    <n v="25141.599999999999"/>
  </r>
  <r>
    <x v="2"/>
    <x v="5"/>
    <x v="3"/>
    <x v="738"/>
    <x v="6"/>
    <x v="55"/>
    <n v="999.78"/>
    <n v="1018.5"/>
  </r>
  <r>
    <x v="0"/>
    <x v="5"/>
    <x v="14"/>
    <x v="1250"/>
    <x v="0"/>
    <x v="1"/>
    <n v="300"/>
    <n v="200"/>
  </r>
  <r>
    <x v="2"/>
    <x v="11"/>
    <x v="14"/>
    <x v="991"/>
    <x v="6"/>
    <x v="55"/>
    <n v="45.22"/>
    <n v="132"/>
  </r>
  <r>
    <x v="2"/>
    <x v="10"/>
    <x v="3"/>
    <x v="650"/>
    <x v="1"/>
    <x v="60"/>
    <n v="160.88"/>
    <n v="3.45"/>
  </r>
  <r>
    <x v="2"/>
    <x v="4"/>
    <x v="3"/>
    <x v="693"/>
    <x v="6"/>
    <x v="38"/>
    <n v="8555.26"/>
    <n v="2581.6999999999998"/>
  </r>
  <r>
    <x v="1"/>
    <x v="6"/>
    <x v="14"/>
    <x v="971"/>
    <x v="3"/>
    <x v="32"/>
    <n v="6957.56"/>
    <n v="1892"/>
  </r>
  <r>
    <x v="1"/>
    <x v="1"/>
    <x v="3"/>
    <x v="693"/>
    <x v="6"/>
    <x v="44"/>
    <n v="36251.949999999997"/>
    <n v="6674.1"/>
  </r>
  <r>
    <x v="0"/>
    <x v="5"/>
    <x v="14"/>
    <x v="970"/>
    <x v="5"/>
    <x v="47"/>
    <n v="151.30000000000001"/>
    <n v="163"/>
  </r>
  <r>
    <x v="2"/>
    <x v="4"/>
    <x v="3"/>
    <x v="755"/>
    <x v="3"/>
    <x v="19"/>
    <n v="2729.34"/>
    <n v="308.39999999999998"/>
  </r>
  <r>
    <x v="2"/>
    <x v="5"/>
    <x v="3"/>
    <x v="563"/>
    <x v="3"/>
    <x v="32"/>
    <n v="89483.23"/>
    <n v="11514.45"/>
  </r>
  <r>
    <x v="0"/>
    <x v="10"/>
    <x v="14"/>
    <x v="994"/>
    <x v="3"/>
    <x v="13"/>
    <n v="15.58"/>
    <n v="82"/>
  </r>
  <r>
    <x v="0"/>
    <x v="9"/>
    <x v="14"/>
    <x v="991"/>
    <x v="3"/>
    <x v="36"/>
    <n v="122870.17"/>
    <n v="15284"/>
  </r>
  <r>
    <x v="0"/>
    <x v="0"/>
    <x v="14"/>
    <x v="970"/>
    <x v="3"/>
    <x v="32"/>
    <n v="1631.48"/>
    <n v="471"/>
  </r>
  <r>
    <x v="1"/>
    <x v="8"/>
    <x v="14"/>
    <x v="971"/>
    <x v="6"/>
    <x v="44"/>
    <n v="97.75"/>
    <n v="60"/>
  </r>
  <r>
    <x v="2"/>
    <x v="9"/>
    <x v="3"/>
    <x v="629"/>
    <x v="3"/>
    <x v="32"/>
    <n v="2554.62"/>
    <n v="248.6"/>
  </r>
  <r>
    <x v="2"/>
    <x v="6"/>
    <x v="3"/>
    <x v="755"/>
    <x v="4"/>
    <x v="8"/>
    <n v="8529.76"/>
    <n v="775.6"/>
  </r>
  <r>
    <x v="1"/>
    <x v="10"/>
    <x v="3"/>
    <x v="755"/>
    <x v="4"/>
    <x v="8"/>
    <n v="4216.9399999999996"/>
    <n v="390.1"/>
  </r>
  <r>
    <x v="0"/>
    <x v="6"/>
    <x v="14"/>
    <x v="970"/>
    <x v="5"/>
    <x v="18"/>
    <n v="6035.27"/>
    <n v="10204"/>
  </r>
  <r>
    <x v="2"/>
    <x v="9"/>
    <x v="14"/>
    <x v="991"/>
    <x v="3"/>
    <x v="36"/>
    <n v="95657.11"/>
    <n v="10896"/>
  </r>
  <r>
    <x v="2"/>
    <x v="1"/>
    <x v="14"/>
    <x v="996"/>
    <x v="2"/>
    <x v="11"/>
    <n v="2.73"/>
    <n v="18"/>
  </r>
  <r>
    <x v="0"/>
    <x v="0"/>
    <x v="14"/>
    <x v="996"/>
    <x v="8"/>
    <x v="51"/>
    <n v="353.4"/>
    <n v="200"/>
  </r>
  <r>
    <x v="1"/>
    <x v="10"/>
    <x v="14"/>
    <x v="993"/>
    <x v="3"/>
    <x v="16"/>
    <n v="3.88"/>
    <n v="4"/>
  </r>
  <r>
    <x v="2"/>
    <x v="6"/>
    <x v="14"/>
    <x v="993"/>
    <x v="4"/>
    <x v="41"/>
    <n v="120.9"/>
    <n v="72"/>
  </r>
  <r>
    <x v="1"/>
    <x v="4"/>
    <x v="3"/>
    <x v="755"/>
    <x v="2"/>
    <x v="11"/>
    <n v="250.06"/>
    <n v="121"/>
  </r>
  <r>
    <x v="2"/>
    <x v="8"/>
    <x v="3"/>
    <x v="755"/>
    <x v="7"/>
    <x v="81"/>
    <n v="114.3"/>
    <n v="25.5"/>
  </r>
  <r>
    <x v="2"/>
    <x v="2"/>
    <x v="3"/>
    <x v="760"/>
    <x v="6"/>
    <x v="38"/>
    <n v="361.33"/>
    <n v="93.4"/>
  </r>
  <r>
    <x v="1"/>
    <x v="3"/>
    <x v="14"/>
    <x v="994"/>
    <x v="6"/>
    <x v="55"/>
    <n v="116.75"/>
    <n v="239"/>
  </r>
  <r>
    <x v="1"/>
    <x v="0"/>
    <x v="14"/>
    <x v="970"/>
    <x v="5"/>
    <x v="46"/>
    <n v="16271.35"/>
    <n v="1889"/>
  </r>
  <r>
    <x v="1"/>
    <x v="11"/>
    <x v="3"/>
    <x v="755"/>
    <x v="3"/>
    <x v="79"/>
    <n v="437.02"/>
    <n v="250.1"/>
  </r>
  <r>
    <x v="2"/>
    <x v="4"/>
    <x v="3"/>
    <x v="755"/>
    <x v="3"/>
    <x v="79"/>
    <n v="255.47"/>
    <n v="188"/>
  </r>
  <r>
    <x v="1"/>
    <x v="1"/>
    <x v="3"/>
    <x v="567"/>
    <x v="4"/>
    <x v="8"/>
    <n v="4690.5200000000004"/>
    <n v="1574"/>
  </r>
  <r>
    <x v="1"/>
    <x v="1"/>
    <x v="14"/>
    <x v="996"/>
    <x v="3"/>
    <x v="36"/>
    <n v="82292.210000000006"/>
    <n v="16162"/>
  </r>
  <r>
    <x v="0"/>
    <x v="8"/>
    <x v="14"/>
    <x v="993"/>
    <x v="3"/>
    <x v="36"/>
    <n v="55399.3"/>
    <n v="8235"/>
  </r>
  <r>
    <x v="1"/>
    <x v="8"/>
    <x v="14"/>
    <x v="995"/>
    <x v="3"/>
    <x v="13"/>
    <n v="56.72"/>
    <n v="305"/>
  </r>
  <r>
    <x v="0"/>
    <x v="5"/>
    <x v="14"/>
    <x v="1000"/>
    <x v="2"/>
    <x v="70"/>
    <n v="21.35"/>
    <n v="61"/>
  </r>
  <r>
    <x v="1"/>
    <x v="6"/>
    <x v="14"/>
    <x v="996"/>
    <x v="1"/>
    <x v="2"/>
    <n v="651.6"/>
    <n v="200"/>
  </r>
  <r>
    <x v="2"/>
    <x v="11"/>
    <x v="14"/>
    <x v="970"/>
    <x v="3"/>
    <x v="32"/>
    <n v="226.78"/>
    <n v="58"/>
  </r>
  <r>
    <x v="1"/>
    <x v="10"/>
    <x v="3"/>
    <x v="755"/>
    <x v="3"/>
    <x v="67"/>
    <n v="3.5"/>
    <n v="0.5"/>
  </r>
  <r>
    <x v="1"/>
    <x v="1"/>
    <x v="3"/>
    <x v="755"/>
    <x v="6"/>
    <x v="45"/>
    <n v="168.95"/>
    <n v="31"/>
  </r>
  <r>
    <x v="1"/>
    <x v="1"/>
    <x v="3"/>
    <x v="1001"/>
    <x v="4"/>
    <x v="17"/>
    <n v="508.01"/>
    <n v="37.299999999999997"/>
  </r>
  <r>
    <x v="1"/>
    <x v="9"/>
    <x v="14"/>
    <x v="1000"/>
    <x v="2"/>
    <x v="70"/>
    <n v="13.6"/>
    <n v="22"/>
  </r>
  <r>
    <x v="1"/>
    <x v="0"/>
    <x v="14"/>
    <x v="995"/>
    <x v="2"/>
    <x v="70"/>
    <n v="0.64"/>
    <n v="8"/>
  </r>
  <r>
    <x v="2"/>
    <x v="2"/>
    <x v="14"/>
    <x v="995"/>
    <x v="3"/>
    <x v="16"/>
    <n v="0.31"/>
    <n v="7"/>
  </r>
  <r>
    <x v="2"/>
    <x v="9"/>
    <x v="14"/>
    <x v="995"/>
    <x v="3"/>
    <x v="57"/>
    <n v="474.16"/>
    <n v="621"/>
  </r>
  <r>
    <x v="1"/>
    <x v="7"/>
    <x v="3"/>
    <x v="829"/>
    <x v="6"/>
    <x v="27"/>
    <n v="25299.919999999998"/>
    <n v="3853.5"/>
  </r>
  <r>
    <x v="1"/>
    <x v="8"/>
    <x v="14"/>
    <x v="1266"/>
    <x v="0"/>
    <x v="1"/>
    <n v="12.8"/>
    <n v="16"/>
  </r>
  <r>
    <x v="0"/>
    <x v="1"/>
    <x v="14"/>
    <x v="995"/>
    <x v="3"/>
    <x v="7"/>
    <n v="23119.439999999999"/>
    <n v="1398"/>
  </r>
  <r>
    <x v="1"/>
    <x v="3"/>
    <x v="3"/>
    <x v="755"/>
    <x v="0"/>
    <x v="1"/>
    <n v="279.56"/>
    <n v="76.599999999999994"/>
  </r>
  <r>
    <x v="1"/>
    <x v="10"/>
    <x v="14"/>
    <x v="994"/>
    <x v="4"/>
    <x v="8"/>
    <n v="4444.17"/>
    <n v="1070"/>
  </r>
  <r>
    <x v="1"/>
    <x v="0"/>
    <x v="14"/>
    <x v="996"/>
    <x v="4"/>
    <x v="41"/>
    <n v="21.98"/>
    <n v="60"/>
  </r>
  <r>
    <x v="0"/>
    <x v="1"/>
    <x v="14"/>
    <x v="970"/>
    <x v="5"/>
    <x v="46"/>
    <n v="68607.3"/>
    <n v="6457"/>
  </r>
  <r>
    <x v="2"/>
    <x v="10"/>
    <x v="14"/>
    <x v="970"/>
    <x v="5"/>
    <x v="53"/>
    <n v="281.3"/>
    <n v="19"/>
  </r>
  <r>
    <x v="0"/>
    <x v="7"/>
    <x v="14"/>
    <x v="970"/>
    <x v="6"/>
    <x v="30"/>
    <n v="3926.93"/>
    <n v="1943"/>
  </r>
  <r>
    <x v="2"/>
    <x v="3"/>
    <x v="3"/>
    <x v="654"/>
    <x v="2"/>
    <x v="59"/>
    <n v="15537.4"/>
    <n v="7245.65"/>
  </r>
  <r>
    <x v="1"/>
    <x v="7"/>
    <x v="3"/>
    <x v="654"/>
    <x v="3"/>
    <x v="19"/>
    <n v="257.27999999999997"/>
    <n v="18.57"/>
  </r>
  <r>
    <x v="2"/>
    <x v="8"/>
    <x v="3"/>
    <x v="989"/>
    <x v="7"/>
    <x v="81"/>
    <n v="296708.78000000003"/>
    <n v="126031"/>
  </r>
  <r>
    <x v="1"/>
    <x v="7"/>
    <x v="3"/>
    <x v="608"/>
    <x v="6"/>
    <x v="55"/>
    <n v="1926.44"/>
    <n v="2363.8000000000002"/>
  </r>
  <r>
    <x v="1"/>
    <x v="10"/>
    <x v="3"/>
    <x v="565"/>
    <x v="6"/>
    <x v="44"/>
    <n v="268341.58"/>
    <n v="87915.93"/>
  </r>
  <r>
    <x v="1"/>
    <x v="3"/>
    <x v="3"/>
    <x v="565"/>
    <x v="3"/>
    <x v="25"/>
    <n v="16234.25"/>
    <n v="6370.55"/>
  </r>
  <r>
    <x v="1"/>
    <x v="6"/>
    <x v="3"/>
    <x v="608"/>
    <x v="5"/>
    <x v="22"/>
    <n v="272.62"/>
    <n v="36"/>
  </r>
  <r>
    <x v="1"/>
    <x v="4"/>
    <x v="3"/>
    <x v="654"/>
    <x v="5"/>
    <x v="49"/>
    <n v="220.32"/>
    <n v="9.4700000000000006"/>
  </r>
  <r>
    <x v="2"/>
    <x v="0"/>
    <x v="3"/>
    <x v="608"/>
    <x v="0"/>
    <x v="40"/>
    <n v="10093.700000000001"/>
    <n v="500.6"/>
  </r>
  <r>
    <x v="1"/>
    <x v="11"/>
    <x v="3"/>
    <x v="608"/>
    <x v="6"/>
    <x v="14"/>
    <n v="8908.76"/>
    <n v="9301.4"/>
  </r>
  <r>
    <x v="2"/>
    <x v="7"/>
    <x v="3"/>
    <x v="1002"/>
    <x v="3"/>
    <x v="36"/>
    <n v="172.27"/>
    <n v="17.55"/>
  </r>
  <r>
    <x v="1"/>
    <x v="2"/>
    <x v="3"/>
    <x v="565"/>
    <x v="6"/>
    <x v="27"/>
    <n v="39647.1"/>
    <n v="4175"/>
  </r>
  <r>
    <x v="1"/>
    <x v="4"/>
    <x v="3"/>
    <x v="989"/>
    <x v="2"/>
    <x v="5"/>
    <n v="21226.959999999999"/>
    <n v="16171.5"/>
  </r>
  <r>
    <x v="1"/>
    <x v="4"/>
    <x v="3"/>
    <x v="608"/>
    <x v="5"/>
    <x v="46"/>
    <n v="142.84"/>
    <n v="5.8"/>
  </r>
  <r>
    <x v="2"/>
    <x v="4"/>
    <x v="3"/>
    <x v="1002"/>
    <x v="2"/>
    <x v="5"/>
    <n v="231.2"/>
    <n v="100.6"/>
  </r>
  <r>
    <x v="2"/>
    <x v="7"/>
    <x v="3"/>
    <x v="654"/>
    <x v="3"/>
    <x v="19"/>
    <n v="185.8"/>
    <n v="8.9"/>
  </r>
  <r>
    <x v="1"/>
    <x v="3"/>
    <x v="3"/>
    <x v="565"/>
    <x v="5"/>
    <x v="33"/>
    <n v="10320.549999999999"/>
    <n v="1412.9"/>
  </r>
  <r>
    <x v="2"/>
    <x v="8"/>
    <x v="3"/>
    <x v="565"/>
    <x v="10"/>
    <x v="54"/>
    <n v="2923.35"/>
    <n v="299.60000000000002"/>
  </r>
  <r>
    <x v="2"/>
    <x v="6"/>
    <x v="3"/>
    <x v="565"/>
    <x v="2"/>
    <x v="11"/>
    <n v="110061.31"/>
    <n v="67191.199999999997"/>
  </r>
  <r>
    <x v="1"/>
    <x v="4"/>
    <x v="3"/>
    <x v="989"/>
    <x v="0"/>
    <x v="50"/>
    <n v="40"/>
    <n v="4"/>
  </r>
  <r>
    <x v="2"/>
    <x v="4"/>
    <x v="3"/>
    <x v="608"/>
    <x v="3"/>
    <x v="57"/>
    <n v="217.55"/>
    <n v="206"/>
  </r>
  <r>
    <x v="2"/>
    <x v="8"/>
    <x v="3"/>
    <x v="565"/>
    <x v="3"/>
    <x v="7"/>
    <n v="98353.17"/>
    <n v="4410.3500000000004"/>
  </r>
  <r>
    <x v="2"/>
    <x v="1"/>
    <x v="3"/>
    <x v="565"/>
    <x v="3"/>
    <x v="7"/>
    <n v="166567.72"/>
    <n v="9951.64"/>
  </r>
  <r>
    <x v="1"/>
    <x v="5"/>
    <x v="3"/>
    <x v="565"/>
    <x v="5"/>
    <x v="49"/>
    <n v="5093.71"/>
    <n v="175.8"/>
  </r>
  <r>
    <x v="1"/>
    <x v="1"/>
    <x v="3"/>
    <x v="506"/>
    <x v="2"/>
    <x v="26"/>
    <n v="9605.31"/>
    <n v="3037.77"/>
  </r>
  <r>
    <x v="2"/>
    <x v="11"/>
    <x v="3"/>
    <x v="499"/>
    <x v="3"/>
    <x v="39"/>
    <n v="7593.48"/>
    <n v="2169.6999999999998"/>
  </r>
  <r>
    <x v="2"/>
    <x v="5"/>
    <x v="3"/>
    <x v="499"/>
    <x v="3"/>
    <x v="13"/>
    <n v="25888.38"/>
    <n v="17078.400000000001"/>
  </r>
  <r>
    <x v="2"/>
    <x v="3"/>
    <x v="3"/>
    <x v="481"/>
    <x v="6"/>
    <x v="38"/>
    <n v="40.5"/>
    <n v="34.75"/>
  </r>
  <r>
    <x v="1"/>
    <x v="3"/>
    <x v="3"/>
    <x v="504"/>
    <x v="6"/>
    <x v="55"/>
    <n v="488.26"/>
    <n v="139.1"/>
  </r>
  <r>
    <x v="1"/>
    <x v="4"/>
    <x v="3"/>
    <x v="1003"/>
    <x v="4"/>
    <x v="17"/>
    <n v="320.5"/>
    <n v="79.7"/>
  </r>
  <r>
    <x v="2"/>
    <x v="9"/>
    <x v="3"/>
    <x v="746"/>
    <x v="3"/>
    <x v="10"/>
    <n v="16204.06"/>
    <n v="2038.5"/>
  </r>
  <r>
    <x v="1"/>
    <x v="4"/>
    <x v="3"/>
    <x v="735"/>
    <x v="0"/>
    <x v="50"/>
    <n v="173817.4"/>
    <n v="6359.8"/>
  </r>
  <r>
    <x v="1"/>
    <x v="2"/>
    <x v="3"/>
    <x v="735"/>
    <x v="7"/>
    <x v="81"/>
    <n v="31.62"/>
    <n v="11.9"/>
  </r>
  <r>
    <x v="1"/>
    <x v="10"/>
    <x v="3"/>
    <x v="499"/>
    <x v="4"/>
    <x v="8"/>
    <n v="10035.040000000001"/>
    <n v="3995.8"/>
  </r>
  <r>
    <x v="2"/>
    <x v="9"/>
    <x v="3"/>
    <x v="641"/>
    <x v="6"/>
    <x v="14"/>
    <n v="108.21"/>
    <n v="20"/>
  </r>
  <r>
    <x v="2"/>
    <x v="1"/>
    <x v="3"/>
    <x v="481"/>
    <x v="7"/>
    <x v="35"/>
    <n v="119.67"/>
    <n v="70.150000000000006"/>
  </r>
  <r>
    <x v="1"/>
    <x v="11"/>
    <x v="3"/>
    <x v="858"/>
    <x v="5"/>
    <x v="31"/>
    <n v="74.5"/>
    <n v="2.5"/>
  </r>
  <r>
    <x v="1"/>
    <x v="6"/>
    <x v="3"/>
    <x v="1003"/>
    <x v="2"/>
    <x v="59"/>
    <n v="340.75"/>
    <n v="511"/>
  </r>
  <r>
    <x v="2"/>
    <x v="3"/>
    <x v="3"/>
    <x v="641"/>
    <x v="3"/>
    <x v="23"/>
    <n v="1091.4100000000001"/>
    <n v="731.2"/>
  </r>
  <r>
    <x v="1"/>
    <x v="10"/>
    <x v="3"/>
    <x v="641"/>
    <x v="5"/>
    <x v="49"/>
    <n v="69.03"/>
    <n v="3.9"/>
  </r>
  <r>
    <x v="1"/>
    <x v="8"/>
    <x v="3"/>
    <x v="481"/>
    <x v="2"/>
    <x v="70"/>
    <n v="11517.02"/>
    <n v="6295.5"/>
  </r>
  <r>
    <x v="1"/>
    <x v="4"/>
    <x v="3"/>
    <x v="826"/>
    <x v="3"/>
    <x v="25"/>
    <n v="100.95"/>
    <n v="10.5"/>
  </r>
  <r>
    <x v="1"/>
    <x v="11"/>
    <x v="3"/>
    <x v="739"/>
    <x v="7"/>
    <x v="35"/>
    <n v="594.39"/>
    <n v="288.14999999999998"/>
  </r>
  <r>
    <x v="2"/>
    <x v="0"/>
    <x v="3"/>
    <x v="648"/>
    <x v="3"/>
    <x v="10"/>
    <n v="3689.85"/>
    <n v="960.3"/>
  </r>
  <r>
    <x v="1"/>
    <x v="3"/>
    <x v="3"/>
    <x v="734"/>
    <x v="5"/>
    <x v="48"/>
    <n v="77.23"/>
    <n v="8.6"/>
  </r>
  <r>
    <x v="2"/>
    <x v="3"/>
    <x v="3"/>
    <x v="736"/>
    <x v="3"/>
    <x v="79"/>
    <n v="158.19"/>
    <n v="241"/>
  </r>
  <r>
    <x v="1"/>
    <x v="7"/>
    <x v="3"/>
    <x v="856"/>
    <x v="6"/>
    <x v="38"/>
    <n v="316.27999999999997"/>
    <n v="147"/>
  </r>
  <r>
    <x v="2"/>
    <x v="5"/>
    <x v="3"/>
    <x v="499"/>
    <x v="5"/>
    <x v="48"/>
    <n v="158222.03"/>
    <n v="24190.7"/>
  </r>
  <r>
    <x v="1"/>
    <x v="1"/>
    <x v="3"/>
    <x v="858"/>
    <x v="3"/>
    <x v="19"/>
    <n v="629.08000000000004"/>
    <n v="105"/>
  </r>
  <r>
    <x v="2"/>
    <x v="4"/>
    <x v="3"/>
    <x v="739"/>
    <x v="3"/>
    <x v="16"/>
    <n v="54546.93"/>
    <n v="10513.3"/>
  </r>
  <r>
    <x v="2"/>
    <x v="0"/>
    <x v="3"/>
    <x v="499"/>
    <x v="6"/>
    <x v="27"/>
    <n v="2352.4299999999998"/>
    <n v="520.9"/>
  </r>
  <r>
    <x v="1"/>
    <x v="9"/>
    <x v="3"/>
    <x v="641"/>
    <x v="0"/>
    <x v="43"/>
    <n v="1036.19"/>
    <n v="46.9"/>
  </r>
  <r>
    <x v="2"/>
    <x v="3"/>
    <x v="3"/>
    <x v="739"/>
    <x v="4"/>
    <x v="17"/>
    <n v="25.17"/>
    <n v="2.86"/>
  </r>
  <r>
    <x v="1"/>
    <x v="4"/>
    <x v="3"/>
    <x v="740"/>
    <x v="3"/>
    <x v="67"/>
    <n v="26"/>
    <n v="5.2"/>
  </r>
  <r>
    <x v="1"/>
    <x v="3"/>
    <x v="3"/>
    <x v="740"/>
    <x v="6"/>
    <x v="38"/>
    <n v="265.3"/>
    <n v="38.5"/>
  </r>
  <r>
    <x v="1"/>
    <x v="0"/>
    <x v="3"/>
    <x v="734"/>
    <x v="0"/>
    <x v="50"/>
    <n v="277.97000000000003"/>
    <n v="6.5"/>
  </r>
  <r>
    <x v="2"/>
    <x v="2"/>
    <x v="3"/>
    <x v="734"/>
    <x v="3"/>
    <x v="79"/>
    <n v="33.520000000000003"/>
    <n v="3.8"/>
  </r>
  <r>
    <x v="1"/>
    <x v="8"/>
    <x v="3"/>
    <x v="563"/>
    <x v="5"/>
    <x v="46"/>
    <n v="2082.12"/>
    <n v="73.849999999999994"/>
  </r>
  <r>
    <x v="2"/>
    <x v="8"/>
    <x v="3"/>
    <x v="506"/>
    <x v="0"/>
    <x v="43"/>
    <n v="98.04"/>
    <n v="2.2599999999999998"/>
  </r>
  <r>
    <x v="1"/>
    <x v="3"/>
    <x v="3"/>
    <x v="506"/>
    <x v="0"/>
    <x v="43"/>
    <n v="278.72000000000003"/>
    <n v="7.31"/>
  </r>
  <r>
    <x v="1"/>
    <x v="3"/>
    <x v="3"/>
    <x v="506"/>
    <x v="3"/>
    <x v="25"/>
    <n v="1712.27"/>
    <n v="514.04"/>
  </r>
  <r>
    <x v="2"/>
    <x v="0"/>
    <x v="3"/>
    <x v="858"/>
    <x v="6"/>
    <x v="44"/>
    <n v="46.9"/>
    <n v="7.1"/>
  </r>
  <r>
    <x v="1"/>
    <x v="6"/>
    <x v="3"/>
    <x v="504"/>
    <x v="5"/>
    <x v="46"/>
    <n v="99.87"/>
    <n v="4.55"/>
  </r>
  <r>
    <x v="2"/>
    <x v="0"/>
    <x v="3"/>
    <x v="741"/>
    <x v="3"/>
    <x v="19"/>
    <n v="14384.38"/>
    <n v="2450.6"/>
  </r>
  <r>
    <x v="1"/>
    <x v="7"/>
    <x v="3"/>
    <x v="741"/>
    <x v="3"/>
    <x v="67"/>
    <n v="418.88"/>
    <n v="25.4"/>
  </r>
  <r>
    <x v="1"/>
    <x v="6"/>
    <x v="3"/>
    <x v="1004"/>
    <x v="6"/>
    <x v="38"/>
    <n v="13.2"/>
    <n v="20.5"/>
  </r>
  <r>
    <x v="2"/>
    <x v="9"/>
    <x v="3"/>
    <x v="1004"/>
    <x v="6"/>
    <x v="44"/>
    <n v="1700.21"/>
    <n v="566.25"/>
  </r>
  <r>
    <x v="2"/>
    <x v="7"/>
    <x v="3"/>
    <x v="1004"/>
    <x v="6"/>
    <x v="27"/>
    <n v="151.91999999999999"/>
    <n v="43.2"/>
  </r>
  <r>
    <x v="2"/>
    <x v="0"/>
    <x v="3"/>
    <x v="855"/>
    <x v="4"/>
    <x v="17"/>
    <n v="3106.58"/>
    <n v="257.66000000000003"/>
  </r>
  <r>
    <x v="2"/>
    <x v="0"/>
    <x v="3"/>
    <x v="641"/>
    <x v="4"/>
    <x v="8"/>
    <n v="11546.86"/>
    <n v="3560.2"/>
  </r>
  <r>
    <x v="1"/>
    <x v="7"/>
    <x v="3"/>
    <x v="826"/>
    <x v="6"/>
    <x v="55"/>
    <n v="302.39999999999998"/>
    <n v="57.4"/>
  </r>
  <r>
    <x v="1"/>
    <x v="1"/>
    <x v="3"/>
    <x v="504"/>
    <x v="0"/>
    <x v="43"/>
    <n v="9930.64"/>
    <n v="313.45"/>
  </r>
  <r>
    <x v="2"/>
    <x v="11"/>
    <x v="3"/>
    <x v="504"/>
    <x v="3"/>
    <x v="32"/>
    <n v="15279.01"/>
    <n v="2083.5"/>
  </r>
  <r>
    <x v="1"/>
    <x v="3"/>
    <x v="3"/>
    <x v="1006"/>
    <x v="6"/>
    <x v="38"/>
    <n v="741.86"/>
    <n v="543.20000000000005"/>
  </r>
  <r>
    <x v="1"/>
    <x v="4"/>
    <x v="3"/>
    <x v="648"/>
    <x v="6"/>
    <x v="44"/>
    <n v="54529.919999999998"/>
    <n v="5420.5"/>
  </r>
  <r>
    <x v="1"/>
    <x v="9"/>
    <x v="3"/>
    <x v="737"/>
    <x v="4"/>
    <x v="8"/>
    <n v="9976.64"/>
    <n v="1318.56"/>
  </r>
  <r>
    <x v="2"/>
    <x v="3"/>
    <x v="3"/>
    <x v="563"/>
    <x v="5"/>
    <x v="24"/>
    <n v="1240.1300000000001"/>
    <n v="71.5"/>
  </r>
  <r>
    <x v="1"/>
    <x v="10"/>
    <x v="3"/>
    <x v="735"/>
    <x v="2"/>
    <x v="11"/>
    <n v="5.22"/>
    <n v="0.7"/>
  </r>
  <r>
    <x v="2"/>
    <x v="10"/>
    <x v="3"/>
    <x v="499"/>
    <x v="1"/>
    <x v="58"/>
    <n v="76663.88"/>
    <n v="10522"/>
  </r>
  <r>
    <x v="2"/>
    <x v="4"/>
    <x v="3"/>
    <x v="737"/>
    <x v="4"/>
    <x v="41"/>
    <n v="27204.6"/>
    <n v="5877.94"/>
  </r>
  <r>
    <x v="1"/>
    <x v="8"/>
    <x v="3"/>
    <x v="734"/>
    <x v="0"/>
    <x v="9"/>
    <n v="230.67"/>
    <n v="6.62"/>
  </r>
  <r>
    <x v="2"/>
    <x v="6"/>
    <x v="3"/>
    <x v="746"/>
    <x v="5"/>
    <x v="48"/>
    <n v="1659.59"/>
    <n v="190.62"/>
  </r>
  <r>
    <x v="2"/>
    <x v="6"/>
    <x v="3"/>
    <x v="1005"/>
    <x v="3"/>
    <x v="23"/>
    <n v="2437.0300000000002"/>
    <n v="616.70000000000005"/>
  </r>
  <r>
    <x v="1"/>
    <x v="6"/>
    <x v="3"/>
    <x v="1006"/>
    <x v="0"/>
    <x v="9"/>
    <n v="337.04"/>
    <n v="11.05"/>
  </r>
  <r>
    <x v="1"/>
    <x v="4"/>
    <x v="3"/>
    <x v="732"/>
    <x v="4"/>
    <x v="41"/>
    <n v="2239.1"/>
    <n v="308.10000000000002"/>
  </r>
  <r>
    <x v="1"/>
    <x v="0"/>
    <x v="3"/>
    <x v="746"/>
    <x v="3"/>
    <x v="16"/>
    <n v="199.62"/>
    <n v="9.36"/>
  </r>
  <r>
    <x v="1"/>
    <x v="4"/>
    <x v="3"/>
    <x v="746"/>
    <x v="5"/>
    <x v="49"/>
    <n v="968.94"/>
    <n v="35.35"/>
  </r>
  <r>
    <x v="2"/>
    <x v="4"/>
    <x v="3"/>
    <x v="831"/>
    <x v="4"/>
    <x v="17"/>
    <n v="11128.21"/>
    <n v="1732.83"/>
  </r>
  <r>
    <x v="2"/>
    <x v="2"/>
    <x v="3"/>
    <x v="832"/>
    <x v="1"/>
    <x v="58"/>
    <n v="10975"/>
    <n v="875"/>
  </r>
  <r>
    <x v="2"/>
    <x v="8"/>
    <x v="3"/>
    <x v="738"/>
    <x v="0"/>
    <x v="40"/>
    <n v="5040"/>
    <n v="141"/>
  </r>
  <r>
    <x v="1"/>
    <x v="3"/>
    <x v="3"/>
    <x v="504"/>
    <x v="4"/>
    <x v="17"/>
    <n v="6562.14"/>
    <n v="793.45"/>
  </r>
  <r>
    <x v="1"/>
    <x v="4"/>
    <x v="3"/>
    <x v="648"/>
    <x v="7"/>
    <x v="35"/>
    <n v="6735.52"/>
    <n v="1229.6500000000001"/>
  </r>
  <r>
    <x v="2"/>
    <x v="5"/>
    <x v="3"/>
    <x v="1004"/>
    <x v="2"/>
    <x v="26"/>
    <n v="656.82"/>
    <n v="314.75"/>
  </r>
  <r>
    <x v="2"/>
    <x v="10"/>
    <x v="3"/>
    <x v="759"/>
    <x v="0"/>
    <x v="43"/>
    <n v="8680.9699999999993"/>
    <n v="339.25"/>
  </r>
  <r>
    <x v="2"/>
    <x v="2"/>
    <x v="3"/>
    <x v="759"/>
    <x v="2"/>
    <x v="26"/>
    <n v="3527.08"/>
    <n v="1188.7"/>
  </r>
  <r>
    <x v="2"/>
    <x v="2"/>
    <x v="3"/>
    <x v="499"/>
    <x v="3"/>
    <x v="23"/>
    <n v="23214.45"/>
    <n v="10977.4"/>
  </r>
  <r>
    <x v="1"/>
    <x v="1"/>
    <x v="3"/>
    <x v="504"/>
    <x v="0"/>
    <x v="4"/>
    <n v="235"/>
    <n v="9.4499999999999993"/>
  </r>
  <r>
    <x v="2"/>
    <x v="7"/>
    <x v="3"/>
    <x v="855"/>
    <x v="2"/>
    <x v="11"/>
    <n v="319.10000000000002"/>
    <n v="86.8"/>
  </r>
  <r>
    <x v="2"/>
    <x v="1"/>
    <x v="3"/>
    <x v="746"/>
    <x v="3"/>
    <x v="13"/>
    <n v="422.76"/>
    <n v="100.92"/>
  </r>
  <r>
    <x v="2"/>
    <x v="4"/>
    <x v="3"/>
    <x v="563"/>
    <x v="6"/>
    <x v="42"/>
    <n v="1.85"/>
    <n v="0.95"/>
  </r>
  <r>
    <x v="1"/>
    <x v="0"/>
    <x v="3"/>
    <x v="648"/>
    <x v="0"/>
    <x v="1"/>
    <n v="147.9"/>
    <n v="17.8"/>
  </r>
  <r>
    <x v="1"/>
    <x v="5"/>
    <x v="3"/>
    <x v="737"/>
    <x v="7"/>
    <x v="77"/>
    <n v="31355.46"/>
    <n v="4037.14"/>
  </r>
  <r>
    <x v="1"/>
    <x v="5"/>
    <x v="3"/>
    <x v="737"/>
    <x v="3"/>
    <x v="67"/>
    <n v="12698.27"/>
    <n v="993.08"/>
  </r>
  <r>
    <x v="2"/>
    <x v="1"/>
    <x v="3"/>
    <x v="737"/>
    <x v="3"/>
    <x v="32"/>
    <n v="33381.01"/>
    <n v="4658.26"/>
  </r>
  <r>
    <x v="2"/>
    <x v="1"/>
    <x v="3"/>
    <x v="737"/>
    <x v="0"/>
    <x v="43"/>
    <n v="2286.77"/>
    <n v="47.72"/>
  </r>
  <r>
    <x v="2"/>
    <x v="4"/>
    <x v="3"/>
    <x v="1006"/>
    <x v="5"/>
    <x v="46"/>
    <n v="141.37"/>
    <n v="5.4"/>
  </r>
  <r>
    <x v="1"/>
    <x v="2"/>
    <x v="3"/>
    <x v="855"/>
    <x v="2"/>
    <x v="11"/>
    <n v="551.75"/>
    <n v="330.6"/>
  </r>
  <r>
    <x v="1"/>
    <x v="9"/>
    <x v="3"/>
    <x v="1003"/>
    <x v="2"/>
    <x v="5"/>
    <n v="2322.94"/>
    <n v="1168.97"/>
  </r>
  <r>
    <x v="2"/>
    <x v="2"/>
    <x v="3"/>
    <x v="746"/>
    <x v="2"/>
    <x v="62"/>
    <n v="404.75"/>
    <n v="122.28"/>
  </r>
  <r>
    <x v="1"/>
    <x v="11"/>
    <x v="3"/>
    <x v="746"/>
    <x v="5"/>
    <x v="31"/>
    <n v="1638.74"/>
    <n v="53.4"/>
  </r>
  <r>
    <x v="1"/>
    <x v="4"/>
    <x v="3"/>
    <x v="499"/>
    <x v="3"/>
    <x v="67"/>
    <n v="231.93"/>
    <n v="14.6"/>
  </r>
  <r>
    <x v="1"/>
    <x v="3"/>
    <x v="3"/>
    <x v="499"/>
    <x v="3"/>
    <x v="67"/>
    <n v="2085.6999999999998"/>
    <n v="129.5"/>
  </r>
  <r>
    <x v="1"/>
    <x v="4"/>
    <x v="3"/>
    <x v="737"/>
    <x v="3"/>
    <x v="79"/>
    <n v="24.58"/>
    <n v="32.700000000000003"/>
  </r>
  <r>
    <x v="1"/>
    <x v="5"/>
    <x v="3"/>
    <x v="737"/>
    <x v="3"/>
    <x v="25"/>
    <n v="0.71"/>
    <n v="1.04"/>
  </r>
  <r>
    <x v="2"/>
    <x v="5"/>
    <x v="3"/>
    <x v="737"/>
    <x v="5"/>
    <x v="49"/>
    <n v="92.79"/>
    <n v="2.52"/>
  </r>
  <r>
    <x v="1"/>
    <x v="3"/>
    <x v="3"/>
    <x v="1005"/>
    <x v="3"/>
    <x v="67"/>
    <n v="13.31"/>
    <n v="1.45"/>
  </r>
  <r>
    <x v="2"/>
    <x v="4"/>
    <x v="3"/>
    <x v="1005"/>
    <x v="5"/>
    <x v="33"/>
    <n v="5002.08"/>
    <n v="592.04999999999995"/>
  </r>
  <r>
    <x v="1"/>
    <x v="0"/>
    <x v="3"/>
    <x v="855"/>
    <x v="0"/>
    <x v="71"/>
    <n v="1692.65"/>
    <n v="324.18"/>
  </r>
  <r>
    <x v="2"/>
    <x v="3"/>
    <x v="3"/>
    <x v="641"/>
    <x v="5"/>
    <x v="46"/>
    <n v="120.52"/>
    <n v="5.24"/>
  </r>
  <r>
    <x v="2"/>
    <x v="11"/>
    <x v="3"/>
    <x v="737"/>
    <x v="5"/>
    <x v="48"/>
    <n v="1571.29"/>
    <n v="208.48"/>
  </r>
  <r>
    <x v="2"/>
    <x v="4"/>
    <x v="3"/>
    <x v="737"/>
    <x v="1"/>
    <x v="60"/>
    <n v="1504.82"/>
    <n v="34.74"/>
  </r>
  <r>
    <x v="1"/>
    <x v="0"/>
    <x v="3"/>
    <x v="648"/>
    <x v="6"/>
    <x v="44"/>
    <n v="31069"/>
    <n v="3964.85"/>
  </r>
  <r>
    <x v="1"/>
    <x v="5"/>
    <x v="3"/>
    <x v="837"/>
    <x v="7"/>
    <x v="35"/>
    <n v="7.08"/>
    <n v="4"/>
  </r>
  <r>
    <x v="1"/>
    <x v="9"/>
    <x v="3"/>
    <x v="732"/>
    <x v="2"/>
    <x v="62"/>
    <n v="34.68"/>
    <n v="28.9"/>
  </r>
  <r>
    <x v="1"/>
    <x v="4"/>
    <x v="3"/>
    <x v="563"/>
    <x v="3"/>
    <x v="67"/>
    <n v="68.63"/>
    <n v="5.4"/>
  </r>
  <r>
    <x v="1"/>
    <x v="4"/>
    <x v="3"/>
    <x v="856"/>
    <x v="4"/>
    <x v="17"/>
    <n v="12.6"/>
    <n v="2.1"/>
  </r>
  <r>
    <x v="2"/>
    <x v="10"/>
    <x v="3"/>
    <x v="506"/>
    <x v="3"/>
    <x v="16"/>
    <n v="1370.35"/>
    <n v="49.42"/>
  </r>
  <r>
    <x v="2"/>
    <x v="4"/>
    <x v="3"/>
    <x v="648"/>
    <x v="2"/>
    <x v="62"/>
    <n v="16.850000000000001"/>
    <n v="17.3"/>
  </r>
  <r>
    <x v="1"/>
    <x v="6"/>
    <x v="3"/>
    <x v="648"/>
    <x v="0"/>
    <x v="82"/>
    <n v="5281.42"/>
    <n v="217.85"/>
  </r>
  <r>
    <x v="1"/>
    <x v="10"/>
    <x v="3"/>
    <x v="648"/>
    <x v="7"/>
    <x v="35"/>
    <n v="11.16"/>
    <n v="2.8"/>
  </r>
  <r>
    <x v="2"/>
    <x v="9"/>
    <x v="3"/>
    <x v="746"/>
    <x v="5"/>
    <x v="46"/>
    <n v="106.74"/>
    <n v="3.09"/>
  </r>
  <r>
    <x v="2"/>
    <x v="5"/>
    <x v="3"/>
    <x v="563"/>
    <x v="7"/>
    <x v="81"/>
    <n v="1779396.22"/>
    <n v="491174.5"/>
  </r>
  <r>
    <x v="1"/>
    <x v="6"/>
    <x v="3"/>
    <x v="736"/>
    <x v="3"/>
    <x v="67"/>
    <n v="1071.48"/>
    <n v="74.150000000000006"/>
  </r>
  <r>
    <x v="1"/>
    <x v="10"/>
    <x v="3"/>
    <x v="481"/>
    <x v="3"/>
    <x v="84"/>
    <n v="89.01"/>
    <n v="78.45"/>
  </r>
  <r>
    <x v="2"/>
    <x v="11"/>
    <x v="3"/>
    <x v="648"/>
    <x v="3"/>
    <x v="23"/>
    <n v="133.26"/>
    <n v="21.95"/>
  </r>
  <r>
    <x v="1"/>
    <x v="1"/>
    <x v="3"/>
    <x v="740"/>
    <x v="4"/>
    <x v="41"/>
    <n v="112.8"/>
    <n v="14"/>
  </r>
  <r>
    <x v="1"/>
    <x v="2"/>
    <x v="3"/>
    <x v="1006"/>
    <x v="3"/>
    <x v="7"/>
    <n v="1556.73"/>
    <n v="96.5"/>
  </r>
  <r>
    <x v="1"/>
    <x v="7"/>
    <x v="3"/>
    <x v="1006"/>
    <x v="1"/>
    <x v="6"/>
    <n v="1366.93"/>
    <n v="202.3"/>
  </r>
  <r>
    <x v="2"/>
    <x v="0"/>
    <x v="3"/>
    <x v="736"/>
    <x v="3"/>
    <x v="57"/>
    <n v="1490.24"/>
    <n v="358"/>
  </r>
  <r>
    <x v="2"/>
    <x v="6"/>
    <x v="3"/>
    <x v="848"/>
    <x v="3"/>
    <x v="19"/>
    <n v="2279.96"/>
    <n v="628.5"/>
  </r>
  <r>
    <x v="2"/>
    <x v="2"/>
    <x v="3"/>
    <x v="567"/>
    <x v="6"/>
    <x v="27"/>
    <n v="615.1"/>
    <n v="60.1"/>
  </r>
  <r>
    <x v="2"/>
    <x v="0"/>
    <x v="3"/>
    <x v="567"/>
    <x v="5"/>
    <x v="31"/>
    <n v="4239.8999999999996"/>
    <n v="209.65"/>
  </r>
  <r>
    <x v="1"/>
    <x v="10"/>
    <x v="3"/>
    <x v="849"/>
    <x v="3"/>
    <x v="67"/>
    <n v="3.25"/>
    <n v="0.5"/>
  </r>
  <r>
    <x v="2"/>
    <x v="10"/>
    <x v="3"/>
    <x v="849"/>
    <x v="3"/>
    <x v="10"/>
    <n v="4031.04"/>
    <n v="1243"/>
  </r>
  <r>
    <x v="1"/>
    <x v="11"/>
    <x v="3"/>
    <x v="844"/>
    <x v="4"/>
    <x v="17"/>
    <n v="19189.93"/>
    <n v="1380.06"/>
  </r>
  <r>
    <x v="2"/>
    <x v="1"/>
    <x v="3"/>
    <x v="998"/>
    <x v="3"/>
    <x v="13"/>
    <n v="136.9"/>
    <n v="46.2"/>
  </r>
  <r>
    <x v="0"/>
    <x v="3"/>
    <x v="14"/>
    <x v="991"/>
    <x v="6"/>
    <x v="15"/>
    <n v="158"/>
    <n v="158"/>
  </r>
  <r>
    <x v="1"/>
    <x v="8"/>
    <x v="14"/>
    <x v="993"/>
    <x v="3"/>
    <x v="10"/>
    <n v="418"/>
    <n v="418"/>
  </r>
  <r>
    <x v="2"/>
    <x v="8"/>
    <x v="3"/>
    <x v="999"/>
    <x v="2"/>
    <x v="5"/>
    <n v="3938.55"/>
    <n v="14760.55"/>
  </r>
  <r>
    <x v="2"/>
    <x v="0"/>
    <x v="3"/>
    <x v="853"/>
    <x v="0"/>
    <x v="1"/>
    <n v="884.14"/>
    <n v="402.79"/>
  </r>
  <r>
    <x v="2"/>
    <x v="8"/>
    <x v="3"/>
    <x v="842"/>
    <x v="3"/>
    <x v="13"/>
    <n v="24"/>
    <n v="24"/>
  </r>
  <r>
    <x v="2"/>
    <x v="4"/>
    <x v="3"/>
    <x v="844"/>
    <x v="0"/>
    <x v="80"/>
    <n v="69417.3"/>
    <n v="7476.85"/>
  </r>
  <r>
    <x v="1"/>
    <x v="8"/>
    <x v="3"/>
    <x v="1009"/>
    <x v="3"/>
    <x v="23"/>
    <n v="6.93"/>
    <n v="23.1"/>
  </r>
  <r>
    <x v="2"/>
    <x v="7"/>
    <x v="3"/>
    <x v="1011"/>
    <x v="10"/>
    <x v="54"/>
    <n v="1069.7"/>
    <n v="3.73"/>
  </r>
  <r>
    <x v="1"/>
    <x v="11"/>
    <x v="3"/>
    <x v="845"/>
    <x v="9"/>
    <x v="52"/>
    <n v="23871.05"/>
    <n v="51065"/>
  </r>
  <r>
    <x v="2"/>
    <x v="11"/>
    <x v="3"/>
    <x v="845"/>
    <x v="2"/>
    <x v="11"/>
    <n v="8627.23"/>
    <n v="22436.1"/>
  </r>
  <r>
    <x v="1"/>
    <x v="6"/>
    <x v="3"/>
    <x v="1007"/>
    <x v="3"/>
    <x v="32"/>
    <n v="16595.150000000001"/>
    <n v="2970"/>
  </r>
  <r>
    <x v="1"/>
    <x v="8"/>
    <x v="3"/>
    <x v="567"/>
    <x v="5"/>
    <x v="49"/>
    <n v="561"/>
    <n v="23.7"/>
  </r>
  <r>
    <x v="2"/>
    <x v="9"/>
    <x v="3"/>
    <x v="849"/>
    <x v="3"/>
    <x v="32"/>
    <n v="418.35"/>
    <n v="77.25"/>
  </r>
  <r>
    <x v="1"/>
    <x v="1"/>
    <x v="3"/>
    <x v="844"/>
    <x v="0"/>
    <x v="43"/>
    <n v="380.87"/>
    <n v="93.44"/>
  </r>
  <r>
    <x v="2"/>
    <x v="1"/>
    <x v="3"/>
    <x v="1008"/>
    <x v="7"/>
    <x v="35"/>
    <n v="14.84"/>
    <n v="2.8"/>
  </r>
  <r>
    <x v="2"/>
    <x v="8"/>
    <x v="14"/>
    <x v="991"/>
    <x v="2"/>
    <x v="26"/>
    <n v="8963.89"/>
    <n v="53663.1"/>
  </r>
  <r>
    <x v="0"/>
    <x v="6"/>
    <x v="14"/>
    <x v="991"/>
    <x v="2"/>
    <x v="20"/>
    <n v="22652630.300000001"/>
    <n v="23625137"/>
  </r>
  <r>
    <x v="1"/>
    <x v="4"/>
    <x v="3"/>
    <x v="503"/>
    <x v="0"/>
    <x v="4"/>
    <n v="2400.11"/>
    <n v="79.150000000000006"/>
  </r>
  <r>
    <x v="1"/>
    <x v="0"/>
    <x v="3"/>
    <x v="741"/>
    <x v="6"/>
    <x v="14"/>
    <n v="54"/>
    <n v="45"/>
  </r>
  <r>
    <x v="2"/>
    <x v="6"/>
    <x v="3"/>
    <x v="742"/>
    <x v="6"/>
    <x v="38"/>
    <n v="321.36"/>
    <n v="116.97"/>
  </r>
  <r>
    <x v="1"/>
    <x v="8"/>
    <x v="3"/>
    <x v="848"/>
    <x v="2"/>
    <x v="59"/>
    <n v="97.32"/>
    <n v="78.8"/>
  </r>
  <r>
    <x v="2"/>
    <x v="7"/>
    <x v="3"/>
    <x v="845"/>
    <x v="2"/>
    <x v="70"/>
    <n v="8.1999999999999993"/>
    <n v="8.1999999999999993"/>
  </r>
  <r>
    <x v="1"/>
    <x v="8"/>
    <x v="3"/>
    <x v="853"/>
    <x v="0"/>
    <x v="50"/>
    <n v="12643.65"/>
    <n v="1981.42"/>
  </r>
  <r>
    <x v="2"/>
    <x v="6"/>
    <x v="3"/>
    <x v="1008"/>
    <x v="5"/>
    <x v="31"/>
    <n v="129.94"/>
    <n v="5.8"/>
  </r>
  <r>
    <x v="1"/>
    <x v="7"/>
    <x v="3"/>
    <x v="1009"/>
    <x v="0"/>
    <x v="4"/>
    <n v="73.09"/>
    <n v="3.15"/>
  </r>
  <r>
    <x v="1"/>
    <x v="9"/>
    <x v="3"/>
    <x v="1011"/>
    <x v="2"/>
    <x v="59"/>
    <n v="368.64"/>
    <n v="921.6"/>
  </r>
  <r>
    <x v="1"/>
    <x v="2"/>
    <x v="3"/>
    <x v="999"/>
    <x v="6"/>
    <x v="38"/>
    <n v="7754.52"/>
    <n v="1568.7"/>
  </r>
  <r>
    <x v="1"/>
    <x v="9"/>
    <x v="3"/>
    <x v="852"/>
    <x v="6"/>
    <x v="27"/>
    <n v="7.6"/>
    <n v="6.9"/>
  </r>
  <r>
    <x v="2"/>
    <x v="3"/>
    <x v="3"/>
    <x v="847"/>
    <x v="5"/>
    <x v="31"/>
    <n v="187.04"/>
    <n v="14.44"/>
  </r>
  <r>
    <x v="2"/>
    <x v="11"/>
    <x v="3"/>
    <x v="847"/>
    <x v="5"/>
    <x v="31"/>
    <n v="1217.1300000000001"/>
    <n v="58.57"/>
  </r>
  <r>
    <x v="1"/>
    <x v="3"/>
    <x v="3"/>
    <x v="646"/>
    <x v="3"/>
    <x v="36"/>
    <n v="14056.86"/>
    <n v="1044.92"/>
  </r>
  <r>
    <x v="1"/>
    <x v="4"/>
    <x v="3"/>
    <x v="848"/>
    <x v="5"/>
    <x v="47"/>
    <n v="4595.32"/>
    <n v="1638.05"/>
  </r>
  <r>
    <x v="2"/>
    <x v="6"/>
    <x v="3"/>
    <x v="849"/>
    <x v="5"/>
    <x v="31"/>
    <n v="2214.4899999999998"/>
    <n v="95.75"/>
  </r>
  <r>
    <x v="1"/>
    <x v="7"/>
    <x v="3"/>
    <x v="844"/>
    <x v="5"/>
    <x v="22"/>
    <n v="7316.49"/>
    <n v="413.56"/>
  </r>
  <r>
    <x v="2"/>
    <x v="9"/>
    <x v="3"/>
    <x v="1008"/>
    <x v="3"/>
    <x v="23"/>
    <n v="36.090000000000003"/>
    <n v="7.2"/>
  </r>
  <r>
    <x v="1"/>
    <x v="8"/>
    <x v="14"/>
    <x v="970"/>
    <x v="2"/>
    <x v="70"/>
    <n v="5056.2"/>
    <n v="5056.2"/>
  </r>
  <r>
    <x v="1"/>
    <x v="5"/>
    <x v="3"/>
    <x v="1015"/>
    <x v="1"/>
    <x v="21"/>
    <n v="1362739.13"/>
    <n v="119148"/>
  </r>
  <r>
    <x v="2"/>
    <x v="1"/>
    <x v="3"/>
    <x v="756"/>
    <x v="0"/>
    <x v="40"/>
    <n v="1443"/>
    <n v="16.399999999999999"/>
  </r>
  <r>
    <x v="2"/>
    <x v="10"/>
    <x v="3"/>
    <x v="470"/>
    <x v="3"/>
    <x v="23"/>
    <n v="188.1"/>
    <n v="64.09"/>
  </r>
  <r>
    <x v="2"/>
    <x v="7"/>
    <x v="3"/>
    <x v="470"/>
    <x v="3"/>
    <x v="23"/>
    <n v="77.2"/>
    <n v="21.6"/>
  </r>
  <r>
    <x v="1"/>
    <x v="6"/>
    <x v="3"/>
    <x v="745"/>
    <x v="0"/>
    <x v="80"/>
    <n v="113135.14"/>
    <n v="8827"/>
  </r>
  <r>
    <x v="2"/>
    <x v="10"/>
    <x v="3"/>
    <x v="646"/>
    <x v="5"/>
    <x v="22"/>
    <n v="6249.04"/>
    <n v="382.34"/>
  </r>
  <r>
    <x v="1"/>
    <x v="5"/>
    <x v="3"/>
    <x v="646"/>
    <x v="5"/>
    <x v="22"/>
    <n v="10550.38"/>
    <n v="400.16"/>
  </r>
  <r>
    <x v="1"/>
    <x v="0"/>
    <x v="3"/>
    <x v="646"/>
    <x v="3"/>
    <x v="36"/>
    <n v="23399.41"/>
    <n v="2265.94"/>
  </r>
  <r>
    <x v="2"/>
    <x v="0"/>
    <x v="3"/>
    <x v="848"/>
    <x v="5"/>
    <x v="48"/>
    <n v="204.31"/>
    <n v="39.700000000000003"/>
  </r>
  <r>
    <x v="2"/>
    <x v="5"/>
    <x v="3"/>
    <x v="851"/>
    <x v="3"/>
    <x v="10"/>
    <n v="121.23"/>
    <n v="22"/>
  </r>
  <r>
    <x v="1"/>
    <x v="1"/>
    <x v="3"/>
    <x v="849"/>
    <x v="3"/>
    <x v="23"/>
    <n v="2994.48"/>
    <n v="1520"/>
  </r>
  <r>
    <x v="1"/>
    <x v="11"/>
    <x v="3"/>
    <x v="849"/>
    <x v="3"/>
    <x v="23"/>
    <n v="1905.34"/>
    <n v="574.5"/>
  </r>
  <r>
    <x v="1"/>
    <x v="3"/>
    <x v="3"/>
    <x v="844"/>
    <x v="3"/>
    <x v="57"/>
    <n v="1913.44"/>
    <n v="669.38"/>
  </r>
  <r>
    <x v="2"/>
    <x v="1"/>
    <x v="3"/>
    <x v="850"/>
    <x v="0"/>
    <x v="1"/>
    <n v="128.80000000000001"/>
    <n v="5.6"/>
  </r>
  <r>
    <x v="1"/>
    <x v="2"/>
    <x v="3"/>
    <x v="1007"/>
    <x v="1"/>
    <x v="21"/>
    <n v="8623.7099999999991"/>
    <n v="704.5"/>
  </r>
  <r>
    <x v="2"/>
    <x v="6"/>
    <x v="3"/>
    <x v="470"/>
    <x v="3"/>
    <x v="36"/>
    <n v="262.55"/>
    <n v="43.45"/>
  </r>
  <r>
    <x v="1"/>
    <x v="1"/>
    <x v="3"/>
    <x v="852"/>
    <x v="5"/>
    <x v="49"/>
    <n v="64.400000000000006"/>
    <n v="4.5999999999999996"/>
  </r>
  <r>
    <x v="2"/>
    <x v="9"/>
    <x v="3"/>
    <x v="853"/>
    <x v="5"/>
    <x v="46"/>
    <n v="282.42"/>
    <n v="10.37"/>
  </r>
  <r>
    <x v="2"/>
    <x v="3"/>
    <x v="3"/>
    <x v="652"/>
    <x v="3"/>
    <x v="36"/>
    <n v="11"/>
    <n v="2.2000000000000002"/>
  </r>
  <r>
    <x v="1"/>
    <x v="1"/>
    <x v="3"/>
    <x v="849"/>
    <x v="4"/>
    <x v="17"/>
    <n v="131.75"/>
    <n v="16.75"/>
  </r>
  <r>
    <x v="1"/>
    <x v="0"/>
    <x v="3"/>
    <x v="842"/>
    <x v="3"/>
    <x v="67"/>
    <n v="513405.73"/>
    <n v="59123.11"/>
  </r>
  <r>
    <x v="2"/>
    <x v="7"/>
    <x v="14"/>
    <x v="1478"/>
    <x v="2"/>
    <x v="20"/>
    <n v="2749012.8"/>
    <n v="2749012.8"/>
  </r>
  <r>
    <x v="1"/>
    <x v="8"/>
    <x v="3"/>
    <x v="849"/>
    <x v="0"/>
    <x v="1"/>
    <n v="8451.02"/>
    <n v="719.25"/>
  </r>
  <r>
    <x v="1"/>
    <x v="9"/>
    <x v="3"/>
    <x v="722"/>
    <x v="1"/>
    <x v="21"/>
    <n v="2100"/>
    <n v="870"/>
  </r>
  <r>
    <x v="2"/>
    <x v="6"/>
    <x v="3"/>
    <x v="931"/>
    <x v="1"/>
    <x v="21"/>
    <n v="15363.6"/>
    <n v="1040.67"/>
  </r>
  <r>
    <x v="1"/>
    <x v="5"/>
    <x v="3"/>
    <x v="741"/>
    <x v="5"/>
    <x v="33"/>
    <n v="3.16"/>
    <n v="1"/>
  </r>
  <r>
    <x v="2"/>
    <x v="3"/>
    <x v="3"/>
    <x v="743"/>
    <x v="3"/>
    <x v="10"/>
    <n v="28.9"/>
    <n v="1.7"/>
  </r>
  <r>
    <x v="2"/>
    <x v="3"/>
    <x v="3"/>
    <x v="846"/>
    <x v="5"/>
    <x v="31"/>
    <n v="3980.97"/>
    <n v="203.45"/>
  </r>
  <r>
    <x v="2"/>
    <x v="6"/>
    <x v="3"/>
    <x v="847"/>
    <x v="6"/>
    <x v="44"/>
    <n v="23.28"/>
    <n v="3.14"/>
  </r>
  <r>
    <x v="2"/>
    <x v="4"/>
    <x v="3"/>
    <x v="646"/>
    <x v="0"/>
    <x v="43"/>
    <n v="228.17"/>
    <n v="5.9"/>
  </r>
  <r>
    <x v="2"/>
    <x v="10"/>
    <x v="3"/>
    <x v="848"/>
    <x v="5"/>
    <x v="49"/>
    <n v="312.91000000000003"/>
    <n v="19.5"/>
  </r>
  <r>
    <x v="2"/>
    <x v="3"/>
    <x v="3"/>
    <x v="838"/>
    <x v="1"/>
    <x v="21"/>
    <n v="1090.33"/>
    <n v="95.75"/>
  </r>
  <r>
    <x v="1"/>
    <x v="2"/>
    <x v="3"/>
    <x v="1224"/>
    <x v="1"/>
    <x v="21"/>
    <n v="48231.5"/>
    <n v="2821.26"/>
  </r>
  <r>
    <x v="1"/>
    <x v="1"/>
    <x v="3"/>
    <x v="756"/>
    <x v="6"/>
    <x v="27"/>
    <n v="1548.73"/>
    <n v="366.6"/>
  </r>
  <r>
    <x v="1"/>
    <x v="11"/>
    <x v="3"/>
    <x v="745"/>
    <x v="3"/>
    <x v="23"/>
    <n v="719.6"/>
    <n v="292.10000000000002"/>
  </r>
  <r>
    <x v="2"/>
    <x v="4"/>
    <x v="3"/>
    <x v="847"/>
    <x v="2"/>
    <x v="5"/>
    <n v="18.489999999999998"/>
    <n v="22.52"/>
  </r>
  <r>
    <x v="2"/>
    <x v="8"/>
    <x v="3"/>
    <x v="646"/>
    <x v="4"/>
    <x v="17"/>
    <n v="5710.26"/>
    <n v="435.12"/>
  </r>
  <r>
    <x v="1"/>
    <x v="7"/>
    <x v="3"/>
    <x v="853"/>
    <x v="0"/>
    <x v="71"/>
    <n v="27.33"/>
    <n v="7.08"/>
  </r>
  <r>
    <x v="2"/>
    <x v="6"/>
    <x v="3"/>
    <x v="844"/>
    <x v="5"/>
    <x v="47"/>
    <n v="206.29"/>
    <n v="34.020000000000003"/>
  </r>
  <r>
    <x v="2"/>
    <x v="4"/>
    <x v="3"/>
    <x v="1172"/>
    <x v="0"/>
    <x v="50"/>
    <n v="3678.3"/>
    <n v="198.8"/>
  </r>
  <r>
    <x v="2"/>
    <x v="0"/>
    <x v="3"/>
    <x v="1224"/>
    <x v="1"/>
    <x v="64"/>
    <n v="41.52"/>
    <n v="13.84"/>
  </r>
  <r>
    <x v="2"/>
    <x v="9"/>
    <x v="3"/>
    <x v="983"/>
    <x v="1"/>
    <x v="21"/>
    <n v="76497.240000000005"/>
    <n v="2361.7399999999998"/>
  </r>
  <r>
    <x v="2"/>
    <x v="0"/>
    <x v="3"/>
    <x v="503"/>
    <x v="0"/>
    <x v="40"/>
    <n v="172.76"/>
    <n v="12.5"/>
  </r>
  <r>
    <x v="1"/>
    <x v="7"/>
    <x v="3"/>
    <x v="742"/>
    <x v="2"/>
    <x v="26"/>
    <n v="120"/>
    <n v="40"/>
  </r>
  <r>
    <x v="1"/>
    <x v="8"/>
    <x v="3"/>
    <x v="999"/>
    <x v="0"/>
    <x v="43"/>
    <n v="5600.69"/>
    <n v="182.95"/>
  </r>
  <r>
    <x v="1"/>
    <x v="11"/>
    <x v="3"/>
    <x v="848"/>
    <x v="4"/>
    <x v="17"/>
    <n v="7011.14"/>
    <n v="724.35"/>
  </r>
  <r>
    <x v="2"/>
    <x v="2"/>
    <x v="3"/>
    <x v="842"/>
    <x v="6"/>
    <x v="44"/>
    <n v="3.56"/>
    <n v="0.89"/>
  </r>
  <r>
    <x v="0"/>
    <x v="8"/>
    <x v="14"/>
    <x v="1000"/>
    <x v="0"/>
    <x v="3"/>
    <n v="52715.85"/>
    <n v="17172"/>
  </r>
  <r>
    <x v="2"/>
    <x v="5"/>
    <x v="3"/>
    <x v="1223"/>
    <x v="0"/>
    <x v="40"/>
    <n v="82048.44"/>
    <n v="2541"/>
  </r>
  <r>
    <x v="1"/>
    <x v="2"/>
    <x v="3"/>
    <x v="985"/>
    <x v="3"/>
    <x v="10"/>
    <n v="976"/>
    <n v="148"/>
  </r>
  <r>
    <x v="1"/>
    <x v="11"/>
    <x v="3"/>
    <x v="742"/>
    <x v="7"/>
    <x v="76"/>
    <n v="529"/>
    <n v="282"/>
  </r>
  <r>
    <x v="1"/>
    <x v="7"/>
    <x v="3"/>
    <x v="756"/>
    <x v="6"/>
    <x v="15"/>
    <n v="105.65"/>
    <n v="59"/>
  </r>
  <r>
    <x v="2"/>
    <x v="3"/>
    <x v="3"/>
    <x v="745"/>
    <x v="3"/>
    <x v="32"/>
    <n v="10841.57"/>
    <n v="1414.5"/>
  </r>
  <r>
    <x v="2"/>
    <x v="2"/>
    <x v="3"/>
    <x v="747"/>
    <x v="6"/>
    <x v="44"/>
    <n v="4"/>
    <n v="0.4"/>
  </r>
  <r>
    <x v="1"/>
    <x v="2"/>
    <x v="3"/>
    <x v="853"/>
    <x v="6"/>
    <x v="44"/>
    <n v="12735.15"/>
    <n v="1492.56"/>
  </r>
  <r>
    <x v="2"/>
    <x v="4"/>
    <x v="3"/>
    <x v="741"/>
    <x v="0"/>
    <x v="40"/>
    <n v="35266.85"/>
    <n v="1324.9"/>
  </r>
  <r>
    <x v="1"/>
    <x v="6"/>
    <x v="3"/>
    <x v="567"/>
    <x v="0"/>
    <x v="50"/>
    <n v="16489.8"/>
    <n v="610.45000000000005"/>
  </r>
  <r>
    <x v="1"/>
    <x v="10"/>
    <x v="3"/>
    <x v="568"/>
    <x v="1"/>
    <x v="2"/>
    <n v="1046.01"/>
    <n v="357"/>
  </r>
  <r>
    <x v="2"/>
    <x v="7"/>
    <x v="3"/>
    <x v="470"/>
    <x v="3"/>
    <x v="13"/>
    <n v="9.82"/>
    <n v="11.5"/>
  </r>
  <r>
    <x v="1"/>
    <x v="10"/>
    <x v="3"/>
    <x v="846"/>
    <x v="3"/>
    <x v="67"/>
    <n v="8014.3"/>
    <n v="1030.45"/>
  </r>
  <r>
    <x v="2"/>
    <x v="10"/>
    <x v="3"/>
    <x v="847"/>
    <x v="0"/>
    <x v="4"/>
    <n v="36.82"/>
    <n v="0.78"/>
  </r>
  <r>
    <x v="2"/>
    <x v="2"/>
    <x v="3"/>
    <x v="646"/>
    <x v="7"/>
    <x v="65"/>
    <n v="11840.38"/>
    <n v="751.5"/>
  </r>
  <r>
    <x v="2"/>
    <x v="11"/>
    <x v="3"/>
    <x v="646"/>
    <x v="7"/>
    <x v="65"/>
    <n v="5781.2"/>
    <n v="443"/>
  </r>
  <r>
    <x v="1"/>
    <x v="9"/>
    <x v="3"/>
    <x v="853"/>
    <x v="3"/>
    <x v="67"/>
    <n v="15.73"/>
    <n v="1.76"/>
  </r>
  <r>
    <x v="1"/>
    <x v="1"/>
    <x v="3"/>
    <x v="844"/>
    <x v="2"/>
    <x v="59"/>
    <n v="100281.05"/>
    <n v="49845.33"/>
  </r>
  <r>
    <x v="2"/>
    <x v="5"/>
    <x v="14"/>
    <x v="992"/>
    <x v="0"/>
    <x v="4"/>
    <n v="7803.3"/>
    <n v="421.6"/>
  </r>
  <r>
    <x v="2"/>
    <x v="10"/>
    <x v="3"/>
    <x v="614"/>
    <x v="0"/>
    <x v="4"/>
    <n v="1289.98"/>
    <n v="46.45"/>
  </r>
  <r>
    <x v="2"/>
    <x v="4"/>
    <x v="3"/>
    <x v="750"/>
    <x v="0"/>
    <x v="4"/>
    <n v="6.75"/>
    <n v="0.75"/>
  </r>
  <r>
    <x v="2"/>
    <x v="6"/>
    <x v="3"/>
    <x v="1009"/>
    <x v="3"/>
    <x v="83"/>
    <n v="91.46"/>
    <n v="19.5"/>
  </r>
  <r>
    <x v="1"/>
    <x v="1"/>
    <x v="3"/>
    <x v="756"/>
    <x v="3"/>
    <x v="13"/>
    <n v="24.76"/>
    <n v="69.349999999999994"/>
  </r>
  <r>
    <x v="2"/>
    <x v="9"/>
    <x v="3"/>
    <x v="1248"/>
    <x v="3"/>
    <x v="25"/>
    <n v="12.56"/>
    <n v="2.2000000000000002"/>
  </r>
  <r>
    <x v="2"/>
    <x v="5"/>
    <x v="3"/>
    <x v="631"/>
    <x v="1"/>
    <x v="21"/>
    <n v="217836.96"/>
    <n v="17241.5"/>
  </r>
  <r>
    <x v="1"/>
    <x v="2"/>
    <x v="3"/>
    <x v="931"/>
    <x v="1"/>
    <x v="64"/>
    <n v="3027.41"/>
    <n v="598.6"/>
  </r>
  <r>
    <x v="2"/>
    <x v="1"/>
    <x v="3"/>
    <x v="1172"/>
    <x v="0"/>
    <x v="50"/>
    <n v="592.4"/>
    <n v="19.2"/>
  </r>
  <r>
    <x v="2"/>
    <x v="0"/>
    <x v="3"/>
    <x v="981"/>
    <x v="0"/>
    <x v="1"/>
    <n v="729.29"/>
    <n v="76.95"/>
  </r>
  <r>
    <x v="2"/>
    <x v="9"/>
    <x v="3"/>
    <x v="1015"/>
    <x v="10"/>
    <x v="54"/>
    <n v="3504"/>
    <n v="292"/>
  </r>
  <r>
    <x v="2"/>
    <x v="6"/>
    <x v="3"/>
    <x v="999"/>
    <x v="3"/>
    <x v="34"/>
    <n v="58.83"/>
    <n v="59"/>
  </r>
  <r>
    <x v="1"/>
    <x v="9"/>
    <x v="3"/>
    <x v="852"/>
    <x v="6"/>
    <x v="55"/>
    <n v="198.99"/>
    <n v="239.8"/>
  </r>
  <r>
    <x v="2"/>
    <x v="1"/>
    <x v="3"/>
    <x v="1248"/>
    <x v="3"/>
    <x v="7"/>
    <n v="102.3"/>
    <n v="6.2"/>
  </r>
  <r>
    <x v="2"/>
    <x v="1"/>
    <x v="3"/>
    <x v="848"/>
    <x v="0"/>
    <x v="9"/>
    <n v="35694.160000000003"/>
    <n v="1631.35"/>
  </r>
  <r>
    <x v="1"/>
    <x v="11"/>
    <x v="3"/>
    <x v="984"/>
    <x v="0"/>
    <x v="4"/>
    <n v="40.799999999999997"/>
    <n v="1.7"/>
  </r>
  <r>
    <x v="2"/>
    <x v="5"/>
    <x v="3"/>
    <x v="741"/>
    <x v="6"/>
    <x v="44"/>
    <n v="56092.08"/>
    <n v="13062.8"/>
  </r>
  <r>
    <x v="1"/>
    <x v="4"/>
    <x v="3"/>
    <x v="846"/>
    <x v="3"/>
    <x v="84"/>
    <n v="24.07"/>
    <n v="8.3000000000000007"/>
  </r>
  <r>
    <x v="2"/>
    <x v="0"/>
    <x v="3"/>
    <x v="832"/>
    <x v="1"/>
    <x v="2"/>
    <n v="11584.45"/>
    <n v="1525"/>
  </r>
  <r>
    <x v="1"/>
    <x v="5"/>
    <x v="3"/>
    <x v="999"/>
    <x v="3"/>
    <x v="57"/>
    <n v="659.11"/>
    <n v="136.4"/>
  </r>
  <r>
    <x v="2"/>
    <x v="5"/>
    <x v="3"/>
    <x v="747"/>
    <x v="4"/>
    <x v="41"/>
    <n v="48.15"/>
    <n v="3.3"/>
  </r>
  <r>
    <x v="1"/>
    <x v="11"/>
    <x v="3"/>
    <x v="1007"/>
    <x v="5"/>
    <x v="49"/>
    <n v="2495.37"/>
    <n v="125.5"/>
  </r>
  <r>
    <x v="2"/>
    <x v="11"/>
    <x v="3"/>
    <x v="1014"/>
    <x v="0"/>
    <x v="40"/>
    <n v="200"/>
    <n v="10"/>
  </r>
  <r>
    <x v="1"/>
    <x v="2"/>
    <x v="3"/>
    <x v="756"/>
    <x v="7"/>
    <x v="86"/>
    <n v="157.83000000000001"/>
    <n v="48.5"/>
  </r>
  <r>
    <x v="2"/>
    <x v="5"/>
    <x v="3"/>
    <x v="745"/>
    <x v="6"/>
    <x v="55"/>
    <n v="2909.66"/>
    <n v="1543.7"/>
  </r>
  <r>
    <x v="1"/>
    <x v="9"/>
    <x v="3"/>
    <x v="1014"/>
    <x v="4"/>
    <x v="41"/>
    <n v="410.59"/>
    <n v="85.5"/>
  </r>
  <r>
    <x v="1"/>
    <x v="4"/>
    <x v="3"/>
    <x v="1020"/>
    <x v="5"/>
    <x v="22"/>
    <n v="4566.5600000000004"/>
    <n v="335.87"/>
  </r>
  <r>
    <x v="1"/>
    <x v="11"/>
    <x v="3"/>
    <x v="503"/>
    <x v="6"/>
    <x v="55"/>
    <n v="41063.57"/>
    <n v="22117.1"/>
  </r>
  <r>
    <x v="1"/>
    <x v="9"/>
    <x v="3"/>
    <x v="566"/>
    <x v="3"/>
    <x v="19"/>
    <n v="5479.34"/>
    <n v="3413.06"/>
  </r>
  <r>
    <x v="1"/>
    <x v="8"/>
    <x v="3"/>
    <x v="718"/>
    <x v="0"/>
    <x v="80"/>
    <n v="5837.65"/>
    <n v="833.55"/>
  </r>
  <r>
    <x v="2"/>
    <x v="11"/>
    <x v="3"/>
    <x v="718"/>
    <x v="0"/>
    <x v="80"/>
    <n v="3954.48"/>
    <n v="297.5"/>
  </r>
  <r>
    <x v="2"/>
    <x v="7"/>
    <x v="3"/>
    <x v="640"/>
    <x v="3"/>
    <x v="32"/>
    <n v="5574.57"/>
    <n v="598.91999999999996"/>
  </r>
  <r>
    <x v="1"/>
    <x v="9"/>
    <x v="3"/>
    <x v="640"/>
    <x v="3"/>
    <x v="10"/>
    <n v="12111.8"/>
    <n v="4106.38"/>
  </r>
  <r>
    <x v="2"/>
    <x v="10"/>
    <x v="3"/>
    <x v="642"/>
    <x v="3"/>
    <x v="13"/>
    <n v="18982.900000000001"/>
    <n v="4483.1000000000004"/>
  </r>
  <r>
    <x v="2"/>
    <x v="1"/>
    <x v="3"/>
    <x v="720"/>
    <x v="5"/>
    <x v="22"/>
    <n v="63487.59"/>
    <n v="4914.49"/>
  </r>
  <r>
    <x v="1"/>
    <x v="2"/>
    <x v="3"/>
    <x v="997"/>
    <x v="3"/>
    <x v="10"/>
    <n v="4880.7700000000004"/>
    <n v="1004.25"/>
  </r>
  <r>
    <x v="2"/>
    <x v="5"/>
    <x v="3"/>
    <x v="721"/>
    <x v="3"/>
    <x v="10"/>
    <n v="1843.29"/>
    <n v="417.9"/>
  </r>
  <r>
    <x v="2"/>
    <x v="0"/>
    <x v="3"/>
    <x v="721"/>
    <x v="4"/>
    <x v="41"/>
    <n v="519.16999999999996"/>
    <n v="76.099999999999994"/>
  </r>
  <r>
    <x v="2"/>
    <x v="6"/>
    <x v="3"/>
    <x v="495"/>
    <x v="4"/>
    <x v="8"/>
    <n v="4059.2"/>
    <n v="239.7"/>
  </r>
  <r>
    <x v="1"/>
    <x v="0"/>
    <x v="3"/>
    <x v="693"/>
    <x v="5"/>
    <x v="48"/>
    <n v="66.34"/>
    <n v="8.6999999999999993"/>
  </r>
  <r>
    <x v="2"/>
    <x v="6"/>
    <x v="3"/>
    <x v="488"/>
    <x v="6"/>
    <x v="38"/>
    <n v="22428.43"/>
    <n v="6615.5"/>
  </r>
  <r>
    <x v="1"/>
    <x v="2"/>
    <x v="3"/>
    <x v="711"/>
    <x v="7"/>
    <x v="35"/>
    <n v="2248.1999999999998"/>
    <n v="623"/>
  </r>
  <r>
    <x v="1"/>
    <x v="8"/>
    <x v="3"/>
    <x v="712"/>
    <x v="4"/>
    <x v="41"/>
    <n v="185.4"/>
    <n v="36.68"/>
  </r>
  <r>
    <x v="1"/>
    <x v="0"/>
    <x v="3"/>
    <x v="1018"/>
    <x v="3"/>
    <x v="19"/>
    <n v="3761.15"/>
    <n v="493.3"/>
  </r>
  <r>
    <x v="2"/>
    <x v="9"/>
    <x v="3"/>
    <x v="1018"/>
    <x v="3"/>
    <x v="10"/>
    <n v="342.3"/>
    <n v="42.2"/>
  </r>
  <r>
    <x v="2"/>
    <x v="9"/>
    <x v="3"/>
    <x v="503"/>
    <x v="7"/>
    <x v="65"/>
    <n v="16589.599999999999"/>
    <n v="1809"/>
  </r>
  <r>
    <x v="1"/>
    <x v="6"/>
    <x v="3"/>
    <x v="566"/>
    <x v="0"/>
    <x v="43"/>
    <n v="5993.74"/>
    <n v="170.66"/>
  </r>
  <r>
    <x v="2"/>
    <x v="9"/>
    <x v="3"/>
    <x v="566"/>
    <x v="0"/>
    <x v="43"/>
    <n v="2445.96"/>
    <n v="58.22"/>
  </r>
  <r>
    <x v="1"/>
    <x v="8"/>
    <x v="3"/>
    <x v="719"/>
    <x v="0"/>
    <x v="80"/>
    <n v="73685.45"/>
    <n v="5636.4"/>
  </r>
  <r>
    <x v="1"/>
    <x v="10"/>
    <x v="3"/>
    <x v="640"/>
    <x v="0"/>
    <x v="1"/>
    <n v="152.78"/>
    <n v="46.4"/>
  </r>
  <r>
    <x v="1"/>
    <x v="8"/>
    <x v="3"/>
    <x v="642"/>
    <x v="3"/>
    <x v="13"/>
    <n v="6050.91"/>
    <n v="1246.5"/>
  </r>
  <r>
    <x v="1"/>
    <x v="10"/>
    <x v="3"/>
    <x v="721"/>
    <x v="3"/>
    <x v="7"/>
    <n v="395.59"/>
    <n v="43.9"/>
  </r>
  <r>
    <x v="1"/>
    <x v="11"/>
    <x v="3"/>
    <x v="488"/>
    <x v="4"/>
    <x v="41"/>
    <n v="20327.11"/>
    <n v="2950.8"/>
  </r>
  <r>
    <x v="1"/>
    <x v="7"/>
    <x v="3"/>
    <x v="503"/>
    <x v="3"/>
    <x v="34"/>
    <n v="321.89999999999998"/>
    <n v="107.3"/>
  </r>
  <r>
    <x v="1"/>
    <x v="2"/>
    <x v="3"/>
    <x v="503"/>
    <x v="3"/>
    <x v="34"/>
    <n v="142.80000000000001"/>
    <n v="305"/>
  </r>
  <r>
    <x v="2"/>
    <x v="10"/>
    <x v="3"/>
    <x v="719"/>
    <x v="4"/>
    <x v="17"/>
    <n v="35723.620000000003"/>
    <n v="3287.95"/>
  </r>
  <r>
    <x v="1"/>
    <x v="5"/>
    <x v="3"/>
    <x v="720"/>
    <x v="0"/>
    <x v="71"/>
    <n v="1883.76"/>
    <n v="466.94"/>
  </r>
  <r>
    <x v="2"/>
    <x v="7"/>
    <x v="3"/>
    <x v="720"/>
    <x v="4"/>
    <x v="41"/>
    <n v="1739148.05"/>
    <n v="250766.66"/>
  </r>
  <r>
    <x v="1"/>
    <x v="7"/>
    <x v="3"/>
    <x v="722"/>
    <x v="5"/>
    <x v="22"/>
    <n v="2838.96"/>
    <n v="595.04"/>
  </r>
  <r>
    <x v="1"/>
    <x v="0"/>
    <x v="3"/>
    <x v="723"/>
    <x v="6"/>
    <x v="38"/>
    <n v="2665.17"/>
    <n v="659"/>
  </r>
  <r>
    <x v="2"/>
    <x v="11"/>
    <x v="3"/>
    <x v="495"/>
    <x v="5"/>
    <x v="22"/>
    <n v="69.42"/>
    <n v="9.1"/>
  </r>
  <r>
    <x v="1"/>
    <x v="6"/>
    <x v="3"/>
    <x v="503"/>
    <x v="3"/>
    <x v="13"/>
    <n v="223058.35"/>
    <n v="169697.95"/>
  </r>
  <r>
    <x v="2"/>
    <x v="1"/>
    <x v="3"/>
    <x v="719"/>
    <x v="0"/>
    <x v="50"/>
    <n v="202693.22"/>
    <n v="4510.6499999999996"/>
  </r>
  <r>
    <x v="2"/>
    <x v="9"/>
    <x v="3"/>
    <x v="640"/>
    <x v="2"/>
    <x v="62"/>
    <n v="92246.15"/>
    <n v="69439.539999999994"/>
  </r>
  <r>
    <x v="1"/>
    <x v="4"/>
    <x v="3"/>
    <x v="642"/>
    <x v="0"/>
    <x v="1"/>
    <n v="217.56"/>
    <n v="58.2"/>
  </r>
  <r>
    <x v="1"/>
    <x v="7"/>
    <x v="3"/>
    <x v="726"/>
    <x v="3"/>
    <x v="19"/>
    <n v="28441.02"/>
    <n v="3342.13"/>
  </r>
  <r>
    <x v="1"/>
    <x v="11"/>
    <x v="3"/>
    <x v="495"/>
    <x v="3"/>
    <x v="7"/>
    <n v="4509.29"/>
    <n v="311.64"/>
  </r>
  <r>
    <x v="1"/>
    <x v="4"/>
    <x v="3"/>
    <x v="711"/>
    <x v="0"/>
    <x v="4"/>
    <n v="113.03"/>
    <n v="3.7"/>
  </r>
  <r>
    <x v="1"/>
    <x v="6"/>
    <x v="3"/>
    <x v="712"/>
    <x v="6"/>
    <x v="38"/>
    <n v="1339.6"/>
    <n v="297.89999999999998"/>
  </r>
  <r>
    <x v="2"/>
    <x v="8"/>
    <x v="3"/>
    <x v="718"/>
    <x v="3"/>
    <x v="32"/>
    <n v="9937.39"/>
    <n v="1196.9000000000001"/>
  </r>
  <r>
    <x v="1"/>
    <x v="9"/>
    <x v="3"/>
    <x v="718"/>
    <x v="6"/>
    <x v="14"/>
    <n v="3795.05"/>
    <n v="856.6"/>
  </r>
  <r>
    <x v="2"/>
    <x v="10"/>
    <x v="3"/>
    <x v="720"/>
    <x v="3"/>
    <x v="84"/>
    <n v="306.83"/>
    <n v="53.42"/>
  </r>
  <r>
    <x v="2"/>
    <x v="8"/>
    <x v="3"/>
    <x v="722"/>
    <x v="3"/>
    <x v="32"/>
    <n v="346.34"/>
    <n v="58.44"/>
  </r>
  <r>
    <x v="2"/>
    <x v="9"/>
    <x v="3"/>
    <x v="722"/>
    <x v="1"/>
    <x v="6"/>
    <n v="1953"/>
    <n v="153.82"/>
  </r>
  <r>
    <x v="2"/>
    <x v="9"/>
    <x v="3"/>
    <x v="729"/>
    <x v="3"/>
    <x v="19"/>
    <n v="559.28"/>
    <n v="103.8"/>
  </r>
  <r>
    <x v="1"/>
    <x v="5"/>
    <x v="3"/>
    <x v="758"/>
    <x v="5"/>
    <x v="22"/>
    <n v="61.6"/>
    <n v="2.8"/>
  </r>
  <r>
    <x v="1"/>
    <x v="2"/>
    <x v="3"/>
    <x v="710"/>
    <x v="7"/>
    <x v="35"/>
    <n v="37.520000000000003"/>
    <n v="21.7"/>
  </r>
  <r>
    <x v="2"/>
    <x v="3"/>
    <x v="3"/>
    <x v="1018"/>
    <x v="4"/>
    <x v="41"/>
    <n v="4911.3"/>
    <n v="533.4"/>
  </r>
  <r>
    <x v="2"/>
    <x v="7"/>
    <x v="3"/>
    <x v="566"/>
    <x v="2"/>
    <x v="11"/>
    <n v="162.22"/>
    <n v="97.14"/>
  </r>
  <r>
    <x v="1"/>
    <x v="9"/>
    <x v="3"/>
    <x v="720"/>
    <x v="3"/>
    <x v="57"/>
    <n v="7503.08"/>
    <n v="5407.4"/>
  </r>
  <r>
    <x v="1"/>
    <x v="8"/>
    <x v="3"/>
    <x v="721"/>
    <x v="2"/>
    <x v="70"/>
    <n v="31251.27"/>
    <n v="36746"/>
  </r>
  <r>
    <x v="1"/>
    <x v="8"/>
    <x v="3"/>
    <x v="637"/>
    <x v="2"/>
    <x v="62"/>
    <n v="10475.26"/>
    <n v="8580.69"/>
  </r>
  <r>
    <x v="2"/>
    <x v="11"/>
    <x v="3"/>
    <x v="649"/>
    <x v="3"/>
    <x v="13"/>
    <n v="184.51"/>
    <n v="35.5"/>
  </r>
  <r>
    <x v="1"/>
    <x v="5"/>
    <x v="3"/>
    <x v="649"/>
    <x v="6"/>
    <x v="38"/>
    <n v="2933.81"/>
    <n v="498.98"/>
  </r>
  <r>
    <x v="1"/>
    <x v="11"/>
    <x v="3"/>
    <x v="488"/>
    <x v="3"/>
    <x v="23"/>
    <n v="4903.8999999999996"/>
    <n v="3806.15"/>
  </r>
  <r>
    <x v="1"/>
    <x v="7"/>
    <x v="3"/>
    <x v="711"/>
    <x v="2"/>
    <x v="11"/>
    <n v="489.79"/>
    <n v="138"/>
  </r>
  <r>
    <x v="2"/>
    <x v="9"/>
    <x v="3"/>
    <x v="719"/>
    <x v="3"/>
    <x v="67"/>
    <n v="11142.28"/>
    <n v="704.8"/>
  </r>
  <r>
    <x v="2"/>
    <x v="1"/>
    <x v="3"/>
    <x v="693"/>
    <x v="2"/>
    <x v="5"/>
    <n v="14.4"/>
    <n v="7.2"/>
  </r>
  <r>
    <x v="1"/>
    <x v="4"/>
    <x v="3"/>
    <x v="693"/>
    <x v="3"/>
    <x v="25"/>
    <n v="172.69"/>
    <n v="42.1"/>
  </r>
  <r>
    <x v="2"/>
    <x v="1"/>
    <x v="3"/>
    <x v="488"/>
    <x v="0"/>
    <x v="43"/>
    <n v="14567.01"/>
    <n v="340.85"/>
  </r>
  <r>
    <x v="1"/>
    <x v="0"/>
    <x v="3"/>
    <x v="712"/>
    <x v="0"/>
    <x v="50"/>
    <n v="360"/>
    <n v="60"/>
  </r>
  <r>
    <x v="2"/>
    <x v="10"/>
    <x v="3"/>
    <x v="1018"/>
    <x v="3"/>
    <x v="36"/>
    <n v="1777.95"/>
    <n v="155"/>
  </r>
  <r>
    <x v="1"/>
    <x v="7"/>
    <x v="3"/>
    <x v="503"/>
    <x v="6"/>
    <x v="15"/>
    <n v="114.05"/>
    <n v="50"/>
  </r>
  <r>
    <x v="1"/>
    <x v="5"/>
    <x v="3"/>
    <x v="718"/>
    <x v="5"/>
    <x v="31"/>
    <n v="307.18"/>
    <n v="15.6"/>
  </r>
  <r>
    <x v="2"/>
    <x v="2"/>
    <x v="3"/>
    <x v="724"/>
    <x v="3"/>
    <x v="67"/>
    <n v="36.200000000000003"/>
    <n v="5.6"/>
  </r>
  <r>
    <x v="2"/>
    <x v="5"/>
    <x v="3"/>
    <x v="1019"/>
    <x v="3"/>
    <x v="36"/>
    <n v="358.66"/>
    <n v="41.1"/>
  </r>
  <r>
    <x v="1"/>
    <x v="3"/>
    <x v="3"/>
    <x v="709"/>
    <x v="2"/>
    <x v="70"/>
    <n v="159"/>
    <n v="53"/>
  </r>
  <r>
    <x v="1"/>
    <x v="11"/>
    <x v="3"/>
    <x v="488"/>
    <x v="5"/>
    <x v="22"/>
    <n v="702.44"/>
    <n v="46.4"/>
  </r>
  <r>
    <x v="2"/>
    <x v="4"/>
    <x v="3"/>
    <x v="488"/>
    <x v="5"/>
    <x v="22"/>
    <n v="427.03"/>
    <n v="31.2"/>
  </r>
  <r>
    <x v="2"/>
    <x v="5"/>
    <x v="3"/>
    <x v="1018"/>
    <x v="4"/>
    <x v="17"/>
    <n v="470.2"/>
    <n v="33.700000000000003"/>
  </r>
  <r>
    <x v="1"/>
    <x v="1"/>
    <x v="3"/>
    <x v="1020"/>
    <x v="6"/>
    <x v="38"/>
    <n v="350.09"/>
    <n v="62.82"/>
  </r>
  <r>
    <x v="1"/>
    <x v="7"/>
    <x v="3"/>
    <x v="566"/>
    <x v="3"/>
    <x v="67"/>
    <n v="21656.11"/>
    <n v="1896.54"/>
  </r>
  <r>
    <x v="1"/>
    <x v="2"/>
    <x v="3"/>
    <x v="718"/>
    <x v="4"/>
    <x v="17"/>
    <n v="9323.99"/>
    <n v="788.75"/>
  </r>
  <r>
    <x v="1"/>
    <x v="7"/>
    <x v="3"/>
    <x v="640"/>
    <x v="0"/>
    <x v="71"/>
    <n v="10396.42"/>
    <n v="3806.85"/>
  </r>
  <r>
    <x v="2"/>
    <x v="0"/>
    <x v="3"/>
    <x v="642"/>
    <x v="1"/>
    <x v="6"/>
    <n v="116"/>
    <n v="6.3"/>
  </r>
  <r>
    <x v="1"/>
    <x v="7"/>
    <x v="3"/>
    <x v="722"/>
    <x v="5"/>
    <x v="47"/>
    <n v="699.4"/>
    <n v="273.7"/>
  </r>
  <r>
    <x v="2"/>
    <x v="6"/>
    <x v="3"/>
    <x v="723"/>
    <x v="2"/>
    <x v="70"/>
    <n v="7199.67"/>
    <n v="12762.85"/>
  </r>
  <r>
    <x v="1"/>
    <x v="6"/>
    <x v="3"/>
    <x v="723"/>
    <x v="3"/>
    <x v="23"/>
    <n v="1264.3900000000001"/>
    <n v="363.6"/>
  </r>
  <r>
    <x v="1"/>
    <x v="3"/>
    <x v="3"/>
    <x v="488"/>
    <x v="3"/>
    <x v="79"/>
    <n v="434.87"/>
    <n v="412.75"/>
  </r>
  <r>
    <x v="1"/>
    <x v="10"/>
    <x v="3"/>
    <x v="488"/>
    <x v="3"/>
    <x v="79"/>
    <n v="855.69"/>
    <n v="850.75"/>
  </r>
  <r>
    <x v="1"/>
    <x v="9"/>
    <x v="3"/>
    <x v="711"/>
    <x v="2"/>
    <x v="70"/>
    <n v="111.28"/>
    <n v="53.1"/>
  </r>
  <r>
    <x v="1"/>
    <x v="2"/>
    <x v="3"/>
    <x v="932"/>
    <x v="3"/>
    <x v="19"/>
    <n v="14.25"/>
    <n v="0.95"/>
  </r>
  <r>
    <x v="1"/>
    <x v="1"/>
    <x v="3"/>
    <x v="503"/>
    <x v="6"/>
    <x v="45"/>
    <n v="4516.42"/>
    <n v="5249"/>
  </r>
  <r>
    <x v="1"/>
    <x v="7"/>
    <x v="3"/>
    <x v="1021"/>
    <x v="2"/>
    <x v="11"/>
    <n v="1522.5"/>
    <n v="304.5"/>
  </r>
  <r>
    <x v="1"/>
    <x v="10"/>
    <x v="3"/>
    <x v="1021"/>
    <x v="2"/>
    <x v="11"/>
    <n v="1251"/>
    <n v="254"/>
  </r>
  <r>
    <x v="2"/>
    <x v="5"/>
    <x v="3"/>
    <x v="719"/>
    <x v="0"/>
    <x v="1"/>
    <n v="1320.12"/>
    <n v="292.35000000000002"/>
  </r>
  <r>
    <x v="1"/>
    <x v="11"/>
    <x v="3"/>
    <x v="720"/>
    <x v="0"/>
    <x v="43"/>
    <n v="1076.04"/>
    <n v="35.409999999999997"/>
  </r>
  <r>
    <x v="2"/>
    <x v="10"/>
    <x v="3"/>
    <x v="720"/>
    <x v="3"/>
    <x v="25"/>
    <n v="1803.62"/>
    <n v="992.66"/>
  </r>
  <r>
    <x v="1"/>
    <x v="6"/>
    <x v="3"/>
    <x v="1022"/>
    <x v="3"/>
    <x v="10"/>
    <n v="19451.009999999998"/>
    <n v="2979"/>
  </r>
  <r>
    <x v="1"/>
    <x v="11"/>
    <x v="3"/>
    <x v="495"/>
    <x v="3"/>
    <x v="67"/>
    <n v="102.71"/>
    <n v="6.26"/>
  </r>
  <r>
    <x v="2"/>
    <x v="2"/>
    <x v="3"/>
    <x v="760"/>
    <x v="2"/>
    <x v="26"/>
    <n v="2719.28"/>
    <n v="888"/>
  </r>
  <r>
    <x v="2"/>
    <x v="1"/>
    <x v="3"/>
    <x v="1018"/>
    <x v="3"/>
    <x v="23"/>
    <n v="14"/>
    <n v="2"/>
  </r>
  <r>
    <x v="2"/>
    <x v="6"/>
    <x v="3"/>
    <x v="1020"/>
    <x v="0"/>
    <x v="1"/>
    <n v="253.25"/>
    <n v="33.450000000000003"/>
  </r>
  <r>
    <x v="2"/>
    <x v="11"/>
    <x v="3"/>
    <x v="503"/>
    <x v="6"/>
    <x v="14"/>
    <n v="465.04"/>
    <n v="472.2"/>
  </r>
  <r>
    <x v="1"/>
    <x v="2"/>
    <x v="3"/>
    <x v="642"/>
    <x v="3"/>
    <x v="57"/>
    <n v="45.69"/>
    <n v="7.4"/>
  </r>
  <r>
    <x v="1"/>
    <x v="3"/>
    <x v="3"/>
    <x v="729"/>
    <x v="1"/>
    <x v="58"/>
    <n v="23375.61"/>
    <n v="2798.7"/>
  </r>
  <r>
    <x v="2"/>
    <x v="0"/>
    <x v="3"/>
    <x v="733"/>
    <x v="4"/>
    <x v="17"/>
    <n v="101.4"/>
    <n v="19.5"/>
  </r>
  <r>
    <x v="2"/>
    <x v="7"/>
    <x v="3"/>
    <x v="1022"/>
    <x v="3"/>
    <x v="13"/>
    <n v="63"/>
    <n v="14"/>
  </r>
  <r>
    <x v="2"/>
    <x v="9"/>
    <x v="3"/>
    <x v="752"/>
    <x v="3"/>
    <x v="36"/>
    <n v="493.2"/>
    <n v="61.65"/>
  </r>
  <r>
    <x v="2"/>
    <x v="7"/>
    <x v="3"/>
    <x v="488"/>
    <x v="0"/>
    <x v="80"/>
    <n v="244664.41"/>
    <n v="26462.65"/>
  </r>
  <r>
    <x v="1"/>
    <x v="6"/>
    <x v="3"/>
    <x v="711"/>
    <x v="3"/>
    <x v="57"/>
    <n v="635.63"/>
    <n v="188.9"/>
  </r>
  <r>
    <x v="2"/>
    <x v="2"/>
    <x v="3"/>
    <x v="711"/>
    <x v="2"/>
    <x v="59"/>
    <n v="15580.74"/>
    <n v="8407.9"/>
  </r>
  <r>
    <x v="2"/>
    <x v="2"/>
    <x v="3"/>
    <x v="1247"/>
    <x v="4"/>
    <x v="41"/>
    <n v="76.5"/>
    <n v="9"/>
  </r>
  <r>
    <x v="2"/>
    <x v="10"/>
    <x v="3"/>
    <x v="503"/>
    <x v="5"/>
    <x v="49"/>
    <n v="10986.82"/>
    <n v="913.1"/>
  </r>
  <r>
    <x v="2"/>
    <x v="4"/>
    <x v="3"/>
    <x v="488"/>
    <x v="0"/>
    <x v="80"/>
    <n v="186776.87"/>
    <n v="15505.15"/>
  </r>
  <r>
    <x v="2"/>
    <x v="6"/>
    <x v="3"/>
    <x v="760"/>
    <x v="1"/>
    <x v="21"/>
    <n v="4841.1000000000004"/>
    <n v="359.8"/>
  </r>
  <r>
    <x v="2"/>
    <x v="10"/>
    <x v="3"/>
    <x v="712"/>
    <x v="7"/>
    <x v="65"/>
    <n v="58562"/>
    <n v="11433"/>
  </r>
  <r>
    <x v="2"/>
    <x v="0"/>
    <x v="3"/>
    <x v="712"/>
    <x v="7"/>
    <x v="76"/>
    <n v="608.94000000000005"/>
    <n v="306"/>
  </r>
  <r>
    <x v="1"/>
    <x v="1"/>
    <x v="3"/>
    <x v="932"/>
    <x v="3"/>
    <x v="7"/>
    <n v="920"/>
    <n v="46"/>
  </r>
  <r>
    <x v="1"/>
    <x v="10"/>
    <x v="3"/>
    <x v="1021"/>
    <x v="2"/>
    <x v="26"/>
    <n v="985.5"/>
    <n v="631.5"/>
  </r>
  <r>
    <x v="2"/>
    <x v="11"/>
    <x v="3"/>
    <x v="725"/>
    <x v="7"/>
    <x v="35"/>
    <n v="46"/>
    <n v="23"/>
  </r>
  <r>
    <x v="2"/>
    <x v="2"/>
    <x v="3"/>
    <x v="724"/>
    <x v="0"/>
    <x v="1"/>
    <n v="86"/>
    <n v="13"/>
  </r>
  <r>
    <x v="1"/>
    <x v="0"/>
    <x v="3"/>
    <x v="495"/>
    <x v="6"/>
    <x v="45"/>
    <n v="5.93"/>
    <n v="2.14"/>
  </r>
  <r>
    <x v="2"/>
    <x v="1"/>
    <x v="3"/>
    <x v="693"/>
    <x v="3"/>
    <x v="13"/>
    <n v="117.14"/>
    <n v="89"/>
  </r>
  <r>
    <x v="1"/>
    <x v="7"/>
    <x v="3"/>
    <x v="760"/>
    <x v="3"/>
    <x v="7"/>
    <n v="312.79000000000002"/>
    <n v="52"/>
  </r>
  <r>
    <x v="1"/>
    <x v="4"/>
    <x v="3"/>
    <x v="1021"/>
    <x v="6"/>
    <x v="38"/>
    <n v="30"/>
    <n v="6"/>
  </r>
  <r>
    <x v="1"/>
    <x v="10"/>
    <x v="3"/>
    <x v="752"/>
    <x v="4"/>
    <x v="41"/>
    <n v="46.01"/>
    <n v="5.42"/>
  </r>
  <r>
    <x v="2"/>
    <x v="4"/>
    <x v="3"/>
    <x v="723"/>
    <x v="0"/>
    <x v="71"/>
    <n v="8.14"/>
    <n v="1.48"/>
  </r>
  <r>
    <x v="1"/>
    <x v="11"/>
    <x v="3"/>
    <x v="723"/>
    <x v="2"/>
    <x v="5"/>
    <n v="11436.41"/>
    <n v="18508.34"/>
  </r>
  <r>
    <x v="1"/>
    <x v="6"/>
    <x v="3"/>
    <x v="1019"/>
    <x v="3"/>
    <x v="32"/>
    <n v="106.03"/>
    <n v="13"/>
  </r>
  <r>
    <x v="2"/>
    <x v="5"/>
    <x v="3"/>
    <x v="711"/>
    <x v="5"/>
    <x v="47"/>
    <n v="13588.08"/>
    <n v="1950.2"/>
  </r>
  <r>
    <x v="1"/>
    <x v="10"/>
    <x v="3"/>
    <x v="503"/>
    <x v="6"/>
    <x v="44"/>
    <n v="459886.27"/>
    <n v="263877.71000000002"/>
  </r>
  <r>
    <x v="2"/>
    <x v="1"/>
    <x v="3"/>
    <x v="719"/>
    <x v="1"/>
    <x v="6"/>
    <n v="457.51"/>
    <n v="117.25"/>
  </r>
  <r>
    <x v="1"/>
    <x v="11"/>
    <x v="3"/>
    <x v="729"/>
    <x v="3"/>
    <x v="67"/>
    <n v="158"/>
    <n v="14.6"/>
  </r>
  <r>
    <x v="1"/>
    <x v="3"/>
    <x v="3"/>
    <x v="495"/>
    <x v="5"/>
    <x v="31"/>
    <n v="2351.73"/>
    <n v="292.92"/>
  </r>
  <r>
    <x v="2"/>
    <x v="9"/>
    <x v="3"/>
    <x v="711"/>
    <x v="2"/>
    <x v="59"/>
    <n v="20075.73"/>
    <n v="10282.33"/>
  </r>
  <r>
    <x v="2"/>
    <x v="4"/>
    <x v="3"/>
    <x v="711"/>
    <x v="5"/>
    <x v="47"/>
    <n v="9269.16"/>
    <n v="2452.6999999999998"/>
  </r>
  <r>
    <x v="2"/>
    <x v="10"/>
    <x v="3"/>
    <x v="503"/>
    <x v="7"/>
    <x v="77"/>
    <n v="1165948.43"/>
    <n v="150718"/>
  </r>
  <r>
    <x v="2"/>
    <x v="10"/>
    <x v="3"/>
    <x v="729"/>
    <x v="2"/>
    <x v="11"/>
    <n v="1471.68"/>
    <n v="234.2"/>
  </r>
  <r>
    <x v="2"/>
    <x v="11"/>
    <x v="3"/>
    <x v="711"/>
    <x v="3"/>
    <x v="16"/>
    <n v="307.07"/>
    <n v="11.5"/>
  </r>
  <r>
    <x v="2"/>
    <x v="0"/>
    <x v="3"/>
    <x v="711"/>
    <x v="3"/>
    <x v="16"/>
    <n v="904.85"/>
    <n v="35.35"/>
  </r>
  <r>
    <x v="3"/>
    <x v="4"/>
    <x v="3"/>
    <x v="844"/>
    <x v="2"/>
    <x v="5"/>
    <n v="487.03"/>
    <n v="189.8"/>
  </r>
  <r>
    <x v="3"/>
    <x v="4"/>
    <x v="3"/>
    <x v="1025"/>
    <x v="5"/>
    <x v="31"/>
    <n v="100"/>
    <n v="5"/>
  </r>
  <r>
    <x v="3"/>
    <x v="4"/>
    <x v="3"/>
    <x v="1018"/>
    <x v="3"/>
    <x v="19"/>
    <n v="317.25"/>
    <n v="54.3"/>
  </r>
  <r>
    <x v="3"/>
    <x v="4"/>
    <x v="3"/>
    <x v="857"/>
    <x v="3"/>
    <x v="10"/>
    <n v="29818.240000000002"/>
    <n v="4906"/>
  </r>
  <r>
    <x v="3"/>
    <x v="4"/>
    <x v="3"/>
    <x v="495"/>
    <x v="2"/>
    <x v="70"/>
    <n v="45157.35"/>
    <n v="21061.02"/>
  </r>
  <r>
    <x v="3"/>
    <x v="4"/>
    <x v="3"/>
    <x v="848"/>
    <x v="2"/>
    <x v="70"/>
    <n v="5479.98"/>
    <n v="3592.5"/>
  </r>
  <r>
    <x v="3"/>
    <x v="4"/>
    <x v="3"/>
    <x v="619"/>
    <x v="3"/>
    <x v="16"/>
    <n v="108.37"/>
    <n v="5.8"/>
  </r>
  <r>
    <x v="3"/>
    <x v="4"/>
    <x v="3"/>
    <x v="829"/>
    <x v="3"/>
    <x v="16"/>
    <n v="3382.95"/>
    <n v="190.9"/>
  </r>
  <r>
    <x v="3"/>
    <x v="4"/>
    <x v="3"/>
    <x v="470"/>
    <x v="3"/>
    <x v="23"/>
    <n v="24.8"/>
    <n v="6.2"/>
  </r>
  <r>
    <x v="3"/>
    <x v="4"/>
    <x v="3"/>
    <x v="1247"/>
    <x v="3"/>
    <x v="19"/>
    <n v="52.32"/>
    <n v="15"/>
  </r>
  <r>
    <x v="3"/>
    <x v="4"/>
    <x v="3"/>
    <x v="853"/>
    <x v="3"/>
    <x v="34"/>
    <n v="2.56"/>
    <n v="1.9"/>
  </r>
  <r>
    <x v="3"/>
    <x v="4"/>
    <x v="3"/>
    <x v="636"/>
    <x v="5"/>
    <x v="48"/>
    <n v="513.94000000000005"/>
    <n v="72"/>
  </r>
  <r>
    <x v="3"/>
    <x v="4"/>
    <x v="3"/>
    <x v="831"/>
    <x v="5"/>
    <x v="22"/>
    <n v="81426.87"/>
    <n v="5189.8"/>
  </r>
  <r>
    <x v="3"/>
    <x v="4"/>
    <x v="3"/>
    <x v="646"/>
    <x v="4"/>
    <x v="41"/>
    <n v="98752.37"/>
    <n v="13419.1"/>
  </r>
  <r>
    <x v="3"/>
    <x v="4"/>
    <x v="5"/>
    <x v="573"/>
    <x v="3"/>
    <x v="83"/>
    <n v="517.71"/>
    <n v="36"/>
  </r>
  <r>
    <x v="3"/>
    <x v="4"/>
    <x v="3"/>
    <x v="724"/>
    <x v="3"/>
    <x v="36"/>
    <n v="225.6"/>
    <n v="28.2"/>
  </r>
  <r>
    <x v="3"/>
    <x v="4"/>
    <x v="3"/>
    <x v="999"/>
    <x v="4"/>
    <x v="41"/>
    <n v="529.17999999999995"/>
    <n v="158.30000000000001"/>
  </r>
  <r>
    <x v="3"/>
    <x v="4"/>
    <x v="3"/>
    <x v="756"/>
    <x v="5"/>
    <x v="33"/>
    <n v="6.94"/>
    <n v="4.0999999999999996"/>
  </r>
  <r>
    <x v="3"/>
    <x v="4"/>
    <x v="3"/>
    <x v="618"/>
    <x v="3"/>
    <x v="67"/>
    <n v="2626.26"/>
    <n v="544.95000000000005"/>
  </r>
  <r>
    <x v="3"/>
    <x v="4"/>
    <x v="3"/>
    <x v="750"/>
    <x v="0"/>
    <x v="1"/>
    <n v="220"/>
    <n v="38"/>
  </r>
  <r>
    <x v="3"/>
    <x v="4"/>
    <x v="3"/>
    <x v="495"/>
    <x v="3"/>
    <x v="25"/>
    <n v="2770.96"/>
    <n v="627.58000000000004"/>
  </r>
  <r>
    <x v="3"/>
    <x v="4"/>
    <x v="5"/>
    <x v="571"/>
    <x v="7"/>
    <x v="77"/>
    <n v="5678.95"/>
    <n v="818"/>
  </r>
  <r>
    <x v="3"/>
    <x v="4"/>
    <x v="3"/>
    <x v="1007"/>
    <x v="4"/>
    <x v="17"/>
    <n v="9258.1299999999992"/>
    <n v="1445.25"/>
  </r>
  <r>
    <x v="3"/>
    <x v="4"/>
    <x v="3"/>
    <x v="844"/>
    <x v="3"/>
    <x v="57"/>
    <n v="2922.24"/>
    <n v="1292.3399999999999"/>
  </r>
  <r>
    <x v="3"/>
    <x v="4"/>
    <x v="3"/>
    <x v="973"/>
    <x v="6"/>
    <x v="38"/>
    <n v="75.680000000000007"/>
    <n v="14.7"/>
  </r>
  <r>
    <x v="3"/>
    <x v="4"/>
    <x v="3"/>
    <x v="503"/>
    <x v="3"/>
    <x v="19"/>
    <n v="60773.77"/>
    <n v="32575.75"/>
  </r>
  <r>
    <x v="3"/>
    <x v="4"/>
    <x v="3"/>
    <x v="503"/>
    <x v="3"/>
    <x v="7"/>
    <n v="52328"/>
    <n v="5312.7"/>
  </r>
  <r>
    <x v="3"/>
    <x v="4"/>
    <x v="3"/>
    <x v="721"/>
    <x v="6"/>
    <x v="44"/>
    <n v="5335.74"/>
    <n v="1098.2"/>
  </r>
  <r>
    <x v="3"/>
    <x v="4"/>
    <x v="3"/>
    <x v="648"/>
    <x v="3"/>
    <x v="79"/>
    <n v="147.93"/>
    <n v="131.6"/>
  </r>
  <r>
    <x v="3"/>
    <x v="4"/>
    <x v="5"/>
    <x v="573"/>
    <x v="6"/>
    <x v="28"/>
    <n v="31.66"/>
    <n v="8"/>
  </r>
  <r>
    <x v="3"/>
    <x v="4"/>
    <x v="3"/>
    <x v="626"/>
    <x v="2"/>
    <x v="5"/>
    <n v="40.17"/>
    <n v="39"/>
  </r>
  <r>
    <x v="3"/>
    <x v="4"/>
    <x v="3"/>
    <x v="657"/>
    <x v="6"/>
    <x v="55"/>
    <n v="365.64"/>
    <n v="97.1"/>
  </r>
  <r>
    <x v="3"/>
    <x v="4"/>
    <x v="7"/>
    <x v="868"/>
    <x v="3"/>
    <x v="10"/>
    <n v="1891.61"/>
    <n v="778.5"/>
  </r>
  <r>
    <x v="3"/>
    <x v="4"/>
    <x v="7"/>
    <x v="895"/>
    <x v="3"/>
    <x v="23"/>
    <n v="82"/>
    <n v="26"/>
  </r>
  <r>
    <x v="3"/>
    <x v="4"/>
    <x v="7"/>
    <x v="920"/>
    <x v="3"/>
    <x v="23"/>
    <n v="45"/>
    <n v="45"/>
  </r>
  <r>
    <x v="3"/>
    <x v="4"/>
    <x v="7"/>
    <x v="776"/>
    <x v="4"/>
    <x v="41"/>
    <n v="12530.67"/>
    <n v="2130.5"/>
  </r>
  <r>
    <x v="3"/>
    <x v="4"/>
    <x v="7"/>
    <x v="939"/>
    <x v="4"/>
    <x v="41"/>
    <n v="2542.5"/>
    <n v="597"/>
  </r>
  <r>
    <x v="3"/>
    <x v="4"/>
    <x v="7"/>
    <x v="546"/>
    <x v="0"/>
    <x v="1"/>
    <n v="77.13"/>
    <n v="62.1"/>
  </r>
  <r>
    <x v="1"/>
    <x v="5"/>
    <x v="14"/>
    <x v="1266"/>
    <x v="0"/>
    <x v="3"/>
    <n v="35249.25"/>
    <n v="10800"/>
  </r>
  <r>
    <x v="2"/>
    <x v="8"/>
    <x v="14"/>
    <x v="970"/>
    <x v="3"/>
    <x v="32"/>
    <n v="117.25"/>
    <n v="14"/>
  </r>
  <r>
    <x v="3"/>
    <x v="4"/>
    <x v="7"/>
    <x v="766"/>
    <x v="4"/>
    <x v="41"/>
    <n v="57061.65"/>
    <n v="4061.2"/>
  </r>
  <r>
    <x v="3"/>
    <x v="4"/>
    <x v="7"/>
    <x v="511"/>
    <x v="6"/>
    <x v="38"/>
    <n v="1295.01"/>
    <n v="839.1"/>
  </r>
  <r>
    <x v="2"/>
    <x v="4"/>
    <x v="14"/>
    <x v="994"/>
    <x v="3"/>
    <x v="32"/>
    <n v="8.56"/>
    <n v="2"/>
  </r>
  <r>
    <x v="3"/>
    <x v="4"/>
    <x v="7"/>
    <x v="764"/>
    <x v="5"/>
    <x v="31"/>
    <n v="2908.83"/>
    <n v="194.8"/>
  </r>
  <r>
    <x v="3"/>
    <x v="4"/>
    <x v="7"/>
    <x v="549"/>
    <x v="3"/>
    <x v="36"/>
    <n v="1463.1"/>
    <n v="378.3"/>
  </r>
  <r>
    <x v="3"/>
    <x v="4"/>
    <x v="7"/>
    <x v="867"/>
    <x v="4"/>
    <x v="17"/>
    <n v="22862.69"/>
    <n v="1634.65"/>
  </r>
  <r>
    <x v="1"/>
    <x v="8"/>
    <x v="3"/>
    <x v="636"/>
    <x v="3"/>
    <x v="19"/>
    <n v="4"/>
    <n v="8"/>
  </r>
  <r>
    <x v="0"/>
    <x v="7"/>
    <x v="14"/>
    <x v="971"/>
    <x v="0"/>
    <x v="3"/>
    <n v="1180693.21"/>
    <n v="369763"/>
  </r>
  <r>
    <x v="1"/>
    <x v="5"/>
    <x v="3"/>
    <x v="629"/>
    <x v="1"/>
    <x v="6"/>
    <n v="1216"/>
    <n v="76"/>
  </r>
  <r>
    <x v="1"/>
    <x v="2"/>
    <x v="3"/>
    <x v="629"/>
    <x v="1"/>
    <x v="6"/>
    <n v="640"/>
    <n v="40"/>
  </r>
  <r>
    <x v="1"/>
    <x v="1"/>
    <x v="3"/>
    <x v="827"/>
    <x v="0"/>
    <x v="9"/>
    <n v="20.65"/>
    <n v="1"/>
  </r>
  <r>
    <x v="3"/>
    <x v="4"/>
    <x v="7"/>
    <x v="777"/>
    <x v="4"/>
    <x v="8"/>
    <n v="1887.75"/>
    <n v="306.3"/>
  </r>
  <r>
    <x v="2"/>
    <x v="9"/>
    <x v="3"/>
    <x v="481"/>
    <x v="6"/>
    <x v="44"/>
    <n v="48.75"/>
    <n v="39"/>
  </r>
  <r>
    <x v="0"/>
    <x v="4"/>
    <x v="14"/>
    <x v="993"/>
    <x v="6"/>
    <x v="30"/>
    <n v="67.709999999999994"/>
    <n v="11"/>
  </r>
  <r>
    <x v="3"/>
    <x v="4"/>
    <x v="7"/>
    <x v="767"/>
    <x v="1"/>
    <x v="58"/>
    <n v="245"/>
    <n v="90"/>
  </r>
  <r>
    <x v="3"/>
    <x v="4"/>
    <x v="7"/>
    <x v="948"/>
    <x v="6"/>
    <x v="38"/>
    <n v="102"/>
    <n v="22.4"/>
  </r>
  <r>
    <x v="1"/>
    <x v="0"/>
    <x v="3"/>
    <x v="649"/>
    <x v="2"/>
    <x v="26"/>
    <n v="57.54"/>
    <n v="87.79"/>
  </r>
  <r>
    <x v="1"/>
    <x v="3"/>
    <x v="14"/>
    <x v="993"/>
    <x v="6"/>
    <x v="30"/>
    <n v="4.0999999999999996"/>
    <n v="1"/>
  </r>
  <r>
    <x v="3"/>
    <x v="4"/>
    <x v="7"/>
    <x v="948"/>
    <x v="3"/>
    <x v="10"/>
    <n v="192.3"/>
    <n v="25.75"/>
  </r>
  <r>
    <x v="2"/>
    <x v="1"/>
    <x v="3"/>
    <x v="567"/>
    <x v="5"/>
    <x v="47"/>
    <n v="17904.34"/>
    <n v="6554.4"/>
  </r>
  <r>
    <x v="3"/>
    <x v="4"/>
    <x v="7"/>
    <x v="771"/>
    <x v="3"/>
    <x v="19"/>
    <n v="2294.75"/>
    <n v="725.3"/>
  </r>
  <r>
    <x v="3"/>
    <x v="4"/>
    <x v="7"/>
    <x v="945"/>
    <x v="7"/>
    <x v="81"/>
    <n v="3595"/>
    <n v="695"/>
  </r>
  <r>
    <x v="1"/>
    <x v="3"/>
    <x v="3"/>
    <x v="736"/>
    <x v="2"/>
    <x v="70"/>
    <n v="211.04"/>
    <n v="155.94999999999999"/>
  </r>
  <r>
    <x v="2"/>
    <x v="7"/>
    <x v="3"/>
    <x v="563"/>
    <x v="3"/>
    <x v="32"/>
    <n v="126.32"/>
    <n v="6.5"/>
  </r>
  <r>
    <x v="2"/>
    <x v="0"/>
    <x v="3"/>
    <x v="563"/>
    <x v="3"/>
    <x v="32"/>
    <n v="951.91"/>
    <n v="85.5"/>
  </r>
  <r>
    <x v="1"/>
    <x v="2"/>
    <x v="3"/>
    <x v="563"/>
    <x v="6"/>
    <x v="38"/>
    <n v="1.08"/>
    <n v="0.6"/>
  </r>
  <r>
    <x v="2"/>
    <x v="6"/>
    <x v="3"/>
    <x v="563"/>
    <x v="6"/>
    <x v="44"/>
    <n v="11331.14"/>
    <n v="4094.85"/>
  </r>
  <r>
    <x v="3"/>
    <x v="4"/>
    <x v="7"/>
    <x v="868"/>
    <x v="0"/>
    <x v="80"/>
    <n v="10320.08"/>
    <n v="2056.3000000000002"/>
  </r>
  <r>
    <x v="3"/>
    <x v="4"/>
    <x v="7"/>
    <x v="528"/>
    <x v="0"/>
    <x v="80"/>
    <n v="6932.81"/>
    <n v="2375.4"/>
  </r>
  <r>
    <x v="3"/>
    <x v="4"/>
    <x v="7"/>
    <x v="781"/>
    <x v="5"/>
    <x v="49"/>
    <n v="2638.55"/>
    <n v="131.05000000000001"/>
  </r>
  <r>
    <x v="3"/>
    <x v="4"/>
    <x v="7"/>
    <x v="515"/>
    <x v="0"/>
    <x v="82"/>
    <n v="1436.85"/>
    <n v="50.5"/>
  </r>
  <r>
    <x v="3"/>
    <x v="4"/>
    <x v="7"/>
    <x v="909"/>
    <x v="0"/>
    <x v="82"/>
    <n v="1266.25"/>
    <n v="135.9"/>
  </r>
  <r>
    <x v="3"/>
    <x v="4"/>
    <x v="7"/>
    <x v="765"/>
    <x v="5"/>
    <x v="46"/>
    <n v="206.4"/>
    <n v="5.4"/>
  </r>
  <r>
    <x v="3"/>
    <x v="4"/>
    <x v="7"/>
    <x v="865"/>
    <x v="5"/>
    <x v="46"/>
    <n v="17.5"/>
    <n v="2.5"/>
  </r>
  <r>
    <x v="3"/>
    <x v="4"/>
    <x v="7"/>
    <x v="781"/>
    <x v="5"/>
    <x v="46"/>
    <n v="602.1"/>
    <n v="21.6"/>
  </r>
  <r>
    <x v="3"/>
    <x v="4"/>
    <x v="7"/>
    <x v="862"/>
    <x v="3"/>
    <x v="13"/>
    <n v="246.74"/>
    <n v="37.200000000000003"/>
  </r>
  <r>
    <x v="0"/>
    <x v="6"/>
    <x v="14"/>
    <x v="1026"/>
    <x v="0"/>
    <x v="3"/>
    <n v="2"/>
    <n v="200"/>
  </r>
  <r>
    <x v="1"/>
    <x v="11"/>
    <x v="3"/>
    <x v="625"/>
    <x v="5"/>
    <x v="53"/>
    <n v="5523"/>
    <n v="2630"/>
  </r>
  <r>
    <x v="3"/>
    <x v="4"/>
    <x v="7"/>
    <x v="874"/>
    <x v="4"/>
    <x v="17"/>
    <n v="740"/>
    <n v="83"/>
  </r>
  <r>
    <x v="2"/>
    <x v="9"/>
    <x v="3"/>
    <x v="625"/>
    <x v="6"/>
    <x v="30"/>
    <n v="1297.8"/>
    <n v="721"/>
  </r>
  <r>
    <x v="1"/>
    <x v="11"/>
    <x v="3"/>
    <x v="563"/>
    <x v="6"/>
    <x v="44"/>
    <n v="258.79000000000002"/>
    <n v="98.85"/>
  </r>
  <r>
    <x v="3"/>
    <x v="4"/>
    <x v="7"/>
    <x v="865"/>
    <x v="3"/>
    <x v="16"/>
    <n v="285.95"/>
    <n v="23.3"/>
  </r>
  <r>
    <x v="3"/>
    <x v="4"/>
    <x v="7"/>
    <x v="514"/>
    <x v="3"/>
    <x v="25"/>
    <n v="184"/>
    <n v="40"/>
  </r>
  <r>
    <x v="3"/>
    <x v="4"/>
    <x v="7"/>
    <x v="865"/>
    <x v="3"/>
    <x v="25"/>
    <n v="736.81"/>
    <n v="473.9"/>
  </r>
  <r>
    <x v="0"/>
    <x v="10"/>
    <x v="14"/>
    <x v="1266"/>
    <x v="0"/>
    <x v="3"/>
    <n v="12.3"/>
    <n v="1230"/>
  </r>
  <r>
    <x v="2"/>
    <x v="3"/>
    <x v="3"/>
    <x v="564"/>
    <x v="7"/>
    <x v="76"/>
    <n v="649.79999999999995"/>
    <n v="171"/>
  </r>
  <r>
    <x v="1"/>
    <x v="6"/>
    <x v="14"/>
    <x v="993"/>
    <x v="6"/>
    <x v="45"/>
    <n v="141"/>
    <n v="585"/>
  </r>
  <r>
    <x v="3"/>
    <x v="4"/>
    <x v="7"/>
    <x v="864"/>
    <x v="3"/>
    <x v="23"/>
    <n v="32"/>
    <n v="4"/>
  </r>
  <r>
    <x v="2"/>
    <x v="5"/>
    <x v="14"/>
    <x v="1250"/>
    <x v="0"/>
    <x v="3"/>
    <n v="1016.6"/>
    <n v="50830"/>
  </r>
  <r>
    <x v="1"/>
    <x v="5"/>
    <x v="15"/>
    <x v="1039"/>
    <x v="3"/>
    <x v="32"/>
    <n v="441354.73"/>
    <n v="88951.78"/>
  </r>
  <r>
    <x v="2"/>
    <x v="7"/>
    <x v="15"/>
    <x v="1080"/>
    <x v="4"/>
    <x v="17"/>
    <n v="26948.25"/>
    <n v="7610.5"/>
  </r>
  <r>
    <x v="1"/>
    <x v="11"/>
    <x v="15"/>
    <x v="1027"/>
    <x v="3"/>
    <x v="13"/>
    <n v="446.28"/>
    <n v="249.45"/>
  </r>
  <r>
    <x v="2"/>
    <x v="8"/>
    <x v="15"/>
    <x v="1057"/>
    <x v="0"/>
    <x v="4"/>
    <n v="89.57"/>
    <n v="5.3"/>
  </r>
  <r>
    <x v="2"/>
    <x v="7"/>
    <x v="15"/>
    <x v="1064"/>
    <x v="0"/>
    <x v="1"/>
    <n v="193.44"/>
    <n v="60.5"/>
  </r>
  <r>
    <x v="0"/>
    <x v="7"/>
    <x v="15"/>
    <x v="1076"/>
    <x v="0"/>
    <x v="9"/>
    <n v="1861.89"/>
    <n v="195"/>
  </r>
  <r>
    <x v="2"/>
    <x v="7"/>
    <x v="15"/>
    <x v="1039"/>
    <x v="3"/>
    <x v="32"/>
    <n v="632791.65"/>
    <n v="111445.61"/>
  </r>
  <r>
    <x v="0"/>
    <x v="6"/>
    <x v="15"/>
    <x v="1027"/>
    <x v="10"/>
    <x v="78"/>
    <n v="50.81"/>
    <n v="35.35"/>
  </r>
  <r>
    <x v="2"/>
    <x v="0"/>
    <x v="15"/>
    <x v="1029"/>
    <x v="0"/>
    <x v="4"/>
    <n v="42.7"/>
    <n v="3.05"/>
  </r>
  <r>
    <x v="0"/>
    <x v="5"/>
    <x v="15"/>
    <x v="1067"/>
    <x v="3"/>
    <x v="32"/>
    <n v="12133.65"/>
    <n v="836.5"/>
  </r>
  <r>
    <x v="1"/>
    <x v="9"/>
    <x v="15"/>
    <x v="1030"/>
    <x v="0"/>
    <x v="9"/>
    <n v="742167.99"/>
    <n v="57700.7"/>
  </r>
  <r>
    <x v="0"/>
    <x v="7"/>
    <x v="15"/>
    <x v="1027"/>
    <x v="3"/>
    <x v="36"/>
    <n v="11472.16"/>
    <n v="3233.75"/>
  </r>
  <r>
    <x v="2"/>
    <x v="1"/>
    <x v="15"/>
    <x v="1027"/>
    <x v="7"/>
    <x v="35"/>
    <n v="117.92"/>
    <n v="11"/>
  </r>
  <r>
    <x v="2"/>
    <x v="10"/>
    <x v="15"/>
    <x v="1027"/>
    <x v="0"/>
    <x v="1"/>
    <n v="319.08999999999997"/>
    <n v="180.1"/>
  </r>
  <r>
    <x v="2"/>
    <x v="1"/>
    <x v="15"/>
    <x v="1027"/>
    <x v="2"/>
    <x v="70"/>
    <n v="5217.2700000000004"/>
    <n v="4700.6499999999996"/>
  </r>
  <r>
    <x v="2"/>
    <x v="6"/>
    <x v="15"/>
    <x v="1030"/>
    <x v="2"/>
    <x v="59"/>
    <n v="278.23"/>
    <n v="169.57"/>
  </r>
  <r>
    <x v="2"/>
    <x v="1"/>
    <x v="15"/>
    <x v="1037"/>
    <x v="6"/>
    <x v="44"/>
    <n v="1776.17"/>
    <n v="871.8"/>
  </r>
  <r>
    <x v="2"/>
    <x v="0"/>
    <x v="15"/>
    <x v="1028"/>
    <x v="3"/>
    <x v="10"/>
    <n v="4944.76"/>
    <n v="2238.6999999999998"/>
  </r>
  <r>
    <x v="1"/>
    <x v="9"/>
    <x v="15"/>
    <x v="1027"/>
    <x v="6"/>
    <x v="38"/>
    <n v="5562.65"/>
    <n v="4389.7"/>
  </r>
  <r>
    <x v="2"/>
    <x v="9"/>
    <x v="15"/>
    <x v="1028"/>
    <x v="4"/>
    <x v="8"/>
    <n v="7998.48"/>
    <n v="1416.5"/>
  </r>
  <r>
    <x v="1"/>
    <x v="1"/>
    <x v="15"/>
    <x v="1027"/>
    <x v="4"/>
    <x v="8"/>
    <n v="8485.2199999999993"/>
    <n v="1292.45"/>
  </r>
  <r>
    <x v="2"/>
    <x v="3"/>
    <x v="15"/>
    <x v="1080"/>
    <x v="5"/>
    <x v="31"/>
    <n v="6731.18"/>
    <n v="481.5"/>
  </r>
  <r>
    <x v="1"/>
    <x v="3"/>
    <x v="15"/>
    <x v="1033"/>
    <x v="0"/>
    <x v="4"/>
    <n v="51.63"/>
    <n v="2.75"/>
  </r>
  <r>
    <x v="0"/>
    <x v="8"/>
    <x v="15"/>
    <x v="1028"/>
    <x v="0"/>
    <x v="4"/>
    <n v="122.09"/>
    <n v="8"/>
  </r>
  <r>
    <x v="2"/>
    <x v="6"/>
    <x v="15"/>
    <x v="1033"/>
    <x v="3"/>
    <x v="32"/>
    <n v="1720.3"/>
    <n v="119.85"/>
  </r>
  <r>
    <x v="0"/>
    <x v="6"/>
    <x v="15"/>
    <x v="1064"/>
    <x v="3"/>
    <x v="32"/>
    <n v="168.08"/>
    <n v="12.3"/>
  </r>
  <r>
    <x v="0"/>
    <x v="5"/>
    <x v="15"/>
    <x v="1027"/>
    <x v="1"/>
    <x v="6"/>
    <n v="12932.65"/>
    <n v="1784.85"/>
  </r>
  <r>
    <x v="1"/>
    <x v="8"/>
    <x v="15"/>
    <x v="1252"/>
    <x v="10"/>
    <x v="54"/>
    <n v="550"/>
    <n v="110"/>
  </r>
  <r>
    <x v="0"/>
    <x v="10"/>
    <x v="15"/>
    <x v="1041"/>
    <x v="0"/>
    <x v="1"/>
    <n v="891.38"/>
    <n v="202.2"/>
  </r>
  <r>
    <x v="1"/>
    <x v="10"/>
    <x v="15"/>
    <x v="1068"/>
    <x v="0"/>
    <x v="4"/>
    <n v="228.5"/>
    <n v="9.3000000000000007"/>
  </r>
  <r>
    <x v="0"/>
    <x v="3"/>
    <x v="15"/>
    <x v="1031"/>
    <x v="6"/>
    <x v="44"/>
    <n v="2582.37"/>
    <n v="656"/>
  </r>
  <r>
    <x v="2"/>
    <x v="3"/>
    <x v="15"/>
    <x v="1080"/>
    <x v="6"/>
    <x v="38"/>
    <n v="48.09"/>
    <n v="38"/>
  </r>
  <r>
    <x v="2"/>
    <x v="3"/>
    <x v="15"/>
    <x v="1254"/>
    <x v="7"/>
    <x v="76"/>
    <n v="21917.88"/>
    <n v="3146.6"/>
  </r>
  <r>
    <x v="2"/>
    <x v="4"/>
    <x v="15"/>
    <x v="1251"/>
    <x v="7"/>
    <x v="76"/>
    <n v="46810.62"/>
    <n v="7008.5"/>
  </r>
  <r>
    <x v="1"/>
    <x v="7"/>
    <x v="15"/>
    <x v="1038"/>
    <x v="6"/>
    <x v="38"/>
    <n v="3727.41"/>
    <n v="1945"/>
  </r>
  <r>
    <x v="2"/>
    <x v="4"/>
    <x v="15"/>
    <x v="1080"/>
    <x v="5"/>
    <x v="46"/>
    <n v="8579.32"/>
    <n v="663"/>
  </r>
  <r>
    <x v="0"/>
    <x v="0"/>
    <x v="15"/>
    <x v="1030"/>
    <x v="4"/>
    <x v="41"/>
    <n v="6264.97"/>
    <n v="2769.78"/>
  </r>
  <r>
    <x v="2"/>
    <x v="4"/>
    <x v="15"/>
    <x v="1027"/>
    <x v="5"/>
    <x v="22"/>
    <n v="214.28"/>
    <n v="86.65"/>
  </r>
  <r>
    <x v="2"/>
    <x v="11"/>
    <x v="15"/>
    <x v="1049"/>
    <x v="0"/>
    <x v="1"/>
    <n v="4736.8100000000004"/>
    <n v="554.9"/>
  </r>
  <r>
    <x v="0"/>
    <x v="9"/>
    <x v="15"/>
    <x v="1049"/>
    <x v="0"/>
    <x v="43"/>
    <n v="7.0000000000000007E-2"/>
    <n v="7"/>
  </r>
  <r>
    <x v="2"/>
    <x v="8"/>
    <x v="15"/>
    <x v="1067"/>
    <x v="3"/>
    <x v="32"/>
    <n v="12822.02"/>
    <n v="797"/>
  </r>
  <r>
    <x v="1"/>
    <x v="11"/>
    <x v="15"/>
    <x v="1029"/>
    <x v="1"/>
    <x v="2"/>
    <n v="1302"/>
    <n v="420"/>
  </r>
  <r>
    <x v="0"/>
    <x v="10"/>
    <x v="15"/>
    <x v="1030"/>
    <x v="0"/>
    <x v="50"/>
    <n v="110872.29"/>
    <n v="4867.25"/>
  </r>
  <r>
    <x v="0"/>
    <x v="8"/>
    <x v="15"/>
    <x v="1051"/>
    <x v="0"/>
    <x v="1"/>
    <n v="2214.0100000000002"/>
    <n v="1844.5"/>
  </r>
  <r>
    <x v="1"/>
    <x v="10"/>
    <x v="15"/>
    <x v="1037"/>
    <x v="3"/>
    <x v="13"/>
    <n v="270.25"/>
    <n v="363.7"/>
  </r>
  <r>
    <x v="1"/>
    <x v="5"/>
    <x v="15"/>
    <x v="1027"/>
    <x v="0"/>
    <x v="4"/>
    <n v="191.42"/>
    <n v="5.9"/>
  </r>
  <r>
    <x v="0"/>
    <x v="2"/>
    <x v="15"/>
    <x v="1049"/>
    <x v="6"/>
    <x v="45"/>
    <n v="1012.55"/>
    <n v="347.1"/>
  </r>
  <r>
    <x v="0"/>
    <x v="1"/>
    <x v="15"/>
    <x v="1068"/>
    <x v="3"/>
    <x v="32"/>
    <n v="63.73"/>
    <n v="7.8"/>
  </r>
  <r>
    <x v="2"/>
    <x v="10"/>
    <x v="15"/>
    <x v="1027"/>
    <x v="0"/>
    <x v="3"/>
    <n v="8.4600000000000009"/>
    <n v="0.95"/>
  </r>
  <r>
    <x v="0"/>
    <x v="6"/>
    <x v="15"/>
    <x v="1030"/>
    <x v="0"/>
    <x v="3"/>
    <n v="19594.330000000002"/>
    <n v="1997.53"/>
  </r>
  <r>
    <x v="1"/>
    <x v="4"/>
    <x v="15"/>
    <x v="1050"/>
    <x v="0"/>
    <x v="1"/>
    <n v="204"/>
    <n v="102"/>
  </r>
  <r>
    <x v="2"/>
    <x v="3"/>
    <x v="15"/>
    <x v="1050"/>
    <x v="0"/>
    <x v="1"/>
    <n v="172.5"/>
    <n v="69"/>
  </r>
  <r>
    <x v="0"/>
    <x v="6"/>
    <x v="15"/>
    <x v="1045"/>
    <x v="9"/>
    <x v="52"/>
    <n v="6605.04"/>
    <n v="127020"/>
  </r>
  <r>
    <x v="0"/>
    <x v="11"/>
    <x v="15"/>
    <x v="1039"/>
    <x v="3"/>
    <x v="39"/>
    <n v="232740.23"/>
    <n v="47556.2"/>
  </r>
  <r>
    <x v="0"/>
    <x v="7"/>
    <x v="15"/>
    <x v="1040"/>
    <x v="3"/>
    <x v="32"/>
    <n v="41.51"/>
    <n v="4"/>
  </r>
  <r>
    <x v="2"/>
    <x v="6"/>
    <x v="15"/>
    <x v="1037"/>
    <x v="6"/>
    <x v="37"/>
    <n v="5529.41"/>
    <n v="6414.9"/>
  </r>
  <r>
    <x v="1"/>
    <x v="0"/>
    <x v="15"/>
    <x v="1256"/>
    <x v="9"/>
    <x v="52"/>
    <n v="5871.24"/>
    <n v="124920"/>
  </r>
  <r>
    <x v="1"/>
    <x v="11"/>
    <x v="15"/>
    <x v="1049"/>
    <x v="6"/>
    <x v="27"/>
    <n v="37773.300000000003"/>
    <n v="5299.3"/>
  </r>
  <r>
    <x v="0"/>
    <x v="4"/>
    <x v="15"/>
    <x v="1029"/>
    <x v="5"/>
    <x v="49"/>
    <n v="782.6"/>
    <n v="63.6"/>
  </r>
  <r>
    <x v="1"/>
    <x v="6"/>
    <x v="15"/>
    <x v="1037"/>
    <x v="5"/>
    <x v="24"/>
    <n v="266.22000000000003"/>
    <n v="50"/>
  </r>
  <r>
    <x v="0"/>
    <x v="5"/>
    <x v="15"/>
    <x v="1030"/>
    <x v="3"/>
    <x v="19"/>
    <n v="6512.93"/>
    <n v="637.28"/>
  </r>
  <r>
    <x v="0"/>
    <x v="2"/>
    <x v="15"/>
    <x v="1086"/>
    <x v="0"/>
    <x v="1"/>
    <n v="1889.5"/>
    <n v="1947"/>
  </r>
  <r>
    <x v="0"/>
    <x v="7"/>
    <x v="15"/>
    <x v="1064"/>
    <x v="0"/>
    <x v="1"/>
    <n v="343.81"/>
    <n v="202.7"/>
  </r>
  <r>
    <x v="1"/>
    <x v="7"/>
    <x v="15"/>
    <x v="1037"/>
    <x v="6"/>
    <x v="27"/>
    <n v="3468.41"/>
    <n v="497.3"/>
  </r>
  <r>
    <x v="0"/>
    <x v="5"/>
    <x v="15"/>
    <x v="1039"/>
    <x v="3"/>
    <x v="32"/>
    <n v="1306.51"/>
    <n v="111.1"/>
  </r>
  <r>
    <x v="2"/>
    <x v="11"/>
    <x v="15"/>
    <x v="1032"/>
    <x v="5"/>
    <x v="31"/>
    <n v="354829.49"/>
    <n v="21632.6"/>
  </r>
  <r>
    <x v="1"/>
    <x v="10"/>
    <x v="15"/>
    <x v="1049"/>
    <x v="3"/>
    <x v="67"/>
    <n v="2316.0500000000002"/>
    <n v="187.1"/>
  </r>
  <r>
    <x v="2"/>
    <x v="9"/>
    <x v="15"/>
    <x v="1043"/>
    <x v="3"/>
    <x v="23"/>
    <n v="22684.53"/>
    <n v="11350.28"/>
  </r>
  <r>
    <x v="1"/>
    <x v="4"/>
    <x v="15"/>
    <x v="1031"/>
    <x v="3"/>
    <x v="13"/>
    <n v="1929.88"/>
    <n v="819.67"/>
  </r>
  <r>
    <x v="2"/>
    <x v="9"/>
    <x v="15"/>
    <x v="1032"/>
    <x v="5"/>
    <x v="48"/>
    <n v="3767.81"/>
    <n v="1158.7"/>
  </r>
  <r>
    <x v="2"/>
    <x v="7"/>
    <x v="15"/>
    <x v="1049"/>
    <x v="3"/>
    <x v="34"/>
    <n v="451"/>
    <n v="470"/>
  </r>
  <r>
    <x v="1"/>
    <x v="5"/>
    <x v="15"/>
    <x v="1031"/>
    <x v="4"/>
    <x v="17"/>
    <n v="8259.9699999999993"/>
    <n v="2005.28"/>
  </r>
  <r>
    <x v="0"/>
    <x v="6"/>
    <x v="15"/>
    <x v="1068"/>
    <x v="3"/>
    <x v="32"/>
    <n v="300846.28999999998"/>
    <n v="54111.4"/>
  </r>
  <r>
    <x v="2"/>
    <x v="5"/>
    <x v="15"/>
    <x v="1049"/>
    <x v="3"/>
    <x v="13"/>
    <n v="8260.7000000000007"/>
    <n v="9960.2999999999993"/>
  </r>
  <r>
    <x v="2"/>
    <x v="0"/>
    <x v="15"/>
    <x v="1031"/>
    <x v="5"/>
    <x v="49"/>
    <n v="2155.14"/>
    <n v="150.25"/>
  </r>
  <r>
    <x v="1"/>
    <x v="8"/>
    <x v="15"/>
    <x v="1035"/>
    <x v="6"/>
    <x v="27"/>
    <n v="174146.01"/>
    <n v="16906.099999999999"/>
  </r>
  <r>
    <x v="0"/>
    <x v="9"/>
    <x v="15"/>
    <x v="1043"/>
    <x v="6"/>
    <x v="37"/>
    <n v="64301.85"/>
    <n v="28127.05"/>
  </r>
  <r>
    <x v="0"/>
    <x v="10"/>
    <x v="15"/>
    <x v="1031"/>
    <x v="5"/>
    <x v="46"/>
    <n v="9471.44"/>
    <n v="381.2"/>
  </r>
  <r>
    <x v="2"/>
    <x v="0"/>
    <x v="15"/>
    <x v="1056"/>
    <x v="3"/>
    <x v="13"/>
    <n v="282.47000000000003"/>
    <n v="430.4"/>
  </r>
  <r>
    <x v="2"/>
    <x v="6"/>
    <x v="15"/>
    <x v="1032"/>
    <x v="2"/>
    <x v="11"/>
    <n v="43.16"/>
    <n v="10.4"/>
  </r>
  <r>
    <x v="2"/>
    <x v="11"/>
    <x v="15"/>
    <x v="1035"/>
    <x v="3"/>
    <x v="23"/>
    <n v="21242.94"/>
    <n v="6580"/>
  </r>
  <r>
    <x v="0"/>
    <x v="3"/>
    <x v="15"/>
    <x v="1043"/>
    <x v="6"/>
    <x v="44"/>
    <n v="25415.360000000001"/>
    <n v="10344.15"/>
  </r>
  <r>
    <x v="1"/>
    <x v="1"/>
    <x v="15"/>
    <x v="1042"/>
    <x v="5"/>
    <x v="48"/>
    <n v="670.49"/>
    <n v="328.9"/>
  </r>
  <r>
    <x v="0"/>
    <x v="8"/>
    <x v="15"/>
    <x v="1043"/>
    <x v="5"/>
    <x v="22"/>
    <n v="5053.33"/>
    <n v="1498.9"/>
  </r>
  <r>
    <x v="2"/>
    <x v="8"/>
    <x v="15"/>
    <x v="1043"/>
    <x v="5"/>
    <x v="31"/>
    <n v="159256.54"/>
    <n v="7307"/>
  </r>
  <r>
    <x v="0"/>
    <x v="10"/>
    <x v="15"/>
    <x v="1031"/>
    <x v="5"/>
    <x v="48"/>
    <n v="7040.06"/>
    <n v="2012.51"/>
  </r>
  <r>
    <x v="0"/>
    <x v="9"/>
    <x v="15"/>
    <x v="1032"/>
    <x v="3"/>
    <x v="13"/>
    <n v="3294.31"/>
    <n v="1785.1"/>
  </r>
  <r>
    <x v="2"/>
    <x v="10"/>
    <x v="15"/>
    <x v="1056"/>
    <x v="4"/>
    <x v="17"/>
    <n v="64.2"/>
    <n v="21.4"/>
  </r>
  <r>
    <x v="0"/>
    <x v="9"/>
    <x v="15"/>
    <x v="1057"/>
    <x v="5"/>
    <x v="22"/>
    <n v="112.9"/>
    <n v="24.6"/>
  </r>
  <r>
    <x v="0"/>
    <x v="1"/>
    <x v="15"/>
    <x v="1042"/>
    <x v="5"/>
    <x v="46"/>
    <n v="21411.96"/>
    <n v="1012.41"/>
  </r>
  <r>
    <x v="0"/>
    <x v="5"/>
    <x v="15"/>
    <x v="1032"/>
    <x v="7"/>
    <x v="35"/>
    <n v="104.69"/>
    <n v="21.3"/>
  </r>
  <r>
    <x v="0"/>
    <x v="4"/>
    <x v="15"/>
    <x v="1042"/>
    <x v="3"/>
    <x v="16"/>
    <n v="3255.56"/>
    <n v="175.7"/>
  </r>
  <r>
    <x v="0"/>
    <x v="4"/>
    <x v="15"/>
    <x v="1040"/>
    <x v="5"/>
    <x v="31"/>
    <n v="938.71"/>
    <n v="76.5"/>
  </r>
  <r>
    <x v="1"/>
    <x v="6"/>
    <x v="15"/>
    <x v="1032"/>
    <x v="5"/>
    <x v="31"/>
    <n v="386060.16"/>
    <n v="24982.1"/>
  </r>
  <r>
    <x v="0"/>
    <x v="7"/>
    <x v="15"/>
    <x v="1040"/>
    <x v="5"/>
    <x v="31"/>
    <n v="2475.77"/>
    <n v="231.6"/>
  </r>
  <r>
    <x v="0"/>
    <x v="0"/>
    <x v="15"/>
    <x v="1031"/>
    <x v="6"/>
    <x v="55"/>
    <n v="1375.44"/>
    <n v="802.74"/>
  </r>
  <r>
    <x v="0"/>
    <x v="8"/>
    <x v="15"/>
    <x v="1031"/>
    <x v="6"/>
    <x v="55"/>
    <n v="1497.05"/>
    <n v="828.34"/>
  </r>
  <r>
    <x v="1"/>
    <x v="7"/>
    <x v="15"/>
    <x v="1032"/>
    <x v="3"/>
    <x v="7"/>
    <n v="94491.39"/>
    <n v="12007.7"/>
  </r>
  <r>
    <x v="1"/>
    <x v="1"/>
    <x v="15"/>
    <x v="1043"/>
    <x v="6"/>
    <x v="55"/>
    <n v="532.57000000000005"/>
    <n v="496.1"/>
  </r>
  <r>
    <x v="2"/>
    <x v="3"/>
    <x v="15"/>
    <x v="1043"/>
    <x v="3"/>
    <x v="7"/>
    <n v="13581.41"/>
    <n v="1153.7"/>
  </r>
  <r>
    <x v="2"/>
    <x v="7"/>
    <x v="15"/>
    <x v="1058"/>
    <x v="7"/>
    <x v="86"/>
    <n v="581.75"/>
    <n v="89.5"/>
  </r>
  <r>
    <x v="2"/>
    <x v="5"/>
    <x v="15"/>
    <x v="1031"/>
    <x v="6"/>
    <x v="55"/>
    <n v="896.35"/>
    <n v="706.98"/>
  </r>
  <r>
    <x v="1"/>
    <x v="11"/>
    <x v="15"/>
    <x v="1035"/>
    <x v="5"/>
    <x v="46"/>
    <n v="5950.33"/>
    <n v="314.7"/>
  </r>
  <r>
    <x v="0"/>
    <x v="6"/>
    <x v="15"/>
    <x v="1031"/>
    <x v="3"/>
    <x v="23"/>
    <n v="3663.41"/>
    <n v="718.53"/>
  </r>
  <r>
    <x v="0"/>
    <x v="5"/>
    <x v="15"/>
    <x v="1056"/>
    <x v="3"/>
    <x v="19"/>
    <n v="2.5"/>
    <n v="0.5"/>
  </r>
  <r>
    <x v="0"/>
    <x v="1"/>
    <x v="15"/>
    <x v="1042"/>
    <x v="6"/>
    <x v="15"/>
    <n v="41.62"/>
    <n v="14.5"/>
  </r>
  <r>
    <x v="1"/>
    <x v="0"/>
    <x v="15"/>
    <x v="1041"/>
    <x v="3"/>
    <x v="10"/>
    <n v="613.6"/>
    <n v="138.6"/>
  </r>
  <r>
    <x v="2"/>
    <x v="7"/>
    <x v="15"/>
    <x v="1051"/>
    <x v="4"/>
    <x v="17"/>
    <n v="202228.42"/>
    <n v="53375.1"/>
  </r>
  <r>
    <x v="1"/>
    <x v="3"/>
    <x v="15"/>
    <x v="1051"/>
    <x v="5"/>
    <x v="33"/>
    <n v="8.6199999999999992"/>
    <n v="62.8"/>
  </r>
  <r>
    <x v="0"/>
    <x v="11"/>
    <x v="15"/>
    <x v="1028"/>
    <x v="3"/>
    <x v="23"/>
    <n v="43851.53"/>
    <n v="14038.72"/>
  </r>
  <r>
    <x v="0"/>
    <x v="2"/>
    <x v="15"/>
    <x v="1367"/>
    <x v="3"/>
    <x v="7"/>
    <n v="1348.12"/>
    <n v="141.19999999999999"/>
  </r>
  <r>
    <x v="1"/>
    <x v="3"/>
    <x v="15"/>
    <x v="1045"/>
    <x v="2"/>
    <x v="26"/>
    <n v="6966.46"/>
    <n v="3434.47"/>
  </r>
  <r>
    <x v="1"/>
    <x v="0"/>
    <x v="15"/>
    <x v="1064"/>
    <x v="1"/>
    <x v="21"/>
    <n v="6932.98"/>
    <n v="993.9"/>
  </r>
  <r>
    <x v="0"/>
    <x v="0"/>
    <x v="15"/>
    <x v="1064"/>
    <x v="4"/>
    <x v="17"/>
    <n v="206363.45"/>
    <n v="39068.5"/>
  </r>
  <r>
    <x v="0"/>
    <x v="1"/>
    <x v="15"/>
    <x v="1064"/>
    <x v="3"/>
    <x v="10"/>
    <n v="352168.94"/>
    <n v="50320.6"/>
  </r>
  <r>
    <x v="0"/>
    <x v="8"/>
    <x v="15"/>
    <x v="1064"/>
    <x v="3"/>
    <x v="10"/>
    <n v="210585.74"/>
    <n v="23406.57"/>
  </r>
  <r>
    <x v="2"/>
    <x v="10"/>
    <x v="15"/>
    <x v="1051"/>
    <x v="2"/>
    <x v="70"/>
    <n v="4557.17"/>
    <n v="6102"/>
  </r>
  <r>
    <x v="2"/>
    <x v="8"/>
    <x v="15"/>
    <x v="1051"/>
    <x v="5"/>
    <x v="22"/>
    <n v="17176.79"/>
    <n v="4151.6000000000004"/>
  </r>
  <r>
    <x v="2"/>
    <x v="6"/>
    <x v="15"/>
    <x v="1064"/>
    <x v="4"/>
    <x v="41"/>
    <n v="110611.6"/>
    <n v="17325.599999999999"/>
  </r>
  <r>
    <x v="1"/>
    <x v="9"/>
    <x v="15"/>
    <x v="1041"/>
    <x v="3"/>
    <x v="57"/>
    <n v="38.49"/>
    <n v="43.9"/>
  </r>
  <r>
    <x v="1"/>
    <x v="2"/>
    <x v="15"/>
    <x v="1067"/>
    <x v="1"/>
    <x v="6"/>
    <n v="65900.160000000003"/>
    <n v="23107.5"/>
  </r>
  <r>
    <x v="0"/>
    <x v="9"/>
    <x v="15"/>
    <x v="1067"/>
    <x v="3"/>
    <x v="13"/>
    <n v="105437.13"/>
    <n v="115388"/>
  </r>
  <r>
    <x v="0"/>
    <x v="3"/>
    <x v="15"/>
    <x v="1067"/>
    <x v="2"/>
    <x v="20"/>
    <n v="218.15"/>
    <n v="317.5"/>
  </r>
  <r>
    <x v="1"/>
    <x v="10"/>
    <x v="15"/>
    <x v="1045"/>
    <x v="4"/>
    <x v="8"/>
    <n v="4259.9799999999996"/>
    <n v="968.61"/>
  </r>
  <r>
    <x v="0"/>
    <x v="2"/>
    <x v="15"/>
    <x v="1028"/>
    <x v="3"/>
    <x v="13"/>
    <n v="10076.540000000001"/>
    <n v="10670.5"/>
  </r>
  <r>
    <x v="2"/>
    <x v="7"/>
    <x v="15"/>
    <x v="1083"/>
    <x v="3"/>
    <x v="10"/>
    <n v="214.85"/>
    <n v="109.3"/>
  </r>
  <r>
    <x v="0"/>
    <x v="0"/>
    <x v="15"/>
    <x v="1064"/>
    <x v="5"/>
    <x v="49"/>
    <n v="2860.96"/>
    <n v="219"/>
  </r>
  <r>
    <x v="1"/>
    <x v="6"/>
    <x v="15"/>
    <x v="1041"/>
    <x v="0"/>
    <x v="1"/>
    <n v="80821.440000000002"/>
    <n v="20841.900000000001"/>
  </r>
  <r>
    <x v="1"/>
    <x v="5"/>
    <x v="15"/>
    <x v="1067"/>
    <x v="3"/>
    <x v="13"/>
    <n v="99448.84"/>
    <n v="113699"/>
  </r>
  <r>
    <x v="0"/>
    <x v="1"/>
    <x v="15"/>
    <x v="1067"/>
    <x v="5"/>
    <x v="49"/>
    <n v="6599.77"/>
    <n v="708.3"/>
  </r>
  <r>
    <x v="2"/>
    <x v="10"/>
    <x v="15"/>
    <x v="1064"/>
    <x v="5"/>
    <x v="22"/>
    <n v="143917.41"/>
    <n v="31497.1"/>
  </r>
  <r>
    <x v="2"/>
    <x v="8"/>
    <x v="15"/>
    <x v="1064"/>
    <x v="2"/>
    <x v="59"/>
    <n v="6353.49"/>
    <n v="1708.1"/>
  </r>
  <r>
    <x v="1"/>
    <x v="3"/>
    <x v="15"/>
    <x v="1251"/>
    <x v="3"/>
    <x v="10"/>
    <n v="5301"/>
    <n v="485.3"/>
  </r>
  <r>
    <x v="0"/>
    <x v="8"/>
    <x v="15"/>
    <x v="1051"/>
    <x v="6"/>
    <x v="55"/>
    <n v="23724.78"/>
    <n v="64219"/>
  </r>
  <r>
    <x v="1"/>
    <x v="5"/>
    <x v="15"/>
    <x v="1034"/>
    <x v="5"/>
    <x v="22"/>
    <n v="6239.1"/>
    <n v="610.5"/>
  </r>
  <r>
    <x v="0"/>
    <x v="8"/>
    <x v="15"/>
    <x v="1064"/>
    <x v="3"/>
    <x v="13"/>
    <n v="20672.02"/>
    <n v="9110.2000000000007"/>
  </r>
  <r>
    <x v="0"/>
    <x v="2"/>
    <x v="15"/>
    <x v="1034"/>
    <x v="3"/>
    <x v="23"/>
    <n v="6149.68"/>
    <n v="2511.6999999999998"/>
  </r>
  <r>
    <x v="1"/>
    <x v="9"/>
    <x v="15"/>
    <x v="1045"/>
    <x v="6"/>
    <x v="44"/>
    <n v="108924.13"/>
    <n v="50422.11"/>
  </r>
  <r>
    <x v="1"/>
    <x v="7"/>
    <x v="15"/>
    <x v="1067"/>
    <x v="4"/>
    <x v="8"/>
    <n v="384565.81"/>
    <n v="78093"/>
  </r>
  <r>
    <x v="1"/>
    <x v="2"/>
    <x v="15"/>
    <x v="1355"/>
    <x v="1"/>
    <x v="6"/>
    <n v="172286.49"/>
    <n v="54568"/>
  </r>
  <r>
    <x v="1"/>
    <x v="6"/>
    <x v="15"/>
    <x v="1028"/>
    <x v="3"/>
    <x v="10"/>
    <n v="1526.37"/>
    <n v="635.9"/>
  </r>
  <r>
    <x v="2"/>
    <x v="3"/>
    <x v="15"/>
    <x v="1051"/>
    <x v="5"/>
    <x v="49"/>
    <n v="4376.09"/>
    <n v="356.9"/>
  </r>
  <r>
    <x v="1"/>
    <x v="8"/>
    <x v="15"/>
    <x v="1045"/>
    <x v="4"/>
    <x v="17"/>
    <n v="3179.8"/>
    <n v="903.1"/>
  </r>
  <r>
    <x v="0"/>
    <x v="9"/>
    <x v="15"/>
    <x v="1045"/>
    <x v="3"/>
    <x v="67"/>
    <n v="48040.7"/>
    <n v="3576.75"/>
  </r>
  <r>
    <x v="0"/>
    <x v="8"/>
    <x v="15"/>
    <x v="1067"/>
    <x v="4"/>
    <x v="41"/>
    <n v="39.659999999999997"/>
    <n v="11.5"/>
  </r>
  <r>
    <x v="1"/>
    <x v="0"/>
    <x v="15"/>
    <x v="1028"/>
    <x v="5"/>
    <x v="24"/>
    <n v="4420.34"/>
    <n v="1074.4000000000001"/>
  </r>
  <r>
    <x v="0"/>
    <x v="0"/>
    <x v="15"/>
    <x v="1064"/>
    <x v="5"/>
    <x v="31"/>
    <n v="496009.44"/>
    <n v="34652.6"/>
  </r>
  <r>
    <x v="1"/>
    <x v="11"/>
    <x v="15"/>
    <x v="1067"/>
    <x v="4"/>
    <x v="41"/>
    <n v="1.53"/>
    <n v="0.5"/>
  </r>
  <r>
    <x v="0"/>
    <x v="10"/>
    <x v="15"/>
    <x v="1051"/>
    <x v="2"/>
    <x v="26"/>
    <n v="45000.03"/>
    <n v="29830.6"/>
  </r>
  <r>
    <x v="2"/>
    <x v="9"/>
    <x v="15"/>
    <x v="1064"/>
    <x v="5"/>
    <x v="49"/>
    <n v="4238.16"/>
    <n v="291.60000000000002"/>
  </r>
  <r>
    <x v="1"/>
    <x v="7"/>
    <x v="15"/>
    <x v="1028"/>
    <x v="3"/>
    <x v="19"/>
    <n v="23173.05"/>
    <n v="4499.5"/>
  </r>
  <r>
    <x v="0"/>
    <x v="11"/>
    <x v="15"/>
    <x v="1065"/>
    <x v="5"/>
    <x v="31"/>
    <n v="1341.03"/>
    <n v="117.4"/>
  </r>
  <r>
    <x v="0"/>
    <x v="8"/>
    <x v="15"/>
    <x v="1068"/>
    <x v="3"/>
    <x v="13"/>
    <n v="12550.8"/>
    <n v="39766.5"/>
  </r>
  <r>
    <x v="0"/>
    <x v="5"/>
    <x v="15"/>
    <x v="1068"/>
    <x v="5"/>
    <x v="22"/>
    <n v="89384.44"/>
    <n v="15626.4"/>
  </r>
  <r>
    <x v="2"/>
    <x v="5"/>
    <x v="15"/>
    <x v="1036"/>
    <x v="5"/>
    <x v="31"/>
    <n v="126063.44"/>
    <n v="6004.65"/>
  </r>
  <r>
    <x v="0"/>
    <x v="2"/>
    <x v="15"/>
    <x v="1036"/>
    <x v="5"/>
    <x v="48"/>
    <n v="14801.77"/>
    <n v="3859.8"/>
  </r>
  <r>
    <x v="0"/>
    <x v="8"/>
    <x v="15"/>
    <x v="1044"/>
    <x v="5"/>
    <x v="22"/>
    <n v="20075.34"/>
    <n v="4128.7"/>
  </r>
  <r>
    <x v="2"/>
    <x v="1"/>
    <x v="15"/>
    <x v="1034"/>
    <x v="5"/>
    <x v="46"/>
    <n v="6330.13"/>
    <n v="325"/>
  </r>
  <r>
    <x v="2"/>
    <x v="6"/>
    <x v="15"/>
    <x v="1044"/>
    <x v="6"/>
    <x v="42"/>
    <n v="24.22"/>
    <n v="17"/>
  </r>
  <r>
    <x v="0"/>
    <x v="4"/>
    <x v="15"/>
    <x v="1036"/>
    <x v="5"/>
    <x v="31"/>
    <n v="65804.87"/>
    <n v="4291.2"/>
  </r>
  <r>
    <x v="1"/>
    <x v="1"/>
    <x v="15"/>
    <x v="1045"/>
    <x v="6"/>
    <x v="44"/>
    <n v="172567.63"/>
    <n v="66524.31"/>
  </r>
  <r>
    <x v="1"/>
    <x v="3"/>
    <x v="15"/>
    <x v="1044"/>
    <x v="6"/>
    <x v="44"/>
    <n v="59212.68"/>
    <n v="22024.799999999999"/>
  </r>
  <r>
    <x v="2"/>
    <x v="11"/>
    <x v="15"/>
    <x v="1036"/>
    <x v="6"/>
    <x v="45"/>
    <n v="7460.05"/>
    <n v="2517.6"/>
  </r>
  <r>
    <x v="2"/>
    <x v="7"/>
    <x v="15"/>
    <x v="1045"/>
    <x v="5"/>
    <x v="31"/>
    <n v="339473.97"/>
    <n v="16944.240000000002"/>
  </r>
  <r>
    <x v="1"/>
    <x v="1"/>
    <x v="15"/>
    <x v="1045"/>
    <x v="6"/>
    <x v="30"/>
    <n v="55069.33"/>
    <n v="16834.599999999999"/>
  </r>
  <r>
    <x v="2"/>
    <x v="9"/>
    <x v="15"/>
    <x v="1068"/>
    <x v="6"/>
    <x v="30"/>
    <n v="17986.669999999998"/>
    <n v="3370.4"/>
  </r>
  <r>
    <x v="2"/>
    <x v="6"/>
    <x v="15"/>
    <x v="1068"/>
    <x v="3"/>
    <x v="16"/>
    <n v="646116.52"/>
    <n v="44984.5"/>
  </r>
  <r>
    <x v="2"/>
    <x v="9"/>
    <x v="15"/>
    <x v="1041"/>
    <x v="5"/>
    <x v="31"/>
    <n v="30282.02"/>
    <n v="1656.7"/>
  </r>
  <r>
    <x v="1"/>
    <x v="7"/>
    <x v="15"/>
    <x v="1036"/>
    <x v="6"/>
    <x v="45"/>
    <n v="6300.96"/>
    <n v="2186.1"/>
  </r>
  <r>
    <x v="1"/>
    <x v="4"/>
    <x v="15"/>
    <x v="1044"/>
    <x v="5"/>
    <x v="31"/>
    <n v="571778.82999999996"/>
    <n v="41135.199999999997"/>
  </r>
  <r>
    <x v="2"/>
    <x v="0"/>
    <x v="15"/>
    <x v="1045"/>
    <x v="6"/>
    <x v="45"/>
    <n v="11840.78"/>
    <n v="5719.78"/>
  </r>
  <r>
    <x v="0"/>
    <x v="2"/>
    <x v="15"/>
    <x v="1068"/>
    <x v="5"/>
    <x v="31"/>
    <n v="86181.67"/>
    <n v="4189.8999999999996"/>
  </r>
  <r>
    <x v="2"/>
    <x v="3"/>
    <x v="15"/>
    <x v="1041"/>
    <x v="6"/>
    <x v="42"/>
    <n v="139319.37"/>
    <n v="57993.13"/>
  </r>
  <r>
    <x v="0"/>
    <x v="9"/>
    <x v="15"/>
    <x v="1041"/>
    <x v="5"/>
    <x v="49"/>
    <n v="162734.26"/>
    <n v="14539.4"/>
  </r>
  <r>
    <x v="1"/>
    <x v="10"/>
    <x v="15"/>
    <x v="1068"/>
    <x v="5"/>
    <x v="31"/>
    <n v="49498.65"/>
    <n v="3498.8"/>
  </r>
  <r>
    <x v="1"/>
    <x v="4"/>
    <x v="15"/>
    <x v="1044"/>
    <x v="6"/>
    <x v="27"/>
    <n v="137.78"/>
    <n v="28.7"/>
  </r>
  <r>
    <x v="2"/>
    <x v="3"/>
    <x v="15"/>
    <x v="1036"/>
    <x v="5"/>
    <x v="24"/>
    <n v="5195.33"/>
    <n v="2090.88"/>
  </r>
  <r>
    <x v="2"/>
    <x v="10"/>
    <x v="15"/>
    <x v="1036"/>
    <x v="3"/>
    <x v="16"/>
    <n v="140300.51999999999"/>
    <n v="14605.6"/>
  </r>
  <r>
    <x v="2"/>
    <x v="4"/>
    <x v="15"/>
    <x v="1045"/>
    <x v="5"/>
    <x v="47"/>
    <n v="912.12"/>
    <n v="705.31"/>
  </r>
  <r>
    <x v="2"/>
    <x v="0"/>
    <x v="15"/>
    <x v="1045"/>
    <x v="6"/>
    <x v="42"/>
    <n v="49388.22"/>
    <n v="14387.87"/>
  </r>
  <r>
    <x v="0"/>
    <x v="10"/>
    <x v="15"/>
    <x v="1037"/>
    <x v="4"/>
    <x v="17"/>
    <n v="162289.35999999999"/>
    <n v="35511.9"/>
  </r>
  <r>
    <x v="1"/>
    <x v="8"/>
    <x v="15"/>
    <x v="1039"/>
    <x v="2"/>
    <x v="59"/>
    <n v="64754.06"/>
    <n v="40473.800000000003"/>
  </r>
  <r>
    <x v="0"/>
    <x v="1"/>
    <x v="15"/>
    <x v="1039"/>
    <x v="3"/>
    <x v="34"/>
    <n v="82.17"/>
    <n v="41.6"/>
  </r>
  <r>
    <x v="0"/>
    <x v="4"/>
    <x v="15"/>
    <x v="1039"/>
    <x v="2"/>
    <x v="26"/>
    <n v="8382.4599999999991"/>
    <n v="2394.1999999999998"/>
  </r>
  <r>
    <x v="0"/>
    <x v="8"/>
    <x v="15"/>
    <x v="1039"/>
    <x v="2"/>
    <x v="26"/>
    <n v="20696.48"/>
    <n v="3392.3"/>
  </r>
  <r>
    <x v="2"/>
    <x v="11"/>
    <x v="15"/>
    <x v="1049"/>
    <x v="3"/>
    <x v="23"/>
    <n v="1014.17"/>
    <n v="179.8"/>
  </r>
  <r>
    <x v="1"/>
    <x v="5"/>
    <x v="15"/>
    <x v="1046"/>
    <x v="3"/>
    <x v="32"/>
    <n v="400.78"/>
    <n v="296.10000000000002"/>
  </r>
  <r>
    <x v="1"/>
    <x v="1"/>
    <x v="15"/>
    <x v="1037"/>
    <x v="3"/>
    <x v="36"/>
    <n v="7731.78"/>
    <n v="1159.2"/>
  </r>
  <r>
    <x v="1"/>
    <x v="0"/>
    <x v="15"/>
    <x v="1039"/>
    <x v="0"/>
    <x v="3"/>
    <n v="6287.55"/>
    <n v="893.1"/>
  </r>
  <r>
    <x v="1"/>
    <x v="8"/>
    <x v="15"/>
    <x v="1046"/>
    <x v="0"/>
    <x v="1"/>
    <n v="19941.89"/>
    <n v="1768.4"/>
  </r>
  <r>
    <x v="0"/>
    <x v="4"/>
    <x v="15"/>
    <x v="1039"/>
    <x v="3"/>
    <x v="16"/>
    <n v="95899.33"/>
    <n v="8920.48"/>
  </r>
  <r>
    <x v="0"/>
    <x v="8"/>
    <x v="15"/>
    <x v="1039"/>
    <x v="3"/>
    <x v="16"/>
    <n v="51158.46"/>
    <n v="3618.84"/>
  </r>
  <r>
    <x v="1"/>
    <x v="8"/>
    <x v="15"/>
    <x v="1037"/>
    <x v="0"/>
    <x v="50"/>
    <n v="2095.8000000000002"/>
    <n v="46.8"/>
  </r>
  <r>
    <x v="2"/>
    <x v="8"/>
    <x v="15"/>
    <x v="1037"/>
    <x v="1"/>
    <x v="2"/>
    <n v="3762.06"/>
    <n v="1034.8"/>
  </r>
  <r>
    <x v="1"/>
    <x v="1"/>
    <x v="15"/>
    <x v="1042"/>
    <x v="3"/>
    <x v="32"/>
    <n v="79.010000000000005"/>
    <n v="187.2"/>
  </r>
  <r>
    <x v="2"/>
    <x v="4"/>
    <x v="15"/>
    <x v="1037"/>
    <x v="10"/>
    <x v="54"/>
    <n v="2232.5"/>
    <n v="235"/>
  </r>
  <r>
    <x v="2"/>
    <x v="4"/>
    <x v="15"/>
    <x v="1039"/>
    <x v="3"/>
    <x v="36"/>
    <n v="14748.09"/>
    <n v="1131.9000000000001"/>
  </r>
  <r>
    <x v="0"/>
    <x v="7"/>
    <x v="15"/>
    <x v="1039"/>
    <x v="1"/>
    <x v="6"/>
    <n v="98.87"/>
    <n v="23.3"/>
  </r>
  <r>
    <x v="1"/>
    <x v="11"/>
    <x v="15"/>
    <x v="1049"/>
    <x v="0"/>
    <x v="1"/>
    <n v="1618.17"/>
    <n v="224.9"/>
  </r>
  <r>
    <x v="1"/>
    <x v="6"/>
    <x v="15"/>
    <x v="1045"/>
    <x v="3"/>
    <x v="32"/>
    <n v="679.49"/>
    <n v="1504.69"/>
  </r>
  <r>
    <x v="0"/>
    <x v="8"/>
    <x v="15"/>
    <x v="1039"/>
    <x v="3"/>
    <x v="7"/>
    <n v="70160.259999999995"/>
    <n v="3389.75"/>
  </r>
  <r>
    <x v="1"/>
    <x v="7"/>
    <x v="15"/>
    <x v="1054"/>
    <x v="1"/>
    <x v="6"/>
    <n v="20"/>
    <n v="20"/>
  </r>
  <r>
    <x v="1"/>
    <x v="8"/>
    <x v="15"/>
    <x v="1037"/>
    <x v="2"/>
    <x v="70"/>
    <n v="1670.33"/>
    <n v="2172.3000000000002"/>
  </r>
  <r>
    <x v="1"/>
    <x v="6"/>
    <x v="15"/>
    <x v="1037"/>
    <x v="3"/>
    <x v="36"/>
    <n v="11251.88"/>
    <n v="1230.5"/>
  </r>
  <r>
    <x v="0"/>
    <x v="8"/>
    <x v="15"/>
    <x v="1037"/>
    <x v="2"/>
    <x v="62"/>
    <n v="93.03"/>
    <n v="292.39999999999998"/>
  </r>
  <r>
    <x v="0"/>
    <x v="10"/>
    <x v="15"/>
    <x v="1037"/>
    <x v="3"/>
    <x v="36"/>
    <n v="4179.8599999999997"/>
    <n v="369.8"/>
  </r>
  <r>
    <x v="2"/>
    <x v="11"/>
    <x v="15"/>
    <x v="1039"/>
    <x v="5"/>
    <x v="24"/>
    <n v="5806.88"/>
    <n v="720.6"/>
  </r>
  <r>
    <x v="1"/>
    <x v="8"/>
    <x v="15"/>
    <x v="1060"/>
    <x v="3"/>
    <x v="10"/>
    <n v="26505.64"/>
    <n v="9217.4"/>
  </r>
  <r>
    <x v="2"/>
    <x v="3"/>
    <x v="15"/>
    <x v="1049"/>
    <x v="0"/>
    <x v="1"/>
    <n v="53450.13"/>
    <n v="25209.1"/>
  </r>
  <r>
    <x v="1"/>
    <x v="3"/>
    <x v="15"/>
    <x v="1060"/>
    <x v="6"/>
    <x v="44"/>
    <n v="97027.95"/>
    <n v="11021.8"/>
  </r>
  <r>
    <x v="0"/>
    <x v="6"/>
    <x v="15"/>
    <x v="1043"/>
    <x v="3"/>
    <x v="67"/>
    <n v="36893.69"/>
    <n v="1995.9"/>
  </r>
  <r>
    <x v="0"/>
    <x v="4"/>
    <x v="15"/>
    <x v="1040"/>
    <x v="1"/>
    <x v="21"/>
    <n v="3405.76"/>
    <n v="924.5"/>
  </r>
  <r>
    <x v="0"/>
    <x v="5"/>
    <x v="15"/>
    <x v="1031"/>
    <x v="0"/>
    <x v="43"/>
    <n v="2423.08"/>
    <n v="39.14"/>
  </r>
  <r>
    <x v="0"/>
    <x v="0"/>
    <x v="15"/>
    <x v="1049"/>
    <x v="1"/>
    <x v="2"/>
    <n v="21305.97"/>
    <n v="6264.9"/>
  </r>
  <r>
    <x v="0"/>
    <x v="7"/>
    <x v="15"/>
    <x v="1043"/>
    <x v="0"/>
    <x v="50"/>
    <n v="2930.8"/>
    <n v="107.75"/>
  </r>
  <r>
    <x v="0"/>
    <x v="11"/>
    <x v="15"/>
    <x v="1043"/>
    <x v="3"/>
    <x v="25"/>
    <n v="1518.52"/>
    <n v="1688.25"/>
  </r>
  <r>
    <x v="1"/>
    <x v="11"/>
    <x v="15"/>
    <x v="1043"/>
    <x v="3"/>
    <x v="67"/>
    <n v="941.18"/>
    <n v="72.349999999999994"/>
  </r>
  <r>
    <x v="0"/>
    <x v="4"/>
    <x v="15"/>
    <x v="1040"/>
    <x v="3"/>
    <x v="13"/>
    <n v="47.2"/>
    <n v="56"/>
  </r>
  <r>
    <x v="2"/>
    <x v="9"/>
    <x v="15"/>
    <x v="1060"/>
    <x v="2"/>
    <x v="11"/>
    <n v="1605.53"/>
    <n v="1422.4"/>
  </r>
  <r>
    <x v="1"/>
    <x v="5"/>
    <x v="15"/>
    <x v="1031"/>
    <x v="2"/>
    <x v="11"/>
    <n v="54.77"/>
    <n v="8.27"/>
  </r>
  <r>
    <x v="0"/>
    <x v="4"/>
    <x v="15"/>
    <x v="1049"/>
    <x v="2"/>
    <x v="70"/>
    <n v="264.31"/>
    <n v="247"/>
  </r>
  <r>
    <x v="0"/>
    <x v="3"/>
    <x v="15"/>
    <x v="1049"/>
    <x v="2"/>
    <x v="11"/>
    <n v="1.1100000000000001"/>
    <n v="13.7"/>
  </r>
  <r>
    <x v="0"/>
    <x v="10"/>
    <x v="15"/>
    <x v="1043"/>
    <x v="3"/>
    <x v="36"/>
    <n v="9390.75"/>
    <n v="395.6"/>
  </r>
  <r>
    <x v="2"/>
    <x v="10"/>
    <x v="15"/>
    <x v="1040"/>
    <x v="1"/>
    <x v="6"/>
    <n v="75252.83"/>
    <n v="31481"/>
  </r>
  <r>
    <x v="2"/>
    <x v="11"/>
    <x v="15"/>
    <x v="1048"/>
    <x v="1"/>
    <x v="6"/>
    <n v="7449.95"/>
    <n v="2180"/>
  </r>
  <r>
    <x v="2"/>
    <x v="7"/>
    <x v="15"/>
    <x v="1028"/>
    <x v="0"/>
    <x v="43"/>
    <n v="709.88"/>
    <n v="12.96"/>
  </r>
  <r>
    <x v="0"/>
    <x v="1"/>
    <x v="15"/>
    <x v="1258"/>
    <x v="0"/>
    <x v="4"/>
    <n v="639.1"/>
    <n v="29.05"/>
  </r>
  <r>
    <x v="0"/>
    <x v="10"/>
    <x v="15"/>
    <x v="1057"/>
    <x v="0"/>
    <x v="4"/>
    <n v="15061.47"/>
    <n v="615.9"/>
  </r>
  <r>
    <x v="1"/>
    <x v="3"/>
    <x v="15"/>
    <x v="1049"/>
    <x v="1"/>
    <x v="58"/>
    <n v="53.8"/>
    <n v="20.7"/>
  </r>
  <r>
    <x v="2"/>
    <x v="9"/>
    <x v="15"/>
    <x v="1060"/>
    <x v="1"/>
    <x v="21"/>
    <n v="790.76"/>
    <n v="516.70000000000005"/>
  </r>
  <r>
    <x v="0"/>
    <x v="3"/>
    <x v="15"/>
    <x v="1031"/>
    <x v="6"/>
    <x v="28"/>
    <n v="84.54"/>
    <n v="22"/>
  </r>
  <r>
    <x v="2"/>
    <x v="7"/>
    <x v="15"/>
    <x v="1073"/>
    <x v="0"/>
    <x v="1"/>
    <n v="747"/>
    <n v="498"/>
  </r>
  <r>
    <x v="0"/>
    <x v="11"/>
    <x v="15"/>
    <x v="1072"/>
    <x v="5"/>
    <x v="46"/>
    <n v="25.3"/>
    <n v="1.1499999999999999"/>
  </r>
  <r>
    <x v="1"/>
    <x v="10"/>
    <x v="15"/>
    <x v="1040"/>
    <x v="1"/>
    <x v="2"/>
    <n v="113001.76"/>
    <n v="52683"/>
  </r>
  <r>
    <x v="2"/>
    <x v="10"/>
    <x v="15"/>
    <x v="1049"/>
    <x v="1"/>
    <x v="21"/>
    <n v="29395.35"/>
    <n v="16020.6"/>
  </r>
  <r>
    <x v="0"/>
    <x v="3"/>
    <x v="15"/>
    <x v="1060"/>
    <x v="4"/>
    <x v="41"/>
    <n v="245166.05"/>
    <n v="42729.8"/>
  </r>
  <r>
    <x v="1"/>
    <x v="4"/>
    <x v="15"/>
    <x v="1043"/>
    <x v="3"/>
    <x v="13"/>
    <n v="24941.25"/>
    <n v="19084.900000000001"/>
  </r>
  <r>
    <x v="0"/>
    <x v="4"/>
    <x v="15"/>
    <x v="1043"/>
    <x v="4"/>
    <x v="41"/>
    <n v="2689.82"/>
    <n v="503.8"/>
  </r>
  <r>
    <x v="2"/>
    <x v="7"/>
    <x v="15"/>
    <x v="1060"/>
    <x v="7"/>
    <x v="77"/>
    <n v="3836.54"/>
    <n v="300.89999999999998"/>
  </r>
  <r>
    <x v="1"/>
    <x v="4"/>
    <x v="15"/>
    <x v="1074"/>
    <x v="0"/>
    <x v="1"/>
    <n v="38"/>
    <n v="19"/>
  </r>
  <r>
    <x v="1"/>
    <x v="5"/>
    <x v="15"/>
    <x v="1040"/>
    <x v="3"/>
    <x v="7"/>
    <n v="332.42"/>
    <n v="22.8"/>
  </r>
  <r>
    <x v="2"/>
    <x v="4"/>
    <x v="15"/>
    <x v="1043"/>
    <x v="0"/>
    <x v="43"/>
    <n v="260.89"/>
    <n v="7.2"/>
  </r>
  <r>
    <x v="1"/>
    <x v="7"/>
    <x v="15"/>
    <x v="1060"/>
    <x v="7"/>
    <x v="35"/>
    <n v="2392.17"/>
    <n v="402.3"/>
  </r>
  <r>
    <x v="2"/>
    <x v="7"/>
    <x v="15"/>
    <x v="1060"/>
    <x v="5"/>
    <x v="47"/>
    <n v="1382.58"/>
    <n v="171.7"/>
  </r>
  <r>
    <x v="0"/>
    <x v="1"/>
    <x v="15"/>
    <x v="1075"/>
    <x v="1"/>
    <x v="21"/>
    <n v="463236.32"/>
    <n v="561984"/>
  </r>
  <r>
    <x v="1"/>
    <x v="11"/>
    <x v="15"/>
    <x v="1076"/>
    <x v="3"/>
    <x v="34"/>
    <n v="643.46"/>
    <n v="800"/>
  </r>
  <r>
    <x v="2"/>
    <x v="0"/>
    <x v="15"/>
    <x v="1033"/>
    <x v="3"/>
    <x v="10"/>
    <n v="9395.36"/>
    <n v="3424.43"/>
  </r>
  <r>
    <x v="0"/>
    <x v="0"/>
    <x v="15"/>
    <x v="1033"/>
    <x v="8"/>
    <x v="68"/>
    <n v="30.94"/>
    <n v="1.55"/>
  </r>
  <r>
    <x v="0"/>
    <x v="9"/>
    <x v="15"/>
    <x v="1059"/>
    <x v="0"/>
    <x v="43"/>
    <n v="765.94"/>
    <n v="23.99"/>
  </r>
  <r>
    <x v="1"/>
    <x v="0"/>
    <x v="15"/>
    <x v="1059"/>
    <x v="0"/>
    <x v="43"/>
    <n v="349.92"/>
    <n v="10.34"/>
  </r>
  <r>
    <x v="1"/>
    <x v="4"/>
    <x v="15"/>
    <x v="1076"/>
    <x v="5"/>
    <x v="46"/>
    <n v="21538.6"/>
    <n v="1635.52"/>
  </r>
  <r>
    <x v="0"/>
    <x v="1"/>
    <x v="15"/>
    <x v="1059"/>
    <x v="0"/>
    <x v="1"/>
    <n v="35.57"/>
    <n v="6.87"/>
  </r>
  <r>
    <x v="1"/>
    <x v="8"/>
    <x v="15"/>
    <x v="1059"/>
    <x v="5"/>
    <x v="46"/>
    <n v="2906.91"/>
    <n v="98.82"/>
  </r>
  <r>
    <x v="2"/>
    <x v="11"/>
    <x v="15"/>
    <x v="1077"/>
    <x v="3"/>
    <x v="25"/>
    <n v="410.59"/>
    <n v="1721.17"/>
  </r>
  <r>
    <x v="2"/>
    <x v="0"/>
    <x v="15"/>
    <x v="1035"/>
    <x v="4"/>
    <x v="41"/>
    <n v="742.95"/>
    <n v="79.849999999999994"/>
  </r>
  <r>
    <x v="0"/>
    <x v="4"/>
    <x v="15"/>
    <x v="1075"/>
    <x v="6"/>
    <x v="27"/>
    <n v="119.84"/>
    <n v="13.3"/>
  </r>
  <r>
    <x v="0"/>
    <x v="0"/>
    <x v="15"/>
    <x v="1075"/>
    <x v="1"/>
    <x v="21"/>
    <n v="181856.73"/>
    <n v="142851"/>
  </r>
  <r>
    <x v="0"/>
    <x v="10"/>
    <x v="15"/>
    <x v="1059"/>
    <x v="4"/>
    <x v="8"/>
    <n v="39271.54"/>
    <n v="2284.35"/>
  </r>
  <r>
    <x v="0"/>
    <x v="10"/>
    <x v="15"/>
    <x v="1032"/>
    <x v="0"/>
    <x v="4"/>
    <n v="38.159999999999997"/>
    <n v="1.8"/>
  </r>
  <r>
    <x v="0"/>
    <x v="8"/>
    <x v="15"/>
    <x v="1035"/>
    <x v="3"/>
    <x v="7"/>
    <n v="180407.05"/>
    <n v="8533.15"/>
  </r>
  <r>
    <x v="0"/>
    <x v="10"/>
    <x v="15"/>
    <x v="1032"/>
    <x v="3"/>
    <x v="84"/>
    <n v="104.73"/>
    <n v="14.3"/>
  </r>
  <r>
    <x v="2"/>
    <x v="10"/>
    <x v="15"/>
    <x v="1076"/>
    <x v="6"/>
    <x v="45"/>
    <n v="10843.54"/>
    <n v="6216.5"/>
  </r>
  <r>
    <x v="2"/>
    <x v="7"/>
    <x v="15"/>
    <x v="1059"/>
    <x v="0"/>
    <x v="3"/>
    <n v="7.5"/>
    <n v="0.75"/>
  </r>
  <r>
    <x v="0"/>
    <x v="7"/>
    <x v="15"/>
    <x v="1059"/>
    <x v="0"/>
    <x v="71"/>
    <n v="4396.6400000000003"/>
    <n v="1667.21"/>
  </r>
  <r>
    <x v="2"/>
    <x v="7"/>
    <x v="15"/>
    <x v="1059"/>
    <x v="1"/>
    <x v="2"/>
    <n v="17.59"/>
    <n v="4.21"/>
  </r>
  <r>
    <x v="2"/>
    <x v="0"/>
    <x v="15"/>
    <x v="1076"/>
    <x v="2"/>
    <x v="59"/>
    <n v="44861.84"/>
    <n v="31712.3"/>
  </r>
  <r>
    <x v="0"/>
    <x v="0"/>
    <x v="15"/>
    <x v="1076"/>
    <x v="3"/>
    <x v="19"/>
    <n v="5200.87"/>
    <n v="1503.8"/>
  </r>
  <r>
    <x v="0"/>
    <x v="11"/>
    <x v="15"/>
    <x v="1059"/>
    <x v="0"/>
    <x v="9"/>
    <n v="73.13"/>
    <n v="2.35"/>
  </r>
  <r>
    <x v="1"/>
    <x v="3"/>
    <x v="15"/>
    <x v="1035"/>
    <x v="3"/>
    <x v="7"/>
    <n v="30706.22"/>
    <n v="3153.1"/>
  </r>
  <r>
    <x v="0"/>
    <x v="0"/>
    <x v="15"/>
    <x v="1035"/>
    <x v="3"/>
    <x v="67"/>
    <n v="32.450000000000003"/>
    <n v="1.9"/>
  </r>
  <r>
    <x v="2"/>
    <x v="5"/>
    <x v="15"/>
    <x v="1076"/>
    <x v="3"/>
    <x v="19"/>
    <n v="32178.84"/>
    <n v="9650.7999999999993"/>
  </r>
  <r>
    <x v="0"/>
    <x v="3"/>
    <x v="15"/>
    <x v="1059"/>
    <x v="3"/>
    <x v="25"/>
    <n v="15347.87"/>
    <n v="9280.86"/>
  </r>
  <r>
    <x v="0"/>
    <x v="2"/>
    <x v="15"/>
    <x v="1033"/>
    <x v="0"/>
    <x v="50"/>
    <n v="41460.69"/>
    <n v="1348.8"/>
  </r>
  <r>
    <x v="2"/>
    <x v="1"/>
    <x v="15"/>
    <x v="1059"/>
    <x v="5"/>
    <x v="33"/>
    <n v="8.3000000000000007"/>
    <n v="1.25"/>
  </r>
  <r>
    <x v="1"/>
    <x v="6"/>
    <x v="15"/>
    <x v="1033"/>
    <x v="0"/>
    <x v="43"/>
    <n v="2402.2199999999998"/>
    <n v="76.36"/>
  </r>
  <r>
    <x v="0"/>
    <x v="1"/>
    <x v="15"/>
    <x v="1035"/>
    <x v="3"/>
    <x v="13"/>
    <n v="1022.45"/>
    <n v="1559"/>
  </r>
  <r>
    <x v="0"/>
    <x v="4"/>
    <x v="15"/>
    <x v="1032"/>
    <x v="2"/>
    <x v="70"/>
    <n v="145.80000000000001"/>
    <n v="101.1"/>
  </r>
  <r>
    <x v="1"/>
    <x v="10"/>
    <x v="15"/>
    <x v="1075"/>
    <x v="3"/>
    <x v="23"/>
    <n v="15364.89"/>
    <n v="5580.5"/>
  </r>
  <r>
    <x v="1"/>
    <x v="9"/>
    <x v="15"/>
    <x v="1033"/>
    <x v="0"/>
    <x v="43"/>
    <n v="552.96"/>
    <n v="36.450000000000003"/>
  </r>
  <r>
    <x v="2"/>
    <x v="9"/>
    <x v="15"/>
    <x v="1033"/>
    <x v="3"/>
    <x v="67"/>
    <n v="37709.82"/>
    <n v="2134.11"/>
  </r>
  <r>
    <x v="0"/>
    <x v="11"/>
    <x v="15"/>
    <x v="1035"/>
    <x v="0"/>
    <x v="4"/>
    <n v="20685.84"/>
    <n v="838.5"/>
  </r>
  <r>
    <x v="2"/>
    <x v="1"/>
    <x v="15"/>
    <x v="1059"/>
    <x v="7"/>
    <x v="65"/>
    <n v="4412"/>
    <n v="306"/>
  </r>
  <r>
    <x v="2"/>
    <x v="0"/>
    <x v="15"/>
    <x v="1059"/>
    <x v="2"/>
    <x v="70"/>
    <n v="2373.63"/>
    <n v="1601.61"/>
  </r>
  <r>
    <x v="1"/>
    <x v="3"/>
    <x v="15"/>
    <x v="1718"/>
    <x v="10"/>
    <x v="54"/>
    <n v="18278"/>
    <n v="70.3"/>
  </r>
  <r>
    <x v="1"/>
    <x v="10"/>
    <x v="15"/>
    <x v="1718"/>
    <x v="10"/>
    <x v="54"/>
    <n v="18666"/>
    <n v="82.2"/>
  </r>
  <r>
    <x v="2"/>
    <x v="4"/>
    <x v="15"/>
    <x v="1033"/>
    <x v="5"/>
    <x v="31"/>
    <n v="54887.06"/>
    <n v="3847.72"/>
  </r>
  <r>
    <x v="0"/>
    <x v="4"/>
    <x v="15"/>
    <x v="1059"/>
    <x v="5"/>
    <x v="46"/>
    <n v="1685.05"/>
    <n v="64.569999999999993"/>
  </r>
  <r>
    <x v="2"/>
    <x v="3"/>
    <x v="15"/>
    <x v="1059"/>
    <x v="5"/>
    <x v="49"/>
    <n v="2724.02"/>
    <n v="151.97999999999999"/>
  </r>
  <r>
    <x v="2"/>
    <x v="6"/>
    <x v="15"/>
    <x v="1059"/>
    <x v="5"/>
    <x v="31"/>
    <n v="33239.4"/>
    <n v="1828.8"/>
  </r>
  <r>
    <x v="1"/>
    <x v="0"/>
    <x v="15"/>
    <x v="1064"/>
    <x v="3"/>
    <x v="57"/>
    <n v="1350.44"/>
    <n v="2383.6"/>
  </r>
  <r>
    <x v="0"/>
    <x v="11"/>
    <x v="15"/>
    <x v="1080"/>
    <x v="0"/>
    <x v="4"/>
    <n v="1200"/>
    <n v="80"/>
  </r>
  <r>
    <x v="0"/>
    <x v="10"/>
    <x v="15"/>
    <x v="1082"/>
    <x v="6"/>
    <x v="38"/>
    <n v="46.35"/>
    <n v="20.9"/>
  </r>
  <r>
    <x v="2"/>
    <x v="8"/>
    <x v="15"/>
    <x v="1078"/>
    <x v="1"/>
    <x v="6"/>
    <n v="10500.92"/>
    <n v="3763"/>
  </r>
  <r>
    <x v="0"/>
    <x v="4"/>
    <x v="15"/>
    <x v="1062"/>
    <x v="3"/>
    <x v="25"/>
    <n v="442.69"/>
    <n v="318.7"/>
  </r>
  <r>
    <x v="2"/>
    <x v="3"/>
    <x v="15"/>
    <x v="1078"/>
    <x v="3"/>
    <x v="25"/>
    <n v="29231.05"/>
    <n v="10440.1"/>
  </r>
  <r>
    <x v="1"/>
    <x v="6"/>
    <x v="15"/>
    <x v="1034"/>
    <x v="6"/>
    <x v="38"/>
    <n v="6948.11"/>
    <n v="4059.5"/>
  </r>
  <r>
    <x v="1"/>
    <x v="8"/>
    <x v="15"/>
    <x v="1062"/>
    <x v="3"/>
    <x v="36"/>
    <n v="90.51"/>
    <n v="16.600000000000001"/>
  </r>
  <r>
    <x v="0"/>
    <x v="6"/>
    <x v="15"/>
    <x v="1080"/>
    <x v="3"/>
    <x v="10"/>
    <n v="20.79"/>
    <n v="12.5"/>
  </r>
  <r>
    <x v="2"/>
    <x v="10"/>
    <x v="15"/>
    <x v="1064"/>
    <x v="3"/>
    <x v="83"/>
    <n v="13367.41"/>
    <n v="1568.1"/>
  </r>
  <r>
    <x v="0"/>
    <x v="3"/>
    <x v="15"/>
    <x v="1038"/>
    <x v="7"/>
    <x v="35"/>
    <n v="96174.48"/>
    <n v="38465.5"/>
  </r>
  <r>
    <x v="2"/>
    <x v="1"/>
    <x v="15"/>
    <x v="1062"/>
    <x v="3"/>
    <x v="36"/>
    <n v="546.71"/>
    <n v="54.2"/>
  </r>
  <r>
    <x v="0"/>
    <x v="10"/>
    <x v="15"/>
    <x v="1062"/>
    <x v="3"/>
    <x v="34"/>
    <n v="6.91"/>
    <n v="4.8"/>
  </r>
  <r>
    <x v="0"/>
    <x v="5"/>
    <x v="15"/>
    <x v="1079"/>
    <x v="0"/>
    <x v="1"/>
    <n v="9166.7999999999993"/>
    <n v="3178"/>
  </r>
  <r>
    <x v="0"/>
    <x v="5"/>
    <x v="15"/>
    <x v="1064"/>
    <x v="0"/>
    <x v="9"/>
    <n v="232004.22"/>
    <n v="15955.6"/>
  </r>
  <r>
    <x v="0"/>
    <x v="4"/>
    <x v="15"/>
    <x v="1354"/>
    <x v="0"/>
    <x v="1"/>
    <n v="706.4"/>
    <n v="142.5"/>
  </r>
  <r>
    <x v="0"/>
    <x v="8"/>
    <x v="15"/>
    <x v="1081"/>
    <x v="0"/>
    <x v="1"/>
    <n v="263.94"/>
    <n v="76.2"/>
  </r>
  <r>
    <x v="1"/>
    <x v="2"/>
    <x v="15"/>
    <x v="1051"/>
    <x v="3"/>
    <x v="25"/>
    <n v="10371.51"/>
    <n v="11406.2"/>
  </r>
  <r>
    <x v="2"/>
    <x v="3"/>
    <x v="15"/>
    <x v="1078"/>
    <x v="1"/>
    <x v="60"/>
    <n v="662.79"/>
    <n v="287.2"/>
  </r>
  <r>
    <x v="0"/>
    <x v="4"/>
    <x v="15"/>
    <x v="1078"/>
    <x v="3"/>
    <x v="16"/>
    <n v="1386.78"/>
    <n v="79.2"/>
  </r>
  <r>
    <x v="0"/>
    <x v="5"/>
    <x v="15"/>
    <x v="1078"/>
    <x v="3"/>
    <x v="16"/>
    <n v="2834.47"/>
    <n v="111"/>
  </r>
  <r>
    <x v="0"/>
    <x v="0"/>
    <x v="15"/>
    <x v="1078"/>
    <x v="3"/>
    <x v="57"/>
    <n v="4164.62"/>
    <n v="1153.5"/>
  </r>
  <r>
    <x v="0"/>
    <x v="6"/>
    <x v="15"/>
    <x v="1064"/>
    <x v="5"/>
    <x v="63"/>
    <n v="13110.82"/>
    <n v="1867.5"/>
  </r>
  <r>
    <x v="0"/>
    <x v="8"/>
    <x v="15"/>
    <x v="1078"/>
    <x v="0"/>
    <x v="1"/>
    <n v="649.73"/>
    <n v="151.30000000000001"/>
  </r>
  <r>
    <x v="0"/>
    <x v="3"/>
    <x v="15"/>
    <x v="1530"/>
    <x v="10"/>
    <x v="54"/>
    <n v="30248.5"/>
    <n v="180.78"/>
  </r>
  <r>
    <x v="1"/>
    <x v="3"/>
    <x v="15"/>
    <x v="1064"/>
    <x v="0"/>
    <x v="50"/>
    <n v="45134.97"/>
    <n v="2035.5"/>
  </r>
  <r>
    <x v="2"/>
    <x v="0"/>
    <x v="15"/>
    <x v="1354"/>
    <x v="0"/>
    <x v="1"/>
    <n v="752"/>
    <n v="127.5"/>
  </r>
  <r>
    <x v="0"/>
    <x v="8"/>
    <x v="15"/>
    <x v="1082"/>
    <x v="5"/>
    <x v="48"/>
    <n v="8.6999999999999993"/>
    <n v="2.9"/>
  </r>
  <r>
    <x v="2"/>
    <x v="11"/>
    <x v="15"/>
    <x v="1078"/>
    <x v="0"/>
    <x v="1"/>
    <n v="517.53"/>
    <n v="638.29999999999995"/>
  </r>
  <r>
    <x v="0"/>
    <x v="2"/>
    <x v="15"/>
    <x v="1062"/>
    <x v="4"/>
    <x v="41"/>
    <n v="177.29"/>
    <n v="35.6"/>
  </r>
  <r>
    <x v="1"/>
    <x v="2"/>
    <x v="15"/>
    <x v="1080"/>
    <x v="3"/>
    <x v="36"/>
    <n v="614.96"/>
    <n v="157.5"/>
  </r>
  <r>
    <x v="0"/>
    <x v="3"/>
    <x v="15"/>
    <x v="1078"/>
    <x v="3"/>
    <x v="57"/>
    <n v="2465.2199999999998"/>
    <n v="742.5"/>
  </r>
  <r>
    <x v="1"/>
    <x v="3"/>
    <x v="15"/>
    <x v="1082"/>
    <x v="3"/>
    <x v="25"/>
    <n v="44.5"/>
    <n v="8.1999999999999993"/>
  </r>
  <r>
    <x v="2"/>
    <x v="0"/>
    <x v="15"/>
    <x v="1038"/>
    <x v="0"/>
    <x v="82"/>
    <n v="242"/>
    <n v="24.2"/>
  </r>
  <r>
    <x v="0"/>
    <x v="1"/>
    <x v="15"/>
    <x v="1028"/>
    <x v="3"/>
    <x v="67"/>
    <n v="278.10000000000002"/>
    <n v="16"/>
  </r>
  <r>
    <x v="0"/>
    <x v="1"/>
    <x v="15"/>
    <x v="1051"/>
    <x v="10"/>
    <x v="78"/>
    <n v="3.75"/>
    <n v="2.5"/>
  </r>
  <r>
    <x v="1"/>
    <x v="0"/>
    <x v="15"/>
    <x v="1038"/>
    <x v="2"/>
    <x v="26"/>
    <n v="1020.87"/>
    <n v="357.9"/>
  </r>
  <r>
    <x v="0"/>
    <x v="4"/>
    <x v="15"/>
    <x v="1034"/>
    <x v="3"/>
    <x v="57"/>
    <n v="462.9"/>
    <n v="591.4"/>
  </r>
  <r>
    <x v="0"/>
    <x v="4"/>
    <x v="15"/>
    <x v="1051"/>
    <x v="3"/>
    <x v="57"/>
    <n v="2175.86"/>
    <n v="362.2"/>
  </r>
  <r>
    <x v="1"/>
    <x v="8"/>
    <x v="15"/>
    <x v="1051"/>
    <x v="3"/>
    <x v="67"/>
    <n v="9467.76"/>
    <n v="597.79999999999995"/>
  </r>
  <r>
    <x v="1"/>
    <x v="7"/>
    <x v="15"/>
    <x v="1082"/>
    <x v="3"/>
    <x v="32"/>
    <n v="19.7"/>
    <n v="2.9"/>
  </r>
  <r>
    <x v="0"/>
    <x v="3"/>
    <x v="15"/>
    <x v="1078"/>
    <x v="5"/>
    <x v="48"/>
    <n v="5700.39"/>
    <n v="1488.7"/>
  </r>
  <r>
    <x v="1"/>
    <x v="2"/>
    <x v="15"/>
    <x v="1603"/>
    <x v="6"/>
    <x v="55"/>
    <n v="20"/>
    <n v="20"/>
  </r>
  <r>
    <x v="2"/>
    <x v="0"/>
    <x v="15"/>
    <x v="1082"/>
    <x v="5"/>
    <x v="31"/>
    <n v="72.400000000000006"/>
    <n v="4.8"/>
  </r>
  <r>
    <x v="0"/>
    <x v="8"/>
    <x v="15"/>
    <x v="1078"/>
    <x v="3"/>
    <x v="36"/>
    <n v="46626.46"/>
    <n v="5341.9"/>
  </r>
  <r>
    <x v="1"/>
    <x v="8"/>
    <x v="15"/>
    <x v="1051"/>
    <x v="3"/>
    <x v="57"/>
    <n v="704.23"/>
    <n v="82"/>
  </r>
  <r>
    <x v="2"/>
    <x v="1"/>
    <x v="15"/>
    <x v="1051"/>
    <x v="6"/>
    <x v="42"/>
    <n v="141625.95000000001"/>
    <n v="68679.69"/>
  </r>
  <r>
    <x v="2"/>
    <x v="1"/>
    <x v="15"/>
    <x v="1078"/>
    <x v="0"/>
    <x v="43"/>
    <n v="1664.84"/>
    <n v="62.4"/>
  </r>
  <r>
    <x v="1"/>
    <x v="0"/>
    <x v="15"/>
    <x v="1062"/>
    <x v="3"/>
    <x v="83"/>
    <n v="507.94"/>
    <n v="57.4"/>
  </r>
  <r>
    <x v="0"/>
    <x v="9"/>
    <x v="15"/>
    <x v="1078"/>
    <x v="1"/>
    <x v="2"/>
    <n v="28.79"/>
    <n v="6"/>
  </r>
  <r>
    <x v="2"/>
    <x v="0"/>
    <x v="15"/>
    <x v="1051"/>
    <x v="3"/>
    <x v="36"/>
    <n v="24752.35"/>
    <n v="3512.2"/>
  </r>
  <r>
    <x v="0"/>
    <x v="5"/>
    <x v="15"/>
    <x v="1080"/>
    <x v="2"/>
    <x v="70"/>
    <n v="55.04"/>
    <n v="322.5"/>
  </r>
  <r>
    <x v="1"/>
    <x v="2"/>
    <x v="15"/>
    <x v="1028"/>
    <x v="5"/>
    <x v="31"/>
    <n v="26105.82"/>
    <n v="1394.5"/>
  </r>
  <r>
    <x v="2"/>
    <x v="4"/>
    <x v="15"/>
    <x v="1530"/>
    <x v="10"/>
    <x v="54"/>
    <n v="57017.2"/>
    <n v="221.92"/>
  </r>
  <r>
    <x v="0"/>
    <x v="11"/>
    <x v="15"/>
    <x v="1038"/>
    <x v="3"/>
    <x v="34"/>
    <n v="4"/>
    <n v="2"/>
  </r>
  <r>
    <x v="2"/>
    <x v="6"/>
    <x v="15"/>
    <x v="1038"/>
    <x v="6"/>
    <x v="44"/>
    <n v="8764.06"/>
    <n v="1392"/>
  </r>
  <r>
    <x v="0"/>
    <x v="0"/>
    <x v="15"/>
    <x v="1080"/>
    <x v="5"/>
    <x v="49"/>
    <n v="1279.8900000000001"/>
    <n v="126.5"/>
  </r>
  <r>
    <x v="2"/>
    <x v="10"/>
    <x v="15"/>
    <x v="1034"/>
    <x v="4"/>
    <x v="8"/>
    <n v="79579.16"/>
    <n v="6422.4"/>
  </r>
  <r>
    <x v="2"/>
    <x v="4"/>
    <x v="15"/>
    <x v="1721"/>
    <x v="10"/>
    <x v="54"/>
    <n v="61797"/>
    <n v="211.3"/>
  </r>
  <r>
    <x v="2"/>
    <x v="0"/>
    <x v="15"/>
    <x v="1068"/>
    <x v="0"/>
    <x v="43"/>
    <n v="175.62"/>
    <n v="3"/>
  </r>
  <r>
    <x v="0"/>
    <x v="11"/>
    <x v="15"/>
    <x v="1068"/>
    <x v="1"/>
    <x v="2"/>
    <n v="885742.42"/>
    <n v="374991"/>
  </r>
  <r>
    <x v="1"/>
    <x v="11"/>
    <x v="15"/>
    <x v="1068"/>
    <x v="0"/>
    <x v="1"/>
    <n v="102.95"/>
    <n v="36.9"/>
  </r>
  <r>
    <x v="1"/>
    <x v="8"/>
    <x v="15"/>
    <x v="1068"/>
    <x v="0"/>
    <x v="1"/>
    <n v="13197.04"/>
    <n v="10150.6"/>
  </r>
  <r>
    <x v="2"/>
    <x v="8"/>
    <x v="15"/>
    <x v="1044"/>
    <x v="3"/>
    <x v="83"/>
    <n v="5768.12"/>
    <n v="530.6"/>
  </r>
  <r>
    <x v="1"/>
    <x v="9"/>
    <x v="15"/>
    <x v="1256"/>
    <x v="0"/>
    <x v="1"/>
    <n v="672"/>
    <n v="112"/>
  </r>
  <r>
    <x v="1"/>
    <x v="11"/>
    <x v="15"/>
    <x v="1256"/>
    <x v="0"/>
    <x v="1"/>
    <n v="641.85"/>
    <n v="199.5"/>
  </r>
  <r>
    <x v="1"/>
    <x v="10"/>
    <x v="15"/>
    <x v="1036"/>
    <x v="4"/>
    <x v="17"/>
    <n v="96119.34"/>
    <n v="31939.4"/>
  </r>
  <r>
    <x v="1"/>
    <x v="9"/>
    <x v="15"/>
    <x v="1256"/>
    <x v="3"/>
    <x v="7"/>
    <n v="102"/>
    <n v="8.5"/>
  </r>
  <r>
    <x v="0"/>
    <x v="6"/>
    <x v="15"/>
    <x v="1042"/>
    <x v="1"/>
    <x v="58"/>
    <n v="199.5"/>
    <n v="93.2"/>
  </r>
  <r>
    <x v="2"/>
    <x v="0"/>
    <x v="15"/>
    <x v="1036"/>
    <x v="5"/>
    <x v="33"/>
    <n v="18.420000000000002"/>
    <n v="31.6"/>
  </r>
  <r>
    <x v="2"/>
    <x v="8"/>
    <x v="15"/>
    <x v="1036"/>
    <x v="3"/>
    <x v="19"/>
    <n v="14373.11"/>
    <n v="1838.97"/>
  </r>
  <r>
    <x v="0"/>
    <x v="3"/>
    <x v="15"/>
    <x v="1042"/>
    <x v="1"/>
    <x v="21"/>
    <n v="1072.5"/>
    <n v="105"/>
  </r>
  <r>
    <x v="2"/>
    <x v="3"/>
    <x v="15"/>
    <x v="1067"/>
    <x v="5"/>
    <x v="33"/>
    <n v="37.46"/>
    <n v="21"/>
  </r>
  <r>
    <x v="2"/>
    <x v="5"/>
    <x v="15"/>
    <x v="1068"/>
    <x v="4"/>
    <x v="8"/>
    <n v="193270.57"/>
    <n v="20752.8"/>
  </r>
  <r>
    <x v="2"/>
    <x v="5"/>
    <x v="15"/>
    <x v="1041"/>
    <x v="4"/>
    <x v="41"/>
    <n v="345.72"/>
    <n v="68.8"/>
  </r>
  <r>
    <x v="2"/>
    <x v="4"/>
    <x v="15"/>
    <x v="1562"/>
    <x v="7"/>
    <x v="86"/>
    <n v="154.5"/>
    <n v="21"/>
  </r>
  <r>
    <x v="2"/>
    <x v="7"/>
    <x v="15"/>
    <x v="1036"/>
    <x v="1"/>
    <x v="2"/>
    <n v="1704297.11"/>
    <n v="710584.8"/>
  </r>
  <r>
    <x v="2"/>
    <x v="11"/>
    <x v="15"/>
    <x v="1045"/>
    <x v="3"/>
    <x v="10"/>
    <n v="5703.02"/>
    <n v="905.73"/>
  </r>
  <r>
    <x v="2"/>
    <x v="0"/>
    <x v="15"/>
    <x v="1068"/>
    <x v="3"/>
    <x v="7"/>
    <n v="7868.02"/>
    <n v="832.2"/>
  </r>
  <r>
    <x v="2"/>
    <x v="5"/>
    <x v="15"/>
    <x v="1067"/>
    <x v="3"/>
    <x v="7"/>
    <n v="63283.8"/>
    <n v="3127.5"/>
  </r>
  <r>
    <x v="2"/>
    <x v="11"/>
    <x v="15"/>
    <x v="1042"/>
    <x v="4"/>
    <x v="8"/>
    <n v="57224.97"/>
    <n v="8396"/>
  </r>
  <r>
    <x v="1"/>
    <x v="6"/>
    <x v="15"/>
    <x v="1036"/>
    <x v="3"/>
    <x v="19"/>
    <n v="15088.15"/>
    <n v="2584.7199999999998"/>
  </r>
  <r>
    <x v="2"/>
    <x v="3"/>
    <x v="15"/>
    <x v="1044"/>
    <x v="4"/>
    <x v="41"/>
    <n v="7.84"/>
    <n v="9.1999999999999993"/>
  </r>
  <r>
    <x v="2"/>
    <x v="10"/>
    <x v="15"/>
    <x v="1034"/>
    <x v="6"/>
    <x v="28"/>
    <n v="15.23"/>
    <n v="4.5999999999999996"/>
  </r>
  <r>
    <x v="0"/>
    <x v="7"/>
    <x v="15"/>
    <x v="1036"/>
    <x v="1"/>
    <x v="64"/>
    <n v="7.73"/>
    <n v="8.5"/>
  </r>
  <r>
    <x v="1"/>
    <x v="1"/>
    <x v="15"/>
    <x v="1068"/>
    <x v="3"/>
    <x v="34"/>
    <n v="488.11"/>
    <n v="779.1"/>
  </r>
  <r>
    <x v="1"/>
    <x v="3"/>
    <x v="15"/>
    <x v="1044"/>
    <x v="3"/>
    <x v="57"/>
    <n v="10.07"/>
    <n v="7.9"/>
  </r>
  <r>
    <x v="0"/>
    <x v="11"/>
    <x v="15"/>
    <x v="1068"/>
    <x v="1"/>
    <x v="90"/>
    <n v="4019.12"/>
    <n v="154.1"/>
  </r>
  <r>
    <x v="1"/>
    <x v="2"/>
    <x v="15"/>
    <x v="1036"/>
    <x v="2"/>
    <x v="11"/>
    <n v="0.6"/>
    <n v="3.1"/>
  </r>
  <r>
    <x v="2"/>
    <x v="3"/>
    <x v="15"/>
    <x v="1042"/>
    <x v="1"/>
    <x v="2"/>
    <n v="6362.23"/>
    <n v="1660.2"/>
  </r>
  <r>
    <x v="2"/>
    <x v="1"/>
    <x v="15"/>
    <x v="1036"/>
    <x v="4"/>
    <x v="8"/>
    <n v="33773.39"/>
    <n v="4778.3900000000003"/>
  </r>
  <r>
    <x v="2"/>
    <x v="8"/>
    <x v="15"/>
    <x v="1045"/>
    <x v="3"/>
    <x v="67"/>
    <n v="32664.25"/>
    <n v="1591.05"/>
  </r>
  <r>
    <x v="0"/>
    <x v="4"/>
    <x v="15"/>
    <x v="1044"/>
    <x v="3"/>
    <x v="67"/>
    <n v="97.1"/>
    <n v="7.7"/>
  </r>
  <r>
    <x v="1"/>
    <x v="10"/>
    <x v="15"/>
    <x v="1046"/>
    <x v="5"/>
    <x v="33"/>
    <n v="229.28"/>
    <n v="129.19999999999999"/>
  </r>
  <r>
    <x v="1"/>
    <x v="9"/>
    <x v="15"/>
    <x v="1033"/>
    <x v="6"/>
    <x v="30"/>
    <n v="4838.1000000000004"/>
    <n v="1077.6600000000001"/>
  </r>
  <r>
    <x v="1"/>
    <x v="11"/>
    <x v="15"/>
    <x v="1046"/>
    <x v="6"/>
    <x v="38"/>
    <n v="27745.99"/>
    <n v="19415.2"/>
  </r>
  <r>
    <x v="1"/>
    <x v="6"/>
    <x v="15"/>
    <x v="1087"/>
    <x v="5"/>
    <x v="18"/>
    <n v="8.25"/>
    <n v="4.4000000000000004"/>
  </r>
  <r>
    <x v="2"/>
    <x v="7"/>
    <x v="15"/>
    <x v="1076"/>
    <x v="6"/>
    <x v="37"/>
    <n v="495"/>
    <n v="275"/>
  </r>
  <r>
    <x v="2"/>
    <x v="8"/>
    <x v="15"/>
    <x v="1033"/>
    <x v="6"/>
    <x v="15"/>
    <n v="731.43"/>
    <n v="241.65"/>
  </r>
  <r>
    <x v="2"/>
    <x v="10"/>
    <x v="15"/>
    <x v="1033"/>
    <x v="6"/>
    <x v="30"/>
    <n v="8245.14"/>
    <n v="1633.85"/>
  </r>
  <r>
    <x v="1"/>
    <x v="10"/>
    <x v="15"/>
    <x v="1046"/>
    <x v="6"/>
    <x v="38"/>
    <n v="30345.759999999998"/>
    <n v="20606.2"/>
  </r>
  <r>
    <x v="1"/>
    <x v="9"/>
    <x v="15"/>
    <x v="1039"/>
    <x v="6"/>
    <x v="45"/>
    <n v="662652.06999999995"/>
    <n v="392775.87"/>
  </r>
  <r>
    <x v="1"/>
    <x v="2"/>
    <x v="15"/>
    <x v="1046"/>
    <x v="3"/>
    <x v="16"/>
    <n v="29615.75"/>
    <n v="1787.2"/>
  </r>
  <r>
    <x v="1"/>
    <x v="7"/>
    <x v="15"/>
    <x v="1033"/>
    <x v="6"/>
    <x v="44"/>
    <n v="57736.03"/>
    <n v="16974.91"/>
  </r>
  <r>
    <x v="1"/>
    <x v="11"/>
    <x v="15"/>
    <x v="1039"/>
    <x v="6"/>
    <x v="55"/>
    <n v="8909.73"/>
    <n v="8697.2999999999993"/>
  </r>
  <r>
    <x v="0"/>
    <x v="2"/>
    <x v="15"/>
    <x v="1089"/>
    <x v="3"/>
    <x v="23"/>
    <n v="21272.59"/>
    <n v="14309.3"/>
  </r>
  <r>
    <x v="1"/>
    <x v="10"/>
    <x v="15"/>
    <x v="1089"/>
    <x v="3"/>
    <x v="23"/>
    <n v="18429.580000000002"/>
    <n v="8697.7000000000007"/>
  </r>
  <r>
    <x v="1"/>
    <x v="11"/>
    <x v="15"/>
    <x v="1046"/>
    <x v="5"/>
    <x v="49"/>
    <n v="8350.2900000000009"/>
    <n v="616.1"/>
  </r>
  <r>
    <x v="0"/>
    <x v="8"/>
    <x v="15"/>
    <x v="1033"/>
    <x v="6"/>
    <x v="44"/>
    <n v="60173.01"/>
    <n v="29095.599999999999"/>
  </r>
  <r>
    <x v="1"/>
    <x v="1"/>
    <x v="15"/>
    <x v="1033"/>
    <x v="6"/>
    <x v="30"/>
    <n v="6039.41"/>
    <n v="1929.15"/>
  </r>
  <r>
    <x v="0"/>
    <x v="6"/>
    <x v="15"/>
    <x v="1046"/>
    <x v="7"/>
    <x v="77"/>
    <n v="18699.02"/>
    <n v="2482.3000000000002"/>
  </r>
  <r>
    <x v="0"/>
    <x v="2"/>
    <x v="15"/>
    <x v="1039"/>
    <x v="5"/>
    <x v="22"/>
    <n v="1755.79"/>
    <n v="202.4"/>
  </r>
  <r>
    <x v="0"/>
    <x v="7"/>
    <x v="15"/>
    <x v="1075"/>
    <x v="6"/>
    <x v="44"/>
    <n v="5.6"/>
    <n v="0.8"/>
  </r>
  <r>
    <x v="2"/>
    <x v="1"/>
    <x v="15"/>
    <x v="1046"/>
    <x v="6"/>
    <x v="55"/>
    <n v="5257.88"/>
    <n v="3993.2"/>
  </r>
  <r>
    <x v="1"/>
    <x v="10"/>
    <x v="15"/>
    <x v="1046"/>
    <x v="3"/>
    <x v="19"/>
    <n v="82278.39"/>
    <n v="14396"/>
  </r>
  <r>
    <x v="1"/>
    <x v="1"/>
    <x v="15"/>
    <x v="1069"/>
    <x v="3"/>
    <x v="25"/>
    <n v="36"/>
    <n v="12"/>
  </r>
  <r>
    <x v="1"/>
    <x v="9"/>
    <x v="15"/>
    <x v="1362"/>
    <x v="0"/>
    <x v="43"/>
    <n v="0.05"/>
    <n v="5"/>
  </r>
  <r>
    <x v="0"/>
    <x v="11"/>
    <x v="15"/>
    <x v="1088"/>
    <x v="1"/>
    <x v="6"/>
    <n v="87851.92"/>
    <n v="37017.699999999997"/>
  </r>
  <r>
    <x v="1"/>
    <x v="4"/>
    <x v="15"/>
    <x v="1088"/>
    <x v="1"/>
    <x v="6"/>
    <n v="103562.47"/>
    <n v="59868.7"/>
  </r>
  <r>
    <x v="2"/>
    <x v="5"/>
    <x v="15"/>
    <x v="1046"/>
    <x v="2"/>
    <x v="59"/>
    <n v="15716.2"/>
    <n v="10111.1"/>
  </r>
  <r>
    <x v="0"/>
    <x v="4"/>
    <x v="15"/>
    <x v="1046"/>
    <x v="3"/>
    <x v="19"/>
    <n v="18856.490000000002"/>
    <n v="2430.5"/>
  </r>
  <r>
    <x v="0"/>
    <x v="3"/>
    <x v="15"/>
    <x v="1533"/>
    <x v="0"/>
    <x v="1"/>
    <n v="2790.42"/>
    <n v="2368.5"/>
  </r>
  <r>
    <x v="0"/>
    <x v="3"/>
    <x v="15"/>
    <x v="1533"/>
    <x v="3"/>
    <x v="19"/>
    <n v="299.17"/>
    <n v="55.1"/>
  </r>
  <r>
    <x v="0"/>
    <x v="8"/>
    <x v="15"/>
    <x v="1631"/>
    <x v="10"/>
    <x v="54"/>
    <n v="1625"/>
    <n v="250"/>
  </r>
  <r>
    <x v="1"/>
    <x v="11"/>
    <x v="15"/>
    <x v="1631"/>
    <x v="10"/>
    <x v="54"/>
    <n v="57140"/>
    <n v="9613"/>
  </r>
  <r>
    <x v="0"/>
    <x v="10"/>
    <x v="15"/>
    <x v="1046"/>
    <x v="6"/>
    <x v="28"/>
    <n v="7.2"/>
    <n v="0.9"/>
  </r>
  <r>
    <x v="2"/>
    <x v="6"/>
    <x v="15"/>
    <x v="1046"/>
    <x v="3"/>
    <x v="83"/>
    <n v="13934.33"/>
    <n v="1634.4"/>
  </r>
  <r>
    <x v="0"/>
    <x v="5"/>
    <x v="15"/>
    <x v="1089"/>
    <x v="0"/>
    <x v="1"/>
    <n v="590.17999999999995"/>
    <n v="336.9"/>
  </r>
  <r>
    <x v="1"/>
    <x v="10"/>
    <x v="15"/>
    <x v="1089"/>
    <x v="5"/>
    <x v="31"/>
    <n v="147784.78"/>
    <n v="10709.5"/>
  </r>
  <r>
    <x v="0"/>
    <x v="5"/>
    <x v="15"/>
    <x v="1086"/>
    <x v="3"/>
    <x v="19"/>
    <n v="386.11"/>
    <n v="87"/>
  </r>
  <r>
    <x v="1"/>
    <x v="1"/>
    <x v="15"/>
    <x v="1089"/>
    <x v="0"/>
    <x v="1"/>
    <n v="2867.42"/>
    <n v="2095.6"/>
  </r>
  <r>
    <x v="1"/>
    <x v="9"/>
    <x v="15"/>
    <x v="1089"/>
    <x v="1"/>
    <x v="6"/>
    <n v="22765.33"/>
    <n v="25931.599999999999"/>
  </r>
  <r>
    <x v="0"/>
    <x v="5"/>
    <x v="15"/>
    <x v="1089"/>
    <x v="5"/>
    <x v="22"/>
    <n v="273.02999999999997"/>
    <n v="57.9"/>
  </r>
  <r>
    <x v="2"/>
    <x v="10"/>
    <x v="15"/>
    <x v="1087"/>
    <x v="5"/>
    <x v="31"/>
    <n v="64776"/>
    <n v="7454.25"/>
  </r>
  <r>
    <x v="1"/>
    <x v="5"/>
    <x v="15"/>
    <x v="1088"/>
    <x v="3"/>
    <x v="7"/>
    <n v="18907.82"/>
    <n v="1268.4000000000001"/>
  </r>
  <r>
    <x v="1"/>
    <x v="3"/>
    <x v="15"/>
    <x v="1089"/>
    <x v="1"/>
    <x v="6"/>
    <n v="2687.27"/>
    <n v="854.4"/>
  </r>
  <r>
    <x v="1"/>
    <x v="5"/>
    <x v="15"/>
    <x v="1089"/>
    <x v="1"/>
    <x v="6"/>
    <n v="39380.629999999997"/>
    <n v="14131"/>
  </r>
  <r>
    <x v="0"/>
    <x v="4"/>
    <x v="15"/>
    <x v="1095"/>
    <x v="1"/>
    <x v="6"/>
    <n v="540"/>
    <n v="270"/>
  </r>
  <r>
    <x v="2"/>
    <x v="11"/>
    <x v="15"/>
    <x v="1095"/>
    <x v="0"/>
    <x v="4"/>
    <n v="341"/>
    <n v="11"/>
  </r>
  <r>
    <x v="0"/>
    <x v="6"/>
    <x v="15"/>
    <x v="1265"/>
    <x v="3"/>
    <x v="7"/>
    <n v="6563.8"/>
    <n v="509.5"/>
  </r>
  <r>
    <x v="0"/>
    <x v="4"/>
    <x v="15"/>
    <x v="1075"/>
    <x v="5"/>
    <x v="33"/>
    <n v="0.65"/>
    <n v="2.5"/>
  </r>
  <r>
    <x v="0"/>
    <x v="7"/>
    <x v="15"/>
    <x v="1069"/>
    <x v="4"/>
    <x v="17"/>
    <n v="36"/>
    <n v="18"/>
  </r>
  <r>
    <x v="0"/>
    <x v="7"/>
    <x v="15"/>
    <x v="1086"/>
    <x v="2"/>
    <x v="26"/>
    <n v="273381.03999999998"/>
    <n v="288711.34999999998"/>
  </r>
  <r>
    <x v="2"/>
    <x v="5"/>
    <x v="15"/>
    <x v="1046"/>
    <x v="7"/>
    <x v="65"/>
    <n v="574713.39"/>
    <n v="52404.9"/>
  </r>
  <r>
    <x v="0"/>
    <x v="5"/>
    <x v="15"/>
    <x v="1046"/>
    <x v="2"/>
    <x v="26"/>
    <n v="77129.56"/>
    <n v="30683.9"/>
  </r>
  <r>
    <x v="2"/>
    <x v="10"/>
    <x v="15"/>
    <x v="1046"/>
    <x v="3"/>
    <x v="7"/>
    <n v="591623.9"/>
    <n v="50399.7"/>
  </r>
  <r>
    <x v="0"/>
    <x v="7"/>
    <x v="15"/>
    <x v="1265"/>
    <x v="5"/>
    <x v="31"/>
    <n v="999.41"/>
    <n v="69.5"/>
  </r>
  <r>
    <x v="0"/>
    <x v="8"/>
    <x v="15"/>
    <x v="1086"/>
    <x v="0"/>
    <x v="4"/>
    <n v="8020.5"/>
    <n v="574.70000000000005"/>
  </r>
  <r>
    <x v="0"/>
    <x v="2"/>
    <x v="15"/>
    <x v="1086"/>
    <x v="3"/>
    <x v="67"/>
    <n v="18837.36"/>
    <n v="1569.78"/>
  </r>
  <r>
    <x v="0"/>
    <x v="11"/>
    <x v="15"/>
    <x v="1088"/>
    <x v="1"/>
    <x v="2"/>
    <n v="1524766.18"/>
    <n v="471025"/>
  </r>
  <r>
    <x v="2"/>
    <x v="1"/>
    <x v="15"/>
    <x v="1086"/>
    <x v="0"/>
    <x v="4"/>
    <n v="4427.66"/>
    <n v="201.83"/>
  </r>
  <r>
    <x v="2"/>
    <x v="5"/>
    <x v="15"/>
    <x v="1050"/>
    <x v="0"/>
    <x v="1"/>
    <n v="595.6"/>
    <n v="240.5"/>
  </r>
  <r>
    <x v="1"/>
    <x v="2"/>
    <x v="15"/>
    <x v="1088"/>
    <x v="1"/>
    <x v="2"/>
    <n v="2983148.41"/>
    <n v="792016"/>
  </r>
  <r>
    <x v="1"/>
    <x v="3"/>
    <x v="15"/>
    <x v="1096"/>
    <x v="1"/>
    <x v="2"/>
    <n v="720"/>
    <n v="240"/>
  </r>
  <r>
    <x v="2"/>
    <x v="4"/>
    <x v="15"/>
    <x v="1050"/>
    <x v="0"/>
    <x v="4"/>
    <n v="406.6"/>
    <n v="13.4"/>
  </r>
  <r>
    <x v="2"/>
    <x v="6"/>
    <x v="15"/>
    <x v="1096"/>
    <x v="5"/>
    <x v="46"/>
    <n v="178.64"/>
    <n v="8.1199999999999992"/>
  </r>
  <r>
    <x v="0"/>
    <x v="8"/>
    <x v="15"/>
    <x v="1086"/>
    <x v="3"/>
    <x v="13"/>
    <n v="16.05"/>
    <n v="10.7"/>
  </r>
  <r>
    <x v="3"/>
    <x v="10"/>
    <x v="15"/>
    <x v="1076"/>
    <x v="3"/>
    <x v="10"/>
    <n v="56.15"/>
    <n v="25"/>
  </r>
  <r>
    <x v="3"/>
    <x v="3"/>
    <x v="3"/>
    <x v="636"/>
    <x v="5"/>
    <x v="47"/>
    <n v="17899.8"/>
    <n v="5065.75"/>
  </r>
  <r>
    <x v="3"/>
    <x v="0"/>
    <x v="15"/>
    <x v="1036"/>
    <x v="3"/>
    <x v="84"/>
    <n v="54.28"/>
    <n v="12.1"/>
  </r>
  <r>
    <x v="3"/>
    <x v="3"/>
    <x v="3"/>
    <x v="614"/>
    <x v="3"/>
    <x v="7"/>
    <n v="15682.26"/>
    <n v="2557.8000000000002"/>
  </r>
  <r>
    <x v="3"/>
    <x v="10"/>
    <x v="15"/>
    <x v="1030"/>
    <x v="2"/>
    <x v="70"/>
    <n v="210.02"/>
    <n v="107.21"/>
  </r>
  <r>
    <x v="3"/>
    <x v="0"/>
    <x v="15"/>
    <x v="1042"/>
    <x v="3"/>
    <x v="23"/>
    <n v="7441.87"/>
    <n v="1199.9000000000001"/>
  </r>
  <r>
    <x v="3"/>
    <x v="3"/>
    <x v="3"/>
    <x v="648"/>
    <x v="5"/>
    <x v="46"/>
    <n v="2.34"/>
    <n v="1.95"/>
  </r>
  <r>
    <x v="3"/>
    <x v="10"/>
    <x v="15"/>
    <x v="1064"/>
    <x v="6"/>
    <x v="30"/>
    <n v="76.599999999999994"/>
    <n v="9"/>
  </r>
  <r>
    <x v="3"/>
    <x v="10"/>
    <x v="15"/>
    <x v="1027"/>
    <x v="6"/>
    <x v="44"/>
    <n v="50209.09"/>
    <n v="6415.1"/>
  </r>
  <r>
    <x v="3"/>
    <x v="0"/>
    <x v="15"/>
    <x v="1034"/>
    <x v="5"/>
    <x v="49"/>
    <n v="6005.32"/>
    <n v="334.6"/>
  </r>
  <r>
    <x v="3"/>
    <x v="3"/>
    <x v="3"/>
    <x v="759"/>
    <x v="5"/>
    <x v="47"/>
    <n v="10143.09"/>
    <n v="2140.4499999999998"/>
  </r>
  <r>
    <x v="3"/>
    <x v="10"/>
    <x v="15"/>
    <x v="1077"/>
    <x v="0"/>
    <x v="1"/>
    <n v="162.99"/>
    <n v="72.28"/>
  </r>
  <r>
    <x v="3"/>
    <x v="10"/>
    <x v="15"/>
    <x v="1038"/>
    <x v="1"/>
    <x v="6"/>
    <n v="102.06"/>
    <n v="18.899999999999999"/>
  </r>
  <r>
    <x v="3"/>
    <x v="10"/>
    <x v="15"/>
    <x v="1078"/>
    <x v="6"/>
    <x v="44"/>
    <n v="109293.77"/>
    <n v="12359.5"/>
  </r>
  <r>
    <x v="3"/>
    <x v="0"/>
    <x v="14"/>
    <x v="996"/>
    <x v="5"/>
    <x v="12"/>
    <n v="97.56"/>
    <n v="9"/>
  </r>
  <r>
    <x v="3"/>
    <x v="3"/>
    <x v="3"/>
    <x v="611"/>
    <x v="3"/>
    <x v="79"/>
    <n v="148.58000000000001"/>
    <n v="276.7"/>
  </r>
  <r>
    <x v="3"/>
    <x v="3"/>
    <x v="3"/>
    <x v="626"/>
    <x v="1"/>
    <x v="6"/>
    <n v="63.14"/>
    <n v="5.95"/>
  </r>
  <r>
    <x v="2"/>
    <x v="0"/>
    <x v="10"/>
    <x v="695"/>
    <x v="5"/>
    <x v="33"/>
    <n v="452149.05"/>
    <n v="2137827"/>
  </r>
  <r>
    <x v="3"/>
    <x v="3"/>
    <x v="3"/>
    <x v="621"/>
    <x v="5"/>
    <x v="48"/>
    <n v="325.43"/>
    <n v="22.31"/>
  </r>
  <r>
    <x v="3"/>
    <x v="3"/>
    <x v="3"/>
    <x v="470"/>
    <x v="2"/>
    <x v="5"/>
    <n v="5"/>
    <n v="2"/>
  </r>
  <r>
    <x v="3"/>
    <x v="3"/>
    <x v="3"/>
    <x v="470"/>
    <x v="3"/>
    <x v="36"/>
    <n v="179.6"/>
    <n v="16.899999999999999"/>
  </r>
  <r>
    <x v="3"/>
    <x v="3"/>
    <x v="3"/>
    <x v="1009"/>
    <x v="3"/>
    <x v="10"/>
    <n v="7932.47"/>
    <n v="2417.75"/>
  </r>
  <r>
    <x v="3"/>
    <x v="3"/>
    <x v="3"/>
    <x v="629"/>
    <x v="2"/>
    <x v="70"/>
    <n v="754.27"/>
    <n v="345.4"/>
  </r>
  <r>
    <x v="3"/>
    <x v="3"/>
    <x v="3"/>
    <x v="655"/>
    <x v="2"/>
    <x v="26"/>
    <n v="15.16"/>
    <n v="5.5"/>
  </r>
  <r>
    <x v="3"/>
    <x v="3"/>
    <x v="3"/>
    <x v="658"/>
    <x v="3"/>
    <x v="19"/>
    <n v="3126.74"/>
    <n v="595.29999999999995"/>
  </r>
  <r>
    <x v="3"/>
    <x v="3"/>
    <x v="3"/>
    <x v="1351"/>
    <x v="0"/>
    <x v="40"/>
    <n v="110"/>
    <n v="5.5"/>
  </r>
  <r>
    <x v="3"/>
    <x v="0"/>
    <x v="14"/>
    <x v="996"/>
    <x v="3"/>
    <x v="7"/>
    <n v="245.87"/>
    <n v="23"/>
  </r>
  <r>
    <x v="3"/>
    <x v="0"/>
    <x v="14"/>
    <x v="970"/>
    <x v="1"/>
    <x v="2"/>
    <n v="5488.17"/>
    <n v="1290"/>
  </r>
  <r>
    <x v="3"/>
    <x v="0"/>
    <x v="9"/>
    <x v="702"/>
    <x v="10"/>
    <x v="78"/>
    <n v="686.1"/>
    <n v="431"/>
  </r>
  <r>
    <x v="3"/>
    <x v="3"/>
    <x v="3"/>
    <x v="635"/>
    <x v="5"/>
    <x v="31"/>
    <n v="21677.8"/>
    <n v="1609.2"/>
  </r>
  <r>
    <x v="3"/>
    <x v="3"/>
    <x v="3"/>
    <x v="566"/>
    <x v="5"/>
    <x v="49"/>
    <n v="1321.06"/>
    <n v="43.33"/>
  </r>
  <r>
    <x v="3"/>
    <x v="3"/>
    <x v="3"/>
    <x v="563"/>
    <x v="3"/>
    <x v="32"/>
    <n v="686.25"/>
    <n v="69.849999999999994"/>
  </r>
  <r>
    <x v="3"/>
    <x v="0"/>
    <x v="15"/>
    <x v="1042"/>
    <x v="3"/>
    <x v="25"/>
    <n v="2398.42"/>
    <n v="729.86"/>
  </r>
  <r>
    <x v="3"/>
    <x v="0"/>
    <x v="14"/>
    <x v="1026"/>
    <x v="0"/>
    <x v="3"/>
    <n v="287155.39"/>
    <n v="30484"/>
  </r>
  <r>
    <x v="3"/>
    <x v="0"/>
    <x v="14"/>
    <x v="996"/>
    <x v="3"/>
    <x v="32"/>
    <n v="5991.44"/>
    <n v="797"/>
  </r>
  <r>
    <x v="3"/>
    <x v="0"/>
    <x v="9"/>
    <x v="1498"/>
    <x v="10"/>
    <x v="78"/>
    <n v="26440.53"/>
    <n v="14161.71"/>
  </r>
  <r>
    <x v="3"/>
    <x v="0"/>
    <x v="15"/>
    <x v="1030"/>
    <x v="0"/>
    <x v="1"/>
    <n v="8244.4699999999993"/>
    <n v="835.51"/>
  </r>
  <r>
    <x v="3"/>
    <x v="0"/>
    <x v="15"/>
    <x v="1041"/>
    <x v="0"/>
    <x v="43"/>
    <n v="2377.21"/>
    <n v="41.8"/>
  </r>
  <r>
    <x v="3"/>
    <x v="0"/>
    <x v="15"/>
    <x v="1032"/>
    <x v="3"/>
    <x v="32"/>
    <n v="996.1"/>
    <n v="533.70000000000005"/>
  </r>
  <r>
    <x v="3"/>
    <x v="0"/>
    <x v="15"/>
    <x v="1039"/>
    <x v="0"/>
    <x v="4"/>
    <n v="5714.4"/>
    <n v="229.5"/>
  </r>
  <r>
    <x v="3"/>
    <x v="0"/>
    <x v="15"/>
    <x v="1080"/>
    <x v="3"/>
    <x v="32"/>
    <n v="2488.02"/>
    <n v="209"/>
  </r>
  <r>
    <x v="2"/>
    <x v="9"/>
    <x v="10"/>
    <x v="578"/>
    <x v="5"/>
    <x v="46"/>
    <n v="402.16"/>
    <n v="106"/>
  </r>
  <r>
    <x v="3"/>
    <x v="3"/>
    <x v="3"/>
    <x v="720"/>
    <x v="0"/>
    <x v="43"/>
    <n v="754.87"/>
    <n v="20.9"/>
  </r>
  <r>
    <x v="3"/>
    <x v="0"/>
    <x v="15"/>
    <x v="1045"/>
    <x v="0"/>
    <x v="9"/>
    <n v="690160.45"/>
    <n v="51571.75"/>
  </r>
  <r>
    <x v="2"/>
    <x v="9"/>
    <x v="10"/>
    <x v="1446"/>
    <x v="10"/>
    <x v="78"/>
    <n v="3.09"/>
    <n v="2"/>
  </r>
  <r>
    <x v="3"/>
    <x v="3"/>
    <x v="3"/>
    <x v="848"/>
    <x v="5"/>
    <x v="49"/>
    <n v="507.35"/>
    <n v="31.35"/>
  </r>
  <r>
    <x v="3"/>
    <x v="10"/>
    <x v="15"/>
    <x v="1492"/>
    <x v="10"/>
    <x v="54"/>
    <n v="5404"/>
    <n v="772"/>
  </r>
  <r>
    <x v="3"/>
    <x v="3"/>
    <x v="3"/>
    <x v="975"/>
    <x v="9"/>
    <x v="52"/>
    <n v="39594.1"/>
    <n v="41824"/>
  </r>
  <r>
    <x v="3"/>
    <x v="3"/>
    <x v="3"/>
    <x v="827"/>
    <x v="3"/>
    <x v="25"/>
    <n v="41.81"/>
    <n v="2.8"/>
  </r>
  <r>
    <x v="3"/>
    <x v="3"/>
    <x v="3"/>
    <x v="635"/>
    <x v="3"/>
    <x v="25"/>
    <n v="9936.43"/>
    <n v="3979.8"/>
  </r>
  <r>
    <x v="3"/>
    <x v="3"/>
    <x v="3"/>
    <x v="1007"/>
    <x v="5"/>
    <x v="33"/>
    <n v="597.63"/>
    <n v="69"/>
  </r>
  <r>
    <x v="3"/>
    <x v="10"/>
    <x v="15"/>
    <x v="1040"/>
    <x v="10"/>
    <x v="54"/>
    <n v="21708"/>
    <n v="120.6"/>
  </r>
  <r>
    <x v="3"/>
    <x v="10"/>
    <x v="15"/>
    <x v="1083"/>
    <x v="10"/>
    <x v="54"/>
    <n v="220733"/>
    <n v="1065.4000000000001"/>
  </r>
  <r>
    <x v="3"/>
    <x v="0"/>
    <x v="15"/>
    <x v="1027"/>
    <x v="2"/>
    <x v="11"/>
    <n v="756.8"/>
    <n v="348.1"/>
  </r>
  <r>
    <x v="3"/>
    <x v="0"/>
    <x v="15"/>
    <x v="1060"/>
    <x v="10"/>
    <x v="88"/>
    <n v="746.72"/>
    <n v="59.3"/>
  </r>
  <r>
    <x v="3"/>
    <x v="3"/>
    <x v="3"/>
    <x v="466"/>
    <x v="3"/>
    <x v="23"/>
    <n v="1310.73"/>
    <n v="302.10000000000002"/>
  </r>
  <r>
    <x v="3"/>
    <x v="3"/>
    <x v="3"/>
    <x v="466"/>
    <x v="0"/>
    <x v="9"/>
    <n v="442"/>
    <n v="18.100000000000001"/>
  </r>
  <r>
    <x v="3"/>
    <x v="10"/>
    <x v="15"/>
    <x v="1089"/>
    <x v="3"/>
    <x v="67"/>
    <n v="221.69"/>
    <n v="11.1"/>
  </r>
  <r>
    <x v="3"/>
    <x v="0"/>
    <x v="15"/>
    <x v="1034"/>
    <x v="2"/>
    <x v="11"/>
    <n v="17.739999999999998"/>
    <n v="13.9"/>
  </r>
  <r>
    <x v="3"/>
    <x v="0"/>
    <x v="15"/>
    <x v="1067"/>
    <x v="5"/>
    <x v="24"/>
    <n v="49001.38"/>
    <n v="18102.599999999999"/>
  </r>
  <r>
    <x v="3"/>
    <x v="3"/>
    <x v="3"/>
    <x v="630"/>
    <x v="5"/>
    <x v="46"/>
    <n v="80"/>
    <n v="4"/>
  </r>
  <r>
    <x v="3"/>
    <x v="3"/>
    <x v="3"/>
    <x v="495"/>
    <x v="6"/>
    <x v="27"/>
    <n v="242.11"/>
    <n v="31.12"/>
  </r>
  <r>
    <x v="3"/>
    <x v="3"/>
    <x v="3"/>
    <x v="838"/>
    <x v="6"/>
    <x v="44"/>
    <n v="42"/>
    <n v="12"/>
  </r>
  <r>
    <x v="0"/>
    <x v="7"/>
    <x v="16"/>
    <x v="1109"/>
    <x v="4"/>
    <x v="8"/>
    <n v="93.75"/>
    <n v="74.3"/>
  </r>
  <r>
    <x v="2"/>
    <x v="5"/>
    <x v="7"/>
    <x v="942"/>
    <x v="4"/>
    <x v="17"/>
    <n v="183"/>
    <n v="27"/>
  </r>
  <r>
    <x v="2"/>
    <x v="5"/>
    <x v="7"/>
    <x v="791"/>
    <x v="2"/>
    <x v="59"/>
    <n v="18934.189999999999"/>
    <n v="37969"/>
  </r>
  <r>
    <x v="2"/>
    <x v="5"/>
    <x v="7"/>
    <x v="952"/>
    <x v="0"/>
    <x v="50"/>
    <n v="374.1"/>
    <n v="24"/>
  </r>
  <r>
    <x v="2"/>
    <x v="5"/>
    <x v="7"/>
    <x v="891"/>
    <x v="3"/>
    <x v="36"/>
    <n v="280.2"/>
    <n v="55.7"/>
  </r>
  <r>
    <x v="2"/>
    <x v="5"/>
    <x v="7"/>
    <x v="894"/>
    <x v="0"/>
    <x v="80"/>
    <n v="29362"/>
    <n v="8243"/>
  </r>
  <r>
    <x v="2"/>
    <x v="5"/>
    <x v="7"/>
    <x v="916"/>
    <x v="3"/>
    <x v="23"/>
    <n v="1124.7"/>
    <n v="172.4"/>
  </r>
  <r>
    <x v="2"/>
    <x v="5"/>
    <x v="7"/>
    <x v="512"/>
    <x v="5"/>
    <x v="48"/>
    <n v="238"/>
    <n v="33"/>
  </r>
  <r>
    <x v="2"/>
    <x v="5"/>
    <x v="7"/>
    <x v="510"/>
    <x v="4"/>
    <x v="41"/>
    <n v="4867.37"/>
    <n v="722.5"/>
  </r>
  <r>
    <x v="2"/>
    <x v="5"/>
    <x v="7"/>
    <x v="787"/>
    <x v="0"/>
    <x v="9"/>
    <n v="48160.800000000003"/>
    <n v="1724.2"/>
  </r>
  <r>
    <x v="3"/>
    <x v="10"/>
    <x v="14"/>
    <x v="992"/>
    <x v="6"/>
    <x v="42"/>
    <n v="85.14"/>
    <n v="125"/>
  </r>
  <r>
    <x v="2"/>
    <x v="5"/>
    <x v="11"/>
    <x v="673"/>
    <x v="7"/>
    <x v="77"/>
    <n v="744"/>
    <n v="93"/>
  </r>
  <r>
    <x v="2"/>
    <x v="1"/>
    <x v="11"/>
    <x v="674"/>
    <x v="7"/>
    <x v="35"/>
    <n v="561.4"/>
    <n v="147.5"/>
  </r>
  <r>
    <x v="2"/>
    <x v="3"/>
    <x v="11"/>
    <x v="673"/>
    <x v="7"/>
    <x v="86"/>
    <n v="10.5"/>
    <n v="3.5"/>
  </r>
  <r>
    <x v="2"/>
    <x v="6"/>
    <x v="11"/>
    <x v="674"/>
    <x v="0"/>
    <x v="43"/>
    <n v="212.4"/>
    <n v="8.6"/>
  </r>
  <r>
    <x v="2"/>
    <x v="8"/>
    <x v="11"/>
    <x v="1187"/>
    <x v="4"/>
    <x v="17"/>
    <n v="20"/>
    <n v="2"/>
  </r>
  <r>
    <x v="3"/>
    <x v="3"/>
    <x v="5"/>
    <x v="574"/>
    <x v="6"/>
    <x v="55"/>
    <n v="55103.39"/>
    <n v="22566"/>
  </r>
  <r>
    <x v="2"/>
    <x v="6"/>
    <x v="7"/>
    <x v="942"/>
    <x v="0"/>
    <x v="80"/>
    <n v="105"/>
    <n v="21"/>
  </r>
  <r>
    <x v="1"/>
    <x v="7"/>
    <x v="16"/>
    <x v="1106"/>
    <x v="4"/>
    <x v="8"/>
    <n v="77.69"/>
    <n v="97.6"/>
  </r>
  <r>
    <x v="2"/>
    <x v="5"/>
    <x v="7"/>
    <x v="924"/>
    <x v="3"/>
    <x v="19"/>
    <n v="2036.15"/>
    <n v="297.10000000000002"/>
  </r>
  <r>
    <x v="3"/>
    <x v="10"/>
    <x v="14"/>
    <x v="995"/>
    <x v="5"/>
    <x v="22"/>
    <n v="380.81"/>
    <n v="92"/>
  </r>
  <r>
    <x v="2"/>
    <x v="6"/>
    <x v="11"/>
    <x v="681"/>
    <x v="3"/>
    <x v="10"/>
    <n v="1232.8"/>
    <n v="106.7"/>
  </r>
  <r>
    <x v="2"/>
    <x v="4"/>
    <x v="11"/>
    <x v="681"/>
    <x v="4"/>
    <x v="17"/>
    <n v="130"/>
    <n v="13"/>
  </r>
  <r>
    <x v="2"/>
    <x v="8"/>
    <x v="11"/>
    <x v="1187"/>
    <x v="2"/>
    <x v="5"/>
    <n v="12"/>
    <n v="4"/>
  </r>
  <r>
    <x v="2"/>
    <x v="11"/>
    <x v="11"/>
    <x v="678"/>
    <x v="3"/>
    <x v="19"/>
    <n v="1904.95"/>
    <n v="192.25"/>
  </r>
  <r>
    <x v="3"/>
    <x v="3"/>
    <x v="5"/>
    <x v="574"/>
    <x v="5"/>
    <x v="24"/>
    <n v="2618.7199999999998"/>
    <n v="611"/>
  </r>
  <r>
    <x v="3"/>
    <x v="3"/>
    <x v="5"/>
    <x v="843"/>
    <x v="0"/>
    <x v="9"/>
    <n v="97615.74"/>
    <n v="2163"/>
  </r>
  <r>
    <x v="2"/>
    <x v="9"/>
    <x v="16"/>
    <x v="1106"/>
    <x v="2"/>
    <x v="20"/>
    <n v="81275.539999999994"/>
    <n v="3973169"/>
  </r>
  <r>
    <x v="2"/>
    <x v="5"/>
    <x v="7"/>
    <x v="918"/>
    <x v="0"/>
    <x v="50"/>
    <n v="35814"/>
    <n v="2178"/>
  </r>
  <r>
    <x v="2"/>
    <x v="5"/>
    <x v="7"/>
    <x v="770"/>
    <x v="4"/>
    <x v="41"/>
    <n v="3128.96"/>
    <n v="487"/>
  </r>
  <r>
    <x v="2"/>
    <x v="5"/>
    <x v="5"/>
    <x v="496"/>
    <x v="6"/>
    <x v="55"/>
    <n v="9447.06"/>
    <n v="4111"/>
  </r>
  <r>
    <x v="2"/>
    <x v="10"/>
    <x v="11"/>
    <x v="681"/>
    <x v="4"/>
    <x v="41"/>
    <n v="25"/>
    <n v="3"/>
  </r>
  <r>
    <x v="2"/>
    <x v="9"/>
    <x v="11"/>
    <x v="675"/>
    <x v="4"/>
    <x v="17"/>
    <n v="20"/>
    <n v="2"/>
  </r>
  <r>
    <x v="3"/>
    <x v="10"/>
    <x v="5"/>
    <x v="610"/>
    <x v="5"/>
    <x v="22"/>
    <n v="18930.54"/>
    <n v="2108"/>
  </r>
  <r>
    <x v="3"/>
    <x v="4"/>
    <x v="15"/>
    <x v="1046"/>
    <x v="6"/>
    <x v="44"/>
    <n v="305521.03000000003"/>
    <n v="90035"/>
  </r>
  <r>
    <x v="2"/>
    <x v="6"/>
    <x v="7"/>
    <x v="943"/>
    <x v="3"/>
    <x v="36"/>
    <n v="41.6"/>
    <n v="2.6"/>
  </r>
  <r>
    <x v="2"/>
    <x v="6"/>
    <x v="7"/>
    <x v="515"/>
    <x v="0"/>
    <x v="50"/>
    <n v="244.4"/>
    <n v="20.9"/>
  </r>
  <r>
    <x v="2"/>
    <x v="6"/>
    <x v="7"/>
    <x v="770"/>
    <x v="3"/>
    <x v="19"/>
    <n v="347.4"/>
    <n v="99"/>
  </r>
  <r>
    <x v="2"/>
    <x v="6"/>
    <x v="7"/>
    <x v="510"/>
    <x v="3"/>
    <x v="10"/>
    <n v="588.52"/>
    <n v="176.4"/>
  </r>
  <r>
    <x v="2"/>
    <x v="6"/>
    <x v="5"/>
    <x v="644"/>
    <x v="3"/>
    <x v="32"/>
    <n v="2519.5100000000002"/>
    <n v="647"/>
  </r>
  <r>
    <x v="2"/>
    <x v="2"/>
    <x v="16"/>
    <x v="1106"/>
    <x v="5"/>
    <x v="47"/>
    <n v="236.4"/>
    <n v="309.5"/>
  </r>
  <r>
    <x v="1"/>
    <x v="8"/>
    <x v="16"/>
    <x v="1108"/>
    <x v="1"/>
    <x v="6"/>
    <n v="136.07"/>
    <n v="503"/>
  </r>
  <r>
    <x v="2"/>
    <x v="5"/>
    <x v="7"/>
    <x v="895"/>
    <x v="3"/>
    <x v="16"/>
    <n v="397"/>
    <n v="29"/>
  </r>
  <r>
    <x v="2"/>
    <x v="5"/>
    <x v="5"/>
    <x v="575"/>
    <x v="4"/>
    <x v="17"/>
    <n v="51601.59"/>
    <n v="4200"/>
  </r>
  <r>
    <x v="2"/>
    <x v="5"/>
    <x v="7"/>
    <x v="938"/>
    <x v="3"/>
    <x v="57"/>
    <n v="400"/>
    <n v="59"/>
  </r>
  <r>
    <x v="3"/>
    <x v="10"/>
    <x v="5"/>
    <x v="573"/>
    <x v="3"/>
    <x v="13"/>
    <n v="11.9"/>
    <n v="6"/>
  </r>
  <r>
    <x v="3"/>
    <x v="10"/>
    <x v="5"/>
    <x v="610"/>
    <x v="4"/>
    <x v="41"/>
    <n v="608233.36"/>
    <n v="61327"/>
  </r>
  <r>
    <x v="3"/>
    <x v="3"/>
    <x v="5"/>
    <x v="835"/>
    <x v="3"/>
    <x v="13"/>
    <n v="22.45"/>
    <n v="36"/>
  </r>
  <r>
    <x v="2"/>
    <x v="6"/>
    <x v="5"/>
    <x v="574"/>
    <x v="3"/>
    <x v="36"/>
    <n v="4421.49"/>
    <n v="236"/>
  </r>
  <r>
    <x v="2"/>
    <x v="6"/>
    <x v="7"/>
    <x v="768"/>
    <x v="7"/>
    <x v="35"/>
    <n v="503.4"/>
    <n v="267.7"/>
  </r>
  <r>
    <x v="1"/>
    <x v="0"/>
    <x v="16"/>
    <x v="1108"/>
    <x v="2"/>
    <x v="29"/>
    <n v="31991.29"/>
    <n v="1570328"/>
  </r>
  <r>
    <x v="2"/>
    <x v="5"/>
    <x v="7"/>
    <x v="1148"/>
    <x v="3"/>
    <x v="13"/>
    <n v="297.75"/>
    <n v="165.6"/>
  </r>
  <r>
    <x v="2"/>
    <x v="5"/>
    <x v="7"/>
    <x v="508"/>
    <x v="3"/>
    <x v="79"/>
    <n v="608"/>
    <n v="345.9"/>
  </r>
  <r>
    <x v="2"/>
    <x v="5"/>
    <x v="7"/>
    <x v="886"/>
    <x v="7"/>
    <x v="77"/>
    <n v="117745.01"/>
    <n v="17623"/>
  </r>
  <r>
    <x v="2"/>
    <x v="6"/>
    <x v="11"/>
    <x v="674"/>
    <x v="2"/>
    <x v="11"/>
    <n v="75"/>
    <n v="25"/>
  </r>
  <r>
    <x v="2"/>
    <x v="4"/>
    <x v="11"/>
    <x v="682"/>
    <x v="3"/>
    <x v="19"/>
    <n v="498.8"/>
    <n v="94.1"/>
  </r>
  <r>
    <x v="2"/>
    <x v="3"/>
    <x v="11"/>
    <x v="678"/>
    <x v="7"/>
    <x v="86"/>
    <n v="6"/>
    <n v="2"/>
  </r>
  <r>
    <x v="3"/>
    <x v="10"/>
    <x v="14"/>
    <x v="996"/>
    <x v="3"/>
    <x v="57"/>
    <n v="536.41"/>
    <n v="331"/>
  </r>
  <r>
    <x v="3"/>
    <x v="10"/>
    <x v="5"/>
    <x v="643"/>
    <x v="6"/>
    <x v="38"/>
    <n v="591.65"/>
    <n v="136"/>
  </r>
  <r>
    <x v="2"/>
    <x v="6"/>
    <x v="7"/>
    <x v="765"/>
    <x v="5"/>
    <x v="48"/>
    <n v="37.700000000000003"/>
    <n v="1.3"/>
  </r>
  <r>
    <x v="2"/>
    <x v="6"/>
    <x v="7"/>
    <x v="910"/>
    <x v="7"/>
    <x v="81"/>
    <n v="270"/>
    <n v="45"/>
  </r>
  <r>
    <x v="2"/>
    <x v="6"/>
    <x v="7"/>
    <x v="781"/>
    <x v="3"/>
    <x v="25"/>
    <n v="1554.47"/>
    <n v="451.15"/>
  </r>
  <r>
    <x v="2"/>
    <x v="6"/>
    <x v="7"/>
    <x v="1235"/>
    <x v="3"/>
    <x v="23"/>
    <n v="76"/>
    <n v="19"/>
  </r>
  <r>
    <x v="0"/>
    <x v="11"/>
    <x v="16"/>
    <x v="1109"/>
    <x v="5"/>
    <x v="49"/>
    <n v="889.93"/>
    <n v="1825.4"/>
  </r>
  <r>
    <x v="1"/>
    <x v="3"/>
    <x v="16"/>
    <x v="1108"/>
    <x v="5"/>
    <x v="22"/>
    <n v="63.19"/>
    <n v="87.7"/>
  </r>
  <r>
    <x v="1"/>
    <x v="7"/>
    <x v="16"/>
    <x v="1109"/>
    <x v="3"/>
    <x v="10"/>
    <n v="3.12"/>
    <n v="85"/>
  </r>
  <r>
    <x v="2"/>
    <x v="5"/>
    <x v="7"/>
    <x v="515"/>
    <x v="1"/>
    <x v="21"/>
    <n v="245472"/>
    <n v="48132"/>
  </r>
  <r>
    <x v="2"/>
    <x v="5"/>
    <x v="5"/>
    <x v="572"/>
    <x v="6"/>
    <x v="38"/>
    <n v="5023.1899999999996"/>
    <n v="1031"/>
  </r>
  <r>
    <x v="2"/>
    <x v="5"/>
    <x v="5"/>
    <x v="482"/>
    <x v="4"/>
    <x v="8"/>
    <n v="5304.25"/>
    <n v="281"/>
  </r>
  <r>
    <x v="2"/>
    <x v="6"/>
    <x v="7"/>
    <x v="960"/>
    <x v="0"/>
    <x v="9"/>
    <n v="372.6"/>
    <n v="20.8"/>
  </r>
  <r>
    <x v="1"/>
    <x v="6"/>
    <x v="16"/>
    <x v="1108"/>
    <x v="5"/>
    <x v="18"/>
    <n v="813.34"/>
    <n v="3130.8"/>
  </r>
  <r>
    <x v="1"/>
    <x v="1"/>
    <x v="16"/>
    <x v="1108"/>
    <x v="4"/>
    <x v="74"/>
    <n v="66.34"/>
    <n v="419.5"/>
  </r>
  <r>
    <x v="3"/>
    <x v="4"/>
    <x v="16"/>
    <x v="1108"/>
    <x v="0"/>
    <x v="9"/>
    <n v="57.5"/>
    <n v="64"/>
  </r>
  <r>
    <x v="2"/>
    <x v="5"/>
    <x v="7"/>
    <x v="900"/>
    <x v="4"/>
    <x v="41"/>
    <n v="10120.200000000001"/>
    <n v="1394.2"/>
  </r>
  <r>
    <x v="2"/>
    <x v="5"/>
    <x v="7"/>
    <x v="896"/>
    <x v="3"/>
    <x v="36"/>
    <n v="285"/>
    <n v="30"/>
  </r>
  <r>
    <x v="2"/>
    <x v="5"/>
    <x v="11"/>
    <x v="685"/>
    <x v="2"/>
    <x v="26"/>
    <n v="151"/>
    <n v="57"/>
  </r>
  <r>
    <x v="2"/>
    <x v="6"/>
    <x v="7"/>
    <x v="795"/>
    <x v="5"/>
    <x v="31"/>
    <n v="2690.36"/>
    <n v="200.3"/>
  </r>
  <r>
    <x v="2"/>
    <x v="6"/>
    <x v="7"/>
    <x v="940"/>
    <x v="0"/>
    <x v="43"/>
    <n v="1750"/>
    <n v="35"/>
  </r>
  <r>
    <x v="2"/>
    <x v="6"/>
    <x v="7"/>
    <x v="878"/>
    <x v="6"/>
    <x v="44"/>
    <n v="5442"/>
    <n v="865"/>
  </r>
  <r>
    <x v="2"/>
    <x v="6"/>
    <x v="7"/>
    <x v="1237"/>
    <x v="1"/>
    <x v="21"/>
    <n v="16217.8"/>
    <n v="5240"/>
  </r>
  <r>
    <x v="3"/>
    <x v="0"/>
    <x v="7"/>
    <x v="786"/>
    <x v="0"/>
    <x v="71"/>
    <n v="8"/>
    <n v="2"/>
  </r>
  <r>
    <x v="3"/>
    <x v="0"/>
    <x v="7"/>
    <x v="918"/>
    <x v="3"/>
    <x v="10"/>
    <n v="9254.49"/>
    <n v="1160.6600000000001"/>
  </r>
  <r>
    <x v="3"/>
    <x v="0"/>
    <x v="7"/>
    <x v="768"/>
    <x v="3"/>
    <x v="23"/>
    <n v="292.14999999999998"/>
    <n v="59.1"/>
  </r>
  <r>
    <x v="0"/>
    <x v="6"/>
    <x v="16"/>
    <x v="1108"/>
    <x v="2"/>
    <x v="20"/>
    <n v="133920.04999999999"/>
    <n v="3857966"/>
  </r>
  <r>
    <x v="2"/>
    <x v="5"/>
    <x v="7"/>
    <x v="979"/>
    <x v="3"/>
    <x v="32"/>
    <n v="151.65"/>
    <n v="33.700000000000003"/>
  </r>
  <r>
    <x v="3"/>
    <x v="0"/>
    <x v="7"/>
    <x v="880"/>
    <x v="7"/>
    <x v="35"/>
    <n v="9.86"/>
    <n v="1.6"/>
  </r>
  <r>
    <x v="3"/>
    <x v="0"/>
    <x v="7"/>
    <x v="1244"/>
    <x v="5"/>
    <x v="31"/>
    <n v="34"/>
    <n v="1.7"/>
  </r>
  <r>
    <x v="3"/>
    <x v="0"/>
    <x v="7"/>
    <x v="882"/>
    <x v="0"/>
    <x v="9"/>
    <n v="3317.5"/>
    <n v="152"/>
  </r>
  <r>
    <x v="3"/>
    <x v="0"/>
    <x v="7"/>
    <x v="509"/>
    <x v="6"/>
    <x v="14"/>
    <n v="314"/>
    <n v="334"/>
  </r>
  <r>
    <x v="2"/>
    <x v="4"/>
    <x v="11"/>
    <x v="685"/>
    <x v="4"/>
    <x v="41"/>
    <n v="272.39999999999998"/>
    <n v="43.9"/>
  </r>
  <r>
    <x v="3"/>
    <x v="0"/>
    <x v="7"/>
    <x v="782"/>
    <x v="3"/>
    <x v="79"/>
    <n v="149.96"/>
    <n v="67"/>
  </r>
  <r>
    <x v="3"/>
    <x v="0"/>
    <x v="7"/>
    <x v="908"/>
    <x v="3"/>
    <x v="36"/>
    <n v="120"/>
    <n v="10"/>
  </r>
  <r>
    <x v="3"/>
    <x v="0"/>
    <x v="7"/>
    <x v="869"/>
    <x v="10"/>
    <x v="78"/>
    <n v="30.06"/>
    <n v="9"/>
  </r>
  <r>
    <x v="2"/>
    <x v="5"/>
    <x v="7"/>
    <x v="787"/>
    <x v="2"/>
    <x v="70"/>
    <n v="659.78"/>
    <n v="349.2"/>
  </r>
  <r>
    <x v="3"/>
    <x v="10"/>
    <x v="5"/>
    <x v="607"/>
    <x v="4"/>
    <x v="8"/>
    <n v="3003.67"/>
    <n v="1040"/>
  </r>
  <r>
    <x v="3"/>
    <x v="0"/>
    <x v="7"/>
    <x v="863"/>
    <x v="2"/>
    <x v="5"/>
    <n v="491.56"/>
    <n v="389.73"/>
  </r>
  <r>
    <x v="3"/>
    <x v="0"/>
    <x v="7"/>
    <x v="1131"/>
    <x v="2"/>
    <x v="70"/>
    <n v="3.4"/>
    <n v="1.7"/>
  </r>
  <r>
    <x v="3"/>
    <x v="0"/>
    <x v="7"/>
    <x v="901"/>
    <x v="0"/>
    <x v="80"/>
    <n v="125"/>
    <n v="25"/>
  </r>
  <r>
    <x v="1"/>
    <x v="6"/>
    <x v="9"/>
    <x v="1177"/>
    <x v="10"/>
    <x v="73"/>
    <n v="702.3"/>
    <n v="249"/>
  </r>
  <r>
    <x v="1"/>
    <x v="6"/>
    <x v="9"/>
    <x v="819"/>
    <x v="10"/>
    <x v="54"/>
    <n v="6818.5"/>
    <n v="1022"/>
  </r>
  <r>
    <x v="3"/>
    <x v="0"/>
    <x v="7"/>
    <x v="960"/>
    <x v="0"/>
    <x v="43"/>
    <n v="796.25"/>
    <n v="31.85"/>
  </r>
  <r>
    <x v="3"/>
    <x v="0"/>
    <x v="7"/>
    <x v="511"/>
    <x v="2"/>
    <x v="59"/>
    <n v="23.4"/>
    <n v="8"/>
  </r>
  <r>
    <x v="3"/>
    <x v="0"/>
    <x v="7"/>
    <x v="897"/>
    <x v="2"/>
    <x v="59"/>
    <n v="552.5"/>
    <n v="310"/>
  </r>
  <r>
    <x v="3"/>
    <x v="0"/>
    <x v="7"/>
    <x v="546"/>
    <x v="2"/>
    <x v="59"/>
    <n v="74489.5"/>
    <n v="17616"/>
  </r>
  <r>
    <x v="3"/>
    <x v="0"/>
    <x v="7"/>
    <x v="919"/>
    <x v="5"/>
    <x v="46"/>
    <n v="242.77"/>
    <n v="6.2"/>
  </r>
  <r>
    <x v="3"/>
    <x v="0"/>
    <x v="7"/>
    <x v="768"/>
    <x v="4"/>
    <x v="41"/>
    <n v="26303.07"/>
    <n v="3920.6"/>
  </r>
  <r>
    <x v="3"/>
    <x v="0"/>
    <x v="7"/>
    <x v="887"/>
    <x v="4"/>
    <x v="41"/>
    <n v="1634.36"/>
    <n v="177.2"/>
  </r>
  <r>
    <x v="3"/>
    <x v="0"/>
    <x v="7"/>
    <x v="875"/>
    <x v="3"/>
    <x v="13"/>
    <n v="119.3"/>
    <n v="48.3"/>
  </r>
  <r>
    <x v="2"/>
    <x v="11"/>
    <x v="16"/>
    <x v="1108"/>
    <x v="8"/>
    <x v="72"/>
    <n v="34445.480000000003"/>
    <n v="1583.2"/>
  </r>
  <r>
    <x v="2"/>
    <x v="5"/>
    <x v="7"/>
    <x v="963"/>
    <x v="7"/>
    <x v="77"/>
    <n v="560"/>
    <n v="70"/>
  </r>
  <r>
    <x v="1"/>
    <x v="5"/>
    <x v="16"/>
    <x v="1108"/>
    <x v="0"/>
    <x v="0"/>
    <n v="61145.41"/>
    <n v="33317"/>
  </r>
  <r>
    <x v="3"/>
    <x v="10"/>
    <x v="5"/>
    <x v="843"/>
    <x v="5"/>
    <x v="46"/>
    <n v="445.95"/>
    <n v="19"/>
  </r>
  <r>
    <x v="3"/>
    <x v="0"/>
    <x v="7"/>
    <x v="866"/>
    <x v="4"/>
    <x v="17"/>
    <n v="1230"/>
    <n v="150"/>
  </r>
  <r>
    <x v="1"/>
    <x v="6"/>
    <x v="9"/>
    <x v="817"/>
    <x v="10"/>
    <x v="78"/>
    <n v="291.05"/>
    <n v="317.5"/>
  </r>
  <r>
    <x v="3"/>
    <x v="0"/>
    <x v="7"/>
    <x v="926"/>
    <x v="6"/>
    <x v="44"/>
    <n v="471"/>
    <n v="141"/>
  </r>
  <r>
    <x v="2"/>
    <x v="5"/>
    <x v="5"/>
    <x v="835"/>
    <x v="1"/>
    <x v="6"/>
    <n v="784.5"/>
    <n v="52"/>
  </r>
  <r>
    <x v="3"/>
    <x v="0"/>
    <x v="7"/>
    <x v="1226"/>
    <x v="3"/>
    <x v="10"/>
    <n v="400.4"/>
    <n v="154"/>
  </r>
  <r>
    <x v="3"/>
    <x v="0"/>
    <x v="7"/>
    <x v="512"/>
    <x v="3"/>
    <x v="13"/>
    <n v="10"/>
    <n v="10"/>
  </r>
  <r>
    <x v="3"/>
    <x v="0"/>
    <x v="3"/>
    <x v="503"/>
    <x v="3"/>
    <x v="10"/>
    <n v="75851.740000000005"/>
    <n v="23763"/>
  </r>
  <r>
    <x v="3"/>
    <x v="0"/>
    <x v="3"/>
    <x v="503"/>
    <x v="7"/>
    <x v="35"/>
    <n v="459470.47"/>
    <n v="133798"/>
  </r>
  <r>
    <x v="3"/>
    <x v="0"/>
    <x v="3"/>
    <x v="617"/>
    <x v="5"/>
    <x v="47"/>
    <n v="2317.23"/>
    <n v="395.45"/>
  </r>
  <r>
    <x v="2"/>
    <x v="6"/>
    <x v="7"/>
    <x v="919"/>
    <x v="6"/>
    <x v="38"/>
    <n v="415.76"/>
    <n v="59.2"/>
  </r>
  <r>
    <x v="2"/>
    <x v="6"/>
    <x v="7"/>
    <x v="1148"/>
    <x v="3"/>
    <x v="13"/>
    <n v="340.55"/>
    <n v="59.7"/>
  </r>
  <r>
    <x v="2"/>
    <x v="6"/>
    <x v="7"/>
    <x v="907"/>
    <x v="3"/>
    <x v="39"/>
    <n v="120"/>
    <n v="120"/>
  </r>
  <r>
    <x v="3"/>
    <x v="3"/>
    <x v="5"/>
    <x v="571"/>
    <x v="3"/>
    <x v="25"/>
    <n v="4985.3"/>
    <n v="2714"/>
  </r>
  <r>
    <x v="3"/>
    <x v="3"/>
    <x v="5"/>
    <x v="482"/>
    <x v="2"/>
    <x v="5"/>
    <n v="23.39"/>
    <n v="16"/>
  </r>
  <r>
    <x v="2"/>
    <x v="6"/>
    <x v="5"/>
    <x v="493"/>
    <x v="1"/>
    <x v="21"/>
    <n v="127240.65"/>
    <n v="22270"/>
  </r>
  <r>
    <x v="2"/>
    <x v="0"/>
    <x v="16"/>
    <x v="1109"/>
    <x v="6"/>
    <x v="38"/>
    <n v="22.93"/>
    <n v="48.5"/>
  </r>
  <r>
    <x v="2"/>
    <x v="9"/>
    <x v="16"/>
    <x v="1108"/>
    <x v="3"/>
    <x v="10"/>
    <n v="78.91"/>
    <n v="137.9"/>
  </r>
  <r>
    <x v="3"/>
    <x v="0"/>
    <x v="7"/>
    <x v="546"/>
    <x v="3"/>
    <x v="34"/>
    <n v="5519.52"/>
    <n v="498.2"/>
  </r>
  <r>
    <x v="3"/>
    <x v="0"/>
    <x v="11"/>
    <x v="674"/>
    <x v="3"/>
    <x v="23"/>
    <n v="14.1"/>
    <n v="36"/>
  </r>
  <r>
    <x v="3"/>
    <x v="0"/>
    <x v="3"/>
    <x v="636"/>
    <x v="5"/>
    <x v="22"/>
    <n v="7.18"/>
    <n v="0.6"/>
  </r>
  <r>
    <x v="2"/>
    <x v="6"/>
    <x v="7"/>
    <x v="943"/>
    <x v="6"/>
    <x v="38"/>
    <n v="262.35000000000002"/>
    <n v="128.85"/>
  </r>
  <r>
    <x v="2"/>
    <x v="6"/>
    <x v="5"/>
    <x v="575"/>
    <x v="3"/>
    <x v="67"/>
    <n v="35734.36"/>
    <n v="2154"/>
  </r>
  <r>
    <x v="2"/>
    <x v="6"/>
    <x v="7"/>
    <x v="917"/>
    <x v="3"/>
    <x v="79"/>
    <n v="5"/>
    <n v="5"/>
  </r>
  <r>
    <x v="0"/>
    <x v="11"/>
    <x v="16"/>
    <x v="1106"/>
    <x v="0"/>
    <x v="1"/>
    <n v="11.61"/>
    <n v="53"/>
  </r>
  <r>
    <x v="0"/>
    <x v="1"/>
    <x v="16"/>
    <x v="1108"/>
    <x v="5"/>
    <x v="49"/>
    <n v="327"/>
    <n v="547.4"/>
  </r>
  <r>
    <x v="3"/>
    <x v="0"/>
    <x v="3"/>
    <x v="857"/>
    <x v="7"/>
    <x v="65"/>
    <n v="26744"/>
    <n v="2828"/>
  </r>
  <r>
    <x v="2"/>
    <x v="6"/>
    <x v="7"/>
    <x v="886"/>
    <x v="5"/>
    <x v="48"/>
    <n v="100"/>
    <n v="15"/>
  </r>
  <r>
    <x v="2"/>
    <x v="6"/>
    <x v="7"/>
    <x v="941"/>
    <x v="3"/>
    <x v="32"/>
    <n v="224"/>
    <n v="22"/>
  </r>
  <r>
    <x v="2"/>
    <x v="6"/>
    <x v="7"/>
    <x v="788"/>
    <x v="0"/>
    <x v="9"/>
    <n v="45.01"/>
    <n v="4"/>
  </r>
  <r>
    <x v="2"/>
    <x v="6"/>
    <x v="7"/>
    <x v="979"/>
    <x v="3"/>
    <x v="10"/>
    <n v="262.89999999999998"/>
    <n v="42"/>
  </r>
  <r>
    <x v="3"/>
    <x v="10"/>
    <x v="5"/>
    <x v="505"/>
    <x v="3"/>
    <x v="13"/>
    <n v="2968.22"/>
    <n v="2916"/>
  </r>
  <r>
    <x v="2"/>
    <x v="6"/>
    <x v="7"/>
    <x v="762"/>
    <x v="2"/>
    <x v="59"/>
    <n v="160.16"/>
    <n v="112"/>
  </r>
  <r>
    <x v="2"/>
    <x v="6"/>
    <x v="7"/>
    <x v="1236"/>
    <x v="1"/>
    <x v="6"/>
    <n v="112.2"/>
    <n v="66"/>
  </r>
  <r>
    <x v="3"/>
    <x v="0"/>
    <x v="7"/>
    <x v="950"/>
    <x v="2"/>
    <x v="70"/>
    <n v="8.81"/>
    <n v="7"/>
  </r>
  <r>
    <x v="3"/>
    <x v="0"/>
    <x v="7"/>
    <x v="772"/>
    <x v="2"/>
    <x v="70"/>
    <n v="136.5"/>
    <n v="84"/>
  </r>
  <r>
    <x v="3"/>
    <x v="0"/>
    <x v="7"/>
    <x v="946"/>
    <x v="3"/>
    <x v="16"/>
    <n v="1684.58"/>
    <n v="82"/>
  </r>
  <r>
    <x v="3"/>
    <x v="4"/>
    <x v="15"/>
    <x v="1067"/>
    <x v="2"/>
    <x v="20"/>
    <n v="620.37"/>
    <n v="1053.5"/>
  </r>
  <r>
    <x v="3"/>
    <x v="4"/>
    <x v="15"/>
    <x v="1030"/>
    <x v="4"/>
    <x v="8"/>
    <n v="125028.47"/>
    <n v="16288.43"/>
  </r>
  <r>
    <x v="3"/>
    <x v="4"/>
    <x v="15"/>
    <x v="1031"/>
    <x v="3"/>
    <x v="32"/>
    <n v="27159.51"/>
    <n v="1948.12"/>
  </r>
  <r>
    <x v="0"/>
    <x v="7"/>
    <x v="15"/>
    <x v="1034"/>
    <x v="6"/>
    <x v="37"/>
    <n v="6.15"/>
    <n v="6.9"/>
  </r>
  <r>
    <x v="2"/>
    <x v="2"/>
    <x v="15"/>
    <x v="1056"/>
    <x v="6"/>
    <x v="45"/>
    <n v="20.3"/>
    <n v="5.8"/>
  </r>
  <r>
    <x v="2"/>
    <x v="2"/>
    <x v="15"/>
    <x v="1076"/>
    <x v="0"/>
    <x v="4"/>
    <n v="20836.599999999999"/>
    <n v="559.29999999999995"/>
  </r>
  <r>
    <x v="3"/>
    <x v="4"/>
    <x v="15"/>
    <x v="1036"/>
    <x v="4"/>
    <x v="8"/>
    <n v="109127.25"/>
    <n v="14852.37"/>
  </r>
  <r>
    <x v="3"/>
    <x v="4"/>
    <x v="15"/>
    <x v="1041"/>
    <x v="8"/>
    <x v="68"/>
    <n v="83.76"/>
    <n v="4.5999999999999996"/>
  </r>
  <r>
    <x v="3"/>
    <x v="4"/>
    <x v="15"/>
    <x v="1046"/>
    <x v="2"/>
    <x v="59"/>
    <n v="927.2"/>
    <n v="605.1"/>
  </r>
  <r>
    <x v="0"/>
    <x v="11"/>
    <x v="15"/>
    <x v="1030"/>
    <x v="3"/>
    <x v="57"/>
    <n v="271.69"/>
    <n v="241.7"/>
  </r>
  <r>
    <x v="2"/>
    <x v="2"/>
    <x v="15"/>
    <x v="1041"/>
    <x v="2"/>
    <x v="26"/>
    <n v="148.53"/>
    <n v="71.7"/>
  </r>
  <r>
    <x v="3"/>
    <x v="4"/>
    <x v="15"/>
    <x v="1077"/>
    <x v="0"/>
    <x v="1"/>
    <n v="6.9"/>
    <n v="2.2999999999999998"/>
  </r>
  <r>
    <x v="3"/>
    <x v="4"/>
    <x v="15"/>
    <x v="1039"/>
    <x v="4"/>
    <x v="74"/>
    <n v="98.7"/>
    <n v="7.9"/>
  </r>
  <r>
    <x v="1"/>
    <x v="4"/>
    <x v="15"/>
    <x v="1034"/>
    <x v="5"/>
    <x v="46"/>
    <n v="8952.68"/>
    <n v="407.6"/>
  </r>
  <r>
    <x v="0"/>
    <x v="5"/>
    <x v="15"/>
    <x v="1034"/>
    <x v="3"/>
    <x v="16"/>
    <n v="12955.06"/>
    <n v="837.1"/>
  </r>
  <r>
    <x v="2"/>
    <x v="2"/>
    <x v="15"/>
    <x v="1089"/>
    <x v="3"/>
    <x v="19"/>
    <n v="2015.99"/>
    <n v="1615.8"/>
  </r>
  <r>
    <x v="3"/>
    <x v="4"/>
    <x v="15"/>
    <x v="1030"/>
    <x v="0"/>
    <x v="4"/>
    <n v="86.91"/>
    <n v="4.04"/>
  </r>
  <r>
    <x v="3"/>
    <x v="4"/>
    <x v="15"/>
    <x v="1075"/>
    <x v="2"/>
    <x v="26"/>
    <n v="968.87"/>
    <n v="316.89999999999998"/>
  </r>
  <r>
    <x v="2"/>
    <x v="2"/>
    <x v="15"/>
    <x v="1041"/>
    <x v="3"/>
    <x v="7"/>
    <n v="85012.97"/>
    <n v="6026.9"/>
  </r>
  <r>
    <x v="2"/>
    <x v="2"/>
    <x v="15"/>
    <x v="1064"/>
    <x v="6"/>
    <x v="55"/>
    <n v="5812.03"/>
    <n v="4684.3999999999996"/>
  </r>
  <r>
    <x v="2"/>
    <x v="9"/>
    <x v="15"/>
    <x v="1078"/>
    <x v="3"/>
    <x v="32"/>
    <n v="74225.69"/>
    <n v="13359.9"/>
  </r>
  <r>
    <x v="1"/>
    <x v="11"/>
    <x v="15"/>
    <x v="1030"/>
    <x v="5"/>
    <x v="49"/>
    <n v="5017.45"/>
    <n v="307.86"/>
  </r>
  <r>
    <x v="2"/>
    <x v="2"/>
    <x v="15"/>
    <x v="1051"/>
    <x v="3"/>
    <x v="23"/>
    <n v="107086.38"/>
    <n v="53025.9"/>
  </r>
  <r>
    <x v="3"/>
    <x v="4"/>
    <x v="15"/>
    <x v="1059"/>
    <x v="3"/>
    <x v="84"/>
    <n v="76.39"/>
    <n v="9.0299999999999994"/>
  </r>
  <r>
    <x v="3"/>
    <x v="4"/>
    <x v="15"/>
    <x v="1356"/>
    <x v="2"/>
    <x v="11"/>
    <n v="75.2"/>
    <n v="9.4"/>
  </r>
  <r>
    <x v="1"/>
    <x v="10"/>
    <x v="15"/>
    <x v="1028"/>
    <x v="5"/>
    <x v="46"/>
    <n v="3739.67"/>
    <n v="205.4"/>
  </r>
  <r>
    <x v="0"/>
    <x v="10"/>
    <x v="15"/>
    <x v="1051"/>
    <x v="5"/>
    <x v="48"/>
    <n v="76.2"/>
    <n v="83"/>
  </r>
  <r>
    <x v="2"/>
    <x v="3"/>
    <x v="15"/>
    <x v="1424"/>
    <x v="6"/>
    <x v="42"/>
    <n v="462.6"/>
    <n v="77.099999999999994"/>
  </r>
  <r>
    <x v="2"/>
    <x v="0"/>
    <x v="15"/>
    <x v="1030"/>
    <x v="5"/>
    <x v="24"/>
    <n v="1082.49"/>
    <n v="226.22"/>
  </r>
  <r>
    <x v="3"/>
    <x v="4"/>
    <x v="15"/>
    <x v="1045"/>
    <x v="6"/>
    <x v="27"/>
    <n v="56913.87"/>
    <n v="8981.4500000000007"/>
  </r>
  <r>
    <x v="1"/>
    <x v="11"/>
    <x v="15"/>
    <x v="1062"/>
    <x v="5"/>
    <x v="49"/>
    <n v="217.53"/>
    <n v="17.3"/>
  </r>
  <r>
    <x v="3"/>
    <x v="4"/>
    <x v="15"/>
    <x v="1064"/>
    <x v="5"/>
    <x v="22"/>
    <n v="90680.13"/>
    <n v="17514.7"/>
  </r>
  <r>
    <x v="2"/>
    <x v="11"/>
    <x v="15"/>
    <x v="1062"/>
    <x v="6"/>
    <x v="38"/>
    <n v="9381.4500000000007"/>
    <n v="5160.1000000000004"/>
  </r>
  <r>
    <x v="2"/>
    <x v="4"/>
    <x v="15"/>
    <x v="1064"/>
    <x v="6"/>
    <x v="42"/>
    <n v="40405.040000000001"/>
    <n v="10727.3"/>
  </r>
  <r>
    <x v="1"/>
    <x v="7"/>
    <x v="15"/>
    <x v="1029"/>
    <x v="3"/>
    <x v="16"/>
    <n v="646.51"/>
    <n v="53.02"/>
  </r>
  <r>
    <x v="3"/>
    <x v="4"/>
    <x v="15"/>
    <x v="1075"/>
    <x v="3"/>
    <x v="34"/>
    <n v="1095.3900000000001"/>
    <n v="555"/>
  </r>
  <r>
    <x v="3"/>
    <x v="4"/>
    <x v="15"/>
    <x v="1360"/>
    <x v="10"/>
    <x v="54"/>
    <n v="1995"/>
    <n v="285"/>
  </r>
  <r>
    <x v="2"/>
    <x v="1"/>
    <x v="15"/>
    <x v="1029"/>
    <x v="6"/>
    <x v="38"/>
    <n v="33.24"/>
    <n v="27.7"/>
  </r>
  <r>
    <x v="2"/>
    <x v="2"/>
    <x v="15"/>
    <x v="1049"/>
    <x v="2"/>
    <x v="70"/>
    <n v="22.67"/>
    <n v="29.9"/>
  </r>
  <r>
    <x v="2"/>
    <x v="2"/>
    <x v="15"/>
    <x v="1031"/>
    <x v="4"/>
    <x v="8"/>
    <n v="22682.73"/>
    <n v="2114"/>
  </r>
  <r>
    <x v="3"/>
    <x v="4"/>
    <x v="15"/>
    <x v="1027"/>
    <x v="3"/>
    <x v="32"/>
    <n v="5557.85"/>
    <n v="385.35"/>
  </r>
  <r>
    <x v="0"/>
    <x v="6"/>
    <x v="15"/>
    <x v="1028"/>
    <x v="6"/>
    <x v="55"/>
    <n v="6350.78"/>
    <n v="3050.7"/>
  </r>
  <r>
    <x v="1"/>
    <x v="1"/>
    <x v="15"/>
    <x v="1030"/>
    <x v="3"/>
    <x v="32"/>
    <n v="4609.62"/>
    <n v="835.18"/>
  </r>
  <r>
    <x v="3"/>
    <x v="10"/>
    <x v="7"/>
    <x v="918"/>
    <x v="0"/>
    <x v="80"/>
    <n v="3540"/>
    <n v="990"/>
  </r>
  <r>
    <x v="3"/>
    <x v="10"/>
    <x v="7"/>
    <x v="1273"/>
    <x v="3"/>
    <x v="19"/>
    <n v="1981.91"/>
    <n v="213.5"/>
  </r>
  <r>
    <x v="3"/>
    <x v="10"/>
    <x v="7"/>
    <x v="1130"/>
    <x v="5"/>
    <x v="47"/>
    <n v="36"/>
    <n v="6"/>
  </r>
  <r>
    <x v="3"/>
    <x v="10"/>
    <x v="7"/>
    <x v="943"/>
    <x v="5"/>
    <x v="47"/>
    <n v="247.28"/>
    <n v="32.04"/>
  </r>
  <r>
    <x v="3"/>
    <x v="10"/>
    <x v="3"/>
    <x v="658"/>
    <x v="4"/>
    <x v="17"/>
    <n v="2639.57"/>
    <n v="315.39999999999998"/>
  </r>
  <r>
    <x v="2"/>
    <x v="8"/>
    <x v="7"/>
    <x v="776"/>
    <x v="0"/>
    <x v="82"/>
    <n v="4090.14"/>
    <n v="121.4"/>
  </r>
  <r>
    <x v="2"/>
    <x v="8"/>
    <x v="7"/>
    <x v="877"/>
    <x v="3"/>
    <x v="23"/>
    <n v="612.5"/>
    <n v="270"/>
  </r>
  <r>
    <x v="3"/>
    <x v="10"/>
    <x v="3"/>
    <x v="567"/>
    <x v="4"/>
    <x v="41"/>
    <n v="24329.1"/>
    <n v="2296.6999999999998"/>
  </r>
  <r>
    <x v="3"/>
    <x v="10"/>
    <x v="3"/>
    <x v="657"/>
    <x v="0"/>
    <x v="40"/>
    <n v="175"/>
    <n v="7"/>
  </r>
  <r>
    <x v="3"/>
    <x v="10"/>
    <x v="3"/>
    <x v="721"/>
    <x v="5"/>
    <x v="33"/>
    <n v="198.62"/>
    <n v="22.5"/>
  </r>
  <r>
    <x v="3"/>
    <x v="10"/>
    <x v="7"/>
    <x v="894"/>
    <x v="2"/>
    <x v="5"/>
    <n v="130"/>
    <n v="130"/>
  </r>
  <r>
    <x v="3"/>
    <x v="10"/>
    <x v="7"/>
    <x v="880"/>
    <x v="2"/>
    <x v="5"/>
    <n v="47.3"/>
    <n v="8.5"/>
  </r>
  <r>
    <x v="3"/>
    <x v="10"/>
    <x v="7"/>
    <x v="948"/>
    <x v="6"/>
    <x v="38"/>
    <n v="617.6"/>
    <n v="119.8"/>
  </r>
  <r>
    <x v="3"/>
    <x v="10"/>
    <x v="7"/>
    <x v="889"/>
    <x v="6"/>
    <x v="38"/>
    <n v="261.05"/>
    <n v="36.6"/>
  </r>
  <r>
    <x v="3"/>
    <x v="10"/>
    <x v="3"/>
    <x v="1008"/>
    <x v="4"/>
    <x v="17"/>
    <n v="59.35"/>
    <n v="4.2"/>
  </r>
  <r>
    <x v="2"/>
    <x v="8"/>
    <x v="7"/>
    <x v="959"/>
    <x v="3"/>
    <x v="36"/>
    <n v="230"/>
    <n v="50"/>
  </r>
  <r>
    <x v="2"/>
    <x v="8"/>
    <x v="7"/>
    <x v="1765"/>
    <x v="4"/>
    <x v="41"/>
    <n v="176"/>
    <n v="22"/>
  </r>
  <r>
    <x v="2"/>
    <x v="8"/>
    <x v="7"/>
    <x v="767"/>
    <x v="3"/>
    <x v="23"/>
    <n v="321"/>
    <n v="167"/>
  </r>
  <r>
    <x v="3"/>
    <x v="10"/>
    <x v="3"/>
    <x v="985"/>
    <x v="6"/>
    <x v="38"/>
    <n v="197.2"/>
    <n v="35.6"/>
  </r>
  <r>
    <x v="3"/>
    <x v="10"/>
    <x v="7"/>
    <x v="1121"/>
    <x v="0"/>
    <x v="82"/>
    <n v="80"/>
    <n v="4"/>
  </r>
  <r>
    <x v="3"/>
    <x v="10"/>
    <x v="7"/>
    <x v="867"/>
    <x v="0"/>
    <x v="1"/>
    <n v="1.62"/>
    <n v="0.54"/>
  </r>
  <r>
    <x v="2"/>
    <x v="8"/>
    <x v="7"/>
    <x v="785"/>
    <x v="0"/>
    <x v="50"/>
    <n v="26041.919999999998"/>
    <n v="1092"/>
  </r>
  <r>
    <x v="2"/>
    <x v="8"/>
    <x v="7"/>
    <x v="903"/>
    <x v="3"/>
    <x v="10"/>
    <n v="80"/>
    <n v="7"/>
  </r>
  <r>
    <x v="3"/>
    <x v="10"/>
    <x v="3"/>
    <x v="608"/>
    <x v="1"/>
    <x v="58"/>
    <n v="2542.66"/>
    <n v="432.1"/>
  </r>
  <r>
    <x v="3"/>
    <x v="10"/>
    <x v="3"/>
    <x v="628"/>
    <x v="3"/>
    <x v="57"/>
    <n v="1987.35"/>
    <n v="682.39"/>
  </r>
  <r>
    <x v="3"/>
    <x v="10"/>
    <x v="3"/>
    <x v="495"/>
    <x v="3"/>
    <x v="25"/>
    <n v="127.96"/>
    <n v="37.840000000000003"/>
  </r>
  <r>
    <x v="3"/>
    <x v="10"/>
    <x v="3"/>
    <x v="759"/>
    <x v="3"/>
    <x v="79"/>
    <n v="152.88999999999999"/>
    <n v="175.15"/>
  </r>
  <r>
    <x v="2"/>
    <x v="8"/>
    <x v="7"/>
    <x v="546"/>
    <x v="6"/>
    <x v="44"/>
    <n v="5.61"/>
    <n v="1.7"/>
  </r>
  <r>
    <x v="3"/>
    <x v="10"/>
    <x v="7"/>
    <x v="948"/>
    <x v="7"/>
    <x v="35"/>
    <n v="1443.5"/>
    <n v="461.5"/>
  </r>
  <r>
    <x v="2"/>
    <x v="8"/>
    <x v="7"/>
    <x v="966"/>
    <x v="4"/>
    <x v="8"/>
    <n v="46"/>
    <n v="14"/>
  </r>
  <r>
    <x v="2"/>
    <x v="8"/>
    <x v="5"/>
    <x v="496"/>
    <x v="5"/>
    <x v="48"/>
    <n v="4382.37"/>
    <n v="1325"/>
  </r>
  <r>
    <x v="2"/>
    <x v="8"/>
    <x v="5"/>
    <x v="610"/>
    <x v="5"/>
    <x v="47"/>
    <n v="128.36000000000001"/>
    <n v="196"/>
  </r>
  <r>
    <x v="3"/>
    <x v="10"/>
    <x v="3"/>
    <x v="974"/>
    <x v="3"/>
    <x v="19"/>
    <n v="2000.32"/>
    <n v="245.79"/>
  </r>
  <r>
    <x v="3"/>
    <x v="10"/>
    <x v="3"/>
    <x v="827"/>
    <x v="5"/>
    <x v="22"/>
    <n v="211.32"/>
    <n v="10.65"/>
  </r>
  <r>
    <x v="2"/>
    <x v="8"/>
    <x v="7"/>
    <x v="791"/>
    <x v="5"/>
    <x v="31"/>
    <n v="436032.2"/>
    <n v="41558.65"/>
  </r>
  <r>
    <x v="3"/>
    <x v="10"/>
    <x v="7"/>
    <x v="883"/>
    <x v="3"/>
    <x v="79"/>
    <n v="247.9"/>
    <n v="208.4"/>
  </r>
  <r>
    <x v="2"/>
    <x v="8"/>
    <x v="5"/>
    <x v="835"/>
    <x v="3"/>
    <x v="10"/>
    <n v="17509.009999999998"/>
    <n v="2387"/>
  </r>
  <r>
    <x v="2"/>
    <x v="8"/>
    <x v="7"/>
    <x v="905"/>
    <x v="7"/>
    <x v="81"/>
    <n v="2205"/>
    <n v="1225"/>
  </r>
  <r>
    <x v="3"/>
    <x v="10"/>
    <x v="3"/>
    <x v="693"/>
    <x v="6"/>
    <x v="55"/>
    <n v="180.64"/>
    <n v="50.2"/>
  </r>
  <r>
    <x v="3"/>
    <x v="10"/>
    <x v="7"/>
    <x v="859"/>
    <x v="3"/>
    <x v="34"/>
    <n v="486.23"/>
    <n v="64.790000000000006"/>
  </r>
  <r>
    <x v="2"/>
    <x v="8"/>
    <x v="7"/>
    <x v="794"/>
    <x v="3"/>
    <x v="10"/>
    <n v="134570.53"/>
    <n v="12018"/>
  </r>
  <r>
    <x v="2"/>
    <x v="8"/>
    <x v="7"/>
    <x v="763"/>
    <x v="1"/>
    <x v="6"/>
    <n v="42106.31"/>
    <n v="22205.4"/>
  </r>
  <r>
    <x v="2"/>
    <x v="8"/>
    <x v="7"/>
    <x v="909"/>
    <x v="3"/>
    <x v="36"/>
    <n v="7939.5"/>
    <n v="1739.3"/>
  </r>
  <r>
    <x v="3"/>
    <x v="10"/>
    <x v="3"/>
    <x v="614"/>
    <x v="3"/>
    <x v="23"/>
    <n v="9780.36"/>
    <n v="3439.65"/>
  </r>
  <r>
    <x v="3"/>
    <x v="10"/>
    <x v="7"/>
    <x v="906"/>
    <x v="4"/>
    <x v="8"/>
    <n v="1931"/>
    <n v="263"/>
  </r>
  <r>
    <x v="3"/>
    <x v="10"/>
    <x v="7"/>
    <x v="777"/>
    <x v="3"/>
    <x v="36"/>
    <n v="681.7"/>
    <n v="90.3"/>
  </r>
  <r>
    <x v="3"/>
    <x v="10"/>
    <x v="7"/>
    <x v="891"/>
    <x v="3"/>
    <x v="36"/>
    <n v="394.9"/>
    <n v="92.7"/>
  </r>
  <r>
    <x v="3"/>
    <x v="10"/>
    <x v="7"/>
    <x v="771"/>
    <x v="3"/>
    <x v="36"/>
    <n v="19715.7"/>
    <n v="2957.1"/>
  </r>
  <r>
    <x v="3"/>
    <x v="10"/>
    <x v="7"/>
    <x v="509"/>
    <x v="3"/>
    <x v="32"/>
    <n v="6360"/>
    <n v="1050"/>
  </r>
  <r>
    <x v="3"/>
    <x v="10"/>
    <x v="7"/>
    <x v="948"/>
    <x v="3"/>
    <x v="25"/>
    <n v="640.4"/>
    <n v="52.6"/>
  </r>
  <r>
    <x v="3"/>
    <x v="10"/>
    <x v="3"/>
    <x v="621"/>
    <x v="3"/>
    <x v="16"/>
    <n v="443.95"/>
    <n v="21"/>
  </r>
  <r>
    <x v="3"/>
    <x v="10"/>
    <x v="3"/>
    <x v="568"/>
    <x v="4"/>
    <x v="8"/>
    <n v="428106"/>
    <n v="180531.45"/>
  </r>
  <r>
    <x v="2"/>
    <x v="8"/>
    <x v="7"/>
    <x v="771"/>
    <x v="0"/>
    <x v="1"/>
    <n v="23"/>
    <n v="3.3"/>
  </r>
  <r>
    <x v="2"/>
    <x v="8"/>
    <x v="7"/>
    <x v="509"/>
    <x v="3"/>
    <x v="23"/>
    <n v="1420.5"/>
    <n v="622"/>
  </r>
  <r>
    <x v="2"/>
    <x v="8"/>
    <x v="5"/>
    <x v="647"/>
    <x v="3"/>
    <x v="39"/>
    <n v="2211.42"/>
    <n v="277"/>
  </r>
  <r>
    <x v="3"/>
    <x v="10"/>
    <x v="3"/>
    <x v="568"/>
    <x v="3"/>
    <x v="32"/>
    <n v="60831.040000000001"/>
    <n v="5923"/>
  </r>
  <r>
    <x v="3"/>
    <x v="10"/>
    <x v="3"/>
    <x v="616"/>
    <x v="6"/>
    <x v="14"/>
    <n v="34837.82"/>
    <n v="34148"/>
  </r>
  <r>
    <x v="2"/>
    <x v="8"/>
    <x v="7"/>
    <x v="946"/>
    <x v="6"/>
    <x v="38"/>
    <n v="3836.45"/>
    <n v="886.9"/>
  </r>
  <r>
    <x v="2"/>
    <x v="8"/>
    <x v="7"/>
    <x v="886"/>
    <x v="3"/>
    <x v="32"/>
    <n v="1945.5"/>
    <n v="607.79999999999995"/>
  </r>
  <r>
    <x v="2"/>
    <x v="8"/>
    <x v="7"/>
    <x v="886"/>
    <x v="6"/>
    <x v="38"/>
    <n v="1597"/>
    <n v="749"/>
  </r>
  <r>
    <x v="3"/>
    <x v="10"/>
    <x v="7"/>
    <x v="924"/>
    <x v="4"/>
    <x v="8"/>
    <n v="114"/>
    <n v="9.5"/>
  </r>
  <r>
    <x v="3"/>
    <x v="10"/>
    <x v="7"/>
    <x v="884"/>
    <x v="3"/>
    <x v="36"/>
    <n v="7.2"/>
    <n v="0.6"/>
  </r>
  <r>
    <x v="3"/>
    <x v="10"/>
    <x v="7"/>
    <x v="763"/>
    <x v="4"/>
    <x v="41"/>
    <n v="9282.1299999999992"/>
    <n v="1473.1"/>
  </r>
  <r>
    <x v="3"/>
    <x v="10"/>
    <x v="3"/>
    <x v="855"/>
    <x v="0"/>
    <x v="4"/>
    <n v="46.14"/>
    <n v="3.16"/>
  </r>
  <r>
    <x v="3"/>
    <x v="10"/>
    <x v="3"/>
    <x v="745"/>
    <x v="0"/>
    <x v="71"/>
    <n v="17155.84"/>
    <n v="3632.3"/>
  </r>
  <r>
    <x v="2"/>
    <x v="8"/>
    <x v="7"/>
    <x v="894"/>
    <x v="3"/>
    <x v="57"/>
    <n v="266"/>
    <n v="49"/>
  </r>
  <r>
    <x v="2"/>
    <x v="8"/>
    <x v="7"/>
    <x v="508"/>
    <x v="3"/>
    <x v="13"/>
    <n v="113"/>
    <n v="72.900000000000006"/>
  </r>
  <r>
    <x v="2"/>
    <x v="8"/>
    <x v="7"/>
    <x v="508"/>
    <x v="3"/>
    <x v="36"/>
    <n v="13600"/>
    <n v="1246.5"/>
  </r>
  <r>
    <x v="2"/>
    <x v="8"/>
    <x v="7"/>
    <x v="979"/>
    <x v="0"/>
    <x v="50"/>
    <n v="47.6"/>
    <n v="6.8"/>
  </r>
  <r>
    <x v="3"/>
    <x v="10"/>
    <x v="7"/>
    <x v="513"/>
    <x v="6"/>
    <x v="44"/>
    <n v="588.16"/>
    <n v="96.5"/>
  </r>
  <r>
    <x v="3"/>
    <x v="10"/>
    <x v="7"/>
    <x v="768"/>
    <x v="6"/>
    <x v="44"/>
    <n v="53981.19"/>
    <n v="8513.1"/>
  </r>
  <r>
    <x v="3"/>
    <x v="10"/>
    <x v="3"/>
    <x v="721"/>
    <x v="2"/>
    <x v="26"/>
    <n v="689.74"/>
    <n v="253"/>
  </r>
  <r>
    <x v="3"/>
    <x v="10"/>
    <x v="3"/>
    <x v="648"/>
    <x v="0"/>
    <x v="80"/>
    <n v="22079.63"/>
    <n v="2555"/>
  </r>
  <r>
    <x v="2"/>
    <x v="8"/>
    <x v="7"/>
    <x v="882"/>
    <x v="3"/>
    <x v="36"/>
    <n v="1490.8"/>
    <n v="398"/>
  </r>
  <r>
    <x v="3"/>
    <x v="10"/>
    <x v="3"/>
    <x v="753"/>
    <x v="0"/>
    <x v="43"/>
    <n v="600.52"/>
    <n v="21"/>
  </r>
  <r>
    <x v="3"/>
    <x v="10"/>
    <x v="7"/>
    <x v="515"/>
    <x v="1"/>
    <x v="6"/>
    <n v="11327.75"/>
    <n v="3048.5"/>
  </r>
  <r>
    <x v="3"/>
    <x v="10"/>
    <x v="7"/>
    <x v="869"/>
    <x v="1"/>
    <x v="21"/>
    <n v="30"/>
    <n v="6"/>
  </r>
  <r>
    <x v="3"/>
    <x v="10"/>
    <x v="7"/>
    <x v="877"/>
    <x v="0"/>
    <x v="50"/>
    <n v="4120"/>
    <n v="520"/>
  </r>
  <r>
    <x v="3"/>
    <x v="10"/>
    <x v="3"/>
    <x v="1006"/>
    <x v="0"/>
    <x v="1"/>
    <n v="621.88"/>
    <n v="451.2"/>
  </r>
  <r>
    <x v="2"/>
    <x v="8"/>
    <x v="7"/>
    <x v="777"/>
    <x v="6"/>
    <x v="38"/>
    <n v="29"/>
    <n v="5.8"/>
  </r>
  <r>
    <x v="2"/>
    <x v="8"/>
    <x v="7"/>
    <x v="896"/>
    <x v="4"/>
    <x v="41"/>
    <n v="492"/>
    <n v="69"/>
  </r>
  <r>
    <x v="1"/>
    <x v="5"/>
    <x v="9"/>
    <x v="1219"/>
    <x v="8"/>
    <x v="72"/>
    <n v="8"/>
    <n v="1"/>
  </r>
  <r>
    <x v="2"/>
    <x v="8"/>
    <x v="7"/>
    <x v="948"/>
    <x v="4"/>
    <x v="41"/>
    <n v="319"/>
    <n v="31.2"/>
  </r>
  <r>
    <x v="2"/>
    <x v="8"/>
    <x v="7"/>
    <x v="880"/>
    <x v="5"/>
    <x v="31"/>
    <n v="48.48"/>
    <n v="3.7"/>
  </r>
  <r>
    <x v="2"/>
    <x v="8"/>
    <x v="7"/>
    <x v="861"/>
    <x v="0"/>
    <x v="4"/>
    <n v="1153.3800000000001"/>
    <n v="24.35"/>
  </r>
  <r>
    <x v="2"/>
    <x v="8"/>
    <x v="5"/>
    <x v="571"/>
    <x v="2"/>
    <x v="62"/>
    <n v="2374.9499999999998"/>
    <n v="4024"/>
  </r>
  <r>
    <x v="1"/>
    <x v="5"/>
    <x v="9"/>
    <x v="1461"/>
    <x v="10"/>
    <x v="73"/>
    <n v="5.0999999999999996"/>
    <n v="17"/>
  </r>
  <r>
    <x v="3"/>
    <x v="10"/>
    <x v="3"/>
    <x v="838"/>
    <x v="4"/>
    <x v="41"/>
    <n v="6287"/>
    <n v="645"/>
  </r>
  <r>
    <x v="3"/>
    <x v="10"/>
    <x v="3"/>
    <x v="829"/>
    <x v="10"/>
    <x v="54"/>
    <n v="7310.1"/>
    <n v="17.21"/>
  </r>
  <r>
    <x v="3"/>
    <x v="0"/>
    <x v="3"/>
    <x v="981"/>
    <x v="3"/>
    <x v="7"/>
    <n v="90.69"/>
    <n v="6.65"/>
  </r>
  <r>
    <x v="3"/>
    <x v="0"/>
    <x v="3"/>
    <x v="747"/>
    <x v="2"/>
    <x v="62"/>
    <n v="7.8"/>
    <n v="0.8"/>
  </r>
  <r>
    <x v="3"/>
    <x v="0"/>
    <x v="3"/>
    <x v="629"/>
    <x v="6"/>
    <x v="44"/>
    <n v="157.96"/>
    <n v="45.9"/>
  </r>
  <r>
    <x v="3"/>
    <x v="3"/>
    <x v="15"/>
    <x v="1060"/>
    <x v="0"/>
    <x v="82"/>
    <n v="30963.93"/>
    <n v="974.5"/>
  </r>
  <r>
    <x v="3"/>
    <x v="0"/>
    <x v="3"/>
    <x v="636"/>
    <x v="6"/>
    <x v="14"/>
    <n v="46.52"/>
    <n v="14.05"/>
  </r>
  <r>
    <x v="3"/>
    <x v="0"/>
    <x v="3"/>
    <x v="829"/>
    <x v="3"/>
    <x v="16"/>
    <n v="14222.64"/>
    <n v="655.20000000000005"/>
  </r>
  <r>
    <x v="3"/>
    <x v="0"/>
    <x v="3"/>
    <x v="503"/>
    <x v="7"/>
    <x v="35"/>
    <n v="256.7"/>
    <n v="46.2"/>
  </r>
  <r>
    <x v="3"/>
    <x v="3"/>
    <x v="15"/>
    <x v="1064"/>
    <x v="1"/>
    <x v="2"/>
    <n v="45656.4"/>
    <n v="6792.4"/>
  </r>
  <r>
    <x v="3"/>
    <x v="10"/>
    <x v="9"/>
    <x v="1742"/>
    <x v="10"/>
    <x v="85"/>
    <n v="0.9"/>
    <n v="9"/>
  </r>
  <r>
    <x v="3"/>
    <x v="0"/>
    <x v="3"/>
    <x v="746"/>
    <x v="5"/>
    <x v="22"/>
    <n v="236.84"/>
    <n v="15.08"/>
  </r>
  <r>
    <x v="3"/>
    <x v="0"/>
    <x v="3"/>
    <x v="646"/>
    <x v="3"/>
    <x v="19"/>
    <n v="9918.9699999999993"/>
    <n v="16548.12"/>
  </r>
  <r>
    <x v="3"/>
    <x v="0"/>
    <x v="5"/>
    <x v="835"/>
    <x v="3"/>
    <x v="19"/>
    <n v="38180.480000000003"/>
    <n v="2226"/>
  </r>
  <r>
    <x v="3"/>
    <x v="0"/>
    <x v="5"/>
    <x v="575"/>
    <x v="3"/>
    <x v="13"/>
    <n v="5141.05"/>
    <n v="2635"/>
  </r>
  <r>
    <x v="3"/>
    <x v="0"/>
    <x v="3"/>
    <x v="623"/>
    <x v="0"/>
    <x v="9"/>
    <n v="1355.37"/>
    <n v="35.93"/>
  </r>
  <r>
    <x v="3"/>
    <x v="3"/>
    <x v="15"/>
    <x v="1251"/>
    <x v="7"/>
    <x v="81"/>
    <n v="504.24"/>
    <n v="229.2"/>
  </r>
  <r>
    <x v="3"/>
    <x v="0"/>
    <x v="5"/>
    <x v="843"/>
    <x v="4"/>
    <x v="17"/>
    <n v="7760.58"/>
    <n v="1352"/>
  </r>
  <r>
    <x v="3"/>
    <x v="0"/>
    <x v="3"/>
    <x v="470"/>
    <x v="3"/>
    <x v="19"/>
    <n v="394.2"/>
    <n v="13.3"/>
  </r>
  <r>
    <x v="3"/>
    <x v="0"/>
    <x v="5"/>
    <x v="575"/>
    <x v="5"/>
    <x v="49"/>
    <n v="5860.89"/>
    <n v="325"/>
  </r>
  <r>
    <x v="3"/>
    <x v="0"/>
    <x v="3"/>
    <x v="709"/>
    <x v="3"/>
    <x v="36"/>
    <n v="83.3"/>
    <n v="11.4"/>
  </r>
  <r>
    <x v="3"/>
    <x v="3"/>
    <x v="15"/>
    <x v="1042"/>
    <x v="5"/>
    <x v="49"/>
    <n v="28004.19"/>
    <n v="1676.98"/>
  </r>
  <r>
    <x v="3"/>
    <x v="0"/>
    <x v="3"/>
    <x v="614"/>
    <x v="6"/>
    <x v="27"/>
    <n v="6291.36"/>
    <n v="676.75"/>
  </r>
  <r>
    <x v="3"/>
    <x v="0"/>
    <x v="3"/>
    <x v="723"/>
    <x v="3"/>
    <x v="32"/>
    <n v="12533.95"/>
    <n v="1570.44"/>
  </r>
  <r>
    <x v="3"/>
    <x v="0"/>
    <x v="5"/>
    <x v="647"/>
    <x v="0"/>
    <x v="43"/>
    <n v="18233.64"/>
    <n v="554"/>
  </r>
  <r>
    <x v="3"/>
    <x v="3"/>
    <x v="15"/>
    <x v="1036"/>
    <x v="5"/>
    <x v="48"/>
    <n v="9515.9599999999991"/>
    <n v="2692.7"/>
  </r>
  <r>
    <x v="3"/>
    <x v="3"/>
    <x v="15"/>
    <x v="1424"/>
    <x v="10"/>
    <x v="54"/>
    <n v="9030"/>
    <n v="25.8"/>
  </r>
  <r>
    <x v="3"/>
    <x v="3"/>
    <x v="15"/>
    <x v="1034"/>
    <x v="10"/>
    <x v="54"/>
    <n v="14.16"/>
    <n v="1.2"/>
  </r>
  <r>
    <x v="3"/>
    <x v="0"/>
    <x v="3"/>
    <x v="982"/>
    <x v="3"/>
    <x v="67"/>
    <n v="30"/>
    <n v="2"/>
  </r>
  <r>
    <x v="3"/>
    <x v="0"/>
    <x v="3"/>
    <x v="985"/>
    <x v="2"/>
    <x v="26"/>
    <n v="761.83"/>
    <n v="761.83"/>
  </r>
  <r>
    <x v="3"/>
    <x v="3"/>
    <x v="15"/>
    <x v="1032"/>
    <x v="5"/>
    <x v="22"/>
    <n v="16400.71"/>
    <n v="2107.9"/>
  </r>
  <r>
    <x v="3"/>
    <x v="3"/>
    <x v="15"/>
    <x v="1027"/>
    <x v="5"/>
    <x v="22"/>
    <n v="389.3"/>
    <n v="129.9"/>
  </r>
  <r>
    <x v="3"/>
    <x v="0"/>
    <x v="3"/>
    <x v="711"/>
    <x v="6"/>
    <x v="14"/>
    <n v="3445.09"/>
    <n v="725.85"/>
  </r>
  <r>
    <x v="3"/>
    <x v="0"/>
    <x v="3"/>
    <x v="642"/>
    <x v="3"/>
    <x v="32"/>
    <n v="204.75"/>
    <n v="43.55"/>
  </r>
  <r>
    <x v="3"/>
    <x v="0"/>
    <x v="3"/>
    <x v="743"/>
    <x v="4"/>
    <x v="17"/>
    <n v="13496.08"/>
    <n v="1918.2"/>
  </r>
  <r>
    <x v="3"/>
    <x v="0"/>
    <x v="3"/>
    <x v="732"/>
    <x v="0"/>
    <x v="4"/>
    <n v="204"/>
    <n v="6.8"/>
  </r>
  <r>
    <x v="3"/>
    <x v="0"/>
    <x v="3"/>
    <x v="999"/>
    <x v="6"/>
    <x v="44"/>
    <n v="6006.19"/>
    <n v="867.65"/>
  </r>
  <r>
    <x v="3"/>
    <x v="3"/>
    <x v="15"/>
    <x v="1049"/>
    <x v="6"/>
    <x v="37"/>
    <n v="52.44"/>
    <n v="16.399999999999999"/>
  </r>
  <r>
    <x v="3"/>
    <x v="0"/>
    <x v="5"/>
    <x v="482"/>
    <x v="6"/>
    <x v="14"/>
    <n v="57155.1"/>
    <n v="75552"/>
  </r>
  <r>
    <x v="3"/>
    <x v="3"/>
    <x v="7"/>
    <x v="940"/>
    <x v="3"/>
    <x v="32"/>
    <n v="5466.68"/>
    <n v="728.52"/>
  </r>
  <r>
    <x v="3"/>
    <x v="3"/>
    <x v="7"/>
    <x v="771"/>
    <x v="5"/>
    <x v="47"/>
    <n v="1213.8499999999999"/>
    <n v="364.6"/>
  </r>
  <r>
    <x v="3"/>
    <x v="3"/>
    <x v="7"/>
    <x v="771"/>
    <x v="0"/>
    <x v="9"/>
    <n v="19500.400000000001"/>
    <n v="409.3"/>
  </r>
  <r>
    <x v="3"/>
    <x v="3"/>
    <x v="7"/>
    <x v="1130"/>
    <x v="3"/>
    <x v="13"/>
    <n v="96"/>
    <n v="12"/>
  </r>
  <r>
    <x v="3"/>
    <x v="3"/>
    <x v="7"/>
    <x v="795"/>
    <x v="1"/>
    <x v="21"/>
    <n v="15200"/>
    <n v="7200"/>
  </r>
  <r>
    <x v="3"/>
    <x v="3"/>
    <x v="7"/>
    <x v="768"/>
    <x v="0"/>
    <x v="1"/>
    <n v="1106.0999999999999"/>
    <n v="89.3"/>
  </r>
  <r>
    <x v="3"/>
    <x v="3"/>
    <x v="14"/>
    <x v="991"/>
    <x v="5"/>
    <x v="53"/>
    <n v="475.85"/>
    <n v="24"/>
  </r>
  <r>
    <x v="3"/>
    <x v="3"/>
    <x v="7"/>
    <x v="888"/>
    <x v="3"/>
    <x v="13"/>
    <n v="23.18"/>
    <n v="2.4500000000000002"/>
  </r>
  <r>
    <x v="3"/>
    <x v="3"/>
    <x v="14"/>
    <x v="995"/>
    <x v="5"/>
    <x v="24"/>
    <n v="65058.03"/>
    <n v="23716"/>
  </r>
  <r>
    <x v="3"/>
    <x v="3"/>
    <x v="7"/>
    <x v="907"/>
    <x v="3"/>
    <x v="19"/>
    <n v="89.5"/>
    <n v="24"/>
  </r>
  <r>
    <x v="3"/>
    <x v="3"/>
    <x v="7"/>
    <x v="921"/>
    <x v="0"/>
    <x v="50"/>
    <n v="2250"/>
    <n v="450"/>
  </r>
  <r>
    <x v="3"/>
    <x v="3"/>
    <x v="7"/>
    <x v="781"/>
    <x v="3"/>
    <x v="19"/>
    <n v="10.5"/>
    <n v="3.5"/>
  </r>
  <r>
    <x v="3"/>
    <x v="3"/>
    <x v="7"/>
    <x v="861"/>
    <x v="3"/>
    <x v="25"/>
    <n v="4892.3900000000003"/>
    <n v="2733.35"/>
  </r>
  <r>
    <x v="3"/>
    <x v="3"/>
    <x v="7"/>
    <x v="890"/>
    <x v="0"/>
    <x v="82"/>
    <n v="1499.42"/>
    <n v="80.400000000000006"/>
  </r>
  <r>
    <x v="3"/>
    <x v="3"/>
    <x v="7"/>
    <x v="546"/>
    <x v="5"/>
    <x v="31"/>
    <n v="3026.04"/>
    <n v="370.9"/>
  </r>
  <r>
    <x v="3"/>
    <x v="3"/>
    <x v="14"/>
    <x v="991"/>
    <x v="5"/>
    <x v="18"/>
    <n v="25721.23"/>
    <n v="18352"/>
  </r>
  <r>
    <x v="3"/>
    <x v="3"/>
    <x v="7"/>
    <x v="773"/>
    <x v="4"/>
    <x v="41"/>
    <n v="940.41"/>
    <n v="100.75"/>
  </r>
  <r>
    <x v="3"/>
    <x v="3"/>
    <x v="7"/>
    <x v="788"/>
    <x v="3"/>
    <x v="32"/>
    <n v="670"/>
    <n v="206.5"/>
  </r>
  <r>
    <x v="3"/>
    <x v="3"/>
    <x v="7"/>
    <x v="905"/>
    <x v="6"/>
    <x v="44"/>
    <n v="9014.5"/>
    <n v="2111"/>
  </r>
  <r>
    <x v="3"/>
    <x v="3"/>
    <x v="7"/>
    <x v="911"/>
    <x v="5"/>
    <x v="31"/>
    <n v="167.96"/>
    <n v="10.1"/>
  </r>
  <r>
    <x v="3"/>
    <x v="3"/>
    <x v="7"/>
    <x v="952"/>
    <x v="3"/>
    <x v="39"/>
    <n v="113"/>
    <n v="19.600000000000001"/>
  </r>
  <r>
    <x v="3"/>
    <x v="3"/>
    <x v="7"/>
    <x v="952"/>
    <x v="2"/>
    <x v="70"/>
    <n v="41"/>
    <n v="8.1999999999999993"/>
  </r>
  <r>
    <x v="3"/>
    <x v="3"/>
    <x v="7"/>
    <x v="860"/>
    <x v="4"/>
    <x v="17"/>
    <n v="4968.5"/>
    <n v="632"/>
  </r>
  <r>
    <x v="3"/>
    <x v="3"/>
    <x v="7"/>
    <x v="763"/>
    <x v="3"/>
    <x v="57"/>
    <n v="39.79"/>
    <n v="9.1999999999999993"/>
  </r>
  <r>
    <x v="3"/>
    <x v="3"/>
    <x v="7"/>
    <x v="888"/>
    <x v="3"/>
    <x v="23"/>
    <n v="33.479999999999997"/>
    <n v="10.4"/>
  </r>
  <r>
    <x v="3"/>
    <x v="3"/>
    <x v="7"/>
    <x v="888"/>
    <x v="1"/>
    <x v="6"/>
    <n v="71.38"/>
    <n v="29"/>
  </r>
  <r>
    <x v="3"/>
    <x v="3"/>
    <x v="11"/>
    <x v="1105"/>
    <x v="4"/>
    <x v="17"/>
    <n v="457.5"/>
    <n v="45.75"/>
  </r>
  <r>
    <x v="3"/>
    <x v="3"/>
    <x v="7"/>
    <x v="510"/>
    <x v="5"/>
    <x v="46"/>
    <n v="376.74"/>
    <n v="16"/>
  </r>
  <r>
    <x v="3"/>
    <x v="3"/>
    <x v="7"/>
    <x v="768"/>
    <x v="0"/>
    <x v="80"/>
    <n v="33339.1"/>
    <n v="7219.6"/>
  </r>
  <r>
    <x v="3"/>
    <x v="3"/>
    <x v="11"/>
    <x v="1128"/>
    <x v="3"/>
    <x v="79"/>
    <n v="15"/>
    <n v="5"/>
  </r>
  <r>
    <x v="2"/>
    <x v="4"/>
    <x v="15"/>
    <x v="1132"/>
    <x v="3"/>
    <x v="19"/>
    <n v="43.4"/>
    <n v="3.1"/>
  </r>
  <r>
    <x v="0"/>
    <x v="11"/>
    <x v="15"/>
    <x v="1064"/>
    <x v="3"/>
    <x v="32"/>
    <n v="181318.08"/>
    <n v="23929.599999999999"/>
  </r>
  <r>
    <x v="1"/>
    <x v="5"/>
    <x v="15"/>
    <x v="1028"/>
    <x v="5"/>
    <x v="48"/>
    <n v="16804.98"/>
    <n v="5484.9"/>
  </r>
  <r>
    <x v="0"/>
    <x v="3"/>
    <x v="15"/>
    <x v="1028"/>
    <x v="3"/>
    <x v="32"/>
    <n v="51950.23"/>
    <n v="11986.3"/>
  </r>
  <r>
    <x v="0"/>
    <x v="2"/>
    <x v="3"/>
    <x v="497"/>
    <x v="3"/>
    <x v="57"/>
    <n v="165.78"/>
    <n v="65.3"/>
  </r>
  <r>
    <x v="0"/>
    <x v="10"/>
    <x v="2"/>
    <x v="463"/>
    <x v="2"/>
    <x v="29"/>
    <n v="34425"/>
    <n v="344250"/>
  </r>
  <r>
    <x v="0"/>
    <x v="6"/>
    <x v="2"/>
    <x v="464"/>
    <x v="5"/>
    <x v="33"/>
    <n v="6396"/>
    <n v="16400"/>
  </r>
  <r>
    <x v="0"/>
    <x v="3"/>
    <x v="2"/>
    <x v="1134"/>
    <x v="2"/>
    <x v="29"/>
    <n v="182210.21"/>
    <n v="919220"/>
  </r>
  <r>
    <x v="0"/>
    <x v="7"/>
    <x v="5"/>
    <x v="505"/>
    <x v="1"/>
    <x v="58"/>
    <n v="375.31"/>
    <n v="141"/>
  </r>
  <r>
    <x v="0"/>
    <x v="6"/>
    <x v="3"/>
    <x v="466"/>
    <x v="3"/>
    <x v="19"/>
    <n v="3856.22"/>
    <n v="189.55"/>
  </r>
  <r>
    <x v="1"/>
    <x v="6"/>
    <x v="2"/>
    <x v="467"/>
    <x v="3"/>
    <x v="10"/>
    <n v="144"/>
    <n v="1600"/>
  </r>
  <r>
    <x v="0"/>
    <x v="4"/>
    <x v="2"/>
    <x v="1126"/>
    <x v="5"/>
    <x v="33"/>
    <n v="278"/>
    <n v="2500"/>
  </r>
  <r>
    <x v="2"/>
    <x v="3"/>
    <x v="2"/>
    <x v="1126"/>
    <x v="2"/>
    <x v="29"/>
    <n v="277936.39"/>
    <n v="1285920"/>
  </r>
  <r>
    <x v="0"/>
    <x v="6"/>
    <x v="3"/>
    <x v="649"/>
    <x v="3"/>
    <x v="57"/>
    <n v="6.84"/>
    <n v="4.12"/>
  </r>
  <r>
    <x v="1"/>
    <x v="8"/>
    <x v="2"/>
    <x v="1134"/>
    <x v="2"/>
    <x v="20"/>
    <n v="23.5"/>
    <n v="70"/>
  </r>
  <r>
    <x v="0"/>
    <x v="9"/>
    <x v="3"/>
    <x v="1009"/>
    <x v="3"/>
    <x v="19"/>
    <n v="5352.71"/>
    <n v="954.85"/>
  </r>
  <r>
    <x v="2"/>
    <x v="1"/>
    <x v="4"/>
    <x v="479"/>
    <x v="0"/>
    <x v="50"/>
    <n v="574.87"/>
    <n v="57"/>
  </r>
  <r>
    <x v="2"/>
    <x v="1"/>
    <x v="4"/>
    <x v="560"/>
    <x v="5"/>
    <x v="46"/>
    <n v="4472.3100000000004"/>
    <n v="902"/>
  </r>
  <r>
    <x v="2"/>
    <x v="1"/>
    <x v="4"/>
    <x v="492"/>
    <x v="6"/>
    <x v="42"/>
    <n v="1017.45"/>
    <n v="2818"/>
  </r>
  <r>
    <x v="2"/>
    <x v="1"/>
    <x v="4"/>
    <x v="540"/>
    <x v="0"/>
    <x v="1"/>
    <n v="7326.46"/>
    <n v="1124"/>
  </r>
  <r>
    <x v="2"/>
    <x v="1"/>
    <x v="4"/>
    <x v="1135"/>
    <x v="6"/>
    <x v="38"/>
    <n v="127.08"/>
    <n v="10.5"/>
  </r>
  <r>
    <x v="2"/>
    <x v="1"/>
    <x v="4"/>
    <x v="691"/>
    <x v="5"/>
    <x v="49"/>
    <n v="20.71"/>
    <n v="3"/>
  </r>
  <r>
    <x v="2"/>
    <x v="1"/>
    <x v="4"/>
    <x v="474"/>
    <x v="5"/>
    <x v="49"/>
    <n v="284.52999999999997"/>
    <n v="44.5"/>
  </r>
  <r>
    <x v="0"/>
    <x v="8"/>
    <x v="3"/>
    <x v="1009"/>
    <x v="3"/>
    <x v="57"/>
    <n v="58.98"/>
    <n v="64.650000000000006"/>
  </r>
  <r>
    <x v="2"/>
    <x v="1"/>
    <x v="4"/>
    <x v="536"/>
    <x v="10"/>
    <x v="54"/>
    <n v="849.87"/>
    <n v="80"/>
  </r>
  <r>
    <x v="2"/>
    <x v="1"/>
    <x v="4"/>
    <x v="587"/>
    <x v="10"/>
    <x v="54"/>
    <n v="349.63"/>
    <n v="26"/>
  </r>
  <r>
    <x v="2"/>
    <x v="0"/>
    <x v="4"/>
    <x v="588"/>
    <x v="5"/>
    <x v="33"/>
    <n v="11.5"/>
    <n v="29"/>
  </r>
  <r>
    <x v="2"/>
    <x v="0"/>
    <x v="4"/>
    <x v="475"/>
    <x v="0"/>
    <x v="4"/>
    <n v="46.77"/>
    <n v="4"/>
  </r>
  <r>
    <x v="2"/>
    <x v="0"/>
    <x v="4"/>
    <x v="476"/>
    <x v="8"/>
    <x v="68"/>
    <n v="31.47"/>
    <n v="5.2"/>
  </r>
  <r>
    <x v="2"/>
    <x v="0"/>
    <x v="4"/>
    <x v="468"/>
    <x v="5"/>
    <x v="48"/>
    <n v="10546.28"/>
    <n v="5552"/>
  </r>
  <r>
    <x v="2"/>
    <x v="4"/>
    <x v="4"/>
    <x v="543"/>
    <x v="3"/>
    <x v="10"/>
    <n v="281.62"/>
    <n v="53"/>
  </r>
  <r>
    <x v="0"/>
    <x v="0"/>
    <x v="3"/>
    <x v="759"/>
    <x v="2"/>
    <x v="70"/>
    <n v="6121.44"/>
    <n v="4917.2"/>
  </r>
  <r>
    <x v="2"/>
    <x v="4"/>
    <x v="4"/>
    <x v="576"/>
    <x v="5"/>
    <x v="18"/>
    <n v="605.22"/>
    <n v="548"/>
  </r>
  <r>
    <x v="2"/>
    <x v="0"/>
    <x v="4"/>
    <x v="542"/>
    <x v="6"/>
    <x v="30"/>
    <n v="1.85"/>
    <n v="0.5"/>
  </r>
  <r>
    <x v="2"/>
    <x v="4"/>
    <x v="4"/>
    <x v="468"/>
    <x v="5"/>
    <x v="47"/>
    <n v="49987.16"/>
    <n v="16746"/>
  </r>
  <r>
    <x v="2"/>
    <x v="4"/>
    <x v="4"/>
    <x v="476"/>
    <x v="5"/>
    <x v="33"/>
    <n v="1216.04"/>
    <n v="3412"/>
  </r>
  <r>
    <x v="0"/>
    <x v="1"/>
    <x v="3"/>
    <x v="827"/>
    <x v="3"/>
    <x v="10"/>
    <n v="16655.09"/>
    <n v="1702.06"/>
  </r>
  <r>
    <x v="0"/>
    <x v="8"/>
    <x v="5"/>
    <x v="493"/>
    <x v="2"/>
    <x v="70"/>
    <n v="611044.04"/>
    <n v="674246"/>
  </r>
  <r>
    <x v="2"/>
    <x v="0"/>
    <x v="4"/>
    <x v="697"/>
    <x v="10"/>
    <x v="88"/>
    <n v="4919.09"/>
    <n v="755"/>
  </r>
  <r>
    <x v="2"/>
    <x v="0"/>
    <x v="4"/>
    <x v="484"/>
    <x v="5"/>
    <x v="24"/>
    <n v="620.03"/>
    <n v="2605"/>
  </r>
  <r>
    <x v="2"/>
    <x v="4"/>
    <x v="4"/>
    <x v="473"/>
    <x v="6"/>
    <x v="28"/>
    <n v="4.5999999999999996"/>
    <n v="2.9"/>
  </r>
  <r>
    <x v="2"/>
    <x v="0"/>
    <x v="4"/>
    <x v="558"/>
    <x v="5"/>
    <x v="49"/>
    <n v="15259.79"/>
    <n v="1741"/>
  </r>
  <r>
    <x v="2"/>
    <x v="4"/>
    <x v="4"/>
    <x v="484"/>
    <x v="3"/>
    <x v="16"/>
    <n v="20.49"/>
    <n v="11.1"/>
  </r>
  <r>
    <x v="2"/>
    <x v="4"/>
    <x v="4"/>
    <x v="576"/>
    <x v="5"/>
    <x v="46"/>
    <n v="1127.22"/>
    <n v="176"/>
  </r>
  <r>
    <x v="2"/>
    <x v="4"/>
    <x v="4"/>
    <x v="490"/>
    <x v="5"/>
    <x v="46"/>
    <n v="386.27"/>
    <n v="55.5"/>
  </r>
  <r>
    <x v="2"/>
    <x v="0"/>
    <x v="4"/>
    <x v="538"/>
    <x v="5"/>
    <x v="47"/>
    <n v="72.34"/>
    <n v="90"/>
  </r>
  <r>
    <x v="2"/>
    <x v="9"/>
    <x v="5"/>
    <x v="607"/>
    <x v="5"/>
    <x v="22"/>
    <n v="7392.18"/>
    <n v="1632"/>
  </r>
  <r>
    <x v="0"/>
    <x v="1"/>
    <x v="3"/>
    <x v="503"/>
    <x v="7"/>
    <x v="35"/>
    <n v="14.15"/>
    <n v="4.4000000000000004"/>
  </r>
  <r>
    <x v="0"/>
    <x v="1"/>
    <x v="3"/>
    <x v="495"/>
    <x v="5"/>
    <x v="46"/>
    <n v="514.16999999999996"/>
    <n v="21.02"/>
  </r>
  <r>
    <x v="2"/>
    <x v="6"/>
    <x v="6"/>
    <x v="606"/>
    <x v="3"/>
    <x v="36"/>
    <n v="26220.47"/>
    <n v="28398"/>
  </r>
  <r>
    <x v="0"/>
    <x v="1"/>
    <x v="5"/>
    <x v="496"/>
    <x v="1"/>
    <x v="21"/>
    <n v="48566.58"/>
    <n v="17426"/>
  </r>
  <r>
    <x v="1"/>
    <x v="5"/>
    <x v="5"/>
    <x v="496"/>
    <x v="7"/>
    <x v="35"/>
    <n v="36.57"/>
    <n v="9"/>
  </r>
  <r>
    <x v="1"/>
    <x v="0"/>
    <x v="5"/>
    <x v="607"/>
    <x v="5"/>
    <x v="46"/>
    <n v="17862.78"/>
    <n v="2422"/>
  </r>
  <r>
    <x v="2"/>
    <x v="7"/>
    <x v="5"/>
    <x v="930"/>
    <x v="6"/>
    <x v="38"/>
    <n v="121.36"/>
    <n v="21"/>
  </r>
  <r>
    <x v="0"/>
    <x v="11"/>
    <x v="3"/>
    <x v="608"/>
    <x v="3"/>
    <x v="10"/>
    <n v="15412.37"/>
    <n v="1760.9"/>
  </r>
  <r>
    <x v="0"/>
    <x v="10"/>
    <x v="3"/>
    <x v="466"/>
    <x v="4"/>
    <x v="8"/>
    <n v="8623.41"/>
    <n v="889.9"/>
  </r>
  <r>
    <x v="0"/>
    <x v="5"/>
    <x v="3"/>
    <x v="498"/>
    <x v="3"/>
    <x v="10"/>
    <n v="25045.45"/>
    <n v="2692.55"/>
  </r>
  <r>
    <x v="0"/>
    <x v="10"/>
    <x v="3"/>
    <x v="648"/>
    <x v="3"/>
    <x v="10"/>
    <n v="4196.5"/>
    <n v="1030.7"/>
  </r>
  <r>
    <x v="0"/>
    <x v="2"/>
    <x v="3"/>
    <x v="506"/>
    <x v="3"/>
    <x v="10"/>
    <n v="2151.08"/>
    <n v="1043.31"/>
  </r>
  <r>
    <x v="2"/>
    <x v="10"/>
    <x v="7"/>
    <x v="791"/>
    <x v="1"/>
    <x v="2"/>
    <n v="86935.82"/>
    <n v="25616.5"/>
  </r>
  <r>
    <x v="2"/>
    <x v="10"/>
    <x v="7"/>
    <x v="528"/>
    <x v="3"/>
    <x v="10"/>
    <n v="7386.08"/>
    <n v="3484.7"/>
  </r>
  <r>
    <x v="2"/>
    <x v="10"/>
    <x v="7"/>
    <x v="900"/>
    <x v="4"/>
    <x v="41"/>
    <n v="25983"/>
    <n v="5314.2"/>
  </r>
  <r>
    <x v="2"/>
    <x v="10"/>
    <x v="7"/>
    <x v="778"/>
    <x v="3"/>
    <x v="36"/>
    <n v="8584.8700000000008"/>
    <n v="1111.2"/>
  </r>
  <r>
    <x v="2"/>
    <x v="10"/>
    <x v="7"/>
    <x v="775"/>
    <x v="1"/>
    <x v="6"/>
    <n v="5572.27"/>
    <n v="106.2"/>
  </r>
  <r>
    <x v="2"/>
    <x v="10"/>
    <x v="7"/>
    <x v="870"/>
    <x v="5"/>
    <x v="47"/>
    <n v="177.5"/>
    <n v="30"/>
  </r>
  <r>
    <x v="2"/>
    <x v="10"/>
    <x v="7"/>
    <x v="917"/>
    <x v="3"/>
    <x v="25"/>
    <n v="64.599999999999994"/>
    <n v="18.100000000000001"/>
  </r>
  <r>
    <x v="2"/>
    <x v="10"/>
    <x v="7"/>
    <x v="546"/>
    <x v="6"/>
    <x v="44"/>
    <n v="3439.67"/>
    <n v="362.9"/>
  </r>
  <r>
    <x v="2"/>
    <x v="10"/>
    <x v="7"/>
    <x v="1693"/>
    <x v="3"/>
    <x v="10"/>
    <n v="52"/>
    <n v="6"/>
  </r>
  <r>
    <x v="2"/>
    <x v="10"/>
    <x v="7"/>
    <x v="880"/>
    <x v="0"/>
    <x v="71"/>
    <n v="109.83"/>
    <n v="13"/>
  </r>
  <r>
    <x v="2"/>
    <x v="10"/>
    <x v="7"/>
    <x v="859"/>
    <x v="3"/>
    <x v="79"/>
    <n v="3367.6"/>
    <n v="1262.0999999999999"/>
  </r>
  <r>
    <x v="2"/>
    <x v="10"/>
    <x v="7"/>
    <x v="547"/>
    <x v="0"/>
    <x v="50"/>
    <n v="11995.5"/>
    <n v="457.7"/>
  </r>
  <r>
    <x v="2"/>
    <x v="2"/>
    <x v="6"/>
    <x v="1182"/>
    <x v="3"/>
    <x v="10"/>
    <n v="14484.61"/>
    <n v="11797"/>
  </r>
  <r>
    <x v="2"/>
    <x v="10"/>
    <x v="4"/>
    <x v="519"/>
    <x v="0"/>
    <x v="9"/>
    <n v="2237.84"/>
    <n v="294"/>
  </r>
  <r>
    <x v="2"/>
    <x v="10"/>
    <x v="4"/>
    <x v="484"/>
    <x v="3"/>
    <x v="57"/>
    <n v="1.75"/>
    <n v="3"/>
  </r>
  <r>
    <x v="1"/>
    <x v="11"/>
    <x v="4"/>
    <x v="473"/>
    <x v="2"/>
    <x v="20"/>
    <n v="6567.88"/>
    <n v="26422"/>
  </r>
  <r>
    <x v="2"/>
    <x v="3"/>
    <x v="4"/>
    <x v="468"/>
    <x v="2"/>
    <x v="11"/>
    <n v="579.02"/>
    <n v="2433"/>
  </r>
  <r>
    <x v="2"/>
    <x v="10"/>
    <x v="4"/>
    <x v="468"/>
    <x v="0"/>
    <x v="50"/>
    <n v="176.56"/>
    <n v="18"/>
  </r>
  <r>
    <x v="2"/>
    <x v="9"/>
    <x v="4"/>
    <x v="484"/>
    <x v="6"/>
    <x v="38"/>
    <n v="1318847.69"/>
    <n v="3803452"/>
  </r>
  <r>
    <x v="2"/>
    <x v="8"/>
    <x v="4"/>
    <x v="543"/>
    <x v="3"/>
    <x v="25"/>
    <n v="6.39"/>
    <n v="2.5"/>
  </r>
  <r>
    <x v="1"/>
    <x v="7"/>
    <x v="4"/>
    <x v="474"/>
    <x v="0"/>
    <x v="1"/>
    <n v="286.06"/>
    <n v="176"/>
  </r>
  <r>
    <x v="2"/>
    <x v="6"/>
    <x v="4"/>
    <x v="492"/>
    <x v="2"/>
    <x v="20"/>
    <n v="3171.84"/>
    <n v="9690"/>
  </r>
  <r>
    <x v="2"/>
    <x v="5"/>
    <x v="4"/>
    <x v="580"/>
    <x v="3"/>
    <x v="10"/>
    <n v="13.18"/>
    <n v="40"/>
  </r>
  <r>
    <x v="2"/>
    <x v="6"/>
    <x v="4"/>
    <x v="475"/>
    <x v="3"/>
    <x v="57"/>
    <n v="14.39"/>
    <n v="44"/>
  </r>
  <r>
    <x v="1"/>
    <x v="11"/>
    <x v="4"/>
    <x v="475"/>
    <x v="6"/>
    <x v="30"/>
    <n v="116.76"/>
    <n v="491"/>
  </r>
  <r>
    <x v="2"/>
    <x v="9"/>
    <x v="4"/>
    <x v="532"/>
    <x v="2"/>
    <x v="20"/>
    <n v="318.58"/>
    <n v="1030"/>
  </r>
  <r>
    <x v="2"/>
    <x v="3"/>
    <x v="4"/>
    <x v="521"/>
    <x v="3"/>
    <x v="13"/>
    <n v="0.8"/>
    <n v="5.7"/>
  </r>
  <r>
    <x v="2"/>
    <x v="8"/>
    <x v="4"/>
    <x v="492"/>
    <x v="2"/>
    <x v="26"/>
    <n v="2076.9499999999998"/>
    <n v="1363.9"/>
  </r>
  <r>
    <x v="1"/>
    <x v="7"/>
    <x v="4"/>
    <x v="492"/>
    <x v="2"/>
    <x v="26"/>
    <n v="4064.93"/>
    <n v="68118.600000000006"/>
  </r>
  <r>
    <x v="2"/>
    <x v="9"/>
    <x v="4"/>
    <x v="1276"/>
    <x v="0"/>
    <x v="4"/>
    <n v="762.08"/>
    <n v="21"/>
  </r>
  <r>
    <x v="2"/>
    <x v="10"/>
    <x v="4"/>
    <x v="586"/>
    <x v="5"/>
    <x v="46"/>
    <n v="176.16"/>
    <n v="25"/>
  </r>
  <r>
    <x v="2"/>
    <x v="9"/>
    <x v="4"/>
    <x v="544"/>
    <x v="3"/>
    <x v="10"/>
    <n v="6.19"/>
    <n v="10"/>
  </r>
  <r>
    <x v="1"/>
    <x v="11"/>
    <x v="4"/>
    <x v="545"/>
    <x v="2"/>
    <x v="20"/>
    <n v="172.53"/>
    <n v="436"/>
  </r>
  <r>
    <x v="2"/>
    <x v="6"/>
    <x v="4"/>
    <x v="543"/>
    <x v="2"/>
    <x v="26"/>
    <n v="358.64"/>
    <n v="145.1"/>
  </r>
  <r>
    <x v="2"/>
    <x v="10"/>
    <x v="7"/>
    <x v="510"/>
    <x v="4"/>
    <x v="17"/>
    <n v="3824.1"/>
    <n v="303.5"/>
  </r>
  <r>
    <x v="2"/>
    <x v="10"/>
    <x v="7"/>
    <x v="767"/>
    <x v="4"/>
    <x v="17"/>
    <n v="3601"/>
    <n v="452"/>
  </r>
  <r>
    <x v="2"/>
    <x v="6"/>
    <x v="4"/>
    <x v="468"/>
    <x v="3"/>
    <x v="10"/>
    <n v="80.62"/>
    <n v="29"/>
  </r>
  <r>
    <x v="2"/>
    <x v="8"/>
    <x v="4"/>
    <x v="588"/>
    <x v="3"/>
    <x v="10"/>
    <n v="8.1999999999999993"/>
    <n v="2"/>
  </r>
  <r>
    <x v="2"/>
    <x v="10"/>
    <x v="4"/>
    <x v="491"/>
    <x v="5"/>
    <x v="46"/>
    <n v="107.58"/>
    <n v="16"/>
  </r>
  <r>
    <x v="2"/>
    <x v="10"/>
    <x v="4"/>
    <x v="517"/>
    <x v="1"/>
    <x v="21"/>
    <n v="15615.89"/>
    <n v="29476"/>
  </r>
  <r>
    <x v="1"/>
    <x v="7"/>
    <x v="4"/>
    <x v="558"/>
    <x v="3"/>
    <x v="25"/>
    <n v="10.39"/>
    <n v="6"/>
  </r>
  <r>
    <x v="2"/>
    <x v="6"/>
    <x v="4"/>
    <x v="560"/>
    <x v="2"/>
    <x v="20"/>
    <n v="14.25"/>
    <n v="36"/>
  </r>
  <r>
    <x v="2"/>
    <x v="6"/>
    <x v="4"/>
    <x v="598"/>
    <x v="0"/>
    <x v="1"/>
    <n v="271.82"/>
    <n v="735"/>
  </r>
  <r>
    <x v="2"/>
    <x v="5"/>
    <x v="4"/>
    <x v="517"/>
    <x v="0"/>
    <x v="1"/>
    <n v="1276.3399999999999"/>
    <n v="691"/>
  </r>
  <r>
    <x v="1"/>
    <x v="7"/>
    <x v="4"/>
    <x v="474"/>
    <x v="0"/>
    <x v="9"/>
    <n v="14069.41"/>
    <n v="1624"/>
  </r>
  <r>
    <x v="2"/>
    <x v="8"/>
    <x v="4"/>
    <x v="1726"/>
    <x v="10"/>
    <x v="54"/>
    <n v="2401.2800000000002"/>
    <n v="371"/>
  </r>
  <r>
    <x v="2"/>
    <x v="6"/>
    <x v="4"/>
    <x v="557"/>
    <x v="5"/>
    <x v="33"/>
    <n v="116.86"/>
    <n v="869"/>
  </r>
  <r>
    <x v="2"/>
    <x v="6"/>
    <x v="4"/>
    <x v="604"/>
    <x v="6"/>
    <x v="45"/>
    <n v="57.49"/>
    <n v="43"/>
  </r>
  <r>
    <x v="2"/>
    <x v="5"/>
    <x v="4"/>
    <x v="472"/>
    <x v="4"/>
    <x v="74"/>
    <n v="4483.24"/>
    <n v="731.6"/>
  </r>
  <r>
    <x v="2"/>
    <x v="9"/>
    <x v="4"/>
    <x v="1402"/>
    <x v="0"/>
    <x v="4"/>
    <n v="3748.28"/>
    <n v="136"/>
  </r>
  <r>
    <x v="2"/>
    <x v="3"/>
    <x v="4"/>
    <x v="468"/>
    <x v="0"/>
    <x v="9"/>
    <n v="99904.66"/>
    <n v="19650"/>
  </r>
  <r>
    <x v="2"/>
    <x v="3"/>
    <x v="4"/>
    <x v="588"/>
    <x v="6"/>
    <x v="30"/>
    <n v="49.74"/>
    <n v="30.5"/>
  </r>
  <r>
    <x v="2"/>
    <x v="6"/>
    <x v="4"/>
    <x v="600"/>
    <x v="0"/>
    <x v="4"/>
    <n v="7524.81"/>
    <n v="275"/>
  </r>
  <r>
    <x v="2"/>
    <x v="5"/>
    <x v="4"/>
    <x v="538"/>
    <x v="1"/>
    <x v="6"/>
    <n v="168.08"/>
    <n v="125"/>
  </r>
  <r>
    <x v="1"/>
    <x v="11"/>
    <x v="4"/>
    <x v="1443"/>
    <x v="5"/>
    <x v="33"/>
    <n v="253.95"/>
    <n v="90"/>
  </r>
  <r>
    <x v="2"/>
    <x v="5"/>
    <x v="4"/>
    <x v="560"/>
    <x v="10"/>
    <x v="54"/>
    <n v="3116.5"/>
    <n v="412"/>
  </r>
  <r>
    <x v="1"/>
    <x v="7"/>
    <x v="4"/>
    <x v="1610"/>
    <x v="10"/>
    <x v="54"/>
    <n v="85.95"/>
    <n v="6.4"/>
  </r>
  <r>
    <x v="2"/>
    <x v="3"/>
    <x v="4"/>
    <x v="519"/>
    <x v="3"/>
    <x v="10"/>
    <n v="24742"/>
    <n v="391.5"/>
  </r>
  <r>
    <x v="1"/>
    <x v="11"/>
    <x v="4"/>
    <x v="519"/>
    <x v="3"/>
    <x v="23"/>
    <n v="2684.33"/>
    <n v="2596"/>
  </r>
  <r>
    <x v="1"/>
    <x v="11"/>
    <x v="4"/>
    <x v="475"/>
    <x v="3"/>
    <x v="23"/>
    <n v="7.5"/>
    <n v="5"/>
  </r>
  <r>
    <x v="2"/>
    <x v="6"/>
    <x v="4"/>
    <x v="519"/>
    <x v="6"/>
    <x v="30"/>
    <n v="436256.58"/>
    <n v="96168.5"/>
  </r>
  <r>
    <x v="2"/>
    <x v="3"/>
    <x v="4"/>
    <x v="542"/>
    <x v="6"/>
    <x v="44"/>
    <n v="0.2"/>
    <n v="0.5"/>
  </r>
  <r>
    <x v="1"/>
    <x v="11"/>
    <x v="4"/>
    <x v="526"/>
    <x v="5"/>
    <x v="49"/>
    <n v="524.29"/>
    <n v="152.4"/>
  </r>
  <r>
    <x v="1"/>
    <x v="7"/>
    <x v="4"/>
    <x v="523"/>
    <x v="5"/>
    <x v="18"/>
    <n v="17.809999999999999"/>
    <n v="8.5"/>
  </r>
  <r>
    <x v="2"/>
    <x v="6"/>
    <x v="4"/>
    <x v="523"/>
    <x v="6"/>
    <x v="30"/>
    <n v="356.72"/>
    <n v="89.5"/>
  </r>
  <r>
    <x v="2"/>
    <x v="6"/>
    <x v="4"/>
    <x v="1701"/>
    <x v="8"/>
    <x v="72"/>
    <n v="731.56"/>
    <n v="171"/>
  </r>
  <r>
    <x v="2"/>
    <x v="10"/>
    <x v="4"/>
    <x v="538"/>
    <x v="5"/>
    <x v="18"/>
    <n v="148.33000000000001"/>
    <n v="187"/>
  </r>
  <r>
    <x v="1"/>
    <x v="11"/>
    <x v="4"/>
    <x v="521"/>
    <x v="5"/>
    <x v="47"/>
    <n v="1459.55"/>
    <n v="1012.3"/>
  </r>
  <r>
    <x v="1"/>
    <x v="7"/>
    <x v="4"/>
    <x v="492"/>
    <x v="5"/>
    <x v="49"/>
    <n v="17535.98"/>
    <n v="3336.4"/>
  </r>
  <r>
    <x v="2"/>
    <x v="10"/>
    <x v="4"/>
    <x v="492"/>
    <x v="5"/>
    <x v="46"/>
    <n v="6048.74"/>
    <n v="529.1"/>
  </r>
  <r>
    <x v="2"/>
    <x v="8"/>
    <x v="4"/>
    <x v="576"/>
    <x v="5"/>
    <x v="46"/>
    <n v="3219.59"/>
    <n v="378"/>
  </r>
  <r>
    <x v="2"/>
    <x v="10"/>
    <x v="4"/>
    <x v="475"/>
    <x v="5"/>
    <x v="53"/>
    <n v="5370.84"/>
    <n v="595"/>
  </r>
  <r>
    <x v="2"/>
    <x v="10"/>
    <x v="7"/>
    <x v="958"/>
    <x v="0"/>
    <x v="9"/>
    <n v="40070"/>
    <n v="1972"/>
  </r>
  <r>
    <x v="2"/>
    <x v="10"/>
    <x v="7"/>
    <x v="510"/>
    <x v="6"/>
    <x v="38"/>
    <n v="1921.07"/>
    <n v="484.3"/>
  </r>
  <r>
    <x v="2"/>
    <x v="10"/>
    <x v="7"/>
    <x v="882"/>
    <x v="0"/>
    <x v="9"/>
    <n v="844"/>
    <n v="56"/>
  </r>
  <r>
    <x v="2"/>
    <x v="10"/>
    <x v="7"/>
    <x v="891"/>
    <x v="0"/>
    <x v="80"/>
    <n v="210"/>
    <n v="50"/>
  </r>
  <r>
    <x v="2"/>
    <x v="10"/>
    <x v="7"/>
    <x v="924"/>
    <x v="3"/>
    <x v="32"/>
    <n v="926.05"/>
    <n v="126.4"/>
  </r>
  <r>
    <x v="2"/>
    <x v="10"/>
    <x v="7"/>
    <x v="867"/>
    <x v="0"/>
    <x v="9"/>
    <n v="30005.87"/>
    <n v="1028.7"/>
  </r>
  <r>
    <x v="2"/>
    <x v="10"/>
    <x v="7"/>
    <x v="943"/>
    <x v="0"/>
    <x v="9"/>
    <n v="20"/>
    <n v="2"/>
  </r>
  <r>
    <x v="2"/>
    <x v="9"/>
    <x v="4"/>
    <x v="519"/>
    <x v="5"/>
    <x v="53"/>
    <n v="70270.02"/>
    <n v="8868"/>
  </r>
  <r>
    <x v="2"/>
    <x v="11"/>
    <x v="9"/>
    <x v="1642"/>
    <x v="10"/>
    <x v="78"/>
    <n v="39.04"/>
    <n v="34.700000000000003"/>
  </r>
  <r>
    <x v="2"/>
    <x v="11"/>
    <x v="9"/>
    <x v="1181"/>
    <x v="10"/>
    <x v="85"/>
    <n v="149.6"/>
    <n v="374"/>
  </r>
  <r>
    <x v="2"/>
    <x v="11"/>
    <x v="9"/>
    <x v="812"/>
    <x v="10"/>
    <x v="85"/>
    <n v="0.2"/>
    <n v="2"/>
  </r>
  <r>
    <x v="2"/>
    <x v="6"/>
    <x v="4"/>
    <x v="472"/>
    <x v="5"/>
    <x v="49"/>
    <n v="6095.99"/>
    <n v="792.8"/>
  </r>
  <r>
    <x v="1"/>
    <x v="7"/>
    <x v="4"/>
    <x v="472"/>
    <x v="5"/>
    <x v="46"/>
    <n v="1541.88"/>
    <n v="181"/>
  </r>
  <r>
    <x v="2"/>
    <x v="8"/>
    <x v="4"/>
    <x v="555"/>
    <x v="5"/>
    <x v="18"/>
    <n v="4.8899999999999997"/>
    <n v="12.2"/>
  </r>
  <r>
    <x v="1"/>
    <x v="7"/>
    <x v="4"/>
    <x v="556"/>
    <x v="5"/>
    <x v="49"/>
    <n v="41.58"/>
    <n v="11.5"/>
  </r>
  <r>
    <x v="1"/>
    <x v="7"/>
    <x v="4"/>
    <x v="577"/>
    <x v="6"/>
    <x v="30"/>
    <n v="16276.78"/>
    <n v="5704"/>
  </r>
  <r>
    <x v="2"/>
    <x v="3"/>
    <x v="4"/>
    <x v="489"/>
    <x v="5"/>
    <x v="18"/>
    <n v="299.48"/>
    <n v="174.5"/>
  </r>
  <r>
    <x v="2"/>
    <x v="6"/>
    <x v="4"/>
    <x v="558"/>
    <x v="6"/>
    <x v="27"/>
    <n v="3923.17"/>
    <n v="799"/>
  </r>
  <r>
    <x v="1"/>
    <x v="7"/>
    <x v="4"/>
    <x v="558"/>
    <x v="6"/>
    <x v="27"/>
    <n v="17204.849999999999"/>
    <n v="4111.5"/>
  </r>
  <r>
    <x v="1"/>
    <x v="11"/>
    <x v="4"/>
    <x v="473"/>
    <x v="6"/>
    <x v="15"/>
    <n v="3247.97"/>
    <n v="2768.7"/>
  </r>
  <r>
    <x v="2"/>
    <x v="6"/>
    <x v="4"/>
    <x v="1192"/>
    <x v="10"/>
    <x v="54"/>
    <n v="302.58"/>
    <n v="25"/>
  </r>
  <r>
    <x v="2"/>
    <x v="3"/>
    <x v="4"/>
    <x v="561"/>
    <x v="5"/>
    <x v="24"/>
    <n v="730.83"/>
    <n v="523"/>
  </r>
  <r>
    <x v="1"/>
    <x v="11"/>
    <x v="4"/>
    <x v="489"/>
    <x v="6"/>
    <x v="30"/>
    <n v="197.1"/>
    <n v="59"/>
  </r>
  <r>
    <x v="2"/>
    <x v="9"/>
    <x v="4"/>
    <x v="531"/>
    <x v="5"/>
    <x v="18"/>
    <n v="4072.54"/>
    <n v="3250.5"/>
  </r>
  <r>
    <x v="2"/>
    <x v="3"/>
    <x v="4"/>
    <x v="541"/>
    <x v="5"/>
    <x v="18"/>
    <n v="10.09"/>
    <n v="15"/>
  </r>
  <r>
    <x v="2"/>
    <x v="6"/>
    <x v="4"/>
    <x v="557"/>
    <x v="6"/>
    <x v="30"/>
    <n v="60.52"/>
    <n v="39"/>
  </r>
  <r>
    <x v="2"/>
    <x v="8"/>
    <x v="4"/>
    <x v="476"/>
    <x v="5"/>
    <x v="46"/>
    <n v="185.01"/>
    <n v="37"/>
  </r>
  <r>
    <x v="1"/>
    <x v="7"/>
    <x v="4"/>
    <x v="531"/>
    <x v="5"/>
    <x v="22"/>
    <n v="1051.47"/>
    <n v="299.89999999999998"/>
  </r>
  <r>
    <x v="0"/>
    <x v="7"/>
    <x v="3"/>
    <x v="564"/>
    <x v="3"/>
    <x v="13"/>
    <n v="56761.64"/>
    <n v="50811"/>
  </r>
  <r>
    <x v="0"/>
    <x v="9"/>
    <x v="3"/>
    <x v="625"/>
    <x v="6"/>
    <x v="38"/>
    <n v="662.29"/>
    <n v="643"/>
  </r>
  <r>
    <x v="0"/>
    <x v="0"/>
    <x v="3"/>
    <x v="756"/>
    <x v="3"/>
    <x v="10"/>
    <n v="4849.46"/>
    <n v="973"/>
  </r>
  <r>
    <x v="0"/>
    <x v="8"/>
    <x v="3"/>
    <x v="503"/>
    <x v="4"/>
    <x v="8"/>
    <n v="239.04"/>
    <n v="43"/>
  </r>
  <r>
    <x v="0"/>
    <x v="10"/>
    <x v="3"/>
    <x v="608"/>
    <x v="3"/>
    <x v="32"/>
    <n v="7202.75"/>
    <n v="901"/>
  </r>
  <r>
    <x v="0"/>
    <x v="2"/>
    <x v="3"/>
    <x v="503"/>
    <x v="5"/>
    <x v="12"/>
    <n v="487884.79999999999"/>
    <n v="93824"/>
  </r>
  <r>
    <x v="0"/>
    <x v="11"/>
    <x v="3"/>
    <x v="563"/>
    <x v="6"/>
    <x v="55"/>
    <n v="38.950000000000003"/>
    <n v="8.1999999999999993"/>
  </r>
  <r>
    <x v="0"/>
    <x v="2"/>
    <x v="3"/>
    <x v="745"/>
    <x v="3"/>
    <x v="13"/>
    <n v="1169.69"/>
    <n v="363.1"/>
  </r>
  <r>
    <x v="0"/>
    <x v="8"/>
    <x v="3"/>
    <x v="649"/>
    <x v="3"/>
    <x v="79"/>
    <n v="157.56"/>
    <n v="261.7"/>
  </r>
  <r>
    <x v="0"/>
    <x v="10"/>
    <x v="3"/>
    <x v="497"/>
    <x v="0"/>
    <x v="80"/>
    <n v="595158.29"/>
    <n v="84882.8"/>
  </r>
  <r>
    <x v="1"/>
    <x v="5"/>
    <x v="5"/>
    <x v="569"/>
    <x v="3"/>
    <x v="10"/>
    <n v="34663.230000000003"/>
    <n v="3700"/>
  </r>
  <r>
    <x v="0"/>
    <x v="6"/>
    <x v="5"/>
    <x v="1156"/>
    <x v="6"/>
    <x v="38"/>
    <n v="19951.57"/>
    <n v="4376"/>
  </r>
  <r>
    <x v="0"/>
    <x v="11"/>
    <x v="5"/>
    <x v="1156"/>
    <x v="3"/>
    <x v="25"/>
    <n v="14.45"/>
    <n v="9"/>
  </r>
  <r>
    <x v="0"/>
    <x v="8"/>
    <x v="5"/>
    <x v="569"/>
    <x v="0"/>
    <x v="1"/>
    <n v="81.05"/>
    <n v="10"/>
  </r>
  <r>
    <x v="1"/>
    <x v="4"/>
    <x v="5"/>
    <x v="1156"/>
    <x v="3"/>
    <x v="16"/>
    <n v="23.36"/>
    <n v="2"/>
  </r>
  <r>
    <x v="0"/>
    <x v="5"/>
    <x v="5"/>
    <x v="570"/>
    <x v="3"/>
    <x v="39"/>
    <n v="2438.17"/>
    <n v="1174"/>
  </r>
  <r>
    <x v="2"/>
    <x v="9"/>
    <x v="5"/>
    <x v="570"/>
    <x v="2"/>
    <x v="5"/>
    <n v="14436.76"/>
    <n v="12608"/>
  </r>
  <r>
    <x v="0"/>
    <x v="10"/>
    <x v="5"/>
    <x v="570"/>
    <x v="3"/>
    <x v="39"/>
    <n v="2513.9499999999998"/>
    <n v="1350"/>
  </r>
  <r>
    <x v="0"/>
    <x v="11"/>
    <x v="5"/>
    <x v="571"/>
    <x v="3"/>
    <x v="13"/>
    <n v="49.31"/>
    <n v="48"/>
  </r>
  <r>
    <x v="2"/>
    <x v="7"/>
    <x v="5"/>
    <x v="571"/>
    <x v="3"/>
    <x v="23"/>
    <n v="14641.97"/>
    <n v="5765"/>
  </r>
  <r>
    <x v="1"/>
    <x v="7"/>
    <x v="5"/>
    <x v="571"/>
    <x v="3"/>
    <x v="57"/>
    <n v="10.84"/>
    <n v="18"/>
  </r>
  <r>
    <x v="0"/>
    <x v="2"/>
    <x v="5"/>
    <x v="571"/>
    <x v="2"/>
    <x v="11"/>
    <n v="4.0199999999999996"/>
    <n v="30"/>
  </r>
  <r>
    <x v="0"/>
    <x v="6"/>
    <x v="5"/>
    <x v="571"/>
    <x v="6"/>
    <x v="55"/>
    <n v="17820.32"/>
    <n v="14104"/>
  </r>
  <r>
    <x v="1"/>
    <x v="1"/>
    <x v="5"/>
    <x v="571"/>
    <x v="6"/>
    <x v="38"/>
    <n v="4444.07"/>
    <n v="2262"/>
  </r>
  <r>
    <x v="0"/>
    <x v="10"/>
    <x v="5"/>
    <x v="571"/>
    <x v="3"/>
    <x v="16"/>
    <n v="13168.34"/>
    <n v="1573"/>
  </r>
  <r>
    <x v="1"/>
    <x v="7"/>
    <x v="5"/>
    <x v="571"/>
    <x v="5"/>
    <x v="49"/>
    <n v="5213.79"/>
    <n v="445"/>
  </r>
  <r>
    <x v="2"/>
    <x v="9"/>
    <x v="5"/>
    <x v="571"/>
    <x v="6"/>
    <x v="14"/>
    <n v="524.26"/>
    <n v="2158"/>
  </r>
  <r>
    <x v="2"/>
    <x v="9"/>
    <x v="5"/>
    <x v="572"/>
    <x v="7"/>
    <x v="77"/>
    <n v="162"/>
    <n v="54"/>
  </r>
  <r>
    <x v="0"/>
    <x v="5"/>
    <x v="5"/>
    <x v="571"/>
    <x v="3"/>
    <x v="34"/>
    <n v="7361.51"/>
    <n v="6392"/>
  </r>
  <r>
    <x v="2"/>
    <x v="10"/>
    <x v="5"/>
    <x v="571"/>
    <x v="6"/>
    <x v="27"/>
    <n v="459.39"/>
    <n v="91"/>
  </r>
  <r>
    <x v="1"/>
    <x v="8"/>
    <x v="5"/>
    <x v="571"/>
    <x v="3"/>
    <x v="36"/>
    <n v="2343.96"/>
    <n v="214"/>
  </r>
  <r>
    <x v="2"/>
    <x v="3"/>
    <x v="5"/>
    <x v="572"/>
    <x v="3"/>
    <x v="19"/>
    <n v="15267.48"/>
    <n v="2279"/>
  </r>
  <r>
    <x v="0"/>
    <x v="2"/>
    <x v="5"/>
    <x v="572"/>
    <x v="6"/>
    <x v="38"/>
    <n v="1108.67"/>
    <n v="249"/>
  </r>
  <r>
    <x v="1"/>
    <x v="0"/>
    <x v="5"/>
    <x v="572"/>
    <x v="2"/>
    <x v="5"/>
    <n v="14244.34"/>
    <n v="9617"/>
  </r>
  <r>
    <x v="0"/>
    <x v="8"/>
    <x v="5"/>
    <x v="572"/>
    <x v="2"/>
    <x v="11"/>
    <n v="309.98"/>
    <n v="175"/>
  </r>
  <r>
    <x v="1"/>
    <x v="9"/>
    <x v="5"/>
    <x v="572"/>
    <x v="2"/>
    <x v="5"/>
    <n v="20501.849999999999"/>
    <n v="15350"/>
  </r>
  <r>
    <x v="0"/>
    <x v="10"/>
    <x v="5"/>
    <x v="573"/>
    <x v="0"/>
    <x v="4"/>
    <n v="339.8"/>
    <n v="14"/>
  </r>
  <r>
    <x v="2"/>
    <x v="10"/>
    <x v="5"/>
    <x v="573"/>
    <x v="3"/>
    <x v="83"/>
    <n v="115.77"/>
    <n v="10"/>
  </r>
  <r>
    <x v="1"/>
    <x v="5"/>
    <x v="5"/>
    <x v="573"/>
    <x v="3"/>
    <x v="57"/>
    <n v="279.39"/>
    <n v="137"/>
  </r>
  <r>
    <x v="1"/>
    <x v="6"/>
    <x v="5"/>
    <x v="573"/>
    <x v="4"/>
    <x v="41"/>
    <n v="135037.32"/>
    <n v="19686"/>
  </r>
  <r>
    <x v="2"/>
    <x v="0"/>
    <x v="5"/>
    <x v="573"/>
    <x v="5"/>
    <x v="22"/>
    <n v="26167.14"/>
    <n v="2630"/>
  </r>
  <r>
    <x v="0"/>
    <x v="9"/>
    <x v="5"/>
    <x v="573"/>
    <x v="4"/>
    <x v="8"/>
    <n v="983.2"/>
    <n v="56"/>
  </r>
  <r>
    <x v="0"/>
    <x v="4"/>
    <x v="5"/>
    <x v="573"/>
    <x v="0"/>
    <x v="40"/>
    <n v="12719.94"/>
    <n v="1055"/>
  </r>
  <r>
    <x v="1"/>
    <x v="4"/>
    <x v="5"/>
    <x v="573"/>
    <x v="3"/>
    <x v="36"/>
    <n v="30221.59"/>
    <n v="1907"/>
  </r>
  <r>
    <x v="0"/>
    <x v="5"/>
    <x v="5"/>
    <x v="574"/>
    <x v="3"/>
    <x v="10"/>
    <n v="5015.79"/>
    <n v="3656"/>
  </r>
  <r>
    <x v="1"/>
    <x v="10"/>
    <x v="5"/>
    <x v="574"/>
    <x v="3"/>
    <x v="10"/>
    <n v="20683.13"/>
    <n v="3298"/>
  </r>
  <r>
    <x v="2"/>
    <x v="7"/>
    <x v="5"/>
    <x v="574"/>
    <x v="3"/>
    <x v="83"/>
    <n v="161.91999999999999"/>
    <n v="24"/>
  </r>
  <r>
    <x v="1"/>
    <x v="11"/>
    <x v="5"/>
    <x v="574"/>
    <x v="10"/>
    <x v="54"/>
    <n v="189"/>
    <n v="18"/>
  </r>
  <r>
    <x v="2"/>
    <x v="9"/>
    <x v="5"/>
    <x v="574"/>
    <x v="10"/>
    <x v="54"/>
    <n v="1377.47"/>
    <n v="119"/>
  </r>
  <r>
    <x v="1"/>
    <x v="10"/>
    <x v="5"/>
    <x v="574"/>
    <x v="4"/>
    <x v="41"/>
    <n v="89852.22"/>
    <n v="13593"/>
  </r>
  <r>
    <x v="1"/>
    <x v="11"/>
    <x v="5"/>
    <x v="574"/>
    <x v="3"/>
    <x v="39"/>
    <n v="12637.11"/>
    <n v="3248"/>
  </r>
  <r>
    <x v="2"/>
    <x v="10"/>
    <x v="5"/>
    <x v="574"/>
    <x v="6"/>
    <x v="14"/>
    <n v="34349.32"/>
    <n v="36029"/>
  </r>
  <r>
    <x v="2"/>
    <x v="11"/>
    <x v="5"/>
    <x v="574"/>
    <x v="5"/>
    <x v="49"/>
    <n v="4418.66"/>
    <n v="290"/>
  </r>
  <r>
    <x v="1"/>
    <x v="4"/>
    <x v="5"/>
    <x v="574"/>
    <x v="6"/>
    <x v="55"/>
    <n v="77393.919999999998"/>
    <n v="39719"/>
  </r>
  <r>
    <x v="2"/>
    <x v="4"/>
    <x v="5"/>
    <x v="574"/>
    <x v="2"/>
    <x v="70"/>
    <n v="110018.62"/>
    <n v="64112"/>
  </r>
  <r>
    <x v="1"/>
    <x v="1"/>
    <x v="5"/>
    <x v="574"/>
    <x v="6"/>
    <x v="38"/>
    <n v="22110.639999999999"/>
    <n v="10493"/>
  </r>
  <r>
    <x v="2"/>
    <x v="3"/>
    <x v="5"/>
    <x v="574"/>
    <x v="7"/>
    <x v="86"/>
    <n v="28.6"/>
    <n v="6"/>
  </r>
  <r>
    <x v="1"/>
    <x v="6"/>
    <x v="5"/>
    <x v="574"/>
    <x v="3"/>
    <x v="34"/>
    <n v="815.4"/>
    <n v="2175"/>
  </r>
  <r>
    <x v="2"/>
    <x v="9"/>
    <x v="5"/>
    <x v="575"/>
    <x v="3"/>
    <x v="19"/>
    <n v="59678.77"/>
    <n v="13151"/>
  </r>
  <r>
    <x v="1"/>
    <x v="7"/>
    <x v="5"/>
    <x v="575"/>
    <x v="1"/>
    <x v="6"/>
    <n v="1371.19"/>
    <n v="305"/>
  </r>
  <r>
    <x v="0"/>
    <x v="8"/>
    <x v="5"/>
    <x v="575"/>
    <x v="0"/>
    <x v="43"/>
    <n v="26.25"/>
    <n v="1"/>
  </r>
  <r>
    <x v="0"/>
    <x v="6"/>
    <x v="5"/>
    <x v="575"/>
    <x v="0"/>
    <x v="43"/>
    <n v="123.35"/>
    <n v="4"/>
  </r>
  <r>
    <x v="2"/>
    <x v="7"/>
    <x v="5"/>
    <x v="575"/>
    <x v="3"/>
    <x v="23"/>
    <n v="14203.23"/>
    <n v="3591"/>
  </r>
  <r>
    <x v="1"/>
    <x v="5"/>
    <x v="5"/>
    <x v="574"/>
    <x v="6"/>
    <x v="44"/>
    <n v="21126.59"/>
    <n v="5774"/>
  </r>
  <r>
    <x v="0"/>
    <x v="11"/>
    <x v="5"/>
    <x v="575"/>
    <x v="10"/>
    <x v="54"/>
    <n v="22.1"/>
    <n v="1"/>
  </r>
  <r>
    <x v="1"/>
    <x v="5"/>
    <x v="5"/>
    <x v="575"/>
    <x v="0"/>
    <x v="4"/>
    <n v="39.9"/>
    <n v="1"/>
  </r>
  <r>
    <x v="2"/>
    <x v="3"/>
    <x v="5"/>
    <x v="575"/>
    <x v="3"/>
    <x v="57"/>
    <n v="209.4"/>
    <n v="81"/>
  </r>
  <r>
    <x v="2"/>
    <x v="3"/>
    <x v="5"/>
    <x v="575"/>
    <x v="2"/>
    <x v="5"/>
    <n v="19074.740000000002"/>
    <n v="45313"/>
  </r>
  <r>
    <x v="0"/>
    <x v="10"/>
    <x v="5"/>
    <x v="575"/>
    <x v="5"/>
    <x v="49"/>
    <n v="9220.83"/>
    <n v="611"/>
  </r>
  <r>
    <x v="1"/>
    <x v="5"/>
    <x v="4"/>
    <x v="483"/>
    <x v="5"/>
    <x v="47"/>
    <n v="0.38"/>
    <n v="0.5"/>
  </r>
  <r>
    <x v="1"/>
    <x v="5"/>
    <x v="4"/>
    <x v="480"/>
    <x v="0"/>
    <x v="50"/>
    <n v="698.36"/>
    <n v="65"/>
  </r>
  <r>
    <x v="1"/>
    <x v="5"/>
    <x v="4"/>
    <x v="492"/>
    <x v="3"/>
    <x v="7"/>
    <n v="1.01"/>
    <n v="0.5"/>
  </r>
  <r>
    <x v="1"/>
    <x v="5"/>
    <x v="4"/>
    <x v="604"/>
    <x v="3"/>
    <x v="32"/>
    <n v="7.12"/>
    <n v="2.5"/>
  </r>
  <r>
    <x v="1"/>
    <x v="5"/>
    <x v="4"/>
    <x v="483"/>
    <x v="5"/>
    <x v="24"/>
    <n v="5387.77"/>
    <n v="2465"/>
  </r>
  <r>
    <x v="1"/>
    <x v="5"/>
    <x v="4"/>
    <x v="525"/>
    <x v="5"/>
    <x v="31"/>
    <n v="402.9"/>
    <n v="25"/>
  </r>
  <r>
    <x v="1"/>
    <x v="5"/>
    <x v="4"/>
    <x v="587"/>
    <x v="5"/>
    <x v="24"/>
    <n v="9086.7999999999993"/>
    <n v="3816"/>
  </r>
  <r>
    <x v="1"/>
    <x v="5"/>
    <x v="4"/>
    <x v="558"/>
    <x v="5"/>
    <x v="31"/>
    <n v="212.24"/>
    <n v="18.5"/>
  </r>
  <r>
    <x v="1"/>
    <x v="5"/>
    <x v="4"/>
    <x v="468"/>
    <x v="6"/>
    <x v="14"/>
    <n v="92560.14"/>
    <n v="347607"/>
  </r>
  <r>
    <x v="1"/>
    <x v="5"/>
    <x v="4"/>
    <x v="473"/>
    <x v="6"/>
    <x v="15"/>
    <n v="1190.9100000000001"/>
    <n v="1012"/>
  </r>
  <r>
    <x v="1"/>
    <x v="5"/>
    <x v="4"/>
    <x v="520"/>
    <x v="5"/>
    <x v="47"/>
    <n v="3.27"/>
    <n v="2.5"/>
  </r>
  <r>
    <x v="2"/>
    <x v="1"/>
    <x v="6"/>
    <x v="1184"/>
    <x v="1"/>
    <x v="6"/>
    <n v="9878.31"/>
    <n v="19920"/>
  </r>
  <r>
    <x v="1"/>
    <x v="1"/>
    <x v="4"/>
    <x v="468"/>
    <x v="2"/>
    <x v="70"/>
    <n v="0.2"/>
    <n v="0.5"/>
  </r>
  <r>
    <x v="1"/>
    <x v="1"/>
    <x v="4"/>
    <x v="475"/>
    <x v="6"/>
    <x v="45"/>
    <n v="1873.94"/>
    <n v="1153"/>
  </r>
  <r>
    <x v="1"/>
    <x v="1"/>
    <x v="4"/>
    <x v="1766"/>
    <x v="1"/>
    <x v="66"/>
    <n v="3774.5"/>
    <n v="31740"/>
  </r>
  <r>
    <x v="1"/>
    <x v="1"/>
    <x v="4"/>
    <x v="1140"/>
    <x v="5"/>
    <x v="31"/>
    <n v="183.1"/>
    <n v="13"/>
  </r>
  <r>
    <x v="1"/>
    <x v="1"/>
    <x v="4"/>
    <x v="1196"/>
    <x v="5"/>
    <x v="49"/>
    <n v="2.68"/>
    <n v="1"/>
  </r>
  <r>
    <x v="1"/>
    <x v="1"/>
    <x v="4"/>
    <x v="1290"/>
    <x v="10"/>
    <x v="54"/>
    <n v="36.22"/>
    <n v="3"/>
  </r>
  <r>
    <x v="1"/>
    <x v="1"/>
    <x v="4"/>
    <x v="1294"/>
    <x v="6"/>
    <x v="30"/>
    <n v="953.38"/>
    <n v="301"/>
  </r>
  <r>
    <x v="1"/>
    <x v="1"/>
    <x v="4"/>
    <x v="474"/>
    <x v="5"/>
    <x v="33"/>
    <n v="11.8"/>
    <n v="11"/>
  </r>
  <r>
    <x v="1"/>
    <x v="1"/>
    <x v="4"/>
    <x v="1610"/>
    <x v="0"/>
    <x v="1"/>
    <n v="5743.04"/>
    <n v="14271"/>
  </r>
  <r>
    <x v="1"/>
    <x v="1"/>
    <x v="4"/>
    <x v="492"/>
    <x v="6"/>
    <x v="27"/>
    <n v="15643.03"/>
    <n v="5298"/>
  </r>
  <r>
    <x v="1"/>
    <x v="9"/>
    <x v="4"/>
    <x v="555"/>
    <x v="6"/>
    <x v="30"/>
    <n v="1284.1500000000001"/>
    <n v="638"/>
  </r>
  <r>
    <x v="1"/>
    <x v="9"/>
    <x v="4"/>
    <x v="557"/>
    <x v="5"/>
    <x v="46"/>
    <n v="8.4499999999999993"/>
    <n v="2"/>
  </r>
  <r>
    <x v="1"/>
    <x v="9"/>
    <x v="4"/>
    <x v="492"/>
    <x v="0"/>
    <x v="9"/>
    <n v="191983.05"/>
    <n v="34550"/>
  </r>
  <r>
    <x v="1"/>
    <x v="9"/>
    <x v="4"/>
    <x v="538"/>
    <x v="5"/>
    <x v="53"/>
    <n v="10.73"/>
    <n v="2"/>
  </r>
  <r>
    <x v="1"/>
    <x v="9"/>
    <x v="4"/>
    <x v="532"/>
    <x v="0"/>
    <x v="4"/>
    <n v="93.46"/>
    <n v="6.1"/>
  </r>
  <r>
    <x v="1"/>
    <x v="0"/>
    <x v="4"/>
    <x v="541"/>
    <x v="5"/>
    <x v="46"/>
    <n v="182.27"/>
    <n v="53"/>
  </r>
  <r>
    <x v="1"/>
    <x v="0"/>
    <x v="4"/>
    <x v="486"/>
    <x v="0"/>
    <x v="9"/>
    <n v="522"/>
    <n v="57"/>
  </r>
  <r>
    <x v="1"/>
    <x v="0"/>
    <x v="4"/>
    <x v="472"/>
    <x v="0"/>
    <x v="9"/>
    <n v="2455.89"/>
    <n v="366.5"/>
  </r>
  <r>
    <x v="1"/>
    <x v="0"/>
    <x v="4"/>
    <x v="1571"/>
    <x v="10"/>
    <x v="78"/>
    <n v="137.09"/>
    <n v="147"/>
  </r>
  <r>
    <x v="1"/>
    <x v="0"/>
    <x v="4"/>
    <x v="1162"/>
    <x v="5"/>
    <x v="31"/>
    <n v="153.78"/>
    <n v="16"/>
  </r>
  <r>
    <x v="1"/>
    <x v="0"/>
    <x v="4"/>
    <x v="472"/>
    <x v="5"/>
    <x v="49"/>
    <n v="194.51"/>
    <n v="53.5"/>
  </r>
  <r>
    <x v="1"/>
    <x v="9"/>
    <x v="4"/>
    <x v="577"/>
    <x v="3"/>
    <x v="10"/>
    <n v="26.15"/>
    <n v="1.3"/>
  </r>
  <r>
    <x v="1"/>
    <x v="0"/>
    <x v="4"/>
    <x v="531"/>
    <x v="6"/>
    <x v="45"/>
    <n v="101.08"/>
    <n v="43.5"/>
  </r>
  <r>
    <x v="1"/>
    <x v="9"/>
    <x v="4"/>
    <x v="521"/>
    <x v="5"/>
    <x v="49"/>
    <n v="4331.46"/>
    <n v="829.8"/>
  </r>
  <r>
    <x v="1"/>
    <x v="0"/>
    <x v="4"/>
    <x v="484"/>
    <x v="6"/>
    <x v="15"/>
    <n v="18411.650000000001"/>
    <n v="13665.5"/>
  </r>
  <r>
    <x v="1"/>
    <x v="0"/>
    <x v="4"/>
    <x v="520"/>
    <x v="6"/>
    <x v="42"/>
    <n v="196.54"/>
    <n v="183.5"/>
  </r>
  <r>
    <x v="1"/>
    <x v="9"/>
    <x v="4"/>
    <x v="484"/>
    <x v="5"/>
    <x v="18"/>
    <n v="584.36"/>
    <n v="2137"/>
  </r>
  <r>
    <x v="1"/>
    <x v="9"/>
    <x v="4"/>
    <x v="597"/>
    <x v="5"/>
    <x v="18"/>
    <n v="141.13999999999999"/>
    <n v="162"/>
  </r>
  <r>
    <x v="1"/>
    <x v="10"/>
    <x v="4"/>
    <x v="604"/>
    <x v="3"/>
    <x v="25"/>
    <n v="3.88"/>
    <n v="3"/>
  </r>
  <r>
    <x v="1"/>
    <x v="0"/>
    <x v="4"/>
    <x v="487"/>
    <x v="5"/>
    <x v="24"/>
    <n v="1.01"/>
    <n v="1.5"/>
  </r>
  <r>
    <x v="1"/>
    <x v="10"/>
    <x v="4"/>
    <x v="473"/>
    <x v="0"/>
    <x v="1"/>
    <n v="49.73"/>
    <n v="44.5"/>
  </r>
  <r>
    <x v="1"/>
    <x v="10"/>
    <x v="4"/>
    <x v="544"/>
    <x v="0"/>
    <x v="1"/>
    <n v="29.05"/>
    <n v="10.5"/>
  </r>
  <r>
    <x v="1"/>
    <x v="10"/>
    <x v="4"/>
    <x v="521"/>
    <x v="5"/>
    <x v="18"/>
    <n v="696.39"/>
    <n v="893.7"/>
  </r>
  <r>
    <x v="1"/>
    <x v="10"/>
    <x v="4"/>
    <x v="532"/>
    <x v="5"/>
    <x v="18"/>
    <n v="214"/>
    <n v="382.3"/>
  </r>
  <r>
    <x v="1"/>
    <x v="0"/>
    <x v="4"/>
    <x v="468"/>
    <x v="3"/>
    <x v="25"/>
    <n v="4659.42"/>
    <n v="19314"/>
  </r>
  <r>
    <x v="1"/>
    <x v="10"/>
    <x v="4"/>
    <x v="484"/>
    <x v="5"/>
    <x v="47"/>
    <n v="7610.14"/>
    <n v="2625.8"/>
  </r>
  <r>
    <x v="1"/>
    <x v="10"/>
    <x v="4"/>
    <x v="555"/>
    <x v="5"/>
    <x v="33"/>
    <n v="2223.5"/>
    <n v="9940.5"/>
  </r>
  <r>
    <x v="1"/>
    <x v="10"/>
    <x v="4"/>
    <x v="558"/>
    <x v="6"/>
    <x v="30"/>
    <n v="13436.57"/>
    <n v="3232"/>
  </r>
  <r>
    <x v="1"/>
    <x v="10"/>
    <x v="4"/>
    <x v="557"/>
    <x v="8"/>
    <x v="51"/>
    <n v="16.87"/>
    <n v="4.2"/>
  </r>
  <r>
    <x v="0"/>
    <x v="6"/>
    <x v="4"/>
    <x v="521"/>
    <x v="3"/>
    <x v="36"/>
    <n v="1.84"/>
    <n v="0.9"/>
  </r>
  <r>
    <x v="0"/>
    <x v="2"/>
    <x v="4"/>
    <x v="602"/>
    <x v="5"/>
    <x v="22"/>
    <n v="851.34"/>
    <n v="111.5"/>
  </r>
  <r>
    <x v="0"/>
    <x v="2"/>
    <x v="4"/>
    <x v="582"/>
    <x v="6"/>
    <x v="30"/>
    <n v="735.28"/>
    <n v="374"/>
  </r>
  <r>
    <x v="0"/>
    <x v="2"/>
    <x v="4"/>
    <x v="475"/>
    <x v="0"/>
    <x v="1"/>
    <n v="4671.87"/>
    <n v="613"/>
  </r>
  <r>
    <x v="0"/>
    <x v="6"/>
    <x v="4"/>
    <x v="518"/>
    <x v="0"/>
    <x v="4"/>
    <n v="20344.66"/>
    <n v="1078.5999999999999"/>
  </r>
  <r>
    <x v="0"/>
    <x v="2"/>
    <x v="4"/>
    <x v="586"/>
    <x v="8"/>
    <x v="51"/>
    <n v="203.43"/>
    <n v="19"/>
  </r>
  <r>
    <x v="0"/>
    <x v="2"/>
    <x v="4"/>
    <x v="694"/>
    <x v="0"/>
    <x v="4"/>
    <n v="5988.49"/>
    <n v="163"/>
  </r>
  <r>
    <x v="0"/>
    <x v="2"/>
    <x v="4"/>
    <x v="473"/>
    <x v="3"/>
    <x v="23"/>
    <n v="6299.73"/>
    <n v="3028.5"/>
  </r>
  <r>
    <x v="0"/>
    <x v="2"/>
    <x v="4"/>
    <x v="604"/>
    <x v="5"/>
    <x v="33"/>
    <n v="57.28"/>
    <n v="98"/>
  </r>
  <r>
    <x v="0"/>
    <x v="6"/>
    <x v="4"/>
    <x v="1588"/>
    <x v="10"/>
    <x v="54"/>
    <n v="192.94"/>
    <n v="16"/>
  </r>
  <r>
    <x v="0"/>
    <x v="6"/>
    <x v="4"/>
    <x v="480"/>
    <x v="5"/>
    <x v="49"/>
    <n v="32.159999999999997"/>
    <n v="4"/>
  </r>
  <r>
    <x v="0"/>
    <x v="6"/>
    <x v="4"/>
    <x v="494"/>
    <x v="5"/>
    <x v="18"/>
    <n v="290.75"/>
    <n v="217"/>
  </r>
  <r>
    <x v="0"/>
    <x v="6"/>
    <x v="4"/>
    <x v="492"/>
    <x v="5"/>
    <x v="33"/>
    <n v="3309.47"/>
    <n v="2764"/>
  </r>
  <r>
    <x v="0"/>
    <x v="6"/>
    <x v="4"/>
    <x v="473"/>
    <x v="5"/>
    <x v="24"/>
    <n v="70547.83"/>
    <n v="26229.9"/>
  </r>
  <r>
    <x v="0"/>
    <x v="6"/>
    <x v="4"/>
    <x v="1383"/>
    <x v="10"/>
    <x v="54"/>
    <n v="1820.88"/>
    <n v="234"/>
  </r>
  <r>
    <x v="0"/>
    <x v="6"/>
    <x v="4"/>
    <x v="522"/>
    <x v="10"/>
    <x v="54"/>
    <n v="4769.92"/>
    <n v="178"/>
  </r>
  <r>
    <x v="0"/>
    <x v="6"/>
    <x v="4"/>
    <x v="520"/>
    <x v="5"/>
    <x v="33"/>
    <n v="1497.89"/>
    <n v="3160"/>
  </r>
  <r>
    <x v="2"/>
    <x v="0"/>
    <x v="5"/>
    <x v="575"/>
    <x v="2"/>
    <x v="62"/>
    <n v="278.7"/>
    <n v="59"/>
  </r>
  <r>
    <x v="0"/>
    <x v="7"/>
    <x v="9"/>
    <x v="1114"/>
    <x v="10"/>
    <x v="73"/>
    <n v="70.95"/>
    <n v="42"/>
  </r>
  <r>
    <x v="0"/>
    <x v="7"/>
    <x v="9"/>
    <x v="1123"/>
    <x v="10"/>
    <x v="73"/>
    <n v="443.97"/>
    <n v="277.5"/>
  </r>
  <r>
    <x v="0"/>
    <x v="7"/>
    <x v="9"/>
    <x v="1767"/>
    <x v="10"/>
    <x v="73"/>
    <n v="3.29"/>
    <n v="2.06"/>
  </r>
  <r>
    <x v="0"/>
    <x v="5"/>
    <x v="4"/>
    <x v="521"/>
    <x v="3"/>
    <x v="10"/>
    <n v="1.99"/>
    <n v="5.5"/>
  </r>
  <r>
    <x v="0"/>
    <x v="5"/>
    <x v="4"/>
    <x v="468"/>
    <x v="6"/>
    <x v="14"/>
    <n v="5075.1400000000003"/>
    <n v="10300"/>
  </r>
  <r>
    <x v="0"/>
    <x v="5"/>
    <x v="4"/>
    <x v="519"/>
    <x v="5"/>
    <x v="49"/>
    <n v="13396.74"/>
    <n v="2079"/>
  </r>
  <r>
    <x v="0"/>
    <x v="5"/>
    <x v="4"/>
    <x v="532"/>
    <x v="6"/>
    <x v="30"/>
    <n v="130.19"/>
    <n v="54.1"/>
  </r>
  <r>
    <x v="0"/>
    <x v="5"/>
    <x v="4"/>
    <x v="484"/>
    <x v="8"/>
    <x v="51"/>
    <n v="1129.29"/>
    <n v="183.5"/>
  </r>
  <r>
    <x v="0"/>
    <x v="8"/>
    <x v="4"/>
    <x v="558"/>
    <x v="0"/>
    <x v="4"/>
    <n v="3116.84"/>
    <n v="178.5"/>
  </r>
  <r>
    <x v="0"/>
    <x v="8"/>
    <x v="4"/>
    <x v="577"/>
    <x v="3"/>
    <x v="10"/>
    <n v="140.6"/>
    <n v="63"/>
  </r>
  <r>
    <x v="0"/>
    <x v="8"/>
    <x v="4"/>
    <x v="468"/>
    <x v="6"/>
    <x v="38"/>
    <n v="513493.87"/>
    <n v="1910214"/>
  </r>
  <r>
    <x v="0"/>
    <x v="8"/>
    <x v="4"/>
    <x v="691"/>
    <x v="5"/>
    <x v="33"/>
    <n v="4.0199999999999996"/>
    <n v="5"/>
  </r>
  <r>
    <x v="0"/>
    <x v="1"/>
    <x v="4"/>
    <x v="532"/>
    <x v="3"/>
    <x v="57"/>
    <n v="0.67"/>
    <n v="0.5"/>
  </r>
  <r>
    <x v="0"/>
    <x v="1"/>
    <x v="4"/>
    <x v="582"/>
    <x v="6"/>
    <x v="42"/>
    <n v="0.54"/>
    <n v="2"/>
  </r>
  <r>
    <x v="0"/>
    <x v="1"/>
    <x v="4"/>
    <x v="538"/>
    <x v="3"/>
    <x v="32"/>
    <n v="1.61"/>
    <n v="1"/>
  </r>
  <r>
    <x v="0"/>
    <x v="1"/>
    <x v="4"/>
    <x v="519"/>
    <x v="3"/>
    <x v="32"/>
    <n v="260856.06"/>
    <n v="59553.1"/>
  </r>
  <r>
    <x v="0"/>
    <x v="8"/>
    <x v="4"/>
    <x v="484"/>
    <x v="5"/>
    <x v="24"/>
    <n v="24760.84"/>
    <n v="8236.7999999999993"/>
  </r>
  <r>
    <x v="0"/>
    <x v="1"/>
    <x v="4"/>
    <x v="532"/>
    <x v="0"/>
    <x v="9"/>
    <n v="263006.62"/>
    <n v="31923"/>
  </r>
  <r>
    <x v="0"/>
    <x v="9"/>
    <x v="4"/>
    <x v="558"/>
    <x v="5"/>
    <x v="53"/>
    <n v="1527.62"/>
    <n v="168"/>
  </r>
  <r>
    <x v="0"/>
    <x v="8"/>
    <x v="4"/>
    <x v="468"/>
    <x v="6"/>
    <x v="37"/>
    <n v="209899.09"/>
    <n v="127937"/>
  </r>
  <r>
    <x v="0"/>
    <x v="1"/>
    <x v="4"/>
    <x v="530"/>
    <x v="6"/>
    <x v="30"/>
    <n v="29668.19"/>
    <n v="36772"/>
  </r>
  <r>
    <x v="0"/>
    <x v="1"/>
    <x v="4"/>
    <x v="577"/>
    <x v="6"/>
    <x v="30"/>
    <n v="23363.57"/>
    <n v="9475.5"/>
  </r>
  <r>
    <x v="0"/>
    <x v="1"/>
    <x v="4"/>
    <x v="1568"/>
    <x v="0"/>
    <x v="4"/>
    <n v="459.63"/>
    <n v="22"/>
  </r>
  <r>
    <x v="0"/>
    <x v="1"/>
    <x v="4"/>
    <x v="576"/>
    <x v="0"/>
    <x v="50"/>
    <n v="3794.72"/>
    <n v="367"/>
  </r>
  <r>
    <x v="0"/>
    <x v="9"/>
    <x v="4"/>
    <x v="468"/>
    <x v="2"/>
    <x v="29"/>
    <n v="20959.849999999999"/>
    <n v="88200"/>
  </r>
  <r>
    <x v="0"/>
    <x v="9"/>
    <x v="4"/>
    <x v="475"/>
    <x v="10"/>
    <x v="78"/>
    <n v="911.74"/>
    <n v="1268"/>
  </r>
  <r>
    <x v="0"/>
    <x v="10"/>
    <x v="4"/>
    <x v="520"/>
    <x v="5"/>
    <x v="22"/>
    <n v="268.57"/>
    <n v="59"/>
  </r>
  <r>
    <x v="0"/>
    <x v="9"/>
    <x v="4"/>
    <x v="492"/>
    <x v="5"/>
    <x v="46"/>
    <n v="9614.81"/>
    <n v="1134.5"/>
  </r>
  <r>
    <x v="0"/>
    <x v="9"/>
    <x v="4"/>
    <x v="1612"/>
    <x v="2"/>
    <x v="26"/>
    <n v="243.72"/>
    <n v="103"/>
  </r>
  <r>
    <x v="0"/>
    <x v="9"/>
    <x v="4"/>
    <x v="540"/>
    <x v="2"/>
    <x v="26"/>
    <n v="5.27"/>
    <n v="3"/>
  </r>
  <r>
    <x v="0"/>
    <x v="10"/>
    <x v="4"/>
    <x v="538"/>
    <x v="5"/>
    <x v="46"/>
    <n v="573"/>
    <n v="69"/>
  </r>
  <r>
    <x v="0"/>
    <x v="3"/>
    <x v="4"/>
    <x v="519"/>
    <x v="3"/>
    <x v="10"/>
    <n v="9739.0300000000007"/>
    <n v="40154"/>
  </r>
  <r>
    <x v="0"/>
    <x v="3"/>
    <x v="4"/>
    <x v="468"/>
    <x v="3"/>
    <x v="23"/>
    <n v="8.91"/>
    <n v="18.5"/>
  </r>
  <r>
    <x v="0"/>
    <x v="10"/>
    <x v="4"/>
    <x v="532"/>
    <x v="6"/>
    <x v="42"/>
    <n v="387.27"/>
    <n v="1700"/>
  </r>
  <r>
    <x v="0"/>
    <x v="10"/>
    <x v="4"/>
    <x v="518"/>
    <x v="1"/>
    <x v="66"/>
    <n v="44242.84"/>
    <n v="334405"/>
  </r>
  <r>
    <x v="0"/>
    <x v="3"/>
    <x v="4"/>
    <x v="475"/>
    <x v="3"/>
    <x v="32"/>
    <n v="16319.22"/>
    <n v="3778"/>
  </r>
  <r>
    <x v="0"/>
    <x v="3"/>
    <x v="4"/>
    <x v="475"/>
    <x v="6"/>
    <x v="15"/>
    <n v="1644.09"/>
    <n v="1062"/>
  </r>
  <r>
    <x v="0"/>
    <x v="3"/>
    <x v="4"/>
    <x v="484"/>
    <x v="4"/>
    <x v="74"/>
    <n v="153.54"/>
    <n v="40.200000000000003"/>
  </r>
  <r>
    <x v="0"/>
    <x v="3"/>
    <x v="4"/>
    <x v="521"/>
    <x v="3"/>
    <x v="10"/>
    <n v="2188.16"/>
    <n v="671.1"/>
  </r>
  <r>
    <x v="0"/>
    <x v="3"/>
    <x v="4"/>
    <x v="561"/>
    <x v="5"/>
    <x v="49"/>
    <n v="10.72"/>
    <n v="1"/>
  </r>
  <r>
    <x v="0"/>
    <x v="3"/>
    <x v="4"/>
    <x v="1451"/>
    <x v="3"/>
    <x v="10"/>
    <n v="16.079999999999998"/>
    <n v="3"/>
  </r>
  <r>
    <x v="0"/>
    <x v="4"/>
    <x v="4"/>
    <x v="595"/>
    <x v="5"/>
    <x v="33"/>
    <n v="71.790000000000006"/>
    <n v="67"/>
  </r>
  <r>
    <x v="0"/>
    <x v="4"/>
    <x v="4"/>
    <x v="1436"/>
    <x v="5"/>
    <x v="33"/>
    <n v="20.09"/>
    <n v="15"/>
  </r>
  <r>
    <x v="0"/>
    <x v="4"/>
    <x v="4"/>
    <x v="519"/>
    <x v="6"/>
    <x v="44"/>
    <n v="69672.98"/>
    <n v="17871"/>
  </r>
  <r>
    <x v="2"/>
    <x v="10"/>
    <x v="5"/>
    <x v="575"/>
    <x v="5"/>
    <x v="63"/>
    <n v="8.91"/>
    <n v="1"/>
  </r>
  <r>
    <x v="0"/>
    <x v="2"/>
    <x v="5"/>
    <x v="575"/>
    <x v="1"/>
    <x v="64"/>
    <n v="110"/>
    <n v="35"/>
  </r>
  <r>
    <x v="0"/>
    <x v="9"/>
    <x v="5"/>
    <x v="575"/>
    <x v="4"/>
    <x v="8"/>
    <n v="10030.65"/>
    <n v="584"/>
  </r>
  <r>
    <x v="2"/>
    <x v="9"/>
    <x v="6"/>
    <x v="606"/>
    <x v="1"/>
    <x v="21"/>
    <n v="15493.25"/>
    <n v="5828"/>
  </r>
  <r>
    <x v="0"/>
    <x v="0"/>
    <x v="3"/>
    <x v="648"/>
    <x v="3"/>
    <x v="36"/>
    <n v="44393.17"/>
    <n v="5801.15"/>
  </r>
  <r>
    <x v="0"/>
    <x v="9"/>
    <x v="3"/>
    <x v="503"/>
    <x v="1"/>
    <x v="21"/>
    <n v="68537.789999999994"/>
    <n v="6271.72"/>
  </r>
  <r>
    <x v="0"/>
    <x v="9"/>
    <x v="3"/>
    <x v="497"/>
    <x v="0"/>
    <x v="50"/>
    <n v="183.9"/>
    <n v="10.35"/>
  </r>
  <r>
    <x v="0"/>
    <x v="8"/>
    <x v="3"/>
    <x v="499"/>
    <x v="2"/>
    <x v="59"/>
    <n v="11927.54"/>
    <n v="8165"/>
  </r>
  <r>
    <x v="0"/>
    <x v="7"/>
    <x v="3"/>
    <x v="499"/>
    <x v="6"/>
    <x v="27"/>
    <n v="29413.67"/>
    <n v="4254.5"/>
  </r>
  <r>
    <x v="0"/>
    <x v="9"/>
    <x v="3"/>
    <x v="495"/>
    <x v="2"/>
    <x v="59"/>
    <n v="8309.67"/>
    <n v="15017.5"/>
  </r>
  <r>
    <x v="2"/>
    <x v="9"/>
    <x v="5"/>
    <x v="930"/>
    <x v="6"/>
    <x v="38"/>
    <n v="5927.99"/>
    <n v="1094"/>
  </r>
  <r>
    <x v="1"/>
    <x v="9"/>
    <x v="5"/>
    <x v="496"/>
    <x v="3"/>
    <x v="13"/>
    <n v="953.78"/>
    <n v="638"/>
  </r>
  <r>
    <x v="1"/>
    <x v="5"/>
    <x v="5"/>
    <x v="496"/>
    <x v="6"/>
    <x v="38"/>
    <n v="15571.01"/>
    <n v="3646"/>
  </r>
  <r>
    <x v="1"/>
    <x v="2"/>
    <x v="5"/>
    <x v="496"/>
    <x v="6"/>
    <x v="27"/>
    <n v="21.84"/>
    <n v="13"/>
  </r>
  <r>
    <x v="0"/>
    <x v="7"/>
    <x v="3"/>
    <x v="503"/>
    <x v="6"/>
    <x v="38"/>
    <n v="48336.22"/>
    <n v="22801.85"/>
  </r>
  <r>
    <x v="0"/>
    <x v="11"/>
    <x v="3"/>
    <x v="756"/>
    <x v="6"/>
    <x v="38"/>
    <n v="71995.67"/>
    <n v="25722.400000000001"/>
  </r>
  <r>
    <x v="1"/>
    <x v="7"/>
    <x v="5"/>
    <x v="610"/>
    <x v="0"/>
    <x v="1"/>
    <n v="1459.12"/>
    <n v="680"/>
  </r>
  <r>
    <x v="0"/>
    <x v="6"/>
    <x v="5"/>
    <x v="610"/>
    <x v="3"/>
    <x v="19"/>
    <n v="62464.04"/>
    <n v="11120"/>
  </r>
  <r>
    <x v="2"/>
    <x v="0"/>
    <x v="5"/>
    <x v="610"/>
    <x v="0"/>
    <x v="80"/>
    <n v="1314.11"/>
    <n v="176"/>
  </r>
  <r>
    <x v="0"/>
    <x v="6"/>
    <x v="5"/>
    <x v="610"/>
    <x v="1"/>
    <x v="6"/>
    <n v="1756.88"/>
    <n v="430"/>
  </r>
  <r>
    <x v="1"/>
    <x v="11"/>
    <x v="5"/>
    <x v="610"/>
    <x v="3"/>
    <x v="83"/>
    <n v="148.83000000000001"/>
    <n v="25"/>
  </r>
  <r>
    <x v="2"/>
    <x v="1"/>
    <x v="5"/>
    <x v="610"/>
    <x v="3"/>
    <x v="83"/>
    <n v="225.23"/>
    <n v="40"/>
  </r>
  <r>
    <x v="1"/>
    <x v="2"/>
    <x v="5"/>
    <x v="610"/>
    <x v="4"/>
    <x v="17"/>
    <n v="15578.45"/>
    <n v="2664"/>
  </r>
  <r>
    <x v="0"/>
    <x v="5"/>
    <x v="5"/>
    <x v="610"/>
    <x v="5"/>
    <x v="49"/>
    <n v="176.91"/>
    <n v="10"/>
  </r>
  <r>
    <x v="1"/>
    <x v="2"/>
    <x v="5"/>
    <x v="610"/>
    <x v="5"/>
    <x v="22"/>
    <n v="31726.93"/>
    <n v="3450"/>
  </r>
  <r>
    <x v="2"/>
    <x v="9"/>
    <x v="5"/>
    <x v="610"/>
    <x v="4"/>
    <x v="41"/>
    <n v="574736.48"/>
    <n v="65456"/>
  </r>
  <r>
    <x v="2"/>
    <x v="11"/>
    <x v="5"/>
    <x v="610"/>
    <x v="3"/>
    <x v="57"/>
    <n v="26.53"/>
    <n v="15"/>
  </r>
  <r>
    <x v="1"/>
    <x v="6"/>
    <x v="5"/>
    <x v="610"/>
    <x v="0"/>
    <x v="40"/>
    <n v="3892"/>
    <n v="266"/>
  </r>
  <r>
    <x v="1"/>
    <x v="1"/>
    <x v="5"/>
    <x v="610"/>
    <x v="0"/>
    <x v="40"/>
    <n v="6295.5"/>
    <n v="429"/>
  </r>
  <r>
    <x v="0"/>
    <x v="9"/>
    <x v="3"/>
    <x v="613"/>
    <x v="0"/>
    <x v="71"/>
    <n v="14.02"/>
    <n v="1.65"/>
  </r>
  <r>
    <x v="0"/>
    <x v="9"/>
    <x v="3"/>
    <x v="614"/>
    <x v="5"/>
    <x v="33"/>
    <n v="48.4"/>
    <n v="8.25"/>
  </r>
  <r>
    <x v="0"/>
    <x v="7"/>
    <x v="3"/>
    <x v="616"/>
    <x v="2"/>
    <x v="70"/>
    <n v="38759.800000000003"/>
    <n v="53349.2"/>
  </r>
  <r>
    <x v="0"/>
    <x v="11"/>
    <x v="3"/>
    <x v="617"/>
    <x v="3"/>
    <x v="36"/>
    <n v="4261.8500000000004"/>
    <n v="1679.65"/>
  </r>
  <r>
    <x v="0"/>
    <x v="5"/>
    <x v="3"/>
    <x v="611"/>
    <x v="6"/>
    <x v="61"/>
    <n v="79.67"/>
    <n v="19.95"/>
  </r>
  <r>
    <x v="0"/>
    <x v="8"/>
    <x v="3"/>
    <x v="619"/>
    <x v="2"/>
    <x v="26"/>
    <n v="89.07"/>
    <n v="173.85"/>
  </r>
  <r>
    <x v="2"/>
    <x v="1"/>
    <x v="5"/>
    <x v="1171"/>
    <x v="1"/>
    <x v="21"/>
    <n v="2014"/>
    <n v="248"/>
  </r>
  <r>
    <x v="0"/>
    <x v="0"/>
    <x v="3"/>
    <x v="618"/>
    <x v="5"/>
    <x v="49"/>
    <n v="241.63"/>
    <n v="10.9"/>
  </r>
  <r>
    <x v="0"/>
    <x v="1"/>
    <x v="3"/>
    <x v="611"/>
    <x v="5"/>
    <x v="46"/>
    <n v="733.19"/>
    <n v="24.65"/>
  </r>
  <r>
    <x v="0"/>
    <x v="4"/>
    <x v="3"/>
    <x v="621"/>
    <x v="3"/>
    <x v="25"/>
    <n v="10015.870000000001"/>
    <n v="1692.48"/>
  </r>
  <r>
    <x v="0"/>
    <x v="4"/>
    <x v="3"/>
    <x v="617"/>
    <x v="3"/>
    <x v="7"/>
    <n v="363.5"/>
    <n v="19.3"/>
  </r>
  <r>
    <x v="0"/>
    <x v="4"/>
    <x v="5"/>
    <x v="1171"/>
    <x v="1"/>
    <x v="6"/>
    <n v="22.75"/>
    <n v="7"/>
  </r>
  <r>
    <x v="0"/>
    <x v="8"/>
    <x v="3"/>
    <x v="975"/>
    <x v="1"/>
    <x v="6"/>
    <n v="1540"/>
    <n v="140"/>
  </r>
  <r>
    <x v="0"/>
    <x v="3"/>
    <x v="3"/>
    <x v="614"/>
    <x v="3"/>
    <x v="25"/>
    <n v="2356.17"/>
    <n v="838.5"/>
  </r>
  <r>
    <x v="0"/>
    <x v="10"/>
    <x v="3"/>
    <x v="617"/>
    <x v="2"/>
    <x v="26"/>
    <n v="176.34"/>
    <n v="137.74"/>
  </r>
  <r>
    <x v="0"/>
    <x v="8"/>
    <x v="5"/>
    <x v="610"/>
    <x v="6"/>
    <x v="44"/>
    <n v="6295.53"/>
    <n v="7653"/>
  </r>
  <r>
    <x v="0"/>
    <x v="1"/>
    <x v="3"/>
    <x v="615"/>
    <x v="6"/>
    <x v="38"/>
    <n v="2683.78"/>
    <n v="653.16"/>
  </r>
  <r>
    <x v="0"/>
    <x v="9"/>
    <x v="5"/>
    <x v="610"/>
    <x v="5"/>
    <x v="46"/>
    <n v="26.78"/>
    <n v="1"/>
  </r>
  <r>
    <x v="0"/>
    <x v="5"/>
    <x v="3"/>
    <x v="614"/>
    <x v="0"/>
    <x v="1"/>
    <n v="75"/>
    <n v="3"/>
  </r>
  <r>
    <x v="0"/>
    <x v="2"/>
    <x v="3"/>
    <x v="613"/>
    <x v="5"/>
    <x v="48"/>
    <n v="4645.6000000000004"/>
    <n v="428.55"/>
  </r>
  <r>
    <x v="0"/>
    <x v="1"/>
    <x v="3"/>
    <x v="617"/>
    <x v="3"/>
    <x v="67"/>
    <n v="4171.57"/>
    <n v="324.05"/>
  </r>
  <r>
    <x v="0"/>
    <x v="4"/>
    <x v="3"/>
    <x v="615"/>
    <x v="2"/>
    <x v="70"/>
    <n v="23"/>
    <n v="23"/>
  </r>
  <r>
    <x v="0"/>
    <x v="2"/>
    <x v="3"/>
    <x v="612"/>
    <x v="6"/>
    <x v="38"/>
    <n v="50.9"/>
    <n v="23.5"/>
  </r>
  <r>
    <x v="0"/>
    <x v="3"/>
    <x v="3"/>
    <x v="615"/>
    <x v="2"/>
    <x v="70"/>
    <n v="17"/>
    <n v="17"/>
  </r>
  <r>
    <x v="0"/>
    <x v="11"/>
    <x v="3"/>
    <x v="620"/>
    <x v="3"/>
    <x v="67"/>
    <n v="235.5"/>
    <n v="42.7"/>
  </r>
  <r>
    <x v="0"/>
    <x v="0"/>
    <x v="3"/>
    <x v="619"/>
    <x v="0"/>
    <x v="9"/>
    <n v="18492.78"/>
    <n v="782"/>
  </r>
  <r>
    <x v="0"/>
    <x v="11"/>
    <x v="3"/>
    <x v="630"/>
    <x v="3"/>
    <x v="10"/>
    <n v="117.9"/>
    <n v="78"/>
  </r>
  <r>
    <x v="0"/>
    <x v="8"/>
    <x v="3"/>
    <x v="630"/>
    <x v="3"/>
    <x v="10"/>
    <n v="273.45"/>
    <n v="140"/>
  </r>
  <r>
    <x v="0"/>
    <x v="5"/>
    <x v="3"/>
    <x v="634"/>
    <x v="3"/>
    <x v="10"/>
    <n v="11084.03"/>
    <n v="2385.7399999999998"/>
  </r>
  <r>
    <x v="0"/>
    <x v="11"/>
    <x v="3"/>
    <x v="623"/>
    <x v="3"/>
    <x v="79"/>
    <n v="110.68"/>
    <n v="196.3"/>
  </r>
  <r>
    <x v="0"/>
    <x v="2"/>
    <x v="3"/>
    <x v="1024"/>
    <x v="1"/>
    <x v="21"/>
    <n v="332851.02"/>
    <n v="21614.2"/>
  </r>
  <r>
    <x v="0"/>
    <x v="11"/>
    <x v="3"/>
    <x v="630"/>
    <x v="3"/>
    <x v="19"/>
    <n v="110.05"/>
    <n v="28"/>
  </r>
  <r>
    <x v="0"/>
    <x v="5"/>
    <x v="3"/>
    <x v="624"/>
    <x v="3"/>
    <x v="19"/>
    <n v="538.73"/>
    <n v="84.15"/>
  </r>
  <r>
    <x v="0"/>
    <x v="8"/>
    <x v="3"/>
    <x v="626"/>
    <x v="3"/>
    <x v="67"/>
    <n v="819.9"/>
    <n v="41.6"/>
  </r>
  <r>
    <x v="0"/>
    <x v="10"/>
    <x v="3"/>
    <x v="627"/>
    <x v="6"/>
    <x v="38"/>
    <n v="521.01"/>
    <n v="336.75"/>
  </r>
  <r>
    <x v="0"/>
    <x v="10"/>
    <x v="3"/>
    <x v="634"/>
    <x v="3"/>
    <x v="32"/>
    <n v="17637.89"/>
    <n v="2827.78"/>
  </r>
  <r>
    <x v="0"/>
    <x v="9"/>
    <x v="3"/>
    <x v="629"/>
    <x v="6"/>
    <x v="55"/>
    <n v="1905.9"/>
    <n v="293.3"/>
  </r>
  <r>
    <x v="0"/>
    <x v="10"/>
    <x v="3"/>
    <x v="630"/>
    <x v="5"/>
    <x v="31"/>
    <n v="457.55"/>
    <n v="32.6"/>
  </r>
  <r>
    <x v="0"/>
    <x v="11"/>
    <x v="3"/>
    <x v="625"/>
    <x v="0"/>
    <x v="50"/>
    <n v="4491.8999999999996"/>
    <n v="314.55"/>
  </r>
  <r>
    <x v="0"/>
    <x v="1"/>
    <x v="3"/>
    <x v="625"/>
    <x v="4"/>
    <x v="41"/>
    <n v="12116.37"/>
    <n v="4292.8"/>
  </r>
  <r>
    <x v="0"/>
    <x v="5"/>
    <x v="3"/>
    <x v="626"/>
    <x v="3"/>
    <x v="25"/>
    <n v="70.010000000000005"/>
    <n v="52.9"/>
  </r>
  <r>
    <x v="0"/>
    <x v="6"/>
    <x v="3"/>
    <x v="982"/>
    <x v="3"/>
    <x v="10"/>
    <n v="1640"/>
    <n v="112"/>
  </r>
  <r>
    <x v="0"/>
    <x v="4"/>
    <x v="3"/>
    <x v="757"/>
    <x v="3"/>
    <x v="13"/>
    <n v="30660.6"/>
    <n v="42539.5"/>
  </r>
  <r>
    <x v="0"/>
    <x v="11"/>
    <x v="3"/>
    <x v="623"/>
    <x v="5"/>
    <x v="47"/>
    <n v="117.35"/>
    <n v="22.72"/>
  </r>
  <r>
    <x v="0"/>
    <x v="0"/>
    <x v="3"/>
    <x v="627"/>
    <x v="3"/>
    <x v="16"/>
    <n v="2143.3000000000002"/>
    <n v="141.25"/>
  </r>
  <r>
    <x v="0"/>
    <x v="7"/>
    <x v="3"/>
    <x v="635"/>
    <x v="0"/>
    <x v="1"/>
    <n v="129.1"/>
    <n v="144"/>
  </r>
  <r>
    <x v="0"/>
    <x v="4"/>
    <x v="3"/>
    <x v="629"/>
    <x v="4"/>
    <x v="41"/>
    <n v="1047"/>
    <n v="132"/>
  </r>
  <r>
    <x v="0"/>
    <x v="6"/>
    <x v="3"/>
    <x v="629"/>
    <x v="4"/>
    <x v="8"/>
    <n v="256.45"/>
    <n v="31.8"/>
  </r>
  <r>
    <x v="0"/>
    <x v="6"/>
    <x v="3"/>
    <x v="625"/>
    <x v="2"/>
    <x v="62"/>
    <n v="155.76"/>
    <n v="35.4"/>
  </r>
  <r>
    <x v="0"/>
    <x v="8"/>
    <x v="3"/>
    <x v="629"/>
    <x v="3"/>
    <x v="36"/>
    <n v="316.8"/>
    <n v="19.8"/>
  </r>
  <r>
    <x v="0"/>
    <x v="4"/>
    <x v="3"/>
    <x v="625"/>
    <x v="3"/>
    <x v="23"/>
    <n v="2778.7"/>
    <n v="870.3"/>
  </r>
  <r>
    <x v="0"/>
    <x v="3"/>
    <x v="3"/>
    <x v="628"/>
    <x v="1"/>
    <x v="6"/>
    <n v="10837.83"/>
    <n v="992.04"/>
  </r>
  <r>
    <x v="0"/>
    <x v="3"/>
    <x v="3"/>
    <x v="623"/>
    <x v="7"/>
    <x v="81"/>
    <n v="33.46"/>
    <n v="22.25"/>
  </r>
  <r>
    <x v="0"/>
    <x v="7"/>
    <x v="3"/>
    <x v="634"/>
    <x v="3"/>
    <x v="7"/>
    <n v="1135.5899999999999"/>
    <n v="95.42"/>
  </r>
  <r>
    <x v="0"/>
    <x v="4"/>
    <x v="5"/>
    <x v="644"/>
    <x v="3"/>
    <x v="19"/>
    <n v="26107.759999999998"/>
    <n v="4932"/>
  </r>
  <r>
    <x v="0"/>
    <x v="9"/>
    <x v="3"/>
    <x v="652"/>
    <x v="3"/>
    <x v="19"/>
    <n v="1307.7"/>
    <n v="110.39"/>
  </r>
  <r>
    <x v="0"/>
    <x v="0"/>
    <x v="3"/>
    <x v="568"/>
    <x v="3"/>
    <x v="19"/>
    <n v="147553.35"/>
    <n v="115038.2"/>
  </r>
  <r>
    <x v="0"/>
    <x v="11"/>
    <x v="5"/>
    <x v="638"/>
    <x v="3"/>
    <x v="19"/>
    <n v="8619.52"/>
    <n v="892"/>
  </r>
  <r>
    <x v="2"/>
    <x v="7"/>
    <x v="5"/>
    <x v="643"/>
    <x v="3"/>
    <x v="10"/>
    <n v="26229.73"/>
    <n v="10563"/>
  </r>
  <r>
    <x v="0"/>
    <x v="10"/>
    <x v="5"/>
    <x v="647"/>
    <x v="3"/>
    <x v="23"/>
    <n v="104831.23"/>
    <n v="33802"/>
  </r>
  <r>
    <x v="0"/>
    <x v="7"/>
    <x v="3"/>
    <x v="745"/>
    <x v="4"/>
    <x v="8"/>
    <n v="23295.16"/>
    <n v="2962.8"/>
  </r>
  <r>
    <x v="0"/>
    <x v="3"/>
    <x v="5"/>
    <x v="644"/>
    <x v="0"/>
    <x v="1"/>
    <n v="6452.39"/>
    <n v="18517"/>
  </r>
  <r>
    <x v="0"/>
    <x v="7"/>
    <x v="3"/>
    <x v="646"/>
    <x v="4"/>
    <x v="41"/>
    <n v="90447.56"/>
    <n v="14510.65"/>
  </r>
  <r>
    <x v="0"/>
    <x v="2"/>
    <x v="5"/>
    <x v="638"/>
    <x v="3"/>
    <x v="32"/>
    <n v="20.79"/>
    <n v="34"/>
  </r>
  <r>
    <x v="0"/>
    <x v="9"/>
    <x v="3"/>
    <x v="639"/>
    <x v="2"/>
    <x v="5"/>
    <n v="4697.4399999999996"/>
    <n v="7159.43"/>
  </r>
  <r>
    <x v="1"/>
    <x v="4"/>
    <x v="5"/>
    <x v="643"/>
    <x v="3"/>
    <x v="10"/>
    <n v="19521.63"/>
    <n v="7556"/>
  </r>
  <r>
    <x v="0"/>
    <x v="4"/>
    <x v="3"/>
    <x v="641"/>
    <x v="3"/>
    <x v="25"/>
    <n v="6277.45"/>
    <n v="3038.18"/>
  </r>
  <r>
    <x v="0"/>
    <x v="8"/>
    <x v="3"/>
    <x v="646"/>
    <x v="5"/>
    <x v="22"/>
    <n v="9656.8799999999992"/>
    <n v="387.6"/>
  </r>
  <r>
    <x v="1"/>
    <x v="0"/>
    <x v="5"/>
    <x v="647"/>
    <x v="0"/>
    <x v="43"/>
    <n v="1523.68"/>
    <n v="65"/>
  </r>
  <r>
    <x v="0"/>
    <x v="1"/>
    <x v="3"/>
    <x v="640"/>
    <x v="0"/>
    <x v="1"/>
    <n v="2686.63"/>
    <n v="794.27"/>
  </r>
  <r>
    <x v="0"/>
    <x v="9"/>
    <x v="3"/>
    <x v="639"/>
    <x v="3"/>
    <x v="25"/>
    <n v="1541.1"/>
    <n v="566.35"/>
  </r>
  <r>
    <x v="0"/>
    <x v="8"/>
    <x v="3"/>
    <x v="639"/>
    <x v="3"/>
    <x v="25"/>
    <n v="1570.17"/>
    <n v="426.6"/>
  </r>
  <r>
    <x v="2"/>
    <x v="11"/>
    <x v="5"/>
    <x v="643"/>
    <x v="3"/>
    <x v="19"/>
    <n v="17223.97"/>
    <n v="4339"/>
  </r>
  <r>
    <x v="0"/>
    <x v="3"/>
    <x v="5"/>
    <x v="643"/>
    <x v="5"/>
    <x v="22"/>
    <n v="37006.74"/>
    <n v="4129"/>
  </r>
  <r>
    <x v="0"/>
    <x v="0"/>
    <x v="3"/>
    <x v="640"/>
    <x v="3"/>
    <x v="23"/>
    <n v="1974.08"/>
    <n v="826.98"/>
  </r>
  <r>
    <x v="0"/>
    <x v="7"/>
    <x v="3"/>
    <x v="642"/>
    <x v="3"/>
    <x v="39"/>
    <n v="61.31"/>
    <n v="13.5"/>
  </r>
  <r>
    <x v="1"/>
    <x v="2"/>
    <x v="5"/>
    <x v="644"/>
    <x v="3"/>
    <x v="19"/>
    <n v="12631.77"/>
    <n v="2412"/>
  </r>
  <r>
    <x v="0"/>
    <x v="1"/>
    <x v="3"/>
    <x v="645"/>
    <x v="0"/>
    <x v="43"/>
    <n v="1172"/>
    <n v="39.549999999999997"/>
  </r>
  <r>
    <x v="0"/>
    <x v="0"/>
    <x v="3"/>
    <x v="745"/>
    <x v="0"/>
    <x v="50"/>
    <n v="12581.88"/>
    <n v="833.4"/>
  </r>
  <r>
    <x v="0"/>
    <x v="4"/>
    <x v="3"/>
    <x v="645"/>
    <x v="0"/>
    <x v="43"/>
    <n v="52.06"/>
    <n v="1.55"/>
  </r>
  <r>
    <x v="0"/>
    <x v="1"/>
    <x v="3"/>
    <x v="645"/>
    <x v="1"/>
    <x v="21"/>
    <n v="5731.4"/>
    <n v="662.95"/>
  </r>
  <r>
    <x v="0"/>
    <x v="7"/>
    <x v="3"/>
    <x v="568"/>
    <x v="3"/>
    <x v="25"/>
    <n v="5625.61"/>
    <n v="4664.55"/>
  </r>
  <r>
    <x v="0"/>
    <x v="6"/>
    <x v="3"/>
    <x v="650"/>
    <x v="0"/>
    <x v="1"/>
    <n v="6072.9"/>
    <n v="1560.85"/>
  </r>
  <r>
    <x v="0"/>
    <x v="10"/>
    <x v="3"/>
    <x v="642"/>
    <x v="3"/>
    <x v="34"/>
    <n v="185.15"/>
    <n v="88"/>
  </r>
  <r>
    <x v="0"/>
    <x v="3"/>
    <x v="3"/>
    <x v="636"/>
    <x v="1"/>
    <x v="6"/>
    <n v="7492"/>
    <n v="1163.95"/>
  </r>
  <r>
    <x v="0"/>
    <x v="5"/>
    <x v="5"/>
    <x v="930"/>
    <x v="1"/>
    <x v="6"/>
    <n v="1889.79"/>
    <n v="140"/>
  </r>
  <r>
    <x v="0"/>
    <x v="11"/>
    <x v="5"/>
    <x v="505"/>
    <x v="7"/>
    <x v="76"/>
    <n v="56.36"/>
    <n v="17"/>
  </r>
  <r>
    <x v="0"/>
    <x v="6"/>
    <x v="3"/>
    <x v="645"/>
    <x v="3"/>
    <x v="13"/>
    <n v="1378.43"/>
    <n v="2720.1"/>
  </r>
  <r>
    <x v="0"/>
    <x v="2"/>
    <x v="3"/>
    <x v="645"/>
    <x v="0"/>
    <x v="50"/>
    <n v="9319"/>
    <n v="429.95"/>
  </r>
  <r>
    <x v="0"/>
    <x v="7"/>
    <x v="3"/>
    <x v="636"/>
    <x v="3"/>
    <x v="67"/>
    <n v="48307.76"/>
    <n v="4988.75"/>
  </r>
  <r>
    <x v="0"/>
    <x v="4"/>
    <x v="3"/>
    <x v="645"/>
    <x v="1"/>
    <x v="6"/>
    <n v="8175.45"/>
    <n v="489.1"/>
  </r>
  <r>
    <x v="0"/>
    <x v="7"/>
    <x v="5"/>
    <x v="607"/>
    <x v="6"/>
    <x v="28"/>
    <n v="4"/>
    <n v="1"/>
  </r>
  <r>
    <x v="0"/>
    <x v="2"/>
    <x v="3"/>
    <x v="568"/>
    <x v="10"/>
    <x v="54"/>
    <n v="120"/>
    <n v="1"/>
  </r>
  <r>
    <x v="0"/>
    <x v="11"/>
    <x v="3"/>
    <x v="636"/>
    <x v="3"/>
    <x v="32"/>
    <n v="20645.8"/>
    <n v="3041.7"/>
  </r>
  <r>
    <x v="1"/>
    <x v="6"/>
    <x v="5"/>
    <x v="607"/>
    <x v="3"/>
    <x v="7"/>
    <n v="9213.67"/>
    <n v="1287"/>
  </r>
  <r>
    <x v="0"/>
    <x v="0"/>
    <x v="3"/>
    <x v="568"/>
    <x v="0"/>
    <x v="1"/>
    <n v="42143.38"/>
    <n v="4189.95"/>
  </r>
  <r>
    <x v="1"/>
    <x v="9"/>
    <x v="5"/>
    <x v="644"/>
    <x v="8"/>
    <x v="68"/>
    <n v="7"/>
    <n v="1"/>
  </r>
  <r>
    <x v="0"/>
    <x v="10"/>
    <x v="3"/>
    <x v="645"/>
    <x v="2"/>
    <x v="11"/>
    <n v="254.64"/>
    <n v="68.400000000000006"/>
  </r>
  <r>
    <x v="0"/>
    <x v="5"/>
    <x v="3"/>
    <x v="747"/>
    <x v="3"/>
    <x v="67"/>
    <n v="7.9"/>
    <n v="1"/>
  </r>
  <r>
    <x v="0"/>
    <x v="5"/>
    <x v="3"/>
    <x v="746"/>
    <x v="3"/>
    <x v="32"/>
    <n v="14697.6"/>
    <n v="1394.22"/>
  </r>
  <r>
    <x v="2"/>
    <x v="7"/>
    <x v="5"/>
    <x v="644"/>
    <x v="2"/>
    <x v="5"/>
    <n v="148.69"/>
    <n v="836"/>
  </r>
  <r>
    <x v="0"/>
    <x v="6"/>
    <x v="3"/>
    <x v="636"/>
    <x v="4"/>
    <x v="8"/>
    <n v="69753.98"/>
    <n v="7255.25"/>
  </r>
  <r>
    <x v="2"/>
    <x v="9"/>
    <x v="5"/>
    <x v="643"/>
    <x v="3"/>
    <x v="57"/>
    <n v="1022.84"/>
    <n v="450"/>
  </r>
  <r>
    <x v="0"/>
    <x v="10"/>
    <x v="3"/>
    <x v="642"/>
    <x v="3"/>
    <x v="13"/>
    <n v="6648.3"/>
    <n v="1629.7"/>
  </r>
  <r>
    <x v="0"/>
    <x v="7"/>
    <x v="3"/>
    <x v="568"/>
    <x v="6"/>
    <x v="42"/>
    <n v="52.8"/>
    <n v="22"/>
  </r>
  <r>
    <x v="0"/>
    <x v="8"/>
    <x v="3"/>
    <x v="752"/>
    <x v="3"/>
    <x v="67"/>
    <n v="31.5"/>
    <n v="1.75"/>
  </r>
  <r>
    <x v="0"/>
    <x v="8"/>
    <x v="3"/>
    <x v="747"/>
    <x v="3"/>
    <x v="67"/>
    <n v="277.2"/>
    <n v="15"/>
  </r>
  <r>
    <x v="0"/>
    <x v="6"/>
    <x v="3"/>
    <x v="640"/>
    <x v="5"/>
    <x v="47"/>
    <n v="3714.47"/>
    <n v="519.62"/>
  </r>
  <r>
    <x v="0"/>
    <x v="0"/>
    <x v="5"/>
    <x v="643"/>
    <x v="2"/>
    <x v="26"/>
    <n v="629.45000000000005"/>
    <n v="1053"/>
  </r>
  <r>
    <x v="2"/>
    <x v="11"/>
    <x v="5"/>
    <x v="644"/>
    <x v="2"/>
    <x v="26"/>
    <n v="24370.26"/>
    <n v="18606"/>
  </r>
  <r>
    <x v="2"/>
    <x v="4"/>
    <x v="5"/>
    <x v="644"/>
    <x v="4"/>
    <x v="8"/>
    <n v="236442.13"/>
    <n v="35281"/>
  </r>
  <r>
    <x v="0"/>
    <x v="7"/>
    <x v="3"/>
    <x v="568"/>
    <x v="3"/>
    <x v="13"/>
    <n v="3367.2"/>
    <n v="7682.15"/>
  </r>
  <r>
    <x v="0"/>
    <x v="7"/>
    <x v="3"/>
    <x v="987"/>
    <x v="5"/>
    <x v="47"/>
    <n v="457.96"/>
    <n v="113.3"/>
  </r>
  <r>
    <x v="0"/>
    <x v="10"/>
    <x v="3"/>
    <x v="641"/>
    <x v="5"/>
    <x v="47"/>
    <n v="2489.62"/>
    <n v="496.44"/>
  </r>
  <r>
    <x v="1"/>
    <x v="2"/>
    <x v="5"/>
    <x v="647"/>
    <x v="7"/>
    <x v="35"/>
    <n v="1606.48"/>
    <n v="519"/>
  </r>
  <r>
    <x v="2"/>
    <x v="1"/>
    <x v="5"/>
    <x v="647"/>
    <x v="3"/>
    <x v="84"/>
    <n v="7272.82"/>
    <n v="1555"/>
  </r>
  <r>
    <x v="0"/>
    <x v="2"/>
    <x v="3"/>
    <x v="645"/>
    <x v="4"/>
    <x v="17"/>
    <n v="286884.88"/>
    <n v="48797.25"/>
  </r>
  <r>
    <x v="0"/>
    <x v="0"/>
    <x v="3"/>
    <x v="750"/>
    <x v="4"/>
    <x v="17"/>
    <n v="9"/>
    <n v="3"/>
  </r>
  <r>
    <x v="0"/>
    <x v="7"/>
    <x v="5"/>
    <x v="647"/>
    <x v="2"/>
    <x v="26"/>
    <n v="88219.73"/>
    <n v="102525"/>
  </r>
  <r>
    <x v="1"/>
    <x v="5"/>
    <x v="5"/>
    <x v="647"/>
    <x v="4"/>
    <x v="17"/>
    <n v="1188.22"/>
    <n v="130"/>
  </r>
  <r>
    <x v="0"/>
    <x v="10"/>
    <x v="3"/>
    <x v="640"/>
    <x v="4"/>
    <x v="17"/>
    <n v="13413.95"/>
    <n v="1499.68"/>
  </r>
  <r>
    <x v="0"/>
    <x v="9"/>
    <x v="3"/>
    <x v="641"/>
    <x v="0"/>
    <x v="4"/>
    <n v="36.18"/>
    <n v="1.34"/>
  </r>
  <r>
    <x v="0"/>
    <x v="9"/>
    <x v="5"/>
    <x v="638"/>
    <x v="6"/>
    <x v="38"/>
    <n v="15115.75"/>
    <n v="2462"/>
  </r>
  <r>
    <x v="0"/>
    <x v="2"/>
    <x v="3"/>
    <x v="653"/>
    <x v="3"/>
    <x v="10"/>
    <n v="20513.13"/>
    <n v="5072.3999999999996"/>
  </r>
  <r>
    <x v="0"/>
    <x v="0"/>
    <x v="3"/>
    <x v="656"/>
    <x v="1"/>
    <x v="60"/>
    <n v="385.72"/>
    <n v="5"/>
  </r>
  <r>
    <x v="0"/>
    <x v="2"/>
    <x v="3"/>
    <x v="657"/>
    <x v="10"/>
    <x v="54"/>
    <n v="164984"/>
    <n v="469.1"/>
  </r>
  <r>
    <x v="0"/>
    <x v="8"/>
    <x v="3"/>
    <x v="981"/>
    <x v="1"/>
    <x v="21"/>
    <n v="99550.53"/>
    <n v="9532.0499999999993"/>
  </r>
  <r>
    <x v="0"/>
    <x v="8"/>
    <x v="3"/>
    <x v="654"/>
    <x v="3"/>
    <x v="10"/>
    <n v="24457.3"/>
    <n v="2596.54"/>
  </r>
  <r>
    <x v="0"/>
    <x v="1"/>
    <x v="3"/>
    <x v="989"/>
    <x v="2"/>
    <x v="26"/>
    <n v="13090.63"/>
    <n v="16769"/>
  </r>
  <r>
    <x v="0"/>
    <x v="2"/>
    <x v="3"/>
    <x v="653"/>
    <x v="4"/>
    <x v="41"/>
    <n v="121171.6"/>
    <n v="16102.5"/>
  </r>
  <r>
    <x v="0"/>
    <x v="8"/>
    <x v="3"/>
    <x v="989"/>
    <x v="2"/>
    <x v="5"/>
    <n v="8661.5400000000009"/>
    <n v="5879"/>
  </r>
  <r>
    <x v="0"/>
    <x v="9"/>
    <x v="3"/>
    <x v="659"/>
    <x v="3"/>
    <x v="16"/>
    <n v="2"/>
    <n v="0.4"/>
  </r>
  <r>
    <x v="0"/>
    <x v="11"/>
    <x v="3"/>
    <x v="653"/>
    <x v="0"/>
    <x v="43"/>
    <n v="670.78"/>
    <n v="26.45"/>
  </r>
  <r>
    <x v="0"/>
    <x v="4"/>
    <x v="3"/>
    <x v="655"/>
    <x v="1"/>
    <x v="58"/>
    <n v="1117.6400000000001"/>
    <n v="232.2"/>
  </r>
  <r>
    <x v="0"/>
    <x v="7"/>
    <x v="3"/>
    <x v="565"/>
    <x v="5"/>
    <x v="33"/>
    <n v="1323.62"/>
    <n v="126.7"/>
  </r>
  <r>
    <x v="0"/>
    <x v="5"/>
    <x v="3"/>
    <x v="655"/>
    <x v="3"/>
    <x v="16"/>
    <n v="2232.9699999999998"/>
    <n v="65.45"/>
  </r>
  <r>
    <x v="0"/>
    <x v="5"/>
    <x v="3"/>
    <x v="658"/>
    <x v="4"/>
    <x v="8"/>
    <n v="7.43"/>
    <n v="0.5"/>
  </r>
  <r>
    <x v="0"/>
    <x v="9"/>
    <x v="3"/>
    <x v="656"/>
    <x v="6"/>
    <x v="14"/>
    <n v="1919.75"/>
    <n v="1252.3"/>
  </r>
  <r>
    <x v="0"/>
    <x v="7"/>
    <x v="3"/>
    <x v="656"/>
    <x v="7"/>
    <x v="35"/>
    <n v="1860.03"/>
    <n v="445.6"/>
  </r>
  <r>
    <x v="0"/>
    <x v="6"/>
    <x v="3"/>
    <x v="565"/>
    <x v="1"/>
    <x v="6"/>
    <n v="2.52"/>
    <n v="0.9"/>
  </r>
  <r>
    <x v="0"/>
    <x v="9"/>
    <x v="3"/>
    <x v="656"/>
    <x v="0"/>
    <x v="50"/>
    <n v="35143.08"/>
    <n v="963.21"/>
  </r>
  <r>
    <x v="0"/>
    <x v="9"/>
    <x v="3"/>
    <x v="658"/>
    <x v="0"/>
    <x v="1"/>
    <n v="4.0999999999999996"/>
    <n v="2.0499999999999998"/>
  </r>
  <r>
    <x v="0"/>
    <x v="7"/>
    <x v="3"/>
    <x v="655"/>
    <x v="0"/>
    <x v="80"/>
    <n v="31407.18"/>
    <n v="1927.15"/>
  </r>
  <r>
    <x v="0"/>
    <x v="11"/>
    <x v="3"/>
    <x v="655"/>
    <x v="0"/>
    <x v="71"/>
    <n v="1154.1600000000001"/>
    <n v="234.8"/>
  </r>
  <r>
    <x v="0"/>
    <x v="10"/>
    <x v="3"/>
    <x v="660"/>
    <x v="3"/>
    <x v="16"/>
    <n v="2922.76"/>
    <n v="153.15"/>
  </r>
  <r>
    <x v="0"/>
    <x v="6"/>
    <x v="3"/>
    <x v="656"/>
    <x v="3"/>
    <x v="23"/>
    <n v="48.82"/>
    <n v="22.4"/>
  </r>
  <r>
    <x v="0"/>
    <x v="2"/>
    <x v="3"/>
    <x v="653"/>
    <x v="7"/>
    <x v="35"/>
    <n v="68.52"/>
    <n v="9.5"/>
  </r>
  <r>
    <x v="0"/>
    <x v="4"/>
    <x v="3"/>
    <x v="565"/>
    <x v="1"/>
    <x v="64"/>
    <n v="9"/>
    <n v="3"/>
  </r>
  <r>
    <x v="0"/>
    <x v="8"/>
    <x v="3"/>
    <x v="655"/>
    <x v="6"/>
    <x v="45"/>
    <n v="199.35"/>
    <n v="88.8"/>
  </r>
  <r>
    <x v="0"/>
    <x v="2"/>
    <x v="3"/>
    <x v="658"/>
    <x v="3"/>
    <x v="25"/>
    <n v="1.07"/>
    <n v="0.65"/>
  </r>
  <r>
    <x v="0"/>
    <x v="5"/>
    <x v="3"/>
    <x v="655"/>
    <x v="3"/>
    <x v="67"/>
    <n v="4891.96"/>
    <n v="202"/>
  </r>
  <r>
    <x v="1"/>
    <x v="4"/>
    <x v="10"/>
    <x v="1175"/>
    <x v="5"/>
    <x v="33"/>
    <n v="24220.78"/>
    <n v="55110"/>
  </r>
  <r>
    <x v="1"/>
    <x v="0"/>
    <x v="10"/>
    <x v="1300"/>
    <x v="2"/>
    <x v="20"/>
    <n v="680.89"/>
    <n v="1875"/>
  </r>
  <r>
    <x v="1"/>
    <x v="0"/>
    <x v="10"/>
    <x v="1513"/>
    <x v="6"/>
    <x v="30"/>
    <n v="548.01"/>
    <n v="310"/>
  </r>
  <r>
    <x v="1"/>
    <x v="1"/>
    <x v="10"/>
    <x v="1388"/>
    <x v="5"/>
    <x v="33"/>
    <n v="121.49"/>
    <n v="180"/>
  </r>
  <r>
    <x v="0"/>
    <x v="9"/>
    <x v="10"/>
    <x v="1365"/>
    <x v="5"/>
    <x v="33"/>
    <n v="217.89"/>
    <n v="585"/>
  </r>
  <r>
    <x v="0"/>
    <x v="6"/>
    <x v="10"/>
    <x v="1174"/>
    <x v="10"/>
    <x v="88"/>
    <n v="812.06"/>
    <n v="169"/>
  </r>
  <r>
    <x v="1"/>
    <x v="7"/>
    <x v="6"/>
    <x v="502"/>
    <x v="3"/>
    <x v="10"/>
    <n v="2255.75"/>
    <n v="3953"/>
  </r>
  <r>
    <x v="0"/>
    <x v="3"/>
    <x v="10"/>
    <x v="1104"/>
    <x v="8"/>
    <x v="51"/>
    <n v="1959.46"/>
    <n v="240"/>
  </r>
  <r>
    <x v="1"/>
    <x v="4"/>
    <x v="4"/>
    <x v="706"/>
    <x v="5"/>
    <x v="22"/>
    <n v="17.16"/>
    <n v="4.3"/>
  </r>
  <r>
    <x v="1"/>
    <x v="4"/>
    <x v="4"/>
    <x v="474"/>
    <x v="5"/>
    <x v="31"/>
    <n v="4843.5"/>
    <n v="479.5"/>
  </r>
  <r>
    <x v="1"/>
    <x v="2"/>
    <x v="10"/>
    <x v="579"/>
    <x v="8"/>
    <x v="51"/>
    <n v="16.75"/>
    <n v="3"/>
  </r>
  <r>
    <x v="0"/>
    <x v="10"/>
    <x v="10"/>
    <x v="1365"/>
    <x v="6"/>
    <x v="30"/>
    <n v="260.64999999999998"/>
    <n v="170"/>
  </r>
  <r>
    <x v="0"/>
    <x v="8"/>
    <x v="10"/>
    <x v="1757"/>
    <x v="5"/>
    <x v="33"/>
    <n v="126.77"/>
    <n v="300"/>
  </r>
  <r>
    <x v="0"/>
    <x v="11"/>
    <x v="10"/>
    <x v="1174"/>
    <x v="8"/>
    <x v="72"/>
    <n v="22.32"/>
    <n v="8"/>
  </r>
  <r>
    <x v="1"/>
    <x v="0"/>
    <x v="8"/>
    <x v="1393"/>
    <x v="2"/>
    <x v="20"/>
    <n v="2025"/>
    <n v="8158"/>
  </r>
  <r>
    <x v="0"/>
    <x v="11"/>
    <x v="8"/>
    <x v="668"/>
    <x v="6"/>
    <x v="30"/>
    <n v="20"/>
    <n v="9"/>
  </r>
  <r>
    <x v="0"/>
    <x v="0"/>
    <x v="8"/>
    <x v="667"/>
    <x v="6"/>
    <x v="38"/>
    <n v="2668.54"/>
    <n v="7008"/>
  </r>
  <r>
    <x v="1"/>
    <x v="7"/>
    <x v="8"/>
    <x v="1393"/>
    <x v="5"/>
    <x v="33"/>
    <n v="102.4"/>
    <n v="319"/>
  </r>
  <r>
    <x v="1"/>
    <x v="7"/>
    <x v="8"/>
    <x v="1393"/>
    <x v="10"/>
    <x v="78"/>
    <n v="140"/>
    <n v="100"/>
  </r>
  <r>
    <x v="1"/>
    <x v="5"/>
    <x v="8"/>
    <x v="668"/>
    <x v="10"/>
    <x v="78"/>
    <n v="270.10000000000002"/>
    <n v="154"/>
  </r>
  <r>
    <x v="1"/>
    <x v="7"/>
    <x v="9"/>
    <x v="1407"/>
    <x v="10"/>
    <x v="85"/>
    <n v="1.42"/>
    <n v="7.4"/>
  </r>
  <r>
    <x v="0"/>
    <x v="0"/>
    <x v="3"/>
    <x v="565"/>
    <x v="3"/>
    <x v="36"/>
    <n v="20631.990000000002"/>
    <n v="1246.2"/>
  </r>
  <r>
    <x v="0"/>
    <x v="5"/>
    <x v="3"/>
    <x v="565"/>
    <x v="7"/>
    <x v="86"/>
    <n v="55.48"/>
    <n v="24.9"/>
  </r>
  <r>
    <x v="0"/>
    <x v="10"/>
    <x v="6"/>
    <x v="1186"/>
    <x v="1"/>
    <x v="21"/>
    <n v="9095.99"/>
    <n v="3256.1"/>
  </r>
  <r>
    <x v="1"/>
    <x v="10"/>
    <x v="6"/>
    <x v="606"/>
    <x v="1"/>
    <x v="6"/>
    <n v="1508.08"/>
    <n v="3470"/>
  </r>
  <r>
    <x v="1"/>
    <x v="0"/>
    <x v="6"/>
    <x v="606"/>
    <x v="2"/>
    <x v="29"/>
    <n v="530.98"/>
    <n v="6136"/>
  </r>
  <r>
    <x v="1"/>
    <x v="3"/>
    <x v="6"/>
    <x v="1536"/>
    <x v="1"/>
    <x v="21"/>
    <n v="161.57"/>
    <n v="79"/>
  </r>
  <r>
    <x v="0"/>
    <x v="6"/>
    <x v="11"/>
    <x v="683"/>
    <x v="3"/>
    <x v="36"/>
    <n v="2785.4"/>
    <n v="139.38999999999999"/>
  </r>
  <r>
    <x v="1"/>
    <x v="4"/>
    <x v="11"/>
    <x v="1105"/>
    <x v="3"/>
    <x v="10"/>
    <n v="893.2"/>
    <n v="128.9"/>
  </r>
  <r>
    <x v="1"/>
    <x v="10"/>
    <x v="11"/>
    <x v="686"/>
    <x v="3"/>
    <x v="36"/>
    <n v="146.5"/>
    <n v="8.6999999999999993"/>
  </r>
  <r>
    <x v="0"/>
    <x v="2"/>
    <x v="11"/>
    <x v="673"/>
    <x v="3"/>
    <x v="36"/>
    <n v="3107.8"/>
    <n v="150.69999999999999"/>
  </r>
  <r>
    <x v="0"/>
    <x v="8"/>
    <x v="11"/>
    <x v="677"/>
    <x v="3"/>
    <x v="10"/>
    <n v="15171.6"/>
    <n v="1368.6"/>
  </r>
  <r>
    <x v="1"/>
    <x v="4"/>
    <x v="11"/>
    <x v="676"/>
    <x v="0"/>
    <x v="43"/>
    <n v="16"/>
    <n v="0.7"/>
  </r>
  <r>
    <x v="0"/>
    <x v="11"/>
    <x v="11"/>
    <x v="685"/>
    <x v="7"/>
    <x v="86"/>
    <n v="35"/>
    <n v="14"/>
  </r>
  <r>
    <x v="0"/>
    <x v="2"/>
    <x v="11"/>
    <x v="676"/>
    <x v="7"/>
    <x v="35"/>
    <n v="597"/>
    <n v="239"/>
  </r>
  <r>
    <x v="0"/>
    <x v="5"/>
    <x v="11"/>
    <x v="679"/>
    <x v="3"/>
    <x v="10"/>
    <n v="462.5"/>
    <n v="65.5"/>
  </r>
  <r>
    <x v="1"/>
    <x v="8"/>
    <x v="11"/>
    <x v="1188"/>
    <x v="3"/>
    <x v="19"/>
    <n v="1339"/>
    <n v="255"/>
  </r>
  <r>
    <x v="1"/>
    <x v="4"/>
    <x v="11"/>
    <x v="1188"/>
    <x v="3"/>
    <x v="67"/>
    <n v="95"/>
    <n v="17"/>
  </r>
  <r>
    <x v="0"/>
    <x v="10"/>
    <x v="11"/>
    <x v="1128"/>
    <x v="3"/>
    <x v="10"/>
    <n v="153"/>
    <n v="26"/>
  </r>
  <r>
    <x v="0"/>
    <x v="5"/>
    <x v="11"/>
    <x v="1105"/>
    <x v="7"/>
    <x v="77"/>
    <n v="66"/>
    <n v="11"/>
  </r>
  <r>
    <x v="0"/>
    <x v="5"/>
    <x v="11"/>
    <x v="675"/>
    <x v="7"/>
    <x v="77"/>
    <n v="360"/>
    <n v="45"/>
  </r>
  <r>
    <x v="0"/>
    <x v="10"/>
    <x v="11"/>
    <x v="678"/>
    <x v="2"/>
    <x v="26"/>
    <n v="10"/>
    <n v="4"/>
  </r>
  <r>
    <x v="0"/>
    <x v="6"/>
    <x v="11"/>
    <x v="678"/>
    <x v="2"/>
    <x v="26"/>
    <n v="26"/>
    <n v="9"/>
  </r>
  <r>
    <x v="1"/>
    <x v="10"/>
    <x v="11"/>
    <x v="678"/>
    <x v="7"/>
    <x v="35"/>
    <n v="5"/>
    <n v="2"/>
  </r>
  <r>
    <x v="1"/>
    <x v="4"/>
    <x v="11"/>
    <x v="682"/>
    <x v="6"/>
    <x v="44"/>
    <n v="21"/>
    <n v="1.5"/>
  </r>
  <r>
    <x v="1"/>
    <x v="3"/>
    <x v="11"/>
    <x v="676"/>
    <x v="2"/>
    <x v="26"/>
    <n v="42"/>
    <n v="16"/>
  </r>
  <r>
    <x v="1"/>
    <x v="9"/>
    <x v="11"/>
    <x v="685"/>
    <x v="3"/>
    <x v="79"/>
    <n v="745.75"/>
    <n v="148.5"/>
  </r>
  <r>
    <x v="0"/>
    <x v="1"/>
    <x v="11"/>
    <x v="673"/>
    <x v="4"/>
    <x v="17"/>
    <n v="3047"/>
    <n v="313.7"/>
  </r>
  <r>
    <x v="0"/>
    <x v="4"/>
    <x v="11"/>
    <x v="683"/>
    <x v="3"/>
    <x v="79"/>
    <n v="11728"/>
    <n v="2717"/>
  </r>
  <r>
    <x v="0"/>
    <x v="11"/>
    <x v="11"/>
    <x v="683"/>
    <x v="3"/>
    <x v="7"/>
    <n v="125"/>
    <n v="22"/>
  </r>
  <r>
    <x v="0"/>
    <x v="9"/>
    <x v="11"/>
    <x v="676"/>
    <x v="6"/>
    <x v="44"/>
    <n v="3591.75"/>
    <n v="511.3"/>
  </r>
  <r>
    <x v="1"/>
    <x v="0"/>
    <x v="11"/>
    <x v="686"/>
    <x v="3"/>
    <x v="79"/>
    <n v="179"/>
    <n v="33.200000000000003"/>
  </r>
  <r>
    <x v="0"/>
    <x v="0"/>
    <x v="3"/>
    <x v="565"/>
    <x v="6"/>
    <x v="44"/>
    <n v="1270.9000000000001"/>
    <n v="250.9"/>
  </r>
  <r>
    <x v="1"/>
    <x v="3"/>
    <x v="4"/>
    <x v="473"/>
    <x v="2"/>
    <x v="20"/>
    <n v="0.95"/>
    <n v="1.6"/>
  </r>
  <r>
    <x v="1"/>
    <x v="3"/>
    <x v="4"/>
    <x v="473"/>
    <x v="5"/>
    <x v="47"/>
    <n v="98378.39"/>
    <n v="21697.5"/>
  </r>
  <r>
    <x v="1"/>
    <x v="3"/>
    <x v="4"/>
    <x v="558"/>
    <x v="5"/>
    <x v="33"/>
    <n v="55.38"/>
    <n v="55"/>
  </r>
  <r>
    <x v="1"/>
    <x v="3"/>
    <x v="4"/>
    <x v="473"/>
    <x v="3"/>
    <x v="57"/>
    <n v="7408.25"/>
    <n v="1924.3"/>
  </r>
  <r>
    <x v="0"/>
    <x v="0"/>
    <x v="4"/>
    <x v="520"/>
    <x v="5"/>
    <x v="47"/>
    <n v="8.7100000000000009"/>
    <n v="5"/>
  </r>
  <r>
    <x v="0"/>
    <x v="7"/>
    <x v="4"/>
    <x v="477"/>
    <x v="5"/>
    <x v="31"/>
    <n v="11454.29"/>
    <n v="783.5"/>
  </r>
  <r>
    <x v="0"/>
    <x v="0"/>
    <x v="4"/>
    <x v="525"/>
    <x v="5"/>
    <x v="46"/>
    <n v="3235.21"/>
    <n v="367"/>
  </r>
  <r>
    <x v="0"/>
    <x v="7"/>
    <x v="4"/>
    <x v="473"/>
    <x v="4"/>
    <x v="74"/>
    <n v="2899.51"/>
    <n v="417.5"/>
  </r>
  <r>
    <x v="0"/>
    <x v="0"/>
    <x v="4"/>
    <x v="1441"/>
    <x v="6"/>
    <x v="42"/>
    <n v="26.79"/>
    <n v="25"/>
  </r>
  <r>
    <x v="0"/>
    <x v="0"/>
    <x v="4"/>
    <x v="523"/>
    <x v="2"/>
    <x v="11"/>
    <n v="1.34"/>
    <n v="0.5"/>
  </r>
  <r>
    <x v="0"/>
    <x v="0"/>
    <x v="4"/>
    <x v="1373"/>
    <x v="0"/>
    <x v="50"/>
    <n v="669.79"/>
    <n v="50"/>
  </r>
  <r>
    <x v="0"/>
    <x v="0"/>
    <x v="4"/>
    <x v="519"/>
    <x v="0"/>
    <x v="9"/>
    <n v="1586.07"/>
    <n v="100"/>
  </r>
  <r>
    <x v="0"/>
    <x v="0"/>
    <x v="4"/>
    <x v="706"/>
    <x v="5"/>
    <x v="49"/>
    <n v="681.66"/>
    <n v="46.8"/>
  </r>
  <r>
    <x v="0"/>
    <x v="7"/>
    <x v="4"/>
    <x v="586"/>
    <x v="5"/>
    <x v="18"/>
    <n v="739.09"/>
    <n v="788.5"/>
  </r>
  <r>
    <x v="0"/>
    <x v="0"/>
    <x v="4"/>
    <x v="697"/>
    <x v="10"/>
    <x v="54"/>
    <n v="5015.96"/>
    <n v="613.5"/>
  </r>
  <r>
    <x v="0"/>
    <x v="0"/>
    <x v="4"/>
    <x v="487"/>
    <x v="5"/>
    <x v="24"/>
    <n v="33.89"/>
    <n v="15"/>
  </r>
  <r>
    <x v="0"/>
    <x v="7"/>
    <x v="4"/>
    <x v="536"/>
    <x v="2"/>
    <x v="26"/>
    <n v="6.42"/>
    <n v="3"/>
  </r>
  <r>
    <x v="0"/>
    <x v="7"/>
    <x v="4"/>
    <x v="477"/>
    <x v="5"/>
    <x v="46"/>
    <n v="577.01"/>
    <n v="82.5"/>
  </r>
  <r>
    <x v="0"/>
    <x v="7"/>
    <x v="4"/>
    <x v="475"/>
    <x v="5"/>
    <x v="33"/>
    <n v="9904.68"/>
    <n v="4761"/>
  </r>
  <r>
    <x v="0"/>
    <x v="7"/>
    <x v="4"/>
    <x v="492"/>
    <x v="3"/>
    <x v="25"/>
    <n v="148.86000000000001"/>
    <n v="128"/>
  </r>
  <r>
    <x v="0"/>
    <x v="11"/>
    <x v="4"/>
    <x v="538"/>
    <x v="5"/>
    <x v="46"/>
    <n v="1717.16"/>
    <n v="189"/>
  </r>
  <r>
    <x v="0"/>
    <x v="11"/>
    <x v="4"/>
    <x v="484"/>
    <x v="3"/>
    <x v="10"/>
    <n v="5223.7700000000004"/>
    <n v="20331"/>
  </r>
  <r>
    <x v="1"/>
    <x v="11"/>
    <x v="10"/>
    <x v="662"/>
    <x v="2"/>
    <x v="29"/>
    <n v="154509.6"/>
    <n v="1028117"/>
  </r>
  <r>
    <x v="1"/>
    <x v="11"/>
    <x v="10"/>
    <x v="695"/>
    <x v="5"/>
    <x v="33"/>
    <n v="198858.47"/>
    <n v="515394"/>
  </r>
  <r>
    <x v="0"/>
    <x v="6"/>
    <x v="9"/>
    <x v="1313"/>
    <x v="10"/>
    <x v="73"/>
    <n v="45"/>
    <n v="25"/>
  </r>
  <r>
    <x v="0"/>
    <x v="6"/>
    <x v="9"/>
    <x v="1127"/>
    <x v="10"/>
    <x v="73"/>
    <n v="90"/>
    <n v="37.5"/>
  </r>
  <r>
    <x v="0"/>
    <x v="6"/>
    <x v="9"/>
    <x v="1308"/>
    <x v="10"/>
    <x v="73"/>
    <n v="80"/>
    <n v="40"/>
  </r>
  <r>
    <x v="0"/>
    <x v="6"/>
    <x v="9"/>
    <x v="812"/>
    <x v="10"/>
    <x v="73"/>
    <n v="444.55"/>
    <n v="237.7"/>
  </r>
  <r>
    <x v="1"/>
    <x v="6"/>
    <x v="10"/>
    <x v="1363"/>
    <x v="10"/>
    <x v="78"/>
    <n v="93.9"/>
    <n v="137"/>
  </r>
  <r>
    <x v="0"/>
    <x v="11"/>
    <x v="4"/>
    <x v="602"/>
    <x v="5"/>
    <x v="33"/>
    <n v="1448.32"/>
    <n v="1267"/>
  </r>
  <r>
    <x v="0"/>
    <x v="11"/>
    <x v="4"/>
    <x v="519"/>
    <x v="3"/>
    <x v="25"/>
    <n v="2753.33"/>
    <n v="3743.5"/>
  </r>
  <r>
    <x v="1"/>
    <x v="6"/>
    <x v="10"/>
    <x v="1654"/>
    <x v="5"/>
    <x v="33"/>
    <n v="667.38"/>
    <n v="995"/>
  </r>
  <r>
    <x v="1"/>
    <x v="11"/>
    <x v="9"/>
    <x v="1127"/>
    <x v="10"/>
    <x v="73"/>
    <n v="19.2"/>
    <n v="8"/>
  </r>
  <r>
    <x v="0"/>
    <x v="11"/>
    <x v="4"/>
    <x v="519"/>
    <x v="0"/>
    <x v="1"/>
    <n v="19465.38"/>
    <n v="6050.5"/>
  </r>
  <r>
    <x v="1"/>
    <x v="2"/>
    <x v="9"/>
    <x v="802"/>
    <x v="10"/>
    <x v="88"/>
    <n v="52"/>
    <n v="65"/>
  </r>
  <r>
    <x v="1"/>
    <x v="11"/>
    <x v="9"/>
    <x v="1337"/>
    <x v="10"/>
    <x v="78"/>
    <n v="25.7"/>
    <n v="33.5"/>
  </r>
  <r>
    <x v="1"/>
    <x v="2"/>
    <x v="9"/>
    <x v="1117"/>
    <x v="10"/>
    <x v="78"/>
    <n v="272.60000000000002"/>
    <n v="666"/>
  </r>
  <r>
    <x v="0"/>
    <x v="2"/>
    <x v="3"/>
    <x v="693"/>
    <x v="5"/>
    <x v="46"/>
    <n v="189.3"/>
    <n v="7.5"/>
  </r>
  <r>
    <x v="0"/>
    <x v="6"/>
    <x v="9"/>
    <x v="1117"/>
    <x v="5"/>
    <x v="33"/>
    <n v="1249"/>
    <n v="587"/>
  </r>
  <r>
    <x v="1"/>
    <x v="11"/>
    <x v="9"/>
    <x v="591"/>
    <x v="10"/>
    <x v="85"/>
    <n v="0.7"/>
    <n v="7"/>
  </r>
  <r>
    <x v="0"/>
    <x v="11"/>
    <x v="4"/>
    <x v="1550"/>
    <x v="10"/>
    <x v="54"/>
    <n v="1180.83"/>
    <n v="98"/>
  </r>
  <r>
    <x v="1"/>
    <x v="11"/>
    <x v="9"/>
    <x v="1322"/>
    <x v="2"/>
    <x v="20"/>
    <n v="17782.599999999999"/>
    <n v="92869"/>
  </r>
  <r>
    <x v="0"/>
    <x v="4"/>
    <x v="3"/>
    <x v="693"/>
    <x v="10"/>
    <x v="78"/>
    <n v="451.44"/>
    <n v="34.200000000000003"/>
  </r>
  <r>
    <x v="0"/>
    <x v="10"/>
    <x v="3"/>
    <x v="758"/>
    <x v="5"/>
    <x v="22"/>
    <n v="36"/>
    <n v="1.8"/>
  </r>
  <r>
    <x v="0"/>
    <x v="11"/>
    <x v="9"/>
    <x v="1189"/>
    <x v="10"/>
    <x v="88"/>
    <n v="1133"/>
    <n v="448"/>
  </r>
  <r>
    <x v="0"/>
    <x v="11"/>
    <x v="9"/>
    <x v="554"/>
    <x v="10"/>
    <x v="88"/>
    <n v="927.5"/>
    <n v="232.5"/>
  </r>
  <r>
    <x v="0"/>
    <x v="11"/>
    <x v="9"/>
    <x v="1213"/>
    <x v="10"/>
    <x v="78"/>
    <n v="4263.8100000000004"/>
    <n v="3022"/>
  </r>
  <r>
    <x v="0"/>
    <x v="11"/>
    <x v="9"/>
    <x v="1704"/>
    <x v="10"/>
    <x v="78"/>
    <n v="136.29"/>
    <n v="78.16"/>
  </r>
  <r>
    <x v="0"/>
    <x v="11"/>
    <x v="9"/>
    <x v="1672"/>
    <x v="10"/>
    <x v="85"/>
    <n v="3.9"/>
    <n v="13"/>
  </r>
  <r>
    <x v="0"/>
    <x v="7"/>
    <x v="3"/>
    <x v="758"/>
    <x v="10"/>
    <x v="54"/>
    <n v="479.4"/>
    <n v="0.88"/>
  </r>
  <r>
    <x v="0"/>
    <x v="1"/>
    <x v="3"/>
    <x v="710"/>
    <x v="7"/>
    <x v="35"/>
    <n v="27.5"/>
    <n v="11"/>
  </r>
  <r>
    <x v="0"/>
    <x v="5"/>
    <x v="3"/>
    <x v="712"/>
    <x v="3"/>
    <x v="19"/>
    <n v="2112.0500000000002"/>
    <n v="349.42"/>
  </r>
  <r>
    <x v="0"/>
    <x v="10"/>
    <x v="3"/>
    <x v="712"/>
    <x v="4"/>
    <x v="8"/>
    <n v="28"/>
    <n v="4"/>
  </r>
  <r>
    <x v="0"/>
    <x v="9"/>
    <x v="3"/>
    <x v="712"/>
    <x v="2"/>
    <x v="5"/>
    <n v="1732.5"/>
    <n v="1150.5"/>
  </r>
  <r>
    <x v="1"/>
    <x v="6"/>
    <x v="4"/>
    <x v="473"/>
    <x v="5"/>
    <x v="46"/>
    <n v="3242.17"/>
    <n v="390.5"/>
  </r>
  <r>
    <x v="1"/>
    <x v="8"/>
    <x v="4"/>
    <x v="689"/>
    <x v="5"/>
    <x v="31"/>
    <n v="120.86"/>
    <n v="6"/>
  </r>
  <r>
    <x v="1"/>
    <x v="8"/>
    <x v="4"/>
    <x v="1442"/>
    <x v="10"/>
    <x v="54"/>
    <n v="1149.51"/>
    <n v="94"/>
  </r>
  <r>
    <x v="1"/>
    <x v="2"/>
    <x v="4"/>
    <x v="558"/>
    <x v="6"/>
    <x v="30"/>
    <n v="55429.42"/>
    <n v="10923.5"/>
  </r>
  <r>
    <x v="1"/>
    <x v="6"/>
    <x v="4"/>
    <x v="475"/>
    <x v="5"/>
    <x v="24"/>
    <n v="541621.96"/>
    <n v="207120.5"/>
  </r>
  <r>
    <x v="1"/>
    <x v="8"/>
    <x v="4"/>
    <x v="543"/>
    <x v="6"/>
    <x v="30"/>
    <n v="2965.49"/>
    <n v="1123"/>
  </r>
  <r>
    <x v="1"/>
    <x v="4"/>
    <x v="4"/>
    <x v="587"/>
    <x v="5"/>
    <x v="49"/>
    <n v="408.18"/>
    <n v="41.5"/>
  </r>
  <r>
    <x v="1"/>
    <x v="8"/>
    <x v="4"/>
    <x v="520"/>
    <x v="5"/>
    <x v="24"/>
    <n v="72021.539999999994"/>
    <n v="50340"/>
  </r>
  <r>
    <x v="1"/>
    <x v="2"/>
    <x v="4"/>
    <x v="523"/>
    <x v="0"/>
    <x v="1"/>
    <n v="1196.04"/>
    <n v="178"/>
  </r>
  <r>
    <x v="1"/>
    <x v="2"/>
    <x v="4"/>
    <x v="475"/>
    <x v="2"/>
    <x v="29"/>
    <n v="118191.47"/>
    <n v="496886"/>
  </r>
  <r>
    <x v="1"/>
    <x v="2"/>
    <x v="4"/>
    <x v="1196"/>
    <x v="5"/>
    <x v="24"/>
    <n v="1348.1"/>
    <n v="1434"/>
  </r>
  <r>
    <x v="1"/>
    <x v="8"/>
    <x v="4"/>
    <x v="480"/>
    <x v="5"/>
    <x v="24"/>
    <n v="684.87"/>
    <n v="150"/>
  </r>
  <r>
    <x v="1"/>
    <x v="2"/>
    <x v="4"/>
    <x v="492"/>
    <x v="3"/>
    <x v="57"/>
    <n v="104.66"/>
    <n v="66"/>
  </r>
  <r>
    <x v="1"/>
    <x v="8"/>
    <x v="4"/>
    <x v="484"/>
    <x v="3"/>
    <x v="57"/>
    <n v="38"/>
    <n v="135"/>
  </r>
  <r>
    <x v="1"/>
    <x v="8"/>
    <x v="4"/>
    <x v="540"/>
    <x v="0"/>
    <x v="1"/>
    <n v="1395.26"/>
    <n v="161"/>
  </r>
  <r>
    <x v="1"/>
    <x v="2"/>
    <x v="4"/>
    <x v="492"/>
    <x v="2"/>
    <x v="11"/>
    <n v="4.2699999999999996"/>
    <n v="5"/>
  </r>
  <r>
    <x v="1"/>
    <x v="2"/>
    <x v="4"/>
    <x v="560"/>
    <x v="2"/>
    <x v="20"/>
    <n v="124534.21"/>
    <n v="179158.6"/>
  </r>
  <r>
    <x v="1"/>
    <x v="8"/>
    <x v="4"/>
    <x v="492"/>
    <x v="0"/>
    <x v="4"/>
    <n v="1703.92"/>
    <n v="66.5"/>
  </r>
  <r>
    <x v="1"/>
    <x v="8"/>
    <x v="4"/>
    <x v="519"/>
    <x v="0"/>
    <x v="4"/>
    <n v="12875.73"/>
    <n v="567.5"/>
  </r>
  <r>
    <x v="1"/>
    <x v="4"/>
    <x v="4"/>
    <x v="494"/>
    <x v="5"/>
    <x v="46"/>
    <n v="2346.64"/>
    <n v="357"/>
  </r>
  <r>
    <x v="1"/>
    <x v="4"/>
    <x v="4"/>
    <x v="494"/>
    <x v="5"/>
    <x v="18"/>
    <n v="1257.1500000000001"/>
    <n v="1628.5"/>
  </r>
  <r>
    <x v="1"/>
    <x v="6"/>
    <x v="4"/>
    <x v="544"/>
    <x v="6"/>
    <x v="30"/>
    <n v="382.1"/>
    <n v="70"/>
  </r>
  <r>
    <x v="1"/>
    <x v="6"/>
    <x v="4"/>
    <x v="1436"/>
    <x v="5"/>
    <x v="33"/>
    <n v="13.3"/>
    <n v="11"/>
  </r>
  <r>
    <x v="1"/>
    <x v="2"/>
    <x v="4"/>
    <x v="1295"/>
    <x v="5"/>
    <x v="31"/>
    <n v="459.6"/>
    <n v="36"/>
  </r>
  <r>
    <x v="1"/>
    <x v="6"/>
    <x v="4"/>
    <x v="525"/>
    <x v="6"/>
    <x v="45"/>
    <n v="4.03"/>
    <n v="2"/>
  </r>
  <r>
    <x v="1"/>
    <x v="6"/>
    <x v="4"/>
    <x v="469"/>
    <x v="5"/>
    <x v="33"/>
    <n v="947.35"/>
    <n v="470"/>
  </r>
  <r>
    <x v="1"/>
    <x v="6"/>
    <x v="4"/>
    <x v="543"/>
    <x v="6"/>
    <x v="45"/>
    <n v="7.05"/>
    <n v="3.5"/>
  </r>
  <r>
    <x v="1"/>
    <x v="2"/>
    <x v="4"/>
    <x v="489"/>
    <x v="6"/>
    <x v="30"/>
    <n v="14810.81"/>
    <n v="3581.5"/>
  </r>
  <r>
    <x v="1"/>
    <x v="2"/>
    <x v="4"/>
    <x v="1443"/>
    <x v="5"/>
    <x v="33"/>
    <n v="580.54999999999995"/>
    <n v="210"/>
  </r>
  <r>
    <x v="1"/>
    <x v="6"/>
    <x v="4"/>
    <x v="487"/>
    <x v="0"/>
    <x v="4"/>
    <n v="650.17999999999995"/>
    <n v="39.299999999999997"/>
  </r>
  <r>
    <x v="1"/>
    <x v="4"/>
    <x v="4"/>
    <x v="477"/>
    <x v="6"/>
    <x v="30"/>
    <n v="974.19"/>
    <n v="572"/>
  </r>
  <r>
    <x v="0"/>
    <x v="6"/>
    <x v="3"/>
    <x v="1020"/>
    <x v="4"/>
    <x v="41"/>
    <n v="100.24"/>
    <n v="14.32"/>
  </r>
  <r>
    <x v="0"/>
    <x v="2"/>
    <x v="3"/>
    <x v="1020"/>
    <x v="4"/>
    <x v="41"/>
    <n v="3513.02"/>
    <n v="701.35"/>
  </r>
  <r>
    <x v="0"/>
    <x v="8"/>
    <x v="3"/>
    <x v="1020"/>
    <x v="1"/>
    <x v="21"/>
    <n v="64743"/>
    <n v="28150"/>
  </r>
  <r>
    <x v="0"/>
    <x v="10"/>
    <x v="3"/>
    <x v="1020"/>
    <x v="3"/>
    <x v="23"/>
    <n v="185.46"/>
    <n v="68.31"/>
  </r>
  <r>
    <x v="0"/>
    <x v="7"/>
    <x v="3"/>
    <x v="1247"/>
    <x v="4"/>
    <x v="8"/>
    <n v="368"/>
    <n v="32"/>
  </r>
  <r>
    <x v="0"/>
    <x v="2"/>
    <x v="3"/>
    <x v="1247"/>
    <x v="7"/>
    <x v="35"/>
    <n v="15.75"/>
    <n v="10.5"/>
  </r>
  <r>
    <x v="0"/>
    <x v="1"/>
    <x v="3"/>
    <x v="1247"/>
    <x v="2"/>
    <x v="59"/>
    <n v="23736.25"/>
    <n v="15085.67"/>
  </r>
  <r>
    <x v="0"/>
    <x v="11"/>
    <x v="3"/>
    <x v="718"/>
    <x v="2"/>
    <x v="11"/>
    <n v="24.1"/>
    <n v="6.55"/>
  </r>
  <r>
    <x v="0"/>
    <x v="7"/>
    <x v="3"/>
    <x v="719"/>
    <x v="0"/>
    <x v="80"/>
    <n v="14552.95"/>
    <n v="795.25"/>
  </r>
  <r>
    <x v="0"/>
    <x v="10"/>
    <x v="3"/>
    <x v="719"/>
    <x v="5"/>
    <x v="49"/>
    <n v="2389.54"/>
    <n v="98.15"/>
  </r>
  <r>
    <x v="1"/>
    <x v="11"/>
    <x v="11"/>
    <x v="676"/>
    <x v="6"/>
    <x v="44"/>
    <n v="190.8"/>
    <n v="17.28"/>
  </r>
  <r>
    <x v="0"/>
    <x v="5"/>
    <x v="3"/>
    <x v="720"/>
    <x v="3"/>
    <x v="10"/>
    <n v="129854.63"/>
    <n v="31061.13"/>
  </r>
  <r>
    <x v="0"/>
    <x v="7"/>
    <x v="3"/>
    <x v="721"/>
    <x v="2"/>
    <x v="26"/>
    <n v="6328.04"/>
    <n v="14364"/>
  </r>
  <r>
    <x v="0"/>
    <x v="8"/>
    <x v="3"/>
    <x v="721"/>
    <x v="3"/>
    <x v="7"/>
    <n v="1505.51"/>
    <n v="73.2"/>
  </r>
  <r>
    <x v="0"/>
    <x v="4"/>
    <x v="3"/>
    <x v="721"/>
    <x v="5"/>
    <x v="48"/>
    <n v="1221.78"/>
    <n v="114.5"/>
  </r>
  <r>
    <x v="0"/>
    <x v="9"/>
    <x v="3"/>
    <x v="720"/>
    <x v="3"/>
    <x v="34"/>
    <n v="506.44"/>
    <n v="166.34"/>
  </r>
  <r>
    <x v="0"/>
    <x v="6"/>
    <x v="3"/>
    <x v="720"/>
    <x v="5"/>
    <x v="46"/>
    <n v="28.14"/>
    <n v="1.34"/>
  </r>
  <r>
    <x v="0"/>
    <x v="9"/>
    <x v="3"/>
    <x v="722"/>
    <x v="5"/>
    <x v="46"/>
    <n v="735.61"/>
    <n v="38.840000000000003"/>
  </r>
  <r>
    <x v="0"/>
    <x v="2"/>
    <x v="3"/>
    <x v="722"/>
    <x v="4"/>
    <x v="8"/>
    <n v="9153.59"/>
    <n v="1110.24"/>
  </r>
  <r>
    <x v="0"/>
    <x v="11"/>
    <x v="3"/>
    <x v="720"/>
    <x v="1"/>
    <x v="6"/>
    <n v="5686.98"/>
    <n v="166.51"/>
  </r>
  <r>
    <x v="0"/>
    <x v="8"/>
    <x v="3"/>
    <x v="720"/>
    <x v="2"/>
    <x v="62"/>
    <n v="281733.06"/>
    <n v="199754.23999999999"/>
  </r>
  <r>
    <x v="0"/>
    <x v="1"/>
    <x v="3"/>
    <x v="724"/>
    <x v="3"/>
    <x v="36"/>
    <n v="89.6"/>
    <n v="11.2"/>
  </r>
  <r>
    <x v="0"/>
    <x v="1"/>
    <x v="3"/>
    <x v="722"/>
    <x v="5"/>
    <x v="48"/>
    <n v="193.52"/>
    <n v="67.56"/>
  </r>
  <r>
    <x v="0"/>
    <x v="1"/>
    <x v="3"/>
    <x v="723"/>
    <x v="6"/>
    <x v="38"/>
    <n v="3232.16"/>
    <n v="677.46"/>
  </r>
  <r>
    <x v="0"/>
    <x v="11"/>
    <x v="12"/>
    <x v="727"/>
    <x v="3"/>
    <x v="19"/>
    <n v="220642.67"/>
    <n v="126273.9"/>
  </r>
  <r>
    <x v="0"/>
    <x v="1"/>
    <x v="12"/>
    <x v="727"/>
    <x v="3"/>
    <x v="10"/>
    <n v="81830.23"/>
    <n v="20047"/>
  </r>
  <r>
    <x v="0"/>
    <x v="4"/>
    <x v="12"/>
    <x v="727"/>
    <x v="5"/>
    <x v="49"/>
    <n v="332.35"/>
    <n v="44"/>
  </r>
  <r>
    <x v="0"/>
    <x v="1"/>
    <x v="3"/>
    <x v="729"/>
    <x v="3"/>
    <x v="25"/>
    <n v="178.99"/>
    <n v="30.6"/>
  </r>
  <r>
    <x v="0"/>
    <x v="11"/>
    <x v="13"/>
    <x v="731"/>
    <x v="10"/>
    <x v="54"/>
    <n v="26.76"/>
    <n v="3"/>
  </r>
  <r>
    <x v="1"/>
    <x v="6"/>
    <x v="12"/>
    <x v="727"/>
    <x v="3"/>
    <x v="16"/>
    <n v="10501.32"/>
    <n v="1130.3"/>
  </r>
  <r>
    <x v="0"/>
    <x v="5"/>
    <x v="13"/>
    <x v="731"/>
    <x v="3"/>
    <x v="13"/>
    <n v="405.76"/>
    <n v="527"/>
  </r>
  <r>
    <x v="0"/>
    <x v="5"/>
    <x v="13"/>
    <x v="731"/>
    <x v="6"/>
    <x v="55"/>
    <n v="30.53"/>
    <n v="38"/>
  </r>
  <r>
    <x v="0"/>
    <x v="11"/>
    <x v="13"/>
    <x v="731"/>
    <x v="0"/>
    <x v="1"/>
    <n v="53.66"/>
    <n v="79"/>
  </r>
  <r>
    <x v="0"/>
    <x v="3"/>
    <x v="3"/>
    <x v="726"/>
    <x v="4"/>
    <x v="41"/>
    <n v="1244"/>
    <n v="159.5"/>
  </r>
  <r>
    <x v="0"/>
    <x v="0"/>
    <x v="13"/>
    <x v="731"/>
    <x v="3"/>
    <x v="7"/>
    <n v="12412.61"/>
    <n v="979"/>
  </r>
  <r>
    <x v="0"/>
    <x v="0"/>
    <x v="13"/>
    <x v="730"/>
    <x v="3"/>
    <x v="10"/>
    <n v="606.29999999999995"/>
    <n v="505"/>
  </r>
  <r>
    <x v="0"/>
    <x v="1"/>
    <x v="3"/>
    <x v="733"/>
    <x v="6"/>
    <x v="38"/>
    <n v="206.03"/>
    <n v="214.78"/>
  </r>
  <r>
    <x v="0"/>
    <x v="9"/>
    <x v="3"/>
    <x v="733"/>
    <x v="3"/>
    <x v="13"/>
    <n v="311.56"/>
    <n v="581.62"/>
  </r>
  <r>
    <x v="0"/>
    <x v="9"/>
    <x v="3"/>
    <x v="733"/>
    <x v="3"/>
    <x v="32"/>
    <n v="1283.8900000000001"/>
    <n v="171.72"/>
  </r>
  <r>
    <x v="0"/>
    <x v="3"/>
    <x v="3"/>
    <x v="729"/>
    <x v="3"/>
    <x v="23"/>
    <n v="947.8"/>
    <n v="469"/>
  </r>
  <r>
    <x v="0"/>
    <x v="7"/>
    <x v="13"/>
    <x v="730"/>
    <x v="3"/>
    <x v="7"/>
    <n v="9061.74"/>
    <n v="958"/>
  </r>
  <r>
    <x v="0"/>
    <x v="9"/>
    <x v="3"/>
    <x v="563"/>
    <x v="7"/>
    <x v="75"/>
    <n v="1486.78"/>
    <n v="292"/>
  </r>
  <r>
    <x v="0"/>
    <x v="10"/>
    <x v="12"/>
    <x v="727"/>
    <x v="2"/>
    <x v="26"/>
    <n v="9827.73"/>
    <n v="5452"/>
  </r>
  <r>
    <x v="0"/>
    <x v="10"/>
    <x v="12"/>
    <x v="727"/>
    <x v="3"/>
    <x v="67"/>
    <n v="12886.02"/>
    <n v="1915"/>
  </r>
  <r>
    <x v="0"/>
    <x v="9"/>
    <x v="12"/>
    <x v="727"/>
    <x v="2"/>
    <x v="26"/>
    <n v="8899.33"/>
    <n v="3705"/>
  </r>
  <r>
    <x v="0"/>
    <x v="9"/>
    <x v="3"/>
    <x v="734"/>
    <x v="5"/>
    <x v="48"/>
    <n v="126.6"/>
    <n v="13.1"/>
  </r>
  <r>
    <x v="0"/>
    <x v="1"/>
    <x v="3"/>
    <x v="736"/>
    <x v="0"/>
    <x v="50"/>
    <n v="462916.35"/>
    <n v="19462.62"/>
  </r>
  <r>
    <x v="0"/>
    <x v="9"/>
    <x v="3"/>
    <x v="735"/>
    <x v="4"/>
    <x v="41"/>
    <n v="10167.290000000001"/>
    <n v="1895"/>
  </r>
  <r>
    <x v="0"/>
    <x v="10"/>
    <x v="3"/>
    <x v="736"/>
    <x v="2"/>
    <x v="70"/>
    <n v="30.89"/>
    <n v="32.549999999999997"/>
  </r>
  <r>
    <x v="0"/>
    <x v="2"/>
    <x v="3"/>
    <x v="736"/>
    <x v="0"/>
    <x v="71"/>
    <n v="1663.89"/>
    <n v="450.05"/>
  </r>
  <r>
    <x v="0"/>
    <x v="11"/>
    <x v="3"/>
    <x v="735"/>
    <x v="2"/>
    <x v="59"/>
    <n v="80500.679999999993"/>
    <n v="44749.46"/>
  </r>
  <r>
    <x v="0"/>
    <x v="10"/>
    <x v="3"/>
    <x v="736"/>
    <x v="5"/>
    <x v="22"/>
    <n v="14718.49"/>
    <n v="1419.35"/>
  </r>
  <r>
    <x v="0"/>
    <x v="6"/>
    <x v="3"/>
    <x v="563"/>
    <x v="6"/>
    <x v="45"/>
    <n v="12154.53"/>
    <n v="4239.7"/>
  </r>
  <r>
    <x v="0"/>
    <x v="10"/>
    <x v="3"/>
    <x v="737"/>
    <x v="4"/>
    <x v="41"/>
    <n v="101806.99"/>
    <n v="16892.439999999999"/>
  </r>
  <r>
    <x v="0"/>
    <x v="5"/>
    <x v="3"/>
    <x v="738"/>
    <x v="6"/>
    <x v="14"/>
    <n v="80.67"/>
    <n v="184.6"/>
  </r>
  <r>
    <x v="0"/>
    <x v="3"/>
    <x v="3"/>
    <x v="739"/>
    <x v="3"/>
    <x v="19"/>
    <n v="20581.16"/>
    <n v="11815.05"/>
  </r>
  <r>
    <x v="0"/>
    <x v="6"/>
    <x v="3"/>
    <x v="737"/>
    <x v="2"/>
    <x v="11"/>
    <n v="42.4"/>
    <n v="13.8"/>
  </r>
  <r>
    <x v="0"/>
    <x v="6"/>
    <x v="3"/>
    <x v="738"/>
    <x v="6"/>
    <x v="38"/>
    <n v="5477.46"/>
    <n v="1782.2"/>
  </r>
  <r>
    <x v="0"/>
    <x v="5"/>
    <x v="12"/>
    <x v="727"/>
    <x v="5"/>
    <x v="46"/>
    <n v="3693"/>
    <n v="2418"/>
  </r>
  <r>
    <x v="0"/>
    <x v="8"/>
    <x v="13"/>
    <x v="730"/>
    <x v="4"/>
    <x v="41"/>
    <n v="2715.78"/>
    <n v="3396"/>
  </r>
  <r>
    <x v="0"/>
    <x v="8"/>
    <x v="12"/>
    <x v="727"/>
    <x v="3"/>
    <x v="25"/>
    <n v="6694.56"/>
    <n v="1647.5"/>
  </r>
  <r>
    <x v="0"/>
    <x v="8"/>
    <x v="12"/>
    <x v="727"/>
    <x v="0"/>
    <x v="9"/>
    <n v="26575.97"/>
    <n v="3082.5"/>
  </r>
  <r>
    <x v="0"/>
    <x v="0"/>
    <x v="3"/>
    <x v="740"/>
    <x v="6"/>
    <x v="38"/>
    <n v="1201.8499999999999"/>
    <n v="220.1"/>
  </r>
  <r>
    <x v="0"/>
    <x v="2"/>
    <x v="3"/>
    <x v="740"/>
    <x v="7"/>
    <x v="35"/>
    <n v="226.85"/>
    <n v="58.25"/>
  </r>
  <r>
    <x v="0"/>
    <x v="7"/>
    <x v="3"/>
    <x v="1004"/>
    <x v="4"/>
    <x v="8"/>
    <n v="189"/>
    <n v="13.5"/>
  </r>
  <r>
    <x v="0"/>
    <x v="0"/>
    <x v="3"/>
    <x v="1004"/>
    <x v="0"/>
    <x v="1"/>
    <n v="2160"/>
    <n v="242"/>
  </r>
  <r>
    <x v="0"/>
    <x v="9"/>
    <x v="3"/>
    <x v="741"/>
    <x v="6"/>
    <x v="14"/>
    <n v="2.0099999999999998"/>
    <n v="6.7"/>
  </r>
  <r>
    <x v="0"/>
    <x v="7"/>
    <x v="3"/>
    <x v="1006"/>
    <x v="5"/>
    <x v="47"/>
    <n v="4109.82"/>
    <n v="1152.95"/>
  </r>
  <r>
    <x v="0"/>
    <x v="7"/>
    <x v="3"/>
    <x v="741"/>
    <x v="0"/>
    <x v="50"/>
    <n v="1623.9"/>
    <n v="45.1"/>
  </r>
  <r>
    <x v="0"/>
    <x v="6"/>
    <x v="3"/>
    <x v="742"/>
    <x v="6"/>
    <x v="38"/>
    <n v="747.1"/>
    <n v="131.30000000000001"/>
  </r>
  <r>
    <x v="0"/>
    <x v="1"/>
    <x v="3"/>
    <x v="742"/>
    <x v="7"/>
    <x v="35"/>
    <n v="56.9"/>
    <n v="14.7"/>
  </r>
  <r>
    <x v="1"/>
    <x v="4"/>
    <x v="5"/>
    <x v="505"/>
    <x v="3"/>
    <x v="19"/>
    <n v="202728.24"/>
    <n v="18019"/>
  </r>
  <r>
    <x v="0"/>
    <x v="6"/>
    <x v="5"/>
    <x v="930"/>
    <x v="3"/>
    <x v="19"/>
    <n v="11986.9"/>
    <n v="1047"/>
  </r>
  <r>
    <x v="2"/>
    <x v="0"/>
    <x v="5"/>
    <x v="496"/>
    <x v="3"/>
    <x v="19"/>
    <n v="18178.87"/>
    <n v="3913"/>
  </r>
  <r>
    <x v="0"/>
    <x v="1"/>
    <x v="3"/>
    <x v="504"/>
    <x v="3"/>
    <x v="79"/>
    <n v="194.74"/>
    <n v="442.4"/>
  </r>
  <r>
    <x v="0"/>
    <x v="1"/>
    <x v="3"/>
    <x v="568"/>
    <x v="9"/>
    <x v="52"/>
    <n v="19920"/>
    <n v="33200"/>
  </r>
  <r>
    <x v="0"/>
    <x v="9"/>
    <x v="3"/>
    <x v="568"/>
    <x v="9"/>
    <x v="52"/>
    <n v="6142.5"/>
    <n v="10500"/>
  </r>
  <r>
    <x v="0"/>
    <x v="5"/>
    <x v="5"/>
    <x v="638"/>
    <x v="7"/>
    <x v="86"/>
    <n v="947564.93"/>
    <n v="791218"/>
  </r>
  <r>
    <x v="0"/>
    <x v="7"/>
    <x v="3"/>
    <x v="639"/>
    <x v="6"/>
    <x v="14"/>
    <n v="718.58"/>
    <n v="139.1"/>
  </r>
  <r>
    <x v="1"/>
    <x v="7"/>
    <x v="5"/>
    <x v="644"/>
    <x v="3"/>
    <x v="36"/>
    <n v="8595.4699999999993"/>
    <n v="1375"/>
  </r>
  <r>
    <x v="1"/>
    <x v="8"/>
    <x v="5"/>
    <x v="644"/>
    <x v="5"/>
    <x v="31"/>
    <n v="16384.259999999998"/>
    <n v="2078"/>
  </r>
  <r>
    <x v="0"/>
    <x v="4"/>
    <x v="3"/>
    <x v="650"/>
    <x v="3"/>
    <x v="25"/>
    <n v="3529.1"/>
    <n v="1535.5"/>
  </r>
  <r>
    <x v="0"/>
    <x v="0"/>
    <x v="3"/>
    <x v="646"/>
    <x v="3"/>
    <x v="13"/>
    <n v="430.83"/>
    <n v="368.56"/>
  </r>
  <r>
    <x v="0"/>
    <x v="0"/>
    <x v="3"/>
    <x v="639"/>
    <x v="2"/>
    <x v="62"/>
    <n v="18602.22"/>
    <n v="12966.34"/>
  </r>
  <r>
    <x v="0"/>
    <x v="0"/>
    <x v="5"/>
    <x v="643"/>
    <x v="5"/>
    <x v="46"/>
    <n v="6939.44"/>
    <n v="339"/>
  </r>
  <r>
    <x v="0"/>
    <x v="11"/>
    <x v="3"/>
    <x v="650"/>
    <x v="3"/>
    <x v="36"/>
    <n v="45354.559999999998"/>
    <n v="8531.82"/>
  </r>
  <r>
    <x v="0"/>
    <x v="5"/>
    <x v="3"/>
    <x v="646"/>
    <x v="6"/>
    <x v="14"/>
    <n v="1952.68"/>
    <n v="855.74"/>
  </r>
  <r>
    <x v="0"/>
    <x v="4"/>
    <x v="3"/>
    <x v="640"/>
    <x v="2"/>
    <x v="62"/>
    <n v="840.5"/>
    <n v="595.26"/>
  </r>
  <r>
    <x v="0"/>
    <x v="4"/>
    <x v="3"/>
    <x v="745"/>
    <x v="2"/>
    <x v="62"/>
    <n v="461.71"/>
    <n v="280.5"/>
  </r>
  <r>
    <x v="0"/>
    <x v="1"/>
    <x v="3"/>
    <x v="744"/>
    <x v="2"/>
    <x v="70"/>
    <n v="173039.65"/>
    <n v="202296.6"/>
  </r>
  <r>
    <x v="0"/>
    <x v="4"/>
    <x v="3"/>
    <x v="639"/>
    <x v="2"/>
    <x v="70"/>
    <n v="1731.28"/>
    <n v="2127.6999999999998"/>
  </r>
  <r>
    <x v="0"/>
    <x v="4"/>
    <x v="3"/>
    <x v="645"/>
    <x v="2"/>
    <x v="70"/>
    <n v="788.74"/>
    <n v="994.95"/>
  </r>
  <r>
    <x v="0"/>
    <x v="4"/>
    <x v="3"/>
    <x v="1025"/>
    <x v="2"/>
    <x v="70"/>
    <n v="2084.6"/>
    <n v="1940"/>
  </r>
  <r>
    <x v="0"/>
    <x v="2"/>
    <x v="3"/>
    <x v="650"/>
    <x v="3"/>
    <x v="16"/>
    <n v="11621.47"/>
    <n v="388.75"/>
  </r>
  <r>
    <x v="0"/>
    <x v="5"/>
    <x v="3"/>
    <x v="744"/>
    <x v="2"/>
    <x v="70"/>
    <n v="665.54"/>
    <n v="2258.8000000000002"/>
  </r>
  <r>
    <x v="0"/>
    <x v="3"/>
    <x v="5"/>
    <x v="643"/>
    <x v="7"/>
    <x v="35"/>
    <n v="151"/>
    <n v="95"/>
  </r>
  <r>
    <x v="0"/>
    <x v="8"/>
    <x v="3"/>
    <x v="641"/>
    <x v="3"/>
    <x v="36"/>
    <n v="80226.09"/>
    <n v="8884.08"/>
  </r>
  <r>
    <x v="0"/>
    <x v="3"/>
    <x v="5"/>
    <x v="647"/>
    <x v="5"/>
    <x v="31"/>
    <n v="125862.17"/>
    <n v="10903"/>
  </r>
  <r>
    <x v="0"/>
    <x v="8"/>
    <x v="3"/>
    <x v="641"/>
    <x v="2"/>
    <x v="62"/>
    <n v="293319.96999999997"/>
    <n v="121277.33"/>
  </r>
  <r>
    <x v="0"/>
    <x v="0"/>
    <x v="3"/>
    <x v="745"/>
    <x v="3"/>
    <x v="23"/>
    <n v="774.88"/>
    <n v="330.5"/>
  </r>
  <r>
    <x v="0"/>
    <x v="8"/>
    <x v="3"/>
    <x v="650"/>
    <x v="5"/>
    <x v="47"/>
    <n v="81.2"/>
    <n v="13.4"/>
  </r>
  <r>
    <x v="0"/>
    <x v="7"/>
    <x v="3"/>
    <x v="1010"/>
    <x v="1"/>
    <x v="21"/>
    <n v="839.75"/>
    <n v="176.2"/>
  </r>
  <r>
    <x v="0"/>
    <x v="3"/>
    <x v="3"/>
    <x v="646"/>
    <x v="3"/>
    <x v="13"/>
    <n v="627.99"/>
    <n v="297.27999999999997"/>
  </r>
  <r>
    <x v="0"/>
    <x v="7"/>
    <x v="3"/>
    <x v="1173"/>
    <x v="2"/>
    <x v="70"/>
    <n v="2135.19"/>
    <n v="3320.66"/>
  </r>
  <r>
    <x v="0"/>
    <x v="8"/>
    <x v="3"/>
    <x v="637"/>
    <x v="2"/>
    <x v="70"/>
    <n v="19.04"/>
    <n v="26.55"/>
  </r>
  <r>
    <x v="1"/>
    <x v="5"/>
    <x v="5"/>
    <x v="643"/>
    <x v="5"/>
    <x v="46"/>
    <n v="1517.06"/>
    <n v="79"/>
  </r>
  <r>
    <x v="0"/>
    <x v="6"/>
    <x v="3"/>
    <x v="636"/>
    <x v="2"/>
    <x v="59"/>
    <n v="755.45"/>
    <n v="966.1"/>
  </r>
  <r>
    <x v="0"/>
    <x v="9"/>
    <x v="3"/>
    <x v="568"/>
    <x v="7"/>
    <x v="81"/>
    <n v="5"/>
    <n v="1.35"/>
  </r>
  <r>
    <x v="2"/>
    <x v="11"/>
    <x v="5"/>
    <x v="644"/>
    <x v="6"/>
    <x v="55"/>
    <n v="42789.79"/>
    <n v="34523"/>
  </r>
  <r>
    <x v="0"/>
    <x v="8"/>
    <x v="3"/>
    <x v="650"/>
    <x v="4"/>
    <x v="41"/>
    <n v="41216.6"/>
    <n v="10465.959999999999"/>
  </r>
  <r>
    <x v="0"/>
    <x v="2"/>
    <x v="3"/>
    <x v="640"/>
    <x v="0"/>
    <x v="9"/>
    <n v="1554.05"/>
    <n v="36.06"/>
  </r>
  <r>
    <x v="0"/>
    <x v="4"/>
    <x v="5"/>
    <x v="643"/>
    <x v="4"/>
    <x v="8"/>
    <n v="135.94999999999999"/>
    <n v="11"/>
  </r>
  <r>
    <x v="0"/>
    <x v="3"/>
    <x v="5"/>
    <x v="644"/>
    <x v="3"/>
    <x v="16"/>
    <n v="32592.79"/>
    <n v="3476"/>
  </r>
  <r>
    <x v="1"/>
    <x v="4"/>
    <x v="5"/>
    <x v="644"/>
    <x v="4"/>
    <x v="41"/>
    <n v="93543.09"/>
    <n v="20138"/>
  </r>
  <r>
    <x v="1"/>
    <x v="11"/>
    <x v="5"/>
    <x v="643"/>
    <x v="6"/>
    <x v="55"/>
    <n v="1102.17"/>
    <n v="386"/>
  </r>
  <r>
    <x v="0"/>
    <x v="10"/>
    <x v="3"/>
    <x v="747"/>
    <x v="2"/>
    <x v="59"/>
    <n v="31.5"/>
    <n v="18"/>
  </r>
  <r>
    <x v="0"/>
    <x v="2"/>
    <x v="5"/>
    <x v="643"/>
    <x v="7"/>
    <x v="35"/>
    <n v="401.75"/>
    <n v="164"/>
  </r>
  <r>
    <x v="0"/>
    <x v="0"/>
    <x v="3"/>
    <x v="640"/>
    <x v="2"/>
    <x v="26"/>
    <n v="1935.03"/>
    <n v="657.02"/>
  </r>
  <r>
    <x v="0"/>
    <x v="3"/>
    <x v="3"/>
    <x v="750"/>
    <x v="2"/>
    <x v="26"/>
    <n v="1.2"/>
    <n v="4"/>
  </r>
  <r>
    <x v="2"/>
    <x v="3"/>
    <x v="5"/>
    <x v="1200"/>
    <x v="6"/>
    <x v="38"/>
    <n v="107.19"/>
    <n v="18"/>
  </r>
  <r>
    <x v="0"/>
    <x v="2"/>
    <x v="3"/>
    <x v="1122"/>
    <x v="7"/>
    <x v="35"/>
    <n v="24"/>
    <n v="3"/>
  </r>
  <r>
    <x v="0"/>
    <x v="6"/>
    <x v="12"/>
    <x v="727"/>
    <x v="3"/>
    <x v="25"/>
    <n v="4889.2"/>
    <n v="1624.2"/>
  </r>
  <r>
    <x v="0"/>
    <x v="9"/>
    <x v="5"/>
    <x v="493"/>
    <x v="3"/>
    <x v="83"/>
    <n v="2102.5300000000002"/>
    <n v="395"/>
  </r>
  <r>
    <x v="0"/>
    <x v="9"/>
    <x v="3"/>
    <x v="1018"/>
    <x v="3"/>
    <x v="19"/>
    <n v="1729.15"/>
    <n v="196.7"/>
  </r>
  <r>
    <x v="0"/>
    <x v="11"/>
    <x v="3"/>
    <x v="488"/>
    <x v="0"/>
    <x v="50"/>
    <n v="360273.81"/>
    <n v="14191.9"/>
  </r>
  <r>
    <x v="0"/>
    <x v="5"/>
    <x v="3"/>
    <x v="855"/>
    <x v="0"/>
    <x v="50"/>
    <n v="55525.15"/>
    <n v="2782.32"/>
  </r>
  <r>
    <x v="1"/>
    <x v="4"/>
    <x v="5"/>
    <x v="754"/>
    <x v="3"/>
    <x v="23"/>
    <n v="6963.31"/>
    <n v="3477"/>
  </r>
  <r>
    <x v="0"/>
    <x v="8"/>
    <x v="3"/>
    <x v="488"/>
    <x v="3"/>
    <x v="10"/>
    <n v="97423.1"/>
    <n v="21160.6"/>
  </r>
  <r>
    <x v="1"/>
    <x v="9"/>
    <x v="5"/>
    <x v="754"/>
    <x v="1"/>
    <x v="6"/>
    <n v="0.75"/>
    <n v="1"/>
  </r>
  <r>
    <x v="0"/>
    <x v="11"/>
    <x v="3"/>
    <x v="481"/>
    <x v="3"/>
    <x v="19"/>
    <n v="1778.58"/>
    <n v="2199.6999999999998"/>
  </r>
  <r>
    <x v="2"/>
    <x v="1"/>
    <x v="12"/>
    <x v="727"/>
    <x v="0"/>
    <x v="43"/>
    <n v="7576.44"/>
    <n v="204.3"/>
  </r>
  <r>
    <x v="1"/>
    <x v="11"/>
    <x v="12"/>
    <x v="727"/>
    <x v="4"/>
    <x v="41"/>
    <n v="248579.68"/>
    <n v="88477.16"/>
  </r>
  <r>
    <x v="0"/>
    <x v="3"/>
    <x v="12"/>
    <x v="727"/>
    <x v="2"/>
    <x v="62"/>
    <n v="230789.7"/>
    <n v="157350"/>
  </r>
  <r>
    <x v="1"/>
    <x v="5"/>
    <x v="12"/>
    <x v="727"/>
    <x v="3"/>
    <x v="79"/>
    <n v="4313.4799999999996"/>
    <n v="2637"/>
  </r>
  <r>
    <x v="0"/>
    <x v="8"/>
    <x v="3"/>
    <x v="755"/>
    <x v="4"/>
    <x v="17"/>
    <n v="82.4"/>
    <n v="11.4"/>
  </r>
  <r>
    <x v="2"/>
    <x v="10"/>
    <x v="5"/>
    <x v="644"/>
    <x v="6"/>
    <x v="44"/>
    <n v="31816.98"/>
    <n v="11908"/>
  </r>
  <r>
    <x v="0"/>
    <x v="0"/>
    <x v="3"/>
    <x v="745"/>
    <x v="3"/>
    <x v="25"/>
    <n v="47.22"/>
    <n v="11.8"/>
  </r>
  <r>
    <x v="0"/>
    <x v="3"/>
    <x v="3"/>
    <x v="972"/>
    <x v="3"/>
    <x v="10"/>
    <n v="786"/>
    <n v="131"/>
  </r>
  <r>
    <x v="0"/>
    <x v="6"/>
    <x v="3"/>
    <x v="755"/>
    <x v="0"/>
    <x v="80"/>
    <n v="553.79999999999995"/>
    <n v="93.6"/>
  </r>
  <r>
    <x v="2"/>
    <x v="4"/>
    <x v="5"/>
    <x v="647"/>
    <x v="3"/>
    <x v="34"/>
    <n v="7394.57"/>
    <n v="7714"/>
  </r>
  <r>
    <x v="2"/>
    <x v="10"/>
    <x v="13"/>
    <x v="730"/>
    <x v="3"/>
    <x v="36"/>
    <n v="26559.16"/>
    <n v="3960"/>
  </r>
  <r>
    <x v="0"/>
    <x v="1"/>
    <x v="3"/>
    <x v="635"/>
    <x v="6"/>
    <x v="27"/>
    <n v="6006.91"/>
    <n v="1302.95"/>
  </r>
  <r>
    <x v="0"/>
    <x v="2"/>
    <x v="3"/>
    <x v="755"/>
    <x v="0"/>
    <x v="50"/>
    <n v="16338.09"/>
    <n v="1043.5999999999999"/>
  </r>
  <r>
    <x v="1"/>
    <x v="2"/>
    <x v="5"/>
    <x v="644"/>
    <x v="3"/>
    <x v="34"/>
    <n v="1873.18"/>
    <n v="2456"/>
  </r>
  <r>
    <x v="0"/>
    <x v="0"/>
    <x v="3"/>
    <x v="640"/>
    <x v="3"/>
    <x v="36"/>
    <n v="42370.68"/>
    <n v="5352.45"/>
  </r>
  <r>
    <x v="2"/>
    <x v="0"/>
    <x v="13"/>
    <x v="728"/>
    <x v="0"/>
    <x v="4"/>
    <n v="410.55"/>
    <n v="31"/>
  </r>
  <r>
    <x v="2"/>
    <x v="5"/>
    <x v="13"/>
    <x v="728"/>
    <x v="1"/>
    <x v="6"/>
    <n v="1217.8800000000001"/>
    <n v="1790"/>
  </r>
  <r>
    <x v="0"/>
    <x v="2"/>
    <x v="3"/>
    <x v="755"/>
    <x v="3"/>
    <x v="34"/>
    <n v="94.92"/>
    <n v="46"/>
  </r>
  <r>
    <x v="2"/>
    <x v="4"/>
    <x v="5"/>
    <x v="643"/>
    <x v="3"/>
    <x v="25"/>
    <n v="486.52"/>
    <n v="303"/>
  </r>
  <r>
    <x v="0"/>
    <x v="6"/>
    <x v="5"/>
    <x v="644"/>
    <x v="2"/>
    <x v="59"/>
    <n v="92612.81"/>
    <n v="72283"/>
  </r>
  <r>
    <x v="0"/>
    <x v="5"/>
    <x v="3"/>
    <x v="625"/>
    <x v="3"/>
    <x v="10"/>
    <n v="5929.5"/>
    <n v="2765"/>
  </r>
  <r>
    <x v="2"/>
    <x v="0"/>
    <x v="13"/>
    <x v="730"/>
    <x v="0"/>
    <x v="9"/>
    <n v="1336.48"/>
    <n v="92"/>
  </r>
  <r>
    <x v="0"/>
    <x v="3"/>
    <x v="3"/>
    <x v="568"/>
    <x v="4"/>
    <x v="8"/>
    <n v="42513.279999999999"/>
    <n v="17382"/>
  </r>
  <r>
    <x v="2"/>
    <x v="4"/>
    <x v="13"/>
    <x v="730"/>
    <x v="2"/>
    <x v="26"/>
    <n v="2523.35"/>
    <n v="928"/>
  </r>
  <r>
    <x v="1"/>
    <x v="1"/>
    <x v="5"/>
    <x v="647"/>
    <x v="3"/>
    <x v="7"/>
    <n v="77122.320000000007"/>
    <n v="4800"/>
  </r>
  <r>
    <x v="0"/>
    <x v="6"/>
    <x v="3"/>
    <x v="503"/>
    <x v="6"/>
    <x v="28"/>
    <n v="3500.76"/>
    <n v="1916"/>
  </r>
  <r>
    <x v="0"/>
    <x v="7"/>
    <x v="3"/>
    <x v="640"/>
    <x v="6"/>
    <x v="44"/>
    <n v="41038.85"/>
    <n v="4193.22"/>
  </r>
  <r>
    <x v="0"/>
    <x v="10"/>
    <x v="3"/>
    <x v="1003"/>
    <x v="3"/>
    <x v="10"/>
    <n v="620.20000000000005"/>
    <n v="88.6"/>
  </r>
  <r>
    <x v="2"/>
    <x v="11"/>
    <x v="13"/>
    <x v="728"/>
    <x v="2"/>
    <x v="26"/>
    <n v="22.2"/>
    <n v="6"/>
  </r>
  <r>
    <x v="2"/>
    <x v="11"/>
    <x v="13"/>
    <x v="731"/>
    <x v="0"/>
    <x v="3"/>
    <n v="87614.42"/>
    <n v="23041"/>
  </r>
  <r>
    <x v="2"/>
    <x v="9"/>
    <x v="13"/>
    <x v="728"/>
    <x v="6"/>
    <x v="44"/>
    <n v="5151.18"/>
    <n v="3004"/>
  </r>
  <r>
    <x v="2"/>
    <x v="11"/>
    <x v="13"/>
    <x v="731"/>
    <x v="5"/>
    <x v="46"/>
    <n v="652.46"/>
    <n v="44"/>
  </r>
  <r>
    <x v="2"/>
    <x v="11"/>
    <x v="13"/>
    <x v="730"/>
    <x v="0"/>
    <x v="9"/>
    <n v="58013.32"/>
    <n v="8763"/>
  </r>
  <r>
    <x v="0"/>
    <x v="11"/>
    <x v="3"/>
    <x v="757"/>
    <x v="6"/>
    <x v="15"/>
    <n v="443.74"/>
    <n v="295.7"/>
  </r>
  <r>
    <x v="2"/>
    <x v="1"/>
    <x v="5"/>
    <x v="647"/>
    <x v="2"/>
    <x v="59"/>
    <n v="1800591.16"/>
    <n v="759633"/>
  </r>
  <r>
    <x v="0"/>
    <x v="9"/>
    <x v="3"/>
    <x v="738"/>
    <x v="7"/>
    <x v="86"/>
    <n v="5035824.82"/>
    <n v="3894429"/>
  </r>
  <r>
    <x v="2"/>
    <x v="3"/>
    <x v="13"/>
    <x v="728"/>
    <x v="6"/>
    <x v="27"/>
    <n v="6674.9"/>
    <n v="1963"/>
  </r>
  <r>
    <x v="0"/>
    <x v="9"/>
    <x v="3"/>
    <x v="641"/>
    <x v="0"/>
    <x v="82"/>
    <n v="12201.83"/>
    <n v="479.23"/>
  </r>
  <r>
    <x v="0"/>
    <x v="10"/>
    <x v="3"/>
    <x v="567"/>
    <x v="4"/>
    <x v="8"/>
    <n v="9589.5"/>
    <n v="5109"/>
  </r>
  <r>
    <x v="0"/>
    <x v="4"/>
    <x v="3"/>
    <x v="565"/>
    <x v="3"/>
    <x v="13"/>
    <n v="152073.12"/>
    <n v="11214"/>
  </r>
  <r>
    <x v="2"/>
    <x v="1"/>
    <x v="13"/>
    <x v="731"/>
    <x v="3"/>
    <x v="25"/>
    <n v="466.57"/>
    <n v="342"/>
  </r>
  <r>
    <x v="0"/>
    <x v="8"/>
    <x v="3"/>
    <x v="642"/>
    <x v="2"/>
    <x v="26"/>
    <n v="644.66999999999996"/>
    <n v="709.3"/>
  </r>
  <r>
    <x v="0"/>
    <x v="6"/>
    <x v="3"/>
    <x v="746"/>
    <x v="1"/>
    <x v="60"/>
    <n v="996.75"/>
    <n v="10.64"/>
  </r>
  <r>
    <x v="0"/>
    <x v="9"/>
    <x v="3"/>
    <x v="756"/>
    <x v="3"/>
    <x v="13"/>
    <n v="90529.62"/>
    <n v="55928"/>
  </r>
  <r>
    <x v="2"/>
    <x v="6"/>
    <x v="8"/>
    <x v="529"/>
    <x v="10"/>
    <x v="88"/>
    <n v="1134"/>
    <n v="191"/>
  </r>
  <r>
    <x v="0"/>
    <x v="6"/>
    <x v="3"/>
    <x v="503"/>
    <x v="6"/>
    <x v="44"/>
    <n v="121942.37"/>
    <n v="70853"/>
  </r>
  <r>
    <x v="0"/>
    <x v="9"/>
    <x v="3"/>
    <x v="625"/>
    <x v="7"/>
    <x v="75"/>
    <n v="8178.86"/>
    <n v="2182"/>
  </r>
  <r>
    <x v="0"/>
    <x v="2"/>
    <x v="3"/>
    <x v="729"/>
    <x v="7"/>
    <x v="81"/>
    <n v="1780.6"/>
    <n v="614"/>
  </r>
  <r>
    <x v="1"/>
    <x v="1"/>
    <x v="13"/>
    <x v="731"/>
    <x v="4"/>
    <x v="17"/>
    <n v="3423.61"/>
    <n v="1092"/>
  </r>
  <r>
    <x v="1"/>
    <x v="5"/>
    <x v="13"/>
    <x v="728"/>
    <x v="5"/>
    <x v="31"/>
    <n v="1172066.48"/>
    <n v="105577"/>
  </r>
  <r>
    <x v="1"/>
    <x v="5"/>
    <x v="13"/>
    <x v="730"/>
    <x v="3"/>
    <x v="36"/>
    <n v="1587.86"/>
    <n v="459"/>
  </r>
  <r>
    <x v="1"/>
    <x v="3"/>
    <x v="13"/>
    <x v="728"/>
    <x v="6"/>
    <x v="30"/>
    <n v="6204.1"/>
    <n v="1689"/>
  </r>
  <r>
    <x v="0"/>
    <x v="4"/>
    <x v="7"/>
    <x v="508"/>
    <x v="0"/>
    <x v="50"/>
    <n v="20791"/>
    <n v="1806.5"/>
  </r>
  <r>
    <x v="0"/>
    <x v="4"/>
    <x v="7"/>
    <x v="959"/>
    <x v="0"/>
    <x v="9"/>
    <n v="448"/>
    <n v="34"/>
  </r>
  <r>
    <x v="0"/>
    <x v="4"/>
    <x v="7"/>
    <x v="762"/>
    <x v="0"/>
    <x v="71"/>
    <n v="87.97"/>
    <n v="67"/>
  </r>
  <r>
    <x v="0"/>
    <x v="4"/>
    <x v="7"/>
    <x v="771"/>
    <x v="3"/>
    <x v="19"/>
    <n v="1876.95"/>
    <n v="382.1"/>
  </r>
  <r>
    <x v="0"/>
    <x v="4"/>
    <x v="7"/>
    <x v="548"/>
    <x v="4"/>
    <x v="41"/>
    <n v="4533"/>
    <n v="1000"/>
  </r>
  <r>
    <x v="0"/>
    <x v="4"/>
    <x v="7"/>
    <x v="514"/>
    <x v="3"/>
    <x v="36"/>
    <n v="80"/>
    <n v="5"/>
  </r>
  <r>
    <x v="1"/>
    <x v="4"/>
    <x v="7"/>
    <x v="782"/>
    <x v="7"/>
    <x v="35"/>
    <n v="415.2"/>
    <n v="218.2"/>
  </r>
  <r>
    <x v="1"/>
    <x v="4"/>
    <x v="7"/>
    <x v="794"/>
    <x v="3"/>
    <x v="10"/>
    <n v="20743.740000000002"/>
    <n v="7507.8"/>
  </r>
  <r>
    <x v="2"/>
    <x v="7"/>
    <x v="9"/>
    <x v="1176"/>
    <x v="8"/>
    <x v="72"/>
    <n v="6.45"/>
    <n v="3"/>
  </r>
  <r>
    <x v="0"/>
    <x v="4"/>
    <x v="7"/>
    <x v="776"/>
    <x v="6"/>
    <x v="38"/>
    <n v="10634.82"/>
    <n v="10020.4"/>
  </r>
  <r>
    <x v="0"/>
    <x v="4"/>
    <x v="7"/>
    <x v="940"/>
    <x v="3"/>
    <x v="25"/>
    <n v="728.5"/>
    <n v="78.5"/>
  </r>
  <r>
    <x v="0"/>
    <x v="4"/>
    <x v="7"/>
    <x v="791"/>
    <x v="3"/>
    <x v="25"/>
    <n v="9439.5"/>
    <n v="4380.5"/>
  </r>
  <r>
    <x v="0"/>
    <x v="4"/>
    <x v="7"/>
    <x v="778"/>
    <x v="3"/>
    <x v="23"/>
    <n v="2531.66"/>
    <n v="393.3"/>
  </r>
  <r>
    <x v="0"/>
    <x v="4"/>
    <x v="7"/>
    <x v="935"/>
    <x v="3"/>
    <x v="23"/>
    <n v="4"/>
    <n v="1"/>
  </r>
  <r>
    <x v="0"/>
    <x v="4"/>
    <x v="7"/>
    <x v="762"/>
    <x v="3"/>
    <x v="79"/>
    <n v="742"/>
    <n v="560"/>
  </r>
  <r>
    <x v="1"/>
    <x v="4"/>
    <x v="7"/>
    <x v="779"/>
    <x v="1"/>
    <x v="6"/>
    <n v="2953.5"/>
    <n v="1969"/>
  </r>
  <r>
    <x v="1"/>
    <x v="4"/>
    <x v="7"/>
    <x v="872"/>
    <x v="1"/>
    <x v="6"/>
    <n v="1358"/>
    <n v="388"/>
  </r>
  <r>
    <x v="2"/>
    <x v="7"/>
    <x v="9"/>
    <x v="1462"/>
    <x v="10"/>
    <x v="78"/>
    <n v="90"/>
    <n v="90"/>
  </r>
  <r>
    <x v="2"/>
    <x v="7"/>
    <x v="9"/>
    <x v="801"/>
    <x v="2"/>
    <x v="20"/>
    <n v="106318.36"/>
    <n v="574844"/>
  </r>
  <r>
    <x v="2"/>
    <x v="7"/>
    <x v="9"/>
    <x v="800"/>
    <x v="10"/>
    <x v="73"/>
    <n v="141.4"/>
    <n v="94"/>
  </r>
  <r>
    <x v="0"/>
    <x v="4"/>
    <x v="7"/>
    <x v="877"/>
    <x v="3"/>
    <x v="39"/>
    <n v="19527.5"/>
    <n v="9050"/>
  </r>
  <r>
    <x v="0"/>
    <x v="4"/>
    <x v="7"/>
    <x v="919"/>
    <x v="6"/>
    <x v="44"/>
    <n v="1747.76"/>
    <n v="397.3"/>
  </r>
  <r>
    <x v="0"/>
    <x v="4"/>
    <x v="7"/>
    <x v="789"/>
    <x v="3"/>
    <x v="79"/>
    <n v="20"/>
    <n v="20"/>
  </r>
  <r>
    <x v="0"/>
    <x v="4"/>
    <x v="7"/>
    <x v="771"/>
    <x v="3"/>
    <x v="36"/>
    <n v="19162.14"/>
    <n v="8270.33"/>
  </r>
  <r>
    <x v="1"/>
    <x v="4"/>
    <x v="7"/>
    <x v="866"/>
    <x v="0"/>
    <x v="71"/>
    <n v="65"/>
    <n v="45"/>
  </r>
  <r>
    <x v="1"/>
    <x v="4"/>
    <x v="7"/>
    <x v="769"/>
    <x v="4"/>
    <x v="17"/>
    <n v="760"/>
    <n v="76"/>
  </r>
  <r>
    <x v="0"/>
    <x v="4"/>
    <x v="7"/>
    <x v="777"/>
    <x v="2"/>
    <x v="11"/>
    <n v="3.5"/>
    <n v="7"/>
  </r>
  <r>
    <x v="0"/>
    <x v="4"/>
    <x v="7"/>
    <x v="778"/>
    <x v="0"/>
    <x v="9"/>
    <n v="13.56"/>
    <n v="0.6"/>
  </r>
  <r>
    <x v="1"/>
    <x v="4"/>
    <x v="7"/>
    <x v="940"/>
    <x v="2"/>
    <x v="5"/>
    <n v="373.5"/>
    <n v="549"/>
  </r>
  <r>
    <x v="1"/>
    <x v="4"/>
    <x v="7"/>
    <x v="860"/>
    <x v="2"/>
    <x v="5"/>
    <n v="8.5"/>
    <n v="5"/>
  </r>
  <r>
    <x v="1"/>
    <x v="4"/>
    <x v="7"/>
    <x v="888"/>
    <x v="4"/>
    <x v="17"/>
    <n v="19219.97"/>
    <n v="2839.5"/>
  </r>
  <r>
    <x v="1"/>
    <x v="4"/>
    <x v="7"/>
    <x v="862"/>
    <x v="3"/>
    <x v="13"/>
    <n v="929.96"/>
    <n v="168.87"/>
  </r>
  <r>
    <x v="0"/>
    <x v="4"/>
    <x v="7"/>
    <x v="937"/>
    <x v="0"/>
    <x v="71"/>
    <n v="40"/>
    <n v="20"/>
  </r>
  <r>
    <x v="1"/>
    <x v="4"/>
    <x v="7"/>
    <x v="514"/>
    <x v="2"/>
    <x v="70"/>
    <n v="30"/>
    <n v="60"/>
  </r>
  <r>
    <x v="1"/>
    <x v="4"/>
    <x v="7"/>
    <x v="512"/>
    <x v="0"/>
    <x v="9"/>
    <n v="10366"/>
    <n v="795"/>
  </r>
  <r>
    <x v="1"/>
    <x v="4"/>
    <x v="7"/>
    <x v="865"/>
    <x v="3"/>
    <x v="7"/>
    <n v="19.2"/>
    <n v="1.6"/>
  </r>
  <r>
    <x v="1"/>
    <x v="4"/>
    <x v="7"/>
    <x v="860"/>
    <x v="3"/>
    <x v="7"/>
    <n v="99"/>
    <n v="9.3000000000000007"/>
  </r>
  <r>
    <x v="1"/>
    <x v="4"/>
    <x v="7"/>
    <x v="764"/>
    <x v="0"/>
    <x v="4"/>
    <n v="59.5"/>
    <n v="1.7"/>
  </r>
  <r>
    <x v="1"/>
    <x v="4"/>
    <x v="7"/>
    <x v="940"/>
    <x v="0"/>
    <x v="43"/>
    <n v="28"/>
    <n v="0.7"/>
  </r>
  <r>
    <x v="1"/>
    <x v="4"/>
    <x v="7"/>
    <x v="909"/>
    <x v="0"/>
    <x v="43"/>
    <n v="102"/>
    <n v="3.4"/>
  </r>
  <r>
    <x v="1"/>
    <x v="4"/>
    <x v="7"/>
    <x v="886"/>
    <x v="2"/>
    <x v="59"/>
    <n v="2465"/>
    <n v="4260"/>
  </r>
  <r>
    <x v="1"/>
    <x v="4"/>
    <x v="7"/>
    <x v="771"/>
    <x v="2"/>
    <x v="59"/>
    <n v="134.1"/>
    <n v="72.7"/>
  </r>
  <r>
    <x v="1"/>
    <x v="4"/>
    <x v="7"/>
    <x v="939"/>
    <x v="3"/>
    <x v="32"/>
    <n v="15"/>
    <n v="5"/>
  </r>
  <r>
    <x v="1"/>
    <x v="4"/>
    <x v="7"/>
    <x v="911"/>
    <x v="1"/>
    <x v="6"/>
    <n v="63032.36"/>
    <n v="30544"/>
  </r>
  <r>
    <x v="1"/>
    <x v="4"/>
    <x v="7"/>
    <x v="942"/>
    <x v="4"/>
    <x v="41"/>
    <n v="1875"/>
    <n v="315"/>
  </r>
  <r>
    <x v="1"/>
    <x v="4"/>
    <x v="7"/>
    <x v="938"/>
    <x v="3"/>
    <x v="16"/>
    <n v="147.4"/>
    <n v="18.600000000000001"/>
  </r>
  <r>
    <x v="1"/>
    <x v="4"/>
    <x v="7"/>
    <x v="1118"/>
    <x v="0"/>
    <x v="80"/>
    <n v="280"/>
    <n v="140"/>
  </r>
  <r>
    <x v="0"/>
    <x v="4"/>
    <x v="7"/>
    <x v="923"/>
    <x v="4"/>
    <x v="8"/>
    <n v="115"/>
    <n v="5"/>
  </r>
  <r>
    <x v="0"/>
    <x v="4"/>
    <x v="7"/>
    <x v="872"/>
    <x v="4"/>
    <x v="17"/>
    <n v="44862.239999999998"/>
    <n v="5530.8"/>
  </r>
  <r>
    <x v="1"/>
    <x v="4"/>
    <x v="7"/>
    <x v="763"/>
    <x v="3"/>
    <x v="36"/>
    <n v="24293.49"/>
    <n v="7771.4"/>
  </r>
  <r>
    <x v="1"/>
    <x v="4"/>
    <x v="7"/>
    <x v="940"/>
    <x v="0"/>
    <x v="9"/>
    <n v="8346.5300000000007"/>
    <n v="892.1"/>
  </r>
  <r>
    <x v="1"/>
    <x v="4"/>
    <x v="7"/>
    <x v="936"/>
    <x v="4"/>
    <x v="17"/>
    <n v="244"/>
    <n v="31"/>
  </r>
  <r>
    <x v="1"/>
    <x v="4"/>
    <x v="7"/>
    <x v="883"/>
    <x v="3"/>
    <x v="13"/>
    <n v="373.88"/>
    <n v="324.3"/>
  </r>
  <r>
    <x v="0"/>
    <x v="1"/>
    <x v="9"/>
    <x v="1218"/>
    <x v="10"/>
    <x v="78"/>
    <n v="993.3"/>
    <n v="393"/>
  </r>
  <r>
    <x v="0"/>
    <x v="10"/>
    <x v="9"/>
    <x v="1768"/>
    <x v="10"/>
    <x v="78"/>
    <n v="8"/>
    <n v="8"/>
  </r>
  <r>
    <x v="0"/>
    <x v="10"/>
    <x v="9"/>
    <x v="1215"/>
    <x v="10"/>
    <x v="78"/>
    <n v="12849.27"/>
    <n v="3664.4"/>
  </r>
  <r>
    <x v="2"/>
    <x v="0"/>
    <x v="9"/>
    <x v="698"/>
    <x v="3"/>
    <x v="84"/>
    <n v="50"/>
    <n v="50"/>
  </r>
  <r>
    <x v="0"/>
    <x v="4"/>
    <x v="9"/>
    <x v="1547"/>
    <x v="10"/>
    <x v="73"/>
    <n v="10"/>
    <n v="5"/>
  </r>
  <r>
    <x v="0"/>
    <x v="4"/>
    <x v="9"/>
    <x v="1742"/>
    <x v="10"/>
    <x v="88"/>
    <n v="244.4"/>
    <n v="47"/>
  </r>
  <r>
    <x v="0"/>
    <x v="4"/>
    <x v="9"/>
    <x v="1769"/>
    <x v="10"/>
    <x v="88"/>
    <n v="16"/>
    <n v="20"/>
  </r>
  <r>
    <x v="0"/>
    <x v="9"/>
    <x v="9"/>
    <x v="804"/>
    <x v="10"/>
    <x v="88"/>
    <n v="81"/>
    <n v="27"/>
  </r>
  <r>
    <x v="0"/>
    <x v="0"/>
    <x v="9"/>
    <x v="1452"/>
    <x v="10"/>
    <x v="78"/>
    <n v="246.9"/>
    <n v="352"/>
  </r>
  <r>
    <x v="1"/>
    <x v="0"/>
    <x v="9"/>
    <x v="807"/>
    <x v="10"/>
    <x v="78"/>
    <n v="912.3"/>
    <n v="704"/>
  </r>
  <r>
    <x v="2"/>
    <x v="4"/>
    <x v="9"/>
    <x v="1141"/>
    <x v="8"/>
    <x v="72"/>
    <n v="90"/>
    <n v="22.5"/>
  </r>
  <r>
    <x v="2"/>
    <x v="4"/>
    <x v="9"/>
    <x v="1404"/>
    <x v="10"/>
    <x v="78"/>
    <n v="148.9"/>
    <n v="93.2"/>
  </r>
  <r>
    <x v="0"/>
    <x v="0"/>
    <x v="9"/>
    <x v="1216"/>
    <x v="10"/>
    <x v="85"/>
    <n v="8.35"/>
    <n v="83.5"/>
  </r>
  <r>
    <x v="0"/>
    <x v="9"/>
    <x v="9"/>
    <x v="1644"/>
    <x v="3"/>
    <x v="10"/>
    <n v="520"/>
    <n v="1040"/>
  </r>
  <r>
    <x v="0"/>
    <x v="9"/>
    <x v="9"/>
    <x v="1117"/>
    <x v="5"/>
    <x v="33"/>
    <n v="1"/>
    <n v="1"/>
  </r>
  <r>
    <x v="2"/>
    <x v="4"/>
    <x v="9"/>
    <x v="1403"/>
    <x v="2"/>
    <x v="20"/>
    <n v="128408.74"/>
    <n v="651586"/>
  </r>
  <r>
    <x v="2"/>
    <x v="9"/>
    <x v="9"/>
    <x v="1092"/>
    <x v="10"/>
    <x v="73"/>
    <n v="65.400000000000006"/>
    <n v="78"/>
  </r>
  <r>
    <x v="2"/>
    <x v="9"/>
    <x v="9"/>
    <x v="797"/>
    <x v="10"/>
    <x v="88"/>
    <n v="13.5"/>
    <n v="4.5"/>
  </r>
  <r>
    <x v="0"/>
    <x v="5"/>
    <x v="9"/>
    <x v="1189"/>
    <x v="10"/>
    <x v="54"/>
    <n v="20"/>
    <n v="2"/>
  </r>
  <r>
    <x v="2"/>
    <x v="3"/>
    <x v="9"/>
    <x v="1380"/>
    <x v="10"/>
    <x v="88"/>
    <n v="486.5"/>
    <n v="139"/>
  </r>
  <r>
    <x v="1"/>
    <x v="4"/>
    <x v="9"/>
    <x v="698"/>
    <x v="10"/>
    <x v="78"/>
    <n v="12.1"/>
    <n v="14"/>
  </r>
  <r>
    <x v="0"/>
    <x v="5"/>
    <x v="9"/>
    <x v="1115"/>
    <x v="2"/>
    <x v="20"/>
    <n v="13666.2"/>
    <n v="41953"/>
  </r>
  <r>
    <x v="2"/>
    <x v="5"/>
    <x v="9"/>
    <x v="1208"/>
    <x v="10"/>
    <x v="78"/>
    <n v="423.2"/>
    <n v="184"/>
  </r>
  <r>
    <x v="2"/>
    <x v="3"/>
    <x v="9"/>
    <x v="1215"/>
    <x v="10"/>
    <x v="78"/>
    <n v="377.4"/>
    <n v="114"/>
  </r>
  <r>
    <x v="2"/>
    <x v="3"/>
    <x v="9"/>
    <x v="1433"/>
    <x v="10"/>
    <x v="85"/>
    <n v="0.1"/>
    <n v="1"/>
  </r>
  <r>
    <x v="1"/>
    <x v="4"/>
    <x v="9"/>
    <x v="704"/>
    <x v="10"/>
    <x v="78"/>
    <n v="357.5"/>
    <n v="65"/>
  </r>
  <r>
    <x v="2"/>
    <x v="5"/>
    <x v="9"/>
    <x v="698"/>
    <x v="10"/>
    <x v="85"/>
    <n v="0.8"/>
    <n v="2"/>
  </r>
  <r>
    <x v="2"/>
    <x v="10"/>
    <x v="9"/>
    <x v="700"/>
    <x v="10"/>
    <x v="73"/>
    <n v="72"/>
    <n v="36"/>
  </r>
  <r>
    <x v="2"/>
    <x v="10"/>
    <x v="9"/>
    <x v="1154"/>
    <x v="10"/>
    <x v="88"/>
    <n v="50"/>
    <n v="25"/>
  </r>
  <r>
    <x v="2"/>
    <x v="10"/>
    <x v="9"/>
    <x v="800"/>
    <x v="10"/>
    <x v="88"/>
    <n v="4539.2"/>
    <n v="902.5"/>
  </r>
  <r>
    <x v="2"/>
    <x v="10"/>
    <x v="9"/>
    <x v="1461"/>
    <x v="10"/>
    <x v="78"/>
    <n v="307.3"/>
    <n v="507"/>
  </r>
  <r>
    <x v="0"/>
    <x v="1"/>
    <x v="9"/>
    <x v="1177"/>
    <x v="10"/>
    <x v="88"/>
    <n v="4.5"/>
    <n v="3"/>
  </r>
  <r>
    <x v="0"/>
    <x v="1"/>
    <x v="9"/>
    <x v="707"/>
    <x v="10"/>
    <x v="88"/>
    <n v="128"/>
    <n v="32"/>
  </r>
  <r>
    <x v="2"/>
    <x v="9"/>
    <x v="9"/>
    <x v="1142"/>
    <x v="3"/>
    <x v="10"/>
    <n v="99.2"/>
    <n v="124"/>
  </r>
  <r>
    <x v="2"/>
    <x v="1"/>
    <x v="9"/>
    <x v="818"/>
    <x v="10"/>
    <x v="73"/>
    <n v="253"/>
    <n v="253"/>
  </r>
  <r>
    <x v="0"/>
    <x v="3"/>
    <x v="9"/>
    <x v="805"/>
    <x v="10"/>
    <x v="73"/>
    <n v="15.18"/>
    <n v="6.9"/>
  </r>
  <r>
    <x v="1"/>
    <x v="10"/>
    <x v="9"/>
    <x v="1770"/>
    <x v="2"/>
    <x v="20"/>
    <n v="4286.62"/>
    <n v="18520"/>
  </r>
  <r>
    <x v="2"/>
    <x v="0"/>
    <x v="9"/>
    <x v="1771"/>
    <x v="3"/>
    <x v="84"/>
    <n v="434.5"/>
    <n v="395"/>
  </r>
  <r>
    <x v="2"/>
    <x v="0"/>
    <x v="9"/>
    <x v="1201"/>
    <x v="10"/>
    <x v="88"/>
    <n v="36"/>
    <n v="12"/>
  </r>
  <r>
    <x v="0"/>
    <x v="7"/>
    <x v="3"/>
    <x v="855"/>
    <x v="3"/>
    <x v="67"/>
    <n v="5422.38"/>
    <n v="544.22"/>
  </r>
  <r>
    <x v="2"/>
    <x v="10"/>
    <x v="5"/>
    <x v="1112"/>
    <x v="2"/>
    <x v="26"/>
    <n v="290.95999999999998"/>
    <n v="108"/>
  </r>
  <r>
    <x v="0"/>
    <x v="7"/>
    <x v="3"/>
    <x v="1005"/>
    <x v="3"/>
    <x v="84"/>
    <n v="106.08"/>
    <n v="72"/>
  </r>
  <r>
    <x v="0"/>
    <x v="4"/>
    <x v="5"/>
    <x v="482"/>
    <x v="0"/>
    <x v="4"/>
    <n v="34.200000000000003"/>
    <n v="2"/>
  </r>
  <r>
    <x v="0"/>
    <x v="1"/>
    <x v="3"/>
    <x v="759"/>
    <x v="3"/>
    <x v="13"/>
    <n v="259.68"/>
    <n v="323.3"/>
  </r>
  <r>
    <x v="0"/>
    <x v="9"/>
    <x v="3"/>
    <x v="567"/>
    <x v="4"/>
    <x v="41"/>
    <n v="22816.400000000001"/>
    <n v="2336.6"/>
  </r>
  <r>
    <x v="0"/>
    <x v="4"/>
    <x v="3"/>
    <x v="1005"/>
    <x v="1"/>
    <x v="64"/>
    <n v="433.1"/>
    <n v="100.4"/>
  </r>
  <r>
    <x v="0"/>
    <x v="0"/>
    <x v="5"/>
    <x v="754"/>
    <x v="3"/>
    <x v="13"/>
    <n v="229.73"/>
    <n v="138"/>
  </r>
  <r>
    <x v="0"/>
    <x v="1"/>
    <x v="3"/>
    <x v="829"/>
    <x v="6"/>
    <x v="55"/>
    <n v="409.6"/>
    <n v="122.4"/>
  </r>
  <r>
    <x v="0"/>
    <x v="1"/>
    <x v="3"/>
    <x v="831"/>
    <x v="5"/>
    <x v="22"/>
    <n v="10399.9"/>
    <n v="651.04999999999995"/>
  </r>
  <r>
    <x v="1"/>
    <x v="1"/>
    <x v="5"/>
    <x v="835"/>
    <x v="3"/>
    <x v="16"/>
    <n v="72.2"/>
    <n v="8"/>
  </r>
  <r>
    <x v="1"/>
    <x v="11"/>
    <x v="5"/>
    <x v="493"/>
    <x v="2"/>
    <x v="11"/>
    <n v="5.63"/>
    <n v="8"/>
  </r>
  <r>
    <x v="0"/>
    <x v="10"/>
    <x v="3"/>
    <x v="831"/>
    <x v="7"/>
    <x v="35"/>
    <n v="2088.84"/>
    <n v="1058.02"/>
  </r>
  <r>
    <x v="1"/>
    <x v="4"/>
    <x v="5"/>
    <x v="835"/>
    <x v="4"/>
    <x v="8"/>
    <n v="32885.74"/>
    <n v="9545"/>
  </r>
  <r>
    <x v="0"/>
    <x v="3"/>
    <x v="3"/>
    <x v="481"/>
    <x v="6"/>
    <x v="38"/>
    <n v="591.25"/>
    <n v="196.7"/>
  </r>
  <r>
    <x v="1"/>
    <x v="11"/>
    <x v="5"/>
    <x v="493"/>
    <x v="5"/>
    <x v="48"/>
    <n v="2789.4"/>
    <n v="1205"/>
  </r>
  <r>
    <x v="1"/>
    <x v="3"/>
    <x v="5"/>
    <x v="835"/>
    <x v="4"/>
    <x v="8"/>
    <n v="28825.74"/>
    <n v="7982"/>
  </r>
  <r>
    <x v="0"/>
    <x v="4"/>
    <x v="5"/>
    <x v="754"/>
    <x v="0"/>
    <x v="40"/>
    <n v="1386.1"/>
    <n v="133"/>
  </r>
  <r>
    <x v="0"/>
    <x v="4"/>
    <x v="3"/>
    <x v="855"/>
    <x v="3"/>
    <x v="67"/>
    <n v="114.81"/>
    <n v="16.18"/>
  </r>
  <r>
    <x v="0"/>
    <x v="3"/>
    <x v="3"/>
    <x v="567"/>
    <x v="3"/>
    <x v="19"/>
    <n v="2721.25"/>
    <n v="390.2"/>
  </r>
  <r>
    <x v="0"/>
    <x v="2"/>
    <x v="5"/>
    <x v="493"/>
    <x v="1"/>
    <x v="6"/>
    <n v="74.94"/>
    <n v="14"/>
  </r>
  <r>
    <x v="0"/>
    <x v="3"/>
    <x v="3"/>
    <x v="829"/>
    <x v="4"/>
    <x v="17"/>
    <n v="600.88"/>
    <n v="89.3"/>
  </r>
  <r>
    <x v="1"/>
    <x v="9"/>
    <x v="5"/>
    <x v="482"/>
    <x v="0"/>
    <x v="40"/>
    <n v="10648.08"/>
    <n v="663"/>
  </r>
  <r>
    <x v="0"/>
    <x v="2"/>
    <x v="3"/>
    <x v="829"/>
    <x v="3"/>
    <x v="67"/>
    <n v="2264.6999999999998"/>
    <n v="111.1"/>
  </r>
  <r>
    <x v="0"/>
    <x v="6"/>
    <x v="3"/>
    <x v="855"/>
    <x v="3"/>
    <x v="25"/>
    <n v="72.84"/>
    <n v="28.82"/>
  </r>
  <r>
    <x v="0"/>
    <x v="9"/>
    <x v="3"/>
    <x v="838"/>
    <x v="1"/>
    <x v="66"/>
    <n v="30"/>
    <n v="200"/>
  </r>
  <r>
    <x v="0"/>
    <x v="0"/>
    <x v="3"/>
    <x v="488"/>
    <x v="2"/>
    <x v="26"/>
    <n v="2090.02"/>
    <n v="1769.05"/>
  </r>
  <r>
    <x v="0"/>
    <x v="10"/>
    <x v="3"/>
    <x v="753"/>
    <x v="2"/>
    <x v="5"/>
    <n v="10581.59"/>
    <n v="7659.62"/>
  </r>
  <r>
    <x v="0"/>
    <x v="9"/>
    <x v="3"/>
    <x v="481"/>
    <x v="2"/>
    <x v="26"/>
    <n v="3459.48"/>
    <n v="4334.8"/>
  </r>
  <r>
    <x v="0"/>
    <x v="4"/>
    <x v="3"/>
    <x v="1018"/>
    <x v="6"/>
    <x v="14"/>
    <n v="35.9"/>
    <n v="9.4"/>
  </r>
  <r>
    <x v="0"/>
    <x v="10"/>
    <x v="3"/>
    <x v="488"/>
    <x v="0"/>
    <x v="0"/>
    <n v="10099.200000000001"/>
    <n v="3404.55"/>
  </r>
  <r>
    <x v="0"/>
    <x v="6"/>
    <x v="3"/>
    <x v="838"/>
    <x v="6"/>
    <x v="55"/>
    <n v="230.33"/>
    <n v="87.9"/>
  </r>
  <r>
    <x v="0"/>
    <x v="4"/>
    <x v="5"/>
    <x v="835"/>
    <x v="3"/>
    <x v="19"/>
    <n v="30185.919999999998"/>
    <n v="2891"/>
  </r>
  <r>
    <x v="1"/>
    <x v="9"/>
    <x v="5"/>
    <x v="1112"/>
    <x v="2"/>
    <x v="5"/>
    <n v="65.05"/>
    <n v="26"/>
  </r>
  <r>
    <x v="0"/>
    <x v="4"/>
    <x v="3"/>
    <x v="831"/>
    <x v="5"/>
    <x v="31"/>
    <n v="961.92"/>
    <n v="67.040000000000006"/>
  </r>
  <r>
    <x v="0"/>
    <x v="7"/>
    <x v="5"/>
    <x v="754"/>
    <x v="0"/>
    <x v="4"/>
    <n v="132"/>
    <n v="7"/>
  </r>
  <r>
    <x v="2"/>
    <x v="9"/>
    <x v="5"/>
    <x v="482"/>
    <x v="4"/>
    <x v="41"/>
    <n v="141524.97"/>
    <n v="19802"/>
  </r>
  <r>
    <x v="2"/>
    <x v="1"/>
    <x v="5"/>
    <x v="754"/>
    <x v="0"/>
    <x v="40"/>
    <n v="4360.1000000000004"/>
    <n v="609"/>
  </r>
  <r>
    <x v="0"/>
    <x v="9"/>
    <x v="3"/>
    <x v="829"/>
    <x v="0"/>
    <x v="4"/>
    <n v="3084.48"/>
    <n v="157.30000000000001"/>
  </r>
  <r>
    <x v="0"/>
    <x v="5"/>
    <x v="3"/>
    <x v="1018"/>
    <x v="3"/>
    <x v="10"/>
    <n v="166"/>
    <n v="19.8"/>
  </r>
  <r>
    <x v="0"/>
    <x v="5"/>
    <x v="3"/>
    <x v="830"/>
    <x v="4"/>
    <x v="41"/>
    <n v="75.209999999999994"/>
    <n v="9.9499999999999993"/>
  </r>
  <r>
    <x v="0"/>
    <x v="1"/>
    <x v="3"/>
    <x v="855"/>
    <x v="2"/>
    <x v="62"/>
    <n v="134321.24"/>
    <n v="51724.59"/>
  </r>
  <r>
    <x v="0"/>
    <x v="8"/>
    <x v="3"/>
    <x v="760"/>
    <x v="3"/>
    <x v="19"/>
    <n v="1886.96"/>
    <n v="1029.1400000000001"/>
  </r>
  <r>
    <x v="0"/>
    <x v="5"/>
    <x v="3"/>
    <x v="481"/>
    <x v="5"/>
    <x v="49"/>
    <n v="176"/>
    <n v="9"/>
  </r>
  <r>
    <x v="1"/>
    <x v="3"/>
    <x v="5"/>
    <x v="482"/>
    <x v="0"/>
    <x v="1"/>
    <n v="517.53"/>
    <n v="47"/>
  </r>
  <r>
    <x v="2"/>
    <x v="2"/>
    <x v="5"/>
    <x v="482"/>
    <x v="3"/>
    <x v="84"/>
    <n v="1.73"/>
    <n v="2"/>
  </r>
  <r>
    <x v="0"/>
    <x v="6"/>
    <x v="3"/>
    <x v="481"/>
    <x v="4"/>
    <x v="17"/>
    <n v="209.71"/>
    <n v="18.45"/>
  </r>
  <r>
    <x v="0"/>
    <x v="10"/>
    <x v="3"/>
    <x v="855"/>
    <x v="5"/>
    <x v="31"/>
    <n v="536.37"/>
    <n v="20.38"/>
  </r>
  <r>
    <x v="0"/>
    <x v="5"/>
    <x v="3"/>
    <x v="998"/>
    <x v="3"/>
    <x v="19"/>
    <n v="39391.03"/>
    <n v="9516"/>
  </r>
  <r>
    <x v="0"/>
    <x v="4"/>
    <x v="3"/>
    <x v="830"/>
    <x v="3"/>
    <x v="25"/>
    <n v="255.89"/>
    <n v="83.6"/>
  </r>
  <r>
    <x v="0"/>
    <x v="6"/>
    <x v="3"/>
    <x v="848"/>
    <x v="5"/>
    <x v="22"/>
    <n v="2514.5700000000002"/>
    <n v="550.79999999999995"/>
  </r>
  <r>
    <x v="0"/>
    <x v="6"/>
    <x v="3"/>
    <x v="848"/>
    <x v="3"/>
    <x v="10"/>
    <n v="21275.62"/>
    <n v="6239.35"/>
  </r>
  <r>
    <x v="0"/>
    <x v="6"/>
    <x v="3"/>
    <x v="842"/>
    <x v="3"/>
    <x v="25"/>
    <n v="97.61"/>
    <n v="28.95"/>
  </r>
  <r>
    <x v="0"/>
    <x v="2"/>
    <x v="3"/>
    <x v="1223"/>
    <x v="0"/>
    <x v="4"/>
    <n v="394.8"/>
    <n v="9.4"/>
  </r>
  <r>
    <x v="0"/>
    <x v="8"/>
    <x v="3"/>
    <x v="845"/>
    <x v="7"/>
    <x v="81"/>
    <n v="3807025.11"/>
    <n v="1120917.5"/>
  </r>
  <r>
    <x v="0"/>
    <x v="5"/>
    <x v="3"/>
    <x v="1007"/>
    <x v="0"/>
    <x v="4"/>
    <n v="1538.5"/>
    <n v="66.75"/>
  </r>
  <r>
    <x v="0"/>
    <x v="7"/>
    <x v="3"/>
    <x v="851"/>
    <x v="5"/>
    <x v="46"/>
    <n v="15.4"/>
    <n v="0.7"/>
  </r>
  <r>
    <x v="0"/>
    <x v="10"/>
    <x v="5"/>
    <x v="843"/>
    <x v="3"/>
    <x v="25"/>
    <n v="55.16"/>
    <n v="34"/>
  </r>
  <r>
    <x v="0"/>
    <x v="3"/>
    <x v="3"/>
    <x v="844"/>
    <x v="5"/>
    <x v="22"/>
    <n v="5680.53"/>
    <n v="356.12"/>
  </r>
  <r>
    <x v="0"/>
    <x v="4"/>
    <x v="3"/>
    <x v="998"/>
    <x v="2"/>
    <x v="59"/>
    <n v="1400"/>
    <n v="700"/>
  </r>
  <r>
    <x v="0"/>
    <x v="2"/>
    <x v="3"/>
    <x v="1011"/>
    <x v="10"/>
    <x v="54"/>
    <n v="1518"/>
    <n v="5.53"/>
  </r>
  <r>
    <x v="0"/>
    <x v="11"/>
    <x v="3"/>
    <x v="999"/>
    <x v="3"/>
    <x v="57"/>
    <n v="11.2"/>
    <n v="5.6"/>
  </r>
  <r>
    <x v="0"/>
    <x v="9"/>
    <x v="3"/>
    <x v="852"/>
    <x v="6"/>
    <x v="55"/>
    <n v="3121.84"/>
    <n v="1495.5"/>
  </r>
  <r>
    <x v="0"/>
    <x v="10"/>
    <x v="3"/>
    <x v="847"/>
    <x v="3"/>
    <x v="23"/>
    <n v="1497.63"/>
    <n v="440.03"/>
  </r>
  <r>
    <x v="0"/>
    <x v="10"/>
    <x v="3"/>
    <x v="1007"/>
    <x v="5"/>
    <x v="46"/>
    <n v="6850"/>
    <n v="294.25"/>
  </r>
  <r>
    <x v="0"/>
    <x v="10"/>
    <x v="3"/>
    <x v="844"/>
    <x v="3"/>
    <x v="7"/>
    <n v="22.63"/>
    <n v="1.52"/>
  </r>
  <r>
    <x v="0"/>
    <x v="5"/>
    <x v="3"/>
    <x v="840"/>
    <x v="2"/>
    <x v="70"/>
    <n v="3073.83"/>
    <n v="2128"/>
  </r>
  <r>
    <x v="0"/>
    <x v="6"/>
    <x v="3"/>
    <x v="840"/>
    <x v="5"/>
    <x v="48"/>
    <n v="49"/>
    <n v="12.25"/>
  </r>
  <r>
    <x v="0"/>
    <x v="0"/>
    <x v="3"/>
    <x v="840"/>
    <x v="6"/>
    <x v="44"/>
    <n v="2673.81"/>
    <n v="543.75"/>
  </r>
  <r>
    <x v="0"/>
    <x v="7"/>
    <x v="3"/>
    <x v="851"/>
    <x v="6"/>
    <x v="38"/>
    <n v="67.8"/>
    <n v="26.1"/>
  </r>
  <r>
    <x v="0"/>
    <x v="5"/>
    <x v="3"/>
    <x v="842"/>
    <x v="5"/>
    <x v="46"/>
    <n v="6.94"/>
    <n v="0.4"/>
  </r>
  <r>
    <x v="2"/>
    <x v="2"/>
    <x v="5"/>
    <x v="843"/>
    <x v="2"/>
    <x v="70"/>
    <n v="112.81"/>
    <n v="58"/>
  </r>
  <r>
    <x v="0"/>
    <x v="2"/>
    <x v="3"/>
    <x v="847"/>
    <x v="4"/>
    <x v="17"/>
    <n v="17967.21"/>
    <n v="1911.95"/>
  </r>
  <r>
    <x v="1"/>
    <x v="0"/>
    <x v="5"/>
    <x v="493"/>
    <x v="0"/>
    <x v="43"/>
    <n v="435"/>
    <n v="17"/>
  </r>
  <r>
    <x v="0"/>
    <x v="6"/>
    <x v="3"/>
    <x v="847"/>
    <x v="3"/>
    <x v="16"/>
    <n v="2408.09"/>
    <n v="83.26"/>
  </r>
  <r>
    <x v="0"/>
    <x v="7"/>
    <x v="5"/>
    <x v="843"/>
    <x v="5"/>
    <x v="46"/>
    <n v="39.9"/>
    <n v="2"/>
  </r>
  <r>
    <x v="0"/>
    <x v="5"/>
    <x v="3"/>
    <x v="844"/>
    <x v="6"/>
    <x v="44"/>
    <n v="38797.760000000002"/>
    <n v="4391.8500000000004"/>
  </r>
  <r>
    <x v="0"/>
    <x v="11"/>
    <x v="3"/>
    <x v="998"/>
    <x v="1"/>
    <x v="6"/>
    <n v="1500"/>
    <n v="270"/>
  </r>
  <r>
    <x v="0"/>
    <x v="6"/>
    <x v="3"/>
    <x v="1007"/>
    <x v="6"/>
    <x v="14"/>
    <n v="4.75"/>
    <n v="2"/>
  </r>
  <r>
    <x v="1"/>
    <x v="0"/>
    <x v="5"/>
    <x v="843"/>
    <x v="5"/>
    <x v="46"/>
    <n v="71.599999999999994"/>
    <n v="8"/>
  </r>
  <r>
    <x v="0"/>
    <x v="9"/>
    <x v="3"/>
    <x v="853"/>
    <x v="0"/>
    <x v="4"/>
    <n v="133.27000000000001"/>
    <n v="3.54"/>
  </r>
  <r>
    <x v="0"/>
    <x v="6"/>
    <x v="3"/>
    <x v="853"/>
    <x v="5"/>
    <x v="46"/>
    <n v="91.14"/>
    <n v="2.76"/>
  </r>
  <r>
    <x v="0"/>
    <x v="6"/>
    <x v="3"/>
    <x v="1007"/>
    <x v="3"/>
    <x v="67"/>
    <n v="33.75"/>
    <n v="2.5"/>
  </r>
  <r>
    <x v="0"/>
    <x v="5"/>
    <x v="3"/>
    <x v="842"/>
    <x v="4"/>
    <x v="8"/>
    <n v="452.2"/>
    <n v="23.8"/>
  </r>
  <r>
    <x v="1"/>
    <x v="2"/>
    <x v="5"/>
    <x v="493"/>
    <x v="7"/>
    <x v="77"/>
    <n v="206515"/>
    <n v="30203"/>
  </r>
  <r>
    <x v="0"/>
    <x v="1"/>
    <x v="3"/>
    <x v="847"/>
    <x v="3"/>
    <x v="57"/>
    <n v="1122.31"/>
    <n v="302.05"/>
  </r>
  <r>
    <x v="0"/>
    <x v="4"/>
    <x v="3"/>
    <x v="851"/>
    <x v="1"/>
    <x v="64"/>
    <n v="69"/>
    <n v="32.200000000000003"/>
  </r>
  <r>
    <x v="0"/>
    <x v="6"/>
    <x v="3"/>
    <x v="1351"/>
    <x v="0"/>
    <x v="40"/>
    <n v="360"/>
    <n v="36"/>
  </r>
  <r>
    <x v="0"/>
    <x v="8"/>
    <x v="3"/>
    <x v="844"/>
    <x v="3"/>
    <x v="25"/>
    <n v="674.57"/>
    <n v="255.86"/>
  </r>
  <r>
    <x v="0"/>
    <x v="2"/>
    <x v="3"/>
    <x v="849"/>
    <x v="1"/>
    <x v="58"/>
    <n v="150827.6"/>
    <n v="12359.5"/>
  </r>
  <r>
    <x v="0"/>
    <x v="7"/>
    <x v="3"/>
    <x v="852"/>
    <x v="6"/>
    <x v="27"/>
    <n v="22.57"/>
    <n v="7.9"/>
  </r>
  <r>
    <x v="0"/>
    <x v="3"/>
    <x v="3"/>
    <x v="846"/>
    <x v="7"/>
    <x v="35"/>
    <n v="35.18"/>
    <n v="6.7"/>
  </r>
  <r>
    <x v="0"/>
    <x v="2"/>
    <x v="3"/>
    <x v="848"/>
    <x v="3"/>
    <x v="13"/>
    <n v="408.07"/>
    <n v="98.9"/>
  </r>
  <r>
    <x v="0"/>
    <x v="4"/>
    <x v="3"/>
    <x v="1007"/>
    <x v="1"/>
    <x v="21"/>
    <n v="14381.01"/>
    <n v="1688.5"/>
  </r>
  <r>
    <x v="0"/>
    <x v="11"/>
    <x v="3"/>
    <x v="999"/>
    <x v="3"/>
    <x v="25"/>
    <n v="22.55"/>
    <n v="5"/>
  </r>
  <r>
    <x v="0"/>
    <x v="1"/>
    <x v="3"/>
    <x v="852"/>
    <x v="3"/>
    <x v="16"/>
    <n v="305.13"/>
    <n v="21.4"/>
  </r>
  <r>
    <x v="0"/>
    <x v="6"/>
    <x v="3"/>
    <x v="847"/>
    <x v="6"/>
    <x v="14"/>
    <n v="7837.99"/>
    <n v="2760.51"/>
  </r>
  <r>
    <x v="0"/>
    <x v="0"/>
    <x v="3"/>
    <x v="851"/>
    <x v="3"/>
    <x v="7"/>
    <n v="35.79"/>
    <n v="2.7"/>
  </r>
  <r>
    <x v="0"/>
    <x v="9"/>
    <x v="3"/>
    <x v="842"/>
    <x v="5"/>
    <x v="49"/>
    <n v="69.14"/>
    <n v="3.4"/>
  </r>
  <r>
    <x v="0"/>
    <x v="0"/>
    <x v="5"/>
    <x v="843"/>
    <x v="3"/>
    <x v="67"/>
    <n v="4533.43"/>
    <n v="459"/>
  </r>
  <r>
    <x v="2"/>
    <x v="2"/>
    <x v="5"/>
    <x v="843"/>
    <x v="5"/>
    <x v="47"/>
    <n v="3418.67"/>
    <n v="1662"/>
  </r>
  <r>
    <x v="1"/>
    <x v="11"/>
    <x v="5"/>
    <x v="493"/>
    <x v="0"/>
    <x v="43"/>
    <n v="733.8"/>
    <n v="29"/>
  </r>
  <r>
    <x v="0"/>
    <x v="2"/>
    <x v="3"/>
    <x v="840"/>
    <x v="6"/>
    <x v="27"/>
    <n v="7049.5"/>
    <n v="900.98"/>
  </r>
  <r>
    <x v="0"/>
    <x v="10"/>
    <x v="3"/>
    <x v="848"/>
    <x v="1"/>
    <x v="6"/>
    <n v="420.17"/>
    <n v="65.650000000000006"/>
  </r>
  <r>
    <x v="1"/>
    <x v="7"/>
    <x v="5"/>
    <x v="493"/>
    <x v="3"/>
    <x v="7"/>
    <n v="73890.09"/>
    <n v="7205"/>
  </r>
  <r>
    <x v="0"/>
    <x v="4"/>
    <x v="3"/>
    <x v="838"/>
    <x v="6"/>
    <x v="44"/>
    <n v="33.75"/>
    <n v="6.75"/>
  </r>
  <r>
    <x v="0"/>
    <x v="2"/>
    <x v="5"/>
    <x v="496"/>
    <x v="7"/>
    <x v="77"/>
    <n v="388.52"/>
    <n v="84"/>
  </r>
  <r>
    <x v="0"/>
    <x v="9"/>
    <x v="5"/>
    <x v="1112"/>
    <x v="3"/>
    <x v="36"/>
    <n v="24.56"/>
    <n v="4"/>
  </r>
  <r>
    <x v="0"/>
    <x v="7"/>
    <x v="5"/>
    <x v="493"/>
    <x v="3"/>
    <x v="7"/>
    <n v="129798.34"/>
    <n v="11229"/>
  </r>
  <r>
    <x v="0"/>
    <x v="9"/>
    <x v="3"/>
    <x v="504"/>
    <x v="3"/>
    <x v="13"/>
    <n v="408.4"/>
    <n v="130.05000000000001"/>
  </r>
  <r>
    <x v="0"/>
    <x v="4"/>
    <x v="5"/>
    <x v="493"/>
    <x v="7"/>
    <x v="35"/>
    <n v="917.31"/>
    <n v="879"/>
  </r>
  <r>
    <x v="0"/>
    <x v="4"/>
    <x v="3"/>
    <x v="1005"/>
    <x v="3"/>
    <x v="7"/>
    <n v="1572.76"/>
    <n v="121.65"/>
  </r>
  <r>
    <x v="0"/>
    <x v="5"/>
    <x v="5"/>
    <x v="482"/>
    <x v="3"/>
    <x v="7"/>
    <n v="23721.040000000001"/>
    <n v="931"/>
  </r>
  <r>
    <x v="2"/>
    <x v="9"/>
    <x v="5"/>
    <x v="493"/>
    <x v="2"/>
    <x v="59"/>
    <n v="324007.67999999999"/>
    <n v="296232"/>
  </r>
  <r>
    <x v="0"/>
    <x v="7"/>
    <x v="3"/>
    <x v="488"/>
    <x v="1"/>
    <x v="6"/>
    <n v="184.85"/>
    <n v="23.45"/>
  </r>
  <r>
    <x v="0"/>
    <x v="8"/>
    <x v="3"/>
    <x v="829"/>
    <x v="3"/>
    <x v="7"/>
    <n v="825.69"/>
    <n v="42.8"/>
  </r>
  <r>
    <x v="0"/>
    <x v="2"/>
    <x v="5"/>
    <x v="482"/>
    <x v="3"/>
    <x v="36"/>
    <n v="3368.13"/>
    <n v="207"/>
  </r>
  <r>
    <x v="0"/>
    <x v="1"/>
    <x v="3"/>
    <x v="832"/>
    <x v="1"/>
    <x v="2"/>
    <n v="581"/>
    <n v="83"/>
  </r>
  <r>
    <x v="0"/>
    <x v="11"/>
    <x v="5"/>
    <x v="482"/>
    <x v="2"/>
    <x v="59"/>
    <n v="54568.47"/>
    <n v="29709"/>
  </r>
  <r>
    <x v="2"/>
    <x v="9"/>
    <x v="5"/>
    <x v="607"/>
    <x v="0"/>
    <x v="1"/>
    <n v="1628.86"/>
    <n v="448"/>
  </r>
  <r>
    <x v="0"/>
    <x v="2"/>
    <x v="3"/>
    <x v="753"/>
    <x v="3"/>
    <x v="36"/>
    <n v="8045.65"/>
    <n v="797.2"/>
  </r>
  <r>
    <x v="0"/>
    <x v="11"/>
    <x v="3"/>
    <x v="826"/>
    <x v="0"/>
    <x v="50"/>
    <n v="4402"/>
    <n v="93.8"/>
  </r>
  <r>
    <x v="1"/>
    <x v="5"/>
    <x v="5"/>
    <x v="754"/>
    <x v="3"/>
    <x v="34"/>
    <n v="306.76"/>
    <n v="824"/>
  </r>
  <r>
    <x v="0"/>
    <x v="6"/>
    <x v="5"/>
    <x v="496"/>
    <x v="7"/>
    <x v="77"/>
    <n v="1056.06"/>
    <n v="148"/>
  </r>
  <r>
    <x v="2"/>
    <x v="4"/>
    <x v="5"/>
    <x v="754"/>
    <x v="0"/>
    <x v="50"/>
    <n v="880"/>
    <n v="114"/>
  </r>
  <r>
    <x v="0"/>
    <x v="0"/>
    <x v="3"/>
    <x v="826"/>
    <x v="3"/>
    <x v="36"/>
    <n v="66.5"/>
    <n v="4.0999999999999996"/>
  </r>
  <r>
    <x v="0"/>
    <x v="2"/>
    <x v="3"/>
    <x v="829"/>
    <x v="3"/>
    <x v="25"/>
    <n v="5418.99"/>
    <n v="782.8"/>
  </r>
  <r>
    <x v="1"/>
    <x v="1"/>
    <x v="5"/>
    <x v="493"/>
    <x v="3"/>
    <x v="36"/>
    <n v="5707.15"/>
    <n v="544"/>
  </r>
  <r>
    <x v="0"/>
    <x v="3"/>
    <x v="3"/>
    <x v="855"/>
    <x v="3"/>
    <x v="7"/>
    <n v="76.52"/>
    <n v="4.74"/>
  </r>
  <r>
    <x v="1"/>
    <x v="2"/>
    <x v="5"/>
    <x v="754"/>
    <x v="3"/>
    <x v="13"/>
    <n v="27.35"/>
    <n v="17"/>
  </r>
  <r>
    <x v="0"/>
    <x v="3"/>
    <x v="3"/>
    <x v="503"/>
    <x v="7"/>
    <x v="77"/>
    <n v="738689.49"/>
    <n v="87899"/>
  </r>
  <r>
    <x v="1"/>
    <x v="2"/>
    <x v="5"/>
    <x v="754"/>
    <x v="6"/>
    <x v="44"/>
    <n v="652.27"/>
    <n v="242"/>
  </r>
  <r>
    <x v="2"/>
    <x v="4"/>
    <x v="7"/>
    <x v="940"/>
    <x v="3"/>
    <x v="19"/>
    <n v="1274.5"/>
    <n v="1121.2"/>
  </r>
  <r>
    <x v="2"/>
    <x v="4"/>
    <x v="7"/>
    <x v="870"/>
    <x v="3"/>
    <x v="10"/>
    <n v="601"/>
    <n v="255"/>
  </r>
  <r>
    <x v="2"/>
    <x v="4"/>
    <x v="7"/>
    <x v="884"/>
    <x v="0"/>
    <x v="80"/>
    <n v="373.38"/>
    <n v="44.5"/>
  </r>
  <r>
    <x v="2"/>
    <x v="4"/>
    <x v="7"/>
    <x v="940"/>
    <x v="4"/>
    <x v="8"/>
    <n v="36"/>
    <n v="9"/>
  </r>
  <r>
    <x v="2"/>
    <x v="4"/>
    <x v="7"/>
    <x v="876"/>
    <x v="3"/>
    <x v="32"/>
    <n v="1916"/>
    <n v="345"/>
  </r>
  <r>
    <x v="2"/>
    <x v="4"/>
    <x v="7"/>
    <x v="766"/>
    <x v="0"/>
    <x v="9"/>
    <n v="32121.08"/>
    <n v="852.1"/>
  </r>
  <r>
    <x v="2"/>
    <x v="4"/>
    <x v="7"/>
    <x v="897"/>
    <x v="3"/>
    <x v="10"/>
    <n v="558"/>
    <n v="134"/>
  </r>
  <r>
    <x v="2"/>
    <x v="4"/>
    <x v="7"/>
    <x v="894"/>
    <x v="3"/>
    <x v="23"/>
    <n v="118"/>
    <n v="49"/>
  </r>
  <r>
    <x v="2"/>
    <x v="4"/>
    <x v="7"/>
    <x v="763"/>
    <x v="0"/>
    <x v="4"/>
    <n v="149.44"/>
    <n v="4.5999999999999996"/>
  </r>
  <r>
    <x v="2"/>
    <x v="4"/>
    <x v="7"/>
    <x v="862"/>
    <x v="2"/>
    <x v="59"/>
    <n v="3126.26"/>
    <n v="1241.5"/>
  </r>
  <r>
    <x v="2"/>
    <x v="4"/>
    <x v="7"/>
    <x v="765"/>
    <x v="2"/>
    <x v="59"/>
    <n v="2282.62"/>
    <n v="3762.65"/>
  </r>
  <r>
    <x v="2"/>
    <x v="4"/>
    <x v="7"/>
    <x v="868"/>
    <x v="3"/>
    <x v="25"/>
    <n v="557.41999999999996"/>
    <n v="94"/>
  </r>
  <r>
    <x v="2"/>
    <x v="4"/>
    <x v="7"/>
    <x v="886"/>
    <x v="6"/>
    <x v="44"/>
    <n v="7438"/>
    <n v="1221"/>
  </r>
  <r>
    <x v="2"/>
    <x v="4"/>
    <x v="7"/>
    <x v="781"/>
    <x v="0"/>
    <x v="82"/>
    <n v="10748.46"/>
    <n v="597.5"/>
  </r>
  <r>
    <x v="2"/>
    <x v="4"/>
    <x v="7"/>
    <x v="926"/>
    <x v="3"/>
    <x v="36"/>
    <n v="356"/>
    <n v="356"/>
  </r>
  <r>
    <x v="2"/>
    <x v="4"/>
    <x v="7"/>
    <x v="921"/>
    <x v="3"/>
    <x v="16"/>
    <n v="227"/>
    <n v="17"/>
  </r>
  <r>
    <x v="2"/>
    <x v="4"/>
    <x v="7"/>
    <x v="510"/>
    <x v="6"/>
    <x v="44"/>
    <n v="336"/>
    <n v="76"/>
  </r>
  <r>
    <x v="2"/>
    <x v="4"/>
    <x v="7"/>
    <x v="778"/>
    <x v="0"/>
    <x v="71"/>
    <n v="8851.7199999999993"/>
    <n v="1070.0999999999999"/>
  </r>
  <r>
    <x v="2"/>
    <x v="4"/>
    <x v="7"/>
    <x v="787"/>
    <x v="5"/>
    <x v="48"/>
    <n v="20"/>
    <n v="4"/>
  </r>
  <r>
    <x v="2"/>
    <x v="4"/>
    <x v="7"/>
    <x v="894"/>
    <x v="3"/>
    <x v="25"/>
    <n v="720"/>
    <n v="60"/>
  </r>
  <r>
    <x v="2"/>
    <x v="4"/>
    <x v="7"/>
    <x v="782"/>
    <x v="0"/>
    <x v="80"/>
    <n v="1950"/>
    <n v="450"/>
  </r>
  <r>
    <x v="1"/>
    <x v="7"/>
    <x v="7"/>
    <x v="771"/>
    <x v="3"/>
    <x v="10"/>
    <n v="9335.5499999999993"/>
    <n v="2495.1999999999998"/>
  </r>
  <r>
    <x v="1"/>
    <x v="7"/>
    <x v="7"/>
    <x v="511"/>
    <x v="0"/>
    <x v="1"/>
    <n v="43.02"/>
    <n v="14.2"/>
  </r>
  <r>
    <x v="1"/>
    <x v="7"/>
    <x v="7"/>
    <x v="872"/>
    <x v="3"/>
    <x v="25"/>
    <n v="6205.49"/>
    <n v="5031.3"/>
  </r>
  <r>
    <x v="1"/>
    <x v="7"/>
    <x v="7"/>
    <x v="514"/>
    <x v="3"/>
    <x v="36"/>
    <n v="50"/>
    <n v="10"/>
  </r>
  <r>
    <x v="1"/>
    <x v="7"/>
    <x v="7"/>
    <x v="778"/>
    <x v="3"/>
    <x v="36"/>
    <n v="6832.58"/>
    <n v="1354.5"/>
  </r>
  <r>
    <x v="1"/>
    <x v="7"/>
    <x v="7"/>
    <x v="882"/>
    <x v="3"/>
    <x v="16"/>
    <n v="100"/>
    <n v="10"/>
  </r>
  <r>
    <x v="2"/>
    <x v="0"/>
    <x v="7"/>
    <x v="889"/>
    <x v="3"/>
    <x v="57"/>
    <n v="63.7"/>
    <n v="9.8000000000000007"/>
  </r>
  <r>
    <x v="2"/>
    <x v="0"/>
    <x v="7"/>
    <x v="897"/>
    <x v="6"/>
    <x v="38"/>
    <n v="87"/>
    <n v="42"/>
  </r>
  <r>
    <x v="2"/>
    <x v="0"/>
    <x v="7"/>
    <x v="779"/>
    <x v="0"/>
    <x v="80"/>
    <n v="5507.61"/>
    <n v="1439.36"/>
  </r>
  <r>
    <x v="2"/>
    <x v="3"/>
    <x v="7"/>
    <x v="549"/>
    <x v="6"/>
    <x v="38"/>
    <n v="11508.3"/>
    <n v="508.2"/>
  </r>
  <r>
    <x v="2"/>
    <x v="3"/>
    <x v="7"/>
    <x v="915"/>
    <x v="5"/>
    <x v="49"/>
    <n v="275.23"/>
    <n v="12.44"/>
  </r>
  <r>
    <x v="2"/>
    <x v="3"/>
    <x v="7"/>
    <x v="861"/>
    <x v="1"/>
    <x v="21"/>
    <n v="15960"/>
    <n v="5600"/>
  </r>
  <r>
    <x v="2"/>
    <x v="3"/>
    <x v="7"/>
    <x v="1321"/>
    <x v="1"/>
    <x v="21"/>
    <n v="567306.16"/>
    <n v="241825"/>
  </r>
  <r>
    <x v="2"/>
    <x v="3"/>
    <x v="7"/>
    <x v="915"/>
    <x v="5"/>
    <x v="22"/>
    <n v="9"/>
    <n v="1.29"/>
  </r>
  <r>
    <x v="2"/>
    <x v="3"/>
    <x v="7"/>
    <x v="939"/>
    <x v="4"/>
    <x v="17"/>
    <n v="1360"/>
    <n v="175"/>
  </r>
  <r>
    <x v="2"/>
    <x v="3"/>
    <x v="7"/>
    <x v="911"/>
    <x v="4"/>
    <x v="17"/>
    <n v="3680.93"/>
    <n v="376.3"/>
  </r>
  <r>
    <x v="0"/>
    <x v="0"/>
    <x v="7"/>
    <x v="943"/>
    <x v="3"/>
    <x v="79"/>
    <n v="51.4"/>
    <n v="8.1"/>
  </r>
  <r>
    <x v="0"/>
    <x v="0"/>
    <x v="7"/>
    <x v="546"/>
    <x v="6"/>
    <x v="38"/>
    <n v="1862.15"/>
    <n v="1120.2"/>
  </r>
  <r>
    <x v="0"/>
    <x v="0"/>
    <x v="7"/>
    <x v="1121"/>
    <x v="5"/>
    <x v="47"/>
    <n v="8"/>
    <n v="1"/>
  </r>
  <r>
    <x v="0"/>
    <x v="0"/>
    <x v="7"/>
    <x v="767"/>
    <x v="3"/>
    <x v="36"/>
    <n v="317"/>
    <n v="62.5"/>
  </r>
  <r>
    <x v="0"/>
    <x v="0"/>
    <x v="7"/>
    <x v="860"/>
    <x v="3"/>
    <x v="10"/>
    <n v="4921.22"/>
    <n v="467.4"/>
  </r>
  <r>
    <x v="1"/>
    <x v="11"/>
    <x v="7"/>
    <x v="507"/>
    <x v="2"/>
    <x v="59"/>
    <n v="1843.75"/>
    <n v="3697.55"/>
  </r>
  <r>
    <x v="1"/>
    <x v="11"/>
    <x v="7"/>
    <x v="965"/>
    <x v="3"/>
    <x v="39"/>
    <n v="6815"/>
    <n v="2030"/>
  </r>
  <r>
    <x v="1"/>
    <x v="11"/>
    <x v="7"/>
    <x v="763"/>
    <x v="5"/>
    <x v="22"/>
    <n v="104.07"/>
    <n v="25.2"/>
  </r>
  <r>
    <x v="1"/>
    <x v="7"/>
    <x v="7"/>
    <x v="906"/>
    <x v="0"/>
    <x v="50"/>
    <n v="296"/>
    <n v="25"/>
  </r>
  <r>
    <x v="1"/>
    <x v="7"/>
    <x v="7"/>
    <x v="765"/>
    <x v="3"/>
    <x v="25"/>
    <n v="18646.3"/>
    <n v="1188.7"/>
  </r>
  <r>
    <x v="2"/>
    <x v="0"/>
    <x v="7"/>
    <x v="917"/>
    <x v="3"/>
    <x v="84"/>
    <n v="1217.0999999999999"/>
    <n v="309.89999999999998"/>
  </r>
  <r>
    <x v="2"/>
    <x v="0"/>
    <x v="7"/>
    <x v="880"/>
    <x v="3"/>
    <x v="25"/>
    <n v="160.54"/>
    <n v="54.9"/>
  </r>
  <r>
    <x v="2"/>
    <x v="0"/>
    <x v="7"/>
    <x v="768"/>
    <x v="0"/>
    <x v="71"/>
    <n v="880.19"/>
    <n v="96.7"/>
  </r>
  <r>
    <x v="2"/>
    <x v="3"/>
    <x v="7"/>
    <x v="900"/>
    <x v="3"/>
    <x v="23"/>
    <n v="512.25"/>
    <n v="315"/>
  </r>
  <r>
    <x v="2"/>
    <x v="3"/>
    <x v="7"/>
    <x v="907"/>
    <x v="3"/>
    <x v="23"/>
    <n v="47"/>
    <n v="14"/>
  </r>
  <r>
    <x v="2"/>
    <x v="3"/>
    <x v="7"/>
    <x v="782"/>
    <x v="3"/>
    <x v="67"/>
    <n v="1089.25"/>
    <n v="85.5"/>
  </r>
  <r>
    <x v="2"/>
    <x v="3"/>
    <x v="7"/>
    <x v="509"/>
    <x v="3"/>
    <x v="10"/>
    <n v="2734.6"/>
    <n v="288.2"/>
  </r>
  <r>
    <x v="2"/>
    <x v="3"/>
    <x v="7"/>
    <x v="943"/>
    <x v="3"/>
    <x v="10"/>
    <n v="1395.88"/>
    <n v="152.43"/>
  </r>
  <r>
    <x v="2"/>
    <x v="3"/>
    <x v="7"/>
    <x v="763"/>
    <x v="4"/>
    <x v="8"/>
    <n v="15797.4"/>
    <n v="1018.4"/>
  </r>
  <r>
    <x v="0"/>
    <x v="0"/>
    <x v="7"/>
    <x v="947"/>
    <x v="5"/>
    <x v="47"/>
    <n v="21.56"/>
    <n v="7.5"/>
  </r>
  <r>
    <x v="0"/>
    <x v="0"/>
    <x v="7"/>
    <x v="768"/>
    <x v="0"/>
    <x v="82"/>
    <n v="668.2"/>
    <n v="26.7"/>
  </r>
  <r>
    <x v="0"/>
    <x v="0"/>
    <x v="7"/>
    <x v="869"/>
    <x v="3"/>
    <x v="23"/>
    <n v="2945.49"/>
    <n v="1992"/>
  </r>
  <r>
    <x v="0"/>
    <x v="0"/>
    <x v="7"/>
    <x v="512"/>
    <x v="4"/>
    <x v="41"/>
    <n v="419"/>
    <n v="163"/>
  </r>
  <r>
    <x v="1"/>
    <x v="11"/>
    <x v="7"/>
    <x v="510"/>
    <x v="1"/>
    <x v="6"/>
    <n v="151.25"/>
    <n v="69.3"/>
  </r>
  <r>
    <x v="1"/>
    <x v="11"/>
    <x v="7"/>
    <x v="861"/>
    <x v="3"/>
    <x v="36"/>
    <n v="583.65"/>
    <n v="376.9"/>
  </r>
  <r>
    <x v="1"/>
    <x v="7"/>
    <x v="7"/>
    <x v="909"/>
    <x v="5"/>
    <x v="31"/>
    <n v="476"/>
    <n v="50.1"/>
  </r>
  <r>
    <x v="1"/>
    <x v="7"/>
    <x v="7"/>
    <x v="770"/>
    <x v="3"/>
    <x v="57"/>
    <n v="66"/>
    <n v="22"/>
  </r>
  <r>
    <x v="1"/>
    <x v="7"/>
    <x v="7"/>
    <x v="513"/>
    <x v="3"/>
    <x v="10"/>
    <n v="3964.04"/>
    <n v="2764.6"/>
  </r>
  <r>
    <x v="2"/>
    <x v="0"/>
    <x v="7"/>
    <x v="899"/>
    <x v="0"/>
    <x v="9"/>
    <n v="3903.64"/>
    <n v="158"/>
  </r>
  <r>
    <x v="2"/>
    <x v="3"/>
    <x v="7"/>
    <x v="512"/>
    <x v="3"/>
    <x v="23"/>
    <n v="346.08"/>
    <n v="200"/>
  </r>
  <r>
    <x v="1"/>
    <x v="10"/>
    <x v="7"/>
    <x v="790"/>
    <x v="0"/>
    <x v="71"/>
    <n v="6650.25"/>
    <n v="1390"/>
  </r>
  <r>
    <x v="1"/>
    <x v="10"/>
    <x v="7"/>
    <x v="965"/>
    <x v="4"/>
    <x v="41"/>
    <n v="472"/>
    <n v="60"/>
  </r>
  <r>
    <x v="1"/>
    <x v="10"/>
    <x v="7"/>
    <x v="921"/>
    <x v="0"/>
    <x v="80"/>
    <n v="7611.5"/>
    <n v="2056"/>
  </r>
  <r>
    <x v="0"/>
    <x v="0"/>
    <x v="7"/>
    <x v="908"/>
    <x v="3"/>
    <x v="10"/>
    <n v="605"/>
    <n v="79"/>
  </r>
  <r>
    <x v="1"/>
    <x v="11"/>
    <x v="7"/>
    <x v="765"/>
    <x v="2"/>
    <x v="70"/>
    <n v="1088.53"/>
    <n v="398.95"/>
  </r>
  <r>
    <x v="1"/>
    <x v="11"/>
    <x v="7"/>
    <x v="876"/>
    <x v="3"/>
    <x v="19"/>
    <n v="3278.5"/>
    <n v="584"/>
  </r>
  <r>
    <x v="1"/>
    <x v="7"/>
    <x v="7"/>
    <x v="528"/>
    <x v="5"/>
    <x v="31"/>
    <n v="1242.5"/>
    <n v="99"/>
  </r>
  <r>
    <x v="1"/>
    <x v="7"/>
    <x v="7"/>
    <x v="867"/>
    <x v="4"/>
    <x v="8"/>
    <n v="48369.54"/>
    <n v="4518.7"/>
  </r>
  <r>
    <x v="2"/>
    <x v="0"/>
    <x v="7"/>
    <x v="778"/>
    <x v="3"/>
    <x v="7"/>
    <n v="23.84"/>
    <n v="0.8"/>
  </r>
  <r>
    <x v="2"/>
    <x v="0"/>
    <x v="7"/>
    <x v="781"/>
    <x v="6"/>
    <x v="44"/>
    <n v="200.1"/>
    <n v="28.1"/>
  </r>
  <r>
    <x v="2"/>
    <x v="0"/>
    <x v="7"/>
    <x v="776"/>
    <x v="0"/>
    <x v="71"/>
    <n v="31309.15"/>
    <n v="2386.6999999999998"/>
  </r>
  <r>
    <x v="2"/>
    <x v="0"/>
    <x v="7"/>
    <x v="508"/>
    <x v="3"/>
    <x v="13"/>
    <n v="63"/>
    <n v="33.5"/>
  </r>
  <r>
    <x v="2"/>
    <x v="3"/>
    <x v="7"/>
    <x v="763"/>
    <x v="0"/>
    <x v="82"/>
    <n v="35694.46"/>
    <n v="2075.9"/>
  </r>
  <r>
    <x v="2"/>
    <x v="3"/>
    <x v="7"/>
    <x v="919"/>
    <x v="6"/>
    <x v="42"/>
    <n v="1331.69"/>
    <n v="346.1"/>
  </r>
  <r>
    <x v="2"/>
    <x v="10"/>
    <x v="7"/>
    <x v="909"/>
    <x v="4"/>
    <x v="8"/>
    <n v="1854"/>
    <n v="388.3"/>
  </r>
  <r>
    <x v="1"/>
    <x v="11"/>
    <x v="7"/>
    <x v="869"/>
    <x v="4"/>
    <x v="41"/>
    <n v="10507.53"/>
    <n v="2128"/>
  </r>
  <r>
    <x v="1"/>
    <x v="7"/>
    <x v="7"/>
    <x v="863"/>
    <x v="0"/>
    <x v="71"/>
    <n v="3824.85"/>
    <n v="714.11"/>
  </r>
  <r>
    <x v="1"/>
    <x v="7"/>
    <x v="7"/>
    <x v="786"/>
    <x v="3"/>
    <x v="36"/>
    <n v="2207.1"/>
    <n v="828"/>
  </r>
  <r>
    <x v="1"/>
    <x v="9"/>
    <x v="9"/>
    <x v="1772"/>
    <x v="3"/>
    <x v="84"/>
    <n v="300"/>
    <n v="150"/>
  </r>
  <r>
    <x v="1"/>
    <x v="9"/>
    <x v="9"/>
    <x v="800"/>
    <x v="3"/>
    <x v="84"/>
    <n v="2848.9"/>
    <n v="4526"/>
  </r>
  <r>
    <x v="1"/>
    <x v="9"/>
    <x v="9"/>
    <x v="822"/>
    <x v="2"/>
    <x v="29"/>
    <n v="28794.38"/>
    <n v="218165"/>
  </r>
  <r>
    <x v="2"/>
    <x v="0"/>
    <x v="7"/>
    <x v="880"/>
    <x v="0"/>
    <x v="50"/>
    <n v="1247.8499999999999"/>
    <n v="58.2"/>
  </r>
  <r>
    <x v="2"/>
    <x v="0"/>
    <x v="7"/>
    <x v="906"/>
    <x v="0"/>
    <x v="50"/>
    <n v="58.5"/>
    <n v="5"/>
  </r>
  <r>
    <x v="2"/>
    <x v="0"/>
    <x v="7"/>
    <x v="962"/>
    <x v="0"/>
    <x v="50"/>
    <n v="1054"/>
    <n v="112"/>
  </r>
  <r>
    <x v="2"/>
    <x v="0"/>
    <x v="7"/>
    <x v="766"/>
    <x v="0"/>
    <x v="80"/>
    <n v="134317.65"/>
    <n v="36923.46"/>
  </r>
  <r>
    <x v="2"/>
    <x v="3"/>
    <x v="7"/>
    <x v="1148"/>
    <x v="2"/>
    <x v="5"/>
    <n v="44.25"/>
    <n v="88.5"/>
  </r>
  <r>
    <x v="2"/>
    <x v="3"/>
    <x v="7"/>
    <x v="791"/>
    <x v="2"/>
    <x v="5"/>
    <n v="91.5"/>
    <n v="48.25"/>
  </r>
  <r>
    <x v="2"/>
    <x v="3"/>
    <x v="7"/>
    <x v="776"/>
    <x v="1"/>
    <x v="2"/>
    <n v="507.56"/>
    <n v="273.39999999999998"/>
  </r>
  <r>
    <x v="2"/>
    <x v="3"/>
    <x v="7"/>
    <x v="882"/>
    <x v="3"/>
    <x v="16"/>
    <n v="1665"/>
    <n v="225"/>
  </r>
  <r>
    <x v="2"/>
    <x v="3"/>
    <x v="7"/>
    <x v="781"/>
    <x v="0"/>
    <x v="1"/>
    <n v="363.1"/>
    <n v="151.05000000000001"/>
  </r>
  <r>
    <x v="0"/>
    <x v="0"/>
    <x v="7"/>
    <x v="787"/>
    <x v="2"/>
    <x v="70"/>
    <n v="10"/>
    <n v="5"/>
  </r>
  <r>
    <x v="0"/>
    <x v="0"/>
    <x v="7"/>
    <x v="1228"/>
    <x v="2"/>
    <x v="59"/>
    <n v="525"/>
    <n v="1750"/>
  </r>
  <r>
    <x v="1"/>
    <x v="11"/>
    <x v="7"/>
    <x v="888"/>
    <x v="3"/>
    <x v="16"/>
    <n v="802.96"/>
    <n v="85.05"/>
  </r>
  <r>
    <x v="1"/>
    <x v="7"/>
    <x v="7"/>
    <x v="860"/>
    <x v="0"/>
    <x v="9"/>
    <n v="812.1"/>
    <n v="22.9"/>
  </r>
  <r>
    <x v="2"/>
    <x v="0"/>
    <x v="7"/>
    <x v="869"/>
    <x v="3"/>
    <x v="39"/>
    <n v="335"/>
    <n v="85"/>
  </r>
  <r>
    <x v="2"/>
    <x v="0"/>
    <x v="7"/>
    <x v="788"/>
    <x v="3"/>
    <x v="39"/>
    <n v="10"/>
    <n v="5"/>
  </r>
  <r>
    <x v="1"/>
    <x v="9"/>
    <x v="9"/>
    <x v="1335"/>
    <x v="10"/>
    <x v="78"/>
    <n v="241.2"/>
    <n v="893"/>
  </r>
  <r>
    <x v="1"/>
    <x v="9"/>
    <x v="9"/>
    <x v="701"/>
    <x v="10"/>
    <x v="78"/>
    <n v="1807"/>
    <n v="2911"/>
  </r>
  <r>
    <x v="0"/>
    <x v="11"/>
    <x v="7"/>
    <x v="924"/>
    <x v="3"/>
    <x v="10"/>
    <n v="3655.55"/>
    <n v="543.65"/>
  </r>
  <r>
    <x v="0"/>
    <x v="11"/>
    <x v="7"/>
    <x v="947"/>
    <x v="3"/>
    <x v="25"/>
    <n v="1.55"/>
    <n v="2.5"/>
  </r>
  <r>
    <x v="0"/>
    <x v="0"/>
    <x v="7"/>
    <x v="859"/>
    <x v="3"/>
    <x v="39"/>
    <n v="4347.53"/>
    <n v="1321.46"/>
  </r>
  <r>
    <x v="0"/>
    <x v="0"/>
    <x v="7"/>
    <x v="862"/>
    <x v="1"/>
    <x v="2"/>
    <n v="23763.06"/>
    <n v="3694.4"/>
  </r>
  <r>
    <x v="0"/>
    <x v="0"/>
    <x v="7"/>
    <x v="777"/>
    <x v="0"/>
    <x v="50"/>
    <n v="22478"/>
    <n v="1553.1"/>
  </r>
  <r>
    <x v="1"/>
    <x v="7"/>
    <x v="7"/>
    <x v="507"/>
    <x v="0"/>
    <x v="9"/>
    <n v="71198.06"/>
    <n v="3869.1"/>
  </r>
  <r>
    <x v="1"/>
    <x v="7"/>
    <x v="7"/>
    <x v="979"/>
    <x v="3"/>
    <x v="13"/>
    <n v="526.6"/>
    <n v="263.3"/>
  </r>
  <r>
    <x v="2"/>
    <x v="3"/>
    <x v="7"/>
    <x v="878"/>
    <x v="7"/>
    <x v="35"/>
    <n v="45"/>
    <n v="30"/>
  </r>
  <r>
    <x v="0"/>
    <x v="11"/>
    <x v="7"/>
    <x v="795"/>
    <x v="5"/>
    <x v="49"/>
    <n v="3343.72"/>
    <n v="217.1"/>
  </r>
  <r>
    <x v="0"/>
    <x v="11"/>
    <x v="7"/>
    <x v="515"/>
    <x v="5"/>
    <x v="22"/>
    <n v="260.55"/>
    <n v="61.9"/>
  </r>
  <r>
    <x v="0"/>
    <x v="11"/>
    <x v="7"/>
    <x v="895"/>
    <x v="3"/>
    <x v="10"/>
    <n v="690.8"/>
    <n v="143.6"/>
  </r>
  <r>
    <x v="0"/>
    <x v="11"/>
    <x v="7"/>
    <x v="766"/>
    <x v="0"/>
    <x v="71"/>
    <n v="8145.36"/>
    <n v="4090.7"/>
  </r>
  <r>
    <x v="0"/>
    <x v="11"/>
    <x v="7"/>
    <x v="864"/>
    <x v="3"/>
    <x v="36"/>
    <n v="949"/>
    <n v="245.8"/>
  </r>
  <r>
    <x v="0"/>
    <x v="11"/>
    <x v="7"/>
    <x v="924"/>
    <x v="3"/>
    <x v="36"/>
    <n v="3043"/>
    <n v="224.9"/>
  </r>
  <r>
    <x v="0"/>
    <x v="11"/>
    <x v="7"/>
    <x v="782"/>
    <x v="5"/>
    <x v="48"/>
    <n v="205"/>
    <n v="20"/>
  </r>
  <r>
    <x v="0"/>
    <x v="11"/>
    <x v="7"/>
    <x v="957"/>
    <x v="3"/>
    <x v="36"/>
    <n v="32"/>
    <n v="16"/>
  </r>
  <r>
    <x v="1"/>
    <x v="11"/>
    <x v="7"/>
    <x v="1205"/>
    <x v="3"/>
    <x v="32"/>
    <n v="130"/>
    <n v="26"/>
  </r>
  <r>
    <x v="1"/>
    <x v="11"/>
    <x v="7"/>
    <x v="867"/>
    <x v="0"/>
    <x v="82"/>
    <n v="1549.7"/>
    <n v="70"/>
  </r>
  <r>
    <x v="1"/>
    <x v="11"/>
    <x v="7"/>
    <x v="794"/>
    <x v="0"/>
    <x v="80"/>
    <n v="14312.25"/>
    <n v="2664.6"/>
  </r>
  <r>
    <x v="1"/>
    <x v="7"/>
    <x v="7"/>
    <x v="768"/>
    <x v="5"/>
    <x v="47"/>
    <n v="28.6"/>
    <n v="6.4"/>
  </r>
  <r>
    <x v="2"/>
    <x v="0"/>
    <x v="7"/>
    <x v="790"/>
    <x v="1"/>
    <x v="21"/>
    <n v="23328.5"/>
    <n v="4059"/>
  </r>
  <r>
    <x v="0"/>
    <x v="11"/>
    <x v="7"/>
    <x v="882"/>
    <x v="3"/>
    <x v="36"/>
    <n v="1568"/>
    <n v="381"/>
  </r>
  <r>
    <x v="0"/>
    <x v="11"/>
    <x v="7"/>
    <x v="881"/>
    <x v="0"/>
    <x v="9"/>
    <n v="76.2"/>
    <n v="3.1"/>
  </r>
  <r>
    <x v="0"/>
    <x v="11"/>
    <x v="7"/>
    <x v="784"/>
    <x v="4"/>
    <x v="8"/>
    <n v="60"/>
    <n v="10"/>
  </r>
  <r>
    <x v="0"/>
    <x v="11"/>
    <x v="7"/>
    <x v="870"/>
    <x v="0"/>
    <x v="9"/>
    <n v="190"/>
    <n v="19"/>
  </r>
  <r>
    <x v="0"/>
    <x v="11"/>
    <x v="7"/>
    <x v="886"/>
    <x v="0"/>
    <x v="50"/>
    <n v="85"/>
    <n v="10"/>
  </r>
  <r>
    <x v="1"/>
    <x v="10"/>
    <x v="7"/>
    <x v="949"/>
    <x v="4"/>
    <x v="8"/>
    <n v="45"/>
    <n v="3"/>
  </r>
  <r>
    <x v="1"/>
    <x v="10"/>
    <x v="7"/>
    <x v="763"/>
    <x v="6"/>
    <x v="38"/>
    <n v="756.09"/>
    <n v="191.9"/>
  </r>
  <r>
    <x v="1"/>
    <x v="10"/>
    <x v="7"/>
    <x v="869"/>
    <x v="4"/>
    <x v="41"/>
    <n v="7226.29"/>
    <n v="1570"/>
  </r>
  <r>
    <x v="1"/>
    <x v="11"/>
    <x v="7"/>
    <x v="1124"/>
    <x v="3"/>
    <x v="32"/>
    <n v="15"/>
    <n v="3"/>
  </r>
  <r>
    <x v="1"/>
    <x v="11"/>
    <x v="7"/>
    <x v="979"/>
    <x v="3"/>
    <x v="36"/>
    <n v="163.5"/>
    <n v="29.5"/>
  </r>
  <r>
    <x v="2"/>
    <x v="3"/>
    <x v="7"/>
    <x v="900"/>
    <x v="3"/>
    <x v="57"/>
    <n v="1065.58"/>
    <n v="302.89999999999998"/>
  </r>
  <r>
    <x v="2"/>
    <x v="3"/>
    <x v="7"/>
    <x v="859"/>
    <x v="3"/>
    <x v="57"/>
    <n v="1100.3699999999999"/>
    <n v="123.93"/>
  </r>
  <r>
    <x v="1"/>
    <x v="10"/>
    <x v="7"/>
    <x v="765"/>
    <x v="3"/>
    <x v="23"/>
    <n v="4011.22"/>
    <n v="762.88"/>
  </r>
  <r>
    <x v="1"/>
    <x v="10"/>
    <x v="7"/>
    <x v="509"/>
    <x v="3"/>
    <x v="32"/>
    <n v="32"/>
    <n v="8"/>
  </r>
  <r>
    <x v="1"/>
    <x v="10"/>
    <x v="7"/>
    <x v="906"/>
    <x v="3"/>
    <x v="25"/>
    <n v="145"/>
    <n v="36"/>
  </r>
  <r>
    <x v="1"/>
    <x v="10"/>
    <x v="7"/>
    <x v="895"/>
    <x v="0"/>
    <x v="50"/>
    <n v="250"/>
    <n v="35"/>
  </r>
  <r>
    <x v="1"/>
    <x v="10"/>
    <x v="7"/>
    <x v="886"/>
    <x v="0"/>
    <x v="50"/>
    <n v="24848"/>
    <n v="1580"/>
  </r>
  <r>
    <x v="1"/>
    <x v="10"/>
    <x v="7"/>
    <x v="900"/>
    <x v="3"/>
    <x v="36"/>
    <n v="7003.21"/>
    <n v="860.4"/>
  </r>
  <r>
    <x v="2"/>
    <x v="10"/>
    <x v="7"/>
    <x v="768"/>
    <x v="3"/>
    <x v="39"/>
    <n v="1400.66"/>
    <n v="151.5"/>
  </r>
  <r>
    <x v="1"/>
    <x v="10"/>
    <x v="7"/>
    <x v="873"/>
    <x v="0"/>
    <x v="9"/>
    <n v="40"/>
    <n v="4"/>
  </r>
  <r>
    <x v="1"/>
    <x v="11"/>
    <x v="7"/>
    <x v="906"/>
    <x v="4"/>
    <x v="8"/>
    <n v="1967"/>
    <n v="221.5"/>
  </r>
  <r>
    <x v="1"/>
    <x v="11"/>
    <x v="7"/>
    <x v="764"/>
    <x v="4"/>
    <x v="41"/>
    <n v="781.77"/>
    <n v="105.1"/>
  </r>
  <r>
    <x v="1"/>
    <x v="11"/>
    <x v="7"/>
    <x v="875"/>
    <x v="4"/>
    <x v="41"/>
    <n v="27"/>
    <n v="3"/>
  </r>
  <r>
    <x v="1"/>
    <x v="11"/>
    <x v="7"/>
    <x v="512"/>
    <x v="4"/>
    <x v="41"/>
    <n v="629.44000000000005"/>
    <n v="112"/>
  </r>
  <r>
    <x v="1"/>
    <x v="7"/>
    <x v="7"/>
    <x v="1205"/>
    <x v="6"/>
    <x v="38"/>
    <n v="45"/>
    <n v="15"/>
  </r>
  <r>
    <x v="2"/>
    <x v="0"/>
    <x v="7"/>
    <x v="778"/>
    <x v="0"/>
    <x v="71"/>
    <n v="7002.27"/>
    <n v="471.4"/>
  </r>
  <r>
    <x v="1"/>
    <x v="9"/>
    <x v="9"/>
    <x v="1624"/>
    <x v="2"/>
    <x v="20"/>
    <n v="20"/>
    <n v="20"/>
  </r>
  <r>
    <x v="1"/>
    <x v="9"/>
    <x v="9"/>
    <x v="1114"/>
    <x v="2"/>
    <x v="20"/>
    <n v="110"/>
    <n v="220"/>
  </r>
  <r>
    <x v="1"/>
    <x v="10"/>
    <x v="7"/>
    <x v="915"/>
    <x v="5"/>
    <x v="46"/>
    <n v="205.32"/>
    <n v="7.04"/>
  </r>
  <r>
    <x v="1"/>
    <x v="10"/>
    <x v="7"/>
    <x v="876"/>
    <x v="6"/>
    <x v="14"/>
    <n v="56"/>
    <n v="112"/>
  </r>
  <r>
    <x v="1"/>
    <x v="10"/>
    <x v="7"/>
    <x v="883"/>
    <x v="4"/>
    <x v="17"/>
    <n v="542.1"/>
    <n v="94.6"/>
  </r>
  <r>
    <x v="0"/>
    <x v="0"/>
    <x v="7"/>
    <x v="511"/>
    <x v="5"/>
    <x v="31"/>
    <n v="628.01"/>
    <n v="49.4"/>
  </r>
  <r>
    <x v="0"/>
    <x v="0"/>
    <x v="7"/>
    <x v="900"/>
    <x v="5"/>
    <x v="31"/>
    <n v="524.20000000000005"/>
    <n v="36.6"/>
  </r>
  <r>
    <x v="0"/>
    <x v="0"/>
    <x v="7"/>
    <x v="892"/>
    <x v="4"/>
    <x v="17"/>
    <n v="220"/>
    <n v="22"/>
  </r>
  <r>
    <x v="2"/>
    <x v="0"/>
    <x v="7"/>
    <x v="527"/>
    <x v="5"/>
    <x v="49"/>
    <n v="34.200000000000003"/>
    <n v="1.9"/>
  </r>
  <r>
    <x v="2"/>
    <x v="0"/>
    <x v="7"/>
    <x v="900"/>
    <x v="0"/>
    <x v="1"/>
    <n v="745.2"/>
    <n v="62.1"/>
  </r>
  <r>
    <x v="0"/>
    <x v="11"/>
    <x v="7"/>
    <x v="782"/>
    <x v="2"/>
    <x v="70"/>
    <n v="4.5"/>
    <n v="1.5"/>
  </r>
  <r>
    <x v="0"/>
    <x v="0"/>
    <x v="7"/>
    <x v="861"/>
    <x v="10"/>
    <x v="78"/>
    <n v="1874.49"/>
    <n v="504.45"/>
  </r>
  <r>
    <x v="0"/>
    <x v="0"/>
    <x v="7"/>
    <x v="862"/>
    <x v="0"/>
    <x v="1"/>
    <n v="16.18"/>
    <n v="7.73"/>
  </r>
  <r>
    <x v="1"/>
    <x v="11"/>
    <x v="7"/>
    <x v="795"/>
    <x v="5"/>
    <x v="47"/>
    <n v="946.68"/>
    <n v="168.4"/>
  </r>
  <r>
    <x v="1"/>
    <x v="7"/>
    <x v="7"/>
    <x v="548"/>
    <x v="3"/>
    <x v="67"/>
    <n v="1268"/>
    <n v="227"/>
  </r>
  <r>
    <x v="0"/>
    <x v="11"/>
    <x v="7"/>
    <x v="549"/>
    <x v="4"/>
    <x v="41"/>
    <n v="489.45"/>
    <n v="57.7"/>
  </r>
  <r>
    <x v="0"/>
    <x v="11"/>
    <x v="7"/>
    <x v="793"/>
    <x v="3"/>
    <x v="67"/>
    <n v="12"/>
    <n v="1.2"/>
  </r>
  <r>
    <x v="0"/>
    <x v="11"/>
    <x v="7"/>
    <x v="888"/>
    <x v="0"/>
    <x v="50"/>
    <n v="133.97999999999999"/>
    <n v="14"/>
  </r>
  <r>
    <x v="0"/>
    <x v="11"/>
    <x v="7"/>
    <x v="507"/>
    <x v="6"/>
    <x v="42"/>
    <n v="2930.24"/>
    <n v="2093.29"/>
  </r>
  <r>
    <x v="0"/>
    <x v="0"/>
    <x v="7"/>
    <x v="874"/>
    <x v="4"/>
    <x v="8"/>
    <n v="2094"/>
    <n v="390"/>
  </r>
  <r>
    <x v="0"/>
    <x v="0"/>
    <x v="7"/>
    <x v="509"/>
    <x v="0"/>
    <x v="9"/>
    <n v="6329"/>
    <n v="582"/>
  </r>
  <r>
    <x v="0"/>
    <x v="0"/>
    <x v="7"/>
    <x v="787"/>
    <x v="0"/>
    <x v="9"/>
    <n v="70537.45"/>
    <n v="3029.65"/>
  </r>
  <r>
    <x v="0"/>
    <x v="0"/>
    <x v="7"/>
    <x v="787"/>
    <x v="4"/>
    <x v="17"/>
    <n v="340"/>
    <n v="34"/>
  </r>
  <r>
    <x v="1"/>
    <x v="7"/>
    <x v="7"/>
    <x v="859"/>
    <x v="3"/>
    <x v="67"/>
    <n v="7117.99"/>
    <n v="382.55"/>
  </r>
  <r>
    <x v="0"/>
    <x v="11"/>
    <x v="7"/>
    <x v="512"/>
    <x v="7"/>
    <x v="77"/>
    <n v="248"/>
    <n v="31"/>
  </r>
  <r>
    <x v="0"/>
    <x v="11"/>
    <x v="7"/>
    <x v="1228"/>
    <x v="3"/>
    <x v="19"/>
    <n v="90"/>
    <n v="60"/>
  </r>
  <r>
    <x v="0"/>
    <x v="11"/>
    <x v="7"/>
    <x v="863"/>
    <x v="1"/>
    <x v="6"/>
    <n v="52"/>
    <n v="13"/>
  </r>
  <r>
    <x v="0"/>
    <x v="11"/>
    <x v="7"/>
    <x v="880"/>
    <x v="0"/>
    <x v="1"/>
    <n v="4.4000000000000004"/>
    <n v="2"/>
  </r>
  <r>
    <x v="0"/>
    <x v="11"/>
    <x v="7"/>
    <x v="513"/>
    <x v="5"/>
    <x v="46"/>
    <n v="3084.81"/>
    <n v="116.7"/>
  </r>
  <r>
    <x v="0"/>
    <x v="0"/>
    <x v="7"/>
    <x v="790"/>
    <x v="3"/>
    <x v="32"/>
    <n v="3127.75"/>
    <n v="326.5"/>
  </r>
  <r>
    <x v="0"/>
    <x v="0"/>
    <x v="7"/>
    <x v="793"/>
    <x v="0"/>
    <x v="80"/>
    <n v="1107.3399999999999"/>
    <n v="115.8"/>
  </r>
  <r>
    <x v="1"/>
    <x v="11"/>
    <x v="7"/>
    <x v="882"/>
    <x v="3"/>
    <x v="34"/>
    <n v="90"/>
    <n v="81"/>
  </r>
  <r>
    <x v="1"/>
    <x v="7"/>
    <x v="7"/>
    <x v="918"/>
    <x v="2"/>
    <x v="5"/>
    <n v="15.7"/>
    <n v="15.7"/>
  </r>
  <r>
    <x v="0"/>
    <x v="11"/>
    <x v="7"/>
    <x v="946"/>
    <x v="3"/>
    <x v="25"/>
    <n v="1166.94"/>
    <n v="395.6"/>
  </r>
  <r>
    <x v="0"/>
    <x v="11"/>
    <x v="7"/>
    <x v="867"/>
    <x v="3"/>
    <x v="36"/>
    <n v="16144.49"/>
    <n v="7450.2"/>
  </r>
  <r>
    <x v="1"/>
    <x v="10"/>
    <x v="7"/>
    <x v="875"/>
    <x v="3"/>
    <x v="39"/>
    <n v="6.05"/>
    <n v="12.1"/>
  </r>
  <r>
    <x v="1"/>
    <x v="10"/>
    <x v="7"/>
    <x v="872"/>
    <x v="6"/>
    <x v="42"/>
    <n v="40.92"/>
    <n v="8.9"/>
  </r>
  <r>
    <x v="0"/>
    <x v="0"/>
    <x v="7"/>
    <x v="941"/>
    <x v="4"/>
    <x v="8"/>
    <n v="88"/>
    <n v="22"/>
  </r>
  <r>
    <x v="0"/>
    <x v="0"/>
    <x v="7"/>
    <x v="870"/>
    <x v="0"/>
    <x v="71"/>
    <n v="7574.7"/>
    <n v="2212.5"/>
  </r>
  <r>
    <x v="1"/>
    <x v="11"/>
    <x v="7"/>
    <x v="887"/>
    <x v="5"/>
    <x v="49"/>
    <n v="1579.01"/>
    <n v="107.9"/>
  </r>
  <r>
    <x v="1"/>
    <x v="7"/>
    <x v="7"/>
    <x v="763"/>
    <x v="0"/>
    <x v="4"/>
    <n v="203.24"/>
    <n v="6.8"/>
  </r>
  <r>
    <x v="2"/>
    <x v="3"/>
    <x v="7"/>
    <x v="944"/>
    <x v="5"/>
    <x v="47"/>
    <n v="40"/>
    <n v="5"/>
  </r>
  <r>
    <x v="1"/>
    <x v="10"/>
    <x v="7"/>
    <x v="783"/>
    <x v="2"/>
    <x v="70"/>
    <n v="20"/>
    <n v="20"/>
  </r>
  <r>
    <x v="1"/>
    <x v="10"/>
    <x v="7"/>
    <x v="775"/>
    <x v="3"/>
    <x v="36"/>
    <n v="11356.17"/>
    <n v="1562.35"/>
  </r>
  <r>
    <x v="2"/>
    <x v="10"/>
    <x v="7"/>
    <x v="794"/>
    <x v="3"/>
    <x v="7"/>
    <n v="665.58"/>
    <n v="57.7"/>
  </r>
  <r>
    <x v="2"/>
    <x v="10"/>
    <x v="7"/>
    <x v="795"/>
    <x v="5"/>
    <x v="22"/>
    <n v="24"/>
    <n v="2"/>
  </r>
  <r>
    <x v="2"/>
    <x v="10"/>
    <x v="7"/>
    <x v="937"/>
    <x v="5"/>
    <x v="31"/>
    <n v="68"/>
    <n v="6"/>
  </r>
  <r>
    <x v="2"/>
    <x v="10"/>
    <x v="7"/>
    <x v="871"/>
    <x v="5"/>
    <x v="31"/>
    <n v="40.020000000000003"/>
    <n v="2.9"/>
  </r>
  <r>
    <x v="2"/>
    <x v="10"/>
    <x v="7"/>
    <x v="773"/>
    <x v="4"/>
    <x v="8"/>
    <n v="2646.36"/>
    <n v="143.85"/>
  </r>
  <r>
    <x v="0"/>
    <x v="0"/>
    <x v="7"/>
    <x v="782"/>
    <x v="0"/>
    <x v="1"/>
    <n v="50"/>
    <n v="15"/>
  </r>
  <r>
    <x v="1"/>
    <x v="11"/>
    <x v="7"/>
    <x v="897"/>
    <x v="3"/>
    <x v="23"/>
    <n v="16"/>
    <n v="8"/>
  </r>
  <r>
    <x v="1"/>
    <x v="11"/>
    <x v="7"/>
    <x v="924"/>
    <x v="3"/>
    <x v="67"/>
    <n v="204.2"/>
    <n v="17.100000000000001"/>
  </r>
  <r>
    <x v="1"/>
    <x v="11"/>
    <x v="7"/>
    <x v="899"/>
    <x v="3"/>
    <x v="23"/>
    <n v="18.61"/>
    <n v="6.4"/>
  </r>
  <r>
    <x v="1"/>
    <x v="11"/>
    <x v="7"/>
    <x v="508"/>
    <x v="3"/>
    <x v="25"/>
    <n v="35"/>
    <n v="5"/>
  </r>
  <r>
    <x v="1"/>
    <x v="10"/>
    <x v="7"/>
    <x v="763"/>
    <x v="3"/>
    <x v="16"/>
    <n v="1257.69"/>
    <n v="57.1"/>
  </r>
  <r>
    <x v="1"/>
    <x v="10"/>
    <x v="7"/>
    <x v="921"/>
    <x v="3"/>
    <x v="16"/>
    <n v="24"/>
    <n v="6"/>
  </r>
  <r>
    <x v="2"/>
    <x v="10"/>
    <x v="7"/>
    <x v="507"/>
    <x v="3"/>
    <x v="57"/>
    <n v="36.4"/>
    <n v="17.649999999999999"/>
  </r>
  <r>
    <x v="0"/>
    <x v="11"/>
    <x v="7"/>
    <x v="772"/>
    <x v="3"/>
    <x v="84"/>
    <n v="11"/>
    <n v="2.2000000000000002"/>
  </r>
  <r>
    <x v="0"/>
    <x v="0"/>
    <x v="7"/>
    <x v="1343"/>
    <x v="3"/>
    <x v="10"/>
    <n v="16.3"/>
    <n v="10.9"/>
  </r>
  <r>
    <x v="0"/>
    <x v="0"/>
    <x v="7"/>
    <x v="515"/>
    <x v="3"/>
    <x v="16"/>
    <n v="312.8"/>
    <n v="17.600000000000001"/>
  </r>
  <r>
    <x v="1"/>
    <x v="11"/>
    <x v="7"/>
    <x v="921"/>
    <x v="3"/>
    <x v="67"/>
    <n v="383"/>
    <n v="57"/>
  </r>
  <r>
    <x v="0"/>
    <x v="2"/>
    <x v="3"/>
    <x v="504"/>
    <x v="5"/>
    <x v="47"/>
    <n v="166.41"/>
    <n v="31.4"/>
  </r>
  <r>
    <x v="1"/>
    <x v="1"/>
    <x v="5"/>
    <x v="607"/>
    <x v="5"/>
    <x v="31"/>
    <n v="10627.31"/>
    <n v="1301"/>
  </r>
  <r>
    <x v="0"/>
    <x v="6"/>
    <x v="3"/>
    <x v="497"/>
    <x v="0"/>
    <x v="80"/>
    <n v="29319.02"/>
    <n v="2631.85"/>
  </r>
  <r>
    <x v="2"/>
    <x v="9"/>
    <x v="5"/>
    <x v="607"/>
    <x v="3"/>
    <x v="23"/>
    <n v="293.64999999999998"/>
    <n v="254"/>
  </r>
  <r>
    <x v="0"/>
    <x v="11"/>
    <x v="3"/>
    <x v="495"/>
    <x v="3"/>
    <x v="67"/>
    <n v="1651.82"/>
    <n v="103.26"/>
  </r>
  <r>
    <x v="0"/>
    <x v="11"/>
    <x v="3"/>
    <x v="929"/>
    <x v="4"/>
    <x v="8"/>
    <n v="758.12"/>
    <n v="298"/>
  </r>
  <r>
    <x v="0"/>
    <x v="1"/>
    <x v="3"/>
    <x v="974"/>
    <x v="4"/>
    <x v="41"/>
    <n v="1271.7"/>
    <n v="195.8"/>
  </r>
  <r>
    <x v="0"/>
    <x v="7"/>
    <x v="3"/>
    <x v="466"/>
    <x v="0"/>
    <x v="80"/>
    <n v="817.6"/>
    <n v="82.3"/>
  </r>
  <r>
    <x v="0"/>
    <x v="11"/>
    <x v="3"/>
    <x v="503"/>
    <x v="1"/>
    <x v="58"/>
    <n v="41506.25"/>
    <n v="3638.5"/>
  </r>
  <r>
    <x v="0"/>
    <x v="11"/>
    <x v="5"/>
    <x v="505"/>
    <x v="3"/>
    <x v="16"/>
    <n v="1602.99"/>
    <n v="138"/>
  </r>
  <r>
    <x v="0"/>
    <x v="4"/>
    <x v="3"/>
    <x v="506"/>
    <x v="3"/>
    <x v="16"/>
    <n v="460.4"/>
    <n v="20.440000000000001"/>
  </r>
  <r>
    <x v="1"/>
    <x v="4"/>
    <x v="5"/>
    <x v="505"/>
    <x v="3"/>
    <x v="39"/>
    <n v="14167.82"/>
    <n v="5369"/>
  </r>
  <r>
    <x v="1"/>
    <x v="4"/>
    <x v="5"/>
    <x v="607"/>
    <x v="0"/>
    <x v="4"/>
    <n v="102"/>
    <n v="10"/>
  </r>
  <r>
    <x v="0"/>
    <x v="5"/>
    <x v="3"/>
    <x v="495"/>
    <x v="6"/>
    <x v="14"/>
    <n v="355.68"/>
    <n v="100.46"/>
  </r>
  <r>
    <x v="0"/>
    <x v="6"/>
    <x v="3"/>
    <x v="648"/>
    <x v="0"/>
    <x v="4"/>
    <n v="183.59"/>
    <n v="7.5"/>
  </r>
  <r>
    <x v="0"/>
    <x v="6"/>
    <x v="5"/>
    <x v="930"/>
    <x v="4"/>
    <x v="8"/>
    <n v="2194.12"/>
    <n v="421"/>
  </r>
  <r>
    <x v="1"/>
    <x v="3"/>
    <x v="5"/>
    <x v="930"/>
    <x v="4"/>
    <x v="8"/>
    <n v="8328.14"/>
    <n v="2085"/>
  </r>
  <r>
    <x v="0"/>
    <x v="1"/>
    <x v="3"/>
    <x v="499"/>
    <x v="7"/>
    <x v="75"/>
    <n v="2024.78"/>
    <n v="414"/>
  </r>
  <r>
    <x v="1"/>
    <x v="9"/>
    <x v="5"/>
    <x v="496"/>
    <x v="6"/>
    <x v="15"/>
    <n v="665.07"/>
    <n v="138"/>
  </r>
  <r>
    <x v="2"/>
    <x v="3"/>
    <x v="5"/>
    <x v="607"/>
    <x v="6"/>
    <x v="55"/>
    <n v="2786.03"/>
    <n v="1665"/>
  </r>
  <r>
    <x v="0"/>
    <x v="3"/>
    <x v="3"/>
    <x v="756"/>
    <x v="0"/>
    <x v="4"/>
    <n v="243.07"/>
    <n v="9.1999999999999993"/>
  </r>
  <r>
    <x v="2"/>
    <x v="9"/>
    <x v="5"/>
    <x v="496"/>
    <x v="0"/>
    <x v="4"/>
    <n v="2335.75"/>
    <n v="103"/>
  </r>
  <r>
    <x v="0"/>
    <x v="4"/>
    <x v="3"/>
    <x v="756"/>
    <x v="4"/>
    <x v="17"/>
    <n v="5715.92"/>
    <n v="817.65"/>
  </r>
  <r>
    <x v="1"/>
    <x v="2"/>
    <x v="5"/>
    <x v="496"/>
    <x v="6"/>
    <x v="15"/>
    <n v="325.8"/>
    <n v="103"/>
  </r>
  <r>
    <x v="1"/>
    <x v="8"/>
    <x v="5"/>
    <x v="505"/>
    <x v="4"/>
    <x v="41"/>
    <n v="5663.73"/>
    <n v="425"/>
  </r>
  <r>
    <x v="0"/>
    <x v="10"/>
    <x v="3"/>
    <x v="929"/>
    <x v="5"/>
    <x v="33"/>
    <n v="60.3"/>
    <n v="25"/>
  </r>
  <r>
    <x v="2"/>
    <x v="4"/>
    <x v="5"/>
    <x v="607"/>
    <x v="3"/>
    <x v="16"/>
    <n v="724.97"/>
    <n v="100"/>
  </r>
  <r>
    <x v="1"/>
    <x v="0"/>
    <x v="5"/>
    <x v="496"/>
    <x v="0"/>
    <x v="4"/>
    <n v="3478.89"/>
    <n v="183"/>
  </r>
  <r>
    <x v="0"/>
    <x v="3"/>
    <x v="3"/>
    <x v="648"/>
    <x v="5"/>
    <x v="47"/>
    <n v="9462.4"/>
    <n v="2030.25"/>
  </r>
  <r>
    <x v="0"/>
    <x v="3"/>
    <x v="3"/>
    <x v="929"/>
    <x v="5"/>
    <x v="49"/>
    <n v="9"/>
    <n v="2"/>
  </r>
  <r>
    <x v="0"/>
    <x v="1"/>
    <x v="3"/>
    <x v="929"/>
    <x v="2"/>
    <x v="70"/>
    <n v="130921.82"/>
    <n v="119472"/>
  </r>
  <r>
    <x v="0"/>
    <x v="10"/>
    <x v="7"/>
    <x v="876"/>
    <x v="4"/>
    <x v="17"/>
    <n v="28"/>
    <n v="7"/>
  </r>
  <r>
    <x v="1"/>
    <x v="6"/>
    <x v="7"/>
    <x v="773"/>
    <x v="1"/>
    <x v="2"/>
    <n v="602.85"/>
    <n v="56.7"/>
  </r>
  <r>
    <x v="2"/>
    <x v="2"/>
    <x v="7"/>
    <x v="793"/>
    <x v="3"/>
    <x v="36"/>
    <n v="7713.69"/>
    <n v="1496.3"/>
  </r>
  <r>
    <x v="0"/>
    <x v="3"/>
    <x v="7"/>
    <x v="775"/>
    <x v="3"/>
    <x v="10"/>
    <n v="4454.9399999999996"/>
    <n v="839.35"/>
  </r>
  <r>
    <x v="0"/>
    <x v="3"/>
    <x v="7"/>
    <x v="906"/>
    <x v="0"/>
    <x v="50"/>
    <n v="65"/>
    <n v="5"/>
  </r>
  <r>
    <x v="0"/>
    <x v="3"/>
    <x v="7"/>
    <x v="915"/>
    <x v="2"/>
    <x v="62"/>
    <n v="31392.5"/>
    <n v="25939"/>
  </r>
  <r>
    <x v="0"/>
    <x v="10"/>
    <x v="7"/>
    <x v="900"/>
    <x v="3"/>
    <x v="19"/>
    <n v="4914.62"/>
    <n v="836.6"/>
  </r>
  <r>
    <x v="0"/>
    <x v="10"/>
    <x v="7"/>
    <x v="936"/>
    <x v="6"/>
    <x v="38"/>
    <n v="228"/>
    <n v="57"/>
  </r>
  <r>
    <x v="0"/>
    <x v="10"/>
    <x v="7"/>
    <x v="888"/>
    <x v="4"/>
    <x v="17"/>
    <n v="22406.2"/>
    <n v="2941.1"/>
  </r>
  <r>
    <x v="0"/>
    <x v="10"/>
    <x v="7"/>
    <x v="791"/>
    <x v="2"/>
    <x v="62"/>
    <n v="310403.63"/>
    <n v="176330"/>
  </r>
  <r>
    <x v="1"/>
    <x v="6"/>
    <x v="7"/>
    <x v="872"/>
    <x v="0"/>
    <x v="4"/>
    <n v="19.88"/>
    <n v="0.4"/>
  </r>
  <r>
    <x v="1"/>
    <x v="6"/>
    <x v="7"/>
    <x v="862"/>
    <x v="2"/>
    <x v="26"/>
    <n v="1157.44"/>
    <n v="166.55"/>
  </r>
  <r>
    <x v="1"/>
    <x v="6"/>
    <x v="7"/>
    <x v="909"/>
    <x v="3"/>
    <x v="19"/>
    <n v="1705.6"/>
    <n v="183"/>
  </r>
  <r>
    <x v="2"/>
    <x v="2"/>
    <x v="7"/>
    <x v="883"/>
    <x v="3"/>
    <x v="19"/>
    <n v="1895"/>
    <n v="224.4"/>
  </r>
  <r>
    <x v="0"/>
    <x v="3"/>
    <x v="7"/>
    <x v="793"/>
    <x v="3"/>
    <x v="23"/>
    <n v="341.9"/>
    <n v="105.4"/>
  </r>
  <r>
    <x v="0"/>
    <x v="3"/>
    <x v="7"/>
    <x v="767"/>
    <x v="3"/>
    <x v="19"/>
    <n v="1149.5999999999999"/>
    <n v="161.5"/>
  </r>
  <r>
    <x v="0"/>
    <x v="3"/>
    <x v="7"/>
    <x v="768"/>
    <x v="6"/>
    <x v="14"/>
    <n v="693.6"/>
    <n v="623.4"/>
  </r>
  <r>
    <x v="0"/>
    <x v="10"/>
    <x v="7"/>
    <x v="942"/>
    <x v="4"/>
    <x v="17"/>
    <n v="997"/>
    <n v="162"/>
  </r>
  <r>
    <x v="0"/>
    <x v="10"/>
    <x v="7"/>
    <x v="909"/>
    <x v="4"/>
    <x v="41"/>
    <n v="16755.599999999999"/>
    <n v="2490.6"/>
  </r>
  <r>
    <x v="0"/>
    <x v="10"/>
    <x v="7"/>
    <x v="785"/>
    <x v="3"/>
    <x v="36"/>
    <n v="30"/>
    <n v="6"/>
  </r>
  <r>
    <x v="0"/>
    <x v="10"/>
    <x v="7"/>
    <x v="547"/>
    <x v="0"/>
    <x v="9"/>
    <n v="1103.3399999999999"/>
    <n v="34.75"/>
  </r>
  <r>
    <x v="2"/>
    <x v="2"/>
    <x v="7"/>
    <x v="770"/>
    <x v="6"/>
    <x v="45"/>
    <n v="207.92"/>
    <n v="166"/>
  </r>
  <r>
    <x v="2"/>
    <x v="2"/>
    <x v="7"/>
    <x v="861"/>
    <x v="4"/>
    <x v="17"/>
    <n v="18023.59"/>
    <n v="1474.2"/>
  </r>
  <r>
    <x v="0"/>
    <x v="3"/>
    <x v="7"/>
    <x v="1124"/>
    <x v="0"/>
    <x v="50"/>
    <n v="420"/>
    <n v="18"/>
  </r>
  <r>
    <x v="0"/>
    <x v="10"/>
    <x v="7"/>
    <x v="548"/>
    <x v="3"/>
    <x v="32"/>
    <n v="581"/>
    <n v="169"/>
  </r>
  <r>
    <x v="0"/>
    <x v="10"/>
    <x v="7"/>
    <x v="1418"/>
    <x v="3"/>
    <x v="10"/>
    <n v="152.5"/>
    <n v="55"/>
  </r>
  <r>
    <x v="0"/>
    <x v="10"/>
    <x v="7"/>
    <x v="768"/>
    <x v="0"/>
    <x v="80"/>
    <n v="22329.91"/>
    <n v="4080.5"/>
  </r>
  <r>
    <x v="1"/>
    <x v="6"/>
    <x v="7"/>
    <x v="890"/>
    <x v="3"/>
    <x v="16"/>
    <n v="255"/>
    <n v="10.8"/>
  </r>
  <r>
    <x v="2"/>
    <x v="2"/>
    <x v="7"/>
    <x v="888"/>
    <x v="1"/>
    <x v="64"/>
    <n v="68.489999999999995"/>
    <n v="12.35"/>
  </r>
  <r>
    <x v="2"/>
    <x v="2"/>
    <x v="7"/>
    <x v="886"/>
    <x v="3"/>
    <x v="57"/>
    <n v="30"/>
    <n v="15"/>
  </r>
  <r>
    <x v="2"/>
    <x v="2"/>
    <x v="7"/>
    <x v="509"/>
    <x v="3"/>
    <x v="10"/>
    <n v="2367.5"/>
    <n v="181.5"/>
  </r>
  <r>
    <x v="0"/>
    <x v="3"/>
    <x v="7"/>
    <x v="764"/>
    <x v="2"/>
    <x v="59"/>
    <n v="211.84"/>
    <n v="116"/>
  </r>
  <r>
    <x v="0"/>
    <x v="3"/>
    <x v="7"/>
    <x v="790"/>
    <x v="2"/>
    <x v="59"/>
    <n v="448.5"/>
    <n v="313.5"/>
  </r>
  <r>
    <x v="0"/>
    <x v="3"/>
    <x v="7"/>
    <x v="773"/>
    <x v="3"/>
    <x v="25"/>
    <n v="350.5"/>
    <n v="133.9"/>
  </r>
  <r>
    <x v="0"/>
    <x v="3"/>
    <x v="7"/>
    <x v="916"/>
    <x v="3"/>
    <x v="10"/>
    <n v="300.39999999999998"/>
    <n v="42"/>
  </r>
  <r>
    <x v="0"/>
    <x v="3"/>
    <x v="7"/>
    <x v="766"/>
    <x v="7"/>
    <x v="35"/>
    <n v="8699.7000000000007"/>
    <n v="1308"/>
  </r>
  <r>
    <x v="1"/>
    <x v="6"/>
    <x v="7"/>
    <x v="889"/>
    <x v="3"/>
    <x v="57"/>
    <n v="27.3"/>
    <n v="4.2"/>
  </r>
  <r>
    <x v="1"/>
    <x v="6"/>
    <x v="7"/>
    <x v="513"/>
    <x v="3"/>
    <x v="57"/>
    <n v="239.43"/>
    <n v="60.9"/>
  </r>
  <r>
    <x v="2"/>
    <x v="2"/>
    <x v="7"/>
    <x v="778"/>
    <x v="0"/>
    <x v="82"/>
    <n v="14761.94"/>
    <n v="689.9"/>
  </r>
  <r>
    <x v="0"/>
    <x v="3"/>
    <x v="7"/>
    <x v="872"/>
    <x v="2"/>
    <x v="62"/>
    <n v="135790.64000000001"/>
    <n v="91298"/>
  </r>
  <r>
    <x v="0"/>
    <x v="10"/>
    <x v="7"/>
    <x v="549"/>
    <x v="7"/>
    <x v="35"/>
    <n v="183.9"/>
    <n v="37.9"/>
  </r>
  <r>
    <x v="1"/>
    <x v="6"/>
    <x v="7"/>
    <x v="882"/>
    <x v="6"/>
    <x v="38"/>
    <n v="260"/>
    <n v="30"/>
  </r>
  <r>
    <x v="1"/>
    <x v="6"/>
    <x v="7"/>
    <x v="870"/>
    <x v="3"/>
    <x v="32"/>
    <n v="1450"/>
    <n v="290"/>
  </r>
  <r>
    <x v="1"/>
    <x v="6"/>
    <x v="7"/>
    <x v="548"/>
    <x v="3"/>
    <x v="32"/>
    <n v="426"/>
    <n v="68"/>
  </r>
  <r>
    <x v="1"/>
    <x v="6"/>
    <x v="7"/>
    <x v="550"/>
    <x v="3"/>
    <x v="32"/>
    <n v="15414"/>
    <n v="2312"/>
  </r>
  <r>
    <x v="2"/>
    <x v="2"/>
    <x v="7"/>
    <x v="942"/>
    <x v="6"/>
    <x v="38"/>
    <n v="27"/>
    <n v="9"/>
  </r>
  <r>
    <x v="0"/>
    <x v="3"/>
    <x v="7"/>
    <x v="765"/>
    <x v="3"/>
    <x v="13"/>
    <n v="1298.43"/>
    <n v="285.8"/>
  </r>
  <r>
    <x v="2"/>
    <x v="2"/>
    <x v="7"/>
    <x v="781"/>
    <x v="5"/>
    <x v="22"/>
    <n v="15"/>
    <n v="5"/>
  </r>
  <r>
    <x v="2"/>
    <x v="2"/>
    <x v="7"/>
    <x v="548"/>
    <x v="4"/>
    <x v="41"/>
    <n v="2244"/>
    <n v="338"/>
  </r>
  <r>
    <x v="2"/>
    <x v="2"/>
    <x v="7"/>
    <x v="772"/>
    <x v="6"/>
    <x v="38"/>
    <n v="456.5"/>
    <n v="309"/>
  </r>
  <r>
    <x v="2"/>
    <x v="2"/>
    <x v="7"/>
    <x v="864"/>
    <x v="4"/>
    <x v="17"/>
    <n v="486"/>
    <n v="27"/>
  </r>
  <r>
    <x v="0"/>
    <x v="3"/>
    <x v="7"/>
    <x v="938"/>
    <x v="2"/>
    <x v="70"/>
    <n v="33.409999999999997"/>
    <n v="25.7"/>
  </r>
  <r>
    <x v="0"/>
    <x v="3"/>
    <x v="7"/>
    <x v="891"/>
    <x v="2"/>
    <x v="70"/>
    <n v="30"/>
    <n v="15"/>
  </r>
  <r>
    <x v="1"/>
    <x v="6"/>
    <x v="7"/>
    <x v="886"/>
    <x v="0"/>
    <x v="50"/>
    <n v="3200.15"/>
    <n v="195"/>
  </r>
  <r>
    <x v="2"/>
    <x v="2"/>
    <x v="7"/>
    <x v="773"/>
    <x v="4"/>
    <x v="17"/>
    <n v="5006.45"/>
    <n v="470.5"/>
  </r>
  <r>
    <x v="2"/>
    <x v="2"/>
    <x v="7"/>
    <x v="861"/>
    <x v="6"/>
    <x v="38"/>
    <n v="4089.25"/>
    <n v="2628.05"/>
  </r>
  <r>
    <x v="0"/>
    <x v="3"/>
    <x v="7"/>
    <x v="791"/>
    <x v="2"/>
    <x v="26"/>
    <n v="468.78"/>
    <n v="108.35"/>
  </r>
  <r>
    <x v="0"/>
    <x v="3"/>
    <x v="7"/>
    <x v="776"/>
    <x v="3"/>
    <x v="19"/>
    <n v="1084.2"/>
    <n v="821.3"/>
  </r>
  <r>
    <x v="0"/>
    <x v="3"/>
    <x v="7"/>
    <x v="1626"/>
    <x v="1"/>
    <x v="6"/>
    <n v="90"/>
    <n v="60"/>
  </r>
  <r>
    <x v="2"/>
    <x v="2"/>
    <x v="7"/>
    <x v="960"/>
    <x v="4"/>
    <x v="8"/>
    <n v="791.4"/>
    <n v="112.6"/>
  </r>
  <r>
    <x v="0"/>
    <x v="3"/>
    <x v="7"/>
    <x v="782"/>
    <x v="6"/>
    <x v="38"/>
    <n v="48"/>
    <n v="6"/>
  </r>
  <r>
    <x v="0"/>
    <x v="3"/>
    <x v="7"/>
    <x v="512"/>
    <x v="3"/>
    <x v="10"/>
    <n v="225.6"/>
    <n v="80"/>
  </r>
  <r>
    <x v="0"/>
    <x v="3"/>
    <x v="7"/>
    <x v="511"/>
    <x v="3"/>
    <x v="32"/>
    <n v="5588.81"/>
    <n v="1153.5999999999999"/>
  </r>
  <r>
    <x v="0"/>
    <x v="10"/>
    <x v="7"/>
    <x v="549"/>
    <x v="3"/>
    <x v="23"/>
    <n v="14.7"/>
    <n v="4.2"/>
  </r>
  <r>
    <x v="0"/>
    <x v="10"/>
    <x v="7"/>
    <x v="911"/>
    <x v="5"/>
    <x v="46"/>
    <n v="253.72"/>
    <n v="7.8"/>
  </r>
  <r>
    <x v="2"/>
    <x v="2"/>
    <x v="7"/>
    <x v="876"/>
    <x v="4"/>
    <x v="17"/>
    <n v="6816"/>
    <n v="851"/>
  </r>
  <r>
    <x v="0"/>
    <x v="3"/>
    <x v="7"/>
    <x v="550"/>
    <x v="5"/>
    <x v="31"/>
    <n v="1084.5"/>
    <n v="119"/>
  </r>
  <r>
    <x v="0"/>
    <x v="3"/>
    <x v="7"/>
    <x v="507"/>
    <x v="3"/>
    <x v="32"/>
    <n v="16403.009999999998"/>
    <n v="2204.9299999999998"/>
  </r>
  <r>
    <x v="0"/>
    <x v="10"/>
    <x v="7"/>
    <x v="771"/>
    <x v="5"/>
    <x v="49"/>
    <n v="4592.3"/>
    <n v="191.28"/>
  </r>
  <r>
    <x v="0"/>
    <x v="10"/>
    <x v="7"/>
    <x v="912"/>
    <x v="4"/>
    <x v="17"/>
    <n v="715"/>
    <n v="108"/>
  </r>
  <r>
    <x v="2"/>
    <x v="2"/>
    <x v="7"/>
    <x v="980"/>
    <x v="0"/>
    <x v="71"/>
    <n v="180"/>
    <n v="9"/>
  </r>
  <r>
    <x v="2"/>
    <x v="2"/>
    <x v="7"/>
    <x v="509"/>
    <x v="0"/>
    <x v="9"/>
    <n v="13342.8"/>
    <n v="779.9"/>
  </r>
  <r>
    <x v="0"/>
    <x v="10"/>
    <x v="7"/>
    <x v="867"/>
    <x v="3"/>
    <x v="67"/>
    <n v="118.95"/>
    <n v="6.2"/>
  </r>
  <r>
    <x v="0"/>
    <x v="10"/>
    <x v="7"/>
    <x v="906"/>
    <x v="0"/>
    <x v="50"/>
    <n v="828"/>
    <n v="62"/>
  </r>
  <r>
    <x v="2"/>
    <x v="2"/>
    <x v="7"/>
    <x v="791"/>
    <x v="10"/>
    <x v="54"/>
    <n v="7.2"/>
    <n v="0.6"/>
  </r>
  <r>
    <x v="0"/>
    <x v="3"/>
    <x v="7"/>
    <x v="943"/>
    <x v="4"/>
    <x v="41"/>
    <n v="403"/>
    <n v="30.4"/>
  </r>
  <r>
    <x v="0"/>
    <x v="3"/>
    <x v="7"/>
    <x v="927"/>
    <x v="4"/>
    <x v="41"/>
    <n v="23"/>
    <n v="2.2999999999999998"/>
  </r>
  <r>
    <x v="0"/>
    <x v="10"/>
    <x v="7"/>
    <x v="861"/>
    <x v="3"/>
    <x v="25"/>
    <n v="8865.19"/>
    <n v="2104.5500000000002"/>
  </r>
  <r>
    <x v="1"/>
    <x v="6"/>
    <x v="7"/>
    <x v="1415"/>
    <x v="1"/>
    <x v="21"/>
    <n v="9600"/>
    <n v="4800"/>
  </r>
  <r>
    <x v="2"/>
    <x v="2"/>
    <x v="7"/>
    <x v="775"/>
    <x v="3"/>
    <x v="23"/>
    <n v="128.15"/>
    <n v="18.850000000000001"/>
  </r>
  <r>
    <x v="2"/>
    <x v="2"/>
    <x v="7"/>
    <x v="867"/>
    <x v="3"/>
    <x v="25"/>
    <n v="2878.84"/>
    <n v="497.75"/>
  </r>
  <r>
    <x v="0"/>
    <x v="3"/>
    <x v="7"/>
    <x v="787"/>
    <x v="4"/>
    <x v="41"/>
    <n v="23"/>
    <n v="2.2999999999999998"/>
  </r>
  <r>
    <x v="0"/>
    <x v="3"/>
    <x v="7"/>
    <x v="895"/>
    <x v="0"/>
    <x v="80"/>
    <n v="3460"/>
    <n v="920"/>
  </r>
  <r>
    <x v="0"/>
    <x v="10"/>
    <x v="7"/>
    <x v="781"/>
    <x v="1"/>
    <x v="6"/>
    <n v="30"/>
    <n v="5"/>
  </r>
  <r>
    <x v="0"/>
    <x v="10"/>
    <x v="7"/>
    <x v="885"/>
    <x v="3"/>
    <x v="25"/>
    <n v="1.5"/>
    <n v="0.2"/>
  </r>
  <r>
    <x v="1"/>
    <x v="6"/>
    <x v="7"/>
    <x v="937"/>
    <x v="0"/>
    <x v="43"/>
    <n v="624.9"/>
    <n v="21"/>
  </r>
  <r>
    <x v="1"/>
    <x v="6"/>
    <x v="7"/>
    <x v="927"/>
    <x v="3"/>
    <x v="67"/>
    <n v="1182.5"/>
    <n v="51"/>
  </r>
  <r>
    <x v="2"/>
    <x v="2"/>
    <x v="7"/>
    <x v="917"/>
    <x v="5"/>
    <x v="46"/>
    <n v="11.7"/>
    <n v="0.9"/>
  </r>
  <r>
    <x v="2"/>
    <x v="2"/>
    <x v="7"/>
    <x v="863"/>
    <x v="6"/>
    <x v="14"/>
    <n v="122.63"/>
    <n v="199.86"/>
  </r>
  <r>
    <x v="0"/>
    <x v="10"/>
    <x v="7"/>
    <x v="917"/>
    <x v="0"/>
    <x v="4"/>
    <n v="2129.6"/>
    <n v="82.2"/>
  </r>
  <r>
    <x v="0"/>
    <x v="10"/>
    <x v="7"/>
    <x v="768"/>
    <x v="6"/>
    <x v="44"/>
    <n v="1164.69"/>
    <n v="133.30000000000001"/>
  </r>
  <r>
    <x v="1"/>
    <x v="6"/>
    <x v="7"/>
    <x v="940"/>
    <x v="3"/>
    <x v="25"/>
    <n v="211.8"/>
    <n v="31.8"/>
  </r>
  <r>
    <x v="2"/>
    <x v="2"/>
    <x v="7"/>
    <x v="795"/>
    <x v="3"/>
    <x v="13"/>
    <n v="148.5"/>
    <n v="20"/>
  </r>
  <r>
    <x v="0"/>
    <x v="6"/>
    <x v="7"/>
    <x v="895"/>
    <x v="0"/>
    <x v="50"/>
    <n v="5362.7"/>
    <n v="343.1"/>
  </r>
  <r>
    <x v="0"/>
    <x v="6"/>
    <x v="7"/>
    <x v="886"/>
    <x v="3"/>
    <x v="23"/>
    <n v="64.5"/>
    <n v="48"/>
  </r>
  <r>
    <x v="0"/>
    <x v="6"/>
    <x v="7"/>
    <x v="765"/>
    <x v="3"/>
    <x v="19"/>
    <n v="6790.03"/>
    <n v="591.4"/>
  </r>
  <r>
    <x v="0"/>
    <x v="9"/>
    <x v="7"/>
    <x v="777"/>
    <x v="4"/>
    <x v="8"/>
    <n v="4780.2"/>
    <n v="1390.34"/>
  </r>
  <r>
    <x v="0"/>
    <x v="9"/>
    <x v="7"/>
    <x v="871"/>
    <x v="3"/>
    <x v="10"/>
    <n v="5836.9"/>
    <n v="875.7"/>
  </r>
  <r>
    <x v="0"/>
    <x v="9"/>
    <x v="7"/>
    <x v="765"/>
    <x v="1"/>
    <x v="21"/>
    <n v="10997.99"/>
    <n v="3534.5"/>
  </r>
  <r>
    <x v="0"/>
    <x v="6"/>
    <x v="7"/>
    <x v="793"/>
    <x v="2"/>
    <x v="5"/>
    <n v="3222"/>
    <n v="3870"/>
  </r>
  <r>
    <x v="0"/>
    <x v="6"/>
    <x v="7"/>
    <x v="890"/>
    <x v="3"/>
    <x v="25"/>
    <n v="383"/>
    <n v="26.5"/>
  </r>
  <r>
    <x v="0"/>
    <x v="6"/>
    <x v="7"/>
    <x v="910"/>
    <x v="0"/>
    <x v="80"/>
    <n v="441"/>
    <n v="63"/>
  </r>
  <r>
    <x v="0"/>
    <x v="6"/>
    <x v="7"/>
    <x v="900"/>
    <x v="3"/>
    <x v="16"/>
    <n v="585.29999999999995"/>
    <n v="45.45"/>
  </r>
  <r>
    <x v="0"/>
    <x v="9"/>
    <x v="7"/>
    <x v="768"/>
    <x v="3"/>
    <x v="10"/>
    <n v="573.73"/>
    <n v="63.1"/>
  </r>
  <r>
    <x v="0"/>
    <x v="9"/>
    <x v="7"/>
    <x v="881"/>
    <x v="4"/>
    <x v="41"/>
    <n v="6974.6"/>
    <n v="783.2"/>
  </r>
  <r>
    <x v="0"/>
    <x v="9"/>
    <x v="7"/>
    <x v="514"/>
    <x v="0"/>
    <x v="71"/>
    <n v="45.75"/>
    <n v="30.5"/>
  </r>
  <r>
    <x v="0"/>
    <x v="6"/>
    <x v="7"/>
    <x v="876"/>
    <x v="4"/>
    <x v="8"/>
    <n v="8206"/>
    <n v="1757"/>
  </r>
  <r>
    <x v="0"/>
    <x v="6"/>
    <x v="7"/>
    <x v="770"/>
    <x v="0"/>
    <x v="71"/>
    <n v="5816.36"/>
    <n v="3149"/>
  </r>
  <r>
    <x v="0"/>
    <x v="6"/>
    <x v="7"/>
    <x v="874"/>
    <x v="6"/>
    <x v="38"/>
    <n v="25"/>
    <n v="10"/>
  </r>
  <r>
    <x v="1"/>
    <x v="0"/>
    <x v="7"/>
    <x v="762"/>
    <x v="2"/>
    <x v="70"/>
    <n v="5"/>
    <n v="5"/>
  </r>
  <r>
    <x v="0"/>
    <x v="9"/>
    <x v="7"/>
    <x v="789"/>
    <x v="2"/>
    <x v="62"/>
    <n v="11812.22"/>
    <n v="4074"/>
  </r>
  <r>
    <x v="0"/>
    <x v="6"/>
    <x v="7"/>
    <x v="867"/>
    <x v="3"/>
    <x v="25"/>
    <n v="781.02"/>
    <n v="114.2"/>
  </r>
  <r>
    <x v="0"/>
    <x v="6"/>
    <x v="7"/>
    <x v="778"/>
    <x v="6"/>
    <x v="44"/>
    <n v="10926.99"/>
    <n v="872.7"/>
  </r>
  <r>
    <x v="0"/>
    <x v="6"/>
    <x v="7"/>
    <x v="942"/>
    <x v="3"/>
    <x v="36"/>
    <n v="630"/>
    <n v="118"/>
  </r>
  <r>
    <x v="0"/>
    <x v="6"/>
    <x v="7"/>
    <x v="550"/>
    <x v="6"/>
    <x v="38"/>
    <n v="15"/>
    <n v="15"/>
  </r>
  <r>
    <x v="0"/>
    <x v="9"/>
    <x v="7"/>
    <x v="915"/>
    <x v="0"/>
    <x v="71"/>
    <n v="163048.79"/>
    <n v="18342.64"/>
  </r>
  <r>
    <x v="0"/>
    <x v="9"/>
    <x v="7"/>
    <x v="765"/>
    <x v="3"/>
    <x v="34"/>
    <n v="1283.7"/>
    <n v="185.85"/>
  </r>
  <r>
    <x v="0"/>
    <x v="6"/>
    <x v="7"/>
    <x v="899"/>
    <x v="0"/>
    <x v="43"/>
    <n v="294.45999999999998"/>
    <n v="5.3"/>
  </r>
  <r>
    <x v="0"/>
    <x v="6"/>
    <x v="7"/>
    <x v="775"/>
    <x v="0"/>
    <x v="82"/>
    <n v="3219.05"/>
    <n v="134.1"/>
  </r>
  <r>
    <x v="0"/>
    <x v="9"/>
    <x v="7"/>
    <x v="794"/>
    <x v="0"/>
    <x v="80"/>
    <n v="19506.689999999999"/>
    <n v="3355.4"/>
  </r>
  <r>
    <x v="0"/>
    <x v="6"/>
    <x v="7"/>
    <x v="528"/>
    <x v="3"/>
    <x v="36"/>
    <n v="4780.3"/>
    <n v="1257"/>
  </r>
  <r>
    <x v="0"/>
    <x v="6"/>
    <x v="7"/>
    <x v="888"/>
    <x v="4"/>
    <x v="8"/>
    <n v="2840.72"/>
    <n v="150.63"/>
  </r>
  <r>
    <x v="0"/>
    <x v="6"/>
    <x v="7"/>
    <x v="915"/>
    <x v="5"/>
    <x v="47"/>
    <n v="1192.78"/>
    <n v="351.86"/>
  </r>
  <r>
    <x v="0"/>
    <x v="6"/>
    <x v="7"/>
    <x v="781"/>
    <x v="1"/>
    <x v="21"/>
    <n v="33999.699999999997"/>
    <n v="18380"/>
  </r>
  <r>
    <x v="0"/>
    <x v="9"/>
    <x v="7"/>
    <x v="900"/>
    <x v="0"/>
    <x v="4"/>
    <n v="138.19999999999999"/>
    <n v="6.1"/>
  </r>
  <r>
    <x v="0"/>
    <x v="9"/>
    <x v="7"/>
    <x v="509"/>
    <x v="2"/>
    <x v="59"/>
    <n v="5"/>
    <n v="10"/>
  </r>
  <r>
    <x v="0"/>
    <x v="9"/>
    <x v="7"/>
    <x v="904"/>
    <x v="5"/>
    <x v="49"/>
    <n v="27"/>
    <n v="1.8"/>
  </r>
  <r>
    <x v="0"/>
    <x v="6"/>
    <x v="7"/>
    <x v="863"/>
    <x v="2"/>
    <x v="59"/>
    <n v="840.11"/>
    <n v="1683.7"/>
  </r>
  <r>
    <x v="1"/>
    <x v="0"/>
    <x v="7"/>
    <x v="549"/>
    <x v="2"/>
    <x v="70"/>
    <n v="1.57"/>
    <n v="3.15"/>
  </r>
  <r>
    <x v="0"/>
    <x v="9"/>
    <x v="7"/>
    <x v="876"/>
    <x v="2"/>
    <x v="11"/>
    <n v="72"/>
    <n v="36"/>
  </r>
  <r>
    <x v="0"/>
    <x v="9"/>
    <x v="7"/>
    <x v="877"/>
    <x v="3"/>
    <x v="39"/>
    <n v="3077.5"/>
    <n v="1865"/>
  </r>
  <r>
    <x v="0"/>
    <x v="9"/>
    <x v="7"/>
    <x v="940"/>
    <x v="3"/>
    <x v="13"/>
    <n v="299.5"/>
    <n v="76.400000000000006"/>
  </r>
  <r>
    <x v="0"/>
    <x v="9"/>
    <x v="7"/>
    <x v="514"/>
    <x v="0"/>
    <x v="9"/>
    <n v="1198.4000000000001"/>
    <n v="151.4"/>
  </r>
  <r>
    <x v="0"/>
    <x v="6"/>
    <x v="7"/>
    <x v="921"/>
    <x v="6"/>
    <x v="44"/>
    <n v="4576"/>
    <n v="1120"/>
  </r>
  <r>
    <x v="1"/>
    <x v="0"/>
    <x v="7"/>
    <x v="794"/>
    <x v="7"/>
    <x v="35"/>
    <n v="456.99"/>
    <n v="152.19999999999999"/>
  </r>
  <r>
    <x v="1"/>
    <x v="0"/>
    <x v="7"/>
    <x v="889"/>
    <x v="3"/>
    <x v="10"/>
    <n v="3464.65"/>
    <n v="456.4"/>
  </r>
  <r>
    <x v="0"/>
    <x v="9"/>
    <x v="7"/>
    <x v="878"/>
    <x v="3"/>
    <x v="19"/>
    <n v="661"/>
    <n v="889"/>
  </r>
  <r>
    <x v="0"/>
    <x v="6"/>
    <x v="7"/>
    <x v="946"/>
    <x v="0"/>
    <x v="71"/>
    <n v="886.83"/>
    <n v="324.7"/>
  </r>
  <r>
    <x v="0"/>
    <x v="9"/>
    <x v="7"/>
    <x v="1148"/>
    <x v="3"/>
    <x v="13"/>
    <n v="50.5"/>
    <n v="20"/>
  </r>
  <r>
    <x v="0"/>
    <x v="6"/>
    <x v="7"/>
    <x v="516"/>
    <x v="3"/>
    <x v="67"/>
    <n v="3276.35"/>
    <n v="431"/>
  </r>
  <r>
    <x v="0"/>
    <x v="6"/>
    <x v="7"/>
    <x v="860"/>
    <x v="3"/>
    <x v="13"/>
    <n v="153.91"/>
    <n v="69.8"/>
  </r>
  <r>
    <x v="0"/>
    <x v="6"/>
    <x v="7"/>
    <x v="963"/>
    <x v="4"/>
    <x v="8"/>
    <n v="190"/>
    <n v="25"/>
  </r>
  <r>
    <x v="0"/>
    <x v="6"/>
    <x v="7"/>
    <x v="784"/>
    <x v="4"/>
    <x v="41"/>
    <n v="702"/>
    <n v="84"/>
  </r>
  <r>
    <x v="0"/>
    <x v="6"/>
    <x v="7"/>
    <x v="867"/>
    <x v="4"/>
    <x v="41"/>
    <n v="59384.12"/>
    <n v="4690.2"/>
  </r>
  <r>
    <x v="0"/>
    <x v="6"/>
    <x v="7"/>
    <x v="921"/>
    <x v="3"/>
    <x v="79"/>
    <n v="1100"/>
    <n v="275"/>
  </r>
  <r>
    <x v="0"/>
    <x v="9"/>
    <x v="7"/>
    <x v="550"/>
    <x v="5"/>
    <x v="31"/>
    <n v="3795"/>
    <n v="350"/>
  </r>
  <r>
    <x v="0"/>
    <x v="6"/>
    <x v="7"/>
    <x v="766"/>
    <x v="2"/>
    <x v="26"/>
    <n v="284.57"/>
    <n v="82.9"/>
  </r>
  <r>
    <x v="0"/>
    <x v="6"/>
    <x v="7"/>
    <x v="909"/>
    <x v="3"/>
    <x v="36"/>
    <n v="751"/>
    <n v="331.4"/>
  </r>
  <r>
    <x v="0"/>
    <x v="6"/>
    <x v="7"/>
    <x v="902"/>
    <x v="3"/>
    <x v="23"/>
    <n v="4.5"/>
    <n v="4.5"/>
  </r>
  <r>
    <x v="0"/>
    <x v="9"/>
    <x v="7"/>
    <x v="928"/>
    <x v="4"/>
    <x v="8"/>
    <n v="303"/>
    <n v="63.4"/>
  </r>
  <r>
    <x v="0"/>
    <x v="9"/>
    <x v="7"/>
    <x v="514"/>
    <x v="3"/>
    <x v="36"/>
    <n v="18"/>
    <n v="9"/>
  </r>
  <r>
    <x v="0"/>
    <x v="9"/>
    <x v="7"/>
    <x v="764"/>
    <x v="2"/>
    <x v="62"/>
    <n v="232.61"/>
    <n v="101.1"/>
  </r>
  <r>
    <x v="0"/>
    <x v="6"/>
    <x v="7"/>
    <x v="960"/>
    <x v="7"/>
    <x v="77"/>
    <n v="7590"/>
    <n v="1710"/>
  </r>
  <r>
    <x v="1"/>
    <x v="0"/>
    <x v="7"/>
    <x v="909"/>
    <x v="3"/>
    <x v="10"/>
    <n v="9994.0499999999993"/>
    <n v="1323.2"/>
  </r>
  <r>
    <x v="0"/>
    <x v="9"/>
    <x v="7"/>
    <x v="869"/>
    <x v="3"/>
    <x v="32"/>
    <n v="3069.91"/>
    <n v="877"/>
  </r>
  <r>
    <x v="0"/>
    <x v="9"/>
    <x v="7"/>
    <x v="549"/>
    <x v="3"/>
    <x v="36"/>
    <n v="4761.12"/>
    <n v="1393.45"/>
  </r>
  <r>
    <x v="1"/>
    <x v="0"/>
    <x v="7"/>
    <x v="1107"/>
    <x v="4"/>
    <x v="17"/>
    <n v="30"/>
    <n v="3"/>
  </r>
  <r>
    <x v="1"/>
    <x v="0"/>
    <x v="7"/>
    <x v="888"/>
    <x v="4"/>
    <x v="17"/>
    <n v="52320.65"/>
    <n v="8708.4"/>
  </r>
  <r>
    <x v="1"/>
    <x v="0"/>
    <x v="7"/>
    <x v="926"/>
    <x v="6"/>
    <x v="38"/>
    <n v="47"/>
    <n v="17"/>
  </r>
  <r>
    <x v="1"/>
    <x v="0"/>
    <x v="7"/>
    <x v="512"/>
    <x v="3"/>
    <x v="25"/>
    <n v="15"/>
    <n v="10"/>
  </r>
  <r>
    <x v="1"/>
    <x v="0"/>
    <x v="7"/>
    <x v="507"/>
    <x v="4"/>
    <x v="17"/>
    <n v="831.2"/>
    <n v="84.6"/>
  </r>
  <r>
    <x v="1"/>
    <x v="5"/>
    <x v="7"/>
    <x v="915"/>
    <x v="3"/>
    <x v="25"/>
    <n v="51.33"/>
    <n v="25.33"/>
  </r>
  <r>
    <x v="1"/>
    <x v="5"/>
    <x v="7"/>
    <x v="876"/>
    <x v="3"/>
    <x v="25"/>
    <n v="20"/>
    <n v="10"/>
  </r>
  <r>
    <x v="1"/>
    <x v="0"/>
    <x v="7"/>
    <x v="765"/>
    <x v="3"/>
    <x v="25"/>
    <n v="3625.38"/>
    <n v="467.26"/>
  </r>
  <r>
    <x v="1"/>
    <x v="5"/>
    <x v="7"/>
    <x v="949"/>
    <x v="2"/>
    <x v="5"/>
    <n v="164"/>
    <n v="41"/>
  </r>
  <r>
    <x v="1"/>
    <x v="5"/>
    <x v="7"/>
    <x v="911"/>
    <x v="2"/>
    <x v="5"/>
    <n v="6.12"/>
    <n v="36"/>
  </r>
  <r>
    <x v="1"/>
    <x v="5"/>
    <x v="7"/>
    <x v="900"/>
    <x v="5"/>
    <x v="47"/>
    <n v="21.35"/>
    <n v="7.6"/>
  </r>
  <r>
    <x v="1"/>
    <x v="5"/>
    <x v="7"/>
    <x v="1148"/>
    <x v="4"/>
    <x v="41"/>
    <n v="1362.39"/>
    <n v="184.2"/>
  </r>
  <r>
    <x v="1"/>
    <x v="0"/>
    <x v="7"/>
    <x v="888"/>
    <x v="4"/>
    <x v="8"/>
    <n v="5041.33"/>
    <n v="233.85"/>
  </r>
  <r>
    <x v="1"/>
    <x v="0"/>
    <x v="7"/>
    <x v="768"/>
    <x v="5"/>
    <x v="46"/>
    <n v="33.369999999999997"/>
    <n v="10"/>
  </r>
  <r>
    <x v="1"/>
    <x v="0"/>
    <x v="7"/>
    <x v="937"/>
    <x v="3"/>
    <x v="10"/>
    <n v="730.5"/>
    <n v="82"/>
  </r>
  <r>
    <x v="1"/>
    <x v="5"/>
    <x v="7"/>
    <x v="788"/>
    <x v="3"/>
    <x v="23"/>
    <n v="90"/>
    <n v="34"/>
  </r>
  <r>
    <x v="1"/>
    <x v="0"/>
    <x v="7"/>
    <x v="860"/>
    <x v="3"/>
    <x v="10"/>
    <n v="5030.75"/>
    <n v="451.8"/>
  </r>
  <r>
    <x v="1"/>
    <x v="0"/>
    <x v="7"/>
    <x v="871"/>
    <x v="3"/>
    <x v="67"/>
    <n v="19.5"/>
    <n v="1.5"/>
  </r>
  <r>
    <x v="1"/>
    <x v="5"/>
    <x v="7"/>
    <x v="859"/>
    <x v="2"/>
    <x v="26"/>
    <n v="59.24"/>
    <n v="7.15"/>
  </r>
  <r>
    <x v="1"/>
    <x v="0"/>
    <x v="7"/>
    <x v="863"/>
    <x v="0"/>
    <x v="9"/>
    <n v="8560.65"/>
    <n v="422.13"/>
  </r>
  <r>
    <x v="1"/>
    <x v="5"/>
    <x v="7"/>
    <x v="948"/>
    <x v="3"/>
    <x v="39"/>
    <n v="514.5"/>
    <n v="91.7"/>
  </r>
  <r>
    <x v="1"/>
    <x v="5"/>
    <x v="7"/>
    <x v="791"/>
    <x v="6"/>
    <x v="38"/>
    <n v="3530"/>
    <n v="449.25"/>
  </r>
  <r>
    <x v="1"/>
    <x v="5"/>
    <x v="7"/>
    <x v="869"/>
    <x v="4"/>
    <x v="17"/>
    <n v="3381.89"/>
    <n v="531"/>
  </r>
  <r>
    <x v="1"/>
    <x v="5"/>
    <x v="7"/>
    <x v="962"/>
    <x v="3"/>
    <x v="39"/>
    <n v="540"/>
    <n v="190"/>
  </r>
  <r>
    <x v="1"/>
    <x v="5"/>
    <x v="7"/>
    <x v="766"/>
    <x v="3"/>
    <x v="39"/>
    <n v="1370.36"/>
    <n v="217.9"/>
  </r>
  <r>
    <x v="1"/>
    <x v="5"/>
    <x v="7"/>
    <x v="763"/>
    <x v="7"/>
    <x v="77"/>
    <n v="4457.5"/>
    <n v="356.6"/>
  </r>
  <r>
    <x v="1"/>
    <x v="5"/>
    <x v="7"/>
    <x v="771"/>
    <x v="1"/>
    <x v="2"/>
    <n v="5.0999999999999996"/>
    <n v="1.7"/>
  </r>
  <r>
    <x v="1"/>
    <x v="5"/>
    <x v="7"/>
    <x v="528"/>
    <x v="3"/>
    <x v="32"/>
    <n v="3845.24"/>
    <n v="658.3"/>
  </r>
  <r>
    <x v="1"/>
    <x v="5"/>
    <x v="7"/>
    <x v="964"/>
    <x v="1"/>
    <x v="21"/>
    <n v="147175"/>
    <n v="37405"/>
  </r>
  <r>
    <x v="1"/>
    <x v="0"/>
    <x v="7"/>
    <x v="871"/>
    <x v="3"/>
    <x v="16"/>
    <n v="16.5"/>
    <n v="1.5"/>
  </r>
  <r>
    <x v="1"/>
    <x v="0"/>
    <x v="7"/>
    <x v="937"/>
    <x v="3"/>
    <x v="39"/>
    <n v="1413.5"/>
    <n v="241"/>
  </r>
  <r>
    <x v="1"/>
    <x v="0"/>
    <x v="7"/>
    <x v="938"/>
    <x v="3"/>
    <x v="39"/>
    <n v="8.6999999999999993"/>
    <n v="2.9"/>
  </r>
  <r>
    <x v="1"/>
    <x v="5"/>
    <x v="7"/>
    <x v="889"/>
    <x v="3"/>
    <x v="67"/>
    <n v="140"/>
    <n v="10.199999999999999"/>
  </r>
  <r>
    <x v="1"/>
    <x v="0"/>
    <x v="7"/>
    <x v="886"/>
    <x v="3"/>
    <x v="25"/>
    <n v="2250.9"/>
    <n v="502"/>
  </r>
  <r>
    <x v="1"/>
    <x v="5"/>
    <x v="7"/>
    <x v="869"/>
    <x v="3"/>
    <x v="7"/>
    <n v="300"/>
    <n v="29"/>
  </r>
  <r>
    <x v="1"/>
    <x v="0"/>
    <x v="7"/>
    <x v="787"/>
    <x v="5"/>
    <x v="31"/>
    <n v="306.89999999999998"/>
    <n v="22.4"/>
  </r>
  <r>
    <x v="1"/>
    <x v="5"/>
    <x v="7"/>
    <x v="911"/>
    <x v="3"/>
    <x v="19"/>
    <n v="213.02"/>
    <n v="15"/>
  </r>
  <r>
    <x v="1"/>
    <x v="5"/>
    <x v="7"/>
    <x v="771"/>
    <x v="3"/>
    <x v="67"/>
    <n v="1179.5"/>
    <n v="65"/>
  </r>
  <r>
    <x v="0"/>
    <x v="2"/>
    <x v="7"/>
    <x v="940"/>
    <x v="0"/>
    <x v="50"/>
    <n v="5686"/>
    <n v="453"/>
  </r>
  <r>
    <x v="0"/>
    <x v="2"/>
    <x v="7"/>
    <x v="872"/>
    <x v="3"/>
    <x v="34"/>
    <n v="341.72"/>
    <n v="45.7"/>
  </r>
  <r>
    <x v="2"/>
    <x v="11"/>
    <x v="7"/>
    <x v="962"/>
    <x v="3"/>
    <x v="19"/>
    <n v="168"/>
    <n v="14"/>
  </r>
  <r>
    <x v="2"/>
    <x v="11"/>
    <x v="7"/>
    <x v="878"/>
    <x v="3"/>
    <x v="32"/>
    <n v="362"/>
    <n v="61"/>
  </r>
  <r>
    <x v="2"/>
    <x v="7"/>
    <x v="7"/>
    <x v="888"/>
    <x v="3"/>
    <x v="10"/>
    <n v="7460.4"/>
    <n v="990.89"/>
  </r>
  <r>
    <x v="1"/>
    <x v="8"/>
    <x v="7"/>
    <x v="550"/>
    <x v="1"/>
    <x v="21"/>
    <n v="301"/>
    <n v="28"/>
  </r>
  <r>
    <x v="2"/>
    <x v="7"/>
    <x v="7"/>
    <x v="886"/>
    <x v="3"/>
    <x v="23"/>
    <n v="86"/>
    <n v="58"/>
  </r>
  <r>
    <x v="1"/>
    <x v="8"/>
    <x v="7"/>
    <x v="907"/>
    <x v="2"/>
    <x v="59"/>
    <n v="50"/>
    <n v="100"/>
  </r>
  <r>
    <x v="2"/>
    <x v="7"/>
    <x v="7"/>
    <x v="959"/>
    <x v="4"/>
    <x v="41"/>
    <n v="2145"/>
    <n v="325"/>
  </r>
  <r>
    <x v="0"/>
    <x v="2"/>
    <x v="7"/>
    <x v="766"/>
    <x v="0"/>
    <x v="43"/>
    <n v="412"/>
    <n v="7"/>
  </r>
  <r>
    <x v="0"/>
    <x v="2"/>
    <x v="7"/>
    <x v="890"/>
    <x v="4"/>
    <x v="41"/>
    <n v="10189.4"/>
    <n v="1033.5"/>
  </r>
  <r>
    <x v="0"/>
    <x v="2"/>
    <x v="7"/>
    <x v="548"/>
    <x v="0"/>
    <x v="82"/>
    <n v="7603"/>
    <n v="1114"/>
  </r>
  <r>
    <x v="0"/>
    <x v="2"/>
    <x v="7"/>
    <x v="787"/>
    <x v="3"/>
    <x v="36"/>
    <n v="8357.5499999999993"/>
    <n v="2044.6"/>
  </r>
  <r>
    <x v="1"/>
    <x v="0"/>
    <x v="13"/>
    <x v="730"/>
    <x v="0"/>
    <x v="9"/>
    <n v="6059.97"/>
    <n v="585"/>
  </r>
  <r>
    <x v="2"/>
    <x v="7"/>
    <x v="7"/>
    <x v="917"/>
    <x v="3"/>
    <x v="10"/>
    <n v="6853.3"/>
    <n v="2606.3000000000002"/>
  </r>
  <r>
    <x v="2"/>
    <x v="7"/>
    <x v="7"/>
    <x v="944"/>
    <x v="4"/>
    <x v="8"/>
    <n v="714.98"/>
    <n v="94"/>
  </r>
  <r>
    <x v="1"/>
    <x v="11"/>
    <x v="13"/>
    <x v="728"/>
    <x v="3"/>
    <x v="23"/>
    <n v="181724.59"/>
    <n v="98813"/>
  </r>
  <r>
    <x v="0"/>
    <x v="2"/>
    <x v="7"/>
    <x v="954"/>
    <x v="3"/>
    <x v="67"/>
    <n v="775"/>
    <n v="155"/>
  </r>
  <r>
    <x v="2"/>
    <x v="11"/>
    <x v="7"/>
    <x v="910"/>
    <x v="7"/>
    <x v="35"/>
    <n v="854"/>
    <n v="205"/>
  </r>
  <r>
    <x v="0"/>
    <x v="2"/>
    <x v="7"/>
    <x v="528"/>
    <x v="4"/>
    <x v="8"/>
    <n v="6794.55"/>
    <n v="765.1"/>
  </r>
  <r>
    <x v="1"/>
    <x v="11"/>
    <x v="13"/>
    <x v="730"/>
    <x v="2"/>
    <x v="20"/>
    <n v="4391.6400000000003"/>
    <n v="6709"/>
  </r>
  <r>
    <x v="2"/>
    <x v="7"/>
    <x v="7"/>
    <x v="765"/>
    <x v="4"/>
    <x v="8"/>
    <n v="44200.63"/>
    <n v="1851.45"/>
  </r>
  <r>
    <x v="2"/>
    <x v="7"/>
    <x v="7"/>
    <x v="917"/>
    <x v="4"/>
    <x v="8"/>
    <n v="2767.06"/>
    <n v="478"/>
  </r>
  <r>
    <x v="1"/>
    <x v="8"/>
    <x v="7"/>
    <x v="919"/>
    <x v="6"/>
    <x v="44"/>
    <n v="110.85"/>
    <n v="3.5"/>
  </r>
  <r>
    <x v="2"/>
    <x v="7"/>
    <x v="7"/>
    <x v="515"/>
    <x v="1"/>
    <x v="2"/>
    <n v="4341.71"/>
    <n v="547.20000000000005"/>
  </r>
  <r>
    <x v="0"/>
    <x v="2"/>
    <x v="7"/>
    <x v="795"/>
    <x v="0"/>
    <x v="82"/>
    <n v="18513.98"/>
    <n v="1500.84"/>
  </r>
  <r>
    <x v="2"/>
    <x v="11"/>
    <x v="7"/>
    <x v="546"/>
    <x v="2"/>
    <x v="62"/>
    <n v="2494772.2000000002"/>
    <n v="376332"/>
  </r>
  <r>
    <x v="0"/>
    <x v="2"/>
    <x v="7"/>
    <x v="880"/>
    <x v="4"/>
    <x v="17"/>
    <n v="995.89"/>
    <n v="60.4"/>
  </r>
  <r>
    <x v="1"/>
    <x v="8"/>
    <x v="7"/>
    <x v="1231"/>
    <x v="2"/>
    <x v="5"/>
    <n v="15"/>
    <n v="3"/>
  </r>
  <r>
    <x v="1"/>
    <x v="8"/>
    <x v="7"/>
    <x v="860"/>
    <x v="2"/>
    <x v="5"/>
    <n v="149.18"/>
    <n v="185"/>
  </r>
  <r>
    <x v="2"/>
    <x v="7"/>
    <x v="7"/>
    <x v="899"/>
    <x v="6"/>
    <x v="45"/>
    <n v="20.61"/>
    <n v="7.5"/>
  </r>
  <r>
    <x v="1"/>
    <x v="8"/>
    <x v="7"/>
    <x v="909"/>
    <x v="7"/>
    <x v="35"/>
    <n v="38167.089999999997"/>
    <n v="22563"/>
  </r>
  <r>
    <x v="1"/>
    <x v="8"/>
    <x v="7"/>
    <x v="891"/>
    <x v="3"/>
    <x v="10"/>
    <n v="122"/>
    <n v="24.5"/>
  </r>
  <r>
    <x v="1"/>
    <x v="8"/>
    <x v="7"/>
    <x v="772"/>
    <x v="0"/>
    <x v="50"/>
    <n v="8812"/>
    <n v="645.5"/>
  </r>
  <r>
    <x v="2"/>
    <x v="7"/>
    <x v="7"/>
    <x v="865"/>
    <x v="3"/>
    <x v="19"/>
    <n v="1076.3"/>
    <n v="790.1"/>
  </r>
  <r>
    <x v="2"/>
    <x v="11"/>
    <x v="7"/>
    <x v="872"/>
    <x v="3"/>
    <x v="67"/>
    <n v="2812.99"/>
    <n v="616.79999999999995"/>
  </r>
  <r>
    <x v="2"/>
    <x v="11"/>
    <x v="7"/>
    <x v="776"/>
    <x v="3"/>
    <x v="67"/>
    <n v="11982.08"/>
    <n v="1377"/>
  </r>
  <r>
    <x v="2"/>
    <x v="11"/>
    <x v="7"/>
    <x v="921"/>
    <x v="6"/>
    <x v="44"/>
    <n v="8738"/>
    <n v="1723"/>
  </r>
  <r>
    <x v="2"/>
    <x v="7"/>
    <x v="7"/>
    <x v="764"/>
    <x v="0"/>
    <x v="4"/>
    <n v="106.02"/>
    <n v="2.8"/>
  </r>
  <r>
    <x v="1"/>
    <x v="8"/>
    <x v="7"/>
    <x v="865"/>
    <x v="3"/>
    <x v="7"/>
    <n v="218.3"/>
    <n v="21"/>
  </r>
  <r>
    <x v="1"/>
    <x v="8"/>
    <x v="7"/>
    <x v="890"/>
    <x v="3"/>
    <x v="19"/>
    <n v="968.94"/>
    <n v="667.6"/>
  </r>
  <r>
    <x v="1"/>
    <x v="8"/>
    <x v="7"/>
    <x v="872"/>
    <x v="3"/>
    <x v="32"/>
    <n v="46043.69"/>
    <n v="4286.1000000000004"/>
  </r>
  <r>
    <x v="1"/>
    <x v="8"/>
    <x v="7"/>
    <x v="1236"/>
    <x v="1"/>
    <x v="66"/>
    <n v="11281.4"/>
    <n v="6542"/>
  </r>
  <r>
    <x v="0"/>
    <x v="2"/>
    <x v="7"/>
    <x v="859"/>
    <x v="2"/>
    <x v="70"/>
    <n v="415.08"/>
    <n v="156.5"/>
  </r>
  <r>
    <x v="2"/>
    <x v="11"/>
    <x v="7"/>
    <x v="909"/>
    <x v="3"/>
    <x v="7"/>
    <n v="13"/>
    <n v="1"/>
  </r>
  <r>
    <x v="0"/>
    <x v="2"/>
    <x v="7"/>
    <x v="1366"/>
    <x v="1"/>
    <x v="6"/>
    <n v="780"/>
    <n v="260"/>
  </r>
  <r>
    <x v="2"/>
    <x v="11"/>
    <x v="7"/>
    <x v="959"/>
    <x v="3"/>
    <x v="36"/>
    <n v="1400"/>
    <n v="330"/>
  </r>
  <r>
    <x v="2"/>
    <x v="11"/>
    <x v="7"/>
    <x v="527"/>
    <x v="3"/>
    <x v="36"/>
    <n v="393"/>
    <n v="26.2"/>
  </r>
  <r>
    <x v="2"/>
    <x v="11"/>
    <x v="7"/>
    <x v="776"/>
    <x v="3"/>
    <x v="13"/>
    <n v="8202.2199999999993"/>
    <n v="1090.3"/>
  </r>
  <r>
    <x v="2"/>
    <x v="7"/>
    <x v="7"/>
    <x v="870"/>
    <x v="2"/>
    <x v="26"/>
    <n v="7659.9"/>
    <n v="2957"/>
  </r>
  <r>
    <x v="2"/>
    <x v="7"/>
    <x v="7"/>
    <x v="507"/>
    <x v="7"/>
    <x v="35"/>
    <n v="213.4"/>
    <n v="89.1"/>
  </r>
  <r>
    <x v="2"/>
    <x v="7"/>
    <x v="7"/>
    <x v="1273"/>
    <x v="3"/>
    <x v="10"/>
    <n v="750.75"/>
    <n v="129.19999999999999"/>
  </r>
  <r>
    <x v="1"/>
    <x v="8"/>
    <x v="7"/>
    <x v="883"/>
    <x v="3"/>
    <x v="32"/>
    <n v="559.79999999999995"/>
    <n v="117.3"/>
  </r>
  <r>
    <x v="1"/>
    <x v="8"/>
    <x v="7"/>
    <x v="960"/>
    <x v="0"/>
    <x v="80"/>
    <n v="812"/>
    <n v="216"/>
  </r>
  <r>
    <x v="2"/>
    <x v="7"/>
    <x v="7"/>
    <x v="872"/>
    <x v="4"/>
    <x v="41"/>
    <n v="16320.98"/>
    <n v="1652.35"/>
  </r>
  <r>
    <x v="2"/>
    <x v="11"/>
    <x v="7"/>
    <x v="767"/>
    <x v="7"/>
    <x v="35"/>
    <n v="140.1"/>
    <n v="48.4"/>
  </r>
  <r>
    <x v="0"/>
    <x v="2"/>
    <x v="7"/>
    <x v="945"/>
    <x v="3"/>
    <x v="19"/>
    <n v="621"/>
    <n v="84"/>
  </r>
  <r>
    <x v="2"/>
    <x v="11"/>
    <x v="7"/>
    <x v="510"/>
    <x v="3"/>
    <x v="67"/>
    <n v="709.38"/>
    <n v="146.5"/>
  </r>
  <r>
    <x v="2"/>
    <x v="7"/>
    <x v="7"/>
    <x v="513"/>
    <x v="3"/>
    <x v="32"/>
    <n v="35"/>
    <n v="8"/>
  </r>
  <r>
    <x v="2"/>
    <x v="7"/>
    <x v="7"/>
    <x v="865"/>
    <x v="4"/>
    <x v="41"/>
    <n v="17771.509999999998"/>
    <n v="2625.09"/>
  </r>
  <r>
    <x v="2"/>
    <x v="11"/>
    <x v="7"/>
    <x v="886"/>
    <x v="3"/>
    <x v="79"/>
    <n v="220"/>
    <n v="330"/>
  </r>
  <r>
    <x v="0"/>
    <x v="2"/>
    <x v="7"/>
    <x v="511"/>
    <x v="5"/>
    <x v="47"/>
    <n v="1519.61"/>
    <n v="265.2"/>
  </r>
  <r>
    <x v="1"/>
    <x v="8"/>
    <x v="7"/>
    <x v="944"/>
    <x v="3"/>
    <x v="79"/>
    <n v="1286.46"/>
    <n v="651"/>
  </r>
  <r>
    <x v="1"/>
    <x v="8"/>
    <x v="7"/>
    <x v="872"/>
    <x v="2"/>
    <x v="62"/>
    <n v="185844.05"/>
    <n v="129465.3"/>
  </r>
  <r>
    <x v="0"/>
    <x v="2"/>
    <x v="7"/>
    <x v="880"/>
    <x v="3"/>
    <x v="13"/>
    <n v="2552.4699999999998"/>
    <n v="435.2"/>
  </r>
  <r>
    <x v="2"/>
    <x v="11"/>
    <x v="7"/>
    <x v="860"/>
    <x v="0"/>
    <x v="80"/>
    <n v="1418.85"/>
    <n v="222.6"/>
  </r>
  <r>
    <x v="1"/>
    <x v="8"/>
    <x v="7"/>
    <x v="794"/>
    <x v="6"/>
    <x v="55"/>
    <n v="1.9"/>
    <n v="2"/>
  </r>
  <r>
    <x v="2"/>
    <x v="7"/>
    <x v="7"/>
    <x v="766"/>
    <x v="4"/>
    <x v="17"/>
    <n v="14228.1"/>
    <n v="1060.4000000000001"/>
  </r>
  <r>
    <x v="0"/>
    <x v="2"/>
    <x v="7"/>
    <x v="548"/>
    <x v="2"/>
    <x v="26"/>
    <n v="77"/>
    <n v="36"/>
  </r>
  <r>
    <x v="2"/>
    <x v="11"/>
    <x v="7"/>
    <x v="889"/>
    <x v="3"/>
    <x v="57"/>
    <n v="8"/>
    <n v="1"/>
  </r>
  <r>
    <x v="2"/>
    <x v="11"/>
    <x v="7"/>
    <x v="1148"/>
    <x v="6"/>
    <x v="44"/>
    <n v="2003.5"/>
    <n v="943.2"/>
  </r>
  <r>
    <x v="0"/>
    <x v="2"/>
    <x v="7"/>
    <x v="959"/>
    <x v="3"/>
    <x v="25"/>
    <n v="1740"/>
    <n v="570"/>
  </r>
  <r>
    <x v="0"/>
    <x v="2"/>
    <x v="7"/>
    <x v="790"/>
    <x v="3"/>
    <x v="32"/>
    <n v="951.75"/>
    <n v="120"/>
  </r>
  <r>
    <x v="2"/>
    <x v="11"/>
    <x v="7"/>
    <x v="876"/>
    <x v="5"/>
    <x v="47"/>
    <n v="864"/>
    <n v="216"/>
  </r>
  <r>
    <x v="1"/>
    <x v="8"/>
    <x v="7"/>
    <x v="764"/>
    <x v="3"/>
    <x v="57"/>
    <n v="162.69999999999999"/>
    <n v="43.4"/>
  </r>
  <r>
    <x v="1"/>
    <x v="8"/>
    <x v="7"/>
    <x v="1230"/>
    <x v="3"/>
    <x v="57"/>
    <n v="164"/>
    <n v="26"/>
  </r>
  <r>
    <x v="2"/>
    <x v="7"/>
    <x v="7"/>
    <x v="794"/>
    <x v="3"/>
    <x v="67"/>
    <n v="2237.3000000000002"/>
    <n v="248.3"/>
  </r>
  <r>
    <x v="1"/>
    <x v="0"/>
    <x v="13"/>
    <x v="730"/>
    <x v="5"/>
    <x v="31"/>
    <n v="947068.66"/>
    <n v="106737"/>
  </r>
  <r>
    <x v="1"/>
    <x v="8"/>
    <x v="7"/>
    <x v="781"/>
    <x v="2"/>
    <x v="59"/>
    <n v="1199.3599999999999"/>
    <n v="592"/>
  </r>
  <r>
    <x v="1"/>
    <x v="8"/>
    <x v="7"/>
    <x v="546"/>
    <x v="6"/>
    <x v="44"/>
    <n v="159.01"/>
    <n v="25.9"/>
  </r>
  <r>
    <x v="1"/>
    <x v="8"/>
    <x v="7"/>
    <x v="779"/>
    <x v="0"/>
    <x v="71"/>
    <n v="10909.74"/>
    <n v="963.5"/>
  </r>
  <r>
    <x v="0"/>
    <x v="2"/>
    <x v="7"/>
    <x v="918"/>
    <x v="0"/>
    <x v="1"/>
    <n v="10"/>
    <n v="20"/>
  </r>
  <r>
    <x v="1"/>
    <x v="8"/>
    <x v="7"/>
    <x v="949"/>
    <x v="5"/>
    <x v="47"/>
    <n v="180"/>
    <n v="34"/>
  </r>
  <r>
    <x v="2"/>
    <x v="7"/>
    <x v="7"/>
    <x v="784"/>
    <x v="1"/>
    <x v="6"/>
    <n v="1315"/>
    <n v="657.5"/>
  </r>
  <r>
    <x v="1"/>
    <x v="8"/>
    <x v="13"/>
    <x v="728"/>
    <x v="3"/>
    <x v="10"/>
    <n v="21.21"/>
    <n v="91"/>
  </r>
  <r>
    <x v="0"/>
    <x v="2"/>
    <x v="7"/>
    <x v="790"/>
    <x v="4"/>
    <x v="17"/>
    <n v="15886.5"/>
    <n v="1226.5"/>
  </r>
  <r>
    <x v="0"/>
    <x v="2"/>
    <x v="7"/>
    <x v="767"/>
    <x v="0"/>
    <x v="50"/>
    <n v="3543.7"/>
    <n v="200"/>
  </r>
  <r>
    <x v="1"/>
    <x v="8"/>
    <x v="7"/>
    <x v="1527"/>
    <x v="6"/>
    <x v="44"/>
    <n v="120"/>
    <n v="12"/>
  </r>
  <r>
    <x v="1"/>
    <x v="8"/>
    <x v="7"/>
    <x v="917"/>
    <x v="7"/>
    <x v="81"/>
    <n v="795"/>
    <n v="210"/>
  </r>
  <r>
    <x v="2"/>
    <x v="7"/>
    <x v="7"/>
    <x v="791"/>
    <x v="3"/>
    <x v="34"/>
    <n v="327.9"/>
    <n v="139.30000000000001"/>
  </r>
  <r>
    <x v="2"/>
    <x v="11"/>
    <x v="7"/>
    <x v="869"/>
    <x v="3"/>
    <x v="36"/>
    <n v="6346.44"/>
    <n v="1310"/>
  </r>
  <r>
    <x v="0"/>
    <x v="2"/>
    <x v="7"/>
    <x v="765"/>
    <x v="2"/>
    <x v="26"/>
    <n v="78.760000000000005"/>
    <n v="10.199999999999999"/>
  </r>
  <r>
    <x v="0"/>
    <x v="2"/>
    <x v="7"/>
    <x v="859"/>
    <x v="3"/>
    <x v="32"/>
    <n v="10476.31"/>
    <n v="986.09"/>
  </r>
  <r>
    <x v="2"/>
    <x v="11"/>
    <x v="7"/>
    <x v="510"/>
    <x v="0"/>
    <x v="71"/>
    <n v="4811.84"/>
    <n v="1163.8"/>
  </r>
  <r>
    <x v="2"/>
    <x v="7"/>
    <x v="7"/>
    <x v="550"/>
    <x v="0"/>
    <x v="71"/>
    <n v="82273.59"/>
    <n v="36487.5"/>
  </r>
  <r>
    <x v="1"/>
    <x v="8"/>
    <x v="7"/>
    <x v="779"/>
    <x v="0"/>
    <x v="9"/>
    <n v="34465.300000000003"/>
    <n v="2072.6"/>
  </r>
  <r>
    <x v="2"/>
    <x v="11"/>
    <x v="7"/>
    <x v="1235"/>
    <x v="5"/>
    <x v="31"/>
    <n v="430"/>
    <n v="43"/>
  </r>
  <r>
    <x v="2"/>
    <x v="11"/>
    <x v="7"/>
    <x v="874"/>
    <x v="4"/>
    <x v="8"/>
    <n v="3373"/>
    <n v="502"/>
  </r>
  <r>
    <x v="1"/>
    <x v="8"/>
    <x v="7"/>
    <x v="935"/>
    <x v="3"/>
    <x v="10"/>
    <n v="172"/>
    <n v="19"/>
  </r>
  <r>
    <x v="2"/>
    <x v="7"/>
    <x v="7"/>
    <x v="887"/>
    <x v="5"/>
    <x v="49"/>
    <n v="133.65"/>
    <n v="6.5"/>
  </r>
  <r>
    <x v="1"/>
    <x v="8"/>
    <x v="7"/>
    <x v="944"/>
    <x v="0"/>
    <x v="80"/>
    <n v="8901.9599999999991"/>
    <n v="2285"/>
  </r>
  <r>
    <x v="1"/>
    <x v="8"/>
    <x v="7"/>
    <x v="512"/>
    <x v="3"/>
    <x v="16"/>
    <n v="7350.86"/>
    <n v="702.6"/>
  </r>
  <r>
    <x v="1"/>
    <x v="8"/>
    <x v="7"/>
    <x v="935"/>
    <x v="6"/>
    <x v="38"/>
    <n v="12"/>
    <n v="6"/>
  </r>
  <r>
    <x v="0"/>
    <x v="1"/>
    <x v="7"/>
    <x v="771"/>
    <x v="5"/>
    <x v="31"/>
    <n v="8674.4"/>
    <n v="359.7"/>
  </r>
  <r>
    <x v="0"/>
    <x v="1"/>
    <x v="7"/>
    <x v="768"/>
    <x v="0"/>
    <x v="43"/>
    <n v="765"/>
    <n v="15.3"/>
  </r>
  <r>
    <x v="0"/>
    <x v="1"/>
    <x v="7"/>
    <x v="948"/>
    <x v="4"/>
    <x v="41"/>
    <n v="98"/>
    <n v="11.5"/>
  </r>
  <r>
    <x v="1"/>
    <x v="2"/>
    <x v="13"/>
    <x v="728"/>
    <x v="0"/>
    <x v="9"/>
    <n v="46571.81"/>
    <n v="4330"/>
  </r>
  <r>
    <x v="0"/>
    <x v="1"/>
    <x v="7"/>
    <x v="859"/>
    <x v="0"/>
    <x v="43"/>
    <n v="14583.38"/>
    <n v="318.35000000000002"/>
  </r>
  <r>
    <x v="0"/>
    <x v="1"/>
    <x v="7"/>
    <x v="918"/>
    <x v="4"/>
    <x v="41"/>
    <n v="47632.800000000003"/>
    <n v="12586.3"/>
  </r>
  <r>
    <x v="0"/>
    <x v="1"/>
    <x v="7"/>
    <x v="788"/>
    <x v="3"/>
    <x v="25"/>
    <n v="753.62"/>
    <n v="111.7"/>
  </r>
  <r>
    <x v="0"/>
    <x v="1"/>
    <x v="7"/>
    <x v="775"/>
    <x v="0"/>
    <x v="50"/>
    <n v="37269.26"/>
    <n v="1296.6500000000001"/>
  </r>
  <r>
    <x v="0"/>
    <x v="1"/>
    <x v="7"/>
    <x v="965"/>
    <x v="6"/>
    <x v="38"/>
    <n v="280"/>
    <n v="260"/>
  </r>
  <r>
    <x v="0"/>
    <x v="1"/>
    <x v="7"/>
    <x v="940"/>
    <x v="6"/>
    <x v="44"/>
    <n v="48711.95"/>
    <n v="8830.2999999999993"/>
  </r>
  <r>
    <x v="0"/>
    <x v="1"/>
    <x v="7"/>
    <x v="548"/>
    <x v="6"/>
    <x v="44"/>
    <n v="3896"/>
    <n v="1338"/>
  </r>
  <r>
    <x v="0"/>
    <x v="1"/>
    <x v="7"/>
    <x v="1131"/>
    <x v="6"/>
    <x v="38"/>
    <n v="62.55"/>
    <n v="11.3"/>
  </r>
  <r>
    <x v="0"/>
    <x v="1"/>
    <x v="7"/>
    <x v="924"/>
    <x v="4"/>
    <x v="8"/>
    <n v="72.2"/>
    <n v="5.3"/>
  </r>
  <r>
    <x v="0"/>
    <x v="1"/>
    <x v="7"/>
    <x v="859"/>
    <x v="3"/>
    <x v="13"/>
    <n v="2022.97"/>
    <n v="1603.26"/>
  </r>
  <r>
    <x v="0"/>
    <x v="1"/>
    <x v="7"/>
    <x v="879"/>
    <x v="3"/>
    <x v="23"/>
    <n v="136"/>
    <n v="31"/>
  </r>
  <r>
    <x v="0"/>
    <x v="5"/>
    <x v="7"/>
    <x v="880"/>
    <x v="4"/>
    <x v="8"/>
    <n v="1703.45"/>
    <n v="139.30000000000001"/>
  </r>
  <r>
    <x v="0"/>
    <x v="5"/>
    <x v="7"/>
    <x v="786"/>
    <x v="3"/>
    <x v="10"/>
    <n v="10806.91"/>
    <n v="1739.2"/>
  </r>
  <r>
    <x v="0"/>
    <x v="5"/>
    <x v="7"/>
    <x v="965"/>
    <x v="3"/>
    <x v="10"/>
    <n v="4364.5"/>
    <n v="1250.5"/>
  </r>
  <r>
    <x v="0"/>
    <x v="5"/>
    <x v="7"/>
    <x v="775"/>
    <x v="2"/>
    <x v="59"/>
    <n v="5196.3999999999996"/>
    <n v="3792.45"/>
  </r>
  <r>
    <x v="0"/>
    <x v="5"/>
    <x v="7"/>
    <x v="771"/>
    <x v="3"/>
    <x v="57"/>
    <n v="48.9"/>
    <n v="16.3"/>
  </r>
  <r>
    <x v="0"/>
    <x v="1"/>
    <x v="7"/>
    <x v="1650"/>
    <x v="3"/>
    <x v="32"/>
    <n v="40.5"/>
    <n v="4.5"/>
  </r>
  <r>
    <x v="0"/>
    <x v="1"/>
    <x v="7"/>
    <x v="787"/>
    <x v="5"/>
    <x v="47"/>
    <n v="1849.62"/>
    <n v="596.79999999999995"/>
  </r>
  <r>
    <x v="0"/>
    <x v="1"/>
    <x v="7"/>
    <x v="765"/>
    <x v="5"/>
    <x v="49"/>
    <n v="6312.38"/>
    <n v="169.17"/>
  </r>
  <r>
    <x v="0"/>
    <x v="1"/>
    <x v="7"/>
    <x v="862"/>
    <x v="6"/>
    <x v="44"/>
    <n v="2485.16"/>
    <n v="366.41"/>
  </r>
  <r>
    <x v="0"/>
    <x v="5"/>
    <x v="7"/>
    <x v="788"/>
    <x v="4"/>
    <x v="41"/>
    <n v="41840.1"/>
    <n v="5184.67"/>
  </r>
  <r>
    <x v="0"/>
    <x v="5"/>
    <x v="7"/>
    <x v="958"/>
    <x v="3"/>
    <x v="10"/>
    <n v="280"/>
    <n v="11.2"/>
  </r>
  <r>
    <x v="0"/>
    <x v="5"/>
    <x v="7"/>
    <x v="793"/>
    <x v="2"/>
    <x v="62"/>
    <n v="218048.95"/>
    <n v="105420"/>
  </r>
  <r>
    <x v="0"/>
    <x v="5"/>
    <x v="7"/>
    <x v="793"/>
    <x v="3"/>
    <x v="13"/>
    <n v="0.56999999999999995"/>
    <n v="5.7"/>
  </r>
  <r>
    <x v="1"/>
    <x v="9"/>
    <x v="7"/>
    <x v="778"/>
    <x v="2"/>
    <x v="70"/>
    <n v="747.2"/>
    <n v="294.2"/>
  </r>
  <r>
    <x v="1"/>
    <x v="9"/>
    <x v="7"/>
    <x v="894"/>
    <x v="3"/>
    <x v="39"/>
    <n v="25"/>
    <n v="5"/>
  </r>
  <r>
    <x v="1"/>
    <x v="9"/>
    <x v="7"/>
    <x v="899"/>
    <x v="3"/>
    <x v="39"/>
    <n v="30.62"/>
    <n v="2.9"/>
  </r>
  <r>
    <x v="1"/>
    <x v="9"/>
    <x v="7"/>
    <x v="924"/>
    <x v="3"/>
    <x v="19"/>
    <n v="5313.46"/>
    <n v="669"/>
  </r>
  <r>
    <x v="1"/>
    <x v="9"/>
    <x v="7"/>
    <x v="877"/>
    <x v="7"/>
    <x v="65"/>
    <n v="66587.5"/>
    <n v="10707"/>
  </r>
  <r>
    <x v="1"/>
    <x v="9"/>
    <x v="7"/>
    <x v="511"/>
    <x v="3"/>
    <x v="25"/>
    <n v="706.55"/>
    <n v="341.1"/>
  </r>
  <r>
    <x v="0"/>
    <x v="1"/>
    <x v="7"/>
    <x v="768"/>
    <x v="2"/>
    <x v="11"/>
    <n v="244.54"/>
    <n v="99.4"/>
  </r>
  <r>
    <x v="0"/>
    <x v="1"/>
    <x v="7"/>
    <x v="792"/>
    <x v="3"/>
    <x v="67"/>
    <n v="56.9"/>
    <n v="3.3"/>
  </r>
  <r>
    <x v="0"/>
    <x v="1"/>
    <x v="7"/>
    <x v="794"/>
    <x v="3"/>
    <x v="79"/>
    <n v="5293.91"/>
    <n v="1767.4"/>
  </r>
  <r>
    <x v="0"/>
    <x v="1"/>
    <x v="7"/>
    <x v="940"/>
    <x v="0"/>
    <x v="80"/>
    <n v="52531.58"/>
    <n v="13749.93"/>
  </r>
  <r>
    <x v="1"/>
    <x v="9"/>
    <x v="7"/>
    <x v="886"/>
    <x v="6"/>
    <x v="44"/>
    <n v="140"/>
    <n v="35"/>
  </r>
  <r>
    <x v="1"/>
    <x v="9"/>
    <x v="7"/>
    <x v="860"/>
    <x v="3"/>
    <x v="36"/>
    <n v="8919.9"/>
    <n v="811.68"/>
  </r>
  <r>
    <x v="1"/>
    <x v="9"/>
    <x v="7"/>
    <x v="786"/>
    <x v="3"/>
    <x v="32"/>
    <n v="490.8"/>
    <n v="76.5"/>
  </r>
  <r>
    <x v="0"/>
    <x v="1"/>
    <x v="7"/>
    <x v="511"/>
    <x v="4"/>
    <x v="17"/>
    <n v="10442.93"/>
    <n v="1082.0999999999999"/>
  </r>
  <r>
    <x v="0"/>
    <x v="1"/>
    <x v="7"/>
    <x v="552"/>
    <x v="3"/>
    <x v="36"/>
    <n v="72.8"/>
    <n v="6.8"/>
  </r>
  <r>
    <x v="1"/>
    <x v="9"/>
    <x v="7"/>
    <x v="945"/>
    <x v="3"/>
    <x v="36"/>
    <n v="15"/>
    <n v="5"/>
  </r>
  <r>
    <x v="0"/>
    <x v="1"/>
    <x v="7"/>
    <x v="923"/>
    <x v="7"/>
    <x v="77"/>
    <n v="10498"/>
    <n v="933"/>
  </r>
  <r>
    <x v="0"/>
    <x v="1"/>
    <x v="7"/>
    <x v="1344"/>
    <x v="2"/>
    <x v="62"/>
    <n v="6284.51"/>
    <n v="1267"/>
  </r>
  <r>
    <x v="0"/>
    <x v="5"/>
    <x v="7"/>
    <x v="507"/>
    <x v="2"/>
    <x v="70"/>
    <n v="250.61"/>
    <n v="317.3"/>
  </r>
  <r>
    <x v="0"/>
    <x v="5"/>
    <x v="7"/>
    <x v="889"/>
    <x v="3"/>
    <x v="23"/>
    <n v="398.15"/>
    <n v="111"/>
  </r>
  <r>
    <x v="0"/>
    <x v="1"/>
    <x v="7"/>
    <x v="899"/>
    <x v="7"/>
    <x v="77"/>
    <n v="54631.94"/>
    <n v="5022"/>
  </r>
  <r>
    <x v="0"/>
    <x v="1"/>
    <x v="7"/>
    <x v="919"/>
    <x v="0"/>
    <x v="1"/>
    <n v="101.9"/>
    <n v="51.3"/>
  </r>
  <r>
    <x v="0"/>
    <x v="5"/>
    <x v="7"/>
    <x v="906"/>
    <x v="7"/>
    <x v="77"/>
    <n v="60558"/>
    <n v="6814.5"/>
  </r>
  <r>
    <x v="0"/>
    <x v="5"/>
    <x v="7"/>
    <x v="1124"/>
    <x v="3"/>
    <x v="23"/>
    <n v="35.75"/>
    <n v="6.5"/>
  </r>
  <r>
    <x v="0"/>
    <x v="5"/>
    <x v="7"/>
    <x v="944"/>
    <x v="0"/>
    <x v="43"/>
    <n v="733.5"/>
    <n v="19.3"/>
  </r>
  <r>
    <x v="0"/>
    <x v="5"/>
    <x v="7"/>
    <x v="885"/>
    <x v="3"/>
    <x v="32"/>
    <n v="869.4"/>
    <n v="144.9"/>
  </r>
  <r>
    <x v="0"/>
    <x v="5"/>
    <x v="7"/>
    <x v="937"/>
    <x v="3"/>
    <x v="67"/>
    <n v="110"/>
    <n v="6"/>
  </r>
  <r>
    <x v="0"/>
    <x v="5"/>
    <x v="7"/>
    <x v="792"/>
    <x v="3"/>
    <x v="36"/>
    <n v="1830"/>
    <n v="130"/>
  </r>
  <r>
    <x v="0"/>
    <x v="5"/>
    <x v="7"/>
    <x v="790"/>
    <x v="4"/>
    <x v="41"/>
    <n v="41099"/>
    <n v="4024"/>
  </r>
  <r>
    <x v="0"/>
    <x v="5"/>
    <x v="7"/>
    <x v="769"/>
    <x v="4"/>
    <x v="41"/>
    <n v="512"/>
    <n v="64"/>
  </r>
  <r>
    <x v="0"/>
    <x v="5"/>
    <x v="7"/>
    <x v="911"/>
    <x v="6"/>
    <x v="44"/>
    <n v="1798.12"/>
    <n v="172.5"/>
  </r>
  <r>
    <x v="0"/>
    <x v="5"/>
    <x v="7"/>
    <x v="920"/>
    <x v="3"/>
    <x v="36"/>
    <n v="195"/>
    <n v="30"/>
  </r>
  <r>
    <x v="0"/>
    <x v="5"/>
    <x v="7"/>
    <x v="794"/>
    <x v="3"/>
    <x v="36"/>
    <n v="20393.23"/>
    <n v="2223.9"/>
  </r>
  <r>
    <x v="1"/>
    <x v="2"/>
    <x v="13"/>
    <x v="731"/>
    <x v="3"/>
    <x v="10"/>
    <n v="45.28"/>
    <n v="14"/>
  </r>
  <r>
    <x v="0"/>
    <x v="1"/>
    <x v="7"/>
    <x v="870"/>
    <x v="3"/>
    <x v="7"/>
    <n v="140"/>
    <n v="20"/>
  </r>
  <r>
    <x v="0"/>
    <x v="5"/>
    <x v="7"/>
    <x v="918"/>
    <x v="3"/>
    <x v="13"/>
    <n v="364"/>
    <n v="276"/>
  </r>
  <r>
    <x v="0"/>
    <x v="5"/>
    <x v="7"/>
    <x v="791"/>
    <x v="2"/>
    <x v="62"/>
    <n v="244"/>
    <n v="175"/>
  </r>
  <r>
    <x v="1"/>
    <x v="9"/>
    <x v="7"/>
    <x v="894"/>
    <x v="0"/>
    <x v="43"/>
    <n v="60"/>
    <n v="2"/>
  </r>
  <r>
    <x v="1"/>
    <x v="9"/>
    <x v="7"/>
    <x v="894"/>
    <x v="3"/>
    <x v="13"/>
    <n v="210"/>
    <n v="98"/>
  </r>
  <r>
    <x v="0"/>
    <x v="1"/>
    <x v="7"/>
    <x v="949"/>
    <x v="3"/>
    <x v="36"/>
    <n v="128"/>
    <n v="23.4"/>
  </r>
  <r>
    <x v="1"/>
    <x v="9"/>
    <x v="7"/>
    <x v="865"/>
    <x v="7"/>
    <x v="35"/>
    <n v="99.9"/>
    <n v="7.8"/>
  </r>
  <r>
    <x v="1"/>
    <x v="9"/>
    <x v="7"/>
    <x v="882"/>
    <x v="0"/>
    <x v="50"/>
    <n v="3568.18"/>
    <n v="217"/>
  </r>
  <r>
    <x v="1"/>
    <x v="9"/>
    <x v="7"/>
    <x v="882"/>
    <x v="3"/>
    <x v="36"/>
    <n v="4275"/>
    <n v="1040"/>
  </r>
  <r>
    <x v="1"/>
    <x v="9"/>
    <x v="7"/>
    <x v="924"/>
    <x v="3"/>
    <x v="67"/>
    <n v="128.4"/>
    <n v="12.4"/>
  </r>
  <r>
    <x v="1"/>
    <x v="9"/>
    <x v="7"/>
    <x v="866"/>
    <x v="6"/>
    <x v="44"/>
    <n v="797.5"/>
    <n v="200"/>
  </r>
  <r>
    <x v="0"/>
    <x v="1"/>
    <x v="7"/>
    <x v="876"/>
    <x v="3"/>
    <x v="16"/>
    <n v="758"/>
    <n v="140"/>
  </r>
  <r>
    <x v="1"/>
    <x v="9"/>
    <x v="7"/>
    <x v="788"/>
    <x v="5"/>
    <x v="46"/>
    <n v="45.02"/>
    <n v="7"/>
  </r>
  <r>
    <x v="1"/>
    <x v="9"/>
    <x v="7"/>
    <x v="880"/>
    <x v="6"/>
    <x v="14"/>
    <n v="1028.0899999999999"/>
    <n v="147.4"/>
  </r>
  <r>
    <x v="0"/>
    <x v="5"/>
    <x v="7"/>
    <x v="896"/>
    <x v="2"/>
    <x v="26"/>
    <n v="41"/>
    <n v="19"/>
  </r>
  <r>
    <x v="0"/>
    <x v="5"/>
    <x v="7"/>
    <x v="922"/>
    <x v="4"/>
    <x v="8"/>
    <n v="701.4"/>
    <n v="82"/>
  </r>
  <r>
    <x v="0"/>
    <x v="5"/>
    <x v="7"/>
    <x v="899"/>
    <x v="7"/>
    <x v="81"/>
    <n v="161"/>
    <n v="23"/>
  </r>
  <r>
    <x v="0"/>
    <x v="5"/>
    <x v="7"/>
    <x v="909"/>
    <x v="7"/>
    <x v="65"/>
    <n v="1220"/>
    <n v="122"/>
  </r>
  <r>
    <x v="0"/>
    <x v="5"/>
    <x v="7"/>
    <x v="959"/>
    <x v="6"/>
    <x v="44"/>
    <n v="3040"/>
    <n v="380"/>
  </r>
  <r>
    <x v="2"/>
    <x v="9"/>
    <x v="7"/>
    <x v="788"/>
    <x v="2"/>
    <x v="70"/>
    <n v="177"/>
    <n v="240"/>
  </r>
  <r>
    <x v="2"/>
    <x v="9"/>
    <x v="7"/>
    <x v="786"/>
    <x v="2"/>
    <x v="59"/>
    <n v="753.35"/>
    <n v="485"/>
  </r>
  <r>
    <x v="1"/>
    <x v="2"/>
    <x v="7"/>
    <x v="886"/>
    <x v="6"/>
    <x v="44"/>
    <n v="21062.15"/>
    <n v="3580.5"/>
  </r>
  <r>
    <x v="1"/>
    <x v="2"/>
    <x v="7"/>
    <x v="941"/>
    <x v="6"/>
    <x v="44"/>
    <n v="327.60000000000002"/>
    <n v="39"/>
  </r>
  <r>
    <x v="2"/>
    <x v="9"/>
    <x v="7"/>
    <x v="900"/>
    <x v="7"/>
    <x v="35"/>
    <n v="290.39999999999998"/>
    <n v="145.19999999999999"/>
  </r>
  <r>
    <x v="2"/>
    <x v="9"/>
    <x v="7"/>
    <x v="920"/>
    <x v="7"/>
    <x v="77"/>
    <n v="3850"/>
    <n v="550"/>
  </r>
  <r>
    <x v="2"/>
    <x v="9"/>
    <x v="7"/>
    <x v="958"/>
    <x v="6"/>
    <x v="38"/>
    <n v="99"/>
    <n v="25.5"/>
  </r>
  <r>
    <x v="1"/>
    <x v="2"/>
    <x v="7"/>
    <x v="873"/>
    <x v="3"/>
    <x v="19"/>
    <n v="39"/>
    <n v="6"/>
  </r>
  <r>
    <x v="2"/>
    <x v="9"/>
    <x v="7"/>
    <x v="792"/>
    <x v="6"/>
    <x v="38"/>
    <n v="164"/>
    <n v="19"/>
  </r>
  <r>
    <x v="2"/>
    <x v="9"/>
    <x v="7"/>
    <x v="894"/>
    <x v="3"/>
    <x v="67"/>
    <n v="218"/>
    <n v="21"/>
  </r>
  <r>
    <x v="1"/>
    <x v="2"/>
    <x v="7"/>
    <x v="511"/>
    <x v="3"/>
    <x v="79"/>
    <n v="3616.54"/>
    <n v="2109.8000000000002"/>
  </r>
  <r>
    <x v="1"/>
    <x v="2"/>
    <x v="7"/>
    <x v="938"/>
    <x v="3"/>
    <x v="19"/>
    <n v="30.5"/>
    <n v="14"/>
  </r>
  <r>
    <x v="1"/>
    <x v="2"/>
    <x v="7"/>
    <x v="867"/>
    <x v="0"/>
    <x v="43"/>
    <n v="526.79999999999995"/>
    <n v="10.3"/>
  </r>
  <r>
    <x v="2"/>
    <x v="9"/>
    <x v="7"/>
    <x v="513"/>
    <x v="2"/>
    <x v="59"/>
    <n v="85.23"/>
    <n v="75.5"/>
  </r>
  <r>
    <x v="2"/>
    <x v="9"/>
    <x v="7"/>
    <x v="508"/>
    <x v="3"/>
    <x v="10"/>
    <n v="51852.4"/>
    <n v="7911.9"/>
  </r>
  <r>
    <x v="1"/>
    <x v="2"/>
    <x v="7"/>
    <x v="762"/>
    <x v="3"/>
    <x v="19"/>
    <n v="259.52"/>
    <n v="218"/>
  </r>
  <r>
    <x v="1"/>
    <x v="2"/>
    <x v="7"/>
    <x v="793"/>
    <x v="3"/>
    <x v="23"/>
    <n v="409.61"/>
    <n v="131.9"/>
  </r>
  <r>
    <x v="2"/>
    <x v="9"/>
    <x v="7"/>
    <x v="906"/>
    <x v="4"/>
    <x v="41"/>
    <n v="2294"/>
    <n v="318.5"/>
  </r>
  <r>
    <x v="1"/>
    <x v="2"/>
    <x v="7"/>
    <x v="775"/>
    <x v="4"/>
    <x v="41"/>
    <n v="6553.33"/>
    <n v="376.7"/>
  </r>
  <r>
    <x v="2"/>
    <x v="9"/>
    <x v="7"/>
    <x v="778"/>
    <x v="7"/>
    <x v="65"/>
    <n v="450.5"/>
    <n v="53"/>
  </r>
  <r>
    <x v="2"/>
    <x v="9"/>
    <x v="7"/>
    <x v="911"/>
    <x v="3"/>
    <x v="67"/>
    <n v="25.02"/>
    <n v="1.8"/>
  </r>
  <r>
    <x v="2"/>
    <x v="9"/>
    <x v="7"/>
    <x v="906"/>
    <x v="0"/>
    <x v="71"/>
    <n v="164"/>
    <n v="40"/>
  </r>
  <r>
    <x v="2"/>
    <x v="9"/>
    <x v="7"/>
    <x v="768"/>
    <x v="3"/>
    <x v="23"/>
    <n v="643.45000000000005"/>
    <n v="124.3"/>
  </r>
  <r>
    <x v="2"/>
    <x v="9"/>
    <x v="7"/>
    <x v="511"/>
    <x v="3"/>
    <x v="39"/>
    <n v="47.27"/>
    <n v="19"/>
  </r>
  <r>
    <x v="1"/>
    <x v="2"/>
    <x v="7"/>
    <x v="781"/>
    <x v="3"/>
    <x v="13"/>
    <n v="257.39999999999998"/>
    <n v="41.25"/>
  </r>
  <r>
    <x v="1"/>
    <x v="2"/>
    <x v="7"/>
    <x v="1148"/>
    <x v="4"/>
    <x v="8"/>
    <n v="102.3"/>
    <n v="14.7"/>
  </r>
  <r>
    <x v="1"/>
    <x v="2"/>
    <x v="7"/>
    <x v="946"/>
    <x v="3"/>
    <x v="13"/>
    <n v="1219.1600000000001"/>
    <n v="360.3"/>
  </r>
  <r>
    <x v="2"/>
    <x v="9"/>
    <x v="7"/>
    <x v="907"/>
    <x v="2"/>
    <x v="62"/>
    <n v="6004"/>
    <n v="2200"/>
  </r>
  <r>
    <x v="1"/>
    <x v="2"/>
    <x v="7"/>
    <x v="771"/>
    <x v="3"/>
    <x v="39"/>
    <n v="106.2"/>
    <n v="12.1"/>
  </r>
  <r>
    <x v="2"/>
    <x v="9"/>
    <x v="7"/>
    <x v="909"/>
    <x v="1"/>
    <x v="64"/>
    <n v="15"/>
    <n v="3"/>
  </r>
  <r>
    <x v="2"/>
    <x v="11"/>
    <x v="7"/>
    <x v="508"/>
    <x v="2"/>
    <x v="5"/>
    <n v="137"/>
    <n v="53.8"/>
  </r>
  <r>
    <x v="1"/>
    <x v="2"/>
    <x v="7"/>
    <x v="886"/>
    <x v="3"/>
    <x v="57"/>
    <n v="10"/>
    <n v="10"/>
  </r>
  <r>
    <x v="1"/>
    <x v="2"/>
    <x v="7"/>
    <x v="909"/>
    <x v="3"/>
    <x v="16"/>
    <n v="152.19999999999999"/>
    <n v="15"/>
  </r>
  <r>
    <x v="1"/>
    <x v="2"/>
    <x v="7"/>
    <x v="921"/>
    <x v="3"/>
    <x v="57"/>
    <n v="12"/>
    <n v="3"/>
  </r>
  <r>
    <x v="2"/>
    <x v="9"/>
    <x v="7"/>
    <x v="917"/>
    <x v="2"/>
    <x v="26"/>
    <n v="13.6"/>
    <n v="3.4"/>
  </r>
  <r>
    <x v="1"/>
    <x v="2"/>
    <x v="7"/>
    <x v="510"/>
    <x v="6"/>
    <x v="42"/>
    <n v="217.95"/>
    <n v="201.6"/>
  </r>
  <r>
    <x v="2"/>
    <x v="9"/>
    <x v="7"/>
    <x v="967"/>
    <x v="0"/>
    <x v="50"/>
    <n v="851.5"/>
    <n v="27.3"/>
  </r>
  <r>
    <x v="1"/>
    <x v="2"/>
    <x v="7"/>
    <x v="887"/>
    <x v="5"/>
    <x v="46"/>
    <n v="36.94"/>
    <n v="1"/>
  </r>
  <r>
    <x v="1"/>
    <x v="2"/>
    <x v="7"/>
    <x v="511"/>
    <x v="6"/>
    <x v="14"/>
    <n v="76.81"/>
    <n v="62.3"/>
  </r>
  <r>
    <x v="1"/>
    <x v="2"/>
    <x v="7"/>
    <x v="787"/>
    <x v="0"/>
    <x v="9"/>
    <n v="7526"/>
    <n v="242.8"/>
  </r>
  <r>
    <x v="2"/>
    <x v="9"/>
    <x v="7"/>
    <x v="882"/>
    <x v="0"/>
    <x v="9"/>
    <n v="3790"/>
    <n v="200"/>
  </r>
  <r>
    <x v="2"/>
    <x v="9"/>
    <x v="7"/>
    <x v="762"/>
    <x v="2"/>
    <x v="62"/>
    <n v="164.94"/>
    <n v="68"/>
  </r>
  <r>
    <x v="1"/>
    <x v="2"/>
    <x v="7"/>
    <x v="865"/>
    <x v="3"/>
    <x v="7"/>
    <n v="126.68"/>
    <n v="9.1"/>
  </r>
  <r>
    <x v="2"/>
    <x v="9"/>
    <x v="7"/>
    <x v="787"/>
    <x v="5"/>
    <x v="48"/>
    <n v="289.45"/>
    <n v="52.6"/>
  </r>
  <r>
    <x v="0"/>
    <x v="7"/>
    <x v="7"/>
    <x v="778"/>
    <x v="6"/>
    <x v="44"/>
    <n v="10376.469999999999"/>
    <n v="951.9"/>
  </r>
  <r>
    <x v="0"/>
    <x v="7"/>
    <x v="7"/>
    <x v="887"/>
    <x v="3"/>
    <x v="10"/>
    <n v="997.82"/>
    <n v="207.4"/>
  </r>
  <r>
    <x v="0"/>
    <x v="7"/>
    <x v="7"/>
    <x v="868"/>
    <x v="3"/>
    <x v="19"/>
    <n v="1899.33"/>
    <n v="246.3"/>
  </r>
  <r>
    <x v="0"/>
    <x v="7"/>
    <x v="7"/>
    <x v="868"/>
    <x v="0"/>
    <x v="80"/>
    <n v="9455.75"/>
    <n v="2637.8"/>
  </r>
  <r>
    <x v="0"/>
    <x v="7"/>
    <x v="7"/>
    <x v="890"/>
    <x v="2"/>
    <x v="5"/>
    <n v="82.6"/>
    <n v="85.2"/>
  </r>
  <r>
    <x v="0"/>
    <x v="7"/>
    <x v="7"/>
    <x v="767"/>
    <x v="2"/>
    <x v="70"/>
    <n v="10"/>
    <n v="10"/>
  </r>
  <r>
    <x v="0"/>
    <x v="7"/>
    <x v="7"/>
    <x v="899"/>
    <x v="2"/>
    <x v="70"/>
    <n v="467.43"/>
    <n v="739.1"/>
  </r>
  <r>
    <x v="0"/>
    <x v="7"/>
    <x v="7"/>
    <x v="548"/>
    <x v="2"/>
    <x v="26"/>
    <n v="250"/>
    <n v="107"/>
  </r>
  <r>
    <x v="0"/>
    <x v="7"/>
    <x v="7"/>
    <x v="960"/>
    <x v="3"/>
    <x v="36"/>
    <n v="1583"/>
    <n v="267.3"/>
  </r>
  <r>
    <x v="0"/>
    <x v="7"/>
    <x v="7"/>
    <x v="509"/>
    <x v="7"/>
    <x v="35"/>
    <n v="116"/>
    <n v="63"/>
  </r>
  <r>
    <x v="0"/>
    <x v="7"/>
    <x v="7"/>
    <x v="966"/>
    <x v="0"/>
    <x v="50"/>
    <n v="216"/>
    <n v="24"/>
  </r>
  <r>
    <x v="0"/>
    <x v="7"/>
    <x v="7"/>
    <x v="790"/>
    <x v="0"/>
    <x v="80"/>
    <n v="3604.25"/>
    <n v="964.5"/>
  </r>
  <r>
    <x v="0"/>
    <x v="7"/>
    <x v="7"/>
    <x v="894"/>
    <x v="6"/>
    <x v="38"/>
    <n v="126.5"/>
    <n v="55"/>
  </r>
  <r>
    <x v="0"/>
    <x v="7"/>
    <x v="7"/>
    <x v="906"/>
    <x v="5"/>
    <x v="31"/>
    <n v="48"/>
    <n v="4"/>
  </r>
  <r>
    <x v="0"/>
    <x v="7"/>
    <x v="7"/>
    <x v="795"/>
    <x v="4"/>
    <x v="41"/>
    <n v="19952.73"/>
    <n v="2548.6"/>
  </r>
  <r>
    <x v="0"/>
    <x v="7"/>
    <x v="7"/>
    <x v="920"/>
    <x v="4"/>
    <x v="8"/>
    <n v="13762"/>
    <n v="1530"/>
  </r>
  <r>
    <x v="0"/>
    <x v="7"/>
    <x v="7"/>
    <x v="869"/>
    <x v="0"/>
    <x v="71"/>
    <n v="5294.36"/>
    <n v="3074"/>
  </r>
  <r>
    <x v="0"/>
    <x v="7"/>
    <x v="7"/>
    <x v="876"/>
    <x v="5"/>
    <x v="47"/>
    <n v="1152"/>
    <n v="286"/>
  </r>
  <r>
    <x v="0"/>
    <x v="7"/>
    <x v="7"/>
    <x v="937"/>
    <x v="4"/>
    <x v="17"/>
    <n v="2034.5"/>
    <n v="222"/>
  </r>
  <r>
    <x v="0"/>
    <x v="7"/>
    <x v="7"/>
    <x v="509"/>
    <x v="0"/>
    <x v="9"/>
    <n v="900"/>
    <n v="30"/>
  </r>
  <r>
    <x v="0"/>
    <x v="7"/>
    <x v="7"/>
    <x v="887"/>
    <x v="3"/>
    <x v="67"/>
    <n v="333.79"/>
    <n v="28"/>
  </r>
  <r>
    <x v="0"/>
    <x v="7"/>
    <x v="7"/>
    <x v="795"/>
    <x v="0"/>
    <x v="71"/>
    <n v="30456.59"/>
    <n v="11357.5"/>
  </r>
  <r>
    <x v="0"/>
    <x v="7"/>
    <x v="7"/>
    <x v="940"/>
    <x v="3"/>
    <x v="23"/>
    <n v="156.4"/>
    <n v="44.2"/>
  </r>
  <r>
    <x v="1"/>
    <x v="4"/>
    <x v="13"/>
    <x v="728"/>
    <x v="6"/>
    <x v="55"/>
    <n v="27114.560000000001"/>
    <n v="30666"/>
  </r>
  <r>
    <x v="0"/>
    <x v="8"/>
    <x v="7"/>
    <x v="775"/>
    <x v="0"/>
    <x v="82"/>
    <n v="8606.18"/>
    <n v="325.25"/>
  </r>
  <r>
    <x v="0"/>
    <x v="8"/>
    <x v="7"/>
    <x v="861"/>
    <x v="1"/>
    <x v="6"/>
    <n v="78"/>
    <n v="39"/>
  </r>
  <r>
    <x v="0"/>
    <x v="8"/>
    <x v="7"/>
    <x v="869"/>
    <x v="4"/>
    <x v="17"/>
    <n v="5143.45"/>
    <n v="924"/>
  </r>
  <r>
    <x v="0"/>
    <x v="8"/>
    <x v="7"/>
    <x v="770"/>
    <x v="3"/>
    <x v="19"/>
    <n v="1048.2"/>
    <n v="352"/>
  </r>
  <r>
    <x v="0"/>
    <x v="8"/>
    <x v="7"/>
    <x v="860"/>
    <x v="3"/>
    <x v="19"/>
    <n v="3298.94"/>
    <n v="597.79999999999995"/>
  </r>
  <r>
    <x v="0"/>
    <x v="8"/>
    <x v="7"/>
    <x v="868"/>
    <x v="5"/>
    <x v="46"/>
    <n v="112.5"/>
    <n v="4.5"/>
  </r>
  <r>
    <x v="1"/>
    <x v="5"/>
    <x v="7"/>
    <x v="921"/>
    <x v="2"/>
    <x v="62"/>
    <n v="41465"/>
    <n v="24200"/>
  </r>
  <r>
    <x v="0"/>
    <x v="8"/>
    <x v="7"/>
    <x v="946"/>
    <x v="5"/>
    <x v="22"/>
    <n v="29.6"/>
    <n v="7.4"/>
  </r>
  <r>
    <x v="0"/>
    <x v="8"/>
    <x v="7"/>
    <x v="878"/>
    <x v="5"/>
    <x v="31"/>
    <n v="21"/>
    <n v="3"/>
  </r>
  <r>
    <x v="0"/>
    <x v="8"/>
    <x v="7"/>
    <x v="516"/>
    <x v="3"/>
    <x v="19"/>
    <n v="1077.9000000000001"/>
    <n v="147"/>
  </r>
  <r>
    <x v="1"/>
    <x v="5"/>
    <x v="7"/>
    <x v="513"/>
    <x v="3"/>
    <x v="10"/>
    <n v="1008.3"/>
    <n v="88.3"/>
  </r>
  <r>
    <x v="0"/>
    <x v="8"/>
    <x v="7"/>
    <x v="877"/>
    <x v="6"/>
    <x v="44"/>
    <n v="3889"/>
    <n v="560"/>
  </r>
  <r>
    <x v="0"/>
    <x v="8"/>
    <x v="7"/>
    <x v="960"/>
    <x v="0"/>
    <x v="9"/>
    <n v="297"/>
    <n v="24"/>
  </r>
  <r>
    <x v="1"/>
    <x v="5"/>
    <x v="7"/>
    <x v="772"/>
    <x v="4"/>
    <x v="17"/>
    <n v="30"/>
    <n v="5"/>
  </r>
  <r>
    <x v="0"/>
    <x v="8"/>
    <x v="7"/>
    <x v="882"/>
    <x v="6"/>
    <x v="44"/>
    <n v="2569.5"/>
    <n v="561"/>
  </r>
  <r>
    <x v="0"/>
    <x v="8"/>
    <x v="7"/>
    <x v="766"/>
    <x v="6"/>
    <x v="44"/>
    <n v="56662.18"/>
    <n v="6571.6"/>
  </r>
  <r>
    <x v="0"/>
    <x v="8"/>
    <x v="7"/>
    <x v="763"/>
    <x v="6"/>
    <x v="42"/>
    <n v="5602.18"/>
    <n v="2241.9"/>
  </r>
  <r>
    <x v="0"/>
    <x v="8"/>
    <x v="7"/>
    <x v="509"/>
    <x v="0"/>
    <x v="9"/>
    <n v="2702"/>
    <n v="211"/>
  </r>
  <r>
    <x v="0"/>
    <x v="8"/>
    <x v="7"/>
    <x v="509"/>
    <x v="6"/>
    <x v="38"/>
    <n v="1664"/>
    <n v="1409"/>
  </r>
  <r>
    <x v="1"/>
    <x v="5"/>
    <x v="7"/>
    <x v="770"/>
    <x v="0"/>
    <x v="9"/>
    <n v="6184.24"/>
    <n v="416.1"/>
  </r>
  <r>
    <x v="0"/>
    <x v="8"/>
    <x v="7"/>
    <x v="879"/>
    <x v="3"/>
    <x v="13"/>
    <n v="30.6"/>
    <n v="51"/>
  </r>
  <r>
    <x v="1"/>
    <x v="5"/>
    <x v="7"/>
    <x v="860"/>
    <x v="4"/>
    <x v="17"/>
    <n v="330.4"/>
    <n v="48"/>
  </r>
  <r>
    <x v="0"/>
    <x v="8"/>
    <x v="7"/>
    <x v="952"/>
    <x v="3"/>
    <x v="32"/>
    <n v="45"/>
    <n v="4.5"/>
  </r>
  <r>
    <x v="0"/>
    <x v="8"/>
    <x v="7"/>
    <x v="867"/>
    <x v="3"/>
    <x v="32"/>
    <n v="10967.51"/>
    <n v="1215.7"/>
  </r>
  <r>
    <x v="0"/>
    <x v="8"/>
    <x v="7"/>
    <x v="775"/>
    <x v="1"/>
    <x v="21"/>
    <n v="731.96"/>
    <n v="111.05"/>
  </r>
  <r>
    <x v="1"/>
    <x v="5"/>
    <x v="7"/>
    <x v="870"/>
    <x v="0"/>
    <x v="80"/>
    <n v="693"/>
    <n v="126"/>
  </r>
  <r>
    <x v="1"/>
    <x v="5"/>
    <x v="7"/>
    <x v="940"/>
    <x v="3"/>
    <x v="36"/>
    <n v="14167.55"/>
    <n v="1644.1"/>
  </r>
  <r>
    <x v="1"/>
    <x v="5"/>
    <x v="7"/>
    <x v="1333"/>
    <x v="0"/>
    <x v="50"/>
    <n v="13440"/>
    <n v="744"/>
  </r>
  <r>
    <x v="0"/>
    <x v="8"/>
    <x v="7"/>
    <x v="779"/>
    <x v="0"/>
    <x v="80"/>
    <n v="13359.36"/>
    <n v="2489.8000000000002"/>
  </r>
  <r>
    <x v="1"/>
    <x v="5"/>
    <x v="7"/>
    <x v="894"/>
    <x v="0"/>
    <x v="80"/>
    <n v="28607.5"/>
    <n v="11109"/>
  </r>
  <r>
    <x v="0"/>
    <x v="8"/>
    <x v="7"/>
    <x v="1333"/>
    <x v="7"/>
    <x v="77"/>
    <n v="752"/>
    <n v="188"/>
  </r>
  <r>
    <x v="0"/>
    <x v="8"/>
    <x v="7"/>
    <x v="775"/>
    <x v="7"/>
    <x v="77"/>
    <n v="15714.44"/>
    <n v="1279.3499999999999"/>
  </r>
  <r>
    <x v="0"/>
    <x v="8"/>
    <x v="7"/>
    <x v="1230"/>
    <x v="3"/>
    <x v="36"/>
    <n v="399.5"/>
    <n v="70"/>
  </r>
  <r>
    <x v="0"/>
    <x v="8"/>
    <x v="7"/>
    <x v="790"/>
    <x v="3"/>
    <x v="16"/>
    <n v="498.5"/>
    <n v="28.5"/>
  </r>
  <r>
    <x v="0"/>
    <x v="8"/>
    <x v="7"/>
    <x v="896"/>
    <x v="2"/>
    <x v="62"/>
    <n v="14220"/>
    <n v="6320"/>
  </r>
  <r>
    <x v="0"/>
    <x v="8"/>
    <x v="7"/>
    <x v="862"/>
    <x v="4"/>
    <x v="41"/>
    <n v="44321.07"/>
    <n v="4994.49"/>
  </r>
  <r>
    <x v="1"/>
    <x v="5"/>
    <x v="7"/>
    <x v="871"/>
    <x v="3"/>
    <x v="13"/>
    <n v="72.8"/>
    <n v="36.700000000000003"/>
  </r>
  <r>
    <x v="0"/>
    <x v="8"/>
    <x v="7"/>
    <x v="507"/>
    <x v="3"/>
    <x v="34"/>
    <n v="526.76"/>
    <n v="56"/>
  </r>
  <r>
    <x v="0"/>
    <x v="8"/>
    <x v="7"/>
    <x v="864"/>
    <x v="2"/>
    <x v="62"/>
    <n v="14"/>
    <n v="2"/>
  </r>
  <r>
    <x v="1"/>
    <x v="7"/>
    <x v="13"/>
    <x v="728"/>
    <x v="3"/>
    <x v="16"/>
    <n v="11685.97"/>
    <n v="1913"/>
  </r>
  <r>
    <x v="0"/>
    <x v="8"/>
    <x v="7"/>
    <x v="935"/>
    <x v="0"/>
    <x v="4"/>
    <n v="18"/>
    <n v="1"/>
  </r>
  <r>
    <x v="0"/>
    <x v="8"/>
    <x v="7"/>
    <x v="896"/>
    <x v="2"/>
    <x v="26"/>
    <n v="110"/>
    <n v="24"/>
  </r>
  <r>
    <x v="0"/>
    <x v="8"/>
    <x v="7"/>
    <x v="922"/>
    <x v="3"/>
    <x v="39"/>
    <n v="36"/>
    <n v="4.5"/>
  </r>
  <r>
    <x v="1"/>
    <x v="0"/>
    <x v="3"/>
    <x v="466"/>
    <x v="3"/>
    <x v="10"/>
    <n v="20110.82"/>
    <n v="1385.82"/>
  </r>
  <r>
    <x v="2"/>
    <x v="10"/>
    <x v="3"/>
    <x v="617"/>
    <x v="7"/>
    <x v="35"/>
    <n v="631.75"/>
    <n v="93.4"/>
  </r>
  <r>
    <x v="1"/>
    <x v="6"/>
    <x v="3"/>
    <x v="617"/>
    <x v="3"/>
    <x v="10"/>
    <n v="99770.89"/>
    <n v="14135.96"/>
  </r>
  <r>
    <x v="2"/>
    <x v="3"/>
    <x v="3"/>
    <x v="636"/>
    <x v="6"/>
    <x v="38"/>
    <n v="15216.04"/>
    <n v="5608.5"/>
  </r>
  <r>
    <x v="2"/>
    <x v="11"/>
    <x v="3"/>
    <x v="618"/>
    <x v="2"/>
    <x v="70"/>
    <n v="92.27"/>
    <n v="92.8"/>
  </r>
  <r>
    <x v="2"/>
    <x v="5"/>
    <x v="3"/>
    <x v="618"/>
    <x v="3"/>
    <x v="10"/>
    <n v="1881.23"/>
    <n v="895.1"/>
  </r>
  <r>
    <x v="2"/>
    <x v="0"/>
    <x v="3"/>
    <x v="972"/>
    <x v="3"/>
    <x v="10"/>
    <n v="27705.84"/>
    <n v="3910.49"/>
  </r>
  <r>
    <x v="1"/>
    <x v="9"/>
    <x v="3"/>
    <x v="614"/>
    <x v="3"/>
    <x v="19"/>
    <n v="3029.61"/>
    <n v="559.35"/>
  </r>
  <r>
    <x v="1"/>
    <x v="0"/>
    <x v="3"/>
    <x v="614"/>
    <x v="5"/>
    <x v="46"/>
    <n v="6991.16"/>
    <n v="486.05"/>
  </r>
  <r>
    <x v="1"/>
    <x v="10"/>
    <x v="3"/>
    <x v="568"/>
    <x v="5"/>
    <x v="31"/>
    <n v="55075.57"/>
    <n v="4111.45"/>
  </r>
  <r>
    <x v="2"/>
    <x v="8"/>
    <x v="3"/>
    <x v="969"/>
    <x v="2"/>
    <x v="5"/>
    <n v="705"/>
    <n v="462"/>
  </r>
  <r>
    <x v="1"/>
    <x v="6"/>
    <x v="3"/>
    <x v="969"/>
    <x v="2"/>
    <x v="26"/>
    <n v="3264"/>
    <n v="2480"/>
  </r>
  <r>
    <x v="2"/>
    <x v="9"/>
    <x v="3"/>
    <x v="744"/>
    <x v="3"/>
    <x v="32"/>
    <n v="516.89"/>
    <n v="95.75"/>
  </r>
  <r>
    <x v="1"/>
    <x v="8"/>
    <x v="3"/>
    <x v="744"/>
    <x v="4"/>
    <x v="41"/>
    <n v="134"/>
    <n v="32.9"/>
  </r>
  <r>
    <x v="2"/>
    <x v="10"/>
    <x v="3"/>
    <x v="611"/>
    <x v="0"/>
    <x v="1"/>
    <n v="494.08"/>
    <n v="456.7"/>
  </r>
  <r>
    <x v="2"/>
    <x v="9"/>
    <x v="3"/>
    <x v="612"/>
    <x v="3"/>
    <x v="10"/>
    <n v="908.6"/>
    <n v="270.64999999999998"/>
  </r>
  <r>
    <x v="1"/>
    <x v="1"/>
    <x v="3"/>
    <x v="619"/>
    <x v="4"/>
    <x v="8"/>
    <n v="30.43"/>
    <n v="2"/>
  </r>
  <r>
    <x v="1"/>
    <x v="1"/>
    <x v="3"/>
    <x v="617"/>
    <x v="5"/>
    <x v="49"/>
    <n v="23.21"/>
    <n v="1.1000000000000001"/>
  </r>
  <r>
    <x v="1"/>
    <x v="0"/>
    <x v="3"/>
    <x v="568"/>
    <x v="3"/>
    <x v="84"/>
    <n v="611.51"/>
    <n v="202"/>
  </r>
  <r>
    <x v="1"/>
    <x v="9"/>
    <x v="3"/>
    <x v="568"/>
    <x v="4"/>
    <x v="8"/>
    <n v="109444.2"/>
    <n v="30870.15"/>
  </r>
  <r>
    <x v="2"/>
    <x v="7"/>
    <x v="3"/>
    <x v="969"/>
    <x v="7"/>
    <x v="76"/>
    <n v="1557.1"/>
    <n v="444"/>
  </r>
  <r>
    <x v="1"/>
    <x v="1"/>
    <x v="3"/>
    <x v="621"/>
    <x v="3"/>
    <x v="25"/>
    <n v="4857.22"/>
    <n v="795.41"/>
  </r>
  <r>
    <x v="1"/>
    <x v="1"/>
    <x v="14"/>
    <x v="971"/>
    <x v="3"/>
    <x v="36"/>
    <n v="826.4"/>
    <n v="1022"/>
  </r>
  <r>
    <x v="2"/>
    <x v="10"/>
    <x v="3"/>
    <x v="619"/>
    <x v="3"/>
    <x v="36"/>
    <n v="7451.59"/>
    <n v="848.3"/>
  </r>
  <r>
    <x v="1"/>
    <x v="11"/>
    <x v="3"/>
    <x v="619"/>
    <x v="3"/>
    <x v="36"/>
    <n v="9440.5499999999993"/>
    <n v="3019.05"/>
  </r>
  <r>
    <x v="2"/>
    <x v="11"/>
    <x v="3"/>
    <x v="616"/>
    <x v="3"/>
    <x v="32"/>
    <n v="65139.32"/>
    <n v="8556.4"/>
  </r>
  <r>
    <x v="1"/>
    <x v="7"/>
    <x v="3"/>
    <x v="617"/>
    <x v="2"/>
    <x v="26"/>
    <n v="817.92"/>
    <n v="1012.89"/>
  </r>
  <r>
    <x v="2"/>
    <x v="3"/>
    <x v="3"/>
    <x v="617"/>
    <x v="2"/>
    <x v="26"/>
    <n v="11.59"/>
    <n v="6.7"/>
  </r>
  <r>
    <x v="2"/>
    <x v="11"/>
    <x v="3"/>
    <x v="969"/>
    <x v="7"/>
    <x v="86"/>
    <n v="243.2"/>
    <n v="121.6"/>
  </r>
  <r>
    <x v="2"/>
    <x v="4"/>
    <x v="3"/>
    <x v="829"/>
    <x v="3"/>
    <x v="10"/>
    <n v="3441.6"/>
    <n v="986.2"/>
  </r>
  <r>
    <x v="1"/>
    <x v="9"/>
    <x v="3"/>
    <x v="829"/>
    <x v="5"/>
    <x v="31"/>
    <n v="3052.85"/>
    <n v="200.9"/>
  </r>
  <r>
    <x v="2"/>
    <x v="6"/>
    <x v="3"/>
    <x v="623"/>
    <x v="0"/>
    <x v="43"/>
    <n v="2581.0700000000002"/>
    <n v="107.22"/>
  </r>
  <r>
    <x v="0"/>
    <x v="6"/>
    <x v="14"/>
    <x v="971"/>
    <x v="6"/>
    <x v="42"/>
    <n v="379.33"/>
    <n v="212"/>
  </r>
  <r>
    <x v="1"/>
    <x v="4"/>
    <x v="3"/>
    <x v="830"/>
    <x v="0"/>
    <x v="50"/>
    <n v="131790.32"/>
    <n v="4550.54"/>
  </r>
  <r>
    <x v="1"/>
    <x v="1"/>
    <x v="3"/>
    <x v="616"/>
    <x v="5"/>
    <x v="22"/>
    <n v="187.1"/>
    <n v="49.6"/>
  </r>
  <r>
    <x v="1"/>
    <x v="4"/>
    <x v="3"/>
    <x v="497"/>
    <x v="3"/>
    <x v="13"/>
    <n v="109.12"/>
    <n v="199.65"/>
  </r>
  <r>
    <x v="2"/>
    <x v="7"/>
    <x v="3"/>
    <x v="617"/>
    <x v="3"/>
    <x v="32"/>
    <n v="4731.6000000000004"/>
    <n v="572.79999999999995"/>
  </r>
  <r>
    <x v="1"/>
    <x v="2"/>
    <x v="3"/>
    <x v="636"/>
    <x v="6"/>
    <x v="44"/>
    <n v="50314.21"/>
    <n v="5443.6"/>
  </r>
  <r>
    <x v="1"/>
    <x v="9"/>
    <x v="3"/>
    <x v="636"/>
    <x v="7"/>
    <x v="35"/>
    <n v="2059.9"/>
    <n v="550.29999999999995"/>
  </r>
  <r>
    <x v="2"/>
    <x v="2"/>
    <x v="3"/>
    <x v="636"/>
    <x v="4"/>
    <x v="41"/>
    <n v="47854.080000000002"/>
    <n v="6839.2"/>
  </r>
  <r>
    <x v="1"/>
    <x v="9"/>
    <x v="3"/>
    <x v="614"/>
    <x v="2"/>
    <x v="59"/>
    <n v="0.7"/>
    <n v="1"/>
  </r>
  <r>
    <x v="2"/>
    <x v="10"/>
    <x v="3"/>
    <x v="611"/>
    <x v="2"/>
    <x v="59"/>
    <n v="18.11"/>
    <n v="25.15"/>
  </r>
  <r>
    <x v="1"/>
    <x v="8"/>
    <x v="3"/>
    <x v="974"/>
    <x v="3"/>
    <x v="19"/>
    <n v="2646.6"/>
    <n v="423.6"/>
  </r>
  <r>
    <x v="1"/>
    <x v="9"/>
    <x v="3"/>
    <x v="974"/>
    <x v="1"/>
    <x v="6"/>
    <n v="240"/>
    <n v="40"/>
  </r>
  <r>
    <x v="2"/>
    <x v="10"/>
    <x v="3"/>
    <x v="619"/>
    <x v="2"/>
    <x v="26"/>
    <n v="39.15"/>
    <n v="25"/>
  </r>
  <r>
    <x v="2"/>
    <x v="5"/>
    <x v="3"/>
    <x v="620"/>
    <x v="0"/>
    <x v="71"/>
    <n v="470.6"/>
    <n v="51.5"/>
  </r>
  <r>
    <x v="1"/>
    <x v="8"/>
    <x v="3"/>
    <x v="620"/>
    <x v="0"/>
    <x v="71"/>
    <n v="542.79999999999995"/>
    <n v="62.9"/>
  </r>
  <r>
    <x v="2"/>
    <x v="3"/>
    <x v="3"/>
    <x v="616"/>
    <x v="6"/>
    <x v="14"/>
    <n v="67032.179999999993"/>
    <n v="45023.7"/>
  </r>
  <r>
    <x v="1"/>
    <x v="2"/>
    <x v="3"/>
    <x v="617"/>
    <x v="0"/>
    <x v="50"/>
    <n v="47528.9"/>
    <n v="914.55"/>
  </r>
  <r>
    <x v="2"/>
    <x v="8"/>
    <x v="3"/>
    <x v="568"/>
    <x v="2"/>
    <x v="26"/>
    <n v="30808.76"/>
    <n v="12664.2"/>
  </r>
  <r>
    <x v="2"/>
    <x v="9"/>
    <x v="3"/>
    <x v="568"/>
    <x v="7"/>
    <x v="86"/>
    <n v="62.55"/>
    <n v="15.7"/>
  </r>
  <r>
    <x v="2"/>
    <x v="8"/>
    <x v="3"/>
    <x v="969"/>
    <x v="4"/>
    <x v="41"/>
    <n v="270"/>
    <n v="59.5"/>
  </r>
  <r>
    <x v="1"/>
    <x v="0"/>
    <x v="3"/>
    <x v="744"/>
    <x v="3"/>
    <x v="23"/>
    <n v="38.49"/>
    <n v="27.7"/>
  </r>
  <r>
    <x v="1"/>
    <x v="8"/>
    <x v="3"/>
    <x v="744"/>
    <x v="7"/>
    <x v="81"/>
    <n v="1602092.76"/>
    <n v="456888.05"/>
  </r>
  <r>
    <x v="2"/>
    <x v="3"/>
    <x v="3"/>
    <x v="750"/>
    <x v="5"/>
    <x v="22"/>
    <n v="3"/>
    <n v="1"/>
  </r>
  <r>
    <x v="2"/>
    <x v="10"/>
    <x v="3"/>
    <x v="750"/>
    <x v="3"/>
    <x v="7"/>
    <n v="50"/>
    <n v="10"/>
  </r>
  <r>
    <x v="2"/>
    <x v="2"/>
    <x v="3"/>
    <x v="624"/>
    <x v="3"/>
    <x v="19"/>
    <n v="28382.37"/>
    <n v="4168.75"/>
  </r>
  <r>
    <x v="2"/>
    <x v="8"/>
    <x v="3"/>
    <x v="624"/>
    <x v="7"/>
    <x v="35"/>
    <n v="421.65"/>
    <n v="281.10000000000002"/>
  </r>
  <r>
    <x v="2"/>
    <x v="11"/>
    <x v="3"/>
    <x v="616"/>
    <x v="2"/>
    <x v="11"/>
    <n v="135268.19"/>
    <n v="188663.5"/>
  </r>
  <r>
    <x v="1"/>
    <x v="2"/>
    <x v="3"/>
    <x v="497"/>
    <x v="1"/>
    <x v="21"/>
    <n v="89802.4"/>
    <n v="17355.5"/>
  </r>
  <r>
    <x v="1"/>
    <x v="3"/>
    <x v="3"/>
    <x v="617"/>
    <x v="0"/>
    <x v="1"/>
    <n v="435.99"/>
    <n v="183.05"/>
  </r>
  <r>
    <x v="1"/>
    <x v="2"/>
    <x v="3"/>
    <x v="636"/>
    <x v="0"/>
    <x v="1"/>
    <n v="3114.56"/>
    <n v="675.17"/>
  </r>
  <r>
    <x v="2"/>
    <x v="6"/>
    <x v="3"/>
    <x v="611"/>
    <x v="2"/>
    <x v="11"/>
    <n v="159.24"/>
    <n v="77.349999999999994"/>
  </r>
  <r>
    <x v="2"/>
    <x v="9"/>
    <x v="3"/>
    <x v="753"/>
    <x v="3"/>
    <x v="19"/>
    <n v="14968.11"/>
    <n v="4312.3999999999996"/>
  </r>
  <r>
    <x v="1"/>
    <x v="7"/>
    <x v="3"/>
    <x v="753"/>
    <x v="0"/>
    <x v="43"/>
    <n v="1402.24"/>
    <n v="47.9"/>
  </r>
  <r>
    <x v="2"/>
    <x v="7"/>
    <x v="3"/>
    <x v="753"/>
    <x v="3"/>
    <x v="67"/>
    <n v="197.72"/>
    <n v="14.2"/>
  </r>
  <r>
    <x v="2"/>
    <x v="6"/>
    <x v="3"/>
    <x v="830"/>
    <x v="3"/>
    <x v="19"/>
    <n v="620.46"/>
    <n v="199.72"/>
  </r>
  <r>
    <x v="2"/>
    <x v="0"/>
    <x v="3"/>
    <x v="616"/>
    <x v="2"/>
    <x v="62"/>
    <n v="4159015.8"/>
    <n v="2402268"/>
  </r>
  <r>
    <x v="1"/>
    <x v="7"/>
    <x v="3"/>
    <x v="617"/>
    <x v="6"/>
    <x v="38"/>
    <n v="2276.9299999999998"/>
    <n v="929.8"/>
  </r>
  <r>
    <x v="2"/>
    <x v="0"/>
    <x v="3"/>
    <x v="623"/>
    <x v="3"/>
    <x v="13"/>
    <n v="742.69"/>
    <n v="714.79"/>
  </r>
  <r>
    <x v="1"/>
    <x v="3"/>
    <x v="3"/>
    <x v="833"/>
    <x v="5"/>
    <x v="31"/>
    <n v="822"/>
    <n v="67.5"/>
  </r>
  <r>
    <x v="2"/>
    <x v="6"/>
    <x v="14"/>
    <x v="971"/>
    <x v="3"/>
    <x v="25"/>
    <n v="1946.35"/>
    <n v="1714"/>
  </r>
  <r>
    <x v="2"/>
    <x v="0"/>
    <x v="3"/>
    <x v="619"/>
    <x v="5"/>
    <x v="46"/>
    <n v="100.42"/>
    <n v="3.5"/>
  </r>
  <r>
    <x v="2"/>
    <x v="3"/>
    <x v="3"/>
    <x v="616"/>
    <x v="3"/>
    <x v="13"/>
    <n v="1663.32"/>
    <n v="3347.5"/>
  </r>
  <r>
    <x v="2"/>
    <x v="2"/>
    <x v="3"/>
    <x v="857"/>
    <x v="2"/>
    <x v="70"/>
    <n v="84"/>
    <n v="60"/>
  </r>
  <r>
    <x v="2"/>
    <x v="7"/>
    <x v="3"/>
    <x v="497"/>
    <x v="3"/>
    <x v="19"/>
    <n v="1989.86"/>
    <n v="833"/>
  </r>
  <r>
    <x v="1"/>
    <x v="5"/>
    <x v="3"/>
    <x v="497"/>
    <x v="5"/>
    <x v="48"/>
    <n v="61.98"/>
    <n v="14.15"/>
  </r>
  <r>
    <x v="2"/>
    <x v="10"/>
    <x v="3"/>
    <x v="466"/>
    <x v="3"/>
    <x v="36"/>
    <n v="9531.11"/>
    <n v="1240.55"/>
  </r>
  <r>
    <x v="1"/>
    <x v="2"/>
    <x v="3"/>
    <x v="614"/>
    <x v="3"/>
    <x v="13"/>
    <n v="79.7"/>
    <n v="40"/>
  </r>
  <r>
    <x v="2"/>
    <x v="5"/>
    <x v="3"/>
    <x v="568"/>
    <x v="5"/>
    <x v="46"/>
    <n v="21676.41"/>
    <n v="826.43"/>
  </r>
  <r>
    <x v="1"/>
    <x v="1"/>
    <x v="3"/>
    <x v="615"/>
    <x v="0"/>
    <x v="4"/>
    <n v="163.5"/>
    <n v="5.45"/>
  </r>
  <r>
    <x v="2"/>
    <x v="3"/>
    <x v="3"/>
    <x v="611"/>
    <x v="2"/>
    <x v="26"/>
    <n v="18154.560000000001"/>
    <n v="19174.650000000001"/>
  </r>
  <r>
    <x v="1"/>
    <x v="6"/>
    <x v="3"/>
    <x v="619"/>
    <x v="5"/>
    <x v="47"/>
    <n v="3882.22"/>
    <n v="564.54999999999995"/>
  </r>
  <r>
    <x v="2"/>
    <x v="9"/>
    <x v="3"/>
    <x v="830"/>
    <x v="3"/>
    <x v="57"/>
    <n v="95.72"/>
    <n v="26.98"/>
  </r>
  <r>
    <x v="2"/>
    <x v="0"/>
    <x v="3"/>
    <x v="617"/>
    <x v="6"/>
    <x v="45"/>
    <n v="6.89"/>
    <n v="4.0999999999999996"/>
  </r>
  <r>
    <x v="2"/>
    <x v="7"/>
    <x v="3"/>
    <x v="614"/>
    <x v="6"/>
    <x v="55"/>
    <n v="2004.98"/>
    <n v="730.6"/>
  </r>
  <r>
    <x v="2"/>
    <x v="7"/>
    <x v="3"/>
    <x v="615"/>
    <x v="0"/>
    <x v="40"/>
    <n v="8297.7000000000007"/>
    <n v="330.75"/>
  </r>
  <r>
    <x v="2"/>
    <x v="10"/>
    <x v="3"/>
    <x v="623"/>
    <x v="3"/>
    <x v="23"/>
    <n v="1701.16"/>
    <n v="892.04"/>
  </r>
  <r>
    <x v="2"/>
    <x v="10"/>
    <x v="3"/>
    <x v="976"/>
    <x v="0"/>
    <x v="50"/>
    <n v="32"/>
    <n v="4"/>
  </r>
  <r>
    <x v="1"/>
    <x v="6"/>
    <x v="14"/>
    <x v="970"/>
    <x v="5"/>
    <x v="31"/>
    <n v="218006.18"/>
    <n v="28531"/>
  </r>
  <r>
    <x v="2"/>
    <x v="4"/>
    <x v="3"/>
    <x v="929"/>
    <x v="2"/>
    <x v="26"/>
    <n v="89.5"/>
    <n v="78"/>
  </r>
  <r>
    <x v="2"/>
    <x v="4"/>
    <x v="3"/>
    <x v="617"/>
    <x v="0"/>
    <x v="50"/>
    <n v="2871.35"/>
    <n v="62.55"/>
  </r>
  <r>
    <x v="2"/>
    <x v="11"/>
    <x v="3"/>
    <x v="614"/>
    <x v="5"/>
    <x v="33"/>
    <n v="15.4"/>
    <n v="1.75"/>
  </r>
  <r>
    <x v="2"/>
    <x v="5"/>
    <x v="3"/>
    <x v="974"/>
    <x v="7"/>
    <x v="86"/>
    <n v="90"/>
    <n v="150"/>
  </r>
  <r>
    <x v="2"/>
    <x v="10"/>
    <x v="3"/>
    <x v="976"/>
    <x v="6"/>
    <x v="38"/>
    <n v="889.7"/>
    <n v="127.1"/>
  </r>
  <r>
    <x v="2"/>
    <x v="7"/>
    <x v="3"/>
    <x v="613"/>
    <x v="3"/>
    <x v="19"/>
    <n v="4846.62"/>
    <n v="2986.6"/>
  </r>
  <r>
    <x v="1"/>
    <x v="2"/>
    <x v="3"/>
    <x v="613"/>
    <x v="2"/>
    <x v="26"/>
    <n v="3434.52"/>
    <n v="595.79999999999995"/>
  </r>
  <r>
    <x v="1"/>
    <x v="8"/>
    <x v="3"/>
    <x v="619"/>
    <x v="5"/>
    <x v="49"/>
    <n v="725.41"/>
    <n v="29.95"/>
  </r>
  <r>
    <x v="1"/>
    <x v="3"/>
    <x v="3"/>
    <x v="616"/>
    <x v="3"/>
    <x v="7"/>
    <n v="4655.2"/>
    <n v="308.89999999999998"/>
  </r>
  <r>
    <x v="1"/>
    <x v="2"/>
    <x v="3"/>
    <x v="929"/>
    <x v="1"/>
    <x v="58"/>
    <n v="4054.6"/>
    <n v="596"/>
  </r>
  <r>
    <x v="2"/>
    <x v="8"/>
    <x v="3"/>
    <x v="611"/>
    <x v="3"/>
    <x v="34"/>
    <n v="173.1"/>
    <n v="86.65"/>
  </r>
  <r>
    <x v="2"/>
    <x v="7"/>
    <x v="3"/>
    <x v="611"/>
    <x v="3"/>
    <x v="34"/>
    <n v="335.3"/>
    <n v="156.19999999999999"/>
  </r>
  <r>
    <x v="1"/>
    <x v="1"/>
    <x v="3"/>
    <x v="611"/>
    <x v="3"/>
    <x v="34"/>
    <n v="346.96"/>
    <n v="177.65"/>
  </r>
  <r>
    <x v="1"/>
    <x v="10"/>
    <x v="3"/>
    <x v="613"/>
    <x v="3"/>
    <x v="25"/>
    <n v="2890.18"/>
    <n v="1293.95"/>
  </r>
  <r>
    <x v="0"/>
    <x v="8"/>
    <x v="14"/>
    <x v="970"/>
    <x v="2"/>
    <x v="70"/>
    <n v="188.14"/>
    <n v="367"/>
  </r>
  <r>
    <x v="1"/>
    <x v="9"/>
    <x v="3"/>
    <x v="497"/>
    <x v="3"/>
    <x v="83"/>
    <n v="155.44999999999999"/>
    <n v="24.6"/>
  </r>
  <r>
    <x v="1"/>
    <x v="7"/>
    <x v="3"/>
    <x v="929"/>
    <x v="4"/>
    <x v="41"/>
    <n v="28815.7"/>
    <n v="3328"/>
  </r>
  <r>
    <x v="2"/>
    <x v="5"/>
    <x v="3"/>
    <x v="636"/>
    <x v="5"/>
    <x v="48"/>
    <n v="164.76"/>
    <n v="14.95"/>
  </r>
  <r>
    <x v="1"/>
    <x v="10"/>
    <x v="3"/>
    <x v="614"/>
    <x v="3"/>
    <x v="23"/>
    <n v="3671.33"/>
    <n v="1474.75"/>
  </r>
  <r>
    <x v="2"/>
    <x v="3"/>
    <x v="3"/>
    <x v="611"/>
    <x v="4"/>
    <x v="41"/>
    <n v="12029.72"/>
    <n v="2016.3"/>
  </r>
  <r>
    <x v="2"/>
    <x v="2"/>
    <x v="3"/>
    <x v="623"/>
    <x v="6"/>
    <x v="14"/>
    <n v="42.06"/>
    <n v="31.83"/>
  </r>
  <r>
    <x v="1"/>
    <x v="0"/>
    <x v="3"/>
    <x v="613"/>
    <x v="0"/>
    <x v="50"/>
    <n v="57281.45"/>
    <n v="1814.3"/>
  </r>
  <r>
    <x v="2"/>
    <x v="9"/>
    <x v="3"/>
    <x v="613"/>
    <x v="4"/>
    <x v="17"/>
    <n v="5088.87"/>
    <n v="340"/>
  </r>
  <r>
    <x v="2"/>
    <x v="0"/>
    <x v="3"/>
    <x v="621"/>
    <x v="0"/>
    <x v="40"/>
    <n v="1565.3"/>
    <n v="60"/>
  </r>
  <r>
    <x v="2"/>
    <x v="0"/>
    <x v="14"/>
    <x v="971"/>
    <x v="0"/>
    <x v="9"/>
    <n v="57749.89"/>
    <n v="11500"/>
  </r>
  <r>
    <x v="2"/>
    <x v="4"/>
    <x v="3"/>
    <x v="929"/>
    <x v="3"/>
    <x v="10"/>
    <n v="50.85"/>
    <n v="26.5"/>
  </r>
  <r>
    <x v="2"/>
    <x v="3"/>
    <x v="3"/>
    <x v="613"/>
    <x v="7"/>
    <x v="35"/>
    <n v="132.97"/>
    <n v="14.95"/>
  </r>
  <r>
    <x v="1"/>
    <x v="2"/>
    <x v="3"/>
    <x v="613"/>
    <x v="3"/>
    <x v="13"/>
    <n v="603.04999999999995"/>
    <n v="145.5"/>
  </r>
  <r>
    <x v="2"/>
    <x v="5"/>
    <x v="3"/>
    <x v="833"/>
    <x v="3"/>
    <x v="7"/>
    <n v="624.20000000000005"/>
    <n v="22.25"/>
  </r>
  <r>
    <x v="2"/>
    <x v="7"/>
    <x v="3"/>
    <x v="829"/>
    <x v="6"/>
    <x v="45"/>
    <n v="153.88"/>
    <n v="47.4"/>
  </r>
  <r>
    <x v="1"/>
    <x v="6"/>
    <x v="3"/>
    <x v="619"/>
    <x v="1"/>
    <x v="6"/>
    <n v="253.31"/>
    <n v="23.05"/>
  </r>
  <r>
    <x v="2"/>
    <x v="2"/>
    <x v="3"/>
    <x v="613"/>
    <x v="5"/>
    <x v="31"/>
    <n v="4765.3100000000004"/>
    <n v="180"/>
  </r>
  <r>
    <x v="1"/>
    <x v="5"/>
    <x v="3"/>
    <x v="621"/>
    <x v="5"/>
    <x v="22"/>
    <n v="8.3699999999999992"/>
    <n v="1.9"/>
  </r>
  <r>
    <x v="2"/>
    <x v="11"/>
    <x v="3"/>
    <x v="629"/>
    <x v="5"/>
    <x v="48"/>
    <n v="69.599999999999994"/>
    <n v="7.8"/>
  </r>
  <r>
    <x v="1"/>
    <x v="0"/>
    <x v="3"/>
    <x v="629"/>
    <x v="6"/>
    <x v="27"/>
    <n v="3001.55"/>
    <n v="384"/>
  </r>
  <r>
    <x v="1"/>
    <x v="1"/>
    <x v="3"/>
    <x v="629"/>
    <x v="6"/>
    <x v="27"/>
    <n v="371"/>
    <n v="41.7"/>
  </r>
  <r>
    <x v="1"/>
    <x v="9"/>
    <x v="3"/>
    <x v="829"/>
    <x v="3"/>
    <x v="67"/>
    <n v="30.37"/>
    <n v="1.9"/>
  </r>
  <r>
    <x v="1"/>
    <x v="7"/>
    <x v="3"/>
    <x v="829"/>
    <x v="3"/>
    <x v="13"/>
    <n v="394.78"/>
    <n v="132.4"/>
  </r>
  <r>
    <x v="2"/>
    <x v="6"/>
    <x v="3"/>
    <x v="829"/>
    <x v="5"/>
    <x v="48"/>
    <n v="110.95"/>
    <n v="14.8"/>
  </r>
  <r>
    <x v="2"/>
    <x v="7"/>
    <x v="3"/>
    <x v="1173"/>
    <x v="2"/>
    <x v="26"/>
    <n v="34.04"/>
    <n v="81.8"/>
  </r>
  <r>
    <x v="1"/>
    <x v="7"/>
    <x v="3"/>
    <x v="636"/>
    <x v="0"/>
    <x v="4"/>
    <n v="120.08"/>
    <n v="4.3499999999999996"/>
  </r>
  <r>
    <x v="1"/>
    <x v="8"/>
    <x v="14"/>
    <x v="970"/>
    <x v="5"/>
    <x v="33"/>
    <n v="10340.34"/>
    <n v="29127"/>
  </r>
  <r>
    <x v="1"/>
    <x v="7"/>
    <x v="14"/>
    <x v="971"/>
    <x v="10"/>
    <x v="73"/>
    <n v="7.7"/>
    <n v="7"/>
  </r>
  <r>
    <x v="1"/>
    <x v="7"/>
    <x v="3"/>
    <x v="636"/>
    <x v="0"/>
    <x v="71"/>
    <n v="16161.15"/>
    <n v="5146.95"/>
  </r>
  <r>
    <x v="2"/>
    <x v="3"/>
    <x v="3"/>
    <x v="636"/>
    <x v="0"/>
    <x v="71"/>
    <n v="54062.23"/>
    <n v="12977.05"/>
  </r>
  <r>
    <x v="1"/>
    <x v="5"/>
    <x v="3"/>
    <x v="621"/>
    <x v="4"/>
    <x v="41"/>
    <n v="15558.72"/>
    <n v="2017.5"/>
  </r>
  <r>
    <x v="2"/>
    <x v="2"/>
    <x v="3"/>
    <x v="753"/>
    <x v="0"/>
    <x v="4"/>
    <n v="151.25"/>
    <n v="5.5"/>
  </r>
  <r>
    <x v="1"/>
    <x v="9"/>
    <x v="3"/>
    <x v="753"/>
    <x v="3"/>
    <x v="7"/>
    <n v="28.35"/>
    <n v="3.75"/>
  </r>
  <r>
    <x v="1"/>
    <x v="3"/>
    <x v="3"/>
    <x v="753"/>
    <x v="3"/>
    <x v="7"/>
    <n v="32.56"/>
    <n v="3.7"/>
  </r>
  <r>
    <x v="1"/>
    <x v="3"/>
    <x v="3"/>
    <x v="618"/>
    <x v="3"/>
    <x v="57"/>
    <n v="11.3"/>
    <n v="3.75"/>
  </r>
  <r>
    <x v="2"/>
    <x v="1"/>
    <x v="7"/>
    <x v="941"/>
    <x v="6"/>
    <x v="38"/>
    <n v="48"/>
    <n v="48"/>
  </r>
  <r>
    <x v="2"/>
    <x v="1"/>
    <x v="7"/>
    <x v="1118"/>
    <x v="2"/>
    <x v="62"/>
    <n v="2199.6999999999998"/>
    <n v="2690"/>
  </r>
  <r>
    <x v="2"/>
    <x v="1"/>
    <x v="7"/>
    <x v="944"/>
    <x v="3"/>
    <x v="10"/>
    <n v="2848.51"/>
    <n v="419.5"/>
  </r>
  <r>
    <x v="2"/>
    <x v="1"/>
    <x v="7"/>
    <x v="944"/>
    <x v="0"/>
    <x v="9"/>
    <n v="2470"/>
    <n v="145"/>
  </r>
  <r>
    <x v="2"/>
    <x v="1"/>
    <x v="7"/>
    <x v="783"/>
    <x v="2"/>
    <x v="70"/>
    <n v="36"/>
    <n v="36"/>
  </r>
  <r>
    <x v="2"/>
    <x v="1"/>
    <x v="7"/>
    <x v="507"/>
    <x v="3"/>
    <x v="19"/>
    <n v="131.76"/>
    <n v="157.63"/>
  </r>
  <r>
    <x v="2"/>
    <x v="1"/>
    <x v="7"/>
    <x v="787"/>
    <x v="6"/>
    <x v="38"/>
    <n v="5316"/>
    <n v="2168.4"/>
  </r>
  <r>
    <x v="2"/>
    <x v="1"/>
    <x v="7"/>
    <x v="767"/>
    <x v="3"/>
    <x v="32"/>
    <n v="1752.4"/>
    <n v="217.8"/>
  </r>
  <r>
    <x v="2"/>
    <x v="1"/>
    <x v="7"/>
    <x v="876"/>
    <x v="4"/>
    <x v="41"/>
    <n v="16747.5"/>
    <n v="3579"/>
  </r>
  <r>
    <x v="2"/>
    <x v="1"/>
    <x v="7"/>
    <x v="872"/>
    <x v="1"/>
    <x v="21"/>
    <n v="7980.7"/>
    <n v="6139"/>
  </r>
  <r>
    <x v="2"/>
    <x v="1"/>
    <x v="7"/>
    <x v="874"/>
    <x v="3"/>
    <x v="10"/>
    <n v="1429"/>
    <n v="959"/>
  </r>
  <r>
    <x v="2"/>
    <x v="1"/>
    <x v="7"/>
    <x v="1474"/>
    <x v="0"/>
    <x v="9"/>
    <n v="255"/>
    <n v="24.5"/>
  </r>
  <r>
    <x v="2"/>
    <x v="1"/>
    <x v="7"/>
    <x v="794"/>
    <x v="6"/>
    <x v="44"/>
    <n v="27345.03"/>
    <n v="5741.1"/>
  </r>
  <r>
    <x v="2"/>
    <x v="1"/>
    <x v="7"/>
    <x v="889"/>
    <x v="3"/>
    <x v="57"/>
    <n v="217.8"/>
    <n v="33.200000000000003"/>
  </r>
  <r>
    <x v="2"/>
    <x v="1"/>
    <x v="7"/>
    <x v="788"/>
    <x v="5"/>
    <x v="47"/>
    <n v="398"/>
    <n v="68"/>
  </r>
  <r>
    <x v="2"/>
    <x v="1"/>
    <x v="7"/>
    <x v="875"/>
    <x v="3"/>
    <x v="32"/>
    <n v="1177"/>
    <n v="138.6"/>
  </r>
  <r>
    <x v="1"/>
    <x v="1"/>
    <x v="9"/>
    <x v="809"/>
    <x v="10"/>
    <x v="73"/>
    <n v="24"/>
    <n v="48"/>
  </r>
  <r>
    <x v="1"/>
    <x v="1"/>
    <x v="9"/>
    <x v="1380"/>
    <x v="2"/>
    <x v="20"/>
    <n v="4203.13"/>
    <n v="16972"/>
  </r>
  <r>
    <x v="2"/>
    <x v="1"/>
    <x v="7"/>
    <x v="896"/>
    <x v="3"/>
    <x v="16"/>
    <n v="544"/>
    <n v="68"/>
  </r>
  <r>
    <x v="1"/>
    <x v="1"/>
    <x v="7"/>
    <x v="1581"/>
    <x v="0"/>
    <x v="9"/>
    <n v="28.8"/>
    <n v="1.6"/>
  </r>
  <r>
    <x v="1"/>
    <x v="1"/>
    <x v="7"/>
    <x v="546"/>
    <x v="4"/>
    <x v="8"/>
    <n v="6503.98"/>
    <n v="263.5"/>
  </r>
  <r>
    <x v="1"/>
    <x v="3"/>
    <x v="7"/>
    <x v="909"/>
    <x v="2"/>
    <x v="26"/>
    <n v="418.4"/>
    <n v="220"/>
  </r>
  <r>
    <x v="1"/>
    <x v="3"/>
    <x v="7"/>
    <x v="795"/>
    <x v="4"/>
    <x v="8"/>
    <n v="16409.32"/>
    <n v="1906.4"/>
  </r>
  <r>
    <x v="1"/>
    <x v="3"/>
    <x v="7"/>
    <x v="960"/>
    <x v="4"/>
    <x v="8"/>
    <n v="4853.5"/>
    <n v="1002"/>
  </r>
  <r>
    <x v="1"/>
    <x v="1"/>
    <x v="7"/>
    <x v="550"/>
    <x v="5"/>
    <x v="31"/>
    <n v="5986"/>
    <n v="681"/>
  </r>
  <r>
    <x v="1"/>
    <x v="1"/>
    <x v="7"/>
    <x v="778"/>
    <x v="0"/>
    <x v="1"/>
    <n v="833.41"/>
    <n v="286.8"/>
  </r>
  <r>
    <x v="1"/>
    <x v="1"/>
    <x v="7"/>
    <x v="868"/>
    <x v="3"/>
    <x v="13"/>
    <n v="26.28"/>
    <n v="37.5"/>
  </r>
  <r>
    <x v="1"/>
    <x v="3"/>
    <x v="7"/>
    <x v="775"/>
    <x v="3"/>
    <x v="25"/>
    <n v="2963.28"/>
    <n v="161.85"/>
  </r>
  <r>
    <x v="1"/>
    <x v="1"/>
    <x v="7"/>
    <x v="887"/>
    <x v="6"/>
    <x v="44"/>
    <n v="15279.26"/>
    <n v="1636.9"/>
  </r>
  <r>
    <x v="1"/>
    <x v="3"/>
    <x v="7"/>
    <x v="938"/>
    <x v="3"/>
    <x v="23"/>
    <n v="266.8"/>
    <n v="133.4"/>
  </r>
  <r>
    <x v="2"/>
    <x v="1"/>
    <x v="7"/>
    <x v="948"/>
    <x v="7"/>
    <x v="35"/>
    <n v="4608.25"/>
    <n v="1330.45"/>
  </r>
  <r>
    <x v="1"/>
    <x v="1"/>
    <x v="7"/>
    <x v="512"/>
    <x v="6"/>
    <x v="38"/>
    <n v="2204.96"/>
    <n v="647"/>
  </r>
  <r>
    <x v="1"/>
    <x v="3"/>
    <x v="7"/>
    <x v="791"/>
    <x v="5"/>
    <x v="31"/>
    <n v="591097.68999999994"/>
    <n v="58806.400000000001"/>
  </r>
  <r>
    <x v="1"/>
    <x v="3"/>
    <x v="7"/>
    <x v="873"/>
    <x v="5"/>
    <x v="31"/>
    <n v="54"/>
    <n v="6"/>
  </r>
  <r>
    <x v="2"/>
    <x v="1"/>
    <x v="7"/>
    <x v="897"/>
    <x v="6"/>
    <x v="38"/>
    <n v="217"/>
    <n v="119"/>
  </r>
  <r>
    <x v="1"/>
    <x v="1"/>
    <x v="7"/>
    <x v="786"/>
    <x v="2"/>
    <x v="5"/>
    <n v="28.7"/>
    <n v="39.6"/>
  </r>
  <r>
    <x v="1"/>
    <x v="1"/>
    <x v="7"/>
    <x v="768"/>
    <x v="6"/>
    <x v="38"/>
    <n v="104.9"/>
    <n v="45"/>
  </r>
  <r>
    <x v="1"/>
    <x v="1"/>
    <x v="7"/>
    <x v="906"/>
    <x v="4"/>
    <x v="41"/>
    <n v="706"/>
    <n v="71"/>
  </r>
  <r>
    <x v="1"/>
    <x v="1"/>
    <x v="7"/>
    <x v="513"/>
    <x v="3"/>
    <x v="32"/>
    <n v="15383.05"/>
    <n v="1264.8"/>
  </r>
  <r>
    <x v="1"/>
    <x v="1"/>
    <x v="7"/>
    <x v="948"/>
    <x v="4"/>
    <x v="41"/>
    <n v="2973.4"/>
    <n v="377.7"/>
  </r>
  <r>
    <x v="1"/>
    <x v="3"/>
    <x v="7"/>
    <x v="923"/>
    <x v="4"/>
    <x v="8"/>
    <n v="117"/>
    <n v="9.8000000000000007"/>
  </r>
  <r>
    <x v="1"/>
    <x v="3"/>
    <x v="7"/>
    <x v="766"/>
    <x v="3"/>
    <x v="57"/>
    <n v="27"/>
    <n v="4.5"/>
  </r>
  <r>
    <x v="1"/>
    <x v="1"/>
    <x v="7"/>
    <x v="870"/>
    <x v="0"/>
    <x v="50"/>
    <n v="10476"/>
    <n v="655"/>
  </r>
  <r>
    <x v="1"/>
    <x v="3"/>
    <x v="7"/>
    <x v="784"/>
    <x v="3"/>
    <x v="39"/>
    <n v="50"/>
    <n v="10"/>
  </r>
  <r>
    <x v="1"/>
    <x v="3"/>
    <x v="7"/>
    <x v="514"/>
    <x v="5"/>
    <x v="47"/>
    <n v="460"/>
    <n v="60"/>
  </r>
  <r>
    <x v="1"/>
    <x v="3"/>
    <x v="7"/>
    <x v="775"/>
    <x v="0"/>
    <x v="80"/>
    <n v="10378.629999999999"/>
    <n v="1483.5"/>
  </r>
  <r>
    <x v="1"/>
    <x v="1"/>
    <x v="7"/>
    <x v="767"/>
    <x v="3"/>
    <x v="67"/>
    <n v="748"/>
    <n v="50"/>
  </r>
  <r>
    <x v="1"/>
    <x v="1"/>
    <x v="7"/>
    <x v="879"/>
    <x v="3"/>
    <x v="10"/>
    <n v="2575.5"/>
    <n v="154.5"/>
  </r>
  <r>
    <x v="1"/>
    <x v="3"/>
    <x v="7"/>
    <x v="546"/>
    <x v="5"/>
    <x v="47"/>
    <n v="240.24"/>
    <n v="123.4"/>
  </r>
  <r>
    <x v="1"/>
    <x v="3"/>
    <x v="7"/>
    <x v="509"/>
    <x v="0"/>
    <x v="9"/>
    <n v="11105.5"/>
    <n v="1070.9000000000001"/>
  </r>
  <r>
    <x v="1"/>
    <x v="1"/>
    <x v="7"/>
    <x v="1421"/>
    <x v="3"/>
    <x v="23"/>
    <n v="16"/>
    <n v="4"/>
  </r>
  <r>
    <x v="1"/>
    <x v="1"/>
    <x v="7"/>
    <x v="881"/>
    <x v="3"/>
    <x v="32"/>
    <n v="586.5"/>
    <n v="84.5"/>
  </r>
  <r>
    <x v="1"/>
    <x v="1"/>
    <x v="7"/>
    <x v="900"/>
    <x v="3"/>
    <x v="25"/>
    <n v="3114.82"/>
    <n v="1004.6"/>
  </r>
  <r>
    <x v="2"/>
    <x v="1"/>
    <x v="7"/>
    <x v="861"/>
    <x v="0"/>
    <x v="80"/>
    <n v="39003.01"/>
    <n v="4135.8999999999996"/>
  </r>
  <r>
    <x v="2"/>
    <x v="1"/>
    <x v="7"/>
    <x v="909"/>
    <x v="0"/>
    <x v="80"/>
    <n v="5851.45"/>
    <n v="1351.2"/>
  </r>
  <r>
    <x v="2"/>
    <x v="1"/>
    <x v="7"/>
    <x v="772"/>
    <x v="2"/>
    <x v="70"/>
    <n v="370"/>
    <n v="340"/>
  </r>
  <r>
    <x v="1"/>
    <x v="1"/>
    <x v="7"/>
    <x v="910"/>
    <x v="3"/>
    <x v="19"/>
    <n v="6980.2"/>
    <n v="2336.6999999999998"/>
  </r>
  <r>
    <x v="1"/>
    <x v="1"/>
    <x v="7"/>
    <x v="770"/>
    <x v="6"/>
    <x v="44"/>
    <n v="9456.25"/>
    <n v="2538.5"/>
  </r>
  <r>
    <x v="2"/>
    <x v="1"/>
    <x v="7"/>
    <x v="782"/>
    <x v="7"/>
    <x v="77"/>
    <n v="92172"/>
    <n v="10114"/>
  </r>
  <r>
    <x v="2"/>
    <x v="1"/>
    <x v="7"/>
    <x v="763"/>
    <x v="3"/>
    <x v="32"/>
    <n v="26773.96"/>
    <n v="2992.5"/>
  </r>
  <r>
    <x v="1"/>
    <x v="1"/>
    <x v="7"/>
    <x v="509"/>
    <x v="4"/>
    <x v="8"/>
    <n v="509"/>
    <n v="228"/>
  </r>
  <r>
    <x v="1"/>
    <x v="1"/>
    <x v="7"/>
    <x v="778"/>
    <x v="3"/>
    <x v="19"/>
    <n v="175.51"/>
    <n v="53.9"/>
  </r>
  <r>
    <x v="1"/>
    <x v="3"/>
    <x v="7"/>
    <x v="1204"/>
    <x v="3"/>
    <x v="36"/>
    <n v="42.9"/>
    <n v="3.3"/>
  </r>
  <r>
    <x v="1"/>
    <x v="1"/>
    <x v="7"/>
    <x v="877"/>
    <x v="3"/>
    <x v="32"/>
    <n v="428.5"/>
    <n v="209"/>
  </r>
  <r>
    <x v="1"/>
    <x v="1"/>
    <x v="7"/>
    <x v="915"/>
    <x v="6"/>
    <x v="42"/>
    <n v="3563.23"/>
    <n v="901.36"/>
  </r>
  <r>
    <x v="1"/>
    <x v="1"/>
    <x v="7"/>
    <x v="871"/>
    <x v="3"/>
    <x v="79"/>
    <n v="12.45"/>
    <n v="8.3000000000000007"/>
  </r>
  <r>
    <x v="1"/>
    <x v="1"/>
    <x v="7"/>
    <x v="880"/>
    <x v="2"/>
    <x v="62"/>
    <n v="7272.61"/>
    <n v="2933"/>
  </r>
  <r>
    <x v="1"/>
    <x v="3"/>
    <x v="7"/>
    <x v="507"/>
    <x v="0"/>
    <x v="82"/>
    <n v="27043.48"/>
    <n v="1844.25"/>
  </r>
  <r>
    <x v="1"/>
    <x v="3"/>
    <x v="7"/>
    <x v="944"/>
    <x v="3"/>
    <x v="16"/>
    <n v="858.04"/>
    <n v="92"/>
  </r>
  <r>
    <x v="1"/>
    <x v="1"/>
    <x v="7"/>
    <x v="778"/>
    <x v="3"/>
    <x v="7"/>
    <n v="74.14"/>
    <n v="2.2000000000000002"/>
  </r>
  <r>
    <x v="1"/>
    <x v="1"/>
    <x v="7"/>
    <x v="920"/>
    <x v="3"/>
    <x v="10"/>
    <n v="3085"/>
    <n v="315"/>
  </r>
  <r>
    <x v="1"/>
    <x v="3"/>
    <x v="7"/>
    <x v="959"/>
    <x v="5"/>
    <x v="48"/>
    <n v="10"/>
    <n v="5"/>
  </r>
  <r>
    <x v="1"/>
    <x v="3"/>
    <x v="7"/>
    <x v="778"/>
    <x v="4"/>
    <x v="17"/>
    <n v="10148.08"/>
    <n v="1275.8"/>
  </r>
  <r>
    <x v="1"/>
    <x v="3"/>
    <x v="7"/>
    <x v="508"/>
    <x v="3"/>
    <x v="13"/>
    <n v="156"/>
    <n v="156.5"/>
  </r>
  <r>
    <x v="2"/>
    <x v="1"/>
    <x v="7"/>
    <x v="911"/>
    <x v="2"/>
    <x v="70"/>
    <n v="833.28"/>
    <n v="1169"/>
  </r>
  <r>
    <x v="2"/>
    <x v="1"/>
    <x v="7"/>
    <x v="924"/>
    <x v="3"/>
    <x v="36"/>
    <n v="3933.75"/>
    <n v="309.25"/>
  </r>
  <r>
    <x v="2"/>
    <x v="1"/>
    <x v="7"/>
    <x v="867"/>
    <x v="3"/>
    <x v="25"/>
    <n v="197.37"/>
    <n v="33.4"/>
  </r>
  <r>
    <x v="2"/>
    <x v="1"/>
    <x v="7"/>
    <x v="527"/>
    <x v="6"/>
    <x v="44"/>
    <n v="199.95"/>
    <n v="22.5"/>
  </r>
  <r>
    <x v="1"/>
    <x v="3"/>
    <x v="7"/>
    <x v="767"/>
    <x v="6"/>
    <x v="44"/>
    <n v="5416"/>
    <n v="1040"/>
  </r>
  <r>
    <x v="2"/>
    <x v="1"/>
    <x v="7"/>
    <x v="763"/>
    <x v="2"/>
    <x v="62"/>
    <n v="60"/>
    <n v="10"/>
  </r>
  <r>
    <x v="2"/>
    <x v="1"/>
    <x v="7"/>
    <x v="919"/>
    <x v="4"/>
    <x v="41"/>
    <n v="671.08"/>
    <n v="64"/>
  </r>
  <r>
    <x v="1"/>
    <x v="3"/>
    <x v="7"/>
    <x v="509"/>
    <x v="0"/>
    <x v="82"/>
    <n v="674"/>
    <n v="59"/>
  </r>
  <r>
    <x v="1"/>
    <x v="3"/>
    <x v="7"/>
    <x v="512"/>
    <x v="0"/>
    <x v="82"/>
    <n v="4784"/>
    <n v="460"/>
  </r>
  <r>
    <x v="2"/>
    <x v="9"/>
    <x v="3"/>
    <x v="650"/>
    <x v="6"/>
    <x v="14"/>
    <n v="1173.56"/>
    <n v="220.25"/>
  </r>
  <r>
    <x v="1"/>
    <x v="5"/>
    <x v="3"/>
    <x v="650"/>
    <x v="3"/>
    <x v="16"/>
    <n v="36127.949999999997"/>
    <n v="1063.81"/>
  </r>
  <r>
    <x v="1"/>
    <x v="9"/>
    <x v="3"/>
    <x v="630"/>
    <x v="6"/>
    <x v="27"/>
    <n v="10.54"/>
    <n v="2.15"/>
  </r>
  <r>
    <x v="2"/>
    <x v="4"/>
    <x v="3"/>
    <x v="630"/>
    <x v="3"/>
    <x v="16"/>
    <n v="16.899999999999999"/>
    <n v="1"/>
  </r>
  <r>
    <x v="2"/>
    <x v="1"/>
    <x v="3"/>
    <x v="751"/>
    <x v="3"/>
    <x v="19"/>
    <n v="15675.14"/>
    <n v="7124.1"/>
  </r>
  <r>
    <x v="1"/>
    <x v="6"/>
    <x v="3"/>
    <x v="634"/>
    <x v="0"/>
    <x v="82"/>
    <n v="153.72999999999999"/>
    <n v="6.7"/>
  </r>
  <r>
    <x v="2"/>
    <x v="0"/>
    <x v="3"/>
    <x v="634"/>
    <x v="3"/>
    <x v="25"/>
    <n v="1183.29"/>
    <n v="941.56"/>
  </r>
  <r>
    <x v="1"/>
    <x v="3"/>
    <x v="3"/>
    <x v="634"/>
    <x v="4"/>
    <x v="8"/>
    <n v="89484.84"/>
    <n v="9215.4599999999991"/>
  </r>
  <r>
    <x v="2"/>
    <x v="3"/>
    <x v="3"/>
    <x v="609"/>
    <x v="3"/>
    <x v="10"/>
    <n v="3480.3"/>
    <n v="792.5"/>
  </r>
  <r>
    <x v="2"/>
    <x v="2"/>
    <x v="3"/>
    <x v="656"/>
    <x v="0"/>
    <x v="80"/>
    <n v="763.35"/>
    <n v="29.45"/>
  </r>
  <r>
    <x v="2"/>
    <x v="2"/>
    <x v="3"/>
    <x v="656"/>
    <x v="1"/>
    <x v="58"/>
    <n v="683.26"/>
    <n v="165.15"/>
  </r>
  <r>
    <x v="1"/>
    <x v="5"/>
    <x v="3"/>
    <x v="659"/>
    <x v="3"/>
    <x v="10"/>
    <n v="26247.51"/>
    <n v="4890.75"/>
  </r>
  <r>
    <x v="2"/>
    <x v="11"/>
    <x v="3"/>
    <x v="657"/>
    <x v="7"/>
    <x v="35"/>
    <n v="7.2"/>
    <n v="2.4"/>
  </r>
  <r>
    <x v="1"/>
    <x v="8"/>
    <x v="3"/>
    <x v="657"/>
    <x v="0"/>
    <x v="1"/>
    <n v="6137.85"/>
    <n v="596"/>
  </r>
  <r>
    <x v="2"/>
    <x v="3"/>
    <x v="3"/>
    <x v="658"/>
    <x v="0"/>
    <x v="4"/>
    <n v="660.97"/>
    <n v="23.15"/>
  </r>
  <r>
    <x v="1"/>
    <x v="7"/>
    <x v="3"/>
    <x v="757"/>
    <x v="6"/>
    <x v="38"/>
    <n v="21952.49"/>
    <n v="13174"/>
  </r>
  <r>
    <x v="1"/>
    <x v="3"/>
    <x v="3"/>
    <x v="827"/>
    <x v="3"/>
    <x v="67"/>
    <n v="3912.07"/>
    <n v="416.2"/>
  </r>
  <r>
    <x v="2"/>
    <x v="1"/>
    <x v="3"/>
    <x v="650"/>
    <x v="2"/>
    <x v="5"/>
    <n v="6148.26"/>
    <n v="2831.25"/>
  </r>
  <r>
    <x v="2"/>
    <x v="8"/>
    <x v="3"/>
    <x v="650"/>
    <x v="1"/>
    <x v="6"/>
    <n v="2.35"/>
    <n v="2.5499999999999998"/>
  </r>
  <r>
    <x v="2"/>
    <x v="11"/>
    <x v="3"/>
    <x v="650"/>
    <x v="5"/>
    <x v="22"/>
    <n v="561.49"/>
    <n v="197.5"/>
  </r>
  <r>
    <x v="1"/>
    <x v="3"/>
    <x v="3"/>
    <x v="628"/>
    <x v="6"/>
    <x v="38"/>
    <n v="11939.98"/>
    <n v="6652.06"/>
  </r>
  <r>
    <x v="1"/>
    <x v="5"/>
    <x v="3"/>
    <x v="634"/>
    <x v="5"/>
    <x v="31"/>
    <n v="4235.5600000000004"/>
    <n v="189.72"/>
  </r>
  <r>
    <x v="1"/>
    <x v="0"/>
    <x v="3"/>
    <x v="981"/>
    <x v="2"/>
    <x v="59"/>
    <n v="924.77"/>
    <n v="251"/>
  </r>
  <r>
    <x v="2"/>
    <x v="3"/>
    <x v="3"/>
    <x v="658"/>
    <x v="6"/>
    <x v="55"/>
    <n v="42.35"/>
    <n v="21.1"/>
  </r>
  <r>
    <x v="1"/>
    <x v="8"/>
    <x v="3"/>
    <x v="626"/>
    <x v="4"/>
    <x v="8"/>
    <n v="845.85"/>
    <n v="187.1"/>
  </r>
  <r>
    <x v="2"/>
    <x v="9"/>
    <x v="3"/>
    <x v="630"/>
    <x v="5"/>
    <x v="31"/>
    <n v="15"/>
    <n v="1"/>
  </r>
  <r>
    <x v="1"/>
    <x v="5"/>
    <x v="3"/>
    <x v="609"/>
    <x v="2"/>
    <x v="70"/>
    <n v="500"/>
    <n v="448"/>
  </r>
  <r>
    <x v="2"/>
    <x v="9"/>
    <x v="3"/>
    <x v="659"/>
    <x v="6"/>
    <x v="44"/>
    <n v="119.7"/>
    <n v="13.3"/>
  </r>
  <r>
    <x v="1"/>
    <x v="7"/>
    <x v="3"/>
    <x v="981"/>
    <x v="6"/>
    <x v="44"/>
    <n v="1.5"/>
    <n v="0.3"/>
  </r>
  <r>
    <x v="1"/>
    <x v="8"/>
    <x v="3"/>
    <x v="655"/>
    <x v="2"/>
    <x v="59"/>
    <n v="16625.98"/>
    <n v="7003.5"/>
  </r>
  <r>
    <x v="2"/>
    <x v="6"/>
    <x v="3"/>
    <x v="658"/>
    <x v="3"/>
    <x v="10"/>
    <n v="22039.58"/>
    <n v="4317.8999999999996"/>
  </r>
  <r>
    <x v="2"/>
    <x v="2"/>
    <x v="3"/>
    <x v="645"/>
    <x v="3"/>
    <x v="10"/>
    <n v="29623.22"/>
    <n v="11778.35"/>
  </r>
  <r>
    <x v="2"/>
    <x v="8"/>
    <x v="3"/>
    <x v="645"/>
    <x v="3"/>
    <x v="10"/>
    <n v="201135.67"/>
    <n v="36254.74"/>
  </r>
  <r>
    <x v="1"/>
    <x v="11"/>
    <x v="3"/>
    <x v="625"/>
    <x v="6"/>
    <x v="45"/>
    <n v="4.5"/>
    <n v="1"/>
  </r>
  <r>
    <x v="1"/>
    <x v="0"/>
    <x v="3"/>
    <x v="626"/>
    <x v="3"/>
    <x v="23"/>
    <n v="887.4"/>
    <n v="346.25"/>
  </r>
  <r>
    <x v="2"/>
    <x v="8"/>
    <x v="3"/>
    <x v="639"/>
    <x v="3"/>
    <x v="25"/>
    <n v="836.12"/>
    <n v="200.7"/>
  </r>
  <r>
    <x v="1"/>
    <x v="8"/>
    <x v="3"/>
    <x v="634"/>
    <x v="3"/>
    <x v="16"/>
    <n v="3750.44"/>
    <n v="274.76"/>
  </r>
  <r>
    <x v="2"/>
    <x v="3"/>
    <x v="3"/>
    <x v="657"/>
    <x v="6"/>
    <x v="14"/>
    <n v="84.35"/>
    <n v="31"/>
  </r>
  <r>
    <x v="2"/>
    <x v="4"/>
    <x v="3"/>
    <x v="981"/>
    <x v="4"/>
    <x v="41"/>
    <n v="60.96"/>
    <n v="5.25"/>
  </r>
  <r>
    <x v="2"/>
    <x v="2"/>
    <x v="3"/>
    <x v="1017"/>
    <x v="1"/>
    <x v="58"/>
    <n v="3500"/>
    <n v="350"/>
  </r>
  <r>
    <x v="2"/>
    <x v="0"/>
    <x v="3"/>
    <x v="653"/>
    <x v="0"/>
    <x v="80"/>
    <n v="35356.82"/>
    <n v="4630.7"/>
  </r>
  <r>
    <x v="2"/>
    <x v="1"/>
    <x v="3"/>
    <x v="653"/>
    <x v="3"/>
    <x v="10"/>
    <n v="46038.99"/>
    <n v="10980.75"/>
  </r>
  <r>
    <x v="1"/>
    <x v="2"/>
    <x v="3"/>
    <x v="982"/>
    <x v="4"/>
    <x v="41"/>
    <n v="230"/>
    <n v="23"/>
  </r>
  <r>
    <x v="2"/>
    <x v="4"/>
    <x v="3"/>
    <x v="639"/>
    <x v="6"/>
    <x v="38"/>
    <n v="12527.8"/>
    <n v="1275.0999999999999"/>
  </r>
  <r>
    <x v="1"/>
    <x v="11"/>
    <x v="3"/>
    <x v="757"/>
    <x v="3"/>
    <x v="19"/>
    <n v="59060.74"/>
    <n v="27645.5"/>
  </r>
  <r>
    <x v="2"/>
    <x v="3"/>
    <x v="3"/>
    <x v="757"/>
    <x v="2"/>
    <x v="70"/>
    <n v="16068.23"/>
    <n v="14395.1"/>
  </r>
  <r>
    <x v="1"/>
    <x v="3"/>
    <x v="3"/>
    <x v="635"/>
    <x v="2"/>
    <x v="59"/>
    <n v="311970.32"/>
    <n v="450558.2"/>
  </r>
  <r>
    <x v="2"/>
    <x v="11"/>
    <x v="3"/>
    <x v="632"/>
    <x v="3"/>
    <x v="19"/>
    <n v="41.42"/>
    <n v="2.31"/>
  </r>
  <r>
    <x v="2"/>
    <x v="10"/>
    <x v="3"/>
    <x v="609"/>
    <x v="7"/>
    <x v="35"/>
    <n v="1492"/>
    <n v="761.5"/>
  </r>
  <r>
    <x v="1"/>
    <x v="11"/>
    <x v="3"/>
    <x v="659"/>
    <x v="3"/>
    <x v="57"/>
    <n v="1.5"/>
    <n v="0.5"/>
  </r>
  <r>
    <x v="1"/>
    <x v="11"/>
    <x v="3"/>
    <x v="653"/>
    <x v="4"/>
    <x v="8"/>
    <n v="56906.87"/>
    <n v="8039.85"/>
  </r>
  <r>
    <x v="1"/>
    <x v="10"/>
    <x v="3"/>
    <x v="653"/>
    <x v="4"/>
    <x v="8"/>
    <n v="20142.68"/>
    <n v="2900.15"/>
  </r>
  <r>
    <x v="1"/>
    <x v="11"/>
    <x v="3"/>
    <x v="827"/>
    <x v="2"/>
    <x v="5"/>
    <n v="156.26"/>
    <n v="161.65"/>
  </r>
  <r>
    <x v="1"/>
    <x v="1"/>
    <x v="3"/>
    <x v="635"/>
    <x v="2"/>
    <x v="59"/>
    <n v="39527.72"/>
    <n v="24644.5"/>
  </r>
  <r>
    <x v="1"/>
    <x v="3"/>
    <x v="3"/>
    <x v="635"/>
    <x v="5"/>
    <x v="48"/>
    <n v="67601.2"/>
    <n v="15954.9"/>
  </r>
  <r>
    <x v="2"/>
    <x v="11"/>
    <x v="3"/>
    <x v="635"/>
    <x v="3"/>
    <x v="25"/>
    <n v="11178.58"/>
    <n v="4581.8"/>
  </r>
  <r>
    <x v="1"/>
    <x v="1"/>
    <x v="3"/>
    <x v="659"/>
    <x v="2"/>
    <x v="5"/>
    <n v="4"/>
    <n v="4"/>
  </r>
  <r>
    <x v="1"/>
    <x v="3"/>
    <x v="3"/>
    <x v="655"/>
    <x v="3"/>
    <x v="67"/>
    <n v="2045.26"/>
    <n v="125.75"/>
  </r>
  <r>
    <x v="1"/>
    <x v="3"/>
    <x v="3"/>
    <x v="655"/>
    <x v="2"/>
    <x v="62"/>
    <n v="527.53"/>
    <n v="839.4"/>
  </r>
  <r>
    <x v="1"/>
    <x v="3"/>
    <x v="3"/>
    <x v="653"/>
    <x v="6"/>
    <x v="44"/>
    <n v="67430.37"/>
    <n v="6173.9"/>
  </r>
  <r>
    <x v="2"/>
    <x v="10"/>
    <x v="3"/>
    <x v="625"/>
    <x v="2"/>
    <x v="26"/>
    <n v="12366.36"/>
    <n v="23120.2"/>
  </r>
  <r>
    <x v="1"/>
    <x v="0"/>
    <x v="3"/>
    <x v="625"/>
    <x v="2"/>
    <x v="26"/>
    <n v="7622.45"/>
    <n v="5749.5"/>
  </r>
  <r>
    <x v="1"/>
    <x v="0"/>
    <x v="3"/>
    <x v="627"/>
    <x v="5"/>
    <x v="31"/>
    <n v="2392.41"/>
    <n v="144.25"/>
  </r>
  <r>
    <x v="2"/>
    <x v="6"/>
    <x v="3"/>
    <x v="639"/>
    <x v="0"/>
    <x v="1"/>
    <n v="104.84"/>
    <n v="41.85"/>
  </r>
  <r>
    <x v="1"/>
    <x v="2"/>
    <x v="3"/>
    <x v="639"/>
    <x v="0"/>
    <x v="1"/>
    <n v="11.69"/>
    <n v="5"/>
  </r>
  <r>
    <x v="2"/>
    <x v="7"/>
    <x v="3"/>
    <x v="639"/>
    <x v="4"/>
    <x v="17"/>
    <n v="1007.88"/>
    <n v="100.2"/>
  </r>
  <r>
    <x v="1"/>
    <x v="2"/>
    <x v="3"/>
    <x v="635"/>
    <x v="5"/>
    <x v="48"/>
    <n v="35715.24"/>
    <n v="9286.2000000000007"/>
  </r>
  <r>
    <x v="2"/>
    <x v="10"/>
    <x v="3"/>
    <x v="622"/>
    <x v="0"/>
    <x v="50"/>
    <n v="1784.4"/>
    <n v="144.4"/>
  </r>
  <r>
    <x v="1"/>
    <x v="9"/>
    <x v="3"/>
    <x v="650"/>
    <x v="2"/>
    <x v="11"/>
    <n v="2636.6"/>
    <n v="1568.6"/>
  </r>
  <r>
    <x v="2"/>
    <x v="1"/>
    <x v="3"/>
    <x v="628"/>
    <x v="5"/>
    <x v="22"/>
    <n v="1689.82"/>
    <n v="313.24"/>
  </r>
  <r>
    <x v="1"/>
    <x v="9"/>
    <x v="3"/>
    <x v="645"/>
    <x v="0"/>
    <x v="50"/>
    <n v="3784.04"/>
    <n v="365.6"/>
  </r>
  <r>
    <x v="1"/>
    <x v="10"/>
    <x v="3"/>
    <x v="625"/>
    <x v="3"/>
    <x v="25"/>
    <n v="2076.1"/>
    <n v="1059.8499999999999"/>
  </r>
  <r>
    <x v="2"/>
    <x v="9"/>
    <x v="3"/>
    <x v="626"/>
    <x v="2"/>
    <x v="62"/>
    <n v="5312.66"/>
    <n v="3052.43"/>
  </r>
  <r>
    <x v="1"/>
    <x v="4"/>
    <x v="3"/>
    <x v="627"/>
    <x v="3"/>
    <x v="36"/>
    <n v="886.51"/>
    <n v="69"/>
  </r>
  <r>
    <x v="1"/>
    <x v="8"/>
    <x v="3"/>
    <x v="639"/>
    <x v="4"/>
    <x v="17"/>
    <n v="2140.2600000000002"/>
    <n v="191.95"/>
  </r>
  <r>
    <x v="1"/>
    <x v="5"/>
    <x v="3"/>
    <x v="639"/>
    <x v="6"/>
    <x v="55"/>
    <n v="26.88"/>
    <n v="4.3"/>
  </r>
  <r>
    <x v="2"/>
    <x v="1"/>
    <x v="3"/>
    <x v="628"/>
    <x v="0"/>
    <x v="1"/>
    <n v="3841.8"/>
    <n v="1142.5899999999999"/>
  </r>
  <r>
    <x v="1"/>
    <x v="9"/>
    <x v="3"/>
    <x v="628"/>
    <x v="4"/>
    <x v="17"/>
    <n v="42824.02"/>
    <n v="4873.13"/>
  </r>
  <r>
    <x v="1"/>
    <x v="10"/>
    <x v="3"/>
    <x v="634"/>
    <x v="3"/>
    <x v="83"/>
    <n v="55.04"/>
    <n v="9.1999999999999993"/>
  </r>
  <r>
    <x v="2"/>
    <x v="6"/>
    <x v="3"/>
    <x v="634"/>
    <x v="3"/>
    <x v="67"/>
    <n v="6482.17"/>
    <n v="455.64"/>
  </r>
  <r>
    <x v="2"/>
    <x v="5"/>
    <x v="3"/>
    <x v="656"/>
    <x v="0"/>
    <x v="4"/>
    <n v="203.36"/>
    <n v="4.45"/>
  </r>
  <r>
    <x v="1"/>
    <x v="6"/>
    <x v="3"/>
    <x v="659"/>
    <x v="0"/>
    <x v="1"/>
    <n v="131.55000000000001"/>
    <n v="26.95"/>
  </r>
  <r>
    <x v="2"/>
    <x v="10"/>
    <x v="3"/>
    <x v="659"/>
    <x v="0"/>
    <x v="1"/>
    <n v="62.5"/>
    <n v="12.5"/>
  </r>
  <r>
    <x v="2"/>
    <x v="1"/>
    <x v="3"/>
    <x v="655"/>
    <x v="3"/>
    <x v="13"/>
    <n v="1250.32"/>
    <n v="257.85000000000002"/>
  </r>
  <r>
    <x v="1"/>
    <x v="5"/>
    <x v="3"/>
    <x v="988"/>
    <x v="6"/>
    <x v="38"/>
    <n v="83.6"/>
    <n v="10.45"/>
  </r>
  <r>
    <x v="2"/>
    <x v="9"/>
    <x v="3"/>
    <x v="628"/>
    <x v="3"/>
    <x v="16"/>
    <n v="1495.34"/>
    <n v="59.33"/>
  </r>
  <r>
    <x v="2"/>
    <x v="1"/>
    <x v="3"/>
    <x v="628"/>
    <x v="4"/>
    <x v="17"/>
    <n v="27007.91"/>
    <n v="2285.62"/>
  </r>
  <r>
    <x v="2"/>
    <x v="8"/>
    <x v="3"/>
    <x v="655"/>
    <x v="5"/>
    <x v="47"/>
    <n v="2041.67"/>
    <n v="171.15"/>
  </r>
  <r>
    <x v="2"/>
    <x v="7"/>
    <x v="3"/>
    <x v="498"/>
    <x v="3"/>
    <x v="13"/>
    <n v="2652"/>
    <n v="1768"/>
  </r>
  <r>
    <x v="2"/>
    <x v="3"/>
    <x v="3"/>
    <x v="498"/>
    <x v="6"/>
    <x v="38"/>
    <n v="14.4"/>
    <n v="2.4"/>
  </r>
  <r>
    <x v="2"/>
    <x v="1"/>
    <x v="3"/>
    <x v="626"/>
    <x v="0"/>
    <x v="43"/>
    <n v="64.599999999999994"/>
    <n v="1.7"/>
  </r>
  <r>
    <x v="1"/>
    <x v="5"/>
    <x v="3"/>
    <x v="650"/>
    <x v="5"/>
    <x v="46"/>
    <n v="150.18"/>
    <n v="4.45"/>
  </r>
  <r>
    <x v="1"/>
    <x v="5"/>
    <x v="3"/>
    <x v="650"/>
    <x v="2"/>
    <x v="59"/>
    <n v="8215.83"/>
    <n v="7105.6"/>
  </r>
  <r>
    <x v="2"/>
    <x v="2"/>
    <x v="3"/>
    <x v="655"/>
    <x v="5"/>
    <x v="47"/>
    <n v="659.72"/>
    <n v="75.8"/>
  </r>
  <r>
    <x v="1"/>
    <x v="0"/>
    <x v="3"/>
    <x v="655"/>
    <x v="3"/>
    <x v="23"/>
    <n v="506.2"/>
    <n v="191.6"/>
  </r>
  <r>
    <x v="1"/>
    <x v="8"/>
    <x v="3"/>
    <x v="653"/>
    <x v="0"/>
    <x v="82"/>
    <n v="14618.6"/>
    <n v="591.1"/>
  </r>
  <r>
    <x v="1"/>
    <x v="2"/>
    <x v="3"/>
    <x v="658"/>
    <x v="7"/>
    <x v="35"/>
    <n v="410.28"/>
    <n v="177.3"/>
  </r>
  <r>
    <x v="1"/>
    <x v="5"/>
    <x v="3"/>
    <x v="658"/>
    <x v="3"/>
    <x v="25"/>
    <n v="2.4"/>
    <n v="1.2"/>
  </r>
  <r>
    <x v="2"/>
    <x v="2"/>
    <x v="3"/>
    <x v="498"/>
    <x v="3"/>
    <x v="10"/>
    <n v="4021.85"/>
    <n v="371.1"/>
  </r>
  <r>
    <x v="2"/>
    <x v="7"/>
    <x v="3"/>
    <x v="660"/>
    <x v="0"/>
    <x v="1"/>
    <n v="1636.4"/>
    <n v="272.2"/>
  </r>
  <r>
    <x v="2"/>
    <x v="2"/>
    <x v="3"/>
    <x v="757"/>
    <x v="3"/>
    <x v="25"/>
    <n v="12357.51"/>
    <n v="11533.8"/>
  </r>
  <r>
    <x v="2"/>
    <x v="5"/>
    <x v="3"/>
    <x v="658"/>
    <x v="2"/>
    <x v="26"/>
    <n v="58.23"/>
    <n v="45.7"/>
  </r>
  <r>
    <x v="1"/>
    <x v="3"/>
    <x v="3"/>
    <x v="660"/>
    <x v="0"/>
    <x v="80"/>
    <n v="1478"/>
    <n v="147.80000000000001"/>
  </r>
  <r>
    <x v="1"/>
    <x v="1"/>
    <x v="3"/>
    <x v="660"/>
    <x v="0"/>
    <x v="80"/>
    <n v="4229.7"/>
    <n v="698.9"/>
  </r>
  <r>
    <x v="1"/>
    <x v="3"/>
    <x v="3"/>
    <x v="660"/>
    <x v="6"/>
    <x v="44"/>
    <n v="1997.34"/>
    <n v="267.8"/>
  </r>
  <r>
    <x v="2"/>
    <x v="1"/>
    <x v="3"/>
    <x v="660"/>
    <x v="6"/>
    <x v="44"/>
    <n v="1662.43"/>
    <n v="240.6"/>
  </r>
  <r>
    <x v="1"/>
    <x v="3"/>
    <x v="3"/>
    <x v="987"/>
    <x v="5"/>
    <x v="31"/>
    <n v="353.05"/>
    <n v="19.5"/>
  </r>
  <r>
    <x v="1"/>
    <x v="7"/>
    <x v="3"/>
    <x v="985"/>
    <x v="2"/>
    <x v="5"/>
    <n v="172"/>
    <n v="170"/>
  </r>
  <r>
    <x v="2"/>
    <x v="10"/>
    <x v="3"/>
    <x v="634"/>
    <x v="2"/>
    <x v="5"/>
    <n v="5146.2700000000004"/>
    <n v="6552.3"/>
  </r>
  <r>
    <x v="2"/>
    <x v="8"/>
    <x v="3"/>
    <x v="498"/>
    <x v="4"/>
    <x v="17"/>
    <n v="719.1"/>
    <n v="118.7"/>
  </r>
  <r>
    <x v="1"/>
    <x v="6"/>
    <x v="3"/>
    <x v="990"/>
    <x v="0"/>
    <x v="50"/>
    <n v="421.2"/>
    <n v="46.8"/>
  </r>
  <r>
    <x v="1"/>
    <x v="3"/>
    <x v="3"/>
    <x v="660"/>
    <x v="3"/>
    <x v="19"/>
    <n v="2968.7"/>
    <n v="171"/>
  </r>
  <r>
    <x v="2"/>
    <x v="7"/>
    <x v="3"/>
    <x v="660"/>
    <x v="0"/>
    <x v="50"/>
    <n v="19258.2"/>
    <n v="823.1"/>
  </r>
  <r>
    <x v="1"/>
    <x v="0"/>
    <x v="3"/>
    <x v="645"/>
    <x v="3"/>
    <x v="34"/>
    <n v="112.33"/>
    <n v="283.10000000000002"/>
  </r>
  <r>
    <x v="2"/>
    <x v="9"/>
    <x v="3"/>
    <x v="645"/>
    <x v="0"/>
    <x v="71"/>
    <n v="99544.14"/>
    <n v="20441.099999999999"/>
  </r>
  <r>
    <x v="1"/>
    <x v="7"/>
    <x v="3"/>
    <x v="645"/>
    <x v="3"/>
    <x v="67"/>
    <n v="11590.54"/>
    <n v="1435.45"/>
  </r>
  <r>
    <x v="1"/>
    <x v="8"/>
    <x v="3"/>
    <x v="626"/>
    <x v="0"/>
    <x v="80"/>
    <n v="42912.19"/>
    <n v="2093.75"/>
  </r>
  <r>
    <x v="1"/>
    <x v="6"/>
    <x v="3"/>
    <x v="626"/>
    <x v="3"/>
    <x v="36"/>
    <n v="17749.009999999998"/>
    <n v="1877"/>
  </r>
  <r>
    <x v="2"/>
    <x v="2"/>
    <x v="3"/>
    <x v="627"/>
    <x v="2"/>
    <x v="70"/>
    <n v="488.8"/>
    <n v="159.5"/>
  </r>
  <r>
    <x v="2"/>
    <x v="10"/>
    <x v="3"/>
    <x v="827"/>
    <x v="1"/>
    <x v="60"/>
    <n v="1511.33"/>
    <n v="13.6"/>
  </r>
  <r>
    <x v="1"/>
    <x v="11"/>
    <x v="3"/>
    <x v="628"/>
    <x v="2"/>
    <x v="62"/>
    <n v="94.73"/>
    <n v="143.51"/>
  </r>
  <r>
    <x v="2"/>
    <x v="2"/>
    <x v="3"/>
    <x v="634"/>
    <x v="6"/>
    <x v="55"/>
    <n v="33.72"/>
    <n v="16.12"/>
  </r>
  <r>
    <x v="2"/>
    <x v="8"/>
    <x v="3"/>
    <x v="498"/>
    <x v="6"/>
    <x v="44"/>
    <n v="10.5"/>
    <n v="1.5"/>
  </r>
  <r>
    <x v="1"/>
    <x v="5"/>
    <x v="3"/>
    <x v="660"/>
    <x v="3"/>
    <x v="25"/>
    <n v="5596.7"/>
    <n v="1335.4"/>
  </r>
  <r>
    <x v="2"/>
    <x v="1"/>
    <x v="3"/>
    <x v="645"/>
    <x v="2"/>
    <x v="5"/>
    <n v="6181.2"/>
    <n v="8249.8799999999992"/>
  </r>
  <r>
    <x v="1"/>
    <x v="6"/>
    <x v="3"/>
    <x v="645"/>
    <x v="3"/>
    <x v="7"/>
    <n v="758.28"/>
    <n v="60.65"/>
  </r>
  <r>
    <x v="1"/>
    <x v="3"/>
    <x v="3"/>
    <x v="639"/>
    <x v="0"/>
    <x v="71"/>
    <n v="4.8099999999999996"/>
    <n v="1.3"/>
  </r>
  <r>
    <x v="1"/>
    <x v="5"/>
    <x v="3"/>
    <x v="827"/>
    <x v="7"/>
    <x v="81"/>
    <n v="5084.38"/>
    <n v="1369"/>
  </r>
  <r>
    <x v="1"/>
    <x v="8"/>
    <x v="3"/>
    <x v="660"/>
    <x v="0"/>
    <x v="9"/>
    <n v="8481.9"/>
    <n v="271.5"/>
  </r>
  <r>
    <x v="2"/>
    <x v="2"/>
    <x v="3"/>
    <x v="653"/>
    <x v="2"/>
    <x v="11"/>
    <n v="1677.75"/>
    <n v="671.5"/>
  </r>
  <r>
    <x v="2"/>
    <x v="2"/>
    <x v="3"/>
    <x v="650"/>
    <x v="3"/>
    <x v="32"/>
    <n v="22690.79"/>
    <n v="1688.44"/>
  </r>
  <r>
    <x v="1"/>
    <x v="2"/>
    <x v="3"/>
    <x v="650"/>
    <x v="5"/>
    <x v="47"/>
    <n v="120.47"/>
    <n v="12.9"/>
  </r>
  <r>
    <x v="1"/>
    <x v="5"/>
    <x v="3"/>
    <x v="653"/>
    <x v="3"/>
    <x v="67"/>
    <n v="176753.77"/>
    <n v="10942.75"/>
  </r>
  <r>
    <x v="1"/>
    <x v="4"/>
    <x v="3"/>
    <x v="634"/>
    <x v="3"/>
    <x v="7"/>
    <n v="1118.8499999999999"/>
    <n v="92"/>
  </r>
  <r>
    <x v="2"/>
    <x v="6"/>
    <x v="3"/>
    <x v="634"/>
    <x v="2"/>
    <x v="59"/>
    <n v="50.04"/>
    <n v="27.47"/>
  </r>
  <r>
    <x v="1"/>
    <x v="11"/>
    <x v="3"/>
    <x v="627"/>
    <x v="2"/>
    <x v="59"/>
    <n v="28970.47"/>
    <n v="26981.25"/>
  </r>
  <r>
    <x v="1"/>
    <x v="9"/>
    <x v="3"/>
    <x v="639"/>
    <x v="0"/>
    <x v="9"/>
    <n v="300.88"/>
    <n v="10.15"/>
  </r>
  <r>
    <x v="2"/>
    <x v="2"/>
    <x v="3"/>
    <x v="757"/>
    <x v="6"/>
    <x v="14"/>
    <n v="4182.43"/>
    <n v="3355"/>
  </r>
  <r>
    <x v="1"/>
    <x v="3"/>
    <x v="3"/>
    <x v="827"/>
    <x v="3"/>
    <x v="79"/>
    <n v="9.56"/>
    <n v="4.75"/>
  </r>
  <r>
    <x v="0"/>
    <x v="11"/>
    <x v="14"/>
    <x v="991"/>
    <x v="5"/>
    <x v="24"/>
    <n v="906131.36"/>
    <n v="329702"/>
  </r>
  <r>
    <x v="2"/>
    <x v="4"/>
    <x v="3"/>
    <x v="735"/>
    <x v="2"/>
    <x v="70"/>
    <n v="7733.47"/>
    <n v="5879.5"/>
  </r>
  <r>
    <x v="1"/>
    <x v="7"/>
    <x v="3"/>
    <x v="497"/>
    <x v="0"/>
    <x v="80"/>
    <n v="858578.7"/>
    <n v="74236.5"/>
  </r>
  <r>
    <x v="1"/>
    <x v="4"/>
    <x v="3"/>
    <x v="503"/>
    <x v="7"/>
    <x v="77"/>
    <n v="2579936.31"/>
    <n v="484933"/>
  </r>
  <r>
    <x v="0"/>
    <x v="10"/>
    <x v="14"/>
    <x v="991"/>
    <x v="5"/>
    <x v="22"/>
    <n v="3396.87"/>
    <n v="795"/>
  </r>
  <r>
    <x v="0"/>
    <x v="9"/>
    <x v="14"/>
    <x v="992"/>
    <x v="5"/>
    <x v="47"/>
    <n v="481.61"/>
    <n v="278"/>
  </r>
  <r>
    <x v="2"/>
    <x v="1"/>
    <x v="14"/>
    <x v="1000"/>
    <x v="0"/>
    <x v="1"/>
    <n v="2.5"/>
    <n v="5"/>
  </r>
  <r>
    <x v="1"/>
    <x v="7"/>
    <x v="3"/>
    <x v="503"/>
    <x v="3"/>
    <x v="13"/>
    <n v="184980.37"/>
    <n v="213773"/>
  </r>
  <r>
    <x v="1"/>
    <x v="0"/>
    <x v="3"/>
    <x v="756"/>
    <x v="3"/>
    <x v="13"/>
    <n v="99098.73"/>
    <n v="8726"/>
  </r>
  <r>
    <x v="1"/>
    <x v="2"/>
    <x v="3"/>
    <x v="565"/>
    <x v="7"/>
    <x v="77"/>
    <n v="201149.19"/>
    <n v="38907"/>
  </r>
  <r>
    <x v="2"/>
    <x v="8"/>
    <x v="3"/>
    <x v="729"/>
    <x v="3"/>
    <x v="10"/>
    <n v="9463.43"/>
    <n v="3292"/>
  </r>
  <r>
    <x v="1"/>
    <x v="4"/>
    <x v="14"/>
    <x v="992"/>
    <x v="5"/>
    <x v="49"/>
    <n v="6776.87"/>
    <n v="1240"/>
  </r>
  <r>
    <x v="0"/>
    <x v="7"/>
    <x v="14"/>
    <x v="994"/>
    <x v="0"/>
    <x v="1"/>
    <n v="2665.5"/>
    <n v="680"/>
  </r>
  <r>
    <x v="1"/>
    <x v="0"/>
    <x v="3"/>
    <x v="565"/>
    <x v="3"/>
    <x v="13"/>
    <n v="1530.88"/>
    <n v="2944"/>
  </r>
  <r>
    <x v="0"/>
    <x v="5"/>
    <x v="14"/>
    <x v="993"/>
    <x v="5"/>
    <x v="24"/>
    <n v="664927.37"/>
    <n v="282211"/>
  </r>
  <r>
    <x v="1"/>
    <x v="0"/>
    <x v="3"/>
    <x v="567"/>
    <x v="6"/>
    <x v="38"/>
    <n v="1016.88"/>
    <n v="813.5"/>
  </r>
  <r>
    <x v="1"/>
    <x v="2"/>
    <x v="3"/>
    <x v="625"/>
    <x v="4"/>
    <x v="8"/>
    <n v="5084"/>
    <n v="1271"/>
  </r>
  <r>
    <x v="2"/>
    <x v="7"/>
    <x v="14"/>
    <x v="991"/>
    <x v="6"/>
    <x v="37"/>
    <n v="2934.2"/>
    <n v="5701"/>
  </r>
  <r>
    <x v="0"/>
    <x v="2"/>
    <x v="14"/>
    <x v="992"/>
    <x v="6"/>
    <x v="37"/>
    <n v="25.17"/>
    <n v="30"/>
  </r>
  <r>
    <x v="0"/>
    <x v="10"/>
    <x v="14"/>
    <x v="996"/>
    <x v="6"/>
    <x v="37"/>
    <n v="157.93"/>
    <n v="83"/>
  </r>
  <r>
    <x v="1"/>
    <x v="5"/>
    <x v="3"/>
    <x v="503"/>
    <x v="3"/>
    <x v="10"/>
    <n v="76788.320000000007"/>
    <n v="33593"/>
  </r>
  <r>
    <x v="2"/>
    <x v="6"/>
    <x v="14"/>
    <x v="993"/>
    <x v="6"/>
    <x v="42"/>
    <n v="4863.82"/>
    <n v="2227"/>
  </r>
  <r>
    <x v="1"/>
    <x v="10"/>
    <x v="14"/>
    <x v="993"/>
    <x v="5"/>
    <x v="49"/>
    <n v="60350.25"/>
    <n v="10466"/>
  </r>
  <r>
    <x v="2"/>
    <x v="6"/>
    <x v="14"/>
    <x v="991"/>
    <x v="0"/>
    <x v="1"/>
    <n v="4677.2700000000004"/>
    <n v="900.5"/>
  </r>
  <r>
    <x v="1"/>
    <x v="9"/>
    <x v="14"/>
    <x v="971"/>
    <x v="0"/>
    <x v="1"/>
    <n v="954.12"/>
    <n v="215"/>
  </r>
  <r>
    <x v="0"/>
    <x v="10"/>
    <x v="14"/>
    <x v="971"/>
    <x v="0"/>
    <x v="1"/>
    <n v="845.56"/>
    <n v="168"/>
  </r>
  <r>
    <x v="2"/>
    <x v="0"/>
    <x v="3"/>
    <x v="568"/>
    <x v="7"/>
    <x v="35"/>
    <n v="9044.24"/>
    <n v="7879"/>
  </r>
  <r>
    <x v="1"/>
    <x v="7"/>
    <x v="3"/>
    <x v="732"/>
    <x v="7"/>
    <x v="65"/>
    <n v="134440"/>
    <n v="16203"/>
  </r>
  <r>
    <x v="1"/>
    <x v="6"/>
    <x v="14"/>
    <x v="995"/>
    <x v="5"/>
    <x v="18"/>
    <n v="1922.5"/>
    <n v="5066"/>
  </r>
  <r>
    <x v="1"/>
    <x v="4"/>
    <x v="3"/>
    <x v="499"/>
    <x v="7"/>
    <x v="77"/>
    <n v="59243.61"/>
    <n v="11310"/>
  </r>
  <r>
    <x v="2"/>
    <x v="6"/>
    <x v="14"/>
    <x v="996"/>
    <x v="5"/>
    <x v="33"/>
    <n v="369.62"/>
    <n v="572"/>
  </r>
  <r>
    <x v="2"/>
    <x v="0"/>
    <x v="14"/>
    <x v="996"/>
    <x v="5"/>
    <x v="33"/>
    <n v="320.38"/>
    <n v="868"/>
  </r>
  <r>
    <x v="1"/>
    <x v="10"/>
    <x v="3"/>
    <x v="499"/>
    <x v="7"/>
    <x v="75"/>
    <n v="8881.6200000000008"/>
    <n v="2557"/>
  </r>
  <r>
    <x v="2"/>
    <x v="2"/>
    <x v="3"/>
    <x v="499"/>
    <x v="3"/>
    <x v="13"/>
    <n v="656612.85"/>
    <n v="243748"/>
  </r>
  <r>
    <x v="1"/>
    <x v="0"/>
    <x v="14"/>
    <x v="995"/>
    <x v="5"/>
    <x v="18"/>
    <n v="1961.17"/>
    <n v="4729"/>
  </r>
  <r>
    <x v="1"/>
    <x v="9"/>
    <x v="3"/>
    <x v="625"/>
    <x v="6"/>
    <x v="69"/>
    <n v="25285.05"/>
    <n v="4444"/>
  </r>
  <r>
    <x v="1"/>
    <x v="6"/>
    <x v="14"/>
    <x v="991"/>
    <x v="5"/>
    <x v="47"/>
    <n v="791.7"/>
    <n v="1031"/>
  </r>
  <r>
    <x v="2"/>
    <x v="8"/>
    <x v="14"/>
    <x v="1000"/>
    <x v="5"/>
    <x v="31"/>
    <n v="3271.92"/>
    <n v="266"/>
  </r>
  <r>
    <x v="0"/>
    <x v="10"/>
    <x v="14"/>
    <x v="992"/>
    <x v="3"/>
    <x v="23"/>
    <n v="196.29"/>
    <n v="136"/>
  </r>
  <r>
    <x v="1"/>
    <x v="6"/>
    <x v="3"/>
    <x v="759"/>
    <x v="3"/>
    <x v="16"/>
    <n v="1560.09"/>
    <n v="64.349999999999994"/>
  </r>
  <r>
    <x v="1"/>
    <x v="4"/>
    <x v="3"/>
    <x v="759"/>
    <x v="3"/>
    <x v="16"/>
    <n v="2243.2199999999998"/>
    <n v="132.25"/>
  </r>
  <r>
    <x v="1"/>
    <x v="10"/>
    <x v="3"/>
    <x v="759"/>
    <x v="5"/>
    <x v="31"/>
    <n v="1252.83"/>
    <n v="64.45"/>
  </r>
  <r>
    <x v="2"/>
    <x v="1"/>
    <x v="14"/>
    <x v="992"/>
    <x v="3"/>
    <x v="23"/>
    <n v="943.76"/>
    <n v="806"/>
  </r>
  <r>
    <x v="2"/>
    <x v="3"/>
    <x v="14"/>
    <x v="993"/>
    <x v="6"/>
    <x v="27"/>
    <n v="18.84"/>
    <n v="5"/>
  </r>
  <r>
    <x v="2"/>
    <x v="9"/>
    <x v="3"/>
    <x v="739"/>
    <x v="3"/>
    <x v="32"/>
    <n v="37098.93"/>
    <n v="8135.5"/>
  </r>
  <r>
    <x v="1"/>
    <x v="3"/>
    <x v="3"/>
    <x v="503"/>
    <x v="5"/>
    <x v="12"/>
    <n v="50952.800000000003"/>
    <n v="9968"/>
  </r>
  <r>
    <x v="2"/>
    <x v="8"/>
    <x v="3"/>
    <x v="847"/>
    <x v="3"/>
    <x v="13"/>
    <n v="5949.24"/>
    <n v="1109.3599999999999"/>
  </r>
  <r>
    <x v="2"/>
    <x v="0"/>
    <x v="3"/>
    <x v="503"/>
    <x v="6"/>
    <x v="27"/>
    <n v="5198.49"/>
    <n v="5251"/>
  </r>
  <r>
    <x v="2"/>
    <x v="6"/>
    <x v="3"/>
    <x v="481"/>
    <x v="6"/>
    <x v="61"/>
    <n v="1033.8"/>
    <n v="827"/>
  </r>
  <r>
    <x v="1"/>
    <x v="9"/>
    <x v="14"/>
    <x v="991"/>
    <x v="5"/>
    <x v="46"/>
    <n v="190415.48"/>
    <n v="27895"/>
  </r>
  <r>
    <x v="1"/>
    <x v="6"/>
    <x v="14"/>
    <x v="992"/>
    <x v="6"/>
    <x v="44"/>
    <n v="440.47"/>
    <n v="287"/>
  </r>
  <r>
    <x v="0"/>
    <x v="5"/>
    <x v="14"/>
    <x v="996"/>
    <x v="5"/>
    <x v="46"/>
    <n v="458570.62"/>
    <n v="53516"/>
  </r>
  <r>
    <x v="1"/>
    <x v="9"/>
    <x v="14"/>
    <x v="996"/>
    <x v="5"/>
    <x v="46"/>
    <n v="254986.03"/>
    <n v="43356"/>
  </r>
  <r>
    <x v="2"/>
    <x v="5"/>
    <x v="3"/>
    <x v="735"/>
    <x v="3"/>
    <x v="19"/>
    <n v="31026.37"/>
    <n v="2302.71"/>
  </r>
  <r>
    <x v="1"/>
    <x v="9"/>
    <x v="3"/>
    <x v="481"/>
    <x v="3"/>
    <x v="10"/>
    <n v="4858.04"/>
    <n v="817"/>
  </r>
  <r>
    <x v="1"/>
    <x v="4"/>
    <x v="3"/>
    <x v="755"/>
    <x v="3"/>
    <x v="36"/>
    <n v="743.3"/>
    <n v="144.30000000000001"/>
  </r>
  <r>
    <x v="1"/>
    <x v="6"/>
    <x v="14"/>
    <x v="991"/>
    <x v="3"/>
    <x v="25"/>
    <n v="89042.880000000005"/>
    <n v="64933.5"/>
  </r>
  <r>
    <x v="1"/>
    <x v="10"/>
    <x v="14"/>
    <x v="993"/>
    <x v="3"/>
    <x v="10"/>
    <n v="13.76"/>
    <n v="4"/>
  </r>
  <r>
    <x v="2"/>
    <x v="9"/>
    <x v="3"/>
    <x v="755"/>
    <x v="4"/>
    <x v="17"/>
    <n v="1431.9"/>
    <n v="169"/>
  </r>
  <r>
    <x v="2"/>
    <x v="1"/>
    <x v="3"/>
    <x v="738"/>
    <x v="3"/>
    <x v="32"/>
    <n v="14470.41"/>
    <n v="2171.1999999999998"/>
  </r>
  <r>
    <x v="2"/>
    <x v="4"/>
    <x v="14"/>
    <x v="993"/>
    <x v="3"/>
    <x v="57"/>
    <n v="1072.1600000000001"/>
    <n v="1414"/>
  </r>
  <r>
    <x v="2"/>
    <x v="7"/>
    <x v="14"/>
    <x v="971"/>
    <x v="5"/>
    <x v="24"/>
    <n v="22671.18"/>
    <n v="8382"/>
  </r>
  <r>
    <x v="1"/>
    <x v="3"/>
    <x v="14"/>
    <x v="971"/>
    <x v="5"/>
    <x v="31"/>
    <n v="1388"/>
    <n v="92"/>
  </r>
  <r>
    <x v="2"/>
    <x v="11"/>
    <x v="3"/>
    <x v="757"/>
    <x v="5"/>
    <x v="47"/>
    <n v="6608.93"/>
    <n v="3861.3"/>
  </r>
  <r>
    <x v="2"/>
    <x v="0"/>
    <x v="3"/>
    <x v="755"/>
    <x v="6"/>
    <x v="38"/>
    <n v="2604.6999999999998"/>
    <n v="608.6"/>
  </r>
  <r>
    <x v="2"/>
    <x v="3"/>
    <x v="14"/>
    <x v="991"/>
    <x v="10"/>
    <x v="85"/>
    <n v="5707.81"/>
    <n v="2571"/>
  </r>
  <r>
    <x v="1"/>
    <x v="4"/>
    <x v="14"/>
    <x v="991"/>
    <x v="2"/>
    <x v="70"/>
    <n v="48.42"/>
    <n v="71"/>
  </r>
  <r>
    <x v="2"/>
    <x v="8"/>
    <x v="14"/>
    <x v="991"/>
    <x v="0"/>
    <x v="1"/>
    <n v="1955.43"/>
    <n v="1150"/>
  </r>
  <r>
    <x v="2"/>
    <x v="11"/>
    <x v="3"/>
    <x v="738"/>
    <x v="2"/>
    <x v="26"/>
    <n v="2177.92"/>
    <n v="1467"/>
  </r>
  <r>
    <x v="1"/>
    <x v="8"/>
    <x v="14"/>
    <x v="996"/>
    <x v="6"/>
    <x v="30"/>
    <n v="198093.6"/>
    <n v="49314"/>
  </r>
  <r>
    <x v="1"/>
    <x v="1"/>
    <x v="14"/>
    <x v="971"/>
    <x v="6"/>
    <x v="30"/>
    <n v="1218.47"/>
    <n v="458"/>
  </r>
  <r>
    <x v="0"/>
    <x v="0"/>
    <x v="14"/>
    <x v="991"/>
    <x v="4"/>
    <x v="41"/>
    <n v="160.46"/>
    <n v="113"/>
  </r>
  <r>
    <x v="1"/>
    <x v="4"/>
    <x v="14"/>
    <x v="971"/>
    <x v="6"/>
    <x v="44"/>
    <n v="0.93"/>
    <n v="3"/>
  </r>
  <r>
    <x v="2"/>
    <x v="8"/>
    <x v="3"/>
    <x v="466"/>
    <x v="7"/>
    <x v="65"/>
    <n v="7495"/>
    <n v="565.4"/>
  </r>
  <r>
    <x v="0"/>
    <x v="0"/>
    <x v="14"/>
    <x v="993"/>
    <x v="2"/>
    <x v="70"/>
    <n v="537.22"/>
    <n v="921"/>
  </r>
  <r>
    <x v="1"/>
    <x v="3"/>
    <x v="3"/>
    <x v="503"/>
    <x v="6"/>
    <x v="37"/>
    <n v="1021.14"/>
    <n v="558"/>
  </r>
  <r>
    <x v="1"/>
    <x v="4"/>
    <x v="14"/>
    <x v="994"/>
    <x v="0"/>
    <x v="4"/>
    <n v="119.38"/>
    <n v="8"/>
  </r>
  <r>
    <x v="2"/>
    <x v="10"/>
    <x v="14"/>
    <x v="991"/>
    <x v="3"/>
    <x v="84"/>
    <n v="318.89999999999998"/>
    <n v="128"/>
  </r>
  <r>
    <x v="0"/>
    <x v="2"/>
    <x v="14"/>
    <x v="991"/>
    <x v="3"/>
    <x v="84"/>
    <n v="3645.4"/>
    <n v="1602"/>
  </r>
  <r>
    <x v="0"/>
    <x v="11"/>
    <x v="14"/>
    <x v="996"/>
    <x v="3"/>
    <x v="25"/>
    <n v="70368.75"/>
    <n v="46580"/>
  </r>
  <r>
    <x v="2"/>
    <x v="1"/>
    <x v="14"/>
    <x v="996"/>
    <x v="1"/>
    <x v="2"/>
    <n v="2498.8200000000002"/>
    <n v="819"/>
  </r>
  <r>
    <x v="2"/>
    <x v="0"/>
    <x v="14"/>
    <x v="995"/>
    <x v="0"/>
    <x v="3"/>
    <n v="620.6"/>
    <n v="92"/>
  </r>
  <r>
    <x v="0"/>
    <x v="1"/>
    <x v="14"/>
    <x v="970"/>
    <x v="5"/>
    <x v="12"/>
    <n v="270.25"/>
    <n v="23"/>
  </r>
  <r>
    <x v="2"/>
    <x v="2"/>
    <x v="3"/>
    <x v="635"/>
    <x v="6"/>
    <x v="45"/>
    <n v="69707.92"/>
    <n v="29382.400000000001"/>
  </r>
  <r>
    <x v="1"/>
    <x v="3"/>
    <x v="3"/>
    <x v="739"/>
    <x v="3"/>
    <x v="34"/>
    <n v="8693.6"/>
    <n v="4641.6899999999996"/>
  </r>
  <r>
    <x v="2"/>
    <x v="2"/>
    <x v="3"/>
    <x v="635"/>
    <x v="6"/>
    <x v="44"/>
    <n v="4007681.65"/>
    <n v="648012.1"/>
  </r>
  <r>
    <x v="1"/>
    <x v="9"/>
    <x v="3"/>
    <x v="760"/>
    <x v="3"/>
    <x v="32"/>
    <n v="3127.61"/>
    <n v="695.4"/>
  </r>
  <r>
    <x v="1"/>
    <x v="0"/>
    <x v="3"/>
    <x v="563"/>
    <x v="3"/>
    <x v="16"/>
    <n v="9788.16"/>
    <n v="904.1"/>
  </r>
  <r>
    <x v="1"/>
    <x v="9"/>
    <x v="14"/>
    <x v="1000"/>
    <x v="4"/>
    <x v="8"/>
    <n v="22.74"/>
    <n v="3"/>
  </r>
  <r>
    <x v="0"/>
    <x v="9"/>
    <x v="14"/>
    <x v="1000"/>
    <x v="4"/>
    <x v="8"/>
    <n v="48.1"/>
    <n v="12"/>
  </r>
  <r>
    <x v="2"/>
    <x v="4"/>
    <x v="14"/>
    <x v="994"/>
    <x v="6"/>
    <x v="55"/>
    <n v="0.52"/>
    <n v="1"/>
  </r>
  <r>
    <x v="0"/>
    <x v="10"/>
    <x v="14"/>
    <x v="971"/>
    <x v="6"/>
    <x v="37"/>
    <n v="0.12"/>
    <n v="1"/>
  </r>
  <r>
    <x v="1"/>
    <x v="4"/>
    <x v="3"/>
    <x v="755"/>
    <x v="0"/>
    <x v="80"/>
    <n v="638.20000000000005"/>
    <n v="82"/>
  </r>
  <r>
    <x v="1"/>
    <x v="6"/>
    <x v="3"/>
    <x v="999"/>
    <x v="3"/>
    <x v="13"/>
    <n v="2475.31"/>
    <n v="908.85"/>
  </r>
  <r>
    <x v="1"/>
    <x v="4"/>
    <x v="14"/>
    <x v="991"/>
    <x v="3"/>
    <x v="19"/>
    <n v="217.5"/>
    <n v="279"/>
  </r>
  <r>
    <x v="0"/>
    <x v="5"/>
    <x v="14"/>
    <x v="991"/>
    <x v="0"/>
    <x v="9"/>
    <n v="1863.1"/>
    <n v="436"/>
  </r>
  <r>
    <x v="2"/>
    <x v="2"/>
    <x v="14"/>
    <x v="991"/>
    <x v="0"/>
    <x v="9"/>
    <n v="53.42"/>
    <n v="15"/>
  </r>
  <r>
    <x v="1"/>
    <x v="7"/>
    <x v="14"/>
    <x v="992"/>
    <x v="3"/>
    <x v="25"/>
    <n v="243.1"/>
    <n v="402"/>
  </r>
  <r>
    <x v="2"/>
    <x v="3"/>
    <x v="14"/>
    <x v="996"/>
    <x v="4"/>
    <x v="41"/>
    <n v="11.23"/>
    <n v="11"/>
  </r>
  <r>
    <x v="0"/>
    <x v="8"/>
    <x v="14"/>
    <x v="995"/>
    <x v="1"/>
    <x v="2"/>
    <n v="147.69"/>
    <n v="31"/>
  </r>
  <r>
    <x v="2"/>
    <x v="0"/>
    <x v="14"/>
    <x v="995"/>
    <x v="5"/>
    <x v="33"/>
    <n v="644.79999999999995"/>
    <n v="1388"/>
  </r>
  <r>
    <x v="2"/>
    <x v="6"/>
    <x v="14"/>
    <x v="995"/>
    <x v="2"/>
    <x v="70"/>
    <n v="0.3"/>
    <n v="3"/>
  </r>
  <r>
    <x v="1"/>
    <x v="1"/>
    <x v="3"/>
    <x v="724"/>
    <x v="6"/>
    <x v="38"/>
    <n v="8946.2000000000007"/>
    <n v="1801.2"/>
  </r>
  <r>
    <x v="2"/>
    <x v="1"/>
    <x v="14"/>
    <x v="970"/>
    <x v="5"/>
    <x v="46"/>
    <n v="33155.14"/>
    <n v="3119"/>
  </r>
  <r>
    <x v="2"/>
    <x v="5"/>
    <x v="3"/>
    <x v="852"/>
    <x v="6"/>
    <x v="38"/>
    <n v="628.9"/>
    <n v="239.2"/>
  </r>
  <r>
    <x v="1"/>
    <x v="1"/>
    <x v="14"/>
    <x v="994"/>
    <x v="3"/>
    <x v="16"/>
    <n v="1.84"/>
    <n v="1"/>
  </r>
  <r>
    <x v="2"/>
    <x v="8"/>
    <x v="14"/>
    <x v="970"/>
    <x v="5"/>
    <x v="24"/>
    <n v="38623.11"/>
    <n v="16623"/>
  </r>
  <r>
    <x v="2"/>
    <x v="1"/>
    <x v="3"/>
    <x v="635"/>
    <x v="6"/>
    <x v="27"/>
    <n v="6374.3"/>
    <n v="1715"/>
  </r>
  <r>
    <x v="2"/>
    <x v="9"/>
    <x v="14"/>
    <x v="994"/>
    <x v="4"/>
    <x v="41"/>
    <n v="29.7"/>
    <n v="27"/>
  </r>
  <r>
    <x v="1"/>
    <x v="3"/>
    <x v="14"/>
    <x v="996"/>
    <x v="4"/>
    <x v="17"/>
    <n v="137.78"/>
    <n v="65"/>
  </r>
  <r>
    <x v="0"/>
    <x v="1"/>
    <x v="14"/>
    <x v="996"/>
    <x v="0"/>
    <x v="4"/>
    <n v="222.57"/>
    <n v="37"/>
  </r>
  <r>
    <x v="1"/>
    <x v="5"/>
    <x v="3"/>
    <x v="621"/>
    <x v="1"/>
    <x v="6"/>
    <n v="488.8"/>
    <n v="61.1"/>
  </r>
  <r>
    <x v="2"/>
    <x v="3"/>
    <x v="3"/>
    <x v="635"/>
    <x v="6"/>
    <x v="15"/>
    <n v="3190.32"/>
    <n v="2323.02"/>
  </r>
  <r>
    <x v="2"/>
    <x v="5"/>
    <x v="3"/>
    <x v="755"/>
    <x v="0"/>
    <x v="9"/>
    <n v="5943.24"/>
    <n v="292.60000000000002"/>
  </r>
  <r>
    <x v="2"/>
    <x v="8"/>
    <x v="3"/>
    <x v="563"/>
    <x v="4"/>
    <x v="8"/>
    <n v="46183.98"/>
    <n v="6165.65"/>
  </r>
  <r>
    <x v="1"/>
    <x v="5"/>
    <x v="14"/>
    <x v="996"/>
    <x v="3"/>
    <x v="57"/>
    <n v="45.51"/>
    <n v="48"/>
  </r>
  <r>
    <x v="0"/>
    <x v="10"/>
    <x v="14"/>
    <x v="970"/>
    <x v="5"/>
    <x v="53"/>
    <n v="613.32000000000005"/>
    <n v="42"/>
  </r>
  <r>
    <x v="2"/>
    <x v="11"/>
    <x v="3"/>
    <x v="608"/>
    <x v="4"/>
    <x v="8"/>
    <n v="54231.27"/>
    <n v="10060.299999999999"/>
  </r>
  <r>
    <x v="1"/>
    <x v="2"/>
    <x v="3"/>
    <x v="565"/>
    <x v="3"/>
    <x v="10"/>
    <n v="16498.330000000002"/>
    <n v="4749.59"/>
  </r>
  <r>
    <x v="1"/>
    <x v="0"/>
    <x v="3"/>
    <x v="565"/>
    <x v="3"/>
    <x v="19"/>
    <n v="73240.31"/>
    <n v="54199.48"/>
  </r>
  <r>
    <x v="2"/>
    <x v="11"/>
    <x v="3"/>
    <x v="565"/>
    <x v="7"/>
    <x v="35"/>
    <n v="4372.26"/>
    <n v="621.5"/>
  </r>
  <r>
    <x v="2"/>
    <x v="8"/>
    <x v="3"/>
    <x v="565"/>
    <x v="5"/>
    <x v="31"/>
    <n v="29727.51"/>
    <n v="1324.05"/>
  </r>
  <r>
    <x v="2"/>
    <x v="0"/>
    <x v="3"/>
    <x v="654"/>
    <x v="6"/>
    <x v="38"/>
    <n v="24959.89"/>
    <n v="1026.98"/>
  </r>
  <r>
    <x v="1"/>
    <x v="4"/>
    <x v="3"/>
    <x v="565"/>
    <x v="5"/>
    <x v="48"/>
    <n v="41820.51"/>
    <n v="4279.3500000000004"/>
  </r>
  <r>
    <x v="1"/>
    <x v="9"/>
    <x v="3"/>
    <x v="565"/>
    <x v="6"/>
    <x v="44"/>
    <n v="266368.34000000003"/>
    <n v="105184.78"/>
  </r>
  <r>
    <x v="2"/>
    <x v="1"/>
    <x v="3"/>
    <x v="608"/>
    <x v="3"/>
    <x v="84"/>
    <n v="534.29999999999995"/>
    <n v="94"/>
  </r>
  <r>
    <x v="2"/>
    <x v="6"/>
    <x v="3"/>
    <x v="654"/>
    <x v="7"/>
    <x v="35"/>
    <n v="265.35000000000002"/>
    <n v="78.680000000000007"/>
  </r>
  <r>
    <x v="1"/>
    <x v="7"/>
    <x v="3"/>
    <x v="565"/>
    <x v="3"/>
    <x v="25"/>
    <n v="4953.3900000000003"/>
    <n v="2702.8"/>
  </r>
  <r>
    <x v="2"/>
    <x v="1"/>
    <x v="3"/>
    <x v="565"/>
    <x v="3"/>
    <x v="84"/>
    <n v="2229.94"/>
    <n v="1067.25"/>
  </r>
  <r>
    <x v="1"/>
    <x v="1"/>
    <x v="3"/>
    <x v="989"/>
    <x v="7"/>
    <x v="75"/>
    <n v="607772.62"/>
    <n v="193090"/>
  </r>
  <r>
    <x v="2"/>
    <x v="5"/>
    <x v="3"/>
    <x v="989"/>
    <x v="7"/>
    <x v="86"/>
    <n v="17044.900000000001"/>
    <n v="18082"/>
  </r>
  <r>
    <x v="2"/>
    <x v="10"/>
    <x v="3"/>
    <x v="608"/>
    <x v="2"/>
    <x v="70"/>
    <n v="149797.68"/>
    <n v="165867.69"/>
  </r>
  <r>
    <x v="1"/>
    <x v="2"/>
    <x v="3"/>
    <x v="565"/>
    <x v="5"/>
    <x v="63"/>
    <n v="79.86"/>
    <n v="10.5"/>
  </r>
  <r>
    <x v="1"/>
    <x v="9"/>
    <x v="3"/>
    <x v="565"/>
    <x v="5"/>
    <x v="33"/>
    <n v="102.87"/>
    <n v="14.4"/>
  </r>
  <r>
    <x v="1"/>
    <x v="5"/>
    <x v="3"/>
    <x v="654"/>
    <x v="7"/>
    <x v="77"/>
    <n v="36889.85"/>
    <n v="6947.2"/>
  </r>
  <r>
    <x v="1"/>
    <x v="7"/>
    <x v="3"/>
    <x v="565"/>
    <x v="5"/>
    <x v="24"/>
    <n v="5.6"/>
    <n v="0.7"/>
  </r>
  <r>
    <x v="1"/>
    <x v="6"/>
    <x v="3"/>
    <x v="565"/>
    <x v="2"/>
    <x v="70"/>
    <n v="1163685.69"/>
    <n v="1693570.23"/>
  </r>
  <r>
    <x v="1"/>
    <x v="3"/>
    <x v="3"/>
    <x v="1002"/>
    <x v="0"/>
    <x v="50"/>
    <n v="80"/>
    <n v="8"/>
  </r>
  <r>
    <x v="1"/>
    <x v="2"/>
    <x v="3"/>
    <x v="565"/>
    <x v="5"/>
    <x v="49"/>
    <n v="6345.55"/>
    <n v="285.60000000000002"/>
  </r>
  <r>
    <x v="1"/>
    <x v="8"/>
    <x v="3"/>
    <x v="506"/>
    <x v="3"/>
    <x v="10"/>
    <n v="17281.060000000001"/>
    <n v="5547.93"/>
  </r>
  <r>
    <x v="2"/>
    <x v="7"/>
    <x v="3"/>
    <x v="759"/>
    <x v="3"/>
    <x v="19"/>
    <n v="6585.87"/>
    <n v="4321.25"/>
  </r>
  <r>
    <x v="1"/>
    <x v="1"/>
    <x v="3"/>
    <x v="759"/>
    <x v="5"/>
    <x v="31"/>
    <n v="1875.79"/>
    <n v="137.44999999999999"/>
  </r>
  <r>
    <x v="2"/>
    <x v="1"/>
    <x v="3"/>
    <x v="499"/>
    <x v="6"/>
    <x v="55"/>
    <n v="7143.53"/>
    <n v="3593"/>
  </r>
  <r>
    <x v="1"/>
    <x v="5"/>
    <x v="3"/>
    <x v="499"/>
    <x v="2"/>
    <x v="62"/>
    <n v="401904.94"/>
    <n v="620548.5"/>
  </r>
  <r>
    <x v="1"/>
    <x v="7"/>
    <x v="3"/>
    <x v="499"/>
    <x v="6"/>
    <x v="45"/>
    <n v="17059.43"/>
    <n v="10717.77"/>
  </r>
  <r>
    <x v="1"/>
    <x v="11"/>
    <x v="3"/>
    <x v="738"/>
    <x v="4"/>
    <x v="41"/>
    <n v="169.13"/>
    <n v="37.9"/>
  </r>
  <r>
    <x v="1"/>
    <x v="2"/>
    <x v="3"/>
    <x v="481"/>
    <x v="3"/>
    <x v="10"/>
    <n v="416.35"/>
    <n v="144.4"/>
  </r>
  <r>
    <x v="2"/>
    <x v="3"/>
    <x v="3"/>
    <x v="481"/>
    <x v="3"/>
    <x v="23"/>
    <n v="740.66"/>
    <n v="299"/>
  </r>
  <r>
    <x v="1"/>
    <x v="3"/>
    <x v="3"/>
    <x v="858"/>
    <x v="5"/>
    <x v="49"/>
    <n v="46.5"/>
    <n v="3.9"/>
  </r>
  <r>
    <x v="1"/>
    <x v="7"/>
    <x v="3"/>
    <x v="858"/>
    <x v="4"/>
    <x v="41"/>
    <n v="1780.5"/>
    <n v="178"/>
  </r>
  <r>
    <x v="2"/>
    <x v="0"/>
    <x v="3"/>
    <x v="855"/>
    <x v="6"/>
    <x v="44"/>
    <n v="32105.75"/>
    <n v="3684.14"/>
  </r>
  <r>
    <x v="1"/>
    <x v="5"/>
    <x v="3"/>
    <x v="855"/>
    <x v="3"/>
    <x v="10"/>
    <n v="9565.57"/>
    <n v="1649.68"/>
  </r>
  <r>
    <x v="2"/>
    <x v="7"/>
    <x v="3"/>
    <x v="563"/>
    <x v="3"/>
    <x v="19"/>
    <n v="55339.86"/>
    <n v="27143.95"/>
  </r>
  <r>
    <x v="1"/>
    <x v="4"/>
    <x v="3"/>
    <x v="736"/>
    <x v="0"/>
    <x v="50"/>
    <n v="8262.68"/>
    <n v="381.4"/>
  </r>
  <r>
    <x v="1"/>
    <x v="11"/>
    <x v="3"/>
    <x v="736"/>
    <x v="0"/>
    <x v="50"/>
    <n v="89654.66"/>
    <n v="2832.8"/>
  </r>
  <r>
    <x v="2"/>
    <x v="3"/>
    <x v="3"/>
    <x v="831"/>
    <x v="3"/>
    <x v="7"/>
    <n v="404.72"/>
    <n v="38.78"/>
  </r>
  <r>
    <x v="2"/>
    <x v="4"/>
    <x v="3"/>
    <x v="759"/>
    <x v="3"/>
    <x v="32"/>
    <n v="23189.61"/>
    <n v="3601.45"/>
  </r>
  <r>
    <x v="1"/>
    <x v="11"/>
    <x v="3"/>
    <x v="499"/>
    <x v="4"/>
    <x v="8"/>
    <n v="6884.48"/>
    <n v="3556.8"/>
  </r>
  <r>
    <x v="1"/>
    <x v="5"/>
    <x v="3"/>
    <x v="499"/>
    <x v="4"/>
    <x v="8"/>
    <n v="3006.77"/>
    <n v="777.8"/>
  </r>
  <r>
    <x v="2"/>
    <x v="5"/>
    <x v="3"/>
    <x v="499"/>
    <x v="2"/>
    <x v="70"/>
    <n v="120629.07"/>
    <n v="93046.9"/>
  </r>
  <r>
    <x v="1"/>
    <x v="5"/>
    <x v="3"/>
    <x v="738"/>
    <x v="6"/>
    <x v="45"/>
    <n v="3.67"/>
    <n v="5.0999999999999996"/>
  </r>
  <r>
    <x v="2"/>
    <x v="8"/>
    <x v="3"/>
    <x v="481"/>
    <x v="2"/>
    <x v="70"/>
    <n v="12361.65"/>
    <n v="3147.45"/>
  </r>
  <r>
    <x v="1"/>
    <x v="7"/>
    <x v="3"/>
    <x v="481"/>
    <x v="3"/>
    <x v="19"/>
    <n v="1149.97"/>
    <n v="1523.4"/>
  </r>
  <r>
    <x v="2"/>
    <x v="5"/>
    <x v="3"/>
    <x v="837"/>
    <x v="3"/>
    <x v="10"/>
    <n v="3272.53"/>
    <n v="124.45"/>
  </r>
  <r>
    <x v="2"/>
    <x v="8"/>
    <x v="3"/>
    <x v="734"/>
    <x v="3"/>
    <x v="10"/>
    <n v="1479.66"/>
    <n v="85.75"/>
  </r>
  <r>
    <x v="1"/>
    <x v="2"/>
    <x v="3"/>
    <x v="734"/>
    <x v="3"/>
    <x v="10"/>
    <n v="95.47"/>
    <n v="5.3"/>
  </r>
  <r>
    <x v="2"/>
    <x v="8"/>
    <x v="3"/>
    <x v="855"/>
    <x v="0"/>
    <x v="1"/>
    <n v="6620.02"/>
    <n v="1370.32"/>
  </r>
  <r>
    <x v="2"/>
    <x v="4"/>
    <x v="3"/>
    <x v="746"/>
    <x v="3"/>
    <x v="7"/>
    <n v="503.01"/>
    <n v="22.78"/>
  </r>
  <r>
    <x v="2"/>
    <x v="4"/>
    <x v="3"/>
    <x v="746"/>
    <x v="4"/>
    <x v="41"/>
    <n v="2765.46"/>
    <n v="511.49"/>
  </r>
  <r>
    <x v="1"/>
    <x v="10"/>
    <x v="3"/>
    <x v="563"/>
    <x v="3"/>
    <x v="36"/>
    <n v="2963.1"/>
    <n v="231.6"/>
  </r>
  <r>
    <x v="1"/>
    <x v="8"/>
    <x v="3"/>
    <x v="735"/>
    <x v="0"/>
    <x v="43"/>
    <n v="12547.21"/>
    <n v="359.5"/>
  </r>
  <r>
    <x v="1"/>
    <x v="2"/>
    <x v="3"/>
    <x v="499"/>
    <x v="2"/>
    <x v="70"/>
    <n v="6721.46"/>
    <n v="5702.5"/>
  </r>
  <r>
    <x v="1"/>
    <x v="8"/>
    <x v="3"/>
    <x v="504"/>
    <x v="6"/>
    <x v="38"/>
    <n v="5290.37"/>
    <n v="1376.25"/>
  </r>
  <r>
    <x v="2"/>
    <x v="8"/>
    <x v="3"/>
    <x v="837"/>
    <x v="2"/>
    <x v="11"/>
    <n v="474.79"/>
    <n v="145.4"/>
  </r>
  <r>
    <x v="1"/>
    <x v="4"/>
    <x v="3"/>
    <x v="837"/>
    <x v="3"/>
    <x v="36"/>
    <n v="190.04"/>
    <n v="22.7"/>
  </r>
  <r>
    <x v="2"/>
    <x v="0"/>
    <x v="3"/>
    <x v="732"/>
    <x v="2"/>
    <x v="26"/>
    <n v="2242.64"/>
    <n v="4285.51"/>
  </r>
  <r>
    <x v="1"/>
    <x v="7"/>
    <x v="3"/>
    <x v="732"/>
    <x v="3"/>
    <x v="10"/>
    <n v="195.1"/>
    <n v="91.5"/>
  </r>
  <r>
    <x v="2"/>
    <x v="0"/>
    <x v="3"/>
    <x v="499"/>
    <x v="5"/>
    <x v="48"/>
    <n v="64334.73"/>
    <n v="8291.9"/>
  </r>
  <r>
    <x v="2"/>
    <x v="2"/>
    <x v="3"/>
    <x v="499"/>
    <x v="6"/>
    <x v="27"/>
    <n v="42867.73"/>
    <n v="6082.3"/>
  </r>
  <r>
    <x v="2"/>
    <x v="10"/>
    <x v="3"/>
    <x v="499"/>
    <x v="3"/>
    <x v="16"/>
    <n v="19650.45"/>
    <n v="1885.5"/>
  </r>
  <r>
    <x v="2"/>
    <x v="1"/>
    <x v="3"/>
    <x v="641"/>
    <x v="0"/>
    <x v="82"/>
    <n v="5303.08"/>
    <n v="228.2"/>
  </r>
  <r>
    <x v="2"/>
    <x v="0"/>
    <x v="3"/>
    <x v="858"/>
    <x v="5"/>
    <x v="22"/>
    <n v="1295.3499999999999"/>
    <n v="111.35"/>
  </r>
  <r>
    <x v="1"/>
    <x v="9"/>
    <x v="3"/>
    <x v="855"/>
    <x v="7"/>
    <x v="35"/>
    <n v="179.77"/>
    <n v="24.8"/>
  </r>
  <r>
    <x v="2"/>
    <x v="11"/>
    <x v="3"/>
    <x v="746"/>
    <x v="3"/>
    <x v="36"/>
    <n v="28905.439999999999"/>
    <n v="4757"/>
  </r>
  <r>
    <x v="2"/>
    <x v="1"/>
    <x v="3"/>
    <x v="736"/>
    <x v="3"/>
    <x v="13"/>
    <n v="6657.3"/>
    <n v="3673.7"/>
  </r>
  <r>
    <x v="2"/>
    <x v="1"/>
    <x v="3"/>
    <x v="736"/>
    <x v="0"/>
    <x v="82"/>
    <n v="1982.89"/>
    <n v="95.1"/>
  </r>
  <r>
    <x v="1"/>
    <x v="10"/>
    <x v="3"/>
    <x v="499"/>
    <x v="6"/>
    <x v="27"/>
    <n v="14428.16"/>
    <n v="2727.4"/>
  </r>
  <r>
    <x v="1"/>
    <x v="11"/>
    <x v="3"/>
    <x v="641"/>
    <x v="2"/>
    <x v="26"/>
    <n v="500.51"/>
    <n v="462.68"/>
  </r>
  <r>
    <x v="2"/>
    <x v="2"/>
    <x v="3"/>
    <x v="826"/>
    <x v="3"/>
    <x v="23"/>
    <n v="352.63"/>
    <n v="91"/>
  </r>
  <r>
    <x v="1"/>
    <x v="2"/>
    <x v="3"/>
    <x v="732"/>
    <x v="3"/>
    <x v="25"/>
    <n v="0.7"/>
    <n v="0.7"/>
  </r>
  <r>
    <x v="2"/>
    <x v="10"/>
    <x v="3"/>
    <x v="734"/>
    <x v="3"/>
    <x v="79"/>
    <n v="44.12"/>
    <n v="5"/>
  </r>
  <r>
    <x v="1"/>
    <x v="8"/>
    <x v="3"/>
    <x v="1003"/>
    <x v="3"/>
    <x v="10"/>
    <n v="18212.490000000002"/>
    <n v="4277.1899999999996"/>
  </r>
  <r>
    <x v="1"/>
    <x v="4"/>
    <x v="3"/>
    <x v="563"/>
    <x v="5"/>
    <x v="46"/>
    <n v="2029.25"/>
    <n v="113.05"/>
  </r>
  <r>
    <x v="2"/>
    <x v="11"/>
    <x v="3"/>
    <x v="506"/>
    <x v="6"/>
    <x v="44"/>
    <n v="25403.23"/>
    <n v="3289.09"/>
  </r>
  <r>
    <x v="2"/>
    <x v="11"/>
    <x v="3"/>
    <x v="739"/>
    <x v="4"/>
    <x v="8"/>
    <n v="9.0399999999999991"/>
    <n v="0.76"/>
  </r>
  <r>
    <x v="1"/>
    <x v="0"/>
    <x v="3"/>
    <x v="1004"/>
    <x v="1"/>
    <x v="58"/>
    <n v="40016.85"/>
    <n v="6423"/>
  </r>
  <r>
    <x v="2"/>
    <x v="11"/>
    <x v="3"/>
    <x v="746"/>
    <x v="7"/>
    <x v="77"/>
    <n v="20664"/>
    <n v="2952"/>
  </r>
  <r>
    <x v="1"/>
    <x v="0"/>
    <x v="3"/>
    <x v="736"/>
    <x v="0"/>
    <x v="1"/>
    <n v="40.409999999999997"/>
    <n v="16.55"/>
  </r>
  <r>
    <x v="1"/>
    <x v="6"/>
    <x v="3"/>
    <x v="506"/>
    <x v="3"/>
    <x v="23"/>
    <n v="116.83"/>
    <n v="53.9"/>
  </r>
  <r>
    <x v="1"/>
    <x v="11"/>
    <x v="3"/>
    <x v="735"/>
    <x v="7"/>
    <x v="77"/>
    <n v="2075"/>
    <n v="253.8"/>
  </r>
  <r>
    <x v="2"/>
    <x v="0"/>
    <x v="3"/>
    <x v="735"/>
    <x v="7"/>
    <x v="77"/>
    <n v="688.34"/>
    <n v="61.6"/>
  </r>
  <r>
    <x v="2"/>
    <x v="9"/>
    <x v="3"/>
    <x v="826"/>
    <x v="4"/>
    <x v="17"/>
    <n v="585.08000000000004"/>
    <n v="166.5"/>
  </r>
  <r>
    <x v="1"/>
    <x v="0"/>
    <x v="3"/>
    <x v="504"/>
    <x v="2"/>
    <x v="59"/>
    <n v="115.13"/>
    <n v="107"/>
  </r>
  <r>
    <x v="1"/>
    <x v="0"/>
    <x v="3"/>
    <x v="1006"/>
    <x v="4"/>
    <x v="41"/>
    <n v="1221.45"/>
    <n v="311.3"/>
  </r>
  <r>
    <x v="2"/>
    <x v="3"/>
    <x v="3"/>
    <x v="648"/>
    <x v="6"/>
    <x v="44"/>
    <n v="49032.480000000003"/>
    <n v="4402.3"/>
  </r>
  <r>
    <x v="2"/>
    <x v="3"/>
    <x v="3"/>
    <x v="759"/>
    <x v="3"/>
    <x v="84"/>
    <n v="36.619999999999997"/>
    <n v="11.9"/>
  </r>
  <r>
    <x v="1"/>
    <x v="0"/>
    <x v="3"/>
    <x v="499"/>
    <x v="1"/>
    <x v="58"/>
    <n v="27455.599999999999"/>
    <n v="4333"/>
  </r>
  <r>
    <x v="2"/>
    <x v="11"/>
    <x v="3"/>
    <x v="738"/>
    <x v="3"/>
    <x v="36"/>
    <n v="17027.310000000001"/>
    <n v="1322.21"/>
  </r>
  <r>
    <x v="1"/>
    <x v="10"/>
    <x v="3"/>
    <x v="641"/>
    <x v="0"/>
    <x v="9"/>
    <n v="18.399999999999999"/>
    <n v="0.46"/>
  </r>
  <r>
    <x v="1"/>
    <x v="5"/>
    <x v="3"/>
    <x v="1005"/>
    <x v="4"/>
    <x v="8"/>
    <n v="42311.65"/>
    <n v="2489.35"/>
  </r>
  <r>
    <x v="2"/>
    <x v="6"/>
    <x v="3"/>
    <x v="1005"/>
    <x v="5"/>
    <x v="31"/>
    <n v="301.86"/>
    <n v="11.5"/>
  </r>
  <r>
    <x v="1"/>
    <x v="10"/>
    <x v="3"/>
    <x v="746"/>
    <x v="0"/>
    <x v="1"/>
    <n v="109.29"/>
    <n v="47.24"/>
  </r>
  <r>
    <x v="2"/>
    <x v="9"/>
    <x v="3"/>
    <x v="506"/>
    <x v="2"/>
    <x v="62"/>
    <n v="25899.79"/>
    <n v="13928.91"/>
  </r>
  <r>
    <x v="2"/>
    <x v="0"/>
    <x v="3"/>
    <x v="1005"/>
    <x v="2"/>
    <x v="59"/>
    <n v="11242.41"/>
    <n v="5321.1"/>
  </r>
  <r>
    <x v="1"/>
    <x v="1"/>
    <x v="3"/>
    <x v="1005"/>
    <x v="5"/>
    <x v="31"/>
    <n v="390.01"/>
    <n v="23.35"/>
  </r>
  <r>
    <x v="1"/>
    <x v="10"/>
    <x v="3"/>
    <x v="648"/>
    <x v="4"/>
    <x v="41"/>
    <n v="21279.29"/>
    <n v="4745.8999999999996"/>
  </r>
  <r>
    <x v="2"/>
    <x v="10"/>
    <x v="3"/>
    <x v="732"/>
    <x v="4"/>
    <x v="41"/>
    <n v="295.8"/>
    <n v="49.3"/>
  </r>
  <r>
    <x v="2"/>
    <x v="6"/>
    <x v="3"/>
    <x v="736"/>
    <x v="4"/>
    <x v="17"/>
    <n v="6791.13"/>
    <n v="549.15"/>
  </r>
  <r>
    <x v="1"/>
    <x v="11"/>
    <x v="3"/>
    <x v="736"/>
    <x v="4"/>
    <x v="17"/>
    <n v="20367.5"/>
    <n v="1932.05"/>
  </r>
  <r>
    <x v="2"/>
    <x v="8"/>
    <x v="3"/>
    <x v="831"/>
    <x v="4"/>
    <x v="17"/>
    <n v="5454.89"/>
    <n v="441.12"/>
  </r>
  <r>
    <x v="1"/>
    <x v="3"/>
    <x v="3"/>
    <x v="832"/>
    <x v="1"/>
    <x v="58"/>
    <n v="12068.2"/>
    <n v="1314"/>
  </r>
  <r>
    <x v="1"/>
    <x v="10"/>
    <x v="3"/>
    <x v="499"/>
    <x v="2"/>
    <x v="11"/>
    <n v="233.83"/>
    <n v="322.8"/>
  </r>
  <r>
    <x v="2"/>
    <x v="11"/>
    <x v="3"/>
    <x v="1004"/>
    <x v="3"/>
    <x v="7"/>
    <n v="153"/>
    <n v="8.5"/>
  </r>
  <r>
    <x v="1"/>
    <x v="2"/>
    <x v="3"/>
    <x v="734"/>
    <x v="3"/>
    <x v="36"/>
    <n v="27.35"/>
    <n v="3.1"/>
  </r>
  <r>
    <x v="1"/>
    <x v="5"/>
    <x v="3"/>
    <x v="746"/>
    <x v="6"/>
    <x v="44"/>
    <n v="17720.29"/>
    <n v="1347.37"/>
  </r>
  <r>
    <x v="2"/>
    <x v="11"/>
    <x v="3"/>
    <x v="504"/>
    <x v="0"/>
    <x v="4"/>
    <n v="116.5"/>
    <n v="5.15"/>
  </r>
  <r>
    <x v="1"/>
    <x v="2"/>
    <x v="3"/>
    <x v="855"/>
    <x v="3"/>
    <x v="16"/>
    <n v="636.29999999999995"/>
    <n v="32.700000000000003"/>
  </r>
  <r>
    <x v="1"/>
    <x v="6"/>
    <x v="3"/>
    <x v="736"/>
    <x v="6"/>
    <x v="55"/>
    <n v="118.88"/>
    <n v="37.4"/>
  </r>
  <r>
    <x v="1"/>
    <x v="4"/>
    <x v="3"/>
    <x v="506"/>
    <x v="5"/>
    <x v="22"/>
    <n v="8.73"/>
    <n v="1.1299999999999999"/>
  </r>
  <r>
    <x v="2"/>
    <x v="11"/>
    <x v="3"/>
    <x v="831"/>
    <x v="3"/>
    <x v="25"/>
    <n v="0.97"/>
    <n v="0.36"/>
  </r>
  <r>
    <x v="1"/>
    <x v="9"/>
    <x v="3"/>
    <x v="738"/>
    <x v="3"/>
    <x v="16"/>
    <n v="907.08"/>
    <n v="112"/>
  </r>
  <r>
    <x v="1"/>
    <x v="1"/>
    <x v="3"/>
    <x v="481"/>
    <x v="5"/>
    <x v="63"/>
    <n v="75.510000000000005"/>
    <n v="10.6"/>
  </r>
  <r>
    <x v="1"/>
    <x v="6"/>
    <x v="3"/>
    <x v="746"/>
    <x v="3"/>
    <x v="67"/>
    <n v="4754.1400000000003"/>
    <n v="531.42999999999995"/>
  </r>
  <r>
    <x v="2"/>
    <x v="7"/>
    <x v="3"/>
    <x v="736"/>
    <x v="0"/>
    <x v="50"/>
    <n v="14265.32"/>
    <n v="458.8"/>
  </r>
  <r>
    <x v="2"/>
    <x v="6"/>
    <x v="3"/>
    <x v="735"/>
    <x v="5"/>
    <x v="49"/>
    <n v="29.05"/>
    <n v="1"/>
  </r>
  <r>
    <x v="2"/>
    <x v="11"/>
    <x v="3"/>
    <x v="737"/>
    <x v="3"/>
    <x v="16"/>
    <n v="2307.98"/>
    <n v="123.54"/>
  </r>
  <r>
    <x v="2"/>
    <x v="8"/>
    <x v="3"/>
    <x v="737"/>
    <x v="5"/>
    <x v="49"/>
    <n v="767.25"/>
    <n v="21.26"/>
  </r>
  <r>
    <x v="2"/>
    <x v="6"/>
    <x v="3"/>
    <x v="1005"/>
    <x v="2"/>
    <x v="70"/>
    <n v="8072.6"/>
    <n v="6339.5"/>
  </r>
  <r>
    <x v="2"/>
    <x v="2"/>
    <x v="3"/>
    <x v="734"/>
    <x v="3"/>
    <x v="19"/>
    <n v="458.76"/>
    <n v="15.68"/>
  </r>
  <r>
    <x v="1"/>
    <x v="9"/>
    <x v="3"/>
    <x v="855"/>
    <x v="0"/>
    <x v="80"/>
    <n v="94809.31"/>
    <n v="9316.2099999999991"/>
  </r>
  <r>
    <x v="1"/>
    <x v="4"/>
    <x v="3"/>
    <x v="855"/>
    <x v="0"/>
    <x v="80"/>
    <n v="61947.01"/>
    <n v="6457.16"/>
  </r>
  <r>
    <x v="1"/>
    <x v="0"/>
    <x v="3"/>
    <x v="855"/>
    <x v="2"/>
    <x v="26"/>
    <n v="311.60000000000002"/>
    <n v="99.42"/>
  </r>
  <r>
    <x v="2"/>
    <x v="5"/>
    <x v="3"/>
    <x v="737"/>
    <x v="4"/>
    <x v="41"/>
    <n v="34034.449999999997"/>
    <n v="3131.96"/>
  </r>
  <r>
    <x v="2"/>
    <x v="8"/>
    <x v="3"/>
    <x v="1005"/>
    <x v="6"/>
    <x v="55"/>
    <n v="4956.0200000000004"/>
    <n v="1837.7"/>
  </r>
  <r>
    <x v="1"/>
    <x v="8"/>
    <x v="3"/>
    <x v="648"/>
    <x v="0"/>
    <x v="71"/>
    <n v="6954.12"/>
    <n v="891.4"/>
  </r>
  <r>
    <x v="1"/>
    <x v="0"/>
    <x v="3"/>
    <x v="648"/>
    <x v="7"/>
    <x v="35"/>
    <n v="205.87"/>
    <n v="36.15"/>
  </r>
  <r>
    <x v="1"/>
    <x v="11"/>
    <x v="3"/>
    <x v="734"/>
    <x v="0"/>
    <x v="80"/>
    <n v="136.09"/>
    <n v="9.5"/>
  </r>
  <r>
    <x v="1"/>
    <x v="6"/>
    <x v="3"/>
    <x v="563"/>
    <x v="5"/>
    <x v="31"/>
    <n v="1019.08"/>
    <n v="48.75"/>
  </r>
  <r>
    <x v="2"/>
    <x v="1"/>
    <x v="3"/>
    <x v="1005"/>
    <x v="1"/>
    <x v="6"/>
    <n v="1246"/>
    <n v="35.6"/>
  </r>
  <r>
    <x v="2"/>
    <x v="0"/>
    <x v="3"/>
    <x v="1005"/>
    <x v="4"/>
    <x v="8"/>
    <n v="448.54"/>
    <n v="21.25"/>
  </r>
  <r>
    <x v="1"/>
    <x v="6"/>
    <x v="3"/>
    <x v="648"/>
    <x v="2"/>
    <x v="62"/>
    <n v="40594.06"/>
    <n v="17999.849999999999"/>
  </r>
  <r>
    <x v="2"/>
    <x v="4"/>
    <x v="3"/>
    <x v="648"/>
    <x v="3"/>
    <x v="16"/>
    <n v="708.66"/>
    <n v="32"/>
  </r>
  <r>
    <x v="1"/>
    <x v="2"/>
    <x v="3"/>
    <x v="740"/>
    <x v="4"/>
    <x v="17"/>
    <n v="156.19999999999999"/>
    <n v="26"/>
  </r>
  <r>
    <x v="1"/>
    <x v="1"/>
    <x v="3"/>
    <x v="499"/>
    <x v="7"/>
    <x v="75"/>
    <n v="10893.52"/>
    <n v="2349.5"/>
  </r>
  <r>
    <x v="2"/>
    <x v="10"/>
    <x v="3"/>
    <x v="837"/>
    <x v="3"/>
    <x v="16"/>
    <n v="891.64"/>
    <n v="27.95"/>
  </r>
  <r>
    <x v="1"/>
    <x v="3"/>
    <x v="3"/>
    <x v="746"/>
    <x v="3"/>
    <x v="25"/>
    <n v="42.68"/>
    <n v="4.75"/>
  </r>
  <r>
    <x v="2"/>
    <x v="11"/>
    <x v="3"/>
    <x v="736"/>
    <x v="3"/>
    <x v="36"/>
    <n v="577.98"/>
    <n v="47.2"/>
  </r>
  <r>
    <x v="2"/>
    <x v="0"/>
    <x v="3"/>
    <x v="856"/>
    <x v="0"/>
    <x v="40"/>
    <n v="2700"/>
    <n v="108"/>
  </r>
  <r>
    <x v="1"/>
    <x v="7"/>
    <x v="3"/>
    <x v="648"/>
    <x v="5"/>
    <x v="31"/>
    <n v="13944.31"/>
    <n v="715.15"/>
  </r>
  <r>
    <x v="1"/>
    <x v="10"/>
    <x v="3"/>
    <x v="648"/>
    <x v="3"/>
    <x v="23"/>
    <n v="396.43"/>
    <n v="103.9"/>
  </r>
  <r>
    <x v="2"/>
    <x v="1"/>
    <x v="3"/>
    <x v="734"/>
    <x v="6"/>
    <x v="38"/>
    <n v="117.85"/>
    <n v="12.9"/>
  </r>
  <r>
    <x v="1"/>
    <x v="3"/>
    <x v="3"/>
    <x v="563"/>
    <x v="3"/>
    <x v="57"/>
    <n v="27.19"/>
    <n v="33.700000000000003"/>
  </r>
  <r>
    <x v="2"/>
    <x v="8"/>
    <x v="3"/>
    <x v="736"/>
    <x v="0"/>
    <x v="1"/>
    <n v="44.71"/>
    <n v="17.350000000000001"/>
  </r>
  <r>
    <x v="1"/>
    <x v="6"/>
    <x v="3"/>
    <x v="646"/>
    <x v="3"/>
    <x v="19"/>
    <n v="23825.79"/>
    <n v="81631.48"/>
  </r>
  <r>
    <x v="2"/>
    <x v="8"/>
    <x v="3"/>
    <x v="646"/>
    <x v="3"/>
    <x v="19"/>
    <n v="14378.5"/>
    <n v="38252.99"/>
  </r>
  <r>
    <x v="1"/>
    <x v="0"/>
    <x v="3"/>
    <x v="848"/>
    <x v="3"/>
    <x v="19"/>
    <n v="24991.65"/>
    <n v="7586.3"/>
  </r>
  <r>
    <x v="1"/>
    <x v="1"/>
    <x v="3"/>
    <x v="848"/>
    <x v="0"/>
    <x v="1"/>
    <n v="1.29"/>
    <n v="0.75"/>
  </r>
  <r>
    <x v="1"/>
    <x v="3"/>
    <x v="3"/>
    <x v="1007"/>
    <x v="3"/>
    <x v="23"/>
    <n v="3856.35"/>
    <n v="1178"/>
  </r>
  <r>
    <x v="2"/>
    <x v="3"/>
    <x v="3"/>
    <x v="841"/>
    <x v="3"/>
    <x v="10"/>
    <n v="10564.83"/>
    <n v="1328.38"/>
  </r>
  <r>
    <x v="2"/>
    <x v="10"/>
    <x v="3"/>
    <x v="841"/>
    <x v="3"/>
    <x v="36"/>
    <n v="6739.48"/>
    <n v="1062.45"/>
  </r>
  <r>
    <x v="2"/>
    <x v="5"/>
    <x v="3"/>
    <x v="851"/>
    <x v="3"/>
    <x v="19"/>
    <n v="1647.93"/>
    <n v="268.75"/>
  </r>
  <r>
    <x v="2"/>
    <x v="5"/>
    <x v="3"/>
    <x v="849"/>
    <x v="2"/>
    <x v="70"/>
    <n v="9843.48"/>
    <n v="8413.75"/>
  </r>
  <r>
    <x v="1"/>
    <x v="3"/>
    <x v="3"/>
    <x v="842"/>
    <x v="3"/>
    <x v="10"/>
    <n v="24608.25"/>
    <n v="7302.3"/>
  </r>
  <r>
    <x v="1"/>
    <x v="4"/>
    <x v="3"/>
    <x v="844"/>
    <x v="0"/>
    <x v="4"/>
    <n v="107.29"/>
    <n v="4.9000000000000004"/>
  </r>
  <r>
    <x v="2"/>
    <x v="11"/>
    <x v="3"/>
    <x v="844"/>
    <x v="4"/>
    <x v="8"/>
    <n v="45105.87"/>
    <n v="3427.3"/>
  </r>
  <r>
    <x v="1"/>
    <x v="6"/>
    <x v="3"/>
    <x v="844"/>
    <x v="0"/>
    <x v="9"/>
    <n v="5191.05"/>
    <n v="102.48"/>
  </r>
  <r>
    <x v="2"/>
    <x v="2"/>
    <x v="3"/>
    <x v="998"/>
    <x v="3"/>
    <x v="10"/>
    <n v="29309.09"/>
    <n v="5532.75"/>
  </r>
  <r>
    <x v="1"/>
    <x v="7"/>
    <x v="3"/>
    <x v="998"/>
    <x v="1"/>
    <x v="6"/>
    <n v="3866.5"/>
    <n v="656.5"/>
  </r>
  <r>
    <x v="2"/>
    <x v="7"/>
    <x v="3"/>
    <x v="742"/>
    <x v="3"/>
    <x v="10"/>
    <n v="4746.17"/>
    <n v="724.81"/>
  </r>
  <r>
    <x v="2"/>
    <x v="2"/>
    <x v="3"/>
    <x v="1009"/>
    <x v="3"/>
    <x v="10"/>
    <n v="23619.81"/>
    <n v="7150.07"/>
  </r>
  <r>
    <x v="1"/>
    <x v="5"/>
    <x v="3"/>
    <x v="756"/>
    <x v="2"/>
    <x v="26"/>
    <n v="11874.43"/>
    <n v="13527.95"/>
  </r>
  <r>
    <x v="1"/>
    <x v="5"/>
    <x v="3"/>
    <x v="1010"/>
    <x v="7"/>
    <x v="81"/>
    <n v="26281.5"/>
    <n v="7509"/>
  </r>
  <r>
    <x v="1"/>
    <x v="9"/>
    <x v="3"/>
    <x v="846"/>
    <x v="6"/>
    <x v="44"/>
    <n v="7.91"/>
    <n v="1.55"/>
  </r>
  <r>
    <x v="1"/>
    <x v="6"/>
    <x v="3"/>
    <x v="848"/>
    <x v="7"/>
    <x v="35"/>
    <n v="68.16"/>
    <n v="15.3"/>
  </r>
  <r>
    <x v="2"/>
    <x v="10"/>
    <x v="3"/>
    <x v="1007"/>
    <x v="6"/>
    <x v="38"/>
    <n v="16682.599999999999"/>
    <n v="3592"/>
  </r>
  <r>
    <x v="1"/>
    <x v="6"/>
    <x v="3"/>
    <x v="1007"/>
    <x v="5"/>
    <x v="31"/>
    <n v="652.79999999999995"/>
    <n v="24.8"/>
  </r>
  <r>
    <x v="1"/>
    <x v="9"/>
    <x v="3"/>
    <x v="1007"/>
    <x v="5"/>
    <x v="31"/>
    <n v="4676.2"/>
    <n v="303.64999999999998"/>
  </r>
  <r>
    <x v="2"/>
    <x v="6"/>
    <x v="3"/>
    <x v="854"/>
    <x v="3"/>
    <x v="36"/>
    <n v="3713.8"/>
    <n v="140.04"/>
  </r>
  <r>
    <x v="1"/>
    <x v="0"/>
    <x v="3"/>
    <x v="568"/>
    <x v="0"/>
    <x v="50"/>
    <n v="6764.3"/>
    <n v="323.5"/>
  </r>
  <r>
    <x v="2"/>
    <x v="1"/>
    <x v="3"/>
    <x v="568"/>
    <x v="0"/>
    <x v="50"/>
    <n v="4202.0600000000004"/>
    <n v="113"/>
  </r>
  <r>
    <x v="2"/>
    <x v="3"/>
    <x v="3"/>
    <x v="833"/>
    <x v="1"/>
    <x v="21"/>
    <n v="3590"/>
    <n v="897.5"/>
  </r>
  <r>
    <x v="2"/>
    <x v="10"/>
    <x v="3"/>
    <x v="745"/>
    <x v="5"/>
    <x v="47"/>
    <n v="19635.599999999999"/>
    <n v="4805.3"/>
  </r>
  <r>
    <x v="1"/>
    <x v="6"/>
    <x v="3"/>
    <x v="745"/>
    <x v="6"/>
    <x v="38"/>
    <n v="4998.6000000000004"/>
    <n v="1686.1"/>
  </r>
  <r>
    <x v="2"/>
    <x v="2"/>
    <x v="3"/>
    <x v="1011"/>
    <x v="10"/>
    <x v="54"/>
    <n v="2349.4"/>
    <n v="7.82"/>
  </r>
  <r>
    <x v="2"/>
    <x v="8"/>
    <x v="3"/>
    <x v="1011"/>
    <x v="7"/>
    <x v="75"/>
    <n v="7092.28"/>
    <n v="2544"/>
  </r>
  <r>
    <x v="1"/>
    <x v="0"/>
    <x v="3"/>
    <x v="852"/>
    <x v="6"/>
    <x v="44"/>
    <n v="748.52"/>
    <n v="507.3"/>
  </r>
  <r>
    <x v="2"/>
    <x v="0"/>
    <x v="3"/>
    <x v="747"/>
    <x v="3"/>
    <x v="67"/>
    <n v="179.4"/>
    <n v="9"/>
  </r>
  <r>
    <x v="1"/>
    <x v="3"/>
    <x v="3"/>
    <x v="646"/>
    <x v="3"/>
    <x v="23"/>
    <n v="1691.73"/>
    <n v="877.76"/>
  </r>
  <r>
    <x v="1"/>
    <x v="7"/>
    <x v="3"/>
    <x v="646"/>
    <x v="5"/>
    <x v="48"/>
    <n v="67.05"/>
    <n v="6.84"/>
  </r>
  <r>
    <x v="1"/>
    <x v="0"/>
    <x v="3"/>
    <x v="845"/>
    <x v="3"/>
    <x v="32"/>
    <n v="14.6"/>
    <n v="6.6"/>
  </r>
  <r>
    <x v="2"/>
    <x v="1"/>
    <x v="3"/>
    <x v="851"/>
    <x v="3"/>
    <x v="16"/>
    <n v="104.51"/>
    <n v="9.1"/>
  </r>
  <r>
    <x v="1"/>
    <x v="6"/>
    <x v="3"/>
    <x v="849"/>
    <x v="3"/>
    <x v="16"/>
    <n v="7810.94"/>
    <n v="578"/>
  </r>
  <r>
    <x v="1"/>
    <x v="2"/>
    <x v="3"/>
    <x v="844"/>
    <x v="0"/>
    <x v="71"/>
    <n v="296.14"/>
    <n v="58.24"/>
  </r>
  <r>
    <x v="2"/>
    <x v="2"/>
    <x v="3"/>
    <x v="844"/>
    <x v="0"/>
    <x v="1"/>
    <n v="4160.28"/>
    <n v="2465.2399999999998"/>
  </r>
  <r>
    <x v="2"/>
    <x v="9"/>
    <x v="3"/>
    <x v="758"/>
    <x v="0"/>
    <x v="43"/>
    <n v="386.24"/>
    <n v="7.1"/>
  </r>
  <r>
    <x v="1"/>
    <x v="7"/>
    <x v="3"/>
    <x v="741"/>
    <x v="5"/>
    <x v="49"/>
    <n v="1903.66"/>
    <n v="129.30000000000001"/>
  </r>
  <r>
    <x v="2"/>
    <x v="9"/>
    <x v="3"/>
    <x v="999"/>
    <x v="3"/>
    <x v="16"/>
    <n v="5522.74"/>
    <n v="258.05"/>
  </r>
  <r>
    <x v="2"/>
    <x v="2"/>
    <x v="3"/>
    <x v="999"/>
    <x v="4"/>
    <x v="41"/>
    <n v="1495.63"/>
    <n v="225.2"/>
  </r>
  <r>
    <x v="2"/>
    <x v="0"/>
    <x v="3"/>
    <x v="646"/>
    <x v="2"/>
    <x v="26"/>
    <n v="2465.77"/>
    <n v="9822.7800000000007"/>
  </r>
  <r>
    <x v="2"/>
    <x v="5"/>
    <x v="3"/>
    <x v="841"/>
    <x v="4"/>
    <x v="17"/>
    <n v="117.03"/>
    <n v="14.1"/>
  </r>
  <r>
    <x v="1"/>
    <x v="3"/>
    <x v="3"/>
    <x v="851"/>
    <x v="5"/>
    <x v="31"/>
    <n v="1668.06"/>
    <n v="122.85"/>
  </r>
  <r>
    <x v="1"/>
    <x v="11"/>
    <x v="3"/>
    <x v="849"/>
    <x v="7"/>
    <x v="35"/>
    <n v="1578.6"/>
    <n v="418.25"/>
  </r>
  <r>
    <x v="1"/>
    <x v="6"/>
    <x v="3"/>
    <x v="849"/>
    <x v="3"/>
    <x v="7"/>
    <n v="24034.31"/>
    <n v="1703.3"/>
  </r>
  <r>
    <x v="1"/>
    <x v="6"/>
    <x v="3"/>
    <x v="849"/>
    <x v="2"/>
    <x v="11"/>
    <n v="17"/>
    <n v="17"/>
  </r>
  <r>
    <x v="1"/>
    <x v="10"/>
    <x v="3"/>
    <x v="842"/>
    <x v="3"/>
    <x v="16"/>
    <n v="246.09"/>
    <n v="12.35"/>
  </r>
  <r>
    <x v="1"/>
    <x v="9"/>
    <x v="3"/>
    <x v="844"/>
    <x v="3"/>
    <x v="36"/>
    <n v="10502.92"/>
    <n v="1262.04"/>
  </r>
  <r>
    <x v="2"/>
    <x v="5"/>
    <x v="3"/>
    <x v="1008"/>
    <x v="5"/>
    <x v="31"/>
    <n v="86.85"/>
    <n v="3.28"/>
  </r>
  <r>
    <x v="2"/>
    <x v="10"/>
    <x v="3"/>
    <x v="1008"/>
    <x v="3"/>
    <x v="23"/>
    <n v="7.5"/>
    <n v="1.7"/>
  </r>
  <r>
    <x v="2"/>
    <x v="1"/>
    <x v="14"/>
    <x v="991"/>
    <x v="2"/>
    <x v="26"/>
    <n v="111203.4"/>
    <n v="111203.4"/>
  </r>
  <r>
    <x v="2"/>
    <x v="10"/>
    <x v="3"/>
    <x v="481"/>
    <x v="0"/>
    <x v="1"/>
    <n v="4867.75"/>
    <n v="620"/>
  </r>
  <r>
    <x v="2"/>
    <x v="8"/>
    <x v="3"/>
    <x v="470"/>
    <x v="3"/>
    <x v="19"/>
    <n v="2315.0500000000002"/>
    <n v="94.71"/>
  </r>
  <r>
    <x v="2"/>
    <x v="5"/>
    <x v="3"/>
    <x v="745"/>
    <x v="2"/>
    <x v="11"/>
    <n v="17.73"/>
    <n v="14.3"/>
  </r>
  <r>
    <x v="1"/>
    <x v="7"/>
    <x v="3"/>
    <x v="745"/>
    <x v="7"/>
    <x v="35"/>
    <n v="3495.42"/>
    <n v="1276.5999999999999"/>
  </r>
  <r>
    <x v="1"/>
    <x v="7"/>
    <x v="3"/>
    <x v="848"/>
    <x v="5"/>
    <x v="48"/>
    <n v="186.23"/>
    <n v="33.85"/>
  </r>
  <r>
    <x v="2"/>
    <x v="6"/>
    <x v="3"/>
    <x v="841"/>
    <x v="3"/>
    <x v="79"/>
    <n v="4654.5"/>
    <n v="1551.5"/>
  </r>
  <r>
    <x v="2"/>
    <x v="3"/>
    <x v="3"/>
    <x v="849"/>
    <x v="3"/>
    <x v="7"/>
    <n v="7140.35"/>
    <n v="506.5"/>
  </r>
  <r>
    <x v="1"/>
    <x v="11"/>
    <x v="3"/>
    <x v="849"/>
    <x v="2"/>
    <x v="26"/>
    <n v="3851.58"/>
    <n v="3352"/>
  </r>
  <r>
    <x v="2"/>
    <x v="9"/>
    <x v="3"/>
    <x v="842"/>
    <x v="5"/>
    <x v="46"/>
    <n v="41.05"/>
    <n v="1.8"/>
  </r>
  <r>
    <x v="2"/>
    <x v="5"/>
    <x v="3"/>
    <x v="844"/>
    <x v="3"/>
    <x v="83"/>
    <n v="3.95"/>
    <n v="0.48"/>
  </r>
  <r>
    <x v="1"/>
    <x v="7"/>
    <x v="3"/>
    <x v="756"/>
    <x v="0"/>
    <x v="4"/>
    <n v="1293.3800000000001"/>
    <n v="55.4"/>
  </r>
  <r>
    <x v="2"/>
    <x v="6"/>
    <x v="3"/>
    <x v="756"/>
    <x v="0"/>
    <x v="4"/>
    <n v="1391"/>
    <n v="47.5"/>
  </r>
  <r>
    <x v="2"/>
    <x v="2"/>
    <x v="3"/>
    <x v="470"/>
    <x v="2"/>
    <x v="11"/>
    <n v="39.5"/>
    <n v="23.4"/>
  </r>
  <r>
    <x v="1"/>
    <x v="7"/>
    <x v="3"/>
    <x v="839"/>
    <x v="3"/>
    <x v="19"/>
    <n v="34242.720000000001"/>
    <n v="5336.37"/>
  </r>
  <r>
    <x v="1"/>
    <x v="6"/>
    <x v="3"/>
    <x v="756"/>
    <x v="4"/>
    <x v="8"/>
    <n v="141.28"/>
    <n v="30.5"/>
  </r>
  <r>
    <x v="1"/>
    <x v="11"/>
    <x v="3"/>
    <x v="646"/>
    <x v="5"/>
    <x v="22"/>
    <n v="5005.29"/>
    <n v="215.22"/>
  </r>
  <r>
    <x v="1"/>
    <x v="11"/>
    <x v="3"/>
    <x v="841"/>
    <x v="3"/>
    <x v="19"/>
    <n v="3262.05"/>
    <n v="287.39"/>
  </r>
  <r>
    <x v="2"/>
    <x v="10"/>
    <x v="3"/>
    <x v="652"/>
    <x v="5"/>
    <x v="31"/>
    <n v="62.1"/>
    <n v="10.35"/>
  </r>
  <r>
    <x v="1"/>
    <x v="5"/>
    <x v="3"/>
    <x v="652"/>
    <x v="3"/>
    <x v="23"/>
    <n v="1189.54"/>
    <n v="316.39999999999998"/>
  </r>
  <r>
    <x v="2"/>
    <x v="0"/>
    <x v="3"/>
    <x v="851"/>
    <x v="3"/>
    <x v="10"/>
    <n v="1850.04"/>
    <n v="384.7"/>
  </r>
  <r>
    <x v="2"/>
    <x v="3"/>
    <x v="3"/>
    <x v="849"/>
    <x v="5"/>
    <x v="48"/>
    <n v="934.31"/>
    <n v="123"/>
  </r>
  <r>
    <x v="2"/>
    <x v="10"/>
    <x v="3"/>
    <x v="846"/>
    <x v="10"/>
    <x v="54"/>
    <n v="6373.2"/>
    <n v="17.579999999999998"/>
  </r>
  <r>
    <x v="2"/>
    <x v="3"/>
    <x v="3"/>
    <x v="846"/>
    <x v="10"/>
    <x v="54"/>
    <n v="36355.75"/>
    <n v="176.11"/>
  </r>
  <r>
    <x v="2"/>
    <x v="1"/>
    <x v="3"/>
    <x v="1007"/>
    <x v="0"/>
    <x v="43"/>
    <n v="75"/>
    <n v="1.5"/>
  </r>
  <r>
    <x v="1"/>
    <x v="2"/>
    <x v="3"/>
    <x v="756"/>
    <x v="6"/>
    <x v="37"/>
    <n v="414.1"/>
    <n v="212"/>
  </r>
  <r>
    <x v="1"/>
    <x v="3"/>
    <x v="3"/>
    <x v="745"/>
    <x v="5"/>
    <x v="46"/>
    <n v="21.96"/>
    <n v="0.9"/>
  </r>
  <r>
    <x v="1"/>
    <x v="8"/>
    <x v="3"/>
    <x v="999"/>
    <x v="0"/>
    <x v="9"/>
    <n v="9923.01"/>
    <n v="293.85000000000002"/>
  </r>
  <r>
    <x v="2"/>
    <x v="5"/>
    <x v="3"/>
    <x v="999"/>
    <x v="3"/>
    <x v="23"/>
    <n v="49.26"/>
    <n v="195.85"/>
  </r>
  <r>
    <x v="2"/>
    <x v="8"/>
    <x v="3"/>
    <x v="1007"/>
    <x v="5"/>
    <x v="46"/>
    <n v="8067.14"/>
    <n v="257.25"/>
  </r>
  <r>
    <x v="2"/>
    <x v="1"/>
    <x v="3"/>
    <x v="567"/>
    <x v="5"/>
    <x v="63"/>
    <n v="16.399999999999999"/>
    <n v="2.8"/>
  </r>
  <r>
    <x v="1"/>
    <x v="11"/>
    <x v="3"/>
    <x v="849"/>
    <x v="4"/>
    <x v="17"/>
    <n v="567.20000000000005"/>
    <n v="69.75"/>
  </r>
  <r>
    <x v="1"/>
    <x v="2"/>
    <x v="3"/>
    <x v="849"/>
    <x v="4"/>
    <x v="8"/>
    <n v="562.95000000000005"/>
    <n v="39.5"/>
  </r>
  <r>
    <x v="2"/>
    <x v="11"/>
    <x v="3"/>
    <x v="721"/>
    <x v="0"/>
    <x v="50"/>
    <n v="1645.13"/>
    <n v="64.900000000000006"/>
  </r>
  <r>
    <x v="2"/>
    <x v="7"/>
    <x v="3"/>
    <x v="852"/>
    <x v="3"/>
    <x v="36"/>
    <n v="7630.39"/>
    <n v="448"/>
  </r>
  <r>
    <x v="1"/>
    <x v="10"/>
    <x v="3"/>
    <x v="847"/>
    <x v="3"/>
    <x v="25"/>
    <n v="1210.1600000000001"/>
    <n v="482.5"/>
  </r>
  <r>
    <x v="1"/>
    <x v="5"/>
    <x v="3"/>
    <x v="847"/>
    <x v="0"/>
    <x v="9"/>
    <n v="32092.09"/>
    <n v="1036.53"/>
  </r>
  <r>
    <x v="1"/>
    <x v="11"/>
    <x v="3"/>
    <x v="853"/>
    <x v="7"/>
    <x v="35"/>
    <n v="373.59"/>
    <n v="106.94"/>
  </r>
  <r>
    <x v="1"/>
    <x v="4"/>
    <x v="3"/>
    <x v="841"/>
    <x v="4"/>
    <x v="41"/>
    <n v="1699.07"/>
    <n v="475.8"/>
  </r>
  <r>
    <x v="2"/>
    <x v="6"/>
    <x v="3"/>
    <x v="842"/>
    <x v="2"/>
    <x v="26"/>
    <n v="13828.24"/>
    <n v="16300"/>
  </r>
  <r>
    <x v="1"/>
    <x v="1"/>
    <x v="3"/>
    <x v="838"/>
    <x v="1"/>
    <x v="21"/>
    <n v="18344.080000000002"/>
    <n v="2589.25"/>
  </r>
  <r>
    <x v="1"/>
    <x v="6"/>
    <x v="3"/>
    <x v="625"/>
    <x v="0"/>
    <x v="9"/>
    <n v="1545.9"/>
    <n v="62.95"/>
  </r>
  <r>
    <x v="2"/>
    <x v="4"/>
    <x v="3"/>
    <x v="627"/>
    <x v="0"/>
    <x v="1"/>
    <n v="11359.6"/>
    <n v="2391.25"/>
  </r>
  <r>
    <x v="2"/>
    <x v="2"/>
    <x v="3"/>
    <x v="1172"/>
    <x v="0"/>
    <x v="1"/>
    <n v="10300.4"/>
    <n v="630.9"/>
  </r>
  <r>
    <x v="2"/>
    <x v="9"/>
    <x v="3"/>
    <x v="1224"/>
    <x v="1"/>
    <x v="21"/>
    <n v="9930.25"/>
    <n v="657.45"/>
  </r>
  <r>
    <x v="1"/>
    <x v="7"/>
    <x v="3"/>
    <x v="983"/>
    <x v="1"/>
    <x v="2"/>
    <n v="79994.42"/>
    <n v="37411.5"/>
  </r>
  <r>
    <x v="1"/>
    <x v="4"/>
    <x v="3"/>
    <x v="983"/>
    <x v="1"/>
    <x v="2"/>
    <n v="37197.93"/>
    <n v="15989.4"/>
  </r>
  <r>
    <x v="2"/>
    <x v="7"/>
    <x v="3"/>
    <x v="1477"/>
    <x v="1"/>
    <x v="21"/>
    <n v="43355.8"/>
    <n v="10592.3"/>
  </r>
  <r>
    <x v="2"/>
    <x v="0"/>
    <x v="3"/>
    <x v="745"/>
    <x v="5"/>
    <x v="31"/>
    <n v="28"/>
    <n v="1.1000000000000001"/>
  </r>
  <r>
    <x v="1"/>
    <x v="2"/>
    <x v="3"/>
    <x v="1223"/>
    <x v="1"/>
    <x v="58"/>
    <n v="17539.62"/>
    <n v="1019"/>
  </r>
  <r>
    <x v="2"/>
    <x v="1"/>
    <x v="3"/>
    <x v="846"/>
    <x v="5"/>
    <x v="31"/>
    <n v="2093.96"/>
    <n v="86.95"/>
  </r>
  <r>
    <x v="1"/>
    <x v="11"/>
    <x v="3"/>
    <x v="847"/>
    <x v="2"/>
    <x v="5"/>
    <n v="127.8"/>
    <n v="317.64999999999998"/>
  </r>
  <r>
    <x v="2"/>
    <x v="0"/>
    <x v="3"/>
    <x v="646"/>
    <x v="4"/>
    <x v="17"/>
    <n v="5776.96"/>
    <n v="740.52"/>
  </r>
  <r>
    <x v="1"/>
    <x v="11"/>
    <x v="3"/>
    <x v="848"/>
    <x v="4"/>
    <x v="41"/>
    <n v="10099.049999999999"/>
    <n v="2227.5500000000002"/>
  </r>
  <r>
    <x v="2"/>
    <x v="3"/>
    <x v="3"/>
    <x v="848"/>
    <x v="5"/>
    <x v="31"/>
    <n v="1995.38"/>
    <n v="104.47"/>
  </r>
  <r>
    <x v="1"/>
    <x v="5"/>
    <x v="3"/>
    <x v="844"/>
    <x v="5"/>
    <x v="47"/>
    <n v="5868.02"/>
    <n v="1911.92"/>
  </r>
  <r>
    <x v="1"/>
    <x v="5"/>
    <x v="3"/>
    <x v="1224"/>
    <x v="1"/>
    <x v="64"/>
    <n v="44.1"/>
    <n v="8.82"/>
  </r>
  <r>
    <x v="1"/>
    <x v="4"/>
    <x v="3"/>
    <x v="983"/>
    <x v="1"/>
    <x v="21"/>
    <n v="298644.40999999997"/>
    <n v="31919.81"/>
  </r>
  <r>
    <x v="1"/>
    <x v="3"/>
    <x v="3"/>
    <x v="983"/>
    <x v="1"/>
    <x v="64"/>
    <n v="361.88"/>
    <n v="118.5"/>
  </r>
  <r>
    <x v="2"/>
    <x v="9"/>
    <x v="3"/>
    <x v="1020"/>
    <x v="1"/>
    <x v="21"/>
    <n v="58265"/>
    <n v="18395"/>
  </r>
  <r>
    <x v="1"/>
    <x v="7"/>
    <x v="3"/>
    <x v="720"/>
    <x v="1"/>
    <x v="21"/>
    <n v="170214.82"/>
    <n v="52534.720000000001"/>
  </r>
  <r>
    <x v="1"/>
    <x v="4"/>
    <x v="3"/>
    <x v="568"/>
    <x v="7"/>
    <x v="86"/>
    <n v="345973"/>
    <n v="328020"/>
  </r>
  <r>
    <x v="2"/>
    <x v="4"/>
    <x v="3"/>
    <x v="1009"/>
    <x v="3"/>
    <x v="13"/>
    <n v="66.28"/>
    <n v="15"/>
  </r>
  <r>
    <x v="1"/>
    <x v="11"/>
    <x v="3"/>
    <x v="745"/>
    <x v="0"/>
    <x v="82"/>
    <n v="112.2"/>
    <n v="4.3"/>
  </r>
  <r>
    <x v="2"/>
    <x v="5"/>
    <x v="3"/>
    <x v="847"/>
    <x v="3"/>
    <x v="57"/>
    <n v="1438.34"/>
    <n v="235"/>
  </r>
  <r>
    <x v="1"/>
    <x v="11"/>
    <x v="3"/>
    <x v="847"/>
    <x v="3"/>
    <x v="57"/>
    <n v="739.91"/>
    <n v="168.26"/>
  </r>
  <r>
    <x v="2"/>
    <x v="2"/>
    <x v="3"/>
    <x v="841"/>
    <x v="3"/>
    <x v="23"/>
    <n v="578.26"/>
    <n v="198.9"/>
  </r>
  <r>
    <x v="2"/>
    <x v="11"/>
    <x v="3"/>
    <x v="841"/>
    <x v="3"/>
    <x v="23"/>
    <n v="1402.29"/>
    <n v="450.25"/>
  </r>
  <r>
    <x v="1"/>
    <x v="1"/>
    <x v="3"/>
    <x v="503"/>
    <x v="5"/>
    <x v="22"/>
    <n v="12342.15"/>
    <n v="7267"/>
  </r>
  <r>
    <x v="1"/>
    <x v="5"/>
    <x v="3"/>
    <x v="756"/>
    <x v="4"/>
    <x v="17"/>
    <n v="6"/>
    <n v="0.8"/>
  </r>
  <r>
    <x v="1"/>
    <x v="7"/>
    <x v="3"/>
    <x v="846"/>
    <x v="0"/>
    <x v="1"/>
    <n v="67686.070000000007"/>
    <n v="21978.65"/>
  </r>
  <r>
    <x v="1"/>
    <x v="7"/>
    <x v="3"/>
    <x v="1007"/>
    <x v="3"/>
    <x v="19"/>
    <n v="7154.83"/>
    <n v="1271.5999999999999"/>
  </r>
  <r>
    <x v="2"/>
    <x v="5"/>
    <x v="3"/>
    <x v="1007"/>
    <x v="3"/>
    <x v="34"/>
    <n v="3.6"/>
    <n v="6"/>
  </r>
  <r>
    <x v="1"/>
    <x v="3"/>
    <x v="3"/>
    <x v="851"/>
    <x v="6"/>
    <x v="55"/>
    <n v="318.79000000000002"/>
    <n v="145"/>
  </r>
  <r>
    <x v="1"/>
    <x v="5"/>
    <x v="3"/>
    <x v="568"/>
    <x v="4"/>
    <x v="8"/>
    <n v="1218.32"/>
    <n v="194"/>
  </r>
  <r>
    <x v="1"/>
    <x v="8"/>
    <x v="3"/>
    <x v="503"/>
    <x v="3"/>
    <x v="36"/>
    <n v="43978.01"/>
    <n v="24894"/>
  </r>
  <r>
    <x v="2"/>
    <x v="11"/>
    <x v="3"/>
    <x v="503"/>
    <x v="5"/>
    <x v="63"/>
    <n v="6637.8"/>
    <n v="5106"/>
  </r>
  <r>
    <x v="1"/>
    <x v="0"/>
    <x v="3"/>
    <x v="1001"/>
    <x v="0"/>
    <x v="43"/>
    <n v="134.18"/>
    <n v="3.8"/>
  </r>
  <r>
    <x v="2"/>
    <x v="9"/>
    <x v="3"/>
    <x v="756"/>
    <x v="6"/>
    <x v="55"/>
    <n v="3245.11"/>
    <n v="1007.1"/>
  </r>
  <r>
    <x v="2"/>
    <x v="6"/>
    <x v="3"/>
    <x v="567"/>
    <x v="6"/>
    <x v="38"/>
    <n v="82.8"/>
    <n v="30.8"/>
  </r>
  <r>
    <x v="1"/>
    <x v="6"/>
    <x v="3"/>
    <x v="481"/>
    <x v="0"/>
    <x v="9"/>
    <n v="84.5"/>
    <n v="13"/>
  </r>
  <r>
    <x v="1"/>
    <x v="9"/>
    <x v="3"/>
    <x v="851"/>
    <x v="1"/>
    <x v="21"/>
    <n v="19433.669999999998"/>
    <n v="2263.9"/>
  </r>
  <r>
    <x v="2"/>
    <x v="2"/>
    <x v="3"/>
    <x v="741"/>
    <x v="3"/>
    <x v="7"/>
    <n v="28550.87"/>
    <n v="1578.2"/>
  </r>
  <r>
    <x v="2"/>
    <x v="9"/>
    <x v="3"/>
    <x v="756"/>
    <x v="5"/>
    <x v="49"/>
    <n v="1706.71"/>
    <n v="104.15"/>
  </r>
  <r>
    <x v="1"/>
    <x v="11"/>
    <x v="3"/>
    <x v="745"/>
    <x v="0"/>
    <x v="1"/>
    <n v="3856.13"/>
    <n v="972.4"/>
  </r>
  <r>
    <x v="1"/>
    <x v="3"/>
    <x v="3"/>
    <x v="646"/>
    <x v="0"/>
    <x v="80"/>
    <n v="40521.910000000003"/>
    <n v="2812.99"/>
  </r>
  <r>
    <x v="1"/>
    <x v="8"/>
    <x v="3"/>
    <x v="646"/>
    <x v="0"/>
    <x v="80"/>
    <n v="57900.06"/>
    <n v="2832.55"/>
  </r>
  <r>
    <x v="2"/>
    <x v="10"/>
    <x v="3"/>
    <x v="1007"/>
    <x v="3"/>
    <x v="67"/>
    <n v="103.53"/>
    <n v="8.25"/>
  </r>
  <r>
    <x v="1"/>
    <x v="11"/>
    <x v="3"/>
    <x v="1007"/>
    <x v="3"/>
    <x v="67"/>
    <n v="508.68"/>
    <n v="38"/>
  </r>
  <r>
    <x v="1"/>
    <x v="11"/>
    <x v="3"/>
    <x v="1021"/>
    <x v="3"/>
    <x v="10"/>
    <n v="50"/>
    <n v="10"/>
  </r>
  <r>
    <x v="2"/>
    <x v="6"/>
    <x v="14"/>
    <x v="991"/>
    <x v="10"/>
    <x v="54"/>
    <n v="854.71"/>
    <n v="99"/>
  </r>
  <r>
    <x v="1"/>
    <x v="1"/>
    <x v="3"/>
    <x v="625"/>
    <x v="0"/>
    <x v="9"/>
    <n v="361.5"/>
    <n v="14.6"/>
  </r>
  <r>
    <x v="2"/>
    <x v="11"/>
    <x v="3"/>
    <x v="847"/>
    <x v="2"/>
    <x v="26"/>
    <n v="710.67"/>
    <n v="329.23"/>
  </r>
  <r>
    <x v="2"/>
    <x v="1"/>
    <x v="3"/>
    <x v="1248"/>
    <x v="5"/>
    <x v="22"/>
    <n v="24.75"/>
    <n v="1.5"/>
  </r>
  <r>
    <x v="2"/>
    <x v="7"/>
    <x v="3"/>
    <x v="1248"/>
    <x v="5"/>
    <x v="48"/>
    <n v="13.86"/>
    <n v="0.95"/>
  </r>
  <r>
    <x v="1"/>
    <x v="0"/>
    <x v="3"/>
    <x v="503"/>
    <x v="0"/>
    <x v="1"/>
    <n v="22715.66"/>
    <n v="1869.45"/>
  </r>
  <r>
    <x v="1"/>
    <x v="4"/>
    <x v="3"/>
    <x v="470"/>
    <x v="6"/>
    <x v="44"/>
    <n v="24.76"/>
    <n v="3.18"/>
  </r>
  <r>
    <x v="2"/>
    <x v="6"/>
    <x v="3"/>
    <x v="1009"/>
    <x v="2"/>
    <x v="5"/>
    <n v="147.94999999999999"/>
    <n v="273.2"/>
  </r>
  <r>
    <x v="1"/>
    <x v="9"/>
    <x v="3"/>
    <x v="756"/>
    <x v="3"/>
    <x v="25"/>
    <n v="1253.48"/>
    <n v="563.85"/>
  </r>
  <r>
    <x v="1"/>
    <x v="8"/>
    <x v="3"/>
    <x v="846"/>
    <x v="0"/>
    <x v="4"/>
    <n v="14.18"/>
    <n v="0.6"/>
  </r>
  <r>
    <x v="2"/>
    <x v="0"/>
    <x v="3"/>
    <x v="646"/>
    <x v="2"/>
    <x v="70"/>
    <n v="45228.87"/>
    <n v="65494.21"/>
  </r>
  <r>
    <x v="2"/>
    <x v="10"/>
    <x v="3"/>
    <x v="848"/>
    <x v="2"/>
    <x v="70"/>
    <n v="1888.5"/>
    <n v="1425.4"/>
  </r>
  <r>
    <x v="1"/>
    <x v="7"/>
    <x v="3"/>
    <x v="1007"/>
    <x v="2"/>
    <x v="5"/>
    <n v="122.8"/>
    <n v="15"/>
  </r>
  <r>
    <x v="2"/>
    <x v="4"/>
    <x v="3"/>
    <x v="742"/>
    <x v="2"/>
    <x v="5"/>
    <n v="40"/>
    <n v="20"/>
  </r>
  <r>
    <x v="1"/>
    <x v="11"/>
    <x v="3"/>
    <x v="742"/>
    <x v="3"/>
    <x v="34"/>
    <n v="18.239999999999998"/>
    <n v="2.2799999999999998"/>
  </r>
  <r>
    <x v="2"/>
    <x v="8"/>
    <x v="3"/>
    <x v="742"/>
    <x v="4"/>
    <x v="41"/>
    <n v="1168.95"/>
    <n v="165.08"/>
  </r>
  <r>
    <x v="2"/>
    <x v="4"/>
    <x v="3"/>
    <x v="470"/>
    <x v="3"/>
    <x v="79"/>
    <n v="517.48"/>
    <n v="94.71"/>
  </r>
  <r>
    <x v="2"/>
    <x v="4"/>
    <x v="3"/>
    <x v="756"/>
    <x v="7"/>
    <x v="77"/>
    <n v="528"/>
    <n v="80"/>
  </r>
  <r>
    <x v="2"/>
    <x v="2"/>
    <x v="3"/>
    <x v="745"/>
    <x v="3"/>
    <x v="84"/>
    <n v="100.77"/>
    <n v="19.7"/>
  </r>
  <r>
    <x v="2"/>
    <x v="4"/>
    <x v="3"/>
    <x v="646"/>
    <x v="5"/>
    <x v="46"/>
    <n v="516.74"/>
    <n v="21.84"/>
  </r>
  <r>
    <x v="1"/>
    <x v="11"/>
    <x v="3"/>
    <x v="848"/>
    <x v="2"/>
    <x v="70"/>
    <n v="846.11"/>
    <n v="1095.0999999999999"/>
  </r>
  <r>
    <x v="2"/>
    <x v="11"/>
    <x v="3"/>
    <x v="1007"/>
    <x v="2"/>
    <x v="5"/>
    <n v="783.05"/>
    <n v="90.25"/>
  </r>
  <r>
    <x v="1"/>
    <x v="3"/>
    <x v="3"/>
    <x v="567"/>
    <x v="5"/>
    <x v="46"/>
    <n v="1886.4"/>
    <n v="85"/>
  </r>
  <r>
    <x v="2"/>
    <x v="11"/>
    <x v="3"/>
    <x v="858"/>
    <x v="0"/>
    <x v="40"/>
    <n v="56190.37"/>
    <n v="1319.5"/>
  </r>
  <r>
    <x v="1"/>
    <x v="5"/>
    <x v="3"/>
    <x v="1007"/>
    <x v="0"/>
    <x v="50"/>
    <n v="827"/>
    <n v="68"/>
  </r>
  <r>
    <x v="2"/>
    <x v="7"/>
    <x v="3"/>
    <x v="847"/>
    <x v="0"/>
    <x v="71"/>
    <n v="2163.14"/>
    <n v="426.84"/>
  </r>
  <r>
    <x v="1"/>
    <x v="0"/>
    <x v="3"/>
    <x v="1020"/>
    <x v="5"/>
    <x v="22"/>
    <n v="111.46"/>
    <n v="11.26"/>
  </r>
  <r>
    <x v="2"/>
    <x v="2"/>
    <x v="3"/>
    <x v="566"/>
    <x v="3"/>
    <x v="19"/>
    <n v="10893.1"/>
    <n v="2878.88"/>
  </r>
  <r>
    <x v="2"/>
    <x v="5"/>
    <x v="3"/>
    <x v="718"/>
    <x v="0"/>
    <x v="80"/>
    <n v="427.46"/>
    <n v="30.15"/>
  </r>
  <r>
    <x v="1"/>
    <x v="6"/>
    <x v="3"/>
    <x v="719"/>
    <x v="7"/>
    <x v="65"/>
    <n v="22791.98"/>
    <n v="2232.4499999999998"/>
  </r>
  <r>
    <x v="1"/>
    <x v="1"/>
    <x v="3"/>
    <x v="640"/>
    <x v="2"/>
    <x v="59"/>
    <n v="20400.689999999999"/>
    <n v="9006.6299999999992"/>
  </r>
  <r>
    <x v="1"/>
    <x v="8"/>
    <x v="3"/>
    <x v="640"/>
    <x v="3"/>
    <x v="16"/>
    <n v="3741.54"/>
    <n v="157.43"/>
  </r>
  <r>
    <x v="1"/>
    <x v="5"/>
    <x v="3"/>
    <x v="642"/>
    <x v="6"/>
    <x v="38"/>
    <n v="16316.86"/>
    <n v="4985.6000000000004"/>
  </r>
  <r>
    <x v="1"/>
    <x v="2"/>
    <x v="3"/>
    <x v="721"/>
    <x v="4"/>
    <x v="17"/>
    <n v="2319.7800000000002"/>
    <n v="350.5"/>
  </r>
  <r>
    <x v="1"/>
    <x v="8"/>
    <x v="3"/>
    <x v="721"/>
    <x v="3"/>
    <x v="10"/>
    <n v="2378.02"/>
    <n v="549.38"/>
  </r>
  <r>
    <x v="2"/>
    <x v="1"/>
    <x v="3"/>
    <x v="709"/>
    <x v="3"/>
    <x v="19"/>
    <n v="2875.25"/>
    <n v="446.62"/>
  </r>
  <r>
    <x v="2"/>
    <x v="6"/>
    <x v="3"/>
    <x v="488"/>
    <x v="5"/>
    <x v="47"/>
    <n v="9752.64"/>
    <n v="1404.9"/>
  </r>
  <r>
    <x v="2"/>
    <x v="8"/>
    <x v="3"/>
    <x v="711"/>
    <x v="4"/>
    <x v="8"/>
    <n v="35210.800000000003"/>
    <n v="12429.15"/>
  </r>
  <r>
    <x v="1"/>
    <x v="0"/>
    <x v="3"/>
    <x v="711"/>
    <x v="4"/>
    <x v="8"/>
    <n v="7876.42"/>
    <n v="1303.07"/>
  </r>
  <r>
    <x v="2"/>
    <x v="3"/>
    <x v="3"/>
    <x v="711"/>
    <x v="3"/>
    <x v="10"/>
    <n v="9989.9"/>
    <n v="2221.6"/>
  </r>
  <r>
    <x v="1"/>
    <x v="2"/>
    <x v="3"/>
    <x v="1020"/>
    <x v="3"/>
    <x v="19"/>
    <n v="83.19"/>
    <n v="13.82"/>
  </r>
  <r>
    <x v="2"/>
    <x v="9"/>
    <x v="3"/>
    <x v="503"/>
    <x v="6"/>
    <x v="30"/>
    <n v="8565.61"/>
    <n v="2953"/>
  </r>
  <r>
    <x v="1"/>
    <x v="10"/>
    <x v="3"/>
    <x v="566"/>
    <x v="2"/>
    <x v="62"/>
    <n v="269.25"/>
    <n v="201.56"/>
  </r>
  <r>
    <x v="2"/>
    <x v="2"/>
    <x v="3"/>
    <x v="718"/>
    <x v="3"/>
    <x v="19"/>
    <n v="2808.32"/>
    <n v="333.69"/>
  </r>
  <r>
    <x v="1"/>
    <x v="8"/>
    <x v="3"/>
    <x v="718"/>
    <x v="7"/>
    <x v="81"/>
    <n v="223.5"/>
    <n v="74.5"/>
  </r>
  <r>
    <x v="1"/>
    <x v="9"/>
    <x v="3"/>
    <x v="640"/>
    <x v="6"/>
    <x v="38"/>
    <n v="8810.25"/>
    <n v="1309.52"/>
  </r>
  <r>
    <x v="2"/>
    <x v="0"/>
    <x v="3"/>
    <x v="642"/>
    <x v="7"/>
    <x v="77"/>
    <n v="224.19"/>
    <n v="42.3"/>
  </r>
  <r>
    <x v="1"/>
    <x v="5"/>
    <x v="3"/>
    <x v="721"/>
    <x v="3"/>
    <x v="19"/>
    <n v="5783.75"/>
    <n v="6155.6"/>
  </r>
  <r>
    <x v="1"/>
    <x v="0"/>
    <x v="3"/>
    <x v="722"/>
    <x v="3"/>
    <x v="7"/>
    <n v="20.010000000000002"/>
    <n v="2.04"/>
  </r>
  <r>
    <x v="1"/>
    <x v="0"/>
    <x v="3"/>
    <x v="1019"/>
    <x v="3"/>
    <x v="36"/>
    <n v="755.94"/>
    <n v="154.80000000000001"/>
  </r>
  <r>
    <x v="2"/>
    <x v="9"/>
    <x v="3"/>
    <x v="1019"/>
    <x v="3"/>
    <x v="36"/>
    <n v="1061.21"/>
    <n v="147.80000000000001"/>
  </r>
  <r>
    <x v="2"/>
    <x v="1"/>
    <x v="3"/>
    <x v="488"/>
    <x v="3"/>
    <x v="57"/>
    <n v="3307.06"/>
    <n v="602.85"/>
  </r>
  <r>
    <x v="1"/>
    <x v="8"/>
    <x v="3"/>
    <x v="488"/>
    <x v="4"/>
    <x v="41"/>
    <n v="59691.08"/>
    <n v="7561.95"/>
  </r>
  <r>
    <x v="1"/>
    <x v="2"/>
    <x v="3"/>
    <x v="1020"/>
    <x v="2"/>
    <x v="5"/>
    <n v="40.17"/>
    <n v="20.39"/>
  </r>
  <r>
    <x v="2"/>
    <x v="7"/>
    <x v="3"/>
    <x v="642"/>
    <x v="5"/>
    <x v="22"/>
    <n v="2162.83"/>
    <n v="129.85"/>
  </r>
  <r>
    <x v="2"/>
    <x v="7"/>
    <x v="3"/>
    <x v="720"/>
    <x v="0"/>
    <x v="71"/>
    <n v="2775.29"/>
    <n v="706.16"/>
  </r>
  <r>
    <x v="1"/>
    <x v="2"/>
    <x v="3"/>
    <x v="720"/>
    <x v="0"/>
    <x v="71"/>
    <n v="7927.36"/>
    <n v="3009.85"/>
  </r>
  <r>
    <x v="2"/>
    <x v="9"/>
    <x v="3"/>
    <x v="720"/>
    <x v="0"/>
    <x v="71"/>
    <n v="3546.52"/>
    <n v="636.69000000000005"/>
  </r>
  <r>
    <x v="2"/>
    <x v="7"/>
    <x v="3"/>
    <x v="720"/>
    <x v="3"/>
    <x v="32"/>
    <n v="33532.980000000003"/>
    <n v="3540.34"/>
  </r>
  <r>
    <x v="2"/>
    <x v="9"/>
    <x v="3"/>
    <x v="997"/>
    <x v="4"/>
    <x v="41"/>
    <n v="200"/>
    <n v="20"/>
  </r>
  <r>
    <x v="1"/>
    <x v="10"/>
    <x v="3"/>
    <x v="693"/>
    <x v="3"/>
    <x v="19"/>
    <n v="67.400000000000006"/>
    <n v="9.1999999999999993"/>
  </r>
  <r>
    <x v="1"/>
    <x v="6"/>
    <x v="3"/>
    <x v="1018"/>
    <x v="6"/>
    <x v="15"/>
    <n v="68.400000000000006"/>
    <n v="22.8"/>
  </r>
  <r>
    <x v="1"/>
    <x v="10"/>
    <x v="3"/>
    <x v="503"/>
    <x v="3"/>
    <x v="36"/>
    <n v="2870.63"/>
    <n v="224.4"/>
  </r>
  <r>
    <x v="2"/>
    <x v="10"/>
    <x v="3"/>
    <x v="503"/>
    <x v="7"/>
    <x v="86"/>
    <n v="7.5"/>
    <n v="2.5"/>
  </r>
  <r>
    <x v="2"/>
    <x v="1"/>
    <x v="3"/>
    <x v="640"/>
    <x v="2"/>
    <x v="62"/>
    <n v="86850.42"/>
    <n v="79319.649999999994"/>
  </r>
  <r>
    <x v="1"/>
    <x v="11"/>
    <x v="3"/>
    <x v="642"/>
    <x v="3"/>
    <x v="16"/>
    <n v="118.34"/>
    <n v="9.1999999999999993"/>
  </r>
  <r>
    <x v="2"/>
    <x v="5"/>
    <x v="3"/>
    <x v="997"/>
    <x v="7"/>
    <x v="86"/>
    <n v="4659"/>
    <n v="4606"/>
  </r>
  <r>
    <x v="2"/>
    <x v="3"/>
    <x v="3"/>
    <x v="721"/>
    <x v="3"/>
    <x v="25"/>
    <n v="723.61"/>
    <n v="148.5"/>
  </r>
  <r>
    <x v="1"/>
    <x v="11"/>
    <x v="3"/>
    <x v="726"/>
    <x v="3"/>
    <x v="19"/>
    <n v="29724.63"/>
    <n v="3463.66"/>
  </r>
  <r>
    <x v="2"/>
    <x v="0"/>
    <x v="3"/>
    <x v="726"/>
    <x v="7"/>
    <x v="35"/>
    <n v="259"/>
    <n v="129.5"/>
  </r>
  <r>
    <x v="2"/>
    <x v="9"/>
    <x v="3"/>
    <x v="693"/>
    <x v="3"/>
    <x v="36"/>
    <n v="890.92"/>
    <n v="48"/>
  </r>
  <r>
    <x v="2"/>
    <x v="8"/>
    <x v="3"/>
    <x v="709"/>
    <x v="3"/>
    <x v="36"/>
    <n v="2.93"/>
    <n v="0.45"/>
  </r>
  <r>
    <x v="1"/>
    <x v="2"/>
    <x v="3"/>
    <x v="711"/>
    <x v="0"/>
    <x v="50"/>
    <n v="180234.1"/>
    <n v="3003.45"/>
  </r>
  <r>
    <x v="1"/>
    <x v="3"/>
    <x v="3"/>
    <x v="712"/>
    <x v="6"/>
    <x v="38"/>
    <n v="2369.46"/>
    <n v="545.44000000000005"/>
  </r>
  <r>
    <x v="2"/>
    <x v="3"/>
    <x v="3"/>
    <x v="503"/>
    <x v="6"/>
    <x v="27"/>
    <n v="6700.41"/>
    <n v="1060.9000000000001"/>
  </r>
  <r>
    <x v="1"/>
    <x v="2"/>
    <x v="3"/>
    <x v="566"/>
    <x v="6"/>
    <x v="14"/>
    <n v="825.82"/>
    <n v="149.9"/>
  </r>
  <r>
    <x v="1"/>
    <x v="1"/>
    <x v="3"/>
    <x v="719"/>
    <x v="5"/>
    <x v="22"/>
    <n v="13994.04"/>
    <n v="1697.1"/>
  </r>
  <r>
    <x v="1"/>
    <x v="3"/>
    <x v="3"/>
    <x v="640"/>
    <x v="3"/>
    <x v="36"/>
    <n v="40959.19"/>
    <n v="6606.14"/>
  </r>
  <r>
    <x v="2"/>
    <x v="9"/>
    <x v="3"/>
    <x v="720"/>
    <x v="3"/>
    <x v="36"/>
    <n v="22634.44"/>
    <n v="2348.3000000000002"/>
  </r>
  <r>
    <x v="2"/>
    <x v="8"/>
    <x v="3"/>
    <x v="721"/>
    <x v="4"/>
    <x v="17"/>
    <n v="13"/>
    <n v="1.3"/>
  </r>
  <r>
    <x v="1"/>
    <x v="2"/>
    <x v="3"/>
    <x v="722"/>
    <x v="1"/>
    <x v="6"/>
    <n v="4974.83"/>
    <n v="347.41"/>
  </r>
  <r>
    <x v="2"/>
    <x v="5"/>
    <x v="3"/>
    <x v="726"/>
    <x v="3"/>
    <x v="36"/>
    <n v="398.5"/>
    <n v="45.5"/>
  </r>
  <r>
    <x v="2"/>
    <x v="10"/>
    <x v="3"/>
    <x v="711"/>
    <x v="2"/>
    <x v="26"/>
    <n v="80.27"/>
    <n v="25.45"/>
  </r>
  <r>
    <x v="1"/>
    <x v="4"/>
    <x v="3"/>
    <x v="711"/>
    <x v="6"/>
    <x v="44"/>
    <n v="75335.69"/>
    <n v="5930.75"/>
  </r>
  <r>
    <x v="1"/>
    <x v="4"/>
    <x v="3"/>
    <x v="712"/>
    <x v="7"/>
    <x v="86"/>
    <n v="49.5"/>
    <n v="55"/>
  </r>
  <r>
    <x v="2"/>
    <x v="3"/>
    <x v="3"/>
    <x v="712"/>
    <x v="0"/>
    <x v="1"/>
    <n v="85"/>
    <n v="17"/>
  </r>
  <r>
    <x v="1"/>
    <x v="9"/>
    <x v="3"/>
    <x v="1018"/>
    <x v="4"/>
    <x v="41"/>
    <n v="10121.950000000001"/>
    <n v="1158.4000000000001"/>
  </r>
  <r>
    <x v="1"/>
    <x v="5"/>
    <x v="3"/>
    <x v="503"/>
    <x v="5"/>
    <x v="46"/>
    <n v="30623.49"/>
    <n v="1472.5"/>
  </r>
  <r>
    <x v="1"/>
    <x v="5"/>
    <x v="3"/>
    <x v="718"/>
    <x v="3"/>
    <x v="25"/>
    <n v="3387.86"/>
    <n v="1221.8499999999999"/>
  </r>
  <r>
    <x v="2"/>
    <x v="6"/>
    <x v="3"/>
    <x v="720"/>
    <x v="6"/>
    <x v="55"/>
    <n v="147.08000000000001"/>
    <n v="41.7"/>
  </r>
  <r>
    <x v="1"/>
    <x v="8"/>
    <x v="3"/>
    <x v="722"/>
    <x v="3"/>
    <x v="36"/>
    <n v="895.38"/>
    <n v="132.16"/>
  </r>
  <r>
    <x v="2"/>
    <x v="8"/>
    <x v="3"/>
    <x v="649"/>
    <x v="3"/>
    <x v="13"/>
    <n v="177.88"/>
    <n v="56.96"/>
  </r>
  <r>
    <x v="1"/>
    <x v="5"/>
    <x v="3"/>
    <x v="649"/>
    <x v="3"/>
    <x v="67"/>
    <n v="23.01"/>
    <n v="2.88"/>
  </r>
  <r>
    <x v="2"/>
    <x v="10"/>
    <x v="3"/>
    <x v="1018"/>
    <x v="0"/>
    <x v="9"/>
    <n v="631.6"/>
    <n v="23.6"/>
  </r>
  <r>
    <x v="1"/>
    <x v="11"/>
    <x v="3"/>
    <x v="1021"/>
    <x v="3"/>
    <x v="19"/>
    <n v="14337.5"/>
    <n v="1915.1"/>
  </r>
  <r>
    <x v="1"/>
    <x v="0"/>
    <x v="3"/>
    <x v="720"/>
    <x v="3"/>
    <x v="57"/>
    <n v="5991.25"/>
    <n v="3785.45"/>
  </r>
  <r>
    <x v="1"/>
    <x v="5"/>
    <x v="3"/>
    <x v="724"/>
    <x v="3"/>
    <x v="19"/>
    <n v="27323.55"/>
    <n v="4042.6"/>
  </r>
  <r>
    <x v="2"/>
    <x v="3"/>
    <x v="3"/>
    <x v="503"/>
    <x v="5"/>
    <x v="22"/>
    <n v="20710.39"/>
    <n v="6494.2"/>
  </r>
  <r>
    <x v="1"/>
    <x v="6"/>
    <x v="3"/>
    <x v="566"/>
    <x v="0"/>
    <x v="71"/>
    <n v="14081.18"/>
    <n v="3778.42"/>
  </r>
  <r>
    <x v="1"/>
    <x v="2"/>
    <x v="3"/>
    <x v="838"/>
    <x v="3"/>
    <x v="25"/>
    <n v="27.44"/>
    <n v="6.55"/>
  </r>
  <r>
    <x v="1"/>
    <x v="10"/>
    <x v="3"/>
    <x v="838"/>
    <x v="3"/>
    <x v="19"/>
    <n v="499.55"/>
    <n v="73.150000000000006"/>
  </r>
  <r>
    <x v="1"/>
    <x v="3"/>
    <x v="3"/>
    <x v="838"/>
    <x v="1"/>
    <x v="58"/>
    <n v="14930.05"/>
    <n v="1732"/>
  </r>
  <r>
    <x v="2"/>
    <x v="10"/>
    <x v="3"/>
    <x v="838"/>
    <x v="5"/>
    <x v="49"/>
    <n v="264.85000000000002"/>
    <n v="18.2"/>
  </r>
  <r>
    <x v="1"/>
    <x v="4"/>
    <x v="3"/>
    <x v="838"/>
    <x v="4"/>
    <x v="41"/>
    <n v="25648.18"/>
    <n v="3325.5"/>
  </r>
  <r>
    <x v="2"/>
    <x v="8"/>
    <x v="3"/>
    <x v="488"/>
    <x v="3"/>
    <x v="25"/>
    <n v="9686.4"/>
    <n v="1999.15"/>
  </r>
  <r>
    <x v="2"/>
    <x v="10"/>
    <x v="3"/>
    <x v="711"/>
    <x v="0"/>
    <x v="71"/>
    <n v="4606.71"/>
    <n v="458.55"/>
  </r>
  <r>
    <x v="1"/>
    <x v="10"/>
    <x v="3"/>
    <x v="1020"/>
    <x v="6"/>
    <x v="38"/>
    <n v="488.33"/>
    <n v="76.180000000000007"/>
  </r>
  <r>
    <x v="2"/>
    <x v="7"/>
    <x v="3"/>
    <x v="1021"/>
    <x v="6"/>
    <x v="38"/>
    <n v="1167.05"/>
    <n v="258.45"/>
  </r>
  <r>
    <x v="1"/>
    <x v="3"/>
    <x v="3"/>
    <x v="566"/>
    <x v="3"/>
    <x v="36"/>
    <n v="36038.92"/>
    <n v="5724.73"/>
  </r>
  <r>
    <x v="2"/>
    <x v="9"/>
    <x v="3"/>
    <x v="718"/>
    <x v="0"/>
    <x v="4"/>
    <n v="32.31"/>
    <n v="1.25"/>
  </r>
  <r>
    <x v="1"/>
    <x v="9"/>
    <x v="3"/>
    <x v="640"/>
    <x v="0"/>
    <x v="71"/>
    <n v="12380.87"/>
    <n v="2176.83"/>
  </r>
  <r>
    <x v="1"/>
    <x v="9"/>
    <x v="3"/>
    <x v="838"/>
    <x v="3"/>
    <x v="23"/>
    <n v="68.650000000000006"/>
    <n v="26.1"/>
  </r>
  <r>
    <x v="1"/>
    <x v="1"/>
    <x v="3"/>
    <x v="1247"/>
    <x v="2"/>
    <x v="26"/>
    <n v="1701.61"/>
    <n v="1411.28"/>
  </r>
  <r>
    <x v="1"/>
    <x v="8"/>
    <x v="3"/>
    <x v="1018"/>
    <x v="5"/>
    <x v="22"/>
    <n v="11"/>
    <n v="1.1000000000000001"/>
  </r>
  <r>
    <x v="1"/>
    <x v="10"/>
    <x v="3"/>
    <x v="720"/>
    <x v="5"/>
    <x v="46"/>
    <n v="15.75"/>
    <n v="1.24"/>
  </r>
  <r>
    <x v="2"/>
    <x v="4"/>
    <x v="3"/>
    <x v="723"/>
    <x v="5"/>
    <x v="46"/>
    <n v="210.5"/>
    <n v="7.9"/>
  </r>
  <r>
    <x v="1"/>
    <x v="7"/>
    <x v="3"/>
    <x v="649"/>
    <x v="3"/>
    <x v="25"/>
    <n v="1206.3699999999999"/>
    <n v="623.91999999999996"/>
  </r>
  <r>
    <x v="1"/>
    <x v="3"/>
    <x v="3"/>
    <x v="693"/>
    <x v="5"/>
    <x v="33"/>
    <n v="71.81"/>
    <n v="6.9"/>
  </r>
  <r>
    <x v="1"/>
    <x v="8"/>
    <x v="3"/>
    <x v="693"/>
    <x v="3"/>
    <x v="10"/>
    <n v="487.09"/>
    <n v="69.8"/>
  </r>
  <r>
    <x v="2"/>
    <x v="2"/>
    <x v="3"/>
    <x v="488"/>
    <x v="6"/>
    <x v="61"/>
    <n v="3538.01"/>
    <n v="519.85"/>
  </r>
  <r>
    <x v="2"/>
    <x v="6"/>
    <x v="3"/>
    <x v="503"/>
    <x v="3"/>
    <x v="39"/>
    <n v="1894.2"/>
    <n v="805.5"/>
  </r>
  <r>
    <x v="2"/>
    <x v="7"/>
    <x v="3"/>
    <x v="503"/>
    <x v="3"/>
    <x v="16"/>
    <n v="70014.710000000006"/>
    <n v="8501.6"/>
  </r>
  <r>
    <x v="2"/>
    <x v="0"/>
    <x v="3"/>
    <x v="642"/>
    <x v="3"/>
    <x v="57"/>
    <n v="210.88"/>
    <n v="33.950000000000003"/>
  </r>
  <r>
    <x v="1"/>
    <x v="5"/>
    <x v="3"/>
    <x v="729"/>
    <x v="6"/>
    <x v="55"/>
    <n v="952.6"/>
    <n v="344.1"/>
  </r>
  <r>
    <x v="2"/>
    <x v="5"/>
    <x v="3"/>
    <x v="752"/>
    <x v="1"/>
    <x v="6"/>
    <n v="53.06"/>
    <n v="3.79"/>
  </r>
  <r>
    <x v="2"/>
    <x v="0"/>
    <x v="3"/>
    <x v="693"/>
    <x v="2"/>
    <x v="26"/>
    <n v="2355.12"/>
    <n v="2118.5"/>
  </r>
  <r>
    <x v="2"/>
    <x v="5"/>
    <x v="3"/>
    <x v="719"/>
    <x v="3"/>
    <x v="79"/>
    <n v="5.5"/>
    <n v="5"/>
  </r>
  <r>
    <x v="1"/>
    <x v="8"/>
    <x v="3"/>
    <x v="720"/>
    <x v="1"/>
    <x v="66"/>
    <n v="39.18"/>
    <n v="2.0299999999999998"/>
  </r>
  <r>
    <x v="1"/>
    <x v="7"/>
    <x v="3"/>
    <x v="720"/>
    <x v="6"/>
    <x v="14"/>
    <n v="11434.42"/>
    <n v="7661.95"/>
  </r>
  <r>
    <x v="2"/>
    <x v="10"/>
    <x v="3"/>
    <x v="726"/>
    <x v="4"/>
    <x v="41"/>
    <n v="1307.0999999999999"/>
    <n v="176.3"/>
  </r>
  <r>
    <x v="2"/>
    <x v="3"/>
    <x v="3"/>
    <x v="760"/>
    <x v="1"/>
    <x v="21"/>
    <n v="1239.3"/>
    <n v="137.69999999999999"/>
  </r>
  <r>
    <x v="2"/>
    <x v="4"/>
    <x v="3"/>
    <x v="1352"/>
    <x v="4"/>
    <x v="41"/>
    <n v="17653.8"/>
    <n v="1647.5"/>
  </r>
  <r>
    <x v="2"/>
    <x v="4"/>
    <x v="3"/>
    <x v="1018"/>
    <x v="0"/>
    <x v="43"/>
    <n v="32.700000000000003"/>
    <n v="9"/>
  </r>
  <r>
    <x v="2"/>
    <x v="5"/>
    <x v="3"/>
    <x v="503"/>
    <x v="3"/>
    <x v="34"/>
    <n v="6224.29"/>
    <n v="6678"/>
  </r>
  <r>
    <x v="1"/>
    <x v="5"/>
    <x v="3"/>
    <x v="566"/>
    <x v="5"/>
    <x v="48"/>
    <n v="5361.15"/>
    <n v="1179.56"/>
  </r>
  <r>
    <x v="2"/>
    <x v="8"/>
    <x v="3"/>
    <x v="1022"/>
    <x v="6"/>
    <x v="38"/>
    <n v="137.28"/>
    <n v="22.25"/>
  </r>
  <r>
    <x v="1"/>
    <x v="4"/>
    <x v="3"/>
    <x v="1023"/>
    <x v="2"/>
    <x v="59"/>
    <n v="45.9"/>
    <n v="19"/>
  </r>
  <r>
    <x v="1"/>
    <x v="0"/>
    <x v="3"/>
    <x v="1023"/>
    <x v="10"/>
    <x v="54"/>
    <n v="6788"/>
    <n v="613"/>
  </r>
  <r>
    <x v="1"/>
    <x v="6"/>
    <x v="3"/>
    <x v="724"/>
    <x v="0"/>
    <x v="50"/>
    <n v="7260"/>
    <n v="220"/>
  </r>
  <r>
    <x v="1"/>
    <x v="2"/>
    <x v="3"/>
    <x v="724"/>
    <x v="7"/>
    <x v="35"/>
    <n v="20.399999999999999"/>
    <n v="8.5"/>
  </r>
  <r>
    <x v="1"/>
    <x v="8"/>
    <x v="3"/>
    <x v="718"/>
    <x v="0"/>
    <x v="43"/>
    <n v="2489.5700000000002"/>
    <n v="73.849999999999994"/>
  </r>
  <r>
    <x v="1"/>
    <x v="4"/>
    <x v="3"/>
    <x v="718"/>
    <x v="0"/>
    <x v="82"/>
    <n v="623.75"/>
    <n v="24.5"/>
  </r>
  <r>
    <x v="1"/>
    <x v="4"/>
    <x v="3"/>
    <x v="724"/>
    <x v="3"/>
    <x v="36"/>
    <n v="67.2"/>
    <n v="8.4"/>
  </r>
  <r>
    <x v="2"/>
    <x v="8"/>
    <x v="3"/>
    <x v="723"/>
    <x v="0"/>
    <x v="43"/>
    <n v="5536.04"/>
    <n v="189.34"/>
  </r>
  <r>
    <x v="1"/>
    <x v="6"/>
    <x v="3"/>
    <x v="723"/>
    <x v="3"/>
    <x v="32"/>
    <n v="11191.4"/>
    <n v="1257.08"/>
  </r>
  <r>
    <x v="2"/>
    <x v="10"/>
    <x v="3"/>
    <x v="723"/>
    <x v="3"/>
    <x v="32"/>
    <n v="13376.9"/>
    <n v="1878.34"/>
  </r>
  <r>
    <x v="1"/>
    <x v="5"/>
    <x v="3"/>
    <x v="495"/>
    <x v="5"/>
    <x v="33"/>
    <n v="49.71"/>
    <n v="3.24"/>
  </r>
  <r>
    <x v="1"/>
    <x v="8"/>
    <x v="3"/>
    <x v="1019"/>
    <x v="3"/>
    <x v="32"/>
    <n v="75.900000000000006"/>
    <n v="9.5"/>
  </r>
  <r>
    <x v="1"/>
    <x v="3"/>
    <x v="3"/>
    <x v="710"/>
    <x v="5"/>
    <x v="31"/>
    <n v="19.21"/>
    <n v="1.96"/>
  </r>
  <r>
    <x v="1"/>
    <x v="11"/>
    <x v="3"/>
    <x v="711"/>
    <x v="3"/>
    <x v="32"/>
    <n v="26947.55"/>
    <n v="2960.31"/>
  </r>
  <r>
    <x v="1"/>
    <x v="10"/>
    <x v="3"/>
    <x v="503"/>
    <x v="5"/>
    <x v="48"/>
    <n v="2043816.51"/>
    <n v="470758.18"/>
  </r>
  <r>
    <x v="1"/>
    <x v="10"/>
    <x v="3"/>
    <x v="503"/>
    <x v="5"/>
    <x v="31"/>
    <n v="51689.82"/>
    <n v="3596.84"/>
  </r>
  <r>
    <x v="2"/>
    <x v="1"/>
    <x v="3"/>
    <x v="719"/>
    <x v="0"/>
    <x v="9"/>
    <n v="40194.239999999998"/>
    <n v="1462.25"/>
  </r>
  <r>
    <x v="1"/>
    <x v="7"/>
    <x v="3"/>
    <x v="729"/>
    <x v="3"/>
    <x v="67"/>
    <n v="14.96"/>
    <n v="1.1000000000000001"/>
  </r>
  <r>
    <x v="1"/>
    <x v="11"/>
    <x v="3"/>
    <x v="932"/>
    <x v="0"/>
    <x v="50"/>
    <n v="62.7"/>
    <n v="1.04"/>
  </r>
  <r>
    <x v="2"/>
    <x v="0"/>
    <x v="3"/>
    <x v="503"/>
    <x v="4"/>
    <x v="17"/>
    <n v="37984.74"/>
    <n v="4822.1000000000004"/>
  </r>
  <r>
    <x v="2"/>
    <x v="7"/>
    <x v="3"/>
    <x v="566"/>
    <x v="3"/>
    <x v="84"/>
    <n v="728.65"/>
    <n v="231.72"/>
  </r>
  <r>
    <x v="2"/>
    <x v="5"/>
    <x v="3"/>
    <x v="729"/>
    <x v="5"/>
    <x v="49"/>
    <n v="339.96"/>
    <n v="12.2"/>
  </r>
  <r>
    <x v="1"/>
    <x v="4"/>
    <x v="3"/>
    <x v="649"/>
    <x v="4"/>
    <x v="17"/>
    <n v="3287.34"/>
    <n v="437.24"/>
  </r>
  <r>
    <x v="2"/>
    <x v="9"/>
    <x v="3"/>
    <x v="733"/>
    <x v="4"/>
    <x v="41"/>
    <n v="1977.5"/>
    <n v="282.5"/>
  </r>
  <r>
    <x v="1"/>
    <x v="8"/>
    <x v="3"/>
    <x v="649"/>
    <x v="5"/>
    <x v="48"/>
    <n v="82.09"/>
    <n v="7.88"/>
  </r>
  <r>
    <x v="2"/>
    <x v="2"/>
    <x v="3"/>
    <x v="1018"/>
    <x v="6"/>
    <x v="44"/>
    <n v="319.3"/>
    <n v="53.5"/>
  </r>
  <r>
    <x v="3"/>
    <x v="4"/>
    <x v="3"/>
    <x v="503"/>
    <x v="5"/>
    <x v="31"/>
    <n v="110603.17"/>
    <n v="7454.4"/>
  </r>
  <r>
    <x v="3"/>
    <x v="4"/>
    <x v="3"/>
    <x v="729"/>
    <x v="6"/>
    <x v="55"/>
    <n v="2647.51"/>
    <n v="591"/>
  </r>
  <r>
    <x v="3"/>
    <x v="4"/>
    <x v="3"/>
    <x v="634"/>
    <x v="3"/>
    <x v="19"/>
    <n v="11752.19"/>
    <n v="3513.34"/>
  </r>
  <r>
    <x v="3"/>
    <x v="4"/>
    <x v="3"/>
    <x v="495"/>
    <x v="3"/>
    <x v="19"/>
    <n v="22048.83"/>
    <n v="2970.18"/>
  </r>
  <r>
    <x v="3"/>
    <x v="4"/>
    <x v="3"/>
    <x v="729"/>
    <x v="2"/>
    <x v="70"/>
    <n v="88.8"/>
    <n v="32.799999999999997"/>
  </r>
  <r>
    <x v="3"/>
    <x v="4"/>
    <x v="3"/>
    <x v="738"/>
    <x v="2"/>
    <x v="70"/>
    <n v="1241.06"/>
    <n v="810.1"/>
  </r>
  <r>
    <x v="3"/>
    <x v="4"/>
    <x v="3"/>
    <x v="653"/>
    <x v="5"/>
    <x v="22"/>
    <n v="1324.65"/>
    <n v="147.44999999999999"/>
  </r>
  <r>
    <x v="3"/>
    <x v="4"/>
    <x v="3"/>
    <x v="646"/>
    <x v="4"/>
    <x v="17"/>
    <n v="2399.0700000000002"/>
    <n v="244.62"/>
  </r>
  <r>
    <x v="3"/>
    <x v="4"/>
    <x v="3"/>
    <x v="855"/>
    <x v="4"/>
    <x v="17"/>
    <n v="4844.43"/>
    <n v="308.66000000000003"/>
  </r>
  <r>
    <x v="3"/>
    <x v="4"/>
    <x v="3"/>
    <x v="999"/>
    <x v="3"/>
    <x v="16"/>
    <n v="433.19"/>
    <n v="24.3"/>
  </r>
  <r>
    <x v="3"/>
    <x v="4"/>
    <x v="3"/>
    <x v="567"/>
    <x v="4"/>
    <x v="8"/>
    <n v="18919.47"/>
    <n v="4787.6000000000004"/>
  </r>
  <r>
    <x v="3"/>
    <x v="4"/>
    <x v="3"/>
    <x v="652"/>
    <x v="3"/>
    <x v="32"/>
    <n v="25.75"/>
    <n v="2.5"/>
  </r>
  <r>
    <x v="3"/>
    <x v="4"/>
    <x v="3"/>
    <x v="851"/>
    <x v="5"/>
    <x v="49"/>
    <n v="432"/>
    <n v="29.9"/>
  </r>
  <r>
    <x v="3"/>
    <x v="4"/>
    <x v="3"/>
    <x v="481"/>
    <x v="1"/>
    <x v="21"/>
    <n v="36193.71"/>
    <n v="3338.4"/>
  </r>
  <r>
    <x v="3"/>
    <x v="4"/>
    <x v="3"/>
    <x v="741"/>
    <x v="0"/>
    <x v="4"/>
    <n v="2041.02"/>
    <n v="52.8"/>
  </r>
  <r>
    <x v="3"/>
    <x v="4"/>
    <x v="3"/>
    <x v="629"/>
    <x v="3"/>
    <x v="13"/>
    <n v="102.97"/>
    <n v="94.5"/>
  </r>
  <r>
    <x v="3"/>
    <x v="4"/>
    <x v="3"/>
    <x v="565"/>
    <x v="3"/>
    <x v="13"/>
    <n v="1143.49"/>
    <n v="3704.4"/>
  </r>
  <r>
    <x v="3"/>
    <x v="4"/>
    <x v="3"/>
    <x v="653"/>
    <x v="5"/>
    <x v="48"/>
    <n v="4317.8599999999997"/>
    <n v="510.1"/>
  </r>
  <r>
    <x v="3"/>
    <x v="4"/>
    <x v="3"/>
    <x v="757"/>
    <x v="3"/>
    <x v="36"/>
    <n v="49711.35"/>
    <n v="18091.599999999999"/>
  </r>
  <r>
    <x v="3"/>
    <x v="4"/>
    <x v="3"/>
    <x v="759"/>
    <x v="3"/>
    <x v="13"/>
    <n v="167.38"/>
    <n v="267.05"/>
  </r>
  <r>
    <x v="3"/>
    <x v="4"/>
    <x v="3"/>
    <x v="627"/>
    <x v="0"/>
    <x v="50"/>
    <n v="48.75"/>
    <n v="0.75"/>
  </r>
  <r>
    <x v="3"/>
    <x v="4"/>
    <x v="3"/>
    <x v="759"/>
    <x v="0"/>
    <x v="1"/>
    <n v="2707.19"/>
    <n v="1681.55"/>
  </r>
  <r>
    <x v="3"/>
    <x v="4"/>
    <x v="3"/>
    <x v="849"/>
    <x v="4"/>
    <x v="41"/>
    <n v="218923.81"/>
    <n v="25868.75"/>
  </r>
  <r>
    <x v="3"/>
    <x v="4"/>
    <x v="5"/>
    <x v="647"/>
    <x v="4"/>
    <x v="41"/>
    <n v="499411.35"/>
    <n v="55710"/>
  </r>
  <r>
    <x v="3"/>
    <x v="4"/>
    <x v="3"/>
    <x v="850"/>
    <x v="1"/>
    <x v="64"/>
    <n v="486"/>
    <n v="324"/>
  </r>
  <r>
    <x v="3"/>
    <x v="4"/>
    <x v="3"/>
    <x v="757"/>
    <x v="3"/>
    <x v="10"/>
    <n v="1088.3"/>
    <n v="170.4"/>
  </r>
  <r>
    <x v="3"/>
    <x v="4"/>
    <x v="3"/>
    <x v="608"/>
    <x v="3"/>
    <x v="67"/>
    <n v="2443.65"/>
    <n v="168.2"/>
  </r>
  <r>
    <x v="3"/>
    <x v="4"/>
    <x v="3"/>
    <x v="650"/>
    <x v="3"/>
    <x v="57"/>
    <n v="11197.56"/>
    <n v="1218.31"/>
  </r>
  <r>
    <x v="3"/>
    <x v="4"/>
    <x v="3"/>
    <x v="499"/>
    <x v="3"/>
    <x v="39"/>
    <n v="18496.900000000001"/>
    <n v="5547.83"/>
  </r>
  <r>
    <x v="3"/>
    <x v="4"/>
    <x v="3"/>
    <x v="741"/>
    <x v="1"/>
    <x v="21"/>
    <n v="1295.2"/>
    <n v="214.2"/>
  </r>
  <r>
    <x v="3"/>
    <x v="4"/>
    <x v="3"/>
    <x v="986"/>
    <x v="3"/>
    <x v="10"/>
    <n v="70.25"/>
    <n v="4.0999999999999996"/>
  </r>
  <r>
    <x v="3"/>
    <x v="4"/>
    <x v="3"/>
    <x v="981"/>
    <x v="6"/>
    <x v="44"/>
    <n v="8.7100000000000009"/>
    <n v="1.45"/>
  </r>
  <r>
    <x v="3"/>
    <x v="4"/>
    <x v="3"/>
    <x v="615"/>
    <x v="3"/>
    <x v="7"/>
    <n v="1087"/>
    <n v="57.6"/>
  </r>
  <r>
    <x v="3"/>
    <x v="4"/>
    <x v="3"/>
    <x v="736"/>
    <x v="3"/>
    <x v="7"/>
    <n v="668.52"/>
    <n v="38.799999999999997"/>
  </r>
  <r>
    <x v="3"/>
    <x v="4"/>
    <x v="3"/>
    <x v="645"/>
    <x v="2"/>
    <x v="5"/>
    <n v="12078.87"/>
    <n v="8221.1"/>
  </r>
  <r>
    <x v="3"/>
    <x v="4"/>
    <x v="3"/>
    <x v="567"/>
    <x v="6"/>
    <x v="27"/>
    <n v="2183.65"/>
    <n v="260.8"/>
  </r>
  <r>
    <x v="3"/>
    <x v="4"/>
    <x v="11"/>
    <x v="674"/>
    <x v="3"/>
    <x v="19"/>
    <n v="2879.1"/>
    <n v="207.7"/>
  </r>
  <r>
    <x v="3"/>
    <x v="4"/>
    <x v="7"/>
    <x v="905"/>
    <x v="3"/>
    <x v="10"/>
    <n v="519.6"/>
    <n v="491"/>
  </r>
  <r>
    <x v="3"/>
    <x v="4"/>
    <x v="7"/>
    <x v="952"/>
    <x v="0"/>
    <x v="50"/>
    <n v="562.65"/>
    <n v="36.299999999999997"/>
  </r>
  <r>
    <x v="1"/>
    <x v="0"/>
    <x v="14"/>
    <x v="1250"/>
    <x v="0"/>
    <x v="3"/>
    <n v="103.44"/>
    <n v="5172"/>
  </r>
  <r>
    <x v="1"/>
    <x v="9"/>
    <x v="14"/>
    <x v="994"/>
    <x v="3"/>
    <x v="32"/>
    <n v="1979.75"/>
    <n v="258"/>
  </r>
  <r>
    <x v="3"/>
    <x v="4"/>
    <x v="7"/>
    <x v="528"/>
    <x v="0"/>
    <x v="50"/>
    <n v="5942"/>
    <n v="468"/>
  </r>
  <r>
    <x v="3"/>
    <x v="4"/>
    <x v="7"/>
    <x v="528"/>
    <x v="5"/>
    <x v="31"/>
    <n v="2728.47"/>
    <n v="183"/>
  </r>
  <r>
    <x v="3"/>
    <x v="4"/>
    <x v="7"/>
    <x v="773"/>
    <x v="3"/>
    <x v="36"/>
    <n v="49.56"/>
    <n v="6.6"/>
  </r>
  <r>
    <x v="1"/>
    <x v="2"/>
    <x v="3"/>
    <x v="497"/>
    <x v="1"/>
    <x v="21"/>
    <n v="129564.69"/>
    <n v="13156.5"/>
  </r>
  <r>
    <x v="1"/>
    <x v="5"/>
    <x v="14"/>
    <x v="971"/>
    <x v="0"/>
    <x v="9"/>
    <n v="9169.48"/>
    <n v="2044"/>
  </r>
  <r>
    <x v="2"/>
    <x v="11"/>
    <x v="3"/>
    <x v="503"/>
    <x v="0"/>
    <x v="50"/>
    <n v="119543.23"/>
    <n v="11777"/>
  </r>
  <r>
    <x v="3"/>
    <x v="4"/>
    <x v="7"/>
    <x v="907"/>
    <x v="3"/>
    <x v="39"/>
    <n v="120"/>
    <n v="30"/>
  </r>
  <r>
    <x v="1"/>
    <x v="8"/>
    <x v="14"/>
    <x v="1026"/>
    <x v="0"/>
    <x v="3"/>
    <n v="431.22"/>
    <n v="43122"/>
  </r>
  <r>
    <x v="3"/>
    <x v="4"/>
    <x v="7"/>
    <x v="792"/>
    <x v="3"/>
    <x v="19"/>
    <n v="1603.4"/>
    <n v="151.80000000000001"/>
  </r>
  <r>
    <x v="3"/>
    <x v="4"/>
    <x v="7"/>
    <x v="917"/>
    <x v="3"/>
    <x v="19"/>
    <n v="1137.04"/>
    <n v="309.8"/>
  </r>
  <r>
    <x v="3"/>
    <x v="4"/>
    <x v="7"/>
    <x v="1480"/>
    <x v="0"/>
    <x v="71"/>
    <n v="19.12"/>
    <n v="2.5"/>
  </r>
  <r>
    <x v="3"/>
    <x v="4"/>
    <x v="7"/>
    <x v="872"/>
    <x v="6"/>
    <x v="14"/>
    <n v="362.02"/>
    <n v="381.35"/>
  </r>
  <r>
    <x v="3"/>
    <x v="4"/>
    <x v="7"/>
    <x v="874"/>
    <x v="0"/>
    <x v="80"/>
    <n v="5427"/>
    <n v="958"/>
  </r>
  <r>
    <x v="3"/>
    <x v="4"/>
    <x v="7"/>
    <x v="781"/>
    <x v="1"/>
    <x v="21"/>
    <n v="19124.12"/>
    <n v="9856.25"/>
  </r>
  <r>
    <x v="2"/>
    <x v="1"/>
    <x v="3"/>
    <x v="563"/>
    <x v="6"/>
    <x v="44"/>
    <n v="17532.580000000002"/>
    <n v="5157.05"/>
  </r>
  <r>
    <x v="3"/>
    <x v="4"/>
    <x v="7"/>
    <x v="778"/>
    <x v="0"/>
    <x v="82"/>
    <n v="4805.0600000000004"/>
    <n v="206.8"/>
  </r>
  <r>
    <x v="3"/>
    <x v="4"/>
    <x v="7"/>
    <x v="791"/>
    <x v="0"/>
    <x v="82"/>
    <n v="44951.15"/>
    <n v="2258.5500000000002"/>
  </r>
  <r>
    <x v="3"/>
    <x v="4"/>
    <x v="7"/>
    <x v="550"/>
    <x v="0"/>
    <x v="82"/>
    <n v="42843.519999999997"/>
    <n v="3884.65"/>
  </r>
  <r>
    <x v="3"/>
    <x v="4"/>
    <x v="7"/>
    <x v="887"/>
    <x v="0"/>
    <x v="82"/>
    <n v="3694.92"/>
    <n v="140.6"/>
  </r>
  <r>
    <x v="3"/>
    <x v="4"/>
    <x v="7"/>
    <x v="888"/>
    <x v="0"/>
    <x v="82"/>
    <n v="412.91"/>
    <n v="17.7"/>
  </r>
  <r>
    <x v="3"/>
    <x v="4"/>
    <x v="7"/>
    <x v="890"/>
    <x v="3"/>
    <x v="57"/>
    <n v="22.5"/>
    <n v="5"/>
  </r>
  <r>
    <x v="1"/>
    <x v="5"/>
    <x v="3"/>
    <x v="729"/>
    <x v="3"/>
    <x v="10"/>
    <n v="40992.53"/>
    <n v="13337"/>
  </r>
  <r>
    <x v="2"/>
    <x v="0"/>
    <x v="3"/>
    <x v="635"/>
    <x v="6"/>
    <x v="45"/>
    <n v="9005.2800000000007"/>
    <n v="1549"/>
  </r>
  <r>
    <x v="1"/>
    <x v="1"/>
    <x v="3"/>
    <x v="635"/>
    <x v="6"/>
    <x v="45"/>
    <n v="7741.34"/>
    <n v="1847"/>
  </r>
  <r>
    <x v="3"/>
    <x v="4"/>
    <x v="7"/>
    <x v="860"/>
    <x v="2"/>
    <x v="5"/>
    <n v="2.5"/>
    <n v="5"/>
  </r>
  <r>
    <x v="1"/>
    <x v="4"/>
    <x v="3"/>
    <x v="844"/>
    <x v="2"/>
    <x v="70"/>
    <n v="17.86"/>
    <n v="15.4"/>
  </r>
  <r>
    <x v="3"/>
    <x v="4"/>
    <x v="7"/>
    <x v="515"/>
    <x v="3"/>
    <x v="67"/>
    <n v="3273.15"/>
    <n v="595.29999999999995"/>
  </r>
  <r>
    <x v="1"/>
    <x v="4"/>
    <x v="3"/>
    <x v="497"/>
    <x v="3"/>
    <x v="32"/>
    <n v="101621.35"/>
    <n v="16895"/>
  </r>
  <r>
    <x v="3"/>
    <x v="4"/>
    <x v="7"/>
    <x v="787"/>
    <x v="4"/>
    <x v="17"/>
    <n v="19848.900000000001"/>
    <n v="1671.1"/>
  </r>
  <r>
    <x v="0"/>
    <x v="8"/>
    <x v="14"/>
    <x v="992"/>
    <x v="0"/>
    <x v="3"/>
    <n v="19.72"/>
    <n v="493"/>
  </r>
  <r>
    <x v="2"/>
    <x v="9"/>
    <x v="3"/>
    <x v="563"/>
    <x v="6"/>
    <x v="44"/>
    <n v="13768.25"/>
    <n v="6191.1"/>
  </r>
  <r>
    <x v="3"/>
    <x v="4"/>
    <x v="7"/>
    <x v="771"/>
    <x v="6"/>
    <x v="44"/>
    <n v="67803.37"/>
    <n v="12573.78"/>
  </r>
  <r>
    <x v="2"/>
    <x v="2"/>
    <x v="3"/>
    <x v="497"/>
    <x v="6"/>
    <x v="44"/>
    <n v="36"/>
    <n v="36"/>
  </r>
  <r>
    <x v="2"/>
    <x v="11"/>
    <x v="3"/>
    <x v="565"/>
    <x v="3"/>
    <x v="13"/>
    <n v="33809.14"/>
    <n v="18774"/>
  </r>
  <r>
    <x v="3"/>
    <x v="4"/>
    <x v="7"/>
    <x v="763"/>
    <x v="0"/>
    <x v="9"/>
    <n v="504.72"/>
    <n v="10"/>
  </r>
  <r>
    <x v="1"/>
    <x v="2"/>
    <x v="3"/>
    <x v="497"/>
    <x v="5"/>
    <x v="31"/>
    <n v="729.6"/>
    <n v="76"/>
  </r>
  <r>
    <x v="0"/>
    <x v="11"/>
    <x v="15"/>
    <x v="1037"/>
    <x v="5"/>
    <x v="22"/>
    <n v="4378.95"/>
    <n v="575"/>
  </r>
  <r>
    <x v="1"/>
    <x v="8"/>
    <x v="15"/>
    <x v="1038"/>
    <x v="3"/>
    <x v="19"/>
    <n v="2911.71"/>
    <n v="1194.8"/>
  </r>
  <r>
    <x v="0"/>
    <x v="10"/>
    <x v="15"/>
    <x v="1483"/>
    <x v="0"/>
    <x v="1"/>
    <n v="33"/>
    <n v="10"/>
  </r>
  <r>
    <x v="0"/>
    <x v="0"/>
    <x v="15"/>
    <x v="1027"/>
    <x v="0"/>
    <x v="80"/>
    <n v="10777.15"/>
    <n v="648.29999999999995"/>
  </r>
  <r>
    <x v="2"/>
    <x v="11"/>
    <x v="15"/>
    <x v="1030"/>
    <x v="4"/>
    <x v="17"/>
    <n v="77746.240000000005"/>
    <n v="16791.79"/>
  </r>
  <r>
    <x v="2"/>
    <x v="8"/>
    <x v="15"/>
    <x v="1027"/>
    <x v="3"/>
    <x v="7"/>
    <n v="20058.73"/>
    <n v="927.6"/>
  </r>
  <r>
    <x v="0"/>
    <x v="3"/>
    <x v="15"/>
    <x v="1027"/>
    <x v="6"/>
    <x v="44"/>
    <n v="43691.79"/>
    <n v="11504.04"/>
  </r>
  <r>
    <x v="0"/>
    <x v="8"/>
    <x v="15"/>
    <x v="1027"/>
    <x v="4"/>
    <x v="8"/>
    <n v="16911.580000000002"/>
    <n v="1750.35"/>
  </r>
  <r>
    <x v="2"/>
    <x v="3"/>
    <x v="15"/>
    <x v="1030"/>
    <x v="0"/>
    <x v="1"/>
    <n v="54845.73"/>
    <n v="12405.48"/>
  </r>
  <r>
    <x v="2"/>
    <x v="0"/>
    <x v="15"/>
    <x v="1039"/>
    <x v="0"/>
    <x v="1"/>
    <n v="13132.95"/>
    <n v="1848"/>
  </r>
  <r>
    <x v="0"/>
    <x v="1"/>
    <x v="15"/>
    <x v="1051"/>
    <x v="3"/>
    <x v="32"/>
    <n v="523.03"/>
    <n v="46.1"/>
  </r>
  <r>
    <x v="0"/>
    <x v="9"/>
    <x v="15"/>
    <x v="1037"/>
    <x v="5"/>
    <x v="33"/>
    <n v="333.55"/>
    <n v="98.9"/>
  </r>
  <r>
    <x v="2"/>
    <x v="11"/>
    <x v="15"/>
    <x v="1030"/>
    <x v="3"/>
    <x v="10"/>
    <n v="6042.28"/>
    <n v="1500.16"/>
  </r>
  <r>
    <x v="2"/>
    <x v="1"/>
    <x v="15"/>
    <x v="1028"/>
    <x v="2"/>
    <x v="70"/>
    <n v="300.72000000000003"/>
    <n v="294.8"/>
  </r>
  <r>
    <x v="2"/>
    <x v="7"/>
    <x v="15"/>
    <x v="1027"/>
    <x v="4"/>
    <x v="8"/>
    <n v="29476.97"/>
    <n v="2727.2"/>
  </r>
  <r>
    <x v="2"/>
    <x v="9"/>
    <x v="15"/>
    <x v="1030"/>
    <x v="3"/>
    <x v="67"/>
    <n v="2540.9"/>
    <n v="120.51"/>
  </r>
  <r>
    <x v="1"/>
    <x v="7"/>
    <x v="15"/>
    <x v="1039"/>
    <x v="3"/>
    <x v="32"/>
    <n v="8440.76"/>
    <n v="611.29999999999995"/>
  </r>
  <r>
    <x v="1"/>
    <x v="6"/>
    <x v="15"/>
    <x v="1039"/>
    <x v="0"/>
    <x v="4"/>
    <n v="3492.41"/>
    <n v="190.5"/>
  </r>
  <r>
    <x v="0"/>
    <x v="4"/>
    <x v="15"/>
    <x v="1051"/>
    <x v="0"/>
    <x v="4"/>
    <n v="7940.35"/>
    <n v="499.8"/>
  </r>
  <r>
    <x v="2"/>
    <x v="10"/>
    <x v="15"/>
    <x v="1064"/>
    <x v="3"/>
    <x v="32"/>
    <n v="1513.59"/>
    <n v="127.9"/>
  </r>
  <r>
    <x v="0"/>
    <x v="10"/>
    <x v="15"/>
    <x v="1037"/>
    <x v="6"/>
    <x v="42"/>
    <n v="50.67"/>
    <n v="9.1"/>
  </r>
  <r>
    <x v="1"/>
    <x v="1"/>
    <x v="15"/>
    <x v="1082"/>
    <x v="3"/>
    <x v="19"/>
    <n v="377.17"/>
    <n v="93.55"/>
  </r>
  <r>
    <x v="2"/>
    <x v="4"/>
    <x v="15"/>
    <x v="1028"/>
    <x v="3"/>
    <x v="19"/>
    <n v="3343.26"/>
    <n v="509"/>
  </r>
  <r>
    <x v="0"/>
    <x v="5"/>
    <x v="15"/>
    <x v="1029"/>
    <x v="6"/>
    <x v="27"/>
    <n v="3456.55"/>
    <n v="560"/>
  </r>
  <r>
    <x v="2"/>
    <x v="9"/>
    <x v="15"/>
    <x v="1033"/>
    <x v="0"/>
    <x v="4"/>
    <n v="874.91"/>
    <n v="48.99"/>
  </r>
  <r>
    <x v="1"/>
    <x v="0"/>
    <x v="15"/>
    <x v="1030"/>
    <x v="0"/>
    <x v="1"/>
    <n v="3364.98"/>
    <n v="1311.21"/>
  </r>
  <r>
    <x v="0"/>
    <x v="3"/>
    <x v="15"/>
    <x v="1037"/>
    <x v="6"/>
    <x v="42"/>
    <n v="504.54"/>
    <n v="76.2"/>
  </r>
  <r>
    <x v="0"/>
    <x v="1"/>
    <x v="15"/>
    <x v="1037"/>
    <x v="3"/>
    <x v="23"/>
    <n v="7304.53"/>
    <n v="3273.7"/>
  </r>
  <r>
    <x v="0"/>
    <x v="9"/>
    <x v="15"/>
    <x v="1027"/>
    <x v="3"/>
    <x v="19"/>
    <n v="28988.240000000002"/>
    <n v="10621.55"/>
  </r>
  <r>
    <x v="0"/>
    <x v="9"/>
    <x v="15"/>
    <x v="1027"/>
    <x v="6"/>
    <x v="38"/>
    <n v="13081.27"/>
    <n v="8682.7000000000007"/>
  </r>
  <r>
    <x v="1"/>
    <x v="0"/>
    <x v="15"/>
    <x v="1032"/>
    <x v="4"/>
    <x v="17"/>
    <n v="6829.61"/>
    <n v="774.4"/>
  </r>
  <r>
    <x v="2"/>
    <x v="11"/>
    <x v="15"/>
    <x v="1033"/>
    <x v="3"/>
    <x v="32"/>
    <n v="851.1"/>
    <n v="63.65"/>
  </r>
  <r>
    <x v="1"/>
    <x v="6"/>
    <x v="15"/>
    <x v="1037"/>
    <x v="3"/>
    <x v="23"/>
    <n v="6216.04"/>
    <n v="2461.6"/>
  </r>
  <r>
    <x v="0"/>
    <x v="10"/>
    <x v="15"/>
    <x v="1030"/>
    <x v="1"/>
    <x v="6"/>
    <n v="593.55999999999995"/>
    <n v="136.11000000000001"/>
  </r>
  <r>
    <x v="2"/>
    <x v="6"/>
    <x v="15"/>
    <x v="1030"/>
    <x v="5"/>
    <x v="33"/>
    <n v="202.08"/>
    <n v="65.61"/>
  </r>
  <r>
    <x v="2"/>
    <x v="11"/>
    <x v="15"/>
    <x v="1251"/>
    <x v="7"/>
    <x v="35"/>
    <n v="1779.16"/>
    <n v="444.79"/>
  </r>
  <r>
    <x v="1"/>
    <x v="9"/>
    <x v="15"/>
    <x v="1031"/>
    <x v="6"/>
    <x v="44"/>
    <n v="625.39"/>
    <n v="107.5"/>
  </r>
  <r>
    <x v="0"/>
    <x v="3"/>
    <x v="15"/>
    <x v="1055"/>
    <x v="1"/>
    <x v="6"/>
    <n v="299374.15000000002"/>
    <n v="149663"/>
  </r>
  <r>
    <x v="0"/>
    <x v="5"/>
    <x v="15"/>
    <x v="1029"/>
    <x v="0"/>
    <x v="4"/>
    <n v="28287.35"/>
    <n v="1507.91"/>
  </r>
  <r>
    <x v="2"/>
    <x v="6"/>
    <x v="15"/>
    <x v="1030"/>
    <x v="3"/>
    <x v="83"/>
    <n v="1368.89"/>
    <n v="101.02"/>
  </r>
  <r>
    <x v="2"/>
    <x v="6"/>
    <x v="15"/>
    <x v="1027"/>
    <x v="3"/>
    <x v="7"/>
    <n v="8138.52"/>
    <n v="429.6"/>
  </r>
  <r>
    <x v="2"/>
    <x v="0"/>
    <x v="15"/>
    <x v="1080"/>
    <x v="5"/>
    <x v="49"/>
    <n v="1219.78"/>
    <n v="119"/>
  </r>
  <r>
    <x v="0"/>
    <x v="3"/>
    <x v="15"/>
    <x v="1062"/>
    <x v="6"/>
    <x v="42"/>
    <n v="365.89"/>
    <n v="105.2"/>
  </r>
  <r>
    <x v="1"/>
    <x v="6"/>
    <x v="15"/>
    <x v="1039"/>
    <x v="3"/>
    <x v="32"/>
    <n v="521299.87"/>
    <n v="101898.84"/>
  </r>
  <r>
    <x v="1"/>
    <x v="9"/>
    <x v="15"/>
    <x v="1078"/>
    <x v="6"/>
    <x v="38"/>
    <n v="20877.990000000002"/>
    <n v="13912.8"/>
  </r>
  <r>
    <x v="2"/>
    <x v="8"/>
    <x v="15"/>
    <x v="1038"/>
    <x v="6"/>
    <x v="38"/>
    <n v="1883.47"/>
    <n v="711.1"/>
  </r>
  <r>
    <x v="2"/>
    <x v="5"/>
    <x v="15"/>
    <x v="1055"/>
    <x v="0"/>
    <x v="4"/>
    <n v="217.5"/>
    <n v="7.5"/>
  </r>
  <r>
    <x v="0"/>
    <x v="4"/>
    <x v="15"/>
    <x v="1027"/>
    <x v="4"/>
    <x v="41"/>
    <n v="128138.72"/>
    <n v="26484.7"/>
  </r>
  <r>
    <x v="2"/>
    <x v="6"/>
    <x v="15"/>
    <x v="1076"/>
    <x v="3"/>
    <x v="32"/>
    <n v="2500.66"/>
    <n v="496.3"/>
  </r>
  <r>
    <x v="2"/>
    <x v="0"/>
    <x v="15"/>
    <x v="1251"/>
    <x v="7"/>
    <x v="75"/>
    <n v="9146.33"/>
    <n v="1620.4"/>
  </r>
  <r>
    <x v="2"/>
    <x v="9"/>
    <x v="15"/>
    <x v="1078"/>
    <x v="6"/>
    <x v="38"/>
    <n v="35985.760000000002"/>
    <n v="17367.8"/>
  </r>
  <r>
    <x v="2"/>
    <x v="0"/>
    <x v="15"/>
    <x v="1030"/>
    <x v="3"/>
    <x v="7"/>
    <n v="55175.48"/>
    <n v="3155.31"/>
  </r>
  <r>
    <x v="2"/>
    <x v="11"/>
    <x v="15"/>
    <x v="1043"/>
    <x v="0"/>
    <x v="9"/>
    <n v="6678.4"/>
    <n v="616.58000000000004"/>
  </r>
  <r>
    <x v="2"/>
    <x v="7"/>
    <x v="15"/>
    <x v="1027"/>
    <x v="3"/>
    <x v="32"/>
    <n v="3187.92"/>
    <n v="169.6"/>
  </r>
  <r>
    <x v="2"/>
    <x v="11"/>
    <x v="15"/>
    <x v="1027"/>
    <x v="0"/>
    <x v="4"/>
    <n v="154.71"/>
    <n v="5.35"/>
  </r>
  <r>
    <x v="1"/>
    <x v="2"/>
    <x v="15"/>
    <x v="1027"/>
    <x v="3"/>
    <x v="23"/>
    <n v="1505.94"/>
    <n v="404.65"/>
  </r>
  <r>
    <x v="1"/>
    <x v="10"/>
    <x v="15"/>
    <x v="1030"/>
    <x v="2"/>
    <x v="11"/>
    <n v="22.84"/>
    <n v="15.61"/>
  </r>
  <r>
    <x v="2"/>
    <x v="10"/>
    <x v="15"/>
    <x v="1028"/>
    <x v="3"/>
    <x v="19"/>
    <n v="14467.29"/>
    <n v="2248.5"/>
  </r>
  <r>
    <x v="1"/>
    <x v="3"/>
    <x v="15"/>
    <x v="1064"/>
    <x v="4"/>
    <x v="17"/>
    <n v="16.97"/>
    <n v="4"/>
  </r>
  <r>
    <x v="1"/>
    <x v="7"/>
    <x v="15"/>
    <x v="1029"/>
    <x v="5"/>
    <x v="46"/>
    <n v="6130.76"/>
    <n v="406.15"/>
  </r>
  <r>
    <x v="1"/>
    <x v="4"/>
    <x v="15"/>
    <x v="1089"/>
    <x v="6"/>
    <x v="27"/>
    <n v="30.22"/>
    <n v="5.7"/>
  </r>
  <r>
    <x v="1"/>
    <x v="6"/>
    <x v="15"/>
    <x v="1037"/>
    <x v="3"/>
    <x v="32"/>
    <n v="10180.32"/>
    <n v="1526.1"/>
  </r>
  <r>
    <x v="2"/>
    <x v="7"/>
    <x v="15"/>
    <x v="1055"/>
    <x v="0"/>
    <x v="1"/>
    <n v="159"/>
    <n v="53"/>
  </r>
  <r>
    <x v="0"/>
    <x v="5"/>
    <x v="15"/>
    <x v="1027"/>
    <x v="10"/>
    <x v="78"/>
    <n v="0.9"/>
    <n v="1.6"/>
  </r>
  <r>
    <x v="1"/>
    <x v="2"/>
    <x v="15"/>
    <x v="1076"/>
    <x v="6"/>
    <x v="42"/>
    <n v="734.21"/>
    <n v="138"/>
  </r>
  <r>
    <x v="1"/>
    <x v="8"/>
    <x v="15"/>
    <x v="1030"/>
    <x v="2"/>
    <x v="70"/>
    <n v="569.45000000000005"/>
    <n v="776.23"/>
  </r>
  <r>
    <x v="0"/>
    <x v="0"/>
    <x v="15"/>
    <x v="1029"/>
    <x v="3"/>
    <x v="36"/>
    <n v="25.8"/>
    <n v="2.1"/>
  </r>
  <r>
    <x v="1"/>
    <x v="11"/>
    <x v="15"/>
    <x v="1076"/>
    <x v="0"/>
    <x v="1"/>
    <n v="2114.19"/>
    <n v="750.7"/>
  </r>
  <r>
    <x v="2"/>
    <x v="7"/>
    <x v="15"/>
    <x v="1046"/>
    <x v="6"/>
    <x v="44"/>
    <n v="224831.54"/>
    <n v="51882.5"/>
  </r>
  <r>
    <x v="2"/>
    <x v="1"/>
    <x v="15"/>
    <x v="1099"/>
    <x v="7"/>
    <x v="35"/>
    <n v="535.79999999999995"/>
    <n v="89.3"/>
  </r>
  <r>
    <x v="1"/>
    <x v="10"/>
    <x v="15"/>
    <x v="1049"/>
    <x v="3"/>
    <x v="32"/>
    <n v="62516"/>
    <n v="25082.2"/>
  </r>
  <r>
    <x v="0"/>
    <x v="5"/>
    <x v="15"/>
    <x v="1049"/>
    <x v="3"/>
    <x v="34"/>
    <n v="1.23"/>
    <n v="123"/>
  </r>
  <r>
    <x v="2"/>
    <x v="1"/>
    <x v="15"/>
    <x v="1049"/>
    <x v="6"/>
    <x v="15"/>
    <n v="615.72"/>
    <n v="346.2"/>
  </r>
  <r>
    <x v="0"/>
    <x v="9"/>
    <x v="15"/>
    <x v="1049"/>
    <x v="3"/>
    <x v="23"/>
    <n v="51277.68"/>
    <n v="28106.799999999999"/>
  </r>
  <r>
    <x v="2"/>
    <x v="6"/>
    <x v="15"/>
    <x v="1049"/>
    <x v="3"/>
    <x v="23"/>
    <n v="43653.73"/>
    <n v="19525.5"/>
  </r>
  <r>
    <x v="1"/>
    <x v="3"/>
    <x v="15"/>
    <x v="1043"/>
    <x v="3"/>
    <x v="23"/>
    <n v="39939.75"/>
    <n v="16952.5"/>
  </r>
  <r>
    <x v="0"/>
    <x v="6"/>
    <x v="15"/>
    <x v="1031"/>
    <x v="4"/>
    <x v="17"/>
    <n v="39541.31"/>
    <n v="8291.1"/>
  </r>
  <r>
    <x v="2"/>
    <x v="7"/>
    <x v="15"/>
    <x v="1031"/>
    <x v="5"/>
    <x v="31"/>
    <n v="105472.51"/>
    <n v="6364.27"/>
  </r>
  <r>
    <x v="1"/>
    <x v="0"/>
    <x v="15"/>
    <x v="1042"/>
    <x v="5"/>
    <x v="22"/>
    <n v="1955.68"/>
    <n v="225.5"/>
  </r>
  <r>
    <x v="2"/>
    <x v="4"/>
    <x v="15"/>
    <x v="1042"/>
    <x v="6"/>
    <x v="30"/>
    <n v="33.090000000000003"/>
    <n v="9.5"/>
  </r>
  <r>
    <x v="2"/>
    <x v="11"/>
    <x v="15"/>
    <x v="1031"/>
    <x v="3"/>
    <x v="13"/>
    <n v="1951.8"/>
    <n v="489.43"/>
  </r>
  <r>
    <x v="0"/>
    <x v="8"/>
    <x v="15"/>
    <x v="1049"/>
    <x v="5"/>
    <x v="48"/>
    <n v="1241.53"/>
    <n v="443.75"/>
  </r>
  <r>
    <x v="0"/>
    <x v="1"/>
    <x v="15"/>
    <x v="1049"/>
    <x v="6"/>
    <x v="44"/>
    <n v="2238.19"/>
    <n v="1164.3"/>
  </r>
  <r>
    <x v="2"/>
    <x v="6"/>
    <x v="15"/>
    <x v="1043"/>
    <x v="6"/>
    <x v="44"/>
    <n v="45371.98"/>
    <n v="13961.82"/>
  </r>
  <r>
    <x v="2"/>
    <x v="9"/>
    <x v="15"/>
    <x v="1042"/>
    <x v="3"/>
    <x v="13"/>
    <n v="776.46"/>
    <n v="2369.4"/>
  </r>
  <r>
    <x v="1"/>
    <x v="8"/>
    <x v="15"/>
    <x v="1049"/>
    <x v="6"/>
    <x v="30"/>
    <n v="19807.310000000001"/>
    <n v="3645.3"/>
  </r>
  <r>
    <x v="1"/>
    <x v="2"/>
    <x v="15"/>
    <x v="1043"/>
    <x v="5"/>
    <x v="46"/>
    <n v="11537.17"/>
    <n v="546.20000000000005"/>
  </r>
  <r>
    <x v="1"/>
    <x v="9"/>
    <x v="15"/>
    <x v="1042"/>
    <x v="5"/>
    <x v="31"/>
    <n v="12499.42"/>
    <n v="731.2"/>
  </r>
  <r>
    <x v="1"/>
    <x v="7"/>
    <x v="15"/>
    <x v="1035"/>
    <x v="6"/>
    <x v="44"/>
    <n v="3569.01"/>
    <n v="764.55"/>
  </r>
  <r>
    <x v="2"/>
    <x v="8"/>
    <x v="15"/>
    <x v="1049"/>
    <x v="8"/>
    <x v="51"/>
    <n v="1993.88"/>
    <n v="470.4"/>
  </r>
  <r>
    <x v="1"/>
    <x v="3"/>
    <x v="15"/>
    <x v="1049"/>
    <x v="6"/>
    <x v="44"/>
    <n v="512.04999999999995"/>
    <n v="595.1"/>
  </r>
  <r>
    <x v="2"/>
    <x v="4"/>
    <x v="15"/>
    <x v="1049"/>
    <x v="6"/>
    <x v="44"/>
    <n v="232.92"/>
    <n v="384"/>
  </r>
  <r>
    <x v="0"/>
    <x v="3"/>
    <x v="15"/>
    <x v="1042"/>
    <x v="5"/>
    <x v="18"/>
    <n v="1.3"/>
    <n v="0.8"/>
  </r>
  <r>
    <x v="2"/>
    <x v="0"/>
    <x v="15"/>
    <x v="1049"/>
    <x v="6"/>
    <x v="44"/>
    <n v="832.11"/>
    <n v="394.9"/>
  </r>
  <r>
    <x v="2"/>
    <x v="5"/>
    <x v="15"/>
    <x v="1035"/>
    <x v="6"/>
    <x v="44"/>
    <n v="671.28"/>
    <n v="103.85"/>
  </r>
  <r>
    <x v="2"/>
    <x v="3"/>
    <x v="15"/>
    <x v="1043"/>
    <x v="5"/>
    <x v="22"/>
    <n v="3385.63"/>
    <n v="601.54999999999995"/>
  </r>
  <r>
    <x v="1"/>
    <x v="3"/>
    <x v="15"/>
    <x v="1042"/>
    <x v="6"/>
    <x v="42"/>
    <n v="8022.22"/>
    <n v="2292.8000000000002"/>
  </r>
  <r>
    <x v="0"/>
    <x v="8"/>
    <x v="15"/>
    <x v="1032"/>
    <x v="7"/>
    <x v="81"/>
    <n v="63477.66"/>
    <n v="17289.400000000001"/>
  </r>
  <r>
    <x v="0"/>
    <x v="6"/>
    <x v="15"/>
    <x v="1056"/>
    <x v="6"/>
    <x v="44"/>
    <n v="6.65"/>
    <n v="1.9"/>
  </r>
  <r>
    <x v="2"/>
    <x v="8"/>
    <x v="15"/>
    <x v="1056"/>
    <x v="6"/>
    <x v="15"/>
    <n v="1.2"/>
    <n v="0.8"/>
  </r>
  <r>
    <x v="2"/>
    <x v="4"/>
    <x v="15"/>
    <x v="1042"/>
    <x v="5"/>
    <x v="31"/>
    <n v="18972.34"/>
    <n v="1525.5"/>
  </r>
  <r>
    <x v="1"/>
    <x v="10"/>
    <x v="15"/>
    <x v="1068"/>
    <x v="5"/>
    <x v="18"/>
    <n v="1.2"/>
    <n v="1.8"/>
  </r>
  <r>
    <x v="2"/>
    <x v="10"/>
    <x v="15"/>
    <x v="1129"/>
    <x v="7"/>
    <x v="76"/>
    <n v="1048"/>
    <n v="131"/>
  </r>
  <r>
    <x v="2"/>
    <x v="3"/>
    <x v="15"/>
    <x v="1068"/>
    <x v="5"/>
    <x v="48"/>
    <n v="33357.08"/>
    <n v="5643.3"/>
  </r>
  <r>
    <x v="1"/>
    <x v="3"/>
    <x v="15"/>
    <x v="1049"/>
    <x v="5"/>
    <x v="33"/>
    <n v="2.33"/>
    <n v="3.1"/>
  </r>
  <r>
    <x v="1"/>
    <x v="11"/>
    <x v="15"/>
    <x v="1031"/>
    <x v="6"/>
    <x v="55"/>
    <n v="544.24"/>
    <n v="273.2"/>
  </r>
  <r>
    <x v="2"/>
    <x v="9"/>
    <x v="15"/>
    <x v="1049"/>
    <x v="5"/>
    <x v="33"/>
    <n v="10.81"/>
    <n v="8"/>
  </r>
  <r>
    <x v="0"/>
    <x v="2"/>
    <x v="15"/>
    <x v="1049"/>
    <x v="6"/>
    <x v="42"/>
    <n v="162.41"/>
    <n v="29.9"/>
  </r>
  <r>
    <x v="0"/>
    <x v="11"/>
    <x v="15"/>
    <x v="1043"/>
    <x v="6"/>
    <x v="45"/>
    <n v="1085.9100000000001"/>
    <n v="376.8"/>
  </r>
  <r>
    <x v="1"/>
    <x v="10"/>
    <x v="15"/>
    <x v="1043"/>
    <x v="6"/>
    <x v="27"/>
    <n v="4923.4799999999996"/>
    <n v="945.4"/>
  </r>
  <r>
    <x v="0"/>
    <x v="7"/>
    <x v="15"/>
    <x v="1031"/>
    <x v="5"/>
    <x v="31"/>
    <n v="74199.710000000006"/>
    <n v="5063.42"/>
  </r>
  <r>
    <x v="1"/>
    <x v="6"/>
    <x v="15"/>
    <x v="1049"/>
    <x v="6"/>
    <x v="42"/>
    <n v="94.25"/>
    <n v="30.6"/>
  </r>
  <r>
    <x v="0"/>
    <x v="5"/>
    <x v="15"/>
    <x v="1043"/>
    <x v="5"/>
    <x v="47"/>
    <n v="19040.25"/>
    <n v="8743.2000000000007"/>
  </r>
  <r>
    <x v="1"/>
    <x v="3"/>
    <x v="15"/>
    <x v="1041"/>
    <x v="3"/>
    <x v="7"/>
    <n v="173.96"/>
    <n v="19.5"/>
  </r>
  <r>
    <x v="1"/>
    <x v="11"/>
    <x v="15"/>
    <x v="1045"/>
    <x v="7"/>
    <x v="35"/>
    <n v="13052.09"/>
    <n v="4129.03"/>
  </r>
  <r>
    <x v="0"/>
    <x v="3"/>
    <x v="15"/>
    <x v="1064"/>
    <x v="0"/>
    <x v="40"/>
    <n v="86.9"/>
    <n v="50.5"/>
  </r>
  <r>
    <x v="2"/>
    <x v="9"/>
    <x v="15"/>
    <x v="1064"/>
    <x v="5"/>
    <x v="22"/>
    <n v="291225.40000000002"/>
    <n v="57043.3"/>
  </r>
  <r>
    <x v="1"/>
    <x v="1"/>
    <x v="15"/>
    <x v="1045"/>
    <x v="0"/>
    <x v="1"/>
    <n v="71021.600000000006"/>
    <n v="25214.27"/>
  </r>
  <r>
    <x v="2"/>
    <x v="6"/>
    <x v="15"/>
    <x v="1529"/>
    <x v="3"/>
    <x v="7"/>
    <n v="596"/>
    <n v="30.5"/>
  </r>
  <r>
    <x v="1"/>
    <x v="2"/>
    <x v="15"/>
    <x v="1028"/>
    <x v="0"/>
    <x v="1"/>
    <n v="543.21"/>
    <n v="202.8"/>
  </r>
  <r>
    <x v="0"/>
    <x v="8"/>
    <x v="15"/>
    <x v="1064"/>
    <x v="2"/>
    <x v="26"/>
    <n v="11026.2"/>
    <n v="3309.82"/>
  </r>
  <r>
    <x v="1"/>
    <x v="4"/>
    <x v="15"/>
    <x v="1034"/>
    <x v="5"/>
    <x v="22"/>
    <n v="6322.38"/>
    <n v="821.5"/>
  </r>
  <r>
    <x v="0"/>
    <x v="9"/>
    <x v="15"/>
    <x v="1034"/>
    <x v="4"/>
    <x v="41"/>
    <n v="14432.51"/>
    <n v="6539.2"/>
  </r>
  <r>
    <x v="0"/>
    <x v="2"/>
    <x v="15"/>
    <x v="1067"/>
    <x v="5"/>
    <x v="22"/>
    <n v="4239.7299999999996"/>
    <n v="828"/>
  </r>
  <r>
    <x v="2"/>
    <x v="5"/>
    <x v="15"/>
    <x v="1529"/>
    <x v="4"/>
    <x v="41"/>
    <n v="262.5"/>
    <n v="30"/>
  </r>
  <r>
    <x v="2"/>
    <x v="11"/>
    <x v="15"/>
    <x v="1529"/>
    <x v="3"/>
    <x v="67"/>
    <n v="6"/>
    <n v="0.5"/>
  </r>
  <r>
    <x v="1"/>
    <x v="6"/>
    <x v="15"/>
    <x v="1064"/>
    <x v="0"/>
    <x v="1"/>
    <n v="13951.18"/>
    <n v="3000.8"/>
  </r>
  <r>
    <x v="1"/>
    <x v="6"/>
    <x v="15"/>
    <x v="1051"/>
    <x v="5"/>
    <x v="49"/>
    <n v="6268.11"/>
    <n v="597.29999999999995"/>
  </r>
  <r>
    <x v="0"/>
    <x v="6"/>
    <x v="15"/>
    <x v="1045"/>
    <x v="6"/>
    <x v="38"/>
    <n v="105662.49"/>
    <n v="74839.64"/>
  </r>
  <r>
    <x v="2"/>
    <x v="10"/>
    <x v="15"/>
    <x v="1062"/>
    <x v="2"/>
    <x v="26"/>
    <n v="4657.76"/>
    <n v="3703.4"/>
  </r>
  <r>
    <x v="2"/>
    <x v="9"/>
    <x v="15"/>
    <x v="1432"/>
    <x v="4"/>
    <x v="17"/>
    <n v="15.4"/>
    <n v="2.2000000000000002"/>
  </r>
  <r>
    <x v="2"/>
    <x v="8"/>
    <x v="15"/>
    <x v="1051"/>
    <x v="6"/>
    <x v="55"/>
    <n v="34753.760000000002"/>
    <n v="55846.9"/>
  </r>
  <r>
    <x v="2"/>
    <x v="3"/>
    <x v="15"/>
    <x v="1064"/>
    <x v="2"/>
    <x v="70"/>
    <n v="810.57"/>
    <n v="772.6"/>
  </r>
  <r>
    <x v="1"/>
    <x v="5"/>
    <x v="15"/>
    <x v="1041"/>
    <x v="5"/>
    <x v="31"/>
    <n v="26830.76"/>
    <n v="1454.1"/>
  </r>
  <r>
    <x v="2"/>
    <x v="3"/>
    <x v="15"/>
    <x v="1062"/>
    <x v="0"/>
    <x v="4"/>
    <n v="228.59"/>
    <n v="7.3"/>
  </r>
  <r>
    <x v="2"/>
    <x v="6"/>
    <x v="15"/>
    <x v="1051"/>
    <x v="5"/>
    <x v="22"/>
    <n v="15450.55"/>
    <n v="2977"/>
  </r>
  <r>
    <x v="0"/>
    <x v="1"/>
    <x v="15"/>
    <x v="1041"/>
    <x v="3"/>
    <x v="10"/>
    <n v="483.98"/>
    <n v="137.69999999999999"/>
  </r>
  <r>
    <x v="1"/>
    <x v="6"/>
    <x v="15"/>
    <x v="1064"/>
    <x v="2"/>
    <x v="70"/>
    <n v="2983.05"/>
    <n v="3175.6"/>
  </r>
  <r>
    <x v="2"/>
    <x v="9"/>
    <x v="15"/>
    <x v="1051"/>
    <x v="5"/>
    <x v="22"/>
    <n v="8667.09"/>
    <n v="1833.3"/>
  </r>
  <r>
    <x v="1"/>
    <x v="4"/>
    <x v="15"/>
    <x v="1254"/>
    <x v="7"/>
    <x v="76"/>
    <n v="1848"/>
    <n v="293"/>
  </r>
  <r>
    <x v="1"/>
    <x v="7"/>
    <x v="15"/>
    <x v="1064"/>
    <x v="0"/>
    <x v="3"/>
    <n v="486.54"/>
    <n v="41.3"/>
  </r>
  <r>
    <x v="2"/>
    <x v="11"/>
    <x v="15"/>
    <x v="1062"/>
    <x v="4"/>
    <x v="8"/>
    <n v="41888.46"/>
    <n v="5900.9"/>
  </r>
  <r>
    <x v="1"/>
    <x v="2"/>
    <x v="15"/>
    <x v="1034"/>
    <x v="5"/>
    <x v="22"/>
    <n v="4405.7"/>
    <n v="538.5"/>
  </r>
  <r>
    <x v="2"/>
    <x v="4"/>
    <x v="15"/>
    <x v="1051"/>
    <x v="5"/>
    <x v="49"/>
    <n v="4608.5200000000004"/>
    <n v="461.8"/>
  </r>
  <r>
    <x v="0"/>
    <x v="5"/>
    <x v="15"/>
    <x v="1045"/>
    <x v="2"/>
    <x v="70"/>
    <n v="1442.37"/>
    <n v="3344.02"/>
  </r>
  <r>
    <x v="0"/>
    <x v="1"/>
    <x v="15"/>
    <x v="1064"/>
    <x v="3"/>
    <x v="84"/>
    <n v="382.61"/>
    <n v="56.5"/>
  </r>
  <r>
    <x v="1"/>
    <x v="10"/>
    <x v="15"/>
    <x v="1355"/>
    <x v="0"/>
    <x v="4"/>
    <n v="852"/>
    <n v="41.8"/>
  </r>
  <r>
    <x v="1"/>
    <x v="6"/>
    <x v="15"/>
    <x v="1051"/>
    <x v="6"/>
    <x v="38"/>
    <n v="9148.0300000000007"/>
    <n v="11489.6"/>
  </r>
  <r>
    <x v="1"/>
    <x v="2"/>
    <x v="15"/>
    <x v="1034"/>
    <x v="1"/>
    <x v="21"/>
    <n v="1339.31"/>
    <n v="445.4"/>
  </r>
  <r>
    <x v="0"/>
    <x v="2"/>
    <x v="15"/>
    <x v="1034"/>
    <x v="2"/>
    <x v="59"/>
    <n v="17260.98"/>
    <n v="21891.7"/>
  </r>
  <r>
    <x v="1"/>
    <x v="6"/>
    <x v="15"/>
    <x v="1034"/>
    <x v="3"/>
    <x v="7"/>
    <n v="140090.46"/>
    <n v="9813.9"/>
  </r>
  <r>
    <x v="1"/>
    <x v="5"/>
    <x v="15"/>
    <x v="1065"/>
    <x v="3"/>
    <x v="7"/>
    <n v="14.3"/>
    <n v="1.1000000000000001"/>
  </r>
  <r>
    <x v="1"/>
    <x v="7"/>
    <x v="15"/>
    <x v="1067"/>
    <x v="6"/>
    <x v="42"/>
    <n v="25884.71"/>
    <n v="12905.1"/>
  </r>
  <r>
    <x v="0"/>
    <x v="10"/>
    <x v="15"/>
    <x v="1261"/>
    <x v="2"/>
    <x v="11"/>
    <n v="70"/>
    <n v="7"/>
  </r>
  <r>
    <x v="2"/>
    <x v="8"/>
    <x v="15"/>
    <x v="1251"/>
    <x v="4"/>
    <x v="41"/>
    <n v="27.5"/>
    <n v="2.75"/>
  </r>
  <r>
    <x v="1"/>
    <x v="7"/>
    <x v="15"/>
    <x v="1034"/>
    <x v="0"/>
    <x v="4"/>
    <n v="305.12"/>
    <n v="12.2"/>
  </r>
  <r>
    <x v="1"/>
    <x v="6"/>
    <x v="15"/>
    <x v="1355"/>
    <x v="0"/>
    <x v="4"/>
    <n v="3069.8"/>
    <n v="139.30000000000001"/>
  </r>
  <r>
    <x v="1"/>
    <x v="5"/>
    <x v="15"/>
    <x v="1036"/>
    <x v="5"/>
    <x v="22"/>
    <n v="59644.36"/>
    <n v="11986.54"/>
  </r>
  <r>
    <x v="2"/>
    <x v="6"/>
    <x v="15"/>
    <x v="1045"/>
    <x v="6"/>
    <x v="15"/>
    <n v="522.86"/>
    <n v="248.12"/>
  </r>
  <r>
    <x v="1"/>
    <x v="3"/>
    <x v="15"/>
    <x v="1036"/>
    <x v="5"/>
    <x v="47"/>
    <n v="452.1"/>
    <n v="226.1"/>
  </r>
  <r>
    <x v="1"/>
    <x v="0"/>
    <x v="15"/>
    <x v="1041"/>
    <x v="5"/>
    <x v="31"/>
    <n v="10675.19"/>
    <n v="804.5"/>
  </r>
  <r>
    <x v="0"/>
    <x v="5"/>
    <x v="15"/>
    <x v="1044"/>
    <x v="3"/>
    <x v="36"/>
    <n v="167.27"/>
    <n v="23"/>
  </r>
  <r>
    <x v="2"/>
    <x v="3"/>
    <x v="15"/>
    <x v="1068"/>
    <x v="6"/>
    <x v="30"/>
    <n v="10029.09"/>
    <n v="1866.6"/>
  </r>
  <r>
    <x v="2"/>
    <x v="7"/>
    <x v="15"/>
    <x v="1041"/>
    <x v="6"/>
    <x v="15"/>
    <n v="24.39"/>
    <n v="12.2"/>
  </r>
  <r>
    <x v="1"/>
    <x v="6"/>
    <x v="15"/>
    <x v="1036"/>
    <x v="6"/>
    <x v="38"/>
    <n v="14164.59"/>
    <n v="20515.099999999999"/>
  </r>
  <r>
    <x v="1"/>
    <x v="9"/>
    <x v="15"/>
    <x v="1036"/>
    <x v="5"/>
    <x v="46"/>
    <n v="19042.22"/>
    <n v="1482.1"/>
  </r>
  <r>
    <x v="0"/>
    <x v="8"/>
    <x v="15"/>
    <x v="1067"/>
    <x v="6"/>
    <x v="37"/>
    <n v="0.68"/>
    <n v="0.5"/>
  </r>
  <r>
    <x v="1"/>
    <x v="10"/>
    <x v="15"/>
    <x v="1044"/>
    <x v="6"/>
    <x v="42"/>
    <n v="5312.77"/>
    <n v="1471.6"/>
  </r>
  <r>
    <x v="2"/>
    <x v="1"/>
    <x v="15"/>
    <x v="1045"/>
    <x v="3"/>
    <x v="32"/>
    <n v="1947898.21"/>
    <n v="403239.08"/>
  </r>
  <r>
    <x v="0"/>
    <x v="6"/>
    <x v="15"/>
    <x v="1068"/>
    <x v="3"/>
    <x v="16"/>
    <n v="511568.4"/>
    <n v="38002.1"/>
  </r>
  <r>
    <x v="2"/>
    <x v="6"/>
    <x v="15"/>
    <x v="1036"/>
    <x v="5"/>
    <x v="46"/>
    <n v="37629.42"/>
    <n v="1602.4"/>
  </r>
  <r>
    <x v="0"/>
    <x v="5"/>
    <x v="15"/>
    <x v="1068"/>
    <x v="6"/>
    <x v="15"/>
    <n v="138.43"/>
    <n v="67.5"/>
  </r>
  <r>
    <x v="2"/>
    <x v="3"/>
    <x v="15"/>
    <x v="1067"/>
    <x v="5"/>
    <x v="49"/>
    <n v="4650.0200000000004"/>
    <n v="407.1"/>
  </r>
  <r>
    <x v="2"/>
    <x v="7"/>
    <x v="15"/>
    <x v="1036"/>
    <x v="5"/>
    <x v="22"/>
    <n v="64671.89"/>
    <n v="9905.7999999999993"/>
  </r>
  <r>
    <x v="1"/>
    <x v="6"/>
    <x v="15"/>
    <x v="1256"/>
    <x v="6"/>
    <x v="45"/>
    <n v="105.6"/>
    <n v="35.200000000000003"/>
  </r>
  <r>
    <x v="0"/>
    <x v="9"/>
    <x v="15"/>
    <x v="1036"/>
    <x v="6"/>
    <x v="44"/>
    <n v="47437.98"/>
    <n v="15291"/>
  </r>
  <r>
    <x v="1"/>
    <x v="2"/>
    <x v="15"/>
    <x v="1044"/>
    <x v="6"/>
    <x v="42"/>
    <n v="2100.14"/>
    <n v="329.8"/>
  </r>
  <r>
    <x v="2"/>
    <x v="7"/>
    <x v="15"/>
    <x v="1045"/>
    <x v="6"/>
    <x v="30"/>
    <n v="56452.41"/>
    <n v="9425.01"/>
  </r>
  <r>
    <x v="1"/>
    <x v="2"/>
    <x v="15"/>
    <x v="1045"/>
    <x v="3"/>
    <x v="16"/>
    <n v="261908.76"/>
    <n v="19258.27"/>
  </r>
  <r>
    <x v="2"/>
    <x v="3"/>
    <x v="15"/>
    <x v="1068"/>
    <x v="3"/>
    <x v="13"/>
    <n v="90733.45"/>
    <n v="48157.3"/>
  </r>
  <r>
    <x v="1"/>
    <x v="4"/>
    <x v="15"/>
    <x v="1044"/>
    <x v="6"/>
    <x v="45"/>
    <n v="46.56"/>
    <n v="18.3"/>
  </r>
  <r>
    <x v="1"/>
    <x v="6"/>
    <x v="15"/>
    <x v="1036"/>
    <x v="6"/>
    <x v="30"/>
    <n v="7972.95"/>
    <n v="1203.9000000000001"/>
  </r>
  <r>
    <x v="2"/>
    <x v="5"/>
    <x v="15"/>
    <x v="1067"/>
    <x v="5"/>
    <x v="18"/>
    <n v="463.71"/>
    <n v="335.8"/>
  </r>
  <r>
    <x v="2"/>
    <x v="5"/>
    <x v="15"/>
    <x v="1067"/>
    <x v="6"/>
    <x v="42"/>
    <n v="3901.81"/>
    <n v="2629.2"/>
  </r>
  <r>
    <x v="1"/>
    <x v="1"/>
    <x v="15"/>
    <x v="1037"/>
    <x v="7"/>
    <x v="81"/>
    <n v="151.35"/>
    <n v="26.6"/>
  </r>
  <r>
    <x v="2"/>
    <x v="8"/>
    <x v="15"/>
    <x v="1039"/>
    <x v="3"/>
    <x v="32"/>
    <n v="3363.26"/>
    <n v="2401.5500000000002"/>
  </r>
  <r>
    <x v="2"/>
    <x v="6"/>
    <x v="15"/>
    <x v="1037"/>
    <x v="4"/>
    <x v="8"/>
    <n v="111819.07"/>
    <n v="13216"/>
  </r>
  <r>
    <x v="0"/>
    <x v="7"/>
    <x v="15"/>
    <x v="1039"/>
    <x v="3"/>
    <x v="19"/>
    <n v="135515.23000000001"/>
    <n v="25624.5"/>
  </r>
  <r>
    <x v="1"/>
    <x v="5"/>
    <x v="15"/>
    <x v="1076"/>
    <x v="6"/>
    <x v="45"/>
    <n v="26834.5"/>
    <n v="6545"/>
  </r>
  <r>
    <x v="1"/>
    <x v="11"/>
    <x v="15"/>
    <x v="1049"/>
    <x v="3"/>
    <x v="32"/>
    <n v="534.04"/>
    <n v="670"/>
  </r>
  <r>
    <x v="2"/>
    <x v="4"/>
    <x v="15"/>
    <x v="1037"/>
    <x v="4"/>
    <x v="41"/>
    <n v="379.1"/>
    <n v="151.30000000000001"/>
  </r>
  <r>
    <x v="0"/>
    <x v="11"/>
    <x v="15"/>
    <x v="1037"/>
    <x v="2"/>
    <x v="26"/>
    <n v="3702.33"/>
    <n v="1395.1"/>
  </r>
  <r>
    <x v="0"/>
    <x v="3"/>
    <x v="15"/>
    <x v="1039"/>
    <x v="0"/>
    <x v="1"/>
    <n v="62611.64"/>
    <n v="30572.74"/>
  </r>
  <r>
    <x v="2"/>
    <x v="10"/>
    <x v="15"/>
    <x v="1039"/>
    <x v="0"/>
    <x v="9"/>
    <n v="1245670.8600000001"/>
    <n v="112948"/>
  </r>
  <r>
    <x v="1"/>
    <x v="6"/>
    <x v="15"/>
    <x v="1039"/>
    <x v="1"/>
    <x v="21"/>
    <n v="18417.509999999998"/>
    <n v="4252.5"/>
  </r>
  <r>
    <x v="1"/>
    <x v="7"/>
    <x v="15"/>
    <x v="1032"/>
    <x v="0"/>
    <x v="1"/>
    <n v="1937.96"/>
    <n v="189.4"/>
  </r>
  <r>
    <x v="0"/>
    <x v="11"/>
    <x v="15"/>
    <x v="1037"/>
    <x v="0"/>
    <x v="4"/>
    <n v="133.25"/>
    <n v="4.8"/>
  </r>
  <r>
    <x v="0"/>
    <x v="11"/>
    <x v="15"/>
    <x v="1039"/>
    <x v="1"/>
    <x v="2"/>
    <n v="14871.75"/>
    <n v="3838.9"/>
  </r>
  <r>
    <x v="2"/>
    <x v="6"/>
    <x v="15"/>
    <x v="1039"/>
    <x v="2"/>
    <x v="70"/>
    <n v="6539.38"/>
    <n v="10075.200000000001"/>
  </r>
  <r>
    <x v="1"/>
    <x v="6"/>
    <x v="15"/>
    <x v="1067"/>
    <x v="4"/>
    <x v="17"/>
    <n v="1120"/>
    <n v="110"/>
  </r>
  <r>
    <x v="1"/>
    <x v="11"/>
    <x v="15"/>
    <x v="1035"/>
    <x v="0"/>
    <x v="1"/>
    <n v="214.59"/>
    <n v="21.55"/>
  </r>
  <r>
    <x v="0"/>
    <x v="0"/>
    <x v="15"/>
    <x v="1067"/>
    <x v="3"/>
    <x v="32"/>
    <n v="203.39"/>
    <n v="52.5"/>
  </r>
  <r>
    <x v="1"/>
    <x v="10"/>
    <x v="15"/>
    <x v="1067"/>
    <x v="3"/>
    <x v="32"/>
    <n v="98.42"/>
    <n v="20"/>
  </r>
  <r>
    <x v="1"/>
    <x v="2"/>
    <x v="15"/>
    <x v="1037"/>
    <x v="10"/>
    <x v="54"/>
    <n v="3610"/>
    <n v="380"/>
  </r>
  <r>
    <x v="2"/>
    <x v="1"/>
    <x v="15"/>
    <x v="1039"/>
    <x v="3"/>
    <x v="36"/>
    <n v="93971.63"/>
    <n v="9255.5"/>
  </r>
  <r>
    <x v="1"/>
    <x v="11"/>
    <x v="15"/>
    <x v="1042"/>
    <x v="3"/>
    <x v="23"/>
    <n v="4025.73"/>
    <n v="546.5"/>
  </r>
  <r>
    <x v="2"/>
    <x v="5"/>
    <x v="15"/>
    <x v="1039"/>
    <x v="0"/>
    <x v="4"/>
    <n v="59241.62"/>
    <n v="1796.6"/>
  </r>
  <r>
    <x v="2"/>
    <x v="1"/>
    <x v="15"/>
    <x v="1039"/>
    <x v="3"/>
    <x v="16"/>
    <n v="40151.32"/>
    <n v="2759.3"/>
  </r>
  <r>
    <x v="0"/>
    <x v="2"/>
    <x v="15"/>
    <x v="1042"/>
    <x v="0"/>
    <x v="1"/>
    <n v="36.89"/>
    <n v="3.4"/>
  </r>
  <r>
    <x v="1"/>
    <x v="8"/>
    <x v="15"/>
    <x v="1054"/>
    <x v="0"/>
    <x v="82"/>
    <n v="93896"/>
    <n v="16476"/>
  </r>
  <r>
    <x v="0"/>
    <x v="0"/>
    <x v="15"/>
    <x v="1037"/>
    <x v="1"/>
    <x v="2"/>
    <n v="2753.57"/>
    <n v="766.5"/>
  </r>
  <r>
    <x v="1"/>
    <x v="7"/>
    <x v="15"/>
    <x v="1037"/>
    <x v="10"/>
    <x v="54"/>
    <n v="3942.5"/>
    <n v="415"/>
  </r>
  <r>
    <x v="2"/>
    <x v="8"/>
    <x v="15"/>
    <x v="1060"/>
    <x v="1"/>
    <x v="6"/>
    <n v="137818.43"/>
    <n v="19015.2"/>
  </r>
  <r>
    <x v="0"/>
    <x v="0"/>
    <x v="15"/>
    <x v="1060"/>
    <x v="3"/>
    <x v="19"/>
    <n v="42431.11"/>
    <n v="10403.299999999999"/>
  </r>
  <r>
    <x v="0"/>
    <x v="10"/>
    <x v="15"/>
    <x v="1060"/>
    <x v="3"/>
    <x v="19"/>
    <n v="21150.6"/>
    <n v="6723"/>
  </r>
  <r>
    <x v="0"/>
    <x v="8"/>
    <x v="15"/>
    <x v="1060"/>
    <x v="3"/>
    <x v="10"/>
    <n v="14560.75"/>
    <n v="7850.8"/>
  </r>
  <r>
    <x v="0"/>
    <x v="5"/>
    <x v="15"/>
    <x v="1043"/>
    <x v="3"/>
    <x v="19"/>
    <n v="5383.83"/>
    <n v="482"/>
  </r>
  <r>
    <x v="1"/>
    <x v="2"/>
    <x v="15"/>
    <x v="1040"/>
    <x v="4"/>
    <x v="8"/>
    <n v="318.73"/>
    <n v="53.1"/>
  </r>
  <r>
    <x v="1"/>
    <x v="10"/>
    <x v="15"/>
    <x v="1031"/>
    <x v="6"/>
    <x v="28"/>
    <n v="37.200000000000003"/>
    <n v="6.3"/>
  </r>
  <r>
    <x v="2"/>
    <x v="8"/>
    <x v="15"/>
    <x v="1031"/>
    <x v="3"/>
    <x v="25"/>
    <n v="3171.51"/>
    <n v="1188.56"/>
  </r>
  <r>
    <x v="2"/>
    <x v="10"/>
    <x v="15"/>
    <x v="1060"/>
    <x v="1"/>
    <x v="6"/>
    <n v="149132.04"/>
    <n v="30072.9"/>
  </r>
  <r>
    <x v="1"/>
    <x v="8"/>
    <x v="15"/>
    <x v="1060"/>
    <x v="3"/>
    <x v="19"/>
    <n v="35650.239999999998"/>
    <n v="9454.6"/>
  </r>
  <r>
    <x v="1"/>
    <x v="4"/>
    <x v="15"/>
    <x v="1031"/>
    <x v="3"/>
    <x v="7"/>
    <n v="127562.67"/>
    <n v="14884.87"/>
  </r>
  <r>
    <x v="0"/>
    <x v="0"/>
    <x v="15"/>
    <x v="1035"/>
    <x v="3"/>
    <x v="19"/>
    <n v="9869.58"/>
    <n v="1045.4000000000001"/>
  </r>
  <r>
    <x v="2"/>
    <x v="10"/>
    <x v="15"/>
    <x v="1049"/>
    <x v="2"/>
    <x v="26"/>
    <n v="1933.04"/>
    <n v="828.1"/>
  </r>
  <r>
    <x v="0"/>
    <x v="5"/>
    <x v="15"/>
    <x v="1060"/>
    <x v="10"/>
    <x v="88"/>
    <n v="1236.73"/>
    <n v="125.7"/>
  </r>
  <r>
    <x v="1"/>
    <x v="11"/>
    <x v="15"/>
    <x v="1060"/>
    <x v="5"/>
    <x v="31"/>
    <n v="114246.62"/>
    <n v="6357.1"/>
  </r>
  <r>
    <x v="2"/>
    <x v="4"/>
    <x v="15"/>
    <x v="1040"/>
    <x v="2"/>
    <x v="26"/>
    <n v="89.83"/>
    <n v="87.9"/>
  </r>
  <r>
    <x v="2"/>
    <x v="0"/>
    <x v="15"/>
    <x v="1031"/>
    <x v="2"/>
    <x v="26"/>
    <n v="37919.14"/>
    <n v="19067.939999999999"/>
  </r>
  <r>
    <x v="0"/>
    <x v="6"/>
    <x v="15"/>
    <x v="1060"/>
    <x v="0"/>
    <x v="1"/>
    <n v="491.6"/>
    <n v="1041.9000000000001"/>
  </r>
  <r>
    <x v="2"/>
    <x v="3"/>
    <x v="15"/>
    <x v="1060"/>
    <x v="0"/>
    <x v="1"/>
    <n v="463.44"/>
    <n v="653"/>
  </r>
  <r>
    <x v="1"/>
    <x v="1"/>
    <x v="15"/>
    <x v="1060"/>
    <x v="6"/>
    <x v="44"/>
    <n v="61442.93"/>
    <n v="6283.12"/>
  </r>
  <r>
    <x v="0"/>
    <x v="1"/>
    <x v="15"/>
    <x v="1060"/>
    <x v="3"/>
    <x v="23"/>
    <n v="10253.879999999999"/>
    <n v="5640.2"/>
  </r>
  <r>
    <x v="2"/>
    <x v="4"/>
    <x v="15"/>
    <x v="1031"/>
    <x v="3"/>
    <x v="57"/>
    <n v="2529.7800000000002"/>
    <n v="1153.2"/>
  </r>
  <r>
    <x v="0"/>
    <x v="3"/>
    <x v="15"/>
    <x v="1043"/>
    <x v="3"/>
    <x v="25"/>
    <n v="1396.34"/>
    <n v="2135.6999999999998"/>
  </r>
  <r>
    <x v="2"/>
    <x v="11"/>
    <x v="15"/>
    <x v="1043"/>
    <x v="3"/>
    <x v="25"/>
    <n v="1541.75"/>
    <n v="1433.83"/>
  </r>
  <r>
    <x v="2"/>
    <x v="11"/>
    <x v="15"/>
    <x v="1057"/>
    <x v="0"/>
    <x v="1"/>
    <n v="80941.5"/>
    <n v="17793"/>
  </r>
  <r>
    <x v="1"/>
    <x v="4"/>
    <x v="15"/>
    <x v="1632"/>
    <x v="10"/>
    <x v="54"/>
    <n v="122779"/>
    <n v="523.79999999999995"/>
  </r>
  <r>
    <x v="0"/>
    <x v="8"/>
    <x v="15"/>
    <x v="1258"/>
    <x v="5"/>
    <x v="46"/>
    <n v="414.7"/>
    <n v="18.850000000000001"/>
  </r>
  <r>
    <x v="0"/>
    <x v="11"/>
    <x v="15"/>
    <x v="1043"/>
    <x v="2"/>
    <x v="59"/>
    <n v="55280.3"/>
    <n v="86056"/>
  </r>
  <r>
    <x v="1"/>
    <x v="11"/>
    <x v="15"/>
    <x v="1040"/>
    <x v="0"/>
    <x v="4"/>
    <n v="593.48"/>
    <n v="28.95"/>
  </r>
  <r>
    <x v="2"/>
    <x v="1"/>
    <x v="15"/>
    <x v="1773"/>
    <x v="10"/>
    <x v="54"/>
    <n v="3042"/>
    <n v="338"/>
  </r>
  <r>
    <x v="1"/>
    <x v="2"/>
    <x v="15"/>
    <x v="1583"/>
    <x v="7"/>
    <x v="77"/>
    <n v="2368"/>
    <n v="148"/>
  </r>
  <r>
    <x v="0"/>
    <x v="9"/>
    <x v="15"/>
    <x v="1073"/>
    <x v="0"/>
    <x v="1"/>
    <n v="1516.5"/>
    <n v="1011"/>
  </r>
  <r>
    <x v="2"/>
    <x v="0"/>
    <x v="15"/>
    <x v="1043"/>
    <x v="3"/>
    <x v="25"/>
    <n v="988.23"/>
    <n v="1648"/>
  </r>
  <r>
    <x v="1"/>
    <x v="2"/>
    <x v="15"/>
    <x v="1774"/>
    <x v="10"/>
    <x v="54"/>
    <n v="480"/>
    <n v="1.2"/>
  </r>
  <r>
    <x v="1"/>
    <x v="9"/>
    <x v="15"/>
    <x v="1031"/>
    <x v="8"/>
    <x v="51"/>
    <n v="11207.11"/>
    <n v="562.29999999999995"/>
  </r>
  <r>
    <x v="0"/>
    <x v="2"/>
    <x v="15"/>
    <x v="1060"/>
    <x v="0"/>
    <x v="3"/>
    <n v="1477.01"/>
    <n v="206.9"/>
  </r>
  <r>
    <x v="0"/>
    <x v="9"/>
    <x v="15"/>
    <x v="1072"/>
    <x v="3"/>
    <x v="19"/>
    <n v="183.75"/>
    <n v="12.25"/>
  </r>
  <r>
    <x v="1"/>
    <x v="4"/>
    <x v="15"/>
    <x v="1060"/>
    <x v="3"/>
    <x v="84"/>
    <n v="3924.91"/>
    <n v="471.8"/>
  </r>
  <r>
    <x v="2"/>
    <x v="0"/>
    <x v="15"/>
    <x v="1043"/>
    <x v="1"/>
    <x v="6"/>
    <n v="4963.5"/>
    <n v="1103"/>
  </r>
  <r>
    <x v="2"/>
    <x v="7"/>
    <x v="15"/>
    <x v="1031"/>
    <x v="2"/>
    <x v="59"/>
    <n v="29262.94"/>
    <n v="49014.7"/>
  </r>
  <r>
    <x v="2"/>
    <x v="1"/>
    <x v="15"/>
    <x v="1099"/>
    <x v="3"/>
    <x v="10"/>
    <n v="206.4"/>
    <n v="12.9"/>
  </r>
  <r>
    <x v="0"/>
    <x v="8"/>
    <x v="15"/>
    <x v="1031"/>
    <x v="2"/>
    <x v="70"/>
    <n v="1141.96"/>
    <n v="2852.5"/>
  </r>
  <r>
    <x v="0"/>
    <x v="11"/>
    <x v="15"/>
    <x v="1076"/>
    <x v="5"/>
    <x v="18"/>
    <n v="3924.3"/>
    <n v="4233.2"/>
  </r>
  <r>
    <x v="2"/>
    <x v="11"/>
    <x v="15"/>
    <x v="1059"/>
    <x v="1"/>
    <x v="6"/>
    <n v="8815.83"/>
    <n v="824.56"/>
  </r>
  <r>
    <x v="1"/>
    <x v="6"/>
    <x v="15"/>
    <x v="1059"/>
    <x v="3"/>
    <x v="19"/>
    <n v="18451.21"/>
    <n v="3109.97"/>
  </r>
  <r>
    <x v="2"/>
    <x v="9"/>
    <x v="15"/>
    <x v="1075"/>
    <x v="3"/>
    <x v="23"/>
    <n v="15404.7"/>
    <n v="4255.3"/>
  </r>
  <r>
    <x v="0"/>
    <x v="1"/>
    <x v="15"/>
    <x v="1032"/>
    <x v="0"/>
    <x v="1"/>
    <n v="2735.23"/>
    <n v="1161.2"/>
  </r>
  <r>
    <x v="1"/>
    <x v="7"/>
    <x v="15"/>
    <x v="1076"/>
    <x v="1"/>
    <x v="2"/>
    <n v="993297.31"/>
    <n v="297571.09999999998"/>
  </r>
  <r>
    <x v="0"/>
    <x v="11"/>
    <x v="15"/>
    <x v="1035"/>
    <x v="0"/>
    <x v="1"/>
    <n v="838.47"/>
    <n v="788.05"/>
  </r>
  <r>
    <x v="2"/>
    <x v="3"/>
    <x v="15"/>
    <x v="1059"/>
    <x v="0"/>
    <x v="40"/>
    <n v="217.52"/>
    <n v="171.22"/>
  </r>
  <r>
    <x v="2"/>
    <x v="1"/>
    <x v="15"/>
    <x v="1076"/>
    <x v="5"/>
    <x v="18"/>
    <n v="3369.59"/>
    <n v="4010.5"/>
  </r>
  <r>
    <x v="0"/>
    <x v="9"/>
    <x v="15"/>
    <x v="1033"/>
    <x v="4"/>
    <x v="17"/>
    <n v="10367.16"/>
    <n v="3191.04"/>
  </r>
  <r>
    <x v="1"/>
    <x v="7"/>
    <x v="15"/>
    <x v="1076"/>
    <x v="3"/>
    <x v="23"/>
    <n v="41627.86"/>
    <n v="18811.900000000001"/>
  </r>
  <r>
    <x v="0"/>
    <x v="4"/>
    <x v="15"/>
    <x v="1059"/>
    <x v="0"/>
    <x v="9"/>
    <n v="87.38"/>
    <n v="3.56"/>
  </r>
  <r>
    <x v="2"/>
    <x v="8"/>
    <x v="15"/>
    <x v="1059"/>
    <x v="0"/>
    <x v="4"/>
    <n v="390.2"/>
    <n v="10.83"/>
  </r>
  <r>
    <x v="1"/>
    <x v="2"/>
    <x v="15"/>
    <x v="1076"/>
    <x v="3"/>
    <x v="16"/>
    <n v="7339.2"/>
    <n v="782.15"/>
  </r>
  <r>
    <x v="0"/>
    <x v="1"/>
    <x v="15"/>
    <x v="1076"/>
    <x v="6"/>
    <x v="28"/>
    <n v="30021.15"/>
    <n v="16147"/>
  </r>
  <r>
    <x v="2"/>
    <x v="7"/>
    <x v="15"/>
    <x v="1033"/>
    <x v="0"/>
    <x v="50"/>
    <n v="38446.230000000003"/>
    <n v="936.4"/>
  </r>
  <r>
    <x v="2"/>
    <x v="9"/>
    <x v="15"/>
    <x v="1059"/>
    <x v="0"/>
    <x v="4"/>
    <n v="286.82"/>
    <n v="7.59"/>
  </r>
  <r>
    <x v="1"/>
    <x v="11"/>
    <x v="15"/>
    <x v="1076"/>
    <x v="5"/>
    <x v="22"/>
    <n v="6627.91"/>
    <n v="3290.7"/>
  </r>
  <r>
    <x v="2"/>
    <x v="4"/>
    <x v="15"/>
    <x v="1076"/>
    <x v="5"/>
    <x v="22"/>
    <n v="4754.87"/>
    <n v="2115.3000000000002"/>
  </r>
  <r>
    <x v="2"/>
    <x v="8"/>
    <x v="15"/>
    <x v="1059"/>
    <x v="5"/>
    <x v="48"/>
    <n v="3361.31"/>
    <n v="667.28"/>
  </r>
  <r>
    <x v="1"/>
    <x v="9"/>
    <x v="15"/>
    <x v="1059"/>
    <x v="10"/>
    <x v="54"/>
    <n v="441.03"/>
    <n v="124.53"/>
  </r>
  <r>
    <x v="0"/>
    <x v="9"/>
    <x v="15"/>
    <x v="1032"/>
    <x v="2"/>
    <x v="70"/>
    <n v="1080.74"/>
    <n v="774.8"/>
  </r>
  <r>
    <x v="2"/>
    <x v="10"/>
    <x v="15"/>
    <x v="1032"/>
    <x v="3"/>
    <x v="83"/>
    <n v="22696.32"/>
    <n v="2709.5"/>
  </r>
  <r>
    <x v="2"/>
    <x v="9"/>
    <x v="15"/>
    <x v="1076"/>
    <x v="0"/>
    <x v="1"/>
    <n v="27772.31"/>
    <n v="9660.06"/>
  </r>
  <r>
    <x v="1"/>
    <x v="6"/>
    <x v="15"/>
    <x v="1033"/>
    <x v="7"/>
    <x v="35"/>
    <n v="2040.03"/>
    <n v="241.8"/>
  </r>
  <r>
    <x v="2"/>
    <x v="3"/>
    <x v="15"/>
    <x v="1059"/>
    <x v="3"/>
    <x v="36"/>
    <n v="16427.580000000002"/>
    <n v="2333.94"/>
  </r>
  <r>
    <x v="2"/>
    <x v="6"/>
    <x v="15"/>
    <x v="1035"/>
    <x v="0"/>
    <x v="4"/>
    <n v="37459.83"/>
    <n v="1560.45"/>
  </r>
  <r>
    <x v="0"/>
    <x v="2"/>
    <x v="15"/>
    <x v="1076"/>
    <x v="0"/>
    <x v="4"/>
    <n v="36976.79"/>
    <n v="1129.69"/>
  </r>
  <r>
    <x v="2"/>
    <x v="10"/>
    <x v="15"/>
    <x v="1076"/>
    <x v="2"/>
    <x v="26"/>
    <n v="564670.5"/>
    <n v="387490.6"/>
  </r>
  <r>
    <x v="0"/>
    <x v="8"/>
    <x v="15"/>
    <x v="1059"/>
    <x v="5"/>
    <x v="46"/>
    <n v="6168.7"/>
    <n v="232.12"/>
  </r>
  <r>
    <x v="2"/>
    <x v="7"/>
    <x v="15"/>
    <x v="1059"/>
    <x v="5"/>
    <x v="49"/>
    <n v="5468.66"/>
    <n v="382.26"/>
  </r>
  <r>
    <x v="1"/>
    <x v="1"/>
    <x v="15"/>
    <x v="1082"/>
    <x v="3"/>
    <x v="67"/>
    <n v="10110.299999999999"/>
    <n v="908.7"/>
  </r>
  <r>
    <x v="1"/>
    <x v="1"/>
    <x v="15"/>
    <x v="1038"/>
    <x v="3"/>
    <x v="32"/>
    <n v="9762.92"/>
    <n v="1626.6"/>
  </r>
  <r>
    <x v="1"/>
    <x v="3"/>
    <x v="15"/>
    <x v="1078"/>
    <x v="1"/>
    <x v="6"/>
    <n v="4942.5600000000004"/>
    <n v="2336"/>
  </r>
  <r>
    <x v="2"/>
    <x v="7"/>
    <x v="15"/>
    <x v="1261"/>
    <x v="10"/>
    <x v="54"/>
    <n v="13116"/>
    <n v="32.79"/>
  </r>
  <r>
    <x v="1"/>
    <x v="7"/>
    <x v="15"/>
    <x v="1038"/>
    <x v="5"/>
    <x v="18"/>
    <n v="134.5"/>
    <n v="25.1"/>
  </r>
  <r>
    <x v="0"/>
    <x v="9"/>
    <x v="15"/>
    <x v="1082"/>
    <x v="5"/>
    <x v="31"/>
    <n v="33.799999999999997"/>
    <n v="2.4"/>
  </r>
  <r>
    <x v="2"/>
    <x v="5"/>
    <x v="15"/>
    <x v="1119"/>
    <x v="3"/>
    <x v="19"/>
    <n v="7.8"/>
    <n v="3.9"/>
  </r>
  <r>
    <x v="1"/>
    <x v="1"/>
    <x v="15"/>
    <x v="1028"/>
    <x v="0"/>
    <x v="9"/>
    <n v="160679.45000000001"/>
    <n v="16793"/>
  </r>
  <r>
    <x v="0"/>
    <x v="7"/>
    <x v="15"/>
    <x v="1080"/>
    <x v="3"/>
    <x v="25"/>
    <n v="2495.87"/>
    <n v="3124.2"/>
  </r>
  <r>
    <x v="2"/>
    <x v="1"/>
    <x v="15"/>
    <x v="1062"/>
    <x v="0"/>
    <x v="9"/>
    <n v="17981.900000000001"/>
    <n v="2247.5"/>
  </r>
  <r>
    <x v="0"/>
    <x v="11"/>
    <x v="15"/>
    <x v="1080"/>
    <x v="5"/>
    <x v="22"/>
    <n v="1802.51"/>
    <n v="497.5"/>
  </r>
  <r>
    <x v="0"/>
    <x v="5"/>
    <x v="15"/>
    <x v="1078"/>
    <x v="4"/>
    <x v="41"/>
    <n v="143142.19"/>
    <n v="22469.9"/>
  </r>
  <r>
    <x v="0"/>
    <x v="4"/>
    <x v="15"/>
    <x v="1038"/>
    <x v="0"/>
    <x v="71"/>
    <n v="56.65"/>
    <n v="15"/>
  </r>
  <r>
    <x v="2"/>
    <x v="7"/>
    <x v="15"/>
    <x v="1078"/>
    <x v="3"/>
    <x v="34"/>
    <n v="75.83"/>
    <n v="48.5"/>
  </r>
  <r>
    <x v="1"/>
    <x v="0"/>
    <x v="15"/>
    <x v="1079"/>
    <x v="1"/>
    <x v="2"/>
    <n v="2830.6"/>
    <n v="1345"/>
  </r>
  <r>
    <x v="1"/>
    <x v="2"/>
    <x v="15"/>
    <x v="1081"/>
    <x v="1"/>
    <x v="2"/>
    <n v="56132.35"/>
    <n v="16031"/>
  </r>
  <r>
    <x v="0"/>
    <x v="11"/>
    <x v="15"/>
    <x v="1078"/>
    <x v="3"/>
    <x v="16"/>
    <n v="879.23"/>
    <n v="45.9"/>
  </r>
  <r>
    <x v="2"/>
    <x v="3"/>
    <x v="15"/>
    <x v="1078"/>
    <x v="5"/>
    <x v="49"/>
    <n v="7377.83"/>
    <n v="349.3"/>
  </r>
  <r>
    <x v="0"/>
    <x v="9"/>
    <x v="15"/>
    <x v="1034"/>
    <x v="3"/>
    <x v="57"/>
    <n v="25.41"/>
    <n v="19.899999999999999"/>
  </r>
  <r>
    <x v="2"/>
    <x v="11"/>
    <x v="15"/>
    <x v="1078"/>
    <x v="0"/>
    <x v="71"/>
    <n v="4097.93"/>
    <n v="1263.0999999999999"/>
  </r>
  <r>
    <x v="1"/>
    <x v="3"/>
    <x v="15"/>
    <x v="1034"/>
    <x v="0"/>
    <x v="50"/>
    <n v="213.7"/>
    <n v="16.100000000000001"/>
  </r>
  <r>
    <x v="1"/>
    <x v="11"/>
    <x v="15"/>
    <x v="1034"/>
    <x v="3"/>
    <x v="83"/>
    <n v="75.760000000000005"/>
    <n v="10.3"/>
  </r>
  <r>
    <x v="2"/>
    <x v="11"/>
    <x v="15"/>
    <x v="1038"/>
    <x v="3"/>
    <x v="23"/>
    <n v="1583.04"/>
    <n v="526.5"/>
  </r>
  <r>
    <x v="1"/>
    <x v="6"/>
    <x v="15"/>
    <x v="1051"/>
    <x v="2"/>
    <x v="20"/>
    <n v="10.01"/>
    <n v="7"/>
  </r>
  <r>
    <x v="1"/>
    <x v="1"/>
    <x v="15"/>
    <x v="1038"/>
    <x v="2"/>
    <x v="70"/>
    <n v="1545.37"/>
    <n v="1429.5"/>
  </r>
  <r>
    <x v="1"/>
    <x v="2"/>
    <x v="15"/>
    <x v="1078"/>
    <x v="5"/>
    <x v="46"/>
    <n v="700.5"/>
    <n v="22.6"/>
  </r>
  <r>
    <x v="0"/>
    <x v="9"/>
    <x v="15"/>
    <x v="1062"/>
    <x v="2"/>
    <x v="59"/>
    <n v="121238.93"/>
    <n v="99381.5"/>
  </r>
  <r>
    <x v="1"/>
    <x v="6"/>
    <x v="15"/>
    <x v="1078"/>
    <x v="3"/>
    <x v="79"/>
    <n v="127.72"/>
    <n v="438.4"/>
  </r>
  <r>
    <x v="2"/>
    <x v="1"/>
    <x v="15"/>
    <x v="1064"/>
    <x v="3"/>
    <x v="83"/>
    <n v="21619.91"/>
    <n v="3367.6"/>
  </r>
  <r>
    <x v="0"/>
    <x v="11"/>
    <x v="15"/>
    <x v="1082"/>
    <x v="7"/>
    <x v="65"/>
    <n v="36212.25"/>
    <n v="3841.7"/>
  </r>
  <r>
    <x v="0"/>
    <x v="4"/>
    <x v="15"/>
    <x v="1078"/>
    <x v="3"/>
    <x v="7"/>
    <n v="73877.210000000006"/>
    <n v="6028.3"/>
  </r>
  <r>
    <x v="1"/>
    <x v="10"/>
    <x v="15"/>
    <x v="1038"/>
    <x v="3"/>
    <x v="25"/>
    <n v="1905.51"/>
    <n v="669.9"/>
  </r>
  <r>
    <x v="0"/>
    <x v="1"/>
    <x v="15"/>
    <x v="1082"/>
    <x v="5"/>
    <x v="46"/>
    <n v="26"/>
    <n v="1.3"/>
  </r>
  <r>
    <x v="2"/>
    <x v="11"/>
    <x v="15"/>
    <x v="1078"/>
    <x v="3"/>
    <x v="16"/>
    <n v="3959.84"/>
    <n v="180.4"/>
  </r>
  <r>
    <x v="0"/>
    <x v="11"/>
    <x v="15"/>
    <x v="1119"/>
    <x v="3"/>
    <x v="67"/>
    <n v="1393.1"/>
    <n v="184.4"/>
  </r>
  <r>
    <x v="1"/>
    <x v="3"/>
    <x v="15"/>
    <x v="1078"/>
    <x v="3"/>
    <x v="34"/>
    <n v="277.56"/>
    <n v="61.3"/>
  </r>
  <r>
    <x v="0"/>
    <x v="7"/>
    <x v="15"/>
    <x v="1078"/>
    <x v="3"/>
    <x v="84"/>
    <n v="2530.75"/>
    <n v="398.6"/>
  </r>
  <r>
    <x v="2"/>
    <x v="4"/>
    <x v="15"/>
    <x v="1064"/>
    <x v="0"/>
    <x v="9"/>
    <n v="5131.96"/>
    <n v="251"/>
  </r>
  <r>
    <x v="0"/>
    <x v="11"/>
    <x v="15"/>
    <x v="1082"/>
    <x v="2"/>
    <x v="70"/>
    <n v="4"/>
    <n v="8"/>
  </r>
  <r>
    <x v="0"/>
    <x v="8"/>
    <x v="15"/>
    <x v="1082"/>
    <x v="2"/>
    <x v="70"/>
    <n v="24.38"/>
    <n v="24.5"/>
  </r>
  <r>
    <x v="0"/>
    <x v="1"/>
    <x v="15"/>
    <x v="1042"/>
    <x v="0"/>
    <x v="1"/>
    <n v="16162.85"/>
    <n v="8143.45"/>
  </r>
  <r>
    <x v="2"/>
    <x v="5"/>
    <x v="15"/>
    <x v="1041"/>
    <x v="0"/>
    <x v="1"/>
    <n v="111259.44"/>
    <n v="17950.900000000001"/>
  </r>
  <r>
    <x v="2"/>
    <x v="5"/>
    <x v="15"/>
    <x v="1045"/>
    <x v="3"/>
    <x v="67"/>
    <n v="58574.75"/>
    <n v="2247.1999999999998"/>
  </r>
  <r>
    <x v="1"/>
    <x v="0"/>
    <x v="15"/>
    <x v="1036"/>
    <x v="1"/>
    <x v="2"/>
    <n v="362792.3"/>
    <n v="180733"/>
  </r>
  <r>
    <x v="2"/>
    <x v="4"/>
    <x v="15"/>
    <x v="1044"/>
    <x v="3"/>
    <x v="10"/>
    <n v="26758.09"/>
    <n v="3426.6"/>
  </r>
  <r>
    <x v="2"/>
    <x v="9"/>
    <x v="15"/>
    <x v="1042"/>
    <x v="4"/>
    <x v="17"/>
    <n v="157.63999999999999"/>
    <n v="50.1"/>
  </r>
  <r>
    <x v="1"/>
    <x v="8"/>
    <x v="15"/>
    <x v="1068"/>
    <x v="3"/>
    <x v="36"/>
    <n v="41950.83"/>
    <n v="5773.1"/>
  </r>
  <r>
    <x v="2"/>
    <x v="8"/>
    <x v="15"/>
    <x v="1034"/>
    <x v="7"/>
    <x v="81"/>
    <n v="204444.99"/>
    <n v="68848.800000000003"/>
  </r>
  <r>
    <x v="0"/>
    <x v="4"/>
    <x v="15"/>
    <x v="1068"/>
    <x v="2"/>
    <x v="70"/>
    <n v="74.97"/>
    <n v="125.9"/>
  </r>
  <r>
    <x v="2"/>
    <x v="10"/>
    <x v="15"/>
    <x v="1068"/>
    <x v="3"/>
    <x v="25"/>
    <n v="87295.14"/>
    <n v="151373.70000000001"/>
  </r>
  <r>
    <x v="2"/>
    <x v="9"/>
    <x v="15"/>
    <x v="1034"/>
    <x v="6"/>
    <x v="14"/>
    <n v="27.97"/>
    <n v="157.9"/>
  </r>
  <r>
    <x v="1"/>
    <x v="6"/>
    <x v="15"/>
    <x v="1490"/>
    <x v="1"/>
    <x v="6"/>
    <n v="300"/>
    <n v="100"/>
  </r>
  <r>
    <x v="2"/>
    <x v="1"/>
    <x v="15"/>
    <x v="1067"/>
    <x v="3"/>
    <x v="10"/>
    <n v="3476.93"/>
    <n v="1245.5"/>
  </r>
  <r>
    <x v="1"/>
    <x v="10"/>
    <x v="15"/>
    <x v="1036"/>
    <x v="4"/>
    <x v="41"/>
    <n v="103.1"/>
    <n v="36.700000000000003"/>
  </r>
  <r>
    <x v="0"/>
    <x v="1"/>
    <x v="15"/>
    <x v="1042"/>
    <x v="3"/>
    <x v="57"/>
    <n v="127.75"/>
    <n v="28.76"/>
  </r>
  <r>
    <x v="0"/>
    <x v="4"/>
    <x v="15"/>
    <x v="1042"/>
    <x v="1"/>
    <x v="58"/>
    <n v="6.21"/>
    <n v="10.9"/>
  </r>
  <r>
    <x v="1"/>
    <x v="4"/>
    <x v="15"/>
    <x v="1036"/>
    <x v="1"/>
    <x v="90"/>
    <n v="21926.13"/>
    <n v="929.9"/>
  </r>
  <r>
    <x v="0"/>
    <x v="3"/>
    <x v="15"/>
    <x v="1068"/>
    <x v="1"/>
    <x v="21"/>
    <n v="52517.82"/>
    <n v="37874.800000000003"/>
  </r>
  <r>
    <x v="2"/>
    <x v="7"/>
    <x v="15"/>
    <x v="1036"/>
    <x v="3"/>
    <x v="34"/>
    <n v="4470.2299999999996"/>
    <n v="6718.8"/>
  </r>
  <r>
    <x v="2"/>
    <x v="11"/>
    <x v="15"/>
    <x v="1042"/>
    <x v="3"/>
    <x v="57"/>
    <n v="47.16"/>
    <n v="7.6"/>
  </r>
  <r>
    <x v="0"/>
    <x v="0"/>
    <x v="15"/>
    <x v="1756"/>
    <x v="10"/>
    <x v="54"/>
    <n v="2970"/>
    <n v="330"/>
  </r>
  <r>
    <x v="0"/>
    <x v="0"/>
    <x v="15"/>
    <x v="1042"/>
    <x v="0"/>
    <x v="4"/>
    <n v="9859.59"/>
    <n v="372.6"/>
  </r>
  <r>
    <x v="1"/>
    <x v="1"/>
    <x v="15"/>
    <x v="1756"/>
    <x v="10"/>
    <x v="54"/>
    <n v="9910"/>
    <n v="1140"/>
  </r>
  <r>
    <x v="0"/>
    <x v="7"/>
    <x v="15"/>
    <x v="1036"/>
    <x v="2"/>
    <x v="11"/>
    <n v="2.7"/>
    <n v="3.9"/>
  </r>
  <r>
    <x v="0"/>
    <x v="6"/>
    <x v="15"/>
    <x v="1044"/>
    <x v="2"/>
    <x v="70"/>
    <n v="51.71"/>
    <n v="77.2"/>
  </r>
  <r>
    <x v="1"/>
    <x v="4"/>
    <x v="15"/>
    <x v="1068"/>
    <x v="3"/>
    <x v="19"/>
    <n v="19695.59"/>
    <n v="9126.9"/>
  </r>
  <r>
    <x v="2"/>
    <x v="0"/>
    <x v="15"/>
    <x v="1034"/>
    <x v="3"/>
    <x v="57"/>
    <n v="123.14"/>
    <n v="102.5"/>
  </r>
  <r>
    <x v="0"/>
    <x v="1"/>
    <x v="15"/>
    <x v="1036"/>
    <x v="4"/>
    <x v="17"/>
    <n v="128272.55"/>
    <n v="28277.7"/>
  </r>
  <r>
    <x v="1"/>
    <x v="6"/>
    <x v="15"/>
    <x v="1042"/>
    <x v="0"/>
    <x v="43"/>
    <n v="2803.38"/>
    <n v="80.58"/>
  </r>
  <r>
    <x v="2"/>
    <x v="7"/>
    <x v="15"/>
    <x v="1039"/>
    <x v="6"/>
    <x v="37"/>
    <n v="38044.79"/>
    <n v="15779.15"/>
  </r>
  <r>
    <x v="1"/>
    <x v="2"/>
    <x v="15"/>
    <x v="1046"/>
    <x v="3"/>
    <x v="13"/>
    <n v="6316.61"/>
    <n v="3220.7"/>
  </r>
  <r>
    <x v="0"/>
    <x v="5"/>
    <x v="15"/>
    <x v="1087"/>
    <x v="3"/>
    <x v="13"/>
    <n v="1138.76"/>
    <n v="1003"/>
  </r>
  <r>
    <x v="0"/>
    <x v="10"/>
    <x v="15"/>
    <x v="1046"/>
    <x v="5"/>
    <x v="22"/>
    <n v="38235.599999999999"/>
    <n v="4597.1000000000004"/>
  </r>
  <r>
    <x v="2"/>
    <x v="9"/>
    <x v="15"/>
    <x v="1046"/>
    <x v="5"/>
    <x v="22"/>
    <n v="67351.509999999995"/>
    <n v="6288.2"/>
  </r>
  <r>
    <x v="2"/>
    <x v="9"/>
    <x v="15"/>
    <x v="1033"/>
    <x v="5"/>
    <x v="22"/>
    <n v="914.57"/>
    <n v="166.14"/>
  </r>
  <r>
    <x v="0"/>
    <x v="9"/>
    <x v="15"/>
    <x v="1088"/>
    <x v="6"/>
    <x v="30"/>
    <n v="113.97"/>
    <n v="15"/>
  </r>
  <r>
    <x v="0"/>
    <x v="9"/>
    <x v="15"/>
    <x v="1075"/>
    <x v="6"/>
    <x v="45"/>
    <n v="22.15"/>
    <n v="3.8"/>
  </r>
  <r>
    <x v="0"/>
    <x v="0"/>
    <x v="15"/>
    <x v="1039"/>
    <x v="6"/>
    <x v="27"/>
    <n v="69184.56"/>
    <n v="8863.2000000000007"/>
  </r>
  <r>
    <x v="1"/>
    <x v="11"/>
    <x v="15"/>
    <x v="1046"/>
    <x v="3"/>
    <x v="23"/>
    <n v="23548.02"/>
    <n v="7518.8"/>
  </r>
  <r>
    <x v="0"/>
    <x v="0"/>
    <x v="15"/>
    <x v="1069"/>
    <x v="5"/>
    <x v="46"/>
    <n v="881.9"/>
    <n v="75.2"/>
  </r>
  <r>
    <x v="1"/>
    <x v="1"/>
    <x v="15"/>
    <x v="1362"/>
    <x v="5"/>
    <x v="46"/>
    <n v="5.3"/>
    <n v="529.9"/>
  </r>
  <r>
    <x v="1"/>
    <x v="1"/>
    <x v="15"/>
    <x v="1362"/>
    <x v="6"/>
    <x v="45"/>
    <n v="7.0000000000000007E-2"/>
    <n v="7.3"/>
  </r>
  <r>
    <x v="0"/>
    <x v="6"/>
    <x v="15"/>
    <x v="1075"/>
    <x v="6"/>
    <x v="45"/>
    <n v="15.47"/>
    <n v="3.4"/>
  </r>
  <r>
    <x v="2"/>
    <x v="3"/>
    <x v="15"/>
    <x v="1046"/>
    <x v="5"/>
    <x v="46"/>
    <n v="34319.660000000003"/>
    <n v="1773"/>
  </r>
  <r>
    <x v="2"/>
    <x v="10"/>
    <x v="15"/>
    <x v="1089"/>
    <x v="6"/>
    <x v="30"/>
    <n v="552.4"/>
    <n v="68.8"/>
  </r>
  <r>
    <x v="2"/>
    <x v="0"/>
    <x v="15"/>
    <x v="1088"/>
    <x v="3"/>
    <x v="13"/>
    <n v="6362.71"/>
    <n v="7073.1"/>
  </r>
  <r>
    <x v="1"/>
    <x v="6"/>
    <x v="15"/>
    <x v="1075"/>
    <x v="3"/>
    <x v="13"/>
    <n v="9279.75"/>
    <n v="14537"/>
  </r>
  <r>
    <x v="2"/>
    <x v="11"/>
    <x v="15"/>
    <x v="1076"/>
    <x v="6"/>
    <x v="45"/>
    <n v="20657.8"/>
    <n v="8108"/>
  </r>
  <r>
    <x v="2"/>
    <x v="3"/>
    <x v="15"/>
    <x v="1046"/>
    <x v="5"/>
    <x v="49"/>
    <n v="66674.179999999993"/>
    <n v="6084.3"/>
  </r>
  <r>
    <x v="0"/>
    <x v="11"/>
    <x v="15"/>
    <x v="1046"/>
    <x v="6"/>
    <x v="42"/>
    <n v="53259.28"/>
    <n v="11026"/>
  </r>
  <r>
    <x v="1"/>
    <x v="10"/>
    <x v="15"/>
    <x v="1075"/>
    <x v="3"/>
    <x v="32"/>
    <n v="633.88"/>
    <n v="102.6"/>
  </r>
  <r>
    <x v="2"/>
    <x v="9"/>
    <x v="15"/>
    <x v="1075"/>
    <x v="6"/>
    <x v="37"/>
    <n v="4.4000000000000004"/>
    <n v="1.1000000000000001"/>
  </r>
  <r>
    <x v="0"/>
    <x v="10"/>
    <x v="15"/>
    <x v="1033"/>
    <x v="5"/>
    <x v="46"/>
    <n v="4133.09"/>
    <n v="149.6"/>
  </r>
  <r>
    <x v="0"/>
    <x v="7"/>
    <x v="15"/>
    <x v="1046"/>
    <x v="6"/>
    <x v="27"/>
    <n v="73171.39"/>
    <n v="9312.7000000000007"/>
  </r>
  <r>
    <x v="0"/>
    <x v="3"/>
    <x v="15"/>
    <x v="1533"/>
    <x v="5"/>
    <x v="49"/>
    <n v="3591.78"/>
    <n v="275.7"/>
  </r>
  <r>
    <x v="0"/>
    <x v="7"/>
    <x v="15"/>
    <x v="1089"/>
    <x v="3"/>
    <x v="16"/>
    <n v="2540.84"/>
    <n v="236.6"/>
  </r>
  <r>
    <x v="1"/>
    <x v="11"/>
    <x v="15"/>
    <x v="1088"/>
    <x v="6"/>
    <x v="27"/>
    <n v="26.85"/>
    <n v="3.5"/>
  </r>
  <r>
    <x v="2"/>
    <x v="10"/>
    <x v="15"/>
    <x v="1039"/>
    <x v="6"/>
    <x v="37"/>
    <n v="8512.14"/>
    <n v="4210.18"/>
  </r>
  <r>
    <x v="0"/>
    <x v="8"/>
    <x v="15"/>
    <x v="1076"/>
    <x v="6"/>
    <x v="30"/>
    <n v="72082.350000000006"/>
    <n v="22156"/>
  </r>
  <r>
    <x v="0"/>
    <x v="7"/>
    <x v="15"/>
    <x v="1088"/>
    <x v="1"/>
    <x v="6"/>
    <n v="69482.58"/>
    <n v="31745"/>
  </r>
  <r>
    <x v="2"/>
    <x v="4"/>
    <x v="15"/>
    <x v="1088"/>
    <x v="1"/>
    <x v="6"/>
    <n v="71958.55"/>
    <n v="36289"/>
  </r>
  <r>
    <x v="0"/>
    <x v="5"/>
    <x v="15"/>
    <x v="1046"/>
    <x v="3"/>
    <x v="19"/>
    <n v="48219.71"/>
    <n v="4251.8"/>
  </r>
  <r>
    <x v="0"/>
    <x v="3"/>
    <x v="15"/>
    <x v="1089"/>
    <x v="0"/>
    <x v="4"/>
    <n v="258.3"/>
    <n v="10.7"/>
  </r>
  <r>
    <x v="2"/>
    <x v="7"/>
    <x v="15"/>
    <x v="1429"/>
    <x v="3"/>
    <x v="7"/>
    <n v="2937.56"/>
    <n v="225.1"/>
  </r>
  <r>
    <x v="2"/>
    <x v="1"/>
    <x v="15"/>
    <x v="1046"/>
    <x v="3"/>
    <x v="67"/>
    <n v="12241.23"/>
    <n v="575.79999999999995"/>
  </r>
  <r>
    <x v="2"/>
    <x v="11"/>
    <x v="15"/>
    <x v="1088"/>
    <x v="3"/>
    <x v="19"/>
    <n v="1525.3"/>
    <n v="580.6"/>
  </r>
  <r>
    <x v="2"/>
    <x v="0"/>
    <x v="15"/>
    <x v="1089"/>
    <x v="3"/>
    <x v="10"/>
    <n v="642.1"/>
    <n v="811.3"/>
  </r>
  <r>
    <x v="2"/>
    <x v="9"/>
    <x v="15"/>
    <x v="1089"/>
    <x v="3"/>
    <x v="10"/>
    <n v="1084.02"/>
    <n v="681.9"/>
  </r>
  <r>
    <x v="2"/>
    <x v="3"/>
    <x v="15"/>
    <x v="1039"/>
    <x v="6"/>
    <x v="61"/>
    <n v="10875.56"/>
    <n v="5224.3"/>
  </r>
  <r>
    <x v="3"/>
    <x v="3"/>
    <x v="9"/>
    <x v="1092"/>
    <x v="10"/>
    <x v="88"/>
    <n v="4423.5"/>
    <n v="1040"/>
  </r>
  <r>
    <x v="0"/>
    <x v="1"/>
    <x v="15"/>
    <x v="1087"/>
    <x v="5"/>
    <x v="33"/>
    <n v="156.80000000000001"/>
    <n v="224"/>
  </r>
  <r>
    <x v="1"/>
    <x v="9"/>
    <x v="15"/>
    <x v="1088"/>
    <x v="2"/>
    <x v="26"/>
    <n v="4078.16"/>
    <n v="3040"/>
  </r>
  <r>
    <x v="3"/>
    <x v="3"/>
    <x v="9"/>
    <x v="1331"/>
    <x v="10"/>
    <x v="78"/>
    <n v="27"/>
    <n v="21"/>
  </r>
  <r>
    <x v="0"/>
    <x v="0"/>
    <x v="15"/>
    <x v="1046"/>
    <x v="3"/>
    <x v="84"/>
    <n v="88.16"/>
    <n v="13.1"/>
  </r>
  <r>
    <x v="2"/>
    <x v="11"/>
    <x v="15"/>
    <x v="1090"/>
    <x v="3"/>
    <x v="84"/>
    <n v="2312.9499999999998"/>
    <n v="790.3"/>
  </r>
  <r>
    <x v="1"/>
    <x v="4"/>
    <x v="15"/>
    <x v="1088"/>
    <x v="4"/>
    <x v="8"/>
    <n v="54842.41"/>
    <n v="8360"/>
  </r>
  <r>
    <x v="2"/>
    <x v="1"/>
    <x v="15"/>
    <x v="1075"/>
    <x v="0"/>
    <x v="4"/>
    <n v="91258.54"/>
    <n v="3673.2"/>
  </r>
  <r>
    <x v="1"/>
    <x v="6"/>
    <x v="15"/>
    <x v="1046"/>
    <x v="3"/>
    <x v="25"/>
    <n v="11090.24"/>
    <n v="5820.1"/>
  </r>
  <r>
    <x v="1"/>
    <x v="10"/>
    <x v="15"/>
    <x v="1039"/>
    <x v="3"/>
    <x v="84"/>
    <n v="1465.66"/>
    <n v="569.79999999999995"/>
  </r>
  <r>
    <x v="0"/>
    <x v="7"/>
    <x v="15"/>
    <x v="1095"/>
    <x v="0"/>
    <x v="1"/>
    <n v="540.5"/>
    <n v="142.5"/>
  </r>
  <r>
    <x v="1"/>
    <x v="5"/>
    <x v="15"/>
    <x v="1075"/>
    <x v="6"/>
    <x v="55"/>
    <n v="177.19"/>
    <n v="391.7"/>
  </r>
  <r>
    <x v="0"/>
    <x v="10"/>
    <x v="15"/>
    <x v="1089"/>
    <x v="3"/>
    <x v="25"/>
    <n v="1983.94"/>
    <n v="1560.25"/>
  </r>
  <r>
    <x v="1"/>
    <x v="1"/>
    <x v="15"/>
    <x v="1069"/>
    <x v="4"/>
    <x v="17"/>
    <n v="90"/>
    <n v="15"/>
  </r>
  <r>
    <x v="2"/>
    <x v="4"/>
    <x v="15"/>
    <x v="1069"/>
    <x v="5"/>
    <x v="46"/>
    <n v="121"/>
    <n v="11"/>
  </r>
  <r>
    <x v="0"/>
    <x v="3"/>
    <x v="15"/>
    <x v="1046"/>
    <x v="3"/>
    <x v="7"/>
    <n v="908569.16"/>
    <n v="116117.3"/>
  </r>
  <r>
    <x v="0"/>
    <x v="10"/>
    <x v="15"/>
    <x v="1050"/>
    <x v="0"/>
    <x v="1"/>
    <n v="593.75"/>
    <n v="149.5"/>
  </r>
  <r>
    <x v="0"/>
    <x v="6"/>
    <x v="15"/>
    <x v="1046"/>
    <x v="2"/>
    <x v="5"/>
    <n v="5246.61"/>
    <n v="3034.5"/>
  </r>
  <r>
    <x v="2"/>
    <x v="11"/>
    <x v="15"/>
    <x v="1086"/>
    <x v="4"/>
    <x v="41"/>
    <n v="262.5"/>
    <n v="37.5"/>
  </r>
  <r>
    <x v="1"/>
    <x v="8"/>
    <x v="15"/>
    <x v="1069"/>
    <x v="3"/>
    <x v="36"/>
    <n v="152"/>
    <n v="19"/>
  </r>
  <r>
    <x v="2"/>
    <x v="8"/>
    <x v="15"/>
    <x v="1089"/>
    <x v="2"/>
    <x v="11"/>
    <n v="0.73"/>
    <n v="1.8"/>
  </r>
  <r>
    <x v="3"/>
    <x v="0"/>
    <x v="15"/>
    <x v="1088"/>
    <x v="3"/>
    <x v="7"/>
    <n v="19196.97"/>
    <n v="1209.7"/>
  </r>
  <r>
    <x v="3"/>
    <x v="3"/>
    <x v="3"/>
    <x v="636"/>
    <x v="0"/>
    <x v="1"/>
    <n v="2846.11"/>
    <n v="1318.1"/>
  </r>
  <r>
    <x v="3"/>
    <x v="3"/>
    <x v="3"/>
    <x v="732"/>
    <x v="5"/>
    <x v="22"/>
    <n v="19.91"/>
    <n v="2.2000000000000002"/>
  </r>
  <r>
    <x v="3"/>
    <x v="3"/>
    <x v="3"/>
    <x v="844"/>
    <x v="0"/>
    <x v="50"/>
    <n v="16233.42"/>
    <n v="1323.09"/>
  </r>
  <r>
    <x v="3"/>
    <x v="3"/>
    <x v="3"/>
    <x v="844"/>
    <x v="4"/>
    <x v="41"/>
    <n v="209474.72"/>
    <n v="25024.41"/>
  </r>
  <r>
    <x v="3"/>
    <x v="0"/>
    <x v="14"/>
    <x v="991"/>
    <x v="6"/>
    <x v="38"/>
    <n v="895.23"/>
    <n v="339"/>
  </r>
  <r>
    <x v="3"/>
    <x v="3"/>
    <x v="3"/>
    <x v="648"/>
    <x v="3"/>
    <x v="16"/>
    <n v="731.86"/>
    <n v="29"/>
  </r>
  <r>
    <x v="3"/>
    <x v="10"/>
    <x v="15"/>
    <x v="1089"/>
    <x v="6"/>
    <x v="30"/>
    <n v="81.64"/>
    <n v="8.1999999999999993"/>
  </r>
  <r>
    <x v="3"/>
    <x v="0"/>
    <x v="15"/>
    <x v="1034"/>
    <x v="3"/>
    <x v="23"/>
    <n v="11954.1"/>
    <n v="4320.6000000000004"/>
  </r>
  <r>
    <x v="3"/>
    <x v="0"/>
    <x v="15"/>
    <x v="1068"/>
    <x v="5"/>
    <x v="46"/>
    <n v="31704.41"/>
    <n v="1450.5"/>
  </r>
  <r>
    <x v="3"/>
    <x v="0"/>
    <x v="15"/>
    <x v="1088"/>
    <x v="5"/>
    <x v="18"/>
    <n v="5.38"/>
    <n v="5.0999999999999996"/>
  </r>
  <r>
    <x v="3"/>
    <x v="0"/>
    <x v="15"/>
    <x v="1080"/>
    <x v="5"/>
    <x v="18"/>
    <n v="132.16"/>
    <n v="91"/>
  </r>
  <r>
    <x v="3"/>
    <x v="3"/>
    <x v="3"/>
    <x v="499"/>
    <x v="3"/>
    <x v="13"/>
    <n v="58393.3"/>
    <n v="3505"/>
  </r>
  <r>
    <x v="3"/>
    <x v="10"/>
    <x v="15"/>
    <x v="1076"/>
    <x v="0"/>
    <x v="1"/>
    <n v="1053.06"/>
    <n v="259.8"/>
  </r>
  <r>
    <x v="3"/>
    <x v="0"/>
    <x v="14"/>
    <x v="996"/>
    <x v="6"/>
    <x v="30"/>
    <n v="34464.19"/>
    <n v="11495"/>
  </r>
  <r>
    <x v="3"/>
    <x v="3"/>
    <x v="3"/>
    <x v="609"/>
    <x v="7"/>
    <x v="35"/>
    <n v="2170.58"/>
    <n v="1059.54"/>
  </r>
  <r>
    <x v="3"/>
    <x v="3"/>
    <x v="3"/>
    <x v="1018"/>
    <x v="3"/>
    <x v="23"/>
    <n v="107.5"/>
    <n v="15.8"/>
  </r>
  <r>
    <x v="3"/>
    <x v="3"/>
    <x v="3"/>
    <x v="1224"/>
    <x v="1"/>
    <x v="64"/>
    <n v="7862.22"/>
    <n v="7854.7"/>
  </r>
  <r>
    <x v="3"/>
    <x v="0"/>
    <x v="9"/>
    <x v="665"/>
    <x v="3"/>
    <x v="84"/>
    <n v="56717.1"/>
    <n v="76527"/>
  </r>
  <r>
    <x v="3"/>
    <x v="3"/>
    <x v="3"/>
    <x v="629"/>
    <x v="6"/>
    <x v="38"/>
    <n v="361.19"/>
    <n v="111"/>
  </r>
  <r>
    <x v="3"/>
    <x v="3"/>
    <x v="3"/>
    <x v="1020"/>
    <x v="3"/>
    <x v="16"/>
    <n v="585.4"/>
    <n v="26.81"/>
  </r>
  <r>
    <x v="3"/>
    <x v="10"/>
    <x v="15"/>
    <x v="1028"/>
    <x v="0"/>
    <x v="4"/>
    <n v="828.38"/>
    <n v="23.47"/>
  </r>
  <r>
    <x v="3"/>
    <x v="10"/>
    <x v="15"/>
    <x v="1027"/>
    <x v="2"/>
    <x v="26"/>
    <n v="4949.17"/>
    <n v="876.5"/>
  </r>
  <r>
    <x v="3"/>
    <x v="0"/>
    <x v="15"/>
    <x v="1061"/>
    <x v="7"/>
    <x v="76"/>
    <n v="11304.06"/>
    <n v="1333.64"/>
  </r>
  <r>
    <x v="3"/>
    <x v="10"/>
    <x v="15"/>
    <x v="1082"/>
    <x v="2"/>
    <x v="26"/>
    <n v="19.5"/>
    <n v="6.5"/>
  </r>
  <r>
    <x v="3"/>
    <x v="0"/>
    <x v="15"/>
    <x v="1065"/>
    <x v="3"/>
    <x v="67"/>
    <n v="95.5"/>
    <n v="13.1"/>
  </r>
  <r>
    <x v="3"/>
    <x v="0"/>
    <x v="14"/>
    <x v="995"/>
    <x v="3"/>
    <x v="25"/>
    <n v="20174.060000000001"/>
    <n v="10004"/>
  </r>
  <r>
    <x v="3"/>
    <x v="3"/>
    <x v="3"/>
    <x v="658"/>
    <x v="3"/>
    <x v="32"/>
    <n v="22.7"/>
    <n v="7.3"/>
  </r>
  <r>
    <x v="3"/>
    <x v="3"/>
    <x v="3"/>
    <x v="481"/>
    <x v="3"/>
    <x v="23"/>
    <n v="7164"/>
    <n v="1791"/>
  </r>
  <r>
    <x v="3"/>
    <x v="10"/>
    <x v="15"/>
    <x v="1088"/>
    <x v="3"/>
    <x v="19"/>
    <n v="2791.17"/>
    <n v="815.4"/>
  </r>
  <r>
    <x v="3"/>
    <x v="0"/>
    <x v="15"/>
    <x v="1039"/>
    <x v="6"/>
    <x v="30"/>
    <n v="34748.28"/>
    <n v="6337.33"/>
  </r>
  <r>
    <x v="3"/>
    <x v="0"/>
    <x v="9"/>
    <x v="824"/>
    <x v="2"/>
    <x v="20"/>
    <n v="249.6"/>
    <n v="312"/>
  </r>
  <r>
    <x v="3"/>
    <x v="3"/>
    <x v="3"/>
    <x v="608"/>
    <x v="6"/>
    <x v="44"/>
    <n v="38420.17"/>
    <n v="12396.7"/>
  </r>
  <r>
    <x v="3"/>
    <x v="3"/>
    <x v="3"/>
    <x v="660"/>
    <x v="2"/>
    <x v="5"/>
    <n v="60.3"/>
    <n v="20.100000000000001"/>
  </r>
  <r>
    <x v="3"/>
    <x v="3"/>
    <x v="3"/>
    <x v="568"/>
    <x v="7"/>
    <x v="76"/>
    <n v="5488.1"/>
    <n v="1007"/>
  </r>
  <r>
    <x v="3"/>
    <x v="3"/>
    <x v="3"/>
    <x v="563"/>
    <x v="6"/>
    <x v="44"/>
    <n v="55777.2"/>
    <n v="16379.05"/>
  </r>
  <r>
    <x v="2"/>
    <x v="6"/>
    <x v="10"/>
    <x v="1103"/>
    <x v="5"/>
    <x v="33"/>
    <n v="9350.51"/>
    <n v="27466"/>
  </r>
  <r>
    <x v="3"/>
    <x v="10"/>
    <x v="15"/>
    <x v="1043"/>
    <x v="2"/>
    <x v="11"/>
    <n v="1.08"/>
    <n v="1.35"/>
  </r>
  <r>
    <x v="3"/>
    <x v="0"/>
    <x v="15"/>
    <x v="1042"/>
    <x v="6"/>
    <x v="45"/>
    <n v="3084.26"/>
    <n v="735.5"/>
  </r>
  <r>
    <x v="3"/>
    <x v="0"/>
    <x v="15"/>
    <x v="1062"/>
    <x v="8"/>
    <x v="68"/>
    <n v="257.18"/>
    <n v="4.3"/>
  </r>
  <r>
    <x v="3"/>
    <x v="10"/>
    <x v="15"/>
    <x v="1076"/>
    <x v="5"/>
    <x v="46"/>
    <n v="19433.330000000002"/>
    <n v="1062.73"/>
  </r>
  <r>
    <x v="3"/>
    <x v="0"/>
    <x v="15"/>
    <x v="1035"/>
    <x v="0"/>
    <x v="4"/>
    <n v="993.93"/>
    <n v="39.15"/>
  </r>
  <r>
    <x v="3"/>
    <x v="0"/>
    <x v="15"/>
    <x v="1062"/>
    <x v="0"/>
    <x v="4"/>
    <n v="18569.97"/>
    <n v="570.79999999999995"/>
  </r>
  <r>
    <x v="3"/>
    <x v="0"/>
    <x v="15"/>
    <x v="1067"/>
    <x v="0"/>
    <x v="4"/>
    <n v="134.05000000000001"/>
    <n v="9"/>
  </r>
  <r>
    <x v="3"/>
    <x v="0"/>
    <x v="15"/>
    <x v="1078"/>
    <x v="0"/>
    <x v="4"/>
    <n v="53.28"/>
    <n v="1.2"/>
  </r>
  <r>
    <x v="3"/>
    <x v="0"/>
    <x v="15"/>
    <x v="1034"/>
    <x v="2"/>
    <x v="59"/>
    <n v="387.67"/>
    <n v="321.8"/>
  </r>
  <r>
    <x v="3"/>
    <x v="0"/>
    <x v="15"/>
    <x v="1042"/>
    <x v="1"/>
    <x v="2"/>
    <n v="1940.28"/>
    <n v="446.9"/>
  </r>
  <r>
    <x v="3"/>
    <x v="0"/>
    <x v="15"/>
    <x v="1064"/>
    <x v="0"/>
    <x v="9"/>
    <n v="2471.7800000000002"/>
    <n v="217.3"/>
  </r>
  <r>
    <x v="3"/>
    <x v="3"/>
    <x v="3"/>
    <x v="639"/>
    <x v="6"/>
    <x v="14"/>
    <n v="37.51"/>
    <n v="5.65"/>
  </r>
  <r>
    <x v="3"/>
    <x v="3"/>
    <x v="3"/>
    <x v="989"/>
    <x v="7"/>
    <x v="76"/>
    <n v="3008.1"/>
    <n v="673"/>
  </r>
  <r>
    <x v="3"/>
    <x v="3"/>
    <x v="3"/>
    <x v="720"/>
    <x v="5"/>
    <x v="49"/>
    <n v="5912.12"/>
    <n v="291.87"/>
  </r>
  <r>
    <x v="3"/>
    <x v="3"/>
    <x v="3"/>
    <x v="497"/>
    <x v="2"/>
    <x v="70"/>
    <n v="1488.83"/>
    <n v="824.72"/>
  </r>
  <r>
    <x v="3"/>
    <x v="3"/>
    <x v="3"/>
    <x v="497"/>
    <x v="5"/>
    <x v="46"/>
    <n v="115.02"/>
    <n v="5.28"/>
  </r>
  <r>
    <x v="3"/>
    <x v="3"/>
    <x v="3"/>
    <x v="827"/>
    <x v="6"/>
    <x v="44"/>
    <n v="1889.64"/>
    <n v="106.9"/>
  </r>
  <r>
    <x v="3"/>
    <x v="3"/>
    <x v="3"/>
    <x v="608"/>
    <x v="6"/>
    <x v="30"/>
    <n v="36.549999999999997"/>
    <n v="4.3"/>
  </r>
  <r>
    <x v="3"/>
    <x v="3"/>
    <x v="3"/>
    <x v="641"/>
    <x v="5"/>
    <x v="47"/>
    <n v="3583.26"/>
    <n v="754.94"/>
  </r>
  <r>
    <x v="2"/>
    <x v="5"/>
    <x v="7"/>
    <x v="883"/>
    <x v="0"/>
    <x v="50"/>
    <n v="12349.2"/>
    <n v="658"/>
  </r>
  <r>
    <x v="3"/>
    <x v="10"/>
    <x v="14"/>
    <x v="991"/>
    <x v="6"/>
    <x v="42"/>
    <n v="7701.84"/>
    <n v="7648.5"/>
  </r>
  <r>
    <x v="2"/>
    <x v="0"/>
    <x v="11"/>
    <x v="1187"/>
    <x v="3"/>
    <x v="10"/>
    <n v="451"/>
    <n v="54.8"/>
  </r>
  <r>
    <x v="2"/>
    <x v="3"/>
    <x v="11"/>
    <x v="685"/>
    <x v="4"/>
    <x v="8"/>
    <n v="3649"/>
    <n v="240.1"/>
  </r>
  <r>
    <x v="3"/>
    <x v="10"/>
    <x v="14"/>
    <x v="970"/>
    <x v="3"/>
    <x v="32"/>
    <n v="392.75"/>
    <n v="113"/>
  </r>
  <r>
    <x v="0"/>
    <x v="8"/>
    <x v="16"/>
    <x v="1109"/>
    <x v="6"/>
    <x v="37"/>
    <n v="1979.28"/>
    <n v="6022.7"/>
  </r>
  <r>
    <x v="0"/>
    <x v="11"/>
    <x v="16"/>
    <x v="1108"/>
    <x v="5"/>
    <x v="46"/>
    <n v="380.43"/>
    <n v="318.39999999999998"/>
  </r>
  <r>
    <x v="1"/>
    <x v="8"/>
    <x v="16"/>
    <x v="1108"/>
    <x v="6"/>
    <x v="15"/>
    <n v="19.75"/>
    <n v="132"/>
  </r>
  <r>
    <x v="2"/>
    <x v="5"/>
    <x v="7"/>
    <x v="511"/>
    <x v="3"/>
    <x v="10"/>
    <n v="57024.39"/>
    <n v="9464.1"/>
  </r>
  <r>
    <x v="2"/>
    <x v="5"/>
    <x v="7"/>
    <x v="878"/>
    <x v="0"/>
    <x v="9"/>
    <n v="108"/>
    <n v="7"/>
  </r>
  <r>
    <x v="2"/>
    <x v="5"/>
    <x v="7"/>
    <x v="945"/>
    <x v="2"/>
    <x v="62"/>
    <n v="725"/>
    <n v="290"/>
  </r>
  <r>
    <x v="2"/>
    <x v="5"/>
    <x v="7"/>
    <x v="549"/>
    <x v="6"/>
    <x v="14"/>
    <n v="26.3"/>
    <n v="8.1"/>
  </r>
  <r>
    <x v="2"/>
    <x v="5"/>
    <x v="7"/>
    <x v="863"/>
    <x v="0"/>
    <x v="1"/>
    <n v="60.4"/>
    <n v="36"/>
  </r>
  <r>
    <x v="2"/>
    <x v="5"/>
    <x v="7"/>
    <x v="918"/>
    <x v="0"/>
    <x v="80"/>
    <n v="51254.75"/>
    <n v="10329.5"/>
  </r>
  <r>
    <x v="2"/>
    <x v="5"/>
    <x v="7"/>
    <x v="918"/>
    <x v="3"/>
    <x v="34"/>
    <n v="63"/>
    <n v="21"/>
  </r>
  <r>
    <x v="2"/>
    <x v="5"/>
    <x v="7"/>
    <x v="1343"/>
    <x v="3"/>
    <x v="19"/>
    <n v="48"/>
    <n v="12"/>
  </r>
  <r>
    <x v="2"/>
    <x v="9"/>
    <x v="11"/>
    <x v="681"/>
    <x v="3"/>
    <x v="10"/>
    <n v="472"/>
    <n v="27.1"/>
  </r>
  <r>
    <x v="2"/>
    <x v="1"/>
    <x v="11"/>
    <x v="673"/>
    <x v="3"/>
    <x v="79"/>
    <n v="35"/>
    <n v="13.8"/>
  </r>
  <r>
    <x v="3"/>
    <x v="10"/>
    <x v="5"/>
    <x v="572"/>
    <x v="6"/>
    <x v="38"/>
    <n v="2052.86"/>
    <n v="436"/>
  </r>
  <r>
    <x v="2"/>
    <x v="6"/>
    <x v="7"/>
    <x v="887"/>
    <x v="3"/>
    <x v="32"/>
    <n v="4186.5"/>
    <n v="283.5"/>
  </r>
  <r>
    <x v="2"/>
    <x v="6"/>
    <x v="7"/>
    <x v="872"/>
    <x v="6"/>
    <x v="14"/>
    <n v="376.85"/>
    <n v="140.57"/>
  </r>
  <r>
    <x v="3"/>
    <x v="3"/>
    <x v="5"/>
    <x v="574"/>
    <x v="6"/>
    <x v="14"/>
    <n v="30535.09"/>
    <n v="45692"/>
  </r>
  <r>
    <x v="2"/>
    <x v="0"/>
    <x v="16"/>
    <x v="1109"/>
    <x v="6"/>
    <x v="42"/>
    <n v="107.37"/>
    <n v="400.8"/>
  </r>
  <r>
    <x v="0"/>
    <x v="7"/>
    <x v="16"/>
    <x v="1106"/>
    <x v="6"/>
    <x v="28"/>
    <n v="0.84"/>
    <n v="2"/>
  </r>
  <r>
    <x v="3"/>
    <x v="4"/>
    <x v="16"/>
    <x v="1106"/>
    <x v="6"/>
    <x v="42"/>
    <n v="2.02"/>
    <n v="4"/>
  </r>
  <r>
    <x v="3"/>
    <x v="4"/>
    <x v="16"/>
    <x v="1106"/>
    <x v="3"/>
    <x v="32"/>
    <n v="138.01"/>
    <n v="92"/>
  </r>
  <r>
    <x v="2"/>
    <x v="5"/>
    <x v="7"/>
    <x v="862"/>
    <x v="5"/>
    <x v="31"/>
    <n v="2293.63"/>
    <n v="148.5"/>
  </r>
  <r>
    <x v="2"/>
    <x v="5"/>
    <x v="5"/>
    <x v="496"/>
    <x v="0"/>
    <x v="4"/>
    <n v="538.16999999999996"/>
    <n v="19"/>
  </r>
  <r>
    <x v="2"/>
    <x v="5"/>
    <x v="7"/>
    <x v="793"/>
    <x v="0"/>
    <x v="43"/>
    <n v="1360.95"/>
    <n v="28.1"/>
  </r>
  <r>
    <x v="2"/>
    <x v="5"/>
    <x v="7"/>
    <x v="897"/>
    <x v="0"/>
    <x v="80"/>
    <n v="1053"/>
    <n v="443"/>
  </r>
  <r>
    <x v="3"/>
    <x v="10"/>
    <x v="14"/>
    <x v="1266"/>
    <x v="0"/>
    <x v="1"/>
    <n v="219.7"/>
    <n v="43"/>
  </r>
  <r>
    <x v="3"/>
    <x v="3"/>
    <x v="5"/>
    <x v="1156"/>
    <x v="4"/>
    <x v="41"/>
    <n v="187.94"/>
    <n v="22"/>
  </r>
  <r>
    <x v="2"/>
    <x v="6"/>
    <x v="7"/>
    <x v="859"/>
    <x v="0"/>
    <x v="80"/>
    <n v="47666.48"/>
    <n v="7855.83"/>
  </r>
  <r>
    <x v="1"/>
    <x v="0"/>
    <x v="16"/>
    <x v="1106"/>
    <x v="6"/>
    <x v="38"/>
    <n v="31.3"/>
    <n v="51.7"/>
  </r>
  <r>
    <x v="2"/>
    <x v="3"/>
    <x v="16"/>
    <x v="1108"/>
    <x v="1"/>
    <x v="6"/>
    <n v="6.08"/>
    <n v="17"/>
  </r>
  <r>
    <x v="2"/>
    <x v="1"/>
    <x v="16"/>
    <x v="1108"/>
    <x v="8"/>
    <x v="68"/>
    <n v="26948.99"/>
    <n v="59043.5"/>
  </r>
  <r>
    <x v="0"/>
    <x v="4"/>
    <x v="16"/>
    <x v="1109"/>
    <x v="0"/>
    <x v="0"/>
    <n v="22.44"/>
    <n v="45"/>
  </r>
  <r>
    <x v="1"/>
    <x v="11"/>
    <x v="16"/>
    <x v="1109"/>
    <x v="0"/>
    <x v="50"/>
    <n v="201.42"/>
    <n v="262"/>
  </r>
  <r>
    <x v="0"/>
    <x v="0"/>
    <x v="16"/>
    <x v="1109"/>
    <x v="0"/>
    <x v="50"/>
    <n v="90.61"/>
    <n v="161"/>
  </r>
  <r>
    <x v="2"/>
    <x v="5"/>
    <x v="7"/>
    <x v="791"/>
    <x v="0"/>
    <x v="71"/>
    <n v="25627.25"/>
    <n v="2495.5"/>
  </r>
  <r>
    <x v="2"/>
    <x v="5"/>
    <x v="7"/>
    <x v="527"/>
    <x v="4"/>
    <x v="17"/>
    <n v="80.400000000000006"/>
    <n v="8.8000000000000007"/>
  </r>
  <r>
    <x v="2"/>
    <x v="5"/>
    <x v="7"/>
    <x v="782"/>
    <x v="3"/>
    <x v="79"/>
    <n v="835"/>
    <n v="81"/>
  </r>
  <r>
    <x v="2"/>
    <x v="8"/>
    <x v="11"/>
    <x v="681"/>
    <x v="2"/>
    <x v="5"/>
    <n v="167.5"/>
    <n v="55.8"/>
  </r>
  <r>
    <x v="2"/>
    <x v="6"/>
    <x v="11"/>
    <x v="677"/>
    <x v="3"/>
    <x v="23"/>
    <n v="12.5"/>
    <n v="5"/>
  </r>
  <r>
    <x v="3"/>
    <x v="10"/>
    <x v="14"/>
    <x v="993"/>
    <x v="1"/>
    <x v="21"/>
    <n v="204.92"/>
    <n v="438"/>
  </r>
  <r>
    <x v="2"/>
    <x v="6"/>
    <x v="7"/>
    <x v="786"/>
    <x v="0"/>
    <x v="50"/>
    <n v="16501"/>
    <n v="593.79999999999995"/>
  </r>
  <r>
    <x v="2"/>
    <x v="5"/>
    <x v="5"/>
    <x v="575"/>
    <x v="2"/>
    <x v="26"/>
    <n v="101953.66"/>
    <n v="234133"/>
  </r>
  <r>
    <x v="2"/>
    <x v="5"/>
    <x v="5"/>
    <x v="575"/>
    <x v="2"/>
    <x v="62"/>
    <n v="95880"/>
    <n v="85490"/>
  </r>
  <r>
    <x v="2"/>
    <x v="5"/>
    <x v="5"/>
    <x v="575"/>
    <x v="3"/>
    <x v="36"/>
    <n v="26708.880000000001"/>
    <n v="871"/>
  </r>
  <r>
    <x v="2"/>
    <x v="5"/>
    <x v="7"/>
    <x v="546"/>
    <x v="2"/>
    <x v="62"/>
    <n v="105352.1"/>
    <n v="22436"/>
  </r>
  <r>
    <x v="2"/>
    <x v="5"/>
    <x v="7"/>
    <x v="886"/>
    <x v="6"/>
    <x v="44"/>
    <n v="14629.5"/>
    <n v="2302"/>
  </r>
  <r>
    <x v="2"/>
    <x v="6"/>
    <x v="7"/>
    <x v="791"/>
    <x v="1"/>
    <x v="21"/>
    <n v="513256"/>
    <n v="220292"/>
  </r>
  <r>
    <x v="3"/>
    <x v="3"/>
    <x v="5"/>
    <x v="575"/>
    <x v="0"/>
    <x v="40"/>
    <n v="56.64"/>
    <n v="5"/>
  </r>
  <r>
    <x v="2"/>
    <x v="6"/>
    <x v="7"/>
    <x v="764"/>
    <x v="0"/>
    <x v="80"/>
    <n v="1082.19"/>
    <n v="129"/>
  </r>
  <r>
    <x v="2"/>
    <x v="6"/>
    <x v="7"/>
    <x v="899"/>
    <x v="4"/>
    <x v="8"/>
    <n v="4692.96"/>
    <n v="359.7"/>
  </r>
  <r>
    <x v="1"/>
    <x v="10"/>
    <x v="16"/>
    <x v="1109"/>
    <x v="5"/>
    <x v="49"/>
    <n v="387.61"/>
    <n v="527.1"/>
  </r>
  <r>
    <x v="2"/>
    <x v="5"/>
    <x v="7"/>
    <x v="515"/>
    <x v="3"/>
    <x v="10"/>
    <n v="34091.65"/>
    <n v="6030.6"/>
  </r>
  <r>
    <x v="2"/>
    <x v="5"/>
    <x v="7"/>
    <x v="786"/>
    <x v="3"/>
    <x v="32"/>
    <n v="296.95"/>
    <n v="51.9"/>
  </r>
  <r>
    <x v="2"/>
    <x v="9"/>
    <x v="11"/>
    <x v="684"/>
    <x v="3"/>
    <x v="7"/>
    <n v="48"/>
    <n v="6"/>
  </r>
  <r>
    <x v="2"/>
    <x v="7"/>
    <x v="11"/>
    <x v="685"/>
    <x v="3"/>
    <x v="67"/>
    <n v="2941.7"/>
    <n v="651.5"/>
  </r>
  <r>
    <x v="3"/>
    <x v="10"/>
    <x v="11"/>
    <x v="675"/>
    <x v="4"/>
    <x v="8"/>
    <n v="281"/>
    <n v="19"/>
  </r>
  <r>
    <x v="2"/>
    <x v="6"/>
    <x v="7"/>
    <x v="764"/>
    <x v="5"/>
    <x v="47"/>
    <n v="11.52"/>
    <n v="4.7"/>
  </r>
  <r>
    <x v="2"/>
    <x v="6"/>
    <x v="7"/>
    <x v="787"/>
    <x v="2"/>
    <x v="26"/>
    <n v="77.900000000000006"/>
    <n v="24.7"/>
  </r>
  <r>
    <x v="2"/>
    <x v="6"/>
    <x v="5"/>
    <x v="482"/>
    <x v="1"/>
    <x v="6"/>
    <n v="2610.16"/>
    <n v="773"/>
  </r>
  <r>
    <x v="2"/>
    <x v="6"/>
    <x v="7"/>
    <x v="1111"/>
    <x v="2"/>
    <x v="26"/>
    <n v="200"/>
    <n v="80"/>
  </r>
  <r>
    <x v="3"/>
    <x v="4"/>
    <x v="16"/>
    <x v="1108"/>
    <x v="8"/>
    <x v="72"/>
    <n v="92.51"/>
    <n v="262.60000000000002"/>
  </r>
  <r>
    <x v="2"/>
    <x v="5"/>
    <x v="7"/>
    <x v="1482"/>
    <x v="0"/>
    <x v="80"/>
    <n v="3693"/>
    <n v="1231"/>
  </r>
  <r>
    <x v="2"/>
    <x v="5"/>
    <x v="5"/>
    <x v="607"/>
    <x v="0"/>
    <x v="9"/>
    <n v="246"/>
    <n v="16"/>
  </r>
  <r>
    <x v="2"/>
    <x v="5"/>
    <x v="7"/>
    <x v="1234"/>
    <x v="3"/>
    <x v="36"/>
    <n v="12.5"/>
    <n v="2.5"/>
  </r>
  <r>
    <x v="2"/>
    <x v="5"/>
    <x v="7"/>
    <x v="896"/>
    <x v="0"/>
    <x v="43"/>
    <n v="2895"/>
    <n v="74"/>
  </r>
  <r>
    <x v="2"/>
    <x v="6"/>
    <x v="7"/>
    <x v="876"/>
    <x v="2"/>
    <x v="11"/>
    <n v="107.5"/>
    <n v="221"/>
  </r>
  <r>
    <x v="2"/>
    <x v="6"/>
    <x v="5"/>
    <x v="482"/>
    <x v="3"/>
    <x v="7"/>
    <n v="11861.17"/>
    <n v="586"/>
  </r>
  <r>
    <x v="3"/>
    <x v="3"/>
    <x v="5"/>
    <x v="647"/>
    <x v="1"/>
    <x v="21"/>
    <n v="36915.9"/>
    <n v="3245"/>
  </r>
  <r>
    <x v="3"/>
    <x v="0"/>
    <x v="7"/>
    <x v="1497"/>
    <x v="3"/>
    <x v="16"/>
    <n v="2088.59"/>
    <n v="92.1"/>
  </r>
  <r>
    <x v="2"/>
    <x v="5"/>
    <x v="7"/>
    <x v="900"/>
    <x v="6"/>
    <x v="14"/>
    <n v="157.5"/>
    <n v="66.400000000000006"/>
  </r>
  <r>
    <x v="2"/>
    <x v="5"/>
    <x v="7"/>
    <x v="885"/>
    <x v="0"/>
    <x v="4"/>
    <n v="2705.6"/>
    <n v="71.2"/>
  </r>
  <r>
    <x v="2"/>
    <x v="5"/>
    <x v="7"/>
    <x v="944"/>
    <x v="3"/>
    <x v="25"/>
    <n v="409.02"/>
    <n v="54"/>
  </r>
  <r>
    <x v="3"/>
    <x v="10"/>
    <x v="11"/>
    <x v="685"/>
    <x v="0"/>
    <x v="43"/>
    <n v="132.6"/>
    <n v="9.1"/>
  </r>
  <r>
    <x v="2"/>
    <x v="6"/>
    <x v="7"/>
    <x v="509"/>
    <x v="6"/>
    <x v="14"/>
    <n v="61"/>
    <n v="79"/>
  </r>
  <r>
    <x v="3"/>
    <x v="3"/>
    <x v="5"/>
    <x v="647"/>
    <x v="5"/>
    <x v="46"/>
    <n v="22539.97"/>
    <n v="887"/>
  </r>
  <r>
    <x v="3"/>
    <x v="0"/>
    <x v="7"/>
    <x v="783"/>
    <x v="2"/>
    <x v="26"/>
    <n v="90"/>
    <n v="30"/>
  </r>
  <r>
    <x v="3"/>
    <x v="0"/>
    <x v="7"/>
    <x v="773"/>
    <x v="3"/>
    <x v="7"/>
    <n v="3133.07"/>
    <n v="151.05000000000001"/>
  </r>
  <r>
    <x v="3"/>
    <x v="0"/>
    <x v="7"/>
    <x v="940"/>
    <x v="5"/>
    <x v="31"/>
    <n v="612"/>
    <n v="34"/>
  </r>
  <r>
    <x v="3"/>
    <x v="0"/>
    <x v="7"/>
    <x v="906"/>
    <x v="0"/>
    <x v="71"/>
    <n v="188.5"/>
    <n v="43.5"/>
  </r>
  <r>
    <x v="3"/>
    <x v="0"/>
    <x v="7"/>
    <x v="865"/>
    <x v="0"/>
    <x v="71"/>
    <n v="1504.35"/>
    <n v="152.5"/>
  </r>
  <r>
    <x v="3"/>
    <x v="0"/>
    <x v="7"/>
    <x v="778"/>
    <x v="0"/>
    <x v="1"/>
    <n v="676.06"/>
    <n v="257.8"/>
  </r>
  <r>
    <x v="1"/>
    <x v="6"/>
    <x v="9"/>
    <x v="801"/>
    <x v="2"/>
    <x v="29"/>
    <n v="52870.9"/>
    <n v="313015"/>
  </r>
  <r>
    <x v="3"/>
    <x v="0"/>
    <x v="7"/>
    <x v="1273"/>
    <x v="3"/>
    <x v="10"/>
    <n v="2415.4499999999998"/>
    <n v="471.7"/>
  </r>
  <r>
    <x v="3"/>
    <x v="0"/>
    <x v="7"/>
    <x v="767"/>
    <x v="3"/>
    <x v="10"/>
    <n v="755.2"/>
    <n v="100.9"/>
  </r>
  <r>
    <x v="2"/>
    <x v="5"/>
    <x v="7"/>
    <x v="765"/>
    <x v="3"/>
    <x v="39"/>
    <n v="725.64"/>
    <n v="85.05"/>
  </r>
  <r>
    <x v="2"/>
    <x v="5"/>
    <x v="7"/>
    <x v="775"/>
    <x v="2"/>
    <x v="11"/>
    <n v="31.45"/>
    <n v="10.25"/>
  </r>
  <r>
    <x v="3"/>
    <x v="4"/>
    <x v="12"/>
    <x v="727"/>
    <x v="2"/>
    <x v="11"/>
    <n v="78.56"/>
    <n v="19"/>
  </r>
  <r>
    <x v="2"/>
    <x v="8"/>
    <x v="11"/>
    <x v="685"/>
    <x v="3"/>
    <x v="19"/>
    <n v="14366.96"/>
    <n v="1816.75"/>
  </r>
  <r>
    <x v="3"/>
    <x v="10"/>
    <x v="5"/>
    <x v="575"/>
    <x v="6"/>
    <x v="44"/>
    <n v="1764.65"/>
    <n v="400"/>
  </r>
  <r>
    <x v="2"/>
    <x v="6"/>
    <x v="7"/>
    <x v="924"/>
    <x v="2"/>
    <x v="5"/>
    <n v="3"/>
    <n v="3"/>
  </r>
  <r>
    <x v="2"/>
    <x v="6"/>
    <x v="7"/>
    <x v="946"/>
    <x v="3"/>
    <x v="10"/>
    <n v="9941.02"/>
    <n v="2280"/>
  </r>
  <r>
    <x v="3"/>
    <x v="0"/>
    <x v="7"/>
    <x v="787"/>
    <x v="5"/>
    <x v="31"/>
    <n v="2243.98"/>
    <n v="130.9"/>
  </r>
  <r>
    <x v="3"/>
    <x v="0"/>
    <x v="7"/>
    <x v="916"/>
    <x v="7"/>
    <x v="77"/>
    <n v="406"/>
    <n v="29"/>
  </r>
  <r>
    <x v="3"/>
    <x v="0"/>
    <x v="7"/>
    <x v="550"/>
    <x v="3"/>
    <x v="19"/>
    <n v="4630"/>
    <n v="1701.5"/>
  </r>
  <r>
    <x v="3"/>
    <x v="0"/>
    <x v="7"/>
    <x v="550"/>
    <x v="0"/>
    <x v="9"/>
    <n v="139182.10999999999"/>
    <n v="9549.1"/>
  </r>
  <r>
    <x v="3"/>
    <x v="0"/>
    <x v="7"/>
    <x v="795"/>
    <x v="0"/>
    <x v="9"/>
    <n v="64411.9"/>
    <n v="4813.6000000000004"/>
  </r>
  <r>
    <x v="3"/>
    <x v="0"/>
    <x v="7"/>
    <x v="888"/>
    <x v="4"/>
    <x v="41"/>
    <n v="198.56"/>
    <n v="23.4"/>
  </r>
  <r>
    <x v="3"/>
    <x v="4"/>
    <x v="12"/>
    <x v="727"/>
    <x v="0"/>
    <x v="9"/>
    <n v="103100.12"/>
    <n v="7380.1"/>
  </r>
  <r>
    <x v="3"/>
    <x v="0"/>
    <x v="8"/>
    <x v="667"/>
    <x v="10"/>
    <x v="78"/>
    <n v="6"/>
    <n v="40"/>
  </r>
  <r>
    <x v="1"/>
    <x v="6"/>
    <x v="9"/>
    <x v="1213"/>
    <x v="10"/>
    <x v="88"/>
    <n v="33861.550000000003"/>
    <n v="13032"/>
  </r>
  <r>
    <x v="3"/>
    <x v="0"/>
    <x v="7"/>
    <x v="916"/>
    <x v="6"/>
    <x v="38"/>
    <n v="214.9"/>
    <n v="30.9"/>
  </r>
  <r>
    <x v="3"/>
    <x v="3"/>
    <x v="5"/>
    <x v="610"/>
    <x v="1"/>
    <x v="6"/>
    <n v="557.96"/>
    <n v="160"/>
  </r>
  <r>
    <x v="3"/>
    <x v="0"/>
    <x v="7"/>
    <x v="763"/>
    <x v="7"/>
    <x v="65"/>
    <n v="4903.2"/>
    <n v="272.39999999999998"/>
  </r>
  <r>
    <x v="3"/>
    <x v="0"/>
    <x v="7"/>
    <x v="909"/>
    <x v="5"/>
    <x v="49"/>
    <n v="19"/>
    <n v="2"/>
  </r>
  <r>
    <x v="3"/>
    <x v="0"/>
    <x v="7"/>
    <x v="773"/>
    <x v="6"/>
    <x v="38"/>
    <n v="101.4"/>
    <n v="17.5"/>
  </r>
  <r>
    <x v="3"/>
    <x v="0"/>
    <x v="3"/>
    <x v="621"/>
    <x v="6"/>
    <x v="27"/>
    <n v="10548.47"/>
    <n v="1867.97"/>
  </r>
  <r>
    <x v="3"/>
    <x v="0"/>
    <x v="3"/>
    <x v="619"/>
    <x v="0"/>
    <x v="50"/>
    <n v="40848.46"/>
    <n v="953.9"/>
  </r>
  <r>
    <x v="2"/>
    <x v="11"/>
    <x v="16"/>
    <x v="1109"/>
    <x v="5"/>
    <x v="31"/>
    <n v="144.87"/>
    <n v="80.8"/>
  </r>
  <r>
    <x v="1"/>
    <x v="10"/>
    <x v="16"/>
    <x v="1109"/>
    <x v="6"/>
    <x v="30"/>
    <n v="42.72"/>
    <n v="98.3"/>
  </r>
  <r>
    <x v="2"/>
    <x v="5"/>
    <x v="7"/>
    <x v="1494"/>
    <x v="3"/>
    <x v="13"/>
    <n v="30"/>
    <n v="6"/>
  </r>
  <r>
    <x v="2"/>
    <x v="5"/>
    <x v="7"/>
    <x v="1273"/>
    <x v="3"/>
    <x v="13"/>
    <n v="21.55"/>
    <n v="11.7"/>
  </r>
  <r>
    <x v="3"/>
    <x v="0"/>
    <x v="7"/>
    <x v="864"/>
    <x v="0"/>
    <x v="80"/>
    <n v="24"/>
    <n v="3"/>
  </r>
  <r>
    <x v="3"/>
    <x v="0"/>
    <x v="7"/>
    <x v="763"/>
    <x v="0"/>
    <x v="80"/>
    <n v="1121.96"/>
    <n v="120.6"/>
  </r>
  <r>
    <x v="3"/>
    <x v="0"/>
    <x v="7"/>
    <x v="507"/>
    <x v="0"/>
    <x v="80"/>
    <n v="42417.5"/>
    <n v="9117.6"/>
  </r>
  <r>
    <x v="1"/>
    <x v="6"/>
    <x v="9"/>
    <x v="593"/>
    <x v="10"/>
    <x v="54"/>
    <n v="3090"/>
    <n v="424"/>
  </r>
  <r>
    <x v="3"/>
    <x v="0"/>
    <x v="7"/>
    <x v="886"/>
    <x v="2"/>
    <x v="59"/>
    <n v="7445.8"/>
    <n v="6728"/>
  </r>
  <r>
    <x v="3"/>
    <x v="0"/>
    <x v="7"/>
    <x v="548"/>
    <x v="3"/>
    <x v="57"/>
    <n v="24"/>
    <n v="6"/>
  </r>
  <r>
    <x v="3"/>
    <x v="0"/>
    <x v="7"/>
    <x v="894"/>
    <x v="3"/>
    <x v="57"/>
    <n v="30"/>
    <n v="14"/>
  </r>
  <r>
    <x v="3"/>
    <x v="0"/>
    <x v="7"/>
    <x v="869"/>
    <x v="3"/>
    <x v="13"/>
    <n v="1193.47"/>
    <n v="586"/>
  </r>
  <r>
    <x v="3"/>
    <x v="0"/>
    <x v="7"/>
    <x v="915"/>
    <x v="3"/>
    <x v="13"/>
    <n v="123.85"/>
    <n v="16.5"/>
  </r>
  <r>
    <x v="2"/>
    <x v="6"/>
    <x v="5"/>
    <x v="571"/>
    <x v="3"/>
    <x v="23"/>
    <n v="18844.32"/>
    <n v="7105"/>
  </r>
  <r>
    <x v="2"/>
    <x v="5"/>
    <x v="5"/>
    <x v="843"/>
    <x v="5"/>
    <x v="47"/>
    <n v="1474.41"/>
    <n v="334"/>
  </r>
  <r>
    <x v="3"/>
    <x v="10"/>
    <x v="5"/>
    <x v="843"/>
    <x v="5"/>
    <x v="47"/>
    <n v="28.91"/>
    <n v="6"/>
  </r>
  <r>
    <x v="3"/>
    <x v="0"/>
    <x v="7"/>
    <x v="793"/>
    <x v="0"/>
    <x v="82"/>
    <n v="162.6"/>
    <n v="5.2"/>
  </r>
  <r>
    <x v="1"/>
    <x v="6"/>
    <x v="9"/>
    <x v="813"/>
    <x v="10"/>
    <x v="73"/>
    <n v="22"/>
    <n v="10"/>
  </r>
  <r>
    <x v="3"/>
    <x v="0"/>
    <x v="7"/>
    <x v="946"/>
    <x v="3"/>
    <x v="39"/>
    <n v="72"/>
    <n v="6.5"/>
  </r>
  <r>
    <x v="3"/>
    <x v="0"/>
    <x v="7"/>
    <x v="938"/>
    <x v="3"/>
    <x v="57"/>
    <n v="136"/>
    <n v="22"/>
  </r>
  <r>
    <x v="3"/>
    <x v="0"/>
    <x v="7"/>
    <x v="513"/>
    <x v="6"/>
    <x v="42"/>
    <n v="8790.8799999999992"/>
    <n v="918.3"/>
  </r>
  <r>
    <x v="3"/>
    <x v="0"/>
    <x v="7"/>
    <x v="895"/>
    <x v="4"/>
    <x v="41"/>
    <n v="503"/>
    <n v="63"/>
  </r>
  <r>
    <x v="3"/>
    <x v="0"/>
    <x v="7"/>
    <x v="512"/>
    <x v="6"/>
    <x v="44"/>
    <n v="8701.06"/>
    <n v="1760"/>
  </r>
  <r>
    <x v="3"/>
    <x v="0"/>
    <x v="7"/>
    <x v="917"/>
    <x v="6"/>
    <x v="44"/>
    <n v="3277.18"/>
    <n v="669.46"/>
  </r>
  <r>
    <x v="3"/>
    <x v="0"/>
    <x v="3"/>
    <x v="617"/>
    <x v="3"/>
    <x v="32"/>
    <n v="7092.67"/>
    <n v="873.65"/>
  </r>
  <r>
    <x v="2"/>
    <x v="6"/>
    <x v="7"/>
    <x v="549"/>
    <x v="3"/>
    <x v="16"/>
    <n v="156.6"/>
    <n v="5.8"/>
  </r>
  <r>
    <x v="2"/>
    <x v="6"/>
    <x v="7"/>
    <x v="766"/>
    <x v="3"/>
    <x v="57"/>
    <n v="1323.9"/>
    <n v="258.89999999999998"/>
  </r>
  <r>
    <x v="2"/>
    <x v="6"/>
    <x v="16"/>
    <x v="1108"/>
    <x v="6"/>
    <x v="37"/>
    <n v="5085.68"/>
    <n v="29141"/>
  </r>
  <r>
    <x v="2"/>
    <x v="6"/>
    <x v="7"/>
    <x v="515"/>
    <x v="3"/>
    <x v="25"/>
    <n v="1025.54"/>
    <n v="380.2"/>
  </r>
  <r>
    <x v="2"/>
    <x v="6"/>
    <x v="7"/>
    <x v="905"/>
    <x v="3"/>
    <x v="10"/>
    <n v="663"/>
    <n v="152"/>
  </r>
  <r>
    <x v="2"/>
    <x v="6"/>
    <x v="5"/>
    <x v="647"/>
    <x v="6"/>
    <x v="44"/>
    <n v="15268.08"/>
    <n v="7031"/>
  </r>
  <r>
    <x v="2"/>
    <x v="6"/>
    <x v="7"/>
    <x v="876"/>
    <x v="4"/>
    <x v="17"/>
    <n v="6714"/>
    <n v="912"/>
  </r>
  <r>
    <x v="2"/>
    <x v="4"/>
    <x v="16"/>
    <x v="1108"/>
    <x v="6"/>
    <x v="38"/>
    <n v="2.2799999999999998"/>
    <n v="4"/>
  </r>
  <r>
    <x v="3"/>
    <x v="0"/>
    <x v="7"/>
    <x v="862"/>
    <x v="5"/>
    <x v="33"/>
    <n v="30.6"/>
    <n v="4.9000000000000004"/>
  </r>
  <r>
    <x v="3"/>
    <x v="0"/>
    <x v="7"/>
    <x v="878"/>
    <x v="0"/>
    <x v="50"/>
    <n v="840"/>
    <n v="84"/>
  </r>
  <r>
    <x v="2"/>
    <x v="6"/>
    <x v="7"/>
    <x v="918"/>
    <x v="3"/>
    <x v="19"/>
    <n v="13398.2"/>
    <n v="937"/>
  </r>
  <r>
    <x v="2"/>
    <x v="6"/>
    <x v="5"/>
    <x v="575"/>
    <x v="1"/>
    <x v="6"/>
    <n v="7203.39"/>
    <n v="888"/>
  </r>
  <r>
    <x v="2"/>
    <x v="6"/>
    <x v="5"/>
    <x v="754"/>
    <x v="5"/>
    <x v="46"/>
    <n v="1747.3"/>
    <n v="113"/>
  </r>
  <r>
    <x v="2"/>
    <x v="6"/>
    <x v="7"/>
    <x v="766"/>
    <x v="5"/>
    <x v="49"/>
    <n v="675.09"/>
    <n v="28.9"/>
  </r>
  <r>
    <x v="2"/>
    <x v="6"/>
    <x v="7"/>
    <x v="513"/>
    <x v="4"/>
    <x v="41"/>
    <n v="3779.62"/>
    <n v="541.5"/>
  </r>
  <r>
    <x v="2"/>
    <x v="6"/>
    <x v="7"/>
    <x v="508"/>
    <x v="4"/>
    <x v="17"/>
    <n v="3920"/>
    <n v="307"/>
  </r>
  <r>
    <x v="2"/>
    <x v="6"/>
    <x v="7"/>
    <x v="778"/>
    <x v="4"/>
    <x v="41"/>
    <n v="678.76"/>
    <n v="102.9"/>
  </r>
  <r>
    <x v="2"/>
    <x v="11"/>
    <x v="16"/>
    <x v="1106"/>
    <x v="5"/>
    <x v="24"/>
    <n v="125.32"/>
    <n v="282.8"/>
  </r>
  <r>
    <x v="2"/>
    <x v="5"/>
    <x v="5"/>
    <x v="638"/>
    <x v="4"/>
    <x v="41"/>
    <n v="1165.6300000000001"/>
    <n v="105"/>
  </r>
  <r>
    <x v="2"/>
    <x v="6"/>
    <x v="7"/>
    <x v="895"/>
    <x v="0"/>
    <x v="80"/>
    <n v="360"/>
    <n v="110"/>
  </r>
  <r>
    <x v="2"/>
    <x v="6"/>
    <x v="7"/>
    <x v="512"/>
    <x v="0"/>
    <x v="9"/>
    <n v="20074"/>
    <n v="2122"/>
  </r>
  <r>
    <x v="2"/>
    <x v="6"/>
    <x v="7"/>
    <x v="508"/>
    <x v="0"/>
    <x v="9"/>
    <n v="88"/>
    <n v="5"/>
  </r>
  <r>
    <x v="2"/>
    <x v="6"/>
    <x v="7"/>
    <x v="778"/>
    <x v="1"/>
    <x v="21"/>
    <n v="64090"/>
    <n v="30900"/>
  </r>
  <r>
    <x v="3"/>
    <x v="10"/>
    <x v="5"/>
    <x v="930"/>
    <x v="2"/>
    <x v="5"/>
    <n v="58.23"/>
    <n v="19"/>
  </r>
  <r>
    <x v="0"/>
    <x v="10"/>
    <x v="16"/>
    <x v="1106"/>
    <x v="5"/>
    <x v="24"/>
    <n v="1401.66"/>
    <n v="6189"/>
  </r>
  <r>
    <x v="1"/>
    <x v="0"/>
    <x v="16"/>
    <x v="1108"/>
    <x v="2"/>
    <x v="26"/>
    <n v="916.13"/>
    <n v="36633.599999999999"/>
  </r>
  <r>
    <x v="2"/>
    <x v="6"/>
    <x v="7"/>
    <x v="510"/>
    <x v="4"/>
    <x v="17"/>
    <n v="4211.4799999999996"/>
    <n v="301.3"/>
  </r>
  <r>
    <x v="3"/>
    <x v="4"/>
    <x v="8"/>
    <x v="668"/>
    <x v="3"/>
    <x v="84"/>
    <n v="1570"/>
    <n v="200"/>
  </r>
  <r>
    <x v="2"/>
    <x v="5"/>
    <x v="5"/>
    <x v="930"/>
    <x v="1"/>
    <x v="21"/>
    <n v="5381.25"/>
    <n v="135"/>
  </r>
  <r>
    <x v="3"/>
    <x v="4"/>
    <x v="15"/>
    <x v="1042"/>
    <x v="3"/>
    <x v="32"/>
    <n v="581.29999999999995"/>
    <n v="93.6"/>
  </r>
  <r>
    <x v="3"/>
    <x v="4"/>
    <x v="15"/>
    <x v="1041"/>
    <x v="3"/>
    <x v="25"/>
    <n v="13468.58"/>
    <n v="18606.7"/>
  </r>
  <r>
    <x v="1"/>
    <x v="2"/>
    <x v="15"/>
    <x v="1432"/>
    <x v="3"/>
    <x v="7"/>
    <n v="222.52"/>
    <n v="11.76"/>
  </r>
  <r>
    <x v="2"/>
    <x v="2"/>
    <x v="15"/>
    <x v="1059"/>
    <x v="6"/>
    <x v="38"/>
    <n v="6780.14"/>
    <n v="5465.34"/>
  </r>
  <r>
    <x v="0"/>
    <x v="3"/>
    <x v="15"/>
    <x v="1028"/>
    <x v="6"/>
    <x v="15"/>
    <n v="875.78"/>
    <n v="289.2"/>
  </r>
  <r>
    <x v="0"/>
    <x v="11"/>
    <x v="15"/>
    <x v="1070"/>
    <x v="3"/>
    <x v="25"/>
    <n v="184.3"/>
    <n v="181.3"/>
  </r>
  <r>
    <x v="2"/>
    <x v="2"/>
    <x v="15"/>
    <x v="1043"/>
    <x v="1"/>
    <x v="6"/>
    <n v="33193.49"/>
    <n v="7376.33"/>
  </r>
  <r>
    <x v="3"/>
    <x v="4"/>
    <x v="15"/>
    <x v="1036"/>
    <x v="4"/>
    <x v="41"/>
    <n v="8058.81"/>
    <n v="1010.3"/>
  </r>
  <r>
    <x v="1"/>
    <x v="8"/>
    <x v="15"/>
    <x v="1062"/>
    <x v="3"/>
    <x v="32"/>
    <n v="1431.8"/>
    <n v="241.8"/>
  </r>
  <r>
    <x v="2"/>
    <x v="10"/>
    <x v="15"/>
    <x v="1120"/>
    <x v="6"/>
    <x v="55"/>
    <n v="167.5"/>
    <n v="33.5"/>
  </r>
  <r>
    <x v="2"/>
    <x v="8"/>
    <x v="15"/>
    <x v="1030"/>
    <x v="6"/>
    <x v="15"/>
    <n v="2.72"/>
    <n v="0.69"/>
  </r>
  <r>
    <x v="2"/>
    <x v="2"/>
    <x v="15"/>
    <x v="1032"/>
    <x v="4"/>
    <x v="17"/>
    <n v="20044.07"/>
    <n v="2034.7"/>
  </r>
  <r>
    <x v="2"/>
    <x v="1"/>
    <x v="15"/>
    <x v="1028"/>
    <x v="6"/>
    <x v="15"/>
    <n v="69.2"/>
    <n v="29.9"/>
  </r>
  <r>
    <x v="2"/>
    <x v="1"/>
    <x v="15"/>
    <x v="1051"/>
    <x v="6"/>
    <x v="15"/>
    <n v="22.39"/>
    <n v="8.6"/>
  </r>
  <r>
    <x v="3"/>
    <x v="4"/>
    <x v="15"/>
    <x v="1038"/>
    <x v="2"/>
    <x v="26"/>
    <n v="489.4"/>
    <n v="153.1"/>
  </r>
  <r>
    <x v="2"/>
    <x v="8"/>
    <x v="15"/>
    <x v="1062"/>
    <x v="5"/>
    <x v="49"/>
    <n v="71.84"/>
    <n v="4.3"/>
  </r>
  <r>
    <x v="2"/>
    <x v="6"/>
    <x v="15"/>
    <x v="1051"/>
    <x v="6"/>
    <x v="37"/>
    <n v="18192.96"/>
    <n v="6680.9"/>
  </r>
  <r>
    <x v="1"/>
    <x v="1"/>
    <x v="15"/>
    <x v="1029"/>
    <x v="3"/>
    <x v="13"/>
    <n v="29.76"/>
    <n v="41.7"/>
  </r>
  <r>
    <x v="2"/>
    <x v="2"/>
    <x v="15"/>
    <x v="1034"/>
    <x v="5"/>
    <x v="22"/>
    <n v="7434.94"/>
    <n v="756.7"/>
  </r>
  <r>
    <x v="2"/>
    <x v="2"/>
    <x v="15"/>
    <x v="1043"/>
    <x v="5"/>
    <x v="46"/>
    <n v="8906.6"/>
    <n v="363.48"/>
  </r>
  <r>
    <x v="3"/>
    <x v="4"/>
    <x v="15"/>
    <x v="1042"/>
    <x v="3"/>
    <x v="13"/>
    <n v="240.65"/>
    <n v="837.7"/>
  </r>
  <r>
    <x v="3"/>
    <x v="4"/>
    <x v="15"/>
    <x v="1075"/>
    <x v="5"/>
    <x v="46"/>
    <n v="5875.13"/>
    <n v="363.1"/>
  </r>
  <r>
    <x v="1"/>
    <x v="1"/>
    <x v="15"/>
    <x v="1034"/>
    <x v="6"/>
    <x v="30"/>
    <n v="55.41"/>
    <n v="5.9"/>
  </r>
  <r>
    <x v="2"/>
    <x v="2"/>
    <x v="15"/>
    <x v="1039"/>
    <x v="5"/>
    <x v="31"/>
    <n v="194392.95"/>
    <n v="9644.9"/>
  </r>
  <r>
    <x v="2"/>
    <x v="2"/>
    <x v="15"/>
    <x v="1632"/>
    <x v="10"/>
    <x v="54"/>
    <n v="8040"/>
    <n v="20.100000000000001"/>
  </r>
  <r>
    <x v="3"/>
    <x v="4"/>
    <x v="15"/>
    <x v="1057"/>
    <x v="3"/>
    <x v="7"/>
    <n v="180"/>
    <n v="12"/>
  </r>
  <r>
    <x v="3"/>
    <x v="4"/>
    <x v="15"/>
    <x v="1034"/>
    <x v="6"/>
    <x v="55"/>
    <n v="2268.5100000000002"/>
    <n v="5249.1"/>
  </r>
  <r>
    <x v="3"/>
    <x v="4"/>
    <x v="15"/>
    <x v="1076"/>
    <x v="3"/>
    <x v="57"/>
    <n v="12129.35"/>
    <n v="3540.4"/>
  </r>
  <r>
    <x v="2"/>
    <x v="2"/>
    <x v="15"/>
    <x v="1049"/>
    <x v="5"/>
    <x v="31"/>
    <n v="3732.81"/>
    <n v="155.6"/>
  </r>
  <r>
    <x v="2"/>
    <x v="2"/>
    <x v="15"/>
    <x v="1027"/>
    <x v="3"/>
    <x v="23"/>
    <n v="2056.1"/>
    <n v="700.35"/>
  </r>
  <r>
    <x v="0"/>
    <x v="0"/>
    <x v="15"/>
    <x v="1028"/>
    <x v="5"/>
    <x v="46"/>
    <n v="18406.5"/>
    <n v="1146.3"/>
  </r>
  <r>
    <x v="2"/>
    <x v="0"/>
    <x v="15"/>
    <x v="1030"/>
    <x v="3"/>
    <x v="32"/>
    <n v="2949.77"/>
    <n v="528.5"/>
  </r>
  <r>
    <x v="0"/>
    <x v="11"/>
    <x v="15"/>
    <x v="1028"/>
    <x v="6"/>
    <x v="37"/>
    <n v="1697.29"/>
    <n v="554.4"/>
  </r>
  <r>
    <x v="0"/>
    <x v="1"/>
    <x v="15"/>
    <x v="1034"/>
    <x v="6"/>
    <x v="37"/>
    <n v="2818.11"/>
    <n v="1069.5999999999999"/>
  </r>
  <r>
    <x v="2"/>
    <x v="2"/>
    <x v="15"/>
    <x v="1033"/>
    <x v="2"/>
    <x v="70"/>
    <n v="22865.13"/>
    <n v="32985.199999999997"/>
  </r>
  <r>
    <x v="2"/>
    <x v="9"/>
    <x v="15"/>
    <x v="1062"/>
    <x v="6"/>
    <x v="38"/>
    <n v="26898.34"/>
    <n v="14142.2"/>
  </r>
  <r>
    <x v="2"/>
    <x v="10"/>
    <x v="15"/>
    <x v="1062"/>
    <x v="5"/>
    <x v="24"/>
    <n v="1005.68"/>
    <n v="249.1"/>
  </r>
  <r>
    <x v="0"/>
    <x v="6"/>
    <x v="15"/>
    <x v="1029"/>
    <x v="3"/>
    <x v="16"/>
    <n v="899.8"/>
    <n v="60.1"/>
  </r>
  <r>
    <x v="3"/>
    <x v="10"/>
    <x v="7"/>
    <x v="776"/>
    <x v="0"/>
    <x v="80"/>
    <n v="31181.17"/>
    <n v="5122.2"/>
  </r>
  <r>
    <x v="3"/>
    <x v="10"/>
    <x v="7"/>
    <x v="511"/>
    <x v="0"/>
    <x v="80"/>
    <n v="22459.200000000001"/>
    <n v="3954.95"/>
  </r>
  <r>
    <x v="3"/>
    <x v="10"/>
    <x v="7"/>
    <x v="895"/>
    <x v="0"/>
    <x v="80"/>
    <n v="10474"/>
    <n v="2242"/>
  </r>
  <r>
    <x v="3"/>
    <x v="10"/>
    <x v="7"/>
    <x v="918"/>
    <x v="3"/>
    <x v="19"/>
    <n v="5103.25"/>
    <n v="1146.4000000000001"/>
  </r>
  <r>
    <x v="3"/>
    <x v="10"/>
    <x v="7"/>
    <x v="867"/>
    <x v="4"/>
    <x v="17"/>
    <n v="15604.46"/>
    <n v="1041.4000000000001"/>
  </r>
  <r>
    <x v="3"/>
    <x v="10"/>
    <x v="3"/>
    <x v="636"/>
    <x v="7"/>
    <x v="35"/>
    <n v="2002.76"/>
    <n v="308.55"/>
  </r>
  <r>
    <x v="2"/>
    <x v="8"/>
    <x v="7"/>
    <x v="1698"/>
    <x v="2"/>
    <x v="62"/>
    <n v="1572.9"/>
    <n v="735"/>
  </r>
  <r>
    <x v="2"/>
    <x v="8"/>
    <x v="7"/>
    <x v="781"/>
    <x v="1"/>
    <x v="21"/>
    <n v="23526.799999999999"/>
    <n v="8991.2999999999993"/>
  </r>
  <r>
    <x v="3"/>
    <x v="10"/>
    <x v="3"/>
    <x v="746"/>
    <x v="0"/>
    <x v="43"/>
    <n v="36.25"/>
    <n v="0.87"/>
  </r>
  <r>
    <x v="3"/>
    <x v="10"/>
    <x v="3"/>
    <x v="747"/>
    <x v="4"/>
    <x v="41"/>
    <n v="37.700000000000003"/>
    <n v="2.9"/>
  </r>
  <r>
    <x v="3"/>
    <x v="10"/>
    <x v="3"/>
    <x v="856"/>
    <x v="0"/>
    <x v="40"/>
    <n v="2100"/>
    <n v="84"/>
  </r>
  <r>
    <x v="3"/>
    <x v="10"/>
    <x v="7"/>
    <x v="762"/>
    <x v="0"/>
    <x v="80"/>
    <n v="2520"/>
    <n v="715"/>
  </r>
  <r>
    <x v="3"/>
    <x v="10"/>
    <x v="7"/>
    <x v="880"/>
    <x v="6"/>
    <x v="38"/>
    <n v="1142.6500000000001"/>
    <n v="222.6"/>
  </r>
  <r>
    <x v="3"/>
    <x v="10"/>
    <x v="7"/>
    <x v="865"/>
    <x v="4"/>
    <x v="8"/>
    <n v="11946.18"/>
    <n v="1581.25"/>
  </r>
  <r>
    <x v="2"/>
    <x v="8"/>
    <x v="7"/>
    <x v="546"/>
    <x v="0"/>
    <x v="9"/>
    <n v="2672.19"/>
    <n v="59.3"/>
  </r>
  <r>
    <x v="3"/>
    <x v="10"/>
    <x v="3"/>
    <x v="977"/>
    <x v="6"/>
    <x v="38"/>
    <n v="1317.48"/>
    <n v="185.36"/>
  </r>
  <r>
    <x v="3"/>
    <x v="10"/>
    <x v="3"/>
    <x v="1249"/>
    <x v="1"/>
    <x v="21"/>
    <n v="257989.16"/>
    <n v="24810.1"/>
  </r>
  <r>
    <x v="3"/>
    <x v="10"/>
    <x v="7"/>
    <x v="872"/>
    <x v="2"/>
    <x v="70"/>
    <n v="2407.71"/>
    <n v="1096.96"/>
  </r>
  <r>
    <x v="3"/>
    <x v="10"/>
    <x v="7"/>
    <x v="1235"/>
    <x v="0"/>
    <x v="82"/>
    <n v="430"/>
    <n v="43"/>
  </r>
  <r>
    <x v="3"/>
    <x v="10"/>
    <x v="7"/>
    <x v="778"/>
    <x v="1"/>
    <x v="21"/>
    <n v="320576"/>
    <n v="147160"/>
  </r>
  <r>
    <x v="2"/>
    <x v="8"/>
    <x v="7"/>
    <x v="763"/>
    <x v="0"/>
    <x v="80"/>
    <n v="308.52999999999997"/>
    <n v="29.6"/>
  </r>
  <r>
    <x v="2"/>
    <x v="8"/>
    <x v="7"/>
    <x v="859"/>
    <x v="5"/>
    <x v="48"/>
    <n v="745.33"/>
    <n v="82.85"/>
  </r>
  <r>
    <x v="3"/>
    <x v="10"/>
    <x v="3"/>
    <x v="857"/>
    <x v="3"/>
    <x v="10"/>
    <n v="987.35"/>
    <n v="168.4"/>
  </r>
  <r>
    <x v="3"/>
    <x v="10"/>
    <x v="3"/>
    <x v="1479"/>
    <x v="1"/>
    <x v="21"/>
    <n v="58567.87"/>
    <n v="5053"/>
  </r>
  <r>
    <x v="3"/>
    <x v="10"/>
    <x v="3"/>
    <x v="858"/>
    <x v="1"/>
    <x v="58"/>
    <n v="84025.5"/>
    <n v="8094.75"/>
  </r>
  <r>
    <x v="3"/>
    <x v="10"/>
    <x v="3"/>
    <x v="1004"/>
    <x v="1"/>
    <x v="58"/>
    <n v="31613.18"/>
    <n v="3280"/>
  </r>
  <r>
    <x v="3"/>
    <x v="10"/>
    <x v="3"/>
    <x v="1007"/>
    <x v="6"/>
    <x v="38"/>
    <n v="6991.21"/>
    <n v="1521.75"/>
  </r>
  <r>
    <x v="3"/>
    <x v="10"/>
    <x v="3"/>
    <x v="853"/>
    <x v="3"/>
    <x v="25"/>
    <n v="34.57"/>
    <n v="11.36"/>
  </r>
  <r>
    <x v="3"/>
    <x v="10"/>
    <x v="7"/>
    <x v="946"/>
    <x v="3"/>
    <x v="16"/>
    <n v="602.75"/>
    <n v="30.5"/>
  </r>
  <r>
    <x v="3"/>
    <x v="10"/>
    <x v="7"/>
    <x v="1131"/>
    <x v="4"/>
    <x v="17"/>
    <n v="51.81"/>
    <n v="2.97"/>
  </r>
  <r>
    <x v="3"/>
    <x v="10"/>
    <x v="3"/>
    <x v="615"/>
    <x v="3"/>
    <x v="10"/>
    <n v="122"/>
    <n v="27"/>
  </r>
  <r>
    <x v="2"/>
    <x v="8"/>
    <x v="7"/>
    <x v="515"/>
    <x v="3"/>
    <x v="79"/>
    <n v="129.13"/>
    <n v="199.2"/>
  </r>
  <r>
    <x v="2"/>
    <x v="8"/>
    <x v="5"/>
    <x v="574"/>
    <x v="2"/>
    <x v="26"/>
    <n v="5210.54"/>
    <n v="3697"/>
  </r>
  <r>
    <x v="2"/>
    <x v="8"/>
    <x v="7"/>
    <x v="787"/>
    <x v="0"/>
    <x v="71"/>
    <n v="13803.54"/>
    <n v="1769.6"/>
  </r>
  <r>
    <x v="1"/>
    <x v="5"/>
    <x v="9"/>
    <x v="800"/>
    <x v="10"/>
    <x v="78"/>
    <n v="74574.149999999994"/>
    <n v="34493.800000000003"/>
  </r>
  <r>
    <x v="2"/>
    <x v="2"/>
    <x v="8"/>
    <x v="1393"/>
    <x v="5"/>
    <x v="33"/>
    <n v="3"/>
    <n v="3"/>
  </r>
  <r>
    <x v="3"/>
    <x v="10"/>
    <x v="3"/>
    <x v="723"/>
    <x v="3"/>
    <x v="19"/>
    <n v="4934.25"/>
    <n v="1418.94"/>
  </r>
  <r>
    <x v="3"/>
    <x v="10"/>
    <x v="7"/>
    <x v="781"/>
    <x v="2"/>
    <x v="26"/>
    <n v="28"/>
    <n v="4"/>
  </r>
  <r>
    <x v="3"/>
    <x v="10"/>
    <x v="3"/>
    <x v="628"/>
    <x v="3"/>
    <x v="79"/>
    <n v="229.71"/>
    <n v="327.26"/>
  </r>
  <r>
    <x v="2"/>
    <x v="8"/>
    <x v="7"/>
    <x v="900"/>
    <x v="4"/>
    <x v="8"/>
    <n v="4267"/>
    <n v="442.8"/>
  </r>
  <r>
    <x v="3"/>
    <x v="10"/>
    <x v="3"/>
    <x v="615"/>
    <x v="6"/>
    <x v="44"/>
    <n v="158"/>
    <n v="76"/>
  </r>
  <r>
    <x v="3"/>
    <x v="10"/>
    <x v="7"/>
    <x v="793"/>
    <x v="6"/>
    <x v="14"/>
    <n v="40.950000000000003"/>
    <n v="65.2"/>
  </r>
  <r>
    <x v="2"/>
    <x v="8"/>
    <x v="7"/>
    <x v="904"/>
    <x v="3"/>
    <x v="10"/>
    <n v="1393.35"/>
    <n v="417.3"/>
  </r>
  <r>
    <x v="2"/>
    <x v="8"/>
    <x v="7"/>
    <x v="1244"/>
    <x v="4"/>
    <x v="41"/>
    <n v="25"/>
    <n v="2.5"/>
  </r>
  <r>
    <x v="3"/>
    <x v="10"/>
    <x v="3"/>
    <x v="466"/>
    <x v="3"/>
    <x v="79"/>
    <n v="7023.77"/>
    <n v="1585.8"/>
  </r>
  <r>
    <x v="3"/>
    <x v="10"/>
    <x v="7"/>
    <x v="1113"/>
    <x v="7"/>
    <x v="35"/>
    <n v="137"/>
    <n v="27"/>
  </r>
  <r>
    <x v="3"/>
    <x v="10"/>
    <x v="7"/>
    <x v="909"/>
    <x v="5"/>
    <x v="49"/>
    <n v="63"/>
    <n v="7"/>
  </r>
  <r>
    <x v="3"/>
    <x v="10"/>
    <x v="7"/>
    <x v="888"/>
    <x v="5"/>
    <x v="49"/>
    <n v="57.11"/>
    <n v="4.6500000000000004"/>
  </r>
  <r>
    <x v="3"/>
    <x v="10"/>
    <x v="3"/>
    <x v="975"/>
    <x v="9"/>
    <x v="52"/>
    <n v="55633.75"/>
    <n v="71002"/>
  </r>
  <r>
    <x v="3"/>
    <x v="10"/>
    <x v="3"/>
    <x v="567"/>
    <x v="9"/>
    <x v="52"/>
    <n v="46477.8"/>
    <n v="51642"/>
  </r>
  <r>
    <x v="2"/>
    <x v="8"/>
    <x v="7"/>
    <x v="768"/>
    <x v="2"/>
    <x v="26"/>
    <n v="287.13"/>
    <n v="98.7"/>
  </r>
  <r>
    <x v="2"/>
    <x v="8"/>
    <x v="5"/>
    <x v="843"/>
    <x v="6"/>
    <x v="55"/>
    <n v="9.06"/>
    <n v="3"/>
  </r>
  <r>
    <x v="3"/>
    <x v="10"/>
    <x v="3"/>
    <x v="756"/>
    <x v="5"/>
    <x v="22"/>
    <n v="548.87"/>
    <n v="66.150000000000006"/>
  </r>
  <r>
    <x v="2"/>
    <x v="8"/>
    <x v="7"/>
    <x v="782"/>
    <x v="0"/>
    <x v="4"/>
    <n v="180"/>
    <n v="8.9"/>
  </r>
  <r>
    <x v="2"/>
    <x v="8"/>
    <x v="7"/>
    <x v="528"/>
    <x v="6"/>
    <x v="38"/>
    <n v="1374.7"/>
    <n v="561"/>
  </r>
  <r>
    <x v="3"/>
    <x v="10"/>
    <x v="7"/>
    <x v="781"/>
    <x v="3"/>
    <x v="23"/>
    <n v="69.55"/>
    <n v="34.700000000000003"/>
  </r>
  <r>
    <x v="3"/>
    <x v="10"/>
    <x v="3"/>
    <x v="658"/>
    <x v="5"/>
    <x v="31"/>
    <n v="332.6"/>
    <n v="23.35"/>
  </r>
  <r>
    <x v="2"/>
    <x v="8"/>
    <x v="7"/>
    <x v="878"/>
    <x v="6"/>
    <x v="44"/>
    <n v="9457"/>
    <n v="1583"/>
  </r>
  <r>
    <x v="2"/>
    <x v="8"/>
    <x v="5"/>
    <x v="482"/>
    <x v="2"/>
    <x v="59"/>
    <n v="682693.14"/>
    <n v="468064"/>
  </r>
  <r>
    <x v="2"/>
    <x v="8"/>
    <x v="7"/>
    <x v="940"/>
    <x v="0"/>
    <x v="9"/>
    <n v="1944"/>
    <n v="123.5"/>
  </r>
  <r>
    <x v="3"/>
    <x v="10"/>
    <x v="3"/>
    <x v="634"/>
    <x v="3"/>
    <x v="23"/>
    <n v="4565.87"/>
    <n v="2070.08"/>
  </r>
  <r>
    <x v="3"/>
    <x v="10"/>
    <x v="3"/>
    <x v="711"/>
    <x v="4"/>
    <x v="8"/>
    <n v="28605.58"/>
    <n v="6277.8"/>
  </r>
  <r>
    <x v="2"/>
    <x v="8"/>
    <x v="7"/>
    <x v="867"/>
    <x v="3"/>
    <x v="67"/>
    <n v="240.81"/>
    <n v="13.82"/>
  </r>
  <r>
    <x v="3"/>
    <x v="10"/>
    <x v="3"/>
    <x v="565"/>
    <x v="3"/>
    <x v="32"/>
    <n v="13943.72"/>
    <n v="1712.65"/>
  </r>
  <r>
    <x v="3"/>
    <x v="10"/>
    <x v="3"/>
    <x v="710"/>
    <x v="0"/>
    <x v="50"/>
    <n v="585.20000000000005"/>
    <n v="20.9"/>
  </r>
  <r>
    <x v="3"/>
    <x v="10"/>
    <x v="7"/>
    <x v="949"/>
    <x v="3"/>
    <x v="36"/>
    <n v="40"/>
    <n v="7"/>
  </r>
  <r>
    <x v="3"/>
    <x v="10"/>
    <x v="7"/>
    <x v="766"/>
    <x v="3"/>
    <x v="25"/>
    <n v="6401.71"/>
    <n v="615.71"/>
  </r>
  <r>
    <x v="2"/>
    <x v="8"/>
    <x v="5"/>
    <x v="505"/>
    <x v="3"/>
    <x v="16"/>
    <n v="41009.629999999997"/>
    <n v="2140"/>
  </r>
  <r>
    <x v="2"/>
    <x v="8"/>
    <x v="7"/>
    <x v="788"/>
    <x v="3"/>
    <x v="32"/>
    <n v="618.05999999999995"/>
    <n v="187"/>
  </r>
  <r>
    <x v="2"/>
    <x v="8"/>
    <x v="5"/>
    <x v="493"/>
    <x v="3"/>
    <x v="67"/>
    <n v="52606.9"/>
    <n v="2707"/>
  </r>
  <r>
    <x v="3"/>
    <x v="10"/>
    <x v="7"/>
    <x v="884"/>
    <x v="3"/>
    <x v="32"/>
    <n v="30"/>
    <n v="2.5"/>
  </r>
  <r>
    <x v="3"/>
    <x v="10"/>
    <x v="3"/>
    <x v="655"/>
    <x v="6"/>
    <x v="45"/>
    <n v="12.36"/>
    <n v="2.15"/>
  </r>
  <r>
    <x v="3"/>
    <x v="10"/>
    <x v="3"/>
    <x v="649"/>
    <x v="4"/>
    <x v="8"/>
    <n v="1024.54"/>
    <n v="70.760000000000005"/>
  </r>
  <r>
    <x v="2"/>
    <x v="8"/>
    <x v="7"/>
    <x v="527"/>
    <x v="4"/>
    <x v="17"/>
    <n v="60.3"/>
    <n v="6.7"/>
  </r>
  <r>
    <x v="2"/>
    <x v="8"/>
    <x v="7"/>
    <x v="938"/>
    <x v="3"/>
    <x v="57"/>
    <n v="364"/>
    <n v="60"/>
  </r>
  <r>
    <x v="2"/>
    <x v="8"/>
    <x v="7"/>
    <x v="764"/>
    <x v="4"/>
    <x v="17"/>
    <n v="368.59"/>
    <n v="65.7"/>
  </r>
  <r>
    <x v="2"/>
    <x v="8"/>
    <x v="5"/>
    <x v="493"/>
    <x v="10"/>
    <x v="73"/>
    <n v="161.03"/>
    <n v="41"/>
  </r>
  <r>
    <x v="2"/>
    <x v="8"/>
    <x v="7"/>
    <x v="1233"/>
    <x v="6"/>
    <x v="44"/>
    <n v="139.86000000000001"/>
    <n v="42"/>
  </r>
  <r>
    <x v="3"/>
    <x v="10"/>
    <x v="3"/>
    <x v="756"/>
    <x v="5"/>
    <x v="49"/>
    <n v="1468.76"/>
    <n v="84.7"/>
  </r>
  <r>
    <x v="3"/>
    <x v="10"/>
    <x v="7"/>
    <x v="915"/>
    <x v="4"/>
    <x v="41"/>
    <n v="128.47999999999999"/>
    <n v="10.64"/>
  </r>
  <r>
    <x v="3"/>
    <x v="10"/>
    <x v="7"/>
    <x v="892"/>
    <x v="6"/>
    <x v="44"/>
    <n v="7.5"/>
    <n v="1"/>
  </r>
  <r>
    <x v="3"/>
    <x v="10"/>
    <x v="3"/>
    <x v="830"/>
    <x v="0"/>
    <x v="80"/>
    <n v="7839.01"/>
    <n v="604.54"/>
  </r>
  <r>
    <x v="2"/>
    <x v="8"/>
    <x v="7"/>
    <x v="919"/>
    <x v="3"/>
    <x v="25"/>
    <n v="9.1"/>
    <n v="14.4"/>
  </r>
  <r>
    <x v="3"/>
    <x v="10"/>
    <x v="3"/>
    <x v="854"/>
    <x v="3"/>
    <x v="36"/>
    <n v="698.42"/>
    <n v="26.24"/>
  </r>
  <r>
    <x v="3"/>
    <x v="10"/>
    <x v="3"/>
    <x v="711"/>
    <x v="0"/>
    <x v="43"/>
    <n v="871.13"/>
    <n v="71.8"/>
  </r>
  <r>
    <x v="3"/>
    <x v="10"/>
    <x v="7"/>
    <x v="782"/>
    <x v="1"/>
    <x v="58"/>
    <n v="598.4"/>
    <n v="88"/>
  </r>
  <r>
    <x v="3"/>
    <x v="10"/>
    <x v="3"/>
    <x v="1018"/>
    <x v="5"/>
    <x v="48"/>
    <n v="88.3"/>
    <n v="12.2"/>
  </r>
  <r>
    <x v="3"/>
    <x v="10"/>
    <x v="3"/>
    <x v="614"/>
    <x v="6"/>
    <x v="30"/>
    <n v="38.22"/>
    <n v="4.9000000000000004"/>
  </r>
  <r>
    <x v="2"/>
    <x v="8"/>
    <x v="7"/>
    <x v="942"/>
    <x v="3"/>
    <x v="32"/>
    <n v="366"/>
    <n v="39"/>
  </r>
  <r>
    <x v="2"/>
    <x v="8"/>
    <x v="7"/>
    <x v="777"/>
    <x v="3"/>
    <x v="36"/>
    <n v="180"/>
    <n v="36"/>
  </r>
  <r>
    <x v="3"/>
    <x v="10"/>
    <x v="3"/>
    <x v="827"/>
    <x v="2"/>
    <x v="11"/>
    <n v="2935.74"/>
    <n v="327.10000000000002"/>
  </r>
  <r>
    <x v="2"/>
    <x v="8"/>
    <x v="7"/>
    <x v="913"/>
    <x v="3"/>
    <x v="36"/>
    <n v="144"/>
    <n v="24"/>
  </r>
  <r>
    <x v="2"/>
    <x v="8"/>
    <x v="7"/>
    <x v="879"/>
    <x v="6"/>
    <x v="44"/>
    <n v="2790"/>
    <n v="410"/>
  </r>
  <r>
    <x v="3"/>
    <x v="10"/>
    <x v="3"/>
    <x v="481"/>
    <x v="4"/>
    <x v="41"/>
    <n v="73450.210000000006"/>
    <n v="7099.15"/>
  </r>
  <r>
    <x v="3"/>
    <x v="0"/>
    <x v="3"/>
    <x v="932"/>
    <x v="0"/>
    <x v="43"/>
    <n v="412"/>
    <n v="5.6"/>
  </r>
  <r>
    <x v="3"/>
    <x v="3"/>
    <x v="15"/>
    <x v="1032"/>
    <x v="4"/>
    <x v="41"/>
    <n v="1303.6500000000001"/>
    <n v="156.9"/>
  </r>
  <r>
    <x v="3"/>
    <x v="0"/>
    <x v="5"/>
    <x v="573"/>
    <x v="4"/>
    <x v="8"/>
    <n v="7315.56"/>
    <n v="490"/>
  </r>
  <r>
    <x v="3"/>
    <x v="0"/>
    <x v="3"/>
    <x v="608"/>
    <x v="4"/>
    <x v="8"/>
    <n v="34818.35"/>
    <n v="6213.5"/>
  </r>
  <r>
    <x v="3"/>
    <x v="0"/>
    <x v="3"/>
    <x v="503"/>
    <x v="5"/>
    <x v="63"/>
    <n v="3.3"/>
    <n v="0.6"/>
  </r>
  <r>
    <x v="3"/>
    <x v="0"/>
    <x v="3"/>
    <x v="614"/>
    <x v="6"/>
    <x v="44"/>
    <n v="204.51"/>
    <n v="55.85"/>
  </r>
  <r>
    <x v="3"/>
    <x v="3"/>
    <x v="15"/>
    <x v="1046"/>
    <x v="2"/>
    <x v="59"/>
    <n v="529.61"/>
    <n v="421.2"/>
  </r>
  <r>
    <x v="3"/>
    <x v="3"/>
    <x v="15"/>
    <x v="1067"/>
    <x v="4"/>
    <x v="17"/>
    <n v="11938.97"/>
    <n v="4909"/>
  </r>
  <r>
    <x v="3"/>
    <x v="3"/>
    <x v="15"/>
    <x v="1045"/>
    <x v="3"/>
    <x v="10"/>
    <n v="7157.04"/>
    <n v="629.08000000000004"/>
  </r>
  <r>
    <x v="3"/>
    <x v="0"/>
    <x v="5"/>
    <x v="574"/>
    <x v="6"/>
    <x v="14"/>
    <n v="1837.87"/>
    <n v="5205"/>
  </r>
  <r>
    <x v="3"/>
    <x v="0"/>
    <x v="3"/>
    <x v="636"/>
    <x v="0"/>
    <x v="82"/>
    <n v="1806.96"/>
    <n v="54.9"/>
  </r>
  <r>
    <x v="3"/>
    <x v="3"/>
    <x v="15"/>
    <x v="1068"/>
    <x v="2"/>
    <x v="20"/>
    <n v="0.06"/>
    <n v="0.3"/>
  </r>
  <r>
    <x v="3"/>
    <x v="3"/>
    <x v="15"/>
    <x v="1094"/>
    <x v="0"/>
    <x v="1"/>
    <n v="283"/>
    <n v="83"/>
  </r>
  <r>
    <x v="3"/>
    <x v="3"/>
    <x v="15"/>
    <x v="1051"/>
    <x v="0"/>
    <x v="1"/>
    <n v="4643.72"/>
    <n v="1085.9000000000001"/>
  </r>
  <r>
    <x v="3"/>
    <x v="3"/>
    <x v="15"/>
    <x v="1039"/>
    <x v="1"/>
    <x v="2"/>
    <n v="53225.06"/>
    <n v="15336.9"/>
  </r>
  <r>
    <x v="3"/>
    <x v="0"/>
    <x v="2"/>
    <x v="1134"/>
    <x v="10"/>
    <x v="78"/>
    <n v="4617.5"/>
    <n v="7194"/>
  </r>
  <r>
    <x v="3"/>
    <x v="0"/>
    <x v="2"/>
    <x v="1126"/>
    <x v="10"/>
    <x v="78"/>
    <n v="335"/>
    <n v="393.5"/>
  </r>
  <r>
    <x v="3"/>
    <x v="0"/>
    <x v="3"/>
    <x v="503"/>
    <x v="1"/>
    <x v="58"/>
    <n v="108931.75"/>
    <n v="9307.5"/>
  </r>
  <r>
    <x v="3"/>
    <x v="0"/>
    <x v="3"/>
    <x v="746"/>
    <x v="5"/>
    <x v="49"/>
    <n v="779.52"/>
    <n v="24.33"/>
  </r>
  <r>
    <x v="3"/>
    <x v="10"/>
    <x v="9"/>
    <x v="1117"/>
    <x v="10"/>
    <x v="85"/>
    <n v="1"/>
    <n v="1"/>
  </r>
  <r>
    <x v="3"/>
    <x v="0"/>
    <x v="3"/>
    <x v="741"/>
    <x v="3"/>
    <x v="36"/>
    <n v="14233.27"/>
    <n v="769.9"/>
  </r>
  <r>
    <x v="3"/>
    <x v="3"/>
    <x v="15"/>
    <x v="1080"/>
    <x v="3"/>
    <x v="16"/>
    <n v="17.3"/>
    <n v="1.8"/>
  </r>
  <r>
    <x v="3"/>
    <x v="0"/>
    <x v="5"/>
    <x v="575"/>
    <x v="1"/>
    <x v="21"/>
    <n v="123853.55"/>
    <n v="50467"/>
  </r>
  <r>
    <x v="3"/>
    <x v="0"/>
    <x v="3"/>
    <x v="566"/>
    <x v="3"/>
    <x v="36"/>
    <n v="68994.8"/>
    <n v="10926.66"/>
  </r>
  <r>
    <x v="3"/>
    <x v="0"/>
    <x v="16"/>
    <x v="1108"/>
    <x v="6"/>
    <x v="44"/>
    <n v="3271.25"/>
    <n v="677.5"/>
  </r>
  <r>
    <x v="3"/>
    <x v="0"/>
    <x v="3"/>
    <x v="826"/>
    <x v="3"/>
    <x v="19"/>
    <n v="152.6"/>
    <n v="31.55"/>
  </r>
  <r>
    <x v="3"/>
    <x v="0"/>
    <x v="3"/>
    <x v="660"/>
    <x v="6"/>
    <x v="38"/>
    <n v="1423.22"/>
    <n v="392.2"/>
  </r>
  <r>
    <x v="3"/>
    <x v="0"/>
    <x v="3"/>
    <x v="736"/>
    <x v="0"/>
    <x v="4"/>
    <n v="326.77"/>
    <n v="6.7"/>
  </r>
  <r>
    <x v="3"/>
    <x v="0"/>
    <x v="3"/>
    <x v="503"/>
    <x v="4"/>
    <x v="17"/>
    <n v="796"/>
    <n v="222"/>
  </r>
  <r>
    <x v="3"/>
    <x v="0"/>
    <x v="3"/>
    <x v="568"/>
    <x v="5"/>
    <x v="49"/>
    <n v="8411.41"/>
    <n v="636.75"/>
  </r>
  <r>
    <x v="3"/>
    <x v="0"/>
    <x v="3"/>
    <x v="488"/>
    <x v="3"/>
    <x v="7"/>
    <n v="121042.47"/>
    <n v="36678.699999999997"/>
  </r>
  <r>
    <x v="3"/>
    <x v="0"/>
    <x v="3"/>
    <x v="756"/>
    <x v="3"/>
    <x v="67"/>
    <n v="21.75"/>
    <n v="1.5"/>
  </r>
  <r>
    <x v="3"/>
    <x v="3"/>
    <x v="15"/>
    <x v="1060"/>
    <x v="3"/>
    <x v="84"/>
    <n v="10511.91"/>
    <n v="1170.0999999999999"/>
  </r>
  <r>
    <x v="3"/>
    <x v="3"/>
    <x v="15"/>
    <x v="1075"/>
    <x v="3"/>
    <x v="34"/>
    <n v="1566.72"/>
    <n v="674.8"/>
  </r>
  <r>
    <x v="3"/>
    <x v="0"/>
    <x v="3"/>
    <x v="488"/>
    <x v="5"/>
    <x v="31"/>
    <n v="3980.28"/>
    <n v="169.4"/>
  </r>
  <r>
    <x v="3"/>
    <x v="3"/>
    <x v="15"/>
    <x v="1049"/>
    <x v="6"/>
    <x v="55"/>
    <n v="1250.05"/>
    <n v="928"/>
  </r>
  <r>
    <x v="3"/>
    <x v="0"/>
    <x v="3"/>
    <x v="640"/>
    <x v="7"/>
    <x v="77"/>
    <n v="506.65"/>
    <n v="39.520000000000003"/>
  </r>
  <r>
    <x v="3"/>
    <x v="3"/>
    <x v="15"/>
    <x v="1032"/>
    <x v="3"/>
    <x v="7"/>
    <n v="120644.53"/>
    <n v="12545.2"/>
  </r>
  <r>
    <x v="3"/>
    <x v="3"/>
    <x v="15"/>
    <x v="1078"/>
    <x v="3"/>
    <x v="23"/>
    <n v="8534.2000000000007"/>
    <n v="1703"/>
  </r>
  <r>
    <x v="3"/>
    <x v="3"/>
    <x v="15"/>
    <x v="1062"/>
    <x v="5"/>
    <x v="33"/>
    <n v="439.09"/>
    <n v="1212.0999999999999"/>
  </r>
  <r>
    <x v="3"/>
    <x v="10"/>
    <x v="9"/>
    <x v="798"/>
    <x v="10"/>
    <x v="88"/>
    <n v="7634.5"/>
    <n v="1684"/>
  </r>
  <r>
    <x v="3"/>
    <x v="0"/>
    <x v="3"/>
    <x v="649"/>
    <x v="3"/>
    <x v="79"/>
    <n v="4.0999999999999996"/>
    <n v="10.92"/>
  </r>
  <r>
    <x v="3"/>
    <x v="0"/>
    <x v="3"/>
    <x v="735"/>
    <x v="7"/>
    <x v="35"/>
    <n v="1203.74"/>
    <n v="121.15"/>
  </r>
  <r>
    <x v="3"/>
    <x v="0"/>
    <x v="3"/>
    <x v="734"/>
    <x v="0"/>
    <x v="43"/>
    <n v="8174.4"/>
    <n v="132.11000000000001"/>
  </r>
  <r>
    <x v="3"/>
    <x v="0"/>
    <x v="3"/>
    <x v="739"/>
    <x v="1"/>
    <x v="6"/>
    <n v="10504"/>
    <n v="1392"/>
  </r>
  <r>
    <x v="3"/>
    <x v="0"/>
    <x v="3"/>
    <x v="712"/>
    <x v="7"/>
    <x v="65"/>
    <n v="29198"/>
    <n v="5801"/>
  </r>
  <r>
    <x v="3"/>
    <x v="0"/>
    <x v="3"/>
    <x v="1005"/>
    <x v="3"/>
    <x v="7"/>
    <n v="607.51"/>
    <n v="38.1"/>
  </r>
  <r>
    <x v="3"/>
    <x v="3"/>
    <x v="15"/>
    <x v="1046"/>
    <x v="5"/>
    <x v="31"/>
    <n v="3262806.69"/>
    <n v="213704.7"/>
  </r>
  <r>
    <x v="3"/>
    <x v="0"/>
    <x v="5"/>
    <x v="572"/>
    <x v="2"/>
    <x v="5"/>
    <n v="22822.639999999999"/>
    <n v="15736"/>
  </r>
  <r>
    <x v="3"/>
    <x v="0"/>
    <x v="3"/>
    <x v="720"/>
    <x v="6"/>
    <x v="55"/>
    <n v="187.13"/>
    <n v="51.6"/>
  </r>
  <r>
    <x v="3"/>
    <x v="0"/>
    <x v="3"/>
    <x v="855"/>
    <x v="3"/>
    <x v="32"/>
    <n v="8313.24"/>
    <n v="1078.3399999999999"/>
  </r>
  <r>
    <x v="3"/>
    <x v="0"/>
    <x v="3"/>
    <x v="846"/>
    <x v="5"/>
    <x v="49"/>
    <n v="616.17999999999995"/>
    <n v="29.3"/>
  </r>
  <r>
    <x v="3"/>
    <x v="0"/>
    <x v="3"/>
    <x v="842"/>
    <x v="3"/>
    <x v="25"/>
    <n v="10.35"/>
    <n v="1.94"/>
  </r>
  <r>
    <x v="3"/>
    <x v="3"/>
    <x v="7"/>
    <x v="940"/>
    <x v="4"/>
    <x v="17"/>
    <n v="3301.2"/>
    <n v="354.62"/>
  </r>
  <r>
    <x v="3"/>
    <x v="3"/>
    <x v="7"/>
    <x v="514"/>
    <x v="0"/>
    <x v="50"/>
    <n v="229"/>
    <n v="15"/>
  </r>
  <r>
    <x v="3"/>
    <x v="3"/>
    <x v="6"/>
    <x v="606"/>
    <x v="3"/>
    <x v="10"/>
    <n v="513.86"/>
    <n v="425"/>
  </r>
  <r>
    <x v="3"/>
    <x v="3"/>
    <x v="7"/>
    <x v="763"/>
    <x v="0"/>
    <x v="80"/>
    <n v="1446.42"/>
    <n v="80.5"/>
  </r>
  <r>
    <x v="3"/>
    <x v="3"/>
    <x v="7"/>
    <x v="775"/>
    <x v="3"/>
    <x v="19"/>
    <n v="8618.61"/>
    <n v="2040.2"/>
  </r>
  <r>
    <x v="3"/>
    <x v="3"/>
    <x v="7"/>
    <x v="915"/>
    <x v="3"/>
    <x v="10"/>
    <n v="36332.21"/>
    <n v="59774.94"/>
  </r>
  <r>
    <x v="3"/>
    <x v="3"/>
    <x v="2"/>
    <x v="1134"/>
    <x v="10"/>
    <x v="78"/>
    <n v="101.8"/>
    <n v="222"/>
  </r>
  <r>
    <x v="3"/>
    <x v="3"/>
    <x v="7"/>
    <x v="511"/>
    <x v="2"/>
    <x v="70"/>
    <n v="87.6"/>
    <n v="69"/>
  </r>
  <r>
    <x v="3"/>
    <x v="3"/>
    <x v="7"/>
    <x v="790"/>
    <x v="0"/>
    <x v="9"/>
    <n v="4521.25"/>
    <n v="84.5"/>
  </r>
  <r>
    <x v="3"/>
    <x v="3"/>
    <x v="7"/>
    <x v="762"/>
    <x v="2"/>
    <x v="59"/>
    <n v="268.72000000000003"/>
    <n v="344"/>
  </r>
  <r>
    <x v="3"/>
    <x v="3"/>
    <x v="7"/>
    <x v="888"/>
    <x v="6"/>
    <x v="44"/>
    <n v="5954.7"/>
    <n v="947.2"/>
  </r>
  <r>
    <x v="3"/>
    <x v="3"/>
    <x v="7"/>
    <x v="862"/>
    <x v="5"/>
    <x v="31"/>
    <n v="12967.64"/>
    <n v="1508.05"/>
  </r>
  <r>
    <x v="3"/>
    <x v="3"/>
    <x v="7"/>
    <x v="939"/>
    <x v="4"/>
    <x v="17"/>
    <n v="1700"/>
    <n v="190"/>
  </r>
  <r>
    <x v="3"/>
    <x v="3"/>
    <x v="7"/>
    <x v="935"/>
    <x v="3"/>
    <x v="23"/>
    <n v="22"/>
    <n v="5"/>
  </r>
  <r>
    <x v="3"/>
    <x v="3"/>
    <x v="7"/>
    <x v="546"/>
    <x v="0"/>
    <x v="9"/>
    <n v="4745.84"/>
    <n v="97.3"/>
  </r>
  <r>
    <x v="3"/>
    <x v="3"/>
    <x v="7"/>
    <x v="869"/>
    <x v="3"/>
    <x v="39"/>
    <n v="365"/>
    <n v="104"/>
  </r>
  <r>
    <x v="3"/>
    <x v="3"/>
    <x v="7"/>
    <x v="787"/>
    <x v="3"/>
    <x v="7"/>
    <n v="212"/>
    <n v="8"/>
  </r>
  <r>
    <x v="3"/>
    <x v="3"/>
    <x v="7"/>
    <x v="791"/>
    <x v="5"/>
    <x v="46"/>
    <n v="13009.2"/>
    <n v="441.05"/>
  </r>
  <r>
    <x v="3"/>
    <x v="3"/>
    <x v="7"/>
    <x v="876"/>
    <x v="6"/>
    <x v="44"/>
    <n v="20721"/>
    <n v="4712"/>
  </r>
  <r>
    <x v="3"/>
    <x v="3"/>
    <x v="7"/>
    <x v="880"/>
    <x v="3"/>
    <x v="36"/>
    <n v="2933.6"/>
    <n v="244.8"/>
  </r>
  <r>
    <x v="3"/>
    <x v="3"/>
    <x v="7"/>
    <x v="873"/>
    <x v="3"/>
    <x v="36"/>
    <n v="36"/>
    <n v="15"/>
  </r>
  <r>
    <x v="3"/>
    <x v="3"/>
    <x v="7"/>
    <x v="516"/>
    <x v="3"/>
    <x v="10"/>
    <n v="346.45"/>
    <n v="82.8"/>
  </r>
  <r>
    <x v="3"/>
    <x v="3"/>
    <x v="7"/>
    <x v="516"/>
    <x v="3"/>
    <x v="16"/>
    <n v="27.3"/>
    <n v="2.1"/>
  </r>
  <r>
    <x v="3"/>
    <x v="3"/>
    <x v="7"/>
    <x v="935"/>
    <x v="1"/>
    <x v="58"/>
    <n v="232.5"/>
    <n v="62.5"/>
  </r>
  <r>
    <x v="3"/>
    <x v="3"/>
    <x v="7"/>
    <x v="772"/>
    <x v="3"/>
    <x v="32"/>
    <n v="3150"/>
    <n v="364"/>
  </r>
  <r>
    <x v="3"/>
    <x v="3"/>
    <x v="11"/>
    <x v="676"/>
    <x v="2"/>
    <x v="26"/>
    <n v="19"/>
    <n v="7"/>
  </r>
  <r>
    <x v="2"/>
    <x v="5"/>
    <x v="15"/>
    <x v="1062"/>
    <x v="3"/>
    <x v="32"/>
    <n v="3091.77"/>
    <n v="417.9"/>
  </r>
  <r>
    <x v="1"/>
    <x v="4"/>
    <x v="15"/>
    <x v="1064"/>
    <x v="3"/>
    <x v="32"/>
    <n v="115775.19"/>
    <n v="16409.099999999999"/>
  </r>
  <r>
    <x v="1"/>
    <x v="7"/>
    <x v="15"/>
    <x v="1045"/>
    <x v="6"/>
    <x v="27"/>
    <n v="62079.47"/>
    <n v="10989.5"/>
  </r>
  <r>
    <x v="1"/>
    <x v="1"/>
    <x v="15"/>
    <x v="1064"/>
    <x v="3"/>
    <x v="32"/>
    <n v="167349.25"/>
    <n v="29668.1"/>
  </r>
  <r>
    <x v="0"/>
    <x v="3"/>
    <x v="15"/>
    <x v="1034"/>
    <x v="5"/>
    <x v="18"/>
    <n v="44.19"/>
    <n v="7"/>
  </r>
  <r>
    <x v="1"/>
    <x v="4"/>
    <x v="2"/>
    <x v="463"/>
    <x v="2"/>
    <x v="29"/>
    <n v="10499.8"/>
    <n v="104998"/>
  </r>
  <r>
    <x v="0"/>
    <x v="2"/>
    <x v="3"/>
    <x v="466"/>
    <x v="3"/>
    <x v="57"/>
    <n v="64.97"/>
    <n v="5.25"/>
  </r>
  <r>
    <x v="1"/>
    <x v="11"/>
    <x v="2"/>
    <x v="1134"/>
    <x v="10"/>
    <x v="78"/>
    <n v="579.9"/>
    <n v="909"/>
  </r>
  <r>
    <x v="0"/>
    <x v="2"/>
    <x v="3"/>
    <x v="609"/>
    <x v="3"/>
    <x v="19"/>
    <n v="1192.5999999999999"/>
    <n v="282.10000000000002"/>
  </r>
  <r>
    <x v="0"/>
    <x v="0"/>
    <x v="2"/>
    <x v="1134"/>
    <x v="10"/>
    <x v="88"/>
    <n v="18"/>
    <n v="12"/>
  </r>
  <r>
    <x v="1"/>
    <x v="8"/>
    <x v="2"/>
    <x v="467"/>
    <x v="3"/>
    <x v="84"/>
    <n v="16303.49"/>
    <n v="133975"/>
  </r>
  <r>
    <x v="1"/>
    <x v="9"/>
    <x v="2"/>
    <x v="464"/>
    <x v="2"/>
    <x v="20"/>
    <n v="35805.1"/>
    <n v="115422"/>
  </r>
  <r>
    <x v="2"/>
    <x v="1"/>
    <x v="2"/>
    <x v="467"/>
    <x v="5"/>
    <x v="33"/>
    <n v="7.5"/>
    <n v="15"/>
  </r>
  <r>
    <x v="0"/>
    <x v="2"/>
    <x v="2"/>
    <x v="467"/>
    <x v="2"/>
    <x v="29"/>
    <n v="9697.7000000000007"/>
    <n v="52152"/>
  </r>
  <r>
    <x v="0"/>
    <x v="0"/>
    <x v="2"/>
    <x v="1368"/>
    <x v="10"/>
    <x v="78"/>
    <n v="3690.67"/>
    <n v="2927"/>
  </r>
  <r>
    <x v="2"/>
    <x v="1"/>
    <x v="4"/>
    <x v="1291"/>
    <x v="0"/>
    <x v="50"/>
    <n v="112.96"/>
    <n v="14"/>
  </r>
  <r>
    <x v="2"/>
    <x v="1"/>
    <x v="4"/>
    <x v="691"/>
    <x v="5"/>
    <x v="22"/>
    <n v="7.33"/>
    <n v="2.5"/>
  </r>
  <r>
    <x v="2"/>
    <x v="1"/>
    <x v="4"/>
    <x v="576"/>
    <x v="5"/>
    <x v="46"/>
    <n v="6574.16"/>
    <n v="1053.5"/>
  </r>
  <r>
    <x v="0"/>
    <x v="9"/>
    <x v="3"/>
    <x v="1009"/>
    <x v="0"/>
    <x v="4"/>
    <n v="117.73"/>
    <n v="3.9"/>
  </r>
  <r>
    <x v="2"/>
    <x v="1"/>
    <x v="4"/>
    <x v="716"/>
    <x v="3"/>
    <x v="57"/>
    <n v="4.03"/>
    <n v="1"/>
  </r>
  <r>
    <x v="2"/>
    <x v="1"/>
    <x v="4"/>
    <x v="475"/>
    <x v="2"/>
    <x v="11"/>
    <n v="9.68"/>
    <n v="48"/>
  </r>
  <r>
    <x v="0"/>
    <x v="1"/>
    <x v="3"/>
    <x v="1009"/>
    <x v="5"/>
    <x v="22"/>
    <n v="7986.23"/>
    <n v="931.45"/>
  </r>
  <r>
    <x v="0"/>
    <x v="2"/>
    <x v="3"/>
    <x v="1009"/>
    <x v="5"/>
    <x v="22"/>
    <n v="23782.47"/>
    <n v="4816.75"/>
  </r>
  <r>
    <x v="0"/>
    <x v="10"/>
    <x v="3"/>
    <x v="1009"/>
    <x v="5"/>
    <x v="49"/>
    <n v="207.87"/>
    <n v="12.65"/>
  </r>
  <r>
    <x v="2"/>
    <x v="1"/>
    <x v="4"/>
    <x v="1163"/>
    <x v="0"/>
    <x v="1"/>
    <n v="155.32"/>
    <n v="330"/>
  </r>
  <r>
    <x v="2"/>
    <x v="1"/>
    <x v="4"/>
    <x v="1287"/>
    <x v="0"/>
    <x v="1"/>
    <n v="1819.42"/>
    <n v="4920"/>
  </r>
  <r>
    <x v="2"/>
    <x v="1"/>
    <x v="4"/>
    <x v="562"/>
    <x v="6"/>
    <x v="38"/>
    <n v="94.67"/>
    <n v="8.8000000000000007"/>
  </r>
  <r>
    <x v="2"/>
    <x v="1"/>
    <x v="4"/>
    <x v="541"/>
    <x v="6"/>
    <x v="38"/>
    <n v="97.49"/>
    <n v="29"/>
  </r>
  <r>
    <x v="2"/>
    <x v="1"/>
    <x v="4"/>
    <x v="480"/>
    <x v="3"/>
    <x v="10"/>
    <n v="2.56"/>
    <n v="5"/>
  </r>
  <r>
    <x v="2"/>
    <x v="1"/>
    <x v="4"/>
    <x v="492"/>
    <x v="5"/>
    <x v="53"/>
    <n v="5658.56"/>
    <n v="483.5"/>
  </r>
  <r>
    <x v="2"/>
    <x v="1"/>
    <x v="4"/>
    <x v="484"/>
    <x v="5"/>
    <x v="18"/>
    <n v="1813.19"/>
    <n v="1362.9"/>
  </r>
  <r>
    <x v="0"/>
    <x v="6"/>
    <x v="3"/>
    <x v="1009"/>
    <x v="3"/>
    <x v="13"/>
    <n v="265.7"/>
    <n v="54"/>
  </r>
  <r>
    <x v="2"/>
    <x v="1"/>
    <x v="4"/>
    <x v="489"/>
    <x v="5"/>
    <x v="18"/>
    <n v="65.599999999999994"/>
    <n v="54.5"/>
  </r>
  <r>
    <x v="2"/>
    <x v="1"/>
    <x v="4"/>
    <x v="519"/>
    <x v="6"/>
    <x v="28"/>
    <n v="23.04"/>
    <n v="64"/>
  </r>
  <r>
    <x v="2"/>
    <x v="0"/>
    <x v="4"/>
    <x v="492"/>
    <x v="3"/>
    <x v="16"/>
    <n v="91.04"/>
    <n v="27.9"/>
  </r>
  <r>
    <x v="1"/>
    <x v="5"/>
    <x v="5"/>
    <x v="493"/>
    <x v="6"/>
    <x v="38"/>
    <n v="26288.76"/>
    <n v="5151"/>
  </r>
  <r>
    <x v="0"/>
    <x v="4"/>
    <x v="3"/>
    <x v="826"/>
    <x v="2"/>
    <x v="70"/>
    <n v="5.8"/>
    <n v="2.9"/>
  </r>
  <r>
    <x v="2"/>
    <x v="4"/>
    <x v="4"/>
    <x v="694"/>
    <x v="2"/>
    <x v="29"/>
    <n v="14942.2"/>
    <n v="37050"/>
  </r>
  <r>
    <x v="2"/>
    <x v="4"/>
    <x v="4"/>
    <x v="474"/>
    <x v="3"/>
    <x v="32"/>
    <n v="26.89"/>
    <n v="4"/>
  </r>
  <r>
    <x v="0"/>
    <x v="8"/>
    <x v="3"/>
    <x v="753"/>
    <x v="5"/>
    <x v="46"/>
    <n v="333.1"/>
    <n v="9.8000000000000007"/>
  </r>
  <r>
    <x v="0"/>
    <x v="10"/>
    <x v="3"/>
    <x v="481"/>
    <x v="2"/>
    <x v="70"/>
    <n v="1323.52"/>
    <n v="639"/>
  </r>
  <r>
    <x v="1"/>
    <x v="9"/>
    <x v="5"/>
    <x v="493"/>
    <x v="1"/>
    <x v="21"/>
    <n v="44979.79"/>
    <n v="11644"/>
  </r>
  <r>
    <x v="2"/>
    <x v="4"/>
    <x v="4"/>
    <x v="558"/>
    <x v="0"/>
    <x v="1"/>
    <n v="9707.1"/>
    <n v="1688.5"/>
  </r>
  <r>
    <x v="2"/>
    <x v="9"/>
    <x v="5"/>
    <x v="482"/>
    <x v="5"/>
    <x v="46"/>
    <n v="4246.67"/>
    <n v="209"/>
  </r>
  <r>
    <x v="0"/>
    <x v="6"/>
    <x v="5"/>
    <x v="493"/>
    <x v="2"/>
    <x v="70"/>
    <n v="129131.22"/>
    <n v="239373"/>
  </r>
  <r>
    <x v="2"/>
    <x v="0"/>
    <x v="4"/>
    <x v="597"/>
    <x v="5"/>
    <x v="24"/>
    <n v="6549.77"/>
    <n v="2624"/>
  </r>
  <r>
    <x v="0"/>
    <x v="2"/>
    <x v="3"/>
    <x v="858"/>
    <x v="5"/>
    <x v="46"/>
    <n v="97.3"/>
    <n v="4.3"/>
  </r>
  <r>
    <x v="2"/>
    <x v="6"/>
    <x v="9"/>
    <x v="1775"/>
    <x v="8"/>
    <x v="51"/>
    <n v="10.5"/>
    <n v="4.2"/>
  </r>
  <r>
    <x v="0"/>
    <x v="1"/>
    <x v="3"/>
    <x v="608"/>
    <x v="5"/>
    <x v="46"/>
    <n v="971.71"/>
    <n v="42.4"/>
  </r>
  <r>
    <x v="0"/>
    <x v="5"/>
    <x v="3"/>
    <x v="504"/>
    <x v="5"/>
    <x v="46"/>
    <n v="180.38"/>
    <n v="5.3"/>
  </r>
  <r>
    <x v="0"/>
    <x v="9"/>
    <x v="3"/>
    <x v="503"/>
    <x v="7"/>
    <x v="35"/>
    <n v="216.75"/>
    <n v="74.8"/>
  </r>
  <r>
    <x v="2"/>
    <x v="6"/>
    <x v="9"/>
    <x v="824"/>
    <x v="10"/>
    <x v="78"/>
    <n v="2252.0500000000002"/>
    <n v="1137.5"/>
  </r>
  <r>
    <x v="1"/>
    <x v="3"/>
    <x v="5"/>
    <x v="607"/>
    <x v="7"/>
    <x v="35"/>
    <n v="8.4600000000000009"/>
    <n v="6"/>
  </r>
  <r>
    <x v="1"/>
    <x v="3"/>
    <x v="5"/>
    <x v="496"/>
    <x v="5"/>
    <x v="22"/>
    <n v="18347.73"/>
    <n v="4300"/>
  </r>
  <r>
    <x v="0"/>
    <x v="7"/>
    <x v="3"/>
    <x v="858"/>
    <x v="5"/>
    <x v="46"/>
    <n v="185.4"/>
    <n v="9.25"/>
  </r>
  <r>
    <x v="0"/>
    <x v="9"/>
    <x v="3"/>
    <x v="858"/>
    <x v="5"/>
    <x v="46"/>
    <n v="66"/>
    <n v="3.5"/>
  </r>
  <r>
    <x v="0"/>
    <x v="9"/>
    <x v="3"/>
    <x v="608"/>
    <x v="1"/>
    <x v="6"/>
    <n v="1341.6"/>
    <n v="110.8"/>
  </r>
  <r>
    <x v="2"/>
    <x v="3"/>
    <x v="5"/>
    <x v="496"/>
    <x v="3"/>
    <x v="10"/>
    <n v="17160.560000000001"/>
    <n v="3358"/>
  </r>
  <r>
    <x v="0"/>
    <x v="8"/>
    <x v="5"/>
    <x v="505"/>
    <x v="6"/>
    <x v="38"/>
    <n v="249401.13"/>
    <n v="51305"/>
  </r>
  <r>
    <x v="1"/>
    <x v="0"/>
    <x v="5"/>
    <x v="930"/>
    <x v="3"/>
    <x v="10"/>
    <n v="2884.78"/>
    <n v="940"/>
  </r>
  <r>
    <x v="0"/>
    <x v="7"/>
    <x v="3"/>
    <x v="506"/>
    <x v="0"/>
    <x v="50"/>
    <n v="75441.62"/>
    <n v="2263.84"/>
  </r>
  <r>
    <x v="2"/>
    <x v="10"/>
    <x v="7"/>
    <x v="979"/>
    <x v="3"/>
    <x v="19"/>
    <n v="534.1"/>
    <n v="122.2"/>
  </r>
  <r>
    <x v="2"/>
    <x v="10"/>
    <x v="7"/>
    <x v="550"/>
    <x v="4"/>
    <x v="41"/>
    <n v="54402"/>
    <n v="11034"/>
  </r>
  <r>
    <x v="2"/>
    <x v="10"/>
    <x v="7"/>
    <x v="864"/>
    <x v="3"/>
    <x v="36"/>
    <n v="87"/>
    <n v="9"/>
  </r>
  <r>
    <x v="2"/>
    <x v="10"/>
    <x v="7"/>
    <x v="550"/>
    <x v="1"/>
    <x v="92"/>
    <n v="225"/>
    <n v="75"/>
  </r>
  <r>
    <x v="2"/>
    <x v="10"/>
    <x v="7"/>
    <x v="511"/>
    <x v="6"/>
    <x v="44"/>
    <n v="26135.17"/>
    <n v="3928.1"/>
  </r>
  <r>
    <x v="2"/>
    <x v="10"/>
    <x v="7"/>
    <x v="897"/>
    <x v="0"/>
    <x v="71"/>
    <n v="1265.5"/>
    <n v="251"/>
  </r>
  <r>
    <x v="2"/>
    <x v="10"/>
    <x v="7"/>
    <x v="911"/>
    <x v="0"/>
    <x v="1"/>
    <n v="181.79"/>
    <n v="139.30000000000001"/>
  </r>
  <r>
    <x v="2"/>
    <x v="10"/>
    <x v="7"/>
    <x v="872"/>
    <x v="3"/>
    <x v="10"/>
    <n v="3487.88"/>
    <n v="683.7"/>
  </r>
  <r>
    <x v="2"/>
    <x v="10"/>
    <x v="7"/>
    <x v="882"/>
    <x v="3"/>
    <x v="34"/>
    <n v="1159"/>
    <n v="930"/>
  </r>
  <r>
    <x v="2"/>
    <x v="10"/>
    <x v="7"/>
    <x v="772"/>
    <x v="6"/>
    <x v="44"/>
    <n v="14231.5"/>
    <n v="2321"/>
  </r>
  <r>
    <x v="2"/>
    <x v="10"/>
    <x v="7"/>
    <x v="779"/>
    <x v="6"/>
    <x v="44"/>
    <n v="427.2"/>
    <n v="58.6"/>
  </r>
  <r>
    <x v="2"/>
    <x v="10"/>
    <x v="7"/>
    <x v="775"/>
    <x v="0"/>
    <x v="71"/>
    <n v="12165.17"/>
    <n v="708.35"/>
  </r>
  <r>
    <x v="2"/>
    <x v="10"/>
    <x v="7"/>
    <x v="547"/>
    <x v="3"/>
    <x v="19"/>
    <n v="7.3"/>
    <n v="3.2"/>
  </r>
  <r>
    <x v="2"/>
    <x v="9"/>
    <x v="4"/>
    <x v="484"/>
    <x v="6"/>
    <x v="42"/>
    <n v="1374.22"/>
    <n v="4204"/>
  </r>
  <r>
    <x v="2"/>
    <x v="10"/>
    <x v="4"/>
    <x v="484"/>
    <x v="5"/>
    <x v="18"/>
    <n v="106.77"/>
    <n v="449"/>
  </r>
  <r>
    <x v="1"/>
    <x v="11"/>
    <x v="4"/>
    <x v="1640"/>
    <x v="0"/>
    <x v="1"/>
    <n v="26.87"/>
    <n v="25"/>
  </r>
  <r>
    <x v="2"/>
    <x v="9"/>
    <x v="4"/>
    <x v="484"/>
    <x v="6"/>
    <x v="42"/>
    <n v="208.56"/>
    <n v="676.3"/>
  </r>
  <r>
    <x v="2"/>
    <x v="9"/>
    <x v="4"/>
    <x v="484"/>
    <x v="5"/>
    <x v="33"/>
    <n v="27.23"/>
    <n v="45.8"/>
  </r>
  <r>
    <x v="2"/>
    <x v="3"/>
    <x v="4"/>
    <x v="520"/>
    <x v="3"/>
    <x v="10"/>
    <n v="844.99"/>
    <n v="118.5"/>
  </r>
  <r>
    <x v="2"/>
    <x v="10"/>
    <x v="4"/>
    <x v="484"/>
    <x v="2"/>
    <x v="20"/>
    <n v="562687.77"/>
    <n v="2250855"/>
  </r>
  <r>
    <x v="1"/>
    <x v="11"/>
    <x v="4"/>
    <x v="484"/>
    <x v="2"/>
    <x v="29"/>
    <n v="811737.94"/>
    <n v="3392458"/>
  </r>
  <r>
    <x v="2"/>
    <x v="5"/>
    <x v="4"/>
    <x v="558"/>
    <x v="3"/>
    <x v="32"/>
    <n v="17811.64"/>
    <n v="2400"/>
  </r>
  <r>
    <x v="2"/>
    <x v="5"/>
    <x v="4"/>
    <x v="475"/>
    <x v="6"/>
    <x v="42"/>
    <n v="32063.7"/>
    <n v="100612"/>
  </r>
  <r>
    <x v="2"/>
    <x v="10"/>
    <x v="4"/>
    <x v="475"/>
    <x v="6"/>
    <x v="14"/>
    <n v="2339.61"/>
    <n v="9829"/>
  </r>
  <r>
    <x v="2"/>
    <x v="9"/>
    <x v="4"/>
    <x v="1373"/>
    <x v="0"/>
    <x v="50"/>
    <n v="31295.49"/>
    <n v="2909"/>
  </r>
  <r>
    <x v="1"/>
    <x v="7"/>
    <x v="4"/>
    <x v="1310"/>
    <x v="5"/>
    <x v="33"/>
    <n v="282.02999999999997"/>
    <n v="140"/>
  </r>
  <r>
    <x v="1"/>
    <x v="7"/>
    <x v="4"/>
    <x v="604"/>
    <x v="2"/>
    <x v="26"/>
    <n v="61.7"/>
    <n v="24.3"/>
  </r>
  <r>
    <x v="2"/>
    <x v="10"/>
    <x v="4"/>
    <x v="484"/>
    <x v="6"/>
    <x v="14"/>
    <n v="915222.03"/>
    <n v="3878246"/>
  </r>
  <r>
    <x v="2"/>
    <x v="3"/>
    <x v="4"/>
    <x v="484"/>
    <x v="0"/>
    <x v="9"/>
    <n v="516037.21"/>
    <n v="86852.3"/>
  </r>
  <r>
    <x v="2"/>
    <x v="6"/>
    <x v="4"/>
    <x v="521"/>
    <x v="4"/>
    <x v="74"/>
    <n v="20.010000000000002"/>
    <n v="3.8"/>
  </r>
  <r>
    <x v="2"/>
    <x v="8"/>
    <x v="4"/>
    <x v="483"/>
    <x v="5"/>
    <x v="33"/>
    <n v="50.09"/>
    <n v="78"/>
  </r>
  <r>
    <x v="1"/>
    <x v="11"/>
    <x v="4"/>
    <x v="1374"/>
    <x v="10"/>
    <x v="73"/>
    <n v="62.35"/>
    <n v="16"/>
  </r>
  <r>
    <x v="2"/>
    <x v="9"/>
    <x v="4"/>
    <x v="523"/>
    <x v="3"/>
    <x v="10"/>
    <n v="2.15"/>
    <n v="2"/>
  </r>
  <r>
    <x v="2"/>
    <x v="6"/>
    <x v="4"/>
    <x v="1444"/>
    <x v="10"/>
    <x v="54"/>
    <n v="320.06"/>
    <n v="59.5"/>
  </r>
  <r>
    <x v="2"/>
    <x v="5"/>
    <x v="4"/>
    <x v="543"/>
    <x v="2"/>
    <x v="20"/>
    <n v="6486.27"/>
    <n v="5675"/>
  </r>
  <r>
    <x v="1"/>
    <x v="7"/>
    <x v="4"/>
    <x v="1151"/>
    <x v="0"/>
    <x v="50"/>
    <n v="80.58"/>
    <n v="10"/>
  </r>
  <r>
    <x v="2"/>
    <x v="10"/>
    <x v="7"/>
    <x v="883"/>
    <x v="3"/>
    <x v="13"/>
    <n v="89"/>
    <n v="64.5"/>
  </r>
  <r>
    <x v="1"/>
    <x v="11"/>
    <x v="4"/>
    <x v="598"/>
    <x v="5"/>
    <x v="33"/>
    <n v="100.77"/>
    <n v="75"/>
  </r>
  <r>
    <x v="1"/>
    <x v="11"/>
    <x v="4"/>
    <x v="541"/>
    <x v="5"/>
    <x v="33"/>
    <n v="17.739999999999998"/>
    <n v="66"/>
  </r>
  <r>
    <x v="1"/>
    <x v="11"/>
    <x v="4"/>
    <x v="560"/>
    <x v="2"/>
    <x v="20"/>
    <n v="776.1"/>
    <n v="1863"/>
  </r>
  <r>
    <x v="2"/>
    <x v="10"/>
    <x v="4"/>
    <x v="520"/>
    <x v="6"/>
    <x v="44"/>
    <n v="1.21"/>
    <n v="3"/>
  </r>
  <r>
    <x v="1"/>
    <x v="11"/>
    <x v="4"/>
    <x v="472"/>
    <x v="5"/>
    <x v="31"/>
    <n v="14839.8"/>
    <n v="1920.5"/>
  </r>
  <r>
    <x v="2"/>
    <x v="6"/>
    <x v="4"/>
    <x v="472"/>
    <x v="2"/>
    <x v="26"/>
    <n v="43.61"/>
    <n v="71.8"/>
  </r>
  <r>
    <x v="2"/>
    <x v="6"/>
    <x v="4"/>
    <x v="472"/>
    <x v="0"/>
    <x v="9"/>
    <n v="420265.48"/>
    <n v="57743.6"/>
  </r>
  <r>
    <x v="2"/>
    <x v="10"/>
    <x v="4"/>
    <x v="472"/>
    <x v="4"/>
    <x v="74"/>
    <n v="61.49"/>
    <n v="12.4"/>
  </r>
  <r>
    <x v="2"/>
    <x v="9"/>
    <x v="4"/>
    <x v="471"/>
    <x v="0"/>
    <x v="9"/>
    <n v="28361.97"/>
    <n v="3436.9"/>
  </r>
  <r>
    <x v="2"/>
    <x v="10"/>
    <x v="4"/>
    <x v="489"/>
    <x v="6"/>
    <x v="30"/>
    <n v="15.3"/>
    <n v="11"/>
  </r>
  <r>
    <x v="2"/>
    <x v="9"/>
    <x v="4"/>
    <x v="468"/>
    <x v="6"/>
    <x v="37"/>
    <n v="78703.210000000006"/>
    <n v="50788"/>
  </r>
  <r>
    <x v="2"/>
    <x v="10"/>
    <x v="4"/>
    <x v="520"/>
    <x v="6"/>
    <x v="30"/>
    <n v="5072.12"/>
    <n v="1903"/>
  </r>
  <r>
    <x v="2"/>
    <x v="9"/>
    <x v="4"/>
    <x v="538"/>
    <x v="3"/>
    <x v="25"/>
    <n v="2.56"/>
    <n v="6"/>
  </r>
  <r>
    <x v="2"/>
    <x v="5"/>
    <x v="4"/>
    <x v="475"/>
    <x v="3"/>
    <x v="25"/>
    <n v="7445.35"/>
    <n v="3349.5"/>
  </r>
  <r>
    <x v="2"/>
    <x v="9"/>
    <x v="4"/>
    <x v="473"/>
    <x v="2"/>
    <x v="20"/>
    <n v="20.96"/>
    <n v="83.5"/>
  </r>
  <r>
    <x v="2"/>
    <x v="6"/>
    <x v="4"/>
    <x v="540"/>
    <x v="3"/>
    <x v="16"/>
    <n v="7.4"/>
    <n v="1.5"/>
  </r>
  <r>
    <x v="2"/>
    <x v="5"/>
    <x v="4"/>
    <x v="540"/>
    <x v="2"/>
    <x v="26"/>
    <n v="216.93"/>
    <n v="200.5"/>
  </r>
  <r>
    <x v="1"/>
    <x v="11"/>
    <x v="4"/>
    <x v="526"/>
    <x v="5"/>
    <x v="46"/>
    <n v="192.55"/>
    <n v="25.1"/>
  </r>
  <r>
    <x v="2"/>
    <x v="8"/>
    <x v="4"/>
    <x v="484"/>
    <x v="5"/>
    <x v="53"/>
    <n v="2381.79"/>
    <n v="175.3"/>
  </r>
  <r>
    <x v="1"/>
    <x v="7"/>
    <x v="4"/>
    <x v="492"/>
    <x v="5"/>
    <x v="47"/>
    <n v="58215.01"/>
    <n v="16984.400000000001"/>
  </r>
  <r>
    <x v="2"/>
    <x v="9"/>
    <x v="4"/>
    <x v="523"/>
    <x v="6"/>
    <x v="30"/>
    <n v="1480.07"/>
    <n v="400.5"/>
  </r>
  <r>
    <x v="2"/>
    <x v="10"/>
    <x v="4"/>
    <x v="544"/>
    <x v="5"/>
    <x v="49"/>
    <n v="9.7799999999999994"/>
    <n v="1.5"/>
  </r>
  <r>
    <x v="2"/>
    <x v="10"/>
    <x v="4"/>
    <x v="521"/>
    <x v="5"/>
    <x v="18"/>
    <n v="955.54"/>
    <n v="1135"/>
  </r>
  <r>
    <x v="2"/>
    <x v="9"/>
    <x v="4"/>
    <x v="483"/>
    <x v="5"/>
    <x v="46"/>
    <n v="3885.01"/>
    <n v="526"/>
  </r>
  <r>
    <x v="1"/>
    <x v="11"/>
    <x v="4"/>
    <x v="586"/>
    <x v="6"/>
    <x v="45"/>
    <n v="5.08"/>
    <n v="3"/>
  </r>
  <r>
    <x v="2"/>
    <x v="8"/>
    <x v="4"/>
    <x v="586"/>
    <x v="5"/>
    <x v="46"/>
    <n v="4.16"/>
    <n v="0.5"/>
  </r>
  <r>
    <x v="2"/>
    <x v="10"/>
    <x v="7"/>
    <x v="880"/>
    <x v="0"/>
    <x v="9"/>
    <n v="5589.17"/>
    <n v="201.3"/>
  </r>
  <r>
    <x v="2"/>
    <x v="10"/>
    <x v="7"/>
    <x v="794"/>
    <x v="0"/>
    <x v="9"/>
    <n v="22185.77"/>
    <n v="943.9"/>
  </r>
  <r>
    <x v="2"/>
    <x v="11"/>
    <x v="6"/>
    <x v="1186"/>
    <x v="1"/>
    <x v="21"/>
    <n v="3188.98"/>
    <n v="594"/>
  </r>
  <r>
    <x v="2"/>
    <x v="10"/>
    <x v="7"/>
    <x v="942"/>
    <x v="2"/>
    <x v="62"/>
    <n v="44"/>
    <n v="88"/>
  </r>
  <r>
    <x v="2"/>
    <x v="10"/>
    <x v="7"/>
    <x v="940"/>
    <x v="0"/>
    <x v="50"/>
    <n v="2772"/>
    <n v="168"/>
  </r>
  <r>
    <x v="2"/>
    <x v="10"/>
    <x v="7"/>
    <x v="781"/>
    <x v="0"/>
    <x v="1"/>
    <n v="1317.3"/>
    <n v="136.15"/>
  </r>
  <r>
    <x v="2"/>
    <x v="10"/>
    <x v="7"/>
    <x v="911"/>
    <x v="3"/>
    <x v="13"/>
    <n v="21.4"/>
    <n v="6.12"/>
  </r>
  <r>
    <x v="2"/>
    <x v="10"/>
    <x v="7"/>
    <x v="549"/>
    <x v="6"/>
    <x v="14"/>
    <n v="257.10000000000002"/>
    <n v="90.3"/>
  </r>
  <r>
    <x v="2"/>
    <x v="11"/>
    <x v="9"/>
    <x v="1380"/>
    <x v="10"/>
    <x v="88"/>
    <n v="104"/>
    <n v="26"/>
  </r>
  <r>
    <x v="2"/>
    <x v="5"/>
    <x v="4"/>
    <x v="519"/>
    <x v="5"/>
    <x v="53"/>
    <n v="23422.06"/>
    <n v="1676"/>
  </r>
  <r>
    <x v="2"/>
    <x v="10"/>
    <x v="4"/>
    <x v="519"/>
    <x v="5"/>
    <x v="53"/>
    <n v="26035.439999999999"/>
    <n v="3098"/>
  </r>
  <r>
    <x v="2"/>
    <x v="11"/>
    <x v="9"/>
    <x v="810"/>
    <x v="10"/>
    <x v="78"/>
    <n v="5820.86"/>
    <n v="2368.6"/>
  </r>
  <r>
    <x v="2"/>
    <x v="11"/>
    <x v="2"/>
    <x v="1134"/>
    <x v="2"/>
    <x v="29"/>
    <n v="83008.59"/>
    <n v="308991"/>
  </r>
  <r>
    <x v="2"/>
    <x v="5"/>
    <x v="4"/>
    <x v="530"/>
    <x v="5"/>
    <x v="46"/>
    <n v="10.76"/>
    <n v="2"/>
  </r>
  <r>
    <x v="2"/>
    <x v="9"/>
    <x v="4"/>
    <x v="472"/>
    <x v="6"/>
    <x v="42"/>
    <n v="96.82"/>
    <n v="167"/>
  </r>
  <r>
    <x v="2"/>
    <x v="9"/>
    <x v="4"/>
    <x v="1283"/>
    <x v="5"/>
    <x v="46"/>
    <n v="733.3"/>
    <n v="83"/>
  </r>
  <r>
    <x v="1"/>
    <x v="7"/>
    <x v="4"/>
    <x v="1197"/>
    <x v="6"/>
    <x v="30"/>
    <n v="545.26"/>
    <n v="260"/>
  </r>
  <r>
    <x v="1"/>
    <x v="7"/>
    <x v="4"/>
    <x v="519"/>
    <x v="5"/>
    <x v="49"/>
    <n v="41115.11"/>
    <n v="7405"/>
  </r>
  <r>
    <x v="2"/>
    <x v="3"/>
    <x v="4"/>
    <x v="556"/>
    <x v="5"/>
    <x v="24"/>
    <n v="286.95999999999998"/>
    <n v="294"/>
  </r>
  <r>
    <x v="2"/>
    <x v="9"/>
    <x v="4"/>
    <x v="473"/>
    <x v="6"/>
    <x v="45"/>
    <n v="142.5"/>
    <n v="182.5"/>
  </r>
  <r>
    <x v="2"/>
    <x v="3"/>
    <x v="4"/>
    <x v="706"/>
    <x v="5"/>
    <x v="18"/>
    <n v="6.99"/>
    <n v="17"/>
  </r>
  <r>
    <x v="1"/>
    <x v="11"/>
    <x v="4"/>
    <x v="490"/>
    <x v="5"/>
    <x v="18"/>
    <n v="198.73"/>
    <n v="176"/>
  </r>
  <r>
    <x v="1"/>
    <x v="7"/>
    <x v="4"/>
    <x v="1164"/>
    <x v="8"/>
    <x v="51"/>
    <n v="282.02999999999997"/>
    <n v="50"/>
  </r>
  <r>
    <x v="2"/>
    <x v="3"/>
    <x v="4"/>
    <x v="558"/>
    <x v="5"/>
    <x v="31"/>
    <n v="10208.57"/>
    <n v="858.5"/>
  </r>
  <r>
    <x v="1"/>
    <x v="7"/>
    <x v="4"/>
    <x v="541"/>
    <x v="6"/>
    <x v="42"/>
    <n v="1080.96"/>
    <n v="748"/>
  </r>
  <r>
    <x v="2"/>
    <x v="6"/>
    <x v="4"/>
    <x v="494"/>
    <x v="5"/>
    <x v="31"/>
    <n v="39411.919999999998"/>
    <n v="2735"/>
  </r>
  <r>
    <x v="1"/>
    <x v="7"/>
    <x v="4"/>
    <x v="468"/>
    <x v="10"/>
    <x v="88"/>
    <n v="3558.31"/>
    <n v="495"/>
  </r>
  <r>
    <x v="2"/>
    <x v="8"/>
    <x v="4"/>
    <x v="531"/>
    <x v="6"/>
    <x v="15"/>
    <n v="0.59"/>
    <n v="1"/>
  </r>
  <r>
    <x v="2"/>
    <x v="8"/>
    <x v="4"/>
    <x v="489"/>
    <x v="5"/>
    <x v="33"/>
    <n v="16.13"/>
    <n v="12"/>
  </r>
  <r>
    <x v="2"/>
    <x v="9"/>
    <x v="4"/>
    <x v="471"/>
    <x v="5"/>
    <x v="46"/>
    <n v="801.39"/>
    <n v="74.599999999999994"/>
  </r>
  <r>
    <x v="1"/>
    <x v="11"/>
    <x v="4"/>
    <x v="494"/>
    <x v="6"/>
    <x v="30"/>
    <n v="6681.37"/>
    <n v="2226"/>
  </r>
  <r>
    <x v="2"/>
    <x v="5"/>
    <x v="4"/>
    <x v="531"/>
    <x v="5"/>
    <x v="22"/>
    <n v="2269.3000000000002"/>
    <n v="355.5"/>
  </r>
  <r>
    <x v="2"/>
    <x v="3"/>
    <x v="4"/>
    <x v="494"/>
    <x v="5"/>
    <x v="46"/>
    <n v="587.67999999999995"/>
    <n v="98.5"/>
  </r>
  <r>
    <x v="0"/>
    <x v="10"/>
    <x v="3"/>
    <x v="989"/>
    <x v="3"/>
    <x v="10"/>
    <n v="39807.980000000003"/>
    <n v="6796.3"/>
  </r>
  <r>
    <x v="0"/>
    <x v="3"/>
    <x v="3"/>
    <x v="563"/>
    <x v="3"/>
    <x v="25"/>
    <n v="12202.43"/>
    <n v="9439.2999999999993"/>
  </r>
  <r>
    <x v="0"/>
    <x v="4"/>
    <x v="3"/>
    <x v="503"/>
    <x v="7"/>
    <x v="77"/>
    <n v="4598091.16"/>
    <n v="796285"/>
  </r>
  <r>
    <x v="0"/>
    <x v="3"/>
    <x v="3"/>
    <x v="565"/>
    <x v="7"/>
    <x v="76"/>
    <n v="5670.15"/>
    <n v="1545"/>
  </r>
  <r>
    <x v="0"/>
    <x v="8"/>
    <x v="3"/>
    <x v="729"/>
    <x v="7"/>
    <x v="77"/>
    <n v="1600.82"/>
    <n v="611"/>
  </r>
  <r>
    <x v="0"/>
    <x v="3"/>
    <x v="3"/>
    <x v="635"/>
    <x v="6"/>
    <x v="44"/>
    <n v="108377.60000000001"/>
    <n v="17879.55"/>
  </r>
  <r>
    <x v="0"/>
    <x v="0"/>
    <x v="3"/>
    <x v="497"/>
    <x v="0"/>
    <x v="82"/>
    <n v="212431.56"/>
    <n v="15137.2"/>
  </r>
  <r>
    <x v="0"/>
    <x v="4"/>
    <x v="3"/>
    <x v="567"/>
    <x v="6"/>
    <x v="38"/>
    <n v="1759.58"/>
    <n v="638.5"/>
  </r>
  <r>
    <x v="0"/>
    <x v="8"/>
    <x v="3"/>
    <x v="563"/>
    <x v="3"/>
    <x v="32"/>
    <n v="398.79"/>
    <n v="40.6"/>
  </r>
  <r>
    <x v="0"/>
    <x v="1"/>
    <x v="3"/>
    <x v="481"/>
    <x v="6"/>
    <x v="61"/>
    <n v="9898"/>
    <n v="4040"/>
  </r>
  <r>
    <x v="0"/>
    <x v="8"/>
    <x v="3"/>
    <x v="567"/>
    <x v="3"/>
    <x v="39"/>
    <n v="21256.5"/>
    <n v="5745"/>
  </r>
  <r>
    <x v="0"/>
    <x v="3"/>
    <x v="3"/>
    <x v="568"/>
    <x v="7"/>
    <x v="77"/>
    <n v="4872"/>
    <n v="870"/>
  </r>
  <r>
    <x v="0"/>
    <x v="0"/>
    <x v="3"/>
    <x v="503"/>
    <x v="5"/>
    <x v="12"/>
    <n v="1086913.3500000001"/>
    <n v="204341"/>
  </r>
  <r>
    <x v="0"/>
    <x v="11"/>
    <x v="3"/>
    <x v="563"/>
    <x v="6"/>
    <x v="27"/>
    <n v="33.74"/>
    <n v="6"/>
  </r>
  <r>
    <x v="0"/>
    <x v="11"/>
    <x v="3"/>
    <x v="568"/>
    <x v="3"/>
    <x v="32"/>
    <n v="446258.24"/>
    <n v="63864.800000000003"/>
  </r>
  <r>
    <x v="0"/>
    <x v="11"/>
    <x v="3"/>
    <x v="616"/>
    <x v="6"/>
    <x v="44"/>
    <n v="83.65"/>
    <n v="61.5"/>
  </r>
  <r>
    <x v="0"/>
    <x v="2"/>
    <x v="3"/>
    <x v="649"/>
    <x v="2"/>
    <x v="26"/>
    <n v="399.76"/>
    <n v="902.85"/>
  </r>
  <r>
    <x v="0"/>
    <x v="6"/>
    <x v="5"/>
    <x v="569"/>
    <x v="6"/>
    <x v="38"/>
    <n v="614.82000000000005"/>
    <n v="165"/>
  </r>
  <r>
    <x v="1"/>
    <x v="2"/>
    <x v="5"/>
    <x v="569"/>
    <x v="6"/>
    <x v="38"/>
    <n v="818.48"/>
    <n v="174"/>
  </r>
  <r>
    <x v="2"/>
    <x v="11"/>
    <x v="5"/>
    <x v="1156"/>
    <x v="3"/>
    <x v="13"/>
    <n v="6.35"/>
    <n v="11"/>
  </r>
  <r>
    <x v="0"/>
    <x v="7"/>
    <x v="5"/>
    <x v="569"/>
    <x v="3"/>
    <x v="16"/>
    <n v="19.329999999999998"/>
    <n v="4"/>
  </r>
  <r>
    <x v="0"/>
    <x v="1"/>
    <x v="5"/>
    <x v="1156"/>
    <x v="2"/>
    <x v="26"/>
    <n v="314.3"/>
    <n v="164"/>
  </r>
  <r>
    <x v="1"/>
    <x v="4"/>
    <x v="5"/>
    <x v="570"/>
    <x v="3"/>
    <x v="32"/>
    <n v="220.95"/>
    <n v="118"/>
  </r>
  <r>
    <x v="2"/>
    <x v="3"/>
    <x v="5"/>
    <x v="570"/>
    <x v="3"/>
    <x v="32"/>
    <n v="83.98"/>
    <n v="39"/>
  </r>
  <r>
    <x v="0"/>
    <x v="9"/>
    <x v="5"/>
    <x v="570"/>
    <x v="3"/>
    <x v="34"/>
    <n v="18.72"/>
    <n v="5"/>
  </r>
  <r>
    <x v="1"/>
    <x v="8"/>
    <x v="5"/>
    <x v="570"/>
    <x v="4"/>
    <x v="8"/>
    <n v="124"/>
    <n v="23"/>
  </r>
  <r>
    <x v="1"/>
    <x v="4"/>
    <x v="5"/>
    <x v="570"/>
    <x v="6"/>
    <x v="38"/>
    <n v="49030.94"/>
    <n v="7752"/>
  </r>
  <r>
    <x v="2"/>
    <x v="0"/>
    <x v="5"/>
    <x v="571"/>
    <x v="3"/>
    <x v="32"/>
    <n v="1191.73"/>
    <n v="332"/>
  </r>
  <r>
    <x v="2"/>
    <x v="10"/>
    <x v="5"/>
    <x v="571"/>
    <x v="5"/>
    <x v="33"/>
    <n v="3264.34"/>
    <n v="827"/>
  </r>
  <r>
    <x v="1"/>
    <x v="8"/>
    <x v="5"/>
    <x v="571"/>
    <x v="0"/>
    <x v="3"/>
    <n v="252.69"/>
    <n v="57"/>
  </r>
  <r>
    <x v="0"/>
    <x v="11"/>
    <x v="5"/>
    <x v="571"/>
    <x v="3"/>
    <x v="25"/>
    <n v="4965.87"/>
    <n v="1856"/>
  </r>
  <r>
    <x v="0"/>
    <x v="11"/>
    <x v="5"/>
    <x v="571"/>
    <x v="5"/>
    <x v="49"/>
    <n v="3429.41"/>
    <n v="207"/>
  </r>
  <r>
    <x v="2"/>
    <x v="4"/>
    <x v="5"/>
    <x v="572"/>
    <x v="7"/>
    <x v="65"/>
    <n v="39525.050000000003"/>
    <n v="5005"/>
  </r>
  <r>
    <x v="2"/>
    <x v="11"/>
    <x v="5"/>
    <x v="571"/>
    <x v="6"/>
    <x v="44"/>
    <n v="67235.399999999994"/>
    <n v="31292"/>
  </r>
  <r>
    <x v="0"/>
    <x v="11"/>
    <x v="5"/>
    <x v="572"/>
    <x v="4"/>
    <x v="8"/>
    <n v="75.239999999999995"/>
    <n v="9"/>
  </r>
  <r>
    <x v="2"/>
    <x v="7"/>
    <x v="5"/>
    <x v="573"/>
    <x v="3"/>
    <x v="19"/>
    <n v="56332.69"/>
    <n v="13041"/>
  </r>
  <r>
    <x v="1"/>
    <x v="1"/>
    <x v="5"/>
    <x v="572"/>
    <x v="7"/>
    <x v="35"/>
    <n v="6.32"/>
    <n v="6"/>
  </r>
  <r>
    <x v="1"/>
    <x v="1"/>
    <x v="5"/>
    <x v="573"/>
    <x v="1"/>
    <x v="66"/>
    <n v="478"/>
    <n v="109"/>
  </r>
  <r>
    <x v="1"/>
    <x v="0"/>
    <x v="5"/>
    <x v="573"/>
    <x v="3"/>
    <x v="10"/>
    <n v="21592.79"/>
    <n v="2593"/>
  </r>
  <r>
    <x v="0"/>
    <x v="1"/>
    <x v="5"/>
    <x v="572"/>
    <x v="3"/>
    <x v="39"/>
    <n v="701342.25"/>
    <n v="205102"/>
  </r>
  <r>
    <x v="2"/>
    <x v="1"/>
    <x v="5"/>
    <x v="572"/>
    <x v="4"/>
    <x v="41"/>
    <n v="132.06"/>
    <n v="12"/>
  </r>
  <r>
    <x v="1"/>
    <x v="3"/>
    <x v="5"/>
    <x v="573"/>
    <x v="6"/>
    <x v="38"/>
    <n v="7961.91"/>
    <n v="2489"/>
  </r>
  <r>
    <x v="2"/>
    <x v="3"/>
    <x v="5"/>
    <x v="573"/>
    <x v="3"/>
    <x v="57"/>
    <n v="105.51"/>
    <n v="57"/>
  </r>
  <r>
    <x v="2"/>
    <x v="3"/>
    <x v="5"/>
    <x v="573"/>
    <x v="6"/>
    <x v="38"/>
    <n v="8751.66"/>
    <n v="1982"/>
  </r>
  <r>
    <x v="2"/>
    <x v="7"/>
    <x v="5"/>
    <x v="573"/>
    <x v="5"/>
    <x v="46"/>
    <n v="5296.44"/>
    <n v="204"/>
  </r>
  <r>
    <x v="1"/>
    <x v="1"/>
    <x v="5"/>
    <x v="574"/>
    <x v="0"/>
    <x v="1"/>
    <n v="1588.05"/>
    <n v="387"/>
  </r>
  <r>
    <x v="1"/>
    <x v="6"/>
    <x v="5"/>
    <x v="574"/>
    <x v="3"/>
    <x v="32"/>
    <n v="514"/>
    <n v="89"/>
  </r>
  <r>
    <x v="2"/>
    <x v="4"/>
    <x v="5"/>
    <x v="574"/>
    <x v="5"/>
    <x v="22"/>
    <n v="46758.82"/>
    <n v="12332"/>
  </r>
  <r>
    <x v="2"/>
    <x v="1"/>
    <x v="5"/>
    <x v="574"/>
    <x v="5"/>
    <x v="24"/>
    <n v="2.7"/>
    <n v="1"/>
  </r>
  <r>
    <x v="0"/>
    <x v="5"/>
    <x v="5"/>
    <x v="574"/>
    <x v="6"/>
    <x v="14"/>
    <n v="61947.34"/>
    <n v="56247"/>
  </r>
  <r>
    <x v="1"/>
    <x v="5"/>
    <x v="5"/>
    <x v="574"/>
    <x v="1"/>
    <x v="58"/>
    <n v="21130"/>
    <n v="7050"/>
  </r>
  <r>
    <x v="0"/>
    <x v="10"/>
    <x v="5"/>
    <x v="574"/>
    <x v="1"/>
    <x v="58"/>
    <n v="11660"/>
    <n v="4270"/>
  </r>
  <r>
    <x v="0"/>
    <x v="2"/>
    <x v="5"/>
    <x v="574"/>
    <x v="5"/>
    <x v="31"/>
    <n v="40181.9"/>
    <n v="3089"/>
  </r>
  <r>
    <x v="0"/>
    <x v="8"/>
    <x v="5"/>
    <x v="574"/>
    <x v="5"/>
    <x v="49"/>
    <n v="3641.57"/>
    <n v="254"/>
  </r>
  <r>
    <x v="2"/>
    <x v="10"/>
    <x v="5"/>
    <x v="574"/>
    <x v="4"/>
    <x v="17"/>
    <n v="8918.2199999999993"/>
    <n v="1710"/>
  </r>
  <r>
    <x v="1"/>
    <x v="8"/>
    <x v="5"/>
    <x v="574"/>
    <x v="5"/>
    <x v="47"/>
    <n v="271.51"/>
    <n v="75"/>
  </r>
  <r>
    <x v="1"/>
    <x v="6"/>
    <x v="5"/>
    <x v="574"/>
    <x v="5"/>
    <x v="46"/>
    <n v="9442.3700000000008"/>
    <n v="422"/>
  </r>
  <r>
    <x v="2"/>
    <x v="3"/>
    <x v="5"/>
    <x v="574"/>
    <x v="2"/>
    <x v="62"/>
    <n v="379.8"/>
    <n v="107"/>
  </r>
  <r>
    <x v="2"/>
    <x v="3"/>
    <x v="5"/>
    <x v="574"/>
    <x v="2"/>
    <x v="70"/>
    <n v="164439.84"/>
    <n v="105925"/>
  </r>
  <r>
    <x v="1"/>
    <x v="11"/>
    <x v="5"/>
    <x v="574"/>
    <x v="2"/>
    <x v="59"/>
    <n v="143759.85999999999"/>
    <n v="151605"/>
  </r>
  <r>
    <x v="0"/>
    <x v="0"/>
    <x v="5"/>
    <x v="574"/>
    <x v="3"/>
    <x v="7"/>
    <n v="4382.67"/>
    <n v="363"/>
  </r>
  <r>
    <x v="2"/>
    <x v="3"/>
    <x v="5"/>
    <x v="575"/>
    <x v="3"/>
    <x v="83"/>
    <n v="16390.150000000001"/>
    <n v="2921"/>
  </r>
  <r>
    <x v="0"/>
    <x v="1"/>
    <x v="5"/>
    <x v="575"/>
    <x v="3"/>
    <x v="19"/>
    <n v="58898.36"/>
    <n v="15739"/>
  </r>
  <r>
    <x v="1"/>
    <x v="7"/>
    <x v="5"/>
    <x v="575"/>
    <x v="3"/>
    <x v="13"/>
    <n v="2321.15"/>
    <n v="869"/>
  </r>
  <r>
    <x v="2"/>
    <x v="7"/>
    <x v="5"/>
    <x v="575"/>
    <x v="0"/>
    <x v="1"/>
    <n v="475.85"/>
    <n v="66"/>
  </r>
  <r>
    <x v="1"/>
    <x v="5"/>
    <x v="4"/>
    <x v="1163"/>
    <x v="8"/>
    <x v="51"/>
    <n v="143.69999999999999"/>
    <n v="57"/>
  </r>
  <r>
    <x v="1"/>
    <x v="5"/>
    <x v="4"/>
    <x v="558"/>
    <x v="2"/>
    <x v="26"/>
    <n v="791.74"/>
    <n v="322"/>
  </r>
  <r>
    <x v="1"/>
    <x v="5"/>
    <x v="4"/>
    <x v="587"/>
    <x v="6"/>
    <x v="30"/>
    <n v="2627.97"/>
    <n v="737"/>
  </r>
  <r>
    <x v="1"/>
    <x v="5"/>
    <x v="4"/>
    <x v="519"/>
    <x v="5"/>
    <x v="46"/>
    <n v="128398.95"/>
    <n v="11093.5"/>
  </r>
  <r>
    <x v="1"/>
    <x v="5"/>
    <x v="4"/>
    <x v="582"/>
    <x v="5"/>
    <x v="24"/>
    <n v="489.12"/>
    <n v="455"/>
  </r>
  <r>
    <x v="1"/>
    <x v="1"/>
    <x v="4"/>
    <x v="540"/>
    <x v="5"/>
    <x v="53"/>
    <n v="12.07"/>
    <n v="3"/>
  </r>
  <r>
    <x v="1"/>
    <x v="5"/>
    <x v="4"/>
    <x v="1162"/>
    <x v="10"/>
    <x v="54"/>
    <n v="100.72"/>
    <n v="5"/>
  </r>
  <r>
    <x v="1"/>
    <x v="5"/>
    <x v="4"/>
    <x v="1193"/>
    <x v="10"/>
    <x v="54"/>
    <n v="603.41"/>
    <n v="51.2"/>
  </r>
  <r>
    <x v="1"/>
    <x v="9"/>
    <x v="10"/>
    <x v="1508"/>
    <x v="8"/>
    <x v="51"/>
    <n v="10459.1"/>
    <n v="2153.3000000000002"/>
  </r>
  <r>
    <x v="1"/>
    <x v="1"/>
    <x v="4"/>
    <x v="519"/>
    <x v="6"/>
    <x v="37"/>
    <n v="27148.22"/>
    <n v="85635"/>
  </r>
  <r>
    <x v="1"/>
    <x v="1"/>
    <x v="4"/>
    <x v="560"/>
    <x v="2"/>
    <x v="20"/>
    <n v="17.3"/>
    <n v="43"/>
  </r>
  <r>
    <x v="1"/>
    <x v="1"/>
    <x v="4"/>
    <x v="468"/>
    <x v="6"/>
    <x v="42"/>
    <n v="6376.9"/>
    <n v="8582.5"/>
  </r>
  <r>
    <x v="1"/>
    <x v="1"/>
    <x v="4"/>
    <x v="1735"/>
    <x v="0"/>
    <x v="50"/>
    <n v="665.35"/>
    <n v="62"/>
  </r>
  <r>
    <x v="1"/>
    <x v="1"/>
    <x v="4"/>
    <x v="1295"/>
    <x v="5"/>
    <x v="18"/>
    <n v="52.32"/>
    <n v="26"/>
  </r>
  <r>
    <x v="1"/>
    <x v="1"/>
    <x v="4"/>
    <x v="538"/>
    <x v="5"/>
    <x v="18"/>
    <n v="11.13"/>
    <n v="28"/>
  </r>
  <r>
    <x v="1"/>
    <x v="1"/>
    <x v="4"/>
    <x v="490"/>
    <x v="6"/>
    <x v="30"/>
    <n v="21.46"/>
    <n v="20"/>
  </r>
  <r>
    <x v="1"/>
    <x v="1"/>
    <x v="4"/>
    <x v="483"/>
    <x v="6"/>
    <x v="15"/>
    <n v="0.8"/>
    <n v="4"/>
  </r>
  <r>
    <x v="1"/>
    <x v="9"/>
    <x v="4"/>
    <x v="468"/>
    <x v="6"/>
    <x v="30"/>
    <n v="232.24"/>
    <n v="851"/>
  </r>
  <r>
    <x v="1"/>
    <x v="1"/>
    <x v="4"/>
    <x v="560"/>
    <x v="5"/>
    <x v="24"/>
    <n v="37.56"/>
    <n v="40"/>
  </r>
  <r>
    <x v="1"/>
    <x v="0"/>
    <x v="4"/>
    <x v="472"/>
    <x v="5"/>
    <x v="46"/>
    <n v="51.93"/>
    <n v="8.5"/>
  </r>
  <r>
    <x v="1"/>
    <x v="0"/>
    <x v="4"/>
    <x v="518"/>
    <x v="1"/>
    <x v="66"/>
    <n v="1151.68"/>
    <n v="5690"/>
  </r>
  <r>
    <x v="1"/>
    <x v="9"/>
    <x v="4"/>
    <x v="538"/>
    <x v="5"/>
    <x v="24"/>
    <n v="337.64"/>
    <n v="314"/>
  </r>
  <r>
    <x v="1"/>
    <x v="0"/>
    <x v="4"/>
    <x v="468"/>
    <x v="5"/>
    <x v="22"/>
    <n v="48037.84"/>
    <n v="13050.5"/>
  </r>
  <r>
    <x v="1"/>
    <x v="0"/>
    <x v="4"/>
    <x v="478"/>
    <x v="5"/>
    <x v="49"/>
    <n v="351.66"/>
    <n v="41"/>
  </r>
  <r>
    <x v="1"/>
    <x v="9"/>
    <x v="4"/>
    <x v="583"/>
    <x v="3"/>
    <x v="10"/>
    <n v="8.5"/>
    <n v="1.8"/>
  </r>
  <r>
    <x v="1"/>
    <x v="9"/>
    <x v="4"/>
    <x v="560"/>
    <x v="3"/>
    <x v="10"/>
    <n v="16093.27"/>
    <n v="11578"/>
  </r>
  <r>
    <x v="1"/>
    <x v="0"/>
    <x v="4"/>
    <x v="532"/>
    <x v="3"/>
    <x v="10"/>
    <n v="216.21"/>
    <n v="379"/>
  </r>
  <r>
    <x v="1"/>
    <x v="9"/>
    <x v="4"/>
    <x v="484"/>
    <x v="6"/>
    <x v="44"/>
    <n v="4559.8100000000004"/>
    <n v="1981.1"/>
  </r>
  <r>
    <x v="1"/>
    <x v="10"/>
    <x v="4"/>
    <x v="1370"/>
    <x v="0"/>
    <x v="4"/>
    <n v="24.1"/>
    <n v="2"/>
  </r>
  <r>
    <x v="1"/>
    <x v="10"/>
    <x v="4"/>
    <x v="588"/>
    <x v="6"/>
    <x v="30"/>
    <n v="1260.24"/>
    <n v="481"/>
  </r>
  <r>
    <x v="1"/>
    <x v="10"/>
    <x v="4"/>
    <x v="604"/>
    <x v="6"/>
    <x v="37"/>
    <n v="2.0099999999999998"/>
    <n v="1.5"/>
  </r>
  <r>
    <x v="1"/>
    <x v="10"/>
    <x v="4"/>
    <x v="531"/>
    <x v="5"/>
    <x v="22"/>
    <n v="51.44"/>
    <n v="15.5"/>
  </r>
  <r>
    <x v="1"/>
    <x v="0"/>
    <x v="4"/>
    <x v="492"/>
    <x v="2"/>
    <x v="29"/>
    <n v="584.45000000000005"/>
    <n v="2423"/>
  </r>
  <r>
    <x v="1"/>
    <x v="0"/>
    <x v="4"/>
    <x v="486"/>
    <x v="6"/>
    <x v="37"/>
    <n v="1.34"/>
    <n v="1"/>
  </r>
  <r>
    <x v="1"/>
    <x v="10"/>
    <x v="4"/>
    <x v="476"/>
    <x v="5"/>
    <x v="33"/>
    <n v="12.82"/>
    <n v="89"/>
  </r>
  <r>
    <x v="1"/>
    <x v="10"/>
    <x v="4"/>
    <x v="584"/>
    <x v="5"/>
    <x v="31"/>
    <n v="51.54"/>
    <n v="4"/>
  </r>
  <r>
    <x v="1"/>
    <x v="10"/>
    <x v="4"/>
    <x v="604"/>
    <x v="0"/>
    <x v="1"/>
    <n v="1"/>
    <n v="0.5"/>
  </r>
  <r>
    <x v="1"/>
    <x v="10"/>
    <x v="4"/>
    <x v="1277"/>
    <x v="5"/>
    <x v="46"/>
    <n v="375.49"/>
    <n v="36.5"/>
  </r>
  <r>
    <x v="0"/>
    <x v="6"/>
    <x v="4"/>
    <x v="713"/>
    <x v="8"/>
    <x v="51"/>
    <n v="3.75"/>
    <n v="1"/>
  </r>
  <r>
    <x v="0"/>
    <x v="6"/>
    <x v="4"/>
    <x v="577"/>
    <x v="2"/>
    <x v="20"/>
    <n v="53.59"/>
    <n v="100"/>
  </r>
  <r>
    <x v="0"/>
    <x v="6"/>
    <x v="4"/>
    <x v="519"/>
    <x v="5"/>
    <x v="46"/>
    <n v="59321.47"/>
    <n v="8341.5"/>
  </r>
  <r>
    <x v="0"/>
    <x v="2"/>
    <x v="4"/>
    <x v="584"/>
    <x v="5"/>
    <x v="18"/>
    <n v="56.88"/>
    <n v="16"/>
  </r>
  <r>
    <x v="0"/>
    <x v="2"/>
    <x v="4"/>
    <x v="586"/>
    <x v="10"/>
    <x v="54"/>
    <n v="760.17"/>
    <n v="40"/>
  </r>
  <r>
    <x v="0"/>
    <x v="2"/>
    <x v="4"/>
    <x v="577"/>
    <x v="10"/>
    <x v="54"/>
    <n v="638.38"/>
    <n v="53"/>
  </r>
  <r>
    <x v="0"/>
    <x v="2"/>
    <x v="4"/>
    <x v="525"/>
    <x v="5"/>
    <x v="33"/>
    <n v="329.9"/>
    <n v="352"/>
  </r>
  <r>
    <x v="0"/>
    <x v="6"/>
    <x v="4"/>
    <x v="577"/>
    <x v="5"/>
    <x v="18"/>
    <n v="177.13"/>
    <n v="195"/>
  </r>
  <r>
    <x v="0"/>
    <x v="7"/>
    <x v="9"/>
    <x v="1382"/>
    <x v="5"/>
    <x v="33"/>
    <n v="242"/>
    <n v="242"/>
  </r>
  <r>
    <x v="0"/>
    <x v="7"/>
    <x v="9"/>
    <x v="824"/>
    <x v="8"/>
    <x v="51"/>
    <n v="143.19999999999999"/>
    <n v="17.899999999999999"/>
  </r>
  <r>
    <x v="0"/>
    <x v="5"/>
    <x v="4"/>
    <x v="492"/>
    <x v="4"/>
    <x v="74"/>
    <n v="30901.47"/>
    <n v="7056"/>
  </r>
  <r>
    <x v="0"/>
    <x v="5"/>
    <x v="4"/>
    <x v="538"/>
    <x v="6"/>
    <x v="30"/>
    <n v="96.31"/>
    <n v="69"/>
  </r>
  <r>
    <x v="0"/>
    <x v="5"/>
    <x v="4"/>
    <x v="473"/>
    <x v="6"/>
    <x v="27"/>
    <n v="1676.71"/>
    <n v="400.6"/>
  </r>
  <r>
    <x v="0"/>
    <x v="8"/>
    <x v="4"/>
    <x v="1163"/>
    <x v="0"/>
    <x v="1"/>
    <n v="482.15"/>
    <n v="1440"/>
  </r>
  <r>
    <x v="0"/>
    <x v="8"/>
    <x v="4"/>
    <x v="1610"/>
    <x v="0"/>
    <x v="1"/>
    <n v="2629.16"/>
    <n v="7137.5"/>
  </r>
  <r>
    <x v="0"/>
    <x v="8"/>
    <x v="4"/>
    <x v="1503"/>
    <x v="10"/>
    <x v="54"/>
    <n v="421.94"/>
    <n v="35"/>
  </r>
  <r>
    <x v="0"/>
    <x v="8"/>
    <x v="4"/>
    <x v="539"/>
    <x v="10"/>
    <x v="54"/>
    <n v="133.94999999999999"/>
    <n v="10"/>
  </r>
  <r>
    <x v="0"/>
    <x v="8"/>
    <x v="4"/>
    <x v="476"/>
    <x v="6"/>
    <x v="42"/>
    <n v="252.89"/>
    <n v="236"/>
  </r>
  <r>
    <x v="0"/>
    <x v="1"/>
    <x v="4"/>
    <x v="473"/>
    <x v="6"/>
    <x v="42"/>
    <n v="120.16"/>
    <n v="109.3"/>
  </r>
  <r>
    <x v="0"/>
    <x v="1"/>
    <x v="4"/>
    <x v="706"/>
    <x v="5"/>
    <x v="49"/>
    <n v="242.56"/>
    <n v="16"/>
  </r>
  <r>
    <x v="0"/>
    <x v="1"/>
    <x v="4"/>
    <x v="558"/>
    <x v="8"/>
    <x v="72"/>
    <n v="2787.19"/>
    <n v="407"/>
  </r>
  <r>
    <x v="0"/>
    <x v="1"/>
    <x v="4"/>
    <x v="1510"/>
    <x v="10"/>
    <x v="78"/>
    <n v="38.17"/>
    <n v="12.5"/>
  </r>
  <r>
    <x v="0"/>
    <x v="1"/>
    <x v="4"/>
    <x v="536"/>
    <x v="5"/>
    <x v="24"/>
    <n v="649.26"/>
    <n v="295"/>
  </r>
  <r>
    <x v="0"/>
    <x v="1"/>
    <x v="4"/>
    <x v="531"/>
    <x v="5"/>
    <x v="24"/>
    <n v="10221.19"/>
    <n v="3637"/>
  </r>
  <r>
    <x v="0"/>
    <x v="8"/>
    <x v="4"/>
    <x v="559"/>
    <x v="10"/>
    <x v="78"/>
    <n v="58.27"/>
    <n v="29"/>
  </r>
  <r>
    <x v="0"/>
    <x v="1"/>
    <x v="4"/>
    <x v="1285"/>
    <x v="10"/>
    <x v="54"/>
    <n v="93.75"/>
    <n v="7"/>
  </r>
  <r>
    <x v="0"/>
    <x v="1"/>
    <x v="4"/>
    <x v="521"/>
    <x v="5"/>
    <x v="33"/>
    <n v="203.88"/>
    <n v="447"/>
  </r>
  <r>
    <x v="0"/>
    <x v="8"/>
    <x v="4"/>
    <x v="473"/>
    <x v="6"/>
    <x v="37"/>
    <n v="5419.91"/>
    <n v="2458.4"/>
  </r>
  <r>
    <x v="0"/>
    <x v="8"/>
    <x v="4"/>
    <x v="1384"/>
    <x v="5"/>
    <x v="24"/>
    <n v="200.92"/>
    <n v="60"/>
  </r>
  <r>
    <x v="0"/>
    <x v="1"/>
    <x v="4"/>
    <x v="519"/>
    <x v="6"/>
    <x v="30"/>
    <n v="706437.7"/>
    <n v="178689.4"/>
  </r>
  <r>
    <x v="0"/>
    <x v="1"/>
    <x v="4"/>
    <x v="473"/>
    <x v="0"/>
    <x v="4"/>
    <n v="1449.39"/>
    <n v="71.5"/>
  </r>
  <r>
    <x v="0"/>
    <x v="1"/>
    <x v="4"/>
    <x v="1637"/>
    <x v="0"/>
    <x v="4"/>
    <n v="2958.44"/>
    <n v="141"/>
  </r>
  <r>
    <x v="0"/>
    <x v="8"/>
    <x v="4"/>
    <x v="604"/>
    <x v="6"/>
    <x v="44"/>
    <n v="1.74"/>
    <n v="2"/>
  </r>
  <r>
    <x v="0"/>
    <x v="8"/>
    <x v="4"/>
    <x v="492"/>
    <x v="6"/>
    <x v="44"/>
    <n v="292716.2"/>
    <n v="93741.5"/>
  </r>
  <r>
    <x v="0"/>
    <x v="10"/>
    <x v="4"/>
    <x v="582"/>
    <x v="6"/>
    <x v="30"/>
    <n v="292.8"/>
    <n v="116"/>
  </r>
  <r>
    <x v="0"/>
    <x v="10"/>
    <x v="4"/>
    <x v="558"/>
    <x v="10"/>
    <x v="73"/>
    <n v="29.55"/>
    <n v="18"/>
  </r>
  <r>
    <x v="0"/>
    <x v="10"/>
    <x v="4"/>
    <x v="594"/>
    <x v="8"/>
    <x v="72"/>
    <n v="624.05999999999995"/>
    <n v="97"/>
  </r>
  <r>
    <x v="0"/>
    <x v="9"/>
    <x v="4"/>
    <x v="587"/>
    <x v="5"/>
    <x v="46"/>
    <n v="3183.79"/>
    <n v="418"/>
  </r>
  <r>
    <x v="0"/>
    <x v="9"/>
    <x v="4"/>
    <x v="474"/>
    <x v="0"/>
    <x v="50"/>
    <n v="388.35"/>
    <n v="29"/>
  </r>
  <r>
    <x v="0"/>
    <x v="9"/>
    <x v="4"/>
    <x v="532"/>
    <x v="5"/>
    <x v="22"/>
    <n v="249.5"/>
    <n v="74.8"/>
  </r>
  <r>
    <x v="0"/>
    <x v="9"/>
    <x v="4"/>
    <x v="1280"/>
    <x v="10"/>
    <x v="54"/>
    <n v="2012.72"/>
    <n v="213"/>
  </r>
  <r>
    <x v="0"/>
    <x v="9"/>
    <x v="4"/>
    <x v="692"/>
    <x v="5"/>
    <x v="33"/>
    <n v="23.03"/>
    <n v="43"/>
  </r>
  <r>
    <x v="0"/>
    <x v="10"/>
    <x v="4"/>
    <x v="716"/>
    <x v="5"/>
    <x v="33"/>
    <n v="4.5599999999999996"/>
    <n v="3"/>
  </r>
  <r>
    <x v="0"/>
    <x v="3"/>
    <x v="4"/>
    <x v="532"/>
    <x v="2"/>
    <x v="29"/>
    <n v="85016.74"/>
    <n v="211952"/>
  </r>
  <r>
    <x v="0"/>
    <x v="3"/>
    <x v="4"/>
    <x v="598"/>
    <x v="5"/>
    <x v="33"/>
    <n v="67"/>
    <n v="50"/>
  </r>
  <r>
    <x v="0"/>
    <x v="10"/>
    <x v="4"/>
    <x v="525"/>
    <x v="5"/>
    <x v="18"/>
    <n v="864.09"/>
    <n v="681"/>
  </r>
  <r>
    <x v="0"/>
    <x v="3"/>
    <x v="4"/>
    <x v="494"/>
    <x v="6"/>
    <x v="45"/>
    <n v="4.0199999999999996"/>
    <n v="3"/>
  </r>
  <r>
    <x v="0"/>
    <x v="3"/>
    <x v="4"/>
    <x v="604"/>
    <x v="5"/>
    <x v="46"/>
    <n v="721.66"/>
    <n v="82"/>
  </r>
  <r>
    <x v="0"/>
    <x v="3"/>
    <x v="4"/>
    <x v="587"/>
    <x v="5"/>
    <x v="31"/>
    <n v="15.08"/>
    <n v="1.5"/>
  </r>
  <r>
    <x v="0"/>
    <x v="3"/>
    <x v="4"/>
    <x v="475"/>
    <x v="3"/>
    <x v="10"/>
    <n v="259.8"/>
    <n v="9"/>
  </r>
  <r>
    <x v="0"/>
    <x v="4"/>
    <x v="4"/>
    <x v="526"/>
    <x v="5"/>
    <x v="22"/>
    <n v="5.36"/>
    <n v="1"/>
  </r>
  <r>
    <x v="0"/>
    <x v="4"/>
    <x v="4"/>
    <x v="714"/>
    <x v="6"/>
    <x v="30"/>
    <n v="326.83"/>
    <n v="98"/>
  </r>
  <r>
    <x v="0"/>
    <x v="4"/>
    <x v="4"/>
    <x v="1287"/>
    <x v="2"/>
    <x v="20"/>
    <n v="5.36"/>
    <n v="8"/>
  </r>
  <r>
    <x v="0"/>
    <x v="4"/>
    <x v="4"/>
    <x v="474"/>
    <x v="5"/>
    <x v="33"/>
    <n v="29.47"/>
    <n v="55"/>
  </r>
  <r>
    <x v="0"/>
    <x v="9"/>
    <x v="5"/>
    <x v="575"/>
    <x v="1"/>
    <x v="64"/>
    <n v="290"/>
    <n v="97"/>
  </r>
  <r>
    <x v="1"/>
    <x v="5"/>
    <x v="5"/>
    <x v="575"/>
    <x v="3"/>
    <x v="79"/>
    <n v="334.87"/>
    <n v="291"/>
  </r>
  <r>
    <x v="1"/>
    <x v="9"/>
    <x v="5"/>
    <x v="575"/>
    <x v="6"/>
    <x v="28"/>
    <n v="2.38"/>
    <n v="4"/>
  </r>
  <r>
    <x v="1"/>
    <x v="10"/>
    <x v="5"/>
    <x v="575"/>
    <x v="6"/>
    <x v="44"/>
    <n v="4436.92"/>
    <n v="1310"/>
  </r>
  <r>
    <x v="2"/>
    <x v="8"/>
    <x v="6"/>
    <x v="1776"/>
    <x v="3"/>
    <x v="36"/>
    <n v="328.25"/>
    <n v="642"/>
  </r>
  <r>
    <x v="0"/>
    <x v="11"/>
    <x v="3"/>
    <x v="495"/>
    <x v="3"/>
    <x v="25"/>
    <n v="1185.08"/>
    <n v="568.79"/>
  </r>
  <r>
    <x v="2"/>
    <x v="0"/>
    <x v="5"/>
    <x v="496"/>
    <x v="4"/>
    <x v="8"/>
    <n v="17179.37"/>
    <n v="5455"/>
  </r>
  <r>
    <x v="0"/>
    <x v="1"/>
    <x v="3"/>
    <x v="649"/>
    <x v="3"/>
    <x v="13"/>
    <n v="270.87"/>
    <n v="39.28"/>
  </r>
  <r>
    <x v="1"/>
    <x v="0"/>
    <x v="5"/>
    <x v="505"/>
    <x v="2"/>
    <x v="59"/>
    <n v="4356.17"/>
    <n v="3849"/>
  </r>
  <r>
    <x v="0"/>
    <x v="11"/>
    <x v="3"/>
    <x v="608"/>
    <x v="6"/>
    <x v="27"/>
    <n v="138.88"/>
    <n v="31.2"/>
  </r>
  <r>
    <x v="1"/>
    <x v="7"/>
    <x v="5"/>
    <x v="607"/>
    <x v="6"/>
    <x v="38"/>
    <n v="1459.07"/>
    <n v="675"/>
  </r>
  <r>
    <x v="0"/>
    <x v="2"/>
    <x v="5"/>
    <x v="607"/>
    <x v="6"/>
    <x v="38"/>
    <n v="3715.21"/>
    <n v="1732"/>
  </r>
  <r>
    <x v="2"/>
    <x v="3"/>
    <x v="5"/>
    <x v="610"/>
    <x v="0"/>
    <x v="43"/>
    <n v="97.14"/>
    <n v="3"/>
  </r>
  <r>
    <x v="1"/>
    <x v="1"/>
    <x v="5"/>
    <x v="610"/>
    <x v="3"/>
    <x v="19"/>
    <n v="62943.87"/>
    <n v="11242"/>
  </r>
  <r>
    <x v="2"/>
    <x v="11"/>
    <x v="5"/>
    <x v="610"/>
    <x v="0"/>
    <x v="1"/>
    <n v="693.33"/>
    <n v="311"/>
  </r>
  <r>
    <x v="0"/>
    <x v="8"/>
    <x v="5"/>
    <x v="610"/>
    <x v="4"/>
    <x v="8"/>
    <n v="3556.31"/>
    <n v="286"/>
  </r>
  <r>
    <x v="2"/>
    <x v="0"/>
    <x v="5"/>
    <x v="610"/>
    <x v="3"/>
    <x v="23"/>
    <n v="5431.14"/>
    <n v="2660"/>
  </r>
  <r>
    <x v="2"/>
    <x v="11"/>
    <x v="5"/>
    <x v="610"/>
    <x v="1"/>
    <x v="58"/>
    <n v="2.02"/>
    <n v="1"/>
  </r>
  <r>
    <x v="1"/>
    <x v="9"/>
    <x v="5"/>
    <x v="610"/>
    <x v="3"/>
    <x v="57"/>
    <n v="49.78"/>
    <n v="37"/>
  </r>
  <r>
    <x v="2"/>
    <x v="7"/>
    <x v="5"/>
    <x v="610"/>
    <x v="3"/>
    <x v="57"/>
    <n v="25.28"/>
    <n v="10"/>
  </r>
  <r>
    <x v="1"/>
    <x v="10"/>
    <x v="5"/>
    <x v="610"/>
    <x v="6"/>
    <x v="55"/>
    <n v="2710.41"/>
    <n v="763"/>
  </r>
  <r>
    <x v="0"/>
    <x v="4"/>
    <x v="3"/>
    <x v="613"/>
    <x v="3"/>
    <x v="10"/>
    <n v="1557.78"/>
    <n v="289.7"/>
  </r>
  <r>
    <x v="0"/>
    <x v="11"/>
    <x v="3"/>
    <x v="617"/>
    <x v="3"/>
    <x v="10"/>
    <n v="27430.19"/>
    <n v="7722.78"/>
  </r>
  <r>
    <x v="0"/>
    <x v="11"/>
    <x v="3"/>
    <x v="614"/>
    <x v="6"/>
    <x v="44"/>
    <n v="6503.94"/>
    <n v="2152.75"/>
  </r>
  <r>
    <x v="0"/>
    <x v="4"/>
    <x v="3"/>
    <x v="616"/>
    <x v="5"/>
    <x v="46"/>
    <n v="456.82"/>
    <n v="20.9"/>
  </r>
  <r>
    <x v="0"/>
    <x v="0"/>
    <x v="3"/>
    <x v="617"/>
    <x v="3"/>
    <x v="36"/>
    <n v="10109.49"/>
    <n v="1648.35"/>
  </r>
  <r>
    <x v="0"/>
    <x v="7"/>
    <x v="3"/>
    <x v="617"/>
    <x v="6"/>
    <x v="38"/>
    <n v="1709.33"/>
    <n v="903.8"/>
  </r>
  <r>
    <x v="0"/>
    <x v="2"/>
    <x v="3"/>
    <x v="611"/>
    <x v="0"/>
    <x v="80"/>
    <n v="150378.43"/>
    <n v="12056.04"/>
  </r>
  <r>
    <x v="0"/>
    <x v="1"/>
    <x v="3"/>
    <x v="619"/>
    <x v="1"/>
    <x v="6"/>
    <n v="2310.9899999999998"/>
    <n v="328.95"/>
  </r>
  <r>
    <x v="0"/>
    <x v="1"/>
    <x v="3"/>
    <x v="616"/>
    <x v="3"/>
    <x v="7"/>
    <n v="141.47999999999999"/>
    <n v="10.1"/>
  </r>
  <r>
    <x v="0"/>
    <x v="7"/>
    <x v="3"/>
    <x v="618"/>
    <x v="3"/>
    <x v="23"/>
    <n v="80.87"/>
    <n v="26.4"/>
  </r>
  <r>
    <x v="0"/>
    <x v="2"/>
    <x v="3"/>
    <x v="611"/>
    <x v="3"/>
    <x v="57"/>
    <n v="698.4"/>
    <n v="255.6"/>
  </r>
  <r>
    <x v="0"/>
    <x v="0"/>
    <x v="3"/>
    <x v="611"/>
    <x v="3"/>
    <x v="36"/>
    <n v="35735.339999999997"/>
    <n v="3584.8"/>
  </r>
  <r>
    <x v="0"/>
    <x v="4"/>
    <x v="3"/>
    <x v="611"/>
    <x v="3"/>
    <x v="36"/>
    <n v="51221.46"/>
    <n v="8064.35"/>
  </r>
  <r>
    <x v="1"/>
    <x v="4"/>
    <x v="5"/>
    <x v="610"/>
    <x v="3"/>
    <x v="34"/>
    <n v="2510.4"/>
    <n v="1175"/>
  </r>
  <r>
    <x v="0"/>
    <x v="5"/>
    <x v="3"/>
    <x v="619"/>
    <x v="3"/>
    <x v="7"/>
    <n v="697.17"/>
    <n v="28.55"/>
  </r>
  <r>
    <x v="0"/>
    <x v="3"/>
    <x v="3"/>
    <x v="611"/>
    <x v="5"/>
    <x v="47"/>
    <n v="1774.75"/>
    <n v="375.15"/>
  </r>
  <r>
    <x v="0"/>
    <x v="1"/>
    <x v="3"/>
    <x v="621"/>
    <x v="2"/>
    <x v="70"/>
    <n v="49116.34"/>
    <n v="33719.4"/>
  </r>
  <r>
    <x v="0"/>
    <x v="2"/>
    <x v="3"/>
    <x v="621"/>
    <x v="5"/>
    <x v="46"/>
    <n v="535.30999999999995"/>
    <n v="19.36"/>
  </r>
  <r>
    <x v="1"/>
    <x v="10"/>
    <x v="5"/>
    <x v="610"/>
    <x v="1"/>
    <x v="21"/>
    <n v="1531.49"/>
    <n v="250"/>
  </r>
  <r>
    <x v="0"/>
    <x v="9"/>
    <x v="3"/>
    <x v="618"/>
    <x v="3"/>
    <x v="25"/>
    <n v="21.11"/>
    <n v="7.6"/>
  </r>
  <r>
    <x v="0"/>
    <x v="6"/>
    <x v="3"/>
    <x v="611"/>
    <x v="5"/>
    <x v="46"/>
    <n v="768.55"/>
    <n v="27.35"/>
  </r>
  <r>
    <x v="0"/>
    <x v="11"/>
    <x v="3"/>
    <x v="975"/>
    <x v="0"/>
    <x v="1"/>
    <n v="1868.59"/>
    <n v="72"/>
  </r>
  <r>
    <x v="0"/>
    <x v="7"/>
    <x v="3"/>
    <x v="614"/>
    <x v="3"/>
    <x v="16"/>
    <n v="523.96"/>
    <n v="43.25"/>
  </r>
  <r>
    <x v="0"/>
    <x v="5"/>
    <x v="3"/>
    <x v="614"/>
    <x v="5"/>
    <x v="49"/>
    <n v="1381.15"/>
    <n v="84"/>
  </r>
  <r>
    <x v="0"/>
    <x v="2"/>
    <x v="3"/>
    <x v="621"/>
    <x v="7"/>
    <x v="35"/>
    <n v="15.2"/>
    <n v="15.2"/>
  </r>
  <r>
    <x v="0"/>
    <x v="5"/>
    <x v="3"/>
    <x v="621"/>
    <x v="3"/>
    <x v="32"/>
    <n v="6082.72"/>
    <n v="590.49"/>
  </r>
  <r>
    <x v="0"/>
    <x v="6"/>
    <x v="3"/>
    <x v="621"/>
    <x v="3"/>
    <x v="32"/>
    <n v="16227.06"/>
    <n v="1824.7"/>
  </r>
  <r>
    <x v="0"/>
    <x v="8"/>
    <x v="3"/>
    <x v="621"/>
    <x v="4"/>
    <x v="41"/>
    <n v="3694.31"/>
    <n v="338.5"/>
  </r>
  <r>
    <x v="1"/>
    <x v="2"/>
    <x v="5"/>
    <x v="610"/>
    <x v="3"/>
    <x v="7"/>
    <n v="832.24"/>
    <n v="53"/>
  </r>
  <r>
    <x v="0"/>
    <x v="9"/>
    <x v="3"/>
    <x v="977"/>
    <x v="4"/>
    <x v="41"/>
    <n v="3423.48"/>
    <n v="414.44"/>
  </r>
  <r>
    <x v="0"/>
    <x v="5"/>
    <x v="3"/>
    <x v="619"/>
    <x v="0"/>
    <x v="80"/>
    <n v="9382.5499999999993"/>
    <n v="563.9"/>
  </r>
  <r>
    <x v="0"/>
    <x v="11"/>
    <x v="3"/>
    <x v="618"/>
    <x v="0"/>
    <x v="9"/>
    <n v="212.89"/>
    <n v="7.35"/>
  </r>
  <r>
    <x v="0"/>
    <x v="2"/>
    <x v="3"/>
    <x v="619"/>
    <x v="4"/>
    <x v="17"/>
    <n v="18053.560000000001"/>
    <n v="1887.15"/>
  </r>
  <r>
    <x v="0"/>
    <x v="8"/>
    <x v="3"/>
    <x v="613"/>
    <x v="0"/>
    <x v="1"/>
    <n v="883.5"/>
    <n v="192.1"/>
  </r>
  <r>
    <x v="0"/>
    <x v="11"/>
    <x v="3"/>
    <x v="612"/>
    <x v="6"/>
    <x v="38"/>
    <n v="214.8"/>
    <n v="110.9"/>
  </r>
  <r>
    <x v="0"/>
    <x v="1"/>
    <x v="3"/>
    <x v="617"/>
    <x v="5"/>
    <x v="49"/>
    <n v="12.1"/>
    <n v="0.5"/>
  </r>
  <r>
    <x v="0"/>
    <x v="8"/>
    <x v="3"/>
    <x v="977"/>
    <x v="3"/>
    <x v="36"/>
    <n v="9.44"/>
    <n v="1.18"/>
  </r>
  <r>
    <x v="0"/>
    <x v="4"/>
    <x v="3"/>
    <x v="616"/>
    <x v="0"/>
    <x v="4"/>
    <n v="30.88"/>
    <n v="1.5"/>
  </r>
  <r>
    <x v="0"/>
    <x v="9"/>
    <x v="3"/>
    <x v="618"/>
    <x v="3"/>
    <x v="36"/>
    <n v="16.170000000000002"/>
    <n v="2.4500000000000002"/>
  </r>
  <r>
    <x v="0"/>
    <x v="8"/>
    <x v="3"/>
    <x v="622"/>
    <x v="6"/>
    <x v="38"/>
    <n v="3689"/>
    <n v="490.2"/>
  </r>
  <r>
    <x v="0"/>
    <x v="1"/>
    <x v="3"/>
    <x v="634"/>
    <x v="3"/>
    <x v="67"/>
    <n v="6219.17"/>
    <n v="524.29999999999995"/>
  </r>
  <r>
    <x v="0"/>
    <x v="9"/>
    <x v="3"/>
    <x v="623"/>
    <x v="3"/>
    <x v="19"/>
    <n v="779.58"/>
    <n v="107.85"/>
  </r>
  <r>
    <x v="0"/>
    <x v="3"/>
    <x v="3"/>
    <x v="635"/>
    <x v="3"/>
    <x v="57"/>
    <n v="7295.22"/>
    <n v="2289"/>
  </r>
  <r>
    <x v="0"/>
    <x v="1"/>
    <x v="3"/>
    <x v="625"/>
    <x v="3"/>
    <x v="84"/>
    <n v="607"/>
    <n v="477.65"/>
  </r>
  <r>
    <x v="0"/>
    <x v="0"/>
    <x v="3"/>
    <x v="635"/>
    <x v="3"/>
    <x v="10"/>
    <n v="10934.28"/>
    <n v="2465.1999999999998"/>
  </r>
  <r>
    <x v="0"/>
    <x v="11"/>
    <x v="3"/>
    <x v="635"/>
    <x v="3"/>
    <x v="34"/>
    <n v="6"/>
    <n v="12"/>
  </r>
  <r>
    <x v="0"/>
    <x v="0"/>
    <x v="3"/>
    <x v="624"/>
    <x v="7"/>
    <x v="65"/>
    <n v="32949"/>
    <n v="3661"/>
  </r>
  <r>
    <x v="0"/>
    <x v="1"/>
    <x v="3"/>
    <x v="628"/>
    <x v="3"/>
    <x v="32"/>
    <n v="19554.740000000002"/>
    <n v="2910.59"/>
  </r>
  <r>
    <x v="0"/>
    <x v="6"/>
    <x v="3"/>
    <x v="634"/>
    <x v="6"/>
    <x v="38"/>
    <n v="91.76"/>
    <n v="41.06"/>
  </r>
  <r>
    <x v="0"/>
    <x v="0"/>
    <x v="3"/>
    <x v="629"/>
    <x v="4"/>
    <x v="17"/>
    <n v="7.35"/>
    <n v="1"/>
  </r>
  <r>
    <x v="0"/>
    <x v="7"/>
    <x v="3"/>
    <x v="627"/>
    <x v="5"/>
    <x v="49"/>
    <n v="32.25"/>
    <n v="2.5"/>
  </r>
  <r>
    <x v="0"/>
    <x v="5"/>
    <x v="3"/>
    <x v="986"/>
    <x v="0"/>
    <x v="43"/>
    <n v="13446"/>
    <n v="282.10000000000002"/>
  </r>
  <r>
    <x v="0"/>
    <x v="6"/>
    <x v="3"/>
    <x v="986"/>
    <x v="3"/>
    <x v="10"/>
    <n v="484.8"/>
    <n v="60.6"/>
  </r>
  <r>
    <x v="0"/>
    <x v="1"/>
    <x v="3"/>
    <x v="634"/>
    <x v="5"/>
    <x v="49"/>
    <n v="1981.46"/>
    <n v="103.34"/>
  </r>
  <r>
    <x v="0"/>
    <x v="6"/>
    <x v="3"/>
    <x v="626"/>
    <x v="3"/>
    <x v="36"/>
    <n v="8474.9599999999991"/>
    <n v="725.7"/>
  </r>
  <r>
    <x v="0"/>
    <x v="7"/>
    <x v="3"/>
    <x v="635"/>
    <x v="2"/>
    <x v="70"/>
    <n v="50184.26"/>
    <n v="65741.600000000006"/>
  </r>
  <r>
    <x v="0"/>
    <x v="10"/>
    <x v="3"/>
    <x v="1172"/>
    <x v="0"/>
    <x v="50"/>
    <n v="8754.7000000000007"/>
    <n v="422.5"/>
  </r>
  <r>
    <x v="0"/>
    <x v="11"/>
    <x v="3"/>
    <x v="625"/>
    <x v="1"/>
    <x v="60"/>
    <n v="787"/>
    <n v="393.5"/>
  </r>
  <r>
    <x v="0"/>
    <x v="9"/>
    <x v="3"/>
    <x v="982"/>
    <x v="0"/>
    <x v="43"/>
    <n v="2071"/>
    <n v="51.4"/>
  </r>
  <r>
    <x v="0"/>
    <x v="4"/>
    <x v="3"/>
    <x v="652"/>
    <x v="3"/>
    <x v="19"/>
    <n v="1440.3"/>
    <n v="154.1"/>
  </r>
  <r>
    <x v="1"/>
    <x v="10"/>
    <x v="5"/>
    <x v="644"/>
    <x v="3"/>
    <x v="23"/>
    <n v="12251.54"/>
    <n v="4568"/>
  </r>
  <r>
    <x v="0"/>
    <x v="3"/>
    <x v="3"/>
    <x v="645"/>
    <x v="4"/>
    <x v="41"/>
    <n v="115119.24"/>
    <n v="34179.199999999997"/>
  </r>
  <r>
    <x v="2"/>
    <x v="1"/>
    <x v="5"/>
    <x v="643"/>
    <x v="3"/>
    <x v="10"/>
    <n v="32130.58"/>
    <n v="8969"/>
  </r>
  <r>
    <x v="0"/>
    <x v="10"/>
    <x v="5"/>
    <x v="644"/>
    <x v="3"/>
    <x v="25"/>
    <n v="8350.81"/>
    <n v="6177"/>
  </r>
  <r>
    <x v="0"/>
    <x v="10"/>
    <x v="3"/>
    <x v="746"/>
    <x v="3"/>
    <x v="32"/>
    <n v="18825.91"/>
    <n v="2244.08"/>
  </r>
  <r>
    <x v="2"/>
    <x v="1"/>
    <x v="5"/>
    <x v="638"/>
    <x v="7"/>
    <x v="75"/>
    <n v="127047.95"/>
    <n v="89141"/>
  </r>
  <r>
    <x v="0"/>
    <x v="0"/>
    <x v="3"/>
    <x v="746"/>
    <x v="3"/>
    <x v="25"/>
    <n v="2457.6799999999998"/>
    <n v="853.17"/>
  </r>
  <r>
    <x v="0"/>
    <x v="5"/>
    <x v="5"/>
    <x v="643"/>
    <x v="5"/>
    <x v="22"/>
    <n v="77450.67"/>
    <n v="4119"/>
  </r>
  <r>
    <x v="0"/>
    <x v="7"/>
    <x v="3"/>
    <x v="1122"/>
    <x v="3"/>
    <x v="19"/>
    <n v="741.6"/>
    <n v="77.5"/>
  </r>
  <r>
    <x v="0"/>
    <x v="0"/>
    <x v="3"/>
    <x v="642"/>
    <x v="3"/>
    <x v="19"/>
    <n v="114917.17"/>
    <n v="7709.8"/>
  </r>
  <r>
    <x v="1"/>
    <x v="0"/>
    <x v="5"/>
    <x v="644"/>
    <x v="2"/>
    <x v="5"/>
    <n v="339.94"/>
    <n v="189"/>
  </r>
  <r>
    <x v="0"/>
    <x v="4"/>
    <x v="3"/>
    <x v="503"/>
    <x v="3"/>
    <x v="36"/>
    <n v="5535.68"/>
    <n v="557.4"/>
  </r>
  <r>
    <x v="0"/>
    <x v="8"/>
    <x v="3"/>
    <x v="648"/>
    <x v="5"/>
    <x v="48"/>
    <n v="797.08"/>
    <n v="153.85"/>
  </r>
  <r>
    <x v="0"/>
    <x v="6"/>
    <x v="3"/>
    <x v="639"/>
    <x v="3"/>
    <x v="10"/>
    <n v="4336.08"/>
    <n v="783.3"/>
  </r>
  <r>
    <x v="0"/>
    <x v="1"/>
    <x v="3"/>
    <x v="645"/>
    <x v="0"/>
    <x v="1"/>
    <n v="40.799999999999997"/>
    <n v="9.35"/>
  </r>
  <r>
    <x v="0"/>
    <x v="1"/>
    <x v="5"/>
    <x v="1200"/>
    <x v="3"/>
    <x v="19"/>
    <n v="26630.51"/>
    <n v="2330"/>
  </r>
  <r>
    <x v="1"/>
    <x v="1"/>
    <x v="5"/>
    <x v="647"/>
    <x v="3"/>
    <x v="39"/>
    <n v="6305.72"/>
    <n v="1156"/>
  </r>
  <r>
    <x v="0"/>
    <x v="4"/>
    <x v="5"/>
    <x v="496"/>
    <x v="3"/>
    <x v="13"/>
    <n v="711.17"/>
    <n v="393"/>
  </r>
  <r>
    <x v="0"/>
    <x v="8"/>
    <x v="3"/>
    <x v="506"/>
    <x v="3"/>
    <x v="36"/>
    <n v="9284.06"/>
    <n v="1272.17"/>
  </r>
  <r>
    <x v="0"/>
    <x v="2"/>
    <x v="3"/>
    <x v="495"/>
    <x v="6"/>
    <x v="44"/>
    <n v="987.14"/>
    <n v="175.78"/>
  </r>
  <r>
    <x v="2"/>
    <x v="2"/>
    <x v="5"/>
    <x v="647"/>
    <x v="7"/>
    <x v="77"/>
    <n v="807462.27"/>
    <n v="72955"/>
  </r>
  <r>
    <x v="1"/>
    <x v="3"/>
    <x v="5"/>
    <x v="644"/>
    <x v="3"/>
    <x v="83"/>
    <n v="8.61"/>
    <n v="2"/>
  </r>
  <r>
    <x v="0"/>
    <x v="6"/>
    <x v="5"/>
    <x v="607"/>
    <x v="3"/>
    <x v="7"/>
    <n v="4656.6099999999997"/>
    <n v="666"/>
  </r>
  <r>
    <x v="0"/>
    <x v="2"/>
    <x v="3"/>
    <x v="745"/>
    <x v="4"/>
    <x v="41"/>
    <n v="21564"/>
    <n v="3624.9"/>
  </r>
  <r>
    <x v="0"/>
    <x v="0"/>
    <x v="3"/>
    <x v="746"/>
    <x v="0"/>
    <x v="80"/>
    <n v="18408.490000000002"/>
    <n v="1380.03"/>
  </r>
  <r>
    <x v="0"/>
    <x v="9"/>
    <x v="3"/>
    <x v="636"/>
    <x v="6"/>
    <x v="38"/>
    <n v="1543.12"/>
    <n v="230.25"/>
  </r>
  <r>
    <x v="0"/>
    <x v="9"/>
    <x v="3"/>
    <x v="1346"/>
    <x v="1"/>
    <x v="21"/>
    <n v="37975.75"/>
    <n v="11431"/>
  </r>
  <r>
    <x v="2"/>
    <x v="1"/>
    <x v="5"/>
    <x v="638"/>
    <x v="3"/>
    <x v="23"/>
    <n v="66.59"/>
    <n v="127"/>
  </r>
  <r>
    <x v="1"/>
    <x v="5"/>
    <x v="5"/>
    <x v="1200"/>
    <x v="3"/>
    <x v="19"/>
    <n v="12003.34"/>
    <n v="864"/>
  </r>
  <r>
    <x v="0"/>
    <x v="1"/>
    <x v="3"/>
    <x v="640"/>
    <x v="4"/>
    <x v="8"/>
    <n v="11311.67"/>
    <n v="982.55"/>
  </r>
  <r>
    <x v="0"/>
    <x v="6"/>
    <x v="3"/>
    <x v="641"/>
    <x v="2"/>
    <x v="11"/>
    <n v="40.85"/>
    <n v="30.74"/>
  </r>
  <r>
    <x v="0"/>
    <x v="0"/>
    <x v="3"/>
    <x v="756"/>
    <x v="6"/>
    <x v="44"/>
    <n v="36501.24"/>
    <n v="10421.14"/>
  </r>
  <r>
    <x v="0"/>
    <x v="5"/>
    <x v="3"/>
    <x v="1002"/>
    <x v="4"/>
    <x v="8"/>
    <n v="500.5"/>
    <n v="59.5"/>
  </r>
  <r>
    <x v="1"/>
    <x v="3"/>
    <x v="5"/>
    <x v="644"/>
    <x v="2"/>
    <x v="5"/>
    <n v="13.36"/>
    <n v="18"/>
  </r>
  <r>
    <x v="0"/>
    <x v="2"/>
    <x v="3"/>
    <x v="746"/>
    <x v="3"/>
    <x v="67"/>
    <n v="3911.47"/>
    <n v="317.08"/>
  </r>
  <r>
    <x v="0"/>
    <x v="0"/>
    <x v="3"/>
    <x v="466"/>
    <x v="2"/>
    <x v="26"/>
    <n v="178.48"/>
    <n v="64.900000000000006"/>
  </r>
  <r>
    <x v="0"/>
    <x v="1"/>
    <x v="3"/>
    <x v="640"/>
    <x v="5"/>
    <x v="22"/>
    <n v="2119.16"/>
    <n v="221.85"/>
  </r>
  <r>
    <x v="0"/>
    <x v="8"/>
    <x v="5"/>
    <x v="647"/>
    <x v="5"/>
    <x v="24"/>
    <n v="4.78"/>
    <n v="1"/>
  </r>
  <r>
    <x v="0"/>
    <x v="8"/>
    <x v="3"/>
    <x v="568"/>
    <x v="0"/>
    <x v="4"/>
    <n v="8110.73"/>
    <n v="308.7"/>
  </r>
  <r>
    <x v="1"/>
    <x v="10"/>
    <x v="5"/>
    <x v="644"/>
    <x v="4"/>
    <x v="17"/>
    <n v="180642.32"/>
    <n v="42235"/>
  </r>
  <r>
    <x v="0"/>
    <x v="3"/>
    <x v="5"/>
    <x v="644"/>
    <x v="5"/>
    <x v="48"/>
    <n v="1439.15"/>
    <n v="522"/>
  </r>
  <r>
    <x v="1"/>
    <x v="3"/>
    <x v="5"/>
    <x v="643"/>
    <x v="5"/>
    <x v="24"/>
    <n v="108.96"/>
    <n v="21"/>
  </r>
  <r>
    <x v="0"/>
    <x v="10"/>
    <x v="5"/>
    <x v="644"/>
    <x v="5"/>
    <x v="48"/>
    <n v="472.49"/>
    <n v="151"/>
  </r>
  <r>
    <x v="0"/>
    <x v="9"/>
    <x v="3"/>
    <x v="639"/>
    <x v="0"/>
    <x v="1"/>
    <n v="27.3"/>
    <n v="10.7"/>
  </r>
  <r>
    <x v="0"/>
    <x v="2"/>
    <x v="3"/>
    <x v="640"/>
    <x v="4"/>
    <x v="17"/>
    <n v="23261.34"/>
    <n v="2344.37"/>
  </r>
  <r>
    <x v="0"/>
    <x v="6"/>
    <x v="5"/>
    <x v="643"/>
    <x v="2"/>
    <x v="26"/>
    <n v="4859.96"/>
    <n v="1428"/>
  </r>
  <r>
    <x v="2"/>
    <x v="9"/>
    <x v="5"/>
    <x v="643"/>
    <x v="2"/>
    <x v="26"/>
    <n v="4123.5600000000004"/>
    <n v="8062"/>
  </r>
  <r>
    <x v="0"/>
    <x v="10"/>
    <x v="3"/>
    <x v="642"/>
    <x v="0"/>
    <x v="4"/>
    <n v="344.1"/>
    <n v="18.7"/>
  </r>
  <r>
    <x v="0"/>
    <x v="6"/>
    <x v="3"/>
    <x v="653"/>
    <x v="0"/>
    <x v="9"/>
    <n v="15631.05"/>
    <n v="474.15"/>
  </r>
  <r>
    <x v="0"/>
    <x v="0"/>
    <x v="3"/>
    <x v="989"/>
    <x v="6"/>
    <x v="38"/>
    <n v="14179.78"/>
    <n v="2538.8000000000002"/>
  </r>
  <r>
    <x v="0"/>
    <x v="1"/>
    <x v="3"/>
    <x v="654"/>
    <x v="4"/>
    <x v="8"/>
    <n v="11"/>
    <n v="5.5"/>
  </r>
  <r>
    <x v="0"/>
    <x v="3"/>
    <x v="3"/>
    <x v="660"/>
    <x v="3"/>
    <x v="10"/>
    <n v="9294.77"/>
    <n v="876.09"/>
  </r>
  <r>
    <x v="0"/>
    <x v="2"/>
    <x v="3"/>
    <x v="655"/>
    <x v="3"/>
    <x v="19"/>
    <n v="14936.46"/>
    <n v="2163.3000000000002"/>
  </r>
  <r>
    <x v="0"/>
    <x v="3"/>
    <x v="3"/>
    <x v="658"/>
    <x v="7"/>
    <x v="35"/>
    <n v="167.53"/>
    <n v="93.05"/>
  </r>
  <r>
    <x v="0"/>
    <x v="1"/>
    <x v="3"/>
    <x v="989"/>
    <x v="7"/>
    <x v="76"/>
    <n v="740"/>
    <n v="685.6"/>
  </r>
  <r>
    <x v="0"/>
    <x v="3"/>
    <x v="3"/>
    <x v="565"/>
    <x v="2"/>
    <x v="26"/>
    <n v="14820.99"/>
    <n v="24386.080000000002"/>
  </r>
  <r>
    <x v="0"/>
    <x v="10"/>
    <x v="3"/>
    <x v="565"/>
    <x v="2"/>
    <x v="26"/>
    <n v="1052949.82"/>
    <n v="734585.67"/>
  </r>
  <r>
    <x v="0"/>
    <x v="6"/>
    <x v="3"/>
    <x v="989"/>
    <x v="2"/>
    <x v="5"/>
    <n v="5720.28"/>
    <n v="3921"/>
  </r>
  <r>
    <x v="0"/>
    <x v="5"/>
    <x v="3"/>
    <x v="654"/>
    <x v="3"/>
    <x v="79"/>
    <n v="10.51"/>
    <n v="27.53"/>
  </r>
  <r>
    <x v="0"/>
    <x v="9"/>
    <x v="3"/>
    <x v="755"/>
    <x v="5"/>
    <x v="48"/>
    <n v="1357.98"/>
    <n v="199.7"/>
  </r>
  <r>
    <x v="0"/>
    <x v="9"/>
    <x v="3"/>
    <x v="654"/>
    <x v="7"/>
    <x v="81"/>
    <n v="9.57"/>
    <n v="3.57"/>
  </r>
  <r>
    <x v="0"/>
    <x v="0"/>
    <x v="3"/>
    <x v="565"/>
    <x v="5"/>
    <x v="49"/>
    <n v="14641.89"/>
    <n v="817.9"/>
  </r>
  <r>
    <x v="0"/>
    <x v="7"/>
    <x v="3"/>
    <x v="659"/>
    <x v="3"/>
    <x v="67"/>
    <n v="66"/>
    <n v="11"/>
  </r>
  <r>
    <x v="0"/>
    <x v="11"/>
    <x v="3"/>
    <x v="655"/>
    <x v="2"/>
    <x v="62"/>
    <n v="8.6999999999999993"/>
    <n v="9.6"/>
  </r>
  <r>
    <x v="0"/>
    <x v="9"/>
    <x v="3"/>
    <x v="653"/>
    <x v="7"/>
    <x v="65"/>
    <n v="230747.39"/>
    <n v="24272.05"/>
  </r>
  <r>
    <x v="0"/>
    <x v="2"/>
    <x v="3"/>
    <x v="656"/>
    <x v="3"/>
    <x v="67"/>
    <n v="17.73"/>
    <n v="1.35"/>
  </r>
  <r>
    <x v="0"/>
    <x v="6"/>
    <x v="3"/>
    <x v="656"/>
    <x v="0"/>
    <x v="1"/>
    <n v="51.42"/>
    <n v="26.95"/>
  </r>
  <r>
    <x v="0"/>
    <x v="2"/>
    <x v="3"/>
    <x v="983"/>
    <x v="5"/>
    <x v="46"/>
    <n v="205.91"/>
    <n v="7"/>
  </r>
  <r>
    <x v="0"/>
    <x v="1"/>
    <x v="3"/>
    <x v="565"/>
    <x v="3"/>
    <x v="57"/>
    <n v="14.4"/>
    <n v="28.8"/>
  </r>
  <r>
    <x v="0"/>
    <x v="9"/>
    <x v="3"/>
    <x v="655"/>
    <x v="3"/>
    <x v="13"/>
    <n v="781.29"/>
    <n v="261.14999999999998"/>
  </r>
  <r>
    <x v="0"/>
    <x v="2"/>
    <x v="3"/>
    <x v="565"/>
    <x v="3"/>
    <x v="84"/>
    <n v="532.42999999999995"/>
    <n v="162.9"/>
  </r>
  <r>
    <x v="0"/>
    <x v="4"/>
    <x v="3"/>
    <x v="653"/>
    <x v="3"/>
    <x v="36"/>
    <n v="99228.17"/>
    <n v="15965.5"/>
  </r>
  <r>
    <x v="0"/>
    <x v="1"/>
    <x v="3"/>
    <x v="655"/>
    <x v="6"/>
    <x v="45"/>
    <n v="253.31"/>
    <n v="112.95"/>
  </r>
  <r>
    <x v="0"/>
    <x v="8"/>
    <x v="3"/>
    <x v="989"/>
    <x v="0"/>
    <x v="50"/>
    <n v="556.6"/>
    <n v="74.5"/>
  </r>
  <r>
    <x v="1"/>
    <x v="0"/>
    <x v="10"/>
    <x v="578"/>
    <x v="6"/>
    <x v="30"/>
    <n v="261.68"/>
    <n v="134"/>
  </r>
  <r>
    <x v="1"/>
    <x v="0"/>
    <x v="10"/>
    <x v="662"/>
    <x v="8"/>
    <x v="51"/>
    <n v="12739.59"/>
    <n v="3022.6"/>
  </r>
  <r>
    <x v="0"/>
    <x v="6"/>
    <x v="10"/>
    <x v="1613"/>
    <x v="10"/>
    <x v="78"/>
    <n v="1334.79"/>
    <n v="2819"/>
  </r>
  <r>
    <x v="0"/>
    <x v="6"/>
    <x v="10"/>
    <x v="662"/>
    <x v="5"/>
    <x v="33"/>
    <n v="2459.9499999999998"/>
    <n v="5689"/>
  </r>
  <r>
    <x v="0"/>
    <x v="2"/>
    <x v="10"/>
    <x v="1174"/>
    <x v="6"/>
    <x v="30"/>
    <n v="162.19999999999999"/>
    <n v="66"/>
  </r>
  <r>
    <x v="0"/>
    <x v="7"/>
    <x v="10"/>
    <x v="1512"/>
    <x v="5"/>
    <x v="33"/>
    <n v="172.68"/>
    <n v="300"/>
  </r>
  <r>
    <x v="0"/>
    <x v="4"/>
    <x v="10"/>
    <x v="662"/>
    <x v="5"/>
    <x v="33"/>
    <n v="5.59"/>
    <n v="40"/>
  </r>
  <r>
    <x v="0"/>
    <x v="0"/>
    <x v="10"/>
    <x v="666"/>
    <x v="6"/>
    <x v="30"/>
    <n v="8737.4500000000007"/>
    <n v="5783.5"/>
  </r>
  <r>
    <x v="1"/>
    <x v="10"/>
    <x v="10"/>
    <x v="1180"/>
    <x v="5"/>
    <x v="24"/>
    <n v="27222.080000000002"/>
    <n v="29462"/>
  </r>
  <r>
    <x v="1"/>
    <x v="7"/>
    <x v="9"/>
    <x v="665"/>
    <x v="3"/>
    <x v="84"/>
    <n v="30"/>
    <n v="20"/>
  </r>
  <r>
    <x v="1"/>
    <x v="4"/>
    <x v="4"/>
    <x v="602"/>
    <x v="5"/>
    <x v="31"/>
    <n v="284.7"/>
    <n v="18"/>
  </r>
  <r>
    <x v="1"/>
    <x v="7"/>
    <x v="9"/>
    <x v="1516"/>
    <x v="10"/>
    <x v="73"/>
    <n v="256.8"/>
    <n v="146.4"/>
  </r>
  <r>
    <x v="0"/>
    <x v="8"/>
    <x v="10"/>
    <x v="695"/>
    <x v="2"/>
    <x v="29"/>
    <n v="26624.799999999999"/>
    <n v="167940"/>
  </r>
  <r>
    <x v="1"/>
    <x v="2"/>
    <x v="10"/>
    <x v="578"/>
    <x v="10"/>
    <x v="78"/>
    <n v="58.95"/>
    <n v="88"/>
  </r>
  <r>
    <x v="0"/>
    <x v="10"/>
    <x v="10"/>
    <x v="666"/>
    <x v="8"/>
    <x v="51"/>
    <n v="1175.27"/>
    <n v="175"/>
  </r>
  <r>
    <x v="0"/>
    <x v="10"/>
    <x v="10"/>
    <x v="1179"/>
    <x v="2"/>
    <x v="20"/>
    <n v="9401.0300000000007"/>
    <n v="19440"/>
  </r>
  <r>
    <x v="1"/>
    <x v="7"/>
    <x v="10"/>
    <x v="663"/>
    <x v="5"/>
    <x v="33"/>
    <n v="3477.11"/>
    <n v="6492"/>
  </r>
  <r>
    <x v="0"/>
    <x v="8"/>
    <x v="10"/>
    <x v="1392"/>
    <x v="6"/>
    <x v="30"/>
    <n v="65.73"/>
    <n v="40"/>
  </r>
  <r>
    <x v="0"/>
    <x v="11"/>
    <x v="10"/>
    <x v="666"/>
    <x v="5"/>
    <x v="46"/>
    <n v="533.92999999999995"/>
    <n v="151.5"/>
  </r>
  <r>
    <x v="1"/>
    <x v="3"/>
    <x v="10"/>
    <x v="579"/>
    <x v="2"/>
    <x v="20"/>
    <n v="117240.69"/>
    <n v="304710"/>
  </r>
  <r>
    <x v="1"/>
    <x v="3"/>
    <x v="10"/>
    <x v="662"/>
    <x v="2"/>
    <x v="20"/>
    <n v="372579.7"/>
    <n v="1787737"/>
  </r>
  <r>
    <x v="1"/>
    <x v="3"/>
    <x v="10"/>
    <x v="1363"/>
    <x v="10"/>
    <x v="78"/>
    <n v="149.18"/>
    <n v="271"/>
  </r>
  <r>
    <x v="0"/>
    <x v="6"/>
    <x v="8"/>
    <x v="1393"/>
    <x v="5"/>
    <x v="33"/>
    <n v="24.6"/>
    <n v="41"/>
  </r>
  <r>
    <x v="1"/>
    <x v="1"/>
    <x v="8"/>
    <x v="667"/>
    <x v="2"/>
    <x v="29"/>
    <n v="59.2"/>
    <n v="592"/>
  </r>
  <r>
    <x v="1"/>
    <x v="5"/>
    <x v="8"/>
    <x v="667"/>
    <x v="2"/>
    <x v="20"/>
    <n v="406.2"/>
    <n v="514"/>
  </r>
  <r>
    <x v="1"/>
    <x v="6"/>
    <x v="8"/>
    <x v="1393"/>
    <x v="8"/>
    <x v="51"/>
    <n v="571"/>
    <n v="62"/>
  </r>
  <r>
    <x v="0"/>
    <x v="11"/>
    <x v="3"/>
    <x v="565"/>
    <x v="2"/>
    <x v="59"/>
    <n v="61294.53"/>
    <n v="31255.360000000001"/>
  </r>
  <r>
    <x v="0"/>
    <x v="5"/>
    <x v="6"/>
    <x v="672"/>
    <x v="2"/>
    <x v="29"/>
    <n v="25.57"/>
    <n v="50"/>
  </r>
  <r>
    <x v="1"/>
    <x v="6"/>
    <x v="6"/>
    <x v="606"/>
    <x v="3"/>
    <x v="36"/>
    <n v="4961.7"/>
    <n v="7284"/>
  </r>
  <r>
    <x v="0"/>
    <x v="7"/>
    <x v="6"/>
    <x v="1145"/>
    <x v="1"/>
    <x v="21"/>
    <n v="1064.53"/>
    <n v="347"/>
  </r>
  <r>
    <x v="1"/>
    <x v="4"/>
    <x v="6"/>
    <x v="1186"/>
    <x v="1"/>
    <x v="21"/>
    <n v="24555.68"/>
    <n v="8325"/>
  </r>
  <r>
    <x v="0"/>
    <x v="9"/>
    <x v="6"/>
    <x v="606"/>
    <x v="2"/>
    <x v="29"/>
    <n v="2950.94"/>
    <n v="9598"/>
  </r>
  <r>
    <x v="1"/>
    <x v="8"/>
    <x v="6"/>
    <x v="606"/>
    <x v="3"/>
    <x v="36"/>
    <n v="15917.12"/>
    <n v="24883"/>
  </r>
  <r>
    <x v="0"/>
    <x v="3"/>
    <x v="11"/>
    <x v="673"/>
    <x v="3"/>
    <x v="10"/>
    <n v="8218"/>
    <n v="907.1"/>
  </r>
  <r>
    <x v="0"/>
    <x v="1"/>
    <x v="11"/>
    <x v="683"/>
    <x v="0"/>
    <x v="43"/>
    <n v="24.2"/>
    <n v="1.1000000000000001"/>
  </r>
  <r>
    <x v="0"/>
    <x v="11"/>
    <x v="11"/>
    <x v="685"/>
    <x v="0"/>
    <x v="43"/>
    <n v="246.8"/>
    <n v="10.1"/>
  </r>
  <r>
    <x v="0"/>
    <x v="6"/>
    <x v="11"/>
    <x v="685"/>
    <x v="3"/>
    <x v="36"/>
    <n v="8854.2000000000007"/>
    <n v="465.3"/>
  </r>
  <r>
    <x v="1"/>
    <x v="0"/>
    <x v="11"/>
    <x v="673"/>
    <x v="3"/>
    <x v="13"/>
    <n v="10"/>
    <n v="4"/>
  </r>
  <r>
    <x v="0"/>
    <x v="0"/>
    <x v="11"/>
    <x v="673"/>
    <x v="0"/>
    <x v="43"/>
    <n v="1912.6"/>
    <n v="73.400000000000006"/>
  </r>
  <r>
    <x v="0"/>
    <x v="0"/>
    <x v="11"/>
    <x v="674"/>
    <x v="4"/>
    <x v="8"/>
    <n v="96"/>
    <n v="16"/>
  </r>
  <r>
    <x v="0"/>
    <x v="11"/>
    <x v="11"/>
    <x v="675"/>
    <x v="3"/>
    <x v="19"/>
    <n v="244.5"/>
    <n v="42"/>
  </r>
  <r>
    <x v="1"/>
    <x v="5"/>
    <x v="11"/>
    <x v="679"/>
    <x v="7"/>
    <x v="77"/>
    <n v="14104"/>
    <n v="1981"/>
  </r>
  <r>
    <x v="0"/>
    <x v="3"/>
    <x v="11"/>
    <x v="673"/>
    <x v="4"/>
    <x v="8"/>
    <n v="2346.6"/>
    <n v="185.1"/>
  </r>
  <r>
    <x v="0"/>
    <x v="11"/>
    <x v="11"/>
    <x v="680"/>
    <x v="3"/>
    <x v="36"/>
    <n v="1716.3"/>
    <n v="82.3"/>
  </r>
  <r>
    <x v="1"/>
    <x v="3"/>
    <x v="11"/>
    <x v="679"/>
    <x v="4"/>
    <x v="17"/>
    <n v="110"/>
    <n v="11"/>
  </r>
  <r>
    <x v="1"/>
    <x v="3"/>
    <x v="11"/>
    <x v="1188"/>
    <x v="4"/>
    <x v="8"/>
    <n v="242"/>
    <n v="14.5"/>
  </r>
  <r>
    <x v="0"/>
    <x v="8"/>
    <x v="11"/>
    <x v="677"/>
    <x v="4"/>
    <x v="8"/>
    <n v="90"/>
    <n v="15"/>
  </r>
  <r>
    <x v="1"/>
    <x v="4"/>
    <x v="11"/>
    <x v="1105"/>
    <x v="3"/>
    <x v="19"/>
    <n v="1349.7"/>
    <n v="135.75"/>
  </r>
  <r>
    <x v="0"/>
    <x v="0"/>
    <x v="11"/>
    <x v="676"/>
    <x v="3"/>
    <x v="67"/>
    <n v="129.65"/>
    <n v="20.64"/>
  </r>
  <r>
    <x v="1"/>
    <x v="9"/>
    <x v="11"/>
    <x v="676"/>
    <x v="3"/>
    <x v="67"/>
    <n v="57.5"/>
    <n v="10"/>
  </r>
  <r>
    <x v="1"/>
    <x v="1"/>
    <x v="11"/>
    <x v="1105"/>
    <x v="3"/>
    <x v="23"/>
    <n v="150"/>
    <n v="50"/>
  </r>
  <r>
    <x v="0"/>
    <x v="1"/>
    <x v="11"/>
    <x v="683"/>
    <x v="2"/>
    <x v="26"/>
    <n v="3066.75"/>
    <n v="783.5"/>
  </r>
  <r>
    <x v="0"/>
    <x v="7"/>
    <x v="11"/>
    <x v="683"/>
    <x v="3"/>
    <x v="79"/>
    <n v="3381.5"/>
    <n v="819"/>
  </r>
  <r>
    <x v="0"/>
    <x v="2"/>
    <x v="9"/>
    <x v="805"/>
    <x v="2"/>
    <x v="29"/>
    <n v="804"/>
    <n v="2010"/>
  </r>
  <r>
    <x v="0"/>
    <x v="2"/>
    <x v="9"/>
    <x v="1334"/>
    <x v="10"/>
    <x v="73"/>
    <n v="310.39999999999998"/>
    <n v="194"/>
  </r>
  <r>
    <x v="0"/>
    <x v="8"/>
    <x v="3"/>
    <x v="565"/>
    <x v="3"/>
    <x v="7"/>
    <n v="135682.72"/>
    <n v="9488.65"/>
  </r>
  <r>
    <x v="1"/>
    <x v="3"/>
    <x v="4"/>
    <x v="1166"/>
    <x v="10"/>
    <x v="88"/>
    <n v="80.31"/>
    <n v="12"/>
  </r>
  <r>
    <x v="1"/>
    <x v="3"/>
    <x v="4"/>
    <x v="489"/>
    <x v="5"/>
    <x v="49"/>
    <n v="434.64"/>
    <n v="48.2"/>
  </r>
  <r>
    <x v="1"/>
    <x v="3"/>
    <x v="4"/>
    <x v="1285"/>
    <x v="1"/>
    <x v="64"/>
    <n v="3814.57"/>
    <n v="1425"/>
  </r>
  <r>
    <x v="1"/>
    <x v="3"/>
    <x v="4"/>
    <x v="526"/>
    <x v="8"/>
    <x v="51"/>
    <n v="15.06"/>
    <n v="2.5"/>
  </r>
  <r>
    <x v="1"/>
    <x v="3"/>
    <x v="4"/>
    <x v="586"/>
    <x v="5"/>
    <x v="18"/>
    <n v="640.15"/>
    <n v="411"/>
  </r>
  <r>
    <x v="1"/>
    <x v="3"/>
    <x v="4"/>
    <x v="1140"/>
    <x v="5"/>
    <x v="18"/>
    <n v="5.35"/>
    <n v="4"/>
  </r>
  <r>
    <x v="1"/>
    <x v="3"/>
    <x v="4"/>
    <x v="560"/>
    <x v="2"/>
    <x v="29"/>
    <n v="6104.39"/>
    <n v="22140"/>
  </r>
  <r>
    <x v="1"/>
    <x v="3"/>
    <x v="4"/>
    <x v="494"/>
    <x v="5"/>
    <x v="33"/>
    <n v="203.7"/>
    <n v="156"/>
  </r>
  <r>
    <x v="0"/>
    <x v="7"/>
    <x v="4"/>
    <x v="1152"/>
    <x v="3"/>
    <x v="84"/>
    <n v="23.9"/>
    <n v="7"/>
  </r>
  <r>
    <x v="0"/>
    <x v="7"/>
    <x v="4"/>
    <x v="531"/>
    <x v="5"/>
    <x v="22"/>
    <n v="2123.42"/>
    <n v="601.5"/>
  </r>
  <r>
    <x v="0"/>
    <x v="7"/>
    <x v="4"/>
    <x v="717"/>
    <x v="0"/>
    <x v="1"/>
    <n v="12.04"/>
    <n v="45"/>
  </r>
  <r>
    <x v="0"/>
    <x v="7"/>
    <x v="4"/>
    <x v="521"/>
    <x v="6"/>
    <x v="27"/>
    <n v="10.029999999999999"/>
    <n v="4.3"/>
  </r>
  <r>
    <x v="0"/>
    <x v="7"/>
    <x v="4"/>
    <x v="1610"/>
    <x v="10"/>
    <x v="54"/>
    <n v="2574.94"/>
    <n v="175.3"/>
  </r>
  <r>
    <x v="0"/>
    <x v="7"/>
    <x v="4"/>
    <x v="517"/>
    <x v="1"/>
    <x v="21"/>
    <n v="16802.7"/>
    <n v="25110"/>
  </r>
  <r>
    <x v="0"/>
    <x v="0"/>
    <x v="4"/>
    <x v="586"/>
    <x v="5"/>
    <x v="46"/>
    <n v="977.9"/>
    <n v="42"/>
  </r>
  <r>
    <x v="0"/>
    <x v="0"/>
    <x v="4"/>
    <x v="1150"/>
    <x v="5"/>
    <x v="46"/>
    <n v="342.93"/>
    <n v="32"/>
  </r>
  <r>
    <x v="0"/>
    <x v="0"/>
    <x v="4"/>
    <x v="594"/>
    <x v="5"/>
    <x v="33"/>
    <n v="2702.49"/>
    <n v="814"/>
  </r>
  <r>
    <x v="0"/>
    <x v="0"/>
    <x v="4"/>
    <x v="560"/>
    <x v="2"/>
    <x v="20"/>
    <n v="168.79"/>
    <n v="420"/>
  </r>
  <r>
    <x v="0"/>
    <x v="0"/>
    <x v="4"/>
    <x v="577"/>
    <x v="6"/>
    <x v="30"/>
    <n v="1349.5"/>
    <n v="504"/>
  </r>
  <r>
    <x v="0"/>
    <x v="0"/>
    <x v="4"/>
    <x v="492"/>
    <x v="0"/>
    <x v="50"/>
    <n v="933.87"/>
    <n v="163"/>
  </r>
  <r>
    <x v="0"/>
    <x v="7"/>
    <x v="4"/>
    <x v="558"/>
    <x v="6"/>
    <x v="44"/>
    <n v="655.17999999999995"/>
    <n v="146"/>
  </r>
  <r>
    <x v="0"/>
    <x v="7"/>
    <x v="4"/>
    <x v="484"/>
    <x v="0"/>
    <x v="1"/>
    <n v="0.33"/>
    <n v="0.5"/>
  </r>
  <r>
    <x v="0"/>
    <x v="0"/>
    <x v="4"/>
    <x v="716"/>
    <x v="2"/>
    <x v="26"/>
    <n v="1.34"/>
    <n v="0.5"/>
  </r>
  <r>
    <x v="0"/>
    <x v="0"/>
    <x v="4"/>
    <x v="716"/>
    <x v="5"/>
    <x v="49"/>
    <n v="183.32"/>
    <n v="19"/>
  </r>
  <r>
    <x v="0"/>
    <x v="7"/>
    <x v="4"/>
    <x v="522"/>
    <x v="6"/>
    <x v="30"/>
    <n v="230.19"/>
    <n v="43"/>
  </r>
  <r>
    <x v="0"/>
    <x v="7"/>
    <x v="4"/>
    <x v="1287"/>
    <x v="6"/>
    <x v="30"/>
    <n v="16.059999999999999"/>
    <n v="8"/>
  </r>
  <r>
    <x v="0"/>
    <x v="7"/>
    <x v="4"/>
    <x v="1310"/>
    <x v="2"/>
    <x v="26"/>
    <n v="21.41"/>
    <n v="2"/>
  </r>
  <r>
    <x v="0"/>
    <x v="7"/>
    <x v="4"/>
    <x v="473"/>
    <x v="10"/>
    <x v="54"/>
    <n v="1.2"/>
    <n v="0.3"/>
  </r>
  <r>
    <x v="0"/>
    <x v="11"/>
    <x v="4"/>
    <x v="1435"/>
    <x v="0"/>
    <x v="4"/>
    <n v="6136.7"/>
    <n v="245"/>
  </r>
  <r>
    <x v="0"/>
    <x v="11"/>
    <x v="4"/>
    <x v="521"/>
    <x v="0"/>
    <x v="4"/>
    <n v="2418.5700000000002"/>
    <n v="110"/>
  </r>
  <r>
    <x v="1"/>
    <x v="6"/>
    <x v="10"/>
    <x v="1174"/>
    <x v="5"/>
    <x v="33"/>
    <n v="30.18"/>
    <n v="75"/>
  </r>
  <r>
    <x v="0"/>
    <x v="6"/>
    <x v="9"/>
    <x v="801"/>
    <x v="2"/>
    <x v="29"/>
    <n v="893.34"/>
    <n v="4963"/>
  </r>
  <r>
    <x v="0"/>
    <x v="6"/>
    <x v="9"/>
    <x v="1189"/>
    <x v="10"/>
    <x v="73"/>
    <n v="427"/>
    <n v="220"/>
  </r>
  <r>
    <x v="0"/>
    <x v="6"/>
    <x v="9"/>
    <x v="804"/>
    <x v="10"/>
    <x v="73"/>
    <n v="2.5"/>
    <n v="5"/>
  </r>
  <r>
    <x v="0"/>
    <x v="11"/>
    <x v="4"/>
    <x v="1285"/>
    <x v="1"/>
    <x v="64"/>
    <n v="9395.23"/>
    <n v="1632"/>
  </r>
  <r>
    <x v="1"/>
    <x v="8"/>
    <x v="10"/>
    <x v="695"/>
    <x v="5"/>
    <x v="33"/>
    <n v="98.44"/>
    <n v="239"/>
  </r>
  <r>
    <x v="0"/>
    <x v="11"/>
    <x v="4"/>
    <x v="484"/>
    <x v="5"/>
    <x v="47"/>
    <n v="12369.63"/>
    <n v="4217.8999999999996"/>
  </r>
  <r>
    <x v="0"/>
    <x v="6"/>
    <x v="9"/>
    <x v="819"/>
    <x v="10"/>
    <x v="78"/>
    <n v="158.80000000000001"/>
    <n v="86"/>
  </r>
  <r>
    <x v="1"/>
    <x v="11"/>
    <x v="9"/>
    <x v="824"/>
    <x v="10"/>
    <x v="73"/>
    <n v="156"/>
    <n v="104"/>
  </r>
  <r>
    <x v="1"/>
    <x v="2"/>
    <x v="9"/>
    <x v="1322"/>
    <x v="2"/>
    <x v="29"/>
    <n v="29787.74"/>
    <n v="175222"/>
  </r>
  <r>
    <x v="0"/>
    <x v="6"/>
    <x v="9"/>
    <x v="1403"/>
    <x v="2"/>
    <x v="20"/>
    <n v="1465.5"/>
    <n v="7324"/>
  </r>
  <r>
    <x v="0"/>
    <x v="11"/>
    <x v="4"/>
    <x v="522"/>
    <x v="5"/>
    <x v="33"/>
    <n v="852.15"/>
    <n v="207"/>
  </r>
  <r>
    <x v="0"/>
    <x v="11"/>
    <x v="9"/>
    <x v="592"/>
    <x v="10"/>
    <x v="73"/>
    <n v="30"/>
    <n v="20"/>
  </r>
  <r>
    <x v="0"/>
    <x v="11"/>
    <x v="9"/>
    <x v="707"/>
    <x v="10"/>
    <x v="78"/>
    <n v="4104"/>
    <n v="4279"/>
  </r>
  <r>
    <x v="0"/>
    <x v="7"/>
    <x v="3"/>
    <x v="710"/>
    <x v="4"/>
    <x v="8"/>
    <n v="4"/>
    <n v="0.4"/>
  </r>
  <r>
    <x v="0"/>
    <x v="6"/>
    <x v="3"/>
    <x v="711"/>
    <x v="6"/>
    <x v="38"/>
    <n v="11019.14"/>
    <n v="5373.5"/>
  </r>
  <r>
    <x v="0"/>
    <x v="4"/>
    <x v="3"/>
    <x v="710"/>
    <x v="6"/>
    <x v="38"/>
    <n v="458.1"/>
    <n v="70.75"/>
  </r>
  <r>
    <x v="0"/>
    <x v="10"/>
    <x v="3"/>
    <x v="711"/>
    <x v="3"/>
    <x v="67"/>
    <n v="1676.33"/>
    <n v="146.55000000000001"/>
  </r>
  <r>
    <x v="0"/>
    <x v="8"/>
    <x v="3"/>
    <x v="711"/>
    <x v="4"/>
    <x v="17"/>
    <n v="11743.67"/>
    <n v="700.8"/>
  </r>
  <r>
    <x v="0"/>
    <x v="3"/>
    <x v="3"/>
    <x v="711"/>
    <x v="0"/>
    <x v="43"/>
    <n v="949.9"/>
    <n v="601"/>
  </r>
  <r>
    <x v="0"/>
    <x v="6"/>
    <x v="3"/>
    <x v="711"/>
    <x v="3"/>
    <x v="36"/>
    <n v="16610.48"/>
    <n v="3925.85"/>
  </r>
  <r>
    <x v="0"/>
    <x v="6"/>
    <x v="3"/>
    <x v="711"/>
    <x v="0"/>
    <x v="1"/>
    <n v="6607.38"/>
    <n v="1534.15"/>
  </r>
  <r>
    <x v="0"/>
    <x v="4"/>
    <x v="3"/>
    <x v="711"/>
    <x v="0"/>
    <x v="1"/>
    <n v="5046.38"/>
    <n v="2328.19"/>
  </r>
  <r>
    <x v="0"/>
    <x v="7"/>
    <x v="3"/>
    <x v="711"/>
    <x v="3"/>
    <x v="13"/>
    <n v="2737.12"/>
    <n v="678.05"/>
  </r>
  <r>
    <x v="0"/>
    <x v="10"/>
    <x v="3"/>
    <x v="712"/>
    <x v="3"/>
    <x v="36"/>
    <n v="10.5"/>
    <n v="2.19"/>
  </r>
  <r>
    <x v="1"/>
    <x v="4"/>
    <x v="4"/>
    <x v="468"/>
    <x v="10"/>
    <x v="78"/>
    <n v="11.78"/>
    <n v="2"/>
  </r>
  <r>
    <x v="1"/>
    <x v="4"/>
    <x v="4"/>
    <x v="525"/>
    <x v="5"/>
    <x v="49"/>
    <n v="280.38"/>
    <n v="34.5"/>
  </r>
  <r>
    <x v="1"/>
    <x v="6"/>
    <x v="4"/>
    <x v="471"/>
    <x v="5"/>
    <x v="24"/>
    <n v="508.24"/>
    <n v="253.5"/>
  </r>
  <r>
    <x v="1"/>
    <x v="2"/>
    <x v="4"/>
    <x v="1396"/>
    <x v="10"/>
    <x v="73"/>
    <n v="72.17"/>
    <n v="30"/>
  </r>
  <r>
    <x v="1"/>
    <x v="2"/>
    <x v="4"/>
    <x v="492"/>
    <x v="6"/>
    <x v="27"/>
    <n v="24061.48"/>
    <n v="5717.8"/>
  </r>
  <r>
    <x v="1"/>
    <x v="8"/>
    <x v="4"/>
    <x v="468"/>
    <x v="1"/>
    <x v="91"/>
    <n v="17.989999999999998"/>
    <n v="67"/>
  </r>
  <r>
    <x v="1"/>
    <x v="6"/>
    <x v="4"/>
    <x v="1685"/>
    <x v="10"/>
    <x v="54"/>
    <n v="217.69"/>
    <n v="21"/>
  </r>
  <r>
    <x v="1"/>
    <x v="8"/>
    <x v="4"/>
    <x v="602"/>
    <x v="5"/>
    <x v="46"/>
    <n v="149.46"/>
    <n v="20.8"/>
  </r>
  <r>
    <x v="1"/>
    <x v="8"/>
    <x v="4"/>
    <x v="1152"/>
    <x v="10"/>
    <x v="78"/>
    <n v="8417.56"/>
    <n v="3312"/>
  </r>
  <r>
    <x v="1"/>
    <x v="8"/>
    <x v="4"/>
    <x v="519"/>
    <x v="0"/>
    <x v="1"/>
    <n v="171.98"/>
    <n v="288"/>
  </r>
  <r>
    <x v="1"/>
    <x v="6"/>
    <x v="4"/>
    <x v="532"/>
    <x v="0"/>
    <x v="9"/>
    <n v="194109.43"/>
    <n v="26824"/>
  </r>
  <r>
    <x v="1"/>
    <x v="8"/>
    <x v="4"/>
    <x v="484"/>
    <x v="2"/>
    <x v="20"/>
    <n v="3245327.68"/>
    <n v="5124696"/>
  </r>
  <r>
    <x v="1"/>
    <x v="2"/>
    <x v="4"/>
    <x v="484"/>
    <x v="0"/>
    <x v="9"/>
    <n v="743.16"/>
    <n v="79"/>
  </r>
  <r>
    <x v="1"/>
    <x v="2"/>
    <x v="4"/>
    <x v="604"/>
    <x v="2"/>
    <x v="26"/>
    <n v="20.56"/>
    <n v="8.5"/>
  </r>
  <r>
    <x v="1"/>
    <x v="8"/>
    <x v="4"/>
    <x v="483"/>
    <x v="2"/>
    <x v="26"/>
    <n v="0.23"/>
    <n v="0.5"/>
  </r>
  <r>
    <x v="1"/>
    <x v="8"/>
    <x v="4"/>
    <x v="580"/>
    <x v="2"/>
    <x v="62"/>
    <n v="68.489999999999995"/>
    <n v="243"/>
  </r>
  <r>
    <x v="1"/>
    <x v="2"/>
    <x v="4"/>
    <x v="487"/>
    <x v="5"/>
    <x v="49"/>
    <n v="191.5"/>
    <n v="170"/>
  </r>
  <r>
    <x v="1"/>
    <x v="8"/>
    <x v="4"/>
    <x v="559"/>
    <x v="3"/>
    <x v="84"/>
    <n v="25.38"/>
    <n v="6"/>
  </r>
  <r>
    <x v="1"/>
    <x v="8"/>
    <x v="4"/>
    <x v="473"/>
    <x v="5"/>
    <x v="22"/>
    <n v="215.56"/>
    <n v="84.4"/>
  </r>
  <r>
    <x v="1"/>
    <x v="8"/>
    <x v="4"/>
    <x v="490"/>
    <x v="5"/>
    <x v="22"/>
    <n v="332.36"/>
    <n v="55"/>
  </r>
  <r>
    <x v="1"/>
    <x v="8"/>
    <x v="4"/>
    <x v="521"/>
    <x v="5"/>
    <x v="22"/>
    <n v="2386.54"/>
    <n v="1020.6"/>
  </r>
  <r>
    <x v="1"/>
    <x v="8"/>
    <x v="4"/>
    <x v="492"/>
    <x v="5"/>
    <x v="22"/>
    <n v="12.09"/>
    <n v="45"/>
  </r>
  <r>
    <x v="1"/>
    <x v="2"/>
    <x v="4"/>
    <x v="587"/>
    <x v="5"/>
    <x v="18"/>
    <n v="59.42"/>
    <n v="41"/>
  </r>
  <r>
    <x v="1"/>
    <x v="4"/>
    <x v="4"/>
    <x v="532"/>
    <x v="5"/>
    <x v="46"/>
    <n v="2464.67"/>
    <n v="263.7"/>
  </r>
  <r>
    <x v="1"/>
    <x v="4"/>
    <x v="4"/>
    <x v="526"/>
    <x v="5"/>
    <x v="24"/>
    <n v="36.130000000000003"/>
    <n v="15"/>
  </r>
  <r>
    <x v="1"/>
    <x v="8"/>
    <x v="4"/>
    <x v="1509"/>
    <x v="10"/>
    <x v="54"/>
    <n v="5277.54"/>
    <n v="518"/>
  </r>
  <r>
    <x v="1"/>
    <x v="2"/>
    <x v="4"/>
    <x v="602"/>
    <x v="5"/>
    <x v="33"/>
    <n v="1208.57"/>
    <n v="2666"/>
  </r>
  <r>
    <x v="1"/>
    <x v="2"/>
    <x v="4"/>
    <x v="532"/>
    <x v="5"/>
    <x v="33"/>
    <n v="101.93"/>
    <n v="138"/>
  </r>
  <r>
    <x v="1"/>
    <x v="6"/>
    <x v="4"/>
    <x v="542"/>
    <x v="0"/>
    <x v="4"/>
    <n v="824.13"/>
    <n v="33"/>
  </r>
  <r>
    <x v="1"/>
    <x v="6"/>
    <x v="4"/>
    <x v="472"/>
    <x v="6"/>
    <x v="30"/>
    <n v="790.76"/>
    <n v="363"/>
  </r>
  <r>
    <x v="1"/>
    <x v="6"/>
    <x v="4"/>
    <x v="544"/>
    <x v="5"/>
    <x v="18"/>
    <n v="8.1999999999999993"/>
    <n v="6"/>
  </r>
  <r>
    <x v="1"/>
    <x v="6"/>
    <x v="4"/>
    <x v="489"/>
    <x v="5"/>
    <x v="18"/>
    <n v="50.63"/>
    <n v="42.5"/>
  </r>
  <r>
    <x v="1"/>
    <x v="4"/>
    <x v="4"/>
    <x v="543"/>
    <x v="3"/>
    <x v="10"/>
    <n v="1.34"/>
    <n v="2"/>
  </r>
  <r>
    <x v="0"/>
    <x v="11"/>
    <x v="3"/>
    <x v="1020"/>
    <x v="0"/>
    <x v="4"/>
    <n v="122.9"/>
    <n v="4.6399999999999997"/>
  </r>
  <r>
    <x v="0"/>
    <x v="10"/>
    <x v="3"/>
    <x v="1479"/>
    <x v="2"/>
    <x v="59"/>
    <n v="1723.8"/>
    <n v="292.75"/>
  </r>
  <r>
    <x v="0"/>
    <x v="0"/>
    <x v="3"/>
    <x v="1020"/>
    <x v="3"/>
    <x v="36"/>
    <n v="6213.91"/>
    <n v="457.08"/>
  </r>
  <r>
    <x v="0"/>
    <x v="0"/>
    <x v="3"/>
    <x v="1247"/>
    <x v="7"/>
    <x v="35"/>
    <n v="73108.53"/>
    <n v="29746.6"/>
  </r>
  <r>
    <x v="0"/>
    <x v="3"/>
    <x v="3"/>
    <x v="1247"/>
    <x v="2"/>
    <x v="62"/>
    <n v="360.69"/>
    <n v="418.82"/>
  </r>
  <r>
    <x v="0"/>
    <x v="2"/>
    <x v="3"/>
    <x v="718"/>
    <x v="0"/>
    <x v="50"/>
    <n v="22013.759999999998"/>
    <n v="399.9"/>
  </r>
  <r>
    <x v="0"/>
    <x v="9"/>
    <x v="3"/>
    <x v="719"/>
    <x v="3"/>
    <x v="25"/>
    <n v="2637.19"/>
    <n v="753.2"/>
  </r>
  <r>
    <x v="2"/>
    <x v="5"/>
    <x v="6"/>
    <x v="1183"/>
    <x v="1"/>
    <x v="6"/>
    <n v="1303.81"/>
    <n v="2550"/>
  </r>
  <r>
    <x v="0"/>
    <x v="0"/>
    <x v="3"/>
    <x v="719"/>
    <x v="6"/>
    <x v="14"/>
    <n v="8061.52"/>
    <n v="2217.3000000000002"/>
  </r>
  <r>
    <x v="0"/>
    <x v="3"/>
    <x v="3"/>
    <x v="719"/>
    <x v="3"/>
    <x v="36"/>
    <n v="8092.85"/>
    <n v="605.75"/>
  </r>
  <r>
    <x v="0"/>
    <x v="1"/>
    <x v="3"/>
    <x v="720"/>
    <x v="0"/>
    <x v="80"/>
    <n v="422554.16"/>
    <n v="48409.14"/>
  </r>
  <r>
    <x v="0"/>
    <x v="0"/>
    <x v="3"/>
    <x v="719"/>
    <x v="1"/>
    <x v="60"/>
    <n v="1968.52"/>
    <n v="22.3"/>
  </r>
  <r>
    <x v="1"/>
    <x v="11"/>
    <x v="11"/>
    <x v="1105"/>
    <x v="4"/>
    <x v="17"/>
    <n v="15"/>
    <n v="1.5"/>
  </r>
  <r>
    <x v="1"/>
    <x v="11"/>
    <x v="11"/>
    <x v="673"/>
    <x v="3"/>
    <x v="36"/>
    <n v="4157.3999999999996"/>
    <n v="191"/>
  </r>
  <r>
    <x v="1"/>
    <x v="11"/>
    <x v="11"/>
    <x v="673"/>
    <x v="2"/>
    <x v="26"/>
    <n v="10"/>
    <n v="4"/>
  </r>
  <r>
    <x v="0"/>
    <x v="8"/>
    <x v="3"/>
    <x v="720"/>
    <x v="0"/>
    <x v="50"/>
    <n v="58730.05"/>
    <n v="2173"/>
  </r>
  <r>
    <x v="0"/>
    <x v="0"/>
    <x v="3"/>
    <x v="722"/>
    <x v="1"/>
    <x v="6"/>
    <n v="804.95"/>
    <n v="43.44"/>
  </r>
  <r>
    <x v="0"/>
    <x v="5"/>
    <x v="3"/>
    <x v="721"/>
    <x v="0"/>
    <x v="1"/>
    <n v="11662.68"/>
    <n v="678.55"/>
  </r>
  <r>
    <x v="0"/>
    <x v="5"/>
    <x v="3"/>
    <x v="720"/>
    <x v="3"/>
    <x v="32"/>
    <n v="23246.63"/>
    <n v="2571.71"/>
  </r>
  <r>
    <x v="0"/>
    <x v="10"/>
    <x v="3"/>
    <x v="725"/>
    <x v="3"/>
    <x v="19"/>
    <n v="2733.38"/>
    <n v="332.17"/>
  </r>
  <r>
    <x v="0"/>
    <x v="7"/>
    <x v="3"/>
    <x v="723"/>
    <x v="3"/>
    <x v="19"/>
    <n v="12264.34"/>
    <n v="2833.06"/>
  </r>
  <r>
    <x v="0"/>
    <x v="4"/>
    <x v="3"/>
    <x v="723"/>
    <x v="3"/>
    <x v="23"/>
    <n v="1248.51"/>
    <n v="336.5"/>
  </r>
  <r>
    <x v="0"/>
    <x v="6"/>
    <x v="3"/>
    <x v="723"/>
    <x v="3"/>
    <x v="23"/>
    <n v="775.5"/>
    <n v="242.9"/>
  </r>
  <r>
    <x v="0"/>
    <x v="0"/>
    <x v="3"/>
    <x v="725"/>
    <x v="7"/>
    <x v="81"/>
    <n v="80"/>
    <n v="20"/>
  </r>
  <r>
    <x v="0"/>
    <x v="0"/>
    <x v="3"/>
    <x v="723"/>
    <x v="2"/>
    <x v="62"/>
    <n v="1583.27"/>
    <n v="531.29999999999995"/>
  </r>
  <r>
    <x v="0"/>
    <x v="8"/>
    <x v="3"/>
    <x v="723"/>
    <x v="4"/>
    <x v="17"/>
    <n v="8314.14"/>
    <n v="824.62"/>
  </r>
  <r>
    <x v="0"/>
    <x v="9"/>
    <x v="3"/>
    <x v="723"/>
    <x v="0"/>
    <x v="50"/>
    <n v="2626.34"/>
    <n v="312.66000000000003"/>
  </r>
  <r>
    <x v="0"/>
    <x v="8"/>
    <x v="3"/>
    <x v="724"/>
    <x v="3"/>
    <x v="67"/>
    <n v="22.4"/>
    <n v="2.8"/>
  </r>
  <r>
    <x v="0"/>
    <x v="0"/>
    <x v="3"/>
    <x v="724"/>
    <x v="3"/>
    <x v="16"/>
    <n v="24"/>
    <n v="8"/>
  </r>
  <r>
    <x v="0"/>
    <x v="4"/>
    <x v="3"/>
    <x v="725"/>
    <x v="4"/>
    <x v="41"/>
    <n v="475"/>
    <n v="54.7"/>
  </r>
  <r>
    <x v="0"/>
    <x v="11"/>
    <x v="12"/>
    <x v="727"/>
    <x v="7"/>
    <x v="35"/>
    <n v="43597.85"/>
    <n v="30462.6"/>
  </r>
  <r>
    <x v="0"/>
    <x v="1"/>
    <x v="12"/>
    <x v="727"/>
    <x v="0"/>
    <x v="71"/>
    <n v="27"/>
    <n v="9"/>
  </r>
  <r>
    <x v="0"/>
    <x v="11"/>
    <x v="13"/>
    <x v="728"/>
    <x v="5"/>
    <x v="31"/>
    <n v="582724.61"/>
    <n v="38998"/>
  </r>
  <r>
    <x v="0"/>
    <x v="11"/>
    <x v="13"/>
    <x v="731"/>
    <x v="0"/>
    <x v="40"/>
    <n v="128.96"/>
    <n v="62"/>
  </r>
  <r>
    <x v="0"/>
    <x v="11"/>
    <x v="13"/>
    <x v="730"/>
    <x v="3"/>
    <x v="32"/>
    <n v="68105.84"/>
    <n v="6254"/>
  </r>
  <r>
    <x v="0"/>
    <x v="5"/>
    <x v="13"/>
    <x v="728"/>
    <x v="5"/>
    <x v="24"/>
    <n v="566753.76"/>
    <n v="241709"/>
  </r>
  <r>
    <x v="0"/>
    <x v="5"/>
    <x v="13"/>
    <x v="730"/>
    <x v="6"/>
    <x v="38"/>
    <n v="1022.14"/>
    <n v="910"/>
  </r>
  <r>
    <x v="0"/>
    <x v="7"/>
    <x v="3"/>
    <x v="732"/>
    <x v="6"/>
    <x v="38"/>
    <n v="3085.1"/>
    <n v="538.79999999999995"/>
  </r>
  <r>
    <x v="0"/>
    <x v="1"/>
    <x v="3"/>
    <x v="732"/>
    <x v="2"/>
    <x v="59"/>
    <n v="299.88"/>
    <n v="351.95"/>
  </r>
  <r>
    <x v="0"/>
    <x v="11"/>
    <x v="3"/>
    <x v="733"/>
    <x v="3"/>
    <x v="32"/>
    <n v="1082.42"/>
    <n v="132.68"/>
  </r>
  <r>
    <x v="0"/>
    <x v="10"/>
    <x v="3"/>
    <x v="733"/>
    <x v="2"/>
    <x v="26"/>
    <n v="19.82"/>
    <n v="12.14"/>
  </r>
  <r>
    <x v="0"/>
    <x v="10"/>
    <x v="3"/>
    <x v="733"/>
    <x v="2"/>
    <x v="70"/>
    <n v="3169.1"/>
    <n v="2845.72"/>
  </r>
  <r>
    <x v="0"/>
    <x v="2"/>
    <x v="3"/>
    <x v="729"/>
    <x v="6"/>
    <x v="27"/>
    <n v="4547.25"/>
    <n v="628.1"/>
  </r>
  <r>
    <x v="0"/>
    <x v="4"/>
    <x v="3"/>
    <x v="733"/>
    <x v="0"/>
    <x v="80"/>
    <n v="8826.98"/>
    <n v="1154.3"/>
  </r>
  <r>
    <x v="0"/>
    <x v="10"/>
    <x v="3"/>
    <x v="1003"/>
    <x v="7"/>
    <x v="75"/>
    <n v="2248.5100000000002"/>
    <n v="704.85"/>
  </r>
  <r>
    <x v="0"/>
    <x v="3"/>
    <x v="3"/>
    <x v="563"/>
    <x v="3"/>
    <x v="19"/>
    <n v="95832.04"/>
    <n v="11195.09"/>
  </r>
  <r>
    <x v="0"/>
    <x v="11"/>
    <x v="3"/>
    <x v="563"/>
    <x v="1"/>
    <x v="6"/>
    <n v="9274.68"/>
    <n v="1282.3499999999999"/>
  </r>
  <r>
    <x v="0"/>
    <x v="10"/>
    <x v="12"/>
    <x v="727"/>
    <x v="5"/>
    <x v="48"/>
    <n v="24856.639999999999"/>
    <n v="8548"/>
  </r>
  <r>
    <x v="0"/>
    <x v="9"/>
    <x v="13"/>
    <x v="731"/>
    <x v="5"/>
    <x v="18"/>
    <n v="763.93"/>
    <n v="1242"/>
  </r>
  <r>
    <x v="0"/>
    <x v="6"/>
    <x v="3"/>
    <x v="734"/>
    <x v="3"/>
    <x v="36"/>
    <n v="169.87"/>
    <n v="29.4"/>
  </r>
  <r>
    <x v="0"/>
    <x v="7"/>
    <x v="3"/>
    <x v="734"/>
    <x v="6"/>
    <x v="44"/>
    <n v="14.13"/>
    <n v="1.6"/>
  </r>
  <r>
    <x v="0"/>
    <x v="10"/>
    <x v="3"/>
    <x v="734"/>
    <x v="5"/>
    <x v="48"/>
    <n v="147.41999999999999"/>
    <n v="18.399999999999999"/>
  </r>
  <r>
    <x v="0"/>
    <x v="0"/>
    <x v="3"/>
    <x v="734"/>
    <x v="0"/>
    <x v="80"/>
    <n v="51.39"/>
    <n v="6.3"/>
  </r>
  <r>
    <x v="0"/>
    <x v="11"/>
    <x v="3"/>
    <x v="734"/>
    <x v="4"/>
    <x v="17"/>
    <n v="30.71"/>
    <n v="2.9"/>
  </r>
  <r>
    <x v="0"/>
    <x v="9"/>
    <x v="3"/>
    <x v="735"/>
    <x v="6"/>
    <x v="38"/>
    <n v="111775.37"/>
    <n v="16328.38"/>
  </r>
  <r>
    <x v="0"/>
    <x v="0"/>
    <x v="3"/>
    <x v="735"/>
    <x v="4"/>
    <x v="41"/>
    <n v="8298.73"/>
    <n v="1629.05"/>
  </r>
  <r>
    <x v="0"/>
    <x v="1"/>
    <x v="3"/>
    <x v="736"/>
    <x v="2"/>
    <x v="70"/>
    <n v="7211.8"/>
    <n v="10782.29"/>
  </r>
  <r>
    <x v="0"/>
    <x v="5"/>
    <x v="3"/>
    <x v="736"/>
    <x v="2"/>
    <x v="70"/>
    <n v="1319.03"/>
    <n v="2226.71"/>
  </r>
  <r>
    <x v="0"/>
    <x v="9"/>
    <x v="3"/>
    <x v="736"/>
    <x v="3"/>
    <x v="36"/>
    <n v="4575.5600000000004"/>
    <n v="473.85"/>
  </r>
  <r>
    <x v="0"/>
    <x v="10"/>
    <x v="3"/>
    <x v="563"/>
    <x v="6"/>
    <x v="44"/>
    <n v="1076146.3899999999"/>
    <n v="345161.18"/>
  </r>
  <r>
    <x v="0"/>
    <x v="7"/>
    <x v="3"/>
    <x v="736"/>
    <x v="5"/>
    <x v="22"/>
    <n v="15708.63"/>
    <n v="1529.02"/>
  </r>
  <r>
    <x v="0"/>
    <x v="8"/>
    <x v="3"/>
    <x v="736"/>
    <x v="3"/>
    <x v="23"/>
    <n v="1303.47"/>
    <n v="475"/>
  </r>
  <r>
    <x v="0"/>
    <x v="6"/>
    <x v="3"/>
    <x v="736"/>
    <x v="2"/>
    <x v="26"/>
    <n v="400.42"/>
    <n v="190.5"/>
  </r>
  <r>
    <x v="0"/>
    <x v="6"/>
    <x v="3"/>
    <x v="563"/>
    <x v="4"/>
    <x v="41"/>
    <n v="13895.1"/>
    <n v="2567.08"/>
  </r>
  <r>
    <x v="0"/>
    <x v="7"/>
    <x v="3"/>
    <x v="738"/>
    <x v="3"/>
    <x v="19"/>
    <n v="5414.58"/>
    <n v="705.3"/>
  </r>
  <r>
    <x v="0"/>
    <x v="8"/>
    <x v="3"/>
    <x v="738"/>
    <x v="5"/>
    <x v="31"/>
    <n v="1015.23"/>
    <n v="43.4"/>
  </r>
  <r>
    <x v="0"/>
    <x v="10"/>
    <x v="3"/>
    <x v="738"/>
    <x v="5"/>
    <x v="31"/>
    <n v="472.88"/>
    <n v="38"/>
  </r>
  <r>
    <x v="1"/>
    <x v="9"/>
    <x v="12"/>
    <x v="727"/>
    <x v="3"/>
    <x v="84"/>
    <n v="15"/>
    <n v="5"/>
  </r>
  <r>
    <x v="0"/>
    <x v="4"/>
    <x v="3"/>
    <x v="739"/>
    <x v="6"/>
    <x v="44"/>
    <n v="108529.45"/>
    <n v="14006.28"/>
  </r>
  <r>
    <x v="0"/>
    <x v="8"/>
    <x v="13"/>
    <x v="730"/>
    <x v="6"/>
    <x v="15"/>
    <n v="1.5"/>
    <n v="3"/>
  </r>
  <r>
    <x v="0"/>
    <x v="8"/>
    <x v="12"/>
    <x v="727"/>
    <x v="2"/>
    <x v="11"/>
    <n v="3.2"/>
    <n v="8"/>
  </r>
  <r>
    <x v="0"/>
    <x v="3"/>
    <x v="3"/>
    <x v="738"/>
    <x v="4"/>
    <x v="41"/>
    <n v="84.04"/>
    <n v="13.8"/>
  </r>
  <r>
    <x v="0"/>
    <x v="0"/>
    <x v="3"/>
    <x v="737"/>
    <x v="3"/>
    <x v="25"/>
    <n v="14744.4"/>
    <n v="4114.04"/>
  </r>
  <r>
    <x v="0"/>
    <x v="8"/>
    <x v="3"/>
    <x v="740"/>
    <x v="3"/>
    <x v="36"/>
    <n v="30.9"/>
    <n v="3.5"/>
  </r>
  <r>
    <x v="0"/>
    <x v="0"/>
    <x v="3"/>
    <x v="1006"/>
    <x v="6"/>
    <x v="55"/>
    <n v="920.83"/>
    <n v="386.55"/>
  </r>
  <r>
    <x v="0"/>
    <x v="10"/>
    <x v="3"/>
    <x v="741"/>
    <x v="0"/>
    <x v="4"/>
    <n v="1092.99"/>
    <n v="40.200000000000003"/>
  </r>
  <r>
    <x v="0"/>
    <x v="8"/>
    <x v="3"/>
    <x v="1006"/>
    <x v="0"/>
    <x v="71"/>
    <n v="1821.04"/>
    <n v="315.35000000000002"/>
  </r>
  <r>
    <x v="0"/>
    <x v="7"/>
    <x v="3"/>
    <x v="737"/>
    <x v="3"/>
    <x v="34"/>
    <n v="45.51"/>
    <n v="5.38"/>
  </r>
  <r>
    <x v="0"/>
    <x v="7"/>
    <x v="3"/>
    <x v="737"/>
    <x v="3"/>
    <x v="32"/>
    <n v="22229.59"/>
    <n v="3092.48"/>
  </r>
  <r>
    <x v="0"/>
    <x v="1"/>
    <x v="3"/>
    <x v="741"/>
    <x v="6"/>
    <x v="14"/>
    <n v="15.82"/>
    <n v="33.5"/>
  </r>
  <r>
    <x v="0"/>
    <x v="8"/>
    <x v="3"/>
    <x v="737"/>
    <x v="7"/>
    <x v="35"/>
    <n v="21192.71"/>
    <n v="9957.52"/>
  </r>
  <r>
    <x v="0"/>
    <x v="11"/>
    <x v="3"/>
    <x v="741"/>
    <x v="1"/>
    <x v="21"/>
    <n v="9475.59"/>
    <n v="1581.86"/>
  </r>
  <r>
    <x v="0"/>
    <x v="1"/>
    <x v="3"/>
    <x v="1004"/>
    <x v="2"/>
    <x v="70"/>
    <n v="1.03"/>
    <n v="6.5"/>
  </r>
  <r>
    <x v="0"/>
    <x v="8"/>
    <x v="3"/>
    <x v="741"/>
    <x v="2"/>
    <x v="70"/>
    <n v="57600.53"/>
    <n v="27871.3"/>
  </r>
  <r>
    <x v="0"/>
    <x v="11"/>
    <x v="3"/>
    <x v="742"/>
    <x v="4"/>
    <x v="41"/>
    <n v="1059"/>
    <n v="155.30000000000001"/>
  </r>
  <r>
    <x v="0"/>
    <x v="6"/>
    <x v="3"/>
    <x v="648"/>
    <x v="3"/>
    <x v="13"/>
    <n v="10.53"/>
    <n v="4"/>
  </r>
  <r>
    <x v="0"/>
    <x v="5"/>
    <x v="5"/>
    <x v="505"/>
    <x v="7"/>
    <x v="81"/>
    <n v="92609.2"/>
    <n v="37246"/>
  </r>
  <r>
    <x v="0"/>
    <x v="9"/>
    <x v="3"/>
    <x v="649"/>
    <x v="3"/>
    <x v="23"/>
    <n v="75"/>
    <n v="65.86"/>
  </r>
  <r>
    <x v="1"/>
    <x v="8"/>
    <x v="5"/>
    <x v="647"/>
    <x v="5"/>
    <x v="22"/>
    <n v="26602.9"/>
    <n v="3059"/>
  </r>
  <r>
    <x v="0"/>
    <x v="4"/>
    <x v="3"/>
    <x v="650"/>
    <x v="5"/>
    <x v="31"/>
    <n v="2129.2600000000002"/>
    <n v="127.55"/>
  </r>
  <r>
    <x v="0"/>
    <x v="11"/>
    <x v="3"/>
    <x v="650"/>
    <x v="3"/>
    <x v="79"/>
    <n v="26831"/>
    <n v="5907.05"/>
  </r>
  <r>
    <x v="0"/>
    <x v="2"/>
    <x v="5"/>
    <x v="644"/>
    <x v="5"/>
    <x v="47"/>
    <n v="30"/>
    <n v="13"/>
  </r>
  <r>
    <x v="0"/>
    <x v="3"/>
    <x v="3"/>
    <x v="650"/>
    <x v="3"/>
    <x v="36"/>
    <n v="38729.79"/>
    <n v="5363.55"/>
  </r>
  <r>
    <x v="1"/>
    <x v="0"/>
    <x v="5"/>
    <x v="643"/>
    <x v="5"/>
    <x v="49"/>
    <n v="2974.16"/>
    <n v="474"/>
  </r>
  <r>
    <x v="0"/>
    <x v="10"/>
    <x v="3"/>
    <x v="641"/>
    <x v="7"/>
    <x v="35"/>
    <n v="27.88"/>
    <n v="10.82"/>
  </r>
  <r>
    <x v="0"/>
    <x v="5"/>
    <x v="3"/>
    <x v="641"/>
    <x v="3"/>
    <x v="13"/>
    <n v="43.33"/>
    <n v="70.739999999999995"/>
  </r>
  <r>
    <x v="0"/>
    <x v="9"/>
    <x v="5"/>
    <x v="647"/>
    <x v="6"/>
    <x v="55"/>
    <n v="10610.03"/>
    <n v="4547"/>
  </r>
  <r>
    <x v="1"/>
    <x v="8"/>
    <x v="5"/>
    <x v="643"/>
    <x v="1"/>
    <x v="64"/>
    <n v="3865"/>
    <n v="2410"/>
  </r>
  <r>
    <x v="0"/>
    <x v="11"/>
    <x v="3"/>
    <x v="646"/>
    <x v="3"/>
    <x v="36"/>
    <n v="11719.88"/>
    <n v="921.12"/>
  </r>
  <r>
    <x v="0"/>
    <x v="2"/>
    <x v="5"/>
    <x v="643"/>
    <x v="3"/>
    <x v="16"/>
    <n v="349.78"/>
    <n v="21"/>
  </r>
  <r>
    <x v="0"/>
    <x v="8"/>
    <x v="3"/>
    <x v="984"/>
    <x v="2"/>
    <x v="26"/>
    <n v="13896.33"/>
    <n v="28159.5"/>
  </r>
  <r>
    <x v="1"/>
    <x v="9"/>
    <x v="5"/>
    <x v="647"/>
    <x v="6"/>
    <x v="55"/>
    <n v="13357.24"/>
    <n v="8184"/>
  </r>
  <r>
    <x v="2"/>
    <x v="7"/>
    <x v="2"/>
    <x v="465"/>
    <x v="5"/>
    <x v="33"/>
    <n v="226"/>
    <n v="226"/>
  </r>
  <r>
    <x v="0"/>
    <x v="11"/>
    <x v="3"/>
    <x v="642"/>
    <x v="5"/>
    <x v="46"/>
    <n v="40.82"/>
    <n v="2.5"/>
  </r>
  <r>
    <x v="0"/>
    <x v="8"/>
    <x v="5"/>
    <x v="644"/>
    <x v="1"/>
    <x v="6"/>
    <n v="1836.5"/>
    <n v="654"/>
  </r>
  <r>
    <x v="0"/>
    <x v="10"/>
    <x v="3"/>
    <x v="745"/>
    <x v="4"/>
    <x v="41"/>
    <n v="84698.31"/>
    <n v="14269.4"/>
  </r>
  <r>
    <x v="0"/>
    <x v="0"/>
    <x v="3"/>
    <x v="1122"/>
    <x v="4"/>
    <x v="41"/>
    <n v="215"/>
    <n v="21.5"/>
  </r>
  <r>
    <x v="1"/>
    <x v="2"/>
    <x v="5"/>
    <x v="643"/>
    <x v="7"/>
    <x v="35"/>
    <n v="202.76"/>
    <n v="157"/>
  </r>
  <r>
    <x v="0"/>
    <x v="9"/>
    <x v="5"/>
    <x v="643"/>
    <x v="7"/>
    <x v="35"/>
    <n v="911.89"/>
    <n v="557"/>
  </r>
  <r>
    <x v="0"/>
    <x v="5"/>
    <x v="3"/>
    <x v="646"/>
    <x v="0"/>
    <x v="1"/>
    <n v="959.28"/>
    <n v="330.58"/>
  </r>
  <r>
    <x v="0"/>
    <x v="10"/>
    <x v="3"/>
    <x v="1173"/>
    <x v="2"/>
    <x v="26"/>
    <n v="376.1"/>
    <n v="106.14"/>
  </r>
  <r>
    <x v="2"/>
    <x v="9"/>
    <x v="5"/>
    <x v="643"/>
    <x v="1"/>
    <x v="6"/>
    <n v="9400"/>
    <n v="1005"/>
  </r>
  <r>
    <x v="2"/>
    <x v="1"/>
    <x v="5"/>
    <x v="643"/>
    <x v="1"/>
    <x v="6"/>
    <n v="9390"/>
    <n v="994"/>
  </r>
  <r>
    <x v="0"/>
    <x v="0"/>
    <x v="3"/>
    <x v="746"/>
    <x v="2"/>
    <x v="59"/>
    <n v="139328.43"/>
    <n v="72027.48"/>
  </r>
  <r>
    <x v="0"/>
    <x v="11"/>
    <x v="3"/>
    <x v="639"/>
    <x v="4"/>
    <x v="41"/>
    <n v="753.73"/>
    <n v="104.47"/>
  </r>
  <r>
    <x v="0"/>
    <x v="11"/>
    <x v="3"/>
    <x v="987"/>
    <x v="4"/>
    <x v="41"/>
    <n v="444.41"/>
    <n v="84"/>
  </r>
  <r>
    <x v="0"/>
    <x v="5"/>
    <x v="3"/>
    <x v="747"/>
    <x v="2"/>
    <x v="59"/>
    <n v="150.36000000000001"/>
    <n v="77.3"/>
  </r>
  <r>
    <x v="0"/>
    <x v="9"/>
    <x v="3"/>
    <x v="641"/>
    <x v="3"/>
    <x v="36"/>
    <n v="40502.370000000003"/>
    <n v="5576.04"/>
  </r>
  <r>
    <x v="0"/>
    <x v="1"/>
    <x v="3"/>
    <x v="745"/>
    <x v="4"/>
    <x v="41"/>
    <n v="109253.25"/>
    <n v="18722.3"/>
  </r>
  <r>
    <x v="0"/>
    <x v="9"/>
    <x v="3"/>
    <x v="1173"/>
    <x v="2"/>
    <x v="70"/>
    <n v="1190.94"/>
    <n v="1740.94"/>
  </r>
  <r>
    <x v="0"/>
    <x v="8"/>
    <x v="3"/>
    <x v="637"/>
    <x v="4"/>
    <x v="41"/>
    <n v="162.85"/>
    <n v="22"/>
  </r>
  <r>
    <x v="0"/>
    <x v="5"/>
    <x v="3"/>
    <x v="568"/>
    <x v="0"/>
    <x v="40"/>
    <n v="271445.58"/>
    <n v="12932.33"/>
  </r>
  <r>
    <x v="0"/>
    <x v="10"/>
    <x v="3"/>
    <x v="752"/>
    <x v="7"/>
    <x v="35"/>
    <n v="1639.19"/>
    <n v="309.44"/>
  </r>
  <r>
    <x v="0"/>
    <x v="2"/>
    <x v="3"/>
    <x v="650"/>
    <x v="0"/>
    <x v="9"/>
    <n v="20029.29"/>
    <n v="417.72"/>
  </r>
  <r>
    <x v="0"/>
    <x v="0"/>
    <x v="3"/>
    <x v="752"/>
    <x v="5"/>
    <x v="31"/>
    <n v="334.25"/>
    <n v="13.75"/>
  </r>
  <r>
    <x v="1"/>
    <x v="5"/>
    <x v="5"/>
    <x v="647"/>
    <x v="2"/>
    <x v="11"/>
    <n v="53.16"/>
    <n v="39"/>
  </r>
  <r>
    <x v="2"/>
    <x v="1"/>
    <x v="5"/>
    <x v="643"/>
    <x v="5"/>
    <x v="31"/>
    <n v="5474.64"/>
    <n v="305"/>
  </r>
  <r>
    <x v="0"/>
    <x v="3"/>
    <x v="3"/>
    <x v="747"/>
    <x v="2"/>
    <x v="26"/>
    <n v="8.49"/>
    <n v="2.1"/>
  </r>
  <r>
    <x v="2"/>
    <x v="10"/>
    <x v="5"/>
    <x v="643"/>
    <x v="5"/>
    <x v="47"/>
    <n v="108.78"/>
    <n v="33"/>
  </r>
  <r>
    <x v="0"/>
    <x v="4"/>
    <x v="5"/>
    <x v="638"/>
    <x v="7"/>
    <x v="35"/>
    <n v="51.98"/>
    <n v="7"/>
  </r>
  <r>
    <x v="1"/>
    <x v="6"/>
    <x v="5"/>
    <x v="644"/>
    <x v="2"/>
    <x v="70"/>
    <n v="194922.61"/>
    <n v="186929"/>
  </r>
  <r>
    <x v="0"/>
    <x v="3"/>
    <x v="3"/>
    <x v="984"/>
    <x v="3"/>
    <x v="10"/>
    <n v="70.5"/>
    <n v="141"/>
  </r>
  <r>
    <x v="0"/>
    <x v="10"/>
    <x v="3"/>
    <x v="568"/>
    <x v="2"/>
    <x v="11"/>
    <n v="1.7"/>
    <n v="5.5"/>
  </r>
  <r>
    <x v="2"/>
    <x v="5"/>
    <x v="12"/>
    <x v="727"/>
    <x v="3"/>
    <x v="23"/>
    <n v="10710.62"/>
    <n v="7212.2"/>
  </r>
  <r>
    <x v="2"/>
    <x v="3"/>
    <x v="12"/>
    <x v="727"/>
    <x v="0"/>
    <x v="1"/>
    <n v="290.19"/>
    <n v="34"/>
  </r>
  <r>
    <x v="0"/>
    <x v="9"/>
    <x v="3"/>
    <x v="827"/>
    <x v="3"/>
    <x v="57"/>
    <n v="879.49"/>
    <n v="175.5"/>
  </r>
  <r>
    <x v="0"/>
    <x v="7"/>
    <x v="3"/>
    <x v="759"/>
    <x v="0"/>
    <x v="1"/>
    <n v="385.08"/>
    <n v="115.9"/>
  </r>
  <r>
    <x v="0"/>
    <x v="11"/>
    <x v="5"/>
    <x v="493"/>
    <x v="3"/>
    <x v="23"/>
    <n v="41768.44"/>
    <n v="12501"/>
  </r>
  <r>
    <x v="2"/>
    <x v="11"/>
    <x v="5"/>
    <x v="754"/>
    <x v="3"/>
    <x v="83"/>
    <n v="9"/>
    <n v="2"/>
  </r>
  <r>
    <x v="0"/>
    <x v="10"/>
    <x v="3"/>
    <x v="1018"/>
    <x v="5"/>
    <x v="22"/>
    <n v="35.799999999999997"/>
    <n v="4.3"/>
  </r>
  <r>
    <x v="0"/>
    <x v="1"/>
    <x v="3"/>
    <x v="488"/>
    <x v="0"/>
    <x v="50"/>
    <n v="163929.9"/>
    <n v="6004.75"/>
  </r>
  <r>
    <x v="2"/>
    <x v="10"/>
    <x v="5"/>
    <x v="754"/>
    <x v="6"/>
    <x v="42"/>
    <n v="6155.95"/>
    <n v="2161"/>
  </r>
  <r>
    <x v="0"/>
    <x v="1"/>
    <x v="3"/>
    <x v="855"/>
    <x v="3"/>
    <x v="19"/>
    <n v="2547.4299999999998"/>
    <n v="1709.64"/>
  </r>
  <r>
    <x v="0"/>
    <x v="8"/>
    <x v="3"/>
    <x v="829"/>
    <x v="3"/>
    <x v="19"/>
    <n v="5921.56"/>
    <n v="1168.0999999999999"/>
  </r>
  <r>
    <x v="1"/>
    <x v="11"/>
    <x v="5"/>
    <x v="482"/>
    <x v="3"/>
    <x v="83"/>
    <n v="147.82"/>
    <n v="20"/>
  </r>
  <r>
    <x v="0"/>
    <x v="10"/>
    <x v="5"/>
    <x v="1112"/>
    <x v="3"/>
    <x v="19"/>
    <n v="17444.61"/>
    <n v="1638"/>
  </r>
  <r>
    <x v="0"/>
    <x v="3"/>
    <x v="3"/>
    <x v="1005"/>
    <x v="3"/>
    <x v="10"/>
    <n v="2805.23"/>
    <n v="1659.25"/>
  </r>
  <r>
    <x v="0"/>
    <x v="10"/>
    <x v="5"/>
    <x v="493"/>
    <x v="3"/>
    <x v="10"/>
    <n v="133783.51"/>
    <n v="15264"/>
  </r>
  <r>
    <x v="0"/>
    <x v="10"/>
    <x v="3"/>
    <x v="566"/>
    <x v="0"/>
    <x v="71"/>
    <n v="10943.81"/>
    <n v="1538.02"/>
  </r>
  <r>
    <x v="2"/>
    <x v="1"/>
    <x v="5"/>
    <x v="754"/>
    <x v="1"/>
    <x v="6"/>
    <n v="715.5"/>
    <n v="466"/>
  </r>
  <r>
    <x v="0"/>
    <x v="8"/>
    <x v="3"/>
    <x v="1018"/>
    <x v="0"/>
    <x v="80"/>
    <n v="677"/>
    <n v="77.2"/>
  </r>
  <r>
    <x v="0"/>
    <x v="8"/>
    <x v="3"/>
    <x v="831"/>
    <x v="4"/>
    <x v="8"/>
    <n v="12376.32"/>
    <n v="733.15"/>
  </r>
  <r>
    <x v="0"/>
    <x v="0"/>
    <x v="3"/>
    <x v="488"/>
    <x v="2"/>
    <x v="11"/>
    <n v="19563"/>
    <n v="6447.6"/>
  </r>
  <r>
    <x v="0"/>
    <x v="3"/>
    <x v="13"/>
    <x v="728"/>
    <x v="0"/>
    <x v="40"/>
    <n v="15.24"/>
    <n v="84"/>
  </r>
  <r>
    <x v="1"/>
    <x v="3"/>
    <x v="12"/>
    <x v="727"/>
    <x v="3"/>
    <x v="7"/>
    <n v="11586.75"/>
    <n v="2893.6"/>
  </r>
  <r>
    <x v="0"/>
    <x v="0"/>
    <x v="3"/>
    <x v="974"/>
    <x v="3"/>
    <x v="36"/>
    <n v="58.96"/>
    <n v="8.02"/>
  </r>
  <r>
    <x v="1"/>
    <x v="3"/>
    <x v="5"/>
    <x v="505"/>
    <x v="3"/>
    <x v="36"/>
    <n v="6678.25"/>
    <n v="463"/>
  </r>
  <r>
    <x v="2"/>
    <x v="7"/>
    <x v="5"/>
    <x v="496"/>
    <x v="3"/>
    <x v="36"/>
    <n v="1028.02"/>
    <n v="73"/>
  </r>
  <r>
    <x v="0"/>
    <x v="8"/>
    <x v="3"/>
    <x v="755"/>
    <x v="3"/>
    <x v="13"/>
    <n v="1076.47"/>
    <n v="385.6"/>
  </r>
  <r>
    <x v="2"/>
    <x v="2"/>
    <x v="5"/>
    <x v="647"/>
    <x v="6"/>
    <x v="27"/>
    <n v="6654.25"/>
    <n v="742"/>
  </r>
  <r>
    <x v="0"/>
    <x v="6"/>
    <x v="3"/>
    <x v="755"/>
    <x v="4"/>
    <x v="17"/>
    <n v="91.6"/>
    <n v="10.4"/>
  </r>
  <r>
    <x v="0"/>
    <x v="2"/>
    <x v="3"/>
    <x v="827"/>
    <x v="3"/>
    <x v="67"/>
    <n v="18434.41"/>
    <n v="1336.6"/>
  </r>
  <r>
    <x v="0"/>
    <x v="2"/>
    <x v="3"/>
    <x v="755"/>
    <x v="5"/>
    <x v="31"/>
    <n v="21.8"/>
    <n v="2.2000000000000002"/>
  </r>
  <r>
    <x v="2"/>
    <x v="5"/>
    <x v="13"/>
    <x v="730"/>
    <x v="3"/>
    <x v="23"/>
    <n v="116178.26"/>
    <n v="41351"/>
  </r>
  <r>
    <x v="0"/>
    <x v="2"/>
    <x v="3"/>
    <x v="827"/>
    <x v="4"/>
    <x v="41"/>
    <n v="7445.62"/>
    <n v="1498.87"/>
  </r>
  <r>
    <x v="0"/>
    <x v="3"/>
    <x v="3"/>
    <x v="506"/>
    <x v="3"/>
    <x v="32"/>
    <n v="383.11"/>
    <n v="42.03"/>
  </r>
  <r>
    <x v="2"/>
    <x v="5"/>
    <x v="13"/>
    <x v="731"/>
    <x v="3"/>
    <x v="25"/>
    <n v="235.94"/>
    <n v="181"/>
  </r>
  <r>
    <x v="2"/>
    <x v="6"/>
    <x v="13"/>
    <x v="730"/>
    <x v="5"/>
    <x v="53"/>
    <n v="1203.5"/>
    <n v="93"/>
  </r>
  <r>
    <x v="2"/>
    <x v="11"/>
    <x v="5"/>
    <x v="643"/>
    <x v="3"/>
    <x v="34"/>
    <n v="981.33"/>
    <n v="433"/>
  </r>
  <r>
    <x v="2"/>
    <x v="0"/>
    <x v="13"/>
    <x v="728"/>
    <x v="5"/>
    <x v="49"/>
    <n v="65181.32"/>
    <n v="7757"/>
  </r>
  <r>
    <x v="0"/>
    <x v="2"/>
    <x v="3"/>
    <x v="568"/>
    <x v="3"/>
    <x v="32"/>
    <n v="14642.55"/>
    <n v="1178.5"/>
  </r>
  <r>
    <x v="2"/>
    <x v="6"/>
    <x v="13"/>
    <x v="730"/>
    <x v="0"/>
    <x v="9"/>
    <n v="32663.72"/>
    <n v="3978"/>
  </r>
  <r>
    <x v="0"/>
    <x v="9"/>
    <x v="3"/>
    <x v="566"/>
    <x v="3"/>
    <x v="34"/>
    <n v="91.77"/>
    <n v="31.8"/>
  </r>
  <r>
    <x v="0"/>
    <x v="3"/>
    <x v="3"/>
    <x v="636"/>
    <x v="0"/>
    <x v="1"/>
    <n v="2709.33"/>
    <n v="2826.5"/>
  </r>
  <r>
    <x v="0"/>
    <x v="11"/>
    <x v="3"/>
    <x v="759"/>
    <x v="6"/>
    <x v="44"/>
    <n v="56082.96"/>
    <n v="5525.05"/>
  </r>
  <r>
    <x v="0"/>
    <x v="11"/>
    <x v="5"/>
    <x v="643"/>
    <x v="2"/>
    <x v="59"/>
    <n v="85.94"/>
    <n v="77"/>
  </r>
  <r>
    <x v="0"/>
    <x v="11"/>
    <x v="3"/>
    <x v="852"/>
    <x v="6"/>
    <x v="38"/>
    <n v="45.08"/>
    <n v="20.8"/>
  </r>
  <r>
    <x v="0"/>
    <x v="7"/>
    <x v="3"/>
    <x v="836"/>
    <x v="7"/>
    <x v="65"/>
    <n v="180560.4"/>
    <n v="17071"/>
  </r>
  <r>
    <x v="0"/>
    <x v="11"/>
    <x v="3"/>
    <x v="745"/>
    <x v="2"/>
    <x v="59"/>
    <n v="20.51"/>
    <n v="16.7"/>
  </r>
  <r>
    <x v="2"/>
    <x v="3"/>
    <x v="13"/>
    <x v="728"/>
    <x v="6"/>
    <x v="55"/>
    <n v="9646.64"/>
    <n v="24228"/>
  </r>
  <r>
    <x v="0"/>
    <x v="1"/>
    <x v="3"/>
    <x v="740"/>
    <x v="3"/>
    <x v="10"/>
    <n v="297"/>
    <n v="29.7"/>
  </r>
  <r>
    <x v="0"/>
    <x v="11"/>
    <x v="3"/>
    <x v="616"/>
    <x v="3"/>
    <x v="23"/>
    <n v="2447.48"/>
    <n v="661.6"/>
  </r>
  <r>
    <x v="0"/>
    <x v="3"/>
    <x v="3"/>
    <x v="565"/>
    <x v="3"/>
    <x v="13"/>
    <n v="113752.02"/>
    <n v="8506"/>
  </r>
  <r>
    <x v="2"/>
    <x v="1"/>
    <x v="13"/>
    <x v="728"/>
    <x v="3"/>
    <x v="25"/>
    <n v="9199.66"/>
    <n v="9894"/>
  </r>
  <r>
    <x v="0"/>
    <x v="9"/>
    <x v="3"/>
    <x v="854"/>
    <x v="2"/>
    <x v="70"/>
    <n v="79.19"/>
    <n v="132.19999999999999"/>
  </r>
  <r>
    <x v="2"/>
    <x v="3"/>
    <x v="13"/>
    <x v="731"/>
    <x v="5"/>
    <x v="49"/>
    <n v="1349.41"/>
    <n v="179"/>
  </r>
  <r>
    <x v="1"/>
    <x v="3"/>
    <x v="13"/>
    <x v="731"/>
    <x v="6"/>
    <x v="42"/>
    <n v="114.48"/>
    <n v="160"/>
  </r>
  <r>
    <x v="0"/>
    <x v="4"/>
    <x v="3"/>
    <x v="972"/>
    <x v="3"/>
    <x v="10"/>
    <n v="420"/>
    <n v="70"/>
  </r>
  <r>
    <x v="0"/>
    <x v="2"/>
    <x v="3"/>
    <x v="756"/>
    <x v="7"/>
    <x v="76"/>
    <n v="13259.31"/>
    <n v="4203"/>
  </r>
  <r>
    <x v="0"/>
    <x v="11"/>
    <x v="3"/>
    <x v="481"/>
    <x v="3"/>
    <x v="10"/>
    <n v="21811"/>
    <n v="21811"/>
  </r>
  <r>
    <x v="0"/>
    <x v="11"/>
    <x v="3"/>
    <x v="503"/>
    <x v="2"/>
    <x v="11"/>
    <n v="90"/>
    <n v="75"/>
  </r>
  <r>
    <x v="1"/>
    <x v="10"/>
    <x v="13"/>
    <x v="730"/>
    <x v="5"/>
    <x v="18"/>
    <n v="2949.9"/>
    <n v="5634"/>
  </r>
  <r>
    <x v="0"/>
    <x v="5"/>
    <x v="3"/>
    <x v="481"/>
    <x v="3"/>
    <x v="10"/>
    <n v="178.45"/>
    <n v="83"/>
  </r>
  <r>
    <x v="0"/>
    <x v="2"/>
    <x v="3"/>
    <x v="481"/>
    <x v="6"/>
    <x v="44"/>
    <n v="213432.51"/>
    <n v="127928"/>
  </r>
  <r>
    <x v="0"/>
    <x v="4"/>
    <x v="7"/>
    <x v="879"/>
    <x v="3"/>
    <x v="23"/>
    <n v="60"/>
    <n v="10"/>
  </r>
  <r>
    <x v="0"/>
    <x v="4"/>
    <x v="7"/>
    <x v="887"/>
    <x v="0"/>
    <x v="1"/>
    <n v="789.03"/>
    <n v="420.1"/>
  </r>
  <r>
    <x v="0"/>
    <x v="4"/>
    <x v="7"/>
    <x v="549"/>
    <x v="3"/>
    <x v="67"/>
    <n v="161"/>
    <n v="21.9"/>
  </r>
  <r>
    <x v="0"/>
    <x v="4"/>
    <x v="7"/>
    <x v="909"/>
    <x v="3"/>
    <x v="67"/>
    <n v="120"/>
    <n v="20"/>
  </r>
  <r>
    <x v="0"/>
    <x v="4"/>
    <x v="7"/>
    <x v="795"/>
    <x v="3"/>
    <x v="19"/>
    <n v="116.4"/>
    <n v="43.1"/>
  </r>
  <r>
    <x v="0"/>
    <x v="4"/>
    <x v="7"/>
    <x v="527"/>
    <x v="3"/>
    <x v="10"/>
    <n v="98.6"/>
    <n v="32.5"/>
  </r>
  <r>
    <x v="1"/>
    <x v="4"/>
    <x v="7"/>
    <x v="889"/>
    <x v="3"/>
    <x v="19"/>
    <n v="682.8"/>
    <n v="86.2"/>
  </r>
  <r>
    <x v="1"/>
    <x v="4"/>
    <x v="7"/>
    <x v="783"/>
    <x v="4"/>
    <x v="41"/>
    <n v="459"/>
    <n v="210"/>
  </r>
  <r>
    <x v="0"/>
    <x v="4"/>
    <x v="7"/>
    <x v="528"/>
    <x v="4"/>
    <x v="17"/>
    <n v="17320.46"/>
    <n v="1953.5"/>
  </r>
  <r>
    <x v="0"/>
    <x v="4"/>
    <x v="7"/>
    <x v="886"/>
    <x v="3"/>
    <x v="23"/>
    <n v="29"/>
    <n v="24"/>
  </r>
  <r>
    <x v="0"/>
    <x v="4"/>
    <x v="7"/>
    <x v="860"/>
    <x v="3"/>
    <x v="13"/>
    <n v="64.81"/>
    <n v="45.95"/>
  </r>
  <r>
    <x v="1"/>
    <x v="4"/>
    <x v="7"/>
    <x v="528"/>
    <x v="3"/>
    <x v="25"/>
    <n v="2466.52"/>
    <n v="389.4"/>
  </r>
  <r>
    <x v="1"/>
    <x v="4"/>
    <x v="7"/>
    <x v="773"/>
    <x v="3"/>
    <x v="25"/>
    <n v="474.15"/>
    <n v="132.65"/>
  </r>
  <r>
    <x v="0"/>
    <x v="4"/>
    <x v="7"/>
    <x v="911"/>
    <x v="6"/>
    <x v="44"/>
    <n v="1928.28"/>
    <n v="333.3"/>
  </r>
  <r>
    <x v="0"/>
    <x v="4"/>
    <x v="7"/>
    <x v="902"/>
    <x v="6"/>
    <x v="44"/>
    <n v="21.6"/>
    <n v="2.4"/>
  </r>
  <r>
    <x v="2"/>
    <x v="7"/>
    <x v="9"/>
    <x v="701"/>
    <x v="10"/>
    <x v="78"/>
    <n v="39"/>
    <n v="39"/>
  </r>
  <r>
    <x v="0"/>
    <x v="4"/>
    <x v="7"/>
    <x v="880"/>
    <x v="3"/>
    <x v="19"/>
    <n v="1346.65"/>
    <n v="491.1"/>
  </r>
  <r>
    <x v="0"/>
    <x v="4"/>
    <x v="7"/>
    <x v="786"/>
    <x v="3"/>
    <x v="36"/>
    <n v="1295.7"/>
    <n v="464.95"/>
  </r>
  <r>
    <x v="0"/>
    <x v="4"/>
    <x v="7"/>
    <x v="1232"/>
    <x v="2"/>
    <x v="5"/>
    <n v="35"/>
    <n v="35"/>
  </r>
  <r>
    <x v="0"/>
    <x v="4"/>
    <x v="7"/>
    <x v="928"/>
    <x v="7"/>
    <x v="35"/>
    <n v="450"/>
    <n v="100"/>
  </r>
  <r>
    <x v="0"/>
    <x v="4"/>
    <x v="7"/>
    <x v="937"/>
    <x v="3"/>
    <x v="32"/>
    <n v="213"/>
    <n v="57"/>
  </r>
  <r>
    <x v="1"/>
    <x v="4"/>
    <x v="7"/>
    <x v="965"/>
    <x v="6"/>
    <x v="38"/>
    <n v="23198"/>
    <n v="2308"/>
  </r>
  <r>
    <x v="1"/>
    <x v="4"/>
    <x v="7"/>
    <x v="918"/>
    <x v="0"/>
    <x v="50"/>
    <n v="1130"/>
    <n v="85"/>
  </r>
  <r>
    <x v="1"/>
    <x v="4"/>
    <x v="7"/>
    <x v="863"/>
    <x v="3"/>
    <x v="10"/>
    <n v="1042.02"/>
    <n v="222.41"/>
  </r>
  <r>
    <x v="0"/>
    <x v="4"/>
    <x v="7"/>
    <x v="906"/>
    <x v="3"/>
    <x v="32"/>
    <n v="98.5"/>
    <n v="23"/>
  </r>
  <r>
    <x v="0"/>
    <x v="4"/>
    <x v="7"/>
    <x v="879"/>
    <x v="3"/>
    <x v="32"/>
    <n v="591.5"/>
    <n v="75"/>
  </r>
  <r>
    <x v="1"/>
    <x v="4"/>
    <x v="7"/>
    <x v="791"/>
    <x v="6"/>
    <x v="44"/>
    <n v="29771.01"/>
    <n v="8955.66"/>
  </r>
  <r>
    <x v="1"/>
    <x v="4"/>
    <x v="7"/>
    <x v="509"/>
    <x v="3"/>
    <x v="23"/>
    <n v="2096.5"/>
    <n v="984"/>
  </r>
  <r>
    <x v="1"/>
    <x v="4"/>
    <x v="7"/>
    <x v="795"/>
    <x v="3"/>
    <x v="23"/>
    <n v="1021"/>
    <n v="161"/>
  </r>
  <r>
    <x v="0"/>
    <x v="4"/>
    <x v="7"/>
    <x v="550"/>
    <x v="3"/>
    <x v="79"/>
    <n v="5"/>
    <n v="5"/>
  </r>
  <r>
    <x v="1"/>
    <x v="4"/>
    <x v="7"/>
    <x v="510"/>
    <x v="4"/>
    <x v="8"/>
    <n v="6797.06"/>
    <n v="814.9"/>
  </r>
  <r>
    <x v="1"/>
    <x v="4"/>
    <x v="7"/>
    <x v="776"/>
    <x v="3"/>
    <x v="19"/>
    <n v="451.03"/>
    <n v="536.70000000000005"/>
  </r>
  <r>
    <x v="0"/>
    <x v="4"/>
    <x v="7"/>
    <x v="778"/>
    <x v="5"/>
    <x v="31"/>
    <n v="17169.89"/>
    <n v="1605.4"/>
  </r>
  <r>
    <x v="0"/>
    <x v="4"/>
    <x v="7"/>
    <x v="768"/>
    <x v="5"/>
    <x v="31"/>
    <n v="2613.84"/>
    <n v="143.49"/>
  </r>
  <r>
    <x v="0"/>
    <x v="4"/>
    <x v="7"/>
    <x v="772"/>
    <x v="0"/>
    <x v="9"/>
    <n v="1288"/>
    <n v="99"/>
  </r>
  <r>
    <x v="1"/>
    <x v="4"/>
    <x v="7"/>
    <x v="507"/>
    <x v="5"/>
    <x v="31"/>
    <n v="1793.21"/>
    <n v="116.05"/>
  </r>
  <r>
    <x v="1"/>
    <x v="4"/>
    <x v="7"/>
    <x v="940"/>
    <x v="4"/>
    <x v="8"/>
    <n v="5524.25"/>
    <n v="1365.4"/>
  </r>
  <r>
    <x v="1"/>
    <x v="4"/>
    <x v="7"/>
    <x v="894"/>
    <x v="3"/>
    <x v="23"/>
    <n v="60.3"/>
    <n v="45"/>
  </r>
  <r>
    <x v="1"/>
    <x v="4"/>
    <x v="7"/>
    <x v="791"/>
    <x v="2"/>
    <x v="59"/>
    <n v="73558.350000000006"/>
    <n v="78887"/>
  </r>
  <r>
    <x v="1"/>
    <x v="4"/>
    <x v="7"/>
    <x v="863"/>
    <x v="6"/>
    <x v="44"/>
    <n v="9.9499999999999993"/>
    <n v="2.9"/>
  </r>
  <r>
    <x v="0"/>
    <x v="4"/>
    <x v="7"/>
    <x v="775"/>
    <x v="5"/>
    <x v="49"/>
    <n v="5145.8"/>
    <n v="188.2"/>
  </r>
  <r>
    <x v="0"/>
    <x v="4"/>
    <x v="7"/>
    <x v="509"/>
    <x v="0"/>
    <x v="9"/>
    <n v="1345"/>
    <n v="127"/>
  </r>
  <r>
    <x v="0"/>
    <x v="3"/>
    <x v="9"/>
    <x v="1215"/>
    <x v="10"/>
    <x v="78"/>
    <n v="5649.06"/>
    <n v="1401.7"/>
  </r>
  <r>
    <x v="2"/>
    <x v="0"/>
    <x v="9"/>
    <x v="698"/>
    <x v="10"/>
    <x v="78"/>
    <n v="27713.65"/>
    <n v="56121.5"/>
  </r>
  <r>
    <x v="2"/>
    <x v="1"/>
    <x v="9"/>
    <x v="1141"/>
    <x v="5"/>
    <x v="33"/>
    <n v="12.6"/>
    <n v="13"/>
  </r>
  <r>
    <x v="2"/>
    <x v="8"/>
    <x v="9"/>
    <x v="1464"/>
    <x v="10"/>
    <x v="78"/>
    <n v="713.64"/>
    <n v="315.89999999999998"/>
  </r>
  <r>
    <x v="0"/>
    <x v="0"/>
    <x v="9"/>
    <x v="1220"/>
    <x v="3"/>
    <x v="84"/>
    <n v="65"/>
    <n v="65"/>
  </r>
  <r>
    <x v="2"/>
    <x v="0"/>
    <x v="9"/>
    <x v="701"/>
    <x v="10"/>
    <x v="54"/>
    <n v="138"/>
    <n v="39"/>
  </r>
  <r>
    <x v="0"/>
    <x v="9"/>
    <x v="9"/>
    <x v="1115"/>
    <x v="2"/>
    <x v="29"/>
    <n v="570"/>
    <n v="3000"/>
  </r>
  <r>
    <x v="0"/>
    <x v="10"/>
    <x v="9"/>
    <x v="1147"/>
    <x v="10"/>
    <x v="78"/>
    <n v="3210.4"/>
    <n v="959"/>
  </r>
  <r>
    <x v="0"/>
    <x v="4"/>
    <x v="9"/>
    <x v="1692"/>
    <x v="10"/>
    <x v="73"/>
    <n v="3.5"/>
    <n v="7"/>
  </r>
  <r>
    <x v="0"/>
    <x v="8"/>
    <x v="9"/>
    <x v="1545"/>
    <x v="10"/>
    <x v="78"/>
    <n v="334.8"/>
    <n v="90"/>
  </r>
  <r>
    <x v="0"/>
    <x v="4"/>
    <x v="9"/>
    <x v="1144"/>
    <x v="10"/>
    <x v="78"/>
    <n v="25283.46"/>
    <n v="30333"/>
  </r>
  <r>
    <x v="0"/>
    <x v="5"/>
    <x v="9"/>
    <x v="811"/>
    <x v="10"/>
    <x v="73"/>
    <n v="51"/>
    <n v="51"/>
  </r>
  <r>
    <x v="2"/>
    <x v="4"/>
    <x v="9"/>
    <x v="1147"/>
    <x v="10"/>
    <x v="73"/>
    <n v="42"/>
    <n v="42"/>
  </r>
  <r>
    <x v="2"/>
    <x v="4"/>
    <x v="9"/>
    <x v="1777"/>
    <x v="10"/>
    <x v="88"/>
    <n v="360"/>
    <n v="120"/>
  </r>
  <r>
    <x v="0"/>
    <x v="0"/>
    <x v="9"/>
    <x v="1401"/>
    <x v="10"/>
    <x v="85"/>
    <n v="0.96"/>
    <n v="3.2"/>
  </r>
  <r>
    <x v="0"/>
    <x v="9"/>
    <x v="9"/>
    <x v="1621"/>
    <x v="3"/>
    <x v="10"/>
    <n v="2257.5"/>
    <n v="9330"/>
  </r>
  <r>
    <x v="1"/>
    <x v="4"/>
    <x v="9"/>
    <x v="1153"/>
    <x v="10"/>
    <x v="73"/>
    <n v="476"/>
    <n v="238"/>
  </r>
  <r>
    <x v="1"/>
    <x v="4"/>
    <x v="9"/>
    <x v="1465"/>
    <x v="10"/>
    <x v="73"/>
    <n v="148"/>
    <n v="74"/>
  </r>
  <r>
    <x v="2"/>
    <x v="9"/>
    <x v="9"/>
    <x v="1498"/>
    <x v="10"/>
    <x v="73"/>
    <n v="1140.6099999999999"/>
    <n v="1018.4"/>
  </r>
  <r>
    <x v="2"/>
    <x v="5"/>
    <x v="9"/>
    <x v="698"/>
    <x v="10"/>
    <x v="73"/>
    <n v="669.54"/>
    <n v="555.20000000000005"/>
  </r>
  <r>
    <x v="2"/>
    <x v="5"/>
    <x v="9"/>
    <x v="1201"/>
    <x v="10"/>
    <x v="88"/>
    <n v="12"/>
    <n v="4"/>
  </r>
  <r>
    <x v="2"/>
    <x v="5"/>
    <x v="9"/>
    <x v="1243"/>
    <x v="10"/>
    <x v="88"/>
    <n v="177.5"/>
    <n v="97"/>
  </r>
  <r>
    <x v="2"/>
    <x v="3"/>
    <x v="9"/>
    <x v="1153"/>
    <x v="10"/>
    <x v="88"/>
    <n v="1484"/>
    <n v="424"/>
  </r>
  <r>
    <x v="2"/>
    <x v="3"/>
    <x v="9"/>
    <x v="1553"/>
    <x v="10"/>
    <x v="78"/>
    <n v="5.5"/>
    <n v="11"/>
  </r>
  <r>
    <x v="1"/>
    <x v="10"/>
    <x v="9"/>
    <x v="1212"/>
    <x v="8"/>
    <x v="51"/>
    <n v="4.8"/>
    <n v="2.4"/>
  </r>
  <r>
    <x v="1"/>
    <x v="10"/>
    <x v="9"/>
    <x v="699"/>
    <x v="10"/>
    <x v="78"/>
    <n v="7756.43"/>
    <n v="9681.65"/>
  </r>
  <r>
    <x v="1"/>
    <x v="10"/>
    <x v="9"/>
    <x v="1312"/>
    <x v="10"/>
    <x v="78"/>
    <n v="222.5"/>
    <n v="184"/>
  </r>
  <r>
    <x v="2"/>
    <x v="9"/>
    <x v="9"/>
    <x v="1709"/>
    <x v="10"/>
    <x v="78"/>
    <n v="1274.97"/>
    <n v="1306.5"/>
  </r>
  <r>
    <x v="2"/>
    <x v="10"/>
    <x v="9"/>
    <x v="800"/>
    <x v="10"/>
    <x v="78"/>
    <n v="7586.2"/>
    <n v="2553"/>
  </r>
  <r>
    <x v="0"/>
    <x v="1"/>
    <x v="9"/>
    <x v="1705"/>
    <x v="10"/>
    <x v="73"/>
    <n v="144.9"/>
    <n v="80.5"/>
  </r>
  <r>
    <x v="2"/>
    <x v="9"/>
    <x v="9"/>
    <x v="1720"/>
    <x v="3"/>
    <x v="10"/>
    <n v="203.75"/>
    <n v="81.5"/>
  </r>
  <r>
    <x v="2"/>
    <x v="1"/>
    <x v="9"/>
    <x v="1576"/>
    <x v="8"/>
    <x v="68"/>
    <n v="801.78"/>
    <n v="114.54"/>
  </r>
  <r>
    <x v="2"/>
    <x v="1"/>
    <x v="9"/>
    <x v="1127"/>
    <x v="10"/>
    <x v="78"/>
    <n v="306"/>
    <n v="200"/>
  </r>
  <r>
    <x v="2"/>
    <x v="10"/>
    <x v="9"/>
    <x v="554"/>
    <x v="10"/>
    <x v="85"/>
    <n v="38.299999999999997"/>
    <n v="131"/>
  </r>
  <r>
    <x v="0"/>
    <x v="1"/>
    <x v="9"/>
    <x v="1575"/>
    <x v="10"/>
    <x v="78"/>
    <n v="20"/>
    <n v="40"/>
  </r>
  <r>
    <x v="2"/>
    <x v="0"/>
    <x v="9"/>
    <x v="1195"/>
    <x v="6"/>
    <x v="30"/>
    <n v="6"/>
    <n v="3"/>
  </r>
  <r>
    <x v="2"/>
    <x v="1"/>
    <x v="9"/>
    <x v="1466"/>
    <x v="10"/>
    <x v="78"/>
    <n v="439.6"/>
    <n v="127"/>
  </r>
  <r>
    <x v="2"/>
    <x v="8"/>
    <x v="9"/>
    <x v="1209"/>
    <x v="10"/>
    <x v="73"/>
    <n v="636"/>
    <n v="424"/>
  </r>
  <r>
    <x v="2"/>
    <x v="8"/>
    <x v="9"/>
    <x v="1213"/>
    <x v="10"/>
    <x v="88"/>
    <n v="193.3"/>
    <n v="70"/>
  </r>
  <r>
    <x v="0"/>
    <x v="3"/>
    <x v="5"/>
    <x v="493"/>
    <x v="2"/>
    <x v="26"/>
    <n v="72259.509999999995"/>
    <n v="177214"/>
  </r>
  <r>
    <x v="0"/>
    <x v="10"/>
    <x v="3"/>
    <x v="828"/>
    <x v="10"/>
    <x v="54"/>
    <n v="2048.3000000000002"/>
    <n v="6.78"/>
  </r>
  <r>
    <x v="1"/>
    <x v="9"/>
    <x v="5"/>
    <x v="835"/>
    <x v="3"/>
    <x v="10"/>
    <n v="10820.22"/>
    <n v="1615"/>
  </r>
  <r>
    <x v="0"/>
    <x v="11"/>
    <x v="3"/>
    <x v="567"/>
    <x v="0"/>
    <x v="4"/>
    <n v="1627.05"/>
    <n v="65.5"/>
  </r>
  <r>
    <x v="0"/>
    <x v="0"/>
    <x v="3"/>
    <x v="827"/>
    <x v="3"/>
    <x v="16"/>
    <n v="4420.6400000000003"/>
    <n v="164.78"/>
  </r>
  <r>
    <x v="2"/>
    <x v="10"/>
    <x v="5"/>
    <x v="482"/>
    <x v="5"/>
    <x v="49"/>
    <n v="4496.6000000000004"/>
    <n v="439"/>
  </r>
  <r>
    <x v="1"/>
    <x v="8"/>
    <x v="5"/>
    <x v="835"/>
    <x v="0"/>
    <x v="40"/>
    <n v="24.94"/>
    <n v="7"/>
  </r>
  <r>
    <x v="1"/>
    <x v="9"/>
    <x v="5"/>
    <x v="754"/>
    <x v="6"/>
    <x v="55"/>
    <n v="22110.99"/>
    <n v="9116"/>
  </r>
  <r>
    <x v="0"/>
    <x v="7"/>
    <x v="3"/>
    <x v="1005"/>
    <x v="1"/>
    <x v="2"/>
    <n v="158876.15"/>
    <n v="46774.5"/>
  </r>
  <r>
    <x v="0"/>
    <x v="9"/>
    <x v="3"/>
    <x v="985"/>
    <x v="3"/>
    <x v="10"/>
    <n v="5918.62"/>
    <n v="846.59"/>
  </r>
  <r>
    <x v="0"/>
    <x v="8"/>
    <x v="3"/>
    <x v="827"/>
    <x v="0"/>
    <x v="43"/>
    <n v="19783.830000000002"/>
    <n v="438.89"/>
  </r>
  <r>
    <x v="0"/>
    <x v="0"/>
    <x v="5"/>
    <x v="835"/>
    <x v="3"/>
    <x v="10"/>
    <n v="7999"/>
    <n v="1743"/>
  </r>
  <r>
    <x v="0"/>
    <x v="3"/>
    <x v="3"/>
    <x v="830"/>
    <x v="7"/>
    <x v="35"/>
    <n v="177.69"/>
    <n v="56.15"/>
  </r>
  <r>
    <x v="0"/>
    <x v="8"/>
    <x v="5"/>
    <x v="754"/>
    <x v="0"/>
    <x v="4"/>
    <n v="2014.03"/>
    <n v="163"/>
  </r>
  <r>
    <x v="0"/>
    <x v="8"/>
    <x v="3"/>
    <x v="831"/>
    <x v="0"/>
    <x v="4"/>
    <n v="81.78"/>
    <n v="2.5499999999999998"/>
  </r>
  <r>
    <x v="1"/>
    <x v="4"/>
    <x v="5"/>
    <x v="493"/>
    <x v="0"/>
    <x v="4"/>
    <n v="122.18"/>
    <n v="5"/>
  </r>
  <r>
    <x v="1"/>
    <x v="4"/>
    <x v="5"/>
    <x v="754"/>
    <x v="0"/>
    <x v="4"/>
    <n v="561.94000000000005"/>
    <n v="40"/>
  </r>
  <r>
    <x v="0"/>
    <x v="7"/>
    <x v="3"/>
    <x v="827"/>
    <x v="0"/>
    <x v="43"/>
    <n v="212.73"/>
    <n v="47.65"/>
  </r>
  <r>
    <x v="0"/>
    <x v="11"/>
    <x v="3"/>
    <x v="829"/>
    <x v="0"/>
    <x v="40"/>
    <n v="70391.67"/>
    <n v="1935.21"/>
  </r>
  <r>
    <x v="0"/>
    <x v="9"/>
    <x v="3"/>
    <x v="566"/>
    <x v="6"/>
    <x v="14"/>
    <n v="10140"/>
    <n v="3743.78"/>
  </r>
  <r>
    <x v="1"/>
    <x v="0"/>
    <x v="5"/>
    <x v="493"/>
    <x v="0"/>
    <x v="1"/>
    <n v="74"/>
    <n v="7"/>
  </r>
  <r>
    <x v="2"/>
    <x v="7"/>
    <x v="5"/>
    <x v="754"/>
    <x v="3"/>
    <x v="13"/>
    <n v="1421"/>
    <n v="2767"/>
  </r>
  <r>
    <x v="0"/>
    <x v="6"/>
    <x v="3"/>
    <x v="567"/>
    <x v="4"/>
    <x v="41"/>
    <n v="43936.13"/>
    <n v="5964.9"/>
  </r>
  <r>
    <x v="0"/>
    <x v="0"/>
    <x v="5"/>
    <x v="493"/>
    <x v="5"/>
    <x v="31"/>
    <n v="72524.990000000005"/>
    <n v="4479"/>
  </r>
  <r>
    <x v="0"/>
    <x v="0"/>
    <x v="3"/>
    <x v="759"/>
    <x v="5"/>
    <x v="31"/>
    <n v="1917.51"/>
    <n v="140.15"/>
  </r>
  <r>
    <x v="0"/>
    <x v="6"/>
    <x v="3"/>
    <x v="481"/>
    <x v="5"/>
    <x v="31"/>
    <n v="177.73"/>
    <n v="9.1"/>
  </r>
  <r>
    <x v="2"/>
    <x v="1"/>
    <x v="5"/>
    <x v="835"/>
    <x v="3"/>
    <x v="10"/>
    <n v="28801.21"/>
    <n v="5513"/>
  </r>
  <r>
    <x v="1"/>
    <x v="6"/>
    <x v="5"/>
    <x v="754"/>
    <x v="3"/>
    <x v="19"/>
    <n v="15863.02"/>
    <n v="3522"/>
  </r>
  <r>
    <x v="0"/>
    <x v="8"/>
    <x v="3"/>
    <x v="481"/>
    <x v="3"/>
    <x v="16"/>
    <n v="868.41"/>
    <n v="59.15"/>
  </r>
  <r>
    <x v="0"/>
    <x v="8"/>
    <x v="5"/>
    <x v="754"/>
    <x v="6"/>
    <x v="55"/>
    <n v="19564.39"/>
    <n v="8753"/>
  </r>
  <r>
    <x v="0"/>
    <x v="2"/>
    <x v="3"/>
    <x v="838"/>
    <x v="1"/>
    <x v="21"/>
    <n v="45058.74"/>
    <n v="2638.5"/>
  </r>
  <r>
    <x v="0"/>
    <x v="8"/>
    <x v="5"/>
    <x v="482"/>
    <x v="4"/>
    <x v="17"/>
    <n v="797.86"/>
    <n v="73"/>
  </r>
  <r>
    <x v="0"/>
    <x v="3"/>
    <x v="3"/>
    <x v="828"/>
    <x v="4"/>
    <x v="41"/>
    <n v="88607"/>
    <n v="11392"/>
  </r>
  <r>
    <x v="0"/>
    <x v="10"/>
    <x v="3"/>
    <x v="759"/>
    <x v="2"/>
    <x v="62"/>
    <n v="1910.49"/>
    <n v="1336.6"/>
  </r>
  <r>
    <x v="0"/>
    <x v="7"/>
    <x v="3"/>
    <x v="830"/>
    <x v="3"/>
    <x v="13"/>
    <n v="2925.81"/>
    <n v="764.06"/>
  </r>
  <r>
    <x v="0"/>
    <x v="4"/>
    <x v="3"/>
    <x v="1018"/>
    <x v="2"/>
    <x v="5"/>
    <n v="8"/>
    <n v="20"/>
  </r>
  <r>
    <x v="0"/>
    <x v="5"/>
    <x v="3"/>
    <x v="831"/>
    <x v="5"/>
    <x v="31"/>
    <n v="34.56"/>
    <n v="1.6"/>
  </r>
  <r>
    <x v="0"/>
    <x v="3"/>
    <x v="3"/>
    <x v="829"/>
    <x v="5"/>
    <x v="31"/>
    <n v="5842.05"/>
    <n v="414"/>
  </r>
  <r>
    <x v="2"/>
    <x v="10"/>
    <x v="5"/>
    <x v="482"/>
    <x v="3"/>
    <x v="32"/>
    <n v="41095.19"/>
    <n v="8593"/>
  </r>
  <r>
    <x v="0"/>
    <x v="11"/>
    <x v="3"/>
    <x v="826"/>
    <x v="4"/>
    <x v="41"/>
    <n v="1243.69"/>
    <n v="182.44"/>
  </r>
  <r>
    <x v="0"/>
    <x v="8"/>
    <x v="5"/>
    <x v="482"/>
    <x v="0"/>
    <x v="1"/>
    <n v="1316.87"/>
    <n v="113"/>
  </r>
  <r>
    <x v="0"/>
    <x v="3"/>
    <x v="3"/>
    <x v="1019"/>
    <x v="2"/>
    <x v="5"/>
    <n v="252.78"/>
    <n v="207.9"/>
  </r>
  <r>
    <x v="0"/>
    <x v="8"/>
    <x v="3"/>
    <x v="1005"/>
    <x v="3"/>
    <x v="19"/>
    <n v="16391.189999999999"/>
    <n v="4752.8999999999996"/>
  </r>
  <r>
    <x v="0"/>
    <x v="5"/>
    <x v="3"/>
    <x v="1022"/>
    <x v="4"/>
    <x v="41"/>
    <n v="312"/>
    <n v="31.2"/>
  </r>
  <r>
    <x v="0"/>
    <x v="5"/>
    <x v="3"/>
    <x v="488"/>
    <x v="4"/>
    <x v="41"/>
    <n v="26829.86"/>
    <n v="3197.3"/>
  </r>
  <r>
    <x v="0"/>
    <x v="2"/>
    <x v="3"/>
    <x v="1005"/>
    <x v="5"/>
    <x v="22"/>
    <n v="272.39999999999998"/>
    <n v="18.3"/>
  </r>
  <r>
    <x v="0"/>
    <x v="10"/>
    <x v="3"/>
    <x v="759"/>
    <x v="3"/>
    <x v="32"/>
    <n v="20434.560000000001"/>
    <n v="4136.3500000000004"/>
  </r>
  <r>
    <x v="0"/>
    <x v="9"/>
    <x v="3"/>
    <x v="827"/>
    <x v="3"/>
    <x v="32"/>
    <n v="29912.31"/>
    <n v="4032.5"/>
  </r>
  <r>
    <x v="0"/>
    <x v="2"/>
    <x v="3"/>
    <x v="831"/>
    <x v="0"/>
    <x v="4"/>
    <n v="526.20000000000005"/>
    <n v="18.899999999999999"/>
  </r>
  <r>
    <x v="0"/>
    <x v="2"/>
    <x v="3"/>
    <x v="481"/>
    <x v="0"/>
    <x v="40"/>
    <n v="55417.53"/>
    <n v="887"/>
  </r>
  <r>
    <x v="0"/>
    <x v="10"/>
    <x v="3"/>
    <x v="837"/>
    <x v="4"/>
    <x v="17"/>
    <n v="4369.04"/>
    <n v="334.5"/>
  </r>
  <r>
    <x v="0"/>
    <x v="11"/>
    <x v="3"/>
    <x v="829"/>
    <x v="6"/>
    <x v="45"/>
    <n v="104.16"/>
    <n v="24.5"/>
  </r>
  <r>
    <x v="1"/>
    <x v="9"/>
    <x v="5"/>
    <x v="1112"/>
    <x v="7"/>
    <x v="75"/>
    <n v="22140.22"/>
    <n v="17218"/>
  </r>
  <r>
    <x v="0"/>
    <x v="5"/>
    <x v="5"/>
    <x v="493"/>
    <x v="3"/>
    <x v="84"/>
    <n v="2.38"/>
    <n v="6"/>
  </r>
  <r>
    <x v="0"/>
    <x v="2"/>
    <x v="3"/>
    <x v="829"/>
    <x v="6"/>
    <x v="45"/>
    <n v="13.01"/>
    <n v="5.0999999999999996"/>
  </r>
  <r>
    <x v="2"/>
    <x v="9"/>
    <x v="5"/>
    <x v="843"/>
    <x v="2"/>
    <x v="11"/>
    <n v="260"/>
    <n v="26"/>
  </r>
  <r>
    <x v="0"/>
    <x v="3"/>
    <x v="3"/>
    <x v="848"/>
    <x v="3"/>
    <x v="10"/>
    <n v="17999.97"/>
    <n v="5395.93"/>
  </r>
  <r>
    <x v="0"/>
    <x v="11"/>
    <x v="5"/>
    <x v="843"/>
    <x v="5"/>
    <x v="22"/>
    <n v="6343.26"/>
    <n v="899"/>
  </r>
  <r>
    <x v="0"/>
    <x v="2"/>
    <x v="3"/>
    <x v="848"/>
    <x v="0"/>
    <x v="1"/>
    <n v="400.07"/>
    <n v="129.4"/>
  </r>
  <r>
    <x v="0"/>
    <x v="4"/>
    <x v="3"/>
    <x v="841"/>
    <x v="3"/>
    <x v="13"/>
    <n v="431.36"/>
    <n v="149.30000000000001"/>
  </r>
  <r>
    <x v="0"/>
    <x v="10"/>
    <x v="3"/>
    <x v="842"/>
    <x v="0"/>
    <x v="50"/>
    <n v="5276.82"/>
    <n v="353.5"/>
  </r>
  <r>
    <x v="0"/>
    <x v="8"/>
    <x v="3"/>
    <x v="842"/>
    <x v="2"/>
    <x v="62"/>
    <n v="12500.74"/>
    <n v="4322.24"/>
  </r>
  <r>
    <x v="0"/>
    <x v="5"/>
    <x v="3"/>
    <x v="837"/>
    <x v="0"/>
    <x v="43"/>
    <n v="6442.75"/>
    <n v="168"/>
  </r>
  <r>
    <x v="0"/>
    <x v="11"/>
    <x v="3"/>
    <x v="852"/>
    <x v="6"/>
    <x v="55"/>
    <n v="1001.17"/>
    <n v="497.9"/>
  </r>
  <r>
    <x v="0"/>
    <x v="9"/>
    <x v="3"/>
    <x v="847"/>
    <x v="6"/>
    <x v="38"/>
    <n v="153.82"/>
    <n v="68.87"/>
  </r>
  <r>
    <x v="0"/>
    <x v="3"/>
    <x v="3"/>
    <x v="842"/>
    <x v="3"/>
    <x v="10"/>
    <n v="14640.94"/>
    <n v="2038.75"/>
  </r>
  <r>
    <x v="0"/>
    <x v="5"/>
    <x v="5"/>
    <x v="843"/>
    <x v="3"/>
    <x v="23"/>
    <n v="1101.03"/>
    <n v="268"/>
  </r>
  <r>
    <x v="0"/>
    <x v="6"/>
    <x v="3"/>
    <x v="844"/>
    <x v="3"/>
    <x v="19"/>
    <n v="6804.68"/>
    <n v="4973.34"/>
  </r>
  <r>
    <x v="0"/>
    <x v="4"/>
    <x v="3"/>
    <x v="852"/>
    <x v="7"/>
    <x v="35"/>
    <n v="24.99"/>
    <n v="9.1"/>
  </r>
  <r>
    <x v="0"/>
    <x v="8"/>
    <x v="3"/>
    <x v="847"/>
    <x v="2"/>
    <x v="62"/>
    <n v="220.32"/>
    <n v="150.68"/>
  </r>
  <r>
    <x v="0"/>
    <x v="9"/>
    <x v="3"/>
    <x v="840"/>
    <x v="5"/>
    <x v="48"/>
    <n v="2013.28"/>
    <n v="264.5"/>
  </r>
  <r>
    <x v="0"/>
    <x v="8"/>
    <x v="3"/>
    <x v="1007"/>
    <x v="3"/>
    <x v="19"/>
    <n v="8362.9"/>
    <n v="1400"/>
  </r>
  <r>
    <x v="0"/>
    <x v="3"/>
    <x v="3"/>
    <x v="842"/>
    <x v="2"/>
    <x v="59"/>
    <n v="34258.89"/>
    <n v="47274.18"/>
  </r>
  <r>
    <x v="0"/>
    <x v="3"/>
    <x v="3"/>
    <x v="844"/>
    <x v="3"/>
    <x v="19"/>
    <n v="6703.21"/>
    <n v="1883.36"/>
  </r>
  <r>
    <x v="0"/>
    <x v="9"/>
    <x v="3"/>
    <x v="1019"/>
    <x v="0"/>
    <x v="43"/>
    <n v="176.75"/>
    <n v="5.05"/>
  </r>
  <r>
    <x v="0"/>
    <x v="8"/>
    <x v="3"/>
    <x v="848"/>
    <x v="0"/>
    <x v="43"/>
    <n v="7409.06"/>
    <n v="222.18"/>
  </r>
  <r>
    <x v="0"/>
    <x v="2"/>
    <x v="5"/>
    <x v="843"/>
    <x v="4"/>
    <x v="41"/>
    <n v="1190.33"/>
    <n v="219"/>
  </r>
  <r>
    <x v="0"/>
    <x v="3"/>
    <x v="3"/>
    <x v="840"/>
    <x v="1"/>
    <x v="58"/>
    <n v="53954"/>
    <n v="8311"/>
  </r>
  <r>
    <x v="0"/>
    <x v="0"/>
    <x v="3"/>
    <x v="853"/>
    <x v="3"/>
    <x v="32"/>
    <n v="10181.67"/>
    <n v="1289.98"/>
  </r>
  <r>
    <x v="0"/>
    <x v="6"/>
    <x v="3"/>
    <x v="830"/>
    <x v="7"/>
    <x v="77"/>
    <n v="216.11"/>
    <n v="26.68"/>
  </r>
  <r>
    <x v="0"/>
    <x v="11"/>
    <x v="3"/>
    <x v="847"/>
    <x v="2"/>
    <x v="5"/>
    <n v="189.67"/>
    <n v="300.64"/>
  </r>
  <r>
    <x v="0"/>
    <x v="7"/>
    <x v="5"/>
    <x v="843"/>
    <x v="3"/>
    <x v="13"/>
    <n v="2754.74"/>
    <n v="2271"/>
  </r>
  <r>
    <x v="0"/>
    <x v="11"/>
    <x v="3"/>
    <x v="852"/>
    <x v="3"/>
    <x v="7"/>
    <n v="202.63"/>
    <n v="21.3"/>
  </r>
  <r>
    <x v="0"/>
    <x v="4"/>
    <x v="3"/>
    <x v="853"/>
    <x v="3"/>
    <x v="7"/>
    <n v="119.01"/>
    <n v="6.7"/>
  </r>
  <r>
    <x v="0"/>
    <x v="7"/>
    <x v="3"/>
    <x v="851"/>
    <x v="6"/>
    <x v="27"/>
    <n v="33.1"/>
    <n v="14.3"/>
  </r>
  <r>
    <x v="0"/>
    <x v="1"/>
    <x v="5"/>
    <x v="843"/>
    <x v="6"/>
    <x v="14"/>
    <n v="2736.2"/>
    <n v="3324"/>
  </r>
  <r>
    <x v="0"/>
    <x v="6"/>
    <x v="5"/>
    <x v="843"/>
    <x v="6"/>
    <x v="44"/>
    <n v="16036.89"/>
    <n v="7464"/>
  </r>
  <r>
    <x v="0"/>
    <x v="5"/>
    <x v="3"/>
    <x v="1222"/>
    <x v="3"/>
    <x v="19"/>
    <n v="3940.78"/>
    <n v="7689.3"/>
  </r>
  <r>
    <x v="0"/>
    <x v="11"/>
    <x v="3"/>
    <x v="847"/>
    <x v="6"/>
    <x v="14"/>
    <n v="3442.43"/>
    <n v="1223.22"/>
  </r>
  <r>
    <x v="0"/>
    <x v="2"/>
    <x v="3"/>
    <x v="1007"/>
    <x v="3"/>
    <x v="13"/>
    <n v="5.8"/>
    <n v="17"/>
  </r>
  <r>
    <x v="0"/>
    <x v="0"/>
    <x v="3"/>
    <x v="854"/>
    <x v="2"/>
    <x v="62"/>
    <n v="1645507.5"/>
    <n v="1334588.1599999999"/>
  </r>
  <r>
    <x v="0"/>
    <x v="1"/>
    <x v="5"/>
    <x v="843"/>
    <x v="3"/>
    <x v="83"/>
    <n v="247.46"/>
    <n v="33"/>
  </r>
  <r>
    <x v="0"/>
    <x v="6"/>
    <x v="3"/>
    <x v="851"/>
    <x v="3"/>
    <x v="7"/>
    <n v="126.9"/>
    <n v="9"/>
  </r>
  <r>
    <x v="0"/>
    <x v="3"/>
    <x v="3"/>
    <x v="853"/>
    <x v="4"/>
    <x v="41"/>
    <n v="77261.429999999993"/>
    <n v="12806.2"/>
  </r>
  <r>
    <x v="0"/>
    <x v="8"/>
    <x v="3"/>
    <x v="849"/>
    <x v="2"/>
    <x v="26"/>
    <n v="3190.95"/>
    <n v="3785.75"/>
  </r>
  <r>
    <x v="0"/>
    <x v="0"/>
    <x v="3"/>
    <x v="831"/>
    <x v="3"/>
    <x v="25"/>
    <n v="324.97000000000003"/>
    <n v="258.45"/>
  </r>
  <r>
    <x v="0"/>
    <x v="5"/>
    <x v="3"/>
    <x v="1223"/>
    <x v="3"/>
    <x v="10"/>
    <n v="37.5"/>
    <n v="150"/>
  </r>
  <r>
    <x v="0"/>
    <x v="3"/>
    <x v="3"/>
    <x v="1007"/>
    <x v="6"/>
    <x v="27"/>
    <n v="8936.65"/>
    <n v="1333.25"/>
  </r>
  <r>
    <x v="0"/>
    <x v="8"/>
    <x v="3"/>
    <x v="854"/>
    <x v="7"/>
    <x v="81"/>
    <n v="6981061.2000000002"/>
    <n v="2027862.25"/>
  </r>
  <r>
    <x v="1"/>
    <x v="0"/>
    <x v="5"/>
    <x v="843"/>
    <x v="3"/>
    <x v="67"/>
    <n v="125.45"/>
    <n v="16"/>
  </r>
  <r>
    <x v="2"/>
    <x v="1"/>
    <x v="5"/>
    <x v="754"/>
    <x v="6"/>
    <x v="44"/>
    <n v="7098.25"/>
    <n v="2187"/>
  </r>
  <r>
    <x v="0"/>
    <x v="0"/>
    <x v="3"/>
    <x v="481"/>
    <x v="5"/>
    <x v="48"/>
    <n v="101.47"/>
    <n v="10.7"/>
  </r>
  <r>
    <x v="0"/>
    <x v="7"/>
    <x v="3"/>
    <x v="831"/>
    <x v="3"/>
    <x v="57"/>
    <n v="333.85"/>
    <n v="61.95"/>
  </r>
  <r>
    <x v="0"/>
    <x v="8"/>
    <x v="3"/>
    <x v="488"/>
    <x v="1"/>
    <x v="6"/>
    <n v="112.06"/>
    <n v="11.4"/>
  </r>
  <r>
    <x v="0"/>
    <x v="4"/>
    <x v="3"/>
    <x v="855"/>
    <x v="3"/>
    <x v="7"/>
    <n v="54.98"/>
    <n v="3.88"/>
  </r>
  <r>
    <x v="0"/>
    <x v="3"/>
    <x v="3"/>
    <x v="488"/>
    <x v="3"/>
    <x v="36"/>
    <n v="94598.98"/>
    <n v="11635.8"/>
  </r>
  <r>
    <x v="0"/>
    <x v="9"/>
    <x v="3"/>
    <x v="753"/>
    <x v="3"/>
    <x v="36"/>
    <n v="15308.86"/>
    <n v="1566.55"/>
  </r>
  <r>
    <x v="0"/>
    <x v="8"/>
    <x v="5"/>
    <x v="754"/>
    <x v="0"/>
    <x v="43"/>
    <n v="14.24"/>
    <n v="1"/>
  </r>
  <r>
    <x v="0"/>
    <x v="0"/>
    <x v="3"/>
    <x v="826"/>
    <x v="2"/>
    <x v="11"/>
    <n v="72.64"/>
    <n v="32"/>
  </r>
  <r>
    <x v="0"/>
    <x v="2"/>
    <x v="5"/>
    <x v="493"/>
    <x v="3"/>
    <x v="7"/>
    <n v="165627.76999999999"/>
    <n v="14478"/>
  </r>
  <r>
    <x v="2"/>
    <x v="11"/>
    <x v="5"/>
    <x v="496"/>
    <x v="0"/>
    <x v="43"/>
    <n v="57.6"/>
    <n v="2"/>
  </r>
  <r>
    <x v="0"/>
    <x v="0"/>
    <x v="3"/>
    <x v="932"/>
    <x v="0"/>
    <x v="1"/>
    <n v="1544.2"/>
    <n v="108.2"/>
  </r>
  <r>
    <x v="0"/>
    <x v="9"/>
    <x v="5"/>
    <x v="754"/>
    <x v="6"/>
    <x v="27"/>
    <n v="2890.2"/>
    <n v="502"/>
  </r>
  <r>
    <x v="0"/>
    <x v="5"/>
    <x v="3"/>
    <x v="830"/>
    <x v="2"/>
    <x v="59"/>
    <n v="24.25"/>
    <n v="14.2"/>
  </r>
  <r>
    <x v="0"/>
    <x v="9"/>
    <x v="3"/>
    <x v="481"/>
    <x v="2"/>
    <x v="59"/>
    <n v="3216.54"/>
    <n v="1168.05"/>
  </r>
  <r>
    <x v="0"/>
    <x v="1"/>
    <x v="5"/>
    <x v="754"/>
    <x v="5"/>
    <x v="22"/>
    <n v="2667.32"/>
    <n v="778"/>
  </r>
  <r>
    <x v="0"/>
    <x v="8"/>
    <x v="3"/>
    <x v="499"/>
    <x v="3"/>
    <x v="25"/>
    <n v="18224.849999999999"/>
    <n v="5587.1"/>
  </r>
  <r>
    <x v="0"/>
    <x v="5"/>
    <x v="3"/>
    <x v="1019"/>
    <x v="3"/>
    <x v="23"/>
    <n v="468.91"/>
    <n v="154.6"/>
  </r>
  <r>
    <x v="1"/>
    <x v="11"/>
    <x v="5"/>
    <x v="496"/>
    <x v="0"/>
    <x v="1"/>
    <n v="287.16000000000003"/>
    <n v="177"/>
  </r>
  <r>
    <x v="0"/>
    <x v="10"/>
    <x v="3"/>
    <x v="1005"/>
    <x v="4"/>
    <x v="8"/>
    <n v="3848.13"/>
    <n v="221.25"/>
  </r>
  <r>
    <x v="2"/>
    <x v="3"/>
    <x v="5"/>
    <x v="496"/>
    <x v="7"/>
    <x v="77"/>
    <n v="7430.4"/>
    <n v="1062"/>
  </r>
  <r>
    <x v="0"/>
    <x v="6"/>
    <x v="5"/>
    <x v="754"/>
    <x v="0"/>
    <x v="50"/>
    <n v="49.1"/>
    <n v="6"/>
  </r>
  <r>
    <x v="0"/>
    <x v="0"/>
    <x v="3"/>
    <x v="829"/>
    <x v="3"/>
    <x v="36"/>
    <n v="3327.44"/>
    <n v="154.19999999999999"/>
  </r>
  <r>
    <x v="2"/>
    <x v="9"/>
    <x v="5"/>
    <x v="482"/>
    <x v="3"/>
    <x v="36"/>
    <n v="2526.75"/>
    <n v="150"/>
  </r>
  <r>
    <x v="0"/>
    <x v="9"/>
    <x v="5"/>
    <x v="754"/>
    <x v="7"/>
    <x v="86"/>
    <n v="99.6"/>
    <n v="34"/>
  </r>
  <r>
    <x v="0"/>
    <x v="5"/>
    <x v="3"/>
    <x v="1019"/>
    <x v="5"/>
    <x v="48"/>
    <n v="54.8"/>
    <n v="6.4"/>
  </r>
  <r>
    <x v="0"/>
    <x v="7"/>
    <x v="3"/>
    <x v="985"/>
    <x v="4"/>
    <x v="17"/>
    <n v="6.5"/>
    <n v="0.65"/>
  </r>
  <r>
    <x v="0"/>
    <x v="2"/>
    <x v="5"/>
    <x v="754"/>
    <x v="6"/>
    <x v="28"/>
    <n v="203.74"/>
    <n v="42"/>
  </r>
  <r>
    <x v="2"/>
    <x v="4"/>
    <x v="7"/>
    <x v="909"/>
    <x v="2"/>
    <x v="26"/>
    <n v="152"/>
    <n v="32"/>
  </r>
  <r>
    <x v="2"/>
    <x v="4"/>
    <x v="7"/>
    <x v="921"/>
    <x v="2"/>
    <x v="26"/>
    <n v="20"/>
    <n v="10"/>
  </r>
  <r>
    <x v="2"/>
    <x v="4"/>
    <x v="7"/>
    <x v="787"/>
    <x v="4"/>
    <x v="17"/>
    <n v="25582.7"/>
    <n v="2331.5"/>
  </r>
  <r>
    <x v="2"/>
    <x v="4"/>
    <x v="7"/>
    <x v="944"/>
    <x v="3"/>
    <x v="10"/>
    <n v="502"/>
    <n v="69.5"/>
  </r>
  <r>
    <x v="2"/>
    <x v="4"/>
    <x v="7"/>
    <x v="886"/>
    <x v="4"/>
    <x v="8"/>
    <n v="3118"/>
    <n v="441.8"/>
  </r>
  <r>
    <x v="2"/>
    <x v="4"/>
    <x v="7"/>
    <x v="786"/>
    <x v="3"/>
    <x v="16"/>
    <n v="37.799999999999997"/>
    <n v="2.1"/>
  </r>
  <r>
    <x v="2"/>
    <x v="4"/>
    <x v="7"/>
    <x v="772"/>
    <x v="3"/>
    <x v="13"/>
    <n v="264"/>
    <n v="64"/>
  </r>
  <r>
    <x v="2"/>
    <x v="4"/>
    <x v="7"/>
    <x v="771"/>
    <x v="3"/>
    <x v="57"/>
    <n v="14.4"/>
    <n v="3.6"/>
  </r>
  <r>
    <x v="2"/>
    <x v="4"/>
    <x v="7"/>
    <x v="862"/>
    <x v="3"/>
    <x v="32"/>
    <n v="310.07"/>
    <n v="38.950000000000003"/>
  </r>
  <r>
    <x v="2"/>
    <x v="4"/>
    <x v="7"/>
    <x v="770"/>
    <x v="6"/>
    <x v="38"/>
    <n v="621.67999999999995"/>
    <n v="525"/>
  </r>
  <r>
    <x v="2"/>
    <x v="4"/>
    <x v="7"/>
    <x v="766"/>
    <x v="2"/>
    <x v="62"/>
    <n v="308.08999999999997"/>
    <n v="255.4"/>
  </r>
  <r>
    <x v="2"/>
    <x v="4"/>
    <x v="7"/>
    <x v="876"/>
    <x v="4"/>
    <x v="8"/>
    <n v="720"/>
    <n v="360"/>
  </r>
  <r>
    <x v="2"/>
    <x v="4"/>
    <x v="7"/>
    <x v="917"/>
    <x v="4"/>
    <x v="8"/>
    <n v="1979.86"/>
    <n v="221.9"/>
  </r>
  <r>
    <x v="2"/>
    <x v="4"/>
    <x v="7"/>
    <x v="515"/>
    <x v="0"/>
    <x v="3"/>
    <n v="13.2"/>
    <n v="1.6"/>
  </r>
  <r>
    <x v="2"/>
    <x v="4"/>
    <x v="7"/>
    <x v="775"/>
    <x v="6"/>
    <x v="38"/>
    <n v="1581"/>
    <n v="366"/>
  </r>
  <r>
    <x v="2"/>
    <x v="4"/>
    <x v="7"/>
    <x v="549"/>
    <x v="2"/>
    <x v="5"/>
    <n v="1.45"/>
    <n v="2.9"/>
  </r>
  <r>
    <x v="2"/>
    <x v="4"/>
    <x v="7"/>
    <x v="884"/>
    <x v="0"/>
    <x v="9"/>
    <n v="39.6"/>
    <n v="1.5"/>
  </r>
  <r>
    <x v="2"/>
    <x v="4"/>
    <x v="7"/>
    <x v="888"/>
    <x v="2"/>
    <x v="70"/>
    <n v="192.65"/>
    <n v="92"/>
  </r>
  <r>
    <x v="2"/>
    <x v="4"/>
    <x v="7"/>
    <x v="782"/>
    <x v="6"/>
    <x v="44"/>
    <n v="65"/>
    <n v="10"/>
  </r>
  <r>
    <x v="2"/>
    <x v="4"/>
    <x v="7"/>
    <x v="859"/>
    <x v="1"/>
    <x v="92"/>
    <n v="186.82"/>
    <n v="19.899999999999999"/>
  </r>
  <r>
    <x v="2"/>
    <x v="4"/>
    <x v="7"/>
    <x v="928"/>
    <x v="7"/>
    <x v="35"/>
    <n v="318"/>
    <n v="53"/>
  </r>
  <r>
    <x v="2"/>
    <x v="4"/>
    <x v="7"/>
    <x v="915"/>
    <x v="3"/>
    <x v="13"/>
    <n v="15.32"/>
    <n v="3.75"/>
  </r>
  <r>
    <x v="2"/>
    <x v="4"/>
    <x v="7"/>
    <x v="899"/>
    <x v="5"/>
    <x v="48"/>
    <n v="2.97"/>
    <n v="1.1000000000000001"/>
  </r>
  <r>
    <x v="1"/>
    <x v="7"/>
    <x v="7"/>
    <x v="907"/>
    <x v="7"/>
    <x v="35"/>
    <n v="1281.5"/>
    <n v="312.39999999999998"/>
  </r>
  <r>
    <x v="1"/>
    <x v="7"/>
    <x v="7"/>
    <x v="894"/>
    <x v="7"/>
    <x v="35"/>
    <n v="862.5"/>
    <n v="310"/>
  </r>
  <r>
    <x v="1"/>
    <x v="7"/>
    <x v="7"/>
    <x v="791"/>
    <x v="6"/>
    <x v="38"/>
    <n v="8374.7900000000009"/>
    <n v="4448.8500000000004"/>
  </r>
  <r>
    <x v="1"/>
    <x v="7"/>
    <x v="7"/>
    <x v="881"/>
    <x v="3"/>
    <x v="36"/>
    <n v="1001"/>
    <n v="45.5"/>
  </r>
  <r>
    <x v="2"/>
    <x v="0"/>
    <x v="7"/>
    <x v="918"/>
    <x v="6"/>
    <x v="55"/>
    <n v="2.5"/>
    <n v="2.5"/>
  </r>
  <r>
    <x v="2"/>
    <x v="0"/>
    <x v="7"/>
    <x v="765"/>
    <x v="3"/>
    <x v="67"/>
    <n v="3062.82"/>
    <n v="110.05"/>
  </r>
  <r>
    <x v="2"/>
    <x v="0"/>
    <x v="7"/>
    <x v="887"/>
    <x v="0"/>
    <x v="71"/>
    <n v="5047.47"/>
    <n v="343.2"/>
  </r>
  <r>
    <x v="2"/>
    <x v="0"/>
    <x v="7"/>
    <x v="944"/>
    <x v="3"/>
    <x v="19"/>
    <n v="3880.94"/>
    <n v="649"/>
  </r>
  <r>
    <x v="2"/>
    <x v="3"/>
    <x v="7"/>
    <x v="777"/>
    <x v="3"/>
    <x v="79"/>
    <n v="460.5"/>
    <n v="173"/>
  </r>
  <r>
    <x v="2"/>
    <x v="3"/>
    <x v="7"/>
    <x v="790"/>
    <x v="3"/>
    <x v="79"/>
    <n v="47"/>
    <n v="60"/>
  </r>
  <r>
    <x v="2"/>
    <x v="3"/>
    <x v="7"/>
    <x v="863"/>
    <x v="6"/>
    <x v="55"/>
    <n v="98.51"/>
    <n v="19.7"/>
  </r>
  <r>
    <x v="2"/>
    <x v="3"/>
    <x v="7"/>
    <x v="919"/>
    <x v="6"/>
    <x v="38"/>
    <n v="147.30000000000001"/>
    <n v="57.4"/>
  </r>
  <r>
    <x v="2"/>
    <x v="3"/>
    <x v="7"/>
    <x v="911"/>
    <x v="3"/>
    <x v="25"/>
    <n v="97.17"/>
    <n v="17.899999999999999"/>
  </r>
  <r>
    <x v="2"/>
    <x v="3"/>
    <x v="7"/>
    <x v="876"/>
    <x v="3"/>
    <x v="25"/>
    <n v="1469"/>
    <n v="353"/>
  </r>
  <r>
    <x v="2"/>
    <x v="3"/>
    <x v="7"/>
    <x v="515"/>
    <x v="3"/>
    <x v="25"/>
    <n v="1511.06"/>
    <n v="488.84"/>
  </r>
  <r>
    <x v="2"/>
    <x v="3"/>
    <x v="7"/>
    <x v="1148"/>
    <x v="7"/>
    <x v="35"/>
    <n v="354.39"/>
    <n v="184.4"/>
  </r>
  <r>
    <x v="2"/>
    <x v="3"/>
    <x v="7"/>
    <x v="767"/>
    <x v="6"/>
    <x v="38"/>
    <n v="118.9"/>
    <n v="103.3"/>
  </r>
  <r>
    <x v="2"/>
    <x v="3"/>
    <x v="7"/>
    <x v="772"/>
    <x v="3"/>
    <x v="36"/>
    <n v="1459"/>
    <n v="160"/>
  </r>
  <r>
    <x v="2"/>
    <x v="3"/>
    <x v="7"/>
    <x v="915"/>
    <x v="3"/>
    <x v="36"/>
    <n v="706.95"/>
    <n v="76.180000000000007"/>
  </r>
  <r>
    <x v="2"/>
    <x v="3"/>
    <x v="7"/>
    <x v="877"/>
    <x v="3"/>
    <x v="36"/>
    <n v="387"/>
    <n v="59"/>
  </r>
  <r>
    <x v="2"/>
    <x v="3"/>
    <x v="7"/>
    <x v="507"/>
    <x v="0"/>
    <x v="80"/>
    <n v="29703.46"/>
    <n v="7234.05"/>
  </r>
  <r>
    <x v="2"/>
    <x v="3"/>
    <x v="7"/>
    <x v="966"/>
    <x v="4"/>
    <x v="17"/>
    <n v="45"/>
    <n v="9"/>
  </r>
  <r>
    <x v="0"/>
    <x v="0"/>
    <x v="7"/>
    <x v="550"/>
    <x v="1"/>
    <x v="21"/>
    <n v="14583"/>
    <n v="3585"/>
  </r>
  <r>
    <x v="0"/>
    <x v="0"/>
    <x v="7"/>
    <x v="550"/>
    <x v="6"/>
    <x v="38"/>
    <n v="5"/>
    <n v="10"/>
  </r>
  <r>
    <x v="0"/>
    <x v="0"/>
    <x v="7"/>
    <x v="528"/>
    <x v="4"/>
    <x v="41"/>
    <n v="8018.17"/>
    <n v="1529.5"/>
  </r>
  <r>
    <x v="0"/>
    <x v="0"/>
    <x v="7"/>
    <x v="876"/>
    <x v="5"/>
    <x v="47"/>
    <n v="2253"/>
    <n v="502"/>
  </r>
  <r>
    <x v="0"/>
    <x v="0"/>
    <x v="7"/>
    <x v="915"/>
    <x v="0"/>
    <x v="71"/>
    <n v="130016.67"/>
    <n v="13801.32"/>
  </r>
  <r>
    <x v="1"/>
    <x v="11"/>
    <x v="7"/>
    <x v="787"/>
    <x v="3"/>
    <x v="25"/>
    <n v="424"/>
    <n v="159.5"/>
  </r>
  <r>
    <x v="1"/>
    <x v="11"/>
    <x v="7"/>
    <x v="775"/>
    <x v="3"/>
    <x v="25"/>
    <n v="46.35"/>
    <n v="7.05"/>
  </r>
  <r>
    <x v="1"/>
    <x v="11"/>
    <x v="7"/>
    <x v="778"/>
    <x v="6"/>
    <x v="44"/>
    <n v="14.4"/>
    <n v="1.6"/>
  </r>
  <r>
    <x v="1"/>
    <x v="7"/>
    <x v="7"/>
    <x v="778"/>
    <x v="1"/>
    <x v="6"/>
    <n v="3788.85"/>
    <n v="1219.3"/>
  </r>
  <r>
    <x v="1"/>
    <x v="7"/>
    <x v="7"/>
    <x v="924"/>
    <x v="6"/>
    <x v="38"/>
    <n v="515.04999999999995"/>
    <n v="223.7"/>
  </r>
  <r>
    <x v="1"/>
    <x v="7"/>
    <x v="7"/>
    <x v="507"/>
    <x v="0"/>
    <x v="1"/>
    <n v="765.81"/>
    <n v="847.9"/>
  </r>
  <r>
    <x v="1"/>
    <x v="7"/>
    <x v="7"/>
    <x v="918"/>
    <x v="3"/>
    <x v="36"/>
    <n v="4893.8"/>
    <n v="753.6"/>
  </r>
  <r>
    <x v="1"/>
    <x v="7"/>
    <x v="7"/>
    <x v="776"/>
    <x v="0"/>
    <x v="1"/>
    <n v="1363.11"/>
    <n v="914.2"/>
  </r>
  <r>
    <x v="2"/>
    <x v="0"/>
    <x v="7"/>
    <x v="507"/>
    <x v="2"/>
    <x v="11"/>
    <n v="86.16"/>
    <n v="56.95"/>
  </r>
  <r>
    <x v="2"/>
    <x v="0"/>
    <x v="7"/>
    <x v="787"/>
    <x v="6"/>
    <x v="38"/>
    <n v="2628.95"/>
    <n v="1070.7"/>
  </r>
  <r>
    <x v="2"/>
    <x v="0"/>
    <x v="7"/>
    <x v="786"/>
    <x v="3"/>
    <x v="23"/>
    <n v="15"/>
    <n v="10"/>
  </r>
  <r>
    <x v="2"/>
    <x v="0"/>
    <x v="7"/>
    <x v="1227"/>
    <x v="6"/>
    <x v="38"/>
    <n v="128.69999999999999"/>
    <n v="51.3"/>
  </r>
  <r>
    <x v="2"/>
    <x v="0"/>
    <x v="7"/>
    <x v="942"/>
    <x v="3"/>
    <x v="32"/>
    <n v="90"/>
    <n v="9"/>
  </r>
  <r>
    <x v="2"/>
    <x v="0"/>
    <x v="7"/>
    <x v="881"/>
    <x v="3"/>
    <x v="25"/>
    <n v="40.14"/>
    <n v="3.69"/>
  </r>
  <r>
    <x v="2"/>
    <x v="0"/>
    <x v="7"/>
    <x v="875"/>
    <x v="4"/>
    <x v="41"/>
    <n v="1572.3"/>
    <n v="170.45"/>
  </r>
  <r>
    <x v="2"/>
    <x v="0"/>
    <x v="7"/>
    <x v="775"/>
    <x v="2"/>
    <x v="62"/>
    <n v="108.15"/>
    <n v="29.9"/>
  </r>
  <r>
    <x v="2"/>
    <x v="0"/>
    <x v="7"/>
    <x v="921"/>
    <x v="2"/>
    <x v="62"/>
    <n v="20875"/>
    <n v="14405"/>
  </r>
  <r>
    <x v="2"/>
    <x v="3"/>
    <x v="7"/>
    <x v="776"/>
    <x v="3"/>
    <x v="23"/>
    <n v="8510.02"/>
    <n v="2353.6999999999998"/>
  </r>
  <r>
    <x v="2"/>
    <x v="3"/>
    <x v="7"/>
    <x v="860"/>
    <x v="3"/>
    <x v="32"/>
    <n v="50"/>
    <n v="5"/>
  </r>
  <r>
    <x v="2"/>
    <x v="3"/>
    <x v="7"/>
    <x v="528"/>
    <x v="6"/>
    <x v="38"/>
    <n v="569"/>
    <n v="383"/>
  </r>
  <r>
    <x v="0"/>
    <x v="0"/>
    <x v="7"/>
    <x v="935"/>
    <x v="6"/>
    <x v="38"/>
    <n v="659"/>
    <n v="90"/>
  </r>
  <r>
    <x v="0"/>
    <x v="0"/>
    <x v="7"/>
    <x v="907"/>
    <x v="6"/>
    <x v="38"/>
    <n v="234"/>
    <n v="49"/>
  </r>
  <r>
    <x v="0"/>
    <x v="0"/>
    <x v="7"/>
    <x v="547"/>
    <x v="6"/>
    <x v="38"/>
    <n v="393.45"/>
    <n v="110.3"/>
  </r>
  <r>
    <x v="1"/>
    <x v="11"/>
    <x v="7"/>
    <x v="765"/>
    <x v="1"/>
    <x v="21"/>
    <n v="5948.16"/>
    <n v="850.75"/>
  </r>
  <r>
    <x v="1"/>
    <x v="11"/>
    <x v="7"/>
    <x v="979"/>
    <x v="3"/>
    <x v="10"/>
    <n v="28"/>
    <n v="4"/>
  </r>
  <r>
    <x v="1"/>
    <x v="7"/>
    <x v="7"/>
    <x v="924"/>
    <x v="3"/>
    <x v="57"/>
    <n v="13.7"/>
    <n v="4.0999999999999996"/>
  </r>
  <r>
    <x v="1"/>
    <x v="7"/>
    <x v="7"/>
    <x v="861"/>
    <x v="1"/>
    <x v="66"/>
    <n v="1395"/>
    <n v="1550"/>
  </r>
  <r>
    <x v="2"/>
    <x v="0"/>
    <x v="7"/>
    <x v="884"/>
    <x v="3"/>
    <x v="25"/>
    <n v="5.4"/>
    <n v="0.9"/>
  </r>
  <r>
    <x v="2"/>
    <x v="3"/>
    <x v="7"/>
    <x v="872"/>
    <x v="3"/>
    <x v="23"/>
    <n v="6102.18"/>
    <n v="3794.35"/>
  </r>
  <r>
    <x v="2"/>
    <x v="3"/>
    <x v="7"/>
    <x v="771"/>
    <x v="3"/>
    <x v="19"/>
    <n v="4818.55"/>
    <n v="717.2"/>
  </r>
  <r>
    <x v="2"/>
    <x v="3"/>
    <x v="7"/>
    <x v="873"/>
    <x v="3"/>
    <x v="36"/>
    <n v="180"/>
    <n v="60"/>
  </r>
  <r>
    <x v="2"/>
    <x v="3"/>
    <x v="7"/>
    <x v="887"/>
    <x v="4"/>
    <x v="41"/>
    <n v="1249.3599999999999"/>
    <n v="154"/>
  </r>
  <r>
    <x v="2"/>
    <x v="3"/>
    <x v="7"/>
    <x v="771"/>
    <x v="3"/>
    <x v="13"/>
    <n v="623.85"/>
    <n v="133.80000000000001"/>
  </r>
  <r>
    <x v="1"/>
    <x v="10"/>
    <x v="7"/>
    <x v="1148"/>
    <x v="0"/>
    <x v="71"/>
    <n v="106.5"/>
    <n v="35.5"/>
  </r>
  <r>
    <x v="1"/>
    <x v="10"/>
    <x v="7"/>
    <x v="777"/>
    <x v="4"/>
    <x v="41"/>
    <n v="6201.9"/>
    <n v="945.6"/>
  </r>
  <r>
    <x v="0"/>
    <x v="0"/>
    <x v="7"/>
    <x v="881"/>
    <x v="3"/>
    <x v="10"/>
    <n v="3674.4"/>
    <n v="355.3"/>
  </r>
  <r>
    <x v="0"/>
    <x v="0"/>
    <x v="7"/>
    <x v="865"/>
    <x v="0"/>
    <x v="71"/>
    <n v="656.25"/>
    <n v="62.2"/>
  </r>
  <r>
    <x v="1"/>
    <x v="11"/>
    <x v="7"/>
    <x v="881"/>
    <x v="3"/>
    <x v="19"/>
    <n v="3012.8"/>
    <n v="192.05"/>
  </r>
  <r>
    <x v="1"/>
    <x v="7"/>
    <x v="7"/>
    <x v="771"/>
    <x v="5"/>
    <x v="31"/>
    <n v="7450"/>
    <n v="305.10000000000002"/>
  </r>
  <r>
    <x v="1"/>
    <x v="7"/>
    <x v="7"/>
    <x v="863"/>
    <x v="0"/>
    <x v="82"/>
    <n v="5224.8999999999996"/>
    <n v="406.38"/>
  </r>
  <r>
    <x v="2"/>
    <x v="0"/>
    <x v="7"/>
    <x v="889"/>
    <x v="5"/>
    <x v="31"/>
    <n v="79.05"/>
    <n v="6.9"/>
  </r>
  <r>
    <x v="2"/>
    <x v="0"/>
    <x v="7"/>
    <x v="871"/>
    <x v="0"/>
    <x v="43"/>
    <n v="4231.5"/>
    <n v="96"/>
  </r>
  <r>
    <x v="2"/>
    <x v="0"/>
    <x v="7"/>
    <x v="911"/>
    <x v="4"/>
    <x v="41"/>
    <n v="1095"/>
    <n v="167.2"/>
  </r>
  <r>
    <x v="2"/>
    <x v="10"/>
    <x v="7"/>
    <x v="772"/>
    <x v="4"/>
    <x v="8"/>
    <n v="1316.5"/>
    <n v="364"/>
  </r>
  <r>
    <x v="2"/>
    <x v="10"/>
    <x v="7"/>
    <x v="911"/>
    <x v="4"/>
    <x v="8"/>
    <n v="1816.41"/>
    <n v="84.1"/>
  </r>
  <r>
    <x v="0"/>
    <x v="0"/>
    <x v="7"/>
    <x v="909"/>
    <x v="2"/>
    <x v="59"/>
    <n v="728"/>
    <n v="2450"/>
  </r>
  <r>
    <x v="0"/>
    <x v="0"/>
    <x v="7"/>
    <x v="872"/>
    <x v="5"/>
    <x v="49"/>
    <n v="2312.6799999999998"/>
    <n v="140.9"/>
  </r>
  <r>
    <x v="0"/>
    <x v="0"/>
    <x v="7"/>
    <x v="786"/>
    <x v="0"/>
    <x v="50"/>
    <n v="14708.1"/>
    <n v="537.1"/>
  </r>
  <r>
    <x v="1"/>
    <x v="11"/>
    <x v="7"/>
    <x v="872"/>
    <x v="2"/>
    <x v="26"/>
    <n v="3591.58"/>
    <n v="433"/>
  </r>
  <r>
    <x v="2"/>
    <x v="3"/>
    <x v="7"/>
    <x v="870"/>
    <x v="2"/>
    <x v="70"/>
    <n v="182.5"/>
    <n v="150"/>
  </r>
  <r>
    <x v="0"/>
    <x v="0"/>
    <x v="7"/>
    <x v="512"/>
    <x v="2"/>
    <x v="59"/>
    <n v="1301.06"/>
    <n v="1697"/>
  </r>
  <r>
    <x v="1"/>
    <x v="7"/>
    <x v="7"/>
    <x v="943"/>
    <x v="4"/>
    <x v="17"/>
    <n v="106.6"/>
    <n v="8.1999999999999993"/>
  </r>
  <r>
    <x v="1"/>
    <x v="7"/>
    <x v="7"/>
    <x v="941"/>
    <x v="6"/>
    <x v="38"/>
    <n v="63"/>
    <n v="18"/>
  </r>
  <r>
    <x v="2"/>
    <x v="0"/>
    <x v="7"/>
    <x v="782"/>
    <x v="3"/>
    <x v="39"/>
    <n v="1888"/>
    <n v="766"/>
  </r>
  <r>
    <x v="2"/>
    <x v="0"/>
    <x v="7"/>
    <x v="888"/>
    <x v="0"/>
    <x v="50"/>
    <n v="7.42"/>
    <n v="0.9"/>
  </r>
  <r>
    <x v="2"/>
    <x v="3"/>
    <x v="7"/>
    <x v="954"/>
    <x v="3"/>
    <x v="19"/>
    <n v="10"/>
    <n v="2"/>
  </r>
  <r>
    <x v="2"/>
    <x v="3"/>
    <x v="7"/>
    <x v="770"/>
    <x v="3"/>
    <x v="16"/>
    <n v="135.24"/>
    <n v="7"/>
  </r>
  <r>
    <x v="2"/>
    <x v="3"/>
    <x v="7"/>
    <x v="786"/>
    <x v="4"/>
    <x v="17"/>
    <n v="106.6"/>
    <n v="8.1999999999999993"/>
  </r>
  <r>
    <x v="0"/>
    <x v="11"/>
    <x v="7"/>
    <x v="886"/>
    <x v="2"/>
    <x v="5"/>
    <n v="30"/>
    <n v="30"/>
  </r>
  <r>
    <x v="0"/>
    <x v="11"/>
    <x v="7"/>
    <x v="860"/>
    <x v="3"/>
    <x v="23"/>
    <n v="19.68"/>
    <n v="5.3"/>
  </r>
  <r>
    <x v="0"/>
    <x v="0"/>
    <x v="7"/>
    <x v="869"/>
    <x v="1"/>
    <x v="6"/>
    <n v="634"/>
    <n v="172"/>
  </r>
  <r>
    <x v="0"/>
    <x v="0"/>
    <x v="7"/>
    <x v="867"/>
    <x v="3"/>
    <x v="13"/>
    <n v="1376.96"/>
    <n v="427.1"/>
  </r>
  <r>
    <x v="1"/>
    <x v="11"/>
    <x v="7"/>
    <x v="548"/>
    <x v="3"/>
    <x v="57"/>
    <n v="36"/>
    <n v="12"/>
  </r>
  <r>
    <x v="2"/>
    <x v="0"/>
    <x v="7"/>
    <x v="949"/>
    <x v="4"/>
    <x v="8"/>
    <n v="45"/>
    <n v="3"/>
  </r>
  <r>
    <x v="2"/>
    <x v="0"/>
    <x v="7"/>
    <x v="911"/>
    <x v="6"/>
    <x v="14"/>
    <n v="3.35"/>
    <n v="3.9"/>
  </r>
  <r>
    <x v="2"/>
    <x v="0"/>
    <x v="7"/>
    <x v="878"/>
    <x v="0"/>
    <x v="50"/>
    <n v="3600"/>
    <n v="360"/>
  </r>
  <r>
    <x v="2"/>
    <x v="0"/>
    <x v="7"/>
    <x v="867"/>
    <x v="3"/>
    <x v="10"/>
    <n v="6834.03"/>
    <n v="1063.9000000000001"/>
  </r>
  <r>
    <x v="2"/>
    <x v="3"/>
    <x v="7"/>
    <x v="794"/>
    <x v="2"/>
    <x v="11"/>
    <n v="78.73"/>
    <n v="27.8"/>
  </r>
  <r>
    <x v="0"/>
    <x v="11"/>
    <x v="7"/>
    <x v="911"/>
    <x v="5"/>
    <x v="49"/>
    <n v="44.25"/>
    <n v="2.5"/>
  </r>
  <r>
    <x v="0"/>
    <x v="11"/>
    <x v="7"/>
    <x v="1107"/>
    <x v="3"/>
    <x v="36"/>
    <n v="77"/>
    <n v="9"/>
  </r>
  <r>
    <x v="0"/>
    <x v="11"/>
    <x v="7"/>
    <x v="865"/>
    <x v="3"/>
    <x v="13"/>
    <n v="207.2"/>
    <n v="46.1"/>
  </r>
  <r>
    <x v="0"/>
    <x v="0"/>
    <x v="7"/>
    <x v="768"/>
    <x v="2"/>
    <x v="11"/>
    <n v="138.22999999999999"/>
    <n v="56.3"/>
  </r>
  <r>
    <x v="0"/>
    <x v="0"/>
    <x v="7"/>
    <x v="879"/>
    <x v="3"/>
    <x v="25"/>
    <n v="35"/>
    <n v="5"/>
  </r>
  <r>
    <x v="1"/>
    <x v="11"/>
    <x v="7"/>
    <x v="940"/>
    <x v="3"/>
    <x v="32"/>
    <n v="6251.7"/>
    <n v="912.4"/>
  </r>
  <r>
    <x v="1"/>
    <x v="7"/>
    <x v="7"/>
    <x v="874"/>
    <x v="7"/>
    <x v="77"/>
    <n v="113217"/>
    <n v="16435"/>
  </r>
  <r>
    <x v="1"/>
    <x v="7"/>
    <x v="7"/>
    <x v="764"/>
    <x v="5"/>
    <x v="47"/>
    <n v="165.29"/>
    <n v="65.400000000000006"/>
  </r>
  <r>
    <x v="2"/>
    <x v="0"/>
    <x v="7"/>
    <x v="928"/>
    <x v="2"/>
    <x v="70"/>
    <n v="125"/>
    <n v="50"/>
  </r>
  <r>
    <x v="2"/>
    <x v="0"/>
    <x v="7"/>
    <x v="1204"/>
    <x v="3"/>
    <x v="19"/>
    <n v="216"/>
    <n v="22"/>
  </r>
  <r>
    <x v="2"/>
    <x v="0"/>
    <x v="7"/>
    <x v="904"/>
    <x v="4"/>
    <x v="17"/>
    <n v="592"/>
    <n v="74"/>
  </r>
  <r>
    <x v="0"/>
    <x v="11"/>
    <x v="7"/>
    <x v="895"/>
    <x v="0"/>
    <x v="80"/>
    <n v="5012.7"/>
    <n v="1157"/>
  </r>
  <r>
    <x v="0"/>
    <x v="11"/>
    <x v="7"/>
    <x v="886"/>
    <x v="0"/>
    <x v="50"/>
    <n v="6607.94"/>
    <n v="236"/>
  </r>
  <r>
    <x v="0"/>
    <x v="11"/>
    <x v="7"/>
    <x v="885"/>
    <x v="6"/>
    <x v="38"/>
    <n v="190"/>
    <n v="36.1"/>
  </r>
  <r>
    <x v="1"/>
    <x v="10"/>
    <x v="7"/>
    <x v="548"/>
    <x v="5"/>
    <x v="31"/>
    <n v="30"/>
    <n v="5"/>
  </r>
  <r>
    <x v="1"/>
    <x v="10"/>
    <x v="7"/>
    <x v="770"/>
    <x v="4"/>
    <x v="41"/>
    <n v="20981.38"/>
    <n v="3859.78"/>
  </r>
  <r>
    <x v="1"/>
    <x v="10"/>
    <x v="7"/>
    <x v="509"/>
    <x v="3"/>
    <x v="67"/>
    <n v="15"/>
    <n v="1"/>
  </r>
  <r>
    <x v="1"/>
    <x v="10"/>
    <x v="7"/>
    <x v="770"/>
    <x v="6"/>
    <x v="44"/>
    <n v="34238.559999999998"/>
    <n v="8392.06"/>
  </r>
  <r>
    <x v="1"/>
    <x v="10"/>
    <x v="7"/>
    <x v="511"/>
    <x v="0"/>
    <x v="50"/>
    <n v="103658.56"/>
    <n v="7829.85"/>
  </r>
  <r>
    <x v="1"/>
    <x v="10"/>
    <x v="7"/>
    <x v="965"/>
    <x v="3"/>
    <x v="10"/>
    <n v="918"/>
    <n v="85"/>
  </r>
  <r>
    <x v="0"/>
    <x v="0"/>
    <x v="7"/>
    <x v="906"/>
    <x v="7"/>
    <x v="35"/>
    <n v="30"/>
    <n v="20"/>
  </r>
  <r>
    <x v="0"/>
    <x v="0"/>
    <x v="7"/>
    <x v="513"/>
    <x v="7"/>
    <x v="35"/>
    <n v="1908"/>
    <n v="954"/>
  </r>
  <r>
    <x v="0"/>
    <x v="0"/>
    <x v="7"/>
    <x v="513"/>
    <x v="0"/>
    <x v="82"/>
    <n v="41692.01"/>
    <n v="1826.7"/>
  </r>
  <r>
    <x v="1"/>
    <x v="11"/>
    <x v="7"/>
    <x v="918"/>
    <x v="3"/>
    <x v="34"/>
    <n v="20"/>
    <n v="10"/>
  </r>
  <r>
    <x v="1"/>
    <x v="11"/>
    <x v="7"/>
    <x v="918"/>
    <x v="3"/>
    <x v="25"/>
    <n v="8997.14"/>
    <n v="726.92"/>
  </r>
  <r>
    <x v="1"/>
    <x v="11"/>
    <x v="7"/>
    <x v="528"/>
    <x v="0"/>
    <x v="80"/>
    <n v="6378.25"/>
    <n v="2155"/>
  </r>
  <r>
    <x v="2"/>
    <x v="0"/>
    <x v="7"/>
    <x v="791"/>
    <x v="0"/>
    <x v="1"/>
    <n v="4005.75"/>
    <n v="251.2"/>
  </r>
  <r>
    <x v="2"/>
    <x v="0"/>
    <x v="7"/>
    <x v="549"/>
    <x v="0"/>
    <x v="1"/>
    <n v="1"/>
    <n v="2"/>
  </r>
  <r>
    <x v="1"/>
    <x v="9"/>
    <x v="9"/>
    <x v="698"/>
    <x v="10"/>
    <x v="54"/>
    <n v="366"/>
    <n v="61"/>
  </r>
  <r>
    <x v="2"/>
    <x v="3"/>
    <x v="7"/>
    <x v="869"/>
    <x v="3"/>
    <x v="7"/>
    <n v="80"/>
    <n v="8"/>
  </r>
  <r>
    <x v="1"/>
    <x v="10"/>
    <x v="7"/>
    <x v="788"/>
    <x v="5"/>
    <x v="47"/>
    <n v="150"/>
    <n v="24"/>
  </r>
  <r>
    <x v="1"/>
    <x v="10"/>
    <x v="7"/>
    <x v="793"/>
    <x v="3"/>
    <x v="25"/>
    <n v="62.23"/>
    <n v="16.600000000000001"/>
  </r>
  <r>
    <x v="1"/>
    <x v="10"/>
    <x v="7"/>
    <x v="935"/>
    <x v="3"/>
    <x v="10"/>
    <n v="18"/>
    <n v="3"/>
  </r>
  <r>
    <x v="1"/>
    <x v="10"/>
    <x v="7"/>
    <x v="867"/>
    <x v="3"/>
    <x v="10"/>
    <n v="6074.7"/>
    <n v="716.4"/>
  </r>
  <r>
    <x v="1"/>
    <x v="10"/>
    <x v="7"/>
    <x v="790"/>
    <x v="0"/>
    <x v="9"/>
    <n v="578"/>
    <n v="15"/>
  </r>
  <r>
    <x v="0"/>
    <x v="0"/>
    <x v="7"/>
    <x v="1318"/>
    <x v="3"/>
    <x v="19"/>
    <n v="53.4"/>
    <n v="9.6"/>
  </r>
  <r>
    <x v="1"/>
    <x v="11"/>
    <x v="7"/>
    <x v="1205"/>
    <x v="4"/>
    <x v="8"/>
    <n v="920"/>
    <n v="172"/>
  </r>
  <r>
    <x v="1"/>
    <x v="11"/>
    <x v="7"/>
    <x v="766"/>
    <x v="4"/>
    <x v="41"/>
    <n v="13152.41"/>
    <n v="1037.24"/>
  </r>
  <r>
    <x v="2"/>
    <x v="0"/>
    <x v="7"/>
    <x v="924"/>
    <x v="3"/>
    <x v="16"/>
    <n v="1739.6"/>
    <n v="152.19999999999999"/>
  </r>
  <r>
    <x v="2"/>
    <x v="3"/>
    <x v="7"/>
    <x v="782"/>
    <x v="3"/>
    <x v="32"/>
    <n v="1166"/>
    <n v="218"/>
  </r>
  <r>
    <x v="1"/>
    <x v="10"/>
    <x v="7"/>
    <x v="865"/>
    <x v="5"/>
    <x v="48"/>
    <n v="90.36"/>
    <n v="3.8"/>
  </r>
  <r>
    <x v="1"/>
    <x v="10"/>
    <x v="7"/>
    <x v="944"/>
    <x v="0"/>
    <x v="9"/>
    <n v="70"/>
    <n v="10"/>
  </r>
  <r>
    <x v="1"/>
    <x v="10"/>
    <x v="7"/>
    <x v="863"/>
    <x v="6"/>
    <x v="14"/>
    <n v="133.55000000000001"/>
    <n v="73.95"/>
  </r>
  <r>
    <x v="2"/>
    <x v="10"/>
    <x v="7"/>
    <x v="768"/>
    <x v="2"/>
    <x v="5"/>
    <n v="1332.27"/>
    <n v="1647.3"/>
  </r>
  <r>
    <x v="0"/>
    <x v="0"/>
    <x v="7"/>
    <x v="762"/>
    <x v="6"/>
    <x v="44"/>
    <n v="6700"/>
    <n v="1376"/>
  </r>
  <r>
    <x v="2"/>
    <x v="0"/>
    <x v="7"/>
    <x v="1366"/>
    <x v="1"/>
    <x v="21"/>
    <n v="22922.7"/>
    <n v="7010"/>
  </r>
  <r>
    <x v="2"/>
    <x v="0"/>
    <x v="7"/>
    <x v="920"/>
    <x v="3"/>
    <x v="36"/>
    <n v="22633.5"/>
    <n v="4185"/>
  </r>
  <r>
    <x v="2"/>
    <x v="3"/>
    <x v="7"/>
    <x v="775"/>
    <x v="3"/>
    <x v="32"/>
    <n v="1585.09"/>
    <n v="135.1"/>
  </r>
  <r>
    <x v="0"/>
    <x v="11"/>
    <x v="7"/>
    <x v="909"/>
    <x v="2"/>
    <x v="70"/>
    <n v="379.6"/>
    <n v="378.5"/>
  </r>
  <r>
    <x v="0"/>
    <x v="11"/>
    <x v="7"/>
    <x v="870"/>
    <x v="3"/>
    <x v="19"/>
    <n v="1307"/>
    <n v="183"/>
  </r>
  <r>
    <x v="0"/>
    <x v="0"/>
    <x v="7"/>
    <x v="777"/>
    <x v="5"/>
    <x v="31"/>
    <n v="66"/>
    <n v="4"/>
  </r>
  <r>
    <x v="1"/>
    <x v="11"/>
    <x v="7"/>
    <x v="877"/>
    <x v="5"/>
    <x v="47"/>
    <n v="616.9"/>
    <n v="200"/>
  </r>
  <r>
    <x v="1"/>
    <x v="11"/>
    <x v="7"/>
    <x v="1481"/>
    <x v="3"/>
    <x v="19"/>
    <n v="57.6"/>
    <n v="14.4"/>
  </r>
  <r>
    <x v="1"/>
    <x v="11"/>
    <x v="7"/>
    <x v="515"/>
    <x v="0"/>
    <x v="82"/>
    <n v="56973.87"/>
    <n v="3669.5"/>
  </r>
  <r>
    <x v="1"/>
    <x v="11"/>
    <x v="7"/>
    <x v="509"/>
    <x v="0"/>
    <x v="50"/>
    <n v="27391.4"/>
    <n v="2025.1"/>
  </r>
  <r>
    <x v="2"/>
    <x v="0"/>
    <x v="7"/>
    <x v="788"/>
    <x v="0"/>
    <x v="9"/>
    <n v="749.04"/>
    <n v="41.3"/>
  </r>
  <r>
    <x v="0"/>
    <x v="11"/>
    <x v="7"/>
    <x v="909"/>
    <x v="2"/>
    <x v="26"/>
    <n v="346"/>
    <n v="311"/>
  </r>
  <r>
    <x v="0"/>
    <x v="11"/>
    <x v="7"/>
    <x v="510"/>
    <x v="3"/>
    <x v="7"/>
    <n v="48.38"/>
    <n v="10.6"/>
  </r>
  <r>
    <x v="0"/>
    <x v="11"/>
    <x v="7"/>
    <x v="775"/>
    <x v="3"/>
    <x v="39"/>
    <n v="437.09"/>
    <n v="49.4"/>
  </r>
  <r>
    <x v="0"/>
    <x v="11"/>
    <x v="7"/>
    <x v="528"/>
    <x v="5"/>
    <x v="47"/>
    <n v="503.11"/>
    <n v="348.4"/>
  </r>
  <r>
    <x v="0"/>
    <x v="11"/>
    <x v="7"/>
    <x v="949"/>
    <x v="5"/>
    <x v="47"/>
    <n v="348"/>
    <n v="87"/>
  </r>
  <r>
    <x v="0"/>
    <x v="11"/>
    <x v="7"/>
    <x v="860"/>
    <x v="6"/>
    <x v="44"/>
    <n v="4408.87"/>
    <n v="757.7"/>
  </r>
  <r>
    <x v="0"/>
    <x v="0"/>
    <x v="7"/>
    <x v="547"/>
    <x v="4"/>
    <x v="8"/>
    <n v="46.2"/>
    <n v="5.5"/>
  </r>
  <r>
    <x v="0"/>
    <x v="0"/>
    <x v="7"/>
    <x v="920"/>
    <x v="3"/>
    <x v="32"/>
    <n v="353"/>
    <n v="115"/>
  </r>
  <r>
    <x v="0"/>
    <x v="0"/>
    <x v="7"/>
    <x v="861"/>
    <x v="3"/>
    <x v="16"/>
    <n v="12749.77"/>
    <n v="560.15"/>
  </r>
  <r>
    <x v="1"/>
    <x v="11"/>
    <x v="7"/>
    <x v="776"/>
    <x v="0"/>
    <x v="1"/>
    <n v="2563.04"/>
    <n v="2009.6"/>
  </r>
  <r>
    <x v="1"/>
    <x v="11"/>
    <x v="7"/>
    <x v="786"/>
    <x v="6"/>
    <x v="38"/>
    <n v="217.4"/>
    <n v="48.1"/>
  </r>
  <r>
    <x v="1"/>
    <x v="11"/>
    <x v="7"/>
    <x v="546"/>
    <x v="3"/>
    <x v="13"/>
    <n v="8273.16"/>
    <n v="623.6"/>
  </r>
  <r>
    <x v="0"/>
    <x v="11"/>
    <x v="7"/>
    <x v="943"/>
    <x v="3"/>
    <x v="23"/>
    <n v="428.85"/>
    <n v="66.8"/>
  </r>
  <r>
    <x v="0"/>
    <x v="11"/>
    <x v="7"/>
    <x v="897"/>
    <x v="6"/>
    <x v="38"/>
    <n v="32"/>
    <n v="16"/>
  </r>
  <r>
    <x v="1"/>
    <x v="10"/>
    <x v="7"/>
    <x v="787"/>
    <x v="2"/>
    <x v="11"/>
    <n v="21"/>
    <n v="21"/>
  </r>
  <r>
    <x v="1"/>
    <x v="10"/>
    <x v="7"/>
    <x v="864"/>
    <x v="0"/>
    <x v="43"/>
    <n v="8"/>
    <n v="0.2"/>
  </r>
  <r>
    <x v="0"/>
    <x v="0"/>
    <x v="7"/>
    <x v="945"/>
    <x v="4"/>
    <x v="8"/>
    <n v="562.5"/>
    <n v="45"/>
  </r>
  <r>
    <x v="2"/>
    <x v="3"/>
    <x v="7"/>
    <x v="1149"/>
    <x v="4"/>
    <x v="8"/>
    <n v="52.5"/>
    <n v="15"/>
  </r>
  <r>
    <x v="0"/>
    <x v="11"/>
    <x v="7"/>
    <x v="888"/>
    <x v="0"/>
    <x v="71"/>
    <n v="4523.28"/>
    <n v="718.2"/>
  </r>
  <r>
    <x v="0"/>
    <x v="11"/>
    <x v="7"/>
    <x v="779"/>
    <x v="3"/>
    <x v="16"/>
    <n v="713.32"/>
    <n v="33.200000000000003"/>
  </r>
  <r>
    <x v="0"/>
    <x v="11"/>
    <x v="7"/>
    <x v="962"/>
    <x v="3"/>
    <x v="16"/>
    <n v="42"/>
    <n v="8"/>
  </r>
  <r>
    <x v="0"/>
    <x v="11"/>
    <x v="7"/>
    <x v="775"/>
    <x v="0"/>
    <x v="80"/>
    <n v="11444.85"/>
    <n v="1373.35"/>
  </r>
  <r>
    <x v="0"/>
    <x v="11"/>
    <x v="7"/>
    <x v="773"/>
    <x v="5"/>
    <x v="33"/>
    <n v="85.6"/>
    <n v="6.9"/>
  </r>
  <r>
    <x v="1"/>
    <x v="10"/>
    <x v="7"/>
    <x v="917"/>
    <x v="3"/>
    <x v="32"/>
    <n v="104"/>
    <n v="8"/>
  </r>
  <r>
    <x v="1"/>
    <x v="10"/>
    <x v="7"/>
    <x v="1107"/>
    <x v="3"/>
    <x v="25"/>
    <n v="16"/>
    <n v="2"/>
  </r>
  <r>
    <x v="1"/>
    <x v="11"/>
    <x v="7"/>
    <x v="790"/>
    <x v="3"/>
    <x v="79"/>
    <n v="385"/>
    <n v="232"/>
  </r>
  <r>
    <x v="1"/>
    <x v="11"/>
    <x v="7"/>
    <x v="862"/>
    <x v="5"/>
    <x v="49"/>
    <n v="729.05"/>
    <n v="50.45"/>
  </r>
  <r>
    <x v="1"/>
    <x v="11"/>
    <x v="7"/>
    <x v="765"/>
    <x v="0"/>
    <x v="71"/>
    <n v="1416.41"/>
    <n v="226.59"/>
  </r>
  <r>
    <x v="1"/>
    <x v="7"/>
    <x v="7"/>
    <x v="768"/>
    <x v="2"/>
    <x v="70"/>
    <n v="41.6"/>
    <n v="60"/>
  </r>
  <r>
    <x v="1"/>
    <x v="10"/>
    <x v="7"/>
    <x v="546"/>
    <x v="1"/>
    <x v="21"/>
    <n v="21450"/>
    <n v="14300"/>
  </r>
  <r>
    <x v="2"/>
    <x v="10"/>
    <x v="7"/>
    <x v="890"/>
    <x v="3"/>
    <x v="7"/>
    <n v="60"/>
    <n v="6"/>
  </r>
  <r>
    <x v="2"/>
    <x v="10"/>
    <x v="7"/>
    <x v="942"/>
    <x v="5"/>
    <x v="31"/>
    <n v="90"/>
    <n v="6"/>
  </r>
  <r>
    <x v="1"/>
    <x v="10"/>
    <x v="7"/>
    <x v="791"/>
    <x v="0"/>
    <x v="82"/>
    <n v="17752.63"/>
    <n v="1107.7"/>
  </r>
  <r>
    <x v="2"/>
    <x v="10"/>
    <x v="7"/>
    <x v="918"/>
    <x v="3"/>
    <x v="57"/>
    <n v="49"/>
    <n v="7"/>
  </r>
  <r>
    <x v="2"/>
    <x v="10"/>
    <x v="7"/>
    <x v="869"/>
    <x v="3"/>
    <x v="57"/>
    <n v="10"/>
    <n v="5"/>
  </r>
  <r>
    <x v="0"/>
    <x v="11"/>
    <x v="7"/>
    <x v="781"/>
    <x v="5"/>
    <x v="31"/>
    <n v="40829.51"/>
    <n v="3988"/>
  </r>
  <r>
    <x v="0"/>
    <x v="5"/>
    <x v="3"/>
    <x v="499"/>
    <x v="0"/>
    <x v="40"/>
    <n v="49753.73"/>
    <n v="1558.2"/>
  </r>
  <r>
    <x v="0"/>
    <x v="7"/>
    <x v="5"/>
    <x v="496"/>
    <x v="5"/>
    <x v="49"/>
    <n v="5578.95"/>
    <n v="290"/>
  </r>
  <r>
    <x v="1"/>
    <x v="9"/>
    <x v="5"/>
    <x v="496"/>
    <x v="5"/>
    <x v="31"/>
    <n v="11615.98"/>
    <n v="983"/>
  </r>
  <r>
    <x v="2"/>
    <x v="7"/>
    <x v="5"/>
    <x v="496"/>
    <x v="0"/>
    <x v="40"/>
    <n v="5380.5"/>
    <n v="408"/>
  </r>
  <r>
    <x v="0"/>
    <x v="6"/>
    <x v="3"/>
    <x v="649"/>
    <x v="4"/>
    <x v="17"/>
    <n v="499.57"/>
    <n v="61.88"/>
  </r>
  <r>
    <x v="0"/>
    <x v="4"/>
    <x v="3"/>
    <x v="929"/>
    <x v="4"/>
    <x v="41"/>
    <n v="164511.28"/>
    <n v="23016"/>
  </r>
  <r>
    <x v="0"/>
    <x v="8"/>
    <x v="3"/>
    <x v="498"/>
    <x v="2"/>
    <x v="62"/>
    <n v="16365.98"/>
    <n v="4380.7"/>
  </r>
  <r>
    <x v="0"/>
    <x v="0"/>
    <x v="3"/>
    <x v="648"/>
    <x v="0"/>
    <x v="71"/>
    <n v="13274.55"/>
    <n v="1994.85"/>
  </r>
  <r>
    <x v="0"/>
    <x v="8"/>
    <x v="3"/>
    <x v="609"/>
    <x v="4"/>
    <x v="41"/>
    <n v="146.4"/>
    <n v="20.6"/>
  </r>
  <r>
    <x v="1"/>
    <x v="11"/>
    <x v="5"/>
    <x v="607"/>
    <x v="3"/>
    <x v="67"/>
    <n v="627.82000000000005"/>
    <n v="80"/>
  </r>
  <r>
    <x v="0"/>
    <x v="1"/>
    <x v="3"/>
    <x v="503"/>
    <x v="6"/>
    <x v="14"/>
    <n v="5617.1"/>
    <n v="13634.5"/>
  </r>
  <r>
    <x v="0"/>
    <x v="0"/>
    <x v="3"/>
    <x v="858"/>
    <x v="3"/>
    <x v="13"/>
    <n v="8.6"/>
    <n v="18.5"/>
  </r>
  <r>
    <x v="0"/>
    <x v="9"/>
    <x v="3"/>
    <x v="495"/>
    <x v="5"/>
    <x v="22"/>
    <n v="837.1"/>
    <n v="136.4"/>
  </r>
  <r>
    <x v="1"/>
    <x v="9"/>
    <x v="5"/>
    <x v="505"/>
    <x v="4"/>
    <x v="8"/>
    <n v="216383.95"/>
    <n v="41014"/>
  </r>
  <r>
    <x v="0"/>
    <x v="6"/>
    <x v="3"/>
    <x v="931"/>
    <x v="1"/>
    <x v="64"/>
    <n v="10612.66"/>
    <n v="1919.97"/>
  </r>
  <r>
    <x v="0"/>
    <x v="6"/>
    <x v="3"/>
    <x v="504"/>
    <x v="3"/>
    <x v="84"/>
    <n v="581.16"/>
    <n v="86.35"/>
  </r>
  <r>
    <x v="0"/>
    <x v="5"/>
    <x v="5"/>
    <x v="496"/>
    <x v="5"/>
    <x v="47"/>
    <n v="1.83"/>
    <n v="1"/>
  </r>
  <r>
    <x v="0"/>
    <x v="8"/>
    <x v="3"/>
    <x v="503"/>
    <x v="6"/>
    <x v="15"/>
    <n v="1796.28"/>
    <n v="1082"/>
  </r>
  <r>
    <x v="2"/>
    <x v="10"/>
    <x v="5"/>
    <x v="930"/>
    <x v="3"/>
    <x v="16"/>
    <n v="27.28"/>
    <n v="4"/>
  </r>
  <r>
    <x v="0"/>
    <x v="11"/>
    <x v="3"/>
    <x v="499"/>
    <x v="6"/>
    <x v="45"/>
    <n v="20514.63"/>
    <n v="9131.7800000000007"/>
  </r>
  <r>
    <x v="0"/>
    <x v="0"/>
    <x v="3"/>
    <x v="499"/>
    <x v="6"/>
    <x v="42"/>
    <n v="39.200000000000003"/>
    <n v="17.5"/>
  </r>
  <r>
    <x v="0"/>
    <x v="6"/>
    <x v="3"/>
    <x v="506"/>
    <x v="6"/>
    <x v="14"/>
    <n v="1583.93"/>
    <n v="314.49"/>
  </r>
  <r>
    <x v="0"/>
    <x v="3"/>
    <x v="3"/>
    <x v="756"/>
    <x v="3"/>
    <x v="13"/>
    <n v="126.73"/>
    <n v="189.75"/>
  </r>
  <r>
    <x v="1"/>
    <x v="1"/>
    <x v="5"/>
    <x v="505"/>
    <x v="2"/>
    <x v="11"/>
    <n v="0.73"/>
    <n v="1"/>
  </r>
  <r>
    <x v="0"/>
    <x v="8"/>
    <x v="3"/>
    <x v="503"/>
    <x v="6"/>
    <x v="42"/>
    <n v="90"/>
    <n v="11.25"/>
  </r>
  <r>
    <x v="0"/>
    <x v="8"/>
    <x v="5"/>
    <x v="607"/>
    <x v="5"/>
    <x v="24"/>
    <n v="353.97"/>
    <n v="135"/>
  </r>
  <r>
    <x v="2"/>
    <x v="3"/>
    <x v="5"/>
    <x v="505"/>
    <x v="3"/>
    <x v="23"/>
    <n v="5107.4799999999996"/>
    <n v="1801"/>
  </r>
  <r>
    <x v="0"/>
    <x v="10"/>
    <x v="7"/>
    <x v="940"/>
    <x v="3"/>
    <x v="16"/>
    <n v="155.5"/>
    <n v="11.5"/>
  </r>
  <r>
    <x v="1"/>
    <x v="6"/>
    <x v="7"/>
    <x v="550"/>
    <x v="2"/>
    <x v="70"/>
    <n v="8128.5"/>
    <n v="7840"/>
  </r>
  <r>
    <x v="1"/>
    <x v="6"/>
    <x v="7"/>
    <x v="899"/>
    <x v="6"/>
    <x v="45"/>
    <n v="8.5500000000000007"/>
    <n v="1.9"/>
  </r>
  <r>
    <x v="1"/>
    <x v="6"/>
    <x v="7"/>
    <x v="886"/>
    <x v="3"/>
    <x v="36"/>
    <n v="9425"/>
    <n v="1969"/>
  </r>
  <r>
    <x v="1"/>
    <x v="6"/>
    <x v="7"/>
    <x v="863"/>
    <x v="2"/>
    <x v="62"/>
    <n v="4"/>
    <n v="4"/>
  </r>
  <r>
    <x v="2"/>
    <x v="2"/>
    <x v="7"/>
    <x v="513"/>
    <x v="3"/>
    <x v="19"/>
    <n v="121.46"/>
    <n v="135.9"/>
  </r>
  <r>
    <x v="0"/>
    <x v="3"/>
    <x v="7"/>
    <x v="894"/>
    <x v="3"/>
    <x v="10"/>
    <n v="1667.4"/>
    <n v="508"/>
  </r>
  <r>
    <x v="0"/>
    <x v="10"/>
    <x v="7"/>
    <x v="510"/>
    <x v="3"/>
    <x v="19"/>
    <n v="178.93"/>
    <n v="21.5"/>
  </r>
  <r>
    <x v="0"/>
    <x v="10"/>
    <x v="7"/>
    <x v="766"/>
    <x v="6"/>
    <x v="44"/>
    <n v="55030.47"/>
    <n v="6388.99"/>
  </r>
  <r>
    <x v="0"/>
    <x v="10"/>
    <x v="7"/>
    <x v="770"/>
    <x v="4"/>
    <x v="17"/>
    <n v="23907.46"/>
    <n v="2971.89"/>
  </r>
  <r>
    <x v="0"/>
    <x v="10"/>
    <x v="7"/>
    <x v="549"/>
    <x v="6"/>
    <x v="42"/>
    <n v="35.549999999999997"/>
    <n v="7.9"/>
  </r>
  <r>
    <x v="0"/>
    <x v="10"/>
    <x v="7"/>
    <x v="550"/>
    <x v="3"/>
    <x v="19"/>
    <n v="4510"/>
    <n v="1641"/>
  </r>
  <r>
    <x v="1"/>
    <x v="6"/>
    <x v="7"/>
    <x v="546"/>
    <x v="0"/>
    <x v="4"/>
    <n v="125.47"/>
    <n v="4.9000000000000004"/>
  </r>
  <r>
    <x v="2"/>
    <x v="2"/>
    <x v="7"/>
    <x v="865"/>
    <x v="0"/>
    <x v="80"/>
    <n v="20055.79"/>
    <n v="3787.5"/>
  </r>
  <r>
    <x v="0"/>
    <x v="3"/>
    <x v="7"/>
    <x v="937"/>
    <x v="4"/>
    <x v="41"/>
    <n v="3198.5"/>
    <n v="472.5"/>
  </r>
  <r>
    <x v="0"/>
    <x v="10"/>
    <x v="7"/>
    <x v="943"/>
    <x v="6"/>
    <x v="42"/>
    <n v="1.7"/>
    <n v="3.4"/>
  </r>
  <r>
    <x v="0"/>
    <x v="10"/>
    <x v="7"/>
    <x v="794"/>
    <x v="6"/>
    <x v="14"/>
    <n v="84.71"/>
    <n v="45.8"/>
  </r>
  <r>
    <x v="1"/>
    <x v="6"/>
    <x v="7"/>
    <x v="897"/>
    <x v="3"/>
    <x v="10"/>
    <n v="24"/>
    <n v="18"/>
  </r>
  <r>
    <x v="2"/>
    <x v="2"/>
    <x v="7"/>
    <x v="872"/>
    <x v="3"/>
    <x v="36"/>
    <n v="39666.51"/>
    <n v="14716.6"/>
  </r>
  <r>
    <x v="0"/>
    <x v="3"/>
    <x v="7"/>
    <x v="872"/>
    <x v="3"/>
    <x v="23"/>
    <n v="3946.06"/>
    <n v="975.6"/>
  </r>
  <r>
    <x v="0"/>
    <x v="3"/>
    <x v="7"/>
    <x v="882"/>
    <x v="3"/>
    <x v="23"/>
    <n v="4647.76"/>
    <n v="3426"/>
  </r>
  <r>
    <x v="0"/>
    <x v="3"/>
    <x v="7"/>
    <x v="934"/>
    <x v="3"/>
    <x v="67"/>
    <n v="29.7"/>
    <n v="3.3"/>
  </r>
  <r>
    <x v="0"/>
    <x v="10"/>
    <x v="7"/>
    <x v="765"/>
    <x v="5"/>
    <x v="31"/>
    <n v="16460.45"/>
    <n v="501.26"/>
  </r>
  <r>
    <x v="0"/>
    <x v="10"/>
    <x v="7"/>
    <x v="768"/>
    <x v="3"/>
    <x v="16"/>
    <n v="1126.75"/>
    <n v="50.5"/>
  </r>
  <r>
    <x v="1"/>
    <x v="6"/>
    <x v="7"/>
    <x v="549"/>
    <x v="6"/>
    <x v="38"/>
    <n v="835.6"/>
    <n v="473.3"/>
  </r>
  <r>
    <x v="2"/>
    <x v="2"/>
    <x v="7"/>
    <x v="1131"/>
    <x v="6"/>
    <x v="38"/>
    <n v="275.7"/>
    <n v="44.45"/>
  </r>
  <r>
    <x v="0"/>
    <x v="3"/>
    <x v="7"/>
    <x v="511"/>
    <x v="3"/>
    <x v="39"/>
    <n v="101.7"/>
    <n v="30.8"/>
  </r>
  <r>
    <x v="1"/>
    <x v="6"/>
    <x v="7"/>
    <x v="911"/>
    <x v="3"/>
    <x v="7"/>
    <n v="117.39"/>
    <n v="2.6"/>
  </r>
  <r>
    <x v="1"/>
    <x v="6"/>
    <x v="7"/>
    <x v="865"/>
    <x v="3"/>
    <x v="7"/>
    <n v="45"/>
    <n v="3.6"/>
  </r>
  <r>
    <x v="1"/>
    <x v="6"/>
    <x v="7"/>
    <x v="906"/>
    <x v="3"/>
    <x v="7"/>
    <n v="30"/>
    <n v="2"/>
  </r>
  <r>
    <x v="1"/>
    <x v="6"/>
    <x v="7"/>
    <x v="776"/>
    <x v="5"/>
    <x v="22"/>
    <n v="36.06"/>
    <n v="8.4"/>
  </r>
  <r>
    <x v="2"/>
    <x v="2"/>
    <x v="7"/>
    <x v="770"/>
    <x v="2"/>
    <x v="11"/>
    <n v="101.2"/>
    <n v="80"/>
  </r>
  <r>
    <x v="2"/>
    <x v="2"/>
    <x v="7"/>
    <x v="508"/>
    <x v="7"/>
    <x v="35"/>
    <n v="634"/>
    <n v="121.3"/>
  </r>
  <r>
    <x v="2"/>
    <x v="2"/>
    <x v="7"/>
    <x v="880"/>
    <x v="6"/>
    <x v="38"/>
    <n v="1328.66"/>
    <n v="271.89999999999998"/>
  </r>
  <r>
    <x v="0"/>
    <x v="3"/>
    <x v="7"/>
    <x v="946"/>
    <x v="3"/>
    <x v="19"/>
    <n v="1653.95"/>
    <n v="544.5"/>
  </r>
  <r>
    <x v="0"/>
    <x v="10"/>
    <x v="7"/>
    <x v="776"/>
    <x v="3"/>
    <x v="36"/>
    <n v="638.20000000000005"/>
    <n v="145.6"/>
  </r>
  <r>
    <x v="0"/>
    <x v="10"/>
    <x v="7"/>
    <x v="896"/>
    <x v="0"/>
    <x v="9"/>
    <n v="144"/>
    <n v="18"/>
  </r>
  <r>
    <x v="2"/>
    <x v="2"/>
    <x v="7"/>
    <x v="762"/>
    <x v="3"/>
    <x v="16"/>
    <n v="9.99"/>
    <n v="3"/>
  </r>
  <r>
    <x v="2"/>
    <x v="2"/>
    <x v="7"/>
    <x v="859"/>
    <x v="4"/>
    <x v="41"/>
    <n v="40367.32"/>
    <n v="3276.27"/>
  </r>
  <r>
    <x v="0"/>
    <x v="10"/>
    <x v="7"/>
    <x v="1148"/>
    <x v="6"/>
    <x v="38"/>
    <n v="103.5"/>
    <n v="64"/>
  </r>
  <r>
    <x v="0"/>
    <x v="10"/>
    <x v="7"/>
    <x v="771"/>
    <x v="3"/>
    <x v="23"/>
    <n v="4890.05"/>
    <n v="1042.5999999999999"/>
  </r>
  <r>
    <x v="1"/>
    <x v="6"/>
    <x v="7"/>
    <x v="864"/>
    <x v="4"/>
    <x v="8"/>
    <n v="122.7"/>
    <n v="14.8"/>
  </r>
  <r>
    <x v="1"/>
    <x v="6"/>
    <x v="7"/>
    <x v="1148"/>
    <x v="7"/>
    <x v="35"/>
    <n v="57.2"/>
    <n v="14.3"/>
  </r>
  <r>
    <x v="2"/>
    <x v="2"/>
    <x v="7"/>
    <x v="911"/>
    <x v="0"/>
    <x v="9"/>
    <n v="110"/>
    <n v="1"/>
  </r>
  <r>
    <x v="0"/>
    <x v="3"/>
    <x v="7"/>
    <x v="882"/>
    <x v="3"/>
    <x v="19"/>
    <n v="538"/>
    <n v="248.5"/>
  </r>
  <r>
    <x v="0"/>
    <x v="10"/>
    <x v="7"/>
    <x v="777"/>
    <x v="3"/>
    <x v="16"/>
    <n v="1271.5"/>
    <n v="118.5"/>
  </r>
  <r>
    <x v="1"/>
    <x v="6"/>
    <x v="7"/>
    <x v="958"/>
    <x v="0"/>
    <x v="50"/>
    <n v="155.75"/>
    <n v="3.3"/>
  </r>
  <r>
    <x v="1"/>
    <x v="6"/>
    <x v="7"/>
    <x v="528"/>
    <x v="0"/>
    <x v="80"/>
    <n v="1763"/>
    <n v="431.5"/>
  </r>
  <r>
    <x v="0"/>
    <x v="3"/>
    <x v="7"/>
    <x v="900"/>
    <x v="4"/>
    <x v="41"/>
    <n v="19534.84"/>
    <n v="3751.6"/>
  </r>
  <r>
    <x v="0"/>
    <x v="3"/>
    <x v="7"/>
    <x v="795"/>
    <x v="4"/>
    <x v="17"/>
    <n v="18709.46"/>
    <n v="2077.8000000000002"/>
  </r>
  <r>
    <x v="0"/>
    <x v="10"/>
    <x v="7"/>
    <x v="923"/>
    <x v="3"/>
    <x v="10"/>
    <n v="154.6"/>
    <n v="15.45"/>
  </r>
  <r>
    <x v="0"/>
    <x v="10"/>
    <x v="7"/>
    <x v="863"/>
    <x v="3"/>
    <x v="36"/>
    <n v="4489.18"/>
    <n v="838.35"/>
  </r>
  <r>
    <x v="1"/>
    <x v="6"/>
    <x v="7"/>
    <x v="919"/>
    <x v="4"/>
    <x v="41"/>
    <n v="615.11"/>
    <n v="92.3"/>
  </r>
  <r>
    <x v="2"/>
    <x v="2"/>
    <x v="7"/>
    <x v="876"/>
    <x v="5"/>
    <x v="47"/>
    <n v="1389"/>
    <n v="306"/>
  </r>
  <r>
    <x v="0"/>
    <x v="10"/>
    <x v="7"/>
    <x v="1124"/>
    <x v="6"/>
    <x v="38"/>
    <n v="9"/>
    <n v="9"/>
  </r>
  <r>
    <x v="1"/>
    <x v="6"/>
    <x v="7"/>
    <x v="937"/>
    <x v="7"/>
    <x v="77"/>
    <n v="5552.5"/>
    <n v="730"/>
  </r>
  <r>
    <x v="1"/>
    <x v="6"/>
    <x v="7"/>
    <x v="863"/>
    <x v="5"/>
    <x v="47"/>
    <n v="58.64"/>
    <n v="19.95"/>
  </r>
  <r>
    <x v="0"/>
    <x v="10"/>
    <x v="7"/>
    <x v="872"/>
    <x v="3"/>
    <x v="23"/>
    <n v="5086.88"/>
    <n v="1077.4000000000001"/>
  </r>
  <r>
    <x v="0"/>
    <x v="10"/>
    <x v="7"/>
    <x v="952"/>
    <x v="4"/>
    <x v="17"/>
    <n v="42"/>
    <n v="3"/>
  </r>
  <r>
    <x v="1"/>
    <x v="6"/>
    <x v="7"/>
    <x v="787"/>
    <x v="3"/>
    <x v="25"/>
    <n v="2140.5700000000002"/>
    <n v="829.4"/>
  </r>
  <r>
    <x v="2"/>
    <x v="2"/>
    <x v="7"/>
    <x v="875"/>
    <x v="0"/>
    <x v="9"/>
    <n v="6839.4"/>
    <n v="192.1"/>
  </r>
  <r>
    <x v="2"/>
    <x v="2"/>
    <x v="7"/>
    <x v="792"/>
    <x v="4"/>
    <x v="17"/>
    <n v="72"/>
    <n v="12"/>
  </r>
  <r>
    <x v="0"/>
    <x v="3"/>
    <x v="7"/>
    <x v="928"/>
    <x v="5"/>
    <x v="31"/>
    <n v="81"/>
    <n v="5"/>
  </r>
  <r>
    <x v="0"/>
    <x v="3"/>
    <x v="7"/>
    <x v="872"/>
    <x v="4"/>
    <x v="41"/>
    <n v="45908.97"/>
    <n v="10077.6"/>
  </r>
  <r>
    <x v="0"/>
    <x v="3"/>
    <x v="7"/>
    <x v="527"/>
    <x v="3"/>
    <x v="36"/>
    <n v="1474.3"/>
    <n v="105.3"/>
  </r>
  <r>
    <x v="2"/>
    <x v="2"/>
    <x v="7"/>
    <x v="861"/>
    <x v="1"/>
    <x v="21"/>
    <n v="15850"/>
    <n v="11950"/>
  </r>
  <r>
    <x v="2"/>
    <x v="2"/>
    <x v="7"/>
    <x v="776"/>
    <x v="2"/>
    <x v="62"/>
    <n v="507620.04"/>
    <n v="164143"/>
  </r>
  <r>
    <x v="1"/>
    <x v="6"/>
    <x v="7"/>
    <x v="775"/>
    <x v="3"/>
    <x v="23"/>
    <n v="257.11"/>
    <n v="39.5"/>
  </r>
  <r>
    <x v="1"/>
    <x v="6"/>
    <x v="7"/>
    <x v="960"/>
    <x v="7"/>
    <x v="81"/>
    <n v="20"/>
    <n v="10"/>
  </r>
  <r>
    <x v="1"/>
    <x v="6"/>
    <x v="7"/>
    <x v="872"/>
    <x v="4"/>
    <x v="17"/>
    <n v="29020.39"/>
    <n v="2844.3"/>
  </r>
  <r>
    <x v="2"/>
    <x v="2"/>
    <x v="7"/>
    <x v="867"/>
    <x v="3"/>
    <x v="67"/>
    <n v="2783.3"/>
    <n v="143.44999999999999"/>
  </r>
  <r>
    <x v="0"/>
    <x v="3"/>
    <x v="7"/>
    <x v="965"/>
    <x v="4"/>
    <x v="8"/>
    <n v="1580"/>
    <n v="314"/>
  </r>
  <r>
    <x v="0"/>
    <x v="3"/>
    <x v="7"/>
    <x v="793"/>
    <x v="0"/>
    <x v="82"/>
    <n v="126.54"/>
    <n v="6.5"/>
  </r>
  <r>
    <x v="0"/>
    <x v="10"/>
    <x v="7"/>
    <x v="917"/>
    <x v="3"/>
    <x v="67"/>
    <n v="787.25"/>
    <n v="80.099999999999994"/>
  </r>
  <r>
    <x v="0"/>
    <x v="10"/>
    <x v="7"/>
    <x v="886"/>
    <x v="0"/>
    <x v="9"/>
    <n v="2450"/>
    <n v="303"/>
  </r>
  <r>
    <x v="2"/>
    <x v="2"/>
    <x v="7"/>
    <x v="782"/>
    <x v="3"/>
    <x v="25"/>
    <n v="4240.2"/>
    <n v="340.8"/>
  </r>
  <r>
    <x v="0"/>
    <x v="3"/>
    <x v="7"/>
    <x v="917"/>
    <x v="4"/>
    <x v="8"/>
    <n v="898.1"/>
    <n v="242.6"/>
  </r>
  <r>
    <x v="0"/>
    <x v="3"/>
    <x v="7"/>
    <x v="1778"/>
    <x v="4"/>
    <x v="41"/>
    <n v="24"/>
    <n v="3"/>
  </r>
  <r>
    <x v="0"/>
    <x v="3"/>
    <x v="7"/>
    <x v="768"/>
    <x v="0"/>
    <x v="82"/>
    <n v="17269.75"/>
    <n v="1189.4000000000001"/>
  </r>
  <r>
    <x v="0"/>
    <x v="10"/>
    <x v="7"/>
    <x v="787"/>
    <x v="2"/>
    <x v="70"/>
    <n v="918.9"/>
    <n v="433.8"/>
  </r>
  <r>
    <x v="0"/>
    <x v="10"/>
    <x v="7"/>
    <x v="1338"/>
    <x v="3"/>
    <x v="19"/>
    <n v="57.98"/>
    <n v="24"/>
  </r>
  <r>
    <x v="1"/>
    <x v="6"/>
    <x v="7"/>
    <x v="899"/>
    <x v="3"/>
    <x v="23"/>
    <n v="61.98"/>
    <n v="17.2"/>
  </r>
  <r>
    <x v="1"/>
    <x v="6"/>
    <x v="7"/>
    <x v="773"/>
    <x v="2"/>
    <x v="59"/>
    <n v="16.8"/>
    <n v="4.2"/>
  </r>
  <r>
    <x v="2"/>
    <x v="2"/>
    <x v="7"/>
    <x v="778"/>
    <x v="0"/>
    <x v="43"/>
    <n v="47.76"/>
    <n v="1.2"/>
  </r>
  <r>
    <x v="0"/>
    <x v="10"/>
    <x v="7"/>
    <x v="924"/>
    <x v="0"/>
    <x v="4"/>
    <n v="674.4"/>
    <n v="24.7"/>
  </r>
  <r>
    <x v="0"/>
    <x v="10"/>
    <x v="7"/>
    <x v="513"/>
    <x v="0"/>
    <x v="71"/>
    <n v="94302.9"/>
    <n v="8761.4"/>
  </r>
  <r>
    <x v="0"/>
    <x v="10"/>
    <x v="7"/>
    <x v="938"/>
    <x v="0"/>
    <x v="1"/>
    <n v="104"/>
    <n v="11"/>
  </r>
  <r>
    <x v="0"/>
    <x v="10"/>
    <x v="7"/>
    <x v="944"/>
    <x v="3"/>
    <x v="13"/>
    <n v="84"/>
    <n v="37"/>
  </r>
  <r>
    <x v="1"/>
    <x v="6"/>
    <x v="7"/>
    <x v="872"/>
    <x v="2"/>
    <x v="59"/>
    <n v="5034.6400000000003"/>
    <n v="14040"/>
  </r>
  <r>
    <x v="1"/>
    <x v="6"/>
    <x v="7"/>
    <x v="918"/>
    <x v="3"/>
    <x v="25"/>
    <n v="8867.1"/>
    <n v="658.6"/>
  </r>
  <r>
    <x v="1"/>
    <x v="6"/>
    <x v="7"/>
    <x v="783"/>
    <x v="3"/>
    <x v="25"/>
    <n v="8"/>
    <n v="2"/>
  </r>
  <r>
    <x v="1"/>
    <x v="6"/>
    <x v="7"/>
    <x v="864"/>
    <x v="0"/>
    <x v="80"/>
    <n v="94.3"/>
    <n v="30.4"/>
  </r>
  <r>
    <x v="2"/>
    <x v="2"/>
    <x v="7"/>
    <x v="888"/>
    <x v="6"/>
    <x v="44"/>
    <n v="4956.08"/>
    <n v="1535.05"/>
  </r>
  <r>
    <x v="2"/>
    <x v="2"/>
    <x v="7"/>
    <x v="516"/>
    <x v="3"/>
    <x v="36"/>
    <n v="681.3"/>
    <n v="61.8"/>
  </r>
  <r>
    <x v="0"/>
    <x v="3"/>
    <x v="7"/>
    <x v="1148"/>
    <x v="3"/>
    <x v="13"/>
    <n v="45.6"/>
    <n v="11.8"/>
  </r>
  <r>
    <x v="0"/>
    <x v="10"/>
    <x v="7"/>
    <x v="891"/>
    <x v="6"/>
    <x v="44"/>
    <n v="2240.5500000000002"/>
    <n v="537.9"/>
  </r>
  <r>
    <x v="0"/>
    <x v="6"/>
    <x v="7"/>
    <x v="886"/>
    <x v="3"/>
    <x v="34"/>
    <n v="65"/>
    <n v="130"/>
  </r>
  <r>
    <x v="0"/>
    <x v="6"/>
    <x v="7"/>
    <x v="916"/>
    <x v="3"/>
    <x v="10"/>
    <n v="775.82"/>
    <n v="41.8"/>
  </r>
  <r>
    <x v="0"/>
    <x v="9"/>
    <x v="7"/>
    <x v="547"/>
    <x v="4"/>
    <x v="8"/>
    <n v="53.9"/>
    <n v="9.9"/>
  </r>
  <r>
    <x v="0"/>
    <x v="9"/>
    <x v="7"/>
    <x v="908"/>
    <x v="4"/>
    <x v="8"/>
    <n v="160"/>
    <n v="34"/>
  </r>
  <r>
    <x v="0"/>
    <x v="9"/>
    <x v="7"/>
    <x v="1131"/>
    <x v="7"/>
    <x v="77"/>
    <n v="4252"/>
    <n v="260"/>
  </r>
  <r>
    <x v="0"/>
    <x v="9"/>
    <x v="7"/>
    <x v="766"/>
    <x v="3"/>
    <x v="10"/>
    <n v="73923.05"/>
    <n v="10095.9"/>
  </r>
  <r>
    <x v="0"/>
    <x v="9"/>
    <x v="7"/>
    <x v="887"/>
    <x v="3"/>
    <x v="16"/>
    <n v="554.67999999999995"/>
    <n v="20.3"/>
  </r>
  <r>
    <x v="0"/>
    <x v="9"/>
    <x v="7"/>
    <x v="787"/>
    <x v="3"/>
    <x v="13"/>
    <n v="1968"/>
    <n v="478.2"/>
  </r>
  <r>
    <x v="0"/>
    <x v="9"/>
    <x v="7"/>
    <x v="511"/>
    <x v="7"/>
    <x v="35"/>
    <n v="116.52"/>
    <n v="26.5"/>
  </r>
  <r>
    <x v="0"/>
    <x v="9"/>
    <x v="7"/>
    <x v="937"/>
    <x v="3"/>
    <x v="36"/>
    <n v="2693"/>
    <n v="529"/>
  </r>
  <r>
    <x v="0"/>
    <x v="6"/>
    <x v="7"/>
    <x v="515"/>
    <x v="0"/>
    <x v="1"/>
    <n v="11298.7"/>
    <n v="8139.4"/>
  </r>
  <r>
    <x v="0"/>
    <x v="6"/>
    <x v="7"/>
    <x v="952"/>
    <x v="6"/>
    <x v="38"/>
    <n v="29.4"/>
    <n v="2.8"/>
  </r>
  <r>
    <x v="0"/>
    <x v="6"/>
    <x v="7"/>
    <x v="923"/>
    <x v="0"/>
    <x v="80"/>
    <n v="1046.7"/>
    <n v="162.80000000000001"/>
  </r>
  <r>
    <x v="0"/>
    <x v="6"/>
    <x v="7"/>
    <x v="773"/>
    <x v="6"/>
    <x v="38"/>
    <n v="198.99"/>
    <n v="51.6"/>
  </r>
  <r>
    <x v="1"/>
    <x v="0"/>
    <x v="7"/>
    <x v="940"/>
    <x v="2"/>
    <x v="70"/>
    <n v="256.05"/>
    <n v="383.7"/>
  </r>
  <r>
    <x v="0"/>
    <x v="9"/>
    <x v="7"/>
    <x v="549"/>
    <x v="3"/>
    <x v="10"/>
    <n v="2093.9299999999998"/>
    <n v="452"/>
  </r>
  <r>
    <x v="0"/>
    <x v="6"/>
    <x v="7"/>
    <x v="886"/>
    <x v="0"/>
    <x v="43"/>
    <n v="363"/>
    <n v="17"/>
  </r>
  <r>
    <x v="0"/>
    <x v="6"/>
    <x v="7"/>
    <x v="896"/>
    <x v="3"/>
    <x v="19"/>
    <n v="1421.5"/>
    <n v="213.1"/>
  </r>
  <r>
    <x v="0"/>
    <x v="6"/>
    <x v="7"/>
    <x v="869"/>
    <x v="0"/>
    <x v="80"/>
    <n v="90"/>
    <n v="30"/>
  </r>
  <r>
    <x v="0"/>
    <x v="9"/>
    <x v="7"/>
    <x v="902"/>
    <x v="3"/>
    <x v="79"/>
    <n v="5"/>
    <n v="1"/>
  </r>
  <r>
    <x v="0"/>
    <x v="9"/>
    <x v="7"/>
    <x v="909"/>
    <x v="5"/>
    <x v="47"/>
    <n v="218.7"/>
    <n v="32.1"/>
  </r>
  <r>
    <x v="0"/>
    <x v="9"/>
    <x v="7"/>
    <x v="960"/>
    <x v="3"/>
    <x v="36"/>
    <n v="93"/>
    <n v="18"/>
  </r>
  <r>
    <x v="0"/>
    <x v="6"/>
    <x v="7"/>
    <x v="934"/>
    <x v="3"/>
    <x v="10"/>
    <n v="12.6"/>
    <n v="2"/>
  </r>
  <r>
    <x v="0"/>
    <x v="6"/>
    <x v="7"/>
    <x v="937"/>
    <x v="3"/>
    <x v="10"/>
    <n v="40210.800000000003"/>
    <n v="16470"/>
  </r>
  <r>
    <x v="0"/>
    <x v="6"/>
    <x v="7"/>
    <x v="777"/>
    <x v="4"/>
    <x v="41"/>
    <n v="561.79999999999995"/>
    <n v="90.8"/>
  </r>
  <r>
    <x v="0"/>
    <x v="9"/>
    <x v="7"/>
    <x v="772"/>
    <x v="3"/>
    <x v="23"/>
    <n v="149.69999999999999"/>
    <n v="49.9"/>
  </r>
  <r>
    <x v="0"/>
    <x v="9"/>
    <x v="7"/>
    <x v="860"/>
    <x v="0"/>
    <x v="1"/>
    <n v="19"/>
    <n v="3.8"/>
  </r>
  <r>
    <x v="0"/>
    <x v="9"/>
    <x v="7"/>
    <x v="766"/>
    <x v="0"/>
    <x v="1"/>
    <n v="8.3699999999999992"/>
    <n v="2.7"/>
  </r>
  <r>
    <x v="0"/>
    <x v="6"/>
    <x v="7"/>
    <x v="779"/>
    <x v="2"/>
    <x v="70"/>
    <n v="12.38"/>
    <n v="12.4"/>
  </r>
  <r>
    <x v="0"/>
    <x v="6"/>
    <x v="7"/>
    <x v="550"/>
    <x v="6"/>
    <x v="44"/>
    <n v="45528"/>
    <n v="11532"/>
  </r>
  <r>
    <x v="0"/>
    <x v="6"/>
    <x v="7"/>
    <x v="940"/>
    <x v="4"/>
    <x v="41"/>
    <n v="12"/>
    <n v="6"/>
  </r>
  <r>
    <x v="0"/>
    <x v="9"/>
    <x v="7"/>
    <x v="781"/>
    <x v="3"/>
    <x v="23"/>
    <n v="110.88"/>
    <n v="27.5"/>
  </r>
  <r>
    <x v="0"/>
    <x v="9"/>
    <x v="7"/>
    <x v="528"/>
    <x v="6"/>
    <x v="38"/>
    <n v="8.5"/>
    <n v="8.5"/>
  </r>
  <r>
    <x v="0"/>
    <x v="9"/>
    <x v="7"/>
    <x v="528"/>
    <x v="2"/>
    <x v="62"/>
    <n v="41734.39"/>
    <n v="19185.599999999999"/>
  </r>
  <r>
    <x v="0"/>
    <x v="6"/>
    <x v="7"/>
    <x v="908"/>
    <x v="2"/>
    <x v="70"/>
    <n v="22.5"/>
    <n v="15"/>
  </r>
  <r>
    <x v="0"/>
    <x v="6"/>
    <x v="7"/>
    <x v="911"/>
    <x v="3"/>
    <x v="36"/>
    <n v="86440.960000000006"/>
    <n v="58652.3"/>
  </r>
  <r>
    <x v="0"/>
    <x v="9"/>
    <x v="7"/>
    <x v="1527"/>
    <x v="7"/>
    <x v="81"/>
    <n v="4950"/>
    <n v="990"/>
  </r>
  <r>
    <x v="0"/>
    <x v="9"/>
    <x v="7"/>
    <x v="869"/>
    <x v="0"/>
    <x v="71"/>
    <n v="2380.79"/>
    <n v="1176"/>
  </r>
  <r>
    <x v="0"/>
    <x v="6"/>
    <x v="7"/>
    <x v="864"/>
    <x v="5"/>
    <x v="47"/>
    <n v="28.85"/>
    <n v="7.6"/>
  </r>
  <r>
    <x v="0"/>
    <x v="6"/>
    <x v="7"/>
    <x v="779"/>
    <x v="1"/>
    <x v="21"/>
    <n v="137433.32999999999"/>
    <n v="62929"/>
  </r>
  <r>
    <x v="0"/>
    <x v="6"/>
    <x v="7"/>
    <x v="862"/>
    <x v="6"/>
    <x v="44"/>
    <n v="53.15"/>
    <n v="10.7"/>
  </r>
  <r>
    <x v="0"/>
    <x v="6"/>
    <x v="7"/>
    <x v="895"/>
    <x v="0"/>
    <x v="1"/>
    <n v="6"/>
    <n v="1"/>
  </r>
  <r>
    <x v="0"/>
    <x v="9"/>
    <x v="7"/>
    <x v="778"/>
    <x v="2"/>
    <x v="26"/>
    <n v="3007.57"/>
    <n v="244.8"/>
  </r>
  <r>
    <x v="0"/>
    <x v="9"/>
    <x v="7"/>
    <x v="762"/>
    <x v="2"/>
    <x v="59"/>
    <n v="360.01"/>
    <n v="252"/>
  </r>
  <r>
    <x v="0"/>
    <x v="9"/>
    <x v="7"/>
    <x v="876"/>
    <x v="5"/>
    <x v="49"/>
    <n v="146"/>
    <n v="26"/>
  </r>
  <r>
    <x v="0"/>
    <x v="9"/>
    <x v="7"/>
    <x v="776"/>
    <x v="0"/>
    <x v="82"/>
    <n v="902.92"/>
    <n v="61.6"/>
  </r>
  <r>
    <x v="0"/>
    <x v="6"/>
    <x v="7"/>
    <x v="880"/>
    <x v="6"/>
    <x v="45"/>
    <n v="64.86"/>
    <n v="7.6"/>
  </r>
  <r>
    <x v="0"/>
    <x v="6"/>
    <x v="7"/>
    <x v="862"/>
    <x v="3"/>
    <x v="13"/>
    <n v="17986.490000000002"/>
    <n v="3304.5"/>
  </r>
  <r>
    <x v="0"/>
    <x v="6"/>
    <x v="7"/>
    <x v="787"/>
    <x v="3"/>
    <x v="36"/>
    <n v="9155.3700000000008"/>
    <n v="2141.5"/>
  </r>
  <r>
    <x v="0"/>
    <x v="6"/>
    <x v="7"/>
    <x v="772"/>
    <x v="4"/>
    <x v="17"/>
    <n v="54"/>
    <n v="8"/>
  </r>
  <r>
    <x v="0"/>
    <x v="9"/>
    <x v="7"/>
    <x v="938"/>
    <x v="2"/>
    <x v="11"/>
    <n v="91.8"/>
    <n v="54"/>
  </r>
  <r>
    <x v="0"/>
    <x v="9"/>
    <x v="7"/>
    <x v="515"/>
    <x v="1"/>
    <x v="2"/>
    <n v="3521.2"/>
    <n v="338.5"/>
  </r>
  <r>
    <x v="0"/>
    <x v="6"/>
    <x v="7"/>
    <x v="765"/>
    <x v="0"/>
    <x v="4"/>
    <n v="113.05"/>
    <n v="1.7"/>
  </r>
  <r>
    <x v="0"/>
    <x v="6"/>
    <x v="7"/>
    <x v="766"/>
    <x v="3"/>
    <x v="7"/>
    <n v="96.6"/>
    <n v="4.2"/>
  </r>
  <r>
    <x v="0"/>
    <x v="9"/>
    <x v="7"/>
    <x v="763"/>
    <x v="7"/>
    <x v="35"/>
    <n v="61513.49"/>
    <n v="30741.599999999999"/>
  </r>
  <r>
    <x v="0"/>
    <x v="9"/>
    <x v="7"/>
    <x v="900"/>
    <x v="3"/>
    <x v="67"/>
    <n v="719.45"/>
    <n v="55.2"/>
  </r>
  <r>
    <x v="0"/>
    <x v="9"/>
    <x v="7"/>
    <x v="763"/>
    <x v="5"/>
    <x v="46"/>
    <n v="849.08"/>
    <n v="26"/>
  </r>
  <r>
    <x v="0"/>
    <x v="6"/>
    <x v="7"/>
    <x v="927"/>
    <x v="3"/>
    <x v="67"/>
    <n v="532"/>
    <n v="28"/>
  </r>
  <r>
    <x v="0"/>
    <x v="6"/>
    <x v="7"/>
    <x v="862"/>
    <x v="3"/>
    <x v="16"/>
    <n v="2203.1"/>
    <n v="301.89999999999998"/>
  </r>
  <r>
    <x v="0"/>
    <x v="9"/>
    <x v="7"/>
    <x v="907"/>
    <x v="2"/>
    <x v="62"/>
    <n v="33396"/>
    <n v="13052"/>
  </r>
  <r>
    <x v="0"/>
    <x v="6"/>
    <x v="7"/>
    <x v="776"/>
    <x v="5"/>
    <x v="31"/>
    <n v="109967.76"/>
    <n v="9488.41"/>
  </r>
  <r>
    <x v="0"/>
    <x v="9"/>
    <x v="7"/>
    <x v="781"/>
    <x v="6"/>
    <x v="44"/>
    <n v="2129"/>
    <n v="354"/>
  </r>
  <r>
    <x v="0"/>
    <x v="6"/>
    <x v="7"/>
    <x v="917"/>
    <x v="5"/>
    <x v="31"/>
    <n v="160.5"/>
    <n v="37.700000000000003"/>
  </r>
  <r>
    <x v="0"/>
    <x v="6"/>
    <x v="7"/>
    <x v="795"/>
    <x v="3"/>
    <x v="67"/>
    <n v="40"/>
    <n v="5"/>
  </r>
  <r>
    <x v="0"/>
    <x v="6"/>
    <x v="7"/>
    <x v="862"/>
    <x v="0"/>
    <x v="82"/>
    <n v="4885.25"/>
    <n v="257.43"/>
  </r>
  <r>
    <x v="0"/>
    <x v="6"/>
    <x v="7"/>
    <x v="923"/>
    <x v="6"/>
    <x v="14"/>
    <n v="31.5"/>
    <n v="21"/>
  </r>
  <r>
    <x v="0"/>
    <x v="9"/>
    <x v="7"/>
    <x v="948"/>
    <x v="4"/>
    <x v="8"/>
    <n v="2797.8"/>
    <n v="510.7"/>
  </r>
  <r>
    <x v="0"/>
    <x v="9"/>
    <x v="7"/>
    <x v="923"/>
    <x v="4"/>
    <x v="8"/>
    <n v="1100.55"/>
    <n v="200.1"/>
  </r>
  <r>
    <x v="0"/>
    <x v="9"/>
    <x v="7"/>
    <x v="881"/>
    <x v="3"/>
    <x v="16"/>
    <n v="127.5"/>
    <n v="9.3000000000000007"/>
  </r>
  <r>
    <x v="0"/>
    <x v="9"/>
    <x v="7"/>
    <x v="768"/>
    <x v="0"/>
    <x v="9"/>
    <n v="38450.300000000003"/>
    <n v="3331.5"/>
  </r>
  <r>
    <x v="0"/>
    <x v="6"/>
    <x v="7"/>
    <x v="887"/>
    <x v="6"/>
    <x v="42"/>
    <n v="1735.74"/>
    <n v="1094.3"/>
  </r>
  <r>
    <x v="0"/>
    <x v="6"/>
    <x v="7"/>
    <x v="788"/>
    <x v="0"/>
    <x v="9"/>
    <n v="168.2"/>
    <n v="8"/>
  </r>
  <r>
    <x v="1"/>
    <x v="0"/>
    <x v="7"/>
    <x v="927"/>
    <x v="7"/>
    <x v="35"/>
    <n v="417.2"/>
    <n v="90.2"/>
  </r>
  <r>
    <x v="0"/>
    <x v="9"/>
    <x v="7"/>
    <x v="876"/>
    <x v="3"/>
    <x v="32"/>
    <n v="4237"/>
    <n v="836"/>
  </r>
  <r>
    <x v="0"/>
    <x v="9"/>
    <x v="7"/>
    <x v="787"/>
    <x v="6"/>
    <x v="14"/>
    <n v="1525.2"/>
    <n v="781.7"/>
  </r>
  <r>
    <x v="1"/>
    <x v="0"/>
    <x v="7"/>
    <x v="771"/>
    <x v="3"/>
    <x v="13"/>
    <n v="187.08"/>
    <n v="66.8"/>
  </r>
  <r>
    <x v="1"/>
    <x v="5"/>
    <x v="7"/>
    <x v="790"/>
    <x v="5"/>
    <x v="22"/>
    <n v="7175.5"/>
    <n v="2556.5"/>
  </r>
  <r>
    <x v="1"/>
    <x v="5"/>
    <x v="7"/>
    <x v="924"/>
    <x v="3"/>
    <x v="25"/>
    <n v="10"/>
    <n v="1"/>
  </r>
  <r>
    <x v="1"/>
    <x v="0"/>
    <x v="7"/>
    <x v="921"/>
    <x v="4"/>
    <x v="8"/>
    <n v="2824"/>
    <n v="641"/>
  </r>
  <r>
    <x v="1"/>
    <x v="0"/>
    <x v="7"/>
    <x v="781"/>
    <x v="1"/>
    <x v="2"/>
    <n v="16319.7"/>
    <n v="1678.6"/>
  </r>
  <r>
    <x v="1"/>
    <x v="0"/>
    <x v="7"/>
    <x v="872"/>
    <x v="3"/>
    <x v="16"/>
    <n v="3326.69"/>
    <n v="176"/>
  </r>
  <r>
    <x v="1"/>
    <x v="5"/>
    <x v="7"/>
    <x v="782"/>
    <x v="3"/>
    <x v="19"/>
    <n v="2766.2"/>
    <n v="253.6"/>
  </r>
  <r>
    <x v="1"/>
    <x v="5"/>
    <x v="7"/>
    <x v="900"/>
    <x v="3"/>
    <x v="19"/>
    <n v="11588.8"/>
    <n v="1533.65"/>
  </r>
  <r>
    <x v="1"/>
    <x v="0"/>
    <x v="7"/>
    <x v="790"/>
    <x v="1"/>
    <x v="6"/>
    <n v="243.5"/>
    <n v="114"/>
  </r>
  <r>
    <x v="1"/>
    <x v="0"/>
    <x v="7"/>
    <x v="883"/>
    <x v="3"/>
    <x v="19"/>
    <n v="84.75"/>
    <n v="11.7"/>
  </r>
  <r>
    <x v="1"/>
    <x v="0"/>
    <x v="7"/>
    <x v="880"/>
    <x v="4"/>
    <x v="17"/>
    <n v="2125.54"/>
    <n v="159.1"/>
  </r>
  <r>
    <x v="1"/>
    <x v="0"/>
    <x v="7"/>
    <x v="1421"/>
    <x v="0"/>
    <x v="71"/>
    <n v="10"/>
    <n v="2"/>
  </r>
  <r>
    <x v="1"/>
    <x v="0"/>
    <x v="7"/>
    <x v="906"/>
    <x v="0"/>
    <x v="71"/>
    <n v="174.5"/>
    <n v="96"/>
  </r>
  <r>
    <x v="1"/>
    <x v="5"/>
    <x v="7"/>
    <x v="899"/>
    <x v="5"/>
    <x v="31"/>
    <n v="26.1"/>
    <n v="1.2"/>
  </r>
  <r>
    <x v="1"/>
    <x v="0"/>
    <x v="7"/>
    <x v="550"/>
    <x v="3"/>
    <x v="10"/>
    <n v="25895.5"/>
    <n v="8404.6"/>
  </r>
  <r>
    <x v="1"/>
    <x v="0"/>
    <x v="7"/>
    <x v="965"/>
    <x v="3"/>
    <x v="32"/>
    <n v="52"/>
    <n v="20"/>
  </r>
  <r>
    <x v="1"/>
    <x v="0"/>
    <x v="7"/>
    <x v="766"/>
    <x v="4"/>
    <x v="17"/>
    <n v="13839.47"/>
    <n v="1078.5"/>
  </r>
  <r>
    <x v="1"/>
    <x v="0"/>
    <x v="7"/>
    <x v="889"/>
    <x v="3"/>
    <x v="16"/>
    <n v="957.55"/>
    <n v="88.5"/>
  </r>
  <r>
    <x v="1"/>
    <x v="0"/>
    <x v="7"/>
    <x v="776"/>
    <x v="0"/>
    <x v="80"/>
    <n v="7933.46"/>
    <n v="1900.3"/>
  </r>
  <r>
    <x v="1"/>
    <x v="5"/>
    <x v="7"/>
    <x v="897"/>
    <x v="3"/>
    <x v="23"/>
    <n v="7.5"/>
    <n v="3"/>
  </r>
  <r>
    <x v="1"/>
    <x v="5"/>
    <x v="7"/>
    <x v="907"/>
    <x v="0"/>
    <x v="50"/>
    <n v="7445.5"/>
    <n v="396"/>
  </r>
  <r>
    <x v="1"/>
    <x v="0"/>
    <x v="7"/>
    <x v="900"/>
    <x v="0"/>
    <x v="43"/>
    <n v="218.5"/>
    <n v="6.9"/>
  </r>
  <r>
    <x v="1"/>
    <x v="0"/>
    <x v="7"/>
    <x v="866"/>
    <x v="3"/>
    <x v="19"/>
    <n v="324"/>
    <n v="36"/>
  </r>
  <r>
    <x v="1"/>
    <x v="0"/>
    <x v="7"/>
    <x v="910"/>
    <x v="3"/>
    <x v="32"/>
    <n v="24"/>
    <n v="8"/>
  </r>
  <r>
    <x v="1"/>
    <x v="5"/>
    <x v="7"/>
    <x v="865"/>
    <x v="2"/>
    <x v="70"/>
    <n v="359.86"/>
    <n v="303.89999999999998"/>
  </r>
  <r>
    <x v="1"/>
    <x v="5"/>
    <x v="7"/>
    <x v="937"/>
    <x v="3"/>
    <x v="23"/>
    <n v="11"/>
    <n v="7"/>
  </r>
  <r>
    <x v="1"/>
    <x v="5"/>
    <x v="7"/>
    <x v="910"/>
    <x v="6"/>
    <x v="44"/>
    <n v="205"/>
    <n v="30"/>
  </r>
  <r>
    <x v="1"/>
    <x v="5"/>
    <x v="7"/>
    <x v="782"/>
    <x v="0"/>
    <x v="50"/>
    <n v="4533"/>
    <n v="190"/>
  </r>
  <r>
    <x v="1"/>
    <x v="5"/>
    <x v="7"/>
    <x v="775"/>
    <x v="3"/>
    <x v="87"/>
    <n v="175.91"/>
    <n v="125.15"/>
  </r>
  <r>
    <x v="1"/>
    <x v="0"/>
    <x v="7"/>
    <x v="884"/>
    <x v="4"/>
    <x v="41"/>
    <n v="150.30000000000001"/>
    <n v="15.7"/>
  </r>
  <r>
    <x v="1"/>
    <x v="5"/>
    <x v="7"/>
    <x v="1149"/>
    <x v="6"/>
    <x v="38"/>
    <n v="45"/>
    <n v="35"/>
  </r>
  <r>
    <x v="1"/>
    <x v="5"/>
    <x v="7"/>
    <x v="949"/>
    <x v="6"/>
    <x v="44"/>
    <n v="1721"/>
    <n v="219.7"/>
  </r>
  <r>
    <x v="1"/>
    <x v="0"/>
    <x v="7"/>
    <x v="896"/>
    <x v="0"/>
    <x v="50"/>
    <n v="10365"/>
    <n v="1465"/>
  </r>
  <r>
    <x v="1"/>
    <x v="5"/>
    <x v="7"/>
    <x v="871"/>
    <x v="0"/>
    <x v="4"/>
    <n v="817.68"/>
    <n v="33.07"/>
  </r>
  <r>
    <x v="1"/>
    <x v="0"/>
    <x v="7"/>
    <x v="884"/>
    <x v="3"/>
    <x v="67"/>
    <n v="270.5"/>
    <n v="16.8"/>
  </r>
  <r>
    <x v="1"/>
    <x v="0"/>
    <x v="7"/>
    <x v="900"/>
    <x v="6"/>
    <x v="44"/>
    <n v="4640.78"/>
    <n v="936.8"/>
  </r>
  <r>
    <x v="1"/>
    <x v="0"/>
    <x v="7"/>
    <x v="764"/>
    <x v="3"/>
    <x v="10"/>
    <n v="240.6"/>
    <n v="19.8"/>
  </r>
  <r>
    <x v="1"/>
    <x v="5"/>
    <x v="7"/>
    <x v="937"/>
    <x v="2"/>
    <x v="26"/>
    <n v="4.4000000000000004"/>
    <n v="2.2000000000000002"/>
  </r>
  <r>
    <x v="1"/>
    <x v="5"/>
    <x v="7"/>
    <x v="791"/>
    <x v="2"/>
    <x v="59"/>
    <n v="30784.1"/>
    <n v="51672"/>
  </r>
  <r>
    <x v="1"/>
    <x v="0"/>
    <x v="7"/>
    <x v="909"/>
    <x v="7"/>
    <x v="77"/>
    <n v="885"/>
    <n v="123"/>
  </r>
  <r>
    <x v="1"/>
    <x v="0"/>
    <x v="7"/>
    <x v="906"/>
    <x v="6"/>
    <x v="44"/>
    <n v="18606"/>
    <n v="2752"/>
  </r>
  <r>
    <x v="1"/>
    <x v="0"/>
    <x v="7"/>
    <x v="876"/>
    <x v="5"/>
    <x v="47"/>
    <n v="1662"/>
    <n v="331"/>
  </r>
  <r>
    <x v="1"/>
    <x v="5"/>
    <x v="7"/>
    <x v="859"/>
    <x v="1"/>
    <x v="58"/>
    <n v="276"/>
    <n v="46"/>
  </r>
  <r>
    <x v="1"/>
    <x v="5"/>
    <x v="7"/>
    <x v="890"/>
    <x v="0"/>
    <x v="82"/>
    <n v="10638.8"/>
    <n v="417"/>
  </r>
  <r>
    <x v="1"/>
    <x v="0"/>
    <x v="7"/>
    <x v="863"/>
    <x v="0"/>
    <x v="1"/>
    <n v="51.93"/>
    <n v="10.75"/>
  </r>
  <r>
    <x v="1"/>
    <x v="0"/>
    <x v="7"/>
    <x v="876"/>
    <x v="3"/>
    <x v="25"/>
    <n v="234.5"/>
    <n v="283"/>
  </r>
  <r>
    <x v="1"/>
    <x v="0"/>
    <x v="7"/>
    <x v="860"/>
    <x v="2"/>
    <x v="62"/>
    <n v="2"/>
    <n v="2"/>
  </r>
  <r>
    <x v="1"/>
    <x v="5"/>
    <x v="7"/>
    <x v="949"/>
    <x v="0"/>
    <x v="50"/>
    <n v="2455"/>
    <n v="49.1"/>
  </r>
  <r>
    <x v="1"/>
    <x v="0"/>
    <x v="7"/>
    <x v="764"/>
    <x v="5"/>
    <x v="31"/>
    <n v="643.63"/>
    <n v="27.4"/>
  </r>
  <r>
    <x v="1"/>
    <x v="0"/>
    <x v="7"/>
    <x v="920"/>
    <x v="3"/>
    <x v="79"/>
    <n v="10"/>
    <n v="20"/>
  </r>
  <r>
    <x v="1"/>
    <x v="0"/>
    <x v="7"/>
    <x v="786"/>
    <x v="3"/>
    <x v="36"/>
    <n v="1963.6"/>
    <n v="542.6"/>
  </r>
  <r>
    <x v="1"/>
    <x v="0"/>
    <x v="7"/>
    <x v="899"/>
    <x v="3"/>
    <x v="39"/>
    <n v="21"/>
    <n v="3.9"/>
  </r>
  <r>
    <x v="1"/>
    <x v="0"/>
    <x v="7"/>
    <x v="1226"/>
    <x v="3"/>
    <x v="19"/>
    <n v="557.9"/>
    <n v="79.7"/>
  </r>
  <r>
    <x v="0"/>
    <x v="2"/>
    <x v="7"/>
    <x v="766"/>
    <x v="4"/>
    <x v="17"/>
    <n v="36464.14"/>
    <n v="2696.5"/>
  </r>
  <r>
    <x v="2"/>
    <x v="11"/>
    <x v="7"/>
    <x v="888"/>
    <x v="3"/>
    <x v="10"/>
    <n v="4855.5600000000004"/>
    <n v="778.55"/>
  </r>
  <r>
    <x v="0"/>
    <x v="2"/>
    <x v="7"/>
    <x v="510"/>
    <x v="6"/>
    <x v="14"/>
    <n v="126"/>
    <n v="43"/>
  </r>
  <r>
    <x v="1"/>
    <x v="8"/>
    <x v="7"/>
    <x v="944"/>
    <x v="2"/>
    <x v="26"/>
    <n v="2716.72"/>
    <n v="1627"/>
  </r>
  <r>
    <x v="2"/>
    <x v="7"/>
    <x v="7"/>
    <x v="899"/>
    <x v="3"/>
    <x v="10"/>
    <n v="3396.84"/>
    <n v="2753.7"/>
  </r>
  <r>
    <x v="1"/>
    <x v="8"/>
    <x v="7"/>
    <x v="899"/>
    <x v="7"/>
    <x v="77"/>
    <n v="239478.91"/>
    <n v="24202.5"/>
  </r>
  <r>
    <x v="1"/>
    <x v="8"/>
    <x v="7"/>
    <x v="874"/>
    <x v="3"/>
    <x v="19"/>
    <n v="242"/>
    <n v="97"/>
  </r>
  <r>
    <x v="2"/>
    <x v="7"/>
    <x v="7"/>
    <x v="1131"/>
    <x v="3"/>
    <x v="32"/>
    <n v="76"/>
    <n v="8"/>
  </r>
  <r>
    <x v="2"/>
    <x v="7"/>
    <x v="7"/>
    <x v="870"/>
    <x v="3"/>
    <x v="32"/>
    <n v="406"/>
    <n v="119"/>
  </r>
  <r>
    <x v="1"/>
    <x v="8"/>
    <x v="7"/>
    <x v="772"/>
    <x v="5"/>
    <x v="47"/>
    <n v="41"/>
    <n v="9"/>
  </r>
  <r>
    <x v="1"/>
    <x v="8"/>
    <x v="7"/>
    <x v="948"/>
    <x v="6"/>
    <x v="38"/>
    <n v="280.5"/>
    <n v="64.349999999999994"/>
  </r>
  <r>
    <x v="0"/>
    <x v="2"/>
    <x v="7"/>
    <x v="960"/>
    <x v="2"/>
    <x v="11"/>
    <n v="15"/>
    <n v="15"/>
  </r>
  <r>
    <x v="0"/>
    <x v="2"/>
    <x v="7"/>
    <x v="547"/>
    <x v="5"/>
    <x v="31"/>
    <n v="28.1"/>
    <n v="1.2"/>
  </r>
  <r>
    <x v="0"/>
    <x v="2"/>
    <x v="7"/>
    <x v="864"/>
    <x v="3"/>
    <x v="23"/>
    <n v="148"/>
    <n v="22"/>
  </r>
  <r>
    <x v="0"/>
    <x v="2"/>
    <x v="7"/>
    <x v="878"/>
    <x v="4"/>
    <x v="41"/>
    <n v="2427"/>
    <n v="389"/>
  </r>
  <r>
    <x v="0"/>
    <x v="2"/>
    <x v="7"/>
    <x v="868"/>
    <x v="6"/>
    <x v="38"/>
    <n v="3069.91"/>
    <n v="1282.2"/>
  </r>
  <r>
    <x v="0"/>
    <x v="2"/>
    <x v="7"/>
    <x v="776"/>
    <x v="3"/>
    <x v="19"/>
    <n v="1004.41"/>
    <n v="245.8"/>
  </r>
  <r>
    <x v="2"/>
    <x v="11"/>
    <x v="7"/>
    <x v="865"/>
    <x v="6"/>
    <x v="38"/>
    <n v="133.16999999999999"/>
    <n v="78.099999999999994"/>
  </r>
  <r>
    <x v="1"/>
    <x v="8"/>
    <x v="7"/>
    <x v="786"/>
    <x v="2"/>
    <x v="70"/>
    <n v="15"/>
    <n v="12"/>
  </r>
  <r>
    <x v="1"/>
    <x v="8"/>
    <x v="7"/>
    <x v="516"/>
    <x v="3"/>
    <x v="10"/>
    <n v="5304.85"/>
    <n v="637.79999999999995"/>
  </r>
  <r>
    <x v="2"/>
    <x v="7"/>
    <x v="7"/>
    <x v="884"/>
    <x v="4"/>
    <x v="8"/>
    <n v="2191.21"/>
    <n v="164.4"/>
  </r>
  <r>
    <x v="2"/>
    <x v="7"/>
    <x v="7"/>
    <x v="888"/>
    <x v="4"/>
    <x v="8"/>
    <n v="4893.5600000000004"/>
    <n v="283.89999999999998"/>
  </r>
  <r>
    <x v="2"/>
    <x v="7"/>
    <x v="7"/>
    <x v="766"/>
    <x v="3"/>
    <x v="23"/>
    <n v="2363.31"/>
    <n v="569.16"/>
  </r>
  <r>
    <x v="2"/>
    <x v="11"/>
    <x v="7"/>
    <x v="782"/>
    <x v="4"/>
    <x v="41"/>
    <n v="2530"/>
    <n v="284.5"/>
  </r>
  <r>
    <x v="0"/>
    <x v="2"/>
    <x v="7"/>
    <x v="867"/>
    <x v="10"/>
    <x v="78"/>
    <n v="39.69"/>
    <n v="14.8"/>
  </r>
  <r>
    <x v="2"/>
    <x v="7"/>
    <x v="7"/>
    <x v="878"/>
    <x v="3"/>
    <x v="23"/>
    <n v="2"/>
    <n v="2"/>
  </r>
  <r>
    <x v="1"/>
    <x v="8"/>
    <x v="7"/>
    <x v="548"/>
    <x v="3"/>
    <x v="19"/>
    <n v="114"/>
    <n v="60"/>
  </r>
  <r>
    <x v="2"/>
    <x v="7"/>
    <x v="7"/>
    <x v="904"/>
    <x v="3"/>
    <x v="25"/>
    <n v="286.5"/>
    <n v="26"/>
  </r>
  <r>
    <x v="2"/>
    <x v="7"/>
    <x v="7"/>
    <x v="791"/>
    <x v="4"/>
    <x v="17"/>
    <n v="399104.8"/>
    <n v="50356.5"/>
  </r>
  <r>
    <x v="2"/>
    <x v="7"/>
    <x v="7"/>
    <x v="946"/>
    <x v="5"/>
    <x v="22"/>
    <n v="5715.33"/>
    <n v="1106.9000000000001"/>
  </r>
  <r>
    <x v="2"/>
    <x v="11"/>
    <x v="7"/>
    <x v="860"/>
    <x v="6"/>
    <x v="38"/>
    <n v="242.64"/>
    <n v="81.599999999999994"/>
  </r>
  <r>
    <x v="0"/>
    <x v="2"/>
    <x v="7"/>
    <x v="507"/>
    <x v="3"/>
    <x v="67"/>
    <n v="29.8"/>
    <n v="2.2000000000000002"/>
  </r>
  <r>
    <x v="2"/>
    <x v="7"/>
    <x v="7"/>
    <x v="960"/>
    <x v="2"/>
    <x v="5"/>
    <n v="3"/>
    <n v="3"/>
  </r>
  <r>
    <x v="2"/>
    <x v="7"/>
    <x v="7"/>
    <x v="861"/>
    <x v="0"/>
    <x v="4"/>
    <n v="327.89"/>
    <n v="8.8000000000000007"/>
  </r>
  <r>
    <x v="2"/>
    <x v="7"/>
    <x v="7"/>
    <x v="899"/>
    <x v="4"/>
    <x v="8"/>
    <n v="1111.5"/>
    <n v="96.4"/>
  </r>
  <r>
    <x v="2"/>
    <x v="7"/>
    <x v="7"/>
    <x v="891"/>
    <x v="0"/>
    <x v="50"/>
    <n v="17623.2"/>
    <n v="1093.5"/>
  </r>
  <r>
    <x v="2"/>
    <x v="11"/>
    <x v="7"/>
    <x v="886"/>
    <x v="4"/>
    <x v="8"/>
    <n v="8556.4500000000007"/>
    <n v="1642"/>
  </r>
  <r>
    <x v="2"/>
    <x v="11"/>
    <x v="7"/>
    <x v="795"/>
    <x v="4"/>
    <x v="8"/>
    <n v="22194.99"/>
    <n v="4001.1"/>
  </r>
  <r>
    <x v="0"/>
    <x v="2"/>
    <x v="7"/>
    <x v="778"/>
    <x v="3"/>
    <x v="10"/>
    <n v="239.35"/>
    <n v="18"/>
  </r>
  <r>
    <x v="2"/>
    <x v="11"/>
    <x v="7"/>
    <x v="882"/>
    <x v="0"/>
    <x v="80"/>
    <n v="1798.4"/>
    <n v="155"/>
  </r>
  <r>
    <x v="1"/>
    <x v="8"/>
    <x v="7"/>
    <x v="878"/>
    <x v="2"/>
    <x v="5"/>
    <n v="494"/>
    <n v="247"/>
  </r>
  <r>
    <x v="1"/>
    <x v="8"/>
    <x v="7"/>
    <x v="778"/>
    <x v="3"/>
    <x v="36"/>
    <n v="1337.56"/>
    <n v="204.5"/>
  </r>
  <r>
    <x v="2"/>
    <x v="11"/>
    <x v="7"/>
    <x v="883"/>
    <x v="4"/>
    <x v="17"/>
    <n v="787.3"/>
    <n v="158.80000000000001"/>
  </r>
  <r>
    <x v="1"/>
    <x v="8"/>
    <x v="7"/>
    <x v="763"/>
    <x v="2"/>
    <x v="26"/>
    <n v="1832.23"/>
    <n v="247.4"/>
  </r>
  <r>
    <x v="1"/>
    <x v="8"/>
    <x v="7"/>
    <x v="512"/>
    <x v="3"/>
    <x v="7"/>
    <n v="72"/>
    <n v="5"/>
  </r>
  <r>
    <x v="1"/>
    <x v="8"/>
    <x v="7"/>
    <x v="773"/>
    <x v="1"/>
    <x v="6"/>
    <n v="402.8"/>
    <n v="180.6"/>
  </r>
  <r>
    <x v="1"/>
    <x v="8"/>
    <x v="7"/>
    <x v="777"/>
    <x v="3"/>
    <x v="19"/>
    <n v="362"/>
    <n v="54.6"/>
  </r>
  <r>
    <x v="1"/>
    <x v="8"/>
    <x v="7"/>
    <x v="768"/>
    <x v="3"/>
    <x v="16"/>
    <n v="499.43"/>
    <n v="34.799999999999997"/>
  </r>
  <r>
    <x v="2"/>
    <x v="7"/>
    <x v="7"/>
    <x v="872"/>
    <x v="6"/>
    <x v="42"/>
    <n v="122.71"/>
    <n v="31"/>
  </r>
  <r>
    <x v="2"/>
    <x v="11"/>
    <x v="7"/>
    <x v="770"/>
    <x v="6"/>
    <x v="45"/>
    <n v="80"/>
    <n v="40"/>
  </r>
  <r>
    <x v="2"/>
    <x v="11"/>
    <x v="7"/>
    <x v="778"/>
    <x v="3"/>
    <x v="23"/>
    <n v="664.86"/>
    <n v="87.7"/>
  </r>
  <r>
    <x v="0"/>
    <x v="2"/>
    <x v="7"/>
    <x v="952"/>
    <x v="3"/>
    <x v="25"/>
    <n v="50"/>
    <n v="6.5"/>
  </r>
  <r>
    <x v="2"/>
    <x v="7"/>
    <x v="7"/>
    <x v="765"/>
    <x v="7"/>
    <x v="35"/>
    <n v="1331.51"/>
    <n v="119.8"/>
  </r>
  <r>
    <x v="1"/>
    <x v="8"/>
    <x v="7"/>
    <x v="795"/>
    <x v="2"/>
    <x v="62"/>
    <n v="65.25"/>
    <n v="58.8"/>
  </r>
  <r>
    <x v="2"/>
    <x v="11"/>
    <x v="7"/>
    <x v="863"/>
    <x v="3"/>
    <x v="67"/>
    <n v="1342.11"/>
    <n v="217.83"/>
  </r>
  <r>
    <x v="0"/>
    <x v="2"/>
    <x v="7"/>
    <x v="886"/>
    <x v="5"/>
    <x v="48"/>
    <n v="45"/>
    <n v="15"/>
  </r>
  <r>
    <x v="2"/>
    <x v="11"/>
    <x v="7"/>
    <x v="935"/>
    <x v="2"/>
    <x v="62"/>
    <n v="45"/>
    <n v="30"/>
  </r>
  <r>
    <x v="0"/>
    <x v="2"/>
    <x v="7"/>
    <x v="959"/>
    <x v="6"/>
    <x v="38"/>
    <n v="10"/>
    <n v="5"/>
  </r>
  <r>
    <x v="1"/>
    <x v="8"/>
    <x v="7"/>
    <x v="916"/>
    <x v="0"/>
    <x v="9"/>
    <n v="3163.3"/>
    <n v="103.15"/>
  </r>
  <r>
    <x v="1"/>
    <x v="8"/>
    <x v="7"/>
    <x v="778"/>
    <x v="6"/>
    <x v="38"/>
    <n v="116.17"/>
    <n v="37.799999999999997"/>
  </r>
  <r>
    <x v="0"/>
    <x v="2"/>
    <x v="7"/>
    <x v="876"/>
    <x v="3"/>
    <x v="25"/>
    <n v="1479"/>
    <n v="845"/>
  </r>
  <r>
    <x v="2"/>
    <x v="11"/>
    <x v="7"/>
    <x v="772"/>
    <x v="3"/>
    <x v="79"/>
    <n v="395"/>
    <n v="240"/>
  </r>
  <r>
    <x v="0"/>
    <x v="2"/>
    <x v="7"/>
    <x v="793"/>
    <x v="3"/>
    <x v="57"/>
    <n v="35.74"/>
    <n v="4.5999999999999996"/>
  </r>
  <r>
    <x v="2"/>
    <x v="11"/>
    <x v="7"/>
    <x v="767"/>
    <x v="3"/>
    <x v="79"/>
    <n v="98"/>
    <n v="52"/>
  </r>
  <r>
    <x v="2"/>
    <x v="7"/>
    <x v="7"/>
    <x v="917"/>
    <x v="6"/>
    <x v="44"/>
    <n v="1303.1099999999999"/>
    <n v="257"/>
  </r>
  <r>
    <x v="0"/>
    <x v="2"/>
    <x v="7"/>
    <x v="790"/>
    <x v="5"/>
    <x v="47"/>
    <n v="782"/>
    <n v="147.5"/>
  </r>
  <r>
    <x v="1"/>
    <x v="8"/>
    <x v="7"/>
    <x v="872"/>
    <x v="2"/>
    <x v="59"/>
    <n v="5990.61"/>
    <n v="11200.5"/>
  </r>
  <r>
    <x v="1"/>
    <x v="8"/>
    <x v="7"/>
    <x v="919"/>
    <x v="2"/>
    <x v="59"/>
    <n v="22556.21"/>
    <n v="34751"/>
  </r>
  <r>
    <x v="2"/>
    <x v="7"/>
    <x v="7"/>
    <x v="864"/>
    <x v="6"/>
    <x v="38"/>
    <n v="72"/>
    <n v="4"/>
  </r>
  <r>
    <x v="1"/>
    <x v="8"/>
    <x v="7"/>
    <x v="910"/>
    <x v="6"/>
    <x v="44"/>
    <n v="1097"/>
    <n v="138"/>
  </r>
  <r>
    <x v="2"/>
    <x v="7"/>
    <x v="7"/>
    <x v="768"/>
    <x v="1"/>
    <x v="6"/>
    <n v="93.52"/>
    <n v="51"/>
  </r>
  <r>
    <x v="2"/>
    <x v="11"/>
    <x v="7"/>
    <x v="512"/>
    <x v="3"/>
    <x v="23"/>
    <n v="316.16000000000003"/>
    <n v="253"/>
  </r>
  <r>
    <x v="0"/>
    <x v="2"/>
    <x v="7"/>
    <x v="868"/>
    <x v="6"/>
    <x v="44"/>
    <n v="14723.55"/>
    <n v="2633.7"/>
  </r>
  <r>
    <x v="0"/>
    <x v="2"/>
    <x v="7"/>
    <x v="550"/>
    <x v="1"/>
    <x v="92"/>
    <n v="15"/>
    <n v="5"/>
  </r>
  <r>
    <x v="0"/>
    <x v="2"/>
    <x v="7"/>
    <x v="959"/>
    <x v="0"/>
    <x v="71"/>
    <n v="500"/>
    <n v="200"/>
  </r>
  <r>
    <x v="2"/>
    <x v="7"/>
    <x v="7"/>
    <x v="784"/>
    <x v="3"/>
    <x v="67"/>
    <n v="40"/>
    <n v="10"/>
  </r>
  <r>
    <x v="1"/>
    <x v="8"/>
    <x v="13"/>
    <x v="731"/>
    <x v="2"/>
    <x v="5"/>
    <n v="6.54"/>
    <n v="74"/>
  </r>
  <r>
    <x v="1"/>
    <x v="8"/>
    <x v="7"/>
    <x v="878"/>
    <x v="0"/>
    <x v="50"/>
    <n v="135344"/>
    <n v="13866.5"/>
  </r>
  <r>
    <x v="2"/>
    <x v="7"/>
    <x v="7"/>
    <x v="791"/>
    <x v="0"/>
    <x v="82"/>
    <n v="28806.5"/>
    <n v="1561.9"/>
  </r>
  <r>
    <x v="0"/>
    <x v="2"/>
    <x v="7"/>
    <x v="888"/>
    <x v="10"/>
    <x v="54"/>
    <n v="396.07"/>
    <n v="27.1"/>
  </r>
  <r>
    <x v="0"/>
    <x v="2"/>
    <x v="7"/>
    <x v="861"/>
    <x v="0"/>
    <x v="71"/>
    <n v="30573.040000000001"/>
    <n v="9172.0499999999993"/>
  </r>
  <r>
    <x v="2"/>
    <x v="11"/>
    <x v="7"/>
    <x v="868"/>
    <x v="0"/>
    <x v="80"/>
    <n v="578.45000000000005"/>
    <n v="111.6"/>
  </r>
  <r>
    <x v="1"/>
    <x v="8"/>
    <x v="7"/>
    <x v="917"/>
    <x v="0"/>
    <x v="9"/>
    <n v="2927.81"/>
    <n v="199"/>
  </r>
  <r>
    <x v="2"/>
    <x v="7"/>
    <x v="7"/>
    <x v="510"/>
    <x v="0"/>
    <x v="9"/>
    <n v="28910.080000000002"/>
    <n v="1730.5"/>
  </r>
  <r>
    <x v="0"/>
    <x v="2"/>
    <x v="7"/>
    <x v="874"/>
    <x v="2"/>
    <x v="26"/>
    <n v="240"/>
    <n v="80"/>
  </r>
  <r>
    <x v="0"/>
    <x v="2"/>
    <x v="7"/>
    <x v="910"/>
    <x v="3"/>
    <x v="16"/>
    <n v="36"/>
    <n v="9"/>
  </r>
  <r>
    <x v="2"/>
    <x v="11"/>
    <x v="7"/>
    <x v="900"/>
    <x v="3"/>
    <x v="36"/>
    <n v="10282.48"/>
    <n v="1333.1"/>
  </r>
  <r>
    <x v="0"/>
    <x v="2"/>
    <x v="7"/>
    <x v="874"/>
    <x v="3"/>
    <x v="13"/>
    <n v="32"/>
    <n v="16"/>
  </r>
  <r>
    <x v="2"/>
    <x v="7"/>
    <x v="7"/>
    <x v="773"/>
    <x v="5"/>
    <x v="49"/>
    <n v="388.4"/>
    <n v="23.2"/>
  </r>
  <r>
    <x v="2"/>
    <x v="7"/>
    <x v="7"/>
    <x v="940"/>
    <x v="3"/>
    <x v="36"/>
    <n v="6840.25"/>
    <n v="839.6"/>
  </r>
  <r>
    <x v="2"/>
    <x v="11"/>
    <x v="7"/>
    <x v="865"/>
    <x v="3"/>
    <x v="16"/>
    <n v="76.05"/>
    <n v="3"/>
  </r>
  <r>
    <x v="0"/>
    <x v="1"/>
    <x v="7"/>
    <x v="781"/>
    <x v="2"/>
    <x v="5"/>
    <n v="14.5"/>
    <n v="15.25"/>
  </r>
  <r>
    <x v="0"/>
    <x v="1"/>
    <x v="7"/>
    <x v="786"/>
    <x v="2"/>
    <x v="5"/>
    <n v="221.25"/>
    <n v="152.5"/>
  </r>
  <r>
    <x v="0"/>
    <x v="1"/>
    <x v="7"/>
    <x v="894"/>
    <x v="3"/>
    <x v="23"/>
    <n v="164.5"/>
    <n v="84"/>
  </r>
  <r>
    <x v="0"/>
    <x v="1"/>
    <x v="7"/>
    <x v="863"/>
    <x v="2"/>
    <x v="59"/>
    <n v="1777.24"/>
    <n v="3467.75"/>
  </r>
  <r>
    <x v="0"/>
    <x v="1"/>
    <x v="7"/>
    <x v="911"/>
    <x v="2"/>
    <x v="59"/>
    <n v="142487.46"/>
    <n v="215310"/>
  </r>
  <r>
    <x v="0"/>
    <x v="1"/>
    <x v="7"/>
    <x v="897"/>
    <x v="3"/>
    <x v="19"/>
    <n v="82"/>
    <n v="61"/>
  </r>
  <r>
    <x v="0"/>
    <x v="1"/>
    <x v="7"/>
    <x v="507"/>
    <x v="3"/>
    <x v="19"/>
    <n v="6154.11"/>
    <n v="6075.79"/>
  </r>
  <r>
    <x v="0"/>
    <x v="1"/>
    <x v="7"/>
    <x v="926"/>
    <x v="6"/>
    <x v="38"/>
    <n v="144"/>
    <n v="24"/>
  </r>
  <r>
    <x v="0"/>
    <x v="1"/>
    <x v="7"/>
    <x v="770"/>
    <x v="3"/>
    <x v="25"/>
    <n v="1721.32"/>
    <n v="363.2"/>
  </r>
  <r>
    <x v="0"/>
    <x v="1"/>
    <x v="7"/>
    <x v="512"/>
    <x v="0"/>
    <x v="50"/>
    <n v="2516411.7599999998"/>
    <n v="111052"/>
  </r>
  <r>
    <x v="0"/>
    <x v="1"/>
    <x v="7"/>
    <x v="877"/>
    <x v="3"/>
    <x v="34"/>
    <n v="73.5"/>
    <n v="54"/>
  </r>
  <r>
    <x v="0"/>
    <x v="1"/>
    <x v="7"/>
    <x v="546"/>
    <x v="6"/>
    <x v="42"/>
    <n v="11088.77"/>
    <n v="3606.3"/>
  </r>
  <r>
    <x v="0"/>
    <x v="1"/>
    <x v="7"/>
    <x v="514"/>
    <x v="2"/>
    <x v="70"/>
    <n v="104"/>
    <n v="104"/>
  </r>
  <r>
    <x v="0"/>
    <x v="1"/>
    <x v="7"/>
    <x v="515"/>
    <x v="3"/>
    <x v="19"/>
    <n v="2265.7600000000002"/>
    <n v="251.6"/>
  </r>
  <r>
    <x v="0"/>
    <x v="1"/>
    <x v="7"/>
    <x v="512"/>
    <x v="0"/>
    <x v="71"/>
    <n v="15"/>
    <n v="10"/>
  </r>
  <r>
    <x v="0"/>
    <x v="1"/>
    <x v="7"/>
    <x v="512"/>
    <x v="4"/>
    <x v="8"/>
    <n v="110.08"/>
    <n v="37"/>
  </r>
  <r>
    <x v="0"/>
    <x v="1"/>
    <x v="7"/>
    <x v="512"/>
    <x v="4"/>
    <x v="41"/>
    <n v="10860.92"/>
    <n v="2763"/>
  </r>
  <r>
    <x v="0"/>
    <x v="1"/>
    <x v="7"/>
    <x v="916"/>
    <x v="3"/>
    <x v="10"/>
    <n v="2670.13"/>
    <n v="135.5"/>
  </r>
  <r>
    <x v="0"/>
    <x v="5"/>
    <x v="7"/>
    <x v="909"/>
    <x v="6"/>
    <x v="38"/>
    <n v="805.5"/>
    <n v="497.6"/>
  </r>
  <r>
    <x v="0"/>
    <x v="5"/>
    <x v="7"/>
    <x v="944"/>
    <x v="2"/>
    <x v="59"/>
    <n v="2453.36"/>
    <n v="2146"/>
  </r>
  <r>
    <x v="0"/>
    <x v="5"/>
    <x v="7"/>
    <x v="786"/>
    <x v="2"/>
    <x v="59"/>
    <n v="70248.160000000003"/>
    <n v="82115"/>
  </r>
  <r>
    <x v="0"/>
    <x v="5"/>
    <x v="7"/>
    <x v="762"/>
    <x v="6"/>
    <x v="44"/>
    <n v="5006"/>
    <n v="916"/>
  </r>
  <r>
    <x v="0"/>
    <x v="1"/>
    <x v="7"/>
    <x v="860"/>
    <x v="0"/>
    <x v="4"/>
    <n v="1000"/>
    <n v="40"/>
  </r>
  <r>
    <x v="0"/>
    <x v="1"/>
    <x v="7"/>
    <x v="862"/>
    <x v="3"/>
    <x v="57"/>
    <n v="400.49"/>
    <n v="116.33"/>
  </r>
  <r>
    <x v="0"/>
    <x v="5"/>
    <x v="7"/>
    <x v="906"/>
    <x v="4"/>
    <x v="17"/>
    <n v="423"/>
    <n v="46"/>
  </r>
  <r>
    <x v="1"/>
    <x v="9"/>
    <x v="7"/>
    <x v="873"/>
    <x v="2"/>
    <x v="70"/>
    <n v="30"/>
    <n v="25"/>
  </r>
  <r>
    <x v="1"/>
    <x v="9"/>
    <x v="7"/>
    <x v="511"/>
    <x v="7"/>
    <x v="35"/>
    <n v="237.86"/>
    <n v="68.3"/>
  </r>
  <r>
    <x v="1"/>
    <x v="9"/>
    <x v="7"/>
    <x v="946"/>
    <x v="1"/>
    <x v="21"/>
    <n v="583.30999999999995"/>
    <n v="103.7"/>
  </r>
  <r>
    <x v="0"/>
    <x v="1"/>
    <x v="7"/>
    <x v="776"/>
    <x v="2"/>
    <x v="26"/>
    <n v="2677.61"/>
    <n v="284.87"/>
  </r>
  <r>
    <x v="0"/>
    <x v="1"/>
    <x v="7"/>
    <x v="863"/>
    <x v="6"/>
    <x v="44"/>
    <n v="24201.88"/>
    <n v="3578.62"/>
  </r>
  <r>
    <x v="0"/>
    <x v="1"/>
    <x v="7"/>
    <x v="916"/>
    <x v="3"/>
    <x v="19"/>
    <n v="50"/>
    <n v="2.8"/>
  </r>
  <r>
    <x v="1"/>
    <x v="9"/>
    <x v="7"/>
    <x v="794"/>
    <x v="3"/>
    <x v="23"/>
    <n v="2391.59"/>
    <n v="1426.8"/>
  </r>
  <r>
    <x v="1"/>
    <x v="9"/>
    <x v="7"/>
    <x v="1148"/>
    <x v="3"/>
    <x v="32"/>
    <n v="686.19"/>
    <n v="90.6"/>
  </r>
  <r>
    <x v="1"/>
    <x v="9"/>
    <x v="7"/>
    <x v="507"/>
    <x v="4"/>
    <x v="41"/>
    <n v="50613.83"/>
    <n v="12598.75"/>
  </r>
  <r>
    <x v="1"/>
    <x v="9"/>
    <x v="7"/>
    <x v="863"/>
    <x v="5"/>
    <x v="47"/>
    <n v="672.79"/>
    <n v="106.35"/>
  </r>
  <r>
    <x v="1"/>
    <x v="9"/>
    <x v="7"/>
    <x v="778"/>
    <x v="3"/>
    <x v="25"/>
    <n v="125.28"/>
    <n v="21"/>
  </r>
  <r>
    <x v="1"/>
    <x v="9"/>
    <x v="7"/>
    <x v="861"/>
    <x v="5"/>
    <x v="49"/>
    <n v="50"/>
    <n v="4"/>
  </r>
  <r>
    <x v="1"/>
    <x v="9"/>
    <x v="7"/>
    <x v="765"/>
    <x v="3"/>
    <x v="25"/>
    <n v="3559.36"/>
    <n v="401.86"/>
  </r>
  <r>
    <x v="1"/>
    <x v="9"/>
    <x v="7"/>
    <x v="778"/>
    <x v="2"/>
    <x v="29"/>
    <n v="35.700000000000003"/>
    <n v="42"/>
  </r>
  <r>
    <x v="1"/>
    <x v="9"/>
    <x v="7"/>
    <x v="873"/>
    <x v="6"/>
    <x v="38"/>
    <n v="178"/>
    <n v="86"/>
  </r>
  <r>
    <x v="1"/>
    <x v="9"/>
    <x v="7"/>
    <x v="872"/>
    <x v="3"/>
    <x v="10"/>
    <n v="2838.62"/>
    <n v="510.2"/>
  </r>
  <r>
    <x v="1"/>
    <x v="9"/>
    <x v="7"/>
    <x v="862"/>
    <x v="6"/>
    <x v="42"/>
    <n v="5213.09"/>
    <n v="3650.09"/>
  </r>
  <r>
    <x v="1"/>
    <x v="9"/>
    <x v="7"/>
    <x v="961"/>
    <x v="3"/>
    <x v="36"/>
    <n v="5"/>
    <n v="0.5"/>
  </r>
  <r>
    <x v="1"/>
    <x v="9"/>
    <x v="7"/>
    <x v="943"/>
    <x v="0"/>
    <x v="1"/>
    <n v="2078.1999999999998"/>
    <n v="198.2"/>
  </r>
  <r>
    <x v="0"/>
    <x v="1"/>
    <x v="7"/>
    <x v="773"/>
    <x v="3"/>
    <x v="84"/>
    <n v="4930.75"/>
    <n v="783.9"/>
  </r>
  <r>
    <x v="0"/>
    <x v="1"/>
    <x v="7"/>
    <x v="878"/>
    <x v="0"/>
    <x v="80"/>
    <n v="60"/>
    <n v="15"/>
  </r>
  <r>
    <x v="1"/>
    <x v="9"/>
    <x v="7"/>
    <x v="791"/>
    <x v="3"/>
    <x v="36"/>
    <n v="16936.240000000002"/>
    <n v="2742.1"/>
  </r>
  <r>
    <x v="1"/>
    <x v="9"/>
    <x v="7"/>
    <x v="515"/>
    <x v="5"/>
    <x v="33"/>
    <n v="1690.09"/>
    <n v="121.4"/>
  </r>
  <r>
    <x v="0"/>
    <x v="1"/>
    <x v="7"/>
    <x v="880"/>
    <x v="7"/>
    <x v="77"/>
    <n v="43116.36"/>
    <n v="6343"/>
  </r>
  <r>
    <x v="0"/>
    <x v="1"/>
    <x v="7"/>
    <x v="763"/>
    <x v="6"/>
    <x v="42"/>
    <n v="4019.97"/>
    <n v="1568.9"/>
  </r>
  <r>
    <x v="0"/>
    <x v="5"/>
    <x v="7"/>
    <x v="786"/>
    <x v="2"/>
    <x v="5"/>
    <n v="471.3"/>
    <n v="291.2"/>
  </r>
  <r>
    <x v="0"/>
    <x v="5"/>
    <x v="7"/>
    <x v="870"/>
    <x v="3"/>
    <x v="32"/>
    <n v="745"/>
    <n v="115"/>
  </r>
  <r>
    <x v="0"/>
    <x v="5"/>
    <x v="7"/>
    <x v="1558"/>
    <x v="3"/>
    <x v="32"/>
    <n v="114.4"/>
    <n v="14.3"/>
  </r>
  <r>
    <x v="0"/>
    <x v="5"/>
    <x v="7"/>
    <x v="528"/>
    <x v="2"/>
    <x v="70"/>
    <n v="1096.1300000000001"/>
    <n v="592"/>
  </r>
  <r>
    <x v="0"/>
    <x v="5"/>
    <x v="7"/>
    <x v="879"/>
    <x v="7"/>
    <x v="77"/>
    <n v="6598"/>
    <n v="783"/>
  </r>
  <r>
    <x v="0"/>
    <x v="5"/>
    <x v="7"/>
    <x v="943"/>
    <x v="0"/>
    <x v="43"/>
    <n v="13818.45"/>
    <n v="311.24"/>
  </r>
  <r>
    <x v="0"/>
    <x v="5"/>
    <x v="7"/>
    <x v="875"/>
    <x v="0"/>
    <x v="50"/>
    <n v="98032"/>
    <n v="2733.8"/>
  </r>
  <r>
    <x v="0"/>
    <x v="5"/>
    <x v="7"/>
    <x v="896"/>
    <x v="0"/>
    <x v="50"/>
    <n v="36170.9"/>
    <n v="1574"/>
  </r>
  <r>
    <x v="0"/>
    <x v="5"/>
    <x v="7"/>
    <x v="903"/>
    <x v="3"/>
    <x v="36"/>
    <n v="25"/>
    <n v="1"/>
  </r>
  <r>
    <x v="0"/>
    <x v="5"/>
    <x v="7"/>
    <x v="937"/>
    <x v="0"/>
    <x v="9"/>
    <n v="143"/>
    <n v="13"/>
  </r>
  <r>
    <x v="0"/>
    <x v="5"/>
    <x v="7"/>
    <x v="788"/>
    <x v="6"/>
    <x v="14"/>
    <n v="10"/>
    <n v="5"/>
  </r>
  <r>
    <x v="0"/>
    <x v="5"/>
    <x v="7"/>
    <x v="788"/>
    <x v="5"/>
    <x v="46"/>
    <n v="50.04"/>
    <n v="6"/>
  </r>
  <r>
    <x v="0"/>
    <x v="5"/>
    <x v="7"/>
    <x v="1246"/>
    <x v="2"/>
    <x v="62"/>
    <n v="48"/>
    <n v="48"/>
  </r>
  <r>
    <x v="0"/>
    <x v="5"/>
    <x v="7"/>
    <x v="923"/>
    <x v="0"/>
    <x v="82"/>
    <n v="1537.2"/>
    <n v="55.3"/>
  </r>
  <r>
    <x v="0"/>
    <x v="5"/>
    <x v="7"/>
    <x v="1230"/>
    <x v="3"/>
    <x v="16"/>
    <n v="416"/>
    <n v="41.6"/>
  </r>
  <r>
    <x v="0"/>
    <x v="5"/>
    <x v="7"/>
    <x v="911"/>
    <x v="0"/>
    <x v="9"/>
    <n v="781.43"/>
    <n v="19.7"/>
  </r>
  <r>
    <x v="0"/>
    <x v="5"/>
    <x v="7"/>
    <x v="790"/>
    <x v="0"/>
    <x v="1"/>
    <n v="9.5"/>
    <n v="2"/>
  </r>
  <r>
    <x v="0"/>
    <x v="5"/>
    <x v="7"/>
    <x v="766"/>
    <x v="0"/>
    <x v="1"/>
    <n v="5.88"/>
    <n v="3"/>
  </r>
  <r>
    <x v="1"/>
    <x v="9"/>
    <x v="7"/>
    <x v="870"/>
    <x v="6"/>
    <x v="45"/>
    <n v="91.4"/>
    <n v="77"/>
  </r>
  <r>
    <x v="1"/>
    <x v="9"/>
    <x v="7"/>
    <x v="871"/>
    <x v="6"/>
    <x v="38"/>
    <n v="438.3"/>
    <n v="120.3"/>
  </r>
  <r>
    <x v="0"/>
    <x v="5"/>
    <x v="7"/>
    <x v="872"/>
    <x v="4"/>
    <x v="17"/>
    <n v="3936.81"/>
    <n v="297.3"/>
  </r>
  <r>
    <x v="0"/>
    <x v="5"/>
    <x v="7"/>
    <x v="509"/>
    <x v="4"/>
    <x v="17"/>
    <n v="843"/>
    <n v="106"/>
  </r>
  <r>
    <x v="1"/>
    <x v="9"/>
    <x v="7"/>
    <x v="1148"/>
    <x v="3"/>
    <x v="84"/>
    <n v="32.950000000000003"/>
    <n v="14.8"/>
  </r>
  <r>
    <x v="1"/>
    <x v="9"/>
    <x v="7"/>
    <x v="882"/>
    <x v="4"/>
    <x v="8"/>
    <n v="405.6"/>
    <n v="130"/>
  </r>
  <r>
    <x v="1"/>
    <x v="9"/>
    <x v="7"/>
    <x v="549"/>
    <x v="3"/>
    <x v="23"/>
    <n v="8.5500000000000007"/>
    <n v="5.7"/>
  </r>
  <r>
    <x v="1"/>
    <x v="9"/>
    <x v="7"/>
    <x v="905"/>
    <x v="3"/>
    <x v="19"/>
    <n v="75"/>
    <n v="150"/>
  </r>
  <r>
    <x v="1"/>
    <x v="9"/>
    <x v="7"/>
    <x v="871"/>
    <x v="3"/>
    <x v="32"/>
    <n v="243.4"/>
    <n v="48.3"/>
  </r>
  <r>
    <x v="0"/>
    <x v="1"/>
    <x v="7"/>
    <x v="770"/>
    <x v="3"/>
    <x v="36"/>
    <n v="10772.3"/>
    <n v="2238"/>
  </r>
  <r>
    <x v="1"/>
    <x v="9"/>
    <x v="7"/>
    <x v="875"/>
    <x v="3"/>
    <x v="10"/>
    <n v="9.4"/>
    <n v="15.3"/>
  </r>
  <r>
    <x v="1"/>
    <x v="9"/>
    <x v="7"/>
    <x v="512"/>
    <x v="3"/>
    <x v="36"/>
    <n v="813"/>
    <n v="362"/>
  </r>
  <r>
    <x v="1"/>
    <x v="9"/>
    <x v="7"/>
    <x v="786"/>
    <x v="2"/>
    <x v="59"/>
    <n v="444.5"/>
    <n v="350"/>
  </r>
  <r>
    <x v="1"/>
    <x v="9"/>
    <x v="7"/>
    <x v="910"/>
    <x v="3"/>
    <x v="39"/>
    <n v="15"/>
    <n v="15"/>
  </r>
  <r>
    <x v="0"/>
    <x v="1"/>
    <x v="7"/>
    <x v="779"/>
    <x v="6"/>
    <x v="42"/>
    <n v="255.58"/>
    <n v="247.8"/>
  </r>
  <r>
    <x v="1"/>
    <x v="9"/>
    <x v="7"/>
    <x v="865"/>
    <x v="5"/>
    <x v="48"/>
    <n v="465.52"/>
    <n v="16.3"/>
  </r>
  <r>
    <x v="1"/>
    <x v="9"/>
    <x v="7"/>
    <x v="1148"/>
    <x v="0"/>
    <x v="9"/>
    <n v="1008.14"/>
    <n v="102.3"/>
  </r>
  <r>
    <x v="0"/>
    <x v="1"/>
    <x v="7"/>
    <x v="888"/>
    <x v="6"/>
    <x v="42"/>
    <n v="10619.52"/>
    <n v="1589.95"/>
  </r>
  <r>
    <x v="1"/>
    <x v="9"/>
    <x v="7"/>
    <x v="962"/>
    <x v="3"/>
    <x v="79"/>
    <n v="264"/>
    <n v="132"/>
  </r>
  <r>
    <x v="0"/>
    <x v="5"/>
    <x v="7"/>
    <x v="965"/>
    <x v="2"/>
    <x v="26"/>
    <n v="4346"/>
    <n v="3030"/>
  </r>
  <r>
    <x v="1"/>
    <x v="2"/>
    <x v="13"/>
    <x v="728"/>
    <x v="5"/>
    <x v="18"/>
    <n v="4790.1400000000003"/>
    <n v="5291"/>
  </r>
  <r>
    <x v="1"/>
    <x v="2"/>
    <x v="13"/>
    <x v="731"/>
    <x v="10"/>
    <x v="54"/>
    <n v="13.02"/>
    <n v="2"/>
  </r>
  <r>
    <x v="0"/>
    <x v="1"/>
    <x v="7"/>
    <x v="899"/>
    <x v="5"/>
    <x v="46"/>
    <n v="78.3"/>
    <n v="3"/>
  </r>
  <r>
    <x v="0"/>
    <x v="5"/>
    <x v="7"/>
    <x v="918"/>
    <x v="7"/>
    <x v="35"/>
    <n v="103"/>
    <n v="54"/>
  </r>
  <r>
    <x v="0"/>
    <x v="5"/>
    <x v="7"/>
    <x v="786"/>
    <x v="4"/>
    <x v="8"/>
    <n v="446"/>
    <n v="73"/>
  </r>
  <r>
    <x v="0"/>
    <x v="5"/>
    <x v="7"/>
    <x v="880"/>
    <x v="7"/>
    <x v="81"/>
    <n v="299.64"/>
    <n v="23.5"/>
  </r>
  <r>
    <x v="0"/>
    <x v="5"/>
    <x v="7"/>
    <x v="962"/>
    <x v="7"/>
    <x v="81"/>
    <n v="18318"/>
    <n v="8701"/>
  </r>
  <r>
    <x v="0"/>
    <x v="5"/>
    <x v="7"/>
    <x v="772"/>
    <x v="3"/>
    <x v="36"/>
    <n v="2548"/>
    <n v="350"/>
  </r>
  <r>
    <x v="2"/>
    <x v="9"/>
    <x v="7"/>
    <x v="944"/>
    <x v="3"/>
    <x v="10"/>
    <n v="2953.94"/>
    <n v="363.1"/>
  </r>
  <r>
    <x v="1"/>
    <x v="2"/>
    <x v="7"/>
    <x v="888"/>
    <x v="3"/>
    <x v="23"/>
    <n v="194.07"/>
    <n v="64.849999999999994"/>
  </r>
  <r>
    <x v="1"/>
    <x v="2"/>
    <x v="7"/>
    <x v="776"/>
    <x v="2"/>
    <x v="59"/>
    <n v="69308.179999999993"/>
    <n v="122544.2"/>
  </r>
  <r>
    <x v="1"/>
    <x v="2"/>
    <x v="7"/>
    <x v="1226"/>
    <x v="3"/>
    <x v="10"/>
    <n v="342.27"/>
    <n v="118.5"/>
  </r>
  <r>
    <x v="2"/>
    <x v="9"/>
    <x v="7"/>
    <x v="775"/>
    <x v="3"/>
    <x v="67"/>
    <n v="217.05"/>
    <n v="6.7"/>
  </r>
  <r>
    <x v="1"/>
    <x v="2"/>
    <x v="7"/>
    <x v="948"/>
    <x v="3"/>
    <x v="19"/>
    <n v="231.4"/>
    <n v="26.8"/>
  </r>
  <r>
    <x v="2"/>
    <x v="9"/>
    <x v="7"/>
    <x v="515"/>
    <x v="3"/>
    <x v="23"/>
    <n v="421.21"/>
    <n v="255.7"/>
  </r>
  <r>
    <x v="1"/>
    <x v="2"/>
    <x v="7"/>
    <x v="863"/>
    <x v="1"/>
    <x v="6"/>
    <n v="617.36"/>
    <n v="310.45999999999998"/>
  </r>
  <r>
    <x v="2"/>
    <x v="9"/>
    <x v="7"/>
    <x v="890"/>
    <x v="5"/>
    <x v="22"/>
    <n v="30"/>
    <n v="3"/>
  </r>
  <r>
    <x v="1"/>
    <x v="2"/>
    <x v="7"/>
    <x v="888"/>
    <x v="0"/>
    <x v="82"/>
    <n v="2744.96"/>
    <n v="156.69999999999999"/>
  </r>
  <r>
    <x v="2"/>
    <x v="9"/>
    <x v="7"/>
    <x v="940"/>
    <x v="0"/>
    <x v="43"/>
    <n v="125"/>
    <n v="3"/>
  </r>
  <r>
    <x v="1"/>
    <x v="2"/>
    <x v="7"/>
    <x v="908"/>
    <x v="6"/>
    <x v="38"/>
    <n v="27"/>
    <n v="9"/>
  </r>
  <r>
    <x v="2"/>
    <x v="9"/>
    <x v="7"/>
    <x v="862"/>
    <x v="4"/>
    <x v="41"/>
    <n v="11581.55"/>
    <n v="916.81"/>
  </r>
  <r>
    <x v="2"/>
    <x v="9"/>
    <x v="7"/>
    <x v="787"/>
    <x v="5"/>
    <x v="49"/>
    <n v="330.7"/>
    <n v="18.5"/>
  </r>
  <r>
    <x v="1"/>
    <x v="2"/>
    <x v="7"/>
    <x v="910"/>
    <x v="3"/>
    <x v="19"/>
    <n v="248"/>
    <n v="38"/>
  </r>
  <r>
    <x v="2"/>
    <x v="9"/>
    <x v="7"/>
    <x v="770"/>
    <x v="3"/>
    <x v="19"/>
    <n v="430.84"/>
    <n v="216"/>
  </r>
  <r>
    <x v="2"/>
    <x v="9"/>
    <x v="7"/>
    <x v="513"/>
    <x v="3"/>
    <x v="19"/>
    <n v="1216.1500000000001"/>
    <n v="672.7"/>
  </r>
  <r>
    <x v="1"/>
    <x v="2"/>
    <x v="7"/>
    <x v="795"/>
    <x v="3"/>
    <x v="32"/>
    <n v="6536.19"/>
    <n v="943.3"/>
  </r>
  <r>
    <x v="2"/>
    <x v="9"/>
    <x v="7"/>
    <x v="794"/>
    <x v="7"/>
    <x v="81"/>
    <n v="110"/>
    <n v="55"/>
  </r>
  <r>
    <x v="2"/>
    <x v="9"/>
    <x v="7"/>
    <x v="859"/>
    <x v="5"/>
    <x v="33"/>
    <n v="448.15"/>
    <n v="19.39"/>
  </r>
  <r>
    <x v="2"/>
    <x v="9"/>
    <x v="7"/>
    <x v="872"/>
    <x v="0"/>
    <x v="71"/>
    <n v="7256.73"/>
    <n v="454.3"/>
  </r>
  <r>
    <x v="1"/>
    <x v="2"/>
    <x v="7"/>
    <x v="548"/>
    <x v="3"/>
    <x v="19"/>
    <n v="241.98"/>
    <n v="143"/>
  </r>
  <r>
    <x v="1"/>
    <x v="2"/>
    <x v="7"/>
    <x v="514"/>
    <x v="3"/>
    <x v="19"/>
    <n v="180"/>
    <n v="360"/>
  </r>
  <r>
    <x v="1"/>
    <x v="2"/>
    <x v="7"/>
    <x v="946"/>
    <x v="3"/>
    <x v="19"/>
    <n v="1776.2"/>
    <n v="946.6"/>
  </r>
  <r>
    <x v="2"/>
    <x v="9"/>
    <x v="7"/>
    <x v="965"/>
    <x v="7"/>
    <x v="65"/>
    <n v="58276.5"/>
    <n v="11378"/>
  </r>
  <r>
    <x v="2"/>
    <x v="9"/>
    <x v="7"/>
    <x v="915"/>
    <x v="3"/>
    <x v="67"/>
    <n v="46.69"/>
    <n v="2.87"/>
  </r>
  <r>
    <x v="2"/>
    <x v="9"/>
    <x v="7"/>
    <x v="778"/>
    <x v="3"/>
    <x v="25"/>
    <n v="471.56"/>
    <n v="47.3"/>
  </r>
  <r>
    <x v="2"/>
    <x v="9"/>
    <x v="7"/>
    <x v="915"/>
    <x v="5"/>
    <x v="22"/>
    <n v="11"/>
    <n v="0.56000000000000005"/>
  </r>
  <r>
    <x v="2"/>
    <x v="9"/>
    <x v="7"/>
    <x v="778"/>
    <x v="3"/>
    <x v="10"/>
    <n v="393.03"/>
    <n v="42.7"/>
  </r>
  <r>
    <x v="1"/>
    <x v="2"/>
    <x v="7"/>
    <x v="778"/>
    <x v="3"/>
    <x v="10"/>
    <n v="640.46"/>
    <n v="122.3"/>
  </r>
  <r>
    <x v="2"/>
    <x v="9"/>
    <x v="7"/>
    <x v="778"/>
    <x v="1"/>
    <x v="66"/>
    <n v="12821.69"/>
    <n v="4883.6000000000004"/>
  </r>
  <r>
    <x v="2"/>
    <x v="9"/>
    <x v="7"/>
    <x v="782"/>
    <x v="0"/>
    <x v="80"/>
    <n v="1715"/>
    <n v="395"/>
  </r>
  <r>
    <x v="2"/>
    <x v="9"/>
    <x v="7"/>
    <x v="965"/>
    <x v="4"/>
    <x v="8"/>
    <n v="710"/>
    <n v="159"/>
  </r>
  <r>
    <x v="2"/>
    <x v="9"/>
    <x v="7"/>
    <x v="979"/>
    <x v="4"/>
    <x v="41"/>
    <n v="835.38"/>
    <n v="147.19999999999999"/>
  </r>
  <r>
    <x v="1"/>
    <x v="2"/>
    <x v="7"/>
    <x v="926"/>
    <x v="3"/>
    <x v="39"/>
    <n v="18"/>
    <n v="18"/>
  </r>
  <r>
    <x v="2"/>
    <x v="9"/>
    <x v="7"/>
    <x v="773"/>
    <x v="6"/>
    <x v="44"/>
    <n v="2.4"/>
    <n v="0.3"/>
  </r>
  <r>
    <x v="2"/>
    <x v="9"/>
    <x v="7"/>
    <x v="904"/>
    <x v="5"/>
    <x v="33"/>
    <n v="52.5"/>
    <n v="3.8"/>
  </r>
  <r>
    <x v="1"/>
    <x v="2"/>
    <x v="7"/>
    <x v="937"/>
    <x v="3"/>
    <x v="13"/>
    <n v="16.5"/>
    <n v="6"/>
  </r>
  <r>
    <x v="1"/>
    <x v="2"/>
    <x v="7"/>
    <x v="793"/>
    <x v="0"/>
    <x v="80"/>
    <n v="2681.45"/>
    <n v="410.9"/>
  </r>
  <r>
    <x v="2"/>
    <x v="9"/>
    <x v="7"/>
    <x v="881"/>
    <x v="4"/>
    <x v="41"/>
    <n v="824.8"/>
    <n v="59.5"/>
  </r>
  <r>
    <x v="1"/>
    <x v="2"/>
    <x v="7"/>
    <x v="928"/>
    <x v="4"/>
    <x v="41"/>
    <n v="2299"/>
    <n v="323"/>
  </r>
  <r>
    <x v="2"/>
    <x v="9"/>
    <x v="7"/>
    <x v="550"/>
    <x v="4"/>
    <x v="41"/>
    <n v="324"/>
    <n v="81"/>
  </r>
  <r>
    <x v="2"/>
    <x v="9"/>
    <x v="7"/>
    <x v="884"/>
    <x v="3"/>
    <x v="19"/>
    <n v="8"/>
    <n v="0.8"/>
  </r>
  <r>
    <x v="2"/>
    <x v="9"/>
    <x v="7"/>
    <x v="863"/>
    <x v="5"/>
    <x v="47"/>
    <n v="958.16"/>
    <n v="117.18"/>
  </r>
  <r>
    <x v="1"/>
    <x v="2"/>
    <x v="7"/>
    <x v="762"/>
    <x v="4"/>
    <x v="17"/>
    <n v="2219.19"/>
    <n v="379"/>
  </r>
  <r>
    <x v="1"/>
    <x v="2"/>
    <x v="7"/>
    <x v="513"/>
    <x v="0"/>
    <x v="50"/>
    <n v="17.73"/>
    <n v="6"/>
  </r>
  <r>
    <x v="2"/>
    <x v="9"/>
    <x v="7"/>
    <x v="776"/>
    <x v="0"/>
    <x v="82"/>
    <n v="200.86"/>
    <n v="13.1"/>
  </r>
  <r>
    <x v="2"/>
    <x v="9"/>
    <x v="7"/>
    <x v="785"/>
    <x v="2"/>
    <x v="70"/>
    <n v="27"/>
    <n v="11"/>
  </r>
  <r>
    <x v="2"/>
    <x v="9"/>
    <x v="7"/>
    <x v="865"/>
    <x v="3"/>
    <x v="7"/>
    <n v="68"/>
    <n v="6.8"/>
  </r>
  <r>
    <x v="1"/>
    <x v="2"/>
    <x v="7"/>
    <x v="962"/>
    <x v="4"/>
    <x v="17"/>
    <n v="12"/>
    <n v="2"/>
  </r>
  <r>
    <x v="1"/>
    <x v="2"/>
    <x v="7"/>
    <x v="527"/>
    <x v="4"/>
    <x v="17"/>
    <n v="179.1"/>
    <n v="19.899999999999999"/>
  </r>
  <r>
    <x v="2"/>
    <x v="9"/>
    <x v="7"/>
    <x v="918"/>
    <x v="0"/>
    <x v="80"/>
    <n v="6623.5"/>
    <n v="2194"/>
  </r>
  <r>
    <x v="1"/>
    <x v="2"/>
    <x v="7"/>
    <x v="507"/>
    <x v="3"/>
    <x v="16"/>
    <n v="647.48"/>
    <n v="31.8"/>
  </r>
  <r>
    <x v="0"/>
    <x v="7"/>
    <x v="7"/>
    <x v="944"/>
    <x v="2"/>
    <x v="59"/>
    <n v="180"/>
    <n v="24"/>
  </r>
  <r>
    <x v="0"/>
    <x v="7"/>
    <x v="7"/>
    <x v="512"/>
    <x v="3"/>
    <x v="25"/>
    <n v="3478.5"/>
    <n v="2161"/>
  </r>
  <r>
    <x v="0"/>
    <x v="7"/>
    <x v="7"/>
    <x v="862"/>
    <x v="1"/>
    <x v="2"/>
    <n v="4274.99"/>
    <n v="1113.0999999999999"/>
  </r>
  <r>
    <x v="1"/>
    <x v="4"/>
    <x v="13"/>
    <x v="728"/>
    <x v="3"/>
    <x v="36"/>
    <n v="17089.09"/>
    <n v="6932"/>
  </r>
  <r>
    <x v="0"/>
    <x v="7"/>
    <x v="7"/>
    <x v="946"/>
    <x v="3"/>
    <x v="19"/>
    <n v="598.98"/>
    <n v="567.5"/>
  </r>
  <r>
    <x v="0"/>
    <x v="7"/>
    <x v="7"/>
    <x v="894"/>
    <x v="3"/>
    <x v="19"/>
    <n v="15957"/>
    <n v="2407.5"/>
  </r>
  <r>
    <x v="0"/>
    <x v="7"/>
    <x v="7"/>
    <x v="943"/>
    <x v="3"/>
    <x v="19"/>
    <n v="532"/>
    <n v="27"/>
  </r>
  <r>
    <x v="0"/>
    <x v="7"/>
    <x v="7"/>
    <x v="772"/>
    <x v="3"/>
    <x v="79"/>
    <n v="187.5"/>
    <n v="125"/>
  </r>
  <r>
    <x v="0"/>
    <x v="7"/>
    <x v="7"/>
    <x v="921"/>
    <x v="3"/>
    <x v="79"/>
    <n v="2320"/>
    <n v="580"/>
  </r>
  <r>
    <x v="0"/>
    <x v="7"/>
    <x v="7"/>
    <x v="948"/>
    <x v="3"/>
    <x v="19"/>
    <n v="769.3"/>
    <n v="119.7"/>
  </r>
  <r>
    <x v="0"/>
    <x v="7"/>
    <x v="7"/>
    <x v="861"/>
    <x v="3"/>
    <x v="19"/>
    <n v="115.15"/>
    <n v="165.75"/>
  </r>
  <r>
    <x v="0"/>
    <x v="7"/>
    <x v="7"/>
    <x v="1231"/>
    <x v="3"/>
    <x v="36"/>
    <n v="15"/>
    <n v="2"/>
  </r>
  <r>
    <x v="0"/>
    <x v="7"/>
    <x v="7"/>
    <x v="868"/>
    <x v="3"/>
    <x v="57"/>
    <n v="4.5"/>
    <n v="3"/>
  </r>
  <r>
    <x v="0"/>
    <x v="7"/>
    <x v="7"/>
    <x v="770"/>
    <x v="3"/>
    <x v="36"/>
    <n v="4258.6400000000003"/>
    <n v="1376"/>
  </r>
  <r>
    <x v="0"/>
    <x v="7"/>
    <x v="7"/>
    <x v="875"/>
    <x v="4"/>
    <x v="41"/>
    <n v="48"/>
    <n v="5.5"/>
  </r>
  <r>
    <x v="0"/>
    <x v="7"/>
    <x v="7"/>
    <x v="773"/>
    <x v="3"/>
    <x v="13"/>
    <n v="2790.71"/>
    <n v="331.5"/>
  </r>
  <r>
    <x v="0"/>
    <x v="7"/>
    <x v="7"/>
    <x v="876"/>
    <x v="0"/>
    <x v="82"/>
    <n v="16018"/>
    <n v="2017"/>
  </r>
  <r>
    <x v="0"/>
    <x v="7"/>
    <x v="7"/>
    <x v="775"/>
    <x v="4"/>
    <x v="8"/>
    <n v="26288.77"/>
    <n v="1225.75"/>
  </r>
  <r>
    <x v="0"/>
    <x v="7"/>
    <x v="7"/>
    <x v="875"/>
    <x v="6"/>
    <x v="38"/>
    <n v="127.6"/>
    <n v="32.5"/>
  </r>
  <r>
    <x v="0"/>
    <x v="7"/>
    <x v="7"/>
    <x v="546"/>
    <x v="5"/>
    <x v="46"/>
    <n v="1984.78"/>
    <n v="81.5"/>
  </r>
  <r>
    <x v="0"/>
    <x v="7"/>
    <x v="7"/>
    <x v="940"/>
    <x v="7"/>
    <x v="77"/>
    <n v="264"/>
    <n v="22"/>
  </r>
  <r>
    <x v="0"/>
    <x v="7"/>
    <x v="7"/>
    <x v="764"/>
    <x v="1"/>
    <x v="21"/>
    <n v="12207"/>
    <n v="9390"/>
  </r>
  <r>
    <x v="0"/>
    <x v="7"/>
    <x v="7"/>
    <x v="511"/>
    <x v="3"/>
    <x v="67"/>
    <n v="4339.43"/>
    <n v="477"/>
  </r>
  <r>
    <x v="0"/>
    <x v="7"/>
    <x v="7"/>
    <x v="927"/>
    <x v="3"/>
    <x v="67"/>
    <n v="965"/>
    <n v="37"/>
  </r>
  <r>
    <x v="0"/>
    <x v="7"/>
    <x v="7"/>
    <x v="1148"/>
    <x v="3"/>
    <x v="23"/>
    <n v="8"/>
    <n v="4"/>
  </r>
  <r>
    <x v="0"/>
    <x v="8"/>
    <x v="7"/>
    <x v="882"/>
    <x v="0"/>
    <x v="50"/>
    <n v="54896.86"/>
    <n v="2284"/>
  </r>
  <r>
    <x v="0"/>
    <x v="8"/>
    <x v="7"/>
    <x v="775"/>
    <x v="3"/>
    <x v="10"/>
    <n v="14061.55"/>
    <n v="2731.15"/>
  </r>
  <r>
    <x v="0"/>
    <x v="8"/>
    <x v="7"/>
    <x v="1148"/>
    <x v="4"/>
    <x v="8"/>
    <n v="818.8"/>
    <n v="295.39999999999998"/>
  </r>
  <r>
    <x v="0"/>
    <x v="8"/>
    <x v="7"/>
    <x v="902"/>
    <x v="0"/>
    <x v="9"/>
    <n v="50.5"/>
    <n v="2.2000000000000002"/>
  </r>
  <r>
    <x v="0"/>
    <x v="8"/>
    <x v="7"/>
    <x v="763"/>
    <x v="7"/>
    <x v="35"/>
    <n v="154537.03"/>
    <n v="75380.399999999994"/>
  </r>
  <r>
    <x v="0"/>
    <x v="8"/>
    <x v="7"/>
    <x v="515"/>
    <x v="1"/>
    <x v="2"/>
    <n v="6184.52"/>
    <n v="749.2"/>
  </r>
  <r>
    <x v="0"/>
    <x v="8"/>
    <x v="7"/>
    <x v="765"/>
    <x v="1"/>
    <x v="6"/>
    <n v="334.6"/>
    <n v="211.5"/>
  </r>
  <r>
    <x v="0"/>
    <x v="8"/>
    <x v="7"/>
    <x v="900"/>
    <x v="3"/>
    <x v="25"/>
    <n v="32"/>
    <n v="16"/>
  </r>
  <r>
    <x v="0"/>
    <x v="8"/>
    <x v="7"/>
    <x v="1124"/>
    <x v="0"/>
    <x v="50"/>
    <n v="380"/>
    <n v="32"/>
  </r>
  <r>
    <x v="0"/>
    <x v="8"/>
    <x v="7"/>
    <x v="766"/>
    <x v="0"/>
    <x v="50"/>
    <n v="153762.93"/>
    <n v="18792.900000000001"/>
  </r>
  <r>
    <x v="0"/>
    <x v="8"/>
    <x v="7"/>
    <x v="763"/>
    <x v="5"/>
    <x v="31"/>
    <n v="27857.88"/>
    <n v="2336.9499999999998"/>
  </r>
  <r>
    <x v="0"/>
    <x v="8"/>
    <x v="7"/>
    <x v="904"/>
    <x v="3"/>
    <x v="19"/>
    <n v="327.9"/>
    <n v="20.9"/>
  </r>
  <r>
    <x v="0"/>
    <x v="8"/>
    <x v="7"/>
    <x v="879"/>
    <x v="0"/>
    <x v="71"/>
    <n v="105"/>
    <n v="60"/>
  </r>
  <r>
    <x v="0"/>
    <x v="8"/>
    <x v="7"/>
    <x v="865"/>
    <x v="4"/>
    <x v="41"/>
    <n v="37882.400000000001"/>
    <n v="3067.9"/>
  </r>
  <r>
    <x v="1"/>
    <x v="5"/>
    <x v="7"/>
    <x v="509"/>
    <x v="3"/>
    <x v="16"/>
    <n v="1071"/>
    <n v="77"/>
  </r>
  <r>
    <x v="0"/>
    <x v="8"/>
    <x v="7"/>
    <x v="510"/>
    <x v="5"/>
    <x v="31"/>
    <n v="2191.4699999999998"/>
    <n v="149"/>
  </r>
  <r>
    <x v="0"/>
    <x v="8"/>
    <x v="7"/>
    <x v="911"/>
    <x v="4"/>
    <x v="8"/>
    <n v="4352.53"/>
    <n v="426.4"/>
  </r>
  <r>
    <x v="0"/>
    <x v="8"/>
    <x v="7"/>
    <x v="778"/>
    <x v="6"/>
    <x v="44"/>
    <n v="15349.47"/>
    <n v="1489.9"/>
  </r>
  <r>
    <x v="0"/>
    <x v="8"/>
    <x v="7"/>
    <x v="772"/>
    <x v="6"/>
    <x v="44"/>
    <n v="71244.14"/>
    <n v="12466.14"/>
  </r>
  <r>
    <x v="0"/>
    <x v="8"/>
    <x v="7"/>
    <x v="878"/>
    <x v="3"/>
    <x v="10"/>
    <n v="3608"/>
    <n v="370"/>
  </r>
  <r>
    <x v="0"/>
    <x v="8"/>
    <x v="7"/>
    <x v="924"/>
    <x v="3"/>
    <x v="36"/>
    <n v="6803.45"/>
    <n v="546.9"/>
  </r>
  <r>
    <x v="0"/>
    <x v="8"/>
    <x v="7"/>
    <x v="781"/>
    <x v="3"/>
    <x v="13"/>
    <n v="292.25"/>
    <n v="30.4"/>
  </r>
  <r>
    <x v="0"/>
    <x v="8"/>
    <x v="7"/>
    <x v="869"/>
    <x v="4"/>
    <x v="8"/>
    <n v="640"/>
    <n v="46"/>
  </r>
  <r>
    <x v="0"/>
    <x v="8"/>
    <x v="7"/>
    <x v="785"/>
    <x v="4"/>
    <x v="8"/>
    <n v="280"/>
    <n v="70"/>
  </r>
  <r>
    <x v="0"/>
    <x v="8"/>
    <x v="7"/>
    <x v="903"/>
    <x v="4"/>
    <x v="8"/>
    <n v="325"/>
    <n v="41"/>
  </r>
  <r>
    <x v="1"/>
    <x v="5"/>
    <x v="7"/>
    <x v="894"/>
    <x v="3"/>
    <x v="36"/>
    <n v="2908"/>
    <n v="253.5"/>
  </r>
  <r>
    <x v="1"/>
    <x v="5"/>
    <x v="7"/>
    <x v="793"/>
    <x v="2"/>
    <x v="62"/>
    <n v="93234.54"/>
    <n v="40782"/>
  </r>
  <r>
    <x v="1"/>
    <x v="5"/>
    <x v="7"/>
    <x v="899"/>
    <x v="6"/>
    <x v="14"/>
    <n v="2443.17"/>
    <n v="299.10000000000002"/>
  </r>
  <r>
    <x v="1"/>
    <x v="5"/>
    <x v="7"/>
    <x v="766"/>
    <x v="0"/>
    <x v="1"/>
    <n v="4.7699999999999996"/>
    <n v="0.9"/>
  </r>
  <r>
    <x v="0"/>
    <x v="8"/>
    <x v="7"/>
    <x v="874"/>
    <x v="4"/>
    <x v="8"/>
    <n v="1305"/>
    <n v="233"/>
  </r>
  <r>
    <x v="0"/>
    <x v="8"/>
    <x v="7"/>
    <x v="788"/>
    <x v="3"/>
    <x v="10"/>
    <n v="1480.44"/>
    <n v="166.7"/>
  </r>
  <r>
    <x v="0"/>
    <x v="8"/>
    <x v="7"/>
    <x v="528"/>
    <x v="4"/>
    <x v="17"/>
    <n v="628"/>
    <n v="73.5"/>
  </r>
  <r>
    <x v="0"/>
    <x v="8"/>
    <x v="7"/>
    <x v="923"/>
    <x v="0"/>
    <x v="80"/>
    <n v="3457"/>
    <n v="511"/>
  </r>
  <r>
    <x v="1"/>
    <x v="5"/>
    <x v="7"/>
    <x v="549"/>
    <x v="3"/>
    <x v="36"/>
    <n v="3393.67"/>
    <n v="746.45"/>
  </r>
  <r>
    <x v="0"/>
    <x v="8"/>
    <x v="7"/>
    <x v="1420"/>
    <x v="3"/>
    <x v="10"/>
    <n v="200"/>
    <n v="20"/>
  </r>
  <r>
    <x v="0"/>
    <x v="8"/>
    <x v="7"/>
    <x v="861"/>
    <x v="6"/>
    <x v="38"/>
    <n v="6621.17"/>
    <n v="976.95"/>
  </r>
  <r>
    <x v="1"/>
    <x v="7"/>
    <x v="13"/>
    <x v="728"/>
    <x v="6"/>
    <x v="30"/>
    <n v="103200.65"/>
    <n v="30420"/>
  </r>
  <r>
    <x v="0"/>
    <x v="8"/>
    <x v="7"/>
    <x v="516"/>
    <x v="2"/>
    <x v="5"/>
    <n v="21.8"/>
    <n v="10.9"/>
  </r>
  <r>
    <x v="0"/>
    <x v="8"/>
    <x v="7"/>
    <x v="768"/>
    <x v="2"/>
    <x v="5"/>
    <n v="622.27"/>
    <n v="701.8"/>
  </r>
  <r>
    <x v="0"/>
    <x v="8"/>
    <x v="7"/>
    <x v="767"/>
    <x v="3"/>
    <x v="23"/>
    <n v="12.5"/>
    <n v="5"/>
  </r>
  <r>
    <x v="0"/>
    <x v="8"/>
    <x v="7"/>
    <x v="527"/>
    <x v="0"/>
    <x v="43"/>
    <n v="29.25"/>
    <n v="0.65"/>
  </r>
  <r>
    <x v="0"/>
    <x v="8"/>
    <x v="7"/>
    <x v="911"/>
    <x v="3"/>
    <x v="13"/>
    <n v="4.95"/>
    <n v="3.3"/>
  </r>
  <r>
    <x v="1"/>
    <x v="5"/>
    <x v="7"/>
    <x v="888"/>
    <x v="5"/>
    <x v="46"/>
    <n v="19.440000000000001"/>
    <n v="0.8"/>
  </r>
  <r>
    <x v="1"/>
    <x v="7"/>
    <x v="13"/>
    <x v="731"/>
    <x v="3"/>
    <x v="34"/>
    <n v="0.6"/>
    <n v="30"/>
  </r>
  <r>
    <x v="1"/>
    <x v="7"/>
    <x v="13"/>
    <x v="731"/>
    <x v="1"/>
    <x v="2"/>
    <n v="6041.27"/>
    <n v="2413"/>
  </r>
  <r>
    <x v="0"/>
    <x v="8"/>
    <x v="7"/>
    <x v="907"/>
    <x v="2"/>
    <x v="59"/>
    <n v="1655"/>
    <n v="1322"/>
  </r>
  <r>
    <x v="0"/>
    <x v="8"/>
    <x v="7"/>
    <x v="909"/>
    <x v="7"/>
    <x v="81"/>
    <n v="80"/>
    <n v="40"/>
  </r>
  <r>
    <x v="0"/>
    <x v="8"/>
    <x v="7"/>
    <x v="861"/>
    <x v="2"/>
    <x v="11"/>
    <n v="52.3"/>
    <n v="11.1"/>
  </r>
  <r>
    <x v="0"/>
    <x v="8"/>
    <x v="7"/>
    <x v="950"/>
    <x v="2"/>
    <x v="59"/>
    <n v="1"/>
    <n v="2"/>
  </r>
  <r>
    <x v="1"/>
    <x v="11"/>
    <x v="3"/>
    <x v="618"/>
    <x v="0"/>
    <x v="71"/>
    <n v="1988.66"/>
    <n v="796.3"/>
  </r>
  <r>
    <x v="1"/>
    <x v="7"/>
    <x v="3"/>
    <x v="618"/>
    <x v="3"/>
    <x v="25"/>
    <n v="308.24"/>
    <n v="159.55000000000001"/>
  </r>
  <r>
    <x v="2"/>
    <x v="3"/>
    <x v="3"/>
    <x v="618"/>
    <x v="2"/>
    <x v="26"/>
    <n v="103.26"/>
    <n v="22.4"/>
  </r>
  <r>
    <x v="1"/>
    <x v="5"/>
    <x v="3"/>
    <x v="972"/>
    <x v="7"/>
    <x v="86"/>
    <n v="39.159999999999997"/>
    <n v="35.6"/>
  </r>
  <r>
    <x v="2"/>
    <x v="2"/>
    <x v="3"/>
    <x v="568"/>
    <x v="3"/>
    <x v="84"/>
    <n v="3833.12"/>
    <n v="1293.05"/>
  </r>
  <r>
    <x v="2"/>
    <x v="7"/>
    <x v="3"/>
    <x v="568"/>
    <x v="3"/>
    <x v="84"/>
    <n v="301.27999999999997"/>
    <n v="135.19999999999999"/>
  </r>
  <r>
    <x v="1"/>
    <x v="11"/>
    <x v="3"/>
    <x v="568"/>
    <x v="3"/>
    <x v="84"/>
    <n v="2168.61"/>
    <n v="577.95000000000005"/>
  </r>
  <r>
    <x v="1"/>
    <x v="4"/>
    <x v="3"/>
    <x v="830"/>
    <x v="2"/>
    <x v="62"/>
    <n v="2133.6"/>
    <n v="1270"/>
  </r>
  <r>
    <x v="2"/>
    <x v="8"/>
    <x v="3"/>
    <x v="977"/>
    <x v="1"/>
    <x v="6"/>
    <n v="1076.0899999999999"/>
    <n v="139.62"/>
  </r>
  <r>
    <x v="2"/>
    <x v="5"/>
    <x v="3"/>
    <x v="617"/>
    <x v="3"/>
    <x v="67"/>
    <n v="1341.98"/>
    <n v="72.849999999999994"/>
  </r>
  <r>
    <x v="1"/>
    <x v="10"/>
    <x v="3"/>
    <x v="614"/>
    <x v="3"/>
    <x v="25"/>
    <n v="885.6"/>
    <n v="406.75"/>
  </r>
  <r>
    <x v="1"/>
    <x v="4"/>
    <x v="3"/>
    <x v="568"/>
    <x v="3"/>
    <x v="19"/>
    <n v="162627.67000000001"/>
    <n v="75158.95"/>
  </r>
  <r>
    <x v="1"/>
    <x v="7"/>
    <x v="3"/>
    <x v="568"/>
    <x v="3"/>
    <x v="10"/>
    <n v="15387.9"/>
    <n v="7846.65"/>
  </r>
  <r>
    <x v="1"/>
    <x v="0"/>
    <x v="3"/>
    <x v="969"/>
    <x v="3"/>
    <x v="10"/>
    <n v="20"/>
    <n v="4"/>
  </r>
  <r>
    <x v="2"/>
    <x v="3"/>
    <x v="3"/>
    <x v="969"/>
    <x v="3"/>
    <x v="36"/>
    <n v="14"/>
    <n v="1.75"/>
  </r>
  <r>
    <x v="1"/>
    <x v="11"/>
    <x v="3"/>
    <x v="744"/>
    <x v="2"/>
    <x v="26"/>
    <n v="879.19"/>
    <n v="1430"/>
  </r>
  <r>
    <x v="1"/>
    <x v="8"/>
    <x v="3"/>
    <x v="744"/>
    <x v="3"/>
    <x v="19"/>
    <n v="8273.01"/>
    <n v="27794.2"/>
  </r>
  <r>
    <x v="1"/>
    <x v="11"/>
    <x v="3"/>
    <x v="744"/>
    <x v="4"/>
    <x v="8"/>
    <n v="100"/>
    <n v="10"/>
  </r>
  <r>
    <x v="1"/>
    <x v="6"/>
    <x v="3"/>
    <x v="611"/>
    <x v="3"/>
    <x v="57"/>
    <n v="1041.6500000000001"/>
    <n v="411.3"/>
  </r>
  <r>
    <x v="0"/>
    <x v="7"/>
    <x v="14"/>
    <x v="970"/>
    <x v="4"/>
    <x v="8"/>
    <n v="20755.330000000002"/>
    <n v="4528"/>
  </r>
  <r>
    <x v="0"/>
    <x v="1"/>
    <x v="14"/>
    <x v="971"/>
    <x v="6"/>
    <x v="42"/>
    <n v="435.67"/>
    <n v="969"/>
  </r>
  <r>
    <x v="1"/>
    <x v="7"/>
    <x v="3"/>
    <x v="619"/>
    <x v="3"/>
    <x v="36"/>
    <n v="8454.18"/>
    <n v="2422.35"/>
  </r>
  <r>
    <x v="2"/>
    <x v="10"/>
    <x v="3"/>
    <x v="616"/>
    <x v="5"/>
    <x v="24"/>
    <n v="378.47"/>
    <n v="83.4"/>
  </r>
  <r>
    <x v="1"/>
    <x v="4"/>
    <x v="3"/>
    <x v="857"/>
    <x v="3"/>
    <x v="16"/>
    <n v="32.5"/>
    <n v="5"/>
  </r>
  <r>
    <x v="2"/>
    <x v="7"/>
    <x v="3"/>
    <x v="466"/>
    <x v="0"/>
    <x v="50"/>
    <n v="16685.099999999999"/>
    <n v="733.9"/>
  </r>
  <r>
    <x v="1"/>
    <x v="10"/>
    <x v="3"/>
    <x v="617"/>
    <x v="2"/>
    <x v="59"/>
    <n v="31.98"/>
    <n v="42"/>
  </r>
  <r>
    <x v="2"/>
    <x v="9"/>
    <x v="3"/>
    <x v="969"/>
    <x v="0"/>
    <x v="50"/>
    <n v="5144"/>
    <n v="643"/>
  </r>
  <r>
    <x v="2"/>
    <x v="6"/>
    <x v="3"/>
    <x v="969"/>
    <x v="2"/>
    <x v="59"/>
    <n v="3443"/>
    <n v="2880"/>
  </r>
  <r>
    <x v="1"/>
    <x v="9"/>
    <x v="3"/>
    <x v="969"/>
    <x v="7"/>
    <x v="86"/>
    <n v="36"/>
    <n v="60"/>
  </r>
  <r>
    <x v="2"/>
    <x v="7"/>
    <x v="3"/>
    <x v="969"/>
    <x v="7"/>
    <x v="86"/>
    <n v="827"/>
    <n v="506"/>
  </r>
  <r>
    <x v="1"/>
    <x v="2"/>
    <x v="3"/>
    <x v="829"/>
    <x v="4"/>
    <x v="41"/>
    <n v="4052.85"/>
    <n v="456.7"/>
  </r>
  <r>
    <x v="2"/>
    <x v="3"/>
    <x v="3"/>
    <x v="623"/>
    <x v="3"/>
    <x v="19"/>
    <n v="2527.11"/>
    <n v="432.57"/>
  </r>
  <r>
    <x v="2"/>
    <x v="5"/>
    <x v="3"/>
    <x v="623"/>
    <x v="1"/>
    <x v="66"/>
    <n v="32863.5"/>
    <n v="30866"/>
  </r>
  <r>
    <x v="1"/>
    <x v="10"/>
    <x v="3"/>
    <x v="497"/>
    <x v="3"/>
    <x v="23"/>
    <n v="547.32000000000005"/>
    <n v="274"/>
  </r>
  <r>
    <x v="1"/>
    <x v="10"/>
    <x v="3"/>
    <x v="466"/>
    <x v="4"/>
    <x v="17"/>
    <n v="6884.75"/>
    <n v="613"/>
  </r>
  <r>
    <x v="1"/>
    <x v="11"/>
    <x v="3"/>
    <x v="636"/>
    <x v="1"/>
    <x v="6"/>
    <n v="2381.84"/>
    <n v="570.75"/>
  </r>
  <r>
    <x v="1"/>
    <x v="2"/>
    <x v="3"/>
    <x v="972"/>
    <x v="7"/>
    <x v="76"/>
    <n v="10550.4"/>
    <n v="3367.8"/>
  </r>
  <r>
    <x v="2"/>
    <x v="6"/>
    <x v="3"/>
    <x v="972"/>
    <x v="4"/>
    <x v="8"/>
    <n v="46.2"/>
    <n v="7.7"/>
  </r>
  <r>
    <x v="2"/>
    <x v="10"/>
    <x v="3"/>
    <x v="568"/>
    <x v="4"/>
    <x v="41"/>
    <n v="215728.4"/>
    <n v="32170.25"/>
  </r>
  <r>
    <x v="1"/>
    <x v="11"/>
    <x v="3"/>
    <x v="611"/>
    <x v="2"/>
    <x v="59"/>
    <n v="14581.32"/>
    <n v="37800.42"/>
  </r>
  <r>
    <x v="1"/>
    <x v="9"/>
    <x v="3"/>
    <x v="611"/>
    <x v="0"/>
    <x v="9"/>
    <n v="14805.3"/>
    <n v="567.15"/>
  </r>
  <r>
    <x v="2"/>
    <x v="5"/>
    <x v="3"/>
    <x v="974"/>
    <x v="7"/>
    <x v="76"/>
    <n v="160"/>
    <n v="40"/>
  </r>
  <r>
    <x v="1"/>
    <x v="8"/>
    <x v="3"/>
    <x v="830"/>
    <x v="2"/>
    <x v="26"/>
    <n v="25.68"/>
    <n v="8.32"/>
  </r>
  <r>
    <x v="2"/>
    <x v="2"/>
    <x v="3"/>
    <x v="830"/>
    <x v="3"/>
    <x v="36"/>
    <n v="1056.3800000000001"/>
    <n v="109.88"/>
  </r>
  <r>
    <x v="2"/>
    <x v="11"/>
    <x v="3"/>
    <x v="616"/>
    <x v="3"/>
    <x v="16"/>
    <n v="3032.15"/>
    <n v="185.8"/>
  </r>
  <r>
    <x v="1"/>
    <x v="2"/>
    <x v="3"/>
    <x v="497"/>
    <x v="5"/>
    <x v="46"/>
    <n v="187.2"/>
    <n v="8.6999999999999993"/>
  </r>
  <r>
    <x v="1"/>
    <x v="11"/>
    <x v="3"/>
    <x v="618"/>
    <x v="5"/>
    <x v="47"/>
    <n v="982.6"/>
    <n v="231.1"/>
  </r>
  <r>
    <x v="1"/>
    <x v="5"/>
    <x v="3"/>
    <x v="744"/>
    <x v="7"/>
    <x v="81"/>
    <n v="675308.18"/>
    <n v="179335.85"/>
  </r>
  <r>
    <x v="1"/>
    <x v="4"/>
    <x v="3"/>
    <x v="611"/>
    <x v="3"/>
    <x v="79"/>
    <n v="181.33"/>
    <n v="247.99"/>
  </r>
  <r>
    <x v="2"/>
    <x v="5"/>
    <x v="3"/>
    <x v="611"/>
    <x v="0"/>
    <x v="9"/>
    <n v="37074.639999999999"/>
    <n v="891.15"/>
  </r>
  <r>
    <x v="1"/>
    <x v="5"/>
    <x v="3"/>
    <x v="624"/>
    <x v="3"/>
    <x v="10"/>
    <n v="13892.58"/>
    <n v="2538.1999999999998"/>
  </r>
  <r>
    <x v="1"/>
    <x v="7"/>
    <x v="3"/>
    <x v="624"/>
    <x v="7"/>
    <x v="35"/>
    <n v="224.25"/>
    <n v="149.5"/>
  </r>
  <r>
    <x v="1"/>
    <x v="11"/>
    <x v="3"/>
    <x v="620"/>
    <x v="3"/>
    <x v="67"/>
    <n v="69.5"/>
    <n v="15.5"/>
  </r>
  <r>
    <x v="2"/>
    <x v="1"/>
    <x v="3"/>
    <x v="497"/>
    <x v="4"/>
    <x v="8"/>
    <n v="18468.04"/>
    <n v="1883.02"/>
  </r>
  <r>
    <x v="1"/>
    <x v="4"/>
    <x v="3"/>
    <x v="617"/>
    <x v="3"/>
    <x v="39"/>
    <n v="0.57999999999999996"/>
    <n v="1.1499999999999999"/>
  </r>
  <r>
    <x v="2"/>
    <x v="7"/>
    <x v="3"/>
    <x v="617"/>
    <x v="3"/>
    <x v="36"/>
    <n v="10085.74"/>
    <n v="3309.1"/>
  </r>
  <r>
    <x v="2"/>
    <x v="0"/>
    <x v="3"/>
    <x v="617"/>
    <x v="0"/>
    <x v="9"/>
    <n v="17624.060000000001"/>
    <n v="774.2"/>
  </r>
  <r>
    <x v="2"/>
    <x v="0"/>
    <x v="3"/>
    <x v="615"/>
    <x v="0"/>
    <x v="1"/>
    <n v="390"/>
    <n v="74"/>
  </r>
  <r>
    <x v="2"/>
    <x v="5"/>
    <x v="3"/>
    <x v="753"/>
    <x v="0"/>
    <x v="43"/>
    <n v="2556.29"/>
    <n v="64.349999999999994"/>
  </r>
  <r>
    <x v="2"/>
    <x v="6"/>
    <x v="3"/>
    <x v="753"/>
    <x v="0"/>
    <x v="50"/>
    <n v="70781.08"/>
    <n v="4388.05"/>
  </r>
  <r>
    <x v="2"/>
    <x v="2"/>
    <x v="3"/>
    <x v="753"/>
    <x v="3"/>
    <x v="57"/>
    <n v="467.67"/>
    <n v="180.95"/>
  </r>
  <r>
    <x v="1"/>
    <x v="9"/>
    <x v="14"/>
    <x v="971"/>
    <x v="3"/>
    <x v="25"/>
    <n v="3488.46"/>
    <n v="3669"/>
  </r>
  <r>
    <x v="1"/>
    <x v="8"/>
    <x v="3"/>
    <x v="619"/>
    <x v="2"/>
    <x v="70"/>
    <n v="423.93"/>
    <n v="380.8"/>
  </r>
  <r>
    <x v="2"/>
    <x v="10"/>
    <x v="3"/>
    <x v="830"/>
    <x v="0"/>
    <x v="80"/>
    <n v="15402.79"/>
    <n v="788.88"/>
  </r>
  <r>
    <x v="2"/>
    <x v="7"/>
    <x v="3"/>
    <x v="830"/>
    <x v="0"/>
    <x v="80"/>
    <n v="4798.07"/>
    <n v="300.44"/>
  </r>
  <r>
    <x v="1"/>
    <x v="1"/>
    <x v="3"/>
    <x v="857"/>
    <x v="7"/>
    <x v="86"/>
    <n v="6180.38"/>
    <n v="6732.2"/>
  </r>
  <r>
    <x v="2"/>
    <x v="2"/>
    <x v="3"/>
    <x v="617"/>
    <x v="4"/>
    <x v="17"/>
    <n v="722.65"/>
    <n v="63.5"/>
  </r>
  <r>
    <x v="1"/>
    <x v="10"/>
    <x v="3"/>
    <x v="617"/>
    <x v="4"/>
    <x v="17"/>
    <n v="223.42"/>
    <n v="16.899999999999999"/>
  </r>
  <r>
    <x v="1"/>
    <x v="8"/>
    <x v="3"/>
    <x v="568"/>
    <x v="3"/>
    <x v="13"/>
    <n v="3259.72"/>
    <n v="12812.15"/>
  </r>
  <r>
    <x v="1"/>
    <x v="4"/>
    <x v="3"/>
    <x v="568"/>
    <x v="2"/>
    <x v="70"/>
    <n v="532322.92000000004"/>
    <n v="278659.90000000002"/>
  </r>
  <r>
    <x v="2"/>
    <x v="7"/>
    <x v="3"/>
    <x v="744"/>
    <x v="3"/>
    <x v="7"/>
    <n v="135.88"/>
    <n v="18.3"/>
  </r>
  <r>
    <x v="1"/>
    <x v="9"/>
    <x v="3"/>
    <x v="611"/>
    <x v="0"/>
    <x v="1"/>
    <n v="41.19"/>
    <n v="21.1"/>
  </r>
  <r>
    <x v="1"/>
    <x v="10"/>
    <x v="3"/>
    <x v="611"/>
    <x v="0"/>
    <x v="43"/>
    <n v="797.63"/>
    <n v="37.9"/>
  </r>
  <r>
    <x v="1"/>
    <x v="8"/>
    <x v="3"/>
    <x v="833"/>
    <x v="4"/>
    <x v="41"/>
    <n v="7064.95"/>
    <n v="1036.5"/>
  </r>
  <r>
    <x v="2"/>
    <x v="3"/>
    <x v="3"/>
    <x v="833"/>
    <x v="3"/>
    <x v="23"/>
    <n v="35"/>
    <n v="10"/>
  </r>
  <r>
    <x v="2"/>
    <x v="5"/>
    <x v="3"/>
    <x v="857"/>
    <x v="2"/>
    <x v="59"/>
    <n v="56.64"/>
    <n v="47.2"/>
  </r>
  <r>
    <x v="2"/>
    <x v="4"/>
    <x v="3"/>
    <x v="857"/>
    <x v="2"/>
    <x v="59"/>
    <n v="278.95"/>
    <n v="225.5"/>
  </r>
  <r>
    <x v="1"/>
    <x v="9"/>
    <x v="3"/>
    <x v="497"/>
    <x v="3"/>
    <x v="19"/>
    <n v="3642.46"/>
    <n v="2427.5"/>
  </r>
  <r>
    <x v="1"/>
    <x v="4"/>
    <x v="3"/>
    <x v="497"/>
    <x v="2"/>
    <x v="26"/>
    <n v="28.07"/>
    <n v="14.35"/>
  </r>
  <r>
    <x v="1"/>
    <x v="3"/>
    <x v="3"/>
    <x v="466"/>
    <x v="3"/>
    <x v="36"/>
    <n v="5402.07"/>
    <n v="736.05"/>
  </r>
  <r>
    <x v="2"/>
    <x v="8"/>
    <x v="3"/>
    <x v="636"/>
    <x v="7"/>
    <x v="35"/>
    <n v="222.6"/>
    <n v="56.15"/>
  </r>
  <r>
    <x v="2"/>
    <x v="3"/>
    <x v="3"/>
    <x v="636"/>
    <x v="7"/>
    <x v="35"/>
    <n v="208.07"/>
    <n v="23.9"/>
  </r>
  <r>
    <x v="2"/>
    <x v="0"/>
    <x v="3"/>
    <x v="629"/>
    <x v="0"/>
    <x v="1"/>
    <n v="1398.4"/>
    <n v="111.9"/>
  </r>
  <r>
    <x v="2"/>
    <x v="9"/>
    <x v="3"/>
    <x v="629"/>
    <x v="3"/>
    <x v="25"/>
    <n v="599.37"/>
    <n v="80"/>
  </r>
  <r>
    <x v="1"/>
    <x v="1"/>
    <x v="3"/>
    <x v="629"/>
    <x v="2"/>
    <x v="70"/>
    <n v="1742.4"/>
    <n v="1673.6"/>
  </r>
  <r>
    <x v="2"/>
    <x v="11"/>
    <x v="3"/>
    <x v="629"/>
    <x v="3"/>
    <x v="16"/>
    <n v="108.5"/>
    <n v="4.7"/>
  </r>
  <r>
    <x v="2"/>
    <x v="1"/>
    <x v="3"/>
    <x v="629"/>
    <x v="3"/>
    <x v="16"/>
    <n v="958.3"/>
    <n v="49"/>
  </r>
  <r>
    <x v="1"/>
    <x v="9"/>
    <x v="3"/>
    <x v="619"/>
    <x v="0"/>
    <x v="80"/>
    <n v="7478.29"/>
    <n v="664.6"/>
  </r>
  <r>
    <x v="2"/>
    <x v="8"/>
    <x v="3"/>
    <x v="830"/>
    <x v="3"/>
    <x v="13"/>
    <n v="3363.09"/>
    <n v="643.54"/>
  </r>
  <r>
    <x v="2"/>
    <x v="5"/>
    <x v="3"/>
    <x v="929"/>
    <x v="2"/>
    <x v="59"/>
    <n v="94023.59"/>
    <n v="85725"/>
  </r>
  <r>
    <x v="1"/>
    <x v="8"/>
    <x v="3"/>
    <x v="617"/>
    <x v="6"/>
    <x v="45"/>
    <n v="5.73"/>
    <n v="5.25"/>
  </r>
  <r>
    <x v="1"/>
    <x v="8"/>
    <x v="3"/>
    <x v="636"/>
    <x v="4"/>
    <x v="8"/>
    <n v="51881.96"/>
    <n v="10217.15"/>
  </r>
  <r>
    <x v="1"/>
    <x v="7"/>
    <x v="3"/>
    <x v="614"/>
    <x v="5"/>
    <x v="49"/>
    <n v="2455.33"/>
    <n v="138.4"/>
  </r>
  <r>
    <x v="1"/>
    <x v="2"/>
    <x v="3"/>
    <x v="568"/>
    <x v="1"/>
    <x v="58"/>
    <n v="28233.1"/>
    <n v="2439"/>
  </r>
  <r>
    <x v="2"/>
    <x v="3"/>
    <x v="3"/>
    <x v="611"/>
    <x v="5"/>
    <x v="47"/>
    <n v="62.07"/>
    <n v="15.75"/>
  </r>
  <r>
    <x v="1"/>
    <x v="1"/>
    <x v="3"/>
    <x v="611"/>
    <x v="5"/>
    <x v="47"/>
    <n v="2410.6"/>
    <n v="533.4"/>
  </r>
  <r>
    <x v="1"/>
    <x v="2"/>
    <x v="3"/>
    <x v="629"/>
    <x v="7"/>
    <x v="35"/>
    <n v="5.92"/>
    <n v="1.6"/>
  </r>
  <r>
    <x v="2"/>
    <x v="0"/>
    <x v="3"/>
    <x v="829"/>
    <x v="3"/>
    <x v="7"/>
    <n v="260.89"/>
    <n v="15.7"/>
  </r>
  <r>
    <x v="2"/>
    <x v="4"/>
    <x v="3"/>
    <x v="623"/>
    <x v="6"/>
    <x v="44"/>
    <n v="454.9"/>
    <n v="85.6"/>
  </r>
  <r>
    <x v="1"/>
    <x v="5"/>
    <x v="3"/>
    <x v="636"/>
    <x v="0"/>
    <x v="43"/>
    <n v="1111.83"/>
    <n v="28.65"/>
  </r>
  <r>
    <x v="2"/>
    <x v="6"/>
    <x v="3"/>
    <x v="611"/>
    <x v="6"/>
    <x v="44"/>
    <n v="46366.14"/>
    <n v="5757.6"/>
  </r>
  <r>
    <x v="2"/>
    <x v="4"/>
    <x v="3"/>
    <x v="611"/>
    <x v="6"/>
    <x v="14"/>
    <n v="16.059999999999999"/>
    <n v="0.55000000000000004"/>
  </r>
  <r>
    <x v="1"/>
    <x v="7"/>
    <x v="3"/>
    <x v="753"/>
    <x v="0"/>
    <x v="80"/>
    <n v="97330.08"/>
    <n v="9241.0499999999993"/>
  </r>
  <r>
    <x v="1"/>
    <x v="8"/>
    <x v="3"/>
    <x v="753"/>
    <x v="0"/>
    <x v="80"/>
    <n v="72721.06"/>
    <n v="5486.75"/>
  </r>
  <r>
    <x v="2"/>
    <x v="3"/>
    <x v="3"/>
    <x v="976"/>
    <x v="6"/>
    <x v="38"/>
    <n v="1401.35"/>
    <n v="199.05"/>
  </r>
  <r>
    <x v="1"/>
    <x v="7"/>
    <x v="3"/>
    <x v="973"/>
    <x v="7"/>
    <x v="35"/>
    <n v="299.25"/>
    <n v="66.5"/>
  </r>
  <r>
    <x v="1"/>
    <x v="8"/>
    <x v="3"/>
    <x v="497"/>
    <x v="0"/>
    <x v="71"/>
    <n v="336.32"/>
    <n v="129.1"/>
  </r>
  <r>
    <x v="1"/>
    <x v="3"/>
    <x v="3"/>
    <x v="615"/>
    <x v="2"/>
    <x v="26"/>
    <n v="33"/>
    <n v="33"/>
  </r>
  <r>
    <x v="1"/>
    <x v="6"/>
    <x v="3"/>
    <x v="624"/>
    <x v="2"/>
    <x v="11"/>
    <n v="998.58"/>
    <n v="235.8"/>
  </r>
  <r>
    <x v="1"/>
    <x v="9"/>
    <x v="3"/>
    <x v="624"/>
    <x v="7"/>
    <x v="86"/>
    <n v="105.48"/>
    <n v="117.2"/>
  </r>
  <r>
    <x v="1"/>
    <x v="6"/>
    <x v="3"/>
    <x v="613"/>
    <x v="3"/>
    <x v="10"/>
    <n v="5666.82"/>
    <n v="789.35"/>
  </r>
  <r>
    <x v="2"/>
    <x v="7"/>
    <x v="3"/>
    <x v="613"/>
    <x v="6"/>
    <x v="38"/>
    <n v="4367.66"/>
    <n v="1525.25"/>
  </r>
  <r>
    <x v="2"/>
    <x v="6"/>
    <x v="14"/>
    <x v="971"/>
    <x v="1"/>
    <x v="2"/>
    <n v="63.62"/>
    <n v="23"/>
  </r>
  <r>
    <x v="2"/>
    <x v="7"/>
    <x v="3"/>
    <x v="619"/>
    <x v="5"/>
    <x v="31"/>
    <n v="15404.08"/>
    <n v="862.55"/>
  </r>
  <r>
    <x v="2"/>
    <x v="9"/>
    <x v="3"/>
    <x v="617"/>
    <x v="3"/>
    <x v="13"/>
    <n v="2146.5700000000002"/>
    <n v="441.8"/>
  </r>
  <r>
    <x v="2"/>
    <x v="8"/>
    <x v="3"/>
    <x v="636"/>
    <x v="3"/>
    <x v="32"/>
    <n v="31981.98"/>
    <n v="2568.6999999999998"/>
  </r>
  <r>
    <x v="1"/>
    <x v="6"/>
    <x v="3"/>
    <x v="615"/>
    <x v="0"/>
    <x v="43"/>
    <n v="52"/>
    <n v="0.65"/>
  </r>
  <r>
    <x v="2"/>
    <x v="11"/>
    <x v="3"/>
    <x v="612"/>
    <x v="3"/>
    <x v="32"/>
    <n v="772.45"/>
    <n v="103.1"/>
  </r>
  <r>
    <x v="2"/>
    <x v="2"/>
    <x v="3"/>
    <x v="612"/>
    <x v="5"/>
    <x v="31"/>
    <n v="329.9"/>
    <n v="24.1"/>
  </r>
  <r>
    <x v="2"/>
    <x v="7"/>
    <x v="3"/>
    <x v="613"/>
    <x v="3"/>
    <x v="16"/>
    <n v="495.79"/>
    <n v="17.95"/>
  </r>
  <r>
    <x v="1"/>
    <x v="0"/>
    <x v="3"/>
    <x v="621"/>
    <x v="3"/>
    <x v="19"/>
    <n v="7011.9"/>
    <n v="626.69000000000005"/>
  </r>
  <r>
    <x v="0"/>
    <x v="0"/>
    <x v="14"/>
    <x v="971"/>
    <x v="0"/>
    <x v="4"/>
    <n v="36.76"/>
    <n v="7"/>
  </r>
  <r>
    <x v="2"/>
    <x v="5"/>
    <x v="3"/>
    <x v="973"/>
    <x v="6"/>
    <x v="44"/>
    <n v="737"/>
    <n v="73.7"/>
  </r>
  <r>
    <x v="2"/>
    <x v="6"/>
    <x v="3"/>
    <x v="497"/>
    <x v="3"/>
    <x v="36"/>
    <n v="2556.41"/>
    <n v="384.04"/>
  </r>
  <r>
    <x v="2"/>
    <x v="3"/>
    <x v="3"/>
    <x v="568"/>
    <x v="3"/>
    <x v="39"/>
    <n v="175.8"/>
    <n v="35.75"/>
  </r>
  <r>
    <x v="2"/>
    <x v="5"/>
    <x v="3"/>
    <x v="568"/>
    <x v="5"/>
    <x v="49"/>
    <n v="3445.32"/>
    <n v="191.65"/>
  </r>
  <r>
    <x v="1"/>
    <x v="8"/>
    <x v="3"/>
    <x v="568"/>
    <x v="5"/>
    <x v="49"/>
    <n v="4283.1899999999996"/>
    <n v="335.8"/>
  </r>
  <r>
    <x v="2"/>
    <x v="3"/>
    <x v="3"/>
    <x v="613"/>
    <x v="1"/>
    <x v="58"/>
    <n v="7095.44"/>
    <n v="1819.66"/>
  </r>
  <r>
    <x v="1"/>
    <x v="11"/>
    <x v="3"/>
    <x v="629"/>
    <x v="0"/>
    <x v="40"/>
    <n v="1116.8"/>
    <n v="47.6"/>
  </r>
  <r>
    <x v="2"/>
    <x v="2"/>
    <x v="3"/>
    <x v="629"/>
    <x v="7"/>
    <x v="35"/>
    <n v="27.67"/>
    <n v="7.4"/>
  </r>
  <r>
    <x v="2"/>
    <x v="5"/>
    <x v="3"/>
    <x v="829"/>
    <x v="7"/>
    <x v="75"/>
    <n v="511.08"/>
    <n v="89.6"/>
  </r>
  <r>
    <x v="2"/>
    <x v="9"/>
    <x v="14"/>
    <x v="970"/>
    <x v="6"/>
    <x v="55"/>
    <n v="527.35"/>
    <n v="1351"/>
  </r>
  <r>
    <x v="1"/>
    <x v="4"/>
    <x v="3"/>
    <x v="568"/>
    <x v="5"/>
    <x v="48"/>
    <n v="195905.38"/>
    <n v="27565.599999999999"/>
  </r>
  <r>
    <x v="2"/>
    <x v="6"/>
    <x v="3"/>
    <x v="829"/>
    <x v="2"/>
    <x v="59"/>
    <n v="3.61"/>
    <n v="4.0999999999999996"/>
  </r>
  <r>
    <x v="1"/>
    <x v="6"/>
    <x v="3"/>
    <x v="829"/>
    <x v="5"/>
    <x v="48"/>
    <n v="59.7"/>
    <n v="8.3000000000000007"/>
  </r>
  <r>
    <x v="1"/>
    <x v="8"/>
    <x v="3"/>
    <x v="616"/>
    <x v="7"/>
    <x v="81"/>
    <n v="901763.8"/>
    <n v="256675.3"/>
  </r>
  <r>
    <x v="1"/>
    <x v="11"/>
    <x v="3"/>
    <x v="466"/>
    <x v="2"/>
    <x v="11"/>
    <n v="533.72"/>
    <n v="215.5"/>
  </r>
  <r>
    <x v="2"/>
    <x v="2"/>
    <x v="3"/>
    <x v="621"/>
    <x v="3"/>
    <x v="16"/>
    <n v="840.7"/>
    <n v="43.63"/>
  </r>
  <r>
    <x v="2"/>
    <x v="3"/>
    <x v="3"/>
    <x v="829"/>
    <x v="3"/>
    <x v="25"/>
    <n v="9076.2900000000009"/>
    <n v="1752.1"/>
  </r>
  <r>
    <x v="1"/>
    <x v="9"/>
    <x v="3"/>
    <x v="974"/>
    <x v="7"/>
    <x v="75"/>
    <n v="1734"/>
    <n v="774"/>
  </r>
  <r>
    <x v="1"/>
    <x v="8"/>
    <x v="14"/>
    <x v="971"/>
    <x v="4"/>
    <x v="8"/>
    <n v="206.72"/>
    <n v="72"/>
  </r>
  <r>
    <x v="1"/>
    <x v="2"/>
    <x v="3"/>
    <x v="973"/>
    <x v="3"/>
    <x v="16"/>
    <n v="35.880000000000003"/>
    <n v="4"/>
  </r>
  <r>
    <x v="2"/>
    <x v="0"/>
    <x v="3"/>
    <x v="497"/>
    <x v="3"/>
    <x v="16"/>
    <n v="358.3"/>
    <n v="33.86"/>
  </r>
  <r>
    <x v="1"/>
    <x v="10"/>
    <x v="3"/>
    <x v="466"/>
    <x v="0"/>
    <x v="80"/>
    <n v="422"/>
    <n v="38.6"/>
  </r>
  <r>
    <x v="2"/>
    <x v="7"/>
    <x v="3"/>
    <x v="623"/>
    <x v="3"/>
    <x v="32"/>
    <n v="1437.33"/>
    <n v="198.44"/>
  </r>
  <r>
    <x v="1"/>
    <x v="8"/>
    <x v="3"/>
    <x v="753"/>
    <x v="5"/>
    <x v="48"/>
    <n v="17.2"/>
    <n v="1"/>
  </r>
  <r>
    <x v="1"/>
    <x v="7"/>
    <x v="3"/>
    <x v="753"/>
    <x v="7"/>
    <x v="35"/>
    <n v="1736.58"/>
    <n v="1140.79"/>
  </r>
  <r>
    <x v="2"/>
    <x v="11"/>
    <x v="3"/>
    <x v="753"/>
    <x v="3"/>
    <x v="79"/>
    <n v="5.82"/>
    <n v="4.25"/>
  </r>
  <r>
    <x v="2"/>
    <x v="9"/>
    <x v="3"/>
    <x v="618"/>
    <x v="3"/>
    <x v="57"/>
    <n v="21.6"/>
    <n v="18.3"/>
  </r>
  <r>
    <x v="2"/>
    <x v="1"/>
    <x v="7"/>
    <x v="785"/>
    <x v="7"/>
    <x v="77"/>
    <n v="1538"/>
    <n v="135"/>
  </r>
  <r>
    <x v="2"/>
    <x v="1"/>
    <x v="7"/>
    <x v="913"/>
    <x v="4"/>
    <x v="17"/>
    <n v="20"/>
    <n v="2"/>
  </r>
  <r>
    <x v="2"/>
    <x v="1"/>
    <x v="7"/>
    <x v="546"/>
    <x v="3"/>
    <x v="23"/>
    <n v="146.55000000000001"/>
    <n v="9"/>
  </r>
  <r>
    <x v="2"/>
    <x v="1"/>
    <x v="7"/>
    <x v="888"/>
    <x v="2"/>
    <x v="70"/>
    <n v="1103.92"/>
    <n v="433"/>
  </r>
  <r>
    <x v="2"/>
    <x v="1"/>
    <x v="7"/>
    <x v="775"/>
    <x v="3"/>
    <x v="79"/>
    <n v="3459.56"/>
    <n v="585.5"/>
  </r>
  <r>
    <x v="1"/>
    <x v="1"/>
    <x v="9"/>
    <x v="1144"/>
    <x v="10"/>
    <x v="78"/>
    <n v="190.85"/>
    <n v="179.5"/>
  </r>
  <r>
    <x v="2"/>
    <x v="1"/>
    <x v="7"/>
    <x v="778"/>
    <x v="4"/>
    <x v="41"/>
    <n v="1002.73"/>
    <n v="182.94"/>
  </r>
  <r>
    <x v="2"/>
    <x v="1"/>
    <x v="7"/>
    <x v="1333"/>
    <x v="4"/>
    <x v="41"/>
    <n v="351.1"/>
    <n v="31.4"/>
  </r>
  <r>
    <x v="2"/>
    <x v="1"/>
    <x v="7"/>
    <x v="528"/>
    <x v="4"/>
    <x v="8"/>
    <n v="1873"/>
    <n v="287.10000000000002"/>
  </r>
  <r>
    <x v="2"/>
    <x v="1"/>
    <x v="7"/>
    <x v="767"/>
    <x v="4"/>
    <x v="8"/>
    <n v="1446.5"/>
    <n v="446"/>
  </r>
  <r>
    <x v="2"/>
    <x v="1"/>
    <x v="7"/>
    <x v="939"/>
    <x v="0"/>
    <x v="80"/>
    <n v="18"/>
    <n v="3"/>
  </r>
  <r>
    <x v="2"/>
    <x v="1"/>
    <x v="7"/>
    <x v="935"/>
    <x v="3"/>
    <x v="32"/>
    <n v="64"/>
    <n v="8"/>
  </r>
  <r>
    <x v="2"/>
    <x v="1"/>
    <x v="7"/>
    <x v="859"/>
    <x v="6"/>
    <x v="44"/>
    <n v="24653.05"/>
    <n v="2362.5700000000002"/>
  </r>
  <r>
    <x v="2"/>
    <x v="1"/>
    <x v="7"/>
    <x v="782"/>
    <x v="3"/>
    <x v="7"/>
    <n v="3647.8"/>
    <n v="250.1"/>
  </r>
  <r>
    <x v="1"/>
    <x v="1"/>
    <x v="9"/>
    <x v="699"/>
    <x v="2"/>
    <x v="20"/>
    <n v="1001.2"/>
    <n v="2503"/>
  </r>
  <r>
    <x v="2"/>
    <x v="2"/>
    <x v="9"/>
    <x v="1430"/>
    <x v="10"/>
    <x v="78"/>
    <n v="16.399999999999999"/>
    <n v="18"/>
  </r>
  <r>
    <x v="1"/>
    <x v="3"/>
    <x v="7"/>
    <x v="516"/>
    <x v="3"/>
    <x v="19"/>
    <n v="1206.5999999999999"/>
    <n v="248.5"/>
  </r>
  <r>
    <x v="1"/>
    <x v="1"/>
    <x v="7"/>
    <x v="904"/>
    <x v="5"/>
    <x v="31"/>
    <n v="63.7"/>
    <n v="4.4000000000000004"/>
  </r>
  <r>
    <x v="1"/>
    <x v="1"/>
    <x v="7"/>
    <x v="765"/>
    <x v="3"/>
    <x v="36"/>
    <n v="59646.23"/>
    <n v="9303.4599999999991"/>
  </r>
  <r>
    <x v="1"/>
    <x v="1"/>
    <x v="7"/>
    <x v="771"/>
    <x v="6"/>
    <x v="14"/>
    <n v="37.700000000000003"/>
    <n v="60.4"/>
  </r>
  <r>
    <x v="1"/>
    <x v="3"/>
    <x v="7"/>
    <x v="515"/>
    <x v="1"/>
    <x v="2"/>
    <n v="3642.05"/>
    <n v="320.3"/>
  </r>
  <r>
    <x v="1"/>
    <x v="3"/>
    <x v="7"/>
    <x v="869"/>
    <x v="3"/>
    <x v="32"/>
    <n v="2110.98"/>
    <n v="613"/>
  </r>
  <r>
    <x v="1"/>
    <x v="1"/>
    <x v="7"/>
    <x v="782"/>
    <x v="2"/>
    <x v="59"/>
    <n v="90"/>
    <n v="30"/>
  </r>
  <r>
    <x v="1"/>
    <x v="1"/>
    <x v="7"/>
    <x v="772"/>
    <x v="6"/>
    <x v="44"/>
    <n v="42276.25"/>
    <n v="7775"/>
  </r>
  <r>
    <x v="1"/>
    <x v="1"/>
    <x v="7"/>
    <x v="905"/>
    <x v="6"/>
    <x v="38"/>
    <n v="334"/>
    <n v="171"/>
  </r>
  <r>
    <x v="1"/>
    <x v="1"/>
    <x v="7"/>
    <x v="960"/>
    <x v="7"/>
    <x v="35"/>
    <n v="4.8"/>
    <n v="4.8"/>
  </r>
  <r>
    <x v="1"/>
    <x v="3"/>
    <x v="7"/>
    <x v="869"/>
    <x v="1"/>
    <x v="6"/>
    <n v="525"/>
    <n v="154"/>
  </r>
  <r>
    <x v="1"/>
    <x v="3"/>
    <x v="7"/>
    <x v="528"/>
    <x v="3"/>
    <x v="23"/>
    <n v="3"/>
    <n v="3"/>
  </r>
  <r>
    <x v="2"/>
    <x v="1"/>
    <x v="7"/>
    <x v="891"/>
    <x v="4"/>
    <x v="8"/>
    <n v="173"/>
    <n v="37"/>
  </r>
  <r>
    <x v="1"/>
    <x v="3"/>
    <x v="7"/>
    <x v="922"/>
    <x v="3"/>
    <x v="19"/>
    <n v="14.4"/>
    <n v="4.8"/>
  </r>
  <r>
    <x v="1"/>
    <x v="3"/>
    <x v="7"/>
    <x v="874"/>
    <x v="0"/>
    <x v="50"/>
    <n v="20205"/>
    <n v="1664"/>
  </r>
  <r>
    <x v="1"/>
    <x v="1"/>
    <x v="7"/>
    <x v="771"/>
    <x v="3"/>
    <x v="36"/>
    <n v="519.4"/>
    <n v="67"/>
  </r>
  <r>
    <x v="1"/>
    <x v="3"/>
    <x v="7"/>
    <x v="878"/>
    <x v="7"/>
    <x v="35"/>
    <n v="54"/>
    <n v="18"/>
  </r>
  <r>
    <x v="1"/>
    <x v="3"/>
    <x v="7"/>
    <x v="548"/>
    <x v="5"/>
    <x v="47"/>
    <n v="140"/>
    <n v="35"/>
  </r>
  <r>
    <x v="1"/>
    <x v="3"/>
    <x v="7"/>
    <x v="859"/>
    <x v="5"/>
    <x v="48"/>
    <n v="71.040000000000006"/>
    <n v="5.6"/>
  </r>
  <r>
    <x v="1"/>
    <x v="1"/>
    <x v="7"/>
    <x v="862"/>
    <x v="3"/>
    <x v="36"/>
    <n v="1382.42"/>
    <n v="246.87"/>
  </r>
  <r>
    <x v="1"/>
    <x v="3"/>
    <x v="7"/>
    <x v="793"/>
    <x v="5"/>
    <x v="47"/>
    <n v="735.7"/>
    <n v="138.30000000000001"/>
  </r>
  <r>
    <x v="1"/>
    <x v="3"/>
    <x v="7"/>
    <x v="549"/>
    <x v="3"/>
    <x v="13"/>
    <n v="81.3"/>
    <n v="31.8"/>
  </r>
  <r>
    <x v="1"/>
    <x v="1"/>
    <x v="7"/>
    <x v="764"/>
    <x v="2"/>
    <x v="70"/>
    <n v="147.75"/>
    <n v="43.6"/>
  </r>
  <r>
    <x v="1"/>
    <x v="1"/>
    <x v="7"/>
    <x v="939"/>
    <x v="3"/>
    <x v="10"/>
    <n v="385.8"/>
    <n v="45.8"/>
  </r>
  <r>
    <x v="1"/>
    <x v="1"/>
    <x v="7"/>
    <x v="795"/>
    <x v="3"/>
    <x v="67"/>
    <n v="87"/>
    <n v="12"/>
  </r>
  <r>
    <x v="1"/>
    <x v="1"/>
    <x v="7"/>
    <x v="551"/>
    <x v="3"/>
    <x v="10"/>
    <n v="1650"/>
    <n v="82.5"/>
  </r>
  <r>
    <x v="2"/>
    <x v="1"/>
    <x v="7"/>
    <x v="786"/>
    <x v="3"/>
    <x v="57"/>
    <n v="301"/>
    <n v="84"/>
  </r>
  <r>
    <x v="2"/>
    <x v="1"/>
    <x v="7"/>
    <x v="958"/>
    <x v="4"/>
    <x v="41"/>
    <n v="429.25"/>
    <n v="32.1"/>
  </r>
  <r>
    <x v="2"/>
    <x v="1"/>
    <x v="7"/>
    <x v="515"/>
    <x v="3"/>
    <x v="84"/>
    <n v="20718.78"/>
    <n v="3241.2"/>
  </r>
  <r>
    <x v="1"/>
    <x v="3"/>
    <x v="7"/>
    <x v="788"/>
    <x v="0"/>
    <x v="50"/>
    <n v="1260"/>
    <n v="87"/>
  </r>
  <r>
    <x v="1"/>
    <x v="3"/>
    <x v="7"/>
    <x v="782"/>
    <x v="3"/>
    <x v="19"/>
    <n v="21026.98"/>
    <n v="1522.4"/>
  </r>
  <r>
    <x v="1"/>
    <x v="3"/>
    <x v="7"/>
    <x v="937"/>
    <x v="3"/>
    <x v="25"/>
    <n v="494.4"/>
    <n v="81"/>
  </r>
  <r>
    <x v="1"/>
    <x v="1"/>
    <x v="7"/>
    <x v="963"/>
    <x v="7"/>
    <x v="77"/>
    <n v="16612"/>
    <n v="2455"/>
  </r>
  <r>
    <x v="1"/>
    <x v="1"/>
    <x v="7"/>
    <x v="965"/>
    <x v="3"/>
    <x v="23"/>
    <n v="24"/>
    <n v="24"/>
  </r>
  <r>
    <x v="1"/>
    <x v="3"/>
    <x v="7"/>
    <x v="894"/>
    <x v="2"/>
    <x v="70"/>
    <n v="116.4"/>
    <n v="99"/>
  </r>
  <r>
    <x v="1"/>
    <x v="1"/>
    <x v="7"/>
    <x v="508"/>
    <x v="4"/>
    <x v="41"/>
    <n v="9146"/>
    <n v="758.7"/>
  </r>
  <r>
    <x v="1"/>
    <x v="3"/>
    <x v="7"/>
    <x v="546"/>
    <x v="3"/>
    <x v="25"/>
    <n v="492.85"/>
    <n v="181.4"/>
  </r>
  <r>
    <x v="1"/>
    <x v="3"/>
    <x v="7"/>
    <x v="919"/>
    <x v="3"/>
    <x v="34"/>
    <n v="49.35"/>
    <n v="10"/>
  </r>
  <r>
    <x v="1"/>
    <x v="1"/>
    <x v="7"/>
    <x v="887"/>
    <x v="3"/>
    <x v="25"/>
    <n v="1102.3699999999999"/>
    <n v="98.3"/>
  </r>
  <r>
    <x v="1"/>
    <x v="1"/>
    <x v="7"/>
    <x v="516"/>
    <x v="4"/>
    <x v="17"/>
    <n v="163.6"/>
    <n v="26.9"/>
  </r>
  <r>
    <x v="1"/>
    <x v="3"/>
    <x v="7"/>
    <x v="875"/>
    <x v="6"/>
    <x v="14"/>
    <n v="95"/>
    <n v="23"/>
  </r>
  <r>
    <x v="1"/>
    <x v="1"/>
    <x v="7"/>
    <x v="963"/>
    <x v="7"/>
    <x v="81"/>
    <n v="680"/>
    <n v="145"/>
  </r>
  <r>
    <x v="1"/>
    <x v="1"/>
    <x v="7"/>
    <x v="877"/>
    <x v="3"/>
    <x v="16"/>
    <n v="282"/>
    <n v="51"/>
  </r>
  <r>
    <x v="1"/>
    <x v="1"/>
    <x v="7"/>
    <x v="887"/>
    <x v="3"/>
    <x v="13"/>
    <n v="2774.88"/>
    <n v="373.8"/>
  </r>
  <r>
    <x v="1"/>
    <x v="3"/>
    <x v="7"/>
    <x v="1121"/>
    <x v="3"/>
    <x v="13"/>
    <n v="12"/>
    <n v="3"/>
  </r>
  <r>
    <x v="1"/>
    <x v="3"/>
    <x v="7"/>
    <x v="768"/>
    <x v="6"/>
    <x v="14"/>
    <n v="845.45"/>
    <n v="696.2"/>
  </r>
  <r>
    <x v="1"/>
    <x v="3"/>
    <x v="7"/>
    <x v="777"/>
    <x v="0"/>
    <x v="9"/>
    <n v="3278.16"/>
    <n v="133.19999999999999"/>
  </r>
  <r>
    <x v="1"/>
    <x v="3"/>
    <x v="7"/>
    <x v="513"/>
    <x v="2"/>
    <x v="62"/>
    <n v="18.47"/>
    <n v="11.5"/>
  </r>
  <r>
    <x v="2"/>
    <x v="1"/>
    <x v="7"/>
    <x v="862"/>
    <x v="3"/>
    <x v="25"/>
    <n v="2580.6799999999998"/>
    <n v="426.29"/>
  </r>
  <r>
    <x v="2"/>
    <x v="1"/>
    <x v="7"/>
    <x v="784"/>
    <x v="3"/>
    <x v="23"/>
    <n v="10.5"/>
    <n v="3"/>
  </r>
  <r>
    <x v="2"/>
    <x v="1"/>
    <x v="7"/>
    <x v="870"/>
    <x v="0"/>
    <x v="71"/>
    <n v="140"/>
    <n v="35"/>
  </r>
  <r>
    <x v="2"/>
    <x v="1"/>
    <x v="7"/>
    <x v="870"/>
    <x v="2"/>
    <x v="62"/>
    <n v="16751"/>
    <n v="16751"/>
  </r>
  <r>
    <x v="2"/>
    <x v="1"/>
    <x v="7"/>
    <x v="870"/>
    <x v="5"/>
    <x v="47"/>
    <n v="2277.5"/>
    <n v="465"/>
  </r>
  <r>
    <x v="2"/>
    <x v="1"/>
    <x v="7"/>
    <x v="940"/>
    <x v="3"/>
    <x v="32"/>
    <n v="11296"/>
    <n v="1615.5"/>
  </r>
  <r>
    <x v="1"/>
    <x v="1"/>
    <x v="7"/>
    <x v="874"/>
    <x v="3"/>
    <x v="36"/>
    <n v="60"/>
    <n v="15"/>
  </r>
  <r>
    <x v="1"/>
    <x v="1"/>
    <x v="7"/>
    <x v="870"/>
    <x v="2"/>
    <x v="62"/>
    <n v="15426.2"/>
    <n v="12508"/>
  </r>
  <r>
    <x v="1"/>
    <x v="3"/>
    <x v="7"/>
    <x v="861"/>
    <x v="1"/>
    <x v="21"/>
    <n v="34608"/>
    <n v="18030"/>
  </r>
  <r>
    <x v="1"/>
    <x v="3"/>
    <x v="7"/>
    <x v="886"/>
    <x v="3"/>
    <x v="67"/>
    <n v="27"/>
    <n v="3"/>
  </r>
  <r>
    <x v="1"/>
    <x v="1"/>
    <x v="7"/>
    <x v="511"/>
    <x v="0"/>
    <x v="9"/>
    <n v="23252.95"/>
    <n v="1732.95"/>
  </r>
  <r>
    <x v="1"/>
    <x v="3"/>
    <x v="7"/>
    <x v="927"/>
    <x v="3"/>
    <x v="67"/>
    <n v="200"/>
    <n v="8"/>
  </r>
  <r>
    <x v="2"/>
    <x v="1"/>
    <x v="7"/>
    <x v="763"/>
    <x v="2"/>
    <x v="70"/>
    <n v="112.16"/>
    <n v="52.4"/>
  </r>
  <r>
    <x v="2"/>
    <x v="1"/>
    <x v="7"/>
    <x v="883"/>
    <x v="2"/>
    <x v="70"/>
    <n v="6"/>
    <n v="4"/>
  </r>
  <r>
    <x v="2"/>
    <x v="1"/>
    <x v="7"/>
    <x v="861"/>
    <x v="3"/>
    <x v="16"/>
    <n v="20230.009999999998"/>
    <n v="868.75"/>
  </r>
  <r>
    <x v="2"/>
    <x v="11"/>
    <x v="3"/>
    <x v="985"/>
    <x v="1"/>
    <x v="6"/>
    <n v="680"/>
    <n v="85"/>
  </r>
  <r>
    <x v="2"/>
    <x v="7"/>
    <x v="3"/>
    <x v="634"/>
    <x v="5"/>
    <x v="31"/>
    <n v="2755.77"/>
    <n v="169.02"/>
  </r>
  <r>
    <x v="2"/>
    <x v="9"/>
    <x v="3"/>
    <x v="984"/>
    <x v="6"/>
    <x v="27"/>
    <n v="84.5"/>
    <n v="10.4"/>
  </r>
  <r>
    <x v="1"/>
    <x v="0"/>
    <x v="3"/>
    <x v="656"/>
    <x v="2"/>
    <x v="11"/>
    <n v="31.75"/>
    <n v="6.25"/>
  </r>
  <r>
    <x v="2"/>
    <x v="10"/>
    <x v="3"/>
    <x v="656"/>
    <x v="3"/>
    <x v="10"/>
    <n v="2998.98"/>
    <n v="604.5"/>
  </r>
  <r>
    <x v="1"/>
    <x v="6"/>
    <x v="3"/>
    <x v="659"/>
    <x v="3"/>
    <x v="10"/>
    <n v="28675.43"/>
    <n v="5540.81"/>
  </r>
  <r>
    <x v="1"/>
    <x v="10"/>
    <x v="3"/>
    <x v="657"/>
    <x v="5"/>
    <x v="46"/>
    <n v="613.65"/>
    <n v="22.77"/>
  </r>
  <r>
    <x v="2"/>
    <x v="8"/>
    <x v="3"/>
    <x v="655"/>
    <x v="0"/>
    <x v="82"/>
    <n v="3529.07"/>
    <n v="133.6"/>
  </r>
  <r>
    <x v="2"/>
    <x v="0"/>
    <x v="3"/>
    <x v="655"/>
    <x v="3"/>
    <x v="10"/>
    <n v="8813.43"/>
    <n v="1112"/>
  </r>
  <r>
    <x v="1"/>
    <x v="5"/>
    <x v="3"/>
    <x v="625"/>
    <x v="4"/>
    <x v="8"/>
    <n v="9549.11"/>
    <n v="1502.4"/>
  </r>
  <r>
    <x v="1"/>
    <x v="8"/>
    <x v="3"/>
    <x v="625"/>
    <x v="4"/>
    <x v="8"/>
    <n v="16795.75"/>
    <n v="3141.05"/>
  </r>
  <r>
    <x v="2"/>
    <x v="0"/>
    <x v="3"/>
    <x v="627"/>
    <x v="5"/>
    <x v="48"/>
    <n v="25.5"/>
    <n v="2.75"/>
  </r>
  <r>
    <x v="2"/>
    <x v="10"/>
    <x v="3"/>
    <x v="628"/>
    <x v="3"/>
    <x v="10"/>
    <n v="11169.16"/>
    <n v="3949.55"/>
  </r>
  <r>
    <x v="1"/>
    <x v="5"/>
    <x v="3"/>
    <x v="634"/>
    <x v="3"/>
    <x v="13"/>
    <n v="4950.9399999999996"/>
    <n v="1788.5"/>
  </r>
  <r>
    <x v="2"/>
    <x v="10"/>
    <x v="3"/>
    <x v="984"/>
    <x v="1"/>
    <x v="58"/>
    <n v="42322.5"/>
    <n v="5700"/>
  </r>
  <r>
    <x v="1"/>
    <x v="0"/>
    <x v="3"/>
    <x v="984"/>
    <x v="5"/>
    <x v="22"/>
    <n v="30.2"/>
    <n v="3.2"/>
  </r>
  <r>
    <x v="2"/>
    <x v="8"/>
    <x v="3"/>
    <x v="609"/>
    <x v="1"/>
    <x v="6"/>
    <n v="60"/>
    <n v="10"/>
  </r>
  <r>
    <x v="1"/>
    <x v="10"/>
    <x v="3"/>
    <x v="656"/>
    <x v="0"/>
    <x v="80"/>
    <n v="6.91"/>
    <n v="1.2"/>
  </r>
  <r>
    <x v="2"/>
    <x v="6"/>
    <x v="3"/>
    <x v="656"/>
    <x v="5"/>
    <x v="47"/>
    <n v="24.48"/>
    <n v="3.4"/>
  </r>
  <r>
    <x v="2"/>
    <x v="7"/>
    <x v="3"/>
    <x v="659"/>
    <x v="1"/>
    <x v="6"/>
    <n v="180"/>
    <n v="30"/>
  </r>
  <r>
    <x v="1"/>
    <x v="8"/>
    <x v="3"/>
    <x v="659"/>
    <x v="1"/>
    <x v="6"/>
    <n v="3366"/>
    <n v="561"/>
  </r>
  <r>
    <x v="1"/>
    <x v="1"/>
    <x v="3"/>
    <x v="657"/>
    <x v="3"/>
    <x v="7"/>
    <n v="21.08"/>
    <n v="1.7"/>
  </r>
  <r>
    <x v="1"/>
    <x v="4"/>
    <x v="3"/>
    <x v="655"/>
    <x v="4"/>
    <x v="17"/>
    <n v="21432.49"/>
    <n v="1917.4"/>
  </r>
  <r>
    <x v="1"/>
    <x v="8"/>
    <x v="3"/>
    <x v="655"/>
    <x v="7"/>
    <x v="35"/>
    <n v="44.37"/>
    <n v="4.05"/>
  </r>
  <r>
    <x v="1"/>
    <x v="5"/>
    <x v="3"/>
    <x v="655"/>
    <x v="0"/>
    <x v="50"/>
    <n v="322249.8"/>
    <n v="8479.15"/>
  </r>
  <r>
    <x v="1"/>
    <x v="2"/>
    <x v="3"/>
    <x v="987"/>
    <x v="3"/>
    <x v="19"/>
    <n v="1497.52"/>
    <n v="203.2"/>
  </r>
  <r>
    <x v="1"/>
    <x v="5"/>
    <x v="3"/>
    <x v="625"/>
    <x v="3"/>
    <x v="39"/>
    <n v="136.75"/>
    <n v="79.5"/>
  </r>
  <r>
    <x v="1"/>
    <x v="6"/>
    <x v="3"/>
    <x v="982"/>
    <x v="7"/>
    <x v="35"/>
    <n v="103.4"/>
    <n v="10.7"/>
  </r>
  <r>
    <x v="2"/>
    <x v="10"/>
    <x v="3"/>
    <x v="982"/>
    <x v="7"/>
    <x v="35"/>
    <n v="193.4"/>
    <n v="22.8"/>
  </r>
  <r>
    <x v="1"/>
    <x v="5"/>
    <x v="3"/>
    <x v="827"/>
    <x v="7"/>
    <x v="35"/>
    <n v="279.51"/>
    <n v="100.85"/>
  </r>
  <r>
    <x v="1"/>
    <x v="1"/>
    <x v="3"/>
    <x v="630"/>
    <x v="5"/>
    <x v="31"/>
    <n v="149.11000000000001"/>
    <n v="9.9"/>
  </r>
  <r>
    <x v="1"/>
    <x v="7"/>
    <x v="3"/>
    <x v="630"/>
    <x v="3"/>
    <x v="23"/>
    <n v="148.29"/>
    <n v="58.75"/>
  </r>
  <r>
    <x v="2"/>
    <x v="5"/>
    <x v="3"/>
    <x v="634"/>
    <x v="1"/>
    <x v="6"/>
    <n v="495.26"/>
    <n v="173.28"/>
  </r>
  <r>
    <x v="1"/>
    <x v="5"/>
    <x v="3"/>
    <x v="634"/>
    <x v="6"/>
    <x v="14"/>
    <n v="92.58"/>
    <n v="114.36"/>
  </r>
  <r>
    <x v="1"/>
    <x v="7"/>
    <x v="3"/>
    <x v="984"/>
    <x v="3"/>
    <x v="10"/>
    <n v="30.72"/>
    <n v="7.7"/>
  </r>
  <r>
    <x v="1"/>
    <x v="2"/>
    <x v="3"/>
    <x v="656"/>
    <x v="3"/>
    <x v="67"/>
    <n v="31.29"/>
    <n v="4.5999999999999996"/>
  </r>
  <r>
    <x v="2"/>
    <x v="0"/>
    <x v="3"/>
    <x v="656"/>
    <x v="5"/>
    <x v="47"/>
    <n v="156.44"/>
    <n v="20.3"/>
  </r>
  <r>
    <x v="1"/>
    <x v="5"/>
    <x v="3"/>
    <x v="659"/>
    <x v="6"/>
    <x v="44"/>
    <n v="126"/>
    <n v="14"/>
  </r>
  <r>
    <x v="1"/>
    <x v="10"/>
    <x v="3"/>
    <x v="645"/>
    <x v="4"/>
    <x v="17"/>
    <n v="213481.54"/>
    <n v="30123.95"/>
  </r>
  <r>
    <x v="2"/>
    <x v="5"/>
    <x v="3"/>
    <x v="645"/>
    <x v="6"/>
    <x v="38"/>
    <n v="1078.8800000000001"/>
    <n v="434.55"/>
  </r>
  <r>
    <x v="2"/>
    <x v="9"/>
    <x v="3"/>
    <x v="626"/>
    <x v="3"/>
    <x v="23"/>
    <n v="596.77"/>
    <n v="184.65"/>
  </r>
  <r>
    <x v="1"/>
    <x v="11"/>
    <x v="3"/>
    <x v="827"/>
    <x v="7"/>
    <x v="35"/>
    <n v="6237.21"/>
    <n v="1755.35"/>
  </r>
  <r>
    <x v="1"/>
    <x v="10"/>
    <x v="3"/>
    <x v="827"/>
    <x v="7"/>
    <x v="35"/>
    <n v="56.43"/>
    <n v="7.3"/>
  </r>
  <r>
    <x v="1"/>
    <x v="2"/>
    <x v="3"/>
    <x v="634"/>
    <x v="0"/>
    <x v="71"/>
    <n v="8019.45"/>
    <n v="1777.37"/>
  </r>
  <r>
    <x v="2"/>
    <x v="9"/>
    <x v="3"/>
    <x v="634"/>
    <x v="3"/>
    <x v="16"/>
    <n v="472.55"/>
    <n v="37.92"/>
  </r>
  <r>
    <x v="1"/>
    <x v="10"/>
    <x v="3"/>
    <x v="656"/>
    <x v="3"/>
    <x v="36"/>
    <n v="259.91000000000003"/>
    <n v="42.35"/>
  </r>
  <r>
    <x v="2"/>
    <x v="4"/>
    <x v="3"/>
    <x v="981"/>
    <x v="5"/>
    <x v="31"/>
    <n v="82"/>
    <n v="5.05"/>
  </r>
  <r>
    <x v="1"/>
    <x v="8"/>
    <x v="3"/>
    <x v="655"/>
    <x v="6"/>
    <x v="38"/>
    <n v="32679.279999999999"/>
    <n v="9667.6"/>
  </r>
  <r>
    <x v="2"/>
    <x v="2"/>
    <x v="3"/>
    <x v="655"/>
    <x v="5"/>
    <x v="48"/>
    <n v="9539.11"/>
    <n v="1383.7"/>
  </r>
  <r>
    <x v="2"/>
    <x v="2"/>
    <x v="3"/>
    <x v="653"/>
    <x v="0"/>
    <x v="43"/>
    <n v="1970.79"/>
    <n v="49.05"/>
  </r>
  <r>
    <x v="1"/>
    <x v="7"/>
    <x v="3"/>
    <x v="653"/>
    <x v="3"/>
    <x v="25"/>
    <n v="9653.64"/>
    <n v="4300.1000000000004"/>
  </r>
  <r>
    <x v="2"/>
    <x v="4"/>
    <x v="3"/>
    <x v="628"/>
    <x v="3"/>
    <x v="7"/>
    <n v="1334.31"/>
    <n v="95.43"/>
  </r>
  <r>
    <x v="2"/>
    <x v="1"/>
    <x v="3"/>
    <x v="659"/>
    <x v="6"/>
    <x v="38"/>
    <n v="1434.93"/>
    <n v="297.83"/>
  </r>
  <r>
    <x v="1"/>
    <x v="3"/>
    <x v="3"/>
    <x v="983"/>
    <x v="6"/>
    <x v="38"/>
    <n v="2213.7399999999998"/>
    <n v="1669.1"/>
  </r>
  <r>
    <x v="1"/>
    <x v="9"/>
    <x v="3"/>
    <x v="625"/>
    <x v="6"/>
    <x v="55"/>
    <n v="5424.93"/>
    <n v="3310.8"/>
  </r>
  <r>
    <x v="1"/>
    <x v="8"/>
    <x v="3"/>
    <x v="757"/>
    <x v="4"/>
    <x v="8"/>
    <n v="26581.69"/>
    <n v="14304"/>
  </r>
  <r>
    <x v="2"/>
    <x v="8"/>
    <x v="3"/>
    <x v="632"/>
    <x v="3"/>
    <x v="32"/>
    <n v="196.48"/>
    <n v="20.12"/>
  </r>
  <r>
    <x v="2"/>
    <x v="0"/>
    <x v="3"/>
    <x v="634"/>
    <x v="4"/>
    <x v="41"/>
    <n v="45215.81"/>
    <n v="8058.26"/>
  </r>
  <r>
    <x v="1"/>
    <x v="2"/>
    <x v="3"/>
    <x v="655"/>
    <x v="2"/>
    <x v="62"/>
    <n v="440.81"/>
    <n v="363.45"/>
  </r>
  <r>
    <x v="2"/>
    <x v="0"/>
    <x v="3"/>
    <x v="827"/>
    <x v="3"/>
    <x v="25"/>
    <n v="3106.31"/>
    <n v="769.9"/>
  </r>
  <r>
    <x v="2"/>
    <x v="4"/>
    <x v="3"/>
    <x v="827"/>
    <x v="5"/>
    <x v="22"/>
    <n v="83.51"/>
    <n v="3.5"/>
  </r>
  <r>
    <x v="1"/>
    <x v="1"/>
    <x v="3"/>
    <x v="635"/>
    <x v="2"/>
    <x v="26"/>
    <n v="95406.27"/>
    <n v="34313.5"/>
  </r>
  <r>
    <x v="1"/>
    <x v="9"/>
    <x v="3"/>
    <x v="635"/>
    <x v="0"/>
    <x v="9"/>
    <n v="463.12"/>
    <n v="42.1"/>
  </r>
  <r>
    <x v="1"/>
    <x v="1"/>
    <x v="3"/>
    <x v="628"/>
    <x v="7"/>
    <x v="65"/>
    <n v="502.51"/>
    <n v="46.4"/>
  </r>
  <r>
    <x v="2"/>
    <x v="10"/>
    <x v="3"/>
    <x v="655"/>
    <x v="3"/>
    <x v="13"/>
    <n v="429.32"/>
    <n v="101.95"/>
  </r>
  <r>
    <x v="2"/>
    <x v="4"/>
    <x v="3"/>
    <x v="653"/>
    <x v="1"/>
    <x v="6"/>
    <n v="14223.74"/>
    <n v="2583.25"/>
  </r>
  <r>
    <x v="1"/>
    <x v="1"/>
    <x v="3"/>
    <x v="645"/>
    <x v="6"/>
    <x v="14"/>
    <n v="3935.77"/>
    <n v="7275.6"/>
  </r>
  <r>
    <x v="2"/>
    <x v="9"/>
    <x v="3"/>
    <x v="625"/>
    <x v="3"/>
    <x v="25"/>
    <n v="4836.9799999999996"/>
    <n v="2742.2"/>
  </r>
  <r>
    <x v="1"/>
    <x v="5"/>
    <x v="3"/>
    <x v="626"/>
    <x v="3"/>
    <x v="16"/>
    <n v="23"/>
    <n v="1.05"/>
  </r>
  <r>
    <x v="2"/>
    <x v="5"/>
    <x v="3"/>
    <x v="627"/>
    <x v="3"/>
    <x v="67"/>
    <n v="198.84"/>
    <n v="16"/>
  </r>
  <r>
    <x v="1"/>
    <x v="7"/>
    <x v="3"/>
    <x v="639"/>
    <x v="6"/>
    <x v="55"/>
    <n v="10.52"/>
    <n v="3.05"/>
  </r>
  <r>
    <x v="2"/>
    <x v="9"/>
    <x v="3"/>
    <x v="650"/>
    <x v="2"/>
    <x v="62"/>
    <n v="58949.2"/>
    <n v="26003.25"/>
  </r>
  <r>
    <x v="1"/>
    <x v="10"/>
    <x v="3"/>
    <x v="985"/>
    <x v="6"/>
    <x v="38"/>
    <n v="187.5"/>
    <n v="42.35"/>
  </r>
  <r>
    <x v="2"/>
    <x v="1"/>
    <x v="3"/>
    <x v="984"/>
    <x v="2"/>
    <x v="59"/>
    <n v="24094.53"/>
    <n v="18920"/>
  </r>
  <r>
    <x v="2"/>
    <x v="8"/>
    <x v="3"/>
    <x v="659"/>
    <x v="4"/>
    <x v="41"/>
    <n v="48.7"/>
    <n v="7.2"/>
  </r>
  <r>
    <x v="1"/>
    <x v="2"/>
    <x v="3"/>
    <x v="645"/>
    <x v="0"/>
    <x v="9"/>
    <n v="4045.87"/>
    <n v="162.55000000000001"/>
  </r>
  <r>
    <x v="1"/>
    <x v="2"/>
    <x v="3"/>
    <x v="645"/>
    <x v="3"/>
    <x v="13"/>
    <n v="7903.15"/>
    <n v="4642.5"/>
  </r>
  <r>
    <x v="1"/>
    <x v="4"/>
    <x v="3"/>
    <x v="626"/>
    <x v="4"/>
    <x v="41"/>
    <n v="158664.63"/>
    <n v="30003.94"/>
  </r>
  <r>
    <x v="1"/>
    <x v="1"/>
    <x v="3"/>
    <x v="627"/>
    <x v="7"/>
    <x v="86"/>
    <n v="24.45"/>
    <n v="7.75"/>
  </r>
  <r>
    <x v="2"/>
    <x v="10"/>
    <x v="3"/>
    <x v="988"/>
    <x v="6"/>
    <x v="38"/>
    <n v="36.6"/>
    <n v="4.0999999999999996"/>
  </r>
  <r>
    <x v="1"/>
    <x v="2"/>
    <x v="3"/>
    <x v="628"/>
    <x v="0"/>
    <x v="71"/>
    <n v="33193.01"/>
    <n v="7191.64"/>
  </r>
  <r>
    <x v="1"/>
    <x v="4"/>
    <x v="3"/>
    <x v="656"/>
    <x v="1"/>
    <x v="60"/>
    <n v="601.29"/>
    <n v="7.65"/>
  </r>
  <r>
    <x v="1"/>
    <x v="7"/>
    <x v="3"/>
    <x v="656"/>
    <x v="0"/>
    <x v="50"/>
    <n v="84329.64"/>
    <n v="2087.0500000000002"/>
  </r>
  <r>
    <x v="1"/>
    <x v="1"/>
    <x v="3"/>
    <x v="658"/>
    <x v="3"/>
    <x v="23"/>
    <n v="86.44"/>
    <n v="175.25"/>
  </r>
  <r>
    <x v="1"/>
    <x v="8"/>
    <x v="3"/>
    <x v="989"/>
    <x v="3"/>
    <x v="13"/>
    <n v="430.35"/>
    <n v="203"/>
  </r>
  <r>
    <x v="2"/>
    <x v="4"/>
    <x v="3"/>
    <x v="757"/>
    <x v="3"/>
    <x v="19"/>
    <n v="621"/>
    <n v="27"/>
  </r>
  <r>
    <x v="1"/>
    <x v="8"/>
    <x v="3"/>
    <x v="985"/>
    <x v="4"/>
    <x v="41"/>
    <n v="432"/>
    <n v="46.8"/>
  </r>
  <r>
    <x v="1"/>
    <x v="11"/>
    <x v="3"/>
    <x v="653"/>
    <x v="2"/>
    <x v="26"/>
    <n v="4750.18"/>
    <n v="4286.05"/>
  </r>
  <r>
    <x v="1"/>
    <x v="8"/>
    <x v="3"/>
    <x v="653"/>
    <x v="5"/>
    <x v="48"/>
    <n v="44.43"/>
    <n v="6.3"/>
  </r>
  <r>
    <x v="2"/>
    <x v="3"/>
    <x v="3"/>
    <x v="658"/>
    <x v="7"/>
    <x v="35"/>
    <n v="1318.88"/>
    <n v="417.3"/>
  </r>
  <r>
    <x v="1"/>
    <x v="9"/>
    <x v="3"/>
    <x v="757"/>
    <x v="2"/>
    <x v="5"/>
    <n v="20375.66"/>
    <n v="6737.2"/>
  </r>
  <r>
    <x v="2"/>
    <x v="6"/>
    <x v="3"/>
    <x v="988"/>
    <x v="4"/>
    <x v="41"/>
    <n v="240.8"/>
    <n v="30.1"/>
  </r>
  <r>
    <x v="1"/>
    <x v="5"/>
    <x v="3"/>
    <x v="755"/>
    <x v="0"/>
    <x v="80"/>
    <n v="2561.1999999999998"/>
    <n v="309.8"/>
  </r>
  <r>
    <x v="2"/>
    <x v="3"/>
    <x v="3"/>
    <x v="659"/>
    <x v="3"/>
    <x v="34"/>
    <n v="21.2"/>
    <n v="9.4499999999999993"/>
  </r>
  <r>
    <x v="1"/>
    <x v="8"/>
    <x v="3"/>
    <x v="655"/>
    <x v="5"/>
    <x v="47"/>
    <n v="1442.48"/>
    <n v="142.9"/>
  </r>
  <r>
    <x v="2"/>
    <x v="9"/>
    <x v="3"/>
    <x v="658"/>
    <x v="5"/>
    <x v="47"/>
    <n v="175.29"/>
    <n v="17.899999999999999"/>
  </r>
  <r>
    <x v="2"/>
    <x v="9"/>
    <x v="3"/>
    <x v="498"/>
    <x v="2"/>
    <x v="59"/>
    <n v="1830.53"/>
    <n v="5470.08"/>
  </r>
  <r>
    <x v="1"/>
    <x v="10"/>
    <x v="3"/>
    <x v="660"/>
    <x v="5"/>
    <x v="48"/>
    <n v="130.4"/>
    <n v="21.4"/>
  </r>
  <r>
    <x v="1"/>
    <x v="8"/>
    <x v="3"/>
    <x v="827"/>
    <x v="5"/>
    <x v="31"/>
    <n v="211.94"/>
    <n v="5.5"/>
  </r>
  <r>
    <x v="1"/>
    <x v="6"/>
    <x v="3"/>
    <x v="634"/>
    <x v="0"/>
    <x v="4"/>
    <n v="536.82000000000005"/>
    <n v="20.420000000000002"/>
  </r>
  <r>
    <x v="1"/>
    <x v="5"/>
    <x v="3"/>
    <x v="755"/>
    <x v="6"/>
    <x v="38"/>
    <n v="3077.14"/>
    <n v="800.01"/>
  </r>
  <r>
    <x v="2"/>
    <x v="6"/>
    <x v="3"/>
    <x v="498"/>
    <x v="3"/>
    <x v="32"/>
    <n v="528.5"/>
    <n v="75.5"/>
  </r>
  <r>
    <x v="1"/>
    <x v="0"/>
    <x v="3"/>
    <x v="987"/>
    <x v="0"/>
    <x v="82"/>
    <n v="97.62"/>
    <n v="4.7"/>
  </r>
  <r>
    <x v="1"/>
    <x v="5"/>
    <x v="3"/>
    <x v="635"/>
    <x v="6"/>
    <x v="55"/>
    <n v="1279.23"/>
    <n v="1288"/>
  </r>
  <r>
    <x v="1"/>
    <x v="6"/>
    <x v="3"/>
    <x v="650"/>
    <x v="7"/>
    <x v="35"/>
    <n v="407.98"/>
    <n v="136.80000000000001"/>
  </r>
  <r>
    <x v="2"/>
    <x v="3"/>
    <x v="3"/>
    <x v="985"/>
    <x v="2"/>
    <x v="5"/>
    <n v="697.5"/>
    <n v="473"/>
  </r>
  <r>
    <x v="2"/>
    <x v="4"/>
    <x v="3"/>
    <x v="985"/>
    <x v="2"/>
    <x v="5"/>
    <n v="2395"/>
    <n v="1695"/>
  </r>
  <r>
    <x v="2"/>
    <x v="10"/>
    <x v="3"/>
    <x v="634"/>
    <x v="0"/>
    <x v="4"/>
    <n v="293.64"/>
    <n v="8.3000000000000007"/>
  </r>
  <r>
    <x v="2"/>
    <x v="2"/>
    <x v="3"/>
    <x v="498"/>
    <x v="4"/>
    <x v="17"/>
    <n v="2683.9"/>
    <n v="342.6"/>
  </r>
  <r>
    <x v="2"/>
    <x v="11"/>
    <x v="3"/>
    <x v="660"/>
    <x v="0"/>
    <x v="50"/>
    <n v="1687.4"/>
    <n v="52.3"/>
  </r>
  <r>
    <x v="1"/>
    <x v="1"/>
    <x v="3"/>
    <x v="645"/>
    <x v="3"/>
    <x v="83"/>
    <n v="203.91"/>
    <n v="79"/>
  </r>
  <r>
    <x v="1"/>
    <x v="1"/>
    <x v="3"/>
    <x v="627"/>
    <x v="3"/>
    <x v="13"/>
    <n v="2.7"/>
    <n v="74"/>
  </r>
  <r>
    <x v="2"/>
    <x v="11"/>
    <x v="3"/>
    <x v="650"/>
    <x v="3"/>
    <x v="57"/>
    <n v="12969.9"/>
    <n v="1964.36"/>
  </r>
  <r>
    <x v="1"/>
    <x v="5"/>
    <x v="3"/>
    <x v="659"/>
    <x v="7"/>
    <x v="35"/>
    <n v="418.73"/>
    <n v="177.07"/>
  </r>
  <r>
    <x v="1"/>
    <x v="2"/>
    <x v="3"/>
    <x v="645"/>
    <x v="2"/>
    <x v="5"/>
    <n v="3647.47"/>
    <n v="4230.6000000000004"/>
  </r>
  <r>
    <x v="2"/>
    <x v="4"/>
    <x v="3"/>
    <x v="639"/>
    <x v="0"/>
    <x v="71"/>
    <n v="14"/>
    <n v="3.5"/>
  </r>
  <r>
    <x v="1"/>
    <x v="0"/>
    <x v="3"/>
    <x v="635"/>
    <x v="2"/>
    <x v="26"/>
    <n v="208512.7"/>
    <n v="294501.3"/>
  </r>
  <r>
    <x v="1"/>
    <x v="2"/>
    <x v="3"/>
    <x v="634"/>
    <x v="6"/>
    <x v="55"/>
    <n v="468.89"/>
    <n v="243.87"/>
  </r>
  <r>
    <x v="2"/>
    <x v="4"/>
    <x v="3"/>
    <x v="660"/>
    <x v="3"/>
    <x v="23"/>
    <n v="16.600000000000001"/>
    <n v="3.8"/>
  </r>
  <r>
    <x v="1"/>
    <x v="1"/>
    <x v="3"/>
    <x v="653"/>
    <x v="0"/>
    <x v="71"/>
    <n v="74166.259999999995"/>
    <n v="10919.6"/>
  </r>
  <r>
    <x v="1"/>
    <x v="6"/>
    <x v="3"/>
    <x v="634"/>
    <x v="3"/>
    <x v="79"/>
    <n v="48"/>
    <n v="44.8"/>
  </r>
  <r>
    <x v="2"/>
    <x v="11"/>
    <x v="3"/>
    <x v="625"/>
    <x v="3"/>
    <x v="23"/>
    <n v="1775.03"/>
    <n v="770.2"/>
  </r>
  <r>
    <x v="1"/>
    <x v="5"/>
    <x v="3"/>
    <x v="626"/>
    <x v="3"/>
    <x v="83"/>
    <n v="8.8000000000000007"/>
    <n v="0.8"/>
  </r>
  <r>
    <x v="2"/>
    <x v="6"/>
    <x v="3"/>
    <x v="650"/>
    <x v="5"/>
    <x v="47"/>
    <n v="64.03"/>
    <n v="6.3"/>
  </r>
  <r>
    <x v="1"/>
    <x v="1"/>
    <x v="3"/>
    <x v="653"/>
    <x v="2"/>
    <x v="11"/>
    <n v="2643.15"/>
    <n v="1751.35"/>
  </r>
  <r>
    <x v="1"/>
    <x v="8"/>
    <x v="3"/>
    <x v="634"/>
    <x v="3"/>
    <x v="7"/>
    <n v="560.41"/>
    <n v="41.44"/>
  </r>
  <r>
    <x v="2"/>
    <x v="4"/>
    <x v="3"/>
    <x v="625"/>
    <x v="5"/>
    <x v="47"/>
    <n v="300"/>
    <n v="75"/>
  </r>
  <r>
    <x v="0"/>
    <x v="5"/>
    <x v="14"/>
    <x v="994"/>
    <x v="6"/>
    <x v="30"/>
    <n v="518.05999999999995"/>
    <n v="178"/>
  </r>
  <r>
    <x v="1"/>
    <x v="4"/>
    <x v="14"/>
    <x v="991"/>
    <x v="6"/>
    <x v="30"/>
    <n v="16821.39"/>
    <n v="4111"/>
  </r>
  <r>
    <x v="0"/>
    <x v="1"/>
    <x v="14"/>
    <x v="992"/>
    <x v="5"/>
    <x v="47"/>
    <n v="308.58999999999997"/>
    <n v="214"/>
  </r>
  <r>
    <x v="2"/>
    <x v="7"/>
    <x v="14"/>
    <x v="995"/>
    <x v="3"/>
    <x v="10"/>
    <n v="1.23"/>
    <n v="2"/>
  </r>
  <r>
    <x v="1"/>
    <x v="1"/>
    <x v="3"/>
    <x v="842"/>
    <x v="3"/>
    <x v="36"/>
    <n v="8957.4699999999993"/>
    <n v="911.75"/>
  </r>
  <r>
    <x v="1"/>
    <x v="4"/>
    <x v="3"/>
    <x v="625"/>
    <x v="3"/>
    <x v="34"/>
    <n v="3314.3"/>
    <n v="2356"/>
  </r>
  <r>
    <x v="2"/>
    <x v="8"/>
    <x v="14"/>
    <x v="991"/>
    <x v="6"/>
    <x v="37"/>
    <n v="7049.36"/>
    <n v="10749"/>
  </r>
  <r>
    <x v="0"/>
    <x v="10"/>
    <x v="14"/>
    <x v="995"/>
    <x v="6"/>
    <x v="55"/>
    <n v="953.42"/>
    <n v="1982"/>
  </r>
  <r>
    <x v="1"/>
    <x v="9"/>
    <x v="14"/>
    <x v="970"/>
    <x v="0"/>
    <x v="1"/>
    <n v="1416.72"/>
    <n v="287"/>
  </r>
  <r>
    <x v="2"/>
    <x v="8"/>
    <x v="14"/>
    <x v="991"/>
    <x v="5"/>
    <x v="18"/>
    <n v="23241.47"/>
    <n v="39042"/>
  </r>
  <r>
    <x v="2"/>
    <x v="9"/>
    <x v="14"/>
    <x v="992"/>
    <x v="5"/>
    <x v="46"/>
    <n v="2809.44"/>
    <n v="268"/>
  </r>
  <r>
    <x v="1"/>
    <x v="1"/>
    <x v="3"/>
    <x v="568"/>
    <x v="6"/>
    <x v="37"/>
    <n v="7114.89"/>
    <n v="2018"/>
  </r>
  <r>
    <x v="2"/>
    <x v="8"/>
    <x v="3"/>
    <x v="729"/>
    <x v="7"/>
    <x v="35"/>
    <n v="50281"/>
    <n v="23110.2"/>
  </r>
  <r>
    <x v="2"/>
    <x v="1"/>
    <x v="3"/>
    <x v="735"/>
    <x v="6"/>
    <x v="14"/>
    <n v="4284.3599999999997"/>
    <n v="583.79999999999995"/>
  </r>
  <r>
    <x v="1"/>
    <x v="7"/>
    <x v="3"/>
    <x v="499"/>
    <x v="7"/>
    <x v="77"/>
    <n v="438276.81"/>
    <n v="83950.58"/>
  </r>
  <r>
    <x v="0"/>
    <x v="9"/>
    <x v="14"/>
    <x v="992"/>
    <x v="3"/>
    <x v="32"/>
    <n v="1960.13"/>
    <n v="472"/>
  </r>
  <r>
    <x v="1"/>
    <x v="0"/>
    <x v="14"/>
    <x v="996"/>
    <x v="6"/>
    <x v="44"/>
    <n v="47.11"/>
    <n v="62"/>
  </r>
  <r>
    <x v="1"/>
    <x v="9"/>
    <x v="14"/>
    <x v="996"/>
    <x v="6"/>
    <x v="15"/>
    <n v="3580.4"/>
    <n v="2245"/>
  </r>
  <r>
    <x v="0"/>
    <x v="11"/>
    <x v="14"/>
    <x v="991"/>
    <x v="0"/>
    <x v="1"/>
    <n v="5236.8999999999996"/>
    <n v="1719"/>
  </r>
  <r>
    <x v="1"/>
    <x v="8"/>
    <x v="14"/>
    <x v="994"/>
    <x v="6"/>
    <x v="45"/>
    <n v="50.24"/>
    <n v="24"/>
  </r>
  <r>
    <x v="2"/>
    <x v="1"/>
    <x v="14"/>
    <x v="993"/>
    <x v="10"/>
    <x v="54"/>
    <n v="547.4"/>
    <n v="70"/>
  </r>
  <r>
    <x v="2"/>
    <x v="3"/>
    <x v="14"/>
    <x v="996"/>
    <x v="5"/>
    <x v="24"/>
    <n v="973094.42"/>
    <n v="561436"/>
  </r>
  <r>
    <x v="1"/>
    <x v="6"/>
    <x v="3"/>
    <x v="759"/>
    <x v="3"/>
    <x v="10"/>
    <n v="5191.7700000000004"/>
    <n v="2729.75"/>
  </r>
  <r>
    <x v="2"/>
    <x v="6"/>
    <x v="3"/>
    <x v="568"/>
    <x v="7"/>
    <x v="77"/>
    <n v="490958.58"/>
    <n v="52341"/>
  </r>
  <r>
    <x v="2"/>
    <x v="11"/>
    <x v="3"/>
    <x v="997"/>
    <x v="3"/>
    <x v="13"/>
    <n v="575.95000000000005"/>
    <n v="266.8"/>
  </r>
  <r>
    <x v="0"/>
    <x v="2"/>
    <x v="14"/>
    <x v="991"/>
    <x v="6"/>
    <x v="42"/>
    <n v="7316.35"/>
    <n v="10702"/>
  </r>
  <r>
    <x v="0"/>
    <x v="9"/>
    <x v="14"/>
    <x v="993"/>
    <x v="5"/>
    <x v="24"/>
    <n v="262152.28999999998"/>
    <n v="126872"/>
  </r>
  <r>
    <x v="2"/>
    <x v="9"/>
    <x v="3"/>
    <x v="568"/>
    <x v="7"/>
    <x v="75"/>
    <n v="3071.73"/>
    <n v="951"/>
  </r>
  <r>
    <x v="1"/>
    <x v="9"/>
    <x v="14"/>
    <x v="995"/>
    <x v="5"/>
    <x v="18"/>
    <n v="2783.22"/>
    <n v="5079"/>
  </r>
  <r>
    <x v="2"/>
    <x v="7"/>
    <x v="14"/>
    <x v="996"/>
    <x v="5"/>
    <x v="47"/>
    <n v="636.20000000000005"/>
    <n v="568"/>
  </r>
  <r>
    <x v="1"/>
    <x v="6"/>
    <x v="3"/>
    <x v="693"/>
    <x v="3"/>
    <x v="23"/>
    <n v="6.65"/>
    <n v="1.9"/>
  </r>
  <r>
    <x v="2"/>
    <x v="6"/>
    <x v="3"/>
    <x v="566"/>
    <x v="3"/>
    <x v="34"/>
    <n v="407.31"/>
    <n v="245.16"/>
  </r>
  <r>
    <x v="2"/>
    <x v="6"/>
    <x v="14"/>
    <x v="991"/>
    <x v="6"/>
    <x v="45"/>
    <n v="23.91"/>
    <n v="18.5"/>
  </r>
  <r>
    <x v="1"/>
    <x v="8"/>
    <x v="14"/>
    <x v="993"/>
    <x v="6"/>
    <x v="37"/>
    <n v="655.8"/>
    <n v="332"/>
  </r>
  <r>
    <x v="2"/>
    <x v="4"/>
    <x v="3"/>
    <x v="566"/>
    <x v="3"/>
    <x v="23"/>
    <n v="1898.39"/>
    <n v="1053.06"/>
  </r>
  <r>
    <x v="0"/>
    <x v="10"/>
    <x v="14"/>
    <x v="993"/>
    <x v="0"/>
    <x v="1"/>
    <n v="1757.55"/>
    <n v="235"/>
  </r>
  <r>
    <x v="1"/>
    <x v="8"/>
    <x v="14"/>
    <x v="991"/>
    <x v="6"/>
    <x v="27"/>
    <n v="311.45"/>
    <n v="100"/>
  </r>
  <r>
    <x v="2"/>
    <x v="10"/>
    <x v="14"/>
    <x v="996"/>
    <x v="6"/>
    <x v="37"/>
    <n v="191.72"/>
    <n v="255"/>
  </r>
  <r>
    <x v="1"/>
    <x v="5"/>
    <x v="14"/>
    <x v="996"/>
    <x v="5"/>
    <x v="31"/>
    <n v="1190280.1399999999"/>
    <n v="118193"/>
  </r>
  <r>
    <x v="2"/>
    <x v="11"/>
    <x v="3"/>
    <x v="719"/>
    <x v="2"/>
    <x v="26"/>
    <n v="3723.28"/>
    <n v="3711.03"/>
  </r>
  <r>
    <x v="1"/>
    <x v="6"/>
    <x v="3"/>
    <x v="625"/>
    <x v="5"/>
    <x v="56"/>
    <n v="8707.2999999999993"/>
    <n v="3554"/>
  </r>
  <r>
    <x v="0"/>
    <x v="10"/>
    <x v="14"/>
    <x v="992"/>
    <x v="5"/>
    <x v="31"/>
    <n v="22311.7"/>
    <n v="1717"/>
  </r>
  <r>
    <x v="0"/>
    <x v="0"/>
    <x v="14"/>
    <x v="995"/>
    <x v="5"/>
    <x v="24"/>
    <n v="166155.13"/>
    <n v="65141"/>
  </r>
  <r>
    <x v="1"/>
    <x v="0"/>
    <x v="3"/>
    <x v="640"/>
    <x v="3"/>
    <x v="32"/>
    <n v="9915.7199999999993"/>
    <n v="1677.5"/>
  </r>
  <r>
    <x v="1"/>
    <x v="5"/>
    <x v="3"/>
    <x v="563"/>
    <x v="3"/>
    <x v="34"/>
    <n v="407.85"/>
    <n v="105.95"/>
  </r>
  <r>
    <x v="2"/>
    <x v="11"/>
    <x v="3"/>
    <x v="568"/>
    <x v="3"/>
    <x v="32"/>
    <n v="144424.35"/>
    <n v="15062"/>
  </r>
  <r>
    <x v="0"/>
    <x v="5"/>
    <x v="14"/>
    <x v="991"/>
    <x v="3"/>
    <x v="32"/>
    <n v="22538.46"/>
    <n v="5319"/>
  </r>
  <r>
    <x v="1"/>
    <x v="11"/>
    <x v="3"/>
    <x v="739"/>
    <x v="3"/>
    <x v="32"/>
    <n v="21771.5"/>
    <n v="4663.92"/>
  </r>
  <r>
    <x v="0"/>
    <x v="10"/>
    <x v="14"/>
    <x v="995"/>
    <x v="0"/>
    <x v="1"/>
    <n v="2011.78"/>
    <n v="259"/>
  </r>
  <r>
    <x v="2"/>
    <x v="3"/>
    <x v="3"/>
    <x v="481"/>
    <x v="6"/>
    <x v="69"/>
    <n v="37377.65"/>
    <n v="6211"/>
  </r>
  <r>
    <x v="0"/>
    <x v="1"/>
    <x v="14"/>
    <x v="991"/>
    <x v="6"/>
    <x v="38"/>
    <n v="4052.76"/>
    <n v="2281"/>
  </r>
  <r>
    <x v="0"/>
    <x v="0"/>
    <x v="14"/>
    <x v="991"/>
    <x v="5"/>
    <x v="53"/>
    <n v="3821.28"/>
    <n v="332"/>
  </r>
  <r>
    <x v="2"/>
    <x v="6"/>
    <x v="14"/>
    <x v="992"/>
    <x v="6"/>
    <x v="42"/>
    <n v="2.48"/>
    <n v="7"/>
  </r>
  <r>
    <x v="1"/>
    <x v="2"/>
    <x v="14"/>
    <x v="996"/>
    <x v="5"/>
    <x v="18"/>
    <n v="16078.28"/>
    <n v="21659"/>
  </r>
  <r>
    <x v="1"/>
    <x v="5"/>
    <x v="3"/>
    <x v="855"/>
    <x v="3"/>
    <x v="13"/>
    <n v="2031.15"/>
    <n v="392.16"/>
  </r>
  <r>
    <x v="2"/>
    <x v="1"/>
    <x v="3"/>
    <x v="739"/>
    <x v="3"/>
    <x v="16"/>
    <n v="26854.61"/>
    <n v="5365.2"/>
  </r>
  <r>
    <x v="1"/>
    <x v="3"/>
    <x v="14"/>
    <x v="992"/>
    <x v="5"/>
    <x v="46"/>
    <n v="12532.23"/>
    <n v="1271"/>
  </r>
  <r>
    <x v="2"/>
    <x v="7"/>
    <x v="14"/>
    <x v="996"/>
    <x v="5"/>
    <x v="53"/>
    <n v="224.04"/>
    <n v="19"/>
  </r>
  <r>
    <x v="0"/>
    <x v="0"/>
    <x v="14"/>
    <x v="991"/>
    <x v="6"/>
    <x v="42"/>
    <n v="11624.11"/>
    <n v="15056"/>
  </r>
  <r>
    <x v="0"/>
    <x v="0"/>
    <x v="14"/>
    <x v="996"/>
    <x v="5"/>
    <x v="33"/>
    <n v="2269.2800000000002"/>
    <n v="3276"/>
  </r>
  <r>
    <x v="2"/>
    <x v="4"/>
    <x v="3"/>
    <x v="735"/>
    <x v="3"/>
    <x v="32"/>
    <n v="13049.78"/>
    <n v="1151"/>
  </r>
  <r>
    <x v="1"/>
    <x v="5"/>
    <x v="3"/>
    <x v="503"/>
    <x v="3"/>
    <x v="23"/>
    <n v="24819.57"/>
    <n v="5846.26"/>
  </r>
  <r>
    <x v="1"/>
    <x v="3"/>
    <x v="3"/>
    <x v="503"/>
    <x v="3"/>
    <x v="34"/>
    <n v="5908.5"/>
    <n v="1818"/>
  </r>
  <r>
    <x v="1"/>
    <x v="2"/>
    <x v="3"/>
    <x v="755"/>
    <x v="3"/>
    <x v="23"/>
    <n v="2808.2"/>
    <n v="781.5"/>
  </r>
  <r>
    <x v="1"/>
    <x v="4"/>
    <x v="3"/>
    <x v="563"/>
    <x v="3"/>
    <x v="19"/>
    <n v="86867.35"/>
    <n v="29442.45"/>
  </r>
  <r>
    <x v="1"/>
    <x v="3"/>
    <x v="3"/>
    <x v="563"/>
    <x v="3"/>
    <x v="19"/>
    <n v="74197.66"/>
    <n v="5299.63"/>
  </r>
  <r>
    <x v="2"/>
    <x v="0"/>
    <x v="14"/>
    <x v="994"/>
    <x v="3"/>
    <x v="25"/>
    <n v="475.21"/>
    <n v="334"/>
  </r>
  <r>
    <x v="2"/>
    <x v="2"/>
    <x v="14"/>
    <x v="991"/>
    <x v="3"/>
    <x v="16"/>
    <n v="499.5"/>
    <n v="47"/>
  </r>
  <r>
    <x v="1"/>
    <x v="7"/>
    <x v="3"/>
    <x v="568"/>
    <x v="5"/>
    <x v="47"/>
    <n v="263.07"/>
    <n v="142.19999999999999"/>
  </r>
  <r>
    <x v="0"/>
    <x v="4"/>
    <x v="14"/>
    <x v="991"/>
    <x v="3"/>
    <x v="23"/>
    <n v="21553.41"/>
    <n v="9544"/>
  </r>
  <r>
    <x v="2"/>
    <x v="0"/>
    <x v="14"/>
    <x v="991"/>
    <x v="5"/>
    <x v="33"/>
    <n v="2769.25"/>
    <n v="6634"/>
  </r>
  <r>
    <x v="2"/>
    <x v="8"/>
    <x v="14"/>
    <x v="991"/>
    <x v="3"/>
    <x v="16"/>
    <n v="42.9"/>
    <n v="8"/>
  </r>
  <r>
    <x v="0"/>
    <x v="6"/>
    <x v="14"/>
    <x v="991"/>
    <x v="3"/>
    <x v="16"/>
    <n v="321.64999999999998"/>
    <n v="76"/>
  </r>
  <r>
    <x v="1"/>
    <x v="11"/>
    <x v="14"/>
    <x v="993"/>
    <x v="3"/>
    <x v="57"/>
    <n v="436.55"/>
    <n v="594"/>
  </r>
  <r>
    <x v="1"/>
    <x v="5"/>
    <x v="14"/>
    <x v="970"/>
    <x v="5"/>
    <x v="24"/>
    <n v="93676.87"/>
    <n v="38836"/>
  </r>
  <r>
    <x v="1"/>
    <x v="2"/>
    <x v="3"/>
    <x v="568"/>
    <x v="5"/>
    <x v="46"/>
    <n v="3744"/>
    <n v="624"/>
  </r>
  <r>
    <x v="2"/>
    <x v="2"/>
    <x v="3"/>
    <x v="568"/>
    <x v="5"/>
    <x v="48"/>
    <n v="1735.04"/>
    <n v="306"/>
  </r>
  <r>
    <x v="2"/>
    <x v="1"/>
    <x v="14"/>
    <x v="991"/>
    <x v="3"/>
    <x v="23"/>
    <n v="21191.66"/>
    <n v="9345"/>
  </r>
  <r>
    <x v="0"/>
    <x v="4"/>
    <x v="14"/>
    <x v="993"/>
    <x v="3"/>
    <x v="13"/>
    <n v="264.45999999999998"/>
    <n v="1503"/>
  </r>
  <r>
    <x v="1"/>
    <x v="8"/>
    <x v="14"/>
    <x v="971"/>
    <x v="3"/>
    <x v="23"/>
    <n v="1081.6300000000001"/>
    <n v="1152"/>
  </r>
  <r>
    <x v="2"/>
    <x v="8"/>
    <x v="3"/>
    <x v="625"/>
    <x v="4"/>
    <x v="41"/>
    <n v="11545.55"/>
    <n v="2809"/>
  </r>
  <r>
    <x v="0"/>
    <x v="9"/>
    <x v="14"/>
    <x v="991"/>
    <x v="2"/>
    <x v="26"/>
    <n v="189396.5"/>
    <n v="125368"/>
  </r>
  <r>
    <x v="0"/>
    <x v="3"/>
    <x v="14"/>
    <x v="991"/>
    <x v="2"/>
    <x v="70"/>
    <n v="154.91"/>
    <n v="168"/>
  </r>
  <r>
    <x v="0"/>
    <x v="11"/>
    <x v="14"/>
    <x v="991"/>
    <x v="4"/>
    <x v="8"/>
    <n v="54662.3"/>
    <n v="8342"/>
  </r>
  <r>
    <x v="2"/>
    <x v="2"/>
    <x v="14"/>
    <x v="991"/>
    <x v="4"/>
    <x v="8"/>
    <n v="70014.17"/>
    <n v="8947"/>
  </r>
  <r>
    <x v="1"/>
    <x v="6"/>
    <x v="14"/>
    <x v="993"/>
    <x v="1"/>
    <x v="2"/>
    <n v="1608.59"/>
    <n v="422"/>
  </r>
  <r>
    <x v="0"/>
    <x v="8"/>
    <x v="14"/>
    <x v="993"/>
    <x v="1"/>
    <x v="2"/>
    <n v="188.24"/>
    <n v="90"/>
  </r>
  <r>
    <x v="0"/>
    <x v="0"/>
    <x v="14"/>
    <x v="996"/>
    <x v="0"/>
    <x v="4"/>
    <n v="214.78"/>
    <n v="34"/>
  </r>
  <r>
    <x v="1"/>
    <x v="1"/>
    <x v="3"/>
    <x v="755"/>
    <x v="7"/>
    <x v="35"/>
    <n v="19"/>
    <n v="9.5"/>
  </r>
  <r>
    <x v="0"/>
    <x v="7"/>
    <x v="14"/>
    <x v="991"/>
    <x v="5"/>
    <x v="33"/>
    <n v="1024.31"/>
    <n v="1308"/>
  </r>
  <r>
    <x v="1"/>
    <x v="4"/>
    <x v="14"/>
    <x v="993"/>
    <x v="1"/>
    <x v="6"/>
    <n v="8415.6"/>
    <n v="8044"/>
  </r>
  <r>
    <x v="1"/>
    <x v="3"/>
    <x v="14"/>
    <x v="993"/>
    <x v="3"/>
    <x v="13"/>
    <n v="132.33000000000001"/>
    <n v="990"/>
  </r>
  <r>
    <x v="1"/>
    <x v="9"/>
    <x v="14"/>
    <x v="996"/>
    <x v="2"/>
    <x v="59"/>
    <n v="71.5"/>
    <n v="29"/>
  </r>
  <r>
    <x v="0"/>
    <x v="11"/>
    <x v="14"/>
    <x v="971"/>
    <x v="5"/>
    <x v="18"/>
    <n v="436.57"/>
    <n v="886"/>
  </r>
  <r>
    <x v="2"/>
    <x v="3"/>
    <x v="3"/>
    <x v="755"/>
    <x v="5"/>
    <x v="48"/>
    <n v="548.54999999999995"/>
    <n v="123.6"/>
  </r>
  <r>
    <x v="0"/>
    <x v="11"/>
    <x v="14"/>
    <x v="996"/>
    <x v="4"/>
    <x v="8"/>
    <n v="50426.18"/>
    <n v="7863"/>
  </r>
  <r>
    <x v="1"/>
    <x v="2"/>
    <x v="14"/>
    <x v="971"/>
    <x v="5"/>
    <x v="31"/>
    <n v="402.42"/>
    <n v="39"/>
  </r>
  <r>
    <x v="0"/>
    <x v="9"/>
    <x v="14"/>
    <x v="993"/>
    <x v="2"/>
    <x v="59"/>
    <n v="856.31"/>
    <n v="766"/>
  </r>
  <r>
    <x v="2"/>
    <x v="10"/>
    <x v="14"/>
    <x v="996"/>
    <x v="3"/>
    <x v="36"/>
    <n v="228.26"/>
    <n v="50"/>
  </r>
  <r>
    <x v="1"/>
    <x v="5"/>
    <x v="3"/>
    <x v="738"/>
    <x v="3"/>
    <x v="19"/>
    <n v="44.28"/>
    <n v="41.2"/>
  </r>
  <r>
    <x v="1"/>
    <x v="9"/>
    <x v="3"/>
    <x v="738"/>
    <x v="5"/>
    <x v="31"/>
    <n v="3989.21"/>
    <n v="259.8"/>
  </r>
  <r>
    <x v="2"/>
    <x v="1"/>
    <x v="14"/>
    <x v="995"/>
    <x v="3"/>
    <x v="25"/>
    <n v="14458.43"/>
    <n v="14426"/>
  </r>
  <r>
    <x v="2"/>
    <x v="8"/>
    <x v="14"/>
    <x v="971"/>
    <x v="3"/>
    <x v="23"/>
    <n v="447.02"/>
    <n v="356"/>
  </r>
  <r>
    <x v="1"/>
    <x v="7"/>
    <x v="3"/>
    <x v="563"/>
    <x v="3"/>
    <x v="16"/>
    <n v="9997.44"/>
    <n v="635.95000000000005"/>
  </r>
  <r>
    <x v="0"/>
    <x v="9"/>
    <x v="14"/>
    <x v="994"/>
    <x v="6"/>
    <x v="55"/>
    <n v="37.520000000000003"/>
    <n v="39"/>
  </r>
  <r>
    <x v="2"/>
    <x v="5"/>
    <x v="14"/>
    <x v="992"/>
    <x v="8"/>
    <x v="68"/>
    <n v="17.399999999999999"/>
    <n v="6"/>
  </r>
  <r>
    <x v="2"/>
    <x v="2"/>
    <x v="3"/>
    <x v="760"/>
    <x v="3"/>
    <x v="32"/>
    <n v="13781.7"/>
    <n v="1242"/>
  </r>
  <r>
    <x v="0"/>
    <x v="7"/>
    <x v="14"/>
    <x v="1000"/>
    <x v="4"/>
    <x v="8"/>
    <n v="83.63"/>
    <n v="22"/>
  </r>
  <r>
    <x v="1"/>
    <x v="7"/>
    <x v="14"/>
    <x v="991"/>
    <x v="1"/>
    <x v="6"/>
    <n v="1081.58"/>
    <n v="1214"/>
  </r>
  <r>
    <x v="1"/>
    <x v="2"/>
    <x v="14"/>
    <x v="970"/>
    <x v="1"/>
    <x v="6"/>
    <n v="1845.75"/>
    <n v="10934"/>
  </r>
  <r>
    <x v="2"/>
    <x v="1"/>
    <x v="14"/>
    <x v="971"/>
    <x v="5"/>
    <x v="49"/>
    <n v="11050.26"/>
    <n v="1091"/>
  </r>
  <r>
    <x v="2"/>
    <x v="11"/>
    <x v="3"/>
    <x v="635"/>
    <x v="6"/>
    <x v="44"/>
    <n v="2009937.81"/>
    <n v="538018.18000000005"/>
  </r>
  <r>
    <x v="2"/>
    <x v="8"/>
    <x v="14"/>
    <x v="991"/>
    <x v="0"/>
    <x v="9"/>
    <n v="34680.58"/>
    <n v="7472"/>
  </r>
  <r>
    <x v="0"/>
    <x v="9"/>
    <x v="14"/>
    <x v="992"/>
    <x v="1"/>
    <x v="6"/>
    <n v="135.72"/>
    <n v="111"/>
  </r>
  <r>
    <x v="1"/>
    <x v="2"/>
    <x v="14"/>
    <x v="995"/>
    <x v="1"/>
    <x v="6"/>
    <n v="941.86"/>
    <n v="1765"/>
  </r>
  <r>
    <x v="2"/>
    <x v="0"/>
    <x v="3"/>
    <x v="724"/>
    <x v="3"/>
    <x v="13"/>
    <n v="17.5"/>
    <n v="5"/>
  </r>
  <r>
    <x v="2"/>
    <x v="8"/>
    <x v="3"/>
    <x v="999"/>
    <x v="3"/>
    <x v="13"/>
    <n v="3644.17"/>
    <n v="1319.8"/>
  </r>
  <r>
    <x v="1"/>
    <x v="9"/>
    <x v="3"/>
    <x v="999"/>
    <x v="0"/>
    <x v="50"/>
    <n v="146361.82999999999"/>
    <n v="6886.7"/>
  </r>
  <r>
    <x v="1"/>
    <x v="8"/>
    <x v="14"/>
    <x v="993"/>
    <x v="4"/>
    <x v="8"/>
    <n v="4071.96"/>
    <n v="518"/>
  </r>
  <r>
    <x v="2"/>
    <x v="9"/>
    <x v="3"/>
    <x v="829"/>
    <x v="3"/>
    <x v="32"/>
    <n v="42402.97"/>
    <n v="7814.95"/>
  </r>
  <r>
    <x v="1"/>
    <x v="1"/>
    <x v="3"/>
    <x v="829"/>
    <x v="3"/>
    <x v="32"/>
    <n v="5535.89"/>
    <n v="1006.4"/>
  </r>
  <r>
    <x v="1"/>
    <x v="1"/>
    <x v="14"/>
    <x v="1000"/>
    <x v="2"/>
    <x v="70"/>
    <n v="925.2"/>
    <n v="2404"/>
  </r>
  <r>
    <x v="0"/>
    <x v="5"/>
    <x v="14"/>
    <x v="991"/>
    <x v="4"/>
    <x v="17"/>
    <n v="6929.32"/>
    <n v="1796"/>
  </r>
  <r>
    <x v="2"/>
    <x v="2"/>
    <x v="14"/>
    <x v="996"/>
    <x v="3"/>
    <x v="57"/>
    <n v="183.4"/>
    <n v="666"/>
  </r>
  <r>
    <x v="2"/>
    <x v="11"/>
    <x v="14"/>
    <x v="996"/>
    <x v="0"/>
    <x v="4"/>
    <n v="2376.3000000000002"/>
    <n v="425"/>
  </r>
  <r>
    <x v="2"/>
    <x v="3"/>
    <x v="14"/>
    <x v="996"/>
    <x v="2"/>
    <x v="70"/>
    <n v="11.32"/>
    <n v="15"/>
  </r>
  <r>
    <x v="2"/>
    <x v="9"/>
    <x v="3"/>
    <x v="608"/>
    <x v="6"/>
    <x v="44"/>
    <n v="44756.19"/>
    <n v="14470.5"/>
  </r>
  <r>
    <x v="1"/>
    <x v="6"/>
    <x v="14"/>
    <x v="996"/>
    <x v="4"/>
    <x v="8"/>
    <n v="8558.64"/>
    <n v="2607"/>
  </r>
  <r>
    <x v="0"/>
    <x v="10"/>
    <x v="14"/>
    <x v="996"/>
    <x v="3"/>
    <x v="36"/>
    <n v="2880.08"/>
    <n v="241"/>
  </r>
  <r>
    <x v="1"/>
    <x v="8"/>
    <x v="3"/>
    <x v="608"/>
    <x v="6"/>
    <x v="45"/>
    <n v="474.25"/>
    <n v="188"/>
  </r>
  <r>
    <x v="1"/>
    <x v="1"/>
    <x v="3"/>
    <x v="608"/>
    <x v="3"/>
    <x v="25"/>
    <n v="1774.82"/>
    <n v="724"/>
  </r>
  <r>
    <x v="2"/>
    <x v="11"/>
    <x v="3"/>
    <x v="1002"/>
    <x v="3"/>
    <x v="10"/>
    <n v="5629.53"/>
    <n v="629.72"/>
  </r>
  <r>
    <x v="1"/>
    <x v="4"/>
    <x v="3"/>
    <x v="1002"/>
    <x v="3"/>
    <x v="19"/>
    <n v="1226.94"/>
    <n v="131.49"/>
  </r>
  <r>
    <x v="1"/>
    <x v="2"/>
    <x v="3"/>
    <x v="654"/>
    <x v="3"/>
    <x v="10"/>
    <n v="3175.4"/>
    <n v="449.65"/>
  </r>
  <r>
    <x v="1"/>
    <x v="9"/>
    <x v="3"/>
    <x v="565"/>
    <x v="6"/>
    <x v="38"/>
    <n v="42802.63"/>
    <n v="21609.59"/>
  </r>
  <r>
    <x v="1"/>
    <x v="5"/>
    <x v="3"/>
    <x v="1002"/>
    <x v="6"/>
    <x v="38"/>
    <n v="97.21"/>
    <n v="10.49"/>
  </r>
  <r>
    <x v="1"/>
    <x v="8"/>
    <x v="3"/>
    <x v="565"/>
    <x v="4"/>
    <x v="17"/>
    <n v="35499.29"/>
    <n v="2875.15"/>
  </r>
  <r>
    <x v="1"/>
    <x v="7"/>
    <x v="3"/>
    <x v="565"/>
    <x v="6"/>
    <x v="44"/>
    <n v="155307.64000000001"/>
    <n v="37045.699999999997"/>
  </r>
  <r>
    <x v="1"/>
    <x v="11"/>
    <x v="3"/>
    <x v="608"/>
    <x v="3"/>
    <x v="84"/>
    <n v="5366.45"/>
    <n v="1506.5"/>
  </r>
  <r>
    <x v="1"/>
    <x v="5"/>
    <x v="3"/>
    <x v="608"/>
    <x v="3"/>
    <x v="84"/>
    <n v="1357.05"/>
    <n v="272"/>
  </r>
  <r>
    <x v="2"/>
    <x v="7"/>
    <x v="3"/>
    <x v="654"/>
    <x v="6"/>
    <x v="38"/>
    <n v="15.6"/>
    <n v="1.3"/>
  </r>
  <r>
    <x v="1"/>
    <x v="7"/>
    <x v="3"/>
    <x v="654"/>
    <x v="1"/>
    <x v="58"/>
    <n v="161"/>
    <n v="32.200000000000003"/>
  </r>
  <r>
    <x v="1"/>
    <x v="1"/>
    <x v="9"/>
    <x v="1498"/>
    <x v="10"/>
    <x v="85"/>
    <n v="4.54"/>
    <n v="40.54"/>
  </r>
  <r>
    <x v="2"/>
    <x v="3"/>
    <x v="3"/>
    <x v="608"/>
    <x v="0"/>
    <x v="40"/>
    <n v="1645.89"/>
    <n v="67.2"/>
  </r>
  <r>
    <x v="1"/>
    <x v="0"/>
    <x v="3"/>
    <x v="608"/>
    <x v="3"/>
    <x v="16"/>
    <n v="15795.98"/>
    <n v="1529.9"/>
  </r>
  <r>
    <x v="2"/>
    <x v="1"/>
    <x v="3"/>
    <x v="565"/>
    <x v="5"/>
    <x v="63"/>
    <n v="276.27999999999997"/>
    <n v="39.9"/>
  </r>
  <r>
    <x v="1"/>
    <x v="1"/>
    <x v="9"/>
    <x v="1599"/>
    <x v="10"/>
    <x v="78"/>
    <n v="541.75"/>
    <n v="570.5"/>
  </r>
  <r>
    <x v="1"/>
    <x v="6"/>
    <x v="3"/>
    <x v="608"/>
    <x v="2"/>
    <x v="59"/>
    <n v="2.76"/>
    <n v="5.2"/>
  </r>
  <r>
    <x v="1"/>
    <x v="4"/>
    <x v="3"/>
    <x v="608"/>
    <x v="10"/>
    <x v="54"/>
    <n v="267.45999999999998"/>
    <n v="1"/>
  </r>
  <r>
    <x v="1"/>
    <x v="3"/>
    <x v="3"/>
    <x v="654"/>
    <x v="2"/>
    <x v="70"/>
    <n v="59.85"/>
    <n v="63"/>
  </r>
  <r>
    <x v="2"/>
    <x v="8"/>
    <x v="3"/>
    <x v="565"/>
    <x v="3"/>
    <x v="67"/>
    <n v="1445.05"/>
    <n v="57.1"/>
  </r>
  <r>
    <x v="2"/>
    <x v="4"/>
    <x v="3"/>
    <x v="565"/>
    <x v="3"/>
    <x v="67"/>
    <n v="3787.68"/>
    <n v="233"/>
  </r>
  <r>
    <x v="1"/>
    <x v="10"/>
    <x v="3"/>
    <x v="831"/>
    <x v="3"/>
    <x v="83"/>
    <n v="4.62"/>
    <n v="3.7"/>
  </r>
  <r>
    <x v="2"/>
    <x v="6"/>
    <x v="3"/>
    <x v="735"/>
    <x v="3"/>
    <x v="57"/>
    <n v="1105.06"/>
    <n v="158.19999999999999"/>
  </r>
  <r>
    <x v="1"/>
    <x v="2"/>
    <x v="3"/>
    <x v="499"/>
    <x v="3"/>
    <x v="23"/>
    <n v="22570.44"/>
    <n v="10143.86"/>
  </r>
  <r>
    <x v="1"/>
    <x v="0"/>
    <x v="3"/>
    <x v="499"/>
    <x v="3"/>
    <x v="7"/>
    <n v="10272.99"/>
    <n v="600.29999999999995"/>
  </r>
  <r>
    <x v="2"/>
    <x v="2"/>
    <x v="3"/>
    <x v="499"/>
    <x v="6"/>
    <x v="38"/>
    <n v="189453.24"/>
    <n v="47528.54"/>
  </r>
  <r>
    <x v="2"/>
    <x v="5"/>
    <x v="3"/>
    <x v="641"/>
    <x v="5"/>
    <x v="47"/>
    <n v="35.94"/>
    <n v="3.6"/>
  </r>
  <r>
    <x v="2"/>
    <x v="6"/>
    <x v="3"/>
    <x v="481"/>
    <x v="4"/>
    <x v="17"/>
    <n v="408.7"/>
    <n v="34.799999999999997"/>
  </r>
  <r>
    <x v="1"/>
    <x v="5"/>
    <x v="3"/>
    <x v="481"/>
    <x v="3"/>
    <x v="10"/>
    <n v="2158.35"/>
    <n v="916.45"/>
  </r>
  <r>
    <x v="2"/>
    <x v="11"/>
    <x v="3"/>
    <x v="481"/>
    <x v="5"/>
    <x v="22"/>
    <n v="148.72999999999999"/>
    <n v="8"/>
  </r>
  <r>
    <x v="2"/>
    <x v="10"/>
    <x v="3"/>
    <x v="837"/>
    <x v="3"/>
    <x v="25"/>
    <n v="7.86"/>
    <n v="0.89"/>
  </r>
  <r>
    <x v="1"/>
    <x v="9"/>
    <x v="3"/>
    <x v="734"/>
    <x v="4"/>
    <x v="17"/>
    <n v="579.36"/>
    <n v="44.9"/>
  </r>
  <r>
    <x v="2"/>
    <x v="4"/>
    <x v="3"/>
    <x v="734"/>
    <x v="3"/>
    <x v="25"/>
    <n v="47.6"/>
    <n v="4.54"/>
  </r>
  <r>
    <x v="1"/>
    <x v="0"/>
    <x v="3"/>
    <x v="1003"/>
    <x v="2"/>
    <x v="59"/>
    <n v="6149.9"/>
    <n v="5384.4"/>
  </r>
  <r>
    <x v="1"/>
    <x v="0"/>
    <x v="3"/>
    <x v="735"/>
    <x v="3"/>
    <x v="32"/>
    <n v="1786.26"/>
    <n v="159.4"/>
  </r>
  <r>
    <x v="1"/>
    <x v="11"/>
    <x v="3"/>
    <x v="759"/>
    <x v="3"/>
    <x v="32"/>
    <n v="20418.7"/>
    <n v="3076.15"/>
  </r>
  <r>
    <x v="2"/>
    <x v="1"/>
    <x v="3"/>
    <x v="499"/>
    <x v="6"/>
    <x v="37"/>
    <n v="66.78"/>
    <n v="48.95"/>
  </r>
  <r>
    <x v="1"/>
    <x v="9"/>
    <x v="3"/>
    <x v="641"/>
    <x v="3"/>
    <x v="16"/>
    <n v="1596.3"/>
    <n v="90.24"/>
  </r>
  <r>
    <x v="1"/>
    <x v="6"/>
    <x v="3"/>
    <x v="481"/>
    <x v="6"/>
    <x v="55"/>
    <n v="3029.06"/>
    <n v="1279.82"/>
  </r>
  <r>
    <x v="1"/>
    <x v="1"/>
    <x v="3"/>
    <x v="481"/>
    <x v="7"/>
    <x v="35"/>
    <n v="23.02"/>
    <n v="12.05"/>
  </r>
  <r>
    <x v="2"/>
    <x v="11"/>
    <x v="3"/>
    <x v="858"/>
    <x v="5"/>
    <x v="31"/>
    <n v="817"/>
    <n v="37.75"/>
  </r>
  <r>
    <x v="2"/>
    <x v="0"/>
    <x v="3"/>
    <x v="837"/>
    <x v="3"/>
    <x v="23"/>
    <n v="29.57"/>
    <n v="12.5"/>
  </r>
  <r>
    <x v="2"/>
    <x v="3"/>
    <x v="3"/>
    <x v="1003"/>
    <x v="2"/>
    <x v="59"/>
    <n v="298.2"/>
    <n v="367"/>
  </r>
  <r>
    <x v="1"/>
    <x v="10"/>
    <x v="3"/>
    <x v="506"/>
    <x v="4"/>
    <x v="17"/>
    <n v="6379.12"/>
    <n v="523.05999999999995"/>
  </r>
  <r>
    <x v="1"/>
    <x v="6"/>
    <x v="3"/>
    <x v="831"/>
    <x v="2"/>
    <x v="26"/>
    <n v="14308.31"/>
    <n v="10796.11"/>
  </r>
  <r>
    <x v="2"/>
    <x v="0"/>
    <x v="3"/>
    <x v="499"/>
    <x v="2"/>
    <x v="26"/>
    <n v="1547756.26"/>
    <n v="1673968.4"/>
  </r>
  <r>
    <x v="2"/>
    <x v="2"/>
    <x v="3"/>
    <x v="641"/>
    <x v="0"/>
    <x v="82"/>
    <n v="8141.33"/>
    <n v="171.13"/>
  </r>
  <r>
    <x v="2"/>
    <x v="5"/>
    <x v="3"/>
    <x v="481"/>
    <x v="2"/>
    <x v="59"/>
    <n v="12512.86"/>
    <n v="11485.65"/>
  </r>
  <r>
    <x v="2"/>
    <x v="5"/>
    <x v="3"/>
    <x v="858"/>
    <x v="2"/>
    <x v="70"/>
    <n v="14.4"/>
    <n v="4.8"/>
  </r>
  <r>
    <x v="1"/>
    <x v="5"/>
    <x v="3"/>
    <x v="648"/>
    <x v="2"/>
    <x v="26"/>
    <n v="3301.31"/>
    <n v="1845.15"/>
  </r>
  <r>
    <x v="1"/>
    <x v="7"/>
    <x v="3"/>
    <x v="734"/>
    <x v="6"/>
    <x v="44"/>
    <n v="28.59"/>
    <n v="3"/>
  </r>
  <r>
    <x v="2"/>
    <x v="2"/>
    <x v="3"/>
    <x v="736"/>
    <x v="5"/>
    <x v="47"/>
    <n v="5250.67"/>
    <n v="1625.7"/>
  </r>
  <r>
    <x v="2"/>
    <x v="2"/>
    <x v="3"/>
    <x v="856"/>
    <x v="3"/>
    <x v="19"/>
    <n v="351.16"/>
    <n v="47"/>
  </r>
  <r>
    <x v="1"/>
    <x v="7"/>
    <x v="3"/>
    <x v="506"/>
    <x v="0"/>
    <x v="50"/>
    <n v="75085.56"/>
    <n v="2510.31"/>
  </r>
  <r>
    <x v="1"/>
    <x v="0"/>
    <x v="3"/>
    <x v="735"/>
    <x v="6"/>
    <x v="38"/>
    <n v="33712.86"/>
    <n v="4675.5"/>
  </r>
  <r>
    <x v="2"/>
    <x v="11"/>
    <x v="3"/>
    <x v="481"/>
    <x v="6"/>
    <x v="44"/>
    <n v="239.71"/>
    <n v="54.65"/>
  </r>
  <r>
    <x v="2"/>
    <x v="9"/>
    <x v="3"/>
    <x v="648"/>
    <x v="6"/>
    <x v="38"/>
    <n v="3775.39"/>
    <n v="246.85"/>
  </r>
  <r>
    <x v="1"/>
    <x v="9"/>
    <x v="3"/>
    <x v="648"/>
    <x v="5"/>
    <x v="49"/>
    <n v="159.36000000000001"/>
    <n v="6.6"/>
  </r>
  <r>
    <x v="2"/>
    <x v="11"/>
    <x v="3"/>
    <x v="648"/>
    <x v="5"/>
    <x v="22"/>
    <n v="117.21"/>
    <n v="5.7"/>
  </r>
  <r>
    <x v="1"/>
    <x v="1"/>
    <x v="3"/>
    <x v="648"/>
    <x v="3"/>
    <x v="36"/>
    <n v="8551.4599999999991"/>
    <n v="926.15"/>
  </r>
  <r>
    <x v="1"/>
    <x v="11"/>
    <x v="3"/>
    <x v="740"/>
    <x v="3"/>
    <x v="10"/>
    <n v="17248.46"/>
    <n v="2908.55"/>
  </r>
  <r>
    <x v="1"/>
    <x v="0"/>
    <x v="3"/>
    <x v="732"/>
    <x v="3"/>
    <x v="36"/>
    <n v="2774.4"/>
    <n v="264.8"/>
  </r>
  <r>
    <x v="2"/>
    <x v="0"/>
    <x v="3"/>
    <x v="746"/>
    <x v="3"/>
    <x v="36"/>
    <n v="18414.669999999998"/>
    <n v="1685.89"/>
  </r>
  <r>
    <x v="2"/>
    <x v="11"/>
    <x v="3"/>
    <x v="563"/>
    <x v="2"/>
    <x v="70"/>
    <n v="84748.98"/>
    <n v="93480.9"/>
  </r>
  <r>
    <x v="2"/>
    <x v="6"/>
    <x v="3"/>
    <x v="506"/>
    <x v="0"/>
    <x v="9"/>
    <n v="5497.42"/>
    <n v="150.69"/>
  </r>
  <r>
    <x v="1"/>
    <x v="2"/>
    <x v="3"/>
    <x v="499"/>
    <x v="2"/>
    <x v="11"/>
    <n v="182.89"/>
    <n v="193.1"/>
  </r>
  <r>
    <x v="1"/>
    <x v="2"/>
    <x v="3"/>
    <x v="1003"/>
    <x v="7"/>
    <x v="35"/>
    <n v="6373.36"/>
    <n v="4018.91"/>
  </r>
  <r>
    <x v="2"/>
    <x v="10"/>
    <x v="3"/>
    <x v="736"/>
    <x v="0"/>
    <x v="43"/>
    <n v="2086.61"/>
    <n v="58.95"/>
  </r>
  <r>
    <x v="2"/>
    <x v="7"/>
    <x v="3"/>
    <x v="736"/>
    <x v="0"/>
    <x v="43"/>
    <n v="1553.14"/>
    <n v="40.25"/>
  </r>
  <r>
    <x v="2"/>
    <x v="5"/>
    <x v="3"/>
    <x v="736"/>
    <x v="3"/>
    <x v="7"/>
    <n v="187.68"/>
    <n v="9"/>
  </r>
  <r>
    <x v="2"/>
    <x v="4"/>
    <x v="3"/>
    <x v="506"/>
    <x v="6"/>
    <x v="44"/>
    <n v="44575.31"/>
    <n v="3736.09"/>
  </r>
  <r>
    <x v="2"/>
    <x v="1"/>
    <x v="3"/>
    <x v="506"/>
    <x v="6"/>
    <x v="44"/>
    <n v="18526.95"/>
    <n v="1552.27"/>
  </r>
  <r>
    <x v="1"/>
    <x v="1"/>
    <x v="3"/>
    <x v="759"/>
    <x v="1"/>
    <x v="6"/>
    <n v="1784.34"/>
    <n v="137.55000000000001"/>
  </r>
  <r>
    <x v="1"/>
    <x v="5"/>
    <x v="3"/>
    <x v="504"/>
    <x v="5"/>
    <x v="46"/>
    <n v="25.2"/>
    <n v="0.9"/>
  </r>
  <r>
    <x v="2"/>
    <x v="6"/>
    <x v="3"/>
    <x v="741"/>
    <x v="3"/>
    <x v="19"/>
    <n v="19228.11"/>
    <n v="2534.5"/>
  </r>
  <r>
    <x v="2"/>
    <x v="1"/>
    <x v="3"/>
    <x v="1004"/>
    <x v="9"/>
    <x v="52"/>
    <n v="3400.79"/>
    <n v="2845.16"/>
  </r>
  <r>
    <x v="1"/>
    <x v="1"/>
    <x v="3"/>
    <x v="1004"/>
    <x v="3"/>
    <x v="23"/>
    <n v="100.39"/>
    <n v="77.25"/>
  </r>
  <r>
    <x v="1"/>
    <x v="10"/>
    <x v="3"/>
    <x v="1006"/>
    <x v="0"/>
    <x v="1"/>
    <n v="751.49"/>
    <n v="373.1"/>
  </r>
  <r>
    <x v="2"/>
    <x v="0"/>
    <x v="3"/>
    <x v="734"/>
    <x v="3"/>
    <x v="79"/>
    <n v="45.53"/>
    <n v="6.2"/>
  </r>
  <r>
    <x v="1"/>
    <x v="6"/>
    <x v="3"/>
    <x v="734"/>
    <x v="3"/>
    <x v="16"/>
    <n v="251.87"/>
    <n v="9"/>
  </r>
  <r>
    <x v="1"/>
    <x v="9"/>
    <x v="3"/>
    <x v="734"/>
    <x v="3"/>
    <x v="16"/>
    <n v="412.1"/>
    <n v="18.899999999999999"/>
  </r>
  <r>
    <x v="2"/>
    <x v="11"/>
    <x v="3"/>
    <x v="736"/>
    <x v="0"/>
    <x v="43"/>
    <n v="1348.33"/>
    <n v="37.950000000000003"/>
  </r>
  <r>
    <x v="2"/>
    <x v="4"/>
    <x v="3"/>
    <x v="736"/>
    <x v="4"/>
    <x v="41"/>
    <n v="167956.24"/>
    <n v="35600.239999999998"/>
  </r>
  <r>
    <x v="2"/>
    <x v="4"/>
    <x v="3"/>
    <x v="506"/>
    <x v="3"/>
    <x v="23"/>
    <n v="280.02"/>
    <n v="65.180000000000007"/>
  </r>
  <r>
    <x v="2"/>
    <x v="7"/>
    <x v="3"/>
    <x v="499"/>
    <x v="3"/>
    <x v="25"/>
    <n v="15626.02"/>
    <n v="2761.3"/>
  </r>
  <r>
    <x v="2"/>
    <x v="8"/>
    <x v="3"/>
    <x v="858"/>
    <x v="6"/>
    <x v="27"/>
    <n v="211.25"/>
    <n v="30.5"/>
  </r>
  <r>
    <x v="1"/>
    <x v="8"/>
    <x v="3"/>
    <x v="826"/>
    <x v="0"/>
    <x v="4"/>
    <n v="240"/>
    <n v="8"/>
  </r>
  <r>
    <x v="1"/>
    <x v="6"/>
    <x v="3"/>
    <x v="826"/>
    <x v="6"/>
    <x v="55"/>
    <n v="85"/>
    <n v="17.5"/>
  </r>
  <r>
    <x v="2"/>
    <x v="0"/>
    <x v="3"/>
    <x v="504"/>
    <x v="3"/>
    <x v="32"/>
    <n v="8323.3700000000008"/>
    <n v="1135.5999999999999"/>
  </r>
  <r>
    <x v="1"/>
    <x v="11"/>
    <x v="3"/>
    <x v="1006"/>
    <x v="4"/>
    <x v="17"/>
    <n v="10641.85"/>
    <n v="917.95"/>
  </r>
  <r>
    <x v="1"/>
    <x v="3"/>
    <x v="3"/>
    <x v="737"/>
    <x v="4"/>
    <x v="8"/>
    <n v="13006.89"/>
    <n v="1580.66"/>
  </r>
  <r>
    <x v="2"/>
    <x v="10"/>
    <x v="3"/>
    <x v="1003"/>
    <x v="3"/>
    <x v="13"/>
    <n v="97.5"/>
    <n v="64.400000000000006"/>
  </r>
  <r>
    <x v="1"/>
    <x v="0"/>
    <x v="3"/>
    <x v="735"/>
    <x v="4"/>
    <x v="41"/>
    <n v="1829.78"/>
    <n v="291.39999999999998"/>
  </r>
  <r>
    <x v="1"/>
    <x v="5"/>
    <x v="3"/>
    <x v="499"/>
    <x v="7"/>
    <x v="77"/>
    <n v="520"/>
    <n v="80"/>
  </r>
  <r>
    <x v="1"/>
    <x v="9"/>
    <x v="3"/>
    <x v="1005"/>
    <x v="3"/>
    <x v="19"/>
    <n v="7863.77"/>
    <n v="2722.55"/>
  </r>
  <r>
    <x v="1"/>
    <x v="2"/>
    <x v="3"/>
    <x v="1005"/>
    <x v="5"/>
    <x v="22"/>
    <n v="806.57"/>
    <n v="72.099999999999994"/>
  </r>
  <r>
    <x v="1"/>
    <x v="10"/>
    <x v="3"/>
    <x v="1005"/>
    <x v="5"/>
    <x v="31"/>
    <n v="4018.01"/>
    <n v="264.05"/>
  </r>
  <r>
    <x v="2"/>
    <x v="0"/>
    <x v="3"/>
    <x v="1005"/>
    <x v="7"/>
    <x v="86"/>
    <n v="247.79"/>
    <n v="56.25"/>
  </r>
  <r>
    <x v="1"/>
    <x v="10"/>
    <x v="3"/>
    <x v="837"/>
    <x v="3"/>
    <x v="25"/>
    <n v="49.67"/>
    <n v="14.4"/>
  </r>
  <r>
    <x v="1"/>
    <x v="10"/>
    <x v="3"/>
    <x v="734"/>
    <x v="0"/>
    <x v="9"/>
    <n v="49.44"/>
    <n v="2.4"/>
  </r>
  <r>
    <x v="1"/>
    <x v="7"/>
    <x v="3"/>
    <x v="1003"/>
    <x v="7"/>
    <x v="65"/>
    <n v="966"/>
    <n v="322"/>
  </r>
  <r>
    <x v="1"/>
    <x v="6"/>
    <x v="3"/>
    <x v="563"/>
    <x v="2"/>
    <x v="11"/>
    <n v="3199.15"/>
    <n v="331.95"/>
  </r>
  <r>
    <x v="1"/>
    <x v="11"/>
    <x v="3"/>
    <x v="735"/>
    <x v="3"/>
    <x v="36"/>
    <n v="17861.400000000001"/>
    <n v="2888"/>
  </r>
  <r>
    <x v="1"/>
    <x v="6"/>
    <x v="3"/>
    <x v="504"/>
    <x v="4"/>
    <x v="8"/>
    <n v="2706.55"/>
    <n v="402.64"/>
  </r>
  <r>
    <x v="1"/>
    <x v="0"/>
    <x v="3"/>
    <x v="648"/>
    <x v="0"/>
    <x v="43"/>
    <n v="336.21"/>
    <n v="11.95"/>
  </r>
  <r>
    <x v="1"/>
    <x v="11"/>
    <x v="3"/>
    <x v="1006"/>
    <x v="3"/>
    <x v="23"/>
    <n v="425.85"/>
    <n v="128.19999999999999"/>
  </r>
  <r>
    <x v="1"/>
    <x v="3"/>
    <x v="3"/>
    <x v="837"/>
    <x v="3"/>
    <x v="13"/>
    <n v="18.62"/>
    <n v="19.7"/>
  </r>
  <r>
    <x v="1"/>
    <x v="11"/>
    <x v="3"/>
    <x v="732"/>
    <x v="5"/>
    <x v="31"/>
    <n v="111.2"/>
    <n v="7.1"/>
  </r>
  <r>
    <x v="2"/>
    <x v="11"/>
    <x v="3"/>
    <x v="563"/>
    <x v="4"/>
    <x v="17"/>
    <n v="1289.23"/>
    <n v="145.15"/>
  </r>
  <r>
    <x v="1"/>
    <x v="5"/>
    <x v="3"/>
    <x v="736"/>
    <x v="0"/>
    <x v="9"/>
    <n v="238933.03"/>
    <n v="12618.45"/>
  </r>
  <r>
    <x v="2"/>
    <x v="7"/>
    <x v="3"/>
    <x v="504"/>
    <x v="3"/>
    <x v="7"/>
    <n v="1552.41"/>
    <n v="164"/>
  </r>
  <r>
    <x v="2"/>
    <x v="9"/>
    <x v="3"/>
    <x v="741"/>
    <x v="3"/>
    <x v="23"/>
    <n v="5087.3999999999996"/>
    <n v="2688.8"/>
  </r>
  <r>
    <x v="2"/>
    <x v="1"/>
    <x v="3"/>
    <x v="737"/>
    <x v="7"/>
    <x v="35"/>
    <n v="18990.29"/>
    <n v="5667.1"/>
  </r>
  <r>
    <x v="2"/>
    <x v="11"/>
    <x v="3"/>
    <x v="732"/>
    <x v="2"/>
    <x v="5"/>
    <n v="21202.3"/>
    <n v="15496.92"/>
  </r>
  <r>
    <x v="2"/>
    <x v="8"/>
    <x v="3"/>
    <x v="855"/>
    <x v="0"/>
    <x v="43"/>
    <n v="1062.46"/>
    <n v="23.56"/>
  </r>
  <r>
    <x v="2"/>
    <x v="11"/>
    <x v="3"/>
    <x v="855"/>
    <x v="6"/>
    <x v="14"/>
    <n v="18423.849999999999"/>
    <n v="6244.38"/>
  </r>
  <r>
    <x v="1"/>
    <x v="2"/>
    <x v="3"/>
    <x v="736"/>
    <x v="0"/>
    <x v="80"/>
    <n v="955356.19"/>
    <n v="57870.400000000001"/>
  </r>
  <r>
    <x v="1"/>
    <x v="5"/>
    <x v="3"/>
    <x v="506"/>
    <x v="2"/>
    <x v="70"/>
    <n v="2192.34"/>
    <n v="1724.47"/>
  </r>
  <r>
    <x v="2"/>
    <x v="8"/>
    <x v="3"/>
    <x v="837"/>
    <x v="6"/>
    <x v="44"/>
    <n v="504.44"/>
    <n v="49.1"/>
  </r>
  <r>
    <x v="2"/>
    <x v="0"/>
    <x v="3"/>
    <x v="746"/>
    <x v="3"/>
    <x v="13"/>
    <n v="552.14"/>
    <n v="123.12"/>
  </r>
  <r>
    <x v="1"/>
    <x v="5"/>
    <x v="3"/>
    <x v="563"/>
    <x v="6"/>
    <x v="14"/>
    <n v="120193.65"/>
    <n v="83687.95"/>
  </r>
  <r>
    <x v="1"/>
    <x v="4"/>
    <x v="3"/>
    <x v="736"/>
    <x v="0"/>
    <x v="71"/>
    <n v="381.25"/>
    <n v="61.7"/>
  </r>
  <r>
    <x v="2"/>
    <x v="5"/>
    <x v="3"/>
    <x v="641"/>
    <x v="3"/>
    <x v="67"/>
    <n v="3800.83"/>
    <n v="363.8"/>
  </r>
  <r>
    <x v="2"/>
    <x v="1"/>
    <x v="3"/>
    <x v="641"/>
    <x v="3"/>
    <x v="67"/>
    <n v="17847.939999999999"/>
    <n v="1110.1400000000001"/>
  </r>
  <r>
    <x v="1"/>
    <x v="10"/>
    <x v="3"/>
    <x v="737"/>
    <x v="0"/>
    <x v="50"/>
    <n v="12710.85"/>
    <n v="538.34"/>
  </r>
  <r>
    <x v="2"/>
    <x v="6"/>
    <x v="3"/>
    <x v="737"/>
    <x v="3"/>
    <x v="67"/>
    <n v="9479.93"/>
    <n v="646.29999999999995"/>
  </r>
  <r>
    <x v="1"/>
    <x v="9"/>
    <x v="3"/>
    <x v="737"/>
    <x v="3"/>
    <x v="25"/>
    <n v="6199.6"/>
    <n v="4893.72"/>
  </r>
  <r>
    <x v="2"/>
    <x v="8"/>
    <x v="3"/>
    <x v="737"/>
    <x v="3"/>
    <x v="13"/>
    <n v="89.81"/>
    <n v="169.48"/>
  </r>
  <r>
    <x v="2"/>
    <x v="6"/>
    <x v="3"/>
    <x v="746"/>
    <x v="5"/>
    <x v="31"/>
    <n v="1171.75"/>
    <n v="32.159999999999997"/>
  </r>
  <r>
    <x v="1"/>
    <x v="10"/>
    <x v="3"/>
    <x v="735"/>
    <x v="3"/>
    <x v="67"/>
    <n v="1110.4000000000001"/>
    <n v="67.900000000000006"/>
  </r>
  <r>
    <x v="1"/>
    <x v="6"/>
    <x v="3"/>
    <x v="737"/>
    <x v="0"/>
    <x v="82"/>
    <n v="183.68"/>
    <n v="8.1999999999999993"/>
  </r>
  <r>
    <x v="1"/>
    <x v="11"/>
    <x v="3"/>
    <x v="737"/>
    <x v="0"/>
    <x v="82"/>
    <n v="14162.21"/>
    <n v="583.48"/>
  </r>
  <r>
    <x v="2"/>
    <x v="7"/>
    <x v="3"/>
    <x v="737"/>
    <x v="3"/>
    <x v="36"/>
    <n v="47802.22"/>
    <n v="14610.64"/>
  </r>
  <r>
    <x v="1"/>
    <x v="9"/>
    <x v="3"/>
    <x v="734"/>
    <x v="4"/>
    <x v="8"/>
    <n v="70.62"/>
    <n v="2"/>
  </r>
  <r>
    <x v="2"/>
    <x v="6"/>
    <x v="3"/>
    <x v="1005"/>
    <x v="2"/>
    <x v="11"/>
    <n v="9127.9699999999993"/>
    <n v="6106.4"/>
  </r>
  <r>
    <x v="2"/>
    <x v="8"/>
    <x v="3"/>
    <x v="734"/>
    <x v="3"/>
    <x v="57"/>
    <n v="12.87"/>
    <n v="1.35"/>
  </r>
  <r>
    <x v="1"/>
    <x v="3"/>
    <x v="3"/>
    <x v="856"/>
    <x v="6"/>
    <x v="55"/>
    <n v="13.35"/>
    <n v="5.7"/>
  </r>
  <r>
    <x v="1"/>
    <x v="11"/>
    <x v="3"/>
    <x v="648"/>
    <x v="2"/>
    <x v="62"/>
    <n v="14645.81"/>
    <n v="7132.6"/>
  </r>
  <r>
    <x v="2"/>
    <x v="10"/>
    <x v="3"/>
    <x v="740"/>
    <x v="4"/>
    <x v="17"/>
    <n v="146.4"/>
    <n v="25.7"/>
  </r>
  <r>
    <x v="2"/>
    <x v="8"/>
    <x v="3"/>
    <x v="746"/>
    <x v="3"/>
    <x v="79"/>
    <n v="58.25"/>
    <n v="82.5"/>
  </r>
  <r>
    <x v="1"/>
    <x v="9"/>
    <x v="3"/>
    <x v="737"/>
    <x v="5"/>
    <x v="47"/>
    <n v="4458.95"/>
    <n v="727.22"/>
  </r>
  <r>
    <x v="2"/>
    <x v="4"/>
    <x v="3"/>
    <x v="740"/>
    <x v="4"/>
    <x v="41"/>
    <n v="364.8"/>
    <n v="61.3"/>
  </r>
  <r>
    <x v="1"/>
    <x v="1"/>
    <x v="3"/>
    <x v="1006"/>
    <x v="0"/>
    <x v="80"/>
    <n v="3540.41"/>
    <n v="416.8"/>
  </r>
  <r>
    <x v="2"/>
    <x v="4"/>
    <x v="3"/>
    <x v="1006"/>
    <x v="0"/>
    <x v="71"/>
    <n v="15775.2"/>
    <n v="3691.3"/>
  </r>
  <r>
    <x v="1"/>
    <x v="1"/>
    <x v="3"/>
    <x v="1006"/>
    <x v="0"/>
    <x v="82"/>
    <n v="23539.279999999999"/>
    <n v="1084.25"/>
  </r>
  <r>
    <x v="2"/>
    <x v="10"/>
    <x v="3"/>
    <x v="855"/>
    <x v="3"/>
    <x v="67"/>
    <n v="291.42"/>
    <n v="17.14"/>
  </r>
  <r>
    <x v="2"/>
    <x v="3"/>
    <x v="3"/>
    <x v="848"/>
    <x v="3"/>
    <x v="13"/>
    <n v="137.43"/>
    <n v="32.299999999999997"/>
  </r>
  <r>
    <x v="1"/>
    <x v="8"/>
    <x v="3"/>
    <x v="842"/>
    <x v="3"/>
    <x v="19"/>
    <n v="6604.42"/>
    <n v="995.05"/>
  </r>
  <r>
    <x v="1"/>
    <x v="11"/>
    <x v="3"/>
    <x v="842"/>
    <x v="6"/>
    <x v="38"/>
    <n v="647.53"/>
    <n v="45.36"/>
  </r>
  <r>
    <x v="1"/>
    <x v="4"/>
    <x v="3"/>
    <x v="998"/>
    <x v="3"/>
    <x v="19"/>
    <n v="20637.849999999999"/>
    <n v="4871.3999999999996"/>
  </r>
  <r>
    <x v="1"/>
    <x v="7"/>
    <x v="3"/>
    <x v="1009"/>
    <x v="5"/>
    <x v="47"/>
    <n v="26.54"/>
    <n v="3.05"/>
  </r>
  <r>
    <x v="1"/>
    <x v="1"/>
    <x v="3"/>
    <x v="839"/>
    <x v="3"/>
    <x v="10"/>
    <n v="22115.5"/>
    <n v="3363.6"/>
  </r>
  <r>
    <x v="1"/>
    <x v="4"/>
    <x v="3"/>
    <x v="756"/>
    <x v="3"/>
    <x v="19"/>
    <n v="50464.71"/>
    <n v="13581.43"/>
  </r>
  <r>
    <x v="1"/>
    <x v="9"/>
    <x v="3"/>
    <x v="756"/>
    <x v="2"/>
    <x v="26"/>
    <n v="6970.24"/>
    <n v="4712.3"/>
  </r>
  <r>
    <x v="2"/>
    <x v="9"/>
    <x v="3"/>
    <x v="745"/>
    <x v="3"/>
    <x v="25"/>
    <n v="75.23"/>
    <n v="7.9"/>
  </r>
  <r>
    <x v="2"/>
    <x v="4"/>
    <x v="3"/>
    <x v="852"/>
    <x v="3"/>
    <x v="7"/>
    <n v="2158.2800000000002"/>
    <n v="114.8"/>
  </r>
  <r>
    <x v="2"/>
    <x v="7"/>
    <x v="3"/>
    <x v="847"/>
    <x v="0"/>
    <x v="50"/>
    <n v="187181.57"/>
    <n v="4008.3"/>
  </r>
  <r>
    <x v="1"/>
    <x v="1"/>
    <x v="3"/>
    <x v="847"/>
    <x v="3"/>
    <x v="10"/>
    <n v="8290.6"/>
    <n v="971.85"/>
  </r>
  <r>
    <x v="1"/>
    <x v="10"/>
    <x v="3"/>
    <x v="853"/>
    <x v="0"/>
    <x v="1"/>
    <n v="1266.1400000000001"/>
    <n v="683.17"/>
  </r>
  <r>
    <x v="1"/>
    <x v="3"/>
    <x v="3"/>
    <x v="841"/>
    <x v="3"/>
    <x v="36"/>
    <n v="4726.42"/>
    <n v="747.58"/>
  </r>
  <r>
    <x v="2"/>
    <x v="6"/>
    <x v="3"/>
    <x v="854"/>
    <x v="5"/>
    <x v="33"/>
    <n v="187.88"/>
    <n v="8.5399999999999991"/>
  </r>
  <r>
    <x v="2"/>
    <x v="2"/>
    <x v="3"/>
    <x v="854"/>
    <x v="3"/>
    <x v="16"/>
    <n v="62.46"/>
    <n v="3.47"/>
  </r>
  <r>
    <x v="1"/>
    <x v="1"/>
    <x v="3"/>
    <x v="849"/>
    <x v="2"/>
    <x v="70"/>
    <n v="87969.79"/>
    <n v="138024.5"/>
  </r>
  <r>
    <x v="2"/>
    <x v="7"/>
    <x v="3"/>
    <x v="497"/>
    <x v="4"/>
    <x v="41"/>
    <n v="4968"/>
    <n v="414"/>
  </r>
  <r>
    <x v="1"/>
    <x v="10"/>
    <x v="3"/>
    <x v="833"/>
    <x v="0"/>
    <x v="1"/>
    <n v="3375.65"/>
    <n v="357"/>
  </r>
  <r>
    <x v="1"/>
    <x v="5"/>
    <x v="3"/>
    <x v="741"/>
    <x v="6"/>
    <x v="45"/>
    <n v="417.04"/>
    <n v="226.7"/>
  </r>
  <r>
    <x v="2"/>
    <x v="0"/>
    <x v="3"/>
    <x v="1009"/>
    <x v="3"/>
    <x v="23"/>
    <n v="96.1"/>
    <n v="131.69999999999999"/>
  </r>
  <r>
    <x v="2"/>
    <x v="4"/>
    <x v="3"/>
    <x v="839"/>
    <x v="2"/>
    <x v="70"/>
    <n v="6.2"/>
    <n v="6.2"/>
  </r>
  <r>
    <x v="1"/>
    <x v="5"/>
    <x v="3"/>
    <x v="1011"/>
    <x v="1"/>
    <x v="64"/>
    <n v="2193.1999999999998"/>
    <n v="3491.65"/>
  </r>
  <r>
    <x v="1"/>
    <x v="11"/>
    <x v="3"/>
    <x v="847"/>
    <x v="3"/>
    <x v="16"/>
    <n v="2324.86"/>
    <n v="105.68"/>
  </r>
  <r>
    <x v="1"/>
    <x v="0"/>
    <x v="3"/>
    <x v="840"/>
    <x v="4"/>
    <x v="17"/>
    <n v="39609.980000000003"/>
    <n v="6151"/>
  </r>
  <r>
    <x v="1"/>
    <x v="11"/>
    <x v="3"/>
    <x v="848"/>
    <x v="1"/>
    <x v="58"/>
    <n v="62.45"/>
    <n v="27.95"/>
  </r>
  <r>
    <x v="2"/>
    <x v="6"/>
    <x v="3"/>
    <x v="1007"/>
    <x v="3"/>
    <x v="32"/>
    <n v="1020.6"/>
    <n v="156.5"/>
  </r>
  <r>
    <x v="1"/>
    <x v="11"/>
    <x v="3"/>
    <x v="841"/>
    <x v="3"/>
    <x v="57"/>
    <n v="84.25"/>
    <n v="7.1"/>
  </r>
  <r>
    <x v="1"/>
    <x v="3"/>
    <x v="3"/>
    <x v="851"/>
    <x v="5"/>
    <x v="49"/>
    <n v="65.81"/>
    <n v="5.3"/>
  </r>
  <r>
    <x v="2"/>
    <x v="4"/>
    <x v="3"/>
    <x v="849"/>
    <x v="4"/>
    <x v="8"/>
    <n v="202.44"/>
    <n v="15.25"/>
  </r>
  <r>
    <x v="1"/>
    <x v="11"/>
    <x v="3"/>
    <x v="849"/>
    <x v="5"/>
    <x v="22"/>
    <n v="416.97"/>
    <n v="35.75"/>
  </r>
  <r>
    <x v="2"/>
    <x v="3"/>
    <x v="3"/>
    <x v="849"/>
    <x v="1"/>
    <x v="58"/>
    <n v="162271.26"/>
    <n v="15705.5"/>
  </r>
  <r>
    <x v="2"/>
    <x v="5"/>
    <x v="14"/>
    <x v="970"/>
    <x v="6"/>
    <x v="42"/>
    <n v="9025.4"/>
    <n v="9025.4"/>
  </r>
  <r>
    <x v="2"/>
    <x v="10"/>
    <x v="3"/>
    <x v="470"/>
    <x v="3"/>
    <x v="10"/>
    <n v="255.3"/>
    <n v="20.07"/>
  </r>
  <r>
    <x v="2"/>
    <x v="7"/>
    <x v="3"/>
    <x v="756"/>
    <x v="5"/>
    <x v="48"/>
    <n v="10172.43"/>
    <n v="2513.4"/>
  </r>
  <r>
    <x v="1"/>
    <x v="6"/>
    <x v="3"/>
    <x v="745"/>
    <x v="4"/>
    <x v="8"/>
    <n v="27368.31"/>
    <n v="4129.3"/>
  </r>
  <r>
    <x v="1"/>
    <x v="11"/>
    <x v="3"/>
    <x v="846"/>
    <x v="3"/>
    <x v="19"/>
    <n v="622.35"/>
    <n v="133.9"/>
  </r>
  <r>
    <x v="2"/>
    <x v="10"/>
    <x v="3"/>
    <x v="847"/>
    <x v="0"/>
    <x v="43"/>
    <n v="1525.01"/>
    <n v="29.1"/>
  </r>
  <r>
    <x v="1"/>
    <x v="10"/>
    <x v="3"/>
    <x v="1007"/>
    <x v="6"/>
    <x v="55"/>
    <n v="5709.05"/>
    <n v="2343.5"/>
  </r>
  <r>
    <x v="1"/>
    <x v="7"/>
    <x v="3"/>
    <x v="841"/>
    <x v="4"/>
    <x v="17"/>
    <n v="52.8"/>
    <n v="6.42"/>
  </r>
  <r>
    <x v="2"/>
    <x v="2"/>
    <x v="3"/>
    <x v="851"/>
    <x v="5"/>
    <x v="31"/>
    <n v="2385.37"/>
    <n v="123.6"/>
  </r>
  <r>
    <x v="1"/>
    <x v="11"/>
    <x v="3"/>
    <x v="851"/>
    <x v="5"/>
    <x v="31"/>
    <n v="151.11000000000001"/>
    <n v="9.4499999999999993"/>
  </r>
  <r>
    <x v="1"/>
    <x v="7"/>
    <x v="3"/>
    <x v="854"/>
    <x v="4"/>
    <x v="8"/>
    <n v="2276"/>
    <n v="113.8"/>
  </r>
  <r>
    <x v="2"/>
    <x v="1"/>
    <x v="3"/>
    <x v="844"/>
    <x v="0"/>
    <x v="1"/>
    <n v="6618.13"/>
    <n v="2726.04"/>
  </r>
  <r>
    <x v="2"/>
    <x v="11"/>
    <x v="3"/>
    <x v="844"/>
    <x v="3"/>
    <x v="36"/>
    <n v="38466.699999999997"/>
    <n v="5664.75"/>
  </r>
  <r>
    <x v="2"/>
    <x v="1"/>
    <x v="3"/>
    <x v="741"/>
    <x v="3"/>
    <x v="13"/>
    <n v="226.76"/>
    <n v="452.7"/>
  </r>
  <r>
    <x v="2"/>
    <x v="11"/>
    <x v="3"/>
    <x v="470"/>
    <x v="3"/>
    <x v="25"/>
    <n v="91.95"/>
    <n v="14.42"/>
  </r>
  <r>
    <x v="1"/>
    <x v="6"/>
    <x v="3"/>
    <x v="745"/>
    <x v="7"/>
    <x v="35"/>
    <n v="244.83"/>
    <n v="42"/>
  </r>
  <r>
    <x v="2"/>
    <x v="0"/>
    <x v="3"/>
    <x v="999"/>
    <x v="6"/>
    <x v="38"/>
    <n v="6190.88"/>
    <n v="1230.9000000000001"/>
  </r>
  <r>
    <x v="1"/>
    <x v="11"/>
    <x v="3"/>
    <x v="652"/>
    <x v="3"/>
    <x v="16"/>
    <n v="5.77"/>
    <n v="0.4"/>
  </r>
  <r>
    <x v="1"/>
    <x v="9"/>
    <x v="3"/>
    <x v="849"/>
    <x v="6"/>
    <x v="55"/>
    <n v="2847.07"/>
    <n v="1098.5"/>
  </r>
  <r>
    <x v="1"/>
    <x v="11"/>
    <x v="3"/>
    <x v="842"/>
    <x v="2"/>
    <x v="70"/>
    <n v="88.18"/>
    <n v="45.63"/>
  </r>
  <r>
    <x v="2"/>
    <x v="5"/>
    <x v="3"/>
    <x v="842"/>
    <x v="4"/>
    <x v="41"/>
    <n v="13205.41"/>
    <n v="1433.93"/>
  </r>
  <r>
    <x v="1"/>
    <x v="7"/>
    <x v="14"/>
    <x v="993"/>
    <x v="3"/>
    <x v="19"/>
    <n v="1193.9000000000001"/>
    <n v="1193.9000000000001"/>
  </r>
  <r>
    <x v="2"/>
    <x v="1"/>
    <x v="3"/>
    <x v="741"/>
    <x v="5"/>
    <x v="31"/>
    <n v="315.47000000000003"/>
    <n v="17.2"/>
  </r>
  <r>
    <x v="2"/>
    <x v="10"/>
    <x v="3"/>
    <x v="742"/>
    <x v="0"/>
    <x v="50"/>
    <n v="7295.19"/>
    <n v="1020.75"/>
  </r>
  <r>
    <x v="1"/>
    <x v="7"/>
    <x v="3"/>
    <x v="470"/>
    <x v="3"/>
    <x v="13"/>
    <n v="110.8"/>
    <n v="16.3"/>
  </r>
  <r>
    <x v="2"/>
    <x v="11"/>
    <x v="3"/>
    <x v="470"/>
    <x v="2"/>
    <x v="11"/>
    <n v="14"/>
    <n v="5"/>
  </r>
  <r>
    <x v="1"/>
    <x v="1"/>
    <x v="3"/>
    <x v="839"/>
    <x v="3"/>
    <x v="19"/>
    <n v="26638.31"/>
    <n v="4146.5"/>
  </r>
  <r>
    <x v="1"/>
    <x v="1"/>
    <x v="3"/>
    <x v="1011"/>
    <x v="7"/>
    <x v="81"/>
    <n v="50677.11"/>
    <n v="14498"/>
  </r>
  <r>
    <x v="2"/>
    <x v="7"/>
    <x v="3"/>
    <x v="747"/>
    <x v="6"/>
    <x v="38"/>
    <n v="24.17"/>
    <n v="8.8000000000000007"/>
  </r>
  <r>
    <x v="2"/>
    <x v="1"/>
    <x v="3"/>
    <x v="853"/>
    <x v="2"/>
    <x v="70"/>
    <n v="5988.97"/>
    <n v="6533.2"/>
  </r>
  <r>
    <x v="1"/>
    <x v="9"/>
    <x v="3"/>
    <x v="849"/>
    <x v="5"/>
    <x v="33"/>
    <n v="5.56"/>
    <n v="1.25"/>
  </r>
  <r>
    <x v="2"/>
    <x v="1"/>
    <x v="3"/>
    <x v="849"/>
    <x v="5"/>
    <x v="48"/>
    <n v="67.709999999999994"/>
    <n v="11.75"/>
  </r>
  <r>
    <x v="2"/>
    <x v="6"/>
    <x v="3"/>
    <x v="842"/>
    <x v="3"/>
    <x v="67"/>
    <n v="96795.12"/>
    <n v="7048.58"/>
  </r>
  <r>
    <x v="2"/>
    <x v="9"/>
    <x v="3"/>
    <x v="1223"/>
    <x v="1"/>
    <x v="21"/>
    <n v="101441.8"/>
    <n v="9313.85"/>
  </r>
  <r>
    <x v="2"/>
    <x v="7"/>
    <x v="3"/>
    <x v="1223"/>
    <x v="0"/>
    <x v="1"/>
    <n v="3410"/>
    <n v="345"/>
  </r>
  <r>
    <x v="2"/>
    <x v="5"/>
    <x v="3"/>
    <x v="1007"/>
    <x v="0"/>
    <x v="43"/>
    <n v="55"/>
    <n v="1.1000000000000001"/>
  </r>
  <r>
    <x v="1"/>
    <x v="1"/>
    <x v="3"/>
    <x v="470"/>
    <x v="2"/>
    <x v="11"/>
    <n v="60.49"/>
    <n v="18.41"/>
  </r>
  <r>
    <x v="2"/>
    <x v="8"/>
    <x v="3"/>
    <x v="470"/>
    <x v="3"/>
    <x v="36"/>
    <n v="391.72"/>
    <n v="43.6"/>
  </r>
  <r>
    <x v="2"/>
    <x v="4"/>
    <x v="3"/>
    <x v="756"/>
    <x v="6"/>
    <x v="45"/>
    <n v="2313.54"/>
    <n v="1099.8499999999999"/>
  </r>
  <r>
    <x v="2"/>
    <x v="9"/>
    <x v="3"/>
    <x v="745"/>
    <x v="0"/>
    <x v="71"/>
    <n v="25580.63"/>
    <n v="3833.5"/>
  </r>
  <r>
    <x v="2"/>
    <x v="10"/>
    <x v="3"/>
    <x v="847"/>
    <x v="4"/>
    <x v="8"/>
    <n v="23060.52"/>
    <n v="6618.02"/>
  </r>
  <r>
    <x v="2"/>
    <x v="1"/>
    <x v="3"/>
    <x v="646"/>
    <x v="5"/>
    <x v="22"/>
    <n v="7705.46"/>
    <n v="327.31"/>
  </r>
  <r>
    <x v="2"/>
    <x v="2"/>
    <x v="3"/>
    <x v="849"/>
    <x v="4"/>
    <x v="17"/>
    <n v="4652.68"/>
    <n v="600.25"/>
  </r>
  <r>
    <x v="1"/>
    <x v="8"/>
    <x v="3"/>
    <x v="849"/>
    <x v="4"/>
    <x v="17"/>
    <n v="461.38"/>
    <n v="53.25"/>
  </r>
  <r>
    <x v="1"/>
    <x v="0"/>
    <x v="3"/>
    <x v="849"/>
    <x v="4"/>
    <x v="17"/>
    <n v="433.23"/>
    <n v="54.25"/>
  </r>
  <r>
    <x v="1"/>
    <x v="6"/>
    <x v="3"/>
    <x v="849"/>
    <x v="6"/>
    <x v="30"/>
    <n v="3.56"/>
    <n v="0.75"/>
  </r>
  <r>
    <x v="1"/>
    <x v="8"/>
    <x v="3"/>
    <x v="842"/>
    <x v="3"/>
    <x v="67"/>
    <n v="133325.14000000001"/>
    <n v="11029.37"/>
  </r>
  <r>
    <x v="2"/>
    <x v="9"/>
    <x v="3"/>
    <x v="844"/>
    <x v="3"/>
    <x v="57"/>
    <n v="145.47"/>
    <n v="66.84"/>
  </r>
  <r>
    <x v="1"/>
    <x v="3"/>
    <x v="14"/>
    <x v="970"/>
    <x v="6"/>
    <x v="14"/>
    <n v="366"/>
    <n v="366"/>
  </r>
  <r>
    <x v="2"/>
    <x v="8"/>
    <x v="3"/>
    <x v="567"/>
    <x v="1"/>
    <x v="21"/>
    <n v="96233.97"/>
    <n v="7839"/>
  </r>
  <r>
    <x v="2"/>
    <x v="9"/>
    <x v="3"/>
    <x v="849"/>
    <x v="0"/>
    <x v="43"/>
    <n v="246.5"/>
    <n v="5.5"/>
  </r>
  <r>
    <x v="1"/>
    <x v="0"/>
    <x v="3"/>
    <x v="721"/>
    <x v="0"/>
    <x v="1"/>
    <n v="3386.5"/>
    <n v="351.6"/>
  </r>
  <r>
    <x v="2"/>
    <x v="8"/>
    <x v="3"/>
    <x v="931"/>
    <x v="1"/>
    <x v="21"/>
    <n v="21300.48"/>
    <n v="1437.23"/>
  </r>
  <r>
    <x v="1"/>
    <x v="10"/>
    <x v="3"/>
    <x v="741"/>
    <x v="2"/>
    <x v="26"/>
    <n v="23044.06"/>
    <n v="40043"/>
  </r>
  <r>
    <x v="1"/>
    <x v="10"/>
    <x v="3"/>
    <x v="743"/>
    <x v="5"/>
    <x v="33"/>
    <n v="4.2300000000000004"/>
    <n v="1.3"/>
  </r>
  <r>
    <x v="1"/>
    <x v="3"/>
    <x v="3"/>
    <x v="743"/>
    <x v="5"/>
    <x v="22"/>
    <n v="8.16"/>
    <n v="0.6"/>
  </r>
  <r>
    <x v="2"/>
    <x v="6"/>
    <x v="3"/>
    <x v="846"/>
    <x v="4"/>
    <x v="41"/>
    <n v="68262.710000000006"/>
    <n v="7846"/>
  </r>
  <r>
    <x v="2"/>
    <x v="7"/>
    <x v="3"/>
    <x v="847"/>
    <x v="4"/>
    <x v="8"/>
    <n v="12965.83"/>
    <n v="1725.5"/>
  </r>
  <r>
    <x v="2"/>
    <x v="10"/>
    <x v="3"/>
    <x v="848"/>
    <x v="0"/>
    <x v="43"/>
    <n v="1135.47"/>
    <n v="30.36"/>
  </r>
  <r>
    <x v="2"/>
    <x v="2"/>
    <x v="3"/>
    <x v="848"/>
    <x v="1"/>
    <x v="6"/>
    <n v="68.86"/>
    <n v="8.85"/>
  </r>
  <r>
    <x v="1"/>
    <x v="0"/>
    <x v="3"/>
    <x v="1007"/>
    <x v="5"/>
    <x v="46"/>
    <n v="9946.85"/>
    <n v="708.25"/>
  </r>
  <r>
    <x v="2"/>
    <x v="6"/>
    <x v="3"/>
    <x v="841"/>
    <x v="7"/>
    <x v="65"/>
    <n v="3083.4"/>
    <n v="391"/>
  </r>
  <r>
    <x v="1"/>
    <x v="4"/>
    <x v="3"/>
    <x v="729"/>
    <x v="0"/>
    <x v="50"/>
    <n v="1243.5"/>
    <n v="71.900000000000006"/>
  </r>
  <r>
    <x v="1"/>
    <x v="5"/>
    <x v="3"/>
    <x v="1224"/>
    <x v="1"/>
    <x v="21"/>
    <n v="21865.88"/>
    <n v="1799.96"/>
  </r>
  <r>
    <x v="2"/>
    <x v="7"/>
    <x v="3"/>
    <x v="983"/>
    <x v="0"/>
    <x v="4"/>
    <n v="256.08"/>
    <n v="7"/>
  </r>
  <r>
    <x v="1"/>
    <x v="2"/>
    <x v="3"/>
    <x v="756"/>
    <x v="6"/>
    <x v="27"/>
    <n v="794.44"/>
    <n v="249.85"/>
  </r>
  <r>
    <x v="1"/>
    <x v="5"/>
    <x v="3"/>
    <x v="745"/>
    <x v="3"/>
    <x v="67"/>
    <n v="121.85"/>
    <n v="32.200000000000003"/>
  </r>
  <r>
    <x v="1"/>
    <x v="1"/>
    <x v="3"/>
    <x v="745"/>
    <x v="3"/>
    <x v="67"/>
    <n v="138.47999999999999"/>
    <n v="30.5"/>
  </r>
  <r>
    <x v="1"/>
    <x v="11"/>
    <x v="3"/>
    <x v="999"/>
    <x v="2"/>
    <x v="59"/>
    <n v="2835.42"/>
    <n v="7752.26"/>
  </r>
  <r>
    <x v="1"/>
    <x v="4"/>
    <x v="3"/>
    <x v="848"/>
    <x v="1"/>
    <x v="6"/>
    <n v="307.83999999999997"/>
    <n v="53.4"/>
  </r>
  <r>
    <x v="2"/>
    <x v="11"/>
    <x v="3"/>
    <x v="842"/>
    <x v="2"/>
    <x v="5"/>
    <n v="2003.18"/>
    <n v="3328.9"/>
  </r>
  <r>
    <x v="1"/>
    <x v="2"/>
    <x v="3"/>
    <x v="857"/>
    <x v="3"/>
    <x v="10"/>
    <n v="1274.8"/>
    <n v="183"/>
  </r>
  <r>
    <x v="1"/>
    <x v="5"/>
    <x v="3"/>
    <x v="1172"/>
    <x v="0"/>
    <x v="50"/>
    <n v="17821.900000000001"/>
    <n v="875.4"/>
  </r>
  <r>
    <x v="2"/>
    <x v="3"/>
    <x v="3"/>
    <x v="983"/>
    <x v="1"/>
    <x v="21"/>
    <n v="11686.13"/>
    <n v="647.49"/>
  </r>
  <r>
    <x v="1"/>
    <x v="1"/>
    <x v="3"/>
    <x v="983"/>
    <x v="1"/>
    <x v="21"/>
    <n v="111312.43"/>
    <n v="11662.77"/>
  </r>
  <r>
    <x v="1"/>
    <x v="11"/>
    <x v="3"/>
    <x v="742"/>
    <x v="3"/>
    <x v="19"/>
    <n v="1387.9"/>
    <n v="201.25"/>
  </r>
  <r>
    <x v="1"/>
    <x v="4"/>
    <x v="3"/>
    <x v="745"/>
    <x v="3"/>
    <x v="57"/>
    <n v="832.09"/>
    <n v="219.3"/>
  </r>
  <r>
    <x v="2"/>
    <x v="0"/>
    <x v="3"/>
    <x v="999"/>
    <x v="3"/>
    <x v="36"/>
    <n v="10763.98"/>
    <n v="1493.9"/>
  </r>
  <r>
    <x v="1"/>
    <x v="10"/>
    <x v="3"/>
    <x v="1007"/>
    <x v="3"/>
    <x v="7"/>
    <n v="16459.45"/>
    <n v="1422.5"/>
  </r>
  <r>
    <x v="2"/>
    <x v="7"/>
    <x v="3"/>
    <x v="1003"/>
    <x v="3"/>
    <x v="10"/>
    <n v="507.6"/>
    <n v="84.6"/>
  </r>
  <r>
    <x v="2"/>
    <x v="0"/>
    <x v="3"/>
    <x v="741"/>
    <x v="5"/>
    <x v="22"/>
    <n v="1227.76"/>
    <n v="136.6"/>
  </r>
  <r>
    <x v="1"/>
    <x v="1"/>
    <x v="3"/>
    <x v="1009"/>
    <x v="2"/>
    <x v="26"/>
    <n v="218.7"/>
    <n v="410.45"/>
  </r>
  <r>
    <x v="1"/>
    <x v="5"/>
    <x v="3"/>
    <x v="844"/>
    <x v="6"/>
    <x v="14"/>
    <n v="34.61"/>
    <n v="11.34"/>
  </r>
  <r>
    <x v="2"/>
    <x v="8"/>
    <x v="3"/>
    <x v="756"/>
    <x v="0"/>
    <x v="50"/>
    <n v="108"/>
    <n v="1.8"/>
  </r>
  <r>
    <x v="2"/>
    <x v="6"/>
    <x v="3"/>
    <x v="756"/>
    <x v="0"/>
    <x v="50"/>
    <n v="2726"/>
    <n v="48.2"/>
  </r>
  <r>
    <x v="2"/>
    <x v="3"/>
    <x v="3"/>
    <x v="567"/>
    <x v="0"/>
    <x v="50"/>
    <n v="164.4"/>
    <n v="4.5"/>
  </r>
  <r>
    <x v="1"/>
    <x v="9"/>
    <x v="3"/>
    <x v="568"/>
    <x v="6"/>
    <x v="44"/>
    <n v="278.3"/>
    <n v="110"/>
  </r>
  <r>
    <x v="2"/>
    <x v="0"/>
    <x v="3"/>
    <x v="503"/>
    <x v="3"/>
    <x v="36"/>
    <n v="2139.5"/>
    <n v="1552"/>
  </r>
  <r>
    <x v="2"/>
    <x v="6"/>
    <x v="3"/>
    <x v="975"/>
    <x v="0"/>
    <x v="50"/>
    <n v="47139.74"/>
    <n v="1089.4000000000001"/>
  </r>
  <r>
    <x v="1"/>
    <x v="0"/>
    <x v="3"/>
    <x v="975"/>
    <x v="1"/>
    <x v="21"/>
    <n v="27699.4"/>
    <n v="2836"/>
  </r>
  <r>
    <x v="2"/>
    <x v="2"/>
    <x v="3"/>
    <x v="742"/>
    <x v="7"/>
    <x v="81"/>
    <n v="25344.25"/>
    <n v="6607.5"/>
  </r>
  <r>
    <x v="2"/>
    <x v="3"/>
    <x v="3"/>
    <x v="846"/>
    <x v="3"/>
    <x v="57"/>
    <n v="9.41"/>
    <n v="2.65"/>
  </r>
  <r>
    <x v="2"/>
    <x v="9"/>
    <x v="3"/>
    <x v="1007"/>
    <x v="6"/>
    <x v="44"/>
    <n v="36106.769999999997"/>
    <n v="10328.25"/>
  </r>
  <r>
    <x v="2"/>
    <x v="1"/>
    <x v="3"/>
    <x v="652"/>
    <x v="0"/>
    <x v="43"/>
    <n v="100585.89"/>
    <n v="1826.45"/>
  </r>
  <r>
    <x v="1"/>
    <x v="4"/>
    <x v="3"/>
    <x v="738"/>
    <x v="7"/>
    <x v="35"/>
    <n v="271532.3"/>
    <n v="224944"/>
  </r>
  <r>
    <x v="2"/>
    <x v="6"/>
    <x v="3"/>
    <x v="568"/>
    <x v="0"/>
    <x v="40"/>
    <n v="138578.59"/>
    <n v="4611.2"/>
  </r>
  <r>
    <x v="2"/>
    <x v="6"/>
    <x v="3"/>
    <x v="631"/>
    <x v="1"/>
    <x v="21"/>
    <n v="91555.71"/>
    <n v="7284.2"/>
  </r>
  <r>
    <x v="1"/>
    <x v="8"/>
    <x v="3"/>
    <x v="646"/>
    <x v="3"/>
    <x v="13"/>
    <n v="761.12"/>
    <n v="659.1"/>
  </r>
  <r>
    <x v="2"/>
    <x v="11"/>
    <x v="3"/>
    <x v="567"/>
    <x v="5"/>
    <x v="33"/>
    <n v="1.8"/>
    <n v="0.3"/>
  </r>
  <r>
    <x v="2"/>
    <x v="9"/>
    <x v="14"/>
    <x v="1266"/>
    <x v="0"/>
    <x v="4"/>
    <n v="5576.35"/>
    <n v="192.7"/>
  </r>
  <r>
    <x v="1"/>
    <x v="5"/>
    <x v="3"/>
    <x v="630"/>
    <x v="0"/>
    <x v="1"/>
    <n v="7"/>
    <n v="1"/>
  </r>
  <r>
    <x v="2"/>
    <x v="7"/>
    <x v="3"/>
    <x v="1015"/>
    <x v="10"/>
    <x v="54"/>
    <n v="880"/>
    <n v="88"/>
  </r>
  <r>
    <x v="2"/>
    <x v="0"/>
    <x v="3"/>
    <x v="756"/>
    <x v="4"/>
    <x v="41"/>
    <n v="251.18"/>
    <n v="56.7"/>
  </r>
  <r>
    <x v="1"/>
    <x v="6"/>
    <x v="3"/>
    <x v="756"/>
    <x v="5"/>
    <x v="31"/>
    <n v="65.400000000000006"/>
    <n v="3"/>
  </r>
  <r>
    <x v="1"/>
    <x v="8"/>
    <x v="3"/>
    <x v="756"/>
    <x v="5"/>
    <x v="31"/>
    <n v="94.5"/>
    <n v="5.55"/>
  </r>
  <r>
    <x v="2"/>
    <x v="10"/>
    <x v="3"/>
    <x v="1248"/>
    <x v="0"/>
    <x v="40"/>
    <n v="1375.2"/>
    <n v="46.2"/>
  </r>
  <r>
    <x v="1"/>
    <x v="5"/>
    <x v="3"/>
    <x v="848"/>
    <x v="2"/>
    <x v="62"/>
    <n v="27.4"/>
    <n v="29.95"/>
  </r>
  <r>
    <x v="2"/>
    <x v="2"/>
    <x v="3"/>
    <x v="853"/>
    <x v="3"/>
    <x v="23"/>
    <n v="810.41"/>
    <n v="176.8"/>
  </r>
  <r>
    <x v="1"/>
    <x v="7"/>
    <x v="3"/>
    <x v="567"/>
    <x v="3"/>
    <x v="13"/>
    <n v="101.2"/>
    <n v="115.4"/>
  </r>
  <r>
    <x v="1"/>
    <x v="7"/>
    <x v="3"/>
    <x v="1016"/>
    <x v="0"/>
    <x v="1"/>
    <n v="1822.5"/>
    <n v="851"/>
  </r>
  <r>
    <x v="2"/>
    <x v="0"/>
    <x v="3"/>
    <x v="741"/>
    <x v="5"/>
    <x v="48"/>
    <n v="168.62"/>
    <n v="30.7"/>
  </r>
  <r>
    <x v="1"/>
    <x v="2"/>
    <x v="3"/>
    <x v="1009"/>
    <x v="2"/>
    <x v="5"/>
    <n v="326.66000000000003"/>
    <n v="315.75"/>
  </r>
  <r>
    <x v="1"/>
    <x v="0"/>
    <x v="3"/>
    <x v="999"/>
    <x v="3"/>
    <x v="67"/>
    <n v="6306.4"/>
    <n v="1542.55"/>
  </r>
  <r>
    <x v="2"/>
    <x v="8"/>
    <x v="3"/>
    <x v="846"/>
    <x v="2"/>
    <x v="59"/>
    <n v="2.16"/>
    <n v="1.7"/>
  </r>
  <r>
    <x v="2"/>
    <x v="2"/>
    <x v="3"/>
    <x v="646"/>
    <x v="5"/>
    <x v="47"/>
    <n v="44.56"/>
    <n v="11.66"/>
  </r>
  <r>
    <x v="1"/>
    <x v="10"/>
    <x v="3"/>
    <x v="646"/>
    <x v="5"/>
    <x v="47"/>
    <n v="249.91"/>
    <n v="115.26"/>
  </r>
  <r>
    <x v="1"/>
    <x v="11"/>
    <x v="3"/>
    <x v="652"/>
    <x v="4"/>
    <x v="17"/>
    <n v="82.4"/>
    <n v="8"/>
  </r>
  <r>
    <x v="2"/>
    <x v="5"/>
    <x v="3"/>
    <x v="568"/>
    <x v="0"/>
    <x v="50"/>
    <n v="50885.25"/>
    <n v="2026.6"/>
  </r>
  <r>
    <x v="2"/>
    <x v="3"/>
    <x v="3"/>
    <x v="565"/>
    <x v="0"/>
    <x v="50"/>
    <n v="5195.03"/>
    <n v="179.5"/>
  </r>
  <r>
    <x v="2"/>
    <x v="1"/>
    <x v="3"/>
    <x v="565"/>
    <x v="0"/>
    <x v="50"/>
    <n v="2070.6"/>
    <n v="65.5"/>
  </r>
  <r>
    <x v="1"/>
    <x v="2"/>
    <x v="3"/>
    <x v="1005"/>
    <x v="0"/>
    <x v="50"/>
    <n v="4867.8500000000004"/>
    <n v="280.85000000000002"/>
  </r>
  <r>
    <x v="2"/>
    <x v="5"/>
    <x v="3"/>
    <x v="742"/>
    <x v="4"/>
    <x v="41"/>
    <n v="901.34"/>
    <n v="137.29"/>
  </r>
  <r>
    <x v="2"/>
    <x v="4"/>
    <x v="3"/>
    <x v="756"/>
    <x v="5"/>
    <x v="46"/>
    <n v="2223.0500000000002"/>
    <n v="117.95"/>
  </r>
  <r>
    <x v="1"/>
    <x v="10"/>
    <x v="3"/>
    <x v="745"/>
    <x v="3"/>
    <x v="36"/>
    <n v="13961.98"/>
    <n v="2499.4"/>
  </r>
  <r>
    <x v="1"/>
    <x v="1"/>
    <x v="3"/>
    <x v="999"/>
    <x v="3"/>
    <x v="57"/>
    <n v="785.44"/>
    <n v="211.7"/>
  </r>
  <r>
    <x v="1"/>
    <x v="4"/>
    <x v="3"/>
    <x v="847"/>
    <x v="0"/>
    <x v="80"/>
    <n v="63815.34"/>
    <n v="5229.0200000000004"/>
  </r>
  <r>
    <x v="2"/>
    <x v="2"/>
    <x v="3"/>
    <x v="646"/>
    <x v="6"/>
    <x v="14"/>
    <n v="212.85"/>
    <n v="67.34"/>
  </r>
  <r>
    <x v="1"/>
    <x v="5"/>
    <x v="3"/>
    <x v="1007"/>
    <x v="3"/>
    <x v="16"/>
    <n v="16100.35"/>
    <n v="1002.75"/>
  </r>
  <r>
    <x v="1"/>
    <x v="11"/>
    <x v="3"/>
    <x v="567"/>
    <x v="5"/>
    <x v="46"/>
    <n v="146"/>
    <n v="5.0999999999999996"/>
  </r>
  <r>
    <x v="1"/>
    <x v="11"/>
    <x v="3"/>
    <x v="1349"/>
    <x v="1"/>
    <x v="64"/>
    <n v="3765"/>
    <n v="2660"/>
  </r>
  <r>
    <x v="2"/>
    <x v="2"/>
    <x v="3"/>
    <x v="858"/>
    <x v="0"/>
    <x v="40"/>
    <n v="232042.91"/>
    <n v="3061.45"/>
  </r>
  <r>
    <x v="1"/>
    <x v="8"/>
    <x v="3"/>
    <x v="756"/>
    <x v="0"/>
    <x v="43"/>
    <n v="454.76"/>
    <n v="11.3"/>
  </r>
  <r>
    <x v="1"/>
    <x v="10"/>
    <x v="3"/>
    <x v="850"/>
    <x v="1"/>
    <x v="21"/>
    <n v="2920.9"/>
    <n v="323.89999999999998"/>
  </r>
  <r>
    <x v="2"/>
    <x v="7"/>
    <x v="3"/>
    <x v="851"/>
    <x v="0"/>
    <x v="40"/>
    <n v="2853.08"/>
    <n v="180.9"/>
  </r>
  <r>
    <x v="1"/>
    <x v="7"/>
    <x v="3"/>
    <x v="1014"/>
    <x v="0"/>
    <x v="43"/>
    <n v="200"/>
    <n v="4"/>
  </r>
  <r>
    <x v="2"/>
    <x v="11"/>
    <x v="3"/>
    <x v="567"/>
    <x v="0"/>
    <x v="43"/>
    <n v="267.5"/>
    <n v="3"/>
  </r>
  <r>
    <x v="2"/>
    <x v="9"/>
    <x v="3"/>
    <x v="470"/>
    <x v="3"/>
    <x v="79"/>
    <n v="134.33000000000001"/>
    <n v="36.47"/>
  </r>
  <r>
    <x v="2"/>
    <x v="11"/>
    <x v="3"/>
    <x v="756"/>
    <x v="7"/>
    <x v="86"/>
    <n v="19.41"/>
    <n v="4.5"/>
  </r>
  <r>
    <x v="1"/>
    <x v="5"/>
    <x v="3"/>
    <x v="745"/>
    <x v="7"/>
    <x v="81"/>
    <n v="52.67"/>
    <n v="12.6"/>
  </r>
  <r>
    <x v="1"/>
    <x v="7"/>
    <x v="3"/>
    <x v="846"/>
    <x v="3"/>
    <x v="7"/>
    <n v="9312.5400000000009"/>
    <n v="616.1"/>
  </r>
  <r>
    <x v="1"/>
    <x v="2"/>
    <x v="3"/>
    <x v="847"/>
    <x v="0"/>
    <x v="80"/>
    <n v="96657.77"/>
    <n v="4766.55"/>
  </r>
  <r>
    <x v="2"/>
    <x v="6"/>
    <x v="3"/>
    <x v="1020"/>
    <x v="3"/>
    <x v="19"/>
    <n v="13381.34"/>
    <n v="819.87"/>
  </r>
  <r>
    <x v="1"/>
    <x v="3"/>
    <x v="3"/>
    <x v="503"/>
    <x v="5"/>
    <x v="33"/>
    <n v="2242.06"/>
    <n v="547.35"/>
  </r>
  <r>
    <x v="2"/>
    <x v="10"/>
    <x v="3"/>
    <x v="503"/>
    <x v="3"/>
    <x v="25"/>
    <n v="7857.99"/>
    <n v="5224.6000000000004"/>
  </r>
  <r>
    <x v="2"/>
    <x v="1"/>
    <x v="3"/>
    <x v="718"/>
    <x v="3"/>
    <x v="19"/>
    <n v="4380.21"/>
    <n v="714.2"/>
  </r>
  <r>
    <x v="2"/>
    <x v="3"/>
    <x v="3"/>
    <x v="640"/>
    <x v="0"/>
    <x v="82"/>
    <n v="3674.13"/>
    <n v="131.26"/>
  </r>
  <r>
    <x v="2"/>
    <x v="4"/>
    <x v="3"/>
    <x v="642"/>
    <x v="3"/>
    <x v="34"/>
    <n v="140.66"/>
    <n v="92.15"/>
  </r>
  <r>
    <x v="1"/>
    <x v="6"/>
    <x v="3"/>
    <x v="642"/>
    <x v="2"/>
    <x v="5"/>
    <n v="42.35"/>
    <n v="26.95"/>
  </r>
  <r>
    <x v="2"/>
    <x v="3"/>
    <x v="3"/>
    <x v="720"/>
    <x v="6"/>
    <x v="38"/>
    <n v="5495.43"/>
    <n v="1483.84"/>
  </r>
  <r>
    <x v="1"/>
    <x v="2"/>
    <x v="3"/>
    <x v="997"/>
    <x v="7"/>
    <x v="35"/>
    <n v="184"/>
    <n v="131.5"/>
  </r>
  <r>
    <x v="1"/>
    <x v="7"/>
    <x v="3"/>
    <x v="997"/>
    <x v="6"/>
    <x v="38"/>
    <n v="2193.64"/>
    <n v="519.51"/>
  </r>
  <r>
    <x v="1"/>
    <x v="6"/>
    <x v="3"/>
    <x v="721"/>
    <x v="5"/>
    <x v="22"/>
    <n v="63.12"/>
    <n v="7.1"/>
  </r>
  <r>
    <x v="2"/>
    <x v="1"/>
    <x v="3"/>
    <x v="722"/>
    <x v="0"/>
    <x v="71"/>
    <n v="158.59"/>
    <n v="74.36"/>
  </r>
  <r>
    <x v="2"/>
    <x v="7"/>
    <x v="3"/>
    <x v="722"/>
    <x v="3"/>
    <x v="19"/>
    <n v="2965.21"/>
    <n v="1979"/>
  </r>
  <r>
    <x v="2"/>
    <x v="5"/>
    <x v="3"/>
    <x v="488"/>
    <x v="6"/>
    <x v="38"/>
    <n v="50366.19"/>
    <n v="12608.85"/>
  </r>
  <r>
    <x v="2"/>
    <x v="7"/>
    <x v="3"/>
    <x v="711"/>
    <x v="1"/>
    <x v="6"/>
    <n v="56.49"/>
    <n v="40.4"/>
  </r>
  <r>
    <x v="2"/>
    <x v="9"/>
    <x v="3"/>
    <x v="711"/>
    <x v="5"/>
    <x v="49"/>
    <n v="119.64"/>
    <n v="4.0999999999999996"/>
  </r>
  <r>
    <x v="1"/>
    <x v="2"/>
    <x v="3"/>
    <x v="712"/>
    <x v="3"/>
    <x v="19"/>
    <n v="1154.3"/>
    <n v="178.88"/>
  </r>
  <r>
    <x v="1"/>
    <x v="9"/>
    <x v="3"/>
    <x v="503"/>
    <x v="3"/>
    <x v="19"/>
    <n v="26206.22"/>
    <n v="10798.95"/>
  </r>
  <r>
    <x v="2"/>
    <x v="10"/>
    <x v="3"/>
    <x v="566"/>
    <x v="0"/>
    <x v="43"/>
    <n v="2052.62"/>
    <n v="58.48"/>
  </r>
  <r>
    <x v="1"/>
    <x v="6"/>
    <x v="3"/>
    <x v="640"/>
    <x v="2"/>
    <x v="26"/>
    <n v="1939.6"/>
    <n v="1001"/>
  </r>
  <r>
    <x v="2"/>
    <x v="6"/>
    <x v="3"/>
    <x v="642"/>
    <x v="2"/>
    <x v="70"/>
    <n v="8.14"/>
    <n v="7.4"/>
  </r>
  <r>
    <x v="2"/>
    <x v="3"/>
    <x v="3"/>
    <x v="720"/>
    <x v="5"/>
    <x v="48"/>
    <n v="744.85"/>
    <n v="70.48"/>
  </r>
  <r>
    <x v="1"/>
    <x v="6"/>
    <x v="3"/>
    <x v="495"/>
    <x v="3"/>
    <x v="36"/>
    <n v="6761.17"/>
    <n v="490.16"/>
  </r>
  <r>
    <x v="2"/>
    <x v="10"/>
    <x v="3"/>
    <x v="488"/>
    <x v="3"/>
    <x v="19"/>
    <n v="130313.49"/>
    <n v="25140.75"/>
  </r>
  <r>
    <x v="2"/>
    <x v="4"/>
    <x v="3"/>
    <x v="488"/>
    <x v="3"/>
    <x v="19"/>
    <n v="66325.84"/>
    <n v="21552.3"/>
  </r>
  <r>
    <x v="2"/>
    <x v="7"/>
    <x v="3"/>
    <x v="488"/>
    <x v="4"/>
    <x v="41"/>
    <n v="30295.3"/>
    <n v="4637.45"/>
  </r>
  <r>
    <x v="2"/>
    <x v="7"/>
    <x v="3"/>
    <x v="760"/>
    <x v="4"/>
    <x v="8"/>
    <n v="100.05"/>
    <n v="18.5"/>
  </r>
  <r>
    <x v="1"/>
    <x v="7"/>
    <x v="3"/>
    <x v="760"/>
    <x v="6"/>
    <x v="14"/>
    <n v="17.41"/>
    <n v="10.9"/>
  </r>
  <r>
    <x v="2"/>
    <x v="2"/>
    <x v="3"/>
    <x v="1018"/>
    <x v="0"/>
    <x v="50"/>
    <n v="35.4"/>
    <n v="8.5"/>
  </r>
  <r>
    <x v="1"/>
    <x v="10"/>
    <x v="3"/>
    <x v="503"/>
    <x v="6"/>
    <x v="37"/>
    <n v="20503.47"/>
    <n v="10853.18"/>
  </r>
  <r>
    <x v="2"/>
    <x v="9"/>
    <x v="3"/>
    <x v="718"/>
    <x v="6"/>
    <x v="38"/>
    <n v="2821.48"/>
    <n v="786.2"/>
  </r>
  <r>
    <x v="1"/>
    <x v="2"/>
    <x v="3"/>
    <x v="640"/>
    <x v="6"/>
    <x v="38"/>
    <n v="3888.55"/>
    <n v="855.13"/>
  </r>
  <r>
    <x v="1"/>
    <x v="8"/>
    <x v="3"/>
    <x v="640"/>
    <x v="5"/>
    <x v="31"/>
    <n v="4233.7700000000004"/>
    <n v="162.46"/>
  </r>
  <r>
    <x v="2"/>
    <x v="10"/>
    <x v="3"/>
    <x v="997"/>
    <x v="3"/>
    <x v="36"/>
    <n v="6882.99"/>
    <n v="748.36"/>
  </r>
  <r>
    <x v="2"/>
    <x v="10"/>
    <x v="3"/>
    <x v="721"/>
    <x v="6"/>
    <x v="44"/>
    <n v="4673.8900000000003"/>
    <n v="1076.9000000000001"/>
  </r>
  <r>
    <x v="2"/>
    <x v="8"/>
    <x v="3"/>
    <x v="723"/>
    <x v="3"/>
    <x v="10"/>
    <n v="36601.51"/>
    <n v="5094.1000000000004"/>
  </r>
  <r>
    <x v="1"/>
    <x v="1"/>
    <x v="3"/>
    <x v="723"/>
    <x v="4"/>
    <x v="17"/>
    <n v="6895.19"/>
    <n v="739.9"/>
  </r>
  <r>
    <x v="2"/>
    <x v="2"/>
    <x v="3"/>
    <x v="723"/>
    <x v="2"/>
    <x v="26"/>
    <n v="12114.51"/>
    <n v="11430.42"/>
  </r>
  <r>
    <x v="1"/>
    <x v="2"/>
    <x v="3"/>
    <x v="760"/>
    <x v="3"/>
    <x v="16"/>
    <n v="35.86"/>
    <n v="2.7"/>
  </r>
  <r>
    <x v="2"/>
    <x v="4"/>
    <x v="3"/>
    <x v="566"/>
    <x v="4"/>
    <x v="41"/>
    <n v="40464.67"/>
    <n v="6842.64"/>
  </r>
  <r>
    <x v="1"/>
    <x v="2"/>
    <x v="3"/>
    <x v="566"/>
    <x v="4"/>
    <x v="41"/>
    <n v="29894.97"/>
    <n v="4599.46"/>
  </r>
  <r>
    <x v="2"/>
    <x v="4"/>
    <x v="3"/>
    <x v="719"/>
    <x v="3"/>
    <x v="36"/>
    <n v="1678.08"/>
    <n v="301.7"/>
  </r>
  <r>
    <x v="2"/>
    <x v="8"/>
    <x v="3"/>
    <x v="720"/>
    <x v="3"/>
    <x v="83"/>
    <n v="282.41000000000003"/>
    <n v="43.68"/>
  </r>
  <r>
    <x v="2"/>
    <x v="3"/>
    <x v="3"/>
    <x v="726"/>
    <x v="3"/>
    <x v="32"/>
    <n v="22.5"/>
    <n v="2.5"/>
  </r>
  <r>
    <x v="1"/>
    <x v="11"/>
    <x v="3"/>
    <x v="1019"/>
    <x v="3"/>
    <x v="19"/>
    <n v="12.51"/>
    <n v="9.3000000000000007"/>
  </r>
  <r>
    <x v="2"/>
    <x v="2"/>
    <x v="3"/>
    <x v="710"/>
    <x v="2"/>
    <x v="59"/>
    <n v="6070"/>
    <n v="4445"/>
  </r>
  <r>
    <x v="2"/>
    <x v="2"/>
    <x v="3"/>
    <x v="711"/>
    <x v="3"/>
    <x v="19"/>
    <n v="5826.33"/>
    <n v="1279.9000000000001"/>
  </r>
  <r>
    <x v="1"/>
    <x v="7"/>
    <x v="3"/>
    <x v="711"/>
    <x v="3"/>
    <x v="13"/>
    <n v="1976.91"/>
    <n v="404.15"/>
  </r>
  <r>
    <x v="2"/>
    <x v="5"/>
    <x v="3"/>
    <x v="719"/>
    <x v="0"/>
    <x v="4"/>
    <n v="688.2"/>
    <n v="19.899999999999999"/>
  </r>
  <r>
    <x v="2"/>
    <x v="4"/>
    <x v="3"/>
    <x v="640"/>
    <x v="5"/>
    <x v="47"/>
    <n v="4138.91"/>
    <n v="773.46"/>
  </r>
  <r>
    <x v="1"/>
    <x v="10"/>
    <x v="3"/>
    <x v="642"/>
    <x v="7"/>
    <x v="35"/>
    <n v="94.05"/>
    <n v="21.8"/>
  </r>
  <r>
    <x v="2"/>
    <x v="5"/>
    <x v="3"/>
    <x v="720"/>
    <x v="3"/>
    <x v="36"/>
    <n v="20055.89"/>
    <n v="1492.28"/>
  </r>
  <r>
    <x v="2"/>
    <x v="3"/>
    <x v="3"/>
    <x v="721"/>
    <x v="6"/>
    <x v="27"/>
    <n v="1199.52"/>
    <n v="138.35"/>
  </r>
  <r>
    <x v="2"/>
    <x v="3"/>
    <x v="3"/>
    <x v="729"/>
    <x v="5"/>
    <x v="22"/>
    <n v="5.12"/>
    <n v="0.7"/>
  </r>
  <r>
    <x v="2"/>
    <x v="11"/>
    <x v="3"/>
    <x v="729"/>
    <x v="5"/>
    <x v="22"/>
    <n v="85.55"/>
    <n v="7.4"/>
  </r>
  <r>
    <x v="1"/>
    <x v="3"/>
    <x v="3"/>
    <x v="729"/>
    <x v="6"/>
    <x v="27"/>
    <n v="9278.81"/>
    <n v="1323.5"/>
  </r>
  <r>
    <x v="1"/>
    <x v="2"/>
    <x v="3"/>
    <x v="733"/>
    <x v="3"/>
    <x v="19"/>
    <n v="415.34"/>
    <n v="215.39"/>
  </r>
  <r>
    <x v="2"/>
    <x v="3"/>
    <x v="3"/>
    <x v="488"/>
    <x v="6"/>
    <x v="14"/>
    <n v="820.68"/>
    <n v="103.95"/>
  </r>
  <r>
    <x v="2"/>
    <x v="7"/>
    <x v="3"/>
    <x v="1247"/>
    <x v="3"/>
    <x v="10"/>
    <n v="202.45"/>
    <n v="463.58"/>
  </r>
  <r>
    <x v="1"/>
    <x v="10"/>
    <x v="3"/>
    <x v="566"/>
    <x v="5"/>
    <x v="49"/>
    <n v="76.47"/>
    <n v="2.62"/>
  </r>
  <r>
    <x v="2"/>
    <x v="8"/>
    <x v="3"/>
    <x v="718"/>
    <x v="3"/>
    <x v="16"/>
    <n v="195.32"/>
    <n v="7.1"/>
  </r>
  <r>
    <x v="2"/>
    <x v="4"/>
    <x v="3"/>
    <x v="718"/>
    <x v="5"/>
    <x v="49"/>
    <n v="134.56"/>
    <n v="8.1"/>
  </r>
  <r>
    <x v="2"/>
    <x v="11"/>
    <x v="3"/>
    <x v="718"/>
    <x v="5"/>
    <x v="49"/>
    <n v="230.39"/>
    <n v="8.0500000000000007"/>
  </r>
  <r>
    <x v="2"/>
    <x v="2"/>
    <x v="3"/>
    <x v="722"/>
    <x v="4"/>
    <x v="17"/>
    <n v="15642.93"/>
    <n v="2479.7399999999998"/>
  </r>
  <r>
    <x v="1"/>
    <x v="10"/>
    <x v="3"/>
    <x v="733"/>
    <x v="3"/>
    <x v="36"/>
    <n v="227.38"/>
    <n v="33.520000000000003"/>
  </r>
  <r>
    <x v="1"/>
    <x v="2"/>
    <x v="3"/>
    <x v="649"/>
    <x v="3"/>
    <x v="10"/>
    <n v="9977.2800000000007"/>
    <n v="1708.22"/>
  </r>
  <r>
    <x v="1"/>
    <x v="5"/>
    <x v="3"/>
    <x v="1019"/>
    <x v="4"/>
    <x v="41"/>
    <n v="1071.51"/>
    <n v="172.7"/>
  </r>
  <r>
    <x v="1"/>
    <x v="10"/>
    <x v="3"/>
    <x v="709"/>
    <x v="0"/>
    <x v="1"/>
    <n v="129.6"/>
    <n v="64.8"/>
  </r>
  <r>
    <x v="1"/>
    <x v="3"/>
    <x v="3"/>
    <x v="710"/>
    <x v="3"/>
    <x v="7"/>
    <n v="39.6"/>
    <n v="6.6"/>
  </r>
  <r>
    <x v="1"/>
    <x v="11"/>
    <x v="3"/>
    <x v="1020"/>
    <x v="3"/>
    <x v="10"/>
    <n v="39.799999999999997"/>
    <n v="2.14"/>
  </r>
  <r>
    <x v="1"/>
    <x v="8"/>
    <x v="3"/>
    <x v="566"/>
    <x v="5"/>
    <x v="31"/>
    <n v="887.48"/>
    <n v="36.94"/>
  </r>
  <r>
    <x v="2"/>
    <x v="0"/>
    <x v="3"/>
    <x v="719"/>
    <x v="3"/>
    <x v="67"/>
    <n v="2473.15"/>
    <n v="185.3"/>
  </r>
  <r>
    <x v="2"/>
    <x v="10"/>
    <x v="3"/>
    <x v="642"/>
    <x v="4"/>
    <x v="17"/>
    <n v="11862.47"/>
    <n v="2182"/>
  </r>
  <r>
    <x v="1"/>
    <x v="3"/>
    <x v="3"/>
    <x v="722"/>
    <x v="4"/>
    <x v="8"/>
    <n v="14189.84"/>
    <n v="1724.08"/>
  </r>
  <r>
    <x v="2"/>
    <x v="0"/>
    <x v="3"/>
    <x v="488"/>
    <x v="0"/>
    <x v="43"/>
    <n v="11978.11"/>
    <n v="313.89999999999998"/>
  </r>
  <r>
    <x v="1"/>
    <x v="0"/>
    <x v="3"/>
    <x v="1018"/>
    <x v="0"/>
    <x v="9"/>
    <n v="1931.5"/>
    <n v="72.3"/>
  </r>
  <r>
    <x v="2"/>
    <x v="9"/>
    <x v="3"/>
    <x v="503"/>
    <x v="10"/>
    <x v="54"/>
    <n v="1376.6"/>
    <n v="79.3"/>
  </r>
  <r>
    <x v="2"/>
    <x v="1"/>
    <x v="3"/>
    <x v="503"/>
    <x v="10"/>
    <x v="54"/>
    <n v="1458.4"/>
    <n v="85.6"/>
  </r>
  <r>
    <x v="2"/>
    <x v="11"/>
    <x v="3"/>
    <x v="503"/>
    <x v="6"/>
    <x v="15"/>
    <n v="283"/>
    <n v="59"/>
  </r>
  <r>
    <x v="2"/>
    <x v="4"/>
    <x v="3"/>
    <x v="566"/>
    <x v="0"/>
    <x v="71"/>
    <n v="35994.74"/>
    <n v="7605.1"/>
  </r>
  <r>
    <x v="1"/>
    <x v="5"/>
    <x v="3"/>
    <x v="566"/>
    <x v="1"/>
    <x v="6"/>
    <n v="507.04"/>
    <n v="36.14"/>
  </r>
  <r>
    <x v="1"/>
    <x v="1"/>
    <x v="3"/>
    <x v="718"/>
    <x v="5"/>
    <x v="31"/>
    <n v="497.15"/>
    <n v="23.25"/>
  </r>
  <r>
    <x v="2"/>
    <x v="5"/>
    <x v="3"/>
    <x v="722"/>
    <x v="0"/>
    <x v="71"/>
    <n v="234.67"/>
    <n v="129.08000000000001"/>
  </r>
  <r>
    <x v="2"/>
    <x v="4"/>
    <x v="3"/>
    <x v="722"/>
    <x v="0"/>
    <x v="71"/>
    <n v="1626.16"/>
    <n v="454.48"/>
  </r>
  <r>
    <x v="2"/>
    <x v="7"/>
    <x v="3"/>
    <x v="723"/>
    <x v="4"/>
    <x v="8"/>
    <n v="9084.5400000000009"/>
    <n v="983.1"/>
  </r>
  <r>
    <x v="2"/>
    <x v="10"/>
    <x v="3"/>
    <x v="838"/>
    <x v="1"/>
    <x v="66"/>
    <n v="1220.5"/>
    <n v="1039"/>
  </r>
  <r>
    <x v="2"/>
    <x v="4"/>
    <x v="3"/>
    <x v="838"/>
    <x v="1"/>
    <x v="58"/>
    <n v="10105"/>
    <n v="1620"/>
  </r>
  <r>
    <x v="1"/>
    <x v="9"/>
    <x v="3"/>
    <x v="1019"/>
    <x v="4"/>
    <x v="8"/>
    <n v="2123.0700000000002"/>
    <n v="135.94999999999999"/>
  </r>
  <r>
    <x v="2"/>
    <x v="2"/>
    <x v="3"/>
    <x v="488"/>
    <x v="3"/>
    <x v="25"/>
    <n v="9685.6200000000008"/>
    <n v="1632.85"/>
  </r>
  <r>
    <x v="2"/>
    <x v="9"/>
    <x v="3"/>
    <x v="711"/>
    <x v="3"/>
    <x v="23"/>
    <n v="22.2"/>
    <n v="4.8"/>
  </r>
  <r>
    <x v="1"/>
    <x v="10"/>
    <x v="3"/>
    <x v="503"/>
    <x v="7"/>
    <x v="75"/>
    <n v="4157.7"/>
    <n v="638"/>
  </r>
  <r>
    <x v="2"/>
    <x v="0"/>
    <x v="3"/>
    <x v="503"/>
    <x v="6"/>
    <x v="15"/>
    <n v="69.25"/>
    <n v="45"/>
  </r>
  <r>
    <x v="1"/>
    <x v="8"/>
    <x v="3"/>
    <x v="566"/>
    <x v="3"/>
    <x v="36"/>
    <n v="67573.53"/>
    <n v="11806.22"/>
  </r>
  <r>
    <x v="1"/>
    <x v="5"/>
    <x v="3"/>
    <x v="720"/>
    <x v="2"/>
    <x v="70"/>
    <n v="24504.49"/>
    <n v="16717.54"/>
  </r>
  <r>
    <x v="2"/>
    <x v="7"/>
    <x v="3"/>
    <x v="838"/>
    <x v="6"/>
    <x v="55"/>
    <n v="52"/>
    <n v="15.5"/>
  </r>
  <r>
    <x v="2"/>
    <x v="3"/>
    <x v="3"/>
    <x v="723"/>
    <x v="3"/>
    <x v="36"/>
    <n v="1471.61"/>
    <n v="122.62"/>
  </r>
  <r>
    <x v="2"/>
    <x v="5"/>
    <x v="3"/>
    <x v="488"/>
    <x v="5"/>
    <x v="31"/>
    <n v="6925.55"/>
    <n v="260.14999999999998"/>
  </r>
  <r>
    <x v="2"/>
    <x v="10"/>
    <x v="3"/>
    <x v="1247"/>
    <x v="2"/>
    <x v="26"/>
    <n v="218.8"/>
    <n v="349.67"/>
  </r>
  <r>
    <x v="1"/>
    <x v="9"/>
    <x v="3"/>
    <x v="932"/>
    <x v="3"/>
    <x v="19"/>
    <n v="23.55"/>
    <n v="1.75"/>
  </r>
  <r>
    <x v="1"/>
    <x v="4"/>
    <x v="3"/>
    <x v="566"/>
    <x v="5"/>
    <x v="48"/>
    <n v="2097.27"/>
    <n v="433.4"/>
  </r>
  <r>
    <x v="1"/>
    <x v="6"/>
    <x v="3"/>
    <x v="718"/>
    <x v="2"/>
    <x v="26"/>
    <n v="14.33"/>
    <n v="28.55"/>
  </r>
  <r>
    <x v="1"/>
    <x v="0"/>
    <x v="3"/>
    <x v="723"/>
    <x v="2"/>
    <x v="70"/>
    <n v="2.73"/>
    <n v="5.46"/>
  </r>
  <r>
    <x v="1"/>
    <x v="8"/>
    <x v="3"/>
    <x v="649"/>
    <x v="4"/>
    <x v="8"/>
    <n v="2232.85"/>
    <n v="438.72"/>
  </r>
  <r>
    <x v="1"/>
    <x v="0"/>
    <x v="3"/>
    <x v="1122"/>
    <x v="3"/>
    <x v="10"/>
    <n v="2455.4"/>
    <n v="269.89999999999998"/>
  </r>
  <r>
    <x v="1"/>
    <x v="11"/>
    <x v="3"/>
    <x v="1122"/>
    <x v="0"/>
    <x v="1"/>
    <n v="134"/>
    <n v="13"/>
  </r>
  <r>
    <x v="2"/>
    <x v="10"/>
    <x v="3"/>
    <x v="1022"/>
    <x v="3"/>
    <x v="10"/>
    <n v="32261.41"/>
    <n v="4766.05"/>
  </r>
  <r>
    <x v="1"/>
    <x v="7"/>
    <x v="3"/>
    <x v="495"/>
    <x v="3"/>
    <x v="67"/>
    <n v="64.89"/>
    <n v="4.1399999999999997"/>
  </r>
  <r>
    <x v="2"/>
    <x v="6"/>
    <x v="3"/>
    <x v="932"/>
    <x v="0"/>
    <x v="4"/>
    <n v="126"/>
    <n v="4.2"/>
  </r>
  <r>
    <x v="1"/>
    <x v="2"/>
    <x v="3"/>
    <x v="718"/>
    <x v="0"/>
    <x v="9"/>
    <n v="5014.74"/>
    <n v="63.7"/>
  </r>
  <r>
    <x v="2"/>
    <x v="8"/>
    <x v="3"/>
    <x v="642"/>
    <x v="3"/>
    <x v="25"/>
    <n v="104.84"/>
    <n v="6.85"/>
  </r>
  <r>
    <x v="2"/>
    <x v="1"/>
    <x v="3"/>
    <x v="642"/>
    <x v="3"/>
    <x v="25"/>
    <n v="1028.8499999999999"/>
    <n v="69.180000000000007"/>
  </r>
  <r>
    <x v="1"/>
    <x v="5"/>
    <x v="3"/>
    <x v="729"/>
    <x v="5"/>
    <x v="33"/>
    <n v="1.04"/>
    <n v="0.7"/>
  </r>
  <r>
    <x v="1"/>
    <x v="0"/>
    <x v="3"/>
    <x v="729"/>
    <x v="5"/>
    <x v="48"/>
    <n v="2.88"/>
    <n v="0.4"/>
  </r>
  <r>
    <x v="2"/>
    <x v="3"/>
    <x v="3"/>
    <x v="729"/>
    <x v="3"/>
    <x v="19"/>
    <n v="215.35"/>
    <n v="51.2"/>
  </r>
  <r>
    <x v="1"/>
    <x v="7"/>
    <x v="3"/>
    <x v="503"/>
    <x v="5"/>
    <x v="49"/>
    <n v="7364.31"/>
    <n v="565.75"/>
  </r>
  <r>
    <x v="1"/>
    <x v="11"/>
    <x v="3"/>
    <x v="719"/>
    <x v="2"/>
    <x v="5"/>
    <n v="6475.67"/>
    <n v="5701.74"/>
  </r>
  <r>
    <x v="1"/>
    <x v="11"/>
    <x v="3"/>
    <x v="725"/>
    <x v="2"/>
    <x v="59"/>
    <n v="2820.5"/>
    <n v="1932"/>
  </r>
  <r>
    <x v="1"/>
    <x v="5"/>
    <x v="3"/>
    <x v="760"/>
    <x v="1"/>
    <x v="21"/>
    <n v="7239.61"/>
    <n v="553.20000000000005"/>
  </r>
  <r>
    <x v="2"/>
    <x v="5"/>
    <x v="3"/>
    <x v="712"/>
    <x v="7"/>
    <x v="76"/>
    <n v="702.1"/>
    <n v="164.5"/>
  </r>
  <r>
    <x v="1"/>
    <x v="3"/>
    <x v="3"/>
    <x v="712"/>
    <x v="7"/>
    <x v="76"/>
    <n v="1775.46"/>
    <n v="585"/>
  </r>
  <r>
    <x v="1"/>
    <x v="0"/>
    <x v="3"/>
    <x v="712"/>
    <x v="7"/>
    <x v="76"/>
    <n v="898"/>
    <n v="204"/>
  </r>
  <r>
    <x v="1"/>
    <x v="3"/>
    <x v="3"/>
    <x v="718"/>
    <x v="3"/>
    <x v="36"/>
    <n v="13873.57"/>
    <n v="2280.1999999999998"/>
  </r>
  <r>
    <x v="1"/>
    <x v="4"/>
    <x v="3"/>
    <x v="1022"/>
    <x v="0"/>
    <x v="50"/>
    <n v="44.5"/>
    <n v="2.2000000000000002"/>
  </r>
  <r>
    <x v="2"/>
    <x v="0"/>
    <x v="3"/>
    <x v="1022"/>
    <x v="2"/>
    <x v="62"/>
    <n v="100"/>
    <n v="10"/>
  </r>
  <r>
    <x v="1"/>
    <x v="10"/>
    <x v="3"/>
    <x v="495"/>
    <x v="4"/>
    <x v="17"/>
    <n v="249.56"/>
    <n v="28.04"/>
  </r>
  <r>
    <x v="1"/>
    <x v="3"/>
    <x v="3"/>
    <x v="693"/>
    <x v="2"/>
    <x v="70"/>
    <n v="284.92"/>
    <n v="152.19999999999999"/>
  </r>
  <r>
    <x v="2"/>
    <x v="9"/>
    <x v="3"/>
    <x v="711"/>
    <x v="7"/>
    <x v="35"/>
    <n v="3237.88"/>
    <n v="1216.9100000000001"/>
  </r>
  <r>
    <x v="1"/>
    <x v="5"/>
    <x v="3"/>
    <x v="1012"/>
    <x v="1"/>
    <x v="6"/>
    <n v="607.5"/>
    <n v="13.25"/>
  </r>
  <r>
    <x v="1"/>
    <x v="2"/>
    <x v="3"/>
    <x v="503"/>
    <x v="3"/>
    <x v="84"/>
    <n v="214.74"/>
    <n v="122"/>
  </r>
  <r>
    <x v="2"/>
    <x v="2"/>
    <x v="3"/>
    <x v="718"/>
    <x v="5"/>
    <x v="48"/>
    <n v="190.26"/>
    <n v="18.23"/>
  </r>
  <r>
    <x v="2"/>
    <x v="2"/>
    <x v="3"/>
    <x v="719"/>
    <x v="3"/>
    <x v="7"/>
    <n v="445.77"/>
    <n v="19.600000000000001"/>
  </r>
  <r>
    <x v="1"/>
    <x v="6"/>
    <x v="3"/>
    <x v="495"/>
    <x v="4"/>
    <x v="41"/>
    <n v="3781.01"/>
    <n v="534.29999999999995"/>
  </r>
  <r>
    <x v="2"/>
    <x v="1"/>
    <x v="3"/>
    <x v="1019"/>
    <x v="3"/>
    <x v="57"/>
    <n v="175.87"/>
    <n v="30.82"/>
  </r>
  <r>
    <x v="1"/>
    <x v="3"/>
    <x v="3"/>
    <x v="488"/>
    <x v="2"/>
    <x v="26"/>
    <n v="1933.42"/>
    <n v="569.9"/>
  </r>
  <r>
    <x v="1"/>
    <x v="9"/>
    <x v="3"/>
    <x v="711"/>
    <x v="2"/>
    <x v="59"/>
    <n v="26290.3"/>
    <n v="10156.040000000001"/>
  </r>
  <r>
    <x v="1"/>
    <x v="0"/>
    <x v="3"/>
    <x v="503"/>
    <x v="5"/>
    <x v="48"/>
    <n v="2090185.2"/>
    <n v="504036"/>
  </r>
  <r>
    <x v="1"/>
    <x v="2"/>
    <x v="3"/>
    <x v="503"/>
    <x v="5"/>
    <x v="31"/>
    <n v="66155.399999999994"/>
    <n v="4292.5"/>
  </r>
  <r>
    <x v="1"/>
    <x v="7"/>
    <x v="3"/>
    <x v="718"/>
    <x v="1"/>
    <x v="6"/>
    <n v="8.23"/>
    <n v="1.5"/>
  </r>
  <r>
    <x v="1"/>
    <x v="3"/>
    <x v="3"/>
    <x v="640"/>
    <x v="3"/>
    <x v="57"/>
    <n v="993.85"/>
    <n v="506.44"/>
  </r>
  <r>
    <x v="2"/>
    <x v="0"/>
    <x v="3"/>
    <x v="723"/>
    <x v="7"/>
    <x v="35"/>
    <n v="347.88"/>
    <n v="59.62"/>
  </r>
  <r>
    <x v="2"/>
    <x v="0"/>
    <x v="3"/>
    <x v="726"/>
    <x v="7"/>
    <x v="65"/>
    <n v="2784"/>
    <n v="464"/>
  </r>
  <r>
    <x v="2"/>
    <x v="4"/>
    <x v="3"/>
    <x v="726"/>
    <x v="0"/>
    <x v="82"/>
    <n v="1033.2"/>
    <n v="34.44"/>
  </r>
  <r>
    <x v="1"/>
    <x v="5"/>
    <x v="3"/>
    <x v="932"/>
    <x v="5"/>
    <x v="31"/>
    <n v="25.2"/>
    <n v="1.4"/>
  </r>
  <r>
    <x v="1"/>
    <x v="9"/>
    <x v="3"/>
    <x v="503"/>
    <x v="4"/>
    <x v="17"/>
    <n v="80263.02"/>
    <n v="10330.549999999999"/>
  </r>
  <r>
    <x v="2"/>
    <x v="10"/>
    <x v="3"/>
    <x v="719"/>
    <x v="0"/>
    <x v="82"/>
    <n v="58.85"/>
    <n v="2.0499999999999998"/>
  </r>
  <r>
    <x v="2"/>
    <x v="1"/>
    <x v="3"/>
    <x v="726"/>
    <x v="2"/>
    <x v="26"/>
    <n v="131.30000000000001"/>
    <n v="101"/>
  </r>
  <r>
    <x v="1"/>
    <x v="1"/>
    <x v="3"/>
    <x v="649"/>
    <x v="0"/>
    <x v="1"/>
    <n v="30.01"/>
    <n v="20.399999999999999"/>
  </r>
  <r>
    <x v="1"/>
    <x v="6"/>
    <x v="3"/>
    <x v="1020"/>
    <x v="3"/>
    <x v="25"/>
    <n v="5.45"/>
    <n v="0.94"/>
  </r>
  <r>
    <x v="3"/>
    <x v="4"/>
    <x v="3"/>
    <x v="616"/>
    <x v="2"/>
    <x v="70"/>
    <n v="16038.19"/>
    <n v="17922.7"/>
  </r>
  <r>
    <x v="3"/>
    <x v="4"/>
    <x v="3"/>
    <x v="636"/>
    <x v="2"/>
    <x v="70"/>
    <n v="11672.19"/>
    <n v="5951.8"/>
  </r>
  <r>
    <x v="3"/>
    <x v="4"/>
    <x v="3"/>
    <x v="565"/>
    <x v="3"/>
    <x v="19"/>
    <n v="55813.06"/>
    <n v="23150.85"/>
  </r>
  <r>
    <x v="3"/>
    <x v="4"/>
    <x v="3"/>
    <x v="837"/>
    <x v="3"/>
    <x v="10"/>
    <n v="851.13"/>
    <n v="37.979999999999997"/>
  </r>
  <r>
    <x v="3"/>
    <x v="4"/>
    <x v="3"/>
    <x v="720"/>
    <x v="3"/>
    <x v="19"/>
    <n v="63407.19"/>
    <n v="13525.34"/>
  </r>
  <r>
    <x v="3"/>
    <x v="4"/>
    <x v="3"/>
    <x v="625"/>
    <x v="6"/>
    <x v="14"/>
    <n v="72.38"/>
    <n v="94"/>
  </r>
  <r>
    <x v="3"/>
    <x v="4"/>
    <x v="3"/>
    <x v="613"/>
    <x v="4"/>
    <x v="8"/>
    <n v="8791.7000000000007"/>
    <n v="929.9"/>
  </r>
  <r>
    <x v="3"/>
    <x v="4"/>
    <x v="3"/>
    <x v="616"/>
    <x v="0"/>
    <x v="4"/>
    <n v="581.57000000000005"/>
    <n v="24.4"/>
  </r>
  <r>
    <x v="3"/>
    <x v="4"/>
    <x v="3"/>
    <x v="851"/>
    <x v="1"/>
    <x v="21"/>
    <n v="19175.86"/>
    <n v="2511.1999999999998"/>
  </r>
  <r>
    <x v="3"/>
    <x v="4"/>
    <x v="3"/>
    <x v="759"/>
    <x v="0"/>
    <x v="71"/>
    <n v="26698.080000000002"/>
    <n v="7389.45"/>
  </r>
  <r>
    <x v="3"/>
    <x v="4"/>
    <x v="3"/>
    <x v="653"/>
    <x v="3"/>
    <x v="13"/>
    <n v="891.63"/>
    <n v="356.45"/>
  </r>
  <r>
    <x v="3"/>
    <x v="4"/>
    <x v="5"/>
    <x v="610"/>
    <x v="5"/>
    <x v="46"/>
    <n v="104.76"/>
    <n v="5"/>
  </r>
  <r>
    <x v="3"/>
    <x v="4"/>
    <x v="5"/>
    <x v="754"/>
    <x v="5"/>
    <x v="48"/>
    <n v="484.89"/>
    <n v="153"/>
  </r>
  <r>
    <x v="3"/>
    <x v="4"/>
    <x v="3"/>
    <x v="974"/>
    <x v="4"/>
    <x v="41"/>
    <n v="66.400000000000006"/>
    <n v="12.6"/>
  </r>
  <r>
    <x v="3"/>
    <x v="4"/>
    <x v="3"/>
    <x v="499"/>
    <x v="2"/>
    <x v="11"/>
    <n v="525.75"/>
    <n v="273.5"/>
  </r>
  <r>
    <x v="3"/>
    <x v="4"/>
    <x v="3"/>
    <x v="563"/>
    <x v="0"/>
    <x v="1"/>
    <n v="2903.39"/>
    <n v="648.1"/>
  </r>
  <r>
    <x v="3"/>
    <x v="4"/>
    <x v="3"/>
    <x v="849"/>
    <x v="3"/>
    <x v="36"/>
    <n v="5634.56"/>
    <n v="359"/>
  </r>
  <r>
    <x v="3"/>
    <x v="4"/>
    <x v="3"/>
    <x v="565"/>
    <x v="5"/>
    <x v="33"/>
    <n v="11797"/>
    <n v="1270.5999999999999"/>
  </r>
  <r>
    <x v="3"/>
    <x v="4"/>
    <x v="3"/>
    <x v="745"/>
    <x v="7"/>
    <x v="35"/>
    <n v="479.29"/>
    <n v="123.4"/>
  </r>
  <r>
    <x v="3"/>
    <x v="4"/>
    <x v="3"/>
    <x v="650"/>
    <x v="3"/>
    <x v="25"/>
    <n v="13449.59"/>
    <n v="1969.13"/>
  </r>
  <r>
    <x v="3"/>
    <x v="4"/>
    <x v="3"/>
    <x v="726"/>
    <x v="7"/>
    <x v="35"/>
    <n v="238"/>
    <n v="119"/>
  </r>
  <r>
    <x v="3"/>
    <x v="4"/>
    <x v="3"/>
    <x v="639"/>
    <x v="4"/>
    <x v="17"/>
    <n v="4296.55"/>
    <n v="477.05"/>
  </r>
  <r>
    <x v="3"/>
    <x v="4"/>
    <x v="3"/>
    <x v="623"/>
    <x v="3"/>
    <x v="25"/>
    <n v="35.75"/>
    <n v="9.25"/>
  </r>
  <r>
    <x v="3"/>
    <x v="4"/>
    <x v="3"/>
    <x v="639"/>
    <x v="3"/>
    <x v="25"/>
    <n v="1808.02"/>
    <n v="367.9"/>
  </r>
  <r>
    <x v="3"/>
    <x v="4"/>
    <x v="5"/>
    <x v="643"/>
    <x v="1"/>
    <x v="21"/>
    <n v="207860.7"/>
    <n v="119488"/>
  </r>
  <r>
    <x v="3"/>
    <x v="4"/>
    <x v="3"/>
    <x v="756"/>
    <x v="7"/>
    <x v="76"/>
    <n v="12551.16"/>
    <n v="2459"/>
  </r>
  <r>
    <x v="3"/>
    <x v="4"/>
    <x v="3"/>
    <x v="729"/>
    <x v="3"/>
    <x v="25"/>
    <n v="100.07"/>
    <n v="20.8"/>
  </r>
  <r>
    <x v="3"/>
    <x v="4"/>
    <x v="3"/>
    <x v="722"/>
    <x v="3"/>
    <x v="10"/>
    <n v="211.27"/>
    <n v="44.16"/>
  </r>
  <r>
    <x v="3"/>
    <x v="4"/>
    <x v="3"/>
    <x v="616"/>
    <x v="6"/>
    <x v="44"/>
    <n v="4.2"/>
    <n v="0.7"/>
  </r>
  <r>
    <x v="3"/>
    <x v="4"/>
    <x v="5"/>
    <x v="505"/>
    <x v="7"/>
    <x v="75"/>
    <n v="654.54"/>
    <n v="53"/>
  </r>
  <r>
    <x v="3"/>
    <x v="4"/>
    <x v="5"/>
    <x v="574"/>
    <x v="5"/>
    <x v="49"/>
    <n v="19701.439999999999"/>
    <n v="1903"/>
  </r>
  <r>
    <x v="3"/>
    <x v="4"/>
    <x v="3"/>
    <x v="736"/>
    <x v="3"/>
    <x v="79"/>
    <n v="272.18"/>
    <n v="470.2"/>
  </r>
  <r>
    <x v="3"/>
    <x v="4"/>
    <x v="3"/>
    <x v="641"/>
    <x v="3"/>
    <x v="7"/>
    <n v="298.67"/>
    <n v="21.2"/>
  </r>
  <r>
    <x v="3"/>
    <x v="4"/>
    <x v="3"/>
    <x v="639"/>
    <x v="3"/>
    <x v="79"/>
    <n v="86.3"/>
    <n v="46.15"/>
  </r>
  <r>
    <x v="3"/>
    <x v="4"/>
    <x v="5"/>
    <x v="835"/>
    <x v="3"/>
    <x v="39"/>
    <n v="19.260000000000002"/>
    <n v="11"/>
  </r>
  <r>
    <x v="3"/>
    <x v="4"/>
    <x v="5"/>
    <x v="610"/>
    <x v="6"/>
    <x v="44"/>
    <n v="4217.17"/>
    <n v="1446"/>
  </r>
  <r>
    <x v="3"/>
    <x v="4"/>
    <x v="11"/>
    <x v="676"/>
    <x v="4"/>
    <x v="17"/>
    <n v="492.1"/>
    <n v="58.95"/>
  </r>
  <r>
    <x v="3"/>
    <x v="4"/>
    <x v="7"/>
    <x v="979"/>
    <x v="0"/>
    <x v="9"/>
    <n v="231.8"/>
    <n v="13.9"/>
  </r>
  <r>
    <x v="1"/>
    <x v="8"/>
    <x v="3"/>
    <x v="756"/>
    <x v="7"/>
    <x v="76"/>
    <n v="365.2"/>
    <n v="110"/>
  </r>
  <r>
    <x v="3"/>
    <x v="4"/>
    <x v="7"/>
    <x v="546"/>
    <x v="4"/>
    <x v="41"/>
    <n v="2130.56"/>
    <n v="284.39999999999998"/>
  </r>
  <r>
    <x v="3"/>
    <x v="4"/>
    <x v="7"/>
    <x v="860"/>
    <x v="4"/>
    <x v="41"/>
    <n v="8479.9500000000007"/>
    <n v="1477"/>
  </r>
  <r>
    <x v="3"/>
    <x v="4"/>
    <x v="7"/>
    <x v="941"/>
    <x v="3"/>
    <x v="36"/>
    <n v="180"/>
    <n v="60"/>
  </r>
  <r>
    <x v="2"/>
    <x v="4"/>
    <x v="14"/>
    <x v="971"/>
    <x v="0"/>
    <x v="9"/>
    <n v="890.8"/>
    <n v="131"/>
  </r>
  <r>
    <x v="3"/>
    <x v="4"/>
    <x v="7"/>
    <x v="515"/>
    <x v="4"/>
    <x v="8"/>
    <n v="5246.55"/>
    <n v="254.7"/>
  </r>
  <r>
    <x v="3"/>
    <x v="4"/>
    <x v="7"/>
    <x v="890"/>
    <x v="4"/>
    <x v="17"/>
    <n v="1686.25"/>
    <n v="135.9"/>
  </r>
  <r>
    <x v="2"/>
    <x v="5"/>
    <x v="3"/>
    <x v="629"/>
    <x v="1"/>
    <x v="6"/>
    <n v="1395"/>
    <n v="77.5"/>
  </r>
  <r>
    <x v="1"/>
    <x v="7"/>
    <x v="3"/>
    <x v="503"/>
    <x v="6"/>
    <x v="30"/>
    <n v="1136450.8600000001"/>
    <n v="273432"/>
  </r>
  <r>
    <x v="3"/>
    <x v="4"/>
    <x v="7"/>
    <x v="1480"/>
    <x v="6"/>
    <x v="38"/>
    <n v="9.9"/>
    <n v="5"/>
  </r>
  <r>
    <x v="2"/>
    <x v="2"/>
    <x v="3"/>
    <x v="481"/>
    <x v="6"/>
    <x v="44"/>
    <n v="2616.75"/>
    <n v="1368"/>
  </r>
  <r>
    <x v="2"/>
    <x v="3"/>
    <x v="3"/>
    <x v="481"/>
    <x v="6"/>
    <x v="44"/>
    <n v="2989"/>
    <n v="1346"/>
  </r>
  <r>
    <x v="1"/>
    <x v="10"/>
    <x v="3"/>
    <x v="481"/>
    <x v="6"/>
    <x v="44"/>
    <n v="85.15"/>
    <n v="65"/>
  </r>
  <r>
    <x v="1"/>
    <x v="7"/>
    <x v="3"/>
    <x v="481"/>
    <x v="3"/>
    <x v="23"/>
    <n v="10420.1"/>
    <n v="3029"/>
  </r>
  <r>
    <x v="3"/>
    <x v="4"/>
    <x v="7"/>
    <x v="878"/>
    <x v="6"/>
    <x v="38"/>
    <n v="532"/>
    <n v="189"/>
  </r>
  <r>
    <x v="3"/>
    <x v="4"/>
    <x v="7"/>
    <x v="546"/>
    <x v="0"/>
    <x v="71"/>
    <n v="116200.04"/>
    <n v="15310.6"/>
  </r>
  <r>
    <x v="1"/>
    <x v="7"/>
    <x v="3"/>
    <x v="567"/>
    <x v="4"/>
    <x v="8"/>
    <n v="15689.02"/>
    <n v="5798.6"/>
  </r>
  <r>
    <x v="1"/>
    <x v="8"/>
    <x v="3"/>
    <x v="567"/>
    <x v="5"/>
    <x v="56"/>
    <n v="6331.19"/>
    <n v="1915.4"/>
  </r>
  <r>
    <x v="1"/>
    <x v="10"/>
    <x v="3"/>
    <x v="567"/>
    <x v="5"/>
    <x v="56"/>
    <n v="48753.48"/>
    <n v="14145.8"/>
  </r>
  <r>
    <x v="0"/>
    <x v="5"/>
    <x v="14"/>
    <x v="1000"/>
    <x v="0"/>
    <x v="3"/>
    <n v="112.44"/>
    <n v="5622"/>
  </r>
  <r>
    <x v="2"/>
    <x v="2"/>
    <x v="3"/>
    <x v="504"/>
    <x v="3"/>
    <x v="19"/>
    <n v="763.43"/>
    <n v="498.6"/>
  </r>
  <r>
    <x v="2"/>
    <x v="0"/>
    <x v="3"/>
    <x v="567"/>
    <x v="5"/>
    <x v="53"/>
    <n v="108958.21"/>
    <n v="33824"/>
  </r>
  <r>
    <x v="3"/>
    <x v="4"/>
    <x v="7"/>
    <x v="513"/>
    <x v="0"/>
    <x v="80"/>
    <n v="1858.68"/>
    <n v="244"/>
  </r>
  <r>
    <x v="2"/>
    <x v="3"/>
    <x v="3"/>
    <x v="829"/>
    <x v="6"/>
    <x v="44"/>
    <n v="3372.57"/>
    <n v="1248.0999999999999"/>
  </r>
  <r>
    <x v="2"/>
    <x v="3"/>
    <x v="3"/>
    <x v="829"/>
    <x v="6"/>
    <x v="27"/>
    <n v="16.13"/>
    <n v="14.6"/>
  </r>
  <r>
    <x v="3"/>
    <x v="4"/>
    <x v="7"/>
    <x v="509"/>
    <x v="0"/>
    <x v="82"/>
    <n v="630"/>
    <n v="58"/>
  </r>
  <r>
    <x v="3"/>
    <x v="4"/>
    <x v="7"/>
    <x v="795"/>
    <x v="3"/>
    <x v="13"/>
    <n v="467.41"/>
    <n v="94.4"/>
  </r>
  <r>
    <x v="2"/>
    <x v="4"/>
    <x v="3"/>
    <x v="504"/>
    <x v="3"/>
    <x v="10"/>
    <n v="105.98"/>
    <n v="27"/>
  </r>
  <r>
    <x v="1"/>
    <x v="2"/>
    <x v="3"/>
    <x v="567"/>
    <x v="5"/>
    <x v="47"/>
    <n v="2634.12"/>
    <n v="975.6"/>
  </r>
  <r>
    <x v="1"/>
    <x v="5"/>
    <x v="3"/>
    <x v="649"/>
    <x v="2"/>
    <x v="26"/>
    <n v="8.9600000000000009"/>
    <n v="8"/>
  </r>
  <r>
    <x v="2"/>
    <x v="7"/>
    <x v="3"/>
    <x v="567"/>
    <x v="3"/>
    <x v="32"/>
    <n v="5286"/>
    <n v="812"/>
  </r>
  <r>
    <x v="2"/>
    <x v="2"/>
    <x v="3"/>
    <x v="567"/>
    <x v="3"/>
    <x v="23"/>
    <n v="423335"/>
    <n v="112268.6"/>
  </r>
  <r>
    <x v="2"/>
    <x v="9"/>
    <x v="3"/>
    <x v="625"/>
    <x v="3"/>
    <x v="32"/>
    <n v="2511.6"/>
    <n v="897"/>
  </r>
  <r>
    <x v="1"/>
    <x v="7"/>
    <x v="3"/>
    <x v="693"/>
    <x v="6"/>
    <x v="44"/>
    <n v="48.02"/>
    <n v="30"/>
  </r>
  <r>
    <x v="3"/>
    <x v="4"/>
    <x v="7"/>
    <x v="1148"/>
    <x v="4"/>
    <x v="17"/>
    <n v="50"/>
    <n v="4.5"/>
  </r>
  <r>
    <x v="1"/>
    <x v="7"/>
    <x v="14"/>
    <x v="991"/>
    <x v="2"/>
    <x v="62"/>
    <n v="59.8"/>
    <n v="20"/>
  </r>
  <r>
    <x v="2"/>
    <x v="7"/>
    <x v="3"/>
    <x v="564"/>
    <x v="3"/>
    <x v="10"/>
    <n v="4970.46"/>
    <n v="1739"/>
  </r>
  <r>
    <x v="3"/>
    <x v="4"/>
    <x v="7"/>
    <x v="959"/>
    <x v="3"/>
    <x v="25"/>
    <n v="365"/>
    <n v="75"/>
  </r>
  <r>
    <x v="3"/>
    <x v="4"/>
    <x v="7"/>
    <x v="768"/>
    <x v="3"/>
    <x v="25"/>
    <n v="1852.4"/>
    <n v="540.79999999999995"/>
  </r>
  <r>
    <x v="2"/>
    <x v="1"/>
    <x v="3"/>
    <x v="564"/>
    <x v="7"/>
    <x v="35"/>
    <n v="22826.86"/>
    <n v="11358"/>
  </r>
  <r>
    <x v="2"/>
    <x v="6"/>
    <x v="3"/>
    <x v="739"/>
    <x v="6"/>
    <x v="44"/>
    <n v="8247.1200000000008"/>
    <n v="908.63"/>
  </r>
  <r>
    <x v="3"/>
    <x v="4"/>
    <x v="7"/>
    <x v="859"/>
    <x v="5"/>
    <x v="48"/>
    <n v="560.74"/>
    <n v="107.65"/>
  </r>
  <r>
    <x v="2"/>
    <x v="3"/>
    <x v="14"/>
    <x v="992"/>
    <x v="0"/>
    <x v="3"/>
    <n v="48.12"/>
    <n v="1203"/>
  </r>
  <r>
    <x v="1"/>
    <x v="10"/>
    <x v="3"/>
    <x v="840"/>
    <x v="6"/>
    <x v="44"/>
    <n v="80.77"/>
    <n v="57.25"/>
  </r>
  <r>
    <x v="3"/>
    <x v="4"/>
    <x v="7"/>
    <x v="780"/>
    <x v="6"/>
    <x v="44"/>
    <n v="423"/>
    <n v="141"/>
  </r>
  <r>
    <x v="0"/>
    <x v="11"/>
    <x v="14"/>
    <x v="995"/>
    <x v="0"/>
    <x v="3"/>
    <n v="510828.79999999999"/>
    <n v="164316"/>
  </r>
  <r>
    <x v="0"/>
    <x v="8"/>
    <x v="15"/>
    <x v="1080"/>
    <x v="3"/>
    <x v="32"/>
    <n v="20"/>
    <n v="2"/>
  </r>
  <r>
    <x v="0"/>
    <x v="9"/>
    <x v="15"/>
    <x v="1078"/>
    <x v="3"/>
    <x v="32"/>
    <n v="21163.45"/>
    <n v="1112.0999999999999"/>
  </r>
  <r>
    <x v="2"/>
    <x v="7"/>
    <x v="15"/>
    <x v="1078"/>
    <x v="3"/>
    <x v="19"/>
    <n v="22808.21"/>
    <n v="12539.8"/>
  </r>
  <r>
    <x v="0"/>
    <x v="1"/>
    <x v="15"/>
    <x v="1027"/>
    <x v="3"/>
    <x v="7"/>
    <n v="9448.99"/>
    <n v="484.9"/>
  </r>
  <r>
    <x v="2"/>
    <x v="4"/>
    <x v="15"/>
    <x v="1027"/>
    <x v="3"/>
    <x v="84"/>
    <n v="179.08"/>
    <n v="24.85"/>
  </r>
  <r>
    <x v="2"/>
    <x v="6"/>
    <x v="15"/>
    <x v="1027"/>
    <x v="6"/>
    <x v="44"/>
    <n v="25267.759999999998"/>
    <n v="3962.5"/>
  </r>
  <r>
    <x v="0"/>
    <x v="5"/>
    <x v="15"/>
    <x v="1030"/>
    <x v="0"/>
    <x v="9"/>
    <n v="469739.93"/>
    <n v="22715.65"/>
  </r>
  <r>
    <x v="0"/>
    <x v="10"/>
    <x v="15"/>
    <x v="1037"/>
    <x v="5"/>
    <x v="22"/>
    <n v="641.59"/>
    <n v="64.400000000000006"/>
  </r>
  <r>
    <x v="0"/>
    <x v="3"/>
    <x v="15"/>
    <x v="1027"/>
    <x v="4"/>
    <x v="8"/>
    <n v="28852.76"/>
    <n v="2609.6"/>
  </r>
  <r>
    <x v="2"/>
    <x v="9"/>
    <x v="15"/>
    <x v="1027"/>
    <x v="10"/>
    <x v="54"/>
    <n v="3087.1"/>
    <n v="511.7"/>
  </r>
  <r>
    <x v="0"/>
    <x v="11"/>
    <x v="15"/>
    <x v="1034"/>
    <x v="0"/>
    <x v="4"/>
    <n v="32.93"/>
    <n v="1.5"/>
  </r>
  <r>
    <x v="2"/>
    <x v="8"/>
    <x v="15"/>
    <x v="1030"/>
    <x v="0"/>
    <x v="1"/>
    <n v="5084.5600000000004"/>
    <n v="1283.56"/>
  </r>
  <r>
    <x v="0"/>
    <x v="7"/>
    <x v="15"/>
    <x v="1030"/>
    <x v="0"/>
    <x v="1"/>
    <n v="8755.8700000000008"/>
    <n v="1060.1300000000001"/>
  </r>
  <r>
    <x v="2"/>
    <x v="9"/>
    <x v="15"/>
    <x v="1031"/>
    <x v="6"/>
    <x v="44"/>
    <n v="1004901.43"/>
    <n v="272794.28000000003"/>
  </r>
  <r>
    <x v="0"/>
    <x v="8"/>
    <x v="15"/>
    <x v="1037"/>
    <x v="3"/>
    <x v="13"/>
    <n v="1770.19"/>
    <n v="444.4"/>
  </r>
  <r>
    <x v="2"/>
    <x v="8"/>
    <x v="15"/>
    <x v="1037"/>
    <x v="3"/>
    <x v="13"/>
    <n v="3248.16"/>
    <n v="1726.7"/>
  </r>
  <r>
    <x v="0"/>
    <x v="3"/>
    <x v="15"/>
    <x v="1029"/>
    <x v="6"/>
    <x v="55"/>
    <n v="7.95"/>
    <n v="26.5"/>
  </r>
  <r>
    <x v="2"/>
    <x v="9"/>
    <x v="15"/>
    <x v="1028"/>
    <x v="2"/>
    <x v="59"/>
    <n v="197764.92"/>
    <n v="246121"/>
  </r>
  <r>
    <x v="0"/>
    <x v="10"/>
    <x v="15"/>
    <x v="1030"/>
    <x v="0"/>
    <x v="9"/>
    <n v="68785.39"/>
    <n v="5020.4399999999996"/>
  </r>
  <r>
    <x v="1"/>
    <x v="3"/>
    <x v="15"/>
    <x v="1039"/>
    <x v="0"/>
    <x v="4"/>
    <n v="546.65"/>
    <n v="28.65"/>
  </r>
  <r>
    <x v="1"/>
    <x v="10"/>
    <x v="15"/>
    <x v="1037"/>
    <x v="6"/>
    <x v="30"/>
    <n v="275.83"/>
    <n v="140.9"/>
  </r>
  <r>
    <x v="0"/>
    <x v="10"/>
    <x v="15"/>
    <x v="1030"/>
    <x v="5"/>
    <x v="49"/>
    <n v="3810.01"/>
    <n v="235.29"/>
  </r>
  <r>
    <x v="0"/>
    <x v="4"/>
    <x v="15"/>
    <x v="1051"/>
    <x v="6"/>
    <x v="42"/>
    <n v="6512.99"/>
    <n v="1285.3"/>
  </r>
  <r>
    <x v="1"/>
    <x v="0"/>
    <x v="15"/>
    <x v="1027"/>
    <x v="3"/>
    <x v="13"/>
    <n v="171.16"/>
    <n v="51.4"/>
  </r>
  <r>
    <x v="2"/>
    <x v="6"/>
    <x v="15"/>
    <x v="1080"/>
    <x v="4"/>
    <x v="8"/>
    <n v="9701.94"/>
    <n v="2278.5"/>
  </r>
  <r>
    <x v="2"/>
    <x v="0"/>
    <x v="15"/>
    <x v="1367"/>
    <x v="6"/>
    <x v="44"/>
    <n v="1192.98"/>
    <n v="487.1"/>
  </r>
  <r>
    <x v="2"/>
    <x v="5"/>
    <x v="15"/>
    <x v="1037"/>
    <x v="3"/>
    <x v="16"/>
    <n v="13711.32"/>
    <n v="886.3"/>
  </r>
  <r>
    <x v="0"/>
    <x v="6"/>
    <x v="15"/>
    <x v="1029"/>
    <x v="6"/>
    <x v="38"/>
    <n v="40.6"/>
    <n v="40.6"/>
  </r>
  <r>
    <x v="0"/>
    <x v="0"/>
    <x v="15"/>
    <x v="1030"/>
    <x v="4"/>
    <x v="17"/>
    <n v="11008.18"/>
    <n v="2453.85"/>
  </r>
  <r>
    <x v="2"/>
    <x v="1"/>
    <x v="15"/>
    <x v="1080"/>
    <x v="3"/>
    <x v="25"/>
    <n v="40.42"/>
    <n v="106"/>
  </r>
  <r>
    <x v="0"/>
    <x v="5"/>
    <x v="15"/>
    <x v="1046"/>
    <x v="3"/>
    <x v="32"/>
    <n v="635.41999999999996"/>
    <n v="42.3"/>
  </r>
  <r>
    <x v="1"/>
    <x v="10"/>
    <x v="15"/>
    <x v="1028"/>
    <x v="6"/>
    <x v="27"/>
    <n v="61.44"/>
    <n v="12.8"/>
  </r>
  <r>
    <x v="0"/>
    <x v="1"/>
    <x v="15"/>
    <x v="1027"/>
    <x v="0"/>
    <x v="43"/>
    <n v="126.59"/>
    <n v="3.7"/>
  </r>
  <r>
    <x v="2"/>
    <x v="5"/>
    <x v="15"/>
    <x v="1027"/>
    <x v="5"/>
    <x v="46"/>
    <n v="979.26"/>
    <n v="30.8"/>
  </r>
  <r>
    <x v="0"/>
    <x v="2"/>
    <x v="15"/>
    <x v="1027"/>
    <x v="5"/>
    <x v="49"/>
    <n v="2731.45"/>
    <n v="168.12"/>
  </r>
  <r>
    <x v="2"/>
    <x v="9"/>
    <x v="15"/>
    <x v="1041"/>
    <x v="0"/>
    <x v="1"/>
    <n v="2835.34"/>
    <n v="249.6"/>
  </r>
  <r>
    <x v="0"/>
    <x v="9"/>
    <x v="15"/>
    <x v="1037"/>
    <x v="3"/>
    <x v="13"/>
    <n v="10140.290000000001"/>
    <n v="6059.1"/>
  </r>
  <r>
    <x v="0"/>
    <x v="7"/>
    <x v="15"/>
    <x v="1038"/>
    <x v="6"/>
    <x v="38"/>
    <n v="3304.86"/>
    <n v="1615.9"/>
  </r>
  <r>
    <x v="0"/>
    <x v="4"/>
    <x v="15"/>
    <x v="1030"/>
    <x v="2"/>
    <x v="70"/>
    <n v="578.38"/>
    <n v="349.35"/>
  </r>
  <r>
    <x v="1"/>
    <x v="3"/>
    <x v="15"/>
    <x v="1027"/>
    <x v="3"/>
    <x v="23"/>
    <n v="2599.0100000000002"/>
    <n v="1213.1500000000001"/>
  </r>
  <r>
    <x v="1"/>
    <x v="3"/>
    <x v="15"/>
    <x v="1030"/>
    <x v="0"/>
    <x v="50"/>
    <n v="128753.2"/>
    <n v="5603.06"/>
  </r>
  <r>
    <x v="2"/>
    <x v="9"/>
    <x v="15"/>
    <x v="1036"/>
    <x v="0"/>
    <x v="1"/>
    <n v="169.45"/>
    <n v="71.599999999999994"/>
  </r>
  <r>
    <x v="1"/>
    <x v="1"/>
    <x v="15"/>
    <x v="1040"/>
    <x v="5"/>
    <x v="53"/>
    <n v="6772.8"/>
    <n v="1128.8"/>
  </r>
  <r>
    <x v="0"/>
    <x v="9"/>
    <x v="15"/>
    <x v="1037"/>
    <x v="6"/>
    <x v="37"/>
    <n v="12154.23"/>
    <n v="10298.5"/>
  </r>
  <r>
    <x v="2"/>
    <x v="6"/>
    <x v="15"/>
    <x v="1045"/>
    <x v="9"/>
    <x v="52"/>
    <n v="4984.8"/>
    <n v="83080"/>
  </r>
  <r>
    <x v="0"/>
    <x v="7"/>
    <x v="15"/>
    <x v="1045"/>
    <x v="0"/>
    <x v="4"/>
    <n v="400.37"/>
    <n v="23.22"/>
  </r>
  <r>
    <x v="0"/>
    <x v="8"/>
    <x v="15"/>
    <x v="1049"/>
    <x v="6"/>
    <x v="27"/>
    <n v="69134.38"/>
    <n v="9877.7999999999993"/>
  </r>
  <r>
    <x v="2"/>
    <x v="10"/>
    <x v="15"/>
    <x v="1080"/>
    <x v="6"/>
    <x v="42"/>
    <n v="105.91"/>
    <n v="63"/>
  </r>
  <r>
    <x v="0"/>
    <x v="10"/>
    <x v="15"/>
    <x v="1031"/>
    <x v="6"/>
    <x v="44"/>
    <n v="3957"/>
    <n v="130"/>
  </r>
  <r>
    <x v="0"/>
    <x v="11"/>
    <x v="15"/>
    <x v="1028"/>
    <x v="0"/>
    <x v="9"/>
    <n v="264"/>
    <n v="15"/>
  </r>
  <r>
    <x v="0"/>
    <x v="7"/>
    <x v="15"/>
    <x v="1030"/>
    <x v="4"/>
    <x v="17"/>
    <n v="124270.65"/>
    <n v="38943.35"/>
  </r>
  <r>
    <x v="0"/>
    <x v="8"/>
    <x v="15"/>
    <x v="1027"/>
    <x v="7"/>
    <x v="35"/>
    <n v="339.55"/>
    <n v="51"/>
  </r>
  <r>
    <x v="2"/>
    <x v="8"/>
    <x v="15"/>
    <x v="1027"/>
    <x v="3"/>
    <x v="16"/>
    <n v="117.24"/>
    <n v="5.25"/>
  </r>
  <r>
    <x v="0"/>
    <x v="11"/>
    <x v="15"/>
    <x v="1056"/>
    <x v="0"/>
    <x v="4"/>
    <n v="25.6"/>
    <n v="1.6"/>
  </r>
  <r>
    <x v="2"/>
    <x v="7"/>
    <x v="15"/>
    <x v="1129"/>
    <x v="7"/>
    <x v="35"/>
    <n v="1721.5"/>
    <n v="276.5"/>
  </r>
  <r>
    <x v="0"/>
    <x v="10"/>
    <x v="15"/>
    <x v="1068"/>
    <x v="3"/>
    <x v="32"/>
    <n v="220017.12"/>
    <n v="39302.9"/>
  </r>
  <r>
    <x v="2"/>
    <x v="8"/>
    <x v="15"/>
    <x v="1049"/>
    <x v="3"/>
    <x v="34"/>
    <n v="164.36"/>
    <n v="105.4"/>
  </r>
  <r>
    <x v="1"/>
    <x v="10"/>
    <x v="15"/>
    <x v="1031"/>
    <x v="3"/>
    <x v="23"/>
    <n v="555.88"/>
    <n v="105.74"/>
  </r>
  <r>
    <x v="1"/>
    <x v="5"/>
    <x v="15"/>
    <x v="1042"/>
    <x v="5"/>
    <x v="49"/>
    <n v="2036.76"/>
    <n v="103.2"/>
  </r>
  <r>
    <x v="2"/>
    <x v="10"/>
    <x v="15"/>
    <x v="1031"/>
    <x v="4"/>
    <x v="17"/>
    <n v="20283.080000000002"/>
    <n v="4219.07"/>
  </r>
  <r>
    <x v="2"/>
    <x v="11"/>
    <x v="15"/>
    <x v="1032"/>
    <x v="5"/>
    <x v="49"/>
    <n v="7271.75"/>
    <n v="558.29999999999995"/>
  </r>
  <r>
    <x v="2"/>
    <x v="8"/>
    <x v="15"/>
    <x v="1049"/>
    <x v="6"/>
    <x v="30"/>
    <n v="15318.02"/>
    <n v="2041.6"/>
  </r>
  <r>
    <x v="0"/>
    <x v="6"/>
    <x v="15"/>
    <x v="1043"/>
    <x v="5"/>
    <x v="24"/>
    <n v="2768.06"/>
    <n v="800.5"/>
  </r>
  <r>
    <x v="0"/>
    <x v="10"/>
    <x v="15"/>
    <x v="1043"/>
    <x v="6"/>
    <x v="38"/>
    <n v="4213.92"/>
    <n v="3923.3"/>
  </r>
  <r>
    <x v="2"/>
    <x v="1"/>
    <x v="15"/>
    <x v="1032"/>
    <x v="5"/>
    <x v="49"/>
    <n v="9303.2199999999993"/>
    <n v="927.5"/>
  </r>
  <r>
    <x v="0"/>
    <x v="0"/>
    <x v="15"/>
    <x v="1032"/>
    <x v="3"/>
    <x v="36"/>
    <n v="9692.94"/>
    <n v="1504.7"/>
  </r>
  <r>
    <x v="0"/>
    <x v="9"/>
    <x v="15"/>
    <x v="1043"/>
    <x v="6"/>
    <x v="38"/>
    <n v="4042.24"/>
    <n v="2747.2"/>
  </r>
  <r>
    <x v="0"/>
    <x v="2"/>
    <x v="15"/>
    <x v="1043"/>
    <x v="5"/>
    <x v="46"/>
    <n v="10284.17"/>
    <n v="521.54999999999995"/>
  </r>
  <r>
    <x v="1"/>
    <x v="5"/>
    <x v="15"/>
    <x v="1043"/>
    <x v="6"/>
    <x v="30"/>
    <n v="8000.56"/>
    <n v="1550.65"/>
  </r>
  <r>
    <x v="1"/>
    <x v="7"/>
    <x v="15"/>
    <x v="1043"/>
    <x v="3"/>
    <x v="16"/>
    <n v="18631.52"/>
    <n v="2490.35"/>
  </r>
  <r>
    <x v="1"/>
    <x v="6"/>
    <x v="15"/>
    <x v="1031"/>
    <x v="6"/>
    <x v="30"/>
    <n v="5110.2"/>
    <n v="1071"/>
  </r>
  <r>
    <x v="1"/>
    <x v="5"/>
    <x v="15"/>
    <x v="1060"/>
    <x v="7"/>
    <x v="65"/>
    <n v="141774.45000000001"/>
    <n v="10783.1"/>
  </r>
  <r>
    <x v="0"/>
    <x v="4"/>
    <x v="15"/>
    <x v="1056"/>
    <x v="3"/>
    <x v="23"/>
    <n v="640.66"/>
    <n v="352.6"/>
  </r>
  <r>
    <x v="2"/>
    <x v="1"/>
    <x v="15"/>
    <x v="1032"/>
    <x v="5"/>
    <x v="22"/>
    <n v="89061.29"/>
    <n v="11950.8"/>
  </r>
  <r>
    <x v="1"/>
    <x v="0"/>
    <x v="15"/>
    <x v="1056"/>
    <x v="4"/>
    <x v="17"/>
    <n v="57"/>
    <n v="22.8"/>
  </r>
  <r>
    <x v="0"/>
    <x v="0"/>
    <x v="15"/>
    <x v="1056"/>
    <x v="6"/>
    <x v="38"/>
    <n v="8"/>
    <n v="8"/>
  </r>
  <r>
    <x v="2"/>
    <x v="8"/>
    <x v="15"/>
    <x v="1043"/>
    <x v="5"/>
    <x v="22"/>
    <n v="3799.46"/>
    <n v="1081.46"/>
  </r>
  <r>
    <x v="2"/>
    <x v="1"/>
    <x v="15"/>
    <x v="1031"/>
    <x v="5"/>
    <x v="46"/>
    <n v="5602.84"/>
    <n v="281.2"/>
  </r>
  <r>
    <x v="2"/>
    <x v="4"/>
    <x v="15"/>
    <x v="1031"/>
    <x v="6"/>
    <x v="42"/>
    <n v="5970.69"/>
    <n v="1515.5"/>
  </r>
  <r>
    <x v="0"/>
    <x v="5"/>
    <x v="15"/>
    <x v="1043"/>
    <x v="6"/>
    <x v="27"/>
    <n v="3936.82"/>
    <n v="407.85"/>
  </r>
  <r>
    <x v="1"/>
    <x v="7"/>
    <x v="15"/>
    <x v="1032"/>
    <x v="5"/>
    <x v="31"/>
    <n v="557761.39"/>
    <n v="49799.5"/>
  </r>
  <r>
    <x v="0"/>
    <x v="10"/>
    <x v="15"/>
    <x v="1043"/>
    <x v="6"/>
    <x v="27"/>
    <n v="5789.6"/>
    <n v="1088.7"/>
  </r>
  <r>
    <x v="0"/>
    <x v="5"/>
    <x v="15"/>
    <x v="1031"/>
    <x v="6"/>
    <x v="55"/>
    <n v="1371.75"/>
    <n v="780.76"/>
  </r>
  <r>
    <x v="2"/>
    <x v="7"/>
    <x v="15"/>
    <x v="1028"/>
    <x v="3"/>
    <x v="13"/>
    <n v="11416.6"/>
    <n v="14107.1"/>
  </r>
  <r>
    <x v="2"/>
    <x v="6"/>
    <x v="15"/>
    <x v="1028"/>
    <x v="5"/>
    <x v="46"/>
    <n v="3206.18"/>
    <n v="135.6"/>
  </r>
  <r>
    <x v="0"/>
    <x v="7"/>
    <x v="15"/>
    <x v="1068"/>
    <x v="5"/>
    <x v="48"/>
    <n v="48230.21"/>
    <n v="10403.299999999999"/>
  </r>
  <r>
    <x v="1"/>
    <x v="8"/>
    <x v="15"/>
    <x v="1042"/>
    <x v="6"/>
    <x v="44"/>
    <n v="4078.31"/>
    <n v="1235.8399999999999"/>
  </r>
  <r>
    <x v="1"/>
    <x v="7"/>
    <x v="15"/>
    <x v="1129"/>
    <x v="2"/>
    <x v="11"/>
    <n v="14400"/>
    <n v="40"/>
  </r>
  <r>
    <x v="1"/>
    <x v="4"/>
    <x v="15"/>
    <x v="1031"/>
    <x v="3"/>
    <x v="23"/>
    <n v="1194.3399999999999"/>
    <n v="227.26"/>
  </r>
  <r>
    <x v="2"/>
    <x v="3"/>
    <x v="15"/>
    <x v="1058"/>
    <x v="2"/>
    <x v="11"/>
    <n v="964.3"/>
    <n v="127.6"/>
  </r>
  <r>
    <x v="2"/>
    <x v="7"/>
    <x v="15"/>
    <x v="1058"/>
    <x v="2"/>
    <x v="11"/>
    <n v="5999.05"/>
    <n v="805.45"/>
  </r>
  <r>
    <x v="0"/>
    <x v="10"/>
    <x v="15"/>
    <x v="1032"/>
    <x v="6"/>
    <x v="45"/>
    <n v="228.13"/>
    <n v="53.4"/>
  </r>
  <r>
    <x v="1"/>
    <x v="8"/>
    <x v="15"/>
    <x v="1043"/>
    <x v="2"/>
    <x v="70"/>
    <n v="602.28"/>
    <n v="1536.05"/>
  </r>
  <r>
    <x v="2"/>
    <x v="0"/>
    <x v="15"/>
    <x v="1099"/>
    <x v="7"/>
    <x v="76"/>
    <n v="1080.8"/>
    <n v="154.4"/>
  </r>
  <r>
    <x v="0"/>
    <x v="11"/>
    <x v="15"/>
    <x v="1056"/>
    <x v="3"/>
    <x v="36"/>
    <n v="84"/>
    <n v="7"/>
  </r>
  <r>
    <x v="2"/>
    <x v="5"/>
    <x v="15"/>
    <x v="1032"/>
    <x v="6"/>
    <x v="27"/>
    <n v="105.38"/>
    <n v="16.8"/>
  </r>
  <r>
    <x v="0"/>
    <x v="11"/>
    <x v="15"/>
    <x v="1043"/>
    <x v="5"/>
    <x v="46"/>
    <n v="12107.21"/>
    <n v="852.35"/>
  </r>
  <r>
    <x v="0"/>
    <x v="5"/>
    <x v="15"/>
    <x v="1042"/>
    <x v="6"/>
    <x v="15"/>
    <n v="4.8"/>
    <n v="1.2"/>
  </r>
  <r>
    <x v="0"/>
    <x v="8"/>
    <x v="15"/>
    <x v="1065"/>
    <x v="3"/>
    <x v="7"/>
    <n v="67.2"/>
    <n v="5.3"/>
  </r>
  <r>
    <x v="1"/>
    <x v="9"/>
    <x v="15"/>
    <x v="1067"/>
    <x v="1"/>
    <x v="6"/>
    <n v="38201.919999999998"/>
    <n v="28732"/>
  </r>
  <r>
    <x v="1"/>
    <x v="8"/>
    <x v="15"/>
    <x v="1045"/>
    <x v="3"/>
    <x v="13"/>
    <n v="10212.23"/>
    <n v="28124.21"/>
  </r>
  <r>
    <x v="0"/>
    <x v="8"/>
    <x v="15"/>
    <x v="1064"/>
    <x v="5"/>
    <x v="22"/>
    <n v="179239.71"/>
    <n v="39321.9"/>
  </r>
  <r>
    <x v="0"/>
    <x v="6"/>
    <x v="15"/>
    <x v="1064"/>
    <x v="4"/>
    <x v="41"/>
    <n v="13944.54"/>
    <n v="2927.9"/>
  </r>
  <r>
    <x v="2"/>
    <x v="4"/>
    <x v="15"/>
    <x v="1064"/>
    <x v="4"/>
    <x v="41"/>
    <n v="4929.3599999999997"/>
    <n v="1662.2"/>
  </r>
  <r>
    <x v="1"/>
    <x v="6"/>
    <x v="15"/>
    <x v="1041"/>
    <x v="2"/>
    <x v="26"/>
    <n v="368.59"/>
    <n v="140.6"/>
  </r>
  <r>
    <x v="2"/>
    <x v="7"/>
    <x v="15"/>
    <x v="1062"/>
    <x v="3"/>
    <x v="10"/>
    <n v="5123.8999999999996"/>
    <n v="1026.0999999999999"/>
  </r>
  <r>
    <x v="2"/>
    <x v="0"/>
    <x v="15"/>
    <x v="1062"/>
    <x v="4"/>
    <x v="17"/>
    <n v="3461.19"/>
    <n v="1008.9"/>
  </r>
  <r>
    <x v="1"/>
    <x v="9"/>
    <x v="15"/>
    <x v="1041"/>
    <x v="4"/>
    <x v="8"/>
    <n v="11831.78"/>
    <n v="1812.9"/>
  </r>
  <r>
    <x v="2"/>
    <x v="7"/>
    <x v="15"/>
    <x v="1779"/>
    <x v="3"/>
    <x v="19"/>
    <n v="93.6"/>
    <n v="15.6"/>
  </r>
  <r>
    <x v="1"/>
    <x v="2"/>
    <x v="15"/>
    <x v="1067"/>
    <x v="5"/>
    <x v="46"/>
    <n v="41301.440000000002"/>
    <n v="1944.2"/>
  </r>
  <r>
    <x v="0"/>
    <x v="8"/>
    <x v="15"/>
    <x v="1028"/>
    <x v="3"/>
    <x v="13"/>
    <n v="3899.36"/>
    <n v="11915.3"/>
  </r>
  <r>
    <x v="2"/>
    <x v="4"/>
    <x v="15"/>
    <x v="1064"/>
    <x v="2"/>
    <x v="70"/>
    <n v="40.22"/>
    <n v="66.400000000000006"/>
  </r>
  <r>
    <x v="0"/>
    <x v="2"/>
    <x v="15"/>
    <x v="1051"/>
    <x v="5"/>
    <x v="22"/>
    <n v="1243.6400000000001"/>
    <n v="152.80000000000001"/>
  </r>
  <r>
    <x v="2"/>
    <x v="7"/>
    <x v="15"/>
    <x v="1064"/>
    <x v="3"/>
    <x v="23"/>
    <n v="26982.73"/>
    <n v="10143.299999999999"/>
  </r>
  <r>
    <x v="0"/>
    <x v="11"/>
    <x v="15"/>
    <x v="1041"/>
    <x v="6"/>
    <x v="55"/>
    <n v="19086.55"/>
    <n v="16764.900000000001"/>
  </r>
  <r>
    <x v="1"/>
    <x v="2"/>
    <x v="15"/>
    <x v="1067"/>
    <x v="3"/>
    <x v="57"/>
    <n v="449.65"/>
    <n v="52"/>
  </r>
  <r>
    <x v="2"/>
    <x v="8"/>
    <x v="15"/>
    <x v="1062"/>
    <x v="0"/>
    <x v="43"/>
    <n v="256.86"/>
    <n v="5"/>
  </r>
  <r>
    <x v="1"/>
    <x v="3"/>
    <x v="15"/>
    <x v="1065"/>
    <x v="5"/>
    <x v="46"/>
    <n v="39"/>
    <n v="2.6"/>
  </r>
  <r>
    <x v="1"/>
    <x v="5"/>
    <x v="15"/>
    <x v="1051"/>
    <x v="5"/>
    <x v="49"/>
    <n v="7791.14"/>
    <n v="750.6"/>
  </r>
  <r>
    <x v="0"/>
    <x v="5"/>
    <x v="15"/>
    <x v="1034"/>
    <x v="3"/>
    <x v="84"/>
    <n v="25.25"/>
    <n v="5.9"/>
  </r>
  <r>
    <x v="1"/>
    <x v="0"/>
    <x v="15"/>
    <x v="1064"/>
    <x v="5"/>
    <x v="49"/>
    <n v="2515.7800000000002"/>
    <n v="179.6"/>
  </r>
  <r>
    <x v="1"/>
    <x v="5"/>
    <x v="15"/>
    <x v="1064"/>
    <x v="0"/>
    <x v="43"/>
    <n v="3447.47"/>
    <n v="64.05"/>
  </r>
  <r>
    <x v="2"/>
    <x v="10"/>
    <x v="15"/>
    <x v="1051"/>
    <x v="4"/>
    <x v="17"/>
    <n v="19332.93"/>
    <n v="4845.1000000000004"/>
  </r>
  <r>
    <x v="2"/>
    <x v="11"/>
    <x v="15"/>
    <x v="1064"/>
    <x v="2"/>
    <x v="59"/>
    <n v="861.59"/>
    <n v="292.7"/>
  </r>
  <r>
    <x v="1"/>
    <x v="2"/>
    <x v="15"/>
    <x v="1041"/>
    <x v="3"/>
    <x v="25"/>
    <n v="15531.01"/>
    <n v="19840.41"/>
  </r>
  <r>
    <x v="1"/>
    <x v="2"/>
    <x v="15"/>
    <x v="1034"/>
    <x v="3"/>
    <x v="84"/>
    <n v="3346.29"/>
    <n v="737.8"/>
  </r>
  <r>
    <x v="0"/>
    <x v="11"/>
    <x v="15"/>
    <x v="1034"/>
    <x v="3"/>
    <x v="19"/>
    <n v="59156.02"/>
    <n v="15084.3"/>
  </r>
  <r>
    <x v="0"/>
    <x v="9"/>
    <x v="15"/>
    <x v="1051"/>
    <x v="3"/>
    <x v="32"/>
    <n v="11894.62"/>
    <n v="2220.1"/>
  </r>
  <r>
    <x v="1"/>
    <x v="6"/>
    <x v="15"/>
    <x v="1064"/>
    <x v="4"/>
    <x v="41"/>
    <n v="5367.85"/>
    <n v="777.2"/>
  </r>
  <r>
    <x v="1"/>
    <x v="6"/>
    <x v="15"/>
    <x v="1065"/>
    <x v="4"/>
    <x v="41"/>
    <n v="529.75"/>
    <n v="81.5"/>
  </r>
  <r>
    <x v="1"/>
    <x v="9"/>
    <x v="15"/>
    <x v="1028"/>
    <x v="4"/>
    <x v="41"/>
    <n v="7245.28"/>
    <n v="2046.7"/>
  </r>
  <r>
    <x v="0"/>
    <x v="0"/>
    <x v="15"/>
    <x v="1051"/>
    <x v="0"/>
    <x v="4"/>
    <n v="96639.25"/>
    <n v="4230.5"/>
  </r>
  <r>
    <x v="0"/>
    <x v="8"/>
    <x v="15"/>
    <x v="1064"/>
    <x v="0"/>
    <x v="40"/>
    <n v="78.34"/>
    <n v="59.6"/>
  </r>
  <r>
    <x v="2"/>
    <x v="3"/>
    <x v="15"/>
    <x v="1067"/>
    <x v="3"/>
    <x v="13"/>
    <n v="56645.52"/>
    <n v="36502.199999999997"/>
  </r>
  <r>
    <x v="2"/>
    <x v="7"/>
    <x v="15"/>
    <x v="1045"/>
    <x v="3"/>
    <x v="23"/>
    <n v="344004.01"/>
    <n v="178122.25"/>
  </r>
  <r>
    <x v="2"/>
    <x v="0"/>
    <x v="15"/>
    <x v="1036"/>
    <x v="5"/>
    <x v="31"/>
    <n v="58896.73"/>
    <n v="3951.33"/>
  </r>
  <r>
    <x v="2"/>
    <x v="9"/>
    <x v="15"/>
    <x v="1034"/>
    <x v="5"/>
    <x v="33"/>
    <n v="53.55"/>
    <n v="36.700000000000003"/>
  </r>
  <r>
    <x v="2"/>
    <x v="0"/>
    <x v="15"/>
    <x v="1034"/>
    <x v="3"/>
    <x v="23"/>
    <n v="11813.23"/>
    <n v="5171.5"/>
  </r>
  <r>
    <x v="0"/>
    <x v="3"/>
    <x v="15"/>
    <x v="1036"/>
    <x v="6"/>
    <x v="30"/>
    <n v="10039.39"/>
    <n v="2147.1999999999998"/>
  </r>
  <r>
    <x v="0"/>
    <x v="3"/>
    <x v="15"/>
    <x v="1041"/>
    <x v="5"/>
    <x v="31"/>
    <n v="24850.65"/>
    <n v="2401.4"/>
  </r>
  <r>
    <x v="2"/>
    <x v="5"/>
    <x v="15"/>
    <x v="1045"/>
    <x v="5"/>
    <x v="31"/>
    <n v="330927.52"/>
    <n v="15563.44"/>
  </r>
  <r>
    <x v="2"/>
    <x v="3"/>
    <x v="15"/>
    <x v="1036"/>
    <x v="6"/>
    <x v="37"/>
    <n v="71048.97"/>
    <n v="28517.4"/>
  </r>
  <r>
    <x v="0"/>
    <x v="6"/>
    <x v="15"/>
    <x v="1256"/>
    <x v="5"/>
    <x v="49"/>
    <n v="2070.21"/>
    <n v="116.3"/>
  </r>
  <r>
    <x v="2"/>
    <x v="6"/>
    <x v="15"/>
    <x v="1041"/>
    <x v="6"/>
    <x v="30"/>
    <n v="13498.17"/>
    <n v="2074.9499999999998"/>
  </r>
  <r>
    <x v="0"/>
    <x v="6"/>
    <x v="15"/>
    <x v="1041"/>
    <x v="5"/>
    <x v="46"/>
    <n v="80965.25"/>
    <n v="3261.5"/>
  </r>
  <r>
    <x v="2"/>
    <x v="6"/>
    <x v="15"/>
    <x v="1036"/>
    <x v="6"/>
    <x v="15"/>
    <n v="578.11"/>
    <n v="223.3"/>
  </r>
  <r>
    <x v="2"/>
    <x v="8"/>
    <x v="15"/>
    <x v="1034"/>
    <x v="5"/>
    <x v="48"/>
    <n v="12258.78"/>
    <n v="6325.2"/>
  </r>
  <r>
    <x v="2"/>
    <x v="8"/>
    <x v="15"/>
    <x v="1045"/>
    <x v="5"/>
    <x v="33"/>
    <n v="4.1500000000000004"/>
    <n v="2.5"/>
  </r>
  <r>
    <x v="2"/>
    <x v="8"/>
    <x v="15"/>
    <x v="1041"/>
    <x v="6"/>
    <x v="37"/>
    <n v="192033.99"/>
    <n v="66511.78"/>
  </r>
  <r>
    <x v="1"/>
    <x v="4"/>
    <x v="15"/>
    <x v="1036"/>
    <x v="6"/>
    <x v="42"/>
    <n v="153087.76999999999"/>
    <n v="55003.4"/>
  </r>
  <r>
    <x v="1"/>
    <x v="10"/>
    <x v="15"/>
    <x v="1041"/>
    <x v="5"/>
    <x v="49"/>
    <n v="59875.9"/>
    <n v="5161.32"/>
  </r>
  <r>
    <x v="2"/>
    <x v="7"/>
    <x v="15"/>
    <x v="1045"/>
    <x v="5"/>
    <x v="47"/>
    <n v="7255.92"/>
    <n v="4307.17"/>
  </r>
  <r>
    <x v="0"/>
    <x v="3"/>
    <x v="15"/>
    <x v="1067"/>
    <x v="3"/>
    <x v="16"/>
    <n v="18937.25"/>
    <n v="1525.3"/>
  </r>
  <r>
    <x v="0"/>
    <x v="2"/>
    <x v="15"/>
    <x v="1044"/>
    <x v="6"/>
    <x v="27"/>
    <n v="64.8"/>
    <n v="7.4"/>
  </r>
  <r>
    <x v="0"/>
    <x v="10"/>
    <x v="15"/>
    <x v="1036"/>
    <x v="6"/>
    <x v="15"/>
    <n v="107.46"/>
    <n v="38.799999999999997"/>
  </r>
  <r>
    <x v="0"/>
    <x v="3"/>
    <x v="15"/>
    <x v="1041"/>
    <x v="3"/>
    <x v="32"/>
    <n v="290306.12"/>
    <n v="58301.3"/>
  </r>
  <r>
    <x v="1"/>
    <x v="9"/>
    <x v="15"/>
    <x v="1032"/>
    <x v="3"/>
    <x v="23"/>
    <n v="1400.1"/>
    <n v="421"/>
  </r>
  <r>
    <x v="0"/>
    <x v="8"/>
    <x v="15"/>
    <x v="1041"/>
    <x v="3"/>
    <x v="23"/>
    <n v="614.79999999999995"/>
    <n v="188.6"/>
  </r>
  <r>
    <x v="0"/>
    <x v="5"/>
    <x v="15"/>
    <x v="1037"/>
    <x v="0"/>
    <x v="43"/>
    <n v="67.66"/>
    <n v="1.6"/>
  </r>
  <r>
    <x v="0"/>
    <x v="2"/>
    <x v="15"/>
    <x v="1029"/>
    <x v="3"/>
    <x v="23"/>
    <n v="96.85"/>
    <n v="29.1"/>
  </r>
  <r>
    <x v="0"/>
    <x v="5"/>
    <x v="15"/>
    <x v="1037"/>
    <x v="1"/>
    <x v="2"/>
    <n v="3651.48"/>
    <n v="985.3"/>
  </r>
  <r>
    <x v="0"/>
    <x v="9"/>
    <x v="15"/>
    <x v="1039"/>
    <x v="3"/>
    <x v="34"/>
    <n v="71.55"/>
    <n v="98.3"/>
  </r>
  <r>
    <x v="0"/>
    <x v="11"/>
    <x v="15"/>
    <x v="1049"/>
    <x v="3"/>
    <x v="23"/>
    <n v="259.48"/>
    <n v="62.9"/>
  </r>
  <r>
    <x v="0"/>
    <x v="7"/>
    <x v="15"/>
    <x v="1049"/>
    <x v="3"/>
    <x v="23"/>
    <n v="108.17"/>
    <n v="42.5"/>
  </r>
  <r>
    <x v="2"/>
    <x v="1"/>
    <x v="15"/>
    <x v="1039"/>
    <x v="3"/>
    <x v="32"/>
    <n v="1577.17"/>
    <n v="877.4"/>
  </r>
  <r>
    <x v="1"/>
    <x v="5"/>
    <x v="15"/>
    <x v="1037"/>
    <x v="7"/>
    <x v="35"/>
    <n v="866.37"/>
    <n v="166.5"/>
  </r>
  <r>
    <x v="0"/>
    <x v="8"/>
    <x v="15"/>
    <x v="1046"/>
    <x v="6"/>
    <x v="38"/>
    <n v="1.44"/>
    <n v="3.9"/>
  </r>
  <r>
    <x v="1"/>
    <x v="3"/>
    <x v="15"/>
    <x v="1037"/>
    <x v="2"/>
    <x v="26"/>
    <n v="8016.28"/>
    <n v="2242.8000000000002"/>
  </r>
  <r>
    <x v="0"/>
    <x v="6"/>
    <x v="15"/>
    <x v="1034"/>
    <x v="4"/>
    <x v="17"/>
    <n v="13.6"/>
    <n v="0.8"/>
  </r>
  <r>
    <x v="0"/>
    <x v="9"/>
    <x v="15"/>
    <x v="1064"/>
    <x v="3"/>
    <x v="32"/>
    <n v="1279.0999999999999"/>
    <n v="936.7"/>
  </r>
  <r>
    <x v="1"/>
    <x v="7"/>
    <x v="15"/>
    <x v="1029"/>
    <x v="3"/>
    <x v="32"/>
    <n v="192.01"/>
    <n v="120.7"/>
  </r>
  <r>
    <x v="2"/>
    <x v="6"/>
    <x v="15"/>
    <x v="1029"/>
    <x v="3"/>
    <x v="32"/>
    <n v="97.71"/>
    <n v="39.4"/>
  </r>
  <r>
    <x v="0"/>
    <x v="8"/>
    <x v="15"/>
    <x v="1039"/>
    <x v="0"/>
    <x v="50"/>
    <n v="8192.2000000000007"/>
    <n v="169.3"/>
  </r>
  <r>
    <x v="1"/>
    <x v="1"/>
    <x v="15"/>
    <x v="1076"/>
    <x v="4"/>
    <x v="17"/>
    <n v="709.7"/>
    <n v="128.69999999999999"/>
  </r>
  <r>
    <x v="1"/>
    <x v="3"/>
    <x v="15"/>
    <x v="1039"/>
    <x v="0"/>
    <x v="50"/>
    <n v="48188.480000000003"/>
    <n v="3259.32"/>
  </r>
  <r>
    <x v="1"/>
    <x v="7"/>
    <x v="15"/>
    <x v="1060"/>
    <x v="2"/>
    <x v="70"/>
    <n v="20403.48"/>
    <n v="12451"/>
  </r>
  <r>
    <x v="2"/>
    <x v="5"/>
    <x v="15"/>
    <x v="1060"/>
    <x v="4"/>
    <x v="8"/>
    <n v="72845.14"/>
    <n v="3302.88"/>
  </r>
  <r>
    <x v="2"/>
    <x v="8"/>
    <x v="15"/>
    <x v="1031"/>
    <x v="2"/>
    <x v="26"/>
    <n v="22901.9"/>
    <n v="10869.17"/>
  </r>
  <r>
    <x v="0"/>
    <x v="4"/>
    <x v="15"/>
    <x v="1031"/>
    <x v="3"/>
    <x v="10"/>
    <n v="32106.720000000001"/>
    <n v="3421.05"/>
  </r>
  <r>
    <x v="0"/>
    <x v="4"/>
    <x v="15"/>
    <x v="1040"/>
    <x v="2"/>
    <x v="26"/>
    <n v="5.94"/>
    <n v="9.9"/>
  </r>
  <r>
    <x v="0"/>
    <x v="3"/>
    <x v="15"/>
    <x v="1060"/>
    <x v="1"/>
    <x v="64"/>
    <n v="1.2"/>
    <n v="2.2999999999999998"/>
  </r>
  <r>
    <x v="1"/>
    <x v="3"/>
    <x v="15"/>
    <x v="1049"/>
    <x v="3"/>
    <x v="7"/>
    <n v="879.03"/>
    <n v="97.6"/>
  </r>
  <r>
    <x v="0"/>
    <x v="10"/>
    <x v="15"/>
    <x v="1060"/>
    <x v="10"/>
    <x v="54"/>
    <n v="1593.82"/>
    <n v="178.1"/>
  </r>
  <r>
    <x v="0"/>
    <x v="11"/>
    <x v="15"/>
    <x v="1049"/>
    <x v="4"/>
    <x v="17"/>
    <n v="1047.6500000000001"/>
    <n v="385.3"/>
  </r>
  <r>
    <x v="0"/>
    <x v="7"/>
    <x v="15"/>
    <x v="1060"/>
    <x v="5"/>
    <x v="24"/>
    <n v="87.32"/>
    <n v="16.600000000000001"/>
  </r>
  <r>
    <x v="1"/>
    <x v="8"/>
    <x v="15"/>
    <x v="1031"/>
    <x v="2"/>
    <x v="5"/>
    <n v="34664.11"/>
    <n v="39800.1"/>
  </r>
  <r>
    <x v="0"/>
    <x v="8"/>
    <x v="15"/>
    <x v="1057"/>
    <x v="3"/>
    <x v="19"/>
    <n v="328.81"/>
    <n v="86.3"/>
  </r>
  <r>
    <x v="0"/>
    <x v="10"/>
    <x v="15"/>
    <x v="1057"/>
    <x v="3"/>
    <x v="19"/>
    <n v="1.2"/>
    <n v="0.6"/>
  </r>
  <r>
    <x v="2"/>
    <x v="5"/>
    <x v="15"/>
    <x v="1057"/>
    <x v="0"/>
    <x v="1"/>
    <n v="40455.949999999997"/>
    <n v="9993"/>
  </r>
  <r>
    <x v="1"/>
    <x v="2"/>
    <x v="15"/>
    <x v="1049"/>
    <x v="0"/>
    <x v="50"/>
    <n v="1697.76"/>
    <n v="63.4"/>
  </r>
  <r>
    <x v="2"/>
    <x v="1"/>
    <x v="15"/>
    <x v="1040"/>
    <x v="1"/>
    <x v="6"/>
    <n v="70509.45"/>
    <n v="32653"/>
  </r>
  <r>
    <x v="1"/>
    <x v="0"/>
    <x v="15"/>
    <x v="1049"/>
    <x v="2"/>
    <x v="70"/>
    <n v="0.45"/>
    <n v="1.6"/>
  </r>
  <r>
    <x v="0"/>
    <x v="7"/>
    <x v="15"/>
    <x v="1060"/>
    <x v="0"/>
    <x v="80"/>
    <n v="1099.1600000000001"/>
    <n v="116.6"/>
  </r>
  <r>
    <x v="0"/>
    <x v="0"/>
    <x v="15"/>
    <x v="1072"/>
    <x v="3"/>
    <x v="36"/>
    <n v="33"/>
    <n v="1.65"/>
  </r>
  <r>
    <x v="2"/>
    <x v="6"/>
    <x v="15"/>
    <x v="1049"/>
    <x v="0"/>
    <x v="43"/>
    <n v="140967.4"/>
    <n v="3695.7"/>
  </r>
  <r>
    <x v="1"/>
    <x v="0"/>
    <x v="15"/>
    <x v="1031"/>
    <x v="10"/>
    <x v="85"/>
    <n v="2.65"/>
    <n v="4.7"/>
  </r>
  <r>
    <x v="0"/>
    <x v="4"/>
    <x v="15"/>
    <x v="1031"/>
    <x v="2"/>
    <x v="59"/>
    <n v="353255.35"/>
    <n v="588350.19999999995"/>
  </r>
  <r>
    <x v="0"/>
    <x v="9"/>
    <x v="15"/>
    <x v="1031"/>
    <x v="2"/>
    <x v="59"/>
    <n v="130.13999999999999"/>
    <n v="43.5"/>
  </r>
  <r>
    <x v="0"/>
    <x v="1"/>
    <x v="15"/>
    <x v="1031"/>
    <x v="3"/>
    <x v="83"/>
    <n v="463.14"/>
    <n v="45.4"/>
  </r>
  <r>
    <x v="0"/>
    <x v="8"/>
    <x v="15"/>
    <x v="1060"/>
    <x v="10"/>
    <x v="85"/>
    <n v="433.34"/>
    <n v="601.29999999999995"/>
  </r>
  <r>
    <x v="0"/>
    <x v="0"/>
    <x v="15"/>
    <x v="1060"/>
    <x v="5"/>
    <x v="22"/>
    <n v="3416.13"/>
    <n v="585.6"/>
  </r>
  <r>
    <x v="2"/>
    <x v="1"/>
    <x v="15"/>
    <x v="1058"/>
    <x v="4"/>
    <x v="8"/>
    <n v="130"/>
    <n v="13"/>
  </r>
  <r>
    <x v="2"/>
    <x v="10"/>
    <x v="15"/>
    <x v="1076"/>
    <x v="3"/>
    <x v="34"/>
    <n v="1611.26"/>
    <n v="1085"/>
  </r>
  <r>
    <x v="2"/>
    <x v="7"/>
    <x v="15"/>
    <x v="1076"/>
    <x v="6"/>
    <x v="30"/>
    <n v="851.35"/>
    <n v="165.6"/>
  </r>
  <r>
    <x v="2"/>
    <x v="11"/>
    <x v="15"/>
    <x v="1077"/>
    <x v="3"/>
    <x v="7"/>
    <n v="1316.1"/>
    <n v="131"/>
  </r>
  <r>
    <x v="1"/>
    <x v="2"/>
    <x v="15"/>
    <x v="1059"/>
    <x v="5"/>
    <x v="49"/>
    <n v="5057.7299999999996"/>
    <n v="272.77999999999997"/>
  </r>
  <r>
    <x v="2"/>
    <x v="1"/>
    <x v="15"/>
    <x v="1076"/>
    <x v="5"/>
    <x v="22"/>
    <n v="15029.97"/>
    <n v="3527.8"/>
  </r>
  <r>
    <x v="0"/>
    <x v="6"/>
    <x v="15"/>
    <x v="1033"/>
    <x v="3"/>
    <x v="25"/>
    <n v="3752.38"/>
    <n v="2021.82"/>
  </r>
  <r>
    <x v="0"/>
    <x v="1"/>
    <x v="15"/>
    <x v="1059"/>
    <x v="0"/>
    <x v="40"/>
    <n v="38.549999999999997"/>
    <n v="75.28"/>
  </r>
  <r>
    <x v="1"/>
    <x v="8"/>
    <x v="15"/>
    <x v="1032"/>
    <x v="4"/>
    <x v="8"/>
    <n v="34254.31"/>
    <n v="3420.6"/>
  </r>
  <r>
    <x v="1"/>
    <x v="1"/>
    <x v="15"/>
    <x v="1075"/>
    <x v="3"/>
    <x v="67"/>
    <n v="480.86"/>
    <n v="29.7"/>
  </r>
  <r>
    <x v="2"/>
    <x v="11"/>
    <x v="15"/>
    <x v="1076"/>
    <x v="6"/>
    <x v="55"/>
    <n v="30321.67"/>
    <n v="42833.8"/>
  </r>
  <r>
    <x v="1"/>
    <x v="0"/>
    <x v="15"/>
    <x v="1076"/>
    <x v="6"/>
    <x v="55"/>
    <n v="21568.39"/>
    <n v="42077.7"/>
  </r>
  <r>
    <x v="2"/>
    <x v="11"/>
    <x v="15"/>
    <x v="1033"/>
    <x v="3"/>
    <x v="19"/>
    <n v="25163.87"/>
    <n v="3278.55"/>
  </r>
  <r>
    <x v="0"/>
    <x v="3"/>
    <x v="15"/>
    <x v="1035"/>
    <x v="0"/>
    <x v="1"/>
    <n v="420.7"/>
    <n v="526.5"/>
  </r>
  <r>
    <x v="1"/>
    <x v="0"/>
    <x v="15"/>
    <x v="1035"/>
    <x v="4"/>
    <x v="17"/>
    <n v="500.36"/>
    <n v="186.95"/>
  </r>
  <r>
    <x v="2"/>
    <x v="10"/>
    <x v="15"/>
    <x v="1076"/>
    <x v="3"/>
    <x v="16"/>
    <n v="3760.32"/>
    <n v="329.6"/>
  </r>
  <r>
    <x v="2"/>
    <x v="11"/>
    <x v="15"/>
    <x v="1059"/>
    <x v="3"/>
    <x v="7"/>
    <n v="22204.49"/>
    <n v="1177.3699999999999"/>
  </r>
  <r>
    <x v="1"/>
    <x v="3"/>
    <x v="15"/>
    <x v="1059"/>
    <x v="3"/>
    <x v="67"/>
    <n v="17730.509999999998"/>
    <n v="2205.4"/>
  </r>
  <r>
    <x v="0"/>
    <x v="4"/>
    <x v="15"/>
    <x v="1059"/>
    <x v="1"/>
    <x v="2"/>
    <n v="8.1999999999999993"/>
    <n v="4.4800000000000004"/>
  </r>
  <r>
    <x v="0"/>
    <x v="10"/>
    <x v="15"/>
    <x v="1035"/>
    <x v="2"/>
    <x v="26"/>
    <n v="5803.57"/>
    <n v="1971.45"/>
  </r>
  <r>
    <x v="0"/>
    <x v="11"/>
    <x v="15"/>
    <x v="1075"/>
    <x v="0"/>
    <x v="1"/>
    <n v="25031.06"/>
    <n v="15618.9"/>
  </r>
  <r>
    <x v="0"/>
    <x v="0"/>
    <x v="15"/>
    <x v="1076"/>
    <x v="5"/>
    <x v="33"/>
    <n v="11444.29"/>
    <n v="17735.3"/>
  </r>
  <r>
    <x v="1"/>
    <x v="7"/>
    <x v="15"/>
    <x v="1076"/>
    <x v="3"/>
    <x v="19"/>
    <n v="40802.71"/>
    <n v="24136.6"/>
  </r>
  <r>
    <x v="0"/>
    <x v="7"/>
    <x v="15"/>
    <x v="1032"/>
    <x v="3"/>
    <x v="7"/>
    <n v="28988.02"/>
    <n v="2663.5"/>
  </r>
  <r>
    <x v="2"/>
    <x v="4"/>
    <x v="15"/>
    <x v="1076"/>
    <x v="3"/>
    <x v="25"/>
    <n v="93645.26"/>
    <n v="56543.6"/>
  </r>
  <r>
    <x v="1"/>
    <x v="5"/>
    <x v="15"/>
    <x v="1033"/>
    <x v="0"/>
    <x v="50"/>
    <n v="4250.2"/>
    <n v="90.1"/>
  </r>
  <r>
    <x v="1"/>
    <x v="0"/>
    <x v="15"/>
    <x v="1059"/>
    <x v="1"/>
    <x v="21"/>
    <n v="148.83000000000001"/>
    <n v="78.319999999999993"/>
  </r>
  <r>
    <x v="0"/>
    <x v="11"/>
    <x v="15"/>
    <x v="1059"/>
    <x v="0"/>
    <x v="4"/>
    <n v="43.85"/>
    <n v="1.73"/>
  </r>
  <r>
    <x v="2"/>
    <x v="10"/>
    <x v="15"/>
    <x v="1032"/>
    <x v="3"/>
    <x v="7"/>
    <n v="129385.23"/>
    <n v="13623.7"/>
  </r>
  <r>
    <x v="2"/>
    <x v="9"/>
    <x v="15"/>
    <x v="1033"/>
    <x v="4"/>
    <x v="41"/>
    <n v="17267.560000000001"/>
    <n v="9952.4"/>
  </r>
  <r>
    <x v="0"/>
    <x v="6"/>
    <x v="15"/>
    <x v="1059"/>
    <x v="0"/>
    <x v="4"/>
    <n v="187.36"/>
    <n v="7.29"/>
  </r>
  <r>
    <x v="1"/>
    <x v="1"/>
    <x v="15"/>
    <x v="1059"/>
    <x v="5"/>
    <x v="33"/>
    <n v="6.29"/>
    <n v="0.7"/>
  </r>
  <r>
    <x v="1"/>
    <x v="3"/>
    <x v="15"/>
    <x v="1032"/>
    <x v="3"/>
    <x v="19"/>
    <n v="15772.8"/>
    <n v="2451.1"/>
  </r>
  <r>
    <x v="2"/>
    <x v="7"/>
    <x v="15"/>
    <x v="1076"/>
    <x v="5"/>
    <x v="22"/>
    <n v="4633.6899999999996"/>
    <n v="1182.2"/>
  </r>
  <r>
    <x v="1"/>
    <x v="6"/>
    <x v="15"/>
    <x v="1033"/>
    <x v="3"/>
    <x v="57"/>
    <n v="3.96"/>
    <n v="2.1"/>
  </r>
  <r>
    <x v="0"/>
    <x v="11"/>
    <x v="15"/>
    <x v="1033"/>
    <x v="1"/>
    <x v="21"/>
    <n v="1731.77"/>
    <n v="548.4"/>
  </r>
  <r>
    <x v="1"/>
    <x v="9"/>
    <x v="15"/>
    <x v="1059"/>
    <x v="5"/>
    <x v="31"/>
    <n v="11886.79"/>
    <n v="837.92"/>
  </r>
  <r>
    <x v="2"/>
    <x v="1"/>
    <x v="15"/>
    <x v="1076"/>
    <x v="4"/>
    <x v="17"/>
    <n v="150997.93"/>
    <n v="26491.5"/>
  </r>
  <r>
    <x v="1"/>
    <x v="8"/>
    <x v="15"/>
    <x v="1076"/>
    <x v="5"/>
    <x v="49"/>
    <n v="3340.17"/>
    <n v="394.5"/>
  </r>
  <r>
    <x v="1"/>
    <x v="9"/>
    <x v="15"/>
    <x v="1033"/>
    <x v="2"/>
    <x v="5"/>
    <n v="284.14999999999998"/>
    <n v="79.16"/>
  </r>
  <r>
    <x v="1"/>
    <x v="2"/>
    <x v="15"/>
    <x v="1059"/>
    <x v="3"/>
    <x v="16"/>
    <n v="107.2"/>
    <n v="3.45"/>
  </r>
  <r>
    <x v="2"/>
    <x v="0"/>
    <x v="15"/>
    <x v="1032"/>
    <x v="4"/>
    <x v="17"/>
    <n v="52479.5"/>
    <n v="13302.4"/>
  </r>
  <r>
    <x v="2"/>
    <x v="8"/>
    <x v="15"/>
    <x v="1032"/>
    <x v="0"/>
    <x v="1"/>
    <n v="224.88"/>
    <n v="116.7"/>
  </r>
  <r>
    <x v="2"/>
    <x v="5"/>
    <x v="15"/>
    <x v="1035"/>
    <x v="0"/>
    <x v="4"/>
    <n v="59727.57"/>
    <n v="2070.9"/>
  </r>
  <r>
    <x v="0"/>
    <x v="7"/>
    <x v="15"/>
    <x v="1033"/>
    <x v="5"/>
    <x v="31"/>
    <n v="63985.86"/>
    <n v="3942.59"/>
  </r>
  <r>
    <x v="2"/>
    <x v="8"/>
    <x v="15"/>
    <x v="1077"/>
    <x v="0"/>
    <x v="4"/>
    <n v="12084.2"/>
    <n v="545.29999999999995"/>
  </r>
  <r>
    <x v="2"/>
    <x v="3"/>
    <x v="15"/>
    <x v="1033"/>
    <x v="2"/>
    <x v="11"/>
    <n v="3.85"/>
    <n v="7.8"/>
  </r>
  <r>
    <x v="1"/>
    <x v="11"/>
    <x v="15"/>
    <x v="1033"/>
    <x v="2"/>
    <x v="5"/>
    <n v="983.71"/>
    <n v="155.41"/>
  </r>
  <r>
    <x v="2"/>
    <x v="4"/>
    <x v="15"/>
    <x v="1059"/>
    <x v="2"/>
    <x v="62"/>
    <n v="6.13"/>
    <n v="13.93"/>
  </r>
  <r>
    <x v="0"/>
    <x v="6"/>
    <x v="15"/>
    <x v="1064"/>
    <x v="1"/>
    <x v="2"/>
    <n v="1987.86"/>
    <n v="482.3"/>
  </r>
  <r>
    <x v="2"/>
    <x v="4"/>
    <x v="15"/>
    <x v="1062"/>
    <x v="3"/>
    <x v="23"/>
    <n v="2636.57"/>
    <n v="738"/>
  </r>
  <r>
    <x v="0"/>
    <x v="0"/>
    <x v="15"/>
    <x v="1062"/>
    <x v="3"/>
    <x v="10"/>
    <n v="5508.08"/>
    <n v="2597.9"/>
  </r>
  <r>
    <x v="0"/>
    <x v="1"/>
    <x v="15"/>
    <x v="1080"/>
    <x v="5"/>
    <x v="49"/>
    <n v="5057.96"/>
    <n v="881"/>
  </r>
  <r>
    <x v="2"/>
    <x v="10"/>
    <x v="15"/>
    <x v="1078"/>
    <x v="10"/>
    <x v="54"/>
    <n v="578.61"/>
    <n v="84.2"/>
  </r>
  <r>
    <x v="1"/>
    <x v="8"/>
    <x v="15"/>
    <x v="1080"/>
    <x v="3"/>
    <x v="57"/>
    <n v="879.19"/>
    <n v="159.30000000000001"/>
  </r>
  <r>
    <x v="1"/>
    <x v="6"/>
    <x v="15"/>
    <x v="1051"/>
    <x v="3"/>
    <x v="57"/>
    <n v="54.43"/>
    <n v="6.2"/>
  </r>
  <r>
    <x v="2"/>
    <x v="10"/>
    <x v="15"/>
    <x v="1119"/>
    <x v="0"/>
    <x v="3"/>
    <n v="29.6"/>
    <n v="3.7"/>
  </r>
  <r>
    <x v="2"/>
    <x v="6"/>
    <x v="15"/>
    <x v="1064"/>
    <x v="6"/>
    <x v="38"/>
    <n v="20636.560000000001"/>
    <n v="14172.42"/>
  </r>
  <r>
    <x v="1"/>
    <x v="9"/>
    <x v="15"/>
    <x v="1034"/>
    <x v="6"/>
    <x v="38"/>
    <n v="13817.95"/>
    <n v="7337.3"/>
  </r>
  <r>
    <x v="1"/>
    <x v="3"/>
    <x v="15"/>
    <x v="1051"/>
    <x v="3"/>
    <x v="25"/>
    <n v="24062.61"/>
    <n v="22932.2"/>
  </r>
  <r>
    <x v="1"/>
    <x v="6"/>
    <x v="15"/>
    <x v="1062"/>
    <x v="3"/>
    <x v="34"/>
    <n v="9.61"/>
    <n v="5.4"/>
  </r>
  <r>
    <x v="0"/>
    <x v="2"/>
    <x v="15"/>
    <x v="1080"/>
    <x v="3"/>
    <x v="36"/>
    <n v="1212.5899999999999"/>
    <n v="454.5"/>
  </r>
  <r>
    <x v="1"/>
    <x v="2"/>
    <x v="15"/>
    <x v="1078"/>
    <x v="3"/>
    <x v="57"/>
    <n v="1626.97"/>
    <n v="631.79999999999995"/>
  </r>
  <r>
    <x v="0"/>
    <x v="4"/>
    <x v="15"/>
    <x v="1080"/>
    <x v="1"/>
    <x v="2"/>
    <n v="680753.7"/>
    <n v="321352"/>
  </r>
  <r>
    <x v="0"/>
    <x v="10"/>
    <x v="15"/>
    <x v="1070"/>
    <x v="1"/>
    <x v="2"/>
    <n v="2004.8"/>
    <n v="880"/>
  </r>
  <r>
    <x v="2"/>
    <x v="9"/>
    <x v="15"/>
    <x v="1038"/>
    <x v="1"/>
    <x v="6"/>
    <n v="35.35"/>
    <n v="12.6"/>
  </r>
  <r>
    <x v="0"/>
    <x v="0"/>
    <x v="15"/>
    <x v="1062"/>
    <x v="4"/>
    <x v="41"/>
    <n v="576.87"/>
    <n v="104.6"/>
  </r>
  <r>
    <x v="2"/>
    <x v="3"/>
    <x v="15"/>
    <x v="1251"/>
    <x v="3"/>
    <x v="19"/>
    <n v="39.950000000000003"/>
    <n v="4"/>
  </r>
  <r>
    <x v="1"/>
    <x v="6"/>
    <x v="15"/>
    <x v="1078"/>
    <x v="0"/>
    <x v="71"/>
    <n v="5840.25"/>
    <n v="2073.6"/>
  </r>
  <r>
    <x v="2"/>
    <x v="7"/>
    <x v="15"/>
    <x v="1078"/>
    <x v="3"/>
    <x v="57"/>
    <n v="6594.35"/>
    <n v="1685"/>
  </r>
  <r>
    <x v="1"/>
    <x v="11"/>
    <x v="15"/>
    <x v="1038"/>
    <x v="3"/>
    <x v="10"/>
    <n v="27465.5"/>
    <n v="16548.599999999999"/>
  </r>
  <r>
    <x v="2"/>
    <x v="3"/>
    <x v="15"/>
    <x v="1038"/>
    <x v="4"/>
    <x v="17"/>
    <n v="439.99"/>
    <n v="40.6"/>
  </r>
  <r>
    <x v="1"/>
    <x v="5"/>
    <x v="15"/>
    <x v="1082"/>
    <x v="5"/>
    <x v="49"/>
    <n v="2.4"/>
    <n v="0.4"/>
  </r>
  <r>
    <x v="0"/>
    <x v="11"/>
    <x v="15"/>
    <x v="1051"/>
    <x v="3"/>
    <x v="57"/>
    <n v="484.25"/>
    <n v="63"/>
  </r>
  <r>
    <x v="1"/>
    <x v="2"/>
    <x v="15"/>
    <x v="1034"/>
    <x v="6"/>
    <x v="42"/>
    <n v="22841.22"/>
    <n v="10615.9"/>
  </r>
  <r>
    <x v="1"/>
    <x v="7"/>
    <x v="15"/>
    <x v="1080"/>
    <x v="6"/>
    <x v="55"/>
    <n v="527.66999999999996"/>
    <n v="589"/>
  </r>
  <r>
    <x v="2"/>
    <x v="5"/>
    <x v="15"/>
    <x v="1038"/>
    <x v="3"/>
    <x v="25"/>
    <n v="3661.27"/>
    <n v="1567.3"/>
  </r>
  <r>
    <x v="2"/>
    <x v="1"/>
    <x v="15"/>
    <x v="1254"/>
    <x v="5"/>
    <x v="63"/>
    <n v="20"/>
    <n v="2"/>
  </r>
  <r>
    <x v="0"/>
    <x v="8"/>
    <x v="15"/>
    <x v="1028"/>
    <x v="6"/>
    <x v="28"/>
    <n v="5.08"/>
    <n v="1.1000000000000001"/>
  </r>
  <r>
    <x v="0"/>
    <x v="1"/>
    <x v="15"/>
    <x v="1034"/>
    <x v="7"/>
    <x v="81"/>
    <n v="1445.68"/>
    <n v="239.9"/>
  </r>
  <r>
    <x v="0"/>
    <x v="8"/>
    <x v="15"/>
    <x v="1038"/>
    <x v="6"/>
    <x v="42"/>
    <n v="3537.04"/>
    <n v="793.4"/>
  </r>
  <r>
    <x v="0"/>
    <x v="7"/>
    <x v="15"/>
    <x v="1051"/>
    <x v="3"/>
    <x v="67"/>
    <n v="6514.48"/>
    <n v="586"/>
  </r>
  <r>
    <x v="1"/>
    <x v="5"/>
    <x v="15"/>
    <x v="1034"/>
    <x v="7"/>
    <x v="81"/>
    <n v="1271140.25"/>
    <n v="438809"/>
  </r>
  <r>
    <x v="1"/>
    <x v="9"/>
    <x v="15"/>
    <x v="1080"/>
    <x v="1"/>
    <x v="6"/>
    <n v="59289.9"/>
    <n v="46122"/>
  </r>
  <r>
    <x v="0"/>
    <x v="6"/>
    <x v="15"/>
    <x v="1078"/>
    <x v="4"/>
    <x v="8"/>
    <n v="53770.28"/>
    <n v="9851.6"/>
  </r>
  <r>
    <x v="2"/>
    <x v="10"/>
    <x v="15"/>
    <x v="1082"/>
    <x v="5"/>
    <x v="24"/>
    <n v="0.4"/>
    <n v="0.2"/>
  </r>
  <r>
    <x v="0"/>
    <x v="2"/>
    <x v="15"/>
    <x v="1038"/>
    <x v="3"/>
    <x v="25"/>
    <n v="1332.98"/>
    <n v="530.70000000000005"/>
  </r>
  <r>
    <x v="2"/>
    <x v="7"/>
    <x v="15"/>
    <x v="1082"/>
    <x v="4"/>
    <x v="8"/>
    <n v="348.9"/>
    <n v="37.1"/>
  </r>
  <r>
    <x v="1"/>
    <x v="7"/>
    <x v="15"/>
    <x v="1082"/>
    <x v="2"/>
    <x v="70"/>
    <n v="13.85"/>
    <n v="12.7"/>
  </r>
  <r>
    <x v="2"/>
    <x v="10"/>
    <x v="15"/>
    <x v="1038"/>
    <x v="6"/>
    <x v="44"/>
    <n v="7237.18"/>
    <n v="1052.8"/>
  </r>
  <r>
    <x v="1"/>
    <x v="11"/>
    <x v="15"/>
    <x v="1078"/>
    <x v="3"/>
    <x v="23"/>
    <n v="9383.2000000000007"/>
    <n v="3173.2"/>
  </r>
  <r>
    <x v="0"/>
    <x v="0"/>
    <x v="15"/>
    <x v="1051"/>
    <x v="3"/>
    <x v="19"/>
    <n v="16670.2"/>
    <n v="4484.2"/>
  </r>
  <r>
    <x v="0"/>
    <x v="8"/>
    <x v="15"/>
    <x v="1078"/>
    <x v="5"/>
    <x v="46"/>
    <n v="7038.21"/>
    <n v="285.39999999999998"/>
  </r>
  <r>
    <x v="1"/>
    <x v="7"/>
    <x v="15"/>
    <x v="1080"/>
    <x v="2"/>
    <x v="26"/>
    <n v="2450.38"/>
    <n v="895.5"/>
  </r>
  <r>
    <x v="2"/>
    <x v="1"/>
    <x v="15"/>
    <x v="1078"/>
    <x v="3"/>
    <x v="7"/>
    <n v="24311.919999999998"/>
    <n v="1169.4000000000001"/>
  </r>
  <r>
    <x v="0"/>
    <x v="0"/>
    <x v="15"/>
    <x v="1082"/>
    <x v="3"/>
    <x v="25"/>
    <n v="15.8"/>
    <n v="3.8"/>
  </r>
  <r>
    <x v="1"/>
    <x v="8"/>
    <x v="15"/>
    <x v="1038"/>
    <x v="3"/>
    <x v="67"/>
    <n v="15371.8"/>
    <n v="1866.2"/>
  </r>
  <r>
    <x v="2"/>
    <x v="5"/>
    <x v="15"/>
    <x v="1045"/>
    <x v="3"/>
    <x v="34"/>
    <n v="734.75"/>
    <n v="890.4"/>
  </r>
  <r>
    <x v="1"/>
    <x v="8"/>
    <x v="15"/>
    <x v="1041"/>
    <x v="0"/>
    <x v="4"/>
    <n v="54764.19"/>
    <n v="2696.6"/>
  </r>
  <r>
    <x v="0"/>
    <x v="0"/>
    <x v="15"/>
    <x v="1068"/>
    <x v="3"/>
    <x v="10"/>
    <n v="333.82"/>
    <n v="316"/>
  </r>
  <r>
    <x v="1"/>
    <x v="6"/>
    <x v="15"/>
    <x v="1068"/>
    <x v="2"/>
    <x v="70"/>
    <n v="120.98"/>
    <n v="502.9"/>
  </r>
  <r>
    <x v="2"/>
    <x v="8"/>
    <x v="15"/>
    <x v="1036"/>
    <x v="5"/>
    <x v="33"/>
    <n v="0.33"/>
    <n v="2.5"/>
  </r>
  <r>
    <x v="2"/>
    <x v="1"/>
    <x v="15"/>
    <x v="1068"/>
    <x v="0"/>
    <x v="1"/>
    <n v="26381.14"/>
    <n v="23679.4"/>
  </r>
  <r>
    <x v="2"/>
    <x v="5"/>
    <x v="15"/>
    <x v="1067"/>
    <x v="5"/>
    <x v="33"/>
    <n v="49.94"/>
    <n v="121.5"/>
  </r>
  <r>
    <x v="2"/>
    <x v="4"/>
    <x v="15"/>
    <x v="1067"/>
    <x v="5"/>
    <x v="33"/>
    <n v="109.19"/>
    <n v="41"/>
  </r>
  <r>
    <x v="1"/>
    <x v="7"/>
    <x v="15"/>
    <x v="1036"/>
    <x v="3"/>
    <x v="36"/>
    <n v="20948.57"/>
    <n v="4313.13"/>
  </r>
  <r>
    <x v="2"/>
    <x v="10"/>
    <x v="15"/>
    <x v="1068"/>
    <x v="3"/>
    <x v="19"/>
    <n v="50736.73"/>
    <n v="16487.2"/>
  </r>
  <r>
    <x v="2"/>
    <x v="9"/>
    <x v="15"/>
    <x v="1045"/>
    <x v="0"/>
    <x v="1"/>
    <n v="65994.679999999993"/>
    <n v="16123.98"/>
  </r>
  <r>
    <x v="1"/>
    <x v="10"/>
    <x v="15"/>
    <x v="1044"/>
    <x v="3"/>
    <x v="7"/>
    <n v="38455.22"/>
    <n v="3715.2"/>
  </r>
  <r>
    <x v="2"/>
    <x v="4"/>
    <x v="15"/>
    <x v="1036"/>
    <x v="3"/>
    <x v="7"/>
    <n v="26490.59"/>
    <n v="4119.3"/>
  </r>
  <r>
    <x v="2"/>
    <x v="3"/>
    <x v="15"/>
    <x v="1684"/>
    <x v="10"/>
    <x v="54"/>
    <n v="28886.2"/>
    <n v="133.30000000000001"/>
  </r>
  <r>
    <x v="2"/>
    <x v="1"/>
    <x v="15"/>
    <x v="1068"/>
    <x v="0"/>
    <x v="4"/>
    <n v="9784.5400000000009"/>
    <n v="413.8"/>
  </r>
  <r>
    <x v="2"/>
    <x v="1"/>
    <x v="15"/>
    <x v="1068"/>
    <x v="2"/>
    <x v="70"/>
    <n v="460.99"/>
    <n v="636.6"/>
  </r>
  <r>
    <x v="2"/>
    <x v="11"/>
    <x v="15"/>
    <x v="1068"/>
    <x v="4"/>
    <x v="8"/>
    <n v="250107.9"/>
    <n v="37182.800000000003"/>
  </r>
  <r>
    <x v="2"/>
    <x v="11"/>
    <x v="15"/>
    <x v="1041"/>
    <x v="0"/>
    <x v="50"/>
    <n v="25024.48"/>
    <n v="857.8"/>
  </r>
  <r>
    <x v="1"/>
    <x v="8"/>
    <x v="15"/>
    <x v="1068"/>
    <x v="2"/>
    <x v="29"/>
    <n v="0.88"/>
    <n v="1.1000000000000001"/>
  </r>
  <r>
    <x v="1"/>
    <x v="9"/>
    <x v="15"/>
    <x v="1068"/>
    <x v="3"/>
    <x v="57"/>
    <n v="0.08"/>
    <n v="1.6"/>
  </r>
  <r>
    <x v="2"/>
    <x v="1"/>
    <x v="15"/>
    <x v="1067"/>
    <x v="3"/>
    <x v="57"/>
    <n v="615.41999999999996"/>
    <n v="57"/>
  </r>
  <r>
    <x v="2"/>
    <x v="0"/>
    <x v="15"/>
    <x v="1044"/>
    <x v="4"/>
    <x v="41"/>
    <n v="125.38"/>
    <n v="100.1"/>
  </r>
  <r>
    <x v="1"/>
    <x v="3"/>
    <x v="15"/>
    <x v="1041"/>
    <x v="4"/>
    <x v="17"/>
    <n v="128358.99"/>
    <n v="44741.8"/>
  </r>
  <r>
    <x v="1"/>
    <x v="4"/>
    <x v="15"/>
    <x v="1428"/>
    <x v="10"/>
    <x v="54"/>
    <n v="102810.92"/>
    <n v="498.19"/>
  </r>
  <r>
    <x v="0"/>
    <x v="8"/>
    <x v="15"/>
    <x v="1068"/>
    <x v="1"/>
    <x v="64"/>
    <n v="8.66"/>
    <n v="18.600000000000001"/>
  </r>
  <r>
    <x v="2"/>
    <x v="6"/>
    <x v="15"/>
    <x v="1068"/>
    <x v="3"/>
    <x v="19"/>
    <n v="16319.69"/>
    <n v="2540.6"/>
  </r>
  <r>
    <x v="2"/>
    <x v="4"/>
    <x v="15"/>
    <x v="1039"/>
    <x v="6"/>
    <x v="42"/>
    <n v="64524.69"/>
    <n v="19891.400000000001"/>
  </r>
  <r>
    <x v="2"/>
    <x v="3"/>
    <x v="15"/>
    <x v="1046"/>
    <x v="5"/>
    <x v="33"/>
    <n v="924.49"/>
    <n v="1283.4000000000001"/>
  </r>
  <r>
    <x v="2"/>
    <x v="0"/>
    <x v="15"/>
    <x v="1075"/>
    <x v="5"/>
    <x v="24"/>
    <n v="2154.69"/>
    <n v="789.9"/>
  </r>
  <r>
    <x v="2"/>
    <x v="5"/>
    <x v="15"/>
    <x v="1033"/>
    <x v="6"/>
    <x v="45"/>
    <n v="4865.05"/>
    <n v="1347.03"/>
  </r>
  <r>
    <x v="2"/>
    <x v="1"/>
    <x v="15"/>
    <x v="1046"/>
    <x v="6"/>
    <x v="30"/>
    <n v="39.590000000000003"/>
    <n v="4.9000000000000004"/>
  </r>
  <r>
    <x v="1"/>
    <x v="1"/>
    <x v="15"/>
    <x v="1362"/>
    <x v="5"/>
    <x v="49"/>
    <n v="1.82"/>
    <n v="181.9"/>
  </r>
  <r>
    <x v="2"/>
    <x v="9"/>
    <x v="15"/>
    <x v="1039"/>
    <x v="5"/>
    <x v="24"/>
    <n v="1662.97"/>
    <n v="252.6"/>
  </r>
  <r>
    <x v="1"/>
    <x v="7"/>
    <x v="15"/>
    <x v="1046"/>
    <x v="5"/>
    <x v="48"/>
    <n v="2925.64"/>
    <n v="731"/>
  </r>
  <r>
    <x v="2"/>
    <x v="3"/>
    <x v="15"/>
    <x v="1089"/>
    <x v="6"/>
    <x v="30"/>
    <n v="360.57"/>
    <n v="45.5"/>
  </r>
  <r>
    <x v="2"/>
    <x v="9"/>
    <x v="15"/>
    <x v="1039"/>
    <x v="5"/>
    <x v="46"/>
    <n v="18054.22"/>
    <n v="900.9"/>
  </r>
  <r>
    <x v="0"/>
    <x v="5"/>
    <x v="15"/>
    <x v="1039"/>
    <x v="6"/>
    <x v="44"/>
    <n v="295177.31"/>
    <n v="116179.67"/>
  </r>
  <r>
    <x v="0"/>
    <x v="10"/>
    <x v="15"/>
    <x v="1033"/>
    <x v="6"/>
    <x v="45"/>
    <n v="5210.25"/>
    <n v="1848.53"/>
  </r>
  <r>
    <x v="0"/>
    <x v="9"/>
    <x v="15"/>
    <x v="1039"/>
    <x v="6"/>
    <x v="55"/>
    <n v="7791.47"/>
    <n v="10657.55"/>
  </r>
  <r>
    <x v="1"/>
    <x v="8"/>
    <x v="15"/>
    <x v="1039"/>
    <x v="6"/>
    <x v="27"/>
    <n v="95765.59"/>
    <n v="11162.16"/>
  </r>
  <r>
    <x v="1"/>
    <x v="7"/>
    <x v="15"/>
    <x v="1088"/>
    <x v="6"/>
    <x v="38"/>
    <n v="115.97"/>
    <n v="155.30000000000001"/>
  </r>
  <r>
    <x v="1"/>
    <x v="10"/>
    <x v="15"/>
    <x v="1075"/>
    <x v="3"/>
    <x v="34"/>
    <n v="143.33000000000001"/>
    <n v="50.3"/>
  </r>
  <r>
    <x v="2"/>
    <x v="0"/>
    <x v="15"/>
    <x v="1088"/>
    <x v="5"/>
    <x v="24"/>
    <n v="2170.59"/>
    <n v="1571.9"/>
  </r>
  <r>
    <x v="2"/>
    <x v="3"/>
    <x v="15"/>
    <x v="1046"/>
    <x v="3"/>
    <x v="32"/>
    <n v="65328.04"/>
    <n v="13630.4"/>
  </r>
  <r>
    <x v="1"/>
    <x v="1"/>
    <x v="15"/>
    <x v="1033"/>
    <x v="3"/>
    <x v="16"/>
    <n v="17742.38"/>
    <n v="1512.04"/>
  </r>
  <r>
    <x v="0"/>
    <x v="9"/>
    <x v="15"/>
    <x v="1033"/>
    <x v="6"/>
    <x v="45"/>
    <n v="2029.58"/>
    <n v="689.51"/>
  </r>
  <r>
    <x v="2"/>
    <x v="5"/>
    <x v="15"/>
    <x v="1039"/>
    <x v="7"/>
    <x v="81"/>
    <n v="953010.45"/>
    <n v="331138.45"/>
  </r>
  <r>
    <x v="0"/>
    <x v="5"/>
    <x v="15"/>
    <x v="1046"/>
    <x v="3"/>
    <x v="23"/>
    <n v="32182.13"/>
    <n v="12256.6"/>
  </r>
  <r>
    <x v="1"/>
    <x v="11"/>
    <x v="15"/>
    <x v="1361"/>
    <x v="3"/>
    <x v="7"/>
    <n v="831.6"/>
    <n v="46.2"/>
  </r>
  <r>
    <x v="2"/>
    <x v="6"/>
    <x v="15"/>
    <x v="1076"/>
    <x v="5"/>
    <x v="12"/>
    <n v="41241.199999999997"/>
    <n v="12765.5"/>
  </r>
  <r>
    <x v="0"/>
    <x v="8"/>
    <x v="15"/>
    <x v="1033"/>
    <x v="5"/>
    <x v="24"/>
    <n v="1937.41"/>
    <n v="325.8"/>
  </r>
  <r>
    <x v="1"/>
    <x v="6"/>
    <x v="15"/>
    <x v="1033"/>
    <x v="6"/>
    <x v="42"/>
    <n v="10137.4"/>
    <n v="2309.44"/>
  </r>
  <r>
    <x v="2"/>
    <x v="6"/>
    <x v="15"/>
    <x v="1033"/>
    <x v="5"/>
    <x v="49"/>
    <n v="1466.82"/>
    <n v="80.23"/>
  </r>
  <r>
    <x v="1"/>
    <x v="7"/>
    <x v="15"/>
    <x v="1075"/>
    <x v="3"/>
    <x v="7"/>
    <n v="12269.32"/>
    <n v="1441.1"/>
  </r>
  <r>
    <x v="2"/>
    <x v="6"/>
    <x v="15"/>
    <x v="1075"/>
    <x v="4"/>
    <x v="41"/>
    <n v="7.85"/>
    <n v="1.1000000000000001"/>
  </r>
  <r>
    <x v="1"/>
    <x v="11"/>
    <x v="15"/>
    <x v="1088"/>
    <x v="3"/>
    <x v="19"/>
    <n v="2587.7600000000002"/>
    <n v="1574.5"/>
  </r>
  <r>
    <x v="0"/>
    <x v="10"/>
    <x v="15"/>
    <x v="1046"/>
    <x v="0"/>
    <x v="3"/>
    <n v="15931.62"/>
    <n v="1020.2"/>
  </r>
  <r>
    <x v="2"/>
    <x v="0"/>
    <x v="15"/>
    <x v="1088"/>
    <x v="4"/>
    <x v="17"/>
    <n v="79720.960000000006"/>
    <n v="19993.900000000001"/>
  </r>
  <r>
    <x v="1"/>
    <x v="6"/>
    <x v="15"/>
    <x v="1088"/>
    <x v="2"/>
    <x v="59"/>
    <n v="376.4"/>
    <n v="363.6"/>
  </r>
  <r>
    <x v="3"/>
    <x v="4"/>
    <x v="9"/>
    <x v="1780"/>
    <x v="10"/>
    <x v="88"/>
    <n v="548"/>
    <n v="137"/>
  </r>
  <r>
    <x v="1"/>
    <x v="6"/>
    <x v="15"/>
    <x v="1046"/>
    <x v="7"/>
    <x v="86"/>
    <n v="38.25"/>
    <n v="13.3"/>
  </r>
  <r>
    <x v="3"/>
    <x v="4"/>
    <x v="9"/>
    <x v="1117"/>
    <x v="10"/>
    <x v="88"/>
    <n v="479.75"/>
    <n v="128.5"/>
  </r>
  <r>
    <x v="1"/>
    <x v="11"/>
    <x v="15"/>
    <x v="1075"/>
    <x v="3"/>
    <x v="7"/>
    <n v="5277.73"/>
    <n v="422.8"/>
  </r>
  <r>
    <x v="1"/>
    <x v="0"/>
    <x v="15"/>
    <x v="1090"/>
    <x v="3"/>
    <x v="7"/>
    <n v="1633.43"/>
    <n v="163.4"/>
  </r>
  <r>
    <x v="2"/>
    <x v="11"/>
    <x v="15"/>
    <x v="1090"/>
    <x v="4"/>
    <x v="41"/>
    <n v="277.2"/>
    <n v="39.6"/>
  </r>
  <r>
    <x v="0"/>
    <x v="3"/>
    <x v="15"/>
    <x v="1429"/>
    <x v="6"/>
    <x v="42"/>
    <n v="610.80999999999995"/>
    <n v="144.4"/>
  </r>
  <r>
    <x v="2"/>
    <x v="11"/>
    <x v="15"/>
    <x v="1046"/>
    <x v="0"/>
    <x v="4"/>
    <n v="20300.22"/>
    <n v="678.4"/>
  </r>
  <r>
    <x v="0"/>
    <x v="5"/>
    <x v="15"/>
    <x v="1090"/>
    <x v="3"/>
    <x v="19"/>
    <n v="105.6"/>
    <n v="13.2"/>
  </r>
  <r>
    <x v="2"/>
    <x v="9"/>
    <x v="15"/>
    <x v="1087"/>
    <x v="5"/>
    <x v="33"/>
    <n v="20.7"/>
    <n v="69"/>
  </r>
  <r>
    <x v="0"/>
    <x v="11"/>
    <x v="15"/>
    <x v="1265"/>
    <x v="3"/>
    <x v="10"/>
    <n v="1919.04"/>
    <n v="619.6"/>
  </r>
  <r>
    <x v="1"/>
    <x v="2"/>
    <x v="15"/>
    <x v="1095"/>
    <x v="0"/>
    <x v="1"/>
    <n v="1205"/>
    <n v="344"/>
  </r>
  <r>
    <x v="2"/>
    <x v="5"/>
    <x v="15"/>
    <x v="1089"/>
    <x v="6"/>
    <x v="55"/>
    <n v="409.73"/>
    <n v="632.6"/>
  </r>
  <r>
    <x v="0"/>
    <x v="1"/>
    <x v="15"/>
    <x v="1075"/>
    <x v="1"/>
    <x v="6"/>
    <n v="513035.56"/>
    <n v="243971"/>
  </r>
  <r>
    <x v="2"/>
    <x v="4"/>
    <x v="15"/>
    <x v="1087"/>
    <x v="1"/>
    <x v="2"/>
    <n v="125959.5"/>
    <n v="1470"/>
  </r>
  <r>
    <x v="1"/>
    <x v="2"/>
    <x v="15"/>
    <x v="1089"/>
    <x v="3"/>
    <x v="67"/>
    <n v="205.25"/>
    <n v="10.8"/>
  </r>
  <r>
    <x v="0"/>
    <x v="5"/>
    <x v="15"/>
    <x v="1087"/>
    <x v="4"/>
    <x v="17"/>
    <n v="685.04"/>
    <n v="159.6"/>
  </r>
  <r>
    <x v="0"/>
    <x v="10"/>
    <x v="15"/>
    <x v="1088"/>
    <x v="3"/>
    <x v="13"/>
    <n v="5934.26"/>
    <n v="5845.4"/>
  </r>
  <r>
    <x v="0"/>
    <x v="3"/>
    <x v="15"/>
    <x v="1039"/>
    <x v="2"/>
    <x v="5"/>
    <n v="11173"/>
    <n v="2551.3000000000002"/>
  </r>
  <r>
    <x v="0"/>
    <x v="5"/>
    <x v="15"/>
    <x v="1046"/>
    <x v="7"/>
    <x v="75"/>
    <n v="22085.65"/>
    <n v="5478.2"/>
  </r>
  <r>
    <x v="0"/>
    <x v="7"/>
    <x v="15"/>
    <x v="1088"/>
    <x v="1"/>
    <x v="64"/>
    <n v="14.4"/>
    <n v="55"/>
  </r>
  <r>
    <x v="2"/>
    <x v="1"/>
    <x v="15"/>
    <x v="1046"/>
    <x v="0"/>
    <x v="9"/>
    <n v="251548.99"/>
    <n v="30005.3"/>
  </r>
  <r>
    <x v="1"/>
    <x v="6"/>
    <x v="15"/>
    <x v="1050"/>
    <x v="0"/>
    <x v="1"/>
    <n v="1043.5999999999999"/>
    <n v="283.8"/>
  </r>
  <r>
    <x v="0"/>
    <x v="10"/>
    <x v="15"/>
    <x v="1088"/>
    <x v="6"/>
    <x v="55"/>
    <n v="523.05999999999995"/>
    <n v="916.1"/>
  </r>
  <r>
    <x v="1"/>
    <x v="6"/>
    <x v="15"/>
    <x v="1046"/>
    <x v="0"/>
    <x v="50"/>
    <n v="31350.99"/>
    <n v="1124.5"/>
  </r>
  <r>
    <x v="0"/>
    <x v="8"/>
    <x v="15"/>
    <x v="1089"/>
    <x v="5"/>
    <x v="46"/>
    <n v="4376.83"/>
    <n v="310.39999999999998"/>
  </r>
  <r>
    <x v="3"/>
    <x v="10"/>
    <x v="15"/>
    <x v="1075"/>
    <x v="3"/>
    <x v="10"/>
    <n v="11.2"/>
    <n v="4.5999999999999996"/>
  </r>
  <r>
    <x v="3"/>
    <x v="3"/>
    <x v="3"/>
    <x v="618"/>
    <x v="4"/>
    <x v="41"/>
    <n v="15943.59"/>
    <n v="2064.65"/>
  </r>
  <r>
    <x v="3"/>
    <x v="10"/>
    <x v="15"/>
    <x v="1051"/>
    <x v="3"/>
    <x v="32"/>
    <n v="213.07"/>
    <n v="17.100000000000001"/>
  </r>
  <r>
    <x v="3"/>
    <x v="0"/>
    <x v="15"/>
    <x v="1039"/>
    <x v="7"/>
    <x v="65"/>
    <n v="1165.8"/>
    <n v="100.5"/>
  </r>
  <r>
    <x v="3"/>
    <x v="3"/>
    <x v="3"/>
    <x v="649"/>
    <x v="7"/>
    <x v="35"/>
    <n v="2996.05"/>
    <n v="662.64"/>
  </r>
  <r>
    <x v="3"/>
    <x v="10"/>
    <x v="15"/>
    <x v="1429"/>
    <x v="2"/>
    <x v="70"/>
    <n v="16"/>
    <n v="16"/>
  </r>
  <r>
    <x v="3"/>
    <x v="10"/>
    <x v="15"/>
    <x v="1060"/>
    <x v="0"/>
    <x v="71"/>
    <n v="16575.64"/>
    <n v="1838.75"/>
  </r>
  <r>
    <x v="3"/>
    <x v="10"/>
    <x v="15"/>
    <x v="1051"/>
    <x v="6"/>
    <x v="15"/>
    <n v="5.37"/>
    <n v="2.2000000000000002"/>
  </r>
  <r>
    <x v="2"/>
    <x v="10"/>
    <x v="10"/>
    <x v="1513"/>
    <x v="6"/>
    <x v="30"/>
    <n v="195.69"/>
    <n v="90"/>
  </r>
  <r>
    <x v="3"/>
    <x v="3"/>
    <x v="3"/>
    <x v="568"/>
    <x v="7"/>
    <x v="76"/>
    <n v="388995.2"/>
    <n v="199580"/>
  </r>
  <r>
    <x v="3"/>
    <x v="10"/>
    <x v="15"/>
    <x v="1076"/>
    <x v="2"/>
    <x v="59"/>
    <n v="45883.66"/>
    <n v="36615.199999999997"/>
  </r>
  <r>
    <x v="3"/>
    <x v="10"/>
    <x v="15"/>
    <x v="1067"/>
    <x v="3"/>
    <x v="32"/>
    <n v="1589.65"/>
    <n v="304.5"/>
  </r>
  <r>
    <x v="2"/>
    <x v="10"/>
    <x v="10"/>
    <x v="695"/>
    <x v="5"/>
    <x v="46"/>
    <n v="933.89"/>
    <n v="286"/>
  </r>
  <r>
    <x v="3"/>
    <x v="0"/>
    <x v="9"/>
    <x v="820"/>
    <x v="10"/>
    <x v="78"/>
    <n v="25618.95"/>
    <n v="7195.5"/>
  </r>
  <r>
    <x v="3"/>
    <x v="3"/>
    <x v="3"/>
    <x v="503"/>
    <x v="4"/>
    <x v="8"/>
    <n v="78175.05"/>
    <n v="33837"/>
  </r>
  <r>
    <x v="3"/>
    <x v="10"/>
    <x v="15"/>
    <x v="1057"/>
    <x v="1"/>
    <x v="2"/>
    <n v="684"/>
    <n v="180"/>
  </r>
  <r>
    <x v="3"/>
    <x v="10"/>
    <x v="15"/>
    <x v="1079"/>
    <x v="1"/>
    <x v="6"/>
    <n v="1125"/>
    <n v="375"/>
  </r>
  <r>
    <x v="3"/>
    <x v="0"/>
    <x v="9"/>
    <x v="1404"/>
    <x v="10"/>
    <x v="78"/>
    <n v="20.5"/>
    <n v="20.5"/>
  </r>
  <r>
    <x v="3"/>
    <x v="3"/>
    <x v="3"/>
    <x v="503"/>
    <x v="7"/>
    <x v="76"/>
    <n v="26324.880000000001"/>
    <n v="4496"/>
  </r>
  <r>
    <x v="3"/>
    <x v="3"/>
    <x v="3"/>
    <x v="836"/>
    <x v="3"/>
    <x v="19"/>
    <n v="4126.88"/>
    <n v="225.49"/>
  </r>
  <r>
    <x v="3"/>
    <x v="3"/>
    <x v="3"/>
    <x v="1006"/>
    <x v="3"/>
    <x v="19"/>
    <n v="955.56"/>
    <n v="325.95"/>
  </r>
  <r>
    <x v="3"/>
    <x v="3"/>
    <x v="3"/>
    <x v="741"/>
    <x v="4"/>
    <x v="41"/>
    <n v="10817.89"/>
    <n v="1383.8"/>
  </r>
  <r>
    <x v="3"/>
    <x v="10"/>
    <x v="15"/>
    <x v="1030"/>
    <x v="6"/>
    <x v="38"/>
    <n v="4494.2700000000004"/>
    <n v="2800.53"/>
  </r>
  <r>
    <x v="3"/>
    <x v="3"/>
    <x v="3"/>
    <x v="981"/>
    <x v="5"/>
    <x v="31"/>
    <n v="592.17999999999995"/>
    <n v="31.15"/>
  </r>
  <r>
    <x v="3"/>
    <x v="3"/>
    <x v="3"/>
    <x v="983"/>
    <x v="6"/>
    <x v="44"/>
    <n v="96.4"/>
    <n v="14.4"/>
  </r>
  <r>
    <x v="3"/>
    <x v="3"/>
    <x v="3"/>
    <x v="983"/>
    <x v="5"/>
    <x v="22"/>
    <n v="135.66"/>
    <n v="11.5"/>
  </r>
  <r>
    <x v="3"/>
    <x v="3"/>
    <x v="3"/>
    <x v="736"/>
    <x v="3"/>
    <x v="13"/>
    <n v="4097.7"/>
    <n v="2620.85"/>
  </r>
  <r>
    <x v="3"/>
    <x v="3"/>
    <x v="3"/>
    <x v="742"/>
    <x v="2"/>
    <x v="26"/>
    <n v="8"/>
    <n v="4"/>
  </r>
  <r>
    <x v="3"/>
    <x v="3"/>
    <x v="3"/>
    <x v="858"/>
    <x v="1"/>
    <x v="21"/>
    <n v="38423.980000000003"/>
    <n v="8979"/>
  </r>
  <r>
    <x v="3"/>
    <x v="0"/>
    <x v="15"/>
    <x v="1049"/>
    <x v="4"/>
    <x v="8"/>
    <n v="1370.19"/>
    <n v="154.19999999999999"/>
  </r>
  <r>
    <x v="3"/>
    <x v="0"/>
    <x v="15"/>
    <x v="1075"/>
    <x v="3"/>
    <x v="10"/>
    <n v="378.57"/>
    <n v="140.30000000000001"/>
  </r>
  <r>
    <x v="2"/>
    <x v="5"/>
    <x v="10"/>
    <x v="1104"/>
    <x v="5"/>
    <x v="24"/>
    <n v="242.08"/>
    <n v="191"/>
  </r>
  <r>
    <x v="3"/>
    <x v="3"/>
    <x v="3"/>
    <x v="829"/>
    <x v="0"/>
    <x v="40"/>
    <n v="19728.8"/>
    <n v="525.70000000000005"/>
  </r>
  <r>
    <x v="3"/>
    <x v="0"/>
    <x v="15"/>
    <x v="1119"/>
    <x v="3"/>
    <x v="10"/>
    <n v="5271.5"/>
    <n v="531.65"/>
  </r>
  <r>
    <x v="2"/>
    <x v="7"/>
    <x v="10"/>
    <x v="579"/>
    <x v="5"/>
    <x v="24"/>
    <n v="163.13999999999999"/>
    <n v="211"/>
  </r>
  <r>
    <x v="3"/>
    <x v="3"/>
    <x v="3"/>
    <x v="625"/>
    <x v="3"/>
    <x v="13"/>
    <n v="201088.09"/>
    <n v="61121"/>
  </r>
  <r>
    <x v="3"/>
    <x v="10"/>
    <x v="15"/>
    <x v="1036"/>
    <x v="2"/>
    <x v="26"/>
    <n v="54112.52"/>
    <n v="27615.94"/>
  </r>
  <r>
    <x v="3"/>
    <x v="0"/>
    <x v="15"/>
    <x v="1033"/>
    <x v="3"/>
    <x v="16"/>
    <n v="37473.57"/>
    <n v="2743.91"/>
  </r>
  <r>
    <x v="3"/>
    <x v="0"/>
    <x v="15"/>
    <x v="1035"/>
    <x v="3"/>
    <x v="25"/>
    <n v="2674.6"/>
    <n v="490.95"/>
  </r>
  <r>
    <x v="2"/>
    <x v="6"/>
    <x v="10"/>
    <x v="662"/>
    <x v="5"/>
    <x v="46"/>
    <n v="812.16"/>
    <n v="185.5"/>
  </r>
  <r>
    <x v="3"/>
    <x v="3"/>
    <x v="3"/>
    <x v="999"/>
    <x v="3"/>
    <x v="19"/>
    <n v="48.1"/>
    <n v="13.5"/>
  </r>
  <r>
    <x v="3"/>
    <x v="3"/>
    <x v="3"/>
    <x v="757"/>
    <x v="6"/>
    <x v="44"/>
    <n v="8.9600000000000009"/>
    <n v="4"/>
  </r>
  <r>
    <x v="3"/>
    <x v="10"/>
    <x v="15"/>
    <x v="1046"/>
    <x v="3"/>
    <x v="84"/>
    <n v="28.31"/>
    <n v="3.3"/>
  </r>
  <r>
    <x v="3"/>
    <x v="10"/>
    <x v="15"/>
    <x v="1031"/>
    <x v="2"/>
    <x v="62"/>
    <n v="5532.39"/>
    <n v="2103.1"/>
  </r>
  <r>
    <x v="3"/>
    <x v="3"/>
    <x v="3"/>
    <x v="645"/>
    <x v="4"/>
    <x v="41"/>
    <n v="127404.22"/>
    <n v="33060.550000000003"/>
  </r>
  <r>
    <x v="3"/>
    <x v="0"/>
    <x v="15"/>
    <x v="1040"/>
    <x v="6"/>
    <x v="15"/>
    <n v="278967.28000000003"/>
    <n v="82565.600000000006"/>
  </r>
  <r>
    <x v="3"/>
    <x v="3"/>
    <x v="3"/>
    <x v="1248"/>
    <x v="6"/>
    <x v="44"/>
    <n v="28.25"/>
    <n v="11.3"/>
  </r>
  <r>
    <x v="3"/>
    <x v="10"/>
    <x v="15"/>
    <x v="1045"/>
    <x v="3"/>
    <x v="7"/>
    <n v="49118.38"/>
    <n v="3518.52"/>
  </r>
  <r>
    <x v="3"/>
    <x v="10"/>
    <x v="15"/>
    <x v="1080"/>
    <x v="6"/>
    <x v="55"/>
    <n v="32.46"/>
    <n v="38.5"/>
  </r>
  <r>
    <x v="3"/>
    <x v="10"/>
    <x v="15"/>
    <x v="1033"/>
    <x v="5"/>
    <x v="46"/>
    <n v="4098.87"/>
    <n v="114.75"/>
  </r>
  <r>
    <x v="3"/>
    <x v="0"/>
    <x v="15"/>
    <x v="1046"/>
    <x v="1"/>
    <x v="6"/>
    <n v="120.69"/>
    <n v="15.4"/>
  </r>
  <r>
    <x v="3"/>
    <x v="3"/>
    <x v="3"/>
    <x v="639"/>
    <x v="2"/>
    <x v="59"/>
    <n v="41813.86"/>
    <n v="23256.57"/>
  </r>
  <r>
    <x v="3"/>
    <x v="3"/>
    <x v="3"/>
    <x v="848"/>
    <x v="3"/>
    <x v="19"/>
    <n v="13519.02"/>
    <n v="2182.6999999999998"/>
  </r>
  <r>
    <x v="3"/>
    <x v="0"/>
    <x v="15"/>
    <x v="1042"/>
    <x v="4"/>
    <x v="17"/>
    <n v="12140.68"/>
    <n v="2761.2"/>
  </r>
  <r>
    <x v="3"/>
    <x v="3"/>
    <x v="3"/>
    <x v="849"/>
    <x v="3"/>
    <x v="32"/>
    <n v="878.05"/>
    <n v="171.5"/>
  </r>
  <r>
    <x v="3"/>
    <x v="10"/>
    <x v="15"/>
    <x v="1060"/>
    <x v="3"/>
    <x v="67"/>
    <n v="98479.82"/>
    <n v="8216.9599999999991"/>
  </r>
  <r>
    <x v="3"/>
    <x v="3"/>
    <x v="3"/>
    <x v="693"/>
    <x v="3"/>
    <x v="19"/>
    <n v="379.31"/>
    <n v="83.75"/>
  </r>
  <r>
    <x v="1"/>
    <x v="0"/>
    <x v="16"/>
    <x v="1108"/>
    <x v="5"/>
    <x v="24"/>
    <n v="279.68"/>
    <n v="1472.7"/>
  </r>
  <r>
    <x v="2"/>
    <x v="5"/>
    <x v="7"/>
    <x v="916"/>
    <x v="6"/>
    <x v="38"/>
    <n v="1150.8"/>
    <n v="115.4"/>
  </r>
  <r>
    <x v="2"/>
    <x v="5"/>
    <x v="7"/>
    <x v="512"/>
    <x v="3"/>
    <x v="19"/>
    <n v="1778"/>
    <n v="632.4"/>
  </r>
  <r>
    <x v="2"/>
    <x v="6"/>
    <x v="11"/>
    <x v="674"/>
    <x v="7"/>
    <x v="77"/>
    <n v="14624"/>
    <n v="1828"/>
  </r>
  <r>
    <x v="2"/>
    <x v="5"/>
    <x v="11"/>
    <x v="673"/>
    <x v="7"/>
    <x v="86"/>
    <n v="229.1"/>
    <n v="95"/>
  </r>
  <r>
    <x v="2"/>
    <x v="3"/>
    <x v="11"/>
    <x v="674"/>
    <x v="3"/>
    <x v="10"/>
    <n v="6950.6"/>
    <n v="708.2"/>
  </r>
  <r>
    <x v="2"/>
    <x v="4"/>
    <x v="11"/>
    <x v="674"/>
    <x v="3"/>
    <x v="19"/>
    <n v="5748.4"/>
    <n v="476.3"/>
  </r>
  <r>
    <x v="3"/>
    <x v="10"/>
    <x v="5"/>
    <x v="647"/>
    <x v="2"/>
    <x v="11"/>
    <n v="10712.33"/>
    <n v="2412"/>
  </r>
  <r>
    <x v="2"/>
    <x v="6"/>
    <x v="7"/>
    <x v="863"/>
    <x v="3"/>
    <x v="57"/>
    <n v="73.959999999999994"/>
    <n v="30.3"/>
  </r>
  <r>
    <x v="3"/>
    <x v="3"/>
    <x v="5"/>
    <x v="843"/>
    <x v="3"/>
    <x v="19"/>
    <n v="1240.77"/>
    <n v="132"/>
  </r>
  <r>
    <x v="2"/>
    <x v="6"/>
    <x v="7"/>
    <x v="867"/>
    <x v="4"/>
    <x v="8"/>
    <n v="59420.57"/>
    <n v="6826.49"/>
  </r>
  <r>
    <x v="0"/>
    <x v="11"/>
    <x v="16"/>
    <x v="1106"/>
    <x v="4"/>
    <x v="8"/>
    <n v="7.36"/>
    <n v="7.9"/>
  </r>
  <r>
    <x v="2"/>
    <x v="5"/>
    <x v="7"/>
    <x v="765"/>
    <x v="3"/>
    <x v="10"/>
    <n v="13516.53"/>
    <n v="1985.6"/>
  </r>
  <r>
    <x v="2"/>
    <x v="5"/>
    <x v="7"/>
    <x v="549"/>
    <x v="3"/>
    <x v="13"/>
    <n v="117.2"/>
    <n v="40.299999999999997"/>
  </r>
  <r>
    <x v="2"/>
    <x v="5"/>
    <x v="7"/>
    <x v="887"/>
    <x v="0"/>
    <x v="71"/>
    <n v="1490"/>
    <n v="106.1"/>
  </r>
  <r>
    <x v="2"/>
    <x v="5"/>
    <x v="7"/>
    <x v="958"/>
    <x v="0"/>
    <x v="50"/>
    <n v="554.75"/>
    <n v="13.45"/>
  </r>
  <r>
    <x v="3"/>
    <x v="10"/>
    <x v="14"/>
    <x v="996"/>
    <x v="6"/>
    <x v="45"/>
    <n v="207.72"/>
    <n v="134"/>
  </r>
  <r>
    <x v="3"/>
    <x v="10"/>
    <x v="5"/>
    <x v="754"/>
    <x v="5"/>
    <x v="46"/>
    <n v="21330.89"/>
    <n v="1334"/>
  </r>
  <r>
    <x v="2"/>
    <x v="6"/>
    <x v="7"/>
    <x v="776"/>
    <x v="5"/>
    <x v="49"/>
    <n v="9625.02"/>
    <n v="744.8"/>
  </r>
  <r>
    <x v="3"/>
    <x v="4"/>
    <x v="14"/>
    <x v="994"/>
    <x v="5"/>
    <x v="53"/>
    <n v="502.86"/>
    <n v="34"/>
  </r>
  <r>
    <x v="3"/>
    <x v="4"/>
    <x v="14"/>
    <x v="991"/>
    <x v="10"/>
    <x v="78"/>
    <n v="2704.98"/>
    <n v="3449.5"/>
  </r>
  <r>
    <x v="2"/>
    <x v="5"/>
    <x v="7"/>
    <x v="949"/>
    <x v="0"/>
    <x v="71"/>
    <n v="148"/>
    <n v="37"/>
  </r>
  <r>
    <x v="2"/>
    <x v="5"/>
    <x v="7"/>
    <x v="770"/>
    <x v="3"/>
    <x v="25"/>
    <n v="497.52"/>
    <n v="290"/>
  </r>
  <r>
    <x v="2"/>
    <x v="5"/>
    <x v="7"/>
    <x v="793"/>
    <x v="0"/>
    <x v="71"/>
    <n v="308.89999999999998"/>
    <n v="54.6"/>
  </r>
  <r>
    <x v="3"/>
    <x v="10"/>
    <x v="5"/>
    <x v="644"/>
    <x v="5"/>
    <x v="49"/>
    <n v="22364.26"/>
    <n v="1665"/>
  </r>
  <r>
    <x v="2"/>
    <x v="4"/>
    <x v="11"/>
    <x v="673"/>
    <x v="6"/>
    <x v="38"/>
    <n v="9.5"/>
    <n v="4"/>
  </r>
  <r>
    <x v="3"/>
    <x v="10"/>
    <x v="8"/>
    <x v="667"/>
    <x v="6"/>
    <x v="38"/>
    <n v="2.5"/>
    <n v="5"/>
  </r>
  <r>
    <x v="2"/>
    <x v="6"/>
    <x v="7"/>
    <x v="787"/>
    <x v="3"/>
    <x v="32"/>
    <n v="4740.5"/>
    <n v="666.8"/>
  </r>
  <r>
    <x v="3"/>
    <x v="4"/>
    <x v="8"/>
    <x v="667"/>
    <x v="6"/>
    <x v="30"/>
    <n v="27.75"/>
    <n v="10.98"/>
  </r>
  <r>
    <x v="2"/>
    <x v="6"/>
    <x v="5"/>
    <x v="835"/>
    <x v="3"/>
    <x v="16"/>
    <n v="446.82"/>
    <n v="36"/>
  </r>
  <r>
    <x v="2"/>
    <x v="6"/>
    <x v="7"/>
    <x v="548"/>
    <x v="5"/>
    <x v="47"/>
    <n v="36"/>
    <n v="6"/>
  </r>
  <r>
    <x v="2"/>
    <x v="6"/>
    <x v="7"/>
    <x v="889"/>
    <x v="3"/>
    <x v="32"/>
    <n v="10"/>
    <n v="1"/>
  </r>
  <r>
    <x v="2"/>
    <x v="6"/>
    <x v="5"/>
    <x v="573"/>
    <x v="4"/>
    <x v="8"/>
    <n v="14114.8"/>
    <n v="1006"/>
  </r>
  <r>
    <x v="2"/>
    <x v="6"/>
    <x v="5"/>
    <x v="574"/>
    <x v="5"/>
    <x v="47"/>
    <n v="71.31"/>
    <n v="23"/>
  </r>
  <r>
    <x v="1"/>
    <x v="1"/>
    <x v="16"/>
    <x v="1106"/>
    <x v="6"/>
    <x v="38"/>
    <n v="39.770000000000003"/>
    <n v="100.4"/>
  </r>
  <r>
    <x v="1"/>
    <x v="0"/>
    <x v="16"/>
    <x v="1109"/>
    <x v="3"/>
    <x v="25"/>
    <n v="35.96"/>
    <n v="158.5"/>
  </r>
  <r>
    <x v="0"/>
    <x v="0"/>
    <x v="16"/>
    <x v="1108"/>
    <x v="10"/>
    <x v="78"/>
    <n v="84.12"/>
    <n v="319"/>
  </r>
  <r>
    <x v="2"/>
    <x v="2"/>
    <x v="11"/>
    <x v="1128"/>
    <x v="3"/>
    <x v="10"/>
    <n v="100"/>
    <n v="14"/>
  </r>
  <r>
    <x v="3"/>
    <x v="3"/>
    <x v="5"/>
    <x v="575"/>
    <x v="4"/>
    <x v="17"/>
    <n v="188697.89"/>
    <n v="31884"/>
  </r>
  <r>
    <x v="0"/>
    <x v="4"/>
    <x v="16"/>
    <x v="1106"/>
    <x v="6"/>
    <x v="38"/>
    <n v="4.4000000000000004"/>
    <n v="23.4"/>
  </r>
  <r>
    <x v="2"/>
    <x v="6"/>
    <x v="16"/>
    <x v="1108"/>
    <x v="6"/>
    <x v="45"/>
    <n v="1506.91"/>
    <n v="6092.4"/>
  </r>
  <r>
    <x v="3"/>
    <x v="4"/>
    <x v="16"/>
    <x v="1108"/>
    <x v="5"/>
    <x v="22"/>
    <n v="25.48"/>
    <n v="34.700000000000003"/>
  </r>
  <r>
    <x v="2"/>
    <x v="0"/>
    <x v="16"/>
    <x v="1106"/>
    <x v="0"/>
    <x v="0"/>
    <n v="19.5"/>
    <n v="31"/>
  </r>
  <r>
    <x v="2"/>
    <x v="5"/>
    <x v="7"/>
    <x v="507"/>
    <x v="4"/>
    <x v="17"/>
    <n v="1840.41"/>
    <n v="91.8"/>
  </r>
  <r>
    <x v="2"/>
    <x v="5"/>
    <x v="7"/>
    <x v="508"/>
    <x v="2"/>
    <x v="62"/>
    <n v="30855.32"/>
    <n v="15392"/>
  </r>
  <r>
    <x v="2"/>
    <x v="5"/>
    <x v="7"/>
    <x v="508"/>
    <x v="5"/>
    <x v="47"/>
    <n v="73"/>
    <n v="5.5"/>
  </r>
  <r>
    <x v="2"/>
    <x v="9"/>
    <x v="11"/>
    <x v="684"/>
    <x v="3"/>
    <x v="19"/>
    <n v="1215.1500000000001"/>
    <n v="94.8"/>
  </r>
  <r>
    <x v="2"/>
    <x v="6"/>
    <x v="7"/>
    <x v="787"/>
    <x v="4"/>
    <x v="8"/>
    <n v="22859.35"/>
    <n v="2363.1"/>
  </r>
  <r>
    <x v="2"/>
    <x v="6"/>
    <x v="5"/>
    <x v="749"/>
    <x v="7"/>
    <x v="81"/>
    <n v="58.1"/>
    <n v="17"/>
  </r>
  <r>
    <x v="2"/>
    <x v="3"/>
    <x v="16"/>
    <x v="1106"/>
    <x v="5"/>
    <x v="53"/>
    <n v="129.94"/>
    <n v="128.5"/>
  </r>
  <r>
    <x v="2"/>
    <x v="5"/>
    <x v="5"/>
    <x v="607"/>
    <x v="3"/>
    <x v="10"/>
    <n v="6272.48"/>
    <n v="1348"/>
  </r>
  <r>
    <x v="2"/>
    <x v="5"/>
    <x v="7"/>
    <x v="547"/>
    <x v="3"/>
    <x v="36"/>
    <n v="425.8"/>
    <n v="48.8"/>
  </r>
  <r>
    <x v="2"/>
    <x v="5"/>
    <x v="7"/>
    <x v="547"/>
    <x v="5"/>
    <x v="47"/>
    <n v="26.1"/>
    <n v="4.0999999999999996"/>
  </r>
  <r>
    <x v="2"/>
    <x v="2"/>
    <x v="11"/>
    <x v="676"/>
    <x v="2"/>
    <x v="11"/>
    <n v="210"/>
    <n v="70"/>
  </r>
  <r>
    <x v="2"/>
    <x v="10"/>
    <x v="11"/>
    <x v="684"/>
    <x v="3"/>
    <x v="79"/>
    <n v="4456"/>
    <n v="1157"/>
  </r>
  <r>
    <x v="3"/>
    <x v="10"/>
    <x v="11"/>
    <x v="677"/>
    <x v="3"/>
    <x v="10"/>
    <n v="704.9"/>
    <n v="60"/>
  </r>
  <r>
    <x v="2"/>
    <x v="6"/>
    <x v="7"/>
    <x v="869"/>
    <x v="3"/>
    <x v="79"/>
    <n v="20"/>
    <n v="10"/>
  </r>
  <r>
    <x v="2"/>
    <x v="6"/>
    <x v="7"/>
    <x v="917"/>
    <x v="6"/>
    <x v="44"/>
    <n v="454.7"/>
    <n v="125.1"/>
  </r>
  <r>
    <x v="2"/>
    <x v="6"/>
    <x v="7"/>
    <x v="1111"/>
    <x v="7"/>
    <x v="35"/>
    <n v="1000"/>
    <n v="200"/>
  </r>
  <r>
    <x v="3"/>
    <x v="4"/>
    <x v="14"/>
    <x v="994"/>
    <x v="3"/>
    <x v="25"/>
    <n v="695.84"/>
    <n v="506"/>
  </r>
  <r>
    <x v="1"/>
    <x v="11"/>
    <x v="16"/>
    <x v="1108"/>
    <x v="4"/>
    <x v="74"/>
    <n v="64.36"/>
    <n v="153"/>
  </r>
  <r>
    <x v="2"/>
    <x v="5"/>
    <x v="7"/>
    <x v="516"/>
    <x v="3"/>
    <x v="19"/>
    <n v="29.4"/>
    <n v="5.4"/>
  </r>
  <r>
    <x v="2"/>
    <x v="5"/>
    <x v="5"/>
    <x v="607"/>
    <x v="3"/>
    <x v="36"/>
    <n v="105.24"/>
    <n v="11"/>
  </r>
  <r>
    <x v="2"/>
    <x v="5"/>
    <x v="5"/>
    <x v="647"/>
    <x v="6"/>
    <x v="44"/>
    <n v="10440.370000000001"/>
    <n v="6775"/>
  </r>
  <r>
    <x v="2"/>
    <x v="5"/>
    <x v="7"/>
    <x v="937"/>
    <x v="2"/>
    <x v="5"/>
    <n v="50"/>
    <n v="50"/>
  </r>
  <r>
    <x v="3"/>
    <x v="10"/>
    <x v="11"/>
    <x v="676"/>
    <x v="3"/>
    <x v="67"/>
    <n v="27"/>
    <n v="6"/>
  </r>
  <r>
    <x v="3"/>
    <x v="10"/>
    <x v="5"/>
    <x v="496"/>
    <x v="2"/>
    <x v="5"/>
    <n v="3444.71"/>
    <n v="3604"/>
  </r>
  <r>
    <x v="2"/>
    <x v="6"/>
    <x v="7"/>
    <x v="784"/>
    <x v="2"/>
    <x v="26"/>
    <n v="26"/>
    <n v="26"/>
  </r>
  <r>
    <x v="2"/>
    <x v="6"/>
    <x v="7"/>
    <x v="878"/>
    <x v="0"/>
    <x v="50"/>
    <n v="4664"/>
    <n v="580"/>
  </r>
  <r>
    <x v="3"/>
    <x v="0"/>
    <x v="7"/>
    <x v="795"/>
    <x v="3"/>
    <x v="16"/>
    <n v="355.78"/>
    <n v="17.600000000000001"/>
  </r>
  <r>
    <x v="2"/>
    <x v="5"/>
    <x v="5"/>
    <x v="573"/>
    <x v="3"/>
    <x v="79"/>
    <n v="29.8"/>
    <n v="10"/>
  </r>
  <r>
    <x v="2"/>
    <x v="6"/>
    <x v="7"/>
    <x v="886"/>
    <x v="0"/>
    <x v="43"/>
    <n v="335"/>
    <n v="10"/>
  </r>
  <r>
    <x v="3"/>
    <x v="0"/>
    <x v="7"/>
    <x v="884"/>
    <x v="3"/>
    <x v="7"/>
    <n v="15.85"/>
    <n v="1.05"/>
  </r>
  <r>
    <x v="3"/>
    <x v="0"/>
    <x v="7"/>
    <x v="550"/>
    <x v="1"/>
    <x v="21"/>
    <n v="2510"/>
    <n v="350"/>
  </r>
  <r>
    <x v="1"/>
    <x v="6"/>
    <x v="9"/>
    <x v="1153"/>
    <x v="10"/>
    <x v="73"/>
    <n v="416"/>
    <n v="166"/>
  </r>
  <r>
    <x v="3"/>
    <x v="0"/>
    <x v="7"/>
    <x v="921"/>
    <x v="3"/>
    <x v="23"/>
    <n v="83"/>
    <n v="22"/>
  </r>
  <r>
    <x v="3"/>
    <x v="10"/>
    <x v="16"/>
    <x v="1109"/>
    <x v="6"/>
    <x v="27"/>
    <n v="3852.26"/>
    <n v="1035"/>
  </r>
  <r>
    <x v="2"/>
    <x v="6"/>
    <x v="7"/>
    <x v="924"/>
    <x v="3"/>
    <x v="23"/>
    <n v="47.8"/>
    <n v="24.9"/>
  </r>
  <r>
    <x v="2"/>
    <x v="6"/>
    <x v="7"/>
    <x v="937"/>
    <x v="2"/>
    <x v="5"/>
    <n v="75"/>
    <n v="75"/>
  </r>
  <r>
    <x v="3"/>
    <x v="0"/>
    <x v="7"/>
    <x v="960"/>
    <x v="5"/>
    <x v="31"/>
    <n v="108"/>
    <n v="10"/>
  </r>
  <r>
    <x v="3"/>
    <x v="3"/>
    <x v="5"/>
    <x v="754"/>
    <x v="7"/>
    <x v="77"/>
    <n v="30352"/>
    <n v="7588"/>
  </r>
  <r>
    <x v="3"/>
    <x v="0"/>
    <x v="7"/>
    <x v="881"/>
    <x v="3"/>
    <x v="36"/>
    <n v="124.2"/>
    <n v="5.9"/>
  </r>
  <r>
    <x v="3"/>
    <x v="0"/>
    <x v="7"/>
    <x v="900"/>
    <x v="3"/>
    <x v="19"/>
    <n v="5969.55"/>
    <n v="3222.2"/>
  </r>
  <r>
    <x v="3"/>
    <x v="0"/>
    <x v="7"/>
    <x v="778"/>
    <x v="3"/>
    <x v="10"/>
    <n v="2322.58"/>
    <n v="209.5"/>
  </r>
  <r>
    <x v="3"/>
    <x v="0"/>
    <x v="7"/>
    <x v="963"/>
    <x v="3"/>
    <x v="10"/>
    <n v="277.7"/>
    <n v="18.8"/>
  </r>
  <r>
    <x v="3"/>
    <x v="0"/>
    <x v="7"/>
    <x v="528"/>
    <x v="2"/>
    <x v="62"/>
    <n v="7733.15"/>
    <n v="3473"/>
  </r>
  <r>
    <x v="3"/>
    <x v="4"/>
    <x v="14"/>
    <x v="1250"/>
    <x v="0"/>
    <x v="3"/>
    <n v="232.76"/>
    <n v="11638"/>
  </r>
  <r>
    <x v="1"/>
    <x v="7"/>
    <x v="16"/>
    <x v="1109"/>
    <x v="6"/>
    <x v="45"/>
    <n v="1067.02"/>
    <n v="3536.1"/>
  </r>
  <r>
    <x v="3"/>
    <x v="0"/>
    <x v="7"/>
    <x v="866"/>
    <x v="0"/>
    <x v="50"/>
    <n v="4540"/>
    <n v="305"/>
  </r>
  <r>
    <x v="3"/>
    <x v="0"/>
    <x v="7"/>
    <x v="963"/>
    <x v="3"/>
    <x v="19"/>
    <n v="500.5"/>
    <n v="75.3"/>
  </r>
  <r>
    <x v="3"/>
    <x v="0"/>
    <x v="7"/>
    <x v="782"/>
    <x v="7"/>
    <x v="65"/>
    <n v="1342"/>
    <n v="694"/>
  </r>
  <r>
    <x v="3"/>
    <x v="0"/>
    <x v="7"/>
    <x v="890"/>
    <x v="3"/>
    <x v="25"/>
    <n v="424.71"/>
    <n v="80.2"/>
  </r>
  <r>
    <x v="3"/>
    <x v="0"/>
    <x v="3"/>
    <x v="972"/>
    <x v="6"/>
    <x v="38"/>
    <n v="2515.41"/>
    <n v="363.7"/>
  </r>
  <r>
    <x v="1"/>
    <x v="1"/>
    <x v="16"/>
    <x v="1106"/>
    <x v="0"/>
    <x v="1"/>
    <n v="18.5"/>
    <n v="291"/>
  </r>
  <r>
    <x v="2"/>
    <x v="5"/>
    <x v="7"/>
    <x v="872"/>
    <x v="5"/>
    <x v="46"/>
    <n v="803.31"/>
    <n v="25.56"/>
  </r>
  <r>
    <x v="2"/>
    <x v="5"/>
    <x v="7"/>
    <x v="787"/>
    <x v="3"/>
    <x v="32"/>
    <n v="4328.6000000000004"/>
    <n v="672.6"/>
  </r>
  <r>
    <x v="1"/>
    <x v="5"/>
    <x v="16"/>
    <x v="1108"/>
    <x v="5"/>
    <x v="24"/>
    <n v="9649.99"/>
    <n v="3410.1"/>
  </r>
  <r>
    <x v="3"/>
    <x v="10"/>
    <x v="16"/>
    <x v="1108"/>
    <x v="0"/>
    <x v="9"/>
    <n v="105755.03"/>
    <n v="13464.4"/>
  </r>
  <r>
    <x v="3"/>
    <x v="10"/>
    <x v="16"/>
    <x v="1109"/>
    <x v="6"/>
    <x v="15"/>
    <n v="46.65"/>
    <n v="9"/>
  </r>
  <r>
    <x v="3"/>
    <x v="10"/>
    <x v="5"/>
    <x v="647"/>
    <x v="7"/>
    <x v="77"/>
    <n v="255678.76"/>
    <n v="25389"/>
  </r>
  <r>
    <x v="3"/>
    <x v="10"/>
    <x v="5"/>
    <x v="843"/>
    <x v="3"/>
    <x v="19"/>
    <n v="1217.26"/>
    <n v="131"/>
  </r>
  <r>
    <x v="3"/>
    <x v="0"/>
    <x v="7"/>
    <x v="878"/>
    <x v="2"/>
    <x v="5"/>
    <n v="160"/>
    <n v="80"/>
  </r>
  <r>
    <x v="3"/>
    <x v="0"/>
    <x v="7"/>
    <x v="863"/>
    <x v="0"/>
    <x v="80"/>
    <n v="8806.07"/>
    <n v="1563.69"/>
  </r>
  <r>
    <x v="3"/>
    <x v="0"/>
    <x v="7"/>
    <x v="926"/>
    <x v="4"/>
    <x v="17"/>
    <n v="65"/>
    <n v="13"/>
  </r>
  <r>
    <x v="3"/>
    <x v="0"/>
    <x v="7"/>
    <x v="511"/>
    <x v="0"/>
    <x v="43"/>
    <n v="906.05"/>
    <n v="21.8"/>
  </r>
  <r>
    <x v="3"/>
    <x v="0"/>
    <x v="7"/>
    <x v="794"/>
    <x v="0"/>
    <x v="43"/>
    <n v="7374.9"/>
    <n v="171.8"/>
  </r>
  <r>
    <x v="3"/>
    <x v="0"/>
    <x v="7"/>
    <x v="953"/>
    <x v="6"/>
    <x v="38"/>
    <n v="128"/>
    <n v="9"/>
  </r>
  <r>
    <x v="3"/>
    <x v="3"/>
    <x v="5"/>
    <x v="644"/>
    <x v="3"/>
    <x v="34"/>
    <n v="3491.14"/>
    <n v="6319"/>
  </r>
  <r>
    <x v="2"/>
    <x v="6"/>
    <x v="7"/>
    <x v="515"/>
    <x v="6"/>
    <x v="44"/>
    <n v="31.8"/>
    <n v="3.7"/>
  </r>
  <r>
    <x v="0"/>
    <x v="6"/>
    <x v="16"/>
    <x v="1108"/>
    <x v="6"/>
    <x v="38"/>
    <n v="17.86"/>
    <n v="51.6"/>
  </r>
  <r>
    <x v="1"/>
    <x v="10"/>
    <x v="16"/>
    <x v="1109"/>
    <x v="3"/>
    <x v="23"/>
    <n v="2.0699999999999998"/>
    <n v="35"/>
  </r>
  <r>
    <x v="0"/>
    <x v="9"/>
    <x v="16"/>
    <x v="1108"/>
    <x v="1"/>
    <x v="6"/>
    <n v="70.73"/>
    <n v="313"/>
  </r>
  <r>
    <x v="1"/>
    <x v="5"/>
    <x v="16"/>
    <x v="1106"/>
    <x v="2"/>
    <x v="26"/>
    <n v="5358.01"/>
    <n v="1476.5"/>
  </r>
  <r>
    <x v="3"/>
    <x v="10"/>
    <x v="5"/>
    <x v="647"/>
    <x v="5"/>
    <x v="47"/>
    <n v="25517.45"/>
    <n v="5644"/>
  </r>
  <r>
    <x v="3"/>
    <x v="0"/>
    <x v="7"/>
    <x v="513"/>
    <x v="0"/>
    <x v="82"/>
    <n v="20132.29"/>
    <n v="575.9"/>
  </r>
  <r>
    <x v="3"/>
    <x v="0"/>
    <x v="7"/>
    <x v="775"/>
    <x v="3"/>
    <x v="57"/>
    <n v="66.2"/>
    <n v="15.8"/>
  </r>
  <r>
    <x v="3"/>
    <x v="0"/>
    <x v="7"/>
    <x v="952"/>
    <x v="3"/>
    <x v="32"/>
    <n v="14"/>
    <n v="2"/>
  </r>
  <r>
    <x v="2"/>
    <x v="6"/>
    <x v="7"/>
    <x v="900"/>
    <x v="3"/>
    <x v="32"/>
    <n v="100.6"/>
    <n v="14.5"/>
  </r>
  <r>
    <x v="3"/>
    <x v="0"/>
    <x v="7"/>
    <x v="956"/>
    <x v="6"/>
    <x v="38"/>
    <n v="34"/>
    <n v="5"/>
  </r>
  <r>
    <x v="3"/>
    <x v="0"/>
    <x v="3"/>
    <x v="635"/>
    <x v="5"/>
    <x v="31"/>
    <n v="4140.51"/>
    <n v="251.7"/>
  </r>
  <r>
    <x v="3"/>
    <x v="0"/>
    <x v="3"/>
    <x v="620"/>
    <x v="3"/>
    <x v="10"/>
    <n v="1584.2"/>
    <n v="778.5"/>
  </r>
  <r>
    <x v="3"/>
    <x v="0"/>
    <x v="3"/>
    <x v="616"/>
    <x v="3"/>
    <x v="13"/>
    <n v="1105.6099999999999"/>
    <n v="1787.1"/>
  </r>
  <r>
    <x v="2"/>
    <x v="6"/>
    <x v="7"/>
    <x v="919"/>
    <x v="6"/>
    <x v="42"/>
    <n v="1461.95"/>
    <n v="583.4"/>
  </r>
  <r>
    <x v="2"/>
    <x v="6"/>
    <x v="7"/>
    <x v="916"/>
    <x v="0"/>
    <x v="80"/>
    <n v="2731.2"/>
    <n v="160.19999999999999"/>
  </r>
  <r>
    <x v="3"/>
    <x v="0"/>
    <x v="7"/>
    <x v="793"/>
    <x v="3"/>
    <x v="34"/>
    <n v="31.8"/>
    <n v="6.6"/>
  </r>
  <r>
    <x v="3"/>
    <x v="0"/>
    <x v="7"/>
    <x v="510"/>
    <x v="5"/>
    <x v="33"/>
    <n v="51.11"/>
    <n v="1.9"/>
  </r>
  <r>
    <x v="3"/>
    <x v="0"/>
    <x v="3"/>
    <x v="653"/>
    <x v="3"/>
    <x v="34"/>
    <n v="37.82"/>
    <n v="2.95"/>
  </r>
  <r>
    <x v="3"/>
    <x v="0"/>
    <x v="3"/>
    <x v="755"/>
    <x v="5"/>
    <x v="48"/>
    <n v="1440.85"/>
    <n v="186.4"/>
  </r>
  <r>
    <x v="3"/>
    <x v="0"/>
    <x v="3"/>
    <x v="636"/>
    <x v="0"/>
    <x v="4"/>
    <n v="334.18"/>
    <n v="9.0500000000000007"/>
  </r>
  <r>
    <x v="2"/>
    <x v="6"/>
    <x v="7"/>
    <x v="546"/>
    <x v="2"/>
    <x v="59"/>
    <n v="866492.8"/>
    <n v="306488"/>
  </r>
  <r>
    <x v="2"/>
    <x v="6"/>
    <x v="7"/>
    <x v="788"/>
    <x v="5"/>
    <x v="47"/>
    <n v="72"/>
    <n v="11"/>
  </r>
  <r>
    <x v="2"/>
    <x v="6"/>
    <x v="7"/>
    <x v="979"/>
    <x v="3"/>
    <x v="57"/>
    <n v="51.8"/>
    <n v="7.4"/>
  </r>
  <r>
    <x v="2"/>
    <x v="6"/>
    <x v="5"/>
    <x v="610"/>
    <x v="3"/>
    <x v="16"/>
    <n v="11146.74"/>
    <n v="818"/>
  </r>
  <r>
    <x v="2"/>
    <x v="6"/>
    <x v="7"/>
    <x v="921"/>
    <x v="3"/>
    <x v="23"/>
    <n v="105"/>
    <n v="45"/>
  </r>
  <r>
    <x v="3"/>
    <x v="0"/>
    <x v="7"/>
    <x v="938"/>
    <x v="2"/>
    <x v="70"/>
    <n v="7.8"/>
    <n v="6"/>
  </r>
  <r>
    <x v="3"/>
    <x v="0"/>
    <x v="7"/>
    <x v="899"/>
    <x v="2"/>
    <x v="70"/>
    <n v="1122.3499999999999"/>
    <n v="154"/>
  </r>
  <r>
    <x v="3"/>
    <x v="0"/>
    <x v="7"/>
    <x v="876"/>
    <x v="2"/>
    <x v="70"/>
    <n v="103"/>
    <n v="129"/>
  </r>
  <r>
    <x v="3"/>
    <x v="0"/>
    <x v="7"/>
    <x v="905"/>
    <x v="3"/>
    <x v="10"/>
    <n v="192"/>
    <n v="96"/>
  </r>
  <r>
    <x v="3"/>
    <x v="10"/>
    <x v="5"/>
    <x v="505"/>
    <x v="2"/>
    <x v="59"/>
    <n v="3340.89"/>
    <n v="1367"/>
  </r>
  <r>
    <x v="2"/>
    <x v="5"/>
    <x v="5"/>
    <x v="930"/>
    <x v="3"/>
    <x v="39"/>
    <n v="20.94"/>
    <n v="8"/>
  </r>
  <r>
    <x v="2"/>
    <x v="4"/>
    <x v="15"/>
    <x v="1064"/>
    <x v="6"/>
    <x v="55"/>
    <n v="4321.67"/>
    <n v="3838.2"/>
  </r>
  <r>
    <x v="0"/>
    <x v="5"/>
    <x v="15"/>
    <x v="1034"/>
    <x v="5"/>
    <x v="46"/>
    <n v="6287.09"/>
    <n v="270.89999999999998"/>
  </r>
  <r>
    <x v="2"/>
    <x v="2"/>
    <x v="15"/>
    <x v="1029"/>
    <x v="0"/>
    <x v="4"/>
    <n v="908.6"/>
    <n v="23"/>
  </r>
  <r>
    <x v="3"/>
    <x v="4"/>
    <x v="15"/>
    <x v="1041"/>
    <x v="3"/>
    <x v="32"/>
    <n v="512383.88"/>
    <n v="103047"/>
  </r>
  <r>
    <x v="0"/>
    <x v="4"/>
    <x v="15"/>
    <x v="1030"/>
    <x v="5"/>
    <x v="48"/>
    <n v="7828.69"/>
    <n v="2007.17"/>
  </r>
  <r>
    <x v="1"/>
    <x v="7"/>
    <x v="15"/>
    <x v="1120"/>
    <x v="5"/>
    <x v="24"/>
    <n v="45.93"/>
    <n v="8.35"/>
  </r>
  <r>
    <x v="2"/>
    <x v="2"/>
    <x v="15"/>
    <x v="1080"/>
    <x v="2"/>
    <x v="26"/>
    <n v="39.9"/>
    <n v="133"/>
  </r>
  <r>
    <x v="2"/>
    <x v="2"/>
    <x v="15"/>
    <x v="1036"/>
    <x v="4"/>
    <x v="17"/>
    <n v="327206.02"/>
    <n v="74666.600000000006"/>
  </r>
  <r>
    <x v="2"/>
    <x v="2"/>
    <x v="15"/>
    <x v="1045"/>
    <x v="4"/>
    <x v="17"/>
    <n v="138921.28"/>
    <n v="40558.79"/>
  </r>
  <r>
    <x v="2"/>
    <x v="2"/>
    <x v="15"/>
    <x v="1089"/>
    <x v="6"/>
    <x v="38"/>
    <n v="471.95"/>
    <n v="249.4"/>
  </r>
  <r>
    <x v="3"/>
    <x v="4"/>
    <x v="15"/>
    <x v="1056"/>
    <x v="0"/>
    <x v="1"/>
    <n v="757.5"/>
    <n v="193.2"/>
  </r>
  <r>
    <x v="3"/>
    <x v="4"/>
    <x v="15"/>
    <x v="1068"/>
    <x v="0"/>
    <x v="1"/>
    <n v="0.08"/>
    <n v="3.3"/>
  </r>
  <r>
    <x v="1"/>
    <x v="7"/>
    <x v="15"/>
    <x v="1064"/>
    <x v="6"/>
    <x v="30"/>
    <n v="22.88"/>
    <n v="2.6"/>
  </r>
  <r>
    <x v="2"/>
    <x v="2"/>
    <x v="15"/>
    <x v="1034"/>
    <x v="0"/>
    <x v="50"/>
    <n v="3156.63"/>
    <n v="144.6"/>
  </r>
  <r>
    <x v="0"/>
    <x v="6"/>
    <x v="15"/>
    <x v="1034"/>
    <x v="6"/>
    <x v="44"/>
    <n v="15843.72"/>
    <n v="9455.6"/>
  </r>
  <r>
    <x v="0"/>
    <x v="8"/>
    <x v="15"/>
    <x v="1064"/>
    <x v="6"/>
    <x v="27"/>
    <n v="13511.19"/>
    <n v="1575.3"/>
  </r>
  <r>
    <x v="2"/>
    <x v="8"/>
    <x v="15"/>
    <x v="1030"/>
    <x v="5"/>
    <x v="46"/>
    <n v="27449.71"/>
    <n v="1134.18"/>
  </r>
  <r>
    <x v="3"/>
    <x v="4"/>
    <x v="15"/>
    <x v="1059"/>
    <x v="5"/>
    <x v="49"/>
    <n v="3350.88"/>
    <n v="186.52"/>
  </r>
  <r>
    <x v="2"/>
    <x v="3"/>
    <x v="15"/>
    <x v="1030"/>
    <x v="5"/>
    <x v="49"/>
    <n v="7273.25"/>
    <n v="477.8"/>
  </r>
  <r>
    <x v="3"/>
    <x v="4"/>
    <x v="15"/>
    <x v="1061"/>
    <x v="7"/>
    <x v="35"/>
    <n v="10363.07"/>
    <n v="1672.16"/>
  </r>
  <r>
    <x v="3"/>
    <x v="4"/>
    <x v="15"/>
    <x v="1062"/>
    <x v="2"/>
    <x v="11"/>
    <n v="13.06"/>
    <n v="10.4"/>
  </r>
  <r>
    <x v="2"/>
    <x v="2"/>
    <x v="15"/>
    <x v="1031"/>
    <x v="3"/>
    <x v="34"/>
    <n v="6.13"/>
    <n v="14.6"/>
  </r>
  <r>
    <x v="1"/>
    <x v="11"/>
    <x v="15"/>
    <x v="1064"/>
    <x v="6"/>
    <x v="45"/>
    <n v="645.83000000000004"/>
    <n v="156.9"/>
  </r>
  <r>
    <x v="1"/>
    <x v="11"/>
    <x v="15"/>
    <x v="1034"/>
    <x v="6"/>
    <x v="45"/>
    <n v="332.56"/>
    <n v="70.2"/>
  </r>
  <r>
    <x v="2"/>
    <x v="2"/>
    <x v="15"/>
    <x v="1080"/>
    <x v="3"/>
    <x v="23"/>
    <n v="599.28"/>
    <n v="313"/>
  </r>
  <r>
    <x v="3"/>
    <x v="4"/>
    <x v="15"/>
    <x v="1032"/>
    <x v="3"/>
    <x v="83"/>
    <n v="2250.6999999999998"/>
    <n v="267"/>
  </r>
  <r>
    <x v="0"/>
    <x v="4"/>
    <x v="15"/>
    <x v="1028"/>
    <x v="6"/>
    <x v="38"/>
    <n v="7837.08"/>
    <n v="5261.1"/>
  </r>
  <r>
    <x v="1"/>
    <x v="3"/>
    <x v="15"/>
    <x v="1062"/>
    <x v="6"/>
    <x v="38"/>
    <n v="3798.88"/>
    <n v="2985.6"/>
  </r>
  <r>
    <x v="3"/>
    <x v="4"/>
    <x v="15"/>
    <x v="1043"/>
    <x v="3"/>
    <x v="23"/>
    <n v="57825.19"/>
    <n v="29828.16"/>
  </r>
  <r>
    <x v="0"/>
    <x v="9"/>
    <x v="15"/>
    <x v="1051"/>
    <x v="3"/>
    <x v="16"/>
    <n v="37347.599999999999"/>
    <n v="3083.4"/>
  </r>
  <r>
    <x v="0"/>
    <x v="3"/>
    <x v="15"/>
    <x v="1062"/>
    <x v="6"/>
    <x v="38"/>
    <n v="10923.42"/>
    <n v="6534.7"/>
  </r>
  <r>
    <x v="0"/>
    <x v="9"/>
    <x v="15"/>
    <x v="1030"/>
    <x v="6"/>
    <x v="30"/>
    <n v="1.54"/>
    <n v="1.33"/>
  </r>
  <r>
    <x v="3"/>
    <x v="4"/>
    <x v="15"/>
    <x v="1028"/>
    <x v="6"/>
    <x v="42"/>
    <n v="6.34"/>
    <n v="1.6"/>
  </r>
  <r>
    <x v="3"/>
    <x v="4"/>
    <x v="15"/>
    <x v="1067"/>
    <x v="6"/>
    <x v="42"/>
    <n v="60417.31"/>
    <n v="29647.5"/>
  </r>
  <r>
    <x v="0"/>
    <x v="5"/>
    <x v="15"/>
    <x v="1029"/>
    <x v="3"/>
    <x v="25"/>
    <n v="22.59"/>
    <n v="15.46"/>
  </r>
  <r>
    <x v="2"/>
    <x v="2"/>
    <x v="15"/>
    <x v="1068"/>
    <x v="3"/>
    <x v="25"/>
    <n v="29831.71"/>
    <n v="47043.7"/>
  </r>
  <r>
    <x v="2"/>
    <x v="2"/>
    <x v="15"/>
    <x v="1051"/>
    <x v="2"/>
    <x v="70"/>
    <n v="406.3"/>
    <n v="675"/>
  </r>
  <r>
    <x v="0"/>
    <x v="10"/>
    <x v="15"/>
    <x v="1034"/>
    <x v="6"/>
    <x v="15"/>
    <n v="118.14"/>
    <n v="23.2"/>
  </r>
  <r>
    <x v="2"/>
    <x v="2"/>
    <x v="15"/>
    <x v="1062"/>
    <x v="2"/>
    <x v="70"/>
    <n v="1.5"/>
    <n v="5"/>
  </r>
  <r>
    <x v="2"/>
    <x v="2"/>
    <x v="15"/>
    <x v="1035"/>
    <x v="0"/>
    <x v="43"/>
    <n v="46056.08"/>
    <n v="643.9"/>
  </r>
  <r>
    <x v="2"/>
    <x v="2"/>
    <x v="15"/>
    <x v="1040"/>
    <x v="6"/>
    <x v="37"/>
    <n v="7201.2"/>
    <n v="1740.8"/>
  </r>
  <r>
    <x v="0"/>
    <x v="6"/>
    <x v="15"/>
    <x v="1028"/>
    <x v="6"/>
    <x v="30"/>
    <n v="674.61"/>
    <n v="112.4"/>
  </r>
  <r>
    <x v="2"/>
    <x v="2"/>
    <x v="15"/>
    <x v="1064"/>
    <x v="0"/>
    <x v="1"/>
    <n v="364.86"/>
    <n v="112.2"/>
  </r>
  <r>
    <x v="2"/>
    <x v="2"/>
    <x v="15"/>
    <x v="1028"/>
    <x v="6"/>
    <x v="44"/>
    <n v="7220.15"/>
    <n v="1362.1"/>
  </r>
  <r>
    <x v="3"/>
    <x v="10"/>
    <x v="7"/>
    <x v="883"/>
    <x v="0"/>
    <x v="80"/>
    <n v="2330"/>
    <n v="225"/>
  </r>
  <r>
    <x v="3"/>
    <x v="10"/>
    <x v="7"/>
    <x v="771"/>
    <x v="5"/>
    <x v="47"/>
    <n v="1329.2"/>
    <n v="305"/>
  </r>
  <r>
    <x v="3"/>
    <x v="10"/>
    <x v="7"/>
    <x v="511"/>
    <x v="4"/>
    <x v="17"/>
    <n v="10108.92"/>
    <n v="1089.9000000000001"/>
  </r>
  <r>
    <x v="3"/>
    <x v="10"/>
    <x v="3"/>
    <x v="499"/>
    <x v="7"/>
    <x v="35"/>
    <n v="99203.51"/>
    <n v="27671"/>
  </r>
  <r>
    <x v="2"/>
    <x v="8"/>
    <x v="7"/>
    <x v="895"/>
    <x v="4"/>
    <x v="17"/>
    <n v="27.5"/>
    <n v="4"/>
  </r>
  <r>
    <x v="2"/>
    <x v="8"/>
    <x v="7"/>
    <x v="877"/>
    <x v="7"/>
    <x v="81"/>
    <n v="68700"/>
    <n v="22900"/>
  </r>
  <r>
    <x v="2"/>
    <x v="8"/>
    <x v="7"/>
    <x v="888"/>
    <x v="3"/>
    <x v="16"/>
    <n v="21.99"/>
    <n v="1.4"/>
  </r>
  <r>
    <x v="3"/>
    <x v="10"/>
    <x v="3"/>
    <x v="729"/>
    <x v="3"/>
    <x v="13"/>
    <n v="1678775.04"/>
    <n v="584102"/>
  </r>
  <r>
    <x v="3"/>
    <x v="10"/>
    <x v="3"/>
    <x v="621"/>
    <x v="3"/>
    <x v="10"/>
    <n v="2366.9"/>
    <n v="322.79000000000002"/>
  </r>
  <r>
    <x v="3"/>
    <x v="10"/>
    <x v="3"/>
    <x v="720"/>
    <x v="3"/>
    <x v="23"/>
    <n v="11021.12"/>
    <n v="4698.41"/>
  </r>
  <r>
    <x v="3"/>
    <x v="10"/>
    <x v="3"/>
    <x v="616"/>
    <x v="2"/>
    <x v="26"/>
    <n v="1214247.9099999999"/>
    <n v="732476.3"/>
  </r>
  <r>
    <x v="3"/>
    <x v="10"/>
    <x v="7"/>
    <x v="766"/>
    <x v="2"/>
    <x v="5"/>
    <n v="4249.3500000000004"/>
    <n v="4020.3"/>
  </r>
  <r>
    <x v="3"/>
    <x v="10"/>
    <x v="7"/>
    <x v="917"/>
    <x v="2"/>
    <x v="5"/>
    <n v="2.9"/>
    <n v="2.9"/>
  </r>
  <r>
    <x v="3"/>
    <x v="10"/>
    <x v="7"/>
    <x v="917"/>
    <x v="0"/>
    <x v="80"/>
    <n v="85.5"/>
    <n v="9.5"/>
  </r>
  <r>
    <x v="3"/>
    <x v="10"/>
    <x v="3"/>
    <x v="741"/>
    <x v="7"/>
    <x v="35"/>
    <n v="34.22"/>
    <n v="5.9"/>
  </r>
  <r>
    <x v="1"/>
    <x v="5"/>
    <x v="9"/>
    <x v="665"/>
    <x v="8"/>
    <x v="68"/>
    <n v="114"/>
    <n v="15.2"/>
  </r>
  <r>
    <x v="3"/>
    <x v="10"/>
    <x v="3"/>
    <x v="841"/>
    <x v="3"/>
    <x v="67"/>
    <n v="12.09"/>
    <n v="0.65"/>
  </r>
  <r>
    <x v="3"/>
    <x v="10"/>
    <x v="3"/>
    <x v="858"/>
    <x v="2"/>
    <x v="26"/>
    <n v="1"/>
    <n v="1"/>
  </r>
  <r>
    <x v="3"/>
    <x v="10"/>
    <x v="3"/>
    <x v="709"/>
    <x v="6"/>
    <x v="38"/>
    <n v="2151.91"/>
    <n v="518.66999999999996"/>
  </r>
  <r>
    <x v="3"/>
    <x v="10"/>
    <x v="3"/>
    <x v="1172"/>
    <x v="0"/>
    <x v="1"/>
    <n v="528"/>
    <n v="70"/>
  </r>
  <r>
    <x v="3"/>
    <x v="10"/>
    <x v="3"/>
    <x v="981"/>
    <x v="0"/>
    <x v="1"/>
    <n v="415.07"/>
    <n v="41.85"/>
  </r>
  <r>
    <x v="3"/>
    <x v="10"/>
    <x v="7"/>
    <x v="937"/>
    <x v="2"/>
    <x v="70"/>
    <n v="330"/>
    <n v="122"/>
  </r>
  <r>
    <x v="3"/>
    <x v="10"/>
    <x v="7"/>
    <x v="513"/>
    <x v="3"/>
    <x v="23"/>
    <n v="9025.3700000000008"/>
    <n v="2348.1999999999998"/>
  </r>
  <r>
    <x v="2"/>
    <x v="8"/>
    <x v="7"/>
    <x v="870"/>
    <x v="3"/>
    <x v="25"/>
    <n v="477"/>
    <n v="211"/>
  </r>
  <r>
    <x v="2"/>
    <x v="8"/>
    <x v="7"/>
    <x v="940"/>
    <x v="3"/>
    <x v="32"/>
    <n v="8059.5"/>
    <n v="1064"/>
  </r>
  <r>
    <x v="2"/>
    <x v="8"/>
    <x v="7"/>
    <x v="1148"/>
    <x v="3"/>
    <x v="19"/>
    <n v="11216.7"/>
    <n v="769.4"/>
  </r>
  <r>
    <x v="2"/>
    <x v="8"/>
    <x v="7"/>
    <x v="792"/>
    <x v="3"/>
    <x v="10"/>
    <n v="2694"/>
    <n v="157"/>
  </r>
  <r>
    <x v="1"/>
    <x v="5"/>
    <x v="9"/>
    <x v="1407"/>
    <x v="10"/>
    <x v="78"/>
    <n v="52.6"/>
    <n v="22"/>
  </r>
  <r>
    <x v="2"/>
    <x v="8"/>
    <x v="7"/>
    <x v="763"/>
    <x v="4"/>
    <x v="17"/>
    <n v="31.04"/>
    <n v="4"/>
  </r>
  <r>
    <x v="3"/>
    <x v="10"/>
    <x v="3"/>
    <x v="1015"/>
    <x v="1"/>
    <x v="21"/>
    <n v="173100.71"/>
    <n v="28806"/>
  </r>
  <r>
    <x v="3"/>
    <x v="10"/>
    <x v="3"/>
    <x v="499"/>
    <x v="1"/>
    <x v="58"/>
    <n v="155539.37"/>
    <n v="14709.2"/>
  </r>
  <r>
    <x v="3"/>
    <x v="10"/>
    <x v="3"/>
    <x v="999"/>
    <x v="6"/>
    <x v="38"/>
    <n v="2953.24"/>
    <n v="700.7"/>
  </r>
  <r>
    <x v="3"/>
    <x v="10"/>
    <x v="3"/>
    <x v="858"/>
    <x v="0"/>
    <x v="1"/>
    <n v="6860.23"/>
    <n v="841.85"/>
  </r>
  <r>
    <x v="3"/>
    <x v="10"/>
    <x v="7"/>
    <x v="549"/>
    <x v="3"/>
    <x v="16"/>
    <n v="114.6"/>
    <n v="5.8"/>
  </r>
  <r>
    <x v="3"/>
    <x v="10"/>
    <x v="7"/>
    <x v="924"/>
    <x v="1"/>
    <x v="6"/>
    <n v="36"/>
    <n v="1.2"/>
  </r>
  <r>
    <x v="2"/>
    <x v="8"/>
    <x v="5"/>
    <x v="574"/>
    <x v="3"/>
    <x v="23"/>
    <n v="26580.94"/>
    <n v="12599"/>
  </r>
  <r>
    <x v="1"/>
    <x v="8"/>
    <x v="9"/>
    <x v="707"/>
    <x v="10"/>
    <x v="88"/>
    <n v="81"/>
    <n v="27"/>
  </r>
  <r>
    <x v="2"/>
    <x v="8"/>
    <x v="7"/>
    <x v="511"/>
    <x v="3"/>
    <x v="16"/>
    <n v="7186.27"/>
    <n v="385.7"/>
  </r>
  <r>
    <x v="2"/>
    <x v="8"/>
    <x v="7"/>
    <x v="1113"/>
    <x v="3"/>
    <x v="19"/>
    <n v="88"/>
    <n v="14"/>
  </r>
  <r>
    <x v="3"/>
    <x v="10"/>
    <x v="7"/>
    <x v="765"/>
    <x v="6"/>
    <x v="14"/>
    <n v="278.64"/>
    <n v="46.35"/>
  </r>
  <r>
    <x v="3"/>
    <x v="10"/>
    <x v="3"/>
    <x v="721"/>
    <x v="3"/>
    <x v="7"/>
    <n v="431.27"/>
    <n v="46.5"/>
  </r>
  <r>
    <x v="3"/>
    <x v="10"/>
    <x v="3"/>
    <x v="1006"/>
    <x v="3"/>
    <x v="7"/>
    <n v="466.76"/>
    <n v="28.3"/>
  </r>
  <r>
    <x v="3"/>
    <x v="10"/>
    <x v="3"/>
    <x v="846"/>
    <x v="3"/>
    <x v="7"/>
    <n v="10582.61"/>
    <n v="575.4"/>
  </r>
  <r>
    <x v="2"/>
    <x v="8"/>
    <x v="7"/>
    <x v="1420"/>
    <x v="7"/>
    <x v="65"/>
    <n v="300"/>
    <n v="60"/>
  </r>
  <r>
    <x v="2"/>
    <x v="8"/>
    <x v="5"/>
    <x v="496"/>
    <x v="3"/>
    <x v="57"/>
    <n v="17.89"/>
    <n v="15"/>
  </r>
  <r>
    <x v="2"/>
    <x v="8"/>
    <x v="7"/>
    <x v="1273"/>
    <x v="3"/>
    <x v="16"/>
    <n v="26.15"/>
    <n v="2.2999999999999998"/>
  </r>
  <r>
    <x v="3"/>
    <x v="10"/>
    <x v="3"/>
    <x v="830"/>
    <x v="3"/>
    <x v="79"/>
    <n v="5.78"/>
    <n v="9.02"/>
  </r>
  <r>
    <x v="3"/>
    <x v="10"/>
    <x v="3"/>
    <x v="636"/>
    <x v="3"/>
    <x v="19"/>
    <n v="68680.929999999993"/>
    <n v="16102.85"/>
  </r>
  <r>
    <x v="3"/>
    <x v="10"/>
    <x v="3"/>
    <x v="626"/>
    <x v="6"/>
    <x v="44"/>
    <n v="3532.8"/>
    <n v="357.05"/>
  </r>
  <r>
    <x v="3"/>
    <x v="10"/>
    <x v="3"/>
    <x v="984"/>
    <x v="6"/>
    <x v="44"/>
    <n v="52"/>
    <n v="8"/>
  </r>
  <r>
    <x v="3"/>
    <x v="10"/>
    <x v="3"/>
    <x v="609"/>
    <x v="6"/>
    <x v="44"/>
    <n v="436.5"/>
    <n v="50"/>
  </r>
  <r>
    <x v="3"/>
    <x v="10"/>
    <x v="3"/>
    <x v="611"/>
    <x v="3"/>
    <x v="83"/>
    <n v="5.64"/>
    <n v="0.95"/>
  </r>
  <r>
    <x v="3"/>
    <x v="10"/>
    <x v="3"/>
    <x v="753"/>
    <x v="2"/>
    <x v="5"/>
    <n v="10417.74"/>
    <n v="6046"/>
  </r>
  <r>
    <x v="3"/>
    <x v="10"/>
    <x v="3"/>
    <x v="857"/>
    <x v="2"/>
    <x v="5"/>
    <n v="3.07"/>
    <n v="0.9"/>
  </r>
  <r>
    <x v="2"/>
    <x v="8"/>
    <x v="5"/>
    <x v="643"/>
    <x v="1"/>
    <x v="64"/>
    <n v="875"/>
    <n v="790"/>
  </r>
  <r>
    <x v="3"/>
    <x v="10"/>
    <x v="7"/>
    <x v="771"/>
    <x v="3"/>
    <x v="7"/>
    <n v="136.4"/>
    <n v="4.4000000000000004"/>
  </r>
  <r>
    <x v="3"/>
    <x v="10"/>
    <x v="3"/>
    <x v="654"/>
    <x v="5"/>
    <x v="31"/>
    <n v="165.94"/>
    <n v="6.8"/>
  </r>
  <r>
    <x v="2"/>
    <x v="8"/>
    <x v="5"/>
    <x v="638"/>
    <x v="4"/>
    <x v="8"/>
    <n v="9141.6299999999992"/>
    <n v="1484"/>
  </r>
  <r>
    <x v="2"/>
    <x v="8"/>
    <x v="7"/>
    <x v="924"/>
    <x v="0"/>
    <x v="43"/>
    <n v="46180.3"/>
    <n v="977.35"/>
  </r>
  <r>
    <x v="2"/>
    <x v="8"/>
    <x v="7"/>
    <x v="943"/>
    <x v="3"/>
    <x v="36"/>
    <n v="3907.21"/>
    <n v="177.34"/>
  </r>
  <r>
    <x v="2"/>
    <x v="8"/>
    <x v="7"/>
    <x v="794"/>
    <x v="3"/>
    <x v="7"/>
    <n v="494.96"/>
    <n v="52.3"/>
  </r>
  <r>
    <x v="3"/>
    <x v="10"/>
    <x v="7"/>
    <x v="862"/>
    <x v="5"/>
    <x v="31"/>
    <n v="10935.17"/>
    <n v="1234.56"/>
  </r>
  <r>
    <x v="3"/>
    <x v="10"/>
    <x v="7"/>
    <x v="979"/>
    <x v="3"/>
    <x v="23"/>
    <n v="553"/>
    <n v="276.5"/>
  </r>
  <r>
    <x v="3"/>
    <x v="10"/>
    <x v="7"/>
    <x v="513"/>
    <x v="3"/>
    <x v="32"/>
    <n v="29828.04"/>
    <n v="3034"/>
  </r>
  <r>
    <x v="3"/>
    <x v="10"/>
    <x v="7"/>
    <x v="885"/>
    <x v="3"/>
    <x v="34"/>
    <n v="0.75"/>
    <n v="0.3"/>
  </r>
  <r>
    <x v="3"/>
    <x v="10"/>
    <x v="7"/>
    <x v="859"/>
    <x v="3"/>
    <x v="67"/>
    <n v="1346.37"/>
    <n v="65.400000000000006"/>
  </r>
  <r>
    <x v="2"/>
    <x v="8"/>
    <x v="7"/>
    <x v="786"/>
    <x v="0"/>
    <x v="80"/>
    <n v="3349.85"/>
    <n v="830.9"/>
  </r>
  <r>
    <x v="3"/>
    <x v="10"/>
    <x v="7"/>
    <x v="885"/>
    <x v="5"/>
    <x v="31"/>
    <n v="12.5"/>
    <n v="0.95"/>
  </r>
  <r>
    <x v="3"/>
    <x v="10"/>
    <x v="7"/>
    <x v="861"/>
    <x v="3"/>
    <x v="36"/>
    <n v="103661.52"/>
    <n v="18326.400000000001"/>
  </r>
  <r>
    <x v="3"/>
    <x v="10"/>
    <x v="7"/>
    <x v="512"/>
    <x v="3"/>
    <x v="32"/>
    <n v="1899.82"/>
    <n v="535"/>
  </r>
  <r>
    <x v="3"/>
    <x v="10"/>
    <x v="7"/>
    <x v="793"/>
    <x v="3"/>
    <x v="32"/>
    <n v="3355.07"/>
    <n v="490.8"/>
  </r>
  <r>
    <x v="3"/>
    <x v="10"/>
    <x v="7"/>
    <x v="510"/>
    <x v="3"/>
    <x v="67"/>
    <n v="53.56"/>
    <n v="8.8000000000000007"/>
  </r>
  <r>
    <x v="3"/>
    <x v="10"/>
    <x v="3"/>
    <x v="829"/>
    <x v="3"/>
    <x v="16"/>
    <n v="6044.24"/>
    <n v="292.55"/>
  </r>
  <r>
    <x v="3"/>
    <x v="10"/>
    <x v="3"/>
    <x v="745"/>
    <x v="3"/>
    <x v="16"/>
    <n v="327.14999999999998"/>
    <n v="18.2"/>
  </r>
  <r>
    <x v="2"/>
    <x v="8"/>
    <x v="7"/>
    <x v="771"/>
    <x v="3"/>
    <x v="36"/>
    <n v="24673.15"/>
    <n v="4377.6000000000004"/>
  </r>
  <r>
    <x v="2"/>
    <x v="8"/>
    <x v="7"/>
    <x v="509"/>
    <x v="0"/>
    <x v="9"/>
    <n v="34415.5"/>
    <n v="1610.7"/>
  </r>
  <r>
    <x v="3"/>
    <x v="10"/>
    <x v="7"/>
    <x v="883"/>
    <x v="0"/>
    <x v="9"/>
    <n v="6812"/>
    <n v="336"/>
  </r>
  <r>
    <x v="3"/>
    <x v="10"/>
    <x v="3"/>
    <x v="563"/>
    <x v="6"/>
    <x v="45"/>
    <n v="7962.4"/>
    <n v="2563.35"/>
  </r>
  <r>
    <x v="3"/>
    <x v="10"/>
    <x v="3"/>
    <x v="1172"/>
    <x v="0"/>
    <x v="4"/>
    <n v="117.5"/>
    <n v="3"/>
  </r>
  <r>
    <x v="2"/>
    <x v="8"/>
    <x v="7"/>
    <x v="946"/>
    <x v="7"/>
    <x v="86"/>
    <n v="22.9"/>
    <n v="27.2"/>
  </r>
  <r>
    <x v="2"/>
    <x v="8"/>
    <x v="7"/>
    <x v="886"/>
    <x v="2"/>
    <x v="59"/>
    <n v="3787.5"/>
    <n v="6835"/>
  </r>
  <r>
    <x v="2"/>
    <x v="8"/>
    <x v="7"/>
    <x v="938"/>
    <x v="3"/>
    <x v="79"/>
    <n v="799.9"/>
    <n v="413"/>
  </r>
  <r>
    <x v="3"/>
    <x v="10"/>
    <x v="3"/>
    <x v="844"/>
    <x v="6"/>
    <x v="14"/>
    <n v="55.71"/>
    <n v="9.8000000000000007"/>
  </r>
  <r>
    <x v="2"/>
    <x v="8"/>
    <x v="7"/>
    <x v="510"/>
    <x v="3"/>
    <x v="16"/>
    <n v="157.6"/>
    <n v="14.7"/>
  </r>
  <r>
    <x v="2"/>
    <x v="8"/>
    <x v="5"/>
    <x v="644"/>
    <x v="0"/>
    <x v="1"/>
    <n v="11840.4"/>
    <n v="30021"/>
  </r>
  <r>
    <x v="2"/>
    <x v="8"/>
    <x v="7"/>
    <x v="508"/>
    <x v="0"/>
    <x v="50"/>
    <n v="29796"/>
    <n v="2408"/>
  </r>
  <r>
    <x v="3"/>
    <x v="10"/>
    <x v="3"/>
    <x v="642"/>
    <x v="3"/>
    <x v="36"/>
    <n v="14973.54"/>
    <n v="719.55"/>
  </r>
  <r>
    <x v="3"/>
    <x v="10"/>
    <x v="3"/>
    <x v="636"/>
    <x v="5"/>
    <x v="49"/>
    <n v="2221.7600000000002"/>
    <n v="75.849999999999994"/>
  </r>
  <r>
    <x v="3"/>
    <x v="10"/>
    <x v="7"/>
    <x v="916"/>
    <x v="6"/>
    <x v="44"/>
    <n v="11"/>
    <n v="1"/>
  </r>
  <r>
    <x v="3"/>
    <x v="10"/>
    <x v="7"/>
    <x v="921"/>
    <x v="6"/>
    <x v="44"/>
    <n v="5834"/>
    <n v="1381"/>
  </r>
  <r>
    <x v="3"/>
    <x v="10"/>
    <x v="3"/>
    <x v="755"/>
    <x v="0"/>
    <x v="80"/>
    <n v="795"/>
    <n v="111.5"/>
  </r>
  <r>
    <x v="3"/>
    <x v="10"/>
    <x v="3"/>
    <x v="618"/>
    <x v="0"/>
    <x v="82"/>
    <n v="903.94"/>
    <n v="20.95"/>
  </r>
  <r>
    <x v="2"/>
    <x v="8"/>
    <x v="7"/>
    <x v="1227"/>
    <x v="7"/>
    <x v="77"/>
    <n v="863.5"/>
    <n v="49.5"/>
  </r>
  <r>
    <x v="2"/>
    <x v="8"/>
    <x v="7"/>
    <x v="882"/>
    <x v="6"/>
    <x v="44"/>
    <n v="2495"/>
    <n v="452"/>
  </r>
  <r>
    <x v="2"/>
    <x v="8"/>
    <x v="7"/>
    <x v="865"/>
    <x v="3"/>
    <x v="32"/>
    <n v="4658.33"/>
    <n v="276.60000000000002"/>
  </r>
  <r>
    <x v="2"/>
    <x v="8"/>
    <x v="7"/>
    <x v="865"/>
    <x v="2"/>
    <x v="70"/>
    <n v="738"/>
    <n v="526.79999999999995"/>
  </r>
  <r>
    <x v="1"/>
    <x v="8"/>
    <x v="9"/>
    <x v="816"/>
    <x v="10"/>
    <x v="88"/>
    <n v="2040.8"/>
    <n v="506"/>
  </r>
  <r>
    <x v="3"/>
    <x v="10"/>
    <x v="7"/>
    <x v="878"/>
    <x v="0"/>
    <x v="71"/>
    <n v="144"/>
    <n v="30"/>
  </r>
  <r>
    <x v="3"/>
    <x v="10"/>
    <x v="7"/>
    <x v="528"/>
    <x v="0"/>
    <x v="71"/>
    <n v="78"/>
    <n v="36"/>
  </r>
  <r>
    <x v="3"/>
    <x v="10"/>
    <x v="7"/>
    <x v="896"/>
    <x v="3"/>
    <x v="39"/>
    <n v="1880"/>
    <n v="620"/>
  </r>
  <r>
    <x v="3"/>
    <x v="10"/>
    <x v="7"/>
    <x v="892"/>
    <x v="4"/>
    <x v="41"/>
    <n v="30"/>
    <n v="3"/>
  </r>
  <r>
    <x v="3"/>
    <x v="10"/>
    <x v="3"/>
    <x v="608"/>
    <x v="5"/>
    <x v="48"/>
    <n v="50796.65"/>
    <n v="6756.5"/>
  </r>
  <r>
    <x v="2"/>
    <x v="8"/>
    <x v="7"/>
    <x v="773"/>
    <x v="1"/>
    <x v="6"/>
    <n v="478.5"/>
    <n v="185.5"/>
  </r>
  <r>
    <x v="2"/>
    <x v="8"/>
    <x v="7"/>
    <x v="915"/>
    <x v="3"/>
    <x v="19"/>
    <n v="261.02999999999997"/>
    <n v="110.83"/>
  </r>
  <r>
    <x v="2"/>
    <x v="8"/>
    <x v="7"/>
    <x v="915"/>
    <x v="5"/>
    <x v="33"/>
    <n v="171.39"/>
    <n v="10.08"/>
  </r>
  <r>
    <x v="3"/>
    <x v="10"/>
    <x v="3"/>
    <x v="710"/>
    <x v="3"/>
    <x v="36"/>
    <n v="1216.3499999999999"/>
    <n v="135.15"/>
  </r>
  <r>
    <x v="3"/>
    <x v="10"/>
    <x v="7"/>
    <x v="861"/>
    <x v="5"/>
    <x v="22"/>
    <n v="7"/>
    <n v="2"/>
  </r>
  <r>
    <x v="3"/>
    <x v="10"/>
    <x v="3"/>
    <x v="1011"/>
    <x v="10"/>
    <x v="54"/>
    <n v="6121"/>
    <n v="28.36"/>
  </r>
  <r>
    <x v="3"/>
    <x v="0"/>
    <x v="3"/>
    <x v="827"/>
    <x v="3"/>
    <x v="23"/>
    <n v="764.02"/>
    <n v="397.1"/>
  </r>
  <r>
    <x v="3"/>
    <x v="0"/>
    <x v="3"/>
    <x v="499"/>
    <x v="3"/>
    <x v="32"/>
    <n v="46308.02"/>
    <n v="6308.3"/>
  </r>
  <r>
    <x v="3"/>
    <x v="0"/>
    <x v="3"/>
    <x v="842"/>
    <x v="3"/>
    <x v="19"/>
    <n v="44266.53"/>
    <n v="7001.17"/>
  </r>
  <r>
    <x v="3"/>
    <x v="3"/>
    <x v="15"/>
    <x v="1059"/>
    <x v="3"/>
    <x v="36"/>
    <n v="18231.5"/>
    <n v="2857.37"/>
  </r>
  <r>
    <x v="3"/>
    <x v="0"/>
    <x v="3"/>
    <x v="655"/>
    <x v="0"/>
    <x v="43"/>
    <n v="1367.62"/>
    <n v="27.95"/>
  </r>
  <r>
    <x v="3"/>
    <x v="3"/>
    <x v="15"/>
    <x v="1059"/>
    <x v="0"/>
    <x v="40"/>
    <n v="42.25"/>
    <n v="88.59"/>
  </r>
  <r>
    <x v="3"/>
    <x v="0"/>
    <x v="3"/>
    <x v="840"/>
    <x v="5"/>
    <x v="63"/>
    <n v="174.5"/>
    <n v="27.75"/>
  </r>
  <r>
    <x v="3"/>
    <x v="10"/>
    <x v="9"/>
    <x v="1201"/>
    <x v="10"/>
    <x v="78"/>
    <n v="236.5"/>
    <n v="338"/>
  </r>
  <r>
    <x v="3"/>
    <x v="0"/>
    <x v="2"/>
    <x v="1134"/>
    <x v="2"/>
    <x v="29"/>
    <n v="169322.65"/>
    <n v="640250"/>
  </r>
  <r>
    <x v="3"/>
    <x v="0"/>
    <x v="3"/>
    <x v="1006"/>
    <x v="3"/>
    <x v="36"/>
    <n v="7664.97"/>
    <n v="1137.3499999999999"/>
  </r>
  <r>
    <x v="3"/>
    <x v="3"/>
    <x v="15"/>
    <x v="1038"/>
    <x v="6"/>
    <x v="38"/>
    <n v="6370.48"/>
    <n v="2879.8"/>
  </r>
  <r>
    <x v="3"/>
    <x v="10"/>
    <x v="12"/>
    <x v="727"/>
    <x v="4"/>
    <x v="8"/>
    <n v="201576.14"/>
    <n v="51152.82"/>
  </r>
  <r>
    <x v="3"/>
    <x v="0"/>
    <x v="3"/>
    <x v="495"/>
    <x v="3"/>
    <x v="7"/>
    <n v="1170.3"/>
    <n v="47"/>
  </r>
  <r>
    <x v="3"/>
    <x v="0"/>
    <x v="3"/>
    <x v="741"/>
    <x v="5"/>
    <x v="46"/>
    <n v="5123.54"/>
    <n v="211.4"/>
  </r>
  <r>
    <x v="3"/>
    <x v="0"/>
    <x v="2"/>
    <x v="462"/>
    <x v="3"/>
    <x v="84"/>
    <n v="178.5"/>
    <n v="51"/>
  </r>
  <r>
    <x v="3"/>
    <x v="0"/>
    <x v="16"/>
    <x v="1109"/>
    <x v="6"/>
    <x v="44"/>
    <n v="1237.01"/>
    <n v="228.8"/>
  </r>
  <r>
    <x v="3"/>
    <x v="0"/>
    <x v="11"/>
    <x v="678"/>
    <x v="3"/>
    <x v="36"/>
    <n v="52"/>
    <n v="1193"/>
  </r>
  <r>
    <x v="3"/>
    <x v="3"/>
    <x v="15"/>
    <x v="1076"/>
    <x v="4"/>
    <x v="17"/>
    <n v="14143.56"/>
    <n v="2311.8000000000002"/>
  </r>
  <r>
    <x v="3"/>
    <x v="0"/>
    <x v="3"/>
    <x v="660"/>
    <x v="2"/>
    <x v="11"/>
    <n v="458.15"/>
    <n v="130.9"/>
  </r>
  <r>
    <x v="3"/>
    <x v="0"/>
    <x v="3"/>
    <x v="1009"/>
    <x v="2"/>
    <x v="5"/>
    <n v="1643.61"/>
    <n v="1016.55"/>
  </r>
  <r>
    <x v="3"/>
    <x v="3"/>
    <x v="15"/>
    <x v="1062"/>
    <x v="2"/>
    <x v="26"/>
    <n v="2729.45"/>
    <n v="1291.5999999999999"/>
  </r>
  <r>
    <x v="3"/>
    <x v="3"/>
    <x v="15"/>
    <x v="1078"/>
    <x v="3"/>
    <x v="79"/>
    <n v="406.97"/>
    <n v="488.1"/>
  </r>
  <r>
    <x v="3"/>
    <x v="3"/>
    <x v="15"/>
    <x v="1082"/>
    <x v="5"/>
    <x v="24"/>
    <n v="4.5999999999999996"/>
    <n v="2.2999999999999998"/>
  </r>
  <r>
    <x v="3"/>
    <x v="0"/>
    <x v="3"/>
    <x v="660"/>
    <x v="0"/>
    <x v="50"/>
    <n v="25188.35"/>
    <n v="902.2"/>
  </r>
  <r>
    <x v="3"/>
    <x v="0"/>
    <x v="3"/>
    <x v="488"/>
    <x v="3"/>
    <x v="79"/>
    <n v="6353.74"/>
    <n v="4603.1000000000004"/>
  </r>
  <r>
    <x v="3"/>
    <x v="0"/>
    <x v="16"/>
    <x v="1108"/>
    <x v="2"/>
    <x v="20"/>
    <n v="1866.84"/>
    <n v="5885"/>
  </r>
  <r>
    <x v="3"/>
    <x v="0"/>
    <x v="3"/>
    <x v="504"/>
    <x v="0"/>
    <x v="4"/>
    <n v="342.98"/>
    <n v="8.65"/>
  </r>
  <r>
    <x v="3"/>
    <x v="3"/>
    <x v="15"/>
    <x v="1684"/>
    <x v="0"/>
    <x v="50"/>
    <n v="3020"/>
    <n v="151"/>
  </r>
  <r>
    <x v="3"/>
    <x v="3"/>
    <x v="15"/>
    <x v="1032"/>
    <x v="5"/>
    <x v="46"/>
    <n v="6157.5"/>
    <n v="231"/>
  </r>
  <r>
    <x v="3"/>
    <x v="0"/>
    <x v="3"/>
    <x v="723"/>
    <x v="3"/>
    <x v="16"/>
    <n v="7201.9"/>
    <n v="340.92"/>
  </r>
  <r>
    <x v="3"/>
    <x v="0"/>
    <x v="3"/>
    <x v="831"/>
    <x v="3"/>
    <x v="32"/>
    <n v="2632.54"/>
    <n v="651.95000000000005"/>
  </r>
  <r>
    <x v="3"/>
    <x v="0"/>
    <x v="3"/>
    <x v="756"/>
    <x v="3"/>
    <x v="7"/>
    <n v="316.64999999999998"/>
    <n v="29.8"/>
  </r>
  <r>
    <x v="3"/>
    <x v="0"/>
    <x v="3"/>
    <x v="1007"/>
    <x v="6"/>
    <x v="55"/>
    <n v="3033.15"/>
    <n v="729.5"/>
  </r>
  <r>
    <x v="3"/>
    <x v="0"/>
    <x v="3"/>
    <x v="1224"/>
    <x v="1"/>
    <x v="21"/>
    <n v="5817.84"/>
    <n v="504.84"/>
  </r>
  <r>
    <x v="3"/>
    <x v="0"/>
    <x v="5"/>
    <x v="754"/>
    <x v="7"/>
    <x v="76"/>
    <n v="53.9"/>
    <n v="11"/>
  </r>
  <r>
    <x v="3"/>
    <x v="0"/>
    <x v="3"/>
    <x v="729"/>
    <x v="6"/>
    <x v="44"/>
    <n v="14.79"/>
    <n v="2.2999999999999998"/>
  </r>
  <r>
    <x v="3"/>
    <x v="0"/>
    <x v="3"/>
    <x v="735"/>
    <x v="7"/>
    <x v="77"/>
    <n v="327.63"/>
    <n v="32.6"/>
  </r>
  <r>
    <x v="3"/>
    <x v="0"/>
    <x v="3"/>
    <x v="756"/>
    <x v="5"/>
    <x v="31"/>
    <n v="503.73"/>
    <n v="24.75"/>
  </r>
  <r>
    <x v="3"/>
    <x v="3"/>
    <x v="15"/>
    <x v="1049"/>
    <x v="3"/>
    <x v="23"/>
    <n v="18921.95"/>
    <n v="5983.1"/>
  </r>
  <r>
    <x v="3"/>
    <x v="0"/>
    <x v="5"/>
    <x v="754"/>
    <x v="0"/>
    <x v="50"/>
    <n v="709.2"/>
    <n v="121"/>
  </r>
  <r>
    <x v="3"/>
    <x v="0"/>
    <x v="3"/>
    <x v="634"/>
    <x v="4"/>
    <x v="17"/>
    <n v="57243.68"/>
    <n v="6877.58"/>
  </r>
  <r>
    <x v="3"/>
    <x v="0"/>
    <x v="3"/>
    <x v="737"/>
    <x v="6"/>
    <x v="14"/>
    <n v="168.33"/>
    <n v="39.54"/>
  </r>
  <r>
    <x v="3"/>
    <x v="0"/>
    <x v="3"/>
    <x v="999"/>
    <x v="0"/>
    <x v="80"/>
    <n v="13484.03"/>
    <n v="1008.65"/>
  </r>
  <r>
    <x v="3"/>
    <x v="3"/>
    <x v="15"/>
    <x v="1086"/>
    <x v="3"/>
    <x v="10"/>
    <n v="1825.6"/>
    <n v="2608"/>
  </r>
  <r>
    <x v="3"/>
    <x v="0"/>
    <x v="3"/>
    <x v="1005"/>
    <x v="9"/>
    <x v="52"/>
    <n v="32622.35"/>
    <n v="36230"/>
  </r>
  <r>
    <x v="3"/>
    <x v="3"/>
    <x v="15"/>
    <x v="1059"/>
    <x v="3"/>
    <x v="32"/>
    <n v="11693.65"/>
    <n v="650.05999999999995"/>
  </r>
  <r>
    <x v="3"/>
    <x v="0"/>
    <x v="3"/>
    <x v="849"/>
    <x v="0"/>
    <x v="40"/>
    <n v="16459.07"/>
    <n v="526"/>
  </r>
  <r>
    <x v="3"/>
    <x v="0"/>
    <x v="5"/>
    <x v="573"/>
    <x v="2"/>
    <x v="70"/>
    <n v="42120.17"/>
    <n v="27877"/>
  </r>
  <r>
    <x v="3"/>
    <x v="3"/>
    <x v="7"/>
    <x v="940"/>
    <x v="0"/>
    <x v="50"/>
    <n v="2975"/>
    <n v="89"/>
  </r>
  <r>
    <x v="3"/>
    <x v="3"/>
    <x v="14"/>
    <x v="991"/>
    <x v="2"/>
    <x v="20"/>
    <n v="289923.67"/>
    <n v="4270482.7"/>
  </r>
  <r>
    <x v="3"/>
    <x v="3"/>
    <x v="7"/>
    <x v="550"/>
    <x v="3"/>
    <x v="7"/>
    <n v="3237.9"/>
    <n v="461.6"/>
  </r>
  <r>
    <x v="3"/>
    <x v="3"/>
    <x v="7"/>
    <x v="775"/>
    <x v="5"/>
    <x v="47"/>
    <n v="264.2"/>
    <n v="46.55"/>
  </r>
  <r>
    <x v="3"/>
    <x v="3"/>
    <x v="7"/>
    <x v="549"/>
    <x v="0"/>
    <x v="80"/>
    <n v="1669.8"/>
    <n v="382.3"/>
  </r>
  <r>
    <x v="3"/>
    <x v="3"/>
    <x v="7"/>
    <x v="861"/>
    <x v="2"/>
    <x v="62"/>
    <n v="1143.52"/>
    <n v="627.25"/>
  </r>
  <r>
    <x v="3"/>
    <x v="3"/>
    <x v="14"/>
    <x v="993"/>
    <x v="3"/>
    <x v="10"/>
    <n v="2"/>
    <n v="1"/>
  </r>
  <r>
    <x v="3"/>
    <x v="3"/>
    <x v="11"/>
    <x v="681"/>
    <x v="3"/>
    <x v="79"/>
    <n v="81.3"/>
    <n v="27.1"/>
  </r>
  <r>
    <x v="3"/>
    <x v="3"/>
    <x v="11"/>
    <x v="673"/>
    <x v="6"/>
    <x v="38"/>
    <n v="18"/>
    <n v="7.7"/>
  </r>
  <r>
    <x v="3"/>
    <x v="3"/>
    <x v="7"/>
    <x v="782"/>
    <x v="0"/>
    <x v="71"/>
    <n v="10"/>
    <n v="5"/>
  </r>
  <r>
    <x v="3"/>
    <x v="3"/>
    <x v="7"/>
    <x v="943"/>
    <x v="3"/>
    <x v="67"/>
    <n v="7"/>
    <n v="0.7"/>
  </r>
  <r>
    <x v="3"/>
    <x v="3"/>
    <x v="7"/>
    <x v="766"/>
    <x v="0"/>
    <x v="80"/>
    <n v="124532.47"/>
    <n v="20046.099999999999"/>
  </r>
  <r>
    <x v="3"/>
    <x v="3"/>
    <x v="7"/>
    <x v="766"/>
    <x v="7"/>
    <x v="35"/>
    <n v="4542.78"/>
    <n v="944.9"/>
  </r>
  <r>
    <x v="3"/>
    <x v="3"/>
    <x v="7"/>
    <x v="876"/>
    <x v="0"/>
    <x v="82"/>
    <n v="7260"/>
    <n v="853"/>
  </r>
  <r>
    <x v="3"/>
    <x v="3"/>
    <x v="7"/>
    <x v="943"/>
    <x v="3"/>
    <x v="57"/>
    <n v="6.6"/>
    <n v="1.1000000000000001"/>
  </r>
  <r>
    <x v="3"/>
    <x v="3"/>
    <x v="7"/>
    <x v="945"/>
    <x v="7"/>
    <x v="81"/>
    <n v="1845"/>
    <n v="615"/>
  </r>
  <r>
    <x v="3"/>
    <x v="3"/>
    <x v="7"/>
    <x v="776"/>
    <x v="2"/>
    <x v="59"/>
    <n v="36930.980000000003"/>
    <n v="42230.5"/>
  </r>
  <r>
    <x v="3"/>
    <x v="3"/>
    <x v="7"/>
    <x v="776"/>
    <x v="0"/>
    <x v="82"/>
    <n v="69959.09"/>
    <n v="3036"/>
  </r>
  <r>
    <x v="3"/>
    <x v="3"/>
    <x v="7"/>
    <x v="763"/>
    <x v="4"/>
    <x v="41"/>
    <n v="7661.85"/>
    <n v="1416.3"/>
  </r>
  <r>
    <x v="3"/>
    <x v="3"/>
    <x v="7"/>
    <x v="859"/>
    <x v="3"/>
    <x v="34"/>
    <n v="134.86000000000001"/>
    <n v="15.75"/>
  </r>
  <r>
    <x v="3"/>
    <x v="3"/>
    <x v="7"/>
    <x v="896"/>
    <x v="0"/>
    <x v="80"/>
    <n v="728"/>
    <n v="184"/>
  </r>
  <r>
    <x v="3"/>
    <x v="3"/>
    <x v="7"/>
    <x v="513"/>
    <x v="4"/>
    <x v="17"/>
    <n v="37073.919999999998"/>
    <n v="2631.3"/>
  </r>
  <r>
    <x v="3"/>
    <x v="3"/>
    <x v="7"/>
    <x v="1333"/>
    <x v="0"/>
    <x v="80"/>
    <n v="564"/>
    <n v="141"/>
  </r>
  <r>
    <x v="3"/>
    <x v="3"/>
    <x v="7"/>
    <x v="899"/>
    <x v="5"/>
    <x v="48"/>
    <n v="8.3000000000000007"/>
    <n v="2.1"/>
  </r>
  <r>
    <x v="3"/>
    <x v="3"/>
    <x v="7"/>
    <x v="551"/>
    <x v="4"/>
    <x v="17"/>
    <n v="525"/>
    <n v="52.5"/>
  </r>
  <r>
    <x v="1"/>
    <x v="8"/>
    <x v="15"/>
    <x v="1064"/>
    <x v="3"/>
    <x v="32"/>
    <n v="124831.35"/>
    <n v="19265.7"/>
  </r>
  <r>
    <x v="0"/>
    <x v="4"/>
    <x v="2"/>
    <x v="463"/>
    <x v="2"/>
    <x v="29"/>
    <n v="14115"/>
    <n v="141150"/>
  </r>
  <r>
    <x v="2"/>
    <x v="3"/>
    <x v="2"/>
    <x v="463"/>
    <x v="2"/>
    <x v="29"/>
    <n v="20004.3"/>
    <n v="133362"/>
  </r>
  <r>
    <x v="2"/>
    <x v="1"/>
    <x v="2"/>
    <x v="1098"/>
    <x v="3"/>
    <x v="10"/>
    <n v="2560.9"/>
    <n v="3747"/>
  </r>
  <r>
    <x v="0"/>
    <x v="1"/>
    <x v="2"/>
    <x v="1134"/>
    <x v="2"/>
    <x v="29"/>
    <n v="72413.5"/>
    <n v="440050"/>
  </r>
  <r>
    <x v="0"/>
    <x v="1"/>
    <x v="2"/>
    <x v="467"/>
    <x v="3"/>
    <x v="84"/>
    <n v="14656.6"/>
    <n v="152780"/>
  </r>
  <r>
    <x v="0"/>
    <x v="6"/>
    <x v="3"/>
    <x v="497"/>
    <x v="3"/>
    <x v="19"/>
    <n v="1062.54"/>
    <n v="659.85"/>
  </r>
  <r>
    <x v="2"/>
    <x v="4"/>
    <x v="2"/>
    <x v="467"/>
    <x v="10"/>
    <x v="88"/>
    <n v="9.1199999999999992"/>
    <n v="3.8"/>
  </r>
  <r>
    <x v="2"/>
    <x v="0"/>
    <x v="2"/>
    <x v="467"/>
    <x v="2"/>
    <x v="20"/>
    <n v="169278.52"/>
    <n v="1049899"/>
  </r>
  <r>
    <x v="0"/>
    <x v="9"/>
    <x v="3"/>
    <x v="649"/>
    <x v="3"/>
    <x v="19"/>
    <n v="8216.26"/>
    <n v="2080.8200000000002"/>
  </r>
  <r>
    <x v="0"/>
    <x v="0"/>
    <x v="3"/>
    <x v="470"/>
    <x v="4"/>
    <x v="17"/>
    <n v="101.4"/>
    <n v="8.4"/>
  </r>
  <r>
    <x v="2"/>
    <x v="1"/>
    <x v="4"/>
    <x v="1163"/>
    <x v="1"/>
    <x v="6"/>
    <n v="1491.98"/>
    <n v="1060"/>
  </r>
  <r>
    <x v="2"/>
    <x v="1"/>
    <x v="4"/>
    <x v="543"/>
    <x v="8"/>
    <x v="51"/>
    <n v="20.58"/>
    <n v="2"/>
  </r>
  <r>
    <x v="2"/>
    <x v="1"/>
    <x v="4"/>
    <x v="1294"/>
    <x v="5"/>
    <x v="46"/>
    <n v="36.85"/>
    <n v="7"/>
  </r>
  <r>
    <x v="0"/>
    <x v="9"/>
    <x v="3"/>
    <x v="1009"/>
    <x v="0"/>
    <x v="82"/>
    <n v="178539.55"/>
    <n v="7455.8"/>
  </r>
  <r>
    <x v="0"/>
    <x v="8"/>
    <x v="3"/>
    <x v="470"/>
    <x v="0"/>
    <x v="50"/>
    <n v="2219.13"/>
    <n v="61.95"/>
  </r>
  <r>
    <x v="2"/>
    <x v="1"/>
    <x v="4"/>
    <x v="1666"/>
    <x v="3"/>
    <x v="57"/>
    <n v="66.03"/>
    <n v="88"/>
  </r>
  <r>
    <x v="0"/>
    <x v="7"/>
    <x v="3"/>
    <x v="1009"/>
    <x v="3"/>
    <x v="23"/>
    <n v="43.95"/>
    <n v="51.45"/>
  </r>
  <r>
    <x v="2"/>
    <x v="1"/>
    <x v="4"/>
    <x v="472"/>
    <x v="3"/>
    <x v="32"/>
    <n v="817.37"/>
    <n v="190.9"/>
  </r>
  <r>
    <x v="0"/>
    <x v="7"/>
    <x v="3"/>
    <x v="1009"/>
    <x v="5"/>
    <x v="49"/>
    <n v="171.22"/>
    <n v="12.95"/>
  </r>
  <r>
    <x v="2"/>
    <x v="1"/>
    <x v="4"/>
    <x v="521"/>
    <x v="3"/>
    <x v="10"/>
    <n v="152.38"/>
    <n v="31.5"/>
  </r>
  <r>
    <x v="2"/>
    <x v="1"/>
    <x v="4"/>
    <x v="484"/>
    <x v="6"/>
    <x v="27"/>
    <n v="5637.7"/>
    <n v="1699.5"/>
  </r>
  <r>
    <x v="2"/>
    <x v="1"/>
    <x v="4"/>
    <x v="521"/>
    <x v="5"/>
    <x v="18"/>
    <n v="75.83"/>
    <n v="118.3"/>
  </r>
  <r>
    <x v="2"/>
    <x v="1"/>
    <x v="4"/>
    <x v="588"/>
    <x v="10"/>
    <x v="54"/>
    <n v="1531.08"/>
    <n v="170"/>
  </r>
  <r>
    <x v="2"/>
    <x v="0"/>
    <x v="4"/>
    <x v="531"/>
    <x v="5"/>
    <x v="33"/>
    <n v="814.79"/>
    <n v="1343"/>
  </r>
  <r>
    <x v="2"/>
    <x v="0"/>
    <x v="4"/>
    <x v="576"/>
    <x v="5"/>
    <x v="33"/>
    <n v="250.65"/>
    <n v="420"/>
  </r>
  <r>
    <x v="1"/>
    <x v="11"/>
    <x v="5"/>
    <x v="835"/>
    <x v="6"/>
    <x v="38"/>
    <n v="2068.9299999999998"/>
    <n v="473"/>
  </r>
  <r>
    <x v="2"/>
    <x v="0"/>
    <x v="4"/>
    <x v="519"/>
    <x v="6"/>
    <x v="45"/>
    <n v="58.28"/>
    <n v="44"/>
  </r>
  <r>
    <x v="0"/>
    <x v="1"/>
    <x v="5"/>
    <x v="493"/>
    <x v="5"/>
    <x v="46"/>
    <n v="6735.58"/>
    <n v="257"/>
  </r>
  <r>
    <x v="0"/>
    <x v="1"/>
    <x v="3"/>
    <x v="481"/>
    <x v="5"/>
    <x v="46"/>
    <n v="215.25"/>
    <n v="10"/>
  </r>
  <r>
    <x v="0"/>
    <x v="4"/>
    <x v="5"/>
    <x v="754"/>
    <x v="5"/>
    <x v="46"/>
    <n v="1121.82"/>
    <n v="109"/>
  </r>
  <r>
    <x v="2"/>
    <x v="7"/>
    <x v="5"/>
    <x v="1112"/>
    <x v="6"/>
    <x v="38"/>
    <n v="194.95"/>
    <n v="22"/>
  </r>
  <r>
    <x v="2"/>
    <x v="0"/>
    <x v="4"/>
    <x v="1712"/>
    <x v="0"/>
    <x v="4"/>
    <n v="918.41"/>
    <n v="26"/>
  </r>
  <r>
    <x v="2"/>
    <x v="0"/>
    <x v="4"/>
    <x v="473"/>
    <x v="6"/>
    <x v="44"/>
    <n v="146.59"/>
    <n v="85.5"/>
  </r>
  <r>
    <x v="0"/>
    <x v="8"/>
    <x v="3"/>
    <x v="753"/>
    <x v="2"/>
    <x v="59"/>
    <n v="5369.76"/>
    <n v="2342.4"/>
  </r>
  <r>
    <x v="2"/>
    <x v="4"/>
    <x v="4"/>
    <x v="1294"/>
    <x v="6"/>
    <x v="30"/>
    <n v="3338.64"/>
    <n v="773"/>
  </r>
  <r>
    <x v="2"/>
    <x v="4"/>
    <x v="4"/>
    <x v="1402"/>
    <x v="3"/>
    <x v="32"/>
    <n v="10.75"/>
    <n v="2"/>
  </r>
  <r>
    <x v="2"/>
    <x v="0"/>
    <x v="4"/>
    <x v="1151"/>
    <x v="0"/>
    <x v="50"/>
    <n v="4184.63"/>
    <n v="410"/>
  </r>
  <r>
    <x v="0"/>
    <x v="4"/>
    <x v="3"/>
    <x v="760"/>
    <x v="1"/>
    <x v="21"/>
    <n v="981.72"/>
    <n v="105.1"/>
  </r>
  <r>
    <x v="2"/>
    <x v="4"/>
    <x v="4"/>
    <x v="473"/>
    <x v="5"/>
    <x v="49"/>
    <n v="6183.52"/>
    <n v="982.1"/>
  </r>
  <r>
    <x v="2"/>
    <x v="0"/>
    <x v="4"/>
    <x v="543"/>
    <x v="3"/>
    <x v="10"/>
    <n v="8054.6"/>
    <n v="177.5"/>
  </r>
  <r>
    <x v="2"/>
    <x v="4"/>
    <x v="4"/>
    <x v="1152"/>
    <x v="5"/>
    <x v="33"/>
    <n v="650.17999999999995"/>
    <n v="324"/>
  </r>
  <r>
    <x v="1"/>
    <x v="6"/>
    <x v="5"/>
    <x v="1112"/>
    <x v="6"/>
    <x v="38"/>
    <n v="227.84"/>
    <n v="48"/>
  </r>
  <r>
    <x v="2"/>
    <x v="4"/>
    <x v="4"/>
    <x v="471"/>
    <x v="6"/>
    <x v="44"/>
    <n v="10.87"/>
    <n v="10.8"/>
  </r>
  <r>
    <x v="2"/>
    <x v="4"/>
    <x v="4"/>
    <x v="532"/>
    <x v="3"/>
    <x v="23"/>
    <n v="5.38"/>
    <n v="2"/>
  </r>
  <r>
    <x v="2"/>
    <x v="0"/>
    <x v="4"/>
    <x v="586"/>
    <x v="5"/>
    <x v="24"/>
    <n v="10245.93"/>
    <n v="6521.5"/>
  </r>
  <r>
    <x v="2"/>
    <x v="0"/>
    <x v="4"/>
    <x v="1163"/>
    <x v="10"/>
    <x v="54"/>
    <n v="112.95"/>
    <n v="8"/>
  </r>
  <r>
    <x v="2"/>
    <x v="4"/>
    <x v="4"/>
    <x v="483"/>
    <x v="5"/>
    <x v="46"/>
    <n v="224.01"/>
    <n v="36"/>
  </r>
  <r>
    <x v="2"/>
    <x v="0"/>
    <x v="4"/>
    <x v="484"/>
    <x v="5"/>
    <x v="47"/>
    <n v="47610.17"/>
    <n v="14390.6"/>
  </r>
  <r>
    <x v="2"/>
    <x v="4"/>
    <x v="4"/>
    <x v="599"/>
    <x v="5"/>
    <x v="46"/>
    <n v="40.33"/>
    <n v="2"/>
  </r>
  <r>
    <x v="0"/>
    <x v="6"/>
    <x v="3"/>
    <x v="856"/>
    <x v="2"/>
    <x v="70"/>
    <n v="21"/>
    <n v="10.5"/>
  </r>
  <r>
    <x v="0"/>
    <x v="4"/>
    <x v="5"/>
    <x v="505"/>
    <x v="7"/>
    <x v="35"/>
    <n v="513.08000000000004"/>
    <n v="47"/>
  </r>
  <r>
    <x v="2"/>
    <x v="6"/>
    <x v="9"/>
    <x v="824"/>
    <x v="2"/>
    <x v="20"/>
    <n v="16.8"/>
    <n v="21"/>
  </r>
  <r>
    <x v="2"/>
    <x v="2"/>
    <x v="5"/>
    <x v="496"/>
    <x v="5"/>
    <x v="22"/>
    <n v="5404.85"/>
    <n v="1099"/>
  </r>
  <r>
    <x v="2"/>
    <x v="6"/>
    <x v="6"/>
    <x v="1184"/>
    <x v="1"/>
    <x v="6"/>
    <n v="7180.18"/>
    <n v="14043"/>
  </r>
  <r>
    <x v="0"/>
    <x v="10"/>
    <x v="3"/>
    <x v="506"/>
    <x v="2"/>
    <x v="59"/>
    <n v="244599.8"/>
    <n v="177093.14"/>
  </r>
  <r>
    <x v="0"/>
    <x v="7"/>
    <x v="5"/>
    <x v="496"/>
    <x v="5"/>
    <x v="46"/>
    <n v="4764.91"/>
    <n v="177"/>
  </r>
  <r>
    <x v="2"/>
    <x v="6"/>
    <x v="9"/>
    <x v="1116"/>
    <x v="10"/>
    <x v="78"/>
    <n v="129.84"/>
    <n v="54.1"/>
  </r>
  <r>
    <x v="0"/>
    <x v="1"/>
    <x v="3"/>
    <x v="649"/>
    <x v="3"/>
    <x v="10"/>
    <n v="41775.760000000002"/>
    <n v="10949.33"/>
  </r>
  <r>
    <x v="0"/>
    <x v="11"/>
    <x v="3"/>
    <x v="608"/>
    <x v="1"/>
    <x v="6"/>
    <n v="1996"/>
    <n v="160.5"/>
  </r>
  <r>
    <x v="0"/>
    <x v="1"/>
    <x v="5"/>
    <x v="505"/>
    <x v="6"/>
    <x v="38"/>
    <n v="178571.54"/>
    <n v="31853"/>
  </r>
  <r>
    <x v="0"/>
    <x v="1"/>
    <x v="3"/>
    <x v="858"/>
    <x v="1"/>
    <x v="21"/>
    <n v="8790.75"/>
    <n v="1110.25"/>
  </r>
  <r>
    <x v="0"/>
    <x v="8"/>
    <x v="3"/>
    <x v="648"/>
    <x v="4"/>
    <x v="8"/>
    <n v="28488.21"/>
    <n v="3104.85"/>
  </r>
  <r>
    <x v="2"/>
    <x v="10"/>
    <x v="7"/>
    <x v="1421"/>
    <x v="1"/>
    <x v="21"/>
    <n v="116791.5"/>
    <n v="47840"/>
  </r>
  <r>
    <x v="2"/>
    <x v="10"/>
    <x v="7"/>
    <x v="883"/>
    <x v="3"/>
    <x v="36"/>
    <n v="2120.6"/>
    <n v="479.3"/>
  </r>
  <r>
    <x v="2"/>
    <x v="10"/>
    <x v="7"/>
    <x v="890"/>
    <x v="5"/>
    <x v="47"/>
    <n v="102"/>
    <n v="24.3"/>
  </r>
  <r>
    <x v="2"/>
    <x v="10"/>
    <x v="7"/>
    <x v="939"/>
    <x v="0"/>
    <x v="50"/>
    <n v="3727.5"/>
    <n v="470"/>
  </r>
  <r>
    <x v="2"/>
    <x v="10"/>
    <x v="7"/>
    <x v="765"/>
    <x v="5"/>
    <x v="47"/>
    <n v="6036.64"/>
    <n v="1178.1099999999999"/>
  </r>
  <r>
    <x v="2"/>
    <x v="10"/>
    <x v="7"/>
    <x v="776"/>
    <x v="6"/>
    <x v="38"/>
    <n v="10321.19"/>
    <n v="2801.2"/>
  </r>
  <r>
    <x v="2"/>
    <x v="10"/>
    <x v="7"/>
    <x v="937"/>
    <x v="0"/>
    <x v="80"/>
    <n v="78"/>
    <n v="12"/>
  </r>
  <r>
    <x v="2"/>
    <x v="10"/>
    <x v="7"/>
    <x v="775"/>
    <x v="0"/>
    <x v="1"/>
    <n v="1658.76"/>
    <n v="61.9"/>
  </r>
  <r>
    <x v="2"/>
    <x v="10"/>
    <x v="7"/>
    <x v="791"/>
    <x v="6"/>
    <x v="42"/>
    <n v="40757.71"/>
    <n v="10666.25"/>
  </r>
  <r>
    <x v="2"/>
    <x v="10"/>
    <x v="7"/>
    <x v="911"/>
    <x v="10"/>
    <x v="78"/>
    <n v="378.92"/>
    <n v="131.6"/>
  </r>
  <r>
    <x v="2"/>
    <x v="2"/>
    <x v="6"/>
    <x v="502"/>
    <x v="1"/>
    <x v="21"/>
    <n v="227.02"/>
    <n v="211"/>
  </r>
  <r>
    <x v="2"/>
    <x v="5"/>
    <x v="4"/>
    <x v="604"/>
    <x v="0"/>
    <x v="4"/>
    <n v="343.09"/>
    <n v="16.2"/>
  </r>
  <r>
    <x v="2"/>
    <x v="8"/>
    <x v="4"/>
    <x v="604"/>
    <x v="3"/>
    <x v="25"/>
    <n v="6.19"/>
    <n v="5.3"/>
  </r>
  <r>
    <x v="1"/>
    <x v="11"/>
    <x v="4"/>
    <x v="604"/>
    <x v="0"/>
    <x v="4"/>
    <n v="24.86"/>
    <n v="1"/>
  </r>
  <r>
    <x v="2"/>
    <x v="8"/>
    <x v="4"/>
    <x v="484"/>
    <x v="0"/>
    <x v="1"/>
    <n v="113.68"/>
    <n v="259.8"/>
  </r>
  <r>
    <x v="1"/>
    <x v="11"/>
    <x v="4"/>
    <x v="1193"/>
    <x v="10"/>
    <x v="54"/>
    <n v="1142.1099999999999"/>
    <n v="100"/>
  </r>
  <r>
    <x v="2"/>
    <x v="9"/>
    <x v="4"/>
    <x v="492"/>
    <x v="0"/>
    <x v="4"/>
    <n v="57.69"/>
    <n v="14"/>
  </r>
  <r>
    <x v="2"/>
    <x v="9"/>
    <x v="4"/>
    <x v="468"/>
    <x v="5"/>
    <x v="18"/>
    <n v="807.34"/>
    <n v="2222"/>
  </r>
  <r>
    <x v="2"/>
    <x v="6"/>
    <x v="4"/>
    <x v="540"/>
    <x v="0"/>
    <x v="1"/>
    <n v="2457.65"/>
    <n v="369.5"/>
  </r>
  <r>
    <x v="2"/>
    <x v="9"/>
    <x v="4"/>
    <x v="558"/>
    <x v="3"/>
    <x v="32"/>
    <n v="6150.76"/>
    <n v="708.5"/>
  </r>
  <r>
    <x v="1"/>
    <x v="11"/>
    <x v="4"/>
    <x v="492"/>
    <x v="6"/>
    <x v="30"/>
    <n v="32.520000000000003"/>
    <n v="141"/>
  </r>
  <r>
    <x v="2"/>
    <x v="9"/>
    <x v="4"/>
    <x v="492"/>
    <x v="2"/>
    <x v="29"/>
    <n v="219.82"/>
    <n v="786"/>
  </r>
  <r>
    <x v="1"/>
    <x v="11"/>
    <x v="4"/>
    <x v="484"/>
    <x v="6"/>
    <x v="30"/>
    <n v="75311.460000000006"/>
    <n v="20973"/>
  </r>
  <r>
    <x v="2"/>
    <x v="6"/>
    <x v="4"/>
    <x v="521"/>
    <x v="2"/>
    <x v="20"/>
    <n v="5446.05"/>
    <n v="6074.4"/>
  </r>
  <r>
    <x v="1"/>
    <x v="11"/>
    <x v="4"/>
    <x v="1713"/>
    <x v="10"/>
    <x v="54"/>
    <n v="1261.69"/>
    <n v="145"/>
  </r>
  <r>
    <x v="2"/>
    <x v="10"/>
    <x v="4"/>
    <x v="492"/>
    <x v="2"/>
    <x v="11"/>
    <n v="1.48"/>
    <n v="2.5"/>
  </r>
  <r>
    <x v="2"/>
    <x v="10"/>
    <x v="4"/>
    <x v="543"/>
    <x v="6"/>
    <x v="30"/>
    <n v="24.07"/>
    <n v="23"/>
  </r>
  <r>
    <x v="1"/>
    <x v="7"/>
    <x v="4"/>
    <x v="1655"/>
    <x v="10"/>
    <x v="54"/>
    <n v="829.31"/>
    <n v="65"/>
  </r>
  <r>
    <x v="2"/>
    <x v="6"/>
    <x v="4"/>
    <x v="530"/>
    <x v="5"/>
    <x v="33"/>
    <n v="40.07"/>
    <n v="298"/>
  </r>
  <r>
    <x v="2"/>
    <x v="10"/>
    <x v="4"/>
    <x v="530"/>
    <x v="6"/>
    <x v="30"/>
    <n v="9473.6299999999992"/>
    <n v="7502"/>
  </r>
  <r>
    <x v="2"/>
    <x v="5"/>
    <x v="4"/>
    <x v="1139"/>
    <x v="0"/>
    <x v="50"/>
    <n v="338.85"/>
    <n v="50"/>
  </r>
  <r>
    <x v="2"/>
    <x v="8"/>
    <x v="4"/>
    <x v="468"/>
    <x v="10"/>
    <x v="73"/>
    <n v="183.94"/>
    <n v="25"/>
  </r>
  <r>
    <x v="2"/>
    <x v="3"/>
    <x v="4"/>
    <x v="468"/>
    <x v="5"/>
    <x v="31"/>
    <n v="6023.14"/>
    <n v="568"/>
  </r>
  <r>
    <x v="2"/>
    <x v="8"/>
    <x v="4"/>
    <x v="490"/>
    <x v="5"/>
    <x v="46"/>
    <n v="8.07"/>
    <n v="2"/>
  </r>
  <r>
    <x v="2"/>
    <x v="9"/>
    <x v="4"/>
    <x v="473"/>
    <x v="0"/>
    <x v="4"/>
    <n v="444.11"/>
    <n v="19"/>
  </r>
  <r>
    <x v="2"/>
    <x v="3"/>
    <x v="4"/>
    <x v="468"/>
    <x v="6"/>
    <x v="30"/>
    <n v="8300.85"/>
    <n v="2853"/>
  </r>
  <r>
    <x v="2"/>
    <x v="3"/>
    <x v="4"/>
    <x v="536"/>
    <x v="3"/>
    <x v="10"/>
    <n v="984.3"/>
    <n v="17.5"/>
  </r>
  <r>
    <x v="2"/>
    <x v="3"/>
    <x v="4"/>
    <x v="1402"/>
    <x v="3"/>
    <x v="10"/>
    <n v="507.21"/>
    <n v="15"/>
  </r>
  <r>
    <x v="2"/>
    <x v="5"/>
    <x v="4"/>
    <x v="560"/>
    <x v="3"/>
    <x v="10"/>
    <n v="2721.82"/>
    <n v="3003"/>
  </r>
  <r>
    <x v="2"/>
    <x v="5"/>
    <x v="4"/>
    <x v="538"/>
    <x v="0"/>
    <x v="1"/>
    <n v="83.31"/>
    <n v="8"/>
  </r>
  <r>
    <x v="2"/>
    <x v="10"/>
    <x v="4"/>
    <x v="519"/>
    <x v="6"/>
    <x v="45"/>
    <n v="54.13"/>
    <n v="38"/>
  </r>
  <r>
    <x v="2"/>
    <x v="5"/>
    <x v="4"/>
    <x v="519"/>
    <x v="3"/>
    <x v="57"/>
    <n v="1311.4"/>
    <n v="1273.5"/>
  </r>
  <r>
    <x v="2"/>
    <x v="9"/>
    <x v="4"/>
    <x v="1509"/>
    <x v="0"/>
    <x v="50"/>
    <n v="4094.83"/>
    <n v="272"/>
  </r>
  <r>
    <x v="2"/>
    <x v="8"/>
    <x v="4"/>
    <x v="541"/>
    <x v="10"/>
    <x v="54"/>
    <n v="16691.740000000002"/>
    <n v="2460"/>
  </r>
  <r>
    <x v="2"/>
    <x v="6"/>
    <x v="4"/>
    <x v="475"/>
    <x v="0"/>
    <x v="4"/>
    <n v="3678.02"/>
    <n v="209"/>
  </r>
  <r>
    <x v="2"/>
    <x v="5"/>
    <x v="4"/>
    <x v="1635"/>
    <x v="10"/>
    <x v="54"/>
    <n v="532.48"/>
    <n v="55"/>
  </r>
  <r>
    <x v="1"/>
    <x v="7"/>
    <x v="4"/>
    <x v="517"/>
    <x v="0"/>
    <x v="4"/>
    <n v="5312.83"/>
    <n v="286.8"/>
  </r>
  <r>
    <x v="2"/>
    <x v="10"/>
    <x v="4"/>
    <x v="468"/>
    <x v="3"/>
    <x v="57"/>
    <n v="85.46"/>
    <n v="20"/>
  </r>
  <r>
    <x v="1"/>
    <x v="7"/>
    <x v="4"/>
    <x v="1400"/>
    <x v="1"/>
    <x v="66"/>
    <n v="64212.09"/>
    <n v="217427"/>
  </r>
  <r>
    <x v="2"/>
    <x v="3"/>
    <x v="4"/>
    <x v="584"/>
    <x v="3"/>
    <x v="10"/>
    <n v="2259.0500000000002"/>
    <n v="56"/>
  </r>
  <r>
    <x v="2"/>
    <x v="10"/>
    <x v="4"/>
    <x v="542"/>
    <x v="5"/>
    <x v="24"/>
    <n v="28.22"/>
    <n v="9.5"/>
  </r>
  <r>
    <x v="2"/>
    <x v="5"/>
    <x v="4"/>
    <x v="543"/>
    <x v="5"/>
    <x v="46"/>
    <n v="34.96"/>
    <n v="3.3"/>
  </r>
  <r>
    <x v="1"/>
    <x v="7"/>
    <x v="4"/>
    <x v="484"/>
    <x v="6"/>
    <x v="45"/>
    <n v="2977.71"/>
    <n v="1767.3"/>
  </r>
  <r>
    <x v="2"/>
    <x v="5"/>
    <x v="4"/>
    <x v="484"/>
    <x v="5"/>
    <x v="49"/>
    <n v="9905.61"/>
    <n v="1320.5"/>
  </r>
  <r>
    <x v="2"/>
    <x v="6"/>
    <x v="4"/>
    <x v="1194"/>
    <x v="6"/>
    <x v="30"/>
    <n v="40.36"/>
    <n v="6.6"/>
  </r>
  <r>
    <x v="1"/>
    <x v="11"/>
    <x v="4"/>
    <x v="521"/>
    <x v="6"/>
    <x v="37"/>
    <n v="16.11"/>
    <n v="17.399999999999999"/>
  </r>
  <r>
    <x v="2"/>
    <x v="6"/>
    <x v="4"/>
    <x v="1781"/>
    <x v="10"/>
    <x v="54"/>
    <n v="858.52"/>
    <n v="57"/>
  </r>
  <r>
    <x v="2"/>
    <x v="5"/>
    <x v="4"/>
    <x v="538"/>
    <x v="5"/>
    <x v="24"/>
    <n v="635.02"/>
    <n v="515"/>
  </r>
  <r>
    <x v="2"/>
    <x v="8"/>
    <x v="4"/>
    <x v="492"/>
    <x v="5"/>
    <x v="53"/>
    <n v="6044.22"/>
    <n v="436"/>
  </r>
  <r>
    <x v="2"/>
    <x v="6"/>
    <x v="4"/>
    <x v="475"/>
    <x v="6"/>
    <x v="38"/>
    <n v="2167.42"/>
    <n v="348.5"/>
  </r>
  <r>
    <x v="1"/>
    <x v="7"/>
    <x v="4"/>
    <x v="475"/>
    <x v="6"/>
    <x v="38"/>
    <n v="699.18"/>
    <n v="132.5"/>
  </r>
  <r>
    <x v="2"/>
    <x v="8"/>
    <x v="4"/>
    <x v="475"/>
    <x v="5"/>
    <x v="31"/>
    <n v="3319.73"/>
    <n v="153.5"/>
  </r>
  <r>
    <x v="2"/>
    <x v="10"/>
    <x v="7"/>
    <x v="508"/>
    <x v="0"/>
    <x v="80"/>
    <n v="6335"/>
    <n v="740.5"/>
  </r>
  <r>
    <x v="2"/>
    <x v="3"/>
    <x v="4"/>
    <x v="1440"/>
    <x v="3"/>
    <x v="10"/>
    <n v="1.08"/>
    <n v="1"/>
  </r>
  <r>
    <x v="2"/>
    <x v="5"/>
    <x v="4"/>
    <x v="519"/>
    <x v="6"/>
    <x v="45"/>
    <n v="37244.65"/>
    <n v="17501"/>
  </r>
  <r>
    <x v="1"/>
    <x v="7"/>
    <x v="4"/>
    <x v="519"/>
    <x v="6"/>
    <x v="38"/>
    <n v="14817.24"/>
    <n v="3382"/>
  </r>
  <r>
    <x v="2"/>
    <x v="11"/>
    <x v="9"/>
    <x v="1312"/>
    <x v="10"/>
    <x v="85"/>
    <n v="19.600000000000001"/>
    <n v="49"/>
  </r>
  <r>
    <x v="2"/>
    <x v="6"/>
    <x v="4"/>
    <x v="472"/>
    <x v="6"/>
    <x v="27"/>
    <n v="0.4"/>
    <n v="0.3"/>
  </r>
  <r>
    <x v="2"/>
    <x v="5"/>
    <x v="4"/>
    <x v="1152"/>
    <x v="10"/>
    <x v="78"/>
    <n v="231.94"/>
    <n v="80"/>
  </r>
  <r>
    <x v="2"/>
    <x v="6"/>
    <x v="4"/>
    <x v="473"/>
    <x v="5"/>
    <x v="46"/>
    <n v="4295.12"/>
    <n v="460.4"/>
  </r>
  <r>
    <x v="2"/>
    <x v="5"/>
    <x v="4"/>
    <x v="691"/>
    <x v="5"/>
    <x v="46"/>
    <n v="46.91"/>
    <n v="4"/>
  </r>
  <r>
    <x v="2"/>
    <x v="6"/>
    <x v="4"/>
    <x v="468"/>
    <x v="6"/>
    <x v="37"/>
    <n v="334473.94"/>
    <n v="165515.5"/>
  </r>
  <r>
    <x v="2"/>
    <x v="8"/>
    <x v="4"/>
    <x v="471"/>
    <x v="6"/>
    <x v="37"/>
    <n v="0.16"/>
    <n v="0.3"/>
  </r>
  <r>
    <x v="1"/>
    <x v="11"/>
    <x v="4"/>
    <x v="561"/>
    <x v="5"/>
    <x v="18"/>
    <n v="362.79"/>
    <n v="108"/>
  </r>
  <r>
    <x v="1"/>
    <x v="11"/>
    <x v="4"/>
    <x v="532"/>
    <x v="6"/>
    <x v="44"/>
    <n v="33.130000000000003"/>
    <n v="20.6"/>
  </r>
  <r>
    <x v="0"/>
    <x v="0"/>
    <x v="3"/>
    <x v="857"/>
    <x v="3"/>
    <x v="10"/>
    <n v="42836.78"/>
    <n v="7356.3"/>
  </r>
  <r>
    <x v="0"/>
    <x v="3"/>
    <x v="3"/>
    <x v="857"/>
    <x v="3"/>
    <x v="10"/>
    <n v="60845.42"/>
    <n v="10562.3"/>
  </r>
  <r>
    <x v="0"/>
    <x v="4"/>
    <x v="3"/>
    <x v="565"/>
    <x v="7"/>
    <x v="35"/>
    <n v="22139.75"/>
    <n v="10404"/>
  </r>
  <r>
    <x v="0"/>
    <x v="1"/>
    <x v="3"/>
    <x v="635"/>
    <x v="6"/>
    <x v="30"/>
    <n v="378865.86"/>
    <n v="108129"/>
  </r>
  <r>
    <x v="0"/>
    <x v="4"/>
    <x v="3"/>
    <x v="497"/>
    <x v="5"/>
    <x v="22"/>
    <n v="137.94999999999999"/>
    <n v="44.5"/>
  </r>
  <r>
    <x v="1"/>
    <x v="4"/>
    <x v="5"/>
    <x v="1156"/>
    <x v="3"/>
    <x v="23"/>
    <n v="579.70000000000005"/>
    <n v="258"/>
  </r>
  <r>
    <x v="1"/>
    <x v="10"/>
    <x v="5"/>
    <x v="569"/>
    <x v="3"/>
    <x v="19"/>
    <n v="11554.15"/>
    <n v="1305"/>
  </r>
  <r>
    <x v="1"/>
    <x v="3"/>
    <x v="5"/>
    <x v="569"/>
    <x v="4"/>
    <x v="8"/>
    <n v="69.599999999999994"/>
    <n v="17"/>
  </r>
  <r>
    <x v="2"/>
    <x v="2"/>
    <x v="5"/>
    <x v="1156"/>
    <x v="2"/>
    <x v="5"/>
    <n v="2181.86"/>
    <n v="1373"/>
  </r>
  <r>
    <x v="2"/>
    <x v="2"/>
    <x v="5"/>
    <x v="1156"/>
    <x v="4"/>
    <x v="8"/>
    <n v="10284.5"/>
    <n v="2269"/>
  </r>
  <r>
    <x v="2"/>
    <x v="4"/>
    <x v="5"/>
    <x v="1156"/>
    <x v="4"/>
    <x v="8"/>
    <n v="2614.16"/>
    <n v="545"/>
  </r>
  <r>
    <x v="2"/>
    <x v="9"/>
    <x v="5"/>
    <x v="569"/>
    <x v="3"/>
    <x v="39"/>
    <n v="48.7"/>
    <n v="44"/>
  </r>
  <r>
    <x v="1"/>
    <x v="1"/>
    <x v="5"/>
    <x v="1156"/>
    <x v="7"/>
    <x v="35"/>
    <n v="112.26"/>
    <n v="21"/>
  </r>
  <r>
    <x v="1"/>
    <x v="11"/>
    <x v="5"/>
    <x v="570"/>
    <x v="3"/>
    <x v="10"/>
    <n v="79281.73"/>
    <n v="9780"/>
  </r>
  <r>
    <x v="1"/>
    <x v="11"/>
    <x v="5"/>
    <x v="570"/>
    <x v="2"/>
    <x v="5"/>
    <n v="18376.509999999998"/>
    <n v="14507"/>
  </r>
  <r>
    <x v="2"/>
    <x v="0"/>
    <x v="5"/>
    <x v="570"/>
    <x v="0"/>
    <x v="1"/>
    <n v="188.94"/>
    <n v="46"/>
  </r>
  <r>
    <x v="1"/>
    <x v="8"/>
    <x v="5"/>
    <x v="570"/>
    <x v="0"/>
    <x v="40"/>
    <n v="1680.4"/>
    <n v="420"/>
  </r>
  <r>
    <x v="0"/>
    <x v="4"/>
    <x v="5"/>
    <x v="570"/>
    <x v="3"/>
    <x v="36"/>
    <n v="384.71"/>
    <n v="47"/>
  </r>
  <r>
    <x v="0"/>
    <x v="2"/>
    <x v="5"/>
    <x v="570"/>
    <x v="3"/>
    <x v="25"/>
    <n v="0.18"/>
    <n v="1"/>
  </r>
  <r>
    <x v="0"/>
    <x v="0"/>
    <x v="5"/>
    <x v="571"/>
    <x v="7"/>
    <x v="77"/>
    <n v="1082.3"/>
    <n v="137"/>
  </r>
  <r>
    <x v="2"/>
    <x v="10"/>
    <x v="5"/>
    <x v="571"/>
    <x v="6"/>
    <x v="42"/>
    <n v="98.3"/>
    <n v="15"/>
  </r>
  <r>
    <x v="2"/>
    <x v="0"/>
    <x v="5"/>
    <x v="571"/>
    <x v="3"/>
    <x v="23"/>
    <n v="25479.74"/>
    <n v="11150"/>
  </r>
  <r>
    <x v="1"/>
    <x v="11"/>
    <x v="5"/>
    <x v="571"/>
    <x v="5"/>
    <x v="31"/>
    <n v="9593.26"/>
    <n v="835"/>
  </r>
  <r>
    <x v="1"/>
    <x v="3"/>
    <x v="5"/>
    <x v="571"/>
    <x v="3"/>
    <x v="25"/>
    <n v="5248.86"/>
    <n v="2434"/>
  </r>
  <r>
    <x v="0"/>
    <x v="5"/>
    <x v="5"/>
    <x v="571"/>
    <x v="5"/>
    <x v="49"/>
    <n v="3351.76"/>
    <n v="174"/>
  </r>
  <r>
    <x v="1"/>
    <x v="10"/>
    <x v="5"/>
    <x v="572"/>
    <x v="7"/>
    <x v="77"/>
    <n v="9257.08"/>
    <n v="1945"/>
  </r>
  <r>
    <x v="0"/>
    <x v="7"/>
    <x v="5"/>
    <x v="571"/>
    <x v="6"/>
    <x v="27"/>
    <n v="45.88"/>
    <n v="16"/>
  </r>
  <r>
    <x v="2"/>
    <x v="3"/>
    <x v="5"/>
    <x v="572"/>
    <x v="6"/>
    <x v="38"/>
    <n v="5844.12"/>
    <n v="993"/>
  </r>
  <r>
    <x v="1"/>
    <x v="10"/>
    <x v="5"/>
    <x v="573"/>
    <x v="1"/>
    <x v="66"/>
    <n v="225"/>
    <n v="75"/>
  </r>
  <r>
    <x v="0"/>
    <x v="10"/>
    <x v="5"/>
    <x v="572"/>
    <x v="3"/>
    <x v="39"/>
    <n v="721442.91"/>
    <n v="208109"/>
  </r>
  <r>
    <x v="1"/>
    <x v="6"/>
    <x v="5"/>
    <x v="572"/>
    <x v="2"/>
    <x v="5"/>
    <n v="17893.830000000002"/>
    <n v="10439"/>
  </r>
  <r>
    <x v="1"/>
    <x v="11"/>
    <x v="5"/>
    <x v="573"/>
    <x v="0"/>
    <x v="43"/>
    <n v="848.94"/>
    <n v="22"/>
  </r>
  <r>
    <x v="1"/>
    <x v="3"/>
    <x v="5"/>
    <x v="573"/>
    <x v="2"/>
    <x v="26"/>
    <n v="6597.95"/>
    <n v="15430"/>
  </r>
  <r>
    <x v="0"/>
    <x v="1"/>
    <x v="5"/>
    <x v="573"/>
    <x v="2"/>
    <x v="5"/>
    <n v="746.59"/>
    <n v="327"/>
  </r>
  <r>
    <x v="1"/>
    <x v="8"/>
    <x v="5"/>
    <x v="573"/>
    <x v="3"/>
    <x v="67"/>
    <n v="5868.09"/>
    <n v="302"/>
  </r>
  <r>
    <x v="1"/>
    <x v="1"/>
    <x v="5"/>
    <x v="573"/>
    <x v="5"/>
    <x v="24"/>
    <n v="790.42"/>
    <n v="68"/>
  </r>
  <r>
    <x v="0"/>
    <x v="0"/>
    <x v="5"/>
    <x v="573"/>
    <x v="5"/>
    <x v="49"/>
    <n v="805.69"/>
    <n v="51"/>
  </r>
  <r>
    <x v="0"/>
    <x v="6"/>
    <x v="5"/>
    <x v="573"/>
    <x v="0"/>
    <x v="40"/>
    <n v="22414.25"/>
    <n v="1884"/>
  </r>
  <r>
    <x v="0"/>
    <x v="8"/>
    <x v="5"/>
    <x v="573"/>
    <x v="5"/>
    <x v="46"/>
    <n v="868.81"/>
    <n v="34"/>
  </r>
  <r>
    <x v="0"/>
    <x v="5"/>
    <x v="5"/>
    <x v="573"/>
    <x v="3"/>
    <x v="7"/>
    <n v="11489.72"/>
    <n v="451"/>
  </r>
  <r>
    <x v="2"/>
    <x v="9"/>
    <x v="5"/>
    <x v="573"/>
    <x v="6"/>
    <x v="44"/>
    <n v="1315.94"/>
    <n v="347"/>
  </r>
  <r>
    <x v="0"/>
    <x v="1"/>
    <x v="5"/>
    <x v="574"/>
    <x v="0"/>
    <x v="1"/>
    <n v="1709.06"/>
    <n v="386"/>
  </r>
  <r>
    <x v="0"/>
    <x v="3"/>
    <x v="5"/>
    <x v="574"/>
    <x v="3"/>
    <x v="10"/>
    <n v="19270.87"/>
    <n v="3007"/>
  </r>
  <r>
    <x v="1"/>
    <x v="0"/>
    <x v="5"/>
    <x v="574"/>
    <x v="2"/>
    <x v="11"/>
    <n v="4624.13"/>
    <n v="1377"/>
  </r>
  <r>
    <x v="0"/>
    <x v="11"/>
    <x v="5"/>
    <x v="574"/>
    <x v="4"/>
    <x v="41"/>
    <n v="159381.44"/>
    <n v="24911"/>
  </r>
  <r>
    <x v="1"/>
    <x v="11"/>
    <x v="5"/>
    <x v="574"/>
    <x v="3"/>
    <x v="32"/>
    <n v="591.91999999999996"/>
    <n v="203"/>
  </r>
  <r>
    <x v="0"/>
    <x v="3"/>
    <x v="5"/>
    <x v="574"/>
    <x v="5"/>
    <x v="31"/>
    <n v="48264.82"/>
    <n v="5932"/>
  </r>
  <r>
    <x v="2"/>
    <x v="3"/>
    <x v="5"/>
    <x v="574"/>
    <x v="6"/>
    <x v="14"/>
    <n v="105944.34"/>
    <n v="112854"/>
  </r>
  <r>
    <x v="1"/>
    <x v="3"/>
    <x v="5"/>
    <x v="574"/>
    <x v="5"/>
    <x v="48"/>
    <n v="1053.8900000000001"/>
    <n v="300"/>
  </r>
  <r>
    <x v="2"/>
    <x v="9"/>
    <x v="5"/>
    <x v="574"/>
    <x v="5"/>
    <x v="33"/>
    <n v="7141.39"/>
    <n v="1310"/>
  </r>
  <r>
    <x v="1"/>
    <x v="10"/>
    <x v="5"/>
    <x v="574"/>
    <x v="3"/>
    <x v="39"/>
    <n v="37702.269999999997"/>
    <n v="12689"/>
  </r>
  <r>
    <x v="0"/>
    <x v="2"/>
    <x v="5"/>
    <x v="574"/>
    <x v="7"/>
    <x v="35"/>
    <n v="2255.9899999999998"/>
    <n v="930"/>
  </r>
  <r>
    <x v="1"/>
    <x v="1"/>
    <x v="5"/>
    <x v="574"/>
    <x v="0"/>
    <x v="40"/>
    <n v="5124.57"/>
    <n v="953"/>
  </r>
  <r>
    <x v="0"/>
    <x v="11"/>
    <x v="5"/>
    <x v="574"/>
    <x v="3"/>
    <x v="7"/>
    <n v="28622.44"/>
    <n v="2610"/>
  </r>
  <r>
    <x v="0"/>
    <x v="5"/>
    <x v="5"/>
    <x v="575"/>
    <x v="3"/>
    <x v="10"/>
    <n v="61878.65"/>
    <n v="15623"/>
  </r>
  <r>
    <x v="0"/>
    <x v="6"/>
    <x v="5"/>
    <x v="575"/>
    <x v="10"/>
    <x v="54"/>
    <n v="17.600000000000001"/>
    <n v="1"/>
  </r>
  <r>
    <x v="1"/>
    <x v="1"/>
    <x v="5"/>
    <x v="575"/>
    <x v="10"/>
    <x v="54"/>
    <n v="213.45"/>
    <n v="17"/>
  </r>
  <r>
    <x v="1"/>
    <x v="0"/>
    <x v="5"/>
    <x v="575"/>
    <x v="3"/>
    <x v="13"/>
    <n v="4947.47"/>
    <n v="2851"/>
  </r>
  <r>
    <x v="2"/>
    <x v="10"/>
    <x v="5"/>
    <x v="575"/>
    <x v="6"/>
    <x v="14"/>
    <n v="11.89"/>
    <n v="4"/>
  </r>
  <r>
    <x v="1"/>
    <x v="5"/>
    <x v="4"/>
    <x v="484"/>
    <x v="2"/>
    <x v="26"/>
    <n v="86935.97"/>
    <n v="182224"/>
  </r>
  <r>
    <x v="1"/>
    <x v="5"/>
    <x v="4"/>
    <x v="492"/>
    <x v="6"/>
    <x v="37"/>
    <n v="39544.28"/>
    <n v="17320.2"/>
  </r>
  <r>
    <x v="1"/>
    <x v="7"/>
    <x v="5"/>
    <x v="575"/>
    <x v="6"/>
    <x v="38"/>
    <n v="1540.52"/>
    <n v="456"/>
  </r>
  <r>
    <x v="0"/>
    <x v="4"/>
    <x v="5"/>
    <x v="575"/>
    <x v="6"/>
    <x v="38"/>
    <n v="2418.61"/>
    <n v="546"/>
  </r>
  <r>
    <x v="1"/>
    <x v="5"/>
    <x v="4"/>
    <x v="475"/>
    <x v="2"/>
    <x v="26"/>
    <n v="716.22"/>
    <n v="257"/>
  </r>
  <r>
    <x v="1"/>
    <x v="5"/>
    <x v="4"/>
    <x v="484"/>
    <x v="3"/>
    <x v="57"/>
    <n v="243.06"/>
    <n v="176.8"/>
  </r>
  <r>
    <x v="1"/>
    <x v="5"/>
    <x v="4"/>
    <x v="583"/>
    <x v="5"/>
    <x v="22"/>
    <n v="1.04"/>
    <n v="0.6"/>
  </r>
  <r>
    <x v="1"/>
    <x v="5"/>
    <x v="4"/>
    <x v="472"/>
    <x v="6"/>
    <x v="42"/>
    <n v="4.2699999999999996"/>
    <n v="10.3"/>
  </r>
  <r>
    <x v="1"/>
    <x v="5"/>
    <x v="4"/>
    <x v="577"/>
    <x v="6"/>
    <x v="30"/>
    <n v="1461.99"/>
    <n v="521"/>
  </r>
  <r>
    <x v="1"/>
    <x v="5"/>
    <x v="4"/>
    <x v="558"/>
    <x v="10"/>
    <x v="78"/>
    <n v="1906"/>
    <n v="782"/>
  </r>
  <r>
    <x v="1"/>
    <x v="5"/>
    <x v="4"/>
    <x v="468"/>
    <x v="10"/>
    <x v="88"/>
    <n v="5716.33"/>
    <n v="449"/>
  </r>
  <r>
    <x v="1"/>
    <x v="9"/>
    <x v="10"/>
    <x v="1174"/>
    <x v="5"/>
    <x v="24"/>
    <n v="22.1"/>
    <n v="25"/>
  </r>
  <r>
    <x v="1"/>
    <x v="1"/>
    <x v="4"/>
    <x v="526"/>
    <x v="5"/>
    <x v="46"/>
    <n v="216.98"/>
    <n v="39.5"/>
  </r>
  <r>
    <x v="1"/>
    <x v="1"/>
    <x v="4"/>
    <x v="1199"/>
    <x v="3"/>
    <x v="57"/>
    <n v="21.19"/>
    <n v="20"/>
  </r>
  <r>
    <x v="1"/>
    <x v="1"/>
    <x v="4"/>
    <x v="1666"/>
    <x v="2"/>
    <x v="26"/>
    <n v="91.22"/>
    <n v="34"/>
  </r>
  <r>
    <x v="1"/>
    <x v="1"/>
    <x v="4"/>
    <x v="580"/>
    <x v="6"/>
    <x v="38"/>
    <n v="24.55"/>
    <n v="87"/>
  </r>
  <r>
    <x v="1"/>
    <x v="1"/>
    <x v="4"/>
    <x v="582"/>
    <x v="5"/>
    <x v="33"/>
    <n v="216.24"/>
    <n v="603"/>
  </r>
  <r>
    <x v="1"/>
    <x v="1"/>
    <x v="4"/>
    <x v="1196"/>
    <x v="5"/>
    <x v="33"/>
    <n v="4.0199999999999996"/>
    <n v="25"/>
  </r>
  <r>
    <x v="1"/>
    <x v="1"/>
    <x v="4"/>
    <x v="538"/>
    <x v="3"/>
    <x v="25"/>
    <n v="7.24"/>
    <n v="21"/>
  </r>
  <r>
    <x v="1"/>
    <x v="9"/>
    <x v="4"/>
    <x v="468"/>
    <x v="2"/>
    <x v="26"/>
    <n v="6322.4"/>
    <n v="4106.5"/>
  </r>
  <r>
    <x v="1"/>
    <x v="9"/>
    <x v="4"/>
    <x v="538"/>
    <x v="2"/>
    <x v="26"/>
    <n v="679.16"/>
    <n v="353"/>
  </r>
  <r>
    <x v="1"/>
    <x v="9"/>
    <x v="4"/>
    <x v="582"/>
    <x v="0"/>
    <x v="50"/>
    <n v="3.89"/>
    <n v="2.9"/>
  </r>
  <r>
    <x v="1"/>
    <x v="9"/>
    <x v="4"/>
    <x v="492"/>
    <x v="6"/>
    <x v="15"/>
    <n v="21368.06"/>
    <n v="18162"/>
  </r>
  <r>
    <x v="1"/>
    <x v="9"/>
    <x v="4"/>
    <x v="586"/>
    <x v="8"/>
    <x v="51"/>
    <n v="139.44999999999999"/>
    <n v="13"/>
  </r>
  <r>
    <x v="1"/>
    <x v="9"/>
    <x v="4"/>
    <x v="540"/>
    <x v="3"/>
    <x v="32"/>
    <n v="13.23"/>
    <n v="3"/>
  </r>
  <r>
    <x v="1"/>
    <x v="9"/>
    <x v="4"/>
    <x v="471"/>
    <x v="4"/>
    <x v="74"/>
    <n v="4.47"/>
    <n v="1.5"/>
  </r>
  <r>
    <x v="1"/>
    <x v="0"/>
    <x v="4"/>
    <x v="476"/>
    <x v="5"/>
    <x v="46"/>
    <n v="369.89"/>
    <n v="42"/>
  </r>
  <r>
    <x v="1"/>
    <x v="0"/>
    <x v="4"/>
    <x v="1283"/>
    <x v="5"/>
    <x v="46"/>
    <n v="492.65"/>
    <n v="61"/>
  </r>
  <r>
    <x v="1"/>
    <x v="9"/>
    <x v="4"/>
    <x v="1161"/>
    <x v="0"/>
    <x v="1"/>
    <n v="780"/>
    <n v="602"/>
  </r>
  <r>
    <x v="1"/>
    <x v="9"/>
    <x v="4"/>
    <x v="472"/>
    <x v="0"/>
    <x v="1"/>
    <n v="14719.43"/>
    <n v="3035.9"/>
  </r>
  <r>
    <x v="1"/>
    <x v="0"/>
    <x v="4"/>
    <x v="544"/>
    <x v="5"/>
    <x v="22"/>
    <n v="19.47"/>
    <n v="5.5"/>
  </r>
  <r>
    <x v="1"/>
    <x v="0"/>
    <x v="4"/>
    <x v="473"/>
    <x v="5"/>
    <x v="49"/>
    <n v="6667.1"/>
    <n v="1344.3"/>
  </r>
  <r>
    <x v="1"/>
    <x v="9"/>
    <x v="4"/>
    <x v="472"/>
    <x v="5"/>
    <x v="47"/>
    <n v="50.7"/>
    <n v="22.1"/>
  </r>
  <r>
    <x v="1"/>
    <x v="9"/>
    <x v="4"/>
    <x v="476"/>
    <x v="5"/>
    <x v="33"/>
    <n v="281.58999999999997"/>
    <n v="105"/>
  </r>
  <r>
    <x v="1"/>
    <x v="0"/>
    <x v="4"/>
    <x v="521"/>
    <x v="3"/>
    <x v="57"/>
    <n v="82.6"/>
    <n v="95.6"/>
  </r>
  <r>
    <x v="1"/>
    <x v="9"/>
    <x v="4"/>
    <x v="486"/>
    <x v="5"/>
    <x v="49"/>
    <n v="90.51"/>
    <n v="25"/>
  </r>
  <r>
    <x v="1"/>
    <x v="0"/>
    <x v="4"/>
    <x v="468"/>
    <x v="3"/>
    <x v="32"/>
    <n v="334.24"/>
    <n v="29"/>
  </r>
  <r>
    <x v="0"/>
    <x v="2"/>
    <x v="4"/>
    <x v="484"/>
    <x v="5"/>
    <x v="53"/>
    <n v="679.37"/>
    <n v="87"/>
  </r>
  <r>
    <x v="0"/>
    <x v="2"/>
    <x v="4"/>
    <x v="598"/>
    <x v="2"/>
    <x v="20"/>
    <n v="68.52"/>
    <n v="64"/>
  </r>
  <r>
    <x v="1"/>
    <x v="0"/>
    <x v="4"/>
    <x v="587"/>
    <x v="5"/>
    <x v="24"/>
    <n v="6081.86"/>
    <n v="4477"/>
  </r>
  <r>
    <x v="1"/>
    <x v="0"/>
    <x v="4"/>
    <x v="692"/>
    <x v="5"/>
    <x v="24"/>
    <n v="86.31"/>
    <n v="79"/>
  </r>
  <r>
    <x v="1"/>
    <x v="10"/>
    <x v="4"/>
    <x v="468"/>
    <x v="5"/>
    <x v="33"/>
    <n v="388.2"/>
    <n v="444.5"/>
  </r>
  <r>
    <x v="0"/>
    <x v="6"/>
    <x v="4"/>
    <x v="485"/>
    <x v="1"/>
    <x v="21"/>
    <n v="27152.38"/>
    <n v="40530"/>
  </r>
  <r>
    <x v="0"/>
    <x v="2"/>
    <x v="4"/>
    <x v="521"/>
    <x v="0"/>
    <x v="9"/>
    <n v="121076.97"/>
    <n v="11509.8"/>
  </r>
  <r>
    <x v="0"/>
    <x v="2"/>
    <x v="4"/>
    <x v="474"/>
    <x v="5"/>
    <x v="24"/>
    <n v="2290.8200000000002"/>
    <n v="1064"/>
  </r>
  <r>
    <x v="0"/>
    <x v="2"/>
    <x v="4"/>
    <x v="577"/>
    <x v="6"/>
    <x v="30"/>
    <n v="3151.3"/>
    <n v="401.4"/>
  </r>
  <r>
    <x v="0"/>
    <x v="2"/>
    <x v="4"/>
    <x v="486"/>
    <x v="5"/>
    <x v="46"/>
    <n v="195.4"/>
    <n v="26.5"/>
  </r>
  <r>
    <x v="0"/>
    <x v="6"/>
    <x v="4"/>
    <x v="538"/>
    <x v="2"/>
    <x v="26"/>
    <n v="7.37"/>
    <n v="6"/>
  </r>
  <r>
    <x v="0"/>
    <x v="6"/>
    <x v="4"/>
    <x v="1196"/>
    <x v="5"/>
    <x v="46"/>
    <n v="80.39"/>
    <n v="20"/>
  </r>
  <r>
    <x v="0"/>
    <x v="2"/>
    <x v="4"/>
    <x v="587"/>
    <x v="5"/>
    <x v="18"/>
    <n v="96.63"/>
    <n v="51"/>
  </r>
  <r>
    <x v="0"/>
    <x v="2"/>
    <x v="4"/>
    <x v="714"/>
    <x v="5"/>
    <x v="18"/>
    <n v="170.24"/>
    <n v="160"/>
  </r>
  <r>
    <x v="0"/>
    <x v="2"/>
    <x v="4"/>
    <x v="526"/>
    <x v="10"/>
    <x v="54"/>
    <n v="12362.81"/>
    <n v="850"/>
  </r>
  <r>
    <x v="0"/>
    <x v="2"/>
    <x v="4"/>
    <x v="532"/>
    <x v="5"/>
    <x v="47"/>
    <n v="186.53"/>
    <n v="107.6"/>
  </r>
  <r>
    <x v="0"/>
    <x v="6"/>
    <x v="4"/>
    <x v="492"/>
    <x v="3"/>
    <x v="23"/>
    <n v="2.0099999999999998"/>
    <n v="3"/>
  </r>
  <r>
    <x v="0"/>
    <x v="6"/>
    <x v="4"/>
    <x v="1782"/>
    <x v="10"/>
    <x v="54"/>
    <n v="2872.67"/>
    <n v="268"/>
  </r>
  <r>
    <x v="0"/>
    <x v="6"/>
    <x v="4"/>
    <x v="492"/>
    <x v="5"/>
    <x v="24"/>
    <n v="713596.1"/>
    <n v="240296"/>
  </r>
  <r>
    <x v="0"/>
    <x v="6"/>
    <x v="4"/>
    <x v="538"/>
    <x v="5"/>
    <x v="33"/>
    <n v="8.17"/>
    <n v="26"/>
  </r>
  <r>
    <x v="0"/>
    <x v="7"/>
    <x v="9"/>
    <x v="1467"/>
    <x v="10"/>
    <x v="78"/>
    <n v="179.1"/>
    <n v="88"/>
  </r>
  <r>
    <x v="0"/>
    <x v="10"/>
    <x v="5"/>
    <x v="575"/>
    <x v="5"/>
    <x v="47"/>
    <n v="708.29"/>
    <n v="283"/>
  </r>
  <r>
    <x v="0"/>
    <x v="7"/>
    <x v="9"/>
    <x v="1517"/>
    <x v="5"/>
    <x v="33"/>
    <n v="30"/>
    <n v="30"/>
  </r>
  <r>
    <x v="2"/>
    <x v="11"/>
    <x v="5"/>
    <x v="575"/>
    <x v="5"/>
    <x v="47"/>
    <n v="1264.25"/>
    <n v="376"/>
  </r>
  <r>
    <x v="0"/>
    <x v="7"/>
    <x v="9"/>
    <x v="665"/>
    <x v="10"/>
    <x v="85"/>
    <n v="1.5"/>
    <n v="5"/>
  </r>
  <r>
    <x v="0"/>
    <x v="5"/>
    <x v="4"/>
    <x v="525"/>
    <x v="2"/>
    <x v="26"/>
    <n v="1.34"/>
    <n v="1"/>
  </r>
  <r>
    <x v="0"/>
    <x v="5"/>
    <x v="4"/>
    <x v="558"/>
    <x v="10"/>
    <x v="78"/>
    <n v="452.75"/>
    <n v="419"/>
  </r>
  <r>
    <x v="0"/>
    <x v="5"/>
    <x v="4"/>
    <x v="521"/>
    <x v="5"/>
    <x v="49"/>
    <n v="8577.56"/>
    <n v="1332.4"/>
  </r>
  <r>
    <x v="0"/>
    <x v="5"/>
    <x v="4"/>
    <x v="557"/>
    <x v="5"/>
    <x v="33"/>
    <n v="109.51"/>
    <n v="733"/>
  </r>
  <r>
    <x v="0"/>
    <x v="5"/>
    <x v="4"/>
    <x v="473"/>
    <x v="3"/>
    <x v="57"/>
    <n v="588.1"/>
    <n v="578.1"/>
  </r>
  <r>
    <x v="0"/>
    <x v="8"/>
    <x v="4"/>
    <x v="586"/>
    <x v="0"/>
    <x v="1"/>
    <n v="278.61"/>
    <n v="260"/>
  </r>
  <r>
    <x v="0"/>
    <x v="8"/>
    <x v="4"/>
    <x v="492"/>
    <x v="3"/>
    <x v="16"/>
    <n v="0.33"/>
    <n v="0.5"/>
  </r>
  <r>
    <x v="0"/>
    <x v="8"/>
    <x v="4"/>
    <x v="1193"/>
    <x v="10"/>
    <x v="54"/>
    <n v="20166.86"/>
    <n v="2392"/>
  </r>
  <r>
    <x v="0"/>
    <x v="1"/>
    <x v="4"/>
    <x v="604"/>
    <x v="3"/>
    <x v="25"/>
    <n v="1.61"/>
    <n v="1.2"/>
  </r>
  <r>
    <x v="0"/>
    <x v="1"/>
    <x v="4"/>
    <x v="1295"/>
    <x v="5"/>
    <x v="46"/>
    <n v="626.76"/>
    <n v="52"/>
  </r>
  <r>
    <x v="0"/>
    <x v="1"/>
    <x v="4"/>
    <x v="577"/>
    <x v="5"/>
    <x v="49"/>
    <n v="1321.12"/>
    <n v="254.9"/>
  </r>
  <r>
    <x v="0"/>
    <x v="8"/>
    <x v="4"/>
    <x v="474"/>
    <x v="5"/>
    <x v="33"/>
    <n v="28.4"/>
    <n v="14"/>
  </r>
  <r>
    <x v="0"/>
    <x v="1"/>
    <x v="4"/>
    <x v="468"/>
    <x v="5"/>
    <x v="47"/>
    <n v="73630.240000000005"/>
    <n v="34720.5"/>
  </r>
  <r>
    <x v="0"/>
    <x v="1"/>
    <x v="4"/>
    <x v="1310"/>
    <x v="5"/>
    <x v="33"/>
    <n v="28.93"/>
    <n v="20"/>
  </r>
  <r>
    <x v="0"/>
    <x v="1"/>
    <x v="4"/>
    <x v="532"/>
    <x v="6"/>
    <x v="45"/>
    <n v="18.21"/>
    <n v="10"/>
  </r>
  <r>
    <x v="0"/>
    <x v="1"/>
    <x v="4"/>
    <x v="1510"/>
    <x v="10"/>
    <x v="73"/>
    <n v="2516.96"/>
    <n v="417.5"/>
  </r>
  <r>
    <x v="0"/>
    <x v="1"/>
    <x v="4"/>
    <x v="1296"/>
    <x v="0"/>
    <x v="50"/>
    <n v="779.44"/>
    <n v="97"/>
  </r>
  <r>
    <x v="0"/>
    <x v="10"/>
    <x v="4"/>
    <x v="558"/>
    <x v="6"/>
    <x v="30"/>
    <n v="11025.23"/>
    <n v="2329.5"/>
  </r>
  <r>
    <x v="0"/>
    <x v="10"/>
    <x v="4"/>
    <x v="468"/>
    <x v="5"/>
    <x v="12"/>
    <n v="2825.74"/>
    <n v="756"/>
  </r>
  <r>
    <x v="0"/>
    <x v="10"/>
    <x v="4"/>
    <x v="582"/>
    <x v="2"/>
    <x v="26"/>
    <n v="0.67"/>
    <n v="1"/>
  </r>
  <r>
    <x v="0"/>
    <x v="9"/>
    <x v="4"/>
    <x v="484"/>
    <x v="6"/>
    <x v="45"/>
    <n v="1317.24"/>
    <n v="782.9"/>
  </r>
  <r>
    <x v="0"/>
    <x v="9"/>
    <x v="4"/>
    <x v="540"/>
    <x v="6"/>
    <x v="45"/>
    <n v="3.98"/>
    <n v="2"/>
  </r>
  <r>
    <x v="0"/>
    <x v="9"/>
    <x v="4"/>
    <x v="487"/>
    <x v="5"/>
    <x v="33"/>
    <n v="3.62"/>
    <n v="27"/>
  </r>
  <r>
    <x v="0"/>
    <x v="9"/>
    <x v="4"/>
    <x v="1402"/>
    <x v="1"/>
    <x v="66"/>
    <n v="57593.74"/>
    <n v="257729"/>
  </r>
  <r>
    <x v="0"/>
    <x v="9"/>
    <x v="4"/>
    <x v="1294"/>
    <x v="3"/>
    <x v="25"/>
    <n v="1.67"/>
    <n v="3.5"/>
  </r>
  <r>
    <x v="0"/>
    <x v="9"/>
    <x v="4"/>
    <x v="468"/>
    <x v="0"/>
    <x v="9"/>
    <n v="216.94"/>
    <n v="18"/>
  </r>
  <r>
    <x v="0"/>
    <x v="9"/>
    <x v="4"/>
    <x v="471"/>
    <x v="0"/>
    <x v="9"/>
    <n v="51855.28"/>
    <n v="6954.4"/>
  </r>
  <r>
    <x v="0"/>
    <x v="9"/>
    <x v="4"/>
    <x v="520"/>
    <x v="5"/>
    <x v="31"/>
    <n v="8103.06"/>
    <n v="526"/>
  </r>
  <r>
    <x v="0"/>
    <x v="3"/>
    <x v="4"/>
    <x v="492"/>
    <x v="5"/>
    <x v="18"/>
    <n v="1145.71"/>
    <n v="537"/>
  </r>
  <r>
    <x v="0"/>
    <x v="10"/>
    <x v="4"/>
    <x v="555"/>
    <x v="5"/>
    <x v="33"/>
    <n v="2107.5500000000002"/>
    <n v="4049"/>
  </r>
  <r>
    <x v="0"/>
    <x v="10"/>
    <x v="4"/>
    <x v="602"/>
    <x v="5"/>
    <x v="18"/>
    <n v="5153.62"/>
    <n v="3860"/>
  </r>
  <r>
    <x v="0"/>
    <x v="10"/>
    <x v="4"/>
    <x v="494"/>
    <x v="5"/>
    <x v="18"/>
    <n v="4856.83"/>
    <n v="4595"/>
  </r>
  <r>
    <x v="0"/>
    <x v="10"/>
    <x v="4"/>
    <x v="487"/>
    <x v="5"/>
    <x v="18"/>
    <n v="1.21"/>
    <n v="1.5"/>
  </r>
  <r>
    <x v="0"/>
    <x v="10"/>
    <x v="4"/>
    <x v="494"/>
    <x v="5"/>
    <x v="24"/>
    <n v="11005.46"/>
    <n v="6379"/>
  </r>
  <r>
    <x v="0"/>
    <x v="10"/>
    <x v="4"/>
    <x v="468"/>
    <x v="2"/>
    <x v="29"/>
    <n v="101598.38"/>
    <n v="489146"/>
  </r>
  <r>
    <x v="0"/>
    <x v="3"/>
    <x v="4"/>
    <x v="532"/>
    <x v="5"/>
    <x v="22"/>
    <n v="222.21"/>
    <n v="63.7"/>
  </r>
  <r>
    <x v="0"/>
    <x v="3"/>
    <x v="4"/>
    <x v="523"/>
    <x v="6"/>
    <x v="30"/>
    <n v="0.34"/>
    <n v="0.5"/>
  </r>
  <r>
    <x v="0"/>
    <x v="3"/>
    <x v="4"/>
    <x v="1379"/>
    <x v="3"/>
    <x v="10"/>
    <n v="32.159999999999997"/>
    <n v="60"/>
  </r>
  <r>
    <x v="0"/>
    <x v="4"/>
    <x v="4"/>
    <x v="577"/>
    <x v="5"/>
    <x v="31"/>
    <n v="1640.7"/>
    <n v="112.5"/>
  </r>
  <r>
    <x v="0"/>
    <x v="4"/>
    <x v="4"/>
    <x v="558"/>
    <x v="6"/>
    <x v="30"/>
    <n v="1037.44"/>
    <n v="183.5"/>
  </r>
  <r>
    <x v="0"/>
    <x v="3"/>
    <x v="4"/>
    <x v="587"/>
    <x v="5"/>
    <x v="24"/>
    <n v="10037.56"/>
    <n v="7068"/>
  </r>
  <r>
    <x v="0"/>
    <x v="4"/>
    <x v="4"/>
    <x v="524"/>
    <x v="1"/>
    <x v="66"/>
    <n v="28147.5"/>
    <n v="91366"/>
  </r>
  <r>
    <x v="0"/>
    <x v="4"/>
    <x v="4"/>
    <x v="478"/>
    <x v="10"/>
    <x v="54"/>
    <n v="1928.81"/>
    <n v="180"/>
  </r>
  <r>
    <x v="0"/>
    <x v="4"/>
    <x v="4"/>
    <x v="519"/>
    <x v="5"/>
    <x v="47"/>
    <n v="64845.760000000002"/>
    <n v="19768.5"/>
  </r>
  <r>
    <x v="0"/>
    <x v="1"/>
    <x v="5"/>
    <x v="575"/>
    <x v="3"/>
    <x v="7"/>
    <n v="3727.2"/>
    <n v="213"/>
  </r>
  <r>
    <x v="0"/>
    <x v="2"/>
    <x v="3"/>
    <x v="649"/>
    <x v="0"/>
    <x v="50"/>
    <n v="77397.83"/>
    <n v="1831.28"/>
  </r>
  <r>
    <x v="2"/>
    <x v="3"/>
    <x v="5"/>
    <x v="496"/>
    <x v="3"/>
    <x v="25"/>
    <n v="22383.98"/>
    <n v="8013"/>
  </r>
  <r>
    <x v="1"/>
    <x v="11"/>
    <x v="5"/>
    <x v="505"/>
    <x v="3"/>
    <x v="25"/>
    <n v="12.82"/>
    <n v="11"/>
  </r>
  <r>
    <x v="1"/>
    <x v="2"/>
    <x v="5"/>
    <x v="607"/>
    <x v="3"/>
    <x v="25"/>
    <n v="566.07000000000005"/>
    <n v="261"/>
  </r>
  <r>
    <x v="0"/>
    <x v="8"/>
    <x v="5"/>
    <x v="607"/>
    <x v="4"/>
    <x v="8"/>
    <n v="287.08999999999997"/>
    <n v="141"/>
  </r>
  <r>
    <x v="0"/>
    <x v="11"/>
    <x v="3"/>
    <x v="756"/>
    <x v="6"/>
    <x v="27"/>
    <n v="1946.65"/>
    <n v="504.69"/>
  </r>
  <r>
    <x v="0"/>
    <x v="2"/>
    <x v="3"/>
    <x v="499"/>
    <x v="6"/>
    <x v="27"/>
    <n v="38210.32"/>
    <n v="5181.3"/>
  </r>
  <r>
    <x v="0"/>
    <x v="6"/>
    <x v="5"/>
    <x v="610"/>
    <x v="0"/>
    <x v="43"/>
    <n v="70.98"/>
    <n v="2"/>
  </r>
  <r>
    <x v="0"/>
    <x v="10"/>
    <x v="5"/>
    <x v="610"/>
    <x v="3"/>
    <x v="83"/>
    <n v="37.25"/>
    <n v="7"/>
  </r>
  <r>
    <x v="1"/>
    <x v="3"/>
    <x v="5"/>
    <x v="610"/>
    <x v="3"/>
    <x v="32"/>
    <n v="36.049999999999997"/>
    <n v="4"/>
  </r>
  <r>
    <x v="1"/>
    <x v="6"/>
    <x v="5"/>
    <x v="610"/>
    <x v="0"/>
    <x v="4"/>
    <n v="420.94"/>
    <n v="15"/>
  </r>
  <r>
    <x v="2"/>
    <x v="4"/>
    <x v="5"/>
    <x v="610"/>
    <x v="5"/>
    <x v="31"/>
    <n v="2885.58"/>
    <n v="206"/>
  </r>
  <r>
    <x v="2"/>
    <x v="7"/>
    <x v="5"/>
    <x v="610"/>
    <x v="2"/>
    <x v="26"/>
    <n v="22743.69"/>
    <n v="59658"/>
  </r>
  <r>
    <x v="0"/>
    <x v="4"/>
    <x v="5"/>
    <x v="610"/>
    <x v="6"/>
    <x v="38"/>
    <n v="4386.2700000000004"/>
    <n v="1182"/>
  </r>
  <r>
    <x v="1"/>
    <x v="0"/>
    <x v="5"/>
    <x v="610"/>
    <x v="1"/>
    <x v="6"/>
    <n v="131.6"/>
    <n v="27"/>
  </r>
  <r>
    <x v="2"/>
    <x v="9"/>
    <x v="5"/>
    <x v="610"/>
    <x v="5"/>
    <x v="49"/>
    <n v="633.72"/>
    <n v="39"/>
  </r>
  <r>
    <x v="2"/>
    <x v="7"/>
    <x v="5"/>
    <x v="610"/>
    <x v="4"/>
    <x v="41"/>
    <n v="936131.55"/>
    <n v="114405"/>
  </r>
  <r>
    <x v="1"/>
    <x v="1"/>
    <x v="5"/>
    <x v="610"/>
    <x v="3"/>
    <x v="57"/>
    <n v="75.94"/>
    <n v="82"/>
  </r>
  <r>
    <x v="1"/>
    <x v="10"/>
    <x v="5"/>
    <x v="610"/>
    <x v="3"/>
    <x v="57"/>
    <n v="9.35"/>
    <n v="6"/>
  </r>
  <r>
    <x v="0"/>
    <x v="8"/>
    <x v="5"/>
    <x v="610"/>
    <x v="6"/>
    <x v="14"/>
    <n v="2904.69"/>
    <n v="4562"/>
  </r>
  <r>
    <x v="2"/>
    <x v="2"/>
    <x v="5"/>
    <x v="610"/>
    <x v="2"/>
    <x v="70"/>
    <n v="61076.19"/>
    <n v="36851"/>
  </r>
  <r>
    <x v="0"/>
    <x v="5"/>
    <x v="3"/>
    <x v="614"/>
    <x v="3"/>
    <x v="19"/>
    <n v="7039.06"/>
    <n v="1262.5"/>
  </r>
  <r>
    <x v="0"/>
    <x v="5"/>
    <x v="3"/>
    <x v="611"/>
    <x v="3"/>
    <x v="19"/>
    <n v="16211.12"/>
    <n v="5188.04"/>
  </r>
  <r>
    <x v="0"/>
    <x v="8"/>
    <x v="3"/>
    <x v="617"/>
    <x v="3"/>
    <x v="19"/>
    <n v="13349.2"/>
    <n v="825.05"/>
  </r>
  <r>
    <x v="0"/>
    <x v="7"/>
    <x v="3"/>
    <x v="617"/>
    <x v="4"/>
    <x v="8"/>
    <n v="4538.29"/>
    <n v="668.65"/>
  </r>
  <r>
    <x v="0"/>
    <x v="10"/>
    <x v="3"/>
    <x v="617"/>
    <x v="4"/>
    <x v="8"/>
    <n v="2178.14"/>
    <n v="445.9"/>
  </r>
  <r>
    <x v="0"/>
    <x v="2"/>
    <x v="3"/>
    <x v="617"/>
    <x v="7"/>
    <x v="35"/>
    <n v="1623.64"/>
    <n v="380.3"/>
  </r>
  <r>
    <x v="0"/>
    <x v="11"/>
    <x v="3"/>
    <x v="617"/>
    <x v="3"/>
    <x v="25"/>
    <n v="776.61"/>
    <n v="385.65"/>
  </r>
  <r>
    <x v="0"/>
    <x v="6"/>
    <x v="3"/>
    <x v="611"/>
    <x v="0"/>
    <x v="50"/>
    <n v="293658.36"/>
    <n v="12583.8"/>
  </r>
  <r>
    <x v="0"/>
    <x v="6"/>
    <x v="3"/>
    <x v="618"/>
    <x v="4"/>
    <x v="41"/>
    <n v="11110.01"/>
    <n v="1816.9"/>
  </r>
  <r>
    <x v="0"/>
    <x v="3"/>
    <x v="3"/>
    <x v="614"/>
    <x v="3"/>
    <x v="32"/>
    <n v="1900.85"/>
    <n v="474.25"/>
  </r>
  <r>
    <x v="0"/>
    <x v="2"/>
    <x v="3"/>
    <x v="617"/>
    <x v="6"/>
    <x v="38"/>
    <n v="1702.97"/>
    <n v="829.75"/>
  </r>
  <r>
    <x v="0"/>
    <x v="5"/>
    <x v="3"/>
    <x v="615"/>
    <x v="0"/>
    <x v="1"/>
    <n v="1076"/>
    <n v="64.95"/>
  </r>
  <r>
    <x v="0"/>
    <x v="8"/>
    <x v="3"/>
    <x v="611"/>
    <x v="0"/>
    <x v="1"/>
    <n v="99.41"/>
    <n v="127.15"/>
  </r>
  <r>
    <x v="0"/>
    <x v="3"/>
    <x v="3"/>
    <x v="612"/>
    <x v="3"/>
    <x v="19"/>
    <n v="95.5"/>
    <n v="29"/>
  </r>
  <r>
    <x v="0"/>
    <x v="8"/>
    <x v="3"/>
    <x v="621"/>
    <x v="3"/>
    <x v="19"/>
    <n v="25082.29"/>
    <n v="2738.65"/>
  </r>
  <r>
    <x v="0"/>
    <x v="0"/>
    <x v="3"/>
    <x v="619"/>
    <x v="3"/>
    <x v="23"/>
    <n v="737.97"/>
    <n v="366.4"/>
  </r>
  <r>
    <x v="0"/>
    <x v="8"/>
    <x v="3"/>
    <x v="619"/>
    <x v="3"/>
    <x v="23"/>
    <n v="1041.93"/>
    <n v="531.5"/>
  </r>
  <r>
    <x v="0"/>
    <x v="11"/>
    <x v="3"/>
    <x v="614"/>
    <x v="0"/>
    <x v="4"/>
    <n v="819.81"/>
    <n v="36.75"/>
  </r>
  <r>
    <x v="1"/>
    <x v="7"/>
    <x v="5"/>
    <x v="1171"/>
    <x v="1"/>
    <x v="21"/>
    <n v="2063"/>
    <n v="409"/>
  </r>
  <r>
    <x v="0"/>
    <x v="1"/>
    <x v="3"/>
    <x v="618"/>
    <x v="3"/>
    <x v="25"/>
    <n v="5.89"/>
    <n v="3.1"/>
  </r>
  <r>
    <x v="0"/>
    <x v="10"/>
    <x v="3"/>
    <x v="611"/>
    <x v="5"/>
    <x v="47"/>
    <n v="1505.07"/>
    <n v="292.45"/>
  </r>
  <r>
    <x v="0"/>
    <x v="4"/>
    <x v="5"/>
    <x v="610"/>
    <x v="4"/>
    <x v="8"/>
    <n v="9826.73"/>
    <n v="1118"/>
  </r>
  <r>
    <x v="0"/>
    <x v="2"/>
    <x v="5"/>
    <x v="1171"/>
    <x v="4"/>
    <x v="41"/>
    <n v="162406.04"/>
    <n v="24014"/>
  </r>
  <r>
    <x v="0"/>
    <x v="5"/>
    <x v="3"/>
    <x v="616"/>
    <x v="5"/>
    <x v="31"/>
    <n v="7964.26"/>
    <n v="372.6"/>
  </r>
  <r>
    <x v="0"/>
    <x v="0"/>
    <x v="3"/>
    <x v="619"/>
    <x v="0"/>
    <x v="71"/>
    <n v="1180.53"/>
    <n v="138.05000000000001"/>
  </r>
  <r>
    <x v="0"/>
    <x v="0"/>
    <x v="3"/>
    <x v="613"/>
    <x v="5"/>
    <x v="46"/>
    <n v="3801.42"/>
    <n v="176.4"/>
  </r>
  <r>
    <x v="0"/>
    <x v="1"/>
    <x v="3"/>
    <x v="613"/>
    <x v="3"/>
    <x v="79"/>
    <n v="8.36"/>
    <n v="15.75"/>
  </r>
  <r>
    <x v="0"/>
    <x v="9"/>
    <x v="3"/>
    <x v="617"/>
    <x v="3"/>
    <x v="84"/>
    <n v="139.25"/>
    <n v="22.3"/>
  </r>
  <r>
    <x v="0"/>
    <x v="2"/>
    <x v="3"/>
    <x v="618"/>
    <x v="3"/>
    <x v="7"/>
    <n v="2967.67"/>
    <n v="343.9"/>
  </r>
  <r>
    <x v="0"/>
    <x v="8"/>
    <x v="3"/>
    <x v="613"/>
    <x v="6"/>
    <x v="44"/>
    <n v="45316.639999999999"/>
    <n v="5861.42"/>
  </r>
  <r>
    <x v="0"/>
    <x v="7"/>
    <x v="3"/>
    <x v="617"/>
    <x v="6"/>
    <x v="44"/>
    <n v="7844.52"/>
    <n v="1238"/>
  </r>
  <r>
    <x v="0"/>
    <x v="6"/>
    <x v="3"/>
    <x v="621"/>
    <x v="0"/>
    <x v="1"/>
    <n v="90.48"/>
    <n v="8.8000000000000007"/>
  </r>
  <r>
    <x v="0"/>
    <x v="11"/>
    <x v="3"/>
    <x v="614"/>
    <x v="2"/>
    <x v="59"/>
    <n v="5132.7"/>
    <n v="6165"/>
  </r>
  <r>
    <x v="0"/>
    <x v="5"/>
    <x v="3"/>
    <x v="621"/>
    <x v="3"/>
    <x v="23"/>
    <n v="905.23"/>
    <n v="834.3"/>
  </r>
  <r>
    <x v="0"/>
    <x v="0"/>
    <x v="3"/>
    <x v="628"/>
    <x v="4"/>
    <x v="17"/>
    <n v="39543.61"/>
    <n v="4366.8100000000004"/>
  </r>
  <r>
    <x v="0"/>
    <x v="8"/>
    <x v="3"/>
    <x v="625"/>
    <x v="3"/>
    <x v="32"/>
    <n v="22954.78"/>
    <n v="2290.6"/>
  </r>
  <r>
    <x v="0"/>
    <x v="0"/>
    <x v="3"/>
    <x v="626"/>
    <x v="5"/>
    <x v="47"/>
    <n v="194.77"/>
    <n v="111.15"/>
  </r>
  <r>
    <x v="0"/>
    <x v="2"/>
    <x v="3"/>
    <x v="635"/>
    <x v="3"/>
    <x v="36"/>
    <n v="22007.22"/>
    <n v="3858"/>
  </r>
  <r>
    <x v="0"/>
    <x v="5"/>
    <x v="3"/>
    <x v="634"/>
    <x v="3"/>
    <x v="13"/>
    <n v="1576.96"/>
    <n v="1209.52"/>
  </r>
  <r>
    <x v="0"/>
    <x v="1"/>
    <x v="3"/>
    <x v="622"/>
    <x v="3"/>
    <x v="10"/>
    <n v="14852.3"/>
    <n v="1817.2"/>
  </r>
  <r>
    <x v="0"/>
    <x v="7"/>
    <x v="3"/>
    <x v="623"/>
    <x v="4"/>
    <x v="41"/>
    <n v="761.65"/>
    <n v="193.85"/>
  </r>
  <r>
    <x v="0"/>
    <x v="7"/>
    <x v="3"/>
    <x v="757"/>
    <x v="6"/>
    <x v="44"/>
    <n v="1317648.78"/>
    <n v="417019.9"/>
  </r>
  <r>
    <x v="0"/>
    <x v="9"/>
    <x v="3"/>
    <x v="634"/>
    <x v="0"/>
    <x v="82"/>
    <n v="1667.23"/>
    <n v="69.040000000000006"/>
  </r>
  <r>
    <x v="0"/>
    <x v="11"/>
    <x v="3"/>
    <x v="623"/>
    <x v="3"/>
    <x v="57"/>
    <n v="50.02"/>
    <n v="34.42"/>
  </r>
  <r>
    <x v="0"/>
    <x v="3"/>
    <x v="3"/>
    <x v="626"/>
    <x v="7"/>
    <x v="35"/>
    <n v="89.03"/>
    <n v="15.55"/>
  </r>
  <r>
    <x v="0"/>
    <x v="7"/>
    <x v="3"/>
    <x v="626"/>
    <x v="2"/>
    <x v="5"/>
    <n v="428.24"/>
    <n v="454.01"/>
  </r>
  <r>
    <x v="0"/>
    <x v="10"/>
    <x v="3"/>
    <x v="757"/>
    <x v="4"/>
    <x v="8"/>
    <n v="52052.89"/>
    <n v="21805.599999999999"/>
  </r>
  <r>
    <x v="0"/>
    <x v="5"/>
    <x v="3"/>
    <x v="630"/>
    <x v="6"/>
    <x v="27"/>
    <n v="613.92999999999995"/>
    <n v="104.75"/>
  </r>
  <r>
    <x v="0"/>
    <x v="4"/>
    <x v="3"/>
    <x v="630"/>
    <x v="3"/>
    <x v="7"/>
    <n v="130.29"/>
    <n v="11.1"/>
  </r>
  <r>
    <x v="0"/>
    <x v="0"/>
    <x v="3"/>
    <x v="626"/>
    <x v="3"/>
    <x v="13"/>
    <n v="613.66999999999996"/>
    <n v="1029.7"/>
  </r>
  <r>
    <x v="0"/>
    <x v="9"/>
    <x v="3"/>
    <x v="630"/>
    <x v="3"/>
    <x v="7"/>
    <n v="42.17"/>
    <n v="5.85"/>
  </r>
  <r>
    <x v="0"/>
    <x v="8"/>
    <x v="3"/>
    <x v="986"/>
    <x v="0"/>
    <x v="43"/>
    <n v="7025"/>
    <n v="156.5"/>
  </r>
  <r>
    <x v="0"/>
    <x v="7"/>
    <x v="3"/>
    <x v="757"/>
    <x v="6"/>
    <x v="27"/>
    <n v="1701.63"/>
    <n v="296.10000000000002"/>
  </r>
  <r>
    <x v="0"/>
    <x v="5"/>
    <x v="3"/>
    <x v="757"/>
    <x v="6"/>
    <x v="38"/>
    <n v="144794.56"/>
    <n v="69306.600000000006"/>
  </r>
  <r>
    <x v="0"/>
    <x v="4"/>
    <x v="3"/>
    <x v="623"/>
    <x v="3"/>
    <x v="32"/>
    <n v="1553.75"/>
    <n v="249.85"/>
  </r>
  <r>
    <x v="0"/>
    <x v="10"/>
    <x v="3"/>
    <x v="625"/>
    <x v="3"/>
    <x v="7"/>
    <n v="74.86"/>
    <n v="8.8000000000000007"/>
  </r>
  <r>
    <x v="0"/>
    <x v="2"/>
    <x v="3"/>
    <x v="627"/>
    <x v="3"/>
    <x v="25"/>
    <n v="126.08"/>
    <n v="33.200000000000003"/>
  </r>
  <r>
    <x v="0"/>
    <x v="1"/>
    <x v="3"/>
    <x v="757"/>
    <x v="6"/>
    <x v="55"/>
    <n v="26557.85"/>
    <n v="32280.46"/>
  </r>
  <r>
    <x v="0"/>
    <x v="5"/>
    <x v="3"/>
    <x v="988"/>
    <x v="7"/>
    <x v="35"/>
    <n v="8"/>
    <n v="1"/>
  </r>
  <r>
    <x v="0"/>
    <x v="8"/>
    <x v="3"/>
    <x v="623"/>
    <x v="2"/>
    <x v="26"/>
    <n v="0.26"/>
    <n v="0.26"/>
  </r>
  <r>
    <x v="0"/>
    <x v="10"/>
    <x v="3"/>
    <x v="625"/>
    <x v="3"/>
    <x v="67"/>
    <n v="233.6"/>
    <n v="15.9"/>
  </r>
  <r>
    <x v="0"/>
    <x v="8"/>
    <x v="3"/>
    <x v="623"/>
    <x v="0"/>
    <x v="80"/>
    <n v="1224.1500000000001"/>
    <n v="364.75"/>
  </r>
  <r>
    <x v="0"/>
    <x v="6"/>
    <x v="3"/>
    <x v="627"/>
    <x v="0"/>
    <x v="43"/>
    <n v="55"/>
    <n v="1"/>
  </r>
  <r>
    <x v="0"/>
    <x v="2"/>
    <x v="3"/>
    <x v="634"/>
    <x v="6"/>
    <x v="55"/>
    <n v="1292.69"/>
    <n v="943.73"/>
  </r>
  <r>
    <x v="0"/>
    <x v="11"/>
    <x v="3"/>
    <x v="622"/>
    <x v="4"/>
    <x v="41"/>
    <n v="1556"/>
    <n v="159.1"/>
  </r>
  <r>
    <x v="0"/>
    <x v="11"/>
    <x v="3"/>
    <x v="634"/>
    <x v="2"/>
    <x v="59"/>
    <n v="227.15"/>
    <n v="140"/>
  </r>
  <r>
    <x v="0"/>
    <x v="9"/>
    <x v="3"/>
    <x v="757"/>
    <x v="2"/>
    <x v="5"/>
    <n v="15889.7"/>
    <n v="6418.2"/>
  </r>
  <r>
    <x v="0"/>
    <x v="5"/>
    <x v="5"/>
    <x v="647"/>
    <x v="3"/>
    <x v="19"/>
    <n v="112585.15"/>
    <n v="11651"/>
  </r>
  <r>
    <x v="0"/>
    <x v="9"/>
    <x v="3"/>
    <x v="645"/>
    <x v="3"/>
    <x v="19"/>
    <n v="43422.18"/>
    <n v="18964.55"/>
  </r>
  <r>
    <x v="0"/>
    <x v="9"/>
    <x v="3"/>
    <x v="747"/>
    <x v="3"/>
    <x v="19"/>
    <n v="1249.3"/>
    <n v="181.3"/>
  </r>
  <r>
    <x v="0"/>
    <x v="9"/>
    <x v="3"/>
    <x v="1002"/>
    <x v="3"/>
    <x v="19"/>
    <n v="1765.32"/>
    <n v="188.1"/>
  </r>
  <r>
    <x v="2"/>
    <x v="1"/>
    <x v="5"/>
    <x v="643"/>
    <x v="2"/>
    <x v="5"/>
    <n v="21.33"/>
    <n v="18"/>
  </r>
  <r>
    <x v="2"/>
    <x v="11"/>
    <x v="5"/>
    <x v="607"/>
    <x v="3"/>
    <x v="10"/>
    <n v="784.35"/>
    <n v="338"/>
  </r>
  <r>
    <x v="0"/>
    <x v="10"/>
    <x v="5"/>
    <x v="643"/>
    <x v="3"/>
    <x v="10"/>
    <n v="34646.74"/>
    <n v="13029"/>
  </r>
  <r>
    <x v="0"/>
    <x v="1"/>
    <x v="3"/>
    <x v="642"/>
    <x v="5"/>
    <x v="22"/>
    <n v="1198.75"/>
    <n v="66.2"/>
  </r>
  <r>
    <x v="0"/>
    <x v="8"/>
    <x v="3"/>
    <x v="650"/>
    <x v="3"/>
    <x v="10"/>
    <n v="140385.01"/>
    <n v="10261.049999999999"/>
  </r>
  <r>
    <x v="0"/>
    <x v="1"/>
    <x v="3"/>
    <x v="639"/>
    <x v="3"/>
    <x v="25"/>
    <n v="1292.9000000000001"/>
    <n v="394.1"/>
  </r>
  <r>
    <x v="0"/>
    <x v="8"/>
    <x v="3"/>
    <x v="503"/>
    <x v="3"/>
    <x v="36"/>
    <n v="2745.82"/>
    <n v="175.25"/>
  </r>
  <r>
    <x v="0"/>
    <x v="8"/>
    <x v="3"/>
    <x v="499"/>
    <x v="6"/>
    <x v="44"/>
    <n v="3206091.99"/>
    <n v="714785.65"/>
  </r>
  <r>
    <x v="0"/>
    <x v="0"/>
    <x v="3"/>
    <x v="636"/>
    <x v="4"/>
    <x v="41"/>
    <n v="78448.03"/>
    <n v="12267.7"/>
  </r>
  <r>
    <x v="0"/>
    <x v="5"/>
    <x v="3"/>
    <x v="636"/>
    <x v="4"/>
    <x v="41"/>
    <n v="59178.2"/>
    <n v="10886.5"/>
  </r>
  <r>
    <x v="2"/>
    <x v="2"/>
    <x v="5"/>
    <x v="647"/>
    <x v="2"/>
    <x v="5"/>
    <n v="14583.12"/>
    <n v="17422"/>
  </r>
  <r>
    <x v="1"/>
    <x v="6"/>
    <x v="5"/>
    <x v="643"/>
    <x v="3"/>
    <x v="10"/>
    <n v="19923.77"/>
    <n v="12332"/>
  </r>
  <r>
    <x v="1"/>
    <x v="6"/>
    <x v="5"/>
    <x v="644"/>
    <x v="3"/>
    <x v="25"/>
    <n v="7515.96"/>
    <n v="5076"/>
  </r>
  <r>
    <x v="2"/>
    <x v="4"/>
    <x v="5"/>
    <x v="644"/>
    <x v="3"/>
    <x v="32"/>
    <n v="249.73"/>
    <n v="68"/>
  </r>
  <r>
    <x v="0"/>
    <x v="10"/>
    <x v="5"/>
    <x v="496"/>
    <x v="6"/>
    <x v="44"/>
    <n v="37531.4"/>
    <n v="13086"/>
  </r>
  <r>
    <x v="0"/>
    <x v="8"/>
    <x v="3"/>
    <x v="1002"/>
    <x v="0"/>
    <x v="50"/>
    <n v="3470"/>
    <n v="359.1"/>
  </r>
  <r>
    <x v="0"/>
    <x v="5"/>
    <x v="5"/>
    <x v="647"/>
    <x v="3"/>
    <x v="25"/>
    <n v="3873.67"/>
    <n v="1717"/>
  </r>
  <r>
    <x v="1"/>
    <x v="9"/>
    <x v="5"/>
    <x v="647"/>
    <x v="3"/>
    <x v="25"/>
    <n v="6505.43"/>
    <n v="6790"/>
  </r>
  <r>
    <x v="0"/>
    <x v="2"/>
    <x v="3"/>
    <x v="636"/>
    <x v="6"/>
    <x v="38"/>
    <n v="11662.79"/>
    <n v="8181.45"/>
  </r>
  <r>
    <x v="0"/>
    <x v="9"/>
    <x v="5"/>
    <x v="643"/>
    <x v="3"/>
    <x v="23"/>
    <n v="1773.86"/>
    <n v="683"/>
  </r>
  <r>
    <x v="0"/>
    <x v="11"/>
    <x v="3"/>
    <x v="746"/>
    <x v="2"/>
    <x v="11"/>
    <n v="21.12"/>
    <n v="4.96"/>
  </r>
  <r>
    <x v="0"/>
    <x v="7"/>
    <x v="3"/>
    <x v="649"/>
    <x v="6"/>
    <x v="44"/>
    <n v="8545.02"/>
    <n v="1049.1099999999999"/>
  </r>
  <r>
    <x v="0"/>
    <x v="0"/>
    <x v="3"/>
    <x v="636"/>
    <x v="4"/>
    <x v="8"/>
    <n v="20612.189999999999"/>
    <n v="3257"/>
  </r>
  <r>
    <x v="0"/>
    <x v="6"/>
    <x v="3"/>
    <x v="746"/>
    <x v="0"/>
    <x v="80"/>
    <n v="8224.67"/>
    <n v="487.79"/>
  </r>
  <r>
    <x v="0"/>
    <x v="10"/>
    <x v="3"/>
    <x v="650"/>
    <x v="3"/>
    <x v="67"/>
    <n v="2599.8200000000002"/>
    <n v="138.46"/>
  </r>
  <r>
    <x v="1"/>
    <x v="1"/>
    <x v="5"/>
    <x v="647"/>
    <x v="10"/>
    <x v="54"/>
    <n v="7007"/>
    <n v="626"/>
  </r>
  <r>
    <x v="0"/>
    <x v="11"/>
    <x v="3"/>
    <x v="639"/>
    <x v="3"/>
    <x v="67"/>
    <n v="203.53"/>
    <n v="33.65"/>
  </r>
  <r>
    <x v="1"/>
    <x v="11"/>
    <x v="5"/>
    <x v="638"/>
    <x v="2"/>
    <x v="5"/>
    <n v="6818.45"/>
    <n v="3895"/>
  </r>
  <r>
    <x v="0"/>
    <x v="5"/>
    <x v="3"/>
    <x v="648"/>
    <x v="1"/>
    <x v="60"/>
    <n v="123.78"/>
    <n v="1.6"/>
  </r>
  <r>
    <x v="0"/>
    <x v="4"/>
    <x v="3"/>
    <x v="645"/>
    <x v="3"/>
    <x v="39"/>
    <n v="0.69"/>
    <n v="4.5999999999999996"/>
  </r>
  <r>
    <x v="0"/>
    <x v="5"/>
    <x v="3"/>
    <x v="636"/>
    <x v="0"/>
    <x v="4"/>
    <n v="804.93"/>
    <n v="29.75"/>
  </r>
  <r>
    <x v="1"/>
    <x v="9"/>
    <x v="5"/>
    <x v="644"/>
    <x v="0"/>
    <x v="4"/>
    <n v="293.77999999999997"/>
    <n v="24"/>
  </r>
  <r>
    <x v="0"/>
    <x v="10"/>
    <x v="3"/>
    <x v="747"/>
    <x v="7"/>
    <x v="35"/>
    <n v="622.94000000000005"/>
    <n v="120.6"/>
  </r>
  <r>
    <x v="1"/>
    <x v="3"/>
    <x v="5"/>
    <x v="643"/>
    <x v="2"/>
    <x v="26"/>
    <n v="1189.3800000000001"/>
    <n v="666"/>
  </r>
  <r>
    <x v="2"/>
    <x v="1"/>
    <x v="5"/>
    <x v="647"/>
    <x v="0"/>
    <x v="4"/>
    <n v="12177.18"/>
    <n v="573"/>
  </r>
  <r>
    <x v="0"/>
    <x v="1"/>
    <x v="3"/>
    <x v="641"/>
    <x v="6"/>
    <x v="38"/>
    <n v="2081.84"/>
    <n v="695.12"/>
  </r>
  <r>
    <x v="0"/>
    <x v="1"/>
    <x v="3"/>
    <x v="987"/>
    <x v="4"/>
    <x v="17"/>
    <n v="385.16"/>
    <n v="39.5"/>
  </r>
  <r>
    <x v="0"/>
    <x v="10"/>
    <x v="3"/>
    <x v="650"/>
    <x v="4"/>
    <x v="17"/>
    <n v="47379.93"/>
    <n v="3707.25"/>
  </r>
  <r>
    <x v="0"/>
    <x v="10"/>
    <x v="3"/>
    <x v="645"/>
    <x v="4"/>
    <x v="17"/>
    <n v="263872.01"/>
    <n v="35151.75"/>
  </r>
  <r>
    <x v="0"/>
    <x v="0"/>
    <x v="3"/>
    <x v="642"/>
    <x v="3"/>
    <x v="16"/>
    <n v="208.02"/>
    <n v="12.3"/>
  </r>
  <r>
    <x v="0"/>
    <x v="0"/>
    <x v="3"/>
    <x v="568"/>
    <x v="3"/>
    <x v="16"/>
    <n v="47450.99"/>
    <n v="3470.22"/>
  </r>
  <r>
    <x v="0"/>
    <x v="11"/>
    <x v="5"/>
    <x v="638"/>
    <x v="3"/>
    <x v="16"/>
    <n v="81.680000000000007"/>
    <n v="12"/>
  </r>
  <r>
    <x v="0"/>
    <x v="9"/>
    <x v="3"/>
    <x v="568"/>
    <x v="0"/>
    <x v="4"/>
    <n v="1339.24"/>
    <n v="94.25"/>
  </r>
  <r>
    <x v="0"/>
    <x v="4"/>
    <x v="3"/>
    <x v="642"/>
    <x v="3"/>
    <x v="32"/>
    <n v="5.2"/>
    <n v="1.3"/>
  </r>
  <r>
    <x v="0"/>
    <x v="10"/>
    <x v="3"/>
    <x v="642"/>
    <x v="3"/>
    <x v="32"/>
    <n v="52.8"/>
    <n v="8"/>
  </r>
  <r>
    <x v="0"/>
    <x v="3"/>
    <x v="3"/>
    <x v="640"/>
    <x v="4"/>
    <x v="17"/>
    <n v="9034.42"/>
    <n v="998.92"/>
  </r>
  <r>
    <x v="0"/>
    <x v="8"/>
    <x v="3"/>
    <x v="650"/>
    <x v="4"/>
    <x v="17"/>
    <n v="10077.049999999999"/>
    <n v="534.9"/>
  </r>
  <r>
    <x v="0"/>
    <x v="8"/>
    <x v="3"/>
    <x v="746"/>
    <x v="4"/>
    <x v="17"/>
    <n v="23138.38"/>
    <n v="1382.77"/>
  </r>
  <r>
    <x v="0"/>
    <x v="9"/>
    <x v="3"/>
    <x v="653"/>
    <x v="4"/>
    <x v="8"/>
    <n v="44055.15"/>
    <n v="9085.85"/>
  </r>
  <r>
    <x v="0"/>
    <x v="11"/>
    <x v="3"/>
    <x v="989"/>
    <x v="3"/>
    <x v="10"/>
    <n v="42794.29"/>
    <n v="8290.7000000000007"/>
  </r>
  <r>
    <x v="0"/>
    <x v="2"/>
    <x v="3"/>
    <x v="989"/>
    <x v="2"/>
    <x v="59"/>
    <n v="296"/>
    <n v="320"/>
  </r>
  <r>
    <x v="0"/>
    <x v="4"/>
    <x v="3"/>
    <x v="654"/>
    <x v="7"/>
    <x v="35"/>
    <n v="934.89"/>
    <n v="171.61"/>
  </r>
  <r>
    <x v="0"/>
    <x v="9"/>
    <x v="3"/>
    <x v="755"/>
    <x v="0"/>
    <x v="50"/>
    <n v="50326.46"/>
    <n v="3412.4"/>
  </r>
  <r>
    <x v="0"/>
    <x v="1"/>
    <x v="3"/>
    <x v="657"/>
    <x v="3"/>
    <x v="19"/>
    <n v="5912.09"/>
    <n v="411.2"/>
  </r>
  <r>
    <x v="0"/>
    <x v="5"/>
    <x v="3"/>
    <x v="654"/>
    <x v="3"/>
    <x v="32"/>
    <n v="4066.2"/>
    <n v="324.33999999999997"/>
  </r>
  <r>
    <x v="0"/>
    <x v="0"/>
    <x v="3"/>
    <x v="655"/>
    <x v="1"/>
    <x v="6"/>
    <n v="303.85000000000002"/>
    <n v="31.6"/>
  </r>
  <r>
    <x v="0"/>
    <x v="10"/>
    <x v="3"/>
    <x v="565"/>
    <x v="6"/>
    <x v="14"/>
    <n v="732950.79"/>
    <n v="827243.8"/>
  </r>
  <r>
    <x v="0"/>
    <x v="2"/>
    <x v="3"/>
    <x v="565"/>
    <x v="3"/>
    <x v="10"/>
    <n v="25532.18"/>
    <n v="5639.1"/>
  </r>
  <r>
    <x v="0"/>
    <x v="0"/>
    <x v="3"/>
    <x v="565"/>
    <x v="0"/>
    <x v="40"/>
    <n v="28790.2"/>
    <n v="942.5"/>
  </r>
  <r>
    <x v="0"/>
    <x v="11"/>
    <x v="3"/>
    <x v="659"/>
    <x v="0"/>
    <x v="50"/>
    <n v="2108.6999999999998"/>
    <n v="63.9"/>
  </r>
  <r>
    <x v="0"/>
    <x v="0"/>
    <x v="3"/>
    <x v="660"/>
    <x v="3"/>
    <x v="36"/>
    <n v="2888.5"/>
    <n v="376.1"/>
  </r>
  <r>
    <x v="0"/>
    <x v="5"/>
    <x v="3"/>
    <x v="653"/>
    <x v="1"/>
    <x v="21"/>
    <n v="14846.33"/>
    <n v="2033.3"/>
  </r>
  <r>
    <x v="0"/>
    <x v="0"/>
    <x v="3"/>
    <x v="655"/>
    <x v="3"/>
    <x v="57"/>
    <n v="861.99"/>
    <n v="311.7"/>
  </r>
  <r>
    <x v="0"/>
    <x v="1"/>
    <x v="3"/>
    <x v="655"/>
    <x v="0"/>
    <x v="43"/>
    <n v="3909.75"/>
    <n v="104.5"/>
  </r>
  <r>
    <x v="0"/>
    <x v="7"/>
    <x v="3"/>
    <x v="658"/>
    <x v="2"/>
    <x v="5"/>
    <n v="380.28"/>
    <n v="507.85"/>
  </r>
  <r>
    <x v="0"/>
    <x v="3"/>
    <x v="3"/>
    <x v="565"/>
    <x v="5"/>
    <x v="49"/>
    <n v="22071.72"/>
    <n v="1764.35"/>
  </r>
  <r>
    <x v="0"/>
    <x v="0"/>
    <x v="3"/>
    <x v="659"/>
    <x v="7"/>
    <x v="35"/>
    <n v="11.75"/>
    <n v="4.7"/>
  </r>
  <r>
    <x v="0"/>
    <x v="4"/>
    <x v="3"/>
    <x v="656"/>
    <x v="3"/>
    <x v="67"/>
    <n v="213.95"/>
    <n v="35.9"/>
  </r>
  <r>
    <x v="0"/>
    <x v="8"/>
    <x v="3"/>
    <x v="660"/>
    <x v="3"/>
    <x v="16"/>
    <n v="7462.51"/>
    <n v="377.85"/>
  </r>
  <r>
    <x v="0"/>
    <x v="6"/>
    <x v="3"/>
    <x v="653"/>
    <x v="3"/>
    <x v="13"/>
    <n v="1.75"/>
    <n v="3.5"/>
  </r>
  <r>
    <x v="0"/>
    <x v="10"/>
    <x v="3"/>
    <x v="655"/>
    <x v="0"/>
    <x v="80"/>
    <n v="20422.7"/>
    <n v="901.3"/>
  </r>
  <r>
    <x v="0"/>
    <x v="3"/>
    <x v="3"/>
    <x v="657"/>
    <x v="2"/>
    <x v="70"/>
    <n v="4"/>
    <n v="4"/>
  </r>
  <r>
    <x v="0"/>
    <x v="11"/>
    <x v="3"/>
    <x v="653"/>
    <x v="3"/>
    <x v="16"/>
    <n v="3262.9"/>
    <n v="134.65"/>
  </r>
  <r>
    <x v="0"/>
    <x v="3"/>
    <x v="3"/>
    <x v="565"/>
    <x v="0"/>
    <x v="4"/>
    <n v="5501.7"/>
    <n v="224"/>
  </r>
  <r>
    <x v="0"/>
    <x v="1"/>
    <x v="3"/>
    <x v="657"/>
    <x v="3"/>
    <x v="67"/>
    <n v="44"/>
    <n v="2.2000000000000002"/>
  </r>
  <r>
    <x v="1"/>
    <x v="4"/>
    <x v="4"/>
    <x v="473"/>
    <x v="2"/>
    <x v="20"/>
    <n v="0.12"/>
    <n v="0.3"/>
  </r>
  <r>
    <x v="1"/>
    <x v="4"/>
    <x v="4"/>
    <x v="532"/>
    <x v="2"/>
    <x v="20"/>
    <n v="56345.33"/>
    <n v="255190"/>
  </r>
  <r>
    <x v="0"/>
    <x v="0"/>
    <x v="10"/>
    <x v="579"/>
    <x v="5"/>
    <x v="33"/>
    <n v="24772.67"/>
    <n v="80428"/>
  </r>
  <r>
    <x v="0"/>
    <x v="9"/>
    <x v="10"/>
    <x v="1388"/>
    <x v="6"/>
    <x v="30"/>
    <n v="7268.56"/>
    <n v="3903"/>
  </r>
  <r>
    <x v="0"/>
    <x v="6"/>
    <x v="10"/>
    <x v="662"/>
    <x v="2"/>
    <x v="20"/>
    <n v="115159.85"/>
    <n v="382634"/>
  </r>
  <r>
    <x v="0"/>
    <x v="2"/>
    <x v="10"/>
    <x v="695"/>
    <x v="5"/>
    <x v="24"/>
    <n v="42765.59"/>
    <n v="36473"/>
  </r>
  <r>
    <x v="0"/>
    <x v="2"/>
    <x v="10"/>
    <x v="1299"/>
    <x v="10"/>
    <x v="78"/>
    <n v="15.1"/>
    <n v="53"/>
  </r>
  <r>
    <x v="0"/>
    <x v="7"/>
    <x v="10"/>
    <x v="663"/>
    <x v="5"/>
    <x v="24"/>
    <n v="1130.57"/>
    <n v="1160"/>
  </r>
  <r>
    <x v="0"/>
    <x v="7"/>
    <x v="10"/>
    <x v="666"/>
    <x v="5"/>
    <x v="33"/>
    <n v="13451.04"/>
    <n v="26327"/>
  </r>
  <r>
    <x v="1"/>
    <x v="1"/>
    <x v="10"/>
    <x v="1104"/>
    <x v="5"/>
    <x v="46"/>
    <n v="1836"/>
    <n v="372"/>
  </r>
  <r>
    <x v="1"/>
    <x v="1"/>
    <x v="10"/>
    <x v="1104"/>
    <x v="5"/>
    <x v="33"/>
    <n v="5989.9"/>
    <n v="13605"/>
  </r>
  <r>
    <x v="0"/>
    <x v="6"/>
    <x v="10"/>
    <x v="1513"/>
    <x v="6"/>
    <x v="30"/>
    <n v="1286.43"/>
    <n v="700"/>
  </r>
  <r>
    <x v="1"/>
    <x v="7"/>
    <x v="10"/>
    <x v="1299"/>
    <x v="10"/>
    <x v="88"/>
    <n v="133.49"/>
    <n v="30"/>
  </r>
  <r>
    <x v="1"/>
    <x v="7"/>
    <x v="9"/>
    <x v="554"/>
    <x v="10"/>
    <x v="73"/>
    <n v="328.85"/>
    <n v="180.9"/>
  </r>
  <r>
    <x v="0"/>
    <x v="8"/>
    <x v="10"/>
    <x v="579"/>
    <x v="6"/>
    <x v="30"/>
    <n v="29036.68"/>
    <n v="16735"/>
  </r>
  <r>
    <x v="1"/>
    <x v="2"/>
    <x v="10"/>
    <x v="1512"/>
    <x v="6"/>
    <x v="30"/>
    <n v="227.75"/>
    <n v="130"/>
  </r>
  <r>
    <x v="0"/>
    <x v="10"/>
    <x v="10"/>
    <x v="1180"/>
    <x v="6"/>
    <x v="30"/>
    <n v="13357.97"/>
    <n v="7270"/>
  </r>
  <r>
    <x v="0"/>
    <x v="10"/>
    <x v="10"/>
    <x v="663"/>
    <x v="6"/>
    <x v="30"/>
    <n v="36569.230000000003"/>
    <n v="23365"/>
  </r>
  <r>
    <x v="1"/>
    <x v="7"/>
    <x v="10"/>
    <x v="1365"/>
    <x v="5"/>
    <x v="33"/>
    <n v="260.19"/>
    <n v="640"/>
  </r>
  <r>
    <x v="0"/>
    <x v="11"/>
    <x v="10"/>
    <x v="1613"/>
    <x v="10"/>
    <x v="78"/>
    <n v="807.44"/>
    <n v="1834"/>
  </r>
  <r>
    <x v="1"/>
    <x v="1"/>
    <x v="8"/>
    <x v="667"/>
    <x v="5"/>
    <x v="33"/>
    <n v="4635.1000000000004"/>
    <n v="10876"/>
  </r>
  <r>
    <x v="0"/>
    <x v="6"/>
    <x v="8"/>
    <x v="668"/>
    <x v="8"/>
    <x v="51"/>
    <n v="45"/>
    <n v="8"/>
  </r>
  <r>
    <x v="1"/>
    <x v="8"/>
    <x v="8"/>
    <x v="668"/>
    <x v="5"/>
    <x v="33"/>
    <n v="1087.7"/>
    <n v="785"/>
  </r>
  <r>
    <x v="0"/>
    <x v="7"/>
    <x v="8"/>
    <x v="529"/>
    <x v="10"/>
    <x v="78"/>
    <n v="327"/>
    <n v="218"/>
  </r>
  <r>
    <x v="1"/>
    <x v="7"/>
    <x v="9"/>
    <x v="1092"/>
    <x v="10"/>
    <x v="78"/>
    <n v="15010.2"/>
    <n v="8339"/>
  </r>
  <r>
    <x v="1"/>
    <x v="7"/>
    <x v="9"/>
    <x v="554"/>
    <x v="10"/>
    <x v="85"/>
    <n v="25.3"/>
    <n v="72.5"/>
  </r>
  <r>
    <x v="0"/>
    <x v="0"/>
    <x v="6"/>
    <x v="1185"/>
    <x v="1"/>
    <x v="6"/>
    <n v="43650.94"/>
    <n v="147710"/>
  </r>
  <r>
    <x v="0"/>
    <x v="10"/>
    <x v="6"/>
    <x v="500"/>
    <x v="1"/>
    <x v="21"/>
    <n v="3880.76"/>
    <n v="1397"/>
  </r>
  <r>
    <x v="0"/>
    <x v="8"/>
    <x v="6"/>
    <x v="500"/>
    <x v="1"/>
    <x v="21"/>
    <n v="32810.1"/>
    <n v="8911"/>
  </r>
  <r>
    <x v="0"/>
    <x v="6"/>
    <x v="6"/>
    <x v="1183"/>
    <x v="1"/>
    <x v="6"/>
    <n v="21177.52"/>
    <n v="41419"/>
  </r>
  <r>
    <x v="0"/>
    <x v="1"/>
    <x v="11"/>
    <x v="685"/>
    <x v="3"/>
    <x v="19"/>
    <n v="11125.05"/>
    <n v="1642.35"/>
  </r>
  <r>
    <x v="0"/>
    <x v="1"/>
    <x v="11"/>
    <x v="1105"/>
    <x v="2"/>
    <x v="5"/>
    <n v="145.5"/>
    <n v="48.5"/>
  </r>
  <r>
    <x v="0"/>
    <x v="8"/>
    <x v="11"/>
    <x v="673"/>
    <x v="3"/>
    <x v="23"/>
    <n v="212.5"/>
    <n v="67"/>
  </r>
  <r>
    <x v="1"/>
    <x v="1"/>
    <x v="11"/>
    <x v="677"/>
    <x v="3"/>
    <x v="10"/>
    <n v="10525.75"/>
    <n v="957.5"/>
  </r>
  <r>
    <x v="0"/>
    <x v="11"/>
    <x v="11"/>
    <x v="676"/>
    <x v="7"/>
    <x v="35"/>
    <n v="8"/>
    <n v="4"/>
  </r>
  <r>
    <x v="0"/>
    <x v="10"/>
    <x v="11"/>
    <x v="673"/>
    <x v="3"/>
    <x v="79"/>
    <n v="54567"/>
    <n v="11978"/>
  </r>
  <r>
    <x v="0"/>
    <x v="5"/>
    <x v="11"/>
    <x v="674"/>
    <x v="0"/>
    <x v="43"/>
    <n v="245.5"/>
    <n v="9.9"/>
  </r>
  <r>
    <x v="0"/>
    <x v="7"/>
    <x v="11"/>
    <x v="678"/>
    <x v="3"/>
    <x v="19"/>
    <n v="681"/>
    <n v="122"/>
  </r>
  <r>
    <x v="0"/>
    <x v="10"/>
    <x v="11"/>
    <x v="673"/>
    <x v="0"/>
    <x v="43"/>
    <n v="69.3"/>
    <n v="2.9"/>
  </r>
  <r>
    <x v="0"/>
    <x v="0"/>
    <x v="11"/>
    <x v="675"/>
    <x v="3"/>
    <x v="19"/>
    <n v="471.75"/>
    <n v="61.2"/>
  </r>
  <r>
    <x v="1"/>
    <x v="4"/>
    <x v="11"/>
    <x v="676"/>
    <x v="6"/>
    <x v="38"/>
    <n v="193.95"/>
    <n v="78.849999999999994"/>
  </r>
  <r>
    <x v="0"/>
    <x v="7"/>
    <x v="11"/>
    <x v="1110"/>
    <x v="3"/>
    <x v="10"/>
    <n v="26.67"/>
    <n v="7.35"/>
  </r>
  <r>
    <x v="1"/>
    <x v="1"/>
    <x v="11"/>
    <x v="1128"/>
    <x v="3"/>
    <x v="10"/>
    <n v="388.7"/>
    <n v="54.5"/>
  </r>
  <r>
    <x v="0"/>
    <x v="10"/>
    <x v="11"/>
    <x v="673"/>
    <x v="4"/>
    <x v="8"/>
    <n v="742.5"/>
    <n v="63.7"/>
  </r>
  <r>
    <x v="0"/>
    <x v="10"/>
    <x v="11"/>
    <x v="682"/>
    <x v="3"/>
    <x v="10"/>
    <n v="381.8"/>
    <n v="28.8"/>
  </r>
  <r>
    <x v="0"/>
    <x v="8"/>
    <x v="11"/>
    <x v="677"/>
    <x v="4"/>
    <x v="41"/>
    <n v="100"/>
    <n v="15.5"/>
  </r>
  <r>
    <x v="0"/>
    <x v="11"/>
    <x v="11"/>
    <x v="1306"/>
    <x v="4"/>
    <x v="17"/>
    <n v="25"/>
    <n v="2.5"/>
  </r>
  <r>
    <x v="0"/>
    <x v="5"/>
    <x v="11"/>
    <x v="684"/>
    <x v="3"/>
    <x v="10"/>
    <n v="226.5"/>
    <n v="16"/>
  </r>
  <r>
    <x v="0"/>
    <x v="4"/>
    <x v="11"/>
    <x v="1105"/>
    <x v="2"/>
    <x v="11"/>
    <n v="7.5"/>
    <n v="2.5"/>
  </r>
  <r>
    <x v="0"/>
    <x v="8"/>
    <x v="11"/>
    <x v="683"/>
    <x v="3"/>
    <x v="23"/>
    <n v="414.25"/>
    <n v="152.6"/>
  </r>
  <r>
    <x v="0"/>
    <x v="7"/>
    <x v="11"/>
    <x v="683"/>
    <x v="6"/>
    <x v="44"/>
    <n v="800"/>
    <n v="101"/>
  </r>
  <r>
    <x v="0"/>
    <x v="0"/>
    <x v="11"/>
    <x v="683"/>
    <x v="2"/>
    <x v="26"/>
    <n v="105"/>
    <n v="42"/>
  </r>
  <r>
    <x v="0"/>
    <x v="10"/>
    <x v="11"/>
    <x v="683"/>
    <x v="3"/>
    <x v="25"/>
    <n v="272.5"/>
    <n v="91"/>
  </r>
  <r>
    <x v="0"/>
    <x v="2"/>
    <x v="9"/>
    <x v="1195"/>
    <x v="8"/>
    <x v="72"/>
    <n v="4"/>
    <n v="2"/>
  </r>
  <r>
    <x v="0"/>
    <x v="2"/>
    <x v="9"/>
    <x v="1214"/>
    <x v="10"/>
    <x v="78"/>
    <n v="820"/>
    <n v="410"/>
  </r>
  <r>
    <x v="0"/>
    <x v="2"/>
    <x v="9"/>
    <x v="1382"/>
    <x v="10"/>
    <x v="78"/>
    <n v="46"/>
    <n v="20"/>
  </r>
  <r>
    <x v="0"/>
    <x v="2"/>
    <x v="9"/>
    <x v="1463"/>
    <x v="10"/>
    <x v="85"/>
    <n v="20.7"/>
    <n v="69"/>
  </r>
  <r>
    <x v="1"/>
    <x v="3"/>
    <x v="4"/>
    <x v="541"/>
    <x v="6"/>
    <x v="30"/>
    <n v="33203.18"/>
    <n v="13427"/>
  </r>
  <r>
    <x v="1"/>
    <x v="3"/>
    <x v="4"/>
    <x v="542"/>
    <x v="2"/>
    <x v="26"/>
    <n v="0.13"/>
    <n v="0.5"/>
  </r>
  <r>
    <x v="1"/>
    <x v="3"/>
    <x v="4"/>
    <x v="473"/>
    <x v="3"/>
    <x v="25"/>
    <n v="159.41999999999999"/>
    <n v="117.9"/>
  </r>
  <r>
    <x v="1"/>
    <x v="3"/>
    <x v="4"/>
    <x v="468"/>
    <x v="0"/>
    <x v="1"/>
    <n v="1551.54"/>
    <n v="379.5"/>
  </r>
  <r>
    <x v="1"/>
    <x v="3"/>
    <x v="4"/>
    <x v="538"/>
    <x v="0"/>
    <x v="1"/>
    <n v="17.399999999999999"/>
    <n v="11"/>
  </r>
  <r>
    <x v="1"/>
    <x v="3"/>
    <x v="4"/>
    <x v="480"/>
    <x v="3"/>
    <x v="10"/>
    <n v="494.69"/>
    <n v="6.9"/>
  </r>
  <r>
    <x v="1"/>
    <x v="3"/>
    <x v="4"/>
    <x v="602"/>
    <x v="5"/>
    <x v="33"/>
    <n v="257.92"/>
    <n v="370"/>
  </r>
  <r>
    <x v="0"/>
    <x v="0"/>
    <x v="4"/>
    <x v="716"/>
    <x v="5"/>
    <x v="22"/>
    <n v="18.89"/>
    <n v="1"/>
  </r>
  <r>
    <x v="0"/>
    <x v="0"/>
    <x v="4"/>
    <x v="475"/>
    <x v="3"/>
    <x v="23"/>
    <n v="103.24"/>
    <n v="124"/>
  </r>
  <r>
    <x v="0"/>
    <x v="0"/>
    <x v="4"/>
    <x v="473"/>
    <x v="6"/>
    <x v="15"/>
    <n v="45784.55"/>
    <n v="33839.1"/>
  </r>
  <r>
    <x v="0"/>
    <x v="0"/>
    <x v="4"/>
    <x v="521"/>
    <x v="5"/>
    <x v="47"/>
    <n v="1972.86"/>
    <n v="726.2"/>
  </r>
  <r>
    <x v="0"/>
    <x v="7"/>
    <x v="4"/>
    <x v="474"/>
    <x v="0"/>
    <x v="1"/>
    <n v="48.18"/>
    <n v="20"/>
  </r>
  <r>
    <x v="0"/>
    <x v="7"/>
    <x v="4"/>
    <x v="468"/>
    <x v="3"/>
    <x v="32"/>
    <n v="10.97"/>
    <n v="6"/>
  </r>
  <r>
    <x v="0"/>
    <x v="0"/>
    <x v="4"/>
    <x v="584"/>
    <x v="5"/>
    <x v="31"/>
    <n v="107.17"/>
    <n v="8"/>
  </r>
  <r>
    <x v="0"/>
    <x v="0"/>
    <x v="4"/>
    <x v="689"/>
    <x v="5"/>
    <x v="46"/>
    <n v="160.75"/>
    <n v="12"/>
  </r>
  <r>
    <x v="0"/>
    <x v="0"/>
    <x v="4"/>
    <x v="558"/>
    <x v="3"/>
    <x v="25"/>
    <n v="27.53"/>
    <n v="6"/>
  </r>
  <r>
    <x v="0"/>
    <x v="0"/>
    <x v="4"/>
    <x v="1688"/>
    <x v="0"/>
    <x v="4"/>
    <n v="1281.45"/>
    <n v="41.5"/>
  </r>
  <r>
    <x v="0"/>
    <x v="0"/>
    <x v="4"/>
    <x v="475"/>
    <x v="0"/>
    <x v="4"/>
    <n v="185.39"/>
    <n v="9"/>
  </r>
  <r>
    <x v="0"/>
    <x v="0"/>
    <x v="4"/>
    <x v="525"/>
    <x v="5"/>
    <x v="24"/>
    <n v="5364.1"/>
    <n v="2308"/>
  </r>
  <r>
    <x v="0"/>
    <x v="7"/>
    <x v="4"/>
    <x v="468"/>
    <x v="6"/>
    <x v="45"/>
    <n v="213522.98"/>
    <n v="83957.5"/>
  </r>
  <r>
    <x v="0"/>
    <x v="7"/>
    <x v="4"/>
    <x v="521"/>
    <x v="8"/>
    <x v="51"/>
    <n v="22.93"/>
    <n v="2.8"/>
  </r>
  <r>
    <x v="0"/>
    <x v="7"/>
    <x v="4"/>
    <x v="541"/>
    <x v="6"/>
    <x v="30"/>
    <n v="21.67"/>
    <n v="10"/>
  </r>
  <r>
    <x v="0"/>
    <x v="7"/>
    <x v="4"/>
    <x v="537"/>
    <x v="6"/>
    <x v="30"/>
    <n v="1229.1199999999999"/>
    <n v="488"/>
  </r>
  <r>
    <x v="0"/>
    <x v="7"/>
    <x v="4"/>
    <x v="580"/>
    <x v="0"/>
    <x v="3"/>
    <n v="162723.34"/>
    <n v="48250"/>
  </r>
  <r>
    <x v="0"/>
    <x v="7"/>
    <x v="4"/>
    <x v="1441"/>
    <x v="5"/>
    <x v="18"/>
    <n v="4.0199999999999996"/>
    <n v="5"/>
  </r>
  <r>
    <x v="0"/>
    <x v="5"/>
    <x v="3"/>
    <x v="709"/>
    <x v="3"/>
    <x v="19"/>
    <n v="1411.04"/>
    <n v="233.8"/>
  </r>
  <r>
    <x v="0"/>
    <x v="11"/>
    <x v="3"/>
    <x v="709"/>
    <x v="3"/>
    <x v="10"/>
    <n v="12631.34"/>
    <n v="2600.54"/>
  </r>
  <r>
    <x v="0"/>
    <x v="6"/>
    <x v="3"/>
    <x v="709"/>
    <x v="0"/>
    <x v="50"/>
    <n v="13471.59"/>
    <n v="2158.7800000000002"/>
  </r>
  <r>
    <x v="0"/>
    <x v="6"/>
    <x v="9"/>
    <x v="1401"/>
    <x v="10"/>
    <x v="73"/>
    <n v="56.99"/>
    <n v="32"/>
  </r>
  <r>
    <x v="0"/>
    <x v="6"/>
    <x v="9"/>
    <x v="1202"/>
    <x v="10"/>
    <x v="73"/>
    <n v="72"/>
    <n v="36"/>
  </r>
  <r>
    <x v="0"/>
    <x v="6"/>
    <x v="9"/>
    <x v="1142"/>
    <x v="10"/>
    <x v="73"/>
    <n v="245"/>
    <n v="125"/>
  </r>
  <r>
    <x v="0"/>
    <x v="11"/>
    <x v="4"/>
    <x v="468"/>
    <x v="3"/>
    <x v="10"/>
    <n v="65.87"/>
    <n v="47.5"/>
  </r>
  <r>
    <x v="0"/>
    <x v="11"/>
    <x v="4"/>
    <x v="521"/>
    <x v="3"/>
    <x v="13"/>
    <n v="3.14"/>
    <n v="2.5"/>
  </r>
  <r>
    <x v="0"/>
    <x v="11"/>
    <x v="4"/>
    <x v="525"/>
    <x v="10"/>
    <x v="54"/>
    <n v="2933.33"/>
    <n v="223"/>
  </r>
  <r>
    <x v="0"/>
    <x v="11"/>
    <x v="4"/>
    <x v="1444"/>
    <x v="10"/>
    <x v="54"/>
    <n v="1309.3599999999999"/>
    <n v="163"/>
  </r>
  <r>
    <x v="0"/>
    <x v="11"/>
    <x v="4"/>
    <x v="473"/>
    <x v="5"/>
    <x v="47"/>
    <n v="62473.32"/>
    <n v="23720.1"/>
  </r>
  <r>
    <x v="0"/>
    <x v="11"/>
    <x v="4"/>
    <x v="555"/>
    <x v="5"/>
    <x v="33"/>
    <n v="6387.06"/>
    <n v="14355"/>
  </r>
  <r>
    <x v="1"/>
    <x v="11"/>
    <x v="9"/>
    <x v="1142"/>
    <x v="10"/>
    <x v="73"/>
    <n v="1.5"/>
    <n v="1"/>
  </r>
  <r>
    <x v="0"/>
    <x v="11"/>
    <x v="4"/>
    <x v="492"/>
    <x v="6"/>
    <x v="37"/>
    <n v="26626.85"/>
    <n v="10666.5"/>
  </r>
  <r>
    <x v="0"/>
    <x v="6"/>
    <x v="9"/>
    <x v="809"/>
    <x v="10"/>
    <x v="85"/>
    <n v="0.8"/>
    <n v="8"/>
  </r>
  <r>
    <x v="0"/>
    <x v="11"/>
    <x v="4"/>
    <x v="468"/>
    <x v="6"/>
    <x v="45"/>
    <n v="209896.76"/>
    <n v="82415.5"/>
  </r>
  <r>
    <x v="0"/>
    <x v="11"/>
    <x v="4"/>
    <x v="468"/>
    <x v="6"/>
    <x v="15"/>
    <n v="1796561.48"/>
    <n v="1182388.5"/>
  </r>
  <r>
    <x v="0"/>
    <x v="11"/>
    <x v="4"/>
    <x v="484"/>
    <x v="0"/>
    <x v="9"/>
    <n v="532913.41"/>
    <n v="85242"/>
  </r>
  <r>
    <x v="0"/>
    <x v="11"/>
    <x v="4"/>
    <x v="558"/>
    <x v="5"/>
    <x v="24"/>
    <n v="3306"/>
    <n v="905"/>
  </r>
  <r>
    <x v="1"/>
    <x v="3"/>
    <x v="8"/>
    <x v="1393"/>
    <x v="2"/>
    <x v="20"/>
    <n v="1380.8"/>
    <n v="2992"/>
  </r>
  <r>
    <x v="0"/>
    <x v="11"/>
    <x v="9"/>
    <x v="1209"/>
    <x v="10"/>
    <x v="73"/>
    <n v="257.60000000000002"/>
    <n v="161"/>
  </r>
  <r>
    <x v="0"/>
    <x v="11"/>
    <x v="9"/>
    <x v="1453"/>
    <x v="10"/>
    <x v="73"/>
    <n v="33.6"/>
    <n v="21"/>
  </r>
  <r>
    <x v="0"/>
    <x v="1"/>
    <x v="3"/>
    <x v="758"/>
    <x v="6"/>
    <x v="55"/>
    <n v="23.5"/>
    <n v="11.75"/>
  </r>
  <r>
    <x v="0"/>
    <x v="11"/>
    <x v="9"/>
    <x v="1783"/>
    <x v="10"/>
    <x v="88"/>
    <n v="231"/>
    <n v="66"/>
  </r>
  <r>
    <x v="0"/>
    <x v="0"/>
    <x v="3"/>
    <x v="758"/>
    <x v="3"/>
    <x v="25"/>
    <n v="22.8"/>
    <n v="2.4"/>
  </r>
  <r>
    <x v="0"/>
    <x v="3"/>
    <x v="3"/>
    <x v="710"/>
    <x v="0"/>
    <x v="50"/>
    <n v="950"/>
    <n v="95"/>
  </r>
  <r>
    <x v="0"/>
    <x v="10"/>
    <x v="3"/>
    <x v="711"/>
    <x v="0"/>
    <x v="80"/>
    <n v="58756.61"/>
    <n v="5584.9"/>
  </r>
  <r>
    <x v="0"/>
    <x v="1"/>
    <x v="3"/>
    <x v="711"/>
    <x v="0"/>
    <x v="71"/>
    <n v="22.23"/>
    <n v="2.1"/>
  </r>
  <r>
    <x v="0"/>
    <x v="5"/>
    <x v="3"/>
    <x v="712"/>
    <x v="3"/>
    <x v="7"/>
    <n v="518.5"/>
    <n v="172.5"/>
  </r>
  <r>
    <x v="0"/>
    <x v="11"/>
    <x v="3"/>
    <x v="711"/>
    <x v="2"/>
    <x v="11"/>
    <n v="1095.42"/>
    <n v="405.3"/>
  </r>
  <r>
    <x v="0"/>
    <x v="6"/>
    <x v="3"/>
    <x v="711"/>
    <x v="3"/>
    <x v="7"/>
    <n v="526.28"/>
    <n v="21.95"/>
  </r>
  <r>
    <x v="0"/>
    <x v="9"/>
    <x v="3"/>
    <x v="711"/>
    <x v="3"/>
    <x v="13"/>
    <n v="3893.29"/>
    <n v="839.25"/>
  </r>
  <r>
    <x v="1"/>
    <x v="6"/>
    <x v="4"/>
    <x v="588"/>
    <x v="2"/>
    <x v="26"/>
    <n v="225.75"/>
    <n v="56"/>
  </r>
  <r>
    <x v="1"/>
    <x v="2"/>
    <x v="4"/>
    <x v="468"/>
    <x v="0"/>
    <x v="0"/>
    <n v="65890.73"/>
    <n v="5517"/>
  </r>
  <r>
    <x v="1"/>
    <x v="6"/>
    <x v="4"/>
    <x v="468"/>
    <x v="5"/>
    <x v="53"/>
    <n v="49854.46"/>
    <n v="5812.5"/>
  </r>
  <r>
    <x v="1"/>
    <x v="8"/>
    <x v="4"/>
    <x v="519"/>
    <x v="6"/>
    <x v="37"/>
    <n v="128608.09"/>
    <n v="67777"/>
  </r>
  <r>
    <x v="1"/>
    <x v="2"/>
    <x v="4"/>
    <x v="471"/>
    <x v="0"/>
    <x v="1"/>
    <n v="97.93"/>
    <n v="42.5"/>
  </r>
  <r>
    <x v="1"/>
    <x v="6"/>
    <x v="4"/>
    <x v="1199"/>
    <x v="2"/>
    <x v="20"/>
    <n v="181.39"/>
    <n v="142"/>
  </r>
  <r>
    <x v="1"/>
    <x v="6"/>
    <x v="4"/>
    <x v="521"/>
    <x v="4"/>
    <x v="74"/>
    <n v="0.09"/>
    <n v="0.2"/>
  </r>
  <r>
    <x v="1"/>
    <x v="8"/>
    <x v="4"/>
    <x v="492"/>
    <x v="5"/>
    <x v="46"/>
    <n v="5792.9"/>
    <n v="589.5"/>
  </r>
  <r>
    <x v="1"/>
    <x v="8"/>
    <x v="4"/>
    <x v="1161"/>
    <x v="0"/>
    <x v="1"/>
    <n v="4639"/>
    <n v="544"/>
  </r>
  <r>
    <x v="1"/>
    <x v="6"/>
    <x v="4"/>
    <x v="1193"/>
    <x v="10"/>
    <x v="54"/>
    <n v="21409.93"/>
    <n v="2651"/>
  </r>
  <r>
    <x v="1"/>
    <x v="6"/>
    <x v="4"/>
    <x v="532"/>
    <x v="6"/>
    <x v="38"/>
    <n v="9.41"/>
    <n v="3"/>
  </r>
  <r>
    <x v="1"/>
    <x v="8"/>
    <x v="4"/>
    <x v="475"/>
    <x v="0"/>
    <x v="4"/>
    <n v="1755.78"/>
    <n v="77"/>
  </r>
  <r>
    <x v="1"/>
    <x v="8"/>
    <x v="4"/>
    <x v="472"/>
    <x v="0"/>
    <x v="9"/>
    <n v="19261"/>
    <n v="2645"/>
  </r>
  <r>
    <x v="1"/>
    <x v="8"/>
    <x v="4"/>
    <x v="475"/>
    <x v="0"/>
    <x v="9"/>
    <n v="21513.35"/>
    <n v="3713"/>
  </r>
  <r>
    <x v="1"/>
    <x v="2"/>
    <x v="4"/>
    <x v="1161"/>
    <x v="0"/>
    <x v="4"/>
    <n v="1676.07"/>
    <n v="18"/>
  </r>
  <r>
    <x v="1"/>
    <x v="4"/>
    <x v="4"/>
    <x v="484"/>
    <x v="5"/>
    <x v="46"/>
    <n v="760.32"/>
    <n v="77.3"/>
  </r>
  <r>
    <x v="1"/>
    <x v="8"/>
    <x v="4"/>
    <x v="576"/>
    <x v="3"/>
    <x v="10"/>
    <n v="1.34"/>
    <n v="2"/>
  </r>
  <r>
    <x v="1"/>
    <x v="8"/>
    <x v="4"/>
    <x v="468"/>
    <x v="6"/>
    <x v="14"/>
    <n v="142493.15"/>
    <n v="478403"/>
  </r>
  <r>
    <x v="1"/>
    <x v="2"/>
    <x v="4"/>
    <x v="475"/>
    <x v="0"/>
    <x v="50"/>
    <n v="957.77"/>
    <n v="4027"/>
  </r>
  <r>
    <x v="1"/>
    <x v="2"/>
    <x v="4"/>
    <x v="487"/>
    <x v="5"/>
    <x v="22"/>
    <n v="12.09"/>
    <n v="9"/>
  </r>
  <r>
    <x v="1"/>
    <x v="2"/>
    <x v="4"/>
    <x v="587"/>
    <x v="5"/>
    <x v="22"/>
    <n v="110.32"/>
    <n v="17.5"/>
  </r>
  <r>
    <x v="1"/>
    <x v="4"/>
    <x v="4"/>
    <x v="586"/>
    <x v="5"/>
    <x v="18"/>
    <n v="2259.64"/>
    <n v="1964"/>
  </r>
  <r>
    <x v="1"/>
    <x v="6"/>
    <x v="4"/>
    <x v="519"/>
    <x v="6"/>
    <x v="28"/>
    <n v="1.73"/>
    <n v="3"/>
  </r>
  <r>
    <x v="1"/>
    <x v="8"/>
    <x v="4"/>
    <x v="558"/>
    <x v="5"/>
    <x v="22"/>
    <n v="12504.52"/>
    <n v="2224"/>
  </r>
  <r>
    <x v="1"/>
    <x v="4"/>
    <x v="4"/>
    <x v="475"/>
    <x v="6"/>
    <x v="15"/>
    <n v="374.3"/>
    <n v="87"/>
  </r>
  <r>
    <x v="1"/>
    <x v="4"/>
    <x v="4"/>
    <x v="475"/>
    <x v="0"/>
    <x v="1"/>
    <n v="14096.89"/>
    <n v="2387"/>
  </r>
  <r>
    <x v="1"/>
    <x v="2"/>
    <x v="4"/>
    <x v="479"/>
    <x v="10"/>
    <x v="54"/>
    <n v="3762.83"/>
    <n v="300"/>
  </r>
  <r>
    <x v="1"/>
    <x v="4"/>
    <x v="4"/>
    <x v="489"/>
    <x v="6"/>
    <x v="30"/>
    <n v="7362.36"/>
    <n v="1922"/>
  </r>
  <r>
    <x v="1"/>
    <x v="6"/>
    <x v="4"/>
    <x v="468"/>
    <x v="0"/>
    <x v="4"/>
    <n v="9929.61"/>
    <n v="488"/>
  </r>
  <r>
    <x v="1"/>
    <x v="2"/>
    <x v="4"/>
    <x v="604"/>
    <x v="3"/>
    <x v="25"/>
    <n v="18.96"/>
    <n v="19.8"/>
  </r>
  <r>
    <x v="1"/>
    <x v="6"/>
    <x v="4"/>
    <x v="1637"/>
    <x v="0"/>
    <x v="4"/>
    <n v="15693.12"/>
    <n v="825.3"/>
  </r>
  <r>
    <x v="1"/>
    <x v="6"/>
    <x v="4"/>
    <x v="587"/>
    <x v="5"/>
    <x v="18"/>
    <n v="36.549999999999997"/>
    <n v="31"/>
  </r>
  <r>
    <x v="1"/>
    <x v="6"/>
    <x v="4"/>
    <x v="475"/>
    <x v="0"/>
    <x v="4"/>
    <n v="2318.09"/>
    <n v="155"/>
  </r>
  <r>
    <x v="0"/>
    <x v="10"/>
    <x v="3"/>
    <x v="1247"/>
    <x v="2"/>
    <x v="59"/>
    <n v="177112.72"/>
    <n v="99780.68"/>
  </r>
  <r>
    <x v="0"/>
    <x v="7"/>
    <x v="3"/>
    <x v="1479"/>
    <x v="1"/>
    <x v="2"/>
    <n v="3639.8"/>
    <n v="1944.5"/>
  </r>
  <r>
    <x v="0"/>
    <x v="9"/>
    <x v="3"/>
    <x v="1020"/>
    <x v="3"/>
    <x v="19"/>
    <n v="2736.61"/>
    <n v="471.48"/>
  </r>
  <r>
    <x v="0"/>
    <x v="7"/>
    <x v="3"/>
    <x v="1247"/>
    <x v="2"/>
    <x v="70"/>
    <n v="1899.45"/>
    <n v="3421.47"/>
  </r>
  <r>
    <x v="0"/>
    <x v="4"/>
    <x v="3"/>
    <x v="719"/>
    <x v="2"/>
    <x v="5"/>
    <n v="4737.74"/>
    <n v="2023.55"/>
  </r>
  <r>
    <x v="0"/>
    <x v="6"/>
    <x v="3"/>
    <x v="718"/>
    <x v="5"/>
    <x v="47"/>
    <n v="2982.98"/>
    <n v="485.85"/>
  </r>
  <r>
    <x v="0"/>
    <x v="5"/>
    <x v="3"/>
    <x v="718"/>
    <x v="3"/>
    <x v="13"/>
    <n v="142.06"/>
    <n v="87.55"/>
  </r>
  <r>
    <x v="0"/>
    <x v="10"/>
    <x v="3"/>
    <x v="719"/>
    <x v="6"/>
    <x v="38"/>
    <n v="17220.64"/>
    <n v="7052.85"/>
  </r>
  <r>
    <x v="0"/>
    <x v="5"/>
    <x v="3"/>
    <x v="719"/>
    <x v="4"/>
    <x v="17"/>
    <n v="11809.15"/>
    <n v="723.05"/>
  </r>
  <r>
    <x v="0"/>
    <x v="5"/>
    <x v="3"/>
    <x v="718"/>
    <x v="3"/>
    <x v="10"/>
    <n v="6561.27"/>
    <n v="486.2"/>
  </r>
  <r>
    <x v="0"/>
    <x v="6"/>
    <x v="3"/>
    <x v="719"/>
    <x v="0"/>
    <x v="71"/>
    <n v="2045.17"/>
    <n v="171.15"/>
  </r>
  <r>
    <x v="0"/>
    <x v="0"/>
    <x v="3"/>
    <x v="719"/>
    <x v="7"/>
    <x v="77"/>
    <n v="16113.28"/>
    <n v="1420.05"/>
  </r>
  <r>
    <x v="0"/>
    <x v="4"/>
    <x v="3"/>
    <x v="718"/>
    <x v="7"/>
    <x v="35"/>
    <n v="1692.18"/>
    <n v="310.10000000000002"/>
  </r>
  <r>
    <x v="0"/>
    <x v="11"/>
    <x v="3"/>
    <x v="719"/>
    <x v="0"/>
    <x v="82"/>
    <n v="3436.89"/>
    <n v="87.4"/>
  </r>
  <r>
    <x v="0"/>
    <x v="11"/>
    <x v="3"/>
    <x v="720"/>
    <x v="1"/>
    <x v="21"/>
    <n v="227056.52"/>
    <n v="70947.86"/>
  </r>
  <r>
    <x v="1"/>
    <x v="7"/>
    <x v="11"/>
    <x v="677"/>
    <x v="3"/>
    <x v="19"/>
    <n v="2784"/>
    <n v="206.6"/>
  </r>
  <r>
    <x v="1"/>
    <x v="2"/>
    <x v="11"/>
    <x v="673"/>
    <x v="3"/>
    <x v="23"/>
    <n v="61"/>
    <n v="24"/>
  </r>
  <r>
    <x v="0"/>
    <x v="9"/>
    <x v="3"/>
    <x v="720"/>
    <x v="0"/>
    <x v="1"/>
    <n v="90.09"/>
    <n v="34.93"/>
  </r>
  <r>
    <x v="0"/>
    <x v="2"/>
    <x v="3"/>
    <x v="720"/>
    <x v="3"/>
    <x v="36"/>
    <n v="48259.02"/>
    <n v="5967.11"/>
  </r>
  <r>
    <x v="0"/>
    <x v="0"/>
    <x v="3"/>
    <x v="721"/>
    <x v="7"/>
    <x v="86"/>
    <n v="22"/>
    <n v="4.4000000000000004"/>
  </r>
  <r>
    <x v="0"/>
    <x v="9"/>
    <x v="3"/>
    <x v="722"/>
    <x v="4"/>
    <x v="8"/>
    <n v="1762.67"/>
    <n v="124.88"/>
  </r>
  <r>
    <x v="0"/>
    <x v="2"/>
    <x v="3"/>
    <x v="720"/>
    <x v="1"/>
    <x v="6"/>
    <n v="52804.2"/>
    <n v="2714.09"/>
  </r>
  <r>
    <x v="0"/>
    <x v="9"/>
    <x v="3"/>
    <x v="721"/>
    <x v="7"/>
    <x v="86"/>
    <n v="7.65"/>
    <n v="4.5"/>
  </r>
  <r>
    <x v="0"/>
    <x v="11"/>
    <x v="3"/>
    <x v="721"/>
    <x v="6"/>
    <x v="27"/>
    <n v="3922.43"/>
    <n v="482.7"/>
  </r>
  <r>
    <x v="0"/>
    <x v="1"/>
    <x v="3"/>
    <x v="722"/>
    <x v="3"/>
    <x v="83"/>
    <n v="81"/>
    <n v="29.5"/>
  </r>
  <r>
    <x v="0"/>
    <x v="9"/>
    <x v="3"/>
    <x v="720"/>
    <x v="7"/>
    <x v="35"/>
    <n v="2597.64"/>
    <n v="1049.7"/>
  </r>
  <r>
    <x v="0"/>
    <x v="11"/>
    <x v="3"/>
    <x v="720"/>
    <x v="5"/>
    <x v="48"/>
    <n v="784.78"/>
    <n v="150.27000000000001"/>
  </r>
  <r>
    <x v="0"/>
    <x v="5"/>
    <x v="3"/>
    <x v="723"/>
    <x v="3"/>
    <x v="13"/>
    <n v="665.27"/>
    <n v="600.20000000000005"/>
  </r>
  <r>
    <x v="0"/>
    <x v="6"/>
    <x v="3"/>
    <x v="724"/>
    <x v="3"/>
    <x v="19"/>
    <n v="43705.04"/>
    <n v="5813.08"/>
  </r>
  <r>
    <x v="0"/>
    <x v="0"/>
    <x v="3"/>
    <x v="724"/>
    <x v="3"/>
    <x v="36"/>
    <n v="145.6"/>
    <n v="18.2"/>
  </r>
  <r>
    <x v="0"/>
    <x v="1"/>
    <x v="3"/>
    <x v="723"/>
    <x v="0"/>
    <x v="43"/>
    <n v="1007.9"/>
    <n v="46.56"/>
  </r>
  <r>
    <x v="0"/>
    <x v="2"/>
    <x v="3"/>
    <x v="724"/>
    <x v="4"/>
    <x v="8"/>
    <n v="213"/>
    <n v="21.3"/>
  </r>
  <r>
    <x v="2"/>
    <x v="10"/>
    <x v="6"/>
    <x v="1395"/>
    <x v="1"/>
    <x v="21"/>
    <n v="9355.89"/>
    <n v="4837"/>
  </r>
  <r>
    <x v="0"/>
    <x v="1"/>
    <x v="12"/>
    <x v="727"/>
    <x v="3"/>
    <x v="23"/>
    <n v="607.41999999999996"/>
    <n v="419"/>
  </r>
  <r>
    <x v="0"/>
    <x v="4"/>
    <x v="13"/>
    <x v="728"/>
    <x v="6"/>
    <x v="27"/>
    <n v="2439.2199999999998"/>
    <n v="646"/>
  </r>
  <r>
    <x v="0"/>
    <x v="4"/>
    <x v="12"/>
    <x v="727"/>
    <x v="2"/>
    <x v="5"/>
    <n v="43230.91"/>
    <n v="41803.5"/>
  </r>
  <r>
    <x v="0"/>
    <x v="6"/>
    <x v="3"/>
    <x v="729"/>
    <x v="3"/>
    <x v="10"/>
    <n v="185.26"/>
    <n v="126.3"/>
  </r>
  <r>
    <x v="0"/>
    <x v="10"/>
    <x v="3"/>
    <x v="729"/>
    <x v="3"/>
    <x v="19"/>
    <n v="595.97"/>
    <n v="128.69999999999999"/>
  </r>
  <r>
    <x v="0"/>
    <x v="11"/>
    <x v="13"/>
    <x v="731"/>
    <x v="0"/>
    <x v="3"/>
    <n v="77194.44"/>
    <n v="20966"/>
  </r>
  <r>
    <x v="1"/>
    <x v="7"/>
    <x v="12"/>
    <x v="727"/>
    <x v="2"/>
    <x v="5"/>
    <n v="38447.589999999997"/>
    <n v="34916"/>
  </r>
  <r>
    <x v="0"/>
    <x v="1"/>
    <x v="13"/>
    <x v="728"/>
    <x v="6"/>
    <x v="30"/>
    <n v="18066.78"/>
    <n v="5858"/>
  </r>
  <r>
    <x v="0"/>
    <x v="0"/>
    <x v="13"/>
    <x v="728"/>
    <x v="3"/>
    <x v="23"/>
    <n v="126181.61"/>
    <n v="81089"/>
  </r>
  <r>
    <x v="0"/>
    <x v="1"/>
    <x v="13"/>
    <x v="728"/>
    <x v="0"/>
    <x v="1"/>
    <n v="223.75"/>
    <n v="429"/>
  </r>
  <r>
    <x v="0"/>
    <x v="0"/>
    <x v="13"/>
    <x v="731"/>
    <x v="1"/>
    <x v="2"/>
    <n v="198.63"/>
    <n v="246"/>
  </r>
  <r>
    <x v="0"/>
    <x v="1"/>
    <x v="3"/>
    <x v="733"/>
    <x v="3"/>
    <x v="36"/>
    <n v="14614.3"/>
    <n v="1801.13"/>
  </r>
  <r>
    <x v="0"/>
    <x v="5"/>
    <x v="3"/>
    <x v="732"/>
    <x v="3"/>
    <x v="23"/>
    <n v="129.4"/>
    <n v="66.3"/>
  </r>
  <r>
    <x v="0"/>
    <x v="4"/>
    <x v="3"/>
    <x v="732"/>
    <x v="3"/>
    <x v="39"/>
    <n v="20.5"/>
    <n v="20.5"/>
  </r>
  <r>
    <x v="0"/>
    <x v="1"/>
    <x v="3"/>
    <x v="729"/>
    <x v="6"/>
    <x v="55"/>
    <n v="1880.86"/>
    <n v="577.4"/>
  </r>
  <r>
    <x v="0"/>
    <x v="7"/>
    <x v="3"/>
    <x v="729"/>
    <x v="6"/>
    <x v="27"/>
    <n v="1931.18"/>
    <n v="237.4"/>
  </r>
  <r>
    <x v="0"/>
    <x v="7"/>
    <x v="13"/>
    <x v="731"/>
    <x v="10"/>
    <x v="54"/>
    <n v="209.14"/>
    <n v="24"/>
  </r>
  <r>
    <x v="0"/>
    <x v="10"/>
    <x v="13"/>
    <x v="731"/>
    <x v="3"/>
    <x v="57"/>
    <n v="40.32"/>
    <n v="12"/>
  </r>
  <r>
    <x v="0"/>
    <x v="4"/>
    <x v="3"/>
    <x v="1003"/>
    <x v="7"/>
    <x v="86"/>
    <n v="50401.06"/>
    <n v="49441.3"/>
  </r>
  <r>
    <x v="0"/>
    <x v="6"/>
    <x v="3"/>
    <x v="563"/>
    <x v="5"/>
    <x v="24"/>
    <n v="80.42"/>
    <n v="5.9"/>
  </r>
  <r>
    <x v="0"/>
    <x v="9"/>
    <x v="13"/>
    <x v="731"/>
    <x v="6"/>
    <x v="30"/>
    <n v="52.09"/>
    <n v="20"/>
  </r>
  <r>
    <x v="0"/>
    <x v="7"/>
    <x v="3"/>
    <x v="732"/>
    <x v="3"/>
    <x v="36"/>
    <n v="1779.2"/>
    <n v="156.30000000000001"/>
  </r>
  <r>
    <x v="0"/>
    <x v="9"/>
    <x v="12"/>
    <x v="727"/>
    <x v="1"/>
    <x v="2"/>
    <n v="15"/>
    <n v="12"/>
  </r>
  <r>
    <x v="0"/>
    <x v="1"/>
    <x v="3"/>
    <x v="734"/>
    <x v="5"/>
    <x v="48"/>
    <n v="112.38"/>
    <n v="14.9"/>
  </r>
  <r>
    <x v="0"/>
    <x v="0"/>
    <x v="3"/>
    <x v="734"/>
    <x v="4"/>
    <x v="17"/>
    <n v="313.14999999999998"/>
    <n v="23.2"/>
  </r>
  <r>
    <x v="0"/>
    <x v="10"/>
    <x v="3"/>
    <x v="736"/>
    <x v="0"/>
    <x v="50"/>
    <n v="38088.33"/>
    <n v="1951.5"/>
  </r>
  <r>
    <x v="0"/>
    <x v="0"/>
    <x v="3"/>
    <x v="735"/>
    <x v="3"/>
    <x v="23"/>
    <n v="337.38"/>
    <n v="179.2"/>
  </r>
  <r>
    <x v="0"/>
    <x v="0"/>
    <x v="3"/>
    <x v="736"/>
    <x v="0"/>
    <x v="50"/>
    <n v="115200.15"/>
    <n v="4306.75"/>
  </r>
  <r>
    <x v="0"/>
    <x v="2"/>
    <x v="3"/>
    <x v="735"/>
    <x v="3"/>
    <x v="19"/>
    <n v="23668.09"/>
    <n v="3697.24"/>
  </r>
  <r>
    <x v="0"/>
    <x v="6"/>
    <x v="3"/>
    <x v="735"/>
    <x v="4"/>
    <x v="8"/>
    <n v="12101.72"/>
    <n v="1250.3499999999999"/>
  </r>
  <r>
    <x v="0"/>
    <x v="1"/>
    <x v="3"/>
    <x v="735"/>
    <x v="2"/>
    <x v="26"/>
    <n v="760.67"/>
    <n v="1189.73"/>
  </r>
  <r>
    <x v="0"/>
    <x v="6"/>
    <x v="3"/>
    <x v="735"/>
    <x v="3"/>
    <x v="67"/>
    <n v="5319.81"/>
    <n v="311.7"/>
  </r>
  <r>
    <x v="0"/>
    <x v="0"/>
    <x v="3"/>
    <x v="735"/>
    <x v="3"/>
    <x v="57"/>
    <n v="901.64"/>
    <n v="128.6"/>
  </r>
  <r>
    <x v="0"/>
    <x v="2"/>
    <x v="3"/>
    <x v="563"/>
    <x v="7"/>
    <x v="35"/>
    <n v="698.14"/>
    <n v="141.94999999999999"/>
  </r>
  <r>
    <x v="0"/>
    <x v="11"/>
    <x v="3"/>
    <x v="736"/>
    <x v="6"/>
    <x v="14"/>
    <n v="73636.98"/>
    <n v="46790.06"/>
  </r>
  <r>
    <x v="0"/>
    <x v="9"/>
    <x v="3"/>
    <x v="735"/>
    <x v="7"/>
    <x v="65"/>
    <n v="64253.17"/>
    <n v="6372.65"/>
  </r>
  <r>
    <x v="0"/>
    <x v="10"/>
    <x v="3"/>
    <x v="735"/>
    <x v="7"/>
    <x v="65"/>
    <n v="31735.29"/>
    <n v="2704.6"/>
  </r>
  <r>
    <x v="0"/>
    <x v="9"/>
    <x v="3"/>
    <x v="563"/>
    <x v="3"/>
    <x v="7"/>
    <n v="2330.29"/>
    <n v="114.7"/>
  </r>
  <r>
    <x v="0"/>
    <x v="8"/>
    <x v="3"/>
    <x v="736"/>
    <x v="3"/>
    <x v="36"/>
    <n v="1327.79"/>
    <n v="107.5"/>
  </r>
  <r>
    <x v="0"/>
    <x v="9"/>
    <x v="3"/>
    <x v="737"/>
    <x v="0"/>
    <x v="80"/>
    <n v="182.71"/>
    <n v="11.78"/>
  </r>
  <r>
    <x v="0"/>
    <x v="7"/>
    <x v="3"/>
    <x v="739"/>
    <x v="5"/>
    <x v="22"/>
    <n v="4.03"/>
    <n v="0.84"/>
  </r>
  <r>
    <x v="0"/>
    <x v="8"/>
    <x v="3"/>
    <x v="738"/>
    <x v="6"/>
    <x v="27"/>
    <n v="3.03"/>
    <n v="1.8"/>
  </r>
  <r>
    <x v="0"/>
    <x v="8"/>
    <x v="12"/>
    <x v="727"/>
    <x v="3"/>
    <x v="32"/>
    <n v="26138.44"/>
    <n v="8473.9"/>
  </r>
  <r>
    <x v="0"/>
    <x v="1"/>
    <x v="3"/>
    <x v="737"/>
    <x v="3"/>
    <x v="13"/>
    <n v="272.31"/>
    <n v="256.76"/>
  </r>
  <r>
    <x v="0"/>
    <x v="8"/>
    <x v="12"/>
    <x v="727"/>
    <x v="5"/>
    <x v="46"/>
    <n v="2095.6799999999998"/>
    <n v="1294"/>
  </r>
  <r>
    <x v="0"/>
    <x v="4"/>
    <x v="3"/>
    <x v="1004"/>
    <x v="3"/>
    <x v="23"/>
    <n v="50.35"/>
    <n v="23.5"/>
  </r>
  <r>
    <x v="0"/>
    <x v="0"/>
    <x v="3"/>
    <x v="741"/>
    <x v="0"/>
    <x v="4"/>
    <n v="130.72"/>
    <n v="3.8"/>
  </r>
  <r>
    <x v="0"/>
    <x v="10"/>
    <x v="3"/>
    <x v="740"/>
    <x v="3"/>
    <x v="36"/>
    <n v="901.2"/>
    <n v="107"/>
  </r>
  <r>
    <x v="0"/>
    <x v="0"/>
    <x v="3"/>
    <x v="1004"/>
    <x v="1"/>
    <x v="21"/>
    <n v="9153.01"/>
    <n v="1130.7"/>
  </r>
  <r>
    <x v="0"/>
    <x v="9"/>
    <x v="3"/>
    <x v="1004"/>
    <x v="6"/>
    <x v="27"/>
    <n v="2370.44"/>
    <n v="502.5"/>
  </r>
  <r>
    <x v="0"/>
    <x v="4"/>
    <x v="3"/>
    <x v="740"/>
    <x v="6"/>
    <x v="38"/>
    <n v="268.89999999999998"/>
    <n v="61.6"/>
  </r>
  <r>
    <x v="0"/>
    <x v="1"/>
    <x v="3"/>
    <x v="1249"/>
    <x v="1"/>
    <x v="21"/>
    <n v="483964.14"/>
    <n v="44840.800000000003"/>
  </r>
  <r>
    <x v="0"/>
    <x v="3"/>
    <x v="3"/>
    <x v="740"/>
    <x v="4"/>
    <x v="41"/>
    <n v="122.05"/>
    <n v="21.33"/>
  </r>
  <r>
    <x v="0"/>
    <x v="7"/>
    <x v="3"/>
    <x v="740"/>
    <x v="4"/>
    <x v="41"/>
    <n v="86.8"/>
    <n v="10.8"/>
  </r>
  <r>
    <x v="0"/>
    <x v="2"/>
    <x v="3"/>
    <x v="741"/>
    <x v="3"/>
    <x v="13"/>
    <n v="45.22"/>
    <n v="100"/>
  </r>
  <r>
    <x v="0"/>
    <x v="1"/>
    <x v="3"/>
    <x v="741"/>
    <x v="5"/>
    <x v="33"/>
    <n v="4.3"/>
    <n v="1.5"/>
  </r>
  <r>
    <x v="0"/>
    <x v="11"/>
    <x v="3"/>
    <x v="741"/>
    <x v="6"/>
    <x v="55"/>
    <n v="2129.0100000000002"/>
    <n v="1227.4000000000001"/>
  </r>
  <r>
    <x v="0"/>
    <x v="11"/>
    <x v="3"/>
    <x v="742"/>
    <x v="7"/>
    <x v="86"/>
    <n v="1610"/>
    <n v="5838"/>
  </r>
  <r>
    <x v="1"/>
    <x v="0"/>
    <x v="12"/>
    <x v="727"/>
    <x v="3"/>
    <x v="7"/>
    <n v="946.4"/>
    <n v="300"/>
  </r>
  <r>
    <x v="0"/>
    <x v="1"/>
    <x v="3"/>
    <x v="756"/>
    <x v="4"/>
    <x v="8"/>
    <n v="982.94"/>
    <n v="461.5"/>
  </r>
  <r>
    <x v="0"/>
    <x v="7"/>
    <x v="3"/>
    <x v="929"/>
    <x v="3"/>
    <x v="19"/>
    <n v="3584.65"/>
    <n v="12145"/>
  </r>
  <r>
    <x v="1"/>
    <x v="10"/>
    <x v="12"/>
    <x v="727"/>
    <x v="4"/>
    <x v="8"/>
    <n v="154724.41"/>
    <n v="49083.7"/>
  </r>
  <r>
    <x v="1"/>
    <x v="1"/>
    <x v="5"/>
    <x v="505"/>
    <x v="7"/>
    <x v="81"/>
    <n v="106356.82"/>
    <n v="42125"/>
  </r>
  <r>
    <x v="0"/>
    <x v="6"/>
    <x v="3"/>
    <x v="756"/>
    <x v="6"/>
    <x v="37"/>
    <n v="240.71"/>
    <n v="132"/>
  </r>
  <r>
    <x v="0"/>
    <x v="3"/>
    <x v="5"/>
    <x v="505"/>
    <x v="3"/>
    <x v="19"/>
    <n v="75998.259999999995"/>
    <n v="10324"/>
  </r>
  <r>
    <x v="0"/>
    <x v="2"/>
    <x v="3"/>
    <x v="974"/>
    <x v="6"/>
    <x v="38"/>
    <n v="616.9"/>
    <n v="88.1"/>
  </r>
  <r>
    <x v="0"/>
    <x v="1"/>
    <x v="3"/>
    <x v="745"/>
    <x v="2"/>
    <x v="26"/>
    <n v="945.71"/>
    <n v="817"/>
  </r>
  <r>
    <x v="0"/>
    <x v="1"/>
    <x v="5"/>
    <x v="643"/>
    <x v="2"/>
    <x v="70"/>
    <n v="319.04000000000002"/>
    <n v="269"/>
  </r>
  <r>
    <x v="1"/>
    <x v="1"/>
    <x v="5"/>
    <x v="643"/>
    <x v="2"/>
    <x v="70"/>
    <n v="2221.9899999999998"/>
    <n v="1017"/>
  </r>
  <r>
    <x v="1"/>
    <x v="11"/>
    <x v="5"/>
    <x v="638"/>
    <x v="7"/>
    <x v="86"/>
    <n v="22948.32"/>
    <n v="18707"/>
  </r>
  <r>
    <x v="2"/>
    <x v="11"/>
    <x v="12"/>
    <x v="727"/>
    <x v="2"/>
    <x v="26"/>
    <n v="28644.25"/>
    <n v="7978.5"/>
  </r>
  <r>
    <x v="2"/>
    <x v="11"/>
    <x v="5"/>
    <x v="644"/>
    <x v="2"/>
    <x v="70"/>
    <n v="190556.72"/>
    <n v="195651"/>
  </r>
  <r>
    <x v="0"/>
    <x v="0"/>
    <x v="3"/>
    <x v="745"/>
    <x v="5"/>
    <x v="46"/>
    <n v="122.4"/>
    <n v="5.2"/>
  </r>
  <r>
    <x v="2"/>
    <x v="1"/>
    <x v="5"/>
    <x v="643"/>
    <x v="1"/>
    <x v="64"/>
    <n v="4994"/>
    <n v="7970"/>
  </r>
  <r>
    <x v="0"/>
    <x v="0"/>
    <x v="3"/>
    <x v="636"/>
    <x v="0"/>
    <x v="9"/>
    <n v="12999.88"/>
    <n v="459.4"/>
  </r>
  <r>
    <x v="0"/>
    <x v="1"/>
    <x v="3"/>
    <x v="746"/>
    <x v="3"/>
    <x v="36"/>
    <n v="11154.07"/>
    <n v="1383.27"/>
  </r>
  <r>
    <x v="0"/>
    <x v="2"/>
    <x v="3"/>
    <x v="745"/>
    <x v="7"/>
    <x v="35"/>
    <n v="1690.35"/>
    <n v="456.1"/>
  </r>
  <r>
    <x v="0"/>
    <x v="2"/>
    <x v="5"/>
    <x v="644"/>
    <x v="5"/>
    <x v="22"/>
    <n v="47901.760000000002"/>
    <n v="17680"/>
  </r>
  <r>
    <x v="0"/>
    <x v="4"/>
    <x v="5"/>
    <x v="644"/>
    <x v="6"/>
    <x v="55"/>
    <n v="59231.02"/>
    <n v="38052"/>
  </r>
  <r>
    <x v="2"/>
    <x v="7"/>
    <x v="2"/>
    <x v="1126"/>
    <x v="2"/>
    <x v="29"/>
    <n v="503455.38"/>
    <n v="2136945"/>
  </r>
  <r>
    <x v="0"/>
    <x v="1"/>
    <x v="5"/>
    <x v="643"/>
    <x v="5"/>
    <x v="46"/>
    <n v="882.38"/>
    <n v="34"/>
  </r>
  <r>
    <x v="0"/>
    <x v="9"/>
    <x v="3"/>
    <x v="650"/>
    <x v="4"/>
    <x v="41"/>
    <n v="86439.07"/>
    <n v="20225.8"/>
  </r>
  <r>
    <x v="0"/>
    <x v="2"/>
    <x v="3"/>
    <x v="1348"/>
    <x v="7"/>
    <x v="86"/>
    <n v="29404"/>
    <n v="36755"/>
  </r>
  <r>
    <x v="1"/>
    <x v="1"/>
    <x v="12"/>
    <x v="727"/>
    <x v="5"/>
    <x v="31"/>
    <n v="15"/>
    <n v="2"/>
  </r>
  <r>
    <x v="0"/>
    <x v="4"/>
    <x v="5"/>
    <x v="647"/>
    <x v="2"/>
    <x v="70"/>
    <n v="287843.95"/>
    <n v="129746"/>
  </r>
  <r>
    <x v="1"/>
    <x v="6"/>
    <x v="5"/>
    <x v="644"/>
    <x v="5"/>
    <x v="22"/>
    <n v="84788.18"/>
    <n v="31613"/>
  </r>
  <r>
    <x v="2"/>
    <x v="11"/>
    <x v="5"/>
    <x v="643"/>
    <x v="7"/>
    <x v="35"/>
    <n v="44.26"/>
    <n v="14"/>
  </r>
  <r>
    <x v="0"/>
    <x v="5"/>
    <x v="3"/>
    <x v="642"/>
    <x v="0"/>
    <x v="1"/>
    <n v="28.49"/>
    <n v="5.5"/>
  </r>
  <r>
    <x v="1"/>
    <x v="7"/>
    <x v="5"/>
    <x v="644"/>
    <x v="1"/>
    <x v="6"/>
    <n v="2175"/>
    <n v="745"/>
  </r>
  <r>
    <x v="0"/>
    <x v="2"/>
    <x v="3"/>
    <x v="1173"/>
    <x v="3"/>
    <x v="23"/>
    <n v="9.24"/>
    <n v="2.1"/>
  </r>
  <r>
    <x v="0"/>
    <x v="0"/>
    <x v="3"/>
    <x v="636"/>
    <x v="5"/>
    <x v="49"/>
    <n v="815.09"/>
    <n v="32.85"/>
  </r>
  <r>
    <x v="0"/>
    <x v="4"/>
    <x v="3"/>
    <x v="637"/>
    <x v="2"/>
    <x v="59"/>
    <n v="79133.179999999993"/>
    <n v="66562.880000000005"/>
  </r>
  <r>
    <x v="0"/>
    <x v="8"/>
    <x v="5"/>
    <x v="644"/>
    <x v="5"/>
    <x v="22"/>
    <n v="63894.64"/>
    <n v="22693"/>
  </r>
  <r>
    <x v="0"/>
    <x v="5"/>
    <x v="5"/>
    <x v="643"/>
    <x v="4"/>
    <x v="41"/>
    <n v="7075.78"/>
    <n v="990"/>
  </r>
  <r>
    <x v="0"/>
    <x v="6"/>
    <x v="3"/>
    <x v="636"/>
    <x v="6"/>
    <x v="14"/>
    <n v="7.72"/>
    <n v="1.55"/>
  </r>
  <r>
    <x v="0"/>
    <x v="6"/>
    <x v="5"/>
    <x v="647"/>
    <x v="5"/>
    <x v="46"/>
    <n v="15189.43"/>
    <n v="516"/>
  </r>
  <r>
    <x v="0"/>
    <x v="6"/>
    <x v="3"/>
    <x v="650"/>
    <x v="3"/>
    <x v="16"/>
    <n v="16952.57"/>
    <n v="576.54999999999995"/>
  </r>
  <r>
    <x v="0"/>
    <x v="8"/>
    <x v="3"/>
    <x v="750"/>
    <x v="2"/>
    <x v="70"/>
    <n v="43"/>
    <n v="55"/>
  </r>
  <r>
    <x v="0"/>
    <x v="4"/>
    <x v="3"/>
    <x v="1173"/>
    <x v="4"/>
    <x v="41"/>
    <n v="24.32"/>
    <n v="3.04"/>
  </r>
  <r>
    <x v="0"/>
    <x v="6"/>
    <x v="3"/>
    <x v="747"/>
    <x v="3"/>
    <x v="36"/>
    <n v="1423.95"/>
    <n v="144.6"/>
  </r>
  <r>
    <x v="1"/>
    <x v="7"/>
    <x v="5"/>
    <x v="643"/>
    <x v="2"/>
    <x v="11"/>
    <n v="1.05"/>
    <n v="3"/>
  </r>
  <r>
    <x v="0"/>
    <x v="1"/>
    <x v="5"/>
    <x v="647"/>
    <x v="2"/>
    <x v="11"/>
    <n v="39.65"/>
    <n v="30"/>
  </r>
  <r>
    <x v="0"/>
    <x v="4"/>
    <x v="3"/>
    <x v="641"/>
    <x v="7"/>
    <x v="35"/>
    <n v="7.39"/>
    <n v="3.08"/>
  </r>
  <r>
    <x v="0"/>
    <x v="10"/>
    <x v="3"/>
    <x v="640"/>
    <x v="3"/>
    <x v="84"/>
    <n v="240.88"/>
    <n v="77.64"/>
  </r>
  <r>
    <x v="1"/>
    <x v="5"/>
    <x v="5"/>
    <x v="647"/>
    <x v="6"/>
    <x v="55"/>
    <n v="14224.15"/>
    <n v="9811"/>
  </r>
  <r>
    <x v="1"/>
    <x v="11"/>
    <x v="5"/>
    <x v="647"/>
    <x v="3"/>
    <x v="36"/>
    <n v="23314.42"/>
    <n v="1452"/>
  </r>
  <r>
    <x v="1"/>
    <x v="8"/>
    <x v="5"/>
    <x v="647"/>
    <x v="2"/>
    <x v="11"/>
    <n v="0.79"/>
    <n v="3"/>
  </r>
  <r>
    <x v="0"/>
    <x v="8"/>
    <x v="5"/>
    <x v="644"/>
    <x v="5"/>
    <x v="47"/>
    <n v="18.45"/>
    <n v="18"/>
  </r>
  <r>
    <x v="2"/>
    <x v="10"/>
    <x v="12"/>
    <x v="727"/>
    <x v="3"/>
    <x v="25"/>
    <n v="14803.94"/>
    <n v="4404.2"/>
  </r>
  <r>
    <x v="0"/>
    <x v="6"/>
    <x v="13"/>
    <x v="731"/>
    <x v="3"/>
    <x v="13"/>
    <n v="1498.31"/>
    <n v="1092"/>
  </r>
  <r>
    <x v="1"/>
    <x v="1"/>
    <x v="5"/>
    <x v="482"/>
    <x v="3"/>
    <x v="83"/>
    <n v="19.45"/>
    <n v="2"/>
  </r>
  <r>
    <x v="2"/>
    <x v="9"/>
    <x v="5"/>
    <x v="493"/>
    <x v="3"/>
    <x v="10"/>
    <n v="377161.52"/>
    <n v="51800"/>
  </r>
  <r>
    <x v="0"/>
    <x v="10"/>
    <x v="3"/>
    <x v="831"/>
    <x v="3"/>
    <x v="19"/>
    <n v="37659.620000000003"/>
    <n v="16395.580000000002"/>
  </r>
  <r>
    <x v="0"/>
    <x v="10"/>
    <x v="3"/>
    <x v="830"/>
    <x v="3"/>
    <x v="19"/>
    <n v="2857.89"/>
    <n v="1573.8"/>
  </r>
  <r>
    <x v="0"/>
    <x v="6"/>
    <x v="3"/>
    <x v="830"/>
    <x v="0"/>
    <x v="50"/>
    <n v="158709.04"/>
    <n v="4943.1099999999997"/>
  </r>
  <r>
    <x v="0"/>
    <x v="0"/>
    <x v="5"/>
    <x v="493"/>
    <x v="3"/>
    <x v="83"/>
    <n v="1960.65"/>
    <n v="373"/>
  </r>
  <r>
    <x v="0"/>
    <x v="1"/>
    <x v="3"/>
    <x v="753"/>
    <x v="3"/>
    <x v="19"/>
    <n v="2933.83"/>
    <n v="1135.92"/>
  </r>
  <r>
    <x v="1"/>
    <x v="8"/>
    <x v="5"/>
    <x v="482"/>
    <x v="3"/>
    <x v="23"/>
    <n v="10502.49"/>
    <n v="4096"/>
  </r>
  <r>
    <x v="0"/>
    <x v="4"/>
    <x v="3"/>
    <x v="1005"/>
    <x v="3"/>
    <x v="10"/>
    <n v="2789.93"/>
    <n v="1299.6500000000001"/>
  </r>
  <r>
    <x v="2"/>
    <x v="7"/>
    <x v="5"/>
    <x v="493"/>
    <x v="1"/>
    <x v="6"/>
    <n v="411.35"/>
    <n v="105"/>
  </r>
  <r>
    <x v="2"/>
    <x v="9"/>
    <x v="12"/>
    <x v="727"/>
    <x v="3"/>
    <x v="16"/>
    <n v="57664.63"/>
    <n v="7191.4"/>
  </r>
  <r>
    <x v="2"/>
    <x v="9"/>
    <x v="12"/>
    <x v="727"/>
    <x v="0"/>
    <x v="9"/>
    <n v="103925.58"/>
    <n v="8441"/>
  </r>
  <r>
    <x v="0"/>
    <x v="5"/>
    <x v="3"/>
    <x v="827"/>
    <x v="4"/>
    <x v="17"/>
    <n v="6903"/>
    <n v="285.10000000000002"/>
  </r>
  <r>
    <x v="0"/>
    <x v="1"/>
    <x v="3"/>
    <x v="837"/>
    <x v="0"/>
    <x v="80"/>
    <n v="45"/>
    <n v="3"/>
  </r>
  <r>
    <x v="0"/>
    <x v="4"/>
    <x v="3"/>
    <x v="830"/>
    <x v="0"/>
    <x v="80"/>
    <n v="11023.41"/>
    <n v="487.4"/>
  </r>
  <r>
    <x v="0"/>
    <x v="5"/>
    <x v="5"/>
    <x v="1112"/>
    <x v="3"/>
    <x v="19"/>
    <n v="258.20999999999998"/>
    <n v="49"/>
  </r>
  <r>
    <x v="0"/>
    <x v="4"/>
    <x v="5"/>
    <x v="482"/>
    <x v="3"/>
    <x v="10"/>
    <n v="13981.09"/>
    <n v="3888"/>
  </r>
  <r>
    <x v="0"/>
    <x v="3"/>
    <x v="13"/>
    <x v="730"/>
    <x v="5"/>
    <x v="31"/>
    <n v="671393.25"/>
    <n v="55227"/>
  </r>
  <r>
    <x v="1"/>
    <x v="3"/>
    <x v="12"/>
    <x v="727"/>
    <x v="2"/>
    <x v="11"/>
    <n v="532.46"/>
    <n v="353"/>
  </r>
  <r>
    <x v="1"/>
    <x v="8"/>
    <x v="12"/>
    <x v="727"/>
    <x v="0"/>
    <x v="4"/>
    <n v="563.87"/>
    <n v="26.1"/>
  </r>
  <r>
    <x v="2"/>
    <x v="4"/>
    <x v="5"/>
    <x v="607"/>
    <x v="3"/>
    <x v="36"/>
    <n v="1103.1500000000001"/>
    <n v="143"/>
  </r>
  <r>
    <x v="1"/>
    <x v="1"/>
    <x v="5"/>
    <x v="505"/>
    <x v="0"/>
    <x v="1"/>
    <n v="55.93"/>
    <n v="215"/>
  </r>
  <r>
    <x v="0"/>
    <x v="1"/>
    <x v="3"/>
    <x v="499"/>
    <x v="6"/>
    <x v="30"/>
    <n v="1806.93"/>
    <n v="408"/>
  </r>
  <r>
    <x v="0"/>
    <x v="8"/>
    <x v="3"/>
    <x v="568"/>
    <x v="6"/>
    <x v="27"/>
    <n v="10733.86"/>
    <n v="1885.95"/>
  </r>
  <r>
    <x v="0"/>
    <x v="9"/>
    <x v="3"/>
    <x v="645"/>
    <x v="2"/>
    <x v="59"/>
    <n v="5153.92"/>
    <n v="2934"/>
  </r>
  <r>
    <x v="0"/>
    <x v="9"/>
    <x v="3"/>
    <x v="747"/>
    <x v="5"/>
    <x v="48"/>
    <n v="9"/>
    <n v="1"/>
  </r>
  <r>
    <x v="0"/>
    <x v="3"/>
    <x v="3"/>
    <x v="481"/>
    <x v="6"/>
    <x v="44"/>
    <n v="608.75"/>
    <n v="487"/>
  </r>
  <r>
    <x v="2"/>
    <x v="8"/>
    <x v="13"/>
    <x v="731"/>
    <x v="0"/>
    <x v="1"/>
    <n v="574.37"/>
    <n v="101"/>
  </r>
  <r>
    <x v="0"/>
    <x v="2"/>
    <x v="3"/>
    <x v="566"/>
    <x v="7"/>
    <x v="77"/>
    <n v="391.83"/>
    <n v="25.58"/>
  </r>
  <r>
    <x v="2"/>
    <x v="8"/>
    <x v="13"/>
    <x v="728"/>
    <x v="6"/>
    <x v="15"/>
    <n v="13.83"/>
    <n v="13"/>
  </r>
  <r>
    <x v="2"/>
    <x v="7"/>
    <x v="13"/>
    <x v="731"/>
    <x v="5"/>
    <x v="33"/>
    <n v="1053.97"/>
    <n v="1585"/>
  </r>
  <r>
    <x v="0"/>
    <x v="5"/>
    <x v="3"/>
    <x v="760"/>
    <x v="6"/>
    <x v="44"/>
    <n v="3751.04"/>
    <n v="1291.4000000000001"/>
  </r>
  <r>
    <x v="0"/>
    <x v="6"/>
    <x v="5"/>
    <x v="644"/>
    <x v="3"/>
    <x v="7"/>
    <n v="15790.93"/>
    <n v="1399"/>
  </r>
  <r>
    <x v="0"/>
    <x v="4"/>
    <x v="3"/>
    <x v="503"/>
    <x v="3"/>
    <x v="13"/>
    <n v="438300.55"/>
    <n v="32808"/>
  </r>
  <r>
    <x v="2"/>
    <x v="5"/>
    <x v="13"/>
    <x v="728"/>
    <x v="4"/>
    <x v="17"/>
    <n v="31184.51"/>
    <n v="7384"/>
  </r>
  <r>
    <x v="2"/>
    <x v="5"/>
    <x v="13"/>
    <x v="728"/>
    <x v="5"/>
    <x v="46"/>
    <n v="211039.77"/>
    <n v="14525"/>
  </r>
  <r>
    <x v="0"/>
    <x v="9"/>
    <x v="3"/>
    <x v="744"/>
    <x v="6"/>
    <x v="27"/>
    <n v="17.34"/>
    <n v="5.2"/>
  </r>
  <r>
    <x v="2"/>
    <x v="0"/>
    <x v="13"/>
    <x v="731"/>
    <x v="0"/>
    <x v="3"/>
    <n v="47512.77"/>
    <n v="6071"/>
  </r>
  <r>
    <x v="0"/>
    <x v="2"/>
    <x v="5"/>
    <x v="647"/>
    <x v="3"/>
    <x v="34"/>
    <n v="5377.73"/>
    <n v="7551"/>
  </r>
  <r>
    <x v="0"/>
    <x v="5"/>
    <x v="3"/>
    <x v="645"/>
    <x v="6"/>
    <x v="44"/>
    <n v="58770.8"/>
    <n v="14558.9"/>
  </r>
  <r>
    <x v="0"/>
    <x v="4"/>
    <x v="3"/>
    <x v="503"/>
    <x v="3"/>
    <x v="19"/>
    <n v="6741.4"/>
    <n v="3644"/>
  </r>
  <r>
    <x v="0"/>
    <x v="11"/>
    <x v="3"/>
    <x v="755"/>
    <x v="6"/>
    <x v="44"/>
    <n v="2795.23"/>
    <n v="389.8"/>
  </r>
  <r>
    <x v="0"/>
    <x v="11"/>
    <x v="3"/>
    <x v="488"/>
    <x v="3"/>
    <x v="23"/>
    <n v="6275.12"/>
    <n v="3494.7"/>
  </r>
  <r>
    <x v="0"/>
    <x v="4"/>
    <x v="3"/>
    <x v="645"/>
    <x v="5"/>
    <x v="48"/>
    <n v="1596.36"/>
    <n v="329.55"/>
  </r>
  <r>
    <x v="0"/>
    <x v="6"/>
    <x v="3"/>
    <x v="724"/>
    <x v="3"/>
    <x v="10"/>
    <n v="2155.6"/>
    <n v="291.89999999999998"/>
  </r>
  <r>
    <x v="0"/>
    <x v="2"/>
    <x v="3"/>
    <x v="1025"/>
    <x v="0"/>
    <x v="1"/>
    <n v="218"/>
    <n v="23"/>
  </r>
  <r>
    <x v="0"/>
    <x v="8"/>
    <x v="3"/>
    <x v="639"/>
    <x v="5"/>
    <x v="48"/>
    <n v="58.1"/>
    <n v="6.6"/>
  </r>
  <r>
    <x v="0"/>
    <x v="9"/>
    <x v="3"/>
    <x v="739"/>
    <x v="3"/>
    <x v="23"/>
    <n v="3527.76"/>
    <n v="1483.25"/>
  </r>
  <r>
    <x v="0"/>
    <x v="0"/>
    <x v="3"/>
    <x v="635"/>
    <x v="6"/>
    <x v="42"/>
    <n v="565.29"/>
    <n v="243.5"/>
  </r>
  <r>
    <x v="2"/>
    <x v="9"/>
    <x v="13"/>
    <x v="728"/>
    <x v="0"/>
    <x v="9"/>
    <n v="60914.3"/>
    <n v="7569"/>
  </r>
  <r>
    <x v="0"/>
    <x v="2"/>
    <x v="3"/>
    <x v="497"/>
    <x v="3"/>
    <x v="32"/>
    <n v="20140.439999999999"/>
    <n v="3571"/>
  </r>
  <r>
    <x v="0"/>
    <x v="4"/>
    <x v="3"/>
    <x v="746"/>
    <x v="5"/>
    <x v="48"/>
    <n v="1999.89"/>
    <n v="196.98"/>
  </r>
  <r>
    <x v="0"/>
    <x v="3"/>
    <x v="3"/>
    <x v="646"/>
    <x v="6"/>
    <x v="44"/>
    <n v="7657.61"/>
    <n v="1036.1199999999999"/>
  </r>
  <r>
    <x v="0"/>
    <x v="2"/>
    <x v="3"/>
    <x v="1350"/>
    <x v="1"/>
    <x v="21"/>
    <n v="593.6"/>
    <n v="18.8"/>
  </r>
  <r>
    <x v="2"/>
    <x v="3"/>
    <x v="13"/>
    <x v="731"/>
    <x v="5"/>
    <x v="18"/>
    <n v="378.83"/>
    <n v="507"/>
  </r>
  <r>
    <x v="2"/>
    <x v="8"/>
    <x v="13"/>
    <x v="731"/>
    <x v="5"/>
    <x v="48"/>
    <n v="350.3"/>
    <n v="449"/>
  </r>
  <r>
    <x v="0"/>
    <x v="0"/>
    <x v="3"/>
    <x v="503"/>
    <x v="5"/>
    <x v="47"/>
    <n v="8054.94"/>
    <n v="2994.4"/>
  </r>
  <r>
    <x v="1"/>
    <x v="3"/>
    <x v="13"/>
    <x v="730"/>
    <x v="0"/>
    <x v="9"/>
    <n v="6654.91"/>
    <n v="962"/>
  </r>
  <r>
    <x v="2"/>
    <x v="11"/>
    <x v="8"/>
    <x v="529"/>
    <x v="10"/>
    <x v="78"/>
    <n v="398"/>
    <n v="222"/>
  </r>
  <r>
    <x v="1"/>
    <x v="1"/>
    <x v="13"/>
    <x v="730"/>
    <x v="4"/>
    <x v="41"/>
    <n v="8667.0300000000007"/>
    <n v="8569"/>
  </r>
  <r>
    <x v="0"/>
    <x v="7"/>
    <x v="3"/>
    <x v="503"/>
    <x v="3"/>
    <x v="16"/>
    <n v="1796"/>
    <n v="449"/>
  </r>
  <r>
    <x v="0"/>
    <x v="5"/>
    <x v="3"/>
    <x v="481"/>
    <x v="3"/>
    <x v="32"/>
    <n v="940.75"/>
    <n v="232.5"/>
  </r>
  <r>
    <x v="0"/>
    <x v="0"/>
    <x v="3"/>
    <x v="567"/>
    <x v="6"/>
    <x v="38"/>
    <n v="6958.9"/>
    <n v="2503.1999999999998"/>
  </r>
  <r>
    <x v="0"/>
    <x v="9"/>
    <x v="3"/>
    <x v="568"/>
    <x v="6"/>
    <x v="45"/>
    <n v="873.14"/>
    <n v="586"/>
  </r>
  <r>
    <x v="1"/>
    <x v="10"/>
    <x v="13"/>
    <x v="731"/>
    <x v="4"/>
    <x v="17"/>
    <n v="10989.23"/>
    <n v="4790"/>
  </r>
  <r>
    <x v="1"/>
    <x v="10"/>
    <x v="13"/>
    <x v="731"/>
    <x v="5"/>
    <x v="33"/>
    <n v="1311.39"/>
    <n v="3639"/>
  </r>
  <r>
    <x v="0"/>
    <x v="6"/>
    <x v="3"/>
    <x v="503"/>
    <x v="6"/>
    <x v="61"/>
    <n v="37.4"/>
    <n v="34"/>
  </r>
  <r>
    <x v="0"/>
    <x v="11"/>
    <x v="3"/>
    <x v="565"/>
    <x v="7"/>
    <x v="76"/>
    <n v="1317"/>
    <n v="439"/>
  </r>
  <r>
    <x v="0"/>
    <x v="1"/>
    <x v="3"/>
    <x v="503"/>
    <x v="7"/>
    <x v="81"/>
    <n v="157.55000000000001"/>
    <n v="58"/>
  </r>
  <r>
    <x v="0"/>
    <x v="4"/>
    <x v="7"/>
    <x v="1124"/>
    <x v="0"/>
    <x v="50"/>
    <n v="232"/>
    <n v="8"/>
  </r>
  <r>
    <x v="1"/>
    <x v="4"/>
    <x v="7"/>
    <x v="767"/>
    <x v="7"/>
    <x v="35"/>
    <n v="5826.45"/>
    <n v="2833.8"/>
  </r>
  <r>
    <x v="0"/>
    <x v="4"/>
    <x v="7"/>
    <x v="795"/>
    <x v="0"/>
    <x v="71"/>
    <n v="18303.46"/>
    <n v="3359.7"/>
  </r>
  <r>
    <x v="1"/>
    <x v="4"/>
    <x v="7"/>
    <x v="918"/>
    <x v="3"/>
    <x v="10"/>
    <n v="6407.75"/>
    <n v="826.9"/>
  </r>
  <r>
    <x v="1"/>
    <x v="4"/>
    <x v="7"/>
    <x v="938"/>
    <x v="4"/>
    <x v="41"/>
    <n v="1180.8"/>
    <n v="176.3"/>
  </r>
  <r>
    <x v="2"/>
    <x v="7"/>
    <x v="9"/>
    <x v="822"/>
    <x v="10"/>
    <x v="73"/>
    <n v="323.39999999999998"/>
    <n v="152.5"/>
  </r>
  <r>
    <x v="0"/>
    <x v="4"/>
    <x v="7"/>
    <x v="765"/>
    <x v="3"/>
    <x v="67"/>
    <n v="4554.3599999999997"/>
    <n v="213.2"/>
  </r>
  <r>
    <x v="0"/>
    <x v="4"/>
    <x v="7"/>
    <x v="926"/>
    <x v="4"/>
    <x v="41"/>
    <n v="451"/>
    <n v="76"/>
  </r>
  <r>
    <x v="2"/>
    <x v="7"/>
    <x v="9"/>
    <x v="810"/>
    <x v="10"/>
    <x v="78"/>
    <n v="1971.1"/>
    <n v="908"/>
  </r>
  <r>
    <x v="1"/>
    <x v="1"/>
    <x v="2"/>
    <x v="462"/>
    <x v="2"/>
    <x v="20"/>
    <n v="18283.21"/>
    <n v="108698"/>
  </r>
  <r>
    <x v="0"/>
    <x v="4"/>
    <x v="7"/>
    <x v="890"/>
    <x v="3"/>
    <x v="25"/>
    <n v="160.9"/>
    <n v="8.6"/>
  </r>
  <r>
    <x v="0"/>
    <x v="4"/>
    <x v="7"/>
    <x v="550"/>
    <x v="3"/>
    <x v="16"/>
    <n v="170"/>
    <n v="19"/>
  </r>
  <r>
    <x v="1"/>
    <x v="4"/>
    <x v="7"/>
    <x v="766"/>
    <x v="3"/>
    <x v="67"/>
    <n v="1176.58"/>
    <n v="71.7"/>
  </r>
  <r>
    <x v="1"/>
    <x v="4"/>
    <x v="7"/>
    <x v="765"/>
    <x v="4"/>
    <x v="17"/>
    <n v="35228.230000000003"/>
    <n v="2525"/>
  </r>
  <r>
    <x v="2"/>
    <x v="7"/>
    <x v="9"/>
    <x v="1313"/>
    <x v="10"/>
    <x v="78"/>
    <n v="22.6"/>
    <n v="12"/>
  </r>
  <r>
    <x v="2"/>
    <x v="7"/>
    <x v="9"/>
    <x v="811"/>
    <x v="10"/>
    <x v="85"/>
    <n v="9"/>
    <n v="90"/>
  </r>
  <r>
    <x v="2"/>
    <x v="7"/>
    <x v="9"/>
    <x v="1322"/>
    <x v="2"/>
    <x v="20"/>
    <n v="14826.44"/>
    <n v="78228"/>
  </r>
  <r>
    <x v="0"/>
    <x v="4"/>
    <x v="7"/>
    <x v="935"/>
    <x v="6"/>
    <x v="44"/>
    <n v="16"/>
    <n v="4"/>
  </r>
  <r>
    <x v="0"/>
    <x v="4"/>
    <x v="7"/>
    <x v="893"/>
    <x v="6"/>
    <x v="44"/>
    <n v="619"/>
    <n v="84"/>
  </r>
  <r>
    <x v="1"/>
    <x v="4"/>
    <x v="7"/>
    <x v="778"/>
    <x v="0"/>
    <x v="9"/>
    <n v="50.5"/>
    <n v="1"/>
  </r>
  <r>
    <x v="2"/>
    <x v="7"/>
    <x v="9"/>
    <x v="1330"/>
    <x v="10"/>
    <x v="78"/>
    <n v="309"/>
    <n v="276"/>
  </r>
  <r>
    <x v="0"/>
    <x v="4"/>
    <x v="7"/>
    <x v="776"/>
    <x v="1"/>
    <x v="6"/>
    <n v="8466.35"/>
    <n v="2925.8"/>
  </r>
  <r>
    <x v="0"/>
    <x v="4"/>
    <x v="7"/>
    <x v="894"/>
    <x v="3"/>
    <x v="19"/>
    <n v="17770"/>
    <n v="2159.6999999999998"/>
  </r>
  <r>
    <x v="0"/>
    <x v="4"/>
    <x v="7"/>
    <x v="793"/>
    <x v="3"/>
    <x v="57"/>
    <n v="29.24"/>
    <n v="3.4"/>
  </r>
  <r>
    <x v="0"/>
    <x v="4"/>
    <x v="7"/>
    <x v="507"/>
    <x v="3"/>
    <x v="57"/>
    <n v="631.88"/>
    <n v="84.38"/>
  </r>
  <r>
    <x v="0"/>
    <x v="4"/>
    <x v="7"/>
    <x v="550"/>
    <x v="2"/>
    <x v="26"/>
    <n v="177"/>
    <n v="59"/>
  </r>
  <r>
    <x v="0"/>
    <x v="4"/>
    <x v="7"/>
    <x v="907"/>
    <x v="3"/>
    <x v="32"/>
    <n v="120"/>
    <n v="32"/>
  </r>
  <r>
    <x v="1"/>
    <x v="4"/>
    <x v="7"/>
    <x v="940"/>
    <x v="4"/>
    <x v="41"/>
    <n v="11500.02"/>
    <n v="1886.5"/>
  </r>
  <r>
    <x v="0"/>
    <x v="4"/>
    <x v="7"/>
    <x v="865"/>
    <x v="3"/>
    <x v="32"/>
    <n v="5899.31"/>
    <n v="339"/>
  </r>
  <r>
    <x v="0"/>
    <x v="4"/>
    <x v="7"/>
    <x v="918"/>
    <x v="0"/>
    <x v="71"/>
    <n v="3140"/>
    <n v="1214"/>
  </r>
  <r>
    <x v="0"/>
    <x v="4"/>
    <x v="7"/>
    <x v="887"/>
    <x v="0"/>
    <x v="82"/>
    <n v="8799.5499999999993"/>
    <n v="714.2"/>
  </r>
  <r>
    <x v="0"/>
    <x v="4"/>
    <x v="7"/>
    <x v="784"/>
    <x v="4"/>
    <x v="17"/>
    <n v="1833.5"/>
    <n v="253"/>
  </r>
  <r>
    <x v="1"/>
    <x v="4"/>
    <x v="7"/>
    <x v="1107"/>
    <x v="6"/>
    <x v="44"/>
    <n v="56.4"/>
    <n v="4.7"/>
  </r>
  <r>
    <x v="1"/>
    <x v="4"/>
    <x v="7"/>
    <x v="895"/>
    <x v="3"/>
    <x v="36"/>
    <n v="405.5"/>
    <n v="61"/>
  </r>
  <r>
    <x v="0"/>
    <x v="4"/>
    <x v="7"/>
    <x v="507"/>
    <x v="0"/>
    <x v="71"/>
    <n v="13919.1"/>
    <n v="1914.69"/>
  </r>
  <r>
    <x v="1"/>
    <x v="4"/>
    <x v="7"/>
    <x v="512"/>
    <x v="2"/>
    <x v="70"/>
    <n v="30"/>
    <n v="15"/>
  </r>
  <r>
    <x v="1"/>
    <x v="4"/>
    <x v="7"/>
    <x v="776"/>
    <x v="4"/>
    <x v="8"/>
    <n v="51581.1"/>
    <n v="3341.9"/>
  </r>
  <r>
    <x v="1"/>
    <x v="4"/>
    <x v="7"/>
    <x v="793"/>
    <x v="2"/>
    <x v="26"/>
    <n v="346.93"/>
    <n v="96.1"/>
  </r>
  <r>
    <x v="1"/>
    <x v="4"/>
    <x v="7"/>
    <x v="766"/>
    <x v="5"/>
    <x v="31"/>
    <n v="2058.3000000000002"/>
    <n v="97.6"/>
  </r>
  <r>
    <x v="1"/>
    <x v="4"/>
    <x v="7"/>
    <x v="510"/>
    <x v="0"/>
    <x v="1"/>
    <n v="52.62"/>
    <n v="17.600000000000001"/>
  </r>
  <r>
    <x v="1"/>
    <x v="4"/>
    <x v="7"/>
    <x v="776"/>
    <x v="1"/>
    <x v="64"/>
    <n v="1719"/>
    <n v="1719"/>
  </r>
  <r>
    <x v="0"/>
    <x v="4"/>
    <x v="7"/>
    <x v="775"/>
    <x v="0"/>
    <x v="82"/>
    <n v="9015.32"/>
    <n v="438.85"/>
  </r>
  <r>
    <x v="1"/>
    <x v="4"/>
    <x v="7"/>
    <x v="510"/>
    <x v="6"/>
    <x v="38"/>
    <n v="1380.63"/>
    <n v="562.29999999999995"/>
  </r>
  <r>
    <x v="1"/>
    <x v="4"/>
    <x v="7"/>
    <x v="1246"/>
    <x v="6"/>
    <x v="44"/>
    <n v="3235.5"/>
    <n v="518.1"/>
  </r>
  <r>
    <x v="1"/>
    <x v="4"/>
    <x v="7"/>
    <x v="788"/>
    <x v="0"/>
    <x v="80"/>
    <n v="21624.78"/>
    <n v="5189"/>
  </r>
  <r>
    <x v="1"/>
    <x v="4"/>
    <x v="7"/>
    <x v="892"/>
    <x v="4"/>
    <x v="41"/>
    <n v="18"/>
    <n v="3"/>
  </r>
  <r>
    <x v="1"/>
    <x v="4"/>
    <x v="7"/>
    <x v="889"/>
    <x v="4"/>
    <x v="41"/>
    <n v="1114.2"/>
    <n v="159.4"/>
  </r>
  <r>
    <x v="1"/>
    <x v="4"/>
    <x v="7"/>
    <x v="549"/>
    <x v="3"/>
    <x v="36"/>
    <n v="5809.74"/>
    <n v="1629.85"/>
  </r>
  <r>
    <x v="1"/>
    <x v="4"/>
    <x v="7"/>
    <x v="1205"/>
    <x v="3"/>
    <x v="13"/>
    <n v="28"/>
    <n v="4"/>
  </r>
  <r>
    <x v="0"/>
    <x v="1"/>
    <x v="9"/>
    <x v="1390"/>
    <x v="10"/>
    <x v="78"/>
    <n v="4752.07"/>
    <n v="1816.87"/>
  </r>
  <r>
    <x v="2"/>
    <x v="1"/>
    <x v="9"/>
    <x v="1498"/>
    <x v="10"/>
    <x v="78"/>
    <n v="8896.9500000000007"/>
    <n v="3322.4"/>
  </r>
  <r>
    <x v="2"/>
    <x v="1"/>
    <x v="9"/>
    <x v="800"/>
    <x v="10"/>
    <x v="85"/>
    <n v="40.700000000000003"/>
    <n v="315"/>
  </r>
  <r>
    <x v="1"/>
    <x v="3"/>
    <x v="9"/>
    <x v="1770"/>
    <x v="2"/>
    <x v="29"/>
    <n v="113.4"/>
    <n v="540"/>
  </r>
  <r>
    <x v="0"/>
    <x v="3"/>
    <x v="9"/>
    <x v="805"/>
    <x v="2"/>
    <x v="20"/>
    <n v="52.4"/>
    <n v="131"/>
  </r>
  <r>
    <x v="0"/>
    <x v="10"/>
    <x v="9"/>
    <x v="807"/>
    <x v="10"/>
    <x v="88"/>
    <n v="396"/>
    <n v="88"/>
  </r>
  <r>
    <x v="0"/>
    <x v="8"/>
    <x v="9"/>
    <x v="669"/>
    <x v="10"/>
    <x v="73"/>
    <n v="47.8"/>
    <n v="26"/>
  </r>
  <r>
    <x v="0"/>
    <x v="8"/>
    <x v="9"/>
    <x v="1201"/>
    <x v="10"/>
    <x v="88"/>
    <n v="947"/>
    <n v="327"/>
  </r>
  <r>
    <x v="0"/>
    <x v="9"/>
    <x v="9"/>
    <x v="808"/>
    <x v="10"/>
    <x v="73"/>
    <n v="82.5"/>
    <n v="55"/>
  </r>
  <r>
    <x v="1"/>
    <x v="3"/>
    <x v="9"/>
    <x v="1522"/>
    <x v="10"/>
    <x v="78"/>
    <n v="175.5"/>
    <n v="27"/>
  </r>
  <r>
    <x v="0"/>
    <x v="8"/>
    <x v="9"/>
    <x v="1191"/>
    <x v="10"/>
    <x v="78"/>
    <n v="7776.35"/>
    <n v="2672.1"/>
  </r>
  <r>
    <x v="0"/>
    <x v="8"/>
    <x v="9"/>
    <x v="1141"/>
    <x v="10"/>
    <x v="78"/>
    <n v="35.1"/>
    <n v="9"/>
  </r>
  <r>
    <x v="0"/>
    <x v="9"/>
    <x v="9"/>
    <x v="1190"/>
    <x v="10"/>
    <x v="78"/>
    <n v="2483.8000000000002"/>
    <n v="3095"/>
  </r>
  <r>
    <x v="0"/>
    <x v="10"/>
    <x v="9"/>
    <x v="704"/>
    <x v="10"/>
    <x v="85"/>
    <n v="2.8"/>
    <n v="14"/>
  </r>
  <r>
    <x v="1"/>
    <x v="0"/>
    <x v="9"/>
    <x v="1433"/>
    <x v="3"/>
    <x v="84"/>
    <n v="2369.6999999999998"/>
    <n v="2633"/>
  </r>
  <r>
    <x v="0"/>
    <x v="4"/>
    <x v="9"/>
    <x v="1243"/>
    <x v="10"/>
    <x v="78"/>
    <n v="93.5"/>
    <n v="73"/>
  </r>
  <r>
    <x v="0"/>
    <x v="8"/>
    <x v="9"/>
    <x v="1243"/>
    <x v="10"/>
    <x v="54"/>
    <n v="168"/>
    <n v="28"/>
  </r>
  <r>
    <x v="0"/>
    <x v="0"/>
    <x v="9"/>
    <x v="819"/>
    <x v="10"/>
    <x v="78"/>
    <n v="433.3"/>
    <n v="351"/>
  </r>
  <r>
    <x v="0"/>
    <x v="9"/>
    <x v="9"/>
    <x v="1142"/>
    <x v="10"/>
    <x v="78"/>
    <n v="625.1"/>
    <n v="303"/>
  </r>
  <r>
    <x v="1"/>
    <x v="0"/>
    <x v="9"/>
    <x v="1217"/>
    <x v="10"/>
    <x v="78"/>
    <n v="40.5"/>
    <n v="55"/>
  </r>
  <r>
    <x v="2"/>
    <x v="4"/>
    <x v="9"/>
    <x v="1433"/>
    <x v="10"/>
    <x v="78"/>
    <n v="105.6"/>
    <n v="48"/>
  </r>
  <r>
    <x v="0"/>
    <x v="9"/>
    <x v="9"/>
    <x v="1323"/>
    <x v="10"/>
    <x v="54"/>
    <n v="50"/>
    <n v="5"/>
  </r>
  <r>
    <x v="2"/>
    <x v="4"/>
    <x v="9"/>
    <x v="699"/>
    <x v="10"/>
    <x v="85"/>
    <n v="179.71"/>
    <n v="599.04999999999995"/>
  </r>
  <r>
    <x v="1"/>
    <x v="4"/>
    <x v="9"/>
    <x v="1207"/>
    <x v="10"/>
    <x v="73"/>
    <n v="20"/>
    <n v="20"/>
  </r>
  <r>
    <x v="2"/>
    <x v="5"/>
    <x v="9"/>
    <x v="1553"/>
    <x v="10"/>
    <x v="78"/>
    <n v="3025"/>
    <n v="1330"/>
  </r>
  <r>
    <x v="2"/>
    <x v="3"/>
    <x v="9"/>
    <x v="1465"/>
    <x v="10"/>
    <x v="78"/>
    <n v="107.5"/>
    <n v="43"/>
  </r>
  <r>
    <x v="1"/>
    <x v="10"/>
    <x v="9"/>
    <x v="1573"/>
    <x v="3"/>
    <x v="84"/>
    <n v="270"/>
    <n v="280"/>
  </r>
  <r>
    <x v="1"/>
    <x v="10"/>
    <x v="9"/>
    <x v="1522"/>
    <x v="3"/>
    <x v="84"/>
    <n v="454.5"/>
    <n v="505"/>
  </r>
  <r>
    <x v="2"/>
    <x v="5"/>
    <x v="9"/>
    <x v="1784"/>
    <x v="10"/>
    <x v="78"/>
    <n v="104.2"/>
    <n v="40"/>
  </r>
  <r>
    <x v="2"/>
    <x v="5"/>
    <x v="9"/>
    <x v="1545"/>
    <x v="10"/>
    <x v="78"/>
    <n v="97.75"/>
    <n v="42.5"/>
  </r>
  <r>
    <x v="1"/>
    <x v="10"/>
    <x v="9"/>
    <x v="554"/>
    <x v="10"/>
    <x v="78"/>
    <n v="15747.4"/>
    <n v="4917"/>
  </r>
  <r>
    <x v="2"/>
    <x v="5"/>
    <x v="9"/>
    <x v="815"/>
    <x v="10"/>
    <x v="78"/>
    <n v="12"/>
    <n v="10"/>
  </r>
  <r>
    <x v="1"/>
    <x v="10"/>
    <x v="9"/>
    <x v="1189"/>
    <x v="10"/>
    <x v="78"/>
    <n v="15"/>
    <n v="15"/>
  </r>
  <r>
    <x v="2"/>
    <x v="9"/>
    <x v="9"/>
    <x v="1459"/>
    <x v="2"/>
    <x v="20"/>
    <n v="328"/>
    <n v="410"/>
  </r>
  <r>
    <x v="1"/>
    <x v="10"/>
    <x v="9"/>
    <x v="1117"/>
    <x v="2"/>
    <x v="20"/>
    <n v="2"/>
    <n v="10"/>
  </r>
  <r>
    <x v="0"/>
    <x v="3"/>
    <x v="9"/>
    <x v="665"/>
    <x v="10"/>
    <x v="88"/>
    <n v="403.2"/>
    <n v="96"/>
  </r>
  <r>
    <x v="2"/>
    <x v="7"/>
    <x v="5"/>
    <x v="482"/>
    <x v="2"/>
    <x v="26"/>
    <n v="146609.21"/>
    <n v="379635"/>
  </r>
  <r>
    <x v="0"/>
    <x v="7"/>
    <x v="3"/>
    <x v="826"/>
    <x v="3"/>
    <x v="67"/>
    <n v="18"/>
    <n v="1"/>
  </r>
  <r>
    <x v="0"/>
    <x v="9"/>
    <x v="3"/>
    <x v="567"/>
    <x v="3"/>
    <x v="19"/>
    <n v="1598.42"/>
    <n v="190.2"/>
  </r>
  <r>
    <x v="0"/>
    <x v="4"/>
    <x v="5"/>
    <x v="1112"/>
    <x v="3"/>
    <x v="10"/>
    <n v="12900.22"/>
    <n v="3318"/>
  </r>
  <r>
    <x v="0"/>
    <x v="1"/>
    <x v="3"/>
    <x v="826"/>
    <x v="0"/>
    <x v="4"/>
    <n v="1263"/>
    <n v="39.299999999999997"/>
  </r>
  <r>
    <x v="0"/>
    <x v="1"/>
    <x v="3"/>
    <x v="753"/>
    <x v="6"/>
    <x v="38"/>
    <n v="12936.92"/>
    <n v="2970.9"/>
  </r>
  <r>
    <x v="0"/>
    <x v="4"/>
    <x v="3"/>
    <x v="829"/>
    <x v="6"/>
    <x v="55"/>
    <n v="1655.1"/>
    <n v="386.5"/>
  </r>
  <r>
    <x v="0"/>
    <x v="9"/>
    <x v="3"/>
    <x v="1022"/>
    <x v="3"/>
    <x v="10"/>
    <n v="52424.47"/>
    <n v="7757.55"/>
  </r>
  <r>
    <x v="1"/>
    <x v="4"/>
    <x v="5"/>
    <x v="482"/>
    <x v="2"/>
    <x v="11"/>
    <n v="9.36"/>
    <n v="4"/>
  </r>
  <r>
    <x v="2"/>
    <x v="1"/>
    <x v="5"/>
    <x v="834"/>
    <x v="0"/>
    <x v="1"/>
    <n v="754.5"/>
    <n v="78"/>
  </r>
  <r>
    <x v="0"/>
    <x v="10"/>
    <x v="3"/>
    <x v="1023"/>
    <x v="0"/>
    <x v="50"/>
    <n v="16"/>
    <n v="2"/>
  </r>
  <r>
    <x v="0"/>
    <x v="3"/>
    <x v="3"/>
    <x v="855"/>
    <x v="6"/>
    <x v="38"/>
    <n v="7898.01"/>
    <n v="3846.48"/>
  </r>
  <r>
    <x v="1"/>
    <x v="1"/>
    <x v="5"/>
    <x v="482"/>
    <x v="6"/>
    <x v="55"/>
    <n v="968"/>
    <n v="1134"/>
  </r>
  <r>
    <x v="0"/>
    <x v="1"/>
    <x v="3"/>
    <x v="567"/>
    <x v="3"/>
    <x v="16"/>
    <n v="725.1"/>
    <n v="38.200000000000003"/>
  </r>
  <r>
    <x v="2"/>
    <x v="1"/>
    <x v="5"/>
    <x v="493"/>
    <x v="3"/>
    <x v="13"/>
    <n v="2822.92"/>
    <n v="1760"/>
  </r>
  <r>
    <x v="0"/>
    <x v="6"/>
    <x v="3"/>
    <x v="833"/>
    <x v="4"/>
    <x v="41"/>
    <n v="39029.18"/>
    <n v="5596.5"/>
  </r>
  <r>
    <x v="2"/>
    <x v="10"/>
    <x v="5"/>
    <x v="754"/>
    <x v="5"/>
    <x v="33"/>
    <n v="13935.69"/>
    <n v="5596"/>
  </r>
  <r>
    <x v="0"/>
    <x v="6"/>
    <x v="5"/>
    <x v="754"/>
    <x v="0"/>
    <x v="4"/>
    <n v="954.06"/>
    <n v="65"/>
  </r>
  <r>
    <x v="0"/>
    <x v="3"/>
    <x v="3"/>
    <x v="1018"/>
    <x v="0"/>
    <x v="43"/>
    <n v="16.100000000000001"/>
    <n v="8.8000000000000007"/>
  </r>
  <r>
    <x v="0"/>
    <x v="10"/>
    <x v="5"/>
    <x v="482"/>
    <x v="5"/>
    <x v="49"/>
    <n v="3856.7"/>
    <n v="267"/>
  </r>
  <r>
    <x v="2"/>
    <x v="4"/>
    <x v="5"/>
    <x v="482"/>
    <x v="4"/>
    <x v="41"/>
    <n v="119240.87"/>
    <n v="22295"/>
  </r>
  <r>
    <x v="1"/>
    <x v="5"/>
    <x v="5"/>
    <x v="482"/>
    <x v="7"/>
    <x v="35"/>
    <n v="182.14"/>
    <n v="42"/>
  </r>
  <r>
    <x v="2"/>
    <x v="0"/>
    <x v="5"/>
    <x v="493"/>
    <x v="6"/>
    <x v="44"/>
    <n v="12572.85"/>
    <n v="4146"/>
  </r>
  <r>
    <x v="0"/>
    <x v="7"/>
    <x v="3"/>
    <x v="1019"/>
    <x v="3"/>
    <x v="16"/>
    <n v="341.51"/>
    <n v="11.12"/>
  </r>
  <r>
    <x v="0"/>
    <x v="7"/>
    <x v="3"/>
    <x v="829"/>
    <x v="3"/>
    <x v="16"/>
    <n v="1186.78"/>
    <n v="69.2"/>
  </r>
  <r>
    <x v="0"/>
    <x v="6"/>
    <x v="3"/>
    <x v="827"/>
    <x v="5"/>
    <x v="47"/>
    <n v="3064.82"/>
    <n v="368.2"/>
  </r>
  <r>
    <x v="0"/>
    <x v="6"/>
    <x v="3"/>
    <x v="855"/>
    <x v="6"/>
    <x v="38"/>
    <n v="9511.68"/>
    <n v="3602.3"/>
  </r>
  <r>
    <x v="0"/>
    <x v="1"/>
    <x v="3"/>
    <x v="1005"/>
    <x v="3"/>
    <x v="32"/>
    <n v="29.09"/>
    <n v="3.25"/>
  </r>
  <r>
    <x v="0"/>
    <x v="0"/>
    <x v="3"/>
    <x v="567"/>
    <x v="0"/>
    <x v="1"/>
    <n v="7540"/>
    <n v="555.5"/>
  </r>
  <r>
    <x v="0"/>
    <x v="6"/>
    <x v="3"/>
    <x v="838"/>
    <x v="3"/>
    <x v="67"/>
    <n v="12"/>
    <n v="0.8"/>
  </r>
  <r>
    <x v="1"/>
    <x v="0"/>
    <x v="5"/>
    <x v="493"/>
    <x v="3"/>
    <x v="25"/>
    <n v="2580.8000000000002"/>
    <n v="1108"/>
  </r>
  <r>
    <x v="0"/>
    <x v="11"/>
    <x v="3"/>
    <x v="831"/>
    <x v="3"/>
    <x v="39"/>
    <n v="134"/>
    <n v="33.5"/>
  </r>
  <r>
    <x v="0"/>
    <x v="4"/>
    <x v="3"/>
    <x v="1019"/>
    <x v="3"/>
    <x v="32"/>
    <n v="13"/>
    <n v="1.3"/>
  </r>
  <r>
    <x v="0"/>
    <x v="3"/>
    <x v="3"/>
    <x v="567"/>
    <x v="5"/>
    <x v="22"/>
    <n v="1055.4000000000001"/>
    <n v="86.8"/>
  </r>
  <r>
    <x v="2"/>
    <x v="1"/>
    <x v="5"/>
    <x v="493"/>
    <x v="1"/>
    <x v="58"/>
    <n v="12418"/>
    <n v="1536"/>
  </r>
  <r>
    <x v="0"/>
    <x v="7"/>
    <x v="3"/>
    <x v="760"/>
    <x v="0"/>
    <x v="40"/>
    <n v="90"/>
    <n v="6"/>
  </r>
  <r>
    <x v="0"/>
    <x v="4"/>
    <x v="3"/>
    <x v="830"/>
    <x v="3"/>
    <x v="57"/>
    <n v="428.12"/>
    <n v="159.75"/>
  </r>
  <r>
    <x v="0"/>
    <x v="0"/>
    <x v="5"/>
    <x v="493"/>
    <x v="6"/>
    <x v="15"/>
    <n v="8.3800000000000008"/>
    <n v="4"/>
  </r>
  <r>
    <x v="0"/>
    <x v="9"/>
    <x v="3"/>
    <x v="829"/>
    <x v="4"/>
    <x v="17"/>
    <n v="5034.3"/>
    <n v="846"/>
  </r>
  <r>
    <x v="1"/>
    <x v="3"/>
    <x v="5"/>
    <x v="834"/>
    <x v="0"/>
    <x v="1"/>
    <n v="1092"/>
    <n v="109"/>
  </r>
  <r>
    <x v="0"/>
    <x v="1"/>
    <x v="5"/>
    <x v="493"/>
    <x v="6"/>
    <x v="45"/>
    <n v="15.04"/>
    <n v="3"/>
  </r>
  <r>
    <x v="0"/>
    <x v="3"/>
    <x v="5"/>
    <x v="754"/>
    <x v="3"/>
    <x v="16"/>
    <n v="3438.8"/>
    <n v="440"/>
  </r>
  <r>
    <x v="2"/>
    <x v="11"/>
    <x v="5"/>
    <x v="835"/>
    <x v="2"/>
    <x v="26"/>
    <n v="259.45"/>
    <n v="86"/>
  </r>
  <r>
    <x v="0"/>
    <x v="0"/>
    <x v="5"/>
    <x v="482"/>
    <x v="0"/>
    <x v="4"/>
    <n v="58.8"/>
    <n v="3"/>
  </r>
  <r>
    <x v="1"/>
    <x v="9"/>
    <x v="5"/>
    <x v="843"/>
    <x v="6"/>
    <x v="55"/>
    <n v="15.1"/>
    <n v="5"/>
  </r>
  <r>
    <x v="0"/>
    <x v="5"/>
    <x v="5"/>
    <x v="843"/>
    <x v="3"/>
    <x v="34"/>
    <n v="12.68"/>
    <n v="4"/>
  </r>
  <r>
    <x v="0"/>
    <x v="2"/>
    <x v="3"/>
    <x v="1007"/>
    <x v="1"/>
    <x v="66"/>
    <n v="1120"/>
    <n v="560"/>
  </r>
  <r>
    <x v="0"/>
    <x v="1"/>
    <x v="5"/>
    <x v="843"/>
    <x v="5"/>
    <x v="22"/>
    <n v="2290.7800000000002"/>
    <n v="307"/>
  </r>
  <r>
    <x v="0"/>
    <x v="9"/>
    <x v="3"/>
    <x v="1011"/>
    <x v="3"/>
    <x v="10"/>
    <n v="2.4"/>
    <n v="16"/>
  </r>
  <r>
    <x v="0"/>
    <x v="11"/>
    <x v="3"/>
    <x v="841"/>
    <x v="0"/>
    <x v="1"/>
    <n v="31"/>
    <n v="6.4"/>
  </r>
  <r>
    <x v="0"/>
    <x v="3"/>
    <x v="3"/>
    <x v="848"/>
    <x v="3"/>
    <x v="23"/>
    <n v="1072.56"/>
    <n v="441.35"/>
  </r>
  <r>
    <x v="0"/>
    <x v="10"/>
    <x v="3"/>
    <x v="845"/>
    <x v="2"/>
    <x v="26"/>
    <n v="1577234.03"/>
    <n v="1237385.7"/>
  </r>
  <r>
    <x v="0"/>
    <x v="6"/>
    <x v="3"/>
    <x v="841"/>
    <x v="4"/>
    <x v="8"/>
    <n v="6741.82"/>
    <n v="638.25"/>
  </r>
  <r>
    <x v="1"/>
    <x v="8"/>
    <x v="5"/>
    <x v="493"/>
    <x v="1"/>
    <x v="66"/>
    <n v="1925.5"/>
    <n v="1770"/>
  </r>
  <r>
    <x v="0"/>
    <x v="9"/>
    <x v="3"/>
    <x v="840"/>
    <x v="3"/>
    <x v="84"/>
    <n v="176.75"/>
    <n v="227.5"/>
  </r>
  <r>
    <x v="0"/>
    <x v="11"/>
    <x v="3"/>
    <x v="853"/>
    <x v="0"/>
    <x v="50"/>
    <n v="7221.87"/>
    <n v="1402.16"/>
  </r>
  <r>
    <x v="0"/>
    <x v="3"/>
    <x v="3"/>
    <x v="1007"/>
    <x v="1"/>
    <x v="58"/>
    <n v="8582.25"/>
    <n v="1262.5"/>
  </r>
  <r>
    <x v="0"/>
    <x v="11"/>
    <x v="3"/>
    <x v="841"/>
    <x v="6"/>
    <x v="38"/>
    <n v="82.05"/>
    <n v="26.3"/>
  </r>
  <r>
    <x v="0"/>
    <x v="10"/>
    <x v="3"/>
    <x v="851"/>
    <x v="0"/>
    <x v="4"/>
    <n v="22.4"/>
    <n v="0.8"/>
  </r>
  <r>
    <x v="2"/>
    <x v="2"/>
    <x v="5"/>
    <x v="843"/>
    <x v="6"/>
    <x v="28"/>
    <n v="63.54"/>
    <n v="23"/>
  </r>
  <r>
    <x v="0"/>
    <x v="0"/>
    <x v="3"/>
    <x v="831"/>
    <x v="3"/>
    <x v="34"/>
    <n v="17.23"/>
    <n v="6.5"/>
  </r>
  <r>
    <x v="0"/>
    <x v="5"/>
    <x v="3"/>
    <x v="831"/>
    <x v="3"/>
    <x v="34"/>
    <n v="422.7"/>
    <n v="126.45"/>
  </r>
  <r>
    <x v="0"/>
    <x v="5"/>
    <x v="3"/>
    <x v="838"/>
    <x v="0"/>
    <x v="1"/>
    <n v="70"/>
    <n v="7"/>
  </r>
  <r>
    <x v="0"/>
    <x v="2"/>
    <x v="3"/>
    <x v="847"/>
    <x v="3"/>
    <x v="23"/>
    <n v="422.2"/>
    <n v="83.59"/>
  </r>
  <r>
    <x v="0"/>
    <x v="1"/>
    <x v="3"/>
    <x v="847"/>
    <x v="6"/>
    <x v="44"/>
    <n v="20544.650000000001"/>
    <n v="2135.36"/>
  </r>
  <r>
    <x v="0"/>
    <x v="2"/>
    <x v="3"/>
    <x v="1007"/>
    <x v="3"/>
    <x v="36"/>
    <n v="2488.17"/>
    <n v="176.5"/>
  </r>
  <r>
    <x v="0"/>
    <x v="3"/>
    <x v="3"/>
    <x v="841"/>
    <x v="3"/>
    <x v="13"/>
    <n v="877.88"/>
    <n v="193.25"/>
  </r>
  <r>
    <x v="0"/>
    <x v="10"/>
    <x v="3"/>
    <x v="849"/>
    <x v="3"/>
    <x v="36"/>
    <n v="7718.55"/>
    <n v="520.25"/>
  </r>
  <r>
    <x v="0"/>
    <x v="0"/>
    <x v="3"/>
    <x v="842"/>
    <x v="3"/>
    <x v="36"/>
    <n v="3024.4"/>
    <n v="300.60000000000002"/>
  </r>
  <r>
    <x v="0"/>
    <x v="3"/>
    <x v="5"/>
    <x v="843"/>
    <x v="3"/>
    <x v="36"/>
    <n v="667.42"/>
    <n v="53"/>
  </r>
  <r>
    <x v="1"/>
    <x v="1"/>
    <x v="5"/>
    <x v="843"/>
    <x v="3"/>
    <x v="36"/>
    <n v="751.31"/>
    <n v="54"/>
  </r>
  <r>
    <x v="0"/>
    <x v="7"/>
    <x v="3"/>
    <x v="852"/>
    <x v="3"/>
    <x v="25"/>
    <n v="33.869999999999997"/>
    <n v="57"/>
  </r>
  <r>
    <x v="0"/>
    <x v="2"/>
    <x v="3"/>
    <x v="851"/>
    <x v="3"/>
    <x v="16"/>
    <n v="110.17"/>
    <n v="8"/>
  </r>
  <r>
    <x v="0"/>
    <x v="10"/>
    <x v="3"/>
    <x v="851"/>
    <x v="5"/>
    <x v="49"/>
    <n v="35.68"/>
    <n v="2.6"/>
  </r>
  <r>
    <x v="0"/>
    <x v="4"/>
    <x v="3"/>
    <x v="851"/>
    <x v="4"/>
    <x v="41"/>
    <n v="11309.39"/>
    <n v="1512.6"/>
  </r>
  <r>
    <x v="0"/>
    <x v="5"/>
    <x v="3"/>
    <x v="488"/>
    <x v="7"/>
    <x v="77"/>
    <n v="160313.24"/>
    <n v="23471.45"/>
  </r>
  <r>
    <x v="0"/>
    <x v="9"/>
    <x v="3"/>
    <x v="853"/>
    <x v="2"/>
    <x v="70"/>
    <n v="6093.35"/>
    <n v="11581.6"/>
  </r>
  <r>
    <x v="0"/>
    <x v="1"/>
    <x v="5"/>
    <x v="843"/>
    <x v="3"/>
    <x v="57"/>
    <n v="96.36"/>
    <n v="37"/>
  </r>
  <r>
    <x v="0"/>
    <x v="8"/>
    <x v="5"/>
    <x v="843"/>
    <x v="3"/>
    <x v="57"/>
    <n v="67.2"/>
    <n v="24"/>
  </r>
  <r>
    <x v="0"/>
    <x v="4"/>
    <x v="3"/>
    <x v="998"/>
    <x v="4"/>
    <x v="8"/>
    <n v="7.5"/>
    <n v="1.5"/>
  </r>
  <r>
    <x v="0"/>
    <x v="8"/>
    <x v="3"/>
    <x v="847"/>
    <x v="3"/>
    <x v="39"/>
    <n v="19.899999999999999"/>
    <n v="21.1"/>
  </r>
  <r>
    <x v="0"/>
    <x v="8"/>
    <x v="3"/>
    <x v="1007"/>
    <x v="2"/>
    <x v="5"/>
    <n v="246.3"/>
    <n v="38.5"/>
  </r>
  <r>
    <x v="0"/>
    <x v="11"/>
    <x v="3"/>
    <x v="846"/>
    <x v="0"/>
    <x v="1"/>
    <n v="39785.46"/>
    <n v="19157.75"/>
  </r>
  <r>
    <x v="0"/>
    <x v="6"/>
    <x v="3"/>
    <x v="853"/>
    <x v="3"/>
    <x v="7"/>
    <n v="13.94"/>
    <n v="1.04"/>
  </r>
  <r>
    <x v="0"/>
    <x v="4"/>
    <x v="3"/>
    <x v="842"/>
    <x v="0"/>
    <x v="4"/>
    <n v="57.83"/>
    <n v="2.25"/>
  </r>
  <r>
    <x v="0"/>
    <x v="4"/>
    <x v="3"/>
    <x v="844"/>
    <x v="3"/>
    <x v="23"/>
    <n v="4032.55"/>
    <n v="979.24"/>
  </r>
  <r>
    <x v="0"/>
    <x v="0"/>
    <x v="5"/>
    <x v="493"/>
    <x v="0"/>
    <x v="43"/>
    <n v="295"/>
    <n v="16"/>
  </r>
  <r>
    <x v="0"/>
    <x v="6"/>
    <x v="3"/>
    <x v="846"/>
    <x v="6"/>
    <x v="38"/>
    <n v="17.55"/>
    <n v="5.8"/>
  </r>
  <r>
    <x v="0"/>
    <x v="8"/>
    <x v="3"/>
    <x v="998"/>
    <x v="3"/>
    <x v="36"/>
    <n v="214.75"/>
    <n v="23.2"/>
  </r>
  <r>
    <x v="2"/>
    <x v="1"/>
    <x v="5"/>
    <x v="843"/>
    <x v="3"/>
    <x v="67"/>
    <n v="10000.58"/>
    <n v="775"/>
  </r>
  <r>
    <x v="0"/>
    <x v="9"/>
    <x v="5"/>
    <x v="482"/>
    <x v="3"/>
    <x v="36"/>
    <n v="7126.28"/>
    <n v="414"/>
  </r>
  <r>
    <x v="0"/>
    <x v="4"/>
    <x v="3"/>
    <x v="759"/>
    <x v="4"/>
    <x v="8"/>
    <n v="17635.12"/>
    <n v="1721.35"/>
  </r>
  <r>
    <x v="0"/>
    <x v="1"/>
    <x v="5"/>
    <x v="834"/>
    <x v="0"/>
    <x v="43"/>
    <n v="11825.87"/>
    <n v="253"/>
  </r>
  <r>
    <x v="1"/>
    <x v="5"/>
    <x v="5"/>
    <x v="754"/>
    <x v="2"/>
    <x v="59"/>
    <n v="70572.460000000006"/>
    <n v="82230"/>
  </r>
  <r>
    <x v="0"/>
    <x v="1"/>
    <x v="3"/>
    <x v="466"/>
    <x v="7"/>
    <x v="65"/>
    <n v="2244.4499999999998"/>
    <n v="172.65"/>
  </r>
  <r>
    <x v="2"/>
    <x v="9"/>
    <x v="5"/>
    <x v="607"/>
    <x v="0"/>
    <x v="43"/>
    <n v="258.72000000000003"/>
    <n v="17"/>
  </r>
  <r>
    <x v="0"/>
    <x v="5"/>
    <x v="3"/>
    <x v="1022"/>
    <x v="7"/>
    <x v="35"/>
    <n v="229.05"/>
    <n v="50.9"/>
  </r>
  <r>
    <x v="0"/>
    <x v="4"/>
    <x v="3"/>
    <x v="985"/>
    <x v="7"/>
    <x v="81"/>
    <n v="272"/>
    <n v="136"/>
  </r>
  <r>
    <x v="0"/>
    <x v="7"/>
    <x v="3"/>
    <x v="985"/>
    <x v="2"/>
    <x v="26"/>
    <n v="46"/>
    <n v="50"/>
  </r>
  <r>
    <x v="0"/>
    <x v="8"/>
    <x v="3"/>
    <x v="1222"/>
    <x v="5"/>
    <x v="48"/>
    <n v="11.05"/>
    <n v="1.7"/>
  </r>
  <r>
    <x v="0"/>
    <x v="7"/>
    <x v="3"/>
    <x v="837"/>
    <x v="3"/>
    <x v="36"/>
    <n v="588.98"/>
    <n v="65.400000000000006"/>
  </r>
  <r>
    <x v="0"/>
    <x v="8"/>
    <x v="5"/>
    <x v="482"/>
    <x v="4"/>
    <x v="8"/>
    <n v="325.89"/>
    <n v="48"/>
  </r>
  <r>
    <x v="0"/>
    <x v="8"/>
    <x v="3"/>
    <x v="1222"/>
    <x v="7"/>
    <x v="81"/>
    <n v="146861.82999999999"/>
    <n v="42694.9"/>
  </r>
  <r>
    <x v="0"/>
    <x v="3"/>
    <x v="3"/>
    <x v="566"/>
    <x v="2"/>
    <x v="59"/>
    <n v="45.79"/>
    <n v="84.4"/>
  </r>
  <r>
    <x v="0"/>
    <x v="9"/>
    <x v="3"/>
    <x v="828"/>
    <x v="0"/>
    <x v="43"/>
    <n v="199"/>
    <n v="2.2000000000000002"/>
  </r>
  <r>
    <x v="1"/>
    <x v="9"/>
    <x v="5"/>
    <x v="496"/>
    <x v="2"/>
    <x v="11"/>
    <n v="24.65"/>
    <n v="25"/>
  </r>
  <r>
    <x v="1"/>
    <x v="11"/>
    <x v="5"/>
    <x v="496"/>
    <x v="8"/>
    <x v="68"/>
    <n v="5.64"/>
    <n v="1"/>
  </r>
  <r>
    <x v="0"/>
    <x v="7"/>
    <x v="5"/>
    <x v="754"/>
    <x v="5"/>
    <x v="22"/>
    <n v="94.12"/>
    <n v="21"/>
  </r>
  <r>
    <x v="0"/>
    <x v="9"/>
    <x v="3"/>
    <x v="985"/>
    <x v="7"/>
    <x v="81"/>
    <n v="7449"/>
    <n v="2483"/>
  </r>
  <r>
    <x v="0"/>
    <x v="0"/>
    <x v="5"/>
    <x v="834"/>
    <x v="1"/>
    <x v="6"/>
    <n v="179.4"/>
    <n v="30"/>
  </r>
  <r>
    <x v="0"/>
    <x v="3"/>
    <x v="3"/>
    <x v="856"/>
    <x v="6"/>
    <x v="44"/>
    <n v="11929.38"/>
    <n v="6948.5"/>
  </r>
  <r>
    <x v="0"/>
    <x v="10"/>
    <x v="5"/>
    <x v="607"/>
    <x v="0"/>
    <x v="1"/>
    <n v="3023.39"/>
    <n v="642"/>
  </r>
  <r>
    <x v="0"/>
    <x v="10"/>
    <x v="5"/>
    <x v="493"/>
    <x v="1"/>
    <x v="6"/>
    <n v="944.25"/>
    <n v="200"/>
  </r>
  <r>
    <x v="1"/>
    <x v="7"/>
    <x v="5"/>
    <x v="496"/>
    <x v="7"/>
    <x v="77"/>
    <n v="8409.73"/>
    <n v="1407"/>
  </r>
  <r>
    <x v="0"/>
    <x v="11"/>
    <x v="3"/>
    <x v="838"/>
    <x v="5"/>
    <x v="22"/>
    <n v="4.5"/>
    <n v="0.5"/>
  </r>
  <r>
    <x v="0"/>
    <x v="5"/>
    <x v="3"/>
    <x v="837"/>
    <x v="3"/>
    <x v="23"/>
    <n v="270.14999999999998"/>
    <n v="94"/>
  </r>
  <r>
    <x v="0"/>
    <x v="5"/>
    <x v="3"/>
    <x v="833"/>
    <x v="3"/>
    <x v="19"/>
    <n v="499.75"/>
    <n v="62.5"/>
  </r>
  <r>
    <x v="0"/>
    <x v="8"/>
    <x v="3"/>
    <x v="985"/>
    <x v="2"/>
    <x v="26"/>
    <n v="43"/>
    <n v="45"/>
  </r>
  <r>
    <x v="0"/>
    <x v="8"/>
    <x v="3"/>
    <x v="567"/>
    <x v="0"/>
    <x v="50"/>
    <n v="17345.5"/>
    <n v="422.2"/>
  </r>
  <r>
    <x v="1"/>
    <x v="5"/>
    <x v="5"/>
    <x v="754"/>
    <x v="0"/>
    <x v="50"/>
    <n v="31.8"/>
    <n v="3"/>
  </r>
  <r>
    <x v="1"/>
    <x v="7"/>
    <x v="5"/>
    <x v="482"/>
    <x v="3"/>
    <x v="36"/>
    <n v="9839.7199999999993"/>
    <n v="665"/>
  </r>
  <r>
    <x v="0"/>
    <x v="3"/>
    <x v="3"/>
    <x v="985"/>
    <x v="3"/>
    <x v="7"/>
    <n v="46.9"/>
    <n v="6.7"/>
  </r>
  <r>
    <x v="2"/>
    <x v="10"/>
    <x v="5"/>
    <x v="607"/>
    <x v="0"/>
    <x v="43"/>
    <n v="7.7"/>
    <n v="1"/>
  </r>
  <r>
    <x v="0"/>
    <x v="5"/>
    <x v="3"/>
    <x v="566"/>
    <x v="3"/>
    <x v="36"/>
    <n v="65660.289999999994"/>
    <n v="8823.86"/>
  </r>
  <r>
    <x v="2"/>
    <x v="4"/>
    <x v="7"/>
    <x v="943"/>
    <x v="3"/>
    <x v="19"/>
    <n v="724.94"/>
    <n v="45.74"/>
  </r>
  <r>
    <x v="2"/>
    <x v="4"/>
    <x v="7"/>
    <x v="899"/>
    <x v="6"/>
    <x v="44"/>
    <n v="956.4"/>
    <n v="71.3"/>
  </r>
  <r>
    <x v="2"/>
    <x v="4"/>
    <x v="7"/>
    <x v="550"/>
    <x v="1"/>
    <x v="64"/>
    <n v="20"/>
    <n v="4"/>
  </r>
  <r>
    <x v="2"/>
    <x v="7"/>
    <x v="8"/>
    <x v="668"/>
    <x v="8"/>
    <x v="51"/>
    <n v="21"/>
    <n v="3"/>
  </r>
  <r>
    <x v="2"/>
    <x v="4"/>
    <x v="7"/>
    <x v="771"/>
    <x v="2"/>
    <x v="62"/>
    <n v="5662.3"/>
    <n v="3457.5"/>
  </r>
  <r>
    <x v="2"/>
    <x v="4"/>
    <x v="7"/>
    <x v="514"/>
    <x v="4"/>
    <x v="8"/>
    <n v="80"/>
    <n v="25"/>
  </r>
  <r>
    <x v="2"/>
    <x v="4"/>
    <x v="7"/>
    <x v="1148"/>
    <x v="4"/>
    <x v="8"/>
    <n v="641.29999999999995"/>
    <n v="100.1"/>
  </r>
  <r>
    <x v="2"/>
    <x v="4"/>
    <x v="7"/>
    <x v="926"/>
    <x v="4"/>
    <x v="8"/>
    <n v="861"/>
    <n v="177"/>
  </r>
  <r>
    <x v="2"/>
    <x v="4"/>
    <x v="7"/>
    <x v="874"/>
    <x v="4"/>
    <x v="8"/>
    <n v="1298"/>
    <n v="203"/>
  </r>
  <r>
    <x v="2"/>
    <x v="4"/>
    <x v="7"/>
    <x v="899"/>
    <x v="4"/>
    <x v="8"/>
    <n v="11888.27"/>
    <n v="1242.3"/>
  </r>
  <r>
    <x v="2"/>
    <x v="4"/>
    <x v="7"/>
    <x v="897"/>
    <x v="4"/>
    <x v="41"/>
    <n v="1273.5"/>
    <n v="167"/>
  </r>
  <r>
    <x v="2"/>
    <x v="4"/>
    <x v="7"/>
    <x v="1227"/>
    <x v="4"/>
    <x v="41"/>
    <n v="774.1"/>
    <n v="94.7"/>
  </r>
  <r>
    <x v="2"/>
    <x v="4"/>
    <x v="7"/>
    <x v="528"/>
    <x v="4"/>
    <x v="41"/>
    <n v="12073.66"/>
    <n v="2167.5"/>
  </r>
  <r>
    <x v="2"/>
    <x v="4"/>
    <x v="7"/>
    <x v="979"/>
    <x v="4"/>
    <x v="41"/>
    <n v="405.9"/>
    <n v="74.8"/>
  </r>
  <r>
    <x v="2"/>
    <x v="4"/>
    <x v="7"/>
    <x v="870"/>
    <x v="5"/>
    <x v="47"/>
    <n v="100"/>
    <n v="25"/>
  </r>
  <r>
    <x v="2"/>
    <x v="4"/>
    <x v="7"/>
    <x v="860"/>
    <x v="3"/>
    <x v="79"/>
    <n v="319"/>
    <n v="173.8"/>
  </r>
  <r>
    <x v="2"/>
    <x v="4"/>
    <x v="7"/>
    <x v="765"/>
    <x v="0"/>
    <x v="43"/>
    <n v="36.299999999999997"/>
    <n v="0.6"/>
  </r>
  <r>
    <x v="2"/>
    <x v="4"/>
    <x v="7"/>
    <x v="940"/>
    <x v="3"/>
    <x v="16"/>
    <n v="168"/>
    <n v="12"/>
  </r>
  <r>
    <x v="2"/>
    <x v="4"/>
    <x v="7"/>
    <x v="1227"/>
    <x v="3"/>
    <x v="16"/>
    <n v="511.4"/>
    <n v="23.5"/>
  </r>
  <r>
    <x v="2"/>
    <x v="4"/>
    <x v="7"/>
    <x v="770"/>
    <x v="0"/>
    <x v="80"/>
    <n v="12087.84"/>
    <n v="2942"/>
  </r>
  <r>
    <x v="2"/>
    <x v="4"/>
    <x v="7"/>
    <x v="867"/>
    <x v="3"/>
    <x v="13"/>
    <n v="4.2"/>
    <n v="1.4"/>
  </r>
  <r>
    <x v="1"/>
    <x v="7"/>
    <x v="7"/>
    <x v="771"/>
    <x v="1"/>
    <x v="6"/>
    <n v="11563"/>
    <n v="4326.6000000000004"/>
  </r>
  <r>
    <x v="1"/>
    <x v="7"/>
    <x v="7"/>
    <x v="859"/>
    <x v="1"/>
    <x v="92"/>
    <n v="33.700000000000003"/>
    <n v="4.4000000000000004"/>
  </r>
  <r>
    <x v="1"/>
    <x v="7"/>
    <x v="7"/>
    <x v="948"/>
    <x v="0"/>
    <x v="50"/>
    <n v="372.8"/>
    <n v="23.3"/>
  </r>
  <r>
    <x v="1"/>
    <x v="7"/>
    <x v="7"/>
    <x v="772"/>
    <x v="0"/>
    <x v="50"/>
    <n v="560"/>
    <n v="110"/>
  </r>
  <r>
    <x v="1"/>
    <x v="7"/>
    <x v="7"/>
    <x v="793"/>
    <x v="4"/>
    <x v="41"/>
    <n v="1599.8"/>
    <n v="173.7"/>
  </r>
  <r>
    <x v="1"/>
    <x v="7"/>
    <x v="7"/>
    <x v="777"/>
    <x v="3"/>
    <x v="19"/>
    <n v="2759.5"/>
    <n v="368"/>
  </r>
  <r>
    <x v="2"/>
    <x v="0"/>
    <x v="7"/>
    <x v="921"/>
    <x v="2"/>
    <x v="70"/>
    <n v="494"/>
    <n v="342"/>
  </r>
  <r>
    <x v="2"/>
    <x v="0"/>
    <x v="7"/>
    <x v="899"/>
    <x v="4"/>
    <x v="17"/>
    <n v="1627.7"/>
    <n v="107.3"/>
  </r>
  <r>
    <x v="2"/>
    <x v="0"/>
    <x v="7"/>
    <x v="549"/>
    <x v="3"/>
    <x v="67"/>
    <n v="3.25"/>
    <n v="0.25"/>
  </r>
  <r>
    <x v="2"/>
    <x v="0"/>
    <x v="7"/>
    <x v="1204"/>
    <x v="3"/>
    <x v="67"/>
    <n v="240"/>
    <n v="16"/>
  </r>
  <r>
    <x v="2"/>
    <x v="0"/>
    <x v="7"/>
    <x v="786"/>
    <x v="3"/>
    <x v="67"/>
    <n v="1290"/>
    <n v="85"/>
  </r>
  <r>
    <x v="2"/>
    <x v="0"/>
    <x v="7"/>
    <x v="793"/>
    <x v="3"/>
    <x v="19"/>
    <n v="1208.1600000000001"/>
    <n v="423.3"/>
  </r>
  <r>
    <x v="2"/>
    <x v="0"/>
    <x v="7"/>
    <x v="944"/>
    <x v="0"/>
    <x v="80"/>
    <n v="3371.58"/>
    <n v="641"/>
  </r>
  <r>
    <x v="2"/>
    <x v="0"/>
    <x v="7"/>
    <x v="917"/>
    <x v="0"/>
    <x v="9"/>
    <n v="299.5"/>
    <n v="12"/>
  </r>
  <r>
    <x v="2"/>
    <x v="3"/>
    <x v="7"/>
    <x v="779"/>
    <x v="1"/>
    <x v="6"/>
    <n v="535.5"/>
    <n v="357"/>
  </r>
  <r>
    <x v="2"/>
    <x v="3"/>
    <x v="7"/>
    <x v="1204"/>
    <x v="3"/>
    <x v="19"/>
    <n v="64"/>
    <n v="5"/>
  </r>
  <r>
    <x v="2"/>
    <x v="3"/>
    <x v="7"/>
    <x v="900"/>
    <x v="3"/>
    <x v="10"/>
    <n v="5067.87"/>
    <n v="1031.0999999999999"/>
  </r>
  <r>
    <x v="2"/>
    <x v="3"/>
    <x v="7"/>
    <x v="897"/>
    <x v="0"/>
    <x v="50"/>
    <n v="1942"/>
    <n v="259"/>
  </r>
  <r>
    <x v="2"/>
    <x v="3"/>
    <x v="7"/>
    <x v="911"/>
    <x v="3"/>
    <x v="10"/>
    <n v="21742.6"/>
    <n v="29362.5"/>
  </r>
  <r>
    <x v="2"/>
    <x v="3"/>
    <x v="7"/>
    <x v="911"/>
    <x v="0"/>
    <x v="9"/>
    <n v="2328.46"/>
    <n v="71.7"/>
  </r>
  <r>
    <x v="0"/>
    <x v="0"/>
    <x v="7"/>
    <x v="527"/>
    <x v="3"/>
    <x v="36"/>
    <n v="1183.8"/>
    <n v="100"/>
  </r>
  <r>
    <x v="0"/>
    <x v="0"/>
    <x v="7"/>
    <x v="765"/>
    <x v="3"/>
    <x v="16"/>
    <n v="2968.41"/>
    <n v="112.68"/>
  </r>
  <r>
    <x v="0"/>
    <x v="0"/>
    <x v="7"/>
    <x v="512"/>
    <x v="3"/>
    <x v="16"/>
    <n v="7691.14"/>
    <n v="731.8"/>
  </r>
  <r>
    <x v="1"/>
    <x v="11"/>
    <x v="7"/>
    <x v="772"/>
    <x v="2"/>
    <x v="59"/>
    <n v="10"/>
    <n v="10"/>
  </r>
  <r>
    <x v="1"/>
    <x v="11"/>
    <x v="7"/>
    <x v="549"/>
    <x v="6"/>
    <x v="44"/>
    <n v="465.7"/>
    <n v="44.5"/>
  </r>
  <r>
    <x v="1"/>
    <x v="7"/>
    <x v="7"/>
    <x v="1321"/>
    <x v="1"/>
    <x v="6"/>
    <n v="42"/>
    <n v="21"/>
  </r>
  <r>
    <x v="1"/>
    <x v="7"/>
    <x v="7"/>
    <x v="872"/>
    <x v="6"/>
    <x v="14"/>
    <n v="1122.81"/>
    <n v="1507"/>
  </r>
  <r>
    <x v="2"/>
    <x v="0"/>
    <x v="7"/>
    <x v="888"/>
    <x v="3"/>
    <x v="23"/>
    <n v="349.29"/>
    <n v="104.2"/>
  </r>
  <r>
    <x v="2"/>
    <x v="0"/>
    <x v="7"/>
    <x v="776"/>
    <x v="3"/>
    <x v="10"/>
    <n v="7838.31"/>
    <n v="1724.6"/>
  </r>
  <r>
    <x v="2"/>
    <x v="0"/>
    <x v="7"/>
    <x v="776"/>
    <x v="4"/>
    <x v="41"/>
    <n v="17961.97"/>
    <n v="2587.8000000000002"/>
  </r>
  <r>
    <x v="2"/>
    <x v="3"/>
    <x v="7"/>
    <x v="915"/>
    <x v="6"/>
    <x v="44"/>
    <n v="1590.29"/>
    <n v="147.94999999999999"/>
  </r>
  <r>
    <x v="2"/>
    <x v="3"/>
    <x v="7"/>
    <x v="515"/>
    <x v="1"/>
    <x v="2"/>
    <n v="2076"/>
    <n v="145.9"/>
  </r>
  <r>
    <x v="2"/>
    <x v="3"/>
    <x v="7"/>
    <x v="915"/>
    <x v="0"/>
    <x v="71"/>
    <n v="54"/>
    <n v="5.76"/>
  </r>
  <r>
    <x v="2"/>
    <x v="3"/>
    <x v="7"/>
    <x v="938"/>
    <x v="0"/>
    <x v="80"/>
    <n v="192"/>
    <n v="24"/>
  </r>
  <r>
    <x v="2"/>
    <x v="3"/>
    <x v="7"/>
    <x v="773"/>
    <x v="4"/>
    <x v="17"/>
    <n v="6907.97"/>
    <n v="768.26"/>
  </r>
  <r>
    <x v="2"/>
    <x v="3"/>
    <x v="7"/>
    <x v="550"/>
    <x v="5"/>
    <x v="33"/>
    <n v="30"/>
    <n v="3"/>
  </r>
  <r>
    <x v="2"/>
    <x v="3"/>
    <x v="7"/>
    <x v="863"/>
    <x v="0"/>
    <x v="9"/>
    <n v="7940.54"/>
    <n v="280.98"/>
  </r>
  <r>
    <x v="0"/>
    <x v="0"/>
    <x v="7"/>
    <x v="512"/>
    <x v="0"/>
    <x v="80"/>
    <n v="429770.94"/>
    <n v="68754"/>
  </r>
  <r>
    <x v="1"/>
    <x v="11"/>
    <x v="7"/>
    <x v="546"/>
    <x v="6"/>
    <x v="44"/>
    <n v="413.51"/>
    <n v="84.5"/>
  </r>
  <r>
    <x v="1"/>
    <x v="11"/>
    <x v="7"/>
    <x v="920"/>
    <x v="3"/>
    <x v="16"/>
    <n v="200"/>
    <n v="35"/>
  </r>
  <r>
    <x v="1"/>
    <x v="7"/>
    <x v="7"/>
    <x v="779"/>
    <x v="5"/>
    <x v="31"/>
    <n v="4489.42"/>
    <n v="268.7"/>
  </r>
  <r>
    <x v="1"/>
    <x v="7"/>
    <x v="7"/>
    <x v="764"/>
    <x v="3"/>
    <x v="23"/>
    <n v="339.84"/>
    <n v="306.60000000000002"/>
  </r>
  <r>
    <x v="2"/>
    <x v="0"/>
    <x v="7"/>
    <x v="775"/>
    <x v="5"/>
    <x v="22"/>
    <n v="2819.31"/>
    <n v="324.45"/>
  </r>
  <r>
    <x v="2"/>
    <x v="0"/>
    <x v="7"/>
    <x v="896"/>
    <x v="3"/>
    <x v="10"/>
    <n v="3192"/>
    <n v="638.5"/>
  </r>
  <r>
    <x v="2"/>
    <x v="3"/>
    <x v="7"/>
    <x v="899"/>
    <x v="6"/>
    <x v="44"/>
    <n v="1518.32"/>
    <n v="142.4"/>
  </r>
  <r>
    <x v="2"/>
    <x v="3"/>
    <x v="7"/>
    <x v="548"/>
    <x v="3"/>
    <x v="10"/>
    <n v="586"/>
    <n v="356"/>
  </r>
  <r>
    <x v="2"/>
    <x v="3"/>
    <x v="7"/>
    <x v="869"/>
    <x v="3"/>
    <x v="34"/>
    <n v="859.39"/>
    <n v="402"/>
  </r>
  <r>
    <x v="2"/>
    <x v="3"/>
    <x v="7"/>
    <x v="960"/>
    <x v="3"/>
    <x v="19"/>
    <n v="397.6"/>
    <n v="68.599999999999994"/>
  </r>
  <r>
    <x v="2"/>
    <x v="3"/>
    <x v="7"/>
    <x v="793"/>
    <x v="2"/>
    <x v="62"/>
    <n v="34606.53"/>
    <n v="6636"/>
  </r>
  <r>
    <x v="1"/>
    <x v="10"/>
    <x v="7"/>
    <x v="549"/>
    <x v="3"/>
    <x v="19"/>
    <n v="2794.85"/>
    <n v="188.8"/>
  </r>
  <r>
    <x v="1"/>
    <x v="10"/>
    <x v="7"/>
    <x v="765"/>
    <x v="3"/>
    <x v="10"/>
    <n v="12874.34"/>
    <n v="1644.35"/>
  </r>
  <r>
    <x v="1"/>
    <x v="10"/>
    <x v="7"/>
    <x v="861"/>
    <x v="3"/>
    <x v="36"/>
    <n v="4247.58"/>
    <n v="1082.5"/>
  </r>
  <r>
    <x v="1"/>
    <x v="10"/>
    <x v="7"/>
    <x v="1124"/>
    <x v="3"/>
    <x v="36"/>
    <n v="20"/>
    <n v="10"/>
  </r>
  <r>
    <x v="0"/>
    <x v="0"/>
    <x v="7"/>
    <x v="888"/>
    <x v="3"/>
    <x v="10"/>
    <n v="2923.89"/>
    <n v="1203"/>
  </r>
  <r>
    <x v="1"/>
    <x v="11"/>
    <x v="7"/>
    <x v="965"/>
    <x v="3"/>
    <x v="19"/>
    <n v="354"/>
    <n v="174"/>
  </r>
  <r>
    <x v="1"/>
    <x v="11"/>
    <x v="7"/>
    <x v="909"/>
    <x v="3"/>
    <x v="19"/>
    <n v="494.1"/>
    <n v="301"/>
  </r>
  <r>
    <x v="1"/>
    <x v="11"/>
    <x v="7"/>
    <x v="867"/>
    <x v="3"/>
    <x v="19"/>
    <n v="1585.3"/>
    <n v="181"/>
  </r>
  <r>
    <x v="1"/>
    <x v="11"/>
    <x v="7"/>
    <x v="772"/>
    <x v="0"/>
    <x v="80"/>
    <n v="43228.5"/>
    <n v="11662"/>
  </r>
  <r>
    <x v="1"/>
    <x v="7"/>
    <x v="7"/>
    <x v="762"/>
    <x v="0"/>
    <x v="50"/>
    <n v="985"/>
    <n v="160"/>
  </r>
  <r>
    <x v="2"/>
    <x v="0"/>
    <x v="7"/>
    <x v="860"/>
    <x v="0"/>
    <x v="43"/>
    <n v="4787.2"/>
    <n v="113.3"/>
  </r>
  <r>
    <x v="2"/>
    <x v="0"/>
    <x v="7"/>
    <x v="1121"/>
    <x v="6"/>
    <x v="44"/>
    <n v="16"/>
    <n v="2"/>
  </r>
  <r>
    <x v="2"/>
    <x v="0"/>
    <x v="7"/>
    <x v="780"/>
    <x v="6"/>
    <x v="44"/>
    <n v="24"/>
    <n v="8"/>
  </r>
  <r>
    <x v="2"/>
    <x v="0"/>
    <x v="7"/>
    <x v="863"/>
    <x v="5"/>
    <x v="33"/>
    <n v="2348.48"/>
    <n v="173.47"/>
  </r>
  <r>
    <x v="2"/>
    <x v="3"/>
    <x v="7"/>
    <x v="965"/>
    <x v="3"/>
    <x v="39"/>
    <n v="519"/>
    <n v="209"/>
  </r>
  <r>
    <x v="2"/>
    <x v="3"/>
    <x v="7"/>
    <x v="778"/>
    <x v="0"/>
    <x v="71"/>
    <n v="304.32"/>
    <n v="28.4"/>
  </r>
  <r>
    <x v="0"/>
    <x v="0"/>
    <x v="7"/>
    <x v="918"/>
    <x v="2"/>
    <x v="5"/>
    <n v="98"/>
    <n v="98"/>
  </r>
  <r>
    <x v="1"/>
    <x v="11"/>
    <x v="7"/>
    <x v="512"/>
    <x v="2"/>
    <x v="26"/>
    <n v="24"/>
    <n v="8"/>
  </r>
  <r>
    <x v="1"/>
    <x v="11"/>
    <x v="7"/>
    <x v="770"/>
    <x v="2"/>
    <x v="26"/>
    <n v="202.4"/>
    <n v="77"/>
  </r>
  <r>
    <x v="1"/>
    <x v="11"/>
    <x v="7"/>
    <x v="778"/>
    <x v="1"/>
    <x v="6"/>
    <n v="259.10000000000002"/>
    <n v="64.3"/>
  </r>
  <r>
    <x v="1"/>
    <x v="7"/>
    <x v="7"/>
    <x v="1124"/>
    <x v="0"/>
    <x v="50"/>
    <n v="1188"/>
    <n v="132"/>
  </r>
  <r>
    <x v="1"/>
    <x v="7"/>
    <x v="7"/>
    <x v="779"/>
    <x v="6"/>
    <x v="42"/>
    <n v="181.87"/>
    <n v="170.8"/>
  </r>
  <r>
    <x v="1"/>
    <x v="7"/>
    <x v="7"/>
    <x v="862"/>
    <x v="1"/>
    <x v="21"/>
    <n v="86095"/>
    <n v="24782"/>
  </r>
  <r>
    <x v="1"/>
    <x v="7"/>
    <x v="7"/>
    <x v="1148"/>
    <x v="4"/>
    <x v="17"/>
    <n v="141"/>
    <n v="22"/>
  </r>
  <r>
    <x v="2"/>
    <x v="0"/>
    <x v="7"/>
    <x v="917"/>
    <x v="5"/>
    <x v="31"/>
    <n v="248.95"/>
    <n v="65"/>
  </r>
  <r>
    <x v="1"/>
    <x v="9"/>
    <x v="9"/>
    <x v="825"/>
    <x v="10"/>
    <x v="73"/>
    <n v="14"/>
    <n v="14"/>
  </r>
  <r>
    <x v="2"/>
    <x v="0"/>
    <x v="7"/>
    <x v="1227"/>
    <x v="4"/>
    <x v="41"/>
    <n v="395.3"/>
    <n v="60.7"/>
  </r>
  <r>
    <x v="2"/>
    <x v="0"/>
    <x v="7"/>
    <x v="946"/>
    <x v="0"/>
    <x v="1"/>
    <n v="901.41"/>
    <n v="86"/>
  </r>
  <r>
    <x v="2"/>
    <x v="3"/>
    <x v="7"/>
    <x v="894"/>
    <x v="0"/>
    <x v="80"/>
    <n v="32056.3"/>
    <n v="10639"/>
  </r>
  <r>
    <x v="0"/>
    <x v="0"/>
    <x v="7"/>
    <x v="915"/>
    <x v="2"/>
    <x v="70"/>
    <n v="8.25"/>
    <n v="3.07"/>
  </r>
  <r>
    <x v="0"/>
    <x v="0"/>
    <x v="7"/>
    <x v="871"/>
    <x v="2"/>
    <x v="70"/>
    <n v="50"/>
    <n v="35"/>
  </r>
  <r>
    <x v="0"/>
    <x v="0"/>
    <x v="7"/>
    <x v="771"/>
    <x v="4"/>
    <x v="17"/>
    <n v="53343.64"/>
    <n v="5995.68"/>
  </r>
  <r>
    <x v="1"/>
    <x v="11"/>
    <x v="7"/>
    <x v="778"/>
    <x v="7"/>
    <x v="35"/>
    <n v="55.35"/>
    <n v="3.9"/>
  </r>
  <r>
    <x v="1"/>
    <x v="11"/>
    <x v="7"/>
    <x v="508"/>
    <x v="7"/>
    <x v="35"/>
    <n v="1273"/>
    <n v="370"/>
  </r>
  <r>
    <x v="2"/>
    <x v="0"/>
    <x v="7"/>
    <x v="549"/>
    <x v="4"/>
    <x v="8"/>
    <n v="539.95000000000005"/>
    <n v="67.3"/>
  </r>
  <r>
    <x v="2"/>
    <x v="3"/>
    <x v="7"/>
    <x v="764"/>
    <x v="0"/>
    <x v="4"/>
    <n v="56"/>
    <n v="1.6"/>
  </r>
  <r>
    <x v="0"/>
    <x v="11"/>
    <x v="7"/>
    <x v="888"/>
    <x v="3"/>
    <x v="23"/>
    <n v="524.67999999999995"/>
    <n v="313.5"/>
  </r>
  <r>
    <x v="0"/>
    <x v="11"/>
    <x v="7"/>
    <x v="512"/>
    <x v="0"/>
    <x v="43"/>
    <n v="1420"/>
    <n v="32"/>
  </r>
  <r>
    <x v="0"/>
    <x v="11"/>
    <x v="7"/>
    <x v="864"/>
    <x v="3"/>
    <x v="32"/>
    <n v="85.6"/>
    <n v="9.6999999999999993"/>
  </r>
  <r>
    <x v="0"/>
    <x v="11"/>
    <x v="7"/>
    <x v="909"/>
    <x v="3"/>
    <x v="32"/>
    <n v="727.4"/>
    <n v="123.2"/>
  </r>
  <r>
    <x v="0"/>
    <x v="11"/>
    <x v="7"/>
    <x v="876"/>
    <x v="3"/>
    <x v="25"/>
    <n v="746.5"/>
    <n v="402"/>
  </r>
  <r>
    <x v="0"/>
    <x v="11"/>
    <x v="7"/>
    <x v="920"/>
    <x v="6"/>
    <x v="44"/>
    <n v="6332"/>
    <n v="1386"/>
  </r>
  <r>
    <x v="0"/>
    <x v="0"/>
    <x v="7"/>
    <x v="765"/>
    <x v="3"/>
    <x v="39"/>
    <n v="1401.77"/>
    <n v="207.65"/>
  </r>
  <r>
    <x v="0"/>
    <x v="0"/>
    <x v="7"/>
    <x v="880"/>
    <x v="3"/>
    <x v="39"/>
    <n v="859.98"/>
    <n v="105.1"/>
  </r>
  <r>
    <x v="0"/>
    <x v="0"/>
    <x v="7"/>
    <x v="862"/>
    <x v="3"/>
    <x v="67"/>
    <n v="215.42"/>
    <n v="37.200000000000003"/>
  </r>
  <r>
    <x v="0"/>
    <x v="0"/>
    <x v="7"/>
    <x v="906"/>
    <x v="0"/>
    <x v="82"/>
    <n v="430"/>
    <n v="43"/>
  </r>
  <r>
    <x v="1"/>
    <x v="11"/>
    <x v="7"/>
    <x v="928"/>
    <x v="0"/>
    <x v="50"/>
    <n v="1354"/>
    <n v="140"/>
  </r>
  <r>
    <x v="2"/>
    <x v="0"/>
    <x v="7"/>
    <x v="791"/>
    <x v="2"/>
    <x v="5"/>
    <n v="77"/>
    <n v="48.5"/>
  </r>
  <r>
    <x v="2"/>
    <x v="0"/>
    <x v="7"/>
    <x v="795"/>
    <x v="0"/>
    <x v="82"/>
    <n v="5311.26"/>
    <n v="271.2"/>
  </r>
  <r>
    <x v="2"/>
    <x v="3"/>
    <x v="7"/>
    <x v="509"/>
    <x v="2"/>
    <x v="62"/>
    <n v="60"/>
    <n v="54"/>
  </r>
  <r>
    <x v="0"/>
    <x v="11"/>
    <x v="7"/>
    <x v="888"/>
    <x v="5"/>
    <x v="49"/>
    <n v="89.37"/>
    <n v="7.25"/>
  </r>
  <r>
    <x v="0"/>
    <x v="11"/>
    <x v="7"/>
    <x v="1239"/>
    <x v="0"/>
    <x v="50"/>
    <n v="1665"/>
    <n v="185"/>
  </r>
  <r>
    <x v="0"/>
    <x v="11"/>
    <x v="7"/>
    <x v="909"/>
    <x v="0"/>
    <x v="50"/>
    <n v="40482.800000000003"/>
    <n v="2669"/>
  </r>
  <r>
    <x v="0"/>
    <x v="11"/>
    <x v="7"/>
    <x v="779"/>
    <x v="3"/>
    <x v="10"/>
    <n v="624.57000000000005"/>
    <n v="368.5"/>
  </r>
  <r>
    <x v="0"/>
    <x v="11"/>
    <x v="7"/>
    <x v="928"/>
    <x v="4"/>
    <x v="41"/>
    <n v="220"/>
    <n v="30"/>
  </r>
  <r>
    <x v="0"/>
    <x v="11"/>
    <x v="7"/>
    <x v="886"/>
    <x v="3"/>
    <x v="16"/>
    <n v="1560"/>
    <n v="175"/>
  </r>
  <r>
    <x v="0"/>
    <x v="11"/>
    <x v="7"/>
    <x v="876"/>
    <x v="6"/>
    <x v="38"/>
    <n v="547"/>
    <n v="551"/>
  </r>
  <r>
    <x v="0"/>
    <x v="0"/>
    <x v="7"/>
    <x v="894"/>
    <x v="2"/>
    <x v="26"/>
    <n v="144"/>
    <n v="49.5"/>
  </r>
  <r>
    <x v="0"/>
    <x v="0"/>
    <x v="7"/>
    <x v="510"/>
    <x v="2"/>
    <x v="26"/>
    <n v="286.36"/>
    <n v="59"/>
  </r>
  <r>
    <x v="0"/>
    <x v="0"/>
    <x v="7"/>
    <x v="894"/>
    <x v="3"/>
    <x v="84"/>
    <n v="45"/>
    <n v="10"/>
  </r>
  <r>
    <x v="1"/>
    <x v="11"/>
    <x v="7"/>
    <x v="788"/>
    <x v="5"/>
    <x v="31"/>
    <n v="88"/>
    <n v="8"/>
  </r>
  <r>
    <x v="1"/>
    <x v="11"/>
    <x v="7"/>
    <x v="549"/>
    <x v="3"/>
    <x v="32"/>
    <n v="599.04999999999995"/>
    <n v="107.6"/>
  </r>
  <r>
    <x v="1"/>
    <x v="7"/>
    <x v="7"/>
    <x v="881"/>
    <x v="7"/>
    <x v="77"/>
    <n v="300"/>
    <n v="15"/>
  </r>
  <r>
    <x v="1"/>
    <x v="7"/>
    <x v="7"/>
    <x v="905"/>
    <x v="7"/>
    <x v="77"/>
    <n v="210"/>
    <n v="30"/>
  </r>
  <r>
    <x v="1"/>
    <x v="7"/>
    <x v="7"/>
    <x v="865"/>
    <x v="5"/>
    <x v="47"/>
    <n v="1095.78"/>
    <n v="1002"/>
  </r>
  <r>
    <x v="2"/>
    <x v="0"/>
    <x v="7"/>
    <x v="765"/>
    <x v="2"/>
    <x v="70"/>
    <n v="1282.31"/>
    <n v="480.09"/>
  </r>
  <r>
    <x v="1"/>
    <x v="9"/>
    <x v="9"/>
    <x v="696"/>
    <x v="10"/>
    <x v="78"/>
    <n v="93.9"/>
    <n v="80"/>
  </r>
  <r>
    <x v="2"/>
    <x v="3"/>
    <x v="7"/>
    <x v="917"/>
    <x v="0"/>
    <x v="9"/>
    <n v="220.8"/>
    <n v="14.4"/>
  </r>
  <r>
    <x v="0"/>
    <x v="11"/>
    <x v="7"/>
    <x v="897"/>
    <x v="3"/>
    <x v="10"/>
    <n v="6"/>
    <n v="3"/>
  </r>
  <r>
    <x v="1"/>
    <x v="10"/>
    <x v="7"/>
    <x v="763"/>
    <x v="4"/>
    <x v="8"/>
    <n v="5332.55"/>
    <n v="686"/>
  </r>
  <r>
    <x v="1"/>
    <x v="10"/>
    <x v="7"/>
    <x v="868"/>
    <x v="6"/>
    <x v="38"/>
    <n v="2212.25"/>
    <n v="1162.3"/>
  </r>
  <r>
    <x v="1"/>
    <x v="10"/>
    <x v="7"/>
    <x v="776"/>
    <x v="1"/>
    <x v="6"/>
    <n v="6503.33"/>
    <n v="2458.4"/>
  </r>
  <r>
    <x v="1"/>
    <x v="10"/>
    <x v="7"/>
    <x v="766"/>
    <x v="3"/>
    <x v="57"/>
    <n v="9.5"/>
    <n v="9.5"/>
  </r>
  <r>
    <x v="0"/>
    <x v="0"/>
    <x v="7"/>
    <x v="793"/>
    <x v="0"/>
    <x v="9"/>
    <n v="50.6"/>
    <n v="2"/>
  </r>
  <r>
    <x v="1"/>
    <x v="11"/>
    <x v="7"/>
    <x v="549"/>
    <x v="4"/>
    <x v="8"/>
    <n v="402.2"/>
    <n v="76.5"/>
  </r>
  <r>
    <x v="1"/>
    <x v="11"/>
    <x v="7"/>
    <x v="770"/>
    <x v="0"/>
    <x v="80"/>
    <n v="8040.08"/>
    <n v="2226.15"/>
  </r>
  <r>
    <x v="2"/>
    <x v="0"/>
    <x v="7"/>
    <x v="787"/>
    <x v="3"/>
    <x v="10"/>
    <n v="120"/>
    <n v="6"/>
  </r>
  <r>
    <x v="2"/>
    <x v="3"/>
    <x v="7"/>
    <x v="514"/>
    <x v="5"/>
    <x v="31"/>
    <n v="48"/>
    <n v="6"/>
  </r>
  <r>
    <x v="1"/>
    <x v="10"/>
    <x v="7"/>
    <x v="873"/>
    <x v="3"/>
    <x v="32"/>
    <n v="130"/>
    <n v="25"/>
  </r>
  <r>
    <x v="1"/>
    <x v="10"/>
    <x v="7"/>
    <x v="886"/>
    <x v="0"/>
    <x v="80"/>
    <n v="14595.6"/>
    <n v="4053"/>
  </r>
  <r>
    <x v="1"/>
    <x v="10"/>
    <x v="7"/>
    <x v="507"/>
    <x v="3"/>
    <x v="36"/>
    <n v="2589.0100000000002"/>
    <n v="892.92"/>
  </r>
  <r>
    <x v="2"/>
    <x v="10"/>
    <x v="7"/>
    <x v="896"/>
    <x v="3"/>
    <x v="39"/>
    <n v="1130"/>
    <n v="395"/>
  </r>
  <r>
    <x v="1"/>
    <x v="10"/>
    <x v="7"/>
    <x v="511"/>
    <x v="4"/>
    <x v="41"/>
    <n v="28652.38"/>
    <n v="4718.5"/>
  </r>
  <r>
    <x v="1"/>
    <x v="10"/>
    <x v="7"/>
    <x v="946"/>
    <x v="2"/>
    <x v="62"/>
    <n v="41"/>
    <n v="22.9"/>
  </r>
  <r>
    <x v="1"/>
    <x v="10"/>
    <x v="7"/>
    <x v="1148"/>
    <x v="0"/>
    <x v="9"/>
    <n v="195"/>
    <n v="16.5"/>
  </r>
  <r>
    <x v="1"/>
    <x v="10"/>
    <x v="7"/>
    <x v="788"/>
    <x v="3"/>
    <x v="13"/>
    <n v="296.10000000000002"/>
    <n v="58.5"/>
  </r>
  <r>
    <x v="0"/>
    <x v="0"/>
    <x v="7"/>
    <x v="527"/>
    <x v="6"/>
    <x v="44"/>
    <n v="124.25"/>
    <n v="16.5"/>
  </r>
  <r>
    <x v="1"/>
    <x v="11"/>
    <x v="7"/>
    <x v="795"/>
    <x v="4"/>
    <x v="41"/>
    <n v="24675.33"/>
    <n v="4646.6000000000004"/>
  </r>
  <r>
    <x v="2"/>
    <x v="0"/>
    <x v="7"/>
    <x v="939"/>
    <x v="0"/>
    <x v="50"/>
    <n v="1100"/>
    <n v="120"/>
  </r>
  <r>
    <x v="2"/>
    <x v="3"/>
    <x v="7"/>
    <x v="782"/>
    <x v="5"/>
    <x v="31"/>
    <n v="30"/>
    <n v="2"/>
  </r>
  <r>
    <x v="1"/>
    <x v="10"/>
    <x v="7"/>
    <x v="510"/>
    <x v="6"/>
    <x v="14"/>
    <n v="84"/>
    <n v="43"/>
  </r>
  <r>
    <x v="1"/>
    <x v="10"/>
    <x v="7"/>
    <x v="795"/>
    <x v="4"/>
    <x v="17"/>
    <n v="10548.85"/>
    <n v="1103.5999999999999"/>
  </r>
  <r>
    <x v="0"/>
    <x v="0"/>
    <x v="7"/>
    <x v="765"/>
    <x v="6"/>
    <x v="44"/>
    <n v="54695.66"/>
    <n v="6713.57"/>
  </r>
  <r>
    <x v="0"/>
    <x v="0"/>
    <x v="7"/>
    <x v="881"/>
    <x v="3"/>
    <x v="36"/>
    <n v="728.7"/>
    <n v="50.9"/>
  </r>
  <r>
    <x v="0"/>
    <x v="0"/>
    <x v="7"/>
    <x v="870"/>
    <x v="0"/>
    <x v="80"/>
    <n v="9302.75"/>
    <n v="3651.5"/>
  </r>
  <r>
    <x v="1"/>
    <x v="11"/>
    <x v="7"/>
    <x v="1683"/>
    <x v="1"/>
    <x v="66"/>
    <n v="10471.200000000001"/>
    <n v="4363"/>
  </r>
  <r>
    <x v="2"/>
    <x v="3"/>
    <x v="7"/>
    <x v="508"/>
    <x v="5"/>
    <x v="31"/>
    <n v="43"/>
    <n v="5"/>
  </r>
  <r>
    <x v="2"/>
    <x v="3"/>
    <x v="7"/>
    <x v="787"/>
    <x v="4"/>
    <x v="8"/>
    <n v="8172.05"/>
    <n v="838.7"/>
  </r>
  <r>
    <x v="2"/>
    <x v="3"/>
    <x v="7"/>
    <x v="507"/>
    <x v="3"/>
    <x v="32"/>
    <n v="15665.63"/>
    <n v="1951.02"/>
  </r>
  <r>
    <x v="0"/>
    <x v="11"/>
    <x v="7"/>
    <x v="896"/>
    <x v="2"/>
    <x v="5"/>
    <n v="258"/>
    <n v="113"/>
  </r>
  <r>
    <x v="0"/>
    <x v="11"/>
    <x v="7"/>
    <x v="907"/>
    <x v="4"/>
    <x v="8"/>
    <n v="529.5"/>
    <n v="60"/>
  </r>
  <r>
    <x v="0"/>
    <x v="11"/>
    <x v="7"/>
    <x v="879"/>
    <x v="3"/>
    <x v="10"/>
    <n v="193.5"/>
    <n v="43"/>
  </r>
  <r>
    <x v="0"/>
    <x v="0"/>
    <x v="7"/>
    <x v="549"/>
    <x v="3"/>
    <x v="36"/>
    <n v="4885.46"/>
    <n v="1142.3499999999999"/>
  </r>
  <r>
    <x v="1"/>
    <x v="11"/>
    <x v="7"/>
    <x v="791"/>
    <x v="3"/>
    <x v="34"/>
    <n v="566.92999999999995"/>
    <n v="329.05"/>
  </r>
  <r>
    <x v="2"/>
    <x v="3"/>
    <x v="7"/>
    <x v="778"/>
    <x v="4"/>
    <x v="8"/>
    <n v="7615.85"/>
    <n v="377.4"/>
  </r>
  <r>
    <x v="0"/>
    <x v="11"/>
    <x v="7"/>
    <x v="763"/>
    <x v="2"/>
    <x v="26"/>
    <n v="5856.57"/>
    <n v="1068.7"/>
  </r>
  <r>
    <x v="0"/>
    <x v="11"/>
    <x v="7"/>
    <x v="550"/>
    <x v="1"/>
    <x v="6"/>
    <n v="130"/>
    <n v="110"/>
  </r>
  <r>
    <x v="0"/>
    <x v="11"/>
    <x v="7"/>
    <x v="765"/>
    <x v="3"/>
    <x v="67"/>
    <n v="1868.62"/>
    <n v="86.95"/>
  </r>
  <r>
    <x v="0"/>
    <x v="11"/>
    <x v="7"/>
    <x v="900"/>
    <x v="3"/>
    <x v="36"/>
    <n v="15826.15"/>
    <n v="1979.6"/>
  </r>
  <r>
    <x v="0"/>
    <x v="11"/>
    <x v="7"/>
    <x v="869"/>
    <x v="0"/>
    <x v="80"/>
    <n v="28424.43"/>
    <n v="11195"/>
  </r>
  <r>
    <x v="1"/>
    <x v="7"/>
    <x v="7"/>
    <x v="911"/>
    <x v="2"/>
    <x v="59"/>
    <n v="167043.19"/>
    <n v="251938.5"/>
  </r>
  <r>
    <x v="2"/>
    <x v="0"/>
    <x v="7"/>
    <x v="780"/>
    <x v="4"/>
    <x v="41"/>
    <n v="3"/>
    <n v="1"/>
  </r>
  <r>
    <x v="2"/>
    <x v="0"/>
    <x v="7"/>
    <x v="960"/>
    <x v="0"/>
    <x v="1"/>
    <n v="184"/>
    <n v="31.2"/>
  </r>
  <r>
    <x v="0"/>
    <x v="11"/>
    <x v="7"/>
    <x v="1318"/>
    <x v="3"/>
    <x v="10"/>
    <n v="39.6"/>
    <n v="13.2"/>
  </r>
  <r>
    <x v="0"/>
    <x v="11"/>
    <x v="7"/>
    <x v="863"/>
    <x v="3"/>
    <x v="67"/>
    <n v="32.93"/>
    <n v="3.75"/>
  </r>
  <r>
    <x v="0"/>
    <x v="11"/>
    <x v="7"/>
    <x v="784"/>
    <x v="0"/>
    <x v="82"/>
    <n v="195"/>
    <n v="30"/>
  </r>
  <r>
    <x v="0"/>
    <x v="11"/>
    <x v="7"/>
    <x v="868"/>
    <x v="5"/>
    <x v="46"/>
    <n v="170"/>
    <n v="8.5"/>
  </r>
  <r>
    <x v="0"/>
    <x v="11"/>
    <x v="7"/>
    <x v="863"/>
    <x v="4"/>
    <x v="17"/>
    <n v="11116.01"/>
    <n v="929.4"/>
  </r>
  <r>
    <x v="1"/>
    <x v="10"/>
    <x v="7"/>
    <x v="784"/>
    <x v="3"/>
    <x v="19"/>
    <n v="26"/>
    <n v="13"/>
  </r>
  <r>
    <x v="0"/>
    <x v="0"/>
    <x v="7"/>
    <x v="1625"/>
    <x v="3"/>
    <x v="32"/>
    <n v="60.9"/>
    <n v="8.6999999999999993"/>
  </r>
  <r>
    <x v="1"/>
    <x v="7"/>
    <x v="7"/>
    <x v="781"/>
    <x v="3"/>
    <x v="25"/>
    <n v="1250.25"/>
    <n v="467.4"/>
  </r>
  <r>
    <x v="2"/>
    <x v="3"/>
    <x v="7"/>
    <x v="546"/>
    <x v="5"/>
    <x v="47"/>
    <n v="705.93"/>
    <n v="587.79999999999995"/>
  </r>
  <r>
    <x v="0"/>
    <x v="11"/>
    <x v="7"/>
    <x v="791"/>
    <x v="6"/>
    <x v="42"/>
    <n v="20517.48"/>
    <n v="15593.1"/>
  </r>
  <r>
    <x v="0"/>
    <x v="11"/>
    <x v="7"/>
    <x v="926"/>
    <x v="0"/>
    <x v="80"/>
    <n v="683"/>
    <n v="108"/>
  </r>
  <r>
    <x v="0"/>
    <x v="11"/>
    <x v="7"/>
    <x v="882"/>
    <x v="0"/>
    <x v="80"/>
    <n v="13301.8"/>
    <n v="1760"/>
  </r>
  <r>
    <x v="1"/>
    <x v="10"/>
    <x v="7"/>
    <x v="909"/>
    <x v="6"/>
    <x v="44"/>
    <n v="18565.2"/>
    <n v="4590.1000000000004"/>
  </r>
  <r>
    <x v="2"/>
    <x v="10"/>
    <x v="7"/>
    <x v="938"/>
    <x v="2"/>
    <x v="70"/>
    <n v="46.8"/>
    <n v="36"/>
  </r>
  <r>
    <x v="2"/>
    <x v="10"/>
    <x v="7"/>
    <x v="918"/>
    <x v="2"/>
    <x v="11"/>
    <n v="23.5"/>
    <n v="47"/>
  </r>
  <r>
    <x v="0"/>
    <x v="0"/>
    <x v="7"/>
    <x v="866"/>
    <x v="4"/>
    <x v="8"/>
    <n v="75"/>
    <n v="25"/>
  </r>
  <r>
    <x v="0"/>
    <x v="0"/>
    <x v="7"/>
    <x v="765"/>
    <x v="0"/>
    <x v="1"/>
    <n v="10.130000000000001"/>
    <n v="2.25"/>
  </r>
  <r>
    <x v="1"/>
    <x v="10"/>
    <x v="7"/>
    <x v="775"/>
    <x v="5"/>
    <x v="49"/>
    <n v="6635.38"/>
    <n v="274.39999999999998"/>
  </r>
  <r>
    <x v="1"/>
    <x v="10"/>
    <x v="7"/>
    <x v="866"/>
    <x v="0"/>
    <x v="82"/>
    <n v="150"/>
    <n v="10"/>
  </r>
  <r>
    <x v="1"/>
    <x v="10"/>
    <x v="7"/>
    <x v="876"/>
    <x v="0"/>
    <x v="71"/>
    <n v="903"/>
    <n v="440"/>
  </r>
  <r>
    <x v="0"/>
    <x v="0"/>
    <x v="7"/>
    <x v="921"/>
    <x v="2"/>
    <x v="62"/>
    <n v="39683"/>
    <n v="23920"/>
  </r>
  <r>
    <x v="1"/>
    <x v="11"/>
    <x v="7"/>
    <x v="549"/>
    <x v="3"/>
    <x v="67"/>
    <n v="2.4"/>
    <n v="0.2"/>
  </r>
  <r>
    <x v="1"/>
    <x v="11"/>
    <x v="7"/>
    <x v="786"/>
    <x v="3"/>
    <x v="67"/>
    <n v="399.4"/>
    <n v="25.1"/>
  </r>
  <r>
    <x v="2"/>
    <x v="10"/>
    <x v="7"/>
    <x v="764"/>
    <x v="6"/>
    <x v="38"/>
    <n v="630.16999999999996"/>
    <n v="340.6"/>
  </r>
  <r>
    <x v="2"/>
    <x v="10"/>
    <x v="7"/>
    <x v="907"/>
    <x v="3"/>
    <x v="57"/>
    <n v="115.5"/>
    <n v="34"/>
  </r>
  <r>
    <x v="0"/>
    <x v="11"/>
    <x v="7"/>
    <x v="923"/>
    <x v="5"/>
    <x v="31"/>
    <n v="630.5"/>
    <n v="28.1"/>
  </r>
  <r>
    <x v="0"/>
    <x v="11"/>
    <x v="7"/>
    <x v="776"/>
    <x v="5"/>
    <x v="31"/>
    <n v="160"/>
    <n v="16"/>
  </r>
  <r>
    <x v="0"/>
    <x v="11"/>
    <x v="7"/>
    <x v="917"/>
    <x v="5"/>
    <x v="31"/>
    <n v="336.3"/>
    <n v="71"/>
  </r>
  <r>
    <x v="0"/>
    <x v="11"/>
    <x v="7"/>
    <x v="860"/>
    <x v="5"/>
    <x v="31"/>
    <n v="710.08"/>
    <n v="95.5"/>
  </r>
  <r>
    <x v="2"/>
    <x v="4"/>
    <x v="5"/>
    <x v="607"/>
    <x v="3"/>
    <x v="32"/>
    <n v="275.7"/>
    <n v="100"/>
  </r>
  <r>
    <x v="0"/>
    <x v="5"/>
    <x v="5"/>
    <x v="496"/>
    <x v="3"/>
    <x v="32"/>
    <n v="681.56"/>
    <n v="70"/>
  </r>
  <r>
    <x v="0"/>
    <x v="1"/>
    <x v="5"/>
    <x v="496"/>
    <x v="3"/>
    <x v="67"/>
    <n v="437.27"/>
    <n v="33"/>
  </r>
  <r>
    <x v="0"/>
    <x v="7"/>
    <x v="3"/>
    <x v="932"/>
    <x v="4"/>
    <x v="41"/>
    <n v="759.2"/>
    <n v="94.9"/>
  </r>
  <r>
    <x v="0"/>
    <x v="4"/>
    <x v="3"/>
    <x v="466"/>
    <x v="5"/>
    <x v="22"/>
    <n v="8.0500000000000007"/>
    <n v="2.2999999999999998"/>
  </r>
  <r>
    <x v="0"/>
    <x v="10"/>
    <x v="5"/>
    <x v="496"/>
    <x v="3"/>
    <x v="16"/>
    <n v="10188.18"/>
    <n v="907"/>
  </r>
  <r>
    <x v="0"/>
    <x v="2"/>
    <x v="3"/>
    <x v="932"/>
    <x v="10"/>
    <x v="54"/>
    <n v="218"/>
    <n v="0.54"/>
  </r>
  <r>
    <x v="0"/>
    <x v="6"/>
    <x v="3"/>
    <x v="503"/>
    <x v="10"/>
    <x v="54"/>
    <n v="2195"/>
    <n v="135.6"/>
  </r>
  <r>
    <x v="0"/>
    <x v="0"/>
    <x v="3"/>
    <x v="497"/>
    <x v="3"/>
    <x v="16"/>
    <n v="19.14"/>
    <n v="1.65"/>
  </r>
  <r>
    <x v="0"/>
    <x v="7"/>
    <x v="3"/>
    <x v="506"/>
    <x v="3"/>
    <x v="16"/>
    <n v="1109.17"/>
    <n v="56.38"/>
  </r>
  <r>
    <x v="0"/>
    <x v="5"/>
    <x v="3"/>
    <x v="497"/>
    <x v="0"/>
    <x v="4"/>
    <n v="314.69"/>
    <n v="9.25"/>
  </r>
  <r>
    <x v="0"/>
    <x v="2"/>
    <x v="3"/>
    <x v="495"/>
    <x v="6"/>
    <x v="14"/>
    <n v="307.16000000000003"/>
    <n v="89.16"/>
  </r>
  <r>
    <x v="2"/>
    <x v="0"/>
    <x v="5"/>
    <x v="607"/>
    <x v="0"/>
    <x v="40"/>
    <n v="8880.5"/>
    <n v="2718"/>
  </r>
  <r>
    <x v="0"/>
    <x v="0"/>
    <x v="3"/>
    <x v="756"/>
    <x v="6"/>
    <x v="45"/>
    <n v="3035.12"/>
    <n v="1408.35"/>
  </r>
  <r>
    <x v="0"/>
    <x v="0"/>
    <x v="3"/>
    <x v="648"/>
    <x v="5"/>
    <x v="49"/>
    <n v="624.33000000000004"/>
    <n v="23.95"/>
  </r>
  <r>
    <x v="0"/>
    <x v="9"/>
    <x v="3"/>
    <x v="931"/>
    <x v="1"/>
    <x v="64"/>
    <n v="3292.44"/>
    <n v="2143.9899999999998"/>
  </r>
  <r>
    <x v="0"/>
    <x v="8"/>
    <x v="3"/>
    <x v="495"/>
    <x v="6"/>
    <x v="55"/>
    <n v="1394.83"/>
    <n v="508.14"/>
  </r>
  <r>
    <x v="1"/>
    <x v="10"/>
    <x v="5"/>
    <x v="496"/>
    <x v="3"/>
    <x v="84"/>
    <n v="52.4"/>
    <n v="89"/>
  </r>
  <r>
    <x v="0"/>
    <x v="1"/>
    <x v="3"/>
    <x v="503"/>
    <x v="6"/>
    <x v="42"/>
    <n v="49.31"/>
    <n v="31"/>
  </r>
  <r>
    <x v="1"/>
    <x v="3"/>
    <x v="5"/>
    <x v="505"/>
    <x v="3"/>
    <x v="23"/>
    <n v="7650.64"/>
    <n v="4158"/>
  </r>
  <r>
    <x v="0"/>
    <x v="1"/>
    <x v="3"/>
    <x v="608"/>
    <x v="2"/>
    <x v="70"/>
    <n v="161676.84"/>
    <n v="179844.8"/>
  </r>
  <r>
    <x v="2"/>
    <x v="2"/>
    <x v="7"/>
    <x v="1131"/>
    <x v="3"/>
    <x v="79"/>
    <n v="48.1"/>
    <n v="19.7"/>
  </r>
  <r>
    <x v="2"/>
    <x v="2"/>
    <x v="7"/>
    <x v="900"/>
    <x v="3"/>
    <x v="36"/>
    <n v="14520.47"/>
    <n v="1645.2"/>
  </r>
  <r>
    <x v="0"/>
    <x v="3"/>
    <x v="7"/>
    <x v="899"/>
    <x v="3"/>
    <x v="79"/>
    <n v="319.41000000000003"/>
    <n v="151.5"/>
  </r>
  <r>
    <x v="0"/>
    <x v="3"/>
    <x v="7"/>
    <x v="507"/>
    <x v="6"/>
    <x v="38"/>
    <n v="4195.62"/>
    <n v="1910.57"/>
  </r>
  <r>
    <x v="0"/>
    <x v="3"/>
    <x v="7"/>
    <x v="937"/>
    <x v="3"/>
    <x v="10"/>
    <n v="1188.5"/>
    <n v="105"/>
  </r>
  <r>
    <x v="0"/>
    <x v="3"/>
    <x v="7"/>
    <x v="512"/>
    <x v="0"/>
    <x v="50"/>
    <n v="500.4"/>
    <n v="120"/>
  </r>
  <r>
    <x v="0"/>
    <x v="10"/>
    <x v="7"/>
    <x v="946"/>
    <x v="4"/>
    <x v="17"/>
    <n v="4946.74"/>
    <n v="522.1"/>
  </r>
  <r>
    <x v="0"/>
    <x v="10"/>
    <x v="7"/>
    <x v="945"/>
    <x v="6"/>
    <x v="38"/>
    <n v="58"/>
    <n v="58"/>
  </r>
  <r>
    <x v="1"/>
    <x v="6"/>
    <x v="7"/>
    <x v="876"/>
    <x v="2"/>
    <x v="26"/>
    <n v="208"/>
    <n v="75"/>
  </r>
  <r>
    <x v="1"/>
    <x v="6"/>
    <x v="7"/>
    <x v="911"/>
    <x v="0"/>
    <x v="1"/>
    <n v="162.80000000000001"/>
    <n v="29"/>
  </r>
  <r>
    <x v="1"/>
    <x v="6"/>
    <x v="7"/>
    <x v="1111"/>
    <x v="4"/>
    <x v="41"/>
    <n v="318"/>
    <n v="30"/>
  </r>
  <r>
    <x v="2"/>
    <x v="2"/>
    <x v="7"/>
    <x v="939"/>
    <x v="2"/>
    <x v="5"/>
    <n v="10"/>
    <n v="10"/>
  </r>
  <r>
    <x v="2"/>
    <x v="2"/>
    <x v="7"/>
    <x v="507"/>
    <x v="10"/>
    <x v="78"/>
    <n v="51.35"/>
    <n v="50"/>
  </r>
  <r>
    <x v="2"/>
    <x v="2"/>
    <x v="7"/>
    <x v="875"/>
    <x v="0"/>
    <x v="80"/>
    <n v="4292.3999999999996"/>
    <n v="401.75"/>
  </r>
  <r>
    <x v="2"/>
    <x v="2"/>
    <x v="7"/>
    <x v="944"/>
    <x v="0"/>
    <x v="80"/>
    <n v="779.96"/>
    <n v="160"/>
  </r>
  <r>
    <x v="0"/>
    <x v="3"/>
    <x v="7"/>
    <x v="782"/>
    <x v="10"/>
    <x v="54"/>
    <n v="50"/>
    <n v="10"/>
  </r>
  <r>
    <x v="0"/>
    <x v="3"/>
    <x v="7"/>
    <x v="894"/>
    <x v="3"/>
    <x v="25"/>
    <n v="120"/>
    <n v="40"/>
  </r>
  <r>
    <x v="0"/>
    <x v="10"/>
    <x v="7"/>
    <x v="862"/>
    <x v="5"/>
    <x v="22"/>
    <n v="12.04"/>
    <n v="3"/>
  </r>
  <r>
    <x v="0"/>
    <x v="10"/>
    <x v="7"/>
    <x v="766"/>
    <x v="6"/>
    <x v="38"/>
    <n v="12420.58"/>
    <n v="4369.9399999999996"/>
  </r>
  <r>
    <x v="0"/>
    <x v="10"/>
    <x v="7"/>
    <x v="880"/>
    <x v="0"/>
    <x v="50"/>
    <n v="24.2"/>
    <n v="2.2999999999999998"/>
  </r>
  <r>
    <x v="0"/>
    <x v="10"/>
    <x v="7"/>
    <x v="958"/>
    <x v="3"/>
    <x v="36"/>
    <n v="108"/>
    <n v="8"/>
  </r>
  <r>
    <x v="0"/>
    <x v="10"/>
    <x v="7"/>
    <x v="882"/>
    <x v="0"/>
    <x v="50"/>
    <n v="32667.06"/>
    <n v="1352"/>
  </r>
  <r>
    <x v="1"/>
    <x v="6"/>
    <x v="7"/>
    <x v="870"/>
    <x v="2"/>
    <x v="11"/>
    <n v="1.8"/>
    <n v="6"/>
  </r>
  <r>
    <x v="1"/>
    <x v="6"/>
    <x v="7"/>
    <x v="911"/>
    <x v="10"/>
    <x v="78"/>
    <n v="557.36"/>
    <n v="105.1"/>
  </r>
  <r>
    <x v="2"/>
    <x v="2"/>
    <x v="7"/>
    <x v="894"/>
    <x v="3"/>
    <x v="10"/>
    <n v="3105"/>
    <n v="794"/>
  </r>
  <r>
    <x v="0"/>
    <x v="3"/>
    <x v="7"/>
    <x v="906"/>
    <x v="3"/>
    <x v="67"/>
    <n v="433.5"/>
    <n v="119"/>
  </r>
  <r>
    <x v="0"/>
    <x v="3"/>
    <x v="7"/>
    <x v="762"/>
    <x v="0"/>
    <x v="50"/>
    <n v="45"/>
    <n v="5"/>
  </r>
  <r>
    <x v="0"/>
    <x v="10"/>
    <x v="7"/>
    <x v="907"/>
    <x v="3"/>
    <x v="10"/>
    <n v="553"/>
    <n v="63"/>
  </r>
  <r>
    <x v="0"/>
    <x v="10"/>
    <x v="7"/>
    <x v="940"/>
    <x v="3"/>
    <x v="32"/>
    <n v="155"/>
    <n v="55"/>
  </r>
  <r>
    <x v="0"/>
    <x v="10"/>
    <x v="7"/>
    <x v="768"/>
    <x v="0"/>
    <x v="80"/>
    <n v="110.59"/>
    <n v="19.2"/>
  </r>
  <r>
    <x v="0"/>
    <x v="10"/>
    <x v="7"/>
    <x v="962"/>
    <x v="4"/>
    <x v="17"/>
    <n v="631"/>
    <n v="85"/>
  </r>
  <r>
    <x v="1"/>
    <x v="6"/>
    <x v="7"/>
    <x v="880"/>
    <x v="3"/>
    <x v="10"/>
    <n v="25137.89"/>
    <n v="2611.4499999999998"/>
  </r>
  <r>
    <x v="0"/>
    <x v="3"/>
    <x v="7"/>
    <x v="889"/>
    <x v="3"/>
    <x v="25"/>
    <n v="317.13"/>
    <n v="96.1"/>
  </r>
  <r>
    <x v="0"/>
    <x v="3"/>
    <x v="7"/>
    <x v="771"/>
    <x v="3"/>
    <x v="19"/>
    <n v="3885.99"/>
    <n v="723.91"/>
  </r>
  <r>
    <x v="0"/>
    <x v="10"/>
    <x v="7"/>
    <x v="762"/>
    <x v="4"/>
    <x v="8"/>
    <n v="838.13"/>
    <n v="179"/>
  </r>
  <r>
    <x v="0"/>
    <x v="10"/>
    <x v="7"/>
    <x v="917"/>
    <x v="3"/>
    <x v="32"/>
    <n v="40.6"/>
    <n v="2.9"/>
  </r>
  <r>
    <x v="1"/>
    <x v="6"/>
    <x v="7"/>
    <x v="938"/>
    <x v="3"/>
    <x v="57"/>
    <n v="188"/>
    <n v="30"/>
  </r>
  <r>
    <x v="1"/>
    <x v="6"/>
    <x v="7"/>
    <x v="888"/>
    <x v="3"/>
    <x v="57"/>
    <n v="119.48"/>
    <n v="25.3"/>
  </r>
  <r>
    <x v="1"/>
    <x v="6"/>
    <x v="7"/>
    <x v="952"/>
    <x v="6"/>
    <x v="38"/>
    <n v="71.900000000000006"/>
    <n v="12.1"/>
  </r>
  <r>
    <x v="2"/>
    <x v="2"/>
    <x v="7"/>
    <x v="860"/>
    <x v="3"/>
    <x v="57"/>
    <n v="66"/>
    <n v="34"/>
  </r>
  <r>
    <x v="0"/>
    <x v="3"/>
    <x v="7"/>
    <x v="935"/>
    <x v="6"/>
    <x v="44"/>
    <n v="193"/>
    <n v="48"/>
  </r>
  <r>
    <x v="0"/>
    <x v="3"/>
    <x v="7"/>
    <x v="1785"/>
    <x v="6"/>
    <x v="44"/>
    <n v="80"/>
    <n v="20"/>
  </r>
  <r>
    <x v="0"/>
    <x v="3"/>
    <x v="7"/>
    <x v="941"/>
    <x v="6"/>
    <x v="44"/>
    <n v="1288.75"/>
    <n v="305"/>
  </r>
  <r>
    <x v="0"/>
    <x v="10"/>
    <x v="7"/>
    <x v="766"/>
    <x v="3"/>
    <x v="32"/>
    <n v="6964.86"/>
    <n v="925.3"/>
  </r>
  <r>
    <x v="0"/>
    <x v="10"/>
    <x v="7"/>
    <x v="1124"/>
    <x v="3"/>
    <x v="32"/>
    <n v="18"/>
    <n v="3"/>
  </r>
  <r>
    <x v="0"/>
    <x v="10"/>
    <x v="7"/>
    <x v="778"/>
    <x v="1"/>
    <x v="66"/>
    <n v="6324.5"/>
    <n v="3105"/>
  </r>
  <r>
    <x v="1"/>
    <x v="6"/>
    <x v="7"/>
    <x v="864"/>
    <x v="3"/>
    <x v="32"/>
    <n v="88.5"/>
    <n v="10.5"/>
  </r>
  <r>
    <x v="1"/>
    <x v="6"/>
    <x v="7"/>
    <x v="778"/>
    <x v="4"/>
    <x v="41"/>
    <n v="384.06"/>
    <n v="72.400000000000006"/>
  </r>
  <r>
    <x v="0"/>
    <x v="3"/>
    <x v="7"/>
    <x v="874"/>
    <x v="6"/>
    <x v="44"/>
    <n v="3611"/>
    <n v="457"/>
  </r>
  <r>
    <x v="0"/>
    <x v="3"/>
    <x v="7"/>
    <x v="859"/>
    <x v="6"/>
    <x v="44"/>
    <n v="33145.69"/>
    <n v="5393"/>
  </r>
  <r>
    <x v="0"/>
    <x v="3"/>
    <x v="7"/>
    <x v="921"/>
    <x v="0"/>
    <x v="9"/>
    <n v="499"/>
    <n v="18"/>
  </r>
  <r>
    <x v="0"/>
    <x v="3"/>
    <x v="7"/>
    <x v="882"/>
    <x v="0"/>
    <x v="9"/>
    <n v="25681.200000000001"/>
    <n v="1312"/>
  </r>
  <r>
    <x v="0"/>
    <x v="10"/>
    <x v="7"/>
    <x v="917"/>
    <x v="3"/>
    <x v="36"/>
    <n v="724.8"/>
    <n v="291.8"/>
  </r>
  <r>
    <x v="1"/>
    <x v="6"/>
    <x v="7"/>
    <x v="922"/>
    <x v="4"/>
    <x v="8"/>
    <n v="236"/>
    <n v="23"/>
  </r>
  <r>
    <x v="1"/>
    <x v="6"/>
    <x v="7"/>
    <x v="859"/>
    <x v="5"/>
    <x v="48"/>
    <n v="315.73"/>
    <n v="35.700000000000003"/>
  </r>
  <r>
    <x v="2"/>
    <x v="2"/>
    <x v="7"/>
    <x v="880"/>
    <x v="4"/>
    <x v="41"/>
    <n v="5683.07"/>
    <n v="448.2"/>
  </r>
  <r>
    <x v="2"/>
    <x v="2"/>
    <x v="7"/>
    <x v="511"/>
    <x v="0"/>
    <x v="9"/>
    <n v="28119.599999999999"/>
    <n v="952.85"/>
  </r>
  <r>
    <x v="2"/>
    <x v="2"/>
    <x v="7"/>
    <x v="878"/>
    <x v="4"/>
    <x v="17"/>
    <n v="7140"/>
    <n v="765"/>
  </r>
  <r>
    <x v="0"/>
    <x v="3"/>
    <x v="7"/>
    <x v="945"/>
    <x v="2"/>
    <x v="70"/>
    <n v="550"/>
    <n v="110"/>
  </r>
  <r>
    <x v="1"/>
    <x v="6"/>
    <x v="7"/>
    <x v="917"/>
    <x v="4"/>
    <x v="8"/>
    <n v="1775.22"/>
    <n v="291.2"/>
  </r>
  <r>
    <x v="0"/>
    <x v="3"/>
    <x v="7"/>
    <x v="900"/>
    <x v="4"/>
    <x v="41"/>
    <n v="214.5"/>
    <n v="51"/>
  </r>
  <r>
    <x v="0"/>
    <x v="3"/>
    <x v="7"/>
    <x v="768"/>
    <x v="6"/>
    <x v="42"/>
    <n v="430.1"/>
    <n v="661.8"/>
  </r>
  <r>
    <x v="0"/>
    <x v="10"/>
    <x v="7"/>
    <x v="882"/>
    <x v="3"/>
    <x v="10"/>
    <n v="126"/>
    <n v="10.5"/>
  </r>
  <r>
    <x v="0"/>
    <x v="10"/>
    <x v="7"/>
    <x v="891"/>
    <x v="5"/>
    <x v="47"/>
    <n v="41.15"/>
    <n v="12.8"/>
  </r>
  <r>
    <x v="0"/>
    <x v="10"/>
    <x v="7"/>
    <x v="895"/>
    <x v="3"/>
    <x v="16"/>
    <n v="16"/>
    <n v="2"/>
  </r>
  <r>
    <x v="1"/>
    <x v="6"/>
    <x v="7"/>
    <x v="911"/>
    <x v="2"/>
    <x v="62"/>
    <n v="44222.78"/>
    <n v="73367"/>
  </r>
  <r>
    <x v="2"/>
    <x v="2"/>
    <x v="7"/>
    <x v="965"/>
    <x v="4"/>
    <x v="17"/>
    <n v="400"/>
    <n v="40"/>
  </r>
  <r>
    <x v="0"/>
    <x v="3"/>
    <x v="7"/>
    <x v="940"/>
    <x v="3"/>
    <x v="10"/>
    <n v="2205.06"/>
    <n v="747.9"/>
  </r>
  <r>
    <x v="0"/>
    <x v="3"/>
    <x v="7"/>
    <x v="859"/>
    <x v="5"/>
    <x v="33"/>
    <n v="295.14999999999998"/>
    <n v="14.32"/>
  </r>
  <r>
    <x v="0"/>
    <x v="10"/>
    <x v="7"/>
    <x v="770"/>
    <x v="5"/>
    <x v="47"/>
    <n v="5598.18"/>
    <n v="856"/>
  </r>
  <r>
    <x v="0"/>
    <x v="10"/>
    <x v="7"/>
    <x v="938"/>
    <x v="7"/>
    <x v="35"/>
    <n v="8"/>
    <n v="2"/>
  </r>
  <r>
    <x v="0"/>
    <x v="10"/>
    <x v="7"/>
    <x v="764"/>
    <x v="0"/>
    <x v="71"/>
    <n v="12135.06"/>
    <n v="979.2"/>
  </r>
  <r>
    <x v="2"/>
    <x v="2"/>
    <x v="7"/>
    <x v="546"/>
    <x v="0"/>
    <x v="9"/>
    <n v="40.1"/>
    <n v="2.7"/>
  </r>
  <r>
    <x v="2"/>
    <x v="2"/>
    <x v="7"/>
    <x v="507"/>
    <x v="3"/>
    <x v="13"/>
    <n v="212.2"/>
    <n v="61.25"/>
  </r>
  <r>
    <x v="0"/>
    <x v="3"/>
    <x v="7"/>
    <x v="897"/>
    <x v="0"/>
    <x v="50"/>
    <n v="1887.2"/>
    <n v="129"/>
  </r>
  <r>
    <x v="0"/>
    <x v="3"/>
    <x v="7"/>
    <x v="885"/>
    <x v="3"/>
    <x v="36"/>
    <n v="60.9"/>
    <n v="4.2"/>
  </r>
  <r>
    <x v="0"/>
    <x v="3"/>
    <x v="7"/>
    <x v="781"/>
    <x v="5"/>
    <x v="31"/>
    <n v="43769.08"/>
    <n v="5007.95"/>
  </r>
  <r>
    <x v="0"/>
    <x v="10"/>
    <x v="7"/>
    <x v="883"/>
    <x v="0"/>
    <x v="43"/>
    <n v="1026"/>
    <n v="23.35"/>
  </r>
  <r>
    <x v="0"/>
    <x v="10"/>
    <x v="7"/>
    <x v="790"/>
    <x v="0"/>
    <x v="71"/>
    <n v="17287.25"/>
    <n v="2449"/>
  </r>
  <r>
    <x v="2"/>
    <x v="2"/>
    <x v="7"/>
    <x v="1321"/>
    <x v="1"/>
    <x v="21"/>
    <n v="328517.69"/>
    <n v="111000"/>
  </r>
  <r>
    <x v="2"/>
    <x v="2"/>
    <x v="7"/>
    <x v="527"/>
    <x v="7"/>
    <x v="35"/>
    <n v="46.1"/>
    <n v="8.1999999999999993"/>
  </r>
  <r>
    <x v="0"/>
    <x v="3"/>
    <x v="7"/>
    <x v="513"/>
    <x v="6"/>
    <x v="42"/>
    <n v="24446.18"/>
    <n v="6459.5"/>
  </r>
  <r>
    <x v="0"/>
    <x v="10"/>
    <x v="7"/>
    <x v="794"/>
    <x v="2"/>
    <x v="59"/>
    <n v="92.87"/>
    <n v="46.3"/>
  </r>
  <r>
    <x v="0"/>
    <x v="10"/>
    <x v="7"/>
    <x v="918"/>
    <x v="4"/>
    <x v="17"/>
    <n v="18"/>
    <n v="2"/>
  </r>
  <r>
    <x v="1"/>
    <x v="6"/>
    <x v="7"/>
    <x v="908"/>
    <x v="0"/>
    <x v="50"/>
    <n v="40"/>
    <n v="2.5"/>
  </r>
  <r>
    <x v="0"/>
    <x v="3"/>
    <x v="7"/>
    <x v="923"/>
    <x v="4"/>
    <x v="8"/>
    <n v="934"/>
    <n v="172"/>
  </r>
  <r>
    <x v="0"/>
    <x v="3"/>
    <x v="7"/>
    <x v="771"/>
    <x v="3"/>
    <x v="36"/>
    <n v="24464.11"/>
    <n v="6617.92"/>
  </r>
  <r>
    <x v="0"/>
    <x v="3"/>
    <x v="7"/>
    <x v="899"/>
    <x v="0"/>
    <x v="80"/>
    <n v="23494.560000000001"/>
    <n v="3004"/>
  </r>
  <r>
    <x v="0"/>
    <x v="10"/>
    <x v="7"/>
    <x v="886"/>
    <x v="2"/>
    <x v="5"/>
    <n v="1127.4000000000001"/>
    <n v="1439"/>
  </r>
  <r>
    <x v="0"/>
    <x v="10"/>
    <x v="7"/>
    <x v="909"/>
    <x v="3"/>
    <x v="39"/>
    <n v="6197"/>
    <n v="1524"/>
  </r>
  <r>
    <x v="0"/>
    <x v="10"/>
    <x v="7"/>
    <x v="765"/>
    <x v="5"/>
    <x v="48"/>
    <n v="19.88"/>
    <n v="2.65"/>
  </r>
  <r>
    <x v="0"/>
    <x v="10"/>
    <x v="7"/>
    <x v="546"/>
    <x v="3"/>
    <x v="13"/>
    <n v="24.82"/>
    <n v="3.5"/>
  </r>
  <r>
    <x v="2"/>
    <x v="2"/>
    <x v="7"/>
    <x v="776"/>
    <x v="3"/>
    <x v="67"/>
    <n v="1976.38"/>
    <n v="357.4"/>
  </r>
  <r>
    <x v="0"/>
    <x v="3"/>
    <x v="7"/>
    <x v="940"/>
    <x v="0"/>
    <x v="9"/>
    <n v="430"/>
    <n v="23"/>
  </r>
  <r>
    <x v="1"/>
    <x v="6"/>
    <x v="7"/>
    <x v="920"/>
    <x v="2"/>
    <x v="59"/>
    <n v="119.2"/>
    <n v="88"/>
  </r>
  <r>
    <x v="1"/>
    <x v="6"/>
    <x v="7"/>
    <x v="896"/>
    <x v="3"/>
    <x v="67"/>
    <n v="60"/>
    <n v="3"/>
  </r>
  <r>
    <x v="1"/>
    <x v="6"/>
    <x v="7"/>
    <x v="863"/>
    <x v="0"/>
    <x v="71"/>
    <n v="4662.72"/>
    <n v="580.11"/>
  </r>
  <r>
    <x v="2"/>
    <x v="2"/>
    <x v="7"/>
    <x v="511"/>
    <x v="2"/>
    <x v="59"/>
    <n v="314.82"/>
    <n v="189.7"/>
  </r>
  <r>
    <x v="2"/>
    <x v="2"/>
    <x v="7"/>
    <x v="773"/>
    <x v="1"/>
    <x v="21"/>
    <n v="128380"/>
    <n v="25676"/>
  </r>
  <r>
    <x v="0"/>
    <x v="3"/>
    <x v="7"/>
    <x v="793"/>
    <x v="5"/>
    <x v="47"/>
    <n v="583.39"/>
    <n v="108.3"/>
  </r>
  <r>
    <x v="0"/>
    <x v="3"/>
    <x v="7"/>
    <x v="938"/>
    <x v="5"/>
    <x v="47"/>
    <n v="362.4"/>
    <n v="71"/>
  </r>
  <r>
    <x v="0"/>
    <x v="3"/>
    <x v="7"/>
    <x v="527"/>
    <x v="5"/>
    <x v="47"/>
    <n v="4.29"/>
    <n v="3.3"/>
  </r>
  <r>
    <x v="0"/>
    <x v="10"/>
    <x v="7"/>
    <x v="864"/>
    <x v="6"/>
    <x v="44"/>
    <n v="340"/>
    <n v="31"/>
  </r>
  <r>
    <x v="0"/>
    <x v="10"/>
    <x v="7"/>
    <x v="764"/>
    <x v="4"/>
    <x v="17"/>
    <n v="13709.69"/>
    <n v="1671.1"/>
  </r>
  <r>
    <x v="0"/>
    <x v="10"/>
    <x v="7"/>
    <x v="913"/>
    <x v="4"/>
    <x v="17"/>
    <n v="64"/>
    <n v="8"/>
  </r>
  <r>
    <x v="1"/>
    <x v="6"/>
    <x v="7"/>
    <x v="899"/>
    <x v="2"/>
    <x v="59"/>
    <n v="2814.75"/>
    <n v="2298.3000000000002"/>
  </r>
  <r>
    <x v="1"/>
    <x v="6"/>
    <x v="7"/>
    <x v="770"/>
    <x v="2"/>
    <x v="59"/>
    <n v="19.32"/>
    <n v="25"/>
  </r>
  <r>
    <x v="2"/>
    <x v="2"/>
    <x v="7"/>
    <x v="867"/>
    <x v="3"/>
    <x v="39"/>
    <n v="82.5"/>
    <n v="16.73"/>
  </r>
  <r>
    <x v="2"/>
    <x v="2"/>
    <x v="7"/>
    <x v="508"/>
    <x v="4"/>
    <x v="17"/>
    <n v="2977"/>
    <n v="192.5"/>
  </r>
  <r>
    <x v="0"/>
    <x v="3"/>
    <x v="7"/>
    <x v="939"/>
    <x v="3"/>
    <x v="79"/>
    <n v="10"/>
    <n v="10"/>
  </r>
  <r>
    <x v="0"/>
    <x v="3"/>
    <x v="7"/>
    <x v="904"/>
    <x v="5"/>
    <x v="33"/>
    <n v="40"/>
    <n v="4"/>
  </r>
  <r>
    <x v="0"/>
    <x v="6"/>
    <x v="7"/>
    <x v="513"/>
    <x v="1"/>
    <x v="6"/>
    <n v="21215.200000000001"/>
    <n v="6934.1"/>
  </r>
  <r>
    <x v="0"/>
    <x v="6"/>
    <x v="7"/>
    <x v="946"/>
    <x v="3"/>
    <x v="10"/>
    <n v="356.25"/>
    <n v="68.5"/>
  </r>
  <r>
    <x v="0"/>
    <x v="6"/>
    <x v="7"/>
    <x v="943"/>
    <x v="7"/>
    <x v="35"/>
    <n v="810.84"/>
    <n v="262.07"/>
  </r>
  <r>
    <x v="0"/>
    <x v="6"/>
    <x v="7"/>
    <x v="885"/>
    <x v="7"/>
    <x v="35"/>
    <n v="31"/>
    <n v="6.2"/>
  </r>
  <r>
    <x v="0"/>
    <x v="9"/>
    <x v="7"/>
    <x v="552"/>
    <x v="3"/>
    <x v="10"/>
    <n v="159.35"/>
    <n v="28.35"/>
  </r>
  <r>
    <x v="0"/>
    <x v="6"/>
    <x v="7"/>
    <x v="866"/>
    <x v="3"/>
    <x v="19"/>
    <n v="100"/>
    <n v="45"/>
  </r>
  <r>
    <x v="0"/>
    <x v="9"/>
    <x v="7"/>
    <x v="871"/>
    <x v="4"/>
    <x v="41"/>
    <n v="3463.7"/>
    <n v="545.5"/>
  </r>
  <r>
    <x v="0"/>
    <x v="9"/>
    <x v="7"/>
    <x v="763"/>
    <x v="3"/>
    <x v="10"/>
    <n v="4232.97"/>
    <n v="614.29999999999995"/>
  </r>
  <r>
    <x v="0"/>
    <x v="9"/>
    <x v="7"/>
    <x v="880"/>
    <x v="2"/>
    <x v="62"/>
    <n v="924"/>
    <n v="210"/>
  </r>
  <r>
    <x v="0"/>
    <x v="6"/>
    <x v="7"/>
    <x v="952"/>
    <x v="3"/>
    <x v="10"/>
    <n v="208.92"/>
    <n v="11.1"/>
  </r>
  <r>
    <x v="0"/>
    <x v="9"/>
    <x v="7"/>
    <x v="773"/>
    <x v="3"/>
    <x v="23"/>
    <n v="13"/>
    <n v="26"/>
  </r>
  <r>
    <x v="0"/>
    <x v="9"/>
    <x v="7"/>
    <x v="507"/>
    <x v="0"/>
    <x v="71"/>
    <n v="1126.6500000000001"/>
    <n v="118.9"/>
  </r>
  <r>
    <x v="0"/>
    <x v="9"/>
    <x v="7"/>
    <x v="923"/>
    <x v="0"/>
    <x v="71"/>
    <n v="425"/>
    <n v="42.5"/>
  </r>
  <r>
    <x v="0"/>
    <x v="9"/>
    <x v="7"/>
    <x v="894"/>
    <x v="3"/>
    <x v="16"/>
    <n v="41"/>
    <n v="5"/>
  </r>
  <r>
    <x v="0"/>
    <x v="9"/>
    <x v="7"/>
    <x v="771"/>
    <x v="2"/>
    <x v="62"/>
    <n v="58525.5"/>
    <n v="22159.4"/>
  </r>
  <r>
    <x v="0"/>
    <x v="6"/>
    <x v="7"/>
    <x v="859"/>
    <x v="5"/>
    <x v="49"/>
    <n v="1063.73"/>
    <n v="67.12"/>
  </r>
  <r>
    <x v="0"/>
    <x v="6"/>
    <x v="7"/>
    <x v="509"/>
    <x v="0"/>
    <x v="9"/>
    <n v="1795"/>
    <n v="213"/>
  </r>
  <r>
    <x v="0"/>
    <x v="9"/>
    <x v="7"/>
    <x v="871"/>
    <x v="0"/>
    <x v="43"/>
    <n v="8362.5"/>
    <n v="186.4"/>
  </r>
  <r>
    <x v="0"/>
    <x v="9"/>
    <x v="7"/>
    <x v="1231"/>
    <x v="3"/>
    <x v="10"/>
    <n v="177"/>
    <n v="21"/>
  </r>
  <r>
    <x v="0"/>
    <x v="9"/>
    <x v="7"/>
    <x v="507"/>
    <x v="7"/>
    <x v="81"/>
    <n v="48"/>
    <n v="12"/>
  </r>
  <r>
    <x v="0"/>
    <x v="6"/>
    <x v="7"/>
    <x v="1121"/>
    <x v="3"/>
    <x v="32"/>
    <n v="26"/>
    <n v="2"/>
  </r>
  <r>
    <x v="0"/>
    <x v="6"/>
    <x v="7"/>
    <x v="795"/>
    <x v="3"/>
    <x v="16"/>
    <n v="90.8"/>
    <n v="7.4"/>
  </r>
  <r>
    <x v="0"/>
    <x v="6"/>
    <x v="7"/>
    <x v="895"/>
    <x v="0"/>
    <x v="9"/>
    <n v="92"/>
    <n v="13.2"/>
  </r>
  <r>
    <x v="0"/>
    <x v="9"/>
    <x v="7"/>
    <x v="859"/>
    <x v="0"/>
    <x v="4"/>
    <n v="2092.4899999999998"/>
    <n v="52.2"/>
  </r>
  <r>
    <x v="0"/>
    <x v="9"/>
    <x v="7"/>
    <x v="516"/>
    <x v="5"/>
    <x v="49"/>
    <n v="5.6"/>
    <n v="0.7"/>
  </r>
  <r>
    <x v="0"/>
    <x v="9"/>
    <x v="7"/>
    <x v="766"/>
    <x v="0"/>
    <x v="80"/>
    <n v="152132.15"/>
    <n v="23459.9"/>
  </r>
  <r>
    <x v="0"/>
    <x v="6"/>
    <x v="7"/>
    <x v="515"/>
    <x v="6"/>
    <x v="44"/>
    <n v="17"/>
    <n v="1"/>
  </r>
  <r>
    <x v="0"/>
    <x v="9"/>
    <x v="7"/>
    <x v="790"/>
    <x v="1"/>
    <x v="6"/>
    <n v="261"/>
    <n v="102"/>
  </r>
  <r>
    <x v="0"/>
    <x v="9"/>
    <x v="7"/>
    <x v="863"/>
    <x v="1"/>
    <x v="21"/>
    <n v="123330"/>
    <n v="50570"/>
  </r>
  <r>
    <x v="0"/>
    <x v="6"/>
    <x v="7"/>
    <x v="795"/>
    <x v="3"/>
    <x v="7"/>
    <n v="220"/>
    <n v="25"/>
  </r>
  <r>
    <x v="0"/>
    <x v="6"/>
    <x v="7"/>
    <x v="875"/>
    <x v="0"/>
    <x v="71"/>
    <n v="18"/>
    <n v="3"/>
  </r>
  <r>
    <x v="0"/>
    <x v="9"/>
    <x v="7"/>
    <x v="507"/>
    <x v="7"/>
    <x v="35"/>
    <n v="72205.5"/>
    <n v="60453.5"/>
  </r>
  <r>
    <x v="0"/>
    <x v="9"/>
    <x v="7"/>
    <x v="880"/>
    <x v="3"/>
    <x v="67"/>
    <n v="186.37"/>
    <n v="10.4"/>
  </r>
  <r>
    <x v="0"/>
    <x v="9"/>
    <x v="7"/>
    <x v="867"/>
    <x v="3"/>
    <x v="25"/>
    <n v="1778.05"/>
    <n v="183.4"/>
  </r>
  <r>
    <x v="0"/>
    <x v="6"/>
    <x v="7"/>
    <x v="935"/>
    <x v="2"/>
    <x v="26"/>
    <n v="1748"/>
    <n v="761"/>
  </r>
  <r>
    <x v="0"/>
    <x v="9"/>
    <x v="7"/>
    <x v="877"/>
    <x v="3"/>
    <x v="25"/>
    <n v="102"/>
    <n v="27"/>
  </r>
  <r>
    <x v="0"/>
    <x v="9"/>
    <x v="7"/>
    <x v="870"/>
    <x v="3"/>
    <x v="25"/>
    <n v="526"/>
    <n v="89"/>
  </r>
  <r>
    <x v="0"/>
    <x v="9"/>
    <x v="7"/>
    <x v="865"/>
    <x v="3"/>
    <x v="25"/>
    <n v="244.99"/>
    <n v="52.8"/>
  </r>
  <r>
    <x v="0"/>
    <x v="9"/>
    <x v="7"/>
    <x v="920"/>
    <x v="4"/>
    <x v="17"/>
    <n v="2419"/>
    <n v="386"/>
  </r>
  <r>
    <x v="0"/>
    <x v="6"/>
    <x v="7"/>
    <x v="546"/>
    <x v="4"/>
    <x v="17"/>
    <n v="9466.69"/>
    <n v="1012.4"/>
  </r>
  <r>
    <x v="0"/>
    <x v="9"/>
    <x v="7"/>
    <x v="784"/>
    <x v="3"/>
    <x v="7"/>
    <n v="144"/>
    <n v="16"/>
  </r>
  <r>
    <x v="0"/>
    <x v="9"/>
    <x v="7"/>
    <x v="778"/>
    <x v="5"/>
    <x v="22"/>
    <n v="1373.97"/>
    <n v="97.7"/>
  </r>
  <r>
    <x v="0"/>
    <x v="9"/>
    <x v="7"/>
    <x v="954"/>
    <x v="6"/>
    <x v="44"/>
    <n v="180"/>
    <n v="36"/>
  </r>
  <r>
    <x v="0"/>
    <x v="9"/>
    <x v="7"/>
    <x v="965"/>
    <x v="6"/>
    <x v="44"/>
    <n v="2732"/>
    <n v="430"/>
  </r>
  <r>
    <x v="0"/>
    <x v="9"/>
    <x v="7"/>
    <x v="887"/>
    <x v="6"/>
    <x v="44"/>
    <n v="14464.35"/>
    <n v="1539.5"/>
  </r>
  <r>
    <x v="0"/>
    <x v="6"/>
    <x v="7"/>
    <x v="859"/>
    <x v="3"/>
    <x v="39"/>
    <n v="289.86"/>
    <n v="103.6"/>
  </r>
  <r>
    <x v="0"/>
    <x v="6"/>
    <x v="7"/>
    <x v="546"/>
    <x v="3"/>
    <x v="23"/>
    <n v="145.4"/>
    <n v="34.799999999999997"/>
  </r>
  <r>
    <x v="0"/>
    <x v="6"/>
    <x v="7"/>
    <x v="908"/>
    <x v="3"/>
    <x v="23"/>
    <n v="82.5"/>
    <n v="55"/>
  </r>
  <r>
    <x v="0"/>
    <x v="6"/>
    <x v="7"/>
    <x v="766"/>
    <x v="0"/>
    <x v="82"/>
    <n v="6535.22"/>
    <n v="246.9"/>
  </r>
  <r>
    <x v="0"/>
    <x v="9"/>
    <x v="7"/>
    <x v="876"/>
    <x v="4"/>
    <x v="8"/>
    <n v="11658.5"/>
    <n v="4491"/>
  </r>
  <r>
    <x v="0"/>
    <x v="6"/>
    <x v="7"/>
    <x v="946"/>
    <x v="2"/>
    <x v="11"/>
    <n v="32"/>
    <n v="16.399999999999999"/>
  </r>
  <r>
    <x v="1"/>
    <x v="0"/>
    <x v="7"/>
    <x v="767"/>
    <x v="2"/>
    <x v="26"/>
    <n v="29.1"/>
    <n v="16.3"/>
  </r>
  <r>
    <x v="1"/>
    <x v="0"/>
    <x v="7"/>
    <x v="771"/>
    <x v="2"/>
    <x v="26"/>
    <n v="1699.65"/>
    <n v="308"/>
  </r>
  <r>
    <x v="0"/>
    <x v="9"/>
    <x v="7"/>
    <x v="922"/>
    <x v="4"/>
    <x v="8"/>
    <n v="560.79999999999995"/>
    <n v="93.4"/>
  </r>
  <r>
    <x v="0"/>
    <x v="6"/>
    <x v="7"/>
    <x v="925"/>
    <x v="7"/>
    <x v="77"/>
    <n v="3288.2"/>
    <n v="349.8"/>
  </r>
  <r>
    <x v="1"/>
    <x v="0"/>
    <x v="7"/>
    <x v="906"/>
    <x v="2"/>
    <x v="70"/>
    <n v="463.5"/>
    <n v="150"/>
  </r>
  <r>
    <x v="1"/>
    <x v="0"/>
    <x v="7"/>
    <x v="888"/>
    <x v="3"/>
    <x v="10"/>
    <n v="3514.55"/>
    <n v="1221.45"/>
  </r>
  <r>
    <x v="1"/>
    <x v="0"/>
    <x v="7"/>
    <x v="917"/>
    <x v="6"/>
    <x v="38"/>
    <n v="1403.6"/>
    <n v="264.89999999999998"/>
  </r>
  <r>
    <x v="1"/>
    <x v="5"/>
    <x v="7"/>
    <x v="513"/>
    <x v="5"/>
    <x v="22"/>
    <n v="305.95"/>
    <n v="72.400000000000006"/>
  </r>
  <r>
    <x v="1"/>
    <x v="5"/>
    <x v="7"/>
    <x v="549"/>
    <x v="5"/>
    <x v="31"/>
    <n v="30"/>
    <n v="2"/>
  </r>
  <r>
    <x v="1"/>
    <x v="5"/>
    <x v="7"/>
    <x v="938"/>
    <x v="3"/>
    <x v="25"/>
    <n v="261.89999999999998"/>
    <n v="69.3"/>
  </r>
  <r>
    <x v="1"/>
    <x v="5"/>
    <x v="7"/>
    <x v="776"/>
    <x v="0"/>
    <x v="71"/>
    <n v="19316.689999999999"/>
    <n v="2149.1999999999998"/>
  </r>
  <r>
    <x v="1"/>
    <x v="0"/>
    <x v="7"/>
    <x v="880"/>
    <x v="3"/>
    <x v="19"/>
    <n v="7608.61"/>
    <n v="847.7"/>
  </r>
  <r>
    <x v="1"/>
    <x v="5"/>
    <x v="7"/>
    <x v="860"/>
    <x v="4"/>
    <x v="41"/>
    <n v="4193.1000000000004"/>
    <n v="689.2"/>
  </r>
  <r>
    <x v="1"/>
    <x v="5"/>
    <x v="7"/>
    <x v="512"/>
    <x v="0"/>
    <x v="50"/>
    <n v="43991.34"/>
    <n v="2234"/>
  </r>
  <r>
    <x v="1"/>
    <x v="5"/>
    <x v="7"/>
    <x v="906"/>
    <x v="3"/>
    <x v="23"/>
    <n v="412.5"/>
    <n v="127"/>
  </r>
  <r>
    <x v="1"/>
    <x v="5"/>
    <x v="7"/>
    <x v="775"/>
    <x v="3"/>
    <x v="10"/>
    <n v="34727.5"/>
    <n v="4193.1000000000004"/>
  </r>
  <r>
    <x v="1"/>
    <x v="0"/>
    <x v="7"/>
    <x v="939"/>
    <x v="6"/>
    <x v="44"/>
    <n v="2168.4"/>
    <n v="265"/>
  </r>
  <r>
    <x v="1"/>
    <x v="0"/>
    <x v="7"/>
    <x v="923"/>
    <x v="0"/>
    <x v="9"/>
    <n v="814.6"/>
    <n v="34.6"/>
  </r>
  <r>
    <x v="1"/>
    <x v="5"/>
    <x v="7"/>
    <x v="770"/>
    <x v="4"/>
    <x v="8"/>
    <n v="2821.98"/>
    <n v="735.52"/>
  </r>
  <r>
    <x v="1"/>
    <x v="5"/>
    <x v="7"/>
    <x v="868"/>
    <x v="5"/>
    <x v="47"/>
    <n v="688.15"/>
    <n v="163.30000000000001"/>
  </r>
  <r>
    <x v="1"/>
    <x v="5"/>
    <x v="7"/>
    <x v="921"/>
    <x v="0"/>
    <x v="71"/>
    <n v="4167"/>
    <n v="1393"/>
  </r>
  <r>
    <x v="1"/>
    <x v="0"/>
    <x v="7"/>
    <x v="907"/>
    <x v="4"/>
    <x v="8"/>
    <n v="378"/>
    <n v="40.799999999999997"/>
  </r>
  <r>
    <x v="1"/>
    <x v="0"/>
    <x v="7"/>
    <x v="910"/>
    <x v="3"/>
    <x v="36"/>
    <n v="155"/>
    <n v="31"/>
  </r>
  <r>
    <x v="1"/>
    <x v="5"/>
    <x v="7"/>
    <x v="899"/>
    <x v="4"/>
    <x v="8"/>
    <n v="14.52"/>
    <n v="1.5"/>
  </r>
  <r>
    <x v="1"/>
    <x v="5"/>
    <x v="7"/>
    <x v="1149"/>
    <x v="6"/>
    <x v="44"/>
    <n v="755"/>
    <n v="165"/>
  </r>
  <r>
    <x v="1"/>
    <x v="5"/>
    <x v="7"/>
    <x v="516"/>
    <x v="6"/>
    <x v="38"/>
    <n v="630.6"/>
    <n v="162.80000000000001"/>
  </r>
  <r>
    <x v="1"/>
    <x v="0"/>
    <x v="7"/>
    <x v="794"/>
    <x v="3"/>
    <x v="36"/>
    <n v="19279.63"/>
    <n v="2447.4"/>
  </r>
  <r>
    <x v="1"/>
    <x v="5"/>
    <x v="7"/>
    <x v="903"/>
    <x v="0"/>
    <x v="43"/>
    <n v="90"/>
    <n v="1.5"/>
  </r>
  <r>
    <x v="1"/>
    <x v="0"/>
    <x v="7"/>
    <x v="869"/>
    <x v="6"/>
    <x v="44"/>
    <n v="44813.440000000002"/>
    <n v="8941"/>
  </r>
  <r>
    <x v="1"/>
    <x v="0"/>
    <x v="7"/>
    <x v="909"/>
    <x v="4"/>
    <x v="17"/>
    <n v="8343.4"/>
    <n v="898.4"/>
  </r>
  <r>
    <x v="1"/>
    <x v="5"/>
    <x v="7"/>
    <x v="511"/>
    <x v="0"/>
    <x v="50"/>
    <n v="200190.26"/>
    <n v="13987.95"/>
  </r>
  <r>
    <x v="1"/>
    <x v="5"/>
    <x v="7"/>
    <x v="790"/>
    <x v="5"/>
    <x v="47"/>
    <n v="128"/>
    <n v="51"/>
  </r>
  <r>
    <x v="1"/>
    <x v="5"/>
    <x v="7"/>
    <x v="900"/>
    <x v="7"/>
    <x v="81"/>
    <n v="39.9"/>
    <n v="13.3"/>
  </r>
  <r>
    <x v="1"/>
    <x v="0"/>
    <x v="7"/>
    <x v="874"/>
    <x v="3"/>
    <x v="7"/>
    <n v="75"/>
    <n v="10"/>
  </r>
  <r>
    <x v="1"/>
    <x v="0"/>
    <x v="7"/>
    <x v="775"/>
    <x v="0"/>
    <x v="82"/>
    <n v="2686.3"/>
    <n v="106.7"/>
  </r>
  <r>
    <x v="1"/>
    <x v="0"/>
    <x v="7"/>
    <x v="775"/>
    <x v="6"/>
    <x v="14"/>
    <n v="345.29"/>
    <n v="238.4"/>
  </r>
  <r>
    <x v="1"/>
    <x v="5"/>
    <x v="7"/>
    <x v="882"/>
    <x v="4"/>
    <x v="8"/>
    <n v="580"/>
    <n v="290"/>
  </r>
  <r>
    <x v="1"/>
    <x v="5"/>
    <x v="7"/>
    <x v="918"/>
    <x v="7"/>
    <x v="65"/>
    <n v="22973"/>
    <n v="4388.6000000000004"/>
  </r>
  <r>
    <x v="1"/>
    <x v="0"/>
    <x v="7"/>
    <x v="865"/>
    <x v="0"/>
    <x v="50"/>
    <n v="112"/>
    <n v="22"/>
  </r>
  <r>
    <x v="1"/>
    <x v="5"/>
    <x v="7"/>
    <x v="770"/>
    <x v="1"/>
    <x v="6"/>
    <n v="1.84"/>
    <n v="5"/>
  </r>
  <r>
    <x v="1"/>
    <x v="0"/>
    <x v="7"/>
    <x v="528"/>
    <x v="6"/>
    <x v="44"/>
    <n v="10578.12"/>
    <n v="3247.1"/>
  </r>
  <r>
    <x v="1"/>
    <x v="0"/>
    <x v="7"/>
    <x v="782"/>
    <x v="3"/>
    <x v="16"/>
    <n v="1259"/>
    <n v="120"/>
  </r>
  <r>
    <x v="1"/>
    <x v="0"/>
    <x v="7"/>
    <x v="778"/>
    <x v="2"/>
    <x v="62"/>
    <n v="1800.3"/>
    <n v="1710"/>
  </r>
  <r>
    <x v="1"/>
    <x v="0"/>
    <x v="7"/>
    <x v="909"/>
    <x v="0"/>
    <x v="80"/>
    <n v="6142.9"/>
    <n v="1900.9"/>
  </r>
  <r>
    <x v="1"/>
    <x v="0"/>
    <x v="7"/>
    <x v="770"/>
    <x v="3"/>
    <x v="10"/>
    <n v="505.54"/>
    <n v="51"/>
  </r>
  <r>
    <x v="1"/>
    <x v="5"/>
    <x v="7"/>
    <x v="921"/>
    <x v="3"/>
    <x v="7"/>
    <n v="102"/>
    <n v="11"/>
  </r>
  <r>
    <x v="2"/>
    <x v="11"/>
    <x v="7"/>
    <x v="940"/>
    <x v="4"/>
    <x v="41"/>
    <n v="23493"/>
    <n v="3030"/>
  </r>
  <r>
    <x v="0"/>
    <x v="2"/>
    <x v="7"/>
    <x v="786"/>
    <x v="3"/>
    <x v="19"/>
    <n v="1599.4"/>
    <n v="107.9"/>
  </r>
  <r>
    <x v="0"/>
    <x v="2"/>
    <x v="7"/>
    <x v="781"/>
    <x v="3"/>
    <x v="36"/>
    <n v="2195.35"/>
    <n v="714.8"/>
  </r>
  <r>
    <x v="0"/>
    <x v="2"/>
    <x v="7"/>
    <x v="528"/>
    <x v="10"/>
    <x v="78"/>
    <n v="80.8"/>
    <n v="126.3"/>
  </r>
  <r>
    <x v="0"/>
    <x v="2"/>
    <x v="7"/>
    <x v="508"/>
    <x v="0"/>
    <x v="9"/>
    <n v="47"/>
    <n v="5"/>
  </r>
  <r>
    <x v="1"/>
    <x v="8"/>
    <x v="7"/>
    <x v="888"/>
    <x v="3"/>
    <x v="10"/>
    <n v="2099.5300000000002"/>
    <n v="589.15"/>
  </r>
  <r>
    <x v="2"/>
    <x v="7"/>
    <x v="7"/>
    <x v="896"/>
    <x v="3"/>
    <x v="10"/>
    <n v="5293"/>
    <n v="1412.5"/>
  </r>
  <r>
    <x v="2"/>
    <x v="7"/>
    <x v="7"/>
    <x v="764"/>
    <x v="3"/>
    <x v="23"/>
    <n v="300.14999999999998"/>
    <n v="134.4"/>
  </r>
  <r>
    <x v="2"/>
    <x v="7"/>
    <x v="7"/>
    <x v="775"/>
    <x v="4"/>
    <x v="41"/>
    <n v="2851.57"/>
    <n v="213.75"/>
  </r>
  <r>
    <x v="1"/>
    <x v="8"/>
    <x v="7"/>
    <x v="867"/>
    <x v="5"/>
    <x v="47"/>
    <n v="2431.5300000000002"/>
    <n v="585.79999999999995"/>
  </r>
  <r>
    <x v="0"/>
    <x v="2"/>
    <x v="7"/>
    <x v="859"/>
    <x v="0"/>
    <x v="71"/>
    <n v="10612"/>
    <n v="1343.13"/>
  </r>
  <r>
    <x v="1"/>
    <x v="8"/>
    <x v="7"/>
    <x v="795"/>
    <x v="5"/>
    <x v="31"/>
    <n v="10626.08"/>
    <n v="898.1"/>
  </r>
  <r>
    <x v="1"/>
    <x v="8"/>
    <x v="7"/>
    <x v="899"/>
    <x v="0"/>
    <x v="1"/>
    <n v="1.8"/>
    <n v="1"/>
  </r>
  <r>
    <x v="1"/>
    <x v="8"/>
    <x v="7"/>
    <x v="510"/>
    <x v="5"/>
    <x v="47"/>
    <n v="772"/>
    <n v="112"/>
  </r>
  <r>
    <x v="0"/>
    <x v="2"/>
    <x v="7"/>
    <x v="886"/>
    <x v="3"/>
    <x v="67"/>
    <n v="1440"/>
    <n v="142"/>
  </r>
  <r>
    <x v="2"/>
    <x v="7"/>
    <x v="7"/>
    <x v="940"/>
    <x v="2"/>
    <x v="5"/>
    <n v="5"/>
    <n v="5"/>
  </r>
  <r>
    <x v="1"/>
    <x v="8"/>
    <x v="7"/>
    <x v="911"/>
    <x v="3"/>
    <x v="19"/>
    <n v="1327.47"/>
    <n v="301.10000000000002"/>
  </r>
  <r>
    <x v="1"/>
    <x v="8"/>
    <x v="7"/>
    <x v="895"/>
    <x v="5"/>
    <x v="47"/>
    <n v="227.5"/>
    <n v="45"/>
  </r>
  <r>
    <x v="2"/>
    <x v="7"/>
    <x v="7"/>
    <x v="781"/>
    <x v="1"/>
    <x v="2"/>
    <n v="33774.58"/>
    <n v="3579"/>
  </r>
  <r>
    <x v="0"/>
    <x v="2"/>
    <x v="7"/>
    <x v="946"/>
    <x v="1"/>
    <x v="6"/>
    <n v="1207.6500000000001"/>
    <n v="1640"/>
  </r>
  <r>
    <x v="0"/>
    <x v="2"/>
    <x v="7"/>
    <x v="869"/>
    <x v="3"/>
    <x v="67"/>
    <n v="570"/>
    <n v="45"/>
  </r>
  <r>
    <x v="0"/>
    <x v="2"/>
    <x v="7"/>
    <x v="886"/>
    <x v="0"/>
    <x v="50"/>
    <n v="44773.05"/>
    <n v="4198"/>
  </r>
  <r>
    <x v="2"/>
    <x v="11"/>
    <x v="7"/>
    <x v="944"/>
    <x v="4"/>
    <x v="8"/>
    <n v="1387"/>
    <n v="189"/>
  </r>
  <r>
    <x v="1"/>
    <x v="8"/>
    <x v="7"/>
    <x v="782"/>
    <x v="3"/>
    <x v="7"/>
    <n v="3650.8"/>
    <n v="215.3"/>
  </r>
  <r>
    <x v="1"/>
    <x v="8"/>
    <x v="7"/>
    <x v="550"/>
    <x v="1"/>
    <x v="2"/>
    <n v="45"/>
    <n v="9"/>
  </r>
  <r>
    <x v="1"/>
    <x v="8"/>
    <x v="7"/>
    <x v="778"/>
    <x v="0"/>
    <x v="1"/>
    <n v="716.27"/>
    <n v="259.7"/>
  </r>
  <r>
    <x v="2"/>
    <x v="11"/>
    <x v="7"/>
    <x v="948"/>
    <x v="7"/>
    <x v="77"/>
    <n v="890"/>
    <n v="93.2"/>
  </r>
  <r>
    <x v="2"/>
    <x v="11"/>
    <x v="7"/>
    <x v="550"/>
    <x v="1"/>
    <x v="6"/>
    <n v="25"/>
    <n v="50"/>
  </r>
  <r>
    <x v="2"/>
    <x v="11"/>
    <x v="7"/>
    <x v="881"/>
    <x v="3"/>
    <x v="19"/>
    <n v="1649.76"/>
    <n v="95.25"/>
  </r>
  <r>
    <x v="0"/>
    <x v="2"/>
    <x v="7"/>
    <x v="861"/>
    <x v="5"/>
    <x v="49"/>
    <n v="157.91"/>
    <n v="9.1"/>
  </r>
  <r>
    <x v="2"/>
    <x v="11"/>
    <x v="7"/>
    <x v="885"/>
    <x v="3"/>
    <x v="67"/>
    <n v="4.6500000000000004"/>
    <n v="0.3"/>
  </r>
  <r>
    <x v="2"/>
    <x v="11"/>
    <x v="7"/>
    <x v="782"/>
    <x v="3"/>
    <x v="25"/>
    <n v="4632"/>
    <n v="409.2"/>
  </r>
  <r>
    <x v="0"/>
    <x v="2"/>
    <x v="7"/>
    <x v="775"/>
    <x v="3"/>
    <x v="36"/>
    <n v="29569.26"/>
    <n v="5563.75"/>
  </r>
  <r>
    <x v="0"/>
    <x v="2"/>
    <x v="7"/>
    <x v="919"/>
    <x v="4"/>
    <x v="17"/>
    <n v="260.58999999999997"/>
    <n v="20.7"/>
  </r>
  <r>
    <x v="1"/>
    <x v="8"/>
    <x v="7"/>
    <x v="890"/>
    <x v="3"/>
    <x v="23"/>
    <n v="558.65"/>
    <n v="207.3"/>
  </r>
  <r>
    <x v="2"/>
    <x v="7"/>
    <x v="7"/>
    <x v="766"/>
    <x v="3"/>
    <x v="25"/>
    <n v="5253.17"/>
    <n v="313.64999999999998"/>
  </r>
  <r>
    <x v="2"/>
    <x v="11"/>
    <x v="7"/>
    <x v="918"/>
    <x v="3"/>
    <x v="7"/>
    <n v="140"/>
    <n v="7"/>
  </r>
  <r>
    <x v="2"/>
    <x v="11"/>
    <x v="7"/>
    <x v="886"/>
    <x v="3"/>
    <x v="19"/>
    <n v="3304.2"/>
    <n v="866.1"/>
  </r>
  <r>
    <x v="0"/>
    <x v="2"/>
    <x v="7"/>
    <x v="872"/>
    <x v="1"/>
    <x v="6"/>
    <n v="614.5"/>
    <n v="179"/>
  </r>
  <r>
    <x v="1"/>
    <x v="8"/>
    <x v="7"/>
    <x v="771"/>
    <x v="3"/>
    <x v="7"/>
    <n v="84.6"/>
    <n v="4.2"/>
  </r>
  <r>
    <x v="2"/>
    <x v="7"/>
    <x v="7"/>
    <x v="911"/>
    <x v="3"/>
    <x v="16"/>
    <n v="39.85"/>
    <n v="1"/>
  </r>
  <r>
    <x v="1"/>
    <x v="8"/>
    <x v="7"/>
    <x v="1230"/>
    <x v="4"/>
    <x v="41"/>
    <n v="451.02"/>
    <n v="75"/>
  </r>
  <r>
    <x v="2"/>
    <x v="7"/>
    <x v="7"/>
    <x v="1239"/>
    <x v="2"/>
    <x v="62"/>
    <n v="1250"/>
    <n v="1000"/>
  </r>
  <r>
    <x v="0"/>
    <x v="2"/>
    <x v="7"/>
    <x v="872"/>
    <x v="5"/>
    <x v="49"/>
    <n v="620.13"/>
    <n v="37.4"/>
  </r>
  <r>
    <x v="0"/>
    <x v="2"/>
    <x v="7"/>
    <x v="859"/>
    <x v="5"/>
    <x v="22"/>
    <n v="7"/>
    <n v="2.62"/>
  </r>
  <r>
    <x v="2"/>
    <x v="11"/>
    <x v="7"/>
    <x v="511"/>
    <x v="0"/>
    <x v="9"/>
    <n v="4358.18"/>
    <n v="204.1"/>
  </r>
  <r>
    <x v="1"/>
    <x v="8"/>
    <x v="7"/>
    <x v="764"/>
    <x v="2"/>
    <x v="26"/>
    <n v="1016.6"/>
    <n v="113.9"/>
  </r>
  <r>
    <x v="2"/>
    <x v="7"/>
    <x v="7"/>
    <x v="896"/>
    <x v="3"/>
    <x v="16"/>
    <n v="14"/>
    <n v="2"/>
  </r>
  <r>
    <x v="1"/>
    <x v="8"/>
    <x v="7"/>
    <x v="940"/>
    <x v="0"/>
    <x v="9"/>
    <n v="90"/>
    <n v="5"/>
  </r>
  <r>
    <x v="0"/>
    <x v="2"/>
    <x v="7"/>
    <x v="960"/>
    <x v="4"/>
    <x v="8"/>
    <n v="530.70000000000005"/>
    <n v="160.6"/>
  </r>
  <r>
    <x v="2"/>
    <x v="11"/>
    <x v="7"/>
    <x v="940"/>
    <x v="3"/>
    <x v="79"/>
    <n v="88.3"/>
    <n v="93.9"/>
  </r>
  <r>
    <x v="0"/>
    <x v="2"/>
    <x v="7"/>
    <x v="782"/>
    <x v="3"/>
    <x v="23"/>
    <n v="617.01"/>
    <n v="241"/>
  </r>
  <r>
    <x v="0"/>
    <x v="2"/>
    <x v="7"/>
    <x v="952"/>
    <x v="6"/>
    <x v="44"/>
    <n v="35"/>
    <n v="3.5"/>
  </r>
  <r>
    <x v="0"/>
    <x v="2"/>
    <x v="7"/>
    <x v="937"/>
    <x v="4"/>
    <x v="17"/>
    <n v="2645"/>
    <n v="262.5"/>
  </r>
  <r>
    <x v="2"/>
    <x v="11"/>
    <x v="7"/>
    <x v="886"/>
    <x v="0"/>
    <x v="9"/>
    <n v="775"/>
    <n v="70"/>
  </r>
  <r>
    <x v="1"/>
    <x v="8"/>
    <x v="7"/>
    <x v="511"/>
    <x v="5"/>
    <x v="31"/>
    <n v="514.79999999999995"/>
    <n v="53.8"/>
  </r>
  <r>
    <x v="1"/>
    <x v="8"/>
    <x v="7"/>
    <x v="940"/>
    <x v="7"/>
    <x v="77"/>
    <n v="31214.5"/>
    <n v="3196"/>
  </r>
  <r>
    <x v="1"/>
    <x v="8"/>
    <x v="7"/>
    <x v="1148"/>
    <x v="0"/>
    <x v="43"/>
    <n v="297.85000000000002"/>
    <n v="6"/>
  </r>
  <r>
    <x v="1"/>
    <x v="8"/>
    <x v="7"/>
    <x v="949"/>
    <x v="2"/>
    <x v="62"/>
    <n v="210"/>
    <n v="42"/>
  </r>
  <r>
    <x v="2"/>
    <x v="7"/>
    <x v="7"/>
    <x v="771"/>
    <x v="3"/>
    <x v="13"/>
    <n v="259"/>
    <n v="149.69999999999999"/>
  </r>
  <r>
    <x v="2"/>
    <x v="11"/>
    <x v="7"/>
    <x v="859"/>
    <x v="3"/>
    <x v="7"/>
    <n v="492.09"/>
    <n v="31.73"/>
  </r>
  <r>
    <x v="2"/>
    <x v="11"/>
    <x v="7"/>
    <x v="513"/>
    <x v="3"/>
    <x v="7"/>
    <n v="40.840000000000003"/>
    <n v="1.5"/>
  </r>
  <r>
    <x v="2"/>
    <x v="11"/>
    <x v="7"/>
    <x v="869"/>
    <x v="0"/>
    <x v="71"/>
    <n v="4716.04"/>
    <n v="2786"/>
  </r>
  <r>
    <x v="0"/>
    <x v="2"/>
    <x v="7"/>
    <x v="911"/>
    <x v="6"/>
    <x v="42"/>
    <n v="1356.71"/>
    <n v="976.9"/>
  </r>
  <r>
    <x v="2"/>
    <x v="7"/>
    <x v="7"/>
    <x v="763"/>
    <x v="7"/>
    <x v="77"/>
    <n v="13665.04"/>
    <n v="974.6"/>
  </r>
  <r>
    <x v="1"/>
    <x v="8"/>
    <x v="7"/>
    <x v="1148"/>
    <x v="7"/>
    <x v="77"/>
    <n v="14657.42"/>
    <n v="1471"/>
  </r>
  <r>
    <x v="1"/>
    <x v="8"/>
    <x v="7"/>
    <x v="883"/>
    <x v="0"/>
    <x v="43"/>
    <n v="4762.5"/>
    <n v="190.5"/>
  </r>
  <r>
    <x v="1"/>
    <x v="8"/>
    <x v="7"/>
    <x v="765"/>
    <x v="0"/>
    <x v="43"/>
    <n v="575.15"/>
    <n v="5.35"/>
  </r>
  <r>
    <x v="2"/>
    <x v="7"/>
    <x v="7"/>
    <x v="860"/>
    <x v="4"/>
    <x v="17"/>
    <n v="748.4"/>
    <n v="105.2"/>
  </r>
  <r>
    <x v="2"/>
    <x v="11"/>
    <x v="7"/>
    <x v="763"/>
    <x v="5"/>
    <x v="22"/>
    <n v="21.19"/>
    <n v="8.6"/>
  </r>
  <r>
    <x v="0"/>
    <x v="2"/>
    <x v="7"/>
    <x v="515"/>
    <x v="1"/>
    <x v="64"/>
    <n v="271.49"/>
    <n v="126.2"/>
  </r>
  <r>
    <x v="0"/>
    <x v="2"/>
    <x v="7"/>
    <x v="941"/>
    <x v="3"/>
    <x v="10"/>
    <n v="145.5"/>
    <n v="97"/>
  </r>
  <r>
    <x v="2"/>
    <x v="7"/>
    <x v="7"/>
    <x v="884"/>
    <x v="7"/>
    <x v="77"/>
    <n v="2732.73"/>
    <n v="207"/>
  </r>
  <r>
    <x v="1"/>
    <x v="8"/>
    <x v="7"/>
    <x v="887"/>
    <x v="6"/>
    <x v="38"/>
    <n v="310.47000000000003"/>
    <n v="72.400000000000006"/>
  </r>
  <r>
    <x v="1"/>
    <x v="8"/>
    <x v="7"/>
    <x v="776"/>
    <x v="1"/>
    <x v="64"/>
    <n v="60.37"/>
    <n v="50.7"/>
  </r>
  <r>
    <x v="0"/>
    <x v="2"/>
    <x v="7"/>
    <x v="952"/>
    <x v="4"/>
    <x v="41"/>
    <n v="60"/>
    <n v="6"/>
  </r>
  <r>
    <x v="0"/>
    <x v="2"/>
    <x v="7"/>
    <x v="764"/>
    <x v="5"/>
    <x v="47"/>
    <n v="118.58"/>
    <n v="33.5"/>
  </r>
  <r>
    <x v="0"/>
    <x v="2"/>
    <x v="7"/>
    <x v="1557"/>
    <x v="3"/>
    <x v="10"/>
    <n v="5"/>
    <n v="5"/>
  </r>
  <r>
    <x v="1"/>
    <x v="8"/>
    <x v="7"/>
    <x v="885"/>
    <x v="3"/>
    <x v="25"/>
    <n v="54.9"/>
    <n v="3.1"/>
  </r>
  <r>
    <x v="1"/>
    <x v="8"/>
    <x v="7"/>
    <x v="860"/>
    <x v="6"/>
    <x v="38"/>
    <n v="1202.4100000000001"/>
    <n v="228.3"/>
  </r>
  <r>
    <x v="0"/>
    <x v="2"/>
    <x v="7"/>
    <x v="861"/>
    <x v="6"/>
    <x v="38"/>
    <n v="1327.97"/>
    <n v="507.25"/>
  </r>
  <r>
    <x v="2"/>
    <x v="7"/>
    <x v="7"/>
    <x v="939"/>
    <x v="6"/>
    <x v="38"/>
    <n v="20"/>
    <n v="20"/>
  </r>
  <r>
    <x v="1"/>
    <x v="8"/>
    <x v="7"/>
    <x v="1148"/>
    <x v="0"/>
    <x v="50"/>
    <n v="1610.94"/>
    <n v="46.6"/>
  </r>
  <r>
    <x v="2"/>
    <x v="11"/>
    <x v="7"/>
    <x v="944"/>
    <x v="0"/>
    <x v="50"/>
    <n v="4771.2"/>
    <n v="202.5"/>
  </r>
  <r>
    <x v="2"/>
    <x v="7"/>
    <x v="7"/>
    <x v="948"/>
    <x v="3"/>
    <x v="67"/>
    <n v="182.7"/>
    <n v="16.8"/>
  </r>
  <r>
    <x v="1"/>
    <x v="8"/>
    <x v="7"/>
    <x v="940"/>
    <x v="3"/>
    <x v="67"/>
    <n v="72"/>
    <n v="3.6"/>
  </r>
  <r>
    <x v="1"/>
    <x v="8"/>
    <x v="7"/>
    <x v="770"/>
    <x v="3"/>
    <x v="25"/>
    <n v="964.64"/>
    <n v="346"/>
  </r>
  <r>
    <x v="2"/>
    <x v="7"/>
    <x v="7"/>
    <x v="1131"/>
    <x v="3"/>
    <x v="79"/>
    <n v="54.99"/>
    <n v="17"/>
  </r>
  <r>
    <x v="1"/>
    <x v="11"/>
    <x v="13"/>
    <x v="728"/>
    <x v="0"/>
    <x v="1"/>
    <n v="8076.37"/>
    <n v="2583"/>
  </r>
  <r>
    <x v="2"/>
    <x v="7"/>
    <x v="7"/>
    <x v="766"/>
    <x v="0"/>
    <x v="82"/>
    <n v="10443.370000000001"/>
    <n v="476.3"/>
  </r>
  <r>
    <x v="2"/>
    <x v="7"/>
    <x v="7"/>
    <x v="909"/>
    <x v="3"/>
    <x v="36"/>
    <n v="12017.98"/>
    <n v="5262.3"/>
  </r>
  <r>
    <x v="0"/>
    <x v="2"/>
    <x v="7"/>
    <x v="773"/>
    <x v="10"/>
    <x v="54"/>
    <n v="798.24"/>
    <n v="47.9"/>
  </r>
  <r>
    <x v="2"/>
    <x v="7"/>
    <x v="7"/>
    <x v="861"/>
    <x v="4"/>
    <x v="17"/>
    <n v="6426.72"/>
    <n v="556.29999999999995"/>
  </r>
  <r>
    <x v="2"/>
    <x v="7"/>
    <x v="7"/>
    <x v="948"/>
    <x v="0"/>
    <x v="50"/>
    <n v="181.8"/>
    <n v="10.8"/>
  </r>
  <r>
    <x v="0"/>
    <x v="2"/>
    <x v="7"/>
    <x v="869"/>
    <x v="3"/>
    <x v="36"/>
    <n v="261"/>
    <n v="33"/>
  </r>
  <r>
    <x v="1"/>
    <x v="8"/>
    <x v="7"/>
    <x v="907"/>
    <x v="0"/>
    <x v="71"/>
    <n v="4"/>
    <n v="2"/>
  </r>
  <r>
    <x v="1"/>
    <x v="11"/>
    <x v="13"/>
    <x v="731"/>
    <x v="5"/>
    <x v="49"/>
    <n v="274.49"/>
    <n v="37"/>
  </r>
  <r>
    <x v="2"/>
    <x v="7"/>
    <x v="7"/>
    <x v="899"/>
    <x v="0"/>
    <x v="80"/>
    <n v="4139.29"/>
    <n v="510.2"/>
  </r>
  <r>
    <x v="2"/>
    <x v="7"/>
    <x v="7"/>
    <x v="787"/>
    <x v="0"/>
    <x v="9"/>
    <n v="2877.1"/>
    <n v="100.1"/>
  </r>
  <r>
    <x v="1"/>
    <x v="8"/>
    <x v="7"/>
    <x v="862"/>
    <x v="5"/>
    <x v="33"/>
    <n v="86.45"/>
    <n v="11.61"/>
  </r>
  <r>
    <x v="1"/>
    <x v="0"/>
    <x v="13"/>
    <x v="728"/>
    <x v="5"/>
    <x v="31"/>
    <n v="1549067.93"/>
    <n v="175612"/>
  </r>
  <r>
    <x v="2"/>
    <x v="7"/>
    <x v="7"/>
    <x v="1131"/>
    <x v="6"/>
    <x v="42"/>
    <n v="17.600000000000001"/>
    <n v="2.2000000000000002"/>
  </r>
  <r>
    <x v="1"/>
    <x v="8"/>
    <x v="7"/>
    <x v="1527"/>
    <x v="3"/>
    <x v="16"/>
    <n v="83"/>
    <n v="7.7"/>
  </r>
  <r>
    <x v="1"/>
    <x v="8"/>
    <x v="7"/>
    <x v="906"/>
    <x v="3"/>
    <x v="16"/>
    <n v="470"/>
    <n v="45"/>
  </r>
  <r>
    <x v="0"/>
    <x v="1"/>
    <x v="7"/>
    <x v="872"/>
    <x v="1"/>
    <x v="21"/>
    <n v="12299.2"/>
    <n v="9058"/>
  </r>
  <r>
    <x v="0"/>
    <x v="1"/>
    <x v="7"/>
    <x v="965"/>
    <x v="3"/>
    <x v="19"/>
    <n v="710"/>
    <n v="126"/>
  </r>
  <r>
    <x v="0"/>
    <x v="1"/>
    <x v="7"/>
    <x v="794"/>
    <x v="3"/>
    <x v="10"/>
    <n v="46073.75"/>
    <n v="10309.5"/>
  </r>
  <r>
    <x v="0"/>
    <x v="1"/>
    <x v="7"/>
    <x v="778"/>
    <x v="3"/>
    <x v="25"/>
    <n v="264.77"/>
    <n v="44.5"/>
  </r>
  <r>
    <x v="0"/>
    <x v="1"/>
    <x v="7"/>
    <x v="941"/>
    <x v="0"/>
    <x v="80"/>
    <n v="348"/>
    <n v="116"/>
  </r>
  <r>
    <x v="0"/>
    <x v="1"/>
    <x v="7"/>
    <x v="548"/>
    <x v="2"/>
    <x v="70"/>
    <n v="204"/>
    <n v="204"/>
  </r>
  <r>
    <x v="0"/>
    <x v="1"/>
    <x v="7"/>
    <x v="783"/>
    <x v="4"/>
    <x v="8"/>
    <n v="220"/>
    <n v="85"/>
  </r>
  <r>
    <x v="0"/>
    <x v="1"/>
    <x v="7"/>
    <x v="909"/>
    <x v="2"/>
    <x v="59"/>
    <n v="1846.8"/>
    <n v="5561"/>
  </r>
  <r>
    <x v="0"/>
    <x v="1"/>
    <x v="7"/>
    <x v="876"/>
    <x v="3"/>
    <x v="19"/>
    <n v="629.5"/>
    <n v="433"/>
  </r>
  <r>
    <x v="0"/>
    <x v="1"/>
    <x v="7"/>
    <x v="924"/>
    <x v="3"/>
    <x v="19"/>
    <n v="6927.5"/>
    <n v="867"/>
  </r>
  <r>
    <x v="0"/>
    <x v="1"/>
    <x v="7"/>
    <x v="909"/>
    <x v="0"/>
    <x v="50"/>
    <n v="80604.600000000006"/>
    <n v="4805.8"/>
  </r>
  <r>
    <x v="0"/>
    <x v="1"/>
    <x v="7"/>
    <x v="766"/>
    <x v="3"/>
    <x v="39"/>
    <n v="8760.7900000000009"/>
    <n v="945.4"/>
  </r>
  <r>
    <x v="0"/>
    <x v="1"/>
    <x v="7"/>
    <x v="882"/>
    <x v="2"/>
    <x v="70"/>
    <n v="470"/>
    <n v="300"/>
  </r>
  <r>
    <x v="0"/>
    <x v="1"/>
    <x v="7"/>
    <x v="888"/>
    <x v="1"/>
    <x v="2"/>
    <n v="231.35"/>
    <n v="84.6"/>
  </r>
  <r>
    <x v="0"/>
    <x v="5"/>
    <x v="7"/>
    <x v="962"/>
    <x v="3"/>
    <x v="39"/>
    <n v="400"/>
    <n v="140"/>
  </r>
  <r>
    <x v="0"/>
    <x v="5"/>
    <x v="7"/>
    <x v="549"/>
    <x v="3"/>
    <x v="67"/>
    <n v="819.5"/>
    <n v="55.1"/>
  </r>
  <r>
    <x v="0"/>
    <x v="5"/>
    <x v="7"/>
    <x v="891"/>
    <x v="6"/>
    <x v="44"/>
    <n v="1188.0999999999999"/>
    <n v="244.7"/>
  </r>
  <r>
    <x v="0"/>
    <x v="5"/>
    <x v="7"/>
    <x v="766"/>
    <x v="6"/>
    <x v="44"/>
    <n v="47074.87"/>
    <n v="4878.1000000000004"/>
  </r>
  <r>
    <x v="0"/>
    <x v="1"/>
    <x v="7"/>
    <x v="513"/>
    <x v="0"/>
    <x v="71"/>
    <n v="110194.42"/>
    <n v="13259.6"/>
  </r>
  <r>
    <x v="0"/>
    <x v="5"/>
    <x v="7"/>
    <x v="509"/>
    <x v="3"/>
    <x v="25"/>
    <n v="92"/>
    <n v="92"/>
  </r>
  <r>
    <x v="0"/>
    <x v="5"/>
    <x v="7"/>
    <x v="764"/>
    <x v="0"/>
    <x v="80"/>
    <n v="1768.42"/>
    <n v="168"/>
  </r>
  <r>
    <x v="0"/>
    <x v="5"/>
    <x v="7"/>
    <x v="528"/>
    <x v="3"/>
    <x v="36"/>
    <n v="16042.31"/>
    <n v="3741.5"/>
  </r>
  <r>
    <x v="0"/>
    <x v="5"/>
    <x v="7"/>
    <x v="765"/>
    <x v="0"/>
    <x v="50"/>
    <n v="66425.7"/>
    <n v="1900.25"/>
  </r>
  <r>
    <x v="1"/>
    <x v="9"/>
    <x v="7"/>
    <x v="868"/>
    <x v="2"/>
    <x v="70"/>
    <n v="15.24"/>
    <n v="21.6"/>
  </r>
  <r>
    <x v="1"/>
    <x v="9"/>
    <x v="7"/>
    <x v="787"/>
    <x v="5"/>
    <x v="31"/>
    <n v="762"/>
    <n v="36.299999999999997"/>
  </r>
  <r>
    <x v="1"/>
    <x v="9"/>
    <x v="7"/>
    <x v="1246"/>
    <x v="7"/>
    <x v="77"/>
    <n v="1600"/>
    <n v="200"/>
  </r>
  <r>
    <x v="0"/>
    <x v="1"/>
    <x v="7"/>
    <x v="885"/>
    <x v="3"/>
    <x v="34"/>
    <n v="20.75"/>
    <n v="8.3000000000000007"/>
  </r>
  <r>
    <x v="0"/>
    <x v="1"/>
    <x v="7"/>
    <x v="787"/>
    <x v="3"/>
    <x v="34"/>
    <n v="15"/>
    <n v="3"/>
  </r>
  <r>
    <x v="1"/>
    <x v="9"/>
    <x v="7"/>
    <x v="793"/>
    <x v="3"/>
    <x v="23"/>
    <n v="347.32"/>
    <n v="117.5"/>
  </r>
  <r>
    <x v="1"/>
    <x v="9"/>
    <x v="7"/>
    <x v="766"/>
    <x v="3"/>
    <x v="39"/>
    <n v="2670.27"/>
    <n v="338.4"/>
  </r>
  <r>
    <x v="1"/>
    <x v="9"/>
    <x v="7"/>
    <x v="779"/>
    <x v="1"/>
    <x v="6"/>
    <n v="104.43"/>
    <n v="87.7"/>
  </r>
  <r>
    <x v="1"/>
    <x v="9"/>
    <x v="7"/>
    <x v="939"/>
    <x v="7"/>
    <x v="81"/>
    <n v="560"/>
    <n v="140"/>
  </r>
  <r>
    <x v="1"/>
    <x v="9"/>
    <x v="7"/>
    <x v="937"/>
    <x v="7"/>
    <x v="65"/>
    <n v="43097"/>
    <n v="11495"/>
  </r>
  <r>
    <x v="1"/>
    <x v="9"/>
    <x v="7"/>
    <x v="894"/>
    <x v="3"/>
    <x v="79"/>
    <n v="551.79999999999995"/>
    <n v="376"/>
  </r>
  <r>
    <x v="1"/>
    <x v="9"/>
    <x v="7"/>
    <x v="887"/>
    <x v="5"/>
    <x v="49"/>
    <n v="1187.2"/>
    <n v="75.8"/>
  </r>
  <r>
    <x v="1"/>
    <x v="9"/>
    <x v="7"/>
    <x v="507"/>
    <x v="5"/>
    <x v="49"/>
    <n v="54.04"/>
    <n v="2.75"/>
  </r>
  <r>
    <x v="1"/>
    <x v="9"/>
    <x v="7"/>
    <x v="946"/>
    <x v="10"/>
    <x v="78"/>
    <n v="436.8"/>
    <n v="204.4"/>
  </r>
  <r>
    <x v="1"/>
    <x v="9"/>
    <x v="7"/>
    <x v="762"/>
    <x v="3"/>
    <x v="19"/>
    <n v="50"/>
    <n v="5"/>
  </r>
  <r>
    <x v="1"/>
    <x v="9"/>
    <x v="7"/>
    <x v="513"/>
    <x v="0"/>
    <x v="1"/>
    <n v="2231.8200000000002"/>
    <n v="2482.9"/>
  </r>
  <r>
    <x v="1"/>
    <x v="9"/>
    <x v="7"/>
    <x v="763"/>
    <x v="3"/>
    <x v="16"/>
    <n v="1643.46"/>
    <n v="74.5"/>
  </r>
  <r>
    <x v="1"/>
    <x v="9"/>
    <x v="7"/>
    <x v="876"/>
    <x v="0"/>
    <x v="80"/>
    <n v="4472"/>
    <n v="1541"/>
  </r>
  <r>
    <x v="1"/>
    <x v="9"/>
    <x v="7"/>
    <x v="859"/>
    <x v="5"/>
    <x v="48"/>
    <n v="164.56"/>
    <n v="15.9"/>
  </r>
  <r>
    <x v="1"/>
    <x v="9"/>
    <x v="7"/>
    <x v="943"/>
    <x v="4"/>
    <x v="17"/>
    <n v="220.07"/>
    <n v="24.99"/>
  </r>
  <r>
    <x v="1"/>
    <x v="9"/>
    <x v="7"/>
    <x v="965"/>
    <x v="0"/>
    <x v="50"/>
    <n v="18197"/>
    <n v="2943"/>
  </r>
  <r>
    <x v="0"/>
    <x v="1"/>
    <x v="7"/>
    <x v="888"/>
    <x v="3"/>
    <x v="67"/>
    <n v="5248.56"/>
    <n v="543.22"/>
  </r>
  <r>
    <x v="1"/>
    <x v="9"/>
    <x v="7"/>
    <x v="890"/>
    <x v="3"/>
    <x v="36"/>
    <n v="21002.62"/>
    <n v="4131.1000000000004"/>
  </r>
  <r>
    <x v="0"/>
    <x v="1"/>
    <x v="7"/>
    <x v="790"/>
    <x v="7"/>
    <x v="77"/>
    <n v="51"/>
    <n v="6"/>
  </r>
  <r>
    <x v="0"/>
    <x v="5"/>
    <x v="7"/>
    <x v="1131"/>
    <x v="7"/>
    <x v="77"/>
    <n v="28320"/>
    <n v="2800"/>
  </r>
  <r>
    <x v="0"/>
    <x v="5"/>
    <x v="7"/>
    <x v="877"/>
    <x v="3"/>
    <x v="19"/>
    <n v="140"/>
    <n v="30"/>
  </r>
  <r>
    <x v="0"/>
    <x v="5"/>
    <x v="7"/>
    <x v="1601"/>
    <x v="3"/>
    <x v="32"/>
    <n v="45"/>
    <n v="3"/>
  </r>
  <r>
    <x v="0"/>
    <x v="5"/>
    <x v="7"/>
    <x v="885"/>
    <x v="2"/>
    <x v="70"/>
    <n v="1.2"/>
    <n v="0.6"/>
  </r>
  <r>
    <x v="0"/>
    <x v="5"/>
    <x v="7"/>
    <x v="942"/>
    <x v="5"/>
    <x v="31"/>
    <n v="60"/>
    <n v="6"/>
  </r>
  <r>
    <x v="0"/>
    <x v="5"/>
    <x v="7"/>
    <x v="767"/>
    <x v="3"/>
    <x v="67"/>
    <n v="544"/>
    <n v="32"/>
  </r>
  <r>
    <x v="0"/>
    <x v="5"/>
    <x v="7"/>
    <x v="938"/>
    <x v="4"/>
    <x v="17"/>
    <n v="50"/>
    <n v="8"/>
  </r>
  <r>
    <x v="0"/>
    <x v="5"/>
    <x v="7"/>
    <x v="790"/>
    <x v="0"/>
    <x v="71"/>
    <n v="5902"/>
    <n v="2505.5"/>
  </r>
  <r>
    <x v="0"/>
    <x v="5"/>
    <x v="7"/>
    <x v="779"/>
    <x v="4"/>
    <x v="41"/>
    <n v="48"/>
    <n v="16"/>
  </r>
  <r>
    <x v="0"/>
    <x v="5"/>
    <x v="7"/>
    <x v="510"/>
    <x v="5"/>
    <x v="33"/>
    <n v="26.52"/>
    <n v="1.3"/>
  </r>
  <r>
    <x v="0"/>
    <x v="5"/>
    <x v="7"/>
    <x v="946"/>
    <x v="0"/>
    <x v="80"/>
    <n v="17900.27"/>
    <n v="1800.8"/>
  </r>
  <r>
    <x v="0"/>
    <x v="5"/>
    <x v="7"/>
    <x v="866"/>
    <x v="3"/>
    <x v="10"/>
    <n v="50"/>
    <n v="10"/>
  </r>
  <r>
    <x v="1"/>
    <x v="9"/>
    <x v="7"/>
    <x v="862"/>
    <x v="0"/>
    <x v="4"/>
    <n v="734.6"/>
    <n v="22.45"/>
  </r>
  <r>
    <x v="1"/>
    <x v="9"/>
    <x v="7"/>
    <x v="965"/>
    <x v="4"/>
    <x v="8"/>
    <n v="2676"/>
    <n v="700"/>
  </r>
  <r>
    <x v="1"/>
    <x v="9"/>
    <x v="7"/>
    <x v="781"/>
    <x v="2"/>
    <x v="26"/>
    <n v="489.3"/>
    <n v="58.15"/>
  </r>
  <r>
    <x v="1"/>
    <x v="9"/>
    <x v="7"/>
    <x v="794"/>
    <x v="0"/>
    <x v="43"/>
    <n v="3024.98"/>
    <n v="80.3"/>
  </r>
  <r>
    <x v="1"/>
    <x v="9"/>
    <x v="7"/>
    <x v="958"/>
    <x v="2"/>
    <x v="59"/>
    <n v="632.46"/>
    <n v="741"/>
  </r>
  <r>
    <x v="1"/>
    <x v="9"/>
    <x v="7"/>
    <x v="891"/>
    <x v="3"/>
    <x v="32"/>
    <n v="78"/>
    <n v="26"/>
  </r>
  <r>
    <x v="1"/>
    <x v="9"/>
    <x v="7"/>
    <x v="790"/>
    <x v="0"/>
    <x v="80"/>
    <n v="18174.75"/>
    <n v="4351"/>
  </r>
  <r>
    <x v="0"/>
    <x v="2"/>
    <x v="13"/>
    <x v="728"/>
    <x v="5"/>
    <x v="53"/>
    <n v="97.8"/>
    <n v="6"/>
  </r>
  <r>
    <x v="1"/>
    <x v="9"/>
    <x v="7"/>
    <x v="772"/>
    <x v="3"/>
    <x v="57"/>
    <n v="46"/>
    <n v="26"/>
  </r>
  <r>
    <x v="1"/>
    <x v="9"/>
    <x v="7"/>
    <x v="859"/>
    <x v="3"/>
    <x v="57"/>
    <n v="35.64"/>
    <n v="3.4"/>
  </r>
  <r>
    <x v="1"/>
    <x v="9"/>
    <x v="7"/>
    <x v="513"/>
    <x v="3"/>
    <x v="32"/>
    <n v="25.6"/>
    <n v="1.6"/>
  </r>
  <r>
    <x v="1"/>
    <x v="9"/>
    <x v="7"/>
    <x v="961"/>
    <x v="3"/>
    <x v="32"/>
    <n v="55"/>
    <n v="11"/>
  </r>
  <r>
    <x v="1"/>
    <x v="9"/>
    <x v="7"/>
    <x v="546"/>
    <x v="3"/>
    <x v="67"/>
    <n v="301.83"/>
    <n v="47.7"/>
  </r>
  <r>
    <x v="1"/>
    <x v="9"/>
    <x v="7"/>
    <x v="1148"/>
    <x v="3"/>
    <x v="13"/>
    <n v="136.30000000000001"/>
    <n v="40.799999999999997"/>
  </r>
  <r>
    <x v="1"/>
    <x v="9"/>
    <x v="7"/>
    <x v="869"/>
    <x v="0"/>
    <x v="9"/>
    <n v="7159.01"/>
    <n v="527"/>
  </r>
  <r>
    <x v="1"/>
    <x v="9"/>
    <x v="7"/>
    <x v="788"/>
    <x v="3"/>
    <x v="13"/>
    <n v="267"/>
    <n v="44.5"/>
  </r>
  <r>
    <x v="1"/>
    <x v="9"/>
    <x v="7"/>
    <x v="547"/>
    <x v="0"/>
    <x v="9"/>
    <n v="35.200000000000003"/>
    <n v="3.2"/>
  </r>
  <r>
    <x v="1"/>
    <x v="9"/>
    <x v="7"/>
    <x v="790"/>
    <x v="0"/>
    <x v="82"/>
    <n v="20514"/>
    <n v="1172.5"/>
  </r>
  <r>
    <x v="0"/>
    <x v="1"/>
    <x v="7"/>
    <x v="1343"/>
    <x v="3"/>
    <x v="13"/>
    <n v="184"/>
    <n v="114"/>
  </r>
  <r>
    <x v="0"/>
    <x v="5"/>
    <x v="7"/>
    <x v="940"/>
    <x v="2"/>
    <x v="26"/>
    <n v="216"/>
    <n v="229.5"/>
  </r>
  <r>
    <x v="0"/>
    <x v="1"/>
    <x v="7"/>
    <x v="947"/>
    <x v="5"/>
    <x v="46"/>
    <n v="6"/>
    <n v="0.5"/>
  </r>
  <r>
    <x v="0"/>
    <x v="5"/>
    <x v="7"/>
    <x v="509"/>
    <x v="7"/>
    <x v="35"/>
    <n v="111"/>
    <n v="37"/>
  </r>
  <r>
    <x v="0"/>
    <x v="5"/>
    <x v="7"/>
    <x v="916"/>
    <x v="0"/>
    <x v="43"/>
    <n v="3748.5"/>
    <n v="83.3"/>
  </r>
  <r>
    <x v="0"/>
    <x v="5"/>
    <x v="7"/>
    <x v="869"/>
    <x v="6"/>
    <x v="44"/>
    <n v="68860.38"/>
    <n v="15089"/>
  </r>
  <r>
    <x v="1"/>
    <x v="2"/>
    <x v="7"/>
    <x v="919"/>
    <x v="3"/>
    <x v="7"/>
    <n v="351.08"/>
    <n v="16"/>
  </r>
  <r>
    <x v="2"/>
    <x v="9"/>
    <x v="7"/>
    <x v="936"/>
    <x v="3"/>
    <x v="19"/>
    <n v="40"/>
    <n v="20"/>
  </r>
  <r>
    <x v="2"/>
    <x v="9"/>
    <x v="7"/>
    <x v="926"/>
    <x v="3"/>
    <x v="32"/>
    <n v="21"/>
    <n v="7"/>
  </r>
  <r>
    <x v="1"/>
    <x v="2"/>
    <x v="7"/>
    <x v="790"/>
    <x v="3"/>
    <x v="10"/>
    <n v="21832.5"/>
    <n v="8083"/>
  </r>
  <r>
    <x v="2"/>
    <x v="9"/>
    <x v="7"/>
    <x v="883"/>
    <x v="3"/>
    <x v="67"/>
    <n v="78.650000000000006"/>
    <n v="6.05"/>
  </r>
  <r>
    <x v="2"/>
    <x v="9"/>
    <x v="7"/>
    <x v="782"/>
    <x v="7"/>
    <x v="77"/>
    <n v="28584.94"/>
    <n v="2939"/>
  </r>
  <r>
    <x v="2"/>
    <x v="9"/>
    <x v="7"/>
    <x v="783"/>
    <x v="4"/>
    <x v="41"/>
    <n v="280"/>
    <n v="124"/>
  </r>
  <r>
    <x v="2"/>
    <x v="9"/>
    <x v="7"/>
    <x v="880"/>
    <x v="3"/>
    <x v="67"/>
    <n v="809.53"/>
    <n v="83.9"/>
  </r>
  <r>
    <x v="1"/>
    <x v="2"/>
    <x v="7"/>
    <x v="773"/>
    <x v="5"/>
    <x v="22"/>
    <n v="23.4"/>
    <n v="3.6"/>
  </r>
  <r>
    <x v="1"/>
    <x v="2"/>
    <x v="7"/>
    <x v="886"/>
    <x v="7"/>
    <x v="77"/>
    <n v="11054"/>
    <n v="1283"/>
  </r>
  <r>
    <x v="2"/>
    <x v="9"/>
    <x v="7"/>
    <x v="896"/>
    <x v="3"/>
    <x v="32"/>
    <n v="894"/>
    <n v="298"/>
  </r>
  <r>
    <x v="2"/>
    <x v="9"/>
    <x v="7"/>
    <x v="1121"/>
    <x v="3"/>
    <x v="79"/>
    <n v="120"/>
    <n v="30"/>
  </r>
  <r>
    <x v="1"/>
    <x v="2"/>
    <x v="7"/>
    <x v="865"/>
    <x v="6"/>
    <x v="44"/>
    <n v="6442.08"/>
    <n v="900.62"/>
  </r>
  <r>
    <x v="2"/>
    <x v="9"/>
    <x v="7"/>
    <x v="790"/>
    <x v="5"/>
    <x v="47"/>
    <n v="362.75"/>
    <n v="146"/>
  </r>
  <r>
    <x v="2"/>
    <x v="9"/>
    <x v="7"/>
    <x v="895"/>
    <x v="3"/>
    <x v="79"/>
    <n v="10"/>
    <n v="5"/>
  </r>
  <r>
    <x v="2"/>
    <x v="9"/>
    <x v="7"/>
    <x v="771"/>
    <x v="6"/>
    <x v="38"/>
    <n v="6085.9"/>
    <n v="1105"/>
  </r>
  <r>
    <x v="2"/>
    <x v="9"/>
    <x v="7"/>
    <x v="1559"/>
    <x v="6"/>
    <x v="44"/>
    <n v="280"/>
    <n v="75"/>
  </r>
  <r>
    <x v="1"/>
    <x v="2"/>
    <x v="7"/>
    <x v="874"/>
    <x v="7"/>
    <x v="35"/>
    <n v="2409"/>
    <n v="630"/>
  </r>
  <r>
    <x v="2"/>
    <x v="9"/>
    <x v="7"/>
    <x v="770"/>
    <x v="0"/>
    <x v="50"/>
    <n v="17000"/>
    <n v="560"/>
  </r>
  <r>
    <x v="2"/>
    <x v="9"/>
    <x v="7"/>
    <x v="511"/>
    <x v="3"/>
    <x v="16"/>
    <n v="5517.48"/>
    <n v="490.3"/>
  </r>
  <r>
    <x v="1"/>
    <x v="2"/>
    <x v="7"/>
    <x v="549"/>
    <x v="4"/>
    <x v="8"/>
    <n v="1426.9"/>
    <n v="167.5"/>
  </r>
  <r>
    <x v="2"/>
    <x v="9"/>
    <x v="7"/>
    <x v="778"/>
    <x v="0"/>
    <x v="71"/>
    <n v="3270.69"/>
    <n v="174.7"/>
  </r>
  <r>
    <x v="2"/>
    <x v="9"/>
    <x v="7"/>
    <x v="865"/>
    <x v="5"/>
    <x v="31"/>
    <n v="786"/>
    <n v="50"/>
  </r>
  <r>
    <x v="1"/>
    <x v="2"/>
    <x v="7"/>
    <x v="768"/>
    <x v="3"/>
    <x v="39"/>
    <n v="17.600000000000001"/>
    <n v="1.6"/>
  </r>
  <r>
    <x v="2"/>
    <x v="9"/>
    <x v="7"/>
    <x v="922"/>
    <x v="3"/>
    <x v="19"/>
    <n v="62.3"/>
    <n v="5.6"/>
  </r>
  <r>
    <x v="1"/>
    <x v="2"/>
    <x v="7"/>
    <x v="776"/>
    <x v="5"/>
    <x v="31"/>
    <n v="126397.81"/>
    <n v="11412.8"/>
  </r>
  <r>
    <x v="1"/>
    <x v="2"/>
    <x v="7"/>
    <x v="946"/>
    <x v="6"/>
    <x v="44"/>
    <n v="26615.9"/>
    <n v="4221.1000000000004"/>
  </r>
  <r>
    <x v="2"/>
    <x v="9"/>
    <x v="7"/>
    <x v="790"/>
    <x v="3"/>
    <x v="13"/>
    <n v="1850"/>
    <n v="289"/>
  </r>
  <r>
    <x v="2"/>
    <x v="9"/>
    <x v="7"/>
    <x v="859"/>
    <x v="3"/>
    <x v="39"/>
    <n v="275.91000000000003"/>
    <n v="25.75"/>
  </r>
  <r>
    <x v="1"/>
    <x v="2"/>
    <x v="7"/>
    <x v="787"/>
    <x v="10"/>
    <x v="78"/>
    <n v="753.1"/>
    <n v="219.3"/>
  </r>
  <r>
    <x v="1"/>
    <x v="2"/>
    <x v="7"/>
    <x v="869"/>
    <x v="5"/>
    <x v="46"/>
    <n v="24.99"/>
    <n v="3"/>
  </r>
  <r>
    <x v="2"/>
    <x v="9"/>
    <x v="7"/>
    <x v="547"/>
    <x v="0"/>
    <x v="50"/>
    <n v="900"/>
    <n v="20"/>
  </r>
  <r>
    <x v="1"/>
    <x v="2"/>
    <x v="7"/>
    <x v="515"/>
    <x v="0"/>
    <x v="71"/>
    <n v="32031.29"/>
    <n v="5527.4"/>
  </r>
  <r>
    <x v="2"/>
    <x v="9"/>
    <x v="7"/>
    <x v="785"/>
    <x v="3"/>
    <x v="57"/>
    <n v="28"/>
    <n v="4"/>
  </r>
  <r>
    <x v="2"/>
    <x v="9"/>
    <x v="7"/>
    <x v="897"/>
    <x v="0"/>
    <x v="80"/>
    <n v="3842"/>
    <n v="928"/>
  </r>
  <r>
    <x v="2"/>
    <x v="9"/>
    <x v="7"/>
    <x v="905"/>
    <x v="6"/>
    <x v="38"/>
    <n v="420"/>
    <n v="108"/>
  </r>
  <r>
    <x v="1"/>
    <x v="2"/>
    <x v="7"/>
    <x v="765"/>
    <x v="2"/>
    <x v="26"/>
    <n v="428.09"/>
    <n v="44.1"/>
  </r>
  <r>
    <x v="1"/>
    <x v="2"/>
    <x v="7"/>
    <x v="777"/>
    <x v="5"/>
    <x v="47"/>
    <n v="58"/>
    <n v="34.4"/>
  </r>
  <r>
    <x v="2"/>
    <x v="9"/>
    <x v="7"/>
    <x v="880"/>
    <x v="0"/>
    <x v="80"/>
    <n v="3673.19"/>
    <n v="295.5"/>
  </r>
  <r>
    <x v="1"/>
    <x v="2"/>
    <x v="7"/>
    <x v="767"/>
    <x v="0"/>
    <x v="80"/>
    <n v="4157.05"/>
    <n v="1192.5"/>
  </r>
  <r>
    <x v="2"/>
    <x v="9"/>
    <x v="7"/>
    <x v="513"/>
    <x v="6"/>
    <x v="42"/>
    <n v="14187.78"/>
    <n v="1708.6"/>
  </r>
  <r>
    <x v="1"/>
    <x v="2"/>
    <x v="7"/>
    <x v="763"/>
    <x v="0"/>
    <x v="9"/>
    <n v="57.98"/>
    <n v="1"/>
  </r>
  <r>
    <x v="1"/>
    <x v="2"/>
    <x v="7"/>
    <x v="1124"/>
    <x v="4"/>
    <x v="8"/>
    <n v="30"/>
    <n v="10"/>
  </r>
  <r>
    <x v="2"/>
    <x v="9"/>
    <x v="7"/>
    <x v="788"/>
    <x v="3"/>
    <x v="13"/>
    <n v="418"/>
    <n v="83.5"/>
  </r>
  <r>
    <x v="1"/>
    <x v="2"/>
    <x v="7"/>
    <x v="795"/>
    <x v="4"/>
    <x v="17"/>
    <n v="20314.09"/>
    <n v="1866.4"/>
  </r>
  <r>
    <x v="2"/>
    <x v="9"/>
    <x v="7"/>
    <x v="866"/>
    <x v="4"/>
    <x v="17"/>
    <n v="120"/>
    <n v="15"/>
  </r>
  <r>
    <x v="2"/>
    <x v="9"/>
    <x v="7"/>
    <x v="949"/>
    <x v="3"/>
    <x v="32"/>
    <n v="90"/>
    <n v="8"/>
  </r>
  <r>
    <x v="2"/>
    <x v="9"/>
    <x v="7"/>
    <x v="548"/>
    <x v="0"/>
    <x v="80"/>
    <n v="860"/>
    <n v="430"/>
  </r>
  <r>
    <x v="0"/>
    <x v="7"/>
    <x v="7"/>
    <x v="935"/>
    <x v="2"/>
    <x v="59"/>
    <n v="25"/>
    <n v="25"/>
  </r>
  <r>
    <x v="0"/>
    <x v="7"/>
    <x v="7"/>
    <x v="773"/>
    <x v="1"/>
    <x v="2"/>
    <n v="777.88"/>
    <n v="203.3"/>
  </r>
  <r>
    <x v="0"/>
    <x v="7"/>
    <x v="7"/>
    <x v="515"/>
    <x v="1"/>
    <x v="6"/>
    <n v="3623.15"/>
    <n v="1678.9"/>
  </r>
  <r>
    <x v="0"/>
    <x v="7"/>
    <x v="7"/>
    <x v="876"/>
    <x v="6"/>
    <x v="44"/>
    <n v="15661"/>
    <n v="4061"/>
  </r>
  <r>
    <x v="0"/>
    <x v="7"/>
    <x v="7"/>
    <x v="873"/>
    <x v="6"/>
    <x v="44"/>
    <n v="2240"/>
    <n v="540"/>
  </r>
  <r>
    <x v="0"/>
    <x v="7"/>
    <x v="7"/>
    <x v="771"/>
    <x v="6"/>
    <x v="44"/>
    <n v="22729.55"/>
    <n v="4529.8999999999996"/>
  </r>
  <r>
    <x v="1"/>
    <x v="4"/>
    <x v="13"/>
    <x v="730"/>
    <x v="0"/>
    <x v="9"/>
    <n v="11738.26"/>
    <n v="1725"/>
  </r>
  <r>
    <x v="0"/>
    <x v="7"/>
    <x v="7"/>
    <x v="777"/>
    <x v="7"/>
    <x v="35"/>
    <n v="91"/>
    <n v="40"/>
  </r>
  <r>
    <x v="0"/>
    <x v="7"/>
    <x v="7"/>
    <x v="911"/>
    <x v="0"/>
    <x v="82"/>
    <n v="8838.35"/>
    <n v="761.9"/>
  </r>
  <r>
    <x v="0"/>
    <x v="7"/>
    <x v="7"/>
    <x v="794"/>
    <x v="0"/>
    <x v="80"/>
    <n v="7216.39"/>
    <n v="1005.4"/>
  </r>
  <r>
    <x v="0"/>
    <x v="7"/>
    <x v="7"/>
    <x v="776"/>
    <x v="3"/>
    <x v="32"/>
    <n v="12015.31"/>
    <n v="1059.2"/>
  </r>
  <r>
    <x v="0"/>
    <x v="7"/>
    <x v="7"/>
    <x v="863"/>
    <x v="6"/>
    <x v="42"/>
    <n v="273.48"/>
    <n v="84.75"/>
  </r>
  <r>
    <x v="0"/>
    <x v="7"/>
    <x v="7"/>
    <x v="776"/>
    <x v="5"/>
    <x v="31"/>
    <n v="225.1"/>
    <n v="24.8"/>
  </r>
  <r>
    <x v="0"/>
    <x v="7"/>
    <x v="7"/>
    <x v="870"/>
    <x v="3"/>
    <x v="13"/>
    <n v="20"/>
    <n v="10"/>
  </r>
  <r>
    <x v="0"/>
    <x v="7"/>
    <x v="7"/>
    <x v="884"/>
    <x v="4"/>
    <x v="41"/>
    <n v="25.6"/>
    <n v="2.2000000000000002"/>
  </r>
  <r>
    <x v="0"/>
    <x v="7"/>
    <x v="7"/>
    <x v="773"/>
    <x v="4"/>
    <x v="17"/>
    <n v="9063.61"/>
    <n v="1315.95"/>
  </r>
  <r>
    <x v="1"/>
    <x v="2"/>
    <x v="13"/>
    <x v="730"/>
    <x v="6"/>
    <x v="55"/>
    <n v="2255.17"/>
    <n v="6411"/>
  </r>
  <r>
    <x v="0"/>
    <x v="7"/>
    <x v="7"/>
    <x v="511"/>
    <x v="5"/>
    <x v="47"/>
    <n v="2405.0100000000002"/>
    <n v="373.4"/>
  </r>
  <r>
    <x v="0"/>
    <x v="7"/>
    <x v="7"/>
    <x v="778"/>
    <x v="5"/>
    <x v="47"/>
    <n v="302.33999999999997"/>
    <n v="87.8"/>
  </r>
  <r>
    <x v="0"/>
    <x v="7"/>
    <x v="7"/>
    <x v="779"/>
    <x v="7"/>
    <x v="35"/>
    <n v="50"/>
    <n v="25"/>
  </r>
  <r>
    <x v="0"/>
    <x v="7"/>
    <x v="7"/>
    <x v="937"/>
    <x v="4"/>
    <x v="8"/>
    <n v="297"/>
    <n v="35.5"/>
  </r>
  <r>
    <x v="0"/>
    <x v="7"/>
    <x v="7"/>
    <x v="776"/>
    <x v="4"/>
    <x v="8"/>
    <n v="28"/>
    <n v="2"/>
  </r>
  <r>
    <x v="0"/>
    <x v="7"/>
    <x v="7"/>
    <x v="1245"/>
    <x v="7"/>
    <x v="77"/>
    <n v="1420"/>
    <n v="142"/>
  </r>
  <r>
    <x v="0"/>
    <x v="7"/>
    <x v="7"/>
    <x v="515"/>
    <x v="0"/>
    <x v="3"/>
    <n v="441.65"/>
    <n v="44.4"/>
  </r>
  <r>
    <x v="0"/>
    <x v="7"/>
    <x v="7"/>
    <x v="872"/>
    <x v="3"/>
    <x v="67"/>
    <n v="949.41"/>
    <n v="170.1"/>
  </r>
  <r>
    <x v="0"/>
    <x v="7"/>
    <x v="7"/>
    <x v="512"/>
    <x v="0"/>
    <x v="1"/>
    <n v="45"/>
    <n v="15"/>
  </r>
  <r>
    <x v="0"/>
    <x v="7"/>
    <x v="7"/>
    <x v="884"/>
    <x v="3"/>
    <x v="25"/>
    <n v="12"/>
    <n v="0.8"/>
  </r>
  <r>
    <x v="0"/>
    <x v="7"/>
    <x v="7"/>
    <x v="911"/>
    <x v="0"/>
    <x v="80"/>
    <n v="488.89"/>
    <n v="122.4"/>
  </r>
  <r>
    <x v="0"/>
    <x v="7"/>
    <x v="7"/>
    <x v="512"/>
    <x v="3"/>
    <x v="13"/>
    <n v="3805.52"/>
    <n v="2406.5"/>
  </r>
  <r>
    <x v="0"/>
    <x v="8"/>
    <x v="7"/>
    <x v="777"/>
    <x v="0"/>
    <x v="50"/>
    <n v="11803"/>
    <n v="802.1"/>
  </r>
  <r>
    <x v="0"/>
    <x v="8"/>
    <x v="7"/>
    <x v="781"/>
    <x v="1"/>
    <x v="2"/>
    <n v="37940.129999999997"/>
    <n v="4010.55"/>
  </r>
  <r>
    <x v="0"/>
    <x v="8"/>
    <x v="7"/>
    <x v="863"/>
    <x v="1"/>
    <x v="21"/>
    <n v="117008.1"/>
    <n v="46988"/>
  </r>
  <r>
    <x v="0"/>
    <x v="8"/>
    <x v="7"/>
    <x v="949"/>
    <x v="5"/>
    <x v="47"/>
    <n v="262"/>
    <n v="64"/>
  </r>
  <r>
    <x v="0"/>
    <x v="8"/>
    <x v="7"/>
    <x v="886"/>
    <x v="7"/>
    <x v="86"/>
    <n v="25"/>
    <n v="25"/>
  </r>
  <r>
    <x v="1"/>
    <x v="6"/>
    <x v="13"/>
    <x v="730"/>
    <x v="6"/>
    <x v="38"/>
    <n v="1779.54"/>
    <n v="1026"/>
  </r>
  <r>
    <x v="0"/>
    <x v="8"/>
    <x v="7"/>
    <x v="890"/>
    <x v="5"/>
    <x v="22"/>
    <n v="48.4"/>
    <n v="5.5"/>
  </r>
  <r>
    <x v="0"/>
    <x v="8"/>
    <x v="7"/>
    <x v="919"/>
    <x v="3"/>
    <x v="25"/>
    <n v="2.56"/>
    <n v="6.1"/>
  </r>
  <r>
    <x v="0"/>
    <x v="8"/>
    <x v="7"/>
    <x v="928"/>
    <x v="6"/>
    <x v="44"/>
    <n v="1054.5"/>
    <n v="163"/>
  </r>
  <r>
    <x v="0"/>
    <x v="8"/>
    <x v="7"/>
    <x v="875"/>
    <x v="3"/>
    <x v="13"/>
    <n v="268"/>
    <n v="65.400000000000006"/>
  </r>
  <r>
    <x v="1"/>
    <x v="5"/>
    <x v="7"/>
    <x v="965"/>
    <x v="0"/>
    <x v="9"/>
    <n v="120"/>
    <n v="8"/>
  </r>
  <r>
    <x v="0"/>
    <x v="8"/>
    <x v="7"/>
    <x v="781"/>
    <x v="5"/>
    <x v="31"/>
    <n v="29189.88"/>
    <n v="2586.1"/>
  </r>
  <r>
    <x v="0"/>
    <x v="8"/>
    <x v="7"/>
    <x v="878"/>
    <x v="6"/>
    <x v="44"/>
    <n v="40"/>
    <n v="8"/>
  </r>
  <r>
    <x v="0"/>
    <x v="8"/>
    <x v="7"/>
    <x v="937"/>
    <x v="6"/>
    <x v="44"/>
    <n v="3604"/>
    <n v="541"/>
  </r>
  <r>
    <x v="0"/>
    <x v="8"/>
    <x v="7"/>
    <x v="762"/>
    <x v="4"/>
    <x v="8"/>
    <n v="1801.98"/>
    <n v="400"/>
  </r>
  <r>
    <x v="0"/>
    <x v="8"/>
    <x v="7"/>
    <x v="772"/>
    <x v="3"/>
    <x v="79"/>
    <n v="52.5"/>
    <n v="39"/>
  </r>
  <r>
    <x v="0"/>
    <x v="8"/>
    <x v="7"/>
    <x v="880"/>
    <x v="4"/>
    <x v="8"/>
    <n v="1498.02"/>
    <n v="115.1"/>
  </r>
  <r>
    <x v="0"/>
    <x v="8"/>
    <x v="7"/>
    <x v="788"/>
    <x v="3"/>
    <x v="36"/>
    <n v="9872.5"/>
    <n v="2475"/>
  </r>
  <r>
    <x v="0"/>
    <x v="8"/>
    <x v="7"/>
    <x v="870"/>
    <x v="7"/>
    <x v="77"/>
    <n v="204"/>
    <n v="34"/>
  </r>
  <r>
    <x v="0"/>
    <x v="8"/>
    <x v="7"/>
    <x v="1121"/>
    <x v="3"/>
    <x v="32"/>
    <n v="200"/>
    <n v="14"/>
  </r>
  <r>
    <x v="0"/>
    <x v="8"/>
    <x v="7"/>
    <x v="1131"/>
    <x v="3"/>
    <x v="10"/>
    <n v="1322.3"/>
    <n v="118.6"/>
  </r>
  <r>
    <x v="0"/>
    <x v="8"/>
    <x v="7"/>
    <x v="870"/>
    <x v="0"/>
    <x v="82"/>
    <n v="330"/>
    <n v="60"/>
  </r>
  <r>
    <x v="1"/>
    <x v="5"/>
    <x v="7"/>
    <x v="897"/>
    <x v="3"/>
    <x v="36"/>
    <n v="134"/>
    <n v="67"/>
  </r>
  <r>
    <x v="1"/>
    <x v="5"/>
    <x v="7"/>
    <x v="867"/>
    <x v="3"/>
    <x v="16"/>
    <n v="1185.75"/>
    <n v="43.1"/>
  </r>
  <r>
    <x v="0"/>
    <x v="8"/>
    <x v="7"/>
    <x v="780"/>
    <x v="7"/>
    <x v="77"/>
    <n v="2268"/>
    <n v="378"/>
  </r>
  <r>
    <x v="0"/>
    <x v="8"/>
    <x v="7"/>
    <x v="778"/>
    <x v="3"/>
    <x v="34"/>
    <n v="1257.05"/>
    <n v="196.1"/>
  </r>
  <r>
    <x v="0"/>
    <x v="8"/>
    <x v="7"/>
    <x v="911"/>
    <x v="2"/>
    <x v="29"/>
    <n v="53.99"/>
    <n v="63"/>
  </r>
  <r>
    <x v="0"/>
    <x v="8"/>
    <x v="7"/>
    <x v="878"/>
    <x v="0"/>
    <x v="50"/>
    <n v="134807"/>
    <n v="13632"/>
  </r>
  <r>
    <x v="0"/>
    <x v="8"/>
    <x v="7"/>
    <x v="863"/>
    <x v="3"/>
    <x v="13"/>
    <n v="78.459999999999994"/>
    <n v="6.85"/>
  </r>
  <r>
    <x v="0"/>
    <x v="8"/>
    <x v="7"/>
    <x v="883"/>
    <x v="3"/>
    <x v="16"/>
    <n v="562.79999999999995"/>
    <n v="83.5"/>
  </r>
  <r>
    <x v="0"/>
    <x v="8"/>
    <x v="7"/>
    <x v="512"/>
    <x v="0"/>
    <x v="80"/>
    <n v="19099.73"/>
    <n v="5414"/>
  </r>
  <r>
    <x v="1"/>
    <x v="5"/>
    <x v="7"/>
    <x v="918"/>
    <x v="3"/>
    <x v="36"/>
    <n v="3268.7"/>
    <n v="524.4"/>
  </r>
  <r>
    <x v="0"/>
    <x v="8"/>
    <x v="7"/>
    <x v="776"/>
    <x v="3"/>
    <x v="23"/>
    <n v="7935.82"/>
    <n v="2342.5"/>
  </r>
  <r>
    <x v="0"/>
    <x v="8"/>
    <x v="7"/>
    <x v="793"/>
    <x v="0"/>
    <x v="71"/>
    <n v="21.32"/>
    <n v="2.6"/>
  </r>
  <r>
    <x v="0"/>
    <x v="8"/>
    <x v="7"/>
    <x v="1420"/>
    <x v="3"/>
    <x v="16"/>
    <n v="120"/>
    <n v="12"/>
  </r>
  <r>
    <x v="1"/>
    <x v="7"/>
    <x v="13"/>
    <x v="731"/>
    <x v="3"/>
    <x v="10"/>
    <n v="52.36"/>
    <n v="10"/>
  </r>
  <r>
    <x v="0"/>
    <x v="8"/>
    <x v="7"/>
    <x v="872"/>
    <x v="2"/>
    <x v="70"/>
    <n v="4033.16"/>
    <n v="3498"/>
  </r>
  <r>
    <x v="0"/>
    <x v="8"/>
    <x v="7"/>
    <x v="911"/>
    <x v="0"/>
    <x v="9"/>
    <n v="4031.14"/>
    <n v="117.6"/>
  </r>
  <r>
    <x v="0"/>
    <x v="8"/>
    <x v="7"/>
    <x v="528"/>
    <x v="0"/>
    <x v="4"/>
    <n v="150"/>
    <n v="3"/>
  </r>
  <r>
    <x v="0"/>
    <x v="8"/>
    <x v="7"/>
    <x v="926"/>
    <x v="7"/>
    <x v="81"/>
    <n v="450"/>
    <n v="90"/>
  </r>
  <r>
    <x v="1"/>
    <x v="5"/>
    <x v="7"/>
    <x v="864"/>
    <x v="0"/>
    <x v="9"/>
    <n v="70"/>
    <n v="2"/>
  </r>
  <r>
    <x v="2"/>
    <x v="2"/>
    <x v="3"/>
    <x v="857"/>
    <x v="6"/>
    <x v="38"/>
    <n v="1310.6500000000001"/>
    <n v="218.2"/>
  </r>
  <r>
    <x v="2"/>
    <x v="1"/>
    <x v="3"/>
    <x v="617"/>
    <x v="3"/>
    <x v="16"/>
    <n v="1152.53"/>
    <n v="43.4"/>
  </r>
  <r>
    <x v="1"/>
    <x v="3"/>
    <x v="3"/>
    <x v="618"/>
    <x v="0"/>
    <x v="71"/>
    <n v="10123.200000000001"/>
    <n v="2517.25"/>
  </r>
  <r>
    <x v="2"/>
    <x v="3"/>
    <x v="3"/>
    <x v="618"/>
    <x v="3"/>
    <x v="23"/>
    <n v="635.21"/>
    <n v="296.45"/>
  </r>
  <r>
    <x v="1"/>
    <x v="6"/>
    <x v="3"/>
    <x v="614"/>
    <x v="5"/>
    <x v="46"/>
    <n v="3250.09"/>
    <n v="135"/>
  </r>
  <r>
    <x v="1"/>
    <x v="2"/>
    <x v="3"/>
    <x v="969"/>
    <x v="3"/>
    <x v="19"/>
    <n v="3428.26"/>
    <n v="461.47"/>
  </r>
  <r>
    <x v="2"/>
    <x v="10"/>
    <x v="3"/>
    <x v="969"/>
    <x v="2"/>
    <x v="26"/>
    <n v="10961"/>
    <n v="7600"/>
  </r>
  <r>
    <x v="1"/>
    <x v="2"/>
    <x v="3"/>
    <x v="744"/>
    <x v="2"/>
    <x v="59"/>
    <n v="17434.38"/>
    <n v="20334.599999999999"/>
  </r>
  <r>
    <x v="1"/>
    <x v="5"/>
    <x v="3"/>
    <x v="611"/>
    <x v="4"/>
    <x v="17"/>
    <n v="4802.6499999999996"/>
    <n v="321.89999999999998"/>
  </r>
  <r>
    <x v="2"/>
    <x v="2"/>
    <x v="3"/>
    <x v="619"/>
    <x v="0"/>
    <x v="50"/>
    <n v="29847.32"/>
    <n v="576.25"/>
  </r>
  <r>
    <x v="1"/>
    <x v="11"/>
    <x v="3"/>
    <x v="977"/>
    <x v="3"/>
    <x v="10"/>
    <n v="14700.56"/>
    <n v="1810.82"/>
  </r>
  <r>
    <x v="1"/>
    <x v="10"/>
    <x v="3"/>
    <x v="466"/>
    <x v="0"/>
    <x v="1"/>
    <n v="788.47"/>
    <n v="171.6"/>
  </r>
  <r>
    <x v="2"/>
    <x v="6"/>
    <x v="3"/>
    <x v="617"/>
    <x v="3"/>
    <x v="67"/>
    <n v="1826.02"/>
    <n v="156.75"/>
  </r>
  <r>
    <x v="2"/>
    <x v="0"/>
    <x v="3"/>
    <x v="636"/>
    <x v="6"/>
    <x v="14"/>
    <n v="424.46"/>
    <n v="98.65"/>
  </r>
  <r>
    <x v="2"/>
    <x v="11"/>
    <x v="3"/>
    <x v="618"/>
    <x v="0"/>
    <x v="1"/>
    <n v="10702.47"/>
    <n v="4029.25"/>
  </r>
  <r>
    <x v="2"/>
    <x v="4"/>
    <x v="3"/>
    <x v="972"/>
    <x v="3"/>
    <x v="19"/>
    <n v="1007"/>
    <n v="128.5"/>
  </r>
  <r>
    <x v="1"/>
    <x v="10"/>
    <x v="3"/>
    <x v="568"/>
    <x v="3"/>
    <x v="34"/>
    <n v="53780.56"/>
    <n v="8172"/>
  </r>
  <r>
    <x v="1"/>
    <x v="2"/>
    <x v="3"/>
    <x v="568"/>
    <x v="3"/>
    <x v="84"/>
    <n v="4393.08"/>
    <n v="2014.85"/>
  </r>
  <r>
    <x v="2"/>
    <x v="5"/>
    <x v="3"/>
    <x v="744"/>
    <x v="0"/>
    <x v="4"/>
    <n v="70.5"/>
    <n v="7.05"/>
  </r>
  <r>
    <x v="1"/>
    <x v="0"/>
    <x v="3"/>
    <x v="744"/>
    <x v="2"/>
    <x v="26"/>
    <n v="263646.03000000003"/>
    <n v="336471.45"/>
  </r>
  <r>
    <x v="2"/>
    <x v="10"/>
    <x v="3"/>
    <x v="611"/>
    <x v="3"/>
    <x v="57"/>
    <n v="1611.22"/>
    <n v="569.1"/>
  </r>
  <r>
    <x v="2"/>
    <x v="10"/>
    <x v="3"/>
    <x v="830"/>
    <x v="2"/>
    <x v="59"/>
    <n v="20.03"/>
    <n v="36.28"/>
  </r>
  <r>
    <x v="1"/>
    <x v="6"/>
    <x v="3"/>
    <x v="830"/>
    <x v="3"/>
    <x v="10"/>
    <n v="1839.62"/>
    <n v="337.54"/>
  </r>
  <r>
    <x v="1"/>
    <x v="5"/>
    <x v="3"/>
    <x v="616"/>
    <x v="4"/>
    <x v="8"/>
    <n v="2988.13"/>
    <n v="392.4"/>
  </r>
  <r>
    <x v="1"/>
    <x v="10"/>
    <x v="3"/>
    <x v="466"/>
    <x v="3"/>
    <x v="32"/>
    <n v="1964.73"/>
    <n v="187.05"/>
  </r>
  <r>
    <x v="2"/>
    <x v="0"/>
    <x v="3"/>
    <x v="466"/>
    <x v="3"/>
    <x v="32"/>
    <n v="3197.41"/>
    <n v="299"/>
  </r>
  <r>
    <x v="2"/>
    <x v="3"/>
    <x v="3"/>
    <x v="466"/>
    <x v="0"/>
    <x v="50"/>
    <n v="445.85"/>
    <n v="56.2"/>
  </r>
  <r>
    <x v="2"/>
    <x v="2"/>
    <x v="3"/>
    <x v="636"/>
    <x v="3"/>
    <x v="23"/>
    <n v="982.55"/>
    <n v="405.5"/>
  </r>
  <r>
    <x v="1"/>
    <x v="3"/>
    <x v="3"/>
    <x v="636"/>
    <x v="3"/>
    <x v="23"/>
    <n v="894.3"/>
    <n v="360.8"/>
  </r>
  <r>
    <x v="2"/>
    <x v="8"/>
    <x v="3"/>
    <x v="568"/>
    <x v="3"/>
    <x v="25"/>
    <n v="3416.44"/>
    <n v="6339.98"/>
  </r>
  <r>
    <x v="2"/>
    <x v="5"/>
    <x v="3"/>
    <x v="568"/>
    <x v="4"/>
    <x v="41"/>
    <n v="191048.94"/>
    <n v="23722.25"/>
  </r>
  <r>
    <x v="2"/>
    <x v="5"/>
    <x v="3"/>
    <x v="969"/>
    <x v="2"/>
    <x v="59"/>
    <n v="520"/>
    <n v="405"/>
  </r>
  <r>
    <x v="2"/>
    <x v="10"/>
    <x v="3"/>
    <x v="623"/>
    <x v="3"/>
    <x v="34"/>
    <n v="252.65"/>
    <n v="57.45"/>
  </r>
  <r>
    <x v="2"/>
    <x v="10"/>
    <x v="3"/>
    <x v="497"/>
    <x v="2"/>
    <x v="70"/>
    <n v="2427.2600000000002"/>
    <n v="2353.66"/>
  </r>
  <r>
    <x v="2"/>
    <x v="11"/>
    <x v="3"/>
    <x v="466"/>
    <x v="4"/>
    <x v="17"/>
    <n v="822.46"/>
    <n v="78.599999999999994"/>
  </r>
  <r>
    <x v="1"/>
    <x v="10"/>
    <x v="3"/>
    <x v="618"/>
    <x v="3"/>
    <x v="7"/>
    <n v="998.8"/>
    <n v="119.2"/>
  </r>
  <r>
    <x v="2"/>
    <x v="6"/>
    <x v="3"/>
    <x v="618"/>
    <x v="5"/>
    <x v="47"/>
    <n v="1341.02"/>
    <n v="207.15"/>
  </r>
  <r>
    <x v="2"/>
    <x v="2"/>
    <x v="3"/>
    <x v="614"/>
    <x v="3"/>
    <x v="67"/>
    <n v="44.3"/>
    <n v="2.2999999999999998"/>
  </r>
  <r>
    <x v="2"/>
    <x v="0"/>
    <x v="3"/>
    <x v="614"/>
    <x v="3"/>
    <x v="67"/>
    <n v="22.96"/>
    <n v="2.2999999999999998"/>
  </r>
  <r>
    <x v="2"/>
    <x v="0"/>
    <x v="3"/>
    <x v="568"/>
    <x v="4"/>
    <x v="17"/>
    <n v="10797.41"/>
    <n v="2061.5"/>
  </r>
  <r>
    <x v="2"/>
    <x v="9"/>
    <x v="3"/>
    <x v="611"/>
    <x v="2"/>
    <x v="59"/>
    <n v="19445.22"/>
    <n v="36122.720000000001"/>
  </r>
  <r>
    <x v="2"/>
    <x v="4"/>
    <x v="3"/>
    <x v="497"/>
    <x v="5"/>
    <x v="46"/>
    <n v="412.47"/>
    <n v="23.05"/>
  </r>
  <r>
    <x v="2"/>
    <x v="6"/>
    <x v="3"/>
    <x v="972"/>
    <x v="0"/>
    <x v="1"/>
    <n v="70"/>
    <n v="10"/>
  </r>
  <r>
    <x v="1"/>
    <x v="0"/>
    <x v="3"/>
    <x v="614"/>
    <x v="6"/>
    <x v="44"/>
    <n v="15571.78"/>
    <n v="4202.75"/>
  </r>
  <r>
    <x v="2"/>
    <x v="11"/>
    <x v="3"/>
    <x v="969"/>
    <x v="4"/>
    <x v="41"/>
    <n v="706.4"/>
    <n v="176.6"/>
  </r>
  <r>
    <x v="1"/>
    <x v="7"/>
    <x v="3"/>
    <x v="750"/>
    <x v="3"/>
    <x v="19"/>
    <n v="36"/>
    <n v="12"/>
  </r>
  <r>
    <x v="2"/>
    <x v="8"/>
    <x v="3"/>
    <x v="750"/>
    <x v="3"/>
    <x v="19"/>
    <n v="58"/>
    <n v="13.5"/>
  </r>
  <r>
    <x v="1"/>
    <x v="11"/>
    <x v="3"/>
    <x v="750"/>
    <x v="3"/>
    <x v="10"/>
    <n v="6"/>
    <n v="3"/>
  </r>
  <r>
    <x v="2"/>
    <x v="5"/>
    <x v="3"/>
    <x v="624"/>
    <x v="3"/>
    <x v="10"/>
    <n v="14530.05"/>
    <n v="3193.55"/>
  </r>
  <r>
    <x v="2"/>
    <x v="4"/>
    <x v="3"/>
    <x v="624"/>
    <x v="7"/>
    <x v="35"/>
    <n v="1578.9"/>
    <n v="1052.5999999999999"/>
  </r>
  <r>
    <x v="2"/>
    <x v="2"/>
    <x v="13"/>
    <x v="730"/>
    <x v="2"/>
    <x v="29"/>
    <n v="76.680000000000007"/>
    <n v="54"/>
  </r>
  <r>
    <x v="1"/>
    <x v="8"/>
    <x v="3"/>
    <x v="636"/>
    <x v="5"/>
    <x v="46"/>
    <n v="1804.19"/>
    <n v="53.8"/>
  </r>
  <r>
    <x v="2"/>
    <x v="10"/>
    <x v="3"/>
    <x v="614"/>
    <x v="2"/>
    <x v="5"/>
    <n v="23.92"/>
    <n v="3.45"/>
  </r>
  <r>
    <x v="2"/>
    <x v="5"/>
    <x v="3"/>
    <x v="568"/>
    <x v="2"/>
    <x v="62"/>
    <n v="1083482.98"/>
    <n v="976535"/>
  </r>
  <r>
    <x v="1"/>
    <x v="2"/>
    <x v="3"/>
    <x v="615"/>
    <x v="0"/>
    <x v="43"/>
    <n v="140"/>
    <n v="7"/>
  </r>
  <r>
    <x v="2"/>
    <x v="8"/>
    <x v="3"/>
    <x v="611"/>
    <x v="7"/>
    <x v="35"/>
    <n v="14429.39"/>
    <n v="2608.6999999999998"/>
  </r>
  <r>
    <x v="2"/>
    <x v="10"/>
    <x v="3"/>
    <x v="616"/>
    <x v="5"/>
    <x v="31"/>
    <n v="1530.63"/>
    <n v="107.3"/>
  </r>
  <r>
    <x v="1"/>
    <x v="1"/>
    <x v="3"/>
    <x v="636"/>
    <x v="2"/>
    <x v="59"/>
    <n v="1556"/>
    <n v="928"/>
  </r>
  <r>
    <x v="1"/>
    <x v="6"/>
    <x v="3"/>
    <x v="972"/>
    <x v="3"/>
    <x v="10"/>
    <n v="29575.41"/>
    <n v="4321.2"/>
  </r>
  <r>
    <x v="1"/>
    <x v="9"/>
    <x v="3"/>
    <x v="611"/>
    <x v="0"/>
    <x v="80"/>
    <n v="86273.79"/>
    <n v="9812.6"/>
  </r>
  <r>
    <x v="1"/>
    <x v="7"/>
    <x v="3"/>
    <x v="623"/>
    <x v="3"/>
    <x v="57"/>
    <n v="7.03"/>
    <n v="6.35"/>
  </r>
  <r>
    <x v="0"/>
    <x v="10"/>
    <x v="14"/>
    <x v="971"/>
    <x v="3"/>
    <x v="25"/>
    <n v="152.26"/>
    <n v="343"/>
  </r>
  <r>
    <x v="1"/>
    <x v="2"/>
    <x v="3"/>
    <x v="857"/>
    <x v="2"/>
    <x v="59"/>
    <n v="27.24"/>
    <n v="22.7"/>
  </r>
  <r>
    <x v="1"/>
    <x v="3"/>
    <x v="3"/>
    <x v="636"/>
    <x v="3"/>
    <x v="79"/>
    <n v="20"/>
    <n v="40"/>
  </r>
  <r>
    <x v="2"/>
    <x v="9"/>
    <x v="3"/>
    <x v="636"/>
    <x v="3"/>
    <x v="13"/>
    <n v="30.5"/>
    <n v="6.1"/>
  </r>
  <r>
    <x v="2"/>
    <x v="7"/>
    <x v="3"/>
    <x v="972"/>
    <x v="2"/>
    <x v="11"/>
    <n v="7677.9"/>
    <n v="2559.3000000000002"/>
  </r>
  <r>
    <x v="2"/>
    <x v="7"/>
    <x v="3"/>
    <x v="611"/>
    <x v="2"/>
    <x v="26"/>
    <n v="10019.08"/>
    <n v="10085.08"/>
  </r>
  <r>
    <x v="2"/>
    <x v="2"/>
    <x v="3"/>
    <x v="623"/>
    <x v="0"/>
    <x v="9"/>
    <n v="851.12"/>
    <n v="29.29"/>
  </r>
  <r>
    <x v="2"/>
    <x v="8"/>
    <x v="3"/>
    <x v="829"/>
    <x v="3"/>
    <x v="19"/>
    <n v="13117.63"/>
    <n v="1301.7"/>
  </r>
  <r>
    <x v="0"/>
    <x v="0"/>
    <x v="14"/>
    <x v="970"/>
    <x v="5"/>
    <x v="31"/>
    <n v="948089.99"/>
    <n v="104813"/>
  </r>
  <r>
    <x v="2"/>
    <x v="9"/>
    <x v="14"/>
    <x v="971"/>
    <x v="3"/>
    <x v="25"/>
    <n v="259.14999999999998"/>
    <n v="729"/>
  </r>
  <r>
    <x v="2"/>
    <x v="5"/>
    <x v="3"/>
    <x v="620"/>
    <x v="3"/>
    <x v="36"/>
    <n v="503.4"/>
    <n v="96.4"/>
  </r>
  <r>
    <x v="2"/>
    <x v="8"/>
    <x v="3"/>
    <x v="620"/>
    <x v="5"/>
    <x v="47"/>
    <n v="108.49"/>
    <n v="15.1"/>
  </r>
  <r>
    <x v="1"/>
    <x v="5"/>
    <x v="3"/>
    <x v="617"/>
    <x v="3"/>
    <x v="84"/>
    <n v="243.85"/>
    <n v="33.85"/>
  </r>
  <r>
    <x v="2"/>
    <x v="4"/>
    <x v="3"/>
    <x v="629"/>
    <x v="0"/>
    <x v="1"/>
    <n v="360"/>
    <n v="30"/>
  </r>
  <r>
    <x v="2"/>
    <x v="1"/>
    <x v="3"/>
    <x v="629"/>
    <x v="1"/>
    <x v="6"/>
    <n v="323.60000000000002"/>
    <n v="46"/>
  </r>
  <r>
    <x v="2"/>
    <x v="11"/>
    <x v="3"/>
    <x v="976"/>
    <x v="6"/>
    <x v="38"/>
    <n v="1018.6"/>
    <n v="139.80000000000001"/>
  </r>
  <r>
    <x v="2"/>
    <x v="6"/>
    <x v="14"/>
    <x v="970"/>
    <x v="3"/>
    <x v="25"/>
    <n v="2864.44"/>
    <n v="3373"/>
  </r>
  <r>
    <x v="1"/>
    <x v="9"/>
    <x v="3"/>
    <x v="619"/>
    <x v="3"/>
    <x v="16"/>
    <n v="209.22"/>
    <n v="10.199999999999999"/>
  </r>
  <r>
    <x v="1"/>
    <x v="7"/>
    <x v="3"/>
    <x v="616"/>
    <x v="7"/>
    <x v="35"/>
    <n v="26951.11"/>
    <n v="7974.1"/>
  </r>
  <r>
    <x v="2"/>
    <x v="3"/>
    <x v="3"/>
    <x v="929"/>
    <x v="6"/>
    <x v="44"/>
    <n v="824.9"/>
    <n v="202"/>
  </r>
  <r>
    <x v="2"/>
    <x v="9"/>
    <x v="3"/>
    <x v="636"/>
    <x v="3"/>
    <x v="7"/>
    <n v="2224.0300000000002"/>
    <n v="80.8"/>
  </r>
  <r>
    <x v="2"/>
    <x v="11"/>
    <x v="3"/>
    <x v="614"/>
    <x v="2"/>
    <x v="26"/>
    <n v="1436.02"/>
    <n v="1166.6500000000001"/>
  </r>
  <r>
    <x v="2"/>
    <x v="7"/>
    <x v="3"/>
    <x v="614"/>
    <x v="4"/>
    <x v="41"/>
    <n v="73997.7"/>
    <n v="8632.15"/>
  </r>
  <r>
    <x v="2"/>
    <x v="6"/>
    <x v="3"/>
    <x v="611"/>
    <x v="3"/>
    <x v="16"/>
    <n v="9276.14"/>
    <n v="365.85"/>
  </r>
  <r>
    <x v="1"/>
    <x v="5"/>
    <x v="3"/>
    <x v="623"/>
    <x v="3"/>
    <x v="67"/>
    <n v="78.099999999999994"/>
    <n v="6.1"/>
  </r>
  <r>
    <x v="1"/>
    <x v="5"/>
    <x v="3"/>
    <x v="753"/>
    <x v="4"/>
    <x v="8"/>
    <n v="30647.14"/>
    <n v="2627.05"/>
  </r>
  <r>
    <x v="1"/>
    <x v="9"/>
    <x v="3"/>
    <x v="974"/>
    <x v="7"/>
    <x v="86"/>
    <n v="360"/>
    <n v="600"/>
  </r>
  <r>
    <x v="2"/>
    <x v="5"/>
    <x v="3"/>
    <x v="619"/>
    <x v="3"/>
    <x v="7"/>
    <n v="1440.28"/>
    <n v="62.9"/>
  </r>
  <r>
    <x v="1"/>
    <x v="11"/>
    <x v="3"/>
    <x v="611"/>
    <x v="3"/>
    <x v="16"/>
    <n v="7922"/>
    <n v="382.5"/>
  </r>
  <r>
    <x v="2"/>
    <x v="10"/>
    <x v="3"/>
    <x v="753"/>
    <x v="3"/>
    <x v="36"/>
    <n v="17480.689999999999"/>
    <n v="1459.75"/>
  </r>
  <r>
    <x v="2"/>
    <x v="7"/>
    <x v="3"/>
    <x v="613"/>
    <x v="6"/>
    <x v="14"/>
    <n v="2150.59"/>
    <n v="433.7"/>
  </r>
  <r>
    <x v="0"/>
    <x v="6"/>
    <x v="14"/>
    <x v="970"/>
    <x v="0"/>
    <x v="4"/>
    <n v="3325.78"/>
    <n v="511"/>
  </r>
  <r>
    <x v="2"/>
    <x v="6"/>
    <x v="14"/>
    <x v="970"/>
    <x v="0"/>
    <x v="4"/>
    <n v="1451.29"/>
    <n v="196"/>
  </r>
  <r>
    <x v="1"/>
    <x v="0"/>
    <x v="3"/>
    <x v="619"/>
    <x v="4"/>
    <x v="41"/>
    <n v="11950.94"/>
    <n v="2060.15"/>
  </r>
  <r>
    <x v="1"/>
    <x v="4"/>
    <x v="3"/>
    <x v="830"/>
    <x v="2"/>
    <x v="5"/>
    <n v="1399.1"/>
    <n v="1283.5999999999999"/>
  </r>
  <r>
    <x v="1"/>
    <x v="9"/>
    <x v="3"/>
    <x v="830"/>
    <x v="5"/>
    <x v="47"/>
    <n v="43.5"/>
    <n v="12.74"/>
  </r>
  <r>
    <x v="2"/>
    <x v="1"/>
    <x v="3"/>
    <x v="616"/>
    <x v="0"/>
    <x v="43"/>
    <n v="404.52"/>
    <n v="11.1"/>
  </r>
  <r>
    <x v="1"/>
    <x v="9"/>
    <x v="3"/>
    <x v="1173"/>
    <x v="7"/>
    <x v="65"/>
    <n v="10316.57"/>
    <n v="1448.56"/>
  </r>
  <r>
    <x v="2"/>
    <x v="4"/>
    <x v="3"/>
    <x v="929"/>
    <x v="4"/>
    <x v="41"/>
    <n v="35598.639999999999"/>
    <n v="4910.75"/>
  </r>
  <r>
    <x v="1"/>
    <x v="7"/>
    <x v="3"/>
    <x v="617"/>
    <x v="2"/>
    <x v="62"/>
    <n v="267084.21000000002"/>
    <n v="98029.02"/>
  </r>
  <r>
    <x v="2"/>
    <x v="11"/>
    <x v="3"/>
    <x v="614"/>
    <x v="3"/>
    <x v="23"/>
    <n v="4317.58"/>
    <n v="1452.75"/>
  </r>
  <r>
    <x v="1"/>
    <x v="2"/>
    <x v="3"/>
    <x v="613"/>
    <x v="5"/>
    <x v="48"/>
    <n v="8567.2099999999991"/>
    <n v="945.45"/>
  </r>
  <r>
    <x v="2"/>
    <x v="4"/>
    <x v="3"/>
    <x v="613"/>
    <x v="6"/>
    <x v="14"/>
    <n v="3657.31"/>
    <n v="482.95"/>
  </r>
  <r>
    <x v="1"/>
    <x v="7"/>
    <x v="3"/>
    <x v="621"/>
    <x v="0"/>
    <x v="40"/>
    <n v="841.9"/>
    <n v="39.5"/>
  </r>
  <r>
    <x v="1"/>
    <x v="4"/>
    <x v="3"/>
    <x v="621"/>
    <x v="3"/>
    <x v="23"/>
    <n v="7320.54"/>
    <n v="4751.3999999999996"/>
  </r>
  <r>
    <x v="2"/>
    <x v="0"/>
    <x v="3"/>
    <x v="753"/>
    <x v="5"/>
    <x v="22"/>
    <n v="715.08"/>
    <n v="82.35"/>
  </r>
  <r>
    <x v="1"/>
    <x v="3"/>
    <x v="3"/>
    <x v="830"/>
    <x v="3"/>
    <x v="16"/>
    <n v="420.5"/>
    <n v="24.7"/>
  </r>
  <r>
    <x v="1"/>
    <x v="11"/>
    <x v="3"/>
    <x v="616"/>
    <x v="5"/>
    <x v="48"/>
    <n v="62807.57"/>
    <n v="14139"/>
  </r>
  <r>
    <x v="2"/>
    <x v="0"/>
    <x v="3"/>
    <x v="616"/>
    <x v="5"/>
    <x v="48"/>
    <n v="44615.519999999997"/>
    <n v="8574"/>
  </r>
  <r>
    <x v="1"/>
    <x v="6"/>
    <x v="3"/>
    <x v="857"/>
    <x v="7"/>
    <x v="65"/>
    <n v="40856.400000000001"/>
    <n v="4539.6000000000004"/>
  </r>
  <r>
    <x v="1"/>
    <x v="9"/>
    <x v="3"/>
    <x v="929"/>
    <x v="3"/>
    <x v="36"/>
    <n v="5"/>
    <n v="1"/>
  </r>
  <r>
    <x v="1"/>
    <x v="8"/>
    <x v="3"/>
    <x v="612"/>
    <x v="0"/>
    <x v="4"/>
    <n v="915"/>
    <n v="37"/>
  </r>
  <r>
    <x v="2"/>
    <x v="8"/>
    <x v="3"/>
    <x v="612"/>
    <x v="6"/>
    <x v="55"/>
    <n v="351.5"/>
    <n v="328.4"/>
  </r>
  <r>
    <x v="1"/>
    <x v="10"/>
    <x v="3"/>
    <x v="629"/>
    <x v="3"/>
    <x v="36"/>
    <n v="120"/>
    <n v="5"/>
  </r>
  <r>
    <x v="2"/>
    <x v="1"/>
    <x v="3"/>
    <x v="829"/>
    <x v="0"/>
    <x v="1"/>
    <n v="19120.97"/>
    <n v="1864.3"/>
  </r>
  <r>
    <x v="1"/>
    <x v="9"/>
    <x v="3"/>
    <x v="619"/>
    <x v="0"/>
    <x v="9"/>
    <n v="13248.03"/>
    <n v="539"/>
  </r>
  <r>
    <x v="1"/>
    <x v="11"/>
    <x v="3"/>
    <x v="466"/>
    <x v="3"/>
    <x v="25"/>
    <n v="222.3"/>
    <n v="24.7"/>
  </r>
  <r>
    <x v="2"/>
    <x v="2"/>
    <x v="3"/>
    <x v="617"/>
    <x v="3"/>
    <x v="23"/>
    <n v="91.2"/>
    <n v="33.65"/>
  </r>
  <r>
    <x v="1"/>
    <x v="3"/>
    <x v="3"/>
    <x v="636"/>
    <x v="3"/>
    <x v="36"/>
    <n v="25082.81"/>
    <n v="3847.75"/>
  </r>
  <r>
    <x v="1"/>
    <x v="0"/>
    <x v="3"/>
    <x v="568"/>
    <x v="2"/>
    <x v="11"/>
    <n v="46.57"/>
    <n v="299.5"/>
  </r>
  <r>
    <x v="2"/>
    <x v="1"/>
    <x v="3"/>
    <x v="621"/>
    <x v="5"/>
    <x v="22"/>
    <n v="283.87"/>
    <n v="42.3"/>
  </r>
  <r>
    <x v="1"/>
    <x v="1"/>
    <x v="3"/>
    <x v="629"/>
    <x v="5"/>
    <x v="48"/>
    <n v="14.5"/>
    <n v="1.9"/>
  </r>
  <r>
    <x v="2"/>
    <x v="2"/>
    <x v="3"/>
    <x v="829"/>
    <x v="3"/>
    <x v="36"/>
    <n v="1870.49"/>
    <n v="85.2"/>
  </r>
  <r>
    <x v="2"/>
    <x v="2"/>
    <x v="3"/>
    <x v="623"/>
    <x v="6"/>
    <x v="45"/>
    <n v="10.15"/>
    <n v="6.75"/>
  </r>
  <r>
    <x v="2"/>
    <x v="4"/>
    <x v="3"/>
    <x v="623"/>
    <x v="5"/>
    <x v="47"/>
    <n v="7.59"/>
    <n v="1.39"/>
  </r>
  <r>
    <x v="1"/>
    <x v="10"/>
    <x v="3"/>
    <x v="621"/>
    <x v="5"/>
    <x v="33"/>
    <n v="76.87"/>
    <n v="14.64"/>
  </r>
  <r>
    <x v="2"/>
    <x v="4"/>
    <x v="3"/>
    <x v="623"/>
    <x v="2"/>
    <x v="11"/>
    <n v="317.2"/>
    <n v="158.6"/>
  </r>
  <r>
    <x v="1"/>
    <x v="1"/>
    <x v="3"/>
    <x v="623"/>
    <x v="0"/>
    <x v="1"/>
    <n v="598.88"/>
    <n v="610.04999999999995"/>
  </r>
  <r>
    <x v="2"/>
    <x v="7"/>
    <x v="3"/>
    <x v="623"/>
    <x v="5"/>
    <x v="31"/>
    <n v="181.02"/>
    <n v="21.27"/>
  </r>
  <r>
    <x v="2"/>
    <x v="9"/>
    <x v="3"/>
    <x v="623"/>
    <x v="5"/>
    <x v="31"/>
    <n v="115.92"/>
    <n v="8.2100000000000009"/>
  </r>
  <r>
    <x v="2"/>
    <x v="6"/>
    <x v="3"/>
    <x v="624"/>
    <x v="3"/>
    <x v="67"/>
    <n v="311.44"/>
    <n v="45.8"/>
  </r>
  <r>
    <x v="1"/>
    <x v="0"/>
    <x v="3"/>
    <x v="618"/>
    <x v="3"/>
    <x v="67"/>
    <n v="7902.94"/>
    <n v="1980"/>
  </r>
  <r>
    <x v="2"/>
    <x v="6"/>
    <x v="3"/>
    <x v="974"/>
    <x v="6"/>
    <x v="38"/>
    <n v="388.18"/>
    <n v="54.91"/>
  </r>
  <r>
    <x v="0"/>
    <x v="7"/>
    <x v="14"/>
    <x v="970"/>
    <x v="3"/>
    <x v="7"/>
    <n v="14410.8"/>
    <n v="1366"/>
  </r>
  <r>
    <x v="2"/>
    <x v="5"/>
    <x v="3"/>
    <x v="973"/>
    <x v="4"/>
    <x v="8"/>
    <n v="232"/>
    <n v="17"/>
  </r>
  <r>
    <x v="2"/>
    <x v="11"/>
    <x v="3"/>
    <x v="830"/>
    <x v="4"/>
    <x v="17"/>
    <n v="317.45"/>
    <n v="30.43"/>
  </r>
  <r>
    <x v="2"/>
    <x v="1"/>
    <x v="7"/>
    <x v="762"/>
    <x v="2"/>
    <x v="70"/>
    <n v="15"/>
    <n v="5"/>
  </r>
  <r>
    <x v="2"/>
    <x v="1"/>
    <x v="7"/>
    <x v="899"/>
    <x v="4"/>
    <x v="41"/>
    <n v="7287.58"/>
    <n v="720.5"/>
  </r>
  <r>
    <x v="2"/>
    <x v="1"/>
    <x v="7"/>
    <x v="899"/>
    <x v="3"/>
    <x v="16"/>
    <n v="1422.86"/>
    <n v="63.3"/>
  </r>
  <r>
    <x v="2"/>
    <x v="1"/>
    <x v="7"/>
    <x v="937"/>
    <x v="0"/>
    <x v="9"/>
    <n v="122"/>
    <n v="11"/>
  </r>
  <r>
    <x v="2"/>
    <x v="1"/>
    <x v="7"/>
    <x v="913"/>
    <x v="2"/>
    <x v="62"/>
    <n v="2932.2"/>
    <n v="1310"/>
  </r>
  <r>
    <x v="2"/>
    <x v="1"/>
    <x v="7"/>
    <x v="787"/>
    <x v="3"/>
    <x v="16"/>
    <n v="7750.4"/>
    <n v="328.2"/>
  </r>
  <r>
    <x v="2"/>
    <x v="1"/>
    <x v="7"/>
    <x v="792"/>
    <x v="3"/>
    <x v="67"/>
    <n v="220"/>
    <n v="11"/>
  </r>
  <r>
    <x v="2"/>
    <x v="1"/>
    <x v="7"/>
    <x v="860"/>
    <x v="0"/>
    <x v="43"/>
    <n v="14038.5"/>
    <n v="333.1"/>
  </r>
  <r>
    <x v="1"/>
    <x v="1"/>
    <x v="9"/>
    <x v="1213"/>
    <x v="10"/>
    <x v="78"/>
    <n v="2332.65"/>
    <n v="3582"/>
  </r>
  <r>
    <x v="1"/>
    <x v="1"/>
    <x v="9"/>
    <x v="1331"/>
    <x v="10"/>
    <x v="85"/>
    <n v="0.1"/>
    <n v="1"/>
  </r>
  <r>
    <x v="2"/>
    <x v="1"/>
    <x v="7"/>
    <x v="900"/>
    <x v="3"/>
    <x v="36"/>
    <n v="7989.3"/>
    <n v="838.55"/>
  </r>
  <r>
    <x v="2"/>
    <x v="1"/>
    <x v="7"/>
    <x v="900"/>
    <x v="7"/>
    <x v="35"/>
    <n v="25.5"/>
    <n v="8.5"/>
  </r>
  <r>
    <x v="2"/>
    <x v="1"/>
    <x v="7"/>
    <x v="871"/>
    <x v="4"/>
    <x v="17"/>
    <n v="476.8"/>
    <n v="68.400000000000006"/>
  </r>
  <r>
    <x v="2"/>
    <x v="1"/>
    <x v="7"/>
    <x v="1683"/>
    <x v="1"/>
    <x v="66"/>
    <n v="299010.40000000002"/>
    <n v="176954.2"/>
  </r>
  <r>
    <x v="2"/>
    <x v="1"/>
    <x v="7"/>
    <x v="528"/>
    <x v="3"/>
    <x v="10"/>
    <n v="12574.36"/>
    <n v="3876.5"/>
  </r>
  <r>
    <x v="2"/>
    <x v="1"/>
    <x v="7"/>
    <x v="767"/>
    <x v="3"/>
    <x v="16"/>
    <n v="355"/>
    <n v="26"/>
  </r>
  <r>
    <x v="2"/>
    <x v="1"/>
    <x v="7"/>
    <x v="960"/>
    <x v="0"/>
    <x v="43"/>
    <n v="1727.5"/>
    <n v="69.099999999999994"/>
  </r>
  <r>
    <x v="2"/>
    <x v="1"/>
    <x v="7"/>
    <x v="896"/>
    <x v="3"/>
    <x v="34"/>
    <n v="90"/>
    <n v="30"/>
  </r>
  <r>
    <x v="2"/>
    <x v="1"/>
    <x v="7"/>
    <x v="776"/>
    <x v="5"/>
    <x v="47"/>
    <n v="22055.89"/>
    <n v="3682.2"/>
  </r>
  <r>
    <x v="2"/>
    <x v="1"/>
    <x v="7"/>
    <x v="859"/>
    <x v="3"/>
    <x v="32"/>
    <n v="16794.580000000002"/>
    <n v="2172.48"/>
  </r>
  <r>
    <x v="1"/>
    <x v="1"/>
    <x v="9"/>
    <x v="822"/>
    <x v="10"/>
    <x v="73"/>
    <n v="169"/>
    <n v="93.5"/>
  </r>
  <r>
    <x v="2"/>
    <x v="2"/>
    <x v="9"/>
    <x v="1189"/>
    <x v="10"/>
    <x v="88"/>
    <n v="30"/>
    <n v="10"/>
  </r>
  <r>
    <x v="1"/>
    <x v="1"/>
    <x v="9"/>
    <x v="1786"/>
    <x v="5"/>
    <x v="33"/>
    <n v="50"/>
    <n v="50"/>
  </r>
  <r>
    <x v="1"/>
    <x v="1"/>
    <x v="9"/>
    <x v="1409"/>
    <x v="10"/>
    <x v="78"/>
    <n v="442.8"/>
    <n v="123"/>
  </r>
  <r>
    <x v="2"/>
    <x v="1"/>
    <x v="7"/>
    <x v="899"/>
    <x v="0"/>
    <x v="43"/>
    <n v="674.99"/>
    <n v="11.45"/>
  </r>
  <r>
    <x v="1"/>
    <x v="1"/>
    <x v="7"/>
    <x v="864"/>
    <x v="0"/>
    <x v="9"/>
    <n v="30"/>
    <n v="1"/>
  </r>
  <r>
    <x v="1"/>
    <x v="1"/>
    <x v="7"/>
    <x v="511"/>
    <x v="3"/>
    <x v="79"/>
    <n v="1704.33"/>
    <n v="908.3"/>
  </r>
  <r>
    <x v="1"/>
    <x v="1"/>
    <x v="7"/>
    <x v="918"/>
    <x v="3"/>
    <x v="19"/>
    <n v="26400.85"/>
    <n v="2690.1"/>
  </r>
  <r>
    <x v="1"/>
    <x v="1"/>
    <x v="7"/>
    <x v="864"/>
    <x v="0"/>
    <x v="80"/>
    <n v="143"/>
    <n v="57.2"/>
  </r>
  <r>
    <x v="1"/>
    <x v="1"/>
    <x v="7"/>
    <x v="767"/>
    <x v="3"/>
    <x v="36"/>
    <n v="3744.4"/>
    <n v="465.1"/>
  </r>
  <r>
    <x v="1"/>
    <x v="3"/>
    <x v="7"/>
    <x v="782"/>
    <x v="6"/>
    <x v="38"/>
    <n v="2237.8000000000002"/>
    <n v="480.6"/>
  </r>
  <r>
    <x v="1"/>
    <x v="3"/>
    <x v="7"/>
    <x v="938"/>
    <x v="3"/>
    <x v="32"/>
    <n v="843.6"/>
    <n v="140.6"/>
  </r>
  <r>
    <x v="1"/>
    <x v="1"/>
    <x v="7"/>
    <x v="511"/>
    <x v="6"/>
    <x v="38"/>
    <n v="1491.06"/>
    <n v="611.6"/>
  </r>
  <r>
    <x v="1"/>
    <x v="1"/>
    <x v="7"/>
    <x v="875"/>
    <x v="0"/>
    <x v="80"/>
    <n v="1986.3"/>
    <n v="247.9"/>
  </r>
  <r>
    <x v="2"/>
    <x v="1"/>
    <x v="7"/>
    <x v="777"/>
    <x v="0"/>
    <x v="50"/>
    <n v="6497.9"/>
    <n v="522.70000000000005"/>
  </r>
  <r>
    <x v="1"/>
    <x v="1"/>
    <x v="7"/>
    <x v="873"/>
    <x v="4"/>
    <x v="41"/>
    <n v="186"/>
    <n v="29"/>
  </r>
  <r>
    <x v="1"/>
    <x v="1"/>
    <x v="7"/>
    <x v="1111"/>
    <x v="6"/>
    <x v="44"/>
    <n v="750"/>
    <n v="75"/>
  </r>
  <r>
    <x v="1"/>
    <x v="3"/>
    <x v="7"/>
    <x v="894"/>
    <x v="4"/>
    <x v="41"/>
    <n v="15081"/>
    <n v="2426.5"/>
  </r>
  <r>
    <x v="2"/>
    <x v="1"/>
    <x v="7"/>
    <x v="771"/>
    <x v="0"/>
    <x v="82"/>
    <n v="21853.599999999999"/>
    <n v="805.3"/>
  </r>
  <r>
    <x v="1"/>
    <x v="1"/>
    <x v="7"/>
    <x v="788"/>
    <x v="3"/>
    <x v="10"/>
    <n v="544.54"/>
    <n v="105.5"/>
  </r>
  <r>
    <x v="1"/>
    <x v="1"/>
    <x v="7"/>
    <x v="768"/>
    <x v="4"/>
    <x v="17"/>
    <n v="863.95"/>
    <n v="49.8"/>
  </r>
  <r>
    <x v="1"/>
    <x v="1"/>
    <x v="7"/>
    <x v="869"/>
    <x v="0"/>
    <x v="50"/>
    <n v="39509.9"/>
    <n v="9128"/>
  </r>
  <r>
    <x v="1"/>
    <x v="3"/>
    <x v="7"/>
    <x v="787"/>
    <x v="0"/>
    <x v="50"/>
    <n v="45"/>
    <n v="9"/>
  </r>
  <r>
    <x v="1"/>
    <x v="1"/>
    <x v="7"/>
    <x v="944"/>
    <x v="2"/>
    <x v="5"/>
    <n v="25.5"/>
    <n v="17"/>
  </r>
  <r>
    <x v="1"/>
    <x v="1"/>
    <x v="7"/>
    <x v="791"/>
    <x v="6"/>
    <x v="44"/>
    <n v="23775.26"/>
    <n v="3508.93"/>
  </r>
  <r>
    <x v="1"/>
    <x v="3"/>
    <x v="7"/>
    <x v="547"/>
    <x v="3"/>
    <x v="19"/>
    <n v="11.28"/>
    <n v="12.3"/>
  </r>
  <r>
    <x v="1"/>
    <x v="3"/>
    <x v="7"/>
    <x v="1205"/>
    <x v="3"/>
    <x v="36"/>
    <n v="64"/>
    <n v="13"/>
  </r>
  <r>
    <x v="1"/>
    <x v="1"/>
    <x v="7"/>
    <x v="764"/>
    <x v="3"/>
    <x v="19"/>
    <n v="21.09"/>
    <n v="15.4"/>
  </r>
  <r>
    <x v="1"/>
    <x v="1"/>
    <x v="7"/>
    <x v="784"/>
    <x v="0"/>
    <x v="82"/>
    <n v="100"/>
    <n v="20"/>
  </r>
  <r>
    <x v="1"/>
    <x v="1"/>
    <x v="7"/>
    <x v="794"/>
    <x v="3"/>
    <x v="67"/>
    <n v="887.98"/>
    <n v="76.900000000000006"/>
  </r>
  <r>
    <x v="1"/>
    <x v="1"/>
    <x v="7"/>
    <x v="514"/>
    <x v="4"/>
    <x v="41"/>
    <n v="555"/>
    <n v="185"/>
  </r>
  <r>
    <x v="1"/>
    <x v="1"/>
    <x v="7"/>
    <x v="865"/>
    <x v="2"/>
    <x v="26"/>
    <n v="302.52"/>
    <n v="253"/>
  </r>
  <r>
    <x v="1"/>
    <x v="1"/>
    <x v="7"/>
    <x v="775"/>
    <x v="0"/>
    <x v="9"/>
    <n v="5356.85"/>
    <n v="108.3"/>
  </r>
  <r>
    <x v="1"/>
    <x v="1"/>
    <x v="7"/>
    <x v="787"/>
    <x v="7"/>
    <x v="77"/>
    <n v="996"/>
    <n v="83"/>
  </r>
  <r>
    <x v="1"/>
    <x v="1"/>
    <x v="7"/>
    <x v="869"/>
    <x v="3"/>
    <x v="39"/>
    <n v="3449.01"/>
    <n v="1748"/>
  </r>
  <r>
    <x v="1"/>
    <x v="1"/>
    <x v="7"/>
    <x v="907"/>
    <x v="0"/>
    <x v="9"/>
    <n v="60"/>
    <n v="3"/>
  </r>
  <r>
    <x v="1"/>
    <x v="1"/>
    <x v="7"/>
    <x v="512"/>
    <x v="0"/>
    <x v="9"/>
    <n v="214808.04"/>
    <n v="13281"/>
  </r>
  <r>
    <x v="2"/>
    <x v="1"/>
    <x v="7"/>
    <x v="882"/>
    <x v="4"/>
    <x v="17"/>
    <n v="390"/>
    <n v="42"/>
  </r>
  <r>
    <x v="2"/>
    <x v="1"/>
    <x v="7"/>
    <x v="958"/>
    <x v="3"/>
    <x v="23"/>
    <n v="698.1"/>
    <n v="92.6"/>
  </r>
  <r>
    <x v="1"/>
    <x v="1"/>
    <x v="7"/>
    <x v="861"/>
    <x v="3"/>
    <x v="32"/>
    <n v="907.5"/>
    <n v="131"/>
  </r>
  <r>
    <x v="1"/>
    <x v="1"/>
    <x v="7"/>
    <x v="791"/>
    <x v="0"/>
    <x v="71"/>
    <n v="48633.05"/>
    <n v="8366.57"/>
  </r>
  <r>
    <x v="1"/>
    <x v="3"/>
    <x v="7"/>
    <x v="864"/>
    <x v="3"/>
    <x v="32"/>
    <n v="13"/>
    <n v="1.3"/>
  </r>
  <r>
    <x v="2"/>
    <x v="1"/>
    <x v="7"/>
    <x v="763"/>
    <x v="6"/>
    <x v="44"/>
    <n v="31954.87"/>
    <n v="2721.75"/>
  </r>
  <r>
    <x v="2"/>
    <x v="1"/>
    <x v="7"/>
    <x v="859"/>
    <x v="3"/>
    <x v="57"/>
    <n v="2577.91"/>
    <n v="447.99"/>
  </r>
  <r>
    <x v="2"/>
    <x v="1"/>
    <x v="7"/>
    <x v="859"/>
    <x v="4"/>
    <x v="8"/>
    <n v="26939.45"/>
    <n v="1592.56"/>
  </r>
  <r>
    <x v="2"/>
    <x v="1"/>
    <x v="7"/>
    <x v="916"/>
    <x v="4"/>
    <x v="8"/>
    <n v="273.56"/>
    <n v="21.98"/>
  </r>
  <r>
    <x v="2"/>
    <x v="1"/>
    <x v="7"/>
    <x v="905"/>
    <x v="7"/>
    <x v="35"/>
    <n v="312"/>
    <n v="312"/>
  </r>
  <r>
    <x v="2"/>
    <x v="1"/>
    <x v="7"/>
    <x v="943"/>
    <x v="3"/>
    <x v="36"/>
    <n v="1628.1"/>
    <n v="114.64"/>
  </r>
  <r>
    <x v="1"/>
    <x v="3"/>
    <x v="7"/>
    <x v="768"/>
    <x v="0"/>
    <x v="82"/>
    <n v="7440.63"/>
    <n v="482.6"/>
  </r>
  <r>
    <x v="1"/>
    <x v="1"/>
    <x v="7"/>
    <x v="894"/>
    <x v="3"/>
    <x v="25"/>
    <n v="1323"/>
    <n v="130"/>
  </r>
  <r>
    <x v="1"/>
    <x v="1"/>
    <x v="7"/>
    <x v="946"/>
    <x v="0"/>
    <x v="1"/>
    <n v="605.85"/>
    <n v="39.5"/>
  </r>
  <r>
    <x v="1"/>
    <x v="1"/>
    <x v="7"/>
    <x v="779"/>
    <x v="0"/>
    <x v="9"/>
    <n v="24609.3"/>
    <n v="1747.6"/>
  </r>
  <r>
    <x v="1"/>
    <x v="3"/>
    <x v="7"/>
    <x v="1246"/>
    <x v="2"/>
    <x v="70"/>
    <n v="8"/>
    <n v="8"/>
  </r>
  <r>
    <x v="1"/>
    <x v="3"/>
    <x v="7"/>
    <x v="864"/>
    <x v="6"/>
    <x v="44"/>
    <n v="72"/>
    <n v="8.9"/>
  </r>
  <r>
    <x v="1"/>
    <x v="3"/>
    <x v="7"/>
    <x v="1205"/>
    <x v="0"/>
    <x v="71"/>
    <n v="59"/>
    <n v="14"/>
  </r>
  <r>
    <x v="1"/>
    <x v="3"/>
    <x v="7"/>
    <x v="795"/>
    <x v="0"/>
    <x v="82"/>
    <n v="644"/>
    <n v="53.4"/>
  </r>
  <r>
    <x v="1"/>
    <x v="1"/>
    <x v="7"/>
    <x v="917"/>
    <x v="0"/>
    <x v="1"/>
    <n v="30.08"/>
    <n v="8.3000000000000007"/>
  </r>
  <r>
    <x v="1"/>
    <x v="1"/>
    <x v="7"/>
    <x v="782"/>
    <x v="7"/>
    <x v="81"/>
    <n v="64"/>
    <n v="16"/>
  </r>
  <r>
    <x v="1"/>
    <x v="1"/>
    <x v="7"/>
    <x v="861"/>
    <x v="3"/>
    <x v="25"/>
    <n v="117.5"/>
    <n v="24.5"/>
  </r>
  <r>
    <x v="1"/>
    <x v="1"/>
    <x v="7"/>
    <x v="916"/>
    <x v="7"/>
    <x v="35"/>
    <n v="203.5"/>
    <n v="28.3"/>
  </r>
  <r>
    <x v="1"/>
    <x v="3"/>
    <x v="7"/>
    <x v="773"/>
    <x v="4"/>
    <x v="41"/>
    <n v="2431.7199999999998"/>
    <n v="360.9"/>
  </r>
  <r>
    <x v="1"/>
    <x v="3"/>
    <x v="7"/>
    <x v="868"/>
    <x v="0"/>
    <x v="82"/>
    <n v="150.30000000000001"/>
    <n v="6.7"/>
  </r>
  <r>
    <x v="1"/>
    <x v="1"/>
    <x v="7"/>
    <x v="785"/>
    <x v="3"/>
    <x v="36"/>
    <n v="10"/>
    <n v="1"/>
  </r>
  <r>
    <x v="1"/>
    <x v="1"/>
    <x v="7"/>
    <x v="512"/>
    <x v="3"/>
    <x v="13"/>
    <n v="3508.92"/>
    <n v="1198.3"/>
  </r>
  <r>
    <x v="1"/>
    <x v="3"/>
    <x v="7"/>
    <x v="897"/>
    <x v="0"/>
    <x v="80"/>
    <n v="1622"/>
    <n v="811"/>
  </r>
  <r>
    <x v="1"/>
    <x v="1"/>
    <x v="7"/>
    <x v="1148"/>
    <x v="7"/>
    <x v="65"/>
    <n v="990"/>
    <n v="99"/>
  </r>
  <r>
    <x v="1"/>
    <x v="1"/>
    <x v="7"/>
    <x v="859"/>
    <x v="0"/>
    <x v="71"/>
    <n v="5373.28"/>
    <n v="746.39"/>
  </r>
  <r>
    <x v="1"/>
    <x v="3"/>
    <x v="7"/>
    <x v="942"/>
    <x v="4"/>
    <x v="17"/>
    <n v="1622"/>
    <n v="286"/>
  </r>
  <r>
    <x v="1"/>
    <x v="3"/>
    <x v="7"/>
    <x v="927"/>
    <x v="5"/>
    <x v="49"/>
    <n v="106.5"/>
    <n v="4.7"/>
  </r>
  <r>
    <x v="1"/>
    <x v="3"/>
    <x v="7"/>
    <x v="862"/>
    <x v="5"/>
    <x v="49"/>
    <n v="332.39"/>
    <n v="25.1"/>
  </r>
  <r>
    <x v="2"/>
    <x v="1"/>
    <x v="7"/>
    <x v="862"/>
    <x v="6"/>
    <x v="42"/>
    <n v="4788.95"/>
    <n v="1340.34"/>
  </r>
  <r>
    <x v="2"/>
    <x v="1"/>
    <x v="7"/>
    <x v="784"/>
    <x v="0"/>
    <x v="71"/>
    <n v="18"/>
    <n v="18"/>
  </r>
  <r>
    <x v="1"/>
    <x v="1"/>
    <x v="7"/>
    <x v="907"/>
    <x v="5"/>
    <x v="47"/>
    <n v="16"/>
    <n v="8"/>
  </r>
  <r>
    <x v="1"/>
    <x v="1"/>
    <x v="7"/>
    <x v="915"/>
    <x v="6"/>
    <x v="38"/>
    <n v="631.22"/>
    <n v="155.9"/>
  </r>
  <r>
    <x v="1"/>
    <x v="3"/>
    <x v="7"/>
    <x v="510"/>
    <x v="4"/>
    <x v="17"/>
    <n v="412"/>
    <n v="42"/>
  </r>
  <r>
    <x v="1"/>
    <x v="3"/>
    <x v="7"/>
    <x v="770"/>
    <x v="6"/>
    <x v="14"/>
    <n v="1305.48"/>
    <n v="879.5"/>
  </r>
  <r>
    <x v="2"/>
    <x v="1"/>
    <x v="7"/>
    <x v="791"/>
    <x v="3"/>
    <x v="7"/>
    <n v="589.6"/>
    <n v="18.8"/>
  </r>
  <r>
    <x v="2"/>
    <x v="1"/>
    <x v="7"/>
    <x v="911"/>
    <x v="3"/>
    <x v="32"/>
    <n v="374.01"/>
    <n v="27.2"/>
  </r>
  <r>
    <x v="2"/>
    <x v="1"/>
    <x v="7"/>
    <x v="945"/>
    <x v="3"/>
    <x v="36"/>
    <n v="152.30000000000001"/>
    <n v="19.3"/>
  </r>
  <r>
    <x v="1"/>
    <x v="3"/>
    <x v="7"/>
    <x v="883"/>
    <x v="6"/>
    <x v="44"/>
    <n v="1201.4000000000001"/>
    <n v="230.2"/>
  </r>
  <r>
    <x v="2"/>
    <x v="1"/>
    <x v="7"/>
    <x v="880"/>
    <x v="4"/>
    <x v="41"/>
    <n v="3820.88"/>
    <n v="294.10000000000002"/>
  </r>
  <r>
    <x v="1"/>
    <x v="1"/>
    <x v="7"/>
    <x v="766"/>
    <x v="5"/>
    <x v="49"/>
    <n v="566.64"/>
    <n v="28.9"/>
  </r>
  <r>
    <x v="1"/>
    <x v="1"/>
    <x v="7"/>
    <x v="777"/>
    <x v="3"/>
    <x v="16"/>
    <n v="794.1"/>
    <n v="65.7"/>
  </r>
  <r>
    <x v="1"/>
    <x v="1"/>
    <x v="7"/>
    <x v="778"/>
    <x v="2"/>
    <x v="62"/>
    <n v="1.5"/>
    <n v="3"/>
  </r>
  <r>
    <x v="1"/>
    <x v="4"/>
    <x v="3"/>
    <x v="628"/>
    <x v="2"/>
    <x v="11"/>
    <n v="21.88"/>
    <n v="18.7"/>
  </r>
  <r>
    <x v="2"/>
    <x v="3"/>
    <x v="3"/>
    <x v="628"/>
    <x v="3"/>
    <x v="19"/>
    <n v="21265.96"/>
    <n v="5710.57"/>
  </r>
  <r>
    <x v="2"/>
    <x v="2"/>
    <x v="3"/>
    <x v="634"/>
    <x v="3"/>
    <x v="19"/>
    <n v="19517.439999999999"/>
    <n v="6610.28"/>
  </r>
  <r>
    <x v="1"/>
    <x v="8"/>
    <x v="3"/>
    <x v="984"/>
    <x v="3"/>
    <x v="19"/>
    <n v="33.799999999999997"/>
    <n v="51.8"/>
  </r>
  <r>
    <x v="1"/>
    <x v="3"/>
    <x v="3"/>
    <x v="609"/>
    <x v="3"/>
    <x v="10"/>
    <n v="4416.71"/>
    <n v="1545.09"/>
  </r>
  <r>
    <x v="1"/>
    <x v="1"/>
    <x v="3"/>
    <x v="609"/>
    <x v="6"/>
    <x v="38"/>
    <n v="137.69999999999999"/>
    <n v="31.8"/>
  </r>
  <r>
    <x v="2"/>
    <x v="6"/>
    <x v="3"/>
    <x v="609"/>
    <x v="3"/>
    <x v="19"/>
    <n v="3255.28"/>
    <n v="548.17999999999995"/>
  </r>
  <r>
    <x v="1"/>
    <x v="4"/>
    <x v="3"/>
    <x v="656"/>
    <x v="3"/>
    <x v="19"/>
    <n v="1092.1300000000001"/>
    <n v="357.05"/>
  </r>
  <r>
    <x v="1"/>
    <x v="10"/>
    <x v="3"/>
    <x v="656"/>
    <x v="3"/>
    <x v="19"/>
    <n v="165.01"/>
    <n v="160.19999999999999"/>
  </r>
  <r>
    <x v="1"/>
    <x v="2"/>
    <x v="3"/>
    <x v="657"/>
    <x v="6"/>
    <x v="45"/>
    <n v="9.5399999999999991"/>
    <n v="7.6"/>
  </r>
  <r>
    <x v="1"/>
    <x v="1"/>
    <x v="3"/>
    <x v="657"/>
    <x v="3"/>
    <x v="25"/>
    <n v="7"/>
    <n v="1.4"/>
  </r>
  <r>
    <x v="2"/>
    <x v="5"/>
    <x v="3"/>
    <x v="655"/>
    <x v="0"/>
    <x v="4"/>
    <n v="891.58"/>
    <n v="24.45"/>
  </r>
  <r>
    <x v="2"/>
    <x v="4"/>
    <x v="3"/>
    <x v="658"/>
    <x v="3"/>
    <x v="19"/>
    <n v="6315.43"/>
    <n v="1418.2"/>
  </r>
  <r>
    <x v="1"/>
    <x v="8"/>
    <x v="3"/>
    <x v="658"/>
    <x v="3"/>
    <x v="19"/>
    <n v="8183.7"/>
    <n v="2139.65"/>
  </r>
  <r>
    <x v="1"/>
    <x v="8"/>
    <x v="3"/>
    <x v="625"/>
    <x v="3"/>
    <x v="19"/>
    <n v="4002.32"/>
    <n v="806.5"/>
  </r>
  <r>
    <x v="1"/>
    <x v="11"/>
    <x v="3"/>
    <x v="626"/>
    <x v="3"/>
    <x v="19"/>
    <n v="2520.6799999999998"/>
    <n v="722.05"/>
  </r>
  <r>
    <x v="2"/>
    <x v="8"/>
    <x v="3"/>
    <x v="626"/>
    <x v="4"/>
    <x v="8"/>
    <n v="4459.26"/>
    <n v="614.6"/>
  </r>
  <r>
    <x v="1"/>
    <x v="11"/>
    <x v="3"/>
    <x v="627"/>
    <x v="3"/>
    <x v="19"/>
    <n v="1549.38"/>
    <n v="333.45"/>
  </r>
  <r>
    <x v="1"/>
    <x v="11"/>
    <x v="3"/>
    <x v="635"/>
    <x v="3"/>
    <x v="19"/>
    <n v="27886.99"/>
    <n v="7823.2"/>
  </r>
  <r>
    <x v="1"/>
    <x v="11"/>
    <x v="3"/>
    <x v="635"/>
    <x v="6"/>
    <x v="14"/>
    <n v="132.21"/>
    <n v="768.2"/>
  </r>
  <r>
    <x v="2"/>
    <x v="10"/>
    <x v="3"/>
    <x v="650"/>
    <x v="3"/>
    <x v="34"/>
    <n v="475.97"/>
    <n v="71.400000000000006"/>
  </r>
  <r>
    <x v="1"/>
    <x v="1"/>
    <x v="3"/>
    <x v="628"/>
    <x v="3"/>
    <x v="79"/>
    <n v="197.83"/>
    <n v="353.78"/>
  </r>
  <r>
    <x v="2"/>
    <x v="6"/>
    <x v="3"/>
    <x v="628"/>
    <x v="3"/>
    <x v="10"/>
    <n v="663.62"/>
    <n v="179.51"/>
  </r>
  <r>
    <x v="2"/>
    <x v="5"/>
    <x v="3"/>
    <x v="628"/>
    <x v="6"/>
    <x v="38"/>
    <n v="14.3"/>
    <n v="4.54"/>
  </r>
  <r>
    <x v="2"/>
    <x v="11"/>
    <x v="3"/>
    <x v="634"/>
    <x v="3"/>
    <x v="25"/>
    <n v="2.6"/>
    <n v="0.8"/>
  </r>
  <r>
    <x v="2"/>
    <x v="4"/>
    <x v="3"/>
    <x v="634"/>
    <x v="5"/>
    <x v="31"/>
    <n v="3871.74"/>
    <n v="298.45999999999998"/>
  </r>
  <r>
    <x v="2"/>
    <x v="3"/>
    <x v="3"/>
    <x v="984"/>
    <x v="4"/>
    <x v="41"/>
    <n v="270"/>
    <n v="54"/>
  </r>
  <r>
    <x v="2"/>
    <x v="1"/>
    <x v="3"/>
    <x v="609"/>
    <x v="1"/>
    <x v="6"/>
    <n v="117"/>
    <n v="20"/>
  </r>
  <r>
    <x v="2"/>
    <x v="1"/>
    <x v="3"/>
    <x v="609"/>
    <x v="4"/>
    <x v="41"/>
    <n v="25.6"/>
    <n v="3.2"/>
  </r>
  <r>
    <x v="1"/>
    <x v="11"/>
    <x v="3"/>
    <x v="656"/>
    <x v="3"/>
    <x v="19"/>
    <n v="170.08"/>
    <n v="36.450000000000003"/>
  </r>
  <r>
    <x v="1"/>
    <x v="7"/>
    <x v="3"/>
    <x v="657"/>
    <x v="3"/>
    <x v="36"/>
    <n v="1050.9000000000001"/>
    <n v="89"/>
  </r>
  <r>
    <x v="2"/>
    <x v="9"/>
    <x v="3"/>
    <x v="655"/>
    <x v="0"/>
    <x v="71"/>
    <n v="12.86"/>
    <n v="1.1499999999999999"/>
  </r>
  <r>
    <x v="2"/>
    <x v="0"/>
    <x v="3"/>
    <x v="987"/>
    <x v="3"/>
    <x v="13"/>
    <n v="9.0399999999999991"/>
    <n v="3.4"/>
  </r>
  <r>
    <x v="1"/>
    <x v="1"/>
    <x v="3"/>
    <x v="625"/>
    <x v="3"/>
    <x v="10"/>
    <n v="1406.36"/>
    <n v="474.05"/>
  </r>
  <r>
    <x v="2"/>
    <x v="2"/>
    <x v="3"/>
    <x v="622"/>
    <x v="3"/>
    <x v="19"/>
    <n v="1843.6"/>
    <n v="174.6"/>
  </r>
  <r>
    <x v="2"/>
    <x v="1"/>
    <x v="3"/>
    <x v="622"/>
    <x v="3"/>
    <x v="19"/>
    <n v="12060.1"/>
    <n v="1145.1500000000001"/>
  </r>
  <r>
    <x v="2"/>
    <x v="3"/>
    <x v="3"/>
    <x v="650"/>
    <x v="3"/>
    <x v="36"/>
    <n v="42428.23"/>
    <n v="7121.8"/>
  </r>
  <r>
    <x v="1"/>
    <x v="9"/>
    <x v="3"/>
    <x v="628"/>
    <x v="7"/>
    <x v="35"/>
    <n v="49.43"/>
    <n v="10.76"/>
  </r>
  <r>
    <x v="2"/>
    <x v="2"/>
    <x v="3"/>
    <x v="634"/>
    <x v="6"/>
    <x v="44"/>
    <n v="9414.75"/>
    <n v="1628.06"/>
  </r>
  <r>
    <x v="2"/>
    <x v="7"/>
    <x v="3"/>
    <x v="657"/>
    <x v="3"/>
    <x v="36"/>
    <n v="4725.45"/>
    <n v="337.5"/>
  </r>
  <r>
    <x v="2"/>
    <x v="2"/>
    <x v="3"/>
    <x v="655"/>
    <x v="5"/>
    <x v="31"/>
    <n v="1412.57"/>
    <n v="46.6"/>
  </r>
  <r>
    <x v="1"/>
    <x v="9"/>
    <x v="3"/>
    <x v="658"/>
    <x v="3"/>
    <x v="13"/>
    <n v="1340.16"/>
    <n v="312.7"/>
  </r>
  <r>
    <x v="1"/>
    <x v="3"/>
    <x v="3"/>
    <x v="645"/>
    <x v="4"/>
    <x v="17"/>
    <n v="292444.18"/>
    <n v="50602.05"/>
  </r>
  <r>
    <x v="2"/>
    <x v="7"/>
    <x v="3"/>
    <x v="645"/>
    <x v="0"/>
    <x v="1"/>
    <n v="4098.6000000000004"/>
    <n v="1455.25"/>
  </r>
  <r>
    <x v="2"/>
    <x v="1"/>
    <x v="3"/>
    <x v="753"/>
    <x v="3"/>
    <x v="16"/>
    <n v="795.31"/>
    <n v="34.4"/>
  </r>
  <r>
    <x v="2"/>
    <x v="3"/>
    <x v="3"/>
    <x v="627"/>
    <x v="1"/>
    <x v="58"/>
    <n v="4992"/>
    <n v="640"/>
  </r>
  <r>
    <x v="1"/>
    <x v="7"/>
    <x v="3"/>
    <x v="639"/>
    <x v="3"/>
    <x v="36"/>
    <n v="13324.04"/>
    <n v="2823.15"/>
  </r>
  <r>
    <x v="1"/>
    <x v="7"/>
    <x v="3"/>
    <x v="650"/>
    <x v="6"/>
    <x v="44"/>
    <n v="24472.02"/>
    <n v="3277.05"/>
  </r>
  <r>
    <x v="2"/>
    <x v="3"/>
    <x v="3"/>
    <x v="628"/>
    <x v="6"/>
    <x v="38"/>
    <n v="10374.15"/>
    <n v="4707.59"/>
  </r>
  <r>
    <x v="1"/>
    <x v="5"/>
    <x v="3"/>
    <x v="1348"/>
    <x v="2"/>
    <x v="5"/>
    <n v="14"/>
    <n v="14"/>
  </r>
  <r>
    <x v="2"/>
    <x v="1"/>
    <x v="3"/>
    <x v="986"/>
    <x v="3"/>
    <x v="32"/>
    <n v="211"/>
    <n v="18.7"/>
  </r>
  <r>
    <x v="1"/>
    <x v="3"/>
    <x v="3"/>
    <x v="634"/>
    <x v="0"/>
    <x v="71"/>
    <n v="11529.54"/>
    <n v="2185.33"/>
  </r>
  <r>
    <x v="1"/>
    <x v="7"/>
    <x v="3"/>
    <x v="634"/>
    <x v="0"/>
    <x v="1"/>
    <n v="597.9"/>
    <n v="206.82"/>
  </r>
  <r>
    <x v="2"/>
    <x v="8"/>
    <x v="3"/>
    <x v="984"/>
    <x v="6"/>
    <x v="38"/>
    <n v="0.4"/>
    <n v="0.2"/>
  </r>
  <r>
    <x v="2"/>
    <x v="6"/>
    <x v="3"/>
    <x v="656"/>
    <x v="3"/>
    <x v="57"/>
    <n v="53.83"/>
    <n v="19.3"/>
  </r>
  <r>
    <x v="1"/>
    <x v="5"/>
    <x v="3"/>
    <x v="656"/>
    <x v="5"/>
    <x v="49"/>
    <n v="18.04"/>
    <n v="0.65"/>
  </r>
  <r>
    <x v="2"/>
    <x v="7"/>
    <x v="3"/>
    <x v="655"/>
    <x v="6"/>
    <x v="38"/>
    <n v="11354.83"/>
    <n v="3655.1"/>
  </r>
  <r>
    <x v="1"/>
    <x v="3"/>
    <x v="3"/>
    <x v="627"/>
    <x v="3"/>
    <x v="16"/>
    <n v="23.2"/>
    <n v="5"/>
  </r>
  <r>
    <x v="2"/>
    <x v="6"/>
    <x v="3"/>
    <x v="1016"/>
    <x v="10"/>
    <x v="54"/>
    <n v="539"/>
    <n v="49"/>
  </r>
  <r>
    <x v="2"/>
    <x v="1"/>
    <x v="3"/>
    <x v="1016"/>
    <x v="10"/>
    <x v="54"/>
    <n v="671"/>
    <n v="61"/>
  </r>
  <r>
    <x v="1"/>
    <x v="8"/>
    <x v="3"/>
    <x v="757"/>
    <x v="2"/>
    <x v="70"/>
    <n v="7777.25"/>
    <n v="17949.7"/>
  </r>
  <r>
    <x v="2"/>
    <x v="11"/>
    <x v="3"/>
    <x v="827"/>
    <x v="3"/>
    <x v="32"/>
    <n v="23663.34"/>
    <n v="2212.0100000000002"/>
  </r>
  <r>
    <x v="1"/>
    <x v="0"/>
    <x v="3"/>
    <x v="650"/>
    <x v="6"/>
    <x v="44"/>
    <n v="23500.68"/>
    <n v="2600.8000000000002"/>
  </r>
  <r>
    <x v="1"/>
    <x v="7"/>
    <x v="3"/>
    <x v="634"/>
    <x v="5"/>
    <x v="49"/>
    <n v="1005.32"/>
    <n v="57.52"/>
  </r>
  <r>
    <x v="2"/>
    <x v="4"/>
    <x v="3"/>
    <x v="983"/>
    <x v="6"/>
    <x v="38"/>
    <n v="2259.33"/>
    <n v="1243.9000000000001"/>
  </r>
  <r>
    <x v="2"/>
    <x v="5"/>
    <x v="3"/>
    <x v="655"/>
    <x v="2"/>
    <x v="62"/>
    <n v="1248.23"/>
    <n v="1097.3"/>
  </r>
  <r>
    <x v="2"/>
    <x v="3"/>
    <x v="3"/>
    <x v="653"/>
    <x v="4"/>
    <x v="17"/>
    <n v="89827.41"/>
    <n v="9423.9"/>
  </r>
  <r>
    <x v="1"/>
    <x v="6"/>
    <x v="3"/>
    <x v="653"/>
    <x v="4"/>
    <x v="17"/>
    <n v="110466.42"/>
    <n v="11416.7"/>
  </r>
  <r>
    <x v="1"/>
    <x v="3"/>
    <x v="3"/>
    <x v="627"/>
    <x v="3"/>
    <x v="25"/>
    <n v="183.72"/>
    <n v="98.25"/>
  </r>
  <r>
    <x v="1"/>
    <x v="6"/>
    <x v="3"/>
    <x v="627"/>
    <x v="4"/>
    <x v="41"/>
    <n v="27593.95"/>
    <n v="3243"/>
  </r>
  <r>
    <x v="1"/>
    <x v="6"/>
    <x v="3"/>
    <x v="757"/>
    <x v="5"/>
    <x v="46"/>
    <n v="177.5"/>
    <n v="14.2"/>
  </r>
  <r>
    <x v="2"/>
    <x v="10"/>
    <x v="3"/>
    <x v="827"/>
    <x v="2"/>
    <x v="5"/>
    <n v="301.77"/>
    <n v="147.15"/>
  </r>
  <r>
    <x v="2"/>
    <x v="1"/>
    <x v="3"/>
    <x v="827"/>
    <x v="1"/>
    <x v="6"/>
    <n v="670.43"/>
    <n v="63.1"/>
  </r>
  <r>
    <x v="2"/>
    <x v="1"/>
    <x v="3"/>
    <x v="634"/>
    <x v="3"/>
    <x v="57"/>
    <n v="887.07"/>
    <n v="215.26"/>
  </r>
  <r>
    <x v="2"/>
    <x v="1"/>
    <x v="3"/>
    <x v="634"/>
    <x v="4"/>
    <x v="41"/>
    <n v="76823.19"/>
    <n v="13305.94"/>
  </r>
  <r>
    <x v="1"/>
    <x v="1"/>
    <x v="3"/>
    <x v="609"/>
    <x v="7"/>
    <x v="86"/>
    <n v="1850.15"/>
    <n v="1680"/>
  </r>
  <r>
    <x v="1"/>
    <x v="7"/>
    <x v="3"/>
    <x v="656"/>
    <x v="3"/>
    <x v="32"/>
    <n v="961.44"/>
    <n v="110.95"/>
  </r>
  <r>
    <x v="1"/>
    <x v="6"/>
    <x v="3"/>
    <x v="656"/>
    <x v="6"/>
    <x v="44"/>
    <n v="2315.7399999999998"/>
    <n v="170.05"/>
  </r>
  <r>
    <x v="2"/>
    <x v="3"/>
    <x v="3"/>
    <x v="659"/>
    <x v="7"/>
    <x v="75"/>
    <n v="1964"/>
    <n v="491"/>
  </r>
  <r>
    <x v="2"/>
    <x v="1"/>
    <x v="3"/>
    <x v="655"/>
    <x v="2"/>
    <x v="62"/>
    <n v="63.57"/>
    <n v="198.05"/>
  </r>
  <r>
    <x v="1"/>
    <x v="1"/>
    <x v="3"/>
    <x v="653"/>
    <x v="3"/>
    <x v="25"/>
    <n v="16335.44"/>
    <n v="6446.7"/>
  </r>
  <r>
    <x v="1"/>
    <x v="7"/>
    <x v="3"/>
    <x v="626"/>
    <x v="4"/>
    <x v="17"/>
    <n v="3345.04"/>
    <n v="434.7"/>
  </r>
  <r>
    <x v="2"/>
    <x v="0"/>
    <x v="3"/>
    <x v="627"/>
    <x v="3"/>
    <x v="25"/>
    <n v="106.85"/>
    <n v="51.25"/>
  </r>
  <r>
    <x v="2"/>
    <x v="6"/>
    <x v="3"/>
    <x v="627"/>
    <x v="7"/>
    <x v="77"/>
    <n v="623.1"/>
    <n v="93"/>
  </r>
  <r>
    <x v="2"/>
    <x v="1"/>
    <x v="3"/>
    <x v="827"/>
    <x v="2"/>
    <x v="26"/>
    <n v="641.91"/>
    <n v="327.52"/>
  </r>
  <r>
    <x v="1"/>
    <x v="2"/>
    <x v="3"/>
    <x v="827"/>
    <x v="6"/>
    <x v="45"/>
    <n v="238.89"/>
    <n v="63.15"/>
  </r>
  <r>
    <x v="2"/>
    <x v="8"/>
    <x v="3"/>
    <x v="635"/>
    <x v="7"/>
    <x v="75"/>
    <n v="5084.24"/>
    <n v="941.7"/>
  </r>
  <r>
    <x v="2"/>
    <x v="5"/>
    <x v="3"/>
    <x v="622"/>
    <x v="0"/>
    <x v="50"/>
    <n v="9072.7000000000007"/>
    <n v="838"/>
  </r>
  <r>
    <x v="2"/>
    <x v="8"/>
    <x v="3"/>
    <x v="650"/>
    <x v="0"/>
    <x v="9"/>
    <n v="24300.71"/>
    <n v="535.4"/>
  </r>
  <r>
    <x v="2"/>
    <x v="9"/>
    <x v="3"/>
    <x v="632"/>
    <x v="6"/>
    <x v="38"/>
    <n v="76.849999999999994"/>
    <n v="13.6"/>
  </r>
  <r>
    <x v="2"/>
    <x v="10"/>
    <x v="3"/>
    <x v="984"/>
    <x v="3"/>
    <x v="7"/>
    <n v="62.9"/>
    <n v="9.6"/>
  </r>
  <r>
    <x v="2"/>
    <x v="9"/>
    <x v="3"/>
    <x v="656"/>
    <x v="4"/>
    <x v="8"/>
    <n v="501.04"/>
    <n v="112.8"/>
  </r>
  <r>
    <x v="2"/>
    <x v="2"/>
    <x v="3"/>
    <x v="627"/>
    <x v="3"/>
    <x v="36"/>
    <n v="133.31"/>
    <n v="9.6"/>
  </r>
  <r>
    <x v="1"/>
    <x v="1"/>
    <x v="3"/>
    <x v="757"/>
    <x v="3"/>
    <x v="7"/>
    <n v="1143.27"/>
    <n v="99.5"/>
  </r>
  <r>
    <x v="1"/>
    <x v="5"/>
    <x v="3"/>
    <x v="635"/>
    <x v="2"/>
    <x v="5"/>
    <n v="13744.8"/>
    <n v="14741.6"/>
  </r>
  <r>
    <x v="2"/>
    <x v="5"/>
    <x v="3"/>
    <x v="650"/>
    <x v="7"/>
    <x v="65"/>
    <n v="22891.599999999999"/>
    <n v="2368.6"/>
  </r>
  <r>
    <x v="2"/>
    <x v="3"/>
    <x v="3"/>
    <x v="659"/>
    <x v="0"/>
    <x v="1"/>
    <n v="67.5"/>
    <n v="13.5"/>
  </r>
  <r>
    <x v="2"/>
    <x v="3"/>
    <x v="3"/>
    <x v="645"/>
    <x v="6"/>
    <x v="55"/>
    <n v="1251.18"/>
    <n v="472.25"/>
  </r>
  <r>
    <x v="2"/>
    <x v="7"/>
    <x v="3"/>
    <x v="645"/>
    <x v="6"/>
    <x v="55"/>
    <n v="190.96"/>
    <n v="100.55"/>
  </r>
  <r>
    <x v="2"/>
    <x v="3"/>
    <x v="3"/>
    <x v="988"/>
    <x v="0"/>
    <x v="50"/>
    <n v="81.599999999999994"/>
    <n v="10.199999999999999"/>
  </r>
  <r>
    <x v="2"/>
    <x v="0"/>
    <x v="3"/>
    <x v="628"/>
    <x v="0"/>
    <x v="80"/>
    <n v="226.93"/>
    <n v="33.06"/>
  </r>
  <r>
    <x v="1"/>
    <x v="10"/>
    <x v="3"/>
    <x v="628"/>
    <x v="0"/>
    <x v="71"/>
    <n v="42930.71"/>
    <n v="8348.39"/>
  </r>
  <r>
    <x v="1"/>
    <x v="5"/>
    <x v="3"/>
    <x v="632"/>
    <x v="0"/>
    <x v="50"/>
    <n v="2652.7"/>
    <n v="61.6"/>
  </r>
  <r>
    <x v="1"/>
    <x v="2"/>
    <x v="3"/>
    <x v="645"/>
    <x v="2"/>
    <x v="70"/>
    <n v="744.98"/>
    <n v="1450.55"/>
  </r>
  <r>
    <x v="2"/>
    <x v="8"/>
    <x v="3"/>
    <x v="625"/>
    <x v="5"/>
    <x v="46"/>
    <n v="1393.25"/>
    <n v="55.7"/>
  </r>
  <r>
    <x v="2"/>
    <x v="7"/>
    <x v="3"/>
    <x v="827"/>
    <x v="0"/>
    <x v="1"/>
    <n v="220.03"/>
    <n v="52.15"/>
  </r>
  <r>
    <x v="2"/>
    <x v="8"/>
    <x v="3"/>
    <x v="628"/>
    <x v="5"/>
    <x v="49"/>
    <n v="217.55"/>
    <n v="6.76"/>
  </r>
  <r>
    <x v="2"/>
    <x v="0"/>
    <x v="3"/>
    <x v="628"/>
    <x v="5"/>
    <x v="49"/>
    <n v="211.67"/>
    <n v="7.64"/>
  </r>
  <r>
    <x v="2"/>
    <x v="3"/>
    <x v="3"/>
    <x v="653"/>
    <x v="3"/>
    <x v="36"/>
    <n v="56971.99"/>
    <n v="7155.7"/>
  </r>
  <r>
    <x v="1"/>
    <x v="4"/>
    <x v="3"/>
    <x v="627"/>
    <x v="4"/>
    <x v="17"/>
    <n v="10166.68"/>
    <n v="1525.75"/>
  </r>
  <r>
    <x v="1"/>
    <x v="1"/>
    <x v="3"/>
    <x v="827"/>
    <x v="7"/>
    <x v="77"/>
    <n v="568.99"/>
    <n v="62.5"/>
  </r>
  <r>
    <x v="2"/>
    <x v="1"/>
    <x v="3"/>
    <x v="625"/>
    <x v="2"/>
    <x v="59"/>
    <n v="9851.24"/>
    <n v="4738.7"/>
  </r>
  <r>
    <x v="2"/>
    <x v="4"/>
    <x v="3"/>
    <x v="627"/>
    <x v="6"/>
    <x v="55"/>
    <n v="2740.45"/>
    <n v="1076.75"/>
  </r>
  <r>
    <x v="2"/>
    <x v="5"/>
    <x v="3"/>
    <x v="639"/>
    <x v="2"/>
    <x v="70"/>
    <n v="2315.1"/>
    <n v="7573.92"/>
  </r>
  <r>
    <x v="1"/>
    <x v="5"/>
    <x v="3"/>
    <x v="827"/>
    <x v="2"/>
    <x v="11"/>
    <n v="1073.3599999999999"/>
    <n v="117.37"/>
  </r>
  <r>
    <x v="1"/>
    <x v="8"/>
    <x v="3"/>
    <x v="650"/>
    <x v="3"/>
    <x v="67"/>
    <n v="200.45"/>
    <n v="8.65"/>
  </r>
  <r>
    <x v="1"/>
    <x v="9"/>
    <x v="3"/>
    <x v="498"/>
    <x v="3"/>
    <x v="16"/>
    <n v="490.5"/>
    <n v="32.700000000000003"/>
  </r>
  <r>
    <x v="1"/>
    <x v="7"/>
    <x v="3"/>
    <x v="498"/>
    <x v="4"/>
    <x v="41"/>
    <n v="6599.94"/>
    <n v="1009.8"/>
  </r>
  <r>
    <x v="2"/>
    <x v="1"/>
    <x v="3"/>
    <x v="660"/>
    <x v="3"/>
    <x v="57"/>
    <n v="96.68"/>
    <n v="7.95"/>
  </r>
  <r>
    <x v="2"/>
    <x v="9"/>
    <x v="3"/>
    <x v="660"/>
    <x v="4"/>
    <x v="41"/>
    <n v="2262.9299999999998"/>
    <n v="407.35"/>
  </r>
  <r>
    <x v="2"/>
    <x v="1"/>
    <x v="3"/>
    <x v="987"/>
    <x v="4"/>
    <x v="41"/>
    <n v="87291.7"/>
    <n v="9930.2000000000007"/>
  </r>
  <r>
    <x v="2"/>
    <x v="11"/>
    <x v="3"/>
    <x v="827"/>
    <x v="0"/>
    <x v="80"/>
    <n v="117918.5"/>
    <n v="7525.3"/>
  </r>
  <r>
    <x v="1"/>
    <x v="3"/>
    <x v="3"/>
    <x v="635"/>
    <x v="0"/>
    <x v="4"/>
    <n v="116.21"/>
    <n v="5.8"/>
  </r>
  <r>
    <x v="2"/>
    <x v="6"/>
    <x v="3"/>
    <x v="628"/>
    <x v="3"/>
    <x v="67"/>
    <n v="7.35"/>
    <n v="3.09"/>
  </r>
  <r>
    <x v="2"/>
    <x v="3"/>
    <x v="3"/>
    <x v="658"/>
    <x v="4"/>
    <x v="41"/>
    <n v="543.5"/>
    <n v="81.5"/>
  </r>
  <r>
    <x v="1"/>
    <x v="5"/>
    <x v="3"/>
    <x v="498"/>
    <x v="0"/>
    <x v="50"/>
    <n v="300.60000000000002"/>
    <n v="23.8"/>
  </r>
  <r>
    <x v="1"/>
    <x v="10"/>
    <x v="3"/>
    <x v="498"/>
    <x v="4"/>
    <x v="17"/>
    <n v="19689.55"/>
    <n v="3011.1"/>
  </r>
  <r>
    <x v="2"/>
    <x v="10"/>
    <x v="3"/>
    <x v="660"/>
    <x v="0"/>
    <x v="50"/>
    <n v="1400.7"/>
    <n v="168.1"/>
  </r>
  <r>
    <x v="2"/>
    <x v="11"/>
    <x v="3"/>
    <x v="1025"/>
    <x v="3"/>
    <x v="19"/>
    <n v="8405.11"/>
    <n v="14655.25"/>
  </r>
  <r>
    <x v="1"/>
    <x v="7"/>
    <x v="3"/>
    <x v="987"/>
    <x v="3"/>
    <x v="19"/>
    <n v="4805.3500000000004"/>
    <n v="794.4"/>
  </r>
  <r>
    <x v="2"/>
    <x v="3"/>
    <x v="3"/>
    <x v="645"/>
    <x v="3"/>
    <x v="67"/>
    <n v="11035.19"/>
    <n v="1039.4000000000001"/>
  </r>
  <r>
    <x v="1"/>
    <x v="7"/>
    <x v="3"/>
    <x v="626"/>
    <x v="2"/>
    <x v="26"/>
    <n v="1519.03"/>
    <n v="6050.7"/>
  </r>
  <r>
    <x v="2"/>
    <x v="10"/>
    <x v="3"/>
    <x v="627"/>
    <x v="2"/>
    <x v="70"/>
    <n v="4779.5"/>
    <n v="7040.25"/>
  </r>
  <r>
    <x v="1"/>
    <x v="3"/>
    <x v="3"/>
    <x v="639"/>
    <x v="3"/>
    <x v="16"/>
    <n v="1990.38"/>
    <n v="141.69999999999999"/>
  </r>
  <r>
    <x v="2"/>
    <x v="0"/>
    <x v="3"/>
    <x v="660"/>
    <x v="3"/>
    <x v="25"/>
    <n v="3178.3"/>
    <n v="778.3"/>
  </r>
  <r>
    <x v="2"/>
    <x v="11"/>
    <x v="3"/>
    <x v="645"/>
    <x v="2"/>
    <x v="62"/>
    <n v="10168.14"/>
    <n v="9471.11"/>
  </r>
  <r>
    <x v="2"/>
    <x v="4"/>
    <x v="3"/>
    <x v="645"/>
    <x v="5"/>
    <x v="31"/>
    <n v="40892.120000000003"/>
    <n v="3794.5"/>
  </r>
  <r>
    <x v="1"/>
    <x v="7"/>
    <x v="3"/>
    <x v="639"/>
    <x v="0"/>
    <x v="80"/>
    <n v="17568.41"/>
    <n v="2145.75"/>
  </r>
  <r>
    <x v="2"/>
    <x v="5"/>
    <x v="3"/>
    <x v="757"/>
    <x v="6"/>
    <x v="55"/>
    <n v="5645.41"/>
    <n v="4753.1000000000004"/>
  </r>
  <r>
    <x v="2"/>
    <x v="11"/>
    <x v="3"/>
    <x v="751"/>
    <x v="2"/>
    <x v="26"/>
    <n v="11431.73"/>
    <n v="7858.1"/>
  </r>
  <r>
    <x v="2"/>
    <x v="5"/>
    <x v="3"/>
    <x v="660"/>
    <x v="4"/>
    <x v="8"/>
    <n v="3804.63"/>
    <n v="697.7"/>
  </r>
  <r>
    <x v="2"/>
    <x v="4"/>
    <x v="3"/>
    <x v="645"/>
    <x v="0"/>
    <x v="4"/>
    <n v="1214.9000000000001"/>
    <n v="46.45"/>
  </r>
  <r>
    <x v="1"/>
    <x v="11"/>
    <x v="3"/>
    <x v="645"/>
    <x v="3"/>
    <x v="36"/>
    <n v="528.77"/>
    <n v="85.3"/>
  </r>
  <r>
    <x v="2"/>
    <x v="1"/>
    <x v="3"/>
    <x v="628"/>
    <x v="0"/>
    <x v="9"/>
    <n v="157.56"/>
    <n v="5.74"/>
  </r>
  <r>
    <x v="1"/>
    <x v="1"/>
    <x v="3"/>
    <x v="645"/>
    <x v="5"/>
    <x v="47"/>
    <n v="59117.19"/>
    <n v="13909.55"/>
  </r>
  <r>
    <x v="2"/>
    <x v="10"/>
    <x v="3"/>
    <x v="653"/>
    <x v="5"/>
    <x v="31"/>
    <n v="36312.25"/>
    <n v="1851.15"/>
  </r>
  <r>
    <x v="1"/>
    <x v="0"/>
    <x v="3"/>
    <x v="634"/>
    <x v="3"/>
    <x v="7"/>
    <n v="27.44"/>
    <n v="2.5"/>
  </r>
  <r>
    <x v="2"/>
    <x v="1"/>
    <x v="3"/>
    <x v="827"/>
    <x v="3"/>
    <x v="13"/>
    <n v="1097.45"/>
    <n v="310.75"/>
  </r>
  <r>
    <x v="2"/>
    <x v="10"/>
    <x v="3"/>
    <x v="827"/>
    <x v="2"/>
    <x v="70"/>
    <n v="12785.18"/>
    <n v="12214.55"/>
  </r>
  <r>
    <x v="1"/>
    <x v="2"/>
    <x v="3"/>
    <x v="756"/>
    <x v="7"/>
    <x v="35"/>
    <n v="15375.37"/>
    <n v="10482"/>
  </r>
  <r>
    <x v="2"/>
    <x v="1"/>
    <x v="14"/>
    <x v="1000"/>
    <x v="5"/>
    <x v="33"/>
    <n v="299.8"/>
    <n v="736"/>
  </r>
  <r>
    <x v="1"/>
    <x v="10"/>
    <x v="14"/>
    <x v="994"/>
    <x v="5"/>
    <x v="22"/>
    <n v="2439.4"/>
    <n v="1178"/>
  </r>
  <r>
    <x v="2"/>
    <x v="11"/>
    <x v="3"/>
    <x v="724"/>
    <x v="3"/>
    <x v="23"/>
    <n v="108"/>
    <n v="36"/>
  </r>
  <r>
    <x v="2"/>
    <x v="10"/>
    <x v="3"/>
    <x v="729"/>
    <x v="3"/>
    <x v="13"/>
    <n v="1111338.74"/>
    <n v="552112"/>
  </r>
  <r>
    <x v="2"/>
    <x v="11"/>
    <x v="3"/>
    <x v="729"/>
    <x v="7"/>
    <x v="35"/>
    <n v="20110.07"/>
    <n v="6732"/>
  </r>
  <r>
    <x v="0"/>
    <x v="7"/>
    <x v="14"/>
    <x v="991"/>
    <x v="5"/>
    <x v="24"/>
    <n v="830238.39"/>
    <n v="323017"/>
  </r>
  <r>
    <x v="2"/>
    <x v="2"/>
    <x v="3"/>
    <x v="567"/>
    <x v="5"/>
    <x v="53"/>
    <n v="4570.8"/>
    <n v="879"/>
  </r>
  <r>
    <x v="2"/>
    <x v="11"/>
    <x v="14"/>
    <x v="991"/>
    <x v="6"/>
    <x v="37"/>
    <n v="1102.29"/>
    <n v="1978"/>
  </r>
  <r>
    <x v="1"/>
    <x v="2"/>
    <x v="14"/>
    <x v="992"/>
    <x v="6"/>
    <x v="37"/>
    <n v="0.24"/>
    <n v="4"/>
  </r>
  <r>
    <x v="2"/>
    <x v="6"/>
    <x v="14"/>
    <x v="993"/>
    <x v="5"/>
    <x v="49"/>
    <n v="30912.639999999999"/>
    <n v="2890"/>
  </r>
  <r>
    <x v="2"/>
    <x v="4"/>
    <x v="3"/>
    <x v="757"/>
    <x v="6"/>
    <x v="42"/>
    <n v="747.66"/>
    <n v="430.7"/>
  </r>
  <r>
    <x v="2"/>
    <x v="2"/>
    <x v="3"/>
    <x v="563"/>
    <x v="3"/>
    <x v="36"/>
    <n v="14898.74"/>
    <n v="1035.1500000000001"/>
  </r>
  <r>
    <x v="1"/>
    <x v="10"/>
    <x v="3"/>
    <x v="495"/>
    <x v="3"/>
    <x v="23"/>
    <n v="69.81"/>
    <n v="16.739999999999998"/>
  </r>
  <r>
    <x v="2"/>
    <x v="3"/>
    <x v="3"/>
    <x v="729"/>
    <x v="7"/>
    <x v="76"/>
    <n v="14200.19"/>
    <n v="3686"/>
  </r>
  <r>
    <x v="1"/>
    <x v="6"/>
    <x v="3"/>
    <x v="836"/>
    <x v="7"/>
    <x v="65"/>
    <n v="366439.8"/>
    <n v="44403"/>
  </r>
  <r>
    <x v="1"/>
    <x v="0"/>
    <x v="14"/>
    <x v="993"/>
    <x v="5"/>
    <x v="49"/>
    <n v="45667.49"/>
    <n v="6237"/>
  </r>
  <r>
    <x v="0"/>
    <x v="10"/>
    <x v="14"/>
    <x v="994"/>
    <x v="5"/>
    <x v="47"/>
    <n v="1420.9"/>
    <n v="775"/>
  </r>
  <r>
    <x v="1"/>
    <x v="5"/>
    <x v="14"/>
    <x v="991"/>
    <x v="5"/>
    <x v="46"/>
    <n v="286654.61"/>
    <n v="30056"/>
  </r>
  <r>
    <x v="1"/>
    <x v="5"/>
    <x v="14"/>
    <x v="993"/>
    <x v="6"/>
    <x v="45"/>
    <n v="13.61"/>
    <n v="13"/>
  </r>
  <r>
    <x v="0"/>
    <x v="3"/>
    <x v="14"/>
    <x v="993"/>
    <x v="6"/>
    <x v="55"/>
    <n v="640.53"/>
    <n v="4591"/>
  </r>
  <r>
    <x v="0"/>
    <x v="1"/>
    <x v="14"/>
    <x v="996"/>
    <x v="5"/>
    <x v="53"/>
    <n v="4673.3"/>
    <n v="501"/>
  </r>
  <r>
    <x v="2"/>
    <x v="8"/>
    <x v="14"/>
    <x v="996"/>
    <x v="6"/>
    <x v="45"/>
    <n v="1521.46"/>
    <n v="888"/>
  </r>
  <r>
    <x v="2"/>
    <x v="6"/>
    <x v="3"/>
    <x v="566"/>
    <x v="3"/>
    <x v="32"/>
    <n v="63481.22"/>
    <n v="5671.28"/>
  </r>
  <r>
    <x v="0"/>
    <x v="9"/>
    <x v="14"/>
    <x v="992"/>
    <x v="0"/>
    <x v="1"/>
    <n v="437.26"/>
    <n v="118"/>
  </r>
  <r>
    <x v="2"/>
    <x v="0"/>
    <x v="3"/>
    <x v="568"/>
    <x v="7"/>
    <x v="76"/>
    <n v="105899.12"/>
    <n v="39958"/>
  </r>
  <r>
    <x v="1"/>
    <x v="0"/>
    <x v="14"/>
    <x v="991"/>
    <x v="6"/>
    <x v="30"/>
    <n v="2729.79"/>
    <n v="828"/>
  </r>
  <r>
    <x v="1"/>
    <x v="5"/>
    <x v="14"/>
    <x v="995"/>
    <x v="6"/>
    <x v="55"/>
    <n v="39.93"/>
    <n v="32"/>
  </r>
  <r>
    <x v="2"/>
    <x v="5"/>
    <x v="3"/>
    <x v="566"/>
    <x v="0"/>
    <x v="50"/>
    <n v="139559.32"/>
    <n v="5336.23"/>
  </r>
  <r>
    <x v="1"/>
    <x v="9"/>
    <x v="3"/>
    <x v="625"/>
    <x v="6"/>
    <x v="44"/>
    <n v="268969.8"/>
    <n v="199562"/>
  </r>
  <r>
    <x v="1"/>
    <x v="0"/>
    <x v="14"/>
    <x v="995"/>
    <x v="6"/>
    <x v="55"/>
    <n v="62.52"/>
    <n v="369"/>
  </r>
  <r>
    <x v="0"/>
    <x v="6"/>
    <x v="14"/>
    <x v="991"/>
    <x v="6"/>
    <x v="44"/>
    <n v="4152.45"/>
    <n v="1055"/>
  </r>
  <r>
    <x v="2"/>
    <x v="11"/>
    <x v="14"/>
    <x v="992"/>
    <x v="6"/>
    <x v="45"/>
    <n v="5.59"/>
    <n v="10"/>
  </r>
  <r>
    <x v="2"/>
    <x v="3"/>
    <x v="3"/>
    <x v="719"/>
    <x v="6"/>
    <x v="44"/>
    <n v="6385.65"/>
    <n v="412.5"/>
  </r>
  <r>
    <x v="2"/>
    <x v="2"/>
    <x v="3"/>
    <x v="724"/>
    <x v="3"/>
    <x v="13"/>
    <n v="499"/>
    <n v="172"/>
  </r>
  <r>
    <x v="2"/>
    <x v="4"/>
    <x v="3"/>
    <x v="503"/>
    <x v="6"/>
    <x v="38"/>
    <n v="885.4"/>
    <n v="466"/>
  </r>
  <r>
    <x v="2"/>
    <x v="1"/>
    <x v="14"/>
    <x v="1000"/>
    <x v="6"/>
    <x v="30"/>
    <n v="10.5"/>
    <n v="3"/>
  </r>
  <r>
    <x v="1"/>
    <x v="2"/>
    <x v="14"/>
    <x v="991"/>
    <x v="5"/>
    <x v="46"/>
    <n v="583106.27"/>
    <n v="53527"/>
  </r>
  <r>
    <x v="2"/>
    <x v="4"/>
    <x v="14"/>
    <x v="991"/>
    <x v="6"/>
    <x v="44"/>
    <n v="37.58"/>
    <n v="14.5"/>
  </r>
  <r>
    <x v="0"/>
    <x v="8"/>
    <x v="14"/>
    <x v="996"/>
    <x v="3"/>
    <x v="10"/>
    <n v="1.1000000000000001"/>
    <n v="11"/>
  </r>
  <r>
    <x v="1"/>
    <x v="6"/>
    <x v="3"/>
    <x v="625"/>
    <x v="3"/>
    <x v="23"/>
    <n v="137139.53"/>
    <n v="43544"/>
  </r>
  <r>
    <x v="0"/>
    <x v="4"/>
    <x v="14"/>
    <x v="994"/>
    <x v="5"/>
    <x v="22"/>
    <n v="2467.17"/>
    <n v="667"/>
  </r>
  <r>
    <x v="2"/>
    <x v="2"/>
    <x v="3"/>
    <x v="739"/>
    <x v="3"/>
    <x v="32"/>
    <n v="63811.42"/>
    <n v="10155.98"/>
  </r>
  <r>
    <x v="1"/>
    <x v="4"/>
    <x v="3"/>
    <x v="481"/>
    <x v="3"/>
    <x v="87"/>
    <n v="25947.65"/>
    <n v="5328"/>
  </r>
  <r>
    <x v="2"/>
    <x v="8"/>
    <x v="14"/>
    <x v="996"/>
    <x v="3"/>
    <x v="23"/>
    <n v="10280.77"/>
    <n v="5919"/>
  </r>
  <r>
    <x v="1"/>
    <x v="0"/>
    <x v="14"/>
    <x v="995"/>
    <x v="0"/>
    <x v="1"/>
    <n v="858.16"/>
    <n v="208"/>
  </r>
  <r>
    <x v="2"/>
    <x v="6"/>
    <x v="14"/>
    <x v="1000"/>
    <x v="5"/>
    <x v="18"/>
    <n v="212.85"/>
    <n v="354"/>
  </r>
  <r>
    <x v="0"/>
    <x v="0"/>
    <x v="14"/>
    <x v="996"/>
    <x v="5"/>
    <x v="48"/>
    <n v="70.34"/>
    <n v="120"/>
  </r>
  <r>
    <x v="1"/>
    <x v="2"/>
    <x v="14"/>
    <x v="996"/>
    <x v="5"/>
    <x v="22"/>
    <n v="9332.02"/>
    <n v="3051"/>
  </r>
  <r>
    <x v="1"/>
    <x v="2"/>
    <x v="3"/>
    <x v="567"/>
    <x v="6"/>
    <x v="28"/>
    <n v="121110.6"/>
    <n v="52191.9"/>
  </r>
  <r>
    <x v="2"/>
    <x v="2"/>
    <x v="3"/>
    <x v="503"/>
    <x v="3"/>
    <x v="16"/>
    <n v="385.53"/>
    <n v="100"/>
  </r>
  <r>
    <x v="2"/>
    <x v="8"/>
    <x v="3"/>
    <x v="481"/>
    <x v="3"/>
    <x v="23"/>
    <n v="9427.5"/>
    <n v="2723"/>
  </r>
  <r>
    <x v="1"/>
    <x v="10"/>
    <x v="14"/>
    <x v="992"/>
    <x v="3"/>
    <x v="57"/>
    <n v="53.32"/>
    <n v="124"/>
  </r>
  <r>
    <x v="0"/>
    <x v="7"/>
    <x v="14"/>
    <x v="971"/>
    <x v="5"/>
    <x v="46"/>
    <n v="56731.69"/>
    <n v="6904"/>
  </r>
  <r>
    <x v="1"/>
    <x v="11"/>
    <x v="3"/>
    <x v="568"/>
    <x v="5"/>
    <x v="47"/>
    <n v="2041.19"/>
    <n v="985.6"/>
  </r>
  <r>
    <x v="2"/>
    <x v="1"/>
    <x v="14"/>
    <x v="991"/>
    <x v="0"/>
    <x v="89"/>
    <n v="4049.22"/>
    <n v="500.5"/>
  </r>
  <r>
    <x v="0"/>
    <x v="4"/>
    <x v="14"/>
    <x v="991"/>
    <x v="10"/>
    <x v="73"/>
    <n v="5454.35"/>
    <n v="1419"/>
  </r>
  <r>
    <x v="1"/>
    <x v="0"/>
    <x v="14"/>
    <x v="993"/>
    <x v="3"/>
    <x v="57"/>
    <n v="537.69000000000005"/>
    <n v="598"/>
  </r>
  <r>
    <x v="1"/>
    <x v="3"/>
    <x v="14"/>
    <x v="993"/>
    <x v="3"/>
    <x v="25"/>
    <n v="4626.5"/>
    <n v="3045"/>
  </r>
  <r>
    <x v="2"/>
    <x v="8"/>
    <x v="14"/>
    <x v="971"/>
    <x v="5"/>
    <x v="47"/>
    <n v="112.8"/>
    <n v="114"/>
  </r>
  <r>
    <x v="1"/>
    <x v="10"/>
    <x v="14"/>
    <x v="991"/>
    <x v="3"/>
    <x v="7"/>
    <n v="465.6"/>
    <n v="272"/>
  </r>
  <r>
    <x v="2"/>
    <x v="3"/>
    <x v="14"/>
    <x v="991"/>
    <x v="10"/>
    <x v="73"/>
    <n v="1956.16"/>
    <n v="681"/>
  </r>
  <r>
    <x v="1"/>
    <x v="8"/>
    <x v="3"/>
    <x v="757"/>
    <x v="6"/>
    <x v="45"/>
    <n v="1.03"/>
    <n v="4.9000000000000004"/>
  </r>
  <r>
    <x v="1"/>
    <x v="8"/>
    <x v="14"/>
    <x v="991"/>
    <x v="10"/>
    <x v="73"/>
    <n v="2637.87"/>
    <n v="701.5"/>
  </r>
  <r>
    <x v="2"/>
    <x v="0"/>
    <x v="14"/>
    <x v="996"/>
    <x v="4"/>
    <x v="17"/>
    <n v="338.49"/>
    <n v="80"/>
  </r>
  <r>
    <x v="2"/>
    <x v="0"/>
    <x v="14"/>
    <x v="971"/>
    <x v="5"/>
    <x v="47"/>
    <n v="54.41"/>
    <n v="59"/>
  </r>
  <r>
    <x v="1"/>
    <x v="1"/>
    <x v="14"/>
    <x v="971"/>
    <x v="5"/>
    <x v="22"/>
    <n v="1755.64"/>
    <n v="1069"/>
  </r>
  <r>
    <x v="1"/>
    <x v="7"/>
    <x v="3"/>
    <x v="635"/>
    <x v="5"/>
    <x v="46"/>
    <n v="5583.23"/>
    <n v="393.3"/>
  </r>
  <r>
    <x v="2"/>
    <x v="8"/>
    <x v="3"/>
    <x v="635"/>
    <x v="5"/>
    <x v="46"/>
    <n v="10.81"/>
    <n v="1"/>
  </r>
  <r>
    <x v="1"/>
    <x v="10"/>
    <x v="3"/>
    <x v="635"/>
    <x v="6"/>
    <x v="44"/>
    <n v="3445.85"/>
    <n v="1360.5"/>
  </r>
  <r>
    <x v="0"/>
    <x v="3"/>
    <x v="14"/>
    <x v="996"/>
    <x v="3"/>
    <x v="25"/>
    <n v="12715.55"/>
    <n v="13102"/>
  </r>
  <r>
    <x v="1"/>
    <x v="10"/>
    <x v="14"/>
    <x v="996"/>
    <x v="6"/>
    <x v="30"/>
    <n v="13453.33"/>
    <n v="3800"/>
  </r>
  <r>
    <x v="1"/>
    <x v="10"/>
    <x v="3"/>
    <x v="755"/>
    <x v="2"/>
    <x v="59"/>
    <n v="24"/>
    <n v="6"/>
  </r>
  <r>
    <x v="1"/>
    <x v="4"/>
    <x v="3"/>
    <x v="503"/>
    <x v="6"/>
    <x v="37"/>
    <n v="250.02"/>
    <n v="131"/>
  </r>
  <r>
    <x v="1"/>
    <x v="11"/>
    <x v="14"/>
    <x v="994"/>
    <x v="0"/>
    <x v="4"/>
    <n v="793.73"/>
    <n v="62"/>
  </r>
  <r>
    <x v="0"/>
    <x v="8"/>
    <x v="14"/>
    <x v="991"/>
    <x v="3"/>
    <x v="36"/>
    <n v="176672.38"/>
    <n v="37615"/>
  </r>
  <r>
    <x v="0"/>
    <x v="9"/>
    <x v="14"/>
    <x v="992"/>
    <x v="5"/>
    <x v="33"/>
    <n v="46.28"/>
    <n v="89"/>
  </r>
  <r>
    <x v="0"/>
    <x v="8"/>
    <x v="14"/>
    <x v="993"/>
    <x v="2"/>
    <x v="59"/>
    <n v="347.59"/>
    <n v="75"/>
  </r>
  <r>
    <x v="2"/>
    <x v="7"/>
    <x v="14"/>
    <x v="971"/>
    <x v="6"/>
    <x v="44"/>
    <n v="9.6"/>
    <n v="11"/>
  </r>
  <r>
    <x v="2"/>
    <x v="10"/>
    <x v="3"/>
    <x v="755"/>
    <x v="4"/>
    <x v="8"/>
    <n v="2548.4"/>
    <n v="238"/>
  </r>
  <r>
    <x v="1"/>
    <x v="4"/>
    <x v="3"/>
    <x v="488"/>
    <x v="3"/>
    <x v="79"/>
    <n v="1581.7"/>
    <n v="1388.35"/>
  </r>
  <r>
    <x v="2"/>
    <x v="2"/>
    <x v="3"/>
    <x v="503"/>
    <x v="4"/>
    <x v="41"/>
    <n v="448694.7"/>
    <n v="47165"/>
  </r>
  <r>
    <x v="0"/>
    <x v="8"/>
    <x v="14"/>
    <x v="994"/>
    <x v="0"/>
    <x v="1"/>
    <n v="183.53"/>
    <n v="170"/>
  </r>
  <r>
    <x v="2"/>
    <x v="3"/>
    <x v="14"/>
    <x v="991"/>
    <x v="2"/>
    <x v="59"/>
    <n v="17.760000000000002"/>
    <n v="4"/>
  </r>
  <r>
    <x v="0"/>
    <x v="0"/>
    <x v="14"/>
    <x v="971"/>
    <x v="6"/>
    <x v="30"/>
    <n v="3844.73"/>
    <n v="1350"/>
  </r>
  <r>
    <x v="2"/>
    <x v="5"/>
    <x v="3"/>
    <x v="758"/>
    <x v="6"/>
    <x v="38"/>
    <n v="25.55"/>
    <n v="7.3"/>
  </r>
  <r>
    <x v="2"/>
    <x v="7"/>
    <x v="3"/>
    <x v="758"/>
    <x v="6"/>
    <x v="44"/>
    <n v="1115.1199999999999"/>
    <n v="778.4"/>
  </r>
  <r>
    <x v="1"/>
    <x v="2"/>
    <x v="3"/>
    <x v="563"/>
    <x v="3"/>
    <x v="25"/>
    <n v="14094.47"/>
    <n v="3583.8"/>
  </r>
  <r>
    <x v="2"/>
    <x v="1"/>
    <x v="3"/>
    <x v="739"/>
    <x v="3"/>
    <x v="10"/>
    <n v="66422.8"/>
    <n v="29296.37"/>
  </r>
  <r>
    <x v="1"/>
    <x v="4"/>
    <x v="14"/>
    <x v="994"/>
    <x v="0"/>
    <x v="1"/>
    <n v="53.7"/>
    <n v="21"/>
  </r>
  <r>
    <x v="0"/>
    <x v="4"/>
    <x v="14"/>
    <x v="971"/>
    <x v="6"/>
    <x v="30"/>
    <n v="673.39"/>
    <n v="230"/>
  </r>
  <r>
    <x v="2"/>
    <x v="6"/>
    <x v="3"/>
    <x v="755"/>
    <x v="7"/>
    <x v="81"/>
    <n v="6.3"/>
    <n v="2.1"/>
  </r>
  <r>
    <x v="2"/>
    <x v="4"/>
    <x v="3"/>
    <x v="760"/>
    <x v="3"/>
    <x v="32"/>
    <n v="9559.6200000000008"/>
    <n v="1453"/>
  </r>
  <r>
    <x v="2"/>
    <x v="7"/>
    <x v="14"/>
    <x v="991"/>
    <x v="3"/>
    <x v="10"/>
    <n v="3094.21"/>
    <n v="442"/>
  </r>
  <r>
    <x v="1"/>
    <x v="9"/>
    <x v="14"/>
    <x v="970"/>
    <x v="6"/>
    <x v="42"/>
    <n v="4503.7299999999996"/>
    <n v="2504"/>
  </r>
  <r>
    <x v="1"/>
    <x v="9"/>
    <x v="14"/>
    <x v="971"/>
    <x v="5"/>
    <x v="33"/>
    <n v="24.11"/>
    <n v="94"/>
  </r>
  <r>
    <x v="2"/>
    <x v="3"/>
    <x v="3"/>
    <x v="755"/>
    <x v="3"/>
    <x v="79"/>
    <n v="162.68"/>
    <n v="147.6"/>
  </r>
  <r>
    <x v="1"/>
    <x v="4"/>
    <x v="14"/>
    <x v="991"/>
    <x v="1"/>
    <x v="6"/>
    <n v="467.48"/>
    <n v="456"/>
  </r>
  <r>
    <x v="0"/>
    <x v="10"/>
    <x v="14"/>
    <x v="991"/>
    <x v="0"/>
    <x v="9"/>
    <n v="803"/>
    <n v="316"/>
  </r>
  <r>
    <x v="2"/>
    <x v="1"/>
    <x v="14"/>
    <x v="996"/>
    <x v="3"/>
    <x v="36"/>
    <n v="188004.55"/>
    <n v="19042"/>
  </r>
  <r>
    <x v="1"/>
    <x v="9"/>
    <x v="3"/>
    <x v="724"/>
    <x v="6"/>
    <x v="38"/>
    <n v="5235.6000000000004"/>
    <n v="1048"/>
  </r>
  <r>
    <x v="1"/>
    <x v="8"/>
    <x v="14"/>
    <x v="991"/>
    <x v="1"/>
    <x v="2"/>
    <n v="1176.5"/>
    <n v="400"/>
  </r>
  <r>
    <x v="2"/>
    <x v="1"/>
    <x v="14"/>
    <x v="995"/>
    <x v="4"/>
    <x v="17"/>
    <n v="964.17"/>
    <n v="218"/>
  </r>
  <r>
    <x v="1"/>
    <x v="8"/>
    <x v="3"/>
    <x v="608"/>
    <x v="6"/>
    <x v="38"/>
    <n v="6731.16"/>
    <n v="3708.7"/>
  </r>
  <r>
    <x v="1"/>
    <x v="3"/>
    <x v="3"/>
    <x v="724"/>
    <x v="6"/>
    <x v="38"/>
    <n v="3299.58"/>
    <n v="645.95000000000005"/>
  </r>
  <r>
    <x v="2"/>
    <x v="8"/>
    <x v="14"/>
    <x v="994"/>
    <x v="3"/>
    <x v="16"/>
    <n v="2.98"/>
    <n v="1"/>
  </r>
  <r>
    <x v="1"/>
    <x v="2"/>
    <x v="14"/>
    <x v="993"/>
    <x v="4"/>
    <x v="8"/>
    <n v="82337.539999999994"/>
    <n v="10701"/>
  </r>
  <r>
    <x v="2"/>
    <x v="6"/>
    <x v="14"/>
    <x v="995"/>
    <x v="2"/>
    <x v="26"/>
    <n v="139.88999999999999"/>
    <n v="102"/>
  </r>
  <r>
    <x v="1"/>
    <x v="11"/>
    <x v="3"/>
    <x v="563"/>
    <x v="2"/>
    <x v="70"/>
    <n v="3838.35"/>
    <n v="3982.15"/>
  </r>
  <r>
    <x v="2"/>
    <x v="3"/>
    <x v="14"/>
    <x v="994"/>
    <x v="0"/>
    <x v="9"/>
    <n v="394.58"/>
    <n v="49"/>
  </r>
  <r>
    <x v="2"/>
    <x v="11"/>
    <x v="14"/>
    <x v="991"/>
    <x v="3"/>
    <x v="57"/>
    <n v="515.34"/>
    <n v="562"/>
  </r>
  <r>
    <x v="1"/>
    <x v="2"/>
    <x v="14"/>
    <x v="991"/>
    <x v="3"/>
    <x v="57"/>
    <n v="251.89"/>
    <n v="728"/>
  </r>
  <r>
    <x v="1"/>
    <x v="8"/>
    <x v="14"/>
    <x v="995"/>
    <x v="3"/>
    <x v="57"/>
    <n v="2853.04"/>
    <n v="1683"/>
  </r>
  <r>
    <x v="0"/>
    <x v="4"/>
    <x v="14"/>
    <x v="970"/>
    <x v="6"/>
    <x v="30"/>
    <n v="6310.72"/>
    <n v="3009"/>
  </r>
  <r>
    <x v="2"/>
    <x v="7"/>
    <x v="3"/>
    <x v="608"/>
    <x v="6"/>
    <x v="44"/>
    <n v="50688.81"/>
    <n v="14642.9"/>
  </r>
  <r>
    <x v="0"/>
    <x v="6"/>
    <x v="14"/>
    <x v="996"/>
    <x v="4"/>
    <x v="17"/>
    <n v="4280.33"/>
    <n v="1218"/>
  </r>
  <r>
    <x v="1"/>
    <x v="1"/>
    <x v="3"/>
    <x v="755"/>
    <x v="0"/>
    <x v="1"/>
    <n v="1128.72"/>
    <n v="283.3"/>
  </r>
  <r>
    <x v="2"/>
    <x v="4"/>
    <x v="3"/>
    <x v="495"/>
    <x v="3"/>
    <x v="32"/>
    <n v="4030.92"/>
    <n v="575.14"/>
  </r>
  <r>
    <x v="2"/>
    <x v="1"/>
    <x v="3"/>
    <x v="738"/>
    <x v="3"/>
    <x v="19"/>
    <n v="1531.68"/>
    <n v="75"/>
  </r>
  <r>
    <x v="1"/>
    <x v="9"/>
    <x v="3"/>
    <x v="842"/>
    <x v="5"/>
    <x v="22"/>
    <n v="4620.26"/>
    <n v="320.14999999999998"/>
  </r>
  <r>
    <x v="0"/>
    <x v="0"/>
    <x v="14"/>
    <x v="994"/>
    <x v="3"/>
    <x v="7"/>
    <n v="45.12"/>
    <n v="4"/>
  </r>
  <r>
    <x v="0"/>
    <x v="1"/>
    <x v="14"/>
    <x v="996"/>
    <x v="2"/>
    <x v="26"/>
    <n v="111892.97"/>
    <n v="71358"/>
  </r>
  <r>
    <x v="1"/>
    <x v="2"/>
    <x v="14"/>
    <x v="996"/>
    <x v="6"/>
    <x v="38"/>
    <n v="5.91"/>
    <n v="11"/>
  </r>
  <r>
    <x v="1"/>
    <x v="4"/>
    <x v="3"/>
    <x v="755"/>
    <x v="4"/>
    <x v="17"/>
    <n v="463.7"/>
    <n v="65.099999999999994"/>
  </r>
  <r>
    <x v="2"/>
    <x v="7"/>
    <x v="3"/>
    <x v="989"/>
    <x v="2"/>
    <x v="26"/>
    <n v="2481.37"/>
    <n v="1633"/>
  </r>
  <r>
    <x v="2"/>
    <x v="10"/>
    <x v="3"/>
    <x v="608"/>
    <x v="3"/>
    <x v="10"/>
    <n v="7924.25"/>
    <n v="1032.5"/>
  </r>
  <r>
    <x v="2"/>
    <x v="0"/>
    <x v="3"/>
    <x v="608"/>
    <x v="3"/>
    <x v="25"/>
    <n v="1735.28"/>
    <n v="657"/>
  </r>
  <r>
    <x v="1"/>
    <x v="1"/>
    <x v="3"/>
    <x v="565"/>
    <x v="2"/>
    <x v="26"/>
    <n v="88710.21"/>
    <n v="98695.13"/>
  </r>
  <r>
    <x v="2"/>
    <x v="1"/>
    <x v="3"/>
    <x v="608"/>
    <x v="1"/>
    <x v="6"/>
    <n v="3110.8"/>
    <n v="253.4"/>
  </r>
  <r>
    <x v="1"/>
    <x v="6"/>
    <x v="3"/>
    <x v="1002"/>
    <x v="1"/>
    <x v="6"/>
    <n v="360"/>
    <n v="36"/>
  </r>
  <r>
    <x v="1"/>
    <x v="6"/>
    <x v="3"/>
    <x v="608"/>
    <x v="6"/>
    <x v="27"/>
    <n v="322.8"/>
    <n v="81.400000000000006"/>
  </r>
  <r>
    <x v="1"/>
    <x v="4"/>
    <x v="3"/>
    <x v="608"/>
    <x v="6"/>
    <x v="27"/>
    <n v="422.1"/>
    <n v="80.2"/>
  </r>
  <r>
    <x v="2"/>
    <x v="10"/>
    <x v="3"/>
    <x v="608"/>
    <x v="6"/>
    <x v="55"/>
    <n v="1315.27"/>
    <n v="1381.5"/>
  </r>
  <r>
    <x v="1"/>
    <x v="9"/>
    <x v="3"/>
    <x v="565"/>
    <x v="3"/>
    <x v="25"/>
    <n v="3391.06"/>
    <n v="2551.65"/>
  </r>
  <r>
    <x v="1"/>
    <x v="10"/>
    <x v="3"/>
    <x v="608"/>
    <x v="5"/>
    <x v="22"/>
    <n v="162.18"/>
    <n v="23.7"/>
  </r>
  <r>
    <x v="2"/>
    <x v="9"/>
    <x v="3"/>
    <x v="608"/>
    <x v="2"/>
    <x v="26"/>
    <n v="427385.55"/>
    <n v="151760.79999999999"/>
  </r>
  <r>
    <x v="1"/>
    <x v="3"/>
    <x v="3"/>
    <x v="654"/>
    <x v="5"/>
    <x v="31"/>
    <n v="307.88"/>
    <n v="11.76"/>
  </r>
  <r>
    <x v="2"/>
    <x v="6"/>
    <x v="3"/>
    <x v="608"/>
    <x v="0"/>
    <x v="40"/>
    <n v="6413.49"/>
    <n v="294.8"/>
  </r>
  <r>
    <x v="1"/>
    <x v="1"/>
    <x v="9"/>
    <x v="698"/>
    <x v="10"/>
    <x v="85"/>
    <n v="0.25"/>
    <n v="1"/>
  </r>
  <r>
    <x v="2"/>
    <x v="5"/>
    <x v="3"/>
    <x v="989"/>
    <x v="2"/>
    <x v="5"/>
    <n v="521.4"/>
    <n v="207"/>
  </r>
  <r>
    <x v="2"/>
    <x v="6"/>
    <x v="3"/>
    <x v="989"/>
    <x v="2"/>
    <x v="5"/>
    <n v="2460.9"/>
    <n v="1250"/>
  </r>
  <r>
    <x v="2"/>
    <x v="6"/>
    <x v="3"/>
    <x v="565"/>
    <x v="5"/>
    <x v="63"/>
    <n v="52.15"/>
    <n v="6.7"/>
  </r>
  <r>
    <x v="1"/>
    <x v="1"/>
    <x v="3"/>
    <x v="565"/>
    <x v="5"/>
    <x v="63"/>
    <n v="136.26"/>
    <n v="21"/>
  </r>
  <r>
    <x v="2"/>
    <x v="0"/>
    <x v="3"/>
    <x v="989"/>
    <x v="2"/>
    <x v="5"/>
    <n v="6032.95"/>
    <n v="3605.5"/>
  </r>
  <r>
    <x v="1"/>
    <x v="1"/>
    <x v="3"/>
    <x v="608"/>
    <x v="7"/>
    <x v="35"/>
    <n v="354.86"/>
    <n v="86.2"/>
  </r>
  <r>
    <x v="1"/>
    <x v="5"/>
    <x v="3"/>
    <x v="608"/>
    <x v="5"/>
    <x v="31"/>
    <n v="2978.84"/>
    <n v="126.5"/>
  </r>
  <r>
    <x v="2"/>
    <x v="6"/>
    <x v="3"/>
    <x v="989"/>
    <x v="2"/>
    <x v="11"/>
    <n v="1600.65"/>
    <n v="362.2"/>
  </r>
  <r>
    <x v="2"/>
    <x v="1"/>
    <x v="3"/>
    <x v="654"/>
    <x v="4"/>
    <x v="17"/>
    <n v="369.6"/>
    <n v="21.66"/>
  </r>
  <r>
    <x v="1"/>
    <x v="8"/>
    <x v="3"/>
    <x v="654"/>
    <x v="0"/>
    <x v="4"/>
    <n v="1266.3"/>
    <n v="34.869999999999997"/>
  </r>
  <r>
    <x v="1"/>
    <x v="5"/>
    <x v="3"/>
    <x v="654"/>
    <x v="2"/>
    <x v="70"/>
    <n v="6103.7"/>
    <n v="6852.02"/>
  </r>
  <r>
    <x v="2"/>
    <x v="5"/>
    <x v="3"/>
    <x v="989"/>
    <x v="2"/>
    <x v="26"/>
    <n v="8787"/>
    <n v="8017"/>
  </r>
  <r>
    <x v="2"/>
    <x v="2"/>
    <x v="3"/>
    <x v="831"/>
    <x v="3"/>
    <x v="10"/>
    <n v="8811.9599999999991"/>
    <n v="1684.76"/>
  </r>
  <r>
    <x v="1"/>
    <x v="8"/>
    <x v="3"/>
    <x v="499"/>
    <x v="3"/>
    <x v="10"/>
    <n v="83573.06"/>
    <n v="11709.6"/>
  </r>
  <r>
    <x v="1"/>
    <x v="4"/>
    <x v="3"/>
    <x v="499"/>
    <x v="3"/>
    <x v="23"/>
    <n v="35857.39"/>
    <n v="23170.9"/>
  </r>
  <r>
    <x v="2"/>
    <x v="2"/>
    <x v="3"/>
    <x v="858"/>
    <x v="3"/>
    <x v="16"/>
    <n v="17"/>
    <n v="1.3"/>
  </r>
  <r>
    <x v="1"/>
    <x v="11"/>
    <x v="3"/>
    <x v="858"/>
    <x v="3"/>
    <x v="16"/>
    <n v="40"/>
    <n v="2.4"/>
  </r>
  <r>
    <x v="2"/>
    <x v="1"/>
    <x v="3"/>
    <x v="858"/>
    <x v="3"/>
    <x v="16"/>
    <n v="44.8"/>
    <n v="3.1"/>
  </r>
  <r>
    <x v="1"/>
    <x v="9"/>
    <x v="3"/>
    <x v="504"/>
    <x v="0"/>
    <x v="80"/>
    <n v="9141.44"/>
    <n v="975.6"/>
  </r>
  <r>
    <x v="1"/>
    <x v="3"/>
    <x v="3"/>
    <x v="837"/>
    <x v="0"/>
    <x v="9"/>
    <n v="246.25"/>
    <n v="6.9"/>
  </r>
  <r>
    <x v="2"/>
    <x v="4"/>
    <x v="3"/>
    <x v="734"/>
    <x v="4"/>
    <x v="17"/>
    <n v="153.58000000000001"/>
    <n v="11.6"/>
  </r>
  <r>
    <x v="1"/>
    <x v="7"/>
    <x v="3"/>
    <x v="855"/>
    <x v="3"/>
    <x v="57"/>
    <n v="129.53"/>
    <n v="30.3"/>
  </r>
  <r>
    <x v="2"/>
    <x v="10"/>
    <x v="3"/>
    <x v="736"/>
    <x v="3"/>
    <x v="10"/>
    <n v="4334.49"/>
    <n v="1359"/>
  </r>
  <r>
    <x v="1"/>
    <x v="10"/>
    <x v="3"/>
    <x v="831"/>
    <x v="4"/>
    <x v="8"/>
    <n v="7046.03"/>
    <n v="777"/>
  </r>
  <r>
    <x v="2"/>
    <x v="9"/>
    <x v="3"/>
    <x v="735"/>
    <x v="2"/>
    <x v="5"/>
    <n v="22.62"/>
    <n v="43.65"/>
  </r>
  <r>
    <x v="2"/>
    <x v="6"/>
    <x v="3"/>
    <x v="759"/>
    <x v="4"/>
    <x v="8"/>
    <n v="38858.83"/>
    <n v="3952.3"/>
  </r>
  <r>
    <x v="2"/>
    <x v="10"/>
    <x v="3"/>
    <x v="499"/>
    <x v="4"/>
    <x v="8"/>
    <n v="23781.759999999998"/>
    <n v="13745.6"/>
  </r>
  <r>
    <x v="1"/>
    <x v="1"/>
    <x v="3"/>
    <x v="499"/>
    <x v="7"/>
    <x v="81"/>
    <n v="891502.16"/>
    <n v="165614.5"/>
  </r>
  <r>
    <x v="1"/>
    <x v="8"/>
    <x v="3"/>
    <x v="738"/>
    <x v="7"/>
    <x v="75"/>
    <n v="5211.5600000000004"/>
    <n v="2129"/>
  </r>
  <r>
    <x v="1"/>
    <x v="7"/>
    <x v="3"/>
    <x v="738"/>
    <x v="6"/>
    <x v="45"/>
    <n v="268.35000000000002"/>
    <n v="178.3"/>
  </r>
  <r>
    <x v="1"/>
    <x v="0"/>
    <x v="3"/>
    <x v="738"/>
    <x v="6"/>
    <x v="45"/>
    <n v="72.739999999999995"/>
    <n v="25.7"/>
  </r>
  <r>
    <x v="2"/>
    <x v="6"/>
    <x v="3"/>
    <x v="641"/>
    <x v="3"/>
    <x v="7"/>
    <n v="70.92"/>
    <n v="4.22"/>
  </r>
  <r>
    <x v="2"/>
    <x v="0"/>
    <x v="3"/>
    <x v="641"/>
    <x v="5"/>
    <x v="47"/>
    <n v="4673.91"/>
    <n v="1027.56"/>
  </r>
  <r>
    <x v="2"/>
    <x v="0"/>
    <x v="3"/>
    <x v="826"/>
    <x v="3"/>
    <x v="7"/>
    <n v="86.75"/>
    <n v="8.35"/>
  </r>
  <r>
    <x v="1"/>
    <x v="9"/>
    <x v="3"/>
    <x v="739"/>
    <x v="2"/>
    <x v="5"/>
    <n v="9430.6299999999992"/>
    <n v="8972.5300000000007"/>
  </r>
  <r>
    <x v="2"/>
    <x v="6"/>
    <x v="3"/>
    <x v="739"/>
    <x v="2"/>
    <x v="5"/>
    <n v="31285.41"/>
    <n v="28177.93"/>
  </r>
  <r>
    <x v="1"/>
    <x v="1"/>
    <x v="3"/>
    <x v="504"/>
    <x v="2"/>
    <x v="26"/>
    <n v="259.39"/>
    <n v="143"/>
  </r>
  <r>
    <x v="1"/>
    <x v="9"/>
    <x v="3"/>
    <x v="734"/>
    <x v="3"/>
    <x v="10"/>
    <n v="697.67"/>
    <n v="35.799999999999997"/>
  </r>
  <r>
    <x v="2"/>
    <x v="4"/>
    <x v="3"/>
    <x v="746"/>
    <x v="3"/>
    <x v="10"/>
    <n v="10600.02"/>
    <n v="1264.3699999999999"/>
  </r>
  <r>
    <x v="2"/>
    <x v="1"/>
    <x v="3"/>
    <x v="759"/>
    <x v="2"/>
    <x v="59"/>
    <n v="319.39999999999998"/>
    <n v="290.75"/>
  </r>
  <r>
    <x v="2"/>
    <x v="9"/>
    <x v="3"/>
    <x v="481"/>
    <x v="5"/>
    <x v="46"/>
    <n v="579.27"/>
    <n v="27.7"/>
  </r>
  <r>
    <x v="1"/>
    <x v="8"/>
    <x v="3"/>
    <x v="858"/>
    <x v="5"/>
    <x v="46"/>
    <n v="34.799999999999997"/>
    <n v="1.45"/>
  </r>
  <r>
    <x v="1"/>
    <x v="0"/>
    <x v="3"/>
    <x v="858"/>
    <x v="5"/>
    <x v="46"/>
    <n v="89.8"/>
    <n v="4.7"/>
  </r>
  <r>
    <x v="2"/>
    <x v="4"/>
    <x v="3"/>
    <x v="648"/>
    <x v="0"/>
    <x v="4"/>
    <n v="111.16"/>
    <n v="4.75"/>
  </r>
  <r>
    <x v="2"/>
    <x v="5"/>
    <x v="3"/>
    <x v="648"/>
    <x v="3"/>
    <x v="25"/>
    <n v="12268.77"/>
    <n v="3987.6"/>
  </r>
  <r>
    <x v="1"/>
    <x v="3"/>
    <x v="3"/>
    <x v="837"/>
    <x v="2"/>
    <x v="11"/>
    <n v="6.18"/>
    <n v="0.7"/>
  </r>
  <r>
    <x v="2"/>
    <x v="4"/>
    <x v="3"/>
    <x v="855"/>
    <x v="3"/>
    <x v="25"/>
    <n v="295.07"/>
    <n v="39.54"/>
  </r>
  <r>
    <x v="1"/>
    <x v="9"/>
    <x v="3"/>
    <x v="855"/>
    <x v="0"/>
    <x v="50"/>
    <n v="61827.38"/>
    <n v="3139.22"/>
  </r>
  <r>
    <x v="1"/>
    <x v="8"/>
    <x v="3"/>
    <x v="1003"/>
    <x v="7"/>
    <x v="86"/>
    <n v="126977.62"/>
    <n v="129618.68"/>
  </r>
  <r>
    <x v="1"/>
    <x v="11"/>
    <x v="3"/>
    <x v="736"/>
    <x v="3"/>
    <x v="79"/>
    <n v="55.19"/>
    <n v="143.15"/>
  </r>
  <r>
    <x v="1"/>
    <x v="2"/>
    <x v="3"/>
    <x v="641"/>
    <x v="7"/>
    <x v="35"/>
    <n v="350.43"/>
    <n v="159.46"/>
  </r>
  <r>
    <x v="1"/>
    <x v="10"/>
    <x v="3"/>
    <x v="481"/>
    <x v="6"/>
    <x v="44"/>
    <n v="497.8"/>
    <n v="118.3"/>
  </r>
  <r>
    <x v="1"/>
    <x v="6"/>
    <x v="3"/>
    <x v="481"/>
    <x v="4"/>
    <x v="41"/>
    <n v="30503.71"/>
    <n v="3216.55"/>
  </r>
  <r>
    <x v="2"/>
    <x v="8"/>
    <x v="3"/>
    <x v="858"/>
    <x v="3"/>
    <x v="7"/>
    <n v="1579.3"/>
    <n v="124.7"/>
  </r>
  <r>
    <x v="2"/>
    <x v="7"/>
    <x v="3"/>
    <x v="858"/>
    <x v="3"/>
    <x v="7"/>
    <n v="3365.9"/>
    <n v="294.3"/>
  </r>
  <r>
    <x v="2"/>
    <x v="11"/>
    <x v="3"/>
    <x v="826"/>
    <x v="4"/>
    <x v="8"/>
    <n v="6"/>
    <n v="0.25"/>
  </r>
  <r>
    <x v="1"/>
    <x v="7"/>
    <x v="3"/>
    <x v="648"/>
    <x v="4"/>
    <x v="41"/>
    <n v="19724.21"/>
    <n v="5992.9"/>
  </r>
  <r>
    <x v="2"/>
    <x v="11"/>
    <x v="3"/>
    <x v="732"/>
    <x v="0"/>
    <x v="43"/>
    <n v="36.770000000000003"/>
    <n v="1.9"/>
  </r>
  <r>
    <x v="1"/>
    <x v="1"/>
    <x v="3"/>
    <x v="759"/>
    <x v="2"/>
    <x v="26"/>
    <n v="1144.72"/>
    <n v="909.1"/>
  </r>
  <r>
    <x v="1"/>
    <x v="0"/>
    <x v="3"/>
    <x v="499"/>
    <x v="7"/>
    <x v="35"/>
    <n v="206.23"/>
    <n v="87.5"/>
  </r>
  <r>
    <x v="1"/>
    <x v="11"/>
    <x v="3"/>
    <x v="499"/>
    <x v="3"/>
    <x v="36"/>
    <n v="11895.28"/>
    <n v="1002"/>
  </r>
  <r>
    <x v="1"/>
    <x v="7"/>
    <x v="3"/>
    <x v="738"/>
    <x v="4"/>
    <x v="17"/>
    <n v="1024.46"/>
    <n v="197.2"/>
  </r>
  <r>
    <x v="2"/>
    <x v="0"/>
    <x v="3"/>
    <x v="641"/>
    <x v="5"/>
    <x v="22"/>
    <n v="59.71"/>
    <n v="7.18"/>
  </r>
  <r>
    <x v="1"/>
    <x v="1"/>
    <x v="3"/>
    <x v="739"/>
    <x v="3"/>
    <x v="16"/>
    <n v="11971.64"/>
    <n v="3045.91"/>
  </r>
  <r>
    <x v="1"/>
    <x v="9"/>
    <x v="3"/>
    <x v="738"/>
    <x v="6"/>
    <x v="55"/>
    <n v="116.04"/>
    <n v="205.2"/>
  </r>
  <r>
    <x v="2"/>
    <x v="4"/>
    <x v="3"/>
    <x v="858"/>
    <x v="4"/>
    <x v="17"/>
    <n v="2325.85"/>
    <n v="356.15"/>
  </r>
  <r>
    <x v="1"/>
    <x v="3"/>
    <x v="3"/>
    <x v="1004"/>
    <x v="3"/>
    <x v="19"/>
    <n v="124.5"/>
    <n v="32.25"/>
  </r>
  <r>
    <x v="1"/>
    <x v="2"/>
    <x v="3"/>
    <x v="1004"/>
    <x v="5"/>
    <x v="31"/>
    <n v="319.61"/>
    <n v="13.8"/>
  </r>
  <r>
    <x v="1"/>
    <x v="8"/>
    <x v="3"/>
    <x v="1004"/>
    <x v="9"/>
    <x v="52"/>
    <n v="1093.8499999999999"/>
    <n v="994.92"/>
  </r>
  <r>
    <x v="1"/>
    <x v="2"/>
    <x v="3"/>
    <x v="1004"/>
    <x v="3"/>
    <x v="10"/>
    <n v="227.83"/>
    <n v="112.2"/>
  </r>
  <r>
    <x v="1"/>
    <x v="3"/>
    <x v="3"/>
    <x v="1006"/>
    <x v="0"/>
    <x v="1"/>
    <n v="899.25"/>
    <n v="645.95000000000005"/>
  </r>
  <r>
    <x v="2"/>
    <x v="0"/>
    <x v="3"/>
    <x v="837"/>
    <x v="3"/>
    <x v="32"/>
    <n v="141.29"/>
    <n v="13"/>
  </r>
  <r>
    <x v="2"/>
    <x v="8"/>
    <x v="3"/>
    <x v="837"/>
    <x v="2"/>
    <x v="5"/>
    <n v="764.06"/>
    <n v="299.89999999999998"/>
  </r>
  <r>
    <x v="1"/>
    <x v="7"/>
    <x v="3"/>
    <x v="732"/>
    <x v="6"/>
    <x v="38"/>
    <n v="139.44999999999999"/>
    <n v="26.52"/>
  </r>
  <r>
    <x v="1"/>
    <x v="6"/>
    <x v="3"/>
    <x v="746"/>
    <x v="6"/>
    <x v="45"/>
    <n v="12.25"/>
    <n v="3.14"/>
  </r>
  <r>
    <x v="2"/>
    <x v="10"/>
    <x v="3"/>
    <x v="746"/>
    <x v="5"/>
    <x v="47"/>
    <n v="459.89"/>
    <n v="78.78"/>
  </r>
  <r>
    <x v="2"/>
    <x v="11"/>
    <x v="3"/>
    <x v="831"/>
    <x v="3"/>
    <x v="57"/>
    <n v="16.190000000000001"/>
    <n v="4.5599999999999996"/>
  </r>
  <r>
    <x v="1"/>
    <x v="10"/>
    <x v="3"/>
    <x v="735"/>
    <x v="3"/>
    <x v="23"/>
    <n v="365.2"/>
    <n v="185.9"/>
  </r>
  <r>
    <x v="2"/>
    <x v="8"/>
    <x v="3"/>
    <x v="641"/>
    <x v="3"/>
    <x v="36"/>
    <n v="85157.34"/>
    <n v="8069.88"/>
  </r>
  <r>
    <x v="2"/>
    <x v="10"/>
    <x v="3"/>
    <x v="739"/>
    <x v="2"/>
    <x v="70"/>
    <n v="0.94"/>
    <n v="2.34"/>
  </r>
  <r>
    <x v="1"/>
    <x v="5"/>
    <x v="3"/>
    <x v="1006"/>
    <x v="4"/>
    <x v="41"/>
    <n v="11388.91"/>
    <n v="1404.85"/>
  </r>
  <r>
    <x v="1"/>
    <x v="5"/>
    <x v="3"/>
    <x v="1006"/>
    <x v="5"/>
    <x v="31"/>
    <n v="100.11"/>
    <n v="10"/>
  </r>
  <r>
    <x v="2"/>
    <x v="11"/>
    <x v="3"/>
    <x v="837"/>
    <x v="6"/>
    <x v="38"/>
    <n v="112.55"/>
    <n v="24.1"/>
  </r>
  <r>
    <x v="1"/>
    <x v="2"/>
    <x v="3"/>
    <x v="746"/>
    <x v="2"/>
    <x v="11"/>
    <n v="240.56"/>
    <n v="37.299999999999997"/>
  </r>
  <r>
    <x v="2"/>
    <x v="9"/>
    <x v="3"/>
    <x v="746"/>
    <x v="2"/>
    <x v="11"/>
    <n v="707.07"/>
    <n v="101.72"/>
  </r>
  <r>
    <x v="1"/>
    <x v="4"/>
    <x v="3"/>
    <x v="746"/>
    <x v="7"/>
    <x v="65"/>
    <n v="13568.39"/>
    <n v="1568.6"/>
  </r>
  <r>
    <x v="2"/>
    <x v="0"/>
    <x v="3"/>
    <x v="506"/>
    <x v="4"/>
    <x v="8"/>
    <n v="10.44"/>
    <n v="3.4"/>
  </r>
  <r>
    <x v="1"/>
    <x v="8"/>
    <x v="3"/>
    <x v="831"/>
    <x v="3"/>
    <x v="13"/>
    <n v="10259.68"/>
    <n v="2245.15"/>
  </r>
  <r>
    <x v="1"/>
    <x v="11"/>
    <x v="3"/>
    <x v="735"/>
    <x v="4"/>
    <x v="41"/>
    <n v="1908.57"/>
    <n v="276.66000000000003"/>
  </r>
  <r>
    <x v="2"/>
    <x v="3"/>
    <x v="3"/>
    <x v="648"/>
    <x v="1"/>
    <x v="58"/>
    <n v="2.38"/>
    <n v="5.95"/>
  </r>
  <r>
    <x v="1"/>
    <x v="3"/>
    <x v="3"/>
    <x v="737"/>
    <x v="0"/>
    <x v="50"/>
    <n v="62196.18"/>
    <n v="1946.66"/>
  </r>
  <r>
    <x v="1"/>
    <x v="8"/>
    <x v="3"/>
    <x v="1005"/>
    <x v="6"/>
    <x v="38"/>
    <n v="1486.82"/>
    <n v="1132.5999999999999"/>
  </r>
  <r>
    <x v="2"/>
    <x v="9"/>
    <x v="3"/>
    <x v="1005"/>
    <x v="3"/>
    <x v="19"/>
    <n v="3378.35"/>
    <n v="2106.6999999999998"/>
  </r>
  <r>
    <x v="1"/>
    <x v="0"/>
    <x v="3"/>
    <x v="736"/>
    <x v="1"/>
    <x v="21"/>
    <n v="6292.45"/>
    <n v="2482.98"/>
  </r>
  <r>
    <x v="2"/>
    <x v="1"/>
    <x v="3"/>
    <x v="506"/>
    <x v="7"/>
    <x v="65"/>
    <n v="1617.32"/>
    <n v="158.80000000000001"/>
  </r>
  <r>
    <x v="1"/>
    <x v="8"/>
    <x v="3"/>
    <x v="499"/>
    <x v="1"/>
    <x v="6"/>
    <n v="764.75"/>
    <n v="131"/>
  </r>
  <r>
    <x v="2"/>
    <x v="7"/>
    <x v="3"/>
    <x v="648"/>
    <x v="4"/>
    <x v="41"/>
    <n v="22848.02"/>
    <n v="4820.8500000000004"/>
  </r>
  <r>
    <x v="2"/>
    <x v="2"/>
    <x v="3"/>
    <x v="648"/>
    <x v="2"/>
    <x v="26"/>
    <n v="1440.68"/>
    <n v="577.65"/>
  </r>
  <r>
    <x v="1"/>
    <x v="1"/>
    <x v="3"/>
    <x v="648"/>
    <x v="2"/>
    <x v="59"/>
    <n v="8711.91"/>
    <n v="5493.03"/>
  </r>
  <r>
    <x v="1"/>
    <x v="7"/>
    <x v="3"/>
    <x v="746"/>
    <x v="0"/>
    <x v="43"/>
    <n v="359.93"/>
    <n v="109.74"/>
  </r>
  <r>
    <x v="1"/>
    <x v="4"/>
    <x v="3"/>
    <x v="736"/>
    <x v="0"/>
    <x v="4"/>
    <n v="241.77"/>
    <n v="8.4499999999999993"/>
  </r>
  <r>
    <x v="1"/>
    <x v="6"/>
    <x v="3"/>
    <x v="831"/>
    <x v="4"/>
    <x v="17"/>
    <n v="3942.81"/>
    <n v="413.65"/>
  </r>
  <r>
    <x v="1"/>
    <x v="4"/>
    <x v="3"/>
    <x v="641"/>
    <x v="2"/>
    <x v="62"/>
    <n v="1671.24"/>
    <n v="558.41999999999996"/>
  </r>
  <r>
    <x v="1"/>
    <x v="2"/>
    <x v="3"/>
    <x v="855"/>
    <x v="6"/>
    <x v="14"/>
    <n v="615.84"/>
    <n v="99.54"/>
  </r>
  <r>
    <x v="1"/>
    <x v="8"/>
    <x v="3"/>
    <x v="563"/>
    <x v="0"/>
    <x v="1"/>
    <n v="6385.98"/>
    <n v="2433.19"/>
  </r>
  <r>
    <x v="1"/>
    <x v="10"/>
    <x v="3"/>
    <x v="831"/>
    <x v="0"/>
    <x v="43"/>
    <n v="261.13"/>
    <n v="7.45"/>
  </r>
  <r>
    <x v="1"/>
    <x v="3"/>
    <x v="3"/>
    <x v="740"/>
    <x v="3"/>
    <x v="36"/>
    <n v="7061.6"/>
    <n v="813.2"/>
  </r>
  <r>
    <x v="1"/>
    <x v="2"/>
    <x v="3"/>
    <x v="732"/>
    <x v="2"/>
    <x v="5"/>
    <n v="26560.94"/>
    <n v="18306.8"/>
  </r>
  <r>
    <x v="2"/>
    <x v="1"/>
    <x v="3"/>
    <x v="732"/>
    <x v="2"/>
    <x v="5"/>
    <n v="15030.84"/>
    <n v="7989.91"/>
  </r>
  <r>
    <x v="1"/>
    <x v="11"/>
    <x v="3"/>
    <x v="641"/>
    <x v="1"/>
    <x v="2"/>
    <n v="3.15"/>
    <n v="0.84"/>
  </r>
  <r>
    <x v="2"/>
    <x v="5"/>
    <x v="3"/>
    <x v="732"/>
    <x v="3"/>
    <x v="36"/>
    <n v="338.86"/>
    <n v="31.4"/>
  </r>
  <r>
    <x v="1"/>
    <x v="2"/>
    <x v="3"/>
    <x v="746"/>
    <x v="5"/>
    <x v="31"/>
    <n v="2531.6799999999998"/>
    <n v="77.31"/>
  </r>
  <r>
    <x v="1"/>
    <x v="1"/>
    <x v="3"/>
    <x v="737"/>
    <x v="7"/>
    <x v="65"/>
    <n v="5169.0200000000004"/>
    <n v="536.6"/>
  </r>
  <r>
    <x v="1"/>
    <x v="6"/>
    <x v="3"/>
    <x v="1003"/>
    <x v="4"/>
    <x v="41"/>
    <n v="988.25"/>
    <n v="233.1"/>
  </r>
  <r>
    <x v="2"/>
    <x v="4"/>
    <x v="3"/>
    <x v="736"/>
    <x v="3"/>
    <x v="23"/>
    <n v="1271.94"/>
    <n v="585.4"/>
  </r>
  <r>
    <x v="1"/>
    <x v="8"/>
    <x v="3"/>
    <x v="736"/>
    <x v="2"/>
    <x v="26"/>
    <n v="739.06"/>
    <n v="1022.65"/>
  </r>
  <r>
    <x v="2"/>
    <x v="11"/>
    <x v="3"/>
    <x v="735"/>
    <x v="6"/>
    <x v="44"/>
    <n v="19690.060000000001"/>
    <n v="2308.75"/>
  </r>
  <r>
    <x v="2"/>
    <x v="9"/>
    <x v="3"/>
    <x v="759"/>
    <x v="2"/>
    <x v="62"/>
    <n v="1760.27"/>
    <n v="730.9"/>
  </r>
  <r>
    <x v="2"/>
    <x v="7"/>
    <x v="3"/>
    <x v="759"/>
    <x v="3"/>
    <x v="16"/>
    <n v="831.98"/>
    <n v="32.15"/>
  </r>
  <r>
    <x v="2"/>
    <x v="9"/>
    <x v="3"/>
    <x v="1005"/>
    <x v="6"/>
    <x v="44"/>
    <n v="11154.44"/>
    <n v="2512.5"/>
  </r>
  <r>
    <x v="2"/>
    <x v="7"/>
    <x v="3"/>
    <x v="735"/>
    <x v="5"/>
    <x v="31"/>
    <n v="325.87"/>
    <n v="11.8"/>
  </r>
  <r>
    <x v="2"/>
    <x v="1"/>
    <x v="3"/>
    <x v="1005"/>
    <x v="4"/>
    <x v="8"/>
    <n v="311"/>
    <n v="16.399999999999999"/>
  </r>
  <r>
    <x v="2"/>
    <x v="7"/>
    <x v="3"/>
    <x v="648"/>
    <x v="6"/>
    <x v="14"/>
    <n v="811.05"/>
    <n v="420.85"/>
  </r>
  <r>
    <x v="1"/>
    <x v="8"/>
    <x v="3"/>
    <x v="734"/>
    <x v="3"/>
    <x v="32"/>
    <n v="401.87"/>
    <n v="26.14"/>
  </r>
  <r>
    <x v="2"/>
    <x v="2"/>
    <x v="3"/>
    <x v="736"/>
    <x v="3"/>
    <x v="67"/>
    <n v="852.93"/>
    <n v="85.7"/>
  </r>
  <r>
    <x v="2"/>
    <x v="7"/>
    <x v="3"/>
    <x v="736"/>
    <x v="3"/>
    <x v="57"/>
    <n v="2324.0700000000002"/>
    <n v="1040.5"/>
  </r>
  <r>
    <x v="1"/>
    <x v="0"/>
    <x v="3"/>
    <x v="759"/>
    <x v="2"/>
    <x v="70"/>
    <n v="16761.330000000002"/>
    <n v="8499.4"/>
  </r>
  <r>
    <x v="2"/>
    <x v="5"/>
    <x v="3"/>
    <x v="481"/>
    <x v="3"/>
    <x v="32"/>
    <n v="15"/>
    <n v="5"/>
  </r>
  <r>
    <x v="1"/>
    <x v="1"/>
    <x v="3"/>
    <x v="737"/>
    <x v="5"/>
    <x v="47"/>
    <n v="4674.8900000000003"/>
    <n v="676.1"/>
  </r>
  <r>
    <x v="1"/>
    <x v="0"/>
    <x v="3"/>
    <x v="737"/>
    <x v="5"/>
    <x v="31"/>
    <n v="578.26"/>
    <n v="25.04"/>
  </r>
  <r>
    <x v="1"/>
    <x v="4"/>
    <x v="3"/>
    <x v="740"/>
    <x v="7"/>
    <x v="35"/>
    <n v="359.85"/>
    <n v="103.45"/>
  </r>
  <r>
    <x v="2"/>
    <x v="3"/>
    <x v="3"/>
    <x v="740"/>
    <x v="5"/>
    <x v="31"/>
    <n v="14.45"/>
    <n v="1.7"/>
  </r>
  <r>
    <x v="2"/>
    <x v="0"/>
    <x v="3"/>
    <x v="1006"/>
    <x v="2"/>
    <x v="62"/>
    <n v="69.510000000000005"/>
    <n v="52.7"/>
  </r>
  <r>
    <x v="2"/>
    <x v="10"/>
    <x v="3"/>
    <x v="736"/>
    <x v="7"/>
    <x v="75"/>
    <n v="261"/>
    <n v="87"/>
  </r>
  <r>
    <x v="1"/>
    <x v="1"/>
    <x v="3"/>
    <x v="747"/>
    <x v="3"/>
    <x v="10"/>
    <n v="1054.26"/>
    <n v="182.1"/>
  </r>
  <r>
    <x v="2"/>
    <x v="3"/>
    <x v="3"/>
    <x v="646"/>
    <x v="0"/>
    <x v="1"/>
    <n v="319.02999999999997"/>
    <n v="53.66"/>
  </r>
  <r>
    <x v="1"/>
    <x v="1"/>
    <x v="3"/>
    <x v="853"/>
    <x v="6"/>
    <x v="14"/>
    <n v="1366.27"/>
    <n v="675.29"/>
  </r>
  <r>
    <x v="2"/>
    <x v="5"/>
    <x v="3"/>
    <x v="652"/>
    <x v="3"/>
    <x v="10"/>
    <n v="3593.77"/>
    <n v="261.17"/>
  </r>
  <r>
    <x v="2"/>
    <x v="8"/>
    <x v="3"/>
    <x v="844"/>
    <x v="3"/>
    <x v="19"/>
    <n v="9623.9699999999993"/>
    <n v="4754.1499999999996"/>
  </r>
  <r>
    <x v="1"/>
    <x v="0"/>
    <x v="3"/>
    <x v="998"/>
    <x v="3"/>
    <x v="10"/>
    <n v="25373.96"/>
    <n v="7026.8"/>
  </r>
  <r>
    <x v="1"/>
    <x v="1"/>
    <x v="3"/>
    <x v="998"/>
    <x v="1"/>
    <x v="6"/>
    <n v="3400"/>
    <n v="645"/>
  </r>
  <r>
    <x v="2"/>
    <x v="11"/>
    <x v="3"/>
    <x v="1008"/>
    <x v="6"/>
    <x v="38"/>
    <n v="4.24"/>
    <n v="0.6"/>
  </r>
  <r>
    <x v="2"/>
    <x v="6"/>
    <x v="14"/>
    <x v="993"/>
    <x v="3"/>
    <x v="10"/>
    <n v="225.6"/>
    <n v="225.6"/>
  </r>
  <r>
    <x v="1"/>
    <x v="11"/>
    <x v="3"/>
    <x v="742"/>
    <x v="3"/>
    <x v="10"/>
    <n v="9979.7199999999993"/>
    <n v="1359.6"/>
  </r>
  <r>
    <x v="2"/>
    <x v="7"/>
    <x v="3"/>
    <x v="470"/>
    <x v="3"/>
    <x v="19"/>
    <n v="13.62"/>
    <n v="2.84"/>
  </r>
  <r>
    <x v="1"/>
    <x v="10"/>
    <x v="3"/>
    <x v="756"/>
    <x v="3"/>
    <x v="23"/>
    <n v="3591.34"/>
    <n v="1246.75"/>
  </r>
  <r>
    <x v="1"/>
    <x v="9"/>
    <x v="3"/>
    <x v="745"/>
    <x v="6"/>
    <x v="38"/>
    <n v="8549.58"/>
    <n v="2824.2"/>
  </r>
  <r>
    <x v="1"/>
    <x v="6"/>
    <x v="3"/>
    <x v="1010"/>
    <x v="2"/>
    <x v="26"/>
    <n v="528.75"/>
    <n v="1175"/>
  </r>
  <r>
    <x v="1"/>
    <x v="2"/>
    <x v="3"/>
    <x v="999"/>
    <x v="2"/>
    <x v="5"/>
    <n v="16940.2"/>
    <n v="49280.56"/>
  </r>
  <r>
    <x v="2"/>
    <x v="5"/>
    <x v="3"/>
    <x v="999"/>
    <x v="3"/>
    <x v="19"/>
    <n v="6291.84"/>
    <n v="1115.46"/>
  </r>
  <r>
    <x v="1"/>
    <x v="5"/>
    <x v="3"/>
    <x v="999"/>
    <x v="7"/>
    <x v="35"/>
    <n v="16640.93"/>
    <n v="7882.31"/>
  </r>
  <r>
    <x v="2"/>
    <x v="9"/>
    <x v="3"/>
    <x v="847"/>
    <x v="3"/>
    <x v="19"/>
    <n v="5709.36"/>
    <n v="1422.3"/>
  </r>
  <r>
    <x v="2"/>
    <x v="7"/>
    <x v="3"/>
    <x v="646"/>
    <x v="7"/>
    <x v="35"/>
    <n v="2184.4"/>
    <n v="750.98"/>
  </r>
  <r>
    <x v="1"/>
    <x v="7"/>
    <x v="3"/>
    <x v="646"/>
    <x v="5"/>
    <x v="49"/>
    <n v="355.87"/>
    <n v="12.56"/>
  </r>
  <r>
    <x v="1"/>
    <x v="4"/>
    <x v="3"/>
    <x v="646"/>
    <x v="5"/>
    <x v="49"/>
    <n v="923.72"/>
    <n v="39.380000000000003"/>
  </r>
  <r>
    <x v="2"/>
    <x v="10"/>
    <x v="3"/>
    <x v="848"/>
    <x v="3"/>
    <x v="79"/>
    <n v="29.35"/>
    <n v="40.700000000000003"/>
  </r>
  <r>
    <x v="2"/>
    <x v="3"/>
    <x v="3"/>
    <x v="1007"/>
    <x v="5"/>
    <x v="31"/>
    <n v="8245.7900000000009"/>
    <n v="552.5"/>
  </r>
  <r>
    <x v="1"/>
    <x v="0"/>
    <x v="3"/>
    <x v="1007"/>
    <x v="5"/>
    <x v="31"/>
    <n v="4314.93"/>
    <n v="287.39999999999998"/>
  </r>
  <r>
    <x v="1"/>
    <x v="6"/>
    <x v="3"/>
    <x v="841"/>
    <x v="6"/>
    <x v="44"/>
    <n v="877.24"/>
    <n v="120.35"/>
  </r>
  <r>
    <x v="2"/>
    <x v="2"/>
    <x v="3"/>
    <x v="567"/>
    <x v="4"/>
    <x v="17"/>
    <n v="2041.6"/>
    <n v="205"/>
  </r>
  <r>
    <x v="1"/>
    <x v="10"/>
    <x v="3"/>
    <x v="567"/>
    <x v="3"/>
    <x v="16"/>
    <n v="97.9"/>
    <n v="7"/>
  </r>
  <r>
    <x v="2"/>
    <x v="1"/>
    <x v="3"/>
    <x v="854"/>
    <x v="3"/>
    <x v="36"/>
    <n v="2144.4"/>
    <n v="81.599999999999994"/>
  </r>
  <r>
    <x v="1"/>
    <x v="1"/>
    <x v="3"/>
    <x v="849"/>
    <x v="5"/>
    <x v="46"/>
    <n v="904.02"/>
    <n v="44.5"/>
  </r>
  <r>
    <x v="1"/>
    <x v="3"/>
    <x v="3"/>
    <x v="844"/>
    <x v="6"/>
    <x v="44"/>
    <n v="31363.65"/>
    <n v="3067.43"/>
  </r>
  <r>
    <x v="1"/>
    <x v="8"/>
    <x v="3"/>
    <x v="844"/>
    <x v="6"/>
    <x v="44"/>
    <n v="37083.370000000003"/>
    <n v="3751.27"/>
  </r>
  <r>
    <x v="1"/>
    <x v="9"/>
    <x v="3"/>
    <x v="1008"/>
    <x v="3"/>
    <x v="13"/>
    <n v="47.79"/>
    <n v="12.74"/>
  </r>
  <r>
    <x v="2"/>
    <x v="7"/>
    <x v="3"/>
    <x v="497"/>
    <x v="5"/>
    <x v="63"/>
    <n v="144.30000000000001"/>
    <n v="110"/>
  </r>
  <r>
    <x v="2"/>
    <x v="5"/>
    <x v="3"/>
    <x v="756"/>
    <x v="5"/>
    <x v="47"/>
    <n v="2.75"/>
    <n v="1.5"/>
  </r>
  <r>
    <x v="1"/>
    <x v="6"/>
    <x v="3"/>
    <x v="756"/>
    <x v="5"/>
    <x v="48"/>
    <n v="2184.96"/>
    <n v="578.95000000000005"/>
  </r>
  <r>
    <x v="1"/>
    <x v="4"/>
    <x v="3"/>
    <x v="1011"/>
    <x v="10"/>
    <x v="54"/>
    <n v="2848"/>
    <n v="11.06"/>
  </r>
  <r>
    <x v="2"/>
    <x v="3"/>
    <x v="3"/>
    <x v="848"/>
    <x v="7"/>
    <x v="35"/>
    <n v="28.85"/>
    <n v="6.5"/>
  </r>
  <r>
    <x v="2"/>
    <x v="1"/>
    <x v="3"/>
    <x v="845"/>
    <x v="6"/>
    <x v="45"/>
    <n v="50.2"/>
    <n v="18"/>
  </r>
  <r>
    <x v="1"/>
    <x v="4"/>
    <x v="3"/>
    <x v="853"/>
    <x v="0"/>
    <x v="50"/>
    <n v="10968.97"/>
    <n v="1474.71"/>
  </r>
  <r>
    <x v="2"/>
    <x v="5"/>
    <x v="3"/>
    <x v="853"/>
    <x v="0"/>
    <x v="50"/>
    <n v="15272.97"/>
    <n v="1526.07"/>
  </r>
  <r>
    <x v="1"/>
    <x v="5"/>
    <x v="3"/>
    <x v="567"/>
    <x v="5"/>
    <x v="49"/>
    <n v="808.6"/>
    <n v="34.299999999999997"/>
  </r>
  <r>
    <x v="2"/>
    <x v="3"/>
    <x v="3"/>
    <x v="567"/>
    <x v="4"/>
    <x v="8"/>
    <n v="3"/>
    <n v="0.2"/>
  </r>
  <r>
    <x v="2"/>
    <x v="0"/>
    <x v="3"/>
    <x v="854"/>
    <x v="2"/>
    <x v="62"/>
    <n v="285986.48"/>
    <n v="294487.3"/>
  </r>
  <r>
    <x v="2"/>
    <x v="0"/>
    <x v="3"/>
    <x v="854"/>
    <x v="3"/>
    <x v="23"/>
    <n v="44.25"/>
    <n v="8.85"/>
  </r>
  <r>
    <x v="2"/>
    <x v="0"/>
    <x v="3"/>
    <x v="1008"/>
    <x v="3"/>
    <x v="25"/>
    <n v="6.24"/>
    <n v="1.46"/>
  </r>
  <r>
    <x v="2"/>
    <x v="6"/>
    <x v="3"/>
    <x v="758"/>
    <x v="0"/>
    <x v="43"/>
    <n v="2795"/>
    <n v="53.75"/>
  </r>
  <r>
    <x v="1"/>
    <x v="11"/>
    <x v="3"/>
    <x v="503"/>
    <x v="0"/>
    <x v="1"/>
    <n v="72983.47"/>
    <n v="5908.35"/>
  </r>
  <r>
    <x v="2"/>
    <x v="6"/>
    <x v="3"/>
    <x v="1350"/>
    <x v="1"/>
    <x v="64"/>
    <n v="2149.5"/>
    <n v="2578"/>
  </r>
  <r>
    <x v="1"/>
    <x v="1"/>
    <x v="3"/>
    <x v="741"/>
    <x v="3"/>
    <x v="16"/>
    <n v="27721.13"/>
    <n v="1912.2"/>
  </r>
  <r>
    <x v="1"/>
    <x v="11"/>
    <x v="3"/>
    <x v="745"/>
    <x v="6"/>
    <x v="38"/>
    <n v="2842.64"/>
    <n v="1043.9000000000001"/>
  </r>
  <r>
    <x v="1"/>
    <x v="9"/>
    <x v="3"/>
    <x v="1011"/>
    <x v="0"/>
    <x v="40"/>
    <n v="291.14999999999998"/>
    <n v="20.95"/>
  </r>
  <r>
    <x v="1"/>
    <x v="5"/>
    <x v="3"/>
    <x v="1011"/>
    <x v="0"/>
    <x v="40"/>
    <n v="1222.05"/>
    <n v="89.45"/>
  </r>
  <r>
    <x v="2"/>
    <x v="7"/>
    <x v="3"/>
    <x v="847"/>
    <x v="4"/>
    <x v="41"/>
    <n v="5842.37"/>
    <n v="1115.55"/>
  </r>
  <r>
    <x v="1"/>
    <x v="9"/>
    <x v="3"/>
    <x v="1007"/>
    <x v="3"/>
    <x v="36"/>
    <n v="2105.46"/>
    <n v="146.55000000000001"/>
  </r>
  <r>
    <x v="1"/>
    <x v="7"/>
    <x v="3"/>
    <x v="849"/>
    <x v="3"/>
    <x v="7"/>
    <n v="13984.33"/>
    <n v="1214.8499999999999"/>
  </r>
  <r>
    <x v="1"/>
    <x v="4"/>
    <x v="3"/>
    <x v="844"/>
    <x v="0"/>
    <x v="50"/>
    <n v="6831.89"/>
    <n v="802.28"/>
  </r>
  <r>
    <x v="1"/>
    <x v="8"/>
    <x v="3"/>
    <x v="1278"/>
    <x v="7"/>
    <x v="77"/>
    <n v="280"/>
    <n v="40"/>
  </r>
  <r>
    <x v="1"/>
    <x v="8"/>
    <x v="3"/>
    <x v="1278"/>
    <x v="3"/>
    <x v="10"/>
    <n v="1733.7"/>
    <n v="178.8"/>
  </r>
  <r>
    <x v="1"/>
    <x v="8"/>
    <x v="3"/>
    <x v="481"/>
    <x v="0"/>
    <x v="1"/>
    <n v="6156.7"/>
    <n v="724.3"/>
  </r>
  <r>
    <x v="1"/>
    <x v="11"/>
    <x v="3"/>
    <x v="839"/>
    <x v="7"/>
    <x v="35"/>
    <n v="392.98"/>
    <n v="176.7"/>
  </r>
  <r>
    <x v="2"/>
    <x v="10"/>
    <x v="3"/>
    <x v="756"/>
    <x v="3"/>
    <x v="32"/>
    <n v="9178.0499999999993"/>
    <n v="1427.35"/>
  </r>
  <r>
    <x v="2"/>
    <x v="7"/>
    <x v="3"/>
    <x v="747"/>
    <x v="4"/>
    <x v="17"/>
    <n v="323.77999999999997"/>
    <n v="18.8"/>
  </r>
  <r>
    <x v="1"/>
    <x v="7"/>
    <x v="3"/>
    <x v="646"/>
    <x v="4"/>
    <x v="8"/>
    <n v="2362.8200000000002"/>
    <n v="488.2"/>
  </r>
  <r>
    <x v="2"/>
    <x v="7"/>
    <x v="3"/>
    <x v="853"/>
    <x v="4"/>
    <x v="8"/>
    <n v="7023.7"/>
    <n v="698.38"/>
  </r>
  <r>
    <x v="1"/>
    <x v="4"/>
    <x v="3"/>
    <x v="1007"/>
    <x v="2"/>
    <x v="26"/>
    <n v="1205.6500000000001"/>
    <n v="278"/>
  </r>
  <r>
    <x v="2"/>
    <x v="11"/>
    <x v="3"/>
    <x v="849"/>
    <x v="3"/>
    <x v="7"/>
    <n v="16624.45"/>
    <n v="922.75"/>
  </r>
  <r>
    <x v="1"/>
    <x v="10"/>
    <x v="3"/>
    <x v="844"/>
    <x v="3"/>
    <x v="36"/>
    <n v="18646.7"/>
    <n v="2163.46"/>
  </r>
  <r>
    <x v="2"/>
    <x v="8"/>
    <x v="3"/>
    <x v="1013"/>
    <x v="3"/>
    <x v="25"/>
    <n v="2.25"/>
    <n v="1.25"/>
  </r>
  <r>
    <x v="2"/>
    <x v="11"/>
    <x v="14"/>
    <x v="993"/>
    <x v="6"/>
    <x v="42"/>
    <n v="5634.2"/>
    <n v="5634.2"/>
  </r>
  <r>
    <x v="1"/>
    <x v="10"/>
    <x v="3"/>
    <x v="1004"/>
    <x v="0"/>
    <x v="4"/>
    <n v="429.5"/>
    <n v="20.75"/>
  </r>
  <r>
    <x v="1"/>
    <x v="11"/>
    <x v="3"/>
    <x v="1004"/>
    <x v="0"/>
    <x v="43"/>
    <n v="6.25"/>
    <n v="0.25"/>
  </r>
  <r>
    <x v="2"/>
    <x v="2"/>
    <x v="3"/>
    <x v="1249"/>
    <x v="1"/>
    <x v="21"/>
    <n v="306878.48"/>
    <n v="19778.45"/>
  </r>
  <r>
    <x v="1"/>
    <x v="4"/>
    <x v="3"/>
    <x v="741"/>
    <x v="5"/>
    <x v="31"/>
    <n v="3875.52"/>
    <n v="268.5"/>
  </r>
  <r>
    <x v="2"/>
    <x v="1"/>
    <x v="3"/>
    <x v="745"/>
    <x v="7"/>
    <x v="65"/>
    <n v="2597"/>
    <n v="265"/>
  </r>
  <r>
    <x v="1"/>
    <x v="2"/>
    <x v="3"/>
    <x v="999"/>
    <x v="4"/>
    <x v="17"/>
    <n v="1794.84"/>
    <n v="172.3"/>
  </r>
  <r>
    <x v="1"/>
    <x v="1"/>
    <x v="3"/>
    <x v="747"/>
    <x v="2"/>
    <x v="26"/>
    <n v="197.44"/>
    <n v="50.5"/>
  </r>
  <r>
    <x v="1"/>
    <x v="3"/>
    <x v="3"/>
    <x v="840"/>
    <x v="5"/>
    <x v="49"/>
    <n v="5793.15"/>
    <n v="427.35"/>
  </r>
  <r>
    <x v="2"/>
    <x v="3"/>
    <x v="3"/>
    <x v="646"/>
    <x v="5"/>
    <x v="22"/>
    <n v="3833.66"/>
    <n v="200.62"/>
  </r>
  <r>
    <x v="2"/>
    <x v="5"/>
    <x v="3"/>
    <x v="853"/>
    <x v="5"/>
    <x v="47"/>
    <n v="1288.1199999999999"/>
    <n v="267.63"/>
  </r>
  <r>
    <x v="1"/>
    <x v="6"/>
    <x v="3"/>
    <x v="853"/>
    <x v="5"/>
    <x v="46"/>
    <n v="262.85000000000002"/>
    <n v="8.48"/>
  </r>
  <r>
    <x v="1"/>
    <x v="2"/>
    <x v="3"/>
    <x v="853"/>
    <x v="0"/>
    <x v="9"/>
    <n v="17914.87"/>
    <n v="311.75"/>
  </r>
  <r>
    <x v="2"/>
    <x v="1"/>
    <x v="3"/>
    <x v="841"/>
    <x v="0"/>
    <x v="43"/>
    <n v="70456.320000000007"/>
    <n v="1435.41"/>
  </r>
  <r>
    <x v="1"/>
    <x v="1"/>
    <x v="3"/>
    <x v="851"/>
    <x v="3"/>
    <x v="36"/>
    <n v="196.31"/>
    <n v="15.7"/>
  </r>
  <r>
    <x v="2"/>
    <x v="5"/>
    <x v="14"/>
    <x v="1478"/>
    <x v="6"/>
    <x v="42"/>
    <n v="2751"/>
    <n v="2751"/>
  </r>
  <r>
    <x v="0"/>
    <x v="1"/>
    <x v="14"/>
    <x v="991"/>
    <x v="6"/>
    <x v="44"/>
    <n v="30013"/>
    <n v="30013"/>
  </r>
  <r>
    <x v="2"/>
    <x v="7"/>
    <x v="14"/>
    <x v="993"/>
    <x v="2"/>
    <x v="26"/>
    <n v="2173272.7999999998"/>
    <n v="2173272.7999999998"/>
  </r>
  <r>
    <x v="0"/>
    <x v="0"/>
    <x v="14"/>
    <x v="1266"/>
    <x v="0"/>
    <x v="3"/>
    <n v="60318.400000000001"/>
    <n v="20748"/>
  </r>
  <r>
    <x v="1"/>
    <x v="9"/>
    <x v="3"/>
    <x v="1223"/>
    <x v="0"/>
    <x v="1"/>
    <n v="125"/>
    <n v="25"/>
  </r>
  <r>
    <x v="2"/>
    <x v="3"/>
    <x v="3"/>
    <x v="745"/>
    <x v="0"/>
    <x v="71"/>
    <n v="14626.85"/>
    <n v="2614.8000000000002"/>
  </r>
  <r>
    <x v="2"/>
    <x v="8"/>
    <x v="3"/>
    <x v="999"/>
    <x v="3"/>
    <x v="84"/>
    <n v="45.88"/>
    <n v="9"/>
  </r>
  <r>
    <x v="2"/>
    <x v="6"/>
    <x v="3"/>
    <x v="999"/>
    <x v="0"/>
    <x v="9"/>
    <n v="1716.69"/>
    <n v="24.8"/>
  </r>
  <r>
    <x v="2"/>
    <x v="11"/>
    <x v="3"/>
    <x v="847"/>
    <x v="3"/>
    <x v="32"/>
    <n v="19241.68"/>
    <n v="1821.26"/>
  </r>
  <r>
    <x v="2"/>
    <x v="10"/>
    <x v="3"/>
    <x v="847"/>
    <x v="4"/>
    <x v="17"/>
    <n v="19926.87"/>
    <n v="2235.71"/>
  </r>
  <r>
    <x v="1"/>
    <x v="10"/>
    <x v="3"/>
    <x v="840"/>
    <x v="4"/>
    <x v="41"/>
    <n v="12892.16"/>
    <n v="1690.7"/>
  </r>
  <r>
    <x v="1"/>
    <x v="1"/>
    <x v="3"/>
    <x v="1007"/>
    <x v="2"/>
    <x v="70"/>
    <n v="6574.78"/>
    <n v="5049"/>
  </r>
  <r>
    <x v="2"/>
    <x v="6"/>
    <x v="3"/>
    <x v="1007"/>
    <x v="5"/>
    <x v="46"/>
    <n v="2413.1799999999998"/>
    <n v="91.25"/>
  </r>
  <r>
    <x v="1"/>
    <x v="8"/>
    <x v="3"/>
    <x v="841"/>
    <x v="7"/>
    <x v="35"/>
    <n v="2914.36"/>
    <n v="339.9"/>
  </r>
  <r>
    <x v="1"/>
    <x v="8"/>
    <x v="3"/>
    <x v="841"/>
    <x v="3"/>
    <x v="16"/>
    <n v="7420.52"/>
    <n v="416.35"/>
  </r>
  <r>
    <x v="1"/>
    <x v="10"/>
    <x v="3"/>
    <x v="842"/>
    <x v="3"/>
    <x v="23"/>
    <n v="2.48"/>
    <n v="5.25"/>
  </r>
  <r>
    <x v="2"/>
    <x v="5"/>
    <x v="14"/>
    <x v="1478"/>
    <x v="6"/>
    <x v="44"/>
    <n v="30617.9"/>
    <n v="30617.9"/>
  </r>
  <r>
    <x v="1"/>
    <x v="9"/>
    <x v="14"/>
    <x v="970"/>
    <x v="4"/>
    <x v="8"/>
    <n v="217.5"/>
    <n v="217.5"/>
  </r>
  <r>
    <x v="1"/>
    <x v="8"/>
    <x v="3"/>
    <x v="844"/>
    <x v="1"/>
    <x v="21"/>
    <n v="145452.62"/>
    <n v="15790.89"/>
  </r>
  <r>
    <x v="2"/>
    <x v="3"/>
    <x v="3"/>
    <x v="721"/>
    <x v="0"/>
    <x v="1"/>
    <n v="11075.65"/>
    <n v="1194.5999999999999"/>
  </r>
  <r>
    <x v="2"/>
    <x v="7"/>
    <x v="3"/>
    <x v="721"/>
    <x v="1"/>
    <x v="21"/>
    <n v="29592.5"/>
    <n v="2224"/>
  </r>
  <r>
    <x v="2"/>
    <x v="11"/>
    <x v="3"/>
    <x v="721"/>
    <x v="0"/>
    <x v="40"/>
    <n v="75"/>
    <n v="4"/>
  </r>
  <r>
    <x v="2"/>
    <x v="5"/>
    <x v="3"/>
    <x v="1024"/>
    <x v="1"/>
    <x v="21"/>
    <n v="253181.22"/>
    <n v="25964.05"/>
  </r>
  <r>
    <x v="1"/>
    <x v="6"/>
    <x v="3"/>
    <x v="741"/>
    <x v="2"/>
    <x v="26"/>
    <n v="1627.03"/>
    <n v="1012.6"/>
  </r>
  <r>
    <x v="1"/>
    <x v="10"/>
    <x v="3"/>
    <x v="470"/>
    <x v="3"/>
    <x v="19"/>
    <n v="7"/>
    <n v="1"/>
  </r>
  <r>
    <x v="2"/>
    <x v="2"/>
    <x v="3"/>
    <x v="839"/>
    <x v="6"/>
    <x v="44"/>
    <n v="15655"/>
    <n v="1819.4"/>
  </r>
  <r>
    <x v="1"/>
    <x v="3"/>
    <x v="3"/>
    <x v="756"/>
    <x v="6"/>
    <x v="38"/>
    <n v="48428.31"/>
    <n v="13966.4"/>
  </r>
  <r>
    <x v="1"/>
    <x v="4"/>
    <x v="3"/>
    <x v="999"/>
    <x v="3"/>
    <x v="13"/>
    <n v="569.4"/>
    <n v="139.1"/>
  </r>
  <r>
    <x v="2"/>
    <x v="9"/>
    <x v="3"/>
    <x v="847"/>
    <x v="3"/>
    <x v="25"/>
    <n v="5109.1899999999996"/>
    <n v="1990.05"/>
  </r>
  <r>
    <x v="2"/>
    <x v="8"/>
    <x v="3"/>
    <x v="847"/>
    <x v="0"/>
    <x v="9"/>
    <n v="29080.400000000001"/>
    <n v="890.38"/>
  </r>
  <r>
    <x v="1"/>
    <x v="8"/>
    <x v="3"/>
    <x v="848"/>
    <x v="3"/>
    <x v="16"/>
    <n v="1382.01"/>
    <n v="67.599999999999994"/>
  </r>
  <r>
    <x v="2"/>
    <x v="0"/>
    <x v="3"/>
    <x v="750"/>
    <x v="0"/>
    <x v="50"/>
    <n v="9"/>
    <n v="1"/>
  </r>
  <r>
    <x v="2"/>
    <x v="0"/>
    <x v="3"/>
    <x v="626"/>
    <x v="1"/>
    <x v="21"/>
    <n v="4379.5200000000004"/>
    <n v="375.55"/>
  </r>
  <r>
    <x v="2"/>
    <x v="7"/>
    <x v="3"/>
    <x v="470"/>
    <x v="3"/>
    <x v="32"/>
    <n v="20.7"/>
    <n v="1.9"/>
  </r>
  <r>
    <x v="1"/>
    <x v="2"/>
    <x v="3"/>
    <x v="1009"/>
    <x v="3"/>
    <x v="7"/>
    <n v="4069.5"/>
    <n v="254.65"/>
  </r>
  <r>
    <x v="1"/>
    <x v="2"/>
    <x v="3"/>
    <x v="747"/>
    <x v="7"/>
    <x v="35"/>
    <n v="344.19"/>
    <n v="55.6"/>
  </r>
  <r>
    <x v="1"/>
    <x v="1"/>
    <x v="3"/>
    <x v="848"/>
    <x v="4"/>
    <x v="41"/>
    <n v="1676.42"/>
    <n v="248.85"/>
  </r>
  <r>
    <x v="2"/>
    <x v="0"/>
    <x v="3"/>
    <x v="853"/>
    <x v="0"/>
    <x v="80"/>
    <n v="45762.73"/>
    <n v="3013.15"/>
  </r>
  <r>
    <x v="1"/>
    <x v="1"/>
    <x v="3"/>
    <x v="841"/>
    <x v="3"/>
    <x v="67"/>
    <n v="56.62"/>
    <n v="3.35"/>
  </r>
  <r>
    <x v="1"/>
    <x v="7"/>
    <x v="3"/>
    <x v="842"/>
    <x v="2"/>
    <x v="5"/>
    <n v="353"/>
    <n v="401.35"/>
  </r>
  <r>
    <x v="2"/>
    <x v="7"/>
    <x v="3"/>
    <x v="842"/>
    <x v="4"/>
    <x v="8"/>
    <n v="4241.53"/>
    <n v="303.63"/>
  </r>
  <r>
    <x v="2"/>
    <x v="1"/>
    <x v="3"/>
    <x v="977"/>
    <x v="3"/>
    <x v="10"/>
    <n v="1.76"/>
    <n v="17.55"/>
  </r>
  <r>
    <x v="1"/>
    <x v="5"/>
    <x v="3"/>
    <x v="1172"/>
    <x v="0"/>
    <x v="1"/>
    <n v="9328.2999999999993"/>
    <n v="485.7"/>
  </r>
  <r>
    <x v="1"/>
    <x v="4"/>
    <x v="3"/>
    <x v="1172"/>
    <x v="0"/>
    <x v="50"/>
    <n v="7007"/>
    <n v="438.6"/>
  </r>
  <r>
    <x v="1"/>
    <x v="4"/>
    <x v="3"/>
    <x v="503"/>
    <x v="0"/>
    <x v="40"/>
    <n v="827.3"/>
    <n v="65.25"/>
  </r>
  <r>
    <x v="1"/>
    <x v="7"/>
    <x v="3"/>
    <x v="745"/>
    <x v="3"/>
    <x v="57"/>
    <n v="1022.03"/>
    <n v="238.9"/>
  </r>
  <r>
    <x v="1"/>
    <x v="5"/>
    <x v="3"/>
    <x v="841"/>
    <x v="3"/>
    <x v="23"/>
    <n v="2923.2"/>
    <n v="930.33"/>
  </r>
  <r>
    <x v="1"/>
    <x v="3"/>
    <x v="3"/>
    <x v="567"/>
    <x v="3"/>
    <x v="67"/>
    <n v="602.20000000000005"/>
    <n v="43.3"/>
  </r>
  <r>
    <x v="2"/>
    <x v="1"/>
    <x v="3"/>
    <x v="625"/>
    <x v="4"/>
    <x v="8"/>
    <n v="1625597.4"/>
    <n v="946529"/>
  </r>
  <r>
    <x v="1"/>
    <x v="10"/>
    <x v="3"/>
    <x v="503"/>
    <x v="4"/>
    <x v="8"/>
    <n v="32895.120000000003"/>
    <n v="19268"/>
  </r>
  <r>
    <x v="1"/>
    <x v="3"/>
    <x v="3"/>
    <x v="503"/>
    <x v="0"/>
    <x v="50"/>
    <n v="93458.87"/>
    <n v="9091.33"/>
  </r>
  <r>
    <x v="2"/>
    <x v="9"/>
    <x v="3"/>
    <x v="470"/>
    <x v="6"/>
    <x v="38"/>
    <n v="49.89"/>
    <n v="11.61"/>
  </r>
  <r>
    <x v="2"/>
    <x v="8"/>
    <x v="3"/>
    <x v="745"/>
    <x v="3"/>
    <x v="32"/>
    <n v="21769.09"/>
    <n v="2220.4699999999998"/>
  </r>
  <r>
    <x v="2"/>
    <x v="8"/>
    <x v="3"/>
    <x v="646"/>
    <x v="2"/>
    <x v="11"/>
    <n v="1121.69"/>
    <n v="472.09"/>
  </r>
  <r>
    <x v="1"/>
    <x v="3"/>
    <x v="3"/>
    <x v="848"/>
    <x v="0"/>
    <x v="4"/>
    <n v="58.42"/>
    <n v="2.4500000000000002"/>
  </r>
  <r>
    <x v="1"/>
    <x v="6"/>
    <x v="3"/>
    <x v="1007"/>
    <x v="5"/>
    <x v="48"/>
    <n v="23.95"/>
    <n v="2.5"/>
  </r>
  <r>
    <x v="2"/>
    <x v="2"/>
    <x v="3"/>
    <x v="1004"/>
    <x v="1"/>
    <x v="21"/>
    <n v="46930.68"/>
    <n v="2176.65"/>
  </r>
  <r>
    <x v="2"/>
    <x v="5"/>
    <x v="3"/>
    <x v="741"/>
    <x v="1"/>
    <x v="21"/>
    <n v="7119.05"/>
    <n v="921.3"/>
  </r>
  <r>
    <x v="1"/>
    <x v="5"/>
    <x v="3"/>
    <x v="567"/>
    <x v="0"/>
    <x v="50"/>
    <n v="11271.5"/>
    <n v="296.75"/>
  </r>
  <r>
    <x v="2"/>
    <x v="11"/>
    <x v="3"/>
    <x v="659"/>
    <x v="3"/>
    <x v="10"/>
    <n v="756.26"/>
    <n v="123.62"/>
  </r>
  <r>
    <x v="2"/>
    <x v="1"/>
    <x v="3"/>
    <x v="503"/>
    <x v="3"/>
    <x v="36"/>
    <n v="2521.1999999999998"/>
    <n v="2101"/>
  </r>
  <r>
    <x v="1"/>
    <x v="10"/>
    <x v="3"/>
    <x v="756"/>
    <x v="6"/>
    <x v="55"/>
    <n v="338.08"/>
    <n v="328.2"/>
  </r>
  <r>
    <x v="1"/>
    <x v="11"/>
    <x v="3"/>
    <x v="848"/>
    <x v="6"/>
    <x v="44"/>
    <n v="30909.78"/>
    <n v="4178.3"/>
  </r>
  <r>
    <x v="1"/>
    <x v="9"/>
    <x v="3"/>
    <x v="841"/>
    <x v="3"/>
    <x v="32"/>
    <n v="1592.11"/>
    <n v="177.7"/>
  </r>
  <r>
    <x v="1"/>
    <x v="1"/>
    <x v="3"/>
    <x v="625"/>
    <x v="0"/>
    <x v="82"/>
    <n v="454.5"/>
    <n v="50.5"/>
  </r>
  <r>
    <x v="1"/>
    <x v="10"/>
    <x v="3"/>
    <x v="503"/>
    <x v="5"/>
    <x v="22"/>
    <n v="180.6"/>
    <n v="129"/>
  </r>
  <r>
    <x v="2"/>
    <x v="2"/>
    <x v="3"/>
    <x v="568"/>
    <x v="0"/>
    <x v="4"/>
    <n v="17390.07"/>
    <n v="435.9"/>
  </r>
  <r>
    <x v="2"/>
    <x v="4"/>
    <x v="3"/>
    <x v="833"/>
    <x v="0"/>
    <x v="50"/>
    <n v="211.75"/>
    <n v="6.9"/>
  </r>
  <r>
    <x v="1"/>
    <x v="7"/>
    <x v="3"/>
    <x v="851"/>
    <x v="0"/>
    <x v="1"/>
    <n v="25429.65"/>
    <n v="4000.3"/>
  </r>
  <r>
    <x v="1"/>
    <x v="2"/>
    <x v="3"/>
    <x v="741"/>
    <x v="3"/>
    <x v="7"/>
    <n v="33320.400000000001"/>
    <n v="1730.5"/>
  </r>
  <r>
    <x v="1"/>
    <x v="5"/>
    <x v="3"/>
    <x v="1009"/>
    <x v="3"/>
    <x v="83"/>
    <n v="372.59"/>
    <n v="61.8"/>
  </r>
  <r>
    <x v="1"/>
    <x v="10"/>
    <x v="3"/>
    <x v="503"/>
    <x v="2"/>
    <x v="26"/>
    <n v="5681.29"/>
    <n v="5857"/>
  </r>
  <r>
    <x v="1"/>
    <x v="3"/>
    <x v="3"/>
    <x v="614"/>
    <x v="0"/>
    <x v="50"/>
    <n v="30"/>
    <n v="0.75"/>
  </r>
  <r>
    <x v="1"/>
    <x v="5"/>
    <x v="3"/>
    <x v="627"/>
    <x v="0"/>
    <x v="50"/>
    <n v="7608.26"/>
    <n v="433.5"/>
  </r>
  <r>
    <x v="1"/>
    <x v="8"/>
    <x v="3"/>
    <x v="630"/>
    <x v="0"/>
    <x v="4"/>
    <n v="368.15"/>
    <n v="16.25"/>
  </r>
  <r>
    <x v="1"/>
    <x v="4"/>
    <x v="3"/>
    <x v="741"/>
    <x v="5"/>
    <x v="48"/>
    <n v="445.24"/>
    <n v="78.8"/>
  </r>
  <r>
    <x v="1"/>
    <x v="9"/>
    <x v="3"/>
    <x v="1009"/>
    <x v="3"/>
    <x v="67"/>
    <n v="3870.01"/>
    <n v="437.1"/>
  </r>
  <r>
    <x v="2"/>
    <x v="6"/>
    <x v="3"/>
    <x v="839"/>
    <x v="7"/>
    <x v="86"/>
    <n v="17250.689999999999"/>
    <n v="17276.400000000001"/>
  </r>
  <r>
    <x v="1"/>
    <x v="10"/>
    <x v="3"/>
    <x v="745"/>
    <x v="6"/>
    <x v="44"/>
    <n v="18818.189999999999"/>
    <n v="1795.6"/>
  </r>
  <r>
    <x v="1"/>
    <x v="8"/>
    <x v="3"/>
    <x v="999"/>
    <x v="6"/>
    <x v="44"/>
    <n v="7112.16"/>
    <n v="760.2"/>
  </r>
  <r>
    <x v="1"/>
    <x v="1"/>
    <x v="3"/>
    <x v="999"/>
    <x v="6"/>
    <x v="44"/>
    <n v="9992.1200000000008"/>
    <n v="1192.1500000000001"/>
  </r>
  <r>
    <x v="1"/>
    <x v="3"/>
    <x v="3"/>
    <x v="747"/>
    <x v="3"/>
    <x v="25"/>
    <n v="23.59"/>
    <n v="11.9"/>
  </r>
  <r>
    <x v="2"/>
    <x v="10"/>
    <x v="3"/>
    <x v="851"/>
    <x v="5"/>
    <x v="22"/>
    <n v="143.21"/>
    <n v="17.100000000000001"/>
  </r>
  <r>
    <x v="2"/>
    <x v="10"/>
    <x v="3"/>
    <x v="568"/>
    <x v="0"/>
    <x v="43"/>
    <n v="662.42"/>
    <n v="2268.9499999999998"/>
  </r>
  <r>
    <x v="1"/>
    <x v="2"/>
    <x v="3"/>
    <x v="568"/>
    <x v="1"/>
    <x v="64"/>
    <n v="837.45"/>
    <n v="186.1"/>
  </r>
  <r>
    <x v="1"/>
    <x v="0"/>
    <x v="3"/>
    <x v="627"/>
    <x v="0"/>
    <x v="50"/>
    <n v="991.25"/>
    <n v="35"/>
  </r>
  <r>
    <x v="1"/>
    <x v="2"/>
    <x v="3"/>
    <x v="1016"/>
    <x v="0"/>
    <x v="1"/>
    <n v="588"/>
    <n v="240"/>
  </r>
  <r>
    <x v="1"/>
    <x v="2"/>
    <x v="3"/>
    <x v="1479"/>
    <x v="0"/>
    <x v="1"/>
    <n v="709"/>
    <n v="52.5"/>
  </r>
  <r>
    <x v="1"/>
    <x v="6"/>
    <x v="3"/>
    <x v="741"/>
    <x v="6"/>
    <x v="44"/>
    <n v="83950.39"/>
    <n v="22501.9"/>
  </r>
  <r>
    <x v="1"/>
    <x v="6"/>
    <x v="3"/>
    <x v="1009"/>
    <x v="6"/>
    <x v="38"/>
    <n v="72.53"/>
    <n v="17.350000000000001"/>
  </r>
  <r>
    <x v="1"/>
    <x v="4"/>
    <x v="3"/>
    <x v="851"/>
    <x v="6"/>
    <x v="44"/>
    <n v="849.05"/>
    <n v="249.4"/>
  </r>
  <r>
    <x v="1"/>
    <x v="7"/>
    <x v="3"/>
    <x v="567"/>
    <x v="5"/>
    <x v="46"/>
    <n v="592.79999999999995"/>
    <n v="26.8"/>
  </r>
  <r>
    <x v="2"/>
    <x v="6"/>
    <x v="3"/>
    <x v="833"/>
    <x v="0"/>
    <x v="4"/>
    <n v="297.60000000000002"/>
    <n v="13.5"/>
  </r>
  <r>
    <x v="1"/>
    <x v="8"/>
    <x v="3"/>
    <x v="1017"/>
    <x v="0"/>
    <x v="4"/>
    <n v="228"/>
    <n v="11.4"/>
  </r>
  <r>
    <x v="2"/>
    <x v="5"/>
    <x v="3"/>
    <x v="503"/>
    <x v="0"/>
    <x v="43"/>
    <n v="75.349999999999994"/>
    <n v="1.6"/>
  </r>
  <r>
    <x v="1"/>
    <x v="11"/>
    <x v="3"/>
    <x v="499"/>
    <x v="0"/>
    <x v="4"/>
    <n v="4512.72"/>
    <n v="193.6"/>
  </r>
  <r>
    <x v="1"/>
    <x v="2"/>
    <x v="3"/>
    <x v="739"/>
    <x v="1"/>
    <x v="64"/>
    <n v="102"/>
    <n v="102"/>
  </r>
  <r>
    <x v="1"/>
    <x v="10"/>
    <x v="3"/>
    <x v="1007"/>
    <x v="5"/>
    <x v="49"/>
    <n v="4010.2"/>
    <n v="263.5"/>
  </r>
  <r>
    <x v="1"/>
    <x v="2"/>
    <x v="3"/>
    <x v="1007"/>
    <x v="5"/>
    <x v="49"/>
    <n v="4248.6099999999997"/>
    <n v="187.75"/>
  </r>
  <r>
    <x v="1"/>
    <x v="10"/>
    <x v="3"/>
    <x v="567"/>
    <x v="0"/>
    <x v="40"/>
    <n v="19833.75"/>
    <n v="405"/>
  </r>
  <r>
    <x v="2"/>
    <x v="5"/>
    <x v="3"/>
    <x v="741"/>
    <x v="6"/>
    <x v="27"/>
    <n v="6086.48"/>
    <n v="774.3"/>
  </r>
  <r>
    <x v="2"/>
    <x v="3"/>
    <x v="3"/>
    <x v="1014"/>
    <x v="4"/>
    <x v="41"/>
    <n v="1400"/>
    <n v="350"/>
  </r>
  <r>
    <x v="1"/>
    <x v="11"/>
    <x v="3"/>
    <x v="852"/>
    <x v="7"/>
    <x v="35"/>
    <n v="134.69999999999999"/>
    <n v="64.099999999999994"/>
  </r>
  <r>
    <x v="1"/>
    <x v="10"/>
    <x v="3"/>
    <x v="847"/>
    <x v="6"/>
    <x v="45"/>
    <n v="5.34"/>
    <n v="2.6"/>
  </r>
  <r>
    <x v="2"/>
    <x v="11"/>
    <x v="3"/>
    <x v="1020"/>
    <x v="5"/>
    <x v="22"/>
    <n v="2142.4699999999998"/>
    <n v="97.76"/>
  </r>
  <r>
    <x v="1"/>
    <x v="7"/>
    <x v="3"/>
    <x v="566"/>
    <x v="3"/>
    <x v="19"/>
    <n v="10975.86"/>
    <n v="4022.16"/>
  </r>
  <r>
    <x v="2"/>
    <x v="2"/>
    <x v="3"/>
    <x v="566"/>
    <x v="3"/>
    <x v="25"/>
    <n v="164.65"/>
    <n v="27.94"/>
  </r>
  <r>
    <x v="1"/>
    <x v="11"/>
    <x v="3"/>
    <x v="718"/>
    <x v="0"/>
    <x v="80"/>
    <n v="2487.59"/>
    <n v="219.65"/>
  </r>
  <r>
    <x v="2"/>
    <x v="9"/>
    <x v="3"/>
    <x v="718"/>
    <x v="0"/>
    <x v="80"/>
    <n v="18740.8"/>
    <n v="1770.8"/>
  </r>
  <r>
    <x v="1"/>
    <x v="3"/>
    <x v="3"/>
    <x v="718"/>
    <x v="6"/>
    <x v="44"/>
    <n v="7525.08"/>
    <n v="711.15"/>
  </r>
  <r>
    <x v="1"/>
    <x v="7"/>
    <x v="3"/>
    <x v="719"/>
    <x v="3"/>
    <x v="32"/>
    <n v="27773.05"/>
    <n v="2337.65"/>
  </r>
  <r>
    <x v="1"/>
    <x v="8"/>
    <x v="3"/>
    <x v="640"/>
    <x v="2"/>
    <x v="5"/>
    <n v="35.75"/>
    <n v="8.3699999999999992"/>
  </r>
  <r>
    <x v="2"/>
    <x v="7"/>
    <x v="3"/>
    <x v="997"/>
    <x v="3"/>
    <x v="10"/>
    <n v="4613.25"/>
    <n v="906.21"/>
  </r>
  <r>
    <x v="1"/>
    <x v="6"/>
    <x v="3"/>
    <x v="997"/>
    <x v="3"/>
    <x v="19"/>
    <n v="28468.68"/>
    <n v="3223"/>
  </r>
  <r>
    <x v="1"/>
    <x v="9"/>
    <x v="3"/>
    <x v="722"/>
    <x v="3"/>
    <x v="19"/>
    <n v="6059.54"/>
    <n v="2640.01"/>
  </r>
  <r>
    <x v="2"/>
    <x v="8"/>
    <x v="3"/>
    <x v="722"/>
    <x v="5"/>
    <x v="22"/>
    <n v="1228.45"/>
    <n v="157.82"/>
  </r>
  <r>
    <x v="2"/>
    <x v="9"/>
    <x v="3"/>
    <x v="712"/>
    <x v="4"/>
    <x v="41"/>
    <n v="189.55"/>
    <n v="37.65"/>
  </r>
  <r>
    <x v="1"/>
    <x v="0"/>
    <x v="3"/>
    <x v="718"/>
    <x v="0"/>
    <x v="71"/>
    <n v="3325.79"/>
    <n v="541.04999999999995"/>
  </r>
  <r>
    <x v="1"/>
    <x v="10"/>
    <x v="3"/>
    <x v="719"/>
    <x v="0"/>
    <x v="80"/>
    <n v="8296.7099999999991"/>
    <n v="1146.5999999999999"/>
  </r>
  <r>
    <x v="2"/>
    <x v="4"/>
    <x v="3"/>
    <x v="640"/>
    <x v="5"/>
    <x v="22"/>
    <n v="375.77"/>
    <n v="47.44"/>
  </r>
  <r>
    <x v="2"/>
    <x v="11"/>
    <x v="3"/>
    <x v="722"/>
    <x v="3"/>
    <x v="67"/>
    <n v="995.7"/>
    <n v="170.4"/>
  </r>
  <r>
    <x v="2"/>
    <x v="10"/>
    <x v="3"/>
    <x v="725"/>
    <x v="3"/>
    <x v="36"/>
    <n v="37.26"/>
    <n v="4.1399999999999997"/>
  </r>
  <r>
    <x v="2"/>
    <x v="6"/>
    <x v="3"/>
    <x v="488"/>
    <x v="3"/>
    <x v="19"/>
    <n v="85842.1"/>
    <n v="19106.849999999999"/>
  </r>
  <r>
    <x v="2"/>
    <x v="6"/>
    <x v="3"/>
    <x v="1020"/>
    <x v="2"/>
    <x v="5"/>
    <n v="29.94"/>
    <n v="18.46"/>
  </r>
  <r>
    <x v="2"/>
    <x v="10"/>
    <x v="3"/>
    <x v="503"/>
    <x v="6"/>
    <x v="42"/>
    <n v="34.159999999999997"/>
    <n v="28"/>
  </r>
  <r>
    <x v="1"/>
    <x v="2"/>
    <x v="3"/>
    <x v="503"/>
    <x v="6"/>
    <x v="37"/>
    <n v="8292.8700000000008"/>
    <n v="7006"/>
  </r>
  <r>
    <x v="2"/>
    <x v="6"/>
    <x v="3"/>
    <x v="719"/>
    <x v="3"/>
    <x v="36"/>
    <n v="91204.57"/>
    <n v="14837.4"/>
  </r>
  <r>
    <x v="2"/>
    <x v="4"/>
    <x v="3"/>
    <x v="720"/>
    <x v="0"/>
    <x v="1"/>
    <n v="891.09"/>
    <n v="425.53"/>
  </r>
  <r>
    <x v="2"/>
    <x v="11"/>
    <x v="3"/>
    <x v="722"/>
    <x v="2"/>
    <x v="59"/>
    <n v="122044.7"/>
    <n v="220466.1"/>
  </r>
  <r>
    <x v="2"/>
    <x v="7"/>
    <x v="3"/>
    <x v="723"/>
    <x v="7"/>
    <x v="35"/>
    <n v="14597.37"/>
    <n v="4078.97"/>
  </r>
  <r>
    <x v="2"/>
    <x v="3"/>
    <x v="3"/>
    <x v="723"/>
    <x v="3"/>
    <x v="10"/>
    <n v="2109.58"/>
    <n v="438.64"/>
  </r>
  <r>
    <x v="2"/>
    <x v="9"/>
    <x v="3"/>
    <x v="693"/>
    <x v="3"/>
    <x v="19"/>
    <n v="1043.3499999999999"/>
    <n v="165.25"/>
  </r>
  <r>
    <x v="2"/>
    <x v="9"/>
    <x v="3"/>
    <x v="1019"/>
    <x v="6"/>
    <x v="44"/>
    <n v="87.34"/>
    <n v="10.199999999999999"/>
  </r>
  <r>
    <x v="2"/>
    <x v="6"/>
    <x v="3"/>
    <x v="711"/>
    <x v="5"/>
    <x v="31"/>
    <n v="7695.06"/>
    <n v="268.14999999999998"/>
  </r>
  <r>
    <x v="1"/>
    <x v="9"/>
    <x v="3"/>
    <x v="1020"/>
    <x v="3"/>
    <x v="23"/>
    <n v="29.43"/>
    <n v="25.95"/>
  </r>
  <r>
    <x v="1"/>
    <x v="3"/>
    <x v="3"/>
    <x v="1020"/>
    <x v="3"/>
    <x v="23"/>
    <n v="646.16999999999996"/>
    <n v="369.49"/>
  </r>
  <r>
    <x v="2"/>
    <x v="7"/>
    <x v="3"/>
    <x v="503"/>
    <x v="3"/>
    <x v="36"/>
    <n v="3588.2"/>
    <n v="282.2"/>
  </r>
  <r>
    <x v="1"/>
    <x v="9"/>
    <x v="3"/>
    <x v="719"/>
    <x v="5"/>
    <x v="47"/>
    <n v="2893.44"/>
    <n v="374.85"/>
  </r>
  <r>
    <x v="1"/>
    <x v="6"/>
    <x v="3"/>
    <x v="719"/>
    <x v="5"/>
    <x v="22"/>
    <n v="776.14"/>
    <n v="73.849999999999994"/>
  </r>
  <r>
    <x v="2"/>
    <x v="2"/>
    <x v="3"/>
    <x v="640"/>
    <x v="7"/>
    <x v="35"/>
    <n v="113.95"/>
    <n v="35.86"/>
  </r>
  <r>
    <x v="2"/>
    <x v="9"/>
    <x v="3"/>
    <x v="640"/>
    <x v="7"/>
    <x v="35"/>
    <n v="45.78"/>
    <n v="7.22"/>
  </r>
  <r>
    <x v="2"/>
    <x v="11"/>
    <x v="3"/>
    <x v="721"/>
    <x v="3"/>
    <x v="36"/>
    <n v="747.79"/>
    <n v="55.5"/>
  </r>
  <r>
    <x v="2"/>
    <x v="3"/>
    <x v="3"/>
    <x v="722"/>
    <x v="2"/>
    <x v="26"/>
    <n v="13.58"/>
    <n v="14"/>
  </r>
  <r>
    <x v="1"/>
    <x v="3"/>
    <x v="3"/>
    <x v="726"/>
    <x v="3"/>
    <x v="10"/>
    <n v="6612.5"/>
    <n v="975.7"/>
  </r>
  <r>
    <x v="1"/>
    <x v="4"/>
    <x v="3"/>
    <x v="726"/>
    <x v="0"/>
    <x v="50"/>
    <n v="1515"/>
    <n v="72.5"/>
  </r>
  <r>
    <x v="1"/>
    <x v="10"/>
    <x v="3"/>
    <x v="1019"/>
    <x v="3"/>
    <x v="79"/>
    <n v="50"/>
    <n v="9.6"/>
  </r>
  <r>
    <x v="2"/>
    <x v="8"/>
    <x v="3"/>
    <x v="488"/>
    <x v="3"/>
    <x v="34"/>
    <n v="0.75"/>
    <n v="7.45"/>
  </r>
  <r>
    <x v="1"/>
    <x v="9"/>
    <x v="3"/>
    <x v="760"/>
    <x v="3"/>
    <x v="10"/>
    <n v="3496.43"/>
    <n v="424.2"/>
  </r>
  <r>
    <x v="2"/>
    <x v="2"/>
    <x v="3"/>
    <x v="760"/>
    <x v="3"/>
    <x v="36"/>
    <n v="17.579999999999998"/>
    <n v="1.1000000000000001"/>
  </r>
  <r>
    <x v="1"/>
    <x v="0"/>
    <x v="3"/>
    <x v="1018"/>
    <x v="5"/>
    <x v="47"/>
    <n v="28.2"/>
    <n v="5.2"/>
  </r>
  <r>
    <x v="1"/>
    <x v="3"/>
    <x v="3"/>
    <x v="503"/>
    <x v="2"/>
    <x v="70"/>
    <n v="83892.81"/>
    <n v="99635.57"/>
  </r>
  <r>
    <x v="2"/>
    <x v="8"/>
    <x v="3"/>
    <x v="503"/>
    <x v="6"/>
    <x v="27"/>
    <n v="14849.24"/>
    <n v="1520.6"/>
  </r>
  <r>
    <x v="2"/>
    <x v="2"/>
    <x v="3"/>
    <x v="1021"/>
    <x v="3"/>
    <x v="10"/>
    <n v="5923.91"/>
    <n v="1067.1300000000001"/>
  </r>
  <r>
    <x v="1"/>
    <x v="10"/>
    <x v="3"/>
    <x v="566"/>
    <x v="6"/>
    <x v="14"/>
    <n v="5108.32"/>
    <n v="1175.76"/>
  </r>
  <r>
    <x v="1"/>
    <x v="0"/>
    <x v="3"/>
    <x v="718"/>
    <x v="6"/>
    <x v="14"/>
    <n v="3684.4"/>
    <n v="1450.1"/>
  </r>
  <r>
    <x v="1"/>
    <x v="6"/>
    <x v="3"/>
    <x v="722"/>
    <x v="1"/>
    <x v="6"/>
    <n v="3034.54"/>
    <n v="239.52"/>
  </r>
  <r>
    <x v="2"/>
    <x v="9"/>
    <x v="3"/>
    <x v="729"/>
    <x v="3"/>
    <x v="67"/>
    <n v="40.950000000000003"/>
    <n v="2.6"/>
  </r>
  <r>
    <x v="1"/>
    <x v="8"/>
    <x v="3"/>
    <x v="729"/>
    <x v="6"/>
    <x v="27"/>
    <n v="393.73"/>
    <n v="59.6"/>
  </r>
  <r>
    <x v="2"/>
    <x v="0"/>
    <x v="3"/>
    <x v="1247"/>
    <x v="7"/>
    <x v="77"/>
    <n v="70187.34"/>
    <n v="7883.5"/>
  </r>
  <r>
    <x v="1"/>
    <x v="1"/>
    <x v="3"/>
    <x v="718"/>
    <x v="2"/>
    <x v="5"/>
    <n v="61.8"/>
    <n v="26.35"/>
  </r>
  <r>
    <x v="1"/>
    <x v="9"/>
    <x v="3"/>
    <x v="718"/>
    <x v="5"/>
    <x v="22"/>
    <n v="939.49"/>
    <n v="213.55"/>
  </r>
  <r>
    <x v="1"/>
    <x v="6"/>
    <x v="3"/>
    <x v="720"/>
    <x v="6"/>
    <x v="55"/>
    <n v="281.68"/>
    <n v="91.98"/>
  </r>
  <r>
    <x v="2"/>
    <x v="0"/>
    <x v="3"/>
    <x v="721"/>
    <x v="6"/>
    <x v="27"/>
    <n v="573.73"/>
    <n v="50.8"/>
  </r>
  <r>
    <x v="1"/>
    <x v="6"/>
    <x v="3"/>
    <x v="649"/>
    <x v="3"/>
    <x v="19"/>
    <n v="2268.4"/>
    <n v="1899.14"/>
  </r>
  <r>
    <x v="2"/>
    <x v="10"/>
    <x v="3"/>
    <x v="495"/>
    <x v="2"/>
    <x v="26"/>
    <n v="1564862.36"/>
    <n v="1523418.77"/>
  </r>
  <r>
    <x v="2"/>
    <x v="7"/>
    <x v="3"/>
    <x v="488"/>
    <x v="0"/>
    <x v="50"/>
    <n v="362609.49"/>
    <n v="12852.9"/>
  </r>
  <r>
    <x v="1"/>
    <x v="5"/>
    <x v="3"/>
    <x v="1018"/>
    <x v="4"/>
    <x v="8"/>
    <n v="410"/>
    <n v="141.69999999999999"/>
  </r>
  <r>
    <x v="1"/>
    <x v="6"/>
    <x v="3"/>
    <x v="503"/>
    <x v="3"/>
    <x v="32"/>
    <n v="2855907.91"/>
    <n v="555450.9"/>
  </r>
  <r>
    <x v="2"/>
    <x v="10"/>
    <x v="3"/>
    <x v="718"/>
    <x v="5"/>
    <x v="31"/>
    <n v="620.03"/>
    <n v="32.049999999999997"/>
  </r>
  <r>
    <x v="1"/>
    <x v="4"/>
    <x v="3"/>
    <x v="721"/>
    <x v="3"/>
    <x v="16"/>
    <n v="228.96"/>
    <n v="14"/>
  </r>
  <r>
    <x v="1"/>
    <x v="0"/>
    <x v="3"/>
    <x v="649"/>
    <x v="4"/>
    <x v="41"/>
    <n v="7391.93"/>
    <n v="1404.87"/>
  </r>
  <r>
    <x v="2"/>
    <x v="8"/>
    <x v="3"/>
    <x v="724"/>
    <x v="3"/>
    <x v="19"/>
    <n v="13688.74"/>
    <n v="1981.44"/>
  </r>
  <r>
    <x v="2"/>
    <x v="5"/>
    <x v="3"/>
    <x v="724"/>
    <x v="3"/>
    <x v="19"/>
    <n v="34258.51"/>
    <n v="4612.2700000000004"/>
  </r>
  <r>
    <x v="2"/>
    <x v="8"/>
    <x v="3"/>
    <x v="711"/>
    <x v="0"/>
    <x v="80"/>
    <n v="142298.76"/>
    <n v="10316"/>
  </r>
  <r>
    <x v="2"/>
    <x v="8"/>
    <x v="3"/>
    <x v="711"/>
    <x v="3"/>
    <x v="23"/>
    <n v="233.07"/>
    <n v="54.95"/>
  </r>
  <r>
    <x v="1"/>
    <x v="6"/>
    <x v="3"/>
    <x v="1247"/>
    <x v="2"/>
    <x v="59"/>
    <n v="19253.990000000002"/>
    <n v="26958.19"/>
  </r>
  <r>
    <x v="1"/>
    <x v="6"/>
    <x v="3"/>
    <x v="1020"/>
    <x v="3"/>
    <x v="36"/>
    <n v="2284.0300000000002"/>
    <n v="151.57"/>
  </r>
  <r>
    <x v="2"/>
    <x v="4"/>
    <x v="3"/>
    <x v="503"/>
    <x v="5"/>
    <x v="22"/>
    <n v="22853.56"/>
    <n v="6239"/>
  </r>
  <r>
    <x v="1"/>
    <x v="11"/>
    <x v="3"/>
    <x v="718"/>
    <x v="5"/>
    <x v="31"/>
    <n v="5786.63"/>
    <n v="319.55"/>
  </r>
  <r>
    <x v="2"/>
    <x v="8"/>
    <x v="3"/>
    <x v="719"/>
    <x v="5"/>
    <x v="31"/>
    <n v="3672.17"/>
    <n v="98.55"/>
  </r>
  <r>
    <x v="1"/>
    <x v="4"/>
    <x v="3"/>
    <x v="719"/>
    <x v="5"/>
    <x v="31"/>
    <n v="8496.59"/>
    <n v="279.89999999999998"/>
  </r>
  <r>
    <x v="2"/>
    <x v="5"/>
    <x v="3"/>
    <x v="642"/>
    <x v="4"/>
    <x v="8"/>
    <n v="15.2"/>
    <n v="0.8"/>
  </r>
  <r>
    <x v="2"/>
    <x v="6"/>
    <x v="3"/>
    <x v="642"/>
    <x v="4"/>
    <x v="8"/>
    <n v="85.97"/>
    <n v="5.04"/>
  </r>
  <r>
    <x v="2"/>
    <x v="5"/>
    <x v="3"/>
    <x v="495"/>
    <x v="3"/>
    <x v="25"/>
    <n v="509.25"/>
    <n v="175.96"/>
  </r>
  <r>
    <x v="2"/>
    <x v="4"/>
    <x v="3"/>
    <x v="1019"/>
    <x v="4"/>
    <x v="8"/>
    <n v="2165.8000000000002"/>
    <n v="138.80000000000001"/>
  </r>
  <r>
    <x v="1"/>
    <x v="11"/>
    <x v="3"/>
    <x v="488"/>
    <x v="7"/>
    <x v="35"/>
    <n v="10660.29"/>
    <n v="2214.15"/>
  </r>
  <r>
    <x v="1"/>
    <x v="1"/>
    <x v="3"/>
    <x v="503"/>
    <x v="7"/>
    <x v="35"/>
    <n v="120.83"/>
    <n v="49.3"/>
  </r>
  <r>
    <x v="1"/>
    <x v="11"/>
    <x v="3"/>
    <x v="566"/>
    <x v="3"/>
    <x v="36"/>
    <n v="35205.03"/>
    <n v="7349.28"/>
  </r>
  <r>
    <x v="1"/>
    <x v="7"/>
    <x v="3"/>
    <x v="718"/>
    <x v="4"/>
    <x v="17"/>
    <n v="11677.66"/>
    <n v="1582.6"/>
  </r>
  <r>
    <x v="1"/>
    <x v="1"/>
    <x v="3"/>
    <x v="718"/>
    <x v="0"/>
    <x v="4"/>
    <n v="244.45"/>
    <n v="9.9"/>
  </r>
  <r>
    <x v="2"/>
    <x v="9"/>
    <x v="3"/>
    <x v="723"/>
    <x v="3"/>
    <x v="13"/>
    <n v="700.12"/>
    <n v="541.34"/>
  </r>
  <r>
    <x v="2"/>
    <x v="1"/>
    <x v="3"/>
    <x v="1122"/>
    <x v="6"/>
    <x v="38"/>
    <n v="578.29999999999995"/>
    <n v="62.7"/>
  </r>
  <r>
    <x v="1"/>
    <x v="2"/>
    <x v="3"/>
    <x v="718"/>
    <x v="0"/>
    <x v="43"/>
    <n v="1048.52"/>
    <n v="25.05"/>
  </r>
  <r>
    <x v="2"/>
    <x v="2"/>
    <x v="3"/>
    <x v="718"/>
    <x v="0"/>
    <x v="9"/>
    <n v="3200.42"/>
    <n v="48.36"/>
  </r>
  <r>
    <x v="1"/>
    <x v="5"/>
    <x v="3"/>
    <x v="719"/>
    <x v="0"/>
    <x v="1"/>
    <n v="784.86"/>
    <n v="340.35"/>
  </r>
  <r>
    <x v="2"/>
    <x v="2"/>
    <x v="3"/>
    <x v="720"/>
    <x v="1"/>
    <x v="58"/>
    <n v="1.51"/>
    <n v="15.1"/>
  </r>
  <r>
    <x v="1"/>
    <x v="9"/>
    <x v="3"/>
    <x v="637"/>
    <x v="2"/>
    <x v="62"/>
    <n v="8531.83"/>
    <n v="3563.43"/>
  </r>
  <r>
    <x v="1"/>
    <x v="7"/>
    <x v="3"/>
    <x v="1122"/>
    <x v="0"/>
    <x v="1"/>
    <n v="55"/>
    <n v="5"/>
  </r>
  <r>
    <x v="1"/>
    <x v="8"/>
    <x v="3"/>
    <x v="503"/>
    <x v="6"/>
    <x v="14"/>
    <n v="4437.3900000000003"/>
    <n v="10032"/>
  </r>
  <r>
    <x v="2"/>
    <x v="6"/>
    <x v="3"/>
    <x v="719"/>
    <x v="1"/>
    <x v="60"/>
    <n v="380.64"/>
    <n v="4.3"/>
  </r>
  <r>
    <x v="2"/>
    <x v="1"/>
    <x v="3"/>
    <x v="719"/>
    <x v="1"/>
    <x v="60"/>
    <n v="2196.23"/>
    <n v="32.9"/>
  </r>
  <r>
    <x v="1"/>
    <x v="4"/>
    <x v="3"/>
    <x v="720"/>
    <x v="3"/>
    <x v="79"/>
    <n v="1134.08"/>
    <n v="610.87"/>
  </r>
  <r>
    <x v="2"/>
    <x v="0"/>
    <x v="3"/>
    <x v="720"/>
    <x v="5"/>
    <x v="47"/>
    <n v="21703.55"/>
    <n v="5811.61"/>
  </r>
  <r>
    <x v="2"/>
    <x v="9"/>
    <x v="3"/>
    <x v="488"/>
    <x v="1"/>
    <x v="21"/>
    <n v="12.22"/>
    <n v="2.35"/>
  </r>
  <r>
    <x v="1"/>
    <x v="7"/>
    <x v="3"/>
    <x v="760"/>
    <x v="2"/>
    <x v="70"/>
    <n v="371.7"/>
    <n v="1073"/>
  </r>
  <r>
    <x v="2"/>
    <x v="5"/>
    <x v="3"/>
    <x v="710"/>
    <x v="0"/>
    <x v="43"/>
    <n v="136"/>
    <n v="3.4"/>
  </r>
  <r>
    <x v="1"/>
    <x v="0"/>
    <x v="3"/>
    <x v="711"/>
    <x v="3"/>
    <x v="67"/>
    <n v="1844.03"/>
    <n v="258.7"/>
  </r>
  <r>
    <x v="2"/>
    <x v="0"/>
    <x v="3"/>
    <x v="1352"/>
    <x v="0"/>
    <x v="40"/>
    <n v="165"/>
    <n v="15"/>
  </r>
  <r>
    <x v="2"/>
    <x v="9"/>
    <x v="3"/>
    <x v="566"/>
    <x v="3"/>
    <x v="57"/>
    <n v="7161.76"/>
    <n v="1445.9"/>
  </r>
  <r>
    <x v="2"/>
    <x v="3"/>
    <x v="3"/>
    <x v="718"/>
    <x v="7"/>
    <x v="35"/>
    <n v="162.99"/>
    <n v="19.5"/>
  </r>
  <r>
    <x v="2"/>
    <x v="7"/>
    <x v="3"/>
    <x v="719"/>
    <x v="2"/>
    <x v="5"/>
    <n v="10313.75"/>
    <n v="6564.2"/>
  </r>
  <r>
    <x v="2"/>
    <x v="2"/>
    <x v="3"/>
    <x v="720"/>
    <x v="7"/>
    <x v="35"/>
    <n v="607.48"/>
    <n v="133.38999999999999"/>
  </r>
  <r>
    <x v="1"/>
    <x v="6"/>
    <x v="3"/>
    <x v="1022"/>
    <x v="7"/>
    <x v="76"/>
    <n v="43.76"/>
    <n v="8"/>
  </r>
  <r>
    <x v="2"/>
    <x v="2"/>
    <x v="3"/>
    <x v="495"/>
    <x v="6"/>
    <x v="15"/>
    <n v="6.61"/>
    <n v="4.04"/>
  </r>
  <r>
    <x v="1"/>
    <x v="9"/>
    <x v="3"/>
    <x v="709"/>
    <x v="0"/>
    <x v="50"/>
    <n v="6222.5"/>
    <n v="1148"/>
  </r>
  <r>
    <x v="2"/>
    <x v="11"/>
    <x v="3"/>
    <x v="488"/>
    <x v="0"/>
    <x v="80"/>
    <n v="58219.5"/>
    <n v="3691.15"/>
  </r>
  <r>
    <x v="1"/>
    <x v="11"/>
    <x v="3"/>
    <x v="725"/>
    <x v="3"/>
    <x v="7"/>
    <n v="9"/>
    <n v="1.5"/>
  </r>
  <r>
    <x v="2"/>
    <x v="9"/>
    <x v="3"/>
    <x v="724"/>
    <x v="3"/>
    <x v="39"/>
    <n v="40"/>
    <n v="20"/>
  </r>
  <r>
    <x v="2"/>
    <x v="11"/>
    <x v="3"/>
    <x v="760"/>
    <x v="7"/>
    <x v="35"/>
    <n v="278.73"/>
    <n v="50"/>
  </r>
  <r>
    <x v="1"/>
    <x v="5"/>
    <x v="3"/>
    <x v="710"/>
    <x v="4"/>
    <x v="41"/>
    <n v="58.75"/>
    <n v="8.5"/>
  </r>
  <r>
    <x v="1"/>
    <x v="1"/>
    <x v="3"/>
    <x v="836"/>
    <x v="3"/>
    <x v="13"/>
    <n v="249.64"/>
    <n v="59.12"/>
  </r>
  <r>
    <x v="1"/>
    <x v="7"/>
    <x v="3"/>
    <x v="718"/>
    <x v="5"/>
    <x v="48"/>
    <n v="564.70000000000005"/>
    <n v="55.6"/>
  </r>
  <r>
    <x v="2"/>
    <x v="9"/>
    <x v="3"/>
    <x v="718"/>
    <x v="5"/>
    <x v="48"/>
    <n v="662.37"/>
    <n v="57.2"/>
  </r>
  <r>
    <x v="2"/>
    <x v="7"/>
    <x v="3"/>
    <x v="724"/>
    <x v="2"/>
    <x v="70"/>
    <n v="35"/>
    <n v="7"/>
  </r>
  <r>
    <x v="1"/>
    <x v="2"/>
    <x v="3"/>
    <x v="724"/>
    <x v="4"/>
    <x v="41"/>
    <n v="176.5"/>
    <n v="24.6"/>
  </r>
  <r>
    <x v="2"/>
    <x v="4"/>
    <x v="3"/>
    <x v="723"/>
    <x v="3"/>
    <x v="32"/>
    <n v="18215.38"/>
    <n v="2620.98"/>
  </r>
  <r>
    <x v="1"/>
    <x v="1"/>
    <x v="3"/>
    <x v="693"/>
    <x v="5"/>
    <x v="46"/>
    <n v="21"/>
    <n v="2.1"/>
  </r>
  <r>
    <x v="1"/>
    <x v="10"/>
    <x v="3"/>
    <x v="1018"/>
    <x v="7"/>
    <x v="35"/>
    <n v="407.4"/>
    <n v="58.2"/>
  </r>
  <r>
    <x v="2"/>
    <x v="11"/>
    <x v="3"/>
    <x v="503"/>
    <x v="6"/>
    <x v="44"/>
    <n v="270004.83"/>
    <n v="97648.1"/>
  </r>
  <r>
    <x v="2"/>
    <x v="0"/>
    <x v="3"/>
    <x v="640"/>
    <x v="3"/>
    <x v="67"/>
    <n v="3728.22"/>
    <n v="373.22"/>
  </r>
  <r>
    <x v="2"/>
    <x v="7"/>
    <x v="3"/>
    <x v="723"/>
    <x v="4"/>
    <x v="17"/>
    <n v="3242.63"/>
    <n v="310.18"/>
  </r>
  <r>
    <x v="2"/>
    <x v="9"/>
    <x v="3"/>
    <x v="726"/>
    <x v="6"/>
    <x v="38"/>
    <n v="1027"/>
    <n v="176.84"/>
  </r>
  <r>
    <x v="1"/>
    <x v="6"/>
    <x v="3"/>
    <x v="711"/>
    <x v="0"/>
    <x v="82"/>
    <n v="1663.88"/>
    <n v="53.45"/>
  </r>
  <r>
    <x v="1"/>
    <x v="6"/>
    <x v="3"/>
    <x v="836"/>
    <x v="2"/>
    <x v="5"/>
    <n v="332.9"/>
    <n v="92.71"/>
  </r>
  <r>
    <x v="1"/>
    <x v="11"/>
    <x v="3"/>
    <x v="1018"/>
    <x v="5"/>
    <x v="48"/>
    <n v="150.1"/>
    <n v="34.700000000000003"/>
  </r>
  <r>
    <x v="1"/>
    <x v="1"/>
    <x v="3"/>
    <x v="719"/>
    <x v="0"/>
    <x v="82"/>
    <n v="29047.439999999999"/>
    <n v="1331.1"/>
  </r>
  <r>
    <x v="1"/>
    <x v="3"/>
    <x v="3"/>
    <x v="729"/>
    <x v="7"/>
    <x v="86"/>
    <n v="18.239999999999998"/>
    <n v="5.7"/>
  </r>
  <r>
    <x v="1"/>
    <x v="3"/>
    <x v="3"/>
    <x v="649"/>
    <x v="6"/>
    <x v="44"/>
    <n v="5459.82"/>
    <n v="632.96"/>
  </r>
  <r>
    <x v="2"/>
    <x v="10"/>
    <x v="3"/>
    <x v="710"/>
    <x v="0"/>
    <x v="1"/>
    <n v="6.4"/>
    <n v="0.8"/>
  </r>
  <r>
    <x v="2"/>
    <x v="4"/>
    <x v="3"/>
    <x v="711"/>
    <x v="6"/>
    <x v="14"/>
    <n v="4779.8999999999996"/>
    <n v="608.6"/>
  </r>
  <r>
    <x v="3"/>
    <x v="4"/>
    <x v="3"/>
    <x v="746"/>
    <x v="6"/>
    <x v="38"/>
    <n v="3454.26"/>
    <n v="947.04"/>
  </r>
  <r>
    <x v="3"/>
    <x v="4"/>
    <x v="3"/>
    <x v="636"/>
    <x v="3"/>
    <x v="19"/>
    <n v="19405.240000000002"/>
    <n v="5652.6"/>
  </r>
  <r>
    <x v="3"/>
    <x v="4"/>
    <x v="3"/>
    <x v="755"/>
    <x v="3"/>
    <x v="19"/>
    <n v="2201.9899999999998"/>
    <n v="283.10000000000002"/>
  </r>
  <r>
    <x v="3"/>
    <x v="4"/>
    <x v="3"/>
    <x v="718"/>
    <x v="3"/>
    <x v="19"/>
    <n v="4869.12"/>
    <n v="624.67999999999995"/>
  </r>
  <r>
    <x v="3"/>
    <x v="4"/>
    <x v="3"/>
    <x v="1006"/>
    <x v="3"/>
    <x v="10"/>
    <n v="3457.24"/>
    <n v="1456.7"/>
  </r>
  <r>
    <x v="3"/>
    <x v="4"/>
    <x v="3"/>
    <x v="856"/>
    <x v="2"/>
    <x v="70"/>
    <n v="172.02"/>
    <n v="126.5"/>
  </r>
  <r>
    <x v="3"/>
    <x v="4"/>
    <x v="3"/>
    <x v="504"/>
    <x v="5"/>
    <x v="31"/>
    <n v="57.11"/>
    <n v="2.7"/>
  </r>
  <r>
    <x v="3"/>
    <x v="4"/>
    <x v="3"/>
    <x v="625"/>
    <x v="2"/>
    <x v="62"/>
    <n v="1166.3499999999999"/>
    <n v="363.5"/>
  </r>
  <r>
    <x v="3"/>
    <x v="4"/>
    <x v="3"/>
    <x v="628"/>
    <x v="4"/>
    <x v="17"/>
    <n v="40913.230000000003"/>
    <n v="4444.91"/>
  </r>
  <r>
    <x v="3"/>
    <x v="4"/>
    <x v="3"/>
    <x v="503"/>
    <x v="3"/>
    <x v="16"/>
    <n v="53909.49"/>
    <n v="7283.25"/>
  </r>
  <r>
    <x v="3"/>
    <x v="4"/>
    <x v="3"/>
    <x v="842"/>
    <x v="3"/>
    <x v="16"/>
    <n v="32.42"/>
    <n v="3.28"/>
  </r>
  <r>
    <x v="3"/>
    <x v="4"/>
    <x v="3"/>
    <x v="1223"/>
    <x v="1"/>
    <x v="21"/>
    <n v="37083.879999999997"/>
    <n v="2923.45"/>
  </r>
  <r>
    <x v="3"/>
    <x v="4"/>
    <x v="5"/>
    <x v="644"/>
    <x v="3"/>
    <x v="16"/>
    <n v="13406.96"/>
    <n v="1485"/>
  </r>
  <r>
    <x v="3"/>
    <x v="4"/>
    <x v="3"/>
    <x v="497"/>
    <x v="0"/>
    <x v="71"/>
    <n v="1515.31"/>
    <n v="243.44"/>
  </r>
  <r>
    <x v="3"/>
    <x v="4"/>
    <x v="3"/>
    <x v="656"/>
    <x v="0"/>
    <x v="71"/>
    <n v="20.28"/>
    <n v="3.15"/>
  </r>
  <r>
    <x v="3"/>
    <x v="4"/>
    <x v="3"/>
    <x v="735"/>
    <x v="2"/>
    <x v="26"/>
    <n v="1103.1500000000001"/>
    <n v="230"/>
  </r>
  <r>
    <x v="3"/>
    <x v="4"/>
    <x v="3"/>
    <x v="503"/>
    <x v="7"/>
    <x v="77"/>
    <n v="595684.13"/>
    <n v="70987"/>
  </r>
  <r>
    <x v="3"/>
    <x v="4"/>
    <x v="3"/>
    <x v="481"/>
    <x v="5"/>
    <x v="48"/>
    <n v="12797.52"/>
    <n v="8520.2999999999993"/>
  </r>
  <r>
    <x v="3"/>
    <x v="4"/>
    <x v="3"/>
    <x v="720"/>
    <x v="3"/>
    <x v="13"/>
    <n v="7890.13"/>
    <n v="3110.25"/>
  </r>
  <r>
    <x v="3"/>
    <x v="4"/>
    <x v="3"/>
    <x v="737"/>
    <x v="3"/>
    <x v="13"/>
    <n v="42.61"/>
    <n v="82.86"/>
  </r>
  <r>
    <x v="3"/>
    <x v="4"/>
    <x v="3"/>
    <x v="842"/>
    <x v="10"/>
    <x v="54"/>
    <n v="87008.6"/>
    <n v="11016.83"/>
  </r>
  <r>
    <x v="3"/>
    <x v="4"/>
    <x v="5"/>
    <x v="1200"/>
    <x v="3"/>
    <x v="10"/>
    <n v="3712.95"/>
    <n v="224"/>
  </r>
  <r>
    <x v="3"/>
    <x v="4"/>
    <x v="3"/>
    <x v="721"/>
    <x v="3"/>
    <x v="36"/>
    <n v="791.7"/>
    <n v="63.7"/>
  </r>
  <r>
    <x v="3"/>
    <x v="4"/>
    <x v="5"/>
    <x v="610"/>
    <x v="1"/>
    <x v="66"/>
    <n v="1187"/>
    <n v="207"/>
  </r>
  <r>
    <x v="3"/>
    <x v="4"/>
    <x v="3"/>
    <x v="719"/>
    <x v="0"/>
    <x v="43"/>
    <n v="401.1"/>
    <n v="7.9"/>
  </r>
  <r>
    <x v="3"/>
    <x v="4"/>
    <x v="3"/>
    <x v="756"/>
    <x v="3"/>
    <x v="10"/>
    <n v="21761.919999999998"/>
    <n v="2987.4"/>
  </r>
  <r>
    <x v="3"/>
    <x v="4"/>
    <x v="3"/>
    <x v="652"/>
    <x v="3"/>
    <x v="67"/>
    <n v="8.4"/>
    <n v="1.4"/>
  </r>
  <r>
    <x v="3"/>
    <x v="4"/>
    <x v="3"/>
    <x v="752"/>
    <x v="3"/>
    <x v="25"/>
    <n v="52.93"/>
    <n v="7.97"/>
  </r>
  <r>
    <x v="3"/>
    <x v="4"/>
    <x v="3"/>
    <x v="837"/>
    <x v="3"/>
    <x v="25"/>
    <n v="166.57"/>
    <n v="54.49"/>
  </r>
  <r>
    <x v="3"/>
    <x v="4"/>
    <x v="5"/>
    <x v="754"/>
    <x v="0"/>
    <x v="40"/>
    <n v="557.5"/>
    <n v="70"/>
  </r>
  <r>
    <x v="3"/>
    <x v="4"/>
    <x v="3"/>
    <x v="627"/>
    <x v="4"/>
    <x v="17"/>
    <n v="17767.91"/>
    <n v="2869.8"/>
  </r>
  <r>
    <x v="3"/>
    <x v="4"/>
    <x v="3"/>
    <x v="503"/>
    <x v="2"/>
    <x v="59"/>
    <n v="8.9"/>
    <n v="8.3000000000000007"/>
  </r>
  <r>
    <x v="3"/>
    <x v="4"/>
    <x v="3"/>
    <x v="503"/>
    <x v="5"/>
    <x v="46"/>
    <n v="12410.19"/>
    <n v="531.85"/>
  </r>
  <r>
    <x v="3"/>
    <x v="4"/>
    <x v="3"/>
    <x v="611"/>
    <x v="3"/>
    <x v="57"/>
    <n v="623.62"/>
    <n v="190.5"/>
  </r>
  <r>
    <x v="3"/>
    <x v="4"/>
    <x v="3"/>
    <x v="757"/>
    <x v="6"/>
    <x v="38"/>
    <n v="6035.64"/>
    <n v="4203.6000000000004"/>
  </r>
  <r>
    <x v="3"/>
    <x v="4"/>
    <x v="3"/>
    <x v="756"/>
    <x v="6"/>
    <x v="38"/>
    <n v="44902.48"/>
    <n v="17588.150000000001"/>
  </r>
  <r>
    <x v="3"/>
    <x v="4"/>
    <x v="5"/>
    <x v="493"/>
    <x v="1"/>
    <x v="21"/>
    <n v="93979"/>
    <n v="19263"/>
  </r>
  <r>
    <x v="3"/>
    <x v="4"/>
    <x v="3"/>
    <x v="989"/>
    <x v="7"/>
    <x v="76"/>
    <n v="3450.91"/>
    <n v="627.5"/>
  </r>
  <r>
    <x v="3"/>
    <x v="4"/>
    <x v="3"/>
    <x v="729"/>
    <x v="7"/>
    <x v="76"/>
    <n v="9156.06"/>
    <n v="1825"/>
  </r>
  <r>
    <x v="3"/>
    <x v="4"/>
    <x v="3"/>
    <x v="568"/>
    <x v="6"/>
    <x v="44"/>
    <n v="1344785.24"/>
    <n v="391252.47"/>
  </r>
  <r>
    <x v="3"/>
    <x v="4"/>
    <x v="3"/>
    <x v="640"/>
    <x v="6"/>
    <x v="55"/>
    <n v="1453.25"/>
    <n v="541.67999999999995"/>
  </r>
  <r>
    <x v="3"/>
    <x v="4"/>
    <x v="3"/>
    <x v="723"/>
    <x v="5"/>
    <x v="47"/>
    <n v="217.92"/>
    <n v="42.92"/>
  </r>
  <r>
    <x v="3"/>
    <x v="4"/>
    <x v="7"/>
    <x v="920"/>
    <x v="3"/>
    <x v="10"/>
    <n v="5611.5"/>
    <n v="629.29999999999995"/>
  </r>
  <r>
    <x v="3"/>
    <x v="4"/>
    <x v="7"/>
    <x v="773"/>
    <x v="3"/>
    <x v="23"/>
    <n v="7"/>
    <n v="3.5"/>
  </r>
  <r>
    <x v="3"/>
    <x v="4"/>
    <x v="7"/>
    <x v="781"/>
    <x v="6"/>
    <x v="38"/>
    <n v="58.6"/>
    <n v="46.9"/>
  </r>
  <r>
    <x v="1"/>
    <x v="6"/>
    <x v="3"/>
    <x v="497"/>
    <x v="1"/>
    <x v="21"/>
    <n v="86332.89"/>
    <n v="10936.5"/>
  </r>
  <r>
    <x v="3"/>
    <x v="4"/>
    <x v="7"/>
    <x v="895"/>
    <x v="3"/>
    <x v="36"/>
    <n v="84"/>
    <n v="20"/>
  </r>
  <r>
    <x v="1"/>
    <x v="4"/>
    <x v="3"/>
    <x v="636"/>
    <x v="0"/>
    <x v="71"/>
    <n v="34.43"/>
    <n v="11.25"/>
  </r>
  <r>
    <x v="2"/>
    <x v="5"/>
    <x v="3"/>
    <x v="613"/>
    <x v="0"/>
    <x v="43"/>
    <n v="998.35"/>
    <n v="18.25"/>
  </r>
  <r>
    <x v="2"/>
    <x v="10"/>
    <x v="3"/>
    <x v="635"/>
    <x v="6"/>
    <x v="44"/>
    <n v="56280.67"/>
    <n v="17600.5"/>
  </r>
  <r>
    <x v="2"/>
    <x v="6"/>
    <x v="3"/>
    <x v="635"/>
    <x v="6"/>
    <x v="44"/>
    <n v="52747.24"/>
    <n v="23475.95"/>
  </r>
  <r>
    <x v="3"/>
    <x v="4"/>
    <x v="7"/>
    <x v="787"/>
    <x v="6"/>
    <x v="38"/>
    <n v="989.05"/>
    <n v="295.2"/>
  </r>
  <r>
    <x v="0"/>
    <x v="1"/>
    <x v="14"/>
    <x v="1026"/>
    <x v="0"/>
    <x v="3"/>
    <n v="71.099999999999994"/>
    <n v="7110"/>
  </r>
  <r>
    <x v="0"/>
    <x v="8"/>
    <x v="14"/>
    <x v="1026"/>
    <x v="0"/>
    <x v="3"/>
    <n v="146.96"/>
    <n v="14696"/>
  </r>
  <r>
    <x v="3"/>
    <x v="4"/>
    <x v="7"/>
    <x v="771"/>
    <x v="0"/>
    <x v="71"/>
    <n v="14649.15"/>
    <n v="1770.9"/>
  </r>
  <r>
    <x v="3"/>
    <x v="4"/>
    <x v="7"/>
    <x v="867"/>
    <x v="3"/>
    <x v="19"/>
    <n v="1438.22"/>
    <n v="123.57"/>
  </r>
  <r>
    <x v="2"/>
    <x v="1"/>
    <x v="3"/>
    <x v="567"/>
    <x v="6"/>
    <x v="61"/>
    <n v="199.2"/>
    <n v="996"/>
  </r>
  <r>
    <x v="1"/>
    <x v="2"/>
    <x v="3"/>
    <x v="567"/>
    <x v="4"/>
    <x v="8"/>
    <n v="544.95000000000005"/>
    <n v="363.3"/>
  </r>
  <r>
    <x v="3"/>
    <x v="4"/>
    <x v="7"/>
    <x v="874"/>
    <x v="0"/>
    <x v="71"/>
    <n v="179"/>
    <n v="53"/>
  </r>
  <r>
    <x v="3"/>
    <x v="4"/>
    <x v="7"/>
    <x v="891"/>
    <x v="3"/>
    <x v="10"/>
    <n v="29.9"/>
    <n v="2.2999999999999998"/>
  </r>
  <r>
    <x v="0"/>
    <x v="3"/>
    <x v="14"/>
    <x v="1026"/>
    <x v="0"/>
    <x v="3"/>
    <n v="389206.4"/>
    <n v="137469"/>
  </r>
  <r>
    <x v="2"/>
    <x v="9"/>
    <x v="3"/>
    <x v="567"/>
    <x v="5"/>
    <x v="56"/>
    <n v="15543.04"/>
    <n v="4857.2"/>
  </r>
  <r>
    <x v="3"/>
    <x v="4"/>
    <x v="7"/>
    <x v="892"/>
    <x v="2"/>
    <x v="62"/>
    <n v="20"/>
    <n v="4"/>
  </r>
  <r>
    <x v="3"/>
    <x v="4"/>
    <x v="7"/>
    <x v="765"/>
    <x v="5"/>
    <x v="49"/>
    <n v="5206.1899999999996"/>
    <n v="150.19"/>
  </r>
  <r>
    <x v="2"/>
    <x v="4"/>
    <x v="3"/>
    <x v="567"/>
    <x v="3"/>
    <x v="87"/>
    <n v="69526.25"/>
    <n v="12441.7"/>
  </r>
  <r>
    <x v="1"/>
    <x v="11"/>
    <x v="3"/>
    <x v="616"/>
    <x v="6"/>
    <x v="44"/>
    <n v="56.84"/>
    <n v="10.1"/>
  </r>
  <r>
    <x v="3"/>
    <x v="4"/>
    <x v="7"/>
    <x v="508"/>
    <x v="5"/>
    <x v="49"/>
    <n v="77"/>
    <n v="5.8"/>
  </r>
  <r>
    <x v="3"/>
    <x v="4"/>
    <x v="7"/>
    <x v="867"/>
    <x v="0"/>
    <x v="82"/>
    <n v="1871.2"/>
    <n v="66.36"/>
  </r>
  <r>
    <x v="2"/>
    <x v="6"/>
    <x v="14"/>
    <x v="996"/>
    <x v="3"/>
    <x v="32"/>
    <n v="3558.11"/>
    <n v="424"/>
  </r>
  <r>
    <x v="3"/>
    <x v="4"/>
    <x v="7"/>
    <x v="943"/>
    <x v="4"/>
    <x v="17"/>
    <n v="9"/>
    <n v="1.2"/>
  </r>
  <r>
    <x v="2"/>
    <x v="4"/>
    <x v="14"/>
    <x v="992"/>
    <x v="0"/>
    <x v="3"/>
    <n v="208475.95"/>
    <n v="57879"/>
  </r>
  <r>
    <x v="1"/>
    <x v="8"/>
    <x v="3"/>
    <x v="635"/>
    <x v="5"/>
    <x v="56"/>
    <n v="4622.8"/>
    <n v="3302"/>
  </r>
  <r>
    <x v="3"/>
    <x v="4"/>
    <x v="7"/>
    <x v="859"/>
    <x v="2"/>
    <x v="26"/>
    <n v="199.19"/>
    <n v="26.68"/>
  </r>
  <r>
    <x v="3"/>
    <x v="4"/>
    <x v="7"/>
    <x v="876"/>
    <x v="3"/>
    <x v="25"/>
    <n v="1116"/>
    <n v="400.5"/>
  </r>
  <r>
    <x v="1"/>
    <x v="3"/>
    <x v="3"/>
    <x v="563"/>
    <x v="1"/>
    <x v="60"/>
    <n v="163.61000000000001"/>
    <n v="62.95"/>
  </r>
  <r>
    <x v="3"/>
    <x v="4"/>
    <x v="7"/>
    <x v="766"/>
    <x v="7"/>
    <x v="35"/>
    <n v="3197.55"/>
    <n v="488.3"/>
  </r>
  <r>
    <x v="2"/>
    <x v="10"/>
    <x v="3"/>
    <x v="625"/>
    <x v="6"/>
    <x v="44"/>
    <n v="12476.45"/>
    <n v="1505"/>
  </r>
  <r>
    <x v="1"/>
    <x v="8"/>
    <x v="3"/>
    <x v="756"/>
    <x v="7"/>
    <x v="75"/>
    <n v="4435.5200000000004"/>
    <n v="1336"/>
  </r>
  <r>
    <x v="0"/>
    <x v="6"/>
    <x v="15"/>
    <x v="1027"/>
    <x v="3"/>
    <x v="10"/>
    <n v="14378.67"/>
    <n v="4666.8999999999996"/>
  </r>
  <r>
    <x v="1"/>
    <x v="5"/>
    <x v="15"/>
    <x v="1027"/>
    <x v="3"/>
    <x v="16"/>
    <n v="391.95"/>
    <n v="14.05"/>
  </r>
  <r>
    <x v="0"/>
    <x v="3"/>
    <x v="15"/>
    <x v="1057"/>
    <x v="0"/>
    <x v="4"/>
    <n v="1981.14"/>
    <n v="124.6"/>
  </r>
  <r>
    <x v="2"/>
    <x v="4"/>
    <x v="15"/>
    <x v="1061"/>
    <x v="7"/>
    <x v="35"/>
    <n v="3680.34"/>
    <n v="645.66"/>
  </r>
  <r>
    <x v="0"/>
    <x v="3"/>
    <x v="15"/>
    <x v="1039"/>
    <x v="3"/>
    <x v="32"/>
    <n v="944140.35"/>
    <n v="203061.64"/>
  </r>
  <r>
    <x v="0"/>
    <x v="4"/>
    <x v="15"/>
    <x v="1027"/>
    <x v="0"/>
    <x v="80"/>
    <n v="1609.61"/>
    <n v="91.2"/>
  </r>
  <r>
    <x v="0"/>
    <x v="8"/>
    <x v="15"/>
    <x v="1030"/>
    <x v="3"/>
    <x v="10"/>
    <n v="11212.96"/>
    <n v="4002.38"/>
  </r>
  <r>
    <x v="0"/>
    <x v="3"/>
    <x v="15"/>
    <x v="1027"/>
    <x v="3"/>
    <x v="16"/>
    <n v="117.96"/>
    <n v="5.55"/>
  </r>
  <r>
    <x v="2"/>
    <x v="0"/>
    <x v="15"/>
    <x v="1027"/>
    <x v="3"/>
    <x v="16"/>
    <n v="200.08"/>
    <n v="8.4499999999999993"/>
  </r>
  <r>
    <x v="2"/>
    <x v="8"/>
    <x v="15"/>
    <x v="1030"/>
    <x v="2"/>
    <x v="5"/>
    <n v="160.66999999999999"/>
    <n v="63.15"/>
  </r>
  <r>
    <x v="1"/>
    <x v="0"/>
    <x v="15"/>
    <x v="1027"/>
    <x v="3"/>
    <x v="84"/>
    <n v="450.09"/>
    <n v="47.65"/>
  </r>
  <r>
    <x v="2"/>
    <x v="6"/>
    <x v="15"/>
    <x v="1251"/>
    <x v="3"/>
    <x v="13"/>
    <n v="1641.6"/>
    <n v="444.8"/>
  </r>
  <r>
    <x v="1"/>
    <x v="3"/>
    <x v="15"/>
    <x v="1037"/>
    <x v="6"/>
    <x v="38"/>
    <n v="2015.36"/>
    <n v="1432.5"/>
  </r>
  <r>
    <x v="0"/>
    <x v="11"/>
    <x v="15"/>
    <x v="1037"/>
    <x v="5"/>
    <x v="33"/>
    <n v="22.18"/>
    <n v="8.4"/>
  </r>
  <r>
    <x v="1"/>
    <x v="0"/>
    <x v="15"/>
    <x v="1080"/>
    <x v="3"/>
    <x v="32"/>
    <n v="485.68"/>
    <n v="44"/>
  </r>
  <r>
    <x v="1"/>
    <x v="0"/>
    <x v="15"/>
    <x v="1078"/>
    <x v="3"/>
    <x v="32"/>
    <n v="43665.78"/>
    <n v="3342.9"/>
  </r>
  <r>
    <x v="2"/>
    <x v="11"/>
    <x v="15"/>
    <x v="1027"/>
    <x v="6"/>
    <x v="44"/>
    <n v="16990.12"/>
    <n v="2673.55"/>
  </r>
  <r>
    <x v="2"/>
    <x v="8"/>
    <x v="15"/>
    <x v="1030"/>
    <x v="0"/>
    <x v="9"/>
    <n v="772932.72"/>
    <n v="71744.55"/>
  </r>
  <r>
    <x v="1"/>
    <x v="11"/>
    <x v="15"/>
    <x v="1027"/>
    <x v="1"/>
    <x v="6"/>
    <n v="5905.27"/>
    <n v="1448.25"/>
  </r>
  <r>
    <x v="2"/>
    <x v="7"/>
    <x v="15"/>
    <x v="1039"/>
    <x v="3"/>
    <x v="32"/>
    <n v="7515.79"/>
    <n v="501.9"/>
  </r>
  <r>
    <x v="1"/>
    <x v="6"/>
    <x v="15"/>
    <x v="1068"/>
    <x v="0"/>
    <x v="1"/>
    <n v="6.79"/>
    <n v="21.3"/>
  </r>
  <r>
    <x v="0"/>
    <x v="9"/>
    <x v="15"/>
    <x v="1037"/>
    <x v="5"/>
    <x v="22"/>
    <n v="989.56"/>
    <n v="689.4"/>
  </r>
  <r>
    <x v="0"/>
    <x v="0"/>
    <x v="15"/>
    <x v="1029"/>
    <x v="3"/>
    <x v="10"/>
    <n v="19.8"/>
    <n v="13.2"/>
  </r>
  <r>
    <x v="1"/>
    <x v="8"/>
    <x v="15"/>
    <x v="1030"/>
    <x v="3"/>
    <x v="19"/>
    <n v="9466.2999999999993"/>
    <n v="1361.7"/>
  </r>
  <r>
    <x v="0"/>
    <x v="0"/>
    <x v="15"/>
    <x v="1029"/>
    <x v="6"/>
    <x v="27"/>
    <n v="4666.25"/>
    <n v="637"/>
  </r>
  <r>
    <x v="1"/>
    <x v="7"/>
    <x v="15"/>
    <x v="1029"/>
    <x v="6"/>
    <x v="27"/>
    <n v="14235.63"/>
    <n v="2029.9"/>
  </r>
  <r>
    <x v="0"/>
    <x v="6"/>
    <x v="15"/>
    <x v="1039"/>
    <x v="0"/>
    <x v="4"/>
    <n v="2026.43"/>
    <n v="114.6"/>
  </r>
  <r>
    <x v="2"/>
    <x v="7"/>
    <x v="15"/>
    <x v="1254"/>
    <x v="2"/>
    <x v="11"/>
    <n v="3067.55"/>
    <n v="416.4"/>
  </r>
  <r>
    <x v="0"/>
    <x v="6"/>
    <x v="15"/>
    <x v="1067"/>
    <x v="3"/>
    <x v="32"/>
    <n v="17272.599999999999"/>
    <n v="1241"/>
  </r>
  <r>
    <x v="1"/>
    <x v="6"/>
    <x v="15"/>
    <x v="1039"/>
    <x v="5"/>
    <x v="48"/>
    <n v="57461.8"/>
    <n v="23706.1"/>
  </r>
  <r>
    <x v="2"/>
    <x v="10"/>
    <x v="15"/>
    <x v="1028"/>
    <x v="0"/>
    <x v="9"/>
    <n v="77394.210000000006"/>
    <n v="7287"/>
  </r>
  <r>
    <x v="1"/>
    <x v="8"/>
    <x v="15"/>
    <x v="1030"/>
    <x v="3"/>
    <x v="36"/>
    <n v="5997.79"/>
    <n v="473.92"/>
  </r>
  <r>
    <x v="2"/>
    <x v="11"/>
    <x v="15"/>
    <x v="1353"/>
    <x v="6"/>
    <x v="27"/>
    <n v="340"/>
    <n v="34"/>
  </r>
  <r>
    <x v="1"/>
    <x v="8"/>
    <x v="15"/>
    <x v="1032"/>
    <x v="0"/>
    <x v="4"/>
    <n v="195.22"/>
    <n v="17.100000000000001"/>
  </r>
  <r>
    <x v="1"/>
    <x v="2"/>
    <x v="15"/>
    <x v="1032"/>
    <x v="4"/>
    <x v="17"/>
    <n v="15013.75"/>
    <n v="1868.2"/>
  </r>
  <r>
    <x v="1"/>
    <x v="10"/>
    <x v="15"/>
    <x v="1030"/>
    <x v="3"/>
    <x v="25"/>
    <n v="1705.52"/>
    <n v="949.66"/>
  </r>
  <r>
    <x v="0"/>
    <x v="10"/>
    <x v="15"/>
    <x v="1367"/>
    <x v="6"/>
    <x v="44"/>
    <n v="4934.51"/>
    <n v="1489.8"/>
  </r>
  <r>
    <x v="0"/>
    <x v="0"/>
    <x v="15"/>
    <x v="1037"/>
    <x v="5"/>
    <x v="48"/>
    <n v="5540.4"/>
    <n v="2050.6999999999998"/>
  </r>
  <r>
    <x v="0"/>
    <x v="8"/>
    <x v="15"/>
    <x v="1039"/>
    <x v="7"/>
    <x v="77"/>
    <n v="744.39"/>
    <n v="81"/>
  </r>
  <r>
    <x v="2"/>
    <x v="0"/>
    <x v="15"/>
    <x v="1051"/>
    <x v="0"/>
    <x v="4"/>
    <n v="2088.04"/>
    <n v="141.80000000000001"/>
  </r>
  <r>
    <x v="2"/>
    <x v="0"/>
    <x v="15"/>
    <x v="1064"/>
    <x v="0"/>
    <x v="4"/>
    <n v="1352.52"/>
    <n v="77.25"/>
  </r>
  <r>
    <x v="0"/>
    <x v="7"/>
    <x v="15"/>
    <x v="1029"/>
    <x v="3"/>
    <x v="32"/>
    <n v="496"/>
    <n v="124"/>
  </r>
  <r>
    <x v="0"/>
    <x v="0"/>
    <x v="15"/>
    <x v="1044"/>
    <x v="4"/>
    <x v="17"/>
    <n v="1877.66"/>
    <n v="118.8"/>
  </r>
  <r>
    <x v="2"/>
    <x v="11"/>
    <x v="15"/>
    <x v="1027"/>
    <x v="3"/>
    <x v="23"/>
    <n v="2561.12"/>
    <n v="926.95"/>
  </r>
  <r>
    <x v="2"/>
    <x v="1"/>
    <x v="15"/>
    <x v="1030"/>
    <x v="3"/>
    <x v="67"/>
    <n v="2045.86"/>
    <n v="98.35"/>
  </r>
  <r>
    <x v="1"/>
    <x v="6"/>
    <x v="15"/>
    <x v="1043"/>
    <x v="0"/>
    <x v="1"/>
    <n v="3535.66"/>
    <n v="2517.25"/>
  </r>
  <r>
    <x v="0"/>
    <x v="2"/>
    <x v="15"/>
    <x v="1078"/>
    <x v="6"/>
    <x v="38"/>
    <n v="24466.69"/>
    <n v="14061.5"/>
  </r>
  <r>
    <x v="1"/>
    <x v="11"/>
    <x v="15"/>
    <x v="1030"/>
    <x v="0"/>
    <x v="4"/>
    <n v="16287.46"/>
    <n v="625.63"/>
  </r>
  <r>
    <x v="2"/>
    <x v="6"/>
    <x v="15"/>
    <x v="1080"/>
    <x v="0"/>
    <x v="4"/>
    <n v="1317.5"/>
    <n v="87"/>
  </r>
  <r>
    <x v="2"/>
    <x v="10"/>
    <x v="15"/>
    <x v="1028"/>
    <x v="4"/>
    <x v="41"/>
    <n v="1377.96"/>
    <n v="240.4"/>
  </r>
  <r>
    <x v="1"/>
    <x v="0"/>
    <x v="15"/>
    <x v="1030"/>
    <x v="0"/>
    <x v="50"/>
    <n v="6292.96"/>
    <n v="184.85"/>
  </r>
  <r>
    <x v="2"/>
    <x v="11"/>
    <x v="15"/>
    <x v="1030"/>
    <x v="6"/>
    <x v="38"/>
    <n v="3039.68"/>
    <n v="2418.6799999999998"/>
  </r>
  <r>
    <x v="1"/>
    <x v="9"/>
    <x v="15"/>
    <x v="1043"/>
    <x v="0"/>
    <x v="4"/>
    <n v="790.08"/>
    <n v="72.599999999999994"/>
  </r>
  <r>
    <x v="2"/>
    <x v="1"/>
    <x v="15"/>
    <x v="1045"/>
    <x v="0"/>
    <x v="4"/>
    <n v="1834.21"/>
    <n v="106.94"/>
  </r>
  <r>
    <x v="0"/>
    <x v="2"/>
    <x v="15"/>
    <x v="1043"/>
    <x v="0"/>
    <x v="9"/>
    <n v="6167.78"/>
    <n v="383"/>
  </r>
  <r>
    <x v="2"/>
    <x v="9"/>
    <x v="15"/>
    <x v="1064"/>
    <x v="3"/>
    <x v="32"/>
    <n v="73.760000000000005"/>
    <n v="9.9"/>
  </r>
  <r>
    <x v="1"/>
    <x v="10"/>
    <x v="15"/>
    <x v="1037"/>
    <x v="6"/>
    <x v="15"/>
    <n v="134.76"/>
    <n v="99.8"/>
  </r>
  <r>
    <x v="1"/>
    <x v="3"/>
    <x v="15"/>
    <x v="1027"/>
    <x v="4"/>
    <x v="41"/>
    <n v="91705.49"/>
    <n v="18230.05"/>
  </r>
  <r>
    <x v="1"/>
    <x v="9"/>
    <x v="15"/>
    <x v="1039"/>
    <x v="3"/>
    <x v="39"/>
    <n v="422150.19"/>
    <n v="108950.8"/>
  </r>
  <r>
    <x v="2"/>
    <x v="9"/>
    <x v="15"/>
    <x v="1037"/>
    <x v="5"/>
    <x v="46"/>
    <n v="23902.99"/>
    <n v="1628.4"/>
  </r>
  <r>
    <x v="2"/>
    <x v="0"/>
    <x v="15"/>
    <x v="1028"/>
    <x v="3"/>
    <x v="19"/>
    <n v="17570.66"/>
    <n v="2357.5"/>
  </r>
  <r>
    <x v="2"/>
    <x v="0"/>
    <x v="15"/>
    <x v="1076"/>
    <x v="6"/>
    <x v="44"/>
    <n v="26.91"/>
    <n v="4.5"/>
  </r>
  <r>
    <x v="0"/>
    <x v="5"/>
    <x v="15"/>
    <x v="1029"/>
    <x v="3"/>
    <x v="10"/>
    <n v="189.45"/>
    <n v="91.2"/>
  </r>
  <r>
    <x v="0"/>
    <x v="5"/>
    <x v="15"/>
    <x v="1259"/>
    <x v="0"/>
    <x v="1"/>
    <n v="1543"/>
    <n v="1436"/>
  </r>
  <r>
    <x v="1"/>
    <x v="5"/>
    <x v="15"/>
    <x v="1054"/>
    <x v="0"/>
    <x v="82"/>
    <n v="5922"/>
    <n v="987"/>
  </r>
  <r>
    <x v="2"/>
    <x v="10"/>
    <x v="15"/>
    <x v="1028"/>
    <x v="2"/>
    <x v="26"/>
    <n v="5512.39"/>
    <n v="3111.9"/>
  </r>
  <r>
    <x v="1"/>
    <x v="9"/>
    <x v="15"/>
    <x v="1030"/>
    <x v="3"/>
    <x v="83"/>
    <n v="49.78"/>
    <n v="4.2699999999999996"/>
  </r>
  <r>
    <x v="1"/>
    <x v="1"/>
    <x v="15"/>
    <x v="1056"/>
    <x v="0"/>
    <x v="1"/>
    <n v="114.59"/>
    <n v="163.69999999999999"/>
  </r>
  <r>
    <x v="2"/>
    <x v="10"/>
    <x v="15"/>
    <x v="1076"/>
    <x v="6"/>
    <x v="42"/>
    <n v="7340.86"/>
    <n v="1340.7"/>
  </r>
  <r>
    <x v="1"/>
    <x v="11"/>
    <x v="15"/>
    <x v="1046"/>
    <x v="6"/>
    <x v="44"/>
    <n v="363847.37"/>
    <n v="107001.9"/>
  </r>
  <r>
    <x v="0"/>
    <x v="9"/>
    <x v="15"/>
    <x v="1032"/>
    <x v="5"/>
    <x v="48"/>
    <n v="2316.8200000000002"/>
    <n v="575.79999999999995"/>
  </r>
  <r>
    <x v="1"/>
    <x v="7"/>
    <x v="15"/>
    <x v="1049"/>
    <x v="3"/>
    <x v="34"/>
    <n v="1.6"/>
    <n v="160"/>
  </r>
  <r>
    <x v="1"/>
    <x v="2"/>
    <x v="15"/>
    <x v="1049"/>
    <x v="6"/>
    <x v="15"/>
    <n v="180.74"/>
    <n v="59.1"/>
  </r>
  <r>
    <x v="1"/>
    <x v="10"/>
    <x v="15"/>
    <x v="1049"/>
    <x v="3"/>
    <x v="23"/>
    <n v="16042.98"/>
    <n v="7354.3"/>
  </r>
  <r>
    <x v="2"/>
    <x v="5"/>
    <x v="15"/>
    <x v="1031"/>
    <x v="6"/>
    <x v="15"/>
    <n v="2804.78"/>
    <n v="1555.6"/>
  </r>
  <r>
    <x v="0"/>
    <x v="3"/>
    <x v="15"/>
    <x v="1042"/>
    <x v="6"/>
    <x v="15"/>
    <n v="12.97"/>
    <n v="7.2"/>
  </r>
  <r>
    <x v="0"/>
    <x v="8"/>
    <x v="15"/>
    <x v="1035"/>
    <x v="5"/>
    <x v="22"/>
    <n v="1717.78"/>
    <n v="286.60000000000002"/>
  </r>
  <r>
    <x v="2"/>
    <x v="10"/>
    <x v="15"/>
    <x v="1049"/>
    <x v="5"/>
    <x v="46"/>
    <n v="22020.46"/>
    <n v="1470.1"/>
  </r>
  <r>
    <x v="0"/>
    <x v="0"/>
    <x v="15"/>
    <x v="1042"/>
    <x v="6"/>
    <x v="45"/>
    <n v="714.72"/>
    <n v="184.7"/>
  </r>
  <r>
    <x v="0"/>
    <x v="3"/>
    <x v="15"/>
    <x v="1049"/>
    <x v="5"/>
    <x v="46"/>
    <n v="6052.44"/>
    <n v="687.1"/>
  </r>
  <r>
    <x v="2"/>
    <x v="3"/>
    <x v="15"/>
    <x v="1040"/>
    <x v="5"/>
    <x v="46"/>
    <n v="22.08"/>
    <n v="1.6"/>
  </r>
  <r>
    <x v="1"/>
    <x v="1"/>
    <x v="15"/>
    <x v="1056"/>
    <x v="3"/>
    <x v="13"/>
    <n v="11.55"/>
    <n v="15.8"/>
  </r>
  <r>
    <x v="1"/>
    <x v="6"/>
    <x v="15"/>
    <x v="1035"/>
    <x v="3"/>
    <x v="23"/>
    <n v="36151.57"/>
    <n v="16138.65"/>
  </r>
  <r>
    <x v="0"/>
    <x v="3"/>
    <x v="15"/>
    <x v="1049"/>
    <x v="6"/>
    <x v="38"/>
    <n v="952.09"/>
    <n v="861.2"/>
  </r>
  <r>
    <x v="1"/>
    <x v="1"/>
    <x v="15"/>
    <x v="1049"/>
    <x v="6"/>
    <x v="42"/>
    <n v="363.65"/>
    <n v="121.9"/>
  </r>
  <r>
    <x v="0"/>
    <x v="10"/>
    <x v="15"/>
    <x v="1043"/>
    <x v="3"/>
    <x v="23"/>
    <n v="61823.839999999997"/>
    <n v="20511.55"/>
  </r>
  <r>
    <x v="2"/>
    <x v="5"/>
    <x v="15"/>
    <x v="1042"/>
    <x v="3"/>
    <x v="13"/>
    <n v="233.37"/>
    <n v="837.6"/>
  </r>
  <r>
    <x v="1"/>
    <x v="2"/>
    <x v="15"/>
    <x v="1032"/>
    <x v="6"/>
    <x v="38"/>
    <n v="217.71"/>
    <n v="162.19999999999999"/>
  </r>
  <r>
    <x v="1"/>
    <x v="4"/>
    <x v="15"/>
    <x v="1060"/>
    <x v="7"/>
    <x v="65"/>
    <n v="6197.44"/>
    <n v="483.9"/>
  </r>
  <r>
    <x v="0"/>
    <x v="11"/>
    <x v="15"/>
    <x v="1043"/>
    <x v="5"/>
    <x v="31"/>
    <n v="63042.8"/>
    <n v="3478.95"/>
  </r>
  <r>
    <x v="0"/>
    <x v="9"/>
    <x v="15"/>
    <x v="1057"/>
    <x v="6"/>
    <x v="38"/>
    <n v="133.94"/>
    <n v="131.6"/>
  </r>
  <r>
    <x v="2"/>
    <x v="5"/>
    <x v="15"/>
    <x v="1035"/>
    <x v="5"/>
    <x v="24"/>
    <n v="8187.85"/>
    <n v="744.4"/>
  </r>
  <r>
    <x v="1"/>
    <x v="8"/>
    <x v="15"/>
    <x v="1031"/>
    <x v="6"/>
    <x v="27"/>
    <n v="900.91"/>
    <n v="108.2"/>
  </r>
  <r>
    <x v="0"/>
    <x v="5"/>
    <x v="15"/>
    <x v="1056"/>
    <x v="3"/>
    <x v="23"/>
    <n v="1051.52"/>
    <n v="599.5"/>
  </r>
  <r>
    <x v="0"/>
    <x v="0"/>
    <x v="15"/>
    <x v="1049"/>
    <x v="3"/>
    <x v="16"/>
    <n v="14058.25"/>
    <n v="1276.0999999999999"/>
  </r>
  <r>
    <x v="2"/>
    <x v="10"/>
    <x v="15"/>
    <x v="1031"/>
    <x v="6"/>
    <x v="45"/>
    <n v="78946.789999999994"/>
    <n v="33200.199999999997"/>
  </r>
  <r>
    <x v="0"/>
    <x v="1"/>
    <x v="15"/>
    <x v="1056"/>
    <x v="2"/>
    <x v="26"/>
    <n v="1"/>
    <n v="0.2"/>
  </r>
  <r>
    <x v="0"/>
    <x v="8"/>
    <x v="15"/>
    <x v="1056"/>
    <x v="2"/>
    <x v="26"/>
    <n v="124.32"/>
    <n v="30.5"/>
  </r>
  <r>
    <x v="0"/>
    <x v="11"/>
    <x v="15"/>
    <x v="1033"/>
    <x v="6"/>
    <x v="37"/>
    <n v="5986.16"/>
    <n v="1671.05"/>
  </r>
  <r>
    <x v="0"/>
    <x v="4"/>
    <x v="15"/>
    <x v="1032"/>
    <x v="3"/>
    <x v="10"/>
    <n v="11595.88"/>
    <n v="2503.9"/>
  </r>
  <r>
    <x v="0"/>
    <x v="0"/>
    <x v="15"/>
    <x v="1032"/>
    <x v="6"/>
    <x v="42"/>
    <n v="1622.42"/>
    <n v="528.20000000000005"/>
  </r>
  <r>
    <x v="2"/>
    <x v="0"/>
    <x v="15"/>
    <x v="1035"/>
    <x v="3"/>
    <x v="32"/>
    <n v="114938.9"/>
    <n v="26725.35"/>
  </r>
  <r>
    <x v="0"/>
    <x v="10"/>
    <x v="15"/>
    <x v="1035"/>
    <x v="6"/>
    <x v="44"/>
    <n v="1803.89"/>
    <n v="374.93"/>
  </r>
  <r>
    <x v="2"/>
    <x v="9"/>
    <x v="15"/>
    <x v="1035"/>
    <x v="6"/>
    <x v="45"/>
    <n v="626.85"/>
    <n v="139.65"/>
  </r>
  <r>
    <x v="2"/>
    <x v="6"/>
    <x v="15"/>
    <x v="1028"/>
    <x v="6"/>
    <x v="15"/>
    <n v="58.13"/>
    <n v="15"/>
  </r>
  <r>
    <x v="2"/>
    <x v="11"/>
    <x v="15"/>
    <x v="1068"/>
    <x v="5"/>
    <x v="18"/>
    <n v="0.71"/>
    <n v="2.2999999999999998"/>
  </r>
  <r>
    <x v="1"/>
    <x v="11"/>
    <x v="15"/>
    <x v="1049"/>
    <x v="5"/>
    <x v="31"/>
    <n v="1167.6199999999999"/>
    <n v="56.4"/>
  </r>
  <r>
    <x v="2"/>
    <x v="8"/>
    <x v="15"/>
    <x v="1032"/>
    <x v="2"/>
    <x v="11"/>
    <n v="18.66"/>
    <n v="6.9"/>
  </r>
  <r>
    <x v="1"/>
    <x v="1"/>
    <x v="15"/>
    <x v="1049"/>
    <x v="6"/>
    <x v="55"/>
    <n v="881.67"/>
    <n v="472.5"/>
  </r>
  <r>
    <x v="1"/>
    <x v="2"/>
    <x v="15"/>
    <x v="1129"/>
    <x v="7"/>
    <x v="76"/>
    <n v="16374.65"/>
    <n v="330"/>
  </r>
  <r>
    <x v="2"/>
    <x v="3"/>
    <x v="15"/>
    <x v="1056"/>
    <x v="3"/>
    <x v="16"/>
    <n v="594.4"/>
    <n v="43.1"/>
  </r>
  <r>
    <x v="0"/>
    <x v="2"/>
    <x v="15"/>
    <x v="1042"/>
    <x v="5"/>
    <x v="31"/>
    <n v="14209.13"/>
    <n v="506"/>
  </r>
  <r>
    <x v="1"/>
    <x v="0"/>
    <x v="15"/>
    <x v="1042"/>
    <x v="5"/>
    <x v="31"/>
    <n v="61650.04"/>
    <n v="4065.7"/>
  </r>
  <r>
    <x v="1"/>
    <x v="7"/>
    <x v="15"/>
    <x v="1058"/>
    <x v="7"/>
    <x v="76"/>
    <n v="7735.24"/>
    <n v="1158.32"/>
  </r>
  <r>
    <x v="0"/>
    <x v="7"/>
    <x v="15"/>
    <x v="1031"/>
    <x v="3"/>
    <x v="32"/>
    <n v="21432.43"/>
    <n v="3342.4"/>
  </r>
  <r>
    <x v="1"/>
    <x v="9"/>
    <x v="15"/>
    <x v="1043"/>
    <x v="6"/>
    <x v="44"/>
    <n v="23476"/>
    <n v="11089.8"/>
  </r>
  <r>
    <x v="1"/>
    <x v="6"/>
    <x v="15"/>
    <x v="1043"/>
    <x v="5"/>
    <x v="24"/>
    <n v="4925.6400000000003"/>
    <n v="1447.75"/>
  </r>
  <r>
    <x v="2"/>
    <x v="3"/>
    <x v="15"/>
    <x v="1040"/>
    <x v="6"/>
    <x v="55"/>
    <n v="21.38"/>
    <n v="21.9"/>
  </r>
  <r>
    <x v="1"/>
    <x v="7"/>
    <x v="15"/>
    <x v="1033"/>
    <x v="6"/>
    <x v="27"/>
    <n v="55062.37"/>
    <n v="6710.6"/>
  </r>
  <r>
    <x v="1"/>
    <x v="2"/>
    <x v="15"/>
    <x v="1028"/>
    <x v="4"/>
    <x v="8"/>
    <n v="64177.19"/>
    <n v="8548.7999999999993"/>
  </r>
  <r>
    <x v="2"/>
    <x v="7"/>
    <x v="15"/>
    <x v="1062"/>
    <x v="3"/>
    <x v="19"/>
    <n v="16083.06"/>
    <n v="2780.4"/>
  </r>
  <r>
    <x v="0"/>
    <x v="10"/>
    <x v="15"/>
    <x v="1051"/>
    <x v="3"/>
    <x v="23"/>
    <n v="74493.78"/>
    <n v="23486.6"/>
  </r>
  <r>
    <x v="1"/>
    <x v="11"/>
    <x v="15"/>
    <x v="1028"/>
    <x v="3"/>
    <x v="13"/>
    <n v="7287.31"/>
    <n v="9967"/>
  </r>
  <r>
    <x v="1"/>
    <x v="5"/>
    <x v="15"/>
    <x v="1041"/>
    <x v="3"/>
    <x v="23"/>
    <n v="109206.76"/>
    <n v="53757.440000000002"/>
  </r>
  <r>
    <x v="1"/>
    <x v="7"/>
    <x v="15"/>
    <x v="1067"/>
    <x v="1"/>
    <x v="2"/>
    <n v="1564744.48"/>
    <n v="499208.4"/>
  </r>
  <r>
    <x v="2"/>
    <x v="3"/>
    <x v="15"/>
    <x v="1062"/>
    <x v="3"/>
    <x v="10"/>
    <n v="896.84"/>
    <n v="161.4"/>
  </r>
  <r>
    <x v="2"/>
    <x v="4"/>
    <x v="15"/>
    <x v="1064"/>
    <x v="3"/>
    <x v="10"/>
    <n v="90103.43"/>
    <n v="12259.3"/>
  </r>
  <r>
    <x v="2"/>
    <x v="6"/>
    <x v="15"/>
    <x v="1051"/>
    <x v="3"/>
    <x v="13"/>
    <n v="70007.039999999994"/>
    <n v="86044.96"/>
  </r>
  <r>
    <x v="1"/>
    <x v="4"/>
    <x v="15"/>
    <x v="1034"/>
    <x v="3"/>
    <x v="23"/>
    <n v="6601.58"/>
    <n v="1899.9"/>
  </r>
  <r>
    <x v="1"/>
    <x v="1"/>
    <x v="15"/>
    <x v="1067"/>
    <x v="3"/>
    <x v="34"/>
    <n v="10562.15"/>
    <n v="11576.5"/>
  </r>
  <r>
    <x v="0"/>
    <x v="2"/>
    <x v="15"/>
    <x v="1064"/>
    <x v="3"/>
    <x v="13"/>
    <n v="2937.14"/>
    <n v="3055.3"/>
  </r>
  <r>
    <x v="0"/>
    <x v="11"/>
    <x v="15"/>
    <x v="1034"/>
    <x v="0"/>
    <x v="1"/>
    <n v="11511.03"/>
    <n v="3092.6"/>
  </r>
  <r>
    <x v="1"/>
    <x v="5"/>
    <x v="15"/>
    <x v="1041"/>
    <x v="0"/>
    <x v="1"/>
    <n v="80724.100000000006"/>
    <n v="18943"/>
  </r>
  <r>
    <x v="0"/>
    <x v="7"/>
    <x v="15"/>
    <x v="1045"/>
    <x v="3"/>
    <x v="57"/>
    <n v="36.880000000000003"/>
    <n v="17.100000000000001"/>
  </r>
  <r>
    <x v="0"/>
    <x v="11"/>
    <x v="15"/>
    <x v="1045"/>
    <x v="4"/>
    <x v="17"/>
    <n v="44110.92"/>
    <n v="16281.84"/>
  </r>
  <r>
    <x v="0"/>
    <x v="5"/>
    <x v="15"/>
    <x v="1045"/>
    <x v="4"/>
    <x v="8"/>
    <n v="12596.25"/>
    <n v="2712.16"/>
  </r>
  <r>
    <x v="0"/>
    <x v="7"/>
    <x v="15"/>
    <x v="1034"/>
    <x v="4"/>
    <x v="17"/>
    <n v="403577.97"/>
    <n v="130964.9"/>
  </r>
  <r>
    <x v="0"/>
    <x v="7"/>
    <x v="15"/>
    <x v="1064"/>
    <x v="4"/>
    <x v="17"/>
    <n v="75122.66"/>
    <n v="22187.48"/>
  </r>
  <r>
    <x v="0"/>
    <x v="9"/>
    <x v="15"/>
    <x v="1045"/>
    <x v="2"/>
    <x v="5"/>
    <n v="137.26"/>
    <n v="54.7"/>
  </r>
  <r>
    <x v="1"/>
    <x v="6"/>
    <x v="15"/>
    <x v="1034"/>
    <x v="3"/>
    <x v="84"/>
    <n v="9506.08"/>
    <n v="2038.6"/>
  </r>
  <r>
    <x v="0"/>
    <x v="11"/>
    <x v="15"/>
    <x v="1034"/>
    <x v="3"/>
    <x v="84"/>
    <n v="9736.44"/>
    <n v="3581.5"/>
  </r>
  <r>
    <x v="0"/>
    <x v="8"/>
    <x v="15"/>
    <x v="1034"/>
    <x v="7"/>
    <x v="35"/>
    <n v="8158.66"/>
    <n v="2025.9"/>
  </r>
  <r>
    <x v="0"/>
    <x v="1"/>
    <x v="15"/>
    <x v="1064"/>
    <x v="5"/>
    <x v="24"/>
    <n v="773.33"/>
    <n v="102.6"/>
  </r>
  <r>
    <x v="1"/>
    <x v="10"/>
    <x v="15"/>
    <x v="1067"/>
    <x v="3"/>
    <x v="10"/>
    <n v="316.72000000000003"/>
    <n v="142.5"/>
  </r>
  <r>
    <x v="1"/>
    <x v="7"/>
    <x v="15"/>
    <x v="1045"/>
    <x v="3"/>
    <x v="34"/>
    <n v="5581.28"/>
    <n v="4587"/>
  </r>
  <r>
    <x v="2"/>
    <x v="11"/>
    <x v="15"/>
    <x v="1062"/>
    <x v="3"/>
    <x v="84"/>
    <n v="6.01"/>
    <n v="1.1000000000000001"/>
  </r>
  <r>
    <x v="1"/>
    <x v="11"/>
    <x v="15"/>
    <x v="1051"/>
    <x v="3"/>
    <x v="7"/>
    <n v="28422.26"/>
    <n v="2283.4"/>
  </r>
  <r>
    <x v="2"/>
    <x v="9"/>
    <x v="15"/>
    <x v="1051"/>
    <x v="5"/>
    <x v="46"/>
    <n v="9527.7900000000009"/>
    <n v="574.20000000000005"/>
  </r>
  <r>
    <x v="2"/>
    <x v="8"/>
    <x v="15"/>
    <x v="1051"/>
    <x v="5"/>
    <x v="24"/>
    <n v="9741.2800000000007"/>
    <n v="2514"/>
  </r>
  <r>
    <x v="1"/>
    <x v="8"/>
    <x v="15"/>
    <x v="1064"/>
    <x v="3"/>
    <x v="16"/>
    <n v="43417.24"/>
    <n v="2793.7"/>
  </r>
  <r>
    <x v="0"/>
    <x v="4"/>
    <x v="15"/>
    <x v="1068"/>
    <x v="5"/>
    <x v="24"/>
    <n v="4054.47"/>
    <n v="1492"/>
  </r>
  <r>
    <x v="2"/>
    <x v="10"/>
    <x v="15"/>
    <x v="1045"/>
    <x v="6"/>
    <x v="44"/>
    <n v="103612.12"/>
    <n v="58185.17"/>
  </r>
  <r>
    <x v="2"/>
    <x v="4"/>
    <x v="15"/>
    <x v="1044"/>
    <x v="3"/>
    <x v="13"/>
    <n v="225.46"/>
    <n v="139.6"/>
  </r>
  <r>
    <x v="2"/>
    <x v="6"/>
    <x v="15"/>
    <x v="1034"/>
    <x v="3"/>
    <x v="23"/>
    <n v="9080.48"/>
    <n v="3053.3"/>
  </r>
  <r>
    <x v="2"/>
    <x v="4"/>
    <x v="15"/>
    <x v="1045"/>
    <x v="6"/>
    <x v="27"/>
    <n v="44506.46"/>
    <n v="6027.41"/>
  </r>
  <r>
    <x v="2"/>
    <x v="0"/>
    <x v="15"/>
    <x v="1045"/>
    <x v="6"/>
    <x v="27"/>
    <n v="41064.78"/>
    <n v="5493.99"/>
  </r>
  <r>
    <x v="2"/>
    <x v="5"/>
    <x v="15"/>
    <x v="1041"/>
    <x v="6"/>
    <x v="44"/>
    <n v="51352.15"/>
    <n v="13893.89"/>
  </r>
  <r>
    <x v="1"/>
    <x v="6"/>
    <x v="15"/>
    <x v="1045"/>
    <x v="5"/>
    <x v="18"/>
    <n v="2.81"/>
    <n v="28.08"/>
  </r>
  <r>
    <x v="2"/>
    <x v="11"/>
    <x v="15"/>
    <x v="1041"/>
    <x v="5"/>
    <x v="24"/>
    <n v="11160.39"/>
    <n v="4558.8999999999996"/>
  </r>
  <r>
    <x v="2"/>
    <x v="6"/>
    <x v="15"/>
    <x v="1045"/>
    <x v="3"/>
    <x v="32"/>
    <n v="1601169.33"/>
    <n v="288895"/>
  </r>
  <r>
    <x v="0"/>
    <x v="1"/>
    <x v="15"/>
    <x v="1045"/>
    <x v="5"/>
    <x v="53"/>
    <n v="112.79"/>
    <n v="23.4"/>
  </r>
  <r>
    <x v="2"/>
    <x v="1"/>
    <x v="15"/>
    <x v="1036"/>
    <x v="6"/>
    <x v="45"/>
    <n v="3732.48"/>
    <n v="1601.6"/>
  </r>
  <r>
    <x v="0"/>
    <x v="0"/>
    <x v="15"/>
    <x v="1068"/>
    <x v="5"/>
    <x v="33"/>
    <n v="0.55000000000000004"/>
    <n v="5.6"/>
  </r>
  <r>
    <x v="2"/>
    <x v="5"/>
    <x v="15"/>
    <x v="1067"/>
    <x v="3"/>
    <x v="16"/>
    <n v="79853.63"/>
    <n v="4591.3999999999996"/>
  </r>
  <r>
    <x v="2"/>
    <x v="11"/>
    <x v="15"/>
    <x v="1036"/>
    <x v="6"/>
    <x v="37"/>
    <n v="211392.02"/>
    <n v="94547.4"/>
  </r>
  <r>
    <x v="2"/>
    <x v="10"/>
    <x v="15"/>
    <x v="1036"/>
    <x v="5"/>
    <x v="22"/>
    <n v="53631.839999999997"/>
    <n v="10113"/>
  </r>
  <r>
    <x v="1"/>
    <x v="11"/>
    <x v="15"/>
    <x v="1041"/>
    <x v="6"/>
    <x v="30"/>
    <n v="7280.51"/>
    <n v="1339.65"/>
  </r>
  <r>
    <x v="1"/>
    <x v="11"/>
    <x v="15"/>
    <x v="1041"/>
    <x v="6"/>
    <x v="27"/>
    <n v="18134.04"/>
    <n v="2487.1799999999998"/>
  </r>
  <r>
    <x v="2"/>
    <x v="8"/>
    <x v="15"/>
    <x v="1036"/>
    <x v="6"/>
    <x v="44"/>
    <n v="55363.14"/>
    <n v="12748.4"/>
  </r>
  <r>
    <x v="2"/>
    <x v="3"/>
    <x v="15"/>
    <x v="1041"/>
    <x v="3"/>
    <x v="57"/>
    <n v="31.17"/>
    <n v="25.1"/>
  </r>
  <r>
    <x v="2"/>
    <x v="0"/>
    <x v="15"/>
    <x v="1044"/>
    <x v="3"/>
    <x v="32"/>
    <n v="6751.37"/>
    <n v="1690.1"/>
  </r>
  <r>
    <x v="2"/>
    <x v="7"/>
    <x v="15"/>
    <x v="1034"/>
    <x v="5"/>
    <x v="49"/>
    <n v="8081.57"/>
    <n v="468.9"/>
  </r>
  <r>
    <x v="1"/>
    <x v="1"/>
    <x v="15"/>
    <x v="1256"/>
    <x v="3"/>
    <x v="23"/>
    <n v="1576.65"/>
    <n v="814.1"/>
  </r>
  <r>
    <x v="1"/>
    <x v="9"/>
    <x v="15"/>
    <x v="1045"/>
    <x v="6"/>
    <x v="42"/>
    <n v="40314.699999999997"/>
    <n v="10167.14"/>
  </r>
  <r>
    <x v="0"/>
    <x v="9"/>
    <x v="15"/>
    <x v="1045"/>
    <x v="5"/>
    <x v="49"/>
    <n v="8042.5"/>
    <n v="752.13"/>
  </r>
  <r>
    <x v="1"/>
    <x v="9"/>
    <x v="15"/>
    <x v="1067"/>
    <x v="5"/>
    <x v="46"/>
    <n v="23391.040000000001"/>
    <n v="1579.8"/>
  </r>
  <r>
    <x v="2"/>
    <x v="5"/>
    <x v="15"/>
    <x v="1254"/>
    <x v="3"/>
    <x v="23"/>
    <n v="4.8"/>
    <n v="1.2"/>
  </r>
  <r>
    <x v="0"/>
    <x v="9"/>
    <x v="15"/>
    <x v="1039"/>
    <x v="2"/>
    <x v="26"/>
    <n v="37999.54"/>
    <n v="8756.6"/>
  </r>
  <r>
    <x v="2"/>
    <x v="0"/>
    <x v="15"/>
    <x v="1039"/>
    <x v="3"/>
    <x v="13"/>
    <n v="19941.38"/>
    <n v="34303.300000000003"/>
  </r>
  <r>
    <x v="1"/>
    <x v="0"/>
    <x v="15"/>
    <x v="1039"/>
    <x v="4"/>
    <x v="41"/>
    <n v="5111.8900000000003"/>
    <n v="3238.23"/>
  </r>
  <r>
    <x v="2"/>
    <x v="6"/>
    <x v="15"/>
    <x v="1076"/>
    <x v="3"/>
    <x v="32"/>
    <n v="1.1000000000000001"/>
    <n v="5"/>
  </r>
  <r>
    <x v="0"/>
    <x v="11"/>
    <x v="15"/>
    <x v="1037"/>
    <x v="3"/>
    <x v="19"/>
    <n v="46877.01"/>
    <n v="7271.5"/>
  </r>
  <r>
    <x v="1"/>
    <x v="6"/>
    <x v="15"/>
    <x v="1037"/>
    <x v="2"/>
    <x v="59"/>
    <n v="32.01"/>
    <n v="12.4"/>
  </r>
  <r>
    <x v="1"/>
    <x v="9"/>
    <x v="15"/>
    <x v="1046"/>
    <x v="0"/>
    <x v="1"/>
    <n v="5318.37"/>
    <n v="565"/>
  </r>
  <r>
    <x v="2"/>
    <x v="11"/>
    <x v="15"/>
    <x v="1037"/>
    <x v="2"/>
    <x v="59"/>
    <n v="37.049999999999997"/>
    <n v="31.9"/>
  </r>
  <r>
    <x v="0"/>
    <x v="8"/>
    <x v="15"/>
    <x v="1037"/>
    <x v="4"/>
    <x v="41"/>
    <n v="1575.7"/>
    <n v="368.4"/>
  </r>
  <r>
    <x v="0"/>
    <x v="6"/>
    <x v="15"/>
    <x v="1040"/>
    <x v="6"/>
    <x v="30"/>
    <n v="2336091.34"/>
    <n v="412302.32"/>
  </r>
  <r>
    <x v="0"/>
    <x v="5"/>
    <x v="15"/>
    <x v="1039"/>
    <x v="0"/>
    <x v="43"/>
    <n v="1308.8"/>
    <n v="99.6"/>
  </r>
  <r>
    <x v="0"/>
    <x v="3"/>
    <x v="15"/>
    <x v="1039"/>
    <x v="3"/>
    <x v="16"/>
    <n v="56190.239999999998"/>
    <n v="4922.1000000000004"/>
  </r>
  <r>
    <x v="0"/>
    <x v="6"/>
    <x v="15"/>
    <x v="1045"/>
    <x v="3"/>
    <x v="32"/>
    <n v="1166.79"/>
    <n v="2060.34"/>
  </r>
  <r>
    <x v="0"/>
    <x v="7"/>
    <x v="15"/>
    <x v="1037"/>
    <x v="3"/>
    <x v="67"/>
    <n v="16861.009999999998"/>
    <n v="1526.8"/>
  </r>
  <r>
    <x v="2"/>
    <x v="9"/>
    <x v="15"/>
    <x v="1039"/>
    <x v="0"/>
    <x v="40"/>
    <n v="124.94"/>
    <n v="13.7"/>
  </r>
  <r>
    <x v="2"/>
    <x v="8"/>
    <x v="15"/>
    <x v="1088"/>
    <x v="3"/>
    <x v="23"/>
    <n v="44.2"/>
    <n v="5.2"/>
  </r>
  <r>
    <x v="1"/>
    <x v="11"/>
    <x v="15"/>
    <x v="1064"/>
    <x v="3"/>
    <x v="32"/>
    <n v="1117.6199999999999"/>
    <n v="548.79999999999995"/>
  </r>
  <r>
    <x v="1"/>
    <x v="7"/>
    <x v="15"/>
    <x v="1054"/>
    <x v="4"/>
    <x v="41"/>
    <n v="81.900000000000006"/>
    <n v="91"/>
  </r>
  <r>
    <x v="1"/>
    <x v="3"/>
    <x v="15"/>
    <x v="1039"/>
    <x v="3"/>
    <x v="25"/>
    <n v="7762.27"/>
    <n v="8672.2000000000007"/>
  </r>
  <r>
    <x v="1"/>
    <x v="0"/>
    <x v="15"/>
    <x v="1031"/>
    <x v="3"/>
    <x v="10"/>
    <n v="11428.51"/>
    <n v="2460.4"/>
  </r>
  <r>
    <x v="1"/>
    <x v="4"/>
    <x v="15"/>
    <x v="1060"/>
    <x v="3"/>
    <x v="67"/>
    <n v="62978.67"/>
    <n v="15464.9"/>
  </r>
  <r>
    <x v="1"/>
    <x v="6"/>
    <x v="15"/>
    <x v="1040"/>
    <x v="1"/>
    <x v="6"/>
    <n v="1950"/>
    <n v="640"/>
  </r>
  <r>
    <x v="2"/>
    <x v="0"/>
    <x v="15"/>
    <x v="1031"/>
    <x v="0"/>
    <x v="50"/>
    <n v="1402.44"/>
    <n v="26.4"/>
  </r>
  <r>
    <x v="2"/>
    <x v="8"/>
    <x v="15"/>
    <x v="1031"/>
    <x v="3"/>
    <x v="83"/>
    <n v="3.2"/>
    <n v="0.4"/>
  </r>
  <r>
    <x v="2"/>
    <x v="10"/>
    <x v="15"/>
    <x v="1035"/>
    <x v="3"/>
    <x v="19"/>
    <n v="67819.92"/>
    <n v="6916.45"/>
  </r>
  <r>
    <x v="1"/>
    <x v="2"/>
    <x v="15"/>
    <x v="1049"/>
    <x v="3"/>
    <x v="19"/>
    <n v="14222.32"/>
    <n v="1140.0999999999999"/>
  </r>
  <r>
    <x v="0"/>
    <x v="11"/>
    <x v="15"/>
    <x v="1060"/>
    <x v="0"/>
    <x v="43"/>
    <n v="176.6"/>
    <n v="4.5"/>
  </r>
  <r>
    <x v="1"/>
    <x v="4"/>
    <x v="15"/>
    <x v="1031"/>
    <x v="3"/>
    <x v="83"/>
    <n v="331.46"/>
    <n v="55.4"/>
  </r>
  <r>
    <x v="0"/>
    <x v="6"/>
    <x v="15"/>
    <x v="1031"/>
    <x v="2"/>
    <x v="5"/>
    <n v="4870.1099999999997"/>
    <n v="4950.4399999999996"/>
  </r>
  <r>
    <x v="0"/>
    <x v="2"/>
    <x v="15"/>
    <x v="1049"/>
    <x v="1"/>
    <x v="21"/>
    <n v="137231.84"/>
    <n v="34665.4"/>
  </r>
  <r>
    <x v="1"/>
    <x v="10"/>
    <x v="15"/>
    <x v="1060"/>
    <x v="5"/>
    <x v="48"/>
    <n v="285.85000000000002"/>
    <n v="43.2"/>
  </r>
  <r>
    <x v="0"/>
    <x v="10"/>
    <x v="15"/>
    <x v="1060"/>
    <x v="0"/>
    <x v="82"/>
    <n v="1137.81"/>
    <n v="91.2"/>
  </r>
  <r>
    <x v="2"/>
    <x v="9"/>
    <x v="15"/>
    <x v="1031"/>
    <x v="7"/>
    <x v="35"/>
    <n v="61200.78"/>
    <n v="8184.31"/>
  </r>
  <r>
    <x v="2"/>
    <x v="10"/>
    <x v="15"/>
    <x v="1060"/>
    <x v="5"/>
    <x v="24"/>
    <n v="362.03"/>
    <n v="63.2"/>
  </r>
  <r>
    <x v="1"/>
    <x v="3"/>
    <x v="15"/>
    <x v="1257"/>
    <x v="10"/>
    <x v="54"/>
    <n v="17064.400000000001"/>
    <n v="97.68"/>
  </r>
  <r>
    <x v="1"/>
    <x v="5"/>
    <x v="15"/>
    <x v="1057"/>
    <x v="3"/>
    <x v="19"/>
    <n v="212.05"/>
    <n v="56.6"/>
  </r>
  <r>
    <x v="0"/>
    <x v="11"/>
    <x v="15"/>
    <x v="1049"/>
    <x v="4"/>
    <x v="8"/>
    <n v="3664.12"/>
    <n v="478.3"/>
  </r>
  <r>
    <x v="0"/>
    <x v="5"/>
    <x v="15"/>
    <x v="1060"/>
    <x v="1"/>
    <x v="21"/>
    <n v="9.77"/>
    <n v="7.2"/>
  </r>
  <r>
    <x v="0"/>
    <x v="6"/>
    <x v="15"/>
    <x v="1060"/>
    <x v="1"/>
    <x v="21"/>
    <n v="6.53"/>
    <n v="4.4000000000000004"/>
  </r>
  <r>
    <x v="2"/>
    <x v="8"/>
    <x v="15"/>
    <x v="1031"/>
    <x v="8"/>
    <x v="68"/>
    <n v="15625.7"/>
    <n v="419.9"/>
  </r>
  <r>
    <x v="1"/>
    <x v="10"/>
    <x v="15"/>
    <x v="1031"/>
    <x v="6"/>
    <x v="14"/>
    <n v="81.47"/>
    <n v="95.1"/>
  </r>
  <r>
    <x v="1"/>
    <x v="6"/>
    <x v="15"/>
    <x v="1031"/>
    <x v="3"/>
    <x v="25"/>
    <n v="1354.33"/>
    <n v="579.75"/>
  </r>
  <r>
    <x v="2"/>
    <x v="3"/>
    <x v="15"/>
    <x v="1048"/>
    <x v="0"/>
    <x v="4"/>
    <n v="122.5"/>
    <n v="3.5"/>
  </r>
  <r>
    <x v="2"/>
    <x v="10"/>
    <x v="15"/>
    <x v="1049"/>
    <x v="4"/>
    <x v="8"/>
    <n v="48.19"/>
    <n v="3.6"/>
  </r>
  <r>
    <x v="0"/>
    <x v="10"/>
    <x v="15"/>
    <x v="1060"/>
    <x v="3"/>
    <x v="13"/>
    <n v="295.08999999999997"/>
    <n v="374.2"/>
  </r>
  <r>
    <x v="2"/>
    <x v="10"/>
    <x v="15"/>
    <x v="1060"/>
    <x v="6"/>
    <x v="14"/>
    <n v="52.75"/>
    <n v="11.4"/>
  </r>
  <r>
    <x v="0"/>
    <x v="7"/>
    <x v="15"/>
    <x v="1040"/>
    <x v="1"/>
    <x v="2"/>
    <n v="246710.81"/>
    <n v="91457"/>
  </r>
  <r>
    <x v="1"/>
    <x v="6"/>
    <x v="15"/>
    <x v="1031"/>
    <x v="3"/>
    <x v="67"/>
    <n v="14338.9"/>
    <n v="1115.8"/>
  </r>
  <r>
    <x v="0"/>
    <x v="10"/>
    <x v="15"/>
    <x v="1072"/>
    <x v="4"/>
    <x v="8"/>
    <n v="60.35"/>
    <n v="4.45"/>
  </r>
  <r>
    <x v="2"/>
    <x v="6"/>
    <x v="15"/>
    <x v="1060"/>
    <x v="2"/>
    <x v="62"/>
    <n v="24108.42"/>
    <n v="24552"/>
  </r>
  <r>
    <x v="2"/>
    <x v="0"/>
    <x v="15"/>
    <x v="1060"/>
    <x v="7"/>
    <x v="77"/>
    <n v="1029.08"/>
    <n v="74.599999999999994"/>
  </r>
  <r>
    <x v="2"/>
    <x v="9"/>
    <x v="15"/>
    <x v="1031"/>
    <x v="3"/>
    <x v="36"/>
    <n v="21403.26"/>
    <n v="1920.25"/>
  </r>
  <r>
    <x v="1"/>
    <x v="10"/>
    <x v="15"/>
    <x v="1060"/>
    <x v="5"/>
    <x v="22"/>
    <n v="736.25"/>
    <n v="152.5"/>
  </r>
  <r>
    <x v="2"/>
    <x v="9"/>
    <x v="15"/>
    <x v="1060"/>
    <x v="1"/>
    <x v="2"/>
    <n v="597.85"/>
    <n v="81.5"/>
  </r>
  <r>
    <x v="1"/>
    <x v="8"/>
    <x v="15"/>
    <x v="1031"/>
    <x v="3"/>
    <x v="39"/>
    <n v="26.46"/>
    <n v="15"/>
  </r>
  <r>
    <x v="1"/>
    <x v="1"/>
    <x v="15"/>
    <x v="1049"/>
    <x v="0"/>
    <x v="43"/>
    <n v="26862.47"/>
    <n v="788.36"/>
  </r>
  <r>
    <x v="1"/>
    <x v="11"/>
    <x v="15"/>
    <x v="1035"/>
    <x v="3"/>
    <x v="67"/>
    <n v="775.39"/>
    <n v="55.9"/>
  </r>
  <r>
    <x v="0"/>
    <x v="2"/>
    <x v="15"/>
    <x v="1076"/>
    <x v="6"/>
    <x v="30"/>
    <n v="10958"/>
    <n v="2787.8"/>
  </r>
  <r>
    <x v="2"/>
    <x v="8"/>
    <x v="15"/>
    <x v="1077"/>
    <x v="3"/>
    <x v="34"/>
    <n v="2794.5"/>
    <n v="1588.9"/>
  </r>
  <r>
    <x v="0"/>
    <x v="1"/>
    <x v="15"/>
    <x v="1033"/>
    <x v="8"/>
    <x v="68"/>
    <n v="109.11"/>
    <n v="4.05"/>
  </r>
  <r>
    <x v="2"/>
    <x v="11"/>
    <x v="15"/>
    <x v="1059"/>
    <x v="0"/>
    <x v="43"/>
    <n v="9.1300000000000008"/>
    <n v="0.28000000000000003"/>
  </r>
  <r>
    <x v="1"/>
    <x v="5"/>
    <x v="15"/>
    <x v="1032"/>
    <x v="3"/>
    <x v="83"/>
    <n v="7912.6"/>
    <n v="687.9"/>
  </r>
  <r>
    <x v="1"/>
    <x v="6"/>
    <x v="15"/>
    <x v="1035"/>
    <x v="4"/>
    <x v="41"/>
    <n v="2600.7199999999998"/>
    <n v="217.2"/>
  </r>
  <r>
    <x v="0"/>
    <x v="9"/>
    <x v="15"/>
    <x v="1032"/>
    <x v="2"/>
    <x v="26"/>
    <n v="1575"/>
    <n v="559.70000000000005"/>
  </r>
  <r>
    <x v="0"/>
    <x v="5"/>
    <x v="15"/>
    <x v="1076"/>
    <x v="4"/>
    <x v="8"/>
    <n v="36127.89"/>
    <n v="3493.1"/>
  </r>
  <r>
    <x v="2"/>
    <x v="11"/>
    <x v="15"/>
    <x v="1077"/>
    <x v="3"/>
    <x v="23"/>
    <n v="2023.6"/>
    <n v="1301.0999999999999"/>
  </r>
  <r>
    <x v="2"/>
    <x v="4"/>
    <x v="15"/>
    <x v="1033"/>
    <x v="3"/>
    <x v="13"/>
    <n v="5839.7"/>
    <n v="5561.17"/>
  </r>
  <r>
    <x v="2"/>
    <x v="0"/>
    <x v="15"/>
    <x v="1033"/>
    <x v="4"/>
    <x v="8"/>
    <n v="2108.38"/>
    <n v="814.77"/>
  </r>
  <r>
    <x v="0"/>
    <x v="6"/>
    <x v="15"/>
    <x v="1059"/>
    <x v="0"/>
    <x v="1"/>
    <n v="13.28"/>
    <n v="3.17"/>
  </r>
  <r>
    <x v="0"/>
    <x v="7"/>
    <x v="15"/>
    <x v="1033"/>
    <x v="1"/>
    <x v="58"/>
    <n v="1979.35"/>
    <n v="473.22"/>
  </r>
  <r>
    <x v="2"/>
    <x v="11"/>
    <x v="15"/>
    <x v="1033"/>
    <x v="2"/>
    <x v="5"/>
    <n v="2126.42"/>
    <n v="1076.25"/>
  </r>
  <r>
    <x v="2"/>
    <x v="3"/>
    <x v="15"/>
    <x v="1033"/>
    <x v="3"/>
    <x v="10"/>
    <n v="6850.87"/>
    <n v="2487.65"/>
  </r>
  <r>
    <x v="1"/>
    <x v="9"/>
    <x v="15"/>
    <x v="1032"/>
    <x v="0"/>
    <x v="43"/>
    <n v="36.78"/>
    <n v="1.2"/>
  </r>
  <r>
    <x v="1"/>
    <x v="7"/>
    <x v="15"/>
    <x v="1032"/>
    <x v="0"/>
    <x v="4"/>
    <n v="237.96"/>
    <n v="10.8"/>
  </r>
  <r>
    <x v="1"/>
    <x v="0"/>
    <x v="15"/>
    <x v="1032"/>
    <x v="3"/>
    <x v="57"/>
    <n v="1897.59"/>
    <n v="3007.2"/>
  </r>
  <r>
    <x v="2"/>
    <x v="4"/>
    <x v="15"/>
    <x v="1075"/>
    <x v="3"/>
    <x v="10"/>
    <n v="13.8"/>
    <n v="8.4"/>
  </r>
  <r>
    <x v="0"/>
    <x v="7"/>
    <x v="15"/>
    <x v="1076"/>
    <x v="4"/>
    <x v="17"/>
    <n v="141747.43"/>
    <n v="48240.7"/>
  </r>
  <r>
    <x v="0"/>
    <x v="9"/>
    <x v="15"/>
    <x v="1033"/>
    <x v="0"/>
    <x v="1"/>
    <n v="15707.75"/>
    <n v="6725.73"/>
  </r>
  <r>
    <x v="0"/>
    <x v="5"/>
    <x v="15"/>
    <x v="1059"/>
    <x v="1"/>
    <x v="60"/>
    <n v="646.02"/>
    <n v="385.21"/>
  </r>
  <r>
    <x v="0"/>
    <x v="3"/>
    <x v="15"/>
    <x v="1059"/>
    <x v="3"/>
    <x v="57"/>
    <n v="702.2"/>
    <n v="381.17"/>
  </r>
  <r>
    <x v="1"/>
    <x v="0"/>
    <x v="15"/>
    <x v="1059"/>
    <x v="2"/>
    <x v="11"/>
    <n v="103.68"/>
    <n v="185.12"/>
  </r>
  <r>
    <x v="1"/>
    <x v="10"/>
    <x v="15"/>
    <x v="1059"/>
    <x v="0"/>
    <x v="4"/>
    <n v="157.91999999999999"/>
    <n v="5.27"/>
  </r>
  <r>
    <x v="1"/>
    <x v="6"/>
    <x v="15"/>
    <x v="1076"/>
    <x v="3"/>
    <x v="13"/>
    <n v="28176.15"/>
    <n v="47650.5"/>
  </r>
  <r>
    <x v="2"/>
    <x v="3"/>
    <x v="15"/>
    <x v="1076"/>
    <x v="6"/>
    <x v="45"/>
    <n v="19.8"/>
    <n v="15"/>
  </r>
  <r>
    <x v="0"/>
    <x v="0"/>
    <x v="15"/>
    <x v="1059"/>
    <x v="5"/>
    <x v="31"/>
    <n v="24261.759999999998"/>
    <n v="1340.86"/>
  </r>
  <r>
    <x v="2"/>
    <x v="8"/>
    <x v="15"/>
    <x v="1075"/>
    <x v="0"/>
    <x v="1"/>
    <n v="41582.97"/>
    <n v="23303.7"/>
  </r>
  <r>
    <x v="0"/>
    <x v="9"/>
    <x v="15"/>
    <x v="1059"/>
    <x v="3"/>
    <x v="23"/>
    <n v="6003.89"/>
    <n v="2369.4299999999998"/>
  </r>
  <r>
    <x v="0"/>
    <x v="2"/>
    <x v="15"/>
    <x v="1033"/>
    <x v="3"/>
    <x v="7"/>
    <n v="178418.32"/>
    <n v="9677.77"/>
  </r>
  <r>
    <x v="1"/>
    <x v="7"/>
    <x v="15"/>
    <x v="1059"/>
    <x v="7"/>
    <x v="65"/>
    <n v="8794.25"/>
    <n v="767.5"/>
  </r>
  <r>
    <x v="0"/>
    <x v="3"/>
    <x v="15"/>
    <x v="1032"/>
    <x v="4"/>
    <x v="17"/>
    <n v="14703.91"/>
    <n v="3378.9"/>
  </r>
  <r>
    <x v="0"/>
    <x v="6"/>
    <x v="15"/>
    <x v="1076"/>
    <x v="2"/>
    <x v="11"/>
    <n v="38.5"/>
    <n v="52"/>
  </r>
  <r>
    <x v="1"/>
    <x v="10"/>
    <x v="15"/>
    <x v="1076"/>
    <x v="2"/>
    <x v="11"/>
    <n v="25.8"/>
    <n v="34"/>
  </r>
  <r>
    <x v="0"/>
    <x v="1"/>
    <x v="15"/>
    <x v="1059"/>
    <x v="6"/>
    <x v="44"/>
    <n v="63810.54"/>
    <n v="9055.7900000000009"/>
  </r>
  <r>
    <x v="1"/>
    <x v="0"/>
    <x v="15"/>
    <x v="1075"/>
    <x v="3"/>
    <x v="36"/>
    <n v="2073.46"/>
    <n v="227.5"/>
  </r>
  <r>
    <x v="1"/>
    <x v="6"/>
    <x v="15"/>
    <x v="1076"/>
    <x v="3"/>
    <x v="34"/>
    <n v="328.9"/>
    <n v="477"/>
  </r>
  <r>
    <x v="0"/>
    <x v="10"/>
    <x v="15"/>
    <x v="1076"/>
    <x v="6"/>
    <x v="30"/>
    <n v="13616.91"/>
    <n v="3532.2"/>
  </r>
  <r>
    <x v="2"/>
    <x v="6"/>
    <x v="15"/>
    <x v="1077"/>
    <x v="2"/>
    <x v="26"/>
    <n v="35685.160000000003"/>
    <n v="31293.84"/>
  </r>
  <r>
    <x v="0"/>
    <x v="7"/>
    <x v="15"/>
    <x v="1033"/>
    <x v="2"/>
    <x v="59"/>
    <n v="88786.23"/>
    <n v="100423.15"/>
  </r>
  <r>
    <x v="0"/>
    <x v="9"/>
    <x v="15"/>
    <x v="1062"/>
    <x v="3"/>
    <x v="23"/>
    <n v="326.77999999999997"/>
    <n v="314.2"/>
  </r>
  <r>
    <x v="0"/>
    <x v="3"/>
    <x v="15"/>
    <x v="1062"/>
    <x v="3"/>
    <x v="23"/>
    <n v="636.99"/>
    <n v="200.8"/>
  </r>
  <r>
    <x v="1"/>
    <x v="8"/>
    <x v="15"/>
    <x v="1065"/>
    <x v="3"/>
    <x v="10"/>
    <n v="15"/>
    <n v="1.5"/>
  </r>
  <r>
    <x v="1"/>
    <x v="9"/>
    <x v="15"/>
    <x v="1062"/>
    <x v="4"/>
    <x v="8"/>
    <n v="610.66999999999996"/>
    <n v="81.3"/>
  </r>
  <r>
    <x v="1"/>
    <x v="0"/>
    <x v="15"/>
    <x v="1078"/>
    <x v="1"/>
    <x v="6"/>
    <n v="5054.25"/>
    <n v="1446.8"/>
  </r>
  <r>
    <x v="0"/>
    <x v="0"/>
    <x v="15"/>
    <x v="1078"/>
    <x v="3"/>
    <x v="25"/>
    <n v="41211.89"/>
    <n v="16511.400000000001"/>
  </r>
  <r>
    <x v="2"/>
    <x v="11"/>
    <x v="15"/>
    <x v="1082"/>
    <x v="7"/>
    <x v="35"/>
    <n v="54.3"/>
    <n v="17.5"/>
  </r>
  <r>
    <x v="1"/>
    <x v="1"/>
    <x v="15"/>
    <x v="1034"/>
    <x v="0"/>
    <x v="9"/>
    <n v="3456.89"/>
    <n v="275.8"/>
  </r>
  <r>
    <x v="1"/>
    <x v="2"/>
    <x v="15"/>
    <x v="1028"/>
    <x v="3"/>
    <x v="25"/>
    <n v="4800.29"/>
    <n v="3741.1"/>
  </r>
  <r>
    <x v="1"/>
    <x v="11"/>
    <x v="15"/>
    <x v="1080"/>
    <x v="1"/>
    <x v="2"/>
    <n v="451238.46"/>
    <n v="124386"/>
  </r>
  <r>
    <x v="1"/>
    <x v="8"/>
    <x v="15"/>
    <x v="1080"/>
    <x v="5"/>
    <x v="22"/>
    <n v="1750.81"/>
    <n v="423.8"/>
  </r>
  <r>
    <x v="2"/>
    <x v="6"/>
    <x v="15"/>
    <x v="1038"/>
    <x v="5"/>
    <x v="22"/>
    <n v="1594.08"/>
    <n v="289.7"/>
  </r>
  <r>
    <x v="0"/>
    <x v="6"/>
    <x v="15"/>
    <x v="1078"/>
    <x v="1"/>
    <x v="60"/>
    <n v="742.95"/>
    <n v="397.1"/>
  </r>
  <r>
    <x v="2"/>
    <x v="10"/>
    <x v="15"/>
    <x v="1078"/>
    <x v="0"/>
    <x v="1"/>
    <n v="710.17"/>
    <n v="343.6"/>
  </r>
  <r>
    <x v="0"/>
    <x v="0"/>
    <x v="15"/>
    <x v="1062"/>
    <x v="6"/>
    <x v="28"/>
    <n v="51.6"/>
    <n v="2"/>
  </r>
  <r>
    <x v="2"/>
    <x v="1"/>
    <x v="15"/>
    <x v="1078"/>
    <x v="3"/>
    <x v="23"/>
    <n v="8237.7999999999993"/>
    <n v="2232.8000000000002"/>
  </r>
  <r>
    <x v="0"/>
    <x v="3"/>
    <x v="15"/>
    <x v="1359"/>
    <x v="10"/>
    <x v="54"/>
    <n v="10732.5"/>
    <n v="1881"/>
  </r>
  <r>
    <x v="0"/>
    <x v="4"/>
    <x v="15"/>
    <x v="1078"/>
    <x v="2"/>
    <x v="26"/>
    <n v="37268.99"/>
    <n v="12817"/>
  </r>
  <r>
    <x v="1"/>
    <x v="7"/>
    <x v="15"/>
    <x v="1078"/>
    <x v="4"/>
    <x v="17"/>
    <n v="22072.12"/>
    <n v="2310"/>
  </r>
  <r>
    <x v="0"/>
    <x v="7"/>
    <x v="15"/>
    <x v="1078"/>
    <x v="0"/>
    <x v="1"/>
    <n v="525.82000000000005"/>
    <n v="300.7"/>
  </r>
  <r>
    <x v="0"/>
    <x v="3"/>
    <x v="15"/>
    <x v="1082"/>
    <x v="5"/>
    <x v="49"/>
    <n v="214.8"/>
    <n v="25.6"/>
  </r>
  <r>
    <x v="1"/>
    <x v="10"/>
    <x v="15"/>
    <x v="1064"/>
    <x v="5"/>
    <x v="63"/>
    <n v="5366.64"/>
    <n v="816.7"/>
  </r>
  <r>
    <x v="1"/>
    <x v="2"/>
    <x v="15"/>
    <x v="1064"/>
    <x v="3"/>
    <x v="57"/>
    <n v="771.58"/>
    <n v="831.7"/>
  </r>
  <r>
    <x v="0"/>
    <x v="10"/>
    <x v="15"/>
    <x v="1080"/>
    <x v="6"/>
    <x v="55"/>
    <n v="186.97"/>
    <n v="301"/>
  </r>
  <r>
    <x v="0"/>
    <x v="0"/>
    <x v="15"/>
    <x v="1080"/>
    <x v="3"/>
    <x v="13"/>
    <n v="981.95"/>
    <n v="2083.5"/>
  </r>
  <r>
    <x v="2"/>
    <x v="10"/>
    <x v="15"/>
    <x v="1078"/>
    <x v="4"/>
    <x v="8"/>
    <n v="64687.28"/>
    <n v="5872.5"/>
  </r>
  <r>
    <x v="0"/>
    <x v="6"/>
    <x v="15"/>
    <x v="1038"/>
    <x v="3"/>
    <x v="84"/>
    <n v="12028"/>
    <n v="2607"/>
  </r>
  <r>
    <x v="1"/>
    <x v="8"/>
    <x v="15"/>
    <x v="1081"/>
    <x v="1"/>
    <x v="66"/>
    <n v="132.75"/>
    <n v="45"/>
  </r>
  <r>
    <x v="2"/>
    <x v="7"/>
    <x v="15"/>
    <x v="1078"/>
    <x v="0"/>
    <x v="80"/>
    <n v="67651.839999999997"/>
    <n v="4680.7"/>
  </r>
  <r>
    <x v="2"/>
    <x v="9"/>
    <x v="15"/>
    <x v="1038"/>
    <x v="3"/>
    <x v="23"/>
    <n v="672.78"/>
    <n v="175.4"/>
  </r>
  <r>
    <x v="1"/>
    <x v="8"/>
    <x v="15"/>
    <x v="1051"/>
    <x v="6"/>
    <x v="42"/>
    <n v="107033.72"/>
    <n v="74839.199999999997"/>
  </r>
  <r>
    <x v="1"/>
    <x v="10"/>
    <x v="15"/>
    <x v="1078"/>
    <x v="3"/>
    <x v="7"/>
    <n v="10035.620000000001"/>
    <n v="548.29999999999995"/>
  </r>
  <r>
    <x v="1"/>
    <x v="5"/>
    <x v="15"/>
    <x v="1062"/>
    <x v="2"/>
    <x v="59"/>
    <n v="311126.49"/>
    <n v="631475"/>
  </r>
  <r>
    <x v="1"/>
    <x v="3"/>
    <x v="15"/>
    <x v="1078"/>
    <x v="3"/>
    <x v="79"/>
    <n v="182.1"/>
    <n v="259"/>
  </r>
  <r>
    <x v="2"/>
    <x v="10"/>
    <x v="15"/>
    <x v="1082"/>
    <x v="7"/>
    <x v="65"/>
    <n v="30691.25"/>
    <n v="2477"/>
  </r>
  <r>
    <x v="2"/>
    <x v="9"/>
    <x v="15"/>
    <x v="1082"/>
    <x v="5"/>
    <x v="24"/>
    <n v="9.1"/>
    <n v="4.3"/>
  </r>
  <r>
    <x v="2"/>
    <x v="0"/>
    <x v="15"/>
    <x v="1078"/>
    <x v="3"/>
    <x v="16"/>
    <n v="4871.87"/>
    <n v="214.9"/>
  </r>
  <r>
    <x v="0"/>
    <x v="7"/>
    <x v="15"/>
    <x v="1038"/>
    <x v="4"/>
    <x v="8"/>
    <n v="3062.12"/>
    <n v="337.1"/>
  </r>
  <r>
    <x v="0"/>
    <x v="7"/>
    <x v="15"/>
    <x v="1080"/>
    <x v="0"/>
    <x v="50"/>
    <n v="210"/>
    <n v="7"/>
  </r>
  <r>
    <x v="1"/>
    <x v="0"/>
    <x v="15"/>
    <x v="1119"/>
    <x v="3"/>
    <x v="67"/>
    <n v="406.7"/>
    <n v="56.6"/>
  </r>
  <r>
    <x v="2"/>
    <x v="6"/>
    <x v="15"/>
    <x v="1038"/>
    <x v="3"/>
    <x v="32"/>
    <n v="2931.14"/>
    <n v="416.8"/>
  </r>
  <r>
    <x v="2"/>
    <x v="8"/>
    <x v="15"/>
    <x v="1082"/>
    <x v="3"/>
    <x v="7"/>
    <n v="9974.4500000000007"/>
    <n v="527.20000000000005"/>
  </r>
  <r>
    <x v="1"/>
    <x v="4"/>
    <x v="15"/>
    <x v="1038"/>
    <x v="2"/>
    <x v="70"/>
    <n v="4424.74"/>
    <n v="4506.2"/>
  </r>
  <r>
    <x v="0"/>
    <x v="4"/>
    <x v="15"/>
    <x v="1038"/>
    <x v="1"/>
    <x v="58"/>
    <n v="740"/>
    <n v="185"/>
  </r>
  <r>
    <x v="1"/>
    <x v="11"/>
    <x v="15"/>
    <x v="1042"/>
    <x v="4"/>
    <x v="17"/>
    <n v="2642.06"/>
    <n v="718.2"/>
  </r>
  <r>
    <x v="0"/>
    <x v="0"/>
    <x v="15"/>
    <x v="1042"/>
    <x v="2"/>
    <x v="70"/>
    <n v="647.91"/>
    <n v="669"/>
  </r>
  <r>
    <x v="1"/>
    <x v="4"/>
    <x v="15"/>
    <x v="1042"/>
    <x v="3"/>
    <x v="19"/>
    <n v="14297.8"/>
    <n v="3305.1"/>
  </r>
  <r>
    <x v="2"/>
    <x v="10"/>
    <x v="15"/>
    <x v="1036"/>
    <x v="4"/>
    <x v="41"/>
    <n v="97.99"/>
    <n v="24.3"/>
  </r>
  <r>
    <x v="2"/>
    <x v="10"/>
    <x v="15"/>
    <x v="1034"/>
    <x v="3"/>
    <x v="10"/>
    <n v="10609.2"/>
    <n v="5673.6"/>
  </r>
  <r>
    <x v="2"/>
    <x v="7"/>
    <x v="15"/>
    <x v="1034"/>
    <x v="3"/>
    <x v="84"/>
    <n v="5759.26"/>
    <n v="1331.2"/>
  </r>
  <r>
    <x v="2"/>
    <x v="4"/>
    <x v="15"/>
    <x v="1036"/>
    <x v="3"/>
    <x v="36"/>
    <n v="11490.21"/>
    <n v="2330.79"/>
  </r>
  <r>
    <x v="2"/>
    <x v="5"/>
    <x v="15"/>
    <x v="1034"/>
    <x v="3"/>
    <x v="25"/>
    <n v="3611.56"/>
    <n v="2498.8000000000002"/>
  </r>
  <r>
    <x v="1"/>
    <x v="5"/>
    <x v="15"/>
    <x v="1068"/>
    <x v="3"/>
    <x v="23"/>
    <n v="55614.57"/>
    <n v="27977.3"/>
  </r>
  <r>
    <x v="0"/>
    <x v="1"/>
    <x v="15"/>
    <x v="1068"/>
    <x v="4"/>
    <x v="8"/>
    <n v="110238.79"/>
    <n v="13741"/>
  </r>
  <r>
    <x v="2"/>
    <x v="6"/>
    <x v="15"/>
    <x v="1036"/>
    <x v="3"/>
    <x v="25"/>
    <n v="18370.21"/>
    <n v="28110.2"/>
  </r>
  <r>
    <x v="1"/>
    <x v="4"/>
    <x v="15"/>
    <x v="1068"/>
    <x v="4"/>
    <x v="8"/>
    <n v="50608.34"/>
    <n v="8293.7000000000007"/>
  </r>
  <r>
    <x v="2"/>
    <x v="3"/>
    <x v="15"/>
    <x v="1067"/>
    <x v="3"/>
    <x v="25"/>
    <n v="17727.759999999998"/>
    <n v="9367"/>
  </r>
  <r>
    <x v="2"/>
    <x v="6"/>
    <x v="15"/>
    <x v="1034"/>
    <x v="0"/>
    <x v="1"/>
    <n v="166.05"/>
    <n v="46.1"/>
  </r>
  <r>
    <x v="0"/>
    <x v="11"/>
    <x v="15"/>
    <x v="1042"/>
    <x v="3"/>
    <x v="25"/>
    <n v="782.46"/>
    <n v="372.9"/>
  </r>
  <r>
    <x v="1"/>
    <x v="1"/>
    <x v="15"/>
    <x v="1068"/>
    <x v="3"/>
    <x v="36"/>
    <n v="21462.97"/>
    <n v="3552"/>
  </r>
  <r>
    <x v="1"/>
    <x v="1"/>
    <x v="15"/>
    <x v="1044"/>
    <x v="10"/>
    <x v="54"/>
    <n v="2363.71"/>
    <n v="210.7"/>
  </r>
  <r>
    <x v="2"/>
    <x v="1"/>
    <x v="15"/>
    <x v="1045"/>
    <x v="6"/>
    <x v="28"/>
    <n v="303.42"/>
    <n v="77.8"/>
  </r>
  <r>
    <x v="2"/>
    <x v="0"/>
    <x v="15"/>
    <x v="1036"/>
    <x v="2"/>
    <x v="59"/>
    <n v="370.22"/>
    <n v="495.1"/>
  </r>
  <r>
    <x v="2"/>
    <x v="0"/>
    <x v="15"/>
    <x v="1562"/>
    <x v="7"/>
    <x v="86"/>
    <n v="144"/>
    <n v="18"/>
  </r>
  <r>
    <x v="0"/>
    <x v="6"/>
    <x v="15"/>
    <x v="1068"/>
    <x v="0"/>
    <x v="4"/>
    <n v="6527.77"/>
    <n v="328.6"/>
  </r>
  <r>
    <x v="2"/>
    <x v="1"/>
    <x v="15"/>
    <x v="1045"/>
    <x v="2"/>
    <x v="26"/>
    <n v="211.33"/>
    <n v="37.53"/>
  </r>
  <r>
    <x v="1"/>
    <x v="0"/>
    <x v="15"/>
    <x v="1068"/>
    <x v="4"/>
    <x v="17"/>
    <n v="6462.95"/>
    <n v="2706"/>
  </r>
  <r>
    <x v="2"/>
    <x v="0"/>
    <x v="15"/>
    <x v="1036"/>
    <x v="3"/>
    <x v="34"/>
    <n v="1731.28"/>
    <n v="2510"/>
  </r>
  <r>
    <x v="0"/>
    <x v="0"/>
    <x v="15"/>
    <x v="1036"/>
    <x v="3"/>
    <x v="57"/>
    <n v="7.28"/>
    <n v="7.1"/>
  </r>
  <r>
    <x v="1"/>
    <x v="1"/>
    <x v="15"/>
    <x v="1036"/>
    <x v="1"/>
    <x v="90"/>
    <n v="1179.9000000000001"/>
    <n v="51.3"/>
  </r>
  <r>
    <x v="2"/>
    <x v="5"/>
    <x v="15"/>
    <x v="1364"/>
    <x v="0"/>
    <x v="4"/>
    <n v="1284"/>
    <n v="42.8"/>
  </r>
  <r>
    <x v="2"/>
    <x v="11"/>
    <x v="15"/>
    <x v="1036"/>
    <x v="0"/>
    <x v="1"/>
    <n v="12709.99"/>
    <n v="5059.7"/>
  </r>
  <r>
    <x v="1"/>
    <x v="8"/>
    <x v="15"/>
    <x v="1042"/>
    <x v="0"/>
    <x v="4"/>
    <n v="43837.71"/>
    <n v="2057.11"/>
  </r>
  <r>
    <x v="1"/>
    <x v="3"/>
    <x v="15"/>
    <x v="1044"/>
    <x v="3"/>
    <x v="83"/>
    <n v="229.93"/>
    <n v="28.5"/>
  </r>
  <r>
    <x v="2"/>
    <x v="8"/>
    <x v="15"/>
    <x v="1036"/>
    <x v="0"/>
    <x v="43"/>
    <n v="1807.21"/>
    <n v="36.9"/>
  </r>
  <r>
    <x v="2"/>
    <x v="7"/>
    <x v="15"/>
    <x v="1067"/>
    <x v="1"/>
    <x v="6"/>
    <n v="50231.99"/>
    <n v="20552.5"/>
  </r>
  <r>
    <x v="2"/>
    <x v="1"/>
    <x v="15"/>
    <x v="1034"/>
    <x v="7"/>
    <x v="65"/>
    <n v="131681.98000000001"/>
    <n v="13239.4"/>
  </r>
  <r>
    <x v="0"/>
    <x v="8"/>
    <x v="15"/>
    <x v="1036"/>
    <x v="3"/>
    <x v="23"/>
    <n v="92742.82"/>
    <n v="51385.5"/>
  </r>
  <r>
    <x v="0"/>
    <x v="9"/>
    <x v="15"/>
    <x v="1042"/>
    <x v="0"/>
    <x v="43"/>
    <n v="1568.43"/>
    <n v="39.4"/>
  </r>
  <r>
    <x v="2"/>
    <x v="7"/>
    <x v="15"/>
    <x v="1044"/>
    <x v="0"/>
    <x v="50"/>
    <n v="135.88"/>
    <n v="7"/>
  </r>
  <r>
    <x v="0"/>
    <x v="11"/>
    <x v="15"/>
    <x v="1044"/>
    <x v="3"/>
    <x v="67"/>
    <n v="9398.65"/>
    <n v="830.2"/>
  </r>
  <r>
    <x v="0"/>
    <x v="9"/>
    <x v="15"/>
    <x v="1046"/>
    <x v="6"/>
    <x v="45"/>
    <n v="5451.31"/>
    <n v="1734.3"/>
  </r>
  <r>
    <x v="0"/>
    <x v="1"/>
    <x v="15"/>
    <x v="1046"/>
    <x v="6"/>
    <x v="38"/>
    <n v="40306.31"/>
    <n v="24179.200000000001"/>
  </r>
  <r>
    <x v="0"/>
    <x v="10"/>
    <x v="15"/>
    <x v="1076"/>
    <x v="6"/>
    <x v="45"/>
    <n v="31216.240000000002"/>
    <n v="12353.5"/>
  </r>
  <r>
    <x v="0"/>
    <x v="10"/>
    <x v="15"/>
    <x v="1039"/>
    <x v="5"/>
    <x v="12"/>
    <n v="3659.2"/>
    <n v="665.2"/>
  </r>
  <r>
    <x v="2"/>
    <x v="1"/>
    <x v="15"/>
    <x v="1046"/>
    <x v="5"/>
    <x v="33"/>
    <n v="7.02"/>
    <n v="8.6"/>
  </r>
  <r>
    <x v="1"/>
    <x v="1"/>
    <x v="15"/>
    <x v="1039"/>
    <x v="6"/>
    <x v="38"/>
    <n v="79558.98"/>
    <n v="64418.07"/>
  </r>
  <r>
    <x v="1"/>
    <x v="6"/>
    <x v="15"/>
    <x v="1362"/>
    <x v="3"/>
    <x v="32"/>
    <n v="17.88"/>
    <n v="1787.6"/>
  </r>
  <r>
    <x v="0"/>
    <x v="4"/>
    <x v="15"/>
    <x v="1088"/>
    <x v="3"/>
    <x v="34"/>
    <n v="500.71"/>
    <n v="244.4"/>
  </r>
  <r>
    <x v="0"/>
    <x v="6"/>
    <x v="15"/>
    <x v="1075"/>
    <x v="3"/>
    <x v="16"/>
    <n v="7807.63"/>
    <n v="586.6"/>
  </r>
  <r>
    <x v="0"/>
    <x v="3"/>
    <x v="15"/>
    <x v="1039"/>
    <x v="5"/>
    <x v="46"/>
    <n v="7000.8"/>
    <n v="291.3"/>
  </r>
  <r>
    <x v="2"/>
    <x v="10"/>
    <x v="15"/>
    <x v="1046"/>
    <x v="3"/>
    <x v="16"/>
    <n v="56810.03"/>
    <n v="4460"/>
  </r>
  <r>
    <x v="0"/>
    <x v="1"/>
    <x v="15"/>
    <x v="1075"/>
    <x v="3"/>
    <x v="32"/>
    <n v="8945.49"/>
    <n v="835.5"/>
  </r>
  <r>
    <x v="0"/>
    <x v="2"/>
    <x v="15"/>
    <x v="1046"/>
    <x v="3"/>
    <x v="16"/>
    <n v="11456.17"/>
    <n v="508.8"/>
  </r>
  <r>
    <x v="1"/>
    <x v="8"/>
    <x v="15"/>
    <x v="1033"/>
    <x v="6"/>
    <x v="30"/>
    <n v="8164.38"/>
    <n v="1817.74"/>
  </r>
  <r>
    <x v="1"/>
    <x v="7"/>
    <x v="15"/>
    <x v="1046"/>
    <x v="5"/>
    <x v="49"/>
    <n v="15610.35"/>
    <n v="1321"/>
  </r>
  <r>
    <x v="0"/>
    <x v="8"/>
    <x v="15"/>
    <x v="1089"/>
    <x v="3"/>
    <x v="23"/>
    <n v="6132.94"/>
    <n v="3700.9"/>
  </r>
  <r>
    <x v="0"/>
    <x v="1"/>
    <x v="15"/>
    <x v="1046"/>
    <x v="6"/>
    <x v="15"/>
    <n v="225.44"/>
    <n v="63.9"/>
  </r>
  <r>
    <x v="2"/>
    <x v="0"/>
    <x v="15"/>
    <x v="1088"/>
    <x v="3"/>
    <x v="23"/>
    <n v="12286.72"/>
    <n v="5948.1"/>
  </r>
  <r>
    <x v="1"/>
    <x v="3"/>
    <x v="15"/>
    <x v="1075"/>
    <x v="5"/>
    <x v="49"/>
    <n v="4162.13"/>
    <n v="359.4"/>
  </r>
  <r>
    <x v="0"/>
    <x v="3"/>
    <x v="15"/>
    <x v="1039"/>
    <x v="6"/>
    <x v="15"/>
    <n v="89885.4"/>
    <n v="44420.4"/>
  </r>
  <r>
    <x v="2"/>
    <x v="10"/>
    <x v="15"/>
    <x v="1088"/>
    <x v="3"/>
    <x v="25"/>
    <n v="294.43"/>
    <n v="492.8"/>
  </r>
  <r>
    <x v="2"/>
    <x v="1"/>
    <x v="15"/>
    <x v="1077"/>
    <x v="5"/>
    <x v="49"/>
    <n v="32.9"/>
    <n v="5.8"/>
  </r>
  <r>
    <x v="0"/>
    <x v="7"/>
    <x v="15"/>
    <x v="1046"/>
    <x v="7"/>
    <x v="35"/>
    <n v="739.24"/>
    <n v="167.7"/>
  </r>
  <r>
    <x v="0"/>
    <x v="4"/>
    <x v="15"/>
    <x v="1089"/>
    <x v="6"/>
    <x v="38"/>
    <n v="1168.33"/>
    <n v="969.1"/>
  </r>
  <r>
    <x v="0"/>
    <x v="9"/>
    <x v="15"/>
    <x v="1033"/>
    <x v="5"/>
    <x v="24"/>
    <n v="1742.76"/>
    <n v="241.25"/>
  </r>
  <r>
    <x v="2"/>
    <x v="3"/>
    <x v="15"/>
    <x v="1033"/>
    <x v="5"/>
    <x v="49"/>
    <n v="7308.49"/>
    <n v="569.23"/>
  </r>
  <r>
    <x v="0"/>
    <x v="6"/>
    <x v="15"/>
    <x v="1039"/>
    <x v="5"/>
    <x v="33"/>
    <n v="74.72"/>
    <n v="22.1"/>
  </r>
  <r>
    <x v="0"/>
    <x v="11"/>
    <x v="15"/>
    <x v="1090"/>
    <x v="3"/>
    <x v="10"/>
    <n v="435.93"/>
    <n v="412.7"/>
  </r>
  <r>
    <x v="2"/>
    <x v="5"/>
    <x v="15"/>
    <x v="1088"/>
    <x v="4"/>
    <x v="17"/>
    <n v="7876"/>
    <n v="1593.6"/>
  </r>
  <r>
    <x v="0"/>
    <x v="3"/>
    <x v="15"/>
    <x v="1046"/>
    <x v="0"/>
    <x v="1"/>
    <n v="32106.080000000002"/>
    <n v="18820.3"/>
  </r>
  <r>
    <x v="1"/>
    <x v="5"/>
    <x v="15"/>
    <x v="1046"/>
    <x v="3"/>
    <x v="83"/>
    <n v="9264.56"/>
    <n v="914.4"/>
  </r>
  <r>
    <x v="1"/>
    <x v="2"/>
    <x v="15"/>
    <x v="1491"/>
    <x v="10"/>
    <x v="54"/>
    <n v="6568.5"/>
    <n v="1169"/>
  </r>
  <r>
    <x v="0"/>
    <x v="3"/>
    <x v="15"/>
    <x v="1429"/>
    <x v="5"/>
    <x v="18"/>
    <n v="19.079999999999998"/>
    <n v="5.8"/>
  </r>
  <r>
    <x v="2"/>
    <x v="8"/>
    <x v="15"/>
    <x v="1087"/>
    <x v="3"/>
    <x v="13"/>
    <n v="253.1"/>
    <n v="388"/>
  </r>
  <r>
    <x v="0"/>
    <x v="3"/>
    <x v="15"/>
    <x v="1088"/>
    <x v="5"/>
    <x v="33"/>
    <n v="40.79"/>
    <n v="132.6"/>
  </r>
  <r>
    <x v="2"/>
    <x v="5"/>
    <x v="15"/>
    <x v="1039"/>
    <x v="2"/>
    <x v="5"/>
    <n v="730.12"/>
    <n v="170.2"/>
  </r>
  <r>
    <x v="0"/>
    <x v="0"/>
    <x v="15"/>
    <x v="1090"/>
    <x v="3"/>
    <x v="7"/>
    <n v="101.5"/>
    <n v="9.8000000000000007"/>
  </r>
  <r>
    <x v="3"/>
    <x v="4"/>
    <x v="9"/>
    <x v="798"/>
    <x v="10"/>
    <x v="78"/>
    <n v="9063"/>
    <n v="2337"/>
  </r>
  <r>
    <x v="1"/>
    <x v="10"/>
    <x v="15"/>
    <x v="1039"/>
    <x v="6"/>
    <x v="28"/>
    <n v="5977.82"/>
    <n v="1674.4"/>
  </r>
  <r>
    <x v="1"/>
    <x v="2"/>
    <x v="15"/>
    <x v="1046"/>
    <x v="0"/>
    <x v="3"/>
    <n v="232.31"/>
    <n v="7.9"/>
  </r>
  <r>
    <x v="0"/>
    <x v="11"/>
    <x v="15"/>
    <x v="1075"/>
    <x v="0"/>
    <x v="4"/>
    <n v="37132.11"/>
    <n v="1440.3"/>
  </r>
  <r>
    <x v="3"/>
    <x v="3"/>
    <x v="9"/>
    <x v="1154"/>
    <x v="10"/>
    <x v="73"/>
    <n v="154.80000000000001"/>
    <n v="129"/>
  </r>
  <r>
    <x v="0"/>
    <x v="3"/>
    <x v="15"/>
    <x v="1429"/>
    <x v="3"/>
    <x v="25"/>
    <n v="17.46"/>
    <n v="9.6999999999999993"/>
  </r>
  <r>
    <x v="0"/>
    <x v="1"/>
    <x v="15"/>
    <x v="1088"/>
    <x v="6"/>
    <x v="42"/>
    <n v="12.36"/>
    <n v="6"/>
  </r>
  <r>
    <x v="3"/>
    <x v="3"/>
    <x v="9"/>
    <x v="1327"/>
    <x v="10"/>
    <x v="78"/>
    <n v="1.8"/>
    <n v="12"/>
  </r>
  <r>
    <x v="0"/>
    <x v="5"/>
    <x v="15"/>
    <x v="1089"/>
    <x v="6"/>
    <x v="55"/>
    <n v="2103.61"/>
    <n v="4608.1000000000004"/>
  </r>
  <r>
    <x v="0"/>
    <x v="11"/>
    <x v="15"/>
    <x v="1089"/>
    <x v="3"/>
    <x v="19"/>
    <n v="13049.34"/>
    <n v="10158.4"/>
  </r>
  <r>
    <x v="0"/>
    <x v="1"/>
    <x v="15"/>
    <x v="1039"/>
    <x v="3"/>
    <x v="84"/>
    <n v="4658.1000000000004"/>
    <n v="1669"/>
  </r>
  <r>
    <x v="0"/>
    <x v="9"/>
    <x v="15"/>
    <x v="1088"/>
    <x v="4"/>
    <x v="8"/>
    <n v="171.63"/>
    <n v="11.4"/>
  </r>
  <r>
    <x v="1"/>
    <x v="5"/>
    <x v="15"/>
    <x v="1075"/>
    <x v="5"/>
    <x v="22"/>
    <n v="420.78"/>
    <n v="43"/>
  </r>
  <r>
    <x v="0"/>
    <x v="8"/>
    <x v="15"/>
    <x v="1046"/>
    <x v="3"/>
    <x v="25"/>
    <n v="18340.77"/>
    <n v="7319.8"/>
  </r>
  <r>
    <x v="0"/>
    <x v="1"/>
    <x v="15"/>
    <x v="1087"/>
    <x v="5"/>
    <x v="22"/>
    <n v="3161.59"/>
    <n v="792.7"/>
  </r>
  <r>
    <x v="1"/>
    <x v="11"/>
    <x v="15"/>
    <x v="1087"/>
    <x v="3"/>
    <x v="23"/>
    <n v="104.11"/>
    <n v="40.9"/>
  </r>
  <r>
    <x v="1"/>
    <x v="11"/>
    <x v="15"/>
    <x v="1089"/>
    <x v="5"/>
    <x v="24"/>
    <n v="26706.89"/>
    <n v="15882.3"/>
  </r>
  <r>
    <x v="2"/>
    <x v="7"/>
    <x v="15"/>
    <x v="1089"/>
    <x v="3"/>
    <x v="36"/>
    <n v="617.67999999999995"/>
    <n v="66.3"/>
  </r>
  <r>
    <x v="1"/>
    <x v="3"/>
    <x v="15"/>
    <x v="1095"/>
    <x v="10"/>
    <x v="54"/>
    <n v="41904"/>
    <n v="167"/>
  </r>
  <r>
    <x v="0"/>
    <x v="11"/>
    <x v="15"/>
    <x v="1046"/>
    <x v="0"/>
    <x v="1"/>
    <n v="20519.53"/>
    <n v="6856.1"/>
  </r>
  <r>
    <x v="0"/>
    <x v="10"/>
    <x v="15"/>
    <x v="1088"/>
    <x v="3"/>
    <x v="34"/>
    <n v="462.36"/>
    <n v="194.6"/>
  </r>
  <r>
    <x v="2"/>
    <x v="11"/>
    <x v="15"/>
    <x v="1046"/>
    <x v="0"/>
    <x v="9"/>
    <n v="2842"/>
    <n v="281.3"/>
  </r>
  <r>
    <x v="0"/>
    <x v="5"/>
    <x v="15"/>
    <x v="1046"/>
    <x v="2"/>
    <x v="11"/>
    <n v="91.61"/>
    <n v="118.1"/>
  </r>
  <r>
    <x v="2"/>
    <x v="4"/>
    <x v="15"/>
    <x v="1087"/>
    <x v="5"/>
    <x v="49"/>
    <n v="54"/>
    <n v="4.5"/>
  </r>
  <r>
    <x v="1"/>
    <x v="1"/>
    <x v="15"/>
    <x v="1089"/>
    <x v="5"/>
    <x v="24"/>
    <n v="15475.83"/>
    <n v="8923.7000000000007"/>
  </r>
  <r>
    <x v="0"/>
    <x v="6"/>
    <x v="15"/>
    <x v="1089"/>
    <x v="2"/>
    <x v="26"/>
    <n v="21966.51"/>
    <n v="18806.7"/>
  </r>
  <r>
    <x v="1"/>
    <x v="2"/>
    <x v="15"/>
    <x v="1039"/>
    <x v="1"/>
    <x v="90"/>
    <n v="2225.5700000000002"/>
    <n v="56.7"/>
  </r>
  <r>
    <x v="2"/>
    <x v="8"/>
    <x v="15"/>
    <x v="1069"/>
    <x v="5"/>
    <x v="49"/>
    <n v="176"/>
    <n v="22"/>
  </r>
  <r>
    <x v="0"/>
    <x v="0"/>
    <x v="15"/>
    <x v="1087"/>
    <x v="3"/>
    <x v="36"/>
    <n v="17.940000000000001"/>
    <n v="1.3"/>
  </r>
  <r>
    <x v="1"/>
    <x v="4"/>
    <x v="15"/>
    <x v="1088"/>
    <x v="5"/>
    <x v="22"/>
    <n v="616.88"/>
    <n v="153.30000000000001"/>
  </r>
  <r>
    <x v="1"/>
    <x v="1"/>
    <x v="15"/>
    <x v="1089"/>
    <x v="2"/>
    <x v="26"/>
    <n v="9773.94"/>
    <n v="5924.7"/>
  </r>
  <r>
    <x v="1"/>
    <x v="0"/>
    <x v="15"/>
    <x v="1039"/>
    <x v="10"/>
    <x v="54"/>
    <n v="800"/>
    <n v="5"/>
  </r>
  <r>
    <x v="1"/>
    <x v="6"/>
    <x v="15"/>
    <x v="1069"/>
    <x v="4"/>
    <x v="8"/>
    <n v="95"/>
    <n v="11"/>
  </r>
  <r>
    <x v="1"/>
    <x v="6"/>
    <x v="15"/>
    <x v="1069"/>
    <x v="3"/>
    <x v="57"/>
    <n v="118.75"/>
    <n v="33.5"/>
  </r>
  <r>
    <x v="3"/>
    <x v="10"/>
    <x v="15"/>
    <x v="1082"/>
    <x v="3"/>
    <x v="25"/>
    <n v="8"/>
    <n v="4"/>
  </r>
  <r>
    <x v="3"/>
    <x v="0"/>
    <x v="15"/>
    <x v="1075"/>
    <x v="3"/>
    <x v="7"/>
    <n v="2002.91"/>
    <n v="110.1"/>
  </r>
  <r>
    <x v="3"/>
    <x v="0"/>
    <x v="15"/>
    <x v="1064"/>
    <x v="3"/>
    <x v="19"/>
    <n v="34655.68"/>
    <n v="6239.7"/>
  </r>
  <r>
    <x v="3"/>
    <x v="0"/>
    <x v="15"/>
    <x v="1032"/>
    <x v="6"/>
    <x v="38"/>
    <n v="1070.99"/>
    <n v="707.2"/>
  </r>
  <r>
    <x v="3"/>
    <x v="0"/>
    <x v="15"/>
    <x v="1036"/>
    <x v="6"/>
    <x v="38"/>
    <n v="11968.94"/>
    <n v="13449.5"/>
  </r>
  <r>
    <x v="2"/>
    <x v="4"/>
    <x v="10"/>
    <x v="1175"/>
    <x v="5"/>
    <x v="33"/>
    <n v="1742.42"/>
    <n v="6840"/>
  </r>
  <r>
    <x v="3"/>
    <x v="3"/>
    <x v="3"/>
    <x v="726"/>
    <x v="7"/>
    <x v="81"/>
    <n v="120"/>
    <n v="60"/>
  </r>
  <r>
    <x v="3"/>
    <x v="3"/>
    <x v="3"/>
    <x v="737"/>
    <x v="3"/>
    <x v="10"/>
    <n v="25832.87"/>
    <n v="2686.04"/>
  </r>
  <r>
    <x v="3"/>
    <x v="3"/>
    <x v="3"/>
    <x v="849"/>
    <x v="1"/>
    <x v="58"/>
    <n v="99238.53"/>
    <n v="9706.75"/>
  </r>
  <r>
    <x v="3"/>
    <x v="3"/>
    <x v="3"/>
    <x v="649"/>
    <x v="0"/>
    <x v="9"/>
    <n v="1675.19"/>
    <n v="32.46"/>
  </r>
  <r>
    <x v="3"/>
    <x v="10"/>
    <x v="15"/>
    <x v="1034"/>
    <x v="3"/>
    <x v="36"/>
    <n v="25118.78"/>
    <n v="2113"/>
  </r>
  <r>
    <x v="3"/>
    <x v="10"/>
    <x v="15"/>
    <x v="1078"/>
    <x v="0"/>
    <x v="43"/>
    <n v="479.91"/>
    <n v="11.1"/>
  </r>
  <r>
    <x v="3"/>
    <x v="0"/>
    <x v="15"/>
    <x v="1089"/>
    <x v="5"/>
    <x v="49"/>
    <n v="661.71"/>
    <n v="42.6"/>
  </r>
  <r>
    <x v="3"/>
    <x v="0"/>
    <x v="9"/>
    <x v="798"/>
    <x v="8"/>
    <x v="72"/>
    <n v="15"/>
    <n v="3"/>
  </r>
  <r>
    <x v="3"/>
    <x v="3"/>
    <x v="3"/>
    <x v="653"/>
    <x v="3"/>
    <x v="23"/>
    <n v="11946.17"/>
    <n v="2533.3000000000002"/>
  </r>
  <r>
    <x v="3"/>
    <x v="3"/>
    <x v="3"/>
    <x v="640"/>
    <x v="3"/>
    <x v="32"/>
    <n v="12492.01"/>
    <n v="2154.5700000000002"/>
  </r>
  <r>
    <x v="2"/>
    <x v="2"/>
    <x v="12"/>
    <x v="727"/>
    <x v="0"/>
    <x v="43"/>
    <n v="30"/>
    <n v="1"/>
  </r>
  <r>
    <x v="3"/>
    <x v="10"/>
    <x v="15"/>
    <x v="1046"/>
    <x v="6"/>
    <x v="30"/>
    <n v="49.4"/>
    <n v="6.5"/>
  </r>
  <r>
    <x v="3"/>
    <x v="10"/>
    <x v="15"/>
    <x v="1036"/>
    <x v="6"/>
    <x v="30"/>
    <n v="12303.25"/>
    <n v="1836.6"/>
  </r>
  <r>
    <x v="3"/>
    <x v="10"/>
    <x v="15"/>
    <x v="1076"/>
    <x v="1"/>
    <x v="2"/>
    <n v="1424908.8"/>
    <n v="440040.7"/>
  </r>
  <r>
    <x v="3"/>
    <x v="0"/>
    <x v="15"/>
    <x v="1039"/>
    <x v="5"/>
    <x v="31"/>
    <n v="221763.55"/>
    <n v="10088.6"/>
  </r>
  <r>
    <x v="3"/>
    <x v="0"/>
    <x v="15"/>
    <x v="1028"/>
    <x v="5"/>
    <x v="46"/>
    <n v="23271.21"/>
    <n v="1369.1"/>
  </r>
  <r>
    <x v="3"/>
    <x v="3"/>
    <x v="3"/>
    <x v="969"/>
    <x v="3"/>
    <x v="19"/>
    <n v="2268.6"/>
    <n v="356.1"/>
  </r>
  <r>
    <x v="3"/>
    <x v="3"/>
    <x v="3"/>
    <x v="711"/>
    <x v="3"/>
    <x v="79"/>
    <n v="109.59"/>
    <n v="110.25"/>
  </r>
  <r>
    <x v="3"/>
    <x v="3"/>
    <x v="3"/>
    <x v="746"/>
    <x v="6"/>
    <x v="44"/>
    <n v="3097.45"/>
    <n v="254.23"/>
  </r>
  <r>
    <x v="3"/>
    <x v="10"/>
    <x v="15"/>
    <x v="1046"/>
    <x v="6"/>
    <x v="45"/>
    <n v="10961.7"/>
    <n v="2671.4"/>
  </r>
  <r>
    <x v="3"/>
    <x v="10"/>
    <x v="15"/>
    <x v="1082"/>
    <x v="4"/>
    <x v="41"/>
    <n v="6118.9"/>
    <n v="685.3"/>
  </r>
  <r>
    <x v="3"/>
    <x v="0"/>
    <x v="15"/>
    <x v="1067"/>
    <x v="3"/>
    <x v="57"/>
    <n v="76.62"/>
    <n v="8"/>
  </r>
  <r>
    <x v="3"/>
    <x v="10"/>
    <x v="15"/>
    <x v="1355"/>
    <x v="0"/>
    <x v="4"/>
    <n v="1311"/>
    <n v="35.5"/>
  </r>
  <r>
    <x v="3"/>
    <x v="10"/>
    <x v="15"/>
    <x v="1044"/>
    <x v="4"/>
    <x v="17"/>
    <n v="5562.85"/>
    <n v="306.5"/>
  </r>
  <r>
    <x v="3"/>
    <x v="10"/>
    <x v="15"/>
    <x v="1049"/>
    <x v="6"/>
    <x v="38"/>
    <n v="7383.95"/>
    <n v="4185.3"/>
  </r>
  <r>
    <x v="3"/>
    <x v="0"/>
    <x v="14"/>
    <x v="971"/>
    <x v="3"/>
    <x v="32"/>
    <n v="708.9"/>
    <n v="129"/>
  </r>
  <r>
    <x v="3"/>
    <x v="0"/>
    <x v="14"/>
    <x v="971"/>
    <x v="6"/>
    <x v="30"/>
    <n v="985.35"/>
    <n v="204"/>
  </r>
  <r>
    <x v="2"/>
    <x v="0"/>
    <x v="10"/>
    <x v="664"/>
    <x v="8"/>
    <x v="68"/>
    <n v="745.38"/>
    <n v="146"/>
  </r>
  <r>
    <x v="3"/>
    <x v="3"/>
    <x v="3"/>
    <x v="621"/>
    <x v="3"/>
    <x v="19"/>
    <n v="17050.11"/>
    <n v="1725.38"/>
  </r>
  <r>
    <x v="3"/>
    <x v="3"/>
    <x v="3"/>
    <x v="621"/>
    <x v="3"/>
    <x v="67"/>
    <n v="449.15"/>
    <n v="19.61"/>
  </r>
  <r>
    <x v="3"/>
    <x v="3"/>
    <x v="3"/>
    <x v="736"/>
    <x v="5"/>
    <x v="22"/>
    <n v="22806.65"/>
    <n v="2266.15"/>
  </r>
  <r>
    <x v="3"/>
    <x v="10"/>
    <x v="15"/>
    <x v="1032"/>
    <x v="0"/>
    <x v="4"/>
    <n v="190.35"/>
    <n v="9"/>
  </r>
  <r>
    <x v="2"/>
    <x v="5"/>
    <x v="10"/>
    <x v="695"/>
    <x v="5"/>
    <x v="24"/>
    <n v="1735.57"/>
    <n v="2651"/>
  </r>
  <r>
    <x v="3"/>
    <x v="3"/>
    <x v="3"/>
    <x v="829"/>
    <x v="6"/>
    <x v="44"/>
    <n v="45310.53"/>
    <n v="11072.4"/>
  </r>
  <r>
    <x v="3"/>
    <x v="3"/>
    <x v="3"/>
    <x v="655"/>
    <x v="3"/>
    <x v="32"/>
    <n v="889.12"/>
    <n v="68.5"/>
  </r>
  <r>
    <x v="3"/>
    <x v="3"/>
    <x v="3"/>
    <x v="506"/>
    <x v="0"/>
    <x v="43"/>
    <n v="452.91"/>
    <n v="9.2899999999999991"/>
  </r>
  <r>
    <x v="3"/>
    <x v="10"/>
    <x v="15"/>
    <x v="1068"/>
    <x v="4"/>
    <x v="17"/>
    <n v="147682.15"/>
    <n v="31372"/>
  </r>
  <r>
    <x v="3"/>
    <x v="0"/>
    <x v="9"/>
    <x v="1181"/>
    <x v="10"/>
    <x v="78"/>
    <n v="7"/>
    <n v="2"/>
  </r>
  <r>
    <x v="3"/>
    <x v="0"/>
    <x v="9"/>
    <x v="702"/>
    <x v="10"/>
    <x v="85"/>
    <n v="24.4"/>
    <n v="61"/>
  </r>
  <r>
    <x v="3"/>
    <x v="3"/>
    <x v="3"/>
    <x v="566"/>
    <x v="5"/>
    <x v="47"/>
    <n v="18399.14"/>
    <n v="2398.7600000000002"/>
  </r>
  <r>
    <x v="3"/>
    <x v="0"/>
    <x v="15"/>
    <x v="1059"/>
    <x v="3"/>
    <x v="36"/>
    <n v="14257.03"/>
    <n v="1876.98"/>
  </r>
  <r>
    <x v="2"/>
    <x v="6"/>
    <x v="10"/>
    <x v="1512"/>
    <x v="5"/>
    <x v="33"/>
    <n v="161.99"/>
    <n v="370"/>
  </r>
  <r>
    <x v="3"/>
    <x v="3"/>
    <x v="3"/>
    <x v="999"/>
    <x v="6"/>
    <x v="38"/>
    <n v="1630.34"/>
    <n v="338.85"/>
  </r>
  <r>
    <x v="3"/>
    <x v="10"/>
    <x v="15"/>
    <x v="1031"/>
    <x v="6"/>
    <x v="14"/>
    <n v="512.37"/>
    <n v="274.2"/>
  </r>
  <r>
    <x v="3"/>
    <x v="3"/>
    <x v="3"/>
    <x v="626"/>
    <x v="2"/>
    <x v="26"/>
    <n v="1.96"/>
    <n v="2"/>
  </r>
  <r>
    <x v="2"/>
    <x v="9"/>
    <x v="10"/>
    <x v="663"/>
    <x v="2"/>
    <x v="20"/>
    <n v="28.16"/>
    <n v="70"/>
  </r>
  <r>
    <x v="3"/>
    <x v="0"/>
    <x v="15"/>
    <x v="1088"/>
    <x v="1"/>
    <x v="2"/>
    <n v="1173166.94"/>
    <n v="391754"/>
  </r>
  <r>
    <x v="3"/>
    <x v="10"/>
    <x v="15"/>
    <x v="1045"/>
    <x v="5"/>
    <x v="46"/>
    <n v="53524.69"/>
    <n v="1952.01"/>
  </r>
  <r>
    <x v="3"/>
    <x v="0"/>
    <x v="15"/>
    <x v="1039"/>
    <x v="1"/>
    <x v="58"/>
    <n v="3736.72"/>
    <n v="915.2"/>
  </r>
  <r>
    <x v="3"/>
    <x v="0"/>
    <x v="15"/>
    <x v="1051"/>
    <x v="1"/>
    <x v="58"/>
    <n v="678.93"/>
    <n v="144.1"/>
  </r>
  <r>
    <x v="3"/>
    <x v="0"/>
    <x v="15"/>
    <x v="1037"/>
    <x v="1"/>
    <x v="21"/>
    <n v="5.86"/>
    <n v="2"/>
  </r>
  <r>
    <x v="3"/>
    <x v="0"/>
    <x v="15"/>
    <x v="1034"/>
    <x v="4"/>
    <x v="41"/>
    <n v="12838.18"/>
    <n v="3557.9"/>
  </r>
  <r>
    <x v="2"/>
    <x v="9"/>
    <x v="10"/>
    <x v="1178"/>
    <x v="10"/>
    <x v="54"/>
    <n v="248.45"/>
    <n v="22.5"/>
  </r>
  <r>
    <x v="3"/>
    <x v="3"/>
    <x v="3"/>
    <x v="827"/>
    <x v="7"/>
    <x v="35"/>
    <n v="2703.3"/>
    <n v="329.8"/>
  </r>
  <r>
    <x v="3"/>
    <x v="0"/>
    <x v="15"/>
    <x v="1031"/>
    <x v="4"/>
    <x v="17"/>
    <n v="3304.9"/>
    <n v="429.14"/>
  </r>
  <r>
    <x v="2"/>
    <x v="1"/>
    <x v="10"/>
    <x v="666"/>
    <x v="5"/>
    <x v="24"/>
    <n v="814.11"/>
    <n v="1106"/>
  </r>
  <r>
    <x v="3"/>
    <x v="10"/>
    <x v="15"/>
    <x v="1628"/>
    <x v="10"/>
    <x v="54"/>
    <n v="481"/>
    <n v="74"/>
  </r>
  <r>
    <x v="3"/>
    <x v="3"/>
    <x v="3"/>
    <x v="752"/>
    <x v="0"/>
    <x v="43"/>
    <n v="67.099999999999994"/>
    <n v="2.12"/>
  </r>
  <r>
    <x v="3"/>
    <x v="3"/>
    <x v="3"/>
    <x v="739"/>
    <x v="4"/>
    <x v="8"/>
    <n v="3207.77"/>
    <n v="3833.16"/>
  </r>
  <r>
    <x v="3"/>
    <x v="3"/>
    <x v="3"/>
    <x v="854"/>
    <x v="3"/>
    <x v="36"/>
    <n v="298.2"/>
    <n v="10.65"/>
  </r>
  <r>
    <x v="3"/>
    <x v="10"/>
    <x v="15"/>
    <x v="1043"/>
    <x v="5"/>
    <x v="31"/>
    <n v="61075.43"/>
    <n v="3402.57"/>
  </r>
  <r>
    <x v="3"/>
    <x v="10"/>
    <x v="15"/>
    <x v="1038"/>
    <x v="3"/>
    <x v="67"/>
    <n v="27241.67"/>
    <n v="4473.74"/>
  </r>
  <r>
    <x v="2"/>
    <x v="4"/>
    <x v="10"/>
    <x v="1175"/>
    <x v="10"/>
    <x v="78"/>
    <n v="1760.29"/>
    <n v="870"/>
  </r>
  <r>
    <x v="3"/>
    <x v="3"/>
    <x v="3"/>
    <x v="723"/>
    <x v="4"/>
    <x v="17"/>
    <n v="10904.13"/>
    <n v="1352.89"/>
  </r>
  <r>
    <x v="2"/>
    <x v="4"/>
    <x v="16"/>
    <x v="1106"/>
    <x v="2"/>
    <x v="70"/>
    <n v="12.46"/>
    <n v="44"/>
  </r>
  <r>
    <x v="1"/>
    <x v="3"/>
    <x v="16"/>
    <x v="1108"/>
    <x v="0"/>
    <x v="9"/>
    <n v="80561"/>
    <n v="83536.800000000003"/>
  </r>
  <r>
    <x v="2"/>
    <x v="5"/>
    <x v="7"/>
    <x v="906"/>
    <x v="4"/>
    <x v="41"/>
    <n v="2015.5"/>
    <n v="239.5"/>
  </r>
  <r>
    <x v="2"/>
    <x v="5"/>
    <x v="7"/>
    <x v="911"/>
    <x v="2"/>
    <x v="5"/>
    <n v="9.9600000000000009"/>
    <n v="12"/>
  </r>
  <r>
    <x v="2"/>
    <x v="5"/>
    <x v="7"/>
    <x v="911"/>
    <x v="3"/>
    <x v="10"/>
    <n v="1222.43"/>
    <n v="103.8"/>
  </r>
  <r>
    <x v="2"/>
    <x v="5"/>
    <x v="7"/>
    <x v="911"/>
    <x v="0"/>
    <x v="1"/>
    <n v="169.74"/>
    <n v="22.9"/>
  </r>
  <r>
    <x v="2"/>
    <x v="5"/>
    <x v="7"/>
    <x v="894"/>
    <x v="3"/>
    <x v="32"/>
    <n v="7865.5"/>
    <n v="1092"/>
  </r>
  <r>
    <x v="2"/>
    <x v="5"/>
    <x v="7"/>
    <x v="902"/>
    <x v="3"/>
    <x v="10"/>
    <n v="45"/>
    <n v="4.5"/>
  </r>
  <r>
    <x v="2"/>
    <x v="5"/>
    <x v="7"/>
    <x v="510"/>
    <x v="5"/>
    <x v="31"/>
    <n v="267.06"/>
    <n v="10.8"/>
  </r>
  <r>
    <x v="2"/>
    <x v="5"/>
    <x v="5"/>
    <x v="574"/>
    <x v="2"/>
    <x v="70"/>
    <n v="174870.62"/>
    <n v="124872"/>
  </r>
  <r>
    <x v="2"/>
    <x v="5"/>
    <x v="7"/>
    <x v="940"/>
    <x v="0"/>
    <x v="80"/>
    <n v="21835.5"/>
    <n v="4568"/>
  </r>
  <r>
    <x v="2"/>
    <x v="2"/>
    <x v="11"/>
    <x v="679"/>
    <x v="7"/>
    <x v="77"/>
    <n v="2944"/>
    <n v="368"/>
  </r>
  <r>
    <x v="2"/>
    <x v="3"/>
    <x v="11"/>
    <x v="1187"/>
    <x v="4"/>
    <x v="41"/>
    <n v="25"/>
    <n v="3"/>
  </r>
  <r>
    <x v="2"/>
    <x v="6"/>
    <x v="7"/>
    <x v="880"/>
    <x v="6"/>
    <x v="38"/>
    <n v="1610.09"/>
    <n v="234.6"/>
  </r>
  <r>
    <x v="3"/>
    <x v="3"/>
    <x v="5"/>
    <x v="843"/>
    <x v="3"/>
    <x v="13"/>
    <n v="1353.37"/>
    <n v="933"/>
  </r>
  <r>
    <x v="1"/>
    <x v="1"/>
    <x v="16"/>
    <x v="1108"/>
    <x v="5"/>
    <x v="46"/>
    <n v="997.92"/>
    <n v="1694.6"/>
  </r>
  <r>
    <x v="2"/>
    <x v="5"/>
    <x v="7"/>
    <x v="878"/>
    <x v="3"/>
    <x v="19"/>
    <n v="1215"/>
    <n v="615"/>
  </r>
  <r>
    <x v="2"/>
    <x v="5"/>
    <x v="7"/>
    <x v="863"/>
    <x v="2"/>
    <x v="11"/>
    <n v="8.1999999999999993"/>
    <n v="4.0999999999999996"/>
  </r>
  <r>
    <x v="2"/>
    <x v="10"/>
    <x v="11"/>
    <x v="673"/>
    <x v="6"/>
    <x v="38"/>
    <n v="38"/>
    <n v="14.7"/>
  </r>
  <r>
    <x v="2"/>
    <x v="3"/>
    <x v="11"/>
    <x v="677"/>
    <x v="3"/>
    <x v="10"/>
    <n v="1764.9"/>
    <n v="228.7"/>
  </r>
  <r>
    <x v="2"/>
    <x v="3"/>
    <x v="11"/>
    <x v="676"/>
    <x v="7"/>
    <x v="35"/>
    <n v="186.5"/>
    <n v="91"/>
  </r>
  <r>
    <x v="3"/>
    <x v="3"/>
    <x v="5"/>
    <x v="496"/>
    <x v="3"/>
    <x v="39"/>
    <n v="69.58"/>
    <n v="9"/>
  </r>
  <r>
    <x v="2"/>
    <x v="6"/>
    <x v="7"/>
    <x v="777"/>
    <x v="3"/>
    <x v="32"/>
    <n v="45"/>
    <n v="9"/>
  </r>
  <r>
    <x v="3"/>
    <x v="4"/>
    <x v="14"/>
    <x v="996"/>
    <x v="0"/>
    <x v="9"/>
    <n v="65880"/>
    <n v="10388"/>
  </r>
  <r>
    <x v="2"/>
    <x v="6"/>
    <x v="16"/>
    <x v="1108"/>
    <x v="5"/>
    <x v="53"/>
    <n v="1163.06"/>
    <n v="1025"/>
  </r>
  <r>
    <x v="0"/>
    <x v="4"/>
    <x v="16"/>
    <x v="1108"/>
    <x v="5"/>
    <x v="53"/>
    <n v="517.85"/>
    <n v="412"/>
  </r>
  <r>
    <x v="1"/>
    <x v="10"/>
    <x v="16"/>
    <x v="1106"/>
    <x v="3"/>
    <x v="32"/>
    <n v="12.63"/>
    <n v="9.5"/>
  </r>
  <r>
    <x v="2"/>
    <x v="5"/>
    <x v="5"/>
    <x v="1200"/>
    <x v="1"/>
    <x v="6"/>
    <n v="3278.31"/>
    <n v="429"/>
  </r>
  <r>
    <x v="2"/>
    <x v="5"/>
    <x v="7"/>
    <x v="793"/>
    <x v="5"/>
    <x v="31"/>
    <n v="416.2"/>
    <n v="17"/>
  </r>
  <r>
    <x v="2"/>
    <x v="5"/>
    <x v="7"/>
    <x v="941"/>
    <x v="4"/>
    <x v="8"/>
    <n v="967.5"/>
    <n v="141"/>
  </r>
  <r>
    <x v="2"/>
    <x v="5"/>
    <x v="7"/>
    <x v="776"/>
    <x v="1"/>
    <x v="21"/>
    <n v="88901"/>
    <n v="34550"/>
  </r>
  <r>
    <x v="2"/>
    <x v="6"/>
    <x v="5"/>
    <x v="930"/>
    <x v="3"/>
    <x v="23"/>
    <n v="130.47999999999999"/>
    <n v="88"/>
  </r>
  <r>
    <x v="2"/>
    <x v="6"/>
    <x v="7"/>
    <x v="763"/>
    <x v="3"/>
    <x v="67"/>
    <n v="76.09"/>
    <n v="11.1"/>
  </r>
  <r>
    <x v="2"/>
    <x v="6"/>
    <x v="7"/>
    <x v="1646"/>
    <x v="0"/>
    <x v="9"/>
    <n v="600"/>
    <n v="30"/>
  </r>
  <r>
    <x v="2"/>
    <x v="6"/>
    <x v="5"/>
    <x v="574"/>
    <x v="2"/>
    <x v="11"/>
    <n v="0.53"/>
    <n v="1"/>
  </r>
  <r>
    <x v="0"/>
    <x v="6"/>
    <x v="16"/>
    <x v="1109"/>
    <x v="6"/>
    <x v="27"/>
    <n v="85.77"/>
    <n v="254"/>
  </r>
  <r>
    <x v="0"/>
    <x v="8"/>
    <x v="16"/>
    <x v="1106"/>
    <x v="6"/>
    <x v="38"/>
    <n v="136.04"/>
    <n v="259.89999999999998"/>
  </r>
  <r>
    <x v="2"/>
    <x v="7"/>
    <x v="16"/>
    <x v="1109"/>
    <x v="1"/>
    <x v="6"/>
    <n v="1.75"/>
    <n v="3"/>
  </r>
  <r>
    <x v="2"/>
    <x v="5"/>
    <x v="7"/>
    <x v="959"/>
    <x v="0"/>
    <x v="71"/>
    <n v="35"/>
    <n v="7"/>
  </r>
  <r>
    <x v="2"/>
    <x v="5"/>
    <x v="7"/>
    <x v="959"/>
    <x v="6"/>
    <x v="44"/>
    <n v="998"/>
    <n v="158"/>
  </r>
  <r>
    <x v="2"/>
    <x v="5"/>
    <x v="7"/>
    <x v="943"/>
    <x v="3"/>
    <x v="57"/>
    <n v="126.1"/>
    <n v="21.7"/>
  </r>
  <r>
    <x v="2"/>
    <x v="5"/>
    <x v="5"/>
    <x v="571"/>
    <x v="4"/>
    <x v="8"/>
    <n v="72061.56"/>
    <n v="18765"/>
  </r>
  <r>
    <x v="2"/>
    <x v="5"/>
    <x v="7"/>
    <x v="764"/>
    <x v="3"/>
    <x v="25"/>
    <n v="688.64"/>
    <n v="157.80000000000001"/>
  </r>
  <r>
    <x v="2"/>
    <x v="6"/>
    <x v="7"/>
    <x v="921"/>
    <x v="7"/>
    <x v="77"/>
    <n v="1760"/>
    <n v="352"/>
  </r>
  <r>
    <x v="1"/>
    <x v="8"/>
    <x v="16"/>
    <x v="1108"/>
    <x v="0"/>
    <x v="1"/>
    <n v="999.21"/>
    <n v="5879.6"/>
  </r>
  <r>
    <x v="2"/>
    <x v="2"/>
    <x v="16"/>
    <x v="1108"/>
    <x v="0"/>
    <x v="9"/>
    <n v="214.26"/>
    <n v="186.5"/>
  </r>
  <r>
    <x v="2"/>
    <x v="5"/>
    <x v="7"/>
    <x v="965"/>
    <x v="2"/>
    <x v="59"/>
    <n v="3439"/>
    <n v="4640"/>
  </r>
  <r>
    <x v="2"/>
    <x v="7"/>
    <x v="11"/>
    <x v="673"/>
    <x v="4"/>
    <x v="41"/>
    <n v="75.5"/>
    <n v="9.1"/>
  </r>
  <r>
    <x v="3"/>
    <x v="10"/>
    <x v="14"/>
    <x v="996"/>
    <x v="1"/>
    <x v="6"/>
    <n v="212.02"/>
    <n v="596"/>
  </r>
  <r>
    <x v="3"/>
    <x v="4"/>
    <x v="15"/>
    <x v="1059"/>
    <x v="4"/>
    <x v="17"/>
    <n v="22001.57"/>
    <n v="1986.97"/>
  </r>
  <r>
    <x v="2"/>
    <x v="6"/>
    <x v="7"/>
    <x v="763"/>
    <x v="1"/>
    <x v="2"/>
    <n v="31.57"/>
    <n v="5"/>
  </r>
  <r>
    <x v="3"/>
    <x v="3"/>
    <x v="5"/>
    <x v="638"/>
    <x v="4"/>
    <x v="8"/>
    <n v="48841.13"/>
    <n v="7892"/>
  </r>
  <r>
    <x v="3"/>
    <x v="3"/>
    <x v="5"/>
    <x v="638"/>
    <x v="4"/>
    <x v="41"/>
    <n v="1268.49"/>
    <n v="116"/>
  </r>
  <r>
    <x v="3"/>
    <x v="3"/>
    <x v="5"/>
    <x v="575"/>
    <x v="6"/>
    <x v="28"/>
    <n v="92.84"/>
    <n v="27"/>
  </r>
  <r>
    <x v="2"/>
    <x v="6"/>
    <x v="7"/>
    <x v="900"/>
    <x v="3"/>
    <x v="23"/>
    <n v="280.05"/>
    <n v="131.5"/>
  </r>
  <r>
    <x v="2"/>
    <x v="6"/>
    <x v="7"/>
    <x v="865"/>
    <x v="4"/>
    <x v="8"/>
    <n v="20980.09"/>
    <n v="2362.0500000000002"/>
  </r>
  <r>
    <x v="2"/>
    <x v="6"/>
    <x v="7"/>
    <x v="775"/>
    <x v="2"/>
    <x v="26"/>
    <n v="566.88"/>
    <n v="67.8"/>
  </r>
  <r>
    <x v="2"/>
    <x v="6"/>
    <x v="5"/>
    <x v="643"/>
    <x v="3"/>
    <x v="7"/>
    <n v="17198.57"/>
    <n v="1054"/>
  </r>
  <r>
    <x v="2"/>
    <x v="6"/>
    <x v="7"/>
    <x v="1274"/>
    <x v="3"/>
    <x v="84"/>
    <n v="51.6"/>
    <n v="82.3"/>
  </r>
  <r>
    <x v="3"/>
    <x v="4"/>
    <x v="14"/>
    <x v="970"/>
    <x v="5"/>
    <x v="22"/>
    <n v="31168.53"/>
    <n v="5811"/>
  </r>
  <r>
    <x v="2"/>
    <x v="5"/>
    <x v="7"/>
    <x v="920"/>
    <x v="6"/>
    <x v="44"/>
    <n v="353.5"/>
    <n v="62"/>
  </r>
  <r>
    <x v="2"/>
    <x v="5"/>
    <x v="7"/>
    <x v="766"/>
    <x v="3"/>
    <x v="23"/>
    <n v="3788.86"/>
    <n v="1362"/>
  </r>
  <r>
    <x v="2"/>
    <x v="5"/>
    <x v="7"/>
    <x v="865"/>
    <x v="3"/>
    <x v="25"/>
    <n v="1908.59"/>
    <n v="990.8"/>
  </r>
  <r>
    <x v="2"/>
    <x v="5"/>
    <x v="7"/>
    <x v="547"/>
    <x v="2"/>
    <x v="70"/>
    <n v="6.93"/>
    <n v="23.1"/>
  </r>
  <r>
    <x v="2"/>
    <x v="5"/>
    <x v="7"/>
    <x v="547"/>
    <x v="3"/>
    <x v="16"/>
    <n v="84.8"/>
    <n v="4.0999999999999996"/>
  </r>
  <r>
    <x v="3"/>
    <x v="10"/>
    <x v="11"/>
    <x v="676"/>
    <x v="0"/>
    <x v="71"/>
    <n v="10"/>
    <n v="2"/>
  </r>
  <r>
    <x v="3"/>
    <x v="10"/>
    <x v="5"/>
    <x v="496"/>
    <x v="3"/>
    <x v="19"/>
    <n v="19123.95"/>
    <n v="2274"/>
  </r>
  <r>
    <x v="3"/>
    <x v="10"/>
    <x v="5"/>
    <x v="482"/>
    <x v="0"/>
    <x v="43"/>
    <n v="951.23"/>
    <n v="39"/>
  </r>
  <r>
    <x v="2"/>
    <x v="6"/>
    <x v="7"/>
    <x v="906"/>
    <x v="3"/>
    <x v="39"/>
    <n v="150"/>
    <n v="60"/>
  </r>
  <r>
    <x v="2"/>
    <x v="6"/>
    <x v="7"/>
    <x v="511"/>
    <x v="3"/>
    <x v="79"/>
    <n v="787.79"/>
    <n v="366.4"/>
  </r>
  <r>
    <x v="2"/>
    <x v="6"/>
    <x v="7"/>
    <x v="885"/>
    <x v="3"/>
    <x v="79"/>
    <n v="12.2"/>
    <n v="6.1"/>
  </r>
  <r>
    <x v="2"/>
    <x v="6"/>
    <x v="7"/>
    <x v="1274"/>
    <x v="3"/>
    <x v="36"/>
    <n v="295.60000000000002"/>
    <n v="39.4"/>
  </r>
  <r>
    <x v="2"/>
    <x v="6"/>
    <x v="7"/>
    <x v="509"/>
    <x v="2"/>
    <x v="26"/>
    <n v="357"/>
    <n v="373.5"/>
  </r>
  <r>
    <x v="2"/>
    <x v="6"/>
    <x v="7"/>
    <x v="509"/>
    <x v="0"/>
    <x v="82"/>
    <n v="12"/>
    <n v="1"/>
  </r>
  <r>
    <x v="3"/>
    <x v="4"/>
    <x v="14"/>
    <x v="991"/>
    <x v="2"/>
    <x v="26"/>
    <n v="1029.3800000000001"/>
    <n v="374"/>
  </r>
  <r>
    <x v="1"/>
    <x v="0"/>
    <x v="16"/>
    <x v="1109"/>
    <x v="6"/>
    <x v="15"/>
    <n v="3140.64"/>
    <n v="25119.9"/>
  </r>
  <r>
    <x v="1"/>
    <x v="10"/>
    <x v="16"/>
    <x v="1108"/>
    <x v="4"/>
    <x v="74"/>
    <n v="52.39"/>
    <n v="139.80000000000001"/>
  </r>
  <r>
    <x v="2"/>
    <x v="5"/>
    <x v="5"/>
    <x v="573"/>
    <x v="6"/>
    <x v="55"/>
    <n v="2251.1"/>
    <n v="1146"/>
  </r>
  <r>
    <x v="2"/>
    <x v="5"/>
    <x v="7"/>
    <x v="868"/>
    <x v="6"/>
    <x v="44"/>
    <n v="5119.8500000000004"/>
    <n v="566.29999999999995"/>
  </r>
  <r>
    <x v="2"/>
    <x v="5"/>
    <x v="7"/>
    <x v="896"/>
    <x v="0"/>
    <x v="80"/>
    <n v="4780"/>
    <n v="1050"/>
  </r>
  <r>
    <x v="2"/>
    <x v="5"/>
    <x v="7"/>
    <x v="899"/>
    <x v="4"/>
    <x v="41"/>
    <n v="2640.09"/>
    <n v="186.7"/>
  </r>
  <r>
    <x v="3"/>
    <x v="10"/>
    <x v="5"/>
    <x v="496"/>
    <x v="0"/>
    <x v="40"/>
    <n v="8518"/>
    <n v="630"/>
  </r>
  <r>
    <x v="2"/>
    <x v="6"/>
    <x v="7"/>
    <x v="1124"/>
    <x v="7"/>
    <x v="77"/>
    <n v="80"/>
    <n v="16"/>
  </r>
  <r>
    <x v="3"/>
    <x v="4"/>
    <x v="14"/>
    <x v="995"/>
    <x v="3"/>
    <x v="7"/>
    <n v="10670.9"/>
    <n v="1074"/>
  </r>
  <r>
    <x v="1"/>
    <x v="10"/>
    <x v="16"/>
    <x v="1108"/>
    <x v="2"/>
    <x v="20"/>
    <n v="207793.44"/>
    <n v="8556480.4000000004"/>
  </r>
  <r>
    <x v="2"/>
    <x v="5"/>
    <x v="7"/>
    <x v="913"/>
    <x v="7"/>
    <x v="35"/>
    <n v="9"/>
    <n v="3"/>
  </r>
  <r>
    <x v="2"/>
    <x v="5"/>
    <x v="7"/>
    <x v="795"/>
    <x v="4"/>
    <x v="8"/>
    <n v="11351.8"/>
    <n v="1483.3"/>
  </r>
  <r>
    <x v="2"/>
    <x v="5"/>
    <x v="7"/>
    <x v="944"/>
    <x v="3"/>
    <x v="19"/>
    <n v="3051.97"/>
    <n v="405.15"/>
  </r>
  <r>
    <x v="2"/>
    <x v="6"/>
    <x v="7"/>
    <x v="870"/>
    <x v="4"/>
    <x v="8"/>
    <n v="5016"/>
    <n v="566"/>
  </r>
  <r>
    <x v="2"/>
    <x v="6"/>
    <x v="7"/>
    <x v="891"/>
    <x v="0"/>
    <x v="50"/>
    <n v="1614.4"/>
    <n v="102.4"/>
  </r>
  <r>
    <x v="2"/>
    <x v="6"/>
    <x v="7"/>
    <x v="860"/>
    <x v="3"/>
    <x v="16"/>
    <n v="73.8"/>
    <n v="4.2"/>
  </r>
  <r>
    <x v="2"/>
    <x v="6"/>
    <x v="7"/>
    <x v="882"/>
    <x v="0"/>
    <x v="50"/>
    <n v="35441.4"/>
    <n v="1289"/>
  </r>
  <r>
    <x v="2"/>
    <x v="6"/>
    <x v="7"/>
    <x v="886"/>
    <x v="0"/>
    <x v="80"/>
    <n v="37608.050000000003"/>
    <n v="9111"/>
  </r>
  <r>
    <x v="3"/>
    <x v="3"/>
    <x v="5"/>
    <x v="647"/>
    <x v="5"/>
    <x v="33"/>
    <n v="684.5"/>
    <n v="117"/>
  </r>
  <r>
    <x v="3"/>
    <x v="0"/>
    <x v="7"/>
    <x v="868"/>
    <x v="3"/>
    <x v="7"/>
    <n v="239.24"/>
    <n v="12.43"/>
  </r>
  <r>
    <x v="3"/>
    <x v="0"/>
    <x v="7"/>
    <x v="513"/>
    <x v="0"/>
    <x v="3"/>
    <n v="220.74"/>
    <n v="49.2"/>
  </r>
  <r>
    <x v="1"/>
    <x v="6"/>
    <x v="9"/>
    <x v="1093"/>
    <x v="2"/>
    <x v="29"/>
    <n v="20038.080000000002"/>
    <n v="125238"/>
  </r>
  <r>
    <x v="1"/>
    <x v="6"/>
    <x v="9"/>
    <x v="1645"/>
    <x v="10"/>
    <x v="78"/>
    <n v="15136.9"/>
    <n v="6866"/>
  </r>
  <r>
    <x v="3"/>
    <x v="0"/>
    <x v="7"/>
    <x v="899"/>
    <x v="3"/>
    <x v="10"/>
    <n v="3638.63"/>
    <n v="308.25"/>
  </r>
  <r>
    <x v="3"/>
    <x v="0"/>
    <x v="7"/>
    <x v="948"/>
    <x v="3"/>
    <x v="36"/>
    <n v="226"/>
    <n v="34.799999999999997"/>
  </r>
  <r>
    <x v="3"/>
    <x v="0"/>
    <x v="7"/>
    <x v="911"/>
    <x v="3"/>
    <x v="36"/>
    <n v="1170.43"/>
    <n v="202"/>
  </r>
  <r>
    <x v="3"/>
    <x v="4"/>
    <x v="14"/>
    <x v="970"/>
    <x v="3"/>
    <x v="36"/>
    <n v="4350.7"/>
    <n v="2240"/>
  </r>
  <r>
    <x v="3"/>
    <x v="4"/>
    <x v="16"/>
    <x v="1108"/>
    <x v="6"/>
    <x v="42"/>
    <n v="126.67"/>
    <n v="1047"/>
  </r>
  <r>
    <x v="2"/>
    <x v="5"/>
    <x v="7"/>
    <x v="513"/>
    <x v="4"/>
    <x v="17"/>
    <n v="4361.03"/>
    <n v="221.9"/>
  </r>
  <r>
    <x v="2"/>
    <x v="5"/>
    <x v="7"/>
    <x v="513"/>
    <x v="4"/>
    <x v="8"/>
    <n v="3409.13"/>
    <n v="315.8"/>
  </r>
  <r>
    <x v="3"/>
    <x v="0"/>
    <x v="7"/>
    <x v="794"/>
    <x v="7"/>
    <x v="35"/>
    <n v="995.61"/>
    <n v="294.10000000000002"/>
  </r>
  <r>
    <x v="3"/>
    <x v="0"/>
    <x v="7"/>
    <x v="948"/>
    <x v="7"/>
    <x v="35"/>
    <n v="2088.5"/>
    <n v="416.5"/>
  </r>
  <r>
    <x v="3"/>
    <x v="3"/>
    <x v="5"/>
    <x v="570"/>
    <x v="2"/>
    <x v="26"/>
    <n v="4357.6899999999996"/>
    <n v="1329"/>
  </r>
  <r>
    <x v="3"/>
    <x v="0"/>
    <x v="7"/>
    <x v="869"/>
    <x v="4"/>
    <x v="41"/>
    <n v="5946.67"/>
    <n v="1212"/>
  </r>
  <r>
    <x v="3"/>
    <x v="0"/>
    <x v="7"/>
    <x v="918"/>
    <x v="5"/>
    <x v="47"/>
    <n v="293"/>
    <n v="31"/>
  </r>
  <r>
    <x v="3"/>
    <x v="0"/>
    <x v="7"/>
    <x v="949"/>
    <x v="2"/>
    <x v="62"/>
    <n v="40"/>
    <n v="8"/>
  </r>
  <r>
    <x v="3"/>
    <x v="0"/>
    <x v="7"/>
    <x v="918"/>
    <x v="6"/>
    <x v="14"/>
    <n v="48"/>
    <n v="40"/>
  </r>
  <r>
    <x v="3"/>
    <x v="0"/>
    <x v="7"/>
    <x v="514"/>
    <x v="3"/>
    <x v="25"/>
    <n v="1238"/>
    <n v="194"/>
  </r>
  <r>
    <x v="2"/>
    <x v="9"/>
    <x v="16"/>
    <x v="1109"/>
    <x v="6"/>
    <x v="28"/>
    <n v="0.2"/>
    <n v="0.4"/>
  </r>
  <r>
    <x v="1"/>
    <x v="2"/>
    <x v="16"/>
    <x v="1109"/>
    <x v="0"/>
    <x v="1"/>
    <n v="7.49"/>
    <n v="59"/>
  </r>
  <r>
    <x v="0"/>
    <x v="10"/>
    <x v="16"/>
    <x v="1109"/>
    <x v="0"/>
    <x v="1"/>
    <n v="25.69"/>
    <n v="55"/>
  </r>
  <r>
    <x v="2"/>
    <x v="5"/>
    <x v="7"/>
    <x v="775"/>
    <x v="6"/>
    <x v="44"/>
    <n v="30223.5"/>
    <n v="3064.6"/>
  </r>
  <r>
    <x v="3"/>
    <x v="10"/>
    <x v="16"/>
    <x v="1109"/>
    <x v="6"/>
    <x v="28"/>
    <n v="12.79"/>
    <n v="2.4"/>
  </r>
  <r>
    <x v="3"/>
    <x v="0"/>
    <x v="7"/>
    <x v="872"/>
    <x v="4"/>
    <x v="8"/>
    <n v="19175.669999999998"/>
    <n v="2315.27"/>
  </r>
  <r>
    <x v="3"/>
    <x v="0"/>
    <x v="7"/>
    <x v="896"/>
    <x v="0"/>
    <x v="50"/>
    <n v="400"/>
    <n v="40"/>
  </r>
  <r>
    <x v="3"/>
    <x v="0"/>
    <x v="7"/>
    <x v="776"/>
    <x v="0"/>
    <x v="80"/>
    <n v="27289.23"/>
    <n v="4161.3"/>
  </r>
  <r>
    <x v="3"/>
    <x v="3"/>
    <x v="5"/>
    <x v="754"/>
    <x v="3"/>
    <x v="16"/>
    <n v="661.54"/>
    <n v="51"/>
  </r>
  <r>
    <x v="2"/>
    <x v="11"/>
    <x v="16"/>
    <x v="1108"/>
    <x v="6"/>
    <x v="44"/>
    <n v="3.26"/>
    <n v="14"/>
  </r>
  <r>
    <x v="3"/>
    <x v="0"/>
    <x v="7"/>
    <x v="772"/>
    <x v="0"/>
    <x v="80"/>
    <n v="68210"/>
    <n v="10712"/>
  </r>
  <r>
    <x v="3"/>
    <x v="0"/>
    <x v="7"/>
    <x v="939"/>
    <x v="4"/>
    <x v="17"/>
    <n v="570"/>
    <n v="60"/>
  </r>
  <r>
    <x v="3"/>
    <x v="0"/>
    <x v="7"/>
    <x v="770"/>
    <x v="3"/>
    <x v="57"/>
    <n v="90.36"/>
    <n v="40"/>
  </r>
  <r>
    <x v="2"/>
    <x v="6"/>
    <x v="7"/>
    <x v="880"/>
    <x v="3"/>
    <x v="67"/>
    <n v="146.91"/>
    <n v="8.9"/>
  </r>
  <r>
    <x v="2"/>
    <x v="6"/>
    <x v="7"/>
    <x v="515"/>
    <x v="4"/>
    <x v="8"/>
    <n v="13581.38"/>
    <n v="703.95"/>
  </r>
  <r>
    <x v="2"/>
    <x v="6"/>
    <x v="7"/>
    <x v="550"/>
    <x v="1"/>
    <x v="64"/>
    <n v="4.8"/>
    <n v="2.4"/>
  </r>
  <r>
    <x v="2"/>
    <x v="5"/>
    <x v="5"/>
    <x v="569"/>
    <x v="3"/>
    <x v="10"/>
    <n v="34944.01"/>
    <n v="3116"/>
  </r>
  <r>
    <x v="2"/>
    <x v="6"/>
    <x v="7"/>
    <x v="900"/>
    <x v="3"/>
    <x v="57"/>
    <n v="1089.49"/>
    <n v="331.7"/>
  </r>
  <r>
    <x v="2"/>
    <x v="6"/>
    <x v="7"/>
    <x v="900"/>
    <x v="3"/>
    <x v="25"/>
    <n v="751.39"/>
    <n v="255"/>
  </r>
  <r>
    <x v="3"/>
    <x v="0"/>
    <x v="7"/>
    <x v="779"/>
    <x v="0"/>
    <x v="80"/>
    <n v="35998.230000000003"/>
    <n v="6756.5"/>
  </r>
  <r>
    <x v="3"/>
    <x v="0"/>
    <x v="7"/>
    <x v="768"/>
    <x v="4"/>
    <x v="17"/>
    <n v="1320.32"/>
    <n v="140.30000000000001"/>
  </r>
  <r>
    <x v="3"/>
    <x v="0"/>
    <x v="3"/>
    <x v="617"/>
    <x v="3"/>
    <x v="23"/>
    <n v="640.08000000000004"/>
    <n v="210.9"/>
  </r>
  <r>
    <x v="2"/>
    <x v="6"/>
    <x v="7"/>
    <x v="859"/>
    <x v="6"/>
    <x v="44"/>
    <n v="18348.240000000002"/>
    <n v="1666.66"/>
  </r>
  <r>
    <x v="3"/>
    <x v="3"/>
    <x v="5"/>
    <x v="571"/>
    <x v="3"/>
    <x v="13"/>
    <n v="224.62"/>
    <n v="169"/>
  </r>
  <r>
    <x v="2"/>
    <x v="6"/>
    <x v="7"/>
    <x v="546"/>
    <x v="4"/>
    <x v="41"/>
    <n v="4920.5"/>
    <n v="773.8"/>
  </r>
  <r>
    <x v="2"/>
    <x v="6"/>
    <x v="7"/>
    <x v="1472"/>
    <x v="1"/>
    <x v="6"/>
    <n v="292"/>
    <n v="146"/>
  </r>
  <r>
    <x v="3"/>
    <x v="0"/>
    <x v="7"/>
    <x v="893"/>
    <x v="3"/>
    <x v="19"/>
    <n v="29"/>
    <n v="11"/>
  </r>
  <r>
    <x v="2"/>
    <x v="6"/>
    <x v="7"/>
    <x v="876"/>
    <x v="0"/>
    <x v="1"/>
    <n v="22.5"/>
    <n v="15"/>
  </r>
  <r>
    <x v="1"/>
    <x v="8"/>
    <x v="16"/>
    <x v="1106"/>
    <x v="6"/>
    <x v="15"/>
    <n v="336.62"/>
    <n v="2189.5"/>
  </r>
  <r>
    <x v="3"/>
    <x v="0"/>
    <x v="11"/>
    <x v="673"/>
    <x v="3"/>
    <x v="19"/>
    <n v="763.2"/>
    <n v="10255.65"/>
  </r>
  <r>
    <x v="2"/>
    <x v="6"/>
    <x v="7"/>
    <x v="528"/>
    <x v="6"/>
    <x v="44"/>
    <n v="3218.6"/>
    <n v="631"/>
  </r>
  <r>
    <x v="3"/>
    <x v="3"/>
    <x v="5"/>
    <x v="482"/>
    <x v="6"/>
    <x v="14"/>
    <n v="8386.7999999999993"/>
    <n v="12960"/>
  </r>
  <r>
    <x v="2"/>
    <x v="6"/>
    <x v="7"/>
    <x v="888"/>
    <x v="1"/>
    <x v="21"/>
    <n v="2222.7399999999998"/>
    <n v="263.64999999999998"/>
  </r>
  <r>
    <x v="2"/>
    <x v="6"/>
    <x v="7"/>
    <x v="888"/>
    <x v="1"/>
    <x v="64"/>
    <n v="54.27"/>
    <n v="11.1"/>
  </r>
  <r>
    <x v="2"/>
    <x v="2"/>
    <x v="16"/>
    <x v="1109"/>
    <x v="6"/>
    <x v="30"/>
    <n v="4973.2700000000004"/>
    <n v="10794"/>
  </r>
  <r>
    <x v="2"/>
    <x v="0"/>
    <x v="16"/>
    <x v="1108"/>
    <x v="5"/>
    <x v="18"/>
    <n v="10.210000000000001"/>
    <n v="91"/>
  </r>
  <r>
    <x v="0"/>
    <x v="7"/>
    <x v="16"/>
    <x v="1108"/>
    <x v="6"/>
    <x v="27"/>
    <n v="2136.33"/>
    <n v="5420.8"/>
  </r>
  <r>
    <x v="2"/>
    <x v="6"/>
    <x v="7"/>
    <x v="872"/>
    <x v="2"/>
    <x v="59"/>
    <n v="1373.52"/>
    <n v="1952"/>
  </r>
  <r>
    <x v="2"/>
    <x v="6"/>
    <x v="7"/>
    <x v="508"/>
    <x v="0"/>
    <x v="1"/>
    <n v="840"/>
    <n v="207.3"/>
  </r>
  <r>
    <x v="2"/>
    <x v="6"/>
    <x v="7"/>
    <x v="792"/>
    <x v="3"/>
    <x v="79"/>
    <n v="125"/>
    <n v="25"/>
  </r>
  <r>
    <x v="2"/>
    <x v="6"/>
    <x v="5"/>
    <x v="843"/>
    <x v="10"/>
    <x v="54"/>
    <n v="150"/>
    <n v="10"/>
  </r>
  <r>
    <x v="2"/>
    <x v="6"/>
    <x v="7"/>
    <x v="1321"/>
    <x v="1"/>
    <x v="21"/>
    <n v="619836.74"/>
    <n v="221123"/>
  </r>
  <r>
    <x v="3"/>
    <x v="10"/>
    <x v="5"/>
    <x v="505"/>
    <x v="7"/>
    <x v="65"/>
    <n v="63668.55"/>
    <n v="5461"/>
  </r>
  <r>
    <x v="2"/>
    <x v="6"/>
    <x v="5"/>
    <x v="610"/>
    <x v="5"/>
    <x v="46"/>
    <n v="47.48"/>
    <n v="2"/>
  </r>
  <r>
    <x v="3"/>
    <x v="0"/>
    <x v="7"/>
    <x v="909"/>
    <x v="2"/>
    <x v="70"/>
    <n v="218.95"/>
    <n v="192.95"/>
  </r>
  <r>
    <x v="1"/>
    <x v="2"/>
    <x v="16"/>
    <x v="1108"/>
    <x v="5"/>
    <x v="49"/>
    <n v="890.95"/>
    <n v="1423.1"/>
  </r>
  <r>
    <x v="2"/>
    <x v="2"/>
    <x v="15"/>
    <x v="1054"/>
    <x v="3"/>
    <x v="10"/>
    <n v="2023.2"/>
    <n v="1124"/>
  </r>
  <r>
    <x v="3"/>
    <x v="4"/>
    <x v="15"/>
    <x v="1043"/>
    <x v="3"/>
    <x v="36"/>
    <n v="7490"/>
    <n v="640.25"/>
  </r>
  <r>
    <x v="2"/>
    <x v="6"/>
    <x v="15"/>
    <x v="1028"/>
    <x v="3"/>
    <x v="16"/>
    <n v="26927.83"/>
    <n v="1462.7"/>
  </r>
  <r>
    <x v="2"/>
    <x v="4"/>
    <x v="15"/>
    <x v="1028"/>
    <x v="6"/>
    <x v="42"/>
    <n v="26357.77"/>
    <n v="5351.3"/>
  </r>
  <r>
    <x v="2"/>
    <x v="2"/>
    <x v="15"/>
    <x v="1042"/>
    <x v="0"/>
    <x v="1"/>
    <n v="3478.26"/>
    <n v="1011.6"/>
  </r>
  <r>
    <x v="3"/>
    <x v="4"/>
    <x v="15"/>
    <x v="1032"/>
    <x v="2"/>
    <x v="70"/>
    <n v="78.55"/>
    <n v="41.9"/>
  </r>
  <r>
    <x v="0"/>
    <x v="11"/>
    <x v="15"/>
    <x v="1034"/>
    <x v="6"/>
    <x v="27"/>
    <n v="5603.93"/>
    <n v="678.1"/>
  </r>
  <r>
    <x v="1"/>
    <x v="9"/>
    <x v="15"/>
    <x v="1029"/>
    <x v="5"/>
    <x v="48"/>
    <n v="13.65"/>
    <n v="4.55"/>
  </r>
  <r>
    <x v="2"/>
    <x v="2"/>
    <x v="15"/>
    <x v="1064"/>
    <x v="0"/>
    <x v="1"/>
    <n v="7566.94"/>
    <n v="1614.4"/>
  </r>
  <r>
    <x v="2"/>
    <x v="2"/>
    <x v="15"/>
    <x v="1059"/>
    <x v="0"/>
    <x v="1"/>
    <n v="17.93"/>
    <n v="4.21"/>
  </r>
  <r>
    <x v="2"/>
    <x v="2"/>
    <x v="15"/>
    <x v="1077"/>
    <x v="4"/>
    <x v="17"/>
    <n v="2"/>
    <n v="0.25"/>
  </r>
  <r>
    <x v="3"/>
    <x v="4"/>
    <x v="15"/>
    <x v="1037"/>
    <x v="3"/>
    <x v="16"/>
    <n v="807.65"/>
    <n v="40.799999999999997"/>
  </r>
  <r>
    <x v="3"/>
    <x v="4"/>
    <x v="15"/>
    <x v="1064"/>
    <x v="6"/>
    <x v="30"/>
    <n v="79.3"/>
    <n v="6.1"/>
  </r>
  <r>
    <x v="3"/>
    <x v="4"/>
    <x v="15"/>
    <x v="1033"/>
    <x v="2"/>
    <x v="59"/>
    <n v="168059.33"/>
    <n v="219842.35"/>
  </r>
  <r>
    <x v="3"/>
    <x v="4"/>
    <x v="15"/>
    <x v="1037"/>
    <x v="1"/>
    <x v="2"/>
    <n v="2761.36"/>
    <n v="304.5"/>
  </r>
  <r>
    <x v="3"/>
    <x v="4"/>
    <x v="15"/>
    <x v="1096"/>
    <x v="1"/>
    <x v="2"/>
    <n v="480"/>
    <n v="160"/>
  </r>
  <r>
    <x v="2"/>
    <x v="1"/>
    <x v="15"/>
    <x v="1062"/>
    <x v="6"/>
    <x v="27"/>
    <n v="58672.2"/>
    <n v="6234.5"/>
  </r>
  <r>
    <x v="1"/>
    <x v="7"/>
    <x v="15"/>
    <x v="1029"/>
    <x v="6"/>
    <x v="15"/>
    <n v="9.4499999999999993"/>
    <n v="4.5"/>
  </r>
  <r>
    <x v="1"/>
    <x v="6"/>
    <x v="15"/>
    <x v="1030"/>
    <x v="6"/>
    <x v="27"/>
    <n v="45558.64"/>
    <n v="4221.8599999999997"/>
  </r>
  <r>
    <x v="3"/>
    <x v="4"/>
    <x v="15"/>
    <x v="1068"/>
    <x v="3"/>
    <x v="16"/>
    <n v="258350.79"/>
    <n v="19517.5"/>
  </r>
  <r>
    <x v="3"/>
    <x v="4"/>
    <x v="15"/>
    <x v="1078"/>
    <x v="3"/>
    <x v="16"/>
    <n v="3007.48"/>
    <n v="133"/>
  </r>
  <r>
    <x v="3"/>
    <x v="4"/>
    <x v="15"/>
    <x v="1076"/>
    <x v="0"/>
    <x v="1"/>
    <n v="2341.0300000000002"/>
    <n v="1124.7"/>
  </r>
  <r>
    <x v="3"/>
    <x v="4"/>
    <x v="15"/>
    <x v="1076"/>
    <x v="0"/>
    <x v="1"/>
    <n v="11779.25"/>
    <n v="4154.93"/>
  </r>
  <r>
    <x v="1"/>
    <x v="0"/>
    <x v="15"/>
    <x v="1034"/>
    <x v="6"/>
    <x v="55"/>
    <n v="699.41"/>
    <n v="1975.3"/>
  </r>
  <r>
    <x v="1"/>
    <x v="6"/>
    <x v="15"/>
    <x v="1030"/>
    <x v="5"/>
    <x v="49"/>
    <n v="2728.97"/>
    <n v="160.41999999999999"/>
  </r>
  <r>
    <x v="3"/>
    <x v="4"/>
    <x v="15"/>
    <x v="1031"/>
    <x v="3"/>
    <x v="19"/>
    <n v="12855.01"/>
    <n v="3772"/>
  </r>
  <r>
    <x v="1"/>
    <x v="4"/>
    <x v="15"/>
    <x v="1028"/>
    <x v="5"/>
    <x v="46"/>
    <n v="9891.94"/>
    <n v="481.54"/>
  </r>
  <r>
    <x v="0"/>
    <x v="6"/>
    <x v="15"/>
    <x v="1034"/>
    <x v="6"/>
    <x v="42"/>
    <n v="3015.79"/>
    <n v="1198.8"/>
  </r>
  <r>
    <x v="2"/>
    <x v="5"/>
    <x v="15"/>
    <x v="1028"/>
    <x v="5"/>
    <x v="48"/>
    <n v="16335.33"/>
    <n v="6072"/>
  </r>
  <r>
    <x v="0"/>
    <x v="8"/>
    <x v="15"/>
    <x v="1030"/>
    <x v="6"/>
    <x v="45"/>
    <n v="616.66999999999996"/>
    <n v="169.36"/>
  </r>
  <r>
    <x v="3"/>
    <x v="4"/>
    <x v="15"/>
    <x v="1045"/>
    <x v="0"/>
    <x v="4"/>
    <n v="217.57"/>
    <n v="11.25"/>
  </r>
  <r>
    <x v="0"/>
    <x v="0"/>
    <x v="15"/>
    <x v="1080"/>
    <x v="3"/>
    <x v="36"/>
    <n v="12.9"/>
    <n v="1"/>
  </r>
  <r>
    <x v="2"/>
    <x v="10"/>
    <x v="15"/>
    <x v="1424"/>
    <x v="6"/>
    <x v="42"/>
    <n v="56.4"/>
    <n v="9.4"/>
  </r>
  <r>
    <x v="2"/>
    <x v="2"/>
    <x v="15"/>
    <x v="1088"/>
    <x v="5"/>
    <x v="49"/>
    <n v="228.2"/>
    <n v="17.88"/>
  </r>
  <r>
    <x v="0"/>
    <x v="1"/>
    <x v="15"/>
    <x v="1028"/>
    <x v="6"/>
    <x v="55"/>
    <n v="6744.07"/>
    <n v="3365.5"/>
  </r>
  <r>
    <x v="0"/>
    <x v="10"/>
    <x v="15"/>
    <x v="1034"/>
    <x v="5"/>
    <x v="46"/>
    <n v="6333.55"/>
    <n v="261.10000000000002"/>
  </r>
  <r>
    <x v="1"/>
    <x v="3"/>
    <x v="15"/>
    <x v="1062"/>
    <x v="5"/>
    <x v="33"/>
    <n v="134.96"/>
    <n v="386.3"/>
  </r>
  <r>
    <x v="0"/>
    <x v="3"/>
    <x v="15"/>
    <x v="1029"/>
    <x v="3"/>
    <x v="34"/>
    <n v="36"/>
    <n v="51"/>
  </r>
  <r>
    <x v="1"/>
    <x v="7"/>
    <x v="15"/>
    <x v="1078"/>
    <x v="3"/>
    <x v="32"/>
    <n v="57369.56"/>
    <n v="9652.4"/>
  </r>
  <r>
    <x v="2"/>
    <x v="2"/>
    <x v="15"/>
    <x v="1028"/>
    <x v="5"/>
    <x v="46"/>
    <n v="8254.08"/>
    <n v="362.16"/>
  </r>
  <r>
    <x v="2"/>
    <x v="2"/>
    <x v="15"/>
    <x v="1030"/>
    <x v="3"/>
    <x v="57"/>
    <n v="126.1"/>
    <n v="90.61"/>
  </r>
  <r>
    <x v="0"/>
    <x v="5"/>
    <x v="15"/>
    <x v="1367"/>
    <x v="5"/>
    <x v="31"/>
    <n v="803.75"/>
    <n v="47.5"/>
  </r>
  <r>
    <x v="2"/>
    <x v="4"/>
    <x v="15"/>
    <x v="1120"/>
    <x v="5"/>
    <x v="31"/>
    <n v="26.33"/>
    <n v="1.35"/>
  </r>
  <r>
    <x v="1"/>
    <x v="2"/>
    <x v="15"/>
    <x v="1030"/>
    <x v="5"/>
    <x v="49"/>
    <n v="3906.67"/>
    <n v="191.95"/>
  </r>
  <r>
    <x v="3"/>
    <x v="4"/>
    <x v="15"/>
    <x v="1059"/>
    <x v="5"/>
    <x v="22"/>
    <n v="0.75"/>
    <n v="2.09"/>
  </r>
  <r>
    <x v="3"/>
    <x v="4"/>
    <x v="15"/>
    <x v="1051"/>
    <x v="6"/>
    <x v="42"/>
    <n v="15561.78"/>
    <n v="2563"/>
  </r>
  <r>
    <x v="1"/>
    <x v="0"/>
    <x v="15"/>
    <x v="1062"/>
    <x v="6"/>
    <x v="27"/>
    <n v="9140.1"/>
    <n v="1235.4000000000001"/>
  </r>
  <r>
    <x v="2"/>
    <x v="0"/>
    <x v="15"/>
    <x v="1028"/>
    <x v="5"/>
    <x v="46"/>
    <n v="18369.13"/>
    <n v="1330.94"/>
  </r>
  <r>
    <x v="2"/>
    <x v="2"/>
    <x v="15"/>
    <x v="1060"/>
    <x v="3"/>
    <x v="25"/>
    <n v="25403.58"/>
    <n v="10681.7"/>
  </r>
  <r>
    <x v="2"/>
    <x v="2"/>
    <x v="15"/>
    <x v="1043"/>
    <x v="3"/>
    <x v="25"/>
    <n v="1912.69"/>
    <n v="2599.86"/>
  </r>
  <r>
    <x v="3"/>
    <x v="4"/>
    <x v="15"/>
    <x v="1732"/>
    <x v="10"/>
    <x v="54"/>
    <n v="51387"/>
    <n v="177.2"/>
  </r>
  <r>
    <x v="0"/>
    <x v="0"/>
    <x v="15"/>
    <x v="1051"/>
    <x v="6"/>
    <x v="15"/>
    <n v="96.37"/>
    <n v="19.600000000000001"/>
  </r>
  <r>
    <x v="0"/>
    <x v="9"/>
    <x v="15"/>
    <x v="1034"/>
    <x v="6"/>
    <x v="27"/>
    <n v="21491.19"/>
    <n v="3086.2"/>
  </r>
  <r>
    <x v="2"/>
    <x v="11"/>
    <x v="15"/>
    <x v="1029"/>
    <x v="6"/>
    <x v="30"/>
    <n v="128.5"/>
    <n v="24.7"/>
  </r>
  <r>
    <x v="0"/>
    <x v="9"/>
    <x v="15"/>
    <x v="1051"/>
    <x v="6"/>
    <x v="44"/>
    <n v="2530.96"/>
    <n v="813.5"/>
  </r>
  <r>
    <x v="2"/>
    <x v="5"/>
    <x v="15"/>
    <x v="1030"/>
    <x v="6"/>
    <x v="42"/>
    <n v="10729.56"/>
    <n v="2628.25"/>
  </r>
  <r>
    <x v="2"/>
    <x v="2"/>
    <x v="15"/>
    <x v="1039"/>
    <x v="3"/>
    <x v="36"/>
    <n v="39199.89"/>
    <n v="4760.8999999999996"/>
  </r>
  <r>
    <x v="1"/>
    <x v="0"/>
    <x v="15"/>
    <x v="1028"/>
    <x v="6"/>
    <x v="44"/>
    <n v="24201.23"/>
    <n v="10269.700000000001"/>
  </r>
  <r>
    <x v="1"/>
    <x v="4"/>
    <x v="15"/>
    <x v="1054"/>
    <x v="3"/>
    <x v="13"/>
    <n v="310.7"/>
    <n v="239"/>
  </r>
  <r>
    <x v="0"/>
    <x v="9"/>
    <x v="15"/>
    <x v="1028"/>
    <x v="6"/>
    <x v="15"/>
    <n v="43.11"/>
    <n v="20.8"/>
  </r>
  <r>
    <x v="1"/>
    <x v="4"/>
    <x v="15"/>
    <x v="1034"/>
    <x v="6"/>
    <x v="37"/>
    <n v="1454.86"/>
    <n v="414.7"/>
  </r>
  <r>
    <x v="2"/>
    <x v="3"/>
    <x v="15"/>
    <x v="1424"/>
    <x v="3"/>
    <x v="23"/>
    <n v="11.25"/>
    <n v="1.5"/>
  </r>
  <r>
    <x v="2"/>
    <x v="6"/>
    <x v="15"/>
    <x v="1028"/>
    <x v="6"/>
    <x v="37"/>
    <n v="161.81"/>
    <n v="37.6"/>
  </r>
  <r>
    <x v="3"/>
    <x v="10"/>
    <x v="7"/>
    <x v="550"/>
    <x v="3"/>
    <x v="19"/>
    <n v="52"/>
    <n v="118"/>
  </r>
  <r>
    <x v="2"/>
    <x v="8"/>
    <x v="7"/>
    <x v="862"/>
    <x v="3"/>
    <x v="10"/>
    <n v="8252.2099999999991"/>
    <n v="995.86"/>
  </r>
  <r>
    <x v="2"/>
    <x v="8"/>
    <x v="7"/>
    <x v="949"/>
    <x v="0"/>
    <x v="80"/>
    <n v="1604"/>
    <n v="184"/>
  </r>
  <r>
    <x v="2"/>
    <x v="8"/>
    <x v="7"/>
    <x v="546"/>
    <x v="0"/>
    <x v="71"/>
    <n v="90482.6"/>
    <n v="8383.7000000000007"/>
  </r>
  <r>
    <x v="1"/>
    <x v="8"/>
    <x v="9"/>
    <x v="1127"/>
    <x v="10"/>
    <x v="73"/>
    <n v="35.200000000000003"/>
    <n v="15"/>
  </r>
  <r>
    <x v="2"/>
    <x v="8"/>
    <x v="7"/>
    <x v="888"/>
    <x v="5"/>
    <x v="31"/>
    <n v="6108.36"/>
    <n v="523.4"/>
  </r>
  <r>
    <x v="3"/>
    <x v="10"/>
    <x v="3"/>
    <x v="655"/>
    <x v="0"/>
    <x v="43"/>
    <n v="49.05"/>
    <n v="1.25"/>
  </r>
  <r>
    <x v="3"/>
    <x v="10"/>
    <x v="3"/>
    <x v="848"/>
    <x v="3"/>
    <x v="19"/>
    <n v="11401.41"/>
    <n v="2067.9"/>
  </r>
  <r>
    <x v="3"/>
    <x v="10"/>
    <x v="3"/>
    <x v="747"/>
    <x v="5"/>
    <x v="47"/>
    <n v="17.600000000000001"/>
    <n v="2.2000000000000002"/>
  </r>
  <r>
    <x v="3"/>
    <x v="10"/>
    <x v="7"/>
    <x v="768"/>
    <x v="2"/>
    <x v="5"/>
    <n v="783.5"/>
    <n v="1049.3"/>
  </r>
  <r>
    <x v="2"/>
    <x v="8"/>
    <x v="7"/>
    <x v="881"/>
    <x v="3"/>
    <x v="13"/>
    <n v="40"/>
    <n v="20"/>
  </r>
  <r>
    <x v="2"/>
    <x v="8"/>
    <x v="7"/>
    <x v="784"/>
    <x v="2"/>
    <x v="62"/>
    <n v="2800"/>
    <n v="3500"/>
  </r>
  <r>
    <x v="2"/>
    <x v="8"/>
    <x v="7"/>
    <x v="959"/>
    <x v="4"/>
    <x v="8"/>
    <n v="80"/>
    <n v="20"/>
  </r>
  <r>
    <x v="2"/>
    <x v="8"/>
    <x v="7"/>
    <x v="859"/>
    <x v="2"/>
    <x v="62"/>
    <n v="51303.839999999997"/>
    <n v="20126.5"/>
  </r>
  <r>
    <x v="2"/>
    <x v="8"/>
    <x v="7"/>
    <x v="546"/>
    <x v="7"/>
    <x v="35"/>
    <n v="933.6"/>
    <n v="165"/>
  </r>
  <r>
    <x v="3"/>
    <x v="10"/>
    <x v="3"/>
    <x v="845"/>
    <x v="2"/>
    <x v="59"/>
    <n v="3181.44"/>
    <n v="2883.6"/>
  </r>
  <r>
    <x v="3"/>
    <x v="10"/>
    <x v="3"/>
    <x v="753"/>
    <x v="5"/>
    <x v="46"/>
    <n v="449.4"/>
    <n v="13.1"/>
  </r>
  <r>
    <x v="3"/>
    <x v="10"/>
    <x v="3"/>
    <x v="737"/>
    <x v="3"/>
    <x v="67"/>
    <n v="6813.73"/>
    <n v="379.56"/>
  </r>
  <r>
    <x v="3"/>
    <x v="10"/>
    <x v="3"/>
    <x v="857"/>
    <x v="6"/>
    <x v="38"/>
    <n v="521.15"/>
    <n v="104.9"/>
  </r>
  <r>
    <x v="3"/>
    <x v="10"/>
    <x v="7"/>
    <x v="767"/>
    <x v="6"/>
    <x v="38"/>
    <n v="268.7"/>
    <n v="59.3"/>
  </r>
  <r>
    <x v="2"/>
    <x v="8"/>
    <x v="7"/>
    <x v="507"/>
    <x v="0"/>
    <x v="9"/>
    <n v="90451"/>
    <n v="5353.1"/>
  </r>
  <r>
    <x v="2"/>
    <x v="8"/>
    <x v="7"/>
    <x v="778"/>
    <x v="5"/>
    <x v="46"/>
    <n v="830.61"/>
    <n v="26.7"/>
  </r>
  <r>
    <x v="2"/>
    <x v="8"/>
    <x v="5"/>
    <x v="573"/>
    <x v="6"/>
    <x v="44"/>
    <n v="1316.63"/>
    <n v="418"/>
  </r>
  <r>
    <x v="3"/>
    <x v="10"/>
    <x v="7"/>
    <x v="954"/>
    <x v="3"/>
    <x v="16"/>
    <n v="55"/>
    <n v="4"/>
  </r>
  <r>
    <x v="3"/>
    <x v="10"/>
    <x v="7"/>
    <x v="509"/>
    <x v="3"/>
    <x v="16"/>
    <n v="643.6"/>
    <n v="43.4"/>
  </r>
  <r>
    <x v="2"/>
    <x v="8"/>
    <x v="7"/>
    <x v="787"/>
    <x v="3"/>
    <x v="57"/>
    <n v="264.60000000000002"/>
    <n v="42.9"/>
  </r>
  <r>
    <x v="3"/>
    <x v="10"/>
    <x v="7"/>
    <x v="1204"/>
    <x v="4"/>
    <x v="17"/>
    <n v="48"/>
    <n v="6"/>
  </r>
  <r>
    <x v="2"/>
    <x v="8"/>
    <x v="7"/>
    <x v="935"/>
    <x v="0"/>
    <x v="43"/>
    <n v="50"/>
    <n v="5"/>
  </r>
  <r>
    <x v="2"/>
    <x v="8"/>
    <x v="7"/>
    <x v="935"/>
    <x v="3"/>
    <x v="36"/>
    <n v="18"/>
    <n v="3"/>
  </r>
  <r>
    <x v="3"/>
    <x v="10"/>
    <x v="7"/>
    <x v="870"/>
    <x v="7"/>
    <x v="35"/>
    <n v="630"/>
    <n v="315"/>
  </r>
  <r>
    <x v="3"/>
    <x v="10"/>
    <x v="7"/>
    <x v="787"/>
    <x v="2"/>
    <x v="62"/>
    <n v="484.26"/>
    <n v="210"/>
  </r>
  <r>
    <x v="3"/>
    <x v="10"/>
    <x v="3"/>
    <x v="693"/>
    <x v="3"/>
    <x v="7"/>
    <n v="4587.04"/>
    <n v="232.6"/>
  </r>
  <r>
    <x v="3"/>
    <x v="10"/>
    <x v="3"/>
    <x v="642"/>
    <x v="3"/>
    <x v="7"/>
    <n v="381.87"/>
    <n v="21.67"/>
  </r>
  <r>
    <x v="2"/>
    <x v="8"/>
    <x v="7"/>
    <x v="907"/>
    <x v="4"/>
    <x v="8"/>
    <n v="832"/>
    <n v="123.5"/>
  </r>
  <r>
    <x v="2"/>
    <x v="8"/>
    <x v="7"/>
    <x v="1273"/>
    <x v="3"/>
    <x v="10"/>
    <n v="5458.55"/>
    <n v="833.5"/>
  </r>
  <r>
    <x v="3"/>
    <x v="10"/>
    <x v="3"/>
    <x v="504"/>
    <x v="3"/>
    <x v="10"/>
    <n v="62.3"/>
    <n v="9.1999999999999993"/>
  </r>
  <r>
    <x v="3"/>
    <x v="10"/>
    <x v="3"/>
    <x v="839"/>
    <x v="3"/>
    <x v="19"/>
    <n v="30752.84"/>
    <n v="4571.57"/>
  </r>
  <r>
    <x v="3"/>
    <x v="10"/>
    <x v="3"/>
    <x v="563"/>
    <x v="5"/>
    <x v="22"/>
    <n v="57.51"/>
    <n v="24.2"/>
  </r>
  <r>
    <x v="2"/>
    <x v="8"/>
    <x v="7"/>
    <x v="864"/>
    <x v="3"/>
    <x v="19"/>
    <n v="184"/>
    <n v="8"/>
  </r>
  <r>
    <x v="2"/>
    <x v="8"/>
    <x v="5"/>
    <x v="496"/>
    <x v="5"/>
    <x v="47"/>
    <n v="111.73"/>
    <n v="40"/>
  </r>
  <r>
    <x v="2"/>
    <x v="8"/>
    <x v="5"/>
    <x v="643"/>
    <x v="2"/>
    <x v="5"/>
    <n v="48.52"/>
    <n v="27"/>
  </r>
  <r>
    <x v="3"/>
    <x v="10"/>
    <x v="7"/>
    <x v="860"/>
    <x v="3"/>
    <x v="79"/>
    <n v="5126.68"/>
    <n v="2591.4"/>
  </r>
  <r>
    <x v="2"/>
    <x v="8"/>
    <x v="7"/>
    <x v="891"/>
    <x v="3"/>
    <x v="32"/>
    <n v="694.5"/>
    <n v="111.2"/>
  </r>
  <r>
    <x v="2"/>
    <x v="8"/>
    <x v="7"/>
    <x v="905"/>
    <x v="7"/>
    <x v="77"/>
    <n v="4944"/>
    <n v="824"/>
  </r>
  <r>
    <x v="3"/>
    <x v="10"/>
    <x v="3"/>
    <x v="645"/>
    <x v="5"/>
    <x v="31"/>
    <n v="568.80999999999995"/>
    <n v="31.65"/>
  </r>
  <r>
    <x v="2"/>
    <x v="8"/>
    <x v="7"/>
    <x v="878"/>
    <x v="6"/>
    <x v="45"/>
    <n v="106"/>
    <n v="53"/>
  </r>
  <r>
    <x v="2"/>
    <x v="8"/>
    <x v="7"/>
    <x v="794"/>
    <x v="0"/>
    <x v="4"/>
    <n v="239.4"/>
    <n v="8.4"/>
  </r>
  <r>
    <x v="2"/>
    <x v="8"/>
    <x v="7"/>
    <x v="794"/>
    <x v="6"/>
    <x v="55"/>
    <n v="6.65"/>
    <n v="3"/>
  </r>
  <r>
    <x v="1"/>
    <x v="5"/>
    <x v="9"/>
    <x v="698"/>
    <x v="10"/>
    <x v="88"/>
    <n v="2677.1"/>
    <n v="915.7"/>
  </r>
  <r>
    <x v="3"/>
    <x v="10"/>
    <x v="3"/>
    <x v="623"/>
    <x v="5"/>
    <x v="47"/>
    <n v="3.5"/>
    <n v="0.5"/>
  </r>
  <r>
    <x v="2"/>
    <x v="8"/>
    <x v="7"/>
    <x v="763"/>
    <x v="3"/>
    <x v="10"/>
    <n v="4131.2700000000004"/>
    <n v="621.79999999999995"/>
  </r>
  <r>
    <x v="2"/>
    <x v="8"/>
    <x v="7"/>
    <x v="794"/>
    <x v="5"/>
    <x v="47"/>
    <n v="3479.7"/>
    <n v="819.9"/>
  </r>
  <r>
    <x v="2"/>
    <x v="8"/>
    <x v="7"/>
    <x v="869"/>
    <x v="0"/>
    <x v="71"/>
    <n v="4376.57"/>
    <n v="2288"/>
  </r>
  <r>
    <x v="2"/>
    <x v="8"/>
    <x v="7"/>
    <x v="908"/>
    <x v="0"/>
    <x v="50"/>
    <n v="8628"/>
    <n v="874"/>
  </r>
  <r>
    <x v="2"/>
    <x v="8"/>
    <x v="7"/>
    <x v="896"/>
    <x v="0"/>
    <x v="50"/>
    <n v="43747.21"/>
    <n v="1704"/>
  </r>
  <r>
    <x v="3"/>
    <x v="10"/>
    <x v="3"/>
    <x v="616"/>
    <x v="3"/>
    <x v="32"/>
    <n v="52287.72"/>
    <n v="5958.8"/>
  </r>
  <r>
    <x v="3"/>
    <x v="10"/>
    <x v="7"/>
    <x v="508"/>
    <x v="3"/>
    <x v="67"/>
    <n v="642"/>
    <n v="35.299999999999997"/>
  </r>
  <r>
    <x v="2"/>
    <x v="8"/>
    <x v="5"/>
    <x v="505"/>
    <x v="4"/>
    <x v="8"/>
    <n v="154014.04"/>
    <n v="12949"/>
  </r>
  <r>
    <x v="3"/>
    <x v="10"/>
    <x v="3"/>
    <x v="739"/>
    <x v="3"/>
    <x v="23"/>
    <n v="3543.48"/>
    <n v="1800.52"/>
  </r>
  <r>
    <x v="3"/>
    <x v="10"/>
    <x v="3"/>
    <x v="613"/>
    <x v="3"/>
    <x v="32"/>
    <n v="5675.03"/>
    <n v="497.97"/>
  </r>
  <r>
    <x v="3"/>
    <x v="10"/>
    <x v="7"/>
    <x v="891"/>
    <x v="4"/>
    <x v="8"/>
    <n v="2799.95"/>
    <n v="646.4"/>
  </r>
  <r>
    <x v="3"/>
    <x v="10"/>
    <x v="3"/>
    <x v="568"/>
    <x v="6"/>
    <x v="45"/>
    <n v="1165.21"/>
    <n v="700"/>
  </r>
  <r>
    <x v="3"/>
    <x v="10"/>
    <x v="3"/>
    <x v="981"/>
    <x v="0"/>
    <x v="4"/>
    <n v="278.10000000000002"/>
    <n v="11.6"/>
  </r>
  <r>
    <x v="3"/>
    <x v="10"/>
    <x v="3"/>
    <x v="972"/>
    <x v="4"/>
    <x v="8"/>
    <n v="21.6"/>
    <n v="3.6"/>
  </r>
  <r>
    <x v="2"/>
    <x v="8"/>
    <x v="7"/>
    <x v="894"/>
    <x v="3"/>
    <x v="36"/>
    <n v="4338.5"/>
    <n v="557"/>
  </r>
  <r>
    <x v="1"/>
    <x v="5"/>
    <x v="9"/>
    <x v="822"/>
    <x v="10"/>
    <x v="78"/>
    <n v="3955.95"/>
    <n v="1494"/>
  </r>
  <r>
    <x v="3"/>
    <x v="10"/>
    <x v="3"/>
    <x v="851"/>
    <x v="3"/>
    <x v="32"/>
    <n v="10.5"/>
    <n v="4.2"/>
  </r>
  <r>
    <x v="3"/>
    <x v="10"/>
    <x v="7"/>
    <x v="882"/>
    <x v="4"/>
    <x v="41"/>
    <n v="232"/>
    <n v="47"/>
  </r>
  <r>
    <x v="3"/>
    <x v="10"/>
    <x v="7"/>
    <x v="1148"/>
    <x v="6"/>
    <x v="44"/>
    <n v="2410.15"/>
    <n v="1310.3"/>
  </r>
  <r>
    <x v="3"/>
    <x v="10"/>
    <x v="3"/>
    <x v="1005"/>
    <x v="2"/>
    <x v="26"/>
    <n v="156.28"/>
    <n v="53.6"/>
  </r>
  <r>
    <x v="3"/>
    <x v="10"/>
    <x v="3"/>
    <x v="639"/>
    <x v="0"/>
    <x v="80"/>
    <n v="808.51"/>
    <n v="84.5"/>
  </r>
  <r>
    <x v="3"/>
    <x v="10"/>
    <x v="3"/>
    <x v="711"/>
    <x v="0"/>
    <x v="80"/>
    <n v="49462.9"/>
    <n v="5253.3"/>
  </r>
  <r>
    <x v="2"/>
    <x v="8"/>
    <x v="5"/>
    <x v="570"/>
    <x v="2"/>
    <x v="26"/>
    <n v="4164.72"/>
    <n v="2664"/>
  </r>
  <r>
    <x v="2"/>
    <x v="8"/>
    <x v="7"/>
    <x v="919"/>
    <x v="3"/>
    <x v="13"/>
    <n v="142.27000000000001"/>
    <n v="37.4"/>
  </r>
  <r>
    <x v="2"/>
    <x v="8"/>
    <x v="7"/>
    <x v="772"/>
    <x v="2"/>
    <x v="70"/>
    <n v="155"/>
    <n v="162"/>
  </r>
  <r>
    <x v="2"/>
    <x v="8"/>
    <x v="7"/>
    <x v="882"/>
    <x v="3"/>
    <x v="19"/>
    <n v="30"/>
    <n v="25"/>
  </r>
  <r>
    <x v="2"/>
    <x v="8"/>
    <x v="7"/>
    <x v="882"/>
    <x v="0"/>
    <x v="9"/>
    <n v="2290"/>
    <n v="143"/>
  </r>
  <r>
    <x v="1"/>
    <x v="8"/>
    <x v="9"/>
    <x v="1450"/>
    <x v="5"/>
    <x v="33"/>
    <n v="20"/>
    <n v="20"/>
  </r>
  <r>
    <x v="3"/>
    <x v="10"/>
    <x v="3"/>
    <x v="977"/>
    <x v="3"/>
    <x v="36"/>
    <n v="106.16"/>
    <n v="13.04"/>
  </r>
  <r>
    <x v="3"/>
    <x v="10"/>
    <x v="3"/>
    <x v="847"/>
    <x v="0"/>
    <x v="9"/>
    <n v="8876.92"/>
    <n v="263.2"/>
  </r>
  <r>
    <x v="3"/>
    <x v="10"/>
    <x v="3"/>
    <x v="736"/>
    <x v="1"/>
    <x v="21"/>
    <n v="4940"/>
    <n v="2470"/>
  </r>
  <r>
    <x v="1"/>
    <x v="8"/>
    <x v="9"/>
    <x v="820"/>
    <x v="10"/>
    <x v="88"/>
    <n v="15025.83"/>
    <n v="3011"/>
  </r>
  <r>
    <x v="3"/>
    <x v="10"/>
    <x v="3"/>
    <x v="1002"/>
    <x v="3"/>
    <x v="36"/>
    <n v="111"/>
    <n v="11.3"/>
  </r>
  <r>
    <x v="3"/>
    <x v="10"/>
    <x v="3"/>
    <x v="650"/>
    <x v="3"/>
    <x v="13"/>
    <n v="2342.12"/>
    <n v="790.45"/>
  </r>
  <r>
    <x v="3"/>
    <x v="10"/>
    <x v="7"/>
    <x v="926"/>
    <x v="0"/>
    <x v="50"/>
    <n v="10382"/>
    <n v="1617"/>
  </r>
  <r>
    <x v="3"/>
    <x v="10"/>
    <x v="7"/>
    <x v="917"/>
    <x v="0"/>
    <x v="50"/>
    <n v="25104.25"/>
    <n v="1401.2"/>
  </r>
  <r>
    <x v="3"/>
    <x v="10"/>
    <x v="3"/>
    <x v="611"/>
    <x v="2"/>
    <x v="11"/>
    <n v="46.81"/>
    <n v="9.4"/>
  </r>
  <r>
    <x v="3"/>
    <x v="10"/>
    <x v="3"/>
    <x v="650"/>
    <x v="2"/>
    <x v="11"/>
    <n v="19.61"/>
    <n v="15.3"/>
  </r>
  <r>
    <x v="2"/>
    <x v="8"/>
    <x v="7"/>
    <x v="765"/>
    <x v="0"/>
    <x v="82"/>
    <n v="3401.1"/>
    <n v="82.32"/>
  </r>
  <r>
    <x v="2"/>
    <x v="8"/>
    <x v="7"/>
    <x v="921"/>
    <x v="7"/>
    <x v="77"/>
    <n v="1260"/>
    <n v="210"/>
  </r>
  <r>
    <x v="2"/>
    <x v="8"/>
    <x v="7"/>
    <x v="783"/>
    <x v="3"/>
    <x v="23"/>
    <n v="6"/>
    <n v="2"/>
  </r>
  <r>
    <x v="3"/>
    <x v="0"/>
    <x v="3"/>
    <x v="1003"/>
    <x v="2"/>
    <x v="5"/>
    <n v="9201"/>
    <n v="6556.7"/>
  </r>
  <r>
    <x v="3"/>
    <x v="0"/>
    <x v="3"/>
    <x v="499"/>
    <x v="5"/>
    <x v="46"/>
    <n v="13180"/>
    <n v="514.1"/>
  </r>
  <r>
    <x v="3"/>
    <x v="3"/>
    <x v="15"/>
    <x v="1356"/>
    <x v="3"/>
    <x v="10"/>
    <n v="4764.75"/>
    <n v="422.5"/>
  </r>
  <r>
    <x v="3"/>
    <x v="0"/>
    <x v="3"/>
    <x v="655"/>
    <x v="4"/>
    <x v="17"/>
    <n v="30562.02"/>
    <n v="2759.35"/>
  </r>
  <r>
    <x v="3"/>
    <x v="3"/>
    <x v="15"/>
    <x v="1027"/>
    <x v="6"/>
    <x v="38"/>
    <n v="11310.53"/>
    <n v="6466.95"/>
  </r>
  <r>
    <x v="3"/>
    <x v="0"/>
    <x v="3"/>
    <x v="844"/>
    <x v="0"/>
    <x v="9"/>
    <n v="18995.84"/>
    <n v="317.64"/>
  </r>
  <r>
    <x v="3"/>
    <x v="10"/>
    <x v="9"/>
    <x v="816"/>
    <x v="10"/>
    <x v="78"/>
    <n v="471.1"/>
    <n v="1111"/>
  </r>
  <r>
    <x v="3"/>
    <x v="0"/>
    <x v="3"/>
    <x v="618"/>
    <x v="1"/>
    <x v="21"/>
    <n v="2928.4"/>
    <n v="243.5"/>
  </r>
  <r>
    <x v="3"/>
    <x v="0"/>
    <x v="3"/>
    <x v="998"/>
    <x v="3"/>
    <x v="36"/>
    <n v="935.65"/>
    <n v="98.1"/>
  </r>
  <r>
    <x v="3"/>
    <x v="0"/>
    <x v="3"/>
    <x v="1008"/>
    <x v="3"/>
    <x v="16"/>
    <n v="168.18"/>
    <n v="5.7"/>
  </r>
  <r>
    <x v="3"/>
    <x v="3"/>
    <x v="15"/>
    <x v="1036"/>
    <x v="1"/>
    <x v="90"/>
    <n v="18397.66"/>
    <n v="705.1"/>
  </r>
  <r>
    <x v="3"/>
    <x v="0"/>
    <x v="3"/>
    <x v="618"/>
    <x v="2"/>
    <x v="70"/>
    <n v="1083.6600000000001"/>
    <n v="704.5"/>
  </r>
  <r>
    <x v="3"/>
    <x v="0"/>
    <x v="3"/>
    <x v="750"/>
    <x v="4"/>
    <x v="41"/>
    <n v="16.8"/>
    <n v="4"/>
  </r>
  <r>
    <x v="3"/>
    <x v="0"/>
    <x v="3"/>
    <x v="495"/>
    <x v="2"/>
    <x v="59"/>
    <n v="22905.57"/>
    <n v="38575.9"/>
  </r>
  <r>
    <x v="3"/>
    <x v="0"/>
    <x v="11"/>
    <x v="675"/>
    <x v="4"/>
    <x v="41"/>
    <n v="2.5"/>
    <n v="25"/>
  </r>
  <r>
    <x v="3"/>
    <x v="0"/>
    <x v="3"/>
    <x v="563"/>
    <x v="2"/>
    <x v="70"/>
    <n v="101162.61"/>
    <n v="81580"/>
  </r>
  <r>
    <x v="3"/>
    <x v="3"/>
    <x v="15"/>
    <x v="1032"/>
    <x v="4"/>
    <x v="17"/>
    <n v="11931.69"/>
    <n v="1254.2"/>
  </r>
  <r>
    <x v="3"/>
    <x v="3"/>
    <x v="15"/>
    <x v="1089"/>
    <x v="3"/>
    <x v="19"/>
    <n v="63.78"/>
    <n v="17.5"/>
  </r>
  <r>
    <x v="3"/>
    <x v="0"/>
    <x v="5"/>
    <x v="843"/>
    <x v="3"/>
    <x v="36"/>
    <n v="2525.7800000000002"/>
    <n v="156"/>
  </r>
  <r>
    <x v="3"/>
    <x v="0"/>
    <x v="3"/>
    <x v="614"/>
    <x v="6"/>
    <x v="55"/>
    <n v="450.71"/>
    <n v="167.8"/>
  </r>
  <r>
    <x v="3"/>
    <x v="3"/>
    <x v="15"/>
    <x v="1089"/>
    <x v="5"/>
    <x v="24"/>
    <n v="12568.04"/>
    <n v="4898.5"/>
  </r>
  <r>
    <x v="3"/>
    <x v="3"/>
    <x v="15"/>
    <x v="1035"/>
    <x v="5"/>
    <x v="24"/>
    <n v="3030.39"/>
    <n v="445.25"/>
  </r>
  <r>
    <x v="3"/>
    <x v="3"/>
    <x v="15"/>
    <x v="1068"/>
    <x v="5"/>
    <x v="49"/>
    <n v="34371.56"/>
    <n v="2510"/>
  </r>
  <r>
    <x v="3"/>
    <x v="0"/>
    <x v="16"/>
    <x v="1108"/>
    <x v="0"/>
    <x v="0"/>
    <n v="129028.02"/>
    <n v="53222"/>
  </r>
  <r>
    <x v="3"/>
    <x v="0"/>
    <x v="3"/>
    <x v="719"/>
    <x v="7"/>
    <x v="77"/>
    <n v="29451.3"/>
    <n v="2045.45"/>
  </r>
  <r>
    <x v="3"/>
    <x v="3"/>
    <x v="15"/>
    <x v="1045"/>
    <x v="5"/>
    <x v="48"/>
    <n v="486900.13"/>
    <n v="128754.15"/>
  </r>
  <r>
    <x v="3"/>
    <x v="3"/>
    <x v="15"/>
    <x v="1068"/>
    <x v="5"/>
    <x v="24"/>
    <n v="4637.58"/>
    <n v="1231.5999999999999"/>
  </r>
  <r>
    <x v="3"/>
    <x v="3"/>
    <x v="15"/>
    <x v="1077"/>
    <x v="3"/>
    <x v="13"/>
    <n v="3664.57"/>
    <n v="3533.7"/>
  </r>
  <r>
    <x v="3"/>
    <x v="3"/>
    <x v="15"/>
    <x v="1036"/>
    <x v="1"/>
    <x v="64"/>
    <n v="11.31"/>
    <n v="10.9"/>
  </r>
  <r>
    <x v="3"/>
    <x v="0"/>
    <x v="5"/>
    <x v="647"/>
    <x v="7"/>
    <x v="75"/>
    <n v="6657.45"/>
    <n v="1027"/>
  </r>
  <r>
    <x v="3"/>
    <x v="0"/>
    <x v="3"/>
    <x v="1477"/>
    <x v="3"/>
    <x v="7"/>
    <n v="81.900000000000006"/>
    <n v="6.2"/>
  </r>
  <r>
    <x v="3"/>
    <x v="0"/>
    <x v="3"/>
    <x v="506"/>
    <x v="6"/>
    <x v="38"/>
    <n v="2222.25"/>
    <n v="35.299999999999997"/>
  </r>
  <r>
    <x v="3"/>
    <x v="0"/>
    <x v="3"/>
    <x v="931"/>
    <x v="1"/>
    <x v="21"/>
    <n v="22209.07"/>
    <n v="1797.43"/>
  </r>
  <r>
    <x v="3"/>
    <x v="0"/>
    <x v="3"/>
    <x v="504"/>
    <x v="3"/>
    <x v="79"/>
    <n v="50.36"/>
    <n v="41.55"/>
  </r>
  <r>
    <x v="3"/>
    <x v="0"/>
    <x v="3"/>
    <x v="756"/>
    <x v="5"/>
    <x v="46"/>
    <n v="2108.65"/>
    <n v="86.6"/>
  </r>
  <r>
    <x v="3"/>
    <x v="0"/>
    <x v="3"/>
    <x v="1007"/>
    <x v="4"/>
    <x v="17"/>
    <n v="854.6"/>
    <n v="103"/>
  </r>
  <r>
    <x v="3"/>
    <x v="0"/>
    <x v="3"/>
    <x v="640"/>
    <x v="3"/>
    <x v="57"/>
    <n v="668.17"/>
    <n v="151"/>
  </r>
  <r>
    <x v="3"/>
    <x v="0"/>
    <x v="3"/>
    <x v="729"/>
    <x v="4"/>
    <x v="17"/>
    <n v="14.2"/>
    <n v="1.7"/>
  </r>
  <r>
    <x v="3"/>
    <x v="0"/>
    <x v="3"/>
    <x v="737"/>
    <x v="3"/>
    <x v="79"/>
    <n v="476.47"/>
    <n v="558.28"/>
  </r>
  <r>
    <x v="3"/>
    <x v="0"/>
    <x v="3"/>
    <x v="841"/>
    <x v="3"/>
    <x v="19"/>
    <n v="9728.31"/>
    <n v="697.33"/>
  </r>
  <r>
    <x v="3"/>
    <x v="3"/>
    <x v="15"/>
    <x v="1044"/>
    <x v="3"/>
    <x v="7"/>
    <n v="84808.34"/>
    <n v="7151.2"/>
  </r>
  <r>
    <x v="3"/>
    <x v="0"/>
    <x v="5"/>
    <x v="644"/>
    <x v="0"/>
    <x v="4"/>
    <n v="448.53"/>
    <n v="33"/>
  </r>
  <r>
    <x v="3"/>
    <x v="0"/>
    <x v="3"/>
    <x v="627"/>
    <x v="5"/>
    <x v="48"/>
    <n v="25.47"/>
    <n v="4.3499999999999996"/>
  </r>
  <r>
    <x v="3"/>
    <x v="0"/>
    <x v="3"/>
    <x v="627"/>
    <x v="5"/>
    <x v="31"/>
    <n v="217.68"/>
    <n v="10.1"/>
  </r>
  <r>
    <x v="3"/>
    <x v="0"/>
    <x v="3"/>
    <x v="735"/>
    <x v="2"/>
    <x v="62"/>
    <n v="54829.83"/>
    <n v="28688.25"/>
  </r>
  <r>
    <x v="3"/>
    <x v="0"/>
    <x v="3"/>
    <x v="721"/>
    <x v="0"/>
    <x v="40"/>
    <n v="30"/>
    <n v="1.5"/>
  </r>
  <r>
    <x v="3"/>
    <x v="3"/>
    <x v="15"/>
    <x v="1082"/>
    <x v="3"/>
    <x v="67"/>
    <n v="26263.4"/>
    <n v="2526.3000000000002"/>
  </r>
  <r>
    <x v="3"/>
    <x v="3"/>
    <x v="15"/>
    <x v="1033"/>
    <x v="3"/>
    <x v="67"/>
    <n v="634.54"/>
    <n v="28.41"/>
  </r>
  <r>
    <x v="3"/>
    <x v="3"/>
    <x v="15"/>
    <x v="1077"/>
    <x v="3"/>
    <x v="25"/>
    <n v="663.17"/>
    <n v="670.1"/>
  </r>
  <r>
    <x v="3"/>
    <x v="0"/>
    <x v="5"/>
    <x v="610"/>
    <x v="0"/>
    <x v="4"/>
    <n v="57.9"/>
    <n v="2"/>
  </r>
  <r>
    <x v="3"/>
    <x v="0"/>
    <x v="3"/>
    <x v="611"/>
    <x v="2"/>
    <x v="59"/>
    <n v="11038.95"/>
    <n v="16810.560000000001"/>
  </r>
  <r>
    <x v="3"/>
    <x v="0"/>
    <x v="3"/>
    <x v="653"/>
    <x v="3"/>
    <x v="57"/>
    <n v="4688.67"/>
    <n v="1185.8499999999999"/>
  </r>
  <r>
    <x v="3"/>
    <x v="0"/>
    <x v="3"/>
    <x v="851"/>
    <x v="3"/>
    <x v="23"/>
    <n v="279.22000000000003"/>
    <n v="99.1"/>
  </r>
  <r>
    <x v="3"/>
    <x v="0"/>
    <x v="3"/>
    <x v="999"/>
    <x v="5"/>
    <x v="47"/>
    <n v="223.14"/>
    <n v="33.25"/>
  </r>
  <r>
    <x v="3"/>
    <x v="0"/>
    <x v="3"/>
    <x v="854"/>
    <x v="3"/>
    <x v="67"/>
    <n v="45"/>
    <n v="1.8"/>
  </r>
  <r>
    <x v="3"/>
    <x v="0"/>
    <x v="3"/>
    <x v="757"/>
    <x v="5"/>
    <x v="22"/>
    <n v="5006.2"/>
    <n v="2062.6"/>
  </r>
  <r>
    <x v="3"/>
    <x v="0"/>
    <x v="3"/>
    <x v="989"/>
    <x v="3"/>
    <x v="19"/>
    <n v="25395"/>
    <n v="8465"/>
  </r>
  <r>
    <x v="3"/>
    <x v="0"/>
    <x v="3"/>
    <x v="648"/>
    <x v="3"/>
    <x v="23"/>
    <n v="203.74"/>
    <n v="59.9"/>
  </r>
  <r>
    <x v="3"/>
    <x v="3"/>
    <x v="15"/>
    <x v="1043"/>
    <x v="6"/>
    <x v="44"/>
    <n v="52496.800000000003"/>
    <n v="17635.8"/>
  </r>
  <r>
    <x v="3"/>
    <x v="3"/>
    <x v="7"/>
    <x v="527"/>
    <x v="3"/>
    <x v="19"/>
    <n v="57"/>
    <n v="3.5"/>
  </r>
  <r>
    <x v="3"/>
    <x v="3"/>
    <x v="7"/>
    <x v="863"/>
    <x v="0"/>
    <x v="9"/>
    <n v="6016.08"/>
    <n v="263.23"/>
  </r>
  <r>
    <x v="3"/>
    <x v="3"/>
    <x v="7"/>
    <x v="775"/>
    <x v="0"/>
    <x v="43"/>
    <n v="7.5"/>
    <n v="0.1"/>
  </r>
  <r>
    <x v="3"/>
    <x v="3"/>
    <x v="14"/>
    <x v="1478"/>
    <x v="2"/>
    <x v="70"/>
    <n v="2879199.7"/>
    <n v="2879199.7"/>
  </r>
  <r>
    <x v="3"/>
    <x v="3"/>
    <x v="14"/>
    <x v="991"/>
    <x v="6"/>
    <x v="45"/>
    <n v="376.86"/>
    <n v="396"/>
  </r>
  <r>
    <x v="3"/>
    <x v="3"/>
    <x v="7"/>
    <x v="514"/>
    <x v="4"/>
    <x v="8"/>
    <n v="382"/>
    <n v="133"/>
  </r>
  <r>
    <x v="3"/>
    <x v="3"/>
    <x v="7"/>
    <x v="512"/>
    <x v="3"/>
    <x v="36"/>
    <n v="37121.370000000003"/>
    <n v="7876"/>
  </r>
  <r>
    <x v="3"/>
    <x v="3"/>
    <x v="7"/>
    <x v="887"/>
    <x v="2"/>
    <x v="26"/>
    <n v="1219.72"/>
    <n v="128.69999999999999"/>
  </r>
  <r>
    <x v="3"/>
    <x v="3"/>
    <x v="7"/>
    <x v="877"/>
    <x v="3"/>
    <x v="34"/>
    <n v="135"/>
    <n v="90"/>
  </r>
  <r>
    <x v="3"/>
    <x v="3"/>
    <x v="14"/>
    <x v="970"/>
    <x v="3"/>
    <x v="32"/>
    <n v="155.11000000000001"/>
    <n v="14"/>
  </r>
  <r>
    <x v="3"/>
    <x v="3"/>
    <x v="14"/>
    <x v="971"/>
    <x v="0"/>
    <x v="9"/>
    <n v="3109.5"/>
    <n v="691"/>
  </r>
  <r>
    <x v="3"/>
    <x v="3"/>
    <x v="7"/>
    <x v="764"/>
    <x v="3"/>
    <x v="32"/>
    <n v="2538.5500000000002"/>
    <n v="302.39999999999998"/>
  </r>
  <r>
    <x v="3"/>
    <x v="3"/>
    <x v="14"/>
    <x v="996"/>
    <x v="5"/>
    <x v="47"/>
    <n v="54.67"/>
    <n v="40"/>
  </r>
  <r>
    <x v="3"/>
    <x v="3"/>
    <x v="7"/>
    <x v="791"/>
    <x v="1"/>
    <x v="2"/>
    <n v="138306.76999999999"/>
    <n v="29606.45"/>
  </r>
  <r>
    <x v="3"/>
    <x v="3"/>
    <x v="14"/>
    <x v="995"/>
    <x v="6"/>
    <x v="37"/>
    <n v="1.49"/>
    <n v="1"/>
  </r>
  <r>
    <x v="3"/>
    <x v="3"/>
    <x v="7"/>
    <x v="906"/>
    <x v="2"/>
    <x v="70"/>
    <n v="5621"/>
    <n v="1993"/>
  </r>
  <r>
    <x v="3"/>
    <x v="3"/>
    <x v="7"/>
    <x v="788"/>
    <x v="6"/>
    <x v="14"/>
    <n v="97"/>
    <n v="80"/>
  </r>
  <r>
    <x v="3"/>
    <x v="3"/>
    <x v="7"/>
    <x v="880"/>
    <x v="0"/>
    <x v="1"/>
    <n v="20.68"/>
    <n v="7"/>
  </r>
  <r>
    <x v="3"/>
    <x v="3"/>
    <x v="7"/>
    <x v="938"/>
    <x v="3"/>
    <x v="13"/>
    <n v="177.5"/>
    <n v="71"/>
  </r>
  <r>
    <x v="3"/>
    <x v="3"/>
    <x v="7"/>
    <x v="892"/>
    <x v="2"/>
    <x v="26"/>
    <n v="25"/>
    <n v="5"/>
  </r>
  <r>
    <x v="3"/>
    <x v="3"/>
    <x v="7"/>
    <x v="859"/>
    <x v="5"/>
    <x v="46"/>
    <n v="179.76"/>
    <n v="5.55"/>
  </r>
  <r>
    <x v="3"/>
    <x v="3"/>
    <x v="7"/>
    <x v="885"/>
    <x v="3"/>
    <x v="23"/>
    <n v="200"/>
    <n v="58.5"/>
  </r>
  <r>
    <x v="3"/>
    <x v="3"/>
    <x v="7"/>
    <x v="859"/>
    <x v="3"/>
    <x v="16"/>
    <n v="3839.45"/>
    <n v="116.52"/>
  </r>
  <r>
    <x v="3"/>
    <x v="3"/>
    <x v="11"/>
    <x v="676"/>
    <x v="3"/>
    <x v="32"/>
    <n v="70"/>
    <n v="5.6"/>
  </r>
  <r>
    <x v="2"/>
    <x v="8"/>
    <x v="15"/>
    <x v="1064"/>
    <x v="5"/>
    <x v="48"/>
    <n v="28457.759999999998"/>
    <n v="8528.2999999999993"/>
  </r>
  <r>
    <x v="1"/>
    <x v="2"/>
    <x v="15"/>
    <x v="1028"/>
    <x v="3"/>
    <x v="32"/>
    <n v="4423.2"/>
    <n v="704.6"/>
  </r>
  <r>
    <x v="2"/>
    <x v="6"/>
    <x v="15"/>
    <x v="1051"/>
    <x v="5"/>
    <x v="18"/>
    <n v="13.56"/>
    <n v="43"/>
  </r>
  <r>
    <x v="2"/>
    <x v="4"/>
    <x v="2"/>
    <x v="463"/>
    <x v="3"/>
    <x v="84"/>
    <n v="10169.25"/>
    <n v="67795"/>
  </r>
  <r>
    <x v="2"/>
    <x v="1"/>
    <x v="2"/>
    <x v="463"/>
    <x v="10"/>
    <x v="78"/>
    <n v="20315.7"/>
    <n v="30944"/>
  </r>
  <r>
    <x v="2"/>
    <x v="1"/>
    <x v="2"/>
    <x v="464"/>
    <x v="2"/>
    <x v="20"/>
    <n v="6056.67"/>
    <n v="53193"/>
  </r>
  <r>
    <x v="1"/>
    <x v="2"/>
    <x v="2"/>
    <x v="467"/>
    <x v="10"/>
    <x v="78"/>
    <n v="68.2"/>
    <n v="80"/>
  </r>
  <r>
    <x v="0"/>
    <x v="4"/>
    <x v="3"/>
    <x v="649"/>
    <x v="0"/>
    <x v="50"/>
    <n v="38695.120000000003"/>
    <n v="1359.18"/>
  </r>
  <r>
    <x v="1"/>
    <x v="6"/>
    <x v="2"/>
    <x v="1126"/>
    <x v="5"/>
    <x v="33"/>
    <n v="153.5"/>
    <n v="1535"/>
  </r>
  <r>
    <x v="1"/>
    <x v="8"/>
    <x v="2"/>
    <x v="1134"/>
    <x v="8"/>
    <x v="68"/>
    <n v="45"/>
    <n v="9"/>
  </r>
  <r>
    <x v="1"/>
    <x v="6"/>
    <x v="2"/>
    <x v="1134"/>
    <x v="5"/>
    <x v="33"/>
    <n v="20661.97"/>
    <n v="104213"/>
  </r>
  <r>
    <x v="2"/>
    <x v="1"/>
    <x v="4"/>
    <x v="543"/>
    <x v="5"/>
    <x v="33"/>
    <n v="305.58999999999997"/>
    <n v="688.6"/>
  </r>
  <r>
    <x v="0"/>
    <x v="10"/>
    <x v="3"/>
    <x v="470"/>
    <x v="4"/>
    <x v="8"/>
    <n v="130.80000000000001"/>
    <n v="6.1"/>
  </r>
  <r>
    <x v="2"/>
    <x v="1"/>
    <x v="4"/>
    <x v="469"/>
    <x v="0"/>
    <x v="50"/>
    <n v="17.43"/>
    <n v="18"/>
  </r>
  <r>
    <x v="2"/>
    <x v="1"/>
    <x v="4"/>
    <x v="586"/>
    <x v="0"/>
    <x v="50"/>
    <n v="3634.14"/>
    <n v="367"/>
  </r>
  <r>
    <x v="2"/>
    <x v="1"/>
    <x v="4"/>
    <x v="558"/>
    <x v="5"/>
    <x v="33"/>
    <n v="73.19"/>
    <n v="80"/>
  </r>
  <r>
    <x v="2"/>
    <x v="1"/>
    <x v="4"/>
    <x v="473"/>
    <x v="6"/>
    <x v="37"/>
    <n v="959.13"/>
    <n v="1192"/>
  </r>
  <r>
    <x v="0"/>
    <x v="7"/>
    <x v="3"/>
    <x v="1009"/>
    <x v="6"/>
    <x v="38"/>
    <n v="9.5500000000000007"/>
    <n v="4.4000000000000004"/>
  </r>
  <r>
    <x v="2"/>
    <x v="1"/>
    <x v="4"/>
    <x v="468"/>
    <x v="0"/>
    <x v="1"/>
    <n v="178.82"/>
    <n v="227"/>
  </r>
  <r>
    <x v="0"/>
    <x v="4"/>
    <x v="3"/>
    <x v="1009"/>
    <x v="3"/>
    <x v="67"/>
    <n v="471.78"/>
    <n v="56.4"/>
  </r>
  <r>
    <x v="2"/>
    <x v="1"/>
    <x v="4"/>
    <x v="484"/>
    <x v="4"/>
    <x v="74"/>
    <n v="140.66"/>
    <n v="367"/>
  </r>
  <r>
    <x v="0"/>
    <x v="10"/>
    <x v="3"/>
    <x v="1009"/>
    <x v="3"/>
    <x v="36"/>
    <n v="165.8"/>
    <n v="7.95"/>
  </r>
  <r>
    <x v="2"/>
    <x v="1"/>
    <x v="4"/>
    <x v="1277"/>
    <x v="3"/>
    <x v="10"/>
    <n v="0.67"/>
    <n v="1"/>
  </r>
  <r>
    <x v="2"/>
    <x v="1"/>
    <x v="4"/>
    <x v="474"/>
    <x v="3"/>
    <x v="10"/>
    <n v="166.41"/>
    <n v="5.5"/>
  </r>
  <r>
    <x v="2"/>
    <x v="1"/>
    <x v="4"/>
    <x v="492"/>
    <x v="6"/>
    <x v="38"/>
    <n v="25909.07"/>
    <n v="71892"/>
  </r>
  <r>
    <x v="2"/>
    <x v="1"/>
    <x v="4"/>
    <x v="714"/>
    <x v="5"/>
    <x v="24"/>
    <n v="39.799999999999997"/>
    <n v="49"/>
  </r>
  <r>
    <x v="2"/>
    <x v="1"/>
    <x v="4"/>
    <x v="519"/>
    <x v="2"/>
    <x v="70"/>
    <n v="157.36000000000001"/>
    <n v="502"/>
  </r>
  <r>
    <x v="0"/>
    <x v="8"/>
    <x v="3"/>
    <x v="470"/>
    <x v="3"/>
    <x v="23"/>
    <n v="136.5"/>
    <n v="27.3"/>
  </r>
  <r>
    <x v="2"/>
    <x v="1"/>
    <x v="4"/>
    <x v="475"/>
    <x v="0"/>
    <x v="4"/>
    <n v="4538.91"/>
    <n v="280.5"/>
  </r>
  <r>
    <x v="2"/>
    <x v="1"/>
    <x v="4"/>
    <x v="716"/>
    <x v="0"/>
    <x v="4"/>
    <n v="1063.1400000000001"/>
    <n v="44"/>
  </r>
  <r>
    <x v="2"/>
    <x v="0"/>
    <x v="4"/>
    <x v="604"/>
    <x v="2"/>
    <x v="20"/>
    <n v="331.19"/>
    <n v="378"/>
  </r>
  <r>
    <x v="0"/>
    <x v="10"/>
    <x v="3"/>
    <x v="829"/>
    <x v="5"/>
    <x v="46"/>
    <n v="222.24"/>
    <n v="8.1999999999999993"/>
  </r>
  <r>
    <x v="2"/>
    <x v="9"/>
    <x v="5"/>
    <x v="1112"/>
    <x v="6"/>
    <x v="38"/>
    <n v="919.29"/>
    <n v="182"/>
  </r>
  <r>
    <x v="0"/>
    <x v="9"/>
    <x v="5"/>
    <x v="754"/>
    <x v="2"/>
    <x v="70"/>
    <n v="7575.2"/>
    <n v="4908"/>
  </r>
  <r>
    <x v="2"/>
    <x v="0"/>
    <x v="4"/>
    <x v="558"/>
    <x v="5"/>
    <x v="22"/>
    <n v="1639.37"/>
    <n v="263"/>
  </r>
  <r>
    <x v="0"/>
    <x v="9"/>
    <x v="3"/>
    <x v="1222"/>
    <x v="2"/>
    <x v="70"/>
    <n v="152.97999999999999"/>
    <n v="199"/>
  </r>
  <r>
    <x v="2"/>
    <x v="4"/>
    <x v="4"/>
    <x v="521"/>
    <x v="6"/>
    <x v="30"/>
    <n v="8248.15"/>
    <n v="3616.8"/>
  </r>
  <r>
    <x v="0"/>
    <x v="4"/>
    <x v="5"/>
    <x v="493"/>
    <x v="1"/>
    <x v="21"/>
    <n v="49219.199999999997"/>
    <n v="16787"/>
  </r>
  <r>
    <x v="2"/>
    <x v="0"/>
    <x v="4"/>
    <x v="468"/>
    <x v="0"/>
    <x v="9"/>
    <n v="4442.8"/>
    <n v="472"/>
  </r>
  <r>
    <x v="0"/>
    <x v="0"/>
    <x v="3"/>
    <x v="566"/>
    <x v="2"/>
    <x v="59"/>
    <n v="157.76"/>
    <n v="279.74"/>
  </r>
  <r>
    <x v="2"/>
    <x v="0"/>
    <x v="4"/>
    <x v="475"/>
    <x v="3"/>
    <x v="10"/>
    <n v="813.99"/>
    <n v="74"/>
  </r>
  <r>
    <x v="0"/>
    <x v="8"/>
    <x v="3"/>
    <x v="855"/>
    <x v="2"/>
    <x v="70"/>
    <n v="2104.6999999999998"/>
    <n v="3612.78"/>
  </r>
  <r>
    <x v="2"/>
    <x v="0"/>
    <x v="4"/>
    <x v="523"/>
    <x v="0"/>
    <x v="1"/>
    <n v="259.95999999999998"/>
    <n v="40"/>
  </r>
  <r>
    <x v="2"/>
    <x v="0"/>
    <x v="4"/>
    <x v="517"/>
    <x v="0"/>
    <x v="1"/>
    <n v="119.41"/>
    <n v="37"/>
  </r>
  <r>
    <x v="2"/>
    <x v="4"/>
    <x v="4"/>
    <x v="468"/>
    <x v="6"/>
    <x v="55"/>
    <n v="35.89"/>
    <n v="21"/>
  </r>
  <r>
    <x v="0"/>
    <x v="3"/>
    <x v="3"/>
    <x v="1019"/>
    <x v="3"/>
    <x v="10"/>
    <n v="528.04999999999995"/>
    <n v="63.25"/>
  </r>
  <r>
    <x v="2"/>
    <x v="4"/>
    <x v="4"/>
    <x v="472"/>
    <x v="3"/>
    <x v="23"/>
    <n v="3.5"/>
    <n v="11.5"/>
  </r>
  <r>
    <x v="2"/>
    <x v="4"/>
    <x v="4"/>
    <x v="519"/>
    <x v="1"/>
    <x v="2"/>
    <n v="3.89"/>
    <n v="17"/>
  </r>
  <r>
    <x v="2"/>
    <x v="0"/>
    <x v="4"/>
    <x v="716"/>
    <x v="5"/>
    <x v="24"/>
    <n v="9270.11"/>
    <n v="3790"/>
  </r>
  <r>
    <x v="2"/>
    <x v="4"/>
    <x v="4"/>
    <x v="473"/>
    <x v="0"/>
    <x v="4"/>
    <n v="26.89"/>
    <n v="1.5"/>
  </r>
  <r>
    <x v="2"/>
    <x v="4"/>
    <x v="4"/>
    <x v="468"/>
    <x v="2"/>
    <x v="11"/>
    <n v="351.94"/>
    <n v="1479"/>
  </r>
  <r>
    <x v="0"/>
    <x v="1"/>
    <x v="3"/>
    <x v="760"/>
    <x v="2"/>
    <x v="70"/>
    <n v="104207.13"/>
    <n v="130230.9"/>
  </r>
  <r>
    <x v="0"/>
    <x v="11"/>
    <x v="5"/>
    <x v="607"/>
    <x v="7"/>
    <x v="35"/>
    <n v="495.72"/>
    <n v="255"/>
  </r>
  <r>
    <x v="2"/>
    <x v="6"/>
    <x v="9"/>
    <x v="1243"/>
    <x v="10"/>
    <x v="85"/>
    <n v="2.2999999999999998"/>
    <n v="9"/>
  </r>
  <r>
    <x v="0"/>
    <x v="4"/>
    <x v="5"/>
    <x v="607"/>
    <x v="7"/>
    <x v="35"/>
    <n v="132.41999999999999"/>
    <n v="173"/>
  </r>
  <r>
    <x v="2"/>
    <x v="6"/>
    <x v="9"/>
    <x v="1621"/>
    <x v="10"/>
    <x v="78"/>
    <n v="15"/>
    <n v="15"/>
  </r>
  <r>
    <x v="0"/>
    <x v="5"/>
    <x v="3"/>
    <x v="466"/>
    <x v="5"/>
    <x v="46"/>
    <n v="41.14"/>
    <n v="1.7"/>
  </r>
  <r>
    <x v="0"/>
    <x v="6"/>
    <x v="3"/>
    <x v="649"/>
    <x v="2"/>
    <x v="59"/>
    <n v="10948.33"/>
    <n v="25926.9"/>
  </r>
  <r>
    <x v="0"/>
    <x v="4"/>
    <x v="3"/>
    <x v="497"/>
    <x v="5"/>
    <x v="22"/>
    <n v="2704.93"/>
    <n v="332.15"/>
  </r>
  <r>
    <x v="2"/>
    <x v="6"/>
    <x v="9"/>
    <x v="592"/>
    <x v="10"/>
    <x v="78"/>
    <n v="343.6"/>
    <n v="162"/>
  </r>
  <r>
    <x v="2"/>
    <x v="4"/>
    <x v="5"/>
    <x v="496"/>
    <x v="5"/>
    <x v="46"/>
    <n v="9676.7000000000007"/>
    <n v="572"/>
  </r>
  <r>
    <x v="1"/>
    <x v="6"/>
    <x v="5"/>
    <x v="505"/>
    <x v="3"/>
    <x v="10"/>
    <n v="209630.2"/>
    <n v="25968"/>
  </r>
  <r>
    <x v="0"/>
    <x v="1"/>
    <x v="5"/>
    <x v="930"/>
    <x v="3"/>
    <x v="10"/>
    <n v="18879.5"/>
    <n v="6142"/>
  </r>
  <r>
    <x v="1"/>
    <x v="8"/>
    <x v="5"/>
    <x v="930"/>
    <x v="7"/>
    <x v="35"/>
    <n v="87.93"/>
    <n v="22"/>
  </r>
  <r>
    <x v="0"/>
    <x v="10"/>
    <x v="3"/>
    <x v="506"/>
    <x v="5"/>
    <x v="46"/>
    <n v="64.11"/>
    <n v="2.54"/>
  </r>
  <r>
    <x v="0"/>
    <x v="2"/>
    <x v="5"/>
    <x v="607"/>
    <x v="5"/>
    <x v="46"/>
    <n v="580.52"/>
    <n v="40"/>
  </r>
  <r>
    <x v="0"/>
    <x v="2"/>
    <x v="3"/>
    <x v="498"/>
    <x v="3"/>
    <x v="10"/>
    <n v="3145.21"/>
    <n v="838.2"/>
  </r>
  <r>
    <x v="0"/>
    <x v="10"/>
    <x v="3"/>
    <x v="504"/>
    <x v="0"/>
    <x v="9"/>
    <n v="3928.81"/>
    <n v="121.5"/>
  </r>
  <r>
    <x v="0"/>
    <x v="7"/>
    <x v="5"/>
    <x v="496"/>
    <x v="3"/>
    <x v="10"/>
    <n v="2920.61"/>
    <n v="2296"/>
  </r>
  <r>
    <x v="0"/>
    <x v="1"/>
    <x v="3"/>
    <x v="858"/>
    <x v="3"/>
    <x v="23"/>
    <n v="81.2"/>
    <n v="28.4"/>
  </r>
  <r>
    <x v="2"/>
    <x v="10"/>
    <x v="7"/>
    <x v="884"/>
    <x v="5"/>
    <x v="49"/>
    <n v="8"/>
    <n v="0.4"/>
  </r>
  <r>
    <x v="2"/>
    <x v="10"/>
    <x v="7"/>
    <x v="787"/>
    <x v="3"/>
    <x v="67"/>
    <n v="226"/>
    <n v="22.5"/>
  </r>
  <r>
    <x v="2"/>
    <x v="10"/>
    <x v="7"/>
    <x v="786"/>
    <x v="4"/>
    <x v="41"/>
    <n v="2836.8"/>
    <n v="363.2"/>
  </r>
  <r>
    <x v="2"/>
    <x v="10"/>
    <x v="7"/>
    <x v="794"/>
    <x v="3"/>
    <x v="16"/>
    <n v="8791.66"/>
    <n v="573.79999999999995"/>
  </r>
  <r>
    <x v="2"/>
    <x v="10"/>
    <x v="7"/>
    <x v="884"/>
    <x v="3"/>
    <x v="25"/>
    <n v="5.0999999999999996"/>
    <n v="0.6"/>
  </r>
  <r>
    <x v="2"/>
    <x v="10"/>
    <x v="7"/>
    <x v="515"/>
    <x v="3"/>
    <x v="25"/>
    <n v="1560.53"/>
    <n v="357.1"/>
  </r>
  <r>
    <x v="2"/>
    <x v="10"/>
    <x v="7"/>
    <x v="772"/>
    <x v="0"/>
    <x v="80"/>
    <n v="1058"/>
    <n v="511"/>
  </r>
  <r>
    <x v="2"/>
    <x v="10"/>
    <x v="7"/>
    <x v="510"/>
    <x v="7"/>
    <x v="35"/>
    <n v="8"/>
    <n v="4"/>
  </r>
  <r>
    <x v="2"/>
    <x v="10"/>
    <x v="7"/>
    <x v="793"/>
    <x v="3"/>
    <x v="34"/>
    <n v="51"/>
    <n v="17"/>
  </r>
  <r>
    <x v="2"/>
    <x v="2"/>
    <x v="6"/>
    <x v="606"/>
    <x v="1"/>
    <x v="21"/>
    <n v="3362.31"/>
    <n v="1644"/>
  </r>
  <r>
    <x v="2"/>
    <x v="3"/>
    <x v="4"/>
    <x v="544"/>
    <x v="0"/>
    <x v="1"/>
    <n v="3.23"/>
    <n v="0.5"/>
  </r>
  <r>
    <x v="2"/>
    <x v="6"/>
    <x v="4"/>
    <x v="604"/>
    <x v="0"/>
    <x v="4"/>
    <n v="198.49"/>
    <n v="9.3000000000000007"/>
  </r>
  <r>
    <x v="2"/>
    <x v="8"/>
    <x v="4"/>
    <x v="484"/>
    <x v="0"/>
    <x v="0"/>
    <n v="118502.26"/>
    <n v="5145"/>
  </r>
  <r>
    <x v="2"/>
    <x v="5"/>
    <x v="4"/>
    <x v="717"/>
    <x v="10"/>
    <x v="54"/>
    <n v="515"/>
    <n v="62"/>
  </r>
  <r>
    <x v="2"/>
    <x v="10"/>
    <x v="4"/>
    <x v="484"/>
    <x v="0"/>
    <x v="1"/>
    <n v="49.22"/>
    <n v="43.5"/>
  </r>
  <r>
    <x v="1"/>
    <x v="7"/>
    <x v="4"/>
    <x v="468"/>
    <x v="2"/>
    <x v="11"/>
    <n v="4429.79"/>
    <n v="18635"/>
  </r>
  <r>
    <x v="2"/>
    <x v="6"/>
    <x v="4"/>
    <x v="520"/>
    <x v="5"/>
    <x v="31"/>
    <n v="22547.71"/>
    <n v="1641.5"/>
  </r>
  <r>
    <x v="2"/>
    <x v="3"/>
    <x v="4"/>
    <x v="484"/>
    <x v="2"/>
    <x v="20"/>
    <n v="1461798.85"/>
    <n v="6141815"/>
  </r>
  <r>
    <x v="2"/>
    <x v="9"/>
    <x v="4"/>
    <x v="521"/>
    <x v="0"/>
    <x v="9"/>
    <n v="7674.94"/>
    <n v="824.1"/>
  </r>
  <r>
    <x v="1"/>
    <x v="11"/>
    <x v="4"/>
    <x v="492"/>
    <x v="2"/>
    <x v="70"/>
    <n v="91.37"/>
    <n v="387"/>
  </r>
  <r>
    <x v="2"/>
    <x v="9"/>
    <x v="4"/>
    <x v="492"/>
    <x v="6"/>
    <x v="38"/>
    <n v="101319.07"/>
    <n v="294197"/>
  </r>
  <r>
    <x v="2"/>
    <x v="9"/>
    <x v="4"/>
    <x v="475"/>
    <x v="6"/>
    <x v="30"/>
    <n v="30.93"/>
    <n v="86"/>
  </r>
  <r>
    <x v="2"/>
    <x v="10"/>
    <x v="4"/>
    <x v="475"/>
    <x v="6"/>
    <x v="37"/>
    <n v="2770.74"/>
    <n v="11641"/>
  </r>
  <r>
    <x v="1"/>
    <x v="11"/>
    <x v="4"/>
    <x v="519"/>
    <x v="6"/>
    <x v="14"/>
    <n v="1367.42"/>
    <n v="5553"/>
  </r>
  <r>
    <x v="2"/>
    <x v="6"/>
    <x v="4"/>
    <x v="560"/>
    <x v="6"/>
    <x v="38"/>
    <n v="5889.88"/>
    <n v="19908"/>
  </r>
  <r>
    <x v="1"/>
    <x v="7"/>
    <x v="4"/>
    <x v="520"/>
    <x v="3"/>
    <x v="25"/>
    <n v="0.4"/>
    <n v="1"/>
  </r>
  <r>
    <x v="1"/>
    <x v="11"/>
    <x v="4"/>
    <x v="604"/>
    <x v="2"/>
    <x v="26"/>
    <n v="657.54"/>
    <n v="970.8"/>
  </r>
  <r>
    <x v="1"/>
    <x v="11"/>
    <x v="4"/>
    <x v="1151"/>
    <x v="0"/>
    <x v="50"/>
    <n v="110.85"/>
    <n v="15"/>
  </r>
  <r>
    <x v="2"/>
    <x v="5"/>
    <x v="4"/>
    <x v="1196"/>
    <x v="0"/>
    <x v="50"/>
    <n v="337.91"/>
    <n v="251.3"/>
  </r>
  <r>
    <x v="2"/>
    <x v="9"/>
    <x v="4"/>
    <x v="492"/>
    <x v="3"/>
    <x v="16"/>
    <n v="55.34"/>
    <n v="18.5"/>
  </r>
  <r>
    <x v="2"/>
    <x v="9"/>
    <x v="4"/>
    <x v="492"/>
    <x v="5"/>
    <x v="31"/>
    <n v="131888.5"/>
    <n v="8875.4"/>
  </r>
  <r>
    <x v="2"/>
    <x v="8"/>
    <x v="4"/>
    <x v="1276"/>
    <x v="0"/>
    <x v="1"/>
    <n v="48.54"/>
    <n v="31"/>
  </r>
  <r>
    <x v="1"/>
    <x v="7"/>
    <x v="4"/>
    <x v="526"/>
    <x v="5"/>
    <x v="24"/>
    <n v="353.48"/>
    <n v="133"/>
  </r>
  <r>
    <x v="2"/>
    <x v="10"/>
    <x v="7"/>
    <x v="528"/>
    <x v="0"/>
    <x v="9"/>
    <n v="4141.5"/>
    <n v="224"/>
  </r>
  <r>
    <x v="2"/>
    <x v="6"/>
    <x v="4"/>
    <x v="587"/>
    <x v="0"/>
    <x v="50"/>
    <n v="459.92"/>
    <n v="60"/>
  </r>
  <r>
    <x v="2"/>
    <x v="3"/>
    <x v="4"/>
    <x v="558"/>
    <x v="3"/>
    <x v="10"/>
    <n v="109410.09"/>
    <n v="3113"/>
  </r>
  <r>
    <x v="2"/>
    <x v="8"/>
    <x v="4"/>
    <x v="558"/>
    <x v="10"/>
    <x v="78"/>
    <n v="930.51"/>
    <n v="856"/>
  </r>
  <r>
    <x v="2"/>
    <x v="5"/>
    <x v="4"/>
    <x v="494"/>
    <x v="0"/>
    <x v="50"/>
    <n v="134.47"/>
    <n v="10"/>
  </r>
  <r>
    <x v="1"/>
    <x v="7"/>
    <x v="4"/>
    <x v="1199"/>
    <x v="2"/>
    <x v="20"/>
    <n v="72.930000000000007"/>
    <n v="96"/>
  </r>
  <r>
    <x v="2"/>
    <x v="3"/>
    <x v="4"/>
    <x v="468"/>
    <x v="3"/>
    <x v="16"/>
    <n v="154.16999999999999"/>
    <n v="27"/>
  </r>
  <r>
    <x v="1"/>
    <x v="11"/>
    <x v="4"/>
    <x v="559"/>
    <x v="8"/>
    <x v="72"/>
    <n v="310.57"/>
    <n v="24"/>
  </r>
  <r>
    <x v="2"/>
    <x v="10"/>
    <x v="4"/>
    <x v="494"/>
    <x v="6"/>
    <x v="30"/>
    <n v="13.9"/>
    <n v="12.5"/>
  </r>
  <r>
    <x v="2"/>
    <x v="6"/>
    <x v="4"/>
    <x v="577"/>
    <x v="5"/>
    <x v="33"/>
    <n v="1441.13"/>
    <n v="1251"/>
  </r>
  <r>
    <x v="1"/>
    <x v="11"/>
    <x v="4"/>
    <x v="577"/>
    <x v="5"/>
    <x v="46"/>
    <n v="662.02"/>
    <n v="79.7"/>
  </r>
  <r>
    <x v="2"/>
    <x v="8"/>
    <x v="4"/>
    <x v="1590"/>
    <x v="3"/>
    <x v="25"/>
    <n v="0.34"/>
    <n v="0.5"/>
  </r>
  <r>
    <x v="2"/>
    <x v="9"/>
    <x v="4"/>
    <x v="472"/>
    <x v="3"/>
    <x v="10"/>
    <n v="384.6"/>
    <n v="11.8"/>
  </r>
  <r>
    <x v="2"/>
    <x v="5"/>
    <x v="4"/>
    <x v="519"/>
    <x v="0"/>
    <x v="9"/>
    <n v="13286.03"/>
    <n v="1795.5"/>
  </r>
  <r>
    <x v="2"/>
    <x v="6"/>
    <x v="4"/>
    <x v="1167"/>
    <x v="0"/>
    <x v="4"/>
    <n v="704.67"/>
    <n v="32.700000000000003"/>
  </r>
  <r>
    <x v="2"/>
    <x v="6"/>
    <x v="4"/>
    <x v="1688"/>
    <x v="0"/>
    <x v="4"/>
    <n v="3341.22"/>
    <n v="127"/>
  </r>
  <r>
    <x v="2"/>
    <x v="9"/>
    <x v="4"/>
    <x v="1537"/>
    <x v="0"/>
    <x v="4"/>
    <n v="3723.53"/>
    <n v="126"/>
  </r>
  <r>
    <x v="2"/>
    <x v="3"/>
    <x v="4"/>
    <x v="520"/>
    <x v="6"/>
    <x v="42"/>
    <n v="5.65"/>
    <n v="7"/>
  </r>
  <r>
    <x v="2"/>
    <x v="3"/>
    <x v="4"/>
    <x v="714"/>
    <x v="5"/>
    <x v="24"/>
    <n v="1485.19"/>
    <n v="2173"/>
  </r>
  <r>
    <x v="2"/>
    <x v="6"/>
    <x v="4"/>
    <x v="473"/>
    <x v="5"/>
    <x v="31"/>
    <n v="8995.3700000000008"/>
    <n v="634.29999999999995"/>
  </r>
  <r>
    <x v="2"/>
    <x v="3"/>
    <x v="4"/>
    <x v="520"/>
    <x v="3"/>
    <x v="32"/>
    <n v="2.69"/>
    <n v="1"/>
  </r>
  <r>
    <x v="1"/>
    <x v="7"/>
    <x v="4"/>
    <x v="492"/>
    <x v="3"/>
    <x v="7"/>
    <n v="256.38"/>
    <n v="25.5"/>
  </r>
  <r>
    <x v="1"/>
    <x v="11"/>
    <x v="4"/>
    <x v="1609"/>
    <x v="10"/>
    <x v="88"/>
    <n v="5.04"/>
    <n v="1.5"/>
  </r>
  <r>
    <x v="2"/>
    <x v="10"/>
    <x v="4"/>
    <x v="468"/>
    <x v="6"/>
    <x v="28"/>
    <n v="385.21"/>
    <n v="175.5"/>
  </r>
  <r>
    <x v="2"/>
    <x v="8"/>
    <x v="4"/>
    <x v="536"/>
    <x v="6"/>
    <x v="30"/>
    <n v="1480.88"/>
    <n v="339"/>
  </r>
  <r>
    <x v="2"/>
    <x v="5"/>
    <x v="4"/>
    <x v="473"/>
    <x v="4"/>
    <x v="74"/>
    <n v="22301.69"/>
    <n v="3691.3"/>
  </r>
  <r>
    <x v="1"/>
    <x v="7"/>
    <x v="4"/>
    <x v="715"/>
    <x v="2"/>
    <x v="20"/>
    <n v="6.72"/>
    <n v="10"/>
  </r>
  <r>
    <x v="2"/>
    <x v="9"/>
    <x v="4"/>
    <x v="541"/>
    <x v="10"/>
    <x v="54"/>
    <n v="6071.64"/>
    <n v="763"/>
  </r>
  <r>
    <x v="1"/>
    <x v="11"/>
    <x v="4"/>
    <x v="1685"/>
    <x v="10"/>
    <x v="54"/>
    <n v="1295.96"/>
    <n v="129.5"/>
  </r>
  <r>
    <x v="2"/>
    <x v="9"/>
    <x v="4"/>
    <x v="540"/>
    <x v="2"/>
    <x v="26"/>
    <n v="2782.36"/>
    <n v="1593.5"/>
  </r>
  <r>
    <x v="2"/>
    <x v="10"/>
    <x v="4"/>
    <x v="555"/>
    <x v="5"/>
    <x v="33"/>
    <n v="561.91"/>
    <n v="2369"/>
  </r>
  <r>
    <x v="1"/>
    <x v="7"/>
    <x v="4"/>
    <x v="484"/>
    <x v="5"/>
    <x v="53"/>
    <n v="543.91999999999996"/>
    <n v="72"/>
  </r>
  <r>
    <x v="1"/>
    <x v="7"/>
    <x v="4"/>
    <x v="604"/>
    <x v="5"/>
    <x v="46"/>
    <n v="2662.42"/>
    <n v="343.1"/>
  </r>
  <r>
    <x v="2"/>
    <x v="3"/>
    <x v="4"/>
    <x v="525"/>
    <x v="5"/>
    <x v="49"/>
    <n v="626.75"/>
    <n v="98.5"/>
  </r>
  <r>
    <x v="2"/>
    <x v="6"/>
    <x v="4"/>
    <x v="492"/>
    <x v="6"/>
    <x v="45"/>
    <n v="7596.24"/>
    <n v="5220.8"/>
  </r>
  <r>
    <x v="2"/>
    <x v="8"/>
    <x v="4"/>
    <x v="523"/>
    <x v="5"/>
    <x v="24"/>
    <n v="593.23"/>
    <n v="135"/>
  </r>
  <r>
    <x v="2"/>
    <x v="11"/>
    <x v="6"/>
    <x v="1455"/>
    <x v="3"/>
    <x v="36"/>
    <n v="10.23"/>
    <n v="10"/>
  </r>
  <r>
    <x v="2"/>
    <x v="11"/>
    <x v="6"/>
    <x v="1185"/>
    <x v="3"/>
    <x v="10"/>
    <n v="11504.24"/>
    <n v="14381"/>
  </r>
  <r>
    <x v="2"/>
    <x v="10"/>
    <x v="7"/>
    <x v="940"/>
    <x v="0"/>
    <x v="9"/>
    <n v="1928"/>
    <n v="107"/>
  </r>
  <r>
    <x v="2"/>
    <x v="9"/>
    <x v="4"/>
    <x v="475"/>
    <x v="6"/>
    <x v="27"/>
    <n v="255.43"/>
    <n v="74"/>
  </r>
  <r>
    <x v="2"/>
    <x v="11"/>
    <x v="9"/>
    <x v="1217"/>
    <x v="10"/>
    <x v="73"/>
    <n v="116"/>
    <n v="58"/>
  </r>
  <r>
    <x v="2"/>
    <x v="11"/>
    <x v="9"/>
    <x v="817"/>
    <x v="10"/>
    <x v="73"/>
    <n v="538"/>
    <n v="269"/>
  </r>
  <r>
    <x v="2"/>
    <x v="11"/>
    <x v="9"/>
    <x v="701"/>
    <x v="10"/>
    <x v="78"/>
    <n v="263.89999999999998"/>
    <n v="470"/>
  </r>
  <r>
    <x v="2"/>
    <x v="11"/>
    <x v="9"/>
    <x v="1467"/>
    <x v="10"/>
    <x v="78"/>
    <n v="1841.9"/>
    <n v="885"/>
  </r>
  <r>
    <x v="2"/>
    <x v="11"/>
    <x v="9"/>
    <x v="1476"/>
    <x v="10"/>
    <x v="78"/>
    <n v="22"/>
    <n v="11"/>
  </r>
  <r>
    <x v="2"/>
    <x v="6"/>
    <x v="4"/>
    <x v="474"/>
    <x v="2"/>
    <x v="26"/>
    <n v="20.84"/>
    <n v="6"/>
  </r>
  <r>
    <x v="2"/>
    <x v="11"/>
    <x v="9"/>
    <x v="1312"/>
    <x v="5"/>
    <x v="33"/>
    <n v="2"/>
    <n v="2"/>
  </r>
  <r>
    <x v="2"/>
    <x v="8"/>
    <x v="4"/>
    <x v="587"/>
    <x v="6"/>
    <x v="30"/>
    <n v="7261.42"/>
    <n v="1894.5"/>
  </r>
  <r>
    <x v="2"/>
    <x v="5"/>
    <x v="4"/>
    <x v="587"/>
    <x v="5"/>
    <x v="22"/>
    <n v="92.65"/>
    <n v="17"/>
  </r>
  <r>
    <x v="2"/>
    <x v="10"/>
    <x v="4"/>
    <x v="472"/>
    <x v="5"/>
    <x v="53"/>
    <n v="58.09"/>
    <n v="6.6"/>
  </r>
  <r>
    <x v="2"/>
    <x v="8"/>
    <x v="4"/>
    <x v="540"/>
    <x v="5"/>
    <x v="47"/>
    <n v="75.09"/>
    <n v="41"/>
  </r>
  <r>
    <x v="2"/>
    <x v="3"/>
    <x v="4"/>
    <x v="473"/>
    <x v="6"/>
    <x v="37"/>
    <n v="140.25"/>
    <n v="85.6"/>
  </r>
  <r>
    <x v="2"/>
    <x v="8"/>
    <x v="4"/>
    <x v="473"/>
    <x v="5"/>
    <x v="22"/>
    <n v="1355.42"/>
    <n v="392"/>
  </r>
  <r>
    <x v="2"/>
    <x v="3"/>
    <x v="4"/>
    <x v="473"/>
    <x v="6"/>
    <x v="44"/>
    <n v="38.64"/>
    <n v="45.2"/>
  </r>
  <r>
    <x v="1"/>
    <x v="11"/>
    <x v="4"/>
    <x v="716"/>
    <x v="5"/>
    <x v="24"/>
    <n v="642"/>
    <n v="231"/>
  </r>
  <r>
    <x v="2"/>
    <x v="6"/>
    <x v="4"/>
    <x v="540"/>
    <x v="6"/>
    <x v="37"/>
    <n v="715.6"/>
    <n v="340.5"/>
  </r>
  <r>
    <x v="1"/>
    <x v="7"/>
    <x v="4"/>
    <x v="558"/>
    <x v="6"/>
    <x v="15"/>
    <n v="858.15"/>
    <n v="453"/>
  </r>
  <r>
    <x v="1"/>
    <x v="7"/>
    <x v="4"/>
    <x v="557"/>
    <x v="6"/>
    <x v="30"/>
    <n v="57.28"/>
    <n v="44"/>
  </r>
  <r>
    <x v="2"/>
    <x v="5"/>
    <x v="4"/>
    <x v="494"/>
    <x v="5"/>
    <x v="49"/>
    <n v="1847.35"/>
    <n v="221"/>
  </r>
  <r>
    <x v="2"/>
    <x v="8"/>
    <x v="4"/>
    <x v="691"/>
    <x v="5"/>
    <x v="31"/>
    <n v="17.14"/>
    <n v="1"/>
  </r>
  <r>
    <x v="2"/>
    <x v="3"/>
    <x v="4"/>
    <x v="489"/>
    <x v="5"/>
    <x v="46"/>
    <n v="330.68"/>
    <n v="47"/>
  </r>
  <r>
    <x v="2"/>
    <x v="8"/>
    <x v="4"/>
    <x v="561"/>
    <x v="5"/>
    <x v="24"/>
    <n v="91.43"/>
    <n v="20"/>
  </r>
  <r>
    <x v="2"/>
    <x v="10"/>
    <x v="4"/>
    <x v="531"/>
    <x v="5"/>
    <x v="22"/>
    <n v="153.49"/>
    <n v="18.5"/>
  </r>
  <r>
    <x v="0"/>
    <x v="3"/>
    <x v="3"/>
    <x v="563"/>
    <x v="6"/>
    <x v="44"/>
    <n v="1039824.98"/>
    <n v="396970.65"/>
  </r>
  <r>
    <x v="0"/>
    <x v="9"/>
    <x v="3"/>
    <x v="563"/>
    <x v="6"/>
    <x v="38"/>
    <n v="61021.89"/>
    <n v="18845.25"/>
  </r>
  <r>
    <x v="0"/>
    <x v="9"/>
    <x v="3"/>
    <x v="503"/>
    <x v="3"/>
    <x v="13"/>
    <n v="1452297.26"/>
    <n v="707516"/>
  </r>
  <r>
    <x v="0"/>
    <x v="6"/>
    <x v="3"/>
    <x v="655"/>
    <x v="2"/>
    <x v="59"/>
    <n v="990.95"/>
    <n v="2669.1"/>
  </r>
  <r>
    <x v="0"/>
    <x v="5"/>
    <x v="3"/>
    <x v="567"/>
    <x v="6"/>
    <x v="38"/>
    <n v="15129.11"/>
    <n v="4904.8"/>
  </r>
  <r>
    <x v="0"/>
    <x v="9"/>
    <x v="3"/>
    <x v="568"/>
    <x v="7"/>
    <x v="77"/>
    <n v="5067.12"/>
    <n v="1473"/>
  </r>
  <r>
    <x v="0"/>
    <x v="0"/>
    <x v="5"/>
    <x v="1156"/>
    <x v="3"/>
    <x v="19"/>
    <n v="96306.37"/>
    <n v="7097"/>
  </r>
  <r>
    <x v="1"/>
    <x v="9"/>
    <x v="5"/>
    <x v="1156"/>
    <x v="0"/>
    <x v="43"/>
    <n v="15.9"/>
    <n v="1"/>
  </r>
  <r>
    <x v="1"/>
    <x v="0"/>
    <x v="5"/>
    <x v="1156"/>
    <x v="3"/>
    <x v="10"/>
    <n v="23007.56"/>
    <n v="2518"/>
  </r>
  <r>
    <x v="1"/>
    <x v="11"/>
    <x v="5"/>
    <x v="569"/>
    <x v="2"/>
    <x v="5"/>
    <n v="6.11"/>
    <n v="5"/>
  </r>
  <r>
    <x v="2"/>
    <x v="9"/>
    <x v="5"/>
    <x v="1156"/>
    <x v="6"/>
    <x v="45"/>
    <n v="13.61"/>
    <n v="4"/>
  </r>
  <r>
    <x v="0"/>
    <x v="10"/>
    <x v="5"/>
    <x v="1156"/>
    <x v="2"/>
    <x v="5"/>
    <n v="4024.08"/>
    <n v="1169"/>
  </r>
  <r>
    <x v="0"/>
    <x v="3"/>
    <x v="5"/>
    <x v="1156"/>
    <x v="4"/>
    <x v="8"/>
    <n v="25421.75"/>
    <n v="3822"/>
  </r>
  <r>
    <x v="0"/>
    <x v="2"/>
    <x v="5"/>
    <x v="1156"/>
    <x v="3"/>
    <x v="16"/>
    <n v="110.82"/>
    <n v="9"/>
  </r>
  <r>
    <x v="0"/>
    <x v="10"/>
    <x v="5"/>
    <x v="570"/>
    <x v="3"/>
    <x v="10"/>
    <n v="86113.72"/>
    <n v="10968"/>
  </r>
  <r>
    <x v="0"/>
    <x v="8"/>
    <x v="5"/>
    <x v="570"/>
    <x v="7"/>
    <x v="75"/>
    <n v="7714.11"/>
    <n v="2658"/>
  </r>
  <r>
    <x v="0"/>
    <x v="9"/>
    <x v="5"/>
    <x v="570"/>
    <x v="3"/>
    <x v="32"/>
    <n v="382.56"/>
    <n v="161"/>
  </r>
  <r>
    <x v="0"/>
    <x v="6"/>
    <x v="5"/>
    <x v="570"/>
    <x v="6"/>
    <x v="38"/>
    <n v="74850.570000000007"/>
    <n v="12797"/>
  </r>
  <r>
    <x v="0"/>
    <x v="10"/>
    <x v="5"/>
    <x v="570"/>
    <x v="3"/>
    <x v="16"/>
    <n v="1827.81"/>
    <n v="151"/>
  </r>
  <r>
    <x v="1"/>
    <x v="10"/>
    <x v="5"/>
    <x v="570"/>
    <x v="4"/>
    <x v="41"/>
    <n v="668.91"/>
    <n v="62"/>
  </r>
  <r>
    <x v="0"/>
    <x v="9"/>
    <x v="5"/>
    <x v="570"/>
    <x v="0"/>
    <x v="1"/>
    <n v="397.3"/>
    <n v="237"/>
  </r>
  <r>
    <x v="1"/>
    <x v="4"/>
    <x v="5"/>
    <x v="570"/>
    <x v="2"/>
    <x v="59"/>
    <n v="31.97"/>
    <n v="15"/>
  </r>
  <r>
    <x v="1"/>
    <x v="1"/>
    <x v="5"/>
    <x v="570"/>
    <x v="7"/>
    <x v="86"/>
    <n v="145.87"/>
    <n v="81"/>
  </r>
  <r>
    <x v="1"/>
    <x v="3"/>
    <x v="5"/>
    <x v="571"/>
    <x v="2"/>
    <x v="11"/>
    <n v="13180.64"/>
    <n v="4050"/>
  </r>
  <r>
    <x v="0"/>
    <x v="1"/>
    <x v="5"/>
    <x v="571"/>
    <x v="3"/>
    <x v="23"/>
    <n v="11643.11"/>
    <n v="3407"/>
  </r>
  <r>
    <x v="0"/>
    <x v="6"/>
    <x v="5"/>
    <x v="571"/>
    <x v="3"/>
    <x v="19"/>
    <n v="9533.5300000000007"/>
    <n v="1884"/>
  </r>
  <r>
    <x v="2"/>
    <x v="10"/>
    <x v="5"/>
    <x v="571"/>
    <x v="3"/>
    <x v="67"/>
    <n v="2131.81"/>
    <n v="175"/>
  </r>
  <r>
    <x v="1"/>
    <x v="5"/>
    <x v="5"/>
    <x v="571"/>
    <x v="3"/>
    <x v="67"/>
    <n v="5.83"/>
    <n v="1"/>
  </r>
  <r>
    <x v="0"/>
    <x v="2"/>
    <x v="5"/>
    <x v="571"/>
    <x v="3"/>
    <x v="67"/>
    <n v="5.91"/>
    <n v="1"/>
  </r>
  <r>
    <x v="2"/>
    <x v="0"/>
    <x v="5"/>
    <x v="571"/>
    <x v="4"/>
    <x v="41"/>
    <n v="27440.7"/>
    <n v="5512"/>
  </r>
  <r>
    <x v="0"/>
    <x v="7"/>
    <x v="5"/>
    <x v="571"/>
    <x v="4"/>
    <x v="17"/>
    <n v="2683.92"/>
    <n v="408"/>
  </r>
  <r>
    <x v="0"/>
    <x v="2"/>
    <x v="5"/>
    <x v="571"/>
    <x v="6"/>
    <x v="55"/>
    <n v="7696.53"/>
    <n v="8594"/>
  </r>
  <r>
    <x v="1"/>
    <x v="8"/>
    <x v="5"/>
    <x v="571"/>
    <x v="5"/>
    <x v="49"/>
    <n v="7707.47"/>
    <n v="443"/>
  </r>
  <r>
    <x v="2"/>
    <x v="7"/>
    <x v="5"/>
    <x v="572"/>
    <x v="3"/>
    <x v="10"/>
    <n v="16537.88"/>
    <n v="2664"/>
  </r>
  <r>
    <x v="1"/>
    <x v="0"/>
    <x v="5"/>
    <x v="572"/>
    <x v="0"/>
    <x v="43"/>
    <n v="85.86"/>
    <n v="2"/>
  </r>
  <r>
    <x v="1"/>
    <x v="6"/>
    <x v="5"/>
    <x v="572"/>
    <x v="3"/>
    <x v="10"/>
    <n v="15714.77"/>
    <n v="2448"/>
  </r>
  <r>
    <x v="0"/>
    <x v="9"/>
    <x v="5"/>
    <x v="572"/>
    <x v="3"/>
    <x v="10"/>
    <n v="18539.310000000001"/>
    <n v="2735"/>
  </r>
  <r>
    <x v="0"/>
    <x v="11"/>
    <x v="5"/>
    <x v="572"/>
    <x v="3"/>
    <x v="34"/>
    <n v="5300.13"/>
    <n v="1738"/>
  </r>
  <r>
    <x v="0"/>
    <x v="11"/>
    <x v="5"/>
    <x v="572"/>
    <x v="2"/>
    <x v="5"/>
    <n v="27494.94"/>
    <n v="29803"/>
  </r>
  <r>
    <x v="1"/>
    <x v="11"/>
    <x v="5"/>
    <x v="573"/>
    <x v="3"/>
    <x v="32"/>
    <n v="2592.04"/>
    <n v="520"/>
  </r>
  <r>
    <x v="2"/>
    <x v="1"/>
    <x v="5"/>
    <x v="573"/>
    <x v="1"/>
    <x v="21"/>
    <n v="2121.5"/>
    <n v="212"/>
  </r>
  <r>
    <x v="0"/>
    <x v="10"/>
    <x v="5"/>
    <x v="573"/>
    <x v="5"/>
    <x v="31"/>
    <n v="6441.72"/>
    <n v="396"/>
  </r>
  <r>
    <x v="2"/>
    <x v="11"/>
    <x v="5"/>
    <x v="573"/>
    <x v="5"/>
    <x v="31"/>
    <n v="1662.59"/>
    <n v="78"/>
  </r>
  <r>
    <x v="2"/>
    <x v="0"/>
    <x v="5"/>
    <x v="573"/>
    <x v="3"/>
    <x v="79"/>
    <n v="77.44"/>
    <n v="31"/>
  </r>
  <r>
    <x v="1"/>
    <x v="4"/>
    <x v="5"/>
    <x v="573"/>
    <x v="3"/>
    <x v="7"/>
    <n v="38792.629999999997"/>
    <n v="3080"/>
  </r>
  <r>
    <x v="0"/>
    <x v="6"/>
    <x v="5"/>
    <x v="574"/>
    <x v="7"/>
    <x v="77"/>
    <n v="11461.5"/>
    <n v="7641"/>
  </r>
  <r>
    <x v="0"/>
    <x v="5"/>
    <x v="5"/>
    <x v="574"/>
    <x v="3"/>
    <x v="19"/>
    <n v="19369.259999999998"/>
    <n v="4043"/>
  </r>
  <r>
    <x v="1"/>
    <x v="3"/>
    <x v="5"/>
    <x v="574"/>
    <x v="3"/>
    <x v="23"/>
    <n v="19984.72"/>
    <n v="10694"/>
  </r>
  <r>
    <x v="1"/>
    <x v="0"/>
    <x v="5"/>
    <x v="574"/>
    <x v="3"/>
    <x v="23"/>
    <n v="20188.95"/>
    <n v="10786"/>
  </r>
  <r>
    <x v="1"/>
    <x v="1"/>
    <x v="5"/>
    <x v="574"/>
    <x v="10"/>
    <x v="54"/>
    <n v="1631.04"/>
    <n v="151"/>
  </r>
  <r>
    <x v="0"/>
    <x v="10"/>
    <x v="5"/>
    <x v="574"/>
    <x v="2"/>
    <x v="26"/>
    <n v="35158.04"/>
    <n v="31926"/>
  </r>
  <r>
    <x v="2"/>
    <x v="3"/>
    <x v="5"/>
    <x v="574"/>
    <x v="2"/>
    <x v="11"/>
    <n v="20725.310000000001"/>
    <n v="5398"/>
  </r>
  <r>
    <x v="0"/>
    <x v="8"/>
    <x v="5"/>
    <x v="574"/>
    <x v="5"/>
    <x v="22"/>
    <n v="83442.539999999994"/>
    <n v="25015"/>
  </r>
  <r>
    <x v="2"/>
    <x v="9"/>
    <x v="5"/>
    <x v="574"/>
    <x v="5"/>
    <x v="47"/>
    <n v="10.08"/>
    <n v="2"/>
  </r>
  <r>
    <x v="0"/>
    <x v="5"/>
    <x v="5"/>
    <x v="574"/>
    <x v="2"/>
    <x v="62"/>
    <n v="383673.59999999998"/>
    <n v="172935"/>
  </r>
  <r>
    <x v="2"/>
    <x v="11"/>
    <x v="5"/>
    <x v="575"/>
    <x v="3"/>
    <x v="83"/>
    <n v="3327.51"/>
    <n v="389"/>
  </r>
  <r>
    <x v="1"/>
    <x v="9"/>
    <x v="5"/>
    <x v="575"/>
    <x v="1"/>
    <x v="6"/>
    <n v="7390.93"/>
    <n v="1318"/>
  </r>
  <r>
    <x v="0"/>
    <x v="5"/>
    <x v="5"/>
    <x v="574"/>
    <x v="6"/>
    <x v="44"/>
    <n v="35330.51"/>
    <n v="11365"/>
  </r>
  <r>
    <x v="0"/>
    <x v="2"/>
    <x v="5"/>
    <x v="575"/>
    <x v="3"/>
    <x v="32"/>
    <n v="6349.48"/>
    <n v="606"/>
  </r>
  <r>
    <x v="1"/>
    <x v="7"/>
    <x v="5"/>
    <x v="575"/>
    <x v="7"/>
    <x v="35"/>
    <n v="23083.33"/>
    <n v="12477"/>
  </r>
  <r>
    <x v="0"/>
    <x v="9"/>
    <x v="5"/>
    <x v="575"/>
    <x v="0"/>
    <x v="4"/>
    <n v="18.55"/>
    <n v="1"/>
  </r>
  <r>
    <x v="0"/>
    <x v="3"/>
    <x v="5"/>
    <x v="575"/>
    <x v="1"/>
    <x v="21"/>
    <n v="39012"/>
    <n v="14934"/>
  </r>
  <r>
    <x v="1"/>
    <x v="9"/>
    <x v="5"/>
    <x v="575"/>
    <x v="5"/>
    <x v="49"/>
    <n v="5606.64"/>
    <n v="590"/>
  </r>
  <r>
    <x v="1"/>
    <x v="9"/>
    <x v="5"/>
    <x v="575"/>
    <x v="2"/>
    <x v="11"/>
    <n v="0.38"/>
    <n v="2"/>
  </r>
  <r>
    <x v="1"/>
    <x v="4"/>
    <x v="5"/>
    <x v="575"/>
    <x v="0"/>
    <x v="1"/>
    <n v="438.53"/>
    <n v="64"/>
  </r>
  <r>
    <x v="1"/>
    <x v="5"/>
    <x v="4"/>
    <x v="558"/>
    <x v="8"/>
    <x v="72"/>
    <n v="229.72"/>
    <n v="18"/>
  </r>
  <r>
    <x v="1"/>
    <x v="5"/>
    <x v="4"/>
    <x v="521"/>
    <x v="0"/>
    <x v="4"/>
    <n v="18.82"/>
    <n v="0.8"/>
  </r>
  <r>
    <x v="1"/>
    <x v="5"/>
    <x v="4"/>
    <x v="484"/>
    <x v="6"/>
    <x v="37"/>
    <n v="12373.29"/>
    <n v="6488.3"/>
  </r>
  <r>
    <x v="1"/>
    <x v="5"/>
    <x v="4"/>
    <x v="484"/>
    <x v="6"/>
    <x v="37"/>
    <n v="429.22"/>
    <n v="1527"/>
  </r>
  <r>
    <x v="1"/>
    <x v="5"/>
    <x v="4"/>
    <x v="474"/>
    <x v="5"/>
    <x v="46"/>
    <n v="1009.93"/>
    <n v="96"/>
  </r>
  <r>
    <x v="1"/>
    <x v="5"/>
    <x v="4"/>
    <x v="468"/>
    <x v="0"/>
    <x v="1"/>
    <n v="105.96"/>
    <n v="108"/>
  </r>
  <r>
    <x v="1"/>
    <x v="5"/>
    <x v="4"/>
    <x v="523"/>
    <x v="5"/>
    <x v="24"/>
    <n v="2501.85"/>
    <n v="451.5"/>
  </r>
  <r>
    <x v="1"/>
    <x v="5"/>
    <x v="4"/>
    <x v="1199"/>
    <x v="10"/>
    <x v="78"/>
    <n v="3.17"/>
    <n v="1"/>
  </r>
  <r>
    <x v="1"/>
    <x v="5"/>
    <x v="4"/>
    <x v="691"/>
    <x v="6"/>
    <x v="27"/>
    <n v="7.0000000000000007E-2"/>
    <n v="0.5"/>
  </r>
  <r>
    <x v="1"/>
    <x v="5"/>
    <x v="4"/>
    <x v="540"/>
    <x v="5"/>
    <x v="49"/>
    <n v="887.32"/>
    <n v="339"/>
  </r>
  <r>
    <x v="1"/>
    <x v="5"/>
    <x v="4"/>
    <x v="714"/>
    <x v="5"/>
    <x v="18"/>
    <n v="28.87"/>
    <n v="43"/>
  </r>
  <r>
    <x v="1"/>
    <x v="5"/>
    <x v="4"/>
    <x v="717"/>
    <x v="10"/>
    <x v="54"/>
    <n v="761.48"/>
    <n v="70"/>
  </r>
  <r>
    <x v="1"/>
    <x v="5"/>
    <x v="4"/>
    <x v="1199"/>
    <x v="10"/>
    <x v="54"/>
    <n v="308.89"/>
    <n v="46"/>
  </r>
  <r>
    <x v="1"/>
    <x v="9"/>
    <x v="10"/>
    <x v="695"/>
    <x v="5"/>
    <x v="24"/>
    <n v="2588.67"/>
    <n v="3848"/>
  </r>
  <r>
    <x v="1"/>
    <x v="1"/>
    <x v="4"/>
    <x v="597"/>
    <x v="5"/>
    <x v="46"/>
    <n v="286.60000000000002"/>
    <n v="44.5"/>
  </r>
  <r>
    <x v="1"/>
    <x v="1"/>
    <x v="4"/>
    <x v="492"/>
    <x v="6"/>
    <x v="42"/>
    <n v="961.87"/>
    <n v="999.6"/>
  </r>
  <r>
    <x v="1"/>
    <x v="1"/>
    <x v="4"/>
    <x v="692"/>
    <x v="0"/>
    <x v="4"/>
    <n v="1502.4"/>
    <n v="112"/>
  </r>
  <r>
    <x v="1"/>
    <x v="1"/>
    <x v="4"/>
    <x v="716"/>
    <x v="0"/>
    <x v="4"/>
    <n v="1172.8699999999999"/>
    <n v="59.5"/>
  </r>
  <r>
    <x v="1"/>
    <x v="1"/>
    <x v="4"/>
    <x v="586"/>
    <x v="0"/>
    <x v="50"/>
    <n v="5531.76"/>
    <n v="670"/>
  </r>
  <r>
    <x v="1"/>
    <x v="1"/>
    <x v="4"/>
    <x v="540"/>
    <x v="6"/>
    <x v="38"/>
    <n v="4.49"/>
    <n v="1.5"/>
  </r>
  <r>
    <x v="1"/>
    <x v="1"/>
    <x v="4"/>
    <x v="480"/>
    <x v="5"/>
    <x v="18"/>
    <n v="73.11"/>
    <n v="57"/>
  </r>
  <r>
    <x v="1"/>
    <x v="1"/>
    <x v="4"/>
    <x v="523"/>
    <x v="5"/>
    <x v="31"/>
    <n v="1152.32"/>
    <n v="75.5"/>
  </r>
  <r>
    <x v="1"/>
    <x v="1"/>
    <x v="4"/>
    <x v="577"/>
    <x v="5"/>
    <x v="31"/>
    <n v="596.92999999999995"/>
    <n v="49"/>
  </r>
  <r>
    <x v="1"/>
    <x v="1"/>
    <x v="4"/>
    <x v="1397"/>
    <x v="10"/>
    <x v="54"/>
    <n v="3588.71"/>
    <n v="309"/>
  </r>
  <r>
    <x v="1"/>
    <x v="9"/>
    <x v="4"/>
    <x v="1151"/>
    <x v="0"/>
    <x v="50"/>
    <n v="5250"/>
    <n v="705.5"/>
  </r>
  <r>
    <x v="1"/>
    <x v="9"/>
    <x v="4"/>
    <x v="601"/>
    <x v="0"/>
    <x v="50"/>
    <n v="337.91"/>
    <n v="42"/>
  </r>
  <r>
    <x v="1"/>
    <x v="9"/>
    <x v="4"/>
    <x v="692"/>
    <x v="5"/>
    <x v="31"/>
    <n v="32.18"/>
    <n v="3"/>
  </r>
  <r>
    <x v="1"/>
    <x v="9"/>
    <x v="4"/>
    <x v="523"/>
    <x v="5"/>
    <x v="31"/>
    <n v="2431.44"/>
    <n v="243.5"/>
  </r>
  <r>
    <x v="1"/>
    <x v="1"/>
    <x v="4"/>
    <x v="583"/>
    <x v="5"/>
    <x v="24"/>
    <n v="479.35"/>
    <n v="337.1"/>
  </r>
  <r>
    <x v="1"/>
    <x v="0"/>
    <x v="4"/>
    <x v="544"/>
    <x v="5"/>
    <x v="18"/>
    <n v="148.96"/>
    <n v="135"/>
  </r>
  <r>
    <x v="1"/>
    <x v="0"/>
    <x v="4"/>
    <x v="599"/>
    <x v="5"/>
    <x v="18"/>
    <n v="22.25"/>
    <n v="15"/>
  </r>
  <r>
    <x v="1"/>
    <x v="0"/>
    <x v="4"/>
    <x v="557"/>
    <x v="5"/>
    <x v="46"/>
    <n v="12.77"/>
    <n v="3"/>
  </r>
  <r>
    <x v="1"/>
    <x v="9"/>
    <x v="4"/>
    <x v="532"/>
    <x v="5"/>
    <x v="33"/>
    <n v="81.93"/>
    <n v="204.5"/>
  </r>
  <r>
    <x v="1"/>
    <x v="0"/>
    <x v="4"/>
    <x v="472"/>
    <x v="6"/>
    <x v="45"/>
    <n v="3.35"/>
    <n v="5"/>
  </r>
  <r>
    <x v="1"/>
    <x v="0"/>
    <x v="4"/>
    <x v="604"/>
    <x v="0"/>
    <x v="4"/>
    <n v="8.0399999999999991"/>
    <n v="0.4"/>
  </r>
  <r>
    <x v="1"/>
    <x v="9"/>
    <x v="4"/>
    <x v="484"/>
    <x v="5"/>
    <x v="49"/>
    <n v="4722.59"/>
    <n v="999.3"/>
  </r>
  <r>
    <x v="1"/>
    <x v="0"/>
    <x v="4"/>
    <x v="1277"/>
    <x v="3"/>
    <x v="10"/>
    <n v="3.08"/>
    <n v="6.5"/>
  </r>
  <r>
    <x v="1"/>
    <x v="0"/>
    <x v="4"/>
    <x v="531"/>
    <x v="6"/>
    <x v="27"/>
    <n v="5.82"/>
    <n v="4.5"/>
  </r>
  <r>
    <x v="1"/>
    <x v="0"/>
    <x v="4"/>
    <x v="544"/>
    <x v="6"/>
    <x v="15"/>
    <n v="1.07"/>
    <n v="1"/>
  </r>
  <r>
    <x v="1"/>
    <x v="0"/>
    <x v="4"/>
    <x v="472"/>
    <x v="3"/>
    <x v="57"/>
    <n v="0.34"/>
    <n v="0.5"/>
  </r>
  <r>
    <x v="1"/>
    <x v="0"/>
    <x v="4"/>
    <x v="691"/>
    <x v="5"/>
    <x v="46"/>
    <n v="5.71"/>
    <n v="1"/>
  </r>
  <r>
    <x v="1"/>
    <x v="9"/>
    <x v="4"/>
    <x v="1196"/>
    <x v="5"/>
    <x v="18"/>
    <n v="1472.57"/>
    <n v="2404"/>
  </r>
  <r>
    <x v="1"/>
    <x v="10"/>
    <x v="4"/>
    <x v="1518"/>
    <x v="3"/>
    <x v="10"/>
    <n v="229.68"/>
    <n v="67"/>
  </r>
  <r>
    <x v="1"/>
    <x v="0"/>
    <x v="4"/>
    <x v="1571"/>
    <x v="5"/>
    <x v="33"/>
    <n v="116.6"/>
    <n v="49"/>
  </r>
  <r>
    <x v="1"/>
    <x v="0"/>
    <x v="4"/>
    <x v="1666"/>
    <x v="5"/>
    <x v="33"/>
    <n v="9.3800000000000008"/>
    <n v="35"/>
  </r>
  <r>
    <x v="1"/>
    <x v="0"/>
    <x v="4"/>
    <x v="706"/>
    <x v="5"/>
    <x v="24"/>
    <n v="1403.27"/>
    <n v="621.79999999999995"/>
  </r>
  <r>
    <x v="1"/>
    <x v="10"/>
    <x v="4"/>
    <x v="604"/>
    <x v="5"/>
    <x v="49"/>
    <n v="519.32000000000005"/>
    <n v="102.1"/>
  </r>
  <r>
    <x v="0"/>
    <x v="2"/>
    <x v="4"/>
    <x v="525"/>
    <x v="6"/>
    <x v="45"/>
    <n v="8.0299999999999994"/>
    <n v="2"/>
  </r>
  <r>
    <x v="1"/>
    <x v="10"/>
    <x v="4"/>
    <x v="468"/>
    <x v="5"/>
    <x v="24"/>
    <n v="503843.81"/>
    <n v="203040"/>
  </r>
  <r>
    <x v="1"/>
    <x v="0"/>
    <x v="4"/>
    <x v="1518"/>
    <x v="0"/>
    <x v="1"/>
    <n v="106.01"/>
    <n v="99"/>
  </r>
  <r>
    <x v="1"/>
    <x v="0"/>
    <x v="4"/>
    <x v="526"/>
    <x v="5"/>
    <x v="18"/>
    <n v="61.05"/>
    <n v="80"/>
  </r>
  <r>
    <x v="1"/>
    <x v="10"/>
    <x v="4"/>
    <x v="716"/>
    <x v="5"/>
    <x v="31"/>
    <n v="93.83"/>
    <n v="7"/>
  </r>
  <r>
    <x v="1"/>
    <x v="10"/>
    <x v="4"/>
    <x v="517"/>
    <x v="1"/>
    <x v="21"/>
    <n v="15217.56"/>
    <n v="28270"/>
  </r>
  <r>
    <x v="1"/>
    <x v="10"/>
    <x v="4"/>
    <x v="532"/>
    <x v="6"/>
    <x v="30"/>
    <n v="204.81"/>
    <n v="65"/>
  </r>
  <r>
    <x v="1"/>
    <x v="10"/>
    <x v="4"/>
    <x v="472"/>
    <x v="3"/>
    <x v="32"/>
    <n v="109.77"/>
    <n v="82"/>
  </r>
  <r>
    <x v="1"/>
    <x v="10"/>
    <x v="4"/>
    <x v="484"/>
    <x v="3"/>
    <x v="57"/>
    <n v="1.78"/>
    <n v="1.1000000000000001"/>
  </r>
  <r>
    <x v="0"/>
    <x v="6"/>
    <x v="4"/>
    <x v="541"/>
    <x v="6"/>
    <x v="30"/>
    <n v="555.78"/>
    <n v="311"/>
  </r>
  <r>
    <x v="0"/>
    <x v="2"/>
    <x v="4"/>
    <x v="561"/>
    <x v="5"/>
    <x v="33"/>
    <n v="1460.48"/>
    <n v="2351"/>
  </r>
  <r>
    <x v="0"/>
    <x v="2"/>
    <x v="4"/>
    <x v="526"/>
    <x v="3"/>
    <x v="10"/>
    <n v="12.05"/>
    <n v="18"/>
  </r>
  <r>
    <x v="0"/>
    <x v="2"/>
    <x v="4"/>
    <x v="480"/>
    <x v="5"/>
    <x v="49"/>
    <n v="557.45000000000005"/>
    <n v="70"/>
  </r>
  <r>
    <x v="0"/>
    <x v="2"/>
    <x v="4"/>
    <x v="540"/>
    <x v="6"/>
    <x v="30"/>
    <n v="413.28"/>
    <n v="101"/>
  </r>
  <r>
    <x v="0"/>
    <x v="2"/>
    <x v="4"/>
    <x v="480"/>
    <x v="5"/>
    <x v="18"/>
    <n v="228.88"/>
    <n v="213"/>
  </r>
  <r>
    <x v="0"/>
    <x v="6"/>
    <x v="4"/>
    <x v="1703"/>
    <x v="0"/>
    <x v="50"/>
    <n v="160.78"/>
    <n v="10"/>
  </r>
  <r>
    <x v="0"/>
    <x v="2"/>
    <x v="4"/>
    <x v="484"/>
    <x v="4"/>
    <x v="74"/>
    <n v="725.3"/>
    <n v="144.19999999999999"/>
  </r>
  <r>
    <x v="0"/>
    <x v="2"/>
    <x v="4"/>
    <x v="519"/>
    <x v="3"/>
    <x v="13"/>
    <n v="3.28"/>
    <n v="5"/>
  </r>
  <r>
    <x v="0"/>
    <x v="6"/>
    <x v="4"/>
    <x v="484"/>
    <x v="5"/>
    <x v="31"/>
    <n v="2704.23"/>
    <n v="241.3"/>
  </r>
  <r>
    <x v="0"/>
    <x v="6"/>
    <x v="4"/>
    <x v="494"/>
    <x v="5"/>
    <x v="31"/>
    <n v="13.4"/>
    <n v="1"/>
  </r>
  <r>
    <x v="0"/>
    <x v="6"/>
    <x v="4"/>
    <x v="560"/>
    <x v="5"/>
    <x v="31"/>
    <n v="48.91"/>
    <n v="8"/>
  </r>
  <r>
    <x v="0"/>
    <x v="2"/>
    <x v="4"/>
    <x v="468"/>
    <x v="3"/>
    <x v="23"/>
    <n v="2202.7600000000002"/>
    <n v="2189"/>
  </r>
  <r>
    <x v="0"/>
    <x v="2"/>
    <x v="4"/>
    <x v="560"/>
    <x v="5"/>
    <x v="33"/>
    <n v="131.69"/>
    <n v="305"/>
  </r>
  <r>
    <x v="0"/>
    <x v="6"/>
    <x v="4"/>
    <x v="486"/>
    <x v="5"/>
    <x v="49"/>
    <n v="833.86"/>
    <n v="225.5"/>
  </r>
  <r>
    <x v="0"/>
    <x v="6"/>
    <x v="4"/>
    <x v="1502"/>
    <x v="1"/>
    <x v="21"/>
    <n v="38093.18"/>
    <n v="108307"/>
  </r>
  <r>
    <x v="0"/>
    <x v="7"/>
    <x v="9"/>
    <x v="1221"/>
    <x v="10"/>
    <x v="78"/>
    <n v="1127"/>
    <n v="799"/>
  </r>
  <r>
    <x v="0"/>
    <x v="7"/>
    <x v="9"/>
    <x v="592"/>
    <x v="5"/>
    <x v="33"/>
    <n v="15"/>
    <n v="15"/>
  </r>
  <r>
    <x v="1"/>
    <x v="9"/>
    <x v="5"/>
    <x v="575"/>
    <x v="2"/>
    <x v="62"/>
    <n v="157087.96"/>
    <n v="48309"/>
  </r>
  <r>
    <x v="0"/>
    <x v="7"/>
    <x v="9"/>
    <x v="591"/>
    <x v="10"/>
    <x v="73"/>
    <n v="96.3"/>
    <n v="53.5"/>
  </r>
  <r>
    <x v="0"/>
    <x v="5"/>
    <x v="4"/>
    <x v="532"/>
    <x v="6"/>
    <x v="45"/>
    <n v="3.62"/>
    <n v="3"/>
  </r>
  <r>
    <x v="0"/>
    <x v="5"/>
    <x v="4"/>
    <x v="472"/>
    <x v="6"/>
    <x v="30"/>
    <n v="199.06"/>
    <n v="99"/>
  </r>
  <r>
    <x v="0"/>
    <x v="5"/>
    <x v="4"/>
    <x v="1290"/>
    <x v="10"/>
    <x v="54"/>
    <n v="160.85"/>
    <n v="15"/>
  </r>
  <r>
    <x v="0"/>
    <x v="5"/>
    <x v="4"/>
    <x v="560"/>
    <x v="10"/>
    <x v="54"/>
    <n v="3535.96"/>
    <n v="383"/>
  </r>
  <r>
    <x v="0"/>
    <x v="8"/>
    <x v="4"/>
    <x v="1296"/>
    <x v="0"/>
    <x v="50"/>
    <n v="208.96"/>
    <n v="26"/>
  </r>
  <r>
    <x v="0"/>
    <x v="8"/>
    <x v="4"/>
    <x v="536"/>
    <x v="6"/>
    <x v="30"/>
    <n v="2412.2800000000002"/>
    <n v="998"/>
  </r>
  <r>
    <x v="0"/>
    <x v="5"/>
    <x v="4"/>
    <x v="468"/>
    <x v="3"/>
    <x v="34"/>
    <n v="1765"/>
    <n v="756"/>
  </r>
  <r>
    <x v="0"/>
    <x v="5"/>
    <x v="4"/>
    <x v="1294"/>
    <x v="5"/>
    <x v="24"/>
    <n v="77.81"/>
    <n v="19"/>
  </r>
  <r>
    <x v="0"/>
    <x v="8"/>
    <x v="4"/>
    <x v="494"/>
    <x v="10"/>
    <x v="54"/>
    <n v="2451.25"/>
    <n v="261"/>
  </r>
  <r>
    <x v="0"/>
    <x v="8"/>
    <x v="4"/>
    <x v="1571"/>
    <x v="5"/>
    <x v="33"/>
    <n v="28.93"/>
    <n v="18"/>
  </r>
  <r>
    <x v="0"/>
    <x v="1"/>
    <x v="4"/>
    <x v="1377"/>
    <x v="6"/>
    <x v="42"/>
    <n v="16.87"/>
    <n v="9"/>
  </r>
  <r>
    <x v="0"/>
    <x v="1"/>
    <x v="4"/>
    <x v="523"/>
    <x v="0"/>
    <x v="1"/>
    <n v="175.17"/>
    <n v="24"/>
  </r>
  <r>
    <x v="0"/>
    <x v="8"/>
    <x v="4"/>
    <x v="531"/>
    <x v="5"/>
    <x v="24"/>
    <n v="12135.15"/>
    <n v="4060"/>
  </r>
  <r>
    <x v="0"/>
    <x v="1"/>
    <x v="4"/>
    <x v="522"/>
    <x v="5"/>
    <x v="46"/>
    <n v="128.57"/>
    <n v="16"/>
  </r>
  <r>
    <x v="0"/>
    <x v="1"/>
    <x v="4"/>
    <x v="1374"/>
    <x v="1"/>
    <x v="66"/>
    <n v="8128.76"/>
    <n v="50336"/>
  </r>
  <r>
    <x v="0"/>
    <x v="1"/>
    <x v="4"/>
    <x v="484"/>
    <x v="0"/>
    <x v="9"/>
    <n v="517393.56"/>
    <n v="63525"/>
  </r>
  <r>
    <x v="0"/>
    <x v="1"/>
    <x v="4"/>
    <x v="491"/>
    <x v="5"/>
    <x v="46"/>
    <n v="918.05"/>
    <n v="136.5"/>
  </r>
  <r>
    <x v="0"/>
    <x v="1"/>
    <x v="4"/>
    <x v="577"/>
    <x v="5"/>
    <x v="18"/>
    <n v="179.99"/>
    <n v="192"/>
  </r>
  <r>
    <x v="0"/>
    <x v="1"/>
    <x v="4"/>
    <x v="474"/>
    <x v="5"/>
    <x v="18"/>
    <n v="278.83"/>
    <n v="431.5"/>
  </r>
  <r>
    <x v="0"/>
    <x v="1"/>
    <x v="4"/>
    <x v="525"/>
    <x v="10"/>
    <x v="54"/>
    <n v="833"/>
    <n v="68"/>
  </r>
  <r>
    <x v="0"/>
    <x v="1"/>
    <x v="4"/>
    <x v="486"/>
    <x v="6"/>
    <x v="30"/>
    <n v="15.8"/>
    <n v="6.5"/>
  </r>
  <r>
    <x v="0"/>
    <x v="1"/>
    <x v="4"/>
    <x v="1611"/>
    <x v="5"/>
    <x v="24"/>
    <n v="241.06"/>
    <n v="90"/>
  </r>
  <r>
    <x v="0"/>
    <x v="1"/>
    <x v="4"/>
    <x v="484"/>
    <x v="3"/>
    <x v="10"/>
    <n v="13372.21"/>
    <n v="29404.3"/>
  </r>
  <r>
    <x v="0"/>
    <x v="1"/>
    <x v="4"/>
    <x v="560"/>
    <x v="10"/>
    <x v="54"/>
    <n v="1060.94"/>
    <n v="129"/>
  </r>
  <r>
    <x v="0"/>
    <x v="1"/>
    <x v="4"/>
    <x v="468"/>
    <x v="3"/>
    <x v="10"/>
    <n v="8.35"/>
    <n v="7"/>
  </r>
  <r>
    <x v="0"/>
    <x v="1"/>
    <x v="4"/>
    <x v="1518"/>
    <x v="0"/>
    <x v="4"/>
    <n v="953"/>
    <n v="41"/>
  </r>
  <r>
    <x v="0"/>
    <x v="1"/>
    <x v="4"/>
    <x v="519"/>
    <x v="3"/>
    <x v="10"/>
    <n v="62468.39"/>
    <n v="256520"/>
  </r>
  <r>
    <x v="0"/>
    <x v="1"/>
    <x v="4"/>
    <x v="475"/>
    <x v="2"/>
    <x v="26"/>
    <n v="2491.2199999999998"/>
    <n v="1109"/>
  </r>
  <r>
    <x v="0"/>
    <x v="1"/>
    <x v="4"/>
    <x v="1612"/>
    <x v="0"/>
    <x v="50"/>
    <n v="2844.54"/>
    <n v="236"/>
  </r>
  <r>
    <x v="0"/>
    <x v="10"/>
    <x v="4"/>
    <x v="475"/>
    <x v="0"/>
    <x v="3"/>
    <n v="175476.31"/>
    <n v="57456"/>
  </r>
  <r>
    <x v="0"/>
    <x v="10"/>
    <x v="4"/>
    <x v="468"/>
    <x v="0"/>
    <x v="4"/>
    <n v="549.15"/>
    <n v="25.5"/>
  </r>
  <r>
    <x v="0"/>
    <x v="9"/>
    <x v="4"/>
    <x v="1435"/>
    <x v="0"/>
    <x v="4"/>
    <n v="1663.07"/>
    <n v="67"/>
  </r>
  <r>
    <x v="0"/>
    <x v="9"/>
    <x v="4"/>
    <x v="521"/>
    <x v="0"/>
    <x v="4"/>
    <n v="323.64999999999998"/>
    <n v="10.6"/>
  </r>
  <r>
    <x v="0"/>
    <x v="9"/>
    <x v="4"/>
    <x v="521"/>
    <x v="3"/>
    <x v="32"/>
    <n v="27.16"/>
    <n v="6"/>
  </r>
  <r>
    <x v="0"/>
    <x v="9"/>
    <x v="4"/>
    <x v="540"/>
    <x v="3"/>
    <x v="10"/>
    <n v="9.51"/>
    <n v="7"/>
  </r>
  <r>
    <x v="0"/>
    <x v="9"/>
    <x v="4"/>
    <x v="543"/>
    <x v="5"/>
    <x v="46"/>
    <n v="560.29"/>
    <n v="58.7"/>
  </r>
  <r>
    <x v="0"/>
    <x v="9"/>
    <x v="4"/>
    <x v="560"/>
    <x v="6"/>
    <x v="38"/>
    <n v="2053.56"/>
    <n v="8200"/>
  </r>
  <r>
    <x v="0"/>
    <x v="9"/>
    <x v="4"/>
    <x v="543"/>
    <x v="5"/>
    <x v="49"/>
    <n v="3798.19"/>
    <n v="670.6"/>
  </r>
  <r>
    <x v="0"/>
    <x v="10"/>
    <x v="4"/>
    <x v="531"/>
    <x v="6"/>
    <x v="30"/>
    <n v="2395.9899999999998"/>
    <n v="588"/>
  </r>
  <r>
    <x v="0"/>
    <x v="10"/>
    <x v="4"/>
    <x v="1370"/>
    <x v="3"/>
    <x v="10"/>
    <n v="3712.57"/>
    <n v="8805"/>
  </r>
  <r>
    <x v="0"/>
    <x v="10"/>
    <x v="4"/>
    <x v="1370"/>
    <x v="3"/>
    <x v="10"/>
    <n v="70519.58"/>
    <n v="1953"/>
  </r>
  <r>
    <x v="0"/>
    <x v="10"/>
    <x v="4"/>
    <x v="520"/>
    <x v="3"/>
    <x v="10"/>
    <n v="209.43"/>
    <n v="43"/>
  </r>
  <r>
    <x v="0"/>
    <x v="10"/>
    <x v="4"/>
    <x v="468"/>
    <x v="6"/>
    <x v="37"/>
    <n v="152672.22"/>
    <n v="61092"/>
  </r>
  <r>
    <x v="0"/>
    <x v="3"/>
    <x v="4"/>
    <x v="525"/>
    <x v="10"/>
    <x v="73"/>
    <n v="249.44"/>
    <n v="96"/>
  </r>
  <r>
    <x v="0"/>
    <x v="3"/>
    <x v="4"/>
    <x v="586"/>
    <x v="5"/>
    <x v="33"/>
    <n v="131.32"/>
    <n v="49"/>
  </r>
  <r>
    <x v="0"/>
    <x v="10"/>
    <x v="4"/>
    <x v="520"/>
    <x v="5"/>
    <x v="18"/>
    <n v="45903.61"/>
    <n v="35993"/>
  </r>
  <r>
    <x v="0"/>
    <x v="3"/>
    <x v="4"/>
    <x v="468"/>
    <x v="6"/>
    <x v="37"/>
    <n v="114226.81"/>
    <n v="45620"/>
  </r>
  <r>
    <x v="0"/>
    <x v="3"/>
    <x v="4"/>
    <x v="602"/>
    <x v="5"/>
    <x v="46"/>
    <n v="985.57"/>
    <n v="117"/>
  </r>
  <r>
    <x v="0"/>
    <x v="3"/>
    <x v="4"/>
    <x v="520"/>
    <x v="3"/>
    <x v="10"/>
    <n v="18.760000000000002"/>
    <n v="1.4"/>
  </r>
  <r>
    <x v="0"/>
    <x v="4"/>
    <x v="4"/>
    <x v="602"/>
    <x v="5"/>
    <x v="22"/>
    <n v="799.52"/>
    <n v="87"/>
  </r>
  <r>
    <x v="0"/>
    <x v="4"/>
    <x v="4"/>
    <x v="475"/>
    <x v="5"/>
    <x v="22"/>
    <n v="3292.91"/>
    <n v="382"/>
  </r>
  <r>
    <x v="0"/>
    <x v="4"/>
    <x v="4"/>
    <x v="538"/>
    <x v="0"/>
    <x v="1"/>
    <n v="10.72"/>
    <n v="9"/>
  </r>
  <r>
    <x v="0"/>
    <x v="4"/>
    <x v="4"/>
    <x v="473"/>
    <x v="5"/>
    <x v="49"/>
    <n v="15080.42"/>
    <n v="1954.2"/>
  </r>
  <r>
    <x v="0"/>
    <x v="4"/>
    <x v="4"/>
    <x v="521"/>
    <x v="5"/>
    <x v="47"/>
    <n v="641.37"/>
    <n v="245.7"/>
  </r>
  <r>
    <x v="0"/>
    <x v="4"/>
    <x v="4"/>
    <x v="604"/>
    <x v="3"/>
    <x v="23"/>
    <n v="115.73"/>
    <n v="54"/>
  </r>
  <r>
    <x v="0"/>
    <x v="4"/>
    <x v="4"/>
    <x v="589"/>
    <x v="5"/>
    <x v="46"/>
    <n v="127.25"/>
    <n v="10"/>
  </r>
  <r>
    <x v="0"/>
    <x v="1"/>
    <x v="5"/>
    <x v="575"/>
    <x v="3"/>
    <x v="36"/>
    <n v="25831.759999999998"/>
    <n v="1516"/>
  </r>
  <r>
    <x v="2"/>
    <x v="9"/>
    <x v="8"/>
    <x v="668"/>
    <x v="2"/>
    <x v="26"/>
    <n v="19"/>
    <n v="6"/>
  </r>
  <r>
    <x v="0"/>
    <x v="0"/>
    <x v="5"/>
    <x v="575"/>
    <x v="3"/>
    <x v="7"/>
    <n v="5531.63"/>
    <n v="329"/>
  </r>
  <r>
    <x v="2"/>
    <x v="8"/>
    <x v="6"/>
    <x v="1304"/>
    <x v="1"/>
    <x v="21"/>
    <n v="818.08"/>
    <n v="400"/>
  </r>
  <r>
    <x v="2"/>
    <x v="9"/>
    <x v="6"/>
    <x v="1687"/>
    <x v="2"/>
    <x v="29"/>
    <n v="8.18"/>
    <n v="20"/>
  </r>
  <r>
    <x v="1"/>
    <x v="5"/>
    <x v="5"/>
    <x v="607"/>
    <x v="4"/>
    <x v="8"/>
    <n v="81.93"/>
    <n v="26"/>
  </r>
  <r>
    <x v="2"/>
    <x v="1"/>
    <x v="5"/>
    <x v="607"/>
    <x v="4"/>
    <x v="8"/>
    <n v="76.290000000000006"/>
    <n v="19"/>
  </r>
  <r>
    <x v="0"/>
    <x v="1"/>
    <x v="3"/>
    <x v="497"/>
    <x v="3"/>
    <x v="13"/>
    <n v="680.92"/>
    <n v="312"/>
  </r>
  <r>
    <x v="1"/>
    <x v="8"/>
    <x v="5"/>
    <x v="505"/>
    <x v="2"/>
    <x v="59"/>
    <n v="2410.0500000000002"/>
    <n v="1012"/>
  </r>
  <r>
    <x v="1"/>
    <x v="7"/>
    <x v="5"/>
    <x v="496"/>
    <x v="3"/>
    <x v="23"/>
    <n v="32683.1"/>
    <n v="13666"/>
  </r>
  <r>
    <x v="1"/>
    <x v="2"/>
    <x v="6"/>
    <x v="1395"/>
    <x v="1"/>
    <x v="21"/>
    <n v="14475.41"/>
    <n v="6670"/>
  </r>
  <r>
    <x v="2"/>
    <x v="10"/>
    <x v="5"/>
    <x v="610"/>
    <x v="3"/>
    <x v="83"/>
    <n v="874.32"/>
    <n v="130"/>
  </r>
  <r>
    <x v="0"/>
    <x v="4"/>
    <x v="5"/>
    <x v="610"/>
    <x v="3"/>
    <x v="32"/>
    <n v="36.22"/>
    <n v="4"/>
  </r>
  <r>
    <x v="0"/>
    <x v="11"/>
    <x v="5"/>
    <x v="610"/>
    <x v="5"/>
    <x v="22"/>
    <n v="24970.65"/>
    <n v="2101"/>
  </r>
  <r>
    <x v="2"/>
    <x v="10"/>
    <x v="5"/>
    <x v="610"/>
    <x v="3"/>
    <x v="16"/>
    <n v="4831.3"/>
    <n v="469"/>
  </r>
  <r>
    <x v="0"/>
    <x v="8"/>
    <x v="5"/>
    <x v="610"/>
    <x v="2"/>
    <x v="5"/>
    <n v="8748.0400000000009"/>
    <n v="21720"/>
  </r>
  <r>
    <x v="0"/>
    <x v="7"/>
    <x v="5"/>
    <x v="610"/>
    <x v="2"/>
    <x v="5"/>
    <n v="4707.26"/>
    <n v="7972"/>
  </r>
  <r>
    <x v="1"/>
    <x v="6"/>
    <x v="5"/>
    <x v="610"/>
    <x v="5"/>
    <x v="31"/>
    <n v="394.21"/>
    <n v="19"/>
  </r>
  <r>
    <x v="0"/>
    <x v="4"/>
    <x v="3"/>
    <x v="614"/>
    <x v="3"/>
    <x v="19"/>
    <n v="1695.9"/>
    <n v="318"/>
  </r>
  <r>
    <x v="0"/>
    <x v="0"/>
    <x v="3"/>
    <x v="619"/>
    <x v="7"/>
    <x v="35"/>
    <n v="2507.6999999999998"/>
    <n v="427.75"/>
  </r>
  <r>
    <x v="0"/>
    <x v="4"/>
    <x v="3"/>
    <x v="616"/>
    <x v="0"/>
    <x v="1"/>
    <n v="3437.94"/>
    <n v="471.2"/>
  </r>
  <r>
    <x v="0"/>
    <x v="3"/>
    <x v="3"/>
    <x v="977"/>
    <x v="6"/>
    <x v="38"/>
    <n v="1340.38"/>
    <n v="172.52"/>
  </r>
  <r>
    <x v="0"/>
    <x v="0"/>
    <x v="3"/>
    <x v="617"/>
    <x v="3"/>
    <x v="10"/>
    <n v="7696.16"/>
    <n v="1759.75"/>
  </r>
  <r>
    <x v="0"/>
    <x v="6"/>
    <x v="3"/>
    <x v="617"/>
    <x v="3"/>
    <x v="10"/>
    <n v="95683.89"/>
    <n v="12648.6"/>
  </r>
  <r>
    <x v="0"/>
    <x v="9"/>
    <x v="3"/>
    <x v="618"/>
    <x v="4"/>
    <x v="8"/>
    <n v="15.38"/>
    <n v="0.75"/>
  </r>
  <r>
    <x v="0"/>
    <x v="3"/>
    <x v="3"/>
    <x v="611"/>
    <x v="3"/>
    <x v="16"/>
    <n v="5114"/>
    <n v="261.60000000000002"/>
  </r>
  <r>
    <x v="0"/>
    <x v="8"/>
    <x v="3"/>
    <x v="972"/>
    <x v="4"/>
    <x v="41"/>
    <n v="12"/>
    <n v="1.6"/>
  </r>
  <r>
    <x v="0"/>
    <x v="7"/>
    <x v="3"/>
    <x v="615"/>
    <x v="3"/>
    <x v="19"/>
    <n v="153"/>
    <n v="57"/>
  </r>
  <r>
    <x v="0"/>
    <x v="2"/>
    <x v="3"/>
    <x v="619"/>
    <x v="0"/>
    <x v="82"/>
    <n v="301.81"/>
    <n v="7.3"/>
  </r>
  <r>
    <x v="0"/>
    <x v="7"/>
    <x v="3"/>
    <x v="620"/>
    <x v="7"/>
    <x v="35"/>
    <n v="4.4000000000000004"/>
    <n v="1.1000000000000001"/>
  </r>
  <r>
    <x v="0"/>
    <x v="1"/>
    <x v="3"/>
    <x v="614"/>
    <x v="1"/>
    <x v="21"/>
    <n v="31491"/>
    <n v="4515"/>
  </r>
  <r>
    <x v="0"/>
    <x v="4"/>
    <x v="3"/>
    <x v="615"/>
    <x v="3"/>
    <x v="7"/>
    <n v="162"/>
    <n v="36"/>
  </r>
  <r>
    <x v="0"/>
    <x v="2"/>
    <x v="3"/>
    <x v="611"/>
    <x v="6"/>
    <x v="61"/>
    <n v="171.64"/>
    <n v="37.25"/>
  </r>
  <r>
    <x v="0"/>
    <x v="0"/>
    <x v="3"/>
    <x v="620"/>
    <x v="2"/>
    <x v="26"/>
    <n v="3"/>
    <n v="1"/>
  </r>
  <r>
    <x v="0"/>
    <x v="8"/>
    <x v="3"/>
    <x v="616"/>
    <x v="2"/>
    <x v="11"/>
    <n v="1639.07"/>
    <n v="241.9"/>
  </r>
  <r>
    <x v="0"/>
    <x v="7"/>
    <x v="3"/>
    <x v="617"/>
    <x v="5"/>
    <x v="31"/>
    <n v="68.849999999999994"/>
    <n v="3.55"/>
  </r>
  <r>
    <x v="0"/>
    <x v="0"/>
    <x v="3"/>
    <x v="611"/>
    <x v="0"/>
    <x v="1"/>
    <n v="145.26"/>
    <n v="101.95"/>
  </r>
  <r>
    <x v="0"/>
    <x v="0"/>
    <x v="3"/>
    <x v="616"/>
    <x v="3"/>
    <x v="67"/>
    <n v="504.83"/>
    <n v="76.8"/>
  </r>
  <r>
    <x v="0"/>
    <x v="9"/>
    <x v="3"/>
    <x v="617"/>
    <x v="3"/>
    <x v="32"/>
    <n v="3089.27"/>
    <n v="450.75"/>
  </r>
  <r>
    <x v="0"/>
    <x v="4"/>
    <x v="3"/>
    <x v="611"/>
    <x v="4"/>
    <x v="17"/>
    <n v="35095.49"/>
    <n v="4602.75"/>
  </r>
  <r>
    <x v="0"/>
    <x v="5"/>
    <x v="3"/>
    <x v="619"/>
    <x v="2"/>
    <x v="62"/>
    <n v="912.57"/>
    <n v="1525"/>
  </r>
  <r>
    <x v="0"/>
    <x v="8"/>
    <x v="3"/>
    <x v="617"/>
    <x v="2"/>
    <x v="62"/>
    <n v="204070.99"/>
    <n v="95929.54"/>
  </r>
  <r>
    <x v="0"/>
    <x v="8"/>
    <x v="3"/>
    <x v="621"/>
    <x v="6"/>
    <x v="14"/>
    <n v="816.13"/>
    <n v="521.29999999999995"/>
  </r>
  <r>
    <x v="0"/>
    <x v="10"/>
    <x v="3"/>
    <x v="616"/>
    <x v="1"/>
    <x v="60"/>
    <n v="13.2"/>
    <n v="16.3"/>
  </r>
  <r>
    <x v="0"/>
    <x v="1"/>
    <x v="3"/>
    <x v="613"/>
    <x v="5"/>
    <x v="46"/>
    <n v="3287.06"/>
    <n v="129.15"/>
  </r>
  <r>
    <x v="0"/>
    <x v="3"/>
    <x v="3"/>
    <x v="613"/>
    <x v="4"/>
    <x v="8"/>
    <n v="1855.58"/>
    <n v="221.85"/>
  </r>
  <r>
    <x v="0"/>
    <x v="0"/>
    <x v="3"/>
    <x v="618"/>
    <x v="3"/>
    <x v="7"/>
    <n v="1738.13"/>
    <n v="118.3"/>
  </r>
  <r>
    <x v="0"/>
    <x v="2"/>
    <x v="3"/>
    <x v="617"/>
    <x v="3"/>
    <x v="23"/>
    <n v="39.630000000000003"/>
    <n v="15.5"/>
  </r>
  <r>
    <x v="0"/>
    <x v="7"/>
    <x v="3"/>
    <x v="613"/>
    <x v="3"/>
    <x v="32"/>
    <n v="18127.98"/>
    <n v="2154.4"/>
  </r>
  <r>
    <x v="1"/>
    <x v="1"/>
    <x v="5"/>
    <x v="610"/>
    <x v="6"/>
    <x v="44"/>
    <n v="3387.27"/>
    <n v="3749"/>
  </r>
  <r>
    <x v="0"/>
    <x v="11"/>
    <x v="3"/>
    <x v="616"/>
    <x v="3"/>
    <x v="25"/>
    <n v="2436.94"/>
    <n v="1981.2"/>
  </r>
  <r>
    <x v="0"/>
    <x v="11"/>
    <x v="3"/>
    <x v="977"/>
    <x v="3"/>
    <x v="36"/>
    <n v="7.82"/>
    <n v="0.85"/>
  </r>
  <r>
    <x v="0"/>
    <x v="8"/>
    <x v="3"/>
    <x v="613"/>
    <x v="5"/>
    <x v="48"/>
    <n v="10622.3"/>
    <n v="1072.6500000000001"/>
  </r>
  <r>
    <x v="0"/>
    <x v="5"/>
    <x v="3"/>
    <x v="616"/>
    <x v="6"/>
    <x v="55"/>
    <n v="445.94"/>
    <n v="1012.4"/>
  </r>
  <r>
    <x v="0"/>
    <x v="8"/>
    <x v="3"/>
    <x v="616"/>
    <x v="6"/>
    <x v="55"/>
    <n v="1067.4100000000001"/>
    <n v="1381.2"/>
  </r>
  <r>
    <x v="0"/>
    <x v="11"/>
    <x v="3"/>
    <x v="632"/>
    <x v="5"/>
    <x v="31"/>
    <n v="10.8"/>
    <n v="0.6"/>
  </r>
  <r>
    <x v="0"/>
    <x v="9"/>
    <x v="3"/>
    <x v="627"/>
    <x v="3"/>
    <x v="10"/>
    <n v="4170.04"/>
    <n v="4066.5"/>
  </r>
  <r>
    <x v="0"/>
    <x v="0"/>
    <x v="3"/>
    <x v="623"/>
    <x v="3"/>
    <x v="19"/>
    <n v="1227.3599999999999"/>
    <n v="143.83000000000001"/>
  </r>
  <r>
    <x v="0"/>
    <x v="6"/>
    <x v="3"/>
    <x v="627"/>
    <x v="2"/>
    <x v="70"/>
    <n v="57769.54"/>
    <n v="124129.65"/>
  </r>
  <r>
    <x v="0"/>
    <x v="5"/>
    <x v="3"/>
    <x v="632"/>
    <x v="4"/>
    <x v="8"/>
    <n v="455.4"/>
    <n v="19.399999999999999"/>
  </r>
  <r>
    <x v="0"/>
    <x v="6"/>
    <x v="3"/>
    <x v="631"/>
    <x v="0"/>
    <x v="1"/>
    <n v="331.2"/>
    <n v="27.6"/>
  </r>
  <r>
    <x v="0"/>
    <x v="11"/>
    <x v="3"/>
    <x v="626"/>
    <x v="4"/>
    <x v="8"/>
    <n v="207.67"/>
    <n v="18.600000000000001"/>
  </r>
  <r>
    <x v="0"/>
    <x v="0"/>
    <x v="3"/>
    <x v="627"/>
    <x v="2"/>
    <x v="26"/>
    <n v="30097.38"/>
    <n v="22494.5"/>
  </r>
  <r>
    <x v="0"/>
    <x v="2"/>
    <x v="3"/>
    <x v="630"/>
    <x v="3"/>
    <x v="13"/>
    <n v="3.5"/>
    <n v="7"/>
  </r>
  <r>
    <x v="0"/>
    <x v="6"/>
    <x v="3"/>
    <x v="632"/>
    <x v="4"/>
    <x v="8"/>
    <n v="161.4"/>
    <n v="7.5"/>
  </r>
  <r>
    <x v="0"/>
    <x v="1"/>
    <x v="3"/>
    <x v="623"/>
    <x v="3"/>
    <x v="34"/>
    <n v="35.32"/>
    <n v="38.049999999999997"/>
  </r>
  <r>
    <x v="0"/>
    <x v="7"/>
    <x v="3"/>
    <x v="625"/>
    <x v="2"/>
    <x v="26"/>
    <n v="74.900000000000006"/>
    <n v="98.55"/>
  </r>
  <r>
    <x v="0"/>
    <x v="4"/>
    <x v="3"/>
    <x v="627"/>
    <x v="4"/>
    <x v="8"/>
    <n v="148.1"/>
    <n v="45"/>
  </r>
  <r>
    <x v="0"/>
    <x v="6"/>
    <x v="3"/>
    <x v="988"/>
    <x v="4"/>
    <x v="41"/>
    <n v="1062.9000000000001"/>
    <n v="128.9"/>
  </r>
  <r>
    <x v="0"/>
    <x v="7"/>
    <x v="3"/>
    <x v="988"/>
    <x v="4"/>
    <x v="41"/>
    <n v="110.8"/>
    <n v="13.85"/>
  </r>
  <r>
    <x v="0"/>
    <x v="9"/>
    <x v="3"/>
    <x v="631"/>
    <x v="0"/>
    <x v="1"/>
    <n v="18"/>
    <n v="3"/>
  </r>
  <r>
    <x v="0"/>
    <x v="0"/>
    <x v="3"/>
    <x v="625"/>
    <x v="3"/>
    <x v="36"/>
    <n v="758.08"/>
    <n v="86.1"/>
  </r>
  <r>
    <x v="0"/>
    <x v="9"/>
    <x v="3"/>
    <x v="628"/>
    <x v="0"/>
    <x v="9"/>
    <n v="487.32"/>
    <n v="23.23"/>
  </r>
  <r>
    <x v="0"/>
    <x v="10"/>
    <x v="3"/>
    <x v="1172"/>
    <x v="0"/>
    <x v="4"/>
    <n v="194"/>
    <n v="8.1999999999999993"/>
  </r>
  <r>
    <x v="0"/>
    <x v="9"/>
    <x v="3"/>
    <x v="628"/>
    <x v="2"/>
    <x v="5"/>
    <n v="25785.599999999999"/>
    <n v="8516.74"/>
  </r>
  <r>
    <x v="0"/>
    <x v="6"/>
    <x v="3"/>
    <x v="757"/>
    <x v="5"/>
    <x v="33"/>
    <n v="40.36"/>
    <n v="250.5"/>
  </r>
  <r>
    <x v="0"/>
    <x v="3"/>
    <x v="3"/>
    <x v="635"/>
    <x v="3"/>
    <x v="67"/>
    <n v="31.49"/>
    <n v="1.4"/>
  </r>
  <r>
    <x v="0"/>
    <x v="10"/>
    <x v="3"/>
    <x v="986"/>
    <x v="3"/>
    <x v="10"/>
    <n v="214"/>
    <n v="12.7"/>
  </r>
  <r>
    <x v="0"/>
    <x v="3"/>
    <x v="3"/>
    <x v="625"/>
    <x v="6"/>
    <x v="55"/>
    <n v="8284.91"/>
    <n v="3178.65"/>
  </r>
  <r>
    <x v="0"/>
    <x v="11"/>
    <x v="3"/>
    <x v="626"/>
    <x v="1"/>
    <x v="21"/>
    <n v="2554"/>
    <n v="255.4"/>
  </r>
  <r>
    <x v="0"/>
    <x v="9"/>
    <x v="3"/>
    <x v="757"/>
    <x v="3"/>
    <x v="7"/>
    <n v="3462.78"/>
    <n v="202.7"/>
  </r>
  <r>
    <x v="0"/>
    <x v="11"/>
    <x v="3"/>
    <x v="635"/>
    <x v="6"/>
    <x v="45"/>
    <n v="181606.13"/>
    <n v="70833.600000000006"/>
  </r>
  <r>
    <x v="0"/>
    <x v="9"/>
    <x v="3"/>
    <x v="634"/>
    <x v="0"/>
    <x v="9"/>
    <n v="10318.969999999999"/>
    <n v="880.65"/>
  </r>
  <r>
    <x v="0"/>
    <x v="9"/>
    <x v="3"/>
    <x v="757"/>
    <x v="6"/>
    <x v="45"/>
    <n v="3580.67"/>
    <n v="861.9"/>
  </r>
  <r>
    <x v="0"/>
    <x v="7"/>
    <x v="5"/>
    <x v="644"/>
    <x v="3"/>
    <x v="57"/>
    <n v="9.7799999999999994"/>
    <n v="22"/>
  </r>
  <r>
    <x v="1"/>
    <x v="11"/>
    <x v="5"/>
    <x v="638"/>
    <x v="7"/>
    <x v="75"/>
    <n v="134470.29999999999"/>
    <n v="52910"/>
  </r>
  <r>
    <x v="0"/>
    <x v="11"/>
    <x v="3"/>
    <x v="568"/>
    <x v="3"/>
    <x v="23"/>
    <n v="22449.7"/>
    <n v="8299.5499999999993"/>
  </r>
  <r>
    <x v="0"/>
    <x v="1"/>
    <x v="3"/>
    <x v="743"/>
    <x v="3"/>
    <x v="10"/>
    <n v="16.5"/>
    <n v="7"/>
  </r>
  <r>
    <x v="0"/>
    <x v="4"/>
    <x v="3"/>
    <x v="756"/>
    <x v="2"/>
    <x v="26"/>
    <n v="3313.6"/>
    <n v="6052.85"/>
  </r>
  <r>
    <x v="2"/>
    <x v="9"/>
    <x v="5"/>
    <x v="647"/>
    <x v="3"/>
    <x v="10"/>
    <n v="226733.94"/>
    <n v="17566"/>
  </r>
  <r>
    <x v="0"/>
    <x v="0"/>
    <x v="5"/>
    <x v="644"/>
    <x v="1"/>
    <x v="21"/>
    <n v="334693.45"/>
    <n v="137852"/>
  </r>
  <r>
    <x v="1"/>
    <x v="2"/>
    <x v="5"/>
    <x v="647"/>
    <x v="0"/>
    <x v="1"/>
    <n v="5574.89"/>
    <n v="1981"/>
  </r>
  <r>
    <x v="2"/>
    <x v="10"/>
    <x v="5"/>
    <x v="643"/>
    <x v="3"/>
    <x v="23"/>
    <n v="22605.73"/>
    <n v="8006"/>
  </r>
  <r>
    <x v="0"/>
    <x v="1"/>
    <x v="3"/>
    <x v="745"/>
    <x v="7"/>
    <x v="77"/>
    <n v="170744.41"/>
    <n v="23892.5"/>
  </r>
  <r>
    <x v="0"/>
    <x v="6"/>
    <x v="3"/>
    <x v="745"/>
    <x v="3"/>
    <x v="67"/>
    <n v="9.41"/>
    <n v="1.5"/>
  </r>
  <r>
    <x v="0"/>
    <x v="6"/>
    <x v="3"/>
    <x v="503"/>
    <x v="2"/>
    <x v="26"/>
    <n v="406553.7"/>
    <n v="765696.15"/>
  </r>
  <r>
    <x v="2"/>
    <x v="11"/>
    <x v="5"/>
    <x v="496"/>
    <x v="3"/>
    <x v="13"/>
    <n v="210.7"/>
    <n v="243"/>
  </r>
  <r>
    <x v="0"/>
    <x v="3"/>
    <x v="3"/>
    <x v="608"/>
    <x v="5"/>
    <x v="48"/>
    <n v="60145.98"/>
    <n v="10471.9"/>
  </r>
  <r>
    <x v="2"/>
    <x v="10"/>
    <x v="5"/>
    <x v="647"/>
    <x v="7"/>
    <x v="65"/>
    <n v="14719.33"/>
    <n v="2178"/>
  </r>
  <r>
    <x v="0"/>
    <x v="0"/>
    <x v="3"/>
    <x v="646"/>
    <x v="0"/>
    <x v="43"/>
    <n v="175.29"/>
    <n v="5.42"/>
  </r>
  <r>
    <x v="0"/>
    <x v="2"/>
    <x v="3"/>
    <x v="1122"/>
    <x v="3"/>
    <x v="19"/>
    <n v="171"/>
    <n v="17.100000000000001"/>
  </r>
  <r>
    <x v="0"/>
    <x v="9"/>
    <x v="3"/>
    <x v="640"/>
    <x v="0"/>
    <x v="71"/>
    <n v="7421.46"/>
    <n v="1023.52"/>
  </r>
  <r>
    <x v="0"/>
    <x v="1"/>
    <x v="5"/>
    <x v="638"/>
    <x v="3"/>
    <x v="23"/>
    <n v="37.75"/>
    <n v="112"/>
  </r>
  <r>
    <x v="0"/>
    <x v="1"/>
    <x v="3"/>
    <x v="639"/>
    <x v="3"/>
    <x v="23"/>
    <n v="99.66"/>
    <n v="104.5"/>
  </r>
  <r>
    <x v="0"/>
    <x v="9"/>
    <x v="5"/>
    <x v="647"/>
    <x v="6"/>
    <x v="28"/>
    <n v="91.16"/>
    <n v="7"/>
  </r>
  <r>
    <x v="0"/>
    <x v="2"/>
    <x v="3"/>
    <x v="568"/>
    <x v="6"/>
    <x v="28"/>
    <n v="22.24"/>
    <n v="22"/>
  </r>
  <r>
    <x v="1"/>
    <x v="8"/>
    <x v="5"/>
    <x v="643"/>
    <x v="3"/>
    <x v="32"/>
    <n v="89.43"/>
    <n v="11"/>
  </r>
  <r>
    <x v="0"/>
    <x v="7"/>
    <x v="5"/>
    <x v="644"/>
    <x v="3"/>
    <x v="67"/>
    <n v="890.29"/>
    <n v="63"/>
  </r>
  <r>
    <x v="0"/>
    <x v="8"/>
    <x v="3"/>
    <x v="744"/>
    <x v="3"/>
    <x v="10"/>
    <n v="918.18"/>
    <n v="337.3"/>
  </r>
  <r>
    <x v="0"/>
    <x v="0"/>
    <x v="3"/>
    <x v="645"/>
    <x v="3"/>
    <x v="67"/>
    <n v="281"/>
    <n v="45.55"/>
  </r>
  <r>
    <x v="1"/>
    <x v="7"/>
    <x v="5"/>
    <x v="607"/>
    <x v="3"/>
    <x v="7"/>
    <n v="5643.77"/>
    <n v="776"/>
  </r>
  <r>
    <x v="0"/>
    <x v="3"/>
    <x v="3"/>
    <x v="745"/>
    <x v="3"/>
    <x v="13"/>
    <n v="618.24"/>
    <n v="80.599999999999994"/>
  </r>
  <r>
    <x v="0"/>
    <x v="5"/>
    <x v="3"/>
    <x v="987"/>
    <x v="6"/>
    <x v="38"/>
    <n v="23.35"/>
    <n v="17.7"/>
  </r>
  <r>
    <x v="0"/>
    <x v="4"/>
    <x v="3"/>
    <x v="568"/>
    <x v="3"/>
    <x v="67"/>
    <n v="5720.46"/>
    <n v="319.39999999999998"/>
  </r>
  <r>
    <x v="0"/>
    <x v="2"/>
    <x v="3"/>
    <x v="1173"/>
    <x v="10"/>
    <x v="54"/>
    <n v="864"/>
    <n v="2.88"/>
  </r>
  <r>
    <x v="0"/>
    <x v="1"/>
    <x v="5"/>
    <x v="638"/>
    <x v="3"/>
    <x v="39"/>
    <n v="49763.839999999997"/>
    <n v="16642"/>
  </r>
  <r>
    <x v="0"/>
    <x v="3"/>
    <x v="5"/>
    <x v="647"/>
    <x v="0"/>
    <x v="43"/>
    <n v="1463.77"/>
    <n v="30"/>
  </r>
  <r>
    <x v="2"/>
    <x v="7"/>
    <x v="5"/>
    <x v="647"/>
    <x v="3"/>
    <x v="25"/>
    <n v="4773.07"/>
    <n v="2569"/>
  </r>
  <r>
    <x v="0"/>
    <x v="7"/>
    <x v="3"/>
    <x v="608"/>
    <x v="3"/>
    <x v="7"/>
    <n v="4969.82"/>
    <n v="368.4"/>
  </r>
  <r>
    <x v="0"/>
    <x v="9"/>
    <x v="3"/>
    <x v="499"/>
    <x v="3"/>
    <x v="7"/>
    <n v="6884.32"/>
    <n v="362"/>
  </r>
  <r>
    <x v="0"/>
    <x v="11"/>
    <x v="5"/>
    <x v="496"/>
    <x v="6"/>
    <x v="44"/>
    <n v="34968.79"/>
    <n v="21470"/>
  </r>
  <r>
    <x v="0"/>
    <x v="7"/>
    <x v="3"/>
    <x v="645"/>
    <x v="0"/>
    <x v="80"/>
    <n v="297599.5"/>
    <n v="38262.199999999997"/>
  </r>
  <r>
    <x v="2"/>
    <x v="2"/>
    <x v="5"/>
    <x v="643"/>
    <x v="3"/>
    <x v="67"/>
    <n v="14397.15"/>
    <n v="1020"/>
  </r>
  <r>
    <x v="2"/>
    <x v="7"/>
    <x v="5"/>
    <x v="647"/>
    <x v="6"/>
    <x v="45"/>
    <n v="37.43"/>
    <n v="9"/>
  </r>
  <r>
    <x v="0"/>
    <x v="1"/>
    <x v="3"/>
    <x v="503"/>
    <x v="6"/>
    <x v="44"/>
    <n v="276161.34000000003"/>
    <n v="91671.3"/>
  </r>
  <r>
    <x v="0"/>
    <x v="2"/>
    <x v="3"/>
    <x v="639"/>
    <x v="3"/>
    <x v="23"/>
    <n v="58.48"/>
    <n v="80.55"/>
  </r>
  <r>
    <x v="0"/>
    <x v="8"/>
    <x v="3"/>
    <x v="987"/>
    <x v="3"/>
    <x v="67"/>
    <n v="6803.8"/>
    <n v="368.6"/>
  </r>
  <r>
    <x v="0"/>
    <x v="9"/>
    <x v="3"/>
    <x v="568"/>
    <x v="3"/>
    <x v="13"/>
    <n v="3153.73"/>
    <n v="9072.85"/>
  </r>
  <r>
    <x v="0"/>
    <x v="3"/>
    <x v="3"/>
    <x v="746"/>
    <x v="0"/>
    <x v="1"/>
    <n v="171.7"/>
    <n v="21.94"/>
  </r>
  <r>
    <x v="0"/>
    <x v="4"/>
    <x v="5"/>
    <x v="647"/>
    <x v="1"/>
    <x v="6"/>
    <n v="810.84"/>
    <n v="277"/>
  </r>
  <r>
    <x v="1"/>
    <x v="11"/>
    <x v="5"/>
    <x v="644"/>
    <x v="0"/>
    <x v="4"/>
    <n v="496.51"/>
    <n v="39"/>
  </r>
  <r>
    <x v="0"/>
    <x v="3"/>
    <x v="3"/>
    <x v="645"/>
    <x v="0"/>
    <x v="4"/>
    <n v="388.66"/>
    <n v="13.55"/>
  </r>
  <r>
    <x v="0"/>
    <x v="0"/>
    <x v="3"/>
    <x v="744"/>
    <x v="3"/>
    <x v="25"/>
    <n v="52.78"/>
    <n v="14.3"/>
  </r>
  <r>
    <x v="1"/>
    <x v="5"/>
    <x v="5"/>
    <x v="644"/>
    <x v="2"/>
    <x v="26"/>
    <n v="27346.09"/>
    <n v="29976"/>
  </r>
  <r>
    <x v="0"/>
    <x v="7"/>
    <x v="3"/>
    <x v="1002"/>
    <x v="4"/>
    <x v="17"/>
    <n v="35.46"/>
    <n v="3.94"/>
  </r>
  <r>
    <x v="1"/>
    <x v="7"/>
    <x v="5"/>
    <x v="644"/>
    <x v="3"/>
    <x v="16"/>
    <n v="13181.18"/>
    <n v="1600"/>
  </r>
  <r>
    <x v="0"/>
    <x v="4"/>
    <x v="3"/>
    <x v="747"/>
    <x v="4"/>
    <x v="17"/>
    <n v="810.6"/>
    <n v="69.3"/>
  </r>
  <r>
    <x v="0"/>
    <x v="1"/>
    <x v="3"/>
    <x v="746"/>
    <x v="3"/>
    <x v="16"/>
    <n v="746.7"/>
    <n v="31.64"/>
  </r>
  <r>
    <x v="0"/>
    <x v="5"/>
    <x v="5"/>
    <x v="644"/>
    <x v="3"/>
    <x v="16"/>
    <n v="49865.31"/>
    <n v="6722"/>
  </r>
  <r>
    <x v="1"/>
    <x v="9"/>
    <x v="5"/>
    <x v="644"/>
    <x v="3"/>
    <x v="16"/>
    <n v="23546.17"/>
    <n v="3569"/>
  </r>
  <r>
    <x v="0"/>
    <x v="8"/>
    <x v="3"/>
    <x v="637"/>
    <x v="4"/>
    <x v="17"/>
    <n v="12.4"/>
    <n v="1.55"/>
  </r>
  <r>
    <x v="0"/>
    <x v="3"/>
    <x v="3"/>
    <x v="654"/>
    <x v="7"/>
    <x v="35"/>
    <n v="651.63"/>
    <n v="113.14"/>
  </r>
  <r>
    <x v="0"/>
    <x v="4"/>
    <x v="3"/>
    <x v="657"/>
    <x v="3"/>
    <x v="10"/>
    <n v="51.99"/>
    <n v="20.5"/>
  </r>
  <r>
    <x v="0"/>
    <x v="11"/>
    <x v="3"/>
    <x v="990"/>
    <x v="3"/>
    <x v="10"/>
    <n v="1074.73"/>
    <n v="123.57"/>
  </r>
  <r>
    <x v="0"/>
    <x v="3"/>
    <x v="3"/>
    <x v="653"/>
    <x v="1"/>
    <x v="21"/>
    <n v="24251.37"/>
    <n v="6914.2"/>
  </r>
  <r>
    <x v="0"/>
    <x v="8"/>
    <x v="3"/>
    <x v="658"/>
    <x v="3"/>
    <x v="19"/>
    <n v="3136.78"/>
    <n v="364.5"/>
  </r>
  <r>
    <x v="0"/>
    <x v="4"/>
    <x v="3"/>
    <x v="989"/>
    <x v="7"/>
    <x v="76"/>
    <n v="243"/>
    <n v="45"/>
  </r>
  <r>
    <x v="0"/>
    <x v="3"/>
    <x v="3"/>
    <x v="654"/>
    <x v="3"/>
    <x v="32"/>
    <n v="1532.8"/>
    <n v="155.47999999999999"/>
  </r>
  <r>
    <x v="0"/>
    <x v="2"/>
    <x v="3"/>
    <x v="653"/>
    <x v="2"/>
    <x v="62"/>
    <n v="823.26"/>
    <n v="263.14999999999998"/>
  </r>
  <r>
    <x v="0"/>
    <x v="11"/>
    <x v="3"/>
    <x v="565"/>
    <x v="2"/>
    <x v="62"/>
    <n v="94924.63"/>
    <n v="34924.199999999997"/>
  </r>
  <r>
    <x v="0"/>
    <x v="6"/>
    <x v="3"/>
    <x v="654"/>
    <x v="3"/>
    <x v="57"/>
    <n v="339.16"/>
    <n v="68.2"/>
  </r>
  <r>
    <x v="0"/>
    <x v="11"/>
    <x v="3"/>
    <x v="657"/>
    <x v="6"/>
    <x v="27"/>
    <n v="34.25"/>
    <n v="9.6999999999999993"/>
  </r>
  <r>
    <x v="0"/>
    <x v="11"/>
    <x v="3"/>
    <x v="654"/>
    <x v="4"/>
    <x v="41"/>
    <n v="183.28"/>
    <n v="19.38"/>
  </r>
  <r>
    <x v="0"/>
    <x v="8"/>
    <x v="3"/>
    <x v="655"/>
    <x v="3"/>
    <x v="16"/>
    <n v="4703.1400000000003"/>
    <n v="155.55000000000001"/>
  </r>
  <r>
    <x v="0"/>
    <x v="10"/>
    <x v="3"/>
    <x v="656"/>
    <x v="0"/>
    <x v="80"/>
    <n v="4345.1099999999997"/>
    <n v="262.2"/>
  </r>
  <r>
    <x v="0"/>
    <x v="5"/>
    <x v="3"/>
    <x v="659"/>
    <x v="0"/>
    <x v="1"/>
    <n v="269"/>
    <n v="49"/>
  </r>
  <r>
    <x v="0"/>
    <x v="8"/>
    <x v="3"/>
    <x v="659"/>
    <x v="0"/>
    <x v="1"/>
    <n v="107"/>
    <n v="15"/>
  </r>
  <r>
    <x v="0"/>
    <x v="2"/>
    <x v="3"/>
    <x v="659"/>
    <x v="0"/>
    <x v="1"/>
    <n v="160.80000000000001"/>
    <n v="30.8"/>
  </r>
  <r>
    <x v="0"/>
    <x v="3"/>
    <x v="3"/>
    <x v="658"/>
    <x v="0"/>
    <x v="1"/>
    <n v="38.04"/>
    <n v="17.05"/>
  </r>
  <r>
    <x v="0"/>
    <x v="3"/>
    <x v="3"/>
    <x v="657"/>
    <x v="0"/>
    <x v="40"/>
    <n v="120"/>
    <n v="8"/>
  </r>
  <r>
    <x v="0"/>
    <x v="6"/>
    <x v="3"/>
    <x v="655"/>
    <x v="1"/>
    <x v="60"/>
    <n v="7485.71"/>
    <n v="88.3"/>
  </r>
  <r>
    <x v="0"/>
    <x v="10"/>
    <x v="3"/>
    <x v="989"/>
    <x v="7"/>
    <x v="86"/>
    <n v="921.55"/>
    <n v="912"/>
  </r>
  <r>
    <x v="0"/>
    <x v="10"/>
    <x v="3"/>
    <x v="660"/>
    <x v="4"/>
    <x v="41"/>
    <n v="1011.36"/>
    <n v="217.7"/>
  </r>
  <r>
    <x v="0"/>
    <x v="10"/>
    <x v="3"/>
    <x v="565"/>
    <x v="0"/>
    <x v="4"/>
    <n v="4560.26"/>
    <n v="194.2"/>
  </r>
  <r>
    <x v="0"/>
    <x v="6"/>
    <x v="3"/>
    <x v="659"/>
    <x v="6"/>
    <x v="44"/>
    <n v="54.6"/>
    <n v="8.1999999999999993"/>
  </r>
  <r>
    <x v="0"/>
    <x v="10"/>
    <x v="3"/>
    <x v="656"/>
    <x v="5"/>
    <x v="49"/>
    <n v="43.97"/>
    <n v="1.65"/>
  </r>
  <r>
    <x v="0"/>
    <x v="1"/>
    <x v="10"/>
    <x v="1104"/>
    <x v="5"/>
    <x v="33"/>
    <n v="12228.65"/>
    <n v="32782"/>
  </r>
  <r>
    <x v="1"/>
    <x v="4"/>
    <x v="10"/>
    <x v="1299"/>
    <x v="10"/>
    <x v="88"/>
    <n v="639.89"/>
    <n v="185"/>
  </r>
  <r>
    <x v="0"/>
    <x v="5"/>
    <x v="10"/>
    <x v="666"/>
    <x v="10"/>
    <x v="54"/>
    <n v="1720.87"/>
    <n v="129"/>
  </r>
  <r>
    <x v="0"/>
    <x v="4"/>
    <x v="10"/>
    <x v="1104"/>
    <x v="8"/>
    <x v="51"/>
    <n v="4849.4799999999996"/>
    <n v="645"/>
  </r>
  <r>
    <x v="0"/>
    <x v="9"/>
    <x v="10"/>
    <x v="666"/>
    <x v="10"/>
    <x v="54"/>
    <n v="162.94999999999999"/>
    <n v="14"/>
  </r>
  <r>
    <x v="1"/>
    <x v="10"/>
    <x v="10"/>
    <x v="1363"/>
    <x v="10"/>
    <x v="88"/>
    <n v="88.05"/>
    <n v="37"/>
  </r>
  <r>
    <x v="1"/>
    <x v="4"/>
    <x v="4"/>
    <x v="576"/>
    <x v="5"/>
    <x v="31"/>
    <n v="117.76"/>
    <n v="10"/>
  </r>
  <r>
    <x v="1"/>
    <x v="2"/>
    <x v="10"/>
    <x v="1104"/>
    <x v="5"/>
    <x v="24"/>
    <n v="1392.19"/>
    <n v="1090"/>
  </r>
  <r>
    <x v="1"/>
    <x v="2"/>
    <x v="10"/>
    <x v="579"/>
    <x v="8"/>
    <x v="68"/>
    <n v="69462.67"/>
    <n v="8039.5"/>
  </r>
  <r>
    <x v="0"/>
    <x v="11"/>
    <x v="10"/>
    <x v="1104"/>
    <x v="10"/>
    <x v="78"/>
    <n v="826.96"/>
    <n v="519"/>
  </r>
  <r>
    <x v="2"/>
    <x v="4"/>
    <x v="8"/>
    <x v="668"/>
    <x v="3"/>
    <x v="84"/>
    <n v="400"/>
    <n v="80"/>
  </r>
  <r>
    <x v="1"/>
    <x v="9"/>
    <x v="8"/>
    <x v="667"/>
    <x v="2"/>
    <x v="11"/>
    <n v="64"/>
    <n v="80"/>
  </r>
  <r>
    <x v="0"/>
    <x v="4"/>
    <x v="8"/>
    <x v="667"/>
    <x v="2"/>
    <x v="29"/>
    <n v="70.5"/>
    <n v="450"/>
  </r>
  <r>
    <x v="0"/>
    <x v="10"/>
    <x v="8"/>
    <x v="667"/>
    <x v="2"/>
    <x v="20"/>
    <n v="18636.95"/>
    <n v="63300"/>
  </r>
  <r>
    <x v="0"/>
    <x v="11"/>
    <x v="8"/>
    <x v="529"/>
    <x v="8"/>
    <x v="72"/>
    <n v="137"/>
    <n v="43"/>
  </r>
  <r>
    <x v="0"/>
    <x v="10"/>
    <x v="8"/>
    <x v="529"/>
    <x v="2"/>
    <x v="20"/>
    <n v="57"/>
    <n v="182"/>
  </r>
  <r>
    <x v="0"/>
    <x v="10"/>
    <x v="6"/>
    <x v="1298"/>
    <x v="1"/>
    <x v="21"/>
    <n v="1341.39"/>
    <n v="375"/>
  </r>
  <r>
    <x v="0"/>
    <x v="2"/>
    <x v="6"/>
    <x v="1182"/>
    <x v="3"/>
    <x v="10"/>
    <n v="1290.01"/>
    <n v="352"/>
  </r>
  <r>
    <x v="0"/>
    <x v="4"/>
    <x v="6"/>
    <x v="502"/>
    <x v="1"/>
    <x v="21"/>
    <n v="739.34"/>
    <n v="218"/>
  </r>
  <r>
    <x v="0"/>
    <x v="1"/>
    <x v="6"/>
    <x v="1186"/>
    <x v="1"/>
    <x v="6"/>
    <n v="17088.86"/>
    <n v="50034"/>
  </r>
  <r>
    <x v="1"/>
    <x v="8"/>
    <x v="6"/>
    <x v="1145"/>
    <x v="3"/>
    <x v="36"/>
    <n v="306.77999999999997"/>
    <n v="600"/>
  </r>
  <r>
    <x v="0"/>
    <x v="9"/>
    <x v="11"/>
    <x v="685"/>
    <x v="3"/>
    <x v="25"/>
    <n v="17.5"/>
    <n v="7"/>
  </r>
  <r>
    <x v="0"/>
    <x v="8"/>
    <x v="11"/>
    <x v="673"/>
    <x v="3"/>
    <x v="36"/>
    <n v="6607.25"/>
    <n v="302.49"/>
  </r>
  <r>
    <x v="1"/>
    <x v="10"/>
    <x v="11"/>
    <x v="674"/>
    <x v="3"/>
    <x v="19"/>
    <n v="3661.4"/>
    <n v="217.3"/>
  </r>
  <r>
    <x v="0"/>
    <x v="5"/>
    <x v="11"/>
    <x v="1305"/>
    <x v="3"/>
    <x v="10"/>
    <n v="313"/>
    <n v="22.5"/>
  </r>
  <r>
    <x v="1"/>
    <x v="9"/>
    <x v="11"/>
    <x v="677"/>
    <x v="3"/>
    <x v="19"/>
    <n v="902.1"/>
    <n v="114.2"/>
  </r>
  <r>
    <x v="1"/>
    <x v="9"/>
    <x v="11"/>
    <x v="676"/>
    <x v="0"/>
    <x v="43"/>
    <n v="34.5"/>
    <n v="1.5"/>
  </r>
  <r>
    <x v="0"/>
    <x v="9"/>
    <x v="11"/>
    <x v="676"/>
    <x v="3"/>
    <x v="16"/>
    <n v="357.66"/>
    <n v="29.14"/>
  </r>
  <r>
    <x v="1"/>
    <x v="0"/>
    <x v="11"/>
    <x v="676"/>
    <x v="7"/>
    <x v="35"/>
    <n v="40"/>
    <n v="12"/>
  </r>
  <r>
    <x v="0"/>
    <x v="10"/>
    <x v="11"/>
    <x v="676"/>
    <x v="7"/>
    <x v="35"/>
    <n v="6"/>
    <n v="3"/>
  </r>
  <r>
    <x v="1"/>
    <x v="1"/>
    <x v="11"/>
    <x v="1187"/>
    <x v="3"/>
    <x v="36"/>
    <n v="8"/>
    <n v="0.8"/>
  </r>
  <r>
    <x v="0"/>
    <x v="1"/>
    <x v="11"/>
    <x v="675"/>
    <x v="4"/>
    <x v="41"/>
    <n v="18.149999999999999"/>
    <n v="3.3"/>
  </r>
  <r>
    <x v="0"/>
    <x v="8"/>
    <x v="11"/>
    <x v="1110"/>
    <x v="0"/>
    <x v="80"/>
    <n v="84"/>
    <n v="21"/>
  </r>
  <r>
    <x v="0"/>
    <x v="8"/>
    <x v="11"/>
    <x v="1105"/>
    <x v="7"/>
    <x v="77"/>
    <n v="207"/>
    <n v="23"/>
  </r>
  <r>
    <x v="1"/>
    <x v="6"/>
    <x v="11"/>
    <x v="676"/>
    <x v="7"/>
    <x v="77"/>
    <n v="2094"/>
    <n v="291"/>
  </r>
  <r>
    <x v="1"/>
    <x v="9"/>
    <x v="11"/>
    <x v="673"/>
    <x v="4"/>
    <x v="8"/>
    <n v="24"/>
    <n v="2"/>
  </r>
  <r>
    <x v="0"/>
    <x v="5"/>
    <x v="11"/>
    <x v="673"/>
    <x v="3"/>
    <x v="19"/>
    <n v="156"/>
    <n v="6.5"/>
  </r>
  <r>
    <x v="0"/>
    <x v="5"/>
    <x v="11"/>
    <x v="677"/>
    <x v="3"/>
    <x v="19"/>
    <n v="6.5"/>
    <n v="0.5"/>
  </r>
  <r>
    <x v="0"/>
    <x v="11"/>
    <x v="11"/>
    <x v="679"/>
    <x v="3"/>
    <x v="36"/>
    <n v="620"/>
    <n v="32"/>
  </r>
  <r>
    <x v="0"/>
    <x v="4"/>
    <x v="11"/>
    <x v="676"/>
    <x v="4"/>
    <x v="17"/>
    <n v="431.4"/>
    <n v="53"/>
  </r>
  <r>
    <x v="2"/>
    <x v="0"/>
    <x v="6"/>
    <x v="1302"/>
    <x v="1"/>
    <x v="6"/>
    <n v="19064.32"/>
    <n v="85814"/>
  </r>
  <r>
    <x v="2"/>
    <x v="0"/>
    <x v="6"/>
    <x v="500"/>
    <x v="1"/>
    <x v="21"/>
    <n v="6897.94"/>
    <n v="3145"/>
  </r>
  <r>
    <x v="0"/>
    <x v="7"/>
    <x v="11"/>
    <x v="684"/>
    <x v="3"/>
    <x v="36"/>
    <n v="56"/>
    <n v="2.8"/>
  </r>
  <r>
    <x v="0"/>
    <x v="9"/>
    <x v="11"/>
    <x v="683"/>
    <x v="4"/>
    <x v="17"/>
    <n v="407.6"/>
    <n v="50.85"/>
  </r>
  <r>
    <x v="0"/>
    <x v="4"/>
    <x v="11"/>
    <x v="685"/>
    <x v="6"/>
    <x v="38"/>
    <n v="45"/>
    <n v="9"/>
  </r>
  <r>
    <x v="0"/>
    <x v="1"/>
    <x v="11"/>
    <x v="683"/>
    <x v="6"/>
    <x v="44"/>
    <n v="227"/>
    <n v="27.8"/>
  </r>
  <r>
    <x v="1"/>
    <x v="5"/>
    <x v="11"/>
    <x v="676"/>
    <x v="6"/>
    <x v="44"/>
    <n v="122"/>
    <n v="12.9"/>
  </r>
  <r>
    <x v="0"/>
    <x v="2"/>
    <x v="9"/>
    <x v="1114"/>
    <x v="10"/>
    <x v="73"/>
    <n v="141.09"/>
    <n v="78.8"/>
  </r>
  <r>
    <x v="0"/>
    <x v="2"/>
    <x v="9"/>
    <x v="665"/>
    <x v="10"/>
    <x v="78"/>
    <n v="16751.099999999999"/>
    <n v="5723"/>
  </r>
  <r>
    <x v="1"/>
    <x v="3"/>
    <x v="4"/>
    <x v="1502"/>
    <x v="0"/>
    <x v="3"/>
    <n v="103791.69"/>
    <n v="21732"/>
  </r>
  <r>
    <x v="1"/>
    <x v="3"/>
    <x v="4"/>
    <x v="475"/>
    <x v="3"/>
    <x v="23"/>
    <n v="14.85"/>
    <n v="48"/>
  </r>
  <r>
    <x v="1"/>
    <x v="3"/>
    <x v="4"/>
    <x v="604"/>
    <x v="0"/>
    <x v="9"/>
    <n v="1197.9100000000001"/>
    <n v="179"/>
  </r>
  <r>
    <x v="1"/>
    <x v="3"/>
    <x v="4"/>
    <x v="538"/>
    <x v="5"/>
    <x v="49"/>
    <n v="1474.3"/>
    <n v="278"/>
  </r>
  <r>
    <x v="1"/>
    <x v="3"/>
    <x v="4"/>
    <x v="486"/>
    <x v="3"/>
    <x v="25"/>
    <n v="28.78"/>
    <n v="21.5"/>
  </r>
  <r>
    <x v="1"/>
    <x v="3"/>
    <x v="4"/>
    <x v="560"/>
    <x v="8"/>
    <x v="51"/>
    <n v="42.83"/>
    <n v="8"/>
  </r>
  <r>
    <x v="1"/>
    <x v="3"/>
    <x v="4"/>
    <x v="480"/>
    <x v="5"/>
    <x v="46"/>
    <n v="393.5"/>
    <n v="38"/>
  </r>
  <r>
    <x v="1"/>
    <x v="3"/>
    <x v="4"/>
    <x v="475"/>
    <x v="10"/>
    <x v="78"/>
    <n v="63.58"/>
    <n v="23"/>
  </r>
  <r>
    <x v="0"/>
    <x v="0"/>
    <x v="4"/>
    <x v="1193"/>
    <x v="10"/>
    <x v="54"/>
    <n v="922.98"/>
    <n v="101"/>
  </r>
  <r>
    <x v="0"/>
    <x v="7"/>
    <x v="4"/>
    <x v="492"/>
    <x v="3"/>
    <x v="23"/>
    <n v="917.69"/>
    <n v="664"/>
  </r>
  <r>
    <x v="0"/>
    <x v="7"/>
    <x v="4"/>
    <x v="604"/>
    <x v="5"/>
    <x v="31"/>
    <n v="11116.49"/>
    <n v="822.2"/>
  </r>
  <r>
    <x v="0"/>
    <x v="7"/>
    <x v="4"/>
    <x v="706"/>
    <x v="5"/>
    <x v="31"/>
    <n v="2829.49"/>
    <n v="252"/>
  </r>
  <r>
    <x v="0"/>
    <x v="7"/>
    <x v="4"/>
    <x v="489"/>
    <x v="5"/>
    <x v="31"/>
    <n v="14.8"/>
    <n v="1"/>
  </r>
  <r>
    <x v="0"/>
    <x v="7"/>
    <x v="4"/>
    <x v="475"/>
    <x v="3"/>
    <x v="36"/>
    <n v="0.3"/>
    <n v="0.5"/>
  </r>
  <r>
    <x v="0"/>
    <x v="7"/>
    <x v="4"/>
    <x v="525"/>
    <x v="6"/>
    <x v="15"/>
    <n v="1.2"/>
    <n v="1"/>
  </r>
  <r>
    <x v="0"/>
    <x v="7"/>
    <x v="4"/>
    <x v="526"/>
    <x v="5"/>
    <x v="31"/>
    <n v="558.62"/>
    <n v="34.4"/>
  </r>
  <r>
    <x v="0"/>
    <x v="0"/>
    <x v="4"/>
    <x v="692"/>
    <x v="5"/>
    <x v="46"/>
    <n v="16.079999999999998"/>
    <n v="3"/>
  </r>
  <r>
    <x v="0"/>
    <x v="7"/>
    <x v="4"/>
    <x v="492"/>
    <x v="0"/>
    <x v="9"/>
    <n v="1573232.71"/>
    <n v="333185.59999999998"/>
  </r>
  <r>
    <x v="0"/>
    <x v="0"/>
    <x v="4"/>
    <x v="468"/>
    <x v="3"/>
    <x v="16"/>
    <n v="20.43"/>
    <n v="4"/>
  </r>
  <r>
    <x v="0"/>
    <x v="0"/>
    <x v="4"/>
    <x v="475"/>
    <x v="6"/>
    <x v="45"/>
    <n v="819.96"/>
    <n v="421"/>
  </r>
  <r>
    <x v="0"/>
    <x v="0"/>
    <x v="4"/>
    <x v="543"/>
    <x v="6"/>
    <x v="30"/>
    <n v="2630.82"/>
    <n v="1049"/>
  </r>
  <r>
    <x v="0"/>
    <x v="0"/>
    <x v="4"/>
    <x v="1518"/>
    <x v="3"/>
    <x v="10"/>
    <n v="2746.96"/>
    <n v="69.5"/>
  </r>
  <r>
    <x v="0"/>
    <x v="7"/>
    <x v="4"/>
    <x v="717"/>
    <x v="5"/>
    <x v="24"/>
    <n v="2.68"/>
    <n v="2"/>
  </r>
  <r>
    <x v="0"/>
    <x v="0"/>
    <x v="4"/>
    <x v="1712"/>
    <x v="0"/>
    <x v="4"/>
    <n v="4232.97"/>
    <n v="149"/>
  </r>
  <r>
    <x v="0"/>
    <x v="0"/>
    <x v="4"/>
    <x v="532"/>
    <x v="5"/>
    <x v="49"/>
    <n v="1611.46"/>
    <n v="222"/>
  </r>
  <r>
    <x v="0"/>
    <x v="7"/>
    <x v="4"/>
    <x v="519"/>
    <x v="2"/>
    <x v="70"/>
    <n v="410.33"/>
    <n v="450"/>
  </r>
  <r>
    <x v="0"/>
    <x v="7"/>
    <x v="4"/>
    <x v="1565"/>
    <x v="1"/>
    <x v="64"/>
    <n v="6560.48"/>
    <n v="1140"/>
  </r>
  <r>
    <x v="0"/>
    <x v="7"/>
    <x v="4"/>
    <x v="473"/>
    <x v="5"/>
    <x v="46"/>
    <n v="7105.27"/>
    <n v="799.5"/>
  </r>
  <r>
    <x v="0"/>
    <x v="7"/>
    <x v="4"/>
    <x v="555"/>
    <x v="6"/>
    <x v="30"/>
    <n v="140.02000000000001"/>
    <n v="61"/>
  </r>
  <r>
    <x v="0"/>
    <x v="7"/>
    <x v="4"/>
    <x v="484"/>
    <x v="0"/>
    <x v="0"/>
    <n v="124365.91"/>
    <n v="11181"/>
  </r>
  <r>
    <x v="0"/>
    <x v="7"/>
    <x v="4"/>
    <x v="1163"/>
    <x v="10"/>
    <x v="54"/>
    <n v="2590.33"/>
    <n v="195"/>
  </r>
  <r>
    <x v="0"/>
    <x v="7"/>
    <x v="4"/>
    <x v="526"/>
    <x v="5"/>
    <x v="24"/>
    <n v="1648.89"/>
    <n v="671"/>
  </r>
  <r>
    <x v="0"/>
    <x v="7"/>
    <x v="4"/>
    <x v="1160"/>
    <x v="5"/>
    <x v="33"/>
    <n v="8.0299999999999994"/>
    <n v="6"/>
  </r>
  <r>
    <x v="1"/>
    <x v="11"/>
    <x v="10"/>
    <x v="663"/>
    <x v="2"/>
    <x v="20"/>
    <n v="1142.19"/>
    <n v="3242"/>
  </r>
  <r>
    <x v="0"/>
    <x v="6"/>
    <x v="9"/>
    <x v="822"/>
    <x v="2"/>
    <x v="29"/>
    <n v="56991.4"/>
    <n v="400571"/>
  </r>
  <r>
    <x v="1"/>
    <x v="6"/>
    <x v="10"/>
    <x v="1388"/>
    <x v="5"/>
    <x v="33"/>
    <n v="150.91"/>
    <n v="225"/>
  </r>
  <r>
    <x v="1"/>
    <x v="5"/>
    <x v="10"/>
    <x v="695"/>
    <x v="8"/>
    <x v="68"/>
    <n v="20.46"/>
    <n v="3"/>
  </r>
  <r>
    <x v="0"/>
    <x v="6"/>
    <x v="9"/>
    <x v="1462"/>
    <x v="10"/>
    <x v="73"/>
    <n v="15.75"/>
    <n v="7"/>
  </r>
  <r>
    <x v="0"/>
    <x v="11"/>
    <x v="4"/>
    <x v="473"/>
    <x v="2"/>
    <x v="70"/>
    <n v="49.22"/>
    <n v="257.2"/>
  </r>
  <r>
    <x v="1"/>
    <x v="11"/>
    <x v="9"/>
    <x v="1123"/>
    <x v="10"/>
    <x v="73"/>
    <n v="309"/>
    <n v="266"/>
  </r>
  <r>
    <x v="0"/>
    <x v="11"/>
    <x v="4"/>
    <x v="1571"/>
    <x v="5"/>
    <x v="33"/>
    <n v="801.01"/>
    <n v="462"/>
  </r>
  <r>
    <x v="0"/>
    <x v="11"/>
    <x v="4"/>
    <x v="468"/>
    <x v="3"/>
    <x v="25"/>
    <n v="967.12"/>
    <n v="728"/>
  </r>
  <r>
    <x v="1"/>
    <x v="11"/>
    <x v="10"/>
    <x v="1175"/>
    <x v="5"/>
    <x v="33"/>
    <n v="23610.81"/>
    <n v="59000"/>
  </r>
  <r>
    <x v="0"/>
    <x v="6"/>
    <x v="9"/>
    <x v="592"/>
    <x v="10"/>
    <x v="78"/>
    <n v="98"/>
    <n v="35"/>
  </r>
  <r>
    <x v="1"/>
    <x v="11"/>
    <x v="9"/>
    <x v="707"/>
    <x v="10"/>
    <x v="73"/>
    <n v="185.5"/>
    <n v="371"/>
  </r>
  <r>
    <x v="1"/>
    <x v="11"/>
    <x v="9"/>
    <x v="820"/>
    <x v="10"/>
    <x v="78"/>
    <n v="20584.330000000002"/>
    <n v="10407.5"/>
  </r>
  <r>
    <x v="0"/>
    <x v="11"/>
    <x v="4"/>
    <x v="475"/>
    <x v="0"/>
    <x v="3"/>
    <n v="44303.21"/>
    <n v="13257"/>
  </r>
  <r>
    <x v="0"/>
    <x v="6"/>
    <x v="9"/>
    <x v="914"/>
    <x v="5"/>
    <x v="33"/>
    <n v="70"/>
    <n v="70"/>
  </r>
  <r>
    <x v="0"/>
    <x v="11"/>
    <x v="4"/>
    <x v="577"/>
    <x v="8"/>
    <x v="51"/>
    <n v="9.3699999999999992"/>
    <n v="1"/>
  </r>
  <r>
    <x v="1"/>
    <x v="11"/>
    <x v="9"/>
    <x v="703"/>
    <x v="10"/>
    <x v="85"/>
    <n v="7.4"/>
    <n v="74"/>
  </r>
  <r>
    <x v="0"/>
    <x v="11"/>
    <x v="4"/>
    <x v="486"/>
    <x v="0"/>
    <x v="9"/>
    <n v="595.1"/>
    <n v="81"/>
  </r>
  <r>
    <x v="0"/>
    <x v="11"/>
    <x v="4"/>
    <x v="489"/>
    <x v="10"/>
    <x v="54"/>
    <n v="14422.33"/>
    <n v="997"/>
  </r>
  <r>
    <x v="0"/>
    <x v="11"/>
    <x v="9"/>
    <x v="1507"/>
    <x v="8"/>
    <x v="72"/>
    <n v="55"/>
    <n v="11"/>
  </r>
  <r>
    <x v="0"/>
    <x v="11"/>
    <x v="9"/>
    <x v="1334"/>
    <x v="10"/>
    <x v="78"/>
    <n v="414.8"/>
    <n v="191"/>
  </r>
  <r>
    <x v="0"/>
    <x v="5"/>
    <x v="3"/>
    <x v="709"/>
    <x v="4"/>
    <x v="41"/>
    <n v="721.18"/>
    <n v="119.73"/>
  </r>
  <r>
    <x v="0"/>
    <x v="11"/>
    <x v="3"/>
    <x v="758"/>
    <x v="3"/>
    <x v="16"/>
    <n v="15"/>
    <n v="1"/>
  </r>
  <r>
    <x v="0"/>
    <x v="7"/>
    <x v="3"/>
    <x v="710"/>
    <x v="0"/>
    <x v="1"/>
    <n v="565.20000000000005"/>
    <n v="55.28"/>
  </r>
  <r>
    <x v="0"/>
    <x v="10"/>
    <x v="3"/>
    <x v="712"/>
    <x v="2"/>
    <x v="5"/>
    <n v="1529.1"/>
    <n v="981"/>
  </r>
  <r>
    <x v="0"/>
    <x v="7"/>
    <x v="3"/>
    <x v="712"/>
    <x v="3"/>
    <x v="36"/>
    <n v="34"/>
    <n v="5"/>
  </r>
  <r>
    <x v="1"/>
    <x v="6"/>
    <x v="4"/>
    <x v="1199"/>
    <x v="0"/>
    <x v="1"/>
    <n v="83.54"/>
    <n v="169"/>
  </r>
  <r>
    <x v="1"/>
    <x v="2"/>
    <x v="4"/>
    <x v="532"/>
    <x v="6"/>
    <x v="44"/>
    <n v="17.940000000000001"/>
    <n v="9.5"/>
  </r>
  <r>
    <x v="1"/>
    <x v="4"/>
    <x v="4"/>
    <x v="492"/>
    <x v="6"/>
    <x v="42"/>
    <n v="3514.19"/>
    <n v="2328.5"/>
  </r>
  <r>
    <x v="1"/>
    <x v="6"/>
    <x v="4"/>
    <x v="1164"/>
    <x v="5"/>
    <x v="46"/>
    <n v="58.66"/>
    <n v="8.5"/>
  </r>
  <r>
    <x v="1"/>
    <x v="2"/>
    <x v="4"/>
    <x v="1294"/>
    <x v="6"/>
    <x v="30"/>
    <n v="6722.29"/>
    <n v="1159"/>
  </r>
  <r>
    <x v="1"/>
    <x v="2"/>
    <x v="4"/>
    <x v="1140"/>
    <x v="5"/>
    <x v="24"/>
    <n v="12.9"/>
    <n v="6"/>
  </r>
  <r>
    <x v="1"/>
    <x v="2"/>
    <x v="4"/>
    <x v="484"/>
    <x v="3"/>
    <x v="23"/>
    <n v="2136.23"/>
    <n v="1045"/>
  </r>
  <r>
    <x v="1"/>
    <x v="2"/>
    <x v="4"/>
    <x v="492"/>
    <x v="0"/>
    <x v="1"/>
    <n v="34.840000000000003"/>
    <n v="51"/>
  </r>
  <r>
    <x v="1"/>
    <x v="8"/>
    <x v="4"/>
    <x v="492"/>
    <x v="6"/>
    <x v="27"/>
    <n v="7215.47"/>
    <n v="2068.5"/>
  </r>
  <r>
    <x v="1"/>
    <x v="8"/>
    <x v="4"/>
    <x v="558"/>
    <x v="3"/>
    <x v="23"/>
    <n v="5.4"/>
    <n v="10"/>
  </r>
  <r>
    <x v="1"/>
    <x v="2"/>
    <x v="4"/>
    <x v="475"/>
    <x v="0"/>
    <x v="1"/>
    <n v="2720.16"/>
    <n v="531"/>
  </r>
  <r>
    <x v="1"/>
    <x v="6"/>
    <x v="4"/>
    <x v="584"/>
    <x v="5"/>
    <x v="31"/>
    <n v="462.52"/>
    <n v="36"/>
  </r>
  <r>
    <x v="1"/>
    <x v="8"/>
    <x v="4"/>
    <x v="536"/>
    <x v="5"/>
    <x v="46"/>
    <n v="150.4"/>
    <n v="15"/>
  </r>
  <r>
    <x v="1"/>
    <x v="8"/>
    <x v="4"/>
    <x v="473"/>
    <x v="5"/>
    <x v="24"/>
    <n v="25289.45"/>
    <n v="9874.9"/>
  </r>
  <r>
    <x v="1"/>
    <x v="8"/>
    <x v="4"/>
    <x v="468"/>
    <x v="5"/>
    <x v="48"/>
    <n v="9288.57"/>
    <n v="5028.5"/>
  </r>
  <r>
    <x v="1"/>
    <x v="2"/>
    <x v="4"/>
    <x v="557"/>
    <x v="5"/>
    <x v="46"/>
    <n v="2.96"/>
    <n v="1"/>
  </r>
  <r>
    <x v="1"/>
    <x v="6"/>
    <x v="4"/>
    <x v="1378"/>
    <x v="5"/>
    <x v="24"/>
    <n v="40.31"/>
    <n v="15"/>
  </r>
  <r>
    <x v="1"/>
    <x v="8"/>
    <x v="4"/>
    <x v="473"/>
    <x v="6"/>
    <x v="42"/>
    <n v="6.11"/>
    <n v="5"/>
  </r>
  <r>
    <x v="1"/>
    <x v="8"/>
    <x v="4"/>
    <x v="526"/>
    <x v="5"/>
    <x v="24"/>
    <n v="5119.75"/>
    <n v="2003"/>
  </r>
  <r>
    <x v="1"/>
    <x v="2"/>
    <x v="4"/>
    <x v="517"/>
    <x v="1"/>
    <x v="66"/>
    <n v="4871.5200000000004"/>
    <n v="25990"/>
  </r>
  <r>
    <x v="1"/>
    <x v="6"/>
    <x v="4"/>
    <x v="468"/>
    <x v="5"/>
    <x v="49"/>
    <n v="13299.59"/>
    <n v="3184.5"/>
  </r>
  <r>
    <x v="1"/>
    <x v="8"/>
    <x v="4"/>
    <x v="473"/>
    <x v="0"/>
    <x v="4"/>
    <n v="499.69"/>
    <n v="20.6"/>
  </r>
  <r>
    <x v="1"/>
    <x v="2"/>
    <x v="4"/>
    <x v="487"/>
    <x v="2"/>
    <x v="26"/>
    <n v="2.96"/>
    <n v="2"/>
  </r>
  <r>
    <x v="1"/>
    <x v="8"/>
    <x v="4"/>
    <x v="1193"/>
    <x v="0"/>
    <x v="50"/>
    <n v="7332.15"/>
    <n v="910"/>
  </r>
  <r>
    <x v="1"/>
    <x v="8"/>
    <x v="4"/>
    <x v="587"/>
    <x v="0"/>
    <x v="50"/>
    <n v="5777.76"/>
    <n v="725"/>
  </r>
  <r>
    <x v="1"/>
    <x v="4"/>
    <x v="4"/>
    <x v="576"/>
    <x v="6"/>
    <x v="30"/>
    <n v="1615.97"/>
    <n v="784"/>
  </r>
  <r>
    <x v="1"/>
    <x v="6"/>
    <x v="4"/>
    <x v="586"/>
    <x v="5"/>
    <x v="33"/>
    <n v="373.89"/>
    <n v="159"/>
  </r>
  <r>
    <x v="1"/>
    <x v="6"/>
    <x v="4"/>
    <x v="587"/>
    <x v="6"/>
    <x v="30"/>
    <n v="2642.24"/>
    <n v="755"/>
  </r>
  <r>
    <x v="1"/>
    <x v="2"/>
    <x v="4"/>
    <x v="586"/>
    <x v="6"/>
    <x v="30"/>
    <n v="22234.18"/>
    <n v="6234"/>
  </r>
  <r>
    <x v="1"/>
    <x v="4"/>
    <x v="4"/>
    <x v="484"/>
    <x v="2"/>
    <x v="29"/>
    <n v="427057.38"/>
    <n v="2363970"/>
  </r>
  <r>
    <x v="1"/>
    <x v="6"/>
    <x v="4"/>
    <x v="587"/>
    <x v="5"/>
    <x v="33"/>
    <n v="277.76"/>
    <n v="160"/>
  </r>
  <r>
    <x v="1"/>
    <x v="6"/>
    <x v="4"/>
    <x v="558"/>
    <x v="5"/>
    <x v="33"/>
    <n v="20.399999999999999"/>
    <n v="16"/>
  </r>
  <r>
    <x v="1"/>
    <x v="6"/>
    <x v="4"/>
    <x v="526"/>
    <x v="5"/>
    <x v="33"/>
    <n v="672.02"/>
    <n v="656"/>
  </r>
  <r>
    <x v="0"/>
    <x v="7"/>
    <x v="3"/>
    <x v="1020"/>
    <x v="4"/>
    <x v="41"/>
    <n v="3112.96"/>
    <n v="617.05999999999995"/>
  </r>
  <r>
    <x v="0"/>
    <x v="5"/>
    <x v="3"/>
    <x v="1247"/>
    <x v="3"/>
    <x v="19"/>
    <n v="77.13"/>
    <n v="92"/>
  </r>
  <r>
    <x v="0"/>
    <x v="8"/>
    <x v="3"/>
    <x v="718"/>
    <x v="4"/>
    <x v="17"/>
    <n v="16298.54"/>
    <n v="1363.75"/>
  </r>
  <r>
    <x v="0"/>
    <x v="10"/>
    <x v="3"/>
    <x v="719"/>
    <x v="3"/>
    <x v="19"/>
    <n v="59008.37"/>
    <n v="14256.36"/>
  </r>
  <r>
    <x v="0"/>
    <x v="8"/>
    <x v="3"/>
    <x v="1021"/>
    <x v="6"/>
    <x v="38"/>
    <n v="1874.9"/>
    <n v="256.8"/>
  </r>
  <r>
    <x v="0"/>
    <x v="3"/>
    <x v="3"/>
    <x v="719"/>
    <x v="3"/>
    <x v="57"/>
    <n v="126.78"/>
    <n v="26.7"/>
  </r>
  <r>
    <x v="2"/>
    <x v="5"/>
    <x v="6"/>
    <x v="1145"/>
    <x v="1"/>
    <x v="21"/>
    <n v="186.42"/>
    <n v="98"/>
  </r>
  <r>
    <x v="0"/>
    <x v="0"/>
    <x v="3"/>
    <x v="719"/>
    <x v="3"/>
    <x v="36"/>
    <n v="31451.119999999999"/>
    <n v="3832.2"/>
  </r>
  <r>
    <x v="0"/>
    <x v="1"/>
    <x v="3"/>
    <x v="719"/>
    <x v="0"/>
    <x v="9"/>
    <n v="45730.06"/>
    <n v="1846.25"/>
  </r>
  <r>
    <x v="0"/>
    <x v="11"/>
    <x v="3"/>
    <x v="720"/>
    <x v="0"/>
    <x v="71"/>
    <n v="57.49"/>
    <n v="20.100000000000001"/>
  </r>
  <r>
    <x v="1"/>
    <x v="11"/>
    <x v="11"/>
    <x v="674"/>
    <x v="3"/>
    <x v="34"/>
    <n v="20"/>
    <n v="4"/>
  </r>
  <r>
    <x v="0"/>
    <x v="6"/>
    <x v="3"/>
    <x v="997"/>
    <x v="3"/>
    <x v="19"/>
    <n v="15664.16"/>
    <n v="1787.34"/>
  </r>
  <r>
    <x v="0"/>
    <x v="2"/>
    <x v="3"/>
    <x v="722"/>
    <x v="4"/>
    <x v="41"/>
    <n v="34111.86"/>
    <n v="7723.52"/>
  </r>
  <r>
    <x v="0"/>
    <x v="11"/>
    <x v="3"/>
    <x v="721"/>
    <x v="6"/>
    <x v="55"/>
    <n v="2776.34"/>
    <n v="906.2"/>
  </r>
  <r>
    <x v="0"/>
    <x v="5"/>
    <x v="3"/>
    <x v="722"/>
    <x v="7"/>
    <x v="35"/>
    <n v="3307.98"/>
    <n v="1538.66"/>
  </r>
  <r>
    <x v="0"/>
    <x v="4"/>
    <x v="3"/>
    <x v="720"/>
    <x v="3"/>
    <x v="10"/>
    <n v="30714.2"/>
    <n v="8158.48"/>
  </r>
  <r>
    <x v="0"/>
    <x v="7"/>
    <x v="3"/>
    <x v="721"/>
    <x v="6"/>
    <x v="55"/>
    <n v="1592.43"/>
    <n v="419.05"/>
  </r>
  <r>
    <x v="0"/>
    <x v="9"/>
    <x v="3"/>
    <x v="720"/>
    <x v="3"/>
    <x v="16"/>
    <n v="36.1"/>
    <n v="8.11"/>
  </r>
  <r>
    <x v="0"/>
    <x v="11"/>
    <x v="3"/>
    <x v="720"/>
    <x v="4"/>
    <x v="41"/>
    <n v="23329.58"/>
    <n v="5758.72"/>
  </r>
  <r>
    <x v="0"/>
    <x v="5"/>
    <x v="3"/>
    <x v="997"/>
    <x v="2"/>
    <x v="59"/>
    <n v="405"/>
    <n v="450"/>
  </r>
  <r>
    <x v="0"/>
    <x v="8"/>
    <x v="3"/>
    <x v="720"/>
    <x v="0"/>
    <x v="1"/>
    <n v="87.24"/>
    <n v="25.58"/>
  </r>
  <r>
    <x v="0"/>
    <x v="6"/>
    <x v="3"/>
    <x v="722"/>
    <x v="3"/>
    <x v="32"/>
    <n v="223.96"/>
    <n v="38.56"/>
  </r>
  <r>
    <x v="0"/>
    <x v="0"/>
    <x v="3"/>
    <x v="720"/>
    <x v="3"/>
    <x v="13"/>
    <n v="4655.92"/>
    <n v="2429.29"/>
  </r>
  <r>
    <x v="0"/>
    <x v="5"/>
    <x v="3"/>
    <x v="725"/>
    <x v="2"/>
    <x v="26"/>
    <n v="124918"/>
    <n v="63409"/>
  </r>
  <r>
    <x v="0"/>
    <x v="6"/>
    <x v="3"/>
    <x v="723"/>
    <x v="3"/>
    <x v="19"/>
    <n v="5658.63"/>
    <n v="1530.94"/>
  </r>
  <r>
    <x v="0"/>
    <x v="9"/>
    <x v="3"/>
    <x v="723"/>
    <x v="4"/>
    <x v="17"/>
    <n v="18758.439999999999"/>
    <n v="2566.66"/>
  </r>
  <r>
    <x v="0"/>
    <x v="2"/>
    <x v="3"/>
    <x v="722"/>
    <x v="3"/>
    <x v="36"/>
    <n v="1083.79"/>
    <n v="192.22"/>
  </r>
  <r>
    <x v="0"/>
    <x v="10"/>
    <x v="3"/>
    <x v="723"/>
    <x v="4"/>
    <x v="41"/>
    <n v="82051.61"/>
    <n v="15298.84"/>
  </r>
  <r>
    <x v="0"/>
    <x v="9"/>
    <x v="3"/>
    <x v="724"/>
    <x v="7"/>
    <x v="75"/>
    <n v="310823.5"/>
    <n v="102522"/>
  </r>
  <r>
    <x v="0"/>
    <x v="11"/>
    <x v="3"/>
    <x v="723"/>
    <x v="2"/>
    <x v="5"/>
    <n v="5535.72"/>
    <n v="7164.23"/>
  </r>
  <r>
    <x v="0"/>
    <x v="3"/>
    <x v="3"/>
    <x v="723"/>
    <x v="4"/>
    <x v="8"/>
    <n v="9248.76"/>
    <n v="1025.22"/>
  </r>
  <r>
    <x v="0"/>
    <x v="5"/>
    <x v="3"/>
    <x v="723"/>
    <x v="2"/>
    <x v="11"/>
    <n v="361.79"/>
    <n v="156.04"/>
  </r>
  <r>
    <x v="0"/>
    <x v="10"/>
    <x v="3"/>
    <x v="724"/>
    <x v="4"/>
    <x v="41"/>
    <n v="380.8"/>
    <n v="54.4"/>
  </r>
  <r>
    <x v="0"/>
    <x v="4"/>
    <x v="3"/>
    <x v="725"/>
    <x v="3"/>
    <x v="36"/>
    <n v="61.8"/>
    <n v="8.1999999999999993"/>
  </r>
  <r>
    <x v="2"/>
    <x v="10"/>
    <x v="6"/>
    <x v="502"/>
    <x v="2"/>
    <x v="29"/>
    <n v="1893.14"/>
    <n v="2805"/>
  </r>
  <r>
    <x v="0"/>
    <x v="10"/>
    <x v="3"/>
    <x v="723"/>
    <x v="3"/>
    <x v="36"/>
    <n v="12154.87"/>
    <n v="1387.64"/>
  </r>
  <r>
    <x v="0"/>
    <x v="3"/>
    <x v="3"/>
    <x v="723"/>
    <x v="5"/>
    <x v="22"/>
    <n v="3311.32"/>
    <n v="189.85"/>
  </r>
  <r>
    <x v="0"/>
    <x v="11"/>
    <x v="12"/>
    <x v="727"/>
    <x v="5"/>
    <x v="48"/>
    <n v="26204.240000000002"/>
    <n v="11692"/>
  </r>
  <r>
    <x v="0"/>
    <x v="1"/>
    <x v="12"/>
    <x v="727"/>
    <x v="7"/>
    <x v="81"/>
    <n v="88134.15"/>
    <n v="30061.7"/>
  </r>
  <r>
    <x v="0"/>
    <x v="9"/>
    <x v="3"/>
    <x v="729"/>
    <x v="6"/>
    <x v="38"/>
    <n v="462.46"/>
    <n v="208.2"/>
  </r>
  <r>
    <x v="0"/>
    <x v="10"/>
    <x v="3"/>
    <x v="729"/>
    <x v="6"/>
    <x v="38"/>
    <n v="250.47"/>
    <n v="100.4"/>
  </r>
  <r>
    <x v="0"/>
    <x v="3"/>
    <x v="3"/>
    <x v="729"/>
    <x v="1"/>
    <x v="66"/>
    <n v="9832.4"/>
    <n v="9832.4"/>
  </r>
  <r>
    <x v="0"/>
    <x v="4"/>
    <x v="13"/>
    <x v="728"/>
    <x v="6"/>
    <x v="55"/>
    <n v="21107.34"/>
    <n v="39171"/>
  </r>
  <r>
    <x v="0"/>
    <x v="11"/>
    <x v="3"/>
    <x v="726"/>
    <x v="1"/>
    <x v="6"/>
    <n v="120"/>
    <n v="20"/>
  </r>
  <r>
    <x v="0"/>
    <x v="0"/>
    <x v="3"/>
    <x v="726"/>
    <x v="4"/>
    <x v="41"/>
    <n v="3497"/>
    <n v="429"/>
  </r>
  <r>
    <x v="0"/>
    <x v="0"/>
    <x v="12"/>
    <x v="727"/>
    <x v="0"/>
    <x v="1"/>
    <n v="214.74"/>
    <n v="63"/>
  </r>
  <r>
    <x v="0"/>
    <x v="11"/>
    <x v="12"/>
    <x v="727"/>
    <x v="7"/>
    <x v="77"/>
    <n v="152558.69"/>
    <n v="20860.62"/>
  </r>
  <r>
    <x v="0"/>
    <x v="11"/>
    <x v="12"/>
    <x v="727"/>
    <x v="2"/>
    <x v="26"/>
    <n v="55839.72"/>
    <n v="33871.5"/>
  </r>
  <r>
    <x v="0"/>
    <x v="4"/>
    <x v="3"/>
    <x v="733"/>
    <x v="3"/>
    <x v="36"/>
    <n v="1047.17"/>
    <n v="130.94"/>
  </r>
  <r>
    <x v="0"/>
    <x v="4"/>
    <x v="3"/>
    <x v="732"/>
    <x v="3"/>
    <x v="19"/>
    <n v="17530.45"/>
    <n v="775.8"/>
  </r>
  <r>
    <x v="0"/>
    <x v="9"/>
    <x v="3"/>
    <x v="732"/>
    <x v="5"/>
    <x v="31"/>
    <n v="3.9"/>
    <n v="0.3"/>
  </r>
  <r>
    <x v="0"/>
    <x v="3"/>
    <x v="3"/>
    <x v="732"/>
    <x v="2"/>
    <x v="70"/>
    <n v="13066.5"/>
    <n v="5191.7700000000004"/>
  </r>
  <r>
    <x v="0"/>
    <x v="5"/>
    <x v="3"/>
    <x v="733"/>
    <x v="3"/>
    <x v="57"/>
    <n v="124.52"/>
    <n v="84.32"/>
  </r>
  <r>
    <x v="0"/>
    <x v="11"/>
    <x v="3"/>
    <x v="733"/>
    <x v="2"/>
    <x v="62"/>
    <n v="25844.16"/>
    <n v="24455.94"/>
  </r>
  <r>
    <x v="0"/>
    <x v="4"/>
    <x v="3"/>
    <x v="729"/>
    <x v="3"/>
    <x v="23"/>
    <n v="413.25"/>
    <n v="167.5"/>
  </r>
  <r>
    <x v="0"/>
    <x v="8"/>
    <x v="3"/>
    <x v="733"/>
    <x v="1"/>
    <x v="21"/>
    <n v="9050.2999999999993"/>
    <n v="646.45000000000005"/>
  </r>
  <r>
    <x v="0"/>
    <x v="11"/>
    <x v="3"/>
    <x v="732"/>
    <x v="5"/>
    <x v="22"/>
    <n v="103.6"/>
    <n v="6.2"/>
  </r>
  <r>
    <x v="0"/>
    <x v="0"/>
    <x v="3"/>
    <x v="563"/>
    <x v="3"/>
    <x v="10"/>
    <n v="26373.13"/>
    <n v="2667.5"/>
  </r>
  <r>
    <x v="0"/>
    <x v="7"/>
    <x v="13"/>
    <x v="730"/>
    <x v="4"/>
    <x v="17"/>
    <n v="55023.67"/>
    <n v="21349"/>
  </r>
  <r>
    <x v="0"/>
    <x v="7"/>
    <x v="13"/>
    <x v="730"/>
    <x v="3"/>
    <x v="34"/>
    <n v="1008.41"/>
    <n v="2390"/>
  </r>
  <r>
    <x v="0"/>
    <x v="7"/>
    <x v="3"/>
    <x v="1003"/>
    <x v="7"/>
    <x v="86"/>
    <n v="24215.69"/>
    <n v="23186.03"/>
  </r>
  <r>
    <x v="0"/>
    <x v="10"/>
    <x v="13"/>
    <x v="731"/>
    <x v="6"/>
    <x v="42"/>
    <n v="192.71"/>
    <n v="317"/>
  </r>
  <r>
    <x v="0"/>
    <x v="9"/>
    <x v="13"/>
    <x v="730"/>
    <x v="5"/>
    <x v="48"/>
    <n v="12258.95"/>
    <n v="8438"/>
  </r>
  <r>
    <x v="0"/>
    <x v="4"/>
    <x v="3"/>
    <x v="563"/>
    <x v="4"/>
    <x v="17"/>
    <n v="6079.37"/>
    <n v="1746.85"/>
  </r>
  <r>
    <x v="0"/>
    <x v="5"/>
    <x v="3"/>
    <x v="1003"/>
    <x v="2"/>
    <x v="26"/>
    <n v="30344.91"/>
    <n v="32760.31"/>
  </r>
  <r>
    <x v="0"/>
    <x v="2"/>
    <x v="3"/>
    <x v="732"/>
    <x v="3"/>
    <x v="34"/>
    <n v="30.35"/>
    <n v="71.8"/>
  </r>
  <r>
    <x v="0"/>
    <x v="7"/>
    <x v="3"/>
    <x v="1003"/>
    <x v="3"/>
    <x v="67"/>
    <n v="7.7"/>
    <n v="2.2000000000000002"/>
  </r>
  <r>
    <x v="0"/>
    <x v="7"/>
    <x v="3"/>
    <x v="735"/>
    <x v="7"/>
    <x v="35"/>
    <n v="72658.539999999994"/>
    <n v="18632.97"/>
  </r>
  <r>
    <x v="0"/>
    <x v="9"/>
    <x v="3"/>
    <x v="735"/>
    <x v="2"/>
    <x v="70"/>
    <n v="3900.44"/>
    <n v="3423.75"/>
  </r>
  <r>
    <x v="0"/>
    <x v="6"/>
    <x v="3"/>
    <x v="735"/>
    <x v="6"/>
    <x v="38"/>
    <n v="102401.04"/>
    <n v="18778.759999999998"/>
  </r>
  <r>
    <x v="0"/>
    <x v="11"/>
    <x v="3"/>
    <x v="736"/>
    <x v="0"/>
    <x v="71"/>
    <n v="114.84"/>
    <n v="31.7"/>
  </r>
  <r>
    <x v="0"/>
    <x v="9"/>
    <x v="3"/>
    <x v="736"/>
    <x v="4"/>
    <x v="41"/>
    <n v="27114.49"/>
    <n v="8669.65"/>
  </r>
  <r>
    <x v="0"/>
    <x v="2"/>
    <x v="3"/>
    <x v="735"/>
    <x v="5"/>
    <x v="31"/>
    <n v="318.68"/>
    <n v="12.95"/>
  </r>
  <r>
    <x v="0"/>
    <x v="10"/>
    <x v="3"/>
    <x v="738"/>
    <x v="3"/>
    <x v="10"/>
    <n v="417.87"/>
    <n v="112.8"/>
  </r>
  <r>
    <x v="0"/>
    <x v="6"/>
    <x v="3"/>
    <x v="738"/>
    <x v="1"/>
    <x v="6"/>
    <n v="715"/>
    <n v="130"/>
  </r>
  <r>
    <x v="0"/>
    <x v="0"/>
    <x v="3"/>
    <x v="738"/>
    <x v="2"/>
    <x v="62"/>
    <n v="444195.91"/>
    <n v="325878.09999999998"/>
  </r>
  <r>
    <x v="0"/>
    <x v="11"/>
    <x v="3"/>
    <x v="737"/>
    <x v="0"/>
    <x v="50"/>
    <n v="1038.47"/>
    <n v="72.02"/>
  </r>
  <r>
    <x v="0"/>
    <x v="4"/>
    <x v="3"/>
    <x v="737"/>
    <x v="3"/>
    <x v="10"/>
    <n v="13688.43"/>
    <n v="1774.7"/>
  </r>
  <r>
    <x v="0"/>
    <x v="9"/>
    <x v="3"/>
    <x v="737"/>
    <x v="0"/>
    <x v="43"/>
    <n v="8639.5499999999993"/>
    <n v="273.06"/>
  </r>
  <r>
    <x v="0"/>
    <x v="9"/>
    <x v="3"/>
    <x v="1349"/>
    <x v="1"/>
    <x v="64"/>
    <n v="3510"/>
    <n v="2640"/>
  </r>
  <r>
    <x v="0"/>
    <x v="1"/>
    <x v="3"/>
    <x v="741"/>
    <x v="5"/>
    <x v="46"/>
    <n v="5009.5200000000004"/>
    <n v="225.1"/>
  </r>
  <r>
    <x v="0"/>
    <x v="1"/>
    <x v="3"/>
    <x v="741"/>
    <x v="3"/>
    <x v="32"/>
    <n v="82932.78"/>
    <n v="14807.5"/>
  </r>
  <r>
    <x v="0"/>
    <x v="0"/>
    <x v="3"/>
    <x v="737"/>
    <x v="2"/>
    <x v="62"/>
    <n v="114144.25"/>
    <n v="113579.12"/>
  </r>
  <r>
    <x v="0"/>
    <x v="10"/>
    <x v="3"/>
    <x v="737"/>
    <x v="2"/>
    <x v="70"/>
    <n v="11835.14"/>
    <n v="4637.5"/>
  </r>
  <r>
    <x v="0"/>
    <x v="6"/>
    <x v="3"/>
    <x v="1004"/>
    <x v="6"/>
    <x v="27"/>
    <n v="1038.8800000000001"/>
    <n v="354"/>
  </r>
  <r>
    <x v="0"/>
    <x v="9"/>
    <x v="3"/>
    <x v="1006"/>
    <x v="4"/>
    <x v="17"/>
    <n v="8795.44"/>
    <n v="887.05"/>
  </r>
  <r>
    <x v="0"/>
    <x v="10"/>
    <x v="3"/>
    <x v="737"/>
    <x v="3"/>
    <x v="34"/>
    <n v="9"/>
    <n v="4.0999999999999996"/>
  </r>
  <r>
    <x v="0"/>
    <x v="2"/>
    <x v="3"/>
    <x v="741"/>
    <x v="0"/>
    <x v="1"/>
    <n v="42162.55"/>
    <n v="2929.8"/>
  </r>
  <r>
    <x v="0"/>
    <x v="10"/>
    <x v="3"/>
    <x v="741"/>
    <x v="6"/>
    <x v="45"/>
    <n v="133.08000000000001"/>
    <n v="77.099999999999994"/>
  </r>
  <r>
    <x v="0"/>
    <x v="0"/>
    <x v="3"/>
    <x v="1006"/>
    <x v="1"/>
    <x v="21"/>
    <n v="88.67"/>
    <n v="98.2"/>
  </r>
  <r>
    <x v="0"/>
    <x v="0"/>
    <x v="3"/>
    <x v="737"/>
    <x v="5"/>
    <x v="48"/>
    <n v="1598.23"/>
    <n v="266.72000000000003"/>
  </r>
  <r>
    <x v="0"/>
    <x v="6"/>
    <x v="3"/>
    <x v="741"/>
    <x v="3"/>
    <x v="13"/>
    <n v="29.02"/>
    <n v="75.3"/>
  </r>
  <r>
    <x v="0"/>
    <x v="11"/>
    <x v="3"/>
    <x v="741"/>
    <x v="6"/>
    <x v="44"/>
    <n v="96078.36"/>
    <n v="28066.5"/>
  </r>
  <r>
    <x v="0"/>
    <x v="3"/>
    <x v="3"/>
    <x v="742"/>
    <x v="7"/>
    <x v="35"/>
    <n v="259.5"/>
    <n v="81.7"/>
  </r>
  <r>
    <x v="0"/>
    <x v="11"/>
    <x v="3"/>
    <x v="742"/>
    <x v="6"/>
    <x v="38"/>
    <n v="1103.5999999999999"/>
    <n v="205.15"/>
  </r>
  <r>
    <x v="0"/>
    <x v="2"/>
    <x v="5"/>
    <x v="505"/>
    <x v="3"/>
    <x v="19"/>
    <n v="168258.32"/>
    <n v="10866"/>
  </r>
  <r>
    <x v="1"/>
    <x v="4"/>
    <x v="5"/>
    <x v="496"/>
    <x v="3"/>
    <x v="19"/>
    <n v="33129.65"/>
    <n v="4466"/>
  </r>
  <r>
    <x v="1"/>
    <x v="11"/>
    <x v="5"/>
    <x v="647"/>
    <x v="4"/>
    <x v="41"/>
    <n v="85352.15"/>
    <n v="11389"/>
  </r>
  <r>
    <x v="0"/>
    <x v="4"/>
    <x v="3"/>
    <x v="746"/>
    <x v="2"/>
    <x v="26"/>
    <n v="1780"/>
    <n v="958.58"/>
  </r>
  <r>
    <x v="0"/>
    <x v="3"/>
    <x v="3"/>
    <x v="652"/>
    <x v="6"/>
    <x v="38"/>
    <n v="800.71"/>
    <n v="136.65"/>
  </r>
  <r>
    <x v="0"/>
    <x v="9"/>
    <x v="3"/>
    <x v="746"/>
    <x v="7"/>
    <x v="35"/>
    <n v="11966.11"/>
    <n v="1715.68"/>
  </r>
  <r>
    <x v="0"/>
    <x v="1"/>
    <x v="3"/>
    <x v="746"/>
    <x v="6"/>
    <x v="14"/>
    <n v="7129.21"/>
    <n v="1821.74"/>
  </r>
  <r>
    <x v="0"/>
    <x v="4"/>
    <x v="3"/>
    <x v="745"/>
    <x v="6"/>
    <x v="14"/>
    <n v="631.82000000000005"/>
    <n v="686"/>
  </r>
  <r>
    <x v="0"/>
    <x v="8"/>
    <x v="3"/>
    <x v="745"/>
    <x v="2"/>
    <x v="26"/>
    <n v="649.48"/>
    <n v="470.3"/>
  </r>
  <r>
    <x v="0"/>
    <x v="10"/>
    <x v="3"/>
    <x v="746"/>
    <x v="3"/>
    <x v="23"/>
    <n v="1508.08"/>
    <n v="458.54"/>
  </r>
  <r>
    <x v="0"/>
    <x v="2"/>
    <x v="5"/>
    <x v="644"/>
    <x v="7"/>
    <x v="86"/>
    <n v="2044"/>
    <n v="675"/>
  </r>
  <r>
    <x v="0"/>
    <x v="1"/>
    <x v="3"/>
    <x v="1025"/>
    <x v="2"/>
    <x v="70"/>
    <n v="12687.76"/>
    <n v="22200"/>
  </r>
  <r>
    <x v="1"/>
    <x v="0"/>
    <x v="5"/>
    <x v="643"/>
    <x v="7"/>
    <x v="35"/>
    <n v="715.66"/>
    <n v="183"/>
  </r>
  <r>
    <x v="0"/>
    <x v="9"/>
    <x v="3"/>
    <x v="645"/>
    <x v="2"/>
    <x v="26"/>
    <n v="5840.7"/>
    <n v="4173"/>
  </r>
  <r>
    <x v="0"/>
    <x v="10"/>
    <x v="3"/>
    <x v="640"/>
    <x v="2"/>
    <x v="26"/>
    <n v="2155.9"/>
    <n v="542.57000000000005"/>
  </r>
  <r>
    <x v="2"/>
    <x v="2"/>
    <x v="5"/>
    <x v="643"/>
    <x v="6"/>
    <x v="55"/>
    <n v="1599.34"/>
    <n v="563"/>
  </r>
  <r>
    <x v="0"/>
    <x v="5"/>
    <x v="3"/>
    <x v="745"/>
    <x v="2"/>
    <x v="70"/>
    <n v="218.82"/>
    <n v="273.2"/>
  </r>
  <r>
    <x v="0"/>
    <x v="3"/>
    <x v="3"/>
    <x v="640"/>
    <x v="5"/>
    <x v="31"/>
    <n v="20253.7"/>
    <n v="1162.6199999999999"/>
  </r>
  <r>
    <x v="2"/>
    <x v="2"/>
    <x v="5"/>
    <x v="647"/>
    <x v="5"/>
    <x v="22"/>
    <n v="46638"/>
    <n v="5714"/>
  </r>
  <r>
    <x v="0"/>
    <x v="1"/>
    <x v="5"/>
    <x v="647"/>
    <x v="5"/>
    <x v="49"/>
    <n v="3724.43"/>
    <n v="175"/>
  </r>
  <r>
    <x v="0"/>
    <x v="4"/>
    <x v="3"/>
    <x v="746"/>
    <x v="5"/>
    <x v="49"/>
    <n v="841.5"/>
    <n v="32.31"/>
  </r>
  <r>
    <x v="2"/>
    <x v="11"/>
    <x v="5"/>
    <x v="643"/>
    <x v="1"/>
    <x v="6"/>
    <n v="10729.9"/>
    <n v="1063"/>
  </r>
  <r>
    <x v="0"/>
    <x v="3"/>
    <x v="3"/>
    <x v="987"/>
    <x v="5"/>
    <x v="31"/>
    <n v="650.1"/>
    <n v="36.700000000000003"/>
  </r>
  <r>
    <x v="0"/>
    <x v="6"/>
    <x v="3"/>
    <x v="645"/>
    <x v="6"/>
    <x v="14"/>
    <n v="3091.22"/>
    <n v="3560.1"/>
  </r>
  <r>
    <x v="0"/>
    <x v="2"/>
    <x v="3"/>
    <x v="568"/>
    <x v="5"/>
    <x v="31"/>
    <n v="52183.76"/>
    <n v="2678.35"/>
  </r>
  <r>
    <x v="0"/>
    <x v="3"/>
    <x v="3"/>
    <x v="645"/>
    <x v="5"/>
    <x v="46"/>
    <n v="809.2"/>
    <n v="54.6"/>
  </r>
  <r>
    <x v="0"/>
    <x v="8"/>
    <x v="3"/>
    <x v="743"/>
    <x v="4"/>
    <x v="41"/>
    <n v="501"/>
    <n v="87"/>
  </r>
  <r>
    <x v="0"/>
    <x v="4"/>
    <x v="3"/>
    <x v="744"/>
    <x v="4"/>
    <x v="8"/>
    <n v="1216.73"/>
    <n v="246"/>
  </r>
  <r>
    <x v="1"/>
    <x v="7"/>
    <x v="5"/>
    <x v="647"/>
    <x v="5"/>
    <x v="47"/>
    <n v="28623.37"/>
    <n v="7681"/>
  </r>
  <r>
    <x v="0"/>
    <x v="8"/>
    <x v="5"/>
    <x v="644"/>
    <x v="5"/>
    <x v="33"/>
    <n v="689.48"/>
    <n v="131"/>
  </r>
  <r>
    <x v="2"/>
    <x v="1"/>
    <x v="5"/>
    <x v="643"/>
    <x v="5"/>
    <x v="49"/>
    <n v="1265.24"/>
    <n v="78"/>
  </r>
  <r>
    <x v="0"/>
    <x v="11"/>
    <x v="3"/>
    <x v="641"/>
    <x v="2"/>
    <x v="26"/>
    <n v="1949.11"/>
    <n v="4771.82"/>
  </r>
  <r>
    <x v="1"/>
    <x v="10"/>
    <x v="5"/>
    <x v="643"/>
    <x v="2"/>
    <x v="70"/>
    <n v="9906.0300000000007"/>
    <n v="5958"/>
  </r>
  <r>
    <x v="2"/>
    <x v="3"/>
    <x v="12"/>
    <x v="727"/>
    <x v="4"/>
    <x v="41"/>
    <n v="168819.86"/>
    <n v="42006.8"/>
  </r>
  <r>
    <x v="0"/>
    <x v="6"/>
    <x v="13"/>
    <x v="731"/>
    <x v="3"/>
    <x v="16"/>
    <n v="7.84"/>
    <n v="2"/>
  </r>
  <r>
    <x v="0"/>
    <x v="6"/>
    <x v="5"/>
    <x v="482"/>
    <x v="3"/>
    <x v="19"/>
    <n v="20103.95"/>
    <n v="8969"/>
  </r>
  <r>
    <x v="0"/>
    <x v="9"/>
    <x v="5"/>
    <x v="493"/>
    <x v="3"/>
    <x v="23"/>
    <n v="9693.19"/>
    <n v="3673"/>
  </r>
  <r>
    <x v="0"/>
    <x v="4"/>
    <x v="3"/>
    <x v="831"/>
    <x v="3"/>
    <x v="23"/>
    <n v="4918.68"/>
    <n v="2401.9699999999998"/>
  </r>
  <r>
    <x v="2"/>
    <x v="2"/>
    <x v="5"/>
    <x v="493"/>
    <x v="6"/>
    <x v="42"/>
    <n v="156.22999999999999"/>
    <n v="20"/>
  </r>
  <r>
    <x v="2"/>
    <x v="4"/>
    <x v="5"/>
    <x v="482"/>
    <x v="3"/>
    <x v="23"/>
    <n v="7291.32"/>
    <n v="2286"/>
  </r>
  <r>
    <x v="0"/>
    <x v="3"/>
    <x v="3"/>
    <x v="855"/>
    <x v="4"/>
    <x v="41"/>
    <n v="35883.74"/>
    <n v="6414.03"/>
  </r>
  <r>
    <x v="0"/>
    <x v="11"/>
    <x v="3"/>
    <x v="566"/>
    <x v="4"/>
    <x v="41"/>
    <n v="18734.169999999998"/>
    <n v="3144.14"/>
  </r>
  <r>
    <x v="0"/>
    <x v="9"/>
    <x v="3"/>
    <x v="566"/>
    <x v="0"/>
    <x v="80"/>
    <n v="119111.65"/>
    <n v="10594.83"/>
  </r>
  <r>
    <x v="0"/>
    <x v="9"/>
    <x v="3"/>
    <x v="830"/>
    <x v="0"/>
    <x v="80"/>
    <n v="10626.45"/>
    <n v="442"/>
  </r>
  <r>
    <x v="2"/>
    <x v="6"/>
    <x v="12"/>
    <x v="727"/>
    <x v="6"/>
    <x v="38"/>
    <n v="7340.47"/>
    <n v="3167.5"/>
  </r>
  <r>
    <x v="1"/>
    <x v="3"/>
    <x v="12"/>
    <x v="727"/>
    <x v="3"/>
    <x v="39"/>
    <n v="280.79000000000002"/>
    <n v="501"/>
  </r>
  <r>
    <x v="1"/>
    <x v="11"/>
    <x v="12"/>
    <x v="727"/>
    <x v="4"/>
    <x v="8"/>
    <n v="538447.9"/>
    <n v="128454.95"/>
  </r>
  <r>
    <x v="0"/>
    <x v="3"/>
    <x v="3"/>
    <x v="499"/>
    <x v="4"/>
    <x v="41"/>
    <n v="145455.94"/>
    <n v="22115.7"/>
  </r>
  <r>
    <x v="1"/>
    <x v="2"/>
    <x v="5"/>
    <x v="496"/>
    <x v="4"/>
    <x v="41"/>
    <n v="15592.62"/>
    <n v="2325"/>
  </r>
  <r>
    <x v="0"/>
    <x v="2"/>
    <x v="3"/>
    <x v="648"/>
    <x v="4"/>
    <x v="41"/>
    <n v="23249.45"/>
    <n v="4484.3999999999996"/>
  </r>
  <r>
    <x v="0"/>
    <x v="6"/>
    <x v="3"/>
    <x v="932"/>
    <x v="3"/>
    <x v="36"/>
    <n v="915.06"/>
    <n v="57.83"/>
  </r>
  <r>
    <x v="0"/>
    <x v="4"/>
    <x v="3"/>
    <x v="650"/>
    <x v="0"/>
    <x v="43"/>
    <n v="124.57"/>
    <n v="2.95"/>
  </r>
  <r>
    <x v="2"/>
    <x v="3"/>
    <x v="13"/>
    <x v="728"/>
    <x v="6"/>
    <x v="37"/>
    <n v="12635.18"/>
    <n v="12096"/>
  </r>
  <r>
    <x v="2"/>
    <x v="8"/>
    <x v="13"/>
    <x v="730"/>
    <x v="3"/>
    <x v="36"/>
    <n v="11192.16"/>
    <n v="2664"/>
  </r>
  <r>
    <x v="2"/>
    <x v="7"/>
    <x v="13"/>
    <x v="728"/>
    <x v="5"/>
    <x v="46"/>
    <n v="147631.16"/>
    <n v="11248"/>
  </r>
  <r>
    <x v="0"/>
    <x v="2"/>
    <x v="3"/>
    <x v="636"/>
    <x v="3"/>
    <x v="7"/>
    <n v="18437"/>
    <n v="921.5"/>
  </r>
  <r>
    <x v="2"/>
    <x v="10"/>
    <x v="5"/>
    <x v="647"/>
    <x v="3"/>
    <x v="34"/>
    <n v="6385.36"/>
    <n v="13698"/>
  </r>
  <r>
    <x v="0"/>
    <x v="0"/>
    <x v="3"/>
    <x v="650"/>
    <x v="6"/>
    <x v="44"/>
    <n v="27718.04"/>
    <n v="4448.29"/>
  </r>
  <r>
    <x v="0"/>
    <x v="5"/>
    <x v="3"/>
    <x v="611"/>
    <x v="0"/>
    <x v="50"/>
    <n v="37348.300000000003"/>
    <n v="1530.4"/>
  </r>
  <r>
    <x v="0"/>
    <x v="6"/>
    <x v="3"/>
    <x v="611"/>
    <x v="0"/>
    <x v="50"/>
    <n v="15264"/>
    <n v="635"/>
  </r>
  <r>
    <x v="0"/>
    <x v="5"/>
    <x v="3"/>
    <x v="757"/>
    <x v="3"/>
    <x v="32"/>
    <n v="330294.84999999998"/>
    <n v="61704.3"/>
  </r>
  <r>
    <x v="0"/>
    <x v="4"/>
    <x v="3"/>
    <x v="755"/>
    <x v="6"/>
    <x v="14"/>
    <n v="482.19"/>
    <n v="229.7"/>
  </r>
  <r>
    <x v="0"/>
    <x v="0"/>
    <x v="3"/>
    <x v="829"/>
    <x v="6"/>
    <x v="44"/>
    <n v="10772.7"/>
    <n v="3133.7"/>
  </r>
  <r>
    <x v="0"/>
    <x v="10"/>
    <x v="3"/>
    <x v="752"/>
    <x v="3"/>
    <x v="36"/>
    <n v="118.56"/>
    <n v="17.57"/>
  </r>
  <r>
    <x v="0"/>
    <x v="9"/>
    <x v="3"/>
    <x v="503"/>
    <x v="3"/>
    <x v="13"/>
    <n v="538539.66"/>
    <n v="39750"/>
  </r>
  <r>
    <x v="0"/>
    <x v="11"/>
    <x v="3"/>
    <x v="566"/>
    <x v="3"/>
    <x v="32"/>
    <n v="33812.86"/>
    <n v="5622.64"/>
  </r>
  <r>
    <x v="1"/>
    <x v="3"/>
    <x v="5"/>
    <x v="644"/>
    <x v="3"/>
    <x v="7"/>
    <n v="55970.2"/>
    <n v="6355"/>
  </r>
  <r>
    <x v="0"/>
    <x v="6"/>
    <x v="3"/>
    <x v="755"/>
    <x v="3"/>
    <x v="34"/>
    <n v="174.59"/>
    <n v="60.5"/>
  </r>
  <r>
    <x v="2"/>
    <x v="0"/>
    <x v="13"/>
    <x v="728"/>
    <x v="6"/>
    <x v="45"/>
    <n v="4104.37"/>
    <n v="2602"/>
  </r>
  <r>
    <x v="0"/>
    <x v="7"/>
    <x v="3"/>
    <x v="568"/>
    <x v="6"/>
    <x v="45"/>
    <n v="4615.76"/>
    <n v="2548"/>
  </r>
  <r>
    <x v="0"/>
    <x v="1"/>
    <x v="3"/>
    <x v="568"/>
    <x v="6"/>
    <x v="37"/>
    <n v="3030.69"/>
    <n v="1803"/>
  </r>
  <r>
    <x v="0"/>
    <x v="3"/>
    <x v="3"/>
    <x v="568"/>
    <x v="6"/>
    <x v="37"/>
    <n v="690.2"/>
    <n v="410"/>
  </r>
  <r>
    <x v="2"/>
    <x v="5"/>
    <x v="13"/>
    <x v="730"/>
    <x v="5"/>
    <x v="33"/>
    <n v="1361.4"/>
    <n v="2140"/>
  </r>
  <r>
    <x v="0"/>
    <x v="0"/>
    <x v="3"/>
    <x v="568"/>
    <x v="3"/>
    <x v="23"/>
    <n v="262.5"/>
    <n v="55"/>
  </r>
  <r>
    <x v="0"/>
    <x v="9"/>
    <x v="3"/>
    <x v="568"/>
    <x v="3"/>
    <x v="23"/>
    <n v="4882"/>
    <n v="1055"/>
  </r>
  <r>
    <x v="0"/>
    <x v="3"/>
    <x v="3"/>
    <x v="635"/>
    <x v="3"/>
    <x v="23"/>
    <n v="5587.67"/>
    <n v="4283.5"/>
  </r>
  <r>
    <x v="0"/>
    <x v="7"/>
    <x v="3"/>
    <x v="629"/>
    <x v="6"/>
    <x v="55"/>
    <n v="47.91"/>
    <n v="8.3000000000000007"/>
  </r>
  <r>
    <x v="0"/>
    <x v="3"/>
    <x v="3"/>
    <x v="987"/>
    <x v="3"/>
    <x v="25"/>
    <n v="6.09"/>
    <n v="1.5"/>
  </r>
  <r>
    <x v="0"/>
    <x v="3"/>
    <x v="3"/>
    <x v="987"/>
    <x v="3"/>
    <x v="36"/>
    <n v="45.12"/>
    <n v="8.1"/>
  </r>
  <r>
    <x v="0"/>
    <x v="4"/>
    <x v="3"/>
    <x v="1010"/>
    <x v="6"/>
    <x v="44"/>
    <n v="6900.5"/>
    <n v="3778"/>
  </r>
  <r>
    <x v="0"/>
    <x v="5"/>
    <x v="3"/>
    <x v="744"/>
    <x v="6"/>
    <x v="44"/>
    <n v="505.66"/>
    <n v="187.15"/>
  </r>
  <r>
    <x v="0"/>
    <x v="0"/>
    <x v="3"/>
    <x v="738"/>
    <x v="3"/>
    <x v="32"/>
    <n v="25723.05"/>
    <n v="4447.05"/>
  </r>
  <r>
    <x v="2"/>
    <x v="0"/>
    <x v="13"/>
    <x v="728"/>
    <x v="5"/>
    <x v="47"/>
    <n v="5371.36"/>
    <n v="4361"/>
  </r>
  <r>
    <x v="0"/>
    <x v="11"/>
    <x v="3"/>
    <x v="641"/>
    <x v="0"/>
    <x v="50"/>
    <n v="867.86"/>
    <n v="76.16"/>
  </r>
  <r>
    <x v="2"/>
    <x v="6"/>
    <x v="13"/>
    <x v="730"/>
    <x v="6"/>
    <x v="37"/>
    <n v="4781.6000000000004"/>
    <n v="3447"/>
  </r>
  <r>
    <x v="0"/>
    <x v="9"/>
    <x v="3"/>
    <x v="757"/>
    <x v="6"/>
    <x v="42"/>
    <n v="312.75"/>
    <n v="195"/>
  </r>
  <r>
    <x v="0"/>
    <x v="3"/>
    <x v="5"/>
    <x v="644"/>
    <x v="0"/>
    <x v="50"/>
    <n v="11"/>
    <n v="2"/>
  </r>
  <r>
    <x v="0"/>
    <x v="9"/>
    <x v="3"/>
    <x v="642"/>
    <x v="2"/>
    <x v="26"/>
    <n v="5.52"/>
    <n v="2.2999999999999998"/>
  </r>
  <r>
    <x v="2"/>
    <x v="11"/>
    <x v="13"/>
    <x v="728"/>
    <x v="2"/>
    <x v="20"/>
    <n v="417.38"/>
    <n v="345"/>
  </r>
  <r>
    <x v="0"/>
    <x v="3"/>
    <x v="3"/>
    <x v="852"/>
    <x v="6"/>
    <x v="38"/>
    <n v="1219.19"/>
    <n v="413"/>
  </r>
  <r>
    <x v="0"/>
    <x v="10"/>
    <x v="3"/>
    <x v="650"/>
    <x v="0"/>
    <x v="50"/>
    <n v="193278.88"/>
    <n v="9116.4"/>
  </r>
  <r>
    <x v="0"/>
    <x v="5"/>
    <x v="5"/>
    <x v="647"/>
    <x v="2"/>
    <x v="59"/>
    <n v="1018051.16"/>
    <n v="312532"/>
  </r>
  <r>
    <x v="2"/>
    <x v="4"/>
    <x v="13"/>
    <x v="728"/>
    <x v="6"/>
    <x v="37"/>
    <n v="1430.86"/>
    <n v="1670"/>
  </r>
  <r>
    <x v="2"/>
    <x v="1"/>
    <x v="13"/>
    <x v="730"/>
    <x v="6"/>
    <x v="30"/>
    <n v="3025.15"/>
    <n v="808"/>
  </r>
  <r>
    <x v="0"/>
    <x v="11"/>
    <x v="3"/>
    <x v="760"/>
    <x v="3"/>
    <x v="32"/>
    <n v="10548.35"/>
    <n v="1349.1"/>
  </r>
  <r>
    <x v="0"/>
    <x v="9"/>
    <x v="3"/>
    <x v="750"/>
    <x v="3"/>
    <x v="7"/>
    <n v="42"/>
    <n v="7"/>
  </r>
  <r>
    <x v="0"/>
    <x v="3"/>
    <x v="3"/>
    <x v="747"/>
    <x v="5"/>
    <x v="48"/>
    <n v="34.5"/>
    <n v="1.5"/>
  </r>
  <r>
    <x v="0"/>
    <x v="11"/>
    <x v="3"/>
    <x v="645"/>
    <x v="2"/>
    <x v="26"/>
    <n v="140379.81"/>
    <n v="136909"/>
  </r>
  <r>
    <x v="0"/>
    <x v="8"/>
    <x v="3"/>
    <x v="488"/>
    <x v="5"/>
    <x v="47"/>
    <n v="17919.34"/>
    <n v="2735.15"/>
  </r>
  <r>
    <x v="0"/>
    <x v="3"/>
    <x v="3"/>
    <x v="568"/>
    <x v="1"/>
    <x v="60"/>
    <n v="6389.95"/>
    <n v="3596.5"/>
  </r>
  <r>
    <x v="0"/>
    <x v="4"/>
    <x v="3"/>
    <x v="729"/>
    <x v="3"/>
    <x v="13"/>
    <n v="22815.85"/>
    <n v="1782"/>
  </r>
  <r>
    <x v="1"/>
    <x v="5"/>
    <x v="13"/>
    <x v="731"/>
    <x v="6"/>
    <x v="42"/>
    <n v="5.73"/>
    <n v="11"/>
  </r>
  <r>
    <x v="0"/>
    <x v="11"/>
    <x v="3"/>
    <x v="481"/>
    <x v="6"/>
    <x v="38"/>
    <n v="1190.4000000000001"/>
    <n v="744"/>
  </r>
  <r>
    <x v="0"/>
    <x v="1"/>
    <x v="3"/>
    <x v="635"/>
    <x v="6"/>
    <x v="28"/>
    <n v="301.60000000000002"/>
    <n v="464"/>
  </r>
  <r>
    <x v="0"/>
    <x v="9"/>
    <x v="3"/>
    <x v="635"/>
    <x v="6"/>
    <x v="28"/>
    <n v="1840.8"/>
    <n v="2832"/>
  </r>
  <r>
    <x v="0"/>
    <x v="9"/>
    <x v="3"/>
    <x v="568"/>
    <x v="5"/>
    <x v="53"/>
    <n v="478.5"/>
    <n v="174"/>
  </r>
  <r>
    <x v="0"/>
    <x v="1"/>
    <x v="3"/>
    <x v="495"/>
    <x v="6"/>
    <x v="45"/>
    <n v="85.45"/>
    <n v="29.08"/>
  </r>
  <r>
    <x v="0"/>
    <x v="4"/>
    <x v="7"/>
    <x v="861"/>
    <x v="1"/>
    <x v="21"/>
    <n v="12480"/>
    <n v="9600"/>
  </r>
  <r>
    <x v="0"/>
    <x v="4"/>
    <x v="7"/>
    <x v="872"/>
    <x v="1"/>
    <x v="21"/>
    <n v="19026.400000000001"/>
    <n v="14628"/>
  </r>
  <r>
    <x v="0"/>
    <x v="4"/>
    <x v="7"/>
    <x v="874"/>
    <x v="0"/>
    <x v="50"/>
    <n v="18091"/>
    <n v="1505"/>
  </r>
  <r>
    <x v="1"/>
    <x v="4"/>
    <x v="7"/>
    <x v="782"/>
    <x v="3"/>
    <x v="84"/>
    <n v="10"/>
    <n v="2"/>
  </r>
  <r>
    <x v="0"/>
    <x v="4"/>
    <x v="7"/>
    <x v="909"/>
    <x v="3"/>
    <x v="10"/>
    <n v="1273"/>
    <n v="90"/>
  </r>
  <r>
    <x v="0"/>
    <x v="4"/>
    <x v="7"/>
    <x v="550"/>
    <x v="3"/>
    <x v="67"/>
    <n v="3173.3"/>
    <n v="791.6"/>
  </r>
  <r>
    <x v="0"/>
    <x v="4"/>
    <x v="7"/>
    <x v="511"/>
    <x v="3"/>
    <x v="19"/>
    <n v="4261.54"/>
    <n v="1270"/>
  </r>
  <r>
    <x v="0"/>
    <x v="4"/>
    <x v="7"/>
    <x v="1232"/>
    <x v="3"/>
    <x v="25"/>
    <n v="222.55"/>
    <n v="88.96"/>
  </r>
  <r>
    <x v="0"/>
    <x v="4"/>
    <x v="7"/>
    <x v="867"/>
    <x v="3"/>
    <x v="36"/>
    <n v="25676.47"/>
    <n v="6682.7"/>
  </r>
  <r>
    <x v="0"/>
    <x v="4"/>
    <x v="7"/>
    <x v="512"/>
    <x v="4"/>
    <x v="41"/>
    <n v="12287.81"/>
    <n v="3162"/>
  </r>
  <r>
    <x v="2"/>
    <x v="7"/>
    <x v="9"/>
    <x v="699"/>
    <x v="10"/>
    <x v="85"/>
    <n v="89.08"/>
    <n v="296.95"/>
  </r>
  <r>
    <x v="0"/>
    <x v="4"/>
    <x v="7"/>
    <x v="907"/>
    <x v="3"/>
    <x v="10"/>
    <n v="1005"/>
    <n v="341"/>
  </r>
  <r>
    <x v="0"/>
    <x v="4"/>
    <x v="7"/>
    <x v="886"/>
    <x v="3"/>
    <x v="36"/>
    <n v="5346.1"/>
    <n v="1710"/>
  </r>
  <r>
    <x v="2"/>
    <x v="7"/>
    <x v="9"/>
    <x v="797"/>
    <x v="10"/>
    <x v="73"/>
    <n v="57"/>
    <n v="57"/>
  </r>
  <r>
    <x v="0"/>
    <x v="4"/>
    <x v="7"/>
    <x v="941"/>
    <x v="6"/>
    <x v="44"/>
    <n v="1226.5"/>
    <n v="401"/>
  </r>
  <r>
    <x v="1"/>
    <x v="4"/>
    <x v="7"/>
    <x v="888"/>
    <x v="3"/>
    <x v="36"/>
    <n v="446.13"/>
    <n v="105.95"/>
  </r>
  <r>
    <x v="1"/>
    <x v="4"/>
    <x v="7"/>
    <x v="935"/>
    <x v="2"/>
    <x v="62"/>
    <n v="142.5"/>
    <n v="95"/>
  </r>
  <r>
    <x v="0"/>
    <x v="4"/>
    <x v="7"/>
    <x v="862"/>
    <x v="3"/>
    <x v="84"/>
    <n v="1676.19"/>
    <n v="257.3"/>
  </r>
  <r>
    <x v="0"/>
    <x v="4"/>
    <x v="7"/>
    <x v="886"/>
    <x v="6"/>
    <x v="38"/>
    <n v="113.5"/>
    <n v="44"/>
  </r>
  <r>
    <x v="0"/>
    <x v="4"/>
    <x v="7"/>
    <x v="784"/>
    <x v="0"/>
    <x v="82"/>
    <n v="240"/>
    <n v="30"/>
  </r>
  <r>
    <x v="0"/>
    <x v="4"/>
    <x v="7"/>
    <x v="784"/>
    <x v="0"/>
    <x v="82"/>
    <n v="3405"/>
    <n v="455"/>
  </r>
  <r>
    <x v="0"/>
    <x v="4"/>
    <x v="7"/>
    <x v="795"/>
    <x v="3"/>
    <x v="36"/>
    <n v="11821.78"/>
    <n v="3326.9"/>
  </r>
  <r>
    <x v="0"/>
    <x v="4"/>
    <x v="7"/>
    <x v="880"/>
    <x v="2"/>
    <x v="70"/>
    <n v="77.17"/>
    <n v="37.4"/>
  </r>
  <r>
    <x v="0"/>
    <x v="4"/>
    <x v="7"/>
    <x v="763"/>
    <x v="3"/>
    <x v="10"/>
    <n v="4682.8999999999996"/>
    <n v="961.3"/>
  </r>
  <r>
    <x v="0"/>
    <x v="4"/>
    <x v="7"/>
    <x v="771"/>
    <x v="3"/>
    <x v="16"/>
    <n v="272.75"/>
    <n v="23.4"/>
  </r>
  <r>
    <x v="1"/>
    <x v="4"/>
    <x v="7"/>
    <x v="907"/>
    <x v="0"/>
    <x v="50"/>
    <n v="32185"/>
    <n v="1734"/>
  </r>
  <r>
    <x v="0"/>
    <x v="4"/>
    <x v="7"/>
    <x v="946"/>
    <x v="2"/>
    <x v="11"/>
    <n v="127"/>
    <n v="64.5"/>
  </r>
  <r>
    <x v="0"/>
    <x v="4"/>
    <x v="7"/>
    <x v="512"/>
    <x v="3"/>
    <x v="32"/>
    <n v="4053"/>
    <n v="942"/>
  </r>
  <r>
    <x v="1"/>
    <x v="4"/>
    <x v="7"/>
    <x v="795"/>
    <x v="6"/>
    <x v="42"/>
    <n v="24.35"/>
    <n v="21.9"/>
  </r>
  <r>
    <x v="1"/>
    <x v="4"/>
    <x v="7"/>
    <x v="909"/>
    <x v="3"/>
    <x v="13"/>
    <n v="48"/>
    <n v="24"/>
  </r>
  <r>
    <x v="1"/>
    <x v="4"/>
    <x v="7"/>
    <x v="515"/>
    <x v="3"/>
    <x v="13"/>
    <n v="1415.26"/>
    <n v="236.3"/>
  </r>
  <r>
    <x v="0"/>
    <x v="4"/>
    <x v="7"/>
    <x v="906"/>
    <x v="3"/>
    <x v="7"/>
    <n v="30"/>
    <n v="2"/>
  </r>
  <r>
    <x v="0"/>
    <x v="4"/>
    <x v="7"/>
    <x v="936"/>
    <x v="3"/>
    <x v="10"/>
    <n v="24"/>
    <n v="30"/>
  </r>
  <r>
    <x v="0"/>
    <x v="4"/>
    <x v="7"/>
    <x v="944"/>
    <x v="5"/>
    <x v="31"/>
    <n v="490"/>
    <n v="71"/>
  </r>
  <r>
    <x v="0"/>
    <x v="4"/>
    <x v="7"/>
    <x v="779"/>
    <x v="0"/>
    <x v="82"/>
    <n v="14172.78"/>
    <n v="1167.9000000000001"/>
  </r>
  <r>
    <x v="1"/>
    <x v="4"/>
    <x v="7"/>
    <x v="772"/>
    <x v="2"/>
    <x v="26"/>
    <n v="84"/>
    <n v="42"/>
  </r>
  <r>
    <x v="1"/>
    <x v="4"/>
    <x v="7"/>
    <x v="527"/>
    <x v="2"/>
    <x v="26"/>
    <n v="21.5"/>
    <n v="4.3"/>
  </r>
  <r>
    <x v="1"/>
    <x v="4"/>
    <x v="7"/>
    <x v="511"/>
    <x v="2"/>
    <x v="59"/>
    <n v="13.5"/>
    <n v="5"/>
  </r>
  <r>
    <x v="0"/>
    <x v="4"/>
    <x v="7"/>
    <x v="528"/>
    <x v="5"/>
    <x v="31"/>
    <n v="2160.9899999999998"/>
    <n v="141.19999999999999"/>
  </r>
  <r>
    <x v="1"/>
    <x v="4"/>
    <x v="7"/>
    <x v="869"/>
    <x v="4"/>
    <x v="8"/>
    <n v="176"/>
    <n v="16"/>
  </r>
  <r>
    <x v="1"/>
    <x v="4"/>
    <x v="7"/>
    <x v="515"/>
    <x v="3"/>
    <x v="79"/>
    <n v="22.27"/>
    <n v="29.9"/>
  </r>
  <r>
    <x v="1"/>
    <x v="4"/>
    <x v="7"/>
    <x v="896"/>
    <x v="3"/>
    <x v="32"/>
    <n v="900"/>
    <n v="345"/>
  </r>
  <r>
    <x v="1"/>
    <x v="4"/>
    <x v="7"/>
    <x v="791"/>
    <x v="5"/>
    <x v="49"/>
    <n v="9802.4500000000007"/>
    <n v="553.6"/>
  </r>
  <r>
    <x v="1"/>
    <x v="4"/>
    <x v="7"/>
    <x v="510"/>
    <x v="6"/>
    <x v="44"/>
    <n v="26479.119999999999"/>
    <n v="5335"/>
  </r>
  <r>
    <x v="1"/>
    <x v="4"/>
    <x v="7"/>
    <x v="782"/>
    <x v="0"/>
    <x v="50"/>
    <n v="1452"/>
    <n v="230"/>
  </r>
  <r>
    <x v="1"/>
    <x v="4"/>
    <x v="7"/>
    <x v="778"/>
    <x v="3"/>
    <x v="16"/>
    <n v="378.17"/>
    <n v="14.6"/>
  </r>
  <r>
    <x v="1"/>
    <x v="4"/>
    <x v="7"/>
    <x v="781"/>
    <x v="3"/>
    <x v="36"/>
    <n v="1922.86"/>
    <n v="559.79999999999995"/>
  </r>
  <r>
    <x v="1"/>
    <x v="4"/>
    <x v="7"/>
    <x v="917"/>
    <x v="3"/>
    <x v="67"/>
    <n v="280.8"/>
    <n v="23.4"/>
  </r>
  <r>
    <x v="1"/>
    <x v="4"/>
    <x v="7"/>
    <x v="1148"/>
    <x v="0"/>
    <x v="80"/>
    <n v="8690.5"/>
    <n v="2004"/>
  </r>
  <r>
    <x v="1"/>
    <x v="4"/>
    <x v="7"/>
    <x v="528"/>
    <x v="0"/>
    <x v="80"/>
    <n v="10637.81"/>
    <n v="4147.7"/>
  </r>
  <r>
    <x v="0"/>
    <x v="3"/>
    <x v="9"/>
    <x v="808"/>
    <x v="10"/>
    <x v="78"/>
    <n v="1689.9"/>
    <n v="393"/>
  </r>
  <r>
    <x v="2"/>
    <x v="1"/>
    <x v="9"/>
    <x v="1545"/>
    <x v="10"/>
    <x v="85"/>
    <n v="9.6"/>
    <n v="24"/>
  </r>
  <r>
    <x v="2"/>
    <x v="8"/>
    <x v="9"/>
    <x v="1433"/>
    <x v="10"/>
    <x v="78"/>
    <n v="259.89999999999998"/>
    <n v="113"/>
  </r>
  <r>
    <x v="0"/>
    <x v="0"/>
    <x v="9"/>
    <x v="1115"/>
    <x v="3"/>
    <x v="84"/>
    <n v="40788.699999999997"/>
    <n v="77471"/>
  </r>
  <r>
    <x v="1"/>
    <x v="3"/>
    <x v="9"/>
    <x v="1154"/>
    <x v="10"/>
    <x v="88"/>
    <n v="8928"/>
    <n v="2790"/>
  </r>
  <r>
    <x v="1"/>
    <x v="3"/>
    <x v="9"/>
    <x v="800"/>
    <x v="10"/>
    <x v="88"/>
    <n v="45090.9"/>
    <n v="15457"/>
  </r>
  <r>
    <x v="2"/>
    <x v="0"/>
    <x v="9"/>
    <x v="1644"/>
    <x v="2"/>
    <x v="20"/>
    <n v="45"/>
    <n v="90"/>
  </r>
  <r>
    <x v="0"/>
    <x v="4"/>
    <x v="9"/>
    <x v="703"/>
    <x v="10"/>
    <x v="78"/>
    <n v="31.6"/>
    <n v="152"/>
  </r>
  <r>
    <x v="0"/>
    <x v="0"/>
    <x v="9"/>
    <x v="1312"/>
    <x v="10"/>
    <x v="78"/>
    <n v="5354.4"/>
    <n v="3199"/>
  </r>
  <r>
    <x v="1"/>
    <x v="3"/>
    <x v="9"/>
    <x v="1553"/>
    <x v="10"/>
    <x v="85"/>
    <n v="3"/>
    <n v="6"/>
  </r>
  <r>
    <x v="1"/>
    <x v="3"/>
    <x v="9"/>
    <x v="1522"/>
    <x v="10"/>
    <x v="85"/>
    <n v="6.7"/>
    <n v="67"/>
  </r>
  <r>
    <x v="0"/>
    <x v="9"/>
    <x v="9"/>
    <x v="1534"/>
    <x v="10"/>
    <x v="78"/>
    <n v="546.6"/>
    <n v="192"/>
  </r>
  <r>
    <x v="1"/>
    <x v="0"/>
    <x v="9"/>
    <x v="1461"/>
    <x v="10"/>
    <x v="78"/>
    <n v="3266.3"/>
    <n v="3524"/>
  </r>
  <r>
    <x v="0"/>
    <x v="8"/>
    <x v="9"/>
    <x v="1787"/>
    <x v="10"/>
    <x v="85"/>
    <n v="0.3"/>
    <n v="1"/>
  </r>
  <r>
    <x v="2"/>
    <x v="4"/>
    <x v="9"/>
    <x v="1380"/>
    <x v="10"/>
    <x v="73"/>
    <n v="106.35"/>
    <n v="67.5"/>
  </r>
  <r>
    <x v="0"/>
    <x v="5"/>
    <x v="9"/>
    <x v="816"/>
    <x v="10"/>
    <x v="88"/>
    <n v="15277.83"/>
    <n v="4014"/>
  </r>
  <r>
    <x v="0"/>
    <x v="5"/>
    <x v="9"/>
    <x v="698"/>
    <x v="10"/>
    <x v="88"/>
    <n v="4079"/>
    <n v="1191"/>
  </r>
  <r>
    <x v="2"/>
    <x v="4"/>
    <x v="9"/>
    <x v="698"/>
    <x v="10"/>
    <x v="73"/>
    <n v="679"/>
    <n v="542"/>
  </r>
  <r>
    <x v="2"/>
    <x v="4"/>
    <x v="9"/>
    <x v="804"/>
    <x v="10"/>
    <x v="88"/>
    <n v="350"/>
    <n v="140"/>
  </r>
  <r>
    <x v="0"/>
    <x v="0"/>
    <x v="9"/>
    <x v="1399"/>
    <x v="10"/>
    <x v="85"/>
    <n v="0.51"/>
    <n v="1.72"/>
  </r>
  <r>
    <x v="0"/>
    <x v="9"/>
    <x v="9"/>
    <x v="688"/>
    <x v="2"/>
    <x v="20"/>
    <n v="670.6"/>
    <n v="3353"/>
  </r>
  <r>
    <x v="0"/>
    <x v="9"/>
    <x v="9"/>
    <x v="1606"/>
    <x v="2"/>
    <x v="20"/>
    <n v="2364"/>
    <n v="11820"/>
  </r>
  <r>
    <x v="2"/>
    <x v="9"/>
    <x v="9"/>
    <x v="816"/>
    <x v="10"/>
    <x v="73"/>
    <n v="464.5"/>
    <n v="297"/>
  </r>
  <r>
    <x v="2"/>
    <x v="3"/>
    <x v="9"/>
    <x v="1201"/>
    <x v="10"/>
    <x v="73"/>
    <n v="536"/>
    <n v="321"/>
  </r>
  <r>
    <x v="1"/>
    <x v="4"/>
    <x v="9"/>
    <x v="699"/>
    <x v="10"/>
    <x v="73"/>
    <n v="666.95"/>
    <n v="354.7"/>
  </r>
  <r>
    <x v="1"/>
    <x v="4"/>
    <x v="9"/>
    <x v="1334"/>
    <x v="10"/>
    <x v="73"/>
    <n v="140.80000000000001"/>
    <n v="88"/>
  </r>
  <r>
    <x v="2"/>
    <x v="9"/>
    <x v="9"/>
    <x v="813"/>
    <x v="10"/>
    <x v="88"/>
    <n v="9.9"/>
    <n v="1.8"/>
  </r>
  <r>
    <x v="2"/>
    <x v="5"/>
    <x v="9"/>
    <x v="1526"/>
    <x v="10"/>
    <x v="73"/>
    <n v="2"/>
    <n v="1"/>
  </r>
  <r>
    <x v="2"/>
    <x v="5"/>
    <x v="9"/>
    <x v="1391"/>
    <x v="10"/>
    <x v="78"/>
    <n v="11020.2"/>
    <n v="5747"/>
  </r>
  <r>
    <x v="2"/>
    <x v="5"/>
    <x v="9"/>
    <x v="800"/>
    <x v="10"/>
    <x v="78"/>
    <n v="17586.14"/>
    <n v="7153"/>
  </r>
  <r>
    <x v="2"/>
    <x v="3"/>
    <x v="9"/>
    <x v="1404"/>
    <x v="10"/>
    <x v="78"/>
    <n v="198.6"/>
    <n v="103"/>
  </r>
  <r>
    <x v="1"/>
    <x v="4"/>
    <x v="9"/>
    <x v="1677"/>
    <x v="10"/>
    <x v="88"/>
    <n v="6112.9"/>
    <n v="1696"/>
  </r>
  <r>
    <x v="2"/>
    <x v="9"/>
    <x v="9"/>
    <x v="1312"/>
    <x v="10"/>
    <x v="78"/>
    <n v="19.5"/>
    <n v="37"/>
  </r>
  <r>
    <x v="2"/>
    <x v="9"/>
    <x v="9"/>
    <x v="1316"/>
    <x v="10"/>
    <x v="78"/>
    <n v="386.2"/>
    <n v="317"/>
  </r>
  <r>
    <x v="2"/>
    <x v="5"/>
    <x v="9"/>
    <x v="702"/>
    <x v="10"/>
    <x v="78"/>
    <n v="1600.1"/>
    <n v="687"/>
  </r>
  <r>
    <x v="1"/>
    <x v="10"/>
    <x v="9"/>
    <x v="1116"/>
    <x v="10"/>
    <x v="78"/>
    <n v="30"/>
    <n v="20"/>
  </r>
  <r>
    <x v="2"/>
    <x v="10"/>
    <x v="9"/>
    <x v="800"/>
    <x v="10"/>
    <x v="73"/>
    <n v="55.5"/>
    <n v="24"/>
  </r>
  <r>
    <x v="2"/>
    <x v="10"/>
    <x v="9"/>
    <x v="802"/>
    <x v="10"/>
    <x v="88"/>
    <n v="28"/>
    <n v="35"/>
  </r>
  <r>
    <x v="2"/>
    <x v="9"/>
    <x v="9"/>
    <x v="1404"/>
    <x v="10"/>
    <x v="78"/>
    <n v="17.600000000000001"/>
    <n v="8"/>
  </r>
  <r>
    <x v="2"/>
    <x v="9"/>
    <x v="9"/>
    <x v="808"/>
    <x v="10"/>
    <x v="78"/>
    <n v="93"/>
    <n v="172"/>
  </r>
  <r>
    <x v="2"/>
    <x v="9"/>
    <x v="9"/>
    <x v="1189"/>
    <x v="10"/>
    <x v="54"/>
    <n v="16"/>
    <n v="2"/>
  </r>
  <r>
    <x v="1"/>
    <x v="10"/>
    <x v="9"/>
    <x v="1115"/>
    <x v="5"/>
    <x v="33"/>
    <n v="1060"/>
    <n v="5300"/>
  </r>
  <r>
    <x v="2"/>
    <x v="1"/>
    <x v="9"/>
    <x v="1728"/>
    <x v="10"/>
    <x v="78"/>
    <n v="311.3"/>
    <n v="92"/>
  </r>
  <r>
    <x v="2"/>
    <x v="1"/>
    <x v="9"/>
    <x v="1457"/>
    <x v="10"/>
    <x v="78"/>
    <n v="1387.7"/>
    <n v="552"/>
  </r>
  <r>
    <x v="2"/>
    <x v="1"/>
    <x v="5"/>
    <x v="835"/>
    <x v="6"/>
    <x v="45"/>
    <n v="0.28999999999999998"/>
    <n v="1"/>
  </r>
  <r>
    <x v="2"/>
    <x v="7"/>
    <x v="5"/>
    <x v="754"/>
    <x v="6"/>
    <x v="38"/>
    <n v="28251.45"/>
    <n v="11382"/>
  </r>
  <r>
    <x v="0"/>
    <x v="9"/>
    <x v="3"/>
    <x v="1018"/>
    <x v="3"/>
    <x v="67"/>
    <n v="960.8"/>
    <n v="50.1"/>
  </r>
  <r>
    <x v="1"/>
    <x v="10"/>
    <x v="5"/>
    <x v="754"/>
    <x v="3"/>
    <x v="19"/>
    <n v="8179.63"/>
    <n v="1943"/>
  </r>
  <r>
    <x v="1"/>
    <x v="0"/>
    <x v="5"/>
    <x v="754"/>
    <x v="5"/>
    <x v="47"/>
    <n v="4350.57"/>
    <n v="485"/>
  </r>
  <r>
    <x v="1"/>
    <x v="3"/>
    <x v="5"/>
    <x v="482"/>
    <x v="2"/>
    <x v="11"/>
    <n v="26.67"/>
    <n v="26"/>
  </r>
  <r>
    <x v="0"/>
    <x v="0"/>
    <x v="5"/>
    <x v="754"/>
    <x v="0"/>
    <x v="40"/>
    <n v="1035"/>
    <n v="79"/>
  </r>
  <r>
    <x v="0"/>
    <x v="9"/>
    <x v="5"/>
    <x v="482"/>
    <x v="6"/>
    <x v="55"/>
    <n v="944.72"/>
    <n v="399"/>
  </r>
  <r>
    <x v="2"/>
    <x v="7"/>
    <x v="5"/>
    <x v="754"/>
    <x v="2"/>
    <x v="11"/>
    <n v="73.430000000000007"/>
    <n v="53"/>
  </r>
  <r>
    <x v="0"/>
    <x v="4"/>
    <x v="5"/>
    <x v="482"/>
    <x v="0"/>
    <x v="40"/>
    <n v="554.35"/>
    <n v="51"/>
  </r>
  <r>
    <x v="0"/>
    <x v="7"/>
    <x v="5"/>
    <x v="835"/>
    <x v="3"/>
    <x v="10"/>
    <n v="9833.9"/>
    <n v="1729"/>
  </r>
  <r>
    <x v="0"/>
    <x v="1"/>
    <x v="3"/>
    <x v="838"/>
    <x v="1"/>
    <x v="21"/>
    <n v="20767.009999999998"/>
    <n v="2609.25"/>
  </r>
  <r>
    <x v="0"/>
    <x v="3"/>
    <x v="3"/>
    <x v="838"/>
    <x v="4"/>
    <x v="17"/>
    <n v="840.73"/>
    <n v="133.94999999999999"/>
  </r>
  <r>
    <x v="1"/>
    <x v="0"/>
    <x v="5"/>
    <x v="754"/>
    <x v="0"/>
    <x v="1"/>
    <n v="2177.54"/>
    <n v="872"/>
  </r>
  <r>
    <x v="2"/>
    <x v="7"/>
    <x v="5"/>
    <x v="754"/>
    <x v="2"/>
    <x v="62"/>
    <n v="112545.60000000001"/>
    <n v="49458"/>
  </r>
  <r>
    <x v="1"/>
    <x v="8"/>
    <x v="5"/>
    <x v="493"/>
    <x v="6"/>
    <x v="44"/>
    <n v="13773.61"/>
    <n v="6636"/>
  </r>
  <r>
    <x v="2"/>
    <x v="7"/>
    <x v="5"/>
    <x v="835"/>
    <x v="2"/>
    <x v="26"/>
    <n v="217.07"/>
    <n v="70"/>
  </r>
  <r>
    <x v="0"/>
    <x v="9"/>
    <x v="3"/>
    <x v="1222"/>
    <x v="5"/>
    <x v="24"/>
    <n v="22.8"/>
    <n v="1.2"/>
  </r>
  <r>
    <x v="0"/>
    <x v="6"/>
    <x v="3"/>
    <x v="566"/>
    <x v="5"/>
    <x v="31"/>
    <n v="710.06"/>
    <n v="31.68"/>
  </r>
  <r>
    <x v="2"/>
    <x v="11"/>
    <x v="5"/>
    <x v="754"/>
    <x v="6"/>
    <x v="55"/>
    <n v="11852.75"/>
    <n v="5841"/>
  </r>
  <r>
    <x v="0"/>
    <x v="2"/>
    <x v="5"/>
    <x v="482"/>
    <x v="5"/>
    <x v="48"/>
    <n v="10.51"/>
    <n v="10"/>
  </r>
  <r>
    <x v="0"/>
    <x v="9"/>
    <x v="3"/>
    <x v="1023"/>
    <x v="10"/>
    <x v="54"/>
    <n v="19804.830000000002"/>
    <n v="1572.5"/>
  </r>
  <r>
    <x v="0"/>
    <x v="8"/>
    <x v="5"/>
    <x v="493"/>
    <x v="10"/>
    <x v="73"/>
    <n v="5.18"/>
    <n v="2"/>
  </r>
  <r>
    <x v="2"/>
    <x v="11"/>
    <x v="5"/>
    <x v="493"/>
    <x v="5"/>
    <x v="48"/>
    <n v="2537.14"/>
    <n v="944"/>
  </r>
  <r>
    <x v="0"/>
    <x v="9"/>
    <x v="3"/>
    <x v="760"/>
    <x v="3"/>
    <x v="16"/>
    <n v="6070.57"/>
    <n v="247.25"/>
  </r>
  <r>
    <x v="0"/>
    <x v="4"/>
    <x v="3"/>
    <x v="759"/>
    <x v="6"/>
    <x v="38"/>
    <n v="2540.34"/>
    <n v="993.4"/>
  </r>
  <r>
    <x v="0"/>
    <x v="0"/>
    <x v="3"/>
    <x v="837"/>
    <x v="3"/>
    <x v="19"/>
    <n v="280.8"/>
    <n v="72.8"/>
  </r>
  <r>
    <x v="0"/>
    <x v="4"/>
    <x v="3"/>
    <x v="831"/>
    <x v="3"/>
    <x v="32"/>
    <n v="1346.66"/>
    <n v="297.82"/>
  </r>
  <r>
    <x v="0"/>
    <x v="4"/>
    <x v="3"/>
    <x v="838"/>
    <x v="1"/>
    <x v="58"/>
    <n v="11070.4"/>
    <n v="2228"/>
  </r>
  <r>
    <x v="0"/>
    <x v="10"/>
    <x v="3"/>
    <x v="481"/>
    <x v="5"/>
    <x v="49"/>
    <n v="573.33000000000004"/>
    <n v="39.950000000000003"/>
  </r>
  <r>
    <x v="0"/>
    <x v="3"/>
    <x v="3"/>
    <x v="753"/>
    <x v="4"/>
    <x v="41"/>
    <n v="37544.519999999997"/>
    <n v="6992.85"/>
  </r>
  <r>
    <x v="0"/>
    <x v="3"/>
    <x v="3"/>
    <x v="838"/>
    <x v="4"/>
    <x v="41"/>
    <n v="21272.400000000001"/>
    <n v="2601.5"/>
  </r>
  <r>
    <x v="1"/>
    <x v="9"/>
    <x v="5"/>
    <x v="482"/>
    <x v="6"/>
    <x v="14"/>
    <n v="66996"/>
    <n v="103920"/>
  </r>
  <r>
    <x v="0"/>
    <x v="5"/>
    <x v="3"/>
    <x v="488"/>
    <x v="0"/>
    <x v="0"/>
    <n v="17385.07"/>
    <n v="2415.5"/>
  </r>
  <r>
    <x v="0"/>
    <x v="6"/>
    <x v="3"/>
    <x v="855"/>
    <x v="0"/>
    <x v="0"/>
    <n v="567.62"/>
    <n v="159.96"/>
  </r>
  <r>
    <x v="0"/>
    <x v="10"/>
    <x v="5"/>
    <x v="482"/>
    <x v="2"/>
    <x v="26"/>
    <n v="58689.89"/>
    <n v="84414"/>
  </r>
  <r>
    <x v="1"/>
    <x v="10"/>
    <x v="5"/>
    <x v="754"/>
    <x v="5"/>
    <x v="49"/>
    <n v="2783.95"/>
    <n v="289"/>
  </r>
  <r>
    <x v="0"/>
    <x v="8"/>
    <x v="5"/>
    <x v="482"/>
    <x v="6"/>
    <x v="14"/>
    <n v="23124"/>
    <n v="44250"/>
  </r>
  <r>
    <x v="0"/>
    <x v="2"/>
    <x v="3"/>
    <x v="830"/>
    <x v="3"/>
    <x v="13"/>
    <n v="3061.46"/>
    <n v="593.58000000000004"/>
  </r>
  <r>
    <x v="0"/>
    <x v="10"/>
    <x v="3"/>
    <x v="831"/>
    <x v="0"/>
    <x v="4"/>
    <n v="257.73"/>
    <n v="12.95"/>
  </r>
  <r>
    <x v="0"/>
    <x v="10"/>
    <x v="5"/>
    <x v="482"/>
    <x v="1"/>
    <x v="58"/>
    <n v="99.46"/>
    <n v="30"/>
  </r>
  <r>
    <x v="0"/>
    <x v="9"/>
    <x v="3"/>
    <x v="855"/>
    <x v="5"/>
    <x v="47"/>
    <n v="2795.76"/>
    <n v="662.94"/>
  </r>
  <r>
    <x v="1"/>
    <x v="3"/>
    <x v="5"/>
    <x v="835"/>
    <x v="3"/>
    <x v="39"/>
    <n v="8.6300000000000008"/>
    <n v="8"/>
  </r>
  <r>
    <x v="0"/>
    <x v="2"/>
    <x v="3"/>
    <x v="567"/>
    <x v="5"/>
    <x v="22"/>
    <n v="464.5"/>
    <n v="32.799999999999997"/>
  </r>
  <r>
    <x v="0"/>
    <x v="11"/>
    <x v="3"/>
    <x v="827"/>
    <x v="2"/>
    <x v="62"/>
    <n v="67578.240000000005"/>
    <n v="26443.86"/>
  </r>
  <r>
    <x v="0"/>
    <x v="8"/>
    <x v="3"/>
    <x v="829"/>
    <x v="5"/>
    <x v="31"/>
    <n v="1090.1099999999999"/>
    <n v="46.6"/>
  </r>
  <r>
    <x v="1"/>
    <x v="1"/>
    <x v="5"/>
    <x v="1112"/>
    <x v="3"/>
    <x v="39"/>
    <n v="0.27"/>
    <n v="1"/>
  </r>
  <r>
    <x v="0"/>
    <x v="4"/>
    <x v="3"/>
    <x v="567"/>
    <x v="5"/>
    <x v="49"/>
    <n v="2034.2"/>
    <n v="110.45"/>
  </r>
  <r>
    <x v="0"/>
    <x v="11"/>
    <x v="3"/>
    <x v="1019"/>
    <x v="3"/>
    <x v="13"/>
    <n v="46.05"/>
    <n v="11.1"/>
  </r>
  <r>
    <x v="1"/>
    <x v="8"/>
    <x v="5"/>
    <x v="482"/>
    <x v="6"/>
    <x v="55"/>
    <n v="1092.3599999999999"/>
    <n v="1074"/>
  </r>
  <r>
    <x v="1"/>
    <x v="6"/>
    <x v="5"/>
    <x v="754"/>
    <x v="5"/>
    <x v="47"/>
    <n v="1213.9000000000001"/>
    <n v="117"/>
  </r>
  <r>
    <x v="0"/>
    <x v="6"/>
    <x v="3"/>
    <x v="567"/>
    <x v="4"/>
    <x v="17"/>
    <n v="407.6"/>
    <n v="32.6"/>
  </r>
  <r>
    <x v="0"/>
    <x v="8"/>
    <x v="3"/>
    <x v="481"/>
    <x v="4"/>
    <x v="41"/>
    <n v="176627.3"/>
    <n v="24806.05"/>
  </r>
  <r>
    <x v="0"/>
    <x v="3"/>
    <x v="3"/>
    <x v="753"/>
    <x v="6"/>
    <x v="14"/>
    <n v="6366.66"/>
    <n v="1832.9"/>
  </r>
  <r>
    <x v="1"/>
    <x v="5"/>
    <x v="5"/>
    <x v="754"/>
    <x v="0"/>
    <x v="1"/>
    <n v="8492.67"/>
    <n v="3809"/>
  </r>
  <r>
    <x v="0"/>
    <x v="4"/>
    <x v="3"/>
    <x v="567"/>
    <x v="3"/>
    <x v="13"/>
    <n v="137.11000000000001"/>
    <n v="143.80000000000001"/>
  </r>
  <r>
    <x v="0"/>
    <x v="1"/>
    <x v="3"/>
    <x v="1005"/>
    <x v="6"/>
    <x v="55"/>
    <n v="2362.04"/>
    <n v="760.75"/>
  </r>
  <r>
    <x v="1"/>
    <x v="4"/>
    <x v="5"/>
    <x v="754"/>
    <x v="2"/>
    <x v="26"/>
    <n v="214.74"/>
    <n v="167"/>
  </r>
  <r>
    <x v="0"/>
    <x v="8"/>
    <x v="3"/>
    <x v="844"/>
    <x v="0"/>
    <x v="43"/>
    <n v="1824.07"/>
    <n v="71.94"/>
  </r>
  <r>
    <x v="0"/>
    <x v="2"/>
    <x v="3"/>
    <x v="1005"/>
    <x v="5"/>
    <x v="63"/>
    <n v="8.15"/>
    <n v="1.5"/>
  </r>
  <r>
    <x v="0"/>
    <x v="6"/>
    <x v="3"/>
    <x v="847"/>
    <x v="2"/>
    <x v="26"/>
    <n v="502.35"/>
    <n v="214.29"/>
  </r>
  <r>
    <x v="0"/>
    <x v="10"/>
    <x v="3"/>
    <x v="840"/>
    <x v="0"/>
    <x v="40"/>
    <n v="22971.56"/>
    <n v="533.29999999999995"/>
  </r>
  <r>
    <x v="0"/>
    <x v="7"/>
    <x v="3"/>
    <x v="853"/>
    <x v="3"/>
    <x v="23"/>
    <n v="826.81"/>
    <n v="204.78"/>
  </r>
  <r>
    <x v="0"/>
    <x v="2"/>
    <x v="3"/>
    <x v="853"/>
    <x v="3"/>
    <x v="23"/>
    <n v="397.88"/>
    <n v="96.57"/>
  </r>
  <r>
    <x v="0"/>
    <x v="3"/>
    <x v="3"/>
    <x v="1007"/>
    <x v="3"/>
    <x v="10"/>
    <n v="5088.8"/>
    <n v="1353"/>
  </r>
  <r>
    <x v="0"/>
    <x v="4"/>
    <x v="3"/>
    <x v="841"/>
    <x v="3"/>
    <x v="32"/>
    <n v="805.95"/>
    <n v="89.55"/>
  </r>
  <r>
    <x v="0"/>
    <x v="8"/>
    <x v="3"/>
    <x v="841"/>
    <x v="3"/>
    <x v="23"/>
    <n v="3445.49"/>
    <n v="1239.45"/>
  </r>
  <r>
    <x v="2"/>
    <x v="10"/>
    <x v="5"/>
    <x v="843"/>
    <x v="5"/>
    <x v="22"/>
    <n v="1117.69"/>
    <n v="173"/>
  </r>
  <r>
    <x v="1"/>
    <x v="7"/>
    <x v="5"/>
    <x v="843"/>
    <x v="1"/>
    <x v="21"/>
    <n v="8375"/>
    <n v="3010"/>
  </r>
  <r>
    <x v="0"/>
    <x v="3"/>
    <x v="3"/>
    <x v="844"/>
    <x v="0"/>
    <x v="50"/>
    <n v="7422.8"/>
    <n v="745.99"/>
  </r>
  <r>
    <x v="0"/>
    <x v="8"/>
    <x v="3"/>
    <x v="847"/>
    <x v="3"/>
    <x v="23"/>
    <n v="1394.86"/>
    <n v="461.65"/>
  </r>
  <r>
    <x v="0"/>
    <x v="4"/>
    <x v="3"/>
    <x v="1007"/>
    <x v="3"/>
    <x v="25"/>
    <n v="892.2"/>
    <n v="363"/>
  </r>
  <r>
    <x v="0"/>
    <x v="9"/>
    <x v="5"/>
    <x v="843"/>
    <x v="4"/>
    <x v="17"/>
    <n v="19676.89"/>
    <n v="3423"/>
  </r>
  <r>
    <x v="0"/>
    <x v="8"/>
    <x v="5"/>
    <x v="843"/>
    <x v="5"/>
    <x v="31"/>
    <n v="531.83000000000004"/>
    <n v="40"/>
  </r>
  <r>
    <x v="0"/>
    <x v="5"/>
    <x v="3"/>
    <x v="855"/>
    <x v="3"/>
    <x v="19"/>
    <n v="3526.16"/>
    <n v="1146.54"/>
  </r>
  <r>
    <x v="1"/>
    <x v="3"/>
    <x v="5"/>
    <x v="493"/>
    <x v="10"/>
    <x v="78"/>
    <n v="5.98"/>
    <n v="8"/>
  </r>
  <r>
    <x v="0"/>
    <x v="11"/>
    <x v="5"/>
    <x v="493"/>
    <x v="0"/>
    <x v="43"/>
    <n v="590.74"/>
    <n v="21"/>
  </r>
  <r>
    <x v="0"/>
    <x v="7"/>
    <x v="3"/>
    <x v="1011"/>
    <x v="1"/>
    <x v="64"/>
    <n v="6896.4"/>
    <n v="13853.65"/>
  </r>
  <r>
    <x v="0"/>
    <x v="8"/>
    <x v="3"/>
    <x v="1007"/>
    <x v="6"/>
    <x v="38"/>
    <n v="5073.43"/>
    <n v="1003"/>
  </r>
  <r>
    <x v="0"/>
    <x v="11"/>
    <x v="3"/>
    <x v="1007"/>
    <x v="4"/>
    <x v="17"/>
    <n v="43.45"/>
    <n v="3.9"/>
  </r>
  <r>
    <x v="1"/>
    <x v="1"/>
    <x v="5"/>
    <x v="843"/>
    <x v="3"/>
    <x v="23"/>
    <n v="216.26"/>
    <n v="93"/>
  </r>
  <r>
    <x v="0"/>
    <x v="2"/>
    <x v="3"/>
    <x v="847"/>
    <x v="3"/>
    <x v="7"/>
    <n v="510.04"/>
    <n v="29.38"/>
  </r>
  <r>
    <x v="0"/>
    <x v="2"/>
    <x v="3"/>
    <x v="840"/>
    <x v="5"/>
    <x v="33"/>
    <n v="28.21"/>
    <n v="3.75"/>
  </r>
  <r>
    <x v="0"/>
    <x v="11"/>
    <x v="3"/>
    <x v="844"/>
    <x v="7"/>
    <x v="35"/>
    <n v="986.99"/>
    <n v="243.09"/>
  </r>
  <r>
    <x v="0"/>
    <x v="10"/>
    <x v="3"/>
    <x v="998"/>
    <x v="5"/>
    <x v="22"/>
    <n v="6"/>
    <n v="1"/>
  </r>
  <r>
    <x v="0"/>
    <x v="2"/>
    <x v="3"/>
    <x v="848"/>
    <x v="3"/>
    <x v="67"/>
    <n v="4484.13"/>
    <n v="604.1"/>
  </r>
  <r>
    <x v="0"/>
    <x v="8"/>
    <x v="3"/>
    <x v="851"/>
    <x v="4"/>
    <x v="17"/>
    <n v="7632.37"/>
    <n v="550.70000000000005"/>
  </r>
  <r>
    <x v="0"/>
    <x v="0"/>
    <x v="3"/>
    <x v="848"/>
    <x v="5"/>
    <x v="49"/>
    <n v="374.37"/>
    <n v="26.25"/>
  </r>
  <r>
    <x v="0"/>
    <x v="7"/>
    <x v="3"/>
    <x v="848"/>
    <x v="0"/>
    <x v="43"/>
    <n v="1301.78"/>
    <n v="60.42"/>
  </r>
  <r>
    <x v="0"/>
    <x v="4"/>
    <x v="3"/>
    <x v="847"/>
    <x v="4"/>
    <x v="41"/>
    <n v="30488.67"/>
    <n v="5695.39"/>
  </r>
  <r>
    <x v="0"/>
    <x v="8"/>
    <x v="3"/>
    <x v="853"/>
    <x v="0"/>
    <x v="4"/>
    <n v="13.62"/>
    <n v="0.46"/>
  </r>
  <r>
    <x v="0"/>
    <x v="5"/>
    <x v="3"/>
    <x v="840"/>
    <x v="5"/>
    <x v="49"/>
    <n v="496.61"/>
    <n v="31.75"/>
  </r>
  <r>
    <x v="0"/>
    <x v="6"/>
    <x v="3"/>
    <x v="1007"/>
    <x v="2"/>
    <x v="5"/>
    <n v="39.4"/>
    <n v="7.5"/>
  </r>
  <r>
    <x v="0"/>
    <x v="0"/>
    <x v="3"/>
    <x v="851"/>
    <x v="7"/>
    <x v="35"/>
    <n v="94.05"/>
    <n v="24.7"/>
  </r>
  <r>
    <x v="0"/>
    <x v="5"/>
    <x v="3"/>
    <x v="844"/>
    <x v="3"/>
    <x v="25"/>
    <n v="1198.69"/>
    <n v="364.89"/>
  </r>
  <r>
    <x v="0"/>
    <x v="6"/>
    <x v="3"/>
    <x v="1007"/>
    <x v="2"/>
    <x v="26"/>
    <n v="2167.35"/>
    <n v="714"/>
  </r>
  <r>
    <x v="0"/>
    <x v="9"/>
    <x v="3"/>
    <x v="854"/>
    <x v="0"/>
    <x v="1"/>
    <n v="50"/>
    <n v="2.5"/>
  </r>
  <r>
    <x v="0"/>
    <x v="8"/>
    <x v="3"/>
    <x v="836"/>
    <x v="3"/>
    <x v="13"/>
    <n v="9670.94"/>
    <n v="2528.2600000000002"/>
  </r>
  <r>
    <x v="0"/>
    <x v="5"/>
    <x v="3"/>
    <x v="848"/>
    <x v="2"/>
    <x v="59"/>
    <n v="183.45"/>
    <n v="86.05"/>
  </r>
  <r>
    <x v="0"/>
    <x v="10"/>
    <x v="3"/>
    <x v="1007"/>
    <x v="1"/>
    <x v="21"/>
    <n v="18327.759999999998"/>
    <n v="1768"/>
  </r>
  <r>
    <x v="0"/>
    <x v="3"/>
    <x v="3"/>
    <x v="849"/>
    <x v="2"/>
    <x v="11"/>
    <n v="9.48"/>
    <n v="27"/>
  </r>
  <r>
    <x v="0"/>
    <x v="7"/>
    <x v="3"/>
    <x v="849"/>
    <x v="0"/>
    <x v="43"/>
    <n v="493.91"/>
    <n v="6.85"/>
  </r>
  <r>
    <x v="0"/>
    <x v="9"/>
    <x v="3"/>
    <x v="844"/>
    <x v="2"/>
    <x v="62"/>
    <n v="258169.43"/>
    <n v="100316.33"/>
  </r>
  <r>
    <x v="0"/>
    <x v="9"/>
    <x v="3"/>
    <x v="488"/>
    <x v="7"/>
    <x v="65"/>
    <n v="13404"/>
    <n v="1675.5"/>
  </r>
  <r>
    <x v="0"/>
    <x v="11"/>
    <x v="3"/>
    <x v="853"/>
    <x v="4"/>
    <x v="41"/>
    <n v="128997.36"/>
    <n v="22640.880000000001"/>
  </r>
  <r>
    <x v="0"/>
    <x v="7"/>
    <x v="3"/>
    <x v="840"/>
    <x v="2"/>
    <x v="26"/>
    <n v="1.5"/>
    <n v="3.75"/>
  </r>
  <r>
    <x v="0"/>
    <x v="6"/>
    <x v="3"/>
    <x v="849"/>
    <x v="6"/>
    <x v="44"/>
    <n v="90.33"/>
    <n v="19.5"/>
  </r>
  <r>
    <x v="0"/>
    <x v="4"/>
    <x v="3"/>
    <x v="827"/>
    <x v="6"/>
    <x v="44"/>
    <n v="13931.7"/>
    <n v="1621.35"/>
  </r>
  <r>
    <x v="0"/>
    <x v="11"/>
    <x v="3"/>
    <x v="1005"/>
    <x v="3"/>
    <x v="7"/>
    <n v="3396.55"/>
    <n v="256.89999999999998"/>
  </r>
  <r>
    <x v="1"/>
    <x v="1"/>
    <x v="5"/>
    <x v="505"/>
    <x v="0"/>
    <x v="43"/>
    <n v="4714.99"/>
    <n v="193"/>
  </r>
  <r>
    <x v="0"/>
    <x v="10"/>
    <x v="3"/>
    <x v="985"/>
    <x v="2"/>
    <x v="26"/>
    <n v="223"/>
    <n v="210"/>
  </r>
  <r>
    <x v="0"/>
    <x v="9"/>
    <x v="3"/>
    <x v="836"/>
    <x v="3"/>
    <x v="36"/>
    <n v="41.57"/>
    <n v="2.38"/>
  </r>
  <r>
    <x v="0"/>
    <x v="5"/>
    <x v="3"/>
    <x v="837"/>
    <x v="0"/>
    <x v="50"/>
    <n v="19390.009999999998"/>
    <n v="471.2"/>
  </r>
  <r>
    <x v="0"/>
    <x v="4"/>
    <x v="5"/>
    <x v="754"/>
    <x v="6"/>
    <x v="27"/>
    <n v="20965.669999999998"/>
    <n v="3611"/>
  </r>
  <r>
    <x v="0"/>
    <x v="9"/>
    <x v="3"/>
    <x v="481"/>
    <x v="3"/>
    <x v="7"/>
    <n v="2092.5300000000002"/>
    <n v="150.15"/>
  </r>
  <r>
    <x v="1"/>
    <x v="7"/>
    <x v="5"/>
    <x v="482"/>
    <x v="4"/>
    <x v="8"/>
    <n v="4427.54"/>
    <n v="383"/>
  </r>
  <r>
    <x v="0"/>
    <x v="6"/>
    <x v="5"/>
    <x v="493"/>
    <x v="4"/>
    <x v="8"/>
    <n v="4565.7299999999996"/>
    <n v="555"/>
  </r>
  <r>
    <x v="0"/>
    <x v="9"/>
    <x v="3"/>
    <x v="1278"/>
    <x v="3"/>
    <x v="19"/>
    <n v="125.27"/>
    <n v="6.6"/>
  </r>
  <r>
    <x v="0"/>
    <x v="10"/>
    <x v="3"/>
    <x v="827"/>
    <x v="2"/>
    <x v="59"/>
    <n v="12777.34"/>
    <n v="6273.35"/>
  </r>
  <r>
    <x v="0"/>
    <x v="6"/>
    <x v="3"/>
    <x v="1005"/>
    <x v="4"/>
    <x v="8"/>
    <n v="30202.01"/>
    <n v="1913.65"/>
  </r>
  <r>
    <x v="0"/>
    <x v="6"/>
    <x v="3"/>
    <x v="1019"/>
    <x v="0"/>
    <x v="50"/>
    <n v="74.8"/>
    <n v="3.4"/>
  </r>
  <r>
    <x v="1"/>
    <x v="8"/>
    <x v="5"/>
    <x v="482"/>
    <x v="4"/>
    <x v="8"/>
    <n v="2377.3000000000002"/>
    <n v="139"/>
  </r>
  <r>
    <x v="0"/>
    <x v="7"/>
    <x v="3"/>
    <x v="836"/>
    <x v="6"/>
    <x v="38"/>
    <n v="762.51"/>
    <n v="92.87"/>
  </r>
  <r>
    <x v="0"/>
    <x v="1"/>
    <x v="3"/>
    <x v="1005"/>
    <x v="2"/>
    <x v="59"/>
    <n v="53162.33"/>
    <n v="12116.85"/>
  </r>
  <r>
    <x v="0"/>
    <x v="9"/>
    <x v="3"/>
    <x v="1278"/>
    <x v="7"/>
    <x v="65"/>
    <n v="558.75"/>
    <n v="89.4"/>
  </r>
  <r>
    <x v="0"/>
    <x v="2"/>
    <x v="3"/>
    <x v="760"/>
    <x v="3"/>
    <x v="36"/>
    <n v="33.85"/>
    <n v="2.8"/>
  </r>
  <r>
    <x v="0"/>
    <x v="6"/>
    <x v="5"/>
    <x v="493"/>
    <x v="3"/>
    <x v="7"/>
    <n v="98167.62"/>
    <n v="7414"/>
  </r>
  <r>
    <x v="0"/>
    <x v="1"/>
    <x v="3"/>
    <x v="498"/>
    <x v="7"/>
    <x v="77"/>
    <n v="265514.05"/>
    <n v="35262"/>
  </r>
  <r>
    <x v="0"/>
    <x v="8"/>
    <x v="5"/>
    <x v="754"/>
    <x v="2"/>
    <x v="59"/>
    <n v="17419.810000000001"/>
    <n v="9993"/>
  </r>
  <r>
    <x v="1"/>
    <x v="3"/>
    <x v="5"/>
    <x v="754"/>
    <x v="3"/>
    <x v="34"/>
    <n v="268.47000000000003"/>
    <n v="834"/>
  </r>
  <r>
    <x v="0"/>
    <x v="0"/>
    <x v="3"/>
    <x v="481"/>
    <x v="6"/>
    <x v="44"/>
    <n v="356.19"/>
    <n v="78.2"/>
  </r>
  <r>
    <x v="0"/>
    <x v="0"/>
    <x v="3"/>
    <x v="567"/>
    <x v="3"/>
    <x v="36"/>
    <n v="247.8"/>
    <n v="12.1"/>
  </r>
  <r>
    <x v="0"/>
    <x v="2"/>
    <x v="5"/>
    <x v="754"/>
    <x v="4"/>
    <x v="8"/>
    <n v="7.77"/>
    <n v="1"/>
  </r>
  <r>
    <x v="2"/>
    <x v="3"/>
    <x v="5"/>
    <x v="493"/>
    <x v="0"/>
    <x v="9"/>
    <n v="3725"/>
    <n v="92"/>
  </r>
  <r>
    <x v="0"/>
    <x v="9"/>
    <x v="3"/>
    <x v="753"/>
    <x v="3"/>
    <x v="25"/>
    <n v="224.85"/>
    <n v="93.9"/>
  </r>
  <r>
    <x v="0"/>
    <x v="2"/>
    <x v="3"/>
    <x v="857"/>
    <x v="7"/>
    <x v="86"/>
    <n v="474"/>
    <n v="474"/>
  </r>
  <r>
    <x v="0"/>
    <x v="5"/>
    <x v="3"/>
    <x v="753"/>
    <x v="3"/>
    <x v="36"/>
    <n v="35848.92"/>
    <n v="3361.85"/>
  </r>
  <r>
    <x v="2"/>
    <x v="4"/>
    <x v="7"/>
    <x v="771"/>
    <x v="2"/>
    <x v="26"/>
    <n v="393.1"/>
    <n v="50.5"/>
  </r>
  <r>
    <x v="2"/>
    <x v="4"/>
    <x v="7"/>
    <x v="778"/>
    <x v="0"/>
    <x v="1"/>
    <n v="406.79"/>
    <n v="195.2"/>
  </r>
  <r>
    <x v="2"/>
    <x v="4"/>
    <x v="7"/>
    <x v="940"/>
    <x v="3"/>
    <x v="32"/>
    <n v="5835.9"/>
    <n v="800.6"/>
  </r>
  <r>
    <x v="2"/>
    <x v="4"/>
    <x v="7"/>
    <x v="942"/>
    <x v="4"/>
    <x v="41"/>
    <n v="1091.5999999999999"/>
    <n v="210.2"/>
  </r>
  <r>
    <x v="2"/>
    <x v="4"/>
    <x v="7"/>
    <x v="886"/>
    <x v="5"/>
    <x v="47"/>
    <n v="30"/>
    <n v="5"/>
  </r>
  <r>
    <x v="2"/>
    <x v="4"/>
    <x v="7"/>
    <x v="917"/>
    <x v="6"/>
    <x v="38"/>
    <n v="143.71"/>
    <n v="45.3"/>
  </r>
  <r>
    <x v="2"/>
    <x v="4"/>
    <x v="7"/>
    <x v="944"/>
    <x v="3"/>
    <x v="23"/>
    <n v="30.04"/>
    <n v="11"/>
  </r>
  <r>
    <x v="2"/>
    <x v="4"/>
    <x v="7"/>
    <x v="872"/>
    <x v="5"/>
    <x v="49"/>
    <n v="1819.41"/>
    <n v="132.4"/>
  </r>
  <r>
    <x v="2"/>
    <x v="4"/>
    <x v="7"/>
    <x v="788"/>
    <x v="3"/>
    <x v="23"/>
    <n v="10"/>
    <n v="2"/>
  </r>
  <r>
    <x v="2"/>
    <x v="4"/>
    <x v="7"/>
    <x v="787"/>
    <x v="3"/>
    <x v="67"/>
    <n v="118"/>
    <n v="13"/>
  </r>
  <r>
    <x v="2"/>
    <x v="4"/>
    <x v="7"/>
    <x v="919"/>
    <x v="0"/>
    <x v="50"/>
    <n v="45.54"/>
    <n v="5.6"/>
  </r>
  <r>
    <x v="2"/>
    <x v="4"/>
    <x v="7"/>
    <x v="550"/>
    <x v="1"/>
    <x v="92"/>
    <n v="330"/>
    <n v="110"/>
  </r>
  <r>
    <x v="2"/>
    <x v="4"/>
    <x v="7"/>
    <x v="893"/>
    <x v="6"/>
    <x v="44"/>
    <n v="537"/>
    <n v="76"/>
  </r>
  <r>
    <x v="2"/>
    <x v="4"/>
    <x v="7"/>
    <x v="859"/>
    <x v="0"/>
    <x v="80"/>
    <n v="22759.39"/>
    <n v="2622.38"/>
  </r>
  <r>
    <x v="2"/>
    <x v="4"/>
    <x v="7"/>
    <x v="765"/>
    <x v="0"/>
    <x v="1"/>
    <n v="13.2"/>
    <n v="2.2000000000000002"/>
  </r>
  <r>
    <x v="2"/>
    <x v="4"/>
    <x v="7"/>
    <x v="767"/>
    <x v="0"/>
    <x v="9"/>
    <n v="12"/>
    <n v="2"/>
  </r>
  <r>
    <x v="2"/>
    <x v="4"/>
    <x v="7"/>
    <x v="937"/>
    <x v="3"/>
    <x v="36"/>
    <n v="195"/>
    <n v="39"/>
  </r>
  <r>
    <x v="2"/>
    <x v="4"/>
    <x v="7"/>
    <x v="869"/>
    <x v="0"/>
    <x v="80"/>
    <n v="21756.81"/>
    <n v="8070"/>
  </r>
  <r>
    <x v="1"/>
    <x v="7"/>
    <x v="7"/>
    <x v="775"/>
    <x v="0"/>
    <x v="1"/>
    <n v="927.44"/>
    <n v="39.85"/>
  </r>
  <r>
    <x v="1"/>
    <x v="7"/>
    <x v="7"/>
    <x v="872"/>
    <x v="10"/>
    <x v="78"/>
    <n v="243.56"/>
    <n v="183.1"/>
  </r>
  <r>
    <x v="1"/>
    <x v="7"/>
    <x v="7"/>
    <x v="781"/>
    <x v="4"/>
    <x v="8"/>
    <n v="6231.8"/>
    <n v="531.1"/>
  </r>
  <r>
    <x v="1"/>
    <x v="7"/>
    <x v="7"/>
    <x v="778"/>
    <x v="0"/>
    <x v="82"/>
    <n v="15331.22"/>
    <n v="1242.9000000000001"/>
  </r>
  <r>
    <x v="1"/>
    <x v="7"/>
    <x v="7"/>
    <x v="778"/>
    <x v="3"/>
    <x v="10"/>
    <n v="295.36"/>
    <n v="47.9"/>
  </r>
  <r>
    <x v="1"/>
    <x v="7"/>
    <x v="7"/>
    <x v="552"/>
    <x v="3"/>
    <x v="10"/>
    <n v="126.1"/>
    <n v="21.5"/>
  </r>
  <r>
    <x v="1"/>
    <x v="7"/>
    <x v="7"/>
    <x v="939"/>
    <x v="0"/>
    <x v="80"/>
    <n v="15"/>
    <n v="5"/>
  </r>
  <r>
    <x v="1"/>
    <x v="7"/>
    <x v="7"/>
    <x v="894"/>
    <x v="3"/>
    <x v="36"/>
    <n v="4363.5"/>
    <n v="575.5"/>
  </r>
  <r>
    <x v="2"/>
    <x v="0"/>
    <x v="7"/>
    <x v="773"/>
    <x v="3"/>
    <x v="67"/>
    <n v="2257.84"/>
    <n v="289.26"/>
  </r>
  <r>
    <x v="2"/>
    <x v="0"/>
    <x v="7"/>
    <x v="887"/>
    <x v="3"/>
    <x v="10"/>
    <n v="2341.83"/>
    <n v="354.1"/>
  </r>
  <r>
    <x v="2"/>
    <x v="3"/>
    <x v="7"/>
    <x v="546"/>
    <x v="6"/>
    <x v="38"/>
    <n v="2917.78"/>
    <n v="1184.5"/>
  </r>
  <r>
    <x v="2"/>
    <x v="3"/>
    <x v="7"/>
    <x v="795"/>
    <x v="6"/>
    <x v="38"/>
    <n v="10675.72"/>
    <n v="4493.1000000000004"/>
  </r>
  <r>
    <x v="2"/>
    <x v="3"/>
    <x v="7"/>
    <x v="509"/>
    <x v="3"/>
    <x v="25"/>
    <n v="3261.5"/>
    <n v="535"/>
  </r>
  <r>
    <x v="2"/>
    <x v="3"/>
    <x v="7"/>
    <x v="861"/>
    <x v="0"/>
    <x v="82"/>
    <n v="617"/>
    <n v="42"/>
  </r>
  <r>
    <x v="2"/>
    <x v="3"/>
    <x v="7"/>
    <x v="919"/>
    <x v="5"/>
    <x v="46"/>
    <n v="246.4"/>
    <n v="8.6"/>
  </r>
  <r>
    <x v="0"/>
    <x v="0"/>
    <x v="7"/>
    <x v="778"/>
    <x v="6"/>
    <x v="38"/>
    <n v="327.73"/>
    <n v="99.7"/>
  </r>
  <r>
    <x v="0"/>
    <x v="0"/>
    <x v="7"/>
    <x v="507"/>
    <x v="6"/>
    <x v="38"/>
    <n v="4938.04"/>
    <n v="2260.59"/>
  </r>
  <r>
    <x v="0"/>
    <x v="0"/>
    <x v="7"/>
    <x v="764"/>
    <x v="6"/>
    <x v="38"/>
    <n v="1620.16"/>
    <n v="387.55"/>
  </r>
  <r>
    <x v="0"/>
    <x v="0"/>
    <x v="7"/>
    <x v="1343"/>
    <x v="4"/>
    <x v="41"/>
    <n v="734.5"/>
    <n v="252"/>
  </r>
  <r>
    <x v="0"/>
    <x v="0"/>
    <x v="7"/>
    <x v="886"/>
    <x v="7"/>
    <x v="35"/>
    <n v="1889.5"/>
    <n v="849"/>
  </r>
  <r>
    <x v="1"/>
    <x v="11"/>
    <x v="7"/>
    <x v="882"/>
    <x v="3"/>
    <x v="25"/>
    <n v="10.199999999999999"/>
    <n v="6"/>
  </r>
  <r>
    <x v="1"/>
    <x v="7"/>
    <x v="7"/>
    <x v="516"/>
    <x v="4"/>
    <x v="17"/>
    <n v="38.4"/>
    <n v="6.4"/>
  </r>
  <r>
    <x v="1"/>
    <x v="7"/>
    <x v="7"/>
    <x v="917"/>
    <x v="4"/>
    <x v="41"/>
    <n v="22153.45"/>
    <n v="3757"/>
  </r>
  <r>
    <x v="2"/>
    <x v="0"/>
    <x v="7"/>
    <x v="765"/>
    <x v="2"/>
    <x v="11"/>
    <n v="148.44"/>
    <n v="116.55"/>
  </r>
  <r>
    <x v="2"/>
    <x v="0"/>
    <x v="7"/>
    <x v="1683"/>
    <x v="1"/>
    <x v="66"/>
    <n v="11092"/>
    <n v="5546"/>
  </r>
  <r>
    <x v="2"/>
    <x v="0"/>
    <x v="7"/>
    <x v="937"/>
    <x v="0"/>
    <x v="71"/>
    <n v="120"/>
    <n v="50"/>
  </r>
  <r>
    <x v="2"/>
    <x v="0"/>
    <x v="7"/>
    <x v="515"/>
    <x v="3"/>
    <x v="16"/>
    <n v="951.33"/>
    <n v="48.87"/>
  </r>
  <r>
    <x v="2"/>
    <x v="0"/>
    <x v="7"/>
    <x v="874"/>
    <x v="3"/>
    <x v="10"/>
    <n v="268"/>
    <n v="96"/>
  </r>
  <r>
    <x v="2"/>
    <x v="0"/>
    <x v="7"/>
    <x v="512"/>
    <x v="3"/>
    <x v="13"/>
    <n v="100"/>
    <n v="25"/>
  </r>
  <r>
    <x v="2"/>
    <x v="3"/>
    <x v="7"/>
    <x v="766"/>
    <x v="0"/>
    <x v="1"/>
    <n v="22.9"/>
    <n v="10.199999999999999"/>
  </r>
  <r>
    <x v="0"/>
    <x v="0"/>
    <x v="7"/>
    <x v="767"/>
    <x v="0"/>
    <x v="80"/>
    <n v="14394"/>
    <n v="4341"/>
  </r>
  <r>
    <x v="1"/>
    <x v="11"/>
    <x v="7"/>
    <x v="511"/>
    <x v="2"/>
    <x v="70"/>
    <n v="35.200000000000003"/>
    <n v="38"/>
  </r>
  <r>
    <x v="1"/>
    <x v="11"/>
    <x v="7"/>
    <x v="1231"/>
    <x v="6"/>
    <x v="44"/>
    <n v="60"/>
    <n v="5"/>
  </r>
  <r>
    <x v="1"/>
    <x v="11"/>
    <x v="7"/>
    <x v="918"/>
    <x v="3"/>
    <x v="36"/>
    <n v="5904.2"/>
    <n v="958"/>
  </r>
  <r>
    <x v="1"/>
    <x v="7"/>
    <x v="7"/>
    <x v="896"/>
    <x v="3"/>
    <x v="7"/>
    <n v="22.8"/>
    <n v="1.9"/>
  </r>
  <r>
    <x v="1"/>
    <x v="7"/>
    <x v="7"/>
    <x v="511"/>
    <x v="3"/>
    <x v="57"/>
    <n v="38.24"/>
    <n v="15"/>
  </r>
  <r>
    <x v="2"/>
    <x v="0"/>
    <x v="7"/>
    <x v="777"/>
    <x v="3"/>
    <x v="23"/>
    <n v="40"/>
    <n v="25"/>
  </r>
  <r>
    <x v="2"/>
    <x v="0"/>
    <x v="7"/>
    <x v="916"/>
    <x v="3"/>
    <x v="23"/>
    <n v="20"/>
    <n v="2.5"/>
  </r>
  <r>
    <x v="2"/>
    <x v="0"/>
    <x v="7"/>
    <x v="516"/>
    <x v="3"/>
    <x v="32"/>
    <n v="243.6"/>
    <n v="52.4"/>
  </r>
  <r>
    <x v="2"/>
    <x v="3"/>
    <x v="7"/>
    <x v="870"/>
    <x v="0"/>
    <x v="71"/>
    <n v="5570"/>
    <n v="2443"/>
  </r>
  <r>
    <x v="1"/>
    <x v="10"/>
    <x v="7"/>
    <x v="512"/>
    <x v="0"/>
    <x v="50"/>
    <n v="4970"/>
    <n v="948"/>
  </r>
  <r>
    <x v="1"/>
    <x v="11"/>
    <x v="7"/>
    <x v="894"/>
    <x v="2"/>
    <x v="70"/>
    <n v="216.5"/>
    <n v="165"/>
  </r>
  <r>
    <x v="1"/>
    <x v="11"/>
    <x v="7"/>
    <x v="507"/>
    <x v="6"/>
    <x v="42"/>
    <n v="363.72"/>
    <n v="129.9"/>
  </r>
  <r>
    <x v="1"/>
    <x v="7"/>
    <x v="7"/>
    <x v="911"/>
    <x v="4"/>
    <x v="8"/>
    <n v="2540.0500000000002"/>
    <n v="288.60000000000002"/>
  </r>
  <r>
    <x v="1"/>
    <x v="7"/>
    <x v="7"/>
    <x v="936"/>
    <x v="0"/>
    <x v="80"/>
    <n v="1188.5"/>
    <n v="598"/>
  </r>
  <r>
    <x v="2"/>
    <x v="0"/>
    <x v="7"/>
    <x v="776"/>
    <x v="1"/>
    <x v="2"/>
    <n v="471.26"/>
    <n v="197.4"/>
  </r>
  <r>
    <x v="2"/>
    <x v="0"/>
    <x v="7"/>
    <x v="859"/>
    <x v="5"/>
    <x v="46"/>
    <n v="409.92"/>
    <n v="17.96"/>
  </r>
  <r>
    <x v="2"/>
    <x v="10"/>
    <x v="7"/>
    <x v="511"/>
    <x v="4"/>
    <x v="8"/>
    <n v="24804.04"/>
    <n v="3010.8"/>
  </r>
  <r>
    <x v="2"/>
    <x v="10"/>
    <x v="7"/>
    <x v="866"/>
    <x v="4"/>
    <x v="8"/>
    <n v="30"/>
    <n v="10"/>
  </r>
  <r>
    <x v="0"/>
    <x v="0"/>
    <x v="7"/>
    <x v="1234"/>
    <x v="0"/>
    <x v="43"/>
    <n v="30"/>
    <n v="1"/>
  </r>
  <r>
    <x v="0"/>
    <x v="0"/>
    <x v="7"/>
    <x v="872"/>
    <x v="3"/>
    <x v="34"/>
    <n v="64.959999999999994"/>
    <n v="9.6"/>
  </r>
  <r>
    <x v="1"/>
    <x v="11"/>
    <x v="7"/>
    <x v="960"/>
    <x v="3"/>
    <x v="19"/>
    <n v="1088"/>
    <n v="158.5"/>
  </r>
  <r>
    <x v="1"/>
    <x v="7"/>
    <x v="7"/>
    <x v="528"/>
    <x v="10"/>
    <x v="78"/>
    <n v="3.7"/>
    <n v="3.7"/>
  </r>
  <r>
    <x v="2"/>
    <x v="0"/>
    <x v="7"/>
    <x v="550"/>
    <x v="4"/>
    <x v="8"/>
    <n v="17366"/>
    <n v="4578"/>
  </r>
  <r>
    <x v="2"/>
    <x v="0"/>
    <x v="7"/>
    <x v="765"/>
    <x v="2"/>
    <x v="59"/>
    <n v="201.03"/>
    <n v="245.75"/>
  </r>
  <r>
    <x v="1"/>
    <x v="9"/>
    <x v="9"/>
    <x v="1144"/>
    <x v="10"/>
    <x v="73"/>
    <n v="8"/>
    <n v="8"/>
  </r>
  <r>
    <x v="2"/>
    <x v="0"/>
    <x v="7"/>
    <x v="873"/>
    <x v="4"/>
    <x v="41"/>
    <n v="75"/>
    <n v="15"/>
  </r>
  <r>
    <x v="2"/>
    <x v="0"/>
    <x v="7"/>
    <x v="874"/>
    <x v="6"/>
    <x v="44"/>
    <n v="2063"/>
    <n v="211"/>
  </r>
  <r>
    <x v="2"/>
    <x v="0"/>
    <x v="7"/>
    <x v="896"/>
    <x v="6"/>
    <x v="44"/>
    <n v="4686"/>
    <n v="975"/>
  </r>
  <r>
    <x v="2"/>
    <x v="3"/>
    <x v="7"/>
    <x v="918"/>
    <x v="2"/>
    <x v="70"/>
    <n v="44.5"/>
    <n v="44.5"/>
  </r>
  <r>
    <x v="2"/>
    <x v="3"/>
    <x v="7"/>
    <x v="888"/>
    <x v="0"/>
    <x v="71"/>
    <n v="1396.28"/>
    <n v="150.30000000000001"/>
  </r>
  <r>
    <x v="2"/>
    <x v="3"/>
    <x v="7"/>
    <x v="867"/>
    <x v="5"/>
    <x v="48"/>
    <n v="250.38"/>
    <n v="62.4"/>
  </r>
  <r>
    <x v="2"/>
    <x v="3"/>
    <x v="7"/>
    <x v="867"/>
    <x v="0"/>
    <x v="80"/>
    <n v="39323.879999999997"/>
    <n v="6741.3"/>
  </r>
  <r>
    <x v="0"/>
    <x v="0"/>
    <x v="7"/>
    <x v="933"/>
    <x v="2"/>
    <x v="70"/>
    <n v="6"/>
    <n v="3"/>
  </r>
  <r>
    <x v="0"/>
    <x v="0"/>
    <x v="7"/>
    <x v="764"/>
    <x v="1"/>
    <x v="21"/>
    <n v="118778.25"/>
    <n v="46448"/>
  </r>
  <r>
    <x v="0"/>
    <x v="0"/>
    <x v="7"/>
    <x v="863"/>
    <x v="1"/>
    <x v="21"/>
    <n v="77233.899999999994"/>
    <n v="28446"/>
  </r>
  <r>
    <x v="0"/>
    <x v="0"/>
    <x v="7"/>
    <x v="897"/>
    <x v="2"/>
    <x v="62"/>
    <n v="1710"/>
    <n v="760"/>
  </r>
  <r>
    <x v="1"/>
    <x v="11"/>
    <x v="7"/>
    <x v="549"/>
    <x v="3"/>
    <x v="10"/>
    <n v="1727.3"/>
    <n v="288.7"/>
  </r>
  <r>
    <x v="1"/>
    <x v="11"/>
    <x v="7"/>
    <x v="907"/>
    <x v="3"/>
    <x v="10"/>
    <n v="15923.4"/>
    <n v="5804.5"/>
  </r>
  <r>
    <x v="2"/>
    <x v="0"/>
    <x v="7"/>
    <x v="778"/>
    <x v="1"/>
    <x v="2"/>
    <n v="3.38"/>
    <n v="2.6"/>
  </r>
  <r>
    <x v="2"/>
    <x v="3"/>
    <x v="7"/>
    <x v="918"/>
    <x v="5"/>
    <x v="48"/>
    <n v="144.6"/>
    <n v="16.3"/>
  </r>
  <r>
    <x v="2"/>
    <x v="3"/>
    <x v="7"/>
    <x v="885"/>
    <x v="4"/>
    <x v="17"/>
    <n v="6073.6"/>
    <n v="759.2"/>
  </r>
  <r>
    <x v="0"/>
    <x v="11"/>
    <x v="7"/>
    <x v="772"/>
    <x v="4"/>
    <x v="8"/>
    <n v="6007.6"/>
    <n v="903.7"/>
  </r>
  <r>
    <x v="0"/>
    <x v="11"/>
    <x v="7"/>
    <x v="888"/>
    <x v="4"/>
    <x v="41"/>
    <n v="3161.27"/>
    <n v="571.03"/>
  </r>
  <r>
    <x v="0"/>
    <x v="0"/>
    <x v="7"/>
    <x v="874"/>
    <x v="3"/>
    <x v="19"/>
    <n v="7480.4"/>
    <n v="694"/>
  </r>
  <r>
    <x v="1"/>
    <x v="11"/>
    <x v="7"/>
    <x v="881"/>
    <x v="3"/>
    <x v="10"/>
    <n v="1401.6"/>
    <n v="129.94999999999999"/>
  </r>
  <r>
    <x v="1"/>
    <x v="7"/>
    <x v="7"/>
    <x v="516"/>
    <x v="4"/>
    <x v="41"/>
    <n v="787.8"/>
    <n v="131.30000000000001"/>
  </r>
  <r>
    <x v="2"/>
    <x v="0"/>
    <x v="7"/>
    <x v="1421"/>
    <x v="1"/>
    <x v="6"/>
    <n v="238"/>
    <n v="67"/>
  </r>
  <r>
    <x v="2"/>
    <x v="3"/>
    <x v="7"/>
    <x v="889"/>
    <x v="3"/>
    <x v="10"/>
    <n v="338"/>
    <n v="51"/>
  </r>
  <r>
    <x v="0"/>
    <x v="11"/>
    <x v="7"/>
    <x v="859"/>
    <x v="4"/>
    <x v="17"/>
    <n v="16496.259999999998"/>
    <n v="1774.72"/>
  </r>
  <r>
    <x v="0"/>
    <x v="11"/>
    <x v="7"/>
    <x v="938"/>
    <x v="6"/>
    <x v="44"/>
    <n v="1328.5"/>
    <n v="247"/>
  </r>
  <r>
    <x v="0"/>
    <x v="11"/>
    <x v="7"/>
    <x v="783"/>
    <x v="6"/>
    <x v="44"/>
    <n v="2235"/>
    <n v="745"/>
  </r>
  <r>
    <x v="0"/>
    <x v="11"/>
    <x v="7"/>
    <x v="942"/>
    <x v="3"/>
    <x v="36"/>
    <n v="3355"/>
    <n v="689"/>
  </r>
  <r>
    <x v="0"/>
    <x v="11"/>
    <x v="7"/>
    <x v="870"/>
    <x v="0"/>
    <x v="80"/>
    <n v="5970.5"/>
    <n v="3462.5"/>
  </r>
  <r>
    <x v="0"/>
    <x v="11"/>
    <x v="7"/>
    <x v="909"/>
    <x v="3"/>
    <x v="36"/>
    <n v="6470.15"/>
    <n v="1983.1"/>
  </r>
  <r>
    <x v="0"/>
    <x v="0"/>
    <x v="7"/>
    <x v="883"/>
    <x v="3"/>
    <x v="25"/>
    <n v="965.6"/>
    <n v="380.3"/>
  </r>
  <r>
    <x v="0"/>
    <x v="0"/>
    <x v="7"/>
    <x v="880"/>
    <x v="4"/>
    <x v="41"/>
    <n v="4119.6000000000004"/>
    <n v="454.7"/>
  </r>
  <r>
    <x v="0"/>
    <x v="0"/>
    <x v="7"/>
    <x v="943"/>
    <x v="3"/>
    <x v="32"/>
    <n v="986.85"/>
    <n v="118.25"/>
  </r>
  <r>
    <x v="1"/>
    <x v="11"/>
    <x v="7"/>
    <x v="512"/>
    <x v="0"/>
    <x v="80"/>
    <n v="217219.33"/>
    <n v="42429"/>
  </r>
  <r>
    <x v="1"/>
    <x v="7"/>
    <x v="7"/>
    <x v="908"/>
    <x v="7"/>
    <x v="77"/>
    <n v="551"/>
    <n v="85"/>
  </r>
  <r>
    <x v="2"/>
    <x v="0"/>
    <x v="7"/>
    <x v="511"/>
    <x v="2"/>
    <x v="70"/>
    <n v="166.03"/>
    <n v="132.9"/>
  </r>
  <r>
    <x v="2"/>
    <x v="0"/>
    <x v="7"/>
    <x v="963"/>
    <x v="3"/>
    <x v="19"/>
    <n v="204"/>
    <n v="60"/>
  </r>
  <r>
    <x v="2"/>
    <x v="3"/>
    <x v="7"/>
    <x v="906"/>
    <x v="7"/>
    <x v="35"/>
    <n v="281.5"/>
    <n v="121"/>
  </r>
  <r>
    <x v="0"/>
    <x v="11"/>
    <x v="7"/>
    <x v="862"/>
    <x v="4"/>
    <x v="17"/>
    <n v="47353.08"/>
    <n v="6531.45"/>
  </r>
  <r>
    <x v="1"/>
    <x v="10"/>
    <x v="7"/>
    <x v="924"/>
    <x v="5"/>
    <x v="31"/>
    <n v="16"/>
    <n v="1.5"/>
  </r>
  <r>
    <x v="1"/>
    <x v="10"/>
    <x v="7"/>
    <x v="1148"/>
    <x v="4"/>
    <x v="8"/>
    <n v="361"/>
    <n v="101"/>
  </r>
  <r>
    <x v="1"/>
    <x v="10"/>
    <x v="7"/>
    <x v="869"/>
    <x v="1"/>
    <x v="6"/>
    <n v="124"/>
    <n v="33"/>
  </r>
  <r>
    <x v="1"/>
    <x v="10"/>
    <x v="7"/>
    <x v="1318"/>
    <x v="4"/>
    <x v="41"/>
    <n v="32"/>
    <n v="4"/>
  </r>
  <r>
    <x v="1"/>
    <x v="10"/>
    <x v="7"/>
    <x v="771"/>
    <x v="4"/>
    <x v="41"/>
    <n v="45917.25"/>
    <n v="6399.9"/>
  </r>
  <r>
    <x v="1"/>
    <x v="10"/>
    <x v="7"/>
    <x v="508"/>
    <x v="6"/>
    <x v="44"/>
    <n v="8021.5"/>
    <n v="763.45"/>
  </r>
  <r>
    <x v="1"/>
    <x v="10"/>
    <x v="7"/>
    <x v="508"/>
    <x v="3"/>
    <x v="79"/>
    <n v="781"/>
    <n v="438.6"/>
  </r>
  <r>
    <x v="1"/>
    <x v="11"/>
    <x v="7"/>
    <x v="512"/>
    <x v="4"/>
    <x v="8"/>
    <n v="5546.9"/>
    <n v="1540"/>
  </r>
  <r>
    <x v="1"/>
    <x v="10"/>
    <x v="7"/>
    <x v="508"/>
    <x v="3"/>
    <x v="23"/>
    <n v="59"/>
    <n v="23.2"/>
  </r>
  <r>
    <x v="1"/>
    <x v="10"/>
    <x v="7"/>
    <x v="770"/>
    <x v="3"/>
    <x v="19"/>
    <n v="359.08"/>
    <n v="304"/>
  </r>
  <r>
    <x v="1"/>
    <x v="10"/>
    <x v="7"/>
    <x v="915"/>
    <x v="5"/>
    <x v="47"/>
    <n v="449.88"/>
    <n v="100.44"/>
  </r>
  <r>
    <x v="2"/>
    <x v="10"/>
    <x v="7"/>
    <x v="888"/>
    <x v="1"/>
    <x v="6"/>
    <n v="200.95"/>
    <n v="76.95"/>
  </r>
  <r>
    <x v="1"/>
    <x v="10"/>
    <x v="7"/>
    <x v="869"/>
    <x v="3"/>
    <x v="13"/>
    <n v="368.02"/>
    <n v="157"/>
  </r>
  <r>
    <x v="0"/>
    <x v="0"/>
    <x v="7"/>
    <x v="863"/>
    <x v="7"/>
    <x v="35"/>
    <n v="706.22"/>
    <n v="301.55"/>
  </r>
  <r>
    <x v="1"/>
    <x v="11"/>
    <x v="7"/>
    <x v="1107"/>
    <x v="4"/>
    <x v="8"/>
    <n v="70"/>
    <n v="7"/>
  </r>
  <r>
    <x v="2"/>
    <x v="0"/>
    <x v="7"/>
    <x v="778"/>
    <x v="6"/>
    <x v="42"/>
    <n v="181.2"/>
    <n v="15.2"/>
  </r>
  <r>
    <x v="2"/>
    <x v="3"/>
    <x v="7"/>
    <x v="546"/>
    <x v="5"/>
    <x v="31"/>
    <n v="1879.89"/>
    <n v="201.2"/>
  </r>
  <r>
    <x v="2"/>
    <x v="3"/>
    <x v="7"/>
    <x v="911"/>
    <x v="3"/>
    <x v="32"/>
    <n v="1835.77"/>
    <n v="200.4"/>
  </r>
  <r>
    <x v="1"/>
    <x v="10"/>
    <x v="7"/>
    <x v="768"/>
    <x v="0"/>
    <x v="80"/>
    <n v="16921.89"/>
    <n v="4023.1"/>
  </r>
  <r>
    <x v="1"/>
    <x v="10"/>
    <x v="7"/>
    <x v="869"/>
    <x v="3"/>
    <x v="36"/>
    <n v="4135.8"/>
    <n v="1030"/>
  </r>
  <r>
    <x v="1"/>
    <x v="10"/>
    <x v="7"/>
    <x v="943"/>
    <x v="5"/>
    <x v="46"/>
    <n v="158"/>
    <n v="9.4"/>
  </r>
  <r>
    <x v="1"/>
    <x v="10"/>
    <x v="7"/>
    <x v="917"/>
    <x v="4"/>
    <x v="17"/>
    <n v="5390.7"/>
    <n v="661.1"/>
  </r>
  <r>
    <x v="0"/>
    <x v="0"/>
    <x v="7"/>
    <x v="775"/>
    <x v="3"/>
    <x v="7"/>
    <n v="573.78"/>
    <n v="22.5"/>
  </r>
  <r>
    <x v="0"/>
    <x v="0"/>
    <x v="7"/>
    <x v="513"/>
    <x v="5"/>
    <x v="22"/>
    <n v="836.5"/>
    <n v="315.7"/>
  </r>
  <r>
    <x v="0"/>
    <x v="0"/>
    <x v="7"/>
    <x v="863"/>
    <x v="0"/>
    <x v="71"/>
    <n v="5631.59"/>
    <n v="318.41000000000003"/>
  </r>
  <r>
    <x v="0"/>
    <x v="0"/>
    <x v="7"/>
    <x v="764"/>
    <x v="2"/>
    <x v="62"/>
    <n v="106.62"/>
    <n v="59.7"/>
  </r>
  <r>
    <x v="1"/>
    <x v="11"/>
    <x v="7"/>
    <x v="937"/>
    <x v="4"/>
    <x v="8"/>
    <n v="134"/>
    <n v="17"/>
  </r>
  <r>
    <x v="1"/>
    <x v="11"/>
    <x v="7"/>
    <x v="878"/>
    <x v="6"/>
    <x v="14"/>
    <n v="302"/>
    <n v="138"/>
  </r>
  <r>
    <x v="2"/>
    <x v="0"/>
    <x v="7"/>
    <x v="861"/>
    <x v="1"/>
    <x v="66"/>
    <n v="4157"/>
    <n v="4520"/>
  </r>
  <r>
    <x v="2"/>
    <x v="0"/>
    <x v="7"/>
    <x v="768"/>
    <x v="4"/>
    <x v="17"/>
    <n v="5329.27"/>
    <n v="431.81"/>
  </r>
  <r>
    <x v="2"/>
    <x v="3"/>
    <x v="7"/>
    <x v="882"/>
    <x v="5"/>
    <x v="31"/>
    <n v="150"/>
    <n v="15"/>
  </r>
  <r>
    <x v="0"/>
    <x v="0"/>
    <x v="7"/>
    <x v="776"/>
    <x v="5"/>
    <x v="31"/>
    <n v="200"/>
    <n v="20"/>
  </r>
  <r>
    <x v="0"/>
    <x v="0"/>
    <x v="7"/>
    <x v="781"/>
    <x v="0"/>
    <x v="1"/>
    <n v="35.119999999999997"/>
    <n v="8.75"/>
  </r>
  <r>
    <x v="0"/>
    <x v="0"/>
    <x v="7"/>
    <x v="1241"/>
    <x v="3"/>
    <x v="10"/>
    <n v="13.9"/>
    <n v="13.9"/>
  </r>
  <r>
    <x v="1"/>
    <x v="11"/>
    <x v="7"/>
    <x v="768"/>
    <x v="5"/>
    <x v="47"/>
    <n v="55.95"/>
    <n v="5.0599999999999996"/>
  </r>
  <r>
    <x v="1"/>
    <x v="11"/>
    <x v="7"/>
    <x v="909"/>
    <x v="0"/>
    <x v="9"/>
    <n v="479"/>
    <n v="18.7"/>
  </r>
  <r>
    <x v="2"/>
    <x v="3"/>
    <x v="7"/>
    <x v="859"/>
    <x v="3"/>
    <x v="32"/>
    <n v="8275.56"/>
    <n v="906.2"/>
  </r>
  <r>
    <x v="0"/>
    <x v="11"/>
    <x v="7"/>
    <x v="790"/>
    <x v="1"/>
    <x v="2"/>
    <n v="10.5"/>
    <n v="4"/>
  </r>
  <r>
    <x v="0"/>
    <x v="11"/>
    <x v="7"/>
    <x v="899"/>
    <x v="6"/>
    <x v="38"/>
    <n v="770.98"/>
    <n v="198.2"/>
  </r>
  <r>
    <x v="0"/>
    <x v="11"/>
    <x v="7"/>
    <x v="794"/>
    <x v="6"/>
    <x v="44"/>
    <n v="14314.97"/>
    <n v="4708.8"/>
  </r>
  <r>
    <x v="0"/>
    <x v="11"/>
    <x v="7"/>
    <x v="770"/>
    <x v="6"/>
    <x v="44"/>
    <n v="14060.68"/>
    <n v="4496.13"/>
  </r>
  <r>
    <x v="0"/>
    <x v="11"/>
    <x v="7"/>
    <x v="773"/>
    <x v="6"/>
    <x v="38"/>
    <n v="2529.9"/>
    <n v="411.1"/>
  </r>
  <r>
    <x v="0"/>
    <x v="11"/>
    <x v="7"/>
    <x v="910"/>
    <x v="0"/>
    <x v="80"/>
    <n v="210"/>
    <n v="30"/>
  </r>
  <r>
    <x v="1"/>
    <x v="11"/>
    <x v="7"/>
    <x v="1418"/>
    <x v="0"/>
    <x v="50"/>
    <n v="846"/>
    <n v="94"/>
  </r>
  <r>
    <x v="1"/>
    <x v="11"/>
    <x v="7"/>
    <x v="868"/>
    <x v="0"/>
    <x v="9"/>
    <n v="320"/>
    <n v="10"/>
  </r>
  <r>
    <x v="1"/>
    <x v="7"/>
    <x v="7"/>
    <x v="871"/>
    <x v="3"/>
    <x v="67"/>
    <n v="105.6"/>
    <n v="6.6"/>
  </r>
  <r>
    <x v="2"/>
    <x v="3"/>
    <x v="7"/>
    <x v="941"/>
    <x v="4"/>
    <x v="8"/>
    <n v="51.3"/>
    <n v="9"/>
  </r>
  <r>
    <x v="2"/>
    <x v="3"/>
    <x v="7"/>
    <x v="883"/>
    <x v="4"/>
    <x v="8"/>
    <n v="824.6"/>
    <n v="134.5"/>
  </r>
  <r>
    <x v="0"/>
    <x v="11"/>
    <x v="7"/>
    <x v="910"/>
    <x v="6"/>
    <x v="38"/>
    <n v="30"/>
    <n v="10"/>
  </r>
  <r>
    <x v="0"/>
    <x v="11"/>
    <x v="7"/>
    <x v="528"/>
    <x v="0"/>
    <x v="82"/>
    <n v="4496.8999999999996"/>
    <n v="357.7"/>
  </r>
  <r>
    <x v="0"/>
    <x v="11"/>
    <x v="7"/>
    <x v="869"/>
    <x v="3"/>
    <x v="13"/>
    <n v="1103.83"/>
    <n v="444"/>
  </r>
  <r>
    <x v="1"/>
    <x v="10"/>
    <x v="7"/>
    <x v="1124"/>
    <x v="4"/>
    <x v="8"/>
    <n v="6.6"/>
    <n v="3"/>
  </r>
  <r>
    <x v="0"/>
    <x v="0"/>
    <x v="7"/>
    <x v="886"/>
    <x v="3"/>
    <x v="32"/>
    <n v="1775"/>
    <n v="656"/>
  </r>
  <r>
    <x v="0"/>
    <x v="0"/>
    <x v="7"/>
    <x v="788"/>
    <x v="3"/>
    <x v="32"/>
    <n v="748.12"/>
    <n v="220"/>
  </r>
  <r>
    <x v="0"/>
    <x v="0"/>
    <x v="7"/>
    <x v="785"/>
    <x v="3"/>
    <x v="36"/>
    <n v="326.10000000000002"/>
    <n v="103.3"/>
  </r>
  <r>
    <x v="1"/>
    <x v="7"/>
    <x v="7"/>
    <x v="511"/>
    <x v="2"/>
    <x v="70"/>
    <n v="62.25"/>
    <n v="66"/>
  </r>
  <r>
    <x v="1"/>
    <x v="7"/>
    <x v="7"/>
    <x v="778"/>
    <x v="2"/>
    <x v="70"/>
    <n v="231.91"/>
    <n v="119.8"/>
  </r>
  <r>
    <x v="1"/>
    <x v="7"/>
    <x v="7"/>
    <x v="910"/>
    <x v="3"/>
    <x v="39"/>
    <n v="1242"/>
    <n v="414"/>
  </r>
  <r>
    <x v="1"/>
    <x v="7"/>
    <x v="7"/>
    <x v="869"/>
    <x v="3"/>
    <x v="39"/>
    <n v="400"/>
    <n v="120"/>
  </r>
  <r>
    <x v="1"/>
    <x v="10"/>
    <x v="7"/>
    <x v="786"/>
    <x v="3"/>
    <x v="39"/>
    <n v="7.5"/>
    <n v="2.5"/>
  </r>
  <r>
    <x v="1"/>
    <x v="10"/>
    <x v="7"/>
    <x v="513"/>
    <x v="3"/>
    <x v="25"/>
    <n v="5922.15"/>
    <n v="1010.5"/>
  </r>
  <r>
    <x v="2"/>
    <x v="10"/>
    <x v="7"/>
    <x v="894"/>
    <x v="2"/>
    <x v="70"/>
    <n v="95"/>
    <n v="50"/>
  </r>
  <r>
    <x v="0"/>
    <x v="0"/>
    <x v="7"/>
    <x v="768"/>
    <x v="4"/>
    <x v="41"/>
    <n v="772"/>
    <n v="87.8"/>
  </r>
  <r>
    <x v="1"/>
    <x v="7"/>
    <x v="7"/>
    <x v="513"/>
    <x v="3"/>
    <x v="25"/>
    <n v="6521.3"/>
    <n v="3753.59"/>
  </r>
  <r>
    <x v="1"/>
    <x v="7"/>
    <x v="7"/>
    <x v="778"/>
    <x v="6"/>
    <x v="44"/>
    <n v="11443.91"/>
    <n v="1172.0999999999999"/>
  </r>
  <r>
    <x v="2"/>
    <x v="3"/>
    <x v="7"/>
    <x v="512"/>
    <x v="5"/>
    <x v="47"/>
    <n v="9.99"/>
    <n v="3"/>
  </r>
  <r>
    <x v="1"/>
    <x v="10"/>
    <x v="7"/>
    <x v="776"/>
    <x v="7"/>
    <x v="65"/>
    <n v="6529.18"/>
    <n v="594.4"/>
  </r>
  <r>
    <x v="1"/>
    <x v="10"/>
    <x v="7"/>
    <x v="862"/>
    <x v="6"/>
    <x v="44"/>
    <n v="946.73"/>
    <n v="160.03"/>
  </r>
  <r>
    <x v="1"/>
    <x v="10"/>
    <x v="7"/>
    <x v="778"/>
    <x v="4"/>
    <x v="41"/>
    <n v="187.8"/>
    <n v="93.1"/>
  </r>
  <r>
    <x v="1"/>
    <x v="10"/>
    <x v="7"/>
    <x v="779"/>
    <x v="3"/>
    <x v="19"/>
    <n v="82.24"/>
    <n v="3.2"/>
  </r>
  <r>
    <x v="1"/>
    <x v="10"/>
    <x v="7"/>
    <x v="776"/>
    <x v="0"/>
    <x v="80"/>
    <n v="248.67"/>
    <n v="32.200000000000003"/>
  </r>
  <r>
    <x v="2"/>
    <x v="10"/>
    <x v="7"/>
    <x v="779"/>
    <x v="5"/>
    <x v="31"/>
    <n v="451.18"/>
    <n v="19.7"/>
  </r>
  <r>
    <x v="2"/>
    <x v="10"/>
    <x v="7"/>
    <x v="894"/>
    <x v="5"/>
    <x v="31"/>
    <n v="44"/>
    <n v="5"/>
  </r>
  <r>
    <x v="2"/>
    <x v="10"/>
    <x v="7"/>
    <x v="863"/>
    <x v="3"/>
    <x v="23"/>
    <n v="1587.9"/>
    <n v="760.13"/>
  </r>
  <r>
    <x v="1"/>
    <x v="11"/>
    <x v="7"/>
    <x v="791"/>
    <x v="5"/>
    <x v="46"/>
    <n v="7560.88"/>
    <n v="298.33"/>
  </r>
  <r>
    <x v="1"/>
    <x v="11"/>
    <x v="7"/>
    <x v="880"/>
    <x v="6"/>
    <x v="14"/>
    <n v="56.84"/>
    <n v="7.5"/>
  </r>
  <r>
    <x v="1"/>
    <x v="7"/>
    <x v="7"/>
    <x v="885"/>
    <x v="2"/>
    <x v="26"/>
    <n v="3"/>
    <n v="1.2"/>
  </r>
  <r>
    <x v="1"/>
    <x v="7"/>
    <x v="7"/>
    <x v="878"/>
    <x v="2"/>
    <x v="11"/>
    <n v="140"/>
    <n v="70"/>
  </r>
  <r>
    <x v="1"/>
    <x v="7"/>
    <x v="7"/>
    <x v="872"/>
    <x v="2"/>
    <x v="11"/>
    <n v="12.6"/>
    <n v="2.8"/>
  </r>
  <r>
    <x v="1"/>
    <x v="7"/>
    <x v="7"/>
    <x v="764"/>
    <x v="6"/>
    <x v="44"/>
    <n v="13020.89"/>
    <n v="2284.1"/>
  </r>
  <r>
    <x v="2"/>
    <x v="10"/>
    <x v="7"/>
    <x v="944"/>
    <x v="3"/>
    <x v="32"/>
    <n v="681"/>
    <n v="140"/>
  </r>
  <r>
    <x v="2"/>
    <x v="10"/>
    <x v="7"/>
    <x v="776"/>
    <x v="3"/>
    <x v="57"/>
    <n v="2258.1799999999998"/>
    <n v="510.2"/>
  </r>
  <r>
    <x v="0"/>
    <x v="11"/>
    <x v="7"/>
    <x v="869"/>
    <x v="5"/>
    <x v="31"/>
    <n v="329"/>
    <n v="31"/>
  </r>
  <r>
    <x v="0"/>
    <x v="0"/>
    <x v="7"/>
    <x v="888"/>
    <x v="0"/>
    <x v="1"/>
    <n v="6.59"/>
    <n v="0.9"/>
  </r>
  <r>
    <x v="0"/>
    <x v="0"/>
    <x v="7"/>
    <x v="949"/>
    <x v="0"/>
    <x v="80"/>
    <n v="45"/>
    <n v="3"/>
  </r>
  <r>
    <x v="1"/>
    <x v="11"/>
    <x v="7"/>
    <x v="859"/>
    <x v="0"/>
    <x v="71"/>
    <n v="683.03"/>
    <n v="171.55"/>
  </r>
  <r>
    <x v="1"/>
    <x v="11"/>
    <x v="7"/>
    <x v="771"/>
    <x v="0"/>
    <x v="71"/>
    <n v="8788.0499999999993"/>
    <n v="2104.1999999999998"/>
  </r>
  <r>
    <x v="1"/>
    <x v="11"/>
    <x v="7"/>
    <x v="882"/>
    <x v="3"/>
    <x v="13"/>
    <n v="30"/>
    <n v="30"/>
  </r>
  <r>
    <x v="0"/>
    <x v="10"/>
    <x v="3"/>
    <x v="466"/>
    <x v="3"/>
    <x v="25"/>
    <n v="61.05"/>
    <n v="3"/>
  </r>
  <r>
    <x v="0"/>
    <x v="1"/>
    <x v="5"/>
    <x v="505"/>
    <x v="2"/>
    <x v="5"/>
    <n v="56857.61"/>
    <n v="44566"/>
  </r>
  <r>
    <x v="0"/>
    <x v="1"/>
    <x v="3"/>
    <x v="504"/>
    <x v="3"/>
    <x v="67"/>
    <n v="2770.95"/>
    <n v="224.7"/>
  </r>
  <r>
    <x v="0"/>
    <x v="1"/>
    <x v="3"/>
    <x v="932"/>
    <x v="4"/>
    <x v="41"/>
    <n v="234.4"/>
    <n v="29.3"/>
  </r>
  <r>
    <x v="0"/>
    <x v="10"/>
    <x v="3"/>
    <x v="466"/>
    <x v="0"/>
    <x v="1"/>
    <n v="858.96"/>
    <n v="173.3"/>
  </r>
  <r>
    <x v="0"/>
    <x v="3"/>
    <x v="3"/>
    <x v="929"/>
    <x v="2"/>
    <x v="70"/>
    <n v="127769.34"/>
    <n v="82022.5"/>
  </r>
  <r>
    <x v="0"/>
    <x v="4"/>
    <x v="5"/>
    <x v="930"/>
    <x v="3"/>
    <x v="19"/>
    <n v="2948.17"/>
    <n v="326"/>
  </r>
  <r>
    <x v="0"/>
    <x v="0"/>
    <x v="5"/>
    <x v="505"/>
    <x v="3"/>
    <x v="32"/>
    <n v="174.42"/>
    <n v="34"/>
  </r>
  <r>
    <x v="1"/>
    <x v="5"/>
    <x v="5"/>
    <x v="505"/>
    <x v="5"/>
    <x v="48"/>
    <n v="198.67"/>
    <n v="26"/>
  </r>
  <r>
    <x v="0"/>
    <x v="1"/>
    <x v="3"/>
    <x v="506"/>
    <x v="3"/>
    <x v="16"/>
    <n v="367.89"/>
    <n v="15.27"/>
  </r>
  <r>
    <x v="0"/>
    <x v="2"/>
    <x v="3"/>
    <x v="608"/>
    <x v="6"/>
    <x v="14"/>
    <n v="7642.96"/>
    <n v="3775.5"/>
  </r>
  <r>
    <x v="0"/>
    <x v="7"/>
    <x v="5"/>
    <x v="607"/>
    <x v="3"/>
    <x v="32"/>
    <n v="331.08"/>
    <n v="94"/>
  </r>
  <r>
    <x v="0"/>
    <x v="9"/>
    <x v="5"/>
    <x v="930"/>
    <x v="2"/>
    <x v="26"/>
    <n v="101.95"/>
    <n v="51"/>
  </r>
  <r>
    <x v="0"/>
    <x v="5"/>
    <x v="3"/>
    <x v="506"/>
    <x v="6"/>
    <x v="14"/>
    <n v="2170.5300000000002"/>
    <n v="740.68"/>
  </r>
  <r>
    <x v="0"/>
    <x v="9"/>
    <x v="5"/>
    <x v="607"/>
    <x v="5"/>
    <x v="48"/>
    <n v="73.319999999999993"/>
    <n v="18"/>
  </r>
  <r>
    <x v="0"/>
    <x v="10"/>
    <x v="3"/>
    <x v="608"/>
    <x v="1"/>
    <x v="58"/>
    <n v="924.08"/>
    <n v="146.6"/>
  </r>
  <r>
    <x v="0"/>
    <x v="3"/>
    <x v="5"/>
    <x v="607"/>
    <x v="3"/>
    <x v="13"/>
    <n v="65.47"/>
    <n v="36"/>
  </r>
  <r>
    <x v="1"/>
    <x v="1"/>
    <x v="5"/>
    <x v="505"/>
    <x v="2"/>
    <x v="5"/>
    <n v="67118.460000000006"/>
    <n v="38572"/>
  </r>
  <r>
    <x v="1"/>
    <x v="3"/>
    <x v="5"/>
    <x v="496"/>
    <x v="5"/>
    <x v="47"/>
    <n v="19.68"/>
    <n v="8"/>
  </r>
  <r>
    <x v="1"/>
    <x v="7"/>
    <x v="5"/>
    <x v="496"/>
    <x v="6"/>
    <x v="55"/>
    <n v="9855.91"/>
    <n v="7143"/>
  </r>
  <r>
    <x v="0"/>
    <x v="7"/>
    <x v="3"/>
    <x v="504"/>
    <x v="3"/>
    <x v="32"/>
    <n v="18000.28"/>
    <n v="2366"/>
  </r>
  <r>
    <x v="0"/>
    <x v="7"/>
    <x v="3"/>
    <x v="466"/>
    <x v="3"/>
    <x v="67"/>
    <n v="117.45"/>
    <n v="4.9000000000000004"/>
  </r>
  <r>
    <x v="1"/>
    <x v="1"/>
    <x v="5"/>
    <x v="496"/>
    <x v="0"/>
    <x v="4"/>
    <n v="1657.1"/>
    <n v="96"/>
  </r>
  <r>
    <x v="0"/>
    <x v="2"/>
    <x v="3"/>
    <x v="503"/>
    <x v="6"/>
    <x v="55"/>
    <n v="20433.43"/>
    <n v="14482.25"/>
  </r>
  <r>
    <x v="0"/>
    <x v="10"/>
    <x v="3"/>
    <x v="858"/>
    <x v="6"/>
    <x v="38"/>
    <n v="82.6"/>
    <n v="17.350000000000001"/>
  </r>
  <r>
    <x v="1"/>
    <x v="6"/>
    <x v="5"/>
    <x v="607"/>
    <x v="5"/>
    <x v="24"/>
    <n v="31.95"/>
    <n v="15"/>
  </r>
  <r>
    <x v="0"/>
    <x v="0"/>
    <x v="3"/>
    <x v="858"/>
    <x v="5"/>
    <x v="31"/>
    <n v="1152.4000000000001"/>
    <n v="64.7"/>
  </r>
  <r>
    <x v="0"/>
    <x v="9"/>
    <x v="3"/>
    <x v="506"/>
    <x v="0"/>
    <x v="4"/>
    <n v="37.770000000000003"/>
    <n v="1.36"/>
  </r>
  <r>
    <x v="0"/>
    <x v="8"/>
    <x v="3"/>
    <x v="506"/>
    <x v="5"/>
    <x v="47"/>
    <n v="791.07"/>
    <n v="103.56"/>
  </r>
  <r>
    <x v="0"/>
    <x v="11"/>
    <x v="3"/>
    <x v="504"/>
    <x v="2"/>
    <x v="26"/>
    <n v="1385.9"/>
    <n v="1646.95"/>
  </r>
  <r>
    <x v="1"/>
    <x v="10"/>
    <x v="5"/>
    <x v="505"/>
    <x v="7"/>
    <x v="75"/>
    <n v="15418.98"/>
    <n v="2989"/>
  </r>
  <r>
    <x v="0"/>
    <x v="0"/>
    <x v="3"/>
    <x v="503"/>
    <x v="1"/>
    <x v="66"/>
    <n v="1180"/>
    <n v="1180"/>
  </r>
  <r>
    <x v="0"/>
    <x v="4"/>
    <x v="3"/>
    <x v="932"/>
    <x v="3"/>
    <x v="13"/>
    <n v="4.8"/>
    <n v="0.6"/>
  </r>
  <r>
    <x v="0"/>
    <x v="9"/>
    <x v="5"/>
    <x v="496"/>
    <x v="2"/>
    <x v="70"/>
    <n v="254290.34"/>
    <n v="229220"/>
  </r>
  <r>
    <x v="0"/>
    <x v="11"/>
    <x v="5"/>
    <x v="505"/>
    <x v="2"/>
    <x v="5"/>
    <n v="52143.7"/>
    <n v="42843"/>
  </r>
  <r>
    <x v="0"/>
    <x v="10"/>
    <x v="3"/>
    <x v="495"/>
    <x v="4"/>
    <x v="17"/>
    <n v="821.72"/>
    <n v="92.38"/>
  </r>
  <r>
    <x v="0"/>
    <x v="10"/>
    <x v="7"/>
    <x v="889"/>
    <x v="3"/>
    <x v="36"/>
    <n v="242.55"/>
    <n v="18.7"/>
  </r>
  <r>
    <x v="1"/>
    <x v="6"/>
    <x v="7"/>
    <x v="915"/>
    <x v="1"/>
    <x v="6"/>
    <n v="42.21"/>
    <n v="23.98"/>
  </r>
  <r>
    <x v="1"/>
    <x v="6"/>
    <x v="7"/>
    <x v="877"/>
    <x v="6"/>
    <x v="44"/>
    <n v="4544.8999999999996"/>
    <n v="647.5"/>
  </r>
  <r>
    <x v="1"/>
    <x v="6"/>
    <x v="7"/>
    <x v="782"/>
    <x v="0"/>
    <x v="80"/>
    <n v="1413.12"/>
    <n v="274"/>
  </r>
  <r>
    <x v="2"/>
    <x v="2"/>
    <x v="7"/>
    <x v="509"/>
    <x v="3"/>
    <x v="19"/>
    <n v="4530"/>
    <n v="504"/>
  </r>
  <r>
    <x v="2"/>
    <x v="2"/>
    <x v="7"/>
    <x v="1274"/>
    <x v="3"/>
    <x v="19"/>
    <n v="291.55"/>
    <n v="314.89999999999998"/>
  </r>
  <r>
    <x v="2"/>
    <x v="2"/>
    <x v="7"/>
    <x v="863"/>
    <x v="6"/>
    <x v="44"/>
    <n v="13300.97"/>
    <n v="3348.32"/>
  </r>
  <r>
    <x v="2"/>
    <x v="2"/>
    <x v="7"/>
    <x v="511"/>
    <x v="3"/>
    <x v="79"/>
    <n v="3263.08"/>
    <n v="1718.6"/>
  </r>
  <r>
    <x v="2"/>
    <x v="2"/>
    <x v="7"/>
    <x v="887"/>
    <x v="4"/>
    <x v="41"/>
    <n v="982.59"/>
    <n v="138.69999999999999"/>
  </r>
  <r>
    <x v="0"/>
    <x v="10"/>
    <x v="7"/>
    <x v="940"/>
    <x v="3"/>
    <x v="10"/>
    <n v="3017.75"/>
    <n v="757"/>
  </r>
  <r>
    <x v="0"/>
    <x v="10"/>
    <x v="7"/>
    <x v="767"/>
    <x v="3"/>
    <x v="10"/>
    <n v="591.9"/>
    <n v="172.8"/>
  </r>
  <r>
    <x v="0"/>
    <x v="10"/>
    <x v="7"/>
    <x v="1230"/>
    <x v="3"/>
    <x v="19"/>
    <n v="14"/>
    <n v="2"/>
  </r>
  <r>
    <x v="0"/>
    <x v="10"/>
    <x v="7"/>
    <x v="768"/>
    <x v="4"/>
    <x v="17"/>
    <n v="8759.48"/>
    <n v="761.6"/>
  </r>
  <r>
    <x v="0"/>
    <x v="10"/>
    <x v="7"/>
    <x v="861"/>
    <x v="4"/>
    <x v="41"/>
    <n v="54867.13"/>
    <n v="12310.45"/>
  </r>
  <r>
    <x v="0"/>
    <x v="10"/>
    <x v="7"/>
    <x v="786"/>
    <x v="5"/>
    <x v="46"/>
    <n v="112"/>
    <n v="5.6"/>
  </r>
  <r>
    <x v="1"/>
    <x v="6"/>
    <x v="7"/>
    <x v="935"/>
    <x v="3"/>
    <x v="19"/>
    <n v="240"/>
    <n v="30"/>
  </r>
  <r>
    <x v="1"/>
    <x v="6"/>
    <x v="7"/>
    <x v="896"/>
    <x v="6"/>
    <x v="44"/>
    <n v="1577.5"/>
    <n v="385"/>
  </r>
  <r>
    <x v="1"/>
    <x v="6"/>
    <x v="7"/>
    <x v="860"/>
    <x v="3"/>
    <x v="79"/>
    <n v="158.75"/>
    <n v="116.3"/>
  </r>
  <r>
    <x v="2"/>
    <x v="2"/>
    <x v="7"/>
    <x v="859"/>
    <x v="4"/>
    <x v="17"/>
    <n v="58895.51"/>
    <n v="3681.53"/>
  </r>
  <r>
    <x v="0"/>
    <x v="10"/>
    <x v="7"/>
    <x v="1788"/>
    <x v="10"/>
    <x v="78"/>
    <n v="80"/>
    <n v="10"/>
  </r>
  <r>
    <x v="0"/>
    <x v="10"/>
    <x v="7"/>
    <x v="549"/>
    <x v="0"/>
    <x v="50"/>
    <n v="24684"/>
    <n v="751.1"/>
  </r>
  <r>
    <x v="0"/>
    <x v="10"/>
    <x v="7"/>
    <x v="886"/>
    <x v="0"/>
    <x v="80"/>
    <n v="16133"/>
    <n v="4993"/>
  </r>
  <r>
    <x v="0"/>
    <x v="10"/>
    <x v="7"/>
    <x v="880"/>
    <x v="0"/>
    <x v="9"/>
    <n v="2415.3200000000002"/>
    <n v="78.900000000000006"/>
  </r>
  <r>
    <x v="1"/>
    <x v="6"/>
    <x v="7"/>
    <x v="917"/>
    <x v="7"/>
    <x v="35"/>
    <n v="212"/>
    <n v="77"/>
  </r>
  <r>
    <x v="1"/>
    <x v="6"/>
    <x v="7"/>
    <x v="787"/>
    <x v="0"/>
    <x v="50"/>
    <n v="3842.6"/>
    <n v="173.5"/>
  </r>
  <r>
    <x v="1"/>
    <x v="6"/>
    <x v="7"/>
    <x v="788"/>
    <x v="3"/>
    <x v="16"/>
    <n v="78"/>
    <n v="6"/>
  </r>
  <r>
    <x v="2"/>
    <x v="2"/>
    <x v="7"/>
    <x v="782"/>
    <x v="0"/>
    <x v="4"/>
    <n v="873"/>
    <n v="16.5"/>
  </r>
  <r>
    <x v="2"/>
    <x v="2"/>
    <x v="7"/>
    <x v="886"/>
    <x v="3"/>
    <x v="10"/>
    <n v="16106.3"/>
    <n v="3931"/>
  </r>
  <r>
    <x v="0"/>
    <x v="3"/>
    <x v="7"/>
    <x v="895"/>
    <x v="0"/>
    <x v="50"/>
    <n v="11920"/>
    <n v="1205"/>
  </r>
  <r>
    <x v="0"/>
    <x v="3"/>
    <x v="7"/>
    <x v="875"/>
    <x v="0"/>
    <x v="9"/>
    <n v="22576"/>
    <n v="791"/>
  </r>
  <r>
    <x v="0"/>
    <x v="10"/>
    <x v="7"/>
    <x v="868"/>
    <x v="3"/>
    <x v="16"/>
    <n v="1350"/>
    <n v="82.9"/>
  </r>
  <r>
    <x v="0"/>
    <x v="10"/>
    <x v="7"/>
    <x v="768"/>
    <x v="6"/>
    <x v="42"/>
    <n v="330"/>
    <n v="588"/>
  </r>
  <r>
    <x v="0"/>
    <x v="10"/>
    <x v="7"/>
    <x v="893"/>
    <x v="3"/>
    <x v="36"/>
    <n v="91"/>
    <n v="9"/>
  </r>
  <r>
    <x v="0"/>
    <x v="10"/>
    <x v="7"/>
    <x v="869"/>
    <x v="4"/>
    <x v="41"/>
    <n v="194"/>
    <n v="52"/>
  </r>
  <r>
    <x v="1"/>
    <x v="6"/>
    <x v="7"/>
    <x v="765"/>
    <x v="3"/>
    <x v="10"/>
    <n v="36008.629999999997"/>
    <n v="6784.02"/>
  </r>
  <r>
    <x v="2"/>
    <x v="2"/>
    <x v="7"/>
    <x v="791"/>
    <x v="0"/>
    <x v="4"/>
    <n v="3076.4"/>
    <n v="105.15"/>
  </r>
  <r>
    <x v="2"/>
    <x v="2"/>
    <x v="7"/>
    <x v="867"/>
    <x v="2"/>
    <x v="26"/>
    <n v="1714.78"/>
    <n v="271.47000000000003"/>
  </r>
  <r>
    <x v="2"/>
    <x v="2"/>
    <x v="7"/>
    <x v="870"/>
    <x v="3"/>
    <x v="23"/>
    <n v="1319"/>
    <n v="408"/>
  </r>
  <r>
    <x v="2"/>
    <x v="2"/>
    <x v="7"/>
    <x v="767"/>
    <x v="3"/>
    <x v="36"/>
    <n v="1514.4"/>
    <n v="252.9"/>
  </r>
  <r>
    <x v="0"/>
    <x v="3"/>
    <x v="7"/>
    <x v="915"/>
    <x v="2"/>
    <x v="59"/>
    <n v="60527.4"/>
    <n v="71072.240000000005"/>
  </r>
  <r>
    <x v="0"/>
    <x v="3"/>
    <x v="7"/>
    <x v="764"/>
    <x v="3"/>
    <x v="25"/>
    <n v="822.39"/>
    <n v="241"/>
  </r>
  <r>
    <x v="0"/>
    <x v="3"/>
    <x v="7"/>
    <x v="783"/>
    <x v="3"/>
    <x v="25"/>
    <n v="4"/>
    <n v="2"/>
  </r>
  <r>
    <x v="0"/>
    <x v="3"/>
    <x v="7"/>
    <x v="948"/>
    <x v="3"/>
    <x v="19"/>
    <n v="151.44999999999999"/>
    <n v="19.45"/>
  </r>
  <r>
    <x v="0"/>
    <x v="10"/>
    <x v="7"/>
    <x v="787"/>
    <x v="4"/>
    <x v="8"/>
    <n v="9369.51"/>
    <n v="1361.3"/>
  </r>
  <r>
    <x v="1"/>
    <x v="6"/>
    <x v="7"/>
    <x v="527"/>
    <x v="3"/>
    <x v="36"/>
    <n v="863.7"/>
    <n v="56.8"/>
  </r>
  <r>
    <x v="2"/>
    <x v="2"/>
    <x v="7"/>
    <x v="782"/>
    <x v="6"/>
    <x v="38"/>
    <n v="343.5"/>
    <n v="61.5"/>
  </r>
  <r>
    <x v="2"/>
    <x v="2"/>
    <x v="7"/>
    <x v="909"/>
    <x v="6"/>
    <x v="38"/>
    <n v="535.55999999999995"/>
    <n v="272.39999999999998"/>
  </r>
  <r>
    <x v="0"/>
    <x v="3"/>
    <x v="7"/>
    <x v="911"/>
    <x v="1"/>
    <x v="6"/>
    <n v="39353.199999999997"/>
    <n v="13310.5"/>
  </r>
  <r>
    <x v="0"/>
    <x v="3"/>
    <x v="7"/>
    <x v="881"/>
    <x v="1"/>
    <x v="58"/>
    <n v="4030"/>
    <n v="43"/>
  </r>
  <r>
    <x v="1"/>
    <x v="9"/>
    <x v="13"/>
    <x v="728"/>
    <x v="6"/>
    <x v="42"/>
    <n v="4182.8900000000003"/>
    <n v="2719"/>
  </r>
  <r>
    <x v="1"/>
    <x v="6"/>
    <x v="7"/>
    <x v="890"/>
    <x v="4"/>
    <x v="8"/>
    <n v="27728.2"/>
    <n v="3668.6"/>
  </r>
  <r>
    <x v="1"/>
    <x v="6"/>
    <x v="7"/>
    <x v="778"/>
    <x v="0"/>
    <x v="71"/>
    <n v="2205.66"/>
    <n v="431.2"/>
  </r>
  <r>
    <x v="1"/>
    <x v="6"/>
    <x v="7"/>
    <x v="777"/>
    <x v="0"/>
    <x v="80"/>
    <n v="280.5"/>
    <n v="44.3"/>
  </r>
  <r>
    <x v="2"/>
    <x v="2"/>
    <x v="7"/>
    <x v="763"/>
    <x v="3"/>
    <x v="7"/>
    <n v="278.27"/>
    <n v="10.4"/>
  </r>
  <r>
    <x v="2"/>
    <x v="2"/>
    <x v="7"/>
    <x v="513"/>
    <x v="3"/>
    <x v="16"/>
    <n v="104.74"/>
    <n v="7.3"/>
  </r>
  <r>
    <x v="0"/>
    <x v="3"/>
    <x v="7"/>
    <x v="937"/>
    <x v="3"/>
    <x v="19"/>
    <n v="450"/>
    <n v="99"/>
  </r>
  <r>
    <x v="0"/>
    <x v="3"/>
    <x v="7"/>
    <x v="865"/>
    <x v="3"/>
    <x v="19"/>
    <n v="1290.5899999999999"/>
    <n v="322.7"/>
  </r>
  <r>
    <x v="0"/>
    <x v="3"/>
    <x v="7"/>
    <x v="773"/>
    <x v="3"/>
    <x v="19"/>
    <n v="6081.25"/>
    <n v="784.7"/>
  </r>
  <r>
    <x v="0"/>
    <x v="3"/>
    <x v="7"/>
    <x v="550"/>
    <x v="0"/>
    <x v="80"/>
    <n v="30428.7"/>
    <n v="14335"/>
  </r>
  <r>
    <x v="0"/>
    <x v="10"/>
    <x v="7"/>
    <x v="779"/>
    <x v="4"/>
    <x v="8"/>
    <n v="7825.17"/>
    <n v="1039.5"/>
  </r>
  <r>
    <x v="0"/>
    <x v="10"/>
    <x v="7"/>
    <x v="959"/>
    <x v="4"/>
    <x v="41"/>
    <n v="2965"/>
    <n v="466"/>
  </r>
  <r>
    <x v="0"/>
    <x v="10"/>
    <x v="7"/>
    <x v="1342"/>
    <x v="4"/>
    <x v="41"/>
    <n v="1494"/>
    <n v="249"/>
  </r>
  <r>
    <x v="1"/>
    <x v="6"/>
    <x v="7"/>
    <x v="863"/>
    <x v="3"/>
    <x v="32"/>
    <n v="230.18"/>
    <n v="19.7"/>
  </r>
  <r>
    <x v="1"/>
    <x v="6"/>
    <x v="7"/>
    <x v="916"/>
    <x v="3"/>
    <x v="32"/>
    <n v="470.38"/>
    <n v="39.9"/>
  </r>
  <r>
    <x v="2"/>
    <x v="2"/>
    <x v="7"/>
    <x v="887"/>
    <x v="4"/>
    <x v="17"/>
    <n v="2259.86"/>
    <n v="193.4"/>
  </r>
  <r>
    <x v="2"/>
    <x v="2"/>
    <x v="7"/>
    <x v="548"/>
    <x v="4"/>
    <x v="17"/>
    <n v="4463.5"/>
    <n v="654"/>
  </r>
  <r>
    <x v="0"/>
    <x v="3"/>
    <x v="7"/>
    <x v="785"/>
    <x v="2"/>
    <x v="70"/>
    <n v="9.9600000000000009"/>
    <n v="6"/>
  </r>
  <r>
    <x v="0"/>
    <x v="3"/>
    <x v="7"/>
    <x v="861"/>
    <x v="2"/>
    <x v="26"/>
    <n v="7955.16"/>
    <n v="1722.1"/>
  </r>
  <r>
    <x v="0"/>
    <x v="3"/>
    <x v="7"/>
    <x v="778"/>
    <x v="3"/>
    <x v="19"/>
    <n v="10"/>
    <n v="15.2"/>
  </r>
  <r>
    <x v="0"/>
    <x v="10"/>
    <x v="7"/>
    <x v="795"/>
    <x v="0"/>
    <x v="1"/>
    <n v="12.44"/>
    <n v="9.1999999999999993"/>
  </r>
  <r>
    <x v="1"/>
    <x v="6"/>
    <x v="7"/>
    <x v="507"/>
    <x v="3"/>
    <x v="34"/>
    <n v="408.95"/>
    <n v="145.4"/>
  </r>
  <r>
    <x v="1"/>
    <x v="6"/>
    <x v="7"/>
    <x v="889"/>
    <x v="4"/>
    <x v="17"/>
    <n v="118.7"/>
    <n v="17.100000000000001"/>
  </r>
  <r>
    <x v="2"/>
    <x v="2"/>
    <x v="7"/>
    <x v="1148"/>
    <x v="4"/>
    <x v="41"/>
    <n v="3769.2"/>
    <n v="371.1"/>
  </r>
  <r>
    <x v="0"/>
    <x v="3"/>
    <x v="7"/>
    <x v="1625"/>
    <x v="3"/>
    <x v="16"/>
    <n v="12"/>
    <n v="0.8"/>
  </r>
  <r>
    <x v="0"/>
    <x v="10"/>
    <x v="7"/>
    <x v="894"/>
    <x v="5"/>
    <x v="47"/>
    <n v="96"/>
    <n v="13"/>
  </r>
  <r>
    <x v="1"/>
    <x v="6"/>
    <x v="7"/>
    <x v="767"/>
    <x v="4"/>
    <x v="41"/>
    <n v="654.29999999999995"/>
    <n v="93.9"/>
  </r>
  <r>
    <x v="2"/>
    <x v="2"/>
    <x v="7"/>
    <x v="1148"/>
    <x v="5"/>
    <x v="47"/>
    <n v="28.8"/>
    <n v="4.8"/>
  </r>
  <r>
    <x v="2"/>
    <x v="2"/>
    <x v="7"/>
    <x v="875"/>
    <x v="5"/>
    <x v="47"/>
    <n v="315.10000000000002"/>
    <n v="74.400000000000006"/>
  </r>
  <r>
    <x v="0"/>
    <x v="3"/>
    <x v="7"/>
    <x v="946"/>
    <x v="3"/>
    <x v="10"/>
    <n v="2047.18"/>
    <n v="618.20000000000005"/>
  </r>
  <r>
    <x v="0"/>
    <x v="3"/>
    <x v="7"/>
    <x v="770"/>
    <x v="2"/>
    <x v="62"/>
    <n v="5418"/>
    <n v="3612"/>
  </r>
  <r>
    <x v="0"/>
    <x v="10"/>
    <x v="7"/>
    <x v="864"/>
    <x v="6"/>
    <x v="38"/>
    <n v="40"/>
    <n v="5"/>
  </r>
  <r>
    <x v="1"/>
    <x v="6"/>
    <x v="7"/>
    <x v="916"/>
    <x v="7"/>
    <x v="77"/>
    <n v="7208"/>
    <n v="711.5"/>
  </r>
  <r>
    <x v="2"/>
    <x v="2"/>
    <x v="7"/>
    <x v="859"/>
    <x v="5"/>
    <x v="47"/>
    <n v="3279.34"/>
    <n v="555.41999999999996"/>
  </r>
  <r>
    <x v="0"/>
    <x v="3"/>
    <x v="7"/>
    <x v="940"/>
    <x v="0"/>
    <x v="71"/>
    <n v="178.7"/>
    <n v="45.8"/>
  </r>
  <r>
    <x v="0"/>
    <x v="3"/>
    <x v="7"/>
    <x v="911"/>
    <x v="0"/>
    <x v="71"/>
    <n v="14701.63"/>
    <n v="1436.4"/>
  </r>
  <r>
    <x v="0"/>
    <x v="10"/>
    <x v="7"/>
    <x v="872"/>
    <x v="3"/>
    <x v="34"/>
    <n v="42.75"/>
    <n v="7.5"/>
  </r>
  <r>
    <x v="1"/>
    <x v="6"/>
    <x v="7"/>
    <x v="910"/>
    <x v="0"/>
    <x v="50"/>
    <n v="72"/>
    <n v="6"/>
  </r>
  <r>
    <x v="0"/>
    <x v="3"/>
    <x v="7"/>
    <x v="768"/>
    <x v="3"/>
    <x v="32"/>
    <n v="917.21"/>
    <n v="108.3"/>
  </r>
  <r>
    <x v="0"/>
    <x v="10"/>
    <x v="7"/>
    <x v="778"/>
    <x v="1"/>
    <x v="21"/>
    <n v="10750"/>
    <n v="4300"/>
  </r>
  <r>
    <x v="1"/>
    <x v="6"/>
    <x v="7"/>
    <x v="767"/>
    <x v="0"/>
    <x v="50"/>
    <n v="3196.3"/>
    <n v="170"/>
  </r>
  <r>
    <x v="1"/>
    <x v="6"/>
    <x v="7"/>
    <x v="765"/>
    <x v="6"/>
    <x v="38"/>
    <n v="1237.94"/>
    <n v="176.13"/>
  </r>
  <r>
    <x v="2"/>
    <x v="2"/>
    <x v="7"/>
    <x v="900"/>
    <x v="7"/>
    <x v="81"/>
    <n v="21.6"/>
    <n v="10.8"/>
  </r>
  <r>
    <x v="2"/>
    <x v="2"/>
    <x v="7"/>
    <x v="872"/>
    <x v="1"/>
    <x v="21"/>
    <n v="6585.8"/>
    <n v="5066"/>
  </r>
  <r>
    <x v="2"/>
    <x v="2"/>
    <x v="7"/>
    <x v="894"/>
    <x v="0"/>
    <x v="71"/>
    <n v="44"/>
    <n v="22"/>
  </r>
  <r>
    <x v="0"/>
    <x v="3"/>
    <x v="7"/>
    <x v="777"/>
    <x v="0"/>
    <x v="80"/>
    <n v="379.7"/>
    <n v="55.5"/>
  </r>
  <r>
    <x v="0"/>
    <x v="10"/>
    <x v="7"/>
    <x v="784"/>
    <x v="3"/>
    <x v="67"/>
    <n v="43"/>
    <n v="5"/>
  </r>
  <r>
    <x v="0"/>
    <x v="10"/>
    <x v="7"/>
    <x v="550"/>
    <x v="3"/>
    <x v="13"/>
    <n v="386"/>
    <n v="186"/>
  </r>
  <r>
    <x v="2"/>
    <x v="2"/>
    <x v="7"/>
    <x v="862"/>
    <x v="3"/>
    <x v="13"/>
    <n v="1233.17"/>
    <n v="215.81"/>
  </r>
  <r>
    <x v="0"/>
    <x v="3"/>
    <x v="7"/>
    <x v="1232"/>
    <x v="0"/>
    <x v="71"/>
    <n v="132.12"/>
    <n v="102.5"/>
  </r>
  <r>
    <x v="0"/>
    <x v="10"/>
    <x v="7"/>
    <x v="864"/>
    <x v="3"/>
    <x v="39"/>
    <n v="24"/>
    <n v="4"/>
  </r>
  <r>
    <x v="0"/>
    <x v="10"/>
    <x v="7"/>
    <x v="886"/>
    <x v="3"/>
    <x v="39"/>
    <n v="1680.2"/>
    <n v="654"/>
  </r>
  <r>
    <x v="1"/>
    <x v="6"/>
    <x v="7"/>
    <x v="515"/>
    <x v="10"/>
    <x v="54"/>
    <n v="2547.0500000000002"/>
    <n v="140.19999999999999"/>
  </r>
  <r>
    <x v="1"/>
    <x v="6"/>
    <x v="7"/>
    <x v="895"/>
    <x v="6"/>
    <x v="38"/>
    <n v="5"/>
    <n v="5"/>
  </r>
  <r>
    <x v="2"/>
    <x v="2"/>
    <x v="7"/>
    <x v="877"/>
    <x v="3"/>
    <x v="23"/>
    <n v="1017"/>
    <n v="486"/>
  </r>
  <r>
    <x v="0"/>
    <x v="3"/>
    <x v="7"/>
    <x v="948"/>
    <x v="4"/>
    <x v="17"/>
    <n v="154.4"/>
    <n v="17.5"/>
  </r>
  <r>
    <x v="0"/>
    <x v="10"/>
    <x v="7"/>
    <x v="766"/>
    <x v="2"/>
    <x v="70"/>
    <n v="1326.84"/>
    <n v="936.1"/>
  </r>
  <r>
    <x v="0"/>
    <x v="10"/>
    <x v="7"/>
    <x v="1227"/>
    <x v="3"/>
    <x v="10"/>
    <n v="118.4"/>
    <n v="27.7"/>
  </r>
  <r>
    <x v="1"/>
    <x v="6"/>
    <x v="7"/>
    <x v="865"/>
    <x v="0"/>
    <x v="43"/>
    <n v="115.5"/>
    <n v="2.5"/>
  </r>
  <r>
    <x v="2"/>
    <x v="2"/>
    <x v="7"/>
    <x v="788"/>
    <x v="3"/>
    <x v="25"/>
    <n v="195.03"/>
    <n v="32"/>
  </r>
  <r>
    <x v="2"/>
    <x v="2"/>
    <x v="7"/>
    <x v="795"/>
    <x v="4"/>
    <x v="17"/>
    <n v="30393.91"/>
    <n v="2860.1"/>
  </r>
  <r>
    <x v="0"/>
    <x v="3"/>
    <x v="7"/>
    <x v="779"/>
    <x v="0"/>
    <x v="71"/>
    <n v="7171.4"/>
    <n v="584.79999999999995"/>
  </r>
  <r>
    <x v="0"/>
    <x v="10"/>
    <x v="7"/>
    <x v="965"/>
    <x v="2"/>
    <x v="26"/>
    <n v="1000"/>
    <n v="100"/>
  </r>
  <r>
    <x v="0"/>
    <x v="10"/>
    <x v="7"/>
    <x v="899"/>
    <x v="7"/>
    <x v="35"/>
    <n v="136"/>
    <n v="8.5"/>
  </r>
  <r>
    <x v="1"/>
    <x v="6"/>
    <x v="7"/>
    <x v="1205"/>
    <x v="2"/>
    <x v="59"/>
    <n v="323.33"/>
    <n v="357"/>
  </r>
  <r>
    <x v="1"/>
    <x v="6"/>
    <x v="7"/>
    <x v="897"/>
    <x v="3"/>
    <x v="36"/>
    <n v="70"/>
    <n v="35"/>
  </r>
  <r>
    <x v="1"/>
    <x v="6"/>
    <x v="7"/>
    <x v="549"/>
    <x v="3"/>
    <x v="16"/>
    <n v="9"/>
    <n v="0.9"/>
  </r>
  <r>
    <x v="1"/>
    <x v="6"/>
    <x v="7"/>
    <x v="968"/>
    <x v="3"/>
    <x v="13"/>
    <n v="11.3"/>
    <n v="2.95"/>
  </r>
  <r>
    <x v="0"/>
    <x v="3"/>
    <x v="7"/>
    <x v="861"/>
    <x v="2"/>
    <x v="62"/>
    <n v="123.13"/>
    <n v="57.95"/>
  </r>
  <r>
    <x v="0"/>
    <x v="10"/>
    <x v="7"/>
    <x v="940"/>
    <x v="3"/>
    <x v="84"/>
    <n v="12"/>
    <n v="4"/>
  </r>
  <r>
    <x v="0"/>
    <x v="10"/>
    <x v="7"/>
    <x v="1338"/>
    <x v="6"/>
    <x v="44"/>
    <n v="360"/>
    <n v="90"/>
  </r>
  <r>
    <x v="0"/>
    <x v="6"/>
    <x v="7"/>
    <x v="922"/>
    <x v="3"/>
    <x v="10"/>
    <n v="190.15"/>
    <n v="44.25"/>
  </r>
  <r>
    <x v="0"/>
    <x v="9"/>
    <x v="7"/>
    <x v="883"/>
    <x v="3"/>
    <x v="32"/>
    <n v="17.5"/>
    <n v="3.5"/>
  </r>
  <r>
    <x v="0"/>
    <x v="9"/>
    <x v="7"/>
    <x v="896"/>
    <x v="3"/>
    <x v="32"/>
    <n v="576.5"/>
    <n v="245.5"/>
  </r>
  <r>
    <x v="0"/>
    <x v="9"/>
    <x v="7"/>
    <x v="878"/>
    <x v="4"/>
    <x v="41"/>
    <n v="7333"/>
    <n v="1256"/>
  </r>
  <r>
    <x v="0"/>
    <x v="9"/>
    <x v="7"/>
    <x v="511"/>
    <x v="3"/>
    <x v="10"/>
    <n v="54268.01"/>
    <n v="8934.7000000000007"/>
  </r>
  <r>
    <x v="0"/>
    <x v="9"/>
    <x v="7"/>
    <x v="872"/>
    <x v="2"/>
    <x v="62"/>
    <n v="10373.08"/>
    <n v="6915.9"/>
  </r>
  <r>
    <x v="0"/>
    <x v="6"/>
    <x v="7"/>
    <x v="938"/>
    <x v="3"/>
    <x v="25"/>
    <n v="269.39999999999998"/>
    <n v="53.3"/>
  </r>
  <r>
    <x v="0"/>
    <x v="9"/>
    <x v="7"/>
    <x v="865"/>
    <x v="0"/>
    <x v="1"/>
    <n v="36"/>
    <n v="25"/>
  </r>
  <r>
    <x v="0"/>
    <x v="9"/>
    <x v="7"/>
    <x v="877"/>
    <x v="4"/>
    <x v="41"/>
    <n v="515"/>
    <n v="63"/>
  </r>
  <r>
    <x v="0"/>
    <x v="9"/>
    <x v="7"/>
    <x v="925"/>
    <x v="0"/>
    <x v="80"/>
    <n v="105"/>
    <n v="35"/>
  </r>
  <r>
    <x v="0"/>
    <x v="9"/>
    <x v="7"/>
    <x v="788"/>
    <x v="0"/>
    <x v="80"/>
    <n v="15745.42"/>
    <n v="2770"/>
  </r>
  <r>
    <x v="0"/>
    <x v="6"/>
    <x v="7"/>
    <x v="773"/>
    <x v="3"/>
    <x v="13"/>
    <n v="13098.8"/>
    <n v="1809.4"/>
  </r>
  <r>
    <x v="0"/>
    <x v="9"/>
    <x v="7"/>
    <x v="944"/>
    <x v="3"/>
    <x v="19"/>
    <n v="5447.1"/>
    <n v="1499.3"/>
  </r>
  <r>
    <x v="0"/>
    <x v="9"/>
    <x v="7"/>
    <x v="775"/>
    <x v="4"/>
    <x v="17"/>
    <n v="8039.02"/>
    <n v="483.75"/>
  </r>
  <r>
    <x v="0"/>
    <x v="6"/>
    <x v="7"/>
    <x v="763"/>
    <x v="2"/>
    <x v="70"/>
    <n v="261.52"/>
    <n v="230.5"/>
  </r>
  <r>
    <x v="0"/>
    <x v="6"/>
    <x v="7"/>
    <x v="515"/>
    <x v="3"/>
    <x v="84"/>
    <n v="14383.95"/>
    <n v="1494.1"/>
  </r>
  <r>
    <x v="0"/>
    <x v="6"/>
    <x v="7"/>
    <x v="861"/>
    <x v="3"/>
    <x v="23"/>
    <n v="3075.36"/>
    <n v="853"/>
  </r>
  <r>
    <x v="0"/>
    <x v="6"/>
    <x v="7"/>
    <x v="779"/>
    <x v="5"/>
    <x v="46"/>
    <n v="899.11"/>
    <n v="41.2"/>
  </r>
  <r>
    <x v="0"/>
    <x v="9"/>
    <x v="7"/>
    <x v="763"/>
    <x v="6"/>
    <x v="38"/>
    <n v="4820.2700000000004"/>
    <n v="1063.9000000000001"/>
  </r>
  <r>
    <x v="0"/>
    <x v="9"/>
    <x v="7"/>
    <x v="776"/>
    <x v="3"/>
    <x v="36"/>
    <n v="1128.5"/>
    <n v="338"/>
  </r>
  <r>
    <x v="0"/>
    <x v="9"/>
    <x v="7"/>
    <x v="949"/>
    <x v="3"/>
    <x v="36"/>
    <n v="12"/>
    <n v="3"/>
  </r>
  <r>
    <x v="0"/>
    <x v="6"/>
    <x v="7"/>
    <x v="528"/>
    <x v="0"/>
    <x v="43"/>
    <n v="1290.5"/>
    <n v="20.9"/>
  </r>
  <r>
    <x v="0"/>
    <x v="6"/>
    <x v="7"/>
    <x v="871"/>
    <x v="3"/>
    <x v="13"/>
    <n v="74.45"/>
    <n v="43.8"/>
  </r>
  <r>
    <x v="0"/>
    <x v="6"/>
    <x v="7"/>
    <x v="511"/>
    <x v="0"/>
    <x v="1"/>
    <n v="30.24"/>
    <n v="9.9"/>
  </r>
  <r>
    <x v="0"/>
    <x v="9"/>
    <x v="7"/>
    <x v="863"/>
    <x v="2"/>
    <x v="5"/>
    <n v="755.85"/>
    <n v="632.17999999999995"/>
  </r>
  <r>
    <x v="0"/>
    <x v="9"/>
    <x v="7"/>
    <x v="516"/>
    <x v="0"/>
    <x v="43"/>
    <n v="329.6"/>
    <n v="10"/>
  </r>
  <r>
    <x v="0"/>
    <x v="9"/>
    <x v="7"/>
    <x v="546"/>
    <x v="0"/>
    <x v="71"/>
    <n v="81899.240000000005"/>
    <n v="8494.2000000000007"/>
  </r>
  <r>
    <x v="0"/>
    <x v="6"/>
    <x v="7"/>
    <x v="778"/>
    <x v="3"/>
    <x v="34"/>
    <n v="755.57"/>
    <n v="86.8"/>
  </r>
  <r>
    <x v="0"/>
    <x v="6"/>
    <x v="7"/>
    <x v="786"/>
    <x v="0"/>
    <x v="9"/>
    <n v="10"/>
    <n v="2.5"/>
  </r>
  <r>
    <x v="0"/>
    <x v="9"/>
    <x v="7"/>
    <x v="917"/>
    <x v="2"/>
    <x v="70"/>
    <n v="38.4"/>
    <n v="25.6"/>
  </r>
  <r>
    <x v="0"/>
    <x v="9"/>
    <x v="7"/>
    <x v="962"/>
    <x v="7"/>
    <x v="81"/>
    <n v="2119"/>
    <n v="609"/>
  </r>
  <r>
    <x v="0"/>
    <x v="9"/>
    <x v="7"/>
    <x v="916"/>
    <x v="3"/>
    <x v="34"/>
    <n v="41.5"/>
    <n v="7.1"/>
  </r>
  <r>
    <x v="0"/>
    <x v="9"/>
    <x v="7"/>
    <x v="764"/>
    <x v="0"/>
    <x v="4"/>
    <n v="108.25"/>
    <n v="2.7"/>
  </r>
  <r>
    <x v="0"/>
    <x v="9"/>
    <x v="7"/>
    <x v="782"/>
    <x v="7"/>
    <x v="65"/>
    <n v="824272"/>
    <n v="113076"/>
  </r>
  <r>
    <x v="0"/>
    <x v="6"/>
    <x v="7"/>
    <x v="861"/>
    <x v="0"/>
    <x v="4"/>
    <n v="1937.06"/>
    <n v="61.7"/>
  </r>
  <r>
    <x v="0"/>
    <x v="6"/>
    <x v="7"/>
    <x v="915"/>
    <x v="0"/>
    <x v="4"/>
    <n v="99.55"/>
    <n v="2.54"/>
  </r>
  <r>
    <x v="0"/>
    <x v="6"/>
    <x v="7"/>
    <x v="777"/>
    <x v="2"/>
    <x v="59"/>
    <n v="5840"/>
    <n v="5840"/>
  </r>
  <r>
    <x v="0"/>
    <x v="6"/>
    <x v="7"/>
    <x v="863"/>
    <x v="1"/>
    <x v="21"/>
    <n v="238271.6"/>
    <n v="105592"/>
  </r>
  <r>
    <x v="0"/>
    <x v="9"/>
    <x v="7"/>
    <x v="872"/>
    <x v="2"/>
    <x v="11"/>
    <n v="66.680000000000007"/>
    <n v="12.7"/>
  </r>
  <r>
    <x v="0"/>
    <x v="9"/>
    <x v="7"/>
    <x v="909"/>
    <x v="3"/>
    <x v="39"/>
    <n v="40"/>
    <n v="10"/>
  </r>
  <r>
    <x v="0"/>
    <x v="9"/>
    <x v="7"/>
    <x v="508"/>
    <x v="3"/>
    <x v="39"/>
    <n v="306"/>
    <n v="56.4"/>
  </r>
  <r>
    <x v="0"/>
    <x v="9"/>
    <x v="7"/>
    <x v="793"/>
    <x v="4"/>
    <x v="17"/>
    <n v="1976.43"/>
    <n v="209.6"/>
  </r>
  <r>
    <x v="0"/>
    <x v="9"/>
    <x v="7"/>
    <x v="792"/>
    <x v="3"/>
    <x v="67"/>
    <n v="190"/>
    <n v="9.5"/>
  </r>
  <r>
    <x v="0"/>
    <x v="9"/>
    <x v="7"/>
    <x v="509"/>
    <x v="0"/>
    <x v="71"/>
    <n v="345"/>
    <n v="215"/>
  </r>
  <r>
    <x v="0"/>
    <x v="9"/>
    <x v="7"/>
    <x v="763"/>
    <x v="3"/>
    <x v="13"/>
    <n v="14443.92"/>
    <n v="2338.5"/>
  </r>
  <r>
    <x v="0"/>
    <x v="6"/>
    <x v="7"/>
    <x v="899"/>
    <x v="3"/>
    <x v="32"/>
    <n v="3.65"/>
    <n v="0.3"/>
  </r>
  <r>
    <x v="0"/>
    <x v="6"/>
    <x v="7"/>
    <x v="511"/>
    <x v="3"/>
    <x v="67"/>
    <n v="125.94"/>
    <n v="8"/>
  </r>
  <r>
    <x v="0"/>
    <x v="6"/>
    <x v="7"/>
    <x v="782"/>
    <x v="2"/>
    <x v="26"/>
    <n v="75"/>
    <n v="18"/>
  </r>
  <r>
    <x v="0"/>
    <x v="6"/>
    <x v="7"/>
    <x v="886"/>
    <x v="2"/>
    <x v="26"/>
    <n v="240"/>
    <n v="120"/>
  </r>
  <r>
    <x v="0"/>
    <x v="6"/>
    <x v="7"/>
    <x v="861"/>
    <x v="3"/>
    <x v="34"/>
    <n v="1992.43"/>
    <n v="248.35"/>
  </r>
  <r>
    <x v="0"/>
    <x v="9"/>
    <x v="7"/>
    <x v="870"/>
    <x v="3"/>
    <x v="7"/>
    <n v="60"/>
    <n v="10"/>
  </r>
  <r>
    <x v="0"/>
    <x v="9"/>
    <x v="7"/>
    <x v="942"/>
    <x v="4"/>
    <x v="8"/>
    <n v="631"/>
    <n v="94"/>
  </r>
  <r>
    <x v="0"/>
    <x v="9"/>
    <x v="7"/>
    <x v="941"/>
    <x v="3"/>
    <x v="13"/>
    <n v="12"/>
    <n v="6"/>
  </r>
  <r>
    <x v="0"/>
    <x v="6"/>
    <x v="7"/>
    <x v="881"/>
    <x v="7"/>
    <x v="77"/>
    <n v="22722.66"/>
    <n v="2972"/>
  </r>
  <r>
    <x v="0"/>
    <x v="9"/>
    <x v="7"/>
    <x v="881"/>
    <x v="3"/>
    <x v="36"/>
    <n v="25.6"/>
    <n v="1.6"/>
  </r>
  <r>
    <x v="0"/>
    <x v="9"/>
    <x v="7"/>
    <x v="768"/>
    <x v="2"/>
    <x v="62"/>
    <n v="686.84"/>
    <n v="154"/>
  </r>
  <r>
    <x v="0"/>
    <x v="6"/>
    <x v="7"/>
    <x v="510"/>
    <x v="2"/>
    <x v="11"/>
    <n v="12"/>
    <n v="4"/>
  </r>
  <r>
    <x v="0"/>
    <x v="6"/>
    <x v="7"/>
    <x v="528"/>
    <x v="5"/>
    <x v="31"/>
    <n v="192"/>
    <n v="10.5"/>
  </r>
  <r>
    <x v="0"/>
    <x v="6"/>
    <x v="7"/>
    <x v="880"/>
    <x v="6"/>
    <x v="14"/>
    <n v="533.19000000000005"/>
    <n v="77.8"/>
  </r>
  <r>
    <x v="1"/>
    <x v="0"/>
    <x v="7"/>
    <x v="786"/>
    <x v="2"/>
    <x v="70"/>
    <n v="3.25"/>
    <n v="6.5"/>
  </r>
  <r>
    <x v="0"/>
    <x v="9"/>
    <x v="7"/>
    <x v="944"/>
    <x v="3"/>
    <x v="13"/>
    <n v="132"/>
    <n v="50"/>
  </r>
  <r>
    <x v="0"/>
    <x v="9"/>
    <x v="7"/>
    <x v="1271"/>
    <x v="3"/>
    <x v="32"/>
    <n v="40"/>
    <n v="5"/>
  </r>
  <r>
    <x v="0"/>
    <x v="9"/>
    <x v="7"/>
    <x v="773"/>
    <x v="6"/>
    <x v="42"/>
    <n v="352.88"/>
    <n v="106.1"/>
  </r>
  <r>
    <x v="1"/>
    <x v="5"/>
    <x v="7"/>
    <x v="511"/>
    <x v="5"/>
    <x v="31"/>
    <n v="319.94"/>
    <n v="29.4"/>
  </r>
  <r>
    <x v="1"/>
    <x v="5"/>
    <x v="7"/>
    <x v="763"/>
    <x v="3"/>
    <x v="25"/>
    <n v="446.91"/>
    <n v="99.3"/>
  </r>
  <r>
    <x v="1"/>
    <x v="0"/>
    <x v="7"/>
    <x v="881"/>
    <x v="3"/>
    <x v="36"/>
    <n v="99"/>
    <n v="4.5"/>
  </r>
  <r>
    <x v="1"/>
    <x v="0"/>
    <x v="7"/>
    <x v="946"/>
    <x v="6"/>
    <x v="14"/>
    <n v="36.25"/>
    <n v="17.399999999999999"/>
  </r>
  <r>
    <x v="1"/>
    <x v="5"/>
    <x v="7"/>
    <x v="860"/>
    <x v="5"/>
    <x v="31"/>
    <n v="1173.4000000000001"/>
    <n v="185.8"/>
  </r>
  <r>
    <x v="1"/>
    <x v="5"/>
    <x v="7"/>
    <x v="773"/>
    <x v="3"/>
    <x v="19"/>
    <n v="1071.68"/>
    <n v="92.65"/>
  </r>
  <r>
    <x v="1"/>
    <x v="5"/>
    <x v="7"/>
    <x v="767"/>
    <x v="3"/>
    <x v="25"/>
    <n v="731.5"/>
    <n v="46.1"/>
  </r>
  <r>
    <x v="1"/>
    <x v="0"/>
    <x v="7"/>
    <x v="872"/>
    <x v="0"/>
    <x v="80"/>
    <n v="16188.64"/>
    <n v="5492.3"/>
  </r>
  <r>
    <x v="1"/>
    <x v="0"/>
    <x v="7"/>
    <x v="775"/>
    <x v="5"/>
    <x v="46"/>
    <n v="9575.5400000000009"/>
    <n v="370.55"/>
  </r>
  <r>
    <x v="1"/>
    <x v="5"/>
    <x v="7"/>
    <x v="895"/>
    <x v="2"/>
    <x v="5"/>
    <n v="20"/>
    <n v="20"/>
  </r>
  <r>
    <x v="1"/>
    <x v="5"/>
    <x v="7"/>
    <x v="1121"/>
    <x v="4"/>
    <x v="8"/>
    <n v="50"/>
    <n v="4"/>
  </r>
  <r>
    <x v="1"/>
    <x v="5"/>
    <x v="7"/>
    <x v="875"/>
    <x v="4"/>
    <x v="8"/>
    <n v="1750.6"/>
    <n v="136.15"/>
  </r>
  <r>
    <x v="1"/>
    <x v="5"/>
    <x v="7"/>
    <x v="959"/>
    <x v="3"/>
    <x v="23"/>
    <n v="1519"/>
    <n v="434"/>
  </r>
  <r>
    <x v="1"/>
    <x v="0"/>
    <x v="7"/>
    <x v="895"/>
    <x v="3"/>
    <x v="79"/>
    <n v="100"/>
    <n v="200"/>
  </r>
  <r>
    <x v="1"/>
    <x v="0"/>
    <x v="7"/>
    <x v="890"/>
    <x v="3"/>
    <x v="19"/>
    <n v="1276.51"/>
    <n v="521.51"/>
  </r>
  <r>
    <x v="1"/>
    <x v="5"/>
    <x v="7"/>
    <x v="965"/>
    <x v="0"/>
    <x v="50"/>
    <n v="880"/>
    <n v="67"/>
  </r>
  <r>
    <x v="1"/>
    <x v="0"/>
    <x v="7"/>
    <x v="959"/>
    <x v="4"/>
    <x v="8"/>
    <n v="1947"/>
    <n v="574"/>
  </r>
  <r>
    <x v="1"/>
    <x v="0"/>
    <x v="7"/>
    <x v="870"/>
    <x v="2"/>
    <x v="59"/>
    <n v="442.6"/>
    <n v="906"/>
  </r>
  <r>
    <x v="1"/>
    <x v="0"/>
    <x v="7"/>
    <x v="862"/>
    <x v="5"/>
    <x v="46"/>
    <n v="303.54000000000002"/>
    <n v="14.69"/>
  </r>
  <r>
    <x v="1"/>
    <x v="0"/>
    <x v="7"/>
    <x v="948"/>
    <x v="3"/>
    <x v="10"/>
    <n v="1981.2"/>
    <n v="389.3"/>
  </r>
  <r>
    <x v="1"/>
    <x v="0"/>
    <x v="7"/>
    <x v="861"/>
    <x v="0"/>
    <x v="82"/>
    <n v="81"/>
    <n v="9"/>
  </r>
  <r>
    <x v="1"/>
    <x v="5"/>
    <x v="7"/>
    <x v="508"/>
    <x v="0"/>
    <x v="50"/>
    <n v="6398"/>
    <n v="578.29999999999995"/>
  </r>
  <r>
    <x v="1"/>
    <x v="5"/>
    <x v="7"/>
    <x v="528"/>
    <x v="3"/>
    <x v="39"/>
    <n v="1956.87"/>
    <n v="683"/>
  </r>
  <r>
    <x v="1"/>
    <x v="5"/>
    <x v="7"/>
    <x v="866"/>
    <x v="0"/>
    <x v="71"/>
    <n v="70"/>
    <n v="70"/>
  </r>
  <r>
    <x v="1"/>
    <x v="0"/>
    <x v="7"/>
    <x v="783"/>
    <x v="3"/>
    <x v="19"/>
    <n v="279"/>
    <n v="279"/>
  </r>
  <r>
    <x v="1"/>
    <x v="5"/>
    <x v="7"/>
    <x v="778"/>
    <x v="4"/>
    <x v="41"/>
    <n v="173.9"/>
    <n v="10.8"/>
  </r>
  <r>
    <x v="1"/>
    <x v="0"/>
    <x v="7"/>
    <x v="765"/>
    <x v="3"/>
    <x v="13"/>
    <n v="816.74"/>
    <n v="126.95"/>
  </r>
  <r>
    <x v="1"/>
    <x v="5"/>
    <x v="7"/>
    <x v="890"/>
    <x v="5"/>
    <x v="22"/>
    <n v="50"/>
    <n v="5"/>
  </r>
  <r>
    <x v="2"/>
    <x v="11"/>
    <x v="7"/>
    <x v="762"/>
    <x v="4"/>
    <x v="17"/>
    <n v="1629.95"/>
    <n v="285"/>
  </r>
  <r>
    <x v="2"/>
    <x v="11"/>
    <x v="7"/>
    <x v="866"/>
    <x v="4"/>
    <x v="41"/>
    <n v="1980"/>
    <n v="395"/>
  </r>
  <r>
    <x v="0"/>
    <x v="2"/>
    <x v="7"/>
    <x v="786"/>
    <x v="6"/>
    <x v="38"/>
    <n v="16640.95"/>
    <n v="425.8"/>
  </r>
  <r>
    <x v="0"/>
    <x v="2"/>
    <x v="7"/>
    <x v="878"/>
    <x v="0"/>
    <x v="9"/>
    <n v="415"/>
    <n v="29"/>
  </r>
  <r>
    <x v="0"/>
    <x v="2"/>
    <x v="7"/>
    <x v="762"/>
    <x v="10"/>
    <x v="78"/>
    <n v="10"/>
    <n v="5"/>
  </r>
  <r>
    <x v="2"/>
    <x v="11"/>
    <x v="7"/>
    <x v="528"/>
    <x v="4"/>
    <x v="17"/>
    <n v="20399.5"/>
    <n v="2387"/>
  </r>
  <r>
    <x v="2"/>
    <x v="11"/>
    <x v="7"/>
    <x v="513"/>
    <x v="2"/>
    <x v="62"/>
    <n v="17.399999999999999"/>
    <n v="22.5"/>
  </r>
  <r>
    <x v="2"/>
    <x v="7"/>
    <x v="7"/>
    <x v="515"/>
    <x v="2"/>
    <x v="26"/>
    <n v="727.5"/>
    <n v="53.1"/>
  </r>
  <r>
    <x v="1"/>
    <x v="8"/>
    <x v="7"/>
    <x v="511"/>
    <x v="5"/>
    <x v="47"/>
    <n v="4544.1000000000004"/>
    <n v="855.2"/>
  </r>
  <r>
    <x v="1"/>
    <x v="8"/>
    <x v="7"/>
    <x v="918"/>
    <x v="5"/>
    <x v="47"/>
    <n v="727.6"/>
    <n v="84.6"/>
  </r>
  <r>
    <x v="1"/>
    <x v="8"/>
    <x v="7"/>
    <x v="1230"/>
    <x v="6"/>
    <x v="38"/>
    <n v="14"/>
    <n v="3.5"/>
  </r>
  <r>
    <x v="0"/>
    <x v="2"/>
    <x v="7"/>
    <x v="928"/>
    <x v="4"/>
    <x v="8"/>
    <n v="700"/>
    <n v="70"/>
  </r>
  <r>
    <x v="2"/>
    <x v="11"/>
    <x v="7"/>
    <x v="939"/>
    <x v="4"/>
    <x v="41"/>
    <n v="1180"/>
    <n v="230"/>
  </r>
  <r>
    <x v="2"/>
    <x v="11"/>
    <x v="7"/>
    <x v="768"/>
    <x v="4"/>
    <x v="41"/>
    <n v="20010.310000000001"/>
    <n v="1799.8"/>
  </r>
  <r>
    <x v="0"/>
    <x v="2"/>
    <x v="7"/>
    <x v="1230"/>
    <x v="3"/>
    <x v="16"/>
    <n v="259"/>
    <n v="25.9"/>
  </r>
  <r>
    <x v="0"/>
    <x v="2"/>
    <x v="7"/>
    <x v="766"/>
    <x v="6"/>
    <x v="38"/>
    <n v="24254.22"/>
    <n v="5628.38"/>
  </r>
  <r>
    <x v="2"/>
    <x v="7"/>
    <x v="7"/>
    <x v="894"/>
    <x v="2"/>
    <x v="26"/>
    <n v="433.5"/>
    <n v="192"/>
  </r>
  <r>
    <x v="1"/>
    <x v="8"/>
    <x v="7"/>
    <x v="767"/>
    <x v="5"/>
    <x v="31"/>
    <n v="24"/>
    <n v="2"/>
  </r>
  <r>
    <x v="2"/>
    <x v="7"/>
    <x v="7"/>
    <x v="792"/>
    <x v="4"/>
    <x v="8"/>
    <n v="285"/>
    <n v="24"/>
  </r>
  <r>
    <x v="2"/>
    <x v="7"/>
    <x v="7"/>
    <x v="771"/>
    <x v="3"/>
    <x v="23"/>
    <n v="2554.73"/>
    <n v="548.6"/>
  </r>
  <r>
    <x v="2"/>
    <x v="7"/>
    <x v="7"/>
    <x v="896"/>
    <x v="4"/>
    <x v="41"/>
    <n v="2760"/>
    <n v="358"/>
  </r>
  <r>
    <x v="0"/>
    <x v="2"/>
    <x v="7"/>
    <x v="772"/>
    <x v="4"/>
    <x v="41"/>
    <n v="6995"/>
    <n v="1006"/>
  </r>
  <r>
    <x v="2"/>
    <x v="11"/>
    <x v="7"/>
    <x v="909"/>
    <x v="7"/>
    <x v="65"/>
    <n v="11176"/>
    <n v="934"/>
  </r>
  <r>
    <x v="0"/>
    <x v="2"/>
    <x v="7"/>
    <x v="511"/>
    <x v="0"/>
    <x v="82"/>
    <n v="1394.06"/>
    <n v="103"/>
  </r>
  <r>
    <x v="0"/>
    <x v="2"/>
    <x v="7"/>
    <x v="888"/>
    <x v="0"/>
    <x v="82"/>
    <n v="329.94"/>
    <n v="22.86"/>
  </r>
  <r>
    <x v="2"/>
    <x v="11"/>
    <x v="7"/>
    <x v="762"/>
    <x v="3"/>
    <x v="19"/>
    <n v="10"/>
    <n v="2"/>
  </r>
  <r>
    <x v="0"/>
    <x v="2"/>
    <x v="7"/>
    <x v="784"/>
    <x v="4"/>
    <x v="17"/>
    <n v="693"/>
    <n v="99"/>
  </r>
  <r>
    <x v="0"/>
    <x v="2"/>
    <x v="7"/>
    <x v="918"/>
    <x v="6"/>
    <x v="14"/>
    <n v="37.5"/>
    <n v="37.5"/>
  </r>
  <r>
    <x v="2"/>
    <x v="11"/>
    <x v="7"/>
    <x v="528"/>
    <x v="4"/>
    <x v="8"/>
    <n v="6966.17"/>
    <n v="747"/>
  </r>
  <r>
    <x v="1"/>
    <x v="8"/>
    <x v="7"/>
    <x v="794"/>
    <x v="2"/>
    <x v="70"/>
    <n v="93"/>
    <n v="89"/>
  </r>
  <r>
    <x v="1"/>
    <x v="8"/>
    <x v="7"/>
    <x v="899"/>
    <x v="2"/>
    <x v="70"/>
    <n v="1070.93"/>
    <n v="834.4"/>
  </r>
  <r>
    <x v="1"/>
    <x v="8"/>
    <x v="7"/>
    <x v="511"/>
    <x v="2"/>
    <x v="11"/>
    <n v="18.45"/>
    <n v="21"/>
  </r>
  <r>
    <x v="2"/>
    <x v="7"/>
    <x v="7"/>
    <x v="878"/>
    <x v="4"/>
    <x v="8"/>
    <n v="671"/>
    <n v="155"/>
  </r>
  <r>
    <x v="0"/>
    <x v="2"/>
    <x v="7"/>
    <x v="773"/>
    <x v="4"/>
    <x v="8"/>
    <n v="936.87"/>
    <n v="49.68"/>
  </r>
  <r>
    <x v="0"/>
    <x v="2"/>
    <x v="7"/>
    <x v="788"/>
    <x v="4"/>
    <x v="41"/>
    <n v="3755.59"/>
    <n v="551"/>
  </r>
  <r>
    <x v="0"/>
    <x v="2"/>
    <x v="7"/>
    <x v="765"/>
    <x v="6"/>
    <x v="44"/>
    <n v="57152.03"/>
    <n v="7459.7"/>
  </r>
  <r>
    <x v="2"/>
    <x v="11"/>
    <x v="7"/>
    <x v="513"/>
    <x v="3"/>
    <x v="16"/>
    <n v="451.73"/>
    <n v="26.7"/>
  </r>
  <r>
    <x v="0"/>
    <x v="2"/>
    <x v="7"/>
    <x v="940"/>
    <x v="0"/>
    <x v="9"/>
    <n v="8361"/>
    <n v="665.5"/>
  </r>
  <r>
    <x v="0"/>
    <x v="2"/>
    <x v="7"/>
    <x v="894"/>
    <x v="4"/>
    <x v="17"/>
    <n v="3720.7"/>
    <n v="432.9"/>
  </r>
  <r>
    <x v="2"/>
    <x v="7"/>
    <x v="7"/>
    <x v="1274"/>
    <x v="2"/>
    <x v="5"/>
    <n v="5.0999999999999996"/>
    <n v="3.4"/>
  </r>
  <r>
    <x v="1"/>
    <x v="8"/>
    <x v="7"/>
    <x v="778"/>
    <x v="7"/>
    <x v="35"/>
    <n v="600.66"/>
    <n v="49.9"/>
  </r>
  <r>
    <x v="2"/>
    <x v="7"/>
    <x v="7"/>
    <x v="959"/>
    <x v="0"/>
    <x v="50"/>
    <n v="10880"/>
    <n v="1170"/>
  </r>
  <r>
    <x v="0"/>
    <x v="2"/>
    <x v="7"/>
    <x v="1148"/>
    <x v="7"/>
    <x v="35"/>
    <n v="543"/>
    <n v="126.5"/>
  </r>
  <r>
    <x v="2"/>
    <x v="11"/>
    <x v="7"/>
    <x v="899"/>
    <x v="5"/>
    <x v="31"/>
    <n v="12.6"/>
    <n v="6.3"/>
  </r>
  <r>
    <x v="2"/>
    <x v="11"/>
    <x v="7"/>
    <x v="955"/>
    <x v="3"/>
    <x v="10"/>
    <n v="1872"/>
    <n v="546"/>
  </r>
  <r>
    <x v="0"/>
    <x v="2"/>
    <x v="7"/>
    <x v="926"/>
    <x v="3"/>
    <x v="36"/>
    <n v="3369.5"/>
    <n v="2249"/>
  </r>
  <r>
    <x v="1"/>
    <x v="8"/>
    <x v="7"/>
    <x v="781"/>
    <x v="0"/>
    <x v="4"/>
    <n v="352.5"/>
    <n v="10.9"/>
  </r>
  <r>
    <x v="1"/>
    <x v="8"/>
    <x v="7"/>
    <x v="546"/>
    <x v="3"/>
    <x v="7"/>
    <n v="2882.71"/>
    <n v="107.6"/>
  </r>
  <r>
    <x v="2"/>
    <x v="7"/>
    <x v="7"/>
    <x v="916"/>
    <x v="3"/>
    <x v="10"/>
    <n v="98.4"/>
    <n v="8.1999999999999993"/>
  </r>
  <r>
    <x v="2"/>
    <x v="7"/>
    <x v="7"/>
    <x v="949"/>
    <x v="3"/>
    <x v="19"/>
    <n v="340"/>
    <n v="85"/>
  </r>
  <r>
    <x v="2"/>
    <x v="7"/>
    <x v="7"/>
    <x v="515"/>
    <x v="3"/>
    <x v="32"/>
    <n v="358.1"/>
    <n v="27.5"/>
  </r>
  <r>
    <x v="2"/>
    <x v="11"/>
    <x v="7"/>
    <x v="507"/>
    <x v="2"/>
    <x v="59"/>
    <n v="1547.57"/>
    <n v="1811.45"/>
  </r>
  <r>
    <x v="2"/>
    <x v="11"/>
    <x v="7"/>
    <x v="899"/>
    <x v="3"/>
    <x v="36"/>
    <n v="923.01"/>
    <n v="117.7"/>
  </r>
  <r>
    <x v="1"/>
    <x v="8"/>
    <x v="7"/>
    <x v="900"/>
    <x v="4"/>
    <x v="41"/>
    <n v="16306.02"/>
    <n v="2780.5"/>
  </r>
  <r>
    <x v="1"/>
    <x v="8"/>
    <x v="7"/>
    <x v="860"/>
    <x v="3"/>
    <x v="36"/>
    <n v="5332.68"/>
    <n v="581.1"/>
  </r>
  <r>
    <x v="1"/>
    <x v="8"/>
    <x v="13"/>
    <x v="731"/>
    <x v="3"/>
    <x v="13"/>
    <n v="245.33"/>
    <n v="1455"/>
  </r>
  <r>
    <x v="1"/>
    <x v="11"/>
    <x v="13"/>
    <x v="730"/>
    <x v="5"/>
    <x v="46"/>
    <n v="83059.83"/>
    <n v="9183"/>
  </r>
  <r>
    <x v="2"/>
    <x v="11"/>
    <x v="7"/>
    <x v="1235"/>
    <x v="3"/>
    <x v="7"/>
    <n v="210"/>
    <n v="30"/>
  </r>
  <r>
    <x v="2"/>
    <x v="11"/>
    <x v="7"/>
    <x v="941"/>
    <x v="3"/>
    <x v="32"/>
    <n v="117"/>
    <n v="13"/>
  </r>
  <r>
    <x v="0"/>
    <x v="2"/>
    <x v="7"/>
    <x v="778"/>
    <x v="6"/>
    <x v="42"/>
    <n v="4891.42"/>
    <n v="792"/>
  </r>
  <r>
    <x v="0"/>
    <x v="2"/>
    <x v="7"/>
    <x v="876"/>
    <x v="6"/>
    <x v="38"/>
    <n v="223"/>
    <n v="134"/>
  </r>
  <r>
    <x v="1"/>
    <x v="8"/>
    <x v="7"/>
    <x v="865"/>
    <x v="0"/>
    <x v="9"/>
    <n v="61273.85"/>
    <n v="2713.35"/>
  </r>
  <r>
    <x v="1"/>
    <x v="8"/>
    <x v="7"/>
    <x v="513"/>
    <x v="2"/>
    <x v="62"/>
    <n v="25.81"/>
    <n v="26"/>
  </r>
  <r>
    <x v="0"/>
    <x v="2"/>
    <x v="7"/>
    <x v="779"/>
    <x v="3"/>
    <x v="13"/>
    <n v="41"/>
    <n v="5.5"/>
  </r>
  <r>
    <x v="2"/>
    <x v="7"/>
    <x v="7"/>
    <x v="874"/>
    <x v="3"/>
    <x v="79"/>
    <n v="532"/>
    <n v="560"/>
  </r>
  <r>
    <x v="1"/>
    <x v="8"/>
    <x v="7"/>
    <x v="868"/>
    <x v="0"/>
    <x v="43"/>
    <n v="16.2"/>
    <n v="0.9"/>
  </r>
  <r>
    <x v="1"/>
    <x v="8"/>
    <x v="7"/>
    <x v="906"/>
    <x v="2"/>
    <x v="62"/>
    <n v="32"/>
    <n v="8"/>
  </r>
  <r>
    <x v="2"/>
    <x v="11"/>
    <x v="7"/>
    <x v="862"/>
    <x v="5"/>
    <x v="46"/>
    <n v="241.75"/>
    <n v="13.2"/>
  </r>
  <r>
    <x v="2"/>
    <x v="7"/>
    <x v="7"/>
    <x v="868"/>
    <x v="5"/>
    <x v="31"/>
    <n v="1211.08"/>
    <n v="55.7"/>
  </r>
  <r>
    <x v="1"/>
    <x v="8"/>
    <x v="7"/>
    <x v="900"/>
    <x v="5"/>
    <x v="31"/>
    <n v="439.3"/>
    <n v="38.299999999999997"/>
  </r>
  <r>
    <x v="2"/>
    <x v="7"/>
    <x v="7"/>
    <x v="917"/>
    <x v="3"/>
    <x v="13"/>
    <n v="28.4"/>
    <n v="16"/>
  </r>
  <r>
    <x v="2"/>
    <x v="11"/>
    <x v="7"/>
    <x v="1107"/>
    <x v="7"/>
    <x v="35"/>
    <n v="9"/>
    <n v="3"/>
  </r>
  <r>
    <x v="2"/>
    <x v="11"/>
    <x v="7"/>
    <x v="1118"/>
    <x v="3"/>
    <x v="23"/>
    <n v="8"/>
    <n v="4"/>
  </r>
  <r>
    <x v="0"/>
    <x v="2"/>
    <x v="7"/>
    <x v="792"/>
    <x v="3"/>
    <x v="23"/>
    <n v="18"/>
    <n v="3"/>
  </r>
  <r>
    <x v="0"/>
    <x v="2"/>
    <x v="7"/>
    <x v="507"/>
    <x v="1"/>
    <x v="21"/>
    <n v="94432"/>
    <n v="35080"/>
  </r>
  <r>
    <x v="0"/>
    <x v="2"/>
    <x v="7"/>
    <x v="528"/>
    <x v="7"/>
    <x v="35"/>
    <n v="3467.9"/>
    <n v="1774"/>
  </r>
  <r>
    <x v="2"/>
    <x v="11"/>
    <x v="7"/>
    <x v="513"/>
    <x v="3"/>
    <x v="57"/>
    <n v="441.16"/>
    <n v="97.1"/>
  </r>
  <r>
    <x v="1"/>
    <x v="8"/>
    <x v="7"/>
    <x v="944"/>
    <x v="3"/>
    <x v="57"/>
    <n v="20"/>
    <n v="5"/>
  </r>
  <r>
    <x v="1"/>
    <x v="8"/>
    <x v="7"/>
    <x v="862"/>
    <x v="1"/>
    <x v="21"/>
    <n v="114390"/>
    <n v="30380"/>
  </r>
  <r>
    <x v="2"/>
    <x v="7"/>
    <x v="7"/>
    <x v="781"/>
    <x v="3"/>
    <x v="25"/>
    <n v="1753.97"/>
    <n v="540.54999999999995"/>
  </r>
  <r>
    <x v="0"/>
    <x v="2"/>
    <x v="7"/>
    <x v="899"/>
    <x v="4"/>
    <x v="8"/>
    <n v="12845.81"/>
    <n v="1209.4000000000001"/>
  </r>
  <r>
    <x v="0"/>
    <x v="2"/>
    <x v="7"/>
    <x v="509"/>
    <x v="0"/>
    <x v="71"/>
    <n v="3753"/>
    <n v="1498"/>
  </r>
  <r>
    <x v="2"/>
    <x v="11"/>
    <x v="7"/>
    <x v="527"/>
    <x v="7"/>
    <x v="35"/>
    <n v="141.5"/>
    <n v="28.3"/>
  </r>
  <r>
    <x v="2"/>
    <x v="7"/>
    <x v="7"/>
    <x v="1698"/>
    <x v="6"/>
    <x v="44"/>
    <n v="30"/>
    <n v="3"/>
  </r>
  <r>
    <x v="2"/>
    <x v="7"/>
    <x v="7"/>
    <x v="770"/>
    <x v="6"/>
    <x v="44"/>
    <n v="9292.9"/>
    <n v="2901"/>
  </r>
  <r>
    <x v="2"/>
    <x v="7"/>
    <x v="7"/>
    <x v="863"/>
    <x v="1"/>
    <x v="6"/>
    <n v="36.81"/>
    <n v="33.28"/>
  </r>
  <r>
    <x v="2"/>
    <x v="11"/>
    <x v="7"/>
    <x v="865"/>
    <x v="2"/>
    <x v="26"/>
    <n v="24"/>
    <n v="8"/>
  </r>
  <r>
    <x v="2"/>
    <x v="11"/>
    <x v="7"/>
    <x v="882"/>
    <x v="3"/>
    <x v="23"/>
    <n v="850"/>
    <n v="434"/>
  </r>
  <r>
    <x v="0"/>
    <x v="2"/>
    <x v="7"/>
    <x v="948"/>
    <x v="3"/>
    <x v="39"/>
    <n v="30.4"/>
    <n v="3.8"/>
  </r>
  <r>
    <x v="2"/>
    <x v="7"/>
    <x v="7"/>
    <x v="511"/>
    <x v="3"/>
    <x v="67"/>
    <n v="411.09"/>
    <n v="109.6"/>
  </r>
  <r>
    <x v="1"/>
    <x v="8"/>
    <x v="7"/>
    <x v="946"/>
    <x v="3"/>
    <x v="25"/>
    <n v="2578.6"/>
    <n v="382"/>
  </r>
  <r>
    <x v="1"/>
    <x v="8"/>
    <x v="13"/>
    <x v="728"/>
    <x v="0"/>
    <x v="1"/>
    <n v="962.23"/>
    <n v="1343"/>
  </r>
  <r>
    <x v="0"/>
    <x v="2"/>
    <x v="7"/>
    <x v="511"/>
    <x v="10"/>
    <x v="54"/>
    <n v="380.8"/>
    <n v="34.1"/>
  </r>
  <r>
    <x v="0"/>
    <x v="2"/>
    <x v="7"/>
    <x v="549"/>
    <x v="0"/>
    <x v="80"/>
    <n v="868.35"/>
    <n v="330.15"/>
  </r>
  <r>
    <x v="1"/>
    <x v="8"/>
    <x v="7"/>
    <x v="1148"/>
    <x v="7"/>
    <x v="35"/>
    <n v="96.4"/>
    <n v="41.2"/>
  </r>
  <r>
    <x v="1"/>
    <x v="8"/>
    <x v="7"/>
    <x v="959"/>
    <x v="3"/>
    <x v="36"/>
    <n v="1985"/>
    <n v="456"/>
  </r>
  <r>
    <x v="1"/>
    <x v="0"/>
    <x v="13"/>
    <x v="730"/>
    <x v="3"/>
    <x v="10"/>
    <n v="958.12"/>
    <n v="750"/>
  </r>
  <r>
    <x v="2"/>
    <x v="11"/>
    <x v="7"/>
    <x v="942"/>
    <x v="0"/>
    <x v="71"/>
    <n v="63"/>
    <n v="21"/>
  </r>
  <r>
    <x v="1"/>
    <x v="8"/>
    <x v="7"/>
    <x v="1234"/>
    <x v="4"/>
    <x v="41"/>
    <n v="80"/>
    <n v="8"/>
  </r>
  <r>
    <x v="2"/>
    <x v="7"/>
    <x v="7"/>
    <x v="861"/>
    <x v="0"/>
    <x v="80"/>
    <n v="12149.82"/>
    <n v="1562.6"/>
  </r>
  <r>
    <x v="1"/>
    <x v="8"/>
    <x v="7"/>
    <x v="885"/>
    <x v="0"/>
    <x v="1"/>
    <n v="924"/>
    <n v="84"/>
  </r>
  <r>
    <x v="0"/>
    <x v="2"/>
    <x v="7"/>
    <x v="867"/>
    <x v="0"/>
    <x v="43"/>
    <n v="123.8"/>
    <n v="2.1"/>
  </r>
  <r>
    <x v="2"/>
    <x v="11"/>
    <x v="7"/>
    <x v="794"/>
    <x v="3"/>
    <x v="39"/>
    <n v="14"/>
    <n v="7"/>
  </r>
  <r>
    <x v="2"/>
    <x v="11"/>
    <x v="7"/>
    <x v="896"/>
    <x v="3"/>
    <x v="32"/>
    <n v="450"/>
    <n v="150"/>
  </r>
  <r>
    <x v="2"/>
    <x v="11"/>
    <x v="7"/>
    <x v="865"/>
    <x v="3"/>
    <x v="25"/>
    <n v="65"/>
    <n v="75"/>
  </r>
  <r>
    <x v="0"/>
    <x v="2"/>
    <x v="7"/>
    <x v="769"/>
    <x v="0"/>
    <x v="71"/>
    <n v="40"/>
    <n v="5"/>
  </r>
  <r>
    <x v="2"/>
    <x v="7"/>
    <x v="7"/>
    <x v="776"/>
    <x v="3"/>
    <x v="16"/>
    <n v="996.26"/>
    <n v="42.9"/>
  </r>
  <r>
    <x v="2"/>
    <x v="7"/>
    <x v="7"/>
    <x v="899"/>
    <x v="5"/>
    <x v="48"/>
    <n v="43.78"/>
    <n v="12.1"/>
  </r>
  <r>
    <x v="1"/>
    <x v="8"/>
    <x v="7"/>
    <x v="793"/>
    <x v="3"/>
    <x v="13"/>
    <n v="19.649999999999999"/>
    <n v="10.3"/>
  </r>
  <r>
    <x v="2"/>
    <x v="7"/>
    <x v="7"/>
    <x v="785"/>
    <x v="3"/>
    <x v="79"/>
    <n v="24"/>
    <n v="6"/>
  </r>
  <r>
    <x v="0"/>
    <x v="2"/>
    <x v="7"/>
    <x v="899"/>
    <x v="3"/>
    <x v="39"/>
    <n v="26.4"/>
    <n v="3.3"/>
  </r>
  <r>
    <x v="0"/>
    <x v="1"/>
    <x v="7"/>
    <x v="937"/>
    <x v="3"/>
    <x v="19"/>
    <n v="649"/>
    <n v="161.5"/>
  </r>
  <r>
    <x v="0"/>
    <x v="1"/>
    <x v="7"/>
    <x v="787"/>
    <x v="6"/>
    <x v="38"/>
    <n v="3115.03"/>
    <n v="2352.1999999999998"/>
  </r>
  <r>
    <x v="0"/>
    <x v="1"/>
    <x v="7"/>
    <x v="511"/>
    <x v="3"/>
    <x v="10"/>
    <n v="50438.1"/>
    <n v="7745.9"/>
  </r>
  <r>
    <x v="0"/>
    <x v="2"/>
    <x v="13"/>
    <x v="730"/>
    <x v="6"/>
    <x v="55"/>
    <n v="3248.24"/>
    <n v="6740"/>
  </r>
  <r>
    <x v="0"/>
    <x v="1"/>
    <x v="7"/>
    <x v="509"/>
    <x v="0"/>
    <x v="43"/>
    <n v="40"/>
    <n v="1"/>
  </r>
  <r>
    <x v="0"/>
    <x v="1"/>
    <x v="7"/>
    <x v="515"/>
    <x v="3"/>
    <x v="10"/>
    <n v="10240.41"/>
    <n v="3234.1"/>
  </r>
  <r>
    <x v="0"/>
    <x v="1"/>
    <x v="7"/>
    <x v="516"/>
    <x v="4"/>
    <x v="41"/>
    <n v="1730.45"/>
    <n v="373.5"/>
  </r>
  <r>
    <x v="0"/>
    <x v="1"/>
    <x v="7"/>
    <x v="902"/>
    <x v="3"/>
    <x v="10"/>
    <n v="215.4"/>
    <n v="68"/>
  </r>
  <r>
    <x v="0"/>
    <x v="1"/>
    <x v="7"/>
    <x v="768"/>
    <x v="3"/>
    <x v="16"/>
    <n v="296.5"/>
    <n v="15"/>
  </r>
  <r>
    <x v="0"/>
    <x v="1"/>
    <x v="7"/>
    <x v="547"/>
    <x v="4"/>
    <x v="8"/>
    <n v="108.6"/>
    <n v="17.899999999999999"/>
  </r>
  <r>
    <x v="0"/>
    <x v="1"/>
    <x v="7"/>
    <x v="791"/>
    <x v="3"/>
    <x v="32"/>
    <n v="3865.5"/>
    <n v="367.1"/>
  </r>
  <r>
    <x v="0"/>
    <x v="1"/>
    <x v="7"/>
    <x v="791"/>
    <x v="3"/>
    <x v="13"/>
    <n v="24006.89"/>
    <n v="5735.45"/>
  </r>
  <r>
    <x v="0"/>
    <x v="1"/>
    <x v="7"/>
    <x v="906"/>
    <x v="3"/>
    <x v="32"/>
    <n v="36"/>
    <n v="8"/>
  </r>
  <r>
    <x v="0"/>
    <x v="1"/>
    <x v="7"/>
    <x v="941"/>
    <x v="6"/>
    <x v="44"/>
    <n v="120"/>
    <n v="30"/>
  </r>
  <r>
    <x v="0"/>
    <x v="1"/>
    <x v="7"/>
    <x v="548"/>
    <x v="3"/>
    <x v="23"/>
    <n v="20"/>
    <n v="5"/>
  </r>
  <r>
    <x v="0"/>
    <x v="5"/>
    <x v="7"/>
    <x v="876"/>
    <x v="4"/>
    <x v="8"/>
    <n v="69"/>
    <n v="15"/>
  </r>
  <r>
    <x v="0"/>
    <x v="5"/>
    <x v="7"/>
    <x v="944"/>
    <x v="3"/>
    <x v="39"/>
    <n v="15"/>
    <n v="5"/>
  </r>
  <r>
    <x v="0"/>
    <x v="5"/>
    <x v="7"/>
    <x v="781"/>
    <x v="1"/>
    <x v="21"/>
    <n v="29656"/>
    <n v="17720"/>
  </r>
  <r>
    <x v="0"/>
    <x v="1"/>
    <x v="7"/>
    <x v="507"/>
    <x v="2"/>
    <x v="26"/>
    <n v="455.15"/>
    <n v="182.2"/>
  </r>
  <r>
    <x v="0"/>
    <x v="1"/>
    <x v="7"/>
    <x v="786"/>
    <x v="6"/>
    <x v="44"/>
    <n v="2730.2"/>
    <n v="228.7"/>
  </r>
  <r>
    <x v="0"/>
    <x v="5"/>
    <x v="7"/>
    <x v="795"/>
    <x v="0"/>
    <x v="71"/>
    <n v="105"/>
    <n v="35"/>
  </r>
  <r>
    <x v="0"/>
    <x v="5"/>
    <x v="7"/>
    <x v="865"/>
    <x v="0"/>
    <x v="80"/>
    <n v="48536.69"/>
    <n v="6086.1"/>
  </r>
  <r>
    <x v="1"/>
    <x v="9"/>
    <x v="7"/>
    <x v="771"/>
    <x v="2"/>
    <x v="5"/>
    <n v="1371"/>
    <n v="943.7"/>
  </r>
  <r>
    <x v="1"/>
    <x v="9"/>
    <x v="7"/>
    <x v="764"/>
    <x v="4"/>
    <x v="8"/>
    <n v="4532.8599999999997"/>
    <n v="1255.2"/>
  </r>
  <r>
    <x v="1"/>
    <x v="9"/>
    <x v="7"/>
    <x v="508"/>
    <x v="7"/>
    <x v="77"/>
    <n v="875"/>
    <n v="55"/>
  </r>
  <r>
    <x v="1"/>
    <x v="9"/>
    <x v="7"/>
    <x v="550"/>
    <x v="1"/>
    <x v="21"/>
    <n v="403"/>
    <n v="58"/>
  </r>
  <r>
    <x v="0"/>
    <x v="1"/>
    <x v="7"/>
    <x v="770"/>
    <x v="2"/>
    <x v="26"/>
    <n v="407.56"/>
    <n v="92"/>
  </r>
  <r>
    <x v="0"/>
    <x v="1"/>
    <x v="7"/>
    <x v="884"/>
    <x v="6"/>
    <x v="38"/>
    <n v="14.95"/>
    <n v="2.8"/>
  </r>
  <r>
    <x v="0"/>
    <x v="1"/>
    <x v="7"/>
    <x v="510"/>
    <x v="6"/>
    <x v="44"/>
    <n v="24644.43"/>
    <n v="3842.6"/>
  </r>
  <r>
    <x v="0"/>
    <x v="1"/>
    <x v="7"/>
    <x v="867"/>
    <x v="6"/>
    <x v="38"/>
    <n v="9610.85"/>
    <n v="2351.4"/>
  </r>
  <r>
    <x v="1"/>
    <x v="9"/>
    <x v="7"/>
    <x v="771"/>
    <x v="3"/>
    <x v="10"/>
    <n v="10527.5"/>
    <n v="1021.1"/>
  </r>
  <r>
    <x v="1"/>
    <x v="9"/>
    <x v="7"/>
    <x v="939"/>
    <x v="3"/>
    <x v="19"/>
    <n v="77.5"/>
    <n v="13"/>
  </r>
  <r>
    <x v="1"/>
    <x v="9"/>
    <x v="7"/>
    <x v="927"/>
    <x v="3"/>
    <x v="19"/>
    <n v="193.4"/>
    <n v="16.399999999999999"/>
  </r>
  <r>
    <x v="1"/>
    <x v="9"/>
    <x v="7"/>
    <x v="762"/>
    <x v="7"/>
    <x v="65"/>
    <n v="10858.5"/>
    <n v="1619"/>
  </r>
  <r>
    <x v="1"/>
    <x v="9"/>
    <x v="7"/>
    <x v="917"/>
    <x v="3"/>
    <x v="25"/>
    <n v="19"/>
    <n v="5"/>
  </r>
  <r>
    <x v="1"/>
    <x v="9"/>
    <x v="7"/>
    <x v="766"/>
    <x v="6"/>
    <x v="44"/>
    <n v="52710.85"/>
    <n v="5731"/>
  </r>
  <r>
    <x v="1"/>
    <x v="9"/>
    <x v="7"/>
    <x v="548"/>
    <x v="0"/>
    <x v="82"/>
    <n v="160"/>
    <n v="20"/>
  </r>
  <r>
    <x v="0"/>
    <x v="1"/>
    <x v="7"/>
    <x v="1230"/>
    <x v="4"/>
    <x v="8"/>
    <n v="368"/>
    <n v="92"/>
  </r>
  <r>
    <x v="0"/>
    <x v="1"/>
    <x v="7"/>
    <x v="952"/>
    <x v="3"/>
    <x v="10"/>
    <n v="78"/>
    <n v="6"/>
  </r>
  <r>
    <x v="0"/>
    <x v="1"/>
    <x v="7"/>
    <x v="928"/>
    <x v="3"/>
    <x v="36"/>
    <n v="405"/>
    <n v="84"/>
  </r>
  <r>
    <x v="1"/>
    <x v="9"/>
    <x v="7"/>
    <x v="779"/>
    <x v="5"/>
    <x v="49"/>
    <n v="660.01"/>
    <n v="64.400000000000006"/>
  </r>
  <r>
    <x v="1"/>
    <x v="9"/>
    <x v="7"/>
    <x v="514"/>
    <x v="6"/>
    <x v="44"/>
    <n v="360"/>
    <n v="60"/>
  </r>
  <r>
    <x v="1"/>
    <x v="9"/>
    <x v="7"/>
    <x v="941"/>
    <x v="6"/>
    <x v="44"/>
    <n v="138"/>
    <n v="48"/>
  </r>
  <r>
    <x v="1"/>
    <x v="9"/>
    <x v="7"/>
    <x v="875"/>
    <x v="0"/>
    <x v="50"/>
    <n v="19975.5"/>
    <n v="676"/>
  </r>
  <r>
    <x v="1"/>
    <x v="9"/>
    <x v="7"/>
    <x v="935"/>
    <x v="3"/>
    <x v="19"/>
    <n v="227"/>
    <n v="33"/>
  </r>
  <r>
    <x v="1"/>
    <x v="9"/>
    <x v="7"/>
    <x v="859"/>
    <x v="0"/>
    <x v="82"/>
    <n v="10046.99"/>
    <n v="420.52"/>
  </r>
  <r>
    <x v="1"/>
    <x v="9"/>
    <x v="7"/>
    <x v="862"/>
    <x v="6"/>
    <x v="42"/>
    <n v="31.26"/>
    <n v="29.4"/>
  </r>
  <r>
    <x v="1"/>
    <x v="9"/>
    <x v="7"/>
    <x v="782"/>
    <x v="3"/>
    <x v="13"/>
    <n v="230"/>
    <n v="84"/>
  </r>
  <r>
    <x v="1"/>
    <x v="9"/>
    <x v="7"/>
    <x v="765"/>
    <x v="5"/>
    <x v="46"/>
    <n v="619.4"/>
    <n v="17.2"/>
  </r>
  <r>
    <x v="1"/>
    <x v="9"/>
    <x v="7"/>
    <x v="510"/>
    <x v="3"/>
    <x v="13"/>
    <n v="136.19999999999999"/>
    <n v="63.6"/>
  </r>
  <r>
    <x v="0"/>
    <x v="1"/>
    <x v="7"/>
    <x v="924"/>
    <x v="3"/>
    <x v="36"/>
    <n v="6651.2"/>
    <n v="534.15"/>
  </r>
  <r>
    <x v="1"/>
    <x v="9"/>
    <x v="7"/>
    <x v="888"/>
    <x v="3"/>
    <x v="36"/>
    <n v="4.6900000000000004"/>
    <n v="0.8"/>
  </r>
  <r>
    <x v="1"/>
    <x v="9"/>
    <x v="7"/>
    <x v="899"/>
    <x v="0"/>
    <x v="80"/>
    <n v="18409.73"/>
    <n v="4307.8999999999996"/>
  </r>
  <r>
    <x v="0"/>
    <x v="1"/>
    <x v="7"/>
    <x v="959"/>
    <x v="0"/>
    <x v="50"/>
    <n v="355017.32"/>
    <n v="15524"/>
  </r>
  <r>
    <x v="0"/>
    <x v="1"/>
    <x v="7"/>
    <x v="765"/>
    <x v="6"/>
    <x v="14"/>
    <n v="13.2"/>
    <n v="2.4"/>
  </r>
  <r>
    <x v="0"/>
    <x v="1"/>
    <x v="7"/>
    <x v="860"/>
    <x v="6"/>
    <x v="14"/>
    <n v="228.1"/>
    <n v="115"/>
  </r>
  <r>
    <x v="0"/>
    <x v="1"/>
    <x v="7"/>
    <x v="916"/>
    <x v="0"/>
    <x v="1"/>
    <n v="554.70000000000005"/>
    <n v="36.979999999999997"/>
  </r>
  <r>
    <x v="0"/>
    <x v="1"/>
    <x v="7"/>
    <x v="762"/>
    <x v="0"/>
    <x v="9"/>
    <n v="1105.02"/>
    <n v="126"/>
  </r>
  <r>
    <x v="0"/>
    <x v="5"/>
    <x v="7"/>
    <x v="935"/>
    <x v="2"/>
    <x v="5"/>
    <n v="40"/>
    <n v="15"/>
  </r>
  <r>
    <x v="0"/>
    <x v="5"/>
    <x v="7"/>
    <x v="866"/>
    <x v="2"/>
    <x v="5"/>
    <n v="30"/>
    <n v="15"/>
  </r>
  <r>
    <x v="0"/>
    <x v="5"/>
    <x v="7"/>
    <x v="944"/>
    <x v="2"/>
    <x v="5"/>
    <n v="10"/>
    <n v="5"/>
  </r>
  <r>
    <x v="0"/>
    <x v="5"/>
    <x v="7"/>
    <x v="962"/>
    <x v="7"/>
    <x v="35"/>
    <n v="3305"/>
    <n v="1355"/>
  </r>
  <r>
    <x v="0"/>
    <x v="5"/>
    <x v="7"/>
    <x v="865"/>
    <x v="3"/>
    <x v="19"/>
    <n v="71745.149999999994"/>
    <n v="3863.9"/>
  </r>
  <r>
    <x v="0"/>
    <x v="5"/>
    <x v="7"/>
    <x v="782"/>
    <x v="0"/>
    <x v="43"/>
    <n v="22554"/>
    <n v="517.4"/>
  </r>
  <r>
    <x v="0"/>
    <x v="5"/>
    <x v="7"/>
    <x v="508"/>
    <x v="3"/>
    <x v="19"/>
    <n v="1890.3"/>
    <n v="616.25"/>
  </r>
  <r>
    <x v="0"/>
    <x v="5"/>
    <x v="7"/>
    <x v="790"/>
    <x v="3"/>
    <x v="36"/>
    <n v="17137"/>
    <n v="3558.5"/>
  </r>
  <r>
    <x v="0"/>
    <x v="1"/>
    <x v="7"/>
    <x v="906"/>
    <x v="0"/>
    <x v="50"/>
    <n v="1788"/>
    <n v="179"/>
  </r>
  <r>
    <x v="0"/>
    <x v="5"/>
    <x v="7"/>
    <x v="1558"/>
    <x v="3"/>
    <x v="10"/>
    <n v="29.6"/>
    <n v="3.7"/>
  </r>
  <r>
    <x v="0"/>
    <x v="5"/>
    <x v="7"/>
    <x v="944"/>
    <x v="0"/>
    <x v="50"/>
    <n v="13839"/>
    <n v="1622"/>
  </r>
  <r>
    <x v="1"/>
    <x v="9"/>
    <x v="7"/>
    <x v="921"/>
    <x v="2"/>
    <x v="70"/>
    <n v="838"/>
    <n v="707"/>
  </r>
  <r>
    <x v="1"/>
    <x v="9"/>
    <x v="7"/>
    <x v="860"/>
    <x v="4"/>
    <x v="8"/>
    <n v="5816.65"/>
    <n v="782.8"/>
  </r>
  <r>
    <x v="0"/>
    <x v="1"/>
    <x v="7"/>
    <x v="882"/>
    <x v="0"/>
    <x v="80"/>
    <n v="67292.14"/>
    <n v="6543"/>
  </r>
  <r>
    <x v="0"/>
    <x v="1"/>
    <x v="7"/>
    <x v="762"/>
    <x v="5"/>
    <x v="48"/>
    <n v="20.04"/>
    <n v="6"/>
  </r>
  <r>
    <x v="1"/>
    <x v="9"/>
    <x v="7"/>
    <x v="919"/>
    <x v="4"/>
    <x v="17"/>
    <n v="2353.79"/>
    <n v="256.89999999999998"/>
  </r>
  <r>
    <x v="1"/>
    <x v="9"/>
    <x v="7"/>
    <x v="926"/>
    <x v="0"/>
    <x v="50"/>
    <n v="9075"/>
    <n v="1702"/>
  </r>
  <r>
    <x v="1"/>
    <x v="9"/>
    <x v="7"/>
    <x v="516"/>
    <x v="3"/>
    <x v="16"/>
    <n v="320.95"/>
    <n v="31.4"/>
  </r>
  <r>
    <x v="0"/>
    <x v="1"/>
    <x v="7"/>
    <x v="794"/>
    <x v="3"/>
    <x v="7"/>
    <n v="1178.8399999999999"/>
    <n v="100.8"/>
  </r>
  <r>
    <x v="0"/>
    <x v="1"/>
    <x v="7"/>
    <x v="508"/>
    <x v="3"/>
    <x v="7"/>
    <n v="43"/>
    <n v="2.4"/>
  </r>
  <r>
    <x v="0"/>
    <x v="1"/>
    <x v="7"/>
    <x v="1148"/>
    <x v="3"/>
    <x v="79"/>
    <n v="139.19999999999999"/>
    <n v="111.2"/>
  </r>
  <r>
    <x v="1"/>
    <x v="9"/>
    <x v="7"/>
    <x v="886"/>
    <x v="3"/>
    <x v="39"/>
    <n v="10"/>
    <n v="20"/>
  </r>
  <r>
    <x v="1"/>
    <x v="9"/>
    <x v="7"/>
    <x v="1204"/>
    <x v="3"/>
    <x v="19"/>
    <n v="38"/>
    <n v="6.5"/>
  </r>
  <r>
    <x v="1"/>
    <x v="9"/>
    <x v="7"/>
    <x v="778"/>
    <x v="3"/>
    <x v="67"/>
    <n v="96.93"/>
    <n v="9.6"/>
  </r>
  <r>
    <x v="0"/>
    <x v="1"/>
    <x v="7"/>
    <x v="510"/>
    <x v="3"/>
    <x v="36"/>
    <n v="791.53"/>
    <n v="89.6"/>
  </r>
  <r>
    <x v="1"/>
    <x v="9"/>
    <x v="7"/>
    <x v="940"/>
    <x v="0"/>
    <x v="80"/>
    <n v="6058"/>
    <n v="1463"/>
  </r>
  <r>
    <x v="1"/>
    <x v="9"/>
    <x v="7"/>
    <x v="778"/>
    <x v="6"/>
    <x v="42"/>
    <n v="956.94"/>
    <n v="141.4"/>
  </r>
  <r>
    <x v="1"/>
    <x v="9"/>
    <x v="7"/>
    <x v="1148"/>
    <x v="6"/>
    <x v="14"/>
    <n v="52.98"/>
    <n v="41.2"/>
  </r>
  <r>
    <x v="1"/>
    <x v="9"/>
    <x v="7"/>
    <x v="768"/>
    <x v="0"/>
    <x v="1"/>
    <n v="132.5"/>
    <n v="10.6"/>
  </r>
  <r>
    <x v="1"/>
    <x v="9"/>
    <x v="7"/>
    <x v="781"/>
    <x v="0"/>
    <x v="9"/>
    <n v="411.4"/>
    <n v="13.1"/>
  </r>
  <r>
    <x v="0"/>
    <x v="1"/>
    <x v="7"/>
    <x v="771"/>
    <x v="2"/>
    <x v="62"/>
    <n v="41687.08"/>
    <n v="23073.8"/>
  </r>
  <r>
    <x v="0"/>
    <x v="5"/>
    <x v="7"/>
    <x v="780"/>
    <x v="4"/>
    <x v="8"/>
    <n v="145.71"/>
    <n v="51"/>
  </r>
  <r>
    <x v="0"/>
    <x v="5"/>
    <x v="7"/>
    <x v="779"/>
    <x v="5"/>
    <x v="49"/>
    <n v="121.15"/>
    <n v="13.7"/>
  </r>
  <r>
    <x v="0"/>
    <x v="5"/>
    <x v="7"/>
    <x v="938"/>
    <x v="6"/>
    <x v="44"/>
    <n v="3059.1"/>
    <n v="500.1"/>
  </r>
  <r>
    <x v="0"/>
    <x v="5"/>
    <x v="7"/>
    <x v="875"/>
    <x v="6"/>
    <x v="44"/>
    <n v="3225.58"/>
    <n v="273.33999999999997"/>
  </r>
  <r>
    <x v="0"/>
    <x v="5"/>
    <x v="7"/>
    <x v="875"/>
    <x v="0"/>
    <x v="71"/>
    <n v="215"/>
    <n v="30.5"/>
  </r>
  <r>
    <x v="0"/>
    <x v="5"/>
    <x v="7"/>
    <x v="859"/>
    <x v="0"/>
    <x v="82"/>
    <n v="11001.94"/>
    <n v="409.54"/>
  </r>
  <r>
    <x v="1"/>
    <x v="2"/>
    <x v="7"/>
    <x v="915"/>
    <x v="4"/>
    <x v="8"/>
    <n v="1812.19"/>
    <n v="121.46"/>
  </r>
  <r>
    <x v="2"/>
    <x v="9"/>
    <x v="7"/>
    <x v="511"/>
    <x v="0"/>
    <x v="1"/>
    <n v="154.32"/>
    <n v="45.6"/>
  </r>
  <r>
    <x v="2"/>
    <x v="9"/>
    <x v="7"/>
    <x v="946"/>
    <x v="6"/>
    <x v="38"/>
    <n v="4226.07"/>
    <n v="771.5"/>
  </r>
  <r>
    <x v="1"/>
    <x v="2"/>
    <x v="7"/>
    <x v="872"/>
    <x v="3"/>
    <x v="67"/>
    <n v="597.73"/>
    <n v="104.1"/>
  </r>
  <r>
    <x v="1"/>
    <x v="2"/>
    <x v="7"/>
    <x v="907"/>
    <x v="7"/>
    <x v="35"/>
    <n v="254.5"/>
    <n v="48"/>
  </r>
  <r>
    <x v="1"/>
    <x v="2"/>
    <x v="7"/>
    <x v="899"/>
    <x v="3"/>
    <x v="7"/>
    <n v="142.30000000000001"/>
    <n v="7.7"/>
  </r>
  <r>
    <x v="2"/>
    <x v="9"/>
    <x v="7"/>
    <x v="862"/>
    <x v="1"/>
    <x v="6"/>
    <n v="2495.91"/>
    <n v="950.4"/>
  </r>
  <r>
    <x v="2"/>
    <x v="9"/>
    <x v="7"/>
    <x v="880"/>
    <x v="3"/>
    <x v="25"/>
    <n v="253.57"/>
    <n v="39.6"/>
  </r>
  <r>
    <x v="2"/>
    <x v="9"/>
    <x v="7"/>
    <x v="869"/>
    <x v="3"/>
    <x v="79"/>
    <n v="15"/>
    <n v="10"/>
  </r>
  <r>
    <x v="1"/>
    <x v="2"/>
    <x v="7"/>
    <x v="775"/>
    <x v="5"/>
    <x v="22"/>
    <n v="3879.11"/>
    <n v="501.05"/>
  </r>
  <r>
    <x v="2"/>
    <x v="9"/>
    <x v="7"/>
    <x v="910"/>
    <x v="2"/>
    <x v="59"/>
    <n v="50"/>
    <n v="100"/>
  </r>
  <r>
    <x v="1"/>
    <x v="2"/>
    <x v="7"/>
    <x v="548"/>
    <x v="3"/>
    <x v="67"/>
    <n v="872"/>
    <n v="178"/>
  </r>
  <r>
    <x v="2"/>
    <x v="9"/>
    <x v="7"/>
    <x v="766"/>
    <x v="3"/>
    <x v="25"/>
    <n v="4632.26"/>
    <n v="502.3"/>
  </r>
  <r>
    <x v="2"/>
    <x v="9"/>
    <x v="7"/>
    <x v="776"/>
    <x v="0"/>
    <x v="43"/>
    <n v="629.44000000000005"/>
    <n v="12.4"/>
  </r>
  <r>
    <x v="2"/>
    <x v="9"/>
    <x v="7"/>
    <x v="784"/>
    <x v="4"/>
    <x v="41"/>
    <n v="50"/>
    <n v="10"/>
  </r>
  <r>
    <x v="1"/>
    <x v="2"/>
    <x v="7"/>
    <x v="775"/>
    <x v="7"/>
    <x v="35"/>
    <n v="1616.54"/>
    <n v="281.14999999999998"/>
  </r>
  <r>
    <x v="1"/>
    <x v="2"/>
    <x v="7"/>
    <x v="907"/>
    <x v="3"/>
    <x v="39"/>
    <n v="152"/>
    <n v="38"/>
  </r>
  <r>
    <x v="1"/>
    <x v="2"/>
    <x v="7"/>
    <x v="909"/>
    <x v="3"/>
    <x v="39"/>
    <n v="729.6"/>
    <n v="184.8"/>
  </r>
  <r>
    <x v="2"/>
    <x v="9"/>
    <x v="7"/>
    <x v="776"/>
    <x v="0"/>
    <x v="80"/>
    <n v="19278"/>
    <n v="1952.8"/>
  </r>
  <r>
    <x v="1"/>
    <x v="2"/>
    <x v="7"/>
    <x v="794"/>
    <x v="3"/>
    <x v="16"/>
    <n v="3374.19"/>
    <n v="215.4"/>
  </r>
  <r>
    <x v="2"/>
    <x v="9"/>
    <x v="7"/>
    <x v="791"/>
    <x v="3"/>
    <x v="67"/>
    <n v="545.26"/>
    <n v="56.3"/>
  </r>
  <r>
    <x v="2"/>
    <x v="9"/>
    <x v="7"/>
    <x v="957"/>
    <x v="0"/>
    <x v="80"/>
    <n v="90"/>
    <n v="30"/>
  </r>
  <r>
    <x v="2"/>
    <x v="9"/>
    <x v="7"/>
    <x v="878"/>
    <x v="3"/>
    <x v="32"/>
    <n v="938.5"/>
    <n v="199"/>
  </r>
  <r>
    <x v="2"/>
    <x v="9"/>
    <x v="7"/>
    <x v="546"/>
    <x v="3"/>
    <x v="13"/>
    <n v="4343.25"/>
    <n v="308.39999999999998"/>
  </r>
  <r>
    <x v="2"/>
    <x v="9"/>
    <x v="7"/>
    <x v="507"/>
    <x v="3"/>
    <x v="13"/>
    <n v="527.44000000000005"/>
    <n v="237.4"/>
  </r>
  <r>
    <x v="2"/>
    <x v="9"/>
    <x v="7"/>
    <x v="924"/>
    <x v="6"/>
    <x v="44"/>
    <n v="119"/>
    <n v="14.7"/>
  </r>
  <r>
    <x v="1"/>
    <x v="2"/>
    <x v="7"/>
    <x v="876"/>
    <x v="3"/>
    <x v="10"/>
    <n v="123"/>
    <n v="29"/>
  </r>
  <r>
    <x v="1"/>
    <x v="2"/>
    <x v="7"/>
    <x v="778"/>
    <x v="10"/>
    <x v="78"/>
    <n v="576.25"/>
    <n v="170.2"/>
  </r>
  <r>
    <x v="1"/>
    <x v="2"/>
    <x v="7"/>
    <x v="778"/>
    <x v="3"/>
    <x v="57"/>
    <n v="128.82"/>
    <n v="45.4"/>
  </r>
  <r>
    <x v="1"/>
    <x v="2"/>
    <x v="7"/>
    <x v="1148"/>
    <x v="3"/>
    <x v="57"/>
    <n v="10.5"/>
    <n v="1.5"/>
  </r>
  <r>
    <x v="1"/>
    <x v="2"/>
    <x v="7"/>
    <x v="915"/>
    <x v="3"/>
    <x v="32"/>
    <n v="18.690000000000001"/>
    <n v="1.78"/>
  </r>
  <r>
    <x v="1"/>
    <x v="2"/>
    <x v="7"/>
    <x v="510"/>
    <x v="3"/>
    <x v="13"/>
    <n v="139.1"/>
    <n v="13.9"/>
  </r>
  <r>
    <x v="2"/>
    <x v="9"/>
    <x v="7"/>
    <x v="860"/>
    <x v="6"/>
    <x v="14"/>
    <n v="18"/>
    <n v="5"/>
  </r>
  <r>
    <x v="1"/>
    <x v="2"/>
    <x v="7"/>
    <x v="868"/>
    <x v="3"/>
    <x v="57"/>
    <n v="19.3"/>
    <n v="18.7"/>
  </r>
  <r>
    <x v="1"/>
    <x v="2"/>
    <x v="7"/>
    <x v="791"/>
    <x v="3"/>
    <x v="34"/>
    <n v="141.75"/>
    <n v="58.25"/>
  </r>
  <r>
    <x v="1"/>
    <x v="2"/>
    <x v="7"/>
    <x v="794"/>
    <x v="2"/>
    <x v="5"/>
    <n v="194.39"/>
    <n v="154"/>
  </r>
  <r>
    <x v="1"/>
    <x v="2"/>
    <x v="7"/>
    <x v="886"/>
    <x v="5"/>
    <x v="48"/>
    <n v="185"/>
    <n v="30"/>
  </r>
  <r>
    <x v="2"/>
    <x v="9"/>
    <x v="7"/>
    <x v="1228"/>
    <x v="3"/>
    <x v="10"/>
    <n v="120"/>
    <n v="120"/>
  </r>
  <r>
    <x v="2"/>
    <x v="9"/>
    <x v="7"/>
    <x v="766"/>
    <x v="3"/>
    <x v="57"/>
    <n v="1114.68"/>
    <n v="125.8"/>
  </r>
  <r>
    <x v="2"/>
    <x v="9"/>
    <x v="7"/>
    <x v="1271"/>
    <x v="4"/>
    <x v="41"/>
    <n v="88"/>
    <n v="8"/>
  </r>
  <r>
    <x v="2"/>
    <x v="9"/>
    <x v="7"/>
    <x v="859"/>
    <x v="6"/>
    <x v="42"/>
    <n v="72.38"/>
    <n v="33.020000000000003"/>
  </r>
  <r>
    <x v="2"/>
    <x v="9"/>
    <x v="7"/>
    <x v="867"/>
    <x v="3"/>
    <x v="13"/>
    <n v="1683.75"/>
    <n v="342.7"/>
  </r>
  <r>
    <x v="1"/>
    <x v="2"/>
    <x v="7"/>
    <x v="782"/>
    <x v="0"/>
    <x v="1"/>
    <n v="20"/>
    <n v="5"/>
  </r>
  <r>
    <x v="2"/>
    <x v="9"/>
    <x v="7"/>
    <x v="940"/>
    <x v="2"/>
    <x v="70"/>
    <n v="117"/>
    <n v="415"/>
  </r>
  <r>
    <x v="1"/>
    <x v="2"/>
    <x v="7"/>
    <x v="528"/>
    <x v="0"/>
    <x v="9"/>
    <n v="125"/>
    <n v="9"/>
  </r>
  <r>
    <x v="2"/>
    <x v="9"/>
    <x v="7"/>
    <x v="791"/>
    <x v="0"/>
    <x v="82"/>
    <n v="20093.099999999999"/>
    <n v="667.85"/>
  </r>
  <r>
    <x v="2"/>
    <x v="9"/>
    <x v="7"/>
    <x v="937"/>
    <x v="3"/>
    <x v="7"/>
    <n v="52"/>
    <n v="4"/>
  </r>
  <r>
    <x v="2"/>
    <x v="9"/>
    <x v="7"/>
    <x v="862"/>
    <x v="3"/>
    <x v="7"/>
    <n v="1306.1400000000001"/>
    <n v="60.9"/>
  </r>
  <r>
    <x v="1"/>
    <x v="2"/>
    <x v="7"/>
    <x v="882"/>
    <x v="4"/>
    <x v="17"/>
    <n v="1060.2"/>
    <n v="108"/>
  </r>
  <r>
    <x v="0"/>
    <x v="2"/>
    <x v="7"/>
    <x v="784"/>
    <x v="2"/>
    <x v="70"/>
    <n v="22"/>
    <n v="11"/>
  </r>
  <r>
    <x v="2"/>
    <x v="9"/>
    <x v="7"/>
    <x v="922"/>
    <x v="0"/>
    <x v="50"/>
    <n v="86.8"/>
    <n v="4.5999999999999996"/>
  </r>
  <r>
    <x v="2"/>
    <x v="9"/>
    <x v="7"/>
    <x v="772"/>
    <x v="3"/>
    <x v="36"/>
    <n v="6844"/>
    <n v="744"/>
  </r>
  <r>
    <x v="0"/>
    <x v="7"/>
    <x v="7"/>
    <x v="920"/>
    <x v="6"/>
    <x v="44"/>
    <n v="7768"/>
    <n v="1662"/>
  </r>
  <r>
    <x v="0"/>
    <x v="7"/>
    <x v="7"/>
    <x v="794"/>
    <x v="1"/>
    <x v="6"/>
    <n v="9.4"/>
    <n v="6.6"/>
  </r>
  <r>
    <x v="0"/>
    <x v="7"/>
    <x v="7"/>
    <x v="546"/>
    <x v="3"/>
    <x v="16"/>
    <n v="67.36"/>
    <n v="10"/>
  </r>
  <r>
    <x v="0"/>
    <x v="7"/>
    <x v="7"/>
    <x v="509"/>
    <x v="2"/>
    <x v="70"/>
    <n v="62"/>
    <n v="82"/>
  </r>
  <r>
    <x v="0"/>
    <x v="7"/>
    <x v="7"/>
    <x v="766"/>
    <x v="0"/>
    <x v="50"/>
    <n v="1729.65"/>
    <n v="77.3"/>
  </r>
  <r>
    <x v="0"/>
    <x v="7"/>
    <x v="7"/>
    <x v="513"/>
    <x v="2"/>
    <x v="26"/>
    <n v="24106.31"/>
    <n v="4297.2"/>
  </r>
  <r>
    <x v="0"/>
    <x v="7"/>
    <x v="7"/>
    <x v="794"/>
    <x v="3"/>
    <x v="84"/>
    <n v="146.15"/>
    <n v="41.6"/>
  </r>
  <r>
    <x v="0"/>
    <x v="7"/>
    <x v="7"/>
    <x v="878"/>
    <x v="0"/>
    <x v="82"/>
    <n v="16"/>
    <n v="4"/>
  </r>
  <r>
    <x v="0"/>
    <x v="7"/>
    <x v="7"/>
    <x v="946"/>
    <x v="6"/>
    <x v="38"/>
    <n v="1195.67"/>
    <n v="406.9"/>
  </r>
  <r>
    <x v="0"/>
    <x v="7"/>
    <x v="7"/>
    <x v="766"/>
    <x v="3"/>
    <x v="7"/>
    <n v="345.33"/>
    <n v="20.399999999999999"/>
  </r>
  <r>
    <x v="0"/>
    <x v="7"/>
    <x v="7"/>
    <x v="882"/>
    <x v="0"/>
    <x v="80"/>
    <n v="8488.5"/>
    <n v="743"/>
  </r>
  <r>
    <x v="0"/>
    <x v="7"/>
    <x v="7"/>
    <x v="946"/>
    <x v="5"/>
    <x v="22"/>
    <n v="80.900000000000006"/>
    <n v="10.199999999999999"/>
  </r>
  <r>
    <x v="0"/>
    <x v="7"/>
    <x v="7"/>
    <x v="886"/>
    <x v="0"/>
    <x v="50"/>
    <n v="27862.6"/>
    <n v="2491"/>
  </r>
  <r>
    <x v="0"/>
    <x v="7"/>
    <x v="7"/>
    <x v="928"/>
    <x v="4"/>
    <x v="41"/>
    <n v="3056"/>
    <n v="498"/>
  </r>
  <r>
    <x v="0"/>
    <x v="7"/>
    <x v="7"/>
    <x v="877"/>
    <x v="4"/>
    <x v="8"/>
    <n v="1407.5"/>
    <n v="281"/>
  </r>
  <r>
    <x v="0"/>
    <x v="7"/>
    <x v="7"/>
    <x v="923"/>
    <x v="0"/>
    <x v="82"/>
    <n v="8300.7999999999993"/>
    <n v="537"/>
  </r>
  <r>
    <x v="0"/>
    <x v="7"/>
    <x v="7"/>
    <x v="864"/>
    <x v="4"/>
    <x v="17"/>
    <n v="36"/>
    <n v="3"/>
  </r>
  <r>
    <x v="0"/>
    <x v="7"/>
    <x v="7"/>
    <x v="960"/>
    <x v="4"/>
    <x v="8"/>
    <n v="106.4"/>
    <n v="11.8"/>
  </r>
  <r>
    <x v="0"/>
    <x v="7"/>
    <x v="7"/>
    <x v="884"/>
    <x v="6"/>
    <x v="38"/>
    <n v="1.5"/>
    <n v="0.3"/>
  </r>
  <r>
    <x v="0"/>
    <x v="7"/>
    <x v="7"/>
    <x v="546"/>
    <x v="5"/>
    <x v="49"/>
    <n v="328.65"/>
    <n v="42.1"/>
  </r>
  <r>
    <x v="0"/>
    <x v="7"/>
    <x v="7"/>
    <x v="1111"/>
    <x v="1"/>
    <x v="21"/>
    <n v="800"/>
    <n v="400"/>
  </r>
  <r>
    <x v="0"/>
    <x v="7"/>
    <x v="7"/>
    <x v="779"/>
    <x v="3"/>
    <x v="13"/>
    <n v="36"/>
    <n v="4.5"/>
  </r>
  <r>
    <x v="0"/>
    <x v="7"/>
    <x v="7"/>
    <x v="550"/>
    <x v="3"/>
    <x v="67"/>
    <n v="120"/>
    <n v="20"/>
  </r>
  <r>
    <x v="0"/>
    <x v="7"/>
    <x v="7"/>
    <x v="895"/>
    <x v="0"/>
    <x v="50"/>
    <n v="40320.120000000003"/>
    <n v="1656"/>
  </r>
  <r>
    <x v="0"/>
    <x v="7"/>
    <x v="7"/>
    <x v="948"/>
    <x v="3"/>
    <x v="25"/>
    <n v="457.8"/>
    <n v="44.3"/>
  </r>
  <r>
    <x v="0"/>
    <x v="7"/>
    <x v="7"/>
    <x v="880"/>
    <x v="3"/>
    <x v="13"/>
    <n v="33.44"/>
    <n v="3.6"/>
  </r>
  <r>
    <x v="1"/>
    <x v="4"/>
    <x v="13"/>
    <x v="728"/>
    <x v="5"/>
    <x v="31"/>
    <n v="1370294.1"/>
    <n v="92704"/>
  </r>
  <r>
    <x v="0"/>
    <x v="7"/>
    <x v="7"/>
    <x v="778"/>
    <x v="3"/>
    <x v="25"/>
    <n v="909.76"/>
    <n v="177.5"/>
  </r>
  <r>
    <x v="0"/>
    <x v="7"/>
    <x v="7"/>
    <x v="940"/>
    <x v="0"/>
    <x v="80"/>
    <n v="61695.5"/>
    <n v="15078"/>
  </r>
  <r>
    <x v="1"/>
    <x v="4"/>
    <x v="13"/>
    <x v="731"/>
    <x v="3"/>
    <x v="57"/>
    <n v="13.95"/>
    <n v="12"/>
  </r>
  <r>
    <x v="0"/>
    <x v="8"/>
    <x v="7"/>
    <x v="919"/>
    <x v="0"/>
    <x v="82"/>
    <n v="51548.5"/>
    <n v="3506.6"/>
  </r>
  <r>
    <x v="0"/>
    <x v="8"/>
    <x v="7"/>
    <x v="762"/>
    <x v="7"/>
    <x v="35"/>
    <n v="475"/>
    <n v="950"/>
  </r>
  <r>
    <x v="0"/>
    <x v="8"/>
    <x v="7"/>
    <x v="889"/>
    <x v="3"/>
    <x v="10"/>
    <n v="3556"/>
    <n v="426.2"/>
  </r>
  <r>
    <x v="0"/>
    <x v="8"/>
    <x v="7"/>
    <x v="786"/>
    <x v="3"/>
    <x v="67"/>
    <n v="9282.5"/>
    <n v="377.1"/>
  </r>
  <r>
    <x v="0"/>
    <x v="8"/>
    <x v="7"/>
    <x v="875"/>
    <x v="3"/>
    <x v="25"/>
    <n v="120"/>
    <n v="3"/>
  </r>
  <r>
    <x v="0"/>
    <x v="8"/>
    <x v="7"/>
    <x v="788"/>
    <x v="4"/>
    <x v="8"/>
    <n v="1278.07"/>
    <n v="223"/>
  </r>
  <r>
    <x v="0"/>
    <x v="8"/>
    <x v="7"/>
    <x v="776"/>
    <x v="5"/>
    <x v="31"/>
    <n v="133591.15"/>
    <n v="12124.55"/>
  </r>
  <r>
    <x v="0"/>
    <x v="8"/>
    <x v="7"/>
    <x v="958"/>
    <x v="6"/>
    <x v="44"/>
    <n v="253"/>
    <n v="24.7"/>
  </r>
  <r>
    <x v="0"/>
    <x v="8"/>
    <x v="7"/>
    <x v="945"/>
    <x v="3"/>
    <x v="10"/>
    <n v="50"/>
    <n v="10"/>
  </r>
  <r>
    <x v="0"/>
    <x v="8"/>
    <x v="7"/>
    <x v="772"/>
    <x v="3"/>
    <x v="36"/>
    <n v="3848"/>
    <n v="457"/>
  </r>
  <r>
    <x v="0"/>
    <x v="8"/>
    <x v="7"/>
    <x v="769"/>
    <x v="3"/>
    <x v="32"/>
    <n v="80"/>
    <n v="4"/>
  </r>
  <r>
    <x v="0"/>
    <x v="8"/>
    <x v="7"/>
    <x v="773"/>
    <x v="0"/>
    <x v="50"/>
    <n v="88.9"/>
    <n v="6.5"/>
  </r>
  <r>
    <x v="1"/>
    <x v="5"/>
    <x v="7"/>
    <x v="882"/>
    <x v="0"/>
    <x v="80"/>
    <n v="13734.6"/>
    <n v="1128"/>
  </r>
  <r>
    <x v="0"/>
    <x v="8"/>
    <x v="7"/>
    <x v="908"/>
    <x v="7"/>
    <x v="77"/>
    <n v="49106.5"/>
    <n v="6915"/>
  </r>
  <r>
    <x v="0"/>
    <x v="8"/>
    <x v="7"/>
    <x v="778"/>
    <x v="4"/>
    <x v="41"/>
    <n v="446.96"/>
    <n v="70.7"/>
  </r>
  <r>
    <x v="0"/>
    <x v="8"/>
    <x v="7"/>
    <x v="862"/>
    <x v="3"/>
    <x v="36"/>
    <n v="1827.56"/>
    <n v="346.76"/>
  </r>
  <r>
    <x v="0"/>
    <x v="8"/>
    <x v="7"/>
    <x v="896"/>
    <x v="0"/>
    <x v="9"/>
    <n v="185"/>
    <n v="15"/>
  </r>
  <r>
    <x v="0"/>
    <x v="8"/>
    <x v="7"/>
    <x v="859"/>
    <x v="0"/>
    <x v="9"/>
    <n v="32857.120000000003"/>
    <n v="1551.6"/>
  </r>
  <r>
    <x v="1"/>
    <x v="5"/>
    <x v="7"/>
    <x v="960"/>
    <x v="3"/>
    <x v="13"/>
    <n v="77"/>
    <n v="75.5"/>
  </r>
  <r>
    <x v="0"/>
    <x v="8"/>
    <x v="7"/>
    <x v="1148"/>
    <x v="3"/>
    <x v="79"/>
    <n v="79.41"/>
    <n v="63.3"/>
  </r>
  <r>
    <x v="0"/>
    <x v="8"/>
    <x v="7"/>
    <x v="763"/>
    <x v="3"/>
    <x v="23"/>
    <n v="540.88"/>
    <n v="64.099999999999994"/>
  </r>
  <r>
    <x v="1"/>
    <x v="5"/>
    <x v="7"/>
    <x v="886"/>
    <x v="5"/>
    <x v="48"/>
    <n v="95"/>
    <n v="20"/>
  </r>
  <r>
    <x v="0"/>
    <x v="8"/>
    <x v="7"/>
    <x v="773"/>
    <x v="2"/>
    <x v="70"/>
    <n v="233.9"/>
    <n v="280.7"/>
  </r>
  <r>
    <x v="0"/>
    <x v="8"/>
    <x v="7"/>
    <x v="528"/>
    <x v="0"/>
    <x v="43"/>
    <n v="652"/>
    <n v="10.8"/>
  </r>
  <r>
    <x v="0"/>
    <x v="8"/>
    <x v="7"/>
    <x v="552"/>
    <x v="4"/>
    <x v="17"/>
    <n v="124"/>
    <n v="15.5"/>
  </r>
  <r>
    <x v="1"/>
    <x v="5"/>
    <x v="7"/>
    <x v="937"/>
    <x v="3"/>
    <x v="16"/>
    <n v="82.2"/>
    <n v="12"/>
  </r>
  <r>
    <x v="0"/>
    <x v="8"/>
    <x v="7"/>
    <x v="779"/>
    <x v="2"/>
    <x v="26"/>
    <n v="1407.01"/>
    <n v="237.7"/>
  </r>
  <r>
    <x v="0"/>
    <x v="8"/>
    <x v="7"/>
    <x v="1107"/>
    <x v="3"/>
    <x v="39"/>
    <n v="54"/>
    <n v="6"/>
  </r>
  <r>
    <x v="0"/>
    <x v="8"/>
    <x v="7"/>
    <x v="1414"/>
    <x v="7"/>
    <x v="65"/>
    <n v="19291.3"/>
    <n v="1244.5999999999999"/>
  </r>
  <r>
    <x v="2"/>
    <x v="3"/>
    <x v="3"/>
    <x v="617"/>
    <x v="3"/>
    <x v="19"/>
    <n v="4810.6099999999997"/>
    <n v="474.85"/>
  </r>
  <r>
    <x v="1"/>
    <x v="6"/>
    <x v="3"/>
    <x v="618"/>
    <x v="3"/>
    <x v="19"/>
    <n v="1156.47"/>
    <n v="526.54999999999995"/>
  </r>
  <r>
    <x v="2"/>
    <x v="6"/>
    <x v="3"/>
    <x v="614"/>
    <x v="3"/>
    <x v="10"/>
    <n v="2461.4"/>
    <n v="757.25"/>
  </r>
  <r>
    <x v="2"/>
    <x v="11"/>
    <x v="14"/>
    <x v="970"/>
    <x v="3"/>
    <x v="25"/>
    <n v="13714.08"/>
    <n v="16903"/>
  </r>
  <r>
    <x v="1"/>
    <x v="6"/>
    <x v="14"/>
    <x v="970"/>
    <x v="4"/>
    <x v="8"/>
    <n v="1810.21"/>
    <n v="325"/>
  </r>
  <r>
    <x v="2"/>
    <x v="11"/>
    <x v="3"/>
    <x v="616"/>
    <x v="3"/>
    <x v="10"/>
    <n v="502.78"/>
    <n v="151.4"/>
  </r>
  <r>
    <x v="2"/>
    <x v="4"/>
    <x v="3"/>
    <x v="616"/>
    <x v="3"/>
    <x v="13"/>
    <n v="3253.44"/>
    <n v="4341.8999999999996"/>
  </r>
  <r>
    <x v="2"/>
    <x v="7"/>
    <x v="3"/>
    <x v="977"/>
    <x v="1"/>
    <x v="6"/>
    <n v="1087.48"/>
    <n v="197.94"/>
  </r>
  <r>
    <x v="1"/>
    <x v="7"/>
    <x v="3"/>
    <x v="857"/>
    <x v="2"/>
    <x v="5"/>
    <n v="29.33"/>
    <n v="8.6"/>
  </r>
  <r>
    <x v="1"/>
    <x v="7"/>
    <x v="3"/>
    <x v="466"/>
    <x v="7"/>
    <x v="35"/>
    <n v="172.82"/>
    <n v="23.5"/>
  </r>
  <r>
    <x v="2"/>
    <x v="8"/>
    <x v="3"/>
    <x v="617"/>
    <x v="3"/>
    <x v="19"/>
    <n v="2717.08"/>
    <n v="316.5"/>
  </r>
  <r>
    <x v="2"/>
    <x v="7"/>
    <x v="3"/>
    <x v="618"/>
    <x v="6"/>
    <x v="38"/>
    <n v="688.09"/>
    <n v="355.5"/>
  </r>
  <r>
    <x v="2"/>
    <x v="3"/>
    <x v="3"/>
    <x v="614"/>
    <x v="3"/>
    <x v="25"/>
    <n v="901.68"/>
    <n v="329.95"/>
  </r>
  <r>
    <x v="2"/>
    <x v="0"/>
    <x v="3"/>
    <x v="568"/>
    <x v="3"/>
    <x v="13"/>
    <n v="6766.57"/>
    <n v="17858.8"/>
  </r>
  <r>
    <x v="1"/>
    <x v="4"/>
    <x v="3"/>
    <x v="744"/>
    <x v="4"/>
    <x v="17"/>
    <n v="161.63999999999999"/>
    <n v="18.95"/>
  </r>
  <r>
    <x v="1"/>
    <x v="8"/>
    <x v="3"/>
    <x v="621"/>
    <x v="3"/>
    <x v="10"/>
    <n v="29171.31"/>
    <n v="1651.4"/>
  </r>
  <r>
    <x v="2"/>
    <x v="2"/>
    <x v="3"/>
    <x v="621"/>
    <x v="3"/>
    <x v="25"/>
    <n v="2499.27"/>
    <n v="476.51"/>
  </r>
  <r>
    <x v="2"/>
    <x v="5"/>
    <x v="14"/>
    <x v="970"/>
    <x v="6"/>
    <x v="38"/>
    <n v="21.8"/>
    <n v="17"/>
  </r>
  <r>
    <x v="1"/>
    <x v="6"/>
    <x v="3"/>
    <x v="830"/>
    <x v="2"/>
    <x v="59"/>
    <n v="1.62"/>
    <n v="4.0599999999999996"/>
  </r>
  <r>
    <x v="1"/>
    <x v="9"/>
    <x v="3"/>
    <x v="466"/>
    <x v="5"/>
    <x v="31"/>
    <n v="3.43"/>
    <n v="0.2"/>
  </r>
  <r>
    <x v="2"/>
    <x v="4"/>
    <x v="3"/>
    <x v="636"/>
    <x v="2"/>
    <x v="62"/>
    <n v="727.57"/>
    <n v="419.15"/>
  </r>
  <r>
    <x v="2"/>
    <x v="11"/>
    <x v="3"/>
    <x v="618"/>
    <x v="4"/>
    <x v="8"/>
    <n v="5288.95"/>
    <n v="525.5"/>
  </r>
  <r>
    <x v="1"/>
    <x v="5"/>
    <x v="3"/>
    <x v="614"/>
    <x v="3"/>
    <x v="19"/>
    <n v="3800.97"/>
    <n v="721.6"/>
  </r>
  <r>
    <x v="1"/>
    <x v="9"/>
    <x v="3"/>
    <x v="568"/>
    <x v="3"/>
    <x v="25"/>
    <n v="2549.79"/>
    <n v="3559.35"/>
  </r>
  <r>
    <x v="2"/>
    <x v="4"/>
    <x v="3"/>
    <x v="568"/>
    <x v="3"/>
    <x v="32"/>
    <n v="311611.62"/>
    <n v="43274.3"/>
  </r>
  <r>
    <x v="2"/>
    <x v="9"/>
    <x v="3"/>
    <x v="829"/>
    <x v="5"/>
    <x v="31"/>
    <n v="25303.040000000001"/>
    <n v="1328.1"/>
  </r>
  <r>
    <x v="1"/>
    <x v="5"/>
    <x v="3"/>
    <x v="623"/>
    <x v="4"/>
    <x v="17"/>
    <n v="31.08"/>
    <n v="4.08"/>
  </r>
  <r>
    <x v="1"/>
    <x v="4"/>
    <x v="3"/>
    <x v="830"/>
    <x v="4"/>
    <x v="41"/>
    <n v="2532.66"/>
    <n v="346.32"/>
  </r>
  <r>
    <x v="2"/>
    <x v="10"/>
    <x v="3"/>
    <x v="977"/>
    <x v="6"/>
    <x v="38"/>
    <n v="1457.71"/>
    <n v="184.68"/>
  </r>
  <r>
    <x v="2"/>
    <x v="5"/>
    <x v="3"/>
    <x v="466"/>
    <x v="0"/>
    <x v="4"/>
    <n v="267.7"/>
    <n v="4.29"/>
  </r>
  <r>
    <x v="2"/>
    <x v="2"/>
    <x v="3"/>
    <x v="617"/>
    <x v="4"/>
    <x v="8"/>
    <n v="3477.32"/>
    <n v="672.5"/>
  </r>
  <r>
    <x v="1"/>
    <x v="2"/>
    <x v="3"/>
    <x v="568"/>
    <x v="4"/>
    <x v="8"/>
    <n v="242139.19"/>
    <n v="105746.85"/>
  </r>
  <r>
    <x v="1"/>
    <x v="7"/>
    <x v="3"/>
    <x v="974"/>
    <x v="3"/>
    <x v="34"/>
    <n v="10"/>
    <n v="2"/>
  </r>
  <r>
    <x v="2"/>
    <x v="2"/>
    <x v="13"/>
    <x v="728"/>
    <x v="6"/>
    <x v="55"/>
    <n v="5888.96"/>
    <n v="13566"/>
  </r>
  <r>
    <x v="1"/>
    <x v="6"/>
    <x v="3"/>
    <x v="620"/>
    <x v="0"/>
    <x v="71"/>
    <n v="10"/>
    <n v="0.9"/>
  </r>
  <r>
    <x v="1"/>
    <x v="3"/>
    <x v="3"/>
    <x v="617"/>
    <x v="3"/>
    <x v="25"/>
    <n v="17.579999999999998"/>
    <n v="19.149999999999999"/>
  </r>
  <r>
    <x v="2"/>
    <x v="5"/>
    <x v="3"/>
    <x v="744"/>
    <x v="7"/>
    <x v="81"/>
    <n v="996915.32"/>
    <n v="286178"/>
  </r>
  <r>
    <x v="1"/>
    <x v="1"/>
    <x v="3"/>
    <x v="750"/>
    <x v="3"/>
    <x v="19"/>
    <n v="150"/>
    <n v="33"/>
  </r>
  <r>
    <x v="2"/>
    <x v="8"/>
    <x v="3"/>
    <x v="624"/>
    <x v="7"/>
    <x v="76"/>
    <n v="107"/>
    <n v="53.5"/>
  </r>
  <r>
    <x v="2"/>
    <x v="2"/>
    <x v="13"/>
    <x v="731"/>
    <x v="3"/>
    <x v="7"/>
    <n v="345.16"/>
    <n v="35"/>
  </r>
  <r>
    <x v="2"/>
    <x v="8"/>
    <x v="3"/>
    <x v="619"/>
    <x v="0"/>
    <x v="43"/>
    <n v="1614.62"/>
    <n v="30.1"/>
  </r>
  <r>
    <x v="2"/>
    <x v="6"/>
    <x v="3"/>
    <x v="616"/>
    <x v="2"/>
    <x v="26"/>
    <n v="25.69"/>
    <n v="14"/>
  </r>
  <r>
    <x v="1"/>
    <x v="2"/>
    <x v="3"/>
    <x v="466"/>
    <x v="3"/>
    <x v="13"/>
    <n v="843.75"/>
    <n v="164.55"/>
  </r>
  <r>
    <x v="1"/>
    <x v="7"/>
    <x v="3"/>
    <x v="618"/>
    <x v="3"/>
    <x v="16"/>
    <n v="52.65"/>
    <n v="2.7"/>
  </r>
  <r>
    <x v="0"/>
    <x v="1"/>
    <x v="14"/>
    <x v="970"/>
    <x v="4"/>
    <x v="41"/>
    <n v="3.44"/>
    <n v="1"/>
  </r>
  <r>
    <x v="1"/>
    <x v="4"/>
    <x v="3"/>
    <x v="619"/>
    <x v="2"/>
    <x v="70"/>
    <n v="116.99"/>
    <n v="83.55"/>
  </r>
  <r>
    <x v="1"/>
    <x v="0"/>
    <x v="3"/>
    <x v="977"/>
    <x v="4"/>
    <x v="41"/>
    <n v="288.08"/>
    <n v="36.31"/>
  </r>
  <r>
    <x v="1"/>
    <x v="2"/>
    <x v="3"/>
    <x v="857"/>
    <x v="7"/>
    <x v="86"/>
    <n v="14.04"/>
    <n v="15.6"/>
  </r>
  <r>
    <x v="2"/>
    <x v="7"/>
    <x v="3"/>
    <x v="636"/>
    <x v="2"/>
    <x v="11"/>
    <n v="43.47"/>
    <n v="29.05"/>
  </r>
  <r>
    <x v="2"/>
    <x v="7"/>
    <x v="3"/>
    <x v="618"/>
    <x v="5"/>
    <x v="49"/>
    <n v="1315.75"/>
    <n v="91.8"/>
  </r>
  <r>
    <x v="2"/>
    <x v="11"/>
    <x v="3"/>
    <x v="614"/>
    <x v="2"/>
    <x v="5"/>
    <n v="721.4"/>
    <n v="155.5"/>
  </r>
  <r>
    <x v="2"/>
    <x v="5"/>
    <x v="3"/>
    <x v="614"/>
    <x v="6"/>
    <x v="27"/>
    <n v="15389.16"/>
    <n v="1883.8"/>
  </r>
  <r>
    <x v="2"/>
    <x v="7"/>
    <x v="3"/>
    <x v="611"/>
    <x v="0"/>
    <x v="80"/>
    <n v="174663.36"/>
    <n v="24417.55"/>
  </r>
  <r>
    <x v="1"/>
    <x v="4"/>
    <x v="3"/>
    <x v="611"/>
    <x v="0"/>
    <x v="71"/>
    <n v="178.41"/>
    <n v="57.3"/>
  </r>
  <r>
    <x v="1"/>
    <x v="0"/>
    <x v="3"/>
    <x v="611"/>
    <x v="3"/>
    <x v="7"/>
    <n v="348.46"/>
    <n v="58.2"/>
  </r>
  <r>
    <x v="1"/>
    <x v="5"/>
    <x v="3"/>
    <x v="611"/>
    <x v="0"/>
    <x v="43"/>
    <n v="3045.31"/>
    <n v="114.75"/>
  </r>
  <r>
    <x v="2"/>
    <x v="4"/>
    <x v="3"/>
    <x v="623"/>
    <x v="1"/>
    <x v="60"/>
    <n v="186.88"/>
    <n v="4.7300000000000004"/>
  </r>
  <r>
    <x v="1"/>
    <x v="3"/>
    <x v="3"/>
    <x v="833"/>
    <x v="4"/>
    <x v="41"/>
    <n v="21842.03"/>
    <n v="2971.5"/>
  </r>
  <r>
    <x v="1"/>
    <x v="3"/>
    <x v="3"/>
    <x v="497"/>
    <x v="3"/>
    <x v="25"/>
    <n v="39.53"/>
    <n v="19.350000000000001"/>
  </r>
  <r>
    <x v="1"/>
    <x v="7"/>
    <x v="3"/>
    <x v="972"/>
    <x v="0"/>
    <x v="50"/>
    <n v="2458.6"/>
    <n v="214.4"/>
  </r>
  <r>
    <x v="2"/>
    <x v="5"/>
    <x v="3"/>
    <x v="744"/>
    <x v="6"/>
    <x v="14"/>
    <n v="13.15"/>
    <n v="13.15"/>
  </r>
  <r>
    <x v="1"/>
    <x v="5"/>
    <x v="3"/>
    <x v="623"/>
    <x v="0"/>
    <x v="1"/>
    <n v="923.11"/>
    <n v="857.8"/>
  </r>
  <r>
    <x v="2"/>
    <x v="3"/>
    <x v="3"/>
    <x v="833"/>
    <x v="1"/>
    <x v="66"/>
    <n v="768"/>
    <n v="880"/>
  </r>
  <r>
    <x v="1"/>
    <x v="6"/>
    <x v="3"/>
    <x v="629"/>
    <x v="5"/>
    <x v="46"/>
    <n v="5006.2"/>
    <n v="201.4"/>
  </r>
  <r>
    <x v="2"/>
    <x v="7"/>
    <x v="3"/>
    <x v="829"/>
    <x v="4"/>
    <x v="8"/>
    <n v="341.95"/>
    <n v="21.3"/>
  </r>
  <r>
    <x v="1"/>
    <x v="8"/>
    <x v="3"/>
    <x v="829"/>
    <x v="4"/>
    <x v="17"/>
    <n v="414.64"/>
    <n v="57.5"/>
  </r>
  <r>
    <x v="1"/>
    <x v="8"/>
    <x v="14"/>
    <x v="971"/>
    <x v="10"/>
    <x v="88"/>
    <n v="169.78"/>
    <n v="26"/>
  </r>
  <r>
    <x v="2"/>
    <x v="6"/>
    <x v="3"/>
    <x v="973"/>
    <x v="3"/>
    <x v="13"/>
    <n v="23.4"/>
    <n v="5.2"/>
  </r>
  <r>
    <x v="1"/>
    <x v="6"/>
    <x v="3"/>
    <x v="977"/>
    <x v="3"/>
    <x v="36"/>
    <n v="21.28"/>
    <n v="2.66"/>
  </r>
  <r>
    <x v="2"/>
    <x v="4"/>
    <x v="3"/>
    <x v="466"/>
    <x v="5"/>
    <x v="48"/>
    <n v="1872.53"/>
    <n v="206.5"/>
  </r>
  <r>
    <x v="1"/>
    <x v="5"/>
    <x v="3"/>
    <x v="466"/>
    <x v="5"/>
    <x v="48"/>
    <n v="983.67"/>
    <n v="112.9"/>
  </r>
  <r>
    <x v="2"/>
    <x v="2"/>
    <x v="3"/>
    <x v="617"/>
    <x v="0"/>
    <x v="43"/>
    <n v="682.62"/>
    <n v="14.9"/>
  </r>
  <r>
    <x v="1"/>
    <x v="4"/>
    <x v="3"/>
    <x v="568"/>
    <x v="5"/>
    <x v="22"/>
    <n v="2330.9"/>
    <n v="464.75"/>
  </r>
  <r>
    <x v="1"/>
    <x v="9"/>
    <x v="3"/>
    <x v="829"/>
    <x v="3"/>
    <x v="7"/>
    <n v="280.5"/>
    <n v="29.7"/>
  </r>
  <r>
    <x v="1"/>
    <x v="7"/>
    <x v="3"/>
    <x v="623"/>
    <x v="3"/>
    <x v="34"/>
    <n v="11.15"/>
    <n v="21.1"/>
  </r>
  <r>
    <x v="2"/>
    <x v="7"/>
    <x v="3"/>
    <x v="619"/>
    <x v="0"/>
    <x v="71"/>
    <n v="531.57000000000005"/>
    <n v="89.9"/>
  </r>
  <r>
    <x v="1"/>
    <x v="2"/>
    <x v="3"/>
    <x v="619"/>
    <x v="0"/>
    <x v="71"/>
    <n v="1829.22"/>
    <n v="284.55"/>
  </r>
  <r>
    <x v="1"/>
    <x v="4"/>
    <x v="3"/>
    <x v="616"/>
    <x v="3"/>
    <x v="36"/>
    <n v="7422.29"/>
    <n v="832"/>
  </r>
  <r>
    <x v="1"/>
    <x v="0"/>
    <x v="3"/>
    <x v="617"/>
    <x v="6"/>
    <x v="55"/>
    <n v="13.64"/>
    <n v="5.05"/>
  </r>
  <r>
    <x v="1"/>
    <x v="10"/>
    <x v="3"/>
    <x v="636"/>
    <x v="0"/>
    <x v="43"/>
    <n v="171.13"/>
    <n v="5.65"/>
  </r>
  <r>
    <x v="1"/>
    <x v="1"/>
    <x v="3"/>
    <x v="614"/>
    <x v="6"/>
    <x v="55"/>
    <n v="1736.83"/>
    <n v="775.1"/>
  </r>
  <r>
    <x v="1"/>
    <x v="3"/>
    <x v="3"/>
    <x v="615"/>
    <x v="2"/>
    <x v="70"/>
    <n v="44"/>
    <n v="44"/>
  </r>
  <r>
    <x v="2"/>
    <x v="5"/>
    <x v="3"/>
    <x v="612"/>
    <x v="0"/>
    <x v="43"/>
    <n v="1854"/>
    <n v="70.599999999999994"/>
  </r>
  <r>
    <x v="1"/>
    <x v="4"/>
    <x v="3"/>
    <x v="623"/>
    <x v="3"/>
    <x v="13"/>
    <n v="271.16000000000003"/>
    <n v="262.95"/>
  </r>
  <r>
    <x v="1"/>
    <x v="3"/>
    <x v="3"/>
    <x v="623"/>
    <x v="3"/>
    <x v="13"/>
    <n v="579.70000000000005"/>
    <n v="510.23"/>
  </r>
  <r>
    <x v="2"/>
    <x v="6"/>
    <x v="3"/>
    <x v="1225"/>
    <x v="1"/>
    <x v="6"/>
    <n v="337.72"/>
    <n v="10.88"/>
  </r>
  <r>
    <x v="2"/>
    <x v="0"/>
    <x v="3"/>
    <x v="753"/>
    <x v="5"/>
    <x v="47"/>
    <n v="1376.16"/>
    <n v="511.3"/>
  </r>
  <r>
    <x v="2"/>
    <x v="1"/>
    <x v="3"/>
    <x v="612"/>
    <x v="6"/>
    <x v="44"/>
    <n v="539.79999999999995"/>
    <n v="204.7"/>
  </r>
  <r>
    <x v="1"/>
    <x v="6"/>
    <x v="3"/>
    <x v="613"/>
    <x v="3"/>
    <x v="25"/>
    <n v="2347.11"/>
    <n v="1290.4000000000001"/>
  </r>
  <r>
    <x v="1"/>
    <x v="0"/>
    <x v="3"/>
    <x v="616"/>
    <x v="3"/>
    <x v="36"/>
    <n v="8702.5400000000009"/>
    <n v="910.2"/>
  </r>
  <r>
    <x v="1"/>
    <x v="5"/>
    <x v="3"/>
    <x v="857"/>
    <x v="7"/>
    <x v="35"/>
    <n v="34.6"/>
    <n v="17.3"/>
  </r>
  <r>
    <x v="1"/>
    <x v="6"/>
    <x v="3"/>
    <x v="466"/>
    <x v="6"/>
    <x v="44"/>
    <n v="2866.08"/>
    <n v="353.05"/>
  </r>
  <r>
    <x v="2"/>
    <x v="0"/>
    <x v="3"/>
    <x v="615"/>
    <x v="6"/>
    <x v="44"/>
    <n v="24"/>
    <n v="9"/>
  </r>
  <r>
    <x v="2"/>
    <x v="8"/>
    <x v="3"/>
    <x v="615"/>
    <x v="7"/>
    <x v="81"/>
    <n v="1961.8"/>
    <n v="502"/>
  </r>
  <r>
    <x v="2"/>
    <x v="10"/>
    <x v="3"/>
    <x v="612"/>
    <x v="3"/>
    <x v="32"/>
    <n v="1457.06"/>
    <n v="303.39999999999998"/>
  </r>
  <r>
    <x v="2"/>
    <x v="1"/>
    <x v="3"/>
    <x v="613"/>
    <x v="3"/>
    <x v="10"/>
    <n v="7639.91"/>
    <n v="827.7"/>
  </r>
  <r>
    <x v="2"/>
    <x v="7"/>
    <x v="3"/>
    <x v="613"/>
    <x v="3"/>
    <x v="57"/>
    <n v="328.55"/>
    <n v="107.5"/>
  </r>
  <r>
    <x v="1"/>
    <x v="0"/>
    <x v="3"/>
    <x v="616"/>
    <x v="0"/>
    <x v="43"/>
    <n v="257.45999999999998"/>
    <n v="7.1"/>
  </r>
  <r>
    <x v="2"/>
    <x v="10"/>
    <x v="3"/>
    <x v="614"/>
    <x v="3"/>
    <x v="36"/>
    <n v="2222.61"/>
    <n v="149.44999999999999"/>
  </r>
  <r>
    <x v="2"/>
    <x v="3"/>
    <x v="3"/>
    <x v="621"/>
    <x v="3"/>
    <x v="13"/>
    <n v="17.920000000000002"/>
    <n v="7"/>
  </r>
  <r>
    <x v="1"/>
    <x v="6"/>
    <x v="3"/>
    <x v="974"/>
    <x v="3"/>
    <x v="36"/>
    <n v="9.14"/>
    <n v="1.19"/>
  </r>
  <r>
    <x v="2"/>
    <x v="1"/>
    <x v="3"/>
    <x v="830"/>
    <x v="2"/>
    <x v="5"/>
    <n v="875.4"/>
    <n v="1543.76"/>
  </r>
  <r>
    <x v="2"/>
    <x v="6"/>
    <x v="3"/>
    <x v="616"/>
    <x v="5"/>
    <x v="48"/>
    <n v="33429.96"/>
    <n v="10519.1"/>
  </r>
  <r>
    <x v="2"/>
    <x v="0"/>
    <x v="3"/>
    <x v="466"/>
    <x v="0"/>
    <x v="43"/>
    <n v="4224.24"/>
    <n v="72.98"/>
  </r>
  <r>
    <x v="1"/>
    <x v="11"/>
    <x v="3"/>
    <x v="613"/>
    <x v="3"/>
    <x v="7"/>
    <n v="2063.5300000000002"/>
    <n v="130.80000000000001"/>
  </r>
  <r>
    <x v="1"/>
    <x v="9"/>
    <x v="3"/>
    <x v="833"/>
    <x v="3"/>
    <x v="7"/>
    <n v="62.3"/>
    <n v="4.45"/>
  </r>
  <r>
    <x v="1"/>
    <x v="10"/>
    <x v="3"/>
    <x v="833"/>
    <x v="6"/>
    <x v="44"/>
    <n v="39.75"/>
    <n v="13.25"/>
  </r>
  <r>
    <x v="2"/>
    <x v="11"/>
    <x v="3"/>
    <x v="629"/>
    <x v="0"/>
    <x v="40"/>
    <n v="1420.3"/>
    <n v="55.8"/>
  </r>
  <r>
    <x v="1"/>
    <x v="8"/>
    <x v="3"/>
    <x v="629"/>
    <x v="3"/>
    <x v="36"/>
    <n v="466.8"/>
    <n v="22.5"/>
  </r>
  <r>
    <x v="1"/>
    <x v="1"/>
    <x v="3"/>
    <x v="829"/>
    <x v="7"/>
    <x v="75"/>
    <n v="105.84"/>
    <n v="34.700000000000003"/>
  </r>
  <r>
    <x v="2"/>
    <x v="11"/>
    <x v="3"/>
    <x v="830"/>
    <x v="4"/>
    <x v="41"/>
    <n v="716.63"/>
    <n v="88.04"/>
  </r>
  <r>
    <x v="1"/>
    <x v="4"/>
    <x v="3"/>
    <x v="466"/>
    <x v="3"/>
    <x v="25"/>
    <n v="116.34"/>
    <n v="12.6"/>
  </r>
  <r>
    <x v="2"/>
    <x v="3"/>
    <x v="3"/>
    <x v="636"/>
    <x v="3"/>
    <x v="36"/>
    <n v="38741.93"/>
    <n v="4736.05"/>
  </r>
  <r>
    <x v="1"/>
    <x v="6"/>
    <x v="3"/>
    <x v="613"/>
    <x v="2"/>
    <x v="70"/>
    <n v="1780.47"/>
    <n v="2500.15"/>
  </r>
  <r>
    <x v="1"/>
    <x v="7"/>
    <x v="3"/>
    <x v="623"/>
    <x v="6"/>
    <x v="45"/>
    <n v="32.46"/>
    <n v="40.25"/>
  </r>
  <r>
    <x v="1"/>
    <x v="9"/>
    <x v="3"/>
    <x v="623"/>
    <x v="6"/>
    <x v="45"/>
    <n v="50.78"/>
    <n v="54"/>
  </r>
  <r>
    <x v="1"/>
    <x v="2"/>
    <x v="3"/>
    <x v="617"/>
    <x v="2"/>
    <x v="70"/>
    <n v="150.55000000000001"/>
    <n v="210.5"/>
  </r>
  <r>
    <x v="2"/>
    <x v="7"/>
    <x v="3"/>
    <x v="636"/>
    <x v="0"/>
    <x v="4"/>
    <n v="194.18"/>
    <n v="4.7"/>
  </r>
  <r>
    <x v="2"/>
    <x v="9"/>
    <x v="3"/>
    <x v="829"/>
    <x v="3"/>
    <x v="13"/>
    <n v="391.5"/>
    <n v="109.4"/>
  </r>
  <r>
    <x v="2"/>
    <x v="0"/>
    <x v="3"/>
    <x v="829"/>
    <x v="2"/>
    <x v="70"/>
    <n v="119.64"/>
    <n v="37.700000000000003"/>
  </r>
  <r>
    <x v="1"/>
    <x v="9"/>
    <x v="3"/>
    <x v="623"/>
    <x v="3"/>
    <x v="32"/>
    <n v="3197.01"/>
    <n v="469.41"/>
  </r>
  <r>
    <x v="2"/>
    <x v="3"/>
    <x v="3"/>
    <x v="623"/>
    <x v="5"/>
    <x v="31"/>
    <n v="354.14"/>
    <n v="34.479999999999997"/>
  </r>
  <r>
    <x v="0"/>
    <x v="0"/>
    <x v="14"/>
    <x v="971"/>
    <x v="6"/>
    <x v="55"/>
    <n v="0.2"/>
    <n v="1"/>
  </r>
  <r>
    <x v="2"/>
    <x v="6"/>
    <x v="3"/>
    <x v="616"/>
    <x v="3"/>
    <x v="23"/>
    <n v="2342.5300000000002"/>
    <n v="692.8"/>
  </r>
  <r>
    <x v="1"/>
    <x v="11"/>
    <x v="3"/>
    <x v="1173"/>
    <x v="3"/>
    <x v="19"/>
    <n v="16.28"/>
    <n v="3.45"/>
  </r>
  <r>
    <x v="1"/>
    <x v="10"/>
    <x v="3"/>
    <x v="857"/>
    <x v="7"/>
    <x v="81"/>
    <n v="360.9"/>
    <n v="80.2"/>
  </r>
  <r>
    <x v="1"/>
    <x v="5"/>
    <x v="3"/>
    <x v="753"/>
    <x v="3"/>
    <x v="32"/>
    <n v="20382.25"/>
    <n v="2446"/>
  </r>
  <r>
    <x v="2"/>
    <x v="1"/>
    <x v="7"/>
    <x v="892"/>
    <x v="4"/>
    <x v="41"/>
    <n v="94"/>
    <n v="11"/>
  </r>
  <r>
    <x v="2"/>
    <x v="1"/>
    <x v="7"/>
    <x v="1121"/>
    <x v="7"/>
    <x v="35"/>
    <n v="900"/>
    <n v="180"/>
  </r>
  <r>
    <x v="2"/>
    <x v="1"/>
    <x v="7"/>
    <x v="766"/>
    <x v="5"/>
    <x v="47"/>
    <n v="9745.7199999999993"/>
    <n v="1335.7"/>
  </r>
  <r>
    <x v="2"/>
    <x v="1"/>
    <x v="7"/>
    <x v="860"/>
    <x v="3"/>
    <x v="16"/>
    <n v="1566.9"/>
    <n v="115.5"/>
  </r>
  <r>
    <x v="2"/>
    <x v="2"/>
    <x v="9"/>
    <x v="1144"/>
    <x v="10"/>
    <x v="78"/>
    <n v="5601.5"/>
    <n v="7989"/>
  </r>
  <r>
    <x v="1"/>
    <x v="1"/>
    <x v="9"/>
    <x v="1573"/>
    <x v="10"/>
    <x v="85"/>
    <n v="24"/>
    <n v="15"/>
  </r>
  <r>
    <x v="2"/>
    <x v="1"/>
    <x v="7"/>
    <x v="880"/>
    <x v="3"/>
    <x v="13"/>
    <n v="1481.74"/>
    <n v="237.6"/>
  </r>
  <r>
    <x v="2"/>
    <x v="1"/>
    <x v="7"/>
    <x v="513"/>
    <x v="0"/>
    <x v="82"/>
    <n v="4142.51"/>
    <n v="142.1"/>
  </r>
  <r>
    <x v="2"/>
    <x v="1"/>
    <x v="7"/>
    <x v="794"/>
    <x v="3"/>
    <x v="10"/>
    <n v="25620.38"/>
    <n v="3608.7"/>
  </r>
  <r>
    <x v="2"/>
    <x v="1"/>
    <x v="7"/>
    <x v="794"/>
    <x v="7"/>
    <x v="81"/>
    <n v="1629"/>
    <n v="362"/>
  </r>
  <r>
    <x v="2"/>
    <x v="1"/>
    <x v="7"/>
    <x v="788"/>
    <x v="0"/>
    <x v="50"/>
    <n v="40461.49"/>
    <n v="1942"/>
  </r>
  <r>
    <x v="2"/>
    <x v="1"/>
    <x v="7"/>
    <x v="869"/>
    <x v="0"/>
    <x v="50"/>
    <n v="45899.24"/>
    <n v="5513"/>
  </r>
  <r>
    <x v="2"/>
    <x v="1"/>
    <x v="7"/>
    <x v="872"/>
    <x v="5"/>
    <x v="49"/>
    <n v="7041.73"/>
    <n v="379.25"/>
  </r>
  <r>
    <x v="1"/>
    <x v="1"/>
    <x v="9"/>
    <x v="1154"/>
    <x v="10"/>
    <x v="78"/>
    <n v="2041"/>
    <n v="590"/>
  </r>
  <r>
    <x v="2"/>
    <x v="1"/>
    <x v="7"/>
    <x v="882"/>
    <x v="2"/>
    <x v="59"/>
    <n v="2088.8000000000002"/>
    <n v="1776"/>
  </r>
  <r>
    <x v="2"/>
    <x v="1"/>
    <x v="7"/>
    <x v="899"/>
    <x v="5"/>
    <x v="46"/>
    <n v="163.96"/>
    <n v="8.1999999999999993"/>
  </r>
  <r>
    <x v="2"/>
    <x v="1"/>
    <x v="7"/>
    <x v="768"/>
    <x v="0"/>
    <x v="43"/>
    <n v="1941.7"/>
    <n v="38.299999999999997"/>
  </r>
  <r>
    <x v="2"/>
    <x v="1"/>
    <x v="7"/>
    <x v="874"/>
    <x v="6"/>
    <x v="44"/>
    <n v="2491"/>
    <n v="254"/>
  </r>
  <r>
    <x v="1"/>
    <x v="3"/>
    <x v="7"/>
    <x v="1233"/>
    <x v="4"/>
    <x v="8"/>
    <n v="30.06"/>
    <n v="9"/>
  </r>
  <r>
    <x v="1"/>
    <x v="3"/>
    <x v="7"/>
    <x v="880"/>
    <x v="3"/>
    <x v="19"/>
    <n v="1020.92"/>
    <n v="309.3"/>
  </r>
  <r>
    <x v="1"/>
    <x v="1"/>
    <x v="7"/>
    <x v="515"/>
    <x v="3"/>
    <x v="79"/>
    <n v="174.81"/>
    <n v="256.3"/>
  </r>
  <r>
    <x v="1"/>
    <x v="1"/>
    <x v="7"/>
    <x v="773"/>
    <x v="5"/>
    <x v="22"/>
    <n v="191.69"/>
    <n v="54.4"/>
  </r>
  <r>
    <x v="1"/>
    <x v="1"/>
    <x v="7"/>
    <x v="894"/>
    <x v="4"/>
    <x v="41"/>
    <n v="17841"/>
    <n v="3147"/>
  </r>
  <r>
    <x v="1"/>
    <x v="1"/>
    <x v="7"/>
    <x v="865"/>
    <x v="3"/>
    <x v="36"/>
    <n v="12971.48"/>
    <n v="3722.15"/>
  </r>
  <r>
    <x v="1"/>
    <x v="3"/>
    <x v="7"/>
    <x v="909"/>
    <x v="1"/>
    <x v="21"/>
    <n v="3262.5"/>
    <n v="336"/>
  </r>
  <r>
    <x v="1"/>
    <x v="3"/>
    <x v="7"/>
    <x v="888"/>
    <x v="1"/>
    <x v="21"/>
    <n v="2571.75"/>
    <n v="340"/>
  </r>
  <r>
    <x v="1"/>
    <x v="3"/>
    <x v="7"/>
    <x v="764"/>
    <x v="6"/>
    <x v="38"/>
    <n v="216.38"/>
    <n v="89.15"/>
  </r>
  <r>
    <x v="1"/>
    <x v="3"/>
    <x v="7"/>
    <x v="770"/>
    <x v="4"/>
    <x v="17"/>
    <n v="23087.96"/>
    <n v="2830.23"/>
  </r>
  <r>
    <x v="1"/>
    <x v="3"/>
    <x v="7"/>
    <x v="882"/>
    <x v="3"/>
    <x v="32"/>
    <n v="1936.2"/>
    <n v="563"/>
  </r>
  <r>
    <x v="1"/>
    <x v="3"/>
    <x v="7"/>
    <x v="880"/>
    <x v="4"/>
    <x v="41"/>
    <n v="2402.86"/>
    <n v="258.60000000000002"/>
  </r>
  <r>
    <x v="1"/>
    <x v="3"/>
    <x v="7"/>
    <x v="886"/>
    <x v="0"/>
    <x v="71"/>
    <n v="859.5"/>
    <n v="586"/>
  </r>
  <r>
    <x v="1"/>
    <x v="1"/>
    <x v="7"/>
    <x v="550"/>
    <x v="1"/>
    <x v="92"/>
    <n v="50"/>
    <n v="10"/>
  </r>
  <r>
    <x v="1"/>
    <x v="1"/>
    <x v="7"/>
    <x v="508"/>
    <x v="2"/>
    <x v="62"/>
    <n v="225108"/>
    <n v="104200"/>
  </r>
  <r>
    <x v="1"/>
    <x v="3"/>
    <x v="7"/>
    <x v="863"/>
    <x v="3"/>
    <x v="10"/>
    <n v="626.23"/>
    <n v="98.68"/>
  </r>
  <r>
    <x v="1"/>
    <x v="3"/>
    <x v="7"/>
    <x v="869"/>
    <x v="0"/>
    <x v="80"/>
    <n v="62248.22"/>
    <n v="22368"/>
  </r>
  <r>
    <x v="1"/>
    <x v="3"/>
    <x v="7"/>
    <x v="884"/>
    <x v="3"/>
    <x v="36"/>
    <n v="3"/>
    <n v="0.3"/>
  </r>
  <r>
    <x v="1"/>
    <x v="1"/>
    <x v="7"/>
    <x v="1148"/>
    <x v="0"/>
    <x v="80"/>
    <n v="1104.6400000000001"/>
    <n v="188.2"/>
  </r>
  <r>
    <x v="1"/>
    <x v="1"/>
    <x v="7"/>
    <x v="927"/>
    <x v="4"/>
    <x v="17"/>
    <n v="137.19999999999999"/>
    <n v="13.1"/>
  </r>
  <r>
    <x v="1"/>
    <x v="3"/>
    <x v="7"/>
    <x v="948"/>
    <x v="5"/>
    <x v="47"/>
    <n v="9.6"/>
    <n v="1.2"/>
  </r>
  <r>
    <x v="1"/>
    <x v="3"/>
    <x v="7"/>
    <x v="547"/>
    <x v="0"/>
    <x v="80"/>
    <n v="223.38"/>
    <n v="33.799999999999997"/>
  </r>
  <r>
    <x v="1"/>
    <x v="3"/>
    <x v="7"/>
    <x v="896"/>
    <x v="7"/>
    <x v="35"/>
    <n v="342"/>
    <n v="120"/>
  </r>
  <r>
    <x v="1"/>
    <x v="1"/>
    <x v="7"/>
    <x v="937"/>
    <x v="7"/>
    <x v="77"/>
    <n v="51334"/>
    <n v="7815"/>
  </r>
  <r>
    <x v="1"/>
    <x v="1"/>
    <x v="7"/>
    <x v="778"/>
    <x v="3"/>
    <x v="34"/>
    <n v="208.43"/>
    <n v="19.2"/>
  </r>
  <r>
    <x v="2"/>
    <x v="1"/>
    <x v="7"/>
    <x v="965"/>
    <x v="7"/>
    <x v="86"/>
    <n v="1512"/>
    <n v="1512"/>
  </r>
  <r>
    <x v="2"/>
    <x v="1"/>
    <x v="7"/>
    <x v="915"/>
    <x v="6"/>
    <x v="42"/>
    <n v="4332.87"/>
    <n v="1236.3800000000001"/>
  </r>
  <r>
    <x v="1"/>
    <x v="1"/>
    <x v="7"/>
    <x v="939"/>
    <x v="0"/>
    <x v="71"/>
    <n v="33"/>
    <n v="29"/>
  </r>
  <r>
    <x v="2"/>
    <x v="1"/>
    <x v="7"/>
    <x v="515"/>
    <x v="2"/>
    <x v="26"/>
    <n v="55.57"/>
    <n v="4.95"/>
  </r>
  <r>
    <x v="2"/>
    <x v="1"/>
    <x v="7"/>
    <x v="918"/>
    <x v="3"/>
    <x v="13"/>
    <n v="811.9"/>
    <n v="383.6"/>
  </r>
  <r>
    <x v="1"/>
    <x v="3"/>
    <x v="7"/>
    <x v="528"/>
    <x v="3"/>
    <x v="25"/>
    <n v="1202.23"/>
    <n v="299"/>
  </r>
  <r>
    <x v="1"/>
    <x v="3"/>
    <x v="7"/>
    <x v="919"/>
    <x v="3"/>
    <x v="84"/>
    <n v="4542.59"/>
    <n v="1005.9"/>
  </r>
  <r>
    <x v="1"/>
    <x v="1"/>
    <x v="7"/>
    <x v="900"/>
    <x v="3"/>
    <x v="34"/>
    <n v="28"/>
    <n v="28"/>
  </r>
  <r>
    <x v="1"/>
    <x v="1"/>
    <x v="7"/>
    <x v="943"/>
    <x v="0"/>
    <x v="9"/>
    <n v="200"/>
    <n v="10"/>
  </r>
  <r>
    <x v="1"/>
    <x v="3"/>
    <x v="7"/>
    <x v="968"/>
    <x v="1"/>
    <x v="6"/>
    <n v="330.5"/>
    <n v="187"/>
  </r>
  <r>
    <x v="1"/>
    <x v="1"/>
    <x v="7"/>
    <x v="870"/>
    <x v="6"/>
    <x v="45"/>
    <n v="170"/>
    <n v="144"/>
  </r>
  <r>
    <x v="1"/>
    <x v="1"/>
    <x v="7"/>
    <x v="918"/>
    <x v="7"/>
    <x v="81"/>
    <n v="702"/>
    <n v="351"/>
  </r>
  <r>
    <x v="1"/>
    <x v="1"/>
    <x v="7"/>
    <x v="884"/>
    <x v="2"/>
    <x v="62"/>
    <n v="857.22"/>
    <n v="273"/>
  </r>
  <r>
    <x v="1"/>
    <x v="3"/>
    <x v="7"/>
    <x v="513"/>
    <x v="2"/>
    <x v="29"/>
    <n v="16.940000000000001"/>
    <n v="5.8"/>
  </r>
  <r>
    <x v="1"/>
    <x v="3"/>
    <x v="7"/>
    <x v="910"/>
    <x v="0"/>
    <x v="80"/>
    <n v="280"/>
    <n v="65"/>
  </r>
  <r>
    <x v="1"/>
    <x v="1"/>
    <x v="7"/>
    <x v="946"/>
    <x v="3"/>
    <x v="25"/>
    <n v="1186.05"/>
    <n v="283.10000000000002"/>
  </r>
  <r>
    <x v="1"/>
    <x v="1"/>
    <x v="7"/>
    <x v="1131"/>
    <x v="3"/>
    <x v="13"/>
    <n v="117.8"/>
    <n v="22.3"/>
  </r>
  <r>
    <x v="1"/>
    <x v="1"/>
    <x v="7"/>
    <x v="870"/>
    <x v="0"/>
    <x v="9"/>
    <n v="8871"/>
    <n v="1097"/>
  </r>
  <r>
    <x v="2"/>
    <x v="1"/>
    <x v="7"/>
    <x v="870"/>
    <x v="3"/>
    <x v="67"/>
    <n v="30"/>
    <n v="5"/>
  </r>
  <r>
    <x v="1"/>
    <x v="1"/>
    <x v="7"/>
    <x v="549"/>
    <x v="5"/>
    <x v="47"/>
    <n v="281.14999999999998"/>
    <n v="136"/>
  </r>
  <r>
    <x v="1"/>
    <x v="3"/>
    <x v="7"/>
    <x v="795"/>
    <x v="3"/>
    <x v="7"/>
    <n v="299.89999999999998"/>
    <n v="25.8"/>
  </r>
  <r>
    <x v="1"/>
    <x v="3"/>
    <x v="7"/>
    <x v="869"/>
    <x v="3"/>
    <x v="83"/>
    <n v="60"/>
    <n v="3"/>
  </r>
  <r>
    <x v="1"/>
    <x v="3"/>
    <x v="7"/>
    <x v="924"/>
    <x v="3"/>
    <x v="67"/>
    <n v="14"/>
    <n v="1"/>
  </r>
  <r>
    <x v="2"/>
    <x v="1"/>
    <x v="7"/>
    <x v="527"/>
    <x v="2"/>
    <x v="59"/>
    <n v="3.39"/>
    <n v="11.3"/>
  </r>
  <r>
    <x v="1"/>
    <x v="3"/>
    <x v="7"/>
    <x v="510"/>
    <x v="6"/>
    <x v="44"/>
    <n v="23114.58"/>
    <n v="4200.3"/>
  </r>
  <r>
    <x v="1"/>
    <x v="1"/>
    <x v="7"/>
    <x v="763"/>
    <x v="5"/>
    <x v="22"/>
    <n v="97.61"/>
    <n v="32.4"/>
  </r>
  <r>
    <x v="1"/>
    <x v="1"/>
    <x v="7"/>
    <x v="770"/>
    <x v="3"/>
    <x v="32"/>
    <n v="1798"/>
    <n v="324"/>
  </r>
  <r>
    <x v="1"/>
    <x v="1"/>
    <x v="7"/>
    <x v="919"/>
    <x v="5"/>
    <x v="49"/>
    <n v="336.48"/>
    <n v="14.9"/>
  </r>
  <r>
    <x v="2"/>
    <x v="1"/>
    <x v="7"/>
    <x v="883"/>
    <x v="3"/>
    <x v="57"/>
    <n v="401.98"/>
    <n v="86.45"/>
  </r>
  <r>
    <x v="1"/>
    <x v="3"/>
    <x v="7"/>
    <x v="511"/>
    <x v="0"/>
    <x v="82"/>
    <n v="62.55"/>
    <n v="4.5"/>
  </r>
  <r>
    <x v="1"/>
    <x v="1"/>
    <x v="7"/>
    <x v="767"/>
    <x v="5"/>
    <x v="47"/>
    <n v="45"/>
    <n v="15"/>
  </r>
  <r>
    <x v="2"/>
    <x v="0"/>
    <x v="3"/>
    <x v="630"/>
    <x v="6"/>
    <x v="27"/>
    <n v="48.85"/>
    <n v="11"/>
  </r>
  <r>
    <x v="1"/>
    <x v="2"/>
    <x v="3"/>
    <x v="628"/>
    <x v="4"/>
    <x v="8"/>
    <n v="23705.21"/>
    <n v="1568.41"/>
  </r>
  <r>
    <x v="1"/>
    <x v="10"/>
    <x v="3"/>
    <x v="751"/>
    <x v="3"/>
    <x v="19"/>
    <n v="5251.26"/>
    <n v="12848.7"/>
  </r>
  <r>
    <x v="2"/>
    <x v="11"/>
    <x v="3"/>
    <x v="634"/>
    <x v="5"/>
    <x v="22"/>
    <n v="2830.76"/>
    <n v="159.84"/>
  </r>
  <r>
    <x v="2"/>
    <x v="4"/>
    <x v="3"/>
    <x v="634"/>
    <x v="3"/>
    <x v="36"/>
    <n v="30539.51"/>
    <n v="4516.72"/>
  </r>
  <r>
    <x v="2"/>
    <x v="6"/>
    <x v="3"/>
    <x v="656"/>
    <x v="0"/>
    <x v="80"/>
    <n v="1339.82"/>
    <n v="43.1"/>
  </r>
  <r>
    <x v="2"/>
    <x v="3"/>
    <x v="3"/>
    <x v="656"/>
    <x v="1"/>
    <x v="58"/>
    <n v="633"/>
    <n v="211"/>
  </r>
  <r>
    <x v="1"/>
    <x v="11"/>
    <x v="3"/>
    <x v="657"/>
    <x v="0"/>
    <x v="40"/>
    <n v="900"/>
    <n v="36"/>
  </r>
  <r>
    <x v="2"/>
    <x v="9"/>
    <x v="3"/>
    <x v="657"/>
    <x v="0"/>
    <x v="1"/>
    <n v="2931.8"/>
    <n v="270.64"/>
  </r>
  <r>
    <x v="2"/>
    <x v="10"/>
    <x v="3"/>
    <x v="983"/>
    <x v="3"/>
    <x v="36"/>
    <n v="130.51"/>
    <n v="9"/>
  </r>
  <r>
    <x v="2"/>
    <x v="2"/>
    <x v="3"/>
    <x v="658"/>
    <x v="3"/>
    <x v="19"/>
    <n v="9506.19"/>
    <n v="1603.41"/>
  </r>
  <r>
    <x v="2"/>
    <x v="8"/>
    <x v="3"/>
    <x v="625"/>
    <x v="6"/>
    <x v="38"/>
    <n v="6118.16"/>
    <n v="2419.9499999999998"/>
  </r>
  <r>
    <x v="1"/>
    <x v="6"/>
    <x v="3"/>
    <x v="626"/>
    <x v="3"/>
    <x v="25"/>
    <n v="217.39"/>
    <n v="61.75"/>
  </r>
  <r>
    <x v="1"/>
    <x v="7"/>
    <x v="3"/>
    <x v="639"/>
    <x v="4"/>
    <x v="41"/>
    <n v="3147.64"/>
    <n v="432.25"/>
  </r>
  <r>
    <x v="2"/>
    <x v="11"/>
    <x v="3"/>
    <x v="635"/>
    <x v="3"/>
    <x v="23"/>
    <n v="2891.46"/>
    <n v="1553.9"/>
  </r>
  <r>
    <x v="1"/>
    <x v="4"/>
    <x v="3"/>
    <x v="635"/>
    <x v="6"/>
    <x v="14"/>
    <n v="1318.62"/>
    <n v="3085"/>
  </r>
  <r>
    <x v="1"/>
    <x v="5"/>
    <x v="3"/>
    <x v="985"/>
    <x v="0"/>
    <x v="50"/>
    <n v="1304"/>
    <n v="131.5"/>
  </r>
  <r>
    <x v="1"/>
    <x v="8"/>
    <x v="3"/>
    <x v="634"/>
    <x v="3"/>
    <x v="13"/>
    <n v="4786.58"/>
    <n v="1864.81"/>
  </r>
  <r>
    <x v="2"/>
    <x v="6"/>
    <x v="3"/>
    <x v="609"/>
    <x v="1"/>
    <x v="6"/>
    <n v="117"/>
    <n v="20"/>
  </r>
  <r>
    <x v="1"/>
    <x v="9"/>
    <x v="3"/>
    <x v="657"/>
    <x v="3"/>
    <x v="19"/>
    <n v="844.69"/>
    <n v="51.7"/>
  </r>
  <r>
    <x v="1"/>
    <x v="0"/>
    <x v="3"/>
    <x v="657"/>
    <x v="5"/>
    <x v="31"/>
    <n v="120.15"/>
    <n v="7.65"/>
  </r>
  <r>
    <x v="1"/>
    <x v="2"/>
    <x v="3"/>
    <x v="983"/>
    <x v="4"/>
    <x v="17"/>
    <n v="49215.53"/>
    <n v="6207"/>
  </r>
  <r>
    <x v="1"/>
    <x v="9"/>
    <x v="3"/>
    <x v="655"/>
    <x v="4"/>
    <x v="17"/>
    <n v="24730.880000000001"/>
    <n v="2078.6"/>
  </r>
  <r>
    <x v="1"/>
    <x v="2"/>
    <x v="3"/>
    <x v="655"/>
    <x v="3"/>
    <x v="32"/>
    <n v="42728.77"/>
    <n v="3208.1"/>
  </r>
  <r>
    <x v="2"/>
    <x v="6"/>
    <x v="3"/>
    <x v="658"/>
    <x v="6"/>
    <x v="38"/>
    <n v="725.29"/>
    <n v="137.6"/>
  </r>
  <r>
    <x v="2"/>
    <x v="5"/>
    <x v="3"/>
    <x v="987"/>
    <x v="3"/>
    <x v="10"/>
    <n v="3086.25"/>
    <n v="302.3"/>
  </r>
  <r>
    <x v="2"/>
    <x v="10"/>
    <x v="3"/>
    <x v="626"/>
    <x v="6"/>
    <x v="38"/>
    <n v="171.78"/>
    <n v="60.25"/>
  </r>
  <r>
    <x v="2"/>
    <x v="3"/>
    <x v="3"/>
    <x v="639"/>
    <x v="2"/>
    <x v="26"/>
    <n v="11268.16"/>
    <n v="13967"/>
  </r>
  <r>
    <x v="2"/>
    <x v="2"/>
    <x v="3"/>
    <x v="757"/>
    <x v="3"/>
    <x v="16"/>
    <n v="7128.17"/>
    <n v="529.70000000000005"/>
  </r>
  <r>
    <x v="2"/>
    <x v="3"/>
    <x v="3"/>
    <x v="827"/>
    <x v="3"/>
    <x v="19"/>
    <n v="4024.78"/>
    <n v="391.5"/>
  </r>
  <r>
    <x v="1"/>
    <x v="2"/>
    <x v="3"/>
    <x v="635"/>
    <x v="5"/>
    <x v="22"/>
    <n v="4485.2299999999996"/>
    <n v="1384.9"/>
  </r>
  <r>
    <x v="1"/>
    <x v="0"/>
    <x v="3"/>
    <x v="650"/>
    <x v="3"/>
    <x v="19"/>
    <n v="36874.080000000002"/>
    <n v="4449.21"/>
  </r>
  <r>
    <x v="2"/>
    <x v="6"/>
    <x v="3"/>
    <x v="609"/>
    <x v="2"/>
    <x v="59"/>
    <n v="4184.7"/>
    <n v="3389"/>
  </r>
  <r>
    <x v="1"/>
    <x v="5"/>
    <x v="3"/>
    <x v="657"/>
    <x v="6"/>
    <x v="44"/>
    <n v="7018.43"/>
    <n v="1347.3"/>
  </r>
  <r>
    <x v="1"/>
    <x v="5"/>
    <x v="3"/>
    <x v="655"/>
    <x v="3"/>
    <x v="7"/>
    <n v="494.81"/>
    <n v="26.65"/>
  </r>
  <r>
    <x v="2"/>
    <x v="0"/>
    <x v="3"/>
    <x v="753"/>
    <x v="6"/>
    <x v="14"/>
    <n v="218.93"/>
    <n v="44.3"/>
  </r>
  <r>
    <x v="1"/>
    <x v="9"/>
    <x v="3"/>
    <x v="625"/>
    <x v="3"/>
    <x v="13"/>
    <n v="2595.2199999999998"/>
    <n v="5584.8"/>
  </r>
  <r>
    <x v="1"/>
    <x v="7"/>
    <x v="3"/>
    <x v="639"/>
    <x v="6"/>
    <x v="44"/>
    <n v="8056.42"/>
    <n v="1074.75"/>
  </r>
  <r>
    <x v="2"/>
    <x v="8"/>
    <x v="3"/>
    <x v="986"/>
    <x v="3"/>
    <x v="32"/>
    <n v="45"/>
    <n v="4.5"/>
  </r>
  <r>
    <x v="2"/>
    <x v="10"/>
    <x v="3"/>
    <x v="659"/>
    <x v="6"/>
    <x v="38"/>
    <n v="1102.49"/>
    <n v="225.18"/>
  </r>
  <r>
    <x v="2"/>
    <x v="1"/>
    <x v="3"/>
    <x v="657"/>
    <x v="3"/>
    <x v="16"/>
    <n v="115.6"/>
    <n v="7.2"/>
  </r>
  <r>
    <x v="2"/>
    <x v="4"/>
    <x v="3"/>
    <x v="981"/>
    <x v="6"/>
    <x v="38"/>
    <n v="280.43"/>
    <n v="107.85"/>
  </r>
  <r>
    <x v="2"/>
    <x v="2"/>
    <x v="3"/>
    <x v="981"/>
    <x v="6"/>
    <x v="38"/>
    <n v="2.2400000000000002"/>
    <n v="0.5"/>
  </r>
  <r>
    <x v="2"/>
    <x v="10"/>
    <x v="3"/>
    <x v="655"/>
    <x v="3"/>
    <x v="57"/>
    <n v="677.32"/>
    <n v="177.5"/>
  </r>
  <r>
    <x v="1"/>
    <x v="10"/>
    <x v="3"/>
    <x v="653"/>
    <x v="3"/>
    <x v="25"/>
    <n v="11745.51"/>
    <n v="4416.7"/>
  </r>
  <r>
    <x v="1"/>
    <x v="9"/>
    <x v="3"/>
    <x v="625"/>
    <x v="6"/>
    <x v="14"/>
    <n v="3236.5"/>
    <n v="4962.3999999999996"/>
  </r>
  <r>
    <x v="2"/>
    <x v="1"/>
    <x v="3"/>
    <x v="982"/>
    <x v="4"/>
    <x v="41"/>
    <n v="2237"/>
    <n v="235.5"/>
  </r>
  <r>
    <x v="1"/>
    <x v="10"/>
    <x v="3"/>
    <x v="827"/>
    <x v="1"/>
    <x v="58"/>
    <n v="3995.3"/>
    <n v="1330.5"/>
  </r>
  <r>
    <x v="2"/>
    <x v="11"/>
    <x v="3"/>
    <x v="628"/>
    <x v="3"/>
    <x v="7"/>
    <n v="134.61000000000001"/>
    <n v="6.62"/>
  </r>
  <r>
    <x v="2"/>
    <x v="4"/>
    <x v="3"/>
    <x v="625"/>
    <x v="4"/>
    <x v="17"/>
    <n v="7838.91"/>
    <n v="1318.8"/>
  </r>
  <r>
    <x v="2"/>
    <x v="4"/>
    <x v="3"/>
    <x v="625"/>
    <x v="6"/>
    <x v="55"/>
    <n v="8325.16"/>
    <n v="2720.95"/>
  </r>
  <r>
    <x v="2"/>
    <x v="10"/>
    <x v="3"/>
    <x v="628"/>
    <x v="0"/>
    <x v="82"/>
    <n v="4550.8100000000004"/>
    <n v="114.72"/>
  </r>
  <r>
    <x v="2"/>
    <x v="2"/>
    <x v="3"/>
    <x v="628"/>
    <x v="5"/>
    <x v="48"/>
    <n v="62.83"/>
    <n v="11.26"/>
  </r>
  <r>
    <x v="2"/>
    <x v="8"/>
    <x v="3"/>
    <x v="634"/>
    <x v="4"/>
    <x v="41"/>
    <n v="63166.59"/>
    <n v="9716.92"/>
  </r>
  <r>
    <x v="2"/>
    <x v="1"/>
    <x v="3"/>
    <x v="1222"/>
    <x v="3"/>
    <x v="32"/>
    <n v="54"/>
    <n v="7.5"/>
  </r>
  <r>
    <x v="2"/>
    <x v="10"/>
    <x v="3"/>
    <x v="989"/>
    <x v="7"/>
    <x v="75"/>
    <n v="656238.47"/>
    <n v="267817"/>
  </r>
  <r>
    <x v="2"/>
    <x v="10"/>
    <x v="3"/>
    <x v="653"/>
    <x v="5"/>
    <x v="48"/>
    <n v="2879.8"/>
    <n v="284.8"/>
  </r>
  <r>
    <x v="2"/>
    <x v="2"/>
    <x v="3"/>
    <x v="626"/>
    <x v="6"/>
    <x v="14"/>
    <n v="104.3"/>
    <n v="46.75"/>
  </r>
  <r>
    <x v="2"/>
    <x v="7"/>
    <x v="3"/>
    <x v="986"/>
    <x v="4"/>
    <x v="41"/>
    <n v="716.4"/>
    <n v="49.2"/>
  </r>
  <r>
    <x v="2"/>
    <x v="3"/>
    <x v="3"/>
    <x v="984"/>
    <x v="3"/>
    <x v="7"/>
    <n v="60.7"/>
    <n v="5.0999999999999996"/>
  </r>
  <r>
    <x v="1"/>
    <x v="11"/>
    <x v="3"/>
    <x v="609"/>
    <x v="2"/>
    <x v="26"/>
    <n v="1613.5"/>
    <n v="1547"/>
  </r>
  <r>
    <x v="1"/>
    <x v="11"/>
    <x v="3"/>
    <x v="1222"/>
    <x v="0"/>
    <x v="40"/>
    <n v="115271.56"/>
    <n v="3648.84"/>
  </r>
  <r>
    <x v="2"/>
    <x v="5"/>
    <x v="3"/>
    <x v="658"/>
    <x v="3"/>
    <x v="57"/>
    <n v="4.28"/>
    <n v="1.6"/>
  </r>
  <r>
    <x v="1"/>
    <x v="2"/>
    <x v="3"/>
    <x v="635"/>
    <x v="2"/>
    <x v="5"/>
    <n v="11325.44"/>
    <n v="6241"/>
  </r>
  <r>
    <x v="1"/>
    <x v="6"/>
    <x v="3"/>
    <x v="628"/>
    <x v="4"/>
    <x v="17"/>
    <n v="2197.84"/>
    <n v="225.29"/>
  </r>
  <r>
    <x v="2"/>
    <x v="8"/>
    <x v="3"/>
    <x v="634"/>
    <x v="3"/>
    <x v="32"/>
    <n v="27957.14"/>
    <n v="3639.4"/>
  </r>
  <r>
    <x v="2"/>
    <x v="8"/>
    <x v="3"/>
    <x v="625"/>
    <x v="2"/>
    <x v="70"/>
    <n v="16218.92"/>
    <n v="11104.9"/>
  </r>
  <r>
    <x v="1"/>
    <x v="9"/>
    <x v="3"/>
    <x v="656"/>
    <x v="3"/>
    <x v="25"/>
    <n v="36.97"/>
    <n v="37.799999999999997"/>
  </r>
  <r>
    <x v="1"/>
    <x v="8"/>
    <x v="3"/>
    <x v="658"/>
    <x v="6"/>
    <x v="38"/>
    <n v="410.18"/>
    <n v="101.65"/>
  </r>
  <r>
    <x v="1"/>
    <x v="0"/>
    <x v="3"/>
    <x v="626"/>
    <x v="2"/>
    <x v="70"/>
    <n v="2384.0300000000002"/>
    <n v="2969.9"/>
  </r>
  <r>
    <x v="2"/>
    <x v="0"/>
    <x v="3"/>
    <x v="639"/>
    <x v="2"/>
    <x v="62"/>
    <n v="47502.22"/>
    <n v="21254.53"/>
  </r>
  <r>
    <x v="2"/>
    <x v="7"/>
    <x v="3"/>
    <x v="757"/>
    <x v="3"/>
    <x v="57"/>
    <n v="29838.880000000001"/>
    <n v="29913.1"/>
  </r>
  <r>
    <x v="1"/>
    <x v="4"/>
    <x v="3"/>
    <x v="827"/>
    <x v="5"/>
    <x v="49"/>
    <n v="1719.16"/>
    <n v="62.05"/>
  </r>
  <r>
    <x v="1"/>
    <x v="1"/>
    <x v="3"/>
    <x v="635"/>
    <x v="3"/>
    <x v="36"/>
    <n v="14903.91"/>
    <n v="1683.7"/>
  </r>
  <r>
    <x v="1"/>
    <x v="1"/>
    <x v="3"/>
    <x v="498"/>
    <x v="3"/>
    <x v="67"/>
    <n v="1.25"/>
    <n v="0.5"/>
  </r>
  <r>
    <x v="2"/>
    <x v="4"/>
    <x v="3"/>
    <x v="498"/>
    <x v="3"/>
    <x v="25"/>
    <n v="84"/>
    <n v="7"/>
  </r>
  <r>
    <x v="1"/>
    <x v="4"/>
    <x v="3"/>
    <x v="827"/>
    <x v="3"/>
    <x v="32"/>
    <n v="21099.78"/>
    <n v="2135.54"/>
  </r>
  <r>
    <x v="1"/>
    <x v="11"/>
    <x v="3"/>
    <x v="632"/>
    <x v="4"/>
    <x v="41"/>
    <n v="342"/>
    <n v="53"/>
  </r>
  <r>
    <x v="2"/>
    <x v="4"/>
    <x v="3"/>
    <x v="658"/>
    <x v="6"/>
    <x v="44"/>
    <n v="3437.25"/>
    <n v="877.83"/>
  </r>
  <r>
    <x v="1"/>
    <x v="5"/>
    <x v="3"/>
    <x v="990"/>
    <x v="3"/>
    <x v="13"/>
    <n v="48"/>
    <n v="8"/>
  </r>
  <r>
    <x v="1"/>
    <x v="0"/>
    <x v="3"/>
    <x v="625"/>
    <x v="3"/>
    <x v="7"/>
    <n v="940.86"/>
    <n v="68.5"/>
  </r>
  <r>
    <x v="2"/>
    <x v="3"/>
    <x v="3"/>
    <x v="627"/>
    <x v="6"/>
    <x v="55"/>
    <n v="923.28"/>
    <n v="225.9"/>
  </r>
  <r>
    <x v="1"/>
    <x v="11"/>
    <x v="3"/>
    <x v="627"/>
    <x v="5"/>
    <x v="33"/>
    <n v="163.75"/>
    <n v="18"/>
  </r>
  <r>
    <x v="2"/>
    <x v="9"/>
    <x v="3"/>
    <x v="639"/>
    <x v="2"/>
    <x v="70"/>
    <n v="1320.19"/>
    <n v="1193.4100000000001"/>
  </r>
  <r>
    <x v="2"/>
    <x v="8"/>
    <x v="3"/>
    <x v="827"/>
    <x v="2"/>
    <x v="11"/>
    <n v="3496.87"/>
    <n v="467"/>
  </r>
  <r>
    <x v="2"/>
    <x v="10"/>
    <x v="3"/>
    <x v="827"/>
    <x v="2"/>
    <x v="11"/>
    <n v="2675.04"/>
    <n v="305.3"/>
  </r>
  <r>
    <x v="2"/>
    <x v="7"/>
    <x v="3"/>
    <x v="635"/>
    <x v="4"/>
    <x v="17"/>
    <n v="143282.70000000001"/>
    <n v="34983.599999999999"/>
  </r>
  <r>
    <x v="2"/>
    <x v="3"/>
    <x v="3"/>
    <x v="650"/>
    <x v="3"/>
    <x v="67"/>
    <n v="896.32"/>
    <n v="62.95"/>
  </r>
  <r>
    <x v="2"/>
    <x v="7"/>
    <x v="3"/>
    <x v="659"/>
    <x v="4"/>
    <x v="8"/>
    <n v="49.1"/>
    <n v="4.5999999999999996"/>
  </r>
  <r>
    <x v="2"/>
    <x v="7"/>
    <x v="3"/>
    <x v="655"/>
    <x v="6"/>
    <x v="14"/>
    <n v="4030"/>
    <n v="845.6"/>
  </r>
  <r>
    <x v="1"/>
    <x v="10"/>
    <x v="3"/>
    <x v="658"/>
    <x v="3"/>
    <x v="7"/>
    <n v="46.02"/>
    <n v="5.3"/>
  </r>
  <r>
    <x v="1"/>
    <x v="3"/>
    <x v="3"/>
    <x v="658"/>
    <x v="0"/>
    <x v="1"/>
    <n v="25.55"/>
    <n v="8.1"/>
  </r>
  <r>
    <x v="1"/>
    <x v="8"/>
    <x v="3"/>
    <x v="660"/>
    <x v="3"/>
    <x v="16"/>
    <n v="6126.34"/>
    <n v="300.14999999999998"/>
  </r>
  <r>
    <x v="2"/>
    <x v="7"/>
    <x v="3"/>
    <x v="987"/>
    <x v="3"/>
    <x v="23"/>
    <n v="81.489999999999995"/>
    <n v="55"/>
  </r>
  <r>
    <x v="2"/>
    <x v="8"/>
    <x v="3"/>
    <x v="625"/>
    <x v="6"/>
    <x v="44"/>
    <n v="30401.77"/>
    <n v="9877.7999999999993"/>
  </r>
  <r>
    <x v="2"/>
    <x v="4"/>
    <x v="3"/>
    <x v="625"/>
    <x v="6"/>
    <x v="44"/>
    <n v="15839.97"/>
    <n v="4431.6000000000004"/>
  </r>
  <r>
    <x v="2"/>
    <x v="10"/>
    <x v="3"/>
    <x v="639"/>
    <x v="2"/>
    <x v="59"/>
    <n v="108239.71"/>
    <n v="123895.98"/>
  </r>
  <r>
    <x v="2"/>
    <x v="1"/>
    <x v="3"/>
    <x v="635"/>
    <x v="4"/>
    <x v="17"/>
    <n v="24945.01"/>
    <n v="4420.8"/>
  </r>
  <r>
    <x v="1"/>
    <x v="6"/>
    <x v="3"/>
    <x v="630"/>
    <x v="4"/>
    <x v="17"/>
    <n v="26.4"/>
    <n v="3.5"/>
  </r>
  <r>
    <x v="2"/>
    <x v="4"/>
    <x v="3"/>
    <x v="658"/>
    <x v="5"/>
    <x v="31"/>
    <n v="4795.59"/>
    <n v="446.75"/>
  </r>
  <r>
    <x v="1"/>
    <x v="8"/>
    <x v="3"/>
    <x v="498"/>
    <x v="4"/>
    <x v="17"/>
    <n v="584.6"/>
    <n v="99.5"/>
  </r>
  <r>
    <x v="1"/>
    <x v="7"/>
    <x v="3"/>
    <x v="498"/>
    <x v="0"/>
    <x v="4"/>
    <n v="54"/>
    <n v="3"/>
  </r>
  <r>
    <x v="2"/>
    <x v="11"/>
    <x v="3"/>
    <x v="987"/>
    <x v="7"/>
    <x v="35"/>
    <n v="210.49"/>
    <n v="71.8"/>
  </r>
  <r>
    <x v="2"/>
    <x v="3"/>
    <x v="3"/>
    <x v="645"/>
    <x v="0"/>
    <x v="80"/>
    <n v="315558.32"/>
    <n v="73078.600000000006"/>
  </r>
  <r>
    <x v="1"/>
    <x v="1"/>
    <x v="3"/>
    <x v="645"/>
    <x v="0"/>
    <x v="80"/>
    <n v="366073.91"/>
    <n v="44040.75"/>
  </r>
  <r>
    <x v="1"/>
    <x v="11"/>
    <x v="3"/>
    <x v="626"/>
    <x v="2"/>
    <x v="26"/>
    <n v="8.64"/>
    <n v="9"/>
  </r>
  <r>
    <x v="1"/>
    <x v="5"/>
    <x v="3"/>
    <x v="757"/>
    <x v="7"/>
    <x v="81"/>
    <n v="1906879.19"/>
    <n v="566981.5"/>
  </r>
  <r>
    <x v="2"/>
    <x v="3"/>
    <x v="3"/>
    <x v="757"/>
    <x v="3"/>
    <x v="36"/>
    <n v="45213"/>
    <n v="12796.1"/>
  </r>
  <r>
    <x v="2"/>
    <x v="5"/>
    <x v="3"/>
    <x v="635"/>
    <x v="5"/>
    <x v="33"/>
    <n v="437.2"/>
    <n v="133.1"/>
  </r>
  <r>
    <x v="2"/>
    <x v="4"/>
    <x v="3"/>
    <x v="635"/>
    <x v="5"/>
    <x v="33"/>
    <n v="4362.1899999999996"/>
    <n v="482.8"/>
  </r>
  <r>
    <x v="1"/>
    <x v="8"/>
    <x v="3"/>
    <x v="659"/>
    <x v="7"/>
    <x v="35"/>
    <n v="383.95"/>
    <n v="161.08000000000001"/>
  </r>
  <r>
    <x v="1"/>
    <x v="1"/>
    <x v="3"/>
    <x v="645"/>
    <x v="2"/>
    <x v="70"/>
    <n v="1857.31"/>
    <n v="6100.15"/>
  </r>
  <r>
    <x v="2"/>
    <x v="4"/>
    <x v="3"/>
    <x v="982"/>
    <x v="0"/>
    <x v="43"/>
    <n v="227.5"/>
    <n v="6.5"/>
  </r>
  <r>
    <x v="1"/>
    <x v="0"/>
    <x v="3"/>
    <x v="757"/>
    <x v="3"/>
    <x v="36"/>
    <n v="11381.82"/>
    <n v="2853.5"/>
  </r>
  <r>
    <x v="2"/>
    <x v="9"/>
    <x v="3"/>
    <x v="634"/>
    <x v="6"/>
    <x v="55"/>
    <n v="13.27"/>
    <n v="6.14"/>
  </r>
  <r>
    <x v="1"/>
    <x v="4"/>
    <x v="3"/>
    <x v="653"/>
    <x v="3"/>
    <x v="32"/>
    <n v="51752.639999999999"/>
    <n v="7896.8"/>
  </r>
  <r>
    <x v="1"/>
    <x v="8"/>
    <x v="3"/>
    <x v="639"/>
    <x v="3"/>
    <x v="23"/>
    <n v="75.03"/>
    <n v="127.05"/>
  </r>
  <r>
    <x v="1"/>
    <x v="6"/>
    <x v="3"/>
    <x v="635"/>
    <x v="2"/>
    <x v="11"/>
    <n v="71.63"/>
    <n v="124"/>
  </r>
  <r>
    <x v="1"/>
    <x v="8"/>
    <x v="3"/>
    <x v="645"/>
    <x v="3"/>
    <x v="36"/>
    <n v="6452.69"/>
    <n v="664.5"/>
  </r>
  <r>
    <x v="2"/>
    <x v="6"/>
    <x v="3"/>
    <x v="634"/>
    <x v="3"/>
    <x v="7"/>
    <n v="305.31"/>
    <n v="21.1"/>
  </r>
  <r>
    <x v="1"/>
    <x v="10"/>
    <x v="3"/>
    <x v="634"/>
    <x v="3"/>
    <x v="7"/>
    <n v="603.69000000000005"/>
    <n v="52.45"/>
  </r>
  <r>
    <x v="1"/>
    <x v="7"/>
    <x v="14"/>
    <x v="991"/>
    <x v="5"/>
    <x v="24"/>
    <n v="624470.42000000004"/>
    <n v="267521"/>
  </r>
  <r>
    <x v="2"/>
    <x v="2"/>
    <x v="14"/>
    <x v="993"/>
    <x v="3"/>
    <x v="23"/>
    <n v="12557.13"/>
    <n v="6824"/>
  </r>
  <r>
    <x v="0"/>
    <x v="9"/>
    <x v="14"/>
    <x v="995"/>
    <x v="3"/>
    <x v="23"/>
    <n v="12283.72"/>
    <n v="5339"/>
  </r>
  <r>
    <x v="2"/>
    <x v="3"/>
    <x v="3"/>
    <x v="497"/>
    <x v="0"/>
    <x v="80"/>
    <n v="614277.51"/>
    <n v="63614.7"/>
  </r>
  <r>
    <x v="2"/>
    <x v="9"/>
    <x v="3"/>
    <x v="497"/>
    <x v="0"/>
    <x v="82"/>
    <n v="404792"/>
    <n v="24589.5"/>
  </r>
  <r>
    <x v="0"/>
    <x v="2"/>
    <x v="14"/>
    <x v="992"/>
    <x v="5"/>
    <x v="47"/>
    <n v="101.22"/>
    <n v="121"/>
  </r>
  <r>
    <x v="0"/>
    <x v="2"/>
    <x v="14"/>
    <x v="992"/>
    <x v="5"/>
    <x v="31"/>
    <n v="5782.23"/>
    <n v="317"/>
  </r>
  <r>
    <x v="2"/>
    <x v="11"/>
    <x v="14"/>
    <x v="993"/>
    <x v="6"/>
    <x v="30"/>
    <n v="2225.48"/>
    <n v="547"/>
  </r>
  <r>
    <x v="1"/>
    <x v="11"/>
    <x v="14"/>
    <x v="992"/>
    <x v="0"/>
    <x v="9"/>
    <n v="30746.9"/>
    <n v="8077"/>
  </r>
  <r>
    <x v="0"/>
    <x v="3"/>
    <x v="14"/>
    <x v="992"/>
    <x v="0"/>
    <x v="9"/>
    <n v="10420.700000000001"/>
    <n v="1503"/>
  </r>
  <r>
    <x v="1"/>
    <x v="6"/>
    <x v="14"/>
    <x v="992"/>
    <x v="3"/>
    <x v="32"/>
    <n v="569.79999999999995"/>
    <n v="195"/>
  </r>
  <r>
    <x v="2"/>
    <x v="2"/>
    <x v="14"/>
    <x v="993"/>
    <x v="6"/>
    <x v="42"/>
    <n v="6162.6"/>
    <n v="10150"/>
  </r>
  <r>
    <x v="2"/>
    <x v="8"/>
    <x v="14"/>
    <x v="993"/>
    <x v="6"/>
    <x v="42"/>
    <n v="20199.62"/>
    <n v="9982"/>
  </r>
  <r>
    <x v="0"/>
    <x v="3"/>
    <x v="14"/>
    <x v="995"/>
    <x v="3"/>
    <x v="23"/>
    <n v="13049.38"/>
    <n v="4947"/>
  </r>
  <r>
    <x v="2"/>
    <x v="1"/>
    <x v="14"/>
    <x v="996"/>
    <x v="5"/>
    <x v="48"/>
    <n v="85.76"/>
    <n v="57"/>
  </r>
  <r>
    <x v="1"/>
    <x v="3"/>
    <x v="3"/>
    <x v="503"/>
    <x v="5"/>
    <x v="53"/>
    <n v="35410.92"/>
    <n v="8084"/>
  </r>
  <r>
    <x v="0"/>
    <x v="9"/>
    <x v="14"/>
    <x v="994"/>
    <x v="6"/>
    <x v="45"/>
    <n v="33.75"/>
    <n v="16"/>
  </r>
  <r>
    <x v="1"/>
    <x v="0"/>
    <x v="14"/>
    <x v="992"/>
    <x v="5"/>
    <x v="18"/>
    <n v="2449.11"/>
    <n v="5277"/>
  </r>
  <r>
    <x v="2"/>
    <x v="6"/>
    <x v="14"/>
    <x v="970"/>
    <x v="0"/>
    <x v="1"/>
    <n v="1352.93"/>
    <n v="420"/>
  </r>
  <r>
    <x v="1"/>
    <x v="7"/>
    <x v="3"/>
    <x v="729"/>
    <x v="3"/>
    <x v="13"/>
    <n v="816554.49"/>
    <n v="690226"/>
  </r>
  <r>
    <x v="1"/>
    <x v="8"/>
    <x v="3"/>
    <x v="567"/>
    <x v="5"/>
    <x v="53"/>
    <n v="8705.0400000000009"/>
    <n v="1748"/>
  </r>
  <r>
    <x v="2"/>
    <x v="2"/>
    <x v="3"/>
    <x v="567"/>
    <x v="5"/>
    <x v="12"/>
    <n v="2509692.62"/>
    <n v="456116.5"/>
  </r>
  <r>
    <x v="2"/>
    <x v="8"/>
    <x v="14"/>
    <x v="993"/>
    <x v="10"/>
    <x v="54"/>
    <n v="546.44000000000005"/>
    <n v="70"/>
  </r>
  <r>
    <x v="1"/>
    <x v="3"/>
    <x v="3"/>
    <x v="608"/>
    <x v="3"/>
    <x v="23"/>
    <n v="3896.6"/>
    <n v="1092"/>
  </r>
  <r>
    <x v="2"/>
    <x v="8"/>
    <x v="14"/>
    <x v="995"/>
    <x v="3"/>
    <x v="23"/>
    <n v="5616.12"/>
    <n v="2215"/>
  </r>
  <r>
    <x v="2"/>
    <x v="11"/>
    <x v="14"/>
    <x v="996"/>
    <x v="5"/>
    <x v="24"/>
    <n v="944733.43"/>
    <n v="337469"/>
  </r>
  <r>
    <x v="2"/>
    <x v="1"/>
    <x v="14"/>
    <x v="994"/>
    <x v="6"/>
    <x v="45"/>
    <n v="12.32"/>
    <n v="8"/>
  </r>
  <r>
    <x v="1"/>
    <x v="10"/>
    <x v="14"/>
    <x v="992"/>
    <x v="5"/>
    <x v="53"/>
    <n v="398.52"/>
    <n v="44"/>
  </r>
  <r>
    <x v="0"/>
    <x v="11"/>
    <x v="14"/>
    <x v="993"/>
    <x v="6"/>
    <x v="37"/>
    <n v="1602.22"/>
    <n v="1042"/>
  </r>
  <r>
    <x v="2"/>
    <x v="6"/>
    <x v="3"/>
    <x v="566"/>
    <x v="3"/>
    <x v="10"/>
    <n v="50314.81"/>
    <n v="9184.48"/>
  </r>
  <r>
    <x v="2"/>
    <x v="0"/>
    <x v="3"/>
    <x v="759"/>
    <x v="3"/>
    <x v="23"/>
    <n v="2839.2"/>
    <n v="1622.1"/>
  </r>
  <r>
    <x v="2"/>
    <x v="1"/>
    <x v="14"/>
    <x v="991"/>
    <x v="0"/>
    <x v="1"/>
    <n v="3582.19"/>
    <n v="577"/>
  </r>
  <r>
    <x v="2"/>
    <x v="4"/>
    <x v="14"/>
    <x v="993"/>
    <x v="6"/>
    <x v="45"/>
    <n v="0.97"/>
    <n v="7"/>
  </r>
  <r>
    <x v="2"/>
    <x v="10"/>
    <x v="3"/>
    <x v="635"/>
    <x v="3"/>
    <x v="23"/>
    <n v="438.73"/>
    <n v="128.30000000000001"/>
  </r>
  <r>
    <x v="2"/>
    <x v="10"/>
    <x v="3"/>
    <x v="499"/>
    <x v="7"/>
    <x v="77"/>
    <n v="585069.78"/>
    <n v="113757"/>
  </r>
  <r>
    <x v="0"/>
    <x v="0"/>
    <x v="14"/>
    <x v="1000"/>
    <x v="6"/>
    <x v="42"/>
    <n v="227.28"/>
    <n v="434"/>
  </r>
  <r>
    <x v="0"/>
    <x v="6"/>
    <x v="14"/>
    <x v="992"/>
    <x v="0"/>
    <x v="1"/>
    <n v="630.98"/>
    <n v="217"/>
  </r>
  <r>
    <x v="2"/>
    <x v="5"/>
    <x v="3"/>
    <x v="503"/>
    <x v="2"/>
    <x v="11"/>
    <n v="584.6"/>
    <n v="328"/>
  </r>
  <r>
    <x v="0"/>
    <x v="1"/>
    <x v="14"/>
    <x v="994"/>
    <x v="3"/>
    <x v="32"/>
    <n v="10820.95"/>
    <n v="2940"/>
  </r>
  <r>
    <x v="0"/>
    <x v="6"/>
    <x v="14"/>
    <x v="994"/>
    <x v="5"/>
    <x v="31"/>
    <n v="681484.09"/>
    <n v="56583"/>
  </r>
  <r>
    <x v="2"/>
    <x v="11"/>
    <x v="14"/>
    <x v="993"/>
    <x v="6"/>
    <x v="37"/>
    <n v="69.22"/>
    <n v="71"/>
  </r>
  <r>
    <x v="1"/>
    <x v="6"/>
    <x v="3"/>
    <x v="566"/>
    <x v="3"/>
    <x v="23"/>
    <n v="1087.78"/>
    <n v="905.4"/>
  </r>
  <r>
    <x v="0"/>
    <x v="7"/>
    <x v="14"/>
    <x v="993"/>
    <x v="0"/>
    <x v="1"/>
    <n v="2561.5700000000002"/>
    <n v="712"/>
  </r>
  <r>
    <x v="1"/>
    <x v="2"/>
    <x v="3"/>
    <x v="625"/>
    <x v="6"/>
    <x v="69"/>
    <n v="32280.720000000001"/>
    <n v="9214"/>
  </r>
  <r>
    <x v="0"/>
    <x v="2"/>
    <x v="14"/>
    <x v="994"/>
    <x v="5"/>
    <x v="24"/>
    <n v="141746.4"/>
    <n v="61937"/>
  </r>
  <r>
    <x v="0"/>
    <x v="5"/>
    <x v="14"/>
    <x v="991"/>
    <x v="5"/>
    <x v="47"/>
    <n v="698.7"/>
    <n v="676"/>
  </r>
  <r>
    <x v="0"/>
    <x v="1"/>
    <x v="14"/>
    <x v="991"/>
    <x v="3"/>
    <x v="13"/>
    <n v="244.24"/>
    <n v="624"/>
  </r>
  <r>
    <x v="2"/>
    <x v="3"/>
    <x v="14"/>
    <x v="992"/>
    <x v="6"/>
    <x v="45"/>
    <n v="4.4000000000000004"/>
    <n v="4"/>
  </r>
  <r>
    <x v="2"/>
    <x v="11"/>
    <x v="3"/>
    <x v="719"/>
    <x v="2"/>
    <x v="5"/>
    <n v="6971.89"/>
    <n v="3888.55"/>
  </r>
  <r>
    <x v="1"/>
    <x v="4"/>
    <x v="3"/>
    <x v="566"/>
    <x v="3"/>
    <x v="13"/>
    <n v="4136.2299999999996"/>
    <n v="1073.04"/>
  </r>
  <r>
    <x v="1"/>
    <x v="7"/>
    <x v="14"/>
    <x v="995"/>
    <x v="5"/>
    <x v="46"/>
    <n v="44412.99"/>
    <n v="6178"/>
  </r>
  <r>
    <x v="1"/>
    <x v="4"/>
    <x v="14"/>
    <x v="995"/>
    <x v="5"/>
    <x v="53"/>
    <n v="239.36"/>
    <n v="16"/>
  </r>
  <r>
    <x v="2"/>
    <x v="11"/>
    <x v="3"/>
    <x v="640"/>
    <x v="3"/>
    <x v="32"/>
    <n v="9495.65"/>
    <n v="1169.08"/>
  </r>
  <r>
    <x v="0"/>
    <x v="3"/>
    <x v="14"/>
    <x v="994"/>
    <x v="6"/>
    <x v="38"/>
    <n v="10.42"/>
    <n v="2"/>
  </r>
  <r>
    <x v="1"/>
    <x v="3"/>
    <x v="14"/>
    <x v="994"/>
    <x v="5"/>
    <x v="53"/>
    <n v="158.4"/>
    <n v="14"/>
  </r>
  <r>
    <x v="1"/>
    <x v="3"/>
    <x v="14"/>
    <x v="996"/>
    <x v="6"/>
    <x v="38"/>
    <n v="6.12"/>
    <n v="1"/>
  </r>
  <r>
    <x v="0"/>
    <x v="3"/>
    <x v="14"/>
    <x v="995"/>
    <x v="0"/>
    <x v="1"/>
    <n v="2158.1799999999998"/>
    <n v="291"/>
  </r>
  <r>
    <x v="1"/>
    <x v="1"/>
    <x v="3"/>
    <x v="565"/>
    <x v="3"/>
    <x v="13"/>
    <n v="103199.61"/>
    <n v="8499"/>
  </r>
  <r>
    <x v="2"/>
    <x v="1"/>
    <x v="3"/>
    <x v="481"/>
    <x v="6"/>
    <x v="38"/>
    <n v="7710.35"/>
    <n v="4989"/>
  </r>
  <r>
    <x v="2"/>
    <x v="7"/>
    <x v="14"/>
    <x v="994"/>
    <x v="6"/>
    <x v="37"/>
    <n v="43.12"/>
    <n v="33"/>
  </r>
  <r>
    <x v="1"/>
    <x v="2"/>
    <x v="14"/>
    <x v="995"/>
    <x v="5"/>
    <x v="31"/>
    <n v="408581.62"/>
    <n v="53670"/>
  </r>
  <r>
    <x v="1"/>
    <x v="3"/>
    <x v="14"/>
    <x v="996"/>
    <x v="6"/>
    <x v="45"/>
    <n v="81.13"/>
    <n v="54"/>
  </r>
  <r>
    <x v="0"/>
    <x v="4"/>
    <x v="14"/>
    <x v="996"/>
    <x v="6"/>
    <x v="38"/>
    <n v="59.13"/>
    <n v="18"/>
  </r>
  <r>
    <x v="0"/>
    <x v="8"/>
    <x v="14"/>
    <x v="996"/>
    <x v="5"/>
    <x v="53"/>
    <n v="5373.99"/>
    <n v="496"/>
  </r>
  <r>
    <x v="1"/>
    <x v="2"/>
    <x v="3"/>
    <x v="847"/>
    <x v="3"/>
    <x v="13"/>
    <n v="1538.21"/>
    <n v="351.25"/>
  </r>
  <r>
    <x v="2"/>
    <x v="9"/>
    <x v="3"/>
    <x v="625"/>
    <x v="5"/>
    <x v="12"/>
    <n v="226087.56"/>
    <n v="91464"/>
  </r>
  <r>
    <x v="1"/>
    <x v="7"/>
    <x v="14"/>
    <x v="993"/>
    <x v="0"/>
    <x v="1"/>
    <n v="2018.28"/>
    <n v="3225"/>
  </r>
  <r>
    <x v="2"/>
    <x v="3"/>
    <x v="3"/>
    <x v="757"/>
    <x v="6"/>
    <x v="42"/>
    <n v="150.1"/>
    <n v="101"/>
  </r>
  <r>
    <x v="1"/>
    <x v="6"/>
    <x v="14"/>
    <x v="992"/>
    <x v="3"/>
    <x v="25"/>
    <n v="3083.2"/>
    <n v="4330"/>
  </r>
  <r>
    <x v="2"/>
    <x v="3"/>
    <x v="3"/>
    <x v="563"/>
    <x v="1"/>
    <x v="60"/>
    <n v="368.36"/>
    <n v="345.5"/>
  </r>
  <r>
    <x v="2"/>
    <x v="7"/>
    <x v="14"/>
    <x v="991"/>
    <x v="3"/>
    <x v="25"/>
    <n v="50662.9"/>
    <n v="41537"/>
  </r>
  <r>
    <x v="2"/>
    <x v="0"/>
    <x v="14"/>
    <x v="991"/>
    <x v="3"/>
    <x v="7"/>
    <n v="11588.36"/>
    <n v="899.5"/>
  </r>
  <r>
    <x v="1"/>
    <x v="3"/>
    <x v="3"/>
    <x v="563"/>
    <x v="4"/>
    <x v="8"/>
    <n v="32053.91"/>
    <n v="6484.3"/>
  </r>
  <r>
    <x v="1"/>
    <x v="1"/>
    <x v="14"/>
    <x v="991"/>
    <x v="10"/>
    <x v="73"/>
    <n v="1223.5"/>
    <n v="321"/>
  </r>
  <r>
    <x v="2"/>
    <x v="0"/>
    <x v="14"/>
    <x v="993"/>
    <x v="0"/>
    <x v="1"/>
    <n v="681.15"/>
    <n v="1148"/>
  </r>
  <r>
    <x v="2"/>
    <x v="7"/>
    <x v="14"/>
    <x v="993"/>
    <x v="3"/>
    <x v="7"/>
    <n v="31750.45"/>
    <n v="2329"/>
  </r>
  <r>
    <x v="2"/>
    <x v="7"/>
    <x v="14"/>
    <x v="970"/>
    <x v="6"/>
    <x v="30"/>
    <n v="1724.12"/>
    <n v="721"/>
  </r>
  <r>
    <x v="2"/>
    <x v="8"/>
    <x v="3"/>
    <x v="563"/>
    <x v="6"/>
    <x v="27"/>
    <n v="4946.55"/>
    <n v="1153.45"/>
  </r>
  <r>
    <x v="2"/>
    <x v="2"/>
    <x v="3"/>
    <x v="635"/>
    <x v="6"/>
    <x v="44"/>
    <n v="5314.95"/>
    <n v="1393.5"/>
  </r>
  <r>
    <x v="0"/>
    <x v="9"/>
    <x v="14"/>
    <x v="1000"/>
    <x v="4"/>
    <x v="17"/>
    <n v="101.45"/>
    <n v="46"/>
  </r>
  <r>
    <x v="0"/>
    <x v="6"/>
    <x v="14"/>
    <x v="991"/>
    <x v="4"/>
    <x v="8"/>
    <n v="23317.33"/>
    <n v="2841"/>
  </r>
  <r>
    <x v="1"/>
    <x v="1"/>
    <x v="14"/>
    <x v="996"/>
    <x v="2"/>
    <x v="59"/>
    <n v="17.28"/>
    <n v="9"/>
  </r>
  <r>
    <x v="1"/>
    <x v="3"/>
    <x v="3"/>
    <x v="621"/>
    <x v="6"/>
    <x v="27"/>
    <n v="178.73"/>
    <n v="36.200000000000003"/>
  </r>
  <r>
    <x v="0"/>
    <x v="1"/>
    <x v="14"/>
    <x v="991"/>
    <x v="3"/>
    <x v="7"/>
    <n v="100434.57"/>
    <n v="6995"/>
  </r>
  <r>
    <x v="0"/>
    <x v="9"/>
    <x v="14"/>
    <x v="971"/>
    <x v="5"/>
    <x v="18"/>
    <n v="1009.4"/>
    <n v="2068"/>
  </r>
  <r>
    <x v="1"/>
    <x v="9"/>
    <x v="3"/>
    <x v="503"/>
    <x v="5"/>
    <x v="48"/>
    <n v="17392.27"/>
    <n v="9823"/>
  </r>
  <r>
    <x v="2"/>
    <x v="6"/>
    <x v="14"/>
    <x v="970"/>
    <x v="3"/>
    <x v="84"/>
    <n v="40.130000000000003"/>
    <n v="11"/>
  </r>
  <r>
    <x v="1"/>
    <x v="8"/>
    <x v="3"/>
    <x v="629"/>
    <x v="3"/>
    <x v="32"/>
    <n v="68.400000000000006"/>
    <n v="11.4"/>
  </r>
  <r>
    <x v="1"/>
    <x v="0"/>
    <x v="14"/>
    <x v="994"/>
    <x v="0"/>
    <x v="4"/>
    <n v="872.7"/>
    <n v="76"/>
  </r>
  <r>
    <x v="1"/>
    <x v="5"/>
    <x v="14"/>
    <x v="996"/>
    <x v="4"/>
    <x v="8"/>
    <n v="3667.77"/>
    <n v="1527"/>
  </r>
  <r>
    <x v="2"/>
    <x v="2"/>
    <x v="3"/>
    <x v="563"/>
    <x v="6"/>
    <x v="55"/>
    <n v="3837.86"/>
    <n v="1801.35"/>
  </r>
  <r>
    <x v="1"/>
    <x v="2"/>
    <x v="14"/>
    <x v="992"/>
    <x v="3"/>
    <x v="13"/>
    <n v="0.22"/>
    <n v="2"/>
  </r>
  <r>
    <x v="2"/>
    <x v="1"/>
    <x v="14"/>
    <x v="992"/>
    <x v="3"/>
    <x v="7"/>
    <n v="77"/>
    <n v="7"/>
  </r>
  <r>
    <x v="2"/>
    <x v="9"/>
    <x v="14"/>
    <x v="993"/>
    <x v="3"/>
    <x v="16"/>
    <n v="140"/>
    <n v="20"/>
  </r>
  <r>
    <x v="1"/>
    <x v="6"/>
    <x v="3"/>
    <x v="629"/>
    <x v="6"/>
    <x v="44"/>
    <n v="2517.85"/>
    <n v="419.6"/>
  </r>
  <r>
    <x v="0"/>
    <x v="11"/>
    <x v="14"/>
    <x v="971"/>
    <x v="6"/>
    <x v="37"/>
    <n v="3.3"/>
    <n v="3"/>
  </r>
  <r>
    <x v="2"/>
    <x v="4"/>
    <x v="3"/>
    <x v="760"/>
    <x v="6"/>
    <x v="44"/>
    <n v="8150.17"/>
    <n v="2358.8000000000002"/>
  </r>
  <r>
    <x v="0"/>
    <x v="11"/>
    <x v="14"/>
    <x v="994"/>
    <x v="5"/>
    <x v="33"/>
    <n v="215.24"/>
    <n v="402"/>
  </r>
  <r>
    <x v="2"/>
    <x v="0"/>
    <x v="14"/>
    <x v="995"/>
    <x v="3"/>
    <x v="10"/>
    <n v="159.63999999999999"/>
    <n v="39"/>
  </r>
  <r>
    <x v="2"/>
    <x v="3"/>
    <x v="3"/>
    <x v="852"/>
    <x v="3"/>
    <x v="25"/>
    <n v="754.2"/>
    <n v="267.5"/>
  </r>
  <r>
    <x v="1"/>
    <x v="3"/>
    <x v="3"/>
    <x v="495"/>
    <x v="3"/>
    <x v="13"/>
    <n v="15.79"/>
    <n v="6.34"/>
  </r>
  <r>
    <x v="1"/>
    <x v="3"/>
    <x v="14"/>
    <x v="991"/>
    <x v="1"/>
    <x v="6"/>
    <n v="3.34"/>
    <n v="2"/>
  </r>
  <r>
    <x v="2"/>
    <x v="7"/>
    <x v="14"/>
    <x v="993"/>
    <x v="3"/>
    <x v="36"/>
    <n v="1968.11"/>
    <n v="1127"/>
  </r>
  <r>
    <x v="2"/>
    <x v="10"/>
    <x v="14"/>
    <x v="995"/>
    <x v="2"/>
    <x v="70"/>
    <n v="14"/>
    <n v="19"/>
  </r>
  <r>
    <x v="1"/>
    <x v="1"/>
    <x v="14"/>
    <x v="971"/>
    <x v="3"/>
    <x v="32"/>
    <n v="952.62"/>
    <n v="349"/>
  </r>
  <r>
    <x v="1"/>
    <x v="10"/>
    <x v="3"/>
    <x v="852"/>
    <x v="3"/>
    <x v="32"/>
    <n v="187.09"/>
    <n v="31.2"/>
  </r>
  <r>
    <x v="2"/>
    <x v="4"/>
    <x v="3"/>
    <x v="852"/>
    <x v="3"/>
    <x v="13"/>
    <n v="91.66"/>
    <n v="142.1"/>
  </r>
  <r>
    <x v="1"/>
    <x v="7"/>
    <x v="14"/>
    <x v="995"/>
    <x v="1"/>
    <x v="6"/>
    <n v="1386.55"/>
    <n v="1601"/>
  </r>
  <r>
    <x v="0"/>
    <x v="8"/>
    <x v="14"/>
    <x v="995"/>
    <x v="2"/>
    <x v="26"/>
    <n v="13.85"/>
    <n v="9"/>
  </r>
  <r>
    <x v="2"/>
    <x v="9"/>
    <x v="14"/>
    <x v="995"/>
    <x v="0"/>
    <x v="3"/>
    <n v="476"/>
    <n v="70"/>
  </r>
  <r>
    <x v="0"/>
    <x v="8"/>
    <x v="14"/>
    <x v="995"/>
    <x v="3"/>
    <x v="16"/>
    <n v="53.9"/>
    <n v="38"/>
  </r>
  <r>
    <x v="0"/>
    <x v="6"/>
    <x v="14"/>
    <x v="994"/>
    <x v="0"/>
    <x v="9"/>
    <n v="130.55000000000001"/>
    <n v="19"/>
  </r>
  <r>
    <x v="0"/>
    <x v="9"/>
    <x v="14"/>
    <x v="991"/>
    <x v="4"/>
    <x v="17"/>
    <n v="2233.7800000000002"/>
    <n v="570"/>
  </r>
  <r>
    <x v="0"/>
    <x v="7"/>
    <x v="14"/>
    <x v="970"/>
    <x v="6"/>
    <x v="45"/>
    <n v="0.16"/>
    <n v="2"/>
  </r>
  <r>
    <x v="1"/>
    <x v="11"/>
    <x v="3"/>
    <x v="755"/>
    <x v="4"/>
    <x v="41"/>
    <n v="218.54"/>
    <n v="44.8"/>
  </r>
  <r>
    <x v="1"/>
    <x v="8"/>
    <x v="14"/>
    <x v="994"/>
    <x v="4"/>
    <x v="41"/>
    <n v="14.5"/>
    <n v="13"/>
  </r>
  <r>
    <x v="2"/>
    <x v="9"/>
    <x v="14"/>
    <x v="995"/>
    <x v="3"/>
    <x v="7"/>
    <n v="13066.41"/>
    <n v="1033"/>
  </r>
  <r>
    <x v="2"/>
    <x v="5"/>
    <x v="14"/>
    <x v="996"/>
    <x v="3"/>
    <x v="57"/>
    <n v="172.98"/>
    <n v="197"/>
  </r>
  <r>
    <x v="2"/>
    <x v="3"/>
    <x v="3"/>
    <x v="608"/>
    <x v="4"/>
    <x v="41"/>
    <n v="2162.5300000000002"/>
    <n v="538.4"/>
  </r>
  <r>
    <x v="2"/>
    <x v="2"/>
    <x v="3"/>
    <x v="565"/>
    <x v="2"/>
    <x v="11"/>
    <n v="86.26"/>
    <n v="96.4"/>
  </r>
  <r>
    <x v="1"/>
    <x v="6"/>
    <x v="3"/>
    <x v="565"/>
    <x v="7"/>
    <x v="35"/>
    <n v="826.29"/>
    <n v="132"/>
  </r>
  <r>
    <x v="2"/>
    <x v="7"/>
    <x v="3"/>
    <x v="565"/>
    <x v="5"/>
    <x v="31"/>
    <n v="34143.86"/>
    <n v="1389.7"/>
  </r>
  <r>
    <x v="2"/>
    <x v="7"/>
    <x v="3"/>
    <x v="565"/>
    <x v="3"/>
    <x v="23"/>
    <n v="23811.5"/>
    <n v="4546.95"/>
  </r>
  <r>
    <x v="1"/>
    <x v="2"/>
    <x v="3"/>
    <x v="565"/>
    <x v="5"/>
    <x v="48"/>
    <n v="46334.48"/>
    <n v="4504.8999999999996"/>
  </r>
  <r>
    <x v="2"/>
    <x v="2"/>
    <x v="3"/>
    <x v="989"/>
    <x v="4"/>
    <x v="41"/>
    <n v="18"/>
    <n v="1.5"/>
  </r>
  <r>
    <x v="2"/>
    <x v="5"/>
    <x v="3"/>
    <x v="989"/>
    <x v="4"/>
    <x v="41"/>
    <n v="7.65"/>
    <n v="1"/>
  </r>
  <r>
    <x v="2"/>
    <x v="6"/>
    <x v="3"/>
    <x v="654"/>
    <x v="3"/>
    <x v="16"/>
    <n v="48.5"/>
    <n v="1.94"/>
  </r>
  <r>
    <x v="2"/>
    <x v="6"/>
    <x v="3"/>
    <x v="565"/>
    <x v="6"/>
    <x v="38"/>
    <n v="64705.34"/>
    <n v="24794.99"/>
  </r>
  <r>
    <x v="2"/>
    <x v="4"/>
    <x v="3"/>
    <x v="565"/>
    <x v="6"/>
    <x v="38"/>
    <n v="44835.46"/>
    <n v="18114.099999999999"/>
  </r>
  <r>
    <x v="2"/>
    <x v="1"/>
    <x v="3"/>
    <x v="989"/>
    <x v="2"/>
    <x v="59"/>
    <n v="5326.26"/>
    <n v="3718.4"/>
  </r>
  <r>
    <x v="2"/>
    <x v="5"/>
    <x v="3"/>
    <x v="565"/>
    <x v="6"/>
    <x v="38"/>
    <n v="59974.3"/>
    <n v="23664.46"/>
  </r>
  <r>
    <x v="1"/>
    <x v="7"/>
    <x v="3"/>
    <x v="989"/>
    <x v="2"/>
    <x v="5"/>
    <n v="7418.04"/>
    <n v="4692"/>
  </r>
  <r>
    <x v="2"/>
    <x v="4"/>
    <x v="3"/>
    <x v="989"/>
    <x v="3"/>
    <x v="39"/>
    <n v="1683.4"/>
    <n v="380"/>
  </r>
  <r>
    <x v="1"/>
    <x v="2"/>
    <x v="3"/>
    <x v="989"/>
    <x v="3"/>
    <x v="39"/>
    <n v="339.15"/>
    <n v="93.5"/>
  </r>
  <r>
    <x v="1"/>
    <x v="6"/>
    <x v="3"/>
    <x v="654"/>
    <x v="3"/>
    <x v="57"/>
    <n v="8.3800000000000008"/>
    <n v="4.1900000000000004"/>
  </r>
  <r>
    <x v="2"/>
    <x v="3"/>
    <x v="3"/>
    <x v="565"/>
    <x v="2"/>
    <x v="62"/>
    <n v="24205.7"/>
    <n v="6021.6"/>
  </r>
  <r>
    <x v="2"/>
    <x v="8"/>
    <x v="3"/>
    <x v="989"/>
    <x v="2"/>
    <x v="11"/>
    <n v="44.55"/>
    <n v="9"/>
  </r>
  <r>
    <x v="2"/>
    <x v="3"/>
    <x v="3"/>
    <x v="654"/>
    <x v="7"/>
    <x v="35"/>
    <n v="353.53"/>
    <n v="36.450000000000003"/>
  </r>
  <r>
    <x v="2"/>
    <x v="3"/>
    <x v="3"/>
    <x v="735"/>
    <x v="3"/>
    <x v="10"/>
    <n v="4319.26"/>
    <n v="277.2"/>
  </r>
  <r>
    <x v="2"/>
    <x v="2"/>
    <x v="3"/>
    <x v="759"/>
    <x v="3"/>
    <x v="32"/>
    <n v="18424.03"/>
    <n v="2093.6"/>
  </r>
  <r>
    <x v="1"/>
    <x v="1"/>
    <x v="3"/>
    <x v="759"/>
    <x v="3"/>
    <x v="10"/>
    <n v="7159.6"/>
    <n v="2605.4499999999998"/>
  </r>
  <r>
    <x v="2"/>
    <x v="7"/>
    <x v="3"/>
    <x v="499"/>
    <x v="3"/>
    <x v="23"/>
    <n v="15840.38"/>
    <n v="7445"/>
  </r>
  <r>
    <x v="2"/>
    <x v="7"/>
    <x v="3"/>
    <x v="499"/>
    <x v="6"/>
    <x v="55"/>
    <n v="4852.82"/>
    <n v="2441.6999999999998"/>
  </r>
  <r>
    <x v="1"/>
    <x v="5"/>
    <x v="3"/>
    <x v="499"/>
    <x v="6"/>
    <x v="45"/>
    <n v="9618.69"/>
    <n v="7655.3"/>
  </r>
  <r>
    <x v="2"/>
    <x v="11"/>
    <x v="3"/>
    <x v="738"/>
    <x v="3"/>
    <x v="19"/>
    <n v="2476.36"/>
    <n v="890"/>
  </r>
  <r>
    <x v="2"/>
    <x v="8"/>
    <x v="3"/>
    <x v="481"/>
    <x v="2"/>
    <x v="26"/>
    <n v="3895.24"/>
    <n v="1550.5"/>
  </r>
  <r>
    <x v="2"/>
    <x v="6"/>
    <x v="3"/>
    <x v="481"/>
    <x v="3"/>
    <x v="10"/>
    <n v="137.84"/>
    <n v="169.2"/>
  </r>
  <r>
    <x v="2"/>
    <x v="5"/>
    <x v="3"/>
    <x v="481"/>
    <x v="3"/>
    <x v="19"/>
    <n v="8245.1"/>
    <n v="5172.6000000000004"/>
  </r>
  <r>
    <x v="2"/>
    <x v="10"/>
    <x v="3"/>
    <x v="481"/>
    <x v="6"/>
    <x v="27"/>
    <n v="336.83"/>
    <n v="45.65"/>
  </r>
  <r>
    <x v="2"/>
    <x v="4"/>
    <x v="3"/>
    <x v="826"/>
    <x v="5"/>
    <x v="46"/>
    <n v="1309.05"/>
    <n v="42.65"/>
  </r>
  <r>
    <x v="1"/>
    <x v="7"/>
    <x v="3"/>
    <x v="739"/>
    <x v="3"/>
    <x v="67"/>
    <n v="13.3"/>
    <n v="2.86"/>
  </r>
  <r>
    <x v="1"/>
    <x v="10"/>
    <x v="3"/>
    <x v="504"/>
    <x v="0"/>
    <x v="80"/>
    <n v="18894.37"/>
    <n v="1974.45"/>
  </r>
  <r>
    <x v="2"/>
    <x v="4"/>
    <x v="3"/>
    <x v="732"/>
    <x v="7"/>
    <x v="35"/>
    <n v="37.4"/>
    <n v="12.6"/>
  </r>
  <r>
    <x v="2"/>
    <x v="3"/>
    <x v="3"/>
    <x v="734"/>
    <x v="4"/>
    <x v="17"/>
    <n v="439.36"/>
    <n v="32.6"/>
  </r>
  <r>
    <x v="1"/>
    <x v="10"/>
    <x v="3"/>
    <x v="736"/>
    <x v="6"/>
    <x v="38"/>
    <n v="3278.56"/>
    <n v="947.6"/>
  </r>
  <r>
    <x v="1"/>
    <x v="6"/>
    <x v="3"/>
    <x v="856"/>
    <x v="5"/>
    <x v="48"/>
    <n v="2.8"/>
    <n v="0.7"/>
  </r>
  <r>
    <x v="1"/>
    <x v="5"/>
    <x v="3"/>
    <x v="831"/>
    <x v="4"/>
    <x v="41"/>
    <n v="1256.21"/>
    <n v="180.8"/>
  </r>
  <r>
    <x v="1"/>
    <x v="7"/>
    <x v="3"/>
    <x v="499"/>
    <x v="2"/>
    <x v="70"/>
    <n v="38664.769999999997"/>
    <n v="48358"/>
  </r>
  <r>
    <x v="1"/>
    <x v="1"/>
    <x v="3"/>
    <x v="481"/>
    <x v="3"/>
    <x v="13"/>
    <n v="57.55"/>
    <n v="109.5"/>
  </r>
  <r>
    <x v="1"/>
    <x v="1"/>
    <x v="3"/>
    <x v="858"/>
    <x v="6"/>
    <x v="38"/>
    <n v="38.35"/>
    <n v="29.8"/>
  </r>
  <r>
    <x v="2"/>
    <x v="7"/>
    <x v="3"/>
    <x v="858"/>
    <x v="4"/>
    <x v="41"/>
    <n v="17958"/>
    <n v="1917.5"/>
  </r>
  <r>
    <x v="1"/>
    <x v="9"/>
    <x v="3"/>
    <x v="739"/>
    <x v="3"/>
    <x v="19"/>
    <n v="2415.81"/>
    <n v="2217.34"/>
  </r>
  <r>
    <x v="2"/>
    <x v="4"/>
    <x v="3"/>
    <x v="739"/>
    <x v="3"/>
    <x v="19"/>
    <n v="3227.66"/>
    <n v="1410.58"/>
  </r>
  <r>
    <x v="2"/>
    <x v="1"/>
    <x v="3"/>
    <x v="739"/>
    <x v="2"/>
    <x v="5"/>
    <n v="49009.54"/>
    <n v="71636.210000000006"/>
  </r>
  <r>
    <x v="2"/>
    <x v="1"/>
    <x v="3"/>
    <x v="504"/>
    <x v="6"/>
    <x v="44"/>
    <n v="11731.75"/>
    <n v="1244.9000000000001"/>
  </r>
  <r>
    <x v="2"/>
    <x v="8"/>
    <x v="3"/>
    <x v="735"/>
    <x v="3"/>
    <x v="79"/>
    <n v="9.14"/>
    <n v="1"/>
  </r>
  <r>
    <x v="2"/>
    <x v="4"/>
    <x v="3"/>
    <x v="499"/>
    <x v="6"/>
    <x v="14"/>
    <n v="35518.69"/>
    <n v="22170.6"/>
  </r>
  <r>
    <x v="1"/>
    <x v="2"/>
    <x v="3"/>
    <x v="481"/>
    <x v="3"/>
    <x v="16"/>
    <n v="139.25"/>
    <n v="13.5"/>
  </r>
  <r>
    <x v="1"/>
    <x v="7"/>
    <x v="3"/>
    <x v="858"/>
    <x v="3"/>
    <x v="25"/>
    <n v="62.55"/>
    <n v="10.9"/>
  </r>
  <r>
    <x v="2"/>
    <x v="7"/>
    <x v="3"/>
    <x v="858"/>
    <x v="5"/>
    <x v="46"/>
    <n v="174.6"/>
    <n v="7.7"/>
  </r>
  <r>
    <x v="1"/>
    <x v="10"/>
    <x v="3"/>
    <x v="826"/>
    <x v="3"/>
    <x v="19"/>
    <n v="226.28"/>
    <n v="25.1"/>
  </r>
  <r>
    <x v="1"/>
    <x v="3"/>
    <x v="3"/>
    <x v="506"/>
    <x v="5"/>
    <x v="48"/>
    <n v="1106.97"/>
    <n v="104.13"/>
  </r>
  <r>
    <x v="2"/>
    <x v="11"/>
    <x v="3"/>
    <x v="735"/>
    <x v="6"/>
    <x v="38"/>
    <n v="16733.490000000002"/>
    <n v="2860.2"/>
  </r>
  <r>
    <x v="1"/>
    <x v="5"/>
    <x v="3"/>
    <x v="735"/>
    <x v="0"/>
    <x v="9"/>
    <n v="34900.870000000003"/>
    <n v="978.55"/>
  </r>
  <r>
    <x v="1"/>
    <x v="3"/>
    <x v="3"/>
    <x v="738"/>
    <x v="6"/>
    <x v="38"/>
    <n v="11151.17"/>
    <n v="4654.2"/>
  </r>
  <r>
    <x v="2"/>
    <x v="3"/>
    <x v="3"/>
    <x v="858"/>
    <x v="3"/>
    <x v="19"/>
    <n v="143.80000000000001"/>
    <n v="14.65"/>
  </r>
  <r>
    <x v="1"/>
    <x v="5"/>
    <x v="3"/>
    <x v="648"/>
    <x v="6"/>
    <x v="38"/>
    <n v="13976.32"/>
    <n v="3247.75"/>
  </r>
  <r>
    <x v="2"/>
    <x v="11"/>
    <x v="3"/>
    <x v="648"/>
    <x v="1"/>
    <x v="6"/>
    <n v="425.07"/>
    <n v="68.400000000000006"/>
  </r>
  <r>
    <x v="2"/>
    <x v="6"/>
    <x v="3"/>
    <x v="732"/>
    <x v="0"/>
    <x v="43"/>
    <n v="164.5"/>
    <n v="4.7"/>
  </r>
  <r>
    <x v="1"/>
    <x v="6"/>
    <x v="3"/>
    <x v="855"/>
    <x v="7"/>
    <x v="35"/>
    <n v="261.45999999999998"/>
    <n v="200.26"/>
  </r>
  <r>
    <x v="2"/>
    <x v="8"/>
    <x v="3"/>
    <x v="735"/>
    <x v="3"/>
    <x v="23"/>
    <n v="553.20000000000005"/>
    <n v="382.15"/>
  </r>
  <r>
    <x v="2"/>
    <x v="3"/>
    <x v="3"/>
    <x v="759"/>
    <x v="3"/>
    <x v="23"/>
    <n v="2733.69"/>
    <n v="1028.5"/>
  </r>
  <r>
    <x v="2"/>
    <x v="10"/>
    <x v="3"/>
    <x v="499"/>
    <x v="3"/>
    <x v="36"/>
    <n v="11552.77"/>
    <n v="1055.5999999999999"/>
  </r>
  <r>
    <x v="1"/>
    <x v="1"/>
    <x v="3"/>
    <x v="739"/>
    <x v="4"/>
    <x v="41"/>
    <n v="18631.18"/>
    <n v="3234.5"/>
  </r>
  <r>
    <x v="1"/>
    <x v="7"/>
    <x v="3"/>
    <x v="740"/>
    <x v="3"/>
    <x v="67"/>
    <n v="11.5"/>
    <n v="2.2999999999999998"/>
  </r>
  <r>
    <x v="1"/>
    <x v="8"/>
    <x v="3"/>
    <x v="732"/>
    <x v="3"/>
    <x v="25"/>
    <n v="0.8"/>
    <n v="0.8"/>
  </r>
  <r>
    <x v="1"/>
    <x v="1"/>
    <x v="3"/>
    <x v="734"/>
    <x v="6"/>
    <x v="44"/>
    <n v="98.33"/>
    <n v="9"/>
  </r>
  <r>
    <x v="2"/>
    <x v="2"/>
    <x v="3"/>
    <x v="736"/>
    <x v="0"/>
    <x v="43"/>
    <n v="605.02"/>
    <n v="15.65"/>
  </r>
  <r>
    <x v="1"/>
    <x v="5"/>
    <x v="3"/>
    <x v="735"/>
    <x v="3"/>
    <x v="23"/>
    <n v="499.98"/>
    <n v="368.55"/>
  </r>
  <r>
    <x v="2"/>
    <x v="7"/>
    <x v="3"/>
    <x v="504"/>
    <x v="5"/>
    <x v="46"/>
    <n v="405.58"/>
    <n v="15"/>
  </r>
  <r>
    <x v="2"/>
    <x v="10"/>
    <x v="3"/>
    <x v="1004"/>
    <x v="5"/>
    <x v="22"/>
    <n v="37.46"/>
    <n v="3.4"/>
  </r>
  <r>
    <x v="2"/>
    <x v="6"/>
    <x v="3"/>
    <x v="1006"/>
    <x v="5"/>
    <x v="22"/>
    <n v="316.79000000000002"/>
    <n v="32.85"/>
  </r>
  <r>
    <x v="1"/>
    <x v="11"/>
    <x v="3"/>
    <x v="1006"/>
    <x v="3"/>
    <x v="32"/>
    <n v="307.33"/>
    <n v="35.950000000000003"/>
  </r>
  <r>
    <x v="1"/>
    <x v="0"/>
    <x v="3"/>
    <x v="837"/>
    <x v="3"/>
    <x v="32"/>
    <n v="140.21"/>
    <n v="13.3"/>
  </r>
  <r>
    <x v="2"/>
    <x v="2"/>
    <x v="3"/>
    <x v="563"/>
    <x v="7"/>
    <x v="35"/>
    <n v="421.2"/>
    <n v="65.2"/>
  </r>
  <r>
    <x v="1"/>
    <x v="2"/>
    <x v="3"/>
    <x v="563"/>
    <x v="6"/>
    <x v="15"/>
    <n v="46.18"/>
    <n v="27.05"/>
  </r>
  <r>
    <x v="2"/>
    <x v="3"/>
    <x v="3"/>
    <x v="506"/>
    <x v="3"/>
    <x v="23"/>
    <n v="481.25"/>
    <n v="118.1"/>
  </r>
  <r>
    <x v="1"/>
    <x v="4"/>
    <x v="3"/>
    <x v="831"/>
    <x v="3"/>
    <x v="25"/>
    <n v="566.79"/>
    <n v="352.1"/>
  </r>
  <r>
    <x v="1"/>
    <x v="2"/>
    <x v="3"/>
    <x v="1006"/>
    <x v="4"/>
    <x v="17"/>
    <n v="16483.330000000002"/>
    <n v="1565"/>
  </r>
  <r>
    <x v="2"/>
    <x v="6"/>
    <x v="3"/>
    <x v="648"/>
    <x v="6"/>
    <x v="44"/>
    <n v="46772.54"/>
    <n v="6250.8"/>
  </r>
  <r>
    <x v="2"/>
    <x v="1"/>
    <x v="3"/>
    <x v="736"/>
    <x v="4"/>
    <x v="8"/>
    <n v="17805.689999999999"/>
    <n v="2921.15"/>
  </r>
  <r>
    <x v="2"/>
    <x v="8"/>
    <x v="3"/>
    <x v="506"/>
    <x v="4"/>
    <x v="41"/>
    <n v="1283.47"/>
    <n v="331.07"/>
  </r>
  <r>
    <x v="2"/>
    <x v="9"/>
    <x v="3"/>
    <x v="826"/>
    <x v="2"/>
    <x v="26"/>
    <n v="12662.48"/>
    <n v="7221.7"/>
  </r>
  <r>
    <x v="2"/>
    <x v="7"/>
    <x v="3"/>
    <x v="504"/>
    <x v="0"/>
    <x v="1"/>
    <n v="100.71"/>
    <n v="31.2"/>
  </r>
  <r>
    <x v="1"/>
    <x v="10"/>
    <x v="3"/>
    <x v="1005"/>
    <x v="6"/>
    <x v="55"/>
    <n v="4026.94"/>
    <n v="1189.75"/>
  </r>
  <r>
    <x v="1"/>
    <x v="8"/>
    <x v="3"/>
    <x v="1005"/>
    <x v="7"/>
    <x v="81"/>
    <n v="2855.44"/>
    <n v="533.75"/>
  </r>
  <r>
    <x v="2"/>
    <x v="9"/>
    <x v="3"/>
    <x v="734"/>
    <x v="0"/>
    <x v="9"/>
    <n v="161.1"/>
    <n v="6.7"/>
  </r>
  <r>
    <x v="1"/>
    <x v="2"/>
    <x v="3"/>
    <x v="855"/>
    <x v="5"/>
    <x v="47"/>
    <n v="3634.95"/>
    <n v="1026.08"/>
  </r>
  <r>
    <x v="1"/>
    <x v="6"/>
    <x v="3"/>
    <x v="1003"/>
    <x v="7"/>
    <x v="76"/>
    <n v="1211.5999999999999"/>
    <n v="331.9"/>
  </r>
  <r>
    <x v="1"/>
    <x v="5"/>
    <x v="3"/>
    <x v="746"/>
    <x v="5"/>
    <x v="48"/>
    <n v="1475.77"/>
    <n v="197.75"/>
  </r>
  <r>
    <x v="1"/>
    <x v="7"/>
    <x v="3"/>
    <x v="563"/>
    <x v="2"/>
    <x v="26"/>
    <n v="994.86"/>
    <n v="623.75"/>
  </r>
  <r>
    <x v="2"/>
    <x v="10"/>
    <x v="3"/>
    <x v="563"/>
    <x v="5"/>
    <x v="22"/>
    <n v="442.93"/>
    <n v="113.25"/>
  </r>
  <r>
    <x v="2"/>
    <x v="2"/>
    <x v="3"/>
    <x v="736"/>
    <x v="4"/>
    <x v="17"/>
    <n v="36197.21"/>
    <n v="4776.1499999999996"/>
  </r>
  <r>
    <x v="1"/>
    <x v="4"/>
    <x v="3"/>
    <x v="735"/>
    <x v="6"/>
    <x v="45"/>
    <n v="112.01"/>
    <n v="24.2"/>
  </r>
  <r>
    <x v="2"/>
    <x v="6"/>
    <x v="3"/>
    <x v="738"/>
    <x v="3"/>
    <x v="23"/>
    <n v="78.16"/>
    <n v="68.8"/>
  </r>
  <r>
    <x v="2"/>
    <x v="10"/>
    <x v="3"/>
    <x v="1005"/>
    <x v="2"/>
    <x v="70"/>
    <n v="4151.34"/>
    <n v="3917.75"/>
  </r>
  <r>
    <x v="1"/>
    <x v="2"/>
    <x v="3"/>
    <x v="855"/>
    <x v="2"/>
    <x v="62"/>
    <n v="81107.3"/>
    <n v="23931.54"/>
  </r>
  <r>
    <x v="1"/>
    <x v="5"/>
    <x v="3"/>
    <x v="563"/>
    <x v="0"/>
    <x v="80"/>
    <n v="63.86"/>
    <n v="1.65"/>
  </r>
  <r>
    <x v="2"/>
    <x v="0"/>
    <x v="3"/>
    <x v="641"/>
    <x v="6"/>
    <x v="44"/>
    <n v="17402.38"/>
    <n v="1686.82"/>
  </r>
  <r>
    <x v="2"/>
    <x v="11"/>
    <x v="3"/>
    <x v="741"/>
    <x v="3"/>
    <x v="23"/>
    <n v="2389.7800000000002"/>
    <n v="702.5"/>
  </r>
  <r>
    <x v="2"/>
    <x v="11"/>
    <x v="3"/>
    <x v="504"/>
    <x v="3"/>
    <x v="23"/>
    <n v="425.14"/>
    <n v="498.9"/>
  </r>
  <r>
    <x v="2"/>
    <x v="2"/>
    <x v="3"/>
    <x v="737"/>
    <x v="3"/>
    <x v="32"/>
    <n v="36861.040000000001"/>
    <n v="3987.54"/>
  </r>
  <r>
    <x v="2"/>
    <x v="1"/>
    <x v="3"/>
    <x v="732"/>
    <x v="5"/>
    <x v="31"/>
    <n v="379.3"/>
    <n v="27"/>
  </r>
  <r>
    <x v="2"/>
    <x v="3"/>
    <x v="3"/>
    <x v="855"/>
    <x v="2"/>
    <x v="59"/>
    <n v="17889.419999999998"/>
    <n v="11071.15"/>
  </r>
  <r>
    <x v="2"/>
    <x v="8"/>
    <x v="3"/>
    <x v="746"/>
    <x v="0"/>
    <x v="4"/>
    <n v="229.13"/>
    <n v="7.18"/>
  </r>
  <r>
    <x v="1"/>
    <x v="2"/>
    <x v="3"/>
    <x v="746"/>
    <x v="5"/>
    <x v="22"/>
    <n v="58.56"/>
    <n v="5.82"/>
  </r>
  <r>
    <x v="1"/>
    <x v="8"/>
    <x v="3"/>
    <x v="746"/>
    <x v="3"/>
    <x v="13"/>
    <n v="906.84"/>
    <n v="234.12"/>
  </r>
  <r>
    <x v="2"/>
    <x v="9"/>
    <x v="3"/>
    <x v="738"/>
    <x v="0"/>
    <x v="40"/>
    <n v="695"/>
    <n v="18"/>
  </r>
  <r>
    <x v="2"/>
    <x v="10"/>
    <x v="3"/>
    <x v="738"/>
    <x v="2"/>
    <x v="70"/>
    <n v="11.05"/>
    <n v="7.3"/>
  </r>
  <r>
    <x v="2"/>
    <x v="8"/>
    <x v="3"/>
    <x v="740"/>
    <x v="4"/>
    <x v="41"/>
    <n v="402.6"/>
    <n v="57.1"/>
  </r>
  <r>
    <x v="1"/>
    <x v="4"/>
    <x v="3"/>
    <x v="504"/>
    <x v="5"/>
    <x v="31"/>
    <n v="190.79"/>
    <n v="14.15"/>
  </r>
  <r>
    <x v="1"/>
    <x v="7"/>
    <x v="3"/>
    <x v="737"/>
    <x v="2"/>
    <x v="59"/>
    <n v="10274.14"/>
    <n v="7042.86"/>
  </r>
  <r>
    <x v="1"/>
    <x v="1"/>
    <x v="3"/>
    <x v="563"/>
    <x v="3"/>
    <x v="25"/>
    <n v="5623.97"/>
    <n v="2055.65"/>
  </r>
  <r>
    <x v="2"/>
    <x v="4"/>
    <x v="3"/>
    <x v="506"/>
    <x v="3"/>
    <x v="57"/>
    <n v="271.35000000000002"/>
    <n v="42.26"/>
  </r>
  <r>
    <x v="1"/>
    <x v="11"/>
    <x v="3"/>
    <x v="506"/>
    <x v="5"/>
    <x v="46"/>
    <n v="80.55"/>
    <n v="2.1800000000000002"/>
  </r>
  <r>
    <x v="2"/>
    <x v="7"/>
    <x v="3"/>
    <x v="831"/>
    <x v="2"/>
    <x v="62"/>
    <n v="585.57000000000005"/>
    <n v="209.72"/>
  </r>
  <r>
    <x v="1"/>
    <x v="7"/>
    <x v="3"/>
    <x v="738"/>
    <x v="3"/>
    <x v="16"/>
    <n v="309.33"/>
    <n v="27.9"/>
  </r>
  <r>
    <x v="2"/>
    <x v="11"/>
    <x v="3"/>
    <x v="504"/>
    <x v="5"/>
    <x v="47"/>
    <n v="251.99"/>
    <n v="37.700000000000003"/>
  </r>
  <r>
    <x v="2"/>
    <x v="10"/>
    <x v="3"/>
    <x v="732"/>
    <x v="3"/>
    <x v="32"/>
    <n v="60"/>
    <n v="10"/>
  </r>
  <r>
    <x v="2"/>
    <x v="9"/>
    <x v="3"/>
    <x v="506"/>
    <x v="5"/>
    <x v="47"/>
    <n v="3.5"/>
    <n v="2.8"/>
  </r>
  <r>
    <x v="2"/>
    <x v="4"/>
    <x v="3"/>
    <x v="759"/>
    <x v="5"/>
    <x v="47"/>
    <n v="7335.37"/>
    <n v="1580.1"/>
  </r>
  <r>
    <x v="1"/>
    <x v="4"/>
    <x v="3"/>
    <x v="481"/>
    <x v="3"/>
    <x v="25"/>
    <n v="514.16999999999996"/>
    <n v="70.599999999999994"/>
  </r>
  <r>
    <x v="2"/>
    <x v="0"/>
    <x v="3"/>
    <x v="481"/>
    <x v="3"/>
    <x v="25"/>
    <n v="189.63"/>
    <n v="42.5"/>
  </r>
  <r>
    <x v="2"/>
    <x v="9"/>
    <x v="3"/>
    <x v="737"/>
    <x v="3"/>
    <x v="79"/>
    <n v="130.69"/>
    <n v="193.64"/>
  </r>
  <r>
    <x v="2"/>
    <x v="0"/>
    <x v="3"/>
    <x v="737"/>
    <x v="0"/>
    <x v="82"/>
    <n v="4838.43"/>
    <n v="178.8"/>
  </r>
  <r>
    <x v="1"/>
    <x v="6"/>
    <x v="3"/>
    <x v="737"/>
    <x v="3"/>
    <x v="13"/>
    <n v="7.78"/>
    <n v="2.16"/>
  </r>
  <r>
    <x v="1"/>
    <x v="8"/>
    <x v="3"/>
    <x v="737"/>
    <x v="3"/>
    <x v="16"/>
    <n v="4002.5"/>
    <n v="170.46"/>
  </r>
  <r>
    <x v="1"/>
    <x v="0"/>
    <x v="3"/>
    <x v="737"/>
    <x v="3"/>
    <x v="36"/>
    <n v="56321.04"/>
    <n v="10024.379999999999"/>
  </r>
  <r>
    <x v="2"/>
    <x v="0"/>
    <x v="3"/>
    <x v="1005"/>
    <x v="5"/>
    <x v="33"/>
    <n v="62.9"/>
    <n v="8.35"/>
  </r>
  <r>
    <x v="2"/>
    <x v="7"/>
    <x v="3"/>
    <x v="732"/>
    <x v="7"/>
    <x v="86"/>
    <n v="3034.14"/>
    <n v="1015.4"/>
  </r>
  <r>
    <x v="2"/>
    <x v="11"/>
    <x v="3"/>
    <x v="506"/>
    <x v="3"/>
    <x v="67"/>
    <n v="797.01"/>
    <n v="160.54"/>
  </r>
  <r>
    <x v="2"/>
    <x v="0"/>
    <x v="3"/>
    <x v="831"/>
    <x v="2"/>
    <x v="70"/>
    <n v="38581.18"/>
    <n v="22920.68"/>
  </r>
  <r>
    <x v="2"/>
    <x v="8"/>
    <x v="3"/>
    <x v="737"/>
    <x v="2"/>
    <x v="62"/>
    <n v="174899.22"/>
    <n v="120364.78"/>
  </r>
  <r>
    <x v="1"/>
    <x v="5"/>
    <x v="3"/>
    <x v="1005"/>
    <x v="4"/>
    <x v="17"/>
    <n v="23527.21"/>
    <n v="1822.7"/>
  </r>
  <r>
    <x v="2"/>
    <x v="0"/>
    <x v="3"/>
    <x v="1005"/>
    <x v="5"/>
    <x v="49"/>
    <n v="648.9"/>
    <n v="37.700000000000003"/>
  </r>
  <r>
    <x v="1"/>
    <x v="4"/>
    <x v="3"/>
    <x v="732"/>
    <x v="2"/>
    <x v="62"/>
    <n v="146.16"/>
    <n v="42"/>
  </r>
  <r>
    <x v="1"/>
    <x v="4"/>
    <x v="3"/>
    <x v="746"/>
    <x v="2"/>
    <x v="70"/>
    <n v="5103.8"/>
    <n v="2815.61"/>
  </r>
  <r>
    <x v="2"/>
    <x v="9"/>
    <x v="3"/>
    <x v="563"/>
    <x v="2"/>
    <x v="26"/>
    <n v="125874.35"/>
    <n v="54380.95"/>
  </r>
  <r>
    <x v="2"/>
    <x v="2"/>
    <x v="3"/>
    <x v="856"/>
    <x v="6"/>
    <x v="55"/>
    <n v="48.3"/>
    <n v="15"/>
  </r>
  <r>
    <x v="1"/>
    <x v="9"/>
    <x v="3"/>
    <x v="856"/>
    <x v="2"/>
    <x v="26"/>
    <n v="5.88"/>
    <n v="9.8000000000000007"/>
  </r>
  <r>
    <x v="2"/>
    <x v="11"/>
    <x v="3"/>
    <x v="735"/>
    <x v="2"/>
    <x v="62"/>
    <n v="78649.679999999993"/>
    <n v="50290.47"/>
  </r>
  <r>
    <x v="2"/>
    <x v="1"/>
    <x v="3"/>
    <x v="737"/>
    <x v="5"/>
    <x v="48"/>
    <n v="3247.79"/>
    <n v="507.48"/>
  </r>
  <r>
    <x v="1"/>
    <x v="0"/>
    <x v="3"/>
    <x v="837"/>
    <x v="3"/>
    <x v="16"/>
    <n v="3441.2"/>
    <n v="125.4"/>
  </r>
  <r>
    <x v="1"/>
    <x v="2"/>
    <x v="3"/>
    <x v="506"/>
    <x v="5"/>
    <x v="49"/>
    <n v="173.57"/>
    <n v="5.38"/>
  </r>
  <r>
    <x v="1"/>
    <x v="11"/>
    <x v="3"/>
    <x v="481"/>
    <x v="3"/>
    <x v="84"/>
    <n v="5"/>
    <n v="5"/>
  </r>
  <r>
    <x v="2"/>
    <x v="8"/>
    <x v="3"/>
    <x v="1004"/>
    <x v="6"/>
    <x v="14"/>
    <n v="0.5"/>
    <n v="1"/>
  </r>
  <r>
    <x v="2"/>
    <x v="11"/>
    <x v="3"/>
    <x v="1006"/>
    <x v="0"/>
    <x v="80"/>
    <n v="143.35"/>
    <n v="17.8"/>
  </r>
  <r>
    <x v="2"/>
    <x v="6"/>
    <x v="3"/>
    <x v="1006"/>
    <x v="2"/>
    <x v="5"/>
    <n v="1364.65"/>
    <n v="994.75"/>
  </r>
  <r>
    <x v="1"/>
    <x v="9"/>
    <x v="3"/>
    <x v="1006"/>
    <x v="0"/>
    <x v="82"/>
    <n v="8167.76"/>
    <n v="481.75"/>
  </r>
  <r>
    <x v="2"/>
    <x v="6"/>
    <x v="3"/>
    <x v="736"/>
    <x v="2"/>
    <x v="70"/>
    <n v="2323.86"/>
    <n v="3281"/>
  </r>
  <r>
    <x v="1"/>
    <x v="5"/>
    <x v="3"/>
    <x v="747"/>
    <x v="3"/>
    <x v="10"/>
    <n v="1404.28"/>
    <n v="200.6"/>
  </r>
  <r>
    <x v="2"/>
    <x v="2"/>
    <x v="3"/>
    <x v="848"/>
    <x v="3"/>
    <x v="13"/>
    <n v="356.33"/>
    <n v="138.30000000000001"/>
  </r>
  <r>
    <x v="2"/>
    <x v="0"/>
    <x v="3"/>
    <x v="853"/>
    <x v="3"/>
    <x v="10"/>
    <n v="5169.6400000000003"/>
    <n v="570.92999999999995"/>
  </r>
  <r>
    <x v="2"/>
    <x v="5"/>
    <x v="3"/>
    <x v="853"/>
    <x v="3"/>
    <x v="16"/>
    <n v="24.66"/>
    <n v="0.92"/>
  </r>
  <r>
    <x v="2"/>
    <x v="5"/>
    <x v="3"/>
    <x v="841"/>
    <x v="3"/>
    <x v="36"/>
    <n v="6645.12"/>
    <n v="1096"/>
  </r>
  <r>
    <x v="1"/>
    <x v="3"/>
    <x v="3"/>
    <x v="567"/>
    <x v="3"/>
    <x v="19"/>
    <n v="1661.05"/>
    <n v="247.1"/>
  </r>
  <r>
    <x v="1"/>
    <x v="10"/>
    <x v="3"/>
    <x v="567"/>
    <x v="6"/>
    <x v="27"/>
    <n v="464.92"/>
    <n v="58.9"/>
  </r>
  <r>
    <x v="2"/>
    <x v="11"/>
    <x v="3"/>
    <x v="842"/>
    <x v="3"/>
    <x v="25"/>
    <n v="13.38"/>
    <n v="2.23"/>
  </r>
  <r>
    <x v="1"/>
    <x v="6"/>
    <x v="3"/>
    <x v="844"/>
    <x v="6"/>
    <x v="44"/>
    <n v="38547.81"/>
    <n v="3841.86"/>
  </r>
  <r>
    <x v="2"/>
    <x v="11"/>
    <x v="3"/>
    <x v="998"/>
    <x v="7"/>
    <x v="35"/>
    <n v="10"/>
    <n v="5"/>
  </r>
  <r>
    <x v="1"/>
    <x v="8"/>
    <x v="3"/>
    <x v="998"/>
    <x v="3"/>
    <x v="19"/>
    <n v="22425.84"/>
    <n v="6277.22"/>
  </r>
  <r>
    <x v="0"/>
    <x v="1"/>
    <x v="14"/>
    <x v="991"/>
    <x v="6"/>
    <x v="15"/>
    <n v="3359"/>
    <n v="3359"/>
  </r>
  <r>
    <x v="0"/>
    <x v="6"/>
    <x v="14"/>
    <x v="991"/>
    <x v="3"/>
    <x v="10"/>
    <n v="6087.6"/>
    <n v="8742"/>
  </r>
  <r>
    <x v="2"/>
    <x v="8"/>
    <x v="3"/>
    <x v="470"/>
    <x v="3"/>
    <x v="16"/>
    <n v="131.58000000000001"/>
    <n v="3.79"/>
  </r>
  <r>
    <x v="2"/>
    <x v="11"/>
    <x v="3"/>
    <x v="1009"/>
    <x v="3"/>
    <x v="10"/>
    <n v="19572.66"/>
    <n v="8288.6"/>
  </r>
  <r>
    <x v="1"/>
    <x v="10"/>
    <x v="3"/>
    <x v="1009"/>
    <x v="3"/>
    <x v="10"/>
    <n v="48033.279999999999"/>
    <n v="10416.65"/>
  </r>
  <r>
    <x v="1"/>
    <x v="6"/>
    <x v="3"/>
    <x v="1554"/>
    <x v="3"/>
    <x v="10"/>
    <n v="252"/>
    <n v="42"/>
  </r>
  <r>
    <x v="1"/>
    <x v="9"/>
    <x v="3"/>
    <x v="745"/>
    <x v="2"/>
    <x v="26"/>
    <n v="190.22"/>
    <n v="237.3"/>
  </r>
  <r>
    <x v="1"/>
    <x v="11"/>
    <x v="3"/>
    <x v="745"/>
    <x v="3"/>
    <x v="25"/>
    <n v="262.25"/>
    <n v="42"/>
  </r>
  <r>
    <x v="2"/>
    <x v="7"/>
    <x v="3"/>
    <x v="999"/>
    <x v="7"/>
    <x v="35"/>
    <n v="24619.34"/>
    <n v="16155.7"/>
  </r>
  <r>
    <x v="2"/>
    <x v="7"/>
    <x v="3"/>
    <x v="747"/>
    <x v="3"/>
    <x v="19"/>
    <n v="870.41"/>
    <n v="103.6"/>
  </r>
  <r>
    <x v="2"/>
    <x v="1"/>
    <x v="3"/>
    <x v="646"/>
    <x v="7"/>
    <x v="35"/>
    <n v="23.02"/>
    <n v="5.36"/>
  </r>
  <r>
    <x v="2"/>
    <x v="8"/>
    <x v="3"/>
    <x v="1007"/>
    <x v="3"/>
    <x v="25"/>
    <n v="60.01"/>
    <n v="15"/>
  </r>
  <r>
    <x v="2"/>
    <x v="1"/>
    <x v="3"/>
    <x v="851"/>
    <x v="10"/>
    <x v="54"/>
    <n v="2662"/>
    <n v="223"/>
  </r>
  <r>
    <x v="1"/>
    <x v="2"/>
    <x v="3"/>
    <x v="851"/>
    <x v="1"/>
    <x v="58"/>
    <n v="25.5"/>
    <n v="3"/>
  </r>
  <r>
    <x v="1"/>
    <x v="4"/>
    <x v="3"/>
    <x v="567"/>
    <x v="3"/>
    <x v="16"/>
    <n v="222.1"/>
    <n v="12.8"/>
  </r>
  <r>
    <x v="2"/>
    <x v="11"/>
    <x v="3"/>
    <x v="854"/>
    <x v="5"/>
    <x v="33"/>
    <n v="15"/>
    <n v="1"/>
  </r>
  <r>
    <x v="2"/>
    <x v="0"/>
    <x v="14"/>
    <x v="991"/>
    <x v="6"/>
    <x v="14"/>
    <n v="899937.58"/>
    <n v="2368256.7999999998"/>
  </r>
  <r>
    <x v="1"/>
    <x v="1"/>
    <x v="14"/>
    <x v="991"/>
    <x v="6"/>
    <x v="14"/>
    <n v="2664426.2999999998"/>
    <n v="2664426.2999999998"/>
  </r>
  <r>
    <x v="1"/>
    <x v="2"/>
    <x v="3"/>
    <x v="756"/>
    <x v="3"/>
    <x v="19"/>
    <n v="47728.97"/>
    <n v="15632.35"/>
  </r>
  <r>
    <x v="2"/>
    <x v="1"/>
    <x v="3"/>
    <x v="745"/>
    <x v="2"/>
    <x v="26"/>
    <n v="868.21"/>
    <n v="607.9"/>
  </r>
  <r>
    <x v="1"/>
    <x v="9"/>
    <x v="3"/>
    <x v="847"/>
    <x v="3"/>
    <x v="7"/>
    <n v="196.63"/>
    <n v="31.95"/>
  </r>
  <r>
    <x v="2"/>
    <x v="11"/>
    <x v="3"/>
    <x v="847"/>
    <x v="3"/>
    <x v="16"/>
    <n v="2345.42"/>
    <n v="106.4"/>
  </r>
  <r>
    <x v="1"/>
    <x v="7"/>
    <x v="3"/>
    <x v="845"/>
    <x v="2"/>
    <x v="62"/>
    <n v="31549.24"/>
    <n v="35628.300000000003"/>
  </r>
  <r>
    <x v="1"/>
    <x v="0"/>
    <x v="3"/>
    <x v="853"/>
    <x v="0"/>
    <x v="4"/>
    <n v="92.74"/>
    <n v="2.84"/>
  </r>
  <r>
    <x v="1"/>
    <x v="8"/>
    <x v="3"/>
    <x v="853"/>
    <x v="0"/>
    <x v="43"/>
    <n v="559.76"/>
    <n v="14.22"/>
  </r>
  <r>
    <x v="2"/>
    <x v="4"/>
    <x v="3"/>
    <x v="853"/>
    <x v="4"/>
    <x v="41"/>
    <n v="123994.8"/>
    <n v="23206.799999999999"/>
  </r>
  <r>
    <x v="2"/>
    <x v="2"/>
    <x v="3"/>
    <x v="851"/>
    <x v="4"/>
    <x v="41"/>
    <n v="158.38999999999999"/>
    <n v="14.2"/>
  </r>
  <r>
    <x v="2"/>
    <x v="3"/>
    <x v="3"/>
    <x v="851"/>
    <x v="4"/>
    <x v="41"/>
    <n v="1196.32"/>
    <n v="152.80000000000001"/>
  </r>
  <r>
    <x v="2"/>
    <x v="6"/>
    <x v="3"/>
    <x v="758"/>
    <x v="0"/>
    <x v="4"/>
    <n v="721"/>
    <n v="36.049999999999997"/>
  </r>
  <r>
    <x v="2"/>
    <x v="3"/>
    <x v="3"/>
    <x v="503"/>
    <x v="0"/>
    <x v="4"/>
    <n v="4646.1000000000004"/>
    <n v="138.6"/>
  </r>
  <r>
    <x v="2"/>
    <x v="9"/>
    <x v="3"/>
    <x v="742"/>
    <x v="3"/>
    <x v="36"/>
    <n v="47.41"/>
    <n v="7.1"/>
  </r>
  <r>
    <x v="1"/>
    <x v="9"/>
    <x v="3"/>
    <x v="1009"/>
    <x v="3"/>
    <x v="19"/>
    <n v="6450.85"/>
    <n v="1323.85"/>
  </r>
  <r>
    <x v="1"/>
    <x v="10"/>
    <x v="3"/>
    <x v="839"/>
    <x v="3"/>
    <x v="10"/>
    <n v="9605.26"/>
    <n v="1426.5"/>
  </r>
  <r>
    <x v="2"/>
    <x v="8"/>
    <x v="3"/>
    <x v="756"/>
    <x v="3"/>
    <x v="57"/>
    <n v="29.62"/>
    <n v="34"/>
  </r>
  <r>
    <x v="2"/>
    <x v="4"/>
    <x v="3"/>
    <x v="756"/>
    <x v="5"/>
    <x v="48"/>
    <n v="1180.19"/>
    <n v="325.60000000000002"/>
  </r>
  <r>
    <x v="1"/>
    <x v="9"/>
    <x v="3"/>
    <x v="999"/>
    <x v="0"/>
    <x v="1"/>
    <n v="73.7"/>
    <n v="25.75"/>
  </r>
  <r>
    <x v="2"/>
    <x v="11"/>
    <x v="3"/>
    <x v="847"/>
    <x v="0"/>
    <x v="82"/>
    <n v="38.49"/>
    <n v="0.9"/>
  </r>
  <r>
    <x v="2"/>
    <x v="0"/>
    <x v="3"/>
    <x v="853"/>
    <x v="0"/>
    <x v="50"/>
    <n v="12159.47"/>
    <n v="1178.77"/>
  </r>
  <r>
    <x v="1"/>
    <x v="8"/>
    <x v="3"/>
    <x v="1007"/>
    <x v="4"/>
    <x v="8"/>
    <n v="75.75"/>
    <n v="4"/>
  </r>
  <r>
    <x v="1"/>
    <x v="2"/>
    <x v="3"/>
    <x v="652"/>
    <x v="3"/>
    <x v="19"/>
    <n v="2666.16"/>
    <n v="346.2"/>
  </r>
  <r>
    <x v="2"/>
    <x v="2"/>
    <x v="3"/>
    <x v="998"/>
    <x v="5"/>
    <x v="31"/>
    <n v="14"/>
    <n v="1.4"/>
  </r>
  <r>
    <x v="2"/>
    <x v="1"/>
    <x v="3"/>
    <x v="1278"/>
    <x v="3"/>
    <x v="10"/>
    <n v="24613.34"/>
    <n v="2445.3000000000002"/>
  </r>
  <r>
    <x v="2"/>
    <x v="10"/>
    <x v="14"/>
    <x v="970"/>
    <x v="2"/>
    <x v="70"/>
    <n v="859202.1"/>
    <n v="859202.1"/>
  </r>
  <r>
    <x v="2"/>
    <x v="8"/>
    <x v="3"/>
    <x v="858"/>
    <x v="0"/>
    <x v="50"/>
    <n v="10"/>
    <n v="1"/>
  </r>
  <r>
    <x v="2"/>
    <x v="5"/>
    <x v="3"/>
    <x v="739"/>
    <x v="1"/>
    <x v="21"/>
    <n v="31120.5"/>
    <n v="7801"/>
  </r>
  <r>
    <x v="2"/>
    <x v="7"/>
    <x v="3"/>
    <x v="739"/>
    <x v="1"/>
    <x v="21"/>
    <n v="12473.7"/>
    <n v="3650.9"/>
  </r>
  <r>
    <x v="2"/>
    <x v="9"/>
    <x v="3"/>
    <x v="741"/>
    <x v="3"/>
    <x v="13"/>
    <n v="229.07"/>
    <n v="432.7"/>
  </r>
  <r>
    <x v="1"/>
    <x v="7"/>
    <x v="3"/>
    <x v="470"/>
    <x v="4"/>
    <x v="8"/>
    <n v="1071.4000000000001"/>
    <n v="157.58000000000001"/>
  </r>
  <r>
    <x v="2"/>
    <x v="1"/>
    <x v="3"/>
    <x v="999"/>
    <x v="5"/>
    <x v="31"/>
    <n v="185.28"/>
    <n v="17.600000000000001"/>
  </r>
  <r>
    <x v="1"/>
    <x v="2"/>
    <x v="3"/>
    <x v="852"/>
    <x v="3"/>
    <x v="10"/>
    <n v="113.2"/>
    <n v="65.7"/>
  </r>
  <r>
    <x v="1"/>
    <x v="5"/>
    <x v="3"/>
    <x v="747"/>
    <x v="4"/>
    <x v="17"/>
    <n v="251.9"/>
    <n v="16.899999999999999"/>
  </r>
  <r>
    <x v="1"/>
    <x v="9"/>
    <x v="3"/>
    <x v="848"/>
    <x v="5"/>
    <x v="47"/>
    <n v="3624.41"/>
    <n v="466.4"/>
  </r>
  <r>
    <x v="1"/>
    <x v="8"/>
    <x v="3"/>
    <x v="853"/>
    <x v="3"/>
    <x v="13"/>
    <n v="1699.03"/>
    <n v="3014.55"/>
  </r>
  <r>
    <x v="2"/>
    <x v="5"/>
    <x v="3"/>
    <x v="853"/>
    <x v="4"/>
    <x v="8"/>
    <n v="5420.95"/>
    <n v="567.04999999999995"/>
  </r>
  <r>
    <x v="1"/>
    <x v="7"/>
    <x v="3"/>
    <x v="652"/>
    <x v="3"/>
    <x v="16"/>
    <n v="14"/>
    <n v="1.4"/>
  </r>
  <r>
    <x v="2"/>
    <x v="10"/>
    <x v="3"/>
    <x v="851"/>
    <x v="4"/>
    <x v="8"/>
    <n v="23.14"/>
    <n v="1.3"/>
  </r>
  <r>
    <x v="1"/>
    <x v="0"/>
    <x v="3"/>
    <x v="844"/>
    <x v="3"/>
    <x v="36"/>
    <n v="21546.720000000001"/>
    <n v="2205.7399999999998"/>
  </r>
  <r>
    <x v="1"/>
    <x v="0"/>
    <x v="3"/>
    <x v="1278"/>
    <x v="7"/>
    <x v="35"/>
    <n v="119217"/>
    <n v="24584.7"/>
  </r>
  <r>
    <x v="1"/>
    <x v="6"/>
    <x v="3"/>
    <x v="1015"/>
    <x v="0"/>
    <x v="1"/>
    <n v="392.5"/>
    <n v="74.5"/>
  </r>
  <r>
    <x v="2"/>
    <x v="5"/>
    <x v="3"/>
    <x v="846"/>
    <x v="5"/>
    <x v="47"/>
    <n v="1274.72"/>
    <n v="127.35"/>
  </r>
  <r>
    <x v="1"/>
    <x v="1"/>
    <x v="3"/>
    <x v="853"/>
    <x v="3"/>
    <x v="19"/>
    <n v="2360.9899999999998"/>
    <n v="1074.5"/>
  </r>
  <r>
    <x v="1"/>
    <x v="8"/>
    <x v="3"/>
    <x v="841"/>
    <x v="0"/>
    <x v="43"/>
    <n v="87448"/>
    <n v="1740.71"/>
  </r>
  <r>
    <x v="1"/>
    <x v="9"/>
    <x v="3"/>
    <x v="652"/>
    <x v="5"/>
    <x v="31"/>
    <n v="22.65"/>
    <n v="2.1"/>
  </r>
  <r>
    <x v="1"/>
    <x v="0"/>
    <x v="3"/>
    <x v="849"/>
    <x v="5"/>
    <x v="33"/>
    <n v="6.2"/>
    <n v="1.25"/>
  </r>
  <r>
    <x v="1"/>
    <x v="0"/>
    <x v="14"/>
    <x v="1026"/>
    <x v="0"/>
    <x v="3"/>
    <n v="1988.91"/>
    <n v="369"/>
  </r>
  <r>
    <x v="2"/>
    <x v="8"/>
    <x v="3"/>
    <x v="722"/>
    <x v="2"/>
    <x v="26"/>
    <n v="701.05"/>
    <n v="2003"/>
  </r>
  <r>
    <x v="2"/>
    <x v="0"/>
    <x v="3"/>
    <x v="743"/>
    <x v="1"/>
    <x v="64"/>
    <n v="0.4"/>
    <n v="0.4"/>
  </r>
  <r>
    <x v="2"/>
    <x v="3"/>
    <x v="3"/>
    <x v="1007"/>
    <x v="0"/>
    <x v="4"/>
    <n v="455"/>
    <n v="18.25"/>
  </r>
  <r>
    <x v="2"/>
    <x v="5"/>
    <x v="3"/>
    <x v="1011"/>
    <x v="4"/>
    <x v="41"/>
    <n v="1768.95"/>
    <n v="201.8"/>
  </r>
  <r>
    <x v="2"/>
    <x v="4"/>
    <x v="3"/>
    <x v="999"/>
    <x v="0"/>
    <x v="9"/>
    <n v="1057.1600000000001"/>
    <n v="28.5"/>
  </r>
  <r>
    <x v="1"/>
    <x v="3"/>
    <x v="3"/>
    <x v="852"/>
    <x v="5"/>
    <x v="49"/>
    <n v="375.4"/>
    <n v="32.5"/>
  </r>
  <r>
    <x v="2"/>
    <x v="5"/>
    <x v="3"/>
    <x v="646"/>
    <x v="6"/>
    <x v="44"/>
    <n v="8088.16"/>
    <n v="850.52"/>
  </r>
  <r>
    <x v="2"/>
    <x v="8"/>
    <x v="3"/>
    <x v="841"/>
    <x v="3"/>
    <x v="16"/>
    <n v="4891.32"/>
    <n v="294.82"/>
  </r>
  <r>
    <x v="1"/>
    <x v="9"/>
    <x v="3"/>
    <x v="567"/>
    <x v="5"/>
    <x v="63"/>
    <n v="18.899999999999999"/>
    <n v="4.3"/>
  </r>
  <r>
    <x v="2"/>
    <x v="11"/>
    <x v="3"/>
    <x v="842"/>
    <x v="3"/>
    <x v="67"/>
    <n v="84331.28"/>
    <n v="8734.14"/>
  </r>
  <r>
    <x v="2"/>
    <x v="2"/>
    <x v="14"/>
    <x v="1478"/>
    <x v="6"/>
    <x v="37"/>
    <n v="61199.4"/>
    <n v="61199.4"/>
  </r>
  <r>
    <x v="2"/>
    <x v="2"/>
    <x v="3"/>
    <x v="1351"/>
    <x v="0"/>
    <x v="43"/>
    <n v="100"/>
    <n v="5"/>
  </r>
  <r>
    <x v="1"/>
    <x v="7"/>
    <x v="3"/>
    <x v="722"/>
    <x v="1"/>
    <x v="21"/>
    <n v="407597.8"/>
    <n v="149012"/>
  </r>
  <r>
    <x v="2"/>
    <x v="7"/>
    <x v="3"/>
    <x v="741"/>
    <x v="3"/>
    <x v="36"/>
    <n v="8055.9"/>
    <n v="449.1"/>
  </r>
  <r>
    <x v="1"/>
    <x v="8"/>
    <x v="3"/>
    <x v="839"/>
    <x v="6"/>
    <x v="44"/>
    <n v="144"/>
    <n v="16"/>
  </r>
  <r>
    <x v="2"/>
    <x v="0"/>
    <x v="3"/>
    <x v="852"/>
    <x v="3"/>
    <x v="36"/>
    <n v="113.7"/>
    <n v="6"/>
  </r>
  <r>
    <x v="2"/>
    <x v="7"/>
    <x v="3"/>
    <x v="1007"/>
    <x v="5"/>
    <x v="63"/>
    <n v="3.7"/>
    <n v="2"/>
  </r>
  <r>
    <x v="1"/>
    <x v="6"/>
    <x v="3"/>
    <x v="844"/>
    <x v="2"/>
    <x v="59"/>
    <n v="119286.78"/>
    <n v="83838.210000000006"/>
  </r>
  <r>
    <x v="1"/>
    <x v="5"/>
    <x v="14"/>
    <x v="991"/>
    <x v="6"/>
    <x v="37"/>
    <n v="2575.3000000000002"/>
    <n v="3245.8"/>
  </r>
  <r>
    <x v="1"/>
    <x v="10"/>
    <x v="3"/>
    <x v="733"/>
    <x v="1"/>
    <x v="21"/>
    <n v="946.4"/>
    <n v="107.4"/>
  </r>
  <r>
    <x v="1"/>
    <x v="8"/>
    <x v="3"/>
    <x v="625"/>
    <x v="0"/>
    <x v="40"/>
    <n v="136"/>
    <n v="4"/>
  </r>
  <r>
    <x v="2"/>
    <x v="0"/>
    <x v="3"/>
    <x v="565"/>
    <x v="1"/>
    <x v="21"/>
    <n v="127066.32"/>
    <n v="15484.8"/>
  </r>
  <r>
    <x v="1"/>
    <x v="6"/>
    <x v="3"/>
    <x v="1009"/>
    <x v="3"/>
    <x v="7"/>
    <n v="398.61"/>
    <n v="33.15"/>
  </r>
  <r>
    <x v="2"/>
    <x v="0"/>
    <x v="3"/>
    <x v="839"/>
    <x v="7"/>
    <x v="81"/>
    <n v="125"/>
    <n v="50"/>
  </r>
  <r>
    <x v="2"/>
    <x v="1"/>
    <x v="3"/>
    <x v="745"/>
    <x v="3"/>
    <x v="67"/>
    <n v="42.06"/>
    <n v="2.8"/>
  </r>
  <r>
    <x v="1"/>
    <x v="4"/>
    <x v="3"/>
    <x v="745"/>
    <x v="3"/>
    <x v="7"/>
    <n v="8843.5400000000009"/>
    <n v="3902.2"/>
  </r>
  <r>
    <x v="2"/>
    <x v="9"/>
    <x v="3"/>
    <x v="747"/>
    <x v="7"/>
    <x v="35"/>
    <n v="58.4"/>
    <n v="6.8"/>
  </r>
  <r>
    <x v="1"/>
    <x v="9"/>
    <x v="3"/>
    <x v="842"/>
    <x v="0"/>
    <x v="43"/>
    <n v="381.04"/>
    <n v="13"/>
  </r>
  <r>
    <x v="2"/>
    <x v="7"/>
    <x v="3"/>
    <x v="503"/>
    <x v="0"/>
    <x v="40"/>
    <n v="324"/>
    <n v="12.1"/>
  </r>
  <r>
    <x v="2"/>
    <x v="8"/>
    <x v="3"/>
    <x v="568"/>
    <x v="4"/>
    <x v="41"/>
    <n v="414.2"/>
    <n v="190"/>
  </r>
  <r>
    <x v="2"/>
    <x v="10"/>
    <x v="3"/>
    <x v="741"/>
    <x v="2"/>
    <x v="70"/>
    <n v="16842.689999999999"/>
    <n v="7561.2"/>
  </r>
  <r>
    <x v="2"/>
    <x v="2"/>
    <x v="3"/>
    <x v="741"/>
    <x v="5"/>
    <x v="46"/>
    <n v="2596.2800000000002"/>
    <n v="73.8"/>
  </r>
  <r>
    <x v="1"/>
    <x v="3"/>
    <x v="3"/>
    <x v="741"/>
    <x v="5"/>
    <x v="46"/>
    <n v="2038.9"/>
    <n v="91.5"/>
  </r>
  <r>
    <x v="2"/>
    <x v="6"/>
    <x v="3"/>
    <x v="470"/>
    <x v="2"/>
    <x v="5"/>
    <n v="22.93"/>
    <n v="21.16"/>
  </r>
  <r>
    <x v="1"/>
    <x v="9"/>
    <x v="3"/>
    <x v="470"/>
    <x v="6"/>
    <x v="38"/>
    <n v="123.4"/>
    <n v="15.9"/>
  </r>
  <r>
    <x v="1"/>
    <x v="4"/>
    <x v="3"/>
    <x v="470"/>
    <x v="6"/>
    <x v="38"/>
    <n v="8.15"/>
    <n v="1.25"/>
  </r>
  <r>
    <x v="2"/>
    <x v="6"/>
    <x v="3"/>
    <x v="846"/>
    <x v="3"/>
    <x v="23"/>
    <n v="6.24"/>
    <n v="2.0499999999999998"/>
  </r>
  <r>
    <x v="2"/>
    <x v="1"/>
    <x v="3"/>
    <x v="847"/>
    <x v="0"/>
    <x v="1"/>
    <n v="4899.34"/>
    <n v="969.1"/>
  </r>
  <r>
    <x v="1"/>
    <x v="4"/>
    <x v="3"/>
    <x v="851"/>
    <x v="6"/>
    <x v="38"/>
    <n v="44.16"/>
    <n v="20.5"/>
  </r>
  <r>
    <x v="2"/>
    <x v="4"/>
    <x v="3"/>
    <x v="567"/>
    <x v="3"/>
    <x v="67"/>
    <n v="96.6"/>
    <n v="6.2"/>
  </r>
  <r>
    <x v="2"/>
    <x v="10"/>
    <x v="3"/>
    <x v="842"/>
    <x v="6"/>
    <x v="44"/>
    <n v="34.99"/>
    <n v="12.45"/>
  </r>
  <r>
    <x v="1"/>
    <x v="5"/>
    <x v="3"/>
    <x v="842"/>
    <x v="6"/>
    <x v="44"/>
    <n v="7.65"/>
    <n v="1.78"/>
  </r>
  <r>
    <x v="2"/>
    <x v="7"/>
    <x v="3"/>
    <x v="743"/>
    <x v="0"/>
    <x v="1"/>
    <n v="4861.7"/>
    <n v="414"/>
  </r>
  <r>
    <x v="1"/>
    <x v="5"/>
    <x v="3"/>
    <x v="1223"/>
    <x v="0"/>
    <x v="40"/>
    <n v="147302.64000000001"/>
    <n v="4506"/>
  </r>
  <r>
    <x v="2"/>
    <x v="10"/>
    <x v="3"/>
    <x v="972"/>
    <x v="7"/>
    <x v="86"/>
    <n v="150.47999999999999"/>
    <n v="136.80000000000001"/>
  </r>
  <r>
    <x v="1"/>
    <x v="0"/>
    <x v="3"/>
    <x v="1003"/>
    <x v="3"/>
    <x v="10"/>
    <n v="362.9"/>
    <n v="63.05"/>
  </r>
  <r>
    <x v="1"/>
    <x v="8"/>
    <x v="3"/>
    <x v="841"/>
    <x v="4"/>
    <x v="8"/>
    <n v="4985.29"/>
    <n v="502.6"/>
  </r>
  <r>
    <x v="2"/>
    <x v="11"/>
    <x v="3"/>
    <x v="844"/>
    <x v="3"/>
    <x v="16"/>
    <n v="258.23"/>
    <n v="15.14"/>
  </r>
  <r>
    <x v="1"/>
    <x v="0"/>
    <x v="3"/>
    <x v="568"/>
    <x v="1"/>
    <x v="2"/>
    <n v="838.04"/>
    <n v="287"/>
  </r>
  <r>
    <x v="1"/>
    <x v="8"/>
    <x v="3"/>
    <x v="488"/>
    <x v="0"/>
    <x v="50"/>
    <n v="229574.42"/>
    <n v="35518.410000000003"/>
  </r>
  <r>
    <x v="2"/>
    <x v="5"/>
    <x v="3"/>
    <x v="712"/>
    <x v="3"/>
    <x v="10"/>
    <n v="519"/>
    <n v="86.5"/>
  </r>
  <r>
    <x v="1"/>
    <x v="10"/>
    <x v="3"/>
    <x v="999"/>
    <x v="7"/>
    <x v="77"/>
    <n v="51916.43"/>
    <n v="7351"/>
  </r>
  <r>
    <x v="2"/>
    <x v="8"/>
    <x v="3"/>
    <x v="847"/>
    <x v="0"/>
    <x v="4"/>
    <n v="309.98"/>
    <n v="8.8000000000000007"/>
  </r>
  <r>
    <x v="1"/>
    <x v="1"/>
    <x v="3"/>
    <x v="1007"/>
    <x v="6"/>
    <x v="44"/>
    <n v="36941.03"/>
    <n v="14232"/>
  </r>
  <r>
    <x v="2"/>
    <x v="5"/>
    <x v="3"/>
    <x v="844"/>
    <x v="0"/>
    <x v="82"/>
    <n v="389.88"/>
    <n v="4.74"/>
  </r>
  <r>
    <x v="1"/>
    <x v="6"/>
    <x v="3"/>
    <x v="625"/>
    <x v="2"/>
    <x v="70"/>
    <n v="86204.32"/>
    <n v="77587"/>
  </r>
  <r>
    <x v="2"/>
    <x v="0"/>
    <x v="3"/>
    <x v="503"/>
    <x v="3"/>
    <x v="19"/>
    <n v="3994.2"/>
    <n v="4372"/>
  </r>
  <r>
    <x v="0"/>
    <x v="10"/>
    <x v="14"/>
    <x v="993"/>
    <x v="0"/>
    <x v="89"/>
    <n v="159.80000000000001"/>
    <n v="20"/>
  </r>
  <r>
    <x v="1"/>
    <x v="9"/>
    <x v="3"/>
    <x v="631"/>
    <x v="1"/>
    <x v="21"/>
    <n v="53505.86"/>
    <n v="5986.9"/>
  </r>
  <r>
    <x v="2"/>
    <x v="11"/>
    <x v="3"/>
    <x v="851"/>
    <x v="0"/>
    <x v="43"/>
    <n v="75"/>
    <n v="3"/>
  </r>
  <r>
    <x v="1"/>
    <x v="5"/>
    <x v="3"/>
    <x v="741"/>
    <x v="3"/>
    <x v="7"/>
    <n v="13181.81"/>
    <n v="646.20000000000005"/>
  </r>
  <r>
    <x v="2"/>
    <x v="3"/>
    <x v="3"/>
    <x v="470"/>
    <x v="5"/>
    <x v="48"/>
    <n v="200.28"/>
    <n v="19.66"/>
  </r>
  <r>
    <x v="2"/>
    <x v="2"/>
    <x v="3"/>
    <x v="1009"/>
    <x v="6"/>
    <x v="44"/>
    <n v="540.59"/>
    <n v="107.25"/>
  </r>
  <r>
    <x v="2"/>
    <x v="3"/>
    <x v="3"/>
    <x v="1007"/>
    <x v="3"/>
    <x v="67"/>
    <n v="5.7"/>
    <n v="1"/>
  </r>
  <r>
    <x v="1"/>
    <x v="11"/>
    <x v="3"/>
    <x v="841"/>
    <x v="6"/>
    <x v="38"/>
    <n v="37.74"/>
    <n v="7.4"/>
  </r>
  <r>
    <x v="2"/>
    <x v="0"/>
    <x v="3"/>
    <x v="851"/>
    <x v="2"/>
    <x v="70"/>
    <n v="6.24"/>
    <n v="3"/>
  </r>
  <r>
    <x v="2"/>
    <x v="5"/>
    <x v="3"/>
    <x v="567"/>
    <x v="2"/>
    <x v="26"/>
    <n v="555.9"/>
    <n v="164.4"/>
  </r>
  <r>
    <x v="2"/>
    <x v="11"/>
    <x v="3"/>
    <x v="503"/>
    <x v="0"/>
    <x v="82"/>
    <n v="9350.2999999999993"/>
    <n v="342"/>
  </r>
  <r>
    <x v="1"/>
    <x v="2"/>
    <x v="14"/>
    <x v="993"/>
    <x v="0"/>
    <x v="89"/>
    <n v="265.7"/>
    <n v="30"/>
  </r>
  <r>
    <x v="1"/>
    <x v="2"/>
    <x v="3"/>
    <x v="1172"/>
    <x v="0"/>
    <x v="50"/>
    <n v="19572.2"/>
    <n v="832.3"/>
  </r>
  <r>
    <x v="2"/>
    <x v="0"/>
    <x v="3"/>
    <x v="470"/>
    <x v="0"/>
    <x v="50"/>
    <n v="3336.1"/>
    <n v="145.6"/>
  </r>
  <r>
    <x v="2"/>
    <x v="3"/>
    <x v="3"/>
    <x v="1009"/>
    <x v="3"/>
    <x v="67"/>
    <n v="8402.51"/>
    <n v="695.75"/>
  </r>
  <r>
    <x v="2"/>
    <x v="4"/>
    <x v="3"/>
    <x v="846"/>
    <x v="4"/>
    <x v="17"/>
    <n v="1574.83"/>
    <n v="167.65"/>
  </r>
  <r>
    <x v="1"/>
    <x v="8"/>
    <x v="3"/>
    <x v="847"/>
    <x v="2"/>
    <x v="26"/>
    <n v="307.39"/>
    <n v="222.59"/>
  </r>
  <r>
    <x v="1"/>
    <x v="1"/>
    <x v="3"/>
    <x v="646"/>
    <x v="3"/>
    <x v="13"/>
    <n v="978.1"/>
    <n v="555.64"/>
  </r>
  <r>
    <x v="2"/>
    <x v="3"/>
    <x v="3"/>
    <x v="646"/>
    <x v="2"/>
    <x v="70"/>
    <n v="15108.65"/>
    <n v="8522.91"/>
  </r>
  <r>
    <x v="1"/>
    <x v="0"/>
    <x v="3"/>
    <x v="568"/>
    <x v="0"/>
    <x v="43"/>
    <n v="36"/>
    <n v="1.3"/>
  </r>
  <r>
    <x v="2"/>
    <x v="2"/>
    <x v="3"/>
    <x v="565"/>
    <x v="0"/>
    <x v="50"/>
    <n v="45715.1"/>
    <n v="1144"/>
  </r>
  <r>
    <x v="2"/>
    <x v="6"/>
    <x v="3"/>
    <x v="1248"/>
    <x v="3"/>
    <x v="23"/>
    <n v="63.36"/>
    <n v="41.3"/>
  </r>
  <r>
    <x v="1"/>
    <x v="2"/>
    <x v="3"/>
    <x v="747"/>
    <x v="0"/>
    <x v="43"/>
    <n v="176.4"/>
    <n v="4.2"/>
  </r>
  <r>
    <x v="1"/>
    <x v="3"/>
    <x v="3"/>
    <x v="1007"/>
    <x v="6"/>
    <x v="45"/>
    <n v="27.3"/>
    <n v="6.5"/>
  </r>
  <r>
    <x v="1"/>
    <x v="6"/>
    <x v="3"/>
    <x v="833"/>
    <x v="0"/>
    <x v="4"/>
    <n v="778.65"/>
    <n v="32.840000000000003"/>
  </r>
  <r>
    <x v="2"/>
    <x v="3"/>
    <x v="3"/>
    <x v="503"/>
    <x v="0"/>
    <x v="43"/>
    <n v="56.25"/>
    <n v="2.25"/>
  </r>
  <r>
    <x v="2"/>
    <x v="7"/>
    <x v="3"/>
    <x v="742"/>
    <x v="4"/>
    <x v="41"/>
    <n v="846.93"/>
    <n v="149.69999999999999"/>
  </r>
  <r>
    <x v="2"/>
    <x v="7"/>
    <x v="3"/>
    <x v="756"/>
    <x v="5"/>
    <x v="46"/>
    <n v="648.85"/>
    <n v="22.7"/>
  </r>
  <r>
    <x v="2"/>
    <x v="8"/>
    <x v="3"/>
    <x v="1014"/>
    <x v="6"/>
    <x v="38"/>
    <n v="9"/>
    <n v="9"/>
  </r>
  <r>
    <x v="1"/>
    <x v="5"/>
    <x v="3"/>
    <x v="747"/>
    <x v="5"/>
    <x v="31"/>
    <n v="117"/>
    <n v="8"/>
  </r>
  <r>
    <x v="1"/>
    <x v="7"/>
    <x v="3"/>
    <x v="646"/>
    <x v="5"/>
    <x v="46"/>
    <n v="160.13999999999999"/>
    <n v="4.8"/>
  </r>
  <r>
    <x v="2"/>
    <x v="4"/>
    <x v="3"/>
    <x v="646"/>
    <x v="6"/>
    <x v="14"/>
    <n v="17.68"/>
    <n v="4"/>
  </r>
  <r>
    <x v="2"/>
    <x v="1"/>
    <x v="3"/>
    <x v="848"/>
    <x v="2"/>
    <x v="70"/>
    <n v="442.17"/>
    <n v="497.55"/>
  </r>
  <r>
    <x v="1"/>
    <x v="0"/>
    <x v="3"/>
    <x v="848"/>
    <x v="3"/>
    <x v="25"/>
    <n v="12.65"/>
    <n v="1.8"/>
  </r>
  <r>
    <x v="2"/>
    <x v="7"/>
    <x v="3"/>
    <x v="1007"/>
    <x v="5"/>
    <x v="49"/>
    <n v="4639.3500000000004"/>
    <n v="186.5"/>
  </r>
  <r>
    <x v="2"/>
    <x v="2"/>
    <x v="3"/>
    <x v="503"/>
    <x v="0"/>
    <x v="50"/>
    <n v="76584.7"/>
    <n v="1875.75"/>
  </r>
  <r>
    <x v="1"/>
    <x v="8"/>
    <x v="3"/>
    <x v="851"/>
    <x v="0"/>
    <x v="4"/>
    <n v="754"/>
    <n v="54"/>
  </r>
  <r>
    <x v="2"/>
    <x v="10"/>
    <x v="3"/>
    <x v="851"/>
    <x v="1"/>
    <x v="64"/>
    <n v="14061.6"/>
    <n v="2708.4"/>
  </r>
  <r>
    <x v="1"/>
    <x v="8"/>
    <x v="3"/>
    <x v="567"/>
    <x v="0"/>
    <x v="40"/>
    <n v="64718.06"/>
    <n v="1251.79"/>
  </r>
  <r>
    <x v="2"/>
    <x v="7"/>
    <x v="3"/>
    <x v="503"/>
    <x v="3"/>
    <x v="23"/>
    <n v="92524.479999999996"/>
    <n v="29189.4"/>
  </r>
  <r>
    <x v="2"/>
    <x v="9"/>
    <x v="3"/>
    <x v="566"/>
    <x v="3"/>
    <x v="84"/>
    <n v="1488.51"/>
    <n v="975.18"/>
  </r>
  <r>
    <x v="2"/>
    <x v="5"/>
    <x v="3"/>
    <x v="719"/>
    <x v="3"/>
    <x v="32"/>
    <n v="24956.39"/>
    <n v="2084.1999999999998"/>
  </r>
  <r>
    <x v="2"/>
    <x v="5"/>
    <x v="3"/>
    <x v="640"/>
    <x v="3"/>
    <x v="10"/>
    <n v="4372.8"/>
    <n v="560.28"/>
  </r>
  <r>
    <x v="2"/>
    <x v="4"/>
    <x v="3"/>
    <x v="640"/>
    <x v="0"/>
    <x v="82"/>
    <n v="12964.27"/>
    <n v="758.48"/>
  </r>
  <r>
    <x v="2"/>
    <x v="1"/>
    <x v="3"/>
    <x v="640"/>
    <x v="0"/>
    <x v="82"/>
    <n v="34031.370000000003"/>
    <n v="1394.13"/>
  </r>
  <r>
    <x v="1"/>
    <x v="9"/>
    <x v="3"/>
    <x v="640"/>
    <x v="5"/>
    <x v="48"/>
    <n v="2159.64"/>
    <n v="291.86"/>
  </r>
  <r>
    <x v="2"/>
    <x v="3"/>
    <x v="3"/>
    <x v="642"/>
    <x v="0"/>
    <x v="43"/>
    <n v="845.83"/>
    <n v="22"/>
  </r>
  <r>
    <x v="2"/>
    <x v="11"/>
    <x v="3"/>
    <x v="642"/>
    <x v="3"/>
    <x v="19"/>
    <n v="66116.31"/>
    <n v="5251.61"/>
  </r>
  <r>
    <x v="1"/>
    <x v="6"/>
    <x v="3"/>
    <x v="720"/>
    <x v="5"/>
    <x v="48"/>
    <n v="2164.5500000000002"/>
    <n v="466.66"/>
  </r>
  <r>
    <x v="2"/>
    <x v="10"/>
    <x v="3"/>
    <x v="722"/>
    <x v="3"/>
    <x v="83"/>
    <n v="48.82"/>
    <n v="17.82"/>
  </r>
  <r>
    <x v="1"/>
    <x v="11"/>
    <x v="3"/>
    <x v="1019"/>
    <x v="3"/>
    <x v="10"/>
    <n v="378.48"/>
    <n v="55.8"/>
  </r>
  <r>
    <x v="1"/>
    <x v="0"/>
    <x v="3"/>
    <x v="488"/>
    <x v="3"/>
    <x v="19"/>
    <n v="108469.29"/>
    <n v="36111.550000000003"/>
  </r>
  <r>
    <x v="2"/>
    <x v="10"/>
    <x v="3"/>
    <x v="488"/>
    <x v="3"/>
    <x v="57"/>
    <n v="4521.62"/>
    <n v="757.45"/>
  </r>
  <r>
    <x v="2"/>
    <x v="11"/>
    <x v="3"/>
    <x v="488"/>
    <x v="3"/>
    <x v="10"/>
    <n v="60091.43"/>
    <n v="7597.6"/>
  </r>
  <r>
    <x v="2"/>
    <x v="2"/>
    <x v="3"/>
    <x v="710"/>
    <x v="3"/>
    <x v="10"/>
    <n v="15399.84"/>
    <n v="2387.2199999999998"/>
  </r>
  <r>
    <x v="2"/>
    <x v="10"/>
    <x v="3"/>
    <x v="712"/>
    <x v="3"/>
    <x v="19"/>
    <n v="995.37"/>
    <n v="195.95"/>
  </r>
  <r>
    <x v="2"/>
    <x v="6"/>
    <x v="3"/>
    <x v="836"/>
    <x v="6"/>
    <x v="38"/>
    <n v="1217.04"/>
    <n v="194.61"/>
  </r>
  <r>
    <x v="1"/>
    <x v="11"/>
    <x v="3"/>
    <x v="1018"/>
    <x v="3"/>
    <x v="13"/>
    <n v="33"/>
    <n v="7.5"/>
  </r>
  <r>
    <x v="2"/>
    <x v="3"/>
    <x v="3"/>
    <x v="566"/>
    <x v="2"/>
    <x v="62"/>
    <n v="168.09"/>
    <n v="64.28"/>
  </r>
  <r>
    <x v="2"/>
    <x v="9"/>
    <x v="3"/>
    <x v="718"/>
    <x v="0"/>
    <x v="71"/>
    <n v="1624.44"/>
    <n v="256.2"/>
  </r>
  <r>
    <x v="2"/>
    <x v="5"/>
    <x v="3"/>
    <x v="719"/>
    <x v="0"/>
    <x v="80"/>
    <n v="42865.02"/>
    <n v="3055.45"/>
  </r>
  <r>
    <x v="2"/>
    <x v="8"/>
    <x v="3"/>
    <x v="719"/>
    <x v="0"/>
    <x v="71"/>
    <n v="200.33"/>
    <n v="16.350000000000001"/>
  </r>
  <r>
    <x v="1"/>
    <x v="9"/>
    <x v="3"/>
    <x v="719"/>
    <x v="4"/>
    <x v="41"/>
    <n v="36439.67"/>
    <n v="6311.55"/>
  </r>
  <r>
    <x v="1"/>
    <x v="10"/>
    <x v="3"/>
    <x v="640"/>
    <x v="5"/>
    <x v="48"/>
    <n v="447.46"/>
    <n v="50.98"/>
  </r>
  <r>
    <x v="1"/>
    <x v="3"/>
    <x v="3"/>
    <x v="640"/>
    <x v="0"/>
    <x v="1"/>
    <n v="729.88"/>
    <n v="271.20999999999998"/>
  </r>
  <r>
    <x v="1"/>
    <x v="11"/>
    <x v="3"/>
    <x v="640"/>
    <x v="4"/>
    <x v="41"/>
    <n v="27339.16"/>
    <n v="4469.3500000000004"/>
  </r>
  <r>
    <x v="1"/>
    <x v="11"/>
    <x v="3"/>
    <x v="720"/>
    <x v="3"/>
    <x v="10"/>
    <n v="47951.91"/>
    <n v="12821.87"/>
  </r>
  <r>
    <x v="2"/>
    <x v="3"/>
    <x v="3"/>
    <x v="997"/>
    <x v="2"/>
    <x v="59"/>
    <n v="240"/>
    <n v="80"/>
  </r>
  <r>
    <x v="2"/>
    <x v="2"/>
    <x v="3"/>
    <x v="721"/>
    <x v="2"/>
    <x v="26"/>
    <n v="5103.7"/>
    <n v="5563"/>
  </r>
  <r>
    <x v="2"/>
    <x v="5"/>
    <x v="3"/>
    <x v="722"/>
    <x v="3"/>
    <x v="7"/>
    <n v="360"/>
    <n v="50"/>
  </r>
  <r>
    <x v="1"/>
    <x v="5"/>
    <x v="3"/>
    <x v="725"/>
    <x v="3"/>
    <x v="19"/>
    <n v="1113.8800000000001"/>
    <n v="136.37"/>
  </r>
  <r>
    <x v="2"/>
    <x v="10"/>
    <x v="3"/>
    <x v="495"/>
    <x v="3"/>
    <x v="36"/>
    <n v="1619.97"/>
    <n v="93.38"/>
  </r>
  <r>
    <x v="2"/>
    <x v="11"/>
    <x v="3"/>
    <x v="710"/>
    <x v="3"/>
    <x v="36"/>
    <n v="421.89"/>
    <n v="47.57"/>
  </r>
  <r>
    <x v="2"/>
    <x v="9"/>
    <x v="3"/>
    <x v="640"/>
    <x v="6"/>
    <x v="38"/>
    <n v="5873.62"/>
    <n v="431.43"/>
  </r>
  <r>
    <x v="1"/>
    <x v="9"/>
    <x v="3"/>
    <x v="721"/>
    <x v="3"/>
    <x v="32"/>
    <n v="193.75"/>
    <n v="37.28"/>
  </r>
  <r>
    <x v="2"/>
    <x v="6"/>
    <x v="3"/>
    <x v="722"/>
    <x v="2"/>
    <x v="59"/>
    <n v="203576.68"/>
    <n v="215392.46"/>
  </r>
  <r>
    <x v="2"/>
    <x v="3"/>
    <x v="3"/>
    <x v="1019"/>
    <x v="6"/>
    <x v="44"/>
    <n v="330.86"/>
    <n v="30.5"/>
  </r>
  <r>
    <x v="2"/>
    <x v="3"/>
    <x v="3"/>
    <x v="640"/>
    <x v="2"/>
    <x v="62"/>
    <n v="115682.25"/>
    <n v="44858.73"/>
  </r>
  <r>
    <x v="2"/>
    <x v="8"/>
    <x v="3"/>
    <x v="640"/>
    <x v="3"/>
    <x v="7"/>
    <n v="88.22"/>
    <n v="4.24"/>
  </r>
  <r>
    <x v="1"/>
    <x v="2"/>
    <x v="3"/>
    <x v="642"/>
    <x v="3"/>
    <x v="16"/>
    <n v="451.91"/>
    <n v="20.9"/>
  </r>
  <r>
    <x v="2"/>
    <x v="1"/>
    <x v="3"/>
    <x v="721"/>
    <x v="6"/>
    <x v="28"/>
    <n v="14.8"/>
    <n v="4"/>
  </r>
  <r>
    <x v="2"/>
    <x v="7"/>
    <x v="3"/>
    <x v="721"/>
    <x v="2"/>
    <x v="62"/>
    <n v="1526"/>
    <n v="1010"/>
  </r>
  <r>
    <x v="1"/>
    <x v="9"/>
    <x v="3"/>
    <x v="726"/>
    <x v="1"/>
    <x v="6"/>
    <n v="180"/>
    <n v="30"/>
  </r>
  <r>
    <x v="1"/>
    <x v="5"/>
    <x v="3"/>
    <x v="726"/>
    <x v="1"/>
    <x v="6"/>
    <n v="465"/>
    <n v="77.5"/>
  </r>
  <r>
    <x v="1"/>
    <x v="1"/>
    <x v="3"/>
    <x v="726"/>
    <x v="1"/>
    <x v="6"/>
    <n v="360"/>
    <n v="60"/>
  </r>
  <r>
    <x v="2"/>
    <x v="9"/>
    <x v="3"/>
    <x v="1019"/>
    <x v="3"/>
    <x v="79"/>
    <n v="393.26"/>
    <n v="106.3"/>
  </r>
  <r>
    <x v="1"/>
    <x v="1"/>
    <x v="3"/>
    <x v="488"/>
    <x v="3"/>
    <x v="34"/>
    <n v="1.05"/>
    <n v="10.45"/>
  </r>
  <r>
    <x v="1"/>
    <x v="0"/>
    <x v="3"/>
    <x v="758"/>
    <x v="3"/>
    <x v="19"/>
    <n v="15.6"/>
    <n v="5.2"/>
  </r>
  <r>
    <x v="1"/>
    <x v="5"/>
    <x v="3"/>
    <x v="711"/>
    <x v="3"/>
    <x v="19"/>
    <n v="9632.34"/>
    <n v="1923.55"/>
  </r>
  <r>
    <x v="1"/>
    <x v="11"/>
    <x v="3"/>
    <x v="1018"/>
    <x v="5"/>
    <x v="47"/>
    <n v="33"/>
    <n v="4.2"/>
  </r>
  <r>
    <x v="2"/>
    <x v="7"/>
    <x v="3"/>
    <x v="1018"/>
    <x v="6"/>
    <x v="14"/>
    <n v="170.1"/>
    <n v="58.4"/>
  </r>
  <r>
    <x v="1"/>
    <x v="1"/>
    <x v="3"/>
    <x v="503"/>
    <x v="5"/>
    <x v="47"/>
    <n v="84923.64"/>
    <n v="39644"/>
  </r>
  <r>
    <x v="1"/>
    <x v="11"/>
    <x v="3"/>
    <x v="718"/>
    <x v="3"/>
    <x v="32"/>
    <n v="7513.86"/>
    <n v="1166.4000000000001"/>
  </r>
  <r>
    <x v="2"/>
    <x v="4"/>
    <x v="3"/>
    <x v="719"/>
    <x v="5"/>
    <x v="22"/>
    <n v="34.93"/>
    <n v="2.4500000000000002"/>
  </r>
  <r>
    <x v="1"/>
    <x v="0"/>
    <x v="3"/>
    <x v="640"/>
    <x v="3"/>
    <x v="7"/>
    <n v="1768.21"/>
    <n v="176.66"/>
  </r>
  <r>
    <x v="1"/>
    <x v="3"/>
    <x v="3"/>
    <x v="640"/>
    <x v="4"/>
    <x v="8"/>
    <n v="6030.52"/>
    <n v="726.1"/>
  </r>
  <r>
    <x v="1"/>
    <x v="4"/>
    <x v="3"/>
    <x v="720"/>
    <x v="3"/>
    <x v="67"/>
    <n v="35412.32"/>
    <n v="4761.7700000000004"/>
  </r>
  <r>
    <x v="2"/>
    <x v="0"/>
    <x v="3"/>
    <x v="720"/>
    <x v="3"/>
    <x v="13"/>
    <n v="8090.98"/>
    <n v="4055.45"/>
  </r>
  <r>
    <x v="2"/>
    <x v="1"/>
    <x v="3"/>
    <x v="729"/>
    <x v="3"/>
    <x v="25"/>
    <n v="57.43"/>
    <n v="15.95"/>
  </r>
  <r>
    <x v="2"/>
    <x v="7"/>
    <x v="3"/>
    <x v="729"/>
    <x v="2"/>
    <x v="11"/>
    <n v="1.83"/>
    <n v="4.7"/>
  </r>
  <r>
    <x v="2"/>
    <x v="0"/>
    <x v="3"/>
    <x v="488"/>
    <x v="3"/>
    <x v="13"/>
    <n v="9279.56"/>
    <n v="3706.4"/>
  </r>
  <r>
    <x v="2"/>
    <x v="4"/>
    <x v="3"/>
    <x v="566"/>
    <x v="3"/>
    <x v="7"/>
    <n v="1035.5999999999999"/>
    <n v="74.459999999999994"/>
  </r>
  <r>
    <x v="1"/>
    <x v="8"/>
    <x v="3"/>
    <x v="566"/>
    <x v="3"/>
    <x v="7"/>
    <n v="1307.48"/>
    <n v="109.8"/>
  </r>
  <r>
    <x v="2"/>
    <x v="0"/>
    <x v="3"/>
    <x v="718"/>
    <x v="3"/>
    <x v="25"/>
    <n v="3935.57"/>
    <n v="1358.85"/>
  </r>
  <r>
    <x v="2"/>
    <x v="2"/>
    <x v="3"/>
    <x v="642"/>
    <x v="3"/>
    <x v="7"/>
    <n v="4565.46"/>
    <n v="220.23"/>
  </r>
  <r>
    <x v="2"/>
    <x v="4"/>
    <x v="3"/>
    <x v="642"/>
    <x v="3"/>
    <x v="7"/>
    <n v="2324.14"/>
    <n v="173.85"/>
  </r>
  <r>
    <x v="2"/>
    <x v="4"/>
    <x v="3"/>
    <x v="637"/>
    <x v="2"/>
    <x v="70"/>
    <n v="532.16"/>
    <n v="486.2"/>
  </r>
  <r>
    <x v="1"/>
    <x v="0"/>
    <x v="3"/>
    <x v="649"/>
    <x v="3"/>
    <x v="25"/>
    <n v="377.84"/>
    <n v="191.32"/>
  </r>
  <r>
    <x v="1"/>
    <x v="8"/>
    <x v="3"/>
    <x v="649"/>
    <x v="3"/>
    <x v="32"/>
    <n v="10805.52"/>
    <n v="1508.24"/>
  </r>
  <r>
    <x v="2"/>
    <x v="9"/>
    <x v="3"/>
    <x v="649"/>
    <x v="4"/>
    <x v="17"/>
    <n v="511.83"/>
    <n v="52.5"/>
  </r>
  <r>
    <x v="1"/>
    <x v="2"/>
    <x v="3"/>
    <x v="649"/>
    <x v="6"/>
    <x v="38"/>
    <n v="6640.37"/>
    <n v="1541.38"/>
  </r>
  <r>
    <x v="1"/>
    <x v="11"/>
    <x v="3"/>
    <x v="1247"/>
    <x v="3"/>
    <x v="67"/>
    <n v="39.5"/>
    <n v="5.8"/>
  </r>
  <r>
    <x v="1"/>
    <x v="11"/>
    <x v="3"/>
    <x v="566"/>
    <x v="0"/>
    <x v="80"/>
    <n v="150291.04"/>
    <n v="15064.98"/>
  </r>
  <r>
    <x v="2"/>
    <x v="7"/>
    <x v="3"/>
    <x v="718"/>
    <x v="3"/>
    <x v="23"/>
    <n v="311.52999999999997"/>
    <n v="170.14"/>
  </r>
  <r>
    <x v="1"/>
    <x v="1"/>
    <x v="3"/>
    <x v="642"/>
    <x v="2"/>
    <x v="26"/>
    <n v="107.36"/>
    <n v="65.900000000000006"/>
  </r>
  <r>
    <x v="1"/>
    <x v="10"/>
    <x v="3"/>
    <x v="721"/>
    <x v="5"/>
    <x v="49"/>
    <n v="212.68"/>
    <n v="12.4"/>
  </r>
  <r>
    <x v="1"/>
    <x v="8"/>
    <x v="3"/>
    <x v="722"/>
    <x v="6"/>
    <x v="44"/>
    <n v="465.75"/>
    <n v="109.92"/>
  </r>
  <r>
    <x v="1"/>
    <x v="11"/>
    <x v="3"/>
    <x v="724"/>
    <x v="3"/>
    <x v="32"/>
    <n v="56"/>
    <n v="8"/>
  </r>
  <r>
    <x v="1"/>
    <x v="7"/>
    <x v="3"/>
    <x v="1018"/>
    <x v="3"/>
    <x v="36"/>
    <n v="4213.2"/>
    <n v="385.1"/>
  </r>
  <r>
    <x v="2"/>
    <x v="10"/>
    <x v="3"/>
    <x v="503"/>
    <x v="7"/>
    <x v="75"/>
    <n v="9056.27"/>
    <n v="1571"/>
  </r>
  <r>
    <x v="1"/>
    <x v="5"/>
    <x v="3"/>
    <x v="718"/>
    <x v="3"/>
    <x v="10"/>
    <n v="5739.27"/>
    <n v="429"/>
  </r>
  <r>
    <x v="2"/>
    <x v="3"/>
    <x v="3"/>
    <x v="719"/>
    <x v="3"/>
    <x v="57"/>
    <n v="49.99"/>
    <n v="10.7"/>
  </r>
  <r>
    <x v="1"/>
    <x v="2"/>
    <x v="3"/>
    <x v="642"/>
    <x v="3"/>
    <x v="67"/>
    <n v="27969.05"/>
    <n v="1356.1"/>
  </r>
  <r>
    <x v="2"/>
    <x v="9"/>
    <x v="3"/>
    <x v="720"/>
    <x v="3"/>
    <x v="34"/>
    <n v="3.38"/>
    <n v="3.07"/>
  </r>
  <r>
    <x v="2"/>
    <x v="1"/>
    <x v="3"/>
    <x v="723"/>
    <x v="4"/>
    <x v="8"/>
    <n v="20408.11"/>
    <n v="1920.58"/>
  </r>
  <r>
    <x v="2"/>
    <x v="9"/>
    <x v="3"/>
    <x v="838"/>
    <x v="1"/>
    <x v="90"/>
    <n v="2310"/>
    <n v="105"/>
  </r>
  <r>
    <x v="1"/>
    <x v="5"/>
    <x v="3"/>
    <x v="693"/>
    <x v="5"/>
    <x v="31"/>
    <n v="1509.03"/>
    <n v="69.150000000000006"/>
  </r>
  <r>
    <x v="1"/>
    <x v="1"/>
    <x v="3"/>
    <x v="488"/>
    <x v="2"/>
    <x v="70"/>
    <n v="10185.31"/>
    <n v="13662.55"/>
  </r>
  <r>
    <x v="1"/>
    <x v="7"/>
    <x v="3"/>
    <x v="488"/>
    <x v="3"/>
    <x v="79"/>
    <n v="823.04"/>
    <n v="913.25"/>
  </r>
  <r>
    <x v="1"/>
    <x v="10"/>
    <x v="3"/>
    <x v="642"/>
    <x v="3"/>
    <x v="36"/>
    <n v="427.72"/>
    <n v="16.2"/>
  </r>
  <r>
    <x v="2"/>
    <x v="1"/>
    <x v="3"/>
    <x v="838"/>
    <x v="4"/>
    <x v="17"/>
    <n v="544.4"/>
    <n v="67.3"/>
  </r>
  <r>
    <x v="1"/>
    <x v="5"/>
    <x v="3"/>
    <x v="723"/>
    <x v="3"/>
    <x v="13"/>
    <n v="355.88"/>
    <n v="336.42"/>
  </r>
  <r>
    <x v="1"/>
    <x v="11"/>
    <x v="3"/>
    <x v="649"/>
    <x v="3"/>
    <x v="23"/>
    <n v="44.13"/>
    <n v="62.76"/>
  </r>
  <r>
    <x v="2"/>
    <x v="1"/>
    <x v="3"/>
    <x v="1019"/>
    <x v="3"/>
    <x v="36"/>
    <n v="1094.51"/>
    <n v="169.7"/>
  </r>
  <r>
    <x v="1"/>
    <x v="1"/>
    <x v="3"/>
    <x v="1018"/>
    <x v="5"/>
    <x v="22"/>
    <n v="545.70000000000005"/>
    <n v="52.5"/>
  </r>
  <r>
    <x v="1"/>
    <x v="5"/>
    <x v="3"/>
    <x v="932"/>
    <x v="3"/>
    <x v="19"/>
    <n v="100.2"/>
    <n v="9.25"/>
  </r>
  <r>
    <x v="2"/>
    <x v="2"/>
    <x v="3"/>
    <x v="932"/>
    <x v="3"/>
    <x v="67"/>
    <n v="39"/>
    <n v="1.3"/>
  </r>
  <r>
    <x v="1"/>
    <x v="2"/>
    <x v="3"/>
    <x v="718"/>
    <x v="2"/>
    <x v="26"/>
    <n v="27.94"/>
    <n v="11.95"/>
  </r>
  <r>
    <x v="1"/>
    <x v="11"/>
    <x v="3"/>
    <x v="718"/>
    <x v="0"/>
    <x v="9"/>
    <n v="1077.6300000000001"/>
    <n v="25.2"/>
  </r>
  <r>
    <x v="2"/>
    <x v="0"/>
    <x v="3"/>
    <x v="720"/>
    <x v="3"/>
    <x v="25"/>
    <n v="2557.6799999999998"/>
    <n v="1475.94"/>
  </r>
  <r>
    <x v="2"/>
    <x v="8"/>
    <x v="3"/>
    <x v="649"/>
    <x v="3"/>
    <x v="25"/>
    <n v="214.47"/>
    <n v="43.82"/>
  </r>
  <r>
    <x v="2"/>
    <x v="8"/>
    <x v="3"/>
    <x v="488"/>
    <x v="7"/>
    <x v="35"/>
    <n v="1395.21"/>
    <n v="400.25"/>
  </r>
  <r>
    <x v="2"/>
    <x v="6"/>
    <x v="3"/>
    <x v="760"/>
    <x v="2"/>
    <x v="11"/>
    <n v="110187.91"/>
    <n v="88140.6"/>
  </r>
  <r>
    <x v="2"/>
    <x v="7"/>
    <x v="3"/>
    <x v="711"/>
    <x v="3"/>
    <x v="67"/>
    <n v="5360.78"/>
    <n v="1083.6500000000001"/>
  </r>
  <r>
    <x v="1"/>
    <x v="0"/>
    <x v="3"/>
    <x v="1247"/>
    <x v="3"/>
    <x v="19"/>
    <n v="42.98"/>
    <n v="84"/>
  </r>
  <r>
    <x v="1"/>
    <x v="0"/>
    <x v="3"/>
    <x v="1020"/>
    <x v="0"/>
    <x v="1"/>
    <n v="32.32"/>
    <n v="8.08"/>
  </r>
  <r>
    <x v="2"/>
    <x v="1"/>
    <x v="3"/>
    <x v="503"/>
    <x v="2"/>
    <x v="59"/>
    <n v="415562.21"/>
    <n v="352573.86"/>
  </r>
  <r>
    <x v="1"/>
    <x v="3"/>
    <x v="3"/>
    <x v="566"/>
    <x v="0"/>
    <x v="9"/>
    <n v="69087.33"/>
    <n v="3098.46"/>
  </r>
  <r>
    <x v="2"/>
    <x v="11"/>
    <x v="3"/>
    <x v="729"/>
    <x v="5"/>
    <x v="48"/>
    <n v="0.56999999999999995"/>
    <n v="0.2"/>
  </r>
  <r>
    <x v="1"/>
    <x v="6"/>
    <x v="3"/>
    <x v="729"/>
    <x v="3"/>
    <x v="16"/>
    <n v="144.41"/>
    <n v="15.9"/>
  </r>
  <r>
    <x v="1"/>
    <x v="0"/>
    <x v="3"/>
    <x v="649"/>
    <x v="0"/>
    <x v="3"/>
    <n v="7903.78"/>
    <n v="558.12"/>
  </r>
  <r>
    <x v="1"/>
    <x v="8"/>
    <x v="3"/>
    <x v="1022"/>
    <x v="7"/>
    <x v="35"/>
    <n v="366.53"/>
    <n v="81.45"/>
  </r>
  <r>
    <x v="1"/>
    <x v="7"/>
    <x v="3"/>
    <x v="1022"/>
    <x v="3"/>
    <x v="36"/>
    <n v="44.4"/>
    <n v="5.55"/>
  </r>
  <r>
    <x v="1"/>
    <x v="1"/>
    <x v="3"/>
    <x v="752"/>
    <x v="3"/>
    <x v="32"/>
    <n v="2948.94"/>
    <n v="295.3"/>
  </r>
  <r>
    <x v="1"/>
    <x v="0"/>
    <x v="3"/>
    <x v="752"/>
    <x v="5"/>
    <x v="31"/>
    <n v="400.09"/>
    <n v="16.04"/>
  </r>
  <r>
    <x v="2"/>
    <x v="1"/>
    <x v="3"/>
    <x v="752"/>
    <x v="5"/>
    <x v="31"/>
    <n v="65.31"/>
    <n v="3.88"/>
  </r>
  <r>
    <x v="1"/>
    <x v="4"/>
    <x v="3"/>
    <x v="752"/>
    <x v="3"/>
    <x v="10"/>
    <n v="164.43"/>
    <n v="25.34"/>
  </r>
  <r>
    <x v="2"/>
    <x v="0"/>
    <x v="3"/>
    <x v="711"/>
    <x v="3"/>
    <x v="67"/>
    <n v="803.83"/>
    <n v="52.4"/>
  </r>
  <r>
    <x v="2"/>
    <x v="5"/>
    <x v="3"/>
    <x v="1018"/>
    <x v="3"/>
    <x v="32"/>
    <n v="246.6"/>
    <n v="30.2"/>
  </r>
  <r>
    <x v="1"/>
    <x v="1"/>
    <x v="3"/>
    <x v="932"/>
    <x v="0"/>
    <x v="4"/>
    <n v="1070.98"/>
    <n v="43.57"/>
  </r>
  <r>
    <x v="2"/>
    <x v="7"/>
    <x v="3"/>
    <x v="566"/>
    <x v="3"/>
    <x v="57"/>
    <n v="1650.7"/>
    <n v="349.04"/>
  </r>
  <r>
    <x v="2"/>
    <x v="1"/>
    <x v="3"/>
    <x v="719"/>
    <x v="2"/>
    <x v="59"/>
    <n v="62505.58"/>
    <n v="52177.94"/>
  </r>
  <r>
    <x v="2"/>
    <x v="7"/>
    <x v="3"/>
    <x v="723"/>
    <x v="3"/>
    <x v="25"/>
    <n v="472.28"/>
    <n v="270.2"/>
  </r>
  <r>
    <x v="2"/>
    <x v="10"/>
    <x v="3"/>
    <x v="1022"/>
    <x v="7"/>
    <x v="75"/>
    <n v="91"/>
    <n v="26"/>
  </r>
  <r>
    <x v="2"/>
    <x v="1"/>
    <x v="3"/>
    <x v="1019"/>
    <x v="3"/>
    <x v="13"/>
    <n v="274.13"/>
    <n v="204.7"/>
  </r>
  <r>
    <x v="2"/>
    <x v="1"/>
    <x v="3"/>
    <x v="488"/>
    <x v="0"/>
    <x v="80"/>
    <n v="166717.20000000001"/>
    <n v="11789.35"/>
  </r>
  <r>
    <x v="2"/>
    <x v="7"/>
    <x v="3"/>
    <x v="488"/>
    <x v="0"/>
    <x v="71"/>
    <n v="6442.77"/>
    <n v="1126.55"/>
  </r>
  <r>
    <x v="1"/>
    <x v="10"/>
    <x v="3"/>
    <x v="488"/>
    <x v="0"/>
    <x v="71"/>
    <n v="4751.83"/>
    <n v="1155.5"/>
  </r>
  <r>
    <x v="2"/>
    <x v="0"/>
    <x v="3"/>
    <x v="836"/>
    <x v="0"/>
    <x v="43"/>
    <n v="381.89"/>
    <n v="14.06"/>
  </r>
  <r>
    <x v="2"/>
    <x v="7"/>
    <x v="3"/>
    <x v="1018"/>
    <x v="0"/>
    <x v="43"/>
    <n v="1.6"/>
    <n v="1.6"/>
  </r>
  <r>
    <x v="2"/>
    <x v="2"/>
    <x v="3"/>
    <x v="503"/>
    <x v="2"/>
    <x v="11"/>
    <n v="56.27"/>
    <n v="37.299999999999997"/>
  </r>
  <r>
    <x v="2"/>
    <x v="1"/>
    <x v="3"/>
    <x v="718"/>
    <x v="7"/>
    <x v="35"/>
    <n v="58.66"/>
    <n v="15.7"/>
  </r>
  <r>
    <x v="2"/>
    <x v="6"/>
    <x v="3"/>
    <x v="1023"/>
    <x v="10"/>
    <x v="54"/>
    <n v="21352"/>
    <n v="1766.5"/>
  </r>
  <r>
    <x v="1"/>
    <x v="8"/>
    <x v="3"/>
    <x v="1479"/>
    <x v="2"/>
    <x v="59"/>
    <n v="3943.9"/>
    <n v="776.25"/>
  </r>
  <r>
    <x v="2"/>
    <x v="11"/>
    <x v="3"/>
    <x v="1012"/>
    <x v="1"/>
    <x v="6"/>
    <n v="4222"/>
    <n v="293.5"/>
  </r>
  <r>
    <x v="1"/>
    <x v="3"/>
    <x v="3"/>
    <x v="752"/>
    <x v="6"/>
    <x v="38"/>
    <n v="32.79"/>
    <n v="5.17"/>
  </r>
  <r>
    <x v="2"/>
    <x v="6"/>
    <x v="3"/>
    <x v="725"/>
    <x v="4"/>
    <x v="41"/>
    <n v="902.8"/>
    <n v="112.85"/>
  </r>
  <r>
    <x v="1"/>
    <x v="4"/>
    <x v="3"/>
    <x v="495"/>
    <x v="4"/>
    <x v="41"/>
    <n v="16019.11"/>
    <n v="2186.42"/>
  </r>
  <r>
    <x v="2"/>
    <x v="9"/>
    <x v="3"/>
    <x v="718"/>
    <x v="1"/>
    <x v="6"/>
    <n v="942.98"/>
    <n v="90.3"/>
  </r>
  <r>
    <x v="2"/>
    <x v="9"/>
    <x v="3"/>
    <x v="640"/>
    <x v="3"/>
    <x v="67"/>
    <n v="6951.26"/>
    <n v="711.56"/>
  </r>
  <r>
    <x v="2"/>
    <x v="6"/>
    <x v="3"/>
    <x v="725"/>
    <x v="2"/>
    <x v="11"/>
    <n v="96.6"/>
    <n v="32.200000000000003"/>
  </r>
  <r>
    <x v="2"/>
    <x v="9"/>
    <x v="3"/>
    <x v="649"/>
    <x v="3"/>
    <x v="32"/>
    <n v="203.28"/>
    <n v="23.42"/>
  </r>
  <r>
    <x v="1"/>
    <x v="10"/>
    <x v="3"/>
    <x v="733"/>
    <x v="3"/>
    <x v="10"/>
    <n v="23.09"/>
    <n v="1.56"/>
  </r>
  <r>
    <x v="3"/>
    <x v="4"/>
    <x v="3"/>
    <x v="842"/>
    <x v="2"/>
    <x v="5"/>
    <n v="135.36000000000001"/>
    <n v="72"/>
  </r>
  <r>
    <x v="3"/>
    <x v="4"/>
    <x v="3"/>
    <x v="565"/>
    <x v="6"/>
    <x v="38"/>
    <n v="50119.3"/>
    <n v="20650.5"/>
  </r>
  <r>
    <x v="3"/>
    <x v="4"/>
    <x v="3"/>
    <x v="659"/>
    <x v="3"/>
    <x v="19"/>
    <n v="25894.97"/>
    <n v="3934.03"/>
  </r>
  <r>
    <x v="3"/>
    <x v="4"/>
    <x v="3"/>
    <x v="625"/>
    <x v="3"/>
    <x v="32"/>
    <n v="21870.28"/>
    <n v="2214.25"/>
  </r>
  <r>
    <x v="3"/>
    <x v="4"/>
    <x v="3"/>
    <x v="645"/>
    <x v="3"/>
    <x v="32"/>
    <n v="10394.27"/>
    <n v="1515.45"/>
  </r>
  <r>
    <x v="3"/>
    <x v="4"/>
    <x v="3"/>
    <x v="989"/>
    <x v="7"/>
    <x v="81"/>
    <n v="40452.129999999997"/>
    <n v="9052.5"/>
  </r>
  <r>
    <x v="3"/>
    <x v="4"/>
    <x v="3"/>
    <x v="737"/>
    <x v="2"/>
    <x v="62"/>
    <n v="51469.53"/>
    <n v="26783.96"/>
  </r>
  <r>
    <x v="3"/>
    <x v="4"/>
    <x v="3"/>
    <x v="645"/>
    <x v="4"/>
    <x v="8"/>
    <n v="439311.89"/>
    <n v="43686.85"/>
  </r>
  <r>
    <x v="3"/>
    <x v="4"/>
    <x v="3"/>
    <x v="693"/>
    <x v="3"/>
    <x v="32"/>
    <n v="72.59"/>
    <n v="13.05"/>
  </r>
  <r>
    <x v="3"/>
    <x v="4"/>
    <x v="3"/>
    <x v="734"/>
    <x v="3"/>
    <x v="32"/>
    <n v="103.25"/>
    <n v="7.3"/>
  </r>
  <r>
    <x v="3"/>
    <x v="4"/>
    <x v="3"/>
    <x v="846"/>
    <x v="5"/>
    <x v="49"/>
    <n v="336.92"/>
    <n v="16.899999999999999"/>
  </r>
  <r>
    <x v="3"/>
    <x v="4"/>
    <x v="3"/>
    <x v="619"/>
    <x v="2"/>
    <x v="26"/>
    <n v="90.59"/>
    <n v="32.35"/>
  </r>
  <r>
    <x v="3"/>
    <x v="4"/>
    <x v="3"/>
    <x v="495"/>
    <x v="2"/>
    <x v="26"/>
    <n v="7192.65"/>
    <n v="3270.52"/>
  </r>
  <r>
    <x v="3"/>
    <x v="4"/>
    <x v="3"/>
    <x v="614"/>
    <x v="3"/>
    <x v="23"/>
    <n v="7388.58"/>
    <n v="2499.88"/>
  </r>
  <r>
    <x v="3"/>
    <x v="4"/>
    <x v="3"/>
    <x v="712"/>
    <x v="0"/>
    <x v="50"/>
    <n v="69"/>
    <n v="11.5"/>
  </r>
  <r>
    <x v="3"/>
    <x v="4"/>
    <x v="5"/>
    <x v="493"/>
    <x v="3"/>
    <x v="16"/>
    <n v="18308.939999999999"/>
    <n v="1262"/>
  </r>
  <r>
    <x v="3"/>
    <x v="4"/>
    <x v="3"/>
    <x v="711"/>
    <x v="2"/>
    <x v="26"/>
    <n v="689.25"/>
    <n v="174.2"/>
  </r>
  <r>
    <x v="3"/>
    <x v="4"/>
    <x v="3"/>
    <x v="568"/>
    <x v="7"/>
    <x v="77"/>
    <n v="1540858.36"/>
    <n v="214335"/>
  </r>
  <r>
    <x v="3"/>
    <x v="4"/>
    <x v="3"/>
    <x v="621"/>
    <x v="3"/>
    <x v="13"/>
    <n v="594.61"/>
    <n v="135.80000000000001"/>
  </r>
  <r>
    <x v="3"/>
    <x v="4"/>
    <x v="3"/>
    <x v="747"/>
    <x v="5"/>
    <x v="48"/>
    <n v="33"/>
    <n v="1.8"/>
  </r>
  <r>
    <x v="3"/>
    <x v="4"/>
    <x v="3"/>
    <x v="722"/>
    <x v="4"/>
    <x v="41"/>
    <n v="271874.76"/>
    <n v="38841.78"/>
  </r>
  <r>
    <x v="3"/>
    <x v="4"/>
    <x v="3"/>
    <x v="614"/>
    <x v="0"/>
    <x v="1"/>
    <n v="18746.75"/>
    <n v="2619.75"/>
  </r>
  <r>
    <x v="3"/>
    <x v="4"/>
    <x v="3"/>
    <x v="734"/>
    <x v="3"/>
    <x v="36"/>
    <n v="26.48"/>
    <n v="2"/>
  </r>
  <r>
    <x v="3"/>
    <x v="4"/>
    <x v="3"/>
    <x v="499"/>
    <x v="3"/>
    <x v="36"/>
    <n v="20324.34"/>
    <n v="1746.5"/>
  </r>
  <r>
    <x v="3"/>
    <x v="4"/>
    <x v="3"/>
    <x v="654"/>
    <x v="4"/>
    <x v="41"/>
    <n v="43.8"/>
    <n v="3.65"/>
  </r>
  <r>
    <x v="3"/>
    <x v="4"/>
    <x v="5"/>
    <x v="574"/>
    <x v="5"/>
    <x v="22"/>
    <n v="27561.88"/>
    <n v="5718"/>
  </r>
  <r>
    <x v="3"/>
    <x v="4"/>
    <x v="5"/>
    <x v="610"/>
    <x v="3"/>
    <x v="32"/>
    <n v="154.19"/>
    <n v="11"/>
  </r>
  <r>
    <x v="3"/>
    <x v="4"/>
    <x v="3"/>
    <x v="932"/>
    <x v="0"/>
    <x v="43"/>
    <n v="42"/>
    <n v="0.6"/>
  </r>
  <r>
    <x v="3"/>
    <x v="4"/>
    <x v="3"/>
    <x v="723"/>
    <x v="2"/>
    <x v="59"/>
    <n v="23682.09"/>
    <n v="11772.59"/>
  </r>
  <r>
    <x v="3"/>
    <x v="4"/>
    <x v="3"/>
    <x v="632"/>
    <x v="3"/>
    <x v="57"/>
    <n v="70.86"/>
    <n v="6.21"/>
  </r>
  <r>
    <x v="3"/>
    <x v="4"/>
    <x v="3"/>
    <x v="848"/>
    <x v="1"/>
    <x v="6"/>
    <n v="126.87"/>
    <n v="17.05"/>
  </r>
  <r>
    <x v="3"/>
    <x v="4"/>
    <x v="5"/>
    <x v="573"/>
    <x v="1"/>
    <x v="21"/>
    <n v="1487"/>
    <n v="190"/>
  </r>
  <r>
    <x v="3"/>
    <x v="4"/>
    <x v="3"/>
    <x v="829"/>
    <x v="5"/>
    <x v="22"/>
    <n v="16.77"/>
    <n v="3"/>
  </r>
  <r>
    <x v="3"/>
    <x v="4"/>
    <x v="3"/>
    <x v="721"/>
    <x v="5"/>
    <x v="22"/>
    <n v="242.34"/>
    <n v="17.75"/>
  </r>
  <r>
    <x v="3"/>
    <x v="4"/>
    <x v="5"/>
    <x v="574"/>
    <x v="3"/>
    <x v="36"/>
    <n v="8313.27"/>
    <n v="630"/>
  </r>
  <r>
    <x v="3"/>
    <x v="4"/>
    <x v="3"/>
    <x v="929"/>
    <x v="5"/>
    <x v="31"/>
    <n v="230.5"/>
    <n v="12"/>
  </r>
  <r>
    <x v="3"/>
    <x v="4"/>
    <x v="5"/>
    <x v="834"/>
    <x v="0"/>
    <x v="43"/>
    <n v="24991.4"/>
    <n v="537"/>
  </r>
  <r>
    <x v="3"/>
    <x v="4"/>
    <x v="11"/>
    <x v="1128"/>
    <x v="3"/>
    <x v="19"/>
    <n v="50"/>
    <n v="2.5"/>
  </r>
  <r>
    <x v="3"/>
    <x v="4"/>
    <x v="7"/>
    <x v="960"/>
    <x v="3"/>
    <x v="10"/>
    <n v="1332.7"/>
    <n v="413.6"/>
  </r>
  <r>
    <x v="3"/>
    <x v="4"/>
    <x v="7"/>
    <x v="924"/>
    <x v="3"/>
    <x v="10"/>
    <n v="621.20000000000005"/>
    <n v="104.4"/>
  </r>
  <r>
    <x v="3"/>
    <x v="4"/>
    <x v="7"/>
    <x v="546"/>
    <x v="3"/>
    <x v="10"/>
    <n v="1216.72"/>
    <n v="171.5"/>
  </r>
  <r>
    <x v="3"/>
    <x v="4"/>
    <x v="7"/>
    <x v="781"/>
    <x v="0"/>
    <x v="9"/>
    <n v="1822.85"/>
    <n v="33.25"/>
  </r>
  <r>
    <x v="3"/>
    <x v="4"/>
    <x v="7"/>
    <x v="775"/>
    <x v="3"/>
    <x v="79"/>
    <n v="7218.81"/>
    <n v="1222.55"/>
  </r>
  <r>
    <x v="3"/>
    <x v="4"/>
    <x v="7"/>
    <x v="528"/>
    <x v="4"/>
    <x v="41"/>
    <n v="7885.1"/>
    <n v="1121.3"/>
  </r>
  <r>
    <x v="3"/>
    <x v="4"/>
    <x v="7"/>
    <x v="791"/>
    <x v="4"/>
    <x v="17"/>
    <n v="320726.15999999997"/>
    <n v="36387.39"/>
  </r>
  <r>
    <x v="3"/>
    <x v="4"/>
    <x v="7"/>
    <x v="859"/>
    <x v="4"/>
    <x v="17"/>
    <n v="39511.58"/>
    <n v="2516.4499999999998"/>
  </r>
  <r>
    <x v="2"/>
    <x v="0"/>
    <x v="3"/>
    <x v="497"/>
    <x v="1"/>
    <x v="21"/>
    <n v="9876.25"/>
    <n v="1585.5"/>
  </r>
  <r>
    <x v="2"/>
    <x v="1"/>
    <x v="3"/>
    <x v="503"/>
    <x v="3"/>
    <x v="23"/>
    <n v="44964.39"/>
    <n v="11129.8"/>
  </r>
  <r>
    <x v="2"/>
    <x v="7"/>
    <x v="3"/>
    <x v="729"/>
    <x v="7"/>
    <x v="76"/>
    <n v="972"/>
    <n v="200"/>
  </r>
  <r>
    <x v="3"/>
    <x v="4"/>
    <x v="7"/>
    <x v="528"/>
    <x v="5"/>
    <x v="47"/>
    <n v="274.60000000000002"/>
    <n v="67.7"/>
  </r>
  <r>
    <x v="1"/>
    <x v="7"/>
    <x v="3"/>
    <x v="608"/>
    <x v="3"/>
    <x v="32"/>
    <n v="510.75"/>
    <n v="40.5"/>
  </r>
  <r>
    <x v="3"/>
    <x v="4"/>
    <x v="7"/>
    <x v="863"/>
    <x v="6"/>
    <x v="38"/>
    <n v="418.44"/>
    <n v="153.91999999999999"/>
  </r>
  <r>
    <x v="2"/>
    <x v="2"/>
    <x v="3"/>
    <x v="649"/>
    <x v="6"/>
    <x v="38"/>
    <n v="2510.64"/>
    <n v="69.16"/>
  </r>
  <r>
    <x v="1"/>
    <x v="1"/>
    <x v="14"/>
    <x v="991"/>
    <x v="0"/>
    <x v="9"/>
    <n v="121.92"/>
    <n v="16"/>
  </r>
  <r>
    <x v="3"/>
    <x v="4"/>
    <x v="7"/>
    <x v="514"/>
    <x v="6"/>
    <x v="38"/>
    <n v="85"/>
    <n v="85"/>
  </r>
  <r>
    <x v="2"/>
    <x v="1"/>
    <x v="14"/>
    <x v="1026"/>
    <x v="0"/>
    <x v="3"/>
    <n v="121.21"/>
    <n v="12121"/>
  </r>
  <r>
    <x v="3"/>
    <x v="4"/>
    <x v="7"/>
    <x v="886"/>
    <x v="0"/>
    <x v="50"/>
    <n v="18238.2"/>
    <n v="1010"/>
  </r>
  <r>
    <x v="3"/>
    <x v="4"/>
    <x v="7"/>
    <x v="1111"/>
    <x v="0"/>
    <x v="50"/>
    <n v="300"/>
    <n v="25"/>
  </r>
  <r>
    <x v="2"/>
    <x v="6"/>
    <x v="3"/>
    <x v="504"/>
    <x v="3"/>
    <x v="19"/>
    <n v="1291.04"/>
    <n v="848.75"/>
  </r>
  <r>
    <x v="1"/>
    <x v="4"/>
    <x v="3"/>
    <x v="616"/>
    <x v="6"/>
    <x v="44"/>
    <n v="4932.9399999999996"/>
    <n v="1715.6"/>
  </r>
  <r>
    <x v="3"/>
    <x v="4"/>
    <x v="7"/>
    <x v="945"/>
    <x v="0"/>
    <x v="80"/>
    <n v="540"/>
    <n v="90"/>
  </r>
  <r>
    <x v="3"/>
    <x v="4"/>
    <x v="7"/>
    <x v="900"/>
    <x v="0"/>
    <x v="80"/>
    <n v="262.39999999999998"/>
    <n v="32.799999999999997"/>
  </r>
  <r>
    <x v="3"/>
    <x v="4"/>
    <x v="7"/>
    <x v="861"/>
    <x v="3"/>
    <x v="19"/>
    <n v="22.88"/>
    <n v="53.75"/>
  </r>
  <r>
    <x v="3"/>
    <x v="4"/>
    <x v="7"/>
    <x v="766"/>
    <x v="5"/>
    <x v="49"/>
    <n v="730.23"/>
    <n v="46.86"/>
  </r>
  <r>
    <x v="3"/>
    <x v="4"/>
    <x v="7"/>
    <x v="510"/>
    <x v="1"/>
    <x v="21"/>
    <n v="20080"/>
    <n v="8800"/>
  </r>
  <r>
    <x v="2"/>
    <x v="8"/>
    <x v="14"/>
    <x v="996"/>
    <x v="3"/>
    <x v="32"/>
    <n v="44914.1"/>
    <n v="4891"/>
  </r>
  <r>
    <x v="3"/>
    <x v="4"/>
    <x v="7"/>
    <x v="512"/>
    <x v="0"/>
    <x v="82"/>
    <n v="3595"/>
    <n v="355"/>
  </r>
  <r>
    <x v="2"/>
    <x v="1"/>
    <x v="3"/>
    <x v="497"/>
    <x v="0"/>
    <x v="50"/>
    <n v="2765.25"/>
    <n v="289"/>
  </r>
  <r>
    <x v="3"/>
    <x v="4"/>
    <x v="7"/>
    <x v="511"/>
    <x v="2"/>
    <x v="5"/>
    <n v="56.7"/>
    <n v="52"/>
  </r>
  <r>
    <x v="3"/>
    <x v="4"/>
    <x v="7"/>
    <x v="515"/>
    <x v="2"/>
    <x v="70"/>
    <n v="275.89999999999998"/>
    <n v="113.5"/>
  </r>
  <r>
    <x v="3"/>
    <x v="4"/>
    <x v="7"/>
    <x v="788"/>
    <x v="2"/>
    <x v="70"/>
    <n v="128"/>
    <n v="120"/>
  </r>
  <r>
    <x v="3"/>
    <x v="4"/>
    <x v="7"/>
    <x v="551"/>
    <x v="3"/>
    <x v="10"/>
    <n v="47.5"/>
    <n v="8"/>
  </r>
  <r>
    <x v="3"/>
    <x v="4"/>
    <x v="7"/>
    <x v="795"/>
    <x v="3"/>
    <x v="67"/>
    <n v="24.3"/>
    <n v="21"/>
  </r>
  <r>
    <x v="1"/>
    <x v="3"/>
    <x v="3"/>
    <x v="497"/>
    <x v="0"/>
    <x v="80"/>
    <n v="374230.74"/>
    <n v="53577"/>
  </r>
  <r>
    <x v="1"/>
    <x v="9"/>
    <x v="3"/>
    <x v="635"/>
    <x v="6"/>
    <x v="37"/>
    <n v="124.8"/>
    <n v="104"/>
  </r>
  <r>
    <x v="3"/>
    <x v="4"/>
    <x v="7"/>
    <x v="944"/>
    <x v="3"/>
    <x v="16"/>
    <n v="175"/>
    <n v="24"/>
  </r>
  <r>
    <x v="3"/>
    <x v="4"/>
    <x v="7"/>
    <x v="937"/>
    <x v="3"/>
    <x v="25"/>
    <n v="221"/>
    <n v="43"/>
  </r>
  <r>
    <x v="3"/>
    <x v="4"/>
    <x v="7"/>
    <x v="888"/>
    <x v="2"/>
    <x v="26"/>
    <n v="21.89"/>
    <n v="6.2"/>
  </r>
  <r>
    <x v="3"/>
    <x v="4"/>
    <x v="7"/>
    <x v="509"/>
    <x v="7"/>
    <x v="35"/>
    <n v="287"/>
    <n v="143.5"/>
  </r>
  <r>
    <x v="3"/>
    <x v="4"/>
    <x v="7"/>
    <x v="528"/>
    <x v="6"/>
    <x v="44"/>
    <n v="13624.82"/>
    <n v="3435.9"/>
  </r>
  <r>
    <x v="1"/>
    <x v="4"/>
    <x v="3"/>
    <x v="827"/>
    <x v="5"/>
    <x v="47"/>
    <n v="43.5"/>
    <n v="5.35"/>
  </r>
  <r>
    <x v="2"/>
    <x v="10"/>
    <x v="15"/>
    <x v="1061"/>
    <x v="7"/>
    <x v="81"/>
    <n v="2954.04"/>
    <n v="464.4"/>
  </r>
  <r>
    <x v="0"/>
    <x v="5"/>
    <x v="15"/>
    <x v="1089"/>
    <x v="3"/>
    <x v="32"/>
    <n v="222.21"/>
    <n v="23.6"/>
  </r>
  <r>
    <x v="2"/>
    <x v="8"/>
    <x v="15"/>
    <x v="1080"/>
    <x v="6"/>
    <x v="42"/>
    <n v="7.65"/>
    <n v="9.5"/>
  </r>
  <r>
    <x v="0"/>
    <x v="6"/>
    <x v="15"/>
    <x v="1027"/>
    <x v="3"/>
    <x v="84"/>
    <n v="2706.22"/>
    <n v="358.8"/>
  </r>
  <r>
    <x v="1"/>
    <x v="0"/>
    <x v="15"/>
    <x v="1027"/>
    <x v="3"/>
    <x v="25"/>
    <n v="2523.58"/>
    <n v="2252.1999999999998"/>
  </r>
  <r>
    <x v="0"/>
    <x v="1"/>
    <x v="15"/>
    <x v="1042"/>
    <x v="0"/>
    <x v="4"/>
    <n v="2891.84"/>
    <n v="212.8"/>
  </r>
  <r>
    <x v="2"/>
    <x v="4"/>
    <x v="15"/>
    <x v="1356"/>
    <x v="7"/>
    <x v="81"/>
    <n v="795"/>
    <n v="132.5"/>
  </r>
  <r>
    <x v="2"/>
    <x v="9"/>
    <x v="15"/>
    <x v="1254"/>
    <x v="7"/>
    <x v="77"/>
    <n v="18887.7"/>
    <n v="2196.6999999999998"/>
  </r>
  <r>
    <x v="1"/>
    <x v="10"/>
    <x v="15"/>
    <x v="1030"/>
    <x v="4"/>
    <x v="17"/>
    <n v="26639.18"/>
    <n v="4372.74"/>
  </r>
  <r>
    <x v="0"/>
    <x v="8"/>
    <x v="15"/>
    <x v="1027"/>
    <x v="1"/>
    <x v="2"/>
    <n v="110.97"/>
    <n v="21.65"/>
  </r>
  <r>
    <x v="0"/>
    <x v="0"/>
    <x v="15"/>
    <x v="1051"/>
    <x v="0"/>
    <x v="4"/>
    <n v="11837.19"/>
    <n v="711.2"/>
  </r>
  <r>
    <x v="1"/>
    <x v="9"/>
    <x v="15"/>
    <x v="1483"/>
    <x v="9"/>
    <x v="52"/>
    <n v="27839.1"/>
    <n v="561200"/>
  </r>
  <r>
    <x v="2"/>
    <x v="9"/>
    <x v="15"/>
    <x v="1051"/>
    <x v="3"/>
    <x v="32"/>
    <n v="47.29"/>
    <n v="34.4"/>
  </r>
  <r>
    <x v="0"/>
    <x v="7"/>
    <x v="15"/>
    <x v="1038"/>
    <x v="3"/>
    <x v="19"/>
    <n v="11221.07"/>
    <n v="6182.9"/>
  </r>
  <r>
    <x v="0"/>
    <x v="1"/>
    <x v="15"/>
    <x v="1039"/>
    <x v="0"/>
    <x v="4"/>
    <n v="5255.87"/>
    <n v="358"/>
  </r>
  <r>
    <x v="0"/>
    <x v="4"/>
    <x v="15"/>
    <x v="1039"/>
    <x v="0"/>
    <x v="4"/>
    <n v="718.04"/>
    <n v="45.7"/>
  </r>
  <r>
    <x v="1"/>
    <x v="6"/>
    <x v="15"/>
    <x v="1037"/>
    <x v="6"/>
    <x v="44"/>
    <n v="26.49"/>
    <n v="8.8000000000000007"/>
  </r>
  <r>
    <x v="2"/>
    <x v="8"/>
    <x v="15"/>
    <x v="1037"/>
    <x v="6"/>
    <x v="44"/>
    <n v="210.5"/>
    <n v="45.5"/>
  </r>
  <r>
    <x v="1"/>
    <x v="10"/>
    <x v="15"/>
    <x v="1037"/>
    <x v="5"/>
    <x v="33"/>
    <n v="14.37"/>
    <n v="7.5"/>
  </r>
  <r>
    <x v="2"/>
    <x v="6"/>
    <x v="15"/>
    <x v="1037"/>
    <x v="6"/>
    <x v="27"/>
    <n v="4129.88"/>
    <n v="361.4"/>
  </r>
  <r>
    <x v="2"/>
    <x v="4"/>
    <x v="15"/>
    <x v="1030"/>
    <x v="3"/>
    <x v="67"/>
    <n v="88.15"/>
    <n v="5.54"/>
  </r>
  <r>
    <x v="1"/>
    <x v="11"/>
    <x v="15"/>
    <x v="1067"/>
    <x v="3"/>
    <x v="32"/>
    <n v="4118.37"/>
    <n v="277"/>
  </r>
  <r>
    <x v="0"/>
    <x v="4"/>
    <x v="15"/>
    <x v="1037"/>
    <x v="3"/>
    <x v="16"/>
    <n v="6475.33"/>
    <n v="780.2"/>
  </r>
  <r>
    <x v="1"/>
    <x v="2"/>
    <x v="15"/>
    <x v="1027"/>
    <x v="2"/>
    <x v="59"/>
    <n v="259.81"/>
    <n v="120.2"/>
  </r>
  <r>
    <x v="0"/>
    <x v="10"/>
    <x v="15"/>
    <x v="1029"/>
    <x v="6"/>
    <x v="15"/>
    <n v="13"/>
    <n v="6"/>
  </r>
  <r>
    <x v="1"/>
    <x v="8"/>
    <x v="15"/>
    <x v="1027"/>
    <x v="3"/>
    <x v="57"/>
    <n v="537.95000000000005"/>
    <n v="188.1"/>
  </r>
  <r>
    <x v="2"/>
    <x v="6"/>
    <x v="15"/>
    <x v="1028"/>
    <x v="3"/>
    <x v="25"/>
    <n v="5959.19"/>
    <n v="2442.6999999999998"/>
  </r>
  <r>
    <x v="0"/>
    <x v="1"/>
    <x v="15"/>
    <x v="1041"/>
    <x v="0"/>
    <x v="1"/>
    <n v="6387.97"/>
    <n v="3199.6"/>
  </r>
  <r>
    <x v="1"/>
    <x v="9"/>
    <x v="15"/>
    <x v="1039"/>
    <x v="5"/>
    <x v="48"/>
    <n v="46301.74"/>
    <n v="22851.7"/>
  </r>
  <r>
    <x v="1"/>
    <x v="5"/>
    <x v="15"/>
    <x v="1027"/>
    <x v="6"/>
    <x v="38"/>
    <n v="10660.77"/>
    <n v="6532.35"/>
  </r>
  <r>
    <x v="2"/>
    <x v="3"/>
    <x v="15"/>
    <x v="1251"/>
    <x v="7"/>
    <x v="77"/>
    <n v="18956.04"/>
    <n v="3159.34"/>
  </r>
  <r>
    <x v="2"/>
    <x v="3"/>
    <x v="15"/>
    <x v="1039"/>
    <x v="6"/>
    <x v="44"/>
    <n v="1186"/>
    <n v="400"/>
  </r>
  <r>
    <x v="0"/>
    <x v="6"/>
    <x v="15"/>
    <x v="1037"/>
    <x v="3"/>
    <x v="16"/>
    <n v="2853.15"/>
    <n v="312.89999999999998"/>
  </r>
  <r>
    <x v="2"/>
    <x v="7"/>
    <x v="15"/>
    <x v="1027"/>
    <x v="3"/>
    <x v="19"/>
    <n v="3522.59"/>
    <n v="2687.75"/>
  </r>
  <r>
    <x v="2"/>
    <x v="7"/>
    <x v="15"/>
    <x v="1030"/>
    <x v="3"/>
    <x v="83"/>
    <n v="224.09"/>
    <n v="22.01"/>
  </r>
  <r>
    <x v="2"/>
    <x v="4"/>
    <x v="15"/>
    <x v="1042"/>
    <x v="3"/>
    <x v="32"/>
    <n v="9.6"/>
    <n v="1.2"/>
  </r>
  <r>
    <x v="2"/>
    <x v="3"/>
    <x v="15"/>
    <x v="1051"/>
    <x v="6"/>
    <x v="27"/>
    <n v="40.47"/>
    <n v="20.100000000000001"/>
  </r>
  <r>
    <x v="1"/>
    <x v="8"/>
    <x v="15"/>
    <x v="1027"/>
    <x v="7"/>
    <x v="77"/>
    <n v="183.8"/>
    <n v="15.55"/>
  </r>
  <r>
    <x v="1"/>
    <x v="7"/>
    <x v="15"/>
    <x v="1027"/>
    <x v="0"/>
    <x v="43"/>
    <n v="64.400000000000006"/>
    <n v="1.95"/>
  </r>
  <r>
    <x v="1"/>
    <x v="4"/>
    <x v="15"/>
    <x v="1027"/>
    <x v="0"/>
    <x v="43"/>
    <n v="41.59"/>
    <n v="1.2"/>
  </r>
  <r>
    <x v="0"/>
    <x v="8"/>
    <x v="15"/>
    <x v="1027"/>
    <x v="0"/>
    <x v="4"/>
    <n v="170.59"/>
    <n v="6"/>
  </r>
  <r>
    <x v="2"/>
    <x v="4"/>
    <x v="15"/>
    <x v="1027"/>
    <x v="5"/>
    <x v="46"/>
    <n v="736.28"/>
    <n v="30.8"/>
  </r>
  <r>
    <x v="2"/>
    <x v="7"/>
    <x v="15"/>
    <x v="1027"/>
    <x v="3"/>
    <x v="7"/>
    <n v="33274.46"/>
    <n v="2827.84"/>
  </r>
  <r>
    <x v="1"/>
    <x v="3"/>
    <x v="15"/>
    <x v="1027"/>
    <x v="5"/>
    <x v="24"/>
    <n v="3.49"/>
    <n v="0.6"/>
  </r>
  <r>
    <x v="2"/>
    <x v="0"/>
    <x v="15"/>
    <x v="1028"/>
    <x v="5"/>
    <x v="31"/>
    <n v="93458.18"/>
    <n v="5827.8"/>
  </r>
  <r>
    <x v="0"/>
    <x v="3"/>
    <x v="15"/>
    <x v="1027"/>
    <x v="3"/>
    <x v="67"/>
    <n v="163.04"/>
    <n v="13.65"/>
  </r>
  <r>
    <x v="2"/>
    <x v="10"/>
    <x v="15"/>
    <x v="1251"/>
    <x v="7"/>
    <x v="75"/>
    <n v="15358.13"/>
    <n v="2640.8"/>
  </r>
  <r>
    <x v="0"/>
    <x v="6"/>
    <x v="15"/>
    <x v="1037"/>
    <x v="6"/>
    <x v="15"/>
    <n v="140.99"/>
    <n v="105.2"/>
  </r>
  <r>
    <x v="0"/>
    <x v="0"/>
    <x v="15"/>
    <x v="1039"/>
    <x v="3"/>
    <x v="32"/>
    <n v="883237.95"/>
    <n v="183935.06"/>
  </r>
  <r>
    <x v="2"/>
    <x v="9"/>
    <x v="15"/>
    <x v="1054"/>
    <x v="2"/>
    <x v="11"/>
    <n v="63.84"/>
    <n v="42"/>
  </r>
  <r>
    <x v="1"/>
    <x v="9"/>
    <x v="15"/>
    <x v="1043"/>
    <x v="0"/>
    <x v="9"/>
    <n v="6750.54"/>
    <n v="732"/>
  </r>
  <r>
    <x v="2"/>
    <x v="4"/>
    <x v="15"/>
    <x v="1028"/>
    <x v="0"/>
    <x v="4"/>
    <n v="183.52"/>
    <n v="6.14"/>
  </r>
  <r>
    <x v="0"/>
    <x v="10"/>
    <x v="15"/>
    <x v="1045"/>
    <x v="0"/>
    <x v="4"/>
    <n v="305.13"/>
    <n v="17.850000000000001"/>
  </r>
  <r>
    <x v="0"/>
    <x v="9"/>
    <x v="15"/>
    <x v="1029"/>
    <x v="5"/>
    <x v="46"/>
    <n v="13303.5"/>
    <n v="1038.8"/>
  </r>
  <r>
    <x v="0"/>
    <x v="11"/>
    <x v="15"/>
    <x v="1119"/>
    <x v="3"/>
    <x v="19"/>
    <n v="461.6"/>
    <n v="109.2"/>
  </r>
  <r>
    <x v="2"/>
    <x v="11"/>
    <x v="15"/>
    <x v="1029"/>
    <x v="4"/>
    <x v="41"/>
    <n v="1129.2"/>
    <n v="188.2"/>
  </r>
  <r>
    <x v="1"/>
    <x v="7"/>
    <x v="15"/>
    <x v="1050"/>
    <x v="0"/>
    <x v="4"/>
    <n v="310"/>
    <n v="15.5"/>
  </r>
  <r>
    <x v="0"/>
    <x v="6"/>
    <x v="15"/>
    <x v="1354"/>
    <x v="0"/>
    <x v="4"/>
    <n v="634.5"/>
    <n v="42.3"/>
  </r>
  <r>
    <x v="1"/>
    <x v="1"/>
    <x v="15"/>
    <x v="1079"/>
    <x v="0"/>
    <x v="4"/>
    <n v="204"/>
    <n v="17"/>
  </r>
  <r>
    <x v="0"/>
    <x v="4"/>
    <x v="15"/>
    <x v="1037"/>
    <x v="5"/>
    <x v="24"/>
    <n v="1405.84"/>
    <n v="260.39999999999998"/>
  </r>
  <r>
    <x v="0"/>
    <x v="8"/>
    <x v="15"/>
    <x v="1028"/>
    <x v="0"/>
    <x v="1"/>
    <n v="257.04000000000002"/>
    <n v="34"/>
  </r>
  <r>
    <x v="1"/>
    <x v="4"/>
    <x v="15"/>
    <x v="1051"/>
    <x v="0"/>
    <x v="1"/>
    <n v="1001.09"/>
    <n v="719.5"/>
  </r>
  <r>
    <x v="0"/>
    <x v="10"/>
    <x v="15"/>
    <x v="1060"/>
    <x v="3"/>
    <x v="32"/>
    <n v="32528.29"/>
    <n v="4052.8"/>
  </r>
  <r>
    <x v="2"/>
    <x v="4"/>
    <x v="15"/>
    <x v="1037"/>
    <x v="6"/>
    <x v="44"/>
    <n v="17950.169999999998"/>
    <n v="5060.5"/>
  </r>
  <r>
    <x v="0"/>
    <x v="1"/>
    <x v="15"/>
    <x v="1037"/>
    <x v="6"/>
    <x v="42"/>
    <n v="497.54"/>
    <n v="505.9"/>
  </r>
  <r>
    <x v="2"/>
    <x v="3"/>
    <x v="15"/>
    <x v="1027"/>
    <x v="2"/>
    <x v="26"/>
    <n v="4649.03"/>
    <n v="965.6"/>
  </r>
  <r>
    <x v="1"/>
    <x v="8"/>
    <x v="15"/>
    <x v="1056"/>
    <x v="0"/>
    <x v="1"/>
    <n v="74.900000000000006"/>
    <n v="107"/>
  </r>
  <r>
    <x v="1"/>
    <x v="9"/>
    <x v="15"/>
    <x v="1043"/>
    <x v="6"/>
    <x v="27"/>
    <n v="7001.56"/>
    <n v="904.3"/>
  </r>
  <r>
    <x v="2"/>
    <x v="10"/>
    <x v="15"/>
    <x v="1039"/>
    <x v="3"/>
    <x v="23"/>
    <n v="20115.84"/>
    <n v="8602.06"/>
  </r>
  <r>
    <x v="2"/>
    <x v="10"/>
    <x v="15"/>
    <x v="1082"/>
    <x v="3"/>
    <x v="19"/>
    <n v="709.8"/>
    <n v="144.94999999999999"/>
  </r>
  <r>
    <x v="0"/>
    <x v="8"/>
    <x v="15"/>
    <x v="1027"/>
    <x v="0"/>
    <x v="71"/>
    <n v="2033.75"/>
    <n v="324.5"/>
  </r>
  <r>
    <x v="2"/>
    <x v="10"/>
    <x v="15"/>
    <x v="1030"/>
    <x v="3"/>
    <x v="23"/>
    <n v="13162.56"/>
    <n v="4578.51"/>
  </r>
  <r>
    <x v="0"/>
    <x v="4"/>
    <x v="15"/>
    <x v="1076"/>
    <x v="0"/>
    <x v="1"/>
    <n v="1005.5"/>
    <n v="261.89999999999998"/>
  </r>
  <r>
    <x v="2"/>
    <x v="0"/>
    <x v="15"/>
    <x v="1099"/>
    <x v="3"/>
    <x v="10"/>
    <n v="157.1"/>
    <n v="20.3"/>
  </r>
  <r>
    <x v="1"/>
    <x v="5"/>
    <x v="15"/>
    <x v="1035"/>
    <x v="3"/>
    <x v="32"/>
    <n v="659.29"/>
    <n v="76.099999999999994"/>
  </r>
  <r>
    <x v="1"/>
    <x v="9"/>
    <x v="15"/>
    <x v="1078"/>
    <x v="3"/>
    <x v="32"/>
    <n v="35170.36"/>
    <n v="2280.6"/>
  </r>
  <r>
    <x v="0"/>
    <x v="10"/>
    <x v="15"/>
    <x v="1040"/>
    <x v="6"/>
    <x v="14"/>
    <n v="1779166"/>
    <n v="830180"/>
  </r>
  <r>
    <x v="0"/>
    <x v="10"/>
    <x v="15"/>
    <x v="1035"/>
    <x v="6"/>
    <x v="30"/>
    <n v="351.03"/>
    <n v="41.45"/>
  </r>
  <r>
    <x v="2"/>
    <x v="4"/>
    <x v="15"/>
    <x v="1356"/>
    <x v="2"/>
    <x v="11"/>
    <n v="172.2"/>
    <n v="25.6"/>
  </r>
  <r>
    <x v="2"/>
    <x v="6"/>
    <x v="15"/>
    <x v="1031"/>
    <x v="3"/>
    <x v="32"/>
    <n v="22045.18"/>
    <n v="3405.22"/>
  </r>
  <r>
    <x v="0"/>
    <x v="8"/>
    <x v="15"/>
    <x v="1049"/>
    <x v="3"/>
    <x v="13"/>
    <n v="4543.07"/>
    <n v="7538.8"/>
  </r>
  <r>
    <x v="0"/>
    <x v="7"/>
    <x v="15"/>
    <x v="1059"/>
    <x v="6"/>
    <x v="38"/>
    <n v="8803.58"/>
    <n v="6227.12"/>
  </r>
  <r>
    <x v="2"/>
    <x v="4"/>
    <x v="15"/>
    <x v="1035"/>
    <x v="6"/>
    <x v="30"/>
    <n v="3952.31"/>
    <n v="462.25"/>
  </r>
  <r>
    <x v="2"/>
    <x v="9"/>
    <x v="15"/>
    <x v="1043"/>
    <x v="2"/>
    <x v="26"/>
    <n v="159.05000000000001"/>
    <n v="81.3"/>
  </r>
  <r>
    <x v="2"/>
    <x v="6"/>
    <x v="15"/>
    <x v="1043"/>
    <x v="5"/>
    <x v="24"/>
    <n v="3736.81"/>
    <n v="774.06"/>
  </r>
  <r>
    <x v="1"/>
    <x v="9"/>
    <x v="15"/>
    <x v="1043"/>
    <x v="6"/>
    <x v="37"/>
    <n v="13135.79"/>
    <n v="5457.3"/>
  </r>
  <r>
    <x v="2"/>
    <x v="0"/>
    <x v="15"/>
    <x v="1032"/>
    <x v="5"/>
    <x v="49"/>
    <n v="10274.56"/>
    <n v="837.9"/>
  </r>
  <r>
    <x v="2"/>
    <x v="6"/>
    <x v="15"/>
    <x v="1035"/>
    <x v="5"/>
    <x v="22"/>
    <n v="578.94000000000005"/>
    <n v="110"/>
  </r>
  <r>
    <x v="1"/>
    <x v="2"/>
    <x v="15"/>
    <x v="1031"/>
    <x v="5"/>
    <x v="49"/>
    <n v="5687.54"/>
    <n v="344.76"/>
  </r>
  <r>
    <x v="0"/>
    <x v="2"/>
    <x v="15"/>
    <x v="1035"/>
    <x v="5"/>
    <x v="49"/>
    <n v="3799.82"/>
    <n v="196"/>
  </r>
  <r>
    <x v="1"/>
    <x v="3"/>
    <x v="15"/>
    <x v="1035"/>
    <x v="5"/>
    <x v="24"/>
    <n v="736.55"/>
    <n v="141.69999999999999"/>
  </r>
  <r>
    <x v="2"/>
    <x v="1"/>
    <x v="15"/>
    <x v="1043"/>
    <x v="5"/>
    <x v="46"/>
    <n v="4988.26"/>
    <n v="343.59"/>
  </r>
  <r>
    <x v="1"/>
    <x v="8"/>
    <x v="15"/>
    <x v="1043"/>
    <x v="5"/>
    <x v="22"/>
    <n v="3414.22"/>
    <n v="1023.5"/>
  </r>
  <r>
    <x v="2"/>
    <x v="8"/>
    <x v="15"/>
    <x v="1056"/>
    <x v="5"/>
    <x v="48"/>
    <n v="10.3"/>
    <n v="2.8"/>
  </r>
  <r>
    <x v="1"/>
    <x v="4"/>
    <x v="15"/>
    <x v="1032"/>
    <x v="3"/>
    <x v="13"/>
    <n v="1138.52"/>
    <n v="283.7"/>
  </r>
  <r>
    <x v="2"/>
    <x v="5"/>
    <x v="15"/>
    <x v="1049"/>
    <x v="6"/>
    <x v="44"/>
    <n v="542.05999999999995"/>
    <n v="129.19999999999999"/>
  </r>
  <r>
    <x v="1"/>
    <x v="1"/>
    <x v="15"/>
    <x v="1043"/>
    <x v="6"/>
    <x v="30"/>
    <n v="43248.58"/>
    <n v="12899.6"/>
  </r>
  <r>
    <x v="0"/>
    <x v="11"/>
    <x v="15"/>
    <x v="1042"/>
    <x v="3"/>
    <x v="16"/>
    <n v="2384.19"/>
    <n v="156.4"/>
  </r>
  <r>
    <x v="0"/>
    <x v="1"/>
    <x v="15"/>
    <x v="1042"/>
    <x v="3"/>
    <x v="16"/>
    <n v="10924.55"/>
    <n v="694.6"/>
  </r>
  <r>
    <x v="2"/>
    <x v="9"/>
    <x v="15"/>
    <x v="1032"/>
    <x v="6"/>
    <x v="45"/>
    <n v="59.68"/>
    <n v="25.5"/>
  </r>
  <r>
    <x v="2"/>
    <x v="3"/>
    <x v="15"/>
    <x v="1031"/>
    <x v="6"/>
    <x v="30"/>
    <n v="689.6"/>
    <n v="211.4"/>
  </r>
  <r>
    <x v="0"/>
    <x v="6"/>
    <x v="15"/>
    <x v="1056"/>
    <x v="6"/>
    <x v="55"/>
    <n v="3.04"/>
    <n v="3.8"/>
  </r>
  <r>
    <x v="1"/>
    <x v="0"/>
    <x v="15"/>
    <x v="1032"/>
    <x v="6"/>
    <x v="55"/>
    <n v="226.9"/>
    <n v="343.9"/>
  </r>
  <r>
    <x v="0"/>
    <x v="4"/>
    <x v="15"/>
    <x v="1043"/>
    <x v="3"/>
    <x v="23"/>
    <n v="44354.91"/>
    <n v="25120.1"/>
  </r>
  <r>
    <x v="0"/>
    <x v="8"/>
    <x v="15"/>
    <x v="1040"/>
    <x v="3"/>
    <x v="13"/>
    <n v="410.73"/>
    <n v="800.8"/>
  </r>
  <r>
    <x v="2"/>
    <x v="9"/>
    <x v="15"/>
    <x v="1032"/>
    <x v="2"/>
    <x v="70"/>
    <n v="2470.69"/>
    <n v="1021"/>
  </r>
  <r>
    <x v="1"/>
    <x v="7"/>
    <x v="15"/>
    <x v="1032"/>
    <x v="6"/>
    <x v="42"/>
    <n v="5051.83"/>
    <n v="1368.3"/>
  </r>
  <r>
    <x v="2"/>
    <x v="5"/>
    <x v="15"/>
    <x v="1049"/>
    <x v="6"/>
    <x v="45"/>
    <n v="714.18"/>
    <n v="256.3"/>
  </r>
  <r>
    <x v="1"/>
    <x v="5"/>
    <x v="15"/>
    <x v="1049"/>
    <x v="6"/>
    <x v="37"/>
    <n v="19.5"/>
    <n v="10"/>
  </r>
  <r>
    <x v="2"/>
    <x v="10"/>
    <x v="15"/>
    <x v="1043"/>
    <x v="6"/>
    <x v="45"/>
    <n v="1573.77"/>
    <n v="947.9"/>
  </r>
  <r>
    <x v="1"/>
    <x v="9"/>
    <x v="15"/>
    <x v="1056"/>
    <x v="3"/>
    <x v="13"/>
    <n v="78.09"/>
    <n v="101.2"/>
  </r>
  <r>
    <x v="1"/>
    <x v="11"/>
    <x v="15"/>
    <x v="1049"/>
    <x v="6"/>
    <x v="42"/>
    <n v="150.88"/>
    <n v="44.8"/>
  </r>
  <r>
    <x v="0"/>
    <x v="8"/>
    <x v="15"/>
    <x v="1056"/>
    <x v="3"/>
    <x v="16"/>
    <n v="468.2"/>
    <n v="33.799999999999997"/>
  </r>
  <r>
    <x v="0"/>
    <x v="8"/>
    <x v="15"/>
    <x v="1032"/>
    <x v="5"/>
    <x v="46"/>
    <n v="13647.85"/>
    <n v="789.6"/>
  </r>
  <r>
    <x v="1"/>
    <x v="0"/>
    <x v="15"/>
    <x v="1049"/>
    <x v="3"/>
    <x v="16"/>
    <n v="8704.4599999999991"/>
    <n v="917.4"/>
  </r>
  <r>
    <x v="2"/>
    <x v="7"/>
    <x v="15"/>
    <x v="1059"/>
    <x v="3"/>
    <x v="32"/>
    <n v="5337.02"/>
    <n v="572.64"/>
  </r>
  <r>
    <x v="2"/>
    <x v="9"/>
    <x v="15"/>
    <x v="1031"/>
    <x v="3"/>
    <x v="16"/>
    <n v="11311.83"/>
    <n v="953.65"/>
  </r>
  <r>
    <x v="1"/>
    <x v="6"/>
    <x v="15"/>
    <x v="1060"/>
    <x v="6"/>
    <x v="38"/>
    <n v="19168.14"/>
    <n v="6890.9"/>
  </r>
  <r>
    <x v="0"/>
    <x v="11"/>
    <x v="15"/>
    <x v="1060"/>
    <x v="6"/>
    <x v="38"/>
    <n v="13259.04"/>
    <n v="7269.93"/>
  </r>
  <r>
    <x v="0"/>
    <x v="2"/>
    <x v="15"/>
    <x v="1035"/>
    <x v="5"/>
    <x v="46"/>
    <n v="5175.88"/>
    <n v="214.55"/>
  </r>
  <r>
    <x v="1"/>
    <x v="0"/>
    <x v="15"/>
    <x v="1035"/>
    <x v="5"/>
    <x v="46"/>
    <n v="18007.400000000001"/>
    <n v="1287.25"/>
  </r>
  <r>
    <x v="0"/>
    <x v="3"/>
    <x v="15"/>
    <x v="1031"/>
    <x v="3"/>
    <x v="23"/>
    <n v="1717.12"/>
    <n v="299.45999999999998"/>
  </r>
  <r>
    <x v="2"/>
    <x v="8"/>
    <x v="15"/>
    <x v="1056"/>
    <x v="6"/>
    <x v="45"/>
    <n v="26.4"/>
    <n v="7.9"/>
  </r>
  <r>
    <x v="0"/>
    <x v="7"/>
    <x v="15"/>
    <x v="1056"/>
    <x v="3"/>
    <x v="32"/>
    <n v="4437.2"/>
    <n v="620.20000000000005"/>
  </r>
  <r>
    <x v="0"/>
    <x v="8"/>
    <x v="15"/>
    <x v="1067"/>
    <x v="5"/>
    <x v="46"/>
    <n v="62943.49"/>
    <n v="4200.3"/>
  </r>
  <r>
    <x v="0"/>
    <x v="11"/>
    <x v="15"/>
    <x v="1064"/>
    <x v="5"/>
    <x v="22"/>
    <n v="122559.75"/>
    <n v="34113.5"/>
  </r>
  <r>
    <x v="2"/>
    <x v="5"/>
    <x v="15"/>
    <x v="1051"/>
    <x v="3"/>
    <x v="23"/>
    <n v="39874.04"/>
    <n v="19270.3"/>
  </r>
  <r>
    <x v="2"/>
    <x v="8"/>
    <x v="15"/>
    <x v="1062"/>
    <x v="2"/>
    <x v="62"/>
    <n v="2134"/>
    <n v="2134"/>
  </r>
  <r>
    <x v="1"/>
    <x v="2"/>
    <x v="15"/>
    <x v="1067"/>
    <x v="1"/>
    <x v="2"/>
    <n v="2692754.69"/>
    <n v="751535.9"/>
  </r>
  <r>
    <x v="1"/>
    <x v="0"/>
    <x v="15"/>
    <x v="1067"/>
    <x v="3"/>
    <x v="19"/>
    <n v="64796.24"/>
    <n v="14081.5"/>
  </r>
  <r>
    <x v="1"/>
    <x v="8"/>
    <x v="15"/>
    <x v="1065"/>
    <x v="4"/>
    <x v="41"/>
    <n v="1711.5"/>
    <n v="244.5"/>
  </r>
  <r>
    <x v="2"/>
    <x v="8"/>
    <x v="15"/>
    <x v="1529"/>
    <x v="3"/>
    <x v="67"/>
    <n v="126.24"/>
    <n v="10.52"/>
  </r>
  <r>
    <x v="1"/>
    <x v="4"/>
    <x v="15"/>
    <x v="1051"/>
    <x v="5"/>
    <x v="31"/>
    <n v="83005.84"/>
    <n v="5483.5"/>
  </r>
  <r>
    <x v="0"/>
    <x v="10"/>
    <x v="15"/>
    <x v="1067"/>
    <x v="4"/>
    <x v="17"/>
    <n v="4525.68"/>
    <n v="1826"/>
  </r>
  <r>
    <x v="0"/>
    <x v="1"/>
    <x v="15"/>
    <x v="1064"/>
    <x v="0"/>
    <x v="1"/>
    <n v="26490.66"/>
    <n v="7559.24"/>
  </r>
  <r>
    <x v="2"/>
    <x v="8"/>
    <x v="15"/>
    <x v="1064"/>
    <x v="1"/>
    <x v="6"/>
    <n v="2468.48"/>
    <n v="1525.3"/>
  </r>
  <r>
    <x v="1"/>
    <x v="0"/>
    <x v="15"/>
    <x v="1064"/>
    <x v="2"/>
    <x v="26"/>
    <n v="7917.59"/>
    <n v="7999.2"/>
  </r>
  <r>
    <x v="0"/>
    <x v="10"/>
    <x v="15"/>
    <x v="1045"/>
    <x v="4"/>
    <x v="41"/>
    <n v="5513.35"/>
    <n v="1966.64"/>
  </r>
  <r>
    <x v="2"/>
    <x v="9"/>
    <x v="15"/>
    <x v="1051"/>
    <x v="4"/>
    <x v="17"/>
    <n v="19744.38"/>
    <n v="5289.3"/>
  </r>
  <r>
    <x v="2"/>
    <x v="8"/>
    <x v="15"/>
    <x v="1064"/>
    <x v="0"/>
    <x v="1"/>
    <n v="21042.92"/>
    <n v="6115.89"/>
  </r>
  <r>
    <x v="0"/>
    <x v="6"/>
    <x v="15"/>
    <x v="1355"/>
    <x v="1"/>
    <x v="6"/>
    <n v="104424.51"/>
    <n v="30301"/>
  </r>
  <r>
    <x v="0"/>
    <x v="9"/>
    <x v="15"/>
    <x v="1064"/>
    <x v="4"/>
    <x v="8"/>
    <n v="48792.44"/>
    <n v="12584.9"/>
  </r>
  <r>
    <x v="0"/>
    <x v="5"/>
    <x v="15"/>
    <x v="1041"/>
    <x v="3"/>
    <x v="10"/>
    <n v="1749.17"/>
    <n v="393"/>
  </r>
  <r>
    <x v="2"/>
    <x v="4"/>
    <x v="15"/>
    <x v="1064"/>
    <x v="0"/>
    <x v="4"/>
    <n v="1585.12"/>
    <n v="56.92"/>
  </r>
  <r>
    <x v="1"/>
    <x v="3"/>
    <x v="15"/>
    <x v="1051"/>
    <x v="5"/>
    <x v="24"/>
    <n v="4047.85"/>
    <n v="3397.7"/>
  </r>
  <r>
    <x v="1"/>
    <x v="9"/>
    <x v="15"/>
    <x v="1045"/>
    <x v="6"/>
    <x v="55"/>
    <n v="9786.09"/>
    <n v="6583.06"/>
  </r>
  <r>
    <x v="0"/>
    <x v="3"/>
    <x v="15"/>
    <x v="1028"/>
    <x v="8"/>
    <x v="68"/>
    <n v="402.04"/>
    <n v="27.3"/>
  </r>
  <r>
    <x v="2"/>
    <x v="6"/>
    <x v="15"/>
    <x v="1051"/>
    <x v="0"/>
    <x v="4"/>
    <n v="31931.22"/>
    <n v="1334.9"/>
  </r>
  <r>
    <x v="2"/>
    <x v="4"/>
    <x v="15"/>
    <x v="1064"/>
    <x v="5"/>
    <x v="46"/>
    <n v="8704.5499999999993"/>
    <n v="458.5"/>
  </r>
  <r>
    <x v="0"/>
    <x v="6"/>
    <x v="15"/>
    <x v="1041"/>
    <x v="2"/>
    <x v="70"/>
    <n v="12.73"/>
    <n v="40.1"/>
  </r>
  <r>
    <x v="0"/>
    <x v="1"/>
    <x v="15"/>
    <x v="1034"/>
    <x v="3"/>
    <x v="16"/>
    <n v="34180.76"/>
    <n v="2347.6999999999998"/>
  </r>
  <r>
    <x v="2"/>
    <x v="10"/>
    <x v="15"/>
    <x v="1064"/>
    <x v="1"/>
    <x v="64"/>
    <n v="132.41"/>
    <n v="24.9"/>
  </r>
  <r>
    <x v="2"/>
    <x v="9"/>
    <x v="15"/>
    <x v="1649"/>
    <x v="10"/>
    <x v="54"/>
    <n v="612"/>
    <n v="102"/>
  </r>
  <r>
    <x v="1"/>
    <x v="8"/>
    <x v="15"/>
    <x v="1064"/>
    <x v="0"/>
    <x v="43"/>
    <n v="9017.9599999999991"/>
    <n v="170.5"/>
  </r>
  <r>
    <x v="1"/>
    <x v="10"/>
    <x v="15"/>
    <x v="1034"/>
    <x v="3"/>
    <x v="84"/>
    <n v="1345.07"/>
    <n v="404.1"/>
  </r>
  <r>
    <x v="2"/>
    <x v="8"/>
    <x v="15"/>
    <x v="1064"/>
    <x v="2"/>
    <x v="70"/>
    <n v="8219.98"/>
    <n v="6009.98"/>
  </r>
  <r>
    <x v="0"/>
    <x v="10"/>
    <x v="15"/>
    <x v="1041"/>
    <x v="1"/>
    <x v="90"/>
    <n v="4729.07"/>
    <n v="162.69999999999999"/>
  </r>
  <r>
    <x v="1"/>
    <x v="8"/>
    <x v="15"/>
    <x v="1067"/>
    <x v="6"/>
    <x v="42"/>
    <n v="5434.03"/>
    <n v="3776"/>
  </r>
  <r>
    <x v="0"/>
    <x v="11"/>
    <x v="15"/>
    <x v="1051"/>
    <x v="1"/>
    <x v="2"/>
    <n v="502654.78"/>
    <n v="164242.97"/>
  </r>
  <r>
    <x v="2"/>
    <x v="4"/>
    <x v="15"/>
    <x v="1064"/>
    <x v="4"/>
    <x v="17"/>
    <n v="150560.07"/>
    <n v="41888.800000000003"/>
  </r>
  <r>
    <x v="0"/>
    <x v="10"/>
    <x v="15"/>
    <x v="1028"/>
    <x v="2"/>
    <x v="70"/>
    <n v="2589.2800000000002"/>
    <n v="5793.4"/>
  </r>
  <r>
    <x v="1"/>
    <x v="2"/>
    <x v="15"/>
    <x v="1034"/>
    <x v="2"/>
    <x v="11"/>
    <n v="0.14000000000000001"/>
    <n v="0.9"/>
  </r>
  <r>
    <x v="2"/>
    <x v="5"/>
    <x v="15"/>
    <x v="1067"/>
    <x v="6"/>
    <x v="37"/>
    <n v="0.56000000000000005"/>
    <n v="1"/>
  </r>
  <r>
    <x v="2"/>
    <x v="5"/>
    <x v="15"/>
    <x v="1045"/>
    <x v="3"/>
    <x v="23"/>
    <n v="143800.76"/>
    <n v="78860"/>
  </r>
  <r>
    <x v="1"/>
    <x v="9"/>
    <x v="15"/>
    <x v="1068"/>
    <x v="6"/>
    <x v="55"/>
    <n v="9256.3700000000008"/>
    <n v="5894"/>
  </r>
  <r>
    <x v="2"/>
    <x v="7"/>
    <x v="15"/>
    <x v="1034"/>
    <x v="3"/>
    <x v="23"/>
    <n v="13704.86"/>
    <n v="5537.9"/>
  </r>
  <r>
    <x v="2"/>
    <x v="8"/>
    <x v="15"/>
    <x v="1045"/>
    <x v="6"/>
    <x v="37"/>
    <n v="163662.59"/>
    <n v="63388.24"/>
  </r>
  <r>
    <x v="2"/>
    <x v="9"/>
    <x v="15"/>
    <x v="1068"/>
    <x v="5"/>
    <x v="22"/>
    <n v="134615.20000000001"/>
    <n v="21883"/>
  </r>
  <r>
    <x v="2"/>
    <x v="10"/>
    <x v="15"/>
    <x v="1068"/>
    <x v="6"/>
    <x v="30"/>
    <n v="3502.1"/>
    <n v="604.20000000000005"/>
  </r>
  <r>
    <x v="2"/>
    <x v="4"/>
    <x v="15"/>
    <x v="1068"/>
    <x v="6"/>
    <x v="37"/>
    <n v="173711.7"/>
    <n v="68437.100000000006"/>
  </r>
  <r>
    <x v="2"/>
    <x v="6"/>
    <x v="15"/>
    <x v="1067"/>
    <x v="5"/>
    <x v="46"/>
    <n v="27027.21"/>
    <n v="1629.3"/>
  </r>
  <r>
    <x v="2"/>
    <x v="0"/>
    <x v="15"/>
    <x v="1036"/>
    <x v="3"/>
    <x v="13"/>
    <n v="43876.92"/>
    <n v="42169"/>
  </r>
  <r>
    <x v="0"/>
    <x v="7"/>
    <x v="15"/>
    <x v="1041"/>
    <x v="6"/>
    <x v="55"/>
    <n v="17908.189999999999"/>
    <n v="13739.4"/>
  </r>
  <r>
    <x v="0"/>
    <x v="3"/>
    <x v="15"/>
    <x v="1044"/>
    <x v="5"/>
    <x v="22"/>
    <n v="5634.28"/>
    <n v="689.9"/>
  </r>
  <r>
    <x v="1"/>
    <x v="5"/>
    <x v="15"/>
    <x v="1044"/>
    <x v="5"/>
    <x v="46"/>
    <n v="4036.73"/>
    <n v="205.3"/>
  </r>
  <r>
    <x v="0"/>
    <x v="5"/>
    <x v="15"/>
    <x v="1041"/>
    <x v="6"/>
    <x v="44"/>
    <n v="37651.379999999997"/>
    <n v="10776.8"/>
  </r>
  <r>
    <x v="1"/>
    <x v="0"/>
    <x v="15"/>
    <x v="1044"/>
    <x v="6"/>
    <x v="44"/>
    <n v="387.72"/>
    <n v="157.19999999999999"/>
  </r>
  <r>
    <x v="2"/>
    <x v="3"/>
    <x v="15"/>
    <x v="1067"/>
    <x v="5"/>
    <x v="24"/>
    <n v="23502.57"/>
    <n v="8864.1"/>
  </r>
  <r>
    <x v="2"/>
    <x v="9"/>
    <x v="15"/>
    <x v="1256"/>
    <x v="5"/>
    <x v="24"/>
    <n v="8.4"/>
    <n v="1.4"/>
  </r>
  <r>
    <x v="2"/>
    <x v="6"/>
    <x v="15"/>
    <x v="1045"/>
    <x v="6"/>
    <x v="38"/>
    <n v="123301.6"/>
    <n v="81343.03"/>
  </r>
  <r>
    <x v="1"/>
    <x v="0"/>
    <x v="15"/>
    <x v="1041"/>
    <x v="3"/>
    <x v="16"/>
    <n v="104908.28"/>
    <n v="10106.43"/>
  </r>
  <r>
    <x v="1"/>
    <x v="4"/>
    <x v="15"/>
    <x v="1045"/>
    <x v="3"/>
    <x v="32"/>
    <n v="1445010.3"/>
    <n v="253267.98"/>
  </r>
  <r>
    <x v="0"/>
    <x v="1"/>
    <x v="15"/>
    <x v="1044"/>
    <x v="6"/>
    <x v="42"/>
    <n v="314.3"/>
    <n v="111.7"/>
  </r>
  <r>
    <x v="2"/>
    <x v="10"/>
    <x v="15"/>
    <x v="1034"/>
    <x v="3"/>
    <x v="16"/>
    <n v="45891.41"/>
    <n v="3524.4"/>
  </r>
  <r>
    <x v="0"/>
    <x v="0"/>
    <x v="15"/>
    <x v="1041"/>
    <x v="5"/>
    <x v="18"/>
    <n v="29.46"/>
    <n v="6.7"/>
  </r>
  <r>
    <x v="0"/>
    <x v="8"/>
    <x v="15"/>
    <x v="1068"/>
    <x v="3"/>
    <x v="34"/>
    <n v="2736.5"/>
    <n v="5622.7"/>
  </r>
  <r>
    <x v="2"/>
    <x v="6"/>
    <x v="15"/>
    <x v="1068"/>
    <x v="5"/>
    <x v="31"/>
    <n v="92940.68"/>
    <n v="4972.3"/>
  </r>
  <r>
    <x v="0"/>
    <x v="5"/>
    <x v="15"/>
    <x v="1067"/>
    <x v="3"/>
    <x v="16"/>
    <n v="44242.59"/>
    <n v="3171.3"/>
  </r>
  <r>
    <x v="1"/>
    <x v="0"/>
    <x v="15"/>
    <x v="1044"/>
    <x v="3"/>
    <x v="32"/>
    <n v="28.68"/>
    <n v="3.7"/>
  </r>
  <r>
    <x v="2"/>
    <x v="7"/>
    <x v="15"/>
    <x v="1034"/>
    <x v="3"/>
    <x v="32"/>
    <n v="56707.15"/>
    <n v="9832.7999999999993"/>
  </r>
  <r>
    <x v="2"/>
    <x v="5"/>
    <x v="15"/>
    <x v="1067"/>
    <x v="6"/>
    <x v="30"/>
    <n v="1706.8"/>
    <n v="212.5"/>
  </r>
  <r>
    <x v="1"/>
    <x v="10"/>
    <x v="15"/>
    <x v="1256"/>
    <x v="3"/>
    <x v="32"/>
    <n v="8944.66"/>
    <n v="1457.2"/>
  </r>
  <r>
    <x v="1"/>
    <x v="10"/>
    <x v="15"/>
    <x v="1068"/>
    <x v="6"/>
    <x v="27"/>
    <n v="47543.23"/>
    <n v="11110.1"/>
  </r>
  <r>
    <x v="2"/>
    <x v="7"/>
    <x v="15"/>
    <x v="1067"/>
    <x v="3"/>
    <x v="36"/>
    <n v="32099.200000000001"/>
    <n v="7332.5"/>
  </r>
  <r>
    <x v="2"/>
    <x v="10"/>
    <x v="15"/>
    <x v="1034"/>
    <x v="5"/>
    <x v="48"/>
    <n v="37172.17"/>
    <n v="10768.3"/>
  </r>
  <r>
    <x v="2"/>
    <x v="9"/>
    <x v="15"/>
    <x v="1044"/>
    <x v="6"/>
    <x v="55"/>
    <n v="176.41"/>
    <n v="188"/>
  </r>
  <r>
    <x v="2"/>
    <x v="10"/>
    <x v="15"/>
    <x v="1044"/>
    <x v="6"/>
    <x v="27"/>
    <n v="342.24"/>
    <n v="51.2"/>
  </r>
  <r>
    <x v="2"/>
    <x v="10"/>
    <x v="15"/>
    <x v="1034"/>
    <x v="6"/>
    <x v="38"/>
    <n v="36227.18"/>
    <n v="28259.9"/>
  </r>
  <r>
    <x v="0"/>
    <x v="1"/>
    <x v="15"/>
    <x v="1036"/>
    <x v="5"/>
    <x v="49"/>
    <n v="34262.120000000003"/>
    <n v="3543.1"/>
  </r>
  <r>
    <x v="0"/>
    <x v="9"/>
    <x v="15"/>
    <x v="1036"/>
    <x v="6"/>
    <x v="37"/>
    <n v="142493.99"/>
    <n v="61240"/>
  </r>
  <r>
    <x v="2"/>
    <x v="7"/>
    <x v="15"/>
    <x v="1254"/>
    <x v="3"/>
    <x v="23"/>
    <n v="15.6"/>
    <n v="2.6"/>
  </r>
  <r>
    <x v="0"/>
    <x v="5"/>
    <x v="15"/>
    <x v="1037"/>
    <x v="7"/>
    <x v="81"/>
    <n v="2382.31"/>
    <n v="459.9"/>
  </r>
  <r>
    <x v="1"/>
    <x v="6"/>
    <x v="15"/>
    <x v="1039"/>
    <x v="7"/>
    <x v="65"/>
    <n v="13056.58"/>
    <n v="1639.7"/>
  </r>
  <r>
    <x v="0"/>
    <x v="6"/>
    <x v="15"/>
    <x v="1039"/>
    <x v="3"/>
    <x v="13"/>
    <n v="16924.349999999999"/>
    <n v="23464.9"/>
  </r>
  <r>
    <x v="1"/>
    <x v="11"/>
    <x v="15"/>
    <x v="1039"/>
    <x v="4"/>
    <x v="8"/>
    <n v="104686.98"/>
    <n v="19032.68"/>
  </r>
  <r>
    <x v="2"/>
    <x v="0"/>
    <x v="15"/>
    <x v="1032"/>
    <x v="3"/>
    <x v="23"/>
    <n v="3021.73"/>
    <n v="1165.8"/>
  </r>
  <r>
    <x v="1"/>
    <x v="11"/>
    <x v="15"/>
    <x v="1046"/>
    <x v="3"/>
    <x v="32"/>
    <n v="23.78"/>
    <n v="8.6"/>
  </r>
  <r>
    <x v="0"/>
    <x v="9"/>
    <x v="15"/>
    <x v="1039"/>
    <x v="3"/>
    <x v="19"/>
    <n v="57760.89"/>
    <n v="8930.7999999999993"/>
  </r>
  <r>
    <x v="0"/>
    <x v="0"/>
    <x v="15"/>
    <x v="1037"/>
    <x v="2"/>
    <x v="59"/>
    <n v="59.56"/>
    <n v="31.4"/>
  </r>
  <r>
    <x v="0"/>
    <x v="8"/>
    <x v="15"/>
    <x v="1037"/>
    <x v="2"/>
    <x v="59"/>
    <n v="745.27"/>
    <n v="369.5"/>
  </r>
  <r>
    <x v="1"/>
    <x v="9"/>
    <x v="15"/>
    <x v="1039"/>
    <x v="3"/>
    <x v="36"/>
    <n v="152980.18"/>
    <n v="24622.799999999999"/>
  </r>
  <r>
    <x v="0"/>
    <x v="2"/>
    <x v="15"/>
    <x v="1035"/>
    <x v="3"/>
    <x v="32"/>
    <n v="228.21"/>
    <n v="87.75"/>
  </r>
  <r>
    <x v="0"/>
    <x v="8"/>
    <x v="15"/>
    <x v="1037"/>
    <x v="0"/>
    <x v="50"/>
    <n v="6101.25"/>
    <n v="118"/>
  </r>
  <r>
    <x v="0"/>
    <x v="9"/>
    <x v="15"/>
    <x v="1089"/>
    <x v="0"/>
    <x v="1"/>
    <n v="48"/>
    <n v="12"/>
  </r>
  <r>
    <x v="2"/>
    <x v="0"/>
    <x v="15"/>
    <x v="1049"/>
    <x v="3"/>
    <x v="32"/>
    <n v="759.52"/>
    <n v="1770.5"/>
  </r>
  <r>
    <x v="1"/>
    <x v="2"/>
    <x v="15"/>
    <x v="1037"/>
    <x v="4"/>
    <x v="41"/>
    <n v="682.28"/>
    <n v="308.60000000000002"/>
  </r>
  <r>
    <x v="2"/>
    <x v="5"/>
    <x v="15"/>
    <x v="1041"/>
    <x v="3"/>
    <x v="32"/>
    <n v="1746.15"/>
    <n v="1599"/>
  </r>
  <r>
    <x v="1"/>
    <x v="4"/>
    <x v="15"/>
    <x v="1037"/>
    <x v="1"/>
    <x v="2"/>
    <n v="226.4"/>
    <n v="128.6"/>
  </r>
  <r>
    <x v="1"/>
    <x v="11"/>
    <x v="15"/>
    <x v="1037"/>
    <x v="10"/>
    <x v="54"/>
    <n v="1358.5"/>
    <n v="143"/>
  </r>
  <r>
    <x v="2"/>
    <x v="10"/>
    <x v="15"/>
    <x v="1040"/>
    <x v="3"/>
    <x v="32"/>
    <n v="4386"/>
    <n v="1754.4"/>
  </r>
  <r>
    <x v="1"/>
    <x v="1"/>
    <x v="15"/>
    <x v="1037"/>
    <x v="4"/>
    <x v="17"/>
    <n v="7257.57"/>
    <n v="391.4"/>
  </r>
  <r>
    <x v="0"/>
    <x v="9"/>
    <x v="15"/>
    <x v="1067"/>
    <x v="4"/>
    <x v="17"/>
    <n v="3231.1"/>
    <n v="233.5"/>
  </r>
  <r>
    <x v="0"/>
    <x v="11"/>
    <x v="15"/>
    <x v="1045"/>
    <x v="4"/>
    <x v="17"/>
    <n v="64.87"/>
    <n v="6.8"/>
  </r>
  <r>
    <x v="1"/>
    <x v="9"/>
    <x v="15"/>
    <x v="1039"/>
    <x v="0"/>
    <x v="40"/>
    <n v="538.57000000000005"/>
    <n v="56.3"/>
  </r>
  <r>
    <x v="2"/>
    <x v="4"/>
    <x v="15"/>
    <x v="1042"/>
    <x v="3"/>
    <x v="23"/>
    <n v="2028.96"/>
    <n v="312"/>
  </r>
  <r>
    <x v="0"/>
    <x v="9"/>
    <x v="15"/>
    <x v="1039"/>
    <x v="0"/>
    <x v="4"/>
    <n v="75971.850000000006"/>
    <n v="4007.14"/>
  </r>
  <r>
    <x v="2"/>
    <x v="5"/>
    <x v="15"/>
    <x v="1039"/>
    <x v="2"/>
    <x v="20"/>
    <n v="449.22"/>
    <n v="183.5"/>
  </r>
  <r>
    <x v="2"/>
    <x v="11"/>
    <x v="15"/>
    <x v="1037"/>
    <x v="3"/>
    <x v="7"/>
    <n v="107646.13"/>
    <n v="7454.2"/>
  </r>
  <r>
    <x v="2"/>
    <x v="11"/>
    <x v="15"/>
    <x v="1039"/>
    <x v="0"/>
    <x v="4"/>
    <n v="19411.650000000001"/>
    <n v="643.12"/>
  </r>
  <r>
    <x v="2"/>
    <x v="5"/>
    <x v="15"/>
    <x v="1076"/>
    <x v="3"/>
    <x v="23"/>
    <n v="58.5"/>
    <n v="25"/>
  </r>
  <r>
    <x v="0"/>
    <x v="10"/>
    <x v="15"/>
    <x v="1060"/>
    <x v="1"/>
    <x v="6"/>
    <n v="101051.91"/>
    <n v="20117.5"/>
  </r>
  <r>
    <x v="2"/>
    <x v="8"/>
    <x v="15"/>
    <x v="1060"/>
    <x v="3"/>
    <x v="25"/>
    <n v="22052.9"/>
    <n v="10287.9"/>
  </r>
  <r>
    <x v="0"/>
    <x v="2"/>
    <x v="15"/>
    <x v="1040"/>
    <x v="1"/>
    <x v="21"/>
    <n v="25779.16"/>
    <n v="3351.2"/>
  </r>
  <r>
    <x v="2"/>
    <x v="5"/>
    <x v="15"/>
    <x v="1056"/>
    <x v="0"/>
    <x v="4"/>
    <n v="1307.5999999999999"/>
    <n v="56.6"/>
  </r>
  <r>
    <x v="2"/>
    <x v="6"/>
    <x v="15"/>
    <x v="1056"/>
    <x v="0"/>
    <x v="4"/>
    <n v="976.8"/>
    <n v="42.8"/>
  </r>
  <r>
    <x v="1"/>
    <x v="9"/>
    <x v="15"/>
    <x v="1060"/>
    <x v="2"/>
    <x v="59"/>
    <n v="722.88"/>
    <n v="269.39999999999998"/>
  </r>
  <r>
    <x v="1"/>
    <x v="2"/>
    <x v="15"/>
    <x v="1040"/>
    <x v="1"/>
    <x v="21"/>
    <n v="8907.44"/>
    <n v="1547.5"/>
  </r>
  <r>
    <x v="0"/>
    <x v="4"/>
    <x v="15"/>
    <x v="1049"/>
    <x v="1"/>
    <x v="2"/>
    <n v="112577.65"/>
    <n v="33018.300000000003"/>
  </r>
  <r>
    <x v="2"/>
    <x v="6"/>
    <x v="15"/>
    <x v="1060"/>
    <x v="0"/>
    <x v="43"/>
    <n v="3246.07"/>
    <n v="62"/>
  </r>
  <r>
    <x v="1"/>
    <x v="2"/>
    <x v="15"/>
    <x v="1060"/>
    <x v="5"/>
    <x v="18"/>
    <n v="3494.73"/>
    <n v="422.1"/>
  </r>
  <r>
    <x v="1"/>
    <x v="5"/>
    <x v="15"/>
    <x v="1060"/>
    <x v="10"/>
    <x v="88"/>
    <n v="1034.51"/>
    <n v="95.6"/>
  </r>
  <r>
    <x v="1"/>
    <x v="10"/>
    <x v="15"/>
    <x v="1060"/>
    <x v="3"/>
    <x v="67"/>
    <n v="57926.54"/>
    <n v="10801.04"/>
  </r>
  <r>
    <x v="0"/>
    <x v="2"/>
    <x v="15"/>
    <x v="1031"/>
    <x v="4"/>
    <x v="8"/>
    <n v="79923.22"/>
    <n v="10217.42"/>
  </r>
  <r>
    <x v="2"/>
    <x v="9"/>
    <x v="15"/>
    <x v="1031"/>
    <x v="3"/>
    <x v="25"/>
    <n v="3225.71"/>
    <n v="1102.98"/>
  </r>
  <r>
    <x v="1"/>
    <x v="1"/>
    <x v="15"/>
    <x v="1049"/>
    <x v="3"/>
    <x v="7"/>
    <n v="8369.4599999999991"/>
    <n v="487.9"/>
  </r>
  <r>
    <x v="1"/>
    <x v="6"/>
    <x v="15"/>
    <x v="1060"/>
    <x v="5"/>
    <x v="24"/>
    <n v="120.93"/>
    <n v="19.7"/>
  </r>
  <r>
    <x v="2"/>
    <x v="9"/>
    <x v="15"/>
    <x v="1060"/>
    <x v="2"/>
    <x v="70"/>
    <n v="22963.119999999999"/>
    <n v="24567.08"/>
  </r>
  <r>
    <x v="1"/>
    <x v="1"/>
    <x v="15"/>
    <x v="1060"/>
    <x v="2"/>
    <x v="11"/>
    <n v="254.57"/>
    <n v="402.8"/>
  </r>
  <r>
    <x v="2"/>
    <x v="11"/>
    <x v="15"/>
    <x v="1060"/>
    <x v="0"/>
    <x v="71"/>
    <n v="5986.88"/>
    <n v="1569.8"/>
  </r>
  <r>
    <x v="1"/>
    <x v="2"/>
    <x v="15"/>
    <x v="1060"/>
    <x v="2"/>
    <x v="26"/>
    <n v="27188.31"/>
    <n v="6968.2"/>
  </r>
  <r>
    <x v="0"/>
    <x v="6"/>
    <x v="15"/>
    <x v="1048"/>
    <x v="1"/>
    <x v="6"/>
    <n v="5211.7"/>
    <n v="1205"/>
  </r>
  <r>
    <x v="2"/>
    <x v="6"/>
    <x v="15"/>
    <x v="1060"/>
    <x v="3"/>
    <x v="36"/>
    <n v="62649.120000000003"/>
    <n v="10473.5"/>
  </r>
  <r>
    <x v="0"/>
    <x v="6"/>
    <x v="15"/>
    <x v="1048"/>
    <x v="0"/>
    <x v="4"/>
    <n v="2695"/>
    <n v="126"/>
  </r>
  <r>
    <x v="0"/>
    <x v="6"/>
    <x v="15"/>
    <x v="1074"/>
    <x v="1"/>
    <x v="66"/>
    <n v="351"/>
    <n v="135"/>
  </r>
  <r>
    <x v="1"/>
    <x v="9"/>
    <x v="15"/>
    <x v="1060"/>
    <x v="4"/>
    <x v="41"/>
    <n v="86086.42"/>
    <n v="12436.89"/>
  </r>
  <r>
    <x v="2"/>
    <x v="11"/>
    <x v="15"/>
    <x v="1060"/>
    <x v="5"/>
    <x v="46"/>
    <n v="7356.39"/>
    <n v="271.2"/>
  </r>
  <r>
    <x v="1"/>
    <x v="10"/>
    <x v="15"/>
    <x v="1060"/>
    <x v="0"/>
    <x v="50"/>
    <n v="5096.93"/>
    <n v="807.3"/>
  </r>
  <r>
    <x v="0"/>
    <x v="5"/>
    <x v="15"/>
    <x v="1057"/>
    <x v="3"/>
    <x v="13"/>
    <n v="155.91"/>
    <n v="1158.4000000000001"/>
  </r>
  <r>
    <x v="1"/>
    <x v="0"/>
    <x v="15"/>
    <x v="1049"/>
    <x v="3"/>
    <x v="67"/>
    <n v="18219.82"/>
    <n v="1970.2"/>
  </r>
  <r>
    <x v="1"/>
    <x v="3"/>
    <x v="15"/>
    <x v="1060"/>
    <x v="1"/>
    <x v="58"/>
    <n v="35.049999999999997"/>
    <n v="5.2"/>
  </r>
  <r>
    <x v="1"/>
    <x v="8"/>
    <x v="15"/>
    <x v="1057"/>
    <x v="3"/>
    <x v="7"/>
    <n v="37.799999999999997"/>
    <n v="2.7"/>
  </r>
  <r>
    <x v="0"/>
    <x v="8"/>
    <x v="15"/>
    <x v="1049"/>
    <x v="3"/>
    <x v="19"/>
    <n v="24501.1"/>
    <n v="2039.5"/>
  </r>
  <r>
    <x v="2"/>
    <x v="11"/>
    <x v="15"/>
    <x v="1060"/>
    <x v="3"/>
    <x v="84"/>
    <n v="8918.2199999999993"/>
    <n v="1253.2"/>
  </r>
  <r>
    <x v="1"/>
    <x v="10"/>
    <x v="15"/>
    <x v="1060"/>
    <x v="1"/>
    <x v="2"/>
    <n v="223.85"/>
    <n v="44.9"/>
  </r>
  <r>
    <x v="1"/>
    <x v="6"/>
    <x v="15"/>
    <x v="1060"/>
    <x v="0"/>
    <x v="4"/>
    <n v="825.81"/>
    <n v="29.2"/>
  </r>
  <r>
    <x v="1"/>
    <x v="2"/>
    <x v="15"/>
    <x v="1040"/>
    <x v="4"/>
    <x v="17"/>
    <n v="15.23"/>
    <n v="13.4"/>
  </r>
  <r>
    <x v="2"/>
    <x v="10"/>
    <x v="15"/>
    <x v="1076"/>
    <x v="3"/>
    <x v="13"/>
    <n v="50873.05"/>
    <n v="70092.5"/>
  </r>
  <r>
    <x v="0"/>
    <x v="10"/>
    <x v="15"/>
    <x v="1033"/>
    <x v="3"/>
    <x v="13"/>
    <n v="18701.32"/>
    <n v="11051.4"/>
  </r>
  <r>
    <x v="0"/>
    <x v="0"/>
    <x v="15"/>
    <x v="1033"/>
    <x v="3"/>
    <x v="25"/>
    <n v="2126.13"/>
    <n v="1958.59"/>
  </r>
  <r>
    <x v="1"/>
    <x v="4"/>
    <x v="15"/>
    <x v="1033"/>
    <x v="1"/>
    <x v="21"/>
    <n v="1260.9100000000001"/>
    <n v="335.15"/>
  </r>
  <r>
    <x v="2"/>
    <x v="5"/>
    <x v="15"/>
    <x v="1059"/>
    <x v="0"/>
    <x v="43"/>
    <n v="474.78"/>
    <n v="13.06"/>
  </r>
  <r>
    <x v="1"/>
    <x v="7"/>
    <x v="15"/>
    <x v="1059"/>
    <x v="2"/>
    <x v="26"/>
    <n v="15967.14"/>
    <n v="6877.65"/>
  </r>
  <r>
    <x v="0"/>
    <x v="1"/>
    <x v="15"/>
    <x v="1076"/>
    <x v="5"/>
    <x v="46"/>
    <n v="44352.27"/>
    <n v="3749.89"/>
  </r>
  <r>
    <x v="2"/>
    <x v="9"/>
    <x v="15"/>
    <x v="1076"/>
    <x v="3"/>
    <x v="23"/>
    <n v="60402.45"/>
    <n v="22962.799999999999"/>
  </r>
  <r>
    <x v="2"/>
    <x v="8"/>
    <x v="15"/>
    <x v="1077"/>
    <x v="5"/>
    <x v="31"/>
    <n v="61975.13"/>
    <n v="6931.54"/>
  </r>
  <r>
    <x v="0"/>
    <x v="8"/>
    <x v="15"/>
    <x v="1033"/>
    <x v="0"/>
    <x v="9"/>
    <n v="614434.4"/>
    <n v="44239.5"/>
  </r>
  <r>
    <x v="1"/>
    <x v="1"/>
    <x v="15"/>
    <x v="1059"/>
    <x v="4"/>
    <x v="17"/>
    <n v="6235.5"/>
    <n v="536.86"/>
  </r>
  <r>
    <x v="1"/>
    <x v="7"/>
    <x v="15"/>
    <x v="1059"/>
    <x v="3"/>
    <x v="13"/>
    <n v="519.67999999999995"/>
    <n v="188.28"/>
  </r>
  <r>
    <x v="1"/>
    <x v="9"/>
    <x v="15"/>
    <x v="1076"/>
    <x v="3"/>
    <x v="16"/>
    <n v="23801.26"/>
    <n v="2465.8000000000002"/>
  </r>
  <r>
    <x v="0"/>
    <x v="2"/>
    <x v="15"/>
    <x v="1033"/>
    <x v="4"/>
    <x v="8"/>
    <n v="4316.92"/>
    <n v="486.99"/>
  </r>
  <r>
    <x v="0"/>
    <x v="9"/>
    <x v="15"/>
    <x v="1033"/>
    <x v="0"/>
    <x v="9"/>
    <n v="796687.41"/>
    <n v="74171.8"/>
  </r>
  <r>
    <x v="2"/>
    <x v="1"/>
    <x v="15"/>
    <x v="1033"/>
    <x v="1"/>
    <x v="90"/>
    <n v="1020.1"/>
    <n v="34.25"/>
  </r>
  <r>
    <x v="1"/>
    <x v="1"/>
    <x v="15"/>
    <x v="1075"/>
    <x v="3"/>
    <x v="19"/>
    <n v="170535.91"/>
    <n v="50259.3"/>
  </r>
  <r>
    <x v="0"/>
    <x v="9"/>
    <x v="15"/>
    <x v="1075"/>
    <x v="6"/>
    <x v="27"/>
    <n v="5707.67"/>
    <n v="683"/>
  </r>
  <r>
    <x v="1"/>
    <x v="11"/>
    <x v="15"/>
    <x v="1076"/>
    <x v="3"/>
    <x v="10"/>
    <n v="3333.9"/>
    <n v="1809.7"/>
  </r>
  <r>
    <x v="0"/>
    <x v="10"/>
    <x v="15"/>
    <x v="1059"/>
    <x v="0"/>
    <x v="40"/>
    <n v="15.52"/>
    <n v="30.85"/>
  </r>
  <r>
    <x v="0"/>
    <x v="11"/>
    <x v="15"/>
    <x v="1035"/>
    <x v="3"/>
    <x v="7"/>
    <n v="23333.69"/>
    <n v="1544.3"/>
  </r>
  <r>
    <x v="2"/>
    <x v="10"/>
    <x v="15"/>
    <x v="1076"/>
    <x v="2"/>
    <x v="59"/>
    <n v="8788.74"/>
    <n v="7800.8"/>
  </r>
  <r>
    <x v="0"/>
    <x v="9"/>
    <x v="15"/>
    <x v="1059"/>
    <x v="4"/>
    <x v="8"/>
    <n v="36099.660000000003"/>
    <n v="4826.4399999999996"/>
  </r>
  <r>
    <x v="2"/>
    <x v="9"/>
    <x v="15"/>
    <x v="1035"/>
    <x v="0"/>
    <x v="1"/>
    <n v="6235.03"/>
    <n v="4193.2"/>
  </r>
  <r>
    <x v="1"/>
    <x v="2"/>
    <x v="15"/>
    <x v="1035"/>
    <x v="0"/>
    <x v="1"/>
    <n v="259.58"/>
    <n v="252.35"/>
  </r>
  <r>
    <x v="0"/>
    <x v="3"/>
    <x v="15"/>
    <x v="1059"/>
    <x v="0"/>
    <x v="71"/>
    <n v="7700.76"/>
    <n v="1287.69"/>
  </r>
  <r>
    <x v="0"/>
    <x v="11"/>
    <x v="15"/>
    <x v="1032"/>
    <x v="7"/>
    <x v="81"/>
    <n v="23884.3"/>
    <n v="4556.6000000000004"/>
  </r>
  <r>
    <x v="1"/>
    <x v="8"/>
    <x v="15"/>
    <x v="1033"/>
    <x v="4"/>
    <x v="17"/>
    <n v="653.86"/>
    <n v="317.45999999999998"/>
  </r>
  <r>
    <x v="2"/>
    <x v="5"/>
    <x v="15"/>
    <x v="1059"/>
    <x v="5"/>
    <x v="47"/>
    <n v="2942.18"/>
    <n v="350.43"/>
  </r>
  <r>
    <x v="0"/>
    <x v="7"/>
    <x v="15"/>
    <x v="1059"/>
    <x v="3"/>
    <x v="25"/>
    <n v="10675.08"/>
    <n v="5591.22"/>
  </r>
  <r>
    <x v="0"/>
    <x v="8"/>
    <x v="15"/>
    <x v="1076"/>
    <x v="1"/>
    <x v="66"/>
    <n v="14042.83"/>
    <n v="9884.5"/>
  </r>
  <r>
    <x v="1"/>
    <x v="7"/>
    <x v="15"/>
    <x v="1059"/>
    <x v="5"/>
    <x v="22"/>
    <n v="31.49"/>
    <n v="29.12"/>
  </r>
  <r>
    <x v="0"/>
    <x v="0"/>
    <x v="15"/>
    <x v="1059"/>
    <x v="4"/>
    <x v="17"/>
    <n v="24173.27"/>
    <n v="2857.19"/>
  </r>
  <r>
    <x v="1"/>
    <x v="8"/>
    <x v="15"/>
    <x v="1059"/>
    <x v="3"/>
    <x v="25"/>
    <n v="17809.400000000001"/>
    <n v="11626.34"/>
  </r>
  <r>
    <x v="1"/>
    <x v="9"/>
    <x v="15"/>
    <x v="1032"/>
    <x v="4"/>
    <x v="41"/>
    <n v="670.76"/>
    <n v="389.7"/>
  </r>
  <r>
    <x v="1"/>
    <x v="5"/>
    <x v="15"/>
    <x v="1059"/>
    <x v="5"/>
    <x v="22"/>
    <n v="163.30000000000001"/>
    <n v="102.7"/>
  </r>
  <r>
    <x v="1"/>
    <x v="2"/>
    <x v="15"/>
    <x v="1035"/>
    <x v="2"/>
    <x v="26"/>
    <n v="1211.8"/>
    <n v="481.95"/>
  </r>
  <r>
    <x v="2"/>
    <x v="10"/>
    <x v="15"/>
    <x v="1076"/>
    <x v="0"/>
    <x v="1"/>
    <n v="5808.12"/>
    <n v="1520.16"/>
  </r>
  <r>
    <x v="2"/>
    <x v="5"/>
    <x v="15"/>
    <x v="1076"/>
    <x v="5"/>
    <x v="22"/>
    <n v="6051.68"/>
    <n v="1415.6"/>
  </r>
  <r>
    <x v="2"/>
    <x v="10"/>
    <x v="15"/>
    <x v="1059"/>
    <x v="5"/>
    <x v="48"/>
    <n v="820.11"/>
    <n v="229.87"/>
  </r>
  <r>
    <x v="2"/>
    <x v="7"/>
    <x v="15"/>
    <x v="1075"/>
    <x v="6"/>
    <x v="42"/>
    <n v="360.78"/>
    <n v="76.7"/>
  </r>
  <r>
    <x v="0"/>
    <x v="9"/>
    <x v="15"/>
    <x v="1076"/>
    <x v="5"/>
    <x v="24"/>
    <n v="60442.19"/>
    <n v="29300.53"/>
  </r>
  <r>
    <x v="1"/>
    <x v="5"/>
    <x v="15"/>
    <x v="1076"/>
    <x v="5"/>
    <x v="49"/>
    <n v="5715.9"/>
    <n v="700.7"/>
  </r>
  <r>
    <x v="2"/>
    <x v="1"/>
    <x v="15"/>
    <x v="1033"/>
    <x v="0"/>
    <x v="4"/>
    <n v="82086.710000000006"/>
    <n v="3539.39"/>
  </r>
  <r>
    <x v="0"/>
    <x v="1"/>
    <x v="15"/>
    <x v="1075"/>
    <x v="3"/>
    <x v="36"/>
    <n v="3278.4"/>
    <n v="1680.9"/>
  </r>
  <r>
    <x v="1"/>
    <x v="4"/>
    <x v="15"/>
    <x v="1076"/>
    <x v="0"/>
    <x v="4"/>
    <n v="23559.439999999999"/>
    <n v="835.85"/>
  </r>
  <r>
    <x v="0"/>
    <x v="3"/>
    <x v="15"/>
    <x v="1076"/>
    <x v="3"/>
    <x v="13"/>
    <n v="23676.6"/>
    <n v="31117.200000000001"/>
  </r>
  <r>
    <x v="1"/>
    <x v="8"/>
    <x v="15"/>
    <x v="1035"/>
    <x v="3"/>
    <x v="36"/>
    <n v="14380.23"/>
    <n v="756.1"/>
  </r>
  <r>
    <x v="2"/>
    <x v="3"/>
    <x v="15"/>
    <x v="1032"/>
    <x v="2"/>
    <x v="70"/>
    <n v="66.12"/>
    <n v="25"/>
  </r>
  <r>
    <x v="2"/>
    <x v="11"/>
    <x v="15"/>
    <x v="1035"/>
    <x v="0"/>
    <x v="4"/>
    <n v="9291.0400000000009"/>
    <n v="305.95"/>
  </r>
  <r>
    <x v="2"/>
    <x v="10"/>
    <x v="15"/>
    <x v="1076"/>
    <x v="5"/>
    <x v="22"/>
    <n v="11107.53"/>
    <n v="3014.3"/>
  </r>
  <r>
    <x v="2"/>
    <x v="1"/>
    <x v="15"/>
    <x v="1059"/>
    <x v="3"/>
    <x v="67"/>
    <n v="35305.4"/>
    <n v="2215.37"/>
  </r>
  <r>
    <x v="2"/>
    <x v="10"/>
    <x v="15"/>
    <x v="1076"/>
    <x v="6"/>
    <x v="30"/>
    <n v="4932.6000000000004"/>
    <n v="1293.3"/>
  </r>
  <r>
    <x v="2"/>
    <x v="10"/>
    <x v="15"/>
    <x v="1051"/>
    <x v="3"/>
    <x v="25"/>
    <n v="26099.13"/>
    <n v="18499.5"/>
  </r>
  <r>
    <x v="0"/>
    <x v="3"/>
    <x v="15"/>
    <x v="1062"/>
    <x v="4"/>
    <x v="17"/>
    <n v="6693.31"/>
    <n v="1303.7"/>
  </r>
  <r>
    <x v="0"/>
    <x v="10"/>
    <x v="15"/>
    <x v="1062"/>
    <x v="4"/>
    <x v="41"/>
    <n v="250.14"/>
    <n v="34.4"/>
  </r>
  <r>
    <x v="0"/>
    <x v="10"/>
    <x v="15"/>
    <x v="1078"/>
    <x v="1"/>
    <x v="6"/>
    <n v="4226.79"/>
    <n v="1209.7"/>
  </r>
  <r>
    <x v="1"/>
    <x v="6"/>
    <x v="15"/>
    <x v="1028"/>
    <x v="2"/>
    <x v="5"/>
    <n v="1187.02"/>
    <n v="191.8"/>
  </r>
  <r>
    <x v="2"/>
    <x v="5"/>
    <x v="15"/>
    <x v="1038"/>
    <x v="1"/>
    <x v="6"/>
    <n v="24.05"/>
    <n v="15.7"/>
  </r>
  <r>
    <x v="0"/>
    <x v="10"/>
    <x v="15"/>
    <x v="1078"/>
    <x v="4"/>
    <x v="8"/>
    <n v="76704.31"/>
    <n v="8269.1"/>
  </r>
  <r>
    <x v="0"/>
    <x v="6"/>
    <x v="15"/>
    <x v="1080"/>
    <x v="3"/>
    <x v="7"/>
    <n v="2686.95"/>
    <n v="162"/>
  </r>
  <r>
    <x v="1"/>
    <x v="11"/>
    <x v="15"/>
    <x v="1080"/>
    <x v="3"/>
    <x v="7"/>
    <n v="2409.13"/>
    <n v="182"/>
  </r>
  <r>
    <x v="0"/>
    <x v="11"/>
    <x v="15"/>
    <x v="1028"/>
    <x v="2"/>
    <x v="5"/>
    <n v="525.41"/>
    <n v="99.2"/>
  </r>
  <r>
    <x v="2"/>
    <x v="9"/>
    <x v="15"/>
    <x v="1051"/>
    <x v="3"/>
    <x v="19"/>
    <n v="6611.27"/>
    <n v="1419.8"/>
  </r>
  <r>
    <x v="2"/>
    <x v="6"/>
    <x v="15"/>
    <x v="1354"/>
    <x v="0"/>
    <x v="1"/>
    <n v="296.8"/>
    <n v="42.4"/>
  </r>
  <r>
    <x v="0"/>
    <x v="9"/>
    <x v="15"/>
    <x v="1078"/>
    <x v="10"/>
    <x v="85"/>
    <n v="42.82"/>
    <n v="41.7"/>
  </r>
  <r>
    <x v="2"/>
    <x v="3"/>
    <x v="15"/>
    <x v="1078"/>
    <x v="2"/>
    <x v="26"/>
    <n v="48037.63"/>
    <n v="10544"/>
  </r>
  <r>
    <x v="1"/>
    <x v="1"/>
    <x v="15"/>
    <x v="1078"/>
    <x v="1"/>
    <x v="60"/>
    <n v="1267.77"/>
    <n v="1603.9"/>
  </r>
  <r>
    <x v="2"/>
    <x v="1"/>
    <x v="15"/>
    <x v="1078"/>
    <x v="1"/>
    <x v="60"/>
    <n v="1103.1199999999999"/>
    <n v="505.4"/>
  </r>
  <r>
    <x v="2"/>
    <x v="6"/>
    <x v="15"/>
    <x v="1082"/>
    <x v="5"/>
    <x v="49"/>
    <n v="6"/>
    <n v="0.9"/>
  </r>
  <r>
    <x v="1"/>
    <x v="7"/>
    <x v="15"/>
    <x v="1038"/>
    <x v="3"/>
    <x v="67"/>
    <n v="29064.03"/>
    <n v="5535.9"/>
  </r>
  <r>
    <x v="0"/>
    <x v="1"/>
    <x v="15"/>
    <x v="1080"/>
    <x v="6"/>
    <x v="38"/>
    <n v="417.88"/>
    <n v="287.10000000000002"/>
  </r>
  <r>
    <x v="1"/>
    <x v="7"/>
    <x v="15"/>
    <x v="1038"/>
    <x v="3"/>
    <x v="13"/>
    <n v="60.24"/>
    <n v="18.399999999999999"/>
  </r>
  <r>
    <x v="2"/>
    <x v="11"/>
    <x v="15"/>
    <x v="1078"/>
    <x v="5"/>
    <x v="49"/>
    <n v="13172.24"/>
    <n v="822.3"/>
  </r>
  <r>
    <x v="1"/>
    <x v="6"/>
    <x v="15"/>
    <x v="1062"/>
    <x v="3"/>
    <x v="36"/>
    <n v="12.7"/>
    <n v="1.3"/>
  </r>
  <r>
    <x v="0"/>
    <x v="10"/>
    <x v="15"/>
    <x v="1028"/>
    <x v="0"/>
    <x v="9"/>
    <n v="39052.019999999997"/>
    <n v="3760.7"/>
  </r>
  <r>
    <x v="0"/>
    <x v="7"/>
    <x v="15"/>
    <x v="1064"/>
    <x v="3"/>
    <x v="57"/>
    <n v="714.82"/>
    <n v="414.6"/>
  </r>
  <r>
    <x v="2"/>
    <x v="11"/>
    <x v="15"/>
    <x v="1051"/>
    <x v="3"/>
    <x v="57"/>
    <n v="578.41"/>
    <n v="58.4"/>
  </r>
  <r>
    <x v="2"/>
    <x v="5"/>
    <x v="15"/>
    <x v="1062"/>
    <x v="6"/>
    <x v="37"/>
    <n v="676.41"/>
    <n v="179.2"/>
  </r>
  <r>
    <x v="0"/>
    <x v="7"/>
    <x v="15"/>
    <x v="1078"/>
    <x v="5"/>
    <x v="48"/>
    <n v="4006.82"/>
    <n v="859.5"/>
  </r>
  <r>
    <x v="1"/>
    <x v="11"/>
    <x v="15"/>
    <x v="1038"/>
    <x v="0"/>
    <x v="82"/>
    <n v="2448"/>
    <n v="244.8"/>
  </r>
  <r>
    <x v="1"/>
    <x v="6"/>
    <x v="15"/>
    <x v="1038"/>
    <x v="0"/>
    <x v="43"/>
    <n v="51.1"/>
    <n v="2.2999999999999998"/>
  </r>
  <r>
    <x v="0"/>
    <x v="8"/>
    <x v="15"/>
    <x v="1062"/>
    <x v="4"/>
    <x v="17"/>
    <n v="354.5"/>
    <n v="83.9"/>
  </r>
  <r>
    <x v="1"/>
    <x v="8"/>
    <x v="15"/>
    <x v="1062"/>
    <x v="3"/>
    <x v="13"/>
    <n v="2520.46"/>
    <n v="2524.5"/>
  </r>
  <r>
    <x v="2"/>
    <x v="8"/>
    <x v="15"/>
    <x v="1038"/>
    <x v="3"/>
    <x v="23"/>
    <n v="2092.5300000000002"/>
    <n v="481"/>
  </r>
  <r>
    <x v="2"/>
    <x v="9"/>
    <x v="15"/>
    <x v="1260"/>
    <x v="10"/>
    <x v="54"/>
    <n v="4884"/>
    <n v="814"/>
  </r>
  <r>
    <x v="2"/>
    <x v="5"/>
    <x v="15"/>
    <x v="1082"/>
    <x v="7"/>
    <x v="77"/>
    <n v="21472"/>
    <n v="2118.6"/>
  </r>
  <r>
    <x v="2"/>
    <x v="11"/>
    <x v="15"/>
    <x v="1038"/>
    <x v="7"/>
    <x v="77"/>
    <n v="403.7"/>
    <n v="35.6"/>
  </r>
  <r>
    <x v="0"/>
    <x v="5"/>
    <x v="15"/>
    <x v="1034"/>
    <x v="3"/>
    <x v="83"/>
    <n v="260.94"/>
    <n v="19.5"/>
  </r>
  <r>
    <x v="0"/>
    <x v="10"/>
    <x v="15"/>
    <x v="1082"/>
    <x v="2"/>
    <x v="11"/>
    <n v="7.6"/>
    <n v="15.2"/>
  </r>
  <r>
    <x v="0"/>
    <x v="11"/>
    <x v="15"/>
    <x v="1119"/>
    <x v="7"/>
    <x v="35"/>
    <n v="22.4"/>
    <n v="7.1"/>
  </r>
  <r>
    <x v="1"/>
    <x v="0"/>
    <x v="15"/>
    <x v="1078"/>
    <x v="3"/>
    <x v="23"/>
    <n v="8402.7099999999991"/>
    <n v="2960"/>
  </r>
  <r>
    <x v="0"/>
    <x v="11"/>
    <x v="15"/>
    <x v="1082"/>
    <x v="3"/>
    <x v="84"/>
    <n v="5479.85"/>
    <n v="1597.9"/>
  </r>
  <r>
    <x v="0"/>
    <x v="10"/>
    <x v="15"/>
    <x v="1078"/>
    <x v="3"/>
    <x v="84"/>
    <n v="5970.12"/>
    <n v="848.4"/>
  </r>
  <r>
    <x v="1"/>
    <x v="11"/>
    <x v="15"/>
    <x v="1082"/>
    <x v="2"/>
    <x v="11"/>
    <n v="4.0999999999999996"/>
    <n v="8.1999999999999993"/>
  </r>
  <r>
    <x v="2"/>
    <x v="5"/>
    <x v="15"/>
    <x v="1083"/>
    <x v="3"/>
    <x v="83"/>
    <n v="1125.8"/>
    <n v="112.58"/>
  </r>
  <r>
    <x v="1"/>
    <x v="6"/>
    <x v="15"/>
    <x v="1080"/>
    <x v="2"/>
    <x v="26"/>
    <n v="19196.91"/>
    <n v="16396.5"/>
  </r>
  <r>
    <x v="1"/>
    <x v="8"/>
    <x v="15"/>
    <x v="1038"/>
    <x v="0"/>
    <x v="50"/>
    <n v="2905.6"/>
    <n v="382"/>
  </r>
  <r>
    <x v="0"/>
    <x v="4"/>
    <x v="15"/>
    <x v="1080"/>
    <x v="3"/>
    <x v="10"/>
    <n v="3.34"/>
    <n v="4"/>
  </r>
  <r>
    <x v="0"/>
    <x v="1"/>
    <x v="15"/>
    <x v="1038"/>
    <x v="6"/>
    <x v="42"/>
    <n v="2592.23"/>
    <n v="525.70000000000005"/>
  </r>
  <r>
    <x v="1"/>
    <x v="5"/>
    <x v="15"/>
    <x v="1062"/>
    <x v="7"/>
    <x v="81"/>
    <n v="1954.51"/>
    <n v="590"/>
  </r>
  <r>
    <x v="0"/>
    <x v="4"/>
    <x v="15"/>
    <x v="1044"/>
    <x v="3"/>
    <x v="10"/>
    <n v="22629.25"/>
    <n v="2653.1"/>
  </r>
  <r>
    <x v="2"/>
    <x v="4"/>
    <x v="15"/>
    <x v="1067"/>
    <x v="3"/>
    <x v="23"/>
    <n v="86330.94"/>
    <n v="36482.800000000003"/>
  </r>
  <r>
    <x v="2"/>
    <x v="7"/>
    <x v="15"/>
    <x v="1045"/>
    <x v="3"/>
    <x v="34"/>
    <n v="2909.1"/>
    <n v="5277.6"/>
  </r>
  <r>
    <x v="1"/>
    <x v="9"/>
    <x v="15"/>
    <x v="1036"/>
    <x v="4"/>
    <x v="8"/>
    <n v="11798.96"/>
    <n v="1045.9000000000001"/>
  </r>
  <r>
    <x v="0"/>
    <x v="5"/>
    <x v="15"/>
    <x v="1042"/>
    <x v="2"/>
    <x v="11"/>
    <n v="0.04"/>
    <n v="0.8"/>
  </r>
  <r>
    <x v="1"/>
    <x v="6"/>
    <x v="15"/>
    <x v="1068"/>
    <x v="3"/>
    <x v="7"/>
    <n v="33059.06"/>
    <n v="2786.2"/>
  </r>
  <r>
    <x v="0"/>
    <x v="1"/>
    <x v="15"/>
    <x v="1044"/>
    <x v="4"/>
    <x v="8"/>
    <n v="94.16"/>
    <n v="11"/>
  </r>
  <r>
    <x v="1"/>
    <x v="3"/>
    <x v="15"/>
    <x v="1044"/>
    <x v="3"/>
    <x v="19"/>
    <n v="230.17"/>
    <n v="30.1"/>
  </r>
  <r>
    <x v="2"/>
    <x v="11"/>
    <x v="15"/>
    <x v="1036"/>
    <x v="5"/>
    <x v="33"/>
    <n v="4"/>
    <n v="29.5"/>
  </r>
  <r>
    <x v="2"/>
    <x v="6"/>
    <x v="15"/>
    <x v="1034"/>
    <x v="4"/>
    <x v="17"/>
    <n v="240809.68"/>
    <n v="36009.300000000003"/>
  </r>
  <r>
    <x v="1"/>
    <x v="9"/>
    <x v="15"/>
    <x v="1042"/>
    <x v="4"/>
    <x v="8"/>
    <n v="5930.59"/>
    <n v="760.58"/>
  </r>
  <r>
    <x v="1"/>
    <x v="2"/>
    <x v="15"/>
    <x v="1036"/>
    <x v="0"/>
    <x v="50"/>
    <n v="956.09"/>
    <n v="24"/>
  </r>
  <r>
    <x v="1"/>
    <x v="2"/>
    <x v="15"/>
    <x v="1036"/>
    <x v="4"/>
    <x v="41"/>
    <n v="307.76"/>
    <n v="74.599999999999994"/>
  </r>
  <r>
    <x v="0"/>
    <x v="11"/>
    <x v="15"/>
    <x v="1068"/>
    <x v="0"/>
    <x v="4"/>
    <n v="6835.43"/>
    <n v="299.39999999999998"/>
  </r>
  <r>
    <x v="2"/>
    <x v="1"/>
    <x v="15"/>
    <x v="1045"/>
    <x v="6"/>
    <x v="61"/>
    <n v="747.96"/>
    <n v="444.4"/>
  </r>
  <r>
    <x v="0"/>
    <x v="10"/>
    <x v="15"/>
    <x v="1042"/>
    <x v="3"/>
    <x v="36"/>
    <n v="2660.74"/>
    <n v="118.5"/>
  </r>
  <r>
    <x v="2"/>
    <x v="7"/>
    <x v="15"/>
    <x v="1042"/>
    <x v="3"/>
    <x v="84"/>
    <n v="1140.3699999999999"/>
    <n v="238.1"/>
  </r>
  <r>
    <x v="2"/>
    <x v="7"/>
    <x v="15"/>
    <x v="1068"/>
    <x v="0"/>
    <x v="4"/>
    <n v="5261.73"/>
    <n v="160.30000000000001"/>
  </r>
  <r>
    <x v="0"/>
    <x v="6"/>
    <x v="15"/>
    <x v="1036"/>
    <x v="1"/>
    <x v="2"/>
    <n v="7078.97"/>
    <n v="7026.7"/>
  </r>
  <r>
    <x v="2"/>
    <x v="11"/>
    <x v="15"/>
    <x v="1044"/>
    <x v="4"/>
    <x v="41"/>
    <n v="1103.02"/>
    <n v="206.9"/>
  </r>
  <r>
    <x v="2"/>
    <x v="4"/>
    <x v="15"/>
    <x v="1034"/>
    <x v="2"/>
    <x v="59"/>
    <n v="592.64"/>
    <n v="483.9"/>
  </r>
  <r>
    <x v="1"/>
    <x v="1"/>
    <x v="15"/>
    <x v="1042"/>
    <x v="4"/>
    <x v="8"/>
    <n v="13178.89"/>
    <n v="1213.0999999999999"/>
  </r>
  <r>
    <x v="1"/>
    <x v="6"/>
    <x v="15"/>
    <x v="1068"/>
    <x v="0"/>
    <x v="1"/>
    <n v="431.87"/>
    <n v="356.2"/>
  </r>
  <r>
    <x v="2"/>
    <x v="1"/>
    <x v="15"/>
    <x v="1068"/>
    <x v="1"/>
    <x v="2"/>
    <n v="127.02"/>
    <n v="76"/>
  </r>
  <r>
    <x v="0"/>
    <x v="5"/>
    <x v="15"/>
    <x v="1044"/>
    <x v="2"/>
    <x v="70"/>
    <n v="64.319999999999993"/>
    <n v="202.6"/>
  </r>
  <r>
    <x v="1"/>
    <x v="6"/>
    <x v="15"/>
    <x v="1068"/>
    <x v="4"/>
    <x v="41"/>
    <n v="541.21"/>
    <n v="176.4"/>
  </r>
  <r>
    <x v="2"/>
    <x v="10"/>
    <x v="15"/>
    <x v="1042"/>
    <x v="1"/>
    <x v="6"/>
    <n v="55.1"/>
    <n v="48.1"/>
  </r>
  <r>
    <x v="2"/>
    <x v="10"/>
    <x v="15"/>
    <x v="1036"/>
    <x v="4"/>
    <x v="17"/>
    <n v="81252.899999999994"/>
    <n v="20460"/>
  </r>
  <r>
    <x v="2"/>
    <x v="10"/>
    <x v="15"/>
    <x v="1046"/>
    <x v="5"/>
    <x v="48"/>
    <n v="19827.72"/>
    <n v="4807.3999999999996"/>
  </r>
  <r>
    <x v="1"/>
    <x v="5"/>
    <x v="15"/>
    <x v="1046"/>
    <x v="5"/>
    <x v="33"/>
    <n v="63.15"/>
    <n v="29.2"/>
  </r>
  <r>
    <x v="1"/>
    <x v="2"/>
    <x v="15"/>
    <x v="1088"/>
    <x v="5"/>
    <x v="31"/>
    <n v="26328.25"/>
    <n v="1859.4"/>
  </r>
  <r>
    <x v="2"/>
    <x v="1"/>
    <x v="15"/>
    <x v="1089"/>
    <x v="3"/>
    <x v="16"/>
    <n v="1410.08"/>
    <n v="83"/>
  </r>
  <r>
    <x v="1"/>
    <x v="0"/>
    <x v="15"/>
    <x v="1046"/>
    <x v="5"/>
    <x v="22"/>
    <n v="25393.79"/>
    <n v="2707.7"/>
  </r>
  <r>
    <x v="1"/>
    <x v="6"/>
    <x v="15"/>
    <x v="1085"/>
    <x v="6"/>
    <x v="38"/>
    <n v="1.4"/>
    <n v="0.35"/>
  </r>
  <r>
    <x v="2"/>
    <x v="6"/>
    <x v="15"/>
    <x v="1088"/>
    <x v="5"/>
    <x v="46"/>
    <n v="1894"/>
    <n v="134.30000000000001"/>
  </r>
  <r>
    <x v="0"/>
    <x v="8"/>
    <x v="15"/>
    <x v="1088"/>
    <x v="6"/>
    <x v="30"/>
    <n v="84.49"/>
    <n v="17"/>
  </r>
  <r>
    <x v="0"/>
    <x v="3"/>
    <x v="15"/>
    <x v="1033"/>
    <x v="5"/>
    <x v="48"/>
    <n v="41293.050000000003"/>
    <n v="8886.4500000000007"/>
  </r>
  <r>
    <x v="1"/>
    <x v="10"/>
    <x v="15"/>
    <x v="1033"/>
    <x v="5"/>
    <x v="24"/>
    <n v="1148.52"/>
    <n v="238.2"/>
  </r>
  <r>
    <x v="2"/>
    <x v="10"/>
    <x v="15"/>
    <x v="1089"/>
    <x v="5"/>
    <x v="49"/>
    <n v="2522.17"/>
    <n v="227.7"/>
  </r>
  <r>
    <x v="1"/>
    <x v="2"/>
    <x v="15"/>
    <x v="1075"/>
    <x v="6"/>
    <x v="27"/>
    <n v="113.52"/>
    <n v="10.199999999999999"/>
  </r>
  <r>
    <x v="1"/>
    <x v="7"/>
    <x v="15"/>
    <x v="1046"/>
    <x v="5"/>
    <x v="31"/>
    <n v="1057652.99"/>
    <n v="85756.4"/>
  </r>
  <r>
    <x v="1"/>
    <x v="6"/>
    <x v="15"/>
    <x v="1362"/>
    <x v="3"/>
    <x v="10"/>
    <n v="0.15"/>
    <n v="15"/>
  </r>
  <r>
    <x v="2"/>
    <x v="0"/>
    <x v="15"/>
    <x v="1039"/>
    <x v="5"/>
    <x v="53"/>
    <n v="840"/>
    <n v="84"/>
  </r>
  <r>
    <x v="1"/>
    <x v="8"/>
    <x v="15"/>
    <x v="1050"/>
    <x v="6"/>
    <x v="38"/>
    <n v="14.4"/>
    <n v="4.8"/>
  </r>
  <r>
    <x v="2"/>
    <x v="9"/>
    <x v="15"/>
    <x v="1088"/>
    <x v="6"/>
    <x v="30"/>
    <n v="176.9"/>
    <n v="25.5"/>
  </r>
  <r>
    <x v="0"/>
    <x v="10"/>
    <x v="15"/>
    <x v="1033"/>
    <x v="6"/>
    <x v="15"/>
    <n v="33.36"/>
    <n v="10.199999999999999"/>
  </r>
  <r>
    <x v="2"/>
    <x v="10"/>
    <x v="15"/>
    <x v="1046"/>
    <x v="6"/>
    <x v="37"/>
    <n v="16.989999999999998"/>
    <n v="4.8"/>
  </r>
  <r>
    <x v="1"/>
    <x v="5"/>
    <x v="15"/>
    <x v="1033"/>
    <x v="6"/>
    <x v="15"/>
    <n v="177.25"/>
    <n v="103.32"/>
  </r>
  <r>
    <x v="1"/>
    <x v="6"/>
    <x v="15"/>
    <x v="1046"/>
    <x v="4"/>
    <x v="17"/>
    <n v="209920.32"/>
    <n v="29205.200000000001"/>
  </r>
  <r>
    <x v="2"/>
    <x v="7"/>
    <x v="15"/>
    <x v="1076"/>
    <x v="6"/>
    <x v="44"/>
    <n v="15694.2"/>
    <n v="5024"/>
  </r>
  <r>
    <x v="0"/>
    <x v="7"/>
    <x v="15"/>
    <x v="1076"/>
    <x v="5"/>
    <x v="48"/>
    <n v="6840"/>
    <n v="4525"/>
  </r>
  <r>
    <x v="0"/>
    <x v="8"/>
    <x v="15"/>
    <x v="1046"/>
    <x v="7"/>
    <x v="77"/>
    <n v="10081.98"/>
    <n v="1074.4000000000001"/>
  </r>
  <r>
    <x v="2"/>
    <x v="1"/>
    <x v="15"/>
    <x v="1361"/>
    <x v="10"/>
    <x v="78"/>
    <n v="2214"/>
    <n v="369"/>
  </r>
  <r>
    <x v="2"/>
    <x v="9"/>
    <x v="15"/>
    <x v="1262"/>
    <x v="2"/>
    <x v="70"/>
    <n v="600.6"/>
    <n v="85.8"/>
  </r>
  <r>
    <x v="2"/>
    <x v="10"/>
    <x v="15"/>
    <x v="1262"/>
    <x v="5"/>
    <x v="31"/>
    <n v="4"/>
    <n v="0.25"/>
  </r>
  <r>
    <x v="1"/>
    <x v="5"/>
    <x v="15"/>
    <x v="1039"/>
    <x v="6"/>
    <x v="44"/>
    <n v="218002.92"/>
    <n v="86457.49"/>
  </r>
  <r>
    <x v="1"/>
    <x v="0"/>
    <x v="15"/>
    <x v="1039"/>
    <x v="6"/>
    <x v="15"/>
    <n v="263166.92"/>
    <n v="145439.1"/>
  </r>
  <r>
    <x v="1"/>
    <x v="0"/>
    <x v="15"/>
    <x v="1087"/>
    <x v="5"/>
    <x v="46"/>
    <n v="1200.26"/>
    <n v="88.1"/>
  </r>
  <r>
    <x v="0"/>
    <x v="3"/>
    <x v="15"/>
    <x v="1046"/>
    <x v="6"/>
    <x v="27"/>
    <n v="51270.49"/>
    <n v="9846.7999999999993"/>
  </r>
  <r>
    <x v="1"/>
    <x v="5"/>
    <x v="15"/>
    <x v="1089"/>
    <x v="3"/>
    <x v="25"/>
    <n v="3241.9"/>
    <n v="4225.7"/>
  </r>
  <r>
    <x v="0"/>
    <x v="4"/>
    <x v="15"/>
    <x v="1075"/>
    <x v="4"/>
    <x v="17"/>
    <n v="2464.9699999999998"/>
    <n v="712.4"/>
  </r>
  <r>
    <x v="2"/>
    <x v="3"/>
    <x v="15"/>
    <x v="1264"/>
    <x v="10"/>
    <x v="54"/>
    <n v="313434.59999999998"/>
    <n v="1407.54"/>
  </r>
  <r>
    <x v="3"/>
    <x v="4"/>
    <x v="9"/>
    <x v="1177"/>
    <x v="10"/>
    <x v="78"/>
    <n v="320.5"/>
    <n v="667"/>
  </r>
  <r>
    <x v="1"/>
    <x v="3"/>
    <x v="15"/>
    <x v="1086"/>
    <x v="3"/>
    <x v="19"/>
    <n v="119263.22"/>
    <n v="44215.9"/>
  </r>
  <r>
    <x v="2"/>
    <x v="5"/>
    <x v="15"/>
    <x v="1089"/>
    <x v="3"/>
    <x v="10"/>
    <n v="1947.58"/>
    <n v="768"/>
  </r>
  <r>
    <x v="0"/>
    <x v="0"/>
    <x v="15"/>
    <x v="1089"/>
    <x v="0"/>
    <x v="1"/>
    <n v="525.03"/>
    <n v="334.6"/>
  </r>
  <r>
    <x v="2"/>
    <x v="3"/>
    <x v="15"/>
    <x v="1039"/>
    <x v="6"/>
    <x v="28"/>
    <n v="1266.94"/>
    <n v="284.5"/>
  </r>
  <r>
    <x v="3"/>
    <x v="3"/>
    <x v="9"/>
    <x v="1092"/>
    <x v="10"/>
    <x v="73"/>
    <n v="44"/>
    <n v="22"/>
  </r>
  <r>
    <x v="0"/>
    <x v="5"/>
    <x v="15"/>
    <x v="1094"/>
    <x v="0"/>
    <x v="4"/>
    <n v="954"/>
    <n v="48.2"/>
  </r>
  <r>
    <x v="0"/>
    <x v="4"/>
    <x v="15"/>
    <x v="1089"/>
    <x v="6"/>
    <x v="55"/>
    <n v="2540.12"/>
    <n v="3873.8"/>
  </r>
  <r>
    <x v="0"/>
    <x v="5"/>
    <x v="15"/>
    <x v="1046"/>
    <x v="2"/>
    <x v="70"/>
    <n v="5025.17"/>
    <n v="5367.6"/>
  </r>
  <r>
    <x v="0"/>
    <x v="6"/>
    <x v="15"/>
    <x v="1088"/>
    <x v="2"/>
    <x v="26"/>
    <n v="7647.38"/>
    <n v="6328.7"/>
  </r>
  <r>
    <x v="2"/>
    <x v="9"/>
    <x v="15"/>
    <x v="1089"/>
    <x v="1"/>
    <x v="6"/>
    <n v="18933.78"/>
    <n v="4486.3"/>
  </r>
  <r>
    <x v="1"/>
    <x v="3"/>
    <x v="15"/>
    <x v="1089"/>
    <x v="6"/>
    <x v="55"/>
    <n v="2816.45"/>
    <n v="2976.8"/>
  </r>
  <r>
    <x v="2"/>
    <x v="8"/>
    <x v="15"/>
    <x v="1095"/>
    <x v="0"/>
    <x v="4"/>
    <n v="172.5"/>
    <n v="6.9"/>
  </r>
  <r>
    <x v="0"/>
    <x v="6"/>
    <x v="15"/>
    <x v="1095"/>
    <x v="0"/>
    <x v="4"/>
    <n v="163.30000000000001"/>
    <n v="7.1"/>
  </r>
  <r>
    <x v="1"/>
    <x v="8"/>
    <x v="15"/>
    <x v="1089"/>
    <x v="4"/>
    <x v="17"/>
    <n v="753.28"/>
    <n v="192.5"/>
  </r>
  <r>
    <x v="0"/>
    <x v="9"/>
    <x v="15"/>
    <x v="1095"/>
    <x v="0"/>
    <x v="1"/>
    <n v="1003.4"/>
    <n v="383"/>
  </r>
  <r>
    <x v="2"/>
    <x v="10"/>
    <x v="15"/>
    <x v="1046"/>
    <x v="3"/>
    <x v="57"/>
    <n v="4024.22"/>
    <n v="3027.5"/>
  </r>
  <r>
    <x v="2"/>
    <x v="0"/>
    <x v="15"/>
    <x v="1088"/>
    <x v="3"/>
    <x v="36"/>
    <n v="1074.8499999999999"/>
    <n v="138.80000000000001"/>
  </r>
  <r>
    <x v="0"/>
    <x v="5"/>
    <x v="15"/>
    <x v="1046"/>
    <x v="2"/>
    <x v="5"/>
    <n v="14129.13"/>
    <n v="4591.2"/>
  </r>
  <r>
    <x v="0"/>
    <x v="1"/>
    <x v="15"/>
    <x v="1047"/>
    <x v="0"/>
    <x v="4"/>
    <n v="1710.5"/>
    <n v="106.5"/>
  </r>
  <r>
    <x v="1"/>
    <x v="5"/>
    <x v="15"/>
    <x v="1088"/>
    <x v="3"/>
    <x v="34"/>
    <n v="1025.2"/>
    <n v="1689"/>
  </r>
  <r>
    <x v="2"/>
    <x v="1"/>
    <x v="15"/>
    <x v="1089"/>
    <x v="5"/>
    <x v="18"/>
    <n v="868.62"/>
    <n v="785.5"/>
  </r>
  <r>
    <x v="0"/>
    <x v="4"/>
    <x v="15"/>
    <x v="1039"/>
    <x v="1"/>
    <x v="21"/>
    <n v="8374.09"/>
    <n v="2574.3000000000002"/>
  </r>
  <r>
    <x v="2"/>
    <x v="4"/>
    <x v="15"/>
    <x v="1050"/>
    <x v="1"/>
    <x v="6"/>
    <n v="52.5"/>
    <n v="15"/>
  </r>
  <r>
    <x v="0"/>
    <x v="2"/>
    <x v="15"/>
    <x v="1089"/>
    <x v="2"/>
    <x v="26"/>
    <n v="10151.459999999999"/>
    <n v="2290.5"/>
  </r>
  <r>
    <x v="1"/>
    <x v="6"/>
    <x v="15"/>
    <x v="1096"/>
    <x v="1"/>
    <x v="6"/>
    <n v="1180"/>
    <n v="295"/>
  </r>
  <r>
    <x v="0"/>
    <x v="4"/>
    <x v="15"/>
    <x v="1096"/>
    <x v="1"/>
    <x v="2"/>
    <n v="240"/>
    <n v="80"/>
  </r>
  <r>
    <x v="0"/>
    <x v="4"/>
    <x v="15"/>
    <x v="1533"/>
    <x v="4"/>
    <x v="41"/>
    <n v="1040.24"/>
    <n v="200.3"/>
  </r>
  <r>
    <x v="1"/>
    <x v="1"/>
    <x v="15"/>
    <x v="1046"/>
    <x v="0"/>
    <x v="50"/>
    <n v="4171.55"/>
    <n v="91.2"/>
  </r>
  <r>
    <x v="0"/>
    <x v="9"/>
    <x v="15"/>
    <x v="1097"/>
    <x v="10"/>
    <x v="54"/>
    <n v="12719.38"/>
    <n v="1940.5"/>
  </r>
  <r>
    <x v="3"/>
    <x v="10"/>
    <x v="15"/>
    <x v="1090"/>
    <x v="3"/>
    <x v="10"/>
    <n v="6449.1"/>
    <n v="7999.9"/>
  </r>
  <r>
    <x v="3"/>
    <x v="0"/>
    <x v="15"/>
    <x v="1041"/>
    <x v="3"/>
    <x v="7"/>
    <n v="72897.66"/>
    <n v="3553.9"/>
  </r>
  <r>
    <x v="3"/>
    <x v="3"/>
    <x v="3"/>
    <x v="729"/>
    <x v="6"/>
    <x v="44"/>
    <n v="154.49"/>
    <n v="26.8"/>
  </r>
  <r>
    <x v="3"/>
    <x v="3"/>
    <x v="3"/>
    <x v="649"/>
    <x v="3"/>
    <x v="10"/>
    <n v="4210.2"/>
    <n v="1061.24"/>
  </r>
  <r>
    <x v="3"/>
    <x v="3"/>
    <x v="3"/>
    <x v="842"/>
    <x v="5"/>
    <x v="49"/>
    <n v="52.07"/>
    <n v="1.17"/>
  </r>
  <r>
    <x v="3"/>
    <x v="10"/>
    <x v="2"/>
    <x v="1368"/>
    <x v="2"/>
    <x v="29"/>
    <n v="1466.08"/>
    <n v="9163"/>
  </r>
  <r>
    <x v="3"/>
    <x v="3"/>
    <x v="3"/>
    <x v="827"/>
    <x v="3"/>
    <x v="19"/>
    <n v="2884.94"/>
    <n v="551"/>
  </r>
  <r>
    <x v="3"/>
    <x v="3"/>
    <x v="3"/>
    <x v="985"/>
    <x v="7"/>
    <x v="81"/>
    <n v="451"/>
    <n v="161.5"/>
  </r>
  <r>
    <x v="3"/>
    <x v="3"/>
    <x v="3"/>
    <x v="648"/>
    <x v="3"/>
    <x v="7"/>
    <n v="1405.74"/>
    <n v="83.1"/>
  </r>
  <r>
    <x v="3"/>
    <x v="3"/>
    <x v="3"/>
    <x v="497"/>
    <x v="0"/>
    <x v="82"/>
    <n v="506683.37"/>
    <n v="77670"/>
  </r>
  <r>
    <x v="3"/>
    <x v="10"/>
    <x v="15"/>
    <x v="1076"/>
    <x v="6"/>
    <x v="44"/>
    <n v="8825.64"/>
    <n v="2862"/>
  </r>
  <r>
    <x v="3"/>
    <x v="0"/>
    <x v="15"/>
    <x v="1037"/>
    <x v="5"/>
    <x v="31"/>
    <n v="34986.67"/>
    <n v="1762.5"/>
  </r>
  <r>
    <x v="3"/>
    <x v="0"/>
    <x v="15"/>
    <x v="1091"/>
    <x v="3"/>
    <x v="23"/>
    <n v="17.5"/>
    <n v="5"/>
  </r>
  <r>
    <x v="3"/>
    <x v="3"/>
    <x v="3"/>
    <x v="711"/>
    <x v="0"/>
    <x v="1"/>
    <n v="3522.1"/>
    <n v="1036.7"/>
  </r>
  <r>
    <x v="3"/>
    <x v="3"/>
    <x v="3"/>
    <x v="568"/>
    <x v="0"/>
    <x v="9"/>
    <n v="205613.7"/>
    <n v="9651"/>
  </r>
  <r>
    <x v="3"/>
    <x v="10"/>
    <x v="15"/>
    <x v="1078"/>
    <x v="1"/>
    <x v="2"/>
    <n v="4218.18"/>
    <n v="884.2"/>
  </r>
  <r>
    <x v="3"/>
    <x v="10"/>
    <x v="15"/>
    <x v="1067"/>
    <x v="1"/>
    <x v="2"/>
    <n v="1053867.43"/>
    <n v="347875.8"/>
  </r>
  <r>
    <x v="3"/>
    <x v="3"/>
    <x v="3"/>
    <x v="499"/>
    <x v="3"/>
    <x v="13"/>
    <n v="136951.19"/>
    <n v="78722"/>
  </r>
  <r>
    <x v="3"/>
    <x v="3"/>
    <x v="3"/>
    <x v="627"/>
    <x v="0"/>
    <x v="50"/>
    <n v="450.02"/>
    <n v="10.199999999999999"/>
  </r>
  <r>
    <x v="3"/>
    <x v="10"/>
    <x v="15"/>
    <x v="1041"/>
    <x v="1"/>
    <x v="90"/>
    <n v="8416.7099999999991"/>
    <n v="268.3"/>
  </r>
  <r>
    <x v="3"/>
    <x v="0"/>
    <x v="15"/>
    <x v="1059"/>
    <x v="5"/>
    <x v="31"/>
    <n v="21890.04"/>
    <n v="1023.28"/>
  </r>
  <r>
    <x v="3"/>
    <x v="0"/>
    <x v="9"/>
    <x v="1116"/>
    <x v="10"/>
    <x v="78"/>
    <n v="275.7"/>
    <n v="174"/>
  </r>
  <r>
    <x v="3"/>
    <x v="3"/>
    <x v="3"/>
    <x v="636"/>
    <x v="0"/>
    <x v="71"/>
    <n v="52460.25"/>
    <n v="10105.700000000001"/>
  </r>
  <r>
    <x v="3"/>
    <x v="3"/>
    <x v="3"/>
    <x v="621"/>
    <x v="6"/>
    <x v="44"/>
    <n v="9939.67"/>
    <n v="1684.81"/>
  </r>
  <r>
    <x v="3"/>
    <x v="0"/>
    <x v="15"/>
    <x v="1067"/>
    <x v="3"/>
    <x v="10"/>
    <n v="707.13"/>
    <n v="312.5"/>
  </r>
  <r>
    <x v="3"/>
    <x v="0"/>
    <x v="9"/>
    <x v="1243"/>
    <x v="10"/>
    <x v="54"/>
    <n v="20"/>
    <n v="2"/>
  </r>
  <r>
    <x v="3"/>
    <x v="3"/>
    <x v="3"/>
    <x v="629"/>
    <x v="0"/>
    <x v="1"/>
    <n v="595.79999999999995"/>
    <n v="36.799999999999997"/>
  </r>
  <r>
    <x v="3"/>
    <x v="3"/>
    <x v="3"/>
    <x v="506"/>
    <x v="3"/>
    <x v="32"/>
    <n v="19157.11"/>
    <n v="1952.51"/>
  </r>
  <r>
    <x v="3"/>
    <x v="0"/>
    <x v="15"/>
    <x v="1045"/>
    <x v="2"/>
    <x v="5"/>
    <n v="114.96"/>
    <n v="57.85"/>
  </r>
  <r>
    <x v="3"/>
    <x v="0"/>
    <x v="9"/>
    <x v="701"/>
    <x v="10"/>
    <x v="78"/>
    <n v="203.9"/>
    <n v="187"/>
  </r>
  <r>
    <x v="3"/>
    <x v="3"/>
    <x v="3"/>
    <x v="755"/>
    <x v="3"/>
    <x v="79"/>
    <n v="254.4"/>
    <n v="146.1"/>
  </r>
  <r>
    <x v="3"/>
    <x v="3"/>
    <x v="3"/>
    <x v="497"/>
    <x v="4"/>
    <x v="41"/>
    <n v="35771.1"/>
    <n v="3022"/>
  </r>
  <r>
    <x v="3"/>
    <x v="3"/>
    <x v="3"/>
    <x v="568"/>
    <x v="2"/>
    <x v="11"/>
    <n v="2087.4"/>
    <n v="710"/>
  </r>
  <r>
    <x v="3"/>
    <x v="0"/>
    <x v="15"/>
    <x v="1029"/>
    <x v="3"/>
    <x v="32"/>
    <n v="13312.61"/>
    <n v="2321.4"/>
  </r>
  <r>
    <x v="3"/>
    <x v="0"/>
    <x v="14"/>
    <x v="971"/>
    <x v="0"/>
    <x v="3"/>
    <n v="395687.8"/>
    <n v="47146"/>
  </r>
  <r>
    <x v="2"/>
    <x v="10"/>
    <x v="16"/>
    <x v="1109"/>
    <x v="6"/>
    <x v="45"/>
    <n v="2896.05"/>
    <n v="829.5"/>
  </r>
  <r>
    <x v="3"/>
    <x v="3"/>
    <x v="3"/>
    <x v="718"/>
    <x v="3"/>
    <x v="25"/>
    <n v="82.39"/>
    <n v="19.260000000000002"/>
  </r>
  <r>
    <x v="3"/>
    <x v="3"/>
    <x v="3"/>
    <x v="1223"/>
    <x v="1"/>
    <x v="58"/>
    <n v="273522.2"/>
    <n v="23470"/>
  </r>
  <r>
    <x v="3"/>
    <x v="3"/>
    <x v="3"/>
    <x v="636"/>
    <x v="3"/>
    <x v="32"/>
    <n v="15.41"/>
    <n v="2.95"/>
  </r>
  <r>
    <x v="3"/>
    <x v="10"/>
    <x v="15"/>
    <x v="1356"/>
    <x v="2"/>
    <x v="11"/>
    <n v="575.65"/>
    <n v="77.400000000000006"/>
  </r>
  <r>
    <x v="3"/>
    <x v="0"/>
    <x v="15"/>
    <x v="1050"/>
    <x v="0"/>
    <x v="1"/>
    <n v="206.25"/>
    <n v="85.5"/>
  </r>
  <r>
    <x v="3"/>
    <x v="0"/>
    <x v="15"/>
    <x v="1033"/>
    <x v="0"/>
    <x v="43"/>
    <n v="598.97"/>
    <n v="13.6"/>
  </r>
  <r>
    <x v="3"/>
    <x v="0"/>
    <x v="15"/>
    <x v="1034"/>
    <x v="3"/>
    <x v="25"/>
    <n v="8804.01"/>
    <n v="3863.6"/>
  </r>
  <r>
    <x v="3"/>
    <x v="3"/>
    <x v="3"/>
    <x v="846"/>
    <x v="4"/>
    <x v="41"/>
    <n v="19594.45"/>
    <n v="2009.01"/>
  </r>
  <r>
    <x v="3"/>
    <x v="3"/>
    <x v="3"/>
    <x v="847"/>
    <x v="3"/>
    <x v="19"/>
    <n v="3527.05"/>
    <n v="888.06"/>
  </r>
  <r>
    <x v="3"/>
    <x v="10"/>
    <x v="15"/>
    <x v="1030"/>
    <x v="5"/>
    <x v="46"/>
    <n v="2598.39"/>
    <n v="91.09"/>
  </r>
  <r>
    <x v="3"/>
    <x v="0"/>
    <x v="15"/>
    <x v="1057"/>
    <x v="0"/>
    <x v="1"/>
    <n v="1124.55"/>
    <n v="669.5"/>
  </r>
  <r>
    <x v="2"/>
    <x v="8"/>
    <x v="10"/>
    <x v="1104"/>
    <x v="8"/>
    <x v="51"/>
    <n v="306.91000000000003"/>
    <n v="70"/>
  </r>
  <r>
    <x v="3"/>
    <x v="3"/>
    <x v="3"/>
    <x v="627"/>
    <x v="5"/>
    <x v="49"/>
    <n v="348.11"/>
    <n v="21.9"/>
  </r>
  <r>
    <x v="3"/>
    <x v="3"/>
    <x v="3"/>
    <x v="642"/>
    <x v="3"/>
    <x v="19"/>
    <n v="55040.73"/>
    <n v="3333.51"/>
  </r>
  <r>
    <x v="3"/>
    <x v="3"/>
    <x v="3"/>
    <x v="642"/>
    <x v="7"/>
    <x v="35"/>
    <n v="146.26"/>
    <n v="25.71"/>
  </r>
  <r>
    <x v="2"/>
    <x v="9"/>
    <x v="10"/>
    <x v="1175"/>
    <x v="5"/>
    <x v="24"/>
    <n v="33.130000000000003"/>
    <n v="50"/>
  </r>
  <r>
    <x v="3"/>
    <x v="3"/>
    <x v="3"/>
    <x v="738"/>
    <x v="3"/>
    <x v="23"/>
    <n v="31.35"/>
    <n v="28.5"/>
  </r>
  <r>
    <x v="3"/>
    <x v="10"/>
    <x v="15"/>
    <x v="1038"/>
    <x v="5"/>
    <x v="22"/>
    <n v="1428.53"/>
    <n v="252.5"/>
  </r>
  <r>
    <x v="3"/>
    <x v="0"/>
    <x v="15"/>
    <x v="1089"/>
    <x v="2"/>
    <x v="26"/>
    <n v="30610.400000000001"/>
    <n v="17546.650000000001"/>
  </r>
  <r>
    <x v="2"/>
    <x v="9"/>
    <x v="10"/>
    <x v="1178"/>
    <x v="10"/>
    <x v="78"/>
    <n v="1605.53"/>
    <n v="2347"/>
  </r>
  <r>
    <x v="2"/>
    <x v="9"/>
    <x v="10"/>
    <x v="1174"/>
    <x v="10"/>
    <x v="78"/>
    <n v="882.31"/>
    <n v="637.6"/>
  </r>
  <r>
    <x v="3"/>
    <x v="3"/>
    <x v="3"/>
    <x v="608"/>
    <x v="3"/>
    <x v="19"/>
    <n v="109997.85"/>
    <n v="78965"/>
  </r>
  <r>
    <x v="3"/>
    <x v="10"/>
    <x v="15"/>
    <x v="1718"/>
    <x v="10"/>
    <x v="54"/>
    <n v="67548"/>
    <n v="212.3"/>
  </r>
  <r>
    <x v="3"/>
    <x v="0"/>
    <x v="15"/>
    <x v="1049"/>
    <x v="5"/>
    <x v="48"/>
    <n v="2223.7800000000002"/>
    <n v="747.6"/>
  </r>
  <r>
    <x v="2"/>
    <x v="1"/>
    <x v="10"/>
    <x v="666"/>
    <x v="6"/>
    <x v="30"/>
    <n v="403.29"/>
    <n v="121"/>
  </r>
  <r>
    <x v="3"/>
    <x v="3"/>
    <x v="3"/>
    <x v="497"/>
    <x v="0"/>
    <x v="82"/>
    <n v="14954.71"/>
    <n v="526.72"/>
  </r>
  <r>
    <x v="3"/>
    <x v="3"/>
    <x v="3"/>
    <x v="929"/>
    <x v="4"/>
    <x v="17"/>
    <n v="624.4"/>
    <n v="252"/>
  </r>
  <r>
    <x v="3"/>
    <x v="10"/>
    <x v="15"/>
    <x v="1428"/>
    <x v="10"/>
    <x v="54"/>
    <n v="42836.6"/>
    <n v="182.8"/>
  </r>
  <r>
    <x v="2"/>
    <x v="11"/>
    <x v="10"/>
    <x v="662"/>
    <x v="2"/>
    <x v="20"/>
    <n v="157949.14000000001"/>
    <n v="819415"/>
  </r>
  <r>
    <x v="2"/>
    <x v="11"/>
    <x v="10"/>
    <x v="579"/>
    <x v="5"/>
    <x v="33"/>
    <n v="2420.13"/>
    <n v="7407"/>
  </r>
  <r>
    <x v="3"/>
    <x v="3"/>
    <x v="3"/>
    <x v="617"/>
    <x v="2"/>
    <x v="59"/>
    <n v="7653.82"/>
    <n v="8242.44"/>
  </r>
  <r>
    <x v="3"/>
    <x v="10"/>
    <x v="15"/>
    <x v="1039"/>
    <x v="3"/>
    <x v="67"/>
    <n v="36716.42"/>
    <n v="1770.2"/>
  </r>
  <r>
    <x v="3"/>
    <x v="10"/>
    <x v="15"/>
    <x v="1429"/>
    <x v="3"/>
    <x v="67"/>
    <n v="1409.51"/>
    <n v="150.80000000000001"/>
  </r>
  <r>
    <x v="3"/>
    <x v="3"/>
    <x v="3"/>
    <x v="495"/>
    <x v="5"/>
    <x v="48"/>
    <n v="15.38"/>
    <n v="1.56"/>
  </r>
  <r>
    <x v="1"/>
    <x v="2"/>
    <x v="16"/>
    <x v="1106"/>
    <x v="2"/>
    <x v="70"/>
    <n v="18.23"/>
    <n v="281.60000000000002"/>
  </r>
  <r>
    <x v="2"/>
    <x v="5"/>
    <x v="7"/>
    <x v="906"/>
    <x v="0"/>
    <x v="82"/>
    <n v="60"/>
    <n v="4"/>
  </r>
  <r>
    <x v="2"/>
    <x v="5"/>
    <x v="7"/>
    <x v="864"/>
    <x v="0"/>
    <x v="9"/>
    <n v="105"/>
    <n v="4"/>
  </r>
  <r>
    <x v="2"/>
    <x v="5"/>
    <x v="7"/>
    <x v="883"/>
    <x v="3"/>
    <x v="79"/>
    <n v="157"/>
    <n v="78.5"/>
  </r>
  <r>
    <x v="2"/>
    <x v="5"/>
    <x v="7"/>
    <x v="794"/>
    <x v="2"/>
    <x v="5"/>
    <n v="638.19000000000005"/>
    <n v="394.2"/>
  </r>
  <r>
    <x v="2"/>
    <x v="2"/>
    <x v="11"/>
    <x v="676"/>
    <x v="2"/>
    <x v="59"/>
    <n v="48"/>
    <n v="19"/>
  </r>
  <r>
    <x v="1"/>
    <x v="7"/>
    <x v="16"/>
    <x v="1109"/>
    <x v="6"/>
    <x v="37"/>
    <n v="2463.5500000000002"/>
    <n v="7242.1"/>
  </r>
  <r>
    <x v="2"/>
    <x v="5"/>
    <x v="5"/>
    <x v="1112"/>
    <x v="3"/>
    <x v="36"/>
    <n v="3.82"/>
    <n v="1"/>
  </r>
  <r>
    <x v="2"/>
    <x v="5"/>
    <x v="7"/>
    <x v="765"/>
    <x v="3"/>
    <x v="57"/>
    <n v="4193.09"/>
    <n v="533.30999999999995"/>
  </r>
  <r>
    <x v="2"/>
    <x v="5"/>
    <x v="7"/>
    <x v="548"/>
    <x v="4"/>
    <x v="41"/>
    <n v="1611"/>
    <n v="251"/>
  </r>
  <r>
    <x v="2"/>
    <x v="5"/>
    <x v="7"/>
    <x v="889"/>
    <x v="3"/>
    <x v="36"/>
    <n v="176"/>
    <n v="16.2"/>
  </r>
  <r>
    <x v="2"/>
    <x v="5"/>
    <x v="7"/>
    <x v="907"/>
    <x v="5"/>
    <x v="47"/>
    <n v="18"/>
    <n v="6"/>
  </r>
  <r>
    <x v="2"/>
    <x v="5"/>
    <x v="5"/>
    <x v="754"/>
    <x v="5"/>
    <x v="49"/>
    <n v="460.2"/>
    <n v="40"/>
  </r>
  <r>
    <x v="2"/>
    <x v="9"/>
    <x v="11"/>
    <x v="673"/>
    <x v="6"/>
    <x v="38"/>
    <n v="71"/>
    <n v="30.1"/>
  </r>
  <r>
    <x v="2"/>
    <x v="6"/>
    <x v="7"/>
    <x v="766"/>
    <x v="6"/>
    <x v="44"/>
    <n v="61063.87"/>
    <n v="5115.3"/>
  </r>
  <r>
    <x v="2"/>
    <x v="6"/>
    <x v="7"/>
    <x v="548"/>
    <x v="0"/>
    <x v="82"/>
    <n v="264"/>
    <n v="33"/>
  </r>
  <r>
    <x v="1"/>
    <x v="3"/>
    <x v="16"/>
    <x v="1108"/>
    <x v="5"/>
    <x v="46"/>
    <n v="321.60000000000002"/>
    <n v="203.9"/>
  </r>
  <r>
    <x v="2"/>
    <x v="5"/>
    <x v="7"/>
    <x v="881"/>
    <x v="3"/>
    <x v="25"/>
    <n v="42"/>
    <n v="3"/>
  </r>
  <r>
    <x v="2"/>
    <x v="5"/>
    <x v="7"/>
    <x v="895"/>
    <x v="4"/>
    <x v="41"/>
    <n v="1416.5"/>
    <n v="142"/>
  </r>
  <r>
    <x v="2"/>
    <x v="5"/>
    <x v="5"/>
    <x v="571"/>
    <x v="0"/>
    <x v="1"/>
    <n v="685.84"/>
    <n v="648"/>
  </r>
  <r>
    <x v="2"/>
    <x v="5"/>
    <x v="7"/>
    <x v="793"/>
    <x v="2"/>
    <x v="26"/>
    <n v="91"/>
    <n v="37.700000000000003"/>
  </r>
  <r>
    <x v="2"/>
    <x v="5"/>
    <x v="7"/>
    <x v="897"/>
    <x v="0"/>
    <x v="50"/>
    <n v="24"/>
    <n v="4"/>
  </r>
  <r>
    <x v="2"/>
    <x v="5"/>
    <x v="11"/>
    <x v="675"/>
    <x v="4"/>
    <x v="17"/>
    <n v="30"/>
    <n v="3"/>
  </r>
  <r>
    <x v="2"/>
    <x v="6"/>
    <x v="7"/>
    <x v="1274"/>
    <x v="7"/>
    <x v="77"/>
    <n v="4457.25"/>
    <n v="351.5"/>
  </r>
  <r>
    <x v="3"/>
    <x v="3"/>
    <x v="5"/>
    <x v="496"/>
    <x v="2"/>
    <x v="26"/>
    <n v="3230.96"/>
    <n v="2854"/>
  </r>
  <r>
    <x v="2"/>
    <x v="7"/>
    <x v="16"/>
    <x v="1108"/>
    <x v="5"/>
    <x v="24"/>
    <n v="30.22"/>
    <n v="64"/>
  </r>
  <r>
    <x v="1"/>
    <x v="4"/>
    <x v="16"/>
    <x v="1109"/>
    <x v="3"/>
    <x v="25"/>
    <n v="33.299999999999997"/>
    <n v="270.2"/>
  </r>
  <r>
    <x v="0"/>
    <x v="11"/>
    <x v="16"/>
    <x v="1109"/>
    <x v="0"/>
    <x v="0"/>
    <n v="7.34"/>
    <n v="11"/>
  </r>
  <r>
    <x v="2"/>
    <x v="5"/>
    <x v="7"/>
    <x v="877"/>
    <x v="2"/>
    <x v="70"/>
    <n v="430"/>
    <n v="150"/>
  </r>
  <r>
    <x v="2"/>
    <x v="0"/>
    <x v="11"/>
    <x v="677"/>
    <x v="4"/>
    <x v="17"/>
    <n v="160"/>
    <n v="17.5"/>
  </r>
  <r>
    <x v="3"/>
    <x v="10"/>
    <x v="5"/>
    <x v="574"/>
    <x v="7"/>
    <x v="77"/>
    <n v="107724.82"/>
    <n v="11095"/>
  </r>
  <r>
    <x v="3"/>
    <x v="4"/>
    <x v="15"/>
    <x v="1044"/>
    <x v="6"/>
    <x v="44"/>
    <n v="52799.86"/>
    <n v="11184.7"/>
  </r>
  <r>
    <x v="2"/>
    <x v="6"/>
    <x v="7"/>
    <x v="786"/>
    <x v="3"/>
    <x v="67"/>
    <n v="144"/>
    <n v="8"/>
  </r>
  <r>
    <x v="3"/>
    <x v="4"/>
    <x v="14"/>
    <x v="995"/>
    <x v="6"/>
    <x v="42"/>
    <n v="2168.7600000000002"/>
    <n v="4669"/>
  </r>
  <r>
    <x v="2"/>
    <x v="5"/>
    <x v="7"/>
    <x v="946"/>
    <x v="3"/>
    <x v="13"/>
    <n v="2913.05"/>
    <n v="594.6"/>
  </r>
  <r>
    <x v="2"/>
    <x v="5"/>
    <x v="5"/>
    <x v="482"/>
    <x v="3"/>
    <x v="83"/>
    <n v="210.48"/>
    <n v="20"/>
  </r>
  <r>
    <x v="2"/>
    <x v="11"/>
    <x v="11"/>
    <x v="677"/>
    <x v="3"/>
    <x v="13"/>
    <n v="10"/>
    <n v="4"/>
  </r>
  <r>
    <x v="2"/>
    <x v="3"/>
    <x v="11"/>
    <x v="677"/>
    <x v="7"/>
    <x v="86"/>
    <n v="18"/>
    <n v="6"/>
  </r>
  <r>
    <x v="2"/>
    <x v="9"/>
    <x v="11"/>
    <x v="677"/>
    <x v="7"/>
    <x v="86"/>
    <n v="9"/>
    <n v="3"/>
  </r>
  <r>
    <x v="2"/>
    <x v="6"/>
    <x v="7"/>
    <x v="900"/>
    <x v="3"/>
    <x v="10"/>
    <n v="3392.75"/>
    <n v="785.3"/>
  </r>
  <r>
    <x v="2"/>
    <x v="6"/>
    <x v="7"/>
    <x v="775"/>
    <x v="3"/>
    <x v="87"/>
    <n v="1479.51"/>
    <n v="324.60000000000002"/>
  </r>
  <r>
    <x v="2"/>
    <x v="6"/>
    <x v="5"/>
    <x v="643"/>
    <x v="1"/>
    <x v="21"/>
    <n v="250962.3"/>
    <n v="168296"/>
  </r>
  <r>
    <x v="2"/>
    <x v="6"/>
    <x v="5"/>
    <x v="643"/>
    <x v="3"/>
    <x v="23"/>
    <n v="19505.11"/>
    <n v="6934"/>
  </r>
  <r>
    <x v="2"/>
    <x v="2"/>
    <x v="16"/>
    <x v="1109"/>
    <x v="5"/>
    <x v="49"/>
    <n v="589.04999999999995"/>
    <n v="620.29999999999995"/>
  </r>
  <r>
    <x v="1"/>
    <x v="7"/>
    <x v="16"/>
    <x v="1106"/>
    <x v="5"/>
    <x v="53"/>
    <n v="787.4"/>
    <n v="726.1"/>
  </r>
  <r>
    <x v="3"/>
    <x v="4"/>
    <x v="16"/>
    <x v="1108"/>
    <x v="2"/>
    <x v="20"/>
    <n v="3419.48"/>
    <n v="106928"/>
  </r>
  <r>
    <x v="2"/>
    <x v="5"/>
    <x v="7"/>
    <x v="1226"/>
    <x v="3"/>
    <x v="67"/>
    <n v="11569.51"/>
    <n v="1690.9"/>
  </r>
  <r>
    <x v="2"/>
    <x v="5"/>
    <x v="5"/>
    <x v="573"/>
    <x v="3"/>
    <x v="10"/>
    <n v="38033.050000000003"/>
    <n v="4980"/>
  </r>
  <r>
    <x v="2"/>
    <x v="5"/>
    <x v="7"/>
    <x v="766"/>
    <x v="0"/>
    <x v="43"/>
    <n v="1625.21"/>
    <n v="32"/>
  </r>
  <r>
    <x v="2"/>
    <x v="5"/>
    <x v="7"/>
    <x v="766"/>
    <x v="4"/>
    <x v="41"/>
    <n v="65817.97"/>
    <n v="4018.6"/>
  </r>
  <r>
    <x v="2"/>
    <x v="5"/>
    <x v="5"/>
    <x v="493"/>
    <x v="7"/>
    <x v="77"/>
    <n v="113988.5"/>
    <n v="13036"/>
  </r>
  <r>
    <x v="2"/>
    <x v="2"/>
    <x v="16"/>
    <x v="1106"/>
    <x v="3"/>
    <x v="32"/>
    <n v="502.14"/>
    <n v="837"/>
  </r>
  <r>
    <x v="2"/>
    <x v="5"/>
    <x v="5"/>
    <x v="573"/>
    <x v="1"/>
    <x v="6"/>
    <n v="6757.55"/>
    <n v="2265"/>
  </r>
  <r>
    <x v="2"/>
    <x v="5"/>
    <x v="5"/>
    <x v="647"/>
    <x v="7"/>
    <x v="77"/>
    <n v="251716.36"/>
    <n v="29232"/>
  </r>
  <r>
    <x v="2"/>
    <x v="5"/>
    <x v="7"/>
    <x v="868"/>
    <x v="4"/>
    <x v="8"/>
    <n v="20121.349999999999"/>
    <n v="2820.6"/>
  </r>
  <r>
    <x v="2"/>
    <x v="5"/>
    <x v="7"/>
    <x v="513"/>
    <x v="0"/>
    <x v="71"/>
    <n v="35938.58"/>
    <n v="3481.5"/>
  </r>
  <r>
    <x v="2"/>
    <x v="11"/>
    <x v="11"/>
    <x v="676"/>
    <x v="2"/>
    <x v="59"/>
    <n v="82.5"/>
    <n v="33"/>
  </r>
  <r>
    <x v="3"/>
    <x v="10"/>
    <x v="11"/>
    <x v="676"/>
    <x v="3"/>
    <x v="79"/>
    <n v="38325.5"/>
    <n v="9166.5"/>
  </r>
  <r>
    <x v="2"/>
    <x v="6"/>
    <x v="7"/>
    <x v="935"/>
    <x v="2"/>
    <x v="62"/>
    <n v="30"/>
    <n v="20"/>
  </r>
  <r>
    <x v="2"/>
    <x v="5"/>
    <x v="7"/>
    <x v="917"/>
    <x v="3"/>
    <x v="67"/>
    <n v="494.9"/>
    <n v="96.6"/>
  </r>
  <r>
    <x v="2"/>
    <x v="5"/>
    <x v="7"/>
    <x v="899"/>
    <x v="6"/>
    <x v="38"/>
    <n v="3733.3"/>
    <n v="933.2"/>
  </r>
  <r>
    <x v="2"/>
    <x v="6"/>
    <x v="7"/>
    <x v="940"/>
    <x v="3"/>
    <x v="84"/>
    <n v="22.5"/>
    <n v="4.5"/>
  </r>
  <r>
    <x v="2"/>
    <x v="6"/>
    <x v="7"/>
    <x v="771"/>
    <x v="6"/>
    <x v="14"/>
    <n v="15.95"/>
    <n v="2.9"/>
  </r>
  <r>
    <x v="2"/>
    <x v="6"/>
    <x v="7"/>
    <x v="882"/>
    <x v="3"/>
    <x v="23"/>
    <n v="5"/>
    <n v="5"/>
  </r>
  <r>
    <x v="2"/>
    <x v="6"/>
    <x v="7"/>
    <x v="550"/>
    <x v="0"/>
    <x v="80"/>
    <n v="128190"/>
    <n v="38585"/>
  </r>
  <r>
    <x v="3"/>
    <x v="0"/>
    <x v="7"/>
    <x v="766"/>
    <x v="2"/>
    <x v="26"/>
    <n v="767.06"/>
    <n v="98.1"/>
  </r>
  <r>
    <x v="3"/>
    <x v="0"/>
    <x v="7"/>
    <x v="946"/>
    <x v="3"/>
    <x v="7"/>
    <n v="225"/>
    <n v="12.5"/>
  </r>
  <r>
    <x v="3"/>
    <x v="0"/>
    <x v="7"/>
    <x v="904"/>
    <x v="3"/>
    <x v="7"/>
    <n v="655.8"/>
    <n v="39.5"/>
  </r>
  <r>
    <x v="3"/>
    <x v="0"/>
    <x v="7"/>
    <x v="528"/>
    <x v="0"/>
    <x v="71"/>
    <n v="142"/>
    <n v="59.5"/>
  </r>
  <r>
    <x v="3"/>
    <x v="0"/>
    <x v="7"/>
    <x v="884"/>
    <x v="3"/>
    <x v="10"/>
    <n v="336.4"/>
    <n v="33.1"/>
  </r>
  <r>
    <x v="3"/>
    <x v="4"/>
    <x v="14"/>
    <x v="970"/>
    <x v="6"/>
    <x v="38"/>
    <n v="54.82"/>
    <n v="99"/>
  </r>
  <r>
    <x v="0"/>
    <x v="11"/>
    <x v="16"/>
    <x v="1108"/>
    <x v="2"/>
    <x v="20"/>
    <n v="353549.55"/>
    <n v="10803013"/>
  </r>
  <r>
    <x v="2"/>
    <x v="5"/>
    <x v="5"/>
    <x v="647"/>
    <x v="0"/>
    <x v="9"/>
    <n v="12140"/>
    <n v="276"/>
  </r>
  <r>
    <x v="2"/>
    <x v="5"/>
    <x v="7"/>
    <x v="768"/>
    <x v="3"/>
    <x v="23"/>
    <n v="174.45"/>
    <n v="31.7"/>
  </r>
  <r>
    <x v="2"/>
    <x v="5"/>
    <x v="5"/>
    <x v="834"/>
    <x v="1"/>
    <x v="6"/>
    <n v="489"/>
    <n v="82"/>
  </r>
  <r>
    <x v="2"/>
    <x v="5"/>
    <x v="7"/>
    <x v="979"/>
    <x v="3"/>
    <x v="25"/>
    <n v="206.5"/>
    <n v="33.700000000000003"/>
  </r>
  <r>
    <x v="2"/>
    <x v="5"/>
    <x v="7"/>
    <x v="1244"/>
    <x v="6"/>
    <x v="44"/>
    <n v="1395"/>
    <n v="139.5"/>
  </r>
  <r>
    <x v="2"/>
    <x v="5"/>
    <x v="11"/>
    <x v="685"/>
    <x v="3"/>
    <x v="23"/>
    <n v="555.25"/>
    <n v="211.5"/>
  </r>
  <r>
    <x v="2"/>
    <x v="0"/>
    <x v="11"/>
    <x v="685"/>
    <x v="0"/>
    <x v="50"/>
    <n v="65"/>
    <n v="5.5"/>
  </r>
  <r>
    <x v="2"/>
    <x v="6"/>
    <x v="7"/>
    <x v="527"/>
    <x v="7"/>
    <x v="35"/>
    <n v="17.899999999999999"/>
    <n v="17.899999999999999"/>
  </r>
  <r>
    <x v="2"/>
    <x v="6"/>
    <x v="7"/>
    <x v="937"/>
    <x v="6"/>
    <x v="44"/>
    <n v="1055"/>
    <n v="173"/>
  </r>
  <r>
    <x v="3"/>
    <x v="0"/>
    <x v="7"/>
    <x v="865"/>
    <x v="3"/>
    <x v="36"/>
    <n v="13829.62"/>
    <n v="2240.81"/>
  </r>
  <r>
    <x v="3"/>
    <x v="0"/>
    <x v="7"/>
    <x v="549"/>
    <x v="0"/>
    <x v="9"/>
    <n v="572.20000000000005"/>
    <n v="34.299999999999997"/>
  </r>
  <r>
    <x v="3"/>
    <x v="0"/>
    <x v="7"/>
    <x v="943"/>
    <x v="0"/>
    <x v="9"/>
    <n v="2873"/>
    <n v="105.2"/>
  </r>
  <r>
    <x v="3"/>
    <x v="0"/>
    <x v="7"/>
    <x v="786"/>
    <x v="2"/>
    <x v="62"/>
    <n v="69358.52"/>
    <n v="33446"/>
  </r>
  <r>
    <x v="3"/>
    <x v="0"/>
    <x v="7"/>
    <x v="790"/>
    <x v="6"/>
    <x v="14"/>
    <n v="5.25"/>
    <n v="3.5"/>
  </r>
  <r>
    <x v="3"/>
    <x v="0"/>
    <x v="7"/>
    <x v="870"/>
    <x v="3"/>
    <x v="25"/>
    <n v="290"/>
    <n v="120"/>
  </r>
  <r>
    <x v="2"/>
    <x v="0"/>
    <x v="11"/>
    <x v="685"/>
    <x v="0"/>
    <x v="43"/>
    <n v="60.95"/>
    <n v="2.65"/>
  </r>
  <r>
    <x v="3"/>
    <x v="10"/>
    <x v="16"/>
    <x v="1109"/>
    <x v="2"/>
    <x v="20"/>
    <n v="128.47999999999999"/>
    <n v="54"/>
  </r>
  <r>
    <x v="3"/>
    <x v="0"/>
    <x v="7"/>
    <x v="928"/>
    <x v="3"/>
    <x v="19"/>
    <n v="32"/>
    <n v="4"/>
  </r>
  <r>
    <x v="3"/>
    <x v="3"/>
    <x v="5"/>
    <x v="644"/>
    <x v="3"/>
    <x v="32"/>
    <n v="517.20000000000005"/>
    <n v="92"/>
  </r>
  <r>
    <x v="3"/>
    <x v="0"/>
    <x v="7"/>
    <x v="899"/>
    <x v="3"/>
    <x v="25"/>
    <n v="66.88"/>
    <n v="6.3"/>
  </r>
  <r>
    <x v="2"/>
    <x v="0"/>
    <x v="16"/>
    <x v="1108"/>
    <x v="10"/>
    <x v="78"/>
    <n v="3.39"/>
    <n v="70"/>
  </r>
  <r>
    <x v="2"/>
    <x v="5"/>
    <x v="7"/>
    <x v="860"/>
    <x v="2"/>
    <x v="5"/>
    <n v="2"/>
    <n v="2"/>
  </r>
  <r>
    <x v="3"/>
    <x v="10"/>
    <x v="16"/>
    <x v="1106"/>
    <x v="0"/>
    <x v="0"/>
    <n v="119734.15"/>
    <n v="6284"/>
  </r>
  <r>
    <x v="3"/>
    <x v="10"/>
    <x v="16"/>
    <x v="1109"/>
    <x v="6"/>
    <x v="30"/>
    <n v="62.96"/>
    <n v="7"/>
  </r>
  <r>
    <x v="3"/>
    <x v="0"/>
    <x v="7"/>
    <x v="959"/>
    <x v="2"/>
    <x v="70"/>
    <n v="250"/>
    <n v="125"/>
  </r>
  <r>
    <x v="3"/>
    <x v="0"/>
    <x v="7"/>
    <x v="550"/>
    <x v="2"/>
    <x v="70"/>
    <n v="6114.47"/>
    <n v="4295"/>
  </r>
  <r>
    <x v="3"/>
    <x v="0"/>
    <x v="7"/>
    <x v="511"/>
    <x v="0"/>
    <x v="80"/>
    <n v="23365.43"/>
    <n v="4784.5"/>
  </r>
  <r>
    <x v="1"/>
    <x v="6"/>
    <x v="9"/>
    <x v="1115"/>
    <x v="2"/>
    <x v="20"/>
    <n v="126336"/>
    <n v="772200"/>
  </r>
  <r>
    <x v="3"/>
    <x v="0"/>
    <x v="7"/>
    <x v="779"/>
    <x v="3"/>
    <x v="23"/>
    <n v="173.8"/>
    <n v="17.600000000000001"/>
  </r>
  <r>
    <x v="3"/>
    <x v="0"/>
    <x v="7"/>
    <x v="765"/>
    <x v="2"/>
    <x v="59"/>
    <n v="942"/>
    <n v="1279.45"/>
  </r>
  <r>
    <x v="3"/>
    <x v="0"/>
    <x v="7"/>
    <x v="940"/>
    <x v="3"/>
    <x v="57"/>
    <n v="132"/>
    <n v="60"/>
  </r>
  <r>
    <x v="3"/>
    <x v="0"/>
    <x v="7"/>
    <x v="795"/>
    <x v="3"/>
    <x v="32"/>
    <n v="14424.17"/>
    <n v="2623.3"/>
  </r>
  <r>
    <x v="3"/>
    <x v="0"/>
    <x v="7"/>
    <x v="907"/>
    <x v="4"/>
    <x v="41"/>
    <n v="1937.5"/>
    <n v="300"/>
  </r>
  <r>
    <x v="3"/>
    <x v="0"/>
    <x v="7"/>
    <x v="865"/>
    <x v="4"/>
    <x v="17"/>
    <n v="3227.31"/>
    <n v="251.2"/>
  </r>
  <r>
    <x v="3"/>
    <x v="3"/>
    <x v="5"/>
    <x v="610"/>
    <x v="6"/>
    <x v="14"/>
    <n v="13.33"/>
    <n v="12"/>
  </r>
  <r>
    <x v="2"/>
    <x v="6"/>
    <x v="5"/>
    <x v="644"/>
    <x v="4"/>
    <x v="41"/>
    <n v="74415.39"/>
    <n v="13061"/>
  </r>
  <r>
    <x v="2"/>
    <x v="11"/>
    <x v="16"/>
    <x v="1109"/>
    <x v="2"/>
    <x v="20"/>
    <n v="41.37"/>
    <n v="263"/>
  </r>
  <r>
    <x v="3"/>
    <x v="0"/>
    <x v="7"/>
    <x v="875"/>
    <x v="0"/>
    <x v="80"/>
    <n v="16696.25"/>
    <n v="2790.7"/>
  </r>
  <r>
    <x v="3"/>
    <x v="0"/>
    <x v="7"/>
    <x v="528"/>
    <x v="4"/>
    <x v="17"/>
    <n v="2154.5"/>
    <n v="190.1"/>
  </r>
  <r>
    <x v="3"/>
    <x v="0"/>
    <x v="7"/>
    <x v="896"/>
    <x v="4"/>
    <x v="17"/>
    <n v="270"/>
    <n v="27"/>
  </r>
  <r>
    <x v="1"/>
    <x v="6"/>
    <x v="9"/>
    <x v="774"/>
    <x v="10"/>
    <x v="73"/>
    <n v="712.8"/>
    <n v="458"/>
  </r>
  <r>
    <x v="3"/>
    <x v="0"/>
    <x v="7"/>
    <x v="1231"/>
    <x v="6"/>
    <x v="38"/>
    <n v="6"/>
    <n v="3"/>
  </r>
  <r>
    <x v="3"/>
    <x v="0"/>
    <x v="7"/>
    <x v="790"/>
    <x v="4"/>
    <x v="41"/>
    <n v="22506.5"/>
    <n v="2905"/>
  </r>
  <r>
    <x v="3"/>
    <x v="0"/>
    <x v="3"/>
    <x v="847"/>
    <x v="7"/>
    <x v="77"/>
    <n v="1564.46"/>
    <n v="132.75"/>
  </r>
  <r>
    <x v="3"/>
    <x v="0"/>
    <x v="11"/>
    <x v="681"/>
    <x v="3"/>
    <x v="23"/>
    <n v="40.5"/>
    <n v="289.75"/>
  </r>
  <r>
    <x v="3"/>
    <x v="0"/>
    <x v="3"/>
    <x v="830"/>
    <x v="4"/>
    <x v="41"/>
    <n v="903.35"/>
    <n v="182.68"/>
  </r>
  <r>
    <x v="2"/>
    <x v="6"/>
    <x v="7"/>
    <x v="549"/>
    <x v="3"/>
    <x v="13"/>
    <n v="329.57"/>
    <n v="97.75"/>
  </r>
  <r>
    <x v="2"/>
    <x v="6"/>
    <x v="7"/>
    <x v="880"/>
    <x v="6"/>
    <x v="45"/>
    <n v="41.53"/>
    <n v="3.9"/>
  </r>
  <r>
    <x v="0"/>
    <x v="6"/>
    <x v="16"/>
    <x v="1108"/>
    <x v="8"/>
    <x v="51"/>
    <n v="8.0399999999999991"/>
    <n v="10.7"/>
  </r>
  <r>
    <x v="3"/>
    <x v="0"/>
    <x v="7"/>
    <x v="903"/>
    <x v="0"/>
    <x v="50"/>
    <n v="145"/>
    <n v="9"/>
  </r>
  <r>
    <x v="2"/>
    <x v="6"/>
    <x v="5"/>
    <x v="575"/>
    <x v="0"/>
    <x v="1"/>
    <n v="108.03"/>
    <n v="26"/>
  </r>
  <r>
    <x v="2"/>
    <x v="6"/>
    <x v="7"/>
    <x v="869"/>
    <x v="5"/>
    <x v="47"/>
    <n v="1400.68"/>
    <n v="570"/>
  </r>
  <r>
    <x v="2"/>
    <x v="6"/>
    <x v="7"/>
    <x v="875"/>
    <x v="4"/>
    <x v="8"/>
    <n v="2336.6999999999998"/>
    <n v="289.89999999999998"/>
  </r>
  <r>
    <x v="2"/>
    <x v="6"/>
    <x v="5"/>
    <x v="493"/>
    <x v="3"/>
    <x v="13"/>
    <n v="2168.2600000000002"/>
    <n v="2505"/>
  </r>
  <r>
    <x v="3"/>
    <x v="3"/>
    <x v="16"/>
    <x v="1109"/>
    <x v="3"/>
    <x v="16"/>
    <n v="2.0699999999999998"/>
    <n v="1"/>
  </r>
  <r>
    <x v="2"/>
    <x v="9"/>
    <x v="16"/>
    <x v="1106"/>
    <x v="6"/>
    <x v="15"/>
    <n v="14143.61"/>
    <n v="91402"/>
  </r>
  <r>
    <x v="3"/>
    <x v="0"/>
    <x v="7"/>
    <x v="889"/>
    <x v="3"/>
    <x v="67"/>
    <n v="27"/>
    <n v="2.5"/>
  </r>
  <r>
    <x v="1"/>
    <x v="11"/>
    <x v="16"/>
    <x v="1108"/>
    <x v="2"/>
    <x v="26"/>
    <n v="1357.66"/>
    <n v="5410"/>
  </r>
  <r>
    <x v="1"/>
    <x v="9"/>
    <x v="16"/>
    <x v="1108"/>
    <x v="2"/>
    <x v="26"/>
    <n v="5146.9799999999996"/>
    <n v="160027"/>
  </r>
  <r>
    <x v="3"/>
    <x v="0"/>
    <x v="3"/>
    <x v="657"/>
    <x v="6"/>
    <x v="27"/>
    <n v="361.26"/>
    <n v="61.9"/>
  </r>
  <r>
    <x v="3"/>
    <x v="0"/>
    <x v="11"/>
    <x v="674"/>
    <x v="4"/>
    <x v="41"/>
    <n v="22.1"/>
    <n v="188.6"/>
  </r>
  <r>
    <x v="3"/>
    <x v="0"/>
    <x v="3"/>
    <x v="466"/>
    <x v="3"/>
    <x v="13"/>
    <n v="334.46"/>
    <n v="104.45"/>
  </r>
  <r>
    <x v="2"/>
    <x v="6"/>
    <x v="7"/>
    <x v="944"/>
    <x v="6"/>
    <x v="44"/>
    <n v="3903"/>
    <n v="606"/>
  </r>
  <r>
    <x v="3"/>
    <x v="3"/>
    <x v="5"/>
    <x v="493"/>
    <x v="2"/>
    <x v="26"/>
    <n v="41200.080000000002"/>
    <n v="23849"/>
  </r>
  <r>
    <x v="1"/>
    <x v="0"/>
    <x v="16"/>
    <x v="1108"/>
    <x v="10"/>
    <x v="73"/>
    <n v="248.61"/>
    <n v="3173.5"/>
  </r>
  <r>
    <x v="2"/>
    <x v="6"/>
    <x v="7"/>
    <x v="909"/>
    <x v="0"/>
    <x v="71"/>
    <n v="503.75"/>
    <n v="156"/>
  </r>
  <r>
    <x v="2"/>
    <x v="6"/>
    <x v="5"/>
    <x v="607"/>
    <x v="5"/>
    <x v="47"/>
    <n v="23.92"/>
    <n v="11"/>
  </r>
  <r>
    <x v="2"/>
    <x v="6"/>
    <x v="7"/>
    <x v="935"/>
    <x v="3"/>
    <x v="10"/>
    <n v="102"/>
    <n v="6"/>
  </r>
  <r>
    <x v="2"/>
    <x v="6"/>
    <x v="7"/>
    <x v="913"/>
    <x v="2"/>
    <x v="62"/>
    <n v="3793.5"/>
    <n v="1664"/>
  </r>
  <r>
    <x v="2"/>
    <x v="6"/>
    <x v="7"/>
    <x v="783"/>
    <x v="4"/>
    <x v="41"/>
    <n v="28"/>
    <n v="14"/>
  </r>
  <r>
    <x v="3"/>
    <x v="10"/>
    <x v="5"/>
    <x v="638"/>
    <x v="3"/>
    <x v="16"/>
    <n v="23.6"/>
    <n v="4"/>
  </r>
  <r>
    <x v="3"/>
    <x v="4"/>
    <x v="15"/>
    <x v="1033"/>
    <x v="4"/>
    <x v="8"/>
    <n v="3914.72"/>
    <n v="425.93"/>
  </r>
  <r>
    <x v="0"/>
    <x v="0"/>
    <x v="15"/>
    <x v="1030"/>
    <x v="5"/>
    <x v="48"/>
    <n v="11372.85"/>
    <n v="5059.71"/>
  </r>
  <r>
    <x v="2"/>
    <x v="2"/>
    <x v="15"/>
    <x v="1039"/>
    <x v="0"/>
    <x v="1"/>
    <n v="3206.5"/>
    <n v="458.8"/>
  </r>
  <r>
    <x v="2"/>
    <x v="2"/>
    <x v="15"/>
    <x v="1034"/>
    <x v="1"/>
    <x v="21"/>
    <n v="67.319999999999993"/>
    <n v="75.2"/>
  </r>
  <r>
    <x v="2"/>
    <x v="2"/>
    <x v="15"/>
    <x v="1059"/>
    <x v="3"/>
    <x v="19"/>
    <n v="6935.96"/>
    <n v="1015.31"/>
  </r>
  <r>
    <x v="2"/>
    <x v="2"/>
    <x v="15"/>
    <x v="1046"/>
    <x v="3"/>
    <x v="10"/>
    <n v="104742.91"/>
    <n v="21011.7"/>
  </r>
  <r>
    <x v="3"/>
    <x v="4"/>
    <x v="15"/>
    <x v="1077"/>
    <x v="6"/>
    <x v="30"/>
    <n v="1893.35"/>
    <n v="392.3"/>
  </r>
  <r>
    <x v="0"/>
    <x v="4"/>
    <x v="15"/>
    <x v="1034"/>
    <x v="6"/>
    <x v="27"/>
    <n v="7626.52"/>
    <n v="896.7"/>
  </r>
  <r>
    <x v="2"/>
    <x v="2"/>
    <x v="15"/>
    <x v="1088"/>
    <x v="2"/>
    <x v="26"/>
    <n v="363.85"/>
    <n v="100.6"/>
  </r>
  <r>
    <x v="2"/>
    <x v="2"/>
    <x v="15"/>
    <x v="1042"/>
    <x v="4"/>
    <x v="17"/>
    <n v="7188.96"/>
    <n v="1399.3"/>
  </r>
  <r>
    <x v="0"/>
    <x v="6"/>
    <x v="15"/>
    <x v="1064"/>
    <x v="6"/>
    <x v="42"/>
    <n v="42428.55"/>
    <n v="9450.4"/>
  </r>
  <r>
    <x v="0"/>
    <x v="10"/>
    <x v="15"/>
    <x v="1062"/>
    <x v="5"/>
    <x v="31"/>
    <n v="127248.97"/>
    <n v="8595.4"/>
  </r>
  <r>
    <x v="2"/>
    <x v="0"/>
    <x v="15"/>
    <x v="1030"/>
    <x v="3"/>
    <x v="23"/>
    <n v="14742.78"/>
    <n v="5652.45"/>
  </r>
  <r>
    <x v="2"/>
    <x v="2"/>
    <x v="15"/>
    <x v="1031"/>
    <x v="3"/>
    <x v="13"/>
    <n v="2415.35"/>
    <n v="822.1"/>
  </r>
  <r>
    <x v="2"/>
    <x v="2"/>
    <x v="15"/>
    <x v="1060"/>
    <x v="3"/>
    <x v="7"/>
    <n v="142806.28"/>
    <n v="8446.89"/>
  </r>
  <r>
    <x v="2"/>
    <x v="2"/>
    <x v="15"/>
    <x v="1045"/>
    <x v="3"/>
    <x v="13"/>
    <n v="58208.21"/>
    <n v="75580.240000000005"/>
  </r>
  <r>
    <x v="0"/>
    <x v="1"/>
    <x v="15"/>
    <x v="1051"/>
    <x v="5"/>
    <x v="48"/>
    <n v="166.73"/>
    <n v="137.6"/>
  </r>
  <r>
    <x v="2"/>
    <x v="3"/>
    <x v="15"/>
    <x v="1051"/>
    <x v="6"/>
    <x v="42"/>
    <n v="90807.27"/>
    <n v="61643.22"/>
  </r>
  <r>
    <x v="1"/>
    <x v="11"/>
    <x v="15"/>
    <x v="1029"/>
    <x v="5"/>
    <x v="49"/>
    <n v="14051.99"/>
    <n v="962.6"/>
  </r>
  <r>
    <x v="2"/>
    <x v="10"/>
    <x v="15"/>
    <x v="1028"/>
    <x v="6"/>
    <x v="38"/>
    <n v="5155.32"/>
    <n v="6544.2"/>
  </r>
  <r>
    <x v="2"/>
    <x v="2"/>
    <x v="15"/>
    <x v="1059"/>
    <x v="3"/>
    <x v="57"/>
    <n v="74.19"/>
    <n v="20.29"/>
  </r>
  <r>
    <x v="2"/>
    <x v="2"/>
    <x v="15"/>
    <x v="1059"/>
    <x v="3"/>
    <x v="13"/>
    <n v="418.42"/>
    <n v="136.47999999999999"/>
  </r>
  <r>
    <x v="2"/>
    <x v="2"/>
    <x v="15"/>
    <x v="1029"/>
    <x v="3"/>
    <x v="34"/>
    <n v="16.98"/>
    <n v="28.3"/>
  </r>
  <r>
    <x v="2"/>
    <x v="2"/>
    <x v="15"/>
    <x v="1088"/>
    <x v="3"/>
    <x v="34"/>
    <n v="319.37"/>
    <n v="128.19999999999999"/>
  </r>
  <r>
    <x v="0"/>
    <x v="9"/>
    <x v="15"/>
    <x v="1034"/>
    <x v="5"/>
    <x v="46"/>
    <n v="8710.09"/>
    <n v="471.5"/>
  </r>
  <r>
    <x v="0"/>
    <x v="1"/>
    <x v="15"/>
    <x v="1064"/>
    <x v="6"/>
    <x v="38"/>
    <n v="19070.240000000002"/>
    <n v="11967.4"/>
  </r>
  <r>
    <x v="2"/>
    <x v="11"/>
    <x v="15"/>
    <x v="1030"/>
    <x v="5"/>
    <x v="46"/>
    <n v="6071.95"/>
    <n v="231.72"/>
  </r>
  <r>
    <x v="2"/>
    <x v="2"/>
    <x v="15"/>
    <x v="1064"/>
    <x v="5"/>
    <x v="31"/>
    <n v="292862.96999999997"/>
    <n v="17959.2"/>
  </r>
  <r>
    <x v="2"/>
    <x v="2"/>
    <x v="15"/>
    <x v="1067"/>
    <x v="6"/>
    <x v="42"/>
    <n v="29520.22"/>
    <n v="15039.5"/>
  </r>
  <r>
    <x v="2"/>
    <x v="2"/>
    <x v="15"/>
    <x v="1036"/>
    <x v="6"/>
    <x v="42"/>
    <n v="77231.009999999995"/>
    <n v="31808.63"/>
  </r>
  <r>
    <x v="3"/>
    <x v="4"/>
    <x v="15"/>
    <x v="1077"/>
    <x v="6"/>
    <x v="42"/>
    <n v="208.55"/>
    <n v="33.6"/>
  </r>
  <r>
    <x v="3"/>
    <x v="4"/>
    <x v="15"/>
    <x v="1789"/>
    <x v="10"/>
    <x v="54"/>
    <n v="763"/>
    <n v="109"/>
  </r>
  <r>
    <x v="1"/>
    <x v="2"/>
    <x v="15"/>
    <x v="1030"/>
    <x v="6"/>
    <x v="45"/>
    <n v="532.97"/>
    <n v="105.84"/>
  </r>
  <r>
    <x v="0"/>
    <x v="10"/>
    <x v="15"/>
    <x v="1062"/>
    <x v="3"/>
    <x v="32"/>
    <n v="2014.59"/>
    <n v="323.39999999999998"/>
  </r>
  <r>
    <x v="1"/>
    <x v="4"/>
    <x v="15"/>
    <x v="1034"/>
    <x v="6"/>
    <x v="15"/>
    <n v="13.82"/>
    <n v="2.7"/>
  </r>
  <r>
    <x v="2"/>
    <x v="2"/>
    <x v="15"/>
    <x v="1031"/>
    <x v="2"/>
    <x v="5"/>
    <n v="1905.65"/>
    <n v="438.49"/>
  </r>
  <r>
    <x v="0"/>
    <x v="11"/>
    <x v="15"/>
    <x v="1034"/>
    <x v="5"/>
    <x v="46"/>
    <n v="14636.67"/>
    <n v="748.78"/>
  </r>
  <r>
    <x v="2"/>
    <x v="2"/>
    <x v="15"/>
    <x v="1036"/>
    <x v="3"/>
    <x v="32"/>
    <n v="372215.15"/>
    <n v="47956.77"/>
  </r>
  <r>
    <x v="2"/>
    <x v="2"/>
    <x v="15"/>
    <x v="1034"/>
    <x v="3"/>
    <x v="32"/>
    <n v="44576.14"/>
    <n v="6018.3"/>
  </r>
  <r>
    <x v="2"/>
    <x v="2"/>
    <x v="15"/>
    <x v="1037"/>
    <x v="6"/>
    <x v="44"/>
    <n v="11270.42"/>
    <n v="2205.8000000000002"/>
  </r>
  <r>
    <x v="3"/>
    <x v="4"/>
    <x v="15"/>
    <x v="1039"/>
    <x v="3"/>
    <x v="32"/>
    <n v="8128.69"/>
    <n v="644.1"/>
  </r>
  <r>
    <x v="2"/>
    <x v="0"/>
    <x v="15"/>
    <x v="1029"/>
    <x v="6"/>
    <x v="44"/>
    <n v="231.5"/>
    <n v="66.900000000000006"/>
  </r>
  <r>
    <x v="2"/>
    <x v="3"/>
    <x v="15"/>
    <x v="1028"/>
    <x v="6"/>
    <x v="42"/>
    <n v="23303.86"/>
    <n v="7948.4"/>
  </r>
  <r>
    <x v="2"/>
    <x v="2"/>
    <x v="15"/>
    <x v="1043"/>
    <x v="0"/>
    <x v="9"/>
    <n v="10209.35"/>
    <n v="856.67"/>
  </r>
  <r>
    <x v="3"/>
    <x v="10"/>
    <x v="3"/>
    <x v="737"/>
    <x v="7"/>
    <x v="35"/>
    <n v="3312.2"/>
    <n v="611.5"/>
  </r>
  <r>
    <x v="1"/>
    <x v="5"/>
    <x v="9"/>
    <x v="1092"/>
    <x v="10"/>
    <x v="78"/>
    <n v="1764"/>
    <n v="1044"/>
  </r>
  <r>
    <x v="3"/>
    <x v="10"/>
    <x v="3"/>
    <x v="735"/>
    <x v="2"/>
    <x v="59"/>
    <n v="151638.39999999999"/>
    <n v="90508.03"/>
  </r>
  <r>
    <x v="3"/>
    <x v="10"/>
    <x v="3"/>
    <x v="568"/>
    <x v="5"/>
    <x v="47"/>
    <n v="4111.8999999999996"/>
    <n v="1668"/>
  </r>
  <r>
    <x v="3"/>
    <x v="10"/>
    <x v="3"/>
    <x v="929"/>
    <x v="5"/>
    <x v="33"/>
    <n v="10"/>
    <n v="10"/>
  </r>
  <r>
    <x v="3"/>
    <x v="10"/>
    <x v="7"/>
    <x v="863"/>
    <x v="0"/>
    <x v="82"/>
    <n v="4974.8100000000004"/>
    <n v="194.13"/>
  </r>
  <r>
    <x v="3"/>
    <x v="10"/>
    <x v="7"/>
    <x v="869"/>
    <x v="0"/>
    <x v="50"/>
    <n v="19705.63"/>
    <n v="1663"/>
  </r>
  <r>
    <x v="3"/>
    <x v="10"/>
    <x v="3"/>
    <x v="747"/>
    <x v="4"/>
    <x v="17"/>
    <n v="457.52"/>
    <n v="30.2"/>
  </r>
  <r>
    <x v="2"/>
    <x v="8"/>
    <x v="7"/>
    <x v="507"/>
    <x v="0"/>
    <x v="71"/>
    <n v="3838.55"/>
    <n v="583.20000000000005"/>
  </r>
  <r>
    <x v="3"/>
    <x v="10"/>
    <x v="3"/>
    <x v="635"/>
    <x v="3"/>
    <x v="39"/>
    <n v="340"/>
    <n v="170"/>
  </r>
  <r>
    <x v="3"/>
    <x v="10"/>
    <x v="3"/>
    <x v="711"/>
    <x v="1"/>
    <x v="6"/>
    <n v="691.93"/>
    <n v="150.35"/>
  </r>
  <r>
    <x v="3"/>
    <x v="10"/>
    <x v="3"/>
    <x v="641"/>
    <x v="1"/>
    <x v="6"/>
    <n v="883.86"/>
    <n v="95.9"/>
  </r>
  <r>
    <x v="3"/>
    <x v="10"/>
    <x v="3"/>
    <x v="736"/>
    <x v="0"/>
    <x v="1"/>
    <n v="44.97"/>
    <n v="4.45"/>
  </r>
  <r>
    <x v="3"/>
    <x v="10"/>
    <x v="7"/>
    <x v="915"/>
    <x v="0"/>
    <x v="1"/>
    <n v="336"/>
    <n v="151.81"/>
  </r>
  <r>
    <x v="3"/>
    <x v="10"/>
    <x v="3"/>
    <x v="830"/>
    <x v="3"/>
    <x v="10"/>
    <n v="1097.78"/>
    <n v="163.52000000000001"/>
  </r>
  <r>
    <x v="2"/>
    <x v="8"/>
    <x v="7"/>
    <x v="507"/>
    <x v="0"/>
    <x v="82"/>
    <n v="143.76"/>
    <n v="7.67"/>
  </r>
  <r>
    <x v="3"/>
    <x v="10"/>
    <x v="3"/>
    <x v="985"/>
    <x v="3"/>
    <x v="10"/>
    <n v="1755.25"/>
    <n v="274.5"/>
  </r>
  <r>
    <x v="3"/>
    <x v="10"/>
    <x v="3"/>
    <x v="1011"/>
    <x v="1"/>
    <x v="6"/>
    <n v="299"/>
    <n v="29.9"/>
  </r>
  <r>
    <x v="3"/>
    <x v="10"/>
    <x v="3"/>
    <x v="656"/>
    <x v="1"/>
    <x v="58"/>
    <n v="1492.33"/>
    <n v="485.5"/>
  </r>
  <r>
    <x v="3"/>
    <x v="10"/>
    <x v="3"/>
    <x v="503"/>
    <x v="6"/>
    <x v="38"/>
    <n v="9844"/>
    <n v="4922"/>
  </r>
  <r>
    <x v="3"/>
    <x v="10"/>
    <x v="7"/>
    <x v="515"/>
    <x v="3"/>
    <x v="16"/>
    <n v="202.75"/>
    <n v="10.8"/>
  </r>
  <r>
    <x v="3"/>
    <x v="10"/>
    <x v="7"/>
    <x v="793"/>
    <x v="3"/>
    <x v="16"/>
    <n v="3780.43"/>
    <n v="160.05000000000001"/>
  </r>
  <r>
    <x v="3"/>
    <x v="10"/>
    <x v="7"/>
    <x v="767"/>
    <x v="3"/>
    <x v="16"/>
    <n v="195"/>
    <n v="15"/>
  </r>
  <r>
    <x v="2"/>
    <x v="8"/>
    <x v="7"/>
    <x v="889"/>
    <x v="5"/>
    <x v="31"/>
    <n v="16.25"/>
    <n v="2.1"/>
  </r>
  <r>
    <x v="3"/>
    <x v="10"/>
    <x v="3"/>
    <x v="611"/>
    <x v="3"/>
    <x v="19"/>
    <n v="16736.240000000002"/>
    <n v="6507.25"/>
  </r>
  <r>
    <x v="3"/>
    <x v="10"/>
    <x v="7"/>
    <x v="862"/>
    <x v="2"/>
    <x v="26"/>
    <n v="146.47999999999999"/>
    <n v="22.4"/>
  </r>
  <r>
    <x v="2"/>
    <x v="8"/>
    <x v="7"/>
    <x v="900"/>
    <x v="3"/>
    <x v="57"/>
    <n v="2140.9"/>
    <n v="675.4"/>
  </r>
  <r>
    <x v="2"/>
    <x v="8"/>
    <x v="7"/>
    <x v="779"/>
    <x v="2"/>
    <x v="26"/>
    <n v="193.72"/>
    <n v="30.8"/>
  </r>
  <r>
    <x v="2"/>
    <x v="8"/>
    <x v="5"/>
    <x v="610"/>
    <x v="0"/>
    <x v="1"/>
    <n v="908.52"/>
    <n v="312"/>
  </r>
  <r>
    <x v="3"/>
    <x v="10"/>
    <x v="3"/>
    <x v="503"/>
    <x v="6"/>
    <x v="37"/>
    <n v="21148.25"/>
    <n v="10053"/>
  </r>
  <r>
    <x v="3"/>
    <x v="10"/>
    <x v="7"/>
    <x v="1268"/>
    <x v="3"/>
    <x v="57"/>
    <n v="3.5"/>
    <n v="3.5"/>
  </r>
  <r>
    <x v="2"/>
    <x v="8"/>
    <x v="7"/>
    <x v="966"/>
    <x v="3"/>
    <x v="32"/>
    <n v="24"/>
    <n v="6"/>
  </r>
  <r>
    <x v="2"/>
    <x v="8"/>
    <x v="7"/>
    <x v="1559"/>
    <x v="0"/>
    <x v="50"/>
    <n v="600"/>
    <n v="40"/>
  </r>
  <r>
    <x v="3"/>
    <x v="10"/>
    <x v="3"/>
    <x v="634"/>
    <x v="6"/>
    <x v="44"/>
    <n v="5244.58"/>
    <n v="680.79"/>
  </r>
  <r>
    <x v="3"/>
    <x v="10"/>
    <x v="3"/>
    <x v="658"/>
    <x v="6"/>
    <x v="44"/>
    <n v="4058.1"/>
    <n v="710.7"/>
  </r>
  <r>
    <x v="3"/>
    <x v="10"/>
    <x v="7"/>
    <x v="778"/>
    <x v="3"/>
    <x v="10"/>
    <n v="924.31"/>
    <n v="53.1"/>
  </r>
  <r>
    <x v="3"/>
    <x v="10"/>
    <x v="7"/>
    <x v="772"/>
    <x v="3"/>
    <x v="10"/>
    <n v="126"/>
    <n v="15"/>
  </r>
  <r>
    <x v="3"/>
    <x v="10"/>
    <x v="7"/>
    <x v="546"/>
    <x v="5"/>
    <x v="49"/>
    <n v="76.209999999999994"/>
    <n v="5.2"/>
  </r>
  <r>
    <x v="2"/>
    <x v="8"/>
    <x v="7"/>
    <x v="770"/>
    <x v="2"/>
    <x v="62"/>
    <n v="4.5999999999999996"/>
    <n v="5"/>
  </r>
  <r>
    <x v="2"/>
    <x v="8"/>
    <x v="7"/>
    <x v="1333"/>
    <x v="2"/>
    <x v="59"/>
    <n v="60"/>
    <n v="15"/>
  </r>
  <r>
    <x v="2"/>
    <x v="8"/>
    <x v="7"/>
    <x v="1333"/>
    <x v="4"/>
    <x v="41"/>
    <n v="156"/>
    <n v="12"/>
  </r>
  <r>
    <x v="2"/>
    <x v="8"/>
    <x v="7"/>
    <x v="874"/>
    <x v="0"/>
    <x v="1"/>
    <n v="9"/>
    <n v="3"/>
  </r>
  <r>
    <x v="2"/>
    <x v="8"/>
    <x v="7"/>
    <x v="874"/>
    <x v="2"/>
    <x v="70"/>
    <n v="1862"/>
    <n v="862"/>
  </r>
  <r>
    <x v="3"/>
    <x v="10"/>
    <x v="7"/>
    <x v="1226"/>
    <x v="3"/>
    <x v="10"/>
    <n v="1008.8"/>
    <n v="388"/>
  </r>
  <r>
    <x v="2"/>
    <x v="8"/>
    <x v="7"/>
    <x v="911"/>
    <x v="3"/>
    <x v="32"/>
    <n v="308.12"/>
    <n v="23.8"/>
  </r>
  <r>
    <x v="2"/>
    <x v="8"/>
    <x v="7"/>
    <x v="960"/>
    <x v="0"/>
    <x v="43"/>
    <n v="3387.5"/>
    <n v="135.5"/>
  </r>
  <r>
    <x v="3"/>
    <x v="10"/>
    <x v="3"/>
    <x v="759"/>
    <x v="6"/>
    <x v="44"/>
    <n v="38233.26"/>
    <n v="4053.05"/>
  </r>
  <r>
    <x v="3"/>
    <x v="10"/>
    <x v="3"/>
    <x v="756"/>
    <x v="6"/>
    <x v="44"/>
    <n v="39219.040000000001"/>
    <n v="9176.85"/>
  </r>
  <r>
    <x v="3"/>
    <x v="10"/>
    <x v="7"/>
    <x v="880"/>
    <x v="3"/>
    <x v="13"/>
    <n v="344.16"/>
    <n v="45.5"/>
  </r>
  <r>
    <x v="2"/>
    <x v="8"/>
    <x v="7"/>
    <x v="924"/>
    <x v="2"/>
    <x v="26"/>
    <n v="5.25"/>
    <n v="3.5"/>
  </r>
  <r>
    <x v="1"/>
    <x v="5"/>
    <x v="9"/>
    <x v="1498"/>
    <x v="8"/>
    <x v="72"/>
    <n v="13.2"/>
    <n v="2.2000000000000002"/>
  </r>
  <r>
    <x v="3"/>
    <x v="10"/>
    <x v="3"/>
    <x v="629"/>
    <x v="3"/>
    <x v="23"/>
    <n v="290.55"/>
    <n v="60.2"/>
  </r>
  <r>
    <x v="3"/>
    <x v="10"/>
    <x v="3"/>
    <x v="755"/>
    <x v="0"/>
    <x v="1"/>
    <n v="359.49"/>
    <n v="101"/>
  </r>
  <r>
    <x v="3"/>
    <x v="10"/>
    <x v="3"/>
    <x v="973"/>
    <x v="0"/>
    <x v="50"/>
    <n v="428.4"/>
    <n v="12.6"/>
  </r>
  <r>
    <x v="3"/>
    <x v="10"/>
    <x v="7"/>
    <x v="945"/>
    <x v="3"/>
    <x v="23"/>
    <n v="140"/>
    <n v="70"/>
  </r>
  <r>
    <x v="3"/>
    <x v="10"/>
    <x v="7"/>
    <x v="882"/>
    <x v="3"/>
    <x v="23"/>
    <n v="275"/>
    <n v="125"/>
  </r>
  <r>
    <x v="3"/>
    <x v="10"/>
    <x v="7"/>
    <x v="921"/>
    <x v="3"/>
    <x v="10"/>
    <n v="300"/>
    <n v="50"/>
  </r>
  <r>
    <x v="3"/>
    <x v="10"/>
    <x v="7"/>
    <x v="859"/>
    <x v="5"/>
    <x v="33"/>
    <n v="148.27000000000001"/>
    <n v="4.5"/>
  </r>
  <r>
    <x v="2"/>
    <x v="8"/>
    <x v="7"/>
    <x v="763"/>
    <x v="5"/>
    <x v="22"/>
    <n v="474.02"/>
    <n v="87.7"/>
  </r>
  <r>
    <x v="2"/>
    <x v="8"/>
    <x v="7"/>
    <x v="869"/>
    <x v="7"/>
    <x v="35"/>
    <n v="347"/>
    <n v="125"/>
  </r>
  <r>
    <x v="2"/>
    <x v="8"/>
    <x v="5"/>
    <x v="493"/>
    <x v="6"/>
    <x v="44"/>
    <n v="4240.1499999999996"/>
    <n v="1789"/>
  </r>
  <r>
    <x v="3"/>
    <x v="10"/>
    <x v="3"/>
    <x v="972"/>
    <x v="7"/>
    <x v="81"/>
    <n v="1488.5"/>
    <n v="404.5"/>
  </r>
  <r>
    <x v="3"/>
    <x v="10"/>
    <x v="3"/>
    <x v="711"/>
    <x v="0"/>
    <x v="50"/>
    <n v="79086.92"/>
    <n v="1959.4"/>
  </r>
  <r>
    <x v="3"/>
    <x v="10"/>
    <x v="3"/>
    <x v="855"/>
    <x v="4"/>
    <x v="41"/>
    <n v="33795.11"/>
    <n v="4085.44"/>
  </r>
  <r>
    <x v="3"/>
    <x v="10"/>
    <x v="7"/>
    <x v="864"/>
    <x v="3"/>
    <x v="25"/>
    <n v="20"/>
    <n v="1"/>
  </r>
  <r>
    <x v="2"/>
    <x v="8"/>
    <x v="7"/>
    <x v="516"/>
    <x v="3"/>
    <x v="23"/>
    <n v="753.9"/>
    <n v="386.7"/>
  </r>
  <r>
    <x v="3"/>
    <x v="10"/>
    <x v="3"/>
    <x v="745"/>
    <x v="2"/>
    <x v="62"/>
    <n v="13.36"/>
    <n v="12.8"/>
  </r>
  <r>
    <x v="3"/>
    <x v="10"/>
    <x v="7"/>
    <x v="550"/>
    <x v="0"/>
    <x v="9"/>
    <n v="85136.61"/>
    <n v="5022.1499999999996"/>
  </r>
  <r>
    <x v="2"/>
    <x v="8"/>
    <x v="5"/>
    <x v="1112"/>
    <x v="3"/>
    <x v="19"/>
    <n v="279.16000000000003"/>
    <n v="32"/>
  </r>
  <r>
    <x v="2"/>
    <x v="8"/>
    <x v="7"/>
    <x v="510"/>
    <x v="0"/>
    <x v="80"/>
    <n v="8689.24"/>
    <n v="2233"/>
  </r>
  <r>
    <x v="2"/>
    <x v="8"/>
    <x v="5"/>
    <x v="647"/>
    <x v="4"/>
    <x v="41"/>
    <n v="261126.54"/>
    <n v="30188"/>
  </r>
  <r>
    <x v="3"/>
    <x v="10"/>
    <x v="3"/>
    <x v="842"/>
    <x v="3"/>
    <x v="23"/>
    <n v="3.25"/>
    <n v="10.83"/>
  </r>
  <r>
    <x v="2"/>
    <x v="8"/>
    <x v="5"/>
    <x v="930"/>
    <x v="2"/>
    <x v="26"/>
    <n v="12.97"/>
    <n v="7"/>
  </r>
  <r>
    <x v="3"/>
    <x v="10"/>
    <x v="7"/>
    <x v="528"/>
    <x v="4"/>
    <x v="8"/>
    <n v="10105.75"/>
    <n v="1558.4"/>
  </r>
  <r>
    <x v="3"/>
    <x v="10"/>
    <x v="7"/>
    <x v="900"/>
    <x v="6"/>
    <x v="44"/>
    <n v="2078.2800000000002"/>
    <n v="389.7"/>
  </r>
  <r>
    <x v="2"/>
    <x v="8"/>
    <x v="7"/>
    <x v="919"/>
    <x v="3"/>
    <x v="67"/>
    <n v="27.36"/>
    <n v="3.6"/>
  </r>
  <r>
    <x v="1"/>
    <x v="8"/>
    <x v="9"/>
    <x v="1790"/>
    <x v="10"/>
    <x v="73"/>
    <n v="25"/>
    <n v="10"/>
  </r>
  <r>
    <x v="3"/>
    <x v="10"/>
    <x v="3"/>
    <x v="693"/>
    <x v="3"/>
    <x v="36"/>
    <n v="318.2"/>
    <n v="17.5"/>
  </r>
  <r>
    <x v="3"/>
    <x v="10"/>
    <x v="3"/>
    <x v="636"/>
    <x v="0"/>
    <x v="9"/>
    <n v="5944.1"/>
    <n v="147.69999999999999"/>
  </r>
  <r>
    <x v="3"/>
    <x v="10"/>
    <x v="3"/>
    <x v="619"/>
    <x v="3"/>
    <x v="57"/>
    <n v="42.94"/>
    <n v="8.35"/>
  </r>
  <r>
    <x v="3"/>
    <x v="10"/>
    <x v="7"/>
    <x v="894"/>
    <x v="1"/>
    <x v="58"/>
    <n v="900"/>
    <n v="150"/>
  </r>
  <r>
    <x v="3"/>
    <x v="10"/>
    <x v="7"/>
    <x v="965"/>
    <x v="0"/>
    <x v="50"/>
    <n v="17248"/>
    <n v="1156"/>
  </r>
  <r>
    <x v="3"/>
    <x v="10"/>
    <x v="3"/>
    <x v="722"/>
    <x v="0"/>
    <x v="82"/>
    <n v="1261.05"/>
    <n v="39.799999999999997"/>
  </r>
  <r>
    <x v="3"/>
    <x v="10"/>
    <x v="3"/>
    <x v="759"/>
    <x v="4"/>
    <x v="41"/>
    <n v="13565.78"/>
    <n v="2107.85"/>
  </r>
  <r>
    <x v="2"/>
    <x v="8"/>
    <x v="7"/>
    <x v="899"/>
    <x v="6"/>
    <x v="14"/>
    <n v="1854.95"/>
    <n v="191.3"/>
  </r>
  <r>
    <x v="2"/>
    <x v="8"/>
    <x v="7"/>
    <x v="899"/>
    <x v="3"/>
    <x v="16"/>
    <n v="673.34"/>
    <n v="26.25"/>
  </r>
  <r>
    <x v="2"/>
    <x v="8"/>
    <x v="7"/>
    <x v="1124"/>
    <x v="5"/>
    <x v="47"/>
    <n v="42"/>
    <n v="21"/>
  </r>
  <r>
    <x v="3"/>
    <x v="10"/>
    <x v="3"/>
    <x v="609"/>
    <x v="4"/>
    <x v="41"/>
    <n v="405.7"/>
    <n v="51.5"/>
  </r>
  <r>
    <x v="3"/>
    <x v="10"/>
    <x v="3"/>
    <x v="1352"/>
    <x v="4"/>
    <x v="41"/>
    <n v="46750.9"/>
    <n v="4760"/>
  </r>
  <r>
    <x v="3"/>
    <x v="0"/>
    <x v="3"/>
    <x v="621"/>
    <x v="3"/>
    <x v="36"/>
    <n v="2019.22"/>
    <n v="83.91"/>
  </r>
  <r>
    <x v="3"/>
    <x v="0"/>
    <x v="3"/>
    <x v="827"/>
    <x v="6"/>
    <x v="45"/>
    <n v="674.58"/>
    <n v="173.05"/>
  </r>
  <r>
    <x v="3"/>
    <x v="0"/>
    <x v="3"/>
    <x v="932"/>
    <x v="4"/>
    <x v="41"/>
    <n v="1182"/>
    <n v="126"/>
  </r>
  <r>
    <x v="3"/>
    <x v="0"/>
    <x v="3"/>
    <x v="721"/>
    <x v="6"/>
    <x v="38"/>
    <n v="138.15"/>
    <n v="45.9"/>
  </r>
  <r>
    <x v="3"/>
    <x v="0"/>
    <x v="3"/>
    <x v="729"/>
    <x v="3"/>
    <x v="13"/>
    <n v="1549958.13"/>
    <n v="571401"/>
  </r>
  <r>
    <x v="3"/>
    <x v="0"/>
    <x v="3"/>
    <x v="981"/>
    <x v="4"/>
    <x v="17"/>
    <n v="57493.31"/>
    <n v="6720.66"/>
  </r>
  <r>
    <x v="3"/>
    <x v="0"/>
    <x v="3"/>
    <x v="981"/>
    <x v="3"/>
    <x v="36"/>
    <n v="22.87"/>
    <n v="1.6"/>
  </r>
  <r>
    <x v="3"/>
    <x v="0"/>
    <x v="3"/>
    <x v="747"/>
    <x v="7"/>
    <x v="35"/>
    <n v="595.29999999999995"/>
    <n v="65.7"/>
  </r>
  <r>
    <x v="3"/>
    <x v="0"/>
    <x v="3"/>
    <x v="621"/>
    <x v="6"/>
    <x v="44"/>
    <n v="220.58"/>
    <n v="78.900000000000006"/>
  </r>
  <r>
    <x v="3"/>
    <x v="3"/>
    <x v="15"/>
    <x v="1068"/>
    <x v="1"/>
    <x v="21"/>
    <n v="84438.15"/>
    <n v="56138.7"/>
  </r>
  <r>
    <x v="3"/>
    <x v="0"/>
    <x v="3"/>
    <x v="636"/>
    <x v="3"/>
    <x v="7"/>
    <n v="694.6"/>
    <n v="37.75"/>
  </r>
  <r>
    <x v="3"/>
    <x v="0"/>
    <x v="3"/>
    <x v="746"/>
    <x v="6"/>
    <x v="44"/>
    <n v="25082.93"/>
    <n v="2465.48"/>
  </r>
  <r>
    <x v="3"/>
    <x v="0"/>
    <x v="3"/>
    <x v="840"/>
    <x v="5"/>
    <x v="46"/>
    <n v="22080.19"/>
    <n v="949.5"/>
  </r>
  <r>
    <x v="3"/>
    <x v="0"/>
    <x v="3"/>
    <x v="641"/>
    <x v="2"/>
    <x v="26"/>
    <n v="206.31"/>
    <n v="86.4"/>
  </r>
  <r>
    <x v="3"/>
    <x v="3"/>
    <x v="15"/>
    <x v="1031"/>
    <x v="3"/>
    <x v="19"/>
    <n v="9929.7900000000009"/>
    <n v="1784.92"/>
  </r>
  <r>
    <x v="3"/>
    <x v="0"/>
    <x v="5"/>
    <x v="575"/>
    <x v="1"/>
    <x v="6"/>
    <n v="2286.94"/>
    <n v="673"/>
  </r>
  <r>
    <x v="3"/>
    <x v="10"/>
    <x v="12"/>
    <x v="727"/>
    <x v="3"/>
    <x v="19"/>
    <n v="186957.84"/>
    <n v="125670.79"/>
  </r>
  <r>
    <x v="3"/>
    <x v="0"/>
    <x v="3"/>
    <x v="1023"/>
    <x v="4"/>
    <x v="17"/>
    <n v="205.5"/>
    <n v="19.600000000000001"/>
  </r>
  <r>
    <x v="3"/>
    <x v="0"/>
    <x v="3"/>
    <x v="566"/>
    <x v="6"/>
    <x v="44"/>
    <n v="66282.05"/>
    <n v="8192.0400000000009"/>
  </r>
  <r>
    <x v="3"/>
    <x v="10"/>
    <x v="9"/>
    <x v="1498"/>
    <x v="10"/>
    <x v="78"/>
    <n v="25115.1"/>
    <n v="10600.89"/>
  </r>
  <r>
    <x v="3"/>
    <x v="0"/>
    <x v="16"/>
    <x v="1106"/>
    <x v="3"/>
    <x v="32"/>
    <n v="4182.13"/>
    <n v="783.2"/>
  </r>
  <r>
    <x v="3"/>
    <x v="0"/>
    <x v="3"/>
    <x v="628"/>
    <x v="3"/>
    <x v="19"/>
    <n v="43951.5"/>
    <n v="13600.47"/>
  </r>
  <r>
    <x v="3"/>
    <x v="3"/>
    <x v="15"/>
    <x v="1034"/>
    <x v="2"/>
    <x v="26"/>
    <n v="10696.1"/>
    <n v="5141.1000000000004"/>
  </r>
  <r>
    <x v="3"/>
    <x v="0"/>
    <x v="16"/>
    <x v="1106"/>
    <x v="4"/>
    <x v="8"/>
    <n v="37.82"/>
    <n v="2.5"/>
  </r>
  <r>
    <x v="3"/>
    <x v="0"/>
    <x v="3"/>
    <x v="625"/>
    <x v="3"/>
    <x v="10"/>
    <n v="1814.88"/>
    <n v="504.2"/>
  </r>
  <r>
    <x v="3"/>
    <x v="0"/>
    <x v="3"/>
    <x v="625"/>
    <x v="6"/>
    <x v="55"/>
    <n v="10124.299999999999"/>
    <n v="2799.28"/>
  </r>
  <r>
    <x v="3"/>
    <x v="0"/>
    <x v="5"/>
    <x v="647"/>
    <x v="3"/>
    <x v="25"/>
    <n v="6694.61"/>
    <n v="2980"/>
  </r>
  <r>
    <x v="3"/>
    <x v="0"/>
    <x v="3"/>
    <x v="568"/>
    <x v="7"/>
    <x v="35"/>
    <n v="494.44"/>
    <n v="107.05"/>
  </r>
  <r>
    <x v="3"/>
    <x v="0"/>
    <x v="3"/>
    <x v="626"/>
    <x v="3"/>
    <x v="13"/>
    <n v="395.2"/>
    <n v="635.95000000000005"/>
  </r>
  <r>
    <x v="3"/>
    <x v="0"/>
    <x v="3"/>
    <x v="756"/>
    <x v="6"/>
    <x v="45"/>
    <n v="4208.88"/>
    <n v="1895"/>
  </r>
  <r>
    <x v="3"/>
    <x v="0"/>
    <x v="5"/>
    <x v="570"/>
    <x v="3"/>
    <x v="10"/>
    <n v="105767.93"/>
    <n v="8973"/>
  </r>
  <r>
    <x v="3"/>
    <x v="3"/>
    <x v="15"/>
    <x v="1051"/>
    <x v="3"/>
    <x v="7"/>
    <n v="2464.6999999999998"/>
    <n v="180"/>
  </r>
  <r>
    <x v="3"/>
    <x v="3"/>
    <x v="15"/>
    <x v="1791"/>
    <x v="10"/>
    <x v="54"/>
    <n v="16632.5"/>
    <n v="54.4"/>
  </r>
  <r>
    <x v="3"/>
    <x v="0"/>
    <x v="3"/>
    <x v="760"/>
    <x v="1"/>
    <x v="21"/>
    <n v="3360"/>
    <n v="339.6"/>
  </r>
  <r>
    <x v="3"/>
    <x v="0"/>
    <x v="3"/>
    <x v="640"/>
    <x v="0"/>
    <x v="4"/>
    <n v="367.11"/>
    <n v="10.29"/>
  </r>
  <r>
    <x v="3"/>
    <x v="0"/>
    <x v="3"/>
    <x v="729"/>
    <x v="3"/>
    <x v="10"/>
    <n v="10431.17"/>
    <n v="643.1"/>
  </r>
  <r>
    <x v="3"/>
    <x v="3"/>
    <x v="15"/>
    <x v="1031"/>
    <x v="3"/>
    <x v="83"/>
    <n v="613.19000000000005"/>
    <n v="94.8"/>
  </r>
  <r>
    <x v="3"/>
    <x v="0"/>
    <x v="5"/>
    <x v="644"/>
    <x v="5"/>
    <x v="22"/>
    <n v="85280.52"/>
    <n v="19031"/>
  </r>
  <r>
    <x v="3"/>
    <x v="0"/>
    <x v="3"/>
    <x v="711"/>
    <x v="3"/>
    <x v="67"/>
    <n v="367.06"/>
    <n v="39.799999999999997"/>
  </r>
  <r>
    <x v="3"/>
    <x v="0"/>
    <x v="3"/>
    <x v="640"/>
    <x v="3"/>
    <x v="36"/>
    <n v="30452.47"/>
    <n v="4019.37"/>
  </r>
  <r>
    <x v="3"/>
    <x v="0"/>
    <x v="3"/>
    <x v="733"/>
    <x v="2"/>
    <x v="5"/>
    <n v="127.99"/>
    <n v="64.81"/>
  </r>
  <r>
    <x v="3"/>
    <x v="0"/>
    <x v="3"/>
    <x v="733"/>
    <x v="3"/>
    <x v="36"/>
    <n v="59.17"/>
    <n v="12.1"/>
  </r>
  <r>
    <x v="3"/>
    <x v="0"/>
    <x v="3"/>
    <x v="711"/>
    <x v="2"/>
    <x v="70"/>
    <n v="2818.72"/>
    <n v="1679.95"/>
  </r>
  <r>
    <x v="3"/>
    <x v="0"/>
    <x v="3"/>
    <x v="649"/>
    <x v="4"/>
    <x v="41"/>
    <n v="1131.98"/>
    <n v="182"/>
  </r>
  <r>
    <x v="3"/>
    <x v="0"/>
    <x v="3"/>
    <x v="735"/>
    <x v="5"/>
    <x v="49"/>
    <n v="87.64"/>
    <n v="2.9"/>
  </r>
  <r>
    <x v="3"/>
    <x v="0"/>
    <x v="3"/>
    <x v="567"/>
    <x v="3"/>
    <x v="19"/>
    <n v="2024.25"/>
    <n v="236"/>
  </r>
  <r>
    <x v="3"/>
    <x v="0"/>
    <x v="3"/>
    <x v="858"/>
    <x v="1"/>
    <x v="21"/>
    <n v="10088.32"/>
    <n v="1132.25"/>
  </r>
  <r>
    <x v="3"/>
    <x v="0"/>
    <x v="3"/>
    <x v="613"/>
    <x v="3"/>
    <x v="19"/>
    <n v="18817.509999999998"/>
    <n v="5298.35"/>
  </r>
  <r>
    <x v="3"/>
    <x v="0"/>
    <x v="3"/>
    <x v="999"/>
    <x v="5"/>
    <x v="48"/>
    <n v="12.14"/>
    <n v="2.1"/>
  </r>
  <r>
    <x v="3"/>
    <x v="0"/>
    <x v="3"/>
    <x v="741"/>
    <x v="0"/>
    <x v="40"/>
    <n v="129654.79"/>
    <n v="3675.6"/>
  </r>
  <r>
    <x v="3"/>
    <x v="3"/>
    <x v="15"/>
    <x v="1089"/>
    <x v="3"/>
    <x v="32"/>
    <n v="48.33"/>
    <n v="2.8"/>
  </r>
  <r>
    <x v="3"/>
    <x v="0"/>
    <x v="5"/>
    <x v="573"/>
    <x v="2"/>
    <x v="5"/>
    <n v="160.41"/>
    <n v="58"/>
  </r>
  <r>
    <x v="3"/>
    <x v="3"/>
    <x v="15"/>
    <x v="1036"/>
    <x v="3"/>
    <x v="32"/>
    <n v="85.84"/>
    <n v="6.4"/>
  </r>
  <r>
    <x v="3"/>
    <x v="3"/>
    <x v="7"/>
    <x v="870"/>
    <x v="4"/>
    <x v="41"/>
    <n v="5282.5"/>
    <n v="1059"/>
  </r>
  <r>
    <x v="3"/>
    <x v="3"/>
    <x v="7"/>
    <x v="946"/>
    <x v="3"/>
    <x v="19"/>
    <n v="282.77999999999997"/>
    <n v="298.39999999999998"/>
  </r>
  <r>
    <x v="3"/>
    <x v="3"/>
    <x v="7"/>
    <x v="874"/>
    <x v="3"/>
    <x v="32"/>
    <n v="285"/>
    <n v="62"/>
  </r>
  <r>
    <x v="3"/>
    <x v="3"/>
    <x v="7"/>
    <x v="944"/>
    <x v="3"/>
    <x v="16"/>
    <n v="335.05"/>
    <n v="40.5"/>
  </r>
  <r>
    <x v="3"/>
    <x v="3"/>
    <x v="7"/>
    <x v="512"/>
    <x v="0"/>
    <x v="9"/>
    <n v="83682.8"/>
    <n v="3414"/>
  </r>
  <r>
    <x v="3"/>
    <x v="3"/>
    <x v="7"/>
    <x v="514"/>
    <x v="3"/>
    <x v="19"/>
    <n v="2729.5"/>
    <n v="469"/>
  </r>
  <r>
    <x v="3"/>
    <x v="3"/>
    <x v="7"/>
    <x v="916"/>
    <x v="6"/>
    <x v="38"/>
    <n v="16.5"/>
    <n v="1.5"/>
  </r>
  <r>
    <x v="3"/>
    <x v="3"/>
    <x v="2"/>
    <x v="467"/>
    <x v="2"/>
    <x v="29"/>
    <n v="16432.259999999998"/>
    <n v="77325"/>
  </r>
  <r>
    <x v="3"/>
    <x v="3"/>
    <x v="7"/>
    <x v="941"/>
    <x v="4"/>
    <x v="41"/>
    <n v="144"/>
    <n v="12"/>
  </r>
  <r>
    <x v="3"/>
    <x v="3"/>
    <x v="7"/>
    <x v="1131"/>
    <x v="0"/>
    <x v="50"/>
    <n v="2090.6999999999998"/>
    <n v="59.35"/>
  </r>
  <r>
    <x v="3"/>
    <x v="3"/>
    <x v="7"/>
    <x v="776"/>
    <x v="1"/>
    <x v="6"/>
    <n v="37843.71"/>
    <n v="9215.5"/>
  </r>
  <r>
    <x v="3"/>
    <x v="3"/>
    <x v="7"/>
    <x v="782"/>
    <x v="7"/>
    <x v="65"/>
    <n v="49614.36"/>
    <n v="3519.3"/>
  </r>
  <r>
    <x v="3"/>
    <x v="3"/>
    <x v="7"/>
    <x v="888"/>
    <x v="1"/>
    <x v="21"/>
    <n v="3814.25"/>
    <n v="384.7"/>
  </r>
  <r>
    <x v="3"/>
    <x v="3"/>
    <x v="7"/>
    <x v="978"/>
    <x v="6"/>
    <x v="44"/>
    <n v="2318.86"/>
    <n v="464.6"/>
  </r>
  <r>
    <x v="3"/>
    <x v="3"/>
    <x v="7"/>
    <x v="549"/>
    <x v="3"/>
    <x v="16"/>
    <n v="134.80000000000001"/>
    <n v="5.8"/>
  </r>
  <r>
    <x v="3"/>
    <x v="3"/>
    <x v="7"/>
    <x v="787"/>
    <x v="0"/>
    <x v="50"/>
    <n v="7963.5"/>
    <n v="243.1"/>
  </r>
  <r>
    <x v="3"/>
    <x v="3"/>
    <x v="11"/>
    <x v="673"/>
    <x v="3"/>
    <x v="79"/>
    <n v="96.75"/>
    <n v="26.8"/>
  </r>
  <r>
    <x v="3"/>
    <x v="3"/>
    <x v="7"/>
    <x v="919"/>
    <x v="2"/>
    <x v="26"/>
    <n v="9.1"/>
    <n v="3.5"/>
  </r>
  <r>
    <x v="3"/>
    <x v="3"/>
    <x v="7"/>
    <x v="773"/>
    <x v="0"/>
    <x v="71"/>
    <n v="6049.78"/>
    <n v="545.20000000000005"/>
  </r>
  <r>
    <x v="3"/>
    <x v="3"/>
    <x v="14"/>
    <x v="970"/>
    <x v="6"/>
    <x v="37"/>
    <n v="0.48"/>
    <n v="1"/>
  </r>
  <r>
    <x v="3"/>
    <x v="3"/>
    <x v="7"/>
    <x v="777"/>
    <x v="6"/>
    <x v="44"/>
    <n v="307"/>
    <n v="87"/>
  </r>
  <r>
    <x v="3"/>
    <x v="3"/>
    <x v="7"/>
    <x v="766"/>
    <x v="3"/>
    <x v="36"/>
    <n v="42978.78"/>
    <n v="5043.37"/>
  </r>
  <r>
    <x v="3"/>
    <x v="3"/>
    <x v="7"/>
    <x v="513"/>
    <x v="0"/>
    <x v="71"/>
    <n v="113642.87"/>
    <n v="13636.2"/>
  </r>
  <r>
    <x v="3"/>
    <x v="3"/>
    <x v="7"/>
    <x v="878"/>
    <x v="3"/>
    <x v="13"/>
    <n v="6"/>
    <n v="6"/>
  </r>
  <r>
    <x v="3"/>
    <x v="3"/>
    <x v="7"/>
    <x v="875"/>
    <x v="3"/>
    <x v="16"/>
    <n v="125.6"/>
    <n v="7.5"/>
  </r>
  <r>
    <x v="3"/>
    <x v="3"/>
    <x v="7"/>
    <x v="924"/>
    <x v="3"/>
    <x v="10"/>
    <n v="1462.35"/>
    <n v="265.39999999999998"/>
  </r>
  <r>
    <x v="3"/>
    <x v="3"/>
    <x v="7"/>
    <x v="868"/>
    <x v="5"/>
    <x v="31"/>
    <n v="1175.1099999999999"/>
    <n v="49.2"/>
  </r>
  <r>
    <x v="3"/>
    <x v="3"/>
    <x v="7"/>
    <x v="860"/>
    <x v="0"/>
    <x v="50"/>
    <n v="2112.5300000000002"/>
    <n v="175.35"/>
  </r>
  <r>
    <x v="3"/>
    <x v="3"/>
    <x v="7"/>
    <x v="776"/>
    <x v="4"/>
    <x v="41"/>
    <n v="27224.92"/>
    <n v="4535"/>
  </r>
  <r>
    <x v="3"/>
    <x v="3"/>
    <x v="7"/>
    <x v="867"/>
    <x v="3"/>
    <x v="10"/>
    <n v="4244.34"/>
    <n v="619.66"/>
  </r>
  <r>
    <x v="3"/>
    <x v="3"/>
    <x v="7"/>
    <x v="959"/>
    <x v="3"/>
    <x v="10"/>
    <n v="429.6"/>
    <n v="35.799999999999997"/>
  </r>
  <r>
    <x v="3"/>
    <x v="3"/>
    <x v="7"/>
    <x v="892"/>
    <x v="3"/>
    <x v="7"/>
    <n v="30"/>
    <n v="3"/>
  </r>
  <r>
    <x v="3"/>
    <x v="3"/>
    <x v="7"/>
    <x v="784"/>
    <x v="3"/>
    <x v="19"/>
    <n v="170"/>
    <n v="85"/>
  </r>
  <r>
    <x v="3"/>
    <x v="3"/>
    <x v="7"/>
    <x v="920"/>
    <x v="4"/>
    <x v="17"/>
    <n v="4086.37"/>
    <n v="637"/>
  </r>
  <r>
    <x v="3"/>
    <x v="3"/>
    <x v="7"/>
    <x v="1124"/>
    <x v="3"/>
    <x v="39"/>
    <n v="70"/>
    <n v="20"/>
  </r>
  <r>
    <x v="1"/>
    <x v="0"/>
    <x v="15"/>
    <x v="1064"/>
    <x v="3"/>
    <x v="32"/>
    <n v="178670.46"/>
    <n v="28475.1"/>
  </r>
  <r>
    <x v="0"/>
    <x v="8"/>
    <x v="15"/>
    <x v="1045"/>
    <x v="6"/>
    <x v="37"/>
    <n v="357168.72"/>
    <n v="154419.6"/>
  </r>
  <r>
    <x v="0"/>
    <x v="8"/>
    <x v="15"/>
    <x v="1367"/>
    <x v="3"/>
    <x v="32"/>
    <n v="20875.349999999999"/>
    <n v="4026.9"/>
  </r>
  <r>
    <x v="2"/>
    <x v="6"/>
    <x v="15"/>
    <x v="1062"/>
    <x v="3"/>
    <x v="32"/>
    <n v="4384.5200000000004"/>
    <n v="728.5"/>
  </r>
  <r>
    <x v="1"/>
    <x v="10"/>
    <x v="15"/>
    <x v="1045"/>
    <x v="6"/>
    <x v="27"/>
    <n v="178285.3"/>
    <n v="39887.31"/>
  </r>
  <r>
    <x v="0"/>
    <x v="1"/>
    <x v="15"/>
    <x v="1064"/>
    <x v="5"/>
    <x v="48"/>
    <n v="28178.51"/>
    <n v="7984.93"/>
  </r>
  <r>
    <x v="0"/>
    <x v="1"/>
    <x v="2"/>
    <x v="463"/>
    <x v="6"/>
    <x v="38"/>
    <n v="1210"/>
    <n v="4840"/>
  </r>
  <r>
    <x v="1"/>
    <x v="0"/>
    <x v="2"/>
    <x v="1134"/>
    <x v="5"/>
    <x v="33"/>
    <n v="3556.55"/>
    <n v="20250"/>
  </r>
  <r>
    <x v="2"/>
    <x v="5"/>
    <x v="2"/>
    <x v="462"/>
    <x v="2"/>
    <x v="20"/>
    <n v="313"/>
    <n v="1130"/>
  </r>
  <r>
    <x v="0"/>
    <x v="8"/>
    <x v="3"/>
    <x v="499"/>
    <x v="3"/>
    <x v="19"/>
    <n v="111503.66"/>
    <n v="30716.65"/>
  </r>
  <r>
    <x v="1"/>
    <x v="11"/>
    <x v="2"/>
    <x v="465"/>
    <x v="2"/>
    <x v="20"/>
    <n v="4828.49"/>
    <n v="17150"/>
  </r>
  <r>
    <x v="0"/>
    <x v="6"/>
    <x v="2"/>
    <x v="1126"/>
    <x v="5"/>
    <x v="33"/>
    <n v="615.5"/>
    <n v="3000"/>
  </r>
  <r>
    <x v="2"/>
    <x v="10"/>
    <x v="2"/>
    <x v="467"/>
    <x v="3"/>
    <x v="10"/>
    <n v="8423.9500000000007"/>
    <n v="119425"/>
  </r>
  <r>
    <x v="1"/>
    <x v="0"/>
    <x v="2"/>
    <x v="467"/>
    <x v="2"/>
    <x v="20"/>
    <n v="183612.75"/>
    <n v="987875"/>
  </r>
  <r>
    <x v="1"/>
    <x v="5"/>
    <x v="2"/>
    <x v="1134"/>
    <x v="2"/>
    <x v="20"/>
    <n v="3316"/>
    <n v="10025"/>
  </r>
  <r>
    <x v="2"/>
    <x v="3"/>
    <x v="2"/>
    <x v="462"/>
    <x v="3"/>
    <x v="84"/>
    <n v="225"/>
    <n v="150"/>
  </r>
  <r>
    <x v="2"/>
    <x v="10"/>
    <x v="2"/>
    <x v="462"/>
    <x v="8"/>
    <x v="51"/>
    <n v="118.8"/>
    <n v="19.8"/>
  </r>
  <r>
    <x v="0"/>
    <x v="5"/>
    <x v="3"/>
    <x v="1009"/>
    <x v="3"/>
    <x v="19"/>
    <n v="11479.63"/>
    <n v="1929.95"/>
  </r>
  <r>
    <x v="0"/>
    <x v="0"/>
    <x v="3"/>
    <x v="1009"/>
    <x v="3"/>
    <x v="19"/>
    <n v="6932.64"/>
    <n v="1082.95"/>
  </r>
  <r>
    <x v="0"/>
    <x v="7"/>
    <x v="3"/>
    <x v="1009"/>
    <x v="6"/>
    <x v="55"/>
    <n v="7.41"/>
    <n v="3.9"/>
  </r>
  <r>
    <x v="0"/>
    <x v="2"/>
    <x v="3"/>
    <x v="1009"/>
    <x v="0"/>
    <x v="71"/>
    <n v="6119.38"/>
    <n v="814.7"/>
  </r>
  <r>
    <x v="2"/>
    <x v="1"/>
    <x v="4"/>
    <x v="582"/>
    <x v="5"/>
    <x v="46"/>
    <n v="6646.06"/>
    <n v="1560"/>
  </r>
  <r>
    <x v="0"/>
    <x v="4"/>
    <x v="3"/>
    <x v="470"/>
    <x v="6"/>
    <x v="14"/>
    <n v="5.6"/>
    <n v="0.7"/>
  </r>
  <r>
    <x v="2"/>
    <x v="1"/>
    <x v="4"/>
    <x v="474"/>
    <x v="3"/>
    <x v="57"/>
    <n v="9.41"/>
    <n v="7"/>
  </r>
  <r>
    <x v="2"/>
    <x v="1"/>
    <x v="4"/>
    <x v="473"/>
    <x v="6"/>
    <x v="42"/>
    <n v="37.340000000000003"/>
    <n v="91"/>
  </r>
  <r>
    <x v="2"/>
    <x v="1"/>
    <x v="4"/>
    <x v="706"/>
    <x v="0"/>
    <x v="9"/>
    <n v="8626.99"/>
    <n v="824"/>
  </r>
  <r>
    <x v="2"/>
    <x v="1"/>
    <x v="4"/>
    <x v="558"/>
    <x v="0"/>
    <x v="1"/>
    <n v="506.1"/>
    <n v="653"/>
  </r>
  <r>
    <x v="0"/>
    <x v="3"/>
    <x v="3"/>
    <x v="1009"/>
    <x v="5"/>
    <x v="31"/>
    <n v="271.61"/>
    <n v="17.3"/>
  </r>
  <r>
    <x v="2"/>
    <x v="0"/>
    <x v="4"/>
    <x v="492"/>
    <x v="5"/>
    <x v="53"/>
    <n v="19308.96"/>
    <n v="2718.3"/>
  </r>
  <r>
    <x v="2"/>
    <x v="0"/>
    <x v="4"/>
    <x v="544"/>
    <x v="6"/>
    <x v="15"/>
    <n v="1.71"/>
    <n v="1.5"/>
  </r>
  <r>
    <x v="2"/>
    <x v="0"/>
    <x v="4"/>
    <x v="1277"/>
    <x v="5"/>
    <x v="33"/>
    <n v="7.66"/>
    <n v="19"/>
  </r>
  <r>
    <x v="2"/>
    <x v="4"/>
    <x v="4"/>
    <x v="494"/>
    <x v="6"/>
    <x v="42"/>
    <n v="0.4"/>
    <n v="2"/>
  </r>
  <r>
    <x v="2"/>
    <x v="4"/>
    <x v="4"/>
    <x v="519"/>
    <x v="6"/>
    <x v="42"/>
    <n v="44883.14"/>
    <n v="182332"/>
  </r>
  <r>
    <x v="0"/>
    <x v="5"/>
    <x v="3"/>
    <x v="827"/>
    <x v="2"/>
    <x v="70"/>
    <n v="1391.75"/>
    <n v="1574.15"/>
  </r>
  <r>
    <x v="1"/>
    <x v="3"/>
    <x v="5"/>
    <x v="482"/>
    <x v="2"/>
    <x v="70"/>
    <n v="12598.45"/>
    <n v="8257"/>
  </r>
  <r>
    <x v="2"/>
    <x v="0"/>
    <x v="4"/>
    <x v="538"/>
    <x v="6"/>
    <x v="44"/>
    <n v="15.19"/>
    <n v="40"/>
  </r>
  <r>
    <x v="2"/>
    <x v="0"/>
    <x v="4"/>
    <x v="523"/>
    <x v="3"/>
    <x v="10"/>
    <n v="8.3699999999999992"/>
    <n v="3"/>
  </r>
  <r>
    <x v="2"/>
    <x v="0"/>
    <x v="4"/>
    <x v="556"/>
    <x v="5"/>
    <x v="31"/>
    <n v="5.81"/>
    <n v="0.5"/>
  </r>
  <r>
    <x v="2"/>
    <x v="4"/>
    <x v="5"/>
    <x v="493"/>
    <x v="2"/>
    <x v="70"/>
    <n v="82361.23"/>
    <n v="56505"/>
  </r>
  <r>
    <x v="2"/>
    <x v="4"/>
    <x v="4"/>
    <x v="523"/>
    <x v="3"/>
    <x v="10"/>
    <n v="19664.2"/>
    <n v="395.6"/>
  </r>
  <r>
    <x v="2"/>
    <x v="4"/>
    <x v="4"/>
    <x v="543"/>
    <x v="5"/>
    <x v="49"/>
    <n v="513.53"/>
    <n v="102"/>
  </r>
  <r>
    <x v="1"/>
    <x v="3"/>
    <x v="5"/>
    <x v="482"/>
    <x v="5"/>
    <x v="46"/>
    <n v="5547.95"/>
    <n v="283"/>
  </r>
  <r>
    <x v="2"/>
    <x v="4"/>
    <x v="4"/>
    <x v="519"/>
    <x v="3"/>
    <x v="13"/>
    <n v="97.7"/>
    <n v="458"/>
  </r>
  <r>
    <x v="2"/>
    <x v="4"/>
    <x v="4"/>
    <x v="475"/>
    <x v="5"/>
    <x v="47"/>
    <n v="1085.1300000000001"/>
    <n v="410"/>
  </r>
  <r>
    <x v="2"/>
    <x v="4"/>
    <x v="4"/>
    <x v="520"/>
    <x v="5"/>
    <x v="33"/>
    <n v="10077.969999999999"/>
    <n v="36595"/>
  </r>
  <r>
    <x v="2"/>
    <x v="4"/>
    <x v="4"/>
    <x v="489"/>
    <x v="5"/>
    <x v="33"/>
    <n v="1520.14"/>
    <n v="4756.5"/>
  </r>
  <r>
    <x v="0"/>
    <x v="8"/>
    <x v="3"/>
    <x v="837"/>
    <x v="3"/>
    <x v="10"/>
    <n v="3527.5"/>
    <n v="178.81"/>
  </r>
  <r>
    <x v="2"/>
    <x v="4"/>
    <x v="4"/>
    <x v="541"/>
    <x v="5"/>
    <x v="24"/>
    <n v="12512.67"/>
    <n v="8593"/>
  </r>
  <r>
    <x v="2"/>
    <x v="0"/>
    <x v="4"/>
    <x v="561"/>
    <x v="5"/>
    <x v="49"/>
    <n v="276.39"/>
    <n v="31.5"/>
  </r>
  <r>
    <x v="2"/>
    <x v="0"/>
    <x v="4"/>
    <x v="536"/>
    <x v="5"/>
    <x v="18"/>
    <n v="291.39"/>
    <n v="98"/>
  </r>
  <r>
    <x v="2"/>
    <x v="4"/>
    <x v="4"/>
    <x v="474"/>
    <x v="2"/>
    <x v="70"/>
    <n v="0.67"/>
    <n v="1"/>
  </r>
  <r>
    <x v="2"/>
    <x v="4"/>
    <x v="4"/>
    <x v="468"/>
    <x v="1"/>
    <x v="58"/>
    <n v="1.34"/>
    <n v="1"/>
  </r>
  <r>
    <x v="2"/>
    <x v="0"/>
    <x v="4"/>
    <x v="588"/>
    <x v="10"/>
    <x v="54"/>
    <n v="164.71"/>
    <n v="20"/>
  </r>
  <r>
    <x v="2"/>
    <x v="6"/>
    <x v="9"/>
    <x v="700"/>
    <x v="10"/>
    <x v="78"/>
    <n v="30.5"/>
    <n v="61"/>
  </r>
  <r>
    <x v="0"/>
    <x v="4"/>
    <x v="3"/>
    <x v="649"/>
    <x v="7"/>
    <x v="35"/>
    <n v="1040.3699999999999"/>
    <n v="367.24"/>
  </r>
  <r>
    <x v="2"/>
    <x v="6"/>
    <x v="9"/>
    <x v="822"/>
    <x v="10"/>
    <x v="78"/>
    <n v="1906.5"/>
    <n v="844"/>
  </r>
  <r>
    <x v="2"/>
    <x v="6"/>
    <x v="9"/>
    <x v="1176"/>
    <x v="2"/>
    <x v="20"/>
    <n v="11.9"/>
    <n v="34"/>
  </r>
  <r>
    <x v="0"/>
    <x v="6"/>
    <x v="3"/>
    <x v="858"/>
    <x v="5"/>
    <x v="22"/>
    <n v="14"/>
    <n v="2"/>
  </r>
  <r>
    <x v="0"/>
    <x v="3"/>
    <x v="3"/>
    <x v="504"/>
    <x v="3"/>
    <x v="19"/>
    <n v="11759.65"/>
    <n v="3726.1"/>
  </r>
  <r>
    <x v="0"/>
    <x v="2"/>
    <x v="5"/>
    <x v="496"/>
    <x v="5"/>
    <x v="46"/>
    <n v="7433.58"/>
    <n v="320"/>
  </r>
  <r>
    <x v="0"/>
    <x v="0"/>
    <x v="5"/>
    <x v="496"/>
    <x v="7"/>
    <x v="35"/>
    <n v="326.20999999999998"/>
    <n v="87"/>
  </r>
  <r>
    <x v="0"/>
    <x v="8"/>
    <x v="3"/>
    <x v="503"/>
    <x v="0"/>
    <x v="9"/>
    <n v="30194.19"/>
    <n v="1056.6500000000001"/>
  </r>
  <r>
    <x v="1"/>
    <x v="10"/>
    <x v="5"/>
    <x v="505"/>
    <x v="7"/>
    <x v="35"/>
    <n v="666.42"/>
    <n v="93"/>
  </r>
  <r>
    <x v="0"/>
    <x v="3"/>
    <x v="5"/>
    <x v="607"/>
    <x v="3"/>
    <x v="23"/>
    <n v="5313.61"/>
    <n v="3463"/>
  </r>
  <r>
    <x v="2"/>
    <x v="0"/>
    <x v="5"/>
    <x v="607"/>
    <x v="0"/>
    <x v="50"/>
    <n v="444.27"/>
    <n v="57"/>
  </r>
  <r>
    <x v="0"/>
    <x v="9"/>
    <x v="3"/>
    <x v="503"/>
    <x v="3"/>
    <x v="25"/>
    <n v="10430.9"/>
    <n v="5356.9"/>
  </r>
  <r>
    <x v="2"/>
    <x v="10"/>
    <x v="7"/>
    <x v="787"/>
    <x v="3"/>
    <x v="16"/>
    <n v="2109"/>
    <n v="113.7"/>
  </r>
  <r>
    <x v="2"/>
    <x v="10"/>
    <x v="7"/>
    <x v="921"/>
    <x v="3"/>
    <x v="25"/>
    <n v="456.5"/>
    <n v="137"/>
  </r>
  <r>
    <x v="2"/>
    <x v="10"/>
    <x v="7"/>
    <x v="897"/>
    <x v="0"/>
    <x v="50"/>
    <n v="6064"/>
    <n v="676"/>
  </r>
  <r>
    <x v="2"/>
    <x v="10"/>
    <x v="7"/>
    <x v="512"/>
    <x v="0"/>
    <x v="50"/>
    <n v="16963.77"/>
    <n v="1577"/>
  </r>
  <r>
    <x v="2"/>
    <x v="10"/>
    <x v="7"/>
    <x v="943"/>
    <x v="6"/>
    <x v="38"/>
    <n v="141.75"/>
    <n v="46.3"/>
  </r>
  <r>
    <x v="2"/>
    <x v="10"/>
    <x v="7"/>
    <x v="965"/>
    <x v="3"/>
    <x v="19"/>
    <n v="418"/>
    <n v="518"/>
  </r>
  <r>
    <x v="2"/>
    <x v="10"/>
    <x v="7"/>
    <x v="791"/>
    <x v="4"/>
    <x v="17"/>
    <n v="309740.59999999998"/>
    <n v="35488.949999999997"/>
  </r>
  <r>
    <x v="2"/>
    <x v="10"/>
    <x v="7"/>
    <x v="512"/>
    <x v="4"/>
    <x v="17"/>
    <n v="2319"/>
    <n v="354"/>
  </r>
  <r>
    <x v="2"/>
    <x v="9"/>
    <x v="4"/>
    <x v="468"/>
    <x v="3"/>
    <x v="32"/>
    <n v="504262.08"/>
    <n v="115863"/>
  </r>
  <r>
    <x v="2"/>
    <x v="9"/>
    <x v="4"/>
    <x v="604"/>
    <x v="3"/>
    <x v="23"/>
    <n v="192.03"/>
    <n v="102"/>
  </r>
  <r>
    <x v="2"/>
    <x v="10"/>
    <x v="4"/>
    <x v="519"/>
    <x v="4"/>
    <x v="74"/>
    <n v="47.35"/>
    <n v="216"/>
  </r>
  <r>
    <x v="2"/>
    <x v="5"/>
    <x v="4"/>
    <x v="484"/>
    <x v="0"/>
    <x v="0"/>
    <n v="164421.68"/>
    <n v="73680.2"/>
  </r>
  <r>
    <x v="2"/>
    <x v="5"/>
    <x v="4"/>
    <x v="468"/>
    <x v="2"/>
    <x v="11"/>
    <n v="2564.4699999999998"/>
    <n v="10606"/>
  </r>
  <r>
    <x v="2"/>
    <x v="8"/>
    <x v="4"/>
    <x v="586"/>
    <x v="0"/>
    <x v="4"/>
    <n v="160"/>
    <n v="17"/>
  </r>
  <r>
    <x v="2"/>
    <x v="9"/>
    <x v="4"/>
    <x v="475"/>
    <x v="5"/>
    <x v="18"/>
    <n v="82.1"/>
    <n v="247"/>
  </r>
  <r>
    <x v="2"/>
    <x v="8"/>
    <x v="4"/>
    <x v="468"/>
    <x v="6"/>
    <x v="37"/>
    <n v="6993.64"/>
    <n v="20589"/>
  </r>
  <r>
    <x v="2"/>
    <x v="10"/>
    <x v="4"/>
    <x v="532"/>
    <x v="3"/>
    <x v="10"/>
    <n v="506.44"/>
    <n v="1883"/>
  </r>
  <r>
    <x v="2"/>
    <x v="3"/>
    <x v="4"/>
    <x v="692"/>
    <x v="5"/>
    <x v="33"/>
    <n v="385.65"/>
    <n v="239"/>
  </r>
  <r>
    <x v="1"/>
    <x v="7"/>
    <x v="4"/>
    <x v="1310"/>
    <x v="3"/>
    <x v="10"/>
    <n v="80.58"/>
    <n v="10"/>
  </r>
  <r>
    <x v="1"/>
    <x v="11"/>
    <x v="4"/>
    <x v="473"/>
    <x v="0"/>
    <x v="1"/>
    <n v="1942.66"/>
    <n v="338.1"/>
  </r>
  <r>
    <x v="2"/>
    <x v="8"/>
    <x v="4"/>
    <x v="1518"/>
    <x v="0"/>
    <x v="1"/>
    <n v="662.51"/>
    <n v="127"/>
  </r>
  <r>
    <x v="2"/>
    <x v="4"/>
    <x v="6"/>
    <x v="1182"/>
    <x v="1"/>
    <x v="21"/>
    <n v="1763.98"/>
    <n v="690"/>
  </r>
  <r>
    <x v="2"/>
    <x v="10"/>
    <x v="4"/>
    <x v="602"/>
    <x v="3"/>
    <x v="10"/>
    <n v="405.39"/>
    <n v="12.3"/>
  </r>
  <r>
    <x v="2"/>
    <x v="3"/>
    <x v="4"/>
    <x v="492"/>
    <x v="2"/>
    <x v="20"/>
    <n v="0.89"/>
    <n v="2.2999999999999998"/>
  </r>
  <r>
    <x v="1"/>
    <x v="7"/>
    <x v="4"/>
    <x v="586"/>
    <x v="10"/>
    <x v="54"/>
    <n v="4596.46"/>
    <n v="355"/>
  </r>
  <r>
    <x v="2"/>
    <x v="6"/>
    <x v="4"/>
    <x v="480"/>
    <x v="5"/>
    <x v="33"/>
    <n v="1223.97"/>
    <n v="228"/>
  </r>
  <r>
    <x v="2"/>
    <x v="6"/>
    <x v="4"/>
    <x v="492"/>
    <x v="5"/>
    <x v="18"/>
    <n v="33390.730000000003"/>
    <n v="18842.599999999999"/>
  </r>
  <r>
    <x v="1"/>
    <x v="11"/>
    <x v="4"/>
    <x v="492"/>
    <x v="0"/>
    <x v="4"/>
    <n v="8137.52"/>
    <n v="318.5"/>
  </r>
  <r>
    <x v="1"/>
    <x v="11"/>
    <x v="4"/>
    <x v="543"/>
    <x v="10"/>
    <x v="54"/>
    <n v="63726.14"/>
    <n v="6348"/>
  </r>
  <r>
    <x v="1"/>
    <x v="11"/>
    <x v="4"/>
    <x v="543"/>
    <x v="5"/>
    <x v="31"/>
    <n v="1302.68"/>
    <n v="120"/>
  </r>
  <r>
    <x v="2"/>
    <x v="6"/>
    <x v="4"/>
    <x v="543"/>
    <x v="5"/>
    <x v="33"/>
    <n v="500.98"/>
    <n v="550.20000000000005"/>
  </r>
  <r>
    <x v="2"/>
    <x v="10"/>
    <x v="7"/>
    <x v="979"/>
    <x v="0"/>
    <x v="9"/>
    <n v="1023.7"/>
    <n v="68.400000000000006"/>
  </r>
  <r>
    <x v="2"/>
    <x v="0"/>
    <x v="8"/>
    <x v="1393"/>
    <x v="3"/>
    <x v="84"/>
    <n v="966.4"/>
    <n v="732"/>
  </r>
  <r>
    <x v="2"/>
    <x v="10"/>
    <x v="4"/>
    <x v="530"/>
    <x v="5"/>
    <x v="24"/>
    <n v="66.16"/>
    <n v="172"/>
  </r>
  <r>
    <x v="1"/>
    <x v="7"/>
    <x v="4"/>
    <x v="530"/>
    <x v="6"/>
    <x v="30"/>
    <n v="345.87"/>
    <n v="474"/>
  </r>
  <r>
    <x v="1"/>
    <x v="7"/>
    <x v="4"/>
    <x v="468"/>
    <x v="3"/>
    <x v="10"/>
    <n v="71.72"/>
    <n v="26"/>
  </r>
  <r>
    <x v="1"/>
    <x v="7"/>
    <x v="4"/>
    <x v="1199"/>
    <x v="0"/>
    <x v="50"/>
    <n v="4.63"/>
    <n v="23"/>
  </r>
  <r>
    <x v="1"/>
    <x v="7"/>
    <x v="4"/>
    <x v="598"/>
    <x v="0"/>
    <x v="1"/>
    <n v="206.66"/>
    <n v="520"/>
  </r>
  <r>
    <x v="2"/>
    <x v="10"/>
    <x v="4"/>
    <x v="468"/>
    <x v="5"/>
    <x v="33"/>
    <n v="181.48"/>
    <n v="106.5"/>
  </r>
  <r>
    <x v="1"/>
    <x v="11"/>
    <x v="4"/>
    <x v="717"/>
    <x v="8"/>
    <x v="51"/>
    <n v="24.19"/>
    <n v="6"/>
  </r>
  <r>
    <x v="2"/>
    <x v="8"/>
    <x v="4"/>
    <x v="472"/>
    <x v="0"/>
    <x v="0"/>
    <n v="163.87"/>
    <n v="48.7"/>
  </r>
  <r>
    <x v="2"/>
    <x v="9"/>
    <x v="4"/>
    <x v="472"/>
    <x v="3"/>
    <x v="36"/>
    <n v="2.69"/>
    <n v="0.5"/>
  </r>
  <r>
    <x v="1"/>
    <x v="11"/>
    <x v="4"/>
    <x v="468"/>
    <x v="4"/>
    <x v="74"/>
    <n v="63199.53"/>
    <n v="19000.5"/>
  </r>
  <r>
    <x v="2"/>
    <x v="10"/>
    <x v="4"/>
    <x v="468"/>
    <x v="3"/>
    <x v="32"/>
    <n v="201.85"/>
    <n v="118"/>
  </r>
  <r>
    <x v="2"/>
    <x v="5"/>
    <x v="4"/>
    <x v="714"/>
    <x v="5"/>
    <x v="33"/>
    <n v="2733.28"/>
    <n v="10451"/>
  </r>
  <r>
    <x v="1"/>
    <x v="11"/>
    <x v="4"/>
    <x v="520"/>
    <x v="3"/>
    <x v="32"/>
    <n v="5.37"/>
    <n v="2"/>
  </r>
  <r>
    <x v="1"/>
    <x v="7"/>
    <x v="4"/>
    <x v="520"/>
    <x v="6"/>
    <x v="15"/>
    <n v="2.69"/>
    <n v="4"/>
  </r>
  <r>
    <x v="1"/>
    <x v="11"/>
    <x v="4"/>
    <x v="590"/>
    <x v="8"/>
    <x v="72"/>
    <n v="466.6"/>
    <n v="43"/>
  </r>
  <r>
    <x v="2"/>
    <x v="6"/>
    <x v="4"/>
    <x v="1610"/>
    <x v="10"/>
    <x v="54"/>
    <n v="7183.09"/>
    <n v="500.6"/>
  </r>
  <r>
    <x v="2"/>
    <x v="5"/>
    <x v="4"/>
    <x v="538"/>
    <x v="5"/>
    <x v="31"/>
    <n v="1832.09"/>
    <n v="169.5"/>
  </r>
  <r>
    <x v="2"/>
    <x v="6"/>
    <x v="4"/>
    <x v="540"/>
    <x v="3"/>
    <x v="57"/>
    <n v="109.01"/>
    <n v="26.5"/>
  </r>
  <r>
    <x v="2"/>
    <x v="10"/>
    <x v="4"/>
    <x v="494"/>
    <x v="3"/>
    <x v="10"/>
    <n v="29691.63"/>
    <n v="1311"/>
  </r>
  <r>
    <x v="2"/>
    <x v="8"/>
    <x v="4"/>
    <x v="1160"/>
    <x v="5"/>
    <x v="33"/>
    <n v="236.65"/>
    <n v="176"/>
  </r>
  <r>
    <x v="2"/>
    <x v="6"/>
    <x v="4"/>
    <x v="486"/>
    <x v="3"/>
    <x v="34"/>
    <n v="26.9"/>
    <n v="5"/>
  </r>
  <r>
    <x v="2"/>
    <x v="6"/>
    <x v="4"/>
    <x v="521"/>
    <x v="6"/>
    <x v="45"/>
    <n v="207.5"/>
    <n v="116.7"/>
  </r>
  <r>
    <x v="2"/>
    <x v="5"/>
    <x v="4"/>
    <x v="576"/>
    <x v="5"/>
    <x v="24"/>
    <n v="127.07"/>
    <n v="58"/>
  </r>
  <r>
    <x v="2"/>
    <x v="5"/>
    <x v="4"/>
    <x v="483"/>
    <x v="6"/>
    <x v="30"/>
    <n v="114.31"/>
    <n v="51.5"/>
  </r>
  <r>
    <x v="2"/>
    <x v="6"/>
    <x v="4"/>
    <x v="475"/>
    <x v="6"/>
    <x v="45"/>
    <n v="1111.73"/>
    <n v="569"/>
  </r>
  <r>
    <x v="2"/>
    <x v="9"/>
    <x v="4"/>
    <x v="475"/>
    <x v="5"/>
    <x v="47"/>
    <n v="6255.99"/>
    <n v="1989"/>
  </r>
  <r>
    <x v="2"/>
    <x v="6"/>
    <x v="4"/>
    <x v="475"/>
    <x v="6"/>
    <x v="30"/>
    <n v="78036.240000000005"/>
    <n v="11916.5"/>
  </r>
  <r>
    <x v="2"/>
    <x v="10"/>
    <x v="7"/>
    <x v="862"/>
    <x v="6"/>
    <x v="38"/>
    <n v="114.77"/>
    <n v="161.85"/>
  </r>
  <r>
    <x v="2"/>
    <x v="11"/>
    <x v="6"/>
    <x v="500"/>
    <x v="1"/>
    <x v="21"/>
    <n v="4417.63"/>
    <n v="2370"/>
  </r>
  <r>
    <x v="2"/>
    <x v="10"/>
    <x v="7"/>
    <x v="514"/>
    <x v="6"/>
    <x v="14"/>
    <n v="20"/>
    <n v="20"/>
  </r>
  <r>
    <x v="2"/>
    <x v="10"/>
    <x v="7"/>
    <x v="778"/>
    <x v="0"/>
    <x v="9"/>
    <n v="1957.58"/>
    <n v="37.5"/>
  </r>
  <r>
    <x v="2"/>
    <x v="11"/>
    <x v="9"/>
    <x v="825"/>
    <x v="10"/>
    <x v="73"/>
    <n v="646.29999999999995"/>
    <n v="331"/>
  </r>
  <r>
    <x v="2"/>
    <x v="10"/>
    <x v="4"/>
    <x v="472"/>
    <x v="3"/>
    <x v="32"/>
    <n v="107.27"/>
    <n v="26"/>
  </r>
  <r>
    <x v="2"/>
    <x v="11"/>
    <x v="9"/>
    <x v="1221"/>
    <x v="10"/>
    <x v="73"/>
    <n v="6"/>
    <n v="4"/>
  </r>
  <r>
    <x v="2"/>
    <x v="11"/>
    <x v="9"/>
    <x v="812"/>
    <x v="10"/>
    <x v="78"/>
    <n v="6139.3"/>
    <n v="3270"/>
  </r>
  <r>
    <x v="2"/>
    <x v="6"/>
    <x v="4"/>
    <x v="478"/>
    <x v="8"/>
    <x v="51"/>
    <n v="64.55"/>
    <n v="6"/>
  </r>
  <r>
    <x v="2"/>
    <x v="3"/>
    <x v="4"/>
    <x v="587"/>
    <x v="5"/>
    <x v="46"/>
    <n v="101.71"/>
    <n v="13.5"/>
  </r>
  <r>
    <x v="1"/>
    <x v="11"/>
    <x v="4"/>
    <x v="1199"/>
    <x v="8"/>
    <x v="72"/>
    <n v="367.05"/>
    <n v="132"/>
  </r>
  <r>
    <x v="2"/>
    <x v="6"/>
    <x v="4"/>
    <x v="472"/>
    <x v="6"/>
    <x v="30"/>
    <n v="577"/>
    <n v="234.3"/>
  </r>
  <r>
    <x v="2"/>
    <x v="3"/>
    <x v="4"/>
    <x v="519"/>
    <x v="5"/>
    <x v="48"/>
    <n v="7886.59"/>
    <n v="1379"/>
  </r>
  <r>
    <x v="2"/>
    <x v="9"/>
    <x v="4"/>
    <x v="489"/>
    <x v="5"/>
    <x v="18"/>
    <n v="454.73"/>
    <n v="327.5"/>
  </r>
  <r>
    <x v="2"/>
    <x v="5"/>
    <x v="4"/>
    <x v="473"/>
    <x v="8"/>
    <x v="51"/>
    <n v="10.29"/>
    <n v="1.5"/>
  </r>
  <r>
    <x v="2"/>
    <x v="9"/>
    <x v="4"/>
    <x v="540"/>
    <x v="3"/>
    <x v="7"/>
    <n v="0.81"/>
    <n v="0.5"/>
  </r>
  <r>
    <x v="1"/>
    <x v="11"/>
    <x v="4"/>
    <x v="558"/>
    <x v="6"/>
    <x v="45"/>
    <n v="703.92"/>
    <n v="368"/>
  </r>
  <r>
    <x v="2"/>
    <x v="9"/>
    <x v="4"/>
    <x v="468"/>
    <x v="6"/>
    <x v="27"/>
    <n v="188879.27"/>
    <n v="51829.5"/>
  </r>
  <r>
    <x v="2"/>
    <x v="3"/>
    <x v="4"/>
    <x v="557"/>
    <x v="5"/>
    <x v="46"/>
    <n v="24.88"/>
    <n v="5"/>
  </r>
  <r>
    <x v="1"/>
    <x v="11"/>
    <x v="4"/>
    <x v="468"/>
    <x v="5"/>
    <x v="46"/>
    <n v="69869.7"/>
    <n v="9346.5"/>
  </r>
  <r>
    <x v="0"/>
    <x v="3"/>
    <x v="3"/>
    <x v="564"/>
    <x v="7"/>
    <x v="35"/>
    <n v="4224.05"/>
    <n v="2364"/>
  </r>
  <r>
    <x v="0"/>
    <x v="3"/>
    <x v="3"/>
    <x v="565"/>
    <x v="3"/>
    <x v="10"/>
    <n v="26155.75"/>
    <n v="7927"/>
  </r>
  <r>
    <x v="0"/>
    <x v="10"/>
    <x v="3"/>
    <x v="729"/>
    <x v="7"/>
    <x v="75"/>
    <n v="40417.82"/>
    <n v="14282"/>
  </r>
  <r>
    <x v="0"/>
    <x v="0"/>
    <x v="3"/>
    <x v="565"/>
    <x v="7"/>
    <x v="35"/>
    <n v="47317.32"/>
    <n v="20312"/>
  </r>
  <r>
    <x v="0"/>
    <x v="10"/>
    <x v="3"/>
    <x v="503"/>
    <x v="7"/>
    <x v="35"/>
    <n v="103053.2"/>
    <n v="42193"/>
  </r>
  <r>
    <x v="0"/>
    <x v="5"/>
    <x v="3"/>
    <x v="625"/>
    <x v="6"/>
    <x v="44"/>
    <n v="157.65"/>
    <n v="107"/>
  </r>
  <r>
    <x v="0"/>
    <x v="10"/>
    <x v="3"/>
    <x v="756"/>
    <x v="7"/>
    <x v="81"/>
    <n v="67.2"/>
    <n v="24"/>
  </r>
  <r>
    <x v="0"/>
    <x v="7"/>
    <x v="3"/>
    <x v="503"/>
    <x v="3"/>
    <x v="10"/>
    <n v="72094.179999999993"/>
    <n v="15773.63"/>
  </r>
  <r>
    <x v="0"/>
    <x v="3"/>
    <x v="3"/>
    <x v="654"/>
    <x v="2"/>
    <x v="70"/>
    <n v="11.86"/>
    <n v="23.71"/>
  </r>
  <r>
    <x v="0"/>
    <x v="7"/>
    <x v="3"/>
    <x v="649"/>
    <x v="3"/>
    <x v="19"/>
    <n v="157.81"/>
    <n v="90.4"/>
  </r>
  <r>
    <x v="0"/>
    <x v="3"/>
    <x v="3"/>
    <x v="567"/>
    <x v="6"/>
    <x v="30"/>
    <n v="8034"/>
    <n v="2678"/>
  </r>
  <r>
    <x v="0"/>
    <x v="8"/>
    <x v="3"/>
    <x v="481"/>
    <x v="3"/>
    <x v="23"/>
    <n v="86336.52"/>
    <n v="26180"/>
  </r>
  <r>
    <x v="0"/>
    <x v="3"/>
    <x v="3"/>
    <x v="563"/>
    <x v="3"/>
    <x v="23"/>
    <n v="23.8"/>
    <n v="14.3"/>
  </r>
  <r>
    <x v="0"/>
    <x v="4"/>
    <x v="3"/>
    <x v="568"/>
    <x v="7"/>
    <x v="76"/>
    <n v="11899.18"/>
    <n v="2978"/>
  </r>
  <r>
    <x v="0"/>
    <x v="9"/>
    <x v="3"/>
    <x v="735"/>
    <x v="0"/>
    <x v="9"/>
    <n v="22.05"/>
    <n v="3.5"/>
  </r>
  <r>
    <x v="2"/>
    <x v="0"/>
    <x v="5"/>
    <x v="1156"/>
    <x v="2"/>
    <x v="26"/>
    <n v="1533.91"/>
    <n v="495"/>
  </r>
  <r>
    <x v="0"/>
    <x v="5"/>
    <x v="5"/>
    <x v="1156"/>
    <x v="2"/>
    <x v="5"/>
    <n v="1745.21"/>
    <n v="523"/>
  </r>
  <r>
    <x v="0"/>
    <x v="5"/>
    <x v="5"/>
    <x v="1156"/>
    <x v="3"/>
    <x v="39"/>
    <n v="1131.02"/>
    <n v="424"/>
  </r>
  <r>
    <x v="0"/>
    <x v="0"/>
    <x v="5"/>
    <x v="1156"/>
    <x v="4"/>
    <x v="8"/>
    <n v="435.88"/>
    <n v="53"/>
  </r>
  <r>
    <x v="0"/>
    <x v="11"/>
    <x v="5"/>
    <x v="1156"/>
    <x v="7"/>
    <x v="35"/>
    <n v="104.29"/>
    <n v="21"/>
  </r>
  <r>
    <x v="0"/>
    <x v="5"/>
    <x v="5"/>
    <x v="570"/>
    <x v="1"/>
    <x v="6"/>
    <n v="3943.27"/>
    <n v="387"/>
  </r>
  <r>
    <x v="2"/>
    <x v="10"/>
    <x v="5"/>
    <x v="570"/>
    <x v="3"/>
    <x v="23"/>
    <n v="2860.31"/>
    <n v="5784"/>
  </r>
  <r>
    <x v="1"/>
    <x v="9"/>
    <x v="5"/>
    <x v="570"/>
    <x v="3"/>
    <x v="13"/>
    <n v="695.38"/>
    <n v="657"/>
  </r>
  <r>
    <x v="1"/>
    <x v="2"/>
    <x v="5"/>
    <x v="570"/>
    <x v="3"/>
    <x v="13"/>
    <n v="345.67"/>
    <n v="163"/>
  </r>
  <r>
    <x v="2"/>
    <x v="11"/>
    <x v="5"/>
    <x v="571"/>
    <x v="3"/>
    <x v="13"/>
    <n v="235.17"/>
    <n v="220"/>
  </r>
  <r>
    <x v="0"/>
    <x v="4"/>
    <x v="5"/>
    <x v="571"/>
    <x v="3"/>
    <x v="10"/>
    <n v="15310.96"/>
    <n v="1224"/>
  </r>
  <r>
    <x v="1"/>
    <x v="1"/>
    <x v="5"/>
    <x v="571"/>
    <x v="2"/>
    <x v="26"/>
    <n v="14231.62"/>
    <n v="17348"/>
  </r>
  <r>
    <x v="1"/>
    <x v="8"/>
    <x v="5"/>
    <x v="571"/>
    <x v="2"/>
    <x v="5"/>
    <n v="21.58"/>
    <n v="46"/>
  </r>
  <r>
    <x v="0"/>
    <x v="6"/>
    <x v="5"/>
    <x v="571"/>
    <x v="6"/>
    <x v="38"/>
    <n v="7855.09"/>
    <n v="3224"/>
  </r>
  <r>
    <x v="1"/>
    <x v="10"/>
    <x v="5"/>
    <x v="571"/>
    <x v="6"/>
    <x v="38"/>
    <n v="1808.98"/>
    <n v="1041"/>
  </r>
  <r>
    <x v="1"/>
    <x v="0"/>
    <x v="5"/>
    <x v="571"/>
    <x v="7"/>
    <x v="35"/>
    <n v="205.59"/>
    <n v="62"/>
  </r>
  <r>
    <x v="0"/>
    <x v="3"/>
    <x v="5"/>
    <x v="571"/>
    <x v="3"/>
    <x v="7"/>
    <n v="8370.86"/>
    <n v="752"/>
  </r>
  <r>
    <x v="2"/>
    <x v="7"/>
    <x v="5"/>
    <x v="571"/>
    <x v="3"/>
    <x v="34"/>
    <n v="3246.97"/>
    <n v="4851"/>
  </r>
  <r>
    <x v="1"/>
    <x v="9"/>
    <x v="5"/>
    <x v="571"/>
    <x v="6"/>
    <x v="27"/>
    <n v="81.150000000000006"/>
    <n v="19"/>
  </r>
  <r>
    <x v="2"/>
    <x v="10"/>
    <x v="5"/>
    <x v="572"/>
    <x v="7"/>
    <x v="75"/>
    <n v="218141.79"/>
    <n v="42245"/>
  </r>
  <r>
    <x v="1"/>
    <x v="3"/>
    <x v="5"/>
    <x v="572"/>
    <x v="2"/>
    <x v="11"/>
    <n v="330.66"/>
    <n v="378"/>
  </r>
  <r>
    <x v="2"/>
    <x v="4"/>
    <x v="5"/>
    <x v="572"/>
    <x v="3"/>
    <x v="34"/>
    <n v="3399.82"/>
    <n v="1451"/>
  </r>
  <r>
    <x v="2"/>
    <x v="7"/>
    <x v="5"/>
    <x v="572"/>
    <x v="7"/>
    <x v="81"/>
    <n v="3068.16"/>
    <n v="639"/>
  </r>
  <r>
    <x v="1"/>
    <x v="6"/>
    <x v="5"/>
    <x v="572"/>
    <x v="4"/>
    <x v="41"/>
    <n v="192.39"/>
    <n v="17"/>
  </r>
  <r>
    <x v="2"/>
    <x v="1"/>
    <x v="5"/>
    <x v="573"/>
    <x v="2"/>
    <x v="5"/>
    <n v="377.7"/>
    <n v="151"/>
  </r>
  <r>
    <x v="0"/>
    <x v="10"/>
    <x v="5"/>
    <x v="573"/>
    <x v="2"/>
    <x v="5"/>
    <n v="476.8"/>
    <n v="238"/>
  </r>
  <r>
    <x v="0"/>
    <x v="3"/>
    <x v="5"/>
    <x v="573"/>
    <x v="5"/>
    <x v="49"/>
    <n v="803.57"/>
    <n v="61"/>
  </r>
  <r>
    <x v="1"/>
    <x v="8"/>
    <x v="5"/>
    <x v="573"/>
    <x v="1"/>
    <x v="21"/>
    <n v="1294.58"/>
    <n v="132"/>
  </r>
  <r>
    <x v="0"/>
    <x v="8"/>
    <x v="5"/>
    <x v="573"/>
    <x v="5"/>
    <x v="22"/>
    <n v="8164.27"/>
    <n v="673"/>
  </r>
  <r>
    <x v="1"/>
    <x v="8"/>
    <x v="5"/>
    <x v="573"/>
    <x v="5"/>
    <x v="22"/>
    <n v="32564.45"/>
    <n v="3499"/>
  </r>
  <r>
    <x v="2"/>
    <x v="1"/>
    <x v="5"/>
    <x v="573"/>
    <x v="5"/>
    <x v="33"/>
    <n v="155.24"/>
    <n v="8"/>
  </r>
  <r>
    <x v="1"/>
    <x v="0"/>
    <x v="5"/>
    <x v="573"/>
    <x v="2"/>
    <x v="70"/>
    <n v="33408.300000000003"/>
    <n v="13131"/>
  </r>
  <r>
    <x v="1"/>
    <x v="6"/>
    <x v="5"/>
    <x v="573"/>
    <x v="5"/>
    <x v="31"/>
    <n v="6398.24"/>
    <n v="304"/>
  </r>
  <r>
    <x v="1"/>
    <x v="5"/>
    <x v="5"/>
    <x v="574"/>
    <x v="3"/>
    <x v="19"/>
    <n v="25095.59"/>
    <n v="5644"/>
  </r>
  <r>
    <x v="1"/>
    <x v="8"/>
    <x v="5"/>
    <x v="573"/>
    <x v="5"/>
    <x v="48"/>
    <n v="94.99"/>
    <n v="28"/>
  </r>
  <r>
    <x v="1"/>
    <x v="7"/>
    <x v="5"/>
    <x v="573"/>
    <x v="6"/>
    <x v="44"/>
    <n v="776.86"/>
    <n v="467"/>
  </r>
  <r>
    <x v="1"/>
    <x v="8"/>
    <x v="5"/>
    <x v="574"/>
    <x v="6"/>
    <x v="42"/>
    <n v="12.1"/>
    <n v="4"/>
  </r>
  <r>
    <x v="2"/>
    <x v="10"/>
    <x v="5"/>
    <x v="574"/>
    <x v="1"/>
    <x v="6"/>
    <n v="441.16"/>
    <n v="108"/>
  </r>
  <r>
    <x v="2"/>
    <x v="1"/>
    <x v="5"/>
    <x v="574"/>
    <x v="10"/>
    <x v="54"/>
    <n v="1287.7"/>
    <n v="110"/>
  </r>
  <r>
    <x v="1"/>
    <x v="11"/>
    <x v="5"/>
    <x v="574"/>
    <x v="2"/>
    <x v="5"/>
    <n v="194.52"/>
    <n v="319"/>
  </r>
  <r>
    <x v="0"/>
    <x v="5"/>
    <x v="5"/>
    <x v="574"/>
    <x v="1"/>
    <x v="58"/>
    <n v="17815"/>
    <n v="6005"/>
  </r>
  <r>
    <x v="1"/>
    <x v="3"/>
    <x v="5"/>
    <x v="574"/>
    <x v="1"/>
    <x v="58"/>
    <n v="4478.38"/>
    <n v="1570"/>
  </r>
  <r>
    <x v="1"/>
    <x v="6"/>
    <x v="5"/>
    <x v="574"/>
    <x v="5"/>
    <x v="49"/>
    <n v="7175.63"/>
    <n v="514"/>
  </r>
  <r>
    <x v="0"/>
    <x v="10"/>
    <x v="5"/>
    <x v="574"/>
    <x v="2"/>
    <x v="62"/>
    <n v="1540152.71"/>
    <n v="867298"/>
  </r>
  <r>
    <x v="0"/>
    <x v="2"/>
    <x v="5"/>
    <x v="574"/>
    <x v="3"/>
    <x v="36"/>
    <n v="4476.3"/>
    <n v="368"/>
  </r>
  <r>
    <x v="0"/>
    <x v="7"/>
    <x v="5"/>
    <x v="574"/>
    <x v="0"/>
    <x v="50"/>
    <n v="4952.8"/>
    <n v="940"/>
  </r>
  <r>
    <x v="1"/>
    <x v="4"/>
    <x v="5"/>
    <x v="574"/>
    <x v="3"/>
    <x v="36"/>
    <n v="5116.97"/>
    <n v="450"/>
  </r>
  <r>
    <x v="2"/>
    <x v="3"/>
    <x v="5"/>
    <x v="575"/>
    <x v="3"/>
    <x v="10"/>
    <n v="18449.66"/>
    <n v="11415"/>
  </r>
  <r>
    <x v="1"/>
    <x v="1"/>
    <x v="5"/>
    <x v="575"/>
    <x v="3"/>
    <x v="67"/>
    <n v="25721.83"/>
    <n v="2383"/>
  </r>
  <r>
    <x v="0"/>
    <x v="11"/>
    <x v="5"/>
    <x v="575"/>
    <x v="1"/>
    <x v="66"/>
    <n v="1338"/>
    <n v="932"/>
  </r>
  <r>
    <x v="0"/>
    <x v="10"/>
    <x v="5"/>
    <x v="575"/>
    <x v="3"/>
    <x v="32"/>
    <n v="1842.89"/>
    <n v="184"/>
  </r>
  <r>
    <x v="0"/>
    <x v="8"/>
    <x v="5"/>
    <x v="575"/>
    <x v="1"/>
    <x v="21"/>
    <n v="87833.25"/>
    <n v="47539"/>
  </r>
  <r>
    <x v="1"/>
    <x v="1"/>
    <x v="5"/>
    <x v="575"/>
    <x v="3"/>
    <x v="57"/>
    <n v="998.25"/>
    <n v="335"/>
  </r>
  <r>
    <x v="2"/>
    <x v="3"/>
    <x v="5"/>
    <x v="575"/>
    <x v="1"/>
    <x v="21"/>
    <n v="71762"/>
    <n v="33066"/>
  </r>
  <r>
    <x v="0"/>
    <x v="0"/>
    <x v="5"/>
    <x v="575"/>
    <x v="6"/>
    <x v="14"/>
    <n v="43.9"/>
    <n v="16"/>
  </r>
  <r>
    <x v="2"/>
    <x v="10"/>
    <x v="5"/>
    <x v="575"/>
    <x v="5"/>
    <x v="31"/>
    <n v="41468.910000000003"/>
    <n v="2940"/>
  </r>
  <r>
    <x v="1"/>
    <x v="5"/>
    <x v="4"/>
    <x v="538"/>
    <x v="1"/>
    <x v="6"/>
    <n v="402.9"/>
    <n v="250"/>
  </r>
  <r>
    <x v="1"/>
    <x v="5"/>
    <x v="4"/>
    <x v="489"/>
    <x v="5"/>
    <x v="33"/>
    <n v="67.69"/>
    <n v="49"/>
  </r>
  <r>
    <x v="1"/>
    <x v="5"/>
    <x v="4"/>
    <x v="580"/>
    <x v="0"/>
    <x v="1"/>
    <n v="30.49"/>
    <n v="108"/>
  </r>
  <r>
    <x v="1"/>
    <x v="5"/>
    <x v="4"/>
    <x v="521"/>
    <x v="3"/>
    <x v="10"/>
    <n v="0.05"/>
    <n v="1"/>
  </r>
  <r>
    <x v="1"/>
    <x v="5"/>
    <x v="4"/>
    <x v="468"/>
    <x v="5"/>
    <x v="18"/>
    <n v="5102.22"/>
    <n v="18285"/>
  </r>
  <r>
    <x v="1"/>
    <x v="5"/>
    <x v="4"/>
    <x v="521"/>
    <x v="6"/>
    <x v="15"/>
    <n v="7.03"/>
    <n v="5.9"/>
  </r>
  <r>
    <x v="1"/>
    <x v="9"/>
    <x v="10"/>
    <x v="666"/>
    <x v="3"/>
    <x v="10"/>
    <n v="343.68"/>
    <n v="324"/>
  </r>
  <r>
    <x v="2"/>
    <x v="1"/>
    <x v="6"/>
    <x v="1185"/>
    <x v="3"/>
    <x v="10"/>
    <n v="218.84"/>
    <n v="128"/>
  </r>
  <r>
    <x v="2"/>
    <x v="1"/>
    <x v="6"/>
    <x v="671"/>
    <x v="1"/>
    <x v="21"/>
    <n v="11866.24"/>
    <n v="5802"/>
  </r>
  <r>
    <x v="1"/>
    <x v="1"/>
    <x v="4"/>
    <x v="475"/>
    <x v="5"/>
    <x v="46"/>
    <n v="124001.35"/>
    <n v="15765"/>
  </r>
  <r>
    <x v="1"/>
    <x v="1"/>
    <x v="4"/>
    <x v="520"/>
    <x v="2"/>
    <x v="29"/>
    <n v="1.34"/>
    <n v="7"/>
  </r>
  <r>
    <x v="1"/>
    <x v="1"/>
    <x v="4"/>
    <x v="492"/>
    <x v="0"/>
    <x v="4"/>
    <n v="34.54"/>
    <n v="8.5"/>
  </r>
  <r>
    <x v="1"/>
    <x v="1"/>
    <x v="4"/>
    <x v="484"/>
    <x v="2"/>
    <x v="26"/>
    <n v="22633.69"/>
    <n v="75837"/>
  </r>
  <r>
    <x v="1"/>
    <x v="1"/>
    <x v="4"/>
    <x v="691"/>
    <x v="5"/>
    <x v="22"/>
    <n v="1.01"/>
    <n v="0.5"/>
  </r>
  <r>
    <x v="1"/>
    <x v="1"/>
    <x v="4"/>
    <x v="586"/>
    <x v="5"/>
    <x v="49"/>
    <n v="56.34"/>
    <n v="6"/>
  </r>
  <r>
    <x v="1"/>
    <x v="1"/>
    <x v="4"/>
    <x v="1284"/>
    <x v="10"/>
    <x v="54"/>
    <n v="804.85"/>
    <n v="60"/>
  </r>
  <r>
    <x v="1"/>
    <x v="1"/>
    <x v="4"/>
    <x v="521"/>
    <x v="5"/>
    <x v="47"/>
    <n v="932.21"/>
    <n v="470.5"/>
  </r>
  <r>
    <x v="1"/>
    <x v="1"/>
    <x v="4"/>
    <x v="492"/>
    <x v="0"/>
    <x v="0"/>
    <n v="31486.7"/>
    <n v="15810.8"/>
  </r>
  <r>
    <x v="1"/>
    <x v="9"/>
    <x v="4"/>
    <x v="713"/>
    <x v="0"/>
    <x v="50"/>
    <n v="797.83"/>
    <n v="85"/>
  </r>
  <r>
    <x v="1"/>
    <x v="9"/>
    <x v="4"/>
    <x v="472"/>
    <x v="6"/>
    <x v="38"/>
    <n v="67.73"/>
    <n v="27.3"/>
  </r>
  <r>
    <x v="1"/>
    <x v="9"/>
    <x v="4"/>
    <x v="484"/>
    <x v="6"/>
    <x v="30"/>
    <n v="2.15"/>
    <n v="2.5"/>
  </r>
  <r>
    <x v="1"/>
    <x v="9"/>
    <x v="4"/>
    <x v="492"/>
    <x v="3"/>
    <x v="23"/>
    <n v="210.72"/>
    <n v="108"/>
  </r>
  <r>
    <x v="1"/>
    <x v="1"/>
    <x v="4"/>
    <x v="1701"/>
    <x v="10"/>
    <x v="78"/>
    <n v="5.57"/>
    <n v="5"/>
  </r>
  <r>
    <x v="1"/>
    <x v="1"/>
    <x v="4"/>
    <x v="468"/>
    <x v="2"/>
    <x v="29"/>
    <n v="1049468.9099999999"/>
    <n v="3679658"/>
  </r>
  <r>
    <x v="1"/>
    <x v="1"/>
    <x v="4"/>
    <x v="555"/>
    <x v="2"/>
    <x v="29"/>
    <n v="0.4"/>
    <n v="2"/>
  </r>
  <r>
    <x v="1"/>
    <x v="9"/>
    <x v="4"/>
    <x v="475"/>
    <x v="6"/>
    <x v="45"/>
    <n v="210.16"/>
    <n v="159"/>
  </r>
  <r>
    <x v="1"/>
    <x v="9"/>
    <x v="4"/>
    <x v="1782"/>
    <x v="10"/>
    <x v="54"/>
    <n v="300.36"/>
    <n v="28"/>
  </r>
  <r>
    <x v="1"/>
    <x v="0"/>
    <x v="4"/>
    <x v="520"/>
    <x v="5"/>
    <x v="31"/>
    <n v="5010.22"/>
    <n v="581.1"/>
  </r>
  <r>
    <x v="1"/>
    <x v="0"/>
    <x v="4"/>
    <x v="1402"/>
    <x v="0"/>
    <x v="4"/>
    <n v="134.02000000000001"/>
    <n v="5"/>
  </r>
  <r>
    <x v="1"/>
    <x v="9"/>
    <x v="4"/>
    <x v="540"/>
    <x v="3"/>
    <x v="25"/>
    <n v="78.709999999999994"/>
    <n v="19"/>
  </r>
  <r>
    <x v="1"/>
    <x v="0"/>
    <x v="4"/>
    <x v="1502"/>
    <x v="0"/>
    <x v="3"/>
    <n v="154363.1"/>
    <n v="31830"/>
  </r>
  <r>
    <x v="1"/>
    <x v="0"/>
    <x v="4"/>
    <x v="595"/>
    <x v="0"/>
    <x v="50"/>
    <n v="853.7"/>
    <n v="91"/>
  </r>
  <r>
    <x v="1"/>
    <x v="0"/>
    <x v="4"/>
    <x v="1193"/>
    <x v="0"/>
    <x v="50"/>
    <n v="432.88"/>
    <n v="61"/>
  </r>
  <r>
    <x v="1"/>
    <x v="9"/>
    <x v="4"/>
    <x v="1164"/>
    <x v="6"/>
    <x v="38"/>
    <n v="66.37"/>
    <n v="5.5"/>
  </r>
  <r>
    <x v="1"/>
    <x v="9"/>
    <x v="4"/>
    <x v="538"/>
    <x v="5"/>
    <x v="18"/>
    <n v="6.7"/>
    <n v="17"/>
  </r>
  <r>
    <x v="1"/>
    <x v="10"/>
    <x v="4"/>
    <x v="475"/>
    <x v="0"/>
    <x v="4"/>
    <n v="564.29999999999995"/>
    <n v="27"/>
  </r>
  <r>
    <x v="1"/>
    <x v="10"/>
    <x v="4"/>
    <x v="519"/>
    <x v="6"/>
    <x v="14"/>
    <n v="3892287.82"/>
    <n v="11645748"/>
  </r>
  <r>
    <x v="1"/>
    <x v="10"/>
    <x v="4"/>
    <x v="473"/>
    <x v="2"/>
    <x v="11"/>
    <n v="92.93"/>
    <n v="674"/>
  </r>
  <r>
    <x v="1"/>
    <x v="0"/>
    <x v="4"/>
    <x v="1196"/>
    <x v="5"/>
    <x v="18"/>
    <n v="1843.02"/>
    <n v="2575"/>
  </r>
  <r>
    <x v="1"/>
    <x v="10"/>
    <x v="4"/>
    <x v="484"/>
    <x v="5"/>
    <x v="31"/>
    <n v="2613.2800000000002"/>
    <n v="200.4"/>
  </r>
  <r>
    <x v="1"/>
    <x v="10"/>
    <x v="4"/>
    <x v="588"/>
    <x v="5"/>
    <x v="33"/>
    <n v="229.32"/>
    <n v="393.5"/>
  </r>
  <r>
    <x v="1"/>
    <x v="10"/>
    <x v="4"/>
    <x v="530"/>
    <x v="8"/>
    <x v="68"/>
    <n v="15407.9"/>
    <n v="2977.4"/>
  </r>
  <r>
    <x v="1"/>
    <x v="10"/>
    <x v="4"/>
    <x v="473"/>
    <x v="0"/>
    <x v="9"/>
    <n v="555.73"/>
    <n v="77.8"/>
  </r>
  <r>
    <x v="0"/>
    <x v="6"/>
    <x v="4"/>
    <x v="1571"/>
    <x v="0"/>
    <x v="1"/>
    <n v="16.75"/>
    <n v="25"/>
  </r>
  <r>
    <x v="0"/>
    <x v="6"/>
    <x v="4"/>
    <x v="472"/>
    <x v="0"/>
    <x v="1"/>
    <n v="7.37"/>
    <n v="3"/>
  </r>
  <r>
    <x v="0"/>
    <x v="6"/>
    <x v="4"/>
    <x v="559"/>
    <x v="10"/>
    <x v="73"/>
    <n v="1.34"/>
    <n v="1"/>
  </r>
  <r>
    <x v="0"/>
    <x v="6"/>
    <x v="4"/>
    <x v="522"/>
    <x v="8"/>
    <x v="51"/>
    <n v="509.15"/>
    <n v="76"/>
  </r>
  <r>
    <x v="0"/>
    <x v="2"/>
    <x v="4"/>
    <x v="531"/>
    <x v="5"/>
    <x v="49"/>
    <n v="2847.48"/>
    <n v="289"/>
  </r>
  <r>
    <x v="0"/>
    <x v="2"/>
    <x v="4"/>
    <x v="558"/>
    <x v="5"/>
    <x v="46"/>
    <n v="2247.41"/>
    <n v="181"/>
  </r>
  <r>
    <x v="0"/>
    <x v="6"/>
    <x v="4"/>
    <x v="532"/>
    <x v="2"/>
    <x v="20"/>
    <n v="56437.77"/>
    <n v="216010"/>
  </r>
  <r>
    <x v="0"/>
    <x v="6"/>
    <x v="4"/>
    <x v="519"/>
    <x v="6"/>
    <x v="38"/>
    <n v="15267.43"/>
    <n v="6395.5"/>
  </r>
  <r>
    <x v="0"/>
    <x v="2"/>
    <x v="4"/>
    <x v="1194"/>
    <x v="0"/>
    <x v="4"/>
    <n v="172.83"/>
    <n v="5.8"/>
  </r>
  <r>
    <x v="0"/>
    <x v="2"/>
    <x v="4"/>
    <x v="468"/>
    <x v="5"/>
    <x v="18"/>
    <n v="25299.43"/>
    <n v="14965"/>
  </r>
  <r>
    <x v="0"/>
    <x v="6"/>
    <x v="4"/>
    <x v="468"/>
    <x v="3"/>
    <x v="32"/>
    <n v="538778.89"/>
    <n v="100011.5"/>
  </r>
  <r>
    <x v="0"/>
    <x v="2"/>
    <x v="4"/>
    <x v="473"/>
    <x v="3"/>
    <x v="32"/>
    <n v="125508.26"/>
    <n v="15802.5"/>
  </r>
  <r>
    <x v="0"/>
    <x v="2"/>
    <x v="4"/>
    <x v="483"/>
    <x v="6"/>
    <x v="15"/>
    <n v="16.25"/>
    <n v="9"/>
  </r>
  <r>
    <x v="0"/>
    <x v="2"/>
    <x v="4"/>
    <x v="588"/>
    <x v="3"/>
    <x v="32"/>
    <n v="65.97"/>
    <n v="9.5"/>
  </r>
  <r>
    <x v="0"/>
    <x v="6"/>
    <x v="4"/>
    <x v="1609"/>
    <x v="10"/>
    <x v="78"/>
    <n v="26.93"/>
    <n v="14"/>
  </r>
  <r>
    <x v="0"/>
    <x v="6"/>
    <x v="4"/>
    <x v="558"/>
    <x v="5"/>
    <x v="33"/>
    <n v="191.6"/>
    <n v="143"/>
  </r>
  <r>
    <x v="0"/>
    <x v="6"/>
    <x v="4"/>
    <x v="468"/>
    <x v="3"/>
    <x v="25"/>
    <n v="2508.0300000000002"/>
    <n v="1919.5"/>
  </r>
  <r>
    <x v="0"/>
    <x v="6"/>
    <x v="4"/>
    <x v="473"/>
    <x v="3"/>
    <x v="34"/>
    <n v="34.770000000000003"/>
    <n v="16.5"/>
  </r>
  <r>
    <x v="0"/>
    <x v="6"/>
    <x v="4"/>
    <x v="532"/>
    <x v="2"/>
    <x v="29"/>
    <n v="4964.2"/>
    <n v="19000"/>
  </r>
  <r>
    <x v="0"/>
    <x v="6"/>
    <x v="4"/>
    <x v="557"/>
    <x v="5"/>
    <x v="33"/>
    <n v="147.52000000000001"/>
    <n v="996"/>
  </r>
  <r>
    <x v="0"/>
    <x v="6"/>
    <x v="4"/>
    <x v="490"/>
    <x v="5"/>
    <x v="33"/>
    <n v="3084.37"/>
    <n v="2302"/>
  </r>
  <r>
    <x v="0"/>
    <x v="7"/>
    <x v="9"/>
    <x v="1334"/>
    <x v="10"/>
    <x v="78"/>
    <n v="396.97"/>
    <n v="230.35"/>
  </r>
  <r>
    <x v="0"/>
    <x v="5"/>
    <x v="4"/>
    <x v="492"/>
    <x v="2"/>
    <x v="26"/>
    <n v="2918.27"/>
    <n v="1609.5"/>
  </r>
  <r>
    <x v="0"/>
    <x v="5"/>
    <x v="4"/>
    <x v="473"/>
    <x v="6"/>
    <x v="38"/>
    <n v="603.01"/>
    <n v="166"/>
  </r>
  <r>
    <x v="0"/>
    <x v="5"/>
    <x v="4"/>
    <x v="520"/>
    <x v="6"/>
    <x v="30"/>
    <n v="4773.5"/>
    <n v="1894"/>
  </r>
  <r>
    <x v="0"/>
    <x v="5"/>
    <x v="4"/>
    <x v="706"/>
    <x v="6"/>
    <x v="30"/>
    <n v="0.67"/>
    <n v="1"/>
  </r>
  <r>
    <x v="0"/>
    <x v="5"/>
    <x v="4"/>
    <x v="475"/>
    <x v="0"/>
    <x v="3"/>
    <n v="18375.919999999998"/>
    <n v="5386"/>
  </r>
  <r>
    <x v="0"/>
    <x v="5"/>
    <x v="4"/>
    <x v="1296"/>
    <x v="5"/>
    <x v="33"/>
    <n v="24.13"/>
    <n v="18"/>
  </r>
  <r>
    <x v="0"/>
    <x v="5"/>
    <x v="4"/>
    <x v="540"/>
    <x v="0"/>
    <x v="1"/>
    <n v="71.010000000000005"/>
    <n v="9"/>
  </r>
  <r>
    <x v="0"/>
    <x v="5"/>
    <x v="4"/>
    <x v="494"/>
    <x v="5"/>
    <x v="31"/>
    <n v="132.69999999999999"/>
    <n v="10"/>
  </r>
  <r>
    <x v="0"/>
    <x v="8"/>
    <x v="4"/>
    <x v="588"/>
    <x v="2"/>
    <x v="26"/>
    <n v="66.97"/>
    <n v="25"/>
  </r>
  <r>
    <x v="0"/>
    <x v="8"/>
    <x v="4"/>
    <x v="1294"/>
    <x v="5"/>
    <x v="31"/>
    <n v="56.19"/>
    <n v="3"/>
  </r>
  <r>
    <x v="0"/>
    <x v="8"/>
    <x v="4"/>
    <x v="492"/>
    <x v="5"/>
    <x v="22"/>
    <n v="31052.36"/>
    <n v="8402.5"/>
  </r>
  <r>
    <x v="0"/>
    <x v="8"/>
    <x v="4"/>
    <x v="539"/>
    <x v="5"/>
    <x v="46"/>
    <n v="6.7"/>
    <n v="1"/>
  </r>
  <r>
    <x v="0"/>
    <x v="8"/>
    <x v="4"/>
    <x v="521"/>
    <x v="6"/>
    <x v="42"/>
    <n v="1.1599999999999999"/>
    <n v="4.0999999999999996"/>
  </r>
  <r>
    <x v="0"/>
    <x v="5"/>
    <x v="4"/>
    <x v="542"/>
    <x v="5"/>
    <x v="24"/>
    <n v="1.84"/>
    <n v="0.5"/>
  </r>
  <r>
    <x v="0"/>
    <x v="8"/>
    <x v="4"/>
    <x v="492"/>
    <x v="0"/>
    <x v="9"/>
    <n v="830518.14"/>
    <n v="115748.9"/>
  </r>
  <r>
    <x v="0"/>
    <x v="1"/>
    <x v="4"/>
    <x v="1518"/>
    <x v="0"/>
    <x v="1"/>
    <n v="298.64999999999998"/>
    <n v="92.5"/>
  </r>
  <r>
    <x v="0"/>
    <x v="1"/>
    <x v="4"/>
    <x v="472"/>
    <x v="0"/>
    <x v="1"/>
    <n v="152.34"/>
    <n v="25"/>
  </r>
  <r>
    <x v="0"/>
    <x v="1"/>
    <x v="4"/>
    <x v="714"/>
    <x v="6"/>
    <x v="15"/>
    <n v="70.31"/>
    <n v="75"/>
  </r>
  <r>
    <x v="0"/>
    <x v="1"/>
    <x v="4"/>
    <x v="1611"/>
    <x v="5"/>
    <x v="46"/>
    <n v="321.42"/>
    <n v="40"/>
  </r>
  <r>
    <x v="0"/>
    <x v="8"/>
    <x v="4"/>
    <x v="484"/>
    <x v="0"/>
    <x v="1"/>
    <n v="3319.9"/>
    <n v="613.20000000000005"/>
  </r>
  <r>
    <x v="0"/>
    <x v="1"/>
    <x v="4"/>
    <x v="468"/>
    <x v="2"/>
    <x v="70"/>
    <n v="13.93"/>
    <n v="13"/>
  </r>
  <r>
    <x v="0"/>
    <x v="1"/>
    <x v="4"/>
    <x v="1609"/>
    <x v="10"/>
    <x v="88"/>
    <n v="1628.51"/>
    <n v="163"/>
  </r>
  <r>
    <x v="0"/>
    <x v="10"/>
    <x v="4"/>
    <x v="562"/>
    <x v="10"/>
    <x v="73"/>
    <n v="523.41999999999996"/>
    <n v="192"/>
  </r>
  <r>
    <x v="0"/>
    <x v="9"/>
    <x v="4"/>
    <x v="603"/>
    <x v="5"/>
    <x v="33"/>
    <n v="240.78"/>
    <n v="289"/>
  </r>
  <r>
    <x v="0"/>
    <x v="9"/>
    <x v="4"/>
    <x v="598"/>
    <x v="0"/>
    <x v="1"/>
    <n v="471.38"/>
    <n v="1760"/>
  </r>
  <r>
    <x v="0"/>
    <x v="9"/>
    <x v="4"/>
    <x v="520"/>
    <x v="5"/>
    <x v="46"/>
    <n v="5545.78"/>
    <n v="947.5"/>
  </r>
  <r>
    <x v="0"/>
    <x v="9"/>
    <x v="4"/>
    <x v="544"/>
    <x v="0"/>
    <x v="1"/>
    <n v="118.82"/>
    <n v="39.5"/>
  </r>
  <r>
    <x v="0"/>
    <x v="9"/>
    <x v="4"/>
    <x v="492"/>
    <x v="6"/>
    <x v="37"/>
    <n v="31354.15"/>
    <n v="16059"/>
  </r>
  <r>
    <x v="0"/>
    <x v="9"/>
    <x v="4"/>
    <x v="530"/>
    <x v="6"/>
    <x v="38"/>
    <n v="14326.37"/>
    <n v="76416"/>
  </r>
  <r>
    <x v="0"/>
    <x v="9"/>
    <x v="4"/>
    <x v="602"/>
    <x v="5"/>
    <x v="49"/>
    <n v="315.97000000000003"/>
    <n v="42"/>
  </r>
  <r>
    <x v="0"/>
    <x v="9"/>
    <x v="4"/>
    <x v="522"/>
    <x v="5"/>
    <x v="49"/>
    <n v="32.14"/>
    <n v="4"/>
  </r>
  <r>
    <x v="0"/>
    <x v="9"/>
    <x v="4"/>
    <x v="1635"/>
    <x v="10"/>
    <x v="54"/>
    <n v="501.37"/>
    <n v="52"/>
  </r>
  <r>
    <x v="0"/>
    <x v="9"/>
    <x v="4"/>
    <x v="587"/>
    <x v="5"/>
    <x v="31"/>
    <n v="662.2"/>
    <n v="44"/>
  </r>
  <r>
    <x v="0"/>
    <x v="10"/>
    <x v="4"/>
    <x v="487"/>
    <x v="5"/>
    <x v="33"/>
    <n v="1.88"/>
    <n v="3"/>
  </r>
  <r>
    <x v="0"/>
    <x v="10"/>
    <x v="4"/>
    <x v="692"/>
    <x v="3"/>
    <x v="10"/>
    <n v="1590.22"/>
    <n v="317"/>
  </r>
  <r>
    <x v="0"/>
    <x v="10"/>
    <x v="4"/>
    <x v="604"/>
    <x v="3"/>
    <x v="10"/>
    <n v="728.71"/>
    <n v="1095"/>
  </r>
  <r>
    <x v="0"/>
    <x v="10"/>
    <x v="4"/>
    <x v="587"/>
    <x v="5"/>
    <x v="18"/>
    <n v="1072.06"/>
    <n v="640"/>
  </r>
  <r>
    <x v="0"/>
    <x v="3"/>
    <x v="4"/>
    <x v="468"/>
    <x v="5"/>
    <x v="22"/>
    <n v="83391.320000000007"/>
    <n v="10473.5"/>
  </r>
  <r>
    <x v="0"/>
    <x v="3"/>
    <x v="4"/>
    <x v="519"/>
    <x v="6"/>
    <x v="30"/>
    <n v="483553.61"/>
    <n v="157562"/>
  </r>
  <r>
    <x v="0"/>
    <x v="3"/>
    <x v="4"/>
    <x v="587"/>
    <x v="6"/>
    <x v="15"/>
    <n v="14.07"/>
    <n v="7"/>
  </r>
  <r>
    <x v="0"/>
    <x v="3"/>
    <x v="4"/>
    <x v="472"/>
    <x v="0"/>
    <x v="9"/>
    <n v="5855.83"/>
    <n v="874"/>
  </r>
  <r>
    <x v="0"/>
    <x v="10"/>
    <x v="4"/>
    <x v="692"/>
    <x v="5"/>
    <x v="33"/>
    <n v="60.03"/>
    <n v="112"/>
  </r>
  <r>
    <x v="0"/>
    <x v="4"/>
    <x v="4"/>
    <x v="523"/>
    <x v="5"/>
    <x v="22"/>
    <n v="2.5499999999999998"/>
    <n v="0.5"/>
  </r>
  <r>
    <x v="0"/>
    <x v="4"/>
    <x v="4"/>
    <x v="598"/>
    <x v="6"/>
    <x v="30"/>
    <n v="21.43"/>
    <n v="16"/>
  </r>
  <r>
    <x v="0"/>
    <x v="4"/>
    <x v="4"/>
    <x v="557"/>
    <x v="6"/>
    <x v="30"/>
    <n v="129.93"/>
    <n v="101"/>
  </r>
  <r>
    <x v="0"/>
    <x v="3"/>
    <x v="4"/>
    <x v="468"/>
    <x v="3"/>
    <x v="34"/>
    <n v="127.57"/>
    <n v="61.5"/>
  </r>
  <r>
    <x v="0"/>
    <x v="4"/>
    <x v="4"/>
    <x v="473"/>
    <x v="2"/>
    <x v="20"/>
    <n v="3.17"/>
    <n v="5.4"/>
  </r>
  <r>
    <x v="0"/>
    <x v="4"/>
    <x v="4"/>
    <x v="536"/>
    <x v="5"/>
    <x v="24"/>
    <n v="136.88999999999999"/>
    <n v="55"/>
  </r>
  <r>
    <x v="0"/>
    <x v="4"/>
    <x v="4"/>
    <x v="468"/>
    <x v="3"/>
    <x v="32"/>
    <n v="618434.89"/>
    <n v="138098"/>
  </r>
  <r>
    <x v="0"/>
    <x v="4"/>
    <x v="4"/>
    <x v="543"/>
    <x v="5"/>
    <x v="24"/>
    <n v="1132.3699999999999"/>
    <n v="474"/>
  </r>
  <r>
    <x v="0"/>
    <x v="4"/>
    <x v="4"/>
    <x v="473"/>
    <x v="3"/>
    <x v="25"/>
    <n v="113.51"/>
    <n v="154.69999999999999"/>
  </r>
  <r>
    <x v="2"/>
    <x v="0"/>
    <x v="5"/>
    <x v="575"/>
    <x v="3"/>
    <x v="36"/>
    <n v="12850.6"/>
    <n v="835"/>
  </r>
  <r>
    <x v="1"/>
    <x v="6"/>
    <x v="5"/>
    <x v="575"/>
    <x v="6"/>
    <x v="44"/>
    <n v="2624.65"/>
    <n v="1088"/>
  </r>
  <r>
    <x v="2"/>
    <x v="9"/>
    <x v="5"/>
    <x v="575"/>
    <x v="6"/>
    <x v="44"/>
    <n v="2403.75"/>
    <n v="685"/>
  </r>
  <r>
    <x v="2"/>
    <x v="8"/>
    <x v="6"/>
    <x v="1185"/>
    <x v="2"/>
    <x v="29"/>
    <n v="25.57"/>
    <n v="100"/>
  </r>
  <r>
    <x v="2"/>
    <x v="9"/>
    <x v="6"/>
    <x v="501"/>
    <x v="1"/>
    <x v="21"/>
    <n v="6908.68"/>
    <n v="3378"/>
  </r>
  <r>
    <x v="0"/>
    <x v="6"/>
    <x v="3"/>
    <x v="648"/>
    <x v="0"/>
    <x v="50"/>
    <n v="2028.07"/>
    <n v="47.6"/>
  </r>
  <r>
    <x v="0"/>
    <x v="7"/>
    <x v="5"/>
    <x v="930"/>
    <x v="1"/>
    <x v="21"/>
    <n v="1145.98"/>
    <n v="47"/>
  </r>
  <r>
    <x v="1"/>
    <x v="2"/>
    <x v="5"/>
    <x v="496"/>
    <x v="6"/>
    <x v="38"/>
    <n v="8258.2999999999993"/>
    <n v="2032"/>
  </r>
  <r>
    <x v="2"/>
    <x v="3"/>
    <x v="5"/>
    <x v="607"/>
    <x v="6"/>
    <x v="38"/>
    <n v="303.42"/>
    <n v="198"/>
  </r>
  <r>
    <x v="0"/>
    <x v="1"/>
    <x v="3"/>
    <x v="499"/>
    <x v="6"/>
    <x v="27"/>
    <n v="2417.52"/>
    <n v="577"/>
  </r>
  <r>
    <x v="1"/>
    <x v="11"/>
    <x v="5"/>
    <x v="930"/>
    <x v="1"/>
    <x v="21"/>
    <n v="2031.08"/>
    <n v="91"/>
  </r>
  <r>
    <x v="1"/>
    <x v="5"/>
    <x v="5"/>
    <x v="930"/>
    <x v="1"/>
    <x v="21"/>
    <n v="3554.32"/>
    <n v="146"/>
  </r>
  <r>
    <x v="1"/>
    <x v="11"/>
    <x v="5"/>
    <x v="607"/>
    <x v="2"/>
    <x v="59"/>
    <n v="52.4"/>
    <n v="63"/>
  </r>
  <r>
    <x v="0"/>
    <x v="5"/>
    <x v="3"/>
    <x v="756"/>
    <x v="3"/>
    <x v="10"/>
    <n v="11989.36"/>
    <n v="1803.57"/>
  </r>
  <r>
    <x v="1"/>
    <x v="9"/>
    <x v="5"/>
    <x v="610"/>
    <x v="3"/>
    <x v="13"/>
    <n v="8.8800000000000008"/>
    <n v="9"/>
  </r>
  <r>
    <x v="2"/>
    <x v="10"/>
    <x v="5"/>
    <x v="610"/>
    <x v="5"/>
    <x v="47"/>
    <n v="65.41"/>
    <n v="133"/>
  </r>
  <r>
    <x v="1"/>
    <x v="8"/>
    <x v="5"/>
    <x v="610"/>
    <x v="4"/>
    <x v="17"/>
    <n v="17331.55"/>
    <n v="1843"/>
  </r>
  <r>
    <x v="0"/>
    <x v="10"/>
    <x v="5"/>
    <x v="610"/>
    <x v="5"/>
    <x v="24"/>
    <n v="4.4800000000000004"/>
    <n v="1"/>
  </r>
  <r>
    <x v="1"/>
    <x v="5"/>
    <x v="5"/>
    <x v="610"/>
    <x v="3"/>
    <x v="57"/>
    <n v="62.66"/>
    <n v="18"/>
  </r>
  <r>
    <x v="0"/>
    <x v="11"/>
    <x v="3"/>
    <x v="619"/>
    <x v="2"/>
    <x v="59"/>
    <n v="10.55"/>
    <n v="18.649999999999999"/>
  </r>
  <r>
    <x v="0"/>
    <x v="9"/>
    <x v="3"/>
    <x v="620"/>
    <x v="4"/>
    <x v="17"/>
    <n v="2273.6999999999998"/>
    <n v="299.89999999999998"/>
  </r>
  <r>
    <x v="0"/>
    <x v="9"/>
    <x v="3"/>
    <x v="617"/>
    <x v="10"/>
    <x v="93"/>
    <n v="5.23"/>
    <n v="10.45"/>
  </r>
  <r>
    <x v="0"/>
    <x v="11"/>
    <x v="3"/>
    <x v="616"/>
    <x v="3"/>
    <x v="16"/>
    <n v="2564.54"/>
    <n v="191.4"/>
  </r>
  <r>
    <x v="0"/>
    <x v="5"/>
    <x v="3"/>
    <x v="618"/>
    <x v="4"/>
    <x v="41"/>
    <n v="5319.02"/>
    <n v="953.05"/>
  </r>
  <r>
    <x v="0"/>
    <x v="7"/>
    <x v="3"/>
    <x v="619"/>
    <x v="0"/>
    <x v="43"/>
    <n v="356.82"/>
    <n v="7.7"/>
  </r>
  <r>
    <x v="0"/>
    <x v="3"/>
    <x v="3"/>
    <x v="620"/>
    <x v="5"/>
    <x v="31"/>
    <n v="16.5"/>
    <n v="0.9"/>
  </r>
  <r>
    <x v="0"/>
    <x v="3"/>
    <x v="3"/>
    <x v="616"/>
    <x v="5"/>
    <x v="46"/>
    <n v="298.42"/>
    <n v="10.9"/>
  </r>
  <r>
    <x v="0"/>
    <x v="11"/>
    <x v="3"/>
    <x v="618"/>
    <x v="1"/>
    <x v="6"/>
    <n v="434.68"/>
    <n v="161.19999999999999"/>
  </r>
  <r>
    <x v="0"/>
    <x v="9"/>
    <x v="3"/>
    <x v="611"/>
    <x v="4"/>
    <x v="41"/>
    <n v="127002.59"/>
    <n v="26537.45"/>
  </r>
  <r>
    <x v="0"/>
    <x v="6"/>
    <x v="3"/>
    <x v="617"/>
    <x v="3"/>
    <x v="32"/>
    <n v="4056.52"/>
    <n v="660.7"/>
  </r>
  <r>
    <x v="0"/>
    <x v="11"/>
    <x v="3"/>
    <x v="611"/>
    <x v="0"/>
    <x v="1"/>
    <n v="324.83999999999997"/>
    <n v="326.89999999999998"/>
  </r>
  <r>
    <x v="0"/>
    <x v="5"/>
    <x v="5"/>
    <x v="610"/>
    <x v="1"/>
    <x v="21"/>
    <n v="6900"/>
    <n v="871"/>
  </r>
  <r>
    <x v="0"/>
    <x v="10"/>
    <x v="3"/>
    <x v="617"/>
    <x v="3"/>
    <x v="13"/>
    <n v="1343.7"/>
    <n v="240"/>
  </r>
  <r>
    <x v="0"/>
    <x v="8"/>
    <x v="3"/>
    <x v="611"/>
    <x v="6"/>
    <x v="44"/>
    <n v="30529.59"/>
    <n v="3882.4"/>
  </r>
  <r>
    <x v="0"/>
    <x v="5"/>
    <x v="3"/>
    <x v="621"/>
    <x v="0"/>
    <x v="4"/>
    <n v="5134.78"/>
    <n v="166.83"/>
  </r>
  <r>
    <x v="0"/>
    <x v="1"/>
    <x v="3"/>
    <x v="621"/>
    <x v="3"/>
    <x v="10"/>
    <n v="10614.01"/>
    <n v="743.28"/>
  </r>
  <r>
    <x v="0"/>
    <x v="4"/>
    <x v="3"/>
    <x v="977"/>
    <x v="4"/>
    <x v="41"/>
    <n v="556.98"/>
    <n v="65.08"/>
  </r>
  <r>
    <x v="0"/>
    <x v="6"/>
    <x v="3"/>
    <x v="621"/>
    <x v="6"/>
    <x v="14"/>
    <n v="11.16"/>
    <n v="6.2"/>
  </r>
  <r>
    <x v="0"/>
    <x v="7"/>
    <x v="3"/>
    <x v="616"/>
    <x v="1"/>
    <x v="60"/>
    <n v="1307.47"/>
    <n v="268.5"/>
  </r>
  <r>
    <x v="0"/>
    <x v="0"/>
    <x v="3"/>
    <x v="616"/>
    <x v="7"/>
    <x v="86"/>
    <n v="119.21"/>
    <n v="34.700000000000003"/>
  </r>
  <r>
    <x v="0"/>
    <x v="6"/>
    <x v="3"/>
    <x v="613"/>
    <x v="2"/>
    <x v="11"/>
    <n v="891.18"/>
    <n v="137.69999999999999"/>
  </r>
  <r>
    <x v="0"/>
    <x v="9"/>
    <x v="3"/>
    <x v="621"/>
    <x v="0"/>
    <x v="1"/>
    <n v="10209.51"/>
    <n v="1201.8499999999999"/>
  </r>
  <r>
    <x v="0"/>
    <x v="5"/>
    <x v="3"/>
    <x v="977"/>
    <x v="3"/>
    <x v="36"/>
    <n v="16.84"/>
    <n v="2.56"/>
  </r>
  <r>
    <x v="0"/>
    <x v="4"/>
    <x v="3"/>
    <x v="628"/>
    <x v="4"/>
    <x v="17"/>
    <n v="54704.93"/>
    <n v="6401.23"/>
  </r>
  <r>
    <x v="0"/>
    <x v="6"/>
    <x v="3"/>
    <x v="628"/>
    <x v="4"/>
    <x v="17"/>
    <n v="49227.35"/>
    <n v="7682.5"/>
  </r>
  <r>
    <x v="0"/>
    <x v="6"/>
    <x v="3"/>
    <x v="628"/>
    <x v="0"/>
    <x v="71"/>
    <n v="14305.76"/>
    <n v="8307.76"/>
  </r>
  <r>
    <x v="0"/>
    <x v="2"/>
    <x v="3"/>
    <x v="625"/>
    <x v="5"/>
    <x v="46"/>
    <n v="49.37"/>
    <n v="31.15"/>
  </r>
  <r>
    <x v="0"/>
    <x v="8"/>
    <x v="3"/>
    <x v="982"/>
    <x v="4"/>
    <x v="17"/>
    <n v="18"/>
    <n v="2"/>
  </r>
  <r>
    <x v="0"/>
    <x v="10"/>
    <x v="3"/>
    <x v="635"/>
    <x v="3"/>
    <x v="25"/>
    <n v="5579"/>
    <n v="3931.3"/>
  </r>
  <r>
    <x v="0"/>
    <x v="9"/>
    <x v="3"/>
    <x v="626"/>
    <x v="2"/>
    <x v="70"/>
    <n v="2639.75"/>
    <n v="3281.84"/>
  </r>
  <r>
    <x v="0"/>
    <x v="1"/>
    <x v="3"/>
    <x v="635"/>
    <x v="5"/>
    <x v="48"/>
    <n v="22177.69"/>
    <n v="9196.51"/>
  </r>
  <r>
    <x v="0"/>
    <x v="11"/>
    <x v="3"/>
    <x v="631"/>
    <x v="0"/>
    <x v="1"/>
    <n v="16"/>
    <n v="2"/>
  </r>
  <r>
    <x v="0"/>
    <x v="8"/>
    <x v="3"/>
    <x v="623"/>
    <x v="4"/>
    <x v="41"/>
    <n v="75.37"/>
    <n v="12.91"/>
  </r>
  <r>
    <x v="0"/>
    <x v="0"/>
    <x v="3"/>
    <x v="630"/>
    <x v="2"/>
    <x v="70"/>
    <n v="1.9"/>
    <n v="1"/>
  </r>
  <r>
    <x v="0"/>
    <x v="5"/>
    <x v="3"/>
    <x v="634"/>
    <x v="3"/>
    <x v="7"/>
    <n v="1247.6199999999999"/>
    <n v="80.3"/>
  </r>
  <r>
    <x v="0"/>
    <x v="4"/>
    <x v="3"/>
    <x v="623"/>
    <x v="1"/>
    <x v="6"/>
    <n v="96"/>
    <n v="6"/>
  </r>
  <r>
    <x v="0"/>
    <x v="5"/>
    <x v="3"/>
    <x v="625"/>
    <x v="2"/>
    <x v="26"/>
    <n v="2340.7199999999998"/>
    <n v="2016"/>
  </r>
  <r>
    <x v="0"/>
    <x v="3"/>
    <x v="3"/>
    <x v="627"/>
    <x v="4"/>
    <x v="17"/>
    <n v="14984.39"/>
    <n v="2278"/>
  </r>
  <r>
    <x v="0"/>
    <x v="5"/>
    <x v="3"/>
    <x v="627"/>
    <x v="6"/>
    <x v="44"/>
    <n v="4750.4399999999996"/>
    <n v="1716"/>
  </r>
  <r>
    <x v="0"/>
    <x v="1"/>
    <x v="3"/>
    <x v="623"/>
    <x v="5"/>
    <x v="47"/>
    <n v="1"/>
    <n v="0.25"/>
  </r>
  <r>
    <x v="0"/>
    <x v="9"/>
    <x v="3"/>
    <x v="628"/>
    <x v="5"/>
    <x v="31"/>
    <n v="3095.1"/>
    <n v="128.96"/>
  </r>
  <r>
    <x v="0"/>
    <x v="5"/>
    <x v="3"/>
    <x v="626"/>
    <x v="3"/>
    <x v="23"/>
    <n v="525.15"/>
    <n v="146"/>
  </r>
  <r>
    <x v="0"/>
    <x v="9"/>
    <x v="3"/>
    <x v="626"/>
    <x v="0"/>
    <x v="9"/>
    <n v="14709.62"/>
    <n v="423.9"/>
  </r>
  <r>
    <x v="0"/>
    <x v="1"/>
    <x v="3"/>
    <x v="634"/>
    <x v="5"/>
    <x v="47"/>
    <n v="12231.62"/>
    <n v="2747.36"/>
  </r>
  <r>
    <x v="0"/>
    <x v="11"/>
    <x v="3"/>
    <x v="628"/>
    <x v="0"/>
    <x v="82"/>
    <n v="61750.25"/>
    <n v="3690.56"/>
  </r>
  <r>
    <x v="0"/>
    <x v="2"/>
    <x v="3"/>
    <x v="634"/>
    <x v="6"/>
    <x v="14"/>
    <n v="1531.09"/>
    <n v="1406.94"/>
  </r>
  <r>
    <x v="0"/>
    <x v="5"/>
    <x v="3"/>
    <x v="635"/>
    <x v="3"/>
    <x v="67"/>
    <n v="119.88"/>
    <n v="5.0999999999999996"/>
  </r>
  <r>
    <x v="0"/>
    <x v="3"/>
    <x v="3"/>
    <x v="635"/>
    <x v="3"/>
    <x v="16"/>
    <n v="9698.6299999999992"/>
    <n v="867.8"/>
  </r>
  <r>
    <x v="0"/>
    <x v="1"/>
    <x v="3"/>
    <x v="635"/>
    <x v="4"/>
    <x v="41"/>
    <n v="371.41"/>
    <n v="144"/>
  </r>
  <r>
    <x v="0"/>
    <x v="9"/>
    <x v="3"/>
    <x v="629"/>
    <x v="5"/>
    <x v="31"/>
    <n v="32593.46"/>
    <n v="1686.9"/>
  </r>
  <r>
    <x v="0"/>
    <x v="11"/>
    <x v="3"/>
    <x v="626"/>
    <x v="0"/>
    <x v="80"/>
    <n v="41997.65"/>
    <n v="2535.25"/>
  </r>
  <r>
    <x v="0"/>
    <x v="7"/>
    <x v="3"/>
    <x v="988"/>
    <x v="6"/>
    <x v="38"/>
    <n v="142.80000000000001"/>
    <n v="17.850000000000001"/>
  </r>
  <r>
    <x v="0"/>
    <x v="2"/>
    <x v="3"/>
    <x v="757"/>
    <x v="6"/>
    <x v="14"/>
    <n v="32641.66"/>
    <n v="26491"/>
  </r>
  <r>
    <x v="0"/>
    <x v="8"/>
    <x v="3"/>
    <x v="635"/>
    <x v="5"/>
    <x v="48"/>
    <n v="6198.07"/>
    <n v="2459.3000000000002"/>
  </r>
  <r>
    <x v="0"/>
    <x v="9"/>
    <x v="3"/>
    <x v="650"/>
    <x v="3"/>
    <x v="19"/>
    <n v="47991.44"/>
    <n v="5389.1"/>
  </r>
  <r>
    <x v="0"/>
    <x v="8"/>
    <x v="3"/>
    <x v="568"/>
    <x v="3"/>
    <x v="19"/>
    <n v="152021.29"/>
    <n v="49228.85"/>
  </r>
  <r>
    <x v="0"/>
    <x v="4"/>
    <x v="3"/>
    <x v="506"/>
    <x v="2"/>
    <x v="26"/>
    <n v="6146.29"/>
    <n v="3486.88"/>
  </r>
  <r>
    <x v="0"/>
    <x v="0"/>
    <x v="3"/>
    <x v="503"/>
    <x v="5"/>
    <x v="48"/>
    <n v="1833550.05"/>
    <n v="586612.1"/>
  </r>
  <r>
    <x v="2"/>
    <x v="7"/>
    <x v="5"/>
    <x v="607"/>
    <x v="6"/>
    <x v="44"/>
    <n v="6031.55"/>
    <n v="1719"/>
  </r>
  <r>
    <x v="0"/>
    <x v="11"/>
    <x v="3"/>
    <x v="568"/>
    <x v="3"/>
    <x v="19"/>
    <n v="94162.69"/>
    <n v="29818.080000000002"/>
  </r>
  <r>
    <x v="0"/>
    <x v="7"/>
    <x v="5"/>
    <x v="643"/>
    <x v="3"/>
    <x v="10"/>
    <n v="20621.009999999998"/>
    <n v="9986"/>
  </r>
  <r>
    <x v="0"/>
    <x v="7"/>
    <x v="5"/>
    <x v="644"/>
    <x v="3"/>
    <x v="10"/>
    <n v="3451.6"/>
    <n v="2118"/>
  </r>
  <r>
    <x v="0"/>
    <x v="9"/>
    <x v="3"/>
    <x v="650"/>
    <x v="3"/>
    <x v="32"/>
    <n v="27063.74"/>
    <n v="3536.21"/>
  </r>
  <r>
    <x v="1"/>
    <x v="1"/>
    <x v="5"/>
    <x v="647"/>
    <x v="2"/>
    <x v="5"/>
    <n v="40087.82"/>
    <n v="68600"/>
  </r>
  <r>
    <x v="1"/>
    <x v="7"/>
    <x v="5"/>
    <x v="647"/>
    <x v="1"/>
    <x v="21"/>
    <n v="20582.099999999999"/>
    <n v="2025"/>
  </r>
  <r>
    <x v="1"/>
    <x v="8"/>
    <x v="5"/>
    <x v="647"/>
    <x v="3"/>
    <x v="23"/>
    <n v="123413.28"/>
    <n v="58086"/>
  </r>
  <r>
    <x v="1"/>
    <x v="10"/>
    <x v="5"/>
    <x v="647"/>
    <x v="3"/>
    <x v="23"/>
    <n v="85518.41"/>
    <n v="25847"/>
  </r>
  <r>
    <x v="0"/>
    <x v="1"/>
    <x v="3"/>
    <x v="506"/>
    <x v="3"/>
    <x v="36"/>
    <n v="14848.1"/>
    <n v="2027.13"/>
  </r>
  <r>
    <x v="0"/>
    <x v="1"/>
    <x v="3"/>
    <x v="568"/>
    <x v="3"/>
    <x v="25"/>
    <n v="3383.7"/>
    <n v="4102.45"/>
  </r>
  <r>
    <x v="0"/>
    <x v="2"/>
    <x v="3"/>
    <x v="746"/>
    <x v="3"/>
    <x v="19"/>
    <n v="15950.81"/>
    <n v="4227.9399999999996"/>
  </r>
  <r>
    <x v="0"/>
    <x v="2"/>
    <x v="3"/>
    <x v="641"/>
    <x v="3"/>
    <x v="19"/>
    <n v="22290.77"/>
    <n v="4784.08"/>
  </r>
  <r>
    <x v="0"/>
    <x v="6"/>
    <x v="3"/>
    <x v="608"/>
    <x v="5"/>
    <x v="48"/>
    <n v="55196.85"/>
    <n v="12302"/>
  </r>
  <r>
    <x v="2"/>
    <x v="9"/>
    <x v="5"/>
    <x v="647"/>
    <x v="1"/>
    <x v="21"/>
    <n v="57297"/>
    <n v="5163"/>
  </r>
  <r>
    <x v="0"/>
    <x v="0"/>
    <x v="5"/>
    <x v="647"/>
    <x v="0"/>
    <x v="1"/>
    <n v="9144.81"/>
    <n v="2782"/>
  </r>
  <r>
    <x v="0"/>
    <x v="7"/>
    <x v="3"/>
    <x v="568"/>
    <x v="3"/>
    <x v="39"/>
    <n v="670.71"/>
    <n v="132.65"/>
  </r>
  <r>
    <x v="0"/>
    <x v="10"/>
    <x v="5"/>
    <x v="643"/>
    <x v="1"/>
    <x v="21"/>
    <n v="226800.61"/>
    <n v="127370"/>
  </r>
  <r>
    <x v="0"/>
    <x v="11"/>
    <x v="3"/>
    <x v="1346"/>
    <x v="1"/>
    <x v="21"/>
    <n v="76764.899999999994"/>
    <n v="16133.7"/>
  </r>
  <r>
    <x v="0"/>
    <x v="1"/>
    <x v="3"/>
    <x v="640"/>
    <x v="3"/>
    <x v="23"/>
    <n v="2191.4299999999998"/>
    <n v="1074.7"/>
  </r>
  <r>
    <x v="0"/>
    <x v="4"/>
    <x v="3"/>
    <x v="640"/>
    <x v="3"/>
    <x v="23"/>
    <n v="1625.24"/>
    <n v="797.09"/>
  </r>
  <r>
    <x v="2"/>
    <x v="11"/>
    <x v="5"/>
    <x v="643"/>
    <x v="5"/>
    <x v="22"/>
    <n v="111237.57"/>
    <n v="7532"/>
  </r>
  <r>
    <x v="1"/>
    <x v="6"/>
    <x v="5"/>
    <x v="647"/>
    <x v="3"/>
    <x v="13"/>
    <n v="2064.85"/>
    <n v="2715"/>
  </r>
  <r>
    <x v="0"/>
    <x v="8"/>
    <x v="3"/>
    <x v="646"/>
    <x v="1"/>
    <x v="21"/>
    <n v="18947.37"/>
    <n v="6747.92"/>
  </r>
  <r>
    <x v="0"/>
    <x v="7"/>
    <x v="3"/>
    <x v="568"/>
    <x v="6"/>
    <x v="28"/>
    <n v="45.23"/>
    <n v="44"/>
  </r>
  <r>
    <x v="1"/>
    <x v="3"/>
    <x v="5"/>
    <x v="1200"/>
    <x v="3"/>
    <x v="19"/>
    <n v="18508.8"/>
    <n v="2076"/>
  </r>
  <r>
    <x v="0"/>
    <x v="8"/>
    <x v="3"/>
    <x v="1002"/>
    <x v="2"/>
    <x v="5"/>
    <n v="81"/>
    <n v="27"/>
  </r>
  <r>
    <x v="0"/>
    <x v="4"/>
    <x v="3"/>
    <x v="746"/>
    <x v="0"/>
    <x v="80"/>
    <n v="23253.05"/>
    <n v="1593.19"/>
  </r>
  <r>
    <x v="0"/>
    <x v="6"/>
    <x v="3"/>
    <x v="648"/>
    <x v="1"/>
    <x v="6"/>
    <n v="2183.85"/>
    <n v="257.35000000000002"/>
  </r>
  <r>
    <x v="0"/>
    <x v="10"/>
    <x v="3"/>
    <x v="650"/>
    <x v="0"/>
    <x v="1"/>
    <n v="8274.2900000000009"/>
    <n v="2544.8000000000002"/>
  </r>
  <r>
    <x v="1"/>
    <x v="6"/>
    <x v="5"/>
    <x v="643"/>
    <x v="3"/>
    <x v="57"/>
    <n v="57.04"/>
    <n v="66"/>
  </r>
  <r>
    <x v="0"/>
    <x v="9"/>
    <x v="3"/>
    <x v="609"/>
    <x v="2"/>
    <x v="26"/>
    <n v="634.5"/>
    <n v="593"/>
  </r>
  <r>
    <x v="1"/>
    <x v="3"/>
    <x v="5"/>
    <x v="647"/>
    <x v="10"/>
    <x v="54"/>
    <n v="1640"/>
    <n v="120"/>
  </r>
  <r>
    <x v="0"/>
    <x v="1"/>
    <x v="5"/>
    <x v="643"/>
    <x v="3"/>
    <x v="57"/>
    <n v="189.63"/>
    <n v="156"/>
  </r>
  <r>
    <x v="0"/>
    <x v="9"/>
    <x v="3"/>
    <x v="929"/>
    <x v="6"/>
    <x v="44"/>
    <n v="569.80999999999995"/>
    <n v="168"/>
  </r>
  <r>
    <x v="1"/>
    <x v="11"/>
    <x v="5"/>
    <x v="505"/>
    <x v="7"/>
    <x v="76"/>
    <n v="15842.68"/>
    <n v="6712"/>
  </r>
  <r>
    <x v="1"/>
    <x v="5"/>
    <x v="5"/>
    <x v="505"/>
    <x v="7"/>
    <x v="76"/>
    <n v="6214.82"/>
    <n v="4479"/>
  </r>
  <r>
    <x v="0"/>
    <x v="1"/>
    <x v="3"/>
    <x v="640"/>
    <x v="3"/>
    <x v="67"/>
    <n v="3873.41"/>
    <n v="425.32"/>
  </r>
  <r>
    <x v="0"/>
    <x v="10"/>
    <x v="3"/>
    <x v="646"/>
    <x v="3"/>
    <x v="25"/>
    <n v="386.37"/>
    <n v="115.74"/>
  </r>
  <r>
    <x v="2"/>
    <x v="2"/>
    <x v="5"/>
    <x v="644"/>
    <x v="0"/>
    <x v="1"/>
    <n v="11351.54"/>
    <n v="30941"/>
  </r>
  <r>
    <x v="2"/>
    <x v="2"/>
    <x v="5"/>
    <x v="647"/>
    <x v="3"/>
    <x v="67"/>
    <n v="70196.289999999994"/>
    <n v="3363"/>
  </r>
  <r>
    <x v="0"/>
    <x v="8"/>
    <x v="3"/>
    <x v="645"/>
    <x v="3"/>
    <x v="67"/>
    <n v="315.99"/>
    <n v="23.95"/>
  </r>
  <r>
    <x v="0"/>
    <x v="8"/>
    <x v="3"/>
    <x v="745"/>
    <x v="3"/>
    <x v="67"/>
    <n v="44.32"/>
    <n v="3.5"/>
  </r>
  <r>
    <x v="0"/>
    <x v="5"/>
    <x v="3"/>
    <x v="746"/>
    <x v="0"/>
    <x v="1"/>
    <n v="135.47999999999999"/>
    <n v="77.56"/>
  </r>
  <r>
    <x v="2"/>
    <x v="9"/>
    <x v="5"/>
    <x v="644"/>
    <x v="3"/>
    <x v="84"/>
    <n v="1.98"/>
    <n v="3"/>
  </r>
  <r>
    <x v="0"/>
    <x v="6"/>
    <x v="3"/>
    <x v="639"/>
    <x v="0"/>
    <x v="4"/>
    <n v="125.29"/>
    <n v="3.35"/>
  </r>
  <r>
    <x v="2"/>
    <x v="10"/>
    <x v="5"/>
    <x v="643"/>
    <x v="1"/>
    <x v="58"/>
    <n v="30"/>
    <n v="5"/>
  </r>
  <r>
    <x v="0"/>
    <x v="7"/>
    <x v="5"/>
    <x v="638"/>
    <x v="2"/>
    <x v="26"/>
    <n v="8.15"/>
    <n v="2"/>
  </r>
  <r>
    <x v="0"/>
    <x v="9"/>
    <x v="3"/>
    <x v="745"/>
    <x v="0"/>
    <x v="1"/>
    <n v="2564.9899999999998"/>
    <n v="591.6"/>
  </r>
  <r>
    <x v="0"/>
    <x v="11"/>
    <x v="3"/>
    <x v="568"/>
    <x v="10"/>
    <x v="78"/>
    <n v="63.13"/>
    <n v="10.9"/>
  </r>
  <r>
    <x v="0"/>
    <x v="0"/>
    <x v="3"/>
    <x v="640"/>
    <x v="5"/>
    <x v="47"/>
    <n v="2790.62"/>
    <n v="363.01"/>
  </r>
  <r>
    <x v="0"/>
    <x v="3"/>
    <x v="3"/>
    <x v="652"/>
    <x v="4"/>
    <x v="17"/>
    <n v="1086.6300000000001"/>
    <n v="128.15"/>
  </r>
  <r>
    <x v="0"/>
    <x v="8"/>
    <x v="3"/>
    <x v="645"/>
    <x v="5"/>
    <x v="47"/>
    <n v="64390.47"/>
    <n v="15181.3"/>
  </r>
  <r>
    <x v="1"/>
    <x v="11"/>
    <x v="5"/>
    <x v="647"/>
    <x v="6"/>
    <x v="38"/>
    <n v="32509.89"/>
    <n v="7776"/>
  </r>
  <r>
    <x v="0"/>
    <x v="1"/>
    <x v="3"/>
    <x v="653"/>
    <x v="4"/>
    <x v="17"/>
    <n v="26931.72"/>
    <n v="1911.3"/>
  </r>
  <r>
    <x v="0"/>
    <x v="5"/>
    <x v="3"/>
    <x v="654"/>
    <x v="7"/>
    <x v="35"/>
    <n v="1776.8"/>
    <n v="333.83"/>
  </r>
  <r>
    <x v="0"/>
    <x v="9"/>
    <x v="3"/>
    <x v="659"/>
    <x v="3"/>
    <x v="19"/>
    <n v="24792.639999999999"/>
    <n v="4965.41"/>
  </r>
  <r>
    <x v="0"/>
    <x v="11"/>
    <x v="3"/>
    <x v="659"/>
    <x v="3"/>
    <x v="10"/>
    <n v="20855.310000000001"/>
    <n v="4024.81"/>
  </r>
  <r>
    <x v="0"/>
    <x v="1"/>
    <x v="3"/>
    <x v="655"/>
    <x v="5"/>
    <x v="46"/>
    <n v="591.30999999999995"/>
    <n v="15.6"/>
  </r>
  <r>
    <x v="0"/>
    <x v="8"/>
    <x v="3"/>
    <x v="990"/>
    <x v="3"/>
    <x v="10"/>
    <n v="1924.63"/>
    <n v="218.22"/>
  </r>
  <r>
    <x v="0"/>
    <x v="10"/>
    <x v="3"/>
    <x v="660"/>
    <x v="3"/>
    <x v="13"/>
    <n v="308.85000000000002"/>
    <n v="97.3"/>
  </r>
  <r>
    <x v="0"/>
    <x v="6"/>
    <x v="3"/>
    <x v="654"/>
    <x v="7"/>
    <x v="77"/>
    <n v="11660.4"/>
    <n v="1943.4"/>
  </r>
  <r>
    <x v="0"/>
    <x v="1"/>
    <x v="3"/>
    <x v="990"/>
    <x v="1"/>
    <x v="6"/>
    <n v="444.2"/>
    <n v="60.1"/>
  </r>
  <r>
    <x v="0"/>
    <x v="11"/>
    <x v="3"/>
    <x v="660"/>
    <x v="3"/>
    <x v="57"/>
    <n v="21.29"/>
    <n v="1.6"/>
  </r>
  <r>
    <x v="0"/>
    <x v="11"/>
    <x v="3"/>
    <x v="653"/>
    <x v="0"/>
    <x v="1"/>
    <n v="57461.97"/>
    <n v="40690.050000000003"/>
  </r>
  <r>
    <x v="0"/>
    <x v="9"/>
    <x v="3"/>
    <x v="654"/>
    <x v="0"/>
    <x v="43"/>
    <n v="3359.8"/>
    <n v="70.19"/>
  </r>
  <r>
    <x v="0"/>
    <x v="9"/>
    <x v="3"/>
    <x v="660"/>
    <x v="3"/>
    <x v="57"/>
    <n v="56.6"/>
    <n v="3.3"/>
  </r>
  <r>
    <x v="0"/>
    <x v="4"/>
    <x v="3"/>
    <x v="654"/>
    <x v="3"/>
    <x v="57"/>
    <n v="129.56"/>
    <n v="35.32"/>
  </r>
  <r>
    <x v="0"/>
    <x v="4"/>
    <x v="3"/>
    <x v="659"/>
    <x v="2"/>
    <x v="5"/>
    <n v="13.52"/>
    <n v="8.1999999999999993"/>
  </r>
  <r>
    <x v="0"/>
    <x v="6"/>
    <x v="3"/>
    <x v="655"/>
    <x v="4"/>
    <x v="17"/>
    <n v="12064.49"/>
    <n v="645.4"/>
  </r>
  <r>
    <x v="0"/>
    <x v="2"/>
    <x v="3"/>
    <x v="655"/>
    <x v="0"/>
    <x v="43"/>
    <n v="153.30000000000001"/>
    <n v="9.8000000000000007"/>
  </r>
  <r>
    <x v="0"/>
    <x v="1"/>
    <x v="3"/>
    <x v="653"/>
    <x v="1"/>
    <x v="60"/>
    <n v="3862.22"/>
    <n v="48.7"/>
  </r>
  <r>
    <x v="0"/>
    <x v="4"/>
    <x v="3"/>
    <x v="654"/>
    <x v="2"/>
    <x v="70"/>
    <n v="101.09"/>
    <n v="161.91999999999999"/>
  </r>
  <r>
    <x v="0"/>
    <x v="8"/>
    <x v="3"/>
    <x v="565"/>
    <x v="4"/>
    <x v="17"/>
    <n v="47680.56"/>
    <n v="4262.6499999999996"/>
  </r>
  <r>
    <x v="0"/>
    <x v="4"/>
    <x v="3"/>
    <x v="565"/>
    <x v="2"/>
    <x v="70"/>
    <n v="179952.08"/>
    <n v="83783.48"/>
  </r>
  <r>
    <x v="0"/>
    <x v="5"/>
    <x v="3"/>
    <x v="656"/>
    <x v="2"/>
    <x v="11"/>
    <n v="26.48"/>
    <n v="4.55"/>
  </r>
  <r>
    <x v="0"/>
    <x v="7"/>
    <x v="3"/>
    <x v="659"/>
    <x v="4"/>
    <x v="41"/>
    <n v="30"/>
    <n v="5"/>
  </r>
  <r>
    <x v="0"/>
    <x v="6"/>
    <x v="3"/>
    <x v="658"/>
    <x v="4"/>
    <x v="8"/>
    <n v="63.59"/>
    <n v="4.0999999999999996"/>
  </r>
  <r>
    <x v="0"/>
    <x v="8"/>
    <x v="3"/>
    <x v="655"/>
    <x v="2"/>
    <x v="62"/>
    <n v="22386.33"/>
    <n v="19848"/>
  </r>
  <r>
    <x v="0"/>
    <x v="11"/>
    <x v="3"/>
    <x v="655"/>
    <x v="1"/>
    <x v="60"/>
    <n v="6926.76"/>
    <n v="83.65"/>
  </r>
  <r>
    <x v="0"/>
    <x v="10"/>
    <x v="3"/>
    <x v="565"/>
    <x v="5"/>
    <x v="24"/>
    <n v="20.8"/>
    <n v="3"/>
  </r>
  <r>
    <x v="0"/>
    <x v="3"/>
    <x v="3"/>
    <x v="983"/>
    <x v="4"/>
    <x v="8"/>
    <n v="22.74"/>
    <n v="1.3"/>
  </r>
  <r>
    <x v="0"/>
    <x v="9"/>
    <x v="3"/>
    <x v="565"/>
    <x v="5"/>
    <x v="22"/>
    <n v="33733.57"/>
    <n v="4079"/>
  </r>
  <r>
    <x v="0"/>
    <x v="6"/>
    <x v="3"/>
    <x v="658"/>
    <x v="6"/>
    <x v="55"/>
    <n v="2.23"/>
    <n v="1.35"/>
  </r>
  <r>
    <x v="0"/>
    <x v="2"/>
    <x v="3"/>
    <x v="658"/>
    <x v="6"/>
    <x v="55"/>
    <n v="160.91999999999999"/>
    <n v="92.75"/>
  </r>
  <r>
    <x v="1"/>
    <x v="4"/>
    <x v="4"/>
    <x v="532"/>
    <x v="5"/>
    <x v="53"/>
    <n v="3.35"/>
    <n v="1"/>
  </r>
  <r>
    <x v="0"/>
    <x v="1"/>
    <x v="10"/>
    <x v="663"/>
    <x v="5"/>
    <x v="24"/>
    <n v="107.52"/>
    <n v="209"/>
  </r>
  <r>
    <x v="0"/>
    <x v="1"/>
    <x v="10"/>
    <x v="578"/>
    <x v="5"/>
    <x v="33"/>
    <n v="490.32"/>
    <n v="869"/>
  </r>
  <r>
    <x v="1"/>
    <x v="4"/>
    <x v="10"/>
    <x v="1757"/>
    <x v="10"/>
    <x v="88"/>
    <n v="437.34"/>
    <n v="143"/>
  </r>
  <r>
    <x v="0"/>
    <x v="0"/>
    <x v="10"/>
    <x v="1175"/>
    <x v="8"/>
    <x v="72"/>
    <n v="5.6"/>
    <n v="2"/>
  </r>
  <r>
    <x v="1"/>
    <x v="7"/>
    <x v="6"/>
    <x v="500"/>
    <x v="3"/>
    <x v="10"/>
    <n v="209.63"/>
    <n v="205"/>
  </r>
  <r>
    <x v="1"/>
    <x v="10"/>
    <x v="10"/>
    <x v="695"/>
    <x v="2"/>
    <x v="20"/>
    <n v="199822.87"/>
    <n v="761088"/>
  </r>
  <r>
    <x v="1"/>
    <x v="7"/>
    <x v="9"/>
    <x v="1330"/>
    <x v="10"/>
    <x v="73"/>
    <n v="24"/>
    <n v="14"/>
  </r>
  <r>
    <x v="1"/>
    <x v="7"/>
    <x v="9"/>
    <x v="1450"/>
    <x v="8"/>
    <x v="72"/>
    <n v="9"/>
    <n v="4.5"/>
  </r>
  <r>
    <x v="0"/>
    <x v="3"/>
    <x v="10"/>
    <x v="695"/>
    <x v="5"/>
    <x v="33"/>
    <n v="661384.06000000006"/>
    <n v="1587431"/>
  </r>
  <r>
    <x v="0"/>
    <x v="11"/>
    <x v="10"/>
    <x v="1512"/>
    <x v="5"/>
    <x v="33"/>
    <n v="127.87"/>
    <n v="200"/>
  </r>
  <r>
    <x v="1"/>
    <x v="4"/>
    <x v="4"/>
    <x v="484"/>
    <x v="5"/>
    <x v="22"/>
    <n v="206.27"/>
    <n v="73.099999999999994"/>
  </r>
  <r>
    <x v="1"/>
    <x v="4"/>
    <x v="4"/>
    <x v="484"/>
    <x v="6"/>
    <x v="45"/>
    <n v="2419.8200000000002"/>
    <n v="799.7"/>
  </r>
  <r>
    <x v="1"/>
    <x v="3"/>
    <x v="10"/>
    <x v="1104"/>
    <x v="8"/>
    <x v="51"/>
    <n v="7258.15"/>
    <n v="776"/>
  </r>
  <r>
    <x v="1"/>
    <x v="9"/>
    <x v="8"/>
    <x v="529"/>
    <x v="6"/>
    <x v="30"/>
    <n v="94"/>
    <n v="40.17"/>
  </r>
  <r>
    <x v="0"/>
    <x v="3"/>
    <x v="8"/>
    <x v="667"/>
    <x v="10"/>
    <x v="88"/>
    <n v="6"/>
    <n v="3"/>
  </r>
  <r>
    <x v="1"/>
    <x v="7"/>
    <x v="9"/>
    <x v="1399"/>
    <x v="10"/>
    <x v="78"/>
    <n v="20.99"/>
    <n v="9.1"/>
  </r>
  <r>
    <x v="1"/>
    <x v="7"/>
    <x v="9"/>
    <x v="1390"/>
    <x v="10"/>
    <x v="85"/>
    <n v="0.3"/>
    <n v="1"/>
  </r>
  <r>
    <x v="0"/>
    <x v="3"/>
    <x v="6"/>
    <x v="1615"/>
    <x v="1"/>
    <x v="21"/>
    <n v="378.36"/>
    <n v="148"/>
  </r>
  <r>
    <x v="1"/>
    <x v="11"/>
    <x v="6"/>
    <x v="1182"/>
    <x v="2"/>
    <x v="29"/>
    <n v="415.18"/>
    <n v="812"/>
  </r>
  <r>
    <x v="1"/>
    <x v="4"/>
    <x v="6"/>
    <x v="1182"/>
    <x v="2"/>
    <x v="29"/>
    <n v="1001.12"/>
    <n v="2610"/>
  </r>
  <r>
    <x v="1"/>
    <x v="10"/>
    <x v="6"/>
    <x v="1303"/>
    <x v="1"/>
    <x v="21"/>
    <n v="889.66"/>
    <n v="290"/>
  </r>
  <r>
    <x v="0"/>
    <x v="1"/>
    <x v="6"/>
    <x v="1183"/>
    <x v="1"/>
    <x v="6"/>
    <n v="20418.75"/>
    <n v="39935"/>
  </r>
  <r>
    <x v="0"/>
    <x v="9"/>
    <x v="6"/>
    <x v="1185"/>
    <x v="1"/>
    <x v="21"/>
    <n v="7215.46"/>
    <n v="2352"/>
  </r>
  <r>
    <x v="0"/>
    <x v="9"/>
    <x v="6"/>
    <x v="1758"/>
    <x v="1"/>
    <x v="6"/>
    <n v="203.24"/>
    <n v="375"/>
  </r>
  <r>
    <x v="1"/>
    <x v="0"/>
    <x v="6"/>
    <x v="606"/>
    <x v="1"/>
    <x v="6"/>
    <n v="24795.94"/>
    <n v="102531"/>
  </r>
  <r>
    <x v="1"/>
    <x v="8"/>
    <x v="6"/>
    <x v="1303"/>
    <x v="1"/>
    <x v="6"/>
    <n v="2630.64"/>
    <n v="5145"/>
  </r>
  <r>
    <x v="0"/>
    <x v="8"/>
    <x v="6"/>
    <x v="1182"/>
    <x v="3"/>
    <x v="36"/>
    <n v="225.99"/>
    <n v="442"/>
  </r>
  <r>
    <x v="0"/>
    <x v="8"/>
    <x v="6"/>
    <x v="672"/>
    <x v="1"/>
    <x v="21"/>
    <n v="14161.98"/>
    <n v="21148"/>
  </r>
  <r>
    <x v="1"/>
    <x v="6"/>
    <x v="11"/>
    <x v="674"/>
    <x v="3"/>
    <x v="23"/>
    <n v="221"/>
    <n v="67"/>
  </r>
  <r>
    <x v="0"/>
    <x v="7"/>
    <x v="11"/>
    <x v="683"/>
    <x v="4"/>
    <x v="8"/>
    <n v="12120"/>
    <n v="1218.5999999999999"/>
  </r>
  <r>
    <x v="0"/>
    <x v="4"/>
    <x v="11"/>
    <x v="676"/>
    <x v="3"/>
    <x v="10"/>
    <n v="6296.88"/>
    <n v="1148.67"/>
  </r>
  <r>
    <x v="0"/>
    <x v="10"/>
    <x v="11"/>
    <x v="673"/>
    <x v="0"/>
    <x v="50"/>
    <n v="19.5"/>
    <n v="0.7"/>
  </r>
  <r>
    <x v="0"/>
    <x v="3"/>
    <x v="11"/>
    <x v="676"/>
    <x v="0"/>
    <x v="43"/>
    <n v="115"/>
    <n v="7"/>
  </r>
  <r>
    <x v="0"/>
    <x v="10"/>
    <x v="11"/>
    <x v="676"/>
    <x v="4"/>
    <x v="41"/>
    <n v="305.8"/>
    <n v="55.26"/>
  </r>
  <r>
    <x v="1"/>
    <x v="1"/>
    <x v="11"/>
    <x v="1187"/>
    <x v="3"/>
    <x v="19"/>
    <n v="19.8"/>
    <n v="3.3"/>
  </r>
  <r>
    <x v="1"/>
    <x v="1"/>
    <x v="11"/>
    <x v="685"/>
    <x v="2"/>
    <x v="5"/>
    <n v="128.75"/>
    <n v="27.5"/>
  </r>
  <r>
    <x v="0"/>
    <x v="11"/>
    <x v="11"/>
    <x v="679"/>
    <x v="7"/>
    <x v="77"/>
    <n v="17008.2"/>
    <n v="2477.4"/>
  </r>
  <r>
    <x v="0"/>
    <x v="11"/>
    <x v="11"/>
    <x v="680"/>
    <x v="4"/>
    <x v="41"/>
    <n v="42"/>
    <n v="7"/>
  </r>
  <r>
    <x v="0"/>
    <x v="8"/>
    <x v="11"/>
    <x v="681"/>
    <x v="3"/>
    <x v="79"/>
    <n v="17"/>
    <n v="5"/>
  </r>
  <r>
    <x v="0"/>
    <x v="3"/>
    <x v="11"/>
    <x v="679"/>
    <x v="3"/>
    <x v="10"/>
    <n v="87"/>
    <n v="23"/>
  </r>
  <r>
    <x v="1"/>
    <x v="1"/>
    <x v="11"/>
    <x v="1188"/>
    <x v="4"/>
    <x v="41"/>
    <n v="30"/>
    <n v="3.8"/>
  </r>
  <r>
    <x v="1"/>
    <x v="6"/>
    <x v="11"/>
    <x v="679"/>
    <x v="4"/>
    <x v="41"/>
    <n v="12"/>
    <n v="1.2"/>
  </r>
  <r>
    <x v="0"/>
    <x v="5"/>
    <x v="11"/>
    <x v="676"/>
    <x v="4"/>
    <x v="17"/>
    <n v="201.77"/>
    <n v="28.38"/>
  </r>
  <r>
    <x v="1"/>
    <x v="1"/>
    <x v="11"/>
    <x v="682"/>
    <x v="7"/>
    <x v="86"/>
    <n v="473.4"/>
    <n v="263"/>
  </r>
  <r>
    <x v="0"/>
    <x v="2"/>
    <x v="11"/>
    <x v="679"/>
    <x v="2"/>
    <x v="5"/>
    <n v="16"/>
    <n v="2"/>
  </r>
  <r>
    <x v="0"/>
    <x v="1"/>
    <x v="11"/>
    <x v="1306"/>
    <x v="2"/>
    <x v="5"/>
    <n v="69"/>
    <n v="23"/>
  </r>
  <r>
    <x v="0"/>
    <x v="0"/>
    <x v="11"/>
    <x v="683"/>
    <x v="0"/>
    <x v="71"/>
    <n v="15"/>
    <n v="5"/>
  </r>
  <r>
    <x v="0"/>
    <x v="10"/>
    <x v="11"/>
    <x v="684"/>
    <x v="3"/>
    <x v="23"/>
    <n v="45"/>
    <n v="16"/>
  </r>
  <r>
    <x v="0"/>
    <x v="5"/>
    <x v="11"/>
    <x v="685"/>
    <x v="2"/>
    <x v="11"/>
    <n v="22.5"/>
    <n v="9"/>
  </r>
  <r>
    <x v="0"/>
    <x v="0"/>
    <x v="11"/>
    <x v="683"/>
    <x v="3"/>
    <x v="79"/>
    <n v="14060"/>
    <n v="3487"/>
  </r>
  <r>
    <x v="0"/>
    <x v="1"/>
    <x v="11"/>
    <x v="686"/>
    <x v="6"/>
    <x v="44"/>
    <n v="8"/>
    <n v="1.5"/>
  </r>
  <r>
    <x v="1"/>
    <x v="3"/>
    <x v="4"/>
    <x v="586"/>
    <x v="6"/>
    <x v="45"/>
    <n v="5.57"/>
    <n v="2"/>
  </r>
  <r>
    <x v="1"/>
    <x v="3"/>
    <x v="4"/>
    <x v="519"/>
    <x v="0"/>
    <x v="4"/>
    <n v="373.23"/>
    <n v="19"/>
  </r>
  <r>
    <x v="1"/>
    <x v="3"/>
    <x v="4"/>
    <x v="475"/>
    <x v="0"/>
    <x v="4"/>
    <n v="113.09"/>
    <n v="6"/>
  </r>
  <r>
    <x v="1"/>
    <x v="3"/>
    <x v="4"/>
    <x v="492"/>
    <x v="3"/>
    <x v="23"/>
    <n v="118.99"/>
    <n v="63"/>
  </r>
  <r>
    <x v="1"/>
    <x v="3"/>
    <x v="4"/>
    <x v="555"/>
    <x v="3"/>
    <x v="32"/>
    <n v="12.05"/>
    <n v="3"/>
  </r>
  <r>
    <x v="1"/>
    <x v="3"/>
    <x v="4"/>
    <x v="484"/>
    <x v="6"/>
    <x v="44"/>
    <n v="136.47999999999999"/>
    <n v="31.9"/>
  </r>
  <r>
    <x v="1"/>
    <x v="3"/>
    <x v="4"/>
    <x v="576"/>
    <x v="5"/>
    <x v="46"/>
    <n v="363.52"/>
    <n v="38"/>
  </r>
  <r>
    <x v="1"/>
    <x v="3"/>
    <x v="4"/>
    <x v="468"/>
    <x v="5"/>
    <x v="46"/>
    <n v="31246.880000000001"/>
    <n v="1723.5"/>
  </r>
  <r>
    <x v="1"/>
    <x v="3"/>
    <x v="4"/>
    <x v="487"/>
    <x v="5"/>
    <x v="46"/>
    <n v="1144.6099999999999"/>
    <n v="95"/>
  </r>
  <r>
    <x v="1"/>
    <x v="3"/>
    <x v="4"/>
    <x v="520"/>
    <x v="5"/>
    <x v="33"/>
    <n v="1469.96"/>
    <n v="2281"/>
  </r>
  <r>
    <x v="1"/>
    <x v="3"/>
    <x v="4"/>
    <x v="525"/>
    <x v="5"/>
    <x v="33"/>
    <n v="661.73"/>
    <n v="618"/>
  </r>
  <r>
    <x v="0"/>
    <x v="0"/>
    <x v="4"/>
    <x v="543"/>
    <x v="5"/>
    <x v="22"/>
    <n v="74.349999999999994"/>
    <n v="9"/>
  </r>
  <r>
    <x v="0"/>
    <x v="0"/>
    <x v="4"/>
    <x v="475"/>
    <x v="6"/>
    <x v="15"/>
    <n v="3054.23"/>
    <n v="1824.5"/>
  </r>
  <r>
    <x v="0"/>
    <x v="0"/>
    <x v="4"/>
    <x v="560"/>
    <x v="10"/>
    <x v="78"/>
    <n v="104.49"/>
    <n v="52"/>
  </r>
  <r>
    <x v="0"/>
    <x v="7"/>
    <x v="4"/>
    <x v="521"/>
    <x v="5"/>
    <x v="22"/>
    <n v="893.03"/>
    <n v="259.8"/>
  </r>
  <r>
    <x v="0"/>
    <x v="7"/>
    <x v="4"/>
    <x v="541"/>
    <x v="10"/>
    <x v="73"/>
    <n v="22.69"/>
    <n v="10.5"/>
  </r>
  <r>
    <x v="0"/>
    <x v="7"/>
    <x v="4"/>
    <x v="487"/>
    <x v="10"/>
    <x v="54"/>
    <n v="1030.51"/>
    <n v="77"/>
  </r>
  <r>
    <x v="0"/>
    <x v="7"/>
    <x v="4"/>
    <x v="1569"/>
    <x v="10"/>
    <x v="54"/>
    <n v="783.99"/>
    <n v="76"/>
  </r>
  <r>
    <x v="0"/>
    <x v="7"/>
    <x v="4"/>
    <x v="468"/>
    <x v="0"/>
    <x v="9"/>
    <n v="182044.54"/>
    <n v="26954"/>
  </r>
  <r>
    <x v="0"/>
    <x v="0"/>
    <x v="4"/>
    <x v="561"/>
    <x v="5"/>
    <x v="46"/>
    <n v="419.02"/>
    <n v="43"/>
  </r>
  <r>
    <x v="0"/>
    <x v="0"/>
    <x v="4"/>
    <x v="577"/>
    <x v="5"/>
    <x v="46"/>
    <n v="413.13"/>
    <n v="35.4"/>
  </r>
  <r>
    <x v="0"/>
    <x v="0"/>
    <x v="4"/>
    <x v="523"/>
    <x v="6"/>
    <x v="38"/>
    <n v="0.33"/>
    <n v="0.5"/>
  </r>
  <r>
    <x v="0"/>
    <x v="0"/>
    <x v="4"/>
    <x v="521"/>
    <x v="6"/>
    <x v="37"/>
    <n v="143.02000000000001"/>
    <n v="94"/>
  </r>
  <r>
    <x v="0"/>
    <x v="7"/>
    <x v="4"/>
    <x v="492"/>
    <x v="3"/>
    <x v="10"/>
    <n v="129.82"/>
    <n v="10"/>
  </r>
  <r>
    <x v="0"/>
    <x v="7"/>
    <x v="4"/>
    <x v="521"/>
    <x v="5"/>
    <x v="24"/>
    <n v="32236.63"/>
    <n v="14531.8"/>
  </r>
  <r>
    <x v="0"/>
    <x v="0"/>
    <x v="4"/>
    <x v="475"/>
    <x v="10"/>
    <x v="88"/>
    <n v="2.68"/>
    <n v="1"/>
  </r>
  <r>
    <x v="0"/>
    <x v="0"/>
    <x v="4"/>
    <x v="1138"/>
    <x v="5"/>
    <x v="49"/>
    <n v="15.81"/>
    <n v="2"/>
  </r>
  <r>
    <x v="0"/>
    <x v="7"/>
    <x v="4"/>
    <x v="1162"/>
    <x v="6"/>
    <x v="30"/>
    <n v="78.16"/>
    <n v="38"/>
  </r>
  <r>
    <x v="0"/>
    <x v="7"/>
    <x v="4"/>
    <x v="468"/>
    <x v="0"/>
    <x v="0"/>
    <n v="22465.17"/>
    <n v="1577"/>
  </r>
  <r>
    <x v="1"/>
    <x v="11"/>
    <x v="10"/>
    <x v="1512"/>
    <x v="6"/>
    <x v="30"/>
    <n v="1029.4100000000001"/>
    <n v="601"/>
  </r>
  <r>
    <x v="0"/>
    <x v="9"/>
    <x v="3"/>
    <x v="709"/>
    <x v="3"/>
    <x v="10"/>
    <n v="19622.939999999999"/>
    <n v="3899.82"/>
  </r>
  <r>
    <x v="0"/>
    <x v="11"/>
    <x v="4"/>
    <x v="1609"/>
    <x v="10"/>
    <x v="88"/>
    <n v="51.41"/>
    <n v="4"/>
  </r>
  <r>
    <x v="0"/>
    <x v="11"/>
    <x v="4"/>
    <x v="518"/>
    <x v="1"/>
    <x v="64"/>
    <n v="44272.29"/>
    <n v="7743"/>
  </r>
  <r>
    <x v="0"/>
    <x v="3"/>
    <x v="3"/>
    <x v="709"/>
    <x v="0"/>
    <x v="50"/>
    <n v="820.08"/>
    <n v="128.18"/>
  </r>
  <r>
    <x v="0"/>
    <x v="6"/>
    <x v="9"/>
    <x v="816"/>
    <x v="10"/>
    <x v="88"/>
    <n v="35953.870000000003"/>
    <n v="17499"/>
  </r>
  <r>
    <x v="0"/>
    <x v="6"/>
    <x v="9"/>
    <x v="1147"/>
    <x v="10"/>
    <x v="88"/>
    <n v="81.75"/>
    <n v="24.5"/>
  </r>
  <r>
    <x v="0"/>
    <x v="6"/>
    <x v="9"/>
    <x v="817"/>
    <x v="10"/>
    <x v="78"/>
    <n v="461.44"/>
    <n v="300.10000000000002"/>
  </r>
  <r>
    <x v="0"/>
    <x v="11"/>
    <x v="4"/>
    <x v="483"/>
    <x v="5"/>
    <x v="18"/>
    <n v="47.13"/>
    <n v="38.5"/>
  </r>
  <r>
    <x v="0"/>
    <x v="11"/>
    <x v="4"/>
    <x v="492"/>
    <x v="5"/>
    <x v="18"/>
    <n v="43981.54"/>
    <n v="34984"/>
  </r>
  <r>
    <x v="1"/>
    <x v="11"/>
    <x v="9"/>
    <x v="1498"/>
    <x v="10"/>
    <x v="73"/>
    <n v="815.56"/>
    <n v="652.04999999999995"/>
  </r>
  <r>
    <x v="1"/>
    <x v="11"/>
    <x v="9"/>
    <x v="701"/>
    <x v="10"/>
    <x v="88"/>
    <n v="2781.6"/>
    <n v="764"/>
  </r>
  <r>
    <x v="1"/>
    <x v="11"/>
    <x v="9"/>
    <x v="707"/>
    <x v="10"/>
    <x v="78"/>
    <n v="261.5"/>
    <n v="2299"/>
  </r>
  <r>
    <x v="0"/>
    <x v="11"/>
    <x v="4"/>
    <x v="576"/>
    <x v="6"/>
    <x v="30"/>
    <n v="6.69"/>
    <n v="2"/>
  </r>
  <r>
    <x v="0"/>
    <x v="11"/>
    <x v="4"/>
    <x v="555"/>
    <x v="6"/>
    <x v="30"/>
    <n v="137.9"/>
    <n v="68"/>
  </r>
  <r>
    <x v="0"/>
    <x v="11"/>
    <x v="4"/>
    <x v="560"/>
    <x v="6"/>
    <x v="30"/>
    <n v="532.58000000000004"/>
    <n v="263"/>
  </r>
  <r>
    <x v="1"/>
    <x v="2"/>
    <x v="9"/>
    <x v="1125"/>
    <x v="10"/>
    <x v="78"/>
    <n v="300.60000000000002"/>
    <n v="167"/>
  </r>
  <r>
    <x v="0"/>
    <x v="11"/>
    <x v="4"/>
    <x v="472"/>
    <x v="6"/>
    <x v="27"/>
    <n v="21.42"/>
    <n v="8"/>
  </r>
  <r>
    <x v="0"/>
    <x v="2"/>
    <x v="3"/>
    <x v="693"/>
    <x v="7"/>
    <x v="35"/>
    <n v="251.09"/>
    <n v="90.75"/>
  </r>
  <r>
    <x v="0"/>
    <x v="6"/>
    <x v="9"/>
    <x v="1707"/>
    <x v="5"/>
    <x v="33"/>
    <n v="7"/>
    <n v="10"/>
  </r>
  <r>
    <x v="0"/>
    <x v="11"/>
    <x v="4"/>
    <x v="492"/>
    <x v="5"/>
    <x v="22"/>
    <n v="17916.05"/>
    <n v="4150.5"/>
  </r>
  <r>
    <x v="0"/>
    <x v="11"/>
    <x v="4"/>
    <x v="477"/>
    <x v="5"/>
    <x v="22"/>
    <n v="0.95"/>
    <n v="0.5"/>
  </r>
  <r>
    <x v="0"/>
    <x v="11"/>
    <x v="4"/>
    <x v="558"/>
    <x v="5"/>
    <x v="22"/>
    <n v="218.6"/>
    <n v="29.5"/>
  </r>
  <r>
    <x v="0"/>
    <x v="11"/>
    <x v="4"/>
    <x v="468"/>
    <x v="0"/>
    <x v="9"/>
    <n v="17358.47"/>
    <n v="1949"/>
  </r>
  <r>
    <x v="0"/>
    <x v="11"/>
    <x v="4"/>
    <x v="523"/>
    <x v="5"/>
    <x v="33"/>
    <n v="89.12"/>
    <n v="55"/>
  </r>
  <r>
    <x v="0"/>
    <x v="11"/>
    <x v="4"/>
    <x v="533"/>
    <x v="10"/>
    <x v="54"/>
    <n v="9036.9699999999993"/>
    <n v="675"/>
  </r>
  <r>
    <x v="0"/>
    <x v="11"/>
    <x v="4"/>
    <x v="520"/>
    <x v="5"/>
    <x v="33"/>
    <n v="1035.96"/>
    <n v="2438"/>
  </r>
  <r>
    <x v="0"/>
    <x v="11"/>
    <x v="4"/>
    <x v="540"/>
    <x v="2"/>
    <x v="26"/>
    <n v="0.54"/>
    <n v="0.5"/>
  </r>
  <r>
    <x v="0"/>
    <x v="11"/>
    <x v="9"/>
    <x v="1620"/>
    <x v="10"/>
    <x v="73"/>
    <n v="55.12"/>
    <n v="34.450000000000003"/>
  </r>
  <r>
    <x v="0"/>
    <x v="11"/>
    <x v="9"/>
    <x v="1476"/>
    <x v="10"/>
    <x v="78"/>
    <n v="20.100000000000001"/>
    <n v="17"/>
  </r>
  <r>
    <x v="2"/>
    <x v="10"/>
    <x v="8"/>
    <x v="529"/>
    <x v="10"/>
    <x v="54"/>
    <n v="15"/>
    <n v="1"/>
  </r>
  <r>
    <x v="0"/>
    <x v="3"/>
    <x v="3"/>
    <x v="709"/>
    <x v="4"/>
    <x v="8"/>
    <n v="347.5"/>
    <n v="69.5"/>
  </r>
  <r>
    <x v="0"/>
    <x v="4"/>
    <x v="3"/>
    <x v="712"/>
    <x v="2"/>
    <x v="11"/>
    <n v="17430.099999999999"/>
    <n v="4598.3"/>
  </r>
  <r>
    <x v="0"/>
    <x v="5"/>
    <x v="3"/>
    <x v="711"/>
    <x v="6"/>
    <x v="14"/>
    <n v="4552.33"/>
    <n v="1403.55"/>
  </r>
  <r>
    <x v="0"/>
    <x v="0"/>
    <x v="3"/>
    <x v="712"/>
    <x v="7"/>
    <x v="81"/>
    <n v="24216"/>
    <n v="9510"/>
  </r>
  <r>
    <x v="0"/>
    <x v="4"/>
    <x v="3"/>
    <x v="711"/>
    <x v="3"/>
    <x v="57"/>
    <n v="1196.69"/>
    <n v="446.35"/>
  </r>
  <r>
    <x v="0"/>
    <x v="4"/>
    <x v="3"/>
    <x v="711"/>
    <x v="3"/>
    <x v="25"/>
    <n v="1408.8"/>
    <n v="407.64"/>
  </r>
  <r>
    <x v="0"/>
    <x v="2"/>
    <x v="3"/>
    <x v="710"/>
    <x v="3"/>
    <x v="7"/>
    <n v="18"/>
    <n v="3"/>
  </r>
  <r>
    <x v="0"/>
    <x v="1"/>
    <x v="3"/>
    <x v="711"/>
    <x v="3"/>
    <x v="36"/>
    <n v="1481.42"/>
    <n v="155.9"/>
  </r>
  <r>
    <x v="0"/>
    <x v="2"/>
    <x v="3"/>
    <x v="711"/>
    <x v="3"/>
    <x v="7"/>
    <n v="2002.42"/>
    <n v="89.56"/>
  </r>
  <r>
    <x v="0"/>
    <x v="10"/>
    <x v="3"/>
    <x v="712"/>
    <x v="0"/>
    <x v="82"/>
    <n v="150"/>
    <n v="24"/>
  </r>
  <r>
    <x v="1"/>
    <x v="8"/>
    <x v="4"/>
    <x v="478"/>
    <x v="5"/>
    <x v="33"/>
    <n v="80.569999999999993"/>
    <n v="30"/>
  </r>
  <r>
    <x v="1"/>
    <x v="4"/>
    <x v="4"/>
    <x v="602"/>
    <x v="5"/>
    <x v="49"/>
    <n v="306.89999999999998"/>
    <n v="44.5"/>
  </r>
  <r>
    <x v="1"/>
    <x v="8"/>
    <x v="4"/>
    <x v="540"/>
    <x v="6"/>
    <x v="30"/>
    <n v="417.65"/>
    <n v="129"/>
  </r>
  <r>
    <x v="1"/>
    <x v="6"/>
    <x v="4"/>
    <x v="1640"/>
    <x v="2"/>
    <x v="20"/>
    <n v="7.53"/>
    <n v="7"/>
  </r>
  <r>
    <x v="1"/>
    <x v="6"/>
    <x v="4"/>
    <x v="475"/>
    <x v="2"/>
    <x v="26"/>
    <n v="607.01"/>
    <n v="203"/>
  </r>
  <r>
    <x v="1"/>
    <x v="6"/>
    <x v="4"/>
    <x v="560"/>
    <x v="5"/>
    <x v="46"/>
    <n v="201.43"/>
    <n v="48"/>
  </r>
  <r>
    <x v="1"/>
    <x v="8"/>
    <x v="4"/>
    <x v="1591"/>
    <x v="0"/>
    <x v="1"/>
    <n v="2116.4499999999998"/>
    <n v="5253.5"/>
  </r>
  <r>
    <x v="1"/>
    <x v="8"/>
    <x v="4"/>
    <x v="558"/>
    <x v="10"/>
    <x v="73"/>
    <n v="42.64"/>
    <n v="12"/>
  </r>
  <r>
    <x v="1"/>
    <x v="8"/>
    <x v="4"/>
    <x v="475"/>
    <x v="3"/>
    <x v="10"/>
    <n v="36.39"/>
    <n v="129"/>
  </r>
  <r>
    <x v="1"/>
    <x v="8"/>
    <x v="4"/>
    <x v="697"/>
    <x v="10"/>
    <x v="78"/>
    <n v="319.88"/>
    <n v="263"/>
  </r>
  <r>
    <x v="1"/>
    <x v="8"/>
    <x v="4"/>
    <x v="475"/>
    <x v="6"/>
    <x v="15"/>
    <n v="3727.61"/>
    <n v="2326"/>
  </r>
  <r>
    <x v="1"/>
    <x v="8"/>
    <x v="4"/>
    <x v="492"/>
    <x v="3"/>
    <x v="34"/>
    <n v="2146.9"/>
    <n v="1142"/>
  </r>
  <r>
    <x v="1"/>
    <x v="6"/>
    <x v="4"/>
    <x v="484"/>
    <x v="3"/>
    <x v="10"/>
    <n v="1058.08"/>
    <n v="4166"/>
  </r>
  <r>
    <x v="1"/>
    <x v="8"/>
    <x v="4"/>
    <x v="558"/>
    <x v="0"/>
    <x v="1"/>
    <n v="42011.07"/>
    <n v="5939.5"/>
  </r>
  <r>
    <x v="1"/>
    <x v="2"/>
    <x v="4"/>
    <x v="475"/>
    <x v="6"/>
    <x v="42"/>
    <n v="6683.99"/>
    <n v="28100"/>
  </r>
  <r>
    <x v="1"/>
    <x v="4"/>
    <x v="4"/>
    <x v="484"/>
    <x v="6"/>
    <x v="37"/>
    <n v="4026.05"/>
    <n v="879.6"/>
  </r>
  <r>
    <x v="1"/>
    <x v="6"/>
    <x v="4"/>
    <x v="523"/>
    <x v="5"/>
    <x v="31"/>
    <n v="9.1999999999999993"/>
    <n v="0.5"/>
  </r>
  <r>
    <x v="1"/>
    <x v="6"/>
    <x v="4"/>
    <x v="1285"/>
    <x v="10"/>
    <x v="54"/>
    <n v="131.02000000000001"/>
    <n v="13"/>
  </r>
  <r>
    <x v="1"/>
    <x v="2"/>
    <x v="4"/>
    <x v="484"/>
    <x v="4"/>
    <x v="74"/>
    <n v="328.58"/>
    <n v="1278"/>
  </r>
  <r>
    <x v="1"/>
    <x v="2"/>
    <x v="4"/>
    <x v="604"/>
    <x v="6"/>
    <x v="38"/>
    <n v="2.69"/>
    <n v="2"/>
  </r>
  <r>
    <x v="1"/>
    <x v="4"/>
    <x v="4"/>
    <x v="494"/>
    <x v="5"/>
    <x v="33"/>
    <n v="2674.93"/>
    <n v="5093"/>
  </r>
  <r>
    <x v="1"/>
    <x v="2"/>
    <x v="4"/>
    <x v="602"/>
    <x v="5"/>
    <x v="49"/>
    <n v="660.37"/>
    <n v="99.5"/>
  </r>
  <r>
    <x v="1"/>
    <x v="2"/>
    <x v="4"/>
    <x v="473"/>
    <x v="5"/>
    <x v="49"/>
    <n v="4053.67"/>
    <n v="660.3"/>
  </r>
  <r>
    <x v="1"/>
    <x v="2"/>
    <x v="4"/>
    <x v="486"/>
    <x v="5"/>
    <x v="49"/>
    <n v="701.1"/>
    <n v="146"/>
  </r>
  <r>
    <x v="1"/>
    <x v="4"/>
    <x v="4"/>
    <x v="473"/>
    <x v="6"/>
    <x v="30"/>
    <n v="3167.14"/>
    <n v="501.6"/>
  </r>
  <r>
    <x v="1"/>
    <x v="4"/>
    <x v="4"/>
    <x v="480"/>
    <x v="6"/>
    <x v="15"/>
    <n v="61.25"/>
    <n v="17"/>
  </r>
  <r>
    <x v="1"/>
    <x v="8"/>
    <x v="4"/>
    <x v="520"/>
    <x v="5"/>
    <x v="18"/>
    <n v="4572.99"/>
    <n v="10453"/>
  </r>
  <r>
    <x v="1"/>
    <x v="2"/>
    <x v="4"/>
    <x v="1169"/>
    <x v="5"/>
    <x v="18"/>
    <n v="46.36"/>
    <n v="23"/>
  </r>
  <r>
    <x v="1"/>
    <x v="4"/>
    <x v="4"/>
    <x v="525"/>
    <x v="6"/>
    <x v="30"/>
    <n v="6000.47"/>
    <n v="1757"/>
  </r>
  <r>
    <x v="1"/>
    <x v="4"/>
    <x v="4"/>
    <x v="483"/>
    <x v="6"/>
    <x v="30"/>
    <n v="2489.3000000000002"/>
    <n v="1328.5"/>
  </r>
  <r>
    <x v="1"/>
    <x v="4"/>
    <x v="4"/>
    <x v="475"/>
    <x v="5"/>
    <x v="24"/>
    <n v="482685.17"/>
    <n v="188544"/>
  </r>
  <r>
    <x v="1"/>
    <x v="6"/>
    <x v="4"/>
    <x v="484"/>
    <x v="6"/>
    <x v="45"/>
    <n v="4458.58"/>
    <n v="2664"/>
  </r>
  <r>
    <x v="1"/>
    <x v="2"/>
    <x v="4"/>
    <x v="543"/>
    <x v="5"/>
    <x v="31"/>
    <n v="746.52"/>
    <n v="59"/>
  </r>
  <r>
    <x v="1"/>
    <x v="2"/>
    <x v="4"/>
    <x v="577"/>
    <x v="5"/>
    <x v="18"/>
    <n v="161.26"/>
    <n v="154"/>
  </r>
  <r>
    <x v="1"/>
    <x v="6"/>
    <x v="4"/>
    <x v="478"/>
    <x v="3"/>
    <x v="10"/>
    <n v="131.02000000000001"/>
    <n v="65"/>
  </r>
  <r>
    <x v="1"/>
    <x v="2"/>
    <x v="4"/>
    <x v="469"/>
    <x v="5"/>
    <x v="33"/>
    <n v="443.48"/>
    <n v="220"/>
  </r>
  <r>
    <x v="1"/>
    <x v="6"/>
    <x v="4"/>
    <x v="1276"/>
    <x v="0"/>
    <x v="4"/>
    <n v="2056.23"/>
    <n v="88"/>
  </r>
  <r>
    <x v="1"/>
    <x v="6"/>
    <x v="4"/>
    <x v="1158"/>
    <x v="0"/>
    <x v="4"/>
    <n v="3105.91"/>
    <n v="157.5"/>
  </r>
  <r>
    <x v="1"/>
    <x v="4"/>
    <x v="4"/>
    <x v="484"/>
    <x v="3"/>
    <x v="10"/>
    <n v="10948.68"/>
    <n v="398.1"/>
  </r>
  <r>
    <x v="1"/>
    <x v="4"/>
    <x v="4"/>
    <x v="473"/>
    <x v="2"/>
    <x v="29"/>
    <n v="42072.639999999999"/>
    <n v="96740"/>
  </r>
  <r>
    <x v="0"/>
    <x v="7"/>
    <x v="3"/>
    <x v="1479"/>
    <x v="1"/>
    <x v="21"/>
    <n v="51690.37"/>
    <n v="4410.75"/>
  </r>
  <r>
    <x v="0"/>
    <x v="10"/>
    <x v="3"/>
    <x v="1479"/>
    <x v="1"/>
    <x v="21"/>
    <n v="71583.19"/>
    <n v="6278.5"/>
  </r>
  <r>
    <x v="0"/>
    <x v="8"/>
    <x v="3"/>
    <x v="1479"/>
    <x v="1"/>
    <x v="21"/>
    <n v="108276.57"/>
    <n v="8554.75"/>
  </r>
  <r>
    <x v="0"/>
    <x v="2"/>
    <x v="3"/>
    <x v="1020"/>
    <x v="0"/>
    <x v="4"/>
    <n v="101.19"/>
    <n v="3.43"/>
  </r>
  <r>
    <x v="0"/>
    <x v="2"/>
    <x v="3"/>
    <x v="1020"/>
    <x v="4"/>
    <x v="17"/>
    <n v="76.27"/>
    <n v="13.92"/>
  </r>
  <r>
    <x v="0"/>
    <x v="1"/>
    <x v="3"/>
    <x v="1020"/>
    <x v="4"/>
    <x v="41"/>
    <n v="6202.27"/>
    <n v="1230.71"/>
  </r>
  <r>
    <x v="0"/>
    <x v="4"/>
    <x v="3"/>
    <x v="718"/>
    <x v="6"/>
    <x v="38"/>
    <n v="1709.33"/>
    <n v="845.45"/>
  </r>
  <r>
    <x v="0"/>
    <x v="7"/>
    <x v="3"/>
    <x v="718"/>
    <x v="0"/>
    <x v="71"/>
    <n v="1022.2"/>
    <n v="246.15"/>
  </r>
  <r>
    <x v="0"/>
    <x v="2"/>
    <x v="3"/>
    <x v="718"/>
    <x v="3"/>
    <x v="10"/>
    <n v="4788.2299999999996"/>
    <n v="1108"/>
  </r>
  <r>
    <x v="0"/>
    <x v="9"/>
    <x v="3"/>
    <x v="1021"/>
    <x v="0"/>
    <x v="50"/>
    <n v="808"/>
    <n v="149"/>
  </r>
  <r>
    <x v="0"/>
    <x v="1"/>
    <x v="3"/>
    <x v="718"/>
    <x v="6"/>
    <x v="14"/>
    <n v="6238.29"/>
    <n v="2027.25"/>
  </r>
  <r>
    <x v="0"/>
    <x v="2"/>
    <x v="3"/>
    <x v="720"/>
    <x v="0"/>
    <x v="43"/>
    <n v="701.17"/>
    <n v="18.86"/>
  </r>
  <r>
    <x v="0"/>
    <x v="7"/>
    <x v="3"/>
    <x v="720"/>
    <x v="1"/>
    <x v="21"/>
    <n v="172043.32"/>
    <n v="48611.95"/>
  </r>
  <r>
    <x v="0"/>
    <x v="6"/>
    <x v="3"/>
    <x v="720"/>
    <x v="3"/>
    <x v="19"/>
    <n v="88189.74"/>
    <n v="19874.46"/>
  </r>
  <r>
    <x v="1"/>
    <x v="2"/>
    <x v="11"/>
    <x v="673"/>
    <x v="3"/>
    <x v="10"/>
    <n v="3808.3"/>
    <n v="316.2"/>
  </r>
  <r>
    <x v="1"/>
    <x v="11"/>
    <x v="11"/>
    <x v="673"/>
    <x v="3"/>
    <x v="19"/>
    <n v="6612.05"/>
    <n v="674.2"/>
  </r>
  <r>
    <x v="1"/>
    <x v="11"/>
    <x v="11"/>
    <x v="673"/>
    <x v="0"/>
    <x v="80"/>
    <n v="29.9"/>
    <n v="1.3"/>
  </r>
  <r>
    <x v="1"/>
    <x v="2"/>
    <x v="11"/>
    <x v="1105"/>
    <x v="4"/>
    <x v="17"/>
    <n v="112.5"/>
    <n v="11.35"/>
  </r>
  <r>
    <x v="1"/>
    <x v="2"/>
    <x v="11"/>
    <x v="1105"/>
    <x v="7"/>
    <x v="35"/>
    <n v="4.5"/>
    <n v="1.5"/>
  </r>
  <r>
    <x v="1"/>
    <x v="11"/>
    <x v="11"/>
    <x v="675"/>
    <x v="3"/>
    <x v="36"/>
    <n v="125"/>
    <n v="6.5"/>
  </r>
  <r>
    <x v="0"/>
    <x v="6"/>
    <x v="3"/>
    <x v="720"/>
    <x v="3"/>
    <x v="23"/>
    <n v="10928.46"/>
    <n v="5906.9"/>
  </r>
  <r>
    <x v="0"/>
    <x v="5"/>
    <x v="3"/>
    <x v="721"/>
    <x v="5"/>
    <x v="46"/>
    <n v="49"/>
    <n v="1.4"/>
  </r>
  <r>
    <x v="0"/>
    <x v="0"/>
    <x v="3"/>
    <x v="722"/>
    <x v="1"/>
    <x v="21"/>
    <n v="115818"/>
    <n v="25642"/>
  </r>
  <r>
    <x v="0"/>
    <x v="4"/>
    <x v="3"/>
    <x v="721"/>
    <x v="6"/>
    <x v="55"/>
    <n v="4587.6499999999996"/>
    <n v="1207.5999999999999"/>
  </r>
  <r>
    <x v="0"/>
    <x v="3"/>
    <x v="3"/>
    <x v="721"/>
    <x v="5"/>
    <x v="48"/>
    <n v="502.32"/>
    <n v="52.15"/>
  </r>
  <r>
    <x v="0"/>
    <x v="6"/>
    <x v="3"/>
    <x v="722"/>
    <x v="5"/>
    <x v="22"/>
    <n v="1704.04"/>
    <n v="213.2"/>
  </r>
  <r>
    <x v="0"/>
    <x v="3"/>
    <x v="3"/>
    <x v="720"/>
    <x v="3"/>
    <x v="16"/>
    <n v="564.5"/>
    <n v="129.58000000000001"/>
  </r>
  <r>
    <x v="0"/>
    <x v="7"/>
    <x v="3"/>
    <x v="720"/>
    <x v="4"/>
    <x v="41"/>
    <n v="374756.81"/>
    <n v="81606.83"/>
  </r>
  <r>
    <x v="0"/>
    <x v="0"/>
    <x v="3"/>
    <x v="720"/>
    <x v="0"/>
    <x v="82"/>
    <n v="20061.689999999999"/>
    <n v="495.88"/>
  </r>
  <r>
    <x v="0"/>
    <x v="1"/>
    <x v="3"/>
    <x v="721"/>
    <x v="6"/>
    <x v="28"/>
    <n v="12.05"/>
    <n v="3.3"/>
  </r>
  <r>
    <x v="0"/>
    <x v="5"/>
    <x v="3"/>
    <x v="722"/>
    <x v="3"/>
    <x v="13"/>
    <n v="113.42"/>
    <n v="39.6"/>
  </r>
  <r>
    <x v="0"/>
    <x v="6"/>
    <x v="3"/>
    <x v="720"/>
    <x v="3"/>
    <x v="36"/>
    <n v="14369.04"/>
    <n v="1174.77"/>
  </r>
  <r>
    <x v="0"/>
    <x v="5"/>
    <x v="3"/>
    <x v="721"/>
    <x v="0"/>
    <x v="4"/>
    <n v="287.5"/>
    <n v="11.5"/>
  </r>
  <r>
    <x v="0"/>
    <x v="10"/>
    <x v="3"/>
    <x v="725"/>
    <x v="7"/>
    <x v="86"/>
    <n v="202.5"/>
    <n v="81"/>
  </r>
  <r>
    <x v="0"/>
    <x v="11"/>
    <x v="3"/>
    <x v="725"/>
    <x v="4"/>
    <x v="41"/>
    <n v="508.4"/>
    <n v="62.8"/>
  </r>
  <r>
    <x v="0"/>
    <x v="8"/>
    <x v="3"/>
    <x v="726"/>
    <x v="6"/>
    <x v="38"/>
    <n v="803"/>
    <n v="161.5"/>
  </r>
  <r>
    <x v="0"/>
    <x v="9"/>
    <x v="3"/>
    <x v="726"/>
    <x v="2"/>
    <x v="59"/>
    <n v="755"/>
    <n v="330"/>
  </r>
  <r>
    <x v="0"/>
    <x v="4"/>
    <x v="12"/>
    <x v="727"/>
    <x v="3"/>
    <x v="79"/>
    <n v="43400.67"/>
    <n v="24940"/>
  </r>
  <r>
    <x v="0"/>
    <x v="4"/>
    <x v="12"/>
    <x v="727"/>
    <x v="0"/>
    <x v="82"/>
    <n v="133754.23000000001"/>
    <n v="30959.3"/>
  </r>
  <r>
    <x v="0"/>
    <x v="3"/>
    <x v="3"/>
    <x v="729"/>
    <x v="3"/>
    <x v="25"/>
    <n v="21.37"/>
    <n v="9"/>
  </r>
  <r>
    <x v="0"/>
    <x v="0"/>
    <x v="3"/>
    <x v="729"/>
    <x v="6"/>
    <x v="38"/>
    <n v="73.36"/>
    <n v="33"/>
  </r>
  <r>
    <x v="0"/>
    <x v="11"/>
    <x v="13"/>
    <x v="730"/>
    <x v="4"/>
    <x v="17"/>
    <n v="129036.75"/>
    <n v="45587"/>
  </r>
  <r>
    <x v="1"/>
    <x v="7"/>
    <x v="12"/>
    <x v="727"/>
    <x v="3"/>
    <x v="36"/>
    <n v="740359.2"/>
    <n v="121128"/>
  </r>
  <r>
    <x v="0"/>
    <x v="0"/>
    <x v="13"/>
    <x v="728"/>
    <x v="6"/>
    <x v="42"/>
    <n v="7517.05"/>
    <n v="6970"/>
  </r>
  <r>
    <x v="0"/>
    <x v="10"/>
    <x v="3"/>
    <x v="732"/>
    <x v="7"/>
    <x v="35"/>
    <n v="35.44"/>
    <n v="13.4"/>
  </r>
  <r>
    <x v="0"/>
    <x v="1"/>
    <x v="3"/>
    <x v="733"/>
    <x v="3"/>
    <x v="57"/>
    <n v="149.07"/>
    <n v="100.58"/>
  </r>
  <r>
    <x v="0"/>
    <x v="3"/>
    <x v="3"/>
    <x v="729"/>
    <x v="0"/>
    <x v="50"/>
    <n v="1730"/>
    <n v="68.099999999999994"/>
  </r>
  <r>
    <x v="0"/>
    <x v="1"/>
    <x v="3"/>
    <x v="729"/>
    <x v="6"/>
    <x v="44"/>
    <n v="149.91"/>
    <n v="26.8"/>
  </r>
  <r>
    <x v="0"/>
    <x v="9"/>
    <x v="3"/>
    <x v="729"/>
    <x v="2"/>
    <x v="26"/>
    <n v="2.38"/>
    <n v="1.6"/>
  </r>
  <r>
    <x v="0"/>
    <x v="6"/>
    <x v="3"/>
    <x v="1003"/>
    <x v="5"/>
    <x v="31"/>
    <n v="51.15"/>
    <n v="6.55"/>
  </r>
  <r>
    <x v="0"/>
    <x v="7"/>
    <x v="13"/>
    <x v="728"/>
    <x v="5"/>
    <x v="46"/>
    <n v="110919.65"/>
    <n v="9744"/>
  </r>
  <r>
    <x v="0"/>
    <x v="7"/>
    <x v="3"/>
    <x v="563"/>
    <x v="3"/>
    <x v="19"/>
    <n v="63067.94"/>
    <n v="12359.68"/>
  </r>
  <r>
    <x v="0"/>
    <x v="6"/>
    <x v="3"/>
    <x v="1003"/>
    <x v="3"/>
    <x v="36"/>
    <n v="511.2"/>
    <n v="67.900000000000006"/>
  </r>
  <r>
    <x v="0"/>
    <x v="3"/>
    <x v="3"/>
    <x v="1003"/>
    <x v="7"/>
    <x v="81"/>
    <n v="2363.52"/>
    <n v="787.84"/>
  </r>
  <r>
    <x v="0"/>
    <x v="10"/>
    <x v="12"/>
    <x v="727"/>
    <x v="2"/>
    <x v="59"/>
    <n v="513431.44"/>
    <n v="516582"/>
  </r>
  <r>
    <x v="0"/>
    <x v="9"/>
    <x v="13"/>
    <x v="728"/>
    <x v="6"/>
    <x v="45"/>
    <n v="1676.85"/>
    <n v="863"/>
  </r>
  <r>
    <x v="0"/>
    <x v="9"/>
    <x v="13"/>
    <x v="728"/>
    <x v="6"/>
    <x v="30"/>
    <n v="52013.22"/>
    <n v="20203"/>
  </r>
  <r>
    <x v="0"/>
    <x v="9"/>
    <x v="13"/>
    <x v="730"/>
    <x v="0"/>
    <x v="3"/>
    <n v="2738"/>
    <n v="770"/>
  </r>
  <r>
    <x v="0"/>
    <x v="1"/>
    <x v="3"/>
    <x v="734"/>
    <x v="3"/>
    <x v="79"/>
    <n v="84.6"/>
    <n v="20.8"/>
  </r>
  <r>
    <x v="0"/>
    <x v="9"/>
    <x v="12"/>
    <x v="727"/>
    <x v="7"/>
    <x v="77"/>
    <n v="201745.15"/>
    <n v="21629.09"/>
  </r>
  <r>
    <x v="0"/>
    <x v="10"/>
    <x v="3"/>
    <x v="734"/>
    <x v="3"/>
    <x v="10"/>
    <n v="492.35"/>
    <n v="25.3"/>
  </r>
  <r>
    <x v="0"/>
    <x v="6"/>
    <x v="3"/>
    <x v="734"/>
    <x v="0"/>
    <x v="43"/>
    <n v="1119.1600000000001"/>
    <n v="24"/>
  </r>
  <r>
    <x v="0"/>
    <x v="4"/>
    <x v="3"/>
    <x v="734"/>
    <x v="0"/>
    <x v="9"/>
    <n v="104.19"/>
    <n v="5.9"/>
  </r>
  <r>
    <x v="0"/>
    <x v="7"/>
    <x v="3"/>
    <x v="736"/>
    <x v="6"/>
    <x v="14"/>
    <n v="41163.980000000003"/>
    <n v="23578.43"/>
  </r>
  <r>
    <x v="0"/>
    <x v="1"/>
    <x v="3"/>
    <x v="736"/>
    <x v="3"/>
    <x v="79"/>
    <n v="3"/>
    <n v="3"/>
  </r>
  <r>
    <x v="0"/>
    <x v="3"/>
    <x v="3"/>
    <x v="736"/>
    <x v="0"/>
    <x v="4"/>
    <n v="66.569999999999993"/>
    <n v="4.2"/>
  </r>
  <r>
    <x v="0"/>
    <x v="4"/>
    <x v="3"/>
    <x v="736"/>
    <x v="3"/>
    <x v="16"/>
    <n v="137.88999999999999"/>
    <n v="9.6999999999999993"/>
  </r>
  <r>
    <x v="0"/>
    <x v="3"/>
    <x v="3"/>
    <x v="735"/>
    <x v="2"/>
    <x v="59"/>
    <n v="28590.720000000001"/>
    <n v="15867.06"/>
  </r>
  <r>
    <x v="0"/>
    <x v="1"/>
    <x v="3"/>
    <x v="736"/>
    <x v="3"/>
    <x v="32"/>
    <n v="14426.1"/>
    <n v="2182.65"/>
  </r>
  <r>
    <x v="0"/>
    <x v="1"/>
    <x v="3"/>
    <x v="738"/>
    <x v="7"/>
    <x v="35"/>
    <n v="39.159999999999997"/>
    <n v="25.5"/>
  </r>
  <r>
    <x v="0"/>
    <x v="0"/>
    <x v="3"/>
    <x v="737"/>
    <x v="3"/>
    <x v="10"/>
    <n v="20673.82"/>
    <n v="3062.78"/>
  </r>
  <r>
    <x v="1"/>
    <x v="9"/>
    <x v="12"/>
    <x v="727"/>
    <x v="0"/>
    <x v="71"/>
    <n v="11395.23"/>
    <n v="6515.4"/>
  </r>
  <r>
    <x v="0"/>
    <x v="8"/>
    <x v="3"/>
    <x v="738"/>
    <x v="2"/>
    <x v="26"/>
    <n v="3.05"/>
    <n v="6.1"/>
  </r>
  <r>
    <x v="0"/>
    <x v="2"/>
    <x v="3"/>
    <x v="739"/>
    <x v="3"/>
    <x v="83"/>
    <n v="16.96"/>
    <n v="5.3"/>
  </r>
  <r>
    <x v="0"/>
    <x v="8"/>
    <x v="3"/>
    <x v="1004"/>
    <x v="0"/>
    <x v="1"/>
    <n v="1672.75"/>
    <n v="152.75"/>
  </r>
  <r>
    <x v="0"/>
    <x v="3"/>
    <x v="3"/>
    <x v="741"/>
    <x v="0"/>
    <x v="4"/>
    <n v="397.02"/>
    <n v="13.5"/>
  </r>
  <r>
    <x v="0"/>
    <x v="9"/>
    <x v="3"/>
    <x v="1006"/>
    <x v="3"/>
    <x v="32"/>
    <n v="3499.27"/>
    <n v="527.4"/>
  </r>
  <r>
    <x v="0"/>
    <x v="0"/>
    <x v="3"/>
    <x v="741"/>
    <x v="0"/>
    <x v="1"/>
    <n v="8479.64"/>
    <n v="879.4"/>
  </r>
  <r>
    <x v="0"/>
    <x v="7"/>
    <x v="3"/>
    <x v="740"/>
    <x v="3"/>
    <x v="13"/>
    <n v="18"/>
    <n v="6"/>
  </r>
  <r>
    <x v="0"/>
    <x v="10"/>
    <x v="3"/>
    <x v="741"/>
    <x v="4"/>
    <x v="41"/>
    <n v="31150.35"/>
    <n v="4618.6000000000004"/>
  </r>
  <r>
    <x v="0"/>
    <x v="7"/>
    <x v="3"/>
    <x v="1006"/>
    <x v="4"/>
    <x v="41"/>
    <n v="10692.71"/>
    <n v="1464.15"/>
  </r>
  <r>
    <x v="0"/>
    <x v="8"/>
    <x v="3"/>
    <x v="741"/>
    <x v="0"/>
    <x v="40"/>
    <n v="277369.87"/>
    <n v="11722"/>
  </r>
  <r>
    <x v="0"/>
    <x v="6"/>
    <x v="3"/>
    <x v="1006"/>
    <x v="3"/>
    <x v="67"/>
    <n v="2289.94"/>
    <n v="1151.8499999999999"/>
  </r>
  <r>
    <x v="0"/>
    <x v="5"/>
    <x v="3"/>
    <x v="741"/>
    <x v="6"/>
    <x v="44"/>
    <n v="1317.89"/>
    <n v="240.4"/>
  </r>
  <r>
    <x v="0"/>
    <x v="2"/>
    <x v="3"/>
    <x v="742"/>
    <x v="7"/>
    <x v="35"/>
    <n v="236.75"/>
    <n v="86.5"/>
  </r>
  <r>
    <x v="0"/>
    <x v="5"/>
    <x v="3"/>
    <x v="649"/>
    <x v="4"/>
    <x v="8"/>
    <n v="2401.3200000000002"/>
    <n v="503.86"/>
  </r>
  <r>
    <x v="0"/>
    <x v="11"/>
    <x v="3"/>
    <x v="974"/>
    <x v="7"/>
    <x v="86"/>
    <n v="1.62"/>
    <n v="2.7"/>
  </r>
  <r>
    <x v="0"/>
    <x v="5"/>
    <x v="3"/>
    <x v="495"/>
    <x v="7"/>
    <x v="81"/>
    <n v="1712485.79"/>
    <n v="475243.3"/>
  </r>
  <r>
    <x v="0"/>
    <x v="11"/>
    <x v="5"/>
    <x v="930"/>
    <x v="3"/>
    <x v="19"/>
    <n v="2034.62"/>
    <n v="209"/>
  </r>
  <r>
    <x v="0"/>
    <x v="3"/>
    <x v="3"/>
    <x v="503"/>
    <x v="7"/>
    <x v="86"/>
    <n v="405.8"/>
    <n v="156.69999999999999"/>
  </r>
  <r>
    <x v="1"/>
    <x v="10"/>
    <x v="12"/>
    <x v="727"/>
    <x v="5"/>
    <x v="49"/>
    <n v="628.20000000000005"/>
    <n v="312.5"/>
  </r>
  <r>
    <x v="1"/>
    <x v="8"/>
    <x v="5"/>
    <x v="930"/>
    <x v="3"/>
    <x v="19"/>
    <n v="20236.599999999999"/>
    <n v="1820"/>
  </r>
  <r>
    <x v="0"/>
    <x v="1"/>
    <x v="5"/>
    <x v="644"/>
    <x v="7"/>
    <x v="86"/>
    <n v="36.909999999999997"/>
    <n v="17"/>
  </r>
  <r>
    <x v="0"/>
    <x v="7"/>
    <x v="5"/>
    <x v="643"/>
    <x v="5"/>
    <x v="49"/>
    <n v="464.8"/>
    <n v="35"/>
  </r>
  <r>
    <x v="1"/>
    <x v="3"/>
    <x v="5"/>
    <x v="643"/>
    <x v="4"/>
    <x v="41"/>
    <n v="50813.99"/>
    <n v="7560"/>
  </r>
  <r>
    <x v="0"/>
    <x v="4"/>
    <x v="3"/>
    <x v="641"/>
    <x v="5"/>
    <x v="31"/>
    <n v="4603.07"/>
    <n v="254.16"/>
  </r>
  <r>
    <x v="0"/>
    <x v="5"/>
    <x v="3"/>
    <x v="1025"/>
    <x v="2"/>
    <x v="26"/>
    <n v="1949.34"/>
    <n v="2666"/>
  </r>
  <r>
    <x v="0"/>
    <x v="3"/>
    <x v="3"/>
    <x v="743"/>
    <x v="6"/>
    <x v="38"/>
    <n v="21.31"/>
    <n v="10.3"/>
  </r>
  <r>
    <x v="2"/>
    <x v="0"/>
    <x v="5"/>
    <x v="644"/>
    <x v="6"/>
    <x v="38"/>
    <n v="5227.12"/>
    <n v="3063"/>
  </r>
  <r>
    <x v="0"/>
    <x v="10"/>
    <x v="3"/>
    <x v="646"/>
    <x v="5"/>
    <x v="49"/>
    <n v="599.79999999999995"/>
    <n v="24.8"/>
  </r>
  <r>
    <x v="0"/>
    <x v="7"/>
    <x v="3"/>
    <x v="636"/>
    <x v="7"/>
    <x v="35"/>
    <n v="9717.07"/>
    <n v="2205.3000000000002"/>
  </r>
  <r>
    <x v="1"/>
    <x v="8"/>
    <x v="5"/>
    <x v="647"/>
    <x v="1"/>
    <x v="64"/>
    <n v="168.76"/>
    <n v="135"/>
  </r>
  <r>
    <x v="0"/>
    <x v="8"/>
    <x v="3"/>
    <x v="636"/>
    <x v="2"/>
    <x v="26"/>
    <n v="14970.05"/>
    <n v="5848.8"/>
  </r>
  <r>
    <x v="0"/>
    <x v="8"/>
    <x v="3"/>
    <x v="752"/>
    <x v="2"/>
    <x v="26"/>
    <n v="580.04999999999995"/>
    <n v="116.01"/>
  </r>
  <r>
    <x v="0"/>
    <x v="2"/>
    <x v="3"/>
    <x v="1173"/>
    <x v="5"/>
    <x v="49"/>
    <n v="93.42"/>
    <n v="4.68"/>
  </r>
  <r>
    <x v="0"/>
    <x v="7"/>
    <x v="3"/>
    <x v="639"/>
    <x v="2"/>
    <x v="26"/>
    <n v="898.55"/>
    <n v="2124.21"/>
  </r>
  <r>
    <x v="1"/>
    <x v="1"/>
    <x v="12"/>
    <x v="727"/>
    <x v="3"/>
    <x v="34"/>
    <n v="113"/>
    <n v="48"/>
  </r>
  <r>
    <x v="0"/>
    <x v="2"/>
    <x v="3"/>
    <x v="641"/>
    <x v="3"/>
    <x v="16"/>
    <n v="182.04"/>
    <n v="8.02"/>
  </r>
  <r>
    <x v="0"/>
    <x v="5"/>
    <x v="3"/>
    <x v="637"/>
    <x v="2"/>
    <x v="70"/>
    <n v="51.93"/>
    <n v="34.799999999999997"/>
  </r>
  <r>
    <x v="0"/>
    <x v="5"/>
    <x v="3"/>
    <x v="642"/>
    <x v="2"/>
    <x v="70"/>
    <n v="306.17"/>
    <n v="414.3"/>
  </r>
  <r>
    <x v="0"/>
    <x v="5"/>
    <x v="3"/>
    <x v="752"/>
    <x v="2"/>
    <x v="70"/>
    <n v="50.8"/>
    <n v="27.47"/>
  </r>
  <r>
    <x v="1"/>
    <x v="4"/>
    <x v="5"/>
    <x v="644"/>
    <x v="5"/>
    <x v="46"/>
    <n v="12422.49"/>
    <n v="802"/>
  </r>
  <r>
    <x v="1"/>
    <x v="11"/>
    <x v="5"/>
    <x v="647"/>
    <x v="2"/>
    <x v="70"/>
    <n v="124470.21"/>
    <n v="112164"/>
  </r>
  <r>
    <x v="0"/>
    <x v="1"/>
    <x v="3"/>
    <x v="639"/>
    <x v="2"/>
    <x v="59"/>
    <n v="78472.63"/>
    <n v="162513.4"/>
  </r>
  <r>
    <x v="0"/>
    <x v="1"/>
    <x v="3"/>
    <x v="641"/>
    <x v="5"/>
    <x v="49"/>
    <n v="916.91"/>
    <n v="33.92"/>
  </r>
  <r>
    <x v="2"/>
    <x v="4"/>
    <x v="5"/>
    <x v="644"/>
    <x v="6"/>
    <x v="14"/>
    <n v="591.09"/>
    <n v="1286"/>
  </r>
  <r>
    <x v="0"/>
    <x v="1"/>
    <x v="5"/>
    <x v="638"/>
    <x v="6"/>
    <x v="45"/>
    <n v="23.94"/>
    <n v="6"/>
  </r>
  <r>
    <x v="1"/>
    <x v="8"/>
    <x v="5"/>
    <x v="1200"/>
    <x v="6"/>
    <x v="45"/>
    <n v="9.6300000000000008"/>
    <n v="6"/>
  </r>
  <r>
    <x v="0"/>
    <x v="8"/>
    <x v="3"/>
    <x v="645"/>
    <x v="2"/>
    <x v="70"/>
    <n v="1094.22"/>
    <n v="2962"/>
  </r>
  <r>
    <x v="1"/>
    <x v="1"/>
    <x v="5"/>
    <x v="643"/>
    <x v="5"/>
    <x v="46"/>
    <n v="3494.35"/>
    <n v="179"/>
  </r>
  <r>
    <x v="0"/>
    <x v="6"/>
    <x v="5"/>
    <x v="643"/>
    <x v="3"/>
    <x v="36"/>
    <n v="26365.57"/>
    <n v="1272"/>
  </r>
  <r>
    <x v="0"/>
    <x v="8"/>
    <x v="3"/>
    <x v="640"/>
    <x v="7"/>
    <x v="35"/>
    <n v="35598.69"/>
    <n v="18024.54"/>
  </r>
  <r>
    <x v="0"/>
    <x v="6"/>
    <x v="5"/>
    <x v="647"/>
    <x v="0"/>
    <x v="40"/>
    <n v="6843.3"/>
    <n v="342"/>
  </r>
  <r>
    <x v="1"/>
    <x v="4"/>
    <x v="5"/>
    <x v="644"/>
    <x v="5"/>
    <x v="47"/>
    <n v="24.14"/>
    <n v="23"/>
  </r>
  <r>
    <x v="0"/>
    <x v="3"/>
    <x v="3"/>
    <x v="1173"/>
    <x v="5"/>
    <x v="49"/>
    <n v="33.58"/>
    <n v="1.46"/>
  </r>
  <r>
    <x v="0"/>
    <x v="0"/>
    <x v="3"/>
    <x v="641"/>
    <x v="7"/>
    <x v="86"/>
    <n v="2218.7399999999998"/>
    <n v="367.46"/>
  </r>
  <r>
    <x v="0"/>
    <x v="6"/>
    <x v="12"/>
    <x v="727"/>
    <x v="5"/>
    <x v="49"/>
    <n v="409.7"/>
    <n v="95"/>
  </r>
  <r>
    <x v="2"/>
    <x v="5"/>
    <x v="12"/>
    <x v="727"/>
    <x v="2"/>
    <x v="5"/>
    <n v="49342.95"/>
    <n v="36973.33"/>
  </r>
  <r>
    <x v="0"/>
    <x v="6"/>
    <x v="13"/>
    <x v="728"/>
    <x v="3"/>
    <x v="13"/>
    <n v="9655.69"/>
    <n v="12828"/>
  </r>
  <r>
    <x v="0"/>
    <x v="3"/>
    <x v="3"/>
    <x v="829"/>
    <x v="3"/>
    <x v="23"/>
    <n v="3200.63"/>
    <n v="1307.7"/>
  </r>
  <r>
    <x v="0"/>
    <x v="7"/>
    <x v="3"/>
    <x v="760"/>
    <x v="3"/>
    <x v="23"/>
    <n v="12.75"/>
    <n v="15"/>
  </r>
  <r>
    <x v="0"/>
    <x v="6"/>
    <x v="3"/>
    <x v="827"/>
    <x v="0"/>
    <x v="50"/>
    <n v="285999.84000000003"/>
    <n v="6218.38"/>
  </r>
  <r>
    <x v="1"/>
    <x v="6"/>
    <x v="5"/>
    <x v="493"/>
    <x v="6"/>
    <x v="42"/>
    <n v="2.85"/>
    <n v="2"/>
  </r>
  <r>
    <x v="0"/>
    <x v="11"/>
    <x v="5"/>
    <x v="493"/>
    <x v="6"/>
    <x v="42"/>
    <n v="19.93"/>
    <n v="3"/>
  </r>
  <r>
    <x v="0"/>
    <x v="10"/>
    <x v="3"/>
    <x v="855"/>
    <x v="0"/>
    <x v="50"/>
    <n v="56906.17"/>
    <n v="2435.2800000000002"/>
  </r>
  <r>
    <x v="0"/>
    <x v="0"/>
    <x v="5"/>
    <x v="482"/>
    <x v="3"/>
    <x v="19"/>
    <n v="227506.3"/>
    <n v="67054"/>
  </r>
  <r>
    <x v="0"/>
    <x v="0"/>
    <x v="3"/>
    <x v="488"/>
    <x v="3"/>
    <x v="19"/>
    <n v="173126.99"/>
    <n v="42755.73"/>
  </r>
  <r>
    <x v="0"/>
    <x v="11"/>
    <x v="3"/>
    <x v="827"/>
    <x v="3"/>
    <x v="19"/>
    <n v="16031.54"/>
    <n v="3097.9"/>
  </r>
  <r>
    <x v="0"/>
    <x v="8"/>
    <x v="3"/>
    <x v="831"/>
    <x v="3"/>
    <x v="19"/>
    <n v="54971.42"/>
    <n v="7146.57"/>
  </r>
  <r>
    <x v="1"/>
    <x v="6"/>
    <x v="5"/>
    <x v="493"/>
    <x v="3"/>
    <x v="10"/>
    <n v="123527.05"/>
    <n v="31963"/>
  </r>
  <r>
    <x v="0"/>
    <x v="4"/>
    <x v="3"/>
    <x v="481"/>
    <x v="3"/>
    <x v="19"/>
    <n v="539.64"/>
    <n v="734.05"/>
  </r>
  <r>
    <x v="0"/>
    <x v="9"/>
    <x v="3"/>
    <x v="827"/>
    <x v="2"/>
    <x v="11"/>
    <n v="2144.35"/>
    <n v="296.75"/>
  </r>
  <r>
    <x v="2"/>
    <x v="11"/>
    <x v="5"/>
    <x v="754"/>
    <x v="3"/>
    <x v="10"/>
    <n v="4059.32"/>
    <n v="3550"/>
  </r>
  <r>
    <x v="0"/>
    <x v="3"/>
    <x v="13"/>
    <x v="728"/>
    <x v="5"/>
    <x v="48"/>
    <n v="26665.81"/>
    <n v="8810"/>
  </r>
  <r>
    <x v="1"/>
    <x v="3"/>
    <x v="12"/>
    <x v="727"/>
    <x v="3"/>
    <x v="67"/>
    <n v="18089.900000000001"/>
    <n v="4917.6000000000004"/>
  </r>
  <r>
    <x v="0"/>
    <x v="3"/>
    <x v="12"/>
    <x v="727"/>
    <x v="2"/>
    <x v="11"/>
    <n v="728.1"/>
    <n v="843"/>
  </r>
  <r>
    <x v="1"/>
    <x v="7"/>
    <x v="5"/>
    <x v="496"/>
    <x v="4"/>
    <x v="41"/>
    <n v="24050.22"/>
    <n v="4025"/>
  </r>
  <r>
    <x v="0"/>
    <x v="7"/>
    <x v="3"/>
    <x v="756"/>
    <x v="4"/>
    <x v="41"/>
    <n v="24099.759999999998"/>
    <n v="3300.2"/>
  </r>
  <r>
    <x v="1"/>
    <x v="3"/>
    <x v="5"/>
    <x v="607"/>
    <x v="3"/>
    <x v="36"/>
    <n v="417.43"/>
    <n v="46"/>
  </r>
  <r>
    <x v="0"/>
    <x v="1"/>
    <x v="3"/>
    <x v="503"/>
    <x v="6"/>
    <x v="30"/>
    <n v="14020.99"/>
    <n v="3556"/>
  </r>
  <r>
    <x v="0"/>
    <x v="0"/>
    <x v="3"/>
    <x v="635"/>
    <x v="3"/>
    <x v="13"/>
    <n v="2935.52"/>
    <n v="873.5"/>
  </r>
  <r>
    <x v="2"/>
    <x v="8"/>
    <x v="13"/>
    <x v="730"/>
    <x v="6"/>
    <x v="55"/>
    <n v="1364.97"/>
    <n v="2438"/>
  </r>
  <r>
    <x v="0"/>
    <x v="0"/>
    <x v="3"/>
    <x v="755"/>
    <x v="2"/>
    <x v="11"/>
    <n v="1070"/>
    <n v="430"/>
  </r>
  <r>
    <x v="0"/>
    <x v="11"/>
    <x v="3"/>
    <x v="755"/>
    <x v="7"/>
    <x v="81"/>
    <n v="87.1"/>
    <n v="28.1"/>
  </r>
  <r>
    <x v="2"/>
    <x v="8"/>
    <x v="13"/>
    <x v="730"/>
    <x v="6"/>
    <x v="42"/>
    <n v="5681.14"/>
    <n v="2483"/>
  </r>
  <r>
    <x v="0"/>
    <x v="9"/>
    <x v="3"/>
    <x v="989"/>
    <x v="6"/>
    <x v="44"/>
    <n v="3352.65"/>
    <n v="337.4"/>
  </r>
  <r>
    <x v="0"/>
    <x v="5"/>
    <x v="3"/>
    <x v="745"/>
    <x v="3"/>
    <x v="25"/>
    <n v="49.23"/>
    <n v="7.3"/>
  </r>
  <r>
    <x v="0"/>
    <x v="2"/>
    <x v="3"/>
    <x v="650"/>
    <x v="0"/>
    <x v="43"/>
    <n v="223.13"/>
    <n v="3.4"/>
  </r>
  <r>
    <x v="0"/>
    <x v="0"/>
    <x v="3"/>
    <x v="1010"/>
    <x v="6"/>
    <x v="44"/>
    <n v="236251.45"/>
    <n v="84574.5"/>
  </r>
  <r>
    <x v="0"/>
    <x v="4"/>
    <x v="3"/>
    <x v="625"/>
    <x v="4"/>
    <x v="8"/>
    <n v="28485.5"/>
    <n v="16939"/>
  </r>
  <r>
    <x v="2"/>
    <x v="8"/>
    <x v="13"/>
    <x v="728"/>
    <x v="0"/>
    <x v="40"/>
    <n v="126.71"/>
    <n v="65"/>
  </r>
  <r>
    <x v="0"/>
    <x v="11"/>
    <x v="3"/>
    <x v="759"/>
    <x v="3"/>
    <x v="32"/>
    <n v="16164.37"/>
    <n v="2826.4"/>
  </r>
  <r>
    <x v="0"/>
    <x v="2"/>
    <x v="3"/>
    <x v="503"/>
    <x v="3"/>
    <x v="13"/>
    <n v="357804.1"/>
    <n v="25936"/>
  </r>
  <r>
    <x v="0"/>
    <x v="7"/>
    <x v="3"/>
    <x v="635"/>
    <x v="6"/>
    <x v="27"/>
    <n v="14602.43"/>
    <n v="2454.11"/>
  </r>
  <r>
    <x v="0"/>
    <x v="2"/>
    <x v="3"/>
    <x v="495"/>
    <x v="3"/>
    <x v="32"/>
    <n v="7529.69"/>
    <n v="690.06"/>
  </r>
  <r>
    <x v="1"/>
    <x v="5"/>
    <x v="5"/>
    <x v="647"/>
    <x v="3"/>
    <x v="7"/>
    <n v="51347.72"/>
    <n v="1942"/>
  </r>
  <r>
    <x v="2"/>
    <x v="0"/>
    <x v="13"/>
    <x v="728"/>
    <x v="3"/>
    <x v="16"/>
    <n v="12223.35"/>
    <n v="1744"/>
  </r>
  <r>
    <x v="0"/>
    <x v="6"/>
    <x v="3"/>
    <x v="641"/>
    <x v="3"/>
    <x v="57"/>
    <n v="562.86"/>
    <n v="378.22"/>
  </r>
  <r>
    <x v="0"/>
    <x v="6"/>
    <x v="3"/>
    <x v="503"/>
    <x v="3"/>
    <x v="19"/>
    <n v="6188.87"/>
    <n v="4498"/>
  </r>
  <r>
    <x v="2"/>
    <x v="0"/>
    <x v="13"/>
    <x v="730"/>
    <x v="6"/>
    <x v="27"/>
    <n v="2829.45"/>
    <n v="768"/>
  </r>
  <r>
    <x v="0"/>
    <x v="6"/>
    <x v="3"/>
    <x v="755"/>
    <x v="5"/>
    <x v="48"/>
    <n v="1242.8800000000001"/>
    <n v="180.5"/>
  </r>
  <r>
    <x v="0"/>
    <x v="6"/>
    <x v="3"/>
    <x v="985"/>
    <x v="3"/>
    <x v="10"/>
    <n v="1672"/>
    <n v="330.5"/>
  </r>
  <r>
    <x v="0"/>
    <x v="4"/>
    <x v="3"/>
    <x v="635"/>
    <x v="3"/>
    <x v="23"/>
    <n v="4469.21"/>
    <n v="2997"/>
  </r>
  <r>
    <x v="2"/>
    <x v="0"/>
    <x v="13"/>
    <x v="731"/>
    <x v="3"/>
    <x v="10"/>
    <n v="99.12"/>
    <n v="105"/>
  </r>
  <r>
    <x v="0"/>
    <x v="5"/>
    <x v="3"/>
    <x v="568"/>
    <x v="3"/>
    <x v="13"/>
    <n v="77631.350000000006"/>
    <n v="6147"/>
  </r>
  <r>
    <x v="2"/>
    <x v="0"/>
    <x v="13"/>
    <x v="730"/>
    <x v="3"/>
    <x v="34"/>
    <n v="733.22"/>
    <n v="1368"/>
  </r>
  <r>
    <x v="0"/>
    <x v="5"/>
    <x v="3"/>
    <x v="724"/>
    <x v="6"/>
    <x v="44"/>
    <n v="3020"/>
    <n v="540"/>
  </r>
  <r>
    <x v="0"/>
    <x v="0"/>
    <x v="3"/>
    <x v="752"/>
    <x v="3"/>
    <x v="7"/>
    <n v="76.44"/>
    <n v="3.6"/>
  </r>
  <r>
    <x v="2"/>
    <x v="9"/>
    <x v="13"/>
    <x v="731"/>
    <x v="0"/>
    <x v="3"/>
    <n v="58226.71"/>
    <n v="8410"/>
  </r>
  <r>
    <x v="2"/>
    <x v="6"/>
    <x v="13"/>
    <x v="730"/>
    <x v="3"/>
    <x v="57"/>
    <n v="966.7"/>
    <n v="3085"/>
  </r>
  <r>
    <x v="0"/>
    <x v="8"/>
    <x v="3"/>
    <x v="846"/>
    <x v="3"/>
    <x v="23"/>
    <n v="11.65"/>
    <n v="6.85"/>
  </r>
  <r>
    <x v="0"/>
    <x v="4"/>
    <x v="3"/>
    <x v="636"/>
    <x v="0"/>
    <x v="82"/>
    <n v="5606.09"/>
    <n v="239.1"/>
  </r>
  <r>
    <x v="0"/>
    <x v="11"/>
    <x v="3"/>
    <x v="503"/>
    <x v="3"/>
    <x v="32"/>
    <n v="14765.86"/>
    <n v="3938"/>
  </r>
  <r>
    <x v="0"/>
    <x v="1"/>
    <x v="3"/>
    <x v="568"/>
    <x v="4"/>
    <x v="8"/>
    <n v="1229.81"/>
    <n v="467"/>
  </r>
  <r>
    <x v="0"/>
    <x v="1"/>
    <x v="3"/>
    <x v="739"/>
    <x v="3"/>
    <x v="34"/>
    <n v="12004.65"/>
    <n v="9054.32"/>
  </r>
  <r>
    <x v="0"/>
    <x v="9"/>
    <x v="3"/>
    <x v="852"/>
    <x v="6"/>
    <x v="38"/>
    <n v="5020.93"/>
    <n v="1995.1"/>
  </r>
  <r>
    <x v="0"/>
    <x v="2"/>
    <x v="3"/>
    <x v="844"/>
    <x v="3"/>
    <x v="13"/>
    <n v="7774.12"/>
    <n v="5405.66"/>
  </r>
  <r>
    <x v="0"/>
    <x v="1"/>
    <x v="3"/>
    <x v="497"/>
    <x v="0"/>
    <x v="82"/>
    <n v="24320.7"/>
    <n v="2215"/>
  </r>
  <r>
    <x v="0"/>
    <x v="5"/>
    <x v="3"/>
    <x v="503"/>
    <x v="4"/>
    <x v="17"/>
    <n v="10111.58"/>
    <n v="2914"/>
  </r>
  <r>
    <x v="0"/>
    <x v="10"/>
    <x v="3"/>
    <x v="752"/>
    <x v="6"/>
    <x v="44"/>
    <n v="75.81"/>
    <n v="10.24"/>
  </r>
  <r>
    <x v="1"/>
    <x v="7"/>
    <x v="5"/>
    <x v="638"/>
    <x v="7"/>
    <x v="76"/>
    <n v="24557.88"/>
    <n v="10561"/>
  </r>
  <r>
    <x v="2"/>
    <x v="3"/>
    <x v="13"/>
    <x v="731"/>
    <x v="2"/>
    <x v="20"/>
    <n v="2.44"/>
    <n v="2"/>
  </r>
  <r>
    <x v="2"/>
    <x v="1"/>
    <x v="13"/>
    <x v="728"/>
    <x v="3"/>
    <x v="19"/>
    <n v="6.05"/>
    <n v="13"/>
  </r>
  <r>
    <x v="0"/>
    <x v="10"/>
    <x v="3"/>
    <x v="854"/>
    <x v="2"/>
    <x v="5"/>
    <n v="224.41"/>
    <n v="351.8"/>
  </r>
  <r>
    <x v="0"/>
    <x v="4"/>
    <x v="3"/>
    <x v="488"/>
    <x v="3"/>
    <x v="16"/>
    <n v="21633.4"/>
    <n v="1139.6500000000001"/>
  </r>
  <r>
    <x v="0"/>
    <x v="7"/>
    <x v="3"/>
    <x v="746"/>
    <x v="5"/>
    <x v="48"/>
    <n v="1392.19"/>
    <n v="137.41999999999999"/>
  </r>
  <r>
    <x v="0"/>
    <x v="4"/>
    <x v="3"/>
    <x v="608"/>
    <x v="6"/>
    <x v="44"/>
    <n v="91130.46"/>
    <n v="31731.8"/>
  </r>
  <r>
    <x v="0"/>
    <x v="8"/>
    <x v="3"/>
    <x v="503"/>
    <x v="6"/>
    <x v="44"/>
    <n v="169704.14"/>
    <n v="112615"/>
  </r>
  <r>
    <x v="0"/>
    <x v="9"/>
    <x v="3"/>
    <x v="625"/>
    <x v="7"/>
    <x v="77"/>
    <n v="610122.1"/>
    <n v="108572"/>
  </r>
  <r>
    <x v="0"/>
    <x v="0"/>
    <x v="3"/>
    <x v="625"/>
    <x v="3"/>
    <x v="16"/>
    <n v="5882.94"/>
    <n v="3024"/>
  </r>
  <r>
    <x v="0"/>
    <x v="7"/>
    <x v="3"/>
    <x v="745"/>
    <x v="7"/>
    <x v="77"/>
    <n v="34156.06"/>
    <n v="4354.5"/>
  </r>
  <r>
    <x v="0"/>
    <x v="6"/>
    <x v="3"/>
    <x v="503"/>
    <x v="3"/>
    <x v="34"/>
    <n v="5227.95"/>
    <n v="2681"/>
  </r>
  <r>
    <x v="1"/>
    <x v="10"/>
    <x v="13"/>
    <x v="728"/>
    <x v="5"/>
    <x v="31"/>
    <n v="2150021.9"/>
    <n v="158963"/>
  </r>
  <r>
    <x v="1"/>
    <x v="10"/>
    <x v="13"/>
    <x v="730"/>
    <x v="6"/>
    <x v="44"/>
    <n v="2301.4"/>
    <n v="927"/>
  </r>
  <r>
    <x v="1"/>
    <x v="10"/>
    <x v="13"/>
    <x v="730"/>
    <x v="5"/>
    <x v="47"/>
    <n v="3559.04"/>
    <n v="2287"/>
  </r>
  <r>
    <x v="0"/>
    <x v="7"/>
    <x v="3"/>
    <x v="565"/>
    <x v="7"/>
    <x v="35"/>
    <n v="2571.9499999999998"/>
    <n v="1169"/>
  </r>
  <r>
    <x v="0"/>
    <x v="1"/>
    <x v="3"/>
    <x v="756"/>
    <x v="7"/>
    <x v="77"/>
    <n v="1174286"/>
    <n v="207903"/>
  </r>
  <r>
    <x v="0"/>
    <x v="4"/>
    <x v="7"/>
    <x v="766"/>
    <x v="3"/>
    <x v="34"/>
    <n v="62.05"/>
    <n v="25.5"/>
  </r>
  <r>
    <x v="0"/>
    <x v="4"/>
    <x v="7"/>
    <x v="771"/>
    <x v="0"/>
    <x v="71"/>
    <n v="20850.560000000001"/>
    <n v="3260.23"/>
  </r>
  <r>
    <x v="0"/>
    <x v="4"/>
    <x v="7"/>
    <x v="875"/>
    <x v="6"/>
    <x v="38"/>
    <n v="505.5"/>
    <n v="133.9"/>
  </r>
  <r>
    <x v="0"/>
    <x v="4"/>
    <x v="7"/>
    <x v="867"/>
    <x v="3"/>
    <x v="23"/>
    <n v="965.43"/>
    <n v="173"/>
  </r>
  <r>
    <x v="0"/>
    <x v="4"/>
    <x v="7"/>
    <x v="865"/>
    <x v="3"/>
    <x v="67"/>
    <n v="903.66"/>
    <n v="58.1"/>
  </r>
  <r>
    <x v="0"/>
    <x v="4"/>
    <x v="7"/>
    <x v="902"/>
    <x v="4"/>
    <x v="41"/>
    <n v="127.34"/>
    <n v="20.7"/>
  </r>
  <r>
    <x v="0"/>
    <x v="4"/>
    <x v="7"/>
    <x v="894"/>
    <x v="3"/>
    <x v="23"/>
    <n v="164.9"/>
    <n v="110"/>
  </r>
  <r>
    <x v="0"/>
    <x v="4"/>
    <x v="7"/>
    <x v="781"/>
    <x v="3"/>
    <x v="25"/>
    <n v="1171.7"/>
    <n v="383.05"/>
  </r>
  <r>
    <x v="0"/>
    <x v="4"/>
    <x v="7"/>
    <x v="919"/>
    <x v="3"/>
    <x v="25"/>
    <n v="336.96"/>
    <n v="169.6"/>
  </r>
  <r>
    <x v="0"/>
    <x v="4"/>
    <x v="7"/>
    <x v="1557"/>
    <x v="0"/>
    <x v="80"/>
    <n v="80"/>
    <n v="20"/>
  </r>
  <r>
    <x v="2"/>
    <x v="7"/>
    <x v="9"/>
    <x v="797"/>
    <x v="10"/>
    <x v="54"/>
    <n v="3.5"/>
    <n v="0.5"/>
  </r>
  <r>
    <x v="2"/>
    <x v="7"/>
    <x v="9"/>
    <x v="1316"/>
    <x v="10"/>
    <x v="78"/>
    <n v="204.5"/>
    <n v="104"/>
  </r>
  <r>
    <x v="0"/>
    <x v="4"/>
    <x v="7"/>
    <x v="880"/>
    <x v="2"/>
    <x v="59"/>
    <n v="24.64"/>
    <n v="41"/>
  </r>
  <r>
    <x v="0"/>
    <x v="4"/>
    <x v="7"/>
    <x v="868"/>
    <x v="3"/>
    <x v="19"/>
    <n v="3322.6"/>
    <n v="115"/>
  </r>
  <r>
    <x v="0"/>
    <x v="4"/>
    <x v="7"/>
    <x v="939"/>
    <x v="3"/>
    <x v="19"/>
    <n v="95"/>
    <n v="35"/>
  </r>
  <r>
    <x v="0"/>
    <x v="4"/>
    <x v="7"/>
    <x v="778"/>
    <x v="1"/>
    <x v="6"/>
    <n v="3781"/>
    <n v="1281"/>
  </r>
  <r>
    <x v="0"/>
    <x v="4"/>
    <x v="7"/>
    <x v="775"/>
    <x v="3"/>
    <x v="36"/>
    <n v="21161.25"/>
    <n v="4279.8500000000004"/>
  </r>
  <r>
    <x v="0"/>
    <x v="4"/>
    <x v="7"/>
    <x v="768"/>
    <x v="2"/>
    <x v="5"/>
    <n v="109.9"/>
    <n v="130"/>
  </r>
  <r>
    <x v="0"/>
    <x v="4"/>
    <x v="7"/>
    <x v="915"/>
    <x v="2"/>
    <x v="70"/>
    <n v="178.4"/>
    <n v="121.21"/>
  </r>
  <r>
    <x v="0"/>
    <x v="4"/>
    <x v="7"/>
    <x v="859"/>
    <x v="5"/>
    <x v="22"/>
    <n v="7.39"/>
    <n v="1.54"/>
  </r>
  <r>
    <x v="0"/>
    <x v="4"/>
    <x v="7"/>
    <x v="1245"/>
    <x v="3"/>
    <x v="34"/>
    <n v="13.8"/>
    <n v="6.9"/>
  </r>
  <r>
    <x v="0"/>
    <x v="4"/>
    <x v="7"/>
    <x v="886"/>
    <x v="3"/>
    <x v="32"/>
    <n v="898.5"/>
    <n v="352"/>
  </r>
  <r>
    <x v="1"/>
    <x v="4"/>
    <x v="7"/>
    <x v="766"/>
    <x v="3"/>
    <x v="23"/>
    <n v="4274.12"/>
    <n v="1651.1"/>
  </r>
  <r>
    <x v="1"/>
    <x v="4"/>
    <x v="7"/>
    <x v="946"/>
    <x v="4"/>
    <x v="17"/>
    <n v="3793.47"/>
    <n v="396.8"/>
  </r>
  <r>
    <x v="1"/>
    <x v="4"/>
    <x v="7"/>
    <x v="918"/>
    <x v="2"/>
    <x v="62"/>
    <n v="50"/>
    <n v="20"/>
  </r>
  <r>
    <x v="1"/>
    <x v="4"/>
    <x v="7"/>
    <x v="876"/>
    <x v="2"/>
    <x v="62"/>
    <n v="30"/>
    <n v="30"/>
  </r>
  <r>
    <x v="1"/>
    <x v="4"/>
    <x v="7"/>
    <x v="509"/>
    <x v="0"/>
    <x v="50"/>
    <n v="11822"/>
    <n v="981"/>
  </r>
  <r>
    <x v="1"/>
    <x v="4"/>
    <x v="7"/>
    <x v="791"/>
    <x v="6"/>
    <x v="38"/>
    <n v="4803.37"/>
    <n v="2333.65"/>
  </r>
  <r>
    <x v="1"/>
    <x v="4"/>
    <x v="7"/>
    <x v="862"/>
    <x v="0"/>
    <x v="1"/>
    <n v="4.2"/>
    <n v="6"/>
  </r>
  <r>
    <x v="1"/>
    <x v="4"/>
    <x v="7"/>
    <x v="795"/>
    <x v="4"/>
    <x v="17"/>
    <n v="23690.03"/>
    <n v="2521.3000000000002"/>
  </r>
  <r>
    <x v="0"/>
    <x v="4"/>
    <x v="7"/>
    <x v="909"/>
    <x v="7"/>
    <x v="35"/>
    <n v="2042.5"/>
    <n v="351"/>
  </r>
  <r>
    <x v="0"/>
    <x v="4"/>
    <x v="7"/>
    <x v="907"/>
    <x v="0"/>
    <x v="71"/>
    <n v="25"/>
    <n v="6"/>
  </r>
  <r>
    <x v="0"/>
    <x v="4"/>
    <x v="7"/>
    <x v="918"/>
    <x v="0"/>
    <x v="82"/>
    <n v="15017.2"/>
    <n v="1655.9"/>
  </r>
  <r>
    <x v="1"/>
    <x v="4"/>
    <x v="7"/>
    <x v="1231"/>
    <x v="6"/>
    <x v="44"/>
    <n v="576"/>
    <n v="72"/>
  </r>
  <r>
    <x v="1"/>
    <x v="4"/>
    <x v="7"/>
    <x v="786"/>
    <x v="3"/>
    <x v="13"/>
    <n v="23.5"/>
    <n v="5"/>
  </r>
  <r>
    <x v="0"/>
    <x v="4"/>
    <x v="7"/>
    <x v="900"/>
    <x v="3"/>
    <x v="7"/>
    <n v="131"/>
    <n v="13.1"/>
  </r>
  <r>
    <x v="0"/>
    <x v="4"/>
    <x v="7"/>
    <x v="507"/>
    <x v="3"/>
    <x v="10"/>
    <n v="1347.41"/>
    <n v="184.56"/>
  </r>
  <r>
    <x v="1"/>
    <x v="4"/>
    <x v="7"/>
    <x v="792"/>
    <x v="4"/>
    <x v="8"/>
    <n v="40"/>
    <n v="2"/>
  </r>
  <r>
    <x v="1"/>
    <x v="4"/>
    <x v="7"/>
    <x v="779"/>
    <x v="4"/>
    <x v="8"/>
    <n v="11548.65"/>
    <n v="1363.5"/>
  </r>
  <r>
    <x v="0"/>
    <x v="4"/>
    <x v="7"/>
    <x v="876"/>
    <x v="0"/>
    <x v="82"/>
    <n v="13887"/>
    <n v="1889"/>
  </r>
  <r>
    <x v="1"/>
    <x v="4"/>
    <x v="7"/>
    <x v="788"/>
    <x v="0"/>
    <x v="4"/>
    <n v="25"/>
    <n v="1"/>
  </r>
  <r>
    <x v="1"/>
    <x v="4"/>
    <x v="7"/>
    <x v="550"/>
    <x v="2"/>
    <x v="59"/>
    <n v="398"/>
    <n v="423"/>
  </r>
  <r>
    <x v="1"/>
    <x v="4"/>
    <x v="7"/>
    <x v="785"/>
    <x v="6"/>
    <x v="38"/>
    <n v="24"/>
    <n v="12"/>
  </r>
  <r>
    <x v="0"/>
    <x v="4"/>
    <x v="7"/>
    <x v="890"/>
    <x v="0"/>
    <x v="82"/>
    <n v="5206.8"/>
    <n v="254.9"/>
  </r>
  <r>
    <x v="1"/>
    <x v="4"/>
    <x v="7"/>
    <x v="549"/>
    <x v="3"/>
    <x v="39"/>
    <n v="39.75"/>
    <n v="79.5"/>
  </r>
  <r>
    <x v="0"/>
    <x v="4"/>
    <x v="7"/>
    <x v="781"/>
    <x v="5"/>
    <x v="46"/>
    <n v="1347.44"/>
    <n v="53.9"/>
  </r>
  <r>
    <x v="0"/>
    <x v="4"/>
    <x v="7"/>
    <x v="885"/>
    <x v="3"/>
    <x v="10"/>
    <n v="31"/>
    <n v="4"/>
  </r>
  <r>
    <x v="1"/>
    <x v="4"/>
    <x v="7"/>
    <x v="1231"/>
    <x v="3"/>
    <x v="32"/>
    <n v="155"/>
    <n v="27"/>
  </r>
  <r>
    <x v="1"/>
    <x v="4"/>
    <x v="7"/>
    <x v="915"/>
    <x v="5"/>
    <x v="49"/>
    <n v="61.44"/>
    <n v="4.37"/>
  </r>
  <r>
    <x v="1"/>
    <x v="4"/>
    <x v="7"/>
    <x v="869"/>
    <x v="4"/>
    <x v="17"/>
    <n v="30476.38"/>
    <n v="4949"/>
  </r>
  <r>
    <x v="1"/>
    <x v="4"/>
    <x v="7"/>
    <x v="887"/>
    <x v="0"/>
    <x v="50"/>
    <n v="340.8"/>
    <n v="34.200000000000003"/>
  </r>
  <r>
    <x v="1"/>
    <x v="4"/>
    <x v="7"/>
    <x v="763"/>
    <x v="0"/>
    <x v="80"/>
    <n v="317.33999999999997"/>
    <n v="52.4"/>
  </r>
  <r>
    <x v="0"/>
    <x v="1"/>
    <x v="9"/>
    <x v="1337"/>
    <x v="10"/>
    <x v="85"/>
    <n v="3.3"/>
    <n v="11"/>
  </r>
  <r>
    <x v="0"/>
    <x v="8"/>
    <x v="9"/>
    <x v="1331"/>
    <x v="10"/>
    <x v="73"/>
    <n v="126"/>
    <n v="70"/>
  </r>
  <r>
    <x v="0"/>
    <x v="8"/>
    <x v="9"/>
    <x v="1312"/>
    <x v="10"/>
    <x v="73"/>
    <n v="62"/>
    <n v="44"/>
  </r>
  <r>
    <x v="0"/>
    <x v="0"/>
    <x v="9"/>
    <x v="665"/>
    <x v="3"/>
    <x v="84"/>
    <n v="8371.5"/>
    <n v="15297"/>
  </r>
  <r>
    <x v="1"/>
    <x v="3"/>
    <x v="9"/>
    <x v="820"/>
    <x v="10"/>
    <x v="88"/>
    <n v="17214.22"/>
    <n v="5304.5"/>
  </r>
  <r>
    <x v="0"/>
    <x v="8"/>
    <x v="9"/>
    <x v="1154"/>
    <x v="10"/>
    <x v="78"/>
    <n v="1892.6"/>
    <n v="527"/>
  </r>
  <r>
    <x v="0"/>
    <x v="0"/>
    <x v="9"/>
    <x v="1380"/>
    <x v="10"/>
    <x v="88"/>
    <n v="296.25"/>
    <n v="67.5"/>
  </r>
  <r>
    <x v="0"/>
    <x v="0"/>
    <x v="9"/>
    <x v="591"/>
    <x v="10"/>
    <x v="78"/>
    <n v="18497.3"/>
    <n v="9885"/>
  </r>
  <r>
    <x v="0"/>
    <x v="4"/>
    <x v="9"/>
    <x v="700"/>
    <x v="10"/>
    <x v="78"/>
    <n v="81.75"/>
    <n v="278"/>
  </r>
  <r>
    <x v="1"/>
    <x v="0"/>
    <x v="9"/>
    <x v="1521"/>
    <x v="10"/>
    <x v="88"/>
    <n v="42.6"/>
    <n v="10.65"/>
  </r>
  <r>
    <x v="1"/>
    <x v="0"/>
    <x v="9"/>
    <x v="820"/>
    <x v="10"/>
    <x v="78"/>
    <n v="4907.09"/>
    <n v="4143"/>
  </r>
  <r>
    <x v="1"/>
    <x v="0"/>
    <x v="9"/>
    <x v="1127"/>
    <x v="10"/>
    <x v="78"/>
    <n v="3439.12"/>
    <n v="1759.9"/>
  </r>
  <r>
    <x v="0"/>
    <x v="5"/>
    <x v="9"/>
    <x v="818"/>
    <x v="10"/>
    <x v="73"/>
    <n v="196.96"/>
    <n v="113"/>
  </r>
  <r>
    <x v="0"/>
    <x v="5"/>
    <x v="9"/>
    <x v="1114"/>
    <x v="10"/>
    <x v="73"/>
    <n v="214"/>
    <n v="107"/>
  </r>
  <r>
    <x v="0"/>
    <x v="9"/>
    <x v="9"/>
    <x v="1144"/>
    <x v="3"/>
    <x v="10"/>
    <n v="6849.64"/>
    <n v="7401.7"/>
  </r>
  <r>
    <x v="2"/>
    <x v="4"/>
    <x v="9"/>
    <x v="1215"/>
    <x v="10"/>
    <x v="78"/>
    <n v="1733.2"/>
    <n v="834.8"/>
  </r>
  <r>
    <x v="0"/>
    <x v="9"/>
    <x v="9"/>
    <x v="593"/>
    <x v="10"/>
    <x v="54"/>
    <n v="11"/>
    <n v="2"/>
  </r>
  <r>
    <x v="1"/>
    <x v="0"/>
    <x v="9"/>
    <x v="1322"/>
    <x v="10"/>
    <x v="78"/>
    <n v="423.5"/>
    <n v="1210"/>
  </r>
  <r>
    <x v="2"/>
    <x v="4"/>
    <x v="9"/>
    <x v="1217"/>
    <x v="10"/>
    <x v="85"/>
    <n v="12.6"/>
    <n v="42"/>
  </r>
  <r>
    <x v="2"/>
    <x v="5"/>
    <x v="9"/>
    <x v="1553"/>
    <x v="10"/>
    <x v="73"/>
    <n v="1030"/>
    <n v="515"/>
  </r>
  <r>
    <x v="2"/>
    <x v="9"/>
    <x v="9"/>
    <x v="1142"/>
    <x v="8"/>
    <x v="72"/>
    <n v="74"/>
    <n v="18.5"/>
  </r>
  <r>
    <x v="2"/>
    <x v="5"/>
    <x v="9"/>
    <x v="1177"/>
    <x v="10"/>
    <x v="88"/>
    <n v="16.5"/>
    <n v="107"/>
  </r>
  <r>
    <x v="2"/>
    <x v="9"/>
    <x v="9"/>
    <x v="707"/>
    <x v="10"/>
    <x v="78"/>
    <n v="3672.5"/>
    <n v="4113"/>
  </r>
  <r>
    <x v="1"/>
    <x v="10"/>
    <x v="9"/>
    <x v="1093"/>
    <x v="2"/>
    <x v="29"/>
    <n v="13311.04"/>
    <n v="83194"/>
  </r>
  <r>
    <x v="1"/>
    <x v="10"/>
    <x v="9"/>
    <x v="800"/>
    <x v="10"/>
    <x v="88"/>
    <n v="4012.2"/>
    <n v="920.5"/>
  </r>
  <r>
    <x v="1"/>
    <x v="10"/>
    <x v="9"/>
    <x v="818"/>
    <x v="10"/>
    <x v="78"/>
    <n v="16232.75"/>
    <n v="8333.5"/>
  </r>
  <r>
    <x v="2"/>
    <x v="5"/>
    <x v="9"/>
    <x v="822"/>
    <x v="5"/>
    <x v="33"/>
    <n v="40"/>
    <n v="20"/>
  </r>
  <r>
    <x v="0"/>
    <x v="1"/>
    <x v="9"/>
    <x v="1404"/>
    <x v="10"/>
    <x v="73"/>
    <n v="16.7"/>
    <n v="13"/>
  </r>
  <r>
    <x v="0"/>
    <x v="1"/>
    <x v="9"/>
    <x v="1433"/>
    <x v="10"/>
    <x v="73"/>
    <n v="31.3"/>
    <n v="18"/>
  </r>
  <r>
    <x v="2"/>
    <x v="1"/>
    <x v="9"/>
    <x v="670"/>
    <x v="10"/>
    <x v="78"/>
    <n v="117.8"/>
    <n v="101"/>
  </r>
  <r>
    <x v="2"/>
    <x v="2"/>
    <x v="5"/>
    <x v="493"/>
    <x v="2"/>
    <x v="26"/>
    <n v="65159.5"/>
    <n v="152277"/>
  </r>
  <r>
    <x v="0"/>
    <x v="0"/>
    <x v="3"/>
    <x v="1005"/>
    <x v="3"/>
    <x v="16"/>
    <n v="236.57"/>
    <n v="14.1"/>
  </r>
  <r>
    <x v="0"/>
    <x v="7"/>
    <x v="3"/>
    <x v="1019"/>
    <x v="4"/>
    <x v="41"/>
    <n v="99.2"/>
    <n v="14.3"/>
  </r>
  <r>
    <x v="0"/>
    <x v="10"/>
    <x v="3"/>
    <x v="837"/>
    <x v="4"/>
    <x v="41"/>
    <n v="195.4"/>
    <n v="25.7"/>
  </r>
  <r>
    <x v="0"/>
    <x v="8"/>
    <x v="5"/>
    <x v="754"/>
    <x v="2"/>
    <x v="26"/>
    <n v="72200.31"/>
    <n v="54935"/>
  </r>
  <r>
    <x v="0"/>
    <x v="8"/>
    <x v="5"/>
    <x v="482"/>
    <x v="2"/>
    <x v="26"/>
    <n v="191578.17"/>
    <n v="446877"/>
  </r>
  <r>
    <x v="1"/>
    <x v="0"/>
    <x v="5"/>
    <x v="482"/>
    <x v="4"/>
    <x v="41"/>
    <n v="98670.53"/>
    <n v="20763"/>
  </r>
  <r>
    <x v="0"/>
    <x v="8"/>
    <x v="5"/>
    <x v="482"/>
    <x v="3"/>
    <x v="13"/>
    <n v="92.23"/>
    <n v="100"/>
  </r>
  <r>
    <x v="0"/>
    <x v="8"/>
    <x v="3"/>
    <x v="827"/>
    <x v="2"/>
    <x v="26"/>
    <n v="1999.03"/>
    <n v="2849.01"/>
  </r>
  <r>
    <x v="0"/>
    <x v="0"/>
    <x v="3"/>
    <x v="829"/>
    <x v="0"/>
    <x v="40"/>
    <n v="33584.32"/>
    <n v="1080.48"/>
  </r>
  <r>
    <x v="0"/>
    <x v="5"/>
    <x v="3"/>
    <x v="567"/>
    <x v="0"/>
    <x v="40"/>
    <n v="97626.05"/>
    <n v="2420.52"/>
  </r>
  <r>
    <x v="0"/>
    <x v="11"/>
    <x v="3"/>
    <x v="826"/>
    <x v="3"/>
    <x v="67"/>
    <n v="119.7"/>
    <n v="6.65"/>
  </r>
  <r>
    <x v="0"/>
    <x v="11"/>
    <x v="3"/>
    <x v="567"/>
    <x v="1"/>
    <x v="21"/>
    <n v="128025.73"/>
    <n v="10377.299999999999"/>
  </r>
  <r>
    <x v="1"/>
    <x v="11"/>
    <x v="5"/>
    <x v="835"/>
    <x v="2"/>
    <x v="26"/>
    <n v="41.81"/>
    <n v="21"/>
  </r>
  <r>
    <x v="0"/>
    <x v="8"/>
    <x v="3"/>
    <x v="1023"/>
    <x v="10"/>
    <x v="54"/>
    <n v="34005.93"/>
    <n v="2765.5"/>
  </r>
  <r>
    <x v="0"/>
    <x v="6"/>
    <x v="3"/>
    <x v="488"/>
    <x v="6"/>
    <x v="38"/>
    <n v="26670.69"/>
    <n v="9909.15"/>
  </r>
  <r>
    <x v="2"/>
    <x v="9"/>
    <x v="5"/>
    <x v="493"/>
    <x v="5"/>
    <x v="49"/>
    <n v="3245.71"/>
    <n v="305"/>
  </r>
  <r>
    <x v="0"/>
    <x v="6"/>
    <x v="3"/>
    <x v="838"/>
    <x v="4"/>
    <x v="41"/>
    <n v="13183.35"/>
    <n v="1895"/>
  </r>
  <r>
    <x v="0"/>
    <x v="6"/>
    <x v="3"/>
    <x v="827"/>
    <x v="5"/>
    <x v="31"/>
    <n v="1038.26"/>
    <n v="31.68"/>
  </r>
  <r>
    <x v="1"/>
    <x v="4"/>
    <x v="5"/>
    <x v="834"/>
    <x v="0"/>
    <x v="40"/>
    <n v="12267.35"/>
    <n v="747"/>
  </r>
  <r>
    <x v="0"/>
    <x v="7"/>
    <x v="3"/>
    <x v="488"/>
    <x v="3"/>
    <x v="23"/>
    <n v="5060.97"/>
    <n v="2294.75"/>
  </r>
  <r>
    <x v="0"/>
    <x v="7"/>
    <x v="5"/>
    <x v="493"/>
    <x v="5"/>
    <x v="49"/>
    <n v="2462.0100000000002"/>
    <n v="138"/>
  </r>
  <r>
    <x v="2"/>
    <x v="3"/>
    <x v="5"/>
    <x v="482"/>
    <x v="7"/>
    <x v="35"/>
    <n v="4218.83"/>
    <n v="1334"/>
  </r>
  <r>
    <x v="0"/>
    <x v="2"/>
    <x v="3"/>
    <x v="567"/>
    <x v="0"/>
    <x v="1"/>
    <n v="68385.98"/>
    <n v="2919.75"/>
  </r>
  <r>
    <x v="0"/>
    <x v="8"/>
    <x v="3"/>
    <x v="753"/>
    <x v="3"/>
    <x v="16"/>
    <n v="2289.1799999999998"/>
    <n v="103.35"/>
  </r>
  <r>
    <x v="0"/>
    <x v="5"/>
    <x v="3"/>
    <x v="855"/>
    <x v="6"/>
    <x v="38"/>
    <n v="20152.68"/>
    <n v="6286.78"/>
  </r>
  <r>
    <x v="0"/>
    <x v="9"/>
    <x v="3"/>
    <x v="567"/>
    <x v="1"/>
    <x v="21"/>
    <n v="55837.74"/>
    <n v="5779.75"/>
  </r>
  <r>
    <x v="0"/>
    <x v="3"/>
    <x v="3"/>
    <x v="1018"/>
    <x v="4"/>
    <x v="41"/>
    <n v="3943.55"/>
    <n v="509.3"/>
  </r>
  <r>
    <x v="0"/>
    <x v="4"/>
    <x v="5"/>
    <x v="493"/>
    <x v="6"/>
    <x v="14"/>
    <n v="9.6"/>
    <n v="20"/>
  </r>
  <r>
    <x v="0"/>
    <x v="11"/>
    <x v="3"/>
    <x v="1019"/>
    <x v="2"/>
    <x v="5"/>
    <n v="48.32"/>
    <n v="26.8"/>
  </r>
  <r>
    <x v="0"/>
    <x v="5"/>
    <x v="3"/>
    <x v="830"/>
    <x v="2"/>
    <x v="5"/>
    <n v="964.41"/>
    <n v="743.65"/>
  </r>
  <r>
    <x v="0"/>
    <x v="6"/>
    <x v="3"/>
    <x v="759"/>
    <x v="3"/>
    <x v="67"/>
    <n v="9332.9599999999991"/>
    <n v="6996"/>
  </r>
  <r>
    <x v="0"/>
    <x v="1"/>
    <x v="3"/>
    <x v="855"/>
    <x v="3"/>
    <x v="32"/>
    <n v="10801.78"/>
    <n v="1507.42"/>
  </r>
  <r>
    <x v="0"/>
    <x v="10"/>
    <x v="3"/>
    <x v="566"/>
    <x v="0"/>
    <x v="4"/>
    <n v="83.91"/>
    <n v="3.58"/>
  </r>
  <r>
    <x v="0"/>
    <x v="10"/>
    <x v="3"/>
    <x v="855"/>
    <x v="0"/>
    <x v="4"/>
    <n v="41.88"/>
    <n v="1.2"/>
  </r>
  <r>
    <x v="0"/>
    <x v="9"/>
    <x v="5"/>
    <x v="834"/>
    <x v="1"/>
    <x v="58"/>
    <n v="100.5"/>
    <n v="20"/>
  </r>
  <r>
    <x v="0"/>
    <x v="9"/>
    <x v="3"/>
    <x v="567"/>
    <x v="5"/>
    <x v="22"/>
    <n v="2482.3000000000002"/>
    <n v="189.1"/>
  </r>
  <r>
    <x v="0"/>
    <x v="8"/>
    <x v="3"/>
    <x v="1018"/>
    <x v="3"/>
    <x v="57"/>
    <n v="19"/>
    <n v="3.8"/>
  </r>
  <r>
    <x v="0"/>
    <x v="3"/>
    <x v="3"/>
    <x v="759"/>
    <x v="3"/>
    <x v="84"/>
    <n v="214.68"/>
    <n v="74.75"/>
  </r>
  <r>
    <x v="1"/>
    <x v="6"/>
    <x v="5"/>
    <x v="493"/>
    <x v="5"/>
    <x v="47"/>
    <n v="460.52"/>
    <n v="145"/>
  </r>
  <r>
    <x v="1"/>
    <x v="4"/>
    <x v="5"/>
    <x v="835"/>
    <x v="3"/>
    <x v="19"/>
    <n v="44742.15"/>
    <n v="3244"/>
  </r>
  <r>
    <x v="2"/>
    <x v="2"/>
    <x v="5"/>
    <x v="754"/>
    <x v="5"/>
    <x v="49"/>
    <n v="257"/>
    <n v="30"/>
  </r>
  <r>
    <x v="0"/>
    <x v="11"/>
    <x v="5"/>
    <x v="1112"/>
    <x v="7"/>
    <x v="75"/>
    <n v="2602.64"/>
    <n v="889"/>
  </r>
  <r>
    <x v="1"/>
    <x v="6"/>
    <x v="5"/>
    <x v="482"/>
    <x v="3"/>
    <x v="84"/>
    <n v="0.95"/>
    <n v="4"/>
  </r>
  <r>
    <x v="0"/>
    <x v="6"/>
    <x v="3"/>
    <x v="830"/>
    <x v="4"/>
    <x v="17"/>
    <n v="796.53"/>
    <n v="71.03"/>
  </r>
  <r>
    <x v="0"/>
    <x v="3"/>
    <x v="3"/>
    <x v="566"/>
    <x v="3"/>
    <x v="84"/>
    <n v="3977.95"/>
    <n v="1760"/>
  </r>
  <r>
    <x v="1"/>
    <x v="4"/>
    <x v="5"/>
    <x v="835"/>
    <x v="2"/>
    <x v="26"/>
    <n v="226.53"/>
    <n v="60"/>
  </r>
  <r>
    <x v="1"/>
    <x v="10"/>
    <x v="5"/>
    <x v="843"/>
    <x v="6"/>
    <x v="14"/>
    <n v="3166.44"/>
    <n v="3796"/>
  </r>
  <r>
    <x v="0"/>
    <x v="11"/>
    <x v="3"/>
    <x v="1014"/>
    <x v="0"/>
    <x v="50"/>
    <n v="100"/>
    <n v="5"/>
  </r>
  <r>
    <x v="0"/>
    <x v="9"/>
    <x v="5"/>
    <x v="843"/>
    <x v="5"/>
    <x v="22"/>
    <n v="303.61"/>
    <n v="45"/>
  </r>
  <r>
    <x v="0"/>
    <x v="3"/>
    <x v="5"/>
    <x v="843"/>
    <x v="6"/>
    <x v="55"/>
    <n v="9.6999999999999993"/>
    <n v="4"/>
  </r>
  <r>
    <x v="0"/>
    <x v="4"/>
    <x v="5"/>
    <x v="843"/>
    <x v="1"/>
    <x v="21"/>
    <n v="14872"/>
    <n v="2249"/>
  </r>
  <r>
    <x v="1"/>
    <x v="4"/>
    <x v="5"/>
    <x v="843"/>
    <x v="3"/>
    <x v="19"/>
    <n v="743.4"/>
    <n v="147"/>
  </r>
  <r>
    <x v="0"/>
    <x v="1"/>
    <x v="3"/>
    <x v="829"/>
    <x v="0"/>
    <x v="43"/>
    <n v="3068.61"/>
    <n v="51.2"/>
  </r>
  <r>
    <x v="0"/>
    <x v="0"/>
    <x v="3"/>
    <x v="1009"/>
    <x v="3"/>
    <x v="7"/>
    <n v="760.12"/>
    <n v="46.55"/>
  </r>
  <r>
    <x v="0"/>
    <x v="4"/>
    <x v="3"/>
    <x v="1009"/>
    <x v="3"/>
    <x v="7"/>
    <n v="5891.34"/>
    <n v="485.3"/>
  </r>
  <r>
    <x v="0"/>
    <x v="2"/>
    <x v="3"/>
    <x v="1011"/>
    <x v="3"/>
    <x v="32"/>
    <n v="44.72"/>
    <n v="4.54"/>
  </r>
  <r>
    <x v="0"/>
    <x v="1"/>
    <x v="3"/>
    <x v="1223"/>
    <x v="0"/>
    <x v="1"/>
    <n v="1000"/>
    <n v="100"/>
  </r>
  <r>
    <x v="0"/>
    <x v="1"/>
    <x v="3"/>
    <x v="848"/>
    <x v="3"/>
    <x v="23"/>
    <n v="1201.57"/>
    <n v="385.05"/>
  </r>
  <r>
    <x v="0"/>
    <x v="7"/>
    <x v="3"/>
    <x v="1007"/>
    <x v="3"/>
    <x v="25"/>
    <n v="537.5"/>
    <n v="172.5"/>
  </r>
  <r>
    <x v="0"/>
    <x v="2"/>
    <x v="3"/>
    <x v="849"/>
    <x v="3"/>
    <x v="25"/>
    <n v="1537.29"/>
    <n v="504"/>
  </r>
  <r>
    <x v="0"/>
    <x v="7"/>
    <x v="3"/>
    <x v="853"/>
    <x v="2"/>
    <x v="62"/>
    <n v="4208.6499999999996"/>
    <n v="3305.12"/>
  </r>
  <r>
    <x v="0"/>
    <x v="0"/>
    <x v="3"/>
    <x v="841"/>
    <x v="3"/>
    <x v="79"/>
    <n v="1084.54"/>
    <n v="353.3"/>
  </r>
  <r>
    <x v="2"/>
    <x v="1"/>
    <x v="5"/>
    <x v="843"/>
    <x v="3"/>
    <x v="7"/>
    <n v="2839.98"/>
    <n v="149"/>
  </r>
  <r>
    <x v="0"/>
    <x v="6"/>
    <x v="3"/>
    <x v="841"/>
    <x v="3"/>
    <x v="79"/>
    <n v="3608.34"/>
    <n v="1226.83"/>
  </r>
  <r>
    <x v="1"/>
    <x v="10"/>
    <x v="5"/>
    <x v="482"/>
    <x v="0"/>
    <x v="43"/>
    <n v="65.7"/>
    <n v="2"/>
  </r>
  <r>
    <x v="0"/>
    <x v="3"/>
    <x v="3"/>
    <x v="850"/>
    <x v="1"/>
    <x v="58"/>
    <n v="3240"/>
    <n v="600"/>
  </r>
  <r>
    <x v="1"/>
    <x v="4"/>
    <x v="5"/>
    <x v="843"/>
    <x v="3"/>
    <x v="36"/>
    <n v="151.5"/>
    <n v="11"/>
  </r>
  <r>
    <x v="0"/>
    <x v="1"/>
    <x v="3"/>
    <x v="844"/>
    <x v="0"/>
    <x v="9"/>
    <n v="18092.439999999999"/>
    <n v="601.08000000000004"/>
  </r>
  <r>
    <x v="0"/>
    <x v="11"/>
    <x v="3"/>
    <x v="847"/>
    <x v="0"/>
    <x v="43"/>
    <n v="3312.97"/>
    <n v="97.45"/>
  </r>
  <r>
    <x v="0"/>
    <x v="2"/>
    <x v="3"/>
    <x v="853"/>
    <x v="7"/>
    <x v="35"/>
    <n v="128.19999999999999"/>
    <n v="23.46"/>
  </r>
  <r>
    <x v="0"/>
    <x v="1"/>
    <x v="3"/>
    <x v="853"/>
    <x v="4"/>
    <x v="17"/>
    <n v="8336.39"/>
    <n v="718.5"/>
  </r>
  <r>
    <x v="0"/>
    <x v="11"/>
    <x v="3"/>
    <x v="851"/>
    <x v="4"/>
    <x v="8"/>
    <n v="343.73"/>
    <n v="19.2"/>
  </r>
  <r>
    <x v="0"/>
    <x v="8"/>
    <x v="3"/>
    <x v="849"/>
    <x v="2"/>
    <x v="5"/>
    <n v="32.22"/>
    <n v="6"/>
  </r>
  <r>
    <x v="0"/>
    <x v="2"/>
    <x v="3"/>
    <x v="1011"/>
    <x v="2"/>
    <x v="70"/>
    <n v="18.43"/>
    <n v="9.6999999999999993"/>
  </r>
  <r>
    <x v="0"/>
    <x v="5"/>
    <x v="3"/>
    <x v="1011"/>
    <x v="1"/>
    <x v="21"/>
    <n v="7399.9"/>
    <n v="915.86"/>
  </r>
  <r>
    <x v="0"/>
    <x v="11"/>
    <x v="3"/>
    <x v="999"/>
    <x v="7"/>
    <x v="35"/>
    <n v="105930.56"/>
    <n v="76602.23"/>
  </r>
  <r>
    <x v="0"/>
    <x v="0"/>
    <x v="3"/>
    <x v="840"/>
    <x v="4"/>
    <x v="8"/>
    <n v="16.03"/>
    <n v="2"/>
  </r>
  <r>
    <x v="0"/>
    <x v="7"/>
    <x v="3"/>
    <x v="1015"/>
    <x v="1"/>
    <x v="21"/>
    <n v="765370.62"/>
    <n v="94127"/>
  </r>
  <r>
    <x v="0"/>
    <x v="8"/>
    <x v="3"/>
    <x v="840"/>
    <x v="5"/>
    <x v="63"/>
    <n v="6.93"/>
    <n v="1.25"/>
  </r>
  <r>
    <x v="0"/>
    <x v="9"/>
    <x v="3"/>
    <x v="1007"/>
    <x v="5"/>
    <x v="31"/>
    <n v="4467.2"/>
    <n v="265.8"/>
  </r>
  <r>
    <x v="0"/>
    <x v="4"/>
    <x v="3"/>
    <x v="844"/>
    <x v="3"/>
    <x v="25"/>
    <n v="751.91"/>
    <n v="169.7"/>
  </r>
  <r>
    <x v="0"/>
    <x v="7"/>
    <x v="3"/>
    <x v="844"/>
    <x v="3"/>
    <x v="25"/>
    <n v="949.74"/>
    <n v="412.78"/>
  </r>
  <r>
    <x v="0"/>
    <x v="6"/>
    <x v="3"/>
    <x v="846"/>
    <x v="5"/>
    <x v="46"/>
    <n v="17.100000000000001"/>
    <n v="3.6"/>
  </r>
  <r>
    <x v="0"/>
    <x v="1"/>
    <x v="3"/>
    <x v="848"/>
    <x v="3"/>
    <x v="13"/>
    <n v="469.68"/>
    <n v="164.25"/>
  </r>
  <r>
    <x v="0"/>
    <x v="6"/>
    <x v="5"/>
    <x v="843"/>
    <x v="7"/>
    <x v="35"/>
    <n v="5.0199999999999996"/>
    <n v="2"/>
  </r>
  <r>
    <x v="0"/>
    <x v="1"/>
    <x v="3"/>
    <x v="848"/>
    <x v="3"/>
    <x v="36"/>
    <n v="59059.86"/>
    <n v="8665"/>
  </r>
  <r>
    <x v="0"/>
    <x v="3"/>
    <x v="3"/>
    <x v="1007"/>
    <x v="0"/>
    <x v="40"/>
    <n v="335"/>
    <n v="9.5"/>
  </r>
  <r>
    <x v="0"/>
    <x v="0"/>
    <x v="3"/>
    <x v="851"/>
    <x v="6"/>
    <x v="27"/>
    <n v="108.43"/>
    <n v="14.8"/>
  </r>
  <r>
    <x v="0"/>
    <x v="6"/>
    <x v="3"/>
    <x v="845"/>
    <x v="7"/>
    <x v="65"/>
    <n v="195372.98"/>
    <n v="24987"/>
  </r>
  <r>
    <x v="0"/>
    <x v="0"/>
    <x v="3"/>
    <x v="851"/>
    <x v="6"/>
    <x v="38"/>
    <n v="19.8"/>
    <n v="9.9"/>
  </r>
  <r>
    <x v="0"/>
    <x v="1"/>
    <x v="3"/>
    <x v="852"/>
    <x v="5"/>
    <x v="49"/>
    <n v="70.86"/>
    <n v="5.9"/>
  </r>
  <r>
    <x v="0"/>
    <x v="3"/>
    <x v="3"/>
    <x v="852"/>
    <x v="5"/>
    <x v="49"/>
    <n v="425.41"/>
    <n v="41.8"/>
  </r>
  <r>
    <x v="0"/>
    <x v="10"/>
    <x v="3"/>
    <x v="852"/>
    <x v="2"/>
    <x v="26"/>
    <n v="94573.74"/>
    <n v="74254.399999999994"/>
  </r>
  <r>
    <x v="0"/>
    <x v="4"/>
    <x v="3"/>
    <x v="853"/>
    <x v="3"/>
    <x v="83"/>
    <n v="83.64"/>
    <n v="6.02"/>
  </r>
  <r>
    <x v="0"/>
    <x v="10"/>
    <x v="3"/>
    <x v="851"/>
    <x v="3"/>
    <x v="7"/>
    <n v="161.94999999999999"/>
    <n v="14"/>
  </r>
  <r>
    <x v="0"/>
    <x v="3"/>
    <x v="3"/>
    <x v="842"/>
    <x v="1"/>
    <x v="6"/>
    <n v="29.66"/>
    <n v="3.8"/>
  </r>
  <r>
    <x v="0"/>
    <x v="2"/>
    <x v="3"/>
    <x v="998"/>
    <x v="4"/>
    <x v="17"/>
    <n v="14"/>
    <n v="2"/>
  </r>
  <r>
    <x v="0"/>
    <x v="5"/>
    <x v="3"/>
    <x v="847"/>
    <x v="5"/>
    <x v="31"/>
    <n v="961.36"/>
    <n v="32.619999999999997"/>
  </r>
  <r>
    <x v="0"/>
    <x v="2"/>
    <x v="3"/>
    <x v="840"/>
    <x v="3"/>
    <x v="23"/>
    <n v="3512.2"/>
    <n v="1091.5"/>
  </r>
  <r>
    <x v="0"/>
    <x v="8"/>
    <x v="3"/>
    <x v="831"/>
    <x v="0"/>
    <x v="43"/>
    <n v="188.75"/>
    <n v="5.05"/>
  </r>
  <r>
    <x v="0"/>
    <x v="3"/>
    <x v="3"/>
    <x v="840"/>
    <x v="6"/>
    <x v="27"/>
    <n v="9148.2800000000007"/>
    <n v="1603.75"/>
  </r>
  <r>
    <x v="0"/>
    <x v="6"/>
    <x v="3"/>
    <x v="848"/>
    <x v="0"/>
    <x v="80"/>
    <n v="80254.350000000006"/>
    <n v="5657.6"/>
  </r>
  <r>
    <x v="2"/>
    <x v="0"/>
    <x v="5"/>
    <x v="754"/>
    <x v="3"/>
    <x v="34"/>
    <n v="172.46"/>
    <n v="697"/>
  </r>
  <r>
    <x v="0"/>
    <x v="4"/>
    <x v="3"/>
    <x v="567"/>
    <x v="4"/>
    <x v="8"/>
    <n v="38.4"/>
    <n v="1.7"/>
  </r>
  <r>
    <x v="0"/>
    <x v="5"/>
    <x v="3"/>
    <x v="857"/>
    <x v="7"/>
    <x v="35"/>
    <n v="57.4"/>
    <n v="28.7"/>
  </r>
  <r>
    <x v="0"/>
    <x v="3"/>
    <x v="3"/>
    <x v="831"/>
    <x v="3"/>
    <x v="57"/>
    <n v="61.92"/>
    <n v="12.38"/>
  </r>
  <r>
    <x v="0"/>
    <x v="1"/>
    <x v="5"/>
    <x v="754"/>
    <x v="3"/>
    <x v="7"/>
    <n v="25432.76"/>
    <n v="2404"/>
  </r>
  <r>
    <x v="0"/>
    <x v="5"/>
    <x v="3"/>
    <x v="827"/>
    <x v="5"/>
    <x v="48"/>
    <n v="12610.7"/>
    <n v="1308.2"/>
  </r>
  <r>
    <x v="0"/>
    <x v="8"/>
    <x v="3"/>
    <x v="827"/>
    <x v="7"/>
    <x v="81"/>
    <n v="5523.38"/>
    <n v="1414"/>
  </r>
  <r>
    <x v="0"/>
    <x v="7"/>
    <x v="3"/>
    <x v="855"/>
    <x v="3"/>
    <x v="7"/>
    <n v="6975.12"/>
    <n v="1078.42"/>
  </r>
  <r>
    <x v="0"/>
    <x v="7"/>
    <x v="3"/>
    <x v="831"/>
    <x v="3"/>
    <x v="36"/>
    <n v="21676.04"/>
    <n v="2462.9499999999998"/>
  </r>
  <r>
    <x v="0"/>
    <x v="10"/>
    <x v="3"/>
    <x v="1005"/>
    <x v="3"/>
    <x v="7"/>
    <n v="826.09"/>
    <n v="64.150000000000006"/>
  </r>
  <r>
    <x v="0"/>
    <x v="9"/>
    <x v="3"/>
    <x v="648"/>
    <x v="4"/>
    <x v="41"/>
    <n v="7636.71"/>
    <n v="1060.3499999999999"/>
  </r>
  <r>
    <x v="0"/>
    <x v="8"/>
    <x v="3"/>
    <x v="836"/>
    <x v="6"/>
    <x v="38"/>
    <n v="610.32000000000005"/>
    <n v="70.81"/>
  </r>
  <r>
    <x v="2"/>
    <x v="1"/>
    <x v="5"/>
    <x v="493"/>
    <x v="4"/>
    <x v="8"/>
    <n v="9769.69"/>
    <n v="1232"/>
  </r>
  <r>
    <x v="0"/>
    <x v="2"/>
    <x v="3"/>
    <x v="760"/>
    <x v="5"/>
    <x v="48"/>
    <n v="25.7"/>
    <n v="5.4"/>
  </r>
  <r>
    <x v="0"/>
    <x v="7"/>
    <x v="3"/>
    <x v="837"/>
    <x v="6"/>
    <x v="44"/>
    <n v="83.71"/>
    <n v="9.3800000000000008"/>
  </r>
  <r>
    <x v="0"/>
    <x v="10"/>
    <x v="3"/>
    <x v="837"/>
    <x v="0"/>
    <x v="9"/>
    <n v="1183.45"/>
    <n v="36.08"/>
  </r>
  <r>
    <x v="0"/>
    <x v="10"/>
    <x v="3"/>
    <x v="833"/>
    <x v="3"/>
    <x v="23"/>
    <n v="44.4"/>
    <n v="16.5"/>
  </r>
  <r>
    <x v="1"/>
    <x v="7"/>
    <x v="5"/>
    <x v="493"/>
    <x v="3"/>
    <x v="34"/>
    <n v="4720.2299999999996"/>
    <n v="4346"/>
  </r>
  <r>
    <x v="0"/>
    <x v="10"/>
    <x v="3"/>
    <x v="488"/>
    <x v="6"/>
    <x v="44"/>
    <n v="201477.57"/>
    <n v="35352.75"/>
  </r>
  <r>
    <x v="0"/>
    <x v="10"/>
    <x v="3"/>
    <x v="567"/>
    <x v="6"/>
    <x v="44"/>
    <n v="541.75"/>
    <n v="95.4"/>
  </r>
  <r>
    <x v="1"/>
    <x v="10"/>
    <x v="5"/>
    <x v="482"/>
    <x v="3"/>
    <x v="36"/>
    <n v="12116.83"/>
    <n v="717"/>
  </r>
  <r>
    <x v="2"/>
    <x v="3"/>
    <x v="5"/>
    <x v="834"/>
    <x v="1"/>
    <x v="6"/>
    <n v="327.60000000000002"/>
    <n v="55"/>
  </r>
  <r>
    <x v="0"/>
    <x v="5"/>
    <x v="3"/>
    <x v="1018"/>
    <x v="0"/>
    <x v="9"/>
    <n v="1731.7"/>
    <n v="83.1"/>
  </r>
  <r>
    <x v="0"/>
    <x v="9"/>
    <x v="5"/>
    <x v="482"/>
    <x v="3"/>
    <x v="25"/>
    <n v="43.38"/>
    <n v="122"/>
  </r>
  <r>
    <x v="0"/>
    <x v="10"/>
    <x v="3"/>
    <x v="1005"/>
    <x v="2"/>
    <x v="59"/>
    <n v="3900.37"/>
    <n v="818.7"/>
  </r>
  <r>
    <x v="0"/>
    <x v="6"/>
    <x v="3"/>
    <x v="829"/>
    <x v="3"/>
    <x v="7"/>
    <n v="8902.08"/>
    <n v="497"/>
  </r>
  <r>
    <x v="0"/>
    <x v="0"/>
    <x v="3"/>
    <x v="830"/>
    <x v="3"/>
    <x v="36"/>
    <n v="5824.38"/>
    <n v="662.7"/>
  </r>
  <r>
    <x v="0"/>
    <x v="11"/>
    <x v="3"/>
    <x v="499"/>
    <x v="7"/>
    <x v="77"/>
    <n v="196"/>
    <n v="49"/>
  </r>
  <r>
    <x v="2"/>
    <x v="7"/>
    <x v="5"/>
    <x v="482"/>
    <x v="3"/>
    <x v="36"/>
    <n v="7961.86"/>
    <n v="445"/>
  </r>
  <r>
    <x v="0"/>
    <x v="6"/>
    <x v="3"/>
    <x v="827"/>
    <x v="3"/>
    <x v="36"/>
    <n v="12848.58"/>
    <n v="1811.68"/>
  </r>
  <r>
    <x v="0"/>
    <x v="10"/>
    <x v="3"/>
    <x v="753"/>
    <x v="3"/>
    <x v="34"/>
    <n v="120.09"/>
    <n v="96"/>
  </r>
  <r>
    <x v="2"/>
    <x v="3"/>
    <x v="5"/>
    <x v="754"/>
    <x v="3"/>
    <x v="13"/>
    <n v="27.18"/>
    <n v="14"/>
  </r>
  <r>
    <x v="2"/>
    <x v="7"/>
    <x v="5"/>
    <x v="754"/>
    <x v="7"/>
    <x v="76"/>
    <n v="519.29999999999995"/>
    <n v="185"/>
  </r>
  <r>
    <x v="0"/>
    <x v="1"/>
    <x v="3"/>
    <x v="756"/>
    <x v="0"/>
    <x v="43"/>
    <n v="22.5"/>
    <n v="0.6"/>
  </r>
  <r>
    <x v="0"/>
    <x v="10"/>
    <x v="5"/>
    <x v="754"/>
    <x v="7"/>
    <x v="35"/>
    <n v="375.11"/>
    <n v="234"/>
  </r>
  <r>
    <x v="2"/>
    <x v="11"/>
    <x v="5"/>
    <x v="754"/>
    <x v="7"/>
    <x v="76"/>
    <n v="158.85"/>
    <n v="51"/>
  </r>
  <r>
    <x v="0"/>
    <x v="9"/>
    <x v="3"/>
    <x v="567"/>
    <x v="1"/>
    <x v="90"/>
    <n v="800"/>
    <n v="40"/>
  </r>
  <r>
    <x v="0"/>
    <x v="1"/>
    <x v="3"/>
    <x v="759"/>
    <x v="5"/>
    <x v="48"/>
    <n v="2183.96"/>
    <n v="295.60000000000002"/>
  </r>
  <r>
    <x v="0"/>
    <x v="1"/>
    <x v="3"/>
    <x v="753"/>
    <x v="3"/>
    <x v="36"/>
    <n v="9554.11"/>
    <n v="946.4"/>
  </r>
  <r>
    <x v="2"/>
    <x v="4"/>
    <x v="7"/>
    <x v="894"/>
    <x v="3"/>
    <x v="84"/>
    <n v="36"/>
    <n v="12"/>
  </r>
  <r>
    <x v="2"/>
    <x v="4"/>
    <x v="7"/>
    <x v="765"/>
    <x v="3"/>
    <x v="10"/>
    <n v="12113.97"/>
    <n v="1148.3699999999999"/>
  </r>
  <r>
    <x v="2"/>
    <x v="4"/>
    <x v="7"/>
    <x v="1148"/>
    <x v="6"/>
    <x v="38"/>
    <n v="232.77"/>
    <n v="19.399999999999999"/>
  </r>
  <r>
    <x v="2"/>
    <x v="4"/>
    <x v="7"/>
    <x v="884"/>
    <x v="3"/>
    <x v="16"/>
    <n v="13.46"/>
    <n v="0.6"/>
  </r>
  <r>
    <x v="2"/>
    <x v="4"/>
    <x v="7"/>
    <x v="861"/>
    <x v="5"/>
    <x v="31"/>
    <n v="1756.43"/>
    <n v="118.5"/>
  </r>
  <r>
    <x v="2"/>
    <x v="4"/>
    <x v="7"/>
    <x v="919"/>
    <x v="4"/>
    <x v="8"/>
    <n v="1314.42"/>
    <n v="66.2"/>
  </r>
  <r>
    <x v="2"/>
    <x v="4"/>
    <x v="7"/>
    <x v="781"/>
    <x v="4"/>
    <x v="41"/>
    <n v="16920.93"/>
    <n v="2315.6"/>
  </r>
  <r>
    <x v="2"/>
    <x v="4"/>
    <x v="7"/>
    <x v="883"/>
    <x v="4"/>
    <x v="41"/>
    <n v="4033.3"/>
    <n v="1057.5"/>
  </r>
  <r>
    <x v="2"/>
    <x v="4"/>
    <x v="7"/>
    <x v="763"/>
    <x v="3"/>
    <x v="23"/>
    <n v="7515.94"/>
    <n v="2117.3000000000002"/>
  </r>
  <r>
    <x v="2"/>
    <x v="4"/>
    <x v="7"/>
    <x v="921"/>
    <x v="3"/>
    <x v="23"/>
    <n v="247"/>
    <n v="60"/>
  </r>
  <r>
    <x v="2"/>
    <x v="4"/>
    <x v="7"/>
    <x v="764"/>
    <x v="5"/>
    <x v="49"/>
    <n v="47.46"/>
    <n v="2.2999999999999998"/>
  </r>
  <r>
    <x v="2"/>
    <x v="4"/>
    <x v="7"/>
    <x v="872"/>
    <x v="3"/>
    <x v="13"/>
    <n v="9092.15"/>
    <n v="3163.4"/>
  </r>
  <r>
    <x v="2"/>
    <x v="4"/>
    <x v="7"/>
    <x v="510"/>
    <x v="3"/>
    <x v="25"/>
    <n v="1014.38"/>
    <n v="250.6"/>
  </r>
  <r>
    <x v="2"/>
    <x v="4"/>
    <x v="7"/>
    <x v="876"/>
    <x v="3"/>
    <x v="10"/>
    <n v="428"/>
    <n v="174"/>
  </r>
  <r>
    <x v="2"/>
    <x v="4"/>
    <x v="7"/>
    <x v="979"/>
    <x v="0"/>
    <x v="50"/>
    <n v="119.3"/>
    <n v="14.9"/>
  </r>
  <r>
    <x v="2"/>
    <x v="4"/>
    <x v="7"/>
    <x v="877"/>
    <x v="4"/>
    <x v="17"/>
    <n v="2964"/>
    <n v="258"/>
  </r>
  <r>
    <x v="2"/>
    <x v="4"/>
    <x v="7"/>
    <x v="507"/>
    <x v="6"/>
    <x v="44"/>
    <n v="67889.38"/>
    <n v="12385.35"/>
  </r>
  <r>
    <x v="2"/>
    <x v="4"/>
    <x v="7"/>
    <x v="763"/>
    <x v="6"/>
    <x v="42"/>
    <n v="1015.5"/>
    <n v="134.9"/>
  </r>
  <r>
    <x v="2"/>
    <x v="4"/>
    <x v="7"/>
    <x v="793"/>
    <x v="0"/>
    <x v="82"/>
    <n v="363.2"/>
    <n v="15.7"/>
  </r>
  <r>
    <x v="2"/>
    <x v="4"/>
    <x v="7"/>
    <x v="915"/>
    <x v="6"/>
    <x v="42"/>
    <n v="497.79"/>
    <n v="82.39"/>
  </r>
  <r>
    <x v="2"/>
    <x v="4"/>
    <x v="7"/>
    <x v="781"/>
    <x v="6"/>
    <x v="42"/>
    <n v="1181.08"/>
    <n v="635.35"/>
  </r>
  <r>
    <x v="2"/>
    <x v="4"/>
    <x v="7"/>
    <x v="861"/>
    <x v="3"/>
    <x v="13"/>
    <n v="6425.29"/>
    <n v="1177.8499999999999"/>
  </r>
  <r>
    <x v="2"/>
    <x v="4"/>
    <x v="7"/>
    <x v="765"/>
    <x v="2"/>
    <x v="62"/>
    <n v="40056.199999999997"/>
    <n v="14644.3"/>
  </r>
  <r>
    <x v="2"/>
    <x v="4"/>
    <x v="7"/>
    <x v="919"/>
    <x v="5"/>
    <x v="46"/>
    <n v="239.97"/>
    <n v="9.9"/>
  </r>
  <r>
    <x v="1"/>
    <x v="7"/>
    <x v="7"/>
    <x v="921"/>
    <x v="3"/>
    <x v="19"/>
    <n v="1462"/>
    <n v="1187"/>
  </r>
  <r>
    <x v="1"/>
    <x v="7"/>
    <x v="7"/>
    <x v="1204"/>
    <x v="3"/>
    <x v="19"/>
    <n v="172.08"/>
    <n v="12.56"/>
  </r>
  <r>
    <x v="1"/>
    <x v="7"/>
    <x v="7"/>
    <x v="863"/>
    <x v="3"/>
    <x v="10"/>
    <n v="588.9"/>
    <n v="89.75"/>
  </r>
  <r>
    <x v="1"/>
    <x v="7"/>
    <x v="7"/>
    <x v="777"/>
    <x v="3"/>
    <x v="16"/>
    <n v="815"/>
    <n v="68.599999999999994"/>
  </r>
  <r>
    <x v="2"/>
    <x v="0"/>
    <x v="7"/>
    <x v="924"/>
    <x v="0"/>
    <x v="4"/>
    <n v="1193.2"/>
    <n v="42.9"/>
  </r>
  <r>
    <x v="2"/>
    <x v="0"/>
    <x v="7"/>
    <x v="894"/>
    <x v="2"/>
    <x v="26"/>
    <n v="263"/>
    <n v="76"/>
  </r>
  <r>
    <x v="2"/>
    <x v="0"/>
    <x v="7"/>
    <x v="960"/>
    <x v="3"/>
    <x v="57"/>
    <n v="90"/>
    <n v="27"/>
  </r>
  <r>
    <x v="2"/>
    <x v="0"/>
    <x v="7"/>
    <x v="793"/>
    <x v="3"/>
    <x v="10"/>
    <n v="2657.59"/>
    <n v="368.9"/>
  </r>
  <r>
    <x v="2"/>
    <x v="0"/>
    <x v="7"/>
    <x v="960"/>
    <x v="3"/>
    <x v="36"/>
    <n v="3920.4"/>
    <n v="590.20000000000005"/>
  </r>
  <r>
    <x v="2"/>
    <x v="3"/>
    <x v="7"/>
    <x v="768"/>
    <x v="6"/>
    <x v="55"/>
    <n v="16"/>
    <n v="16"/>
  </r>
  <r>
    <x v="2"/>
    <x v="3"/>
    <x v="7"/>
    <x v="764"/>
    <x v="6"/>
    <x v="38"/>
    <n v="532.73"/>
    <n v="291.10000000000002"/>
  </r>
  <r>
    <x v="2"/>
    <x v="3"/>
    <x v="7"/>
    <x v="948"/>
    <x v="3"/>
    <x v="25"/>
    <n v="956.8"/>
    <n v="64.5"/>
  </r>
  <r>
    <x v="2"/>
    <x v="3"/>
    <x v="7"/>
    <x v="865"/>
    <x v="3"/>
    <x v="25"/>
    <n v="305.94"/>
    <n v="105.2"/>
  </r>
  <r>
    <x v="2"/>
    <x v="3"/>
    <x v="7"/>
    <x v="773"/>
    <x v="0"/>
    <x v="82"/>
    <n v="1853.05"/>
    <n v="88.6"/>
  </r>
  <r>
    <x v="2"/>
    <x v="3"/>
    <x v="7"/>
    <x v="926"/>
    <x v="3"/>
    <x v="10"/>
    <n v="448"/>
    <n v="392"/>
  </r>
  <r>
    <x v="2"/>
    <x v="3"/>
    <x v="7"/>
    <x v="547"/>
    <x v="3"/>
    <x v="13"/>
    <n v="9.1"/>
    <n v="1.3"/>
  </r>
  <r>
    <x v="0"/>
    <x v="0"/>
    <x v="7"/>
    <x v="785"/>
    <x v="3"/>
    <x v="79"/>
    <n v="75"/>
    <n v="20"/>
  </r>
  <r>
    <x v="0"/>
    <x v="0"/>
    <x v="7"/>
    <x v="515"/>
    <x v="3"/>
    <x v="79"/>
    <n v="18.04"/>
    <n v="15.9"/>
  </r>
  <r>
    <x v="0"/>
    <x v="0"/>
    <x v="7"/>
    <x v="891"/>
    <x v="5"/>
    <x v="47"/>
    <n v="18"/>
    <n v="4.5"/>
  </r>
  <r>
    <x v="0"/>
    <x v="0"/>
    <x v="7"/>
    <x v="762"/>
    <x v="4"/>
    <x v="17"/>
    <n v="1284.46"/>
    <n v="190"/>
  </r>
  <r>
    <x v="0"/>
    <x v="0"/>
    <x v="7"/>
    <x v="859"/>
    <x v="4"/>
    <x v="17"/>
    <n v="27417.7"/>
    <n v="2675.05"/>
  </r>
  <r>
    <x v="1"/>
    <x v="7"/>
    <x v="7"/>
    <x v="899"/>
    <x v="3"/>
    <x v="10"/>
    <n v="2579.96"/>
    <n v="356.7"/>
  </r>
  <r>
    <x v="1"/>
    <x v="7"/>
    <x v="7"/>
    <x v="966"/>
    <x v="0"/>
    <x v="50"/>
    <n v="1038"/>
    <n v="132"/>
  </r>
  <r>
    <x v="2"/>
    <x v="0"/>
    <x v="7"/>
    <x v="863"/>
    <x v="2"/>
    <x v="26"/>
    <n v="93.25"/>
    <n v="9"/>
  </r>
  <r>
    <x v="2"/>
    <x v="0"/>
    <x v="7"/>
    <x v="928"/>
    <x v="3"/>
    <x v="32"/>
    <n v="115"/>
    <n v="35"/>
  </r>
  <r>
    <x v="2"/>
    <x v="3"/>
    <x v="7"/>
    <x v="775"/>
    <x v="1"/>
    <x v="21"/>
    <n v="8233.91"/>
    <n v="946.05"/>
  </r>
  <r>
    <x v="2"/>
    <x v="3"/>
    <x v="7"/>
    <x v="896"/>
    <x v="3"/>
    <x v="19"/>
    <n v="874.1"/>
    <n v="101.7"/>
  </r>
  <r>
    <x v="2"/>
    <x v="3"/>
    <x v="7"/>
    <x v="899"/>
    <x v="6"/>
    <x v="14"/>
    <n v="317.27"/>
    <n v="44.1"/>
  </r>
  <r>
    <x v="2"/>
    <x v="3"/>
    <x v="7"/>
    <x v="961"/>
    <x v="4"/>
    <x v="17"/>
    <n v="76.05"/>
    <n v="11.7"/>
  </r>
  <r>
    <x v="0"/>
    <x v="0"/>
    <x v="7"/>
    <x v="935"/>
    <x v="3"/>
    <x v="23"/>
    <n v="16"/>
    <n v="4"/>
  </r>
  <r>
    <x v="1"/>
    <x v="7"/>
    <x v="7"/>
    <x v="887"/>
    <x v="3"/>
    <x v="16"/>
    <n v="1140.9000000000001"/>
    <n v="45.5"/>
  </r>
  <r>
    <x v="1"/>
    <x v="7"/>
    <x v="7"/>
    <x v="1121"/>
    <x v="3"/>
    <x v="36"/>
    <n v="270"/>
    <n v="60"/>
  </r>
  <r>
    <x v="1"/>
    <x v="7"/>
    <x v="7"/>
    <x v="794"/>
    <x v="2"/>
    <x v="26"/>
    <n v="775.07"/>
    <n v="197.2"/>
  </r>
  <r>
    <x v="2"/>
    <x v="0"/>
    <x v="7"/>
    <x v="917"/>
    <x v="3"/>
    <x v="23"/>
    <n v="276.8"/>
    <n v="121.4"/>
  </r>
  <r>
    <x v="2"/>
    <x v="0"/>
    <x v="7"/>
    <x v="878"/>
    <x v="3"/>
    <x v="32"/>
    <n v="800"/>
    <n v="174"/>
  </r>
  <r>
    <x v="2"/>
    <x v="0"/>
    <x v="7"/>
    <x v="865"/>
    <x v="3"/>
    <x v="32"/>
    <n v="7832.05"/>
    <n v="462.7"/>
  </r>
  <r>
    <x v="2"/>
    <x v="3"/>
    <x v="7"/>
    <x v="1149"/>
    <x v="3"/>
    <x v="23"/>
    <n v="22.5"/>
    <n v="15"/>
  </r>
  <r>
    <x v="1"/>
    <x v="10"/>
    <x v="7"/>
    <x v="550"/>
    <x v="0"/>
    <x v="71"/>
    <n v="80"/>
    <n v="20"/>
  </r>
  <r>
    <x v="1"/>
    <x v="10"/>
    <x v="7"/>
    <x v="918"/>
    <x v="3"/>
    <x v="16"/>
    <n v="303.60000000000002"/>
    <n v="24.3"/>
  </r>
  <r>
    <x v="1"/>
    <x v="10"/>
    <x v="7"/>
    <x v="894"/>
    <x v="4"/>
    <x v="41"/>
    <n v="5195"/>
    <n v="856"/>
  </r>
  <r>
    <x v="1"/>
    <x v="10"/>
    <x v="7"/>
    <x v="771"/>
    <x v="3"/>
    <x v="19"/>
    <n v="5631.57"/>
    <n v="1958"/>
  </r>
  <r>
    <x v="0"/>
    <x v="0"/>
    <x v="7"/>
    <x v="899"/>
    <x v="3"/>
    <x v="19"/>
    <n v="8171.72"/>
    <n v="1479.5"/>
  </r>
  <r>
    <x v="1"/>
    <x v="11"/>
    <x v="7"/>
    <x v="763"/>
    <x v="0"/>
    <x v="4"/>
    <n v="159.75"/>
    <n v="5"/>
  </r>
  <r>
    <x v="1"/>
    <x v="11"/>
    <x v="7"/>
    <x v="865"/>
    <x v="3"/>
    <x v="19"/>
    <n v="4946.7"/>
    <n v="509.8"/>
  </r>
  <r>
    <x v="1"/>
    <x v="11"/>
    <x v="7"/>
    <x v="546"/>
    <x v="4"/>
    <x v="41"/>
    <n v="10532.56"/>
    <n v="2120.8000000000002"/>
  </r>
  <r>
    <x v="1"/>
    <x v="7"/>
    <x v="7"/>
    <x v="547"/>
    <x v="6"/>
    <x v="14"/>
    <n v="456.58"/>
    <n v="78.5"/>
  </r>
  <r>
    <x v="2"/>
    <x v="0"/>
    <x v="7"/>
    <x v="911"/>
    <x v="5"/>
    <x v="31"/>
    <n v="442.18"/>
    <n v="31.4"/>
  </r>
  <r>
    <x v="2"/>
    <x v="0"/>
    <x v="7"/>
    <x v="794"/>
    <x v="0"/>
    <x v="43"/>
    <n v="5117.18"/>
    <n v="124.2"/>
  </r>
  <r>
    <x v="2"/>
    <x v="0"/>
    <x v="7"/>
    <x v="765"/>
    <x v="0"/>
    <x v="43"/>
    <n v="58.95"/>
    <n v="0.9"/>
  </r>
  <r>
    <x v="2"/>
    <x v="0"/>
    <x v="7"/>
    <x v="511"/>
    <x v="2"/>
    <x v="59"/>
    <n v="85.5"/>
    <n v="30"/>
  </r>
  <r>
    <x v="2"/>
    <x v="0"/>
    <x v="7"/>
    <x v="508"/>
    <x v="6"/>
    <x v="38"/>
    <n v="414"/>
    <n v="103.8"/>
  </r>
  <r>
    <x v="2"/>
    <x v="10"/>
    <x v="7"/>
    <x v="864"/>
    <x v="3"/>
    <x v="23"/>
    <n v="48"/>
    <n v="8"/>
  </r>
  <r>
    <x v="0"/>
    <x v="0"/>
    <x v="7"/>
    <x v="791"/>
    <x v="2"/>
    <x v="5"/>
    <n v="160.63"/>
    <n v="109.25"/>
  </r>
  <r>
    <x v="2"/>
    <x v="0"/>
    <x v="7"/>
    <x v="888"/>
    <x v="4"/>
    <x v="8"/>
    <n v="2360.37"/>
    <n v="103.18"/>
  </r>
  <r>
    <x v="2"/>
    <x v="3"/>
    <x v="7"/>
    <x v="906"/>
    <x v="0"/>
    <x v="80"/>
    <n v="4768"/>
    <n v="1416"/>
  </r>
  <r>
    <x v="2"/>
    <x v="3"/>
    <x v="7"/>
    <x v="880"/>
    <x v="0"/>
    <x v="80"/>
    <n v="1624.54"/>
    <n v="177.2"/>
  </r>
  <r>
    <x v="0"/>
    <x v="0"/>
    <x v="7"/>
    <x v="899"/>
    <x v="2"/>
    <x v="5"/>
    <n v="2254"/>
    <n v="1103.3"/>
  </r>
  <r>
    <x v="0"/>
    <x v="0"/>
    <x v="7"/>
    <x v="548"/>
    <x v="2"/>
    <x v="70"/>
    <n v="10"/>
    <n v="10"/>
  </r>
  <r>
    <x v="0"/>
    <x v="0"/>
    <x v="7"/>
    <x v="776"/>
    <x v="1"/>
    <x v="21"/>
    <n v="130836"/>
    <n v="58830"/>
  </r>
  <r>
    <x v="1"/>
    <x v="11"/>
    <x v="7"/>
    <x v="775"/>
    <x v="3"/>
    <x v="13"/>
    <n v="1981.79"/>
    <n v="487.25"/>
  </r>
  <r>
    <x v="1"/>
    <x v="11"/>
    <x v="7"/>
    <x v="776"/>
    <x v="0"/>
    <x v="80"/>
    <n v="708.71"/>
    <n v="66.7"/>
  </r>
  <r>
    <x v="2"/>
    <x v="0"/>
    <x v="7"/>
    <x v="781"/>
    <x v="1"/>
    <x v="6"/>
    <n v="2699.41"/>
    <n v="987.35"/>
  </r>
  <r>
    <x v="1"/>
    <x v="9"/>
    <x v="9"/>
    <x v="1312"/>
    <x v="10"/>
    <x v="73"/>
    <n v="146.1"/>
    <n v="123"/>
  </r>
  <r>
    <x v="2"/>
    <x v="0"/>
    <x v="7"/>
    <x v="507"/>
    <x v="10"/>
    <x v="78"/>
    <n v="2.2999999999999998"/>
    <n v="2.2999999999999998"/>
  </r>
  <r>
    <x v="2"/>
    <x v="0"/>
    <x v="7"/>
    <x v="919"/>
    <x v="0"/>
    <x v="71"/>
    <n v="55152.27"/>
    <n v="6416.3"/>
  </r>
  <r>
    <x v="2"/>
    <x v="0"/>
    <x v="7"/>
    <x v="778"/>
    <x v="0"/>
    <x v="1"/>
    <n v="249.73"/>
    <n v="101.8"/>
  </r>
  <r>
    <x v="2"/>
    <x v="3"/>
    <x v="7"/>
    <x v="510"/>
    <x v="2"/>
    <x v="70"/>
    <n v="170.2"/>
    <n v="87.4"/>
  </r>
  <r>
    <x v="2"/>
    <x v="3"/>
    <x v="7"/>
    <x v="773"/>
    <x v="4"/>
    <x v="41"/>
    <n v="1045.45"/>
    <n v="154.5"/>
  </r>
  <r>
    <x v="2"/>
    <x v="3"/>
    <x v="7"/>
    <x v="920"/>
    <x v="4"/>
    <x v="41"/>
    <n v="113631.47"/>
    <n v="18741.599999999999"/>
  </r>
  <r>
    <x v="0"/>
    <x v="11"/>
    <x v="7"/>
    <x v="874"/>
    <x v="4"/>
    <x v="8"/>
    <n v="5564"/>
    <n v="975"/>
  </r>
  <r>
    <x v="0"/>
    <x v="11"/>
    <x v="7"/>
    <x v="908"/>
    <x v="7"/>
    <x v="77"/>
    <n v="3654"/>
    <n v="609"/>
  </r>
  <r>
    <x v="0"/>
    <x v="11"/>
    <x v="7"/>
    <x v="880"/>
    <x v="3"/>
    <x v="23"/>
    <n v="10.56"/>
    <n v="3"/>
  </r>
  <r>
    <x v="0"/>
    <x v="11"/>
    <x v="7"/>
    <x v="786"/>
    <x v="4"/>
    <x v="41"/>
    <n v="250"/>
    <n v="25"/>
  </r>
  <r>
    <x v="0"/>
    <x v="0"/>
    <x v="7"/>
    <x v="771"/>
    <x v="3"/>
    <x v="39"/>
    <n v="2808.96"/>
    <n v="359.37"/>
  </r>
  <r>
    <x v="0"/>
    <x v="0"/>
    <x v="7"/>
    <x v="911"/>
    <x v="1"/>
    <x v="6"/>
    <n v="101428"/>
    <n v="57641"/>
  </r>
  <r>
    <x v="1"/>
    <x v="9"/>
    <x v="9"/>
    <x v="1475"/>
    <x v="10"/>
    <x v="78"/>
    <n v="67.81"/>
    <n v="211.05"/>
  </r>
  <r>
    <x v="2"/>
    <x v="0"/>
    <x v="7"/>
    <x v="763"/>
    <x v="4"/>
    <x v="17"/>
    <n v="1992.35"/>
    <n v="250.8"/>
  </r>
  <r>
    <x v="2"/>
    <x v="3"/>
    <x v="7"/>
    <x v="904"/>
    <x v="0"/>
    <x v="50"/>
    <n v="100"/>
    <n v="20"/>
  </r>
  <r>
    <x v="0"/>
    <x v="11"/>
    <x v="7"/>
    <x v="863"/>
    <x v="3"/>
    <x v="36"/>
    <n v="4161.28"/>
    <n v="1596.33"/>
  </r>
  <r>
    <x v="0"/>
    <x v="0"/>
    <x v="7"/>
    <x v="550"/>
    <x v="3"/>
    <x v="10"/>
    <n v="31328.7"/>
    <n v="10951.7"/>
  </r>
  <r>
    <x v="1"/>
    <x v="11"/>
    <x v="7"/>
    <x v="785"/>
    <x v="3"/>
    <x v="32"/>
    <n v="36"/>
    <n v="6"/>
  </r>
  <r>
    <x v="1"/>
    <x v="11"/>
    <x v="7"/>
    <x v="911"/>
    <x v="2"/>
    <x v="29"/>
    <n v="74.680000000000007"/>
    <n v="90"/>
  </r>
  <r>
    <x v="2"/>
    <x v="0"/>
    <x v="7"/>
    <x v="880"/>
    <x v="7"/>
    <x v="77"/>
    <n v="11664.4"/>
    <n v="565"/>
  </r>
  <r>
    <x v="2"/>
    <x v="0"/>
    <x v="7"/>
    <x v="770"/>
    <x v="3"/>
    <x v="19"/>
    <n v="601.48"/>
    <n v="234"/>
  </r>
  <r>
    <x v="2"/>
    <x v="0"/>
    <x v="7"/>
    <x v="546"/>
    <x v="4"/>
    <x v="17"/>
    <n v="13928.37"/>
    <n v="1729"/>
  </r>
  <r>
    <x v="1"/>
    <x v="10"/>
    <x v="7"/>
    <x v="965"/>
    <x v="2"/>
    <x v="26"/>
    <n v="9"/>
    <n v="6"/>
  </r>
  <r>
    <x v="1"/>
    <x v="10"/>
    <x v="7"/>
    <x v="887"/>
    <x v="5"/>
    <x v="31"/>
    <n v="4914.7"/>
    <n v="349.1"/>
  </r>
  <r>
    <x v="1"/>
    <x v="10"/>
    <x v="7"/>
    <x v="877"/>
    <x v="4"/>
    <x v="8"/>
    <n v="667.5"/>
    <n v="222"/>
  </r>
  <r>
    <x v="1"/>
    <x v="10"/>
    <x v="7"/>
    <x v="937"/>
    <x v="4"/>
    <x v="8"/>
    <n v="122.3"/>
    <n v="13"/>
  </r>
  <r>
    <x v="1"/>
    <x v="10"/>
    <x v="7"/>
    <x v="790"/>
    <x v="4"/>
    <x v="8"/>
    <n v="7203.75"/>
    <n v="531"/>
  </r>
  <r>
    <x v="1"/>
    <x v="10"/>
    <x v="7"/>
    <x v="860"/>
    <x v="3"/>
    <x v="79"/>
    <n v="263.35000000000002"/>
    <n v="129.4"/>
  </r>
  <r>
    <x v="1"/>
    <x v="10"/>
    <x v="7"/>
    <x v="965"/>
    <x v="3"/>
    <x v="67"/>
    <n v="40"/>
    <n v="5"/>
  </r>
  <r>
    <x v="0"/>
    <x v="0"/>
    <x v="7"/>
    <x v="1343"/>
    <x v="3"/>
    <x v="25"/>
    <n v="69.2"/>
    <n v="69.2"/>
  </r>
  <r>
    <x v="1"/>
    <x v="11"/>
    <x v="7"/>
    <x v="868"/>
    <x v="4"/>
    <x v="8"/>
    <n v="553"/>
    <n v="71"/>
  </r>
  <r>
    <x v="1"/>
    <x v="11"/>
    <x v="7"/>
    <x v="1124"/>
    <x v="3"/>
    <x v="36"/>
    <n v="173"/>
    <n v="123"/>
  </r>
  <r>
    <x v="2"/>
    <x v="0"/>
    <x v="7"/>
    <x v="1124"/>
    <x v="3"/>
    <x v="10"/>
    <n v="15"/>
    <n v="15"/>
  </r>
  <r>
    <x v="2"/>
    <x v="0"/>
    <x v="7"/>
    <x v="550"/>
    <x v="1"/>
    <x v="92"/>
    <n v="50"/>
    <n v="10"/>
  </r>
  <r>
    <x v="2"/>
    <x v="0"/>
    <x v="7"/>
    <x v="770"/>
    <x v="0"/>
    <x v="71"/>
    <n v="1628.04"/>
    <n v="390.2"/>
  </r>
  <r>
    <x v="1"/>
    <x v="10"/>
    <x v="7"/>
    <x v="873"/>
    <x v="3"/>
    <x v="23"/>
    <n v="3"/>
    <n v="3"/>
  </r>
  <r>
    <x v="1"/>
    <x v="10"/>
    <x v="7"/>
    <x v="938"/>
    <x v="3"/>
    <x v="23"/>
    <n v="146.4"/>
    <n v="73.2"/>
  </r>
  <r>
    <x v="1"/>
    <x v="10"/>
    <x v="7"/>
    <x v="775"/>
    <x v="3"/>
    <x v="19"/>
    <n v="3074.34"/>
    <n v="848.75"/>
  </r>
  <r>
    <x v="1"/>
    <x v="10"/>
    <x v="7"/>
    <x v="547"/>
    <x v="3"/>
    <x v="10"/>
    <n v="29.97"/>
    <n v="18.100000000000001"/>
  </r>
  <r>
    <x v="1"/>
    <x v="10"/>
    <x v="7"/>
    <x v="549"/>
    <x v="0"/>
    <x v="9"/>
    <n v="5066.1000000000004"/>
    <n v="237.9"/>
  </r>
  <r>
    <x v="0"/>
    <x v="0"/>
    <x v="7"/>
    <x v="865"/>
    <x v="6"/>
    <x v="44"/>
    <n v="79.59"/>
    <n v="8.9"/>
  </r>
  <r>
    <x v="0"/>
    <x v="0"/>
    <x v="7"/>
    <x v="865"/>
    <x v="6"/>
    <x v="44"/>
    <n v="9755.9599999999991"/>
    <n v="964.25"/>
  </r>
  <r>
    <x v="1"/>
    <x v="11"/>
    <x v="7"/>
    <x v="785"/>
    <x v="4"/>
    <x v="8"/>
    <n v="96"/>
    <n v="24"/>
  </r>
  <r>
    <x v="1"/>
    <x v="11"/>
    <x v="7"/>
    <x v="940"/>
    <x v="6"/>
    <x v="14"/>
    <n v="35"/>
    <n v="50"/>
  </r>
  <r>
    <x v="1"/>
    <x v="9"/>
    <x v="9"/>
    <x v="1411"/>
    <x v="2"/>
    <x v="20"/>
    <n v="128"/>
    <n v="160"/>
  </r>
  <r>
    <x v="1"/>
    <x v="10"/>
    <x v="7"/>
    <x v="775"/>
    <x v="4"/>
    <x v="17"/>
    <n v="4251.68"/>
    <n v="304.95"/>
  </r>
  <r>
    <x v="1"/>
    <x v="10"/>
    <x v="7"/>
    <x v="513"/>
    <x v="0"/>
    <x v="1"/>
    <n v="1490.63"/>
    <n v="1360.3"/>
  </r>
  <r>
    <x v="1"/>
    <x v="10"/>
    <x v="7"/>
    <x v="863"/>
    <x v="0"/>
    <x v="9"/>
    <n v="4220.8999999999996"/>
    <n v="213.73"/>
  </r>
  <r>
    <x v="2"/>
    <x v="10"/>
    <x v="7"/>
    <x v="1149"/>
    <x v="2"/>
    <x v="5"/>
    <n v="35"/>
    <n v="35"/>
  </r>
  <r>
    <x v="0"/>
    <x v="0"/>
    <x v="7"/>
    <x v="781"/>
    <x v="5"/>
    <x v="31"/>
    <n v="33694.379999999997"/>
    <n v="3240.55"/>
  </r>
  <r>
    <x v="0"/>
    <x v="0"/>
    <x v="7"/>
    <x v="514"/>
    <x v="3"/>
    <x v="36"/>
    <n v="92"/>
    <n v="11"/>
  </r>
  <r>
    <x v="2"/>
    <x v="3"/>
    <x v="7"/>
    <x v="527"/>
    <x v="5"/>
    <x v="31"/>
    <n v="72"/>
    <n v="4"/>
  </r>
  <r>
    <x v="2"/>
    <x v="3"/>
    <x v="7"/>
    <x v="515"/>
    <x v="4"/>
    <x v="8"/>
    <n v="11365.26"/>
    <n v="540.29999999999995"/>
  </r>
  <r>
    <x v="2"/>
    <x v="3"/>
    <x v="7"/>
    <x v="512"/>
    <x v="4"/>
    <x v="8"/>
    <n v="469.44"/>
    <n v="113"/>
  </r>
  <r>
    <x v="0"/>
    <x v="11"/>
    <x v="7"/>
    <x v="921"/>
    <x v="2"/>
    <x v="59"/>
    <n v="105"/>
    <n v="105"/>
  </r>
  <r>
    <x v="0"/>
    <x v="11"/>
    <x v="7"/>
    <x v="762"/>
    <x v="2"/>
    <x v="59"/>
    <n v="380.39"/>
    <n v="265"/>
  </r>
  <r>
    <x v="0"/>
    <x v="0"/>
    <x v="7"/>
    <x v="515"/>
    <x v="3"/>
    <x v="57"/>
    <n v="147.35"/>
    <n v="45.6"/>
  </r>
  <r>
    <x v="0"/>
    <x v="11"/>
    <x v="7"/>
    <x v="862"/>
    <x v="0"/>
    <x v="4"/>
    <n v="1423.62"/>
    <n v="48.25"/>
  </r>
  <r>
    <x v="0"/>
    <x v="11"/>
    <x v="7"/>
    <x v="778"/>
    <x v="5"/>
    <x v="31"/>
    <n v="33960.519999999997"/>
    <n v="3034.5"/>
  </r>
  <r>
    <x v="0"/>
    <x v="11"/>
    <x v="7"/>
    <x v="881"/>
    <x v="3"/>
    <x v="79"/>
    <n v="60"/>
    <n v="30"/>
  </r>
  <r>
    <x v="0"/>
    <x v="11"/>
    <x v="7"/>
    <x v="937"/>
    <x v="3"/>
    <x v="39"/>
    <n v="15"/>
    <n v="3"/>
  </r>
  <r>
    <x v="0"/>
    <x v="11"/>
    <x v="7"/>
    <x v="878"/>
    <x v="6"/>
    <x v="38"/>
    <n v="1829"/>
    <n v="527"/>
  </r>
  <r>
    <x v="0"/>
    <x v="11"/>
    <x v="7"/>
    <x v="767"/>
    <x v="3"/>
    <x v="67"/>
    <n v="2034.9"/>
    <n v="122.1"/>
  </r>
  <r>
    <x v="0"/>
    <x v="11"/>
    <x v="7"/>
    <x v="868"/>
    <x v="3"/>
    <x v="36"/>
    <n v="7831.31"/>
    <n v="2610.8000000000002"/>
  </r>
  <r>
    <x v="0"/>
    <x v="0"/>
    <x v="7"/>
    <x v="870"/>
    <x v="4"/>
    <x v="8"/>
    <n v="3527"/>
    <n v="985"/>
  </r>
  <r>
    <x v="0"/>
    <x v="0"/>
    <x v="7"/>
    <x v="965"/>
    <x v="3"/>
    <x v="10"/>
    <n v="2232"/>
    <n v="279"/>
  </r>
  <r>
    <x v="0"/>
    <x v="0"/>
    <x v="7"/>
    <x v="550"/>
    <x v="3"/>
    <x v="32"/>
    <n v="20"/>
    <n v="5"/>
  </r>
  <r>
    <x v="1"/>
    <x v="11"/>
    <x v="7"/>
    <x v="900"/>
    <x v="7"/>
    <x v="77"/>
    <n v="2864"/>
    <n v="320"/>
  </r>
  <r>
    <x v="1"/>
    <x v="11"/>
    <x v="7"/>
    <x v="960"/>
    <x v="7"/>
    <x v="77"/>
    <n v="830"/>
    <n v="130"/>
  </r>
  <r>
    <x v="1"/>
    <x v="11"/>
    <x v="7"/>
    <x v="926"/>
    <x v="6"/>
    <x v="38"/>
    <n v="18"/>
    <n v="6"/>
  </r>
  <r>
    <x v="1"/>
    <x v="7"/>
    <x v="7"/>
    <x v="546"/>
    <x v="2"/>
    <x v="59"/>
    <n v="995441"/>
    <n v="319381"/>
  </r>
  <r>
    <x v="1"/>
    <x v="7"/>
    <x v="7"/>
    <x v="776"/>
    <x v="3"/>
    <x v="67"/>
    <n v="3228.95"/>
    <n v="426.4"/>
  </r>
  <r>
    <x v="0"/>
    <x v="11"/>
    <x v="7"/>
    <x v="867"/>
    <x v="3"/>
    <x v="23"/>
    <n v="1465"/>
    <n v="414.4"/>
  </r>
  <r>
    <x v="0"/>
    <x v="11"/>
    <x v="7"/>
    <x v="862"/>
    <x v="3"/>
    <x v="57"/>
    <n v="263.55"/>
    <n v="119.21"/>
  </r>
  <r>
    <x v="0"/>
    <x v="11"/>
    <x v="7"/>
    <x v="944"/>
    <x v="3"/>
    <x v="25"/>
    <n v="183"/>
    <n v="36"/>
  </r>
  <r>
    <x v="0"/>
    <x v="11"/>
    <x v="7"/>
    <x v="507"/>
    <x v="3"/>
    <x v="25"/>
    <n v="9400.6200000000008"/>
    <n v="2599.3200000000002"/>
  </r>
  <r>
    <x v="0"/>
    <x v="11"/>
    <x v="7"/>
    <x v="870"/>
    <x v="7"/>
    <x v="35"/>
    <n v="45"/>
    <n v="20"/>
  </r>
  <r>
    <x v="0"/>
    <x v="11"/>
    <x v="7"/>
    <x v="790"/>
    <x v="0"/>
    <x v="71"/>
    <n v="6098.5"/>
    <n v="2780"/>
  </r>
  <r>
    <x v="0"/>
    <x v="11"/>
    <x v="7"/>
    <x v="963"/>
    <x v="6"/>
    <x v="38"/>
    <n v="525"/>
    <n v="56"/>
  </r>
  <r>
    <x v="0"/>
    <x v="11"/>
    <x v="7"/>
    <x v="515"/>
    <x v="5"/>
    <x v="46"/>
    <n v="1962.6"/>
    <n v="67"/>
  </r>
  <r>
    <x v="1"/>
    <x v="10"/>
    <x v="7"/>
    <x v="865"/>
    <x v="5"/>
    <x v="31"/>
    <n v="671.29"/>
    <n v="29.7"/>
  </r>
  <r>
    <x v="1"/>
    <x v="7"/>
    <x v="7"/>
    <x v="788"/>
    <x v="3"/>
    <x v="25"/>
    <n v="305.01"/>
    <n v="60"/>
  </r>
  <r>
    <x v="0"/>
    <x v="11"/>
    <x v="7"/>
    <x v="788"/>
    <x v="0"/>
    <x v="50"/>
    <n v="7777.6"/>
    <n v="406.8"/>
  </r>
  <r>
    <x v="0"/>
    <x v="11"/>
    <x v="7"/>
    <x v="763"/>
    <x v="0"/>
    <x v="80"/>
    <n v="463.92"/>
    <n v="80.2"/>
  </r>
  <r>
    <x v="2"/>
    <x v="10"/>
    <x v="7"/>
    <x v="909"/>
    <x v="2"/>
    <x v="70"/>
    <n v="309.3"/>
    <n v="246"/>
  </r>
  <r>
    <x v="2"/>
    <x v="10"/>
    <x v="7"/>
    <x v="772"/>
    <x v="2"/>
    <x v="70"/>
    <n v="364"/>
    <n v="294"/>
  </r>
  <r>
    <x v="2"/>
    <x v="10"/>
    <x v="7"/>
    <x v="877"/>
    <x v="2"/>
    <x v="70"/>
    <n v="527"/>
    <n v="209"/>
  </r>
  <r>
    <x v="0"/>
    <x v="0"/>
    <x v="7"/>
    <x v="510"/>
    <x v="0"/>
    <x v="9"/>
    <n v="39904.6"/>
    <n v="2857.3"/>
  </r>
  <r>
    <x v="2"/>
    <x v="3"/>
    <x v="7"/>
    <x v="880"/>
    <x v="5"/>
    <x v="47"/>
    <n v="120.16"/>
    <n v="30.6"/>
  </r>
  <r>
    <x v="1"/>
    <x v="10"/>
    <x v="7"/>
    <x v="911"/>
    <x v="0"/>
    <x v="82"/>
    <n v="3772.09"/>
    <n v="252.35"/>
  </r>
  <r>
    <x v="2"/>
    <x v="10"/>
    <x v="7"/>
    <x v="787"/>
    <x v="5"/>
    <x v="22"/>
    <n v="60.45"/>
    <n v="6.9"/>
  </r>
  <r>
    <x v="2"/>
    <x v="10"/>
    <x v="7"/>
    <x v="944"/>
    <x v="5"/>
    <x v="31"/>
    <n v="300"/>
    <n v="36"/>
  </r>
  <r>
    <x v="1"/>
    <x v="11"/>
    <x v="7"/>
    <x v="863"/>
    <x v="3"/>
    <x v="25"/>
    <n v="485.02"/>
    <n v="210.3"/>
  </r>
  <r>
    <x v="2"/>
    <x v="10"/>
    <x v="7"/>
    <x v="784"/>
    <x v="3"/>
    <x v="19"/>
    <n v="66"/>
    <n v="33"/>
  </r>
  <r>
    <x v="0"/>
    <x v="11"/>
    <x v="7"/>
    <x v="894"/>
    <x v="2"/>
    <x v="26"/>
    <n v="2487.9"/>
    <n v="959"/>
  </r>
  <r>
    <x v="0"/>
    <x v="11"/>
    <x v="7"/>
    <x v="899"/>
    <x v="2"/>
    <x v="26"/>
    <n v="5"/>
    <n v="1"/>
  </r>
  <r>
    <x v="1"/>
    <x v="11"/>
    <x v="7"/>
    <x v="915"/>
    <x v="3"/>
    <x v="25"/>
    <n v="923.5"/>
    <n v="446.11"/>
  </r>
  <r>
    <x v="1"/>
    <x v="11"/>
    <x v="7"/>
    <x v="1205"/>
    <x v="3"/>
    <x v="36"/>
    <n v="620"/>
    <n v="265"/>
  </r>
  <r>
    <x v="1"/>
    <x v="11"/>
    <x v="7"/>
    <x v="882"/>
    <x v="4"/>
    <x v="17"/>
    <n v="85"/>
    <n v="11"/>
  </r>
  <r>
    <x v="0"/>
    <x v="8"/>
    <x v="3"/>
    <x v="648"/>
    <x v="6"/>
    <x v="38"/>
    <n v="17701.599999999999"/>
    <n v="5163.95"/>
  </r>
  <r>
    <x v="0"/>
    <x v="3"/>
    <x v="3"/>
    <x v="649"/>
    <x v="3"/>
    <x v="79"/>
    <n v="12.78"/>
    <n v="23.8"/>
  </r>
  <r>
    <x v="0"/>
    <x v="10"/>
    <x v="3"/>
    <x v="648"/>
    <x v="5"/>
    <x v="47"/>
    <n v="8648.4"/>
    <n v="1609.55"/>
  </r>
  <r>
    <x v="0"/>
    <x v="8"/>
    <x v="5"/>
    <x v="496"/>
    <x v="3"/>
    <x v="32"/>
    <n v="1869.02"/>
    <n v="212"/>
  </r>
  <r>
    <x v="0"/>
    <x v="6"/>
    <x v="5"/>
    <x v="496"/>
    <x v="0"/>
    <x v="40"/>
    <n v="3533"/>
    <n v="308"/>
  </r>
  <r>
    <x v="1"/>
    <x v="3"/>
    <x v="5"/>
    <x v="496"/>
    <x v="0"/>
    <x v="40"/>
    <n v="3475.25"/>
    <n v="370"/>
  </r>
  <r>
    <x v="0"/>
    <x v="4"/>
    <x v="3"/>
    <x v="608"/>
    <x v="10"/>
    <x v="54"/>
    <n v="225.25"/>
    <n v="0.53"/>
  </r>
  <r>
    <x v="1"/>
    <x v="11"/>
    <x v="5"/>
    <x v="930"/>
    <x v="2"/>
    <x v="26"/>
    <n v="56.34"/>
    <n v="48"/>
  </r>
  <r>
    <x v="2"/>
    <x v="4"/>
    <x v="5"/>
    <x v="496"/>
    <x v="0"/>
    <x v="40"/>
    <n v="4685"/>
    <n v="375"/>
  </r>
  <r>
    <x v="1"/>
    <x v="6"/>
    <x v="5"/>
    <x v="607"/>
    <x v="3"/>
    <x v="16"/>
    <n v="2714.67"/>
    <n v="383"/>
  </r>
  <r>
    <x v="0"/>
    <x v="10"/>
    <x v="3"/>
    <x v="503"/>
    <x v="1"/>
    <x v="6"/>
    <n v="13361.85"/>
    <n v="1025"/>
  </r>
  <r>
    <x v="0"/>
    <x v="6"/>
    <x v="3"/>
    <x v="499"/>
    <x v="2"/>
    <x v="5"/>
    <n v="125.95"/>
    <n v="34.5"/>
  </r>
  <r>
    <x v="0"/>
    <x v="4"/>
    <x v="3"/>
    <x v="504"/>
    <x v="0"/>
    <x v="4"/>
    <n v="210.8"/>
    <n v="8.6999999999999993"/>
  </r>
  <r>
    <x v="0"/>
    <x v="9"/>
    <x v="3"/>
    <x v="504"/>
    <x v="5"/>
    <x v="31"/>
    <n v="654.59"/>
    <n v="45.2"/>
  </r>
  <r>
    <x v="1"/>
    <x v="3"/>
    <x v="5"/>
    <x v="496"/>
    <x v="3"/>
    <x v="67"/>
    <n v="662.65"/>
    <n v="69"/>
  </r>
  <r>
    <x v="0"/>
    <x v="1"/>
    <x v="3"/>
    <x v="649"/>
    <x v="6"/>
    <x v="14"/>
    <n v="2715.22"/>
    <n v="576.66"/>
  </r>
  <r>
    <x v="0"/>
    <x v="1"/>
    <x v="5"/>
    <x v="505"/>
    <x v="3"/>
    <x v="39"/>
    <n v="6776.41"/>
    <n v="2210"/>
  </r>
  <r>
    <x v="0"/>
    <x v="3"/>
    <x v="3"/>
    <x v="497"/>
    <x v="3"/>
    <x v="67"/>
    <n v="21.21"/>
    <n v="2.8"/>
  </r>
  <r>
    <x v="0"/>
    <x v="1"/>
    <x v="3"/>
    <x v="503"/>
    <x v="3"/>
    <x v="84"/>
    <n v="1612.47"/>
    <n v="907"/>
  </r>
  <r>
    <x v="0"/>
    <x v="4"/>
    <x v="3"/>
    <x v="503"/>
    <x v="6"/>
    <x v="45"/>
    <n v="12641.22"/>
    <n v="7780.9"/>
  </r>
  <r>
    <x v="0"/>
    <x v="9"/>
    <x v="3"/>
    <x v="497"/>
    <x v="2"/>
    <x v="5"/>
    <n v="2467.85"/>
    <n v="3453.85"/>
  </r>
  <r>
    <x v="2"/>
    <x v="0"/>
    <x v="5"/>
    <x v="496"/>
    <x v="3"/>
    <x v="84"/>
    <n v="2.65"/>
    <n v="2"/>
  </r>
  <r>
    <x v="0"/>
    <x v="5"/>
    <x v="3"/>
    <x v="504"/>
    <x v="4"/>
    <x v="17"/>
    <n v="1211.78"/>
    <n v="75.900000000000006"/>
  </r>
  <r>
    <x v="0"/>
    <x v="7"/>
    <x v="5"/>
    <x v="496"/>
    <x v="4"/>
    <x v="17"/>
    <n v="6246.04"/>
    <n v="850"/>
  </r>
  <r>
    <x v="0"/>
    <x v="3"/>
    <x v="3"/>
    <x v="608"/>
    <x v="5"/>
    <x v="33"/>
    <n v="685.16"/>
    <n v="133.6"/>
  </r>
  <r>
    <x v="0"/>
    <x v="2"/>
    <x v="3"/>
    <x v="495"/>
    <x v="5"/>
    <x v="33"/>
    <n v="25.54"/>
    <n v="2.2799999999999998"/>
  </r>
  <r>
    <x v="2"/>
    <x v="4"/>
    <x v="5"/>
    <x v="496"/>
    <x v="3"/>
    <x v="16"/>
    <n v="5110.9799999999996"/>
    <n v="590"/>
  </r>
  <r>
    <x v="0"/>
    <x v="7"/>
    <x v="3"/>
    <x v="498"/>
    <x v="4"/>
    <x v="17"/>
    <n v="463.9"/>
    <n v="69.3"/>
  </r>
  <r>
    <x v="0"/>
    <x v="10"/>
    <x v="3"/>
    <x v="929"/>
    <x v="0"/>
    <x v="1"/>
    <n v="3574.9"/>
    <n v="411.2"/>
  </r>
  <r>
    <x v="0"/>
    <x v="10"/>
    <x v="3"/>
    <x v="648"/>
    <x v="3"/>
    <x v="13"/>
    <n v="162.71"/>
    <n v="71.75"/>
  </r>
  <r>
    <x v="0"/>
    <x v="10"/>
    <x v="7"/>
    <x v="924"/>
    <x v="3"/>
    <x v="36"/>
    <n v="1647.35"/>
    <n v="128.6"/>
  </r>
  <r>
    <x v="0"/>
    <x v="10"/>
    <x v="7"/>
    <x v="790"/>
    <x v="0"/>
    <x v="1"/>
    <n v="9"/>
    <n v="3"/>
  </r>
  <r>
    <x v="1"/>
    <x v="6"/>
    <x v="7"/>
    <x v="938"/>
    <x v="2"/>
    <x v="70"/>
    <n v="62.4"/>
    <n v="48"/>
  </r>
  <r>
    <x v="1"/>
    <x v="6"/>
    <x v="7"/>
    <x v="782"/>
    <x v="0"/>
    <x v="4"/>
    <n v="80"/>
    <n v="3.5"/>
  </r>
  <r>
    <x v="1"/>
    <x v="6"/>
    <x v="7"/>
    <x v="507"/>
    <x v="6"/>
    <x v="44"/>
    <n v="63374.91"/>
    <n v="13217.92"/>
  </r>
  <r>
    <x v="2"/>
    <x v="2"/>
    <x v="7"/>
    <x v="869"/>
    <x v="3"/>
    <x v="36"/>
    <n v="5193.1499999999996"/>
    <n v="1473"/>
  </r>
  <r>
    <x v="0"/>
    <x v="3"/>
    <x v="7"/>
    <x v="515"/>
    <x v="6"/>
    <x v="38"/>
    <n v="218.45"/>
    <n v="81.900000000000006"/>
  </r>
  <r>
    <x v="0"/>
    <x v="3"/>
    <x v="7"/>
    <x v="909"/>
    <x v="0"/>
    <x v="50"/>
    <n v="47342"/>
    <n v="2939.2"/>
  </r>
  <r>
    <x v="0"/>
    <x v="3"/>
    <x v="7"/>
    <x v="909"/>
    <x v="6"/>
    <x v="14"/>
    <n v="67.599999999999994"/>
    <n v="56.4"/>
  </r>
  <r>
    <x v="0"/>
    <x v="10"/>
    <x v="7"/>
    <x v="508"/>
    <x v="3"/>
    <x v="10"/>
    <n v="1586"/>
    <n v="300.5"/>
  </r>
  <r>
    <x v="0"/>
    <x v="10"/>
    <x v="7"/>
    <x v="771"/>
    <x v="6"/>
    <x v="38"/>
    <n v="8783.6200000000008"/>
    <n v="2420.35"/>
  </r>
  <r>
    <x v="0"/>
    <x v="10"/>
    <x v="7"/>
    <x v="921"/>
    <x v="4"/>
    <x v="17"/>
    <n v="10553"/>
    <n v="1466"/>
  </r>
  <r>
    <x v="0"/>
    <x v="10"/>
    <x v="7"/>
    <x v="861"/>
    <x v="0"/>
    <x v="80"/>
    <n v="18686.009999999998"/>
    <n v="2520.5500000000002"/>
  </r>
  <r>
    <x v="0"/>
    <x v="10"/>
    <x v="7"/>
    <x v="776"/>
    <x v="2"/>
    <x v="62"/>
    <n v="241987.91"/>
    <n v="100633.5"/>
  </r>
  <r>
    <x v="1"/>
    <x v="6"/>
    <x v="7"/>
    <x v="863"/>
    <x v="6"/>
    <x v="44"/>
    <n v="43.87"/>
    <n v="3.9"/>
  </r>
  <r>
    <x v="1"/>
    <x v="6"/>
    <x v="7"/>
    <x v="877"/>
    <x v="4"/>
    <x v="41"/>
    <n v="313.8"/>
    <n v="44"/>
  </r>
  <r>
    <x v="2"/>
    <x v="2"/>
    <x v="7"/>
    <x v="895"/>
    <x v="2"/>
    <x v="5"/>
    <n v="20"/>
    <n v="20"/>
  </r>
  <r>
    <x v="2"/>
    <x v="2"/>
    <x v="7"/>
    <x v="783"/>
    <x v="0"/>
    <x v="80"/>
    <n v="1338"/>
    <n v="446"/>
  </r>
  <r>
    <x v="0"/>
    <x v="3"/>
    <x v="7"/>
    <x v="512"/>
    <x v="3"/>
    <x v="25"/>
    <n v="2241.84"/>
    <n v="1210.4000000000001"/>
  </r>
  <r>
    <x v="0"/>
    <x v="3"/>
    <x v="7"/>
    <x v="917"/>
    <x v="3"/>
    <x v="25"/>
    <n v="148"/>
    <n v="52"/>
  </r>
  <r>
    <x v="1"/>
    <x v="9"/>
    <x v="13"/>
    <x v="730"/>
    <x v="2"/>
    <x v="26"/>
    <n v="440.56"/>
    <n v="248"/>
  </r>
  <r>
    <x v="0"/>
    <x v="10"/>
    <x v="7"/>
    <x v="888"/>
    <x v="5"/>
    <x v="22"/>
    <n v="4.13"/>
    <n v="2.5"/>
  </r>
  <r>
    <x v="0"/>
    <x v="10"/>
    <x v="7"/>
    <x v="1366"/>
    <x v="1"/>
    <x v="6"/>
    <n v="4235.3999999999996"/>
    <n v="1629"/>
  </r>
  <r>
    <x v="1"/>
    <x v="6"/>
    <x v="7"/>
    <x v="512"/>
    <x v="4"/>
    <x v="17"/>
    <n v="946"/>
    <n v="135"/>
  </r>
  <r>
    <x v="2"/>
    <x v="2"/>
    <x v="7"/>
    <x v="886"/>
    <x v="2"/>
    <x v="70"/>
    <n v="229"/>
    <n v="147"/>
  </r>
  <r>
    <x v="0"/>
    <x v="3"/>
    <x v="7"/>
    <x v="900"/>
    <x v="3"/>
    <x v="23"/>
    <n v="418.95"/>
    <n v="255.1"/>
  </r>
  <r>
    <x v="0"/>
    <x v="3"/>
    <x v="7"/>
    <x v="883"/>
    <x v="3"/>
    <x v="23"/>
    <n v="66"/>
    <n v="42"/>
  </r>
  <r>
    <x v="0"/>
    <x v="10"/>
    <x v="7"/>
    <x v="1148"/>
    <x v="3"/>
    <x v="32"/>
    <n v="329.4"/>
    <n v="54.9"/>
  </r>
  <r>
    <x v="1"/>
    <x v="6"/>
    <x v="7"/>
    <x v="527"/>
    <x v="3"/>
    <x v="10"/>
    <n v="359"/>
    <n v="98.2"/>
  </r>
  <r>
    <x v="1"/>
    <x v="6"/>
    <x v="7"/>
    <x v="878"/>
    <x v="3"/>
    <x v="10"/>
    <n v="403"/>
    <n v="98"/>
  </r>
  <r>
    <x v="1"/>
    <x v="6"/>
    <x v="7"/>
    <x v="960"/>
    <x v="4"/>
    <x v="41"/>
    <n v="7670"/>
    <n v="2015"/>
  </r>
  <r>
    <x v="2"/>
    <x v="2"/>
    <x v="7"/>
    <x v="911"/>
    <x v="2"/>
    <x v="26"/>
    <n v="905.44"/>
    <n v="282.89999999999998"/>
  </r>
  <r>
    <x v="0"/>
    <x v="3"/>
    <x v="7"/>
    <x v="863"/>
    <x v="3"/>
    <x v="25"/>
    <n v="2098.79"/>
    <n v="255.88"/>
  </r>
  <r>
    <x v="1"/>
    <x v="9"/>
    <x v="13"/>
    <x v="728"/>
    <x v="5"/>
    <x v="49"/>
    <n v="32386.67"/>
    <n v="4072"/>
  </r>
  <r>
    <x v="0"/>
    <x v="10"/>
    <x v="7"/>
    <x v="511"/>
    <x v="3"/>
    <x v="34"/>
    <n v="80.040000000000006"/>
    <n v="74.8"/>
  </r>
  <r>
    <x v="0"/>
    <x v="10"/>
    <x v="7"/>
    <x v="778"/>
    <x v="0"/>
    <x v="82"/>
    <n v="1726.16"/>
    <n v="71.3"/>
  </r>
  <r>
    <x v="1"/>
    <x v="6"/>
    <x v="7"/>
    <x v="885"/>
    <x v="3"/>
    <x v="7"/>
    <n v="4.6500000000000004"/>
    <n v="0.3"/>
  </r>
  <r>
    <x v="1"/>
    <x v="6"/>
    <x v="7"/>
    <x v="549"/>
    <x v="3"/>
    <x v="57"/>
    <n v="429"/>
    <n v="315.05"/>
  </r>
  <r>
    <x v="1"/>
    <x v="6"/>
    <x v="7"/>
    <x v="942"/>
    <x v="0"/>
    <x v="71"/>
    <n v="9"/>
    <n v="3"/>
  </r>
  <r>
    <x v="1"/>
    <x v="6"/>
    <x v="7"/>
    <x v="776"/>
    <x v="0"/>
    <x v="80"/>
    <n v="2603.73"/>
    <n v="279.2"/>
  </r>
  <r>
    <x v="1"/>
    <x v="9"/>
    <x v="13"/>
    <x v="731"/>
    <x v="6"/>
    <x v="42"/>
    <n v="127.02"/>
    <n v="130"/>
  </r>
  <r>
    <x v="0"/>
    <x v="10"/>
    <x v="7"/>
    <x v="911"/>
    <x v="3"/>
    <x v="34"/>
    <n v="83.01"/>
    <n v="5.9"/>
  </r>
  <r>
    <x v="0"/>
    <x v="10"/>
    <x v="7"/>
    <x v="946"/>
    <x v="7"/>
    <x v="35"/>
    <n v="1897.2"/>
    <n v="530.6"/>
  </r>
  <r>
    <x v="0"/>
    <x v="10"/>
    <x v="7"/>
    <x v="513"/>
    <x v="3"/>
    <x v="32"/>
    <n v="25524.09"/>
    <n v="2726.8"/>
  </r>
  <r>
    <x v="0"/>
    <x v="10"/>
    <x v="7"/>
    <x v="863"/>
    <x v="6"/>
    <x v="38"/>
    <n v="1390.77"/>
    <n v="396.89"/>
  </r>
  <r>
    <x v="1"/>
    <x v="6"/>
    <x v="7"/>
    <x v="509"/>
    <x v="4"/>
    <x v="8"/>
    <n v="22777.7"/>
    <n v="4431"/>
  </r>
  <r>
    <x v="1"/>
    <x v="6"/>
    <x v="7"/>
    <x v="924"/>
    <x v="3"/>
    <x v="25"/>
    <n v="25.26"/>
    <n v="4.7"/>
  </r>
  <r>
    <x v="1"/>
    <x v="6"/>
    <x v="7"/>
    <x v="775"/>
    <x v="3"/>
    <x v="16"/>
    <n v="2418.7600000000002"/>
    <n v="66.55"/>
  </r>
  <r>
    <x v="1"/>
    <x v="6"/>
    <x v="7"/>
    <x v="765"/>
    <x v="3"/>
    <x v="16"/>
    <n v="2587.1"/>
    <n v="79.37"/>
  </r>
  <r>
    <x v="0"/>
    <x v="3"/>
    <x v="7"/>
    <x v="896"/>
    <x v="2"/>
    <x v="5"/>
    <n v="274"/>
    <n v="98"/>
  </r>
  <r>
    <x v="0"/>
    <x v="3"/>
    <x v="7"/>
    <x v="876"/>
    <x v="6"/>
    <x v="44"/>
    <n v="14135.5"/>
    <n v="3094"/>
  </r>
  <r>
    <x v="0"/>
    <x v="10"/>
    <x v="7"/>
    <x v="861"/>
    <x v="3"/>
    <x v="23"/>
    <n v="6238.1"/>
    <n v="1936.2"/>
  </r>
  <r>
    <x v="0"/>
    <x v="10"/>
    <x v="7"/>
    <x v="776"/>
    <x v="0"/>
    <x v="80"/>
    <n v="1768.84"/>
    <n v="175.9"/>
  </r>
  <r>
    <x v="1"/>
    <x v="6"/>
    <x v="7"/>
    <x v="899"/>
    <x v="3"/>
    <x v="32"/>
    <n v="21.93"/>
    <n v="2.1"/>
  </r>
  <r>
    <x v="2"/>
    <x v="2"/>
    <x v="7"/>
    <x v="795"/>
    <x v="3"/>
    <x v="7"/>
    <n v="462.88"/>
    <n v="31.8"/>
  </r>
  <r>
    <x v="2"/>
    <x v="2"/>
    <x v="7"/>
    <x v="793"/>
    <x v="5"/>
    <x v="31"/>
    <n v="7276.85"/>
    <n v="369"/>
  </r>
  <r>
    <x v="2"/>
    <x v="2"/>
    <x v="7"/>
    <x v="793"/>
    <x v="0"/>
    <x v="82"/>
    <n v="212.4"/>
    <n v="10.4"/>
  </r>
  <r>
    <x v="0"/>
    <x v="3"/>
    <x v="7"/>
    <x v="900"/>
    <x v="2"/>
    <x v="70"/>
    <n v="74"/>
    <n v="74"/>
  </r>
  <r>
    <x v="0"/>
    <x v="3"/>
    <x v="7"/>
    <x v="943"/>
    <x v="3"/>
    <x v="36"/>
    <n v="2231.0500000000002"/>
    <n v="145.86000000000001"/>
  </r>
  <r>
    <x v="0"/>
    <x v="10"/>
    <x v="7"/>
    <x v="909"/>
    <x v="0"/>
    <x v="50"/>
    <n v="22408.9"/>
    <n v="1447.9"/>
  </r>
  <r>
    <x v="1"/>
    <x v="6"/>
    <x v="7"/>
    <x v="877"/>
    <x v="0"/>
    <x v="71"/>
    <n v="31.8"/>
    <n v="12"/>
  </r>
  <r>
    <x v="0"/>
    <x v="3"/>
    <x v="7"/>
    <x v="859"/>
    <x v="10"/>
    <x v="78"/>
    <n v="93"/>
    <n v="21"/>
  </r>
  <r>
    <x v="0"/>
    <x v="3"/>
    <x v="7"/>
    <x v="947"/>
    <x v="6"/>
    <x v="38"/>
    <n v="24.28"/>
    <n v="7.5"/>
  </r>
  <r>
    <x v="0"/>
    <x v="10"/>
    <x v="7"/>
    <x v="772"/>
    <x v="5"/>
    <x v="47"/>
    <n v="164"/>
    <n v="20"/>
  </r>
  <r>
    <x v="0"/>
    <x v="10"/>
    <x v="7"/>
    <x v="880"/>
    <x v="5"/>
    <x v="47"/>
    <n v="68.989999999999995"/>
    <n v="17.600000000000001"/>
  </r>
  <r>
    <x v="1"/>
    <x v="6"/>
    <x v="7"/>
    <x v="935"/>
    <x v="2"/>
    <x v="62"/>
    <n v="45"/>
    <n v="30"/>
  </r>
  <r>
    <x v="2"/>
    <x v="2"/>
    <x v="7"/>
    <x v="515"/>
    <x v="0"/>
    <x v="82"/>
    <n v="3342.87"/>
    <n v="114.5"/>
  </r>
  <r>
    <x v="2"/>
    <x v="2"/>
    <x v="7"/>
    <x v="918"/>
    <x v="0"/>
    <x v="9"/>
    <n v="5095"/>
    <n v="273.5"/>
  </r>
  <r>
    <x v="0"/>
    <x v="3"/>
    <x v="7"/>
    <x v="899"/>
    <x v="7"/>
    <x v="35"/>
    <n v="8.4"/>
    <n v="1.5"/>
  </r>
  <r>
    <x v="0"/>
    <x v="10"/>
    <x v="7"/>
    <x v="941"/>
    <x v="6"/>
    <x v="38"/>
    <n v="88"/>
    <n v="83"/>
  </r>
  <r>
    <x v="1"/>
    <x v="6"/>
    <x v="7"/>
    <x v="958"/>
    <x v="7"/>
    <x v="77"/>
    <n v="230"/>
    <n v="23"/>
  </r>
  <r>
    <x v="1"/>
    <x v="6"/>
    <x v="7"/>
    <x v="911"/>
    <x v="5"/>
    <x v="47"/>
    <n v="278.8"/>
    <n v="76.2"/>
  </r>
  <r>
    <x v="1"/>
    <x v="6"/>
    <x v="7"/>
    <x v="791"/>
    <x v="0"/>
    <x v="82"/>
    <n v="23896.91"/>
    <n v="1479.87"/>
  </r>
  <r>
    <x v="1"/>
    <x v="6"/>
    <x v="7"/>
    <x v="861"/>
    <x v="2"/>
    <x v="62"/>
    <n v="9"/>
    <n v="18"/>
  </r>
  <r>
    <x v="2"/>
    <x v="2"/>
    <x v="7"/>
    <x v="941"/>
    <x v="4"/>
    <x v="17"/>
    <n v="99"/>
    <n v="15"/>
  </r>
  <r>
    <x v="0"/>
    <x v="3"/>
    <x v="7"/>
    <x v="940"/>
    <x v="0"/>
    <x v="50"/>
    <n v="74"/>
    <n v="11"/>
  </r>
  <r>
    <x v="0"/>
    <x v="10"/>
    <x v="7"/>
    <x v="888"/>
    <x v="0"/>
    <x v="82"/>
    <n v="29.08"/>
    <n v="1.9"/>
  </r>
  <r>
    <x v="0"/>
    <x v="10"/>
    <x v="7"/>
    <x v="889"/>
    <x v="4"/>
    <x v="17"/>
    <n v="541.75"/>
    <n v="82.5"/>
  </r>
  <r>
    <x v="0"/>
    <x v="3"/>
    <x v="7"/>
    <x v="906"/>
    <x v="3"/>
    <x v="32"/>
    <n v="146"/>
    <n v="32"/>
  </r>
  <r>
    <x v="2"/>
    <x v="2"/>
    <x v="7"/>
    <x v="869"/>
    <x v="0"/>
    <x v="1"/>
    <n v="30"/>
    <n v="15"/>
  </r>
  <r>
    <x v="2"/>
    <x v="2"/>
    <x v="7"/>
    <x v="513"/>
    <x v="5"/>
    <x v="49"/>
    <n v="3726.83"/>
    <n v="201.7"/>
  </r>
  <r>
    <x v="2"/>
    <x v="2"/>
    <x v="7"/>
    <x v="513"/>
    <x v="3"/>
    <x v="34"/>
    <n v="2582.83"/>
    <n v="302.5"/>
  </r>
  <r>
    <x v="0"/>
    <x v="3"/>
    <x v="7"/>
    <x v="916"/>
    <x v="5"/>
    <x v="31"/>
    <n v="6"/>
    <n v="0.4"/>
  </r>
  <r>
    <x v="0"/>
    <x v="10"/>
    <x v="7"/>
    <x v="794"/>
    <x v="10"/>
    <x v="54"/>
    <n v="32"/>
    <n v="4"/>
  </r>
  <r>
    <x v="0"/>
    <x v="10"/>
    <x v="7"/>
    <x v="782"/>
    <x v="4"/>
    <x v="17"/>
    <n v="4720.5"/>
    <n v="449.5"/>
  </r>
  <r>
    <x v="1"/>
    <x v="6"/>
    <x v="7"/>
    <x v="918"/>
    <x v="7"/>
    <x v="81"/>
    <n v="2478"/>
    <n v="629"/>
  </r>
  <r>
    <x v="1"/>
    <x v="6"/>
    <x v="7"/>
    <x v="776"/>
    <x v="7"/>
    <x v="65"/>
    <n v="13337.27"/>
    <n v="1972.4"/>
  </r>
  <r>
    <x v="0"/>
    <x v="10"/>
    <x v="7"/>
    <x v="859"/>
    <x v="3"/>
    <x v="67"/>
    <n v="1609.62"/>
    <n v="82.16"/>
  </r>
  <r>
    <x v="0"/>
    <x v="10"/>
    <x v="7"/>
    <x v="887"/>
    <x v="5"/>
    <x v="46"/>
    <n v="114.48"/>
    <n v="3.2"/>
  </r>
  <r>
    <x v="1"/>
    <x v="6"/>
    <x v="7"/>
    <x v="515"/>
    <x v="5"/>
    <x v="46"/>
    <n v="245.23"/>
    <n v="10.6"/>
  </r>
  <r>
    <x v="0"/>
    <x v="10"/>
    <x v="7"/>
    <x v="512"/>
    <x v="3"/>
    <x v="25"/>
    <n v="30"/>
    <n v="30"/>
  </r>
  <r>
    <x v="1"/>
    <x v="6"/>
    <x v="7"/>
    <x v="765"/>
    <x v="0"/>
    <x v="43"/>
    <n v="887.85"/>
    <n v="11.15"/>
  </r>
  <r>
    <x v="0"/>
    <x v="3"/>
    <x v="7"/>
    <x v="764"/>
    <x v="5"/>
    <x v="47"/>
    <n v="319.89"/>
    <n v="142.9"/>
  </r>
  <r>
    <x v="2"/>
    <x v="2"/>
    <x v="7"/>
    <x v="870"/>
    <x v="1"/>
    <x v="6"/>
    <n v="75"/>
    <n v="55"/>
  </r>
  <r>
    <x v="2"/>
    <x v="2"/>
    <x v="7"/>
    <x v="507"/>
    <x v="6"/>
    <x v="44"/>
    <n v="93437.86"/>
    <n v="27240.51"/>
  </r>
  <r>
    <x v="2"/>
    <x v="2"/>
    <x v="7"/>
    <x v="1111"/>
    <x v="6"/>
    <x v="44"/>
    <n v="202"/>
    <n v="26"/>
  </r>
  <r>
    <x v="2"/>
    <x v="2"/>
    <x v="7"/>
    <x v="770"/>
    <x v="2"/>
    <x v="62"/>
    <n v="6434.4"/>
    <n v="5752"/>
  </r>
  <r>
    <x v="0"/>
    <x v="10"/>
    <x v="7"/>
    <x v="511"/>
    <x v="3"/>
    <x v="84"/>
    <n v="9"/>
    <n v="3"/>
  </r>
  <r>
    <x v="0"/>
    <x v="9"/>
    <x v="7"/>
    <x v="909"/>
    <x v="3"/>
    <x v="16"/>
    <n v="1424"/>
    <n v="75.5"/>
  </r>
  <r>
    <x v="0"/>
    <x v="6"/>
    <x v="7"/>
    <x v="899"/>
    <x v="7"/>
    <x v="77"/>
    <n v="146987.35"/>
    <n v="16962.400000000001"/>
  </r>
  <r>
    <x v="0"/>
    <x v="6"/>
    <x v="7"/>
    <x v="770"/>
    <x v="3"/>
    <x v="23"/>
    <n v="1912.54"/>
    <n v="422.4"/>
  </r>
  <r>
    <x v="0"/>
    <x v="6"/>
    <x v="7"/>
    <x v="917"/>
    <x v="3"/>
    <x v="36"/>
    <n v="1313"/>
    <n v="412.8"/>
  </r>
  <r>
    <x v="0"/>
    <x v="9"/>
    <x v="7"/>
    <x v="777"/>
    <x v="0"/>
    <x v="50"/>
    <n v="19340.599999999999"/>
    <n v="1550.2"/>
  </r>
  <r>
    <x v="0"/>
    <x v="6"/>
    <x v="7"/>
    <x v="940"/>
    <x v="7"/>
    <x v="81"/>
    <n v="68.400000000000006"/>
    <n v="14.6"/>
  </r>
  <r>
    <x v="0"/>
    <x v="6"/>
    <x v="7"/>
    <x v="899"/>
    <x v="4"/>
    <x v="41"/>
    <n v="760.86"/>
    <n v="66.400000000000006"/>
  </r>
  <r>
    <x v="0"/>
    <x v="6"/>
    <x v="7"/>
    <x v="1333"/>
    <x v="0"/>
    <x v="80"/>
    <n v="419.58"/>
    <n v="126"/>
  </r>
  <r>
    <x v="1"/>
    <x v="0"/>
    <x v="7"/>
    <x v="528"/>
    <x v="2"/>
    <x v="70"/>
    <n v="104"/>
    <n v="120"/>
  </r>
  <r>
    <x v="0"/>
    <x v="9"/>
    <x v="7"/>
    <x v="883"/>
    <x v="3"/>
    <x v="79"/>
    <n v="74.900000000000006"/>
    <n v="66.5"/>
  </r>
  <r>
    <x v="0"/>
    <x v="9"/>
    <x v="7"/>
    <x v="792"/>
    <x v="3"/>
    <x v="19"/>
    <n v="1984"/>
    <n v="165.5"/>
  </r>
  <r>
    <x v="0"/>
    <x v="6"/>
    <x v="7"/>
    <x v="949"/>
    <x v="0"/>
    <x v="43"/>
    <n v="320"/>
    <n v="4"/>
  </r>
  <r>
    <x v="0"/>
    <x v="6"/>
    <x v="7"/>
    <x v="880"/>
    <x v="0"/>
    <x v="80"/>
    <n v="1107.07"/>
    <n v="73.8"/>
  </r>
  <r>
    <x v="0"/>
    <x v="9"/>
    <x v="7"/>
    <x v="782"/>
    <x v="0"/>
    <x v="50"/>
    <n v="3283.2"/>
    <n v="221"/>
  </r>
  <r>
    <x v="0"/>
    <x v="9"/>
    <x v="7"/>
    <x v="786"/>
    <x v="3"/>
    <x v="16"/>
    <n v="8"/>
    <n v="1"/>
  </r>
  <r>
    <x v="0"/>
    <x v="9"/>
    <x v="7"/>
    <x v="919"/>
    <x v="5"/>
    <x v="33"/>
    <n v="554.08000000000004"/>
    <n v="54.6"/>
  </r>
  <r>
    <x v="0"/>
    <x v="6"/>
    <x v="7"/>
    <x v="908"/>
    <x v="3"/>
    <x v="10"/>
    <n v="23528.3"/>
    <n v="6509"/>
  </r>
  <r>
    <x v="0"/>
    <x v="6"/>
    <x v="7"/>
    <x v="896"/>
    <x v="0"/>
    <x v="50"/>
    <n v="25985.4"/>
    <n v="1357"/>
  </r>
  <r>
    <x v="0"/>
    <x v="9"/>
    <x v="7"/>
    <x v="927"/>
    <x v="3"/>
    <x v="23"/>
    <n v="85.5"/>
    <n v="17.100000000000001"/>
  </r>
  <r>
    <x v="0"/>
    <x v="9"/>
    <x v="7"/>
    <x v="1124"/>
    <x v="4"/>
    <x v="17"/>
    <n v="28"/>
    <n v="4"/>
  </r>
  <r>
    <x v="0"/>
    <x v="6"/>
    <x v="7"/>
    <x v="549"/>
    <x v="5"/>
    <x v="49"/>
    <n v="24"/>
    <n v="1.2"/>
  </r>
  <r>
    <x v="0"/>
    <x v="6"/>
    <x v="7"/>
    <x v="926"/>
    <x v="0"/>
    <x v="50"/>
    <n v="2280"/>
    <n v="190"/>
  </r>
  <r>
    <x v="0"/>
    <x v="6"/>
    <x v="7"/>
    <x v="859"/>
    <x v="3"/>
    <x v="34"/>
    <n v="151.52000000000001"/>
    <n v="28.14"/>
  </r>
  <r>
    <x v="0"/>
    <x v="9"/>
    <x v="7"/>
    <x v="861"/>
    <x v="0"/>
    <x v="43"/>
    <n v="52.51"/>
    <n v="0.8"/>
  </r>
  <r>
    <x v="0"/>
    <x v="9"/>
    <x v="7"/>
    <x v="937"/>
    <x v="3"/>
    <x v="25"/>
    <n v="288"/>
    <n v="32"/>
  </r>
  <r>
    <x v="0"/>
    <x v="6"/>
    <x v="7"/>
    <x v="911"/>
    <x v="6"/>
    <x v="42"/>
    <n v="2697.22"/>
    <n v="3771.5"/>
  </r>
  <r>
    <x v="0"/>
    <x v="9"/>
    <x v="7"/>
    <x v="940"/>
    <x v="2"/>
    <x v="70"/>
    <n v="88"/>
    <n v="184"/>
  </r>
  <r>
    <x v="0"/>
    <x v="6"/>
    <x v="7"/>
    <x v="793"/>
    <x v="5"/>
    <x v="47"/>
    <n v="188.95"/>
    <n v="32.299999999999997"/>
  </r>
  <r>
    <x v="0"/>
    <x v="6"/>
    <x v="7"/>
    <x v="867"/>
    <x v="3"/>
    <x v="16"/>
    <n v="280.8"/>
    <n v="13"/>
  </r>
  <r>
    <x v="0"/>
    <x v="9"/>
    <x v="7"/>
    <x v="771"/>
    <x v="2"/>
    <x v="70"/>
    <n v="475.9"/>
    <n v="444.2"/>
  </r>
  <r>
    <x v="0"/>
    <x v="9"/>
    <x v="7"/>
    <x v="550"/>
    <x v="2"/>
    <x v="26"/>
    <n v="3190"/>
    <n v="1393"/>
  </r>
  <r>
    <x v="0"/>
    <x v="9"/>
    <x v="7"/>
    <x v="776"/>
    <x v="5"/>
    <x v="49"/>
    <n v="10122.08"/>
    <n v="598.20000000000005"/>
  </r>
  <r>
    <x v="0"/>
    <x v="9"/>
    <x v="7"/>
    <x v="934"/>
    <x v="7"/>
    <x v="35"/>
    <n v="3"/>
    <n v="0.5"/>
  </r>
  <r>
    <x v="0"/>
    <x v="6"/>
    <x v="7"/>
    <x v="782"/>
    <x v="3"/>
    <x v="7"/>
    <n v="2616.4"/>
    <n v="149.30000000000001"/>
  </r>
  <r>
    <x v="0"/>
    <x v="6"/>
    <x v="7"/>
    <x v="515"/>
    <x v="6"/>
    <x v="38"/>
    <n v="28505.15"/>
    <n v="4097.1000000000004"/>
  </r>
  <r>
    <x v="1"/>
    <x v="0"/>
    <x v="7"/>
    <x v="511"/>
    <x v="2"/>
    <x v="5"/>
    <n v="203.58"/>
    <n v="217"/>
  </r>
  <r>
    <x v="0"/>
    <x v="9"/>
    <x v="7"/>
    <x v="776"/>
    <x v="1"/>
    <x v="21"/>
    <n v="776336.27"/>
    <n v="328506"/>
  </r>
  <r>
    <x v="0"/>
    <x v="9"/>
    <x v="7"/>
    <x v="940"/>
    <x v="0"/>
    <x v="9"/>
    <n v="14807.5"/>
    <n v="1382"/>
  </r>
  <r>
    <x v="0"/>
    <x v="6"/>
    <x v="7"/>
    <x v="868"/>
    <x v="4"/>
    <x v="17"/>
    <n v="363.6"/>
    <n v="28.7"/>
  </r>
  <r>
    <x v="0"/>
    <x v="6"/>
    <x v="7"/>
    <x v="917"/>
    <x v="3"/>
    <x v="25"/>
    <n v="12"/>
    <n v="12"/>
  </r>
  <r>
    <x v="0"/>
    <x v="6"/>
    <x v="7"/>
    <x v="513"/>
    <x v="0"/>
    <x v="80"/>
    <n v="759.65"/>
    <n v="106.2"/>
  </r>
  <r>
    <x v="0"/>
    <x v="6"/>
    <x v="7"/>
    <x v="778"/>
    <x v="3"/>
    <x v="67"/>
    <n v="114"/>
    <n v="19"/>
  </r>
  <r>
    <x v="0"/>
    <x v="9"/>
    <x v="7"/>
    <x v="882"/>
    <x v="3"/>
    <x v="19"/>
    <n v="615.5"/>
    <n v="65.5"/>
  </r>
  <r>
    <x v="0"/>
    <x v="6"/>
    <x v="7"/>
    <x v="888"/>
    <x v="3"/>
    <x v="13"/>
    <n v="9092.01"/>
    <n v="1443.4"/>
  </r>
  <r>
    <x v="0"/>
    <x v="6"/>
    <x v="7"/>
    <x v="872"/>
    <x v="2"/>
    <x v="26"/>
    <n v="4681.62"/>
    <n v="1223.9000000000001"/>
  </r>
  <r>
    <x v="0"/>
    <x v="6"/>
    <x v="7"/>
    <x v="890"/>
    <x v="5"/>
    <x v="31"/>
    <n v="939.4"/>
    <n v="44.2"/>
  </r>
  <r>
    <x v="0"/>
    <x v="6"/>
    <x v="7"/>
    <x v="782"/>
    <x v="0"/>
    <x v="80"/>
    <n v="1720"/>
    <n v="384"/>
  </r>
  <r>
    <x v="0"/>
    <x v="6"/>
    <x v="7"/>
    <x v="507"/>
    <x v="3"/>
    <x v="13"/>
    <n v="566.41999999999996"/>
    <n v="118.7"/>
  </r>
  <r>
    <x v="0"/>
    <x v="9"/>
    <x v="7"/>
    <x v="870"/>
    <x v="3"/>
    <x v="36"/>
    <n v="4236.8"/>
    <n v="1142"/>
  </r>
  <r>
    <x v="0"/>
    <x v="9"/>
    <x v="7"/>
    <x v="910"/>
    <x v="0"/>
    <x v="9"/>
    <n v="168"/>
    <n v="9"/>
  </r>
  <r>
    <x v="0"/>
    <x v="6"/>
    <x v="7"/>
    <x v="946"/>
    <x v="4"/>
    <x v="17"/>
    <n v="86.75"/>
    <n v="6.5"/>
  </r>
  <r>
    <x v="0"/>
    <x v="6"/>
    <x v="7"/>
    <x v="958"/>
    <x v="3"/>
    <x v="36"/>
    <n v="369.5"/>
    <n v="37.5"/>
  </r>
  <r>
    <x v="1"/>
    <x v="0"/>
    <x v="7"/>
    <x v="776"/>
    <x v="2"/>
    <x v="26"/>
    <n v="3945.16"/>
    <n v="478.3"/>
  </r>
  <r>
    <x v="0"/>
    <x v="9"/>
    <x v="7"/>
    <x v="865"/>
    <x v="10"/>
    <x v="78"/>
    <n v="976.85"/>
    <n v="542"/>
  </r>
  <r>
    <x v="1"/>
    <x v="0"/>
    <x v="7"/>
    <x v="946"/>
    <x v="7"/>
    <x v="35"/>
    <n v="10576"/>
    <n v="4548.8"/>
  </r>
  <r>
    <x v="1"/>
    <x v="0"/>
    <x v="7"/>
    <x v="511"/>
    <x v="3"/>
    <x v="10"/>
    <n v="16391.16"/>
    <n v="2842.8"/>
  </r>
  <r>
    <x v="1"/>
    <x v="5"/>
    <x v="7"/>
    <x v="900"/>
    <x v="5"/>
    <x v="31"/>
    <n v="525.79999999999995"/>
    <n v="40.1"/>
  </r>
  <r>
    <x v="1"/>
    <x v="5"/>
    <x v="7"/>
    <x v="862"/>
    <x v="3"/>
    <x v="19"/>
    <n v="1013.77"/>
    <n v="144.69999999999999"/>
  </r>
  <r>
    <x v="1"/>
    <x v="5"/>
    <x v="7"/>
    <x v="911"/>
    <x v="0"/>
    <x v="71"/>
    <n v="96894.28"/>
    <n v="9290.4"/>
  </r>
  <r>
    <x v="1"/>
    <x v="0"/>
    <x v="7"/>
    <x v="889"/>
    <x v="3"/>
    <x v="32"/>
    <n v="310"/>
    <n v="31"/>
  </r>
  <r>
    <x v="1"/>
    <x v="0"/>
    <x v="7"/>
    <x v="770"/>
    <x v="4"/>
    <x v="41"/>
    <n v="400"/>
    <n v="80"/>
  </r>
  <r>
    <x v="1"/>
    <x v="0"/>
    <x v="7"/>
    <x v="790"/>
    <x v="3"/>
    <x v="36"/>
    <n v="8163.25"/>
    <n v="2010"/>
  </r>
  <r>
    <x v="1"/>
    <x v="5"/>
    <x v="7"/>
    <x v="868"/>
    <x v="3"/>
    <x v="25"/>
    <n v="176.3"/>
    <n v="11.8"/>
  </r>
  <r>
    <x v="1"/>
    <x v="5"/>
    <x v="7"/>
    <x v="777"/>
    <x v="0"/>
    <x v="50"/>
    <n v="2992.2"/>
    <n v="156.9"/>
  </r>
  <r>
    <x v="1"/>
    <x v="0"/>
    <x v="7"/>
    <x v="784"/>
    <x v="3"/>
    <x v="36"/>
    <n v="3"/>
    <n v="3"/>
  </r>
  <r>
    <x v="1"/>
    <x v="5"/>
    <x v="7"/>
    <x v="938"/>
    <x v="3"/>
    <x v="19"/>
    <n v="406"/>
    <n v="121"/>
  </r>
  <r>
    <x v="1"/>
    <x v="0"/>
    <x v="7"/>
    <x v="778"/>
    <x v="6"/>
    <x v="44"/>
    <n v="15142.38"/>
    <n v="1312.7"/>
  </r>
  <r>
    <x v="1"/>
    <x v="0"/>
    <x v="7"/>
    <x v="888"/>
    <x v="2"/>
    <x v="62"/>
    <n v="2280.84"/>
    <n v="285"/>
  </r>
  <r>
    <x v="1"/>
    <x v="5"/>
    <x v="7"/>
    <x v="883"/>
    <x v="3"/>
    <x v="19"/>
    <n v="103"/>
    <n v="17"/>
  </r>
  <r>
    <x v="1"/>
    <x v="0"/>
    <x v="7"/>
    <x v="768"/>
    <x v="0"/>
    <x v="9"/>
    <n v="26263.39"/>
    <n v="1988.5"/>
  </r>
  <r>
    <x v="1"/>
    <x v="5"/>
    <x v="7"/>
    <x v="916"/>
    <x v="3"/>
    <x v="10"/>
    <n v="1520.97"/>
    <n v="115.1"/>
  </r>
  <r>
    <x v="1"/>
    <x v="0"/>
    <x v="7"/>
    <x v="910"/>
    <x v="0"/>
    <x v="50"/>
    <n v="312"/>
    <n v="30"/>
  </r>
  <r>
    <x v="1"/>
    <x v="5"/>
    <x v="7"/>
    <x v="507"/>
    <x v="3"/>
    <x v="13"/>
    <n v="327"/>
    <n v="216.5"/>
  </r>
  <r>
    <x v="1"/>
    <x v="0"/>
    <x v="7"/>
    <x v="873"/>
    <x v="0"/>
    <x v="50"/>
    <n v="3634"/>
    <n v="579"/>
  </r>
  <r>
    <x v="1"/>
    <x v="0"/>
    <x v="7"/>
    <x v="896"/>
    <x v="0"/>
    <x v="80"/>
    <n v="2647"/>
    <n v="880"/>
  </r>
  <r>
    <x v="1"/>
    <x v="0"/>
    <x v="7"/>
    <x v="869"/>
    <x v="5"/>
    <x v="46"/>
    <n v="30"/>
    <n v="3"/>
  </r>
  <r>
    <x v="1"/>
    <x v="5"/>
    <x v="7"/>
    <x v="883"/>
    <x v="3"/>
    <x v="57"/>
    <n v="20.2"/>
    <n v="3.4"/>
  </r>
  <r>
    <x v="1"/>
    <x v="5"/>
    <x v="7"/>
    <x v="900"/>
    <x v="2"/>
    <x v="59"/>
    <n v="6650"/>
    <n v="8250"/>
  </r>
  <r>
    <x v="1"/>
    <x v="5"/>
    <x v="7"/>
    <x v="870"/>
    <x v="3"/>
    <x v="32"/>
    <n v="436.8"/>
    <n v="80"/>
  </r>
  <r>
    <x v="1"/>
    <x v="0"/>
    <x v="7"/>
    <x v="510"/>
    <x v="2"/>
    <x v="59"/>
    <n v="48.6"/>
    <n v="60"/>
  </r>
  <r>
    <x v="1"/>
    <x v="0"/>
    <x v="7"/>
    <x v="962"/>
    <x v="3"/>
    <x v="16"/>
    <n v="21"/>
    <n v="4"/>
  </r>
  <r>
    <x v="1"/>
    <x v="5"/>
    <x v="7"/>
    <x v="782"/>
    <x v="3"/>
    <x v="39"/>
    <n v="252"/>
    <n v="84"/>
  </r>
  <r>
    <x v="1"/>
    <x v="0"/>
    <x v="7"/>
    <x v="1227"/>
    <x v="6"/>
    <x v="38"/>
    <n v="26.5"/>
    <n v="5.3"/>
  </r>
  <r>
    <x v="1"/>
    <x v="0"/>
    <x v="7"/>
    <x v="894"/>
    <x v="6"/>
    <x v="44"/>
    <n v="24624"/>
    <n v="5485"/>
  </r>
  <r>
    <x v="1"/>
    <x v="0"/>
    <x v="7"/>
    <x v="889"/>
    <x v="6"/>
    <x v="38"/>
    <n v="970.1"/>
    <n v="141.30000000000001"/>
  </r>
  <r>
    <x v="1"/>
    <x v="5"/>
    <x v="7"/>
    <x v="909"/>
    <x v="7"/>
    <x v="77"/>
    <n v="50912"/>
    <n v="8513.5"/>
  </r>
  <r>
    <x v="1"/>
    <x v="5"/>
    <x v="7"/>
    <x v="510"/>
    <x v="3"/>
    <x v="32"/>
    <n v="1822.04"/>
    <n v="173.9"/>
  </r>
  <r>
    <x v="1"/>
    <x v="5"/>
    <x v="7"/>
    <x v="507"/>
    <x v="4"/>
    <x v="17"/>
    <n v="1563.76"/>
    <n v="106.75"/>
  </r>
  <r>
    <x v="1"/>
    <x v="0"/>
    <x v="7"/>
    <x v="782"/>
    <x v="0"/>
    <x v="1"/>
    <n v="75"/>
    <n v="15"/>
  </r>
  <r>
    <x v="1"/>
    <x v="0"/>
    <x v="7"/>
    <x v="887"/>
    <x v="4"/>
    <x v="17"/>
    <n v="1997.53"/>
    <n v="234.6"/>
  </r>
  <r>
    <x v="1"/>
    <x v="5"/>
    <x v="7"/>
    <x v="787"/>
    <x v="1"/>
    <x v="21"/>
    <n v="380"/>
    <n v="76"/>
  </r>
  <r>
    <x v="1"/>
    <x v="0"/>
    <x v="7"/>
    <x v="793"/>
    <x v="5"/>
    <x v="31"/>
    <n v="365.66"/>
    <n v="16.2"/>
  </r>
  <r>
    <x v="1"/>
    <x v="0"/>
    <x v="7"/>
    <x v="775"/>
    <x v="5"/>
    <x v="49"/>
    <n v="3443.36"/>
    <n v="138.44999999999999"/>
  </r>
  <r>
    <x v="1"/>
    <x v="5"/>
    <x v="7"/>
    <x v="865"/>
    <x v="3"/>
    <x v="7"/>
    <n v="101"/>
    <n v="10.1"/>
  </r>
  <r>
    <x v="1"/>
    <x v="0"/>
    <x v="7"/>
    <x v="548"/>
    <x v="0"/>
    <x v="71"/>
    <n v="832"/>
    <n v="436"/>
  </r>
  <r>
    <x v="1"/>
    <x v="5"/>
    <x v="7"/>
    <x v="1204"/>
    <x v="4"/>
    <x v="41"/>
    <n v="56"/>
    <n v="3.5"/>
  </r>
  <r>
    <x v="1"/>
    <x v="5"/>
    <x v="7"/>
    <x v="899"/>
    <x v="3"/>
    <x v="67"/>
    <n v="434.3"/>
    <n v="34.700000000000003"/>
  </r>
  <r>
    <x v="1"/>
    <x v="0"/>
    <x v="7"/>
    <x v="880"/>
    <x v="5"/>
    <x v="31"/>
    <n v="4.3099999999999996"/>
    <n v="1"/>
  </r>
  <r>
    <x v="1"/>
    <x v="0"/>
    <x v="7"/>
    <x v="886"/>
    <x v="0"/>
    <x v="80"/>
    <n v="29954.75"/>
    <n v="9238"/>
  </r>
  <r>
    <x v="0"/>
    <x v="2"/>
    <x v="7"/>
    <x v="899"/>
    <x v="4"/>
    <x v="17"/>
    <n v="520.51"/>
    <n v="35.799999999999997"/>
  </r>
  <r>
    <x v="2"/>
    <x v="11"/>
    <x v="7"/>
    <x v="960"/>
    <x v="3"/>
    <x v="19"/>
    <n v="1128.9000000000001"/>
    <n v="191.7"/>
  </r>
  <r>
    <x v="0"/>
    <x v="2"/>
    <x v="7"/>
    <x v="875"/>
    <x v="0"/>
    <x v="9"/>
    <n v="4191.5"/>
    <n v="107.1"/>
  </r>
  <r>
    <x v="2"/>
    <x v="11"/>
    <x v="7"/>
    <x v="766"/>
    <x v="6"/>
    <x v="14"/>
    <n v="15.02"/>
    <n v="8.1999999999999993"/>
  </r>
  <r>
    <x v="0"/>
    <x v="2"/>
    <x v="7"/>
    <x v="899"/>
    <x v="0"/>
    <x v="1"/>
    <n v="17"/>
    <n v="4"/>
  </r>
  <r>
    <x v="2"/>
    <x v="7"/>
    <x v="7"/>
    <x v="888"/>
    <x v="2"/>
    <x v="26"/>
    <n v="231.77"/>
    <n v="25.93"/>
  </r>
  <r>
    <x v="1"/>
    <x v="8"/>
    <x v="7"/>
    <x v="766"/>
    <x v="7"/>
    <x v="77"/>
    <n v="99597.86"/>
    <n v="11346.8"/>
  </r>
  <r>
    <x v="1"/>
    <x v="11"/>
    <x v="13"/>
    <x v="731"/>
    <x v="0"/>
    <x v="40"/>
    <n v="39.06"/>
    <n v="31"/>
  </r>
  <r>
    <x v="2"/>
    <x v="11"/>
    <x v="7"/>
    <x v="548"/>
    <x v="0"/>
    <x v="71"/>
    <n v="1352"/>
    <n v="891"/>
  </r>
  <r>
    <x v="0"/>
    <x v="2"/>
    <x v="7"/>
    <x v="511"/>
    <x v="3"/>
    <x v="34"/>
    <n v="54.72"/>
    <n v="30.5"/>
  </r>
  <r>
    <x v="0"/>
    <x v="2"/>
    <x v="7"/>
    <x v="550"/>
    <x v="0"/>
    <x v="71"/>
    <n v="860"/>
    <n v="420"/>
  </r>
  <r>
    <x v="1"/>
    <x v="8"/>
    <x v="7"/>
    <x v="776"/>
    <x v="2"/>
    <x v="70"/>
    <n v="1565.42"/>
    <n v="1052.5"/>
  </r>
  <r>
    <x v="2"/>
    <x v="7"/>
    <x v="7"/>
    <x v="508"/>
    <x v="4"/>
    <x v="41"/>
    <n v="5168"/>
    <n v="467.4"/>
  </r>
  <r>
    <x v="2"/>
    <x v="7"/>
    <x v="7"/>
    <x v="768"/>
    <x v="3"/>
    <x v="67"/>
    <n v="519.02"/>
    <n v="51.78"/>
  </r>
  <r>
    <x v="2"/>
    <x v="7"/>
    <x v="7"/>
    <x v="955"/>
    <x v="3"/>
    <x v="67"/>
    <n v="22.5"/>
    <n v="2.5"/>
  </r>
  <r>
    <x v="0"/>
    <x v="2"/>
    <x v="7"/>
    <x v="512"/>
    <x v="3"/>
    <x v="25"/>
    <n v="1904.74"/>
    <n v="1304"/>
  </r>
  <r>
    <x v="2"/>
    <x v="11"/>
    <x v="7"/>
    <x v="872"/>
    <x v="3"/>
    <x v="16"/>
    <n v="2255.77"/>
    <n v="94.96"/>
  </r>
  <r>
    <x v="0"/>
    <x v="2"/>
    <x v="7"/>
    <x v="509"/>
    <x v="0"/>
    <x v="80"/>
    <n v="20773"/>
    <n v="7673"/>
  </r>
  <r>
    <x v="0"/>
    <x v="2"/>
    <x v="7"/>
    <x v="771"/>
    <x v="3"/>
    <x v="16"/>
    <n v="353.95"/>
    <n v="17.600000000000001"/>
  </r>
  <r>
    <x v="0"/>
    <x v="2"/>
    <x v="7"/>
    <x v="863"/>
    <x v="3"/>
    <x v="16"/>
    <n v="54.1"/>
    <n v="2"/>
  </r>
  <r>
    <x v="1"/>
    <x v="8"/>
    <x v="7"/>
    <x v="874"/>
    <x v="2"/>
    <x v="70"/>
    <n v="1298"/>
    <n v="670"/>
  </r>
  <r>
    <x v="2"/>
    <x v="7"/>
    <x v="7"/>
    <x v="861"/>
    <x v="4"/>
    <x v="8"/>
    <n v="26161.18"/>
    <n v="2007.6"/>
  </r>
  <r>
    <x v="1"/>
    <x v="8"/>
    <x v="7"/>
    <x v="782"/>
    <x v="3"/>
    <x v="32"/>
    <n v="587"/>
    <n v="98"/>
  </r>
  <r>
    <x v="1"/>
    <x v="8"/>
    <x v="7"/>
    <x v="886"/>
    <x v="3"/>
    <x v="32"/>
    <n v="1711.5"/>
    <n v="523"/>
  </r>
  <r>
    <x v="2"/>
    <x v="7"/>
    <x v="7"/>
    <x v="512"/>
    <x v="5"/>
    <x v="47"/>
    <n v="24"/>
    <n v="12"/>
  </r>
  <r>
    <x v="1"/>
    <x v="8"/>
    <x v="7"/>
    <x v="776"/>
    <x v="4"/>
    <x v="17"/>
    <n v="13868.16"/>
    <n v="1829.85"/>
  </r>
  <r>
    <x v="0"/>
    <x v="2"/>
    <x v="7"/>
    <x v="894"/>
    <x v="2"/>
    <x v="70"/>
    <n v="65.5"/>
    <n v="36"/>
  </r>
  <r>
    <x v="2"/>
    <x v="11"/>
    <x v="7"/>
    <x v="527"/>
    <x v="4"/>
    <x v="41"/>
    <n v="4532.8999999999996"/>
    <n v="502.3"/>
  </r>
  <r>
    <x v="0"/>
    <x v="2"/>
    <x v="7"/>
    <x v="968"/>
    <x v="6"/>
    <x v="44"/>
    <n v="146.16999999999999"/>
    <n v="15.4"/>
  </r>
  <r>
    <x v="2"/>
    <x v="11"/>
    <x v="7"/>
    <x v="512"/>
    <x v="0"/>
    <x v="9"/>
    <n v="71691.63"/>
    <n v="3460"/>
  </r>
  <r>
    <x v="1"/>
    <x v="8"/>
    <x v="13"/>
    <x v="731"/>
    <x v="3"/>
    <x v="7"/>
    <n v="297.36"/>
    <n v="19"/>
  </r>
  <r>
    <x v="1"/>
    <x v="8"/>
    <x v="7"/>
    <x v="886"/>
    <x v="3"/>
    <x v="23"/>
    <n v="120.5"/>
    <n v="144"/>
  </r>
  <r>
    <x v="1"/>
    <x v="8"/>
    <x v="7"/>
    <x v="783"/>
    <x v="3"/>
    <x v="19"/>
    <n v="200"/>
    <n v="200"/>
  </r>
  <r>
    <x v="0"/>
    <x v="2"/>
    <x v="7"/>
    <x v="770"/>
    <x v="0"/>
    <x v="50"/>
    <n v="2732.3"/>
    <n v="276"/>
  </r>
  <r>
    <x v="0"/>
    <x v="2"/>
    <x v="7"/>
    <x v="507"/>
    <x v="2"/>
    <x v="62"/>
    <n v="44828.91"/>
    <n v="93024.8"/>
  </r>
  <r>
    <x v="2"/>
    <x v="11"/>
    <x v="7"/>
    <x v="792"/>
    <x v="4"/>
    <x v="17"/>
    <n v="20"/>
    <n v="2"/>
  </r>
  <r>
    <x v="1"/>
    <x v="8"/>
    <x v="7"/>
    <x v="768"/>
    <x v="3"/>
    <x v="7"/>
    <n v="267.3"/>
    <n v="11"/>
  </r>
  <r>
    <x v="2"/>
    <x v="7"/>
    <x v="7"/>
    <x v="1318"/>
    <x v="3"/>
    <x v="19"/>
    <n v="108"/>
    <n v="16.5"/>
  </r>
  <r>
    <x v="2"/>
    <x v="7"/>
    <x v="7"/>
    <x v="768"/>
    <x v="0"/>
    <x v="50"/>
    <n v="4124.3500000000004"/>
    <n v="94.6"/>
  </r>
  <r>
    <x v="2"/>
    <x v="7"/>
    <x v="7"/>
    <x v="876"/>
    <x v="0"/>
    <x v="82"/>
    <n v="14954"/>
    <n v="1850"/>
  </r>
  <r>
    <x v="1"/>
    <x v="8"/>
    <x v="7"/>
    <x v="874"/>
    <x v="0"/>
    <x v="71"/>
    <n v="40"/>
    <n v="8"/>
  </r>
  <r>
    <x v="1"/>
    <x v="8"/>
    <x v="7"/>
    <x v="889"/>
    <x v="3"/>
    <x v="16"/>
    <n v="484"/>
    <n v="47.7"/>
  </r>
  <r>
    <x v="2"/>
    <x v="7"/>
    <x v="7"/>
    <x v="889"/>
    <x v="3"/>
    <x v="16"/>
    <n v="180"/>
    <n v="18"/>
  </r>
  <r>
    <x v="2"/>
    <x v="11"/>
    <x v="7"/>
    <x v="781"/>
    <x v="5"/>
    <x v="33"/>
    <n v="22.5"/>
    <n v="1.5"/>
  </r>
  <r>
    <x v="0"/>
    <x v="2"/>
    <x v="7"/>
    <x v="781"/>
    <x v="5"/>
    <x v="46"/>
    <n v="973.2"/>
    <n v="32.9"/>
  </r>
  <r>
    <x v="2"/>
    <x v="7"/>
    <x v="7"/>
    <x v="773"/>
    <x v="2"/>
    <x v="26"/>
    <n v="326.3"/>
    <n v="30.85"/>
  </r>
  <r>
    <x v="1"/>
    <x v="8"/>
    <x v="7"/>
    <x v="882"/>
    <x v="3"/>
    <x v="19"/>
    <n v="75.400000000000006"/>
    <n v="37"/>
  </r>
  <r>
    <x v="1"/>
    <x v="8"/>
    <x v="13"/>
    <x v="728"/>
    <x v="5"/>
    <x v="47"/>
    <n v="2209.91"/>
    <n v="2136"/>
  </r>
  <r>
    <x v="2"/>
    <x v="7"/>
    <x v="7"/>
    <x v="509"/>
    <x v="4"/>
    <x v="41"/>
    <n v="27631.5"/>
    <n v="3164"/>
  </r>
  <r>
    <x v="2"/>
    <x v="7"/>
    <x v="7"/>
    <x v="926"/>
    <x v="3"/>
    <x v="36"/>
    <n v="1010"/>
    <n v="806"/>
  </r>
  <r>
    <x v="2"/>
    <x v="7"/>
    <x v="7"/>
    <x v="896"/>
    <x v="3"/>
    <x v="19"/>
    <n v="200"/>
    <n v="225"/>
  </r>
  <r>
    <x v="2"/>
    <x v="7"/>
    <x v="7"/>
    <x v="546"/>
    <x v="0"/>
    <x v="9"/>
    <n v="19.920000000000002"/>
    <n v="1.2"/>
  </r>
  <r>
    <x v="2"/>
    <x v="11"/>
    <x v="7"/>
    <x v="911"/>
    <x v="0"/>
    <x v="71"/>
    <n v="14004.11"/>
    <n v="2009.3"/>
  </r>
  <r>
    <x v="1"/>
    <x v="8"/>
    <x v="7"/>
    <x v="869"/>
    <x v="2"/>
    <x v="26"/>
    <n v="2016.68"/>
    <n v="1004"/>
  </r>
  <r>
    <x v="2"/>
    <x v="7"/>
    <x v="7"/>
    <x v="771"/>
    <x v="3"/>
    <x v="32"/>
    <n v="2010.15"/>
    <n v="236.8"/>
  </r>
  <r>
    <x v="1"/>
    <x v="8"/>
    <x v="7"/>
    <x v="512"/>
    <x v="0"/>
    <x v="80"/>
    <n v="20119.86"/>
    <n v="5514"/>
  </r>
  <r>
    <x v="1"/>
    <x v="8"/>
    <x v="7"/>
    <x v="865"/>
    <x v="2"/>
    <x v="62"/>
    <n v="90050.23"/>
    <n v="43959.5"/>
  </r>
  <r>
    <x v="1"/>
    <x v="8"/>
    <x v="7"/>
    <x v="865"/>
    <x v="5"/>
    <x v="33"/>
    <n v="27"/>
    <n v="1.5"/>
  </r>
  <r>
    <x v="0"/>
    <x v="2"/>
    <x v="7"/>
    <x v="900"/>
    <x v="6"/>
    <x v="38"/>
    <n v="157"/>
    <n v="73.5"/>
  </r>
  <r>
    <x v="2"/>
    <x v="7"/>
    <x v="7"/>
    <x v="782"/>
    <x v="5"/>
    <x v="31"/>
    <n v="65"/>
    <n v="6.5"/>
  </r>
  <r>
    <x v="1"/>
    <x v="8"/>
    <x v="7"/>
    <x v="899"/>
    <x v="3"/>
    <x v="79"/>
    <n v="382.4"/>
    <n v="127.9"/>
  </r>
  <r>
    <x v="1"/>
    <x v="8"/>
    <x v="7"/>
    <x v="889"/>
    <x v="0"/>
    <x v="43"/>
    <n v="8332.4"/>
    <n v="189.8"/>
  </r>
  <r>
    <x v="1"/>
    <x v="8"/>
    <x v="7"/>
    <x v="965"/>
    <x v="7"/>
    <x v="86"/>
    <n v="2100"/>
    <n v="2100"/>
  </r>
  <r>
    <x v="2"/>
    <x v="11"/>
    <x v="7"/>
    <x v="894"/>
    <x v="3"/>
    <x v="13"/>
    <n v="41"/>
    <n v="38"/>
  </r>
  <r>
    <x v="2"/>
    <x v="11"/>
    <x v="7"/>
    <x v="944"/>
    <x v="3"/>
    <x v="32"/>
    <n v="136.02000000000001"/>
    <n v="40"/>
  </r>
  <r>
    <x v="1"/>
    <x v="8"/>
    <x v="7"/>
    <x v="894"/>
    <x v="6"/>
    <x v="14"/>
    <n v="7.5"/>
    <n v="5"/>
  </r>
  <r>
    <x v="1"/>
    <x v="8"/>
    <x v="7"/>
    <x v="512"/>
    <x v="3"/>
    <x v="13"/>
    <n v="2555.36"/>
    <n v="829.5"/>
  </r>
  <r>
    <x v="0"/>
    <x v="2"/>
    <x v="7"/>
    <x v="763"/>
    <x v="5"/>
    <x v="22"/>
    <n v="27.68"/>
    <n v="3.4"/>
  </r>
  <r>
    <x v="2"/>
    <x v="11"/>
    <x v="7"/>
    <x v="763"/>
    <x v="3"/>
    <x v="57"/>
    <n v="133.69999999999999"/>
    <n v="49.4"/>
  </r>
  <r>
    <x v="2"/>
    <x v="11"/>
    <x v="7"/>
    <x v="1118"/>
    <x v="5"/>
    <x v="47"/>
    <n v="28"/>
    <n v="4"/>
  </r>
  <r>
    <x v="0"/>
    <x v="2"/>
    <x v="7"/>
    <x v="793"/>
    <x v="3"/>
    <x v="36"/>
    <n v="7842.45"/>
    <n v="1680.8"/>
  </r>
  <r>
    <x v="1"/>
    <x v="8"/>
    <x v="7"/>
    <x v="794"/>
    <x v="7"/>
    <x v="77"/>
    <n v="654372.92000000004"/>
    <n v="112634"/>
  </r>
  <r>
    <x v="1"/>
    <x v="8"/>
    <x v="7"/>
    <x v="772"/>
    <x v="3"/>
    <x v="57"/>
    <n v="293.3"/>
    <n v="70"/>
  </r>
  <r>
    <x v="2"/>
    <x v="7"/>
    <x v="7"/>
    <x v="762"/>
    <x v="4"/>
    <x v="17"/>
    <n v="765.07"/>
    <n v="134"/>
  </r>
  <r>
    <x v="2"/>
    <x v="11"/>
    <x v="7"/>
    <x v="510"/>
    <x v="1"/>
    <x v="21"/>
    <n v="14000"/>
    <n v="5600"/>
  </r>
  <r>
    <x v="1"/>
    <x v="8"/>
    <x v="7"/>
    <x v="784"/>
    <x v="4"/>
    <x v="41"/>
    <n v="660"/>
    <n v="110"/>
  </r>
  <r>
    <x v="1"/>
    <x v="8"/>
    <x v="7"/>
    <x v="942"/>
    <x v="3"/>
    <x v="25"/>
    <n v="336"/>
    <n v="66"/>
  </r>
  <r>
    <x v="2"/>
    <x v="7"/>
    <x v="7"/>
    <x v="948"/>
    <x v="3"/>
    <x v="25"/>
    <n v="1110.2"/>
    <n v="92.7"/>
  </r>
  <r>
    <x v="1"/>
    <x v="8"/>
    <x v="7"/>
    <x v="1124"/>
    <x v="6"/>
    <x v="44"/>
    <n v="36"/>
    <n v="12"/>
  </r>
  <r>
    <x v="1"/>
    <x v="8"/>
    <x v="7"/>
    <x v="915"/>
    <x v="0"/>
    <x v="1"/>
    <n v="4"/>
    <n v="1.22"/>
  </r>
  <r>
    <x v="2"/>
    <x v="11"/>
    <x v="7"/>
    <x v="779"/>
    <x v="2"/>
    <x v="26"/>
    <n v="626.20000000000005"/>
    <n v="115.2"/>
  </r>
  <r>
    <x v="2"/>
    <x v="11"/>
    <x v="7"/>
    <x v="1111"/>
    <x v="4"/>
    <x v="8"/>
    <n v="588"/>
    <n v="93"/>
  </r>
  <r>
    <x v="0"/>
    <x v="2"/>
    <x v="7"/>
    <x v="794"/>
    <x v="5"/>
    <x v="47"/>
    <n v="2038.92"/>
    <n v="412.1"/>
  </r>
  <r>
    <x v="0"/>
    <x v="2"/>
    <x v="7"/>
    <x v="900"/>
    <x v="6"/>
    <x v="44"/>
    <n v="4805.9399999999996"/>
    <n v="1056.4000000000001"/>
  </r>
  <r>
    <x v="1"/>
    <x v="8"/>
    <x v="7"/>
    <x v="948"/>
    <x v="3"/>
    <x v="67"/>
    <n v="108.75"/>
    <n v="7.25"/>
  </r>
  <r>
    <x v="1"/>
    <x v="8"/>
    <x v="7"/>
    <x v="938"/>
    <x v="3"/>
    <x v="34"/>
    <n v="39.200000000000003"/>
    <n v="19.600000000000001"/>
  </r>
  <r>
    <x v="1"/>
    <x v="8"/>
    <x v="7"/>
    <x v="960"/>
    <x v="0"/>
    <x v="50"/>
    <n v="3071"/>
    <n v="316"/>
  </r>
  <r>
    <x v="1"/>
    <x v="8"/>
    <x v="7"/>
    <x v="872"/>
    <x v="7"/>
    <x v="35"/>
    <n v="62.32"/>
    <n v="8.1999999999999993"/>
  </r>
  <r>
    <x v="2"/>
    <x v="7"/>
    <x v="7"/>
    <x v="795"/>
    <x v="0"/>
    <x v="82"/>
    <n v="16974.82"/>
    <n v="1170.8"/>
  </r>
  <r>
    <x v="1"/>
    <x v="8"/>
    <x v="7"/>
    <x v="513"/>
    <x v="0"/>
    <x v="71"/>
    <n v="136578.47"/>
    <n v="39561.4"/>
  </r>
  <r>
    <x v="2"/>
    <x v="11"/>
    <x v="7"/>
    <x v="869"/>
    <x v="3"/>
    <x v="39"/>
    <n v="329.84"/>
    <n v="175"/>
  </r>
  <r>
    <x v="2"/>
    <x v="11"/>
    <x v="7"/>
    <x v="909"/>
    <x v="3"/>
    <x v="25"/>
    <n v="1503.68"/>
    <n v="339.7"/>
  </r>
  <r>
    <x v="2"/>
    <x v="7"/>
    <x v="7"/>
    <x v="763"/>
    <x v="3"/>
    <x v="19"/>
    <n v="19.21"/>
    <n v="1.8"/>
  </r>
  <r>
    <x v="1"/>
    <x v="8"/>
    <x v="7"/>
    <x v="870"/>
    <x v="3"/>
    <x v="25"/>
    <n v="2267.5"/>
    <n v="1055"/>
  </r>
  <r>
    <x v="1"/>
    <x v="8"/>
    <x v="7"/>
    <x v="963"/>
    <x v="7"/>
    <x v="81"/>
    <n v="430"/>
    <n v="57"/>
  </r>
  <r>
    <x v="1"/>
    <x v="8"/>
    <x v="7"/>
    <x v="918"/>
    <x v="7"/>
    <x v="65"/>
    <n v="7510"/>
    <n v="1438.4"/>
  </r>
  <r>
    <x v="2"/>
    <x v="7"/>
    <x v="7"/>
    <x v="762"/>
    <x v="3"/>
    <x v="10"/>
    <n v="159.99"/>
    <n v="33"/>
  </r>
  <r>
    <x v="1"/>
    <x v="8"/>
    <x v="7"/>
    <x v="887"/>
    <x v="5"/>
    <x v="46"/>
    <n v="90.57"/>
    <n v="2.9"/>
  </r>
  <r>
    <x v="2"/>
    <x v="7"/>
    <x v="7"/>
    <x v="779"/>
    <x v="5"/>
    <x v="46"/>
    <n v="83.62"/>
    <n v="3.7"/>
  </r>
  <r>
    <x v="0"/>
    <x v="2"/>
    <x v="7"/>
    <x v="784"/>
    <x v="0"/>
    <x v="71"/>
    <n v="1900"/>
    <n v="950"/>
  </r>
  <r>
    <x v="0"/>
    <x v="2"/>
    <x v="7"/>
    <x v="870"/>
    <x v="0"/>
    <x v="50"/>
    <n v="8202"/>
    <n v="477"/>
  </r>
  <r>
    <x v="2"/>
    <x v="11"/>
    <x v="7"/>
    <x v="883"/>
    <x v="3"/>
    <x v="34"/>
    <n v="41.5"/>
    <n v="16.600000000000001"/>
  </r>
  <r>
    <x v="1"/>
    <x v="8"/>
    <x v="7"/>
    <x v="869"/>
    <x v="5"/>
    <x v="49"/>
    <n v="10"/>
    <n v="1"/>
  </r>
  <r>
    <x v="2"/>
    <x v="7"/>
    <x v="7"/>
    <x v="940"/>
    <x v="0"/>
    <x v="80"/>
    <n v="30332.5"/>
    <n v="6368"/>
  </r>
  <r>
    <x v="1"/>
    <x v="8"/>
    <x v="7"/>
    <x v="1121"/>
    <x v="3"/>
    <x v="36"/>
    <n v="24"/>
    <n v="3"/>
  </r>
  <r>
    <x v="1"/>
    <x v="8"/>
    <x v="7"/>
    <x v="962"/>
    <x v="7"/>
    <x v="86"/>
    <n v="195"/>
    <n v="195"/>
  </r>
  <r>
    <x v="0"/>
    <x v="2"/>
    <x v="7"/>
    <x v="868"/>
    <x v="0"/>
    <x v="43"/>
    <n v="50"/>
    <n v="1"/>
  </r>
  <r>
    <x v="0"/>
    <x v="1"/>
    <x v="7"/>
    <x v="859"/>
    <x v="5"/>
    <x v="31"/>
    <n v="9919.98"/>
    <n v="374.8"/>
  </r>
  <r>
    <x v="0"/>
    <x v="1"/>
    <x v="7"/>
    <x v="776"/>
    <x v="4"/>
    <x v="17"/>
    <n v="20331.23"/>
    <n v="2379.1999999999998"/>
  </r>
  <r>
    <x v="0"/>
    <x v="1"/>
    <x v="7"/>
    <x v="510"/>
    <x v="3"/>
    <x v="10"/>
    <n v="588.27"/>
    <n v="145"/>
  </r>
  <r>
    <x v="0"/>
    <x v="1"/>
    <x v="7"/>
    <x v="546"/>
    <x v="3"/>
    <x v="23"/>
    <n v="167.9"/>
    <n v="44.3"/>
  </r>
  <r>
    <x v="0"/>
    <x v="1"/>
    <x v="7"/>
    <x v="515"/>
    <x v="3"/>
    <x v="25"/>
    <n v="1569.81"/>
    <n v="314.3"/>
  </r>
  <r>
    <x v="0"/>
    <x v="1"/>
    <x v="7"/>
    <x v="515"/>
    <x v="5"/>
    <x v="22"/>
    <n v="1528.8"/>
    <n v="475.6"/>
  </r>
  <r>
    <x v="0"/>
    <x v="1"/>
    <x v="7"/>
    <x v="910"/>
    <x v="3"/>
    <x v="36"/>
    <n v="390"/>
    <n v="78"/>
  </r>
  <r>
    <x v="0"/>
    <x v="1"/>
    <x v="7"/>
    <x v="909"/>
    <x v="2"/>
    <x v="62"/>
    <n v="298.2"/>
    <n v="420"/>
  </r>
  <r>
    <x v="0"/>
    <x v="1"/>
    <x v="7"/>
    <x v="896"/>
    <x v="3"/>
    <x v="39"/>
    <n v="246"/>
    <n v="82"/>
  </r>
  <r>
    <x v="0"/>
    <x v="1"/>
    <x v="7"/>
    <x v="876"/>
    <x v="4"/>
    <x v="41"/>
    <n v="29627.9"/>
    <n v="9726.1"/>
  </r>
  <r>
    <x v="0"/>
    <x v="1"/>
    <x v="7"/>
    <x v="942"/>
    <x v="6"/>
    <x v="44"/>
    <n v="191"/>
    <n v="35"/>
  </r>
  <r>
    <x v="0"/>
    <x v="5"/>
    <x v="7"/>
    <x v="937"/>
    <x v="4"/>
    <x v="8"/>
    <n v="1479.65"/>
    <n v="167.95"/>
  </r>
  <r>
    <x v="0"/>
    <x v="5"/>
    <x v="7"/>
    <x v="793"/>
    <x v="3"/>
    <x v="57"/>
    <n v="273.36"/>
    <n v="58.4"/>
  </r>
  <r>
    <x v="0"/>
    <x v="5"/>
    <x v="7"/>
    <x v="939"/>
    <x v="3"/>
    <x v="67"/>
    <n v="45"/>
    <n v="5"/>
  </r>
  <r>
    <x v="0"/>
    <x v="5"/>
    <x v="7"/>
    <x v="777"/>
    <x v="0"/>
    <x v="50"/>
    <n v="9278.6"/>
    <n v="437.5"/>
  </r>
  <r>
    <x v="0"/>
    <x v="1"/>
    <x v="7"/>
    <x v="763"/>
    <x v="2"/>
    <x v="26"/>
    <n v="213.6"/>
    <n v="20.3"/>
  </r>
  <r>
    <x v="0"/>
    <x v="1"/>
    <x v="7"/>
    <x v="880"/>
    <x v="5"/>
    <x v="49"/>
    <n v="8.4499999999999993"/>
    <n v="0.8"/>
  </r>
  <r>
    <x v="0"/>
    <x v="1"/>
    <x v="7"/>
    <x v="903"/>
    <x v="0"/>
    <x v="50"/>
    <n v="365"/>
    <n v="28"/>
  </r>
  <r>
    <x v="0"/>
    <x v="1"/>
    <x v="7"/>
    <x v="513"/>
    <x v="1"/>
    <x v="66"/>
    <n v="10098.02"/>
    <n v="5229.8999999999996"/>
  </r>
  <r>
    <x v="0"/>
    <x v="1"/>
    <x v="7"/>
    <x v="766"/>
    <x v="7"/>
    <x v="35"/>
    <n v="319.36"/>
    <n v="30.8"/>
  </r>
  <r>
    <x v="0"/>
    <x v="5"/>
    <x v="7"/>
    <x v="894"/>
    <x v="0"/>
    <x v="9"/>
    <n v="9138"/>
    <n v="775"/>
  </r>
  <r>
    <x v="0"/>
    <x v="5"/>
    <x v="7"/>
    <x v="765"/>
    <x v="4"/>
    <x v="17"/>
    <n v="8551.69"/>
    <n v="430.5"/>
  </r>
  <r>
    <x v="1"/>
    <x v="9"/>
    <x v="7"/>
    <x v="765"/>
    <x v="5"/>
    <x v="31"/>
    <n v="19298.61"/>
    <n v="556.52"/>
  </r>
  <r>
    <x v="1"/>
    <x v="9"/>
    <x v="7"/>
    <x v="894"/>
    <x v="5"/>
    <x v="31"/>
    <n v="27"/>
    <n v="3"/>
  </r>
  <r>
    <x v="1"/>
    <x v="9"/>
    <x v="7"/>
    <x v="776"/>
    <x v="3"/>
    <x v="10"/>
    <n v="5973.78"/>
    <n v="1576.8"/>
  </r>
  <r>
    <x v="1"/>
    <x v="9"/>
    <x v="7"/>
    <x v="776"/>
    <x v="1"/>
    <x v="6"/>
    <n v="42845.21"/>
    <n v="29351"/>
  </r>
  <r>
    <x v="1"/>
    <x v="9"/>
    <x v="7"/>
    <x v="886"/>
    <x v="3"/>
    <x v="19"/>
    <n v="4781.75"/>
    <n v="1518"/>
  </r>
  <r>
    <x v="1"/>
    <x v="9"/>
    <x v="7"/>
    <x v="792"/>
    <x v="3"/>
    <x v="19"/>
    <n v="2185"/>
    <n v="266.5"/>
  </r>
  <r>
    <x v="1"/>
    <x v="9"/>
    <x v="7"/>
    <x v="887"/>
    <x v="4"/>
    <x v="41"/>
    <n v="2236.0700000000002"/>
    <n v="395.2"/>
  </r>
  <r>
    <x v="1"/>
    <x v="9"/>
    <x v="7"/>
    <x v="900"/>
    <x v="3"/>
    <x v="25"/>
    <n v="2829.59"/>
    <n v="997.4"/>
  </r>
  <r>
    <x v="1"/>
    <x v="9"/>
    <x v="7"/>
    <x v="548"/>
    <x v="3"/>
    <x v="25"/>
    <n v="30"/>
    <n v="15"/>
  </r>
  <r>
    <x v="0"/>
    <x v="1"/>
    <x v="7"/>
    <x v="861"/>
    <x v="1"/>
    <x v="66"/>
    <n v="6474"/>
    <n v="7121"/>
  </r>
  <r>
    <x v="0"/>
    <x v="1"/>
    <x v="7"/>
    <x v="940"/>
    <x v="0"/>
    <x v="80"/>
    <n v="6836"/>
    <n v="1628"/>
  </r>
  <r>
    <x v="1"/>
    <x v="9"/>
    <x v="7"/>
    <x v="919"/>
    <x v="5"/>
    <x v="49"/>
    <n v="170.55"/>
    <n v="8.5"/>
  </r>
  <r>
    <x v="1"/>
    <x v="9"/>
    <x v="7"/>
    <x v="875"/>
    <x v="4"/>
    <x v="17"/>
    <n v="1.6"/>
    <n v="0.2"/>
  </r>
  <r>
    <x v="1"/>
    <x v="9"/>
    <x v="7"/>
    <x v="762"/>
    <x v="4"/>
    <x v="17"/>
    <n v="694.86"/>
    <n v="93"/>
  </r>
  <r>
    <x v="1"/>
    <x v="9"/>
    <x v="7"/>
    <x v="549"/>
    <x v="0"/>
    <x v="50"/>
    <n v="22038"/>
    <n v="792.61"/>
  </r>
  <r>
    <x v="1"/>
    <x v="9"/>
    <x v="7"/>
    <x v="868"/>
    <x v="3"/>
    <x v="10"/>
    <n v="1029.75"/>
    <n v="462.9"/>
  </r>
  <r>
    <x v="1"/>
    <x v="9"/>
    <x v="7"/>
    <x v="892"/>
    <x v="0"/>
    <x v="80"/>
    <n v="21"/>
    <n v="3"/>
  </r>
  <r>
    <x v="1"/>
    <x v="9"/>
    <x v="7"/>
    <x v="508"/>
    <x v="3"/>
    <x v="16"/>
    <n v="2052"/>
    <n v="163.85"/>
  </r>
  <r>
    <x v="1"/>
    <x v="9"/>
    <x v="7"/>
    <x v="943"/>
    <x v="6"/>
    <x v="38"/>
    <n v="346.85"/>
    <n v="94.8"/>
  </r>
  <r>
    <x v="0"/>
    <x v="2"/>
    <x v="13"/>
    <x v="731"/>
    <x v="0"/>
    <x v="1"/>
    <n v="39.6"/>
    <n v="10"/>
  </r>
  <r>
    <x v="0"/>
    <x v="1"/>
    <x v="7"/>
    <x v="954"/>
    <x v="3"/>
    <x v="10"/>
    <n v="506"/>
    <n v="108"/>
  </r>
  <r>
    <x v="0"/>
    <x v="1"/>
    <x v="7"/>
    <x v="550"/>
    <x v="7"/>
    <x v="35"/>
    <n v="25"/>
    <n v="5"/>
  </r>
  <r>
    <x v="1"/>
    <x v="9"/>
    <x v="7"/>
    <x v="793"/>
    <x v="5"/>
    <x v="46"/>
    <n v="432"/>
    <n v="21.6"/>
  </r>
  <r>
    <x v="1"/>
    <x v="9"/>
    <x v="7"/>
    <x v="546"/>
    <x v="0"/>
    <x v="9"/>
    <n v="2043.76"/>
    <n v="44.9"/>
  </r>
  <r>
    <x v="1"/>
    <x v="9"/>
    <x v="7"/>
    <x v="762"/>
    <x v="2"/>
    <x v="62"/>
    <n v="444.78"/>
    <n v="287"/>
  </r>
  <r>
    <x v="0"/>
    <x v="1"/>
    <x v="7"/>
    <x v="872"/>
    <x v="10"/>
    <x v="78"/>
    <n v="662.11"/>
    <n v="252.9"/>
  </r>
  <r>
    <x v="0"/>
    <x v="1"/>
    <x v="7"/>
    <x v="763"/>
    <x v="3"/>
    <x v="16"/>
    <n v="4347.2299999999996"/>
    <n v="215.3"/>
  </r>
  <r>
    <x v="0"/>
    <x v="5"/>
    <x v="7"/>
    <x v="860"/>
    <x v="7"/>
    <x v="35"/>
    <n v="169.6"/>
    <n v="58.8"/>
  </r>
  <r>
    <x v="0"/>
    <x v="5"/>
    <x v="7"/>
    <x v="864"/>
    <x v="3"/>
    <x v="23"/>
    <n v="76"/>
    <n v="14"/>
  </r>
  <r>
    <x v="0"/>
    <x v="5"/>
    <x v="7"/>
    <x v="965"/>
    <x v="1"/>
    <x v="58"/>
    <n v="268.62"/>
    <n v="33.4"/>
  </r>
  <r>
    <x v="0"/>
    <x v="1"/>
    <x v="7"/>
    <x v="773"/>
    <x v="3"/>
    <x v="36"/>
    <n v="4.8899999999999997"/>
    <n v="1.2"/>
  </r>
  <r>
    <x v="0"/>
    <x v="5"/>
    <x v="7"/>
    <x v="786"/>
    <x v="2"/>
    <x v="70"/>
    <n v="6"/>
    <n v="2"/>
  </r>
  <r>
    <x v="0"/>
    <x v="5"/>
    <x v="7"/>
    <x v="773"/>
    <x v="3"/>
    <x v="7"/>
    <n v="5236.8"/>
    <n v="220.05"/>
  </r>
  <r>
    <x v="0"/>
    <x v="5"/>
    <x v="7"/>
    <x v="795"/>
    <x v="3"/>
    <x v="32"/>
    <n v="7458.59"/>
    <n v="839.2"/>
  </r>
  <r>
    <x v="0"/>
    <x v="5"/>
    <x v="7"/>
    <x v="909"/>
    <x v="3"/>
    <x v="25"/>
    <n v="466"/>
    <n v="54.3"/>
  </r>
  <r>
    <x v="0"/>
    <x v="5"/>
    <x v="7"/>
    <x v="880"/>
    <x v="3"/>
    <x v="25"/>
    <n v="219.14"/>
    <n v="22.1"/>
  </r>
  <r>
    <x v="0"/>
    <x v="5"/>
    <x v="7"/>
    <x v="889"/>
    <x v="3"/>
    <x v="79"/>
    <n v="110.6"/>
    <n v="31.6"/>
  </r>
  <r>
    <x v="0"/>
    <x v="5"/>
    <x v="7"/>
    <x v="900"/>
    <x v="7"/>
    <x v="35"/>
    <n v="46.4"/>
    <n v="20.2"/>
  </r>
  <r>
    <x v="0"/>
    <x v="5"/>
    <x v="7"/>
    <x v="885"/>
    <x v="0"/>
    <x v="1"/>
    <n v="1327"/>
    <n v="132.69999999999999"/>
  </r>
  <r>
    <x v="0"/>
    <x v="5"/>
    <x v="7"/>
    <x v="513"/>
    <x v="0"/>
    <x v="9"/>
    <n v="1328.01"/>
    <n v="39.4"/>
  </r>
  <r>
    <x v="0"/>
    <x v="1"/>
    <x v="7"/>
    <x v="764"/>
    <x v="6"/>
    <x v="42"/>
    <n v="610.91999999999996"/>
    <n v="172.2"/>
  </r>
  <r>
    <x v="0"/>
    <x v="1"/>
    <x v="7"/>
    <x v="778"/>
    <x v="3"/>
    <x v="10"/>
    <n v="17.71"/>
    <n v="0.7"/>
  </r>
  <r>
    <x v="0"/>
    <x v="1"/>
    <x v="7"/>
    <x v="516"/>
    <x v="3"/>
    <x v="7"/>
    <n v="93.6"/>
    <n v="7.2"/>
  </r>
  <r>
    <x v="1"/>
    <x v="9"/>
    <x v="7"/>
    <x v="779"/>
    <x v="2"/>
    <x v="26"/>
    <n v="181.29"/>
    <n v="26.1"/>
  </r>
  <r>
    <x v="1"/>
    <x v="9"/>
    <x v="7"/>
    <x v="890"/>
    <x v="3"/>
    <x v="7"/>
    <n v="54"/>
    <n v="3"/>
  </r>
  <r>
    <x v="1"/>
    <x v="9"/>
    <x v="7"/>
    <x v="776"/>
    <x v="5"/>
    <x v="22"/>
    <n v="161.46"/>
    <n v="65.5"/>
  </r>
  <r>
    <x v="1"/>
    <x v="9"/>
    <x v="7"/>
    <x v="873"/>
    <x v="4"/>
    <x v="8"/>
    <n v="166"/>
    <n v="30"/>
  </r>
  <r>
    <x v="1"/>
    <x v="9"/>
    <x v="7"/>
    <x v="552"/>
    <x v="3"/>
    <x v="23"/>
    <n v="19.2"/>
    <n v="4.8"/>
  </r>
  <r>
    <x v="1"/>
    <x v="9"/>
    <x v="7"/>
    <x v="552"/>
    <x v="0"/>
    <x v="43"/>
    <n v="80"/>
    <n v="2"/>
  </r>
  <r>
    <x v="1"/>
    <x v="9"/>
    <x v="7"/>
    <x v="1148"/>
    <x v="2"/>
    <x v="59"/>
    <n v="494.89"/>
    <n v="409"/>
  </r>
  <r>
    <x v="1"/>
    <x v="9"/>
    <x v="7"/>
    <x v="965"/>
    <x v="3"/>
    <x v="32"/>
    <n v="314"/>
    <n v="112"/>
  </r>
  <r>
    <x v="1"/>
    <x v="9"/>
    <x v="7"/>
    <x v="793"/>
    <x v="3"/>
    <x v="32"/>
    <n v="3233.91"/>
    <n v="420.4"/>
  </r>
  <r>
    <x v="1"/>
    <x v="9"/>
    <x v="7"/>
    <x v="1149"/>
    <x v="3"/>
    <x v="32"/>
    <n v="640"/>
    <n v="80"/>
  </r>
  <r>
    <x v="1"/>
    <x v="9"/>
    <x v="7"/>
    <x v="549"/>
    <x v="7"/>
    <x v="35"/>
    <n v="6551.9"/>
    <n v="828.4"/>
  </r>
  <r>
    <x v="1"/>
    <x v="9"/>
    <x v="7"/>
    <x v="916"/>
    <x v="7"/>
    <x v="35"/>
    <n v="1110.5"/>
    <n v="235"/>
  </r>
  <r>
    <x v="0"/>
    <x v="1"/>
    <x v="7"/>
    <x v="795"/>
    <x v="3"/>
    <x v="7"/>
    <n v="27"/>
    <n v="3"/>
  </r>
  <r>
    <x v="0"/>
    <x v="1"/>
    <x v="7"/>
    <x v="775"/>
    <x v="3"/>
    <x v="79"/>
    <n v="28.35"/>
    <n v="83.8"/>
  </r>
  <r>
    <x v="1"/>
    <x v="9"/>
    <x v="7"/>
    <x v="869"/>
    <x v="2"/>
    <x v="59"/>
    <n v="10753.67"/>
    <n v="10137"/>
  </r>
  <r>
    <x v="1"/>
    <x v="9"/>
    <x v="7"/>
    <x v="862"/>
    <x v="2"/>
    <x v="59"/>
    <n v="4576.83"/>
    <n v="2231"/>
  </r>
  <r>
    <x v="1"/>
    <x v="9"/>
    <x v="7"/>
    <x v="513"/>
    <x v="2"/>
    <x v="59"/>
    <n v="39.409999999999997"/>
    <n v="62.9"/>
  </r>
  <r>
    <x v="1"/>
    <x v="9"/>
    <x v="7"/>
    <x v="948"/>
    <x v="3"/>
    <x v="39"/>
    <n v="165"/>
    <n v="33"/>
  </r>
  <r>
    <x v="1"/>
    <x v="9"/>
    <x v="7"/>
    <x v="876"/>
    <x v="4"/>
    <x v="41"/>
    <n v="230"/>
    <n v="115"/>
  </r>
  <r>
    <x v="1"/>
    <x v="9"/>
    <x v="7"/>
    <x v="512"/>
    <x v="6"/>
    <x v="44"/>
    <n v="8356.2999999999993"/>
    <n v="3065"/>
  </r>
  <r>
    <x v="1"/>
    <x v="9"/>
    <x v="7"/>
    <x v="767"/>
    <x v="0"/>
    <x v="50"/>
    <n v="6935.8"/>
    <n v="447"/>
  </r>
  <r>
    <x v="1"/>
    <x v="9"/>
    <x v="7"/>
    <x v="962"/>
    <x v="4"/>
    <x v="17"/>
    <n v="817"/>
    <n v="90"/>
  </r>
  <r>
    <x v="0"/>
    <x v="1"/>
    <x v="7"/>
    <x v="765"/>
    <x v="3"/>
    <x v="16"/>
    <n v="4787.43"/>
    <n v="169.19"/>
  </r>
  <r>
    <x v="1"/>
    <x v="9"/>
    <x v="7"/>
    <x v="764"/>
    <x v="5"/>
    <x v="46"/>
    <n v="185.46"/>
    <n v="6.4"/>
  </r>
  <r>
    <x v="1"/>
    <x v="9"/>
    <x v="7"/>
    <x v="871"/>
    <x v="3"/>
    <x v="13"/>
    <n v="56"/>
    <n v="48"/>
  </r>
  <r>
    <x v="1"/>
    <x v="9"/>
    <x v="7"/>
    <x v="921"/>
    <x v="4"/>
    <x v="17"/>
    <n v="857"/>
    <n v="143"/>
  </r>
  <r>
    <x v="0"/>
    <x v="1"/>
    <x v="7"/>
    <x v="869"/>
    <x v="0"/>
    <x v="9"/>
    <n v="10459"/>
    <n v="913"/>
  </r>
  <r>
    <x v="0"/>
    <x v="1"/>
    <x v="7"/>
    <x v="898"/>
    <x v="4"/>
    <x v="17"/>
    <n v="142.5"/>
    <n v="9.5"/>
  </r>
  <r>
    <x v="0"/>
    <x v="1"/>
    <x v="7"/>
    <x v="883"/>
    <x v="4"/>
    <x v="17"/>
    <n v="8"/>
    <n v="4"/>
  </r>
  <r>
    <x v="0"/>
    <x v="5"/>
    <x v="7"/>
    <x v="946"/>
    <x v="2"/>
    <x v="26"/>
    <n v="615.38"/>
    <n v="124.3"/>
  </r>
  <r>
    <x v="0"/>
    <x v="5"/>
    <x v="7"/>
    <x v="795"/>
    <x v="5"/>
    <x v="31"/>
    <n v="80"/>
    <n v="10"/>
  </r>
  <r>
    <x v="0"/>
    <x v="5"/>
    <x v="7"/>
    <x v="865"/>
    <x v="0"/>
    <x v="1"/>
    <n v="20.7"/>
    <n v="20"/>
  </r>
  <r>
    <x v="0"/>
    <x v="5"/>
    <x v="7"/>
    <x v="906"/>
    <x v="7"/>
    <x v="81"/>
    <n v="116725.2"/>
    <n v="35560"/>
  </r>
  <r>
    <x v="1"/>
    <x v="2"/>
    <x v="7"/>
    <x v="885"/>
    <x v="3"/>
    <x v="10"/>
    <n v="1133.55"/>
    <n v="163.1"/>
  </r>
  <r>
    <x v="1"/>
    <x v="2"/>
    <x v="7"/>
    <x v="779"/>
    <x v="3"/>
    <x v="23"/>
    <n v="2422.16"/>
    <n v="395.6"/>
  </r>
  <r>
    <x v="1"/>
    <x v="2"/>
    <x v="7"/>
    <x v="784"/>
    <x v="3"/>
    <x v="10"/>
    <n v="51.5"/>
    <n v="13"/>
  </r>
  <r>
    <x v="1"/>
    <x v="2"/>
    <x v="7"/>
    <x v="515"/>
    <x v="2"/>
    <x v="70"/>
    <n v="1074.01"/>
    <n v="849.6"/>
  </r>
  <r>
    <x v="1"/>
    <x v="2"/>
    <x v="7"/>
    <x v="862"/>
    <x v="3"/>
    <x v="19"/>
    <n v="617.63"/>
    <n v="92.19"/>
  </r>
  <r>
    <x v="2"/>
    <x v="9"/>
    <x v="7"/>
    <x v="528"/>
    <x v="6"/>
    <x v="38"/>
    <n v="1060.02"/>
    <n v="520.79999999999995"/>
  </r>
  <r>
    <x v="1"/>
    <x v="2"/>
    <x v="7"/>
    <x v="781"/>
    <x v="3"/>
    <x v="25"/>
    <n v="1376.52"/>
    <n v="624.25"/>
  </r>
  <r>
    <x v="2"/>
    <x v="9"/>
    <x v="7"/>
    <x v="920"/>
    <x v="3"/>
    <x v="79"/>
    <n v="435"/>
    <n v="290"/>
  </r>
  <r>
    <x v="2"/>
    <x v="9"/>
    <x v="7"/>
    <x v="940"/>
    <x v="3"/>
    <x v="23"/>
    <n v="937.2"/>
    <n v="292.89999999999998"/>
  </r>
  <r>
    <x v="2"/>
    <x v="9"/>
    <x v="7"/>
    <x v="885"/>
    <x v="7"/>
    <x v="35"/>
    <n v="206.75"/>
    <n v="64.099999999999994"/>
  </r>
  <r>
    <x v="2"/>
    <x v="9"/>
    <x v="7"/>
    <x v="911"/>
    <x v="3"/>
    <x v="23"/>
    <n v="2576.61"/>
    <n v="630.4"/>
  </r>
  <r>
    <x v="1"/>
    <x v="2"/>
    <x v="7"/>
    <x v="864"/>
    <x v="0"/>
    <x v="43"/>
    <n v="90"/>
    <n v="2"/>
  </r>
  <r>
    <x v="1"/>
    <x v="2"/>
    <x v="7"/>
    <x v="899"/>
    <x v="3"/>
    <x v="32"/>
    <n v="4780.8"/>
    <n v="472.6"/>
  </r>
  <r>
    <x v="1"/>
    <x v="2"/>
    <x v="7"/>
    <x v="862"/>
    <x v="10"/>
    <x v="54"/>
    <n v="1125"/>
    <n v="73.5"/>
  </r>
  <r>
    <x v="2"/>
    <x v="9"/>
    <x v="7"/>
    <x v="795"/>
    <x v="2"/>
    <x v="70"/>
    <n v="455.66"/>
    <n v="685"/>
  </r>
  <r>
    <x v="2"/>
    <x v="9"/>
    <x v="7"/>
    <x v="915"/>
    <x v="2"/>
    <x v="59"/>
    <n v="312497.96000000002"/>
    <n v="331261.3"/>
  </r>
  <r>
    <x v="2"/>
    <x v="9"/>
    <x v="7"/>
    <x v="909"/>
    <x v="3"/>
    <x v="25"/>
    <n v="820.6"/>
    <n v="68.3"/>
  </r>
  <r>
    <x v="2"/>
    <x v="9"/>
    <x v="7"/>
    <x v="888"/>
    <x v="2"/>
    <x v="29"/>
    <n v="18"/>
    <n v="12"/>
  </r>
  <r>
    <x v="2"/>
    <x v="9"/>
    <x v="7"/>
    <x v="896"/>
    <x v="3"/>
    <x v="79"/>
    <n v="8"/>
    <n v="16"/>
  </r>
  <r>
    <x v="2"/>
    <x v="9"/>
    <x v="7"/>
    <x v="946"/>
    <x v="3"/>
    <x v="79"/>
    <n v="417.87"/>
    <n v="507"/>
  </r>
  <r>
    <x v="2"/>
    <x v="9"/>
    <x v="7"/>
    <x v="793"/>
    <x v="3"/>
    <x v="23"/>
    <n v="840.02"/>
    <n v="252.5"/>
  </r>
  <r>
    <x v="2"/>
    <x v="9"/>
    <x v="7"/>
    <x v="791"/>
    <x v="3"/>
    <x v="19"/>
    <n v="57.5"/>
    <n v="20.25"/>
  </r>
  <r>
    <x v="2"/>
    <x v="9"/>
    <x v="7"/>
    <x v="1231"/>
    <x v="6"/>
    <x v="44"/>
    <n v="20"/>
    <n v="5"/>
  </r>
  <r>
    <x v="2"/>
    <x v="9"/>
    <x v="7"/>
    <x v="873"/>
    <x v="3"/>
    <x v="16"/>
    <n v="30"/>
    <n v="3"/>
  </r>
  <r>
    <x v="2"/>
    <x v="9"/>
    <x v="7"/>
    <x v="765"/>
    <x v="3"/>
    <x v="16"/>
    <n v="8149.34"/>
    <n v="285.69"/>
  </r>
  <r>
    <x v="1"/>
    <x v="2"/>
    <x v="7"/>
    <x v="910"/>
    <x v="3"/>
    <x v="39"/>
    <n v="148"/>
    <n v="37"/>
  </r>
  <r>
    <x v="1"/>
    <x v="2"/>
    <x v="7"/>
    <x v="1226"/>
    <x v="3"/>
    <x v="67"/>
    <n v="15979.43"/>
    <n v="2038.9"/>
  </r>
  <r>
    <x v="1"/>
    <x v="2"/>
    <x v="7"/>
    <x v="885"/>
    <x v="3"/>
    <x v="67"/>
    <n v="26.35"/>
    <n v="1.7"/>
  </r>
  <r>
    <x v="1"/>
    <x v="2"/>
    <x v="7"/>
    <x v="513"/>
    <x v="3"/>
    <x v="36"/>
    <n v="38410"/>
    <n v="8552.2000000000007"/>
  </r>
  <r>
    <x v="2"/>
    <x v="9"/>
    <x v="7"/>
    <x v="966"/>
    <x v="4"/>
    <x v="17"/>
    <n v="30"/>
    <n v="3"/>
  </r>
  <r>
    <x v="1"/>
    <x v="2"/>
    <x v="7"/>
    <x v="897"/>
    <x v="3"/>
    <x v="10"/>
    <n v="16.5"/>
    <n v="6"/>
  </r>
  <r>
    <x v="2"/>
    <x v="9"/>
    <x v="7"/>
    <x v="904"/>
    <x v="4"/>
    <x v="17"/>
    <n v="100"/>
    <n v="12.5"/>
  </r>
  <r>
    <x v="1"/>
    <x v="2"/>
    <x v="7"/>
    <x v="918"/>
    <x v="6"/>
    <x v="14"/>
    <n v="19.5"/>
    <n v="19.5"/>
  </r>
  <r>
    <x v="2"/>
    <x v="9"/>
    <x v="7"/>
    <x v="876"/>
    <x v="6"/>
    <x v="14"/>
    <n v="58"/>
    <n v="116"/>
  </r>
  <r>
    <x v="2"/>
    <x v="11"/>
    <x v="7"/>
    <x v="895"/>
    <x v="2"/>
    <x v="5"/>
    <n v="100"/>
    <n v="150"/>
  </r>
  <r>
    <x v="2"/>
    <x v="9"/>
    <x v="7"/>
    <x v="924"/>
    <x v="3"/>
    <x v="57"/>
    <n v="147.94999999999999"/>
    <n v="30.6"/>
  </r>
  <r>
    <x v="2"/>
    <x v="9"/>
    <x v="7"/>
    <x v="775"/>
    <x v="0"/>
    <x v="50"/>
    <n v="2316.86"/>
    <n v="404.65"/>
  </r>
  <r>
    <x v="2"/>
    <x v="9"/>
    <x v="7"/>
    <x v="934"/>
    <x v="3"/>
    <x v="10"/>
    <n v="75"/>
    <n v="25"/>
  </r>
  <r>
    <x v="1"/>
    <x v="2"/>
    <x v="7"/>
    <x v="900"/>
    <x v="3"/>
    <x v="32"/>
    <n v="572.4"/>
    <n v="95.4"/>
  </r>
  <r>
    <x v="1"/>
    <x v="2"/>
    <x v="7"/>
    <x v="888"/>
    <x v="3"/>
    <x v="34"/>
    <n v="50.48"/>
    <n v="6.3"/>
  </r>
  <r>
    <x v="1"/>
    <x v="2"/>
    <x v="7"/>
    <x v="862"/>
    <x v="3"/>
    <x v="34"/>
    <n v="159.62"/>
    <n v="26.7"/>
  </r>
  <r>
    <x v="1"/>
    <x v="2"/>
    <x v="7"/>
    <x v="870"/>
    <x v="3"/>
    <x v="36"/>
    <n v="4141.5"/>
    <n v="2745"/>
  </r>
  <r>
    <x v="2"/>
    <x v="9"/>
    <x v="7"/>
    <x v="940"/>
    <x v="3"/>
    <x v="36"/>
    <n v="7485.2"/>
    <n v="850.9"/>
  </r>
  <r>
    <x v="1"/>
    <x v="2"/>
    <x v="7"/>
    <x v="907"/>
    <x v="3"/>
    <x v="16"/>
    <n v="64"/>
    <n v="8"/>
  </r>
  <r>
    <x v="1"/>
    <x v="2"/>
    <x v="7"/>
    <x v="777"/>
    <x v="0"/>
    <x v="80"/>
    <n v="135"/>
    <n v="27"/>
  </r>
  <r>
    <x v="2"/>
    <x v="9"/>
    <x v="7"/>
    <x v="887"/>
    <x v="3"/>
    <x v="13"/>
    <n v="4604.6099999999997"/>
    <n v="496.7"/>
  </r>
  <r>
    <x v="1"/>
    <x v="2"/>
    <x v="7"/>
    <x v="948"/>
    <x v="2"/>
    <x v="70"/>
    <n v="5.4"/>
    <n v="1.8"/>
  </r>
  <r>
    <x v="2"/>
    <x v="9"/>
    <x v="7"/>
    <x v="1124"/>
    <x v="5"/>
    <x v="47"/>
    <n v="55"/>
    <n v="27"/>
  </r>
  <r>
    <x v="1"/>
    <x v="2"/>
    <x v="7"/>
    <x v="784"/>
    <x v="2"/>
    <x v="62"/>
    <n v="1808"/>
    <n v="2260"/>
  </r>
  <r>
    <x v="2"/>
    <x v="9"/>
    <x v="7"/>
    <x v="768"/>
    <x v="0"/>
    <x v="9"/>
    <n v="47875.97"/>
    <n v="3319.83"/>
  </r>
  <r>
    <x v="2"/>
    <x v="9"/>
    <x v="7"/>
    <x v="1240"/>
    <x v="3"/>
    <x v="13"/>
    <n v="18"/>
    <n v="3"/>
  </r>
  <r>
    <x v="1"/>
    <x v="2"/>
    <x v="7"/>
    <x v="909"/>
    <x v="2"/>
    <x v="70"/>
    <n v="101.9"/>
    <n v="92.7"/>
  </r>
  <r>
    <x v="1"/>
    <x v="2"/>
    <x v="7"/>
    <x v="863"/>
    <x v="3"/>
    <x v="13"/>
    <n v="432.58"/>
    <n v="42.37"/>
  </r>
  <r>
    <x v="2"/>
    <x v="9"/>
    <x v="7"/>
    <x v="507"/>
    <x v="0"/>
    <x v="80"/>
    <n v="54087.62"/>
    <n v="12876.25"/>
  </r>
  <r>
    <x v="0"/>
    <x v="7"/>
    <x v="7"/>
    <x v="867"/>
    <x v="0"/>
    <x v="43"/>
    <n v="174.77"/>
    <n v="3.5"/>
  </r>
  <r>
    <x v="0"/>
    <x v="7"/>
    <x v="7"/>
    <x v="513"/>
    <x v="3"/>
    <x v="32"/>
    <n v="2952.47"/>
    <n v="234.6"/>
  </r>
  <r>
    <x v="0"/>
    <x v="7"/>
    <x v="7"/>
    <x v="887"/>
    <x v="6"/>
    <x v="42"/>
    <n v="2438.75"/>
    <n v="1051.4000000000001"/>
  </r>
  <r>
    <x v="0"/>
    <x v="7"/>
    <x v="7"/>
    <x v="767"/>
    <x v="3"/>
    <x v="19"/>
    <n v="1639.9"/>
    <n v="642.70000000000005"/>
  </r>
  <r>
    <x v="0"/>
    <x v="7"/>
    <x v="7"/>
    <x v="775"/>
    <x v="3"/>
    <x v="19"/>
    <n v="6869.68"/>
    <n v="1950.45"/>
  </r>
  <r>
    <x v="0"/>
    <x v="7"/>
    <x v="7"/>
    <x v="860"/>
    <x v="3"/>
    <x v="19"/>
    <n v="1708.45"/>
    <n v="256.7"/>
  </r>
  <r>
    <x v="0"/>
    <x v="7"/>
    <x v="7"/>
    <x v="919"/>
    <x v="4"/>
    <x v="17"/>
    <n v="374.35"/>
    <n v="45.4"/>
  </r>
  <r>
    <x v="0"/>
    <x v="7"/>
    <x v="7"/>
    <x v="512"/>
    <x v="4"/>
    <x v="41"/>
    <n v="21365.360000000001"/>
    <n v="4381"/>
  </r>
  <r>
    <x v="0"/>
    <x v="7"/>
    <x v="7"/>
    <x v="926"/>
    <x v="0"/>
    <x v="80"/>
    <n v="110"/>
    <n v="23"/>
  </r>
  <r>
    <x v="0"/>
    <x v="7"/>
    <x v="7"/>
    <x v="890"/>
    <x v="3"/>
    <x v="32"/>
    <n v="1102.0999999999999"/>
    <n v="125.7"/>
  </r>
  <r>
    <x v="0"/>
    <x v="7"/>
    <x v="7"/>
    <x v="550"/>
    <x v="0"/>
    <x v="71"/>
    <n v="220"/>
    <n v="110"/>
  </r>
  <r>
    <x v="0"/>
    <x v="7"/>
    <x v="7"/>
    <x v="965"/>
    <x v="0"/>
    <x v="50"/>
    <n v="1871"/>
    <n v="191"/>
  </r>
  <r>
    <x v="0"/>
    <x v="7"/>
    <x v="7"/>
    <x v="899"/>
    <x v="5"/>
    <x v="48"/>
    <n v="11.9"/>
    <n v="3.1"/>
  </r>
  <r>
    <x v="0"/>
    <x v="7"/>
    <x v="7"/>
    <x v="510"/>
    <x v="3"/>
    <x v="32"/>
    <n v="1598.8"/>
    <n v="183"/>
  </r>
  <r>
    <x v="0"/>
    <x v="7"/>
    <x v="7"/>
    <x v="771"/>
    <x v="0"/>
    <x v="80"/>
    <n v="22940.51"/>
    <n v="5451.98"/>
  </r>
  <r>
    <x v="0"/>
    <x v="7"/>
    <x v="7"/>
    <x v="1131"/>
    <x v="3"/>
    <x v="10"/>
    <n v="130"/>
    <n v="13"/>
  </r>
  <r>
    <x v="0"/>
    <x v="7"/>
    <x v="7"/>
    <x v="895"/>
    <x v="3"/>
    <x v="10"/>
    <n v="1036"/>
    <n v="170"/>
  </r>
  <r>
    <x v="0"/>
    <x v="7"/>
    <x v="7"/>
    <x v="794"/>
    <x v="3"/>
    <x v="67"/>
    <n v="1923.25"/>
    <n v="183"/>
  </r>
  <r>
    <x v="0"/>
    <x v="8"/>
    <x v="7"/>
    <x v="512"/>
    <x v="0"/>
    <x v="50"/>
    <n v="8497.5"/>
    <n v="852"/>
  </r>
  <r>
    <x v="0"/>
    <x v="8"/>
    <x v="7"/>
    <x v="782"/>
    <x v="0"/>
    <x v="9"/>
    <n v="3018"/>
    <n v="331"/>
  </r>
  <r>
    <x v="1"/>
    <x v="6"/>
    <x v="13"/>
    <x v="728"/>
    <x v="5"/>
    <x v="31"/>
    <n v="1020260.23"/>
    <n v="93207"/>
  </r>
  <r>
    <x v="0"/>
    <x v="8"/>
    <x v="7"/>
    <x v="960"/>
    <x v="3"/>
    <x v="19"/>
    <n v="768"/>
    <n v="217"/>
  </r>
  <r>
    <x v="0"/>
    <x v="8"/>
    <x v="7"/>
    <x v="1230"/>
    <x v="3"/>
    <x v="25"/>
    <n v="50"/>
    <n v="12.5"/>
  </r>
  <r>
    <x v="1"/>
    <x v="5"/>
    <x v="7"/>
    <x v="904"/>
    <x v="3"/>
    <x v="13"/>
    <n v="405.4"/>
    <n v="47.3"/>
  </r>
  <r>
    <x v="0"/>
    <x v="8"/>
    <x v="7"/>
    <x v="927"/>
    <x v="3"/>
    <x v="25"/>
    <n v="250"/>
    <n v="12.5"/>
  </r>
  <r>
    <x v="0"/>
    <x v="8"/>
    <x v="7"/>
    <x v="764"/>
    <x v="4"/>
    <x v="17"/>
    <n v="284.25"/>
    <n v="56.1"/>
  </r>
  <r>
    <x v="0"/>
    <x v="8"/>
    <x v="7"/>
    <x v="865"/>
    <x v="6"/>
    <x v="38"/>
    <n v="3237.92"/>
    <n v="2366.9"/>
  </r>
  <r>
    <x v="1"/>
    <x v="5"/>
    <x v="7"/>
    <x v="943"/>
    <x v="0"/>
    <x v="1"/>
    <n v="98.2"/>
    <n v="9.4"/>
  </r>
  <r>
    <x v="0"/>
    <x v="8"/>
    <x v="7"/>
    <x v="923"/>
    <x v="6"/>
    <x v="44"/>
    <n v="1505.7"/>
    <n v="211.1"/>
  </r>
  <r>
    <x v="0"/>
    <x v="8"/>
    <x v="7"/>
    <x v="952"/>
    <x v="3"/>
    <x v="10"/>
    <n v="120"/>
    <n v="9"/>
  </r>
  <r>
    <x v="0"/>
    <x v="8"/>
    <x v="7"/>
    <x v="958"/>
    <x v="4"/>
    <x v="8"/>
    <n v="633.20000000000005"/>
    <n v="64.3"/>
  </r>
  <r>
    <x v="0"/>
    <x v="8"/>
    <x v="7"/>
    <x v="874"/>
    <x v="6"/>
    <x v="44"/>
    <n v="2436"/>
    <n v="277"/>
  </r>
  <r>
    <x v="0"/>
    <x v="8"/>
    <x v="7"/>
    <x v="863"/>
    <x v="6"/>
    <x v="44"/>
    <n v="26860.41"/>
    <n v="3362.51"/>
  </r>
  <r>
    <x v="0"/>
    <x v="8"/>
    <x v="7"/>
    <x v="921"/>
    <x v="3"/>
    <x v="79"/>
    <n v="2980"/>
    <n v="745"/>
  </r>
  <r>
    <x v="0"/>
    <x v="8"/>
    <x v="7"/>
    <x v="1230"/>
    <x v="0"/>
    <x v="9"/>
    <n v="13059.6"/>
    <n v="806.3"/>
  </r>
  <r>
    <x v="1"/>
    <x v="5"/>
    <x v="7"/>
    <x v="859"/>
    <x v="7"/>
    <x v="35"/>
    <n v="382"/>
    <n v="64.88"/>
  </r>
  <r>
    <x v="1"/>
    <x v="5"/>
    <x v="7"/>
    <x v="895"/>
    <x v="0"/>
    <x v="71"/>
    <n v="101"/>
    <n v="39"/>
  </r>
  <r>
    <x v="0"/>
    <x v="8"/>
    <x v="7"/>
    <x v="793"/>
    <x v="3"/>
    <x v="57"/>
    <n v="69.14"/>
    <n v="12.7"/>
  </r>
  <r>
    <x v="0"/>
    <x v="8"/>
    <x v="7"/>
    <x v="511"/>
    <x v="0"/>
    <x v="50"/>
    <n v="216610.38"/>
    <n v="16678.849999999999"/>
  </r>
  <r>
    <x v="0"/>
    <x v="8"/>
    <x v="7"/>
    <x v="775"/>
    <x v="4"/>
    <x v="41"/>
    <n v="11338.76"/>
    <n v="1094.5999999999999"/>
  </r>
  <r>
    <x v="1"/>
    <x v="5"/>
    <x v="7"/>
    <x v="775"/>
    <x v="0"/>
    <x v="80"/>
    <n v="6867.95"/>
    <n v="459.9"/>
  </r>
  <r>
    <x v="0"/>
    <x v="8"/>
    <x v="7"/>
    <x v="793"/>
    <x v="7"/>
    <x v="77"/>
    <n v="624"/>
    <n v="78"/>
  </r>
  <r>
    <x v="0"/>
    <x v="8"/>
    <x v="7"/>
    <x v="794"/>
    <x v="7"/>
    <x v="77"/>
    <n v="486840.78"/>
    <n v="87533"/>
  </r>
  <r>
    <x v="0"/>
    <x v="8"/>
    <x v="7"/>
    <x v="916"/>
    <x v="3"/>
    <x v="32"/>
    <n v="170.9"/>
    <n v="14.9"/>
  </r>
  <r>
    <x v="0"/>
    <x v="8"/>
    <x v="7"/>
    <x v="795"/>
    <x v="3"/>
    <x v="32"/>
    <n v="18111.900000000001"/>
    <n v="2144.5"/>
  </r>
  <r>
    <x v="0"/>
    <x v="8"/>
    <x v="7"/>
    <x v="935"/>
    <x v="7"/>
    <x v="35"/>
    <n v="25"/>
    <n v="10"/>
  </r>
  <r>
    <x v="0"/>
    <x v="8"/>
    <x v="7"/>
    <x v="795"/>
    <x v="0"/>
    <x v="1"/>
    <n v="106.98"/>
    <n v="36.700000000000003"/>
  </r>
  <r>
    <x v="0"/>
    <x v="8"/>
    <x v="7"/>
    <x v="790"/>
    <x v="0"/>
    <x v="80"/>
    <n v="27049.75"/>
    <n v="3642.5"/>
  </r>
  <r>
    <x v="0"/>
    <x v="8"/>
    <x v="7"/>
    <x v="794"/>
    <x v="3"/>
    <x v="16"/>
    <n v="6613.07"/>
    <n v="445.7"/>
  </r>
  <r>
    <x v="0"/>
    <x v="8"/>
    <x v="7"/>
    <x v="513"/>
    <x v="3"/>
    <x v="23"/>
    <n v="13.3"/>
    <n v="3.5"/>
  </r>
  <r>
    <x v="0"/>
    <x v="8"/>
    <x v="7"/>
    <x v="772"/>
    <x v="5"/>
    <x v="47"/>
    <n v="575"/>
    <n v="65"/>
  </r>
  <r>
    <x v="0"/>
    <x v="8"/>
    <x v="7"/>
    <x v="507"/>
    <x v="0"/>
    <x v="1"/>
    <n v="2719.71"/>
    <n v="1612.75"/>
  </r>
  <r>
    <x v="0"/>
    <x v="8"/>
    <x v="7"/>
    <x v="507"/>
    <x v="0"/>
    <x v="71"/>
    <n v="8993.41"/>
    <n v="1679.9"/>
  </r>
  <r>
    <x v="1"/>
    <x v="5"/>
    <x v="7"/>
    <x v="785"/>
    <x v="3"/>
    <x v="16"/>
    <n v="100"/>
    <n v="8"/>
  </r>
  <r>
    <x v="0"/>
    <x v="8"/>
    <x v="7"/>
    <x v="885"/>
    <x v="0"/>
    <x v="43"/>
    <n v="90152.8"/>
    <n v="1524.2"/>
  </r>
  <r>
    <x v="1"/>
    <x v="5"/>
    <x v="7"/>
    <x v="507"/>
    <x v="0"/>
    <x v="80"/>
    <n v="21035.95"/>
    <n v="3719.65"/>
  </r>
  <r>
    <x v="0"/>
    <x v="8"/>
    <x v="7"/>
    <x v="910"/>
    <x v="2"/>
    <x v="26"/>
    <n v="4940"/>
    <n v="2220"/>
  </r>
  <r>
    <x v="0"/>
    <x v="8"/>
    <x v="7"/>
    <x v="514"/>
    <x v="2"/>
    <x v="59"/>
    <n v="35"/>
    <n v="70"/>
  </r>
  <r>
    <x v="0"/>
    <x v="8"/>
    <x v="7"/>
    <x v="883"/>
    <x v="2"/>
    <x v="26"/>
    <n v="3.3"/>
    <n v="1.1000000000000001"/>
  </r>
  <r>
    <x v="0"/>
    <x v="8"/>
    <x v="7"/>
    <x v="515"/>
    <x v="0"/>
    <x v="71"/>
    <n v="16599.3"/>
    <n v="1836"/>
  </r>
  <r>
    <x v="0"/>
    <x v="8"/>
    <x v="7"/>
    <x v="872"/>
    <x v="0"/>
    <x v="71"/>
    <n v="24915.87"/>
    <n v="2724.9"/>
  </r>
  <r>
    <x v="2"/>
    <x v="3"/>
    <x v="3"/>
    <x v="497"/>
    <x v="0"/>
    <x v="1"/>
    <n v="36.94"/>
    <n v="10.44"/>
  </r>
  <r>
    <x v="2"/>
    <x v="4"/>
    <x v="3"/>
    <x v="617"/>
    <x v="3"/>
    <x v="16"/>
    <n v="31.52"/>
    <n v="1.65"/>
  </r>
  <r>
    <x v="2"/>
    <x v="7"/>
    <x v="3"/>
    <x v="618"/>
    <x v="0"/>
    <x v="80"/>
    <n v="1251.2"/>
    <n v="133.6"/>
  </r>
  <r>
    <x v="2"/>
    <x v="7"/>
    <x v="3"/>
    <x v="972"/>
    <x v="6"/>
    <x v="38"/>
    <n v="2862.54"/>
    <n v="485.8"/>
  </r>
  <r>
    <x v="2"/>
    <x v="6"/>
    <x v="3"/>
    <x v="972"/>
    <x v="7"/>
    <x v="86"/>
    <n v="123.2"/>
    <n v="112"/>
  </r>
  <r>
    <x v="1"/>
    <x v="0"/>
    <x v="3"/>
    <x v="611"/>
    <x v="3"/>
    <x v="67"/>
    <n v="2893.49"/>
    <n v="455.6"/>
  </r>
  <r>
    <x v="2"/>
    <x v="4"/>
    <x v="3"/>
    <x v="611"/>
    <x v="4"/>
    <x v="17"/>
    <n v="19784.86"/>
    <n v="2905.03"/>
  </r>
  <r>
    <x v="1"/>
    <x v="7"/>
    <x v="3"/>
    <x v="612"/>
    <x v="3"/>
    <x v="10"/>
    <n v="657.42"/>
    <n v="219.5"/>
  </r>
  <r>
    <x v="1"/>
    <x v="11"/>
    <x v="14"/>
    <x v="970"/>
    <x v="2"/>
    <x v="26"/>
    <n v="11.92"/>
    <n v="6"/>
  </r>
  <r>
    <x v="1"/>
    <x v="2"/>
    <x v="14"/>
    <x v="971"/>
    <x v="5"/>
    <x v="33"/>
    <n v="93.98"/>
    <n v="196"/>
  </r>
  <r>
    <x v="2"/>
    <x v="7"/>
    <x v="3"/>
    <x v="616"/>
    <x v="3"/>
    <x v="19"/>
    <n v="6050.75"/>
    <n v="1422.5"/>
  </r>
  <r>
    <x v="1"/>
    <x v="0"/>
    <x v="3"/>
    <x v="497"/>
    <x v="4"/>
    <x v="17"/>
    <n v="7531.79"/>
    <n v="1379.1"/>
  </r>
  <r>
    <x v="1"/>
    <x v="1"/>
    <x v="3"/>
    <x v="466"/>
    <x v="3"/>
    <x v="19"/>
    <n v="6162.53"/>
    <n v="428.3"/>
  </r>
  <r>
    <x v="1"/>
    <x v="10"/>
    <x v="3"/>
    <x v="636"/>
    <x v="0"/>
    <x v="50"/>
    <n v="18970.2"/>
    <n v="2136.1999999999998"/>
  </r>
  <r>
    <x v="1"/>
    <x v="2"/>
    <x v="3"/>
    <x v="618"/>
    <x v="2"/>
    <x v="26"/>
    <n v="338.63"/>
    <n v="144.75"/>
  </r>
  <r>
    <x v="1"/>
    <x v="0"/>
    <x v="3"/>
    <x v="568"/>
    <x v="3"/>
    <x v="34"/>
    <n v="52059.3"/>
    <n v="9038.75"/>
  </r>
  <r>
    <x v="2"/>
    <x v="9"/>
    <x v="3"/>
    <x v="568"/>
    <x v="3"/>
    <x v="34"/>
    <n v="83159.539999999994"/>
    <n v="12227.35"/>
  </r>
  <r>
    <x v="2"/>
    <x v="4"/>
    <x v="3"/>
    <x v="568"/>
    <x v="3"/>
    <x v="23"/>
    <n v="32504.95"/>
    <n v="13812.8"/>
  </r>
  <r>
    <x v="1"/>
    <x v="7"/>
    <x v="3"/>
    <x v="744"/>
    <x v="3"/>
    <x v="19"/>
    <n v="6783.49"/>
    <n v="8615.64"/>
  </r>
  <r>
    <x v="1"/>
    <x v="3"/>
    <x v="3"/>
    <x v="621"/>
    <x v="3"/>
    <x v="25"/>
    <n v="6276.95"/>
    <n v="1048.49"/>
  </r>
  <r>
    <x v="1"/>
    <x v="8"/>
    <x v="3"/>
    <x v="621"/>
    <x v="3"/>
    <x v="25"/>
    <n v="12249.78"/>
    <n v="2980.3"/>
  </r>
  <r>
    <x v="1"/>
    <x v="2"/>
    <x v="3"/>
    <x v="618"/>
    <x v="4"/>
    <x v="8"/>
    <n v="3157.64"/>
    <n v="439.15"/>
  </r>
  <r>
    <x v="2"/>
    <x v="6"/>
    <x v="3"/>
    <x v="969"/>
    <x v="2"/>
    <x v="11"/>
    <n v="46.5"/>
    <n v="15.5"/>
  </r>
  <r>
    <x v="2"/>
    <x v="1"/>
    <x v="3"/>
    <x v="623"/>
    <x v="0"/>
    <x v="50"/>
    <n v="42805.41"/>
    <n v="2475.84"/>
  </r>
  <r>
    <x v="2"/>
    <x v="2"/>
    <x v="13"/>
    <x v="731"/>
    <x v="6"/>
    <x v="55"/>
    <n v="231.31"/>
    <n v="448"/>
  </r>
  <r>
    <x v="0"/>
    <x v="2"/>
    <x v="14"/>
    <x v="971"/>
    <x v="6"/>
    <x v="42"/>
    <n v="128.68"/>
    <n v="282"/>
  </r>
  <r>
    <x v="1"/>
    <x v="5"/>
    <x v="3"/>
    <x v="619"/>
    <x v="3"/>
    <x v="19"/>
    <n v="13816.05"/>
    <n v="3713.65"/>
  </r>
  <r>
    <x v="1"/>
    <x v="8"/>
    <x v="3"/>
    <x v="619"/>
    <x v="3"/>
    <x v="13"/>
    <n v="1188.1300000000001"/>
    <n v="735.82"/>
  </r>
  <r>
    <x v="1"/>
    <x v="3"/>
    <x v="3"/>
    <x v="977"/>
    <x v="0"/>
    <x v="50"/>
    <n v="892.08"/>
    <n v="88.51"/>
  </r>
  <r>
    <x v="2"/>
    <x v="8"/>
    <x v="3"/>
    <x v="497"/>
    <x v="3"/>
    <x v="13"/>
    <n v="1601.58"/>
    <n v="471.42"/>
  </r>
  <r>
    <x v="1"/>
    <x v="3"/>
    <x v="3"/>
    <x v="466"/>
    <x v="3"/>
    <x v="84"/>
    <n v="88"/>
    <n v="11"/>
  </r>
  <r>
    <x v="2"/>
    <x v="10"/>
    <x v="3"/>
    <x v="568"/>
    <x v="6"/>
    <x v="55"/>
    <n v="10310.11"/>
    <n v="6166.7"/>
  </r>
  <r>
    <x v="2"/>
    <x v="3"/>
    <x v="3"/>
    <x v="611"/>
    <x v="2"/>
    <x v="59"/>
    <n v="37404.46"/>
    <n v="81408.350000000006"/>
  </r>
  <r>
    <x v="1"/>
    <x v="3"/>
    <x v="3"/>
    <x v="974"/>
    <x v="3"/>
    <x v="10"/>
    <n v="3697.14"/>
    <n v="579.80999999999995"/>
  </r>
  <r>
    <x v="2"/>
    <x v="10"/>
    <x v="3"/>
    <x v="974"/>
    <x v="0"/>
    <x v="50"/>
    <n v="1048"/>
    <n v="134.1"/>
  </r>
  <r>
    <x v="2"/>
    <x v="2"/>
    <x v="3"/>
    <x v="619"/>
    <x v="3"/>
    <x v="23"/>
    <n v="707.13"/>
    <n v="681.85"/>
  </r>
  <r>
    <x v="2"/>
    <x v="4"/>
    <x v="3"/>
    <x v="616"/>
    <x v="3"/>
    <x v="16"/>
    <n v="954.65"/>
    <n v="81"/>
  </r>
  <r>
    <x v="1"/>
    <x v="4"/>
    <x v="3"/>
    <x v="636"/>
    <x v="2"/>
    <x v="70"/>
    <n v="17141.43"/>
    <n v="11890.35"/>
  </r>
  <r>
    <x v="1"/>
    <x v="11"/>
    <x v="3"/>
    <x v="618"/>
    <x v="1"/>
    <x v="21"/>
    <n v="575.4"/>
    <n v="34.6"/>
  </r>
  <r>
    <x v="1"/>
    <x v="10"/>
    <x v="3"/>
    <x v="568"/>
    <x v="5"/>
    <x v="33"/>
    <n v="741.76"/>
    <n v="226.85"/>
  </r>
  <r>
    <x v="1"/>
    <x v="8"/>
    <x v="3"/>
    <x v="969"/>
    <x v="4"/>
    <x v="41"/>
    <n v="108"/>
    <n v="27"/>
  </r>
  <r>
    <x v="2"/>
    <x v="3"/>
    <x v="3"/>
    <x v="744"/>
    <x v="3"/>
    <x v="23"/>
    <n v="217.5"/>
    <n v="72.5"/>
  </r>
  <r>
    <x v="2"/>
    <x v="9"/>
    <x v="3"/>
    <x v="744"/>
    <x v="2"/>
    <x v="62"/>
    <n v="868498.24"/>
    <n v="559061.30000000005"/>
  </r>
  <r>
    <x v="2"/>
    <x v="3"/>
    <x v="3"/>
    <x v="624"/>
    <x v="3"/>
    <x v="19"/>
    <n v="1953.41"/>
    <n v="301.05"/>
  </r>
  <r>
    <x v="0"/>
    <x v="9"/>
    <x v="14"/>
    <x v="970"/>
    <x v="0"/>
    <x v="1"/>
    <n v="101.9"/>
    <n v="468"/>
  </r>
  <r>
    <x v="1"/>
    <x v="3"/>
    <x v="3"/>
    <x v="857"/>
    <x v="3"/>
    <x v="36"/>
    <n v="21509.3"/>
    <n v="2369.6999999999998"/>
  </r>
  <r>
    <x v="1"/>
    <x v="8"/>
    <x v="3"/>
    <x v="617"/>
    <x v="0"/>
    <x v="9"/>
    <n v="32544.41"/>
    <n v="1705.05"/>
  </r>
  <r>
    <x v="2"/>
    <x v="1"/>
    <x v="3"/>
    <x v="636"/>
    <x v="2"/>
    <x v="70"/>
    <n v="132.46"/>
    <n v="88.7"/>
  </r>
  <r>
    <x v="2"/>
    <x v="7"/>
    <x v="3"/>
    <x v="611"/>
    <x v="7"/>
    <x v="35"/>
    <n v="20370.2"/>
    <n v="9470.74"/>
  </r>
  <r>
    <x v="1"/>
    <x v="7"/>
    <x v="3"/>
    <x v="753"/>
    <x v="0"/>
    <x v="50"/>
    <n v="35187.53"/>
    <n v="4810.6499999999996"/>
  </r>
  <r>
    <x v="2"/>
    <x v="2"/>
    <x v="13"/>
    <x v="730"/>
    <x v="0"/>
    <x v="9"/>
    <n v="37936.17"/>
    <n v="2885"/>
  </r>
  <r>
    <x v="1"/>
    <x v="7"/>
    <x v="14"/>
    <x v="970"/>
    <x v="5"/>
    <x v="49"/>
    <n v="15853.26"/>
    <n v="2092"/>
  </r>
  <r>
    <x v="1"/>
    <x v="3"/>
    <x v="3"/>
    <x v="497"/>
    <x v="0"/>
    <x v="82"/>
    <n v="15081.39"/>
    <n v="751.4"/>
  </r>
  <r>
    <x v="1"/>
    <x v="0"/>
    <x v="3"/>
    <x v="975"/>
    <x v="9"/>
    <x v="52"/>
    <n v="39107.15"/>
    <n v="54618"/>
  </r>
  <r>
    <x v="2"/>
    <x v="1"/>
    <x v="3"/>
    <x v="466"/>
    <x v="0"/>
    <x v="9"/>
    <n v="7359.1"/>
    <n v="213"/>
  </r>
  <r>
    <x v="1"/>
    <x v="3"/>
    <x v="3"/>
    <x v="636"/>
    <x v="3"/>
    <x v="32"/>
    <n v="13159.09"/>
    <n v="2140.6999999999998"/>
  </r>
  <r>
    <x v="2"/>
    <x v="9"/>
    <x v="3"/>
    <x v="636"/>
    <x v="2"/>
    <x v="59"/>
    <n v="390.12"/>
    <n v="254.4"/>
  </r>
  <r>
    <x v="1"/>
    <x v="0"/>
    <x v="3"/>
    <x v="614"/>
    <x v="2"/>
    <x v="5"/>
    <n v="7.8"/>
    <n v="1.75"/>
  </r>
  <r>
    <x v="1"/>
    <x v="7"/>
    <x v="3"/>
    <x v="744"/>
    <x v="2"/>
    <x v="59"/>
    <n v="51637.56"/>
    <n v="70388.7"/>
  </r>
  <r>
    <x v="1"/>
    <x v="9"/>
    <x v="3"/>
    <x v="611"/>
    <x v="0"/>
    <x v="71"/>
    <n v="45.8"/>
    <n v="12.6"/>
  </r>
  <r>
    <x v="1"/>
    <x v="5"/>
    <x v="3"/>
    <x v="753"/>
    <x v="2"/>
    <x v="26"/>
    <n v="13883.15"/>
    <n v="38338.65"/>
  </r>
  <r>
    <x v="1"/>
    <x v="5"/>
    <x v="3"/>
    <x v="619"/>
    <x v="7"/>
    <x v="35"/>
    <n v="7562.45"/>
    <n v="4198"/>
  </r>
  <r>
    <x v="1"/>
    <x v="6"/>
    <x v="3"/>
    <x v="616"/>
    <x v="3"/>
    <x v="23"/>
    <n v="1859.39"/>
    <n v="672.9"/>
  </r>
  <r>
    <x v="2"/>
    <x v="9"/>
    <x v="3"/>
    <x v="497"/>
    <x v="3"/>
    <x v="19"/>
    <n v="2618.6999999999998"/>
    <n v="750.73"/>
  </r>
  <r>
    <x v="1"/>
    <x v="5"/>
    <x v="3"/>
    <x v="636"/>
    <x v="3"/>
    <x v="79"/>
    <n v="56.5"/>
    <n v="113"/>
  </r>
  <r>
    <x v="2"/>
    <x v="10"/>
    <x v="3"/>
    <x v="636"/>
    <x v="5"/>
    <x v="47"/>
    <n v="16824.099999999999"/>
    <n v="5013.3"/>
  </r>
  <r>
    <x v="2"/>
    <x v="3"/>
    <x v="3"/>
    <x v="636"/>
    <x v="5"/>
    <x v="47"/>
    <n v="18270.490000000002"/>
    <n v="7010.9"/>
  </r>
  <r>
    <x v="1"/>
    <x v="4"/>
    <x v="3"/>
    <x v="623"/>
    <x v="4"/>
    <x v="41"/>
    <n v="4110.1000000000004"/>
    <n v="954.4"/>
  </r>
  <r>
    <x v="1"/>
    <x v="9"/>
    <x v="3"/>
    <x v="629"/>
    <x v="0"/>
    <x v="1"/>
    <n v="508.2"/>
    <n v="48.6"/>
  </r>
  <r>
    <x v="1"/>
    <x v="9"/>
    <x v="3"/>
    <x v="829"/>
    <x v="0"/>
    <x v="4"/>
    <n v="5217.3"/>
    <n v="280.89999999999998"/>
  </r>
  <r>
    <x v="1"/>
    <x v="8"/>
    <x v="3"/>
    <x v="829"/>
    <x v="0"/>
    <x v="4"/>
    <n v="9925.26"/>
    <n v="489.9"/>
  </r>
  <r>
    <x v="1"/>
    <x v="11"/>
    <x v="3"/>
    <x v="829"/>
    <x v="3"/>
    <x v="23"/>
    <n v="1088.75"/>
    <n v="441.1"/>
  </r>
  <r>
    <x v="1"/>
    <x v="9"/>
    <x v="3"/>
    <x v="616"/>
    <x v="3"/>
    <x v="10"/>
    <n v="3192.75"/>
    <n v="1267.0999999999999"/>
  </r>
  <r>
    <x v="2"/>
    <x v="2"/>
    <x v="3"/>
    <x v="568"/>
    <x v="1"/>
    <x v="58"/>
    <n v="38542.97"/>
    <n v="3115.5"/>
  </r>
  <r>
    <x v="1"/>
    <x v="4"/>
    <x v="3"/>
    <x v="615"/>
    <x v="6"/>
    <x v="38"/>
    <n v="22"/>
    <n v="22"/>
  </r>
  <r>
    <x v="2"/>
    <x v="7"/>
    <x v="3"/>
    <x v="623"/>
    <x v="6"/>
    <x v="44"/>
    <n v="411.29"/>
    <n v="67.67"/>
  </r>
  <r>
    <x v="1"/>
    <x v="1"/>
    <x v="14"/>
    <x v="970"/>
    <x v="6"/>
    <x v="38"/>
    <n v="3.45"/>
    <n v="5"/>
  </r>
  <r>
    <x v="2"/>
    <x v="5"/>
    <x v="3"/>
    <x v="620"/>
    <x v="4"/>
    <x v="41"/>
    <n v="9"/>
    <n v="1"/>
  </r>
  <r>
    <x v="1"/>
    <x v="1"/>
    <x v="3"/>
    <x v="977"/>
    <x v="3"/>
    <x v="36"/>
    <n v="11.72"/>
    <n v="1.4"/>
  </r>
  <r>
    <x v="1"/>
    <x v="3"/>
    <x v="3"/>
    <x v="617"/>
    <x v="3"/>
    <x v="57"/>
    <n v="3.89"/>
    <n v="1.35"/>
  </r>
  <r>
    <x v="2"/>
    <x v="7"/>
    <x v="3"/>
    <x v="617"/>
    <x v="3"/>
    <x v="57"/>
    <n v="142.57"/>
    <n v="32.25"/>
  </r>
  <r>
    <x v="2"/>
    <x v="5"/>
    <x v="3"/>
    <x v="611"/>
    <x v="6"/>
    <x v="44"/>
    <n v="46726.44"/>
    <n v="6150.25"/>
  </r>
  <r>
    <x v="1"/>
    <x v="0"/>
    <x v="3"/>
    <x v="611"/>
    <x v="6"/>
    <x v="14"/>
    <n v="2917.15"/>
    <n v="572.35"/>
  </r>
  <r>
    <x v="1"/>
    <x v="6"/>
    <x v="3"/>
    <x v="753"/>
    <x v="3"/>
    <x v="23"/>
    <n v="603.72"/>
    <n v="319.10000000000002"/>
  </r>
  <r>
    <x v="1"/>
    <x v="9"/>
    <x v="3"/>
    <x v="753"/>
    <x v="3"/>
    <x v="13"/>
    <n v="2571"/>
    <n v="1125.5999999999999"/>
  </r>
  <r>
    <x v="2"/>
    <x v="1"/>
    <x v="3"/>
    <x v="612"/>
    <x v="3"/>
    <x v="36"/>
    <n v="833.5"/>
    <n v="111.5"/>
  </r>
  <r>
    <x v="2"/>
    <x v="8"/>
    <x v="3"/>
    <x v="613"/>
    <x v="3"/>
    <x v="25"/>
    <n v="3449.13"/>
    <n v="1183.0999999999999"/>
  </r>
  <r>
    <x v="1"/>
    <x v="3"/>
    <x v="3"/>
    <x v="619"/>
    <x v="3"/>
    <x v="7"/>
    <n v="3960.65"/>
    <n v="1894.94"/>
  </r>
  <r>
    <x v="2"/>
    <x v="2"/>
    <x v="3"/>
    <x v="611"/>
    <x v="3"/>
    <x v="34"/>
    <n v="440.06"/>
    <n v="299.25"/>
  </r>
  <r>
    <x v="1"/>
    <x v="7"/>
    <x v="3"/>
    <x v="624"/>
    <x v="7"/>
    <x v="86"/>
    <n v="553.14"/>
    <n v="614.6"/>
  </r>
  <r>
    <x v="1"/>
    <x v="11"/>
    <x v="3"/>
    <x v="613"/>
    <x v="3"/>
    <x v="10"/>
    <n v="6679.75"/>
    <n v="2691.75"/>
  </r>
  <r>
    <x v="2"/>
    <x v="1"/>
    <x v="3"/>
    <x v="613"/>
    <x v="2"/>
    <x v="70"/>
    <n v="5225.25"/>
    <n v="5305.2"/>
  </r>
  <r>
    <x v="2"/>
    <x v="2"/>
    <x v="3"/>
    <x v="613"/>
    <x v="1"/>
    <x v="6"/>
    <n v="505.6"/>
    <n v="190.45"/>
  </r>
  <r>
    <x v="2"/>
    <x v="1"/>
    <x v="3"/>
    <x v="613"/>
    <x v="4"/>
    <x v="41"/>
    <n v="27583.15"/>
    <n v="4070"/>
  </r>
  <r>
    <x v="1"/>
    <x v="9"/>
    <x v="3"/>
    <x v="929"/>
    <x v="4"/>
    <x v="41"/>
    <n v="6165.03"/>
    <n v="943.75"/>
  </r>
  <r>
    <x v="2"/>
    <x v="11"/>
    <x v="3"/>
    <x v="929"/>
    <x v="4"/>
    <x v="41"/>
    <n v="156881.78"/>
    <n v="15967.75"/>
  </r>
  <r>
    <x v="1"/>
    <x v="9"/>
    <x v="3"/>
    <x v="612"/>
    <x v="4"/>
    <x v="41"/>
    <n v="473"/>
    <n v="116"/>
  </r>
  <r>
    <x v="1"/>
    <x v="11"/>
    <x v="3"/>
    <x v="613"/>
    <x v="3"/>
    <x v="16"/>
    <n v="455.14"/>
    <n v="19.100000000000001"/>
  </r>
  <r>
    <x v="2"/>
    <x v="6"/>
    <x v="3"/>
    <x v="621"/>
    <x v="3"/>
    <x v="39"/>
    <n v="34.32"/>
    <n v="7.8"/>
  </r>
  <r>
    <x v="0"/>
    <x v="9"/>
    <x v="14"/>
    <x v="970"/>
    <x v="3"/>
    <x v="23"/>
    <n v="10673.82"/>
    <n v="3864"/>
  </r>
  <r>
    <x v="2"/>
    <x v="10"/>
    <x v="3"/>
    <x v="497"/>
    <x v="2"/>
    <x v="5"/>
    <n v="12.75"/>
    <n v="7.97"/>
  </r>
  <r>
    <x v="1"/>
    <x v="0"/>
    <x v="3"/>
    <x v="613"/>
    <x v="7"/>
    <x v="35"/>
    <n v="63.84"/>
    <n v="6.55"/>
  </r>
  <r>
    <x v="1"/>
    <x v="11"/>
    <x v="3"/>
    <x v="613"/>
    <x v="3"/>
    <x v="36"/>
    <n v="10562.2"/>
    <n v="3441.1"/>
  </r>
  <r>
    <x v="2"/>
    <x v="5"/>
    <x v="3"/>
    <x v="621"/>
    <x v="4"/>
    <x v="17"/>
    <n v="93.4"/>
    <n v="15.3"/>
  </r>
  <r>
    <x v="1"/>
    <x v="11"/>
    <x v="3"/>
    <x v="621"/>
    <x v="4"/>
    <x v="17"/>
    <n v="822.59"/>
    <n v="107.6"/>
  </r>
  <r>
    <x v="2"/>
    <x v="7"/>
    <x v="3"/>
    <x v="629"/>
    <x v="4"/>
    <x v="17"/>
    <n v="6.72"/>
    <n v="0.8"/>
  </r>
  <r>
    <x v="1"/>
    <x v="6"/>
    <x v="3"/>
    <x v="629"/>
    <x v="3"/>
    <x v="7"/>
    <n v="2720.3"/>
    <n v="141.1"/>
  </r>
  <r>
    <x v="1"/>
    <x v="9"/>
    <x v="3"/>
    <x v="629"/>
    <x v="3"/>
    <x v="7"/>
    <n v="8712.89"/>
    <n v="668.6"/>
  </r>
  <r>
    <x v="2"/>
    <x v="1"/>
    <x v="3"/>
    <x v="629"/>
    <x v="3"/>
    <x v="7"/>
    <n v="1451"/>
    <n v="91.3"/>
  </r>
  <r>
    <x v="1"/>
    <x v="10"/>
    <x v="14"/>
    <x v="970"/>
    <x v="5"/>
    <x v="31"/>
    <n v="321331.37"/>
    <n v="30195"/>
  </r>
  <r>
    <x v="1"/>
    <x v="7"/>
    <x v="3"/>
    <x v="1173"/>
    <x v="2"/>
    <x v="59"/>
    <n v="166337.43"/>
    <n v="224096.51"/>
  </r>
  <r>
    <x v="2"/>
    <x v="11"/>
    <x v="3"/>
    <x v="857"/>
    <x v="0"/>
    <x v="50"/>
    <n v="26.35"/>
    <n v="3.1"/>
  </r>
  <r>
    <x v="1"/>
    <x v="10"/>
    <x v="3"/>
    <x v="497"/>
    <x v="3"/>
    <x v="36"/>
    <n v="302.24"/>
    <n v="31.45"/>
  </r>
  <r>
    <x v="2"/>
    <x v="11"/>
    <x v="3"/>
    <x v="568"/>
    <x v="5"/>
    <x v="48"/>
    <n v="174306.19"/>
    <n v="36198.400000000001"/>
  </r>
  <r>
    <x v="2"/>
    <x v="7"/>
    <x v="3"/>
    <x v="623"/>
    <x v="5"/>
    <x v="47"/>
    <n v="24.75"/>
    <n v="4.95"/>
  </r>
  <r>
    <x v="1"/>
    <x v="10"/>
    <x v="14"/>
    <x v="971"/>
    <x v="0"/>
    <x v="4"/>
    <n v="11.76"/>
    <n v="2"/>
  </r>
  <r>
    <x v="1"/>
    <x v="4"/>
    <x v="3"/>
    <x v="1173"/>
    <x v="2"/>
    <x v="59"/>
    <n v="4398.41"/>
    <n v="5057.1000000000004"/>
  </r>
  <r>
    <x v="1"/>
    <x v="0"/>
    <x v="3"/>
    <x v="857"/>
    <x v="6"/>
    <x v="44"/>
    <n v="282.3"/>
    <n v="29.9"/>
  </r>
  <r>
    <x v="1"/>
    <x v="9"/>
    <x v="3"/>
    <x v="466"/>
    <x v="0"/>
    <x v="80"/>
    <n v="1603.7"/>
    <n v="212.1"/>
  </r>
  <r>
    <x v="2"/>
    <x v="0"/>
    <x v="3"/>
    <x v="636"/>
    <x v="0"/>
    <x v="4"/>
    <n v="77.25"/>
    <n v="2.4"/>
  </r>
  <r>
    <x v="2"/>
    <x v="6"/>
    <x v="3"/>
    <x v="613"/>
    <x v="3"/>
    <x v="23"/>
    <n v="935.67"/>
    <n v="256.64999999999998"/>
  </r>
  <r>
    <x v="2"/>
    <x v="7"/>
    <x v="3"/>
    <x v="613"/>
    <x v="3"/>
    <x v="23"/>
    <n v="394.88"/>
    <n v="104.2"/>
  </r>
  <r>
    <x v="1"/>
    <x v="4"/>
    <x v="3"/>
    <x v="829"/>
    <x v="3"/>
    <x v="25"/>
    <n v="6474.12"/>
    <n v="1843.9"/>
  </r>
  <r>
    <x v="2"/>
    <x v="10"/>
    <x v="3"/>
    <x v="974"/>
    <x v="7"/>
    <x v="75"/>
    <n v="153"/>
    <n v="102"/>
  </r>
  <r>
    <x v="2"/>
    <x v="5"/>
    <x v="3"/>
    <x v="753"/>
    <x v="2"/>
    <x v="5"/>
    <n v="17810.75"/>
    <n v="22452.77"/>
  </r>
  <r>
    <x v="2"/>
    <x v="2"/>
    <x v="3"/>
    <x v="753"/>
    <x v="7"/>
    <x v="35"/>
    <n v="4.41"/>
    <n v="0.7"/>
  </r>
  <r>
    <x v="2"/>
    <x v="2"/>
    <x v="14"/>
    <x v="971"/>
    <x v="3"/>
    <x v="36"/>
    <n v="42.38"/>
    <n v="15"/>
  </r>
  <r>
    <x v="2"/>
    <x v="6"/>
    <x v="3"/>
    <x v="830"/>
    <x v="0"/>
    <x v="9"/>
    <n v="3801.68"/>
    <n v="64.319999999999993"/>
  </r>
  <r>
    <x v="1"/>
    <x v="0"/>
    <x v="3"/>
    <x v="616"/>
    <x v="3"/>
    <x v="67"/>
    <n v="429.72"/>
    <n v="36.200000000000003"/>
  </r>
  <r>
    <x v="2"/>
    <x v="1"/>
    <x v="7"/>
    <x v="762"/>
    <x v="2"/>
    <x v="62"/>
    <n v="219.94"/>
    <n v="126"/>
  </r>
  <r>
    <x v="2"/>
    <x v="1"/>
    <x v="7"/>
    <x v="546"/>
    <x v="5"/>
    <x v="49"/>
    <n v="846.73"/>
    <n v="46.5"/>
  </r>
  <r>
    <x v="2"/>
    <x v="1"/>
    <x v="7"/>
    <x v="926"/>
    <x v="3"/>
    <x v="19"/>
    <n v="30"/>
    <n v="6"/>
  </r>
  <r>
    <x v="2"/>
    <x v="1"/>
    <x v="7"/>
    <x v="775"/>
    <x v="3"/>
    <x v="87"/>
    <n v="98.33"/>
    <n v="89.2"/>
  </r>
  <r>
    <x v="2"/>
    <x v="1"/>
    <x v="7"/>
    <x v="787"/>
    <x v="3"/>
    <x v="32"/>
    <n v="8158.05"/>
    <n v="1211.7"/>
  </r>
  <r>
    <x v="2"/>
    <x v="1"/>
    <x v="7"/>
    <x v="781"/>
    <x v="5"/>
    <x v="47"/>
    <n v="621.16999999999996"/>
    <n v="194.05"/>
  </r>
  <r>
    <x v="2"/>
    <x v="1"/>
    <x v="7"/>
    <x v="860"/>
    <x v="3"/>
    <x v="79"/>
    <n v="690.48"/>
    <n v="329"/>
  </r>
  <r>
    <x v="2"/>
    <x v="1"/>
    <x v="7"/>
    <x v="917"/>
    <x v="3"/>
    <x v="36"/>
    <n v="482.77"/>
    <n v="104.5"/>
  </r>
  <r>
    <x v="2"/>
    <x v="1"/>
    <x v="7"/>
    <x v="513"/>
    <x v="6"/>
    <x v="14"/>
    <n v="157.22"/>
    <n v="51.5"/>
  </r>
  <r>
    <x v="2"/>
    <x v="1"/>
    <x v="7"/>
    <x v="1273"/>
    <x v="4"/>
    <x v="8"/>
    <n v="123.6"/>
    <n v="34.299999999999997"/>
  </r>
  <r>
    <x v="2"/>
    <x v="1"/>
    <x v="7"/>
    <x v="794"/>
    <x v="3"/>
    <x v="57"/>
    <n v="235.44"/>
    <n v="77"/>
  </r>
  <r>
    <x v="2"/>
    <x v="1"/>
    <x v="7"/>
    <x v="794"/>
    <x v="3"/>
    <x v="79"/>
    <n v="3277.76"/>
    <n v="1341.3"/>
  </r>
  <r>
    <x v="2"/>
    <x v="1"/>
    <x v="7"/>
    <x v="794"/>
    <x v="5"/>
    <x v="31"/>
    <n v="750.94"/>
    <n v="118.9"/>
  </r>
  <r>
    <x v="2"/>
    <x v="1"/>
    <x v="7"/>
    <x v="872"/>
    <x v="3"/>
    <x v="16"/>
    <n v="5966.4"/>
    <n v="269"/>
  </r>
  <r>
    <x v="2"/>
    <x v="1"/>
    <x v="7"/>
    <x v="938"/>
    <x v="3"/>
    <x v="19"/>
    <n v="401.2"/>
    <n v="178"/>
  </r>
  <r>
    <x v="2"/>
    <x v="1"/>
    <x v="7"/>
    <x v="863"/>
    <x v="4"/>
    <x v="17"/>
    <n v="37.46"/>
    <n v="3.26"/>
  </r>
  <r>
    <x v="2"/>
    <x v="1"/>
    <x v="7"/>
    <x v="764"/>
    <x v="3"/>
    <x v="10"/>
    <n v="123.88"/>
    <n v="11.3"/>
  </r>
  <r>
    <x v="2"/>
    <x v="1"/>
    <x v="7"/>
    <x v="918"/>
    <x v="3"/>
    <x v="36"/>
    <n v="8221.75"/>
    <n v="917.5"/>
  </r>
  <r>
    <x v="1"/>
    <x v="1"/>
    <x v="9"/>
    <x v="1390"/>
    <x v="10"/>
    <x v="85"/>
    <n v="7.59"/>
    <n v="25.3"/>
  </r>
  <r>
    <x v="2"/>
    <x v="1"/>
    <x v="7"/>
    <x v="885"/>
    <x v="7"/>
    <x v="35"/>
    <n v="247.2"/>
    <n v="82.4"/>
  </r>
  <r>
    <x v="2"/>
    <x v="1"/>
    <x v="7"/>
    <x v="910"/>
    <x v="0"/>
    <x v="9"/>
    <n v="120"/>
    <n v="8"/>
  </r>
  <r>
    <x v="1"/>
    <x v="3"/>
    <x v="7"/>
    <x v="509"/>
    <x v="3"/>
    <x v="10"/>
    <n v="3436.3"/>
    <n v="446.1"/>
  </r>
  <r>
    <x v="1"/>
    <x v="1"/>
    <x v="7"/>
    <x v="904"/>
    <x v="3"/>
    <x v="19"/>
    <n v="401"/>
    <n v="20.8"/>
  </r>
  <r>
    <x v="1"/>
    <x v="1"/>
    <x v="7"/>
    <x v="899"/>
    <x v="6"/>
    <x v="14"/>
    <n v="6677.42"/>
    <n v="919.8"/>
  </r>
  <r>
    <x v="1"/>
    <x v="3"/>
    <x v="7"/>
    <x v="965"/>
    <x v="2"/>
    <x v="59"/>
    <n v="2786.8"/>
    <n v="8056"/>
  </r>
  <r>
    <x v="1"/>
    <x v="3"/>
    <x v="7"/>
    <x v="919"/>
    <x v="3"/>
    <x v="25"/>
    <n v="337.78"/>
    <n v="60"/>
  </r>
  <r>
    <x v="1"/>
    <x v="1"/>
    <x v="7"/>
    <x v="765"/>
    <x v="4"/>
    <x v="17"/>
    <n v="8030.15"/>
    <n v="437.45"/>
  </r>
  <r>
    <x v="1"/>
    <x v="1"/>
    <x v="7"/>
    <x v="891"/>
    <x v="0"/>
    <x v="50"/>
    <n v="25416"/>
    <n v="2180.5"/>
  </r>
  <r>
    <x v="1"/>
    <x v="3"/>
    <x v="7"/>
    <x v="781"/>
    <x v="3"/>
    <x v="23"/>
    <n v="163.25"/>
    <n v="50.85"/>
  </r>
  <r>
    <x v="1"/>
    <x v="3"/>
    <x v="7"/>
    <x v="872"/>
    <x v="2"/>
    <x v="59"/>
    <n v="19304.650000000001"/>
    <n v="33499.1"/>
  </r>
  <r>
    <x v="1"/>
    <x v="1"/>
    <x v="7"/>
    <x v="948"/>
    <x v="7"/>
    <x v="35"/>
    <n v="4152.1499999999996"/>
    <n v="2145.9499999999998"/>
  </r>
  <r>
    <x v="1"/>
    <x v="1"/>
    <x v="7"/>
    <x v="1625"/>
    <x v="6"/>
    <x v="44"/>
    <n v="33"/>
    <n v="1.5"/>
  </r>
  <r>
    <x v="1"/>
    <x v="1"/>
    <x v="7"/>
    <x v="763"/>
    <x v="6"/>
    <x v="42"/>
    <n v="3030.03"/>
    <n v="582.70000000000005"/>
  </r>
  <r>
    <x v="1"/>
    <x v="1"/>
    <x v="7"/>
    <x v="763"/>
    <x v="1"/>
    <x v="64"/>
    <n v="196"/>
    <n v="196"/>
  </r>
  <r>
    <x v="1"/>
    <x v="3"/>
    <x v="7"/>
    <x v="959"/>
    <x v="3"/>
    <x v="32"/>
    <n v="635"/>
    <n v="130"/>
  </r>
  <r>
    <x v="2"/>
    <x v="1"/>
    <x v="7"/>
    <x v="791"/>
    <x v="2"/>
    <x v="5"/>
    <n v="221.63"/>
    <n v="147"/>
  </r>
  <r>
    <x v="2"/>
    <x v="1"/>
    <x v="7"/>
    <x v="791"/>
    <x v="10"/>
    <x v="78"/>
    <n v="1092.75"/>
    <n v="350.5"/>
  </r>
  <r>
    <x v="2"/>
    <x v="1"/>
    <x v="7"/>
    <x v="771"/>
    <x v="3"/>
    <x v="34"/>
    <n v="125.8"/>
    <n v="48"/>
  </r>
  <r>
    <x v="2"/>
    <x v="1"/>
    <x v="7"/>
    <x v="771"/>
    <x v="3"/>
    <x v="36"/>
    <n v="12562.95"/>
    <n v="2260.1"/>
  </r>
  <r>
    <x v="1"/>
    <x v="1"/>
    <x v="7"/>
    <x v="764"/>
    <x v="6"/>
    <x v="44"/>
    <n v="21392.35"/>
    <n v="3050"/>
  </r>
  <r>
    <x v="1"/>
    <x v="1"/>
    <x v="7"/>
    <x v="882"/>
    <x v="0"/>
    <x v="80"/>
    <n v="37449.14"/>
    <n v="5643"/>
  </r>
  <r>
    <x v="1"/>
    <x v="3"/>
    <x v="7"/>
    <x v="887"/>
    <x v="3"/>
    <x v="10"/>
    <n v="1681.05"/>
    <n v="261.10000000000002"/>
  </r>
  <r>
    <x v="1"/>
    <x v="1"/>
    <x v="7"/>
    <x v="878"/>
    <x v="2"/>
    <x v="5"/>
    <n v="482"/>
    <n v="241"/>
  </r>
  <r>
    <x v="1"/>
    <x v="1"/>
    <x v="7"/>
    <x v="773"/>
    <x v="3"/>
    <x v="16"/>
    <n v="143.03"/>
    <n v="7.05"/>
  </r>
  <r>
    <x v="1"/>
    <x v="1"/>
    <x v="7"/>
    <x v="861"/>
    <x v="1"/>
    <x v="64"/>
    <n v="1604"/>
    <n v="401"/>
  </r>
  <r>
    <x v="1"/>
    <x v="1"/>
    <x v="7"/>
    <x v="549"/>
    <x v="0"/>
    <x v="9"/>
    <n v="6742.2"/>
    <n v="258.39999999999998"/>
  </r>
  <r>
    <x v="1"/>
    <x v="3"/>
    <x v="7"/>
    <x v="863"/>
    <x v="3"/>
    <x v="32"/>
    <n v="6945.12"/>
    <n v="601.69000000000005"/>
  </r>
  <r>
    <x v="1"/>
    <x v="1"/>
    <x v="7"/>
    <x v="907"/>
    <x v="2"/>
    <x v="59"/>
    <n v="3"/>
    <n v="3"/>
  </r>
  <r>
    <x v="1"/>
    <x v="1"/>
    <x v="7"/>
    <x v="770"/>
    <x v="0"/>
    <x v="50"/>
    <n v="260"/>
    <n v="20"/>
  </r>
  <r>
    <x v="1"/>
    <x v="1"/>
    <x v="7"/>
    <x v="920"/>
    <x v="3"/>
    <x v="16"/>
    <n v="535"/>
    <n v="100"/>
  </r>
  <r>
    <x v="1"/>
    <x v="1"/>
    <x v="7"/>
    <x v="962"/>
    <x v="6"/>
    <x v="44"/>
    <n v="27"/>
    <n v="6"/>
  </r>
  <r>
    <x v="1"/>
    <x v="1"/>
    <x v="7"/>
    <x v="872"/>
    <x v="3"/>
    <x v="25"/>
    <n v="4857.6000000000004"/>
    <n v="781.4"/>
  </r>
  <r>
    <x v="1"/>
    <x v="1"/>
    <x v="7"/>
    <x v="1698"/>
    <x v="3"/>
    <x v="10"/>
    <n v="941.4"/>
    <n v="86.2"/>
  </r>
  <r>
    <x v="1"/>
    <x v="3"/>
    <x v="7"/>
    <x v="550"/>
    <x v="2"/>
    <x v="62"/>
    <n v="223"/>
    <n v="91"/>
  </r>
  <r>
    <x v="1"/>
    <x v="1"/>
    <x v="7"/>
    <x v="546"/>
    <x v="2"/>
    <x v="29"/>
    <n v="17525.650000000001"/>
    <n v="5205"/>
  </r>
  <r>
    <x v="2"/>
    <x v="1"/>
    <x v="7"/>
    <x v="528"/>
    <x v="0"/>
    <x v="43"/>
    <n v="35"/>
    <n v="1"/>
  </r>
  <r>
    <x v="2"/>
    <x v="1"/>
    <x v="7"/>
    <x v="765"/>
    <x v="3"/>
    <x v="57"/>
    <n v="2775.67"/>
    <n v="313.20999999999998"/>
  </r>
  <r>
    <x v="2"/>
    <x v="1"/>
    <x v="7"/>
    <x v="915"/>
    <x v="2"/>
    <x v="26"/>
    <n v="3924.89"/>
    <n v="449.84"/>
  </r>
  <r>
    <x v="2"/>
    <x v="1"/>
    <x v="7"/>
    <x v="793"/>
    <x v="3"/>
    <x v="13"/>
    <n v="164.55"/>
    <n v="57.4"/>
  </r>
  <r>
    <x v="2"/>
    <x v="1"/>
    <x v="7"/>
    <x v="793"/>
    <x v="3"/>
    <x v="79"/>
    <n v="84"/>
    <n v="33.6"/>
  </r>
  <r>
    <x v="1"/>
    <x v="1"/>
    <x v="7"/>
    <x v="881"/>
    <x v="3"/>
    <x v="23"/>
    <n v="33.1"/>
    <n v="33.1"/>
  </r>
  <r>
    <x v="1"/>
    <x v="1"/>
    <x v="7"/>
    <x v="548"/>
    <x v="3"/>
    <x v="23"/>
    <n v="76"/>
    <n v="19"/>
  </r>
  <r>
    <x v="1"/>
    <x v="1"/>
    <x v="7"/>
    <x v="927"/>
    <x v="4"/>
    <x v="41"/>
    <n v="1351.8"/>
    <n v="117.8"/>
  </r>
  <r>
    <x v="1"/>
    <x v="1"/>
    <x v="7"/>
    <x v="1124"/>
    <x v="6"/>
    <x v="44"/>
    <n v="12"/>
    <n v="6"/>
  </r>
  <r>
    <x v="2"/>
    <x v="1"/>
    <x v="7"/>
    <x v="916"/>
    <x v="3"/>
    <x v="19"/>
    <n v="354"/>
    <n v="12.7"/>
  </r>
  <r>
    <x v="2"/>
    <x v="1"/>
    <x v="7"/>
    <x v="907"/>
    <x v="2"/>
    <x v="70"/>
    <n v="204"/>
    <n v="51"/>
  </r>
  <r>
    <x v="1"/>
    <x v="1"/>
    <x v="7"/>
    <x v="782"/>
    <x v="3"/>
    <x v="23"/>
    <n v="365"/>
    <n v="174"/>
  </r>
  <r>
    <x v="1"/>
    <x v="3"/>
    <x v="7"/>
    <x v="763"/>
    <x v="6"/>
    <x v="44"/>
    <n v="26003.27"/>
    <n v="3439.6"/>
  </r>
  <r>
    <x v="1"/>
    <x v="3"/>
    <x v="7"/>
    <x v="864"/>
    <x v="3"/>
    <x v="10"/>
    <n v="30"/>
    <n v="2"/>
  </r>
  <r>
    <x v="1"/>
    <x v="3"/>
    <x v="7"/>
    <x v="869"/>
    <x v="3"/>
    <x v="34"/>
    <n v="258.39999999999998"/>
    <n v="114"/>
  </r>
  <r>
    <x v="1"/>
    <x v="3"/>
    <x v="7"/>
    <x v="865"/>
    <x v="6"/>
    <x v="38"/>
    <n v="1702.66"/>
    <n v="788.55"/>
  </r>
  <r>
    <x v="1"/>
    <x v="1"/>
    <x v="7"/>
    <x v="945"/>
    <x v="3"/>
    <x v="19"/>
    <n v="111"/>
    <n v="69"/>
  </r>
  <r>
    <x v="1"/>
    <x v="3"/>
    <x v="7"/>
    <x v="1205"/>
    <x v="3"/>
    <x v="13"/>
    <n v="75"/>
    <n v="15"/>
  </r>
  <r>
    <x v="1"/>
    <x v="3"/>
    <x v="7"/>
    <x v="510"/>
    <x v="6"/>
    <x v="14"/>
    <n v="109.45"/>
    <n v="52"/>
  </r>
  <r>
    <x v="1"/>
    <x v="3"/>
    <x v="7"/>
    <x v="1245"/>
    <x v="6"/>
    <x v="38"/>
    <n v="5.65"/>
    <n v="11.3"/>
  </r>
  <r>
    <x v="2"/>
    <x v="1"/>
    <x v="7"/>
    <x v="881"/>
    <x v="3"/>
    <x v="25"/>
    <n v="64.099999999999994"/>
    <n v="7.5"/>
  </r>
  <r>
    <x v="1"/>
    <x v="1"/>
    <x v="7"/>
    <x v="548"/>
    <x v="6"/>
    <x v="38"/>
    <n v="6"/>
    <n v="6"/>
  </r>
  <r>
    <x v="2"/>
    <x v="1"/>
    <x v="7"/>
    <x v="945"/>
    <x v="4"/>
    <x v="8"/>
    <n v="42"/>
    <n v="6"/>
  </r>
  <r>
    <x v="2"/>
    <x v="1"/>
    <x v="7"/>
    <x v="867"/>
    <x v="4"/>
    <x v="41"/>
    <n v="17151.68"/>
    <n v="2139.3000000000002"/>
  </r>
  <r>
    <x v="2"/>
    <x v="1"/>
    <x v="7"/>
    <x v="920"/>
    <x v="3"/>
    <x v="16"/>
    <n v="260"/>
    <n v="60"/>
  </r>
  <r>
    <x v="1"/>
    <x v="1"/>
    <x v="7"/>
    <x v="868"/>
    <x v="2"/>
    <x v="26"/>
    <n v="24.3"/>
    <n v="6.1"/>
  </r>
  <r>
    <x v="1"/>
    <x v="1"/>
    <x v="7"/>
    <x v="960"/>
    <x v="5"/>
    <x v="47"/>
    <n v="138"/>
    <n v="63"/>
  </r>
  <r>
    <x v="2"/>
    <x v="1"/>
    <x v="7"/>
    <x v="867"/>
    <x v="3"/>
    <x v="16"/>
    <n v="929.4"/>
    <n v="51.1"/>
  </r>
  <r>
    <x v="2"/>
    <x v="1"/>
    <x v="7"/>
    <x v="763"/>
    <x v="7"/>
    <x v="35"/>
    <n v="130"/>
    <n v="12.5"/>
  </r>
  <r>
    <x v="2"/>
    <x v="1"/>
    <x v="7"/>
    <x v="1227"/>
    <x v="7"/>
    <x v="77"/>
    <n v="420"/>
    <n v="28"/>
  </r>
  <r>
    <x v="2"/>
    <x v="1"/>
    <x v="7"/>
    <x v="1236"/>
    <x v="3"/>
    <x v="23"/>
    <n v="666.12"/>
    <n v="36.5"/>
  </r>
  <r>
    <x v="2"/>
    <x v="1"/>
    <x v="7"/>
    <x v="549"/>
    <x v="5"/>
    <x v="47"/>
    <n v="47.3"/>
    <n v="20.6"/>
  </r>
  <r>
    <x v="2"/>
    <x v="1"/>
    <x v="7"/>
    <x v="880"/>
    <x v="3"/>
    <x v="67"/>
    <n v="514.84"/>
    <n v="61.4"/>
  </r>
  <r>
    <x v="2"/>
    <x v="1"/>
    <x v="7"/>
    <x v="861"/>
    <x v="3"/>
    <x v="10"/>
    <n v="11398.73"/>
    <n v="1135"/>
  </r>
  <r>
    <x v="1"/>
    <x v="11"/>
    <x v="3"/>
    <x v="650"/>
    <x v="5"/>
    <x v="48"/>
    <n v="10693.34"/>
    <n v="1334.35"/>
  </r>
  <r>
    <x v="1"/>
    <x v="11"/>
    <x v="3"/>
    <x v="630"/>
    <x v="6"/>
    <x v="27"/>
    <n v="28.4"/>
    <n v="5"/>
  </r>
  <r>
    <x v="2"/>
    <x v="8"/>
    <x v="3"/>
    <x v="628"/>
    <x v="2"/>
    <x v="11"/>
    <n v="13.96"/>
    <n v="14.07"/>
  </r>
  <r>
    <x v="2"/>
    <x v="8"/>
    <x v="3"/>
    <x v="634"/>
    <x v="0"/>
    <x v="50"/>
    <n v="2404.48"/>
    <n v="71.760000000000005"/>
  </r>
  <r>
    <x v="2"/>
    <x v="7"/>
    <x v="3"/>
    <x v="634"/>
    <x v="4"/>
    <x v="8"/>
    <n v="168135.22"/>
    <n v="17345.400000000001"/>
  </r>
  <r>
    <x v="1"/>
    <x v="5"/>
    <x v="3"/>
    <x v="657"/>
    <x v="1"/>
    <x v="6"/>
    <n v="60"/>
    <n v="10"/>
  </r>
  <r>
    <x v="2"/>
    <x v="10"/>
    <x v="3"/>
    <x v="658"/>
    <x v="0"/>
    <x v="43"/>
    <n v="203.03"/>
    <n v="6"/>
  </r>
  <r>
    <x v="1"/>
    <x v="2"/>
    <x v="3"/>
    <x v="658"/>
    <x v="3"/>
    <x v="10"/>
    <n v="14409.28"/>
    <n v="3620.33"/>
  </r>
  <r>
    <x v="2"/>
    <x v="4"/>
    <x v="3"/>
    <x v="625"/>
    <x v="4"/>
    <x v="8"/>
    <n v="26930.3"/>
    <n v="8339.0499999999993"/>
  </r>
  <r>
    <x v="1"/>
    <x v="1"/>
    <x v="3"/>
    <x v="625"/>
    <x v="4"/>
    <x v="8"/>
    <n v="21269.83"/>
    <n v="6337"/>
  </r>
  <r>
    <x v="2"/>
    <x v="0"/>
    <x v="3"/>
    <x v="626"/>
    <x v="3"/>
    <x v="10"/>
    <n v="1729.54"/>
    <n v="285.55"/>
  </r>
  <r>
    <x v="2"/>
    <x v="4"/>
    <x v="3"/>
    <x v="757"/>
    <x v="6"/>
    <x v="38"/>
    <n v="58237.42"/>
    <n v="25489.200000000001"/>
  </r>
  <r>
    <x v="1"/>
    <x v="3"/>
    <x v="3"/>
    <x v="650"/>
    <x v="5"/>
    <x v="22"/>
    <n v="1041.48"/>
    <n v="483.4"/>
  </r>
  <r>
    <x v="2"/>
    <x v="1"/>
    <x v="3"/>
    <x v="650"/>
    <x v="5"/>
    <x v="22"/>
    <n v="637.91999999999996"/>
    <n v="212.3"/>
  </r>
  <r>
    <x v="2"/>
    <x v="3"/>
    <x v="3"/>
    <x v="650"/>
    <x v="4"/>
    <x v="41"/>
    <n v="32910.76"/>
    <n v="8277.85"/>
  </r>
  <r>
    <x v="1"/>
    <x v="5"/>
    <x v="3"/>
    <x v="630"/>
    <x v="4"/>
    <x v="41"/>
    <n v="2468.5"/>
    <n v="263.5"/>
  </r>
  <r>
    <x v="2"/>
    <x v="0"/>
    <x v="3"/>
    <x v="628"/>
    <x v="3"/>
    <x v="79"/>
    <n v="668.86"/>
    <n v="890"/>
  </r>
  <r>
    <x v="2"/>
    <x v="11"/>
    <x v="3"/>
    <x v="628"/>
    <x v="3"/>
    <x v="23"/>
    <n v="528.6"/>
    <n v="214.94"/>
  </r>
  <r>
    <x v="2"/>
    <x v="5"/>
    <x v="3"/>
    <x v="985"/>
    <x v="0"/>
    <x v="50"/>
    <n v="20"/>
    <n v="2"/>
  </r>
  <r>
    <x v="2"/>
    <x v="9"/>
    <x v="3"/>
    <x v="634"/>
    <x v="3"/>
    <x v="13"/>
    <n v="8076.3"/>
    <n v="2590.52"/>
  </r>
  <r>
    <x v="2"/>
    <x v="3"/>
    <x v="3"/>
    <x v="657"/>
    <x v="5"/>
    <x v="48"/>
    <n v="7.28"/>
    <n v="1.3"/>
  </r>
  <r>
    <x v="2"/>
    <x v="9"/>
    <x v="3"/>
    <x v="657"/>
    <x v="0"/>
    <x v="43"/>
    <n v="36"/>
    <n v="0.6"/>
  </r>
  <r>
    <x v="1"/>
    <x v="2"/>
    <x v="3"/>
    <x v="657"/>
    <x v="3"/>
    <x v="23"/>
    <n v="118.35"/>
    <n v="109.1"/>
  </r>
  <r>
    <x v="1"/>
    <x v="10"/>
    <x v="3"/>
    <x v="983"/>
    <x v="5"/>
    <x v="49"/>
    <n v="131.19999999999999"/>
    <n v="7.9"/>
  </r>
  <r>
    <x v="1"/>
    <x v="4"/>
    <x v="3"/>
    <x v="658"/>
    <x v="5"/>
    <x v="22"/>
    <n v="5263.91"/>
    <n v="484.55"/>
  </r>
  <r>
    <x v="2"/>
    <x v="5"/>
    <x v="3"/>
    <x v="658"/>
    <x v="6"/>
    <x v="38"/>
    <n v="1025.97"/>
    <n v="180.1"/>
  </r>
  <r>
    <x v="1"/>
    <x v="0"/>
    <x v="3"/>
    <x v="987"/>
    <x v="3"/>
    <x v="19"/>
    <n v="5638.93"/>
    <n v="761"/>
  </r>
  <r>
    <x v="1"/>
    <x v="4"/>
    <x v="3"/>
    <x v="982"/>
    <x v="7"/>
    <x v="35"/>
    <n v="23.1"/>
    <n v="3.7"/>
  </r>
  <r>
    <x v="2"/>
    <x v="7"/>
    <x v="3"/>
    <x v="982"/>
    <x v="7"/>
    <x v="35"/>
    <n v="13.8"/>
    <n v="2.2999999999999998"/>
  </r>
  <r>
    <x v="2"/>
    <x v="4"/>
    <x v="3"/>
    <x v="635"/>
    <x v="3"/>
    <x v="16"/>
    <n v="16662.400000000001"/>
    <n v="2042"/>
  </r>
  <r>
    <x v="1"/>
    <x v="11"/>
    <x v="3"/>
    <x v="650"/>
    <x v="3"/>
    <x v="19"/>
    <n v="45787.59"/>
    <n v="5835.35"/>
  </r>
  <r>
    <x v="2"/>
    <x v="1"/>
    <x v="3"/>
    <x v="650"/>
    <x v="3"/>
    <x v="19"/>
    <n v="33999.379999999997"/>
    <n v="3959.92"/>
  </r>
  <r>
    <x v="1"/>
    <x v="4"/>
    <x v="3"/>
    <x v="985"/>
    <x v="4"/>
    <x v="17"/>
    <n v="8"/>
    <n v="0.8"/>
  </r>
  <r>
    <x v="2"/>
    <x v="3"/>
    <x v="3"/>
    <x v="634"/>
    <x v="6"/>
    <x v="38"/>
    <n v="319.54000000000002"/>
    <n v="128.5"/>
  </r>
  <r>
    <x v="1"/>
    <x v="8"/>
    <x v="3"/>
    <x v="634"/>
    <x v="6"/>
    <x v="14"/>
    <n v="1099.48"/>
    <n v="2357.44"/>
  </r>
  <r>
    <x v="2"/>
    <x v="8"/>
    <x v="3"/>
    <x v="609"/>
    <x v="2"/>
    <x v="59"/>
    <n v="7419.75"/>
    <n v="5158.37"/>
  </r>
  <r>
    <x v="1"/>
    <x v="7"/>
    <x v="3"/>
    <x v="656"/>
    <x v="3"/>
    <x v="67"/>
    <n v="8.4499999999999993"/>
    <n v="0.65"/>
  </r>
  <r>
    <x v="1"/>
    <x v="0"/>
    <x v="3"/>
    <x v="659"/>
    <x v="3"/>
    <x v="67"/>
    <n v="33.5"/>
    <n v="5.7"/>
  </r>
  <r>
    <x v="2"/>
    <x v="3"/>
    <x v="3"/>
    <x v="657"/>
    <x v="5"/>
    <x v="22"/>
    <n v="50.75"/>
    <n v="11.3"/>
  </r>
  <r>
    <x v="1"/>
    <x v="10"/>
    <x v="3"/>
    <x v="655"/>
    <x v="0"/>
    <x v="50"/>
    <n v="72618.42"/>
    <n v="2692.4"/>
  </r>
  <r>
    <x v="1"/>
    <x v="1"/>
    <x v="3"/>
    <x v="655"/>
    <x v="3"/>
    <x v="25"/>
    <n v="4984.16"/>
    <n v="2888.85"/>
  </r>
  <r>
    <x v="2"/>
    <x v="3"/>
    <x v="3"/>
    <x v="655"/>
    <x v="2"/>
    <x v="26"/>
    <n v="90.8"/>
    <n v="25.6"/>
  </r>
  <r>
    <x v="2"/>
    <x v="2"/>
    <x v="3"/>
    <x v="645"/>
    <x v="3"/>
    <x v="19"/>
    <n v="26203.27"/>
    <n v="16558.3"/>
  </r>
  <r>
    <x v="1"/>
    <x v="0"/>
    <x v="3"/>
    <x v="645"/>
    <x v="3"/>
    <x v="19"/>
    <n v="12845.99"/>
    <n v="6722.3"/>
  </r>
  <r>
    <x v="1"/>
    <x v="4"/>
    <x v="3"/>
    <x v="645"/>
    <x v="4"/>
    <x v="17"/>
    <n v="342869.07"/>
    <n v="63844.6"/>
  </r>
  <r>
    <x v="2"/>
    <x v="5"/>
    <x v="3"/>
    <x v="982"/>
    <x v="3"/>
    <x v="19"/>
    <n v="2569.6999999999998"/>
    <n v="122.9"/>
  </r>
  <r>
    <x v="1"/>
    <x v="1"/>
    <x v="3"/>
    <x v="988"/>
    <x v="3"/>
    <x v="10"/>
    <n v="753.76"/>
    <n v="94.22"/>
  </r>
  <r>
    <x v="2"/>
    <x v="4"/>
    <x v="3"/>
    <x v="635"/>
    <x v="5"/>
    <x v="47"/>
    <n v="11.36"/>
    <n v="4"/>
  </r>
  <r>
    <x v="1"/>
    <x v="1"/>
    <x v="3"/>
    <x v="628"/>
    <x v="0"/>
    <x v="43"/>
    <n v="3806.7"/>
    <n v="128.38999999999999"/>
  </r>
  <r>
    <x v="2"/>
    <x v="6"/>
    <x v="3"/>
    <x v="985"/>
    <x v="7"/>
    <x v="35"/>
    <n v="90"/>
    <n v="30"/>
  </r>
  <r>
    <x v="2"/>
    <x v="9"/>
    <x v="3"/>
    <x v="634"/>
    <x v="6"/>
    <x v="44"/>
    <n v="19306.89"/>
    <n v="2596.9"/>
  </r>
  <r>
    <x v="2"/>
    <x v="0"/>
    <x v="3"/>
    <x v="634"/>
    <x v="3"/>
    <x v="16"/>
    <n v="3304.45"/>
    <n v="300.8"/>
  </r>
  <r>
    <x v="2"/>
    <x v="11"/>
    <x v="3"/>
    <x v="984"/>
    <x v="6"/>
    <x v="55"/>
    <n v="27"/>
    <n v="9"/>
  </r>
  <r>
    <x v="2"/>
    <x v="2"/>
    <x v="3"/>
    <x v="657"/>
    <x v="3"/>
    <x v="16"/>
    <n v="68.8"/>
    <n v="4.5"/>
  </r>
  <r>
    <x v="1"/>
    <x v="3"/>
    <x v="3"/>
    <x v="655"/>
    <x v="0"/>
    <x v="1"/>
    <n v="206.18"/>
    <n v="60.7"/>
  </r>
  <r>
    <x v="1"/>
    <x v="3"/>
    <x v="3"/>
    <x v="655"/>
    <x v="6"/>
    <x v="38"/>
    <n v="685.73"/>
    <n v="107.85"/>
  </r>
  <r>
    <x v="2"/>
    <x v="2"/>
    <x v="3"/>
    <x v="625"/>
    <x v="4"/>
    <x v="17"/>
    <n v="3096.74"/>
    <n v="333.86"/>
  </r>
  <r>
    <x v="1"/>
    <x v="6"/>
    <x v="3"/>
    <x v="626"/>
    <x v="0"/>
    <x v="43"/>
    <n v="390.03"/>
    <n v="10.95"/>
  </r>
  <r>
    <x v="2"/>
    <x v="2"/>
    <x v="3"/>
    <x v="627"/>
    <x v="5"/>
    <x v="49"/>
    <n v="505.48"/>
    <n v="23.95"/>
  </r>
  <r>
    <x v="2"/>
    <x v="3"/>
    <x v="3"/>
    <x v="639"/>
    <x v="2"/>
    <x v="5"/>
    <n v="28.6"/>
    <n v="79.900000000000006"/>
  </r>
  <r>
    <x v="2"/>
    <x v="8"/>
    <x v="3"/>
    <x v="639"/>
    <x v="0"/>
    <x v="1"/>
    <n v="40.42"/>
    <n v="12.55"/>
  </r>
  <r>
    <x v="2"/>
    <x v="10"/>
    <x v="3"/>
    <x v="757"/>
    <x v="5"/>
    <x v="31"/>
    <n v="17770.490000000002"/>
    <n v="1836.9"/>
  </r>
  <r>
    <x v="2"/>
    <x v="9"/>
    <x v="3"/>
    <x v="609"/>
    <x v="7"/>
    <x v="35"/>
    <n v="1712.71"/>
    <n v="848.48"/>
  </r>
  <r>
    <x v="2"/>
    <x v="2"/>
    <x v="3"/>
    <x v="653"/>
    <x v="1"/>
    <x v="21"/>
    <n v="35597.75"/>
    <n v="5688.8"/>
  </r>
  <r>
    <x v="2"/>
    <x v="0"/>
    <x v="3"/>
    <x v="627"/>
    <x v="3"/>
    <x v="10"/>
    <n v="1582.77"/>
    <n v="815.05"/>
  </r>
  <r>
    <x v="1"/>
    <x v="7"/>
    <x v="3"/>
    <x v="757"/>
    <x v="5"/>
    <x v="46"/>
    <n v="175.8"/>
    <n v="22"/>
  </r>
  <r>
    <x v="1"/>
    <x v="3"/>
    <x v="3"/>
    <x v="757"/>
    <x v="5"/>
    <x v="31"/>
    <n v="8093.54"/>
    <n v="800.3"/>
  </r>
  <r>
    <x v="2"/>
    <x v="11"/>
    <x v="3"/>
    <x v="628"/>
    <x v="6"/>
    <x v="38"/>
    <n v="4037.88"/>
    <n v="1484.81"/>
  </r>
  <r>
    <x v="2"/>
    <x v="7"/>
    <x v="3"/>
    <x v="632"/>
    <x v="3"/>
    <x v="57"/>
    <n v="20.68"/>
    <n v="1.88"/>
  </r>
  <r>
    <x v="1"/>
    <x v="1"/>
    <x v="3"/>
    <x v="985"/>
    <x v="2"/>
    <x v="26"/>
    <n v="2684.75"/>
    <n v="1721.5"/>
  </r>
  <r>
    <x v="2"/>
    <x v="8"/>
    <x v="3"/>
    <x v="656"/>
    <x v="1"/>
    <x v="6"/>
    <n v="3.67"/>
    <n v="1.2"/>
  </r>
  <r>
    <x v="1"/>
    <x v="1"/>
    <x v="3"/>
    <x v="989"/>
    <x v="3"/>
    <x v="10"/>
    <n v="44362.41"/>
    <n v="8155"/>
  </r>
  <r>
    <x v="1"/>
    <x v="4"/>
    <x v="3"/>
    <x v="653"/>
    <x v="3"/>
    <x v="36"/>
    <n v="70122.78"/>
    <n v="14753.45"/>
  </r>
  <r>
    <x v="2"/>
    <x v="11"/>
    <x v="3"/>
    <x v="653"/>
    <x v="1"/>
    <x v="2"/>
    <n v="4.3499999999999996"/>
    <n v="0.6"/>
  </r>
  <r>
    <x v="1"/>
    <x v="7"/>
    <x v="3"/>
    <x v="625"/>
    <x v="4"/>
    <x v="41"/>
    <n v="9047.65"/>
    <n v="2104.85"/>
  </r>
  <r>
    <x v="2"/>
    <x v="7"/>
    <x v="3"/>
    <x v="627"/>
    <x v="3"/>
    <x v="23"/>
    <n v="1459.8"/>
    <n v="406.75"/>
  </r>
  <r>
    <x v="1"/>
    <x v="1"/>
    <x v="3"/>
    <x v="827"/>
    <x v="5"/>
    <x v="47"/>
    <n v="2077.9"/>
    <n v="235.45"/>
  </r>
  <r>
    <x v="1"/>
    <x v="8"/>
    <x v="3"/>
    <x v="622"/>
    <x v="0"/>
    <x v="50"/>
    <n v="9824.7000000000007"/>
    <n v="843.2"/>
  </r>
  <r>
    <x v="1"/>
    <x v="4"/>
    <x v="3"/>
    <x v="650"/>
    <x v="3"/>
    <x v="25"/>
    <n v="2735.21"/>
    <n v="918"/>
  </r>
  <r>
    <x v="2"/>
    <x v="3"/>
    <x v="3"/>
    <x v="986"/>
    <x v="4"/>
    <x v="41"/>
    <n v="68.41"/>
    <n v="11.3"/>
  </r>
  <r>
    <x v="2"/>
    <x v="4"/>
    <x v="3"/>
    <x v="656"/>
    <x v="4"/>
    <x v="8"/>
    <n v="1020.69"/>
    <n v="136.30000000000001"/>
  </r>
  <r>
    <x v="2"/>
    <x v="5"/>
    <x v="3"/>
    <x v="639"/>
    <x v="3"/>
    <x v="13"/>
    <n v="83.1"/>
    <n v="51.35"/>
  </r>
  <r>
    <x v="1"/>
    <x v="1"/>
    <x v="3"/>
    <x v="650"/>
    <x v="0"/>
    <x v="9"/>
    <n v="48061.09"/>
    <n v="2008.35"/>
  </r>
  <r>
    <x v="2"/>
    <x v="2"/>
    <x v="3"/>
    <x v="650"/>
    <x v="3"/>
    <x v="23"/>
    <n v="11546.61"/>
    <n v="4328.1499999999996"/>
  </r>
  <r>
    <x v="2"/>
    <x v="3"/>
    <x v="3"/>
    <x v="632"/>
    <x v="3"/>
    <x v="25"/>
    <n v="62.39"/>
    <n v="9.48"/>
  </r>
  <r>
    <x v="1"/>
    <x v="11"/>
    <x v="3"/>
    <x v="634"/>
    <x v="3"/>
    <x v="67"/>
    <n v="18110.599999999999"/>
    <n v="2014.56"/>
  </r>
  <r>
    <x v="2"/>
    <x v="11"/>
    <x v="3"/>
    <x v="634"/>
    <x v="3"/>
    <x v="67"/>
    <n v="7487.01"/>
    <n v="569.6"/>
  </r>
  <r>
    <x v="1"/>
    <x v="10"/>
    <x v="3"/>
    <x v="634"/>
    <x v="3"/>
    <x v="67"/>
    <n v="5543.03"/>
    <n v="541.52"/>
  </r>
  <r>
    <x v="1"/>
    <x v="5"/>
    <x v="3"/>
    <x v="645"/>
    <x v="0"/>
    <x v="9"/>
    <n v="19497.59"/>
    <n v="1499.4"/>
  </r>
  <r>
    <x v="2"/>
    <x v="7"/>
    <x v="3"/>
    <x v="645"/>
    <x v="3"/>
    <x v="23"/>
    <n v="3746.54"/>
    <n v="3505.6"/>
  </r>
  <r>
    <x v="1"/>
    <x v="7"/>
    <x v="3"/>
    <x v="639"/>
    <x v="3"/>
    <x v="79"/>
    <n v="149.99"/>
    <n v="172.65"/>
  </r>
  <r>
    <x v="2"/>
    <x v="7"/>
    <x v="3"/>
    <x v="634"/>
    <x v="3"/>
    <x v="32"/>
    <n v="8895.83"/>
    <n v="1107.3800000000001"/>
  </r>
  <r>
    <x v="2"/>
    <x v="1"/>
    <x v="3"/>
    <x v="989"/>
    <x v="4"/>
    <x v="8"/>
    <n v="446.01"/>
    <n v="143"/>
  </r>
  <r>
    <x v="2"/>
    <x v="10"/>
    <x v="3"/>
    <x v="989"/>
    <x v="7"/>
    <x v="77"/>
    <n v="67310.25"/>
    <n v="11478"/>
  </r>
  <r>
    <x v="2"/>
    <x v="9"/>
    <x v="3"/>
    <x v="626"/>
    <x v="2"/>
    <x v="70"/>
    <n v="119.31"/>
    <n v="177.2"/>
  </r>
  <r>
    <x v="1"/>
    <x v="10"/>
    <x v="3"/>
    <x v="827"/>
    <x v="3"/>
    <x v="25"/>
    <n v="2729.65"/>
    <n v="708.55"/>
  </r>
  <r>
    <x v="2"/>
    <x v="1"/>
    <x v="3"/>
    <x v="988"/>
    <x v="0"/>
    <x v="50"/>
    <n v="350.4"/>
    <n v="43.8"/>
  </r>
  <r>
    <x v="2"/>
    <x v="0"/>
    <x v="3"/>
    <x v="985"/>
    <x v="4"/>
    <x v="41"/>
    <n v="225"/>
    <n v="26.5"/>
  </r>
  <r>
    <x v="1"/>
    <x v="3"/>
    <x v="3"/>
    <x v="653"/>
    <x v="3"/>
    <x v="36"/>
    <n v="83134"/>
    <n v="13569.4"/>
  </r>
  <r>
    <x v="1"/>
    <x v="10"/>
    <x v="3"/>
    <x v="658"/>
    <x v="3"/>
    <x v="36"/>
    <n v="906.02"/>
    <n v="65.75"/>
  </r>
  <r>
    <x v="1"/>
    <x v="3"/>
    <x v="3"/>
    <x v="658"/>
    <x v="7"/>
    <x v="35"/>
    <n v="715.1"/>
    <n v="205.8"/>
  </r>
  <r>
    <x v="2"/>
    <x v="6"/>
    <x v="3"/>
    <x v="498"/>
    <x v="6"/>
    <x v="38"/>
    <n v="2069.4"/>
    <n v="327.7"/>
  </r>
  <r>
    <x v="1"/>
    <x v="9"/>
    <x v="3"/>
    <x v="498"/>
    <x v="3"/>
    <x v="36"/>
    <n v="471.3"/>
    <n v="53.4"/>
  </r>
  <r>
    <x v="1"/>
    <x v="10"/>
    <x v="3"/>
    <x v="627"/>
    <x v="4"/>
    <x v="17"/>
    <n v="12559.83"/>
    <n v="1771"/>
  </r>
  <r>
    <x v="2"/>
    <x v="1"/>
    <x v="3"/>
    <x v="757"/>
    <x v="2"/>
    <x v="5"/>
    <n v="55540.6"/>
    <n v="20696.8"/>
  </r>
  <r>
    <x v="1"/>
    <x v="7"/>
    <x v="3"/>
    <x v="757"/>
    <x v="6"/>
    <x v="44"/>
    <n v="1058386.73"/>
    <n v="472189"/>
  </r>
  <r>
    <x v="1"/>
    <x v="7"/>
    <x v="3"/>
    <x v="635"/>
    <x v="4"/>
    <x v="17"/>
    <n v="142787.60999999999"/>
    <n v="31685.4"/>
  </r>
  <r>
    <x v="1"/>
    <x v="0"/>
    <x v="3"/>
    <x v="659"/>
    <x v="3"/>
    <x v="34"/>
    <n v="25"/>
    <n v="12.5"/>
  </r>
  <r>
    <x v="2"/>
    <x v="2"/>
    <x v="3"/>
    <x v="653"/>
    <x v="3"/>
    <x v="84"/>
    <n v="272.85000000000002"/>
    <n v="84.95"/>
  </r>
  <r>
    <x v="1"/>
    <x v="6"/>
    <x v="3"/>
    <x v="653"/>
    <x v="0"/>
    <x v="82"/>
    <n v="91821.43"/>
    <n v="4083.75"/>
  </r>
  <r>
    <x v="1"/>
    <x v="6"/>
    <x v="3"/>
    <x v="660"/>
    <x v="3"/>
    <x v="10"/>
    <n v="11032.53"/>
    <n v="856.58"/>
  </r>
  <r>
    <x v="2"/>
    <x v="9"/>
    <x v="3"/>
    <x v="625"/>
    <x v="3"/>
    <x v="7"/>
    <n v="17.399999999999999"/>
    <n v="2.0499999999999998"/>
  </r>
  <r>
    <x v="2"/>
    <x v="8"/>
    <x v="3"/>
    <x v="757"/>
    <x v="6"/>
    <x v="45"/>
    <n v="1564.47"/>
    <n v="1143"/>
  </r>
  <r>
    <x v="1"/>
    <x v="1"/>
    <x v="3"/>
    <x v="988"/>
    <x v="4"/>
    <x v="41"/>
    <n v="116.8"/>
    <n v="14.6"/>
  </r>
  <r>
    <x v="1"/>
    <x v="11"/>
    <x v="3"/>
    <x v="985"/>
    <x v="7"/>
    <x v="86"/>
    <n v="1236.7"/>
    <n v="945"/>
  </r>
  <r>
    <x v="1"/>
    <x v="0"/>
    <x v="3"/>
    <x v="658"/>
    <x v="5"/>
    <x v="49"/>
    <n v="113.18"/>
    <n v="9.8000000000000007"/>
  </r>
  <r>
    <x v="2"/>
    <x v="7"/>
    <x v="3"/>
    <x v="634"/>
    <x v="2"/>
    <x v="5"/>
    <n v="2476.96"/>
    <n v="2925.24"/>
  </r>
  <r>
    <x v="2"/>
    <x v="5"/>
    <x v="3"/>
    <x v="657"/>
    <x v="0"/>
    <x v="1"/>
    <n v="893.2"/>
    <n v="80.8"/>
  </r>
  <r>
    <x v="2"/>
    <x v="3"/>
    <x v="3"/>
    <x v="645"/>
    <x v="3"/>
    <x v="34"/>
    <n v="706.15"/>
    <n v="500.55"/>
  </r>
  <r>
    <x v="2"/>
    <x v="10"/>
    <x v="3"/>
    <x v="645"/>
    <x v="0"/>
    <x v="71"/>
    <n v="183518.58"/>
    <n v="29005.15"/>
  </r>
  <r>
    <x v="1"/>
    <x v="8"/>
    <x v="3"/>
    <x v="645"/>
    <x v="3"/>
    <x v="83"/>
    <n v="124.81"/>
    <n v="24.95"/>
  </r>
  <r>
    <x v="2"/>
    <x v="6"/>
    <x v="3"/>
    <x v="639"/>
    <x v="3"/>
    <x v="16"/>
    <n v="1126.8699999999999"/>
    <n v="59.7"/>
  </r>
  <r>
    <x v="2"/>
    <x v="10"/>
    <x v="3"/>
    <x v="635"/>
    <x v="5"/>
    <x v="33"/>
    <n v="1866.41"/>
    <n v="209.5"/>
  </r>
  <r>
    <x v="2"/>
    <x v="4"/>
    <x v="3"/>
    <x v="660"/>
    <x v="3"/>
    <x v="10"/>
    <n v="581.33000000000004"/>
    <n v="73.5"/>
  </r>
  <r>
    <x v="2"/>
    <x v="9"/>
    <x v="3"/>
    <x v="645"/>
    <x v="1"/>
    <x v="6"/>
    <n v="943.29"/>
    <n v="315.35000000000002"/>
  </r>
  <r>
    <x v="1"/>
    <x v="1"/>
    <x v="3"/>
    <x v="627"/>
    <x v="2"/>
    <x v="70"/>
    <n v="9576.7800000000007"/>
    <n v="16683.05"/>
  </r>
  <r>
    <x v="1"/>
    <x v="8"/>
    <x v="3"/>
    <x v="627"/>
    <x v="5"/>
    <x v="46"/>
    <n v="857.16"/>
    <n v="29.5"/>
  </r>
  <r>
    <x v="1"/>
    <x v="6"/>
    <x v="3"/>
    <x v="639"/>
    <x v="0"/>
    <x v="80"/>
    <n v="18297.66"/>
    <n v="1667.8"/>
  </r>
  <r>
    <x v="1"/>
    <x v="6"/>
    <x v="3"/>
    <x v="827"/>
    <x v="2"/>
    <x v="62"/>
    <n v="44451.29"/>
    <n v="44384.74"/>
  </r>
  <r>
    <x v="1"/>
    <x v="0"/>
    <x v="3"/>
    <x v="982"/>
    <x v="3"/>
    <x v="67"/>
    <n v="25"/>
    <n v="10"/>
  </r>
  <r>
    <x v="2"/>
    <x v="8"/>
    <x v="3"/>
    <x v="751"/>
    <x v="2"/>
    <x v="59"/>
    <n v="491040.41"/>
    <n v="438034.25"/>
  </r>
  <r>
    <x v="1"/>
    <x v="1"/>
    <x v="3"/>
    <x v="653"/>
    <x v="1"/>
    <x v="60"/>
    <n v="6622.5"/>
    <n v="129.6"/>
  </r>
  <r>
    <x v="2"/>
    <x v="0"/>
    <x v="3"/>
    <x v="625"/>
    <x v="6"/>
    <x v="27"/>
    <n v="2733.86"/>
    <n v="277.89999999999998"/>
  </r>
  <r>
    <x v="1"/>
    <x v="0"/>
    <x v="3"/>
    <x v="626"/>
    <x v="3"/>
    <x v="34"/>
    <n v="573.97"/>
    <n v="60.4"/>
  </r>
  <r>
    <x v="2"/>
    <x v="6"/>
    <x v="3"/>
    <x v="635"/>
    <x v="0"/>
    <x v="1"/>
    <n v="115.6"/>
    <n v="129.1"/>
  </r>
  <r>
    <x v="1"/>
    <x v="6"/>
    <x v="14"/>
    <x v="991"/>
    <x v="5"/>
    <x v="31"/>
    <n v="2074882.88"/>
    <n v="236241"/>
  </r>
  <r>
    <x v="1"/>
    <x v="2"/>
    <x v="14"/>
    <x v="992"/>
    <x v="3"/>
    <x v="23"/>
    <n v="154.69999999999999"/>
    <n v="247"/>
  </r>
  <r>
    <x v="1"/>
    <x v="6"/>
    <x v="3"/>
    <x v="503"/>
    <x v="7"/>
    <x v="35"/>
    <n v="17213.79"/>
    <n v="16803"/>
  </r>
  <r>
    <x v="0"/>
    <x v="8"/>
    <x v="14"/>
    <x v="991"/>
    <x v="5"/>
    <x v="31"/>
    <n v="1151479.48"/>
    <n v="97252"/>
  </r>
  <r>
    <x v="2"/>
    <x v="2"/>
    <x v="3"/>
    <x v="735"/>
    <x v="6"/>
    <x v="44"/>
    <n v="15442.57"/>
    <n v="1689.6"/>
  </r>
  <r>
    <x v="2"/>
    <x v="4"/>
    <x v="3"/>
    <x v="503"/>
    <x v="7"/>
    <x v="77"/>
    <n v="1935525.44"/>
    <n v="377368"/>
  </r>
  <r>
    <x v="1"/>
    <x v="3"/>
    <x v="3"/>
    <x v="729"/>
    <x v="7"/>
    <x v="77"/>
    <n v="1768651.07"/>
    <n v="328156"/>
  </r>
  <r>
    <x v="1"/>
    <x v="3"/>
    <x v="14"/>
    <x v="995"/>
    <x v="6"/>
    <x v="42"/>
    <n v="6813.94"/>
    <n v="10589"/>
  </r>
  <r>
    <x v="2"/>
    <x v="2"/>
    <x v="14"/>
    <x v="993"/>
    <x v="5"/>
    <x v="22"/>
    <n v="5196.42"/>
    <n v="1537"/>
  </r>
  <r>
    <x v="2"/>
    <x v="4"/>
    <x v="14"/>
    <x v="993"/>
    <x v="6"/>
    <x v="44"/>
    <n v="5.79"/>
    <n v="3"/>
  </r>
  <r>
    <x v="0"/>
    <x v="2"/>
    <x v="14"/>
    <x v="995"/>
    <x v="3"/>
    <x v="32"/>
    <n v="1551.96"/>
    <n v="334"/>
  </r>
  <r>
    <x v="0"/>
    <x v="10"/>
    <x v="14"/>
    <x v="996"/>
    <x v="0"/>
    <x v="9"/>
    <n v="52401.760000000002"/>
    <n v="9156"/>
  </r>
  <r>
    <x v="0"/>
    <x v="11"/>
    <x v="14"/>
    <x v="993"/>
    <x v="6"/>
    <x v="38"/>
    <n v="348.66"/>
    <n v="96"/>
  </r>
  <r>
    <x v="2"/>
    <x v="10"/>
    <x v="3"/>
    <x v="608"/>
    <x v="3"/>
    <x v="23"/>
    <n v="6447.89"/>
    <n v="1524.2"/>
  </r>
  <r>
    <x v="2"/>
    <x v="0"/>
    <x v="14"/>
    <x v="993"/>
    <x v="10"/>
    <x v="54"/>
    <n v="295.11"/>
    <n v="34"/>
  </r>
  <r>
    <x v="0"/>
    <x v="0"/>
    <x v="14"/>
    <x v="996"/>
    <x v="3"/>
    <x v="16"/>
    <n v="763.06"/>
    <n v="101"/>
  </r>
  <r>
    <x v="0"/>
    <x v="10"/>
    <x v="14"/>
    <x v="993"/>
    <x v="3"/>
    <x v="32"/>
    <n v="1125.81"/>
    <n v="213"/>
  </r>
  <r>
    <x v="1"/>
    <x v="5"/>
    <x v="14"/>
    <x v="993"/>
    <x v="6"/>
    <x v="38"/>
    <n v="205.85"/>
    <n v="64"/>
  </r>
  <r>
    <x v="1"/>
    <x v="8"/>
    <x v="14"/>
    <x v="993"/>
    <x v="6"/>
    <x v="38"/>
    <n v="251.03"/>
    <n v="136"/>
  </r>
  <r>
    <x v="2"/>
    <x v="1"/>
    <x v="14"/>
    <x v="993"/>
    <x v="6"/>
    <x v="38"/>
    <n v="2679.52"/>
    <n v="1148"/>
  </r>
  <r>
    <x v="1"/>
    <x v="8"/>
    <x v="14"/>
    <x v="995"/>
    <x v="6"/>
    <x v="45"/>
    <n v="3"/>
    <n v="3"/>
  </r>
  <r>
    <x v="2"/>
    <x v="5"/>
    <x v="3"/>
    <x v="568"/>
    <x v="7"/>
    <x v="81"/>
    <n v="5229.75"/>
    <n v="1430"/>
  </r>
  <r>
    <x v="2"/>
    <x v="9"/>
    <x v="14"/>
    <x v="992"/>
    <x v="3"/>
    <x v="32"/>
    <n v="44.03"/>
    <n v="12"/>
  </r>
  <r>
    <x v="0"/>
    <x v="8"/>
    <x v="14"/>
    <x v="996"/>
    <x v="3"/>
    <x v="32"/>
    <n v="41591.18"/>
    <n v="12324"/>
  </r>
  <r>
    <x v="1"/>
    <x v="1"/>
    <x v="3"/>
    <x v="757"/>
    <x v="3"/>
    <x v="32"/>
    <n v="483923.37"/>
    <n v="121374.14"/>
  </r>
  <r>
    <x v="2"/>
    <x v="9"/>
    <x v="3"/>
    <x v="568"/>
    <x v="7"/>
    <x v="76"/>
    <n v="297114.94"/>
    <n v="114383"/>
  </r>
  <r>
    <x v="0"/>
    <x v="2"/>
    <x v="14"/>
    <x v="996"/>
    <x v="3"/>
    <x v="32"/>
    <n v="8103.19"/>
    <n v="1650"/>
  </r>
  <r>
    <x v="1"/>
    <x v="10"/>
    <x v="14"/>
    <x v="996"/>
    <x v="3"/>
    <x v="23"/>
    <n v="14714.2"/>
    <n v="7383"/>
  </r>
  <r>
    <x v="2"/>
    <x v="0"/>
    <x v="3"/>
    <x v="499"/>
    <x v="7"/>
    <x v="77"/>
    <n v="1535292.67"/>
    <n v="310128"/>
  </r>
  <r>
    <x v="1"/>
    <x v="5"/>
    <x v="14"/>
    <x v="991"/>
    <x v="6"/>
    <x v="45"/>
    <n v="266.55"/>
    <n v="1058"/>
  </r>
  <r>
    <x v="0"/>
    <x v="2"/>
    <x v="14"/>
    <x v="991"/>
    <x v="5"/>
    <x v="31"/>
    <n v="1821249.69"/>
    <n v="126307"/>
  </r>
  <r>
    <x v="2"/>
    <x v="9"/>
    <x v="14"/>
    <x v="991"/>
    <x v="6"/>
    <x v="30"/>
    <n v="43133.77"/>
    <n v="16456"/>
  </r>
  <r>
    <x v="0"/>
    <x v="11"/>
    <x v="14"/>
    <x v="995"/>
    <x v="5"/>
    <x v="33"/>
    <n v="7056.89"/>
    <n v="8977"/>
  </r>
  <r>
    <x v="2"/>
    <x v="7"/>
    <x v="3"/>
    <x v="566"/>
    <x v="3"/>
    <x v="10"/>
    <n v="61099.76"/>
    <n v="12082.13"/>
  </r>
  <r>
    <x v="1"/>
    <x v="1"/>
    <x v="3"/>
    <x v="499"/>
    <x v="2"/>
    <x v="11"/>
    <n v="314.39999999999998"/>
    <n v="245"/>
  </r>
  <r>
    <x v="2"/>
    <x v="0"/>
    <x v="14"/>
    <x v="994"/>
    <x v="5"/>
    <x v="24"/>
    <n v="170986.06"/>
    <n v="72280"/>
  </r>
  <r>
    <x v="1"/>
    <x v="1"/>
    <x v="14"/>
    <x v="995"/>
    <x v="5"/>
    <x v="46"/>
    <n v="64008.76"/>
    <n v="8874"/>
  </r>
  <r>
    <x v="0"/>
    <x v="3"/>
    <x v="14"/>
    <x v="995"/>
    <x v="5"/>
    <x v="49"/>
    <n v="100279.63"/>
    <n v="12181"/>
  </r>
  <r>
    <x v="2"/>
    <x v="0"/>
    <x v="14"/>
    <x v="993"/>
    <x v="6"/>
    <x v="42"/>
    <n v="74.709999999999994"/>
    <n v="13"/>
  </r>
  <r>
    <x v="2"/>
    <x v="1"/>
    <x v="14"/>
    <x v="993"/>
    <x v="0"/>
    <x v="1"/>
    <n v="2280.35"/>
    <n v="397"/>
  </r>
  <r>
    <x v="0"/>
    <x v="2"/>
    <x v="14"/>
    <x v="994"/>
    <x v="5"/>
    <x v="31"/>
    <n v="889166.8"/>
    <n v="63895"/>
  </r>
  <r>
    <x v="0"/>
    <x v="4"/>
    <x v="14"/>
    <x v="991"/>
    <x v="3"/>
    <x v="32"/>
    <n v="6242.49"/>
    <n v="1349"/>
  </r>
  <r>
    <x v="1"/>
    <x v="5"/>
    <x v="14"/>
    <x v="993"/>
    <x v="6"/>
    <x v="27"/>
    <n v="69.44"/>
    <n v="20"/>
  </r>
  <r>
    <x v="0"/>
    <x v="0"/>
    <x v="14"/>
    <x v="996"/>
    <x v="3"/>
    <x v="32"/>
    <n v="14993.04"/>
    <n v="3968"/>
  </r>
  <r>
    <x v="1"/>
    <x v="8"/>
    <x v="3"/>
    <x v="855"/>
    <x v="3"/>
    <x v="13"/>
    <n v="2947.38"/>
    <n v="501.98"/>
  </r>
  <r>
    <x v="1"/>
    <x v="9"/>
    <x v="3"/>
    <x v="635"/>
    <x v="6"/>
    <x v="44"/>
    <n v="34503.25"/>
    <n v="18137.7"/>
  </r>
  <r>
    <x v="2"/>
    <x v="10"/>
    <x v="14"/>
    <x v="991"/>
    <x v="5"/>
    <x v="53"/>
    <n v="1420.75"/>
    <n v="134"/>
  </r>
  <r>
    <x v="1"/>
    <x v="9"/>
    <x v="14"/>
    <x v="995"/>
    <x v="6"/>
    <x v="30"/>
    <n v="527.24"/>
    <n v="145"/>
  </r>
  <r>
    <x v="1"/>
    <x v="9"/>
    <x v="14"/>
    <x v="996"/>
    <x v="6"/>
    <x v="38"/>
    <n v="4009.99"/>
    <n v="1923"/>
  </r>
  <r>
    <x v="2"/>
    <x v="6"/>
    <x v="3"/>
    <x v="503"/>
    <x v="3"/>
    <x v="13"/>
    <n v="641060.69999999995"/>
    <n v="43724"/>
  </r>
  <r>
    <x v="1"/>
    <x v="4"/>
    <x v="3"/>
    <x v="625"/>
    <x v="5"/>
    <x v="12"/>
    <n v="188852.73"/>
    <n v="49278"/>
  </r>
  <r>
    <x v="1"/>
    <x v="7"/>
    <x v="3"/>
    <x v="625"/>
    <x v="7"/>
    <x v="35"/>
    <n v="2430.7800000000002"/>
    <n v="2794"/>
  </r>
  <r>
    <x v="2"/>
    <x v="1"/>
    <x v="3"/>
    <x v="735"/>
    <x v="3"/>
    <x v="25"/>
    <n v="1699.63"/>
    <n v="780.85"/>
  </r>
  <r>
    <x v="1"/>
    <x v="9"/>
    <x v="3"/>
    <x v="567"/>
    <x v="5"/>
    <x v="47"/>
    <n v="1945.45"/>
    <n v="533"/>
  </r>
  <r>
    <x v="1"/>
    <x v="2"/>
    <x v="14"/>
    <x v="1000"/>
    <x v="5"/>
    <x v="18"/>
    <n v="165.65"/>
    <n v="361"/>
  </r>
  <r>
    <x v="1"/>
    <x v="8"/>
    <x v="3"/>
    <x v="755"/>
    <x v="3"/>
    <x v="36"/>
    <n v="2922.1"/>
    <n v="424.9"/>
  </r>
  <r>
    <x v="2"/>
    <x v="0"/>
    <x v="3"/>
    <x v="563"/>
    <x v="3"/>
    <x v="19"/>
    <n v="47388.94"/>
    <n v="6185.58"/>
  </r>
  <r>
    <x v="1"/>
    <x v="9"/>
    <x v="3"/>
    <x v="563"/>
    <x v="6"/>
    <x v="44"/>
    <n v="1218160.76"/>
    <n v="506186.07"/>
  </r>
  <r>
    <x v="1"/>
    <x v="9"/>
    <x v="3"/>
    <x v="1561"/>
    <x v="6"/>
    <x v="44"/>
    <n v="1003.5"/>
    <n v="148"/>
  </r>
  <r>
    <x v="0"/>
    <x v="11"/>
    <x v="14"/>
    <x v="991"/>
    <x v="3"/>
    <x v="25"/>
    <n v="53203.360000000001"/>
    <n v="41723"/>
  </r>
  <r>
    <x v="1"/>
    <x v="11"/>
    <x v="14"/>
    <x v="991"/>
    <x v="0"/>
    <x v="89"/>
    <n v="69.52"/>
    <n v="11"/>
  </r>
  <r>
    <x v="0"/>
    <x v="7"/>
    <x v="14"/>
    <x v="993"/>
    <x v="1"/>
    <x v="2"/>
    <n v="255.12"/>
    <n v="60"/>
  </r>
  <r>
    <x v="2"/>
    <x v="6"/>
    <x v="14"/>
    <x v="993"/>
    <x v="2"/>
    <x v="26"/>
    <n v="2851.1"/>
    <n v="1134"/>
  </r>
  <r>
    <x v="0"/>
    <x v="2"/>
    <x v="14"/>
    <x v="971"/>
    <x v="3"/>
    <x v="23"/>
    <n v="150.01"/>
    <n v="157"/>
  </r>
  <r>
    <x v="2"/>
    <x v="10"/>
    <x v="3"/>
    <x v="657"/>
    <x v="6"/>
    <x v="45"/>
    <n v="41.8"/>
    <n v="11"/>
  </r>
  <r>
    <x v="1"/>
    <x v="10"/>
    <x v="3"/>
    <x v="563"/>
    <x v="6"/>
    <x v="44"/>
    <n v="1250940.3700000001"/>
    <n v="461438.98"/>
  </r>
  <r>
    <x v="0"/>
    <x v="2"/>
    <x v="14"/>
    <x v="1000"/>
    <x v="1"/>
    <x v="6"/>
    <n v="8.5"/>
    <n v="7"/>
  </r>
  <r>
    <x v="2"/>
    <x v="8"/>
    <x v="14"/>
    <x v="991"/>
    <x v="0"/>
    <x v="4"/>
    <n v="2457.9499999999998"/>
    <n v="210.2"/>
  </r>
  <r>
    <x v="0"/>
    <x v="7"/>
    <x v="14"/>
    <x v="993"/>
    <x v="3"/>
    <x v="16"/>
    <n v="88.37"/>
    <n v="39"/>
  </r>
  <r>
    <x v="1"/>
    <x v="6"/>
    <x v="14"/>
    <x v="971"/>
    <x v="5"/>
    <x v="47"/>
    <n v="19.77"/>
    <n v="18"/>
  </r>
  <r>
    <x v="2"/>
    <x v="3"/>
    <x v="3"/>
    <x v="755"/>
    <x v="6"/>
    <x v="38"/>
    <n v="804.58"/>
    <n v="223.2"/>
  </r>
  <r>
    <x v="2"/>
    <x v="3"/>
    <x v="3"/>
    <x v="495"/>
    <x v="6"/>
    <x v="27"/>
    <n v="34.92"/>
    <n v="5.3"/>
  </r>
  <r>
    <x v="1"/>
    <x v="0"/>
    <x v="3"/>
    <x v="563"/>
    <x v="1"/>
    <x v="60"/>
    <n v="86.3"/>
    <n v="196.1"/>
  </r>
  <r>
    <x v="2"/>
    <x v="6"/>
    <x v="3"/>
    <x v="563"/>
    <x v="3"/>
    <x v="10"/>
    <n v="115486.72"/>
    <n v="5769.65"/>
  </r>
  <r>
    <x v="1"/>
    <x v="10"/>
    <x v="3"/>
    <x v="563"/>
    <x v="3"/>
    <x v="10"/>
    <n v="49557.96"/>
    <n v="3333.05"/>
  </r>
  <r>
    <x v="0"/>
    <x v="5"/>
    <x v="14"/>
    <x v="991"/>
    <x v="0"/>
    <x v="1"/>
    <n v="1098.72"/>
    <n v="1333"/>
  </r>
  <r>
    <x v="2"/>
    <x v="4"/>
    <x v="14"/>
    <x v="993"/>
    <x v="0"/>
    <x v="1"/>
    <n v="198.65"/>
    <n v="259"/>
  </r>
  <r>
    <x v="0"/>
    <x v="11"/>
    <x v="14"/>
    <x v="993"/>
    <x v="3"/>
    <x v="13"/>
    <n v="5008.57"/>
    <n v="5731"/>
  </r>
  <r>
    <x v="1"/>
    <x v="2"/>
    <x v="14"/>
    <x v="994"/>
    <x v="10"/>
    <x v="88"/>
    <n v="63.88"/>
    <n v="16"/>
  </r>
  <r>
    <x v="2"/>
    <x v="6"/>
    <x v="14"/>
    <x v="991"/>
    <x v="6"/>
    <x v="55"/>
    <n v="270.68"/>
    <n v="446.5"/>
  </r>
  <r>
    <x v="0"/>
    <x v="4"/>
    <x v="14"/>
    <x v="993"/>
    <x v="1"/>
    <x v="6"/>
    <n v="7775.58"/>
    <n v="6571"/>
  </r>
  <r>
    <x v="0"/>
    <x v="10"/>
    <x v="14"/>
    <x v="996"/>
    <x v="2"/>
    <x v="26"/>
    <n v="2811.19"/>
    <n v="3997"/>
  </r>
  <r>
    <x v="2"/>
    <x v="10"/>
    <x v="14"/>
    <x v="970"/>
    <x v="5"/>
    <x v="22"/>
    <n v="4823.54"/>
    <n v="1143"/>
  </r>
  <r>
    <x v="1"/>
    <x v="10"/>
    <x v="3"/>
    <x v="635"/>
    <x v="6"/>
    <x v="30"/>
    <n v="276.06"/>
    <n v="92"/>
  </r>
  <r>
    <x v="1"/>
    <x v="11"/>
    <x v="3"/>
    <x v="563"/>
    <x v="6"/>
    <x v="27"/>
    <n v="19170.07"/>
    <n v="2223.5500000000002"/>
  </r>
  <r>
    <x v="1"/>
    <x v="7"/>
    <x v="3"/>
    <x v="738"/>
    <x v="6"/>
    <x v="44"/>
    <n v="18060.990000000002"/>
    <n v="4378.8"/>
  </r>
  <r>
    <x v="0"/>
    <x v="10"/>
    <x v="14"/>
    <x v="996"/>
    <x v="2"/>
    <x v="59"/>
    <n v="54.4"/>
    <n v="20"/>
  </r>
  <r>
    <x v="2"/>
    <x v="9"/>
    <x v="3"/>
    <x v="563"/>
    <x v="6"/>
    <x v="27"/>
    <n v="1221.5999999999999"/>
    <n v="443.4"/>
  </r>
  <r>
    <x v="2"/>
    <x v="2"/>
    <x v="3"/>
    <x v="503"/>
    <x v="5"/>
    <x v="47"/>
    <n v="89013.68"/>
    <n v="66422"/>
  </r>
  <r>
    <x v="2"/>
    <x v="0"/>
    <x v="3"/>
    <x v="466"/>
    <x v="7"/>
    <x v="65"/>
    <n v="7098.5"/>
    <n v="712.7"/>
  </r>
  <r>
    <x v="2"/>
    <x v="0"/>
    <x v="3"/>
    <x v="755"/>
    <x v="3"/>
    <x v="19"/>
    <n v="8831.16"/>
    <n v="855.52"/>
  </r>
  <r>
    <x v="1"/>
    <x v="4"/>
    <x v="3"/>
    <x v="488"/>
    <x v="7"/>
    <x v="35"/>
    <n v="88803.57"/>
    <n v="17847.900000000001"/>
  </r>
  <r>
    <x v="0"/>
    <x v="10"/>
    <x v="14"/>
    <x v="991"/>
    <x v="3"/>
    <x v="84"/>
    <n v="63.18"/>
    <n v="18"/>
  </r>
  <r>
    <x v="1"/>
    <x v="4"/>
    <x v="14"/>
    <x v="993"/>
    <x v="1"/>
    <x v="21"/>
    <n v="13.44"/>
    <n v="14"/>
  </r>
  <r>
    <x v="1"/>
    <x v="3"/>
    <x v="3"/>
    <x v="629"/>
    <x v="3"/>
    <x v="32"/>
    <n v="12.6"/>
    <n v="1.8"/>
  </r>
  <r>
    <x v="2"/>
    <x v="1"/>
    <x v="3"/>
    <x v="503"/>
    <x v="6"/>
    <x v="37"/>
    <n v="202.05"/>
    <n v="45"/>
  </r>
  <r>
    <x v="1"/>
    <x v="4"/>
    <x v="3"/>
    <x v="503"/>
    <x v="5"/>
    <x v="31"/>
    <n v="6677.36"/>
    <n v="437"/>
  </r>
  <r>
    <x v="0"/>
    <x v="8"/>
    <x v="14"/>
    <x v="996"/>
    <x v="1"/>
    <x v="6"/>
    <n v="2383.9"/>
    <n v="1936"/>
  </r>
  <r>
    <x v="1"/>
    <x v="11"/>
    <x v="14"/>
    <x v="970"/>
    <x v="3"/>
    <x v="16"/>
    <n v="194.2"/>
    <n v="50"/>
  </r>
  <r>
    <x v="2"/>
    <x v="0"/>
    <x v="3"/>
    <x v="758"/>
    <x v="6"/>
    <x v="44"/>
    <n v="152.25"/>
    <n v="154.9"/>
  </r>
  <r>
    <x v="0"/>
    <x v="7"/>
    <x v="14"/>
    <x v="996"/>
    <x v="8"/>
    <x v="51"/>
    <n v="750.26"/>
    <n v="552"/>
  </r>
  <r>
    <x v="0"/>
    <x v="9"/>
    <x v="14"/>
    <x v="970"/>
    <x v="3"/>
    <x v="32"/>
    <n v="4153.66"/>
    <n v="1813"/>
  </r>
  <r>
    <x v="2"/>
    <x v="9"/>
    <x v="14"/>
    <x v="970"/>
    <x v="6"/>
    <x v="37"/>
    <n v="8.32"/>
    <n v="12"/>
  </r>
  <r>
    <x v="0"/>
    <x v="2"/>
    <x v="14"/>
    <x v="971"/>
    <x v="5"/>
    <x v="49"/>
    <n v="14640.61"/>
    <n v="2158"/>
  </r>
  <r>
    <x v="1"/>
    <x v="6"/>
    <x v="3"/>
    <x v="635"/>
    <x v="6"/>
    <x v="28"/>
    <n v="402.98"/>
    <n v="195"/>
  </r>
  <r>
    <x v="2"/>
    <x v="5"/>
    <x v="3"/>
    <x v="760"/>
    <x v="6"/>
    <x v="38"/>
    <n v="497.22"/>
    <n v="124.1"/>
  </r>
  <r>
    <x v="2"/>
    <x v="2"/>
    <x v="14"/>
    <x v="992"/>
    <x v="3"/>
    <x v="84"/>
    <n v="15.3"/>
    <n v="45"/>
  </r>
  <r>
    <x v="0"/>
    <x v="5"/>
    <x v="14"/>
    <x v="992"/>
    <x v="4"/>
    <x v="8"/>
    <n v="647.89"/>
    <n v="435"/>
  </r>
  <r>
    <x v="1"/>
    <x v="8"/>
    <x v="3"/>
    <x v="563"/>
    <x v="6"/>
    <x v="30"/>
    <n v="472.89"/>
    <n v="352.55"/>
  </r>
  <r>
    <x v="1"/>
    <x v="1"/>
    <x v="3"/>
    <x v="745"/>
    <x v="7"/>
    <x v="77"/>
    <n v="38857.379999999997"/>
    <n v="5224"/>
  </r>
  <r>
    <x v="0"/>
    <x v="5"/>
    <x v="14"/>
    <x v="994"/>
    <x v="5"/>
    <x v="33"/>
    <n v="161.28"/>
    <n v="308"/>
  </r>
  <r>
    <x v="1"/>
    <x v="8"/>
    <x v="3"/>
    <x v="999"/>
    <x v="3"/>
    <x v="13"/>
    <n v="4204.97"/>
    <n v="2014.6"/>
  </r>
  <r>
    <x v="1"/>
    <x v="7"/>
    <x v="14"/>
    <x v="992"/>
    <x v="3"/>
    <x v="36"/>
    <n v="60.43"/>
    <n v="67"/>
  </r>
  <r>
    <x v="1"/>
    <x v="3"/>
    <x v="3"/>
    <x v="829"/>
    <x v="3"/>
    <x v="32"/>
    <n v="1192.51"/>
    <n v="205.7"/>
  </r>
  <r>
    <x v="2"/>
    <x v="3"/>
    <x v="3"/>
    <x v="755"/>
    <x v="6"/>
    <x v="14"/>
    <n v="71"/>
    <n v="22.1"/>
  </r>
  <r>
    <x v="1"/>
    <x v="1"/>
    <x v="14"/>
    <x v="993"/>
    <x v="3"/>
    <x v="36"/>
    <n v="295248.40999999997"/>
    <n v="52447"/>
  </r>
  <r>
    <x v="1"/>
    <x v="0"/>
    <x v="3"/>
    <x v="755"/>
    <x v="6"/>
    <x v="14"/>
    <n v="976.65"/>
    <n v="354.8"/>
  </r>
  <r>
    <x v="2"/>
    <x v="2"/>
    <x v="3"/>
    <x v="755"/>
    <x v="4"/>
    <x v="41"/>
    <n v="171.16"/>
    <n v="33.200000000000003"/>
  </r>
  <r>
    <x v="2"/>
    <x v="0"/>
    <x v="3"/>
    <x v="724"/>
    <x v="6"/>
    <x v="44"/>
    <n v="23874.400000000001"/>
    <n v="4106.6000000000004"/>
  </r>
  <r>
    <x v="2"/>
    <x v="9"/>
    <x v="3"/>
    <x v="1001"/>
    <x v="0"/>
    <x v="50"/>
    <n v="74.13"/>
    <n v="2.1"/>
  </r>
  <r>
    <x v="1"/>
    <x v="6"/>
    <x v="3"/>
    <x v="1001"/>
    <x v="4"/>
    <x v="8"/>
    <n v="12.36"/>
    <n v="0.5"/>
  </r>
  <r>
    <x v="1"/>
    <x v="7"/>
    <x v="14"/>
    <x v="996"/>
    <x v="0"/>
    <x v="1"/>
    <n v="10619.28"/>
    <n v="19393"/>
  </r>
  <r>
    <x v="2"/>
    <x v="1"/>
    <x v="3"/>
    <x v="847"/>
    <x v="7"/>
    <x v="77"/>
    <n v="7441.74"/>
    <n v="1500.7"/>
  </r>
  <r>
    <x v="2"/>
    <x v="4"/>
    <x v="14"/>
    <x v="995"/>
    <x v="5"/>
    <x v="33"/>
    <n v="4284.3999999999996"/>
    <n v="11148"/>
  </r>
  <r>
    <x v="1"/>
    <x v="7"/>
    <x v="14"/>
    <x v="971"/>
    <x v="5"/>
    <x v="22"/>
    <n v="99.84"/>
    <n v="47"/>
  </r>
  <r>
    <x v="1"/>
    <x v="10"/>
    <x v="3"/>
    <x v="563"/>
    <x v="5"/>
    <x v="48"/>
    <n v="93148.45"/>
    <n v="13241.2"/>
  </r>
  <r>
    <x v="2"/>
    <x v="1"/>
    <x v="3"/>
    <x v="845"/>
    <x v="6"/>
    <x v="14"/>
    <n v="87.15"/>
    <n v="58.1"/>
  </r>
  <r>
    <x v="2"/>
    <x v="6"/>
    <x v="14"/>
    <x v="996"/>
    <x v="3"/>
    <x v="36"/>
    <n v="53066.98"/>
    <n v="13463"/>
  </r>
  <r>
    <x v="1"/>
    <x v="6"/>
    <x v="14"/>
    <x v="970"/>
    <x v="5"/>
    <x v="46"/>
    <n v="21546.69"/>
    <n v="2364"/>
  </r>
  <r>
    <x v="2"/>
    <x v="7"/>
    <x v="3"/>
    <x v="608"/>
    <x v="6"/>
    <x v="45"/>
    <n v="783.28"/>
    <n v="347.5"/>
  </r>
  <r>
    <x v="1"/>
    <x v="10"/>
    <x v="3"/>
    <x v="608"/>
    <x v="4"/>
    <x v="8"/>
    <n v="11299.91"/>
    <n v="2292.8000000000002"/>
  </r>
  <r>
    <x v="2"/>
    <x v="9"/>
    <x v="3"/>
    <x v="1002"/>
    <x v="3"/>
    <x v="19"/>
    <n v="722.4"/>
    <n v="82.96"/>
  </r>
  <r>
    <x v="1"/>
    <x v="10"/>
    <x v="3"/>
    <x v="565"/>
    <x v="3"/>
    <x v="36"/>
    <n v="22860.29"/>
    <n v="1797.05"/>
  </r>
  <r>
    <x v="1"/>
    <x v="6"/>
    <x v="3"/>
    <x v="654"/>
    <x v="1"/>
    <x v="60"/>
    <n v="1436.61"/>
    <n v="205.23"/>
  </r>
  <r>
    <x v="2"/>
    <x v="1"/>
    <x v="3"/>
    <x v="989"/>
    <x v="7"/>
    <x v="81"/>
    <n v="6070.08"/>
    <n v="1528"/>
  </r>
  <r>
    <x v="2"/>
    <x v="9"/>
    <x v="3"/>
    <x v="608"/>
    <x v="3"/>
    <x v="84"/>
    <n v="175.25"/>
    <n v="26"/>
  </r>
  <r>
    <x v="2"/>
    <x v="1"/>
    <x v="3"/>
    <x v="1002"/>
    <x v="4"/>
    <x v="41"/>
    <n v="632.07000000000005"/>
    <n v="68.72"/>
  </r>
  <r>
    <x v="2"/>
    <x v="4"/>
    <x v="3"/>
    <x v="654"/>
    <x v="4"/>
    <x v="41"/>
    <n v="48.5"/>
    <n v="4.8499999999999996"/>
  </r>
  <r>
    <x v="2"/>
    <x v="2"/>
    <x v="3"/>
    <x v="565"/>
    <x v="3"/>
    <x v="25"/>
    <n v="3151.37"/>
    <n v="1288.0999999999999"/>
  </r>
  <r>
    <x v="1"/>
    <x v="1"/>
    <x v="3"/>
    <x v="608"/>
    <x v="3"/>
    <x v="16"/>
    <n v="18801.62"/>
    <n v="1455.7"/>
  </r>
  <r>
    <x v="2"/>
    <x v="1"/>
    <x v="3"/>
    <x v="654"/>
    <x v="0"/>
    <x v="43"/>
    <n v="6670.25"/>
    <n v="133.74"/>
  </r>
  <r>
    <x v="2"/>
    <x v="6"/>
    <x v="3"/>
    <x v="654"/>
    <x v="3"/>
    <x v="57"/>
    <n v="53.52"/>
    <n v="6.69"/>
  </r>
  <r>
    <x v="1"/>
    <x v="0"/>
    <x v="3"/>
    <x v="608"/>
    <x v="7"/>
    <x v="35"/>
    <n v="42"/>
    <n v="10"/>
  </r>
  <r>
    <x v="1"/>
    <x v="9"/>
    <x v="3"/>
    <x v="565"/>
    <x v="3"/>
    <x v="13"/>
    <n v="349.76"/>
    <n v="657.8"/>
  </r>
  <r>
    <x v="2"/>
    <x v="3"/>
    <x v="3"/>
    <x v="565"/>
    <x v="3"/>
    <x v="13"/>
    <n v="936.8"/>
    <n v="2793.2"/>
  </r>
  <r>
    <x v="2"/>
    <x v="10"/>
    <x v="3"/>
    <x v="989"/>
    <x v="2"/>
    <x v="59"/>
    <n v="99.9"/>
    <n v="37"/>
  </r>
  <r>
    <x v="1"/>
    <x v="9"/>
    <x v="3"/>
    <x v="608"/>
    <x v="2"/>
    <x v="5"/>
    <n v="479.31"/>
    <n v="283.8"/>
  </r>
  <r>
    <x v="2"/>
    <x v="1"/>
    <x v="3"/>
    <x v="481"/>
    <x v="2"/>
    <x v="26"/>
    <n v="2439.8200000000002"/>
    <n v="577.35"/>
  </r>
  <r>
    <x v="2"/>
    <x v="3"/>
    <x v="3"/>
    <x v="481"/>
    <x v="3"/>
    <x v="19"/>
    <n v="198.06"/>
    <n v="51.8"/>
  </r>
  <r>
    <x v="1"/>
    <x v="6"/>
    <x v="3"/>
    <x v="481"/>
    <x v="6"/>
    <x v="27"/>
    <n v="1039.8800000000001"/>
    <n v="147.4"/>
  </r>
  <r>
    <x v="1"/>
    <x v="10"/>
    <x v="3"/>
    <x v="858"/>
    <x v="4"/>
    <x v="17"/>
    <n v="758.5"/>
    <n v="112.95"/>
  </r>
  <r>
    <x v="1"/>
    <x v="11"/>
    <x v="3"/>
    <x v="826"/>
    <x v="2"/>
    <x v="70"/>
    <n v="38.1"/>
    <n v="15.7"/>
  </r>
  <r>
    <x v="2"/>
    <x v="7"/>
    <x v="3"/>
    <x v="504"/>
    <x v="3"/>
    <x v="19"/>
    <n v="10691.06"/>
    <n v="2433.5500000000002"/>
  </r>
  <r>
    <x v="1"/>
    <x v="1"/>
    <x v="3"/>
    <x v="732"/>
    <x v="7"/>
    <x v="35"/>
    <n v="4692.68"/>
    <n v="3856.1"/>
  </r>
  <r>
    <x v="2"/>
    <x v="2"/>
    <x v="3"/>
    <x v="732"/>
    <x v="2"/>
    <x v="59"/>
    <n v="762.69"/>
    <n v="2298.2800000000002"/>
  </r>
  <r>
    <x v="1"/>
    <x v="5"/>
    <x v="3"/>
    <x v="746"/>
    <x v="3"/>
    <x v="23"/>
    <n v="1396.92"/>
    <n v="787.36"/>
  </r>
  <r>
    <x v="1"/>
    <x v="4"/>
    <x v="3"/>
    <x v="736"/>
    <x v="6"/>
    <x v="38"/>
    <n v="1804.25"/>
    <n v="641.35"/>
  </r>
  <r>
    <x v="2"/>
    <x v="9"/>
    <x v="3"/>
    <x v="856"/>
    <x v="3"/>
    <x v="10"/>
    <n v="702.55"/>
    <n v="390.4"/>
  </r>
  <r>
    <x v="1"/>
    <x v="11"/>
    <x v="3"/>
    <x v="856"/>
    <x v="5"/>
    <x v="48"/>
    <n v="4"/>
    <n v="0.8"/>
  </r>
  <r>
    <x v="1"/>
    <x v="9"/>
    <x v="3"/>
    <x v="506"/>
    <x v="3"/>
    <x v="36"/>
    <n v="15398.08"/>
    <n v="2162.75"/>
  </r>
  <r>
    <x v="2"/>
    <x v="8"/>
    <x v="3"/>
    <x v="738"/>
    <x v="7"/>
    <x v="35"/>
    <n v="112.87"/>
    <n v="51.2"/>
  </r>
  <r>
    <x v="2"/>
    <x v="0"/>
    <x v="3"/>
    <x v="481"/>
    <x v="6"/>
    <x v="55"/>
    <n v="2047.57"/>
    <n v="652.5"/>
  </r>
  <r>
    <x v="1"/>
    <x v="0"/>
    <x v="3"/>
    <x v="481"/>
    <x v="3"/>
    <x v="36"/>
    <n v="433.86"/>
    <n v="30.6"/>
  </r>
  <r>
    <x v="1"/>
    <x v="3"/>
    <x v="3"/>
    <x v="858"/>
    <x v="4"/>
    <x v="41"/>
    <n v="11396"/>
    <n v="1550"/>
  </r>
  <r>
    <x v="2"/>
    <x v="2"/>
    <x v="3"/>
    <x v="858"/>
    <x v="5"/>
    <x v="31"/>
    <n v="4180.95"/>
    <n v="204.7"/>
  </r>
  <r>
    <x v="1"/>
    <x v="8"/>
    <x v="3"/>
    <x v="739"/>
    <x v="2"/>
    <x v="5"/>
    <n v="15051.97"/>
    <n v="14747.66"/>
  </r>
  <r>
    <x v="2"/>
    <x v="4"/>
    <x v="3"/>
    <x v="737"/>
    <x v="3"/>
    <x v="19"/>
    <n v="64946.67"/>
    <n v="12071.36"/>
  </r>
  <r>
    <x v="1"/>
    <x v="2"/>
    <x v="3"/>
    <x v="837"/>
    <x v="3"/>
    <x v="10"/>
    <n v="656.68"/>
    <n v="36.79"/>
  </r>
  <r>
    <x v="1"/>
    <x v="8"/>
    <x v="3"/>
    <x v="732"/>
    <x v="3"/>
    <x v="19"/>
    <n v="11557.18"/>
    <n v="777.1"/>
  </r>
  <r>
    <x v="2"/>
    <x v="0"/>
    <x v="3"/>
    <x v="855"/>
    <x v="3"/>
    <x v="19"/>
    <n v="3464.95"/>
    <n v="945.68"/>
  </r>
  <r>
    <x v="2"/>
    <x v="1"/>
    <x v="3"/>
    <x v="736"/>
    <x v="3"/>
    <x v="19"/>
    <n v="2537.2800000000002"/>
    <n v="1084.5999999999999"/>
  </r>
  <r>
    <x v="1"/>
    <x v="1"/>
    <x v="3"/>
    <x v="856"/>
    <x v="3"/>
    <x v="25"/>
    <n v="0.72"/>
    <n v="3.2"/>
  </r>
  <r>
    <x v="1"/>
    <x v="7"/>
    <x v="3"/>
    <x v="831"/>
    <x v="2"/>
    <x v="26"/>
    <n v="23015.7"/>
    <n v="15090.59"/>
  </r>
  <r>
    <x v="2"/>
    <x v="6"/>
    <x v="3"/>
    <x v="735"/>
    <x v="3"/>
    <x v="13"/>
    <n v="204.58"/>
    <n v="69.150000000000006"/>
  </r>
  <r>
    <x v="1"/>
    <x v="7"/>
    <x v="3"/>
    <x v="499"/>
    <x v="3"/>
    <x v="32"/>
    <n v="44156.68"/>
    <n v="7653.3"/>
  </r>
  <r>
    <x v="2"/>
    <x v="1"/>
    <x v="3"/>
    <x v="481"/>
    <x v="2"/>
    <x v="70"/>
    <n v="7015.72"/>
    <n v="1833.4"/>
  </r>
  <r>
    <x v="2"/>
    <x v="5"/>
    <x v="3"/>
    <x v="648"/>
    <x v="2"/>
    <x v="70"/>
    <n v="5443.53"/>
    <n v="1878.65"/>
  </r>
  <r>
    <x v="1"/>
    <x v="4"/>
    <x v="3"/>
    <x v="732"/>
    <x v="3"/>
    <x v="19"/>
    <n v="11263.92"/>
    <n v="786.7"/>
  </r>
  <r>
    <x v="1"/>
    <x v="10"/>
    <x v="3"/>
    <x v="746"/>
    <x v="2"/>
    <x v="59"/>
    <n v="21272.36"/>
    <n v="22494.25"/>
  </r>
  <r>
    <x v="1"/>
    <x v="2"/>
    <x v="3"/>
    <x v="856"/>
    <x v="6"/>
    <x v="38"/>
    <n v="551.48"/>
    <n v="168.3"/>
  </r>
  <r>
    <x v="1"/>
    <x v="4"/>
    <x v="3"/>
    <x v="858"/>
    <x v="3"/>
    <x v="7"/>
    <n v="8480.35"/>
    <n v="890.25"/>
  </r>
  <r>
    <x v="1"/>
    <x v="0"/>
    <x v="3"/>
    <x v="648"/>
    <x v="5"/>
    <x v="49"/>
    <n v="330.49"/>
    <n v="16.05"/>
  </r>
  <r>
    <x v="1"/>
    <x v="1"/>
    <x v="3"/>
    <x v="855"/>
    <x v="3"/>
    <x v="25"/>
    <n v="10.55"/>
    <n v="1.66"/>
  </r>
  <r>
    <x v="2"/>
    <x v="3"/>
    <x v="3"/>
    <x v="746"/>
    <x v="2"/>
    <x v="26"/>
    <n v="9451.7900000000009"/>
    <n v="5425.24"/>
  </r>
  <r>
    <x v="1"/>
    <x v="3"/>
    <x v="3"/>
    <x v="746"/>
    <x v="3"/>
    <x v="36"/>
    <n v="1956.32"/>
    <n v="128.08000000000001"/>
  </r>
  <r>
    <x v="2"/>
    <x v="11"/>
    <x v="3"/>
    <x v="499"/>
    <x v="7"/>
    <x v="86"/>
    <n v="0.08"/>
    <n v="0.5"/>
  </r>
  <r>
    <x v="1"/>
    <x v="0"/>
    <x v="3"/>
    <x v="738"/>
    <x v="4"/>
    <x v="17"/>
    <n v="1619.23"/>
    <n v="456.8"/>
  </r>
  <r>
    <x v="1"/>
    <x v="6"/>
    <x v="3"/>
    <x v="641"/>
    <x v="2"/>
    <x v="26"/>
    <n v="675.01"/>
    <n v="1345.62"/>
  </r>
  <r>
    <x v="2"/>
    <x v="2"/>
    <x v="3"/>
    <x v="641"/>
    <x v="2"/>
    <x v="26"/>
    <n v="1348.48"/>
    <n v="622.1"/>
  </r>
  <r>
    <x v="1"/>
    <x v="10"/>
    <x v="3"/>
    <x v="641"/>
    <x v="5"/>
    <x v="31"/>
    <n v="400.31"/>
    <n v="22.26"/>
  </r>
  <r>
    <x v="1"/>
    <x v="10"/>
    <x v="3"/>
    <x v="858"/>
    <x v="3"/>
    <x v="36"/>
    <n v="221.25"/>
    <n v="16.850000000000001"/>
  </r>
  <r>
    <x v="1"/>
    <x v="3"/>
    <x v="3"/>
    <x v="826"/>
    <x v="1"/>
    <x v="6"/>
    <n v="349"/>
    <n v="64"/>
  </r>
  <r>
    <x v="2"/>
    <x v="10"/>
    <x v="3"/>
    <x v="837"/>
    <x v="3"/>
    <x v="57"/>
    <n v="7.86"/>
    <n v="0.89"/>
  </r>
  <r>
    <x v="1"/>
    <x v="11"/>
    <x v="3"/>
    <x v="734"/>
    <x v="0"/>
    <x v="50"/>
    <n v="129.75"/>
    <n v="3.6"/>
  </r>
  <r>
    <x v="2"/>
    <x v="3"/>
    <x v="3"/>
    <x v="506"/>
    <x v="0"/>
    <x v="43"/>
    <n v="488.76"/>
    <n v="15.07"/>
  </r>
  <r>
    <x v="2"/>
    <x v="1"/>
    <x v="3"/>
    <x v="831"/>
    <x v="6"/>
    <x v="44"/>
    <n v="68.599999999999994"/>
    <n v="11.71"/>
  </r>
  <r>
    <x v="1"/>
    <x v="1"/>
    <x v="3"/>
    <x v="735"/>
    <x v="0"/>
    <x v="82"/>
    <n v="108.05"/>
    <n v="3"/>
  </r>
  <r>
    <x v="1"/>
    <x v="2"/>
    <x v="3"/>
    <x v="738"/>
    <x v="0"/>
    <x v="43"/>
    <n v="5570.55"/>
    <n v="124.25"/>
  </r>
  <r>
    <x v="2"/>
    <x v="5"/>
    <x v="3"/>
    <x v="738"/>
    <x v="0"/>
    <x v="4"/>
    <n v="602.5"/>
    <n v="24.1"/>
  </r>
  <r>
    <x v="2"/>
    <x v="7"/>
    <x v="3"/>
    <x v="858"/>
    <x v="6"/>
    <x v="44"/>
    <n v="18.05"/>
    <n v="3.3"/>
  </r>
  <r>
    <x v="2"/>
    <x v="7"/>
    <x v="3"/>
    <x v="504"/>
    <x v="2"/>
    <x v="59"/>
    <n v="3.34"/>
    <n v="8.25"/>
  </r>
  <r>
    <x v="2"/>
    <x v="2"/>
    <x v="3"/>
    <x v="1004"/>
    <x v="4"/>
    <x v="17"/>
    <n v="1398.58"/>
    <n v="183.35"/>
  </r>
  <r>
    <x v="1"/>
    <x v="2"/>
    <x v="3"/>
    <x v="1004"/>
    <x v="3"/>
    <x v="19"/>
    <n v="109.21"/>
    <n v="31.35"/>
  </r>
  <r>
    <x v="1"/>
    <x v="10"/>
    <x v="3"/>
    <x v="1004"/>
    <x v="5"/>
    <x v="47"/>
    <n v="6"/>
    <n v="1.5"/>
  </r>
  <r>
    <x v="2"/>
    <x v="2"/>
    <x v="3"/>
    <x v="1006"/>
    <x v="0"/>
    <x v="80"/>
    <n v="966.86"/>
    <n v="135.6"/>
  </r>
  <r>
    <x v="2"/>
    <x v="1"/>
    <x v="3"/>
    <x v="1006"/>
    <x v="3"/>
    <x v="19"/>
    <n v="2786.59"/>
    <n v="1747.7"/>
  </r>
  <r>
    <x v="2"/>
    <x v="5"/>
    <x v="3"/>
    <x v="1006"/>
    <x v="3"/>
    <x v="67"/>
    <n v="464.15"/>
    <n v="37.1"/>
  </r>
  <r>
    <x v="2"/>
    <x v="6"/>
    <x v="3"/>
    <x v="1006"/>
    <x v="3"/>
    <x v="32"/>
    <n v="109.06"/>
    <n v="15.3"/>
  </r>
  <r>
    <x v="1"/>
    <x v="1"/>
    <x v="3"/>
    <x v="837"/>
    <x v="3"/>
    <x v="32"/>
    <n v="23.84"/>
    <n v="2.7"/>
  </r>
  <r>
    <x v="2"/>
    <x v="10"/>
    <x v="3"/>
    <x v="855"/>
    <x v="2"/>
    <x v="26"/>
    <n v="1066.32"/>
    <n v="253.76"/>
  </r>
  <r>
    <x v="1"/>
    <x v="7"/>
    <x v="3"/>
    <x v="746"/>
    <x v="7"/>
    <x v="77"/>
    <n v="8596"/>
    <n v="1228"/>
  </r>
  <r>
    <x v="1"/>
    <x v="5"/>
    <x v="3"/>
    <x v="563"/>
    <x v="6"/>
    <x v="15"/>
    <n v="0.4"/>
    <n v="1.1499999999999999"/>
  </r>
  <r>
    <x v="1"/>
    <x v="2"/>
    <x v="3"/>
    <x v="831"/>
    <x v="3"/>
    <x v="57"/>
    <n v="178.1"/>
    <n v="62.44"/>
  </r>
  <r>
    <x v="1"/>
    <x v="0"/>
    <x v="3"/>
    <x v="641"/>
    <x v="2"/>
    <x v="11"/>
    <n v="24.22"/>
    <n v="19.86"/>
  </r>
  <r>
    <x v="2"/>
    <x v="0"/>
    <x v="3"/>
    <x v="826"/>
    <x v="4"/>
    <x v="17"/>
    <n v="640.53"/>
    <n v="180.9"/>
  </r>
  <r>
    <x v="1"/>
    <x v="9"/>
    <x v="3"/>
    <x v="739"/>
    <x v="2"/>
    <x v="70"/>
    <n v="2079.23"/>
    <n v="2310.25"/>
  </r>
  <r>
    <x v="2"/>
    <x v="6"/>
    <x v="3"/>
    <x v="739"/>
    <x v="2"/>
    <x v="59"/>
    <n v="136441.71"/>
    <n v="101276.81"/>
  </r>
  <r>
    <x v="1"/>
    <x v="8"/>
    <x v="3"/>
    <x v="1006"/>
    <x v="5"/>
    <x v="31"/>
    <n v="604.41"/>
    <n v="56.6"/>
  </r>
  <r>
    <x v="2"/>
    <x v="8"/>
    <x v="3"/>
    <x v="1003"/>
    <x v="3"/>
    <x v="13"/>
    <n v="3.6"/>
    <n v="1.8"/>
  </r>
  <r>
    <x v="2"/>
    <x v="4"/>
    <x v="3"/>
    <x v="746"/>
    <x v="2"/>
    <x v="11"/>
    <n v="241.75"/>
    <n v="35.39"/>
  </r>
  <r>
    <x v="2"/>
    <x v="1"/>
    <x v="3"/>
    <x v="563"/>
    <x v="5"/>
    <x v="24"/>
    <n v="629.03"/>
    <n v="43.4"/>
  </r>
  <r>
    <x v="1"/>
    <x v="7"/>
    <x v="3"/>
    <x v="831"/>
    <x v="6"/>
    <x v="38"/>
    <n v="1949.91"/>
    <n v="372.73"/>
  </r>
  <r>
    <x v="1"/>
    <x v="1"/>
    <x v="3"/>
    <x v="735"/>
    <x v="2"/>
    <x v="26"/>
    <n v="5818.81"/>
    <n v="7149.82"/>
  </r>
  <r>
    <x v="1"/>
    <x v="9"/>
    <x v="3"/>
    <x v="826"/>
    <x v="0"/>
    <x v="40"/>
    <n v="396"/>
    <n v="33"/>
  </r>
  <r>
    <x v="1"/>
    <x v="6"/>
    <x v="3"/>
    <x v="739"/>
    <x v="2"/>
    <x v="59"/>
    <n v="34472.400000000001"/>
    <n v="36480.11"/>
  </r>
  <r>
    <x v="1"/>
    <x v="1"/>
    <x v="3"/>
    <x v="504"/>
    <x v="3"/>
    <x v="19"/>
    <n v="12211.7"/>
    <n v="2750"/>
  </r>
  <r>
    <x v="1"/>
    <x v="4"/>
    <x v="3"/>
    <x v="648"/>
    <x v="10"/>
    <x v="54"/>
    <n v="5.59"/>
    <n v="1.3"/>
  </r>
  <r>
    <x v="1"/>
    <x v="9"/>
    <x v="3"/>
    <x v="1005"/>
    <x v="3"/>
    <x v="25"/>
    <n v="84.23"/>
    <n v="34.25"/>
  </r>
  <r>
    <x v="2"/>
    <x v="3"/>
    <x v="3"/>
    <x v="1005"/>
    <x v="5"/>
    <x v="31"/>
    <n v="4400.1400000000003"/>
    <n v="291.2"/>
  </r>
  <r>
    <x v="2"/>
    <x v="3"/>
    <x v="3"/>
    <x v="855"/>
    <x v="2"/>
    <x v="62"/>
    <n v="390079.42"/>
    <n v="121375.38"/>
  </r>
  <r>
    <x v="1"/>
    <x v="4"/>
    <x v="3"/>
    <x v="855"/>
    <x v="5"/>
    <x v="47"/>
    <n v="3946.09"/>
    <n v="1058.24"/>
  </r>
  <r>
    <x v="2"/>
    <x v="10"/>
    <x v="3"/>
    <x v="563"/>
    <x v="2"/>
    <x v="11"/>
    <n v="852.73"/>
    <n v="109.85"/>
  </r>
  <r>
    <x v="2"/>
    <x v="5"/>
    <x v="3"/>
    <x v="736"/>
    <x v="0"/>
    <x v="9"/>
    <n v="236335.52"/>
    <n v="10719.95"/>
  </r>
  <r>
    <x v="1"/>
    <x v="7"/>
    <x v="3"/>
    <x v="504"/>
    <x v="3"/>
    <x v="57"/>
    <n v="323.77999999999997"/>
    <n v="110.45"/>
  </r>
  <r>
    <x v="2"/>
    <x v="10"/>
    <x v="3"/>
    <x v="746"/>
    <x v="5"/>
    <x v="49"/>
    <n v="1050.3800000000001"/>
    <n v="33.1"/>
  </r>
  <r>
    <x v="2"/>
    <x v="4"/>
    <x v="3"/>
    <x v="736"/>
    <x v="4"/>
    <x v="17"/>
    <n v="40779.410000000003"/>
    <n v="6803.3"/>
  </r>
  <r>
    <x v="2"/>
    <x v="1"/>
    <x v="3"/>
    <x v="831"/>
    <x v="3"/>
    <x v="32"/>
    <n v="1004.44"/>
    <n v="212.64"/>
  </r>
  <r>
    <x v="2"/>
    <x v="2"/>
    <x v="3"/>
    <x v="504"/>
    <x v="4"/>
    <x v="8"/>
    <n v="11308.69"/>
    <n v="683.25"/>
  </r>
  <r>
    <x v="2"/>
    <x v="0"/>
    <x v="3"/>
    <x v="1004"/>
    <x v="6"/>
    <x v="55"/>
    <n v="336.2"/>
    <n v="131.25"/>
  </r>
  <r>
    <x v="1"/>
    <x v="0"/>
    <x v="3"/>
    <x v="504"/>
    <x v="3"/>
    <x v="79"/>
    <n v="85.32"/>
    <n v="220.35"/>
  </r>
  <r>
    <x v="1"/>
    <x v="7"/>
    <x v="3"/>
    <x v="737"/>
    <x v="3"/>
    <x v="32"/>
    <n v="19839.53"/>
    <n v="3830.16"/>
  </r>
  <r>
    <x v="1"/>
    <x v="5"/>
    <x v="3"/>
    <x v="735"/>
    <x v="5"/>
    <x v="47"/>
    <n v="3787.68"/>
    <n v="478"/>
  </r>
  <r>
    <x v="1"/>
    <x v="8"/>
    <x v="3"/>
    <x v="740"/>
    <x v="1"/>
    <x v="6"/>
    <n v="120"/>
    <n v="20"/>
  </r>
  <r>
    <x v="2"/>
    <x v="5"/>
    <x v="3"/>
    <x v="740"/>
    <x v="3"/>
    <x v="36"/>
    <n v="178.05"/>
    <n v="19.75"/>
  </r>
  <r>
    <x v="2"/>
    <x v="10"/>
    <x v="3"/>
    <x v="1006"/>
    <x v="3"/>
    <x v="10"/>
    <n v="7550.51"/>
    <n v="3601.95"/>
  </r>
  <r>
    <x v="1"/>
    <x v="4"/>
    <x v="3"/>
    <x v="504"/>
    <x v="5"/>
    <x v="47"/>
    <n v="965.15"/>
    <n v="382.75"/>
  </r>
  <r>
    <x v="1"/>
    <x v="0"/>
    <x v="3"/>
    <x v="855"/>
    <x v="3"/>
    <x v="16"/>
    <n v="1110.22"/>
    <n v="72.86"/>
  </r>
  <r>
    <x v="1"/>
    <x v="11"/>
    <x v="3"/>
    <x v="736"/>
    <x v="3"/>
    <x v="84"/>
    <n v="40.28"/>
    <n v="5.3"/>
  </r>
  <r>
    <x v="1"/>
    <x v="3"/>
    <x v="3"/>
    <x v="506"/>
    <x v="2"/>
    <x v="59"/>
    <n v="128221.46"/>
    <n v="125318.79"/>
  </r>
  <r>
    <x v="2"/>
    <x v="2"/>
    <x v="3"/>
    <x v="648"/>
    <x v="0"/>
    <x v="1"/>
    <n v="459.7"/>
    <n v="138.19999999999999"/>
  </r>
  <r>
    <x v="1"/>
    <x v="1"/>
    <x v="3"/>
    <x v="737"/>
    <x v="3"/>
    <x v="32"/>
    <n v="29404.76"/>
    <n v="4340.34"/>
  </r>
  <r>
    <x v="2"/>
    <x v="2"/>
    <x v="3"/>
    <x v="737"/>
    <x v="2"/>
    <x v="59"/>
    <n v="8631.68"/>
    <n v="5070.6000000000004"/>
  </r>
  <r>
    <x v="1"/>
    <x v="1"/>
    <x v="3"/>
    <x v="737"/>
    <x v="0"/>
    <x v="43"/>
    <n v="4383.33"/>
    <n v="147.02000000000001"/>
  </r>
  <r>
    <x v="1"/>
    <x v="1"/>
    <x v="3"/>
    <x v="855"/>
    <x v="2"/>
    <x v="59"/>
    <n v="414.15"/>
    <n v="299.48"/>
  </r>
  <r>
    <x v="2"/>
    <x v="9"/>
    <x v="3"/>
    <x v="855"/>
    <x v="5"/>
    <x v="31"/>
    <n v="116.93"/>
    <n v="5.24"/>
  </r>
  <r>
    <x v="2"/>
    <x v="1"/>
    <x v="3"/>
    <x v="563"/>
    <x v="3"/>
    <x v="16"/>
    <n v="16410.169999999998"/>
    <n v="1383.6"/>
  </r>
  <r>
    <x v="1"/>
    <x v="1"/>
    <x v="3"/>
    <x v="506"/>
    <x v="6"/>
    <x v="45"/>
    <n v="1.7"/>
    <n v="4.26"/>
  </r>
  <r>
    <x v="1"/>
    <x v="7"/>
    <x v="3"/>
    <x v="737"/>
    <x v="6"/>
    <x v="38"/>
    <n v="5475.34"/>
    <n v="3984.64"/>
  </r>
  <r>
    <x v="1"/>
    <x v="10"/>
    <x v="3"/>
    <x v="737"/>
    <x v="3"/>
    <x v="13"/>
    <n v="58.87"/>
    <n v="109.24"/>
  </r>
  <r>
    <x v="2"/>
    <x v="11"/>
    <x v="3"/>
    <x v="737"/>
    <x v="0"/>
    <x v="82"/>
    <n v="7136.5"/>
    <n v="244.7"/>
  </r>
  <r>
    <x v="1"/>
    <x v="3"/>
    <x v="3"/>
    <x v="737"/>
    <x v="1"/>
    <x v="6"/>
    <n v="2182.9699999999998"/>
    <n v="329.76"/>
  </r>
  <r>
    <x v="1"/>
    <x v="0"/>
    <x v="3"/>
    <x v="737"/>
    <x v="3"/>
    <x v="16"/>
    <n v="2038.16"/>
    <n v="116.3"/>
  </r>
  <r>
    <x v="1"/>
    <x v="11"/>
    <x v="3"/>
    <x v="737"/>
    <x v="3"/>
    <x v="36"/>
    <n v="80318.03"/>
    <n v="26140.84"/>
  </r>
  <r>
    <x v="2"/>
    <x v="3"/>
    <x v="3"/>
    <x v="1005"/>
    <x v="4"/>
    <x v="17"/>
    <n v="181447.37"/>
    <n v="26660.75"/>
  </r>
  <r>
    <x v="1"/>
    <x v="7"/>
    <x v="3"/>
    <x v="759"/>
    <x v="3"/>
    <x v="16"/>
    <n v="1464.36"/>
    <n v="83.2"/>
  </r>
  <r>
    <x v="1"/>
    <x v="0"/>
    <x v="3"/>
    <x v="648"/>
    <x v="3"/>
    <x v="57"/>
    <n v="362.33"/>
    <n v="107.95"/>
  </r>
  <r>
    <x v="1"/>
    <x v="4"/>
    <x v="3"/>
    <x v="746"/>
    <x v="0"/>
    <x v="9"/>
    <n v="13827.58"/>
    <n v="475.46"/>
  </r>
  <r>
    <x v="2"/>
    <x v="1"/>
    <x v="3"/>
    <x v="831"/>
    <x v="5"/>
    <x v="31"/>
    <n v="75.75"/>
    <n v="6.76"/>
  </r>
  <r>
    <x v="1"/>
    <x v="8"/>
    <x v="3"/>
    <x v="648"/>
    <x v="6"/>
    <x v="14"/>
    <n v="166.28"/>
    <n v="86.9"/>
  </r>
  <r>
    <x v="2"/>
    <x v="3"/>
    <x v="3"/>
    <x v="499"/>
    <x v="2"/>
    <x v="5"/>
    <n v="2386.2600000000002"/>
    <n v="294.33"/>
  </r>
  <r>
    <x v="1"/>
    <x v="2"/>
    <x v="3"/>
    <x v="735"/>
    <x v="1"/>
    <x v="60"/>
    <n v="1534.98"/>
    <n v="16.899999999999999"/>
  </r>
  <r>
    <x v="1"/>
    <x v="11"/>
    <x v="3"/>
    <x v="1004"/>
    <x v="7"/>
    <x v="86"/>
    <n v="54.7"/>
    <n v="81.75"/>
  </r>
  <r>
    <x v="1"/>
    <x v="11"/>
    <x v="3"/>
    <x v="734"/>
    <x v="6"/>
    <x v="38"/>
    <n v="24.72"/>
    <n v="2.8"/>
  </r>
  <r>
    <x v="1"/>
    <x v="5"/>
    <x v="3"/>
    <x v="563"/>
    <x v="3"/>
    <x v="57"/>
    <n v="49.79"/>
    <n v="55.6"/>
  </r>
  <r>
    <x v="2"/>
    <x v="1"/>
    <x v="3"/>
    <x v="646"/>
    <x v="3"/>
    <x v="57"/>
    <n v="184.51"/>
    <n v="137.30000000000001"/>
  </r>
  <r>
    <x v="1"/>
    <x v="10"/>
    <x v="3"/>
    <x v="848"/>
    <x v="3"/>
    <x v="19"/>
    <n v="22953.61"/>
    <n v="4827.7"/>
  </r>
  <r>
    <x v="1"/>
    <x v="6"/>
    <x v="3"/>
    <x v="844"/>
    <x v="4"/>
    <x v="17"/>
    <n v="20280.7"/>
    <n v="1507.42"/>
  </r>
  <r>
    <x v="0"/>
    <x v="8"/>
    <x v="14"/>
    <x v="991"/>
    <x v="6"/>
    <x v="42"/>
    <n v="99"/>
    <n v="99"/>
  </r>
  <r>
    <x v="2"/>
    <x v="1"/>
    <x v="14"/>
    <x v="991"/>
    <x v="6"/>
    <x v="15"/>
    <n v="7056"/>
    <n v="7056"/>
  </r>
  <r>
    <x v="2"/>
    <x v="6"/>
    <x v="3"/>
    <x v="756"/>
    <x v="3"/>
    <x v="19"/>
    <n v="8308.11"/>
    <n v="13034.1"/>
  </r>
  <r>
    <x v="2"/>
    <x v="2"/>
    <x v="3"/>
    <x v="756"/>
    <x v="3"/>
    <x v="7"/>
    <n v="3347.82"/>
    <n v="268"/>
  </r>
  <r>
    <x v="1"/>
    <x v="8"/>
    <x v="3"/>
    <x v="756"/>
    <x v="3"/>
    <x v="7"/>
    <n v="376.08"/>
    <n v="18"/>
  </r>
  <r>
    <x v="1"/>
    <x v="9"/>
    <x v="3"/>
    <x v="745"/>
    <x v="3"/>
    <x v="25"/>
    <n v="46.95"/>
    <n v="5.2"/>
  </r>
  <r>
    <x v="2"/>
    <x v="8"/>
    <x v="3"/>
    <x v="1010"/>
    <x v="7"/>
    <x v="81"/>
    <n v="32859.32"/>
    <n v="9588.2000000000007"/>
  </r>
  <r>
    <x v="2"/>
    <x v="8"/>
    <x v="3"/>
    <x v="646"/>
    <x v="7"/>
    <x v="35"/>
    <n v="214.91"/>
    <n v="27.18"/>
  </r>
  <r>
    <x v="2"/>
    <x v="1"/>
    <x v="3"/>
    <x v="853"/>
    <x v="3"/>
    <x v="32"/>
    <n v="11705.76"/>
    <n v="1549.3"/>
  </r>
  <r>
    <x v="2"/>
    <x v="10"/>
    <x v="3"/>
    <x v="853"/>
    <x v="4"/>
    <x v="17"/>
    <n v="11443.19"/>
    <n v="1751.98"/>
  </r>
  <r>
    <x v="1"/>
    <x v="9"/>
    <x v="3"/>
    <x v="851"/>
    <x v="7"/>
    <x v="35"/>
    <n v="5.4"/>
    <n v="2.7"/>
  </r>
  <r>
    <x v="1"/>
    <x v="5"/>
    <x v="3"/>
    <x v="842"/>
    <x v="0"/>
    <x v="4"/>
    <n v="123"/>
    <n v="4.62"/>
  </r>
  <r>
    <x v="2"/>
    <x v="0"/>
    <x v="3"/>
    <x v="842"/>
    <x v="0"/>
    <x v="4"/>
    <n v="969.72"/>
    <n v="34.729999999999997"/>
  </r>
  <r>
    <x v="2"/>
    <x v="0"/>
    <x v="3"/>
    <x v="844"/>
    <x v="0"/>
    <x v="80"/>
    <n v="61970.6"/>
    <n v="5257.25"/>
  </r>
  <r>
    <x v="2"/>
    <x v="5"/>
    <x v="3"/>
    <x v="844"/>
    <x v="0"/>
    <x v="43"/>
    <n v="463.74"/>
    <n v="14.18"/>
  </r>
  <r>
    <x v="2"/>
    <x v="4"/>
    <x v="3"/>
    <x v="741"/>
    <x v="3"/>
    <x v="32"/>
    <n v="3607.26"/>
    <n v="571.6"/>
  </r>
  <r>
    <x v="2"/>
    <x v="10"/>
    <x v="3"/>
    <x v="999"/>
    <x v="5"/>
    <x v="47"/>
    <n v="208.66"/>
    <n v="29.6"/>
  </r>
  <r>
    <x v="2"/>
    <x v="9"/>
    <x v="3"/>
    <x v="999"/>
    <x v="6"/>
    <x v="14"/>
    <n v="543.89"/>
    <n v="88.1"/>
  </r>
  <r>
    <x v="1"/>
    <x v="6"/>
    <x v="3"/>
    <x v="846"/>
    <x v="3"/>
    <x v="19"/>
    <n v="1389.52"/>
    <n v="224.2"/>
  </r>
  <r>
    <x v="2"/>
    <x v="3"/>
    <x v="3"/>
    <x v="646"/>
    <x v="3"/>
    <x v="23"/>
    <n v="1651.96"/>
    <n v="591.26"/>
  </r>
  <r>
    <x v="1"/>
    <x v="4"/>
    <x v="3"/>
    <x v="848"/>
    <x v="3"/>
    <x v="7"/>
    <n v="7017.39"/>
    <n v="1417.3"/>
  </r>
  <r>
    <x v="2"/>
    <x v="9"/>
    <x v="3"/>
    <x v="853"/>
    <x v="4"/>
    <x v="17"/>
    <n v="5062.04"/>
    <n v="645.12"/>
  </r>
  <r>
    <x v="2"/>
    <x v="10"/>
    <x v="3"/>
    <x v="652"/>
    <x v="7"/>
    <x v="81"/>
    <n v="28.95"/>
    <n v="19.3"/>
  </r>
  <r>
    <x v="2"/>
    <x v="4"/>
    <x v="3"/>
    <x v="567"/>
    <x v="5"/>
    <x v="49"/>
    <n v="2427.8000000000002"/>
    <n v="158"/>
  </r>
  <r>
    <x v="2"/>
    <x v="2"/>
    <x v="3"/>
    <x v="567"/>
    <x v="5"/>
    <x v="22"/>
    <n v="125.2"/>
    <n v="8.1"/>
  </r>
  <r>
    <x v="1"/>
    <x v="8"/>
    <x v="3"/>
    <x v="854"/>
    <x v="4"/>
    <x v="41"/>
    <n v="4734.83"/>
    <n v="419.15"/>
  </r>
  <r>
    <x v="2"/>
    <x v="4"/>
    <x v="3"/>
    <x v="842"/>
    <x v="2"/>
    <x v="26"/>
    <n v="39.74"/>
    <n v="69.87"/>
  </r>
  <r>
    <x v="2"/>
    <x v="1"/>
    <x v="3"/>
    <x v="842"/>
    <x v="7"/>
    <x v="35"/>
    <n v="10898.26"/>
    <n v="4364.99"/>
  </r>
  <r>
    <x v="2"/>
    <x v="6"/>
    <x v="3"/>
    <x v="844"/>
    <x v="0"/>
    <x v="71"/>
    <n v="49.39"/>
    <n v="7.68"/>
  </r>
  <r>
    <x v="2"/>
    <x v="10"/>
    <x v="3"/>
    <x v="844"/>
    <x v="2"/>
    <x v="26"/>
    <n v="2654.61"/>
    <n v="2433.54"/>
  </r>
  <r>
    <x v="1"/>
    <x v="9"/>
    <x v="3"/>
    <x v="844"/>
    <x v="4"/>
    <x v="8"/>
    <n v="158.07"/>
    <n v="9.3800000000000008"/>
  </r>
  <r>
    <x v="1"/>
    <x v="4"/>
    <x v="3"/>
    <x v="998"/>
    <x v="7"/>
    <x v="35"/>
    <n v="118.2"/>
    <n v="49.4"/>
  </r>
  <r>
    <x v="2"/>
    <x v="1"/>
    <x v="3"/>
    <x v="1008"/>
    <x v="3"/>
    <x v="34"/>
    <n v="14.2"/>
    <n v="3.22"/>
  </r>
  <r>
    <x v="2"/>
    <x v="8"/>
    <x v="3"/>
    <x v="1350"/>
    <x v="1"/>
    <x v="21"/>
    <n v="798.8"/>
    <n v="107.1"/>
  </r>
  <r>
    <x v="1"/>
    <x v="1"/>
    <x v="3"/>
    <x v="470"/>
    <x v="3"/>
    <x v="10"/>
    <n v="758.52"/>
    <n v="49.82"/>
  </r>
  <r>
    <x v="2"/>
    <x v="0"/>
    <x v="3"/>
    <x v="1009"/>
    <x v="3"/>
    <x v="19"/>
    <n v="5182.2299999999996"/>
    <n v="879.9"/>
  </r>
  <r>
    <x v="2"/>
    <x v="11"/>
    <x v="3"/>
    <x v="852"/>
    <x v="3"/>
    <x v="19"/>
    <n v="1151.58"/>
    <n v="538.70000000000005"/>
  </r>
  <r>
    <x v="2"/>
    <x v="11"/>
    <x v="3"/>
    <x v="849"/>
    <x v="3"/>
    <x v="16"/>
    <n v="2513.69"/>
    <n v="130"/>
  </r>
  <r>
    <x v="2"/>
    <x v="8"/>
    <x v="3"/>
    <x v="998"/>
    <x v="4"/>
    <x v="41"/>
    <n v="168.8"/>
    <n v="23.4"/>
  </r>
  <r>
    <x v="2"/>
    <x v="9"/>
    <x v="3"/>
    <x v="1008"/>
    <x v="4"/>
    <x v="41"/>
    <n v="7.06"/>
    <n v="0.8"/>
  </r>
  <r>
    <x v="1"/>
    <x v="10"/>
    <x v="3"/>
    <x v="563"/>
    <x v="0"/>
    <x v="1"/>
    <n v="455.17"/>
    <n v="265.25"/>
  </r>
  <r>
    <x v="1"/>
    <x v="5"/>
    <x v="3"/>
    <x v="756"/>
    <x v="6"/>
    <x v="44"/>
    <n v="2312988.79"/>
    <n v="595796.49"/>
  </r>
  <r>
    <x v="1"/>
    <x v="1"/>
    <x v="3"/>
    <x v="999"/>
    <x v="5"/>
    <x v="31"/>
    <n v="189.03"/>
    <n v="13.6"/>
  </r>
  <r>
    <x v="2"/>
    <x v="10"/>
    <x v="3"/>
    <x v="847"/>
    <x v="1"/>
    <x v="6"/>
    <n v="1218.45"/>
    <n v="204.62"/>
  </r>
  <r>
    <x v="1"/>
    <x v="0"/>
    <x v="3"/>
    <x v="845"/>
    <x v="6"/>
    <x v="14"/>
    <n v="259.64999999999998"/>
    <n v="126.75"/>
  </r>
  <r>
    <x v="1"/>
    <x v="6"/>
    <x v="3"/>
    <x v="853"/>
    <x v="4"/>
    <x v="8"/>
    <n v="7054.73"/>
    <n v="1331.33"/>
  </r>
  <r>
    <x v="1"/>
    <x v="0"/>
    <x v="3"/>
    <x v="1007"/>
    <x v="5"/>
    <x v="33"/>
    <n v="160.38"/>
    <n v="23.35"/>
  </r>
  <r>
    <x v="2"/>
    <x v="11"/>
    <x v="3"/>
    <x v="842"/>
    <x v="2"/>
    <x v="59"/>
    <n v="73478.259999999995"/>
    <n v="64966"/>
  </r>
  <r>
    <x v="2"/>
    <x v="9"/>
    <x v="3"/>
    <x v="842"/>
    <x v="4"/>
    <x v="41"/>
    <n v="428.82"/>
    <n v="54.33"/>
  </r>
  <r>
    <x v="2"/>
    <x v="7"/>
    <x v="3"/>
    <x v="844"/>
    <x v="5"/>
    <x v="22"/>
    <n v="10115.129999999999"/>
    <n v="585.72"/>
  </r>
  <r>
    <x v="2"/>
    <x v="9"/>
    <x v="3"/>
    <x v="1005"/>
    <x v="1"/>
    <x v="21"/>
    <n v="343371.41"/>
    <n v="18306"/>
  </r>
  <r>
    <x v="2"/>
    <x v="4"/>
    <x v="3"/>
    <x v="1005"/>
    <x v="0"/>
    <x v="4"/>
    <n v="1249.08"/>
    <n v="41.85"/>
  </r>
  <r>
    <x v="2"/>
    <x v="2"/>
    <x v="3"/>
    <x v="1004"/>
    <x v="0"/>
    <x v="40"/>
    <n v="300"/>
    <n v="25"/>
  </r>
  <r>
    <x v="1"/>
    <x v="8"/>
    <x v="3"/>
    <x v="745"/>
    <x v="2"/>
    <x v="11"/>
    <n v="48.86"/>
    <n v="50.9"/>
  </r>
  <r>
    <x v="1"/>
    <x v="6"/>
    <x v="3"/>
    <x v="745"/>
    <x v="6"/>
    <x v="14"/>
    <n v="3371.73"/>
    <n v="732.7"/>
  </r>
  <r>
    <x v="2"/>
    <x v="1"/>
    <x v="3"/>
    <x v="1011"/>
    <x v="7"/>
    <x v="81"/>
    <n v="68538.559999999998"/>
    <n v="14106"/>
  </r>
  <r>
    <x v="2"/>
    <x v="5"/>
    <x v="3"/>
    <x v="847"/>
    <x v="3"/>
    <x v="36"/>
    <n v="39395.599999999999"/>
    <n v="4108.66"/>
  </r>
  <r>
    <x v="1"/>
    <x v="1"/>
    <x v="3"/>
    <x v="847"/>
    <x v="5"/>
    <x v="31"/>
    <n v="551.51"/>
    <n v="24.28"/>
  </r>
  <r>
    <x v="2"/>
    <x v="0"/>
    <x v="3"/>
    <x v="853"/>
    <x v="2"/>
    <x v="70"/>
    <n v="4100.07"/>
    <n v="5095.93"/>
  </r>
  <r>
    <x v="1"/>
    <x v="9"/>
    <x v="3"/>
    <x v="851"/>
    <x v="3"/>
    <x v="10"/>
    <n v="942.91"/>
    <n v="269.27"/>
  </r>
  <r>
    <x v="2"/>
    <x v="0"/>
    <x v="3"/>
    <x v="1278"/>
    <x v="7"/>
    <x v="86"/>
    <n v="13815.74"/>
    <n v="4893"/>
  </r>
  <r>
    <x v="1"/>
    <x v="7"/>
    <x v="3"/>
    <x v="743"/>
    <x v="1"/>
    <x v="21"/>
    <n v="432022.28"/>
    <n v="49733.33"/>
  </r>
  <r>
    <x v="2"/>
    <x v="2"/>
    <x v="3"/>
    <x v="470"/>
    <x v="3"/>
    <x v="19"/>
    <n v="69.67"/>
    <n v="10.96"/>
  </r>
  <r>
    <x v="2"/>
    <x v="7"/>
    <x v="3"/>
    <x v="470"/>
    <x v="3"/>
    <x v="36"/>
    <n v="150.94999999999999"/>
    <n v="21.6"/>
  </r>
  <r>
    <x v="2"/>
    <x v="0"/>
    <x v="3"/>
    <x v="842"/>
    <x v="3"/>
    <x v="57"/>
    <n v="31.2"/>
    <n v="5.38"/>
  </r>
  <r>
    <x v="1"/>
    <x v="7"/>
    <x v="14"/>
    <x v="970"/>
    <x v="6"/>
    <x v="15"/>
    <n v="9058.5"/>
    <n v="9058.5"/>
  </r>
  <r>
    <x v="2"/>
    <x v="5"/>
    <x v="3"/>
    <x v="567"/>
    <x v="0"/>
    <x v="4"/>
    <n v="1657.8"/>
    <n v="51.6"/>
  </r>
  <r>
    <x v="2"/>
    <x v="4"/>
    <x v="3"/>
    <x v="722"/>
    <x v="1"/>
    <x v="21"/>
    <n v="314688.75"/>
    <n v="116583"/>
  </r>
  <r>
    <x v="1"/>
    <x v="11"/>
    <x v="3"/>
    <x v="741"/>
    <x v="2"/>
    <x v="26"/>
    <n v="1377.04"/>
    <n v="1012.9"/>
  </r>
  <r>
    <x v="1"/>
    <x v="4"/>
    <x v="3"/>
    <x v="741"/>
    <x v="3"/>
    <x v="36"/>
    <n v="11949.1"/>
    <n v="777.6"/>
  </r>
  <r>
    <x v="2"/>
    <x v="11"/>
    <x v="3"/>
    <x v="756"/>
    <x v="7"/>
    <x v="35"/>
    <n v="23.98"/>
    <n v="15.75"/>
  </r>
  <r>
    <x v="1"/>
    <x v="11"/>
    <x v="3"/>
    <x v="847"/>
    <x v="3"/>
    <x v="25"/>
    <n v="4285.07"/>
    <n v="1342.84"/>
  </r>
  <r>
    <x v="1"/>
    <x v="10"/>
    <x v="3"/>
    <x v="847"/>
    <x v="4"/>
    <x v="8"/>
    <n v="4491.6000000000004"/>
    <n v="671.2"/>
  </r>
  <r>
    <x v="2"/>
    <x v="4"/>
    <x v="3"/>
    <x v="847"/>
    <x v="0"/>
    <x v="9"/>
    <n v="4279.7299999999996"/>
    <n v="120.7"/>
  </r>
  <r>
    <x v="1"/>
    <x v="8"/>
    <x v="3"/>
    <x v="646"/>
    <x v="3"/>
    <x v="32"/>
    <n v="9289.65"/>
    <n v="894.8"/>
  </r>
  <r>
    <x v="2"/>
    <x v="8"/>
    <x v="3"/>
    <x v="848"/>
    <x v="5"/>
    <x v="49"/>
    <n v="136.91999999999999"/>
    <n v="4.9000000000000004"/>
  </r>
  <r>
    <x v="1"/>
    <x v="1"/>
    <x v="3"/>
    <x v="842"/>
    <x v="3"/>
    <x v="32"/>
    <n v="29.86"/>
    <n v="3.95"/>
  </r>
  <r>
    <x v="1"/>
    <x v="5"/>
    <x v="14"/>
    <x v="993"/>
    <x v="6"/>
    <x v="44"/>
    <n v="25.3"/>
    <n v="25.3"/>
  </r>
  <r>
    <x v="1"/>
    <x v="7"/>
    <x v="14"/>
    <x v="970"/>
    <x v="2"/>
    <x v="20"/>
    <n v="3251071.9"/>
    <n v="3251071.9"/>
  </r>
  <r>
    <x v="1"/>
    <x v="7"/>
    <x v="3"/>
    <x v="625"/>
    <x v="0"/>
    <x v="9"/>
    <n v="518.6"/>
    <n v="23.8"/>
  </r>
  <r>
    <x v="1"/>
    <x v="11"/>
    <x v="3"/>
    <x v="1477"/>
    <x v="1"/>
    <x v="21"/>
    <n v="41371.19"/>
    <n v="4258.5"/>
  </r>
  <r>
    <x v="1"/>
    <x v="1"/>
    <x v="3"/>
    <x v="565"/>
    <x v="0"/>
    <x v="40"/>
    <n v="24249.9"/>
    <n v="803.4"/>
  </r>
  <r>
    <x v="2"/>
    <x v="1"/>
    <x v="3"/>
    <x v="741"/>
    <x v="2"/>
    <x v="26"/>
    <n v="1560.52"/>
    <n v="649"/>
  </r>
  <r>
    <x v="1"/>
    <x v="4"/>
    <x v="3"/>
    <x v="756"/>
    <x v="6"/>
    <x v="38"/>
    <n v="46207.28"/>
    <n v="11535.85"/>
  </r>
  <r>
    <x v="2"/>
    <x v="9"/>
    <x v="3"/>
    <x v="756"/>
    <x v="6"/>
    <x v="38"/>
    <n v="18979.91"/>
    <n v="6572.95"/>
  </r>
  <r>
    <x v="2"/>
    <x v="4"/>
    <x v="3"/>
    <x v="999"/>
    <x v="2"/>
    <x v="59"/>
    <n v="5707.36"/>
    <n v="9162.02"/>
  </r>
  <r>
    <x v="1"/>
    <x v="1"/>
    <x v="3"/>
    <x v="999"/>
    <x v="2"/>
    <x v="59"/>
    <n v="2669.11"/>
    <n v="7975.05"/>
  </r>
  <r>
    <x v="1"/>
    <x v="8"/>
    <x v="3"/>
    <x v="848"/>
    <x v="4"/>
    <x v="41"/>
    <n v="21181.82"/>
    <n v="3096.6"/>
  </r>
  <r>
    <x v="1"/>
    <x v="0"/>
    <x v="3"/>
    <x v="853"/>
    <x v="0"/>
    <x v="80"/>
    <n v="48121.71"/>
    <n v="4271.3100000000004"/>
  </r>
  <r>
    <x v="2"/>
    <x v="10"/>
    <x v="3"/>
    <x v="842"/>
    <x v="2"/>
    <x v="5"/>
    <n v="347.5"/>
    <n v="92.58"/>
  </r>
  <r>
    <x v="2"/>
    <x v="11"/>
    <x v="3"/>
    <x v="977"/>
    <x v="3"/>
    <x v="10"/>
    <n v="128.4"/>
    <n v="16.05"/>
  </r>
  <r>
    <x v="2"/>
    <x v="9"/>
    <x v="3"/>
    <x v="844"/>
    <x v="1"/>
    <x v="21"/>
    <n v="6006.09"/>
    <n v="600.78"/>
  </r>
  <r>
    <x v="2"/>
    <x v="6"/>
    <x v="3"/>
    <x v="741"/>
    <x v="2"/>
    <x v="70"/>
    <n v="2919.31"/>
    <n v="1525.1"/>
  </r>
  <r>
    <x v="2"/>
    <x v="10"/>
    <x v="3"/>
    <x v="745"/>
    <x v="3"/>
    <x v="57"/>
    <n v="64.37"/>
    <n v="13.5"/>
  </r>
  <r>
    <x v="2"/>
    <x v="8"/>
    <x v="3"/>
    <x v="852"/>
    <x v="0"/>
    <x v="43"/>
    <n v="270"/>
    <n v="10.8"/>
  </r>
  <r>
    <x v="2"/>
    <x v="0"/>
    <x v="3"/>
    <x v="847"/>
    <x v="2"/>
    <x v="5"/>
    <n v="291.93"/>
    <n v="380.3"/>
  </r>
  <r>
    <x v="2"/>
    <x v="1"/>
    <x v="3"/>
    <x v="853"/>
    <x v="2"/>
    <x v="26"/>
    <n v="30.86"/>
    <n v="20.11"/>
  </r>
  <r>
    <x v="2"/>
    <x v="1"/>
    <x v="3"/>
    <x v="503"/>
    <x v="4"/>
    <x v="8"/>
    <n v="43063.76"/>
    <n v="32489"/>
  </r>
  <r>
    <x v="2"/>
    <x v="10"/>
    <x v="3"/>
    <x v="481"/>
    <x v="4"/>
    <x v="8"/>
    <n v="2161.48"/>
    <n v="716.6"/>
  </r>
  <r>
    <x v="1"/>
    <x v="6"/>
    <x v="3"/>
    <x v="741"/>
    <x v="5"/>
    <x v="22"/>
    <n v="79.569999999999993"/>
    <n v="9.6999999999999993"/>
  </r>
  <r>
    <x v="1"/>
    <x v="3"/>
    <x v="3"/>
    <x v="1009"/>
    <x v="0"/>
    <x v="71"/>
    <n v="6968.41"/>
    <n v="950.65"/>
  </r>
  <r>
    <x v="2"/>
    <x v="2"/>
    <x v="3"/>
    <x v="847"/>
    <x v="6"/>
    <x v="38"/>
    <n v="3773.06"/>
    <n v="1657.52"/>
  </r>
  <r>
    <x v="1"/>
    <x v="3"/>
    <x v="3"/>
    <x v="841"/>
    <x v="4"/>
    <x v="8"/>
    <n v="13839.96"/>
    <n v="1383.08"/>
  </r>
  <r>
    <x v="1"/>
    <x v="10"/>
    <x v="3"/>
    <x v="844"/>
    <x v="6"/>
    <x v="14"/>
    <n v="15.91"/>
    <n v="4.28"/>
  </r>
  <r>
    <x v="2"/>
    <x v="4"/>
    <x v="3"/>
    <x v="568"/>
    <x v="7"/>
    <x v="75"/>
    <n v="51287.4"/>
    <n v="33820"/>
  </r>
  <r>
    <x v="2"/>
    <x v="8"/>
    <x v="3"/>
    <x v="999"/>
    <x v="2"/>
    <x v="26"/>
    <n v="131.04"/>
    <n v="157.32"/>
  </r>
  <r>
    <x v="1"/>
    <x v="2"/>
    <x v="3"/>
    <x v="567"/>
    <x v="6"/>
    <x v="38"/>
    <n v="53.75"/>
    <n v="13"/>
  </r>
  <r>
    <x v="2"/>
    <x v="1"/>
    <x v="3"/>
    <x v="625"/>
    <x v="4"/>
    <x v="17"/>
    <n v="2363.08"/>
    <n v="584"/>
  </r>
  <r>
    <x v="1"/>
    <x v="5"/>
    <x v="3"/>
    <x v="503"/>
    <x v="0"/>
    <x v="82"/>
    <n v="1095"/>
    <n v="73"/>
  </r>
  <r>
    <x v="2"/>
    <x v="9"/>
    <x v="3"/>
    <x v="503"/>
    <x v="0"/>
    <x v="82"/>
    <n v="1484.75"/>
    <n v="281.5"/>
  </r>
  <r>
    <x v="1"/>
    <x v="4"/>
    <x v="14"/>
    <x v="993"/>
    <x v="0"/>
    <x v="89"/>
    <n v="294.83999999999997"/>
    <n v="42"/>
  </r>
  <r>
    <x v="1"/>
    <x v="0"/>
    <x v="3"/>
    <x v="614"/>
    <x v="0"/>
    <x v="4"/>
    <n v="157.5"/>
    <n v="8.75"/>
  </r>
  <r>
    <x v="1"/>
    <x v="10"/>
    <x v="3"/>
    <x v="851"/>
    <x v="0"/>
    <x v="1"/>
    <n v="221.7"/>
    <n v="16.7"/>
  </r>
  <r>
    <x v="1"/>
    <x v="9"/>
    <x v="3"/>
    <x v="1009"/>
    <x v="3"/>
    <x v="83"/>
    <n v="346.28"/>
    <n v="41.95"/>
  </r>
  <r>
    <x v="2"/>
    <x v="6"/>
    <x v="3"/>
    <x v="756"/>
    <x v="5"/>
    <x v="49"/>
    <n v="229.85"/>
    <n v="12.9"/>
  </r>
  <r>
    <x v="1"/>
    <x v="8"/>
    <x v="3"/>
    <x v="745"/>
    <x v="4"/>
    <x v="17"/>
    <n v="9966.31"/>
    <n v="569.4"/>
  </r>
  <r>
    <x v="1"/>
    <x v="6"/>
    <x v="3"/>
    <x v="646"/>
    <x v="0"/>
    <x v="80"/>
    <n v="56879.11"/>
    <n v="4521.87"/>
  </r>
  <r>
    <x v="1"/>
    <x v="2"/>
    <x v="3"/>
    <x v="567"/>
    <x v="5"/>
    <x v="33"/>
    <n v="2.4"/>
    <n v="0.4"/>
  </r>
  <r>
    <x v="1"/>
    <x v="2"/>
    <x v="3"/>
    <x v="929"/>
    <x v="0"/>
    <x v="40"/>
    <n v="135"/>
    <n v="9"/>
  </r>
  <r>
    <x v="1"/>
    <x v="11"/>
    <x v="3"/>
    <x v="929"/>
    <x v="0"/>
    <x v="43"/>
    <n v="274"/>
    <n v="10"/>
  </r>
  <r>
    <x v="1"/>
    <x v="4"/>
    <x v="3"/>
    <x v="568"/>
    <x v="0"/>
    <x v="43"/>
    <n v="3253.43"/>
    <n v="70.7"/>
  </r>
  <r>
    <x v="2"/>
    <x v="4"/>
    <x v="3"/>
    <x v="741"/>
    <x v="5"/>
    <x v="48"/>
    <n v="260.14"/>
    <n v="68.5"/>
  </r>
  <r>
    <x v="1"/>
    <x v="2"/>
    <x v="3"/>
    <x v="756"/>
    <x v="4"/>
    <x v="41"/>
    <n v="7068.7"/>
    <n v="855.8"/>
  </r>
  <r>
    <x v="1"/>
    <x v="1"/>
    <x v="3"/>
    <x v="745"/>
    <x v="6"/>
    <x v="44"/>
    <n v="18270.16"/>
    <n v="1535.2"/>
  </r>
  <r>
    <x v="1"/>
    <x v="9"/>
    <x v="3"/>
    <x v="999"/>
    <x v="3"/>
    <x v="34"/>
    <n v="269.7"/>
    <n v="65.8"/>
  </r>
  <r>
    <x v="2"/>
    <x v="11"/>
    <x v="3"/>
    <x v="846"/>
    <x v="4"/>
    <x v="17"/>
    <n v="826.63"/>
    <n v="88.35"/>
  </r>
  <r>
    <x v="1"/>
    <x v="1"/>
    <x v="3"/>
    <x v="627"/>
    <x v="0"/>
    <x v="50"/>
    <n v="1449.75"/>
    <n v="39"/>
  </r>
  <r>
    <x v="1"/>
    <x v="10"/>
    <x v="3"/>
    <x v="751"/>
    <x v="0"/>
    <x v="1"/>
    <n v="1936.69"/>
    <n v="157.27000000000001"/>
  </r>
  <r>
    <x v="2"/>
    <x v="5"/>
    <x v="3"/>
    <x v="751"/>
    <x v="0"/>
    <x v="50"/>
    <n v="60"/>
    <n v="1"/>
  </r>
  <r>
    <x v="2"/>
    <x v="2"/>
    <x v="3"/>
    <x v="984"/>
    <x v="0"/>
    <x v="43"/>
    <n v="12"/>
    <n v="0.4"/>
  </r>
  <r>
    <x v="2"/>
    <x v="7"/>
    <x v="3"/>
    <x v="503"/>
    <x v="0"/>
    <x v="43"/>
    <n v="788.8"/>
    <n v="7.5"/>
  </r>
  <r>
    <x v="1"/>
    <x v="2"/>
    <x v="3"/>
    <x v="741"/>
    <x v="5"/>
    <x v="48"/>
    <n v="48.29"/>
    <n v="10.7"/>
  </r>
  <r>
    <x v="2"/>
    <x v="10"/>
    <x v="3"/>
    <x v="1009"/>
    <x v="2"/>
    <x v="5"/>
    <n v="899.65"/>
    <n v="622.95000000000005"/>
  </r>
  <r>
    <x v="1"/>
    <x v="6"/>
    <x v="3"/>
    <x v="848"/>
    <x v="3"/>
    <x v="57"/>
    <n v="194.92"/>
    <n v="34.450000000000003"/>
  </r>
  <r>
    <x v="1"/>
    <x v="10"/>
    <x v="3"/>
    <x v="848"/>
    <x v="3"/>
    <x v="57"/>
    <n v="3.04"/>
    <n v="0.65"/>
  </r>
  <r>
    <x v="2"/>
    <x v="6"/>
    <x v="3"/>
    <x v="853"/>
    <x v="3"/>
    <x v="23"/>
    <n v="15.47"/>
    <n v="4.78"/>
  </r>
  <r>
    <x v="2"/>
    <x v="6"/>
    <x v="3"/>
    <x v="1007"/>
    <x v="6"/>
    <x v="14"/>
    <n v="28.85"/>
    <n v="11"/>
  </r>
  <r>
    <x v="2"/>
    <x v="8"/>
    <x v="3"/>
    <x v="652"/>
    <x v="3"/>
    <x v="32"/>
    <n v="830.72"/>
    <n v="98.7"/>
  </r>
  <r>
    <x v="1"/>
    <x v="8"/>
    <x v="3"/>
    <x v="614"/>
    <x v="0"/>
    <x v="1"/>
    <n v="1734.55"/>
    <n v="103"/>
  </r>
  <r>
    <x v="1"/>
    <x v="2"/>
    <x v="3"/>
    <x v="833"/>
    <x v="0"/>
    <x v="40"/>
    <n v="16719.75"/>
    <n v="256.75"/>
  </r>
  <r>
    <x v="2"/>
    <x v="6"/>
    <x v="3"/>
    <x v="565"/>
    <x v="0"/>
    <x v="50"/>
    <n v="26593.95"/>
    <n v="1031.5999999999999"/>
  </r>
  <r>
    <x v="1"/>
    <x v="9"/>
    <x v="3"/>
    <x v="503"/>
    <x v="0"/>
    <x v="9"/>
    <n v="3247.2"/>
    <n v="105.95"/>
  </r>
  <r>
    <x v="1"/>
    <x v="10"/>
    <x v="3"/>
    <x v="729"/>
    <x v="0"/>
    <x v="40"/>
    <n v="13300.56"/>
    <n v="428.3"/>
  </r>
  <r>
    <x v="1"/>
    <x v="0"/>
    <x v="3"/>
    <x v="734"/>
    <x v="0"/>
    <x v="43"/>
    <n v="184.49"/>
    <n v="5.7"/>
  </r>
  <r>
    <x v="2"/>
    <x v="2"/>
    <x v="3"/>
    <x v="1007"/>
    <x v="5"/>
    <x v="49"/>
    <n v="3109.73"/>
    <n v="121.75"/>
  </r>
  <r>
    <x v="1"/>
    <x v="8"/>
    <x v="3"/>
    <x v="756"/>
    <x v="3"/>
    <x v="36"/>
    <n v="778.27"/>
    <n v="54.95"/>
  </r>
  <r>
    <x v="1"/>
    <x v="1"/>
    <x v="3"/>
    <x v="846"/>
    <x v="3"/>
    <x v="7"/>
    <n v="26448.31"/>
    <n v="1629.8"/>
  </r>
  <r>
    <x v="2"/>
    <x v="9"/>
    <x v="3"/>
    <x v="503"/>
    <x v="3"/>
    <x v="23"/>
    <n v="48332.45"/>
    <n v="19080.650000000001"/>
  </r>
  <r>
    <x v="1"/>
    <x v="9"/>
    <x v="3"/>
    <x v="718"/>
    <x v="0"/>
    <x v="71"/>
    <n v="1043.55"/>
    <n v="172.1"/>
  </r>
  <r>
    <x v="2"/>
    <x v="8"/>
    <x v="3"/>
    <x v="719"/>
    <x v="7"/>
    <x v="65"/>
    <n v="7424.82"/>
    <n v="576.70000000000005"/>
  </r>
  <r>
    <x v="2"/>
    <x v="8"/>
    <x v="3"/>
    <x v="719"/>
    <x v="3"/>
    <x v="19"/>
    <n v="36188.19"/>
    <n v="8034.95"/>
  </r>
  <r>
    <x v="1"/>
    <x v="2"/>
    <x v="3"/>
    <x v="719"/>
    <x v="3"/>
    <x v="19"/>
    <n v="39262.19"/>
    <n v="11402"/>
  </r>
  <r>
    <x v="1"/>
    <x v="8"/>
    <x v="3"/>
    <x v="640"/>
    <x v="0"/>
    <x v="4"/>
    <n v="121.02"/>
    <n v="4.62"/>
  </r>
  <r>
    <x v="1"/>
    <x v="7"/>
    <x v="3"/>
    <x v="642"/>
    <x v="2"/>
    <x v="5"/>
    <n v="22.97"/>
    <n v="11.15"/>
  </r>
  <r>
    <x v="2"/>
    <x v="2"/>
    <x v="3"/>
    <x v="720"/>
    <x v="3"/>
    <x v="19"/>
    <n v="68515.839999999997"/>
    <n v="19587.93"/>
  </r>
  <r>
    <x v="1"/>
    <x v="10"/>
    <x v="3"/>
    <x v="720"/>
    <x v="3"/>
    <x v="10"/>
    <n v="33986.269999999997"/>
    <n v="9787.7199999999993"/>
  </r>
  <r>
    <x v="1"/>
    <x v="11"/>
    <x v="3"/>
    <x v="721"/>
    <x v="3"/>
    <x v="10"/>
    <n v="115.77"/>
    <n v="45.3"/>
  </r>
  <r>
    <x v="2"/>
    <x v="4"/>
    <x v="3"/>
    <x v="721"/>
    <x v="5"/>
    <x v="22"/>
    <n v="226.9"/>
    <n v="19.8"/>
  </r>
  <r>
    <x v="1"/>
    <x v="5"/>
    <x v="3"/>
    <x v="709"/>
    <x v="3"/>
    <x v="19"/>
    <n v="2130.46"/>
    <n v="355.75"/>
  </r>
  <r>
    <x v="2"/>
    <x v="3"/>
    <x v="3"/>
    <x v="488"/>
    <x v="3"/>
    <x v="36"/>
    <n v="92204.44"/>
    <n v="9568.5499999999993"/>
  </r>
  <r>
    <x v="2"/>
    <x v="10"/>
    <x v="3"/>
    <x v="488"/>
    <x v="3"/>
    <x v="10"/>
    <n v="80856.31"/>
    <n v="12531.9"/>
  </r>
  <r>
    <x v="1"/>
    <x v="9"/>
    <x v="3"/>
    <x v="710"/>
    <x v="3"/>
    <x v="13"/>
    <n v="50.4"/>
    <n v="12.6"/>
  </r>
  <r>
    <x v="2"/>
    <x v="8"/>
    <x v="3"/>
    <x v="711"/>
    <x v="0"/>
    <x v="50"/>
    <n v="141469.26"/>
    <n v="3370.05"/>
  </r>
  <r>
    <x v="2"/>
    <x v="0"/>
    <x v="3"/>
    <x v="1018"/>
    <x v="3"/>
    <x v="19"/>
    <n v="1937.55"/>
    <n v="281.8"/>
  </r>
  <r>
    <x v="1"/>
    <x v="1"/>
    <x v="3"/>
    <x v="1018"/>
    <x v="3"/>
    <x v="19"/>
    <n v="4276.8500000000004"/>
    <n v="710"/>
  </r>
  <r>
    <x v="1"/>
    <x v="3"/>
    <x v="3"/>
    <x v="503"/>
    <x v="2"/>
    <x v="26"/>
    <n v="12215.88"/>
    <n v="10724.6"/>
  </r>
  <r>
    <x v="2"/>
    <x v="6"/>
    <x v="3"/>
    <x v="503"/>
    <x v="2"/>
    <x v="26"/>
    <n v="174364.78"/>
    <n v="203402.95"/>
  </r>
  <r>
    <x v="1"/>
    <x v="9"/>
    <x v="3"/>
    <x v="719"/>
    <x v="0"/>
    <x v="80"/>
    <n v="31802.71"/>
    <n v="4214.1000000000004"/>
  </r>
  <r>
    <x v="2"/>
    <x v="10"/>
    <x v="3"/>
    <x v="640"/>
    <x v="2"/>
    <x v="26"/>
    <n v="4141.3999999999996"/>
    <n v="1292.8599999999999"/>
  </r>
  <r>
    <x v="2"/>
    <x v="3"/>
    <x v="3"/>
    <x v="640"/>
    <x v="0"/>
    <x v="50"/>
    <n v="50.45"/>
    <n v="1.96"/>
  </r>
  <r>
    <x v="2"/>
    <x v="8"/>
    <x v="3"/>
    <x v="720"/>
    <x v="3"/>
    <x v="10"/>
    <n v="117850.25"/>
    <n v="27745.97"/>
  </r>
  <r>
    <x v="2"/>
    <x v="6"/>
    <x v="3"/>
    <x v="720"/>
    <x v="5"/>
    <x v="48"/>
    <n v="5656.2"/>
    <n v="1298.6500000000001"/>
  </r>
  <r>
    <x v="2"/>
    <x v="0"/>
    <x v="3"/>
    <x v="720"/>
    <x v="5"/>
    <x v="48"/>
    <n v="3033.08"/>
    <n v="485.99"/>
  </r>
  <r>
    <x v="2"/>
    <x v="9"/>
    <x v="3"/>
    <x v="721"/>
    <x v="3"/>
    <x v="19"/>
    <n v="1276.33"/>
    <n v="212.4"/>
  </r>
  <r>
    <x v="2"/>
    <x v="7"/>
    <x v="3"/>
    <x v="722"/>
    <x v="3"/>
    <x v="67"/>
    <n v="896.41"/>
    <n v="132.91999999999999"/>
  </r>
  <r>
    <x v="2"/>
    <x v="7"/>
    <x v="3"/>
    <x v="722"/>
    <x v="3"/>
    <x v="57"/>
    <n v="63.45"/>
    <n v="18.239999999999998"/>
  </r>
  <r>
    <x v="1"/>
    <x v="8"/>
    <x v="3"/>
    <x v="725"/>
    <x v="7"/>
    <x v="81"/>
    <n v="72"/>
    <n v="18"/>
  </r>
  <r>
    <x v="1"/>
    <x v="5"/>
    <x v="3"/>
    <x v="495"/>
    <x v="3"/>
    <x v="36"/>
    <n v="10522.7"/>
    <n v="742.78"/>
  </r>
  <r>
    <x v="2"/>
    <x v="3"/>
    <x v="3"/>
    <x v="1019"/>
    <x v="5"/>
    <x v="48"/>
    <n v="12.8"/>
    <n v="1.6"/>
  </r>
  <r>
    <x v="2"/>
    <x v="3"/>
    <x v="3"/>
    <x v="488"/>
    <x v="4"/>
    <x v="41"/>
    <n v="51500.09"/>
    <n v="7374.05"/>
  </r>
  <r>
    <x v="2"/>
    <x v="9"/>
    <x v="3"/>
    <x v="710"/>
    <x v="3"/>
    <x v="36"/>
    <n v="651.24"/>
    <n v="72.62"/>
  </r>
  <r>
    <x v="2"/>
    <x v="6"/>
    <x v="3"/>
    <x v="503"/>
    <x v="6"/>
    <x v="37"/>
    <n v="12054.03"/>
    <n v="8400.5"/>
  </r>
  <r>
    <x v="1"/>
    <x v="6"/>
    <x v="3"/>
    <x v="503"/>
    <x v="3"/>
    <x v="36"/>
    <n v="4731"/>
    <n v="391.55"/>
  </r>
  <r>
    <x v="1"/>
    <x v="2"/>
    <x v="3"/>
    <x v="566"/>
    <x v="2"/>
    <x v="70"/>
    <n v="1406"/>
    <n v="2194.1"/>
  </r>
  <r>
    <x v="1"/>
    <x v="9"/>
    <x v="3"/>
    <x v="718"/>
    <x v="3"/>
    <x v="67"/>
    <n v="7057.39"/>
    <n v="1370.85"/>
  </r>
  <r>
    <x v="2"/>
    <x v="0"/>
    <x v="3"/>
    <x v="642"/>
    <x v="5"/>
    <x v="46"/>
    <n v="67.16"/>
    <n v="3.35"/>
  </r>
  <r>
    <x v="2"/>
    <x v="8"/>
    <x v="3"/>
    <x v="720"/>
    <x v="1"/>
    <x v="2"/>
    <n v="3.66"/>
    <n v="0.43"/>
  </r>
  <r>
    <x v="1"/>
    <x v="7"/>
    <x v="3"/>
    <x v="720"/>
    <x v="3"/>
    <x v="32"/>
    <n v="24324.03"/>
    <n v="3518.8"/>
  </r>
  <r>
    <x v="2"/>
    <x v="1"/>
    <x v="3"/>
    <x v="488"/>
    <x v="2"/>
    <x v="62"/>
    <n v="1272.71"/>
    <n v="673.15"/>
  </r>
  <r>
    <x v="1"/>
    <x v="4"/>
    <x v="3"/>
    <x v="760"/>
    <x v="3"/>
    <x v="16"/>
    <n v="21.07"/>
    <n v="1.4"/>
  </r>
  <r>
    <x v="1"/>
    <x v="11"/>
    <x v="3"/>
    <x v="711"/>
    <x v="0"/>
    <x v="43"/>
    <n v="1835.55"/>
    <n v="287.8"/>
  </r>
  <r>
    <x v="2"/>
    <x v="7"/>
    <x v="3"/>
    <x v="712"/>
    <x v="3"/>
    <x v="10"/>
    <n v="40.71"/>
    <n v="13.57"/>
  </r>
  <r>
    <x v="2"/>
    <x v="4"/>
    <x v="3"/>
    <x v="503"/>
    <x v="6"/>
    <x v="42"/>
    <n v="176.26"/>
    <n v="140"/>
  </r>
  <r>
    <x v="2"/>
    <x v="1"/>
    <x v="3"/>
    <x v="718"/>
    <x v="3"/>
    <x v="67"/>
    <n v="4872.9399999999996"/>
    <n v="390.3"/>
  </r>
  <r>
    <x v="1"/>
    <x v="4"/>
    <x v="3"/>
    <x v="719"/>
    <x v="0"/>
    <x v="43"/>
    <n v="346.76"/>
    <n v="31.55"/>
  </r>
  <r>
    <x v="1"/>
    <x v="2"/>
    <x v="3"/>
    <x v="642"/>
    <x v="7"/>
    <x v="35"/>
    <n v="1320.58"/>
    <n v="324.75"/>
  </r>
  <r>
    <x v="1"/>
    <x v="7"/>
    <x v="3"/>
    <x v="720"/>
    <x v="3"/>
    <x v="83"/>
    <n v="923.86"/>
    <n v="180.04"/>
  </r>
  <r>
    <x v="1"/>
    <x v="3"/>
    <x v="3"/>
    <x v="720"/>
    <x v="0"/>
    <x v="4"/>
    <n v="3258.25"/>
    <n v="126.67"/>
  </r>
  <r>
    <x v="2"/>
    <x v="1"/>
    <x v="3"/>
    <x v="721"/>
    <x v="3"/>
    <x v="32"/>
    <n v="5.32"/>
    <n v="1.4"/>
  </r>
  <r>
    <x v="1"/>
    <x v="9"/>
    <x v="3"/>
    <x v="721"/>
    <x v="6"/>
    <x v="28"/>
    <n v="26.33"/>
    <n v="4.8"/>
  </r>
  <r>
    <x v="1"/>
    <x v="10"/>
    <x v="3"/>
    <x v="721"/>
    <x v="3"/>
    <x v="36"/>
    <n v="527.97"/>
    <n v="42.6"/>
  </r>
  <r>
    <x v="1"/>
    <x v="2"/>
    <x v="3"/>
    <x v="726"/>
    <x v="3"/>
    <x v="10"/>
    <n v="12773.46"/>
    <n v="2102.06"/>
  </r>
  <r>
    <x v="1"/>
    <x v="6"/>
    <x v="3"/>
    <x v="495"/>
    <x v="7"/>
    <x v="35"/>
    <n v="66539.06"/>
    <n v="17708.28"/>
  </r>
  <r>
    <x v="1"/>
    <x v="2"/>
    <x v="3"/>
    <x v="488"/>
    <x v="3"/>
    <x v="34"/>
    <n v="4.99"/>
    <n v="15.65"/>
  </r>
  <r>
    <x v="2"/>
    <x v="0"/>
    <x v="3"/>
    <x v="711"/>
    <x v="0"/>
    <x v="4"/>
    <n v="81.25"/>
    <n v="2"/>
  </r>
  <r>
    <x v="2"/>
    <x v="8"/>
    <x v="3"/>
    <x v="712"/>
    <x v="6"/>
    <x v="38"/>
    <n v="4842.72"/>
    <n v="1113.82"/>
  </r>
  <r>
    <x v="2"/>
    <x v="8"/>
    <x v="3"/>
    <x v="719"/>
    <x v="0"/>
    <x v="4"/>
    <n v="311.31"/>
    <n v="9.4499999999999993"/>
  </r>
  <r>
    <x v="1"/>
    <x v="5"/>
    <x v="3"/>
    <x v="719"/>
    <x v="5"/>
    <x v="22"/>
    <n v="1261.73"/>
    <n v="152"/>
  </r>
  <r>
    <x v="2"/>
    <x v="1"/>
    <x v="3"/>
    <x v="642"/>
    <x v="3"/>
    <x v="23"/>
    <n v="1203.18"/>
    <n v="626.6"/>
  </r>
  <r>
    <x v="1"/>
    <x v="8"/>
    <x v="3"/>
    <x v="720"/>
    <x v="6"/>
    <x v="44"/>
    <n v="83962.85"/>
    <n v="16821.86"/>
  </r>
  <r>
    <x v="2"/>
    <x v="9"/>
    <x v="3"/>
    <x v="721"/>
    <x v="3"/>
    <x v="13"/>
    <n v="20.68"/>
    <n v="22"/>
  </r>
  <r>
    <x v="1"/>
    <x v="3"/>
    <x v="3"/>
    <x v="721"/>
    <x v="6"/>
    <x v="27"/>
    <n v="1170.8699999999999"/>
    <n v="134.4"/>
  </r>
  <r>
    <x v="1"/>
    <x v="1"/>
    <x v="3"/>
    <x v="729"/>
    <x v="5"/>
    <x v="22"/>
    <n v="244.91"/>
    <n v="29.35"/>
  </r>
  <r>
    <x v="1"/>
    <x v="6"/>
    <x v="3"/>
    <x v="729"/>
    <x v="5"/>
    <x v="31"/>
    <n v="2824.87"/>
    <n v="163.69999999999999"/>
  </r>
  <r>
    <x v="1"/>
    <x v="3"/>
    <x v="3"/>
    <x v="495"/>
    <x v="2"/>
    <x v="59"/>
    <n v="50151.08"/>
    <n v="66609.5"/>
  </r>
  <r>
    <x v="1"/>
    <x v="9"/>
    <x v="3"/>
    <x v="758"/>
    <x v="2"/>
    <x v="5"/>
    <n v="37.200000000000003"/>
    <n v="12.4"/>
  </r>
  <r>
    <x v="1"/>
    <x v="4"/>
    <x v="3"/>
    <x v="710"/>
    <x v="4"/>
    <x v="17"/>
    <n v="12.04"/>
    <n v="1.72"/>
  </r>
  <r>
    <x v="1"/>
    <x v="1"/>
    <x v="3"/>
    <x v="503"/>
    <x v="3"/>
    <x v="67"/>
    <n v="6885.1"/>
    <n v="440.35"/>
  </r>
  <r>
    <x v="1"/>
    <x v="8"/>
    <x v="3"/>
    <x v="503"/>
    <x v="2"/>
    <x v="70"/>
    <n v="203328.67"/>
    <n v="267821.94"/>
  </r>
  <r>
    <x v="1"/>
    <x v="11"/>
    <x v="3"/>
    <x v="719"/>
    <x v="5"/>
    <x v="48"/>
    <n v="1420.56"/>
    <n v="244.85"/>
  </r>
  <r>
    <x v="1"/>
    <x v="10"/>
    <x v="3"/>
    <x v="642"/>
    <x v="3"/>
    <x v="7"/>
    <n v="3.88"/>
    <n v="0.4"/>
  </r>
  <r>
    <x v="2"/>
    <x v="6"/>
    <x v="3"/>
    <x v="720"/>
    <x v="3"/>
    <x v="67"/>
    <n v="39832.879999999997"/>
    <n v="2912.03"/>
  </r>
  <r>
    <x v="2"/>
    <x v="11"/>
    <x v="3"/>
    <x v="721"/>
    <x v="2"/>
    <x v="70"/>
    <n v="68706.710000000006"/>
    <n v="79703"/>
  </r>
  <r>
    <x v="1"/>
    <x v="0"/>
    <x v="3"/>
    <x v="722"/>
    <x v="0"/>
    <x v="4"/>
    <n v="132.58000000000001"/>
    <n v="5.08"/>
  </r>
  <r>
    <x v="1"/>
    <x v="6"/>
    <x v="3"/>
    <x v="733"/>
    <x v="3"/>
    <x v="36"/>
    <n v="26.42"/>
    <n v="5.2"/>
  </r>
  <r>
    <x v="2"/>
    <x v="4"/>
    <x v="3"/>
    <x v="733"/>
    <x v="5"/>
    <x v="47"/>
    <n v="4.49"/>
    <n v="3.14"/>
  </r>
  <r>
    <x v="2"/>
    <x v="7"/>
    <x v="3"/>
    <x v="649"/>
    <x v="3"/>
    <x v="25"/>
    <n v="348.53"/>
    <n v="69.540000000000006"/>
  </r>
  <r>
    <x v="2"/>
    <x v="5"/>
    <x v="3"/>
    <x v="649"/>
    <x v="3"/>
    <x v="32"/>
    <n v="7186.38"/>
    <n v="659.9"/>
  </r>
  <r>
    <x v="1"/>
    <x v="3"/>
    <x v="3"/>
    <x v="488"/>
    <x v="3"/>
    <x v="16"/>
    <n v="21723.35"/>
    <n v="1012.95"/>
  </r>
  <r>
    <x v="2"/>
    <x v="0"/>
    <x v="3"/>
    <x v="711"/>
    <x v="0"/>
    <x v="9"/>
    <n v="29318.1"/>
    <n v="1019.65"/>
  </r>
  <r>
    <x v="2"/>
    <x v="8"/>
    <x v="3"/>
    <x v="1247"/>
    <x v="7"/>
    <x v="35"/>
    <n v="2611.83"/>
    <n v="1418.92"/>
  </r>
  <r>
    <x v="1"/>
    <x v="8"/>
    <x v="3"/>
    <x v="1021"/>
    <x v="3"/>
    <x v="19"/>
    <n v="6723.5"/>
    <n v="813"/>
  </r>
  <r>
    <x v="1"/>
    <x v="10"/>
    <x v="3"/>
    <x v="718"/>
    <x v="4"/>
    <x v="41"/>
    <n v="16531.86"/>
    <n v="2751.05"/>
  </r>
  <r>
    <x v="2"/>
    <x v="8"/>
    <x v="3"/>
    <x v="642"/>
    <x v="6"/>
    <x v="44"/>
    <n v="11.08"/>
    <n v="1.56"/>
  </r>
  <r>
    <x v="1"/>
    <x v="0"/>
    <x v="3"/>
    <x v="721"/>
    <x v="3"/>
    <x v="16"/>
    <n v="186.13"/>
    <n v="20.100000000000001"/>
  </r>
  <r>
    <x v="2"/>
    <x v="11"/>
    <x v="3"/>
    <x v="649"/>
    <x v="6"/>
    <x v="14"/>
    <n v="11111.13"/>
    <n v="2755.76"/>
  </r>
  <r>
    <x v="2"/>
    <x v="7"/>
    <x v="3"/>
    <x v="723"/>
    <x v="5"/>
    <x v="22"/>
    <n v="2331.13"/>
    <n v="119.46"/>
  </r>
  <r>
    <x v="1"/>
    <x v="1"/>
    <x v="3"/>
    <x v="723"/>
    <x v="5"/>
    <x v="47"/>
    <n v="597.28"/>
    <n v="233.56"/>
  </r>
  <r>
    <x v="2"/>
    <x v="0"/>
    <x v="3"/>
    <x v="495"/>
    <x v="2"/>
    <x v="26"/>
    <n v="970474.2"/>
    <n v="792370.04"/>
  </r>
  <r>
    <x v="2"/>
    <x v="4"/>
    <x v="3"/>
    <x v="1019"/>
    <x v="3"/>
    <x v="23"/>
    <n v="712.53"/>
    <n v="194.9"/>
  </r>
  <r>
    <x v="1"/>
    <x v="10"/>
    <x v="3"/>
    <x v="1247"/>
    <x v="2"/>
    <x v="70"/>
    <n v="158.72999999999999"/>
    <n v="182.92"/>
  </r>
  <r>
    <x v="1"/>
    <x v="6"/>
    <x v="3"/>
    <x v="1018"/>
    <x v="0"/>
    <x v="80"/>
    <n v="780.2"/>
    <n v="69.3"/>
  </r>
  <r>
    <x v="2"/>
    <x v="5"/>
    <x v="3"/>
    <x v="720"/>
    <x v="2"/>
    <x v="62"/>
    <n v="796251.33"/>
    <n v="420802.5"/>
  </r>
  <r>
    <x v="1"/>
    <x v="1"/>
    <x v="3"/>
    <x v="723"/>
    <x v="4"/>
    <x v="8"/>
    <n v="8995.2199999999993"/>
    <n v="873.76"/>
  </r>
  <r>
    <x v="2"/>
    <x v="8"/>
    <x v="3"/>
    <x v="838"/>
    <x v="3"/>
    <x v="67"/>
    <n v="31.4"/>
    <n v="1.9"/>
  </r>
  <r>
    <x v="1"/>
    <x v="8"/>
    <x v="3"/>
    <x v="723"/>
    <x v="7"/>
    <x v="77"/>
    <n v="420"/>
    <n v="60"/>
  </r>
  <r>
    <x v="2"/>
    <x v="1"/>
    <x v="3"/>
    <x v="488"/>
    <x v="2"/>
    <x v="70"/>
    <n v="11425.69"/>
    <n v="11663.9"/>
  </r>
  <r>
    <x v="1"/>
    <x v="10"/>
    <x v="3"/>
    <x v="488"/>
    <x v="2"/>
    <x v="59"/>
    <n v="2000.55"/>
    <n v="1976.3"/>
  </r>
  <r>
    <x v="1"/>
    <x v="11"/>
    <x v="3"/>
    <x v="503"/>
    <x v="7"/>
    <x v="35"/>
    <n v="3546.34"/>
    <n v="1382.6"/>
  </r>
  <r>
    <x v="2"/>
    <x v="5"/>
    <x v="3"/>
    <x v="723"/>
    <x v="0"/>
    <x v="80"/>
    <n v="66467.67"/>
    <n v="5255.06"/>
  </r>
  <r>
    <x v="2"/>
    <x v="5"/>
    <x v="3"/>
    <x v="760"/>
    <x v="3"/>
    <x v="39"/>
    <n v="4.7300000000000004"/>
    <n v="2.5"/>
  </r>
  <r>
    <x v="2"/>
    <x v="11"/>
    <x v="3"/>
    <x v="710"/>
    <x v="0"/>
    <x v="50"/>
    <n v="1073.52"/>
    <n v="38.340000000000003"/>
  </r>
  <r>
    <x v="2"/>
    <x v="9"/>
    <x v="3"/>
    <x v="1018"/>
    <x v="3"/>
    <x v="67"/>
    <n v="2084.35"/>
    <n v="113.1"/>
  </r>
  <r>
    <x v="2"/>
    <x v="3"/>
    <x v="3"/>
    <x v="503"/>
    <x v="3"/>
    <x v="7"/>
    <n v="23983.68"/>
    <n v="2723.96"/>
  </r>
  <r>
    <x v="2"/>
    <x v="8"/>
    <x v="3"/>
    <x v="503"/>
    <x v="6"/>
    <x v="14"/>
    <n v="1778.38"/>
    <n v="3067.5"/>
  </r>
  <r>
    <x v="1"/>
    <x v="8"/>
    <x v="3"/>
    <x v="718"/>
    <x v="2"/>
    <x v="26"/>
    <n v="40.83"/>
    <n v="66.400000000000006"/>
  </r>
  <r>
    <x v="1"/>
    <x v="0"/>
    <x v="3"/>
    <x v="718"/>
    <x v="2"/>
    <x v="26"/>
    <n v="25.25"/>
    <n v="29.7"/>
  </r>
  <r>
    <x v="1"/>
    <x v="8"/>
    <x v="3"/>
    <x v="640"/>
    <x v="0"/>
    <x v="71"/>
    <n v="1870.35"/>
    <n v="291.82"/>
  </r>
  <r>
    <x v="1"/>
    <x v="4"/>
    <x v="3"/>
    <x v="720"/>
    <x v="10"/>
    <x v="54"/>
    <n v="2.87"/>
    <n v="7.96"/>
  </r>
  <r>
    <x v="1"/>
    <x v="2"/>
    <x v="3"/>
    <x v="1122"/>
    <x v="3"/>
    <x v="36"/>
    <n v="18.600000000000001"/>
    <n v="2"/>
  </r>
  <r>
    <x v="1"/>
    <x v="5"/>
    <x v="3"/>
    <x v="1022"/>
    <x v="3"/>
    <x v="19"/>
    <n v="1631.02"/>
    <n v="242"/>
  </r>
  <r>
    <x v="2"/>
    <x v="2"/>
    <x v="3"/>
    <x v="488"/>
    <x v="4"/>
    <x v="17"/>
    <n v="46429.19"/>
    <n v="4008.05"/>
  </r>
  <r>
    <x v="2"/>
    <x v="1"/>
    <x v="3"/>
    <x v="760"/>
    <x v="2"/>
    <x v="26"/>
    <n v="13573.53"/>
    <n v="7282.2"/>
  </r>
  <r>
    <x v="2"/>
    <x v="7"/>
    <x v="3"/>
    <x v="1247"/>
    <x v="3"/>
    <x v="36"/>
    <n v="12.28"/>
    <n v="1.4"/>
  </r>
  <r>
    <x v="1"/>
    <x v="10"/>
    <x v="3"/>
    <x v="719"/>
    <x v="1"/>
    <x v="60"/>
    <n v="1460.54"/>
    <n v="16.850000000000001"/>
  </r>
  <r>
    <x v="1"/>
    <x v="2"/>
    <x v="3"/>
    <x v="720"/>
    <x v="3"/>
    <x v="79"/>
    <n v="350.58"/>
    <n v="332.7"/>
  </r>
  <r>
    <x v="1"/>
    <x v="10"/>
    <x v="3"/>
    <x v="1022"/>
    <x v="6"/>
    <x v="38"/>
    <n v="1588.46"/>
    <n v="207.8"/>
  </r>
  <r>
    <x v="1"/>
    <x v="0"/>
    <x v="3"/>
    <x v="752"/>
    <x v="3"/>
    <x v="36"/>
    <n v="29.78"/>
    <n v="3.36"/>
  </r>
  <r>
    <x v="2"/>
    <x v="1"/>
    <x v="3"/>
    <x v="495"/>
    <x v="7"/>
    <x v="75"/>
    <n v="596.16999999999996"/>
    <n v="115"/>
  </r>
  <r>
    <x v="2"/>
    <x v="0"/>
    <x v="3"/>
    <x v="1019"/>
    <x v="3"/>
    <x v="34"/>
    <n v="49"/>
    <n v="7"/>
  </r>
  <r>
    <x v="1"/>
    <x v="9"/>
    <x v="3"/>
    <x v="1352"/>
    <x v="4"/>
    <x v="41"/>
    <n v="4290.8"/>
    <n v="588.5"/>
  </r>
  <r>
    <x v="2"/>
    <x v="4"/>
    <x v="3"/>
    <x v="1018"/>
    <x v="3"/>
    <x v="32"/>
    <n v="288"/>
    <n v="37.9"/>
  </r>
  <r>
    <x v="2"/>
    <x v="11"/>
    <x v="3"/>
    <x v="1018"/>
    <x v="3"/>
    <x v="32"/>
    <n v="165.3"/>
    <n v="18.399999999999999"/>
  </r>
  <r>
    <x v="1"/>
    <x v="0"/>
    <x v="3"/>
    <x v="503"/>
    <x v="5"/>
    <x v="49"/>
    <n v="5819.66"/>
    <n v="451.6"/>
  </r>
  <r>
    <x v="2"/>
    <x v="10"/>
    <x v="3"/>
    <x v="566"/>
    <x v="5"/>
    <x v="48"/>
    <n v="1971.43"/>
    <n v="530.04"/>
  </r>
  <r>
    <x v="1"/>
    <x v="5"/>
    <x v="3"/>
    <x v="997"/>
    <x v="7"/>
    <x v="75"/>
    <n v="4419"/>
    <n v="1473"/>
  </r>
  <r>
    <x v="2"/>
    <x v="5"/>
    <x v="3"/>
    <x v="1022"/>
    <x v="6"/>
    <x v="38"/>
    <n v="420.48"/>
    <n v="44.4"/>
  </r>
  <r>
    <x v="1"/>
    <x v="8"/>
    <x v="3"/>
    <x v="752"/>
    <x v="2"/>
    <x v="26"/>
    <n v="207.35"/>
    <n v="35.44"/>
  </r>
  <r>
    <x v="2"/>
    <x v="0"/>
    <x v="3"/>
    <x v="725"/>
    <x v="3"/>
    <x v="19"/>
    <n v="2502.71"/>
    <n v="270.83"/>
  </r>
  <r>
    <x v="1"/>
    <x v="1"/>
    <x v="3"/>
    <x v="709"/>
    <x v="0"/>
    <x v="50"/>
    <n v="10283.549999999999"/>
    <n v="1760.3"/>
  </r>
  <r>
    <x v="2"/>
    <x v="0"/>
    <x v="3"/>
    <x v="1352"/>
    <x v="4"/>
    <x v="41"/>
    <n v="3225.2"/>
    <n v="318.5"/>
  </r>
  <r>
    <x v="2"/>
    <x v="9"/>
    <x v="3"/>
    <x v="1018"/>
    <x v="4"/>
    <x v="17"/>
    <n v="7878"/>
    <n v="656.5"/>
  </r>
  <r>
    <x v="1"/>
    <x v="10"/>
    <x v="3"/>
    <x v="566"/>
    <x v="5"/>
    <x v="48"/>
    <n v="842.32"/>
    <n v="199.92"/>
  </r>
  <r>
    <x v="1"/>
    <x v="7"/>
    <x v="3"/>
    <x v="724"/>
    <x v="0"/>
    <x v="50"/>
    <n v="2594.1999999999998"/>
    <n v="88.5"/>
  </r>
  <r>
    <x v="1"/>
    <x v="4"/>
    <x v="3"/>
    <x v="724"/>
    <x v="0"/>
    <x v="50"/>
    <n v="7458"/>
    <n v="226"/>
  </r>
  <r>
    <x v="2"/>
    <x v="0"/>
    <x v="3"/>
    <x v="724"/>
    <x v="3"/>
    <x v="39"/>
    <n v="1220"/>
    <n v="610"/>
  </r>
  <r>
    <x v="2"/>
    <x v="7"/>
    <x v="3"/>
    <x v="710"/>
    <x v="4"/>
    <x v="41"/>
    <n v="141.61000000000001"/>
    <n v="16.66"/>
  </r>
  <r>
    <x v="1"/>
    <x v="10"/>
    <x v="3"/>
    <x v="711"/>
    <x v="7"/>
    <x v="35"/>
    <n v="2226.23"/>
    <n v="269.5"/>
  </r>
  <r>
    <x v="1"/>
    <x v="7"/>
    <x v="3"/>
    <x v="711"/>
    <x v="3"/>
    <x v="7"/>
    <n v="40.15"/>
    <n v="2.2999999999999998"/>
  </r>
  <r>
    <x v="2"/>
    <x v="11"/>
    <x v="3"/>
    <x v="932"/>
    <x v="3"/>
    <x v="36"/>
    <n v="686.34"/>
    <n v="38.130000000000003"/>
  </r>
  <r>
    <x v="2"/>
    <x v="5"/>
    <x v="3"/>
    <x v="503"/>
    <x v="5"/>
    <x v="31"/>
    <n v="149471.66"/>
    <n v="7317.05"/>
  </r>
  <r>
    <x v="2"/>
    <x v="7"/>
    <x v="3"/>
    <x v="752"/>
    <x v="3"/>
    <x v="7"/>
    <n v="16.2"/>
    <n v="0.81"/>
  </r>
  <r>
    <x v="2"/>
    <x v="3"/>
    <x v="3"/>
    <x v="752"/>
    <x v="4"/>
    <x v="41"/>
    <n v="57.98"/>
    <n v="5.0999999999999996"/>
  </r>
  <r>
    <x v="1"/>
    <x v="9"/>
    <x v="3"/>
    <x v="724"/>
    <x v="3"/>
    <x v="36"/>
    <n v="113.2"/>
    <n v="14.4"/>
  </r>
  <r>
    <x v="2"/>
    <x v="5"/>
    <x v="3"/>
    <x v="838"/>
    <x v="2"/>
    <x v="70"/>
    <n v="252.25"/>
    <n v="89.3"/>
  </r>
  <r>
    <x v="1"/>
    <x v="8"/>
    <x v="3"/>
    <x v="838"/>
    <x v="4"/>
    <x v="8"/>
    <n v="9746.4"/>
    <n v="383.25"/>
  </r>
  <r>
    <x v="1"/>
    <x v="7"/>
    <x v="3"/>
    <x v="723"/>
    <x v="0"/>
    <x v="50"/>
    <n v="7100.37"/>
    <n v="619.24"/>
  </r>
  <r>
    <x v="2"/>
    <x v="11"/>
    <x v="3"/>
    <x v="723"/>
    <x v="6"/>
    <x v="44"/>
    <n v="31.97"/>
    <n v="2.96"/>
  </r>
  <r>
    <x v="1"/>
    <x v="9"/>
    <x v="3"/>
    <x v="723"/>
    <x v="3"/>
    <x v="16"/>
    <n v="3074.25"/>
    <n v="209.32"/>
  </r>
  <r>
    <x v="1"/>
    <x v="3"/>
    <x v="3"/>
    <x v="495"/>
    <x v="3"/>
    <x v="16"/>
    <n v="97.19"/>
    <n v="5.8"/>
  </r>
  <r>
    <x v="2"/>
    <x v="6"/>
    <x v="3"/>
    <x v="710"/>
    <x v="2"/>
    <x v="5"/>
    <n v="24"/>
    <n v="12"/>
  </r>
  <r>
    <x v="1"/>
    <x v="2"/>
    <x v="3"/>
    <x v="723"/>
    <x v="0"/>
    <x v="43"/>
    <n v="845.41"/>
    <n v="23.8"/>
  </r>
  <r>
    <x v="2"/>
    <x v="7"/>
    <x v="3"/>
    <x v="723"/>
    <x v="0"/>
    <x v="1"/>
    <n v="101.12"/>
    <n v="69.86"/>
  </r>
  <r>
    <x v="1"/>
    <x v="10"/>
    <x v="3"/>
    <x v="726"/>
    <x v="6"/>
    <x v="38"/>
    <n v="1906.5"/>
    <n v="275.5"/>
  </r>
  <r>
    <x v="1"/>
    <x v="9"/>
    <x v="3"/>
    <x v="1019"/>
    <x v="2"/>
    <x v="5"/>
    <n v="225.71"/>
    <n v="125.8"/>
  </r>
  <r>
    <x v="2"/>
    <x v="2"/>
    <x v="3"/>
    <x v="1018"/>
    <x v="5"/>
    <x v="48"/>
    <n v="97.3"/>
    <n v="15.5"/>
  </r>
  <r>
    <x v="2"/>
    <x v="1"/>
    <x v="3"/>
    <x v="503"/>
    <x v="4"/>
    <x v="17"/>
    <n v="37278.720000000001"/>
    <n v="4074.55"/>
  </r>
  <r>
    <x v="1"/>
    <x v="2"/>
    <x v="3"/>
    <x v="718"/>
    <x v="7"/>
    <x v="77"/>
    <n v="28523.81"/>
    <n v="2809"/>
  </r>
  <r>
    <x v="2"/>
    <x v="0"/>
    <x v="3"/>
    <x v="711"/>
    <x v="6"/>
    <x v="14"/>
    <n v="3095.56"/>
    <n v="632.20000000000005"/>
  </r>
  <r>
    <x v="3"/>
    <x v="4"/>
    <x v="3"/>
    <x v="829"/>
    <x v="5"/>
    <x v="31"/>
    <n v="6841.16"/>
    <n v="345.2"/>
  </r>
  <r>
    <x v="3"/>
    <x v="4"/>
    <x v="3"/>
    <x v="827"/>
    <x v="3"/>
    <x v="19"/>
    <n v="2327.69"/>
    <n v="208"/>
  </r>
  <r>
    <x v="3"/>
    <x v="4"/>
    <x v="3"/>
    <x v="746"/>
    <x v="3"/>
    <x v="19"/>
    <n v="14720.86"/>
    <n v="1903.48"/>
  </r>
  <r>
    <x v="3"/>
    <x v="4"/>
    <x v="3"/>
    <x v="746"/>
    <x v="3"/>
    <x v="10"/>
    <n v="8469.2099999999991"/>
    <n v="1257.31"/>
  </r>
  <r>
    <x v="3"/>
    <x v="4"/>
    <x v="3"/>
    <x v="726"/>
    <x v="0"/>
    <x v="50"/>
    <n v="1462.5"/>
    <n v="58.5"/>
  </r>
  <r>
    <x v="3"/>
    <x v="4"/>
    <x v="5"/>
    <x v="647"/>
    <x v="3"/>
    <x v="19"/>
    <n v="190758.13"/>
    <n v="17364"/>
  </r>
  <r>
    <x v="3"/>
    <x v="4"/>
    <x v="3"/>
    <x v="565"/>
    <x v="2"/>
    <x v="70"/>
    <n v="130033.35"/>
    <n v="65948.399999999994"/>
  </r>
  <r>
    <x v="3"/>
    <x v="4"/>
    <x v="3"/>
    <x v="648"/>
    <x v="4"/>
    <x v="17"/>
    <n v="9310.6299999999992"/>
    <n v="784.65"/>
  </r>
  <r>
    <x v="3"/>
    <x v="4"/>
    <x v="3"/>
    <x v="756"/>
    <x v="2"/>
    <x v="70"/>
    <n v="51091.519999999997"/>
    <n v="42041.599999999999"/>
  </r>
  <r>
    <x v="3"/>
    <x v="4"/>
    <x v="3"/>
    <x v="645"/>
    <x v="3"/>
    <x v="16"/>
    <n v="136.4"/>
    <n v="10"/>
  </r>
  <r>
    <x v="3"/>
    <x v="4"/>
    <x v="3"/>
    <x v="641"/>
    <x v="3"/>
    <x v="23"/>
    <n v="502.74"/>
    <n v="125.5"/>
  </r>
  <r>
    <x v="3"/>
    <x v="4"/>
    <x v="3"/>
    <x v="657"/>
    <x v="3"/>
    <x v="19"/>
    <n v="5384.3"/>
    <n v="858.2"/>
  </r>
  <r>
    <x v="3"/>
    <x v="4"/>
    <x v="3"/>
    <x v="1007"/>
    <x v="3"/>
    <x v="19"/>
    <n v="7629.29"/>
    <n v="1623.25"/>
  </r>
  <r>
    <x v="3"/>
    <x v="4"/>
    <x v="3"/>
    <x v="746"/>
    <x v="7"/>
    <x v="65"/>
    <n v="16736.02"/>
    <n v="1934.8"/>
  </r>
  <r>
    <x v="3"/>
    <x v="4"/>
    <x v="6"/>
    <x v="606"/>
    <x v="3"/>
    <x v="10"/>
    <n v="191.84"/>
    <n v="187.6"/>
  </r>
  <r>
    <x v="3"/>
    <x v="4"/>
    <x v="3"/>
    <x v="1007"/>
    <x v="3"/>
    <x v="16"/>
    <n v="2272.9"/>
    <n v="157.5"/>
  </r>
  <r>
    <x v="3"/>
    <x v="4"/>
    <x v="3"/>
    <x v="693"/>
    <x v="4"/>
    <x v="8"/>
    <n v="3.6"/>
    <n v="0.3"/>
  </r>
  <r>
    <x v="3"/>
    <x v="4"/>
    <x v="3"/>
    <x v="1011"/>
    <x v="1"/>
    <x v="21"/>
    <n v="857.55"/>
    <n v="57.9"/>
  </r>
  <r>
    <x v="3"/>
    <x v="4"/>
    <x v="3"/>
    <x v="736"/>
    <x v="0"/>
    <x v="4"/>
    <n v="131.83000000000001"/>
    <n v="3"/>
  </r>
  <r>
    <x v="3"/>
    <x v="4"/>
    <x v="3"/>
    <x v="655"/>
    <x v="0"/>
    <x v="71"/>
    <n v="617.27"/>
    <n v="72.75"/>
  </r>
  <r>
    <x v="3"/>
    <x v="4"/>
    <x v="3"/>
    <x v="737"/>
    <x v="0"/>
    <x v="71"/>
    <n v="6282.43"/>
    <n v="1313.58"/>
  </r>
  <r>
    <x v="3"/>
    <x v="4"/>
    <x v="3"/>
    <x v="619"/>
    <x v="4"/>
    <x v="17"/>
    <n v="30341.49"/>
    <n v="3392.2"/>
  </r>
  <r>
    <x v="3"/>
    <x v="4"/>
    <x v="5"/>
    <x v="574"/>
    <x v="5"/>
    <x v="46"/>
    <n v="13252.01"/>
    <n v="731"/>
  </r>
  <r>
    <x v="3"/>
    <x v="4"/>
    <x v="3"/>
    <x v="625"/>
    <x v="6"/>
    <x v="69"/>
    <n v="3007.2"/>
    <n v="1074"/>
  </r>
  <r>
    <x v="3"/>
    <x v="4"/>
    <x v="3"/>
    <x v="639"/>
    <x v="3"/>
    <x v="36"/>
    <n v="14993.47"/>
    <n v="1811.2"/>
  </r>
  <r>
    <x v="3"/>
    <x v="4"/>
    <x v="3"/>
    <x v="752"/>
    <x v="3"/>
    <x v="36"/>
    <n v="91.6"/>
    <n v="11.45"/>
  </r>
  <r>
    <x v="3"/>
    <x v="4"/>
    <x v="3"/>
    <x v="646"/>
    <x v="5"/>
    <x v="48"/>
    <n v="6.72"/>
    <n v="0.6"/>
  </r>
  <r>
    <x v="3"/>
    <x v="4"/>
    <x v="3"/>
    <x v="983"/>
    <x v="4"/>
    <x v="41"/>
    <n v="523.99"/>
    <n v="47.5"/>
  </r>
  <r>
    <x v="3"/>
    <x v="4"/>
    <x v="3"/>
    <x v="737"/>
    <x v="7"/>
    <x v="35"/>
    <n v="1946.38"/>
    <n v="497"/>
  </r>
  <r>
    <x v="3"/>
    <x v="4"/>
    <x v="3"/>
    <x v="753"/>
    <x v="2"/>
    <x v="59"/>
    <n v="13414.04"/>
    <n v="39244.050000000003"/>
  </r>
  <r>
    <x v="3"/>
    <x v="4"/>
    <x v="3"/>
    <x v="488"/>
    <x v="2"/>
    <x v="59"/>
    <n v="14.06"/>
    <n v="27.05"/>
  </r>
  <r>
    <x v="3"/>
    <x v="4"/>
    <x v="3"/>
    <x v="634"/>
    <x v="6"/>
    <x v="38"/>
    <n v="95.87"/>
    <n v="37.340000000000003"/>
  </r>
  <r>
    <x v="3"/>
    <x v="4"/>
    <x v="3"/>
    <x v="613"/>
    <x v="3"/>
    <x v="25"/>
    <n v="3768.49"/>
    <n v="1220.4000000000001"/>
  </r>
  <r>
    <x v="3"/>
    <x v="4"/>
    <x v="3"/>
    <x v="829"/>
    <x v="3"/>
    <x v="39"/>
    <n v="42.91"/>
    <n v="10.6"/>
  </r>
  <r>
    <x v="3"/>
    <x v="4"/>
    <x v="3"/>
    <x v="1017"/>
    <x v="1"/>
    <x v="58"/>
    <n v="9077.5"/>
    <n v="976"/>
  </r>
  <r>
    <x v="3"/>
    <x v="4"/>
    <x v="5"/>
    <x v="573"/>
    <x v="3"/>
    <x v="79"/>
    <n v="47.78"/>
    <n v="27"/>
  </r>
  <r>
    <x v="3"/>
    <x v="4"/>
    <x v="3"/>
    <x v="756"/>
    <x v="3"/>
    <x v="25"/>
    <n v="4537.0600000000004"/>
    <n v="836.2"/>
  </r>
  <r>
    <x v="3"/>
    <x v="4"/>
    <x v="3"/>
    <x v="615"/>
    <x v="6"/>
    <x v="44"/>
    <n v="406"/>
    <n v="162"/>
  </r>
  <r>
    <x v="3"/>
    <x v="4"/>
    <x v="3"/>
    <x v="829"/>
    <x v="3"/>
    <x v="7"/>
    <n v="16046.84"/>
    <n v="1034.2"/>
  </r>
  <r>
    <x v="3"/>
    <x v="4"/>
    <x v="3"/>
    <x v="752"/>
    <x v="3"/>
    <x v="7"/>
    <n v="47.25"/>
    <n v="1.89"/>
  </r>
  <r>
    <x v="3"/>
    <x v="4"/>
    <x v="3"/>
    <x v="1004"/>
    <x v="5"/>
    <x v="47"/>
    <n v="0.8"/>
    <n v="0.4"/>
  </r>
  <r>
    <x v="3"/>
    <x v="4"/>
    <x v="11"/>
    <x v="673"/>
    <x v="3"/>
    <x v="10"/>
    <n v="6457.25"/>
    <n v="657.6"/>
  </r>
  <r>
    <x v="3"/>
    <x v="4"/>
    <x v="11"/>
    <x v="682"/>
    <x v="3"/>
    <x v="36"/>
    <n v="63"/>
    <n v="5.6"/>
  </r>
  <r>
    <x v="3"/>
    <x v="4"/>
    <x v="7"/>
    <x v="778"/>
    <x v="3"/>
    <x v="10"/>
    <n v="2062.17"/>
    <n v="208.4"/>
  </r>
  <r>
    <x v="3"/>
    <x v="4"/>
    <x v="7"/>
    <x v="875"/>
    <x v="0"/>
    <x v="9"/>
    <n v="9543.35"/>
    <n v="271.64999999999998"/>
  </r>
  <r>
    <x v="3"/>
    <x v="4"/>
    <x v="7"/>
    <x v="763"/>
    <x v="3"/>
    <x v="7"/>
    <n v="33.39"/>
    <n v="2"/>
  </r>
  <r>
    <x v="3"/>
    <x v="4"/>
    <x v="7"/>
    <x v="979"/>
    <x v="3"/>
    <x v="23"/>
    <n v="665"/>
    <n v="332.5"/>
  </r>
  <r>
    <x v="3"/>
    <x v="4"/>
    <x v="7"/>
    <x v="512"/>
    <x v="4"/>
    <x v="41"/>
    <n v="4421.0200000000004"/>
    <n v="1284"/>
  </r>
  <r>
    <x v="1"/>
    <x v="1"/>
    <x v="14"/>
    <x v="992"/>
    <x v="0"/>
    <x v="3"/>
    <n v="234.8"/>
    <n v="5852"/>
  </r>
  <r>
    <x v="3"/>
    <x v="4"/>
    <x v="7"/>
    <x v="770"/>
    <x v="4"/>
    <x v="17"/>
    <n v="27443.4"/>
    <n v="3417.75"/>
  </r>
  <r>
    <x v="1"/>
    <x v="7"/>
    <x v="3"/>
    <x v="613"/>
    <x v="3"/>
    <x v="32"/>
    <n v="2.54"/>
    <n v="0.5"/>
  </r>
  <r>
    <x v="3"/>
    <x v="4"/>
    <x v="7"/>
    <x v="768"/>
    <x v="5"/>
    <x v="22"/>
    <n v="62.3"/>
    <n v="6"/>
  </r>
  <r>
    <x v="3"/>
    <x v="4"/>
    <x v="7"/>
    <x v="960"/>
    <x v="6"/>
    <x v="38"/>
    <n v="210.8"/>
    <n v="72.400000000000006"/>
  </r>
  <r>
    <x v="1"/>
    <x v="0"/>
    <x v="3"/>
    <x v="481"/>
    <x v="6"/>
    <x v="61"/>
    <n v="1928.5"/>
    <n v="1015"/>
  </r>
  <r>
    <x v="1"/>
    <x v="4"/>
    <x v="3"/>
    <x v="608"/>
    <x v="6"/>
    <x v="44"/>
    <n v="4152.34"/>
    <n v="840"/>
  </r>
  <r>
    <x v="3"/>
    <x v="4"/>
    <x v="7"/>
    <x v="859"/>
    <x v="0"/>
    <x v="71"/>
    <n v="15559.9"/>
    <n v="1896.35"/>
  </r>
  <r>
    <x v="2"/>
    <x v="9"/>
    <x v="3"/>
    <x v="693"/>
    <x v="3"/>
    <x v="32"/>
    <n v="105.4"/>
    <n v="10"/>
  </r>
  <r>
    <x v="1"/>
    <x v="3"/>
    <x v="14"/>
    <x v="995"/>
    <x v="6"/>
    <x v="42"/>
    <n v="1169.32"/>
    <n v="353"/>
  </r>
  <r>
    <x v="1"/>
    <x v="3"/>
    <x v="3"/>
    <x v="736"/>
    <x v="0"/>
    <x v="80"/>
    <n v="17696.05"/>
    <n v="2377.35"/>
  </r>
  <r>
    <x v="2"/>
    <x v="6"/>
    <x v="3"/>
    <x v="567"/>
    <x v="6"/>
    <x v="28"/>
    <n v="819464.04"/>
    <n v="442639.85"/>
  </r>
  <r>
    <x v="3"/>
    <x v="4"/>
    <x v="7"/>
    <x v="868"/>
    <x v="5"/>
    <x v="49"/>
    <n v="197.99"/>
    <n v="12.45"/>
  </r>
  <r>
    <x v="1"/>
    <x v="10"/>
    <x v="3"/>
    <x v="563"/>
    <x v="6"/>
    <x v="44"/>
    <n v="9526.52"/>
    <n v="6819.65"/>
  </r>
  <r>
    <x v="2"/>
    <x v="11"/>
    <x v="3"/>
    <x v="829"/>
    <x v="6"/>
    <x v="44"/>
    <n v="121.3"/>
    <n v="39.5"/>
  </r>
  <r>
    <x v="3"/>
    <x v="4"/>
    <x v="7"/>
    <x v="782"/>
    <x v="3"/>
    <x v="13"/>
    <n v="387"/>
    <n v="153"/>
  </r>
  <r>
    <x v="3"/>
    <x v="4"/>
    <x v="7"/>
    <x v="509"/>
    <x v="3"/>
    <x v="13"/>
    <n v="348"/>
    <n v="82"/>
  </r>
  <r>
    <x v="2"/>
    <x v="9"/>
    <x v="3"/>
    <x v="504"/>
    <x v="3"/>
    <x v="10"/>
    <n v="210.38"/>
    <n v="41.95"/>
  </r>
  <r>
    <x v="3"/>
    <x v="4"/>
    <x v="7"/>
    <x v="888"/>
    <x v="1"/>
    <x v="21"/>
    <n v="1553.99"/>
    <n v="178.5"/>
  </r>
  <r>
    <x v="1"/>
    <x v="2"/>
    <x v="3"/>
    <x v="625"/>
    <x v="3"/>
    <x v="32"/>
    <n v="9630.5499999999993"/>
    <n v="1655"/>
  </r>
  <r>
    <x v="3"/>
    <x v="4"/>
    <x v="7"/>
    <x v="915"/>
    <x v="5"/>
    <x v="33"/>
    <n v="35.19"/>
    <n v="3.62"/>
  </r>
  <r>
    <x v="1"/>
    <x v="1"/>
    <x v="3"/>
    <x v="497"/>
    <x v="0"/>
    <x v="82"/>
    <n v="648397.41"/>
    <n v="60318.9"/>
  </r>
  <r>
    <x v="1"/>
    <x v="5"/>
    <x v="3"/>
    <x v="497"/>
    <x v="1"/>
    <x v="6"/>
    <n v="540.42999999999995"/>
    <n v="24"/>
  </r>
  <r>
    <x v="3"/>
    <x v="4"/>
    <x v="7"/>
    <x v="1113"/>
    <x v="3"/>
    <x v="16"/>
    <n v="20"/>
    <n v="2"/>
  </r>
  <r>
    <x v="3"/>
    <x v="4"/>
    <x v="7"/>
    <x v="864"/>
    <x v="3"/>
    <x v="10"/>
    <n v="852"/>
    <n v="46"/>
  </r>
  <r>
    <x v="2"/>
    <x v="2"/>
    <x v="3"/>
    <x v="499"/>
    <x v="2"/>
    <x v="11"/>
    <n v="91.9"/>
    <n v="46"/>
  </r>
  <r>
    <x v="2"/>
    <x v="1"/>
    <x v="3"/>
    <x v="563"/>
    <x v="6"/>
    <x v="44"/>
    <n v="24929.15"/>
    <n v="7047.8"/>
  </r>
  <r>
    <x v="2"/>
    <x v="5"/>
    <x v="14"/>
    <x v="992"/>
    <x v="0"/>
    <x v="3"/>
    <n v="1767.2"/>
    <n v="45014"/>
  </r>
  <r>
    <x v="1"/>
    <x v="11"/>
    <x v="3"/>
    <x v="497"/>
    <x v="4"/>
    <x v="41"/>
    <n v="2943.2"/>
    <n v="412"/>
  </r>
  <r>
    <x v="1"/>
    <x v="7"/>
    <x v="14"/>
    <x v="995"/>
    <x v="0"/>
    <x v="3"/>
    <n v="407905.5"/>
    <n v="127278"/>
  </r>
  <r>
    <x v="0"/>
    <x v="8"/>
    <x v="14"/>
    <x v="995"/>
    <x v="0"/>
    <x v="3"/>
    <n v="67439.55"/>
    <n v="21786"/>
  </r>
  <r>
    <x v="1"/>
    <x v="4"/>
    <x v="3"/>
    <x v="827"/>
    <x v="6"/>
    <x v="44"/>
    <n v="1170.18"/>
    <n v="95.15"/>
  </r>
  <r>
    <x v="1"/>
    <x v="6"/>
    <x v="3"/>
    <x v="827"/>
    <x v="0"/>
    <x v="1"/>
    <n v="6.12"/>
    <n v="6.05"/>
  </r>
  <r>
    <x v="2"/>
    <x v="3"/>
    <x v="15"/>
    <x v="1061"/>
    <x v="7"/>
    <x v="35"/>
    <n v="2409.52"/>
    <n v="408.8"/>
  </r>
  <r>
    <x v="0"/>
    <x v="11"/>
    <x v="15"/>
    <x v="1032"/>
    <x v="6"/>
    <x v="44"/>
    <n v="55.35"/>
    <n v="8.1999999999999993"/>
  </r>
  <r>
    <x v="2"/>
    <x v="8"/>
    <x v="15"/>
    <x v="1028"/>
    <x v="3"/>
    <x v="67"/>
    <n v="125.7"/>
    <n v="6.5"/>
  </r>
  <r>
    <x v="2"/>
    <x v="10"/>
    <x v="15"/>
    <x v="1251"/>
    <x v="7"/>
    <x v="77"/>
    <n v="70331.539999999994"/>
    <n v="10788.2"/>
  </r>
  <r>
    <x v="0"/>
    <x v="0"/>
    <x v="15"/>
    <x v="1067"/>
    <x v="3"/>
    <x v="32"/>
    <n v="20021.189999999999"/>
    <n v="1374.5"/>
  </r>
  <r>
    <x v="2"/>
    <x v="11"/>
    <x v="15"/>
    <x v="1254"/>
    <x v="7"/>
    <x v="35"/>
    <n v="39329.15"/>
    <n v="6935.5"/>
  </r>
  <r>
    <x v="2"/>
    <x v="9"/>
    <x v="15"/>
    <x v="1037"/>
    <x v="6"/>
    <x v="38"/>
    <n v="31347.8"/>
    <n v="15506.3"/>
  </r>
  <r>
    <x v="1"/>
    <x v="7"/>
    <x v="15"/>
    <x v="1033"/>
    <x v="0"/>
    <x v="4"/>
    <n v="19.78"/>
    <n v="1.25"/>
  </r>
  <r>
    <x v="1"/>
    <x v="1"/>
    <x v="15"/>
    <x v="1078"/>
    <x v="3"/>
    <x v="19"/>
    <n v="22522.41"/>
    <n v="7509.6"/>
  </r>
  <r>
    <x v="0"/>
    <x v="5"/>
    <x v="15"/>
    <x v="1027"/>
    <x v="10"/>
    <x v="85"/>
    <n v="10.210000000000001"/>
    <n v="11.55"/>
  </r>
  <r>
    <x v="1"/>
    <x v="9"/>
    <x v="15"/>
    <x v="1027"/>
    <x v="5"/>
    <x v="49"/>
    <n v="2054.7600000000002"/>
    <n v="117.4"/>
  </r>
  <r>
    <x v="2"/>
    <x v="4"/>
    <x v="15"/>
    <x v="1029"/>
    <x v="3"/>
    <x v="19"/>
    <n v="2871.4"/>
    <n v="358.3"/>
  </r>
  <r>
    <x v="1"/>
    <x v="2"/>
    <x v="15"/>
    <x v="1039"/>
    <x v="0"/>
    <x v="4"/>
    <n v="3125.18"/>
    <n v="89.1"/>
  </r>
  <r>
    <x v="2"/>
    <x v="3"/>
    <x v="15"/>
    <x v="1064"/>
    <x v="3"/>
    <x v="32"/>
    <n v="6.16"/>
    <n v="0.7"/>
  </r>
  <r>
    <x v="0"/>
    <x v="3"/>
    <x v="15"/>
    <x v="1030"/>
    <x v="5"/>
    <x v="33"/>
    <n v="311.99"/>
    <n v="535.1"/>
  </r>
  <r>
    <x v="2"/>
    <x v="11"/>
    <x v="15"/>
    <x v="1030"/>
    <x v="3"/>
    <x v="36"/>
    <n v="22956.2"/>
    <n v="3271.61"/>
  </r>
  <r>
    <x v="0"/>
    <x v="6"/>
    <x v="15"/>
    <x v="1028"/>
    <x v="0"/>
    <x v="4"/>
    <n v="61.01"/>
    <n v="4.0599999999999996"/>
  </r>
  <r>
    <x v="1"/>
    <x v="7"/>
    <x v="15"/>
    <x v="1055"/>
    <x v="0"/>
    <x v="4"/>
    <n v="34.56"/>
    <n v="1.28"/>
  </r>
  <r>
    <x v="1"/>
    <x v="2"/>
    <x v="15"/>
    <x v="1035"/>
    <x v="0"/>
    <x v="4"/>
    <n v="1137.3399999999999"/>
    <n v="41.35"/>
  </r>
  <r>
    <x v="0"/>
    <x v="9"/>
    <x v="15"/>
    <x v="1035"/>
    <x v="9"/>
    <x v="52"/>
    <n v="8876.16"/>
    <n v="192960"/>
  </r>
  <r>
    <x v="1"/>
    <x v="5"/>
    <x v="15"/>
    <x v="1041"/>
    <x v="9"/>
    <x v="52"/>
    <n v="11104"/>
    <n v="222080"/>
  </r>
  <r>
    <x v="2"/>
    <x v="6"/>
    <x v="15"/>
    <x v="1039"/>
    <x v="6"/>
    <x v="44"/>
    <n v="2653.21"/>
    <n v="873.5"/>
  </r>
  <r>
    <x v="2"/>
    <x v="9"/>
    <x v="15"/>
    <x v="1062"/>
    <x v="6"/>
    <x v="42"/>
    <n v="150.72"/>
    <n v="23.9"/>
  </r>
  <r>
    <x v="0"/>
    <x v="0"/>
    <x v="15"/>
    <x v="1037"/>
    <x v="6"/>
    <x v="37"/>
    <n v="5218.71"/>
    <n v="4439"/>
  </r>
  <r>
    <x v="1"/>
    <x v="6"/>
    <x v="15"/>
    <x v="1037"/>
    <x v="6"/>
    <x v="37"/>
    <n v="3446.2"/>
    <n v="1681.4"/>
  </r>
  <r>
    <x v="2"/>
    <x v="6"/>
    <x v="15"/>
    <x v="1030"/>
    <x v="3"/>
    <x v="7"/>
    <n v="61007.48"/>
    <n v="3028.92"/>
  </r>
  <r>
    <x v="2"/>
    <x v="9"/>
    <x v="15"/>
    <x v="1046"/>
    <x v="3"/>
    <x v="32"/>
    <n v="1012.05"/>
    <n v="80.5"/>
  </r>
  <r>
    <x v="2"/>
    <x v="3"/>
    <x v="15"/>
    <x v="1059"/>
    <x v="3"/>
    <x v="32"/>
    <n v="4717.58"/>
    <n v="204.17"/>
  </r>
  <r>
    <x v="0"/>
    <x v="9"/>
    <x v="15"/>
    <x v="1045"/>
    <x v="3"/>
    <x v="32"/>
    <n v="36555.839999999997"/>
    <n v="3678.04"/>
  </r>
  <r>
    <x v="1"/>
    <x v="10"/>
    <x v="15"/>
    <x v="1062"/>
    <x v="6"/>
    <x v="44"/>
    <n v="43.68"/>
    <n v="155.6"/>
  </r>
  <r>
    <x v="2"/>
    <x v="11"/>
    <x v="15"/>
    <x v="1030"/>
    <x v="3"/>
    <x v="57"/>
    <n v="397.39"/>
    <n v="232.26"/>
  </r>
  <r>
    <x v="2"/>
    <x v="10"/>
    <x v="15"/>
    <x v="1044"/>
    <x v="4"/>
    <x v="17"/>
    <n v="10263.91"/>
    <n v="709.4"/>
  </r>
  <r>
    <x v="0"/>
    <x v="7"/>
    <x v="15"/>
    <x v="1037"/>
    <x v="6"/>
    <x v="44"/>
    <n v="145479.01"/>
    <n v="41920.300000000003"/>
  </r>
  <r>
    <x v="2"/>
    <x v="4"/>
    <x v="15"/>
    <x v="1076"/>
    <x v="3"/>
    <x v="32"/>
    <n v="2027.64"/>
    <n v="309.60000000000002"/>
  </r>
  <r>
    <x v="0"/>
    <x v="6"/>
    <x v="15"/>
    <x v="1049"/>
    <x v="6"/>
    <x v="30"/>
    <n v="25261.68"/>
    <n v="4452.8"/>
  </r>
  <r>
    <x v="2"/>
    <x v="4"/>
    <x v="15"/>
    <x v="1028"/>
    <x v="6"/>
    <x v="27"/>
    <n v="33.78"/>
    <n v="7.1"/>
  </r>
  <r>
    <x v="0"/>
    <x v="4"/>
    <x v="15"/>
    <x v="1039"/>
    <x v="3"/>
    <x v="32"/>
    <n v="1273343.1100000001"/>
    <n v="257696.25"/>
  </r>
  <r>
    <x v="1"/>
    <x v="2"/>
    <x v="15"/>
    <x v="1027"/>
    <x v="0"/>
    <x v="43"/>
    <n v="21.62"/>
    <n v="0.55000000000000004"/>
  </r>
  <r>
    <x v="2"/>
    <x v="3"/>
    <x v="15"/>
    <x v="1030"/>
    <x v="0"/>
    <x v="4"/>
    <n v="6282.63"/>
    <n v="157.65"/>
  </r>
  <r>
    <x v="2"/>
    <x v="11"/>
    <x v="15"/>
    <x v="1045"/>
    <x v="0"/>
    <x v="1"/>
    <n v="4262.6899999999996"/>
    <n v="642.58000000000004"/>
  </r>
  <r>
    <x v="2"/>
    <x v="8"/>
    <x v="15"/>
    <x v="1027"/>
    <x v="0"/>
    <x v="1"/>
    <n v="208.07"/>
    <n v="119.3"/>
  </r>
  <r>
    <x v="2"/>
    <x v="7"/>
    <x v="15"/>
    <x v="1029"/>
    <x v="4"/>
    <x v="41"/>
    <n v="656.4"/>
    <n v="109.4"/>
  </r>
  <r>
    <x v="1"/>
    <x v="4"/>
    <x v="15"/>
    <x v="1047"/>
    <x v="0"/>
    <x v="4"/>
    <n v="36"/>
    <n v="1.8"/>
  </r>
  <r>
    <x v="2"/>
    <x v="0"/>
    <x v="15"/>
    <x v="1047"/>
    <x v="0"/>
    <x v="4"/>
    <n v="394.3"/>
    <n v="18.899999999999999"/>
  </r>
  <r>
    <x v="1"/>
    <x v="7"/>
    <x v="15"/>
    <x v="1050"/>
    <x v="0"/>
    <x v="1"/>
    <n v="180"/>
    <n v="90"/>
  </r>
  <r>
    <x v="2"/>
    <x v="0"/>
    <x v="15"/>
    <x v="1050"/>
    <x v="0"/>
    <x v="1"/>
    <n v="232.5"/>
    <n v="93"/>
  </r>
  <r>
    <x v="1"/>
    <x v="6"/>
    <x v="15"/>
    <x v="1045"/>
    <x v="9"/>
    <x v="52"/>
    <n v="8514"/>
    <n v="141900"/>
  </r>
  <r>
    <x v="0"/>
    <x v="7"/>
    <x v="15"/>
    <x v="1088"/>
    <x v="3"/>
    <x v="32"/>
    <n v="133.87"/>
    <n v="9.6"/>
  </r>
  <r>
    <x v="1"/>
    <x v="11"/>
    <x v="15"/>
    <x v="1076"/>
    <x v="5"/>
    <x v="49"/>
    <n v="7702.71"/>
    <n v="1408.4"/>
  </r>
  <r>
    <x v="0"/>
    <x v="6"/>
    <x v="15"/>
    <x v="1036"/>
    <x v="3"/>
    <x v="32"/>
    <n v="96.71"/>
    <n v="7.2"/>
  </r>
  <r>
    <x v="0"/>
    <x v="5"/>
    <x v="15"/>
    <x v="1027"/>
    <x v="3"/>
    <x v="57"/>
    <n v="484.14"/>
    <n v="125.9"/>
  </r>
  <r>
    <x v="1"/>
    <x v="0"/>
    <x v="15"/>
    <x v="1053"/>
    <x v="0"/>
    <x v="4"/>
    <n v="835"/>
    <n v="60.5"/>
  </r>
  <r>
    <x v="2"/>
    <x v="9"/>
    <x v="15"/>
    <x v="1028"/>
    <x v="3"/>
    <x v="32"/>
    <n v="76.709999999999994"/>
    <n v="10.6"/>
  </r>
  <r>
    <x v="2"/>
    <x v="8"/>
    <x v="15"/>
    <x v="1030"/>
    <x v="3"/>
    <x v="23"/>
    <n v="6378.78"/>
    <n v="1882.54"/>
  </r>
  <r>
    <x v="1"/>
    <x v="9"/>
    <x v="15"/>
    <x v="1043"/>
    <x v="3"/>
    <x v="23"/>
    <n v="22416.73"/>
    <n v="10232.31"/>
  </r>
  <r>
    <x v="2"/>
    <x v="0"/>
    <x v="15"/>
    <x v="1076"/>
    <x v="3"/>
    <x v="32"/>
    <n v="1182.71"/>
    <n v="130.1"/>
  </r>
  <r>
    <x v="0"/>
    <x v="9"/>
    <x v="15"/>
    <x v="1031"/>
    <x v="3"/>
    <x v="32"/>
    <n v="16632.759999999998"/>
    <n v="1197.1199999999999"/>
  </r>
  <r>
    <x v="2"/>
    <x v="1"/>
    <x v="15"/>
    <x v="1037"/>
    <x v="5"/>
    <x v="49"/>
    <n v="917.9"/>
    <n v="79.400000000000006"/>
  </r>
  <r>
    <x v="2"/>
    <x v="8"/>
    <x v="15"/>
    <x v="1058"/>
    <x v="7"/>
    <x v="81"/>
    <n v="1799.41"/>
    <n v="282.8"/>
  </r>
  <r>
    <x v="0"/>
    <x v="9"/>
    <x v="15"/>
    <x v="1045"/>
    <x v="3"/>
    <x v="39"/>
    <n v="912.42"/>
    <n v="305.47000000000003"/>
  </r>
  <r>
    <x v="2"/>
    <x v="1"/>
    <x v="15"/>
    <x v="1067"/>
    <x v="3"/>
    <x v="32"/>
    <n v="4733.8599999999997"/>
    <n v="306.5"/>
  </r>
  <r>
    <x v="0"/>
    <x v="8"/>
    <x v="15"/>
    <x v="1051"/>
    <x v="3"/>
    <x v="32"/>
    <n v="101.09"/>
    <n v="66"/>
  </r>
  <r>
    <x v="2"/>
    <x v="9"/>
    <x v="15"/>
    <x v="1068"/>
    <x v="5"/>
    <x v="48"/>
    <n v="30876.89"/>
    <n v="10181"/>
  </r>
  <r>
    <x v="1"/>
    <x v="1"/>
    <x v="15"/>
    <x v="1031"/>
    <x v="6"/>
    <x v="38"/>
    <n v="3487.28"/>
    <n v="1074.45"/>
  </r>
  <r>
    <x v="1"/>
    <x v="3"/>
    <x v="15"/>
    <x v="1056"/>
    <x v="3"/>
    <x v="19"/>
    <n v="2"/>
    <n v="0.5"/>
  </r>
  <r>
    <x v="1"/>
    <x v="9"/>
    <x v="15"/>
    <x v="1032"/>
    <x v="3"/>
    <x v="32"/>
    <n v="104223.47"/>
    <n v="19961.099999999999"/>
  </r>
  <r>
    <x v="2"/>
    <x v="6"/>
    <x v="15"/>
    <x v="1049"/>
    <x v="3"/>
    <x v="34"/>
    <n v="784.25"/>
    <n v="961.5"/>
  </r>
  <r>
    <x v="1"/>
    <x v="5"/>
    <x v="15"/>
    <x v="1040"/>
    <x v="3"/>
    <x v="16"/>
    <n v="2195.0500000000002"/>
    <n v="122.1"/>
  </r>
  <r>
    <x v="1"/>
    <x v="8"/>
    <x v="15"/>
    <x v="1049"/>
    <x v="5"/>
    <x v="46"/>
    <n v="42184.83"/>
    <n v="3950.3"/>
  </r>
  <r>
    <x v="2"/>
    <x v="11"/>
    <x v="15"/>
    <x v="1043"/>
    <x v="5"/>
    <x v="46"/>
    <n v="6772.24"/>
    <n v="398.02"/>
  </r>
  <r>
    <x v="0"/>
    <x v="7"/>
    <x v="15"/>
    <x v="1043"/>
    <x v="6"/>
    <x v="37"/>
    <n v="15280.22"/>
    <n v="5041.1499999999996"/>
  </r>
  <r>
    <x v="1"/>
    <x v="5"/>
    <x v="15"/>
    <x v="1040"/>
    <x v="5"/>
    <x v="46"/>
    <n v="168.8"/>
    <n v="10"/>
  </r>
  <r>
    <x v="0"/>
    <x v="4"/>
    <x v="15"/>
    <x v="1042"/>
    <x v="5"/>
    <x v="48"/>
    <n v="8.69"/>
    <n v="2.2000000000000002"/>
  </r>
  <r>
    <x v="1"/>
    <x v="8"/>
    <x v="15"/>
    <x v="1043"/>
    <x v="6"/>
    <x v="37"/>
    <n v="57253.46"/>
    <n v="26047.8"/>
  </r>
  <r>
    <x v="1"/>
    <x v="11"/>
    <x v="15"/>
    <x v="1057"/>
    <x v="4"/>
    <x v="17"/>
    <n v="1.2"/>
    <n v="0.2"/>
  </r>
  <r>
    <x v="0"/>
    <x v="6"/>
    <x v="15"/>
    <x v="1032"/>
    <x v="3"/>
    <x v="36"/>
    <n v="11244.93"/>
    <n v="1692.4"/>
  </r>
  <r>
    <x v="1"/>
    <x v="2"/>
    <x v="15"/>
    <x v="1031"/>
    <x v="3"/>
    <x v="34"/>
    <n v="81.08"/>
    <n v="35.799999999999997"/>
  </r>
  <r>
    <x v="1"/>
    <x v="4"/>
    <x v="15"/>
    <x v="1049"/>
    <x v="5"/>
    <x v="31"/>
    <n v="9620.2800000000007"/>
    <n v="610.29999999999995"/>
  </r>
  <r>
    <x v="1"/>
    <x v="4"/>
    <x v="15"/>
    <x v="1043"/>
    <x v="3"/>
    <x v="36"/>
    <n v="10800.08"/>
    <n v="1035.1500000000001"/>
  </r>
  <r>
    <x v="1"/>
    <x v="2"/>
    <x v="15"/>
    <x v="1043"/>
    <x v="3"/>
    <x v="36"/>
    <n v="16023.05"/>
    <n v="808.75"/>
  </r>
  <r>
    <x v="0"/>
    <x v="8"/>
    <x v="15"/>
    <x v="1056"/>
    <x v="6"/>
    <x v="55"/>
    <n v="8.58"/>
    <n v="10.3"/>
  </r>
  <r>
    <x v="1"/>
    <x v="8"/>
    <x v="15"/>
    <x v="1031"/>
    <x v="6"/>
    <x v="45"/>
    <n v="168969.47"/>
    <n v="83950"/>
  </r>
  <r>
    <x v="0"/>
    <x v="10"/>
    <x v="15"/>
    <x v="1042"/>
    <x v="5"/>
    <x v="46"/>
    <n v="4472.09"/>
    <n v="165.5"/>
  </r>
  <r>
    <x v="0"/>
    <x v="1"/>
    <x v="15"/>
    <x v="1049"/>
    <x v="6"/>
    <x v="15"/>
    <n v="782.54"/>
    <n v="479.6"/>
  </r>
  <r>
    <x v="1"/>
    <x v="9"/>
    <x v="15"/>
    <x v="1056"/>
    <x v="3"/>
    <x v="16"/>
    <n v="377.4"/>
    <n v="34.200000000000003"/>
  </r>
  <r>
    <x v="1"/>
    <x v="11"/>
    <x v="15"/>
    <x v="1042"/>
    <x v="5"/>
    <x v="46"/>
    <n v="680.75"/>
    <n v="28.8"/>
  </r>
  <r>
    <x v="0"/>
    <x v="6"/>
    <x v="15"/>
    <x v="1042"/>
    <x v="3"/>
    <x v="16"/>
    <n v="4981.5"/>
    <n v="310.60000000000002"/>
  </r>
  <r>
    <x v="1"/>
    <x v="5"/>
    <x v="15"/>
    <x v="1032"/>
    <x v="7"/>
    <x v="81"/>
    <n v="33662.46"/>
    <n v="6648.9"/>
  </r>
  <r>
    <x v="0"/>
    <x v="2"/>
    <x v="15"/>
    <x v="1042"/>
    <x v="6"/>
    <x v="44"/>
    <n v="1043.25"/>
    <n v="213.1"/>
  </r>
  <r>
    <x v="0"/>
    <x v="4"/>
    <x v="15"/>
    <x v="1040"/>
    <x v="5"/>
    <x v="24"/>
    <n v="654.45000000000005"/>
    <n v="635.1"/>
  </r>
  <r>
    <x v="0"/>
    <x v="7"/>
    <x v="15"/>
    <x v="1032"/>
    <x v="6"/>
    <x v="27"/>
    <n v="67.150000000000006"/>
    <n v="11.1"/>
  </r>
  <r>
    <x v="1"/>
    <x v="6"/>
    <x v="15"/>
    <x v="1035"/>
    <x v="6"/>
    <x v="38"/>
    <n v="2080.7800000000002"/>
    <n v="1781.7"/>
  </r>
  <r>
    <x v="1"/>
    <x v="7"/>
    <x v="15"/>
    <x v="1049"/>
    <x v="2"/>
    <x v="70"/>
    <n v="50.46"/>
    <n v="85.1"/>
  </r>
  <r>
    <x v="1"/>
    <x v="11"/>
    <x v="15"/>
    <x v="1043"/>
    <x v="5"/>
    <x v="47"/>
    <n v="18691.41"/>
    <n v="6252.6"/>
  </r>
  <r>
    <x v="2"/>
    <x v="8"/>
    <x v="15"/>
    <x v="1056"/>
    <x v="3"/>
    <x v="36"/>
    <n v="12.8"/>
    <n v="0.8"/>
  </r>
  <r>
    <x v="0"/>
    <x v="9"/>
    <x v="15"/>
    <x v="1056"/>
    <x v="3"/>
    <x v="36"/>
    <n v="11.8"/>
    <n v="0.8"/>
  </r>
  <r>
    <x v="1"/>
    <x v="3"/>
    <x v="15"/>
    <x v="1056"/>
    <x v="3"/>
    <x v="36"/>
    <n v="520.20000000000005"/>
    <n v="28.9"/>
  </r>
  <r>
    <x v="2"/>
    <x v="6"/>
    <x v="15"/>
    <x v="1056"/>
    <x v="3"/>
    <x v="36"/>
    <n v="259.7"/>
    <n v="10.199999999999999"/>
  </r>
  <r>
    <x v="1"/>
    <x v="4"/>
    <x v="15"/>
    <x v="1035"/>
    <x v="6"/>
    <x v="30"/>
    <n v="7003.14"/>
    <n v="961.3"/>
  </r>
  <r>
    <x v="0"/>
    <x v="11"/>
    <x v="15"/>
    <x v="1035"/>
    <x v="6"/>
    <x v="27"/>
    <n v="186668.36"/>
    <n v="23799.599999999999"/>
  </r>
  <r>
    <x v="1"/>
    <x v="9"/>
    <x v="15"/>
    <x v="1043"/>
    <x v="5"/>
    <x v="46"/>
    <n v="4242.55"/>
    <n v="334.25"/>
  </r>
  <r>
    <x v="0"/>
    <x v="0"/>
    <x v="15"/>
    <x v="1031"/>
    <x v="6"/>
    <x v="15"/>
    <n v="47.55"/>
    <n v="8.9"/>
  </r>
  <r>
    <x v="1"/>
    <x v="6"/>
    <x v="15"/>
    <x v="1056"/>
    <x v="6"/>
    <x v="45"/>
    <n v="120.6"/>
    <n v="40.200000000000003"/>
  </r>
  <r>
    <x v="0"/>
    <x v="10"/>
    <x v="15"/>
    <x v="1056"/>
    <x v="3"/>
    <x v="32"/>
    <n v="12054.1"/>
    <n v="2583"/>
  </r>
  <r>
    <x v="0"/>
    <x v="2"/>
    <x v="15"/>
    <x v="1041"/>
    <x v="3"/>
    <x v="10"/>
    <n v="3366.08"/>
    <n v="1084.0999999999999"/>
  </r>
  <r>
    <x v="0"/>
    <x v="7"/>
    <x v="15"/>
    <x v="1067"/>
    <x v="3"/>
    <x v="34"/>
    <n v="4561.6899999999996"/>
    <n v="2736.5"/>
  </r>
  <r>
    <x v="0"/>
    <x v="2"/>
    <x v="15"/>
    <x v="1045"/>
    <x v="7"/>
    <x v="35"/>
    <n v="5.03"/>
    <n v="3.4"/>
  </r>
  <r>
    <x v="2"/>
    <x v="4"/>
    <x v="15"/>
    <x v="1051"/>
    <x v="5"/>
    <x v="33"/>
    <n v="30.88"/>
    <n v="48.2"/>
  </r>
  <r>
    <x v="0"/>
    <x v="8"/>
    <x v="15"/>
    <x v="1045"/>
    <x v="0"/>
    <x v="43"/>
    <n v="5206.1400000000003"/>
    <n v="450.17"/>
  </r>
  <r>
    <x v="0"/>
    <x v="11"/>
    <x v="15"/>
    <x v="1051"/>
    <x v="5"/>
    <x v="46"/>
    <n v="24031.3"/>
    <n v="1677"/>
  </r>
  <r>
    <x v="1"/>
    <x v="1"/>
    <x v="15"/>
    <x v="1067"/>
    <x v="6"/>
    <x v="38"/>
    <n v="3948.42"/>
    <n v="2357.8000000000002"/>
  </r>
  <r>
    <x v="2"/>
    <x v="9"/>
    <x v="15"/>
    <x v="1064"/>
    <x v="5"/>
    <x v="33"/>
    <n v="97.14"/>
    <n v="30.4"/>
  </r>
  <r>
    <x v="0"/>
    <x v="4"/>
    <x v="15"/>
    <x v="1041"/>
    <x v="3"/>
    <x v="67"/>
    <n v="1034.82"/>
    <n v="63.1"/>
  </r>
  <r>
    <x v="1"/>
    <x v="4"/>
    <x v="15"/>
    <x v="1067"/>
    <x v="3"/>
    <x v="16"/>
    <n v="23753.08"/>
    <n v="1998.6"/>
  </r>
  <r>
    <x v="1"/>
    <x v="1"/>
    <x v="15"/>
    <x v="1045"/>
    <x v="2"/>
    <x v="26"/>
    <n v="6222.63"/>
    <n v="1061.22"/>
  </r>
  <r>
    <x v="0"/>
    <x v="4"/>
    <x v="15"/>
    <x v="1045"/>
    <x v="3"/>
    <x v="23"/>
    <n v="369621.39"/>
    <n v="196041.60000000001"/>
  </r>
  <r>
    <x v="1"/>
    <x v="6"/>
    <x v="15"/>
    <x v="1045"/>
    <x v="0"/>
    <x v="9"/>
    <n v="454233.29"/>
    <n v="28473.97"/>
  </r>
  <r>
    <x v="0"/>
    <x v="1"/>
    <x v="15"/>
    <x v="1034"/>
    <x v="0"/>
    <x v="43"/>
    <n v="86.17"/>
    <n v="2.1"/>
  </r>
  <r>
    <x v="0"/>
    <x v="4"/>
    <x v="15"/>
    <x v="1051"/>
    <x v="3"/>
    <x v="13"/>
    <n v="97803.74"/>
    <n v="68440.600000000006"/>
  </r>
  <r>
    <x v="0"/>
    <x v="11"/>
    <x v="15"/>
    <x v="1045"/>
    <x v="6"/>
    <x v="61"/>
    <n v="624.66999999999996"/>
    <n v="235.76"/>
  </r>
  <r>
    <x v="0"/>
    <x v="6"/>
    <x v="15"/>
    <x v="1064"/>
    <x v="3"/>
    <x v="23"/>
    <n v="49044.24"/>
    <n v="18038.3"/>
  </r>
  <r>
    <x v="1"/>
    <x v="2"/>
    <x v="15"/>
    <x v="1041"/>
    <x v="5"/>
    <x v="31"/>
    <n v="32728.77"/>
    <n v="1939.35"/>
  </r>
  <r>
    <x v="2"/>
    <x v="10"/>
    <x v="15"/>
    <x v="1051"/>
    <x v="6"/>
    <x v="55"/>
    <n v="23537.41"/>
    <n v="30698.3"/>
  </r>
  <r>
    <x v="1"/>
    <x v="2"/>
    <x v="15"/>
    <x v="1064"/>
    <x v="3"/>
    <x v="7"/>
    <n v="276368.48"/>
    <n v="16700"/>
  </r>
  <r>
    <x v="1"/>
    <x v="11"/>
    <x v="15"/>
    <x v="1028"/>
    <x v="5"/>
    <x v="24"/>
    <n v="5201.46"/>
    <n v="834.6"/>
  </r>
  <r>
    <x v="2"/>
    <x v="11"/>
    <x v="15"/>
    <x v="1355"/>
    <x v="0"/>
    <x v="4"/>
    <n v="230.4"/>
    <n v="6.4"/>
  </r>
  <r>
    <x v="2"/>
    <x v="1"/>
    <x v="15"/>
    <x v="1064"/>
    <x v="3"/>
    <x v="7"/>
    <n v="168794.72"/>
    <n v="9202.7000000000007"/>
  </r>
  <r>
    <x v="0"/>
    <x v="6"/>
    <x v="15"/>
    <x v="1041"/>
    <x v="3"/>
    <x v="25"/>
    <n v="19873.310000000001"/>
    <n v="23956.400000000001"/>
  </r>
  <r>
    <x v="0"/>
    <x v="11"/>
    <x v="15"/>
    <x v="1045"/>
    <x v="0"/>
    <x v="1"/>
    <n v="42171.3"/>
    <n v="11222.13"/>
  </r>
  <r>
    <x v="1"/>
    <x v="9"/>
    <x v="15"/>
    <x v="1064"/>
    <x v="3"/>
    <x v="84"/>
    <n v="351.19"/>
    <n v="52.9"/>
  </r>
  <r>
    <x v="0"/>
    <x v="0"/>
    <x v="15"/>
    <x v="1051"/>
    <x v="6"/>
    <x v="38"/>
    <n v="7781.81"/>
    <n v="6133.3"/>
  </r>
  <r>
    <x v="0"/>
    <x v="7"/>
    <x v="15"/>
    <x v="1051"/>
    <x v="1"/>
    <x v="64"/>
    <n v="241.76"/>
    <n v="226"/>
  </r>
  <r>
    <x v="0"/>
    <x v="3"/>
    <x v="15"/>
    <x v="1041"/>
    <x v="3"/>
    <x v="36"/>
    <n v="20456.560000000001"/>
    <n v="2272"/>
  </r>
  <r>
    <x v="0"/>
    <x v="3"/>
    <x v="15"/>
    <x v="1034"/>
    <x v="5"/>
    <x v="48"/>
    <n v="2337.41"/>
    <n v="611.20000000000005"/>
  </r>
  <r>
    <x v="1"/>
    <x v="1"/>
    <x v="15"/>
    <x v="1051"/>
    <x v="2"/>
    <x v="70"/>
    <n v="4572.0600000000004"/>
    <n v="7152.7"/>
  </r>
  <r>
    <x v="1"/>
    <x v="4"/>
    <x v="15"/>
    <x v="1064"/>
    <x v="5"/>
    <x v="24"/>
    <n v="135.94999999999999"/>
    <n v="22.4"/>
  </r>
  <r>
    <x v="0"/>
    <x v="9"/>
    <x v="15"/>
    <x v="1041"/>
    <x v="3"/>
    <x v="10"/>
    <n v="1112.3900000000001"/>
    <n v="367.4"/>
  </r>
  <r>
    <x v="2"/>
    <x v="11"/>
    <x v="15"/>
    <x v="1062"/>
    <x v="3"/>
    <x v="7"/>
    <n v="146810.29"/>
    <n v="8777.5499999999993"/>
  </r>
  <r>
    <x v="2"/>
    <x v="1"/>
    <x v="15"/>
    <x v="1068"/>
    <x v="5"/>
    <x v="48"/>
    <n v="31864.76"/>
    <n v="15363.4"/>
  </r>
  <r>
    <x v="2"/>
    <x v="3"/>
    <x v="15"/>
    <x v="1044"/>
    <x v="5"/>
    <x v="49"/>
    <n v="12640.47"/>
    <n v="1095.3"/>
  </r>
  <r>
    <x v="2"/>
    <x v="9"/>
    <x v="15"/>
    <x v="1034"/>
    <x v="6"/>
    <x v="55"/>
    <n v="1198.6099999999999"/>
    <n v="1679.7"/>
  </r>
  <r>
    <x v="2"/>
    <x v="8"/>
    <x v="15"/>
    <x v="1034"/>
    <x v="5"/>
    <x v="33"/>
    <n v="214.16"/>
    <n v="127.1"/>
  </r>
  <r>
    <x v="0"/>
    <x v="8"/>
    <x v="15"/>
    <x v="1067"/>
    <x v="6"/>
    <x v="44"/>
    <n v="4.3499999999999996"/>
    <n v="1.5"/>
  </r>
  <r>
    <x v="0"/>
    <x v="8"/>
    <x v="15"/>
    <x v="1041"/>
    <x v="6"/>
    <x v="42"/>
    <n v="110285.84"/>
    <n v="50341"/>
  </r>
  <r>
    <x v="1"/>
    <x v="9"/>
    <x v="15"/>
    <x v="1068"/>
    <x v="6"/>
    <x v="42"/>
    <n v="9147.4"/>
    <n v="2823.6"/>
  </r>
  <r>
    <x v="2"/>
    <x v="0"/>
    <x v="15"/>
    <x v="1041"/>
    <x v="5"/>
    <x v="22"/>
    <n v="47086.41"/>
    <n v="8814.4"/>
  </r>
  <r>
    <x v="2"/>
    <x v="9"/>
    <x v="15"/>
    <x v="1034"/>
    <x v="5"/>
    <x v="22"/>
    <n v="5082.84"/>
    <n v="583.9"/>
  </r>
  <r>
    <x v="2"/>
    <x v="7"/>
    <x v="15"/>
    <x v="1068"/>
    <x v="6"/>
    <x v="45"/>
    <n v="14167.38"/>
    <n v="5123"/>
  </r>
  <r>
    <x v="2"/>
    <x v="8"/>
    <x v="15"/>
    <x v="1036"/>
    <x v="6"/>
    <x v="42"/>
    <n v="26120.67"/>
    <n v="9280.7900000000009"/>
  </r>
  <r>
    <x v="2"/>
    <x v="6"/>
    <x v="15"/>
    <x v="1068"/>
    <x v="6"/>
    <x v="55"/>
    <n v="30594.93"/>
    <n v="42009.3"/>
  </r>
  <r>
    <x v="0"/>
    <x v="11"/>
    <x v="15"/>
    <x v="1041"/>
    <x v="5"/>
    <x v="46"/>
    <n v="51858.57"/>
    <n v="2400.5"/>
  </r>
  <r>
    <x v="1"/>
    <x v="8"/>
    <x v="15"/>
    <x v="1041"/>
    <x v="6"/>
    <x v="44"/>
    <n v="21521.81"/>
    <n v="7212.9"/>
  </r>
  <r>
    <x v="0"/>
    <x v="10"/>
    <x v="15"/>
    <x v="1041"/>
    <x v="6"/>
    <x v="30"/>
    <n v="12273.93"/>
    <n v="2828.8"/>
  </r>
  <r>
    <x v="1"/>
    <x v="1"/>
    <x v="15"/>
    <x v="1068"/>
    <x v="6"/>
    <x v="44"/>
    <n v="75087.95"/>
    <n v="27784.3"/>
  </r>
  <r>
    <x v="2"/>
    <x v="7"/>
    <x v="15"/>
    <x v="1045"/>
    <x v="6"/>
    <x v="38"/>
    <n v="54875.73"/>
    <n v="51105.69"/>
  </r>
  <r>
    <x v="1"/>
    <x v="5"/>
    <x v="15"/>
    <x v="1041"/>
    <x v="6"/>
    <x v="27"/>
    <n v="37320"/>
    <n v="4669.28"/>
  </r>
  <r>
    <x v="0"/>
    <x v="3"/>
    <x v="15"/>
    <x v="1068"/>
    <x v="5"/>
    <x v="31"/>
    <n v="63973.34"/>
    <n v="5449.4"/>
  </r>
  <r>
    <x v="2"/>
    <x v="11"/>
    <x v="15"/>
    <x v="1044"/>
    <x v="3"/>
    <x v="32"/>
    <n v="3654.51"/>
    <n v="550.79999999999995"/>
  </r>
  <r>
    <x v="0"/>
    <x v="6"/>
    <x v="15"/>
    <x v="1256"/>
    <x v="3"/>
    <x v="23"/>
    <n v="1132.17"/>
    <n v="493.4"/>
  </r>
  <r>
    <x v="2"/>
    <x v="4"/>
    <x v="15"/>
    <x v="1256"/>
    <x v="3"/>
    <x v="32"/>
    <n v="7617.64"/>
    <n v="1605.1"/>
  </r>
  <r>
    <x v="1"/>
    <x v="11"/>
    <x v="15"/>
    <x v="1045"/>
    <x v="6"/>
    <x v="15"/>
    <n v="1203.8399999999999"/>
    <n v="600.27"/>
  </r>
  <r>
    <x v="2"/>
    <x v="8"/>
    <x v="15"/>
    <x v="1044"/>
    <x v="6"/>
    <x v="55"/>
    <n v="84.21"/>
    <n v="75.2"/>
  </r>
  <r>
    <x v="0"/>
    <x v="6"/>
    <x v="15"/>
    <x v="1044"/>
    <x v="3"/>
    <x v="7"/>
    <n v="112590.42"/>
    <n v="6665.5"/>
  </r>
  <r>
    <x v="0"/>
    <x v="3"/>
    <x v="15"/>
    <x v="1041"/>
    <x v="5"/>
    <x v="49"/>
    <n v="25964.43"/>
    <n v="2262.4"/>
  </r>
  <r>
    <x v="0"/>
    <x v="9"/>
    <x v="15"/>
    <x v="1067"/>
    <x v="3"/>
    <x v="16"/>
    <n v="83582.460000000006"/>
    <n v="6388.6"/>
  </r>
  <r>
    <x v="1"/>
    <x v="1"/>
    <x v="15"/>
    <x v="1044"/>
    <x v="3"/>
    <x v="16"/>
    <n v="174.44"/>
    <n v="12.7"/>
  </r>
  <r>
    <x v="0"/>
    <x v="10"/>
    <x v="15"/>
    <x v="1045"/>
    <x v="5"/>
    <x v="46"/>
    <n v="80033.960000000006"/>
    <n v="3681.33"/>
  </r>
  <r>
    <x v="2"/>
    <x v="1"/>
    <x v="15"/>
    <x v="1044"/>
    <x v="6"/>
    <x v="55"/>
    <n v="118.56"/>
    <n v="137.30000000000001"/>
  </r>
  <r>
    <x v="2"/>
    <x v="0"/>
    <x v="15"/>
    <x v="1034"/>
    <x v="2"/>
    <x v="26"/>
    <n v="81497.429999999993"/>
    <n v="59569"/>
  </r>
  <r>
    <x v="0"/>
    <x v="7"/>
    <x v="15"/>
    <x v="1036"/>
    <x v="6"/>
    <x v="15"/>
    <n v="73.84"/>
    <n v="18"/>
  </r>
  <r>
    <x v="0"/>
    <x v="4"/>
    <x v="15"/>
    <x v="1037"/>
    <x v="1"/>
    <x v="2"/>
    <n v="38.18"/>
    <n v="12.9"/>
  </r>
  <r>
    <x v="2"/>
    <x v="9"/>
    <x v="15"/>
    <x v="1049"/>
    <x v="4"/>
    <x v="17"/>
    <n v="5378.2"/>
    <n v="300.7"/>
  </r>
  <r>
    <x v="1"/>
    <x v="2"/>
    <x v="15"/>
    <x v="1049"/>
    <x v="4"/>
    <x v="17"/>
    <n v="362.16"/>
    <n v="30.8"/>
  </r>
  <r>
    <x v="1"/>
    <x v="1"/>
    <x v="15"/>
    <x v="1037"/>
    <x v="3"/>
    <x v="32"/>
    <n v="28.07"/>
    <n v="46.2"/>
  </r>
  <r>
    <x v="2"/>
    <x v="3"/>
    <x v="15"/>
    <x v="1037"/>
    <x v="3"/>
    <x v="10"/>
    <n v="13935.1"/>
    <n v="4443.3"/>
  </r>
  <r>
    <x v="1"/>
    <x v="0"/>
    <x v="15"/>
    <x v="1039"/>
    <x v="4"/>
    <x v="8"/>
    <n v="17123.400000000001"/>
    <n v="6093.1"/>
  </r>
  <r>
    <x v="0"/>
    <x v="0"/>
    <x v="15"/>
    <x v="1049"/>
    <x v="3"/>
    <x v="23"/>
    <n v="875.38"/>
    <n v="244.5"/>
  </r>
  <r>
    <x v="1"/>
    <x v="10"/>
    <x v="15"/>
    <x v="1039"/>
    <x v="3"/>
    <x v="34"/>
    <n v="36.21"/>
    <n v="40.700000000000003"/>
  </r>
  <r>
    <x v="2"/>
    <x v="0"/>
    <x v="15"/>
    <x v="1032"/>
    <x v="3"/>
    <x v="32"/>
    <n v="227.21"/>
    <n v="298.60000000000002"/>
  </r>
  <r>
    <x v="1"/>
    <x v="6"/>
    <x v="15"/>
    <x v="1039"/>
    <x v="3"/>
    <x v="16"/>
    <n v="38848.44"/>
    <n v="2583.9"/>
  </r>
  <r>
    <x v="2"/>
    <x v="1"/>
    <x v="15"/>
    <x v="1042"/>
    <x v="4"/>
    <x v="17"/>
    <n v="319.91000000000003"/>
    <n v="22.7"/>
  </r>
  <r>
    <x v="0"/>
    <x v="4"/>
    <x v="15"/>
    <x v="1076"/>
    <x v="6"/>
    <x v="37"/>
    <n v="16915.5"/>
    <n v="3759"/>
  </r>
  <r>
    <x v="2"/>
    <x v="7"/>
    <x v="15"/>
    <x v="1076"/>
    <x v="6"/>
    <x v="37"/>
    <n v="4983.3"/>
    <n v="1029"/>
  </r>
  <r>
    <x v="0"/>
    <x v="6"/>
    <x v="15"/>
    <x v="1040"/>
    <x v="6"/>
    <x v="38"/>
    <n v="21964"/>
    <n v="5780"/>
  </r>
  <r>
    <x v="1"/>
    <x v="7"/>
    <x v="15"/>
    <x v="1039"/>
    <x v="3"/>
    <x v="25"/>
    <n v="5385.35"/>
    <n v="7222.3"/>
  </r>
  <r>
    <x v="2"/>
    <x v="1"/>
    <x v="15"/>
    <x v="1042"/>
    <x v="3"/>
    <x v="32"/>
    <n v="149.47"/>
    <n v="104.1"/>
  </r>
  <r>
    <x v="0"/>
    <x v="8"/>
    <x v="15"/>
    <x v="1037"/>
    <x v="2"/>
    <x v="26"/>
    <n v="9857.98"/>
    <n v="2764.3"/>
  </r>
  <r>
    <x v="1"/>
    <x v="1"/>
    <x v="15"/>
    <x v="1067"/>
    <x v="4"/>
    <x v="17"/>
    <n v="1953.3"/>
    <n v="172"/>
  </r>
  <r>
    <x v="2"/>
    <x v="6"/>
    <x v="15"/>
    <x v="1037"/>
    <x v="7"/>
    <x v="86"/>
    <n v="35.479999999999997"/>
    <n v="8.1"/>
  </r>
  <r>
    <x v="2"/>
    <x v="6"/>
    <x v="15"/>
    <x v="1039"/>
    <x v="2"/>
    <x v="62"/>
    <n v="92.04"/>
    <n v="66.8"/>
  </r>
  <r>
    <x v="1"/>
    <x v="2"/>
    <x v="15"/>
    <x v="1035"/>
    <x v="0"/>
    <x v="1"/>
    <n v="130.11000000000001"/>
    <n v="12.45"/>
  </r>
  <r>
    <x v="2"/>
    <x v="8"/>
    <x v="15"/>
    <x v="1064"/>
    <x v="3"/>
    <x v="32"/>
    <n v="1296.08"/>
    <n v="428.4"/>
  </r>
  <r>
    <x v="1"/>
    <x v="5"/>
    <x v="15"/>
    <x v="1039"/>
    <x v="1"/>
    <x v="6"/>
    <n v="9153.01"/>
    <n v="2038.4"/>
  </r>
  <r>
    <x v="2"/>
    <x v="9"/>
    <x v="15"/>
    <x v="1039"/>
    <x v="1"/>
    <x v="6"/>
    <n v="18045.36"/>
    <n v="5790.8"/>
  </r>
  <r>
    <x v="1"/>
    <x v="2"/>
    <x v="15"/>
    <x v="1039"/>
    <x v="0"/>
    <x v="40"/>
    <n v="687.05"/>
    <n v="56.3"/>
  </r>
  <r>
    <x v="2"/>
    <x v="0"/>
    <x v="15"/>
    <x v="1039"/>
    <x v="0"/>
    <x v="9"/>
    <n v="1427652.28"/>
    <n v="132937.57"/>
  </r>
  <r>
    <x v="2"/>
    <x v="9"/>
    <x v="15"/>
    <x v="1064"/>
    <x v="3"/>
    <x v="32"/>
    <n v="1146.74"/>
    <n v="806.7"/>
  </r>
  <r>
    <x v="1"/>
    <x v="9"/>
    <x v="15"/>
    <x v="1094"/>
    <x v="4"/>
    <x v="17"/>
    <n v="55"/>
    <n v="5"/>
  </r>
  <r>
    <x v="1"/>
    <x v="0"/>
    <x v="15"/>
    <x v="1042"/>
    <x v="3"/>
    <x v="23"/>
    <n v="5422.54"/>
    <n v="1071.7"/>
  </r>
  <r>
    <x v="2"/>
    <x v="11"/>
    <x v="15"/>
    <x v="1037"/>
    <x v="3"/>
    <x v="57"/>
    <n v="1113.1500000000001"/>
    <n v="1241.0999999999999"/>
  </r>
  <r>
    <x v="2"/>
    <x v="0"/>
    <x v="15"/>
    <x v="1039"/>
    <x v="0"/>
    <x v="43"/>
    <n v="659.28"/>
    <n v="13.17"/>
  </r>
  <r>
    <x v="2"/>
    <x v="10"/>
    <x v="15"/>
    <x v="1041"/>
    <x v="3"/>
    <x v="23"/>
    <n v="66.59"/>
    <n v="22.7"/>
  </r>
  <r>
    <x v="2"/>
    <x v="0"/>
    <x v="15"/>
    <x v="1076"/>
    <x v="3"/>
    <x v="23"/>
    <n v="81.2"/>
    <n v="24"/>
  </r>
  <r>
    <x v="1"/>
    <x v="2"/>
    <x v="15"/>
    <x v="1039"/>
    <x v="5"/>
    <x v="33"/>
    <n v="88.34"/>
    <n v="28.9"/>
  </r>
  <r>
    <x v="2"/>
    <x v="8"/>
    <x v="15"/>
    <x v="1043"/>
    <x v="4"/>
    <x v="17"/>
    <n v="923.01"/>
    <n v="238.2"/>
  </r>
  <r>
    <x v="2"/>
    <x v="7"/>
    <x v="15"/>
    <x v="1031"/>
    <x v="0"/>
    <x v="50"/>
    <n v="4867.67"/>
    <n v="106"/>
  </r>
  <r>
    <x v="1"/>
    <x v="10"/>
    <x v="15"/>
    <x v="1031"/>
    <x v="3"/>
    <x v="57"/>
    <n v="1763.16"/>
    <n v="457.1"/>
  </r>
  <r>
    <x v="1"/>
    <x v="4"/>
    <x v="15"/>
    <x v="1031"/>
    <x v="3"/>
    <x v="10"/>
    <n v="25099.55"/>
    <n v="3267.53"/>
  </r>
  <r>
    <x v="0"/>
    <x v="11"/>
    <x v="15"/>
    <x v="1056"/>
    <x v="0"/>
    <x v="43"/>
    <n v="360"/>
    <n v="9"/>
  </r>
  <r>
    <x v="0"/>
    <x v="6"/>
    <x v="15"/>
    <x v="1060"/>
    <x v="6"/>
    <x v="44"/>
    <n v="100779.88"/>
    <n v="12469.9"/>
  </r>
  <r>
    <x v="1"/>
    <x v="7"/>
    <x v="15"/>
    <x v="1356"/>
    <x v="3"/>
    <x v="10"/>
    <n v="3253.85"/>
    <n v="255.24"/>
  </r>
  <r>
    <x v="0"/>
    <x v="5"/>
    <x v="15"/>
    <x v="1031"/>
    <x v="0"/>
    <x v="1"/>
    <n v="136.87"/>
    <n v="20.95"/>
  </r>
  <r>
    <x v="0"/>
    <x v="1"/>
    <x v="15"/>
    <x v="1031"/>
    <x v="0"/>
    <x v="43"/>
    <n v="262.7"/>
    <n v="5.0999999999999996"/>
  </r>
  <r>
    <x v="1"/>
    <x v="9"/>
    <x v="15"/>
    <x v="1060"/>
    <x v="0"/>
    <x v="43"/>
    <n v="224.81"/>
    <n v="4.5999999999999996"/>
  </r>
  <r>
    <x v="2"/>
    <x v="4"/>
    <x v="15"/>
    <x v="1060"/>
    <x v="5"/>
    <x v="49"/>
    <n v="17178.37"/>
    <n v="1122.7"/>
  </r>
  <r>
    <x v="2"/>
    <x v="3"/>
    <x v="15"/>
    <x v="1031"/>
    <x v="3"/>
    <x v="25"/>
    <n v="14358.69"/>
    <n v="5249.23"/>
  </r>
  <r>
    <x v="2"/>
    <x v="6"/>
    <x v="15"/>
    <x v="1043"/>
    <x v="2"/>
    <x v="70"/>
    <n v="1221.6099999999999"/>
    <n v="1836.95"/>
  </r>
  <r>
    <x v="0"/>
    <x v="4"/>
    <x v="15"/>
    <x v="1060"/>
    <x v="3"/>
    <x v="23"/>
    <n v="11195.02"/>
    <n v="3942.6"/>
  </r>
  <r>
    <x v="0"/>
    <x v="9"/>
    <x v="15"/>
    <x v="1057"/>
    <x v="3"/>
    <x v="10"/>
    <n v="8.65"/>
    <n v="6.5"/>
  </r>
  <r>
    <x v="2"/>
    <x v="9"/>
    <x v="15"/>
    <x v="1060"/>
    <x v="4"/>
    <x v="17"/>
    <n v="21857.46"/>
    <n v="1979.7"/>
  </r>
  <r>
    <x v="0"/>
    <x v="9"/>
    <x v="15"/>
    <x v="1057"/>
    <x v="3"/>
    <x v="19"/>
    <n v="223.15"/>
    <n v="57.3"/>
  </r>
  <r>
    <x v="0"/>
    <x v="0"/>
    <x v="15"/>
    <x v="1031"/>
    <x v="4"/>
    <x v="17"/>
    <n v="8726.9599999999991"/>
    <n v="1612.1"/>
  </r>
  <r>
    <x v="0"/>
    <x v="0"/>
    <x v="15"/>
    <x v="1048"/>
    <x v="1"/>
    <x v="6"/>
    <n v="505"/>
    <n v="190"/>
  </r>
  <r>
    <x v="0"/>
    <x v="2"/>
    <x v="15"/>
    <x v="1049"/>
    <x v="2"/>
    <x v="70"/>
    <n v="126.99"/>
    <n v="156.4"/>
  </r>
  <r>
    <x v="1"/>
    <x v="11"/>
    <x v="15"/>
    <x v="1060"/>
    <x v="0"/>
    <x v="80"/>
    <n v="3889.09"/>
    <n v="473.7"/>
  </r>
  <r>
    <x v="1"/>
    <x v="9"/>
    <x v="15"/>
    <x v="1040"/>
    <x v="4"/>
    <x v="8"/>
    <n v="2970.99"/>
    <n v="407.4"/>
  </r>
  <r>
    <x v="0"/>
    <x v="7"/>
    <x v="15"/>
    <x v="1072"/>
    <x v="5"/>
    <x v="46"/>
    <n v="26.4"/>
    <n v="1.2"/>
  </r>
  <r>
    <x v="0"/>
    <x v="4"/>
    <x v="15"/>
    <x v="1057"/>
    <x v="1"/>
    <x v="2"/>
    <n v="18254.8"/>
    <n v="8431"/>
  </r>
  <r>
    <x v="2"/>
    <x v="6"/>
    <x v="15"/>
    <x v="1060"/>
    <x v="6"/>
    <x v="14"/>
    <n v="105.05"/>
    <n v="23.4"/>
  </r>
  <r>
    <x v="0"/>
    <x v="7"/>
    <x v="15"/>
    <x v="1060"/>
    <x v="0"/>
    <x v="50"/>
    <n v="5132.3"/>
    <n v="936.7"/>
  </r>
  <r>
    <x v="0"/>
    <x v="11"/>
    <x v="15"/>
    <x v="1074"/>
    <x v="0"/>
    <x v="4"/>
    <n v="331.2"/>
    <n v="13.8"/>
  </r>
  <r>
    <x v="1"/>
    <x v="2"/>
    <x v="15"/>
    <x v="1049"/>
    <x v="1"/>
    <x v="21"/>
    <n v="78203.47"/>
    <n v="28537.7"/>
  </r>
  <r>
    <x v="2"/>
    <x v="3"/>
    <x v="15"/>
    <x v="1060"/>
    <x v="7"/>
    <x v="65"/>
    <n v="467.67"/>
    <n v="25.5"/>
  </r>
  <r>
    <x v="0"/>
    <x v="9"/>
    <x v="15"/>
    <x v="1060"/>
    <x v="10"/>
    <x v="85"/>
    <n v="1657.75"/>
    <n v="1712.3"/>
  </r>
  <r>
    <x v="1"/>
    <x v="5"/>
    <x v="15"/>
    <x v="1060"/>
    <x v="5"/>
    <x v="22"/>
    <n v="1355.42"/>
    <n v="217.4"/>
  </r>
  <r>
    <x v="1"/>
    <x v="7"/>
    <x v="15"/>
    <x v="1043"/>
    <x v="1"/>
    <x v="6"/>
    <n v="8285.6299999999992"/>
    <n v="1841.25"/>
  </r>
  <r>
    <x v="0"/>
    <x v="5"/>
    <x v="15"/>
    <x v="1031"/>
    <x v="3"/>
    <x v="67"/>
    <n v="494.33"/>
    <n v="23.6"/>
  </r>
  <r>
    <x v="1"/>
    <x v="3"/>
    <x v="15"/>
    <x v="1040"/>
    <x v="3"/>
    <x v="36"/>
    <n v="437.09"/>
    <n v="120.2"/>
  </r>
  <r>
    <x v="2"/>
    <x v="1"/>
    <x v="15"/>
    <x v="1075"/>
    <x v="3"/>
    <x v="36"/>
    <n v="1234.8499999999999"/>
    <n v="193.4"/>
  </r>
  <r>
    <x v="0"/>
    <x v="11"/>
    <x v="15"/>
    <x v="1076"/>
    <x v="5"/>
    <x v="31"/>
    <n v="94288.97"/>
    <n v="7841.72"/>
  </r>
  <r>
    <x v="1"/>
    <x v="8"/>
    <x v="15"/>
    <x v="1033"/>
    <x v="3"/>
    <x v="10"/>
    <n v="9818.7000000000007"/>
    <n v="2813.35"/>
  </r>
  <r>
    <x v="0"/>
    <x v="0"/>
    <x v="15"/>
    <x v="1032"/>
    <x v="7"/>
    <x v="35"/>
    <n v="496"/>
    <n v="71.8"/>
  </r>
  <r>
    <x v="2"/>
    <x v="3"/>
    <x v="15"/>
    <x v="1032"/>
    <x v="5"/>
    <x v="24"/>
    <n v="387.6"/>
    <n v="165.1"/>
  </r>
  <r>
    <x v="1"/>
    <x v="6"/>
    <x v="15"/>
    <x v="1075"/>
    <x v="4"/>
    <x v="8"/>
    <n v="31448.19"/>
    <n v="5205.3"/>
  </r>
  <r>
    <x v="0"/>
    <x v="3"/>
    <x v="15"/>
    <x v="1075"/>
    <x v="3"/>
    <x v="25"/>
    <n v="4595.5200000000004"/>
    <n v="4338.8999999999996"/>
  </r>
  <r>
    <x v="2"/>
    <x v="7"/>
    <x v="15"/>
    <x v="1077"/>
    <x v="0"/>
    <x v="50"/>
    <n v="5008.5"/>
    <n v="165.7"/>
  </r>
  <r>
    <x v="2"/>
    <x v="11"/>
    <x v="15"/>
    <x v="1077"/>
    <x v="0"/>
    <x v="50"/>
    <n v="16680"/>
    <n v="556"/>
  </r>
  <r>
    <x v="2"/>
    <x v="1"/>
    <x v="15"/>
    <x v="1077"/>
    <x v="4"/>
    <x v="8"/>
    <n v="403.7"/>
    <n v="73.400000000000006"/>
  </r>
  <r>
    <x v="2"/>
    <x v="7"/>
    <x v="15"/>
    <x v="1032"/>
    <x v="3"/>
    <x v="67"/>
    <n v="749.34"/>
    <n v="58"/>
  </r>
  <r>
    <x v="2"/>
    <x v="11"/>
    <x v="15"/>
    <x v="1035"/>
    <x v="4"/>
    <x v="41"/>
    <n v="12736.88"/>
    <n v="1832"/>
  </r>
  <r>
    <x v="0"/>
    <x v="11"/>
    <x v="15"/>
    <x v="1033"/>
    <x v="2"/>
    <x v="26"/>
    <n v="12880.64"/>
    <n v="3931.75"/>
  </r>
  <r>
    <x v="2"/>
    <x v="10"/>
    <x v="15"/>
    <x v="1033"/>
    <x v="1"/>
    <x v="90"/>
    <n v="994.45"/>
    <n v="34.9"/>
  </r>
  <r>
    <x v="1"/>
    <x v="0"/>
    <x v="15"/>
    <x v="1032"/>
    <x v="0"/>
    <x v="1"/>
    <n v="556.07000000000005"/>
    <n v="364.6"/>
  </r>
  <r>
    <x v="1"/>
    <x v="6"/>
    <x v="15"/>
    <x v="1075"/>
    <x v="1"/>
    <x v="21"/>
    <n v="122332.3"/>
    <n v="95948"/>
  </r>
  <r>
    <x v="0"/>
    <x v="11"/>
    <x v="15"/>
    <x v="1075"/>
    <x v="1"/>
    <x v="21"/>
    <n v="190794.37"/>
    <n v="143670.1"/>
  </r>
  <r>
    <x v="0"/>
    <x v="11"/>
    <x v="15"/>
    <x v="1059"/>
    <x v="3"/>
    <x v="79"/>
    <n v="0.44"/>
    <n v="6.13"/>
  </r>
  <r>
    <x v="2"/>
    <x v="0"/>
    <x v="15"/>
    <x v="1032"/>
    <x v="0"/>
    <x v="4"/>
    <n v="1729.3"/>
    <n v="68.8"/>
  </r>
  <r>
    <x v="1"/>
    <x v="1"/>
    <x v="15"/>
    <x v="1076"/>
    <x v="5"/>
    <x v="18"/>
    <n v="4195.8900000000003"/>
    <n v="5344.3"/>
  </r>
  <r>
    <x v="0"/>
    <x v="11"/>
    <x v="15"/>
    <x v="1033"/>
    <x v="4"/>
    <x v="8"/>
    <n v="9485.2099999999991"/>
    <n v="1764.22"/>
  </r>
  <r>
    <x v="1"/>
    <x v="3"/>
    <x v="15"/>
    <x v="1059"/>
    <x v="3"/>
    <x v="79"/>
    <n v="4.24"/>
    <n v="4.82"/>
  </r>
  <r>
    <x v="0"/>
    <x v="4"/>
    <x v="15"/>
    <x v="1035"/>
    <x v="2"/>
    <x v="26"/>
    <n v="7982.93"/>
    <n v="2207.1999999999998"/>
  </r>
  <r>
    <x v="1"/>
    <x v="5"/>
    <x v="15"/>
    <x v="1059"/>
    <x v="3"/>
    <x v="57"/>
    <n v="871.32"/>
    <n v="304.56"/>
  </r>
  <r>
    <x v="1"/>
    <x v="3"/>
    <x v="15"/>
    <x v="1059"/>
    <x v="1"/>
    <x v="2"/>
    <n v="18.95"/>
    <n v="4.71"/>
  </r>
  <r>
    <x v="1"/>
    <x v="11"/>
    <x v="15"/>
    <x v="1059"/>
    <x v="1"/>
    <x v="2"/>
    <n v="138.85"/>
    <n v="21.18"/>
  </r>
  <r>
    <x v="1"/>
    <x v="10"/>
    <x v="15"/>
    <x v="1059"/>
    <x v="0"/>
    <x v="71"/>
    <n v="4106.91"/>
    <n v="575.27"/>
  </r>
  <r>
    <x v="2"/>
    <x v="7"/>
    <x v="15"/>
    <x v="1059"/>
    <x v="3"/>
    <x v="23"/>
    <n v="2763.38"/>
    <n v="815.82"/>
  </r>
  <r>
    <x v="0"/>
    <x v="2"/>
    <x v="15"/>
    <x v="1059"/>
    <x v="3"/>
    <x v="34"/>
    <n v="179.33"/>
    <n v="20.77"/>
  </r>
  <r>
    <x v="2"/>
    <x v="5"/>
    <x v="15"/>
    <x v="1033"/>
    <x v="0"/>
    <x v="50"/>
    <n v="1421.18"/>
    <n v="29.15"/>
  </r>
  <r>
    <x v="2"/>
    <x v="0"/>
    <x v="15"/>
    <x v="1059"/>
    <x v="1"/>
    <x v="21"/>
    <n v="56.24"/>
    <n v="23.43"/>
  </r>
  <r>
    <x v="0"/>
    <x v="11"/>
    <x v="15"/>
    <x v="1059"/>
    <x v="5"/>
    <x v="33"/>
    <n v="19.82"/>
    <n v="3.64"/>
  </r>
  <r>
    <x v="2"/>
    <x v="5"/>
    <x v="15"/>
    <x v="1059"/>
    <x v="3"/>
    <x v="25"/>
    <n v="25445.759999999998"/>
    <n v="8939.57"/>
  </r>
  <r>
    <x v="2"/>
    <x v="8"/>
    <x v="15"/>
    <x v="1032"/>
    <x v="3"/>
    <x v="16"/>
    <n v="1564.4"/>
    <n v="67"/>
  </r>
  <r>
    <x v="1"/>
    <x v="10"/>
    <x v="15"/>
    <x v="1035"/>
    <x v="3"/>
    <x v="7"/>
    <n v="16300.22"/>
    <n v="1528.95"/>
  </r>
  <r>
    <x v="1"/>
    <x v="0"/>
    <x v="15"/>
    <x v="1076"/>
    <x v="5"/>
    <x v="31"/>
    <n v="276276.05"/>
    <n v="21997.119999999999"/>
  </r>
  <r>
    <x v="1"/>
    <x v="6"/>
    <x v="15"/>
    <x v="1059"/>
    <x v="1"/>
    <x v="64"/>
    <n v="3.5"/>
    <n v="2.29"/>
  </r>
  <r>
    <x v="2"/>
    <x v="3"/>
    <x v="15"/>
    <x v="1059"/>
    <x v="5"/>
    <x v="33"/>
    <n v="206.75"/>
    <n v="31.9"/>
  </r>
  <r>
    <x v="1"/>
    <x v="6"/>
    <x v="15"/>
    <x v="1059"/>
    <x v="3"/>
    <x v="57"/>
    <n v="1531.15"/>
    <n v="870.4"/>
  </r>
  <r>
    <x v="0"/>
    <x v="4"/>
    <x v="15"/>
    <x v="1076"/>
    <x v="3"/>
    <x v="13"/>
    <n v="38288.019999999997"/>
    <n v="64704.1"/>
  </r>
  <r>
    <x v="1"/>
    <x v="9"/>
    <x v="15"/>
    <x v="1076"/>
    <x v="3"/>
    <x v="23"/>
    <n v="55904.39"/>
    <n v="30013.9"/>
  </r>
  <r>
    <x v="0"/>
    <x v="8"/>
    <x v="15"/>
    <x v="1076"/>
    <x v="6"/>
    <x v="37"/>
    <n v="12991.86"/>
    <n v="8319"/>
  </r>
  <r>
    <x v="1"/>
    <x v="0"/>
    <x v="15"/>
    <x v="1059"/>
    <x v="1"/>
    <x v="66"/>
    <n v="74.400000000000006"/>
    <n v="39.76"/>
  </r>
  <r>
    <x v="0"/>
    <x v="4"/>
    <x v="15"/>
    <x v="1059"/>
    <x v="5"/>
    <x v="31"/>
    <n v="17920.79"/>
    <n v="967.73"/>
  </r>
  <r>
    <x v="1"/>
    <x v="10"/>
    <x v="15"/>
    <x v="1059"/>
    <x v="3"/>
    <x v="67"/>
    <n v="24844.14"/>
    <n v="2633.6"/>
  </r>
  <r>
    <x v="1"/>
    <x v="5"/>
    <x v="15"/>
    <x v="1033"/>
    <x v="1"/>
    <x v="6"/>
    <n v="2616.2800000000002"/>
    <n v="976.25"/>
  </r>
  <r>
    <x v="1"/>
    <x v="6"/>
    <x v="15"/>
    <x v="1076"/>
    <x v="1"/>
    <x v="6"/>
    <n v="64764.93"/>
    <n v="30815.119999999999"/>
  </r>
  <r>
    <x v="1"/>
    <x v="8"/>
    <x v="15"/>
    <x v="1076"/>
    <x v="2"/>
    <x v="70"/>
    <n v="21205.43"/>
    <n v="35309"/>
  </r>
  <r>
    <x v="1"/>
    <x v="1"/>
    <x v="15"/>
    <x v="1033"/>
    <x v="3"/>
    <x v="7"/>
    <n v="115551.05"/>
    <n v="6242.35"/>
  </r>
  <r>
    <x v="2"/>
    <x v="0"/>
    <x v="15"/>
    <x v="1076"/>
    <x v="6"/>
    <x v="45"/>
    <n v="13866.65"/>
    <n v="7995"/>
  </r>
  <r>
    <x v="0"/>
    <x v="8"/>
    <x v="15"/>
    <x v="1033"/>
    <x v="0"/>
    <x v="40"/>
    <n v="160.08000000000001"/>
    <n v="14.85"/>
  </r>
  <r>
    <x v="0"/>
    <x v="3"/>
    <x v="15"/>
    <x v="1059"/>
    <x v="5"/>
    <x v="49"/>
    <n v="5036.55"/>
    <n v="333.74"/>
  </r>
  <r>
    <x v="1"/>
    <x v="5"/>
    <x v="15"/>
    <x v="1032"/>
    <x v="1"/>
    <x v="21"/>
    <n v="7006.81"/>
    <n v="781.1"/>
  </r>
  <r>
    <x v="0"/>
    <x v="9"/>
    <x v="15"/>
    <x v="1028"/>
    <x v="3"/>
    <x v="25"/>
    <n v="9788.1"/>
    <n v="5916.7"/>
  </r>
  <r>
    <x v="2"/>
    <x v="11"/>
    <x v="15"/>
    <x v="1078"/>
    <x v="3"/>
    <x v="13"/>
    <n v="445.85"/>
    <n v="573.9"/>
  </r>
  <r>
    <x v="0"/>
    <x v="9"/>
    <x v="15"/>
    <x v="1080"/>
    <x v="5"/>
    <x v="46"/>
    <n v="14376.1"/>
    <n v="1013.1"/>
  </r>
  <r>
    <x v="0"/>
    <x v="11"/>
    <x v="15"/>
    <x v="1038"/>
    <x v="5"/>
    <x v="49"/>
    <n v="581.73"/>
    <n v="109.4"/>
  </r>
  <r>
    <x v="2"/>
    <x v="5"/>
    <x v="15"/>
    <x v="1078"/>
    <x v="3"/>
    <x v="10"/>
    <n v="27410.84"/>
    <n v="8321"/>
  </r>
  <r>
    <x v="1"/>
    <x v="1"/>
    <x v="15"/>
    <x v="1051"/>
    <x v="3"/>
    <x v="36"/>
    <n v="43305.3"/>
    <n v="7877.8"/>
  </r>
  <r>
    <x v="2"/>
    <x v="6"/>
    <x v="15"/>
    <x v="1062"/>
    <x v="3"/>
    <x v="25"/>
    <n v="2018.62"/>
    <n v="293.2"/>
  </r>
  <r>
    <x v="1"/>
    <x v="10"/>
    <x v="15"/>
    <x v="1119"/>
    <x v="4"/>
    <x v="17"/>
    <n v="137.6"/>
    <n v="17.2"/>
  </r>
  <r>
    <x v="0"/>
    <x v="6"/>
    <x v="15"/>
    <x v="1038"/>
    <x v="1"/>
    <x v="6"/>
    <n v="199"/>
    <n v="46.3"/>
  </r>
  <r>
    <x v="0"/>
    <x v="10"/>
    <x v="15"/>
    <x v="1078"/>
    <x v="3"/>
    <x v="67"/>
    <n v="79802.98"/>
    <n v="7843.5"/>
  </r>
  <r>
    <x v="1"/>
    <x v="2"/>
    <x v="15"/>
    <x v="1080"/>
    <x v="3"/>
    <x v="23"/>
    <n v="758.15"/>
    <n v="536"/>
  </r>
  <r>
    <x v="1"/>
    <x v="1"/>
    <x v="15"/>
    <x v="1080"/>
    <x v="3"/>
    <x v="10"/>
    <n v="39.659999999999997"/>
    <n v="31"/>
  </r>
  <r>
    <x v="2"/>
    <x v="3"/>
    <x v="15"/>
    <x v="1051"/>
    <x v="3"/>
    <x v="57"/>
    <n v="20.93"/>
    <n v="2.4"/>
  </r>
  <r>
    <x v="0"/>
    <x v="6"/>
    <x v="15"/>
    <x v="1082"/>
    <x v="3"/>
    <x v="23"/>
    <n v="2.4"/>
    <n v="4.8"/>
  </r>
  <r>
    <x v="0"/>
    <x v="6"/>
    <x v="15"/>
    <x v="1038"/>
    <x v="5"/>
    <x v="22"/>
    <n v="1441.66"/>
    <n v="317.60000000000002"/>
  </r>
  <r>
    <x v="0"/>
    <x v="0"/>
    <x v="15"/>
    <x v="1082"/>
    <x v="2"/>
    <x v="59"/>
    <n v="8895.6"/>
    <n v="7268"/>
  </r>
  <r>
    <x v="0"/>
    <x v="3"/>
    <x v="15"/>
    <x v="1034"/>
    <x v="3"/>
    <x v="67"/>
    <n v="99810.16"/>
    <n v="9451.9"/>
  </r>
  <r>
    <x v="1"/>
    <x v="3"/>
    <x v="15"/>
    <x v="1034"/>
    <x v="2"/>
    <x v="5"/>
    <n v="3664.4"/>
    <n v="917.7"/>
  </r>
  <r>
    <x v="0"/>
    <x v="4"/>
    <x v="15"/>
    <x v="1078"/>
    <x v="1"/>
    <x v="64"/>
    <n v="18.48"/>
    <n v="6.9"/>
  </r>
  <r>
    <x v="2"/>
    <x v="9"/>
    <x v="15"/>
    <x v="1082"/>
    <x v="3"/>
    <x v="23"/>
    <n v="16.95"/>
    <n v="11.3"/>
  </r>
  <r>
    <x v="0"/>
    <x v="8"/>
    <x v="15"/>
    <x v="1038"/>
    <x v="3"/>
    <x v="23"/>
    <n v="2251.09"/>
    <n v="984.9"/>
  </r>
  <r>
    <x v="0"/>
    <x v="8"/>
    <x v="15"/>
    <x v="1051"/>
    <x v="1"/>
    <x v="2"/>
    <n v="17905.310000000001"/>
    <n v="19248.8"/>
  </r>
  <r>
    <x v="2"/>
    <x v="4"/>
    <x v="15"/>
    <x v="1062"/>
    <x v="3"/>
    <x v="83"/>
    <n v="1872.83"/>
    <n v="239.9"/>
  </r>
  <r>
    <x v="2"/>
    <x v="11"/>
    <x v="15"/>
    <x v="1367"/>
    <x v="7"/>
    <x v="81"/>
    <n v="190.07"/>
    <n v="83"/>
  </r>
  <r>
    <x v="1"/>
    <x v="8"/>
    <x v="15"/>
    <x v="1080"/>
    <x v="6"/>
    <x v="55"/>
    <n v="1186.5"/>
    <n v="3014"/>
  </r>
  <r>
    <x v="1"/>
    <x v="5"/>
    <x v="15"/>
    <x v="1081"/>
    <x v="1"/>
    <x v="66"/>
    <n v="1858.5"/>
    <n v="630"/>
  </r>
  <r>
    <x v="1"/>
    <x v="0"/>
    <x v="15"/>
    <x v="1080"/>
    <x v="1"/>
    <x v="6"/>
    <n v="74572.2"/>
    <n v="46816"/>
  </r>
  <r>
    <x v="0"/>
    <x v="10"/>
    <x v="15"/>
    <x v="1080"/>
    <x v="3"/>
    <x v="13"/>
    <n v="297.5"/>
    <n v="210"/>
  </r>
  <r>
    <x v="1"/>
    <x v="7"/>
    <x v="15"/>
    <x v="1367"/>
    <x v="3"/>
    <x v="10"/>
    <n v="445.36"/>
    <n v="57.9"/>
  </r>
  <r>
    <x v="1"/>
    <x v="0"/>
    <x v="15"/>
    <x v="1078"/>
    <x v="5"/>
    <x v="31"/>
    <n v="42239.25"/>
    <n v="1875.1"/>
  </r>
  <r>
    <x v="0"/>
    <x v="1"/>
    <x v="15"/>
    <x v="1028"/>
    <x v="3"/>
    <x v="36"/>
    <n v="4119.3500000000004"/>
    <n v="607.70000000000005"/>
  </r>
  <r>
    <x v="1"/>
    <x v="10"/>
    <x v="15"/>
    <x v="1064"/>
    <x v="1"/>
    <x v="2"/>
    <n v="103.45"/>
    <n v="46.6"/>
  </r>
  <r>
    <x v="2"/>
    <x v="7"/>
    <x v="15"/>
    <x v="1078"/>
    <x v="0"/>
    <x v="43"/>
    <n v="170.27"/>
    <n v="4.0999999999999996"/>
  </r>
  <r>
    <x v="1"/>
    <x v="4"/>
    <x v="15"/>
    <x v="1062"/>
    <x v="10"/>
    <x v="54"/>
    <n v="113519.5"/>
    <n v="552.45000000000005"/>
  </r>
  <r>
    <x v="0"/>
    <x v="6"/>
    <x v="15"/>
    <x v="1119"/>
    <x v="7"/>
    <x v="65"/>
    <n v="1014.5"/>
    <n v="101.45"/>
  </r>
  <r>
    <x v="1"/>
    <x v="6"/>
    <x v="15"/>
    <x v="1062"/>
    <x v="2"/>
    <x v="70"/>
    <n v="20.96"/>
    <n v="32.5"/>
  </r>
  <r>
    <x v="1"/>
    <x v="9"/>
    <x v="15"/>
    <x v="1082"/>
    <x v="2"/>
    <x v="70"/>
    <n v="13.5"/>
    <n v="13.5"/>
  </r>
  <r>
    <x v="0"/>
    <x v="8"/>
    <x v="15"/>
    <x v="1038"/>
    <x v="5"/>
    <x v="46"/>
    <n v="467.73"/>
    <n v="27.2"/>
  </r>
  <r>
    <x v="1"/>
    <x v="1"/>
    <x v="15"/>
    <x v="1062"/>
    <x v="5"/>
    <x v="24"/>
    <n v="289.55"/>
    <n v="72.2"/>
  </r>
  <r>
    <x v="1"/>
    <x v="10"/>
    <x v="15"/>
    <x v="1082"/>
    <x v="2"/>
    <x v="11"/>
    <n v="11.35"/>
    <n v="22.7"/>
  </r>
  <r>
    <x v="0"/>
    <x v="6"/>
    <x v="15"/>
    <x v="1038"/>
    <x v="4"/>
    <x v="8"/>
    <n v="1381.01"/>
    <n v="200.7"/>
  </r>
  <r>
    <x v="0"/>
    <x v="7"/>
    <x v="15"/>
    <x v="1070"/>
    <x v="4"/>
    <x v="8"/>
    <n v="18.18"/>
    <n v="3.6"/>
  </r>
  <r>
    <x v="2"/>
    <x v="3"/>
    <x v="15"/>
    <x v="1078"/>
    <x v="3"/>
    <x v="84"/>
    <n v="1742.52"/>
    <n v="233.5"/>
  </r>
  <r>
    <x v="1"/>
    <x v="1"/>
    <x v="15"/>
    <x v="1082"/>
    <x v="3"/>
    <x v="25"/>
    <n v="13.3"/>
    <n v="3.7"/>
  </r>
  <r>
    <x v="1"/>
    <x v="4"/>
    <x v="15"/>
    <x v="1064"/>
    <x v="3"/>
    <x v="57"/>
    <n v="3240.44"/>
    <n v="2205.9"/>
  </r>
  <r>
    <x v="0"/>
    <x v="1"/>
    <x v="15"/>
    <x v="1082"/>
    <x v="7"/>
    <x v="35"/>
    <n v="28.8"/>
    <n v="7.2"/>
  </r>
  <r>
    <x v="0"/>
    <x v="1"/>
    <x v="15"/>
    <x v="1078"/>
    <x v="3"/>
    <x v="34"/>
    <n v="176.62"/>
    <n v="41.6"/>
  </r>
  <r>
    <x v="2"/>
    <x v="4"/>
    <x v="15"/>
    <x v="1078"/>
    <x v="10"/>
    <x v="54"/>
    <n v="375.02"/>
    <n v="56.6"/>
  </r>
  <r>
    <x v="1"/>
    <x v="1"/>
    <x v="15"/>
    <x v="1038"/>
    <x v="0"/>
    <x v="50"/>
    <n v="4842.79"/>
    <n v="734.9"/>
  </r>
  <r>
    <x v="2"/>
    <x v="5"/>
    <x v="15"/>
    <x v="1042"/>
    <x v="3"/>
    <x v="7"/>
    <n v="74152.929999999993"/>
    <n v="2668.86"/>
  </r>
  <r>
    <x v="2"/>
    <x v="7"/>
    <x v="15"/>
    <x v="1034"/>
    <x v="2"/>
    <x v="26"/>
    <n v="39759.769999999997"/>
    <n v="17961.25"/>
  </r>
  <r>
    <x v="0"/>
    <x v="1"/>
    <x v="15"/>
    <x v="1041"/>
    <x v="0"/>
    <x v="4"/>
    <n v="93301.43"/>
    <n v="5563.6"/>
  </r>
  <r>
    <x v="2"/>
    <x v="3"/>
    <x v="15"/>
    <x v="1067"/>
    <x v="3"/>
    <x v="23"/>
    <n v="81947.899999999994"/>
    <n v="27650.5"/>
  </r>
  <r>
    <x v="1"/>
    <x v="4"/>
    <x v="15"/>
    <x v="1044"/>
    <x v="3"/>
    <x v="19"/>
    <n v="123.82"/>
    <n v="37.700000000000003"/>
  </r>
  <r>
    <x v="2"/>
    <x v="6"/>
    <x v="15"/>
    <x v="1045"/>
    <x v="3"/>
    <x v="25"/>
    <n v="8168.63"/>
    <n v="7466.72"/>
  </r>
  <r>
    <x v="0"/>
    <x v="6"/>
    <x v="15"/>
    <x v="1747"/>
    <x v="0"/>
    <x v="1"/>
    <n v="840"/>
    <n v="240"/>
  </r>
  <r>
    <x v="2"/>
    <x v="5"/>
    <x v="15"/>
    <x v="1042"/>
    <x v="3"/>
    <x v="25"/>
    <n v="665.29"/>
    <n v="221.7"/>
  </r>
  <r>
    <x v="2"/>
    <x v="7"/>
    <x v="15"/>
    <x v="1067"/>
    <x v="3"/>
    <x v="25"/>
    <n v="20209.61"/>
    <n v="22138.9"/>
  </r>
  <r>
    <x v="2"/>
    <x v="11"/>
    <x v="15"/>
    <x v="1067"/>
    <x v="3"/>
    <x v="25"/>
    <n v="26856.57"/>
    <n v="33632"/>
  </r>
  <r>
    <x v="1"/>
    <x v="4"/>
    <x v="15"/>
    <x v="1044"/>
    <x v="3"/>
    <x v="57"/>
    <n v="35.44"/>
    <n v="21.5"/>
  </r>
  <r>
    <x v="2"/>
    <x v="9"/>
    <x v="15"/>
    <x v="1067"/>
    <x v="5"/>
    <x v="33"/>
    <n v="5.85"/>
    <n v="20"/>
  </r>
  <r>
    <x v="2"/>
    <x v="3"/>
    <x v="15"/>
    <x v="1067"/>
    <x v="2"/>
    <x v="70"/>
    <n v="1014.2"/>
    <n v="1326.5"/>
  </r>
  <r>
    <x v="2"/>
    <x v="8"/>
    <x v="15"/>
    <x v="1045"/>
    <x v="7"/>
    <x v="65"/>
    <n v="49041.25"/>
    <n v="5587"/>
  </r>
  <r>
    <x v="1"/>
    <x v="3"/>
    <x v="15"/>
    <x v="1036"/>
    <x v="0"/>
    <x v="1"/>
    <n v="18260.849999999999"/>
    <n v="7821.1"/>
  </r>
  <r>
    <x v="2"/>
    <x v="10"/>
    <x v="15"/>
    <x v="1042"/>
    <x v="2"/>
    <x v="26"/>
    <n v="10713.76"/>
    <n v="7214.1"/>
  </r>
  <r>
    <x v="2"/>
    <x v="9"/>
    <x v="15"/>
    <x v="1036"/>
    <x v="2"/>
    <x v="59"/>
    <n v="950.01"/>
    <n v="910.4"/>
  </r>
  <r>
    <x v="2"/>
    <x v="10"/>
    <x v="15"/>
    <x v="1036"/>
    <x v="3"/>
    <x v="7"/>
    <n v="606.57000000000005"/>
    <n v="37.4"/>
  </r>
  <r>
    <x v="1"/>
    <x v="11"/>
    <x v="15"/>
    <x v="1562"/>
    <x v="0"/>
    <x v="9"/>
    <n v="30"/>
    <n v="2"/>
  </r>
  <r>
    <x v="1"/>
    <x v="7"/>
    <x v="15"/>
    <x v="1068"/>
    <x v="3"/>
    <x v="19"/>
    <n v="3475.54"/>
    <n v="654.1"/>
  </r>
  <r>
    <x v="2"/>
    <x v="4"/>
    <x v="15"/>
    <x v="1067"/>
    <x v="3"/>
    <x v="19"/>
    <n v="80587.570000000007"/>
    <n v="52594.559999999998"/>
  </r>
  <r>
    <x v="2"/>
    <x v="6"/>
    <x v="15"/>
    <x v="1036"/>
    <x v="2"/>
    <x v="11"/>
    <n v="2.69"/>
    <n v="7.1"/>
  </r>
  <r>
    <x v="2"/>
    <x v="3"/>
    <x v="15"/>
    <x v="1053"/>
    <x v="0"/>
    <x v="1"/>
    <n v="140"/>
    <n v="56"/>
  </r>
  <r>
    <x v="0"/>
    <x v="3"/>
    <x v="15"/>
    <x v="1036"/>
    <x v="1"/>
    <x v="6"/>
    <n v="6836.97"/>
    <n v="9621.1"/>
  </r>
  <r>
    <x v="1"/>
    <x v="1"/>
    <x v="15"/>
    <x v="1044"/>
    <x v="3"/>
    <x v="7"/>
    <n v="103222.86"/>
    <n v="4902.8999999999996"/>
  </r>
  <r>
    <x v="2"/>
    <x v="1"/>
    <x v="15"/>
    <x v="1045"/>
    <x v="0"/>
    <x v="4"/>
    <n v="33532.5"/>
    <n v="1488.77"/>
  </r>
  <r>
    <x v="1"/>
    <x v="9"/>
    <x v="15"/>
    <x v="1036"/>
    <x v="0"/>
    <x v="43"/>
    <n v="288.49"/>
    <n v="7.8"/>
  </r>
  <r>
    <x v="2"/>
    <x v="9"/>
    <x v="15"/>
    <x v="1067"/>
    <x v="3"/>
    <x v="34"/>
    <n v="6596.49"/>
    <n v="4664.5"/>
  </r>
  <r>
    <x v="2"/>
    <x v="7"/>
    <x v="15"/>
    <x v="1034"/>
    <x v="7"/>
    <x v="35"/>
    <n v="107.54"/>
    <n v="14.3"/>
  </r>
  <r>
    <x v="2"/>
    <x v="8"/>
    <x v="15"/>
    <x v="1034"/>
    <x v="2"/>
    <x v="5"/>
    <n v="15719"/>
    <n v="14433.3"/>
  </r>
  <r>
    <x v="2"/>
    <x v="5"/>
    <x v="15"/>
    <x v="1045"/>
    <x v="0"/>
    <x v="9"/>
    <n v="740762.8"/>
    <n v="39170.61"/>
  </r>
  <r>
    <x v="1"/>
    <x v="9"/>
    <x v="15"/>
    <x v="1068"/>
    <x v="3"/>
    <x v="67"/>
    <n v="1990.05"/>
    <n v="116"/>
  </r>
  <r>
    <x v="2"/>
    <x v="8"/>
    <x v="15"/>
    <x v="1044"/>
    <x v="0"/>
    <x v="1"/>
    <n v="11.34"/>
    <n v="14.5"/>
  </r>
  <r>
    <x v="2"/>
    <x v="11"/>
    <x v="15"/>
    <x v="1042"/>
    <x v="2"/>
    <x v="59"/>
    <n v="46767.79"/>
    <n v="47255.199999999997"/>
  </r>
  <r>
    <x v="2"/>
    <x v="0"/>
    <x v="15"/>
    <x v="1068"/>
    <x v="3"/>
    <x v="34"/>
    <n v="4054"/>
    <n v="4833.7"/>
  </r>
  <r>
    <x v="2"/>
    <x v="7"/>
    <x v="15"/>
    <x v="1067"/>
    <x v="4"/>
    <x v="41"/>
    <n v="28.08"/>
    <n v="6"/>
  </r>
  <r>
    <x v="1"/>
    <x v="9"/>
    <x v="15"/>
    <x v="1044"/>
    <x v="3"/>
    <x v="25"/>
    <n v="10.97"/>
    <n v="12.7"/>
  </r>
  <r>
    <x v="1"/>
    <x v="10"/>
    <x v="15"/>
    <x v="1068"/>
    <x v="4"/>
    <x v="41"/>
    <n v="165.06"/>
    <n v="62.1"/>
  </r>
  <r>
    <x v="1"/>
    <x v="1"/>
    <x v="15"/>
    <x v="1068"/>
    <x v="4"/>
    <x v="41"/>
    <n v="152.72999999999999"/>
    <n v="75.3"/>
  </r>
  <r>
    <x v="1"/>
    <x v="8"/>
    <x v="15"/>
    <x v="1044"/>
    <x v="3"/>
    <x v="83"/>
    <n v="14667.5"/>
    <n v="1355.7"/>
  </r>
  <r>
    <x v="0"/>
    <x v="5"/>
    <x v="15"/>
    <x v="1044"/>
    <x v="4"/>
    <x v="17"/>
    <n v="1611.84"/>
    <n v="378.2"/>
  </r>
  <r>
    <x v="2"/>
    <x v="4"/>
    <x v="15"/>
    <x v="1036"/>
    <x v="1"/>
    <x v="64"/>
    <n v="4.74"/>
    <n v="4.9000000000000004"/>
  </r>
  <r>
    <x v="2"/>
    <x v="1"/>
    <x v="15"/>
    <x v="1033"/>
    <x v="5"/>
    <x v="49"/>
    <n v="24315.75"/>
    <n v="2101.4899999999998"/>
  </r>
  <r>
    <x v="1"/>
    <x v="6"/>
    <x v="15"/>
    <x v="1085"/>
    <x v="6"/>
    <x v="15"/>
    <n v="71"/>
    <n v="14.2"/>
  </r>
  <r>
    <x v="0"/>
    <x v="9"/>
    <x v="15"/>
    <x v="1075"/>
    <x v="5"/>
    <x v="24"/>
    <n v="4325.78"/>
    <n v="1903.1"/>
  </r>
  <r>
    <x v="1"/>
    <x v="1"/>
    <x v="15"/>
    <x v="1087"/>
    <x v="3"/>
    <x v="13"/>
    <n v="2019.64"/>
    <n v="3061.9"/>
  </r>
  <r>
    <x v="1"/>
    <x v="11"/>
    <x v="15"/>
    <x v="1089"/>
    <x v="6"/>
    <x v="38"/>
    <n v="991.93"/>
    <n v="930.4"/>
  </r>
  <r>
    <x v="2"/>
    <x v="6"/>
    <x v="15"/>
    <x v="1075"/>
    <x v="5"/>
    <x v="24"/>
    <n v="1225.8399999999999"/>
    <n v="339"/>
  </r>
  <r>
    <x v="2"/>
    <x v="9"/>
    <x v="15"/>
    <x v="1088"/>
    <x v="5"/>
    <x v="46"/>
    <n v="2342.87"/>
    <n v="148.4"/>
  </r>
  <r>
    <x v="1"/>
    <x v="2"/>
    <x v="15"/>
    <x v="1089"/>
    <x v="6"/>
    <x v="38"/>
    <n v="785.85"/>
    <n v="802.6"/>
  </r>
  <r>
    <x v="2"/>
    <x v="6"/>
    <x v="15"/>
    <x v="1039"/>
    <x v="5"/>
    <x v="49"/>
    <n v="8686.34"/>
    <n v="388.1"/>
  </r>
  <r>
    <x v="0"/>
    <x v="9"/>
    <x v="15"/>
    <x v="1046"/>
    <x v="6"/>
    <x v="14"/>
    <n v="23.09"/>
    <n v="39.299999999999997"/>
  </r>
  <r>
    <x v="0"/>
    <x v="3"/>
    <x v="15"/>
    <x v="1039"/>
    <x v="5"/>
    <x v="53"/>
    <n v="64"/>
    <n v="5"/>
  </r>
  <r>
    <x v="0"/>
    <x v="6"/>
    <x v="15"/>
    <x v="1046"/>
    <x v="3"/>
    <x v="16"/>
    <n v="64582.91"/>
    <n v="4049"/>
  </r>
  <r>
    <x v="0"/>
    <x v="0"/>
    <x v="15"/>
    <x v="1088"/>
    <x v="3"/>
    <x v="23"/>
    <n v="13195.44"/>
    <n v="8268.4"/>
  </r>
  <r>
    <x v="1"/>
    <x v="11"/>
    <x v="15"/>
    <x v="1089"/>
    <x v="6"/>
    <x v="30"/>
    <n v="11.93"/>
    <n v="2.4"/>
  </r>
  <r>
    <x v="1"/>
    <x v="5"/>
    <x v="15"/>
    <x v="1033"/>
    <x v="3"/>
    <x v="16"/>
    <n v="17578.8"/>
    <n v="1050.17"/>
  </r>
  <r>
    <x v="2"/>
    <x v="4"/>
    <x v="15"/>
    <x v="1046"/>
    <x v="6"/>
    <x v="42"/>
    <n v="82957.03"/>
    <n v="23909.7"/>
  </r>
  <r>
    <x v="0"/>
    <x v="6"/>
    <x v="15"/>
    <x v="1039"/>
    <x v="6"/>
    <x v="55"/>
    <n v="8552.0499999999993"/>
    <n v="7521"/>
  </r>
  <r>
    <x v="1"/>
    <x v="6"/>
    <x v="15"/>
    <x v="1033"/>
    <x v="5"/>
    <x v="46"/>
    <n v="1441.91"/>
    <n v="71.78"/>
  </r>
  <r>
    <x v="0"/>
    <x v="2"/>
    <x v="15"/>
    <x v="1033"/>
    <x v="6"/>
    <x v="15"/>
    <n v="552.21"/>
    <n v="98.35"/>
  </r>
  <r>
    <x v="2"/>
    <x v="6"/>
    <x v="15"/>
    <x v="1076"/>
    <x v="6"/>
    <x v="27"/>
    <n v="9"/>
    <n v="2"/>
  </r>
  <r>
    <x v="2"/>
    <x v="9"/>
    <x v="15"/>
    <x v="1033"/>
    <x v="6"/>
    <x v="15"/>
    <n v="237.93"/>
    <n v="71.5"/>
  </r>
  <r>
    <x v="2"/>
    <x v="9"/>
    <x v="15"/>
    <x v="1088"/>
    <x v="3"/>
    <x v="16"/>
    <n v="2807.88"/>
    <n v="244.2"/>
  </r>
  <r>
    <x v="2"/>
    <x v="3"/>
    <x v="15"/>
    <x v="1046"/>
    <x v="6"/>
    <x v="55"/>
    <n v="5341.45"/>
    <n v="7086.5"/>
  </r>
  <r>
    <x v="2"/>
    <x v="8"/>
    <x v="15"/>
    <x v="1089"/>
    <x v="3"/>
    <x v="16"/>
    <n v="1153.18"/>
    <n v="70.3"/>
  </r>
  <r>
    <x v="2"/>
    <x v="10"/>
    <x v="15"/>
    <x v="1096"/>
    <x v="5"/>
    <x v="24"/>
    <n v="8465.7999999999993"/>
    <n v="1243.2"/>
  </r>
  <r>
    <x v="1"/>
    <x v="4"/>
    <x v="15"/>
    <x v="1076"/>
    <x v="6"/>
    <x v="45"/>
    <n v="2726.28"/>
    <n v="680.6"/>
  </r>
  <r>
    <x v="1"/>
    <x v="2"/>
    <x v="15"/>
    <x v="1088"/>
    <x v="6"/>
    <x v="55"/>
    <n v="607.95000000000005"/>
    <n v="1690.8"/>
  </r>
  <r>
    <x v="0"/>
    <x v="8"/>
    <x v="15"/>
    <x v="1088"/>
    <x v="3"/>
    <x v="10"/>
    <n v="184.36"/>
    <n v="72.3"/>
  </r>
  <r>
    <x v="1"/>
    <x v="6"/>
    <x v="15"/>
    <x v="1089"/>
    <x v="0"/>
    <x v="4"/>
    <n v="1568.35"/>
    <n v="69.8"/>
  </r>
  <r>
    <x v="1"/>
    <x v="10"/>
    <x v="15"/>
    <x v="1090"/>
    <x v="3"/>
    <x v="10"/>
    <n v="3003.2"/>
    <n v="3754"/>
  </r>
  <r>
    <x v="1"/>
    <x v="11"/>
    <x v="15"/>
    <x v="1089"/>
    <x v="0"/>
    <x v="4"/>
    <n v="316.47000000000003"/>
    <n v="14"/>
  </r>
  <r>
    <x v="2"/>
    <x v="3"/>
    <x v="15"/>
    <x v="1046"/>
    <x v="3"/>
    <x v="13"/>
    <n v="6841.26"/>
    <n v="4689.7"/>
  </r>
  <r>
    <x v="3"/>
    <x v="4"/>
    <x v="9"/>
    <x v="1677"/>
    <x v="10"/>
    <x v="78"/>
    <n v="71.5"/>
    <n v="143"/>
  </r>
  <r>
    <x v="1"/>
    <x v="8"/>
    <x v="15"/>
    <x v="1089"/>
    <x v="3"/>
    <x v="10"/>
    <n v="107.25"/>
    <n v="92.7"/>
  </r>
  <r>
    <x v="0"/>
    <x v="6"/>
    <x v="15"/>
    <x v="1039"/>
    <x v="3"/>
    <x v="57"/>
    <n v="230.43"/>
    <n v="62.7"/>
  </r>
  <r>
    <x v="0"/>
    <x v="3"/>
    <x v="15"/>
    <x v="1429"/>
    <x v="3"/>
    <x v="36"/>
    <n v="369.98"/>
    <n v="48.3"/>
  </r>
  <r>
    <x v="0"/>
    <x v="10"/>
    <x v="15"/>
    <x v="1094"/>
    <x v="0"/>
    <x v="1"/>
    <n v="1023.75"/>
    <n v="254"/>
  </r>
  <r>
    <x v="1"/>
    <x v="10"/>
    <x v="15"/>
    <x v="1089"/>
    <x v="3"/>
    <x v="19"/>
    <n v="9969.8799999999992"/>
    <n v="10186.299999999999"/>
  </r>
  <r>
    <x v="3"/>
    <x v="3"/>
    <x v="9"/>
    <x v="810"/>
    <x v="10"/>
    <x v="78"/>
    <n v="1353"/>
    <n v="451"/>
  </r>
  <r>
    <x v="1"/>
    <x v="4"/>
    <x v="15"/>
    <x v="1090"/>
    <x v="3"/>
    <x v="67"/>
    <n v="7.2"/>
    <n v="0.6"/>
  </r>
  <r>
    <x v="0"/>
    <x v="9"/>
    <x v="15"/>
    <x v="1090"/>
    <x v="3"/>
    <x v="67"/>
    <n v="5789.37"/>
    <n v="679.3"/>
  </r>
  <r>
    <x v="0"/>
    <x v="9"/>
    <x v="15"/>
    <x v="1094"/>
    <x v="1"/>
    <x v="6"/>
    <n v="1291"/>
    <n v="550"/>
  </r>
  <r>
    <x v="0"/>
    <x v="9"/>
    <x v="15"/>
    <x v="1088"/>
    <x v="5"/>
    <x v="24"/>
    <n v="13389.83"/>
    <n v="6855.4"/>
  </r>
  <r>
    <x v="2"/>
    <x v="9"/>
    <x v="15"/>
    <x v="1088"/>
    <x v="5"/>
    <x v="31"/>
    <n v="32656.639999999999"/>
    <n v="2034.16"/>
  </r>
  <r>
    <x v="1"/>
    <x v="11"/>
    <x v="15"/>
    <x v="1089"/>
    <x v="4"/>
    <x v="8"/>
    <n v="37408.720000000001"/>
    <n v="8019.7"/>
  </r>
  <r>
    <x v="1"/>
    <x v="5"/>
    <x v="15"/>
    <x v="1039"/>
    <x v="7"/>
    <x v="75"/>
    <n v="15477.04"/>
    <n v="6094.5"/>
  </r>
  <r>
    <x v="2"/>
    <x v="0"/>
    <x v="15"/>
    <x v="1094"/>
    <x v="0"/>
    <x v="4"/>
    <n v="711.9"/>
    <n v="30.5"/>
  </r>
  <r>
    <x v="0"/>
    <x v="10"/>
    <x v="15"/>
    <x v="1087"/>
    <x v="3"/>
    <x v="23"/>
    <n v="339.62"/>
    <n v="114.9"/>
  </r>
  <r>
    <x v="2"/>
    <x v="1"/>
    <x v="15"/>
    <x v="1039"/>
    <x v="3"/>
    <x v="84"/>
    <n v="4275.2"/>
    <n v="1315"/>
  </r>
  <r>
    <x v="2"/>
    <x v="1"/>
    <x v="15"/>
    <x v="1075"/>
    <x v="1"/>
    <x v="6"/>
    <n v="580348.91"/>
    <n v="282084.09999999998"/>
  </r>
  <r>
    <x v="2"/>
    <x v="1"/>
    <x v="15"/>
    <x v="1089"/>
    <x v="3"/>
    <x v="36"/>
    <n v="10184.64"/>
    <n v="3538.7"/>
  </r>
  <r>
    <x v="0"/>
    <x v="11"/>
    <x v="15"/>
    <x v="1075"/>
    <x v="2"/>
    <x v="70"/>
    <n v="401.04"/>
    <n v="959"/>
  </r>
  <r>
    <x v="1"/>
    <x v="10"/>
    <x v="15"/>
    <x v="1087"/>
    <x v="4"/>
    <x v="17"/>
    <n v="126.53"/>
    <n v="38.799999999999997"/>
  </r>
  <r>
    <x v="2"/>
    <x v="10"/>
    <x v="15"/>
    <x v="1088"/>
    <x v="1"/>
    <x v="64"/>
    <n v="42.73"/>
    <n v="65"/>
  </r>
  <r>
    <x v="0"/>
    <x v="3"/>
    <x v="15"/>
    <x v="1039"/>
    <x v="1"/>
    <x v="58"/>
    <n v="513.25"/>
    <n v="121.3"/>
  </r>
  <r>
    <x v="0"/>
    <x v="1"/>
    <x v="15"/>
    <x v="1050"/>
    <x v="0"/>
    <x v="1"/>
    <n v="1344.5"/>
    <n v="732"/>
  </r>
  <r>
    <x v="1"/>
    <x v="2"/>
    <x v="15"/>
    <x v="1088"/>
    <x v="5"/>
    <x v="22"/>
    <n v="349.36"/>
    <n v="93.2"/>
  </r>
  <r>
    <x v="0"/>
    <x v="4"/>
    <x v="15"/>
    <x v="1046"/>
    <x v="0"/>
    <x v="50"/>
    <n v="27236.06"/>
    <n v="1219.5999999999999"/>
  </r>
  <r>
    <x v="2"/>
    <x v="9"/>
    <x v="15"/>
    <x v="1050"/>
    <x v="1"/>
    <x v="6"/>
    <n v="290"/>
    <n v="85"/>
  </r>
  <r>
    <x v="1"/>
    <x v="2"/>
    <x v="15"/>
    <x v="1050"/>
    <x v="1"/>
    <x v="6"/>
    <n v="1275"/>
    <n v="292"/>
  </r>
  <r>
    <x v="2"/>
    <x v="0"/>
    <x v="15"/>
    <x v="1089"/>
    <x v="3"/>
    <x v="7"/>
    <n v="27476.05"/>
    <n v="2349"/>
  </r>
  <r>
    <x v="1"/>
    <x v="5"/>
    <x v="15"/>
    <x v="1088"/>
    <x v="6"/>
    <x v="55"/>
    <n v="353.15"/>
    <n v="1509"/>
  </r>
  <r>
    <x v="3"/>
    <x v="10"/>
    <x v="15"/>
    <x v="1042"/>
    <x v="5"/>
    <x v="31"/>
    <n v="249252.36"/>
    <n v="14030"/>
  </r>
  <r>
    <x v="3"/>
    <x v="0"/>
    <x v="15"/>
    <x v="1356"/>
    <x v="3"/>
    <x v="10"/>
    <n v="13121.78"/>
    <n v="984.11"/>
  </r>
  <r>
    <x v="2"/>
    <x v="3"/>
    <x v="10"/>
    <x v="664"/>
    <x v="5"/>
    <x v="24"/>
    <n v="104.96"/>
    <n v="118"/>
  </r>
  <r>
    <x v="3"/>
    <x v="3"/>
    <x v="3"/>
    <x v="636"/>
    <x v="3"/>
    <x v="79"/>
    <n v="370.58"/>
    <n v="313.45"/>
  </r>
  <r>
    <x v="3"/>
    <x v="0"/>
    <x v="15"/>
    <x v="1356"/>
    <x v="7"/>
    <x v="81"/>
    <n v="332"/>
    <n v="59.5"/>
  </r>
  <r>
    <x v="3"/>
    <x v="3"/>
    <x v="3"/>
    <x v="488"/>
    <x v="1"/>
    <x v="60"/>
    <n v="868.5"/>
    <n v="14.55"/>
  </r>
  <r>
    <x v="3"/>
    <x v="3"/>
    <x v="3"/>
    <x v="732"/>
    <x v="2"/>
    <x v="62"/>
    <n v="22173.99"/>
    <n v="19499.04"/>
  </r>
  <r>
    <x v="3"/>
    <x v="3"/>
    <x v="3"/>
    <x v="648"/>
    <x v="4"/>
    <x v="17"/>
    <n v="14914.73"/>
    <n v="1272.3"/>
  </r>
  <r>
    <x v="3"/>
    <x v="10"/>
    <x v="15"/>
    <x v="1060"/>
    <x v="2"/>
    <x v="70"/>
    <n v="14389.5"/>
    <n v="5264.24"/>
  </r>
  <r>
    <x v="3"/>
    <x v="10"/>
    <x v="15"/>
    <x v="1049"/>
    <x v="3"/>
    <x v="32"/>
    <n v="2281.15"/>
    <n v="1101.56"/>
  </r>
  <r>
    <x v="3"/>
    <x v="10"/>
    <x v="15"/>
    <x v="1028"/>
    <x v="3"/>
    <x v="32"/>
    <n v="8835.6"/>
    <n v="1471.1"/>
  </r>
  <r>
    <x v="3"/>
    <x v="10"/>
    <x v="15"/>
    <x v="1041"/>
    <x v="6"/>
    <x v="37"/>
    <n v="55754.45"/>
    <n v="16026.2"/>
  </r>
  <r>
    <x v="3"/>
    <x v="0"/>
    <x v="15"/>
    <x v="1030"/>
    <x v="5"/>
    <x v="22"/>
    <n v="3332.62"/>
    <n v="256.01"/>
  </r>
  <r>
    <x v="3"/>
    <x v="0"/>
    <x v="9"/>
    <x v="1792"/>
    <x v="10"/>
    <x v="78"/>
    <n v="54"/>
    <n v="27"/>
  </r>
  <r>
    <x v="3"/>
    <x v="10"/>
    <x v="15"/>
    <x v="1037"/>
    <x v="0"/>
    <x v="1"/>
    <n v="62.69"/>
    <n v="21.6"/>
  </r>
  <r>
    <x v="3"/>
    <x v="10"/>
    <x v="15"/>
    <x v="1032"/>
    <x v="6"/>
    <x v="44"/>
    <n v="1755.34"/>
    <n v="556.1"/>
  </r>
  <r>
    <x v="3"/>
    <x v="0"/>
    <x v="14"/>
    <x v="992"/>
    <x v="3"/>
    <x v="23"/>
    <n v="88.46"/>
    <n v="100"/>
  </r>
  <r>
    <x v="3"/>
    <x v="3"/>
    <x v="3"/>
    <x v="738"/>
    <x v="3"/>
    <x v="23"/>
    <n v="199.26"/>
    <n v="59.9"/>
  </r>
  <r>
    <x v="3"/>
    <x v="3"/>
    <x v="3"/>
    <x v="1004"/>
    <x v="3"/>
    <x v="10"/>
    <n v="517.80999999999995"/>
    <n v="212.45"/>
  </r>
  <r>
    <x v="3"/>
    <x v="3"/>
    <x v="3"/>
    <x v="929"/>
    <x v="0"/>
    <x v="1"/>
    <n v="3571.5"/>
    <n v="663"/>
  </r>
  <r>
    <x v="3"/>
    <x v="10"/>
    <x v="15"/>
    <x v="1031"/>
    <x v="6"/>
    <x v="45"/>
    <n v="287451.06"/>
    <n v="89045.2"/>
  </r>
  <r>
    <x v="3"/>
    <x v="10"/>
    <x v="15"/>
    <x v="1033"/>
    <x v="0"/>
    <x v="1"/>
    <n v="7439.87"/>
    <n v="1311.3"/>
  </r>
  <r>
    <x v="3"/>
    <x v="10"/>
    <x v="15"/>
    <x v="1042"/>
    <x v="0"/>
    <x v="1"/>
    <n v="889.99"/>
    <n v="117.7"/>
  </r>
  <r>
    <x v="3"/>
    <x v="0"/>
    <x v="15"/>
    <x v="1076"/>
    <x v="6"/>
    <x v="42"/>
    <n v="337285.49"/>
    <n v="202010.1"/>
  </r>
  <r>
    <x v="3"/>
    <x v="0"/>
    <x v="9"/>
    <x v="1464"/>
    <x v="10"/>
    <x v="85"/>
    <n v="1.44"/>
    <n v="4.8"/>
  </r>
  <r>
    <x v="3"/>
    <x v="3"/>
    <x v="3"/>
    <x v="836"/>
    <x v="3"/>
    <x v="13"/>
    <n v="63.98"/>
    <n v="22.7"/>
  </r>
  <r>
    <x v="3"/>
    <x v="3"/>
    <x v="3"/>
    <x v="1006"/>
    <x v="6"/>
    <x v="55"/>
    <n v="1471.14"/>
    <n v="614.9"/>
  </r>
  <r>
    <x v="3"/>
    <x v="3"/>
    <x v="3"/>
    <x v="503"/>
    <x v="1"/>
    <x v="21"/>
    <n v="58564.04"/>
    <n v="7602.05"/>
  </r>
  <r>
    <x v="3"/>
    <x v="0"/>
    <x v="15"/>
    <x v="1039"/>
    <x v="5"/>
    <x v="47"/>
    <n v="867.39"/>
    <n v="668.7"/>
  </r>
  <r>
    <x v="3"/>
    <x v="0"/>
    <x v="15"/>
    <x v="1038"/>
    <x v="2"/>
    <x v="70"/>
    <n v="1981.61"/>
    <n v="1889.3"/>
  </r>
  <r>
    <x v="3"/>
    <x v="0"/>
    <x v="15"/>
    <x v="1028"/>
    <x v="3"/>
    <x v="67"/>
    <n v="9869.36"/>
    <n v="497.7"/>
  </r>
  <r>
    <x v="3"/>
    <x v="0"/>
    <x v="9"/>
    <x v="1330"/>
    <x v="3"/>
    <x v="84"/>
    <n v="1955.4"/>
    <n v="2597"/>
  </r>
  <r>
    <x v="3"/>
    <x v="3"/>
    <x v="3"/>
    <x v="623"/>
    <x v="0"/>
    <x v="80"/>
    <n v="480.9"/>
    <n v="48.6"/>
  </r>
  <r>
    <x v="3"/>
    <x v="3"/>
    <x v="3"/>
    <x v="974"/>
    <x v="7"/>
    <x v="76"/>
    <n v="247.4"/>
    <n v="173"/>
  </r>
  <r>
    <x v="3"/>
    <x v="3"/>
    <x v="3"/>
    <x v="498"/>
    <x v="3"/>
    <x v="25"/>
    <n v="6.7"/>
    <n v="1.8"/>
  </r>
  <r>
    <x v="3"/>
    <x v="3"/>
    <x v="3"/>
    <x v="566"/>
    <x v="3"/>
    <x v="19"/>
    <n v="30757.040000000001"/>
    <n v="5618.87"/>
  </r>
  <r>
    <x v="3"/>
    <x v="3"/>
    <x v="3"/>
    <x v="567"/>
    <x v="5"/>
    <x v="12"/>
    <n v="833344.23"/>
    <n v="159062"/>
  </r>
  <r>
    <x v="3"/>
    <x v="0"/>
    <x v="15"/>
    <x v="1060"/>
    <x v="0"/>
    <x v="71"/>
    <n v="8960.24"/>
    <n v="924.47"/>
  </r>
  <r>
    <x v="3"/>
    <x v="0"/>
    <x v="15"/>
    <x v="1038"/>
    <x v="3"/>
    <x v="32"/>
    <n v="3545.09"/>
    <n v="522.1"/>
  </r>
  <r>
    <x v="3"/>
    <x v="0"/>
    <x v="9"/>
    <x v="1523"/>
    <x v="10"/>
    <x v="78"/>
    <n v="36"/>
    <n v="33"/>
  </r>
  <r>
    <x v="3"/>
    <x v="3"/>
    <x v="3"/>
    <x v="495"/>
    <x v="6"/>
    <x v="44"/>
    <n v="734.15"/>
    <n v="180.06"/>
  </r>
  <r>
    <x v="3"/>
    <x v="3"/>
    <x v="3"/>
    <x v="719"/>
    <x v="6"/>
    <x v="38"/>
    <n v="330.48"/>
    <n v="77.400000000000006"/>
  </r>
  <r>
    <x v="3"/>
    <x v="3"/>
    <x v="3"/>
    <x v="719"/>
    <x v="3"/>
    <x v="23"/>
    <n v="1981.4"/>
    <n v="471.85"/>
  </r>
  <r>
    <x v="3"/>
    <x v="10"/>
    <x v="15"/>
    <x v="1088"/>
    <x v="5"/>
    <x v="49"/>
    <n v="681.75"/>
    <n v="50.6"/>
  </r>
  <r>
    <x v="3"/>
    <x v="0"/>
    <x v="15"/>
    <x v="1031"/>
    <x v="6"/>
    <x v="45"/>
    <n v="117026.16"/>
    <n v="49217.5"/>
  </r>
  <r>
    <x v="3"/>
    <x v="0"/>
    <x v="15"/>
    <x v="1034"/>
    <x v="0"/>
    <x v="3"/>
    <n v="241.05"/>
    <n v="25.5"/>
  </r>
  <r>
    <x v="3"/>
    <x v="0"/>
    <x v="15"/>
    <x v="1050"/>
    <x v="0"/>
    <x v="1"/>
    <n v="1790"/>
    <n v="793.5"/>
  </r>
  <r>
    <x v="2"/>
    <x v="10"/>
    <x v="16"/>
    <x v="1108"/>
    <x v="6"/>
    <x v="38"/>
    <n v="5336.68"/>
    <n v="25002"/>
  </r>
  <r>
    <x v="3"/>
    <x v="3"/>
    <x v="3"/>
    <x v="1248"/>
    <x v="6"/>
    <x v="38"/>
    <n v="35.5"/>
    <n v="14.2"/>
  </r>
  <r>
    <x v="3"/>
    <x v="3"/>
    <x v="3"/>
    <x v="653"/>
    <x v="0"/>
    <x v="43"/>
    <n v="2719"/>
    <n v="73.849999999999994"/>
  </r>
  <r>
    <x v="3"/>
    <x v="3"/>
    <x v="3"/>
    <x v="646"/>
    <x v="0"/>
    <x v="80"/>
    <n v="58185.57"/>
    <n v="5218.33"/>
  </r>
  <r>
    <x v="3"/>
    <x v="0"/>
    <x v="15"/>
    <x v="1036"/>
    <x v="1"/>
    <x v="2"/>
    <n v="845258.28"/>
    <n v="407107"/>
  </r>
  <r>
    <x v="2"/>
    <x v="9"/>
    <x v="10"/>
    <x v="695"/>
    <x v="5"/>
    <x v="24"/>
    <n v="4120.3900000000003"/>
    <n v="6202"/>
  </r>
  <r>
    <x v="3"/>
    <x v="3"/>
    <x v="3"/>
    <x v="720"/>
    <x v="2"/>
    <x v="70"/>
    <n v="30692.61"/>
    <n v="25869.96"/>
  </r>
  <r>
    <x v="3"/>
    <x v="3"/>
    <x v="3"/>
    <x v="646"/>
    <x v="5"/>
    <x v="46"/>
    <n v="1304.51"/>
    <n v="52.36"/>
  </r>
  <r>
    <x v="3"/>
    <x v="3"/>
    <x v="3"/>
    <x v="848"/>
    <x v="3"/>
    <x v="23"/>
    <n v="614.82000000000005"/>
    <n v="233.7"/>
  </r>
  <r>
    <x v="3"/>
    <x v="0"/>
    <x v="15"/>
    <x v="1037"/>
    <x v="4"/>
    <x v="17"/>
    <n v="259529.62"/>
    <n v="53429.4"/>
  </r>
  <r>
    <x v="3"/>
    <x v="3"/>
    <x v="3"/>
    <x v="853"/>
    <x v="6"/>
    <x v="38"/>
    <n v="607.67999999999995"/>
    <n v="227.46"/>
  </r>
  <r>
    <x v="2"/>
    <x v="1"/>
    <x v="10"/>
    <x v="663"/>
    <x v="6"/>
    <x v="30"/>
    <n v="52.88"/>
    <n v="34"/>
  </r>
  <r>
    <x v="3"/>
    <x v="3"/>
    <x v="3"/>
    <x v="827"/>
    <x v="2"/>
    <x v="26"/>
    <n v="60.72"/>
    <n v="44.25"/>
  </r>
  <r>
    <x v="3"/>
    <x v="3"/>
    <x v="3"/>
    <x v="481"/>
    <x v="3"/>
    <x v="67"/>
    <n v="8.51"/>
    <n v="0.7"/>
  </r>
  <r>
    <x v="3"/>
    <x v="3"/>
    <x v="3"/>
    <x v="481"/>
    <x v="3"/>
    <x v="16"/>
    <n v="314.54000000000002"/>
    <n v="20.2"/>
  </r>
  <r>
    <x v="3"/>
    <x v="10"/>
    <x v="15"/>
    <x v="1582"/>
    <x v="10"/>
    <x v="54"/>
    <n v="46773.4"/>
    <n v="189.96"/>
  </r>
  <r>
    <x v="3"/>
    <x v="0"/>
    <x v="15"/>
    <x v="1031"/>
    <x v="5"/>
    <x v="48"/>
    <n v="2669.87"/>
    <n v="450.4"/>
  </r>
  <r>
    <x v="3"/>
    <x v="3"/>
    <x v="3"/>
    <x v="565"/>
    <x v="3"/>
    <x v="84"/>
    <n v="14239.74"/>
    <n v="7653.7"/>
  </r>
  <r>
    <x v="3"/>
    <x v="3"/>
    <x v="3"/>
    <x v="504"/>
    <x v="2"/>
    <x v="59"/>
    <n v="8.75"/>
    <n v="11.85"/>
  </r>
  <r>
    <x v="3"/>
    <x v="3"/>
    <x v="3"/>
    <x v="567"/>
    <x v="3"/>
    <x v="23"/>
    <n v="2872.35"/>
    <n v="1133.4000000000001"/>
  </r>
  <r>
    <x v="3"/>
    <x v="3"/>
    <x v="3"/>
    <x v="723"/>
    <x v="2"/>
    <x v="70"/>
    <n v="59903.08"/>
    <n v="36882.53"/>
  </r>
  <r>
    <x v="2"/>
    <x v="5"/>
    <x v="5"/>
    <x v="505"/>
    <x v="7"/>
    <x v="35"/>
    <n v="2026.07"/>
    <n v="253"/>
  </r>
  <r>
    <x v="2"/>
    <x v="5"/>
    <x v="7"/>
    <x v="906"/>
    <x v="6"/>
    <x v="44"/>
    <n v="3720"/>
    <n v="569"/>
  </r>
  <r>
    <x v="2"/>
    <x v="5"/>
    <x v="7"/>
    <x v="940"/>
    <x v="2"/>
    <x v="11"/>
    <n v="3"/>
    <n v="10"/>
  </r>
  <r>
    <x v="2"/>
    <x v="5"/>
    <x v="7"/>
    <x v="960"/>
    <x v="3"/>
    <x v="23"/>
    <n v="325.89999999999998"/>
    <n v="184.2"/>
  </r>
  <r>
    <x v="2"/>
    <x v="5"/>
    <x v="7"/>
    <x v="960"/>
    <x v="0"/>
    <x v="1"/>
    <n v="16.5"/>
    <n v="3.3"/>
  </r>
  <r>
    <x v="3"/>
    <x v="10"/>
    <x v="14"/>
    <x v="993"/>
    <x v="10"/>
    <x v="54"/>
    <n v="208.26"/>
    <n v="18"/>
  </r>
  <r>
    <x v="2"/>
    <x v="5"/>
    <x v="11"/>
    <x v="679"/>
    <x v="7"/>
    <x v="77"/>
    <n v="8808"/>
    <n v="1101"/>
  </r>
  <r>
    <x v="2"/>
    <x v="11"/>
    <x v="11"/>
    <x v="679"/>
    <x v="7"/>
    <x v="77"/>
    <n v="17981"/>
    <n v="2378"/>
  </r>
  <r>
    <x v="2"/>
    <x v="1"/>
    <x v="11"/>
    <x v="673"/>
    <x v="3"/>
    <x v="19"/>
    <n v="16078.95"/>
    <n v="2472.3000000000002"/>
  </r>
  <r>
    <x v="2"/>
    <x v="1"/>
    <x v="11"/>
    <x v="1187"/>
    <x v="3"/>
    <x v="19"/>
    <n v="780"/>
    <n v="135.9"/>
  </r>
  <r>
    <x v="2"/>
    <x v="7"/>
    <x v="11"/>
    <x v="685"/>
    <x v="3"/>
    <x v="10"/>
    <n v="9468.5"/>
    <n v="1518.3"/>
  </r>
  <r>
    <x v="3"/>
    <x v="10"/>
    <x v="5"/>
    <x v="647"/>
    <x v="5"/>
    <x v="31"/>
    <n v="84450.78"/>
    <n v="4242"/>
  </r>
  <r>
    <x v="2"/>
    <x v="6"/>
    <x v="7"/>
    <x v="861"/>
    <x v="3"/>
    <x v="32"/>
    <n v="44324.91"/>
    <n v="3601.4"/>
  </r>
  <r>
    <x v="2"/>
    <x v="6"/>
    <x v="7"/>
    <x v="940"/>
    <x v="3"/>
    <x v="32"/>
    <n v="485.3"/>
    <n v="57.4"/>
  </r>
  <r>
    <x v="2"/>
    <x v="4"/>
    <x v="16"/>
    <x v="1108"/>
    <x v="5"/>
    <x v="46"/>
    <n v="549.66999999999996"/>
    <n v="423"/>
  </r>
  <r>
    <x v="2"/>
    <x v="5"/>
    <x v="7"/>
    <x v="880"/>
    <x v="3"/>
    <x v="19"/>
    <n v="3959.37"/>
    <n v="794.9"/>
  </r>
  <r>
    <x v="2"/>
    <x v="5"/>
    <x v="7"/>
    <x v="869"/>
    <x v="5"/>
    <x v="33"/>
    <n v="70.02"/>
    <n v="15"/>
  </r>
  <r>
    <x v="2"/>
    <x v="5"/>
    <x v="5"/>
    <x v="610"/>
    <x v="3"/>
    <x v="57"/>
    <n v="174.25"/>
    <n v="71"/>
  </r>
  <r>
    <x v="2"/>
    <x v="6"/>
    <x v="11"/>
    <x v="676"/>
    <x v="7"/>
    <x v="81"/>
    <n v="648.20000000000005"/>
    <n v="343"/>
  </r>
  <r>
    <x v="2"/>
    <x v="6"/>
    <x v="11"/>
    <x v="676"/>
    <x v="7"/>
    <x v="35"/>
    <n v="30.5"/>
    <n v="12.2"/>
  </r>
  <r>
    <x v="3"/>
    <x v="10"/>
    <x v="11"/>
    <x v="681"/>
    <x v="3"/>
    <x v="10"/>
    <n v="200"/>
    <n v="11.7"/>
  </r>
  <r>
    <x v="3"/>
    <x v="10"/>
    <x v="11"/>
    <x v="673"/>
    <x v="3"/>
    <x v="10"/>
    <n v="3337"/>
    <n v="402.1"/>
  </r>
  <r>
    <x v="2"/>
    <x v="6"/>
    <x v="7"/>
    <x v="546"/>
    <x v="6"/>
    <x v="42"/>
    <n v="36840.339999999997"/>
    <n v="12602.9"/>
  </r>
  <r>
    <x v="3"/>
    <x v="3"/>
    <x v="5"/>
    <x v="843"/>
    <x v="5"/>
    <x v="49"/>
    <n v="648.15"/>
    <n v="35"/>
  </r>
  <r>
    <x v="2"/>
    <x v="6"/>
    <x v="7"/>
    <x v="867"/>
    <x v="5"/>
    <x v="48"/>
    <n v="28.3"/>
    <n v="4.78"/>
  </r>
  <r>
    <x v="0"/>
    <x v="11"/>
    <x v="16"/>
    <x v="1106"/>
    <x v="6"/>
    <x v="28"/>
    <n v="0.44"/>
    <n v="1.4"/>
  </r>
  <r>
    <x v="2"/>
    <x v="5"/>
    <x v="7"/>
    <x v="770"/>
    <x v="5"/>
    <x v="47"/>
    <n v="250"/>
    <n v="50"/>
  </r>
  <r>
    <x v="2"/>
    <x v="5"/>
    <x v="5"/>
    <x v="644"/>
    <x v="6"/>
    <x v="14"/>
    <n v="1597.36"/>
    <n v="2399"/>
  </r>
  <r>
    <x v="2"/>
    <x v="5"/>
    <x v="7"/>
    <x v="762"/>
    <x v="5"/>
    <x v="47"/>
    <n v="15"/>
    <n v="3"/>
  </r>
  <r>
    <x v="2"/>
    <x v="5"/>
    <x v="5"/>
    <x v="643"/>
    <x v="3"/>
    <x v="19"/>
    <n v="32588.12"/>
    <n v="4448"/>
  </r>
  <r>
    <x v="2"/>
    <x v="5"/>
    <x v="7"/>
    <x v="896"/>
    <x v="0"/>
    <x v="50"/>
    <n v="26931.71"/>
    <n v="1090"/>
  </r>
  <r>
    <x v="2"/>
    <x v="2"/>
    <x v="11"/>
    <x v="677"/>
    <x v="4"/>
    <x v="17"/>
    <n v="323"/>
    <n v="32.299999999999997"/>
  </r>
  <r>
    <x v="2"/>
    <x v="6"/>
    <x v="11"/>
    <x v="675"/>
    <x v="3"/>
    <x v="19"/>
    <n v="264.5"/>
    <n v="35.25"/>
  </r>
  <r>
    <x v="2"/>
    <x v="6"/>
    <x v="5"/>
    <x v="638"/>
    <x v="2"/>
    <x v="5"/>
    <n v="7609.78"/>
    <n v="4583"/>
  </r>
  <r>
    <x v="2"/>
    <x v="6"/>
    <x v="5"/>
    <x v="573"/>
    <x v="5"/>
    <x v="31"/>
    <n v="1940.23"/>
    <n v="79"/>
  </r>
  <r>
    <x v="1"/>
    <x v="2"/>
    <x v="16"/>
    <x v="1109"/>
    <x v="0"/>
    <x v="0"/>
    <n v="20.73"/>
    <n v="30"/>
  </r>
  <r>
    <x v="2"/>
    <x v="5"/>
    <x v="7"/>
    <x v="959"/>
    <x v="4"/>
    <x v="41"/>
    <n v="4279"/>
    <n v="417"/>
  </r>
  <r>
    <x v="2"/>
    <x v="5"/>
    <x v="7"/>
    <x v="921"/>
    <x v="5"/>
    <x v="31"/>
    <n v="156"/>
    <n v="15"/>
  </r>
  <r>
    <x v="2"/>
    <x v="5"/>
    <x v="7"/>
    <x v="907"/>
    <x v="2"/>
    <x v="62"/>
    <n v="5000"/>
    <n v="2140"/>
  </r>
  <r>
    <x v="3"/>
    <x v="10"/>
    <x v="5"/>
    <x v="573"/>
    <x v="5"/>
    <x v="22"/>
    <n v="17522.310000000001"/>
    <n v="1720"/>
  </r>
  <r>
    <x v="2"/>
    <x v="6"/>
    <x v="7"/>
    <x v="862"/>
    <x v="0"/>
    <x v="4"/>
    <n v="313.36"/>
    <n v="11.05"/>
  </r>
  <r>
    <x v="2"/>
    <x v="6"/>
    <x v="7"/>
    <x v="877"/>
    <x v="0"/>
    <x v="71"/>
    <n v="22.5"/>
    <n v="9"/>
  </r>
  <r>
    <x v="2"/>
    <x v="6"/>
    <x v="7"/>
    <x v="768"/>
    <x v="3"/>
    <x v="32"/>
    <n v="653.88"/>
    <n v="98.9"/>
  </r>
  <r>
    <x v="2"/>
    <x v="6"/>
    <x v="7"/>
    <x v="794"/>
    <x v="6"/>
    <x v="38"/>
    <n v="616.71"/>
    <n v="186.6"/>
  </r>
  <r>
    <x v="3"/>
    <x v="4"/>
    <x v="14"/>
    <x v="995"/>
    <x v="10"/>
    <x v="54"/>
    <n v="400.59"/>
    <n v="49"/>
  </r>
  <r>
    <x v="3"/>
    <x v="4"/>
    <x v="14"/>
    <x v="995"/>
    <x v="6"/>
    <x v="15"/>
    <n v="12.98"/>
    <n v="7"/>
  </r>
  <r>
    <x v="0"/>
    <x v="3"/>
    <x v="16"/>
    <x v="1108"/>
    <x v="0"/>
    <x v="1"/>
    <n v="644.83000000000004"/>
    <n v="2786"/>
  </r>
  <r>
    <x v="2"/>
    <x v="5"/>
    <x v="7"/>
    <x v="865"/>
    <x v="3"/>
    <x v="67"/>
    <n v="3491.11"/>
    <n v="292.89999999999998"/>
  </r>
  <r>
    <x v="3"/>
    <x v="10"/>
    <x v="5"/>
    <x v="574"/>
    <x v="7"/>
    <x v="35"/>
    <n v="534.41"/>
    <n v="75"/>
  </r>
  <r>
    <x v="2"/>
    <x v="6"/>
    <x v="7"/>
    <x v="764"/>
    <x v="6"/>
    <x v="38"/>
    <n v="703"/>
    <n v="351.5"/>
  </r>
  <r>
    <x v="1"/>
    <x v="1"/>
    <x v="16"/>
    <x v="1108"/>
    <x v="3"/>
    <x v="10"/>
    <n v="212.32"/>
    <n v="12236"/>
  </r>
  <r>
    <x v="2"/>
    <x v="5"/>
    <x v="7"/>
    <x v="786"/>
    <x v="6"/>
    <x v="38"/>
    <n v="320.75"/>
    <n v="123.4"/>
  </r>
  <r>
    <x v="2"/>
    <x v="5"/>
    <x v="7"/>
    <x v="1226"/>
    <x v="3"/>
    <x v="19"/>
    <n v="2043.15"/>
    <n v="378.8"/>
  </r>
  <r>
    <x v="2"/>
    <x v="5"/>
    <x v="7"/>
    <x v="509"/>
    <x v="4"/>
    <x v="17"/>
    <n v="75"/>
    <n v="15"/>
  </r>
  <r>
    <x v="2"/>
    <x v="5"/>
    <x v="5"/>
    <x v="572"/>
    <x v="7"/>
    <x v="76"/>
    <n v="442.68"/>
    <n v="123"/>
  </r>
  <r>
    <x v="2"/>
    <x v="5"/>
    <x v="5"/>
    <x v="575"/>
    <x v="5"/>
    <x v="49"/>
    <n v="3609.2"/>
    <n v="111"/>
  </r>
  <r>
    <x v="2"/>
    <x v="5"/>
    <x v="5"/>
    <x v="607"/>
    <x v="6"/>
    <x v="42"/>
    <n v="79.8"/>
    <n v="24"/>
  </r>
  <r>
    <x v="2"/>
    <x v="5"/>
    <x v="7"/>
    <x v="910"/>
    <x v="3"/>
    <x v="36"/>
    <n v="950"/>
    <n v="190"/>
  </r>
  <r>
    <x v="2"/>
    <x v="0"/>
    <x v="11"/>
    <x v="684"/>
    <x v="0"/>
    <x v="43"/>
    <n v="46.6"/>
    <n v="2"/>
  </r>
  <r>
    <x v="3"/>
    <x v="10"/>
    <x v="11"/>
    <x v="677"/>
    <x v="7"/>
    <x v="35"/>
    <n v="30"/>
    <n v="10"/>
  </r>
  <r>
    <x v="2"/>
    <x v="6"/>
    <x v="7"/>
    <x v="511"/>
    <x v="0"/>
    <x v="1"/>
    <n v="28.6"/>
    <n v="13.5"/>
  </r>
  <r>
    <x v="1"/>
    <x v="6"/>
    <x v="16"/>
    <x v="1106"/>
    <x v="1"/>
    <x v="6"/>
    <n v="22.54"/>
    <n v="5"/>
  </r>
  <r>
    <x v="2"/>
    <x v="5"/>
    <x v="7"/>
    <x v="516"/>
    <x v="3"/>
    <x v="57"/>
    <n v="135.19999999999999"/>
    <n v="21.1"/>
  </r>
  <r>
    <x v="2"/>
    <x v="5"/>
    <x v="7"/>
    <x v="885"/>
    <x v="7"/>
    <x v="35"/>
    <n v="13.5"/>
    <n v="4.5"/>
  </r>
  <r>
    <x v="2"/>
    <x v="5"/>
    <x v="7"/>
    <x v="1234"/>
    <x v="4"/>
    <x v="41"/>
    <n v="74"/>
    <n v="9"/>
  </r>
  <r>
    <x v="2"/>
    <x v="5"/>
    <x v="7"/>
    <x v="874"/>
    <x v="3"/>
    <x v="19"/>
    <n v="4209.2"/>
    <n v="771"/>
  </r>
  <r>
    <x v="2"/>
    <x v="1"/>
    <x v="11"/>
    <x v="686"/>
    <x v="3"/>
    <x v="10"/>
    <n v="774"/>
    <n v="71.95"/>
  </r>
  <r>
    <x v="2"/>
    <x v="2"/>
    <x v="11"/>
    <x v="685"/>
    <x v="2"/>
    <x v="62"/>
    <n v="10.5"/>
    <n v="0.7"/>
  </r>
  <r>
    <x v="3"/>
    <x v="10"/>
    <x v="11"/>
    <x v="676"/>
    <x v="2"/>
    <x v="5"/>
    <n v="125"/>
    <n v="63"/>
  </r>
  <r>
    <x v="2"/>
    <x v="6"/>
    <x v="7"/>
    <x v="870"/>
    <x v="0"/>
    <x v="80"/>
    <n v="9639"/>
    <n v="3806"/>
  </r>
  <r>
    <x v="2"/>
    <x v="6"/>
    <x v="7"/>
    <x v="771"/>
    <x v="2"/>
    <x v="59"/>
    <n v="1072.51"/>
    <n v="681.7"/>
  </r>
  <r>
    <x v="1"/>
    <x v="6"/>
    <x v="16"/>
    <x v="1108"/>
    <x v="2"/>
    <x v="70"/>
    <n v="62.33"/>
    <n v="165"/>
  </r>
  <r>
    <x v="1"/>
    <x v="6"/>
    <x v="16"/>
    <x v="1108"/>
    <x v="10"/>
    <x v="54"/>
    <n v="287.69"/>
    <n v="25"/>
  </r>
  <r>
    <x v="3"/>
    <x v="0"/>
    <x v="7"/>
    <x v="782"/>
    <x v="3"/>
    <x v="16"/>
    <n v="1005.2"/>
    <n v="103.4"/>
  </r>
  <r>
    <x v="2"/>
    <x v="7"/>
    <x v="16"/>
    <x v="1109"/>
    <x v="0"/>
    <x v="0"/>
    <n v="112.96"/>
    <n v="285"/>
  </r>
  <r>
    <x v="2"/>
    <x v="5"/>
    <x v="7"/>
    <x v="900"/>
    <x v="5"/>
    <x v="31"/>
    <n v="254.65"/>
    <n v="18.5"/>
  </r>
  <r>
    <x v="2"/>
    <x v="6"/>
    <x v="7"/>
    <x v="1244"/>
    <x v="6"/>
    <x v="44"/>
    <n v="267"/>
    <n v="26.7"/>
  </r>
  <r>
    <x v="3"/>
    <x v="3"/>
    <x v="5"/>
    <x v="930"/>
    <x v="3"/>
    <x v="10"/>
    <n v="1348.29"/>
    <n v="130"/>
  </r>
  <r>
    <x v="3"/>
    <x v="0"/>
    <x v="7"/>
    <x v="911"/>
    <x v="2"/>
    <x v="26"/>
    <n v="215.46"/>
    <n v="19.399999999999999"/>
  </r>
  <r>
    <x v="3"/>
    <x v="0"/>
    <x v="7"/>
    <x v="778"/>
    <x v="0"/>
    <x v="71"/>
    <n v="13493.23"/>
    <n v="900.1"/>
  </r>
  <r>
    <x v="1"/>
    <x v="6"/>
    <x v="9"/>
    <x v="1658"/>
    <x v="10"/>
    <x v="78"/>
    <n v="35.549999999999997"/>
    <n v="22.17"/>
  </r>
  <r>
    <x v="2"/>
    <x v="5"/>
    <x v="7"/>
    <x v="768"/>
    <x v="2"/>
    <x v="5"/>
    <n v="196.5"/>
    <n v="399"/>
  </r>
  <r>
    <x v="2"/>
    <x v="9"/>
    <x v="11"/>
    <x v="1305"/>
    <x v="3"/>
    <x v="19"/>
    <n v="412"/>
    <n v="29"/>
  </r>
  <r>
    <x v="2"/>
    <x v="6"/>
    <x v="7"/>
    <x v="778"/>
    <x v="4"/>
    <x v="41"/>
    <n v="191.24"/>
    <n v="13.8"/>
  </r>
  <r>
    <x v="2"/>
    <x v="6"/>
    <x v="7"/>
    <x v="937"/>
    <x v="2"/>
    <x v="70"/>
    <n v="430"/>
    <n v="219"/>
  </r>
  <r>
    <x v="3"/>
    <x v="0"/>
    <x v="7"/>
    <x v="877"/>
    <x v="0"/>
    <x v="50"/>
    <n v="6439"/>
    <n v="689"/>
  </r>
  <r>
    <x v="3"/>
    <x v="0"/>
    <x v="7"/>
    <x v="861"/>
    <x v="3"/>
    <x v="19"/>
    <n v="500.13"/>
    <n v="172.75"/>
  </r>
  <r>
    <x v="3"/>
    <x v="0"/>
    <x v="7"/>
    <x v="895"/>
    <x v="3"/>
    <x v="19"/>
    <n v="61.1"/>
    <n v="4.7"/>
  </r>
  <r>
    <x v="2"/>
    <x v="7"/>
    <x v="16"/>
    <x v="1109"/>
    <x v="2"/>
    <x v="29"/>
    <n v="119.9"/>
    <n v="775"/>
  </r>
  <r>
    <x v="2"/>
    <x v="5"/>
    <x v="7"/>
    <x v="528"/>
    <x v="4"/>
    <x v="8"/>
    <n v="7387.4"/>
    <n v="1136.4000000000001"/>
  </r>
  <r>
    <x v="2"/>
    <x v="5"/>
    <x v="7"/>
    <x v="528"/>
    <x v="2"/>
    <x v="62"/>
    <n v="29212.95"/>
    <n v="13299"/>
  </r>
  <r>
    <x v="2"/>
    <x v="5"/>
    <x v="7"/>
    <x v="528"/>
    <x v="2"/>
    <x v="70"/>
    <n v="898.32"/>
    <n v="828"/>
  </r>
  <r>
    <x v="2"/>
    <x v="11"/>
    <x v="11"/>
    <x v="685"/>
    <x v="7"/>
    <x v="35"/>
    <n v="162.5"/>
    <n v="64"/>
  </r>
  <r>
    <x v="3"/>
    <x v="10"/>
    <x v="5"/>
    <x v="575"/>
    <x v="1"/>
    <x v="58"/>
    <n v="360"/>
    <n v="120"/>
  </r>
  <r>
    <x v="2"/>
    <x v="6"/>
    <x v="7"/>
    <x v="946"/>
    <x v="3"/>
    <x v="23"/>
    <n v="47.5"/>
    <n v="2.1"/>
  </r>
  <r>
    <x v="3"/>
    <x v="3"/>
    <x v="5"/>
    <x v="610"/>
    <x v="3"/>
    <x v="67"/>
    <n v="1252.18"/>
    <n v="79"/>
  </r>
  <r>
    <x v="3"/>
    <x v="0"/>
    <x v="7"/>
    <x v="768"/>
    <x v="3"/>
    <x v="25"/>
    <n v="1430.6"/>
    <n v="196.6"/>
  </r>
  <r>
    <x v="2"/>
    <x v="5"/>
    <x v="7"/>
    <x v="886"/>
    <x v="6"/>
    <x v="44"/>
    <n v="40"/>
    <n v="5"/>
  </r>
  <r>
    <x v="2"/>
    <x v="5"/>
    <x v="5"/>
    <x v="1156"/>
    <x v="2"/>
    <x v="5"/>
    <n v="9178.33"/>
    <n v="4039"/>
  </r>
  <r>
    <x v="2"/>
    <x v="5"/>
    <x v="7"/>
    <x v="903"/>
    <x v="3"/>
    <x v="10"/>
    <n v="40"/>
    <n v="2"/>
  </r>
  <r>
    <x v="3"/>
    <x v="0"/>
    <x v="7"/>
    <x v="890"/>
    <x v="0"/>
    <x v="80"/>
    <n v="21995.279999999999"/>
    <n v="3184.75"/>
  </r>
  <r>
    <x v="3"/>
    <x v="0"/>
    <x v="3"/>
    <x v="568"/>
    <x v="7"/>
    <x v="76"/>
    <n v="1076.79"/>
    <n v="150.6"/>
  </r>
  <r>
    <x v="2"/>
    <x v="6"/>
    <x v="7"/>
    <x v="515"/>
    <x v="0"/>
    <x v="82"/>
    <n v="17798.95"/>
    <n v="835.9"/>
  </r>
  <r>
    <x v="2"/>
    <x v="6"/>
    <x v="5"/>
    <x v="644"/>
    <x v="6"/>
    <x v="14"/>
    <n v="1574.24"/>
    <n v="3151"/>
  </r>
  <r>
    <x v="1"/>
    <x v="5"/>
    <x v="16"/>
    <x v="1109"/>
    <x v="2"/>
    <x v="70"/>
    <n v="298.58"/>
    <n v="111"/>
  </r>
  <r>
    <x v="3"/>
    <x v="10"/>
    <x v="5"/>
    <x v="843"/>
    <x v="5"/>
    <x v="24"/>
    <n v="7.25"/>
    <n v="1"/>
  </r>
  <r>
    <x v="1"/>
    <x v="6"/>
    <x v="9"/>
    <x v="1312"/>
    <x v="10"/>
    <x v="73"/>
    <n v="65.5"/>
    <n v="38"/>
  </r>
  <r>
    <x v="3"/>
    <x v="0"/>
    <x v="7"/>
    <x v="773"/>
    <x v="1"/>
    <x v="2"/>
    <n v="344"/>
    <n v="33.4"/>
  </r>
  <r>
    <x v="3"/>
    <x v="0"/>
    <x v="3"/>
    <x v="625"/>
    <x v="7"/>
    <x v="35"/>
    <n v="56898.559999999998"/>
    <n v="14849"/>
  </r>
  <r>
    <x v="3"/>
    <x v="0"/>
    <x v="3"/>
    <x v="830"/>
    <x v="3"/>
    <x v="79"/>
    <n v="13.57"/>
    <n v="17.52"/>
  </r>
  <r>
    <x v="3"/>
    <x v="0"/>
    <x v="3"/>
    <x v="830"/>
    <x v="5"/>
    <x v="47"/>
    <n v="105.74"/>
    <n v="20.58"/>
  </r>
  <r>
    <x v="2"/>
    <x v="6"/>
    <x v="7"/>
    <x v="549"/>
    <x v="2"/>
    <x v="62"/>
    <n v="120836.52"/>
    <n v="43974"/>
  </r>
  <r>
    <x v="2"/>
    <x v="6"/>
    <x v="7"/>
    <x v="859"/>
    <x v="7"/>
    <x v="81"/>
    <n v="84"/>
    <n v="12"/>
  </r>
  <r>
    <x v="2"/>
    <x v="6"/>
    <x v="5"/>
    <x v="496"/>
    <x v="5"/>
    <x v="47"/>
    <n v="533.86"/>
    <n v="190"/>
  </r>
  <r>
    <x v="3"/>
    <x v="4"/>
    <x v="16"/>
    <x v="1108"/>
    <x v="6"/>
    <x v="37"/>
    <n v="969.25"/>
    <n v="4918"/>
  </r>
  <r>
    <x v="3"/>
    <x v="0"/>
    <x v="7"/>
    <x v="911"/>
    <x v="0"/>
    <x v="9"/>
    <n v="2128.39"/>
    <n v="78.8"/>
  </r>
  <r>
    <x v="3"/>
    <x v="0"/>
    <x v="3"/>
    <x v="634"/>
    <x v="3"/>
    <x v="32"/>
    <n v="20243.37"/>
    <n v="3166.9"/>
  </r>
  <r>
    <x v="3"/>
    <x v="3"/>
    <x v="5"/>
    <x v="571"/>
    <x v="6"/>
    <x v="44"/>
    <n v="37015.35"/>
    <n v="12619"/>
  </r>
  <r>
    <x v="3"/>
    <x v="3"/>
    <x v="5"/>
    <x v="482"/>
    <x v="3"/>
    <x v="23"/>
    <n v="12293.19"/>
    <n v="6377"/>
  </r>
  <r>
    <x v="2"/>
    <x v="6"/>
    <x v="7"/>
    <x v="869"/>
    <x v="3"/>
    <x v="16"/>
    <n v="3278.02"/>
    <n v="386"/>
  </r>
  <r>
    <x v="2"/>
    <x v="6"/>
    <x v="7"/>
    <x v="896"/>
    <x v="4"/>
    <x v="8"/>
    <n v="1310"/>
    <n v="312"/>
  </r>
  <r>
    <x v="2"/>
    <x v="6"/>
    <x v="7"/>
    <x v="876"/>
    <x v="0"/>
    <x v="80"/>
    <n v="11052"/>
    <n v="4441"/>
  </r>
  <r>
    <x v="3"/>
    <x v="0"/>
    <x v="7"/>
    <x v="781"/>
    <x v="5"/>
    <x v="33"/>
    <n v="80.599999999999994"/>
    <n v="9.8000000000000007"/>
  </r>
  <r>
    <x v="2"/>
    <x v="6"/>
    <x v="7"/>
    <x v="773"/>
    <x v="1"/>
    <x v="6"/>
    <n v="171.59"/>
    <n v="57.1"/>
  </r>
  <r>
    <x v="2"/>
    <x v="6"/>
    <x v="5"/>
    <x v="754"/>
    <x v="2"/>
    <x v="62"/>
    <n v="102262.8"/>
    <n v="71833"/>
  </r>
  <r>
    <x v="2"/>
    <x v="6"/>
    <x v="7"/>
    <x v="793"/>
    <x v="7"/>
    <x v="35"/>
    <n v="770"/>
    <n v="385"/>
  </r>
  <r>
    <x v="3"/>
    <x v="3"/>
    <x v="5"/>
    <x v="573"/>
    <x v="3"/>
    <x v="19"/>
    <n v="70854.73"/>
    <n v="6012"/>
  </r>
  <r>
    <x v="3"/>
    <x v="3"/>
    <x v="5"/>
    <x v="493"/>
    <x v="1"/>
    <x v="66"/>
    <n v="748.75"/>
    <n v="745"/>
  </r>
  <r>
    <x v="0"/>
    <x v="10"/>
    <x v="16"/>
    <x v="1109"/>
    <x v="6"/>
    <x v="44"/>
    <n v="150.69999999999999"/>
    <n v="270.5"/>
  </r>
  <r>
    <x v="2"/>
    <x v="4"/>
    <x v="16"/>
    <x v="1109"/>
    <x v="6"/>
    <x v="30"/>
    <n v="8257.6299999999992"/>
    <n v="24411.5"/>
  </r>
  <r>
    <x v="2"/>
    <x v="2"/>
    <x v="16"/>
    <x v="1106"/>
    <x v="0"/>
    <x v="1"/>
    <n v="1.48"/>
    <n v="3"/>
  </r>
  <r>
    <x v="0"/>
    <x v="7"/>
    <x v="16"/>
    <x v="1108"/>
    <x v="5"/>
    <x v="18"/>
    <n v="7.05"/>
    <n v="122"/>
  </r>
  <r>
    <x v="3"/>
    <x v="0"/>
    <x v="3"/>
    <x v="466"/>
    <x v="3"/>
    <x v="16"/>
    <n v="2797.44"/>
    <n v="124.35"/>
  </r>
  <r>
    <x v="2"/>
    <x v="3"/>
    <x v="16"/>
    <x v="1108"/>
    <x v="2"/>
    <x v="26"/>
    <n v="0.91"/>
    <n v="8.5"/>
  </r>
  <r>
    <x v="2"/>
    <x v="6"/>
    <x v="7"/>
    <x v="794"/>
    <x v="6"/>
    <x v="44"/>
    <n v="12394.59"/>
    <n v="3132.8"/>
  </r>
  <r>
    <x v="2"/>
    <x v="6"/>
    <x v="7"/>
    <x v="781"/>
    <x v="3"/>
    <x v="19"/>
    <n v="3"/>
    <n v="3"/>
  </r>
  <r>
    <x v="3"/>
    <x v="4"/>
    <x v="8"/>
    <x v="529"/>
    <x v="3"/>
    <x v="84"/>
    <n v="8431"/>
    <n v="1761"/>
  </r>
  <r>
    <x v="3"/>
    <x v="3"/>
    <x v="5"/>
    <x v="493"/>
    <x v="6"/>
    <x v="55"/>
    <n v="2355.44"/>
    <n v="859"/>
  </r>
  <r>
    <x v="2"/>
    <x v="2"/>
    <x v="15"/>
    <x v="1062"/>
    <x v="6"/>
    <x v="45"/>
    <n v="499.14"/>
    <n v="126.5"/>
  </r>
  <r>
    <x v="2"/>
    <x v="2"/>
    <x v="15"/>
    <x v="1030"/>
    <x v="1"/>
    <x v="58"/>
    <n v="578.53"/>
    <n v="216.79"/>
  </r>
  <r>
    <x v="2"/>
    <x v="2"/>
    <x v="15"/>
    <x v="1065"/>
    <x v="4"/>
    <x v="41"/>
    <n v="1987.3"/>
    <n v="283.89999999999998"/>
  </r>
  <r>
    <x v="3"/>
    <x v="4"/>
    <x v="15"/>
    <x v="1033"/>
    <x v="2"/>
    <x v="70"/>
    <n v="11590.98"/>
    <n v="13778.65"/>
  </r>
  <r>
    <x v="3"/>
    <x v="4"/>
    <x v="15"/>
    <x v="1067"/>
    <x v="4"/>
    <x v="8"/>
    <n v="246888.67"/>
    <n v="29811"/>
  </r>
  <r>
    <x v="1"/>
    <x v="6"/>
    <x v="15"/>
    <x v="1051"/>
    <x v="6"/>
    <x v="45"/>
    <n v="338.83"/>
    <n v="83.6"/>
  </r>
  <r>
    <x v="2"/>
    <x v="6"/>
    <x v="15"/>
    <x v="1030"/>
    <x v="6"/>
    <x v="55"/>
    <n v="880.39"/>
    <n v="381.65"/>
  </r>
  <r>
    <x v="2"/>
    <x v="9"/>
    <x v="15"/>
    <x v="1030"/>
    <x v="6"/>
    <x v="37"/>
    <n v="2.63"/>
    <n v="0.89"/>
  </r>
  <r>
    <x v="2"/>
    <x v="2"/>
    <x v="15"/>
    <x v="1034"/>
    <x v="3"/>
    <x v="19"/>
    <n v="40965.94"/>
    <n v="8033.3"/>
  </r>
  <r>
    <x v="3"/>
    <x v="4"/>
    <x v="15"/>
    <x v="1062"/>
    <x v="6"/>
    <x v="15"/>
    <n v="17.47"/>
    <n v="4.2"/>
  </r>
  <r>
    <x v="0"/>
    <x v="11"/>
    <x v="15"/>
    <x v="1028"/>
    <x v="5"/>
    <x v="49"/>
    <n v="34032.519999999997"/>
    <n v="2592.12"/>
  </r>
  <r>
    <x v="0"/>
    <x v="9"/>
    <x v="15"/>
    <x v="1054"/>
    <x v="6"/>
    <x v="38"/>
    <n v="8446.9"/>
    <n v="5499"/>
  </r>
  <r>
    <x v="3"/>
    <x v="4"/>
    <x v="15"/>
    <x v="1049"/>
    <x v="0"/>
    <x v="1"/>
    <n v="3359.64"/>
    <n v="359.6"/>
  </r>
  <r>
    <x v="3"/>
    <x v="4"/>
    <x v="15"/>
    <x v="1074"/>
    <x v="1"/>
    <x v="6"/>
    <n v="27551.3"/>
    <n v="13024"/>
  </r>
  <r>
    <x v="3"/>
    <x v="4"/>
    <x v="15"/>
    <x v="1039"/>
    <x v="4"/>
    <x v="17"/>
    <n v="4300.07"/>
    <n v="359.2"/>
  </r>
  <r>
    <x v="3"/>
    <x v="4"/>
    <x v="15"/>
    <x v="1059"/>
    <x v="6"/>
    <x v="38"/>
    <n v="10845.8"/>
    <n v="8914.5499999999993"/>
  </r>
  <r>
    <x v="2"/>
    <x v="7"/>
    <x v="15"/>
    <x v="1082"/>
    <x v="7"/>
    <x v="77"/>
    <n v="2409"/>
    <n v="321"/>
  </r>
  <r>
    <x v="0"/>
    <x v="11"/>
    <x v="15"/>
    <x v="1029"/>
    <x v="5"/>
    <x v="49"/>
    <n v="9595.2000000000007"/>
    <n v="740.6"/>
  </r>
  <r>
    <x v="0"/>
    <x v="8"/>
    <x v="15"/>
    <x v="1034"/>
    <x v="3"/>
    <x v="16"/>
    <n v="23986.799999999999"/>
    <n v="1490.7"/>
  </r>
  <r>
    <x v="1"/>
    <x v="11"/>
    <x v="15"/>
    <x v="1424"/>
    <x v="7"/>
    <x v="35"/>
    <n v="203"/>
    <n v="20.3"/>
  </r>
  <r>
    <x v="0"/>
    <x v="7"/>
    <x v="15"/>
    <x v="1029"/>
    <x v="3"/>
    <x v="32"/>
    <n v="23372.400000000001"/>
    <n v="3092.5"/>
  </r>
  <r>
    <x v="0"/>
    <x v="2"/>
    <x v="15"/>
    <x v="1030"/>
    <x v="5"/>
    <x v="48"/>
    <n v="11903.76"/>
    <n v="3214.28"/>
  </r>
  <r>
    <x v="1"/>
    <x v="11"/>
    <x v="15"/>
    <x v="1034"/>
    <x v="6"/>
    <x v="37"/>
    <n v="1.1399999999999999"/>
    <n v="0.6"/>
  </r>
  <r>
    <x v="2"/>
    <x v="4"/>
    <x v="15"/>
    <x v="1029"/>
    <x v="3"/>
    <x v="34"/>
    <n v="11.45"/>
    <n v="22.9"/>
  </r>
  <r>
    <x v="2"/>
    <x v="2"/>
    <x v="15"/>
    <x v="1043"/>
    <x v="6"/>
    <x v="55"/>
    <n v="2090.2199999999998"/>
    <n v="1581.31"/>
  </r>
  <r>
    <x v="2"/>
    <x v="2"/>
    <x v="15"/>
    <x v="1035"/>
    <x v="5"/>
    <x v="22"/>
    <n v="700.26"/>
    <n v="91.65"/>
  </r>
  <r>
    <x v="2"/>
    <x v="2"/>
    <x v="15"/>
    <x v="1041"/>
    <x v="5"/>
    <x v="46"/>
    <n v="35183.54"/>
    <n v="995.52"/>
  </r>
  <r>
    <x v="2"/>
    <x v="2"/>
    <x v="15"/>
    <x v="1045"/>
    <x v="5"/>
    <x v="46"/>
    <n v="98058.23"/>
    <n v="3098.09"/>
  </r>
  <r>
    <x v="3"/>
    <x v="4"/>
    <x v="15"/>
    <x v="1030"/>
    <x v="3"/>
    <x v="7"/>
    <n v="22170.86"/>
    <n v="2009.33"/>
  </r>
  <r>
    <x v="3"/>
    <x v="4"/>
    <x v="15"/>
    <x v="1030"/>
    <x v="3"/>
    <x v="13"/>
    <n v="589.5"/>
    <n v="565.13"/>
  </r>
  <r>
    <x v="3"/>
    <x v="4"/>
    <x v="15"/>
    <x v="1080"/>
    <x v="3"/>
    <x v="7"/>
    <n v="91.6"/>
    <n v="7.5"/>
  </r>
  <r>
    <x v="1"/>
    <x v="1"/>
    <x v="15"/>
    <x v="1030"/>
    <x v="6"/>
    <x v="42"/>
    <n v="17504.07"/>
    <n v="3975.35"/>
  </r>
  <r>
    <x v="1"/>
    <x v="10"/>
    <x v="15"/>
    <x v="1030"/>
    <x v="6"/>
    <x v="38"/>
    <n v="5720.01"/>
    <n v="4229.22"/>
  </r>
  <r>
    <x v="3"/>
    <x v="4"/>
    <x v="15"/>
    <x v="1062"/>
    <x v="6"/>
    <x v="42"/>
    <n v="4048.6"/>
    <n v="527.5"/>
  </r>
  <r>
    <x v="1"/>
    <x v="1"/>
    <x v="15"/>
    <x v="1062"/>
    <x v="5"/>
    <x v="49"/>
    <n v="43.65"/>
    <n v="3.6"/>
  </r>
  <r>
    <x v="2"/>
    <x v="6"/>
    <x v="15"/>
    <x v="1029"/>
    <x v="6"/>
    <x v="30"/>
    <n v="48"/>
    <n v="8"/>
  </r>
  <r>
    <x v="2"/>
    <x v="1"/>
    <x v="15"/>
    <x v="1029"/>
    <x v="3"/>
    <x v="32"/>
    <n v="41844.589999999997"/>
    <n v="6399.93"/>
  </r>
  <r>
    <x v="1"/>
    <x v="4"/>
    <x v="15"/>
    <x v="1029"/>
    <x v="3"/>
    <x v="25"/>
    <n v="5.25"/>
    <n v="2.1"/>
  </r>
  <r>
    <x v="3"/>
    <x v="4"/>
    <x v="15"/>
    <x v="1068"/>
    <x v="3"/>
    <x v="10"/>
    <n v="63.6"/>
    <n v="111.8"/>
  </r>
  <r>
    <x v="2"/>
    <x v="1"/>
    <x v="15"/>
    <x v="1030"/>
    <x v="5"/>
    <x v="46"/>
    <n v="9920.56"/>
    <n v="561.03"/>
  </r>
  <r>
    <x v="2"/>
    <x v="2"/>
    <x v="15"/>
    <x v="1046"/>
    <x v="2"/>
    <x v="5"/>
    <n v="16479.150000000001"/>
    <n v="9542"/>
  </r>
  <r>
    <x v="2"/>
    <x v="2"/>
    <x v="15"/>
    <x v="1251"/>
    <x v="7"/>
    <x v="77"/>
    <n v="7770"/>
    <n v="1295"/>
  </r>
  <r>
    <x v="2"/>
    <x v="2"/>
    <x v="15"/>
    <x v="1051"/>
    <x v="3"/>
    <x v="32"/>
    <n v="151.88"/>
    <n v="5.8"/>
  </r>
  <r>
    <x v="2"/>
    <x v="2"/>
    <x v="15"/>
    <x v="1035"/>
    <x v="3"/>
    <x v="32"/>
    <n v="29209.42"/>
    <n v="2867.3"/>
  </r>
  <r>
    <x v="2"/>
    <x v="2"/>
    <x v="15"/>
    <x v="1029"/>
    <x v="6"/>
    <x v="37"/>
    <n v="20.7"/>
    <n v="6.9"/>
  </r>
  <r>
    <x v="1"/>
    <x v="9"/>
    <x v="15"/>
    <x v="1062"/>
    <x v="6"/>
    <x v="45"/>
    <n v="1473.1"/>
    <n v="366.2"/>
  </r>
  <r>
    <x v="2"/>
    <x v="2"/>
    <x v="15"/>
    <x v="1079"/>
    <x v="1"/>
    <x v="21"/>
    <n v="2511.9"/>
    <n v="433"/>
  </r>
  <r>
    <x v="2"/>
    <x v="2"/>
    <x v="15"/>
    <x v="1030"/>
    <x v="0"/>
    <x v="43"/>
    <n v="561.36"/>
    <n v="6.34"/>
  </r>
  <r>
    <x v="3"/>
    <x v="4"/>
    <x v="15"/>
    <x v="1027"/>
    <x v="3"/>
    <x v="32"/>
    <n v="19112.099999999999"/>
    <n v="2946"/>
  </r>
  <r>
    <x v="3"/>
    <x v="4"/>
    <x v="15"/>
    <x v="1030"/>
    <x v="3"/>
    <x v="32"/>
    <n v="27912.16"/>
    <n v="1908.75"/>
  </r>
  <r>
    <x v="3"/>
    <x v="4"/>
    <x v="15"/>
    <x v="1038"/>
    <x v="3"/>
    <x v="25"/>
    <n v="234.59"/>
    <n v="55.9"/>
  </r>
  <r>
    <x v="0"/>
    <x v="11"/>
    <x v="15"/>
    <x v="1028"/>
    <x v="5"/>
    <x v="46"/>
    <n v="22284.82"/>
    <n v="1314.54"/>
  </r>
  <r>
    <x v="1"/>
    <x v="11"/>
    <x v="15"/>
    <x v="1028"/>
    <x v="5"/>
    <x v="49"/>
    <n v="31901.48"/>
    <n v="2666.5"/>
  </r>
  <r>
    <x v="1"/>
    <x v="4"/>
    <x v="15"/>
    <x v="1029"/>
    <x v="6"/>
    <x v="55"/>
    <n v="12.05"/>
    <n v="12.05"/>
  </r>
  <r>
    <x v="3"/>
    <x v="10"/>
    <x v="7"/>
    <x v="920"/>
    <x v="3"/>
    <x v="19"/>
    <n v="29647"/>
    <n v="3812"/>
  </r>
  <r>
    <x v="3"/>
    <x v="10"/>
    <x v="7"/>
    <x v="979"/>
    <x v="4"/>
    <x v="41"/>
    <n v="747.94"/>
    <n v="127.1"/>
  </r>
  <r>
    <x v="3"/>
    <x v="10"/>
    <x v="7"/>
    <x v="946"/>
    <x v="0"/>
    <x v="50"/>
    <n v="6784.09"/>
    <n v="249.7"/>
  </r>
  <r>
    <x v="2"/>
    <x v="8"/>
    <x v="7"/>
    <x v="776"/>
    <x v="2"/>
    <x v="62"/>
    <n v="58923.22"/>
    <n v="71746.5"/>
  </r>
  <r>
    <x v="1"/>
    <x v="8"/>
    <x v="9"/>
    <x v="1733"/>
    <x v="5"/>
    <x v="33"/>
    <n v="280"/>
    <n v="140"/>
  </r>
  <r>
    <x v="2"/>
    <x v="8"/>
    <x v="7"/>
    <x v="866"/>
    <x v="3"/>
    <x v="36"/>
    <n v="350"/>
    <n v="85"/>
  </r>
  <r>
    <x v="2"/>
    <x v="8"/>
    <x v="7"/>
    <x v="781"/>
    <x v="4"/>
    <x v="17"/>
    <n v="785.75"/>
    <n v="66.2"/>
  </r>
  <r>
    <x v="2"/>
    <x v="8"/>
    <x v="7"/>
    <x v="781"/>
    <x v="5"/>
    <x v="33"/>
    <n v="256.5"/>
    <n v="29"/>
  </r>
  <r>
    <x v="3"/>
    <x v="10"/>
    <x v="3"/>
    <x v="693"/>
    <x v="5"/>
    <x v="33"/>
    <n v="28.3"/>
    <n v="2.83"/>
  </r>
  <r>
    <x v="3"/>
    <x v="10"/>
    <x v="7"/>
    <x v="776"/>
    <x v="0"/>
    <x v="82"/>
    <n v="587.71"/>
    <n v="35.700000000000003"/>
  </r>
  <r>
    <x v="3"/>
    <x v="10"/>
    <x v="7"/>
    <x v="778"/>
    <x v="0"/>
    <x v="82"/>
    <n v="6395.49"/>
    <n v="225"/>
  </r>
  <r>
    <x v="3"/>
    <x v="10"/>
    <x v="7"/>
    <x v="953"/>
    <x v="3"/>
    <x v="19"/>
    <n v="41"/>
    <n v="2"/>
  </r>
  <r>
    <x v="3"/>
    <x v="10"/>
    <x v="7"/>
    <x v="1274"/>
    <x v="5"/>
    <x v="47"/>
    <n v="29.5"/>
    <n v="6.5"/>
  </r>
  <r>
    <x v="3"/>
    <x v="10"/>
    <x v="7"/>
    <x v="863"/>
    <x v="6"/>
    <x v="38"/>
    <n v="649.09"/>
    <n v="223.96"/>
  </r>
  <r>
    <x v="2"/>
    <x v="8"/>
    <x v="7"/>
    <x v="959"/>
    <x v="3"/>
    <x v="39"/>
    <n v="120"/>
    <n v="40"/>
  </r>
  <r>
    <x v="2"/>
    <x v="8"/>
    <x v="7"/>
    <x v="859"/>
    <x v="2"/>
    <x v="59"/>
    <n v="1850.32"/>
    <n v="2249.81"/>
  </r>
  <r>
    <x v="3"/>
    <x v="10"/>
    <x v="3"/>
    <x v="568"/>
    <x v="5"/>
    <x v="46"/>
    <n v="10341.969999999999"/>
    <n v="424.4"/>
  </r>
  <r>
    <x v="3"/>
    <x v="10"/>
    <x v="3"/>
    <x v="840"/>
    <x v="3"/>
    <x v="67"/>
    <n v="269.24"/>
    <n v="16.75"/>
  </r>
  <r>
    <x v="3"/>
    <x v="10"/>
    <x v="7"/>
    <x v="511"/>
    <x v="2"/>
    <x v="70"/>
    <n v="387.01"/>
    <n v="235.1"/>
  </r>
  <r>
    <x v="3"/>
    <x v="10"/>
    <x v="7"/>
    <x v="550"/>
    <x v="1"/>
    <x v="21"/>
    <n v="2230"/>
    <n v="335"/>
  </r>
  <r>
    <x v="3"/>
    <x v="10"/>
    <x v="7"/>
    <x v="762"/>
    <x v="3"/>
    <x v="10"/>
    <n v="334.9"/>
    <n v="117"/>
  </r>
  <r>
    <x v="2"/>
    <x v="8"/>
    <x v="7"/>
    <x v="940"/>
    <x v="3"/>
    <x v="13"/>
    <n v="568.34"/>
    <n v="438.8"/>
  </r>
  <r>
    <x v="2"/>
    <x v="8"/>
    <x v="7"/>
    <x v="792"/>
    <x v="3"/>
    <x v="19"/>
    <n v="3805"/>
    <n v="276"/>
  </r>
  <r>
    <x v="3"/>
    <x v="10"/>
    <x v="3"/>
    <x v="636"/>
    <x v="1"/>
    <x v="60"/>
    <n v="574.53"/>
    <n v="6.05"/>
  </r>
  <r>
    <x v="3"/>
    <x v="10"/>
    <x v="3"/>
    <x v="498"/>
    <x v="3"/>
    <x v="57"/>
    <n v="6.75"/>
    <n v="1.5"/>
  </r>
  <r>
    <x v="3"/>
    <x v="10"/>
    <x v="3"/>
    <x v="981"/>
    <x v="3"/>
    <x v="25"/>
    <n v="20.32"/>
    <n v="3.25"/>
  </r>
  <r>
    <x v="2"/>
    <x v="8"/>
    <x v="7"/>
    <x v="791"/>
    <x v="3"/>
    <x v="32"/>
    <n v="6432.2"/>
    <n v="684.35"/>
  </r>
  <r>
    <x v="2"/>
    <x v="8"/>
    <x v="7"/>
    <x v="511"/>
    <x v="6"/>
    <x v="38"/>
    <n v="2777.34"/>
    <n v="963.85"/>
  </r>
  <r>
    <x v="2"/>
    <x v="8"/>
    <x v="7"/>
    <x v="920"/>
    <x v="3"/>
    <x v="16"/>
    <n v="468"/>
    <n v="78"/>
  </r>
  <r>
    <x v="1"/>
    <x v="5"/>
    <x v="9"/>
    <x v="1326"/>
    <x v="10"/>
    <x v="78"/>
    <n v="72.5"/>
    <n v="25"/>
  </r>
  <r>
    <x v="3"/>
    <x v="10"/>
    <x v="3"/>
    <x v="732"/>
    <x v="3"/>
    <x v="19"/>
    <n v="344"/>
    <n v="77.3"/>
  </r>
  <r>
    <x v="3"/>
    <x v="10"/>
    <x v="3"/>
    <x v="721"/>
    <x v="3"/>
    <x v="25"/>
    <n v="162.99"/>
    <n v="42.6"/>
  </r>
  <r>
    <x v="3"/>
    <x v="10"/>
    <x v="7"/>
    <x v="776"/>
    <x v="2"/>
    <x v="26"/>
    <n v="5453.11"/>
    <n v="642.6"/>
  </r>
  <r>
    <x v="3"/>
    <x v="10"/>
    <x v="7"/>
    <x v="514"/>
    <x v="2"/>
    <x v="26"/>
    <n v="87"/>
    <n v="37"/>
  </r>
  <r>
    <x v="3"/>
    <x v="10"/>
    <x v="7"/>
    <x v="922"/>
    <x v="4"/>
    <x v="17"/>
    <n v="58"/>
    <n v="5.8"/>
  </r>
  <r>
    <x v="3"/>
    <x v="10"/>
    <x v="7"/>
    <x v="1113"/>
    <x v="4"/>
    <x v="17"/>
    <n v="490"/>
    <n v="47"/>
  </r>
  <r>
    <x v="3"/>
    <x v="10"/>
    <x v="7"/>
    <x v="862"/>
    <x v="2"/>
    <x v="62"/>
    <n v="545.32000000000005"/>
    <n v="147.5"/>
  </r>
  <r>
    <x v="2"/>
    <x v="8"/>
    <x v="7"/>
    <x v="512"/>
    <x v="3"/>
    <x v="34"/>
    <n v="60"/>
    <n v="51"/>
  </r>
  <r>
    <x v="2"/>
    <x v="8"/>
    <x v="7"/>
    <x v="512"/>
    <x v="3"/>
    <x v="25"/>
    <n v="1048.4000000000001"/>
    <n v="451"/>
  </r>
  <r>
    <x v="2"/>
    <x v="8"/>
    <x v="7"/>
    <x v="900"/>
    <x v="0"/>
    <x v="9"/>
    <n v="4658.6000000000004"/>
    <n v="257"/>
  </r>
  <r>
    <x v="2"/>
    <x v="8"/>
    <x v="5"/>
    <x v="610"/>
    <x v="1"/>
    <x v="66"/>
    <n v="21"/>
    <n v="7"/>
  </r>
  <r>
    <x v="3"/>
    <x v="10"/>
    <x v="3"/>
    <x v="616"/>
    <x v="6"/>
    <x v="44"/>
    <n v="411.29"/>
    <n v="101.5"/>
  </r>
  <r>
    <x v="2"/>
    <x v="8"/>
    <x v="7"/>
    <x v="1204"/>
    <x v="5"/>
    <x v="49"/>
    <n v="80"/>
    <n v="5"/>
  </r>
  <r>
    <x v="2"/>
    <x v="8"/>
    <x v="7"/>
    <x v="904"/>
    <x v="3"/>
    <x v="19"/>
    <n v="109.2"/>
    <n v="6.5"/>
  </r>
  <r>
    <x v="2"/>
    <x v="8"/>
    <x v="7"/>
    <x v="767"/>
    <x v="3"/>
    <x v="25"/>
    <n v="199.5"/>
    <n v="13.3"/>
  </r>
  <r>
    <x v="3"/>
    <x v="10"/>
    <x v="3"/>
    <x v="712"/>
    <x v="3"/>
    <x v="19"/>
    <n v="275.39999999999998"/>
    <n v="60.02"/>
  </r>
  <r>
    <x v="3"/>
    <x v="10"/>
    <x v="3"/>
    <x v="628"/>
    <x v="6"/>
    <x v="44"/>
    <n v="22755.599999999999"/>
    <n v="2821.37"/>
  </r>
  <r>
    <x v="3"/>
    <x v="10"/>
    <x v="3"/>
    <x v="611"/>
    <x v="5"/>
    <x v="22"/>
    <n v="468.86"/>
    <n v="24.3"/>
  </r>
  <r>
    <x v="2"/>
    <x v="8"/>
    <x v="7"/>
    <x v="770"/>
    <x v="0"/>
    <x v="82"/>
    <n v="69"/>
    <n v="8"/>
  </r>
  <r>
    <x v="3"/>
    <x v="10"/>
    <x v="3"/>
    <x v="612"/>
    <x v="6"/>
    <x v="55"/>
    <n v="28.8"/>
    <n v="22.5"/>
  </r>
  <r>
    <x v="3"/>
    <x v="10"/>
    <x v="3"/>
    <x v="982"/>
    <x v="6"/>
    <x v="38"/>
    <n v="5"/>
    <n v="5"/>
  </r>
  <r>
    <x v="3"/>
    <x v="10"/>
    <x v="3"/>
    <x v="654"/>
    <x v="6"/>
    <x v="44"/>
    <n v="40.799999999999997"/>
    <n v="3.4"/>
  </r>
  <r>
    <x v="3"/>
    <x v="10"/>
    <x v="3"/>
    <x v="495"/>
    <x v="6"/>
    <x v="44"/>
    <n v="421.56"/>
    <n v="79.540000000000006"/>
  </r>
  <r>
    <x v="3"/>
    <x v="10"/>
    <x v="3"/>
    <x v="723"/>
    <x v="6"/>
    <x v="44"/>
    <n v="9298.06"/>
    <n v="1100.6600000000001"/>
  </r>
  <r>
    <x v="3"/>
    <x v="10"/>
    <x v="7"/>
    <x v="778"/>
    <x v="6"/>
    <x v="38"/>
    <n v="183.24"/>
    <n v="37.6"/>
  </r>
  <r>
    <x v="3"/>
    <x v="10"/>
    <x v="3"/>
    <x v="608"/>
    <x v="2"/>
    <x v="5"/>
    <n v="731.7"/>
    <n v="280.7"/>
  </r>
  <r>
    <x v="2"/>
    <x v="8"/>
    <x v="5"/>
    <x v="575"/>
    <x v="2"/>
    <x v="70"/>
    <n v="38282.1"/>
    <n v="15447"/>
  </r>
  <r>
    <x v="3"/>
    <x v="10"/>
    <x v="7"/>
    <x v="762"/>
    <x v="3"/>
    <x v="23"/>
    <n v="10"/>
    <n v="5"/>
  </r>
  <r>
    <x v="3"/>
    <x v="10"/>
    <x v="7"/>
    <x v="513"/>
    <x v="3"/>
    <x v="13"/>
    <n v="2447.81"/>
    <n v="299.60000000000002"/>
  </r>
  <r>
    <x v="2"/>
    <x v="8"/>
    <x v="7"/>
    <x v="924"/>
    <x v="3"/>
    <x v="67"/>
    <n v="44.5"/>
    <n v="3.1"/>
  </r>
  <r>
    <x v="2"/>
    <x v="8"/>
    <x v="7"/>
    <x v="954"/>
    <x v="0"/>
    <x v="43"/>
    <n v="640"/>
    <n v="32"/>
  </r>
  <r>
    <x v="2"/>
    <x v="8"/>
    <x v="7"/>
    <x v="794"/>
    <x v="3"/>
    <x v="23"/>
    <n v="1735.1"/>
    <n v="1427.4"/>
  </r>
  <r>
    <x v="2"/>
    <x v="8"/>
    <x v="7"/>
    <x v="940"/>
    <x v="0"/>
    <x v="80"/>
    <n v="18561.75"/>
    <n v="4098.1499999999996"/>
  </r>
  <r>
    <x v="2"/>
    <x v="8"/>
    <x v="5"/>
    <x v="505"/>
    <x v="5"/>
    <x v="48"/>
    <n v="114.18"/>
    <n v="12"/>
  </r>
  <r>
    <x v="2"/>
    <x v="8"/>
    <x v="7"/>
    <x v="867"/>
    <x v="6"/>
    <x v="14"/>
    <n v="449.05"/>
    <n v="168.32"/>
  </r>
  <r>
    <x v="2"/>
    <x v="8"/>
    <x v="5"/>
    <x v="482"/>
    <x v="3"/>
    <x v="25"/>
    <n v="22.82"/>
    <n v="28"/>
  </r>
  <r>
    <x v="3"/>
    <x v="10"/>
    <x v="3"/>
    <x v="1003"/>
    <x v="7"/>
    <x v="81"/>
    <n v="147807.41"/>
    <n v="49727.85"/>
  </r>
  <r>
    <x v="3"/>
    <x v="10"/>
    <x v="7"/>
    <x v="952"/>
    <x v="3"/>
    <x v="36"/>
    <n v="18.600000000000001"/>
    <n v="2.2000000000000002"/>
  </r>
  <r>
    <x v="3"/>
    <x v="10"/>
    <x v="7"/>
    <x v="1227"/>
    <x v="3"/>
    <x v="32"/>
    <n v="318.10000000000002"/>
    <n v="39.5"/>
  </r>
  <r>
    <x v="3"/>
    <x v="10"/>
    <x v="7"/>
    <x v="513"/>
    <x v="3"/>
    <x v="67"/>
    <n v="18.02"/>
    <n v="2.2000000000000002"/>
  </r>
  <r>
    <x v="3"/>
    <x v="10"/>
    <x v="3"/>
    <x v="634"/>
    <x v="3"/>
    <x v="16"/>
    <n v="1236.27"/>
    <n v="140.62"/>
  </r>
  <r>
    <x v="2"/>
    <x v="8"/>
    <x v="5"/>
    <x v="493"/>
    <x v="6"/>
    <x v="55"/>
    <n v="920.73"/>
    <n v="373"/>
  </r>
  <r>
    <x v="3"/>
    <x v="10"/>
    <x v="3"/>
    <x v="737"/>
    <x v="2"/>
    <x v="62"/>
    <n v="17429.169999999998"/>
    <n v="8452.7999999999993"/>
  </r>
  <r>
    <x v="3"/>
    <x v="10"/>
    <x v="3"/>
    <x v="568"/>
    <x v="6"/>
    <x v="14"/>
    <n v="133856.15"/>
    <n v="120178.55"/>
  </r>
  <r>
    <x v="3"/>
    <x v="10"/>
    <x v="7"/>
    <x v="904"/>
    <x v="4"/>
    <x v="8"/>
    <n v="13.5"/>
    <n v="0.75"/>
  </r>
  <r>
    <x v="3"/>
    <x v="10"/>
    <x v="7"/>
    <x v="515"/>
    <x v="0"/>
    <x v="9"/>
    <n v="77.05"/>
    <n v="2.2999999999999998"/>
  </r>
  <r>
    <x v="3"/>
    <x v="10"/>
    <x v="3"/>
    <x v="743"/>
    <x v="0"/>
    <x v="4"/>
    <n v="131.04"/>
    <n v="3.7"/>
  </r>
  <r>
    <x v="2"/>
    <x v="8"/>
    <x v="5"/>
    <x v="570"/>
    <x v="7"/>
    <x v="77"/>
    <n v="662"/>
    <n v="128"/>
  </r>
  <r>
    <x v="2"/>
    <x v="8"/>
    <x v="7"/>
    <x v="1233"/>
    <x v="4"/>
    <x v="41"/>
    <n v="20.04"/>
    <n v="6"/>
  </r>
  <r>
    <x v="2"/>
    <x v="8"/>
    <x v="7"/>
    <x v="871"/>
    <x v="3"/>
    <x v="67"/>
    <n v="18"/>
    <n v="1"/>
  </r>
  <r>
    <x v="3"/>
    <x v="10"/>
    <x v="3"/>
    <x v="565"/>
    <x v="5"/>
    <x v="48"/>
    <n v="64337.19"/>
    <n v="7329.25"/>
  </r>
  <r>
    <x v="2"/>
    <x v="8"/>
    <x v="7"/>
    <x v="906"/>
    <x v="3"/>
    <x v="39"/>
    <n v="120"/>
    <n v="40"/>
  </r>
  <r>
    <x v="2"/>
    <x v="8"/>
    <x v="7"/>
    <x v="773"/>
    <x v="5"/>
    <x v="22"/>
    <n v="124.3"/>
    <n v="17.5"/>
  </r>
  <r>
    <x v="2"/>
    <x v="8"/>
    <x v="7"/>
    <x v="773"/>
    <x v="5"/>
    <x v="31"/>
    <n v="13626.38"/>
    <n v="920.05"/>
  </r>
  <r>
    <x v="2"/>
    <x v="8"/>
    <x v="7"/>
    <x v="874"/>
    <x v="4"/>
    <x v="17"/>
    <n v="224"/>
    <n v="28"/>
  </r>
  <r>
    <x v="3"/>
    <x v="10"/>
    <x v="3"/>
    <x v="742"/>
    <x v="3"/>
    <x v="36"/>
    <n v="223.98"/>
    <n v="28.69"/>
  </r>
  <r>
    <x v="3"/>
    <x v="10"/>
    <x v="3"/>
    <x v="735"/>
    <x v="3"/>
    <x v="13"/>
    <n v="95.85"/>
    <n v="18.5"/>
  </r>
  <r>
    <x v="3"/>
    <x v="10"/>
    <x v="3"/>
    <x v="565"/>
    <x v="2"/>
    <x v="11"/>
    <n v="402.3"/>
    <n v="149"/>
  </r>
  <r>
    <x v="2"/>
    <x v="8"/>
    <x v="7"/>
    <x v="1124"/>
    <x v="3"/>
    <x v="23"/>
    <n v="45"/>
    <n v="15"/>
  </r>
  <r>
    <x v="3"/>
    <x v="0"/>
    <x v="3"/>
    <x v="659"/>
    <x v="4"/>
    <x v="41"/>
    <n v="872.94"/>
    <n v="128.30000000000001"/>
  </r>
  <r>
    <x v="3"/>
    <x v="3"/>
    <x v="15"/>
    <x v="1067"/>
    <x v="3"/>
    <x v="36"/>
    <n v="11766.21"/>
    <n v="1293.5"/>
  </r>
  <r>
    <x v="3"/>
    <x v="0"/>
    <x v="3"/>
    <x v="655"/>
    <x v="0"/>
    <x v="1"/>
    <n v="245.82"/>
    <n v="49.9"/>
  </r>
  <r>
    <x v="3"/>
    <x v="0"/>
    <x v="3"/>
    <x v="721"/>
    <x v="6"/>
    <x v="27"/>
    <n v="204.94"/>
    <n v="19.899999999999999"/>
  </r>
  <r>
    <x v="3"/>
    <x v="0"/>
    <x v="3"/>
    <x v="746"/>
    <x v="3"/>
    <x v="67"/>
    <n v="782.86"/>
    <n v="50.64"/>
  </r>
  <r>
    <x v="3"/>
    <x v="0"/>
    <x v="3"/>
    <x v="829"/>
    <x v="3"/>
    <x v="32"/>
    <n v="0.55000000000000004"/>
    <n v="0.2"/>
  </r>
  <r>
    <x v="3"/>
    <x v="3"/>
    <x v="15"/>
    <x v="1038"/>
    <x v="7"/>
    <x v="77"/>
    <n v="199"/>
    <n v="19.899999999999999"/>
  </r>
  <r>
    <x v="3"/>
    <x v="0"/>
    <x v="3"/>
    <x v="829"/>
    <x v="5"/>
    <x v="22"/>
    <n v="417.11"/>
    <n v="64.099999999999994"/>
  </r>
  <r>
    <x v="3"/>
    <x v="10"/>
    <x v="9"/>
    <x v="809"/>
    <x v="10"/>
    <x v="73"/>
    <n v="22.5"/>
    <n v="15"/>
  </r>
  <r>
    <x v="3"/>
    <x v="10"/>
    <x v="9"/>
    <x v="808"/>
    <x v="10"/>
    <x v="78"/>
    <n v="836.5"/>
    <n v="239"/>
  </r>
  <r>
    <x v="3"/>
    <x v="0"/>
    <x v="3"/>
    <x v="646"/>
    <x v="1"/>
    <x v="21"/>
    <n v="3009.05"/>
    <n v="694.74"/>
  </r>
  <r>
    <x v="3"/>
    <x v="3"/>
    <x v="15"/>
    <x v="1082"/>
    <x v="3"/>
    <x v="19"/>
    <n v="6379.25"/>
    <n v="1141.7"/>
  </r>
  <r>
    <x v="3"/>
    <x v="10"/>
    <x v="9"/>
    <x v="807"/>
    <x v="10"/>
    <x v="78"/>
    <n v="1500"/>
    <n v="375"/>
  </r>
  <r>
    <x v="3"/>
    <x v="0"/>
    <x v="3"/>
    <x v="566"/>
    <x v="5"/>
    <x v="48"/>
    <n v="2117.17"/>
    <n v="360.32"/>
  </r>
  <r>
    <x v="3"/>
    <x v="0"/>
    <x v="3"/>
    <x v="566"/>
    <x v="2"/>
    <x v="26"/>
    <n v="1611.66"/>
    <n v="1044.28"/>
  </r>
  <r>
    <x v="3"/>
    <x v="3"/>
    <x v="15"/>
    <x v="1254"/>
    <x v="7"/>
    <x v="75"/>
    <n v="701.1"/>
    <n v="77.900000000000006"/>
  </r>
  <r>
    <x v="3"/>
    <x v="0"/>
    <x v="5"/>
    <x v="638"/>
    <x v="3"/>
    <x v="23"/>
    <n v="73.180000000000007"/>
    <n v="44"/>
  </r>
  <r>
    <x v="3"/>
    <x v="10"/>
    <x v="9"/>
    <x v="701"/>
    <x v="10"/>
    <x v="88"/>
    <n v="1184.9000000000001"/>
    <n v="297.39999999999998"/>
  </r>
  <r>
    <x v="3"/>
    <x v="0"/>
    <x v="2"/>
    <x v="462"/>
    <x v="2"/>
    <x v="20"/>
    <n v="4017.1"/>
    <n v="24645"/>
  </r>
  <r>
    <x v="3"/>
    <x v="0"/>
    <x v="3"/>
    <x v="753"/>
    <x v="3"/>
    <x v="57"/>
    <n v="574.46"/>
    <n v="162.6"/>
  </r>
  <r>
    <x v="3"/>
    <x v="0"/>
    <x v="3"/>
    <x v="1019"/>
    <x v="3"/>
    <x v="10"/>
    <n v="8.52"/>
    <n v="1.1100000000000001"/>
  </r>
  <r>
    <x v="3"/>
    <x v="0"/>
    <x v="3"/>
    <x v="1019"/>
    <x v="3"/>
    <x v="23"/>
    <n v="9.6"/>
    <n v="3"/>
  </r>
  <r>
    <x v="3"/>
    <x v="0"/>
    <x v="3"/>
    <x v="725"/>
    <x v="2"/>
    <x v="26"/>
    <n v="40121"/>
    <n v="22998"/>
  </r>
  <r>
    <x v="3"/>
    <x v="0"/>
    <x v="16"/>
    <x v="1108"/>
    <x v="6"/>
    <x v="42"/>
    <n v="10977.94"/>
    <n v="40171.4"/>
  </r>
  <r>
    <x v="3"/>
    <x v="3"/>
    <x v="15"/>
    <x v="1032"/>
    <x v="2"/>
    <x v="26"/>
    <n v="2001.85"/>
    <n v="1091"/>
  </r>
  <r>
    <x v="3"/>
    <x v="3"/>
    <x v="15"/>
    <x v="1051"/>
    <x v="5"/>
    <x v="24"/>
    <n v="3578.77"/>
    <n v="1279.8"/>
  </r>
  <r>
    <x v="3"/>
    <x v="0"/>
    <x v="3"/>
    <x v="838"/>
    <x v="3"/>
    <x v="23"/>
    <n v="74"/>
    <n v="37"/>
  </r>
  <r>
    <x v="3"/>
    <x v="0"/>
    <x v="3"/>
    <x v="736"/>
    <x v="3"/>
    <x v="79"/>
    <n v="469.15"/>
    <n v="616.20000000000005"/>
  </r>
  <r>
    <x v="3"/>
    <x v="0"/>
    <x v="5"/>
    <x v="647"/>
    <x v="0"/>
    <x v="80"/>
    <n v="52.31"/>
    <n v="3"/>
  </r>
  <r>
    <x v="3"/>
    <x v="0"/>
    <x v="3"/>
    <x v="568"/>
    <x v="4"/>
    <x v="41"/>
    <n v="337798.99"/>
    <n v="47087.28"/>
  </r>
  <r>
    <x v="3"/>
    <x v="0"/>
    <x v="3"/>
    <x v="719"/>
    <x v="2"/>
    <x v="70"/>
    <n v="101.97"/>
    <n v="44.85"/>
  </r>
  <r>
    <x v="3"/>
    <x v="3"/>
    <x v="15"/>
    <x v="1069"/>
    <x v="5"/>
    <x v="46"/>
    <n v="144"/>
    <n v="12"/>
  </r>
  <r>
    <x v="3"/>
    <x v="0"/>
    <x v="3"/>
    <x v="626"/>
    <x v="2"/>
    <x v="59"/>
    <n v="18696.189999999999"/>
    <n v="20316.59"/>
  </r>
  <r>
    <x v="3"/>
    <x v="0"/>
    <x v="3"/>
    <x v="488"/>
    <x v="4"/>
    <x v="41"/>
    <n v="106631.77"/>
    <n v="14091.35"/>
  </r>
  <r>
    <x v="3"/>
    <x v="0"/>
    <x v="3"/>
    <x v="504"/>
    <x v="3"/>
    <x v="57"/>
    <n v="348.46"/>
    <n v="79.5"/>
  </r>
  <r>
    <x v="3"/>
    <x v="0"/>
    <x v="3"/>
    <x v="1007"/>
    <x v="2"/>
    <x v="70"/>
    <n v="4066.65"/>
    <n v="1793"/>
  </r>
  <r>
    <x v="3"/>
    <x v="0"/>
    <x v="3"/>
    <x v="984"/>
    <x v="0"/>
    <x v="1"/>
    <n v="468"/>
    <n v="873.5"/>
  </r>
  <r>
    <x v="3"/>
    <x v="3"/>
    <x v="15"/>
    <x v="1058"/>
    <x v="7"/>
    <x v="35"/>
    <n v="1603.5"/>
    <n v="303.8"/>
  </r>
  <r>
    <x v="3"/>
    <x v="3"/>
    <x v="15"/>
    <x v="1088"/>
    <x v="3"/>
    <x v="57"/>
    <n v="69.41"/>
    <n v="33.9"/>
  </r>
  <r>
    <x v="3"/>
    <x v="0"/>
    <x v="3"/>
    <x v="831"/>
    <x v="5"/>
    <x v="31"/>
    <n v="151.26"/>
    <n v="12.88"/>
  </r>
  <r>
    <x v="3"/>
    <x v="0"/>
    <x v="3"/>
    <x v="983"/>
    <x v="1"/>
    <x v="21"/>
    <n v="140642.03"/>
    <n v="16806.3"/>
  </r>
  <r>
    <x v="3"/>
    <x v="3"/>
    <x v="15"/>
    <x v="1049"/>
    <x v="6"/>
    <x v="42"/>
    <n v="1514.95"/>
    <n v="614.5"/>
  </r>
  <r>
    <x v="3"/>
    <x v="0"/>
    <x v="3"/>
    <x v="735"/>
    <x v="10"/>
    <x v="78"/>
    <n v="0.71"/>
    <n v="0.4"/>
  </r>
  <r>
    <x v="3"/>
    <x v="0"/>
    <x v="3"/>
    <x v="745"/>
    <x v="6"/>
    <x v="14"/>
    <n v="2611.96"/>
    <n v="605.4"/>
  </r>
  <r>
    <x v="3"/>
    <x v="3"/>
    <x v="15"/>
    <x v="1068"/>
    <x v="6"/>
    <x v="42"/>
    <n v="61054.98"/>
    <n v="23338.400000000001"/>
  </r>
  <r>
    <x v="3"/>
    <x v="0"/>
    <x v="3"/>
    <x v="712"/>
    <x v="2"/>
    <x v="11"/>
    <n v="239"/>
    <n v="74.5"/>
  </r>
  <r>
    <x v="3"/>
    <x v="3"/>
    <x v="15"/>
    <x v="1069"/>
    <x v="5"/>
    <x v="31"/>
    <n v="693.1"/>
    <n v="44.7"/>
  </r>
  <r>
    <x v="3"/>
    <x v="0"/>
    <x v="5"/>
    <x v="643"/>
    <x v="4"/>
    <x v="8"/>
    <n v="694.45"/>
    <n v="44"/>
  </r>
  <r>
    <x v="3"/>
    <x v="0"/>
    <x v="5"/>
    <x v="482"/>
    <x v="3"/>
    <x v="19"/>
    <n v="48301.279999999999"/>
    <n v="31914"/>
  </r>
  <r>
    <x v="3"/>
    <x v="0"/>
    <x v="5"/>
    <x v="482"/>
    <x v="3"/>
    <x v="57"/>
    <n v="21.24"/>
    <n v="29"/>
  </r>
  <r>
    <x v="3"/>
    <x v="0"/>
    <x v="3"/>
    <x v="613"/>
    <x v="6"/>
    <x v="38"/>
    <n v="13965.33"/>
    <n v="4285.6499999999996"/>
  </r>
  <r>
    <x v="3"/>
    <x v="0"/>
    <x v="3"/>
    <x v="567"/>
    <x v="6"/>
    <x v="44"/>
    <n v="39309.050000000003"/>
    <n v="20608"/>
  </r>
  <r>
    <x v="3"/>
    <x v="3"/>
    <x v="7"/>
    <x v="772"/>
    <x v="6"/>
    <x v="44"/>
    <n v="19316"/>
    <n v="3728"/>
  </r>
  <r>
    <x v="3"/>
    <x v="3"/>
    <x v="7"/>
    <x v="772"/>
    <x v="3"/>
    <x v="36"/>
    <n v="713"/>
    <n v="82"/>
  </r>
  <r>
    <x v="3"/>
    <x v="3"/>
    <x v="7"/>
    <x v="768"/>
    <x v="2"/>
    <x v="5"/>
    <n v="561.04"/>
    <n v="711.6"/>
  </r>
  <r>
    <x v="3"/>
    <x v="3"/>
    <x v="7"/>
    <x v="513"/>
    <x v="3"/>
    <x v="32"/>
    <n v="94.8"/>
    <n v="7.9"/>
  </r>
  <r>
    <x v="3"/>
    <x v="3"/>
    <x v="7"/>
    <x v="775"/>
    <x v="5"/>
    <x v="22"/>
    <n v="288.49"/>
    <n v="32.450000000000003"/>
  </r>
  <r>
    <x v="3"/>
    <x v="3"/>
    <x v="7"/>
    <x v="512"/>
    <x v="3"/>
    <x v="32"/>
    <n v="2689.04"/>
    <n v="702"/>
  </r>
  <r>
    <x v="3"/>
    <x v="3"/>
    <x v="7"/>
    <x v="512"/>
    <x v="0"/>
    <x v="82"/>
    <n v="4665"/>
    <n v="325"/>
  </r>
  <r>
    <x v="3"/>
    <x v="3"/>
    <x v="7"/>
    <x v="793"/>
    <x v="5"/>
    <x v="46"/>
    <n v="20.8"/>
    <n v="1.3"/>
  </r>
  <r>
    <x v="3"/>
    <x v="3"/>
    <x v="7"/>
    <x v="869"/>
    <x v="3"/>
    <x v="39"/>
    <n v="10"/>
    <n v="5"/>
  </r>
  <r>
    <x v="3"/>
    <x v="3"/>
    <x v="7"/>
    <x v="943"/>
    <x v="6"/>
    <x v="44"/>
    <n v="16240.27"/>
    <n v="2123.9899999999998"/>
  </r>
  <r>
    <x v="3"/>
    <x v="3"/>
    <x v="7"/>
    <x v="778"/>
    <x v="4"/>
    <x v="8"/>
    <n v="4898.55"/>
    <n v="241.2"/>
  </r>
  <r>
    <x v="3"/>
    <x v="3"/>
    <x v="7"/>
    <x v="1366"/>
    <x v="3"/>
    <x v="16"/>
    <n v="12.5"/>
    <n v="0.5"/>
  </r>
  <r>
    <x v="3"/>
    <x v="3"/>
    <x v="7"/>
    <x v="869"/>
    <x v="1"/>
    <x v="6"/>
    <n v="819.32"/>
    <n v="179"/>
  </r>
  <r>
    <x v="3"/>
    <x v="3"/>
    <x v="7"/>
    <x v="507"/>
    <x v="1"/>
    <x v="6"/>
    <n v="1120.25"/>
    <n v="507.9"/>
  </r>
  <r>
    <x v="3"/>
    <x v="3"/>
    <x v="7"/>
    <x v="787"/>
    <x v="0"/>
    <x v="82"/>
    <n v="26229.5"/>
    <n v="996.2"/>
  </r>
  <r>
    <x v="3"/>
    <x v="3"/>
    <x v="11"/>
    <x v="674"/>
    <x v="4"/>
    <x v="17"/>
    <n v="481.6"/>
    <n v="46.95"/>
  </r>
  <r>
    <x v="3"/>
    <x v="3"/>
    <x v="7"/>
    <x v="791"/>
    <x v="2"/>
    <x v="70"/>
    <n v="6401.65"/>
    <n v="3147.25"/>
  </r>
  <r>
    <x v="3"/>
    <x v="3"/>
    <x v="7"/>
    <x v="766"/>
    <x v="4"/>
    <x v="8"/>
    <n v="85781.75"/>
    <n v="6252.1"/>
  </r>
  <r>
    <x v="3"/>
    <x v="3"/>
    <x v="7"/>
    <x v="909"/>
    <x v="2"/>
    <x v="59"/>
    <n v="1078.19"/>
    <n v="3489"/>
  </r>
  <r>
    <x v="3"/>
    <x v="3"/>
    <x v="7"/>
    <x v="868"/>
    <x v="4"/>
    <x v="41"/>
    <n v="18542.900000000001"/>
    <n v="1555"/>
  </r>
  <r>
    <x v="3"/>
    <x v="3"/>
    <x v="7"/>
    <x v="861"/>
    <x v="3"/>
    <x v="19"/>
    <n v="142.4"/>
    <n v="114.3"/>
  </r>
  <r>
    <x v="3"/>
    <x v="3"/>
    <x v="7"/>
    <x v="900"/>
    <x v="3"/>
    <x v="32"/>
    <n v="317.89999999999998"/>
    <n v="53.3"/>
  </r>
  <r>
    <x v="3"/>
    <x v="3"/>
    <x v="7"/>
    <x v="784"/>
    <x v="0"/>
    <x v="80"/>
    <n v="1275"/>
    <n v="425"/>
  </r>
  <r>
    <x v="3"/>
    <x v="3"/>
    <x v="7"/>
    <x v="778"/>
    <x v="4"/>
    <x v="8"/>
    <n v="3790.11"/>
    <n v="117.9"/>
  </r>
  <r>
    <x v="3"/>
    <x v="3"/>
    <x v="7"/>
    <x v="872"/>
    <x v="1"/>
    <x v="21"/>
    <n v="4576"/>
    <n v="3520"/>
  </r>
  <r>
    <x v="2"/>
    <x v="0"/>
    <x v="2"/>
    <x v="462"/>
    <x v="3"/>
    <x v="7"/>
    <n v="7.5"/>
    <n v="15"/>
  </r>
  <r>
    <x v="2"/>
    <x v="1"/>
    <x v="2"/>
    <x v="463"/>
    <x v="2"/>
    <x v="20"/>
    <n v="32164.5"/>
    <n v="214430"/>
  </r>
  <r>
    <x v="0"/>
    <x v="1"/>
    <x v="2"/>
    <x v="467"/>
    <x v="3"/>
    <x v="10"/>
    <n v="386"/>
    <n v="6305"/>
  </r>
  <r>
    <x v="0"/>
    <x v="3"/>
    <x v="2"/>
    <x v="464"/>
    <x v="2"/>
    <x v="20"/>
    <n v="2780.64"/>
    <n v="11142"/>
  </r>
  <r>
    <x v="2"/>
    <x v="1"/>
    <x v="2"/>
    <x v="467"/>
    <x v="10"/>
    <x v="85"/>
    <n v="0.7"/>
    <n v="7"/>
  </r>
  <r>
    <x v="2"/>
    <x v="0"/>
    <x v="2"/>
    <x v="467"/>
    <x v="3"/>
    <x v="19"/>
    <n v="4.8"/>
    <n v="12"/>
  </r>
  <r>
    <x v="0"/>
    <x v="9"/>
    <x v="2"/>
    <x v="467"/>
    <x v="2"/>
    <x v="29"/>
    <n v="3285"/>
    <n v="19560"/>
  </r>
  <r>
    <x v="0"/>
    <x v="4"/>
    <x v="2"/>
    <x v="467"/>
    <x v="3"/>
    <x v="10"/>
    <n v="1890"/>
    <n v="29350"/>
  </r>
  <r>
    <x v="2"/>
    <x v="3"/>
    <x v="2"/>
    <x v="1126"/>
    <x v="5"/>
    <x v="33"/>
    <n v="996.17"/>
    <n v="6429"/>
  </r>
  <r>
    <x v="2"/>
    <x v="10"/>
    <x v="2"/>
    <x v="1126"/>
    <x v="3"/>
    <x v="10"/>
    <n v="2003.3"/>
    <n v="7120"/>
  </r>
  <r>
    <x v="0"/>
    <x v="4"/>
    <x v="2"/>
    <x v="1134"/>
    <x v="8"/>
    <x v="68"/>
    <n v="2348.5"/>
    <n v="611.5"/>
  </r>
  <r>
    <x v="0"/>
    <x v="1"/>
    <x v="2"/>
    <x v="1134"/>
    <x v="3"/>
    <x v="10"/>
    <n v="131.5"/>
    <n v="170"/>
  </r>
  <r>
    <x v="2"/>
    <x v="10"/>
    <x v="2"/>
    <x v="1126"/>
    <x v="2"/>
    <x v="20"/>
    <n v="186866.81"/>
    <n v="755143"/>
  </r>
  <r>
    <x v="2"/>
    <x v="1"/>
    <x v="4"/>
    <x v="1699"/>
    <x v="5"/>
    <x v="33"/>
    <n v="9.02"/>
    <n v="6.5"/>
  </r>
  <r>
    <x v="2"/>
    <x v="1"/>
    <x v="4"/>
    <x v="525"/>
    <x v="2"/>
    <x v="26"/>
    <n v="864.46"/>
    <n v="554"/>
  </r>
  <r>
    <x v="2"/>
    <x v="1"/>
    <x v="4"/>
    <x v="492"/>
    <x v="3"/>
    <x v="25"/>
    <n v="68.180000000000007"/>
    <n v="189"/>
  </r>
  <r>
    <x v="0"/>
    <x v="0"/>
    <x v="3"/>
    <x v="470"/>
    <x v="4"/>
    <x v="41"/>
    <n v="533"/>
    <n v="106.6"/>
  </r>
  <r>
    <x v="2"/>
    <x v="1"/>
    <x v="4"/>
    <x v="475"/>
    <x v="5"/>
    <x v="31"/>
    <n v="5192.97"/>
    <n v="276.5"/>
  </r>
  <r>
    <x v="0"/>
    <x v="5"/>
    <x v="3"/>
    <x v="1009"/>
    <x v="5"/>
    <x v="47"/>
    <n v="10.35"/>
    <n v="0.75"/>
  </r>
  <r>
    <x v="0"/>
    <x v="0"/>
    <x v="3"/>
    <x v="1009"/>
    <x v="3"/>
    <x v="67"/>
    <n v="3511.27"/>
    <n v="276.3"/>
  </r>
  <r>
    <x v="2"/>
    <x v="1"/>
    <x v="4"/>
    <x v="518"/>
    <x v="1"/>
    <x v="66"/>
    <n v="113562.06"/>
    <n v="659464"/>
  </r>
  <r>
    <x v="2"/>
    <x v="1"/>
    <x v="4"/>
    <x v="473"/>
    <x v="0"/>
    <x v="9"/>
    <n v="302114.56"/>
    <n v="36100.1"/>
  </r>
  <r>
    <x v="2"/>
    <x v="1"/>
    <x v="4"/>
    <x v="691"/>
    <x v="0"/>
    <x v="1"/>
    <n v="1050.73"/>
    <n v="241.5"/>
  </r>
  <r>
    <x v="0"/>
    <x v="9"/>
    <x v="3"/>
    <x v="1009"/>
    <x v="3"/>
    <x v="67"/>
    <n v="1923.13"/>
    <n v="174.8"/>
  </r>
  <r>
    <x v="2"/>
    <x v="1"/>
    <x v="4"/>
    <x v="532"/>
    <x v="3"/>
    <x v="10"/>
    <n v="0.27"/>
    <n v="1"/>
  </r>
  <r>
    <x v="2"/>
    <x v="1"/>
    <x v="4"/>
    <x v="492"/>
    <x v="3"/>
    <x v="10"/>
    <n v="54.13"/>
    <n v="8"/>
  </r>
  <r>
    <x v="2"/>
    <x v="1"/>
    <x v="4"/>
    <x v="713"/>
    <x v="6"/>
    <x v="38"/>
    <n v="94.67"/>
    <n v="18"/>
  </r>
  <r>
    <x v="2"/>
    <x v="1"/>
    <x v="4"/>
    <x v="577"/>
    <x v="5"/>
    <x v="49"/>
    <n v="2062.42"/>
    <n v="293.7"/>
  </r>
  <r>
    <x v="0"/>
    <x v="6"/>
    <x v="3"/>
    <x v="1009"/>
    <x v="4"/>
    <x v="8"/>
    <n v="13.2"/>
    <n v="0.8"/>
  </r>
  <r>
    <x v="0"/>
    <x v="3"/>
    <x v="3"/>
    <x v="826"/>
    <x v="2"/>
    <x v="70"/>
    <n v="9.8000000000000007"/>
    <n v="4.9000000000000004"/>
  </r>
  <r>
    <x v="0"/>
    <x v="3"/>
    <x v="3"/>
    <x v="856"/>
    <x v="2"/>
    <x v="70"/>
    <n v="138.80000000000001"/>
    <n v="130.80000000000001"/>
  </r>
  <r>
    <x v="2"/>
    <x v="4"/>
    <x v="4"/>
    <x v="475"/>
    <x v="3"/>
    <x v="57"/>
    <n v="144.04"/>
    <n v="199"/>
  </r>
  <r>
    <x v="0"/>
    <x v="4"/>
    <x v="3"/>
    <x v="826"/>
    <x v="5"/>
    <x v="46"/>
    <n v="620.79999999999995"/>
    <n v="19.7"/>
  </r>
  <r>
    <x v="2"/>
    <x v="3"/>
    <x v="5"/>
    <x v="482"/>
    <x v="3"/>
    <x v="10"/>
    <n v="5962.38"/>
    <n v="1551"/>
  </r>
  <r>
    <x v="2"/>
    <x v="0"/>
    <x v="4"/>
    <x v="520"/>
    <x v="5"/>
    <x v="22"/>
    <n v="1900.75"/>
    <n v="535"/>
  </r>
  <r>
    <x v="2"/>
    <x v="4"/>
    <x v="4"/>
    <x v="468"/>
    <x v="0"/>
    <x v="9"/>
    <n v="53145.21"/>
    <n v="8323"/>
  </r>
  <r>
    <x v="0"/>
    <x v="11"/>
    <x v="3"/>
    <x v="753"/>
    <x v="5"/>
    <x v="22"/>
    <n v="561.01"/>
    <n v="115.25"/>
  </r>
  <r>
    <x v="1"/>
    <x v="5"/>
    <x v="5"/>
    <x v="493"/>
    <x v="2"/>
    <x v="70"/>
    <n v="219909.4"/>
    <n v="328571"/>
  </r>
  <r>
    <x v="0"/>
    <x v="1"/>
    <x v="3"/>
    <x v="830"/>
    <x v="2"/>
    <x v="59"/>
    <n v="7305.2"/>
    <n v="26484.5"/>
  </r>
  <r>
    <x v="2"/>
    <x v="4"/>
    <x v="4"/>
    <x v="588"/>
    <x v="5"/>
    <x v="33"/>
    <n v="564.24"/>
    <n v="461"/>
  </r>
  <r>
    <x v="2"/>
    <x v="4"/>
    <x v="4"/>
    <x v="475"/>
    <x v="3"/>
    <x v="25"/>
    <n v="12.09"/>
    <n v="6.5"/>
  </r>
  <r>
    <x v="2"/>
    <x v="0"/>
    <x v="4"/>
    <x v="1161"/>
    <x v="0"/>
    <x v="1"/>
    <n v="17.079999999999998"/>
    <n v="3"/>
  </r>
  <r>
    <x v="2"/>
    <x v="4"/>
    <x v="4"/>
    <x v="519"/>
    <x v="3"/>
    <x v="23"/>
    <n v="5033.43"/>
    <n v="3741"/>
  </r>
  <r>
    <x v="2"/>
    <x v="4"/>
    <x v="4"/>
    <x v="519"/>
    <x v="6"/>
    <x v="37"/>
    <n v="11584.83"/>
    <n v="47003"/>
  </r>
  <r>
    <x v="1"/>
    <x v="1"/>
    <x v="5"/>
    <x v="482"/>
    <x v="2"/>
    <x v="70"/>
    <n v="14977.55"/>
    <n v="9321"/>
  </r>
  <r>
    <x v="2"/>
    <x v="0"/>
    <x v="4"/>
    <x v="526"/>
    <x v="5"/>
    <x v="24"/>
    <n v="505.6"/>
    <n v="189"/>
  </r>
  <r>
    <x v="2"/>
    <x v="4"/>
    <x v="4"/>
    <x v="536"/>
    <x v="5"/>
    <x v="46"/>
    <n v="161.59"/>
    <n v="18"/>
  </r>
  <r>
    <x v="2"/>
    <x v="0"/>
    <x v="4"/>
    <x v="472"/>
    <x v="5"/>
    <x v="18"/>
    <n v="675.62"/>
    <n v="454.7"/>
  </r>
  <r>
    <x v="2"/>
    <x v="4"/>
    <x v="4"/>
    <x v="602"/>
    <x v="5"/>
    <x v="46"/>
    <n v="1312.52"/>
    <n v="203"/>
  </r>
  <r>
    <x v="0"/>
    <x v="0"/>
    <x v="3"/>
    <x v="499"/>
    <x v="5"/>
    <x v="22"/>
    <n v="2621.88"/>
    <n v="330.6"/>
  </r>
  <r>
    <x v="0"/>
    <x v="3"/>
    <x v="3"/>
    <x v="497"/>
    <x v="5"/>
    <x v="22"/>
    <n v="3532.1"/>
    <n v="437.4"/>
  </r>
  <r>
    <x v="0"/>
    <x v="1"/>
    <x v="3"/>
    <x v="498"/>
    <x v="7"/>
    <x v="35"/>
    <n v="815.9"/>
    <n v="166.4"/>
  </r>
  <r>
    <x v="0"/>
    <x v="1"/>
    <x v="3"/>
    <x v="466"/>
    <x v="7"/>
    <x v="35"/>
    <n v="172.65"/>
    <n v="21.3"/>
  </r>
  <r>
    <x v="0"/>
    <x v="1"/>
    <x v="3"/>
    <x v="756"/>
    <x v="5"/>
    <x v="46"/>
    <n v="1909.2"/>
    <n v="90"/>
  </r>
  <r>
    <x v="0"/>
    <x v="10"/>
    <x v="3"/>
    <x v="1278"/>
    <x v="7"/>
    <x v="35"/>
    <n v="5122.93"/>
    <n v="1265.5"/>
  </r>
  <r>
    <x v="0"/>
    <x v="9"/>
    <x v="3"/>
    <x v="858"/>
    <x v="5"/>
    <x v="22"/>
    <n v="38.200000000000003"/>
    <n v="3.75"/>
  </r>
  <r>
    <x v="0"/>
    <x v="7"/>
    <x v="3"/>
    <x v="648"/>
    <x v="2"/>
    <x v="59"/>
    <n v="24622.63"/>
    <n v="33451.75"/>
  </r>
  <r>
    <x v="2"/>
    <x v="6"/>
    <x v="9"/>
    <x v="798"/>
    <x v="10"/>
    <x v="73"/>
    <n v="1800.5"/>
    <n v="909"/>
  </r>
  <r>
    <x v="2"/>
    <x v="6"/>
    <x v="9"/>
    <x v="1401"/>
    <x v="10"/>
    <x v="73"/>
    <n v="10.5"/>
    <n v="7"/>
  </r>
  <r>
    <x v="0"/>
    <x v="6"/>
    <x v="3"/>
    <x v="506"/>
    <x v="3"/>
    <x v="10"/>
    <n v="14404.78"/>
    <n v="4271.72"/>
  </r>
  <r>
    <x v="0"/>
    <x v="5"/>
    <x v="3"/>
    <x v="497"/>
    <x v="3"/>
    <x v="10"/>
    <n v="2243.69"/>
    <n v="388.9"/>
  </r>
  <r>
    <x v="1"/>
    <x v="6"/>
    <x v="5"/>
    <x v="930"/>
    <x v="6"/>
    <x v="38"/>
    <n v="907.17"/>
    <n v="197"/>
  </r>
  <r>
    <x v="0"/>
    <x v="11"/>
    <x v="3"/>
    <x v="608"/>
    <x v="0"/>
    <x v="9"/>
    <n v="142"/>
    <n v="8"/>
  </r>
  <r>
    <x v="0"/>
    <x v="11"/>
    <x v="3"/>
    <x v="503"/>
    <x v="0"/>
    <x v="9"/>
    <n v="892.05"/>
    <n v="111.25"/>
  </r>
  <r>
    <x v="0"/>
    <x v="10"/>
    <x v="5"/>
    <x v="496"/>
    <x v="3"/>
    <x v="10"/>
    <n v="5162.7299999999996"/>
    <n v="1054"/>
  </r>
  <r>
    <x v="2"/>
    <x v="10"/>
    <x v="5"/>
    <x v="930"/>
    <x v="3"/>
    <x v="10"/>
    <n v="2355.67"/>
    <n v="454"/>
  </r>
  <r>
    <x v="2"/>
    <x v="10"/>
    <x v="7"/>
    <x v="891"/>
    <x v="3"/>
    <x v="36"/>
    <n v="357.7"/>
    <n v="92.6"/>
  </r>
  <r>
    <x v="2"/>
    <x v="10"/>
    <x v="7"/>
    <x v="528"/>
    <x v="4"/>
    <x v="41"/>
    <n v="5099.3999999999996"/>
    <n v="774.4"/>
  </r>
  <r>
    <x v="2"/>
    <x v="10"/>
    <x v="7"/>
    <x v="878"/>
    <x v="6"/>
    <x v="38"/>
    <n v="923.5"/>
    <n v="372"/>
  </r>
  <r>
    <x v="2"/>
    <x v="10"/>
    <x v="7"/>
    <x v="921"/>
    <x v="3"/>
    <x v="10"/>
    <n v="1456"/>
    <n v="1015"/>
  </r>
  <r>
    <x v="2"/>
    <x v="10"/>
    <x v="7"/>
    <x v="507"/>
    <x v="0"/>
    <x v="80"/>
    <n v="42913.63"/>
    <n v="10827.55"/>
  </r>
  <r>
    <x v="2"/>
    <x v="10"/>
    <x v="7"/>
    <x v="899"/>
    <x v="3"/>
    <x v="79"/>
    <n v="365.15"/>
    <n v="161"/>
  </r>
  <r>
    <x v="2"/>
    <x v="10"/>
    <x v="7"/>
    <x v="515"/>
    <x v="6"/>
    <x v="42"/>
    <n v="3037.27"/>
    <n v="996.45"/>
  </r>
  <r>
    <x v="2"/>
    <x v="10"/>
    <x v="7"/>
    <x v="515"/>
    <x v="6"/>
    <x v="38"/>
    <n v="3476.84"/>
    <n v="484.3"/>
  </r>
  <r>
    <x v="2"/>
    <x v="10"/>
    <x v="7"/>
    <x v="507"/>
    <x v="0"/>
    <x v="71"/>
    <n v="3326.09"/>
    <n v="274.7"/>
  </r>
  <r>
    <x v="2"/>
    <x v="9"/>
    <x v="4"/>
    <x v="691"/>
    <x v="0"/>
    <x v="1"/>
    <n v="581.66"/>
    <n v="152"/>
  </r>
  <r>
    <x v="1"/>
    <x v="7"/>
    <x v="4"/>
    <x v="1397"/>
    <x v="10"/>
    <x v="54"/>
    <n v="201.45"/>
    <n v="10"/>
  </r>
  <r>
    <x v="2"/>
    <x v="8"/>
    <x v="4"/>
    <x v="519"/>
    <x v="1"/>
    <x v="91"/>
    <n v="911.02"/>
    <n v="3025"/>
  </r>
  <r>
    <x v="1"/>
    <x v="11"/>
    <x v="4"/>
    <x v="484"/>
    <x v="6"/>
    <x v="28"/>
    <n v="5.01"/>
    <n v="6.3"/>
  </r>
  <r>
    <x v="2"/>
    <x v="3"/>
    <x v="4"/>
    <x v="468"/>
    <x v="6"/>
    <x v="38"/>
    <n v="33.35"/>
    <n v="140"/>
  </r>
  <r>
    <x v="2"/>
    <x v="9"/>
    <x v="4"/>
    <x v="468"/>
    <x v="2"/>
    <x v="70"/>
    <n v="981.98"/>
    <n v="3435"/>
  </r>
  <r>
    <x v="1"/>
    <x v="11"/>
    <x v="4"/>
    <x v="473"/>
    <x v="6"/>
    <x v="14"/>
    <n v="26.6"/>
    <n v="107"/>
  </r>
  <r>
    <x v="2"/>
    <x v="9"/>
    <x v="4"/>
    <x v="475"/>
    <x v="5"/>
    <x v="24"/>
    <n v="153.57"/>
    <n v="426"/>
  </r>
  <r>
    <x v="2"/>
    <x v="6"/>
    <x v="4"/>
    <x v="475"/>
    <x v="6"/>
    <x v="14"/>
    <n v="944.71"/>
    <n v="2910"/>
  </r>
  <r>
    <x v="1"/>
    <x v="11"/>
    <x v="4"/>
    <x v="479"/>
    <x v="0"/>
    <x v="50"/>
    <n v="483.72"/>
    <n v="60"/>
  </r>
  <r>
    <x v="2"/>
    <x v="10"/>
    <x v="4"/>
    <x v="519"/>
    <x v="2"/>
    <x v="11"/>
    <n v="1284.74"/>
    <n v="5853"/>
  </r>
  <r>
    <x v="1"/>
    <x v="7"/>
    <x v="4"/>
    <x v="519"/>
    <x v="5"/>
    <x v="47"/>
    <n v="351.97"/>
    <n v="1440"/>
  </r>
  <r>
    <x v="2"/>
    <x v="8"/>
    <x v="4"/>
    <x v="602"/>
    <x v="2"/>
    <x v="26"/>
    <n v="0.1"/>
    <n v="0.5"/>
  </r>
  <r>
    <x v="2"/>
    <x v="10"/>
    <x v="4"/>
    <x v="1163"/>
    <x v="1"/>
    <x v="6"/>
    <n v="3246.25"/>
    <n v="2315"/>
  </r>
  <r>
    <x v="2"/>
    <x v="3"/>
    <x v="4"/>
    <x v="526"/>
    <x v="3"/>
    <x v="10"/>
    <n v="20.170000000000002"/>
    <n v="1"/>
  </r>
  <r>
    <x v="1"/>
    <x v="7"/>
    <x v="4"/>
    <x v="544"/>
    <x v="3"/>
    <x v="10"/>
    <n v="67.150000000000006"/>
    <n v="2"/>
  </r>
  <r>
    <x v="2"/>
    <x v="8"/>
    <x v="4"/>
    <x v="492"/>
    <x v="5"/>
    <x v="63"/>
    <n v="1.18"/>
    <n v="0.5"/>
  </r>
  <r>
    <x v="1"/>
    <x v="7"/>
    <x v="4"/>
    <x v="492"/>
    <x v="0"/>
    <x v="4"/>
    <n v="790.36"/>
    <n v="36.5"/>
  </r>
  <r>
    <x v="2"/>
    <x v="5"/>
    <x v="8"/>
    <x v="529"/>
    <x v="8"/>
    <x v="51"/>
    <n v="370"/>
    <n v="37"/>
  </r>
  <r>
    <x v="2"/>
    <x v="10"/>
    <x v="7"/>
    <x v="775"/>
    <x v="3"/>
    <x v="79"/>
    <n v="7252.13"/>
    <n v="2758.75"/>
  </r>
  <r>
    <x v="2"/>
    <x v="5"/>
    <x v="4"/>
    <x v="1199"/>
    <x v="3"/>
    <x v="84"/>
    <n v="43.03"/>
    <n v="8"/>
  </r>
  <r>
    <x v="1"/>
    <x v="11"/>
    <x v="4"/>
    <x v="558"/>
    <x v="0"/>
    <x v="1"/>
    <n v="186.88"/>
    <n v="212"/>
  </r>
  <r>
    <x v="2"/>
    <x v="9"/>
    <x v="4"/>
    <x v="494"/>
    <x v="5"/>
    <x v="33"/>
    <n v="5.22"/>
    <n v="15"/>
  </r>
  <r>
    <x v="1"/>
    <x v="7"/>
    <x v="4"/>
    <x v="474"/>
    <x v="0"/>
    <x v="1"/>
    <n v="121.54"/>
    <n v="153"/>
  </r>
  <r>
    <x v="2"/>
    <x v="8"/>
    <x v="4"/>
    <x v="1793"/>
    <x v="0"/>
    <x v="50"/>
    <n v="235.3"/>
    <n v="35"/>
  </r>
  <r>
    <x v="2"/>
    <x v="3"/>
    <x v="4"/>
    <x v="577"/>
    <x v="5"/>
    <x v="24"/>
    <n v="382.16"/>
    <n v="97"/>
  </r>
  <r>
    <x v="2"/>
    <x v="10"/>
    <x v="4"/>
    <x v="1726"/>
    <x v="3"/>
    <x v="10"/>
    <n v="445.26"/>
    <n v="9"/>
  </r>
  <r>
    <x v="2"/>
    <x v="10"/>
    <x v="4"/>
    <x v="1749"/>
    <x v="1"/>
    <x v="66"/>
    <n v="39539.31"/>
    <n v="117610"/>
  </r>
  <r>
    <x v="2"/>
    <x v="8"/>
    <x v="4"/>
    <x v="484"/>
    <x v="3"/>
    <x v="23"/>
    <n v="1663.81"/>
    <n v="728.3"/>
  </r>
  <r>
    <x v="1"/>
    <x v="7"/>
    <x v="4"/>
    <x v="490"/>
    <x v="3"/>
    <x v="25"/>
    <n v="0.62"/>
    <n v="0.5"/>
  </r>
  <r>
    <x v="2"/>
    <x v="8"/>
    <x v="4"/>
    <x v="1610"/>
    <x v="10"/>
    <x v="54"/>
    <n v="2352.48"/>
    <n v="168.2"/>
  </r>
  <r>
    <x v="2"/>
    <x v="3"/>
    <x v="4"/>
    <x v="475"/>
    <x v="0"/>
    <x v="9"/>
    <n v="32816.43"/>
    <n v="4880"/>
  </r>
  <r>
    <x v="2"/>
    <x v="3"/>
    <x v="4"/>
    <x v="475"/>
    <x v="4"/>
    <x v="74"/>
    <n v="20.65"/>
    <n v="9"/>
  </r>
  <r>
    <x v="1"/>
    <x v="11"/>
    <x v="4"/>
    <x v="475"/>
    <x v="6"/>
    <x v="28"/>
    <n v="71.760000000000005"/>
    <n v="19"/>
  </r>
  <r>
    <x v="2"/>
    <x v="9"/>
    <x v="4"/>
    <x v="540"/>
    <x v="5"/>
    <x v="33"/>
    <n v="448.51"/>
    <n v="455.5"/>
  </r>
  <r>
    <x v="2"/>
    <x v="8"/>
    <x v="4"/>
    <x v="468"/>
    <x v="3"/>
    <x v="34"/>
    <n v="78.989999999999995"/>
    <n v="59.5"/>
  </r>
  <r>
    <x v="2"/>
    <x v="8"/>
    <x v="4"/>
    <x v="532"/>
    <x v="3"/>
    <x v="10"/>
    <n v="12.1"/>
    <n v="3"/>
  </r>
  <r>
    <x v="2"/>
    <x v="5"/>
    <x v="4"/>
    <x v="555"/>
    <x v="2"/>
    <x v="26"/>
    <n v="107.57"/>
    <n v="100"/>
  </r>
  <r>
    <x v="1"/>
    <x v="11"/>
    <x v="4"/>
    <x v="486"/>
    <x v="5"/>
    <x v="47"/>
    <n v="10.88"/>
    <n v="12"/>
  </r>
  <r>
    <x v="2"/>
    <x v="10"/>
    <x v="4"/>
    <x v="604"/>
    <x v="6"/>
    <x v="30"/>
    <n v="94.47"/>
    <n v="46"/>
  </r>
  <r>
    <x v="2"/>
    <x v="5"/>
    <x v="4"/>
    <x v="602"/>
    <x v="5"/>
    <x v="49"/>
    <n v="368.93"/>
    <n v="58"/>
  </r>
  <r>
    <x v="2"/>
    <x v="5"/>
    <x v="4"/>
    <x v="484"/>
    <x v="6"/>
    <x v="44"/>
    <n v="26254.41"/>
    <n v="12051.8"/>
  </r>
  <r>
    <x v="1"/>
    <x v="7"/>
    <x v="4"/>
    <x v="526"/>
    <x v="5"/>
    <x v="18"/>
    <n v="27.13"/>
    <n v="28"/>
  </r>
  <r>
    <x v="1"/>
    <x v="7"/>
    <x v="4"/>
    <x v="602"/>
    <x v="5"/>
    <x v="31"/>
    <n v="108.2"/>
    <n v="10.4"/>
  </r>
  <r>
    <x v="2"/>
    <x v="8"/>
    <x v="4"/>
    <x v="525"/>
    <x v="5"/>
    <x v="46"/>
    <n v="110.26"/>
    <n v="19"/>
  </r>
  <r>
    <x v="2"/>
    <x v="9"/>
    <x v="4"/>
    <x v="484"/>
    <x v="5"/>
    <x v="49"/>
    <n v="2216.06"/>
    <n v="322"/>
  </r>
  <r>
    <x v="2"/>
    <x v="9"/>
    <x v="4"/>
    <x v="538"/>
    <x v="5"/>
    <x v="49"/>
    <n v="777.01"/>
    <n v="149"/>
  </r>
  <r>
    <x v="2"/>
    <x v="3"/>
    <x v="4"/>
    <x v="475"/>
    <x v="5"/>
    <x v="46"/>
    <n v="67185.31"/>
    <n v="6456"/>
  </r>
  <r>
    <x v="2"/>
    <x v="10"/>
    <x v="7"/>
    <x v="777"/>
    <x v="0"/>
    <x v="80"/>
    <n v="516"/>
    <n v="73"/>
  </r>
  <r>
    <x v="2"/>
    <x v="10"/>
    <x v="7"/>
    <x v="879"/>
    <x v="0"/>
    <x v="80"/>
    <n v="930"/>
    <n v="155"/>
  </r>
  <r>
    <x v="2"/>
    <x v="10"/>
    <x v="7"/>
    <x v="870"/>
    <x v="6"/>
    <x v="38"/>
    <n v="860"/>
    <n v="520"/>
  </r>
  <r>
    <x v="2"/>
    <x v="11"/>
    <x v="9"/>
    <x v="1269"/>
    <x v="10"/>
    <x v="73"/>
    <n v="22.5"/>
    <n v="9"/>
  </r>
  <r>
    <x v="2"/>
    <x v="5"/>
    <x v="4"/>
    <x v="472"/>
    <x v="6"/>
    <x v="15"/>
    <n v="23.94"/>
    <n v="33"/>
  </r>
  <r>
    <x v="2"/>
    <x v="11"/>
    <x v="9"/>
    <x v="819"/>
    <x v="10"/>
    <x v="73"/>
    <n v="161"/>
    <n v="80.5"/>
  </r>
  <r>
    <x v="2"/>
    <x v="11"/>
    <x v="9"/>
    <x v="822"/>
    <x v="5"/>
    <x v="33"/>
    <n v="114"/>
    <n v="72"/>
  </r>
  <r>
    <x v="2"/>
    <x v="8"/>
    <x v="4"/>
    <x v="472"/>
    <x v="6"/>
    <x v="42"/>
    <n v="7.41"/>
    <n v="9.3000000000000007"/>
  </r>
  <r>
    <x v="2"/>
    <x v="3"/>
    <x v="4"/>
    <x v="519"/>
    <x v="5"/>
    <x v="46"/>
    <n v="87651.78"/>
    <n v="9300"/>
  </r>
  <r>
    <x v="2"/>
    <x v="3"/>
    <x v="4"/>
    <x v="519"/>
    <x v="3"/>
    <x v="36"/>
    <n v="7.0000000000000007E-2"/>
    <n v="0.5"/>
  </r>
  <r>
    <x v="2"/>
    <x v="10"/>
    <x v="4"/>
    <x v="583"/>
    <x v="5"/>
    <x v="46"/>
    <n v="86.2"/>
    <n v="6.4"/>
  </r>
  <r>
    <x v="2"/>
    <x v="5"/>
    <x v="4"/>
    <x v="577"/>
    <x v="5"/>
    <x v="18"/>
    <n v="111.88"/>
    <n v="104"/>
  </r>
  <r>
    <x v="2"/>
    <x v="9"/>
    <x v="4"/>
    <x v="468"/>
    <x v="5"/>
    <x v="18"/>
    <n v="43569.86"/>
    <n v="34503"/>
  </r>
  <r>
    <x v="2"/>
    <x v="5"/>
    <x v="4"/>
    <x v="536"/>
    <x v="5"/>
    <x v="49"/>
    <n v="235.18"/>
    <n v="21"/>
  </r>
  <r>
    <x v="2"/>
    <x v="8"/>
    <x v="4"/>
    <x v="540"/>
    <x v="5"/>
    <x v="18"/>
    <n v="9572.1200000000008"/>
    <n v="6715"/>
  </r>
  <r>
    <x v="2"/>
    <x v="6"/>
    <x v="4"/>
    <x v="558"/>
    <x v="5"/>
    <x v="22"/>
    <n v="15365.06"/>
    <n v="2623"/>
  </r>
  <r>
    <x v="2"/>
    <x v="8"/>
    <x v="4"/>
    <x v="558"/>
    <x v="5"/>
    <x v="22"/>
    <n v="6256.57"/>
    <n v="862.5"/>
  </r>
  <r>
    <x v="1"/>
    <x v="7"/>
    <x v="4"/>
    <x v="531"/>
    <x v="5"/>
    <x v="24"/>
    <n v="28369.42"/>
    <n v="12732"/>
  </r>
  <r>
    <x v="2"/>
    <x v="10"/>
    <x v="4"/>
    <x v="468"/>
    <x v="6"/>
    <x v="30"/>
    <n v="521504.4"/>
    <n v="144766"/>
  </r>
  <r>
    <x v="2"/>
    <x v="10"/>
    <x v="4"/>
    <x v="557"/>
    <x v="6"/>
    <x v="30"/>
    <n v="500.92"/>
    <n v="324"/>
  </r>
  <r>
    <x v="2"/>
    <x v="6"/>
    <x v="4"/>
    <x v="560"/>
    <x v="5"/>
    <x v="18"/>
    <n v="5.38"/>
    <n v="8"/>
  </r>
  <r>
    <x v="2"/>
    <x v="10"/>
    <x v="4"/>
    <x v="532"/>
    <x v="8"/>
    <x v="51"/>
    <n v="0.67"/>
    <n v="1"/>
  </r>
  <r>
    <x v="2"/>
    <x v="6"/>
    <x v="4"/>
    <x v="471"/>
    <x v="5"/>
    <x v="46"/>
    <n v="442.87"/>
    <n v="46"/>
  </r>
  <r>
    <x v="1"/>
    <x v="11"/>
    <x v="4"/>
    <x v="531"/>
    <x v="5"/>
    <x v="31"/>
    <n v="103162.78"/>
    <n v="9496.5"/>
  </r>
  <r>
    <x v="1"/>
    <x v="11"/>
    <x v="4"/>
    <x v="706"/>
    <x v="5"/>
    <x v="46"/>
    <n v="722.39"/>
    <n v="82.5"/>
  </r>
  <r>
    <x v="2"/>
    <x v="9"/>
    <x v="4"/>
    <x v="531"/>
    <x v="6"/>
    <x v="15"/>
    <n v="16.27"/>
    <n v="10"/>
  </r>
  <r>
    <x v="1"/>
    <x v="11"/>
    <x v="4"/>
    <x v="541"/>
    <x v="6"/>
    <x v="30"/>
    <n v="38.159999999999997"/>
    <n v="29"/>
  </r>
  <r>
    <x v="2"/>
    <x v="10"/>
    <x v="4"/>
    <x v="476"/>
    <x v="5"/>
    <x v="46"/>
    <n v="21.52"/>
    <n v="4"/>
  </r>
  <r>
    <x v="0"/>
    <x v="3"/>
    <x v="3"/>
    <x v="563"/>
    <x v="3"/>
    <x v="23"/>
    <n v="20731.12"/>
    <n v="4464.55"/>
  </r>
  <r>
    <x v="0"/>
    <x v="4"/>
    <x v="3"/>
    <x v="635"/>
    <x v="6"/>
    <x v="44"/>
    <n v="5493448.46"/>
    <n v="1112720.49"/>
  </r>
  <r>
    <x v="0"/>
    <x v="5"/>
    <x v="3"/>
    <x v="481"/>
    <x v="4"/>
    <x v="8"/>
    <n v="1083.05"/>
    <n v="202.91"/>
  </r>
  <r>
    <x v="0"/>
    <x v="11"/>
    <x v="3"/>
    <x v="503"/>
    <x v="5"/>
    <x v="46"/>
    <n v="1702.2"/>
    <n v="602"/>
  </r>
  <r>
    <x v="0"/>
    <x v="11"/>
    <x v="3"/>
    <x v="503"/>
    <x v="7"/>
    <x v="75"/>
    <n v="65274.2"/>
    <n v="21767"/>
  </r>
  <r>
    <x v="0"/>
    <x v="5"/>
    <x v="3"/>
    <x v="497"/>
    <x v="3"/>
    <x v="32"/>
    <n v="49521.9"/>
    <n v="7673"/>
  </r>
  <r>
    <x v="0"/>
    <x v="11"/>
    <x v="3"/>
    <x v="567"/>
    <x v="6"/>
    <x v="28"/>
    <n v="1252687.6499999999"/>
    <n v="438857.7"/>
  </r>
  <r>
    <x v="2"/>
    <x v="2"/>
    <x v="5"/>
    <x v="569"/>
    <x v="3"/>
    <x v="10"/>
    <n v="6074.84"/>
    <n v="373"/>
  </r>
  <r>
    <x v="0"/>
    <x v="6"/>
    <x v="5"/>
    <x v="1156"/>
    <x v="6"/>
    <x v="45"/>
    <n v="249.24"/>
    <n v="70"/>
  </r>
  <r>
    <x v="2"/>
    <x v="1"/>
    <x v="5"/>
    <x v="1156"/>
    <x v="6"/>
    <x v="45"/>
    <n v="137.61000000000001"/>
    <n v="45"/>
  </r>
  <r>
    <x v="2"/>
    <x v="0"/>
    <x v="5"/>
    <x v="1156"/>
    <x v="2"/>
    <x v="5"/>
    <n v="7574.39"/>
    <n v="3120"/>
  </r>
  <r>
    <x v="1"/>
    <x v="6"/>
    <x v="5"/>
    <x v="1156"/>
    <x v="2"/>
    <x v="26"/>
    <n v="526.16"/>
    <n v="159"/>
  </r>
  <r>
    <x v="1"/>
    <x v="6"/>
    <x v="5"/>
    <x v="1156"/>
    <x v="1"/>
    <x v="6"/>
    <n v="1953.2"/>
    <n v="212"/>
  </r>
  <r>
    <x v="0"/>
    <x v="4"/>
    <x v="5"/>
    <x v="569"/>
    <x v="9"/>
    <x v="52"/>
    <n v="267.06"/>
    <n v="29"/>
  </r>
  <r>
    <x v="1"/>
    <x v="6"/>
    <x v="5"/>
    <x v="570"/>
    <x v="0"/>
    <x v="1"/>
    <n v="1300.3"/>
    <n v="844"/>
  </r>
  <r>
    <x v="2"/>
    <x v="3"/>
    <x v="5"/>
    <x v="570"/>
    <x v="2"/>
    <x v="59"/>
    <n v="75.59"/>
    <n v="22"/>
  </r>
  <r>
    <x v="2"/>
    <x v="11"/>
    <x v="5"/>
    <x v="571"/>
    <x v="0"/>
    <x v="1"/>
    <n v="407.75"/>
    <n v="1047"/>
  </r>
  <r>
    <x v="1"/>
    <x v="0"/>
    <x v="5"/>
    <x v="571"/>
    <x v="2"/>
    <x v="5"/>
    <n v="206.09"/>
    <n v="258"/>
  </r>
  <r>
    <x v="0"/>
    <x v="7"/>
    <x v="5"/>
    <x v="571"/>
    <x v="3"/>
    <x v="16"/>
    <n v="3517.54"/>
    <n v="395"/>
  </r>
  <r>
    <x v="0"/>
    <x v="10"/>
    <x v="5"/>
    <x v="571"/>
    <x v="2"/>
    <x v="62"/>
    <n v="211414.82"/>
    <n v="164228"/>
  </r>
  <r>
    <x v="0"/>
    <x v="2"/>
    <x v="5"/>
    <x v="571"/>
    <x v="5"/>
    <x v="49"/>
    <n v="1195.3399999999999"/>
    <n v="82"/>
  </r>
  <r>
    <x v="1"/>
    <x v="0"/>
    <x v="5"/>
    <x v="571"/>
    <x v="6"/>
    <x v="14"/>
    <n v="1159.26"/>
    <n v="1764"/>
  </r>
  <r>
    <x v="2"/>
    <x v="9"/>
    <x v="5"/>
    <x v="571"/>
    <x v="4"/>
    <x v="41"/>
    <n v="23075.69"/>
    <n v="4834"/>
  </r>
  <r>
    <x v="0"/>
    <x v="5"/>
    <x v="5"/>
    <x v="572"/>
    <x v="7"/>
    <x v="77"/>
    <n v="4210.3"/>
    <n v="627"/>
  </r>
  <r>
    <x v="0"/>
    <x v="8"/>
    <x v="5"/>
    <x v="572"/>
    <x v="3"/>
    <x v="10"/>
    <n v="20998.23"/>
    <n v="4040"/>
  </r>
  <r>
    <x v="1"/>
    <x v="9"/>
    <x v="5"/>
    <x v="572"/>
    <x v="7"/>
    <x v="35"/>
    <n v="302.25"/>
    <n v="326"/>
  </r>
  <r>
    <x v="0"/>
    <x v="7"/>
    <x v="5"/>
    <x v="572"/>
    <x v="2"/>
    <x v="59"/>
    <n v="52.9"/>
    <n v="166"/>
  </r>
  <r>
    <x v="2"/>
    <x v="1"/>
    <x v="5"/>
    <x v="573"/>
    <x v="1"/>
    <x v="66"/>
    <n v="156"/>
    <n v="52"/>
  </r>
  <r>
    <x v="1"/>
    <x v="9"/>
    <x v="5"/>
    <x v="572"/>
    <x v="7"/>
    <x v="86"/>
    <n v="517"/>
    <n v="517"/>
  </r>
  <r>
    <x v="0"/>
    <x v="6"/>
    <x v="5"/>
    <x v="573"/>
    <x v="0"/>
    <x v="43"/>
    <n v="11296.32"/>
    <n v="387"/>
  </r>
  <r>
    <x v="2"/>
    <x v="10"/>
    <x v="5"/>
    <x v="572"/>
    <x v="4"/>
    <x v="17"/>
    <n v="14.45"/>
    <n v="2"/>
  </r>
  <r>
    <x v="2"/>
    <x v="1"/>
    <x v="5"/>
    <x v="573"/>
    <x v="2"/>
    <x v="26"/>
    <n v="9783.7800000000007"/>
    <n v="15779"/>
  </r>
  <r>
    <x v="1"/>
    <x v="8"/>
    <x v="5"/>
    <x v="573"/>
    <x v="2"/>
    <x v="5"/>
    <n v="451.75"/>
    <n v="170"/>
  </r>
  <r>
    <x v="2"/>
    <x v="3"/>
    <x v="5"/>
    <x v="573"/>
    <x v="5"/>
    <x v="24"/>
    <n v="5015.41"/>
    <n v="404"/>
  </r>
  <r>
    <x v="0"/>
    <x v="5"/>
    <x v="5"/>
    <x v="573"/>
    <x v="3"/>
    <x v="57"/>
    <n v="60.85"/>
    <n v="31"/>
  </r>
  <r>
    <x v="1"/>
    <x v="11"/>
    <x v="5"/>
    <x v="573"/>
    <x v="1"/>
    <x v="21"/>
    <n v="1028"/>
    <n v="103"/>
  </r>
  <r>
    <x v="1"/>
    <x v="5"/>
    <x v="5"/>
    <x v="573"/>
    <x v="4"/>
    <x v="8"/>
    <n v="16318.2"/>
    <n v="1066"/>
  </r>
  <r>
    <x v="2"/>
    <x v="2"/>
    <x v="5"/>
    <x v="573"/>
    <x v="0"/>
    <x v="1"/>
    <n v="2408.73"/>
    <n v="297"/>
  </r>
  <r>
    <x v="0"/>
    <x v="3"/>
    <x v="5"/>
    <x v="574"/>
    <x v="0"/>
    <x v="1"/>
    <n v="2204.35"/>
    <n v="1182"/>
  </r>
  <r>
    <x v="1"/>
    <x v="1"/>
    <x v="5"/>
    <x v="574"/>
    <x v="3"/>
    <x v="67"/>
    <n v="206.32"/>
    <n v="23"/>
  </r>
  <r>
    <x v="1"/>
    <x v="6"/>
    <x v="5"/>
    <x v="574"/>
    <x v="3"/>
    <x v="19"/>
    <n v="26505.84"/>
    <n v="5714"/>
  </r>
  <r>
    <x v="2"/>
    <x v="10"/>
    <x v="5"/>
    <x v="574"/>
    <x v="3"/>
    <x v="19"/>
    <n v="18696.990000000002"/>
    <n v="4424"/>
  </r>
  <r>
    <x v="0"/>
    <x v="10"/>
    <x v="5"/>
    <x v="574"/>
    <x v="3"/>
    <x v="10"/>
    <n v="31704"/>
    <n v="3135"/>
  </r>
  <r>
    <x v="1"/>
    <x v="6"/>
    <x v="5"/>
    <x v="574"/>
    <x v="1"/>
    <x v="6"/>
    <n v="1065.44"/>
    <n v="225"/>
  </r>
  <r>
    <x v="1"/>
    <x v="0"/>
    <x v="5"/>
    <x v="574"/>
    <x v="1"/>
    <x v="6"/>
    <n v="93.27"/>
    <n v="29"/>
  </r>
  <r>
    <x v="1"/>
    <x v="5"/>
    <x v="5"/>
    <x v="574"/>
    <x v="3"/>
    <x v="25"/>
    <n v="2728.71"/>
    <n v="1393"/>
  </r>
  <r>
    <x v="0"/>
    <x v="7"/>
    <x v="5"/>
    <x v="574"/>
    <x v="3"/>
    <x v="83"/>
    <n v="46.68"/>
    <n v="9"/>
  </r>
  <r>
    <x v="1"/>
    <x v="3"/>
    <x v="5"/>
    <x v="574"/>
    <x v="4"/>
    <x v="41"/>
    <n v="78114.92"/>
    <n v="12154"/>
  </r>
  <r>
    <x v="2"/>
    <x v="1"/>
    <x v="5"/>
    <x v="574"/>
    <x v="4"/>
    <x v="17"/>
    <n v="254.8"/>
    <n v="45"/>
  </r>
  <r>
    <x v="1"/>
    <x v="0"/>
    <x v="5"/>
    <x v="574"/>
    <x v="3"/>
    <x v="25"/>
    <n v="4634.7700000000004"/>
    <n v="1983"/>
  </r>
  <r>
    <x v="1"/>
    <x v="8"/>
    <x v="5"/>
    <x v="574"/>
    <x v="5"/>
    <x v="24"/>
    <n v="4820.47"/>
    <n v="864"/>
  </r>
  <r>
    <x v="2"/>
    <x v="11"/>
    <x v="5"/>
    <x v="574"/>
    <x v="5"/>
    <x v="22"/>
    <n v="54098.64"/>
    <n v="13199"/>
  </r>
  <r>
    <x v="2"/>
    <x v="10"/>
    <x v="5"/>
    <x v="574"/>
    <x v="1"/>
    <x v="58"/>
    <n v="40294"/>
    <n v="14028"/>
  </r>
  <r>
    <x v="2"/>
    <x v="0"/>
    <x v="5"/>
    <x v="574"/>
    <x v="3"/>
    <x v="16"/>
    <n v="27647.72"/>
    <n v="2503"/>
  </r>
  <r>
    <x v="0"/>
    <x v="0"/>
    <x v="5"/>
    <x v="574"/>
    <x v="5"/>
    <x v="31"/>
    <n v="22492.74"/>
    <n v="2179"/>
  </r>
  <r>
    <x v="2"/>
    <x v="7"/>
    <x v="5"/>
    <x v="574"/>
    <x v="2"/>
    <x v="59"/>
    <n v="1733957.18"/>
    <n v="2281017"/>
  </r>
  <r>
    <x v="0"/>
    <x v="9"/>
    <x v="5"/>
    <x v="575"/>
    <x v="3"/>
    <x v="10"/>
    <n v="38372.85"/>
    <n v="10845"/>
  </r>
  <r>
    <x v="2"/>
    <x v="9"/>
    <x v="5"/>
    <x v="575"/>
    <x v="3"/>
    <x v="83"/>
    <n v="2064.48"/>
    <n v="278"/>
  </r>
  <r>
    <x v="2"/>
    <x v="9"/>
    <x v="5"/>
    <x v="575"/>
    <x v="3"/>
    <x v="67"/>
    <n v="24296.22"/>
    <n v="1703"/>
  </r>
  <r>
    <x v="1"/>
    <x v="2"/>
    <x v="5"/>
    <x v="575"/>
    <x v="3"/>
    <x v="67"/>
    <n v="51902.53"/>
    <n v="5549"/>
  </r>
  <r>
    <x v="1"/>
    <x v="7"/>
    <x v="5"/>
    <x v="575"/>
    <x v="1"/>
    <x v="21"/>
    <n v="84405.7"/>
    <n v="37702"/>
  </r>
  <r>
    <x v="1"/>
    <x v="8"/>
    <x v="5"/>
    <x v="575"/>
    <x v="7"/>
    <x v="77"/>
    <n v="211.2"/>
    <n v="24"/>
  </r>
  <r>
    <x v="2"/>
    <x v="3"/>
    <x v="5"/>
    <x v="575"/>
    <x v="0"/>
    <x v="43"/>
    <n v="31.2"/>
    <n v="1"/>
  </r>
  <r>
    <x v="2"/>
    <x v="2"/>
    <x v="5"/>
    <x v="575"/>
    <x v="2"/>
    <x v="26"/>
    <n v="37685.760000000002"/>
    <n v="65771"/>
  </r>
  <r>
    <x v="0"/>
    <x v="9"/>
    <x v="5"/>
    <x v="575"/>
    <x v="2"/>
    <x v="5"/>
    <n v="167.41"/>
    <n v="85"/>
  </r>
  <r>
    <x v="0"/>
    <x v="3"/>
    <x v="5"/>
    <x v="575"/>
    <x v="1"/>
    <x v="58"/>
    <n v="20"/>
    <n v="4"/>
  </r>
  <r>
    <x v="2"/>
    <x v="0"/>
    <x v="5"/>
    <x v="575"/>
    <x v="4"/>
    <x v="41"/>
    <n v="686424.93"/>
    <n v="91815"/>
  </r>
  <r>
    <x v="1"/>
    <x v="5"/>
    <x v="4"/>
    <x v="468"/>
    <x v="3"/>
    <x v="57"/>
    <n v="60.7"/>
    <n v="215"/>
  </r>
  <r>
    <x v="1"/>
    <x v="5"/>
    <x v="4"/>
    <x v="689"/>
    <x v="5"/>
    <x v="31"/>
    <n v="201.45"/>
    <n v="10"/>
  </r>
  <r>
    <x v="1"/>
    <x v="5"/>
    <x v="4"/>
    <x v="473"/>
    <x v="4"/>
    <x v="74"/>
    <n v="31.2"/>
    <n v="101"/>
  </r>
  <r>
    <x v="1"/>
    <x v="5"/>
    <x v="4"/>
    <x v="586"/>
    <x v="5"/>
    <x v="18"/>
    <n v="206.03"/>
    <n v="253"/>
  </r>
  <r>
    <x v="1"/>
    <x v="5"/>
    <x v="4"/>
    <x v="471"/>
    <x v="2"/>
    <x v="20"/>
    <n v="0.08"/>
    <n v="0.3"/>
  </r>
  <r>
    <x v="1"/>
    <x v="5"/>
    <x v="4"/>
    <x v="484"/>
    <x v="6"/>
    <x v="45"/>
    <n v="5236.1099999999997"/>
    <n v="4369.3"/>
  </r>
  <r>
    <x v="1"/>
    <x v="1"/>
    <x v="4"/>
    <x v="694"/>
    <x v="0"/>
    <x v="4"/>
    <n v="34.07"/>
    <n v="17"/>
  </r>
  <r>
    <x v="1"/>
    <x v="1"/>
    <x v="4"/>
    <x v="492"/>
    <x v="4"/>
    <x v="74"/>
    <n v="12951.58"/>
    <n v="8078.6"/>
  </r>
  <r>
    <x v="1"/>
    <x v="1"/>
    <x v="4"/>
    <x v="479"/>
    <x v="0"/>
    <x v="50"/>
    <n v="482.91"/>
    <n v="90"/>
  </r>
  <r>
    <x v="1"/>
    <x v="1"/>
    <x v="4"/>
    <x v="474"/>
    <x v="5"/>
    <x v="22"/>
    <n v="55.67"/>
    <n v="15"/>
  </r>
  <r>
    <x v="1"/>
    <x v="1"/>
    <x v="4"/>
    <x v="1589"/>
    <x v="10"/>
    <x v="54"/>
    <n v="3899.52"/>
    <n v="477"/>
  </r>
  <r>
    <x v="1"/>
    <x v="1"/>
    <x v="4"/>
    <x v="526"/>
    <x v="6"/>
    <x v="30"/>
    <n v="939.94"/>
    <n v="357.5"/>
  </r>
  <r>
    <x v="1"/>
    <x v="1"/>
    <x v="4"/>
    <x v="691"/>
    <x v="5"/>
    <x v="33"/>
    <n v="7.74"/>
    <n v="10.5"/>
  </r>
  <r>
    <x v="1"/>
    <x v="1"/>
    <x v="4"/>
    <x v="1285"/>
    <x v="0"/>
    <x v="1"/>
    <n v="1288.57"/>
    <n v="342"/>
  </r>
  <r>
    <x v="1"/>
    <x v="9"/>
    <x v="4"/>
    <x v="475"/>
    <x v="6"/>
    <x v="30"/>
    <n v="23242.52"/>
    <n v="6561"/>
  </r>
  <r>
    <x v="1"/>
    <x v="9"/>
    <x v="4"/>
    <x v="492"/>
    <x v="6"/>
    <x v="28"/>
    <n v="2113.31"/>
    <n v="2251.5"/>
  </r>
  <r>
    <x v="1"/>
    <x v="9"/>
    <x v="4"/>
    <x v="587"/>
    <x v="6"/>
    <x v="15"/>
    <n v="26.28"/>
    <n v="20"/>
  </r>
  <r>
    <x v="1"/>
    <x v="9"/>
    <x v="4"/>
    <x v="492"/>
    <x v="3"/>
    <x v="57"/>
    <n v="27.42"/>
    <n v="12.5"/>
  </r>
  <r>
    <x v="1"/>
    <x v="1"/>
    <x v="4"/>
    <x v="577"/>
    <x v="5"/>
    <x v="24"/>
    <n v="7210.76"/>
    <n v="2796.5"/>
  </r>
  <r>
    <x v="1"/>
    <x v="9"/>
    <x v="4"/>
    <x v="1402"/>
    <x v="0"/>
    <x v="4"/>
    <n v="2659.02"/>
    <n v="111.4"/>
  </r>
  <r>
    <x v="1"/>
    <x v="9"/>
    <x v="4"/>
    <x v="517"/>
    <x v="0"/>
    <x v="4"/>
    <n v="9822.58"/>
    <n v="417"/>
  </r>
  <r>
    <x v="1"/>
    <x v="0"/>
    <x v="4"/>
    <x v="714"/>
    <x v="6"/>
    <x v="30"/>
    <n v="3825.66"/>
    <n v="3323"/>
  </r>
  <r>
    <x v="1"/>
    <x v="0"/>
    <x v="4"/>
    <x v="1400"/>
    <x v="1"/>
    <x v="66"/>
    <n v="39065.370000000003"/>
    <n v="145386"/>
  </r>
  <r>
    <x v="1"/>
    <x v="9"/>
    <x v="4"/>
    <x v="1610"/>
    <x v="10"/>
    <x v="54"/>
    <n v="1552.75"/>
    <n v="118"/>
  </r>
  <r>
    <x v="1"/>
    <x v="0"/>
    <x v="4"/>
    <x v="583"/>
    <x v="5"/>
    <x v="31"/>
    <n v="362.57"/>
    <n v="39.799999999999997"/>
  </r>
  <r>
    <x v="1"/>
    <x v="0"/>
    <x v="4"/>
    <x v="473"/>
    <x v="5"/>
    <x v="46"/>
    <n v="4335.2"/>
    <n v="547.6"/>
  </r>
  <r>
    <x v="1"/>
    <x v="0"/>
    <x v="4"/>
    <x v="1370"/>
    <x v="3"/>
    <x v="10"/>
    <n v="306.63"/>
    <n v="2212"/>
  </r>
  <r>
    <x v="1"/>
    <x v="0"/>
    <x v="4"/>
    <x v="1137"/>
    <x v="0"/>
    <x v="50"/>
    <n v="176.9"/>
    <n v="22"/>
  </r>
  <r>
    <x v="1"/>
    <x v="0"/>
    <x v="4"/>
    <x v="1502"/>
    <x v="1"/>
    <x v="21"/>
    <n v="40474.43"/>
    <n v="115050"/>
  </r>
  <r>
    <x v="1"/>
    <x v="9"/>
    <x v="4"/>
    <x v="468"/>
    <x v="3"/>
    <x v="34"/>
    <n v="1484.7"/>
    <n v="1281"/>
  </r>
  <r>
    <x v="1"/>
    <x v="0"/>
    <x v="4"/>
    <x v="484"/>
    <x v="2"/>
    <x v="11"/>
    <n v="29.22"/>
    <n v="121"/>
  </r>
  <r>
    <x v="1"/>
    <x v="10"/>
    <x v="4"/>
    <x v="474"/>
    <x v="5"/>
    <x v="18"/>
    <n v="168"/>
    <n v="188"/>
  </r>
  <r>
    <x v="1"/>
    <x v="0"/>
    <x v="4"/>
    <x v="485"/>
    <x v="1"/>
    <x v="6"/>
    <n v="5543.8"/>
    <n v="40828"/>
  </r>
  <r>
    <x v="1"/>
    <x v="10"/>
    <x v="4"/>
    <x v="538"/>
    <x v="6"/>
    <x v="42"/>
    <n v="3.75"/>
    <n v="6"/>
  </r>
  <r>
    <x v="0"/>
    <x v="6"/>
    <x v="4"/>
    <x v="555"/>
    <x v="6"/>
    <x v="30"/>
    <n v="191.67"/>
    <n v="87.5"/>
  </r>
  <r>
    <x v="0"/>
    <x v="2"/>
    <x v="4"/>
    <x v="526"/>
    <x v="5"/>
    <x v="33"/>
    <n v="316.25"/>
    <n v="620.79999999999995"/>
  </r>
  <r>
    <x v="0"/>
    <x v="6"/>
    <x v="4"/>
    <x v="717"/>
    <x v="5"/>
    <x v="46"/>
    <n v="10.72"/>
    <n v="3"/>
  </r>
  <r>
    <x v="0"/>
    <x v="2"/>
    <x v="4"/>
    <x v="561"/>
    <x v="6"/>
    <x v="30"/>
    <n v="878.79"/>
    <n v="115.5"/>
  </r>
  <r>
    <x v="0"/>
    <x v="6"/>
    <x v="4"/>
    <x v="1283"/>
    <x v="5"/>
    <x v="46"/>
    <n v="1630.88"/>
    <n v="139"/>
  </r>
  <r>
    <x v="0"/>
    <x v="2"/>
    <x v="4"/>
    <x v="560"/>
    <x v="5"/>
    <x v="18"/>
    <n v="57.41"/>
    <n v="54"/>
  </r>
  <r>
    <x v="0"/>
    <x v="2"/>
    <x v="4"/>
    <x v="492"/>
    <x v="5"/>
    <x v="31"/>
    <n v="21514.77"/>
    <n v="1570"/>
  </r>
  <r>
    <x v="0"/>
    <x v="2"/>
    <x v="4"/>
    <x v="468"/>
    <x v="6"/>
    <x v="42"/>
    <n v="11209.44"/>
    <n v="41704"/>
  </r>
  <r>
    <x v="0"/>
    <x v="2"/>
    <x v="4"/>
    <x v="1296"/>
    <x v="10"/>
    <x v="54"/>
    <n v="74.95"/>
    <n v="7"/>
  </r>
  <r>
    <x v="0"/>
    <x v="2"/>
    <x v="4"/>
    <x v="468"/>
    <x v="3"/>
    <x v="32"/>
    <n v="4800.05"/>
    <n v="353"/>
  </r>
  <r>
    <x v="0"/>
    <x v="6"/>
    <x v="4"/>
    <x v="560"/>
    <x v="5"/>
    <x v="49"/>
    <n v="54.26"/>
    <n v="15"/>
  </r>
  <r>
    <x v="0"/>
    <x v="6"/>
    <x v="4"/>
    <x v="492"/>
    <x v="5"/>
    <x v="18"/>
    <n v="24042.49"/>
    <n v="18200.5"/>
  </r>
  <r>
    <x v="0"/>
    <x v="6"/>
    <x v="4"/>
    <x v="543"/>
    <x v="5"/>
    <x v="18"/>
    <n v="41.94"/>
    <n v="51"/>
  </r>
  <r>
    <x v="0"/>
    <x v="7"/>
    <x v="9"/>
    <x v="822"/>
    <x v="10"/>
    <x v="78"/>
    <n v="804.8"/>
    <n v="893.5"/>
  </r>
  <r>
    <x v="1"/>
    <x v="5"/>
    <x v="5"/>
    <x v="575"/>
    <x v="2"/>
    <x v="62"/>
    <n v="3770.96"/>
    <n v="2851"/>
  </r>
  <r>
    <x v="0"/>
    <x v="7"/>
    <x v="9"/>
    <x v="802"/>
    <x v="10"/>
    <x v="88"/>
    <n v="214.4"/>
    <n v="58"/>
  </r>
  <r>
    <x v="1"/>
    <x v="3"/>
    <x v="5"/>
    <x v="575"/>
    <x v="2"/>
    <x v="70"/>
    <n v="35908.410000000003"/>
    <n v="16164"/>
  </r>
  <r>
    <x v="0"/>
    <x v="5"/>
    <x v="4"/>
    <x v="468"/>
    <x v="6"/>
    <x v="14"/>
    <n v="146716.84"/>
    <n v="448052"/>
  </r>
  <r>
    <x v="0"/>
    <x v="5"/>
    <x v="4"/>
    <x v="473"/>
    <x v="5"/>
    <x v="18"/>
    <n v="4040.49"/>
    <n v="5115.3999999999996"/>
  </r>
  <r>
    <x v="0"/>
    <x v="5"/>
    <x v="4"/>
    <x v="706"/>
    <x v="5"/>
    <x v="33"/>
    <n v="1.47"/>
    <n v="2.2999999999999998"/>
  </r>
  <r>
    <x v="0"/>
    <x v="5"/>
    <x v="4"/>
    <x v="526"/>
    <x v="5"/>
    <x v="33"/>
    <n v="46.51"/>
    <n v="81"/>
  </r>
  <r>
    <x v="0"/>
    <x v="5"/>
    <x v="4"/>
    <x v="1726"/>
    <x v="5"/>
    <x v="33"/>
    <n v="81.77"/>
    <n v="61"/>
  </r>
  <r>
    <x v="0"/>
    <x v="5"/>
    <x v="4"/>
    <x v="604"/>
    <x v="5"/>
    <x v="31"/>
    <n v="34200.69"/>
    <n v="2636.5"/>
  </r>
  <r>
    <x v="0"/>
    <x v="8"/>
    <x v="4"/>
    <x v="589"/>
    <x v="2"/>
    <x v="26"/>
    <n v="133.94999999999999"/>
    <n v="50"/>
  </r>
  <r>
    <x v="0"/>
    <x v="8"/>
    <x v="4"/>
    <x v="521"/>
    <x v="6"/>
    <x v="30"/>
    <n v="2971.08"/>
    <n v="1194.5"/>
  </r>
  <r>
    <x v="0"/>
    <x v="8"/>
    <x v="4"/>
    <x v="473"/>
    <x v="5"/>
    <x v="31"/>
    <n v="9295.6200000000008"/>
    <n v="808.4"/>
  </r>
  <r>
    <x v="0"/>
    <x v="5"/>
    <x v="4"/>
    <x v="597"/>
    <x v="5"/>
    <x v="24"/>
    <n v="488.39"/>
    <n v="133.5"/>
  </r>
  <r>
    <x v="0"/>
    <x v="8"/>
    <x v="4"/>
    <x v="473"/>
    <x v="5"/>
    <x v="33"/>
    <n v="326.08"/>
    <n v="667.8"/>
  </r>
  <r>
    <x v="0"/>
    <x v="8"/>
    <x v="4"/>
    <x v="605"/>
    <x v="5"/>
    <x v="33"/>
    <n v="425.96"/>
    <n v="318"/>
  </r>
  <r>
    <x v="0"/>
    <x v="1"/>
    <x v="4"/>
    <x v="519"/>
    <x v="3"/>
    <x v="57"/>
    <n v="144.93"/>
    <n v="36"/>
  </r>
  <r>
    <x v="0"/>
    <x v="1"/>
    <x v="4"/>
    <x v="1287"/>
    <x v="3"/>
    <x v="10"/>
    <n v="100.44"/>
    <n v="75"/>
  </r>
  <r>
    <x v="0"/>
    <x v="1"/>
    <x v="4"/>
    <x v="475"/>
    <x v="6"/>
    <x v="42"/>
    <n v="57.19"/>
    <n v="183"/>
  </r>
  <r>
    <x v="0"/>
    <x v="1"/>
    <x v="4"/>
    <x v="475"/>
    <x v="2"/>
    <x v="29"/>
    <n v="783387.85"/>
    <n v="2775878"/>
  </r>
  <r>
    <x v="0"/>
    <x v="1"/>
    <x v="4"/>
    <x v="543"/>
    <x v="5"/>
    <x v="22"/>
    <n v="15.4"/>
    <n v="16"/>
  </r>
  <r>
    <x v="0"/>
    <x v="1"/>
    <x v="4"/>
    <x v="691"/>
    <x v="3"/>
    <x v="32"/>
    <n v="31.07"/>
    <n v="7.5"/>
  </r>
  <r>
    <x v="0"/>
    <x v="1"/>
    <x v="4"/>
    <x v="691"/>
    <x v="6"/>
    <x v="44"/>
    <n v="8.7100000000000009"/>
    <n v="4.5"/>
  </r>
  <r>
    <x v="0"/>
    <x v="1"/>
    <x v="4"/>
    <x v="486"/>
    <x v="0"/>
    <x v="9"/>
    <n v="1685.09"/>
    <n v="184"/>
  </r>
  <r>
    <x v="0"/>
    <x v="1"/>
    <x v="4"/>
    <x v="542"/>
    <x v="0"/>
    <x v="1"/>
    <n v="1054.25"/>
    <n v="190"/>
  </r>
  <r>
    <x v="0"/>
    <x v="1"/>
    <x v="4"/>
    <x v="523"/>
    <x v="4"/>
    <x v="74"/>
    <n v="4.6900000000000004"/>
    <n v="0.5"/>
  </r>
  <r>
    <x v="0"/>
    <x v="1"/>
    <x v="4"/>
    <x v="536"/>
    <x v="3"/>
    <x v="10"/>
    <n v="57.57"/>
    <n v="31"/>
  </r>
  <r>
    <x v="0"/>
    <x v="1"/>
    <x v="4"/>
    <x v="475"/>
    <x v="3"/>
    <x v="10"/>
    <n v="10.98"/>
    <n v="1"/>
  </r>
  <r>
    <x v="0"/>
    <x v="8"/>
    <x v="4"/>
    <x v="484"/>
    <x v="6"/>
    <x v="37"/>
    <n v="15587.33"/>
    <n v="5520.5"/>
  </r>
  <r>
    <x v="0"/>
    <x v="1"/>
    <x v="4"/>
    <x v="523"/>
    <x v="6"/>
    <x v="30"/>
    <n v="4562.4799999999996"/>
    <n v="1465"/>
  </r>
  <r>
    <x v="0"/>
    <x v="1"/>
    <x v="4"/>
    <x v="484"/>
    <x v="5"/>
    <x v="56"/>
    <n v="2.0099999999999998"/>
    <n v="2.5"/>
  </r>
  <r>
    <x v="0"/>
    <x v="1"/>
    <x v="4"/>
    <x v="586"/>
    <x v="2"/>
    <x v="26"/>
    <n v="476.77"/>
    <n v="181"/>
  </r>
  <r>
    <x v="0"/>
    <x v="1"/>
    <x v="4"/>
    <x v="1636"/>
    <x v="0"/>
    <x v="50"/>
    <n v="3693.61"/>
    <n v="359.5"/>
  </r>
  <r>
    <x v="0"/>
    <x v="1"/>
    <x v="4"/>
    <x v="540"/>
    <x v="3"/>
    <x v="23"/>
    <n v="7.7"/>
    <n v="10.5"/>
  </r>
  <r>
    <x v="0"/>
    <x v="10"/>
    <x v="4"/>
    <x v="468"/>
    <x v="6"/>
    <x v="28"/>
    <n v="5903.47"/>
    <n v="1933.5"/>
  </r>
  <r>
    <x v="0"/>
    <x v="9"/>
    <x v="4"/>
    <x v="519"/>
    <x v="6"/>
    <x v="38"/>
    <n v="191623.67999999999"/>
    <n v="91823.1"/>
  </r>
  <r>
    <x v="0"/>
    <x v="9"/>
    <x v="4"/>
    <x v="558"/>
    <x v="5"/>
    <x v="33"/>
    <n v="870.41"/>
    <n v="1489.5"/>
  </r>
  <r>
    <x v="0"/>
    <x v="9"/>
    <x v="4"/>
    <x v="576"/>
    <x v="6"/>
    <x v="15"/>
    <n v="8.0299999999999994"/>
    <n v="12"/>
  </r>
  <r>
    <x v="0"/>
    <x v="9"/>
    <x v="4"/>
    <x v="1505"/>
    <x v="10"/>
    <x v="54"/>
    <n v="693"/>
    <n v="45"/>
  </r>
  <r>
    <x v="0"/>
    <x v="9"/>
    <x v="4"/>
    <x v="1373"/>
    <x v="0"/>
    <x v="50"/>
    <n v="4700.3599999999997"/>
    <n v="351"/>
  </r>
  <r>
    <x v="0"/>
    <x v="9"/>
    <x v="4"/>
    <x v="531"/>
    <x v="5"/>
    <x v="22"/>
    <n v="21.47"/>
    <n v="5"/>
  </r>
  <r>
    <x v="0"/>
    <x v="9"/>
    <x v="4"/>
    <x v="582"/>
    <x v="3"/>
    <x v="10"/>
    <n v="321.39"/>
    <n v="200"/>
  </r>
  <r>
    <x v="0"/>
    <x v="9"/>
    <x v="4"/>
    <x v="531"/>
    <x v="5"/>
    <x v="49"/>
    <n v="320.94"/>
    <n v="32.4"/>
  </r>
  <r>
    <x v="0"/>
    <x v="9"/>
    <x v="4"/>
    <x v="1610"/>
    <x v="10"/>
    <x v="54"/>
    <n v="1678.74"/>
    <n v="108"/>
  </r>
  <r>
    <x v="0"/>
    <x v="10"/>
    <x v="4"/>
    <x v="519"/>
    <x v="5"/>
    <x v="33"/>
    <n v="66.73"/>
    <n v="142"/>
  </r>
  <r>
    <x v="0"/>
    <x v="10"/>
    <x v="4"/>
    <x v="536"/>
    <x v="3"/>
    <x v="10"/>
    <n v="757.8"/>
    <n v="110"/>
  </r>
  <r>
    <x v="0"/>
    <x v="3"/>
    <x v="4"/>
    <x v="576"/>
    <x v="5"/>
    <x v="24"/>
    <n v="26828.87"/>
    <n v="20278"/>
  </r>
  <r>
    <x v="0"/>
    <x v="3"/>
    <x v="4"/>
    <x v="521"/>
    <x v="5"/>
    <x v="31"/>
    <n v="20473.29"/>
    <n v="2010.6"/>
  </r>
  <r>
    <x v="0"/>
    <x v="10"/>
    <x v="4"/>
    <x v="519"/>
    <x v="3"/>
    <x v="34"/>
    <n v="72.819999999999993"/>
    <n v="39"/>
  </r>
  <r>
    <x v="0"/>
    <x v="3"/>
    <x v="4"/>
    <x v="532"/>
    <x v="6"/>
    <x v="38"/>
    <n v="13.4"/>
    <n v="4"/>
  </r>
  <r>
    <x v="0"/>
    <x v="3"/>
    <x v="4"/>
    <x v="538"/>
    <x v="6"/>
    <x v="42"/>
    <n v="0.27"/>
    <n v="1"/>
  </r>
  <r>
    <x v="0"/>
    <x v="3"/>
    <x v="4"/>
    <x v="587"/>
    <x v="5"/>
    <x v="49"/>
    <n v="77.650000000000006"/>
    <n v="10.5"/>
  </r>
  <r>
    <x v="0"/>
    <x v="4"/>
    <x v="4"/>
    <x v="473"/>
    <x v="6"/>
    <x v="45"/>
    <n v="9069.99"/>
    <n v="3567.3"/>
  </r>
  <r>
    <x v="0"/>
    <x v="4"/>
    <x v="4"/>
    <x v="492"/>
    <x v="5"/>
    <x v="24"/>
    <n v="202030.69"/>
    <n v="50932"/>
  </r>
  <r>
    <x v="0"/>
    <x v="4"/>
    <x v="4"/>
    <x v="561"/>
    <x v="5"/>
    <x v="46"/>
    <n v="177.88"/>
    <n v="17"/>
  </r>
  <r>
    <x v="0"/>
    <x v="4"/>
    <x v="4"/>
    <x v="468"/>
    <x v="0"/>
    <x v="9"/>
    <n v="63818.6"/>
    <n v="5482"/>
  </r>
  <r>
    <x v="2"/>
    <x v="9"/>
    <x v="8"/>
    <x v="529"/>
    <x v="8"/>
    <x v="72"/>
    <n v="160"/>
    <n v="40"/>
  </r>
  <r>
    <x v="0"/>
    <x v="10"/>
    <x v="5"/>
    <x v="575"/>
    <x v="4"/>
    <x v="8"/>
    <n v="7256.72"/>
    <n v="555"/>
  </r>
  <r>
    <x v="2"/>
    <x v="9"/>
    <x v="6"/>
    <x v="1182"/>
    <x v="2"/>
    <x v="29"/>
    <n v="87138.15"/>
    <n v="234609"/>
  </r>
  <r>
    <x v="0"/>
    <x v="5"/>
    <x v="3"/>
    <x v="932"/>
    <x v="0"/>
    <x v="43"/>
    <n v="1031.9000000000001"/>
    <n v="17.34"/>
  </r>
  <r>
    <x v="0"/>
    <x v="2"/>
    <x v="3"/>
    <x v="756"/>
    <x v="6"/>
    <x v="38"/>
    <n v="118867.79"/>
    <n v="31127.9"/>
  </r>
  <r>
    <x v="0"/>
    <x v="5"/>
    <x v="3"/>
    <x v="495"/>
    <x v="1"/>
    <x v="21"/>
    <n v="2544.7600000000002"/>
    <n v="319.22000000000003"/>
  </r>
  <r>
    <x v="0"/>
    <x v="2"/>
    <x v="5"/>
    <x v="930"/>
    <x v="1"/>
    <x v="21"/>
    <n v="778.16"/>
    <n v="52"/>
  </r>
  <r>
    <x v="1"/>
    <x v="1"/>
    <x v="5"/>
    <x v="607"/>
    <x v="6"/>
    <x v="27"/>
    <n v="713.67"/>
    <n v="182"/>
  </r>
  <r>
    <x v="2"/>
    <x v="7"/>
    <x v="5"/>
    <x v="607"/>
    <x v="6"/>
    <x v="38"/>
    <n v="4717.2"/>
    <n v="2376"/>
  </r>
  <r>
    <x v="2"/>
    <x v="0"/>
    <x v="5"/>
    <x v="496"/>
    <x v="3"/>
    <x v="23"/>
    <n v="26268.67"/>
    <n v="11843"/>
  </r>
  <r>
    <x v="0"/>
    <x v="0"/>
    <x v="3"/>
    <x v="648"/>
    <x v="0"/>
    <x v="82"/>
    <n v="138.03"/>
    <n v="5.15"/>
  </r>
  <r>
    <x v="1"/>
    <x v="6"/>
    <x v="5"/>
    <x v="610"/>
    <x v="1"/>
    <x v="66"/>
    <n v="39"/>
    <n v="13"/>
  </r>
  <r>
    <x v="2"/>
    <x v="7"/>
    <x v="5"/>
    <x v="610"/>
    <x v="1"/>
    <x v="66"/>
    <n v="1290.19"/>
    <n v="210"/>
  </r>
  <r>
    <x v="1"/>
    <x v="1"/>
    <x v="5"/>
    <x v="610"/>
    <x v="3"/>
    <x v="23"/>
    <n v="5897.29"/>
    <n v="1526"/>
  </r>
  <r>
    <x v="1"/>
    <x v="7"/>
    <x v="5"/>
    <x v="610"/>
    <x v="3"/>
    <x v="83"/>
    <n v="77.38"/>
    <n v="16"/>
  </r>
  <r>
    <x v="0"/>
    <x v="11"/>
    <x v="5"/>
    <x v="610"/>
    <x v="3"/>
    <x v="84"/>
    <n v="11.97"/>
    <n v="12"/>
  </r>
  <r>
    <x v="1"/>
    <x v="8"/>
    <x v="5"/>
    <x v="610"/>
    <x v="3"/>
    <x v="16"/>
    <n v="4032.1"/>
    <n v="320"/>
  </r>
  <r>
    <x v="2"/>
    <x v="3"/>
    <x v="5"/>
    <x v="610"/>
    <x v="3"/>
    <x v="25"/>
    <n v="45.08"/>
    <n v="331"/>
  </r>
  <r>
    <x v="0"/>
    <x v="0"/>
    <x v="5"/>
    <x v="610"/>
    <x v="2"/>
    <x v="5"/>
    <n v="18558.98"/>
    <n v="29823"/>
  </r>
  <r>
    <x v="0"/>
    <x v="3"/>
    <x v="5"/>
    <x v="610"/>
    <x v="0"/>
    <x v="1"/>
    <n v="39.200000000000003"/>
    <n v="6"/>
  </r>
  <r>
    <x v="0"/>
    <x v="5"/>
    <x v="3"/>
    <x v="613"/>
    <x v="0"/>
    <x v="71"/>
    <n v="92.73"/>
    <n v="9"/>
  </r>
  <r>
    <x v="0"/>
    <x v="0"/>
    <x v="3"/>
    <x v="619"/>
    <x v="6"/>
    <x v="38"/>
    <n v="1833.28"/>
    <n v="855.85"/>
  </r>
  <r>
    <x v="0"/>
    <x v="11"/>
    <x v="3"/>
    <x v="620"/>
    <x v="4"/>
    <x v="17"/>
    <n v="322.95"/>
    <n v="34.200000000000003"/>
  </r>
  <r>
    <x v="0"/>
    <x v="6"/>
    <x v="3"/>
    <x v="617"/>
    <x v="7"/>
    <x v="35"/>
    <n v="37531.379999999997"/>
    <n v="13490.65"/>
  </r>
  <r>
    <x v="0"/>
    <x v="2"/>
    <x v="3"/>
    <x v="618"/>
    <x v="0"/>
    <x v="43"/>
    <n v="46.2"/>
    <n v="1.05"/>
  </r>
  <r>
    <x v="0"/>
    <x v="4"/>
    <x v="3"/>
    <x v="614"/>
    <x v="2"/>
    <x v="70"/>
    <n v="413.73"/>
    <n v="237.25"/>
  </r>
  <r>
    <x v="0"/>
    <x v="10"/>
    <x v="3"/>
    <x v="618"/>
    <x v="6"/>
    <x v="38"/>
    <n v="1371.58"/>
    <n v="641.75"/>
  </r>
  <r>
    <x v="0"/>
    <x v="10"/>
    <x v="3"/>
    <x v="614"/>
    <x v="6"/>
    <x v="44"/>
    <n v="426.86"/>
    <n v="167.75"/>
  </r>
  <r>
    <x v="0"/>
    <x v="5"/>
    <x v="3"/>
    <x v="611"/>
    <x v="3"/>
    <x v="13"/>
    <n v="2399.5700000000002"/>
    <n v="2153.9499999999998"/>
  </r>
  <r>
    <x v="0"/>
    <x v="9"/>
    <x v="3"/>
    <x v="616"/>
    <x v="5"/>
    <x v="46"/>
    <n v="1470.9"/>
    <n v="99.9"/>
  </r>
  <r>
    <x v="0"/>
    <x v="2"/>
    <x v="3"/>
    <x v="616"/>
    <x v="3"/>
    <x v="10"/>
    <n v="1910.6"/>
    <n v="227"/>
  </r>
  <r>
    <x v="0"/>
    <x v="2"/>
    <x v="3"/>
    <x v="616"/>
    <x v="2"/>
    <x v="11"/>
    <n v="759.23"/>
    <n v="108.2"/>
  </r>
  <r>
    <x v="0"/>
    <x v="9"/>
    <x v="3"/>
    <x v="617"/>
    <x v="0"/>
    <x v="9"/>
    <n v="25833.07"/>
    <n v="1001.4"/>
  </r>
  <r>
    <x v="0"/>
    <x v="6"/>
    <x v="3"/>
    <x v="612"/>
    <x v="3"/>
    <x v="19"/>
    <n v="415.04"/>
    <n v="202.45"/>
  </r>
  <r>
    <x v="0"/>
    <x v="7"/>
    <x v="3"/>
    <x v="619"/>
    <x v="0"/>
    <x v="1"/>
    <n v="276.36"/>
    <n v="130.44999999999999"/>
  </r>
  <r>
    <x v="0"/>
    <x v="2"/>
    <x v="3"/>
    <x v="619"/>
    <x v="1"/>
    <x v="6"/>
    <n v="874.93"/>
    <n v="95.8"/>
  </r>
  <r>
    <x v="0"/>
    <x v="3"/>
    <x v="3"/>
    <x v="617"/>
    <x v="2"/>
    <x v="26"/>
    <n v="128.96"/>
    <n v="1085.32"/>
  </r>
  <r>
    <x v="0"/>
    <x v="7"/>
    <x v="3"/>
    <x v="619"/>
    <x v="3"/>
    <x v="23"/>
    <n v="682.52"/>
    <n v="397"/>
  </r>
  <r>
    <x v="0"/>
    <x v="5"/>
    <x v="3"/>
    <x v="611"/>
    <x v="6"/>
    <x v="14"/>
    <n v="13344.84"/>
    <n v="4291.1499999999996"/>
  </r>
  <r>
    <x v="0"/>
    <x v="7"/>
    <x v="3"/>
    <x v="621"/>
    <x v="6"/>
    <x v="55"/>
    <n v="452.38"/>
    <n v="352.9"/>
  </r>
  <r>
    <x v="2"/>
    <x v="10"/>
    <x v="5"/>
    <x v="1171"/>
    <x v="4"/>
    <x v="41"/>
    <n v="142465.94"/>
    <n v="17404"/>
  </r>
  <r>
    <x v="0"/>
    <x v="9"/>
    <x v="3"/>
    <x v="619"/>
    <x v="4"/>
    <x v="8"/>
    <n v="235.61"/>
    <n v="12.3"/>
  </r>
  <r>
    <x v="0"/>
    <x v="11"/>
    <x v="3"/>
    <x v="977"/>
    <x v="4"/>
    <x v="17"/>
    <n v="8.9600000000000009"/>
    <n v="1.1200000000000001"/>
  </r>
  <r>
    <x v="0"/>
    <x v="3"/>
    <x v="3"/>
    <x v="611"/>
    <x v="5"/>
    <x v="46"/>
    <n v="1305.0999999999999"/>
    <n v="49.25"/>
  </r>
  <r>
    <x v="2"/>
    <x v="9"/>
    <x v="5"/>
    <x v="610"/>
    <x v="3"/>
    <x v="36"/>
    <n v="13338.85"/>
    <n v="655"/>
  </r>
  <r>
    <x v="0"/>
    <x v="4"/>
    <x v="3"/>
    <x v="618"/>
    <x v="4"/>
    <x v="8"/>
    <n v="2231.7800000000002"/>
    <n v="335.3"/>
  </r>
  <r>
    <x v="0"/>
    <x v="5"/>
    <x v="3"/>
    <x v="619"/>
    <x v="3"/>
    <x v="36"/>
    <n v="43190.15"/>
    <n v="6827.4"/>
  </r>
  <r>
    <x v="0"/>
    <x v="1"/>
    <x v="3"/>
    <x v="612"/>
    <x v="4"/>
    <x v="17"/>
    <n v="146"/>
    <n v="32"/>
  </r>
  <r>
    <x v="0"/>
    <x v="10"/>
    <x v="3"/>
    <x v="617"/>
    <x v="4"/>
    <x v="17"/>
    <n v="2141.4299999999998"/>
    <n v="213.1"/>
  </r>
  <r>
    <x v="0"/>
    <x v="0"/>
    <x v="3"/>
    <x v="613"/>
    <x v="1"/>
    <x v="60"/>
    <n v="4478.41"/>
    <n v="69.349999999999994"/>
  </r>
  <r>
    <x v="0"/>
    <x v="8"/>
    <x v="3"/>
    <x v="614"/>
    <x v="2"/>
    <x v="5"/>
    <n v="108.73"/>
    <n v="23.75"/>
  </r>
  <r>
    <x v="0"/>
    <x v="6"/>
    <x v="3"/>
    <x v="621"/>
    <x v="0"/>
    <x v="43"/>
    <n v="10053.14"/>
    <n v="213.36"/>
  </r>
  <r>
    <x v="0"/>
    <x v="9"/>
    <x v="3"/>
    <x v="619"/>
    <x v="3"/>
    <x v="16"/>
    <n v="25.83"/>
    <n v="1.5"/>
  </r>
  <r>
    <x v="0"/>
    <x v="11"/>
    <x v="3"/>
    <x v="628"/>
    <x v="3"/>
    <x v="10"/>
    <n v="8285.42"/>
    <n v="4935.83"/>
  </r>
  <r>
    <x v="0"/>
    <x v="9"/>
    <x v="3"/>
    <x v="634"/>
    <x v="3"/>
    <x v="19"/>
    <n v="47552.34"/>
    <n v="9434.59"/>
  </r>
  <r>
    <x v="0"/>
    <x v="7"/>
    <x v="3"/>
    <x v="625"/>
    <x v="5"/>
    <x v="22"/>
    <n v="2022.03"/>
    <n v="974.65"/>
  </r>
  <r>
    <x v="0"/>
    <x v="7"/>
    <x v="3"/>
    <x v="629"/>
    <x v="3"/>
    <x v="19"/>
    <n v="976.28"/>
    <n v="166.2"/>
  </r>
  <r>
    <x v="0"/>
    <x v="7"/>
    <x v="3"/>
    <x v="625"/>
    <x v="6"/>
    <x v="14"/>
    <n v="2787.42"/>
    <n v="4136.5"/>
  </r>
  <r>
    <x v="0"/>
    <x v="4"/>
    <x v="3"/>
    <x v="982"/>
    <x v="4"/>
    <x v="17"/>
    <n v="220"/>
    <n v="22"/>
  </r>
  <r>
    <x v="0"/>
    <x v="2"/>
    <x v="3"/>
    <x v="627"/>
    <x v="5"/>
    <x v="33"/>
    <n v="69.25"/>
    <n v="8.5"/>
  </r>
  <r>
    <x v="0"/>
    <x v="7"/>
    <x v="3"/>
    <x v="757"/>
    <x v="3"/>
    <x v="19"/>
    <n v="48575.57"/>
    <n v="73582.399999999994"/>
  </r>
  <r>
    <x v="0"/>
    <x v="9"/>
    <x v="3"/>
    <x v="621"/>
    <x v="6"/>
    <x v="44"/>
    <n v="44322.65"/>
    <n v="10050.969999999999"/>
  </r>
  <r>
    <x v="0"/>
    <x v="8"/>
    <x v="3"/>
    <x v="629"/>
    <x v="6"/>
    <x v="55"/>
    <n v="16.350000000000001"/>
    <n v="3.9"/>
  </r>
  <r>
    <x v="0"/>
    <x v="0"/>
    <x v="3"/>
    <x v="623"/>
    <x v="3"/>
    <x v="67"/>
    <n v="75.45"/>
    <n v="5.77"/>
  </r>
  <r>
    <x v="0"/>
    <x v="2"/>
    <x v="3"/>
    <x v="634"/>
    <x v="3"/>
    <x v="57"/>
    <n v="14.28"/>
    <n v="9.2200000000000006"/>
  </r>
  <r>
    <x v="0"/>
    <x v="10"/>
    <x v="3"/>
    <x v="631"/>
    <x v="6"/>
    <x v="38"/>
    <n v="7"/>
    <n v="0.7"/>
  </r>
  <r>
    <x v="0"/>
    <x v="5"/>
    <x v="3"/>
    <x v="757"/>
    <x v="7"/>
    <x v="81"/>
    <n v="1682611.42"/>
    <n v="505771"/>
  </r>
  <r>
    <x v="0"/>
    <x v="1"/>
    <x v="3"/>
    <x v="634"/>
    <x v="0"/>
    <x v="43"/>
    <n v="411.42"/>
    <n v="11.94"/>
  </r>
  <r>
    <x v="0"/>
    <x v="7"/>
    <x v="3"/>
    <x v="623"/>
    <x v="0"/>
    <x v="43"/>
    <n v="303"/>
    <n v="13.8"/>
  </r>
  <r>
    <x v="0"/>
    <x v="1"/>
    <x v="3"/>
    <x v="628"/>
    <x v="4"/>
    <x v="8"/>
    <n v="12514.1"/>
    <n v="1349.81"/>
  </r>
  <r>
    <x v="0"/>
    <x v="4"/>
    <x v="3"/>
    <x v="631"/>
    <x v="3"/>
    <x v="13"/>
    <n v="5.16"/>
    <n v="12.9"/>
  </r>
  <r>
    <x v="0"/>
    <x v="11"/>
    <x v="3"/>
    <x v="635"/>
    <x v="3"/>
    <x v="13"/>
    <n v="1261.47"/>
    <n v="500.3"/>
  </r>
  <r>
    <x v="0"/>
    <x v="6"/>
    <x v="3"/>
    <x v="629"/>
    <x v="3"/>
    <x v="16"/>
    <n v="148"/>
    <n v="7.4"/>
  </r>
  <r>
    <x v="0"/>
    <x v="6"/>
    <x v="3"/>
    <x v="634"/>
    <x v="4"/>
    <x v="17"/>
    <n v="20115.04"/>
    <n v="2333.5"/>
  </r>
  <r>
    <x v="0"/>
    <x v="0"/>
    <x v="3"/>
    <x v="625"/>
    <x v="3"/>
    <x v="7"/>
    <n v="62"/>
    <n v="7"/>
  </r>
  <r>
    <x v="0"/>
    <x v="1"/>
    <x v="3"/>
    <x v="627"/>
    <x v="0"/>
    <x v="1"/>
    <n v="2851.4"/>
    <n v="884.75"/>
  </r>
  <r>
    <x v="0"/>
    <x v="10"/>
    <x v="3"/>
    <x v="634"/>
    <x v="4"/>
    <x v="41"/>
    <n v="92296.24"/>
    <n v="17189.88"/>
  </r>
  <r>
    <x v="0"/>
    <x v="9"/>
    <x v="3"/>
    <x v="625"/>
    <x v="3"/>
    <x v="23"/>
    <n v="1819.96"/>
    <n v="865.05"/>
  </r>
  <r>
    <x v="0"/>
    <x v="11"/>
    <x v="3"/>
    <x v="757"/>
    <x v="2"/>
    <x v="11"/>
    <n v="4490.8500000000004"/>
    <n v="6141.7"/>
  </r>
  <r>
    <x v="0"/>
    <x v="7"/>
    <x v="3"/>
    <x v="1172"/>
    <x v="0"/>
    <x v="50"/>
    <n v="19154.7"/>
    <n v="1480.1"/>
  </r>
  <r>
    <x v="0"/>
    <x v="2"/>
    <x v="3"/>
    <x v="1172"/>
    <x v="0"/>
    <x v="50"/>
    <n v="31898.6"/>
    <n v="1774"/>
  </r>
  <r>
    <x v="0"/>
    <x v="5"/>
    <x v="3"/>
    <x v="634"/>
    <x v="5"/>
    <x v="46"/>
    <n v="301.92"/>
    <n v="11.16"/>
  </r>
  <r>
    <x v="0"/>
    <x v="0"/>
    <x v="3"/>
    <x v="626"/>
    <x v="2"/>
    <x v="62"/>
    <n v="11152.28"/>
    <n v="5100.68"/>
  </r>
  <r>
    <x v="0"/>
    <x v="8"/>
    <x v="3"/>
    <x v="635"/>
    <x v="2"/>
    <x v="5"/>
    <n v="9885.9699999999993"/>
    <n v="4567.3999999999996"/>
  </r>
  <r>
    <x v="0"/>
    <x v="0"/>
    <x v="3"/>
    <x v="625"/>
    <x v="2"/>
    <x v="70"/>
    <n v="7537.9"/>
    <n v="10135"/>
  </r>
  <r>
    <x v="0"/>
    <x v="2"/>
    <x v="3"/>
    <x v="627"/>
    <x v="1"/>
    <x v="21"/>
    <n v="5523"/>
    <n v="679"/>
  </r>
  <r>
    <x v="0"/>
    <x v="9"/>
    <x v="5"/>
    <x v="647"/>
    <x v="3"/>
    <x v="19"/>
    <n v="119753.24"/>
    <n v="13712"/>
  </r>
  <r>
    <x v="0"/>
    <x v="3"/>
    <x v="5"/>
    <x v="607"/>
    <x v="3"/>
    <x v="34"/>
    <n v="108.75"/>
    <n v="251"/>
  </r>
  <r>
    <x v="0"/>
    <x v="3"/>
    <x v="5"/>
    <x v="644"/>
    <x v="1"/>
    <x v="66"/>
    <n v="555"/>
    <n v="1420"/>
  </r>
  <r>
    <x v="2"/>
    <x v="7"/>
    <x v="5"/>
    <x v="644"/>
    <x v="3"/>
    <x v="10"/>
    <n v="6798.79"/>
    <n v="5331"/>
  </r>
  <r>
    <x v="0"/>
    <x v="6"/>
    <x v="5"/>
    <x v="647"/>
    <x v="3"/>
    <x v="39"/>
    <n v="3552.69"/>
    <n v="422"/>
  </r>
  <r>
    <x v="0"/>
    <x v="9"/>
    <x v="3"/>
    <x v="636"/>
    <x v="3"/>
    <x v="57"/>
    <n v="40.86"/>
    <n v="8.35"/>
  </r>
  <r>
    <x v="0"/>
    <x v="2"/>
    <x v="3"/>
    <x v="495"/>
    <x v="3"/>
    <x v="7"/>
    <n v="18878.93"/>
    <n v="843.66"/>
  </r>
  <r>
    <x v="2"/>
    <x v="9"/>
    <x v="5"/>
    <x v="647"/>
    <x v="0"/>
    <x v="1"/>
    <n v="8439.2199999999993"/>
    <n v="2587"/>
  </r>
  <r>
    <x v="0"/>
    <x v="5"/>
    <x v="3"/>
    <x v="640"/>
    <x v="0"/>
    <x v="71"/>
    <n v="2074.88"/>
    <n v="419.2"/>
  </r>
  <r>
    <x v="0"/>
    <x v="10"/>
    <x v="3"/>
    <x v="642"/>
    <x v="3"/>
    <x v="10"/>
    <n v="30635.13"/>
    <n v="5260.4"/>
  </r>
  <r>
    <x v="2"/>
    <x v="9"/>
    <x v="5"/>
    <x v="638"/>
    <x v="3"/>
    <x v="39"/>
    <n v="65.569999999999993"/>
    <n v="426"/>
  </r>
  <r>
    <x v="1"/>
    <x v="0"/>
    <x v="5"/>
    <x v="647"/>
    <x v="3"/>
    <x v="32"/>
    <n v="51.74"/>
    <n v="5"/>
  </r>
  <r>
    <x v="2"/>
    <x v="0"/>
    <x v="5"/>
    <x v="643"/>
    <x v="2"/>
    <x v="5"/>
    <n v="4.34"/>
    <n v="5"/>
  </r>
  <r>
    <x v="1"/>
    <x v="4"/>
    <x v="5"/>
    <x v="647"/>
    <x v="3"/>
    <x v="23"/>
    <n v="111395.95"/>
    <n v="41045"/>
  </r>
  <r>
    <x v="1"/>
    <x v="4"/>
    <x v="5"/>
    <x v="607"/>
    <x v="3"/>
    <x v="7"/>
    <n v="23129.01"/>
    <n v="3972"/>
  </r>
  <r>
    <x v="0"/>
    <x v="4"/>
    <x v="3"/>
    <x v="506"/>
    <x v="3"/>
    <x v="36"/>
    <n v="22600.23"/>
    <n v="3474.83"/>
  </r>
  <r>
    <x v="0"/>
    <x v="2"/>
    <x v="3"/>
    <x v="499"/>
    <x v="6"/>
    <x v="44"/>
    <n v="5261577.55"/>
    <n v="743066.01"/>
  </r>
  <r>
    <x v="2"/>
    <x v="9"/>
    <x v="5"/>
    <x v="1200"/>
    <x v="3"/>
    <x v="10"/>
    <n v="3707.69"/>
    <n v="422"/>
  </r>
  <r>
    <x v="2"/>
    <x v="0"/>
    <x v="5"/>
    <x v="647"/>
    <x v="0"/>
    <x v="1"/>
    <n v="14431.54"/>
    <n v="3787"/>
  </r>
  <r>
    <x v="0"/>
    <x v="6"/>
    <x v="5"/>
    <x v="647"/>
    <x v="3"/>
    <x v="83"/>
    <n v="9.19"/>
    <n v="1"/>
  </r>
  <r>
    <x v="1"/>
    <x v="5"/>
    <x v="5"/>
    <x v="647"/>
    <x v="7"/>
    <x v="77"/>
    <n v="292402.83"/>
    <n v="48045"/>
  </r>
  <r>
    <x v="0"/>
    <x v="9"/>
    <x v="5"/>
    <x v="643"/>
    <x v="5"/>
    <x v="22"/>
    <n v="60772.92"/>
    <n v="6016"/>
  </r>
  <r>
    <x v="0"/>
    <x v="5"/>
    <x v="5"/>
    <x v="643"/>
    <x v="1"/>
    <x v="6"/>
    <n v="2311.9"/>
    <n v="253"/>
  </r>
  <r>
    <x v="0"/>
    <x v="5"/>
    <x v="3"/>
    <x v="1350"/>
    <x v="1"/>
    <x v="64"/>
    <n v="5044"/>
    <n v="5044"/>
  </r>
  <r>
    <x v="0"/>
    <x v="5"/>
    <x v="3"/>
    <x v="646"/>
    <x v="1"/>
    <x v="21"/>
    <n v="5355.98"/>
    <n v="2403.8000000000002"/>
  </r>
  <r>
    <x v="0"/>
    <x v="9"/>
    <x v="5"/>
    <x v="644"/>
    <x v="3"/>
    <x v="83"/>
    <n v="310.66000000000003"/>
    <n v="93"/>
  </r>
  <r>
    <x v="0"/>
    <x v="9"/>
    <x v="5"/>
    <x v="643"/>
    <x v="3"/>
    <x v="83"/>
    <n v="58.1"/>
    <n v="11"/>
  </r>
  <r>
    <x v="0"/>
    <x v="9"/>
    <x v="3"/>
    <x v="568"/>
    <x v="3"/>
    <x v="83"/>
    <n v="2"/>
    <n v="1"/>
  </r>
  <r>
    <x v="0"/>
    <x v="3"/>
    <x v="3"/>
    <x v="568"/>
    <x v="3"/>
    <x v="32"/>
    <n v="614969.51"/>
    <n v="102353.95"/>
  </r>
  <r>
    <x v="0"/>
    <x v="2"/>
    <x v="3"/>
    <x v="639"/>
    <x v="7"/>
    <x v="77"/>
    <n v="1688.92"/>
    <n v="170.5"/>
  </r>
  <r>
    <x v="0"/>
    <x v="2"/>
    <x v="3"/>
    <x v="645"/>
    <x v="3"/>
    <x v="83"/>
    <n v="506.95"/>
    <n v="117.5"/>
  </r>
  <r>
    <x v="2"/>
    <x v="4"/>
    <x v="5"/>
    <x v="647"/>
    <x v="10"/>
    <x v="54"/>
    <n v="28"/>
    <n v="2"/>
  </r>
  <r>
    <x v="0"/>
    <x v="11"/>
    <x v="3"/>
    <x v="645"/>
    <x v="3"/>
    <x v="57"/>
    <n v="21.16"/>
    <n v="14.75"/>
  </r>
  <r>
    <x v="0"/>
    <x v="11"/>
    <x v="3"/>
    <x v="650"/>
    <x v="4"/>
    <x v="8"/>
    <n v="146742.68"/>
    <n v="11611.75"/>
  </r>
  <r>
    <x v="0"/>
    <x v="1"/>
    <x v="3"/>
    <x v="746"/>
    <x v="3"/>
    <x v="67"/>
    <n v="414"/>
    <n v="29.08"/>
  </r>
  <r>
    <x v="1"/>
    <x v="7"/>
    <x v="5"/>
    <x v="644"/>
    <x v="8"/>
    <x v="68"/>
    <n v="9.5"/>
    <n v="1"/>
  </r>
  <r>
    <x v="0"/>
    <x v="9"/>
    <x v="3"/>
    <x v="646"/>
    <x v="3"/>
    <x v="34"/>
    <n v="412.92"/>
    <n v="95.62"/>
  </r>
  <r>
    <x v="2"/>
    <x v="0"/>
    <x v="5"/>
    <x v="647"/>
    <x v="1"/>
    <x v="58"/>
    <n v="717"/>
    <n v="137"/>
  </r>
  <r>
    <x v="2"/>
    <x v="4"/>
    <x v="5"/>
    <x v="643"/>
    <x v="3"/>
    <x v="32"/>
    <n v="71.09"/>
    <n v="7"/>
  </r>
  <r>
    <x v="2"/>
    <x v="1"/>
    <x v="5"/>
    <x v="644"/>
    <x v="3"/>
    <x v="84"/>
    <n v="1.76"/>
    <n v="3"/>
  </r>
  <r>
    <x v="0"/>
    <x v="6"/>
    <x v="3"/>
    <x v="568"/>
    <x v="0"/>
    <x v="4"/>
    <n v="6743.64"/>
    <n v="282.60000000000002"/>
  </r>
  <r>
    <x v="0"/>
    <x v="6"/>
    <x v="3"/>
    <x v="744"/>
    <x v="4"/>
    <x v="17"/>
    <n v="364.88"/>
    <n v="36.049999999999997"/>
  </r>
  <r>
    <x v="0"/>
    <x v="4"/>
    <x v="3"/>
    <x v="744"/>
    <x v="3"/>
    <x v="10"/>
    <n v="293.25"/>
    <n v="62.7"/>
  </r>
  <r>
    <x v="1"/>
    <x v="2"/>
    <x v="5"/>
    <x v="647"/>
    <x v="0"/>
    <x v="4"/>
    <n v="2370.09"/>
    <n v="70"/>
  </r>
  <r>
    <x v="0"/>
    <x v="11"/>
    <x v="3"/>
    <x v="641"/>
    <x v="6"/>
    <x v="38"/>
    <n v="2240.1999999999998"/>
    <n v="1339.08"/>
  </r>
  <r>
    <x v="0"/>
    <x v="1"/>
    <x v="3"/>
    <x v="646"/>
    <x v="4"/>
    <x v="17"/>
    <n v="7221.72"/>
    <n v="737.96"/>
  </r>
  <r>
    <x v="0"/>
    <x v="11"/>
    <x v="3"/>
    <x v="640"/>
    <x v="5"/>
    <x v="47"/>
    <n v="4132.2"/>
    <n v="870.16"/>
  </r>
  <r>
    <x v="0"/>
    <x v="2"/>
    <x v="3"/>
    <x v="653"/>
    <x v="4"/>
    <x v="8"/>
    <n v="30422.05"/>
    <n v="3184.15"/>
  </r>
  <r>
    <x v="0"/>
    <x v="2"/>
    <x v="3"/>
    <x v="654"/>
    <x v="7"/>
    <x v="35"/>
    <n v="2004.24"/>
    <n v="534.96"/>
  </r>
  <r>
    <x v="0"/>
    <x v="2"/>
    <x v="3"/>
    <x v="656"/>
    <x v="3"/>
    <x v="23"/>
    <n v="12.56"/>
    <n v="7.75"/>
  </r>
  <r>
    <x v="0"/>
    <x v="4"/>
    <x v="3"/>
    <x v="655"/>
    <x v="3"/>
    <x v="7"/>
    <n v="1137.57"/>
    <n v="69.849999999999994"/>
  </r>
  <r>
    <x v="0"/>
    <x v="6"/>
    <x v="3"/>
    <x v="653"/>
    <x v="3"/>
    <x v="19"/>
    <n v="15325.38"/>
    <n v="11898.85"/>
  </r>
  <r>
    <x v="0"/>
    <x v="6"/>
    <x v="3"/>
    <x v="653"/>
    <x v="5"/>
    <x v="48"/>
    <n v="1804.19"/>
    <n v="240.8"/>
  </r>
  <r>
    <x v="0"/>
    <x v="2"/>
    <x v="3"/>
    <x v="989"/>
    <x v="3"/>
    <x v="19"/>
    <n v="44.64"/>
    <n v="16.399999999999999"/>
  </r>
  <r>
    <x v="0"/>
    <x v="5"/>
    <x v="3"/>
    <x v="565"/>
    <x v="4"/>
    <x v="17"/>
    <n v="3818.93"/>
    <n v="300"/>
  </r>
  <r>
    <x v="0"/>
    <x v="1"/>
    <x v="3"/>
    <x v="655"/>
    <x v="2"/>
    <x v="59"/>
    <n v="64141.34"/>
    <n v="27428.25"/>
  </r>
  <r>
    <x v="0"/>
    <x v="0"/>
    <x v="3"/>
    <x v="660"/>
    <x v="3"/>
    <x v="57"/>
    <n v="39.450000000000003"/>
    <n v="2.2999999999999998"/>
  </r>
  <r>
    <x v="0"/>
    <x v="3"/>
    <x v="3"/>
    <x v="653"/>
    <x v="1"/>
    <x v="6"/>
    <n v="40463.919999999998"/>
    <n v="7316.35"/>
  </r>
  <r>
    <x v="0"/>
    <x v="6"/>
    <x v="3"/>
    <x v="655"/>
    <x v="1"/>
    <x v="6"/>
    <n v="370.76"/>
    <n v="41.55"/>
  </r>
  <r>
    <x v="0"/>
    <x v="5"/>
    <x v="3"/>
    <x v="989"/>
    <x v="2"/>
    <x v="5"/>
    <n v="8043.66"/>
    <n v="5118.8"/>
  </r>
  <r>
    <x v="0"/>
    <x v="10"/>
    <x v="3"/>
    <x v="653"/>
    <x v="2"/>
    <x v="59"/>
    <n v="15.87"/>
    <n v="12.7"/>
  </r>
  <r>
    <x v="0"/>
    <x v="2"/>
    <x v="3"/>
    <x v="983"/>
    <x v="4"/>
    <x v="17"/>
    <n v="43367.35"/>
    <n v="6031.03"/>
  </r>
  <r>
    <x v="0"/>
    <x v="11"/>
    <x v="3"/>
    <x v="565"/>
    <x v="5"/>
    <x v="49"/>
    <n v="1355.28"/>
    <n v="64.7"/>
  </r>
  <r>
    <x v="0"/>
    <x v="9"/>
    <x v="3"/>
    <x v="659"/>
    <x v="4"/>
    <x v="41"/>
    <n v="721.26"/>
    <n v="127.16"/>
  </r>
  <r>
    <x v="0"/>
    <x v="1"/>
    <x v="3"/>
    <x v="653"/>
    <x v="2"/>
    <x v="70"/>
    <n v="10852.61"/>
    <n v="9873.1"/>
  </r>
  <r>
    <x v="0"/>
    <x v="1"/>
    <x v="3"/>
    <x v="565"/>
    <x v="3"/>
    <x v="19"/>
    <n v="115301.13"/>
    <n v="32503.1"/>
  </r>
  <r>
    <x v="0"/>
    <x v="11"/>
    <x v="3"/>
    <x v="657"/>
    <x v="5"/>
    <x v="31"/>
    <n v="25.3"/>
    <n v="1.3"/>
  </r>
  <r>
    <x v="0"/>
    <x v="1"/>
    <x v="3"/>
    <x v="989"/>
    <x v="7"/>
    <x v="86"/>
    <n v="26301.41"/>
    <n v="27255"/>
  </r>
  <r>
    <x v="0"/>
    <x v="4"/>
    <x v="3"/>
    <x v="656"/>
    <x v="3"/>
    <x v="57"/>
    <n v="161.13"/>
    <n v="60.7"/>
  </r>
  <r>
    <x v="0"/>
    <x v="1"/>
    <x v="3"/>
    <x v="655"/>
    <x v="6"/>
    <x v="14"/>
    <n v="32354.71"/>
    <n v="12911.7"/>
  </r>
  <r>
    <x v="0"/>
    <x v="1"/>
    <x v="10"/>
    <x v="1513"/>
    <x v="5"/>
    <x v="46"/>
    <n v="287.32"/>
    <n v="180"/>
  </r>
  <r>
    <x v="0"/>
    <x v="1"/>
    <x v="10"/>
    <x v="1180"/>
    <x v="10"/>
    <x v="78"/>
    <n v="120.56"/>
    <n v="139"/>
  </r>
  <r>
    <x v="1"/>
    <x v="4"/>
    <x v="10"/>
    <x v="695"/>
    <x v="2"/>
    <x v="29"/>
    <n v="171757.66"/>
    <n v="709075"/>
  </r>
  <r>
    <x v="0"/>
    <x v="0"/>
    <x v="10"/>
    <x v="695"/>
    <x v="2"/>
    <x v="29"/>
    <n v="389491.07"/>
    <n v="2076716"/>
  </r>
  <r>
    <x v="0"/>
    <x v="6"/>
    <x v="10"/>
    <x v="1175"/>
    <x v="10"/>
    <x v="78"/>
    <n v="81773.919999999998"/>
    <n v="53620.7"/>
  </r>
  <r>
    <x v="0"/>
    <x v="5"/>
    <x v="10"/>
    <x v="1175"/>
    <x v="10"/>
    <x v="78"/>
    <n v="87494.53"/>
    <n v="51474"/>
  </r>
  <r>
    <x v="0"/>
    <x v="4"/>
    <x v="10"/>
    <x v="579"/>
    <x v="8"/>
    <x v="68"/>
    <n v="3889.11"/>
    <n v="460.7"/>
  </r>
  <r>
    <x v="0"/>
    <x v="0"/>
    <x v="10"/>
    <x v="1299"/>
    <x v="10"/>
    <x v="88"/>
    <n v="1601.81"/>
    <n v="449"/>
  </r>
  <r>
    <x v="0"/>
    <x v="7"/>
    <x v="10"/>
    <x v="662"/>
    <x v="2"/>
    <x v="29"/>
    <n v="125712.25"/>
    <n v="892465"/>
  </r>
  <r>
    <x v="0"/>
    <x v="6"/>
    <x v="10"/>
    <x v="663"/>
    <x v="5"/>
    <x v="46"/>
    <n v="99.24"/>
    <n v="25"/>
  </r>
  <r>
    <x v="1"/>
    <x v="10"/>
    <x v="10"/>
    <x v="1299"/>
    <x v="10"/>
    <x v="78"/>
    <n v="7.43"/>
    <n v="13"/>
  </r>
  <r>
    <x v="1"/>
    <x v="7"/>
    <x v="10"/>
    <x v="1512"/>
    <x v="6"/>
    <x v="30"/>
    <n v="1512.4"/>
    <n v="975"/>
  </r>
  <r>
    <x v="1"/>
    <x v="7"/>
    <x v="9"/>
    <x v="1217"/>
    <x v="10"/>
    <x v="73"/>
    <n v="703.4"/>
    <n v="396.5"/>
  </r>
  <r>
    <x v="1"/>
    <x v="7"/>
    <x v="9"/>
    <x v="701"/>
    <x v="10"/>
    <x v="73"/>
    <n v="606.70000000000005"/>
    <n v="461.5"/>
  </r>
  <r>
    <x v="1"/>
    <x v="7"/>
    <x v="9"/>
    <x v="1614"/>
    <x v="8"/>
    <x v="72"/>
    <n v="12"/>
    <n v="6"/>
  </r>
  <r>
    <x v="1"/>
    <x v="7"/>
    <x v="9"/>
    <x v="1213"/>
    <x v="10"/>
    <x v="78"/>
    <n v="24"/>
    <n v="240"/>
  </r>
  <r>
    <x v="1"/>
    <x v="2"/>
    <x v="10"/>
    <x v="1104"/>
    <x v="6"/>
    <x v="30"/>
    <n v="3778"/>
    <n v="1760"/>
  </r>
  <r>
    <x v="1"/>
    <x v="7"/>
    <x v="10"/>
    <x v="1175"/>
    <x v="2"/>
    <x v="20"/>
    <n v="440.5"/>
    <n v="1155"/>
  </r>
  <r>
    <x v="1"/>
    <x v="7"/>
    <x v="10"/>
    <x v="579"/>
    <x v="2"/>
    <x v="29"/>
    <n v="13666.19"/>
    <n v="65010"/>
  </r>
  <r>
    <x v="1"/>
    <x v="7"/>
    <x v="10"/>
    <x v="1101"/>
    <x v="5"/>
    <x v="33"/>
    <n v="932.18"/>
    <n v="2095"/>
  </r>
  <r>
    <x v="1"/>
    <x v="3"/>
    <x v="10"/>
    <x v="664"/>
    <x v="8"/>
    <x v="51"/>
    <n v="233.83"/>
    <n v="25"/>
  </r>
  <r>
    <x v="0"/>
    <x v="5"/>
    <x v="8"/>
    <x v="668"/>
    <x v="8"/>
    <x v="68"/>
    <n v="15"/>
    <n v="3"/>
  </r>
  <r>
    <x v="0"/>
    <x v="1"/>
    <x v="8"/>
    <x v="668"/>
    <x v="2"/>
    <x v="26"/>
    <n v="2"/>
    <n v="2"/>
  </r>
  <r>
    <x v="1"/>
    <x v="8"/>
    <x v="8"/>
    <x v="668"/>
    <x v="5"/>
    <x v="46"/>
    <n v="5"/>
    <n v="1"/>
  </r>
  <r>
    <x v="1"/>
    <x v="6"/>
    <x v="6"/>
    <x v="672"/>
    <x v="1"/>
    <x v="21"/>
    <n v="9790.6200000000008"/>
    <n v="11390"/>
  </r>
  <r>
    <x v="1"/>
    <x v="5"/>
    <x v="6"/>
    <x v="1186"/>
    <x v="3"/>
    <x v="36"/>
    <n v="1200.8399999999999"/>
    <n v="1836"/>
  </r>
  <r>
    <x v="0"/>
    <x v="9"/>
    <x v="6"/>
    <x v="1185"/>
    <x v="2"/>
    <x v="29"/>
    <n v="79.25"/>
    <n v="155"/>
  </r>
  <r>
    <x v="0"/>
    <x v="10"/>
    <x v="11"/>
    <x v="683"/>
    <x v="4"/>
    <x v="8"/>
    <n v="3368"/>
    <n v="323.5"/>
  </r>
  <r>
    <x v="0"/>
    <x v="10"/>
    <x v="11"/>
    <x v="675"/>
    <x v="3"/>
    <x v="19"/>
    <n v="355.9"/>
    <n v="54.1"/>
  </r>
  <r>
    <x v="0"/>
    <x v="10"/>
    <x v="11"/>
    <x v="1187"/>
    <x v="3"/>
    <x v="19"/>
    <n v="21"/>
    <n v="3.5"/>
  </r>
  <r>
    <x v="0"/>
    <x v="2"/>
    <x v="11"/>
    <x v="676"/>
    <x v="4"/>
    <x v="8"/>
    <n v="13016.6"/>
    <n v="1181.5"/>
  </r>
  <r>
    <x v="1"/>
    <x v="9"/>
    <x v="11"/>
    <x v="678"/>
    <x v="3"/>
    <x v="67"/>
    <n v="80"/>
    <n v="16"/>
  </r>
  <r>
    <x v="0"/>
    <x v="8"/>
    <x v="11"/>
    <x v="685"/>
    <x v="7"/>
    <x v="86"/>
    <n v="237.6"/>
    <n v="132"/>
  </r>
  <r>
    <x v="0"/>
    <x v="5"/>
    <x v="11"/>
    <x v="683"/>
    <x v="7"/>
    <x v="77"/>
    <n v="1434"/>
    <n v="177"/>
  </r>
  <r>
    <x v="1"/>
    <x v="6"/>
    <x v="11"/>
    <x v="673"/>
    <x v="7"/>
    <x v="35"/>
    <n v="139.30000000000001"/>
    <n v="53.5"/>
  </r>
  <r>
    <x v="1"/>
    <x v="1"/>
    <x v="11"/>
    <x v="1188"/>
    <x v="3"/>
    <x v="19"/>
    <n v="1876"/>
    <n v="344.5"/>
  </r>
  <r>
    <x v="1"/>
    <x v="4"/>
    <x v="11"/>
    <x v="673"/>
    <x v="7"/>
    <x v="86"/>
    <n v="65"/>
    <n v="26"/>
  </r>
  <r>
    <x v="1"/>
    <x v="9"/>
    <x v="11"/>
    <x v="1188"/>
    <x v="7"/>
    <x v="35"/>
    <n v="60"/>
    <n v="20"/>
  </r>
  <r>
    <x v="1"/>
    <x v="6"/>
    <x v="11"/>
    <x v="677"/>
    <x v="3"/>
    <x v="36"/>
    <n v="2524.5"/>
    <n v="110.4"/>
  </r>
  <r>
    <x v="0"/>
    <x v="4"/>
    <x v="11"/>
    <x v="1306"/>
    <x v="4"/>
    <x v="41"/>
    <n v="16"/>
    <n v="2"/>
  </r>
  <r>
    <x v="0"/>
    <x v="3"/>
    <x v="11"/>
    <x v="1306"/>
    <x v="4"/>
    <x v="41"/>
    <n v="35"/>
    <n v="4.5"/>
  </r>
  <r>
    <x v="1"/>
    <x v="6"/>
    <x v="11"/>
    <x v="676"/>
    <x v="4"/>
    <x v="17"/>
    <n v="352.95"/>
    <n v="42.71"/>
  </r>
  <r>
    <x v="0"/>
    <x v="7"/>
    <x v="11"/>
    <x v="684"/>
    <x v="3"/>
    <x v="19"/>
    <n v="38"/>
    <n v="8"/>
  </r>
  <r>
    <x v="0"/>
    <x v="2"/>
    <x v="9"/>
    <x v="822"/>
    <x v="10"/>
    <x v="78"/>
    <n v="435"/>
    <n v="1051"/>
  </r>
  <r>
    <x v="1"/>
    <x v="3"/>
    <x v="4"/>
    <x v="475"/>
    <x v="3"/>
    <x v="25"/>
    <n v="13.89"/>
    <n v="5"/>
  </r>
  <r>
    <x v="1"/>
    <x v="3"/>
    <x v="4"/>
    <x v="475"/>
    <x v="3"/>
    <x v="57"/>
    <n v="1.36"/>
    <n v="1"/>
  </r>
  <r>
    <x v="0"/>
    <x v="7"/>
    <x v="4"/>
    <x v="1164"/>
    <x v="0"/>
    <x v="1"/>
    <n v="48.18"/>
    <n v="45"/>
  </r>
  <r>
    <x v="0"/>
    <x v="7"/>
    <x v="4"/>
    <x v="706"/>
    <x v="5"/>
    <x v="47"/>
    <n v="0.67"/>
    <n v="0.5"/>
  </r>
  <r>
    <x v="0"/>
    <x v="7"/>
    <x v="4"/>
    <x v="472"/>
    <x v="5"/>
    <x v="31"/>
    <n v="58.89"/>
    <n v="8"/>
  </r>
  <r>
    <x v="0"/>
    <x v="0"/>
    <x v="4"/>
    <x v="576"/>
    <x v="5"/>
    <x v="46"/>
    <n v="1979.75"/>
    <n v="250.5"/>
  </r>
  <r>
    <x v="0"/>
    <x v="0"/>
    <x v="4"/>
    <x v="558"/>
    <x v="5"/>
    <x v="53"/>
    <n v="597.48"/>
    <n v="59"/>
  </r>
  <r>
    <x v="0"/>
    <x v="0"/>
    <x v="4"/>
    <x v="1502"/>
    <x v="0"/>
    <x v="3"/>
    <n v="143706.44"/>
    <n v="48825"/>
  </r>
  <r>
    <x v="0"/>
    <x v="0"/>
    <x v="4"/>
    <x v="577"/>
    <x v="3"/>
    <x v="10"/>
    <n v="556.46"/>
    <n v="41"/>
  </r>
  <r>
    <x v="0"/>
    <x v="0"/>
    <x v="4"/>
    <x v="1370"/>
    <x v="3"/>
    <x v="10"/>
    <n v="989.09"/>
    <n v="1505"/>
  </r>
  <r>
    <x v="0"/>
    <x v="7"/>
    <x v="4"/>
    <x v="576"/>
    <x v="5"/>
    <x v="49"/>
    <n v="4.0199999999999996"/>
    <n v="1"/>
  </r>
  <r>
    <x v="0"/>
    <x v="7"/>
    <x v="4"/>
    <x v="561"/>
    <x v="5"/>
    <x v="24"/>
    <n v="4149.08"/>
    <n v="1291.5"/>
  </r>
  <r>
    <x v="0"/>
    <x v="0"/>
    <x v="4"/>
    <x v="475"/>
    <x v="3"/>
    <x v="32"/>
    <n v="23783.81"/>
    <n v="4945"/>
  </r>
  <r>
    <x v="0"/>
    <x v="0"/>
    <x v="4"/>
    <x v="518"/>
    <x v="1"/>
    <x v="66"/>
    <n v="34233.43"/>
    <n v="117625"/>
  </r>
  <r>
    <x v="0"/>
    <x v="0"/>
    <x v="4"/>
    <x v="519"/>
    <x v="0"/>
    <x v="9"/>
    <n v="23178.7"/>
    <n v="3888"/>
  </r>
  <r>
    <x v="0"/>
    <x v="0"/>
    <x v="4"/>
    <x v="689"/>
    <x v="5"/>
    <x v="24"/>
    <n v="1007.37"/>
    <n v="94"/>
  </r>
  <r>
    <x v="0"/>
    <x v="7"/>
    <x v="4"/>
    <x v="1502"/>
    <x v="0"/>
    <x v="3"/>
    <n v="169096.85"/>
    <n v="51917"/>
  </r>
  <r>
    <x v="0"/>
    <x v="7"/>
    <x v="4"/>
    <x v="468"/>
    <x v="6"/>
    <x v="37"/>
    <n v="261.51"/>
    <n v="1004"/>
  </r>
  <r>
    <x v="0"/>
    <x v="9"/>
    <x v="3"/>
    <x v="693"/>
    <x v="2"/>
    <x v="26"/>
    <n v="126.3"/>
    <n v="77"/>
  </r>
  <r>
    <x v="1"/>
    <x v="11"/>
    <x v="10"/>
    <x v="1104"/>
    <x v="5"/>
    <x v="46"/>
    <n v="5547.36"/>
    <n v="1166"/>
  </r>
  <r>
    <x v="0"/>
    <x v="6"/>
    <x v="9"/>
    <x v="1092"/>
    <x v="10"/>
    <x v="73"/>
    <n v="927.3"/>
    <n v="635"/>
  </r>
  <r>
    <x v="0"/>
    <x v="6"/>
    <x v="9"/>
    <x v="1461"/>
    <x v="10"/>
    <x v="88"/>
    <n v="6049.1"/>
    <n v="2577"/>
  </r>
  <r>
    <x v="0"/>
    <x v="11"/>
    <x v="4"/>
    <x v="523"/>
    <x v="4"/>
    <x v="74"/>
    <n v="10.11"/>
    <n v="1"/>
  </r>
  <r>
    <x v="0"/>
    <x v="6"/>
    <x v="9"/>
    <x v="699"/>
    <x v="10"/>
    <x v="78"/>
    <n v="155.07"/>
    <n v="114.25"/>
  </r>
  <r>
    <x v="1"/>
    <x v="8"/>
    <x v="10"/>
    <x v="1180"/>
    <x v="5"/>
    <x v="46"/>
    <n v="258.47000000000003"/>
    <n v="60"/>
  </r>
  <r>
    <x v="1"/>
    <x v="11"/>
    <x v="9"/>
    <x v="1337"/>
    <x v="10"/>
    <x v="88"/>
    <n v="6.4"/>
    <n v="2"/>
  </r>
  <r>
    <x v="0"/>
    <x v="11"/>
    <x v="4"/>
    <x v="602"/>
    <x v="5"/>
    <x v="31"/>
    <n v="342.13"/>
    <n v="23.8"/>
  </r>
  <r>
    <x v="1"/>
    <x v="11"/>
    <x v="9"/>
    <x v="1658"/>
    <x v="8"/>
    <x v="51"/>
    <n v="1466.4"/>
    <n v="183.3"/>
  </r>
  <r>
    <x v="1"/>
    <x v="11"/>
    <x v="9"/>
    <x v="1142"/>
    <x v="10"/>
    <x v="78"/>
    <n v="1281.3499999999999"/>
    <n v="818"/>
  </r>
  <r>
    <x v="0"/>
    <x v="11"/>
    <x v="4"/>
    <x v="717"/>
    <x v="8"/>
    <x v="51"/>
    <n v="98.4"/>
    <n v="29"/>
  </r>
  <r>
    <x v="0"/>
    <x v="11"/>
    <x v="4"/>
    <x v="1164"/>
    <x v="5"/>
    <x v="49"/>
    <n v="29.15"/>
    <n v="4.5"/>
  </r>
  <r>
    <x v="0"/>
    <x v="11"/>
    <x v="4"/>
    <x v="526"/>
    <x v="2"/>
    <x v="26"/>
    <n v="46.19"/>
    <n v="23"/>
  </r>
  <r>
    <x v="0"/>
    <x v="11"/>
    <x v="4"/>
    <x v="532"/>
    <x v="6"/>
    <x v="44"/>
    <n v="20.34"/>
    <n v="11.1"/>
  </r>
  <r>
    <x v="0"/>
    <x v="11"/>
    <x v="9"/>
    <x v="1575"/>
    <x v="10"/>
    <x v="73"/>
    <n v="19"/>
    <n v="19"/>
  </r>
  <r>
    <x v="0"/>
    <x v="11"/>
    <x v="9"/>
    <x v="1794"/>
    <x v="10"/>
    <x v="88"/>
    <n v="1051.5999999999999"/>
    <n v="226"/>
  </r>
  <r>
    <x v="0"/>
    <x v="11"/>
    <x v="9"/>
    <x v="1783"/>
    <x v="10"/>
    <x v="78"/>
    <n v="223.8"/>
    <n v="183"/>
  </r>
  <r>
    <x v="0"/>
    <x v="11"/>
    <x v="9"/>
    <x v="593"/>
    <x v="10"/>
    <x v="85"/>
    <n v="0.9"/>
    <n v="3"/>
  </r>
  <r>
    <x v="0"/>
    <x v="5"/>
    <x v="3"/>
    <x v="710"/>
    <x v="2"/>
    <x v="59"/>
    <n v="1298.75"/>
    <n v="931.5"/>
  </r>
  <r>
    <x v="0"/>
    <x v="4"/>
    <x v="3"/>
    <x v="712"/>
    <x v="2"/>
    <x v="26"/>
    <n v="3158.1"/>
    <n v="2816"/>
  </r>
  <r>
    <x v="0"/>
    <x v="7"/>
    <x v="3"/>
    <x v="710"/>
    <x v="6"/>
    <x v="38"/>
    <n v="698.73"/>
    <n v="121.84"/>
  </r>
  <r>
    <x v="0"/>
    <x v="3"/>
    <x v="3"/>
    <x v="711"/>
    <x v="2"/>
    <x v="62"/>
    <n v="168608.01"/>
    <n v="124210.65"/>
  </r>
  <r>
    <x v="1"/>
    <x v="6"/>
    <x v="4"/>
    <x v="486"/>
    <x v="2"/>
    <x v="26"/>
    <n v="11.29"/>
    <n v="10"/>
  </r>
  <r>
    <x v="1"/>
    <x v="6"/>
    <x v="4"/>
    <x v="484"/>
    <x v="6"/>
    <x v="37"/>
    <n v="3206.99"/>
    <n v="1862.2"/>
  </r>
  <r>
    <x v="1"/>
    <x v="4"/>
    <x v="4"/>
    <x v="484"/>
    <x v="5"/>
    <x v="49"/>
    <n v="1985.79"/>
    <n v="363.2"/>
  </r>
  <r>
    <x v="1"/>
    <x v="8"/>
    <x v="4"/>
    <x v="480"/>
    <x v="6"/>
    <x v="30"/>
    <n v="16.11"/>
    <n v="2"/>
  </r>
  <r>
    <x v="1"/>
    <x v="8"/>
    <x v="4"/>
    <x v="587"/>
    <x v="5"/>
    <x v="33"/>
    <n v="538.77"/>
    <n v="361"/>
  </r>
  <r>
    <x v="1"/>
    <x v="6"/>
    <x v="4"/>
    <x v="558"/>
    <x v="5"/>
    <x v="24"/>
    <n v="69502.23"/>
    <n v="21010"/>
  </r>
  <r>
    <x v="1"/>
    <x v="8"/>
    <x v="4"/>
    <x v="1795"/>
    <x v="0"/>
    <x v="1"/>
    <n v="400.18"/>
    <n v="1490"/>
  </r>
  <r>
    <x v="1"/>
    <x v="4"/>
    <x v="4"/>
    <x v="477"/>
    <x v="5"/>
    <x v="49"/>
    <n v="389.16"/>
    <n v="45.5"/>
  </r>
  <r>
    <x v="1"/>
    <x v="8"/>
    <x v="4"/>
    <x v="519"/>
    <x v="3"/>
    <x v="23"/>
    <n v="266.95999999999998"/>
    <n v="479"/>
  </r>
  <r>
    <x v="1"/>
    <x v="4"/>
    <x v="4"/>
    <x v="604"/>
    <x v="0"/>
    <x v="9"/>
    <n v="2110.69"/>
    <n v="256"/>
  </r>
  <r>
    <x v="1"/>
    <x v="4"/>
    <x v="4"/>
    <x v="468"/>
    <x v="0"/>
    <x v="9"/>
    <n v="39359.58"/>
    <n v="2614"/>
  </r>
  <r>
    <x v="1"/>
    <x v="8"/>
    <x v="4"/>
    <x v="576"/>
    <x v="5"/>
    <x v="46"/>
    <n v="1275.47"/>
    <n v="204"/>
  </r>
  <r>
    <x v="1"/>
    <x v="8"/>
    <x v="4"/>
    <x v="521"/>
    <x v="3"/>
    <x v="57"/>
    <n v="10.72"/>
    <n v="4.5999999999999996"/>
  </r>
  <r>
    <x v="1"/>
    <x v="8"/>
    <x v="4"/>
    <x v="468"/>
    <x v="6"/>
    <x v="42"/>
    <n v="7945.12"/>
    <n v="6388"/>
  </r>
  <r>
    <x v="1"/>
    <x v="6"/>
    <x v="4"/>
    <x v="1567"/>
    <x v="10"/>
    <x v="54"/>
    <n v="107.5"/>
    <n v="10"/>
  </r>
  <r>
    <x v="1"/>
    <x v="2"/>
    <x v="4"/>
    <x v="1277"/>
    <x v="0"/>
    <x v="9"/>
    <n v="2349.75"/>
    <n v="153"/>
  </r>
  <r>
    <x v="1"/>
    <x v="6"/>
    <x v="4"/>
    <x v="471"/>
    <x v="6"/>
    <x v="42"/>
    <n v="7"/>
    <n v="12.5"/>
  </r>
  <r>
    <x v="1"/>
    <x v="6"/>
    <x v="4"/>
    <x v="526"/>
    <x v="10"/>
    <x v="54"/>
    <n v="3540.68"/>
    <n v="450"/>
  </r>
  <r>
    <x v="1"/>
    <x v="8"/>
    <x v="4"/>
    <x v="519"/>
    <x v="4"/>
    <x v="74"/>
    <n v="3639.74"/>
    <n v="1359.5"/>
  </r>
  <r>
    <x v="1"/>
    <x v="2"/>
    <x v="4"/>
    <x v="519"/>
    <x v="4"/>
    <x v="74"/>
    <n v="1662.56"/>
    <n v="5800"/>
  </r>
  <r>
    <x v="1"/>
    <x v="2"/>
    <x v="4"/>
    <x v="525"/>
    <x v="5"/>
    <x v="22"/>
    <n v="392.46"/>
    <n v="68"/>
  </r>
  <r>
    <x v="1"/>
    <x v="8"/>
    <x v="4"/>
    <x v="480"/>
    <x v="5"/>
    <x v="22"/>
    <n v="120.86"/>
    <n v="10"/>
  </r>
  <r>
    <x v="1"/>
    <x v="8"/>
    <x v="4"/>
    <x v="540"/>
    <x v="5"/>
    <x v="49"/>
    <n v="191.66"/>
    <n v="42"/>
  </r>
  <r>
    <x v="1"/>
    <x v="4"/>
    <x v="4"/>
    <x v="1152"/>
    <x v="5"/>
    <x v="33"/>
    <n v="3887.83"/>
    <n v="1449"/>
  </r>
  <r>
    <x v="1"/>
    <x v="2"/>
    <x v="4"/>
    <x v="538"/>
    <x v="5"/>
    <x v="47"/>
    <n v="83.45"/>
    <n v="119"/>
  </r>
  <r>
    <x v="1"/>
    <x v="6"/>
    <x v="4"/>
    <x v="692"/>
    <x v="0"/>
    <x v="4"/>
    <n v="658.44"/>
    <n v="49"/>
  </r>
  <r>
    <x v="1"/>
    <x v="2"/>
    <x v="4"/>
    <x v="492"/>
    <x v="5"/>
    <x v="33"/>
    <n v="335.77"/>
    <n v="357"/>
  </r>
  <r>
    <x v="1"/>
    <x v="2"/>
    <x v="4"/>
    <x v="583"/>
    <x v="3"/>
    <x v="25"/>
    <n v="0.16"/>
    <n v="1"/>
  </r>
  <r>
    <x v="0"/>
    <x v="10"/>
    <x v="3"/>
    <x v="1020"/>
    <x v="6"/>
    <x v="38"/>
    <n v="1300"/>
    <n v="215.65"/>
  </r>
  <r>
    <x v="0"/>
    <x v="8"/>
    <x v="3"/>
    <x v="1020"/>
    <x v="3"/>
    <x v="7"/>
    <n v="13.2"/>
    <n v="1.1000000000000001"/>
  </r>
  <r>
    <x v="0"/>
    <x v="5"/>
    <x v="3"/>
    <x v="1012"/>
    <x v="0"/>
    <x v="1"/>
    <n v="24315.15"/>
    <n v="745.5"/>
  </r>
  <r>
    <x v="0"/>
    <x v="10"/>
    <x v="3"/>
    <x v="1020"/>
    <x v="5"/>
    <x v="46"/>
    <n v="235.62"/>
    <n v="11.32"/>
  </r>
  <r>
    <x v="0"/>
    <x v="0"/>
    <x v="3"/>
    <x v="1020"/>
    <x v="6"/>
    <x v="44"/>
    <n v="291.77999999999997"/>
    <n v="42.24"/>
  </r>
  <r>
    <x v="0"/>
    <x v="8"/>
    <x v="3"/>
    <x v="719"/>
    <x v="2"/>
    <x v="5"/>
    <n v="6081.08"/>
    <n v="5922.1"/>
  </r>
  <r>
    <x v="0"/>
    <x v="5"/>
    <x v="3"/>
    <x v="719"/>
    <x v="7"/>
    <x v="35"/>
    <n v="9355.07"/>
    <n v="4580.74"/>
  </r>
  <r>
    <x v="0"/>
    <x v="10"/>
    <x v="3"/>
    <x v="718"/>
    <x v="6"/>
    <x v="44"/>
    <n v="7516.27"/>
    <n v="1038.1500000000001"/>
  </r>
  <r>
    <x v="0"/>
    <x v="6"/>
    <x v="3"/>
    <x v="718"/>
    <x v="4"/>
    <x v="8"/>
    <n v="5187.63"/>
    <n v="1087"/>
  </r>
  <r>
    <x v="0"/>
    <x v="1"/>
    <x v="3"/>
    <x v="718"/>
    <x v="0"/>
    <x v="4"/>
    <n v="72.489999999999995"/>
    <n v="2.2999999999999998"/>
  </r>
  <r>
    <x v="0"/>
    <x v="7"/>
    <x v="3"/>
    <x v="719"/>
    <x v="6"/>
    <x v="14"/>
    <n v="3696.84"/>
    <n v="629.70000000000005"/>
  </r>
  <r>
    <x v="1"/>
    <x v="2"/>
    <x v="11"/>
    <x v="678"/>
    <x v="3"/>
    <x v="19"/>
    <n v="52"/>
    <n v="5"/>
  </r>
  <r>
    <x v="0"/>
    <x v="4"/>
    <x v="3"/>
    <x v="721"/>
    <x v="5"/>
    <x v="46"/>
    <n v="997.72"/>
    <n v="46.2"/>
  </r>
  <r>
    <x v="0"/>
    <x v="11"/>
    <x v="3"/>
    <x v="721"/>
    <x v="3"/>
    <x v="7"/>
    <n v="199.28"/>
    <n v="14.7"/>
  </r>
  <r>
    <x v="0"/>
    <x v="3"/>
    <x v="3"/>
    <x v="720"/>
    <x v="3"/>
    <x v="83"/>
    <n v="7252.15"/>
    <n v="1320.03"/>
  </r>
  <r>
    <x v="0"/>
    <x v="7"/>
    <x v="3"/>
    <x v="720"/>
    <x v="3"/>
    <x v="16"/>
    <n v="74.17"/>
    <n v="15.67"/>
  </r>
  <r>
    <x v="0"/>
    <x v="8"/>
    <x v="3"/>
    <x v="721"/>
    <x v="0"/>
    <x v="40"/>
    <n v="2304.6999999999998"/>
    <n v="106.1"/>
  </r>
  <r>
    <x v="0"/>
    <x v="0"/>
    <x v="3"/>
    <x v="721"/>
    <x v="6"/>
    <x v="27"/>
    <n v="117.74"/>
    <n v="11.5"/>
  </r>
  <r>
    <x v="0"/>
    <x v="11"/>
    <x v="3"/>
    <x v="722"/>
    <x v="3"/>
    <x v="83"/>
    <n v="118"/>
    <n v="34"/>
  </r>
  <r>
    <x v="0"/>
    <x v="4"/>
    <x v="3"/>
    <x v="722"/>
    <x v="3"/>
    <x v="67"/>
    <n v="31.64"/>
    <n v="3.18"/>
  </r>
  <r>
    <x v="0"/>
    <x v="3"/>
    <x v="3"/>
    <x v="722"/>
    <x v="3"/>
    <x v="67"/>
    <n v="35035.839999999997"/>
    <n v="7198.38"/>
  </r>
  <r>
    <x v="0"/>
    <x v="8"/>
    <x v="3"/>
    <x v="722"/>
    <x v="3"/>
    <x v="57"/>
    <n v="3018.29"/>
    <n v="1100.76"/>
  </r>
  <r>
    <x v="0"/>
    <x v="6"/>
    <x v="3"/>
    <x v="720"/>
    <x v="6"/>
    <x v="14"/>
    <n v="25018.15"/>
    <n v="19173.830000000002"/>
  </r>
  <r>
    <x v="0"/>
    <x v="0"/>
    <x v="3"/>
    <x v="720"/>
    <x v="0"/>
    <x v="9"/>
    <n v="92026.96"/>
    <n v="7631.52"/>
  </r>
  <r>
    <x v="0"/>
    <x v="10"/>
    <x v="3"/>
    <x v="720"/>
    <x v="3"/>
    <x v="36"/>
    <n v="39375.1"/>
    <n v="3971.98"/>
  </r>
  <r>
    <x v="0"/>
    <x v="10"/>
    <x v="3"/>
    <x v="720"/>
    <x v="3"/>
    <x v="32"/>
    <n v="20056.34"/>
    <n v="3157.01"/>
  </r>
  <r>
    <x v="0"/>
    <x v="9"/>
    <x v="3"/>
    <x v="725"/>
    <x v="3"/>
    <x v="36"/>
    <n v="29"/>
    <n v="5.2"/>
  </r>
  <r>
    <x v="0"/>
    <x v="10"/>
    <x v="3"/>
    <x v="725"/>
    <x v="6"/>
    <x v="38"/>
    <n v="1616.69"/>
    <n v="231.5"/>
  </r>
  <r>
    <x v="0"/>
    <x v="10"/>
    <x v="3"/>
    <x v="723"/>
    <x v="0"/>
    <x v="4"/>
    <n v="46.08"/>
    <n v="2.56"/>
  </r>
  <r>
    <x v="0"/>
    <x v="6"/>
    <x v="3"/>
    <x v="723"/>
    <x v="7"/>
    <x v="35"/>
    <n v="11552.31"/>
    <n v="9559"/>
  </r>
  <r>
    <x v="0"/>
    <x v="5"/>
    <x v="3"/>
    <x v="724"/>
    <x v="3"/>
    <x v="10"/>
    <n v="56480.93"/>
    <n v="10284.209999999999"/>
  </r>
  <r>
    <x v="0"/>
    <x v="1"/>
    <x v="3"/>
    <x v="724"/>
    <x v="7"/>
    <x v="75"/>
    <n v="491029"/>
    <n v="161357"/>
  </r>
  <r>
    <x v="2"/>
    <x v="10"/>
    <x v="6"/>
    <x v="1182"/>
    <x v="3"/>
    <x v="36"/>
    <n v="8.69"/>
    <n v="17"/>
  </r>
  <r>
    <x v="0"/>
    <x v="9"/>
    <x v="3"/>
    <x v="725"/>
    <x v="2"/>
    <x v="11"/>
    <n v="15"/>
    <n v="5"/>
  </r>
  <r>
    <x v="0"/>
    <x v="5"/>
    <x v="3"/>
    <x v="723"/>
    <x v="2"/>
    <x v="26"/>
    <n v="5702.69"/>
    <n v="12458.13"/>
  </r>
  <r>
    <x v="0"/>
    <x v="10"/>
    <x v="3"/>
    <x v="722"/>
    <x v="5"/>
    <x v="48"/>
    <n v="609.01"/>
    <n v="241.56"/>
  </r>
  <r>
    <x v="0"/>
    <x v="1"/>
    <x v="12"/>
    <x v="727"/>
    <x v="3"/>
    <x v="25"/>
    <n v="1002.98"/>
    <n v="161.5"/>
  </r>
  <r>
    <x v="0"/>
    <x v="4"/>
    <x v="12"/>
    <x v="727"/>
    <x v="3"/>
    <x v="32"/>
    <n v="79691.820000000007"/>
    <n v="30900.2"/>
  </r>
  <r>
    <x v="0"/>
    <x v="4"/>
    <x v="12"/>
    <x v="727"/>
    <x v="4"/>
    <x v="17"/>
    <n v="93698.83"/>
    <n v="23159.5"/>
  </r>
  <r>
    <x v="0"/>
    <x v="4"/>
    <x v="3"/>
    <x v="729"/>
    <x v="3"/>
    <x v="25"/>
    <n v="20.85"/>
    <n v="4.2"/>
  </r>
  <r>
    <x v="0"/>
    <x v="8"/>
    <x v="3"/>
    <x v="729"/>
    <x v="3"/>
    <x v="25"/>
    <n v="105.9"/>
    <n v="30.25"/>
  </r>
  <r>
    <x v="0"/>
    <x v="4"/>
    <x v="13"/>
    <x v="731"/>
    <x v="6"/>
    <x v="55"/>
    <n v="576.55999999999995"/>
    <n v="878"/>
  </r>
  <r>
    <x v="0"/>
    <x v="4"/>
    <x v="13"/>
    <x v="728"/>
    <x v="5"/>
    <x v="49"/>
    <n v="53908.29"/>
    <n v="6833"/>
  </r>
  <r>
    <x v="0"/>
    <x v="11"/>
    <x v="13"/>
    <x v="731"/>
    <x v="2"/>
    <x v="26"/>
    <n v="7"/>
    <n v="3"/>
  </r>
  <r>
    <x v="0"/>
    <x v="5"/>
    <x v="13"/>
    <x v="730"/>
    <x v="5"/>
    <x v="47"/>
    <n v="1525.56"/>
    <n v="650"/>
  </r>
  <r>
    <x v="0"/>
    <x v="5"/>
    <x v="13"/>
    <x v="728"/>
    <x v="6"/>
    <x v="42"/>
    <n v="2653.28"/>
    <n v="2292"/>
  </r>
  <r>
    <x v="0"/>
    <x v="5"/>
    <x v="13"/>
    <x v="730"/>
    <x v="5"/>
    <x v="53"/>
    <n v="108.58"/>
    <n v="9"/>
  </r>
  <r>
    <x v="1"/>
    <x v="7"/>
    <x v="12"/>
    <x v="727"/>
    <x v="4"/>
    <x v="8"/>
    <n v="288154.34999999998"/>
    <n v="62858.5"/>
  </r>
  <r>
    <x v="0"/>
    <x v="1"/>
    <x v="13"/>
    <x v="731"/>
    <x v="5"/>
    <x v="46"/>
    <n v="15713.95"/>
    <n v="1380"/>
  </r>
  <r>
    <x v="0"/>
    <x v="1"/>
    <x v="13"/>
    <x v="728"/>
    <x v="5"/>
    <x v="33"/>
    <n v="3845.74"/>
    <n v="6007"/>
  </r>
  <r>
    <x v="0"/>
    <x v="0"/>
    <x v="12"/>
    <x v="727"/>
    <x v="2"/>
    <x v="26"/>
    <n v="4896.03"/>
    <n v="1836"/>
  </r>
  <r>
    <x v="0"/>
    <x v="9"/>
    <x v="3"/>
    <x v="729"/>
    <x v="3"/>
    <x v="13"/>
    <n v="60.26"/>
    <n v="64.2"/>
  </r>
  <r>
    <x v="0"/>
    <x v="6"/>
    <x v="3"/>
    <x v="733"/>
    <x v="0"/>
    <x v="1"/>
    <n v="402.99"/>
    <n v="635.34"/>
  </r>
  <r>
    <x v="0"/>
    <x v="2"/>
    <x v="3"/>
    <x v="733"/>
    <x v="2"/>
    <x v="70"/>
    <n v="2667.96"/>
    <n v="2765.75"/>
  </r>
  <r>
    <x v="0"/>
    <x v="4"/>
    <x v="3"/>
    <x v="729"/>
    <x v="5"/>
    <x v="22"/>
    <n v="27.67"/>
    <n v="6.4"/>
  </r>
  <r>
    <x v="0"/>
    <x v="6"/>
    <x v="3"/>
    <x v="729"/>
    <x v="5"/>
    <x v="22"/>
    <n v="24.94"/>
    <n v="6.9"/>
  </r>
  <r>
    <x v="0"/>
    <x v="7"/>
    <x v="12"/>
    <x v="727"/>
    <x v="0"/>
    <x v="43"/>
    <n v="270"/>
    <n v="9"/>
  </r>
  <r>
    <x v="0"/>
    <x v="10"/>
    <x v="13"/>
    <x v="730"/>
    <x v="5"/>
    <x v="48"/>
    <n v="10732.57"/>
    <n v="5777"/>
  </r>
  <r>
    <x v="0"/>
    <x v="10"/>
    <x v="13"/>
    <x v="731"/>
    <x v="3"/>
    <x v="23"/>
    <n v="903.83"/>
    <n v="432"/>
  </r>
  <r>
    <x v="0"/>
    <x v="10"/>
    <x v="13"/>
    <x v="728"/>
    <x v="2"/>
    <x v="5"/>
    <n v="63.7"/>
    <n v="50"/>
  </r>
  <r>
    <x v="0"/>
    <x v="3"/>
    <x v="3"/>
    <x v="563"/>
    <x v="5"/>
    <x v="47"/>
    <n v="166.71"/>
    <n v="84.8"/>
  </r>
  <r>
    <x v="0"/>
    <x v="9"/>
    <x v="13"/>
    <x v="728"/>
    <x v="5"/>
    <x v="53"/>
    <n v="2849.6"/>
    <n v="244"/>
  </r>
  <r>
    <x v="0"/>
    <x v="10"/>
    <x v="12"/>
    <x v="727"/>
    <x v="6"/>
    <x v="42"/>
    <n v="1919.23"/>
    <n v="1018.5"/>
  </r>
  <r>
    <x v="0"/>
    <x v="9"/>
    <x v="13"/>
    <x v="728"/>
    <x v="6"/>
    <x v="55"/>
    <n v="1272.8599999999999"/>
    <n v="1946"/>
  </r>
  <r>
    <x v="0"/>
    <x v="4"/>
    <x v="3"/>
    <x v="1003"/>
    <x v="2"/>
    <x v="26"/>
    <n v="10763.32"/>
    <n v="12469.39"/>
  </r>
  <r>
    <x v="0"/>
    <x v="5"/>
    <x v="3"/>
    <x v="734"/>
    <x v="3"/>
    <x v="19"/>
    <n v="1033.98"/>
    <n v="39.1"/>
  </r>
  <r>
    <x v="0"/>
    <x v="8"/>
    <x v="3"/>
    <x v="734"/>
    <x v="3"/>
    <x v="36"/>
    <n v="354.35"/>
    <n v="64.2"/>
  </r>
  <r>
    <x v="0"/>
    <x v="9"/>
    <x v="12"/>
    <x v="727"/>
    <x v="2"/>
    <x v="59"/>
    <n v="767678.04"/>
    <n v="637112"/>
  </r>
  <r>
    <x v="0"/>
    <x v="5"/>
    <x v="3"/>
    <x v="735"/>
    <x v="4"/>
    <x v="41"/>
    <n v="1144.27"/>
    <n v="158.6"/>
  </r>
  <r>
    <x v="0"/>
    <x v="6"/>
    <x v="3"/>
    <x v="736"/>
    <x v="3"/>
    <x v="57"/>
    <n v="1288.0899999999999"/>
    <n v="1403.1"/>
  </r>
  <r>
    <x v="0"/>
    <x v="7"/>
    <x v="3"/>
    <x v="736"/>
    <x v="0"/>
    <x v="4"/>
    <n v="312.8"/>
    <n v="10.4"/>
  </r>
  <r>
    <x v="0"/>
    <x v="11"/>
    <x v="3"/>
    <x v="738"/>
    <x v="0"/>
    <x v="40"/>
    <n v="1960"/>
    <n v="57"/>
  </r>
  <r>
    <x v="0"/>
    <x v="3"/>
    <x v="3"/>
    <x v="738"/>
    <x v="6"/>
    <x v="55"/>
    <n v="439.04"/>
    <n v="303.89999999999998"/>
  </r>
  <r>
    <x v="0"/>
    <x v="8"/>
    <x v="13"/>
    <x v="728"/>
    <x v="6"/>
    <x v="55"/>
    <n v="2719.67"/>
    <n v="5731"/>
  </r>
  <r>
    <x v="0"/>
    <x v="11"/>
    <x v="3"/>
    <x v="738"/>
    <x v="2"/>
    <x v="70"/>
    <n v="1090.81"/>
    <n v="2558.6999999999998"/>
  </r>
  <r>
    <x v="0"/>
    <x v="2"/>
    <x v="3"/>
    <x v="737"/>
    <x v="3"/>
    <x v="36"/>
    <n v="56524.18"/>
    <n v="12324"/>
  </r>
  <r>
    <x v="0"/>
    <x v="11"/>
    <x v="3"/>
    <x v="1004"/>
    <x v="0"/>
    <x v="4"/>
    <n v="130"/>
    <n v="5.5"/>
  </r>
  <r>
    <x v="0"/>
    <x v="6"/>
    <x v="3"/>
    <x v="1006"/>
    <x v="6"/>
    <x v="38"/>
    <n v="539.94000000000005"/>
    <n v="316.95"/>
  </r>
  <r>
    <x v="0"/>
    <x v="11"/>
    <x v="3"/>
    <x v="741"/>
    <x v="3"/>
    <x v="19"/>
    <n v="17563.2"/>
    <n v="2439.1999999999998"/>
  </r>
  <r>
    <x v="0"/>
    <x v="8"/>
    <x v="3"/>
    <x v="741"/>
    <x v="3"/>
    <x v="19"/>
    <n v="18651.2"/>
    <n v="2855.6"/>
  </r>
  <r>
    <x v="0"/>
    <x v="8"/>
    <x v="3"/>
    <x v="1006"/>
    <x v="2"/>
    <x v="70"/>
    <n v="114.23"/>
    <n v="38"/>
  </r>
  <r>
    <x v="0"/>
    <x v="11"/>
    <x v="3"/>
    <x v="1006"/>
    <x v="3"/>
    <x v="67"/>
    <n v="2857.77"/>
    <n v="692.65"/>
  </r>
  <r>
    <x v="0"/>
    <x v="5"/>
    <x v="3"/>
    <x v="737"/>
    <x v="2"/>
    <x v="70"/>
    <n v="241.38"/>
    <n v="154.19999999999999"/>
  </r>
  <r>
    <x v="0"/>
    <x v="3"/>
    <x v="3"/>
    <x v="740"/>
    <x v="3"/>
    <x v="67"/>
    <n v="20.5"/>
    <n v="4.0999999999999996"/>
  </r>
  <r>
    <x v="0"/>
    <x v="6"/>
    <x v="3"/>
    <x v="741"/>
    <x v="6"/>
    <x v="27"/>
    <n v="11255.84"/>
    <n v="1473.7"/>
  </r>
  <r>
    <x v="0"/>
    <x v="4"/>
    <x v="3"/>
    <x v="741"/>
    <x v="3"/>
    <x v="7"/>
    <n v="17074.93"/>
    <n v="1395.7"/>
  </r>
  <r>
    <x v="0"/>
    <x v="1"/>
    <x v="3"/>
    <x v="741"/>
    <x v="2"/>
    <x v="59"/>
    <n v="3.21"/>
    <n v="10.7"/>
  </r>
  <r>
    <x v="2"/>
    <x v="0"/>
    <x v="12"/>
    <x v="727"/>
    <x v="0"/>
    <x v="80"/>
    <n v="720952.09"/>
    <n v="277438.21999999997"/>
  </r>
  <r>
    <x v="0"/>
    <x v="2"/>
    <x v="12"/>
    <x v="727"/>
    <x v="3"/>
    <x v="34"/>
    <n v="3356.66"/>
    <n v="1767"/>
  </r>
  <r>
    <x v="0"/>
    <x v="9"/>
    <x v="3"/>
    <x v="931"/>
    <x v="1"/>
    <x v="2"/>
    <n v="350"/>
    <n v="50"/>
  </r>
  <r>
    <x v="1"/>
    <x v="11"/>
    <x v="5"/>
    <x v="930"/>
    <x v="3"/>
    <x v="19"/>
    <n v="9501.9500000000007"/>
    <n v="1021"/>
  </r>
  <r>
    <x v="0"/>
    <x v="11"/>
    <x v="3"/>
    <x v="504"/>
    <x v="3"/>
    <x v="79"/>
    <n v="148.09"/>
    <n v="188.7"/>
  </r>
  <r>
    <x v="0"/>
    <x v="4"/>
    <x v="3"/>
    <x v="645"/>
    <x v="5"/>
    <x v="31"/>
    <n v="38534.68"/>
    <n v="2968.95"/>
  </r>
  <r>
    <x v="1"/>
    <x v="0"/>
    <x v="5"/>
    <x v="1200"/>
    <x v="6"/>
    <x v="38"/>
    <n v="28.66"/>
    <n v="5"/>
  </r>
  <r>
    <x v="0"/>
    <x v="10"/>
    <x v="3"/>
    <x v="641"/>
    <x v="6"/>
    <x v="14"/>
    <n v="19.25"/>
    <n v="12.22"/>
  </r>
  <r>
    <x v="1"/>
    <x v="9"/>
    <x v="5"/>
    <x v="647"/>
    <x v="1"/>
    <x v="64"/>
    <n v="20.9"/>
    <n v="11"/>
  </r>
  <r>
    <x v="0"/>
    <x v="10"/>
    <x v="3"/>
    <x v="642"/>
    <x v="3"/>
    <x v="16"/>
    <n v="359.68"/>
    <n v="22.8"/>
  </r>
  <r>
    <x v="0"/>
    <x v="7"/>
    <x v="3"/>
    <x v="987"/>
    <x v="5"/>
    <x v="31"/>
    <n v="363.89"/>
    <n v="17.7"/>
  </r>
  <r>
    <x v="0"/>
    <x v="7"/>
    <x v="3"/>
    <x v="639"/>
    <x v="2"/>
    <x v="62"/>
    <n v="4"/>
    <n v="40"/>
  </r>
  <r>
    <x v="0"/>
    <x v="4"/>
    <x v="3"/>
    <x v="636"/>
    <x v="3"/>
    <x v="13"/>
    <n v="443.45"/>
    <n v="199.7"/>
  </r>
  <r>
    <x v="0"/>
    <x v="3"/>
    <x v="3"/>
    <x v="652"/>
    <x v="4"/>
    <x v="41"/>
    <n v="122.6"/>
    <n v="22.25"/>
  </r>
  <r>
    <x v="0"/>
    <x v="11"/>
    <x v="3"/>
    <x v="646"/>
    <x v="5"/>
    <x v="46"/>
    <n v="623.72"/>
    <n v="21.22"/>
  </r>
  <r>
    <x v="0"/>
    <x v="6"/>
    <x v="3"/>
    <x v="640"/>
    <x v="7"/>
    <x v="35"/>
    <n v="704.78"/>
    <n v="181.39"/>
  </r>
  <r>
    <x v="0"/>
    <x v="4"/>
    <x v="3"/>
    <x v="1122"/>
    <x v="3"/>
    <x v="36"/>
    <n v="42"/>
    <n v="4.2"/>
  </r>
  <r>
    <x v="0"/>
    <x v="11"/>
    <x v="5"/>
    <x v="644"/>
    <x v="6"/>
    <x v="38"/>
    <n v="6782.14"/>
    <n v="3528"/>
  </r>
  <r>
    <x v="0"/>
    <x v="4"/>
    <x v="3"/>
    <x v="751"/>
    <x v="2"/>
    <x v="62"/>
    <n v="4636.21"/>
    <n v="2111"/>
  </r>
  <r>
    <x v="0"/>
    <x v="8"/>
    <x v="3"/>
    <x v="646"/>
    <x v="3"/>
    <x v="36"/>
    <n v="36525.72"/>
    <n v="3635.24"/>
  </r>
  <r>
    <x v="1"/>
    <x v="5"/>
    <x v="5"/>
    <x v="643"/>
    <x v="1"/>
    <x v="6"/>
    <n v="12840"/>
    <n v="1284"/>
  </r>
  <r>
    <x v="0"/>
    <x v="7"/>
    <x v="3"/>
    <x v="746"/>
    <x v="3"/>
    <x v="36"/>
    <n v="28322.53"/>
    <n v="6187.4"/>
  </r>
  <r>
    <x v="0"/>
    <x v="6"/>
    <x v="3"/>
    <x v="745"/>
    <x v="3"/>
    <x v="23"/>
    <n v="830.34"/>
    <n v="397.2"/>
  </r>
  <r>
    <x v="0"/>
    <x v="5"/>
    <x v="3"/>
    <x v="642"/>
    <x v="7"/>
    <x v="35"/>
    <n v="816.99"/>
    <n v="272.8"/>
  </r>
  <r>
    <x v="0"/>
    <x v="8"/>
    <x v="3"/>
    <x v="646"/>
    <x v="0"/>
    <x v="9"/>
    <n v="29536.92"/>
    <n v="709.48"/>
  </r>
  <r>
    <x v="0"/>
    <x v="8"/>
    <x v="3"/>
    <x v="1348"/>
    <x v="7"/>
    <x v="81"/>
    <n v="2392"/>
    <n v="1234"/>
  </r>
  <r>
    <x v="2"/>
    <x v="2"/>
    <x v="5"/>
    <x v="647"/>
    <x v="4"/>
    <x v="41"/>
    <n v="214012.98"/>
    <n v="22317"/>
  </r>
  <r>
    <x v="1"/>
    <x v="5"/>
    <x v="5"/>
    <x v="644"/>
    <x v="3"/>
    <x v="39"/>
    <n v="4.8"/>
    <n v="1"/>
  </r>
  <r>
    <x v="0"/>
    <x v="8"/>
    <x v="3"/>
    <x v="639"/>
    <x v="2"/>
    <x v="70"/>
    <n v="3044.43"/>
    <n v="3336.84"/>
  </r>
  <r>
    <x v="0"/>
    <x v="8"/>
    <x v="3"/>
    <x v="984"/>
    <x v="2"/>
    <x v="70"/>
    <n v="21324.71"/>
    <n v="15590"/>
  </r>
  <r>
    <x v="0"/>
    <x v="9"/>
    <x v="3"/>
    <x v="646"/>
    <x v="2"/>
    <x v="70"/>
    <n v="4130.34"/>
    <n v="4030.13"/>
  </r>
  <r>
    <x v="0"/>
    <x v="0"/>
    <x v="3"/>
    <x v="743"/>
    <x v="1"/>
    <x v="64"/>
    <n v="116.71"/>
    <n v="31.24"/>
  </r>
  <r>
    <x v="0"/>
    <x v="2"/>
    <x v="3"/>
    <x v="744"/>
    <x v="5"/>
    <x v="31"/>
    <n v="272.29000000000002"/>
    <n v="16.04"/>
  </r>
  <r>
    <x v="0"/>
    <x v="10"/>
    <x v="3"/>
    <x v="750"/>
    <x v="4"/>
    <x v="41"/>
    <n v="241.8"/>
    <n v="50"/>
  </r>
  <r>
    <x v="0"/>
    <x v="9"/>
    <x v="3"/>
    <x v="743"/>
    <x v="1"/>
    <x v="64"/>
    <n v="10.67"/>
    <n v="5.2"/>
  </r>
  <r>
    <x v="1"/>
    <x v="11"/>
    <x v="5"/>
    <x v="644"/>
    <x v="2"/>
    <x v="62"/>
    <n v="518667.3"/>
    <n v="351980"/>
  </r>
  <r>
    <x v="0"/>
    <x v="6"/>
    <x v="3"/>
    <x v="745"/>
    <x v="6"/>
    <x v="55"/>
    <n v="3750.92"/>
    <n v="2483"/>
  </r>
  <r>
    <x v="0"/>
    <x v="2"/>
    <x v="3"/>
    <x v="639"/>
    <x v="3"/>
    <x v="36"/>
    <n v="8259.27"/>
    <n v="1288.5"/>
  </r>
  <r>
    <x v="0"/>
    <x v="3"/>
    <x v="3"/>
    <x v="646"/>
    <x v="3"/>
    <x v="16"/>
    <n v="396.19"/>
    <n v="26.88"/>
  </r>
  <r>
    <x v="1"/>
    <x v="11"/>
    <x v="5"/>
    <x v="643"/>
    <x v="5"/>
    <x v="49"/>
    <n v="3631.35"/>
    <n v="299"/>
  </r>
  <r>
    <x v="1"/>
    <x v="5"/>
    <x v="5"/>
    <x v="644"/>
    <x v="2"/>
    <x v="62"/>
    <n v="27035.7"/>
    <n v="15102"/>
  </r>
  <r>
    <x v="1"/>
    <x v="1"/>
    <x v="5"/>
    <x v="643"/>
    <x v="5"/>
    <x v="49"/>
    <n v="1914.17"/>
    <n v="200"/>
  </r>
  <r>
    <x v="1"/>
    <x v="0"/>
    <x v="5"/>
    <x v="644"/>
    <x v="5"/>
    <x v="33"/>
    <n v="3605.37"/>
    <n v="1002"/>
  </r>
  <r>
    <x v="0"/>
    <x v="2"/>
    <x v="5"/>
    <x v="647"/>
    <x v="5"/>
    <x v="46"/>
    <n v="12393.22"/>
    <n v="433"/>
  </r>
  <r>
    <x v="2"/>
    <x v="10"/>
    <x v="12"/>
    <x v="727"/>
    <x v="4"/>
    <x v="8"/>
    <n v="196889.1"/>
    <n v="49625.4"/>
  </r>
  <r>
    <x v="0"/>
    <x v="11"/>
    <x v="5"/>
    <x v="482"/>
    <x v="3"/>
    <x v="83"/>
    <n v="142.88999999999999"/>
    <n v="19"/>
  </r>
  <r>
    <x v="0"/>
    <x v="4"/>
    <x v="5"/>
    <x v="493"/>
    <x v="3"/>
    <x v="83"/>
    <n v="3872.36"/>
    <n v="669"/>
  </r>
  <r>
    <x v="0"/>
    <x v="11"/>
    <x v="5"/>
    <x v="482"/>
    <x v="3"/>
    <x v="19"/>
    <n v="33266.1"/>
    <n v="11998"/>
  </r>
  <r>
    <x v="1"/>
    <x v="5"/>
    <x v="5"/>
    <x v="493"/>
    <x v="3"/>
    <x v="10"/>
    <n v="152259.60999999999"/>
    <n v="25881"/>
  </r>
  <r>
    <x v="0"/>
    <x v="1"/>
    <x v="3"/>
    <x v="831"/>
    <x v="3"/>
    <x v="10"/>
    <n v="28387.56"/>
    <n v="5906.53"/>
  </r>
  <r>
    <x v="0"/>
    <x v="1"/>
    <x v="3"/>
    <x v="985"/>
    <x v="3"/>
    <x v="19"/>
    <n v="2142.58"/>
    <n v="355.17"/>
  </r>
  <r>
    <x v="0"/>
    <x v="5"/>
    <x v="5"/>
    <x v="482"/>
    <x v="0"/>
    <x v="80"/>
    <n v="1107.0999999999999"/>
    <n v="103"/>
  </r>
  <r>
    <x v="0"/>
    <x v="9"/>
    <x v="3"/>
    <x v="566"/>
    <x v="6"/>
    <x v="38"/>
    <n v="28624.19"/>
    <n v="13570.96"/>
  </r>
  <r>
    <x v="2"/>
    <x v="10"/>
    <x v="5"/>
    <x v="835"/>
    <x v="3"/>
    <x v="19"/>
    <n v="153222.87"/>
    <n v="11797"/>
  </r>
  <r>
    <x v="1"/>
    <x v="6"/>
    <x v="5"/>
    <x v="482"/>
    <x v="3"/>
    <x v="10"/>
    <n v="24174.73"/>
    <n v="23273"/>
  </r>
  <r>
    <x v="1"/>
    <x v="5"/>
    <x v="12"/>
    <x v="727"/>
    <x v="6"/>
    <x v="42"/>
    <n v="5"/>
    <n v="5"/>
  </r>
  <r>
    <x v="0"/>
    <x v="3"/>
    <x v="3"/>
    <x v="497"/>
    <x v="4"/>
    <x v="41"/>
    <n v="26331.3"/>
    <n v="4506.1499999999996"/>
  </r>
  <r>
    <x v="1"/>
    <x v="0"/>
    <x v="5"/>
    <x v="496"/>
    <x v="4"/>
    <x v="41"/>
    <n v="90117.02"/>
    <n v="16741"/>
  </r>
  <r>
    <x v="0"/>
    <x v="3"/>
    <x v="3"/>
    <x v="756"/>
    <x v="3"/>
    <x v="36"/>
    <n v="1775.02"/>
    <n v="135.15"/>
  </r>
  <r>
    <x v="2"/>
    <x v="8"/>
    <x v="13"/>
    <x v="728"/>
    <x v="3"/>
    <x v="32"/>
    <n v="180847.07"/>
    <n v="19543"/>
  </r>
  <r>
    <x v="0"/>
    <x v="2"/>
    <x v="3"/>
    <x v="755"/>
    <x v="6"/>
    <x v="45"/>
    <n v="113.5"/>
    <n v="23"/>
  </r>
  <r>
    <x v="2"/>
    <x v="8"/>
    <x v="13"/>
    <x v="730"/>
    <x v="5"/>
    <x v="49"/>
    <n v="44840.29"/>
    <n v="3441"/>
  </r>
  <r>
    <x v="2"/>
    <x v="8"/>
    <x v="13"/>
    <x v="728"/>
    <x v="5"/>
    <x v="33"/>
    <n v="810.99"/>
    <n v="1762"/>
  </r>
  <r>
    <x v="0"/>
    <x v="11"/>
    <x v="3"/>
    <x v="759"/>
    <x v="3"/>
    <x v="10"/>
    <n v="3750.97"/>
    <n v="1740.4"/>
  </r>
  <r>
    <x v="0"/>
    <x v="8"/>
    <x v="3"/>
    <x v="755"/>
    <x v="5"/>
    <x v="31"/>
    <n v="116.95"/>
    <n v="11.4"/>
  </r>
  <r>
    <x v="2"/>
    <x v="10"/>
    <x v="13"/>
    <x v="730"/>
    <x v="6"/>
    <x v="38"/>
    <n v="1691.54"/>
    <n v="1855"/>
  </r>
  <r>
    <x v="2"/>
    <x v="10"/>
    <x v="13"/>
    <x v="728"/>
    <x v="5"/>
    <x v="33"/>
    <n v="2180.88"/>
    <n v="6871"/>
  </r>
  <r>
    <x v="2"/>
    <x v="5"/>
    <x v="13"/>
    <x v="731"/>
    <x v="3"/>
    <x v="13"/>
    <n v="251.05"/>
    <n v="443"/>
  </r>
  <r>
    <x v="1"/>
    <x v="0"/>
    <x v="5"/>
    <x v="647"/>
    <x v="3"/>
    <x v="34"/>
    <n v="3319.56"/>
    <n v="4536"/>
  </r>
  <r>
    <x v="2"/>
    <x v="5"/>
    <x v="13"/>
    <x v="731"/>
    <x v="4"/>
    <x v="41"/>
    <n v="11.68"/>
    <n v="16"/>
  </r>
  <r>
    <x v="2"/>
    <x v="5"/>
    <x v="13"/>
    <x v="731"/>
    <x v="5"/>
    <x v="33"/>
    <n v="1056.98"/>
    <n v="1801"/>
  </r>
  <r>
    <x v="2"/>
    <x v="0"/>
    <x v="5"/>
    <x v="647"/>
    <x v="3"/>
    <x v="34"/>
    <n v="5000.45"/>
    <n v="11091"/>
  </r>
  <r>
    <x v="2"/>
    <x v="0"/>
    <x v="13"/>
    <x v="728"/>
    <x v="0"/>
    <x v="9"/>
    <n v="30869.32"/>
    <n v="3646"/>
  </r>
  <r>
    <x v="0"/>
    <x v="10"/>
    <x v="3"/>
    <x v="646"/>
    <x v="3"/>
    <x v="57"/>
    <n v="61.03"/>
    <n v="30.32"/>
  </r>
  <r>
    <x v="0"/>
    <x v="0"/>
    <x v="3"/>
    <x v="646"/>
    <x v="5"/>
    <x v="48"/>
    <n v="18.97"/>
    <n v="1.74"/>
  </r>
  <r>
    <x v="0"/>
    <x v="3"/>
    <x v="3"/>
    <x v="503"/>
    <x v="3"/>
    <x v="19"/>
    <n v="5308.2"/>
    <n v="2949"/>
  </r>
  <r>
    <x v="0"/>
    <x v="3"/>
    <x v="3"/>
    <x v="755"/>
    <x v="0"/>
    <x v="9"/>
    <n v="10753.4"/>
    <n v="636.5"/>
  </r>
  <r>
    <x v="0"/>
    <x v="0"/>
    <x v="3"/>
    <x v="636"/>
    <x v="3"/>
    <x v="7"/>
    <n v="6597.69"/>
    <n v="272.25"/>
  </r>
  <r>
    <x v="0"/>
    <x v="4"/>
    <x v="3"/>
    <x v="636"/>
    <x v="5"/>
    <x v="48"/>
    <n v="647.23"/>
    <n v="97.2"/>
  </r>
  <r>
    <x v="2"/>
    <x v="9"/>
    <x v="13"/>
    <x v="730"/>
    <x v="2"/>
    <x v="26"/>
    <n v="545.65"/>
    <n v="110"/>
  </r>
  <r>
    <x v="2"/>
    <x v="4"/>
    <x v="13"/>
    <x v="731"/>
    <x v="5"/>
    <x v="22"/>
    <n v="395.14"/>
    <n v="73"/>
  </r>
  <r>
    <x v="2"/>
    <x v="6"/>
    <x v="13"/>
    <x v="730"/>
    <x v="5"/>
    <x v="47"/>
    <n v="985.54"/>
    <n v="593"/>
  </r>
  <r>
    <x v="0"/>
    <x v="3"/>
    <x v="3"/>
    <x v="566"/>
    <x v="0"/>
    <x v="43"/>
    <n v="2786.66"/>
    <n v="271.74"/>
  </r>
  <r>
    <x v="0"/>
    <x v="3"/>
    <x v="3"/>
    <x v="568"/>
    <x v="0"/>
    <x v="9"/>
    <n v="858.4"/>
    <n v="464"/>
  </r>
  <r>
    <x v="2"/>
    <x v="4"/>
    <x v="13"/>
    <x v="728"/>
    <x v="6"/>
    <x v="15"/>
    <n v="87.71"/>
    <n v="101"/>
  </r>
  <r>
    <x v="2"/>
    <x v="9"/>
    <x v="13"/>
    <x v="728"/>
    <x v="4"/>
    <x v="41"/>
    <n v="6861.74"/>
    <n v="4332"/>
  </r>
  <r>
    <x v="2"/>
    <x v="11"/>
    <x v="13"/>
    <x v="728"/>
    <x v="5"/>
    <x v="31"/>
    <n v="971158.67"/>
    <n v="57122"/>
  </r>
  <r>
    <x v="0"/>
    <x v="0"/>
    <x v="3"/>
    <x v="757"/>
    <x v="5"/>
    <x v="47"/>
    <n v="4425.84"/>
    <n v="2873.4"/>
  </r>
  <r>
    <x v="0"/>
    <x v="10"/>
    <x v="3"/>
    <x v="635"/>
    <x v="6"/>
    <x v="42"/>
    <n v="2695.49"/>
    <n v="1960.5"/>
  </r>
  <r>
    <x v="0"/>
    <x v="8"/>
    <x v="3"/>
    <x v="645"/>
    <x v="6"/>
    <x v="44"/>
    <n v="75849.31"/>
    <n v="16759.48"/>
  </r>
  <r>
    <x v="2"/>
    <x v="4"/>
    <x v="13"/>
    <x v="728"/>
    <x v="6"/>
    <x v="38"/>
    <n v="2816.64"/>
    <n v="3053"/>
  </r>
  <r>
    <x v="2"/>
    <x v="1"/>
    <x v="13"/>
    <x v="728"/>
    <x v="5"/>
    <x v="48"/>
    <n v="44897.23"/>
    <n v="69020"/>
  </r>
  <r>
    <x v="0"/>
    <x v="11"/>
    <x v="3"/>
    <x v="759"/>
    <x v="0"/>
    <x v="1"/>
    <n v="821.47"/>
    <n v="255.05"/>
  </r>
  <r>
    <x v="2"/>
    <x v="3"/>
    <x v="13"/>
    <x v="728"/>
    <x v="2"/>
    <x v="20"/>
    <n v="169.19"/>
    <n v="93"/>
  </r>
  <r>
    <x v="2"/>
    <x v="1"/>
    <x v="13"/>
    <x v="728"/>
    <x v="5"/>
    <x v="46"/>
    <n v="171324.39"/>
    <n v="15644"/>
  </r>
  <r>
    <x v="0"/>
    <x v="0"/>
    <x v="3"/>
    <x v="753"/>
    <x v="6"/>
    <x v="61"/>
    <n v="6094.03"/>
    <n v="1111.8"/>
  </r>
  <r>
    <x v="0"/>
    <x v="6"/>
    <x v="3"/>
    <x v="987"/>
    <x v="3"/>
    <x v="57"/>
    <n v="2.2799999999999998"/>
    <n v="0.7"/>
  </r>
  <r>
    <x v="1"/>
    <x v="0"/>
    <x v="5"/>
    <x v="644"/>
    <x v="3"/>
    <x v="7"/>
    <n v="21378.720000000001"/>
    <n v="1785"/>
  </r>
  <r>
    <x v="0"/>
    <x v="9"/>
    <x v="3"/>
    <x v="1010"/>
    <x v="5"/>
    <x v="48"/>
    <n v="758"/>
    <n v="378"/>
  </r>
  <r>
    <x v="2"/>
    <x v="1"/>
    <x v="13"/>
    <x v="728"/>
    <x v="0"/>
    <x v="40"/>
    <n v="777.93"/>
    <n v="256"/>
  </r>
  <r>
    <x v="2"/>
    <x v="1"/>
    <x v="13"/>
    <x v="730"/>
    <x v="5"/>
    <x v="47"/>
    <n v="2342"/>
    <n v="1627"/>
  </r>
  <r>
    <x v="0"/>
    <x v="9"/>
    <x v="3"/>
    <x v="854"/>
    <x v="5"/>
    <x v="31"/>
    <n v="300.44"/>
    <n v="10.73"/>
  </r>
  <r>
    <x v="0"/>
    <x v="9"/>
    <x v="3"/>
    <x v="829"/>
    <x v="6"/>
    <x v="27"/>
    <n v="355.92"/>
    <n v="83"/>
  </r>
  <r>
    <x v="0"/>
    <x v="1"/>
    <x v="3"/>
    <x v="503"/>
    <x v="2"/>
    <x v="70"/>
    <n v="20280.599999999999"/>
    <n v="12064"/>
  </r>
  <r>
    <x v="1"/>
    <x v="3"/>
    <x v="13"/>
    <x v="728"/>
    <x v="5"/>
    <x v="33"/>
    <n v="1338.59"/>
    <n v="2001"/>
  </r>
  <r>
    <x v="0"/>
    <x v="1"/>
    <x v="3"/>
    <x v="625"/>
    <x v="4"/>
    <x v="41"/>
    <n v="2510.4"/>
    <n v="480"/>
  </r>
  <r>
    <x v="1"/>
    <x v="1"/>
    <x v="13"/>
    <x v="731"/>
    <x v="5"/>
    <x v="33"/>
    <n v="554.29999999999995"/>
    <n v="854"/>
  </r>
  <r>
    <x v="1"/>
    <x v="10"/>
    <x v="13"/>
    <x v="728"/>
    <x v="2"/>
    <x v="5"/>
    <n v="197.48"/>
    <n v="312"/>
  </r>
  <r>
    <x v="0"/>
    <x v="11"/>
    <x v="3"/>
    <x v="565"/>
    <x v="7"/>
    <x v="81"/>
    <n v="206.36"/>
    <n v="77"/>
  </r>
  <r>
    <x v="1"/>
    <x v="4"/>
    <x v="7"/>
    <x v="923"/>
    <x v="4"/>
    <x v="41"/>
    <n v="2165.6"/>
    <n v="385.7"/>
  </r>
  <r>
    <x v="1"/>
    <x v="4"/>
    <x v="7"/>
    <x v="1240"/>
    <x v="4"/>
    <x v="41"/>
    <n v="60"/>
    <n v="10"/>
  </r>
  <r>
    <x v="0"/>
    <x v="4"/>
    <x v="7"/>
    <x v="935"/>
    <x v="3"/>
    <x v="36"/>
    <n v="48"/>
    <n v="7"/>
  </r>
  <r>
    <x v="0"/>
    <x v="4"/>
    <x v="7"/>
    <x v="549"/>
    <x v="6"/>
    <x v="38"/>
    <n v="18460.5"/>
    <n v="513.15"/>
  </r>
  <r>
    <x v="2"/>
    <x v="7"/>
    <x v="9"/>
    <x v="1125"/>
    <x v="10"/>
    <x v="73"/>
    <n v="34.5"/>
    <n v="23"/>
  </r>
  <r>
    <x v="2"/>
    <x v="7"/>
    <x v="9"/>
    <x v="1461"/>
    <x v="10"/>
    <x v="88"/>
    <n v="2305"/>
    <n v="490"/>
  </r>
  <r>
    <x v="1"/>
    <x v="1"/>
    <x v="2"/>
    <x v="462"/>
    <x v="10"/>
    <x v="88"/>
    <n v="6"/>
    <n v="3"/>
  </r>
  <r>
    <x v="1"/>
    <x v="4"/>
    <x v="7"/>
    <x v="923"/>
    <x v="3"/>
    <x v="25"/>
    <n v="429.65"/>
    <n v="107.9"/>
  </r>
  <r>
    <x v="2"/>
    <x v="7"/>
    <x v="9"/>
    <x v="554"/>
    <x v="10"/>
    <x v="73"/>
    <n v="142.25"/>
    <n v="89.5"/>
  </r>
  <r>
    <x v="1"/>
    <x v="4"/>
    <x v="7"/>
    <x v="917"/>
    <x v="3"/>
    <x v="36"/>
    <n v="2748.18"/>
    <n v="1033.08"/>
  </r>
  <r>
    <x v="1"/>
    <x v="4"/>
    <x v="7"/>
    <x v="878"/>
    <x v="0"/>
    <x v="50"/>
    <n v="27135"/>
    <n v="2522"/>
  </r>
  <r>
    <x v="2"/>
    <x v="7"/>
    <x v="9"/>
    <x v="801"/>
    <x v="2"/>
    <x v="29"/>
    <n v="90281.34"/>
    <n v="475586"/>
  </r>
  <r>
    <x v="0"/>
    <x v="4"/>
    <x v="7"/>
    <x v="869"/>
    <x v="1"/>
    <x v="6"/>
    <n v="30"/>
    <n v="5"/>
  </r>
  <r>
    <x v="0"/>
    <x v="4"/>
    <x v="7"/>
    <x v="919"/>
    <x v="6"/>
    <x v="42"/>
    <n v="1424.22"/>
    <n v="677.1"/>
  </r>
  <r>
    <x v="0"/>
    <x v="4"/>
    <x v="7"/>
    <x v="870"/>
    <x v="0"/>
    <x v="82"/>
    <n v="29646.2"/>
    <n v="4289.2"/>
  </r>
  <r>
    <x v="0"/>
    <x v="4"/>
    <x v="7"/>
    <x v="778"/>
    <x v="0"/>
    <x v="1"/>
    <n v="488.05"/>
    <n v="223.1"/>
  </r>
  <r>
    <x v="0"/>
    <x v="4"/>
    <x v="7"/>
    <x v="762"/>
    <x v="5"/>
    <x v="48"/>
    <n v="10"/>
    <n v="5"/>
  </r>
  <r>
    <x v="0"/>
    <x v="4"/>
    <x v="7"/>
    <x v="513"/>
    <x v="3"/>
    <x v="36"/>
    <n v="23020.45"/>
    <n v="4168.3"/>
  </r>
  <r>
    <x v="1"/>
    <x v="4"/>
    <x v="7"/>
    <x v="946"/>
    <x v="6"/>
    <x v="44"/>
    <n v="75061.95"/>
    <n v="16981.8"/>
  </r>
  <r>
    <x v="1"/>
    <x v="4"/>
    <x v="7"/>
    <x v="918"/>
    <x v="3"/>
    <x v="36"/>
    <n v="192.5"/>
    <n v="35"/>
  </r>
  <r>
    <x v="1"/>
    <x v="4"/>
    <x v="7"/>
    <x v="782"/>
    <x v="0"/>
    <x v="80"/>
    <n v="4015.69"/>
    <n v="815"/>
  </r>
  <r>
    <x v="1"/>
    <x v="4"/>
    <x v="7"/>
    <x v="763"/>
    <x v="7"/>
    <x v="65"/>
    <n v="46610.27"/>
    <n v="3670.1"/>
  </r>
  <r>
    <x v="1"/>
    <x v="4"/>
    <x v="7"/>
    <x v="886"/>
    <x v="6"/>
    <x v="44"/>
    <n v="34989.65"/>
    <n v="7996"/>
  </r>
  <r>
    <x v="1"/>
    <x v="4"/>
    <x v="7"/>
    <x v="865"/>
    <x v="6"/>
    <x v="44"/>
    <n v="9586.2199999999993"/>
    <n v="1545.65"/>
  </r>
  <r>
    <x v="1"/>
    <x v="4"/>
    <x v="7"/>
    <x v="862"/>
    <x v="5"/>
    <x v="33"/>
    <n v="1523.54"/>
    <n v="193.78"/>
  </r>
  <r>
    <x v="0"/>
    <x v="4"/>
    <x v="7"/>
    <x v="869"/>
    <x v="3"/>
    <x v="7"/>
    <n v="321"/>
    <n v="26"/>
  </r>
  <r>
    <x v="0"/>
    <x v="4"/>
    <x v="7"/>
    <x v="549"/>
    <x v="6"/>
    <x v="14"/>
    <n v="27.75"/>
    <n v="15.6"/>
  </r>
  <r>
    <x v="1"/>
    <x v="4"/>
    <x v="7"/>
    <x v="773"/>
    <x v="2"/>
    <x v="70"/>
    <n v="250.45"/>
    <n v="111.9"/>
  </r>
  <r>
    <x v="1"/>
    <x v="4"/>
    <x v="7"/>
    <x v="766"/>
    <x v="2"/>
    <x v="70"/>
    <n v="535.45000000000005"/>
    <n v="456.9"/>
  </r>
  <r>
    <x v="1"/>
    <x v="4"/>
    <x v="7"/>
    <x v="887"/>
    <x v="3"/>
    <x v="23"/>
    <n v="600.20000000000005"/>
    <n v="165.4"/>
  </r>
  <r>
    <x v="1"/>
    <x v="4"/>
    <x v="7"/>
    <x v="763"/>
    <x v="5"/>
    <x v="47"/>
    <n v="1722.48"/>
    <n v="722.9"/>
  </r>
  <r>
    <x v="0"/>
    <x v="4"/>
    <x v="7"/>
    <x v="946"/>
    <x v="5"/>
    <x v="31"/>
    <n v="9821.39"/>
    <n v="743.6"/>
  </r>
  <r>
    <x v="0"/>
    <x v="4"/>
    <x v="7"/>
    <x v="886"/>
    <x v="0"/>
    <x v="9"/>
    <n v="70"/>
    <n v="8"/>
  </r>
  <r>
    <x v="0"/>
    <x v="4"/>
    <x v="7"/>
    <x v="546"/>
    <x v="3"/>
    <x v="32"/>
    <n v="90.64"/>
    <n v="7.3"/>
  </r>
  <r>
    <x v="1"/>
    <x v="4"/>
    <x v="7"/>
    <x v="897"/>
    <x v="3"/>
    <x v="32"/>
    <n v="236"/>
    <n v="46"/>
  </r>
  <r>
    <x v="0"/>
    <x v="4"/>
    <x v="7"/>
    <x v="947"/>
    <x v="5"/>
    <x v="47"/>
    <n v="0.14000000000000001"/>
    <n v="1"/>
  </r>
  <r>
    <x v="1"/>
    <x v="4"/>
    <x v="7"/>
    <x v="765"/>
    <x v="5"/>
    <x v="49"/>
    <n v="4372.12"/>
    <n v="143"/>
  </r>
  <r>
    <x v="1"/>
    <x v="4"/>
    <x v="7"/>
    <x v="509"/>
    <x v="3"/>
    <x v="79"/>
    <n v="55"/>
    <n v="55"/>
  </r>
  <r>
    <x v="1"/>
    <x v="4"/>
    <x v="7"/>
    <x v="511"/>
    <x v="3"/>
    <x v="36"/>
    <n v="34988.89"/>
    <n v="4346.6000000000004"/>
  </r>
  <r>
    <x v="1"/>
    <x v="4"/>
    <x v="7"/>
    <x v="780"/>
    <x v="0"/>
    <x v="80"/>
    <n v="15"/>
    <n v="3"/>
  </r>
  <r>
    <x v="0"/>
    <x v="4"/>
    <x v="7"/>
    <x v="888"/>
    <x v="0"/>
    <x v="1"/>
    <n v="1.36"/>
    <n v="0.75"/>
  </r>
  <r>
    <x v="0"/>
    <x v="4"/>
    <x v="7"/>
    <x v="776"/>
    <x v="0"/>
    <x v="9"/>
    <n v="27727.33"/>
    <n v="570.79999999999995"/>
  </r>
  <r>
    <x v="1"/>
    <x v="4"/>
    <x v="7"/>
    <x v="878"/>
    <x v="0"/>
    <x v="80"/>
    <n v="896"/>
    <n v="236"/>
  </r>
  <r>
    <x v="1"/>
    <x v="4"/>
    <x v="7"/>
    <x v="770"/>
    <x v="0"/>
    <x v="80"/>
    <n v="20116.400000000001"/>
    <n v="8830.89"/>
  </r>
  <r>
    <x v="2"/>
    <x v="0"/>
    <x v="9"/>
    <x v="816"/>
    <x v="10"/>
    <x v="78"/>
    <n v="1738.29"/>
    <n v="2983"/>
  </r>
  <r>
    <x v="2"/>
    <x v="0"/>
    <x v="9"/>
    <x v="1092"/>
    <x v="10"/>
    <x v="78"/>
    <n v="732"/>
    <n v="2252"/>
  </r>
  <r>
    <x v="2"/>
    <x v="1"/>
    <x v="9"/>
    <x v="817"/>
    <x v="10"/>
    <x v="54"/>
    <n v="8178.7"/>
    <n v="1271"/>
  </r>
  <r>
    <x v="2"/>
    <x v="1"/>
    <x v="9"/>
    <x v="1475"/>
    <x v="10"/>
    <x v="85"/>
    <n v="5.6"/>
    <n v="56"/>
  </r>
  <r>
    <x v="2"/>
    <x v="8"/>
    <x v="9"/>
    <x v="814"/>
    <x v="10"/>
    <x v="78"/>
    <n v="986.2"/>
    <n v="495"/>
  </r>
  <r>
    <x v="2"/>
    <x v="8"/>
    <x v="9"/>
    <x v="1314"/>
    <x v="10"/>
    <x v="78"/>
    <n v="259.60000000000002"/>
    <n v="118"/>
  </r>
  <r>
    <x v="1"/>
    <x v="3"/>
    <x v="9"/>
    <x v="1772"/>
    <x v="3"/>
    <x v="84"/>
    <n v="100"/>
    <n v="50"/>
  </r>
  <r>
    <x v="1"/>
    <x v="3"/>
    <x v="9"/>
    <x v="1092"/>
    <x v="10"/>
    <x v="78"/>
    <n v="26.5"/>
    <n v="53"/>
  </r>
  <r>
    <x v="0"/>
    <x v="8"/>
    <x v="9"/>
    <x v="1704"/>
    <x v="10"/>
    <x v="88"/>
    <n v="2.48"/>
    <n v="0.62"/>
  </r>
  <r>
    <x v="0"/>
    <x v="8"/>
    <x v="9"/>
    <x v="1576"/>
    <x v="8"/>
    <x v="68"/>
    <n v="2465.64"/>
    <n v="362.6"/>
  </r>
  <r>
    <x v="0"/>
    <x v="4"/>
    <x v="9"/>
    <x v="1769"/>
    <x v="10"/>
    <x v="78"/>
    <n v="0.3"/>
    <n v="3"/>
  </r>
  <r>
    <x v="0"/>
    <x v="4"/>
    <x v="9"/>
    <x v="1181"/>
    <x v="10"/>
    <x v="78"/>
    <n v="728.85"/>
    <n v="168.5"/>
  </r>
  <r>
    <x v="1"/>
    <x v="0"/>
    <x v="9"/>
    <x v="1770"/>
    <x v="2"/>
    <x v="29"/>
    <n v="450.5"/>
    <n v="1802"/>
  </r>
  <r>
    <x v="1"/>
    <x v="0"/>
    <x v="9"/>
    <x v="1469"/>
    <x v="10"/>
    <x v="73"/>
    <n v="19"/>
    <n v="19"/>
  </r>
  <r>
    <x v="1"/>
    <x v="0"/>
    <x v="9"/>
    <x v="808"/>
    <x v="10"/>
    <x v="78"/>
    <n v="4038.4"/>
    <n v="2766"/>
  </r>
  <r>
    <x v="0"/>
    <x v="5"/>
    <x v="9"/>
    <x v="591"/>
    <x v="10"/>
    <x v="88"/>
    <n v="18"/>
    <n v="4"/>
  </r>
  <r>
    <x v="0"/>
    <x v="5"/>
    <x v="9"/>
    <x v="820"/>
    <x v="10"/>
    <x v="78"/>
    <n v="23622.95"/>
    <n v="8800"/>
  </r>
  <r>
    <x v="2"/>
    <x v="4"/>
    <x v="9"/>
    <x v="1117"/>
    <x v="10"/>
    <x v="73"/>
    <n v="223"/>
    <n v="136"/>
  </r>
  <r>
    <x v="2"/>
    <x v="4"/>
    <x v="9"/>
    <x v="1201"/>
    <x v="10"/>
    <x v="78"/>
    <n v="295.5"/>
    <n v="591"/>
  </r>
  <r>
    <x v="0"/>
    <x v="0"/>
    <x v="9"/>
    <x v="554"/>
    <x v="2"/>
    <x v="20"/>
    <n v="12"/>
    <n v="60"/>
  </r>
  <r>
    <x v="2"/>
    <x v="9"/>
    <x v="9"/>
    <x v="703"/>
    <x v="10"/>
    <x v="73"/>
    <n v="110.4"/>
    <n v="86"/>
  </r>
  <r>
    <x v="1"/>
    <x v="0"/>
    <x v="9"/>
    <x v="1390"/>
    <x v="10"/>
    <x v="85"/>
    <n v="13.8"/>
    <n v="46"/>
  </r>
  <r>
    <x v="2"/>
    <x v="5"/>
    <x v="9"/>
    <x v="1092"/>
    <x v="10"/>
    <x v="73"/>
    <n v="7"/>
    <n v="3.5"/>
  </r>
  <r>
    <x v="2"/>
    <x v="5"/>
    <x v="9"/>
    <x v="824"/>
    <x v="8"/>
    <x v="72"/>
    <n v="522.87"/>
    <n v="61.68"/>
  </r>
  <r>
    <x v="0"/>
    <x v="5"/>
    <x v="9"/>
    <x v="1144"/>
    <x v="2"/>
    <x v="20"/>
    <n v="182.07"/>
    <n v="185"/>
  </r>
  <r>
    <x v="1"/>
    <x v="4"/>
    <x v="9"/>
    <x v="1334"/>
    <x v="10"/>
    <x v="78"/>
    <n v="73.2"/>
    <n v="28"/>
  </r>
  <r>
    <x v="2"/>
    <x v="10"/>
    <x v="9"/>
    <x v="797"/>
    <x v="10"/>
    <x v="73"/>
    <n v="7"/>
    <n v="7"/>
  </r>
  <r>
    <x v="1"/>
    <x v="4"/>
    <x v="9"/>
    <x v="1115"/>
    <x v="2"/>
    <x v="20"/>
    <n v="48256.2"/>
    <n v="268090"/>
  </r>
  <r>
    <x v="2"/>
    <x v="1"/>
    <x v="9"/>
    <x v="1391"/>
    <x v="10"/>
    <x v="88"/>
    <n v="224"/>
    <n v="112"/>
  </r>
  <r>
    <x v="2"/>
    <x v="10"/>
    <x v="9"/>
    <x v="808"/>
    <x v="10"/>
    <x v="78"/>
    <n v="148.19999999999999"/>
    <n v="39"/>
  </r>
  <r>
    <x v="0"/>
    <x v="1"/>
    <x v="9"/>
    <x v="1307"/>
    <x v="10"/>
    <x v="78"/>
    <n v="114.96"/>
    <n v="47.1"/>
  </r>
  <r>
    <x v="0"/>
    <x v="3"/>
    <x v="9"/>
    <x v="822"/>
    <x v="2"/>
    <x v="29"/>
    <n v="76215.100000000006"/>
    <n v="644116"/>
  </r>
  <r>
    <x v="1"/>
    <x v="10"/>
    <x v="9"/>
    <x v="914"/>
    <x v="2"/>
    <x v="20"/>
    <n v="10"/>
    <n v="10"/>
  </r>
  <r>
    <x v="2"/>
    <x v="0"/>
    <x v="9"/>
    <x v="1462"/>
    <x v="10"/>
    <x v="73"/>
    <n v="67"/>
    <n v="26.8"/>
  </r>
  <r>
    <x v="2"/>
    <x v="8"/>
    <x v="9"/>
    <x v="1286"/>
    <x v="10"/>
    <x v="73"/>
    <n v="5"/>
    <n v="2"/>
  </r>
  <r>
    <x v="0"/>
    <x v="6"/>
    <x v="3"/>
    <x v="837"/>
    <x v="3"/>
    <x v="32"/>
    <n v="107.4"/>
    <n v="9.1999999999999993"/>
  </r>
  <r>
    <x v="0"/>
    <x v="4"/>
    <x v="3"/>
    <x v="760"/>
    <x v="3"/>
    <x v="10"/>
    <n v="2391.1"/>
    <n v="1564"/>
  </r>
  <r>
    <x v="0"/>
    <x v="5"/>
    <x v="5"/>
    <x v="835"/>
    <x v="3"/>
    <x v="10"/>
    <n v="15110.14"/>
    <n v="4022"/>
  </r>
  <r>
    <x v="0"/>
    <x v="7"/>
    <x v="3"/>
    <x v="829"/>
    <x v="6"/>
    <x v="38"/>
    <n v="940.34"/>
    <n v="360.9"/>
  </r>
  <r>
    <x v="0"/>
    <x v="7"/>
    <x v="5"/>
    <x v="493"/>
    <x v="3"/>
    <x v="32"/>
    <n v="31272.45"/>
    <n v="5486"/>
  </r>
  <r>
    <x v="1"/>
    <x v="6"/>
    <x v="5"/>
    <x v="493"/>
    <x v="3"/>
    <x v="13"/>
    <n v="4575.28"/>
    <n v="3745"/>
  </r>
  <r>
    <x v="0"/>
    <x v="9"/>
    <x v="3"/>
    <x v="759"/>
    <x v="3"/>
    <x v="25"/>
    <n v="10265.82"/>
    <n v="3364.7"/>
  </r>
  <r>
    <x v="0"/>
    <x v="8"/>
    <x v="3"/>
    <x v="566"/>
    <x v="2"/>
    <x v="26"/>
    <n v="1566.42"/>
    <n v="658.4"/>
  </r>
  <r>
    <x v="0"/>
    <x v="10"/>
    <x v="3"/>
    <x v="826"/>
    <x v="3"/>
    <x v="67"/>
    <n v="38"/>
    <n v="1.9"/>
  </r>
  <r>
    <x v="0"/>
    <x v="6"/>
    <x v="3"/>
    <x v="753"/>
    <x v="0"/>
    <x v="43"/>
    <n v="13183.56"/>
    <n v="1344.55"/>
  </r>
  <r>
    <x v="0"/>
    <x v="5"/>
    <x v="3"/>
    <x v="829"/>
    <x v="5"/>
    <x v="22"/>
    <n v="33.21"/>
    <n v="5.7"/>
  </r>
  <r>
    <x v="0"/>
    <x v="3"/>
    <x v="3"/>
    <x v="1018"/>
    <x v="6"/>
    <x v="38"/>
    <n v="209.05"/>
    <n v="100.2"/>
  </r>
  <r>
    <x v="2"/>
    <x v="7"/>
    <x v="5"/>
    <x v="754"/>
    <x v="3"/>
    <x v="19"/>
    <n v="32538.26"/>
    <n v="11669"/>
  </r>
  <r>
    <x v="1"/>
    <x v="2"/>
    <x v="5"/>
    <x v="493"/>
    <x v="7"/>
    <x v="35"/>
    <n v="276.10000000000002"/>
    <n v="96"/>
  </r>
  <r>
    <x v="0"/>
    <x v="1"/>
    <x v="3"/>
    <x v="827"/>
    <x v="3"/>
    <x v="67"/>
    <n v="6437.16"/>
    <n v="319.10000000000002"/>
  </r>
  <r>
    <x v="0"/>
    <x v="4"/>
    <x v="3"/>
    <x v="1018"/>
    <x v="3"/>
    <x v="67"/>
    <n v="215.9"/>
    <n v="13"/>
  </r>
  <r>
    <x v="0"/>
    <x v="0"/>
    <x v="3"/>
    <x v="838"/>
    <x v="1"/>
    <x v="21"/>
    <n v="20527.48"/>
    <n v="2114.75"/>
  </r>
  <r>
    <x v="0"/>
    <x v="6"/>
    <x v="5"/>
    <x v="754"/>
    <x v="5"/>
    <x v="31"/>
    <n v="37103.07"/>
    <n v="4403"/>
  </r>
  <r>
    <x v="1"/>
    <x v="1"/>
    <x v="5"/>
    <x v="835"/>
    <x v="4"/>
    <x v="8"/>
    <n v="2995.41"/>
    <n v="1082"/>
  </r>
  <r>
    <x v="0"/>
    <x v="2"/>
    <x v="3"/>
    <x v="829"/>
    <x v="6"/>
    <x v="55"/>
    <n v="763.2"/>
    <n v="190.3"/>
  </r>
  <r>
    <x v="1"/>
    <x v="2"/>
    <x v="5"/>
    <x v="493"/>
    <x v="5"/>
    <x v="49"/>
    <n v="5337.61"/>
    <n v="421"/>
  </r>
  <r>
    <x v="0"/>
    <x v="2"/>
    <x v="3"/>
    <x v="830"/>
    <x v="4"/>
    <x v="41"/>
    <n v="1884.54"/>
    <n v="205.66"/>
  </r>
  <r>
    <x v="2"/>
    <x v="9"/>
    <x v="5"/>
    <x v="493"/>
    <x v="10"/>
    <x v="73"/>
    <n v="26.6"/>
    <n v="6"/>
  </r>
  <r>
    <x v="2"/>
    <x v="11"/>
    <x v="5"/>
    <x v="493"/>
    <x v="10"/>
    <x v="73"/>
    <n v="86.32"/>
    <n v="19"/>
  </r>
  <r>
    <x v="0"/>
    <x v="5"/>
    <x v="3"/>
    <x v="753"/>
    <x v="2"/>
    <x v="26"/>
    <n v="1019.32"/>
    <n v="1347.79"/>
  </r>
  <r>
    <x v="2"/>
    <x v="4"/>
    <x v="5"/>
    <x v="482"/>
    <x v="0"/>
    <x v="40"/>
    <n v="3239.2"/>
    <n v="230"/>
  </r>
  <r>
    <x v="1"/>
    <x v="10"/>
    <x v="5"/>
    <x v="835"/>
    <x v="3"/>
    <x v="10"/>
    <n v="6984"/>
    <n v="1432"/>
  </r>
  <r>
    <x v="0"/>
    <x v="1"/>
    <x v="5"/>
    <x v="835"/>
    <x v="2"/>
    <x v="5"/>
    <n v="367.11"/>
    <n v="183"/>
  </r>
  <r>
    <x v="0"/>
    <x v="3"/>
    <x v="3"/>
    <x v="567"/>
    <x v="0"/>
    <x v="4"/>
    <n v="1123.69"/>
    <n v="43.1"/>
  </r>
  <r>
    <x v="0"/>
    <x v="1"/>
    <x v="3"/>
    <x v="759"/>
    <x v="6"/>
    <x v="14"/>
    <n v="572.88"/>
    <n v="160.25"/>
  </r>
  <r>
    <x v="0"/>
    <x v="2"/>
    <x v="3"/>
    <x v="1018"/>
    <x v="6"/>
    <x v="38"/>
    <n v="194.8"/>
    <n v="72.900000000000006"/>
  </r>
  <r>
    <x v="0"/>
    <x v="5"/>
    <x v="3"/>
    <x v="1005"/>
    <x v="3"/>
    <x v="19"/>
    <n v="7393.3"/>
    <n v="1551.15"/>
  </r>
  <r>
    <x v="0"/>
    <x v="1"/>
    <x v="3"/>
    <x v="759"/>
    <x v="3"/>
    <x v="32"/>
    <n v="20189.27"/>
    <n v="3146.3"/>
  </r>
  <r>
    <x v="1"/>
    <x v="6"/>
    <x v="5"/>
    <x v="493"/>
    <x v="4"/>
    <x v="41"/>
    <n v="259031.8"/>
    <n v="33853"/>
  </r>
  <r>
    <x v="0"/>
    <x v="4"/>
    <x v="3"/>
    <x v="831"/>
    <x v="0"/>
    <x v="1"/>
    <n v="1885.72"/>
    <n v="461.16"/>
  </r>
  <r>
    <x v="0"/>
    <x v="9"/>
    <x v="3"/>
    <x v="759"/>
    <x v="5"/>
    <x v="47"/>
    <n v="8433.3700000000008"/>
    <n v="1366.45"/>
  </r>
  <r>
    <x v="0"/>
    <x v="11"/>
    <x v="3"/>
    <x v="1018"/>
    <x v="4"/>
    <x v="41"/>
    <n v="3608.65"/>
    <n v="426.9"/>
  </r>
  <r>
    <x v="0"/>
    <x v="1"/>
    <x v="3"/>
    <x v="831"/>
    <x v="4"/>
    <x v="41"/>
    <n v="169793.5"/>
    <n v="30345.4"/>
  </r>
  <r>
    <x v="0"/>
    <x v="8"/>
    <x v="3"/>
    <x v="836"/>
    <x v="5"/>
    <x v="31"/>
    <n v="6.65"/>
    <n v="0.95"/>
  </r>
  <r>
    <x v="0"/>
    <x v="9"/>
    <x v="3"/>
    <x v="1023"/>
    <x v="4"/>
    <x v="17"/>
    <n v="48"/>
    <n v="6"/>
  </r>
  <r>
    <x v="0"/>
    <x v="10"/>
    <x v="3"/>
    <x v="829"/>
    <x v="4"/>
    <x v="17"/>
    <n v="143.52000000000001"/>
    <n v="20.5"/>
  </r>
  <r>
    <x v="2"/>
    <x v="3"/>
    <x v="5"/>
    <x v="754"/>
    <x v="10"/>
    <x v="54"/>
    <n v="43385.5"/>
    <n v="216"/>
  </r>
  <r>
    <x v="0"/>
    <x v="9"/>
    <x v="3"/>
    <x v="759"/>
    <x v="5"/>
    <x v="22"/>
    <n v="264.77999999999997"/>
    <n v="28.25"/>
  </r>
  <r>
    <x v="0"/>
    <x v="3"/>
    <x v="3"/>
    <x v="830"/>
    <x v="6"/>
    <x v="14"/>
    <n v="3387.17"/>
    <n v="1110"/>
  </r>
  <r>
    <x v="1"/>
    <x v="8"/>
    <x v="5"/>
    <x v="834"/>
    <x v="0"/>
    <x v="1"/>
    <n v="563"/>
    <n v="56"/>
  </r>
  <r>
    <x v="1"/>
    <x v="1"/>
    <x v="5"/>
    <x v="493"/>
    <x v="3"/>
    <x v="57"/>
    <n v="50.61"/>
    <n v="92"/>
  </r>
  <r>
    <x v="0"/>
    <x v="4"/>
    <x v="5"/>
    <x v="493"/>
    <x v="5"/>
    <x v="48"/>
    <n v="1745.17"/>
    <n v="617"/>
  </r>
  <r>
    <x v="0"/>
    <x v="8"/>
    <x v="3"/>
    <x v="998"/>
    <x v="3"/>
    <x v="19"/>
    <n v="3553.06"/>
    <n v="508.5"/>
  </r>
  <r>
    <x v="0"/>
    <x v="3"/>
    <x v="3"/>
    <x v="848"/>
    <x v="5"/>
    <x v="22"/>
    <n v="1140.3499999999999"/>
    <n v="250.9"/>
  </r>
  <r>
    <x v="0"/>
    <x v="2"/>
    <x v="3"/>
    <x v="841"/>
    <x v="3"/>
    <x v="23"/>
    <n v="432.08"/>
    <n v="157.5"/>
  </r>
  <r>
    <x v="0"/>
    <x v="4"/>
    <x v="3"/>
    <x v="851"/>
    <x v="2"/>
    <x v="70"/>
    <n v="8.6"/>
    <n v="4.3"/>
  </r>
  <r>
    <x v="0"/>
    <x v="0"/>
    <x v="3"/>
    <x v="1011"/>
    <x v="1"/>
    <x v="64"/>
    <n v="6922.21"/>
    <n v="10256.82"/>
  </r>
  <r>
    <x v="0"/>
    <x v="1"/>
    <x v="3"/>
    <x v="840"/>
    <x v="3"/>
    <x v="10"/>
    <n v="2345.3200000000002"/>
    <n v="897.25"/>
  </r>
  <r>
    <x v="0"/>
    <x v="3"/>
    <x v="3"/>
    <x v="840"/>
    <x v="3"/>
    <x v="10"/>
    <n v="4012.5"/>
    <n v="1732.5"/>
  </r>
  <r>
    <x v="0"/>
    <x v="3"/>
    <x v="3"/>
    <x v="840"/>
    <x v="6"/>
    <x v="38"/>
    <n v="1950.06"/>
    <n v="651.33000000000004"/>
  </r>
  <r>
    <x v="0"/>
    <x v="11"/>
    <x v="3"/>
    <x v="853"/>
    <x v="3"/>
    <x v="57"/>
    <n v="384.78"/>
    <n v="240.54"/>
  </r>
  <r>
    <x v="2"/>
    <x v="2"/>
    <x v="5"/>
    <x v="843"/>
    <x v="3"/>
    <x v="7"/>
    <n v="930.3"/>
    <n v="49"/>
  </r>
  <r>
    <x v="0"/>
    <x v="1"/>
    <x v="3"/>
    <x v="849"/>
    <x v="3"/>
    <x v="25"/>
    <n v="753.83"/>
    <n v="386.25"/>
  </r>
  <r>
    <x v="0"/>
    <x v="8"/>
    <x v="3"/>
    <x v="841"/>
    <x v="3"/>
    <x v="19"/>
    <n v="1582"/>
    <n v="158.5"/>
  </r>
  <r>
    <x v="0"/>
    <x v="1"/>
    <x v="5"/>
    <x v="843"/>
    <x v="2"/>
    <x v="70"/>
    <n v="147.44"/>
    <n v="190"/>
  </r>
  <r>
    <x v="0"/>
    <x v="0"/>
    <x v="3"/>
    <x v="1007"/>
    <x v="3"/>
    <x v="16"/>
    <n v="5442.55"/>
    <n v="408.75"/>
  </r>
  <r>
    <x v="0"/>
    <x v="9"/>
    <x v="3"/>
    <x v="1007"/>
    <x v="7"/>
    <x v="35"/>
    <n v="244.85"/>
    <n v="70.5"/>
  </r>
  <r>
    <x v="0"/>
    <x v="7"/>
    <x v="3"/>
    <x v="1007"/>
    <x v="6"/>
    <x v="44"/>
    <n v="24203.200000000001"/>
    <n v="5887.5"/>
  </r>
  <r>
    <x v="0"/>
    <x v="10"/>
    <x v="3"/>
    <x v="1007"/>
    <x v="6"/>
    <x v="44"/>
    <n v="18854.650000000001"/>
    <n v="4587.5"/>
  </r>
  <r>
    <x v="0"/>
    <x v="3"/>
    <x v="3"/>
    <x v="849"/>
    <x v="7"/>
    <x v="35"/>
    <n v="1791.84"/>
    <n v="439"/>
  </r>
  <r>
    <x v="0"/>
    <x v="11"/>
    <x v="3"/>
    <x v="830"/>
    <x v="3"/>
    <x v="25"/>
    <n v="225.63"/>
    <n v="101.24"/>
  </r>
  <r>
    <x v="0"/>
    <x v="6"/>
    <x v="5"/>
    <x v="843"/>
    <x v="2"/>
    <x v="26"/>
    <n v="5.8"/>
    <n v="19"/>
  </r>
  <r>
    <x v="0"/>
    <x v="5"/>
    <x v="3"/>
    <x v="847"/>
    <x v="0"/>
    <x v="43"/>
    <n v="8913.68"/>
    <n v="239.5"/>
  </r>
  <r>
    <x v="0"/>
    <x v="1"/>
    <x v="3"/>
    <x v="842"/>
    <x v="2"/>
    <x v="5"/>
    <n v="7.57"/>
    <n v="4.3499999999999996"/>
  </r>
  <r>
    <x v="0"/>
    <x v="7"/>
    <x v="3"/>
    <x v="998"/>
    <x v="1"/>
    <x v="6"/>
    <n v="485"/>
    <n v="90"/>
  </r>
  <r>
    <x v="0"/>
    <x v="10"/>
    <x v="3"/>
    <x v="999"/>
    <x v="4"/>
    <x v="41"/>
    <n v="1053.55"/>
    <n v="168.9"/>
  </r>
  <r>
    <x v="0"/>
    <x v="11"/>
    <x v="3"/>
    <x v="488"/>
    <x v="7"/>
    <x v="77"/>
    <n v="1219.6600000000001"/>
    <n v="139.05000000000001"/>
  </r>
  <r>
    <x v="0"/>
    <x v="5"/>
    <x v="3"/>
    <x v="827"/>
    <x v="7"/>
    <x v="77"/>
    <n v="267.93"/>
    <n v="42.2"/>
  </r>
  <r>
    <x v="2"/>
    <x v="4"/>
    <x v="5"/>
    <x v="835"/>
    <x v="7"/>
    <x v="77"/>
    <n v="193.42"/>
    <n v="33"/>
  </r>
  <r>
    <x v="0"/>
    <x v="3"/>
    <x v="3"/>
    <x v="759"/>
    <x v="7"/>
    <x v="77"/>
    <n v="140.62"/>
    <n v="15.8"/>
  </r>
  <r>
    <x v="0"/>
    <x v="7"/>
    <x v="3"/>
    <x v="999"/>
    <x v="7"/>
    <x v="35"/>
    <n v="282.75"/>
    <n v="220"/>
  </r>
  <r>
    <x v="0"/>
    <x v="11"/>
    <x v="5"/>
    <x v="843"/>
    <x v="3"/>
    <x v="57"/>
    <n v="228.76"/>
    <n v="93"/>
  </r>
  <r>
    <x v="0"/>
    <x v="11"/>
    <x v="3"/>
    <x v="847"/>
    <x v="3"/>
    <x v="57"/>
    <n v="775.24"/>
    <n v="188.45"/>
  </r>
  <r>
    <x v="0"/>
    <x v="10"/>
    <x v="3"/>
    <x v="840"/>
    <x v="5"/>
    <x v="63"/>
    <n v="139.15"/>
    <n v="26"/>
  </r>
  <r>
    <x v="0"/>
    <x v="11"/>
    <x v="5"/>
    <x v="482"/>
    <x v="3"/>
    <x v="13"/>
    <n v="49.31"/>
    <n v="16"/>
  </r>
  <r>
    <x v="0"/>
    <x v="3"/>
    <x v="3"/>
    <x v="840"/>
    <x v="3"/>
    <x v="25"/>
    <n v="7086.66"/>
    <n v="2297.25"/>
  </r>
  <r>
    <x v="0"/>
    <x v="11"/>
    <x v="3"/>
    <x v="998"/>
    <x v="2"/>
    <x v="62"/>
    <n v="2580"/>
    <n v="860"/>
  </r>
  <r>
    <x v="0"/>
    <x v="10"/>
    <x v="3"/>
    <x v="855"/>
    <x v="3"/>
    <x v="13"/>
    <n v="1278.83"/>
    <n v="270.86"/>
  </r>
  <r>
    <x v="0"/>
    <x v="0"/>
    <x v="3"/>
    <x v="847"/>
    <x v="6"/>
    <x v="45"/>
    <n v="24.88"/>
    <n v="8.74"/>
  </r>
  <r>
    <x v="0"/>
    <x v="1"/>
    <x v="3"/>
    <x v="840"/>
    <x v="3"/>
    <x v="19"/>
    <n v="4969.99"/>
    <n v="987"/>
  </r>
  <r>
    <x v="0"/>
    <x v="7"/>
    <x v="3"/>
    <x v="854"/>
    <x v="10"/>
    <x v="54"/>
    <n v="46.2"/>
    <n v="7.7"/>
  </r>
  <r>
    <x v="0"/>
    <x v="3"/>
    <x v="3"/>
    <x v="854"/>
    <x v="4"/>
    <x v="17"/>
    <n v="25.2"/>
    <n v="3.15"/>
  </r>
  <r>
    <x v="0"/>
    <x v="6"/>
    <x v="5"/>
    <x v="843"/>
    <x v="2"/>
    <x v="62"/>
    <n v="12.9"/>
    <n v="6"/>
  </r>
  <r>
    <x v="0"/>
    <x v="6"/>
    <x v="3"/>
    <x v="847"/>
    <x v="3"/>
    <x v="32"/>
    <n v="14980"/>
    <n v="2564.69"/>
  </r>
  <r>
    <x v="0"/>
    <x v="5"/>
    <x v="3"/>
    <x v="848"/>
    <x v="5"/>
    <x v="31"/>
    <n v="941.42"/>
    <n v="43"/>
  </r>
  <r>
    <x v="0"/>
    <x v="7"/>
    <x v="3"/>
    <x v="853"/>
    <x v="3"/>
    <x v="36"/>
    <n v="2444.54"/>
    <n v="376.28"/>
  </r>
  <r>
    <x v="0"/>
    <x v="0"/>
    <x v="3"/>
    <x v="848"/>
    <x v="2"/>
    <x v="11"/>
    <n v="15.29"/>
    <n v="3.15"/>
  </r>
  <r>
    <x v="0"/>
    <x v="3"/>
    <x v="3"/>
    <x v="853"/>
    <x v="3"/>
    <x v="67"/>
    <n v="4.68"/>
    <n v="0.3"/>
  </r>
  <r>
    <x v="0"/>
    <x v="6"/>
    <x v="3"/>
    <x v="1007"/>
    <x v="2"/>
    <x v="11"/>
    <n v="3.75"/>
    <n v="11.5"/>
  </r>
  <r>
    <x v="1"/>
    <x v="8"/>
    <x v="5"/>
    <x v="843"/>
    <x v="5"/>
    <x v="47"/>
    <n v="569.78"/>
    <n v="173"/>
  </r>
  <r>
    <x v="2"/>
    <x v="9"/>
    <x v="5"/>
    <x v="754"/>
    <x v="0"/>
    <x v="43"/>
    <n v="10.5"/>
    <n v="1"/>
  </r>
  <r>
    <x v="0"/>
    <x v="11"/>
    <x v="3"/>
    <x v="848"/>
    <x v="0"/>
    <x v="80"/>
    <n v="89681.41"/>
    <n v="7082.1"/>
  </r>
  <r>
    <x v="2"/>
    <x v="4"/>
    <x v="5"/>
    <x v="493"/>
    <x v="1"/>
    <x v="21"/>
    <n v="15640"/>
    <n v="7627"/>
  </r>
  <r>
    <x v="0"/>
    <x v="5"/>
    <x v="3"/>
    <x v="567"/>
    <x v="3"/>
    <x v="7"/>
    <n v="18191.2"/>
    <n v="814.2"/>
  </r>
  <r>
    <x v="0"/>
    <x v="3"/>
    <x v="3"/>
    <x v="932"/>
    <x v="3"/>
    <x v="19"/>
    <n v="196.25"/>
    <n v="22.55"/>
  </r>
  <r>
    <x v="0"/>
    <x v="10"/>
    <x v="3"/>
    <x v="760"/>
    <x v="3"/>
    <x v="7"/>
    <n v="316.18"/>
    <n v="21.4"/>
  </r>
  <r>
    <x v="0"/>
    <x v="0"/>
    <x v="3"/>
    <x v="932"/>
    <x v="3"/>
    <x v="10"/>
    <n v="136.15"/>
    <n v="38.9"/>
  </r>
  <r>
    <x v="0"/>
    <x v="7"/>
    <x v="5"/>
    <x v="493"/>
    <x v="0"/>
    <x v="9"/>
    <n v="7435"/>
    <n v="207"/>
  </r>
  <r>
    <x v="0"/>
    <x v="11"/>
    <x v="3"/>
    <x v="566"/>
    <x v="0"/>
    <x v="82"/>
    <n v="91.5"/>
    <n v="2.3199999999999998"/>
  </r>
  <r>
    <x v="0"/>
    <x v="7"/>
    <x v="5"/>
    <x v="493"/>
    <x v="4"/>
    <x v="8"/>
    <n v="9888.52"/>
    <n v="1051"/>
  </r>
  <r>
    <x v="1"/>
    <x v="3"/>
    <x v="5"/>
    <x v="607"/>
    <x v="3"/>
    <x v="13"/>
    <n v="98.5"/>
    <n v="53"/>
  </r>
  <r>
    <x v="0"/>
    <x v="6"/>
    <x v="3"/>
    <x v="985"/>
    <x v="7"/>
    <x v="35"/>
    <n v="8"/>
    <n v="8"/>
  </r>
  <r>
    <x v="1"/>
    <x v="4"/>
    <x v="5"/>
    <x v="754"/>
    <x v="6"/>
    <x v="44"/>
    <n v="7006.13"/>
    <n v="2860"/>
  </r>
  <r>
    <x v="0"/>
    <x v="2"/>
    <x v="3"/>
    <x v="649"/>
    <x v="0"/>
    <x v="43"/>
    <n v="74.209999999999994"/>
    <n v="1.28"/>
  </r>
  <r>
    <x v="0"/>
    <x v="11"/>
    <x v="3"/>
    <x v="499"/>
    <x v="0"/>
    <x v="1"/>
    <n v="11177.21"/>
    <n v="909"/>
  </r>
  <r>
    <x v="0"/>
    <x v="1"/>
    <x v="3"/>
    <x v="1019"/>
    <x v="0"/>
    <x v="9"/>
    <n v="167.2"/>
    <n v="6.6"/>
  </r>
  <r>
    <x v="0"/>
    <x v="8"/>
    <x v="3"/>
    <x v="830"/>
    <x v="3"/>
    <x v="79"/>
    <n v="164.59"/>
    <n v="133"/>
  </r>
  <r>
    <x v="0"/>
    <x v="6"/>
    <x v="5"/>
    <x v="754"/>
    <x v="3"/>
    <x v="7"/>
    <n v="44675.3"/>
    <n v="4377"/>
  </r>
  <r>
    <x v="0"/>
    <x v="0"/>
    <x v="3"/>
    <x v="503"/>
    <x v="7"/>
    <x v="77"/>
    <n v="570676.78"/>
    <n v="81541"/>
  </r>
  <r>
    <x v="0"/>
    <x v="8"/>
    <x v="3"/>
    <x v="855"/>
    <x v="0"/>
    <x v="9"/>
    <n v="55183.1"/>
    <n v="2341.38"/>
  </r>
  <r>
    <x v="0"/>
    <x v="0"/>
    <x v="3"/>
    <x v="855"/>
    <x v="6"/>
    <x v="44"/>
    <n v="25666.92"/>
    <n v="3888.42"/>
  </r>
  <r>
    <x v="0"/>
    <x v="4"/>
    <x v="5"/>
    <x v="496"/>
    <x v="0"/>
    <x v="1"/>
    <n v="267.92"/>
    <n v="86"/>
  </r>
  <r>
    <x v="1"/>
    <x v="3"/>
    <x v="5"/>
    <x v="493"/>
    <x v="7"/>
    <x v="76"/>
    <n v="48.24"/>
    <n v="7"/>
  </r>
  <r>
    <x v="0"/>
    <x v="9"/>
    <x v="3"/>
    <x v="756"/>
    <x v="0"/>
    <x v="1"/>
    <n v="6432.32"/>
    <n v="691.4"/>
  </r>
  <r>
    <x v="0"/>
    <x v="6"/>
    <x v="3"/>
    <x v="567"/>
    <x v="0"/>
    <x v="50"/>
    <n v="9549.4"/>
    <n v="364.95"/>
  </r>
  <r>
    <x v="0"/>
    <x v="3"/>
    <x v="3"/>
    <x v="481"/>
    <x v="3"/>
    <x v="7"/>
    <n v="4652.2700000000004"/>
    <n v="615.29999999999995"/>
  </r>
  <r>
    <x v="0"/>
    <x v="8"/>
    <x v="3"/>
    <x v="499"/>
    <x v="0"/>
    <x v="43"/>
    <n v="1928.91"/>
    <n v="95.3"/>
  </r>
  <r>
    <x v="0"/>
    <x v="9"/>
    <x v="3"/>
    <x v="838"/>
    <x v="1"/>
    <x v="90"/>
    <n v="420"/>
    <n v="21"/>
  </r>
  <r>
    <x v="1"/>
    <x v="0"/>
    <x v="5"/>
    <x v="493"/>
    <x v="3"/>
    <x v="34"/>
    <n v="2820.44"/>
    <n v="2898"/>
  </r>
  <r>
    <x v="0"/>
    <x v="1"/>
    <x v="5"/>
    <x v="482"/>
    <x v="6"/>
    <x v="44"/>
    <n v="6171.17"/>
    <n v="3150"/>
  </r>
  <r>
    <x v="2"/>
    <x v="4"/>
    <x v="7"/>
    <x v="878"/>
    <x v="3"/>
    <x v="19"/>
    <n v="454"/>
    <n v="268"/>
  </r>
  <r>
    <x v="2"/>
    <x v="4"/>
    <x v="7"/>
    <x v="872"/>
    <x v="10"/>
    <x v="78"/>
    <n v="525.27"/>
    <n v="280.2"/>
  </r>
  <r>
    <x v="2"/>
    <x v="4"/>
    <x v="7"/>
    <x v="921"/>
    <x v="10"/>
    <x v="78"/>
    <n v="345"/>
    <n v="115"/>
  </r>
  <r>
    <x v="2"/>
    <x v="4"/>
    <x v="7"/>
    <x v="904"/>
    <x v="5"/>
    <x v="46"/>
    <n v="37.4"/>
    <n v="1.7"/>
  </r>
  <r>
    <x v="2"/>
    <x v="4"/>
    <x v="7"/>
    <x v="776"/>
    <x v="3"/>
    <x v="57"/>
    <n v="1062.32"/>
    <n v="289.2"/>
  </r>
  <r>
    <x v="2"/>
    <x v="4"/>
    <x v="7"/>
    <x v="549"/>
    <x v="3"/>
    <x v="32"/>
    <n v="1239.5999999999999"/>
    <n v="182"/>
  </r>
  <r>
    <x v="2"/>
    <x v="4"/>
    <x v="7"/>
    <x v="546"/>
    <x v="4"/>
    <x v="41"/>
    <n v="3168.68"/>
    <n v="498"/>
  </r>
  <r>
    <x v="2"/>
    <x v="4"/>
    <x v="7"/>
    <x v="768"/>
    <x v="6"/>
    <x v="38"/>
    <n v="1910.15"/>
    <n v="721.3"/>
  </r>
  <r>
    <x v="2"/>
    <x v="4"/>
    <x v="7"/>
    <x v="890"/>
    <x v="5"/>
    <x v="47"/>
    <n v="80.2"/>
    <n v="21.2"/>
  </r>
  <r>
    <x v="2"/>
    <x v="4"/>
    <x v="7"/>
    <x v="509"/>
    <x v="3"/>
    <x v="13"/>
    <n v="347"/>
    <n v="123"/>
  </r>
  <r>
    <x v="2"/>
    <x v="4"/>
    <x v="7"/>
    <x v="917"/>
    <x v="3"/>
    <x v="16"/>
    <n v="198.25"/>
    <n v="11.7"/>
  </r>
  <r>
    <x v="2"/>
    <x v="4"/>
    <x v="7"/>
    <x v="900"/>
    <x v="4"/>
    <x v="17"/>
    <n v="2090.3000000000002"/>
    <n v="270.10000000000002"/>
  </r>
  <r>
    <x v="2"/>
    <x v="4"/>
    <x v="7"/>
    <x v="528"/>
    <x v="0"/>
    <x v="80"/>
    <n v="4943.62"/>
    <n v="1667"/>
  </r>
  <r>
    <x v="1"/>
    <x v="7"/>
    <x v="7"/>
    <x v="865"/>
    <x v="3"/>
    <x v="19"/>
    <n v="26342"/>
    <n v="2000.6"/>
  </r>
  <r>
    <x v="1"/>
    <x v="7"/>
    <x v="7"/>
    <x v="917"/>
    <x v="3"/>
    <x v="84"/>
    <n v="2.1"/>
    <n v="0.7"/>
  </r>
  <r>
    <x v="1"/>
    <x v="7"/>
    <x v="7"/>
    <x v="869"/>
    <x v="3"/>
    <x v="10"/>
    <n v="1056"/>
    <n v="528"/>
  </r>
  <r>
    <x v="1"/>
    <x v="7"/>
    <x v="7"/>
    <x v="515"/>
    <x v="4"/>
    <x v="41"/>
    <n v="6697.37"/>
    <n v="1041.3"/>
  </r>
  <r>
    <x v="1"/>
    <x v="7"/>
    <x v="7"/>
    <x v="921"/>
    <x v="3"/>
    <x v="16"/>
    <n v="78"/>
    <n v="11"/>
  </r>
  <r>
    <x v="1"/>
    <x v="7"/>
    <x v="7"/>
    <x v="944"/>
    <x v="0"/>
    <x v="50"/>
    <n v="8671.0400000000009"/>
    <n v="852"/>
  </r>
  <r>
    <x v="2"/>
    <x v="0"/>
    <x v="7"/>
    <x v="763"/>
    <x v="6"/>
    <x v="38"/>
    <n v="4844.66"/>
    <n v="1468.8"/>
  </r>
  <r>
    <x v="2"/>
    <x v="0"/>
    <x v="7"/>
    <x v="768"/>
    <x v="6"/>
    <x v="38"/>
    <n v="1510.74"/>
    <n v="410.8"/>
  </r>
  <r>
    <x v="2"/>
    <x v="0"/>
    <x v="7"/>
    <x v="884"/>
    <x v="3"/>
    <x v="57"/>
    <n v="5.2"/>
    <n v="0.6"/>
  </r>
  <r>
    <x v="2"/>
    <x v="0"/>
    <x v="7"/>
    <x v="958"/>
    <x v="0"/>
    <x v="50"/>
    <n v="90"/>
    <n v="9"/>
  </r>
  <r>
    <x v="2"/>
    <x v="3"/>
    <x v="7"/>
    <x v="1148"/>
    <x v="6"/>
    <x v="55"/>
    <n v="19.600000000000001"/>
    <n v="19.600000000000001"/>
  </r>
  <r>
    <x v="2"/>
    <x v="3"/>
    <x v="7"/>
    <x v="859"/>
    <x v="3"/>
    <x v="25"/>
    <n v="4016.42"/>
    <n v="569.33000000000004"/>
  </r>
  <r>
    <x v="2"/>
    <x v="3"/>
    <x v="7"/>
    <x v="901"/>
    <x v="3"/>
    <x v="25"/>
    <n v="40"/>
    <n v="5"/>
  </r>
  <r>
    <x v="0"/>
    <x v="0"/>
    <x v="7"/>
    <x v="924"/>
    <x v="6"/>
    <x v="38"/>
    <n v="2471.5500000000002"/>
    <n v="688.05"/>
  </r>
  <r>
    <x v="0"/>
    <x v="0"/>
    <x v="7"/>
    <x v="767"/>
    <x v="3"/>
    <x v="10"/>
    <n v="583.5"/>
    <n v="146.5"/>
  </r>
  <r>
    <x v="0"/>
    <x v="0"/>
    <x v="7"/>
    <x v="527"/>
    <x v="3"/>
    <x v="19"/>
    <n v="1303.5"/>
    <n v="86.9"/>
  </r>
  <r>
    <x v="0"/>
    <x v="0"/>
    <x v="7"/>
    <x v="883"/>
    <x v="3"/>
    <x v="16"/>
    <n v="808.1"/>
    <n v="144.6"/>
  </r>
  <r>
    <x v="0"/>
    <x v="0"/>
    <x v="7"/>
    <x v="513"/>
    <x v="2"/>
    <x v="62"/>
    <n v="121.51"/>
    <n v="133.5"/>
  </r>
  <r>
    <x v="1"/>
    <x v="11"/>
    <x v="7"/>
    <x v="863"/>
    <x v="4"/>
    <x v="17"/>
    <n v="2135.5300000000002"/>
    <n v="193.3"/>
  </r>
  <r>
    <x v="1"/>
    <x v="7"/>
    <x v="7"/>
    <x v="939"/>
    <x v="3"/>
    <x v="10"/>
    <n v="1468"/>
    <n v="670.5"/>
  </r>
  <r>
    <x v="1"/>
    <x v="7"/>
    <x v="7"/>
    <x v="911"/>
    <x v="5"/>
    <x v="48"/>
    <n v="87.52"/>
    <n v="12"/>
  </r>
  <r>
    <x v="1"/>
    <x v="7"/>
    <x v="7"/>
    <x v="515"/>
    <x v="0"/>
    <x v="9"/>
    <n v="54.2"/>
    <n v="1.5"/>
  </r>
  <r>
    <x v="2"/>
    <x v="0"/>
    <x v="7"/>
    <x v="513"/>
    <x v="3"/>
    <x v="23"/>
    <n v="10612.39"/>
    <n v="3544.5"/>
  </r>
  <r>
    <x v="2"/>
    <x v="0"/>
    <x v="7"/>
    <x v="899"/>
    <x v="6"/>
    <x v="38"/>
    <n v="2482"/>
    <n v="660.95"/>
  </r>
  <r>
    <x v="2"/>
    <x v="0"/>
    <x v="7"/>
    <x v="899"/>
    <x v="3"/>
    <x v="25"/>
    <n v="90.5"/>
    <n v="16.899999999999999"/>
  </r>
  <r>
    <x v="2"/>
    <x v="3"/>
    <x v="7"/>
    <x v="782"/>
    <x v="6"/>
    <x v="44"/>
    <n v="50256"/>
    <n v="8131"/>
  </r>
  <r>
    <x v="2"/>
    <x v="3"/>
    <x v="7"/>
    <x v="880"/>
    <x v="7"/>
    <x v="35"/>
    <n v="38.020000000000003"/>
    <n v="2.7"/>
  </r>
  <r>
    <x v="2"/>
    <x v="3"/>
    <x v="7"/>
    <x v="547"/>
    <x v="3"/>
    <x v="19"/>
    <n v="27.74"/>
    <n v="20.399999999999999"/>
  </r>
  <r>
    <x v="2"/>
    <x v="3"/>
    <x v="7"/>
    <x v="788"/>
    <x v="4"/>
    <x v="41"/>
    <n v="3837.97"/>
    <n v="551.70000000000005"/>
  </r>
  <r>
    <x v="0"/>
    <x v="0"/>
    <x v="7"/>
    <x v="790"/>
    <x v="3"/>
    <x v="23"/>
    <n v="1521"/>
    <n v="301"/>
  </r>
  <r>
    <x v="1"/>
    <x v="11"/>
    <x v="7"/>
    <x v="919"/>
    <x v="6"/>
    <x v="44"/>
    <n v="80.239999999999995"/>
    <n v="12"/>
  </r>
  <r>
    <x v="1"/>
    <x v="11"/>
    <x v="7"/>
    <x v="909"/>
    <x v="3"/>
    <x v="36"/>
    <n v="5524.25"/>
    <n v="1830.7"/>
  </r>
  <r>
    <x v="1"/>
    <x v="7"/>
    <x v="7"/>
    <x v="791"/>
    <x v="5"/>
    <x v="31"/>
    <n v="321825.09999999998"/>
    <n v="58189.75"/>
  </r>
  <r>
    <x v="1"/>
    <x v="7"/>
    <x v="7"/>
    <x v="1205"/>
    <x v="6"/>
    <x v="14"/>
    <n v="20"/>
    <n v="20"/>
  </r>
  <r>
    <x v="2"/>
    <x v="0"/>
    <x v="7"/>
    <x v="925"/>
    <x v="3"/>
    <x v="23"/>
    <n v="247.05"/>
    <n v="153.19999999999999"/>
  </r>
  <r>
    <x v="2"/>
    <x v="0"/>
    <x v="7"/>
    <x v="862"/>
    <x v="3"/>
    <x v="34"/>
    <n v="58.74"/>
    <n v="7.8"/>
  </r>
  <r>
    <x v="1"/>
    <x v="10"/>
    <x v="7"/>
    <x v="943"/>
    <x v="3"/>
    <x v="16"/>
    <n v="3511.91"/>
    <n v="232.73"/>
  </r>
  <r>
    <x v="0"/>
    <x v="0"/>
    <x v="7"/>
    <x v="885"/>
    <x v="3"/>
    <x v="23"/>
    <n v="445.8"/>
    <n v="182.2"/>
  </r>
  <r>
    <x v="0"/>
    <x v="0"/>
    <x v="7"/>
    <x v="860"/>
    <x v="3"/>
    <x v="16"/>
    <n v="2702.79"/>
    <n v="168.6"/>
  </r>
  <r>
    <x v="1"/>
    <x v="11"/>
    <x v="7"/>
    <x v="515"/>
    <x v="0"/>
    <x v="1"/>
    <n v="11700.75"/>
    <n v="6187.9"/>
  </r>
  <r>
    <x v="1"/>
    <x v="7"/>
    <x v="7"/>
    <x v="911"/>
    <x v="3"/>
    <x v="32"/>
    <n v="1748.87"/>
    <n v="301.39999999999998"/>
  </r>
  <r>
    <x v="1"/>
    <x v="7"/>
    <x v="7"/>
    <x v="791"/>
    <x v="0"/>
    <x v="82"/>
    <n v="26633.33"/>
    <n v="1682.95"/>
  </r>
  <r>
    <x v="1"/>
    <x v="7"/>
    <x v="7"/>
    <x v="874"/>
    <x v="4"/>
    <x v="17"/>
    <n v="2096"/>
    <n v="178"/>
  </r>
  <r>
    <x v="2"/>
    <x v="0"/>
    <x v="7"/>
    <x v="859"/>
    <x v="3"/>
    <x v="7"/>
    <n v="376.02"/>
    <n v="22.1"/>
  </r>
  <r>
    <x v="2"/>
    <x v="0"/>
    <x v="7"/>
    <x v="900"/>
    <x v="2"/>
    <x v="59"/>
    <n v="13385"/>
    <n v="10950"/>
  </r>
  <r>
    <x v="2"/>
    <x v="0"/>
    <x v="7"/>
    <x v="770"/>
    <x v="3"/>
    <x v="36"/>
    <n v="12486.7"/>
    <n v="2244"/>
  </r>
  <r>
    <x v="2"/>
    <x v="0"/>
    <x v="7"/>
    <x v="508"/>
    <x v="3"/>
    <x v="36"/>
    <n v="10962"/>
    <n v="1162.8"/>
  </r>
  <r>
    <x v="2"/>
    <x v="0"/>
    <x v="7"/>
    <x v="859"/>
    <x v="3"/>
    <x v="13"/>
    <n v="2217.65"/>
    <n v="1025.47"/>
  </r>
  <r>
    <x v="2"/>
    <x v="3"/>
    <x v="7"/>
    <x v="873"/>
    <x v="0"/>
    <x v="80"/>
    <n v="3954"/>
    <n v="1186"/>
  </r>
  <r>
    <x v="2"/>
    <x v="3"/>
    <x v="7"/>
    <x v="900"/>
    <x v="4"/>
    <x v="17"/>
    <n v="6284.35"/>
    <n v="992"/>
  </r>
  <r>
    <x v="2"/>
    <x v="10"/>
    <x v="7"/>
    <x v="776"/>
    <x v="4"/>
    <x v="8"/>
    <n v="39869.97"/>
    <n v="1868.4"/>
  </r>
  <r>
    <x v="1"/>
    <x v="11"/>
    <x v="7"/>
    <x v="546"/>
    <x v="2"/>
    <x v="26"/>
    <n v="73633.53"/>
    <n v="4500.5"/>
  </r>
  <r>
    <x v="1"/>
    <x v="7"/>
    <x v="7"/>
    <x v="891"/>
    <x v="3"/>
    <x v="32"/>
    <n v="42"/>
    <n v="6"/>
  </r>
  <r>
    <x v="1"/>
    <x v="7"/>
    <x v="7"/>
    <x v="960"/>
    <x v="3"/>
    <x v="36"/>
    <n v="2521.9"/>
    <n v="444.7"/>
  </r>
  <r>
    <x v="1"/>
    <x v="9"/>
    <x v="9"/>
    <x v="1093"/>
    <x v="2"/>
    <x v="29"/>
    <n v="3286.4"/>
    <n v="20540"/>
  </r>
  <r>
    <x v="1"/>
    <x v="9"/>
    <x v="9"/>
    <x v="1201"/>
    <x v="10"/>
    <x v="73"/>
    <n v="1.5"/>
    <n v="1"/>
  </r>
  <r>
    <x v="2"/>
    <x v="0"/>
    <x v="7"/>
    <x v="901"/>
    <x v="6"/>
    <x v="44"/>
    <n v="40"/>
    <n v="10"/>
  </r>
  <r>
    <x v="2"/>
    <x v="3"/>
    <x v="7"/>
    <x v="771"/>
    <x v="2"/>
    <x v="5"/>
    <n v="412.1"/>
    <n v="261.2"/>
  </r>
  <r>
    <x v="2"/>
    <x v="3"/>
    <x v="7"/>
    <x v="873"/>
    <x v="6"/>
    <x v="38"/>
    <n v="75"/>
    <n v="39"/>
  </r>
  <r>
    <x v="2"/>
    <x v="3"/>
    <x v="7"/>
    <x v="872"/>
    <x v="3"/>
    <x v="25"/>
    <n v="6567.62"/>
    <n v="1498.65"/>
  </r>
  <r>
    <x v="2"/>
    <x v="3"/>
    <x v="7"/>
    <x v="775"/>
    <x v="3"/>
    <x v="16"/>
    <n v="2709.98"/>
    <n v="91.7"/>
  </r>
  <r>
    <x v="2"/>
    <x v="3"/>
    <x v="7"/>
    <x v="777"/>
    <x v="0"/>
    <x v="80"/>
    <n v="193"/>
    <n v="38.6"/>
  </r>
  <r>
    <x v="0"/>
    <x v="0"/>
    <x v="7"/>
    <x v="778"/>
    <x v="2"/>
    <x v="70"/>
    <n v="39.119999999999997"/>
    <n v="13.1"/>
  </r>
  <r>
    <x v="0"/>
    <x v="0"/>
    <x v="7"/>
    <x v="906"/>
    <x v="2"/>
    <x v="59"/>
    <n v="147.5"/>
    <n v="267"/>
  </r>
  <r>
    <x v="0"/>
    <x v="0"/>
    <x v="7"/>
    <x v="1421"/>
    <x v="1"/>
    <x v="21"/>
    <n v="59027"/>
    <n v="25670"/>
  </r>
  <r>
    <x v="0"/>
    <x v="0"/>
    <x v="7"/>
    <x v="862"/>
    <x v="3"/>
    <x v="19"/>
    <n v="2358.2199999999998"/>
    <n v="363.53"/>
  </r>
  <r>
    <x v="1"/>
    <x v="11"/>
    <x v="7"/>
    <x v="1205"/>
    <x v="0"/>
    <x v="82"/>
    <n v="2090"/>
    <n v="335"/>
  </r>
  <r>
    <x v="1"/>
    <x v="11"/>
    <x v="7"/>
    <x v="862"/>
    <x v="3"/>
    <x v="10"/>
    <n v="16465.759999999998"/>
    <n v="1816.27"/>
  </r>
  <r>
    <x v="1"/>
    <x v="7"/>
    <x v="7"/>
    <x v="863"/>
    <x v="0"/>
    <x v="9"/>
    <n v="2959.63"/>
    <n v="141.15"/>
  </r>
  <r>
    <x v="1"/>
    <x v="7"/>
    <x v="7"/>
    <x v="766"/>
    <x v="0"/>
    <x v="9"/>
    <n v="2512"/>
    <n v="112"/>
  </r>
  <r>
    <x v="2"/>
    <x v="0"/>
    <x v="7"/>
    <x v="881"/>
    <x v="0"/>
    <x v="1"/>
    <n v="180"/>
    <n v="20.5"/>
  </r>
  <r>
    <x v="2"/>
    <x v="3"/>
    <x v="7"/>
    <x v="507"/>
    <x v="2"/>
    <x v="70"/>
    <n v="1268.56"/>
    <n v="1174.9000000000001"/>
  </r>
  <r>
    <x v="2"/>
    <x v="3"/>
    <x v="7"/>
    <x v="775"/>
    <x v="2"/>
    <x v="70"/>
    <n v="54.56"/>
    <n v="30.55"/>
  </r>
  <r>
    <x v="2"/>
    <x v="3"/>
    <x v="7"/>
    <x v="795"/>
    <x v="3"/>
    <x v="36"/>
    <n v="13683.35"/>
    <n v="3420"/>
  </r>
  <r>
    <x v="2"/>
    <x v="3"/>
    <x v="7"/>
    <x v="872"/>
    <x v="6"/>
    <x v="14"/>
    <n v="1180.26"/>
    <n v="846.5"/>
  </r>
  <r>
    <x v="0"/>
    <x v="11"/>
    <x v="7"/>
    <x v="762"/>
    <x v="7"/>
    <x v="77"/>
    <n v="12030"/>
    <n v="2375"/>
  </r>
  <r>
    <x v="0"/>
    <x v="11"/>
    <x v="7"/>
    <x v="548"/>
    <x v="3"/>
    <x v="10"/>
    <n v="1236"/>
    <n v="290"/>
  </r>
  <r>
    <x v="0"/>
    <x v="11"/>
    <x v="7"/>
    <x v="909"/>
    <x v="0"/>
    <x v="43"/>
    <n v="60"/>
    <n v="1.5"/>
  </r>
  <r>
    <x v="0"/>
    <x v="11"/>
    <x v="7"/>
    <x v="896"/>
    <x v="0"/>
    <x v="43"/>
    <n v="1361.5"/>
    <n v="51.2"/>
  </r>
  <r>
    <x v="0"/>
    <x v="11"/>
    <x v="7"/>
    <x v="867"/>
    <x v="3"/>
    <x v="19"/>
    <n v="1831.15"/>
    <n v="424.8"/>
  </r>
  <r>
    <x v="0"/>
    <x v="11"/>
    <x v="7"/>
    <x v="900"/>
    <x v="3"/>
    <x v="19"/>
    <n v="8105.3"/>
    <n v="967.3"/>
  </r>
  <r>
    <x v="0"/>
    <x v="11"/>
    <x v="7"/>
    <x v="921"/>
    <x v="4"/>
    <x v="41"/>
    <n v="24616"/>
    <n v="3498"/>
  </r>
  <r>
    <x v="0"/>
    <x v="11"/>
    <x v="7"/>
    <x v="879"/>
    <x v="4"/>
    <x v="41"/>
    <n v="490"/>
    <n v="105"/>
  </r>
  <r>
    <x v="0"/>
    <x v="11"/>
    <x v="7"/>
    <x v="860"/>
    <x v="4"/>
    <x v="41"/>
    <n v="3797.27"/>
    <n v="686.1"/>
  </r>
  <r>
    <x v="1"/>
    <x v="11"/>
    <x v="7"/>
    <x v="940"/>
    <x v="6"/>
    <x v="38"/>
    <n v="198"/>
    <n v="196"/>
  </r>
  <r>
    <x v="2"/>
    <x v="0"/>
    <x v="7"/>
    <x v="907"/>
    <x v="3"/>
    <x v="19"/>
    <n v="1357.5"/>
    <n v="461"/>
  </r>
  <r>
    <x v="0"/>
    <x v="11"/>
    <x v="7"/>
    <x v="795"/>
    <x v="1"/>
    <x v="21"/>
    <n v="6260"/>
    <n v="3130"/>
  </r>
  <r>
    <x v="0"/>
    <x v="11"/>
    <x v="7"/>
    <x v="869"/>
    <x v="5"/>
    <x v="22"/>
    <n v="30"/>
    <n v="3"/>
  </r>
  <r>
    <x v="0"/>
    <x v="11"/>
    <x v="7"/>
    <x v="907"/>
    <x v="0"/>
    <x v="50"/>
    <n v="5951"/>
    <n v="311"/>
  </r>
  <r>
    <x v="0"/>
    <x v="11"/>
    <x v="7"/>
    <x v="935"/>
    <x v="3"/>
    <x v="36"/>
    <n v="130"/>
    <n v="11"/>
  </r>
  <r>
    <x v="0"/>
    <x v="11"/>
    <x v="7"/>
    <x v="872"/>
    <x v="3"/>
    <x v="36"/>
    <n v="19224.46"/>
    <n v="9377.25"/>
  </r>
  <r>
    <x v="0"/>
    <x v="11"/>
    <x v="7"/>
    <x v="861"/>
    <x v="2"/>
    <x v="62"/>
    <n v="212.92"/>
    <n v="150.5"/>
  </r>
  <r>
    <x v="0"/>
    <x v="0"/>
    <x v="7"/>
    <x v="885"/>
    <x v="2"/>
    <x v="26"/>
    <n v="6.5"/>
    <n v="1"/>
  </r>
  <r>
    <x v="0"/>
    <x v="0"/>
    <x v="7"/>
    <x v="507"/>
    <x v="2"/>
    <x v="11"/>
    <n v="259.01"/>
    <n v="165.6"/>
  </r>
  <r>
    <x v="0"/>
    <x v="0"/>
    <x v="7"/>
    <x v="924"/>
    <x v="7"/>
    <x v="35"/>
    <n v="601.5"/>
    <n v="149.5"/>
  </r>
  <r>
    <x v="1"/>
    <x v="11"/>
    <x v="7"/>
    <x v="921"/>
    <x v="3"/>
    <x v="7"/>
    <n v="18"/>
    <n v="2"/>
  </r>
  <r>
    <x v="1"/>
    <x v="11"/>
    <x v="7"/>
    <x v="952"/>
    <x v="5"/>
    <x v="22"/>
    <n v="38"/>
    <n v="3.8"/>
  </r>
  <r>
    <x v="1"/>
    <x v="11"/>
    <x v="7"/>
    <x v="908"/>
    <x v="3"/>
    <x v="36"/>
    <n v="120"/>
    <n v="10"/>
  </r>
  <r>
    <x v="1"/>
    <x v="7"/>
    <x v="7"/>
    <x v="1131"/>
    <x v="7"/>
    <x v="77"/>
    <n v="1920"/>
    <n v="157.5"/>
  </r>
  <r>
    <x v="2"/>
    <x v="0"/>
    <x v="7"/>
    <x v="870"/>
    <x v="2"/>
    <x v="70"/>
    <n v="495"/>
    <n v="350"/>
  </r>
  <r>
    <x v="2"/>
    <x v="0"/>
    <x v="7"/>
    <x v="897"/>
    <x v="2"/>
    <x v="70"/>
    <n v="806.5"/>
    <n v="246"/>
  </r>
  <r>
    <x v="2"/>
    <x v="0"/>
    <x v="7"/>
    <x v="863"/>
    <x v="5"/>
    <x v="47"/>
    <n v="601.77"/>
    <n v="79.86"/>
  </r>
  <r>
    <x v="2"/>
    <x v="0"/>
    <x v="7"/>
    <x v="550"/>
    <x v="4"/>
    <x v="17"/>
    <n v="31911"/>
    <n v="4255"/>
  </r>
  <r>
    <x v="1"/>
    <x v="10"/>
    <x v="7"/>
    <x v="771"/>
    <x v="2"/>
    <x v="70"/>
    <n v="347.7"/>
    <n v="177.5"/>
  </r>
  <r>
    <x v="1"/>
    <x v="10"/>
    <x v="7"/>
    <x v="917"/>
    <x v="0"/>
    <x v="4"/>
    <n v="2292.16"/>
    <n v="82.72"/>
  </r>
  <r>
    <x v="1"/>
    <x v="10"/>
    <x v="7"/>
    <x v="894"/>
    <x v="4"/>
    <x v="8"/>
    <n v="3062.5"/>
    <n v="648"/>
  </r>
  <r>
    <x v="1"/>
    <x v="10"/>
    <x v="7"/>
    <x v="790"/>
    <x v="6"/>
    <x v="38"/>
    <n v="415.25"/>
    <n v="155"/>
  </r>
  <r>
    <x v="1"/>
    <x v="10"/>
    <x v="7"/>
    <x v="939"/>
    <x v="6"/>
    <x v="38"/>
    <n v="970"/>
    <n v="115"/>
  </r>
  <r>
    <x v="1"/>
    <x v="10"/>
    <x v="7"/>
    <x v="767"/>
    <x v="3"/>
    <x v="67"/>
    <n v="343.5"/>
    <n v="23.5"/>
  </r>
  <r>
    <x v="0"/>
    <x v="0"/>
    <x v="7"/>
    <x v="778"/>
    <x v="6"/>
    <x v="44"/>
    <n v="20573.54"/>
    <n v="2289.1999999999998"/>
  </r>
  <r>
    <x v="0"/>
    <x v="0"/>
    <x v="7"/>
    <x v="915"/>
    <x v="0"/>
    <x v="9"/>
    <n v="39.159999999999997"/>
    <n v="1.4"/>
  </r>
  <r>
    <x v="0"/>
    <x v="0"/>
    <x v="7"/>
    <x v="1268"/>
    <x v="4"/>
    <x v="17"/>
    <n v="238.5"/>
    <n v="26.5"/>
  </r>
  <r>
    <x v="1"/>
    <x v="11"/>
    <x v="7"/>
    <x v="943"/>
    <x v="3"/>
    <x v="25"/>
    <n v="86.5"/>
    <n v="6"/>
  </r>
  <r>
    <x v="1"/>
    <x v="11"/>
    <x v="7"/>
    <x v="513"/>
    <x v="3"/>
    <x v="16"/>
    <n v="810.7"/>
    <n v="40.1"/>
  </r>
  <r>
    <x v="1"/>
    <x v="9"/>
    <x v="9"/>
    <x v="1523"/>
    <x v="3"/>
    <x v="10"/>
    <n v="1150"/>
    <n v="1010"/>
  </r>
  <r>
    <x v="2"/>
    <x v="3"/>
    <x v="7"/>
    <x v="862"/>
    <x v="3"/>
    <x v="57"/>
    <n v="51.58"/>
    <n v="24.41"/>
  </r>
  <r>
    <x v="2"/>
    <x v="3"/>
    <x v="7"/>
    <x v="880"/>
    <x v="3"/>
    <x v="57"/>
    <n v="17.95"/>
    <n v="1.8"/>
  </r>
  <r>
    <x v="1"/>
    <x v="10"/>
    <x v="7"/>
    <x v="511"/>
    <x v="3"/>
    <x v="23"/>
    <n v="525.72"/>
    <n v="584.4"/>
  </r>
  <r>
    <x v="1"/>
    <x v="10"/>
    <x v="7"/>
    <x v="900"/>
    <x v="3"/>
    <x v="10"/>
    <n v="6038.49"/>
    <n v="1238"/>
  </r>
  <r>
    <x v="1"/>
    <x v="10"/>
    <x v="7"/>
    <x v="878"/>
    <x v="0"/>
    <x v="50"/>
    <n v="14750"/>
    <n v="1535"/>
  </r>
  <r>
    <x v="1"/>
    <x v="10"/>
    <x v="7"/>
    <x v="1111"/>
    <x v="4"/>
    <x v="17"/>
    <n v="193.5"/>
    <n v="21"/>
  </r>
  <r>
    <x v="0"/>
    <x v="0"/>
    <x v="7"/>
    <x v="886"/>
    <x v="6"/>
    <x v="44"/>
    <n v="26423.439999999999"/>
    <n v="6431"/>
  </r>
  <r>
    <x v="1"/>
    <x v="11"/>
    <x v="7"/>
    <x v="952"/>
    <x v="4"/>
    <x v="41"/>
    <n v="206"/>
    <n v="23.6"/>
  </r>
  <r>
    <x v="2"/>
    <x v="0"/>
    <x v="7"/>
    <x v="782"/>
    <x v="7"/>
    <x v="65"/>
    <n v="30"/>
    <n v="30"/>
  </r>
  <r>
    <x v="2"/>
    <x v="0"/>
    <x v="7"/>
    <x v="909"/>
    <x v="2"/>
    <x v="62"/>
    <n v="53727.3"/>
    <n v="43140"/>
  </r>
  <r>
    <x v="1"/>
    <x v="10"/>
    <x v="7"/>
    <x v="944"/>
    <x v="4"/>
    <x v="17"/>
    <n v="1854.66"/>
    <n v="242.2"/>
  </r>
  <r>
    <x v="1"/>
    <x v="10"/>
    <x v="7"/>
    <x v="863"/>
    <x v="10"/>
    <x v="78"/>
    <n v="39.549999999999997"/>
    <n v="12.65"/>
  </r>
  <r>
    <x v="1"/>
    <x v="10"/>
    <x v="7"/>
    <x v="770"/>
    <x v="6"/>
    <x v="14"/>
    <n v="878.04"/>
    <n v="612"/>
  </r>
  <r>
    <x v="0"/>
    <x v="0"/>
    <x v="7"/>
    <x v="921"/>
    <x v="6"/>
    <x v="44"/>
    <n v="8204.5"/>
    <n v="1709"/>
  </r>
  <r>
    <x v="0"/>
    <x v="0"/>
    <x v="7"/>
    <x v="890"/>
    <x v="3"/>
    <x v="79"/>
    <n v="10.199999999999999"/>
    <n v="17"/>
  </r>
  <r>
    <x v="1"/>
    <x v="11"/>
    <x v="7"/>
    <x v="952"/>
    <x v="3"/>
    <x v="10"/>
    <n v="953.1"/>
    <n v="100.1"/>
  </r>
  <r>
    <x v="1"/>
    <x v="11"/>
    <x v="7"/>
    <x v="763"/>
    <x v="3"/>
    <x v="13"/>
    <n v="20462.849999999999"/>
    <n v="3930.6"/>
  </r>
  <r>
    <x v="1"/>
    <x v="7"/>
    <x v="7"/>
    <x v="782"/>
    <x v="7"/>
    <x v="81"/>
    <n v="1264"/>
    <n v="298"/>
  </r>
  <r>
    <x v="1"/>
    <x v="7"/>
    <x v="7"/>
    <x v="869"/>
    <x v="7"/>
    <x v="81"/>
    <n v="748"/>
    <n v="94"/>
  </r>
  <r>
    <x v="2"/>
    <x v="0"/>
    <x v="7"/>
    <x v="763"/>
    <x v="0"/>
    <x v="82"/>
    <n v="15537.32"/>
    <n v="628.70000000000005"/>
  </r>
  <r>
    <x v="2"/>
    <x v="0"/>
    <x v="7"/>
    <x v="1232"/>
    <x v="0"/>
    <x v="9"/>
    <n v="390"/>
    <n v="26"/>
  </r>
  <r>
    <x v="2"/>
    <x v="3"/>
    <x v="7"/>
    <x v="906"/>
    <x v="3"/>
    <x v="32"/>
    <n v="124.5"/>
    <n v="28"/>
  </r>
  <r>
    <x v="0"/>
    <x v="11"/>
    <x v="7"/>
    <x v="942"/>
    <x v="4"/>
    <x v="8"/>
    <n v="375"/>
    <n v="59"/>
  </r>
  <r>
    <x v="0"/>
    <x v="0"/>
    <x v="7"/>
    <x v="773"/>
    <x v="0"/>
    <x v="50"/>
    <n v="418.54"/>
    <n v="38.1"/>
  </r>
  <r>
    <x v="1"/>
    <x v="7"/>
    <x v="7"/>
    <x v="872"/>
    <x v="1"/>
    <x v="21"/>
    <n v="60875.85"/>
    <n v="21781"/>
  </r>
  <r>
    <x v="1"/>
    <x v="7"/>
    <x v="7"/>
    <x v="763"/>
    <x v="3"/>
    <x v="67"/>
    <n v="1456.5"/>
    <n v="171.9"/>
  </r>
  <r>
    <x v="0"/>
    <x v="11"/>
    <x v="7"/>
    <x v="763"/>
    <x v="3"/>
    <x v="7"/>
    <n v="24.09"/>
    <n v="1"/>
  </r>
  <r>
    <x v="0"/>
    <x v="11"/>
    <x v="7"/>
    <x v="769"/>
    <x v="5"/>
    <x v="31"/>
    <n v="60"/>
    <n v="3"/>
  </r>
  <r>
    <x v="0"/>
    <x v="11"/>
    <x v="7"/>
    <x v="869"/>
    <x v="4"/>
    <x v="41"/>
    <n v="21238.73"/>
    <n v="4150"/>
  </r>
  <r>
    <x v="0"/>
    <x v="11"/>
    <x v="7"/>
    <x v="872"/>
    <x v="5"/>
    <x v="47"/>
    <n v="5441.81"/>
    <n v="3159.75"/>
  </r>
  <r>
    <x v="0"/>
    <x v="11"/>
    <x v="7"/>
    <x v="877"/>
    <x v="5"/>
    <x v="47"/>
    <n v="12"/>
    <n v="3"/>
  </r>
  <r>
    <x v="0"/>
    <x v="11"/>
    <x v="7"/>
    <x v="900"/>
    <x v="3"/>
    <x v="16"/>
    <n v="1027.8"/>
    <n v="76.400000000000006"/>
  </r>
  <r>
    <x v="0"/>
    <x v="11"/>
    <x v="7"/>
    <x v="869"/>
    <x v="0"/>
    <x v="80"/>
    <n v="48"/>
    <n v="20"/>
  </r>
  <r>
    <x v="0"/>
    <x v="0"/>
    <x v="7"/>
    <x v="511"/>
    <x v="4"/>
    <x v="8"/>
    <n v="27014.39"/>
    <n v="3643.5"/>
  </r>
  <r>
    <x v="0"/>
    <x v="0"/>
    <x v="7"/>
    <x v="776"/>
    <x v="2"/>
    <x v="62"/>
    <n v="110178.66"/>
    <n v="69442.600000000006"/>
  </r>
  <r>
    <x v="1"/>
    <x v="11"/>
    <x v="7"/>
    <x v="869"/>
    <x v="2"/>
    <x v="62"/>
    <n v="117644.83"/>
    <n v="60604.25"/>
  </r>
  <r>
    <x v="0"/>
    <x v="11"/>
    <x v="7"/>
    <x v="790"/>
    <x v="3"/>
    <x v="23"/>
    <n v="1079.75"/>
    <n v="207"/>
  </r>
  <r>
    <x v="0"/>
    <x v="11"/>
    <x v="7"/>
    <x v="937"/>
    <x v="2"/>
    <x v="62"/>
    <n v="6914"/>
    <n v="2090"/>
  </r>
  <r>
    <x v="1"/>
    <x v="10"/>
    <x v="7"/>
    <x v="513"/>
    <x v="2"/>
    <x v="26"/>
    <n v="8478.74"/>
    <n v="1059"/>
  </r>
  <r>
    <x v="0"/>
    <x v="0"/>
    <x v="7"/>
    <x v="793"/>
    <x v="3"/>
    <x v="32"/>
    <n v="903.38"/>
    <n v="114.7"/>
  </r>
  <r>
    <x v="0"/>
    <x v="0"/>
    <x v="7"/>
    <x v="865"/>
    <x v="3"/>
    <x v="32"/>
    <n v="62.1"/>
    <n v="4.5"/>
  </r>
  <r>
    <x v="0"/>
    <x v="0"/>
    <x v="7"/>
    <x v="775"/>
    <x v="3"/>
    <x v="32"/>
    <n v="5640.69"/>
    <n v="412.1"/>
  </r>
  <r>
    <x v="0"/>
    <x v="0"/>
    <x v="7"/>
    <x v="785"/>
    <x v="0"/>
    <x v="80"/>
    <n v="4128.6000000000004"/>
    <n v="445"/>
  </r>
  <r>
    <x v="0"/>
    <x v="0"/>
    <x v="7"/>
    <x v="547"/>
    <x v="0"/>
    <x v="50"/>
    <n v="1080"/>
    <n v="24"/>
  </r>
  <r>
    <x v="1"/>
    <x v="11"/>
    <x v="7"/>
    <x v="510"/>
    <x v="3"/>
    <x v="23"/>
    <n v="1273.92"/>
    <n v="224.5"/>
  </r>
  <r>
    <x v="1"/>
    <x v="7"/>
    <x v="7"/>
    <x v="865"/>
    <x v="2"/>
    <x v="5"/>
    <n v="1.2"/>
    <n v="3"/>
  </r>
  <r>
    <x v="1"/>
    <x v="7"/>
    <x v="7"/>
    <x v="779"/>
    <x v="3"/>
    <x v="25"/>
    <n v="1192.98"/>
    <n v="1001.4"/>
  </r>
  <r>
    <x v="2"/>
    <x v="3"/>
    <x v="7"/>
    <x v="550"/>
    <x v="5"/>
    <x v="47"/>
    <n v="5827.2"/>
    <n v="1309"/>
  </r>
  <r>
    <x v="0"/>
    <x v="11"/>
    <x v="7"/>
    <x v="865"/>
    <x v="0"/>
    <x v="82"/>
    <n v="26230.87"/>
    <n v="1750.6"/>
  </r>
  <r>
    <x v="1"/>
    <x v="10"/>
    <x v="7"/>
    <x v="960"/>
    <x v="3"/>
    <x v="39"/>
    <n v="170"/>
    <n v="58"/>
  </r>
  <r>
    <x v="1"/>
    <x v="10"/>
    <x v="7"/>
    <x v="775"/>
    <x v="3"/>
    <x v="32"/>
    <n v="3028.69"/>
    <n v="299.7"/>
  </r>
  <r>
    <x v="2"/>
    <x v="10"/>
    <x v="7"/>
    <x v="513"/>
    <x v="2"/>
    <x v="26"/>
    <n v="8325.94"/>
    <n v="669.6"/>
  </r>
  <r>
    <x v="0"/>
    <x v="0"/>
    <x v="7"/>
    <x v="1333"/>
    <x v="0"/>
    <x v="80"/>
    <n v="168"/>
    <n v="42"/>
  </r>
  <r>
    <x v="0"/>
    <x v="0"/>
    <x v="7"/>
    <x v="767"/>
    <x v="0"/>
    <x v="9"/>
    <n v="280"/>
    <n v="30"/>
  </r>
  <r>
    <x v="1"/>
    <x v="11"/>
    <x v="7"/>
    <x v="550"/>
    <x v="5"/>
    <x v="49"/>
    <n v="297"/>
    <n v="106"/>
  </r>
  <r>
    <x v="1"/>
    <x v="11"/>
    <x v="7"/>
    <x v="921"/>
    <x v="0"/>
    <x v="71"/>
    <n v="6055.5"/>
    <n v="1777"/>
  </r>
  <r>
    <x v="1"/>
    <x v="7"/>
    <x v="7"/>
    <x v="509"/>
    <x v="2"/>
    <x v="70"/>
    <n v="75"/>
    <n v="119"/>
  </r>
  <r>
    <x v="1"/>
    <x v="7"/>
    <x v="7"/>
    <x v="968"/>
    <x v="0"/>
    <x v="4"/>
    <n v="28.1"/>
    <n v="0.6"/>
  </r>
  <r>
    <x v="1"/>
    <x v="10"/>
    <x v="7"/>
    <x v="887"/>
    <x v="5"/>
    <x v="49"/>
    <n v="224.63"/>
    <n v="11.5"/>
  </r>
  <r>
    <x v="1"/>
    <x v="10"/>
    <x v="7"/>
    <x v="770"/>
    <x v="5"/>
    <x v="49"/>
    <n v="82.8"/>
    <n v="8.1999999999999993"/>
  </r>
  <r>
    <x v="1"/>
    <x v="10"/>
    <x v="7"/>
    <x v="890"/>
    <x v="6"/>
    <x v="44"/>
    <n v="12572.58"/>
    <n v="1936.6"/>
  </r>
  <r>
    <x v="1"/>
    <x v="10"/>
    <x v="7"/>
    <x v="510"/>
    <x v="6"/>
    <x v="44"/>
    <n v="208"/>
    <n v="48"/>
  </r>
  <r>
    <x v="1"/>
    <x v="10"/>
    <x v="7"/>
    <x v="771"/>
    <x v="6"/>
    <x v="44"/>
    <n v="47359.65"/>
    <n v="7786.9"/>
  </r>
  <r>
    <x v="1"/>
    <x v="10"/>
    <x v="7"/>
    <x v="548"/>
    <x v="0"/>
    <x v="71"/>
    <n v="294"/>
    <n v="147"/>
  </r>
  <r>
    <x v="1"/>
    <x v="10"/>
    <x v="7"/>
    <x v="512"/>
    <x v="3"/>
    <x v="36"/>
    <n v="195"/>
    <n v="99"/>
  </r>
  <r>
    <x v="0"/>
    <x v="0"/>
    <x v="7"/>
    <x v="1342"/>
    <x v="4"/>
    <x v="41"/>
    <n v="2166"/>
    <n v="361"/>
  </r>
  <r>
    <x v="0"/>
    <x v="0"/>
    <x v="7"/>
    <x v="872"/>
    <x v="6"/>
    <x v="42"/>
    <n v="23.61"/>
    <n v="21.9"/>
  </r>
  <r>
    <x v="1"/>
    <x v="11"/>
    <x v="7"/>
    <x v="773"/>
    <x v="3"/>
    <x v="67"/>
    <n v="11372.88"/>
    <n v="1868.98"/>
  </r>
  <r>
    <x v="2"/>
    <x v="10"/>
    <x v="7"/>
    <x v="791"/>
    <x v="3"/>
    <x v="19"/>
    <n v="74.5"/>
    <n v="65"/>
  </r>
  <r>
    <x v="0"/>
    <x v="11"/>
    <x v="7"/>
    <x v="890"/>
    <x v="5"/>
    <x v="31"/>
    <n v="1968.56"/>
    <n v="103.22"/>
  </r>
  <r>
    <x v="0"/>
    <x v="11"/>
    <x v="7"/>
    <x v="883"/>
    <x v="5"/>
    <x v="31"/>
    <n v="24.2"/>
    <n v="2.2000000000000002"/>
  </r>
  <r>
    <x v="0"/>
    <x v="0"/>
    <x v="7"/>
    <x v="918"/>
    <x v="0"/>
    <x v="71"/>
    <n v="799.8"/>
    <n v="259.60000000000002"/>
  </r>
  <r>
    <x v="0"/>
    <x v="0"/>
    <x v="7"/>
    <x v="762"/>
    <x v="10"/>
    <x v="78"/>
    <n v="10"/>
    <n v="5"/>
  </r>
  <r>
    <x v="1"/>
    <x v="11"/>
    <x v="7"/>
    <x v="895"/>
    <x v="0"/>
    <x v="71"/>
    <n v="72"/>
    <n v="30"/>
  </r>
  <r>
    <x v="0"/>
    <x v="1"/>
    <x v="3"/>
    <x v="499"/>
    <x v="5"/>
    <x v="31"/>
    <n v="14191.22"/>
    <n v="791.9"/>
  </r>
  <r>
    <x v="0"/>
    <x v="0"/>
    <x v="3"/>
    <x v="648"/>
    <x v="3"/>
    <x v="67"/>
    <n v="1145.58"/>
    <n v="192.25"/>
  </r>
  <r>
    <x v="0"/>
    <x v="3"/>
    <x v="5"/>
    <x v="607"/>
    <x v="3"/>
    <x v="32"/>
    <n v="533.66"/>
    <n v="200"/>
  </r>
  <r>
    <x v="0"/>
    <x v="10"/>
    <x v="3"/>
    <x v="608"/>
    <x v="6"/>
    <x v="42"/>
    <n v="74.099999999999994"/>
    <n v="39"/>
  </r>
  <r>
    <x v="0"/>
    <x v="5"/>
    <x v="3"/>
    <x v="503"/>
    <x v="3"/>
    <x v="67"/>
    <n v="2747.14"/>
    <n v="137.94999999999999"/>
  </r>
  <r>
    <x v="1"/>
    <x v="3"/>
    <x v="5"/>
    <x v="607"/>
    <x v="2"/>
    <x v="26"/>
    <n v="31.1"/>
    <n v="40"/>
  </r>
  <r>
    <x v="0"/>
    <x v="6"/>
    <x v="5"/>
    <x v="505"/>
    <x v="1"/>
    <x v="6"/>
    <n v="64.040000000000006"/>
    <n v="20"/>
  </r>
  <r>
    <x v="0"/>
    <x v="7"/>
    <x v="3"/>
    <x v="648"/>
    <x v="0"/>
    <x v="80"/>
    <n v="25971.119999999999"/>
    <n v="2510.1999999999998"/>
  </r>
  <r>
    <x v="0"/>
    <x v="0"/>
    <x v="3"/>
    <x v="497"/>
    <x v="2"/>
    <x v="5"/>
    <n v="2759.61"/>
    <n v="2758.8"/>
  </r>
  <r>
    <x v="0"/>
    <x v="8"/>
    <x v="3"/>
    <x v="498"/>
    <x v="3"/>
    <x v="57"/>
    <n v="13.2"/>
    <n v="6.6"/>
  </r>
  <r>
    <x v="0"/>
    <x v="7"/>
    <x v="5"/>
    <x v="505"/>
    <x v="3"/>
    <x v="13"/>
    <n v="4589.0600000000004"/>
    <n v="2354"/>
  </r>
  <r>
    <x v="1"/>
    <x v="9"/>
    <x v="5"/>
    <x v="505"/>
    <x v="4"/>
    <x v="41"/>
    <n v="2346.83"/>
    <n v="174"/>
  </r>
  <r>
    <x v="0"/>
    <x v="1"/>
    <x v="3"/>
    <x v="608"/>
    <x v="2"/>
    <x v="62"/>
    <n v="7841.97"/>
    <n v="4208.2"/>
  </r>
  <r>
    <x v="2"/>
    <x v="1"/>
    <x v="5"/>
    <x v="930"/>
    <x v="3"/>
    <x v="23"/>
    <n v="365.56"/>
    <n v="217"/>
  </r>
  <r>
    <x v="0"/>
    <x v="3"/>
    <x v="3"/>
    <x v="503"/>
    <x v="3"/>
    <x v="34"/>
    <n v="30.6"/>
    <n v="10.199999999999999"/>
  </r>
  <r>
    <x v="2"/>
    <x v="9"/>
    <x v="5"/>
    <x v="505"/>
    <x v="2"/>
    <x v="26"/>
    <n v="29662.23"/>
    <n v="32124"/>
  </r>
  <r>
    <x v="0"/>
    <x v="6"/>
    <x v="3"/>
    <x v="504"/>
    <x v="2"/>
    <x v="26"/>
    <n v="1157.77"/>
    <n v="1145.25"/>
  </r>
  <r>
    <x v="0"/>
    <x v="1"/>
    <x v="3"/>
    <x v="608"/>
    <x v="3"/>
    <x v="16"/>
    <n v="23738.81"/>
    <n v="1599.2"/>
  </r>
  <r>
    <x v="0"/>
    <x v="8"/>
    <x v="3"/>
    <x v="466"/>
    <x v="0"/>
    <x v="4"/>
    <n v="90.48"/>
    <n v="1.45"/>
  </r>
  <r>
    <x v="2"/>
    <x v="1"/>
    <x v="5"/>
    <x v="607"/>
    <x v="3"/>
    <x v="39"/>
    <n v="29647.200000000001"/>
    <n v="7412"/>
  </r>
  <r>
    <x v="0"/>
    <x v="0"/>
    <x v="5"/>
    <x v="496"/>
    <x v="3"/>
    <x v="39"/>
    <n v="62.51"/>
    <n v="5"/>
  </r>
  <r>
    <x v="0"/>
    <x v="3"/>
    <x v="3"/>
    <x v="608"/>
    <x v="3"/>
    <x v="84"/>
    <n v="708.9"/>
    <n v="110"/>
  </r>
  <r>
    <x v="1"/>
    <x v="11"/>
    <x v="5"/>
    <x v="505"/>
    <x v="4"/>
    <x v="8"/>
    <n v="148586.65"/>
    <n v="28376"/>
  </r>
  <r>
    <x v="0"/>
    <x v="10"/>
    <x v="3"/>
    <x v="649"/>
    <x v="0"/>
    <x v="3"/>
    <n v="6329.94"/>
    <n v="425.82"/>
  </r>
  <r>
    <x v="0"/>
    <x v="9"/>
    <x v="3"/>
    <x v="504"/>
    <x v="3"/>
    <x v="32"/>
    <n v="8077.07"/>
    <n v="1154.0999999999999"/>
  </r>
  <r>
    <x v="1"/>
    <x v="3"/>
    <x v="5"/>
    <x v="607"/>
    <x v="2"/>
    <x v="11"/>
    <n v="115.45"/>
    <n v="87"/>
  </r>
  <r>
    <x v="2"/>
    <x v="9"/>
    <x v="5"/>
    <x v="496"/>
    <x v="6"/>
    <x v="55"/>
    <n v="24624.51"/>
    <n v="10564"/>
  </r>
  <r>
    <x v="2"/>
    <x v="2"/>
    <x v="5"/>
    <x v="496"/>
    <x v="6"/>
    <x v="42"/>
    <n v="733.64"/>
    <n v="87"/>
  </r>
  <r>
    <x v="0"/>
    <x v="4"/>
    <x v="3"/>
    <x v="495"/>
    <x v="5"/>
    <x v="33"/>
    <n v="43.01"/>
    <n v="3.3"/>
  </r>
  <r>
    <x v="0"/>
    <x v="0"/>
    <x v="3"/>
    <x v="648"/>
    <x v="2"/>
    <x v="70"/>
    <n v="11178.31"/>
    <n v="11416.7"/>
  </r>
  <r>
    <x v="0"/>
    <x v="10"/>
    <x v="7"/>
    <x v="791"/>
    <x v="6"/>
    <x v="38"/>
    <n v="5122.6899999999996"/>
    <n v="1612.95"/>
  </r>
  <r>
    <x v="1"/>
    <x v="6"/>
    <x v="7"/>
    <x v="515"/>
    <x v="1"/>
    <x v="2"/>
    <n v="3261.75"/>
    <n v="318"/>
  </r>
  <r>
    <x v="1"/>
    <x v="6"/>
    <x v="7"/>
    <x v="943"/>
    <x v="6"/>
    <x v="44"/>
    <n v="3119.55"/>
    <n v="394.4"/>
  </r>
  <r>
    <x v="1"/>
    <x v="6"/>
    <x v="7"/>
    <x v="773"/>
    <x v="3"/>
    <x v="36"/>
    <n v="1286.47"/>
    <n v="346.85"/>
  </r>
  <r>
    <x v="1"/>
    <x v="6"/>
    <x v="7"/>
    <x v="899"/>
    <x v="3"/>
    <x v="10"/>
    <n v="6694.81"/>
    <n v="654.4"/>
  </r>
  <r>
    <x v="2"/>
    <x v="2"/>
    <x v="7"/>
    <x v="897"/>
    <x v="0"/>
    <x v="82"/>
    <n v="186"/>
    <n v="26"/>
  </r>
  <r>
    <x v="0"/>
    <x v="3"/>
    <x v="7"/>
    <x v="765"/>
    <x v="6"/>
    <x v="38"/>
    <n v="7030.34"/>
    <n v="4399.07"/>
  </r>
  <r>
    <x v="0"/>
    <x v="3"/>
    <x v="7"/>
    <x v="794"/>
    <x v="3"/>
    <x v="10"/>
    <n v="23604.68"/>
    <n v="5445.1"/>
  </r>
  <r>
    <x v="0"/>
    <x v="3"/>
    <x v="7"/>
    <x v="882"/>
    <x v="0"/>
    <x v="50"/>
    <n v="28848.720000000001"/>
    <n v="1349"/>
  </r>
  <r>
    <x v="0"/>
    <x v="3"/>
    <x v="7"/>
    <x v="772"/>
    <x v="0"/>
    <x v="50"/>
    <n v="2080"/>
    <n v="130"/>
  </r>
  <r>
    <x v="0"/>
    <x v="10"/>
    <x v="7"/>
    <x v="870"/>
    <x v="3"/>
    <x v="10"/>
    <n v="305"/>
    <n v="110"/>
  </r>
  <r>
    <x v="0"/>
    <x v="10"/>
    <x v="7"/>
    <x v="896"/>
    <x v="3"/>
    <x v="19"/>
    <n v="1200.0999999999999"/>
    <n v="304.60000000000002"/>
  </r>
  <r>
    <x v="0"/>
    <x v="10"/>
    <x v="7"/>
    <x v="792"/>
    <x v="3"/>
    <x v="79"/>
    <n v="30"/>
    <n v="10"/>
  </r>
  <r>
    <x v="0"/>
    <x v="10"/>
    <x v="7"/>
    <x v="907"/>
    <x v="4"/>
    <x v="41"/>
    <n v="2217"/>
    <n v="371"/>
  </r>
  <r>
    <x v="1"/>
    <x v="6"/>
    <x v="7"/>
    <x v="889"/>
    <x v="3"/>
    <x v="19"/>
    <n v="995.95"/>
    <n v="107.2"/>
  </r>
  <r>
    <x v="2"/>
    <x v="2"/>
    <x v="7"/>
    <x v="515"/>
    <x v="6"/>
    <x v="38"/>
    <n v="777.13"/>
    <n v="408.7"/>
  </r>
  <r>
    <x v="0"/>
    <x v="3"/>
    <x v="7"/>
    <x v="863"/>
    <x v="6"/>
    <x v="38"/>
    <n v="3135.58"/>
    <n v="782.8"/>
  </r>
  <r>
    <x v="0"/>
    <x v="3"/>
    <x v="7"/>
    <x v="947"/>
    <x v="3"/>
    <x v="23"/>
    <n v="1.66"/>
    <n v="1"/>
  </r>
  <r>
    <x v="0"/>
    <x v="3"/>
    <x v="7"/>
    <x v="511"/>
    <x v="3"/>
    <x v="67"/>
    <n v="80.08"/>
    <n v="8"/>
  </r>
  <r>
    <x v="0"/>
    <x v="3"/>
    <x v="7"/>
    <x v="775"/>
    <x v="0"/>
    <x v="50"/>
    <n v="470.91"/>
    <n v="29.85"/>
  </r>
  <r>
    <x v="0"/>
    <x v="10"/>
    <x v="7"/>
    <x v="550"/>
    <x v="3"/>
    <x v="7"/>
    <n v="4166.5"/>
    <n v="591"/>
  </r>
  <r>
    <x v="0"/>
    <x v="10"/>
    <x v="7"/>
    <x v="886"/>
    <x v="3"/>
    <x v="16"/>
    <n v="1853"/>
    <n v="275"/>
  </r>
  <r>
    <x v="0"/>
    <x v="10"/>
    <x v="7"/>
    <x v="509"/>
    <x v="3"/>
    <x v="13"/>
    <n v="102"/>
    <n v="26"/>
  </r>
  <r>
    <x v="1"/>
    <x v="6"/>
    <x v="7"/>
    <x v="889"/>
    <x v="7"/>
    <x v="35"/>
    <n v="420"/>
    <n v="140"/>
  </r>
  <r>
    <x v="1"/>
    <x v="6"/>
    <x v="7"/>
    <x v="876"/>
    <x v="4"/>
    <x v="17"/>
    <n v="7555"/>
    <n v="1032"/>
  </r>
  <r>
    <x v="1"/>
    <x v="6"/>
    <x v="7"/>
    <x v="869"/>
    <x v="0"/>
    <x v="50"/>
    <n v="21218.12"/>
    <n v="7724"/>
  </r>
  <r>
    <x v="1"/>
    <x v="6"/>
    <x v="7"/>
    <x v="913"/>
    <x v="3"/>
    <x v="36"/>
    <n v="30"/>
    <n v="5"/>
  </r>
  <r>
    <x v="2"/>
    <x v="2"/>
    <x v="7"/>
    <x v="550"/>
    <x v="2"/>
    <x v="70"/>
    <n v="5661.99"/>
    <n v="4677.5"/>
  </r>
  <r>
    <x v="2"/>
    <x v="2"/>
    <x v="7"/>
    <x v="511"/>
    <x v="3"/>
    <x v="10"/>
    <n v="32527.25"/>
    <n v="6497.8"/>
  </r>
  <r>
    <x v="2"/>
    <x v="2"/>
    <x v="7"/>
    <x v="888"/>
    <x v="1"/>
    <x v="21"/>
    <n v="7128.12"/>
    <n v="641.70000000000005"/>
  </r>
  <r>
    <x v="0"/>
    <x v="3"/>
    <x v="7"/>
    <x v="1226"/>
    <x v="3"/>
    <x v="67"/>
    <n v="11610.25"/>
    <n v="1811"/>
  </r>
  <r>
    <x v="0"/>
    <x v="3"/>
    <x v="7"/>
    <x v="940"/>
    <x v="3"/>
    <x v="25"/>
    <n v="516"/>
    <n v="45.5"/>
  </r>
  <r>
    <x v="0"/>
    <x v="3"/>
    <x v="7"/>
    <x v="788"/>
    <x v="4"/>
    <x v="41"/>
    <n v="6248.72"/>
    <n v="1069"/>
  </r>
  <r>
    <x v="0"/>
    <x v="10"/>
    <x v="7"/>
    <x v="514"/>
    <x v="3"/>
    <x v="32"/>
    <n v="1136"/>
    <n v="142"/>
  </r>
  <r>
    <x v="0"/>
    <x v="10"/>
    <x v="7"/>
    <x v="941"/>
    <x v="3"/>
    <x v="32"/>
    <n v="334"/>
    <n v="91"/>
  </r>
  <r>
    <x v="0"/>
    <x v="10"/>
    <x v="7"/>
    <x v="869"/>
    <x v="0"/>
    <x v="80"/>
    <n v="650"/>
    <n v="335"/>
  </r>
  <r>
    <x v="0"/>
    <x v="10"/>
    <x v="7"/>
    <x v="794"/>
    <x v="3"/>
    <x v="13"/>
    <n v="1463.15"/>
    <n v="708.6"/>
  </r>
  <r>
    <x v="1"/>
    <x v="6"/>
    <x v="7"/>
    <x v="1231"/>
    <x v="3"/>
    <x v="36"/>
    <n v="30"/>
    <n v="2"/>
  </r>
  <r>
    <x v="2"/>
    <x v="2"/>
    <x v="7"/>
    <x v="784"/>
    <x v="3"/>
    <x v="10"/>
    <n v="89.5"/>
    <n v="74"/>
  </r>
  <r>
    <x v="1"/>
    <x v="9"/>
    <x v="13"/>
    <x v="730"/>
    <x v="3"/>
    <x v="25"/>
    <n v="5840.54"/>
    <n v="5019"/>
  </r>
  <r>
    <x v="1"/>
    <x v="9"/>
    <x v="13"/>
    <x v="731"/>
    <x v="3"/>
    <x v="10"/>
    <n v="6.97"/>
    <n v="16"/>
  </r>
  <r>
    <x v="0"/>
    <x v="10"/>
    <x v="7"/>
    <x v="897"/>
    <x v="4"/>
    <x v="8"/>
    <n v="370"/>
    <n v="164"/>
  </r>
  <r>
    <x v="0"/>
    <x v="10"/>
    <x v="7"/>
    <x v="781"/>
    <x v="6"/>
    <x v="42"/>
    <n v="1979.75"/>
    <n v="574"/>
  </r>
  <r>
    <x v="0"/>
    <x v="10"/>
    <x v="7"/>
    <x v="906"/>
    <x v="4"/>
    <x v="41"/>
    <n v="6066"/>
    <n v="786.5"/>
  </r>
  <r>
    <x v="0"/>
    <x v="10"/>
    <x v="7"/>
    <x v="896"/>
    <x v="0"/>
    <x v="50"/>
    <n v="11055"/>
    <n v="1790"/>
  </r>
  <r>
    <x v="0"/>
    <x v="10"/>
    <x v="7"/>
    <x v="513"/>
    <x v="6"/>
    <x v="38"/>
    <n v="13464.18"/>
    <n v="4694.6000000000004"/>
  </r>
  <r>
    <x v="1"/>
    <x v="6"/>
    <x v="7"/>
    <x v="509"/>
    <x v="3"/>
    <x v="13"/>
    <n v="50"/>
    <n v="50"/>
  </r>
  <r>
    <x v="1"/>
    <x v="6"/>
    <x v="7"/>
    <x v="778"/>
    <x v="3"/>
    <x v="57"/>
    <n v="73.62"/>
    <n v="11.4"/>
  </r>
  <r>
    <x v="1"/>
    <x v="6"/>
    <x v="7"/>
    <x v="870"/>
    <x v="0"/>
    <x v="50"/>
    <n v="4507.5"/>
    <n v="250"/>
  </r>
  <r>
    <x v="1"/>
    <x v="6"/>
    <x v="7"/>
    <x v="511"/>
    <x v="3"/>
    <x v="25"/>
    <n v="882.43"/>
    <n v="236.5"/>
  </r>
  <r>
    <x v="2"/>
    <x v="2"/>
    <x v="7"/>
    <x v="766"/>
    <x v="2"/>
    <x v="11"/>
    <n v="379"/>
    <n v="292.98"/>
  </r>
  <r>
    <x v="2"/>
    <x v="2"/>
    <x v="7"/>
    <x v="859"/>
    <x v="3"/>
    <x v="36"/>
    <n v="39674.21"/>
    <n v="7126.32"/>
  </r>
  <r>
    <x v="0"/>
    <x v="3"/>
    <x v="7"/>
    <x v="512"/>
    <x v="3"/>
    <x v="39"/>
    <n v="2400"/>
    <n v="800"/>
  </r>
  <r>
    <x v="0"/>
    <x v="3"/>
    <x v="7"/>
    <x v="778"/>
    <x v="6"/>
    <x v="44"/>
    <n v="18899.64"/>
    <n v="3095.7"/>
  </r>
  <r>
    <x v="0"/>
    <x v="3"/>
    <x v="7"/>
    <x v="885"/>
    <x v="3"/>
    <x v="13"/>
    <n v="115.25"/>
    <n v="46.1"/>
  </r>
  <r>
    <x v="1"/>
    <x v="6"/>
    <x v="7"/>
    <x v="878"/>
    <x v="3"/>
    <x v="32"/>
    <n v="79"/>
    <n v="18"/>
  </r>
  <r>
    <x v="1"/>
    <x v="6"/>
    <x v="7"/>
    <x v="959"/>
    <x v="4"/>
    <x v="41"/>
    <n v="6520"/>
    <n v="954"/>
  </r>
  <r>
    <x v="1"/>
    <x v="6"/>
    <x v="7"/>
    <x v="968"/>
    <x v="0"/>
    <x v="80"/>
    <n v="1144.22"/>
    <n v="86.9"/>
  </r>
  <r>
    <x v="2"/>
    <x v="2"/>
    <x v="7"/>
    <x v="915"/>
    <x v="3"/>
    <x v="7"/>
    <n v="1401.83"/>
    <n v="90.67"/>
  </r>
  <r>
    <x v="2"/>
    <x v="2"/>
    <x v="7"/>
    <x v="1148"/>
    <x v="3"/>
    <x v="32"/>
    <n v="11.48"/>
    <n v="1.1000000000000001"/>
  </r>
  <r>
    <x v="2"/>
    <x v="2"/>
    <x v="7"/>
    <x v="943"/>
    <x v="6"/>
    <x v="38"/>
    <n v="23.3"/>
    <n v="8.1999999999999993"/>
  </r>
  <r>
    <x v="0"/>
    <x v="3"/>
    <x v="7"/>
    <x v="880"/>
    <x v="2"/>
    <x v="5"/>
    <n v="84.91"/>
    <n v="9.6999999999999993"/>
  </r>
  <r>
    <x v="0"/>
    <x v="3"/>
    <x v="7"/>
    <x v="965"/>
    <x v="3"/>
    <x v="19"/>
    <n v="2039"/>
    <n v="556"/>
  </r>
  <r>
    <x v="0"/>
    <x v="3"/>
    <x v="7"/>
    <x v="909"/>
    <x v="3"/>
    <x v="19"/>
    <n v="895.16"/>
    <n v="320.39999999999998"/>
  </r>
  <r>
    <x v="0"/>
    <x v="3"/>
    <x v="7"/>
    <x v="510"/>
    <x v="6"/>
    <x v="14"/>
    <n v="312"/>
    <n v="172"/>
  </r>
  <r>
    <x v="0"/>
    <x v="3"/>
    <x v="7"/>
    <x v="794"/>
    <x v="3"/>
    <x v="32"/>
    <n v="7298.79"/>
    <n v="1234"/>
  </r>
  <r>
    <x v="1"/>
    <x v="6"/>
    <x v="7"/>
    <x v="770"/>
    <x v="3"/>
    <x v="16"/>
    <n v="501.86"/>
    <n v="34"/>
  </r>
  <r>
    <x v="2"/>
    <x v="2"/>
    <x v="7"/>
    <x v="915"/>
    <x v="0"/>
    <x v="82"/>
    <n v="4422.08"/>
    <n v="273.41000000000003"/>
  </r>
  <r>
    <x v="0"/>
    <x v="3"/>
    <x v="7"/>
    <x v="869"/>
    <x v="2"/>
    <x v="70"/>
    <n v="2270.9899999999998"/>
    <n v="1707"/>
  </r>
  <r>
    <x v="0"/>
    <x v="3"/>
    <x v="7"/>
    <x v="794"/>
    <x v="2"/>
    <x v="70"/>
    <n v="3"/>
    <n v="3"/>
  </r>
  <r>
    <x v="0"/>
    <x v="3"/>
    <x v="7"/>
    <x v="921"/>
    <x v="2"/>
    <x v="70"/>
    <n v="149.5"/>
    <n v="92"/>
  </r>
  <r>
    <x v="0"/>
    <x v="3"/>
    <x v="7"/>
    <x v="946"/>
    <x v="2"/>
    <x v="26"/>
    <n v="245.4"/>
    <n v="72.5"/>
  </r>
  <r>
    <x v="0"/>
    <x v="3"/>
    <x v="7"/>
    <x v="513"/>
    <x v="6"/>
    <x v="44"/>
    <n v="44734.42"/>
    <n v="9271.4"/>
  </r>
  <r>
    <x v="0"/>
    <x v="10"/>
    <x v="7"/>
    <x v="527"/>
    <x v="0"/>
    <x v="80"/>
    <n v="96.45"/>
    <n v="20.5"/>
  </r>
  <r>
    <x v="1"/>
    <x v="6"/>
    <x v="7"/>
    <x v="778"/>
    <x v="4"/>
    <x v="41"/>
    <n v="31.65"/>
    <n v="2.5"/>
  </r>
  <r>
    <x v="1"/>
    <x v="6"/>
    <x v="7"/>
    <x v="941"/>
    <x v="3"/>
    <x v="19"/>
    <n v="90"/>
    <n v="15"/>
  </r>
  <r>
    <x v="2"/>
    <x v="2"/>
    <x v="7"/>
    <x v="948"/>
    <x v="4"/>
    <x v="8"/>
    <n v="429"/>
    <n v="34.5"/>
  </r>
  <r>
    <x v="0"/>
    <x v="3"/>
    <x v="7"/>
    <x v="899"/>
    <x v="2"/>
    <x v="11"/>
    <n v="150.44"/>
    <n v="61.6"/>
  </r>
  <r>
    <x v="0"/>
    <x v="3"/>
    <x v="7"/>
    <x v="957"/>
    <x v="1"/>
    <x v="6"/>
    <n v="350"/>
    <n v="140"/>
  </r>
  <r>
    <x v="0"/>
    <x v="3"/>
    <x v="7"/>
    <x v="507"/>
    <x v="6"/>
    <x v="42"/>
    <n v="259.75"/>
    <n v="238.21"/>
  </r>
  <r>
    <x v="0"/>
    <x v="3"/>
    <x v="7"/>
    <x v="869"/>
    <x v="3"/>
    <x v="16"/>
    <n v="705"/>
    <n v="90"/>
  </r>
  <r>
    <x v="0"/>
    <x v="10"/>
    <x v="7"/>
    <x v="1343"/>
    <x v="3"/>
    <x v="16"/>
    <n v="44"/>
    <n v="5.5"/>
  </r>
  <r>
    <x v="1"/>
    <x v="6"/>
    <x v="7"/>
    <x v="878"/>
    <x v="6"/>
    <x v="14"/>
    <n v="28"/>
    <n v="14"/>
  </r>
  <r>
    <x v="1"/>
    <x v="6"/>
    <x v="7"/>
    <x v="549"/>
    <x v="3"/>
    <x v="23"/>
    <n v="22.8"/>
    <n v="27.9"/>
  </r>
  <r>
    <x v="2"/>
    <x v="2"/>
    <x v="7"/>
    <x v="899"/>
    <x v="4"/>
    <x v="8"/>
    <n v="6140.57"/>
    <n v="418.45"/>
  </r>
  <r>
    <x v="2"/>
    <x v="2"/>
    <x v="7"/>
    <x v="779"/>
    <x v="3"/>
    <x v="23"/>
    <n v="660.59"/>
    <n v="91.3"/>
  </r>
  <r>
    <x v="0"/>
    <x v="3"/>
    <x v="7"/>
    <x v="944"/>
    <x v="3"/>
    <x v="16"/>
    <n v="786"/>
    <n v="111"/>
  </r>
  <r>
    <x v="0"/>
    <x v="10"/>
    <x v="7"/>
    <x v="944"/>
    <x v="0"/>
    <x v="50"/>
    <n v="21481.07"/>
    <n v="925"/>
  </r>
  <r>
    <x v="1"/>
    <x v="6"/>
    <x v="7"/>
    <x v="772"/>
    <x v="7"/>
    <x v="77"/>
    <n v="5266.5"/>
    <n v="503"/>
  </r>
  <r>
    <x v="1"/>
    <x v="6"/>
    <x v="7"/>
    <x v="861"/>
    <x v="5"/>
    <x v="47"/>
    <n v="17.5"/>
    <n v="10"/>
  </r>
  <r>
    <x v="1"/>
    <x v="6"/>
    <x v="7"/>
    <x v="880"/>
    <x v="5"/>
    <x v="47"/>
    <n v="734.67"/>
    <n v="168.5"/>
  </r>
  <r>
    <x v="1"/>
    <x v="6"/>
    <x v="7"/>
    <x v="920"/>
    <x v="2"/>
    <x v="62"/>
    <n v="24"/>
    <n v="8"/>
  </r>
  <r>
    <x v="2"/>
    <x v="2"/>
    <x v="7"/>
    <x v="866"/>
    <x v="4"/>
    <x v="8"/>
    <n v="180"/>
    <n v="20"/>
  </r>
  <r>
    <x v="2"/>
    <x v="2"/>
    <x v="7"/>
    <x v="941"/>
    <x v="6"/>
    <x v="38"/>
    <n v="52.3"/>
    <n v="29"/>
  </r>
  <r>
    <x v="0"/>
    <x v="3"/>
    <x v="7"/>
    <x v="917"/>
    <x v="3"/>
    <x v="7"/>
    <n v="1347.64"/>
    <n v="124.2"/>
  </r>
  <r>
    <x v="0"/>
    <x v="3"/>
    <x v="7"/>
    <x v="782"/>
    <x v="3"/>
    <x v="32"/>
    <n v="105"/>
    <n v="35"/>
  </r>
  <r>
    <x v="1"/>
    <x v="6"/>
    <x v="7"/>
    <x v="877"/>
    <x v="7"/>
    <x v="86"/>
    <n v="5745"/>
    <n v="1915"/>
  </r>
  <r>
    <x v="1"/>
    <x v="6"/>
    <x v="7"/>
    <x v="546"/>
    <x v="0"/>
    <x v="9"/>
    <n v="937.3"/>
    <n v="31.2"/>
  </r>
  <r>
    <x v="1"/>
    <x v="6"/>
    <x v="7"/>
    <x v="868"/>
    <x v="0"/>
    <x v="1"/>
    <n v="2.2999999999999998"/>
    <n v="2.2999999999999998"/>
  </r>
  <r>
    <x v="1"/>
    <x v="6"/>
    <x v="7"/>
    <x v="900"/>
    <x v="3"/>
    <x v="79"/>
    <n v="854.3"/>
    <n v="322.5"/>
  </r>
  <r>
    <x v="1"/>
    <x v="6"/>
    <x v="7"/>
    <x v="923"/>
    <x v="0"/>
    <x v="9"/>
    <n v="2983.6"/>
    <n v="108.1"/>
  </r>
  <r>
    <x v="0"/>
    <x v="3"/>
    <x v="7"/>
    <x v="787"/>
    <x v="4"/>
    <x v="41"/>
    <n v="12035.75"/>
    <n v="2168"/>
  </r>
  <r>
    <x v="0"/>
    <x v="3"/>
    <x v="7"/>
    <x v="512"/>
    <x v="5"/>
    <x v="48"/>
    <n v="1822.97"/>
    <n v="263"/>
  </r>
  <r>
    <x v="0"/>
    <x v="10"/>
    <x v="7"/>
    <x v="786"/>
    <x v="3"/>
    <x v="23"/>
    <n v="12.5"/>
    <n v="5.25"/>
  </r>
  <r>
    <x v="0"/>
    <x v="10"/>
    <x v="7"/>
    <x v="787"/>
    <x v="0"/>
    <x v="71"/>
    <n v="9979.5"/>
    <n v="958.1"/>
  </r>
  <r>
    <x v="2"/>
    <x v="2"/>
    <x v="7"/>
    <x v="868"/>
    <x v="5"/>
    <x v="49"/>
    <n v="303.72000000000003"/>
    <n v="14.45"/>
  </r>
  <r>
    <x v="2"/>
    <x v="2"/>
    <x v="7"/>
    <x v="775"/>
    <x v="5"/>
    <x v="49"/>
    <n v="523.22"/>
    <n v="17"/>
  </r>
  <r>
    <x v="2"/>
    <x v="2"/>
    <x v="7"/>
    <x v="953"/>
    <x v="1"/>
    <x v="21"/>
    <n v="1000"/>
    <n v="400"/>
  </r>
  <r>
    <x v="0"/>
    <x v="3"/>
    <x v="7"/>
    <x v="882"/>
    <x v="4"/>
    <x v="41"/>
    <n v="456"/>
    <n v="104"/>
  </r>
  <r>
    <x v="0"/>
    <x v="10"/>
    <x v="7"/>
    <x v="786"/>
    <x v="2"/>
    <x v="59"/>
    <n v="1448.16"/>
    <n v="1141"/>
  </r>
  <r>
    <x v="1"/>
    <x v="6"/>
    <x v="7"/>
    <x v="968"/>
    <x v="6"/>
    <x v="38"/>
    <n v="124.21"/>
    <n v="17.149999999999999"/>
  </r>
  <r>
    <x v="1"/>
    <x v="6"/>
    <x v="7"/>
    <x v="766"/>
    <x v="7"/>
    <x v="81"/>
    <n v="14213.01"/>
    <n v="3313.8"/>
  </r>
  <r>
    <x v="1"/>
    <x v="6"/>
    <x v="7"/>
    <x v="880"/>
    <x v="5"/>
    <x v="49"/>
    <n v="5.53"/>
    <n v="0.5"/>
  </r>
  <r>
    <x v="2"/>
    <x v="2"/>
    <x v="7"/>
    <x v="880"/>
    <x v="6"/>
    <x v="14"/>
    <n v="1548.89"/>
    <n v="154.19999999999999"/>
  </r>
  <r>
    <x v="0"/>
    <x v="3"/>
    <x v="7"/>
    <x v="793"/>
    <x v="0"/>
    <x v="71"/>
    <n v="164.94"/>
    <n v="23.8"/>
  </r>
  <r>
    <x v="0"/>
    <x v="10"/>
    <x v="7"/>
    <x v="512"/>
    <x v="3"/>
    <x v="67"/>
    <n v="2756"/>
    <n v="299.10000000000002"/>
  </r>
  <r>
    <x v="0"/>
    <x v="10"/>
    <x v="7"/>
    <x v="772"/>
    <x v="6"/>
    <x v="14"/>
    <n v="310"/>
    <n v="310"/>
  </r>
  <r>
    <x v="1"/>
    <x v="6"/>
    <x v="7"/>
    <x v="907"/>
    <x v="3"/>
    <x v="23"/>
    <n v="8"/>
    <n v="4"/>
  </r>
  <r>
    <x v="0"/>
    <x v="3"/>
    <x v="7"/>
    <x v="884"/>
    <x v="4"/>
    <x v="41"/>
    <n v="155.4"/>
    <n v="15.3"/>
  </r>
  <r>
    <x v="0"/>
    <x v="3"/>
    <x v="7"/>
    <x v="784"/>
    <x v="4"/>
    <x v="17"/>
    <n v="112.5"/>
    <n v="15"/>
  </r>
  <r>
    <x v="0"/>
    <x v="10"/>
    <x v="7"/>
    <x v="879"/>
    <x v="2"/>
    <x v="70"/>
    <n v="20"/>
    <n v="20"/>
  </r>
  <r>
    <x v="0"/>
    <x v="10"/>
    <x v="7"/>
    <x v="1228"/>
    <x v="3"/>
    <x v="19"/>
    <n v="60"/>
    <n v="30"/>
  </r>
  <r>
    <x v="0"/>
    <x v="10"/>
    <x v="7"/>
    <x v="788"/>
    <x v="3"/>
    <x v="25"/>
    <n v="260.07"/>
    <n v="39"/>
  </r>
  <r>
    <x v="0"/>
    <x v="10"/>
    <x v="7"/>
    <x v="768"/>
    <x v="0"/>
    <x v="1"/>
    <n v="229.5"/>
    <n v="17"/>
  </r>
  <r>
    <x v="2"/>
    <x v="2"/>
    <x v="7"/>
    <x v="939"/>
    <x v="6"/>
    <x v="44"/>
    <n v="325"/>
    <n v="80"/>
  </r>
  <r>
    <x v="2"/>
    <x v="2"/>
    <x v="7"/>
    <x v="773"/>
    <x v="6"/>
    <x v="42"/>
    <n v="542"/>
    <n v="172.2"/>
  </r>
  <r>
    <x v="0"/>
    <x v="10"/>
    <x v="7"/>
    <x v="861"/>
    <x v="2"/>
    <x v="26"/>
    <n v="6958.08"/>
    <n v="1189.6500000000001"/>
  </r>
  <r>
    <x v="0"/>
    <x v="10"/>
    <x v="7"/>
    <x v="865"/>
    <x v="6"/>
    <x v="44"/>
    <n v="8511.65"/>
    <n v="902.2"/>
  </r>
  <r>
    <x v="1"/>
    <x v="6"/>
    <x v="7"/>
    <x v="1344"/>
    <x v="2"/>
    <x v="59"/>
    <n v="64"/>
    <n v="56"/>
  </r>
  <r>
    <x v="1"/>
    <x v="6"/>
    <x v="7"/>
    <x v="764"/>
    <x v="3"/>
    <x v="25"/>
    <n v="235.82"/>
    <n v="309.60000000000002"/>
  </r>
  <r>
    <x v="2"/>
    <x v="2"/>
    <x v="7"/>
    <x v="770"/>
    <x v="2"/>
    <x v="59"/>
    <n v="67.2"/>
    <n v="224"/>
  </r>
  <r>
    <x v="2"/>
    <x v="2"/>
    <x v="7"/>
    <x v="788"/>
    <x v="6"/>
    <x v="44"/>
    <n v="2749"/>
    <n v="350"/>
  </r>
  <r>
    <x v="2"/>
    <x v="2"/>
    <x v="7"/>
    <x v="771"/>
    <x v="2"/>
    <x v="62"/>
    <n v="5379.6"/>
    <n v="1260.5999999999999"/>
  </r>
  <r>
    <x v="0"/>
    <x v="10"/>
    <x v="7"/>
    <x v="882"/>
    <x v="6"/>
    <x v="44"/>
    <n v="6448.5"/>
    <n v="1692"/>
  </r>
  <r>
    <x v="0"/>
    <x v="10"/>
    <x v="7"/>
    <x v="896"/>
    <x v="6"/>
    <x v="44"/>
    <n v="4126"/>
    <n v="947"/>
  </r>
  <r>
    <x v="0"/>
    <x v="9"/>
    <x v="7"/>
    <x v="859"/>
    <x v="4"/>
    <x v="8"/>
    <n v="35735.730000000003"/>
    <n v="6826.19"/>
  </r>
  <r>
    <x v="0"/>
    <x v="9"/>
    <x v="7"/>
    <x v="965"/>
    <x v="0"/>
    <x v="80"/>
    <n v="1875"/>
    <n v="625"/>
  </r>
  <r>
    <x v="0"/>
    <x v="9"/>
    <x v="7"/>
    <x v="941"/>
    <x v="0"/>
    <x v="80"/>
    <n v="1077"/>
    <n v="359"/>
  </r>
  <r>
    <x v="0"/>
    <x v="6"/>
    <x v="7"/>
    <x v="892"/>
    <x v="2"/>
    <x v="62"/>
    <n v="45"/>
    <n v="9"/>
  </r>
  <r>
    <x v="0"/>
    <x v="9"/>
    <x v="7"/>
    <x v="507"/>
    <x v="3"/>
    <x v="10"/>
    <n v="5883.99"/>
    <n v="794.26"/>
  </r>
  <r>
    <x v="0"/>
    <x v="9"/>
    <x v="7"/>
    <x v="940"/>
    <x v="7"/>
    <x v="35"/>
    <n v="320.89999999999998"/>
    <n v="167.4"/>
  </r>
  <r>
    <x v="0"/>
    <x v="9"/>
    <x v="7"/>
    <x v="872"/>
    <x v="5"/>
    <x v="46"/>
    <n v="120.16"/>
    <n v="4.4000000000000004"/>
  </r>
  <r>
    <x v="0"/>
    <x v="6"/>
    <x v="7"/>
    <x v="762"/>
    <x v="0"/>
    <x v="71"/>
    <n v="69.989999999999995"/>
    <n v="28"/>
  </r>
  <r>
    <x v="0"/>
    <x v="6"/>
    <x v="7"/>
    <x v="768"/>
    <x v="5"/>
    <x v="22"/>
    <n v="138.6"/>
    <n v="6.6"/>
  </r>
  <r>
    <x v="0"/>
    <x v="9"/>
    <x v="7"/>
    <x v="794"/>
    <x v="3"/>
    <x v="79"/>
    <n v="2332.1799999999998"/>
    <n v="1330.4"/>
  </r>
  <r>
    <x v="0"/>
    <x v="6"/>
    <x v="7"/>
    <x v="962"/>
    <x v="7"/>
    <x v="35"/>
    <n v="104"/>
    <n v="28"/>
  </r>
  <r>
    <x v="0"/>
    <x v="6"/>
    <x v="7"/>
    <x v="902"/>
    <x v="0"/>
    <x v="9"/>
    <n v="25"/>
    <n v="1"/>
  </r>
  <r>
    <x v="1"/>
    <x v="0"/>
    <x v="7"/>
    <x v="878"/>
    <x v="2"/>
    <x v="11"/>
    <n v="116"/>
    <n v="58"/>
  </r>
  <r>
    <x v="0"/>
    <x v="6"/>
    <x v="7"/>
    <x v="895"/>
    <x v="4"/>
    <x v="8"/>
    <n v="80.75"/>
    <n v="30.5"/>
  </r>
  <r>
    <x v="0"/>
    <x v="6"/>
    <x v="7"/>
    <x v="771"/>
    <x v="0"/>
    <x v="43"/>
    <n v="105.05"/>
    <n v="4.5"/>
  </r>
  <r>
    <x v="0"/>
    <x v="6"/>
    <x v="7"/>
    <x v="882"/>
    <x v="0"/>
    <x v="80"/>
    <n v="14319.6"/>
    <n v="1548"/>
  </r>
  <r>
    <x v="0"/>
    <x v="9"/>
    <x v="7"/>
    <x v="886"/>
    <x v="0"/>
    <x v="82"/>
    <n v="40"/>
    <n v="4"/>
  </r>
  <r>
    <x v="0"/>
    <x v="9"/>
    <x v="7"/>
    <x v="874"/>
    <x v="3"/>
    <x v="36"/>
    <n v="996"/>
    <n v="176"/>
  </r>
  <r>
    <x v="0"/>
    <x v="9"/>
    <x v="7"/>
    <x v="794"/>
    <x v="2"/>
    <x v="5"/>
    <n v="344.73"/>
    <n v="164.7"/>
  </r>
  <r>
    <x v="0"/>
    <x v="6"/>
    <x v="7"/>
    <x v="911"/>
    <x v="3"/>
    <x v="16"/>
    <n v="81.819999999999993"/>
    <n v="2.2999999999999998"/>
  </r>
  <r>
    <x v="0"/>
    <x v="9"/>
    <x v="7"/>
    <x v="791"/>
    <x v="2"/>
    <x v="70"/>
    <n v="16925.98"/>
    <n v="8565.75"/>
  </r>
  <r>
    <x v="0"/>
    <x v="9"/>
    <x v="7"/>
    <x v="1796"/>
    <x v="2"/>
    <x v="59"/>
    <n v="80"/>
    <n v="40"/>
  </r>
  <r>
    <x v="0"/>
    <x v="9"/>
    <x v="7"/>
    <x v="887"/>
    <x v="2"/>
    <x v="26"/>
    <n v="255.4"/>
    <n v="27.2"/>
  </r>
  <r>
    <x v="0"/>
    <x v="9"/>
    <x v="7"/>
    <x v="869"/>
    <x v="2"/>
    <x v="26"/>
    <n v="316"/>
    <n v="122"/>
  </r>
  <r>
    <x v="0"/>
    <x v="9"/>
    <x v="7"/>
    <x v="919"/>
    <x v="2"/>
    <x v="26"/>
    <n v="909.57"/>
    <n v="87.7"/>
  </r>
  <r>
    <x v="0"/>
    <x v="9"/>
    <x v="7"/>
    <x v="790"/>
    <x v="1"/>
    <x v="2"/>
    <n v="2.5"/>
    <n v="2"/>
  </r>
  <r>
    <x v="1"/>
    <x v="0"/>
    <x v="7"/>
    <x v="886"/>
    <x v="2"/>
    <x v="26"/>
    <n v="34"/>
    <n v="17"/>
  </r>
  <r>
    <x v="0"/>
    <x v="6"/>
    <x v="7"/>
    <x v="959"/>
    <x v="3"/>
    <x v="32"/>
    <n v="75"/>
    <n v="15"/>
  </r>
  <r>
    <x v="0"/>
    <x v="6"/>
    <x v="7"/>
    <x v="548"/>
    <x v="3"/>
    <x v="67"/>
    <n v="24"/>
    <n v="4"/>
  </r>
  <r>
    <x v="0"/>
    <x v="6"/>
    <x v="7"/>
    <x v="965"/>
    <x v="2"/>
    <x v="26"/>
    <n v="3118"/>
    <n v="2734"/>
  </r>
  <r>
    <x v="0"/>
    <x v="9"/>
    <x v="7"/>
    <x v="782"/>
    <x v="3"/>
    <x v="7"/>
    <n v="2649.5"/>
    <n v="158.1"/>
  </r>
  <r>
    <x v="0"/>
    <x v="9"/>
    <x v="7"/>
    <x v="919"/>
    <x v="3"/>
    <x v="25"/>
    <n v="59.02"/>
    <n v="6.7"/>
  </r>
  <r>
    <x v="0"/>
    <x v="6"/>
    <x v="7"/>
    <x v="959"/>
    <x v="3"/>
    <x v="39"/>
    <n v="3540"/>
    <n v="1180"/>
  </r>
  <r>
    <x v="0"/>
    <x v="6"/>
    <x v="7"/>
    <x v="960"/>
    <x v="0"/>
    <x v="50"/>
    <n v="468"/>
    <n v="26"/>
  </r>
  <r>
    <x v="0"/>
    <x v="9"/>
    <x v="7"/>
    <x v="788"/>
    <x v="5"/>
    <x v="31"/>
    <n v="265.07"/>
    <n v="30"/>
  </r>
  <r>
    <x v="0"/>
    <x v="9"/>
    <x v="7"/>
    <x v="509"/>
    <x v="6"/>
    <x v="44"/>
    <n v="39227.15"/>
    <n v="8902"/>
  </r>
  <r>
    <x v="0"/>
    <x v="9"/>
    <x v="7"/>
    <x v="952"/>
    <x v="3"/>
    <x v="36"/>
    <n v="30"/>
    <n v="2"/>
  </r>
  <r>
    <x v="0"/>
    <x v="9"/>
    <x v="7"/>
    <x v="960"/>
    <x v="4"/>
    <x v="8"/>
    <n v="26"/>
    <n v="3"/>
  </r>
  <r>
    <x v="0"/>
    <x v="9"/>
    <x v="7"/>
    <x v="918"/>
    <x v="3"/>
    <x v="36"/>
    <n v="7943.15"/>
    <n v="1049.3"/>
  </r>
  <r>
    <x v="0"/>
    <x v="6"/>
    <x v="7"/>
    <x v="958"/>
    <x v="7"/>
    <x v="35"/>
    <n v="70.56"/>
    <n v="49"/>
  </r>
  <r>
    <x v="0"/>
    <x v="6"/>
    <x v="7"/>
    <x v="512"/>
    <x v="3"/>
    <x v="23"/>
    <n v="4164.78"/>
    <n v="2139.8000000000002"/>
  </r>
  <r>
    <x v="0"/>
    <x v="6"/>
    <x v="7"/>
    <x v="915"/>
    <x v="3"/>
    <x v="25"/>
    <n v="332.77"/>
    <n v="370.88"/>
  </r>
  <r>
    <x v="1"/>
    <x v="5"/>
    <x v="7"/>
    <x v="795"/>
    <x v="3"/>
    <x v="19"/>
    <n v="460.05"/>
    <n v="112.3"/>
  </r>
  <r>
    <x v="1"/>
    <x v="0"/>
    <x v="7"/>
    <x v="860"/>
    <x v="3"/>
    <x v="19"/>
    <n v="3820.96"/>
    <n v="681.4"/>
  </r>
  <r>
    <x v="1"/>
    <x v="0"/>
    <x v="7"/>
    <x v="859"/>
    <x v="0"/>
    <x v="50"/>
    <n v="2276.0300000000002"/>
    <n v="148.53"/>
  </r>
  <r>
    <x v="1"/>
    <x v="0"/>
    <x v="7"/>
    <x v="868"/>
    <x v="0"/>
    <x v="9"/>
    <n v="13878.4"/>
    <n v="590.9"/>
  </r>
  <r>
    <x v="1"/>
    <x v="5"/>
    <x v="7"/>
    <x v="940"/>
    <x v="3"/>
    <x v="23"/>
    <n v="1561"/>
    <n v="474.2"/>
  </r>
  <r>
    <x v="1"/>
    <x v="5"/>
    <x v="7"/>
    <x v="507"/>
    <x v="3"/>
    <x v="25"/>
    <n v="7930.37"/>
    <n v="1307.1099999999999"/>
  </r>
  <r>
    <x v="1"/>
    <x v="5"/>
    <x v="7"/>
    <x v="891"/>
    <x v="0"/>
    <x v="50"/>
    <n v="34097.699999999997"/>
    <n v="2635.4"/>
  </r>
  <r>
    <x v="1"/>
    <x v="5"/>
    <x v="7"/>
    <x v="940"/>
    <x v="2"/>
    <x v="5"/>
    <n v="508.25"/>
    <n v="887"/>
  </r>
  <r>
    <x v="1"/>
    <x v="5"/>
    <x v="7"/>
    <x v="867"/>
    <x v="3"/>
    <x v="23"/>
    <n v="2020.42"/>
    <n v="503.7"/>
  </r>
  <r>
    <x v="1"/>
    <x v="5"/>
    <x v="7"/>
    <x v="762"/>
    <x v="4"/>
    <x v="41"/>
    <n v="1974.66"/>
    <n v="360"/>
  </r>
  <r>
    <x v="1"/>
    <x v="0"/>
    <x v="7"/>
    <x v="860"/>
    <x v="3"/>
    <x v="16"/>
    <n v="1207.8399999999999"/>
    <n v="90.3"/>
  </r>
  <r>
    <x v="1"/>
    <x v="5"/>
    <x v="7"/>
    <x v="890"/>
    <x v="4"/>
    <x v="8"/>
    <n v="20661.55"/>
    <n v="2113.1"/>
  </r>
  <r>
    <x v="1"/>
    <x v="5"/>
    <x v="7"/>
    <x v="958"/>
    <x v="3"/>
    <x v="23"/>
    <n v="288"/>
    <n v="28.8"/>
  </r>
  <r>
    <x v="1"/>
    <x v="0"/>
    <x v="7"/>
    <x v="890"/>
    <x v="4"/>
    <x v="8"/>
    <n v="11246.25"/>
    <n v="1273.4000000000001"/>
  </r>
  <r>
    <x v="1"/>
    <x v="0"/>
    <x v="7"/>
    <x v="918"/>
    <x v="3"/>
    <x v="79"/>
    <n v="32.15"/>
    <n v="49"/>
  </r>
  <r>
    <x v="1"/>
    <x v="0"/>
    <x v="7"/>
    <x v="937"/>
    <x v="3"/>
    <x v="32"/>
    <n v="20"/>
    <n v="5"/>
  </r>
  <r>
    <x v="1"/>
    <x v="0"/>
    <x v="7"/>
    <x v="886"/>
    <x v="6"/>
    <x v="44"/>
    <n v="35292.39"/>
    <n v="7159"/>
  </r>
  <r>
    <x v="1"/>
    <x v="0"/>
    <x v="7"/>
    <x v="512"/>
    <x v="5"/>
    <x v="48"/>
    <n v="18"/>
    <n v="6"/>
  </r>
  <r>
    <x v="1"/>
    <x v="0"/>
    <x v="7"/>
    <x v="775"/>
    <x v="3"/>
    <x v="36"/>
    <n v="17199.57"/>
    <n v="2877.45"/>
  </r>
  <r>
    <x v="1"/>
    <x v="0"/>
    <x v="7"/>
    <x v="765"/>
    <x v="3"/>
    <x v="36"/>
    <n v="43110.73"/>
    <n v="10155.68"/>
  </r>
  <r>
    <x v="1"/>
    <x v="5"/>
    <x v="7"/>
    <x v="916"/>
    <x v="6"/>
    <x v="44"/>
    <n v="803.11"/>
    <n v="77"/>
  </r>
  <r>
    <x v="1"/>
    <x v="5"/>
    <x v="7"/>
    <x v="770"/>
    <x v="6"/>
    <x v="44"/>
    <n v="13129.54"/>
    <n v="2333"/>
  </r>
  <r>
    <x v="1"/>
    <x v="5"/>
    <x v="7"/>
    <x v="940"/>
    <x v="3"/>
    <x v="32"/>
    <n v="15824.9"/>
    <n v="2266.5"/>
  </r>
  <r>
    <x v="1"/>
    <x v="5"/>
    <x v="7"/>
    <x v="944"/>
    <x v="3"/>
    <x v="79"/>
    <n v="776.14"/>
    <n v="342"/>
  </r>
  <r>
    <x v="1"/>
    <x v="5"/>
    <x v="7"/>
    <x v="923"/>
    <x v="0"/>
    <x v="50"/>
    <n v="7274"/>
    <n v="217.4"/>
  </r>
  <r>
    <x v="1"/>
    <x v="5"/>
    <x v="7"/>
    <x v="938"/>
    <x v="2"/>
    <x v="11"/>
    <n v="15"/>
    <n v="6"/>
  </r>
  <r>
    <x v="1"/>
    <x v="5"/>
    <x v="7"/>
    <x v="869"/>
    <x v="0"/>
    <x v="71"/>
    <n v="4973.42"/>
    <n v="2428"/>
  </r>
  <r>
    <x v="1"/>
    <x v="0"/>
    <x v="7"/>
    <x v="917"/>
    <x v="3"/>
    <x v="7"/>
    <n v="4843.8999999999996"/>
    <n v="366.4"/>
  </r>
  <r>
    <x v="1"/>
    <x v="0"/>
    <x v="7"/>
    <x v="878"/>
    <x v="5"/>
    <x v="47"/>
    <n v="12"/>
    <n v="4"/>
  </r>
  <r>
    <x v="1"/>
    <x v="0"/>
    <x v="7"/>
    <x v="877"/>
    <x v="3"/>
    <x v="25"/>
    <n v="120"/>
    <n v="30"/>
  </r>
  <r>
    <x v="1"/>
    <x v="0"/>
    <x v="7"/>
    <x v="861"/>
    <x v="1"/>
    <x v="64"/>
    <n v="40"/>
    <n v="10"/>
  </r>
  <r>
    <x v="1"/>
    <x v="5"/>
    <x v="7"/>
    <x v="1230"/>
    <x v="3"/>
    <x v="32"/>
    <n v="24.75"/>
    <n v="5.5"/>
  </r>
  <r>
    <x v="1"/>
    <x v="0"/>
    <x v="7"/>
    <x v="550"/>
    <x v="6"/>
    <x v="42"/>
    <n v="678"/>
    <n v="436"/>
  </r>
  <r>
    <x v="1"/>
    <x v="5"/>
    <x v="7"/>
    <x v="1124"/>
    <x v="3"/>
    <x v="10"/>
    <n v="60"/>
    <n v="20"/>
  </r>
  <r>
    <x v="1"/>
    <x v="5"/>
    <x v="7"/>
    <x v="515"/>
    <x v="5"/>
    <x v="22"/>
    <n v="198.52"/>
    <n v="41.1"/>
  </r>
  <r>
    <x v="1"/>
    <x v="5"/>
    <x v="7"/>
    <x v="958"/>
    <x v="4"/>
    <x v="41"/>
    <n v="735"/>
    <n v="105"/>
  </r>
  <r>
    <x v="1"/>
    <x v="5"/>
    <x v="7"/>
    <x v="791"/>
    <x v="0"/>
    <x v="71"/>
    <n v="13055.4"/>
    <n v="1448.5"/>
  </r>
  <r>
    <x v="0"/>
    <x v="2"/>
    <x v="7"/>
    <x v="792"/>
    <x v="3"/>
    <x v="19"/>
    <n v="1583"/>
    <n v="132"/>
  </r>
  <r>
    <x v="2"/>
    <x v="11"/>
    <x v="7"/>
    <x v="781"/>
    <x v="3"/>
    <x v="36"/>
    <n v="3640.92"/>
    <n v="1227.55"/>
  </r>
  <r>
    <x v="2"/>
    <x v="11"/>
    <x v="7"/>
    <x v="550"/>
    <x v="0"/>
    <x v="9"/>
    <n v="30859.5"/>
    <n v="1979"/>
  </r>
  <r>
    <x v="2"/>
    <x v="11"/>
    <x v="7"/>
    <x v="899"/>
    <x v="3"/>
    <x v="10"/>
    <n v="9878.33"/>
    <n v="763.85"/>
  </r>
  <r>
    <x v="0"/>
    <x v="2"/>
    <x v="7"/>
    <x v="795"/>
    <x v="6"/>
    <x v="14"/>
    <n v="45.6"/>
    <n v="49"/>
  </r>
  <r>
    <x v="2"/>
    <x v="11"/>
    <x v="7"/>
    <x v="863"/>
    <x v="6"/>
    <x v="14"/>
    <n v="51.44"/>
    <n v="41.2"/>
  </r>
  <r>
    <x v="1"/>
    <x v="8"/>
    <x v="7"/>
    <x v="764"/>
    <x v="2"/>
    <x v="70"/>
    <n v="248.87"/>
    <n v="57.4"/>
  </r>
  <r>
    <x v="2"/>
    <x v="7"/>
    <x v="7"/>
    <x v="779"/>
    <x v="5"/>
    <x v="31"/>
    <n v="2234.61"/>
    <n v="106.9"/>
  </r>
  <r>
    <x v="2"/>
    <x v="7"/>
    <x v="7"/>
    <x v="944"/>
    <x v="3"/>
    <x v="23"/>
    <n v="20.02"/>
    <n v="5"/>
  </r>
  <r>
    <x v="1"/>
    <x v="8"/>
    <x v="7"/>
    <x v="514"/>
    <x v="5"/>
    <x v="47"/>
    <n v="900"/>
    <n v="155"/>
  </r>
  <r>
    <x v="1"/>
    <x v="8"/>
    <x v="7"/>
    <x v="550"/>
    <x v="5"/>
    <x v="47"/>
    <n v="11466"/>
    <n v="4298"/>
  </r>
  <r>
    <x v="2"/>
    <x v="7"/>
    <x v="7"/>
    <x v="937"/>
    <x v="5"/>
    <x v="47"/>
    <n v="5"/>
    <n v="5"/>
  </r>
  <r>
    <x v="1"/>
    <x v="8"/>
    <x v="7"/>
    <x v="868"/>
    <x v="6"/>
    <x v="38"/>
    <n v="1250.9100000000001"/>
    <n v="490.2"/>
  </r>
  <r>
    <x v="2"/>
    <x v="11"/>
    <x v="7"/>
    <x v="787"/>
    <x v="4"/>
    <x v="8"/>
    <n v="644"/>
    <n v="49.8"/>
  </r>
  <r>
    <x v="0"/>
    <x v="2"/>
    <x v="7"/>
    <x v="770"/>
    <x v="3"/>
    <x v="10"/>
    <n v="485.6"/>
    <n v="103"/>
  </r>
  <r>
    <x v="0"/>
    <x v="2"/>
    <x v="7"/>
    <x v="906"/>
    <x v="3"/>
    <x v="10"/>
    <n v="380"/>
    <n v="79"/>
  </r>
  <r>
    <x v="2"/>
    <x v="11"/>
    <x v="7"/>
    <x v="776"/>
    <x v="6"/>
    <x v="38"/>
    <n v="8444.73"/>
    <n v="3776.15"/>
  </r>
  <r>
    <x v="2"/>
    <x v="11"/>
    <x v="7"/>
    <x v="889"/>
    <x v="6"/>
    <x v="38"/>
    <n v="165"/>
    <n v="42"/>
  </r>
  <r>
    <x v="0"/>
    <x v="2"/>
    <x v="7"/>
    <x v="528"/>
    <x v="3"/>
    <x v="19"/>
    <n v="1561.36"/>
    <n v="1083.4000000000001"/>
  </r>
  <r>
    <x v="2"/>
    <x v="11"/>
    <x v="7"/>
    <x v="862"/>
    <x v="3"/>
    <x v="36"/>
    <n v="9487.7800000000007"/>
    <n v="4507.01"/>
  </r>
  <r>
    <x v="0"/>
    <x v="2"/>
    <x v="7"/>
    <x v="890"/>
    <x v="3"/>
    <x v="10"/>
    <n v="1917.35"/>
    <n v="402.44"/>
  </r>
  <r>
    <x v="0"/>
    <x v="2"/>
    <x v="7"/>
    <x v="776"/>
    <x v="3"/>
    <x v="16"/>
    <n v="2096.11"/>
    <n v="120.1"/>
  </r>
  <r>
    <x v="1"/>
    <x v="8"/>
    <x v="7"/>
    <x v="771"/>
    <x v="2"/>
    <x v="26"/>
    <n v="461.05"/>
    <n v="112.3"/>
  </r>
  <r>
    <x v="2"/>
    <x v="11"/>
    <x v="7"/>
    <x v="926"/>
    <x v="3"/>
    <x v="19"/>
    <n v="153"/>
    <n v="61"/>
  </r>
  <r>
    <x v="2"/>
    <x v="11"/>
    <x v="7"/>
    <x v="940"/>
    <x v="3"/>
    <x v="32"/>
    <n v="6880.5"/>
    <n v="843.5"/>
  </r>
  <r>
    <x v="2"/>
    <x v="7"/>
    <x v="7"/>
    <x v="508"/>
    <x v="5"/>
    <x v="31"/>
    <n v="50"/>
    <n v="1.8"/>
  </r>
  <r>
    <x v="1"/>
    <x v="8"/>
    <x v="7"/>
    <x v="917"/>
    <x v="4"/>
    <x v="8"/>
    <n v="1043.95"/>
    <n v="177"/>
  </r>
  <r>
    <x v="1"/>
    <x v="8"/>
    <x v="7"/>
    <x v="765"/>
    <x v="6"/>
    <x v="44"/>
    <n v="69188.23"/>
    <n v="7612.73"/>
  </r>
  <r>
    <x v="1"/>
    <x v="8"/>
    <x v="7"/>
    <x v="548"/>
    <x v="4"/>
    <x v="17"/>
    <n v="1166"/>
    <n v="194"/>
  </r>
  <r>
    <x v="1"/>
    <x v="8"/>
    <x v="7"/>
    <x v="773"/>
    <x v="1"/>
    <x v="2"/>
    <n v="1854.2"/>
    <n v="200.3"/>
  </r>
  <r>
    <x v="2"/>
    <x v="11"/>
    <x v="7"/>
    <x v="944"/>
    <x v="3"/>
    <x v="23"/>
    <n v="30.02"/>
    <n v="13"/>
  </r>
  <r>
    <x v="0"/>
    <x v="2"/>
    <x v="7"/>
    <x v="787"/>
    <x v="3"/>
    <x v="23"/>
    <n v="13.4"/>
    <n v="6.7"/>
  </r>
  <r>
    <x v="0"/>
    <x v="2"/>
    <x v="7"/>
    <x v="900"/>
    <x v="3"/>
    <x v="25"/>
    <n v="1364.99"/>
    <n v="485.4"/>
  </r>
  <r>
    <x v="2"/>
    <x v="11"/>
    <x v="7"/>
    <x v="510"/>
    <x v="0"/>
    <x v="80"/>
    <n v="9748.93"/>
    <n v="2406.4"/>
  </r>
  <r>
    <x v="2"/>
    <x v="7"/>
    <x v="7"/>
    <x v="768"/>
    <x v="7"/>
    <x v="35"/>
    <n v="524.59"/>
    <n v="98.81"/>
  </r>
  <r>
    <x v="1"/>
    <x v="8"/>
    <x v="7"/>
    <x v="870"/>
    <x v="3"/>
    <x v="7"/>
    <n v="90"/>
    <n v="15"/>
  </r>
  <r>
    <x v="2"/>
    <x v="7"/>
    <x v="7"/>
    <x v="900"/>
    <x v="0"/>
    <x v="50"/>
    <n v="4019"/>
    <n v="163.30000000000001"/>
  </r>
  <r>
    <x v="0"/>
    <x v="2"/>
    <x v="7"/>
    <x v="511"/>
    <x v="3"/>
    <x v="7"/>
    <n v="14"/>
    <n v="2"/>
  </r>
  <r>
    <x v="2"/>
    <x v="11"/>
    <x v="7"/>
    <x v="778"/>
    <x v="3"/>
    <x v="19"/>
    <n v="485.38"/>
    <n v="49.1"/>
  </r>
  <r>
    <x v="0"/>
    <x v="2"/>
    <x v="7"/>
    <x v="1321"/>
    <x v="1"/>
    <x v="6"/>
    <n v="764"/>
    <n v="382"/>
  </r>
  <r>
    <x v="0"/>
    <x v="2"/>
    <x v="7"/>
    <x v="1246"/>
    <x v="3"/>
    <x v="36"/>
    <n v="996"/>
    <n v="376"/>
  </r>
  <r>
    <x v="0"/>
    <x v="2"/>
    <x v="7"/>
    <x v="866"/>
    <x v="6"/>
    <x v="38"/>
    <n v="75"/>
    <n v="75"/>
  </r>
  <r>
    <x v="1"/>
    <x v="8"/>
    <x v="7"/>
    <x v="945"/>
    <x v="3"/>
    <x v="32"/>
    <n v="15"/>
    <n v="5"/>
  </r>
  <r>
    <x v="1"/>
    <x v="8"/>
    <x v="7"/>
    <x v="860"/>
    <x v="3"/>
    <x v="25"/>
    <n v="204.9"/>
    <n v="193.3"/>
  </r>
  <r>
    <x v="1"/>
    <x v="8"/>
    <x v="7"/>
    <x v="550"/>
    <x v="3"/>
    <x v="36"/>
    <n v="51249"/>
    <n v="22548"/>
  </r>
  <r>
    <x v="0"/>
    <x v="2"/>
    <x v="7"/>
    <x v="907"/>
    <x v="7"/>
    <x v="77"/>
    <n v="385"/>
    <n v="55"/>
  </r>
  <r>
    <x v="2"/>
    <x v="11"/>
    <x v="7"/>
    <x v="859"/>
    <x v="3"/>
    <x v="36"/>
    <n v="5282.34"/>
    <n v="608.97"/>
  </r>
  <r>
    <x v="2"/>
    <x v="7"/>
    <x v="7"/>
    <x v="875"/>
    <x v="3"/>
    <x v="10"/>
    <n v="562.85"/>
    <n v="53.1"/>
  </r>
  <r>
    <x v="2"/>
    <x v="7"/>
    <x v="7"/>
    <x v="512"/>
    <x v="3"/>
    <x v="23"/>
    <n v="334"/>
    <n v="268"/>
  </r>
  <r>
    <x v="1"/>
    <x v="8"/>
    <x v="7"/>
    <x v="864"/>
    <x v="3"/>
    <x v="36"/>
    <n v="533.75"/>
    <n v="131.9"/>
  </r>
  <r>
    <x v="1"/>
    <x v="8"/>
    <x v="7"/>
    <x v="768"/>
    <x v="4"/>
    <x v="41"/>
    <n v="35043.08"/>
    <n v="7043.97"/>
  </r>
  <r>
    <x v="2"/>
    <x v="7"/>
    <x v="7"/>
    <x v="949"/>
    <x v="0"/>
    <x v="80"/>
    <n v="102"/>
    <n v="21"/>
  </r>
  <r>
    <x v="2"/>
    <x v="11"/>
    <x v="7"/>
    <x v="943"/>
    <x v="7"/>
    <x v="35"/>
    <n v="32"/>
    <n v="3.2"/>
  </r>
  <r>
    <x v="2"/>
    <x v="11"/>
    <x v="7"/>
    <x v="513"/>
    <x v="6"/>
    <x v="42"/>
    <n v="36984.43"/>
    <n v="17752.400000000001"/>
  </r>
  <r>
    <x v="1"/>
    <x v="8"/>
    <x v="7"/>
    <x v="918"/>
    <x v="2"/>
    <x v="26"/>
    <n v="55.2"/>
    <n v="18.399999999999999"/>
  </r>
  <r>
    <x v="2"/>
    <x v="7"/>
    <x v="7"/>
    <x v="874"/>
    <x v="7"/>
    <x v="35"/>
    <n v="6729"/>
    <n v="1548"/>
  </r>
  <r>
    <x v="1"/>
    <x v="8"/>
    <x v="7"/>
    <x v="508"/>
    <x v="1"/>
    <x v="60"/>
    <n v="27"/>
    <n v="10.6"/>
  </r>
  <r>
    <x v="1"/>
    <x v="8"/>
    <x v="7"/>
    <x v="895"/>
    <x v="3"/>
    <x v="16"/>
    <n v="364.9"/>
    <n v="28.3"/>
  </r>
  <r>
    <x v="0"/>
    <x v="2"/>
    <x v="7"/>
    <x v="795"/>
    <x v="5"/>
    <x v="49"/>
    <n v="2365.36"/>
    <n v="167.1"/>
  </r>
  <r>
    <x v="0"/>
    <x v="2"/>
    <x v="7"/>
    <x v="771"/>
    <x v="3"/>
    <x v="67"/>
    <n v="847.9"/>
    <n v="78.900000000000006"/>
  </r>
  <r>
    <x v="0"/>
    <x v="2"/>
    <x v="7"/>
    <x v="548"/>
    <x v="6"/>
    <x v="44"/>
    <n v="4611"/>
    <n v="1205"/>
  </r>
  <r>
    <x v="2"/>
    <x v="11"/>
    <x v="7"/>
    <x v="897"/>
    <x v="6"/>
    <x v="44"/>
    <n v="2092"/>
    <n v="400"/>
  </r>
  <r>
    <x v="1"/>
    <x v="8"/>
    <x v="7"/>
    <x v="924"/>
    <x v="5"/>
    <x v="31"/>
    <n v="150"/>
    <n v="14.6"/>
  </r>
  <r>
    <x v="1"/>
    <x v="8"/>
    <x v="7"/>
    <x v="777"/>
    <x v="2"/>
    <x v="62"/>
    <n v="280"/>
    <n v="70"/>
  </r>
  <r>
    <x v="2"/>
    <x v="7"/>
    <x v="7"/>
    <x v="508"/>
    <x v="3"/>
    <x v="13"/>
    <n v="20"/>
    <n v="30.2"/>
  </r>
  <r>
    <x v="0"/>
    <x v="2"/>
    <x v="7"/>
    <x v="939"/>
    <x v="0"/>
    <x v="80"/>
    <n v="160"/>
    <n v="40"/>
  </r>
  <r>
    <x v="2"/>
    <x v="11"/>
    <x v="7"/>
    <x v="960"/>
    <x v="3"/>
    <x v="23"/>
    <n v="166.9"/>
    <n v="93.7"/>
  </r>
  <r>
    <x v="1"/>
    <x v="8"/>
    <x v="7"/>
    <x v="770"/>
    <x v="4"/>
    <x v="17"/>
    <n v="211.26"/>
    <n v="79"/>
  </r>
  <r>
    <x v="0"/>
    <x v="2"/>
    <x v="7"/>
    <x v="911"/>
    <x v="3"/>
    <x v="16"/>
    <n v="49.2"/>
    <n v="2.0499999999999998"/>
  </r>
  <r>
    <x v="1"/>
    <x v="8"/>
    <x v="7"/>
    <x v="924"/>
    <x v="4"/>
    <x v="8"/>
    <n v="5.6"/>
    <n v="0.4"/>
  </r>
  <r>
    <x v="2"/>
    <x v="7"/>
    <x v="7"/>
    <x v="891"/>
    <x v="3"/>
    <x v="19"/>
    <n v="184.5"/>
    <n v="64"/>
  </r>
  <r>
    <x v="0"/>
    <x v="2"/>
    <x v="7"/>
    <x v="879"/>
    <x v="7"/>
    <x v="35"/>
    <n v="40.5"/>
    <n v="49"/>
  </r>
  <r>
    <x v="0"/>
    <x v="2"/>
    <x v="7"/>
    <x v="550"/>
    <x v="2"/>
    <x v="59"/>
    <n v="325"/>
    <n v="550"/>
  </r>
  <r>
    <x v="2"/>
    <x v="7"/>
    <x v="7"/>
    <x v="765"/>
    <x v="7"/>
    <x v="77"/>
    <n v="3666.15"/>
    <n v="220.15"/>
  </r>
  <r>
    <x v="1"/>
    <x v="8"/>
    <x v="7"/>
    <x v="917"/>
    <x v="1"/>
    <x v="21"/>
    <n v="18814.75"/>
    <n v="1419.5"/>
  </r>
  <r>
    <x v="1"/>
    <x v="8"/>
    <x v="7"/>
    <x v="765"/>
    <x v="3"/>
    <x v="67"/>
    <n v="8034.86"/>
    <n v="222.05"/>
  </r>
  <r>
    <x v="2"/>
    <x v="7"/>
    <x v="7"/>
    <x v="890"/>
    <x v="3"/>
    <x v="25"/>
    <n v="722"/>
    <n v="45.1"/>
  </r>
  <r>
    <x v="2"/>
    <x v="7"/>
    <x v="7"/>
    <x v="512"/>
    <x v="6"/>
    <x v="44"/>
    <n v="10453.81"/>
    <n v="2672"/>
  </r>
  <r>
    <x v="0"/>
    <x v="2"/>
    <x v="7"/>
    <x v="915"/>
    <x v="6"/>
    <x v="38"/>
    <n v="2621.89"/>
    <n v="1537.43"/>
  </r>
  <r>
    <x v="1"/>
    <x v="8"/>
    <x v="7"/>
    <x v="870"/>
    <x v="0"/>
    <x v="50"/>
    <n v="12434"/>
    <n v="718"/>
  </r>
  <r>
    <x v="1"/>
    <x v="8"/>
    <x v="7"/>
    <x v="911"/>
    <x v="1"/>
    <x v="21"/>
    <n v="27690"/>
    <n v="11800"/>
  </r>
  <r>
    <x v="2"/>
    <x v="7"/>
    <x v="7"/>
    <x v="772"/>
    <x v="0"/>
    <x v="71"/>
    <n v="1739.5"/>
    <n v="436"/>
  </r>
  <r>
    <x v="2"/>
    <x v="11"/>
    <x v="7"/>
    <x v="869"/>
    <x v="2"/>
    <x v="26"/>
    <n v="60"/>
    <n v="11"/>
  </r>
  <r>
    <x v="2"/>
    <x v="11"/>
    <x v="7"/>
    <x v="891"/>
    <x v="4"/>
    <x v="8"/>
    <n v="162.5"/>
    <n v="25"/>
  </r>
  <r>
    <x v="2"/>
    <x v="11"/>
    <x v="7"/>
    <x v="512"/>
    <x v="3"/>
    <x v="23"/>
    <n v="1067.04"/>
    <n v="620"/>
  </r>
  <r>
    <x v="0"/>
    <x v="2"/>
    <x v="7"/>
    <x v="549"/>
    <x v="3"/>
    <x v="39"/>
    <n v="5178.6000000000004"/>
    <n v="759.95"/>
  </r>
  <r>
    <x v="0"/>
    <x v="2"/>
    <x v="7"/>
    <x v="938"/>
    <x v="0"/>
    <x v="9"/>
    <n v="191"/>
    <n v="7.9"/>
  </r>
  <r>
    <x v="1"/>
    <x v="8"/>
    <x v="7"/>
    <x v="795"/>
    <x v="2"/>
    <x v="59"/>
    <n v="69.72"/>
    <n v="71.900000000000006"/>
  </r>
  <r>
    <x v="1"/>
    <x v="11"/>
    <x v="13"/>
    <x v="731"/>
    <x v="3"/>
    <x v="10"/>
    <n v="1141.46"/>
    <n v="25"/>
  </r>
  <r>
    <x v="2"/>
    <x v="7"/>
    <x v="7"/>
    <x v="869"/>
    <x v="0"/>
    <x v="71"/>
    <n v="2506.9899999999998"/>
    <n v="1466"/>
  </r>
  <r>
    <x v="1"/>
    <x v="8"/>
    <x v="7"/>
    <x v="528"/>
    <x v="0"/>
    <x v="71"/>
    <n v="724.1"/>
    <n v="244.3"/>
  </r>
  <r>
    <x v="2"/>
    <x v="7"/>
    <x v="7"/>
    <x v="795"/>
    <x v="0"/>
    <x v="71"/>
    <n v="24439.72"/>
    <n v="7002.9"/>
  </r>
  <r>
    <x v="2"/>
    <x v="7"/>
    <x v="7"/>
    <x v="508"/>
    <x v="0"/>
    <x v="71"/>
    <n v="66"/>
    <n v="12.6"/>
  </r>
  <r>
    <x v="1"/>
    <x v="8"/>
    <x v="7"/>
    <x v="878"/>
    <x v="0"/>
    <x v="80"/>
    <n v="7822"/>
    <n v="2164"/>
  </r>
  <r>
    <x v="2"/>
    <x v="11"/>
    <x v="7"/>
    <x v="860"/>
    <x v="3"/>
    <x v="23"/>
    <n v="26.15"/>
    <n v="14.5"/>
  </r>
  <r>
    <x v="1"/>
    <x v="8"/>
    <x v="7"/>
    <x v="785"/>
    <x v="4"/>
    <x v="41"/>
    <n v="28"/>
    <n v="4"/>
  </r>
  <r>
    <x v="2"/>
    <x v="7"/>
    <x v="7"/>
    <x v="784"/>
    <x v="6"/>
    <x v="44"/>
    <n v="558"/>
    <n v="186"/>
  </r>
  <r>
    <x v="2"/>
    <x v="7"/>
    <x v="7"/>
    <x v="886"/>
    <x v="3"/>
    <x v="16"/>
    <n v="610"/>
    <n v="78"/>
  </r>
  <r>
    <x v="0"/>
    <x v="2"/>
    <x v="7"/>
    <x v="510"/>
    <x v="2"/>
    <x v="26"/>
    <n v="277.67"/>
    <n v="52.1"/>
  </r>
  <r>
    <x v="2"/>
    <x v="11"/>
    <x v="7"/>
    <x v="775"/>
    <x v="0"/>
    <x v="50"/>
    <n v="951.32"/>
    <n v="269.25"/>
  </r>
  <r>
    <x v="1"/>
    <x v="8"/>
    <x v="7"/>
    <x v="866"/>
    <x v="4"/>
    <x v="41"/>
    <n v="325"/>
    <n v="75"/>
  </r>
  <r>
    <x v="1"/>
    <x v="8"/>
    <x v="7"/>
    <x v="786"/>
    <x v="0"/>
    <x v="9"/>
    <n v="304.39999999999998"/>
    <n v="21.4"/>
  </r>
  <r>
    <x v="0"/>
    <x v="2"/>
    <x v="7"/>
    <x v="927"/>
    <x v="4"/>
    <x v="41"/>
    <n v="55.5"/>
    <n v="3.7"/>
  </r>
  <r>
    <x v="0"/>
    <x v="2"/>
    <x v="7"/>
    <x v="1148"/>
    <x v="7"/>
    <x v="81"/>
    <n v="14"/>
    <n v="3.5"/>
  </r>
  <r>
    <x v="1"/>
    <x v="8"/>
    <x v="7"/>
    <x v="769"/>
    <x v="0"/>
    <x v="80"/>
    <n v="215"/>
    <n v="40"/>
  </r>
  <r>
    <x v="0"/>
    <x v="2"/>
    <x v="7"/>
    <x v="862"/>
    <x v="5"/>
    <x v="31"/>
    <n v="40384.480000000003"/>
    <n v="5700.04"/>
  </r>
  <r>
    <x v="2"/>
    <x v="11"/>
    <x v="7"/>
    <x v="1231"/>
    <x v="5"/>
    <x v="31"/>
    <n v="10"/>
    <n v="1"/>
  </r>
  <r>
    <x v="0"/>
    <x v="1"/>
    <x v="7"/>
    <x v="1344"/>
    <x v="2"/>
    <x v="5"/>
    <n v="70"/>
    <n v="70"/>
  </r>
  <r>
    <x v="0"/>
    <x v="1"/>
    <x v="7"/>
    <x v="767"/>
    <x v="6"/>
    <x v="38"/>
    <n v="355.8"/>
    <n v="115"/>
  </r>
  <r>
    <x v="0"/>
    <x v="1"/>
    <x v="7"/>
    <x v="894"/>
    <x v="3"/>
    <x v="13"/>
    <n v="68"/>
    <n v="24"/>
  </r>
  <r>
    <x v="0"/>
    <x v="1"/>
    <x v="7"/>
    <x v="773"/>
    <x v="2"/>
    <x v="70"/>
    <n v="76.17"/>
    <n v="62.05"/>
  </r>
  <r>
    <x v="0"/>
    <x v="1"/>
    <x v="7"/>
    <x v="1205"/>
    <x v="4"/>
    <x v="8"/>
    <n v="34"/>
    <n v="3.4"/>
  </r>
  <r>
    <x v="0"/>
    <x v="1"/>
    <x v="7"/>
    <x v="888"/>
    <x v="3"/>
    <x v="23"/>
    <n v="472.03"/>
    <n v="118.9"/>
  </r>
  <r>
    <x v="0"/>
    <x v="1"/>
    <x v="7"/>
    <x v="765"/>
    <x v="0"/>
    <x v="43"/>
    <n v="409.71"/>
    <n v="5.8"/>
  </r>
  <r>
    <x v="0"/>
    <x v="1"/>
    <x v="7"/>
    <x v="959"/>
    <x v="0"/>
    <x v="50"/>
    <n v="1730"/>
    <n v="215"/>
  </r>
  <r>
    <x v="0"/>
    <x v="1"/>
    <x v="7"/>
    <x v="903"/>
    <x v="4"/>
    <x v="8"/>
    <n v="180"/>
    <n v="18"/>
  </r>
  <r>
    <x v="0"/>
    <x v="1"/>
    <x v="7"/>
    <x v="781"/>
    <x v="2"/>
    <x v="59"/>
    <n v="18930.04"/>
    <n v="24296"/>
  </r>
  <r>
    <x v="0"/>
    <x v="1"/>
    <x v="7"/>
    <x v="920"/>
    <x v="6"/>
    <x v="44"/>
    <n v="8597"/>
    <n v="1635"/>
  </r>
  <r>
    <x v="0"/>
    <x v="1"/>
    <x v="7"/>
    <x v="781"/>
    <x v="5"/>
    <x v="49"/>
    <n v="813.05"/>
    <n v="56.4"/>
  </r>
  <r>
    <x v="0"/>
    <x v="5"/>
    <x v="7"/>
    <x v="924"/>
    <x v="4"/>
    <x v="8"/>
    <n v="881"/>
    <n v="65.3"/>
  </r>
  <r>
    <x v="0"/>
    <x v="5"/>
    <x v="7"/>
    <x v="917"/>
    <x v="4"/>
    <x v="8"/>
    <n v="284"/>
    <n v="284"/>
  </r>
  <r>
    <x v="0"/>
    <x v="5"/>
    <x v="7"/>
    <x v="944"/>
    <x v="3"/>
    <x v="57"/>
    <n v="40"/>
    <n v="6"/>
  </r>
  <r>
    <x v="0"/>
    <x v="5"/>
    <x v="7"/>
    <x v="872"/>
    <x v="3"/>
    <x v="57"/>
    <n v="693.75"/>
    <n v="137.4"/>
  </r>
  <r>
    <x v="0"/>
    <x v="5"/>
    <x v="7"/>
    <x v="515"/>
    <x v="1"/>
    <x v="21"/>
    <n v="243676.6"/>
    <n v="47597"/>
  </r>
  <r>
    <x v="0"/>
    <x v="5"/>
    <x v="7"/>
    <x v="547"/>
    <x v="6"/>
    <x v="44"/>
    <n v="61.1"/>
    <n v="5.7"/>
  </r>
  <r>
    <x v="0"/>
    <x v="1"/>
    <x v="7"/>
    <x v="946"/>
    <x v="2"/>
    <x v="26"/>
    <n v="655.76"/>
    <n v="162"/>
  </r>
  <r>
    <x v="0"/>
    <x v="1"/>
    <x v="7"/>
    <x v="780"/>
    <x v="5"/>
    <x v="47"/>
    <n v="99.6"/>
    <n v="60"/>
  </r>
  <r>
    <x v="0"/>
    <x v="1"/>
    <x v="7"/>
    <x v="512"/>
    <x v="6"/>
    <x v="44"/>
    <n v="34915.33"/>
    <n v="9586"/>
  </r>
  <r>
    <x v="0"/>
    <x v="5"/>
    <x v="7"/>
    <x v="1230"/>
    <x v="0"/>
    <x v="50"/>
    <n v="479.3"/>
    <n v="34.799999999999997"/>
  </r>
  <r>
    <x v="0"/>
    <x v="5"/>
    <x v="7"/>
    <x v="510"/>
    <x v="0"/>
    <x v="80"/>
    <n v="3474.88"/>
    <n v="710.5"/>
  </r>
  <r>
    <x v="0"/>
    <x v="5"/>
    <x v="7"/>
    <x v="512"/>
    <x v="0"/>
    <x v="9"/>
    <n v="12651.04"/>
    <n v="920"/>
  </r>
  <r>
    <x v="1"/>
    <x v="9"/>
    <x v="7"/>
    <x v="515"/>
    <x v="5"/>
    <x v="31"/>
    <n v="59055.88"/>
    <n v="4621.8"/>
  </r>
  <r>
    <x v="1"/>
    <x v="9"/>
    <x v="7"/>
    <x v="791"/>
    <x v="1"/>
    <x v="6"/>
    <n v="8059.36"/>
    <n v="3263.25"/>
  </r>
  <r>
    <x v="1"/>
    <x v="9"/>
    <x v="7"/>
    <x v="962"/>
    <x v="3"/>
    <x v="19"/>
    <n v="2120"/>
    <n v="416"/>
  </r>
  <r>
    <x v="1"/>
    <x v="9"/>
    <x v="7"/>
    <x v="862"/>
    <x v="3"/>
    <x v="19"/>
    <n v="1100.98"/>
    <n v="164.8"/>
  </r>
  <r>
    <x v="1"/>
    <x v="9"/>
    <x v="7"/>
    <x v="859"/>
    <x v="6"/>
    <x v="38"/>
    <n v="3107.27"/>
    <n v="1011.42"/>
  </r>
  <r>
    <x v="1"/>
    <x v="9"/>
    <x v="7"/>
    <x v="546"/>
    <x v="3"/>
    <x v="10"/>
    <n v="5305.77"/>
    <n v="4390.1000000000004"/>
  </r>
  <r>
    <x v="1"/>
    <x v="9"/>
    <x v="7"/>
    <x v="864"/>
    <x v="4"/>
    <x v="41"/>
    <n v="143.6"/>
    <n v="17.399999999999999"/>
  </r>
  <r>
    <x v="1"/>
    <x v="9"/>
    <x v="7"/>
    <x v="907"/>
    <x v="5"/>
    <x v="47"/>
    <n v="5"/>
    <n v="2"/>
  </r>
  <r>
    <x v="1"/>
    <x v="9"/>
    <x v="7"/>
    <x v="880"/>
    <x v="3"/>
    <x v="25"/>
    <n v="133.79"/>
    <n v="31.4"/>
  </r>
  <r>
    <x v="1"/>
    <x v="9"/>
    <x v="7"/>
    <x v="772"/>
    <x v="3"/>
    <x v="79"/>
    <n v="6"/>
    <n v="3"/>
  </r>
  <r>
    <x v="1"/>
    <x v="9"/>
    <x v="7"/>
    <x v="918"/>
    <x v="4"/>
    <x v="17"/>
    <n v="1570.7"/>
    <n v="191.1"/>
  </r>
  <r>
    <x v="1"/>
    <x v="9"/>
    <x v="7"/>
    <x v="924"/>
    <x v="6"/>
    <x v="44"/>
    <n v="43.7"/>
    <n v="5.38"/>
  </r>
  <r>
    <x v="1"/>
    <x v="9"/>
    <x v="7"/>
    <x v="550"/>
    <x v="6"/>
    <x v="44"/>
    <n v="72768.399999999994"/>
    <n v="19002"/>
  </r>
  <r>
    <x v="1"/>
    <x v="9"/>
    <x v="7"/>
    <x v="776"/>
    <x v="0"/>
    <x v="9"/>
    <n v="43081.41"/>
    <n v="1379.5"/>
  </r>
  <r>
    <x v="1"/>
    <x v="9"/>
    <x v="7"/>
    <x v="860"/>
    <x v="0"/>
    <x v="9"/>
    <n v="4547.57"/>
    <n v="322.10000000000002"/>
  </r>
  <r>
    <x v="0"/>
    <x v="1"/>
    <x v="7"/>
    <x v="1131"/>
    <x v="7"/>
    <x v="77"/>
    <n v="14063"/>
    <n v="1142.5"/>
  </r>
  <r>
    <x v="1"/>
    <x v="9"/>
    <x v="7"/>
    <x v="790"/>
    <x v="3"/>
    <x v="16"/>
    <n v="1612.5"/>
    <n v="85"/>
  </r>
  <r>
    <x v="1"/>
    <x v="9"/>
    <x v="7"/>
    <x v="507"/>
    <x v="4"/>
    <x v="17"/>
    <n v="1554.5"/>
    <n v="109.1"/>
  </r>
  <r>
    <x v="0"/>
    <x v="1"/>
    <x v="7"/>
    <x v="508"/>
    <x v="7"/>
    <x v="77"/>
    <n v="906.5"/>
    <n v="87"/>
  </r>
  <r>
    <x v="0"/>
    <x v="1"/>
    <x v="7"/>
    <x v="880"/>
    <x v="0"/>
    <x v="50"/>
    <n v="1639.83"/>
    <n v="35.200000000000003"/>
  </r>
  <r>
    <x v="0"/>
    <x v="5"/>
    <x v="7"/>
    <x v="784"/>
    <x v="2"/>
    <x v="70"/>
    <n v="302"/>
    <n v="151"/>
  </r>
  <r>
    <x v="0"/>
    <x v="1"/>
    <x v="7"/>
    <x v="887"/>
    <x v="0"/>
    <x v="1"/>
    <n v="758.69"/>
    <n v="228.9"/>
  </r>
  <r>
    <x v="0"/>
    <x v="5"/>
    <x v="7"/>
    <x v="915"/>
    <x v="0"/>
    <x v="4"/>
    <n v="27"/>
    <n v="1"/>
  </r>
  <r>
    <x v="0"/>
    <x v="5"/>
    <x v="7"/>
    <x v="762"/>
    <x v="3"/>
    <x v="23"/>
    <n v="20"/>
    <n v="10"/>
  </r>
  <r>
    <x v="0"/>
    <x v="5"/>
    <x v="7"/>
    <x v="1124"/>
    <x v="6"/>
    <x v="38"/>
    <n v="45"/>
    <n v="20"/>
  </r>
  <r>
    <x v="0"/>
    <x v="5"/>
    <x v="7"/>
    <x v="787"/>
    <x v="3"/>
    <x v="10"/>
    <n v="648"/>
    <n v="27"/>
  </r>
  <r>
    <x v="0"/>
    <x v="5"/>
    <x v="7"/>
    <x v="869"/>
    <x v="3"/>
    <x v="67"/>
    <n v="20"/>
    <n v="2"/>
  </r>
  <r>
    <x v="0"/>
    <x v="5"/>
    <x v="7"/>
    <x v="892"/>
    <x v="3"/>
    <x v="67"/>
    <n v="30"/>
    <n v="3"/>
  </r>
  <r>
    <x v="0"/>
    <x v="5"/>
    <x v="7"/>
    <x v="771"/>
    <x v="4"/>
    <x v="41"/>
    <n v="131068.75"/>
    <n v="13618.15"/>
  </r>
  <r>
    <x v="0"/>
    <x v="5"/>
    <x v="7"/>
    <x v="938"/>
    <x v="0"/>
    <x v="50"/>
    <n v="27386.85"/>
    <n v="1503.7"/>
  </r>
  <r>
    <x v="0"/>
    <x v="1"/>
    <x v="7"/>
    <x v="918"/>
    <x v="0"/>
    <x v="80"/>
    <n v="9210"/>
    <n v="1790"/>
  </r>
  <r>
    <x v="0"/>
    <x v="5"/>
    <x v="7"/>
    <x v="763"/>
    <x v="3"/>
    <x v="25"/>
    <n v="1866.24"/>
    <n v="237.86"/>
  </r>
  <r>
    <x v="0"/>
    <x v="5"/>
    <x v="7"/>
    <x v="869"/>
    <x v="0"/>
    <x v="82"/>
    <n v="2916.99"/>
    <n v="311"/>
  </r>
  <r>
    <x v="0"/>
    <x v="5"/>
    <x v="7"/>
    <x v="509"/>
    <x v="3"/>
    <x v="16"/>
    <n v="648"/>
    <n v="54"/>
  </r>
  <r>
    <x v="0"/>
    <x v="5"/>
    <x v="7"/>
    <x v="882"/>
    <x v="3"/>
    <x v="36"/>
    <n v="6294.8"/>
    <n v="1547"/>
  </r>
  <r>
    <x v="0"/>
    <x v="5"/>
    <x v="7"/>
    <x v="790"/>
    <x v="6"/>
    <x v="14"/>
    <n v="41.5"/>
    <n v="20"/>
  </r>
  <r>
    <x v="1"/>
    <x v="9"/>
    <x v="7"/>
    <x v="935"/>
    <x v="4"/>
    <x v="8"/>
    <n v="40"/>
    <n v="5"/>
  </r>
  <r>
    <x v="0"/>
    <x v="1"/>
    <x v="7"/>
    <x v="515"/>
    <x v="3"/>
    <x v="16"/>
    <n v="903.7"/>
    <n v="45.9"/>
  </r>
  <r>
    <x v="0"/>
    <x v="1"/>
    <x v="7"/>
    <x v="935"/>
    <x v="2"/>
    <x v="62"/>
    <n v="265"/>
    <n v="170"/>
  </r>
  <r>
    <x v="1"/>
    <x v="9"/>
    <x v="7"/>
    <x v="938"/>
    <x v="6"/>
    <x v="38"/>
    <n v="446.8"/>
    <n v="110.8"/>
  </r>
  <r>
    <x v="1"/>
    <x v="9"/>
    <x v="7"/>
    <x v="776"/>
    <x v="2"/>
    <x v="5"/>
    <n v="1262.44"/>
    <n v="700.8"/>
  </r>
  <r>
    <x v="1"/>
    <x v="9"/>
    <x v="7"/>
    <x v="869"/>
    <x v="3"/>
    <x v="7"/>
    <n v="385.01"/>
    <n v="37"/>
  </r>
  <r>
    <x v="1"/>
    <x v="9"/>
    <x v="7"/>
    <x v="902"/>
    <x v="5"/>
    <x v="31"/>
    <n v="15.2"/>
    <n v="1.9"/>
  </r>
  <r>
    <x v="1"/>
    <x v="9"/>
    <x v="7"/>
    <x v="895"/>
    <x v="3"/>
    <x v="19"/>
    <n v="180.7"/>
    <n v="29.2"/>
  </r>
  <r>
    <x v="1"/>
    <x v="9"/>
    <x v="7"/>
    <x v="782"/>
    <x v="0"/>
    <x v="50"/>
    <n v="10907.2"/>
    <n v="571"/>
  </r>
  <r>
    <x v="1"/>
    <x v="9"/>
    <x v="7"/>
    <x v="884"/>
    <x v="4"/>
    <x v="41"/>
    <n v="158"/>
    <n v="15.8"/>
  </r>
  <r>
    <x v="1"/>
    <x v="9"/>
    <x v="7"/>
    <x v="792"/>
    <x v="3"/>
    <x v="67"/>
    <n v="140"/>
    <n v="7"/>
  </r>
  <r>
    <x v="1"/>
    <x v="9"/>
    <x v="7"/>
    <x v="510"/>
    <x v="6"/>
    <x v="44"/>
    <n v="580"/>
    <n v="116"/>
  </r>
  <r>
    <x v="0"/>
    <x v="1"/>
    <x v="7"/>
    <x v="771"/>
    <x v="3"/>
    <x v="16"/>
    <n v="3724.45"/>
    <n v="227.5"/>
  </r>
  <r>
    <x v="1"/>
    <x v="9"/>
    <x v="7"/>
    <x v="935"/>
    <x v="3"/>
    <x v="16"/>
    <n v="6"/>
    <n v="1"/>
  </r>
  <r>
    <x v="1"/>
    <x v="9"/>
    <x v="7"/>
    <x v="763"/>
    <x v="3"/>
    <x v="13"/>
    <n v="12099.26"/>
    <n v="1827.6"/>
  </r>
  <r>
    <x v="1"/>
    <x v="9"/>
    <x v="7"/>
    <x v="547"/>
    <x v="0"/>
    <x v="50"/>
    <n v="1370.85"/>
    <n v="51.4"/>
  </r>
  <r>
    <x v="1"/>
    <x v="9"/>
    <x v="7"/>
    <x v="777"/>
    <x v="0"/>
    <x v="9"/>
    <n v="3080.4"/>
    <n v="161.19999999999999"/>
  </r>
  <r>
    <x v="1"/>
    <x v="9"/>
    <x v="7"/>
    <x v="906"/>
    <x v="0"/>
    <x v="9"/>
    <n v="465"/>
    <n v="19.5"/>
  </r>
  <r>
    <x v="0"/>
    <x v="1"/>
    <x v="7"/>
    <x v="546"/>
    <x v="5"/>
    <x v="31"/>
    <n v="824.57"/>
    <n v="82.4"/>
  </r>
  <r>
    <x v="0"/>
    <x v="1"/>
    <x v="7"/>
    <x v="779"/>
    <x v="5"/>
    <x v="31"/>
    <n v="1399.35"/>
    <n v="82.8"/>
  </r>
  <r>
    <x v="0"/>
    <x v="1"/>
    <x v="7"/>
    <x v="508"/>
    <x v="2"/>
    <x v="62"/>
    <n v="399905.31"/>
    <n v="212816"/>
  </r>
  <r>
    <x v="0"/>
    <x v="1"/>
    <x v="7"/>
    <x v="764"/>
    <x v="5"/>
    <x v="46"/>
    <n v="447.82"/>
    <n v="14.7"/>
  </r>
  <r>
    <x v="0"/>
    <x v="5"/>
    <x v="7"/>
    <x v="795"/>
    <x v="2"/>
    <x v="11"/>
    <n v="1.2"/>
    <n v="4"/>
  </r>
  <r>
    <x v="0"/>
    <x v="5"/>
    <x v="7"/>
    <x v="865"/>
    <x v="6"/>
    <x v="44"/>
    <n v="9703.5"/>
    <n v="900.45"/>
  </r>
  <r>
    <x v="0"/>
    <x v="5"/>
    <x v="7"/>
    <x v="780"/>
    <x v="6"/>
    <x v="44"/>
    <n v="444"/>
    <n v="74"/>
  </r>
  <r>
    <x v="1"/>
    <x v="2"/>
    <x v="7"/>
    <x v="883"/>
    <x v="3"/>
    <x v="32"/>
    <n v="250.3"/>
    <n v="34.299999999999997"/>
  </r>
  <r>
    <x v="1"/>
    <x v="2"/>
    <x v="7"/>
    <x v="894"/>
    <x v="3"/>
    <x v="32"/>
    <n v="8609"/>
    <n v="1076"/>
  </r>
  <r>
    <x v="1"/>
    <x v="2"/>
    <x v="7"/>
    <x v="775"/>
    <x v="3"/>
    <x v="10"/>
    <n v="25103.87"/>
    <n v="5146.7"/>
  </r>
  <r>
    <x v="2"/>
    <x v="9"/>
    <x v="7"/>
    <x v="884"/>
    <x v="4"/>
    <x v="8"/>
    <n v="3.6"/>
    <n v="0.3"/>
  </r>
  <r>
    <x v="1"/>
    <x v="2"/>
    <x v="7"/>
    <x v="919"/>
    <x v="2"/>
    <x v="59"/>
    <n v="4084"/>
    <n v="5593"/>
  </r>
  <r>
    <x v="2"/>
    <x v="9"/>
    <x v="7"/>
    <x v="890"/>
    <x v="3"/>
    <x v="19"/>
    <n v="653.59"/>
    <n v="425.7"/>
  </r>
  <r>
    <x v="1"/>
    <x v="2"/>
    <x v="7"/>
    <x v="890"/>
    <x v="3"/>
    <x v="25"/>
    <n v="491"/>
    <n v="23.7"/>
  </r>
  <r>
    <x v="1"/>
    <x v="2"/>
    <x v="7"/>
    <x v="877"/>
    <x v="6"/>
    <x v="44"/>
    <n v="6109.2"/>
    <n v="755"/>
  </r>
  <r>
    <x v="2"/>
    <x v="9"/>
    <x v="7"/>
    <x v="781"/>
    <x v="5"/>
    <x v="22"/>
    <n v="639.65"/>
    <n v="74.25"/>
  </r>
  <r>
    <x v="1"/>
    <x v="2"/>
    <x v="7"/>
    <x v="916"/>
    <x v="7"/>
    <x v="77"/>
    <n v="4463"/>
    <n v="367"/>
  </r>
  <r>
    <x v="1"/>
    <x v="2"/>
    <x v="7"/>
    <x v="784"/>
    <x v="3"/>
    <x v="19"/>
    <n v="49"/>
    <n v="20"/>
  </r>
  <r>
    <x v="2"/>
    <x v="9"/>
    <x v="7"/>
    <x v="1227"/>
    <x v="6"/>
    <x v="38"/>
    <n v="114.9"/>
    <n v="32"/>
  </r>
  <r>
    <x v="2"/>
    <x v="9"/>
    <x v="7"/>
    <x v="1227"/>
    <x v="3"/>
    <x v="32"/>
    <n v="175.5"/>
    <n v="25.3"/>
  </r>
  <r>
    <x v="2"/>
    <x v="9"/>
    <x v="7"/>
    <x v="952"/>
    <x v="7"/>
    <x v="81"/>
    <n v="2000"/>
    <n v="400"/>
  </r>
  <r>
    <x v="1"/>
    <x v="2"/>
    <x v="7"/>
    <x v="860"/>
    <x v="3"/>
    <x v="67"/>
    <n v="95.3"/>
    <n v="10.6"/>
  </r>
  <r>
    <x v="1"/>
    <x v="2"/>
    <x v="7"/>
    <x v="786"/>
    <x v="3"/>
    <x v="32"/>
    <n v="346.5"/>
    <n v="38"/>
  </r>
  <r>
    <x v="2"/>
    <x v="9"/>
    <x v="7"/>
    <x v="513"/>
    <x v="6"/>
    <x v="38"/>
    <n v="8313.94"/>
    <n v="1886.7"/>
  </r>
  <r>
    <x v="2"/>
    <x v="9"/>
    <x v="7"/>
    <x v="954"/>
    <x v="0"/>
    <x v="43"/>
    <n v="420"/>
    <n v="21"/>
  </r>
  <r>
    <x v="2"/>
    <x v="9"/>
    <x v="7"/>
    <x v="773"/>
    <x v="3"/>
    <x v="19"/>
    <n v="755.09"/>
    <n v="99.59"/>
  </r>
  <r>
    <x v="1"/>
    <x v="2"/>
    <x v="7"/>
    <x v="513"/>
    <x v="3"/>
    <x v="25"/>
    <n v="6643.37"/>
    <n v="2601.8000000000002"/>
  </r>
  <r>
    <x v="1"/>
    <x v="2"/>
    <x v="7"/>
    <x v="528"/>
    <x v="3"/>
    <x v="25"/>
    <n v="1116.67"/>
    <n v="408.8"/>
  </r>
  <r>
    <x v="1"/>
    <x v="2"/>
    <x v="7"/>
    <x v="896"/>
    <x v="3"/>
    <x v="79"/>
    <n v="24"/>
    <n v="6"/>
  </r>
  <r>
    <x v="2"/>
    <x v="9"/>
    <x v="7"/>
    <x v="762"/>
    <x v="3"/>
    <x v="79"/>
    <n v="60"/>
    <n v="40"/>
  </r>
  <r>
    <x v="2"/>
    <x v="9"/>
    <x v="7"/>
    <x v="1321"/>
    <x v="1"/>
    <x v="21"/>
    <n v="794768.08"/>
    <n v="306058"/>
  </r>
  <r>
    <x v="1"/>
    <x v="2"/>
    <x v="7"/>
    <x v="778"/>
    <x v="3"/>
    <x v="23"/>
    <n v="581.92999999999995"/>
    <n v="160.5"/>
  </r>
  <r>
    <x v="1"/>
    <x v="2"/>
    <x v="7"/>
    <x v="514"/>
    <x v="3"/>
    <x v="36"/>
    <n v="80"/>
    <n v="20"/>
  </r>
  <r>
    <x v="1"/>
    <x v="2"/>
    <x v="7"/>
    <x v="952"/>
    <x v="3"/>
    <x v="39"/>
    <n v="141.4"/>
    <n v="20.2"/>
  </r>
  <r>
    <x v="1"/>
    <x v="2"/>
    <x v="7"/>
    <x v="1148"/>
    <x v="6"/>
    <x v="38"/>
    <n v="125.12"/>
    <n v="18.8"/>
  </r>
  <r>
    <x v="2"/>
    <x v="9"/>
    <x v="7"/>
    <x v="788"/>
    <x v="3"/>
    <x v="36"/>
    <n v="14058.05"/>
    <n v="2023"/>
  </r>
  <r>
    <x v="2"/>
    <x v="9"/>
    <x v="7"/>
    <x v="764"/>
    <x v="3"/>
    <x v="16"/>
    <n v="358.99"/>
    <n v="13.5"/>
  </r>
  <r>
    <x v="1"/>
    <x v="2"/>
    <x v="7"/>
    <x v="876"/>
    <x v="6"/>
    <x v="42"/>
    <n v="24"/>
    <n v="24"/>
  </r>
  <r>
    <x v="2"/>
    <x v="9"/>
    <x v="7"/>
    <x v="911"/>
    <x v="0"/>
    <x v="82"/>
    <n v="416.24"/>
    <n v="11.7"/>
  </r>
  <r>
    <x v="2"/>
    <x v="9"/>
    <x v="7"/>
    <x v="778"/>
    <x v="2"/>
    <x v="62"/>
    <n v="5871.18"/>
    <n v="6636"/>
  </r>
  <r>
    <x v="1"/>
    <x v="2"/>
    <x v="7"/>
    <x v="778"/>
    <x v="5"/>
    <x v="46"/>
    <n v="1532.23"/>
    <n v="38.799999999999997"/>
  </r>
  <r>
    <x v="2"/>
    <x v="9"/>
    <x v="7"/>
    <x v="878"/>
    <x v="6"/>
    <x v="14"/>
    <n v="668"/>
    <n v="334"/>
  </r>
  <r>
    <x v="1"/>
    <x v="2"/>
    <x v="7"/>
    <x v="962"/>
    <x v="3"/>
    <x v="39"/>
    <n v="409"/>
    <n v="83"/>
  </r>
  <r>
    <x v="2"/>
    <x v="9"/>
    <x v="7"/>
    <x v="966"/>
    <x v="3"/>
    <x v="10"/>
    <n v="92"/>
    <n v="92"/>
  </r>
  <r>
    <x v="1"/>
    <x v="2"/>
    <x v="7"/>
    <x v="548"/>
    <x v="3"/>
    <x v="13"/>
    <n v="20"/>
    <n v="5"/>
  </r>
  <r>
    <x v="2"/>
    <x v="9"/>
    <x v="7"/>
    <x v="897"/>
    <x v="0"/>
    <x v="1"/>
    <n v="7"/>
    <n v="7"/>
  </r>
  <r>
    <x v="2"/>
    <x v="9"/>
    <x v="7"/>
    <x v="867"/>
    <x v="6"/>
    <x v="14"/>
    <n v="1984.82"/>
    <n v="991.7"/>
  </r>
  <r>
    <x v="2"/>
    <x v="9"/>
    <x v="7"/>
    <x v="881"/>
    <x v="2"/>
    <x v="26"/>
    <n v="28"/>
    <n v="14"/>
  </r>
  <r>
    <x v="1"/>
    <x v="2"/>
    <x v="7"/>
    <x v="548"/>
    <x v="2"/>
    <x v="26"/>
    <n v="104"/>
    <n v="45"/>
  </r>
  <r>
    <x v="2"/>
    <x v="9"/>
    <x v="7"/>
    <x v="776"/>
    <x v="1"/>
    <x v="64"/>
    <n v="100"/>
    <n v="100"/>
  </r>
  <r>
    <x v="1"/>
    <x v="2"/>
    <x v="7"/>
    <x v="528"/>
    <x v="5"/>
    <x v="31"/>
    <n v="4306.26"/>
    <n v="334.8"/>
  </r>
  <r>
    <x v="2"/>
    <x v="9"/>
    <x v="7"/>
    <x v="794"/>
    <x v="6"/>
    <x v="14"/>
    <n v="108.51"/>
    <n v="77.8"/>
  </r>
  <r>
    <x v="1"/>
    <x v="2"/>
    <x v="7"/>
    <x v="789"/>
    <x v="6"/>
    <x v="38"/>
    <n v="22.2"/>
    <n v="3.7"/>
  </r>
  <r>
    <x v="2"/>
    <x v="9"/>
    <x v="7"/>
    <x v="516"/>
    <x v="3"/>
    <x v="57"/>
    <n v="138.9"/>
    <n v="26.2"/>
  </r>
  <r>
    <x v="2"/>
    <x v="9"/>
    <x v="7"/>
    <x v="885"/>
    <x v="3"/>
    <x v="34"/>
    <n v="11.75"/>
    <n v="4.7"/>
  </r>
  <r>
    <x v="1"/>
    <x v="2"/>
    <x v="7"/>
    <x v="768"/>
    <x v="3"/>
    <x v="36"/>
    <n v="6021.48"/>
    <n v="1833.4"/>
  </r>
  <r>
    <x v="2"/>
    <x v="9"/>
    <x v="7"/>
    <x v="967"/>
    <x v="3"/>
    <x v="13"/>
    <n v="82.8"/>
    <n v="21.9"/>
  </r>
  <r>
    <x v="1"/>
    <x v="2"/>
    <x v="7"/>
    <x v="936"/>
    <x v="4"/>
    <x v="17"/>
    <n v="448.5"/>
    <n v="46.5"/>
  </r>
  <r>
    <x v="2"/>
    <x v="9"/>
    <x v="7"/>
    <x v="902"/>
    <x v="4"/>
    <x v="41"/>
    <n v="613.6"/>
    <n v="153.4"/>
  </r>
  <r>
    <x v="1"/>
    <x v="2"/>
    <x v="7"/>
    <x v="878"/>
    <x v="2"/>
    <x v="11"/>
    <n v="285.5"/>
    <n v="149"/>
  </r>
  <r>
    <x v="2"/>
    <x v="9"/>
    <x v="7"/>
    <x v="782"/>
    <x v="3"/>
    <x v="7"/>
    <n v="1386.6"/>
    <n v="89.9"/>
  </r>
  <r>
    <x v="2"/>
    <x v="9"/>
    <x v="7"/>
    <x v="1345"/>
    <x v="7"/>
    <x v="86"/>
    <n v="111"/>
    <n v="74"/>
  </r>
  <r>
    <x v="2"/>
    <x v="9"/>
    <x v="7"/>
    <x v="885"/>
    <x v="4"/>
    <x v="17"/>
    <n v="754.4"/>
    <n v="94.3"/>
  </r>
  <r>
    <x v="2"/>
    <x v="9"/>
    <x v="7"/>
    <x v="890"/>
    <x v="0"/>
    <x v="82"/>
    <n v="6155.6"/>
    <n v="404.8"/>
  </r>
  <r>
    <x v="2"/>
    <x v="11"/>
    <x v="7"/>
    <x v="1118"/>
    <x v="2"/>
    <x v="70"/>
    <n v="60"/>
    <n v="120"/>
  </r>
  <r>
    <x v="2"/>
    <x v="11"/>
    <x v="7"/>
    <x v="773"/>
    <x v="2"/>
    <x v="70"/>
    <n v="21.22"/>
    <n v="12.7"/>
  </r>
  <r>
    <x v="1"/>
    <x v="2"/>
    <x v="7"/>
    <x v="919"/>
    <x v="3"/>
    <x v="34"/>
    <n v="25.56"/>
    <n v="7.2"/>
  </r>
  <r>
    <x v="0"/>
    <x v="7"/>
    <x v="7"/>
    <x v="513"/>
    <x v="2"/>
    <x v="59"/>
    <n v="5.37"/>
    <n v="6.8"/>
  </r>
  <r>
    <x v="0"/>
    <x v="7"/>
    <x v="7"/>
    <x v="899"/>
    <x v="3"/>
    <x v="39"/>
    <n v="3.6"/>
    <n v="1.2"/>
  </r>
  <r>
    <x v="0"/>
    <x v="7"/>
    <x v="7"/>
    <x v="946"/>
    <x v="1"/>
    <x v="6"/>
    <n v="594.35"/>
    <n v="840.7"/>
  </r>
  <r>
    <x v="1"/>
    <x v="4"/>
    <x v="13"/>
    <x v="728"/>
    <x v="6"/>
    <x v="42"/>
    <n v="17633.68"/>
    <n v="13455"/>
  </r>
  <r>
    <x v="0"/>
    <x v="7"/>
    <x v="7"/>
    <x v="786"/>
    <x v="3"/>
    <x v="19"/>
    <n v="134.9"/>
    <n v="18.600000000000001"/>
  </r>
  <r>
    <x v="0"/>
    <x v="7"/>
    <x v="7"/>
    <x v="766"/>
    <x v="2"/>
    <x v="70"/>
    <n v="545.82000000000005"/>
    <n v="268"/>
  </r>
  <r>
    <x v="0"/>
    <x v="7"/>
    <x v="7"/>
    <x v="548"/>
    <x v="0"/>
    <x v="71"/>
    <n v="4488"/>
    <n v="2216"/>
  </r>
  <r>
    <x v="0"/>
    <x v="7"/>
    <x v="7"/>
    <x v="924"/>
    <x v="3"/>
    <x v="19"/>
    <n v="178"/>
    <n v="19"/>
  </r>
  <r>
    <x v="0"/>
    <x v="7"/>
    <x v="7"/>
    <x v="766"/>
    <x v="3"/>
    <x v="34"/>
    <n v="51.98"/>
    <n v="39.799999999999997"/>
  </r>
  <r>
    <x v="0"/>
    <x v="7"/>
    <x v="7"/>
    <x v="942"/>
    <x v="5"/>
    <x v="31"/>
    <n v="75"/>
    <n v="5"/>
  </r>
  <r>
    <x v="0"/>
    <x v="7"/>
    <x v="7"/>
    <x v="508"/>
    <x v="3"/>
    <x v="32"/>
    <n v="704"/>
    <n v="137.05000000000001"/>
  </r>
  <r>
    <x v="0"/>
    <x v="7"/>
    <x v="7"/>
    <x v="861"/>
    <x v="3"/>
    <x v="23"/>
    <n v="4082.23"/>
    <n v="1454.55"/>
  </r>
  <r>
    <x v="1"/>
    <x v="2"/>
    <x v="13"/>
    <x v="728"/>
    <x v="2"/>
    <x v="26"/>
    <n v="1045.07"/>
    <n v="234"/>
  </r>
  <r>
    <x v="0"/>
    <x v="7"/>
    <x v="7"/>
    <x v="876"/>
    <x v="4"/>
    <x v="8"/>
    <n v="210"/>
    <n v="105"/>
  </r>
  <r>
    <x v="0"/>
    <x v="7"/>
    <x v="7"/>
    <x v="880"/>
    <x v="4"/>
    <x v="41"/>
    <n v="2101.41"/>
    <n v="197.3"/>
  </r>
  <r>
    <x v="0"/>
    <x v="7"/>
    <x v="7"/>
    <x v="904"/>
    <x v="5"/>
    <x v="46"/>
    <n v="106.7"/>
    <n v="4.8499999999999996"/>
  </r>
  <r>
    <x v="0"/>
    <x v="7"/>
    <x v="7"/>
    <x v="766"/>
    <x v="5"/>
    <x v="47"/>
    <n v="5364.79"/>
    <n v="1504.8"/>
  </r>
  <r>
    <x v="0"/>
    <x v="7"/>
    <x v="7"/>
    <x v="887"/>
    <x v="5"/>
    <x v="46"/>
    <n v="434.24"/>
    <n v="14.4"/>
  </r>
  <r>
    <x v="0"/>
    <x v="7"/>
    <x v="7"/>
    <x v="775"/>
    <x v="0"/>
    <x v="50"/>
    <n v="44.65"/>
    <n v="5.0999999999999996"/>
  </r>
  <r>
    <x v="0"/>
    <x v="7"/>
    <x v="7"/>
    <x v="940"/>
    <x v="3"/>
    <x v="67"/>
    <n v="248"/>
    <n v="18"/>
  </r>
  <r>
    <x v="0"/>
    <x v="7"/>
    <x v="7"/>
    <x v="515"/>
    <x v="3"/>
    <x v="25"/>
    <n v="1764.09"/>
    <n v="688"/>
  </r>
  <r>
    <x v="0"/>
    <x v="7"/>
    <x v="7"/>
    <x v="883"/>
    <x v="3"/>
    <x v="13"/>
    <n v="92"/>
    <n v="53"/>
  </r>
  <r>
    <x v="1"/>
    <x v="2"/>
    <x v="13"/>
    <x v="730"/>
    <x v="2"/>
    <x v="59"/>
    <n v="70.400000000000006"/>
    <n v="22"/>
  </r>
  <r>
    <x v="0"/>
    <x v="8"/>
    <x v="7"/>
    <x v="794"/>
    <x v="3"/>
    <x v="19"/>
    <n v="18437.27"/>
    <n v="2377.8000000000002"/>
  </r>
  <r>
    <x v="0"/>
    <x v="8"/>
    <x v="7"/>
    <x v="510"/>
    <x v="3"/>
    <x v="10"/>
    <n v="572.20000000000005"/>
    <n v="114.9"/>
  </r>
  <r>
    <x v="0"/>
    <x v="8"/>
    <x v="7"/>
    <x v="907"/>
    <x v="3"/>
    <x v="10"/>
    <n v="596.5"/>
    <n v="289"/>
  </r>
  <r>
    <x v="1"/>
    <x v="5"/>
    <x v="7"/>
    <x v="892"/>
    <x v="3"/>
    <x v="36"/>
    <n v="36"/>
    <n v="6"/>
  </r>
  <r>
    <x v="0"/>
    <x v="8"/>
    <x v="7"/>
    <x v="516"/>
    <x v="4"/>
    <x v="17"/>
    <n v="47.4"/>
    <n v="7.9"/>
  </r>
  <r>
    <x v="1"/>
    <x v="5"/>
    <x v="7"/>
    <x v="510"/>
    <x v="4"/>
    <x v="17"/>
    <n v="40"/>
    <n v="4"/>
  </r>
  <r>
    <x v="1"/>
    <x v="6"/>
    <x v="13"/>
    <x v="728"/>
    <x v="6"/>
    <x v="44"/>
    <n v="4171.43"/>
    <n v="2135"/>
  </r>
  <r>
    <x v="0"/>
    <x v="8"/>
    <x v="7"/>
    <x v="949"/>
    <x v="3"/>
    <x v="19"/>
    <n v="8"/>
    <n v="2"/>
  </r>
  <r>
    <x v="0"/>
    <x v="8"/>
    <x v="7"/>
    <x v="1333"/>
    <x v="0"/>
    <x v="50"/>
    <n v="6816"/>
    <n v="732"/>
  </r>
  <r>
    <x v="0"/>
    <x v="8"/>
    <x v="7"/>
    <x v="950"/>
    <x v="3"/>
    <x v="7"/>
    <n v="40"/>
    <n v="2"/>
  </r>
  <r>
    <x v="0"/>
    <x v="8"/>
    <x v="7"/>
    <x v="528"/>
    <x v="0"/>
    <x v="71"/>
    <n v="305"/>
    <n v="151"/>
  </r>
  <r>
    <x v="0"/>
    <x v="8"/>
    <x v="7"/>
    <x v="889"/>
    <x v="6"/>
    <x v="44"/>
    <n v="183.95"/>
    <n v="30.1"/>
  </r>
  <r>
    <x v="0"/>
    <x v="8"/>
    <x v="7"/>
    <x v="790"/>
    <x v="0"/>
    <x v="50"/>
    <n v="73184.5"/>
    <n v="3875"/>
  </r>
  <r>
    <x v="1"/>
    <x v="5"/>
    <x v="7"/>
    <x v="795"/>
    <x v="0"/>
    <x v="71"/>
    <n v="8551.9699999999993"/>
    <n v="1408.1"/>
  </r>
  <r>
    <x v="0"/>
    <x v="8"/>
    <x v="7"/>
    <x v="906"/>
    <x v="4"/>
    <x v="8"/>
    <n v="8822.5"/>
    <n v="881"/>
  </r>
  <r>
    <x v="0"/>
    <x v="8"/>
    <x v="7"/>
    <x v="894"/>
    <x v="3"/>
    <x v="13"/>
    <n v="98.5"/>
    <n v="54"/>
  </r>
  <r>
    <x v="0"/>
    <x v="8"/>
    <x v="7"/>
    <x v="778"/>
    <x v="10"/>
    <x v="78"/>
    <n v="217.82"/>
    <n v="39.799999999999997"/>
  </r>
  <r>
    <x v="1"/>
    <x v="5"/>
    <x v="7"/>
    <x v="942"/>
    <x v="0"/>
    <x v="80"/>
    <n v="3618"/>
    <n v="624"/>
  </r>
  <r>
    <x v="1"/>
    <x v="5"/>
    <x v="7"/>
    <x v="547"/>
    <x v="3"/>
    <x v="36"/>
    <n v="133"/>
    <n v="16.2"/>
  </r>
  <r>
    <x v="1"/>
    <x v="5"/>
    <x v="7"/>
    <x v="778"/>
    <x v="3"/>
    <x v="36"/>
    <n v="55.8"/>
    <n v="4.5"/>
  </r>
  <r>
    <x v="1"/>
    <x v="5"/>
    <x v="7"/>
    <x v="528"/>
    <x v="2"/>
    <x v="62"/>
    <n v="39503.730000000003"/>
    <n v="18311"/>
  </r>
  <r>
    <x v="1"/>
    <x v="5"/>
    <x v="7"/>
    <x v="879"/>
    <x v="3"/>
    <x v="10"/>
    <n v="3222"/>
    <n v="179"/>
  </r>
  <r>
    <x v="0"/>
    <x v="8"/>
    <x v="7"/>
    <x v="962"/>
    <x v="4"/>
    <x v="8"/>
    <n v="36716.800000000003"/>
    <n v="5142.3"/>
  </r>
  <r>
    <x v="0"/>
    <x v="8"/>
    <x v="7"/>
    <x v="507"/>
    <x v="3"/>
    <x v="32"/>
    <n v="18304.22"/>
    <n v="2152.46"/>
  </r>
  <r>
    <x v="0"/>
    <x v="8"/>
    <x v="7"/>
    <x v="919"/>
    <x v="3"/>
    <x v="13"/>
    <n v="270.12"/>
    <n v="108.3"/>
  </r>
  <r>
    <x v="1"/>
    <x v="5"/>
    <x v="7"/>
    <x v="794"/>
    <x v="0"/>
    <x v="80"/>
    <n v="26069.97"/>
    <n v="5796"/>
  </r>
  <r>
    <x v="0"/>
    <x v="8"/>
    <x v="7"/>
    <x v="920"/>
    <x v="4"/>
    <x v="41"/>
    <n v="42"/>
    <n v="6"/>
  </r>
  <r>
    <x v="0"/>
    <x v="8"/>
    <x v="7"/>
    <x v="763"/>
    <x v="0"/>
    <x v="71"/>
    <n v="25198.91"/>
    <n v="3405.6"/>
  </r>
  <r>
    <x v="0"/>
    <x v="8"/>
    <x v="7"/>
    <x v="773"/>
    <x v="0"/>
    <x v="82"/>
    <n v="8307.19"/>
    <n v="408.3"/>
  </r>
  <r>
    <x v="0"/>
    <x v="8"/>
    <x v="7"/>
    <x v="949"/>
    <x v="0"/>
    <x v="80"/>
    <n v="735"/>
    <n v="113.5"/>
  </r>
  <r>
    <x v="0"/>
    <x v="8"/>
    <x v="7"/>
    <x v="874"/>
    <x v="4"/>
    <x v="41"/>
    <n v="40"/>
    <n v="5"/>
  </r>
  <r>
    <x v="0"/>
    <x v="8"/>
    <x v="7"/>
    <x v="508"/>
    <x v="4"/>
    <x v="41"/>
    <n v="7018.5"/>
    <n v="546.29999999999995"/>
  </r>
  <r>
    <x v="0"/>
    <x v="8"/>
    <x v="7"/>
    <x v="888"/>
    <x v="3"/>
    <x v="23"/>
    <n v="190.01"/>
    <n v="50.85"/>
  </r>
  <r>
    <x v="0"/>
    <x v="8"/>
    <x v="7"/>
    <x v="1121"/>
    <x v="0"/>
    <x v="82"/>
    <n v="230"/>
    <n v="11"/>
  </r>
  <r>
    <x v="0"/>
    <x v="8"/>
    <x v="7"/>
    <x v="859"/>
    <x v="6"/>
    <x v="42"/>
    <n v="47.67"/>
    <n v="37.93"/>
  </r>
  <r>
    <x v="0"/>
    <x v="8"/>
    <x v="7"/>
    <x v="899"/>
    <x v="3"/>
    <x v="16"/>
    <n v="560.13"/>
    <n v="23.2"/>
  </r>
  <r>
    <x v="1"/>
    <x v="7"/>
    <x v="13"/>
    <x v="730"/>
    <x v="6"/>
    <x v="27"/>
    <n v="5355.75"/>
    <n v="1414"/>
  </r>
  <r>
    <x v="0"/>
    <x v="8"/>
    <x v="7"/>
    <x v="946"/>
    <x v="2"/>
    <x v="5"/>
    <n v="269.5"/>
    <n v="301.5"/>
  </r>
  <r>
    <x v="0"/>
    <x v="8"/>
    <x v="7"/>
    <x v="921"/>
    <x v="2"/>
    <x v="5"/>
    <n v="765"/>
    <n v="510"/>
  </r>
  <r>
    <x v="0"/>
    <x v="8"/>
    <x v="7"/>
    <x v="960"/>
    <x v="3"/>
    <x v="23"/>
    <n v="129"/>
    <n v="86"/>
  </r>
  <r>
    <x v="0"/>
    <x v="8"/>
    <x v="7"/>
    <x v="922"/>
    <x v="6"/>
    <x v="38"/>
    <n v="14.8"/>
    <n v="3.7"/>
  </r>
  <r>
    <x v="0"/>
    <x v="8"/>
    <x v="7"/>
    <x v="795"/>
    <x v="0"/>
    <x v="80"/>
    <n v="20289.78"/>
    <n v="4507.2"/>
  </r>
  <r>
    <x v="0"/>
    <x v="8"/>
    <x v="7"/>
    <x v="784"/>
    <x v="4"/>
    <x v="17"/>
    <n v="105"/>
    <n v="15"/>
  </r>
  <r>
    <x v="0"/>
    <x v="8"/>
    <x v="7"/>
    <x v="879"/>
    <x v="2"/>
    <x v="70"/>
    <n v="125"/>
    <n v="125"/>
  </r>
  <r>
    <x v="0"/>
    <x v="8"/>
    <x v="7"/>
    <x v="770"/>
    <x v="6"/>
    <x v="45"/>
    <n v="1587.48"/>
    <n v="1068"/>
  </r>
  <r>
    <x v="0"/>
    <x v="8"/>
    <x v="7"/>
    <x v="962"/>
    <x v="0"/>
    <x v="43"/>
    <n v="280"/>
    <n v="16"/>
  </r>
  <r>
    <x v="1"/>
    <x v="5"/>
    <x v="7"/>
    <x v="868"/>
    <x v="3"/>
    <x v="16"/>
    <n v="160.19999999999999"/>
    <n v="10"/>
  </r>
  <r>
    <x v="0"/>
    <x v="8"/>
    <x v="7"/>
    <x v="1271"/>
    <x v="2"/>
    <x v="59"/>
    <n v="60"/>
    <n v="52"/>
  </r>
  <r>
    <x v="1"/>
    <x v="5"/>
    <x v="7"/>
    <x v="869"/>
    <x v="3"/>
    <x v="16"/>
    <n v="1909.85"/>
    <n v="239"/>
  </r>
  <r>
    <x v="1"/>
    <x v="6"/>
    <x v="13"/>
    <x v="728"/>
    <x v="0"/>
    <x v="4"/>
    <n v="748.05"/>
    <n v="152"/>
  </r>
  <r>
    <x v="0"/>
    <x v="8"/>
    <x v="7"/>
    <x v="878"/>
    <x v="2"/>
    <x v="11"/>
    <n v="170"/>
    <n v="80"/>
  </r>
  <r>
    <x v="0"/>
    <x v="8"/>
    <x v="7"/>
    <x v="791"/>
    <x v="5"/>
    <x v="49"/>
    <n v="29877.48"/>
    <n v="1799.1"/>
  </r>
  <r>
    <x v="1"/>
    <x v="0"/>
    <x v="3"/>
    <x v="497"/>
    <x v="0"/>
    <x v="1"/>
    <n v="4.5999999999999996"/>
    <n v="1"/>
  </r>
  <r>
    <x v="2"/>
    <x v="0"/>
    <x v="3"/>
    <x v="466"/>
    <x v="7"/>
    <x v="35"/>
    <n v="1010.2"/>
    <n v="223.8"/>
  </r>
  <r>
    <x v="1"/>
    <x v="9"/>
    <x v="3"/>
    <x v="466"/>
    <x v="6"/>
    <x v="14"/>
    <n v="1421.7"/>
    <n v="610.29999999999995"/>
  </r>
  <r>
    <x v="2"/>
    <x v="3"/>
    <x v="3"/>
    <x v="618"/>
    <x v="0"/>
    <x v="80"/>
    <n v="2116.0500000000002"/>
    <n v="244.05"/>
  </r>
  <r>
    <x v="2"/>
    <x v="3"/>
    <x v="3"/>
    <x v="618"/>
    <x v="3"/>
    <x v="25"/>
    <n v="726.78"/>
    <n v="293.64999999999998"/>
  </r>
  <r>
    <x v="1"/>
    <x v="2"/>
    <x v="3"/>
    <x v="972"/>
    <x v="0"/>
    <x v="50"/>
    <n v="3236.4"/>
    <n v="278"/>
  </r>
  <r>
    <x v="1"/>
    <x v="1"/>
    <x v="3"/>
    <x v="972"/>
    <x v="3"/>
    <x v="10"/>
    <n v="24539.75"/>
    <n v="3467.3"/>
  </r>
  <r>
    <x v="2"/>
    <x v="8"/>
    <x v="3"/>
    <x v="568"/>
    <x v="6"/>
    <x v="38"/>
    <n v="260639.61"/>
    <n v="109122.73"/>
  </r>
  <r>
    <x v="1"/>
    <x v="5"/>
    <x v="3"/>
    <x v="568"/>
    <x v="5"/>
    <x v="31"/>
    <n v="43442.67"/>
    <n v="1893.1"/>
  </r>
  <r>
    <x v="1"/>
    <x v="5"/>
    <x v="3"/>
    <x v="611"/>
    <x v="3"/>
    <x v="10"/>
    <n v="38306.269999999997"/>
    <n v="4608.33"/>
  </r>
  <r>
    <x v="1"/>
    <x v="11"/>
    <x v="3"/>
    <x v="619"/>
    <x v="0"/>
    <x v="1"/>
    <n v="206.83"/>
    <n v="107.1"/>
  </r>
  <r>
    <x v="1"/>
    <x v="8"/>
    <x v="3"/>
    <x v="619"/>
    <x v="3"/>
    <x v="57"/>
    <n v="104.01"/>
    <n v="17.2"/>
  </r>
  <r>
    <x v="1"/>
    <x v="11"/>
    <x v="3"/>
    <x v="830"/>
    <x v="3"/>
    <x v="23"/>
    <n v="43.47"/>
    <n v="30.88"/>
  </r>
  <r>
    <x v="2"/>
    <x v="2"/>
    <x v="3"/>
    <x v="616"/>
    <x v="3"/>
    <x v="32"/>
    <n v="87213.25"/>
    <n v="8003.2"/>
  </r>
  <r>
    <x v="2"/>
    <x v="3"/>
    <x v="3"/>
    <x v="616"/>
    <x v="3"/>
    <x v="32"/>
    <n v="21647.45"/>
    <n v="3294.2"/>
  </r>
  <r>
    <x v="1"/>
    <x v="9"/>
    <x v="3"/>
    <x v="857"/>
    <x v="3"/>
    <x v="10"/>
    <n v="32642.799999999999"/>
    <n v="4889.1000000000004"/>
  </r>
  <r>
    <x v="1"/>
    <x v="4"/>
    <x v="3"/>
    <x v="497"/>
    <x v="4"/>
    <x v="17"/>
    <n v="50061.69"/>
    <n v="9594.85"/>
  </r>
  <r>
    <x v="2"/>
    <x v="0"/>
    <x v="3"/>
    <x v="466"/>
    <x v="3"/>
    <x v="19"/>
    <n v="7322.82"/>
    <n v="593.25"/>
  </r>
  <r>
    <x v="2"/>
    <x v="9"/>
    <x v="3"/>
    <x v="618"/>
    <x v="1"/>
    <x v="21"/>
    <n v="4527.6000000000004"/>
    <n v="413.6"/>
  </r>
  <r>
    <x v="2"/>
    <x v="1"/>
    <x v="3"/>
    <x v="568"/>
    <x v="3"/>
    <x v="84"/>
    <n v="609.16"/>
    <n v="236.5"/>
  </r>
  <r>
    <x v="1"/>
    <x v="0"/>
    <x v="3"/>
    <x v="611"/>
    <x v="3"/>
    <x v="57"/>
    <n v="617.78"/>
    <n v="292.10000000000002"/>
  </r>
  <r>
    <x v="1"/>
    <x v="7"/>
    <x v="3"/>
    <x v="612"/>
    <x v="7"/>
    <x v="35"/>
    <n v="494.67"/>
    <n v="284.64999999999998"/>
  </r>
  <r>
    <x v="2"/>
    <x v="0"/>
    <x v="14"/>
    <x v="970"/>
    <x v="3"/>
    <x v="25"/>
    <n v="665.04"/>
    <n v="566"/>
  </r>
  <r>
    <x v="2"/>
    <x v="7"/>
    <x v="3"/>
    <x v="619"/>
    <x v="3"/>
    <x v="36"/>
    <n v="12519.41"/>
    <n v="3880.45"/>
  </r>
  <r>
    <x v="2"/>
    <x v="8"/>
    <x v="3"/>
    <x v="830"/>
    <x v="3"/>
    <x v="10"/>
    <n v="1376.3"/>
    <n v="349.5"/>
  </r>
  <r>
    <x v="1"/>
    <x v="9"/>
    <x v="3"/>
    <x v="466"/>
    <x v="3"/>
    <x v="32"/>
    <n v="4279.3100000000004"/>
    <n v="464.89"/>
  </r>
  <r>
    <x v="2"/>
    <x v="6"/>
    <x v="3"/>
    <x v="466"/>
    <x v="3"/>
    <x v="32"/>
    <n v="3096"/>
    <n v="274.85000000000002"/>
  </r>
  <r>
    <x v="1"/>
    <x v="2"/>
    <x v="3"/>
    <x v="466"/>
    <x v="3"/>
    <x v="32"/>
    <n v="2080.0500000000002"/>
    <n v="210.15"/>
  </r>
  <r>
    <x v="2"/>
    <x v="1"/>
    <x v="3"/>
    <x v="636"/>
    <x v="2"/>
    <x v="62"/>
    <n v="105913.53"/>
    <n v="47486.3"/>
  </r>
  <r>
    <x v="1"/>
    <x v="4"/>
    <x v="3"/>
    <x v="614"/>
    <x v="7"/>
    <x v="35"/>
    <n v="53.93"/>
    <n v="14.75"/>
  </r>
  <r>
    <x v="2"/>
    <x v="2"/>
    <x v="3"/>
    <x v="568"/>
    <x v="3"/>
    <x v="19"/>
    <n v="120096.52"/>
    <n v="40758.22"/>
  </r>
  <r>
    <x v="2"/>
    <x v="9"/>
    <x v="3"/>
    <x v="744"/>
    <x v="0"/>
    <x v="43"/>
    <n v="60"/>
    <n v="4"/>
  </r>
  <r>
    <x v="1"/>
    <x v="4"/>
    <x v="3"/>
    <x v="623"/>
    <x v="4"/>
    <x v="8"/>
    <n v="6137.84"/>
    <n v="666.44"/>
  </r>
  <r>
    <x v="1"/>
    <x v="2"/>
    <x v="3"/>
    <x v="623"/>
    <x v="5"/>
    <x v="48"/>
    <n v="1661.3"/>
    <n v="255.95"/>
  </r>
  <r>
    <x v="2"/>
    <x v="11"/>
    <x v="3"/>
    <x v="830"/>
    <x v="3"/>
    <x v="19"/>
    <n v="754.15"/>
    <n v="200.04"/>
  </r>
  <r>
    <x v="1"/>
    <x v="8"/>
    <x v="3"/>
    <x v="830"/>
    <x v="7"/>
    <x v="35"/>
    <n v="36.96"/>
    <n v="4.4800000000000004"/>
  </r>
  <r>
    <x v="2"/>
    <x v="3"/>
    <x v="3"/>
    <x v="616"/>
    <x v="6"/>
    <x v="55"/>
    <n v="882.31"/>
    <n v="470.6"/>
  </r>
  <r>
    <x v="2"/>
    <x v="5"/>
    <x v="3"/>
    <x v="497"/>
    <x v="2"/>
    <x v="70"/>
    <n v="455.19"/>
    <n v="773.32"/>
  </r>
  <r>
    <x v="2"/>
    <x v="8"/>
    <x v="3"/>
    <x v="636"/>
    <x v="4"/>
    <x v="41"/>
    <n v="61201.66"/>
    <n v="6065.6"/>
  </r>
  <r>
    <x v="1"/>
    <x v="8"/>
    <x v="3"/>
    <x v="618"/>
    <x v="3"/>
    <x v="7"/>
    <n v="1599.48"/>
    <n v="77.25"/>
  </r>
  <r>
    <x v="1"/>
    <x v="1"/>
    <x v="3"/>
    <x v="614"/>
    <x v="3"/>
    <x v="67"/>
    <n v="26.23"/>
    <n v="2"/>
  </r>
  <r>
    <x v="2"/>
    <x v="6"/>
    <x v="3"/>
    <x v="969"/>
    <x v="7"/>
    <x v="35"/>
    <n v="315"/>
    <n v="210"/>
  </r>
  <r>
    <x v="1"/>
    <x v="4"/>
    <x v="3"/>
    <x v="974"/>
    <x v="3"/>
    <x v="10"/>
    <n v="3847.58"/>
    <n v="656.87"/>
  </r>
  <r>
    <x v="1"/>
    <x v="11"/>
    <x v="3"/>
    <x v="616"/>
    <x v="6"/>
    <x v="55"/>
    <n v="1664.38"/>
    <n v="1552.7"/>
  </r>
  <r>
    <x v="2"/>
    <x v="10"/>
    <x v="3"/>
    <x v="497"/>
    <x v="1"/>
    <x v="21"/>
    <n v="106766.38"/>
    <n v="18921.900000000001"/>
  </r>
  <r>
    <x v="2"/>
    <x v="3"/>
    <x v="3"/>
    <x v="497"/>
    <x v="4"/>
    <x v="8"/>
    <n v="16721.95"/>
    <n v="1536.65"/>
  </r>
  <r>
    <x v="1"/>
    <x v="3"/>
    <x v="3"/>
    <x v="636"/>
    <x v="4"/>
    <x v="41"/>
    <n v="53021.440000000002"/>
    <n v="10817.25"/>
  </r>
  <r>
    <x v="1"/>
    <x v="11"/>
    <x v="3"/>
    <x v="636"/>
    <x v="4"/>
    <x v="41"/>
    <n v="46658.23"/>
    <n v="11135.65"/>
  </r>
  <r>
    <x v="2"/>
    <x v="1"/>
    <x v="3"/>
    <x v="618"/>
    <x v="0"/>
    <x v="82"/>
    <n v="2168.0100000000002"/>
    <n v="93.6"/>
  </r>
  <r>
    <x v="2"/>
    <x v="8"/>
    <x v="3"/>
    <x v="972"/>
    <x v="4"/>
    <x v="8"/>
    <n v="111.6"/>
    <n v="18.600000000000001"/>
  </r>
  <r>
    <x v="1"/>
    <x v="6"/>
    <x v="3"/>
    <x v="744"/>
    <x v="3"/>
    <x v="25"/>
    <n v="45.52"/>
    <n v="28.59"/>
  </r>
  <r>
    <x v="1"/>
    <x v="11"/>
    <x v="3"/>
    <x v="619"/>
    <x v="2"/>
    <x v="62"/>
    <n v="55357.93"/>
    <n v="60609.120000000003"/>
  </r>
  <r>
    <x v="1"/>
    <x v="3"/>
    <x v="3"/>
    <x v="830"/>
    <x v="3"/>
    <x v="13"/>
    <n v="144.63"/>
    <n v="29.86"/>
  </r>
  <r>
    <x v="2"/>
    <x v="10"/>
    <x v="3"/>
    <x v="830"/>
    <x v="6"/>
    <x v="44"/>
    <n v="10924.81"/>
    <n v="1209.74"/>
  </r>
  <r>
    <x v="2"/>
    <x v="4"/>
    <x v="3"/>
    <x v="620"/>
    <x v="3"/>
    <x v="67"/>
    <n v="64.5"/>
    <n v="31.3"/>
  </r>
  <r>
    <x v="2"/>
    <x v="4"/>
    <x v="3"/>
    <x v="617"/>
    <x v="0"/>
    <x v="9"/>
    <n v="1264.3499999999999"/>
    <n v="30.5"/>
  </r>
  <r>
    <x v="1"/>
    <x v="1"/>
    <x v="3"/>
    <x v="636"/>
    <x v="5"/>
    <x v="46"/>
    <n v="7.48"/>
    <n v="0.4"/>
  </r>
  <r>
    <x v="2"/>
    <x v="9"/>
    <x v="3"/>
    <x v="636"/>
    <x v="5"/>
    <x v="31"/>
    <n v="1665.31"/>
    <n v="78.25"/>
  </r>
  <r>
    <x v="1"/>
    <x v="3"/>
    <x v="3"/>
    <x v="614"/>
    <x v="3"/>
    <x v="32"/>
    <n v="297.83"/>
    <n v="55.5"/>
  </r>
  <r>
    <x v="1"/>
    <x v="7"/>
    <x v="3"/>
    <x v="568"/>
    <x v="3"/>
    <x v="39"/>
    <n v="4014.2"/>
    <n v="769.75"/>
  </r>
  <r>
    <x v="1"/>
    <x v="9"/>
    <x v="3"/>
    <x v="744"/>
    <x v="3"/>
    <x v="13"/>
    <n v="21.99"/>
    <n v="17.05"/>
  </r>
  <r>
    <x v="1"/>
    <x v="7"/>
    <x v="3"/>
    <x v="753"/>
    <x v="3"/>
    <x v="57"/>
    <n v="329.1"/>
    <n v="187.4"/>
  </r>
  <r>
    <x v="1"/>
    <x v="8"/>
    <x v="3"/>
    <x v="753"/>
    <x v="3"/>
    <x v="23"/>
    <n v="739.56"/>
    <n v="415.1"/>
  </r>
  <r>
    <x v="2"/>
    <x v="2"/>
    <x v="13"/>
    <x v="730"/>
    <x v="0"/>
    <x v="9"/>
    <n v="8891.24"/>
    <n v="463"/>
  </r>
  <r>
    <x v="2"/>
    <x v="5"/>
    <x v="14"/>
    <x v="970"/>
    <x v="4"/>
    <x v="17"/>
    <n v="7217.11"/>
    <n v="1817"/>
  </r>
  <r>
    <x v="1"/>
    <x v="2"/>
    <x v="3"/>
    <x v="830"/>
    <x v="0"/>
    <x v="80"/>
    <n v="7538.15"/>
    <n v="243.64"/>
  </r>
  <r>
    <x v="1"/>
    <x v="7"/>
    <x v="3"/>
    <x v="466"/>
    <x v="3"/>
    <x v="23"/>
    <n v="2107.11"/>
    <n v="383"/>
  </r>
  <r>
    <x v="1"/>
    <x v="9"/>
    <x v="3"/>
    <x v="614"/>
    <x v="6"/>
    <x v="38"/>
    <n v="500.93"/>
    <n v="395.85"/>
  </r>
  <r>
    <x v="1"/>
    <x v="9"/>
    <x v="3"/>
    <x v="615"/>
    <x v="0"/>
    <x v="1"/>
    <n v="1317"/>
    <n v="230"/>
  </r>
  <r>
    <x v="1"/>
    <x v="3"/>
    <x v="3"/>
    <x v="611"/>
    <x v="0"/>
    <x v="1"/>
    <n v="14.06"/>
    <n v="3.35"/>
  </r>
  <r>
    <x v="1"/>
    <x v="7"/>
    <x v="3"/>
    <x v="753"/>
    <x v="3"/>
    <x v="34"/>
    <n v="10.71"/>
    <n v="7.8"/>
  </r>
  <r>
    <x v="1"/>
    <x v="5"/>
    <x v="3"/>
    <x v="623"/>
    <x v="7"/>
    <x v="81"/>
    <n v="71.2"/>
    <n v="26.8"/>
  </r>
  <r>
    <x v="1"/>
    <x v="9"/>
    <x v="3"/>
    <x v="629"/>
    <x v="3"/>
    <x v="32"/>
    <n v="5785.38"/>
    <n v="803.1"/>
  </r>
  <r>
    <x v="0"/>
    <x v="1"/>
    <x v="14"/>
    <x v="970"/>
    <x v="3"/>
    <x v="25"/>
    <n v="7564.49"/>
    <n v="6198"/>
  </r>
  <r>
    <x v="2"/>
    <x v="6"/>
    <x v="3"/>
    <x v="619"/>
    <x v="5"/>
    <x v="22"/>
    <n v="425.18"/>
    <n v="111.45"/>
  </r>
  <r>
    <x v="1"/>
    <x v="3"/>
    <x v="3"/>
    <x v="616"/>
    <x v="0"/>
    <x v="50"/>
    <n v="868.5"/>
    <n v="17.3"/>
  </r>
  <r>
    <x v="1"/>
    <x v="4"/>
    <x v="3"/>
    <x v="466"/>
    <x v="3"/>
    <x v="36"/>
    <n v="4325.24"/>
    <n v="561.45000000000005"/>
  </r>
  <r>
    <x v="2"/>
    <x v="10"/>
    <x v="3"/>
    <x v="972"/>
    <x v="2"/>
    <x v="11"/>
    <n v="5928.83"/>
    <n v="2039.5"/>
  </r>
  <r>
    <x v="1"/>
    <x v="1"/>
    <x v="3"/>
    <x v="972"/>
    <x v="4"/>
    <x v="41"/>
    <n v="103.5"/>
    <n v="13.9"/>
  </r>
  <r>
    <x v="2"/>
    <x v="6"/>
    <x v="3"/>
    <x v="614"/>
    <x v="6"/>
    <x v="14"/>
    <n v="0.05"/>
    <n v="0.25"/>
  </r>
  <r>
    <x v="2"/>
    <x v="8"/>
    <x v="3"/>
    <x v="568"/>
    <x v="5"/>
    <x v="46"/>
    <n v="34932.31"/>
    <n v="1416.75"/>
  </r>
  <r>
    <x v="1"/>
    <x v="11"/>
    <x v="3"/>
    <x v="568"/>
    <x v="5"/>
    <x v="46"/>
    <n v="9143.2800000000007"/>
    <n v="427.5"/>
  </r>
  <r>
    <x v="2"/>
    <x v="5"/>
    <x v="3"/>
    <x v="629"/>
    <x v="0"/>
    <x v="1"/>
    <n v="1334.7"/>
    <n v="100.4"/>
  </r>
  <r>
    <x v="2"/>
    <x v="9"/>
    <x v="3"/>
    <x v="829"/>
    <x v="3"/>
    <x v="10"/>
    <n v="22899.24"/>
    <n v="3143.75"/>
  </r>
  <r>
    <x v="0"/>
    <x v="5"/>
    <x v="14"/>
    <x v="971"/>
    <x v="10"/>
    <x v="78"/>
    <n v="358.7"/>
    <n v="355"/>
  </r>
  <r>
    <x v="2"/>
    <x v="11"/>
    <x v="3"/>
    <x v="620"/>
    <x v="3"/>
    <x v="36"/>
    <n v="55.5"/>
    <n v="11.1"/>
  </r>
  <r>
    <x v="1"/>
    <x v="4"/>
    <x v="3"/>
    <x v="620"/>
    <x v="6"/>
    <x v="44"/>
    <n v="54"/>
    <n v="9"/>
  </r>
  <r>
    <x v="2"/>
    <x v="0"/>
    <x v="3"/>
    <x v="616"/>
    <x v="2"/>
    <x v="70"/>
    <n v="17006.84"/>
    <n v="22058.9"/>
  </r>
  <r>
    <x v="2"/>
    <x v="9"/>
    <x v="3"/>
    <x v="972"/>
    <x v="0"/>
    <x v="50"/>
    <n v="2397"/>
    <n v="239.7"/>
  </r>
  <r>
    <x v="2"/>
    <x v="8"/>
    <x v="3"/>
    <x v="568"/>
    <x v="3"/>
    <x v="57"/>
    <n v="24.27"/>
    <n v="21.6"/>
  </r>
  <r>
    <x v="1"/>
    <x v="3"/>
    <x v="3"/>
    <x v="568"/>
    <x v="5"/>
    <x v="22"/>
    <n v="4469.93"/>
    <n v="870.3"/>
  </r>
  <r>
    <x v="2"/>
    <x v="2"/>
    <x v="3"/>
    <x v="568"/>
    <x v="6"/>
    <x v="15"/>
    <n v="5.5"/>
    <n v="1.1000000000000001"/>
  </r>
  <r>
    <x v="1"/>
    <x v="1"/>
    <x v="3"/>
    <x v="829"/>
    <x v="5"/>
    <x v="24"/>
    <n v="530.36"/>
    <n v="42.8"/>
  </r>
  <r>
    <x v="1"/>
    <x v="9"/>
    <x v="3"/>
    <x v="829"/>
    <x v="5"/>
    <x v="22"/>
    <n v="2922.46"/>
    <n v="567.6"/>
  </r>
  <r>
    <x v="2"/>
    <x v="2"/>
    <x v="3"/>
    <x v="623"/>
    <x v="3"/>
    <x v="34"/>
    <n v="29.25"/>
    <n v="20.65"/>
  </r>
  <r>
    <x v="1"/>
    <x v="5"/>
    <x v="3"/>
    <x v="623"/>
    <x v="2"/>
    <x v="26"/>
    <n v="1.28"/>
    <n v="0.99"/>
  </r>
  <r>
    <x v="1"/>
    <x v="5"/>
    <x v="3"/>
    <x v="619"/>
    <x v="0"/>
    <x v="71"/>
    <n v="4868.59"/>
    <n v="551.75"/>
  </r>
  <r>
    <x v="2"/>
    <x v="0"/>
    <x v="3"/>
    <x v="620"/>
    <x v="4"/>
    <x v="41"/>
    <n v="213.3"/>
    <n v="23.7"/>
  </r>
  <r>
    <x v="2"/>
    <x v="9"/>
    <x v="3"/>
    <x v="636"/>
    <x v="1"/>
    <x v="6"/>
    <n v="397.82"/>
    <n v="136.6"/>
  </r>
  <r>
    <x v="2"/>
    <x v="0"/>
    <x v="3"/>
    <x v="636"/>
    <x v="3"/>
    <x v="7"/>
    <n v="4092.78"/>
    <n v="176.3"/>
  </r>
  <r>
    <x v="1"/>
    <x v="5"/>
    <x v="3"/>
    <x v="614"/>
    <x v="2"/>
    <x v="26"/>
    <n v="379.27"/>
    <n v="159.75"/>
  </r>
  <r>
    <x v="2"/>
    <x v="2"/>
    <x v="3"/>
    <x v="568"/>
    <x v="7"/>
    <x v="35"/>
    <n v="435.85"/>
    <n v="112"/>
  </r>
  <r>
    <x v="1"/>
    <x v="7"/>
    <x v="3"/>
    <x v="611"/>
    <x v="6"/>
    <x v="14"/>
    <n v="125.14"/>
    <n v="53.75"/>
  </r>
  <r>
    <x v="2"/>
    <x v="1"/>
    <x v="3"/>
    <x v="613"/>
    <x v="3"/>
    <x v="67"/>
    <n v="1978.56"/>
    <n v="114.3"/>
  </r>
  <r>
    <x v="0"/>
    <x v="9"/>
    <x v="14"/>
    <x v="970"/>
    <x v="3"/>
    <x v="13"/>
    <n v="3481.2"/>
    <n v="20692"/>
  </r>
  <r>
    <x v="2"/>
    <x v="0"/>
    <x v="3"/>
    <x v="619"/>
    <x v="5"/>
    <x v="49"/>
    <n v="684.39"/>
    <n v="31.25"/>
  </r>
  <r>
    <x v="1"/>
    <x v="10"/>
    <x v="3"/>
    <x v="616"/>
    <x v="7"/>
    <x v="35"/>
    <n v="66.19"/>
    <n v="19.7"/>
  </r>
  <r>
    <x v="2"/>
    <x v="0"/>
    <x v="3"/>
    <x v="857"/>
    <x v="7"/>
    <x v="35"/>
    <n v="77.8"/>
    <n v="38.9"/>
  </r>
  <r>
    <x v="2"/>
    <x v="9"/>
    <x v="3"/>
    <x v="636"/>
    <x v="0"/>
    <x v="82"/>
    <n v="1677.26"/>
    <n v="72.349999999999994"/>
  </r>
  <r>
    <x v="2"/>
    <x v="8"/>
    <x v="3"/>
    <x v="624"/>
    <x v="6"/>
    <x v="38"/>
    <n v="435.98"/>
    <n v="66.25"/>
  </r>
  <r>
    <x v="1"/>
    <x v="1"/>
    <x v="3"/>
    <x v="612"/>
    <x v="3"/>
    <x v="36"/>
    <n v="1791.1"/>
    <n v="237.9"/>
  </r>
  <r>
    <x v="2"/>
    <x v="8"/>
    <x v="3"/>
    <x v="613"/>
    <x v="0"/>
    <x v="71"/>
    <n v="217.97"/>
    <n v="22.4"/>
  </r>
  <r>
    <x v="1"/>
    <x v="7"/>
    <x v="3"/>
    <x v="613"/>
    <x v="4"/>
    <x v="8"/>
    <n v="7806.04"/>
    <n v="967.15"/>
  </r>
  <r>
    <x v="1"/>
    <x v="4"/>
    <x v="3"/>
    <x v="613"/>
    <x v="4"/>
    <x v="8"/>
    <n v="6355.82"/>
    <n v="793.5"/>
  </r>
  <r>
    <x v="2"/>
    <x v="10"/>
    <x v="3"/>
    <x v="830"/>
    <x v="5"/>
    <x v="47"/>
    <n v="253.2"/>
    <n v="53.24"/>
  </r>
  <r>
    <x v="1"/>
    <x v="11"/>
    <x v="3"/>
    <x v="1173"/>
    <x v="3"/>
    <x v="10"/>
    <n v="129.31"/>
    <n v="33.81"/>
  </r>
  <r>
    <x v="1"/>
    <x v="3"/>
    <x v="3"/>
    <x v="617"/>
    <x v="3"/>
    <x v="13"/>
    <n v="444.3"/>
    <n v="82.75"/>
  </r>
  <r>
    <x v="2"/>
    <x v="9"/>
    <x v="3"/>
    <x v="623"/>
    <x v="6"/>
    <x v="14"/>
    <n v="61.71"/>
    <n v="62.37"/>
  </r>
  <r>
    <x v="1"/>
    <x v="2"/>
    <x v="3"/>
    <x v="613"/>
    <x v="0"/>
    <x v="50"/>
    <n v="97513.26"/>
    <n v="1489.05"/>
  </r>
  <r>
    <x v="2"/>
    <x v="8"/>
    <x v="3"/>
    <x v="613"/>
    <x v="0"/>
    <x v="4"/>
    <n v="1692.88"/>
    <n v="50.9"/>
  </r>
  <r>
    <x v="2"/>
    <x v="7"/>
    <x v="3"/>
    <x v="613"/>
    <x v="0"/>
    <x v="43"/>
    <n v="1394.16"/>
    <n v="32.25"/>
  </r>
  <r>
    <x v="1"/>
    <x v="10"/>
    <x v="3"/>
    <x v="613"/>
    <x v="3"/>
    <x v="16"/>
    <n v="757.26"/>
    <n v="31.95"/>
  </r>
  <r>
    <x v="2"/>
    <x v="2"/>
    <x v="3"/>
    <x v="621"/>
    <x v="3"/>
    <x v="19"/>
    <n v="24830.75"/>
    <n v="1624.98"/>
  </r>
  <r>
    <x v="2"/>
    <x v="4"/>
    <x v="3"/>
    <x v="621"/>
    <x v="0"/>
    <x v="40"/>
    <n v="3316.79"/>
    <n v="134.9"/>
  </r>
  <r>
    <x v="1"/>
    <x v="10"/>
    <x v="3"/>
    <x v="621"/>
    <x v="0"/>
    <x v="40"/>
    <n v="925.92"/>
    <n v="47.7"/>
  </r>
  <r>
    <x v="2"/>
    <x v="11"/>
    <x v="3"/>
    <x v="616"/>
    <x v="10"/>
    <x v="78"/>
    <n v="67.86"/>
    <n v="7.8"/>
  </r>
  <r>
    <x v="1"/>
    <x v="5"/>
    <x v="3"/>
    <x v="1173"/>
    <x v="2"/>
    <x v="70"/>
    <n v="10.74"/>
    <n v="8.1999999999999993"/>
  </r>
  <r>
    <x v="2"/>
    <x v="7"/>
    <x v="3"/>
    <x v="497"/>
    <x v="3"/>
    <x v="13"/>
    <n v="669.34"/>
    <n v="139.6"/>
  </r>
  <r>
    <x v="1"/>
    <x v="9"/>
    <x v="3"/>
    <x v="497"/>
    <x v="3"/>
    <x v="36"/>
    <n v="3698.07"/>
    <n v="580.85"/>
  </r>
  <r>
    <x v="1"/>
    <x v="9"/>
    <x v="3"/>
    <x v="929"/>
    <x v="3"/>
    <x v="10"/>
    <n v="26.4"/>
    <n v="10"/>
  </r>
  <r>
    <x v="1"/>
    <x v="5"/>
    <x v="3"/>
    <x v="568"/>
    <x v="5"/>
    <x v="49"/>
    <n v="2745.88"/>
    <n v="193.25"/>
  </r>
  <r>
    <x v="1"/>
    <x v="1"/>
    <x v="3"/>
    <x v="615"/>
    <x v="4"/>
    <x v="41"/>
    <n v="502.7"/>
    <n v="76.3"/>
  </r>
  <r>
    <x v="2"/>
    <x v="11"/>
    <x v="3"/>
    <x v="833"/>
    <x v="3"/>
    <x v="7"/>
    <n v="100"/>
    <n v="5"/>
  </r>
  <r>
    <x v="1"/>
    <x v="0"/>
    <x v="3"/>
    <x v="833"/>
    <x v="3"/>
    <x v="7"/>
    <n v="259.33"/>
    <n v="17.600000000000001"/>
  </r>
  <r>
    <x v="2"/>
    <x v="10"/>
    <x v="3"/>
    <x v="629"/>
    <x v="3"/>
    <x v="7"/>
    <n v="16171.33"/>
    <n v="942.2"/>
  </r>
  <r>
    <x v="1"/>
    <x v="1"/>
    <x v="14"/>
    <x v="971"/>
    <x v="0"/>
    <x v="9"/>
    <n v="96200.49"/>
    <n v="23262"/>
  </r>
  <r>
    <x v="2"/>
    <x v="9"/>
    <x v="3"/>
    <x v="973"/>
    <x v="6"/>
    <x v="44"/>
    <n v="330"/>
    <n v="33"/>
  </r>
  <r>
    <x v="1"/>
    <x v="0"/>
    <x v="3"/>
    <x v="497"/>
    <x v="6"/>
    <x v="38"/>
    <n v="13.85"/>
    <n v="25.1"/>
  </r>
  <r>
    <x v="2"/>
    <x v="2"/>
    <x v="3"/>
    <x v="615"/>
    <x v="5"/>
    <x v="31"/>
    <n v="7"/>
    <n v="1"/>
  </r>
  <r>
    <x v="2"/>
    <x v="7"/>
    <x v="3"/>
    <x v="615"/>
    <x v="0"/>
    <x v="50"/>
    <n v="1680"/>
    <n v="29.5"/>
  </r>
  <r>
    <x v="1"/>
    <x v="9"/>
    <x v="3"/>
    <x v="621"/>
    <x v="6"/>
    <x v="55"/>
    <n v="1406.9"/>
    <n v="790"/>
  </r>
  <r>
    <x v="1"/>
    <x v="8"/>
    <x v="3"/>
    <x v="623"/>
    <x v="6"/>
    <x v="45"/>
    <n v="37.44"/>
    <n v="58.2"/>
  </r>
  <r>
    <x v="1"/>
    <x v="0"/>
    <x v="3"/>
    <x v="616"/>
    <x v="3"/>
    <x v="25"/>
    <n v="1206.28"/>
    <n v="510.5"/>
  </r>
  <r>
    <x v="1"/>
    <x v="6"/>
    <x v="3"/>
    <x v="466"/>
    <x v="0"/>
    <x v="80"/>
    <n v="1445.28"/>
    <n v="291.68"/>
  </r>
  <r>
    <x v="2"/>
    <x v="7"/>
    <x v="3"/>
    <x v="621"/>
    <x v="6"/>
    <x v="45"/>
    <n v="23"/>
    <n v="10.8"/>
  </r>
  <r>
    <x v="1"/>
    <x v="11"/>
    <x v="3"/>
    <x v="829"/>
    <x v="3"/>
    <x v="13"/>
    <n v="292.63"/>
    <n v="75.599999999999994"/>
  </r>
  <r>
    <x v="2"/>
    <x v="0"/>
    <x v="3"/>
    <x v="623"/>
    <x v="5"/>
    <x v="31"/>
    <n v="33.46"/>
    <n v="3.01"/>
  </r>
  <r>
    <x v="1"/>
    <x v="8"/>
    <x v="3"/>
    <x v="974"/>
    <x v="4"/>
    <x v="41"/>
    <n v="40"/>
    <n v="10"/>
  </r>
  <r>
    <x v="1"/>
    <x v="2"/>
    <x v="3"/>
    <x v="618"/>
    <x v="3"/>
    <x v="67"/>
    <n v="1986.9"/>
    <n v="385.85"/>
  </r>
  <r>
    <x v="1"/>
    <x v="3"/>
    <x v="14"/>
    <x v="970"/>
    <x v="5"/>
    <x v="33"/>
    <n v="14904.47"/>
    <n v="16636"/>
  </r>
  <r>
    <x v="1"/>
    <x v="2"/>
    <x v="3"/>
    <x v="973"/>
    <x v="4"/>
    <x v="41"/>
    <n v="213.5"/>
    <n v="21.35"/>
  </r>
  <r>
    <x v="1"/>
    <x v="10"/>
    <x v="3"/>
    <x v="497"/>
    <x v="5"/>
    <x v="47"/>
    <n v="1264.55"/>
    <n v="252.65"/>
  </r>
  <r>
    <x v="2"/>
    <x v="9"/>
    <x v="3"/>
    <x v="623"/>
    <x v="3"/>
    <x v="32"/>
    <n v="3495.74"/>
    <n v="452.98"/>
  </r>
  <r>
    <x v="1"/>
    <x v="10"/>
    <x v="3"/>
    <x v="974"/>
    <x v="6"/>
    <x v="38"/>
    <n v="151.6"/>
    <n v="21.5"/>
  </r>
  <r>
    <x v="1"/>
    <x v="1"/>
    <x v="3"/>
    <x v="616"/>
    <x v="1"/>
    <x v="6"/>
    <n v="20"/>
    <n v="5"/>
  </r>
  <r>
    <x v="2"/>
    <x v="1"/>
    <x v="7"/>
    <x v="762"/>
    <x v="4"/>
    <x v="41"/>
    <n v="3973.98"/>
    <n v="919"/>
  </r>
  <r>
    <x v="2"/>
    <x v="1"/>
    <x v="7"/>
    <x v="899"/>
    <x v="3"/>
    <x v="19"/>
    <n v="13771.53"/>
    <n v="1502.2"/>
  </r>
  <r>
    <x v="2"/>
    <x v="1"/>
    <x v="7"/>
    <x v="868"/>
    <x v="0"/>
    <x v="82"/>
    <n v="3020.8"/>
    <n v="125.4"/>
  </r>
  <r>
    <x v="2"/>
    <x v="1"/>
    <x v="7"/>
    <x v="778"/>
    <x v="4"/>
    <x v="8"/>
    <n v="274.3"/>
    <n v="7"/>
  </r>
  <r>
    <x v="2"/>
    <x v="1"/>
    <x v="7"/>
    <x v="1321"/>
    <x v="1"/>
    <x v="21"/>
    <n v="566639.96"/>
    <n v="207702"/>
  </r>
  <r>
    <x v="2"/>
    <x v="1"/>
    <x v="7"/>
    <x v="1474"/>
    <x v="2"/>
    <x v="5"/>
    <n v="22.5"/>
    <n v="45"/>
  </r>
  <r>
    <x v="2"/>
    <x v="1"/>
    <x v="7"/>
    <x v="1559"/>
    <x v="0"/>
    <x v="80"/>
    <n v="600"/>
    <n v="150"/>
  </r>
  <r>
    <x v="2"/>
    <x v="1"/>
    <x v="7"/>
    <x v="1273"/>
    <x v="3"/>
    <x v="67"/>
    <n v="22.4"/>
    <n v="1.7"/>
  </r>
  <r>
    <x v="2"/>
    <x v="1"/>
    <x v="7"/>
    <x v="963"/>
    <x v="3"/>
    <x v="79"/>
    <n v="12"/>
    <n v="4"/>
  </r>
  <r>
    <x v="2"/>
    <x v="1"/>
    <x v="7"/>
    <x v="869"/>
    <x v="3"/>
    <x v="25"/>
    <n v="265"/>
    <n v="53"/>
  </r>
  <r>
    <x v="2"/>
    <x v="1"/>
    <x v="7"/>
    <x v="863"/>
    <x v="5"/>
    <x v="33"/>
    <n v="2381.15"/>
    <n v="197.03"/>
  </r>
  <r>
    <x v="2"/>
    <x v="1"/>
    <x v="7"/>
    <x v="895"/>
    <x v="3"/>
    <x v="10"/>
    <n v="1992"/>
    <n v="373"/>
  </r>
  <r>
    <x v="2"/>
    <x v="1"/>
    <x v="7"/>
    <x v="512"/>
    <x v="0"/>
    <x v="43"/>
    <n v="4271.3999999999996"/>
    <n v="99.3"/>
  </r>
  <r>
    <x v="2"/>
    <x v="2"/>
    <x v="9"/>
    <x v="822"/>
    <x v="10"/>
    <x v="78"/>
    <n v="32"/>
    <n v="20"/>
  </r>
  <r>
    <x v="1"/>
    <x v="1"/>
    <x v="9"/>
    <x v="1534"/>
    <x v="10"/>
    <x v="78"/>
    <n v="1694.5"/>
    <n v="781"/>
  </r>
  <r>
    <x v="2"/>
    <x v="2"/>
    <x v="9"/>
    <x v="1312"/>
    <x v="10"/>
    <x v="73"/>
    <n v="30"/>
    <n v="20"/>
  </r>
  <r>
    <x v="1"/>
    <x v="1"/>
    <x v="9"/>
    <x v="1411"/>
    <x v="2"/>
    <x v="20"/>
    <n v="216"/>
    <n v="270"/>
  </r>
  <r>
    <x v="2"/>
    <x v="1"/>
    <x v="7"/>
    <x v="510"/>
    <x v="6"/>
    <x v="44"/>
    <n v="30871.7"/>
    <n v="4573.1000000000004"/>
  </r>
  <r>
    <x v="2"/>
    <x v="1"/>
    <x v="7"/>
    <x v="510"/>
    <x v="5"/>
    <x v="47"/>
    <n v="1202"/>
    <n v="201"/>
  </r>
  <r>
    <x v="2"/>
    <x v="2"/>
    <x v="9"/>
    <x v="800"/>
    <x v="10"/>
    <x v="88"/>
    <n v="2372.1999999999998"/>
    <n v="426"/>
  </r>
  <r>
    <x v="1"/>
    <x v="3"/>
    <x v="7"/>
    <x v="919"/>
    <x v="4"/>
    <x v="8"/>
    <n v="2464.0500000000002"/>
    <n v="109.6"/>
  </r>
  <r>
    <x v="1"/>
    <x v="3"/>
    <x v="7"/>
    <x v="792"/>
    <x v="3"/>
    <x v="10"/>
    <n v="4146"/>
    <n v="528.79999999999995"/>
  </r>
  <r>
    <x v="1"/>
    <x v="1"/>
    <x v="7"/>
    <x v="860"/>
    <x v="0"/>
    <x v="43"/>
    <n v="6084"/>
    <n v="144.5"/>
  </r>
  <r>
    <x v="1"/>
    <x v="1"/>
    <x v="7"/>
    <x v="876"/>
    <x v="0"/>
    <x v="50"/>
    <n v="1660"/>
    <n v="170"/>
  </r>
  <r>
    <x v="1"/>
    <x v="1"/>
    <x v="7"/>
    <x v="779"/>
    <x v="0"/>
    <x v="71"/>
    <n v="1850.45"/>
    <n v="159.80000000000001"/>
  </r>
  <r>
    <x v="1"/>
    <x v="1"/>
    <x v="7"/>
    <x v="962"/>
    <x v="3"/>
    <x v="36"/>
    <n v="30"/>
    <n v="3"/>
  </r>
  <r>
    <x v="1"/>
    <x v="3"/>
    <x v="7"/>
    <x v="762"/>
    <x v="3"/>
    <x v="67"/>
    <n v="30"/>
    <n v="3"/>
  </r>
  <r>
    <x v="1"/>
    <x v="1"/>
    <x v="7"/>
    <x v="549"/>
    <x v="3"/>
    <x v="57"/>
    <n v="241.37"/>
    <n v="136.69999999999999"/>
  </r>
  <r>
    <x v="1"/>
    <x v="1"/>
    <x v="7"/>
    <x v="546"/>
    <x v="3"/>
    <x v="57"/>
    <n v="15.29"/>
    <n v="2.2000000000000002"/>
  </r>
  <r>
    <x v="1"/>
    <x v="1"/>
    <x v="7"/>
    <x v="900"/>
    <x v="4"/>
    <x v="41"/>
    <n v="23254.25"/>
    <n v="4158.8"/>
  </r>
  <r>
    <x v="1"/>
    <x v="1"/>
    <x v="7"/>
    <x v="891"/>
    <x v="0"/>
    <x v="71"/>
    <n v="25"/>
    <n v="11"/>
  </r>
  <r>
    <x v="1"/>
    <x v="3"/>
    <x v="7"/>
    <x v="868"/>
    <x v="5"/>
    <x v="31"/>
    <n v="674.2"/>
    <n v="34.200000000000003"/>
  </r>
  <r>
    <x v="1"/>
    <x v="1"/>
    <x v="7"/>
    <x v="869"/>
    <x v="2"/>
    <x v="59"/>
    <n v="17157.41"/>
    <n v="15609"/>
  </r>
  <r>
    <x v="1"/>
    <x v="1"/>
    <x v="7"/>
    <x v="865"/>
    <x v="5"/>
    <x v="47"/>
    <n v="617.66999999999996"/>
    <n v="438.5"/>
  </r>
  <r>
    <x v="1"/>
    <x v="1"/>
    <x v="7"/>
    <x v="865"/>
    <x v="4"/>
    <x v="8"/>
    <n v="7129.28"/>
    <n v="732.4"/>
  </r>
  <r>
    <x v="1"/>
    <x v="1"/>
    <x v="7"/>
    <x v="909"/>
    <x v="0"/>
    <x v="71"/>
    <n v="92.8"/>
    <n v="33"/>
  </r>
  <r>
    <x v="1"/>
    <x v="1"/>
    <x v="7"/>
    <x v="776"/>
    <x v="5"/>
    <x v="46"/>
    <n v="6198.27"/>
    <n v="196.8"/>
  </r>
  <r>
    <x v="1"/>
    <x v="1"/>
    <x v="7"/>
    <x v="786"/>
    <x v="2"/>
    <x v="59"/>
    <n v="12007.87"/>
    <n v="10549"/>
  </r>
  <r>
    <x v="1"/>
    <x v="1"/>
    <x v="7"/>
    <x v="511"/>
    <x v="3"/>
    <x v="67"/>
    <n v="287.82"/>
    <n v="25.7"/>
  </r>
  <r>
    <x v="1"/>
    <x v="3"/>
    <x v="7"/>
    <x v="923"/>
    <x v="2"/>
    <x v="5"/>
    <n v="44.4"/>
    <n v="22.2"/>
  </r>
  <r>
    <x v="1"/>
    <x v="1"/>
    <x v="7"/>
    <x v="765"/>
    <x v="6"/>
    <x v="38"/>
    <n v="5184.22"/>
    <n v="1162.21"/>
  </r>
  <r>
    <x v="1"/>
    <x v="1"/>
    <x v="7"/>
    <x v="870"/>
    <x v="3"/>
    <x v="19"/>
    <n v="911"/>
    <n v="174"/>
  </r>
  <r>
    <x v="1"/>
    <x v="1"/>
    <x v="7"/>
    <x v="766"/>
    <x v="3"/>
    <x v="34"/>
    <n v="136.30000000000001"/>
    <n v="70.2"/>
  </r>
  <r>
    <x v="1"/>
    <x v="3"/>
    <x v="7"/>
    <x v="890"/>
    <x v="2"/>
    <x v="5"/>
    <n v="430.6"/>
    <n v="430.6"/>
  </r>
  <r>
    <x v="1"/>
    <x v="3"/>
    <x v="7"/>
    <x v="1318"/>
    <x v="3"/>
    <x v="19"/>
    <n v="150"/>
    <n v="30"/>
  </r>
  <r>
    <x v="1"/>
    <x v="3"/>
    <x v="7"/>
    <x v="1121"/>
    <x v="3"/>
    <x v="36"/>
    <n v="90"/>
    <n v="75"/>
  </r>
  <r>
    <x v="1"/>
    <x v="3"/>
    <x v="7"/>
    <x v="938"/>
    <x v="3"/>
    <x v="36"/>
    <n v="1316.4"/>
    <n v="159.19999999999999"/>
  </r>
  <r>
    <x v="1"/>
    <x v="1"/>
    <x v="7"/>
    <x v="550"/>
    <x v="4"/>
    <x v="8"/>
    <n v="55923"/>
    <n v="12394"/>
  </r>
  <r>
    <x v="1"/>
    <x v="1"/>
    <x v="7"/>
    <x v="879"/>
    <x v="3"/>
    <x v="36"/>
    <n v="310"/>
    <n v="75"/>
  </r>
  <r>
    <x v="1"/>
    <x v="3"/>
    <x v="7"/>
    <x v="547"/>
    <x v="6"/>
    <x v="38"/>
    <n v="167.7"/>
    <n v="58.9"/>
  </r>
  <r>
    <x v="1"/>
    <x v="1"/>
    <x v="7"/>
    <x v="967"/>
    <x v="4"/>
    <x v="41"/>
    <n v="520"/>
    <n v="65"/>
  </r>
  <r>
    <x v="1"/>
    <x v="3"/>
    <x v="7"/>
    <x v="869"/>
    <x v="5"/>
    <x v="47"/>
    <n v="345.99"/>
    <n v="204"/>
  </r>
  <r>
    <x v="1"/>
    <x v="1"/>
    <x v="7"/>
    <x v="939"/>
    <x v="3"/>
    <x v="32"/>
    <n v="10.5"/>
    <n v="3"/>
  </r>
  <r>
    <x v="1"/>
    <x v="3"/>
    <x v="7"/>
    <x v="876"/>
    <x v="3"/>
    <x v="13"/>
    <n v="47"/>
    <n v="12"/>
  </r>
  <r>
    <x v="2"/>
    <x v="1"/>
    <x v="7"/>
    <x v="772"/>
    <x v="3"/>
    <x v="16"/>
    <n v="26"/>
    <n v="2"/>
  </r>
  <r>
    <x v="2"/>
    <x v="1"/>
    <x v="7"/>
    <x v="789"/>
    <x v="7"/>
    <x v="35"/>
    <n v="2405.1999999999998"/>
    <n v="289.3"/>
  </r>
  <r>
    <x v="2"/>
    <x v="1"/>
    <x v="7"/>
    <x v="887"/>
    <x v="3"/>
    <x v="10"/>
    <n v="3359.37"/>
    <n v="424.2"/>
  </r>
  <r>
    <x v="1"/>
    <x v="1"/>
    <x v="7"/>
    <x v="515"/>
    <x v="2"/>
    <x v="70"/>
    <n v="800.77"/>
    <n v="686.6"/>
  </r>
  <r>
    <x v="2"/>
    <x v="1"/>
    <x v="7"/>
    <x v="515"/>
    <x v="0"/>
    <x v="82"/>
    <n v="37684.870000000003"/>
    <n v="1520.5"/>
  </r>
  <r>
    <x v="2"/>
    <x v="1"/>
    <x v="7"/>
    <x v="916"/>
    <x v="3"/>
    <x v="23"/>
    <n v="1221.5999999999999"/>
    <n v="243.1"/>
  </r>
  <r>
    <x v="2"/>
    <x v="1"/>
    <x v="7"/>
    <x v="1204"/>
    <x v="5"/>
    <x v="49"/>
    <n v="88"/>
    <n v="5.5"/>
  </r>
  <r>
    <x v="2"/>
    <x v="1"/>
    <x v="7"/>
    <x v="950"/>
    <x v="3"/>
    <x v="10"/>
    <n v="166"/>
    <n v="40"/>
  </r>
  <r>
    <x v="1"/>
    <x v="1"/>
    <x v="7"/>
    <x v="782"/>
    <x v="3"/>
    <x v="32"/>
    <n v="929.6"/>
    <n v="181.2"/>
  </r>
  <r>
    <x v="1"/>
    <x v="3"/>
    <x v="7"/>
    <x v="918"/>
    <x v="3"/>
    <x v="16"/>
    <n v="96.6"/>
    <n v="7.2"/>
  </r>
  <r>
    <x v="1"/>
    <x v="1"/>
    <x v="7"/>
    <x v="513"/>
    <x v="1"/>
    <x v="2"/>
    <n v="2344.9"/>
    <n v="781"/>
  </r>
  <r>
    <x v="1"/>
    <x v="1"/>
    <x v="7"/>
    <x v="868"/>
    <x v="3"/>
    <x v="32"/>
    <n v="1650.57"/>
    <n v="275.10000000000002"/>
  </r>
  <r>
    <x v="1"/>
    <x v="1"/>
    <x v="7"/>
    <x v="768"/>
    <x v="3"/>
    <x v="25"/>
    <n v="1694.75"/>
    <n v="153.9"/>
  </r>
  <r>
    <x v="1"/>
    <x v="1"/>
    <x v="7"/>
    <x v="886"/>
    <x v="3"/>
    <x v="25"/>
    <n v="84"/>
    <n v="23"/>
  </r>
  <r>
    <x v="1"/>
    <x v="3"/>
    <x v="7"/>
    <x v="861"/>
    <x v="0"/>
    <x v="9"/>
    <n v="105"/>
    <n v="3"/>
  </r>
  <r>
    <x v="1"/>
    <x v="1"/>
    <x v="7"/>
    <x v="780"/>
    <x v="7"/>
    <x v="65"/>
    <n v="2044"/>
    <n v="584"/>
  </r>
  <r>
    <x v="1"/>
    <x v="3"/>
    <x v="7"/>
    <x v="870"/>
    <x v="3"/>
    <x v="25"/>
    <n v="1924.5"/>
    <n v="461"/>
  </r>
  <r>
    <x v="1"/>
    <x v="3"/>
    <x v="7"/>
    <x v="944"/>
    <x v="0"/>
    <x v="9"/>
    <n v="70"/>
    <n v="10"/>
  </r>
  <r>
    <x v="1"/>
    <x v="3"/>
    <x v="7"/>
    <x v="883"/>
    <x v="6"/>
    <x v="14"/>
    <n v="3.4"/>
    <n v="3.4"/>
  </r>
  <r>
    <x v="1"/>
    <x v="3"/>
    <x v="7"/>
    <x v="762"/>
    <x v="10"/>
    <x v="78"/>
    <n v="30"/>
    <n v="15"/>
  </r>
  <r>
    <x v="2"/>
    <x v="1"/>
    <x v="7"/>
    <x v="1148"/>
    <x v="3"/>
    <x v="32"/>
    <n v="90.75"/>
    <n v="9.8000000000000007"/>
  </r>
  <r>
    <x v="2"/>
    <x v="1"/>
    <x v="7"/>
    <x v="862"/>
    <x v="3"/>
    <x v="67"/>
    <n v="393.21"/>
    <n v="53.15"/>
  </r>
  <r>
    <x v="2"/>
    <x v="1"/>
    <x v="7"/>
    <x v="881"/>
    <x v="2"/>
    <x v="70"/>
    <n v="35.200000000000003"/>
    <n v="35.200000000000003"/>
  </r>
  <r>
    <x v="1"/>
    <x v="1"/>
    <x v="7"/>
    <x v="887"/>
    <x v="2"/>
    <x v="26"/>
    <n v="137.46"/>
    <n v="15.2"/>
  </r>
  <r>
    <x v="1"/>
    <x v="1"/>
    <x v="7"/>
    <x v="527"/>
    <x v="3"/>
    <x v="7"/>
    <n v="39.78"/>
    <n v="2.21"/>
  </r>
  <r>
    <x v="1"/>
    <x v="1"/>
    <x v="7"/>
    <x v="546"/>
    <x v="5"/>
    <x v="47"/>
    <n v="242.31"/>
    <n v="69.2"/>
  </r>
  <r>
    <x v="1"/>
    <x v="1"/>
    <x v="7"/>
    <x v="790"/>
    <x v="7"/>
    <x v="86"/>
    <n v="39"/>
    <n v="20"/>
  </r>
  <r>
    <x v="1"/>
    <x v="3"/>
    <x v="7"/>
    <x v="859"/>
    <x v="5"/>
    <x v="49"/>
    <n v="154.94"/>
    <n v="10.74"/>
  </r>
  <r>
    <x v="2"/>
    <x v="1"/>
    <x v="7"/>
    <x v="889"/>
    <x v="3"/>
    <x v="32"/>
    <n v="404"/>
    <n v="39"/>
  </r>
  <r>
    <x v="2"/>
    <x v="1"/>
    <x v="7"/>
    <x v="552"/>
    <x v="3"/>
    <x v="25"/>
    <n v="4.8"/>
    <n v="2.4"/>
  </r>
  <r>
    <x v="1"/>
    <x v="3"/>
    <x v="7"/>
    <x v="782"/>
    <x v="6"/>
    <x v="44"/>
    <n v="40195"/>
    <n v="6677"/>
  </r>
  <r>
    <x v="1"/>
    <x v="1"/>
    <x v="7"/>
    <x v="869"/>
    <x v="5"/>
    <x v="47"/>
    <n v="15"/>
    <n v="3"/>
  </r>
  <r>
    <x v="1"/>
    <x v="1"/>
    <x v="7"/>
    <x v="765"/>
    <x v="5"/>
    <x v="49"/>
    <n v="5242.51"/>
    <n v="144.65"/>
  </r>
  <r>
    <x v="1"/>
    <x v="1"/>
    <x v="7"/>
    <x v="511"/>
    <x v="3"/>
    <x v="10"/>
    <n v="41883.15"/>
    <n v="10989.55"/>
  </r>
  <r>
    <x v="1"/>
    <x v="3"/>
    <x v="7"/>
    <x v="528"/>
    <x v="0"/>
    <x v="9"/>
    <n v="434"/>
    <n v="22"/>
  </r>
  <r>
    <x v="2"/>
    <x v="1"/>
    <x v="7"/>
    <x v="863"/>
    <x v="5"/>
    <x v="46"/>
    <n v="441.73"/>
    <n v="14"/>
  </r>
  <r>
    <x v="2"/>
    <x v="1"/>
    <x v="7"/>
    <x v="861"/>
    <x v="10"/>
    <x v="78"/>
    <n v="111.48"/>
    <n v="24.45"/>
  </r>
  <r>
    <x v="2"/>
    <x v="1"/>
    <x v="7"/>
    <x v="962"/>
    <x v="3"/>
    <x v="39"/>
    <n v="8"/>
    <n v="4"/>
  </r>
  <r>
    <x v="1"/>
    <x v="3"/>
    <x v="7"/>
    <x v="548"/>
    <x v="0"/>
    <x v="82"/>
    <n v="330"/>
    <n v="45"/>
  </r>
  <r>
    <x v="2"/>
    <x v="4"/>
    <x v="3"/>
    <x v="650"/>
    <x v="5"/>
    <x v="48"/>
    <n v="11663.43"/>
    <n v="1142.0999999999999"/>
  </r>
  <r>
    <x v="2"/>
    <x v="8"/>
    <x v="3"/>
    <x v="650"/>
    <x v="6"/>
    <x v="14"/>
    <n v="565.27"/>
    <n v="115.4"/>
  </r>
  <r>
    <x v="2"/>
    <x v="1"/>
    <x v="3"/>
    <x v="634"/>
    <x v="6"/>
    <x v="44"/>
    <n v="24714.21"/>
    <n v="3290.94"/>
  </r>
  <r>
    <x v="2"/>
    <x v="2"/>
    <x v="3"/>
    <x v="984"/>
    <x v="3"/>
    <x v="19"/>
    <n v="140"/>
    <n v="700"/>
  </r>
  <r>
    <x v="1"/>
    <x v="3"/>
    <x v="3"/>
    <x v="659"/>
    <x v="3"/>
    <x v="10"/>
    <n v="11849.76"/>
    <n v="2067.15"/>
  </r>
  <r>
    <x v="1"/>
    <x v="3"/>
    <x v="3"/>
    <x v="657"/>
    <x v="10"/>
    <x v="54"/>
    <n v="64539.25"/>
    <n v="196.57"/>
  </r>
  <r>
    <x v="1"/>
    <x v="9"/>
    <x v="3"/>
    <x v="657"/>
    <x v="3"/>
    <x v="25"/>
    <n v="36.659999999999997"/>
    <n v="13.4"/>
  </r>
  <r>
    <x v="2"/>
    <x v="1"/>
    <x v="3"/>
    <x v="983"/>
    <x v="2"/>
    <x v="59"/>
    <n v="6612.25"/>
    <n v="4179"/>
  </r>
  <r>
    <x v="2"/>
    <x v="6"/>
    <x v="3"/>
    <x v="655"/>
    <x v="0"/>
    <x v="80"/>
    <n v="197082.54"/>
    <n v="10581.25"/>
  </r>
  <r>
    <x v="2"/>
    <x v="4"/>
    <x v="3"/>
    <x v="655"/>
    <x v="1"/>
    <x v="60"/>
    <n v="1666.9"/>
    <n v="24.3"/>
  </r>
  <r>
    <x v="2"/>
    <x v="9"/>
    <x v="3"/>
    <x v="655"/>
    <x v="3"/>
    <x v="36"/>
    <n v="49088.19"/>
    <n v="6254.65"/>
  </r>
  <r>
    <x v="2"/>
    <x v="9"/>
    <x v="3"/>
    <x v="626"/>
    <x v="3"/>
    <x v="57"/>
    <n v="7.58"/>
    <n v="4.5999999999999996"/>
  </r>
  <r>
    <x v="1"/>
    <x v="8"/>
    <x v="3"/>
    <x v="627"/>
    <x v="6"/>
    <x v="44"/>
    <n v="1040.48"/>
    <n v="337.25"/>
  </r>
  <r>
    <x v="1"/>
    <x v="1"/>
    <x v="3"/>
    <x v="757"/>
    <x v="2"/>
    <x v="26"/>
    <n v="95537.54"/>
    <n v="39067.1"/>
  </r>
  <r>
    <x v="1"/>
    <x v="3"/>
    <x v="3"/>
    <x v="827"/>
    <x v="6"/>
    <x v="38"/>
    <n v="4581.42"/>
    <n v="521.35"/>
  </r>
  <r>
    <x v="2"/>
    <x v="9"/>
    <x v="3"/>
    <x v="622"/>
    <x v="3"/>
    <x v="10"/>
    <n v="11418.5"/>
    <n v="1150.0999999999999"/>
  </r>
  <r>
    <x v="2"/>
    <x v="5"/>
    <x v="3"/>
    <x v="634"/>
    <x v="2"/>
    <x v="11"/>
    <n v="1405.73"/>
    <n v="191.8"/>
  </r>
  <r>
    <x v="2"/>
    <x v="8"/>
    <x v="3"/>
    <x v="634"/>
    <x v="5"/>
    <x v="47"/>
    <n v="22996.37"/>
    <n v="3336.9"/>
  </r>
  <r>
    <x v="2"/>
    <x v="7"/>
    <x v="3"/>
    <x v="984"/>
    <x v="4"/>
    <x v="41"/>
    <n v="41358.75"/>
    <n v="4737"/>
  </r>
  <r>
    <x v="1"/>
    <x v="7"/>
    <x v="3"/>
    <x v="657"/>
    <x v="3"/>
    <x v="32"/>
    <n v="70.2"/>
    <n v="11.7"/>
  </r>
  <r>
    <x v="2"/>
    <x v="10"/>
    <x v="3"/>
    <x v="657"/>
    <x v="3"/>
    <x v="32"/>
    <n v="753.02"/>
    <n v="162.4"/>
  </r>
  <r>
    <x v="2"/>
    <x v="0"/>
    <x v="3"/>
    <x v="657"/>
    <x v="3"/>
    <x v="10"/>
    <n v="174.34"/>
    <n v="26.2"/>
  </r>
  <r>
    <x v="2"/>
    <x v="4"/>
    <x v="3"/>
    <x v="657"/>
    <x v="5"/>
    <x v="48"/>
    <n v="13.5"/>
    <n v="2.5"/>
  </r>
  <r>
    <x v="2"/>
    <x v="11"/>
    <x v="3"/>
    <x v="655"/>
    <x v="3"/>
    <x v="25"/>
    <n v="5711.24"/>
    <n v="1752.4"/>
  </r>
  <r>
    <x v="1"/>
    <x v="9"/>
    <x v="3"/>
    <x v="658"/>
    <x v="5"/>
    <x v="22"/>
    <n v="8827.8799999999992"/>
    <n v="643.70000000000005"/>
  </r>
  <r>
    <x v="2"/>
    <x v="2"/>
    <x v="3"/>
    <x v="658"/>
    <x v="6"/>
    <x v="38"/>
    <n v="436.04"/>
    <n v="83.95"/>
  </r>
  <r>
    <x v="1"/>
    <x v="5"/>
    <x v="3"/>
    <x v="987"/>
    <x v="3"/>
    <x v="19"/>
    <n v="3513.82"/>
    <n v="401.2"/>
  </r>
  <r>
    <x v="2"/>
    <x v="6"/>
    <x v="3"/>
    <x v="625"/>
    <x v="3"/>
    <x v="10"/>
    <n v="1760.63"/>
    <n v="565.5"/>
  </r>
  <r>
    <x v="1"/>
    <x v="4"/>
    <x v="3"/>
    <x v="757"/>
    <x v="3"/>
    <x v="16"/>
    <n v="16603.13"/>
    <n v="2530.4"/>
  </r>
  <r>
    <x v="2"/>
    <x v="10"/>
    <x v="3"/>
    <x v="635"/>
    <x v="3"/>
    <x v="83"/>
    <n v="39.520000000000003"/>
    <n v="12.5"/>
  </r>
  <r>
    <x v="1"/>
    <x v="8"/>
    <x v="3"/>
    <x v="635"/>
    <x v="3"/>
    <x v="83"/>
    <n v="4.7300000000000004"/>
    <n v="0.9"/>
  </r>
  <r>
    <x v="2"/>
    <x v="6"/>
    <x v="3"/>
    <x v="650"/>
    <x v="0"/>
    <x v="50"/>
    <n v="149233.37"/>
    <n v="4907.7"/>
  </r>
  <r>
    <x v="2"/>
    <x v="0"/>
    <x v="3"/>
    <x v="628"/>
    <x v="2"/>
    <x v="5"/>
    <n v="3779.53"/>
    <n v="1155.05"/>
  </r>
  <r>
    <x v="2"/>
    <x v="7"/>
    <x v="3"/>
    <x v="634"/>
    <x v="0"/>
    <x v="1"/>
    <n v="1900.85"/>
    <n v="885.6"/>
  </r>
  <r>
    <x v="2"/>
    <x v="1"/>
    <x v="3"/>
    <x v="984"/>
    <x v="3"/>
    <x v="10"/>
    <n v="131.1"/>
    <n v="37.200000000000003"/>
  </r>
  <r>
    <x v="2"/>
    <x v="2"/>
    <x v="3"/>
    <x v="659"/>
    <x v="3"/>
    <x v="67"/>
    <n v="306"/>
    <n v="44"/>
  </r>
  <r>
    <x v="1"/>
    <x v="10"/>
    <x v="3"/>
    <x v="659"/>
    <x v="6"/>
    <x v="44"/>
    <n v="1175.8499999999999"/>
    <n v="130.65"/>
  </r>
  <r>
    <x v="2"/>
    <x v="8"/>
    <x v="3"/>
    <x v="981"/>
    <x v="1"/>
    <x v="6"/>
    <n v="276"/>
    <n v="13.8"/>
  </r>
  <r>
    <x v="1"/>
    <x v="6"/>
    <x v="3"/>
    <x v="645"/>
    <x v="6"/>
    <x v="44"/>
    <n v="46214.89"/>
    <n v="9760.5"/>
  </r>
  <r>
    <x v="2"/>
    <x v="2"/>
    <x v="3"/>
    <x v="645"/>
    <x v="0"/>
    <x v="1"/>
    <n v="5137.53"/>
    <n v="2124.15"/>
  </r>
  <r>
    <x v="1"/>
    <x v="6"/>
    <x v="3"/>
    <x v="757"/>
    <x v="7"/>
    <x v="35"/>
    <n v="103242.64"/>
    <n v="28047"/>
  </r>
  <r>
    <x v="2"/>
    <x v="5"/>
    <x v="3"/>
    <x v="827"/>
    <x v="3"/>
    <x v="57"/>
    <n v="929.16"/>
    <n v="144"/>
  </r>
  <r>
    <x v="2"/>
    <x v="5"/>
    <x v="3"/>
    <x v="650"/>
    <x v="6"/>
    <x v="44"/>
    <n v="20698.61"/>
    <n v="2512.15"/>
  </r>
  <r>
    <x v="2"/>
    <x v="5"/>
    <x v="3"/>
    <x v="628"/>
    <x v="3"/>
    <x v="7"/>
    <n v="31.2"/>
    <n v="1.86"/>
  </r>
  <r>
    <x v="1"/>
    <x v="5"/>
    <x v="3"/>
    <x v="655"/>
    <x v="3"/>
    <x v="57"/>
    <n v="569.78"/>
    <n v="178.45"/>
  </r>
  <r>
    <x v="2"/>
    <x v="7"/>
    <x v="3"/>
    <x v="653"/>
    <x v="0"/>
    <x v="43"/>
    <n v="449.35"/>
    <n v="9.4499999999999993"/>
  </r>
  <r>
    <x v="2"/>
    <x v="10"/>
    <x v="3"/>
    <x v="625"/>
    <x v="3"/>
    <x v="32"/>
    <n v="24929.35"/>
    <n v="3129.45"/>
  </r>
  <r>
    <x v="1"/>
    <x v="9"/>
    <x v="3"/>
    <x v="627"/>
    <x v="3"/>
    <x v="16"/>
    <n v="234.25"/>
    <n v="18.75"/>
  </r>
  <r>
    <x v="2"/>
    <x v="6"/>
    <x v="3"/>
    <x v="757"/>
    <x v="4"/>
    <x v="8"/>
    <n v="11288.9"/>
    <n v="7855.1"/>
  </r>
  <r>
    <x v="2"/>
    <x v="7"/>
    <x v="3"/>
    <x v="757"/>
    <x v="2"/>
    <x v="70"/>
    <n v="127725.68"/>
    <n v="118474.9"/>
  </r>
  <r>
    <x v="2"/>
    <x v="6"/>
    <x v="3"/>
    <x v="609"/>
    <x v="7"/>
    <x v="86"/>
    <n v="3345.5"/>
    <n v="3291.5"/>
  </r>
  <r>
    <x v="1"/>
    <x v="1"/>
    <x v="3"/>
    <x v="653"/>
    <x v="2"/>
    <x v="70"/>
    <n v="24199.14"/>
    <n v="14390.35"/>
  </r>
  <r>
    <x v="1"/>
    <x v="0"/>
    <x v="3"/>
    <x v="625"/>
    <x v="3"/>
    <x v="16"/>
    <n v="2318.23"/>
    <n v="415.65"/>
  </r>
  <r>
    <x v="2"/>
    <x v="7"/>
    <x v="3"/>
    <x v="627"/>
    <x v="3"/>
    <x v="25"/>
    <n v="171.6"/>
    <n v="39.65"/>
  </r>
  <r>
    <x v="2"/>
    <x v="5"/>
    <x v="3"/>
    <x v="627"/>
    <x v="4"/>
    <x v="41"/>
    <n v="95727.18"/>
    <n v="9295.5"/>
  </r>
  <r>
    <x v="2"/>
    <x v="1"/>
    <x v="3"/>
    <x v="639"/>
    <x v="6"/>
    <x v="44"/>
    <n v="6372.25"/>
    <n v="686.1"/>
  </r>
  <r>
    <x v="2"/>
    <x v="2"/>
    <x v="3"/>
    <x v="827"/>
    <x v="2"/>
    <x v="5"/>
    <n v="12.01"/>
    <n v="8.1999999999999993"/>
  </r>
  <r>
    <x v="2"/>
    <x v="9"/>
    <x v="3"/>
    <x v="827"/>
    <x v="2"/>
    <x v="5"/>
    <n v="180.85"/>
    <n v="89.45"/>
  </r>
  <r>
    <x v="1"/>
    <x v="6"/>
    <x v="3"/>
    <x v="635"/>
    <x v="3"/>
    <x v="57"/>
    <n v="11190.57"/>
    <n v="9559.7999999999993"/>
  </r>
  <r>
    <x v="1"/>
    <x v="11"/>
    <x v="3"/>
    <x v="622"/>
    <x v="1"/>
    <x v="6"/>
    <n v="167"/>
    <n v="16"/>
  </r>
  <r>
    <x v="2"/>
    <x v="5"/>
    <x v="3"/>
    <x v="632"/>
    <x v="3"/>
    <x v="57"/>
    <n v="20.28"/>
    <n v="1.69"/>
  </r>
  <r>
    <x v="2"/>
    <x v="5"/>
    <x v="3"/>
    <x v="634"/>
    <x v="3"/>
    <x v="57"/>
    <n v="176.58"/>
    <n v="51.56"/>
  </r>
  <r>
    <x v="2"/>
    <x v="3"/>
    <x v="3"/>
    <x v="634"/>
    <x v="4"/>
    <x v="41"/>
    <n v="16335.13"/>
    <n v="3247.14"/>
  </r>
  <r>
    <x v="1"/>
    <x v="6"/>
    <x v="3"/>
    <x v="634"/>
    <x v="5"/>
    <x v="31"/>
    <n v="1972.26"/>
    <n v="94.02"/>
  </r>
  <r>
    <x v="1"/>
    <x v="5"/>
    <x v="3"/>
    <x v="984"/>
    <x v="2"/>
    <x v="62"/>
    <n v="121165.1"/>
    <n v="75251"/>
  </r>
  <r>
    <x v="1"/>
    <x v="3"/>
    <x v="3"/>
    <x v="983"/>
    <x v="6"/>
    <x v="55"/>
    <n v="3184.37"/>
    <n v="923.2"/>
  </r>
  <r>
    <x v="1"/>
    <x v="1"/>
    <x v="3"/>
    <x v="655"/>
    <x v="3"/>
    <x v="67"/>
    <n v="3446.29"/>
    <n v="166.15"/>
  </r>
  <r>
    <x v="1"/>
    <x v="4"/>
    <x v="3"/>
    <x v="653"/>
    <x v="5"/>
    <x v="48"/>
    <n v="4075.82"/>
    <n v="514.9"/>
  </r>
  <r>
    <x v="1"/>
    <x v="9"/>
    <x v="3"/>
    <x v="653"/>
    <x v="0"/>
    <x v="50"/>
    <n v="3432.61"/>
    <n v="261.25"/>
  </r>
  <r>
    <x v="2"/>
    <x v="0"/>
    <x v="3"/>
    <x v="625"/>
    <x v="4"/>
    <x v="41"/>
    <n v="14689.99"/>
    <n v="4029.8"/>
  </r>
  <r>
    <x v="1"/>
    <x v="9"/>
    <x v="3"/>
    <x v="757"/>
    <x v="3"/>
    <x v="19"/>
    <n v="1332.88"/>
    <n v="1176.2"/>
  </r>
  <r>
    <x v="2"/>
    <x v="0"/>
    <x v="3"/>
    <x v="635"/>
    <x v="0"/>
    <x v="9"/>
    <n v="2201.5100000000002"/>
    <n v="201"/>
  </r>
  <r>
    <x v="2"/>
    <x v="6"/>
    <x v="3"/>
    <x v="650"/>
    <x v="2"/>
    <x v="11"/>
    <n v="2199.17"/>
    <n v="680.45"/>
  </r>
  <r>
    <x v="1"/>
    <x v="8"/>
    <x v="3"/>
    <x v="632"/>
    <x v="2"/>
    <x v="5"/>
    <n v="27"/>
    <n v="9"/>
  </r>
  <r>
    <x v="2"/>
    <x v="6"/>
    <x v="3"/>
    <x v="655"/>
    <x v="3"/>
    <x v="36"/>
    <n v="51440.39"/>
    <n v="9989.75"/>
  </r>
  <r>
    <x v="1"/>
    <x v="11"/>
    <x v="3"/>
    <x v="645"/>
    <x v="4"/>
    <x v="41"/>
    <n v="1240.3"/>
    <n v="227.05"/>
  </r>
  <r>
    <x v="1"/>
    <x v="0"/>
    <x v="3"/>
    <x v="625"/>
    <x v="3"/>
    <x v="25"/>
    <n v="3469.45"/>
    <n v="1737.3"/>
  </r>
  <r>
    <x v="1"/>
    <x v="0"/>
    <x v="3"/>
    <x v="626"/>
    <x v="0"/>
    <x v="1"/>
    <n v="590.01"/>
    <n v="456.1"/>
  </r>
  <r>
    <x v="1"/>
    <x v="5"/>
    <x v="3"/>
    <x v="627"/>
    <x v="3"/>
    <x v="67"/>
    <n v="92.06"/>
    <n v="5.3"/>
  </r>
  <r>
    <x v="1"/>
    <x v="9"/>
    <x v="3"/>
    <x v="627"/>
    <x v="3"/>
    <x v="10"/>
    <n v="2202.2600000000002"/>
    <n v="2026"/>
  </r>
  <r>
    <x v="2"/>
    <x v="10"/>
    <x v="3"/>
    <x v="632"/>
    <x v="4"/>
    <x v="17"/>
    <n v="342.08"/>
    <n v="31.5"/>
  </r>
  <r>
    <x v="2"/>
    <x v="8"/>
    <x v="3"/>
    <x v="632"/>
    <x v="3"/>
    <x v="25"/>
    <n v="48.06"/>
    <n v="4.88"/>
  </r>
  <r>
    <x v="1"/>
    <x v="1"/>
    <x v="3"/>
    <x v="634"/>
    <x v="3"/>
    <x v="83"/>
    <n v="21.66"/>
    <n v="4.76"/>
  </r>
  <r>
    <x v="2"/>
    <x v="0"/>
    <x v="3"/>
    <x v="655"/>
    <x v="3"/>
    <x v="13"/>
    <n v="1039.98"/>
    <n v="276.45"/>
  </r>
  <r>
    <x v="2"/>
    <x v="11"/>
    <x v="3"/>
    <x v="645"/>
    <x v="0"/>
    <x v="4"/>
    <n v="52.35"/>
    <n v="2.4"/>
  </r>
  <r>
    <x v="1"/>
    <x v="9"/>
    <x v="3"/>
    <x v="645"/>
    <x v="0"/>
    <x v="82"/>
    <n v="356909.45"/>
    <n v="18632.400000000001"/>
  </r>
  <r>
    <x v="2"/>
    <x v="1"/>
    <x v="3"/>
    <x v="757"/>
    <x v="2"/>
    <x v="59"/>
    <n v="12706.39"/>
    <n v="22912.2"/>
  </r>
  <r>
    <x v="1"/>
    <x v="11"/>
    <x v="3"/>
    <x v="757"/>
    <x v="2"/>
    <x v="26"/>
    <n v="176756.91"/>
    <n v="215072.1"/>
  </r>
  <r>
    <x v="2"/>
    <x v="2"/>
    <x v="3"/>
    <x v="632"/>
    <x v="3"/>
    <x v="25"/>
    <n v="17.71"/>
    <n v="1.61"/>
  </r>
  <r>
    <x v="1"/>
    <x v="10"/>
    <x v="3"/>
    <x v="986"/>
    <x v="3"/>
    <x v="36"/>
    <n v="21"/>
    <n v="1.4"/>
  </r>
  <r>
    <x v="1"/>
    <x v="2"/>
    <x v="3"/>
    <x v="656"/>
    <x v="0"/>
    <x v="50"/>
    <n v="76871.360000000001"/>
    <n v="1306.1500000000001"/>
  </r>
  <r>
    <x v="2"/>
    <x v="1"/>
    <x v="3"/>
    <x v="827"/>
    <x v="3"/>
    <x v="25"/>
    <n v="3863.9"/>
    <n v="1347.2"/>
  </r>
  <r>
    <x v="2"/>
    <x v="1"/>
    <x v="3"/>
    <x v="650"/>
    <x v="0"/>
    <x v="1"/>
    <n v="5664.46"/>
    <n v="2729.15"/>
  </r>
  <r>
    <x v="1"/>
    <x v="10"/>
    <x v="3"/>
    <x v="632"/>
    <x v="3"/>
    <x v="79"/>
    <n v="78.5"/>
    <n v="27"/>
  </r>
  <r>
    <x v="2"/>
    <x v="4"/>
    <x v="3"/>
    <x v="655"/>
    <x v="6"/>
    <x v="45"/>
    <n v="199.2"/>
    <n v="68.95"/>
  </r>
  <r>
    <x v="1"/>
    <x v="7"/>
    <x v="3"/>
    <x v="653"/>
    <x v="1"/>
    <x v="6"/>
    <n v="16312.91"/>
    <n v="3438.3"/>
  </r>
  <r>
    <x v="2"/>
    <x v="5"/>
    <x v="3"/>
    <x v="653"/>
    <x v="3"/>
    <x v="36"/>
    <n v="21.93"/>
    <n v="1.7"/>
  </r>
  <r>
    <x v="2"/>
    <x v="5"/>
    <x v="3"/>
    <x v="658"/>
    <x v="7"/>
    <x v="35"/>
    <n v="2497.48"/>
    <n v="671.96"/>
  </r>
  <r>
    <x v="1"/>
    <x v="1"/>
    <x v="3"/>
    <x v="658"/>
    <x v="5"/>
    <x v="31"/>
    <n v="442.62"/>
    <n v="39.1"/>
  </r>
  <r>
    <x v="2"/>
    <x v="6"/>
    <x v="3"/>
    <x v="498"/>
    <x v="3"/>
    <x v="19"/>
    <n v="28791.05"/>
    <n v="2307.5"/>
  </r>
  <r>
    <x v="2"/>
    <x v="7"/>
    <x v="3"/>
    <x v="757"/>
    <x v="5"/>
    <x v="48"/>
    <n v="106286.06"/>
    <n v="30913.8"/>
  </r>
  <r>
    <x v="1"/>
    <x v="6"/>
    <x v="3"/>
    <x v="628"/>
    <x v="5"/>
    <x v="31"/>
    <n v="4220.5200000000004"/>
    <n v="228.82"/>
  </r>
  <r>
    <x v="1"/>
    <x v="5"/>
    <x v="3"/>
    <x v="632"/>
    <x v="4"/>
    <x v="41"/>
    <n v="351.8"/>
    <n v="47.1"/>
  </r>
  <r>
    <x v="2"/>
    <x v="4"/>
    <x v="3"/>
    <x v="653"/>
    <x v="3"/>
    <x v="84"/>
    <n v="27.53"/>
    <n v="11.4"/>
  </r>
  <r>
    <x v="1"/>
    <x v="11"/>
    <x v="3"/>
    <x v="658"/>
    <x v="7"/>
    <x v="35"/>
    <n v="1045.6400000000001"/>
    <n v="557.9"/>
  </r>
  <r>
    <x v="1"/>
    <x v="5"/>
    <x v="3"/>
    <x v="990"/>
    <x v="6"/>
    <x v="38"/>
    <n v="325.60000000000002"/>
    <n v="45.3"/>
  </r>
  <r>
    <x v="2"/>
    <x v="8"/>
    <x v="3"/>
    <x v="660"/>
    <x v="5"/>
    <x v="48"/>
    <n v="1487.4"/>
    <n v="249.9"/>
  </r>
  <r>
    <x v="2"/>
    <x v="0"/>
    <x v="3"/>
    <x v="627"/>
    <x v="6"/>
    <x v="55"/>
    <n v="3007.18"/>
    <n v="1231.5"/>
  </r>
  <r>
    <x v="1"/>
    <x v="3"/>
    <x v="3"/>
    <x v="639"/>
    <x v="2"/>
    <x v="70"/>
    <n v="3911.89"/>
    <n v="3120.19"/>
  </r>
  <r>
    <x v="2"/>
    <x v="9"/>
    <x v="3"/>
    <x v="988"/>
    <x v="4"/>
    <x v="41"/>
    <n v="154.4"/>
    <n v="19.3"/>
  </r>
  <r>
    <x v="1"/>
    <x v="11"/>
    <x v="3"/>
    <x v="659"/>
    <x v="3"/>
    <x v="36"/>
    <n v="243.1"/>
    <n v="41.5"/>
  </r>
  <r>
    <x v="2"/>
    <x v="8"/>
    <x v="3"/>
    <x v="645"/>
    <x v="4"/>
    <x v="8"/>
    <n v="262406.19"/>
    <n v="15906.6"/>
  </r>
  <r>
    <x v="2"/>
    <x v="9"/>
    <x v="3"/>
    <x v="658"/>
    <x v="5"/>
    <x v="49"/>
    <n v="191.65"/>
    <n v="10.199999999999999"/>
  </r>
  <r>
    <x v="2"/>
    <x v="4"/>
    <x v="3"/>
    <x v="498"/>
    <x v="7"/>
    <x v="77"/>
    <n v="9291"/>
    <n v="1510"/>
  </r>
  <r>
    <x v="2"/>
    <x v="9"/>
    <x v="3"/>
    <x v="653"/>
    <x v="6"/>
    <x v="14"/>
    <n v="1611.75"/>
    <n v="212.6"/>
  </r>
  <r>
    <x v="1"/>
    <x v="9"/>
    <x v="3"/>
    <x v="653"/>
    <x v="3"/>
    <x v="16"/>
    <n v="3320.23"/>
    <n v="179.95"/>
  </r>
  <r>
    <x v="1"/>
    <x v="7"/>
    <x v="3"/>
    <x v="627"/>
    <x v="2"/>
    <x v="26"/>
    <n v="246.55"/>
    <n v="98.5"/>
  </r>
  <r>
    <x v="2"/>
    <x v="5"/>
    <x v="3"/>
    <x v="985"/>
    <x v="3"/>
    <x v="10"/>
    <n v="12367.09"/>
    <n v="1879.85"/>
  </r>
  <r>
    <x v="2"/>
    <x v="4"/>
    <x v="3"/>
    <x v="634"/>
    <x v="3"/>
    <x v="34"/>
    <n v="117.55"/>
    <n v="73.86"/>
  </r>
  <r>
    <x v="2"/>
    <x v="9"/>
    <x v="3"/>
    <x v="498"/>
    <x v="3"/>
    <x v="7"/>
    <n v="30.9"/>
    <n v="3"/>
  </r>
  <r>
    <x v="1"/>
    <x v="8"/>
    <x v="3"/>
    <x v="498"/>
    <x v="4"/>
    <x v="41"/>
    <n v="2285.83"/>
    <n v="384.8"/>
  </r>
  <r>
    <x v="2"/>
    <x v="7"/>
    <x v="3"/>
    <x v="990"/>
    <x v="0"/>
    <x v="50"/>
    <n v="163"/>
    <n v="16.3"/>
  </r>
  <r>
    <x v="1"/>
    <x v="8"/>
    <x v="3"/>
    <x v="990"/>
    <x v="1"/>
    <x v="6"/>
    <n v="15"/>
    <n v="2.5"/>
  </r>
  <r>
    <x v="2"/>
    <x v="9"/>
    <x v="3"/>
    <x v="1477"/>
    <x v="3"/>
    <x v="23"/>
    <n v="18.3"/>
    <n v="6.1"/>
  </r>
  <r>
    <x v="1"/>
    <x v="4"/>
    <x v="3"/>
    <x v="645"/>
    <x v="2"/>
    <x v="11"/>
    <n v="256.89"/>
    <n v="89"/>
  </r>
  <r>
    <x v="2"/>
    <x v="7"/>
    <x v="3"/>
    <x v="627"/>
    <x v="3"/>
    <x v="13"/>
    <n v="9.4"/>
    <n v="39.5"/>
  </r>
  <r>
    <x v="1"/>
    <x v="8"/>
    <x v="3"/>
    <x v="639"/>
    <x v="3"/>
    <x v="16"/>
    <n v="1312.2"/>
    <n v="69.25"/>
  </r>
  <r>
    <x v="2"/>
    <x v="1"/>
    <x v="3"/>
    <x v="622"/>
    <x v="4"/>
    <x v="41"/>
    <n v="1303.3"/>
    <n v="119.8"/>
  </r>
  <r>
    <x v="2"/>
    <x v="1"/>
    <x v="3"/>
    <x v="630"/>
    <x v="6"/>
    <x v="55"/>
    <n v="200.2"/>
    <n v="104"/>
  </r>
  <r>
    <x v="1"/>
    <x v="6"/>
    <x v="3"/>
    <x v="987"/>
    <x v="3"/>
    <x v="13"/>
    <n v="4.95"/>
    <n v="2.5"/>
  </r>
  <r>
    <x v="2"/>
    <x v="10"/>
    <x v="3"/>
    <x v="645"/>
    <x v="2"/>
    <x v="62"/>
    <n v="101314.09"/>
    <n v="94966.2"/>
  </r>
  <r>
    <x v="1"/>
    <x v="7"/>
    <x v="3"/>
    <x v="645"/>
    <x v="3"/>
    <x v="7"/>
    <n v="2425.85"/>
    <n v="211.95"/>
  </r>
  <r>
    <x v="1"/>
    <x v="4"/>
    <x v="3"/>
    <x v="645"/>
    <x v="3"/>
    <x v="7"/>
    <n v="11091.09"/>
    <n v="915.3"/>
  </r>
  <r>
    <x v="2"/>
    <x v="11"/>
    <x v="3"/>
    <x v="645"/>
    <x v="3"/>
    <x v="7"/>
    <n v="216.06"/>
    <n v="19.899999999999999"/>
  </r>
  <r>
    <x v="1"/>
    <x v="10"/>
    <x v="3"/>
    <x v="645"/>
    <x v="3"/>
    <x v="7"/>
    <n v="254.49"/>
    <n v="20.2"/>
  </r>
  <r>
    <x v="2"/>
    <x v="3"/>
    <x v="3"/>
    <x v="982"/>
    <x v="0"/>
    <x v="43"/>
    <n v="371"/>
    <n v="10.6"/>
  </r>
  <r>
    <x v="2"/>
    <x v="6"/>
    <x v="3"/>
    <x v="627"/>
    <x v="5"/>
    <x v="46"/>
    <n v="137.55000000000001"/>
    <n v="5.9"/>
  </r>
  <r>
    <x v="1"/>
    <x v="10"/>
    <x v="3"/>
    <x v="639"/>
    <x v="0"/>
    <x v="80"/>
    <n v="3651.25"/>
    <n v="549.1"/>
  </r>
  <r>
    <x v="1"/>
    <x v="8"/>
    <x v="3"/>
    <x v="757"/>
    <x v="6"/>
    <x v="38"/>
    <n v="7650.7"/>
    <n v="6347.46"/>
  </r>
  <r>
    <x v="2"/>
    <x v="11"/>
    <x v="3"/>
    <x v="827"/>
    <x v="0"/>
    <x v="9"/>
    <n v="17757.71"/>
    <n v="503.2"/>
  </r>
  <r>
    <x v="1"/>
    <x v="5"/>
    <x v="3"/>
    <x v="630"/>
    <x v="2"/>
    <x v="70"/>
    <n v="5.5"/>
    <n v="5.5"/>
  </r>
  <r>
    <x v="2"/>
    <x v="9"/>
    <x v="3"/>
    <x v="751"/>
    <x v="2"/>
    <x v="26"/>
    <n v="334.83"/>
    <n v="200.9"/>
  </r>
  <r>
    <x v="2"/>
    <x v="11"/>
    <x v="3"/>
    <x v="987"/>
    <x v="4"/>
    <x v="17"/>
    <n v="836.58"/>
    <n v="107.7"/>
  </r>
  <r>
    <x v="1"/>
    <x v="10"/>
    <x v="3"/>
    <x v="653"/>
    <x v="2"/>
    <x v="11"/>
    <n v="1533.81"/>
    <n v="970.85"/>
  </r>
  <r>
    <x v="1"/>
    <x v="3"/>
    <x v="3"/>
    <x v="635"/>
    <x v="2"/>
    <x v="11"/>
    <n v="175.64"/>
    <n v="320"/>
  </r>
  <r>
    <x v="1"/>
    <x v="11"/>
    <x v="3"/>
    <x v="628"/>
    <x v="2"/>
    <x v="70"/>
    <n v="1288.27"/>
    <n v="671.42"/>
  </r>
  <r>
    <x v="1"/>
    <x v="9"/>
    <x v="3"/>
    <x v="987"/>
    <x v="3"/>
    <x v="67"/>
    <n v="324.95"/>
    <n v="78.8"/>
  </r>
  <r>
    <x v="1"/>
    <x v="10"/>
    <x v="3"/>
    <x v="625"/>
    <x v="6"/>
    <x v="27"/>
    <n v="356.36"/>
    <n v="51.35"/>
  </r>
  <r>
    <x v="0"/>
    <x v="10"/>
    <x v="14"/>
    <x v="991"/>
    <x v="6"/>
    <x v="30"/>
    <n v="4776.46"/>
    <n v="1513"/>
  </r>
  <r>
    <x v="1"/>
    <x v="0"/>
    <x v="14"/>
    <x v="992"/>
    <x v="5"/>
    <x v="46"/>
    <n v="14988.93"/>
    <n v="2552"/>
  </r>
  <r>
    <x v="1"/>
    <x v="8"/>
    <x v="14"/>
    <x v="993"/>
    <x v="5"/>
    <x v="18"/>
    <n v="12249.1"/>
    <n v="19334"/>
  </r>
  <r>
    <x v="2"/>
    <x v="3"/>
    <x v="3"/>
    <x v="565"/>
    <x v="7"/>
    <x v="75"/>
    <n v="3292.8"/>
    <n v="840"/>
  </r>
  <r>
    <x v="2"/>
    <x v="10"/>
    <x v="14"/>
    <x v="992"/>
    <x v="5"/>
    <x v="18"/>
    <n v="1924.99"/>
    <n v="3914"/>
  </r>
  <r>
    <x v="1"/>
    <x v="7"/>
    <x v="3"/>
    <x v="568"/>
    <x v="6"/>
    <x v="37"/>
    <n v="1809.6"/>
    <n v="1040"/>
  </r>
  <r>
    <x v="1"/>
    <x v="4"/>
    <x v="3"/>
    <x v="625"/>
    <x v="6"/>
    <x v="61"/>
    <n v="280"/>
    <n v="160"/>
  </r>
  <r>
    <x v="1"/>
    <x v="9"/>
    <x v="14"/>
    <x v="994"/>
    <x v="0"/>
    <x v="1"/>
    <n v="1750.97"/>
    <n v="366"/>
  </r>
  <r>
    <x v="0"/>
    <x v="9"/>
    <x v="14"/>
    <x v="970"/>
    <x v="0"/>
    <x v="1"/>
    <n v="2038.08"/>
    <n v="519"/>
  </r>
  <r>
    <x v="1"/>
    <x v="5"/>
    <x v="14"/>
    <x v="993"/>
    <x v="5"/>
    <x v="47"/>
    <n v="180"/>
    <n v="153"/>
  </r>
  <r>
    <x v="1"/>
    <x v="11"/>
    <x v="3"/>
    <x v="729"/>
    <x v="2"/>
    <x v="11"/>
    <n v="36.42"/>
    <n v="37"/>
  </r>
  <r>
    <x v="2"/>
    <x v="5"/>
    <x v="3"/>
    <x v="608"/>
    <x v="3"/>
    <x v="23"/>
    <n v="5786.77"/>
    <n v="1540.9"/>
  </r>
  <r>
    <x v="2"/>
    <x v="11"/>
    <x v="3"/>
    <x v="563"/>
    <x v="3"/>
    <x v="36"/>
    <n v="40268.19"/>
    <n v="1845.75"/>
  </r>
  <r>
    <x v="0"/>
    <x v="5"/>
    <x v="14"/>
    <x v="994"/>
    <x v="6"/>
    <x v="44"/>
    <n v="106.54"/>
    <n v="55"/>
  </r>
  <r>
    <x v="1"/>
    <x v="10"/>
    <x v="14"/>
    <x v="992"/>
    <x v="6"/>
    <x v="27"/>
    <n v="7.5"/>
    <n v="3"/>
  </r>
  <r>
    <x v="1"/>
    <x v="1"/>
    <x v="3"/>
    <x v="608"/>
    <x v="3"/>
    <x v="23"/>
    <n v="4140.82"/>
    <n v="1424.8"/>
  </r>
  <r>
    <x v="0"/>
    <x v="1"/>
    <x v="14"/>
    <x v="971"/>
    <x v="0"/>
    <x v="1"/>
    <n v="2828.54"/>
    <n v="676"/>
  </r>
  <r>
    <x v="1"/>
    <x v="5"/>
    <x v="3"/>
    <x v="729"/>
    <x v="7"/>
    <x v="35"/>
    <n v="42532.46"/>
    <n v="29374"/>
  </r>
  <r>
    <x v="2"/>
    <x v="8"/>
    <x v="3"/>
    <x v="836"/>
    <x v="7"/>
    <x v="65"/>
    <n v="435779.6"/>
    <n v="43466"/>
  </r>
  <r>
    <x v="0"/>
    <x v="7"/>
    <x v="14"/>
    <x v="993"/>
    <x v="3"/>
    <x v="32"/>
    <n v="15050.87"/>
    <n v="3022"/>
  </r>
  <r>
    <x v="1"/>
    <x v="11"/>
    <x v="14"/>
    <x v="995"/>
    <x v="6"/>
    <x v="30"/>
    <n v="403.12"/>
    <n v="105"/>
  </r>
  <r>
    <x v="2"/>
    <x v="5"/>
    <x v="3"/>
    <x v="568"/>
    <x v="3"/>
    <x v="10"/>
    <n v="18320.8"/>
    <n v="6068"/>
  </r>
  <r>
    <x v="2"/>
    <x v="2"/>
    <x v="3"/>
    <x v="499"/>
    <x v="7"/>
    <x v="81"/>
    <n v="4423.8"/>
    <n v="1312"/>
  </r>
  <r>
    <x v="1"/>
    <x v="0"/>
    <x v="14"/>
    <x v="996"/>
    <x v="5"/>
    <x v="47"/>
    <n v="7679.12"/>
    <n v="4756"/>
  </r>
  <r>
    <x v="1"/>
    <x v="11"/>
    <x v="14"/>
    <x v="991"/>
    <x v="6"/>
    <x v="45"/>
    <n v="37.78"/>
    <n v="30"/>
  </r>
  <r>
    <x v="2"/>
    <x v="11"/>
    <x v="14"/>
    <x v="995"/>
    <x v="5"/>
    <x v="18"/>
    <n v="4252.43"/>
    <n v="6168"/>
  </r>
  <r>
    <x v="1"/>
    <x v="1"/>
    <x v="3"/>
    <x v="625"/>
    <x v="6"/>
    <x v="69"/>
    <n v="27114.25"/>
    <n v="5128"/>
  </r>
  <r>
    <x v="2"/>
    <x v="9"/>
    <x v="3"/>
    <x v="625"/>
    <x v="3"/>
    <x v="34"/>
    <n v="1059.8"/>
    <n v="757"/>
  </r>
  <r>
    <x v="1"/>
    <x v="6"/>
    <x v="3"/>
    <x v="503"/>
    <x v="7"/>
    <x v="76"/>
    <n v="1772.55"/>
    <n v="520"/>
  </r>
  <r>
    <x v="1"/>
    <x v="4"/>
    <x v="14"/>
    <x v="993"/>
    <x v="5"/>
    <x v="31"/>
    <n v="966783.73"/>
    <n v="67536"/>
  </r>
  <r>
    <x v="1"/>
    <x v="11"/>
    <x v="14"/>
    <x v="995"/>
    <x v="5"/>
    <x v="46"/>
    <n v="64866.66"/>
    <n v="7959"/>
  </r>
  <r>
    <x v="0"/>
    <x v="0"/>
    <x v="14"/>
    <x v="995"/>
    <x v="5"/>
    <x v="22"/>
    <n v="1356.92"/>
    <n v="320"/>
  </r>
  <r>
    <x v="1"/>
    <x v="6"/>
    <x v="3"/>
    <x v="625"/>
    <x v="6"/>
    <x v="38"/>
    <n v="19930.04"/>
    <n v="11567"/>
  </r>
  <r>
    <x v="1"/>
    <x v="10"/>
    <x v="3"/>
    <x v="499"/>
    <x v="7"/>
    <x v="81"/>
    <n v="4678.92"/>
    <n v="1535"/>
  </r>
  <r>
    <x v="0"/>
    <x v="1"/>
    <x v="14"/>
    <x v="995"/>
    <x v="5"/>
    <x v="22"/>
    <n v="1624.42"/>
    <n v="357"/>
  </r>
  <r>
    <x v="2"/>
    <x v="5"/>
    <x v="14"/>
    <x v="995"/>
    <x v="5"/>
    <x v="31"/>
    <n v="417651.5"/>
    <n v="32061"/>
  </r>
  <r>
    <x v="2"/>
    <x v="4"/>
    <x v="3"/>
    <x v="745"/>
    <x v="3"/>
    <x v="13"/>
    <n v="242.55"/>
    <n v="43"/>
  </r>
  <r>
    <x v="2"/>
    <x v="7"/>
    <x v="3"/>
    <x v="625"/>
    <x v="3"/>
    <x v="87"/>
    <n v="12253.56"/>
    <n v="5118"/>
  </r>
  <r>
    <x v="1"/>
    <x v="11"/>
    <x v="14"/>
    <x v="1706"/>
    <x v="5"/>
    <x v="31"/>
    <n v="556.5"/>
    <n v="104"/>
  </r>
  <r>
    <x v="0"/>
    <x v="10"/>
    <x v="14"/>
    <x v="991"/>
    <x v="6"/>
    <x v="15"/>
    <n v="236.38"/>
    <n v="106"/>
  </r>
  <r>
    <x v="1"/>
    <x v="8"/>
    <x v="14"/>
    <x v="992"/>
    <x v="6"/>
    <x v="42"/>
    <n v="19.91"/>
    <n v="35"/>
  </r>
  <r>
    <x v="1"/>
    <x v="1"/>
    <x v="3"/>
    <x v="481"/>
    <x v="3"/>
    <x v="10"/>
    <n v="14408"/>
    <n v="10852"/>
  </r>
  <r>
    <x v="2"/>
    <x v="11"/>
    <x v="3"/>
    <x v="481"/>
    <x v="6"/>
    <x v="38"/>
    <n v="13785.22"/>
    <n v="5181"/>
  </r>
  <r>
    <x v="2"/>
    <x v="7"/>
    <x v="3"/>
    <x v="568"/>
    <x v="7"/>
    <x v="76"/>
    <n v="9133.25"/>
    <n v="1839"/>
  </r>
  <r>
    <x v="2"/>
    <x v="8"/>
    <x v="3"/>
    <x v="625"/>
    <x v="3"/>
    <x v="32"/>
    <n v="300514.96999999997"/>
    <n v="42875"/>
  </r>
  <r>
    <x v="1"/>
    <x v="7"/>
    <x v="3"/>
    <x v="625"/>
    <x v="5"/>
    <x v="12"/>
    <n v="492019.08"/>
    <n v="185888"/>
  </r>
  <r>
    <x v="0"/>
    <x v="2"/>
    <x v="14"/>
    <x v="996"/>
    <x v="6"/>
    <x v="37"/>
    <n v="19.47"/>
    <n v="11"/>
  </r>
  <r>
    <x v="2"/>
    <x v="8"/>
    <x v="3"/>
    <x v="503"/>
    <x v="5"/>
    <x v="47"/>
    <n v="4101.46"/>
    <n v="2266"/>
  </r>
  <r>
    <x v="1"/>
    <x v="4"/>
    <x v="3"/>
    <x v="625"/>
    <x v="3"/>
    <x v="16"/>
    <n v="117.6"/>
    <n v="84"/>
  </r>
  <r>
    <x v="1"/>
    <x v="6"/>
    <x v="3"/>
    <x v="755"/>
    <x v="3"/>
    <x v="36"/>
    <n v="5184.83"/>
    <n v="755.14"/>
  </r>
  <r>
    <x v="2"/>
    <x v="0"/>
    <x v="3"/>
    <x v="755"/>
    <x v="3"/>
    <x v="36"/>
    <n v="2064.09"/>
    <n v="391.4"/>
  </r>
  <r>
    <x v="0"/>
    <x v="2"/>
    <x v="14"/>
    <x v="1000"/>
    <x v="0"/>
    <x v="1"/>
    <n v="28.9"/>
    <n v="24"/>
  </r>
  <r>
    <x v="0"/>
    <x v="0"/>
    <x v="14"/>
    <x v="993"/>
    <x v="0"/>
    <x v="4"/>
    <n v="1207.3800000000001"/>
    <n v="98"/>
  </r>
  <r>
    <x v="2"/>
    <x v="0"/>
    <x v="3"/>
    <x v="755"/>
    <x v="4"/>
    <x v="17"/>
    <n v="3399.7"/>
    <n v="443.4"/>
  </r>
  <r>
    <x v="1"/>
    <x v="6"/>
    <x v="3"/>
    <x v="568"/>
    <x v="6"/>
    <x v="44"/>
    <n v="1191.24"/>
    <n v="454"/>
  </r>
  <r>
    <x v="1"/>
    <x v="0"/>
    <x v="3"/>
    <x v="757"/>
    <x v="6"/>
    <x v="45"/>
    <n v="1550.35"/>
    <n v="4146.8999999999996"/>
  </r>
  <r>
    <x v="1"/>
    <x v="1"/>
    <x v="3"/>
    <x v="693"/>
    <x v="3"/>
    <x v="32"/>
    <n v="1898.53"/>
    <n v="365.2"/>
  </r>
  <r>
    <x v="1"/>
    <x v="9"/>
    <x v="3"/>
    <x v="568"/>
    <x v="7"/>
    <x v="81"/>
    <n v="21518.400000000001"/>
    <n v="7184"/>
  </r>
  <r>
    <x v="2"/>
    <x v="9"/>
    <x v="14"/>
    <x v="992"/>
    <x v="3"/>
    <x v="25"/>
    <n v="70.47"/>
    <n v="243"/>
  </r>
  <r>
    <x v="1"/>
    <x v="10"/>
    <x v="14"/>
    <x v="971"/>
    <x v="5"/>
    <x v="47"/>
    <n v="164.58"/>
    <n v="145"/>
  </r>
  <r>
    <x v="1"/>
    <x v="10"/>
    <x v="14"/>
    <x v="971"/>
    <x v="5"/>
    <x v="24"/>
    <n v="14004.06"/>
    <n v="6209"/>
  </r>
  <r>
    <x v="2"/>
    <x v="3"/>
    <x v="3"/>
    <x v="635"/>
    <x v="5"/>
    <x v="46"/>
    <n v="2682.85"/>
    <n v="150.19999999999999"/>
  </r>
  <r>
    <x v="2"/>
    <x v="3"/>
    <x v="3"/>
    <x v="563"/>
    <x v="6"/>
    <x v="45"/>
    <n v="3050.3"/>
    <n v="738.1"/>
  </r>
  <r>
    <x v="1"/>
    <x v="4"/>
    <x v="14"/>
    <x v="991"/>
    <x v="5"/>
    <x v="33"/>
    <n v="36322.11"/>
    <n v="46936"/>
  </r>
  <r>
    <x v="0"/>
    <x v="5"/>
    <x v="14"/>
    <x v="992"/>
    <x v="0"/>
    <x v="4"/>
    <n v="24.33"/>
    <n v="13"/>
  </r>
  <r>
    <x v="1"/>
    <x v="0"/>
    <x v="3"/>
    <x v="755"/>
    <x v="3"/>
    <x v="34"/>
    <n v="29.32"/>
    <n v="11.4"/>
  </r>
  <r>
    <x v="2"/>
    <x v="3"/>
    <x v="3"/>
    <x v="1019"/>
    <x v="1"/>
    <x v="60"/>
    <n v="108"/>
    <n v="2.7"/>
  </r>
  <r>
    <x v="2"/>
    <x v="2"/>
    <x v="14"/>
    <x v="970"/>
    <x v="3"/>
    <x v="19"/>
    <n v="5.56"/>
    <n v="2"/>
  </r>
  <r>
    <x v="1"/>
    <x v="1"/>
    <x v="14"/>
    <x v="970"/>
    <x v="5"/>
    <x v="22"/>
    <n v="6253.22"/>
    <n v="1618"/>
  </r>
  <r>
    <x v="2"/>
    <x v="1"/>
    <x v="3"/>
    <x v="629"/>
    <x v="3"/>
    <x v="32"/>
    <n v="770.05"/>
    <n v="90.1"/>
  </r>
  <r>
    <x v="2"/>
    <x v="4"/>
    <x v="3"/>
    <x v="755"/>
    <x v="6"/>
    <x v="44"/>
    <n v="1134.7"/>
    <n v="178.3"/>
  </r>
  <r>
    <x v="1"/>
    <x v="7"/>
    <x v="3"/>
    <x v="760"/>
    <x v="3"/>
    <x v="23"/>
    <n v="13.87"/>
    <n v="8.6999999999999993"/>
  </r>
  <r>
    <x v="0"/>
    <x v="2"/>
    <x v="14"/>
    <x v="993"/>
    <x v="2"/>
    <x v="29"/>
    <n v="19.399999999999999"/>
    <n v="20"/>
  </r>
  <r>
    <x v="2"/>
    <x v="4"/>
    <x v="3"/>
    <x v="755"/>
    <x v="2"/>
    <x v="11"/>
    <n v="521.83000000000004"/>
    <n v="241.9"/>
  </r>
  <r>
    <x v="1"/>
    <x v="2"/>
    <x v="3"/>
    <x v="755"/>
    <x v="2"/>
    <x v="11"/>
    <n v="406.87"/>
    <n v="174.9"/>
  </r>
  <r>
    <x v="1"/>
    <x v="5"/>
    <x v="3"/>
    <x v="755"/>
    <x v="0"/>
    <x v="50"/>
    <n v="29629.05"/>
    <n v="2111.64"/>
  </r>
  <r>
    <x v="1"/>
    <x v="2"/>
    <x v="3"/>
    <x v="755"/>
    <x v="0"/>
    <x v="50"/>
    <n v="824.2"/>
    <n v="96.6"/>
  </r>
  <r>
    <x v="0"/>
    <x v="10"/>
    <x v="14"/>
    <x v="1000"/>
    <x v="4"/>
    <x v="8"/>
    <n v="47.55"/>
    <n v="5"/>
  </r>
  <r>
    <x v="0"/>
    <x v="4"/>
    <x v="14"/>
    <x v="994"/>
    <x v="1"/>
    <x v="6"/>
    <n v="383.66"/>
    <n v="392"/>
  </r>
  <r>
    <x v="1"/>
    <x v="11"/>
    <x v="14"/>
    <x v="970"/>
    <x v="6"/>
    <x v="42"/>
    <n v="3155.52"/>
    <n v="4824"/>
  </r>
  <r>
    <x v="1"/>
    <x v="10"/>
    <x v="14"/>
    <x v="970"/>
    <x v="6"/>
    <x v="42"/>
    <n v="2027.14"/>
    <n v="4052"/>
  </r>
  <r>
    <x v="0"/>
    <x v="0"/>
    <x v="14"/>
    <x v="995"/>
    <x v="3"/>
    <x v="13"/>
    <n v="730.41"/>
    <n v="2625"/>
  </r>
  <r>
    <x v="2"/>
    <x v="10"/>
    <x v="14"/>
    <x v="970"/>
    <x v="3"/>
    <x v="32"/>
    <n v="104.29"/>
    <n v="21"/>
  </r>
  <r>
    <x v="1"/>
    <x v="2"/>
    <x v="14"/>
    <x v="991"/>
    <x v="3"/>
    <x v="19"/>
    <n v="160.41999999999999"/>
    <n v="144"/>
  </r>
  <r>
    <x v="2"/>
    <x v="6"/>
    <x v="3"/>
    <x v="608"/>
    <x v="6"/>
    <x v="38"/>
    <n v="15965.53"/>
    <n v="8798.4"/>
  </r>
  <r>
    <x v="0"/>
    <x v="9"/>
    <x v="14"/>
    <x v="1000"/>
    <x v="2"/>
    <x v="70"/>
    <n v="5.28"/>
    <n v="9"/>
  </r>
  <r>
    <x v="1"/>
    <x v="4"/>
    <x v="14"/>
    <x v="994"/>
    <x v="3"/>
    <x v="57"/>
    <n v="190.14"/>
    <n v="83"/>
  </r>
  <r>
    <x v="1"/>
    <x v="5"/>
    <x v="14"/>
    <x v="994"/>
    <x v="3"/>
    <x v="57"/>
    <n v="18.66"/>
    <n v="12"/>
  </r>
  <r>
    <x v="1"/>
    <x v="3"/>
    <x v="3"/>
    <x v="755"/>
    <x v="3"/>
    <x v="16"/>
    <n v="377.35"/>
    <n v="42.2"/>
  </r>
  <r>
    <x v="2"/>
    <x v="1"/>
    <x v="3"/>
    <x v="755"/>
    <x v="7"/>
    <x v="35"/>
    <n v="4.75"/>
    <n v="1.9"/>
  </r>
  <r>
    <x v="1"/>
    <x v="8"/>
    <x v="14"/>
    <x v="971"/>
    <x v="5"/>
    <x v="53"/>
    <n v="59.46"/>
    <n v="6"/>
  </r>
  <r>
    <x v="1"/>
    <x v="2"/>
    <x v="3"/>
    <x v="635"/>
    <x v="6"/>
    <x v="27"/>
    <n v="6776.8"/>
    <n v="1596.9"/>
  </r>
  <r>
    <x v="2"/>
    <x v="3"/>
    <x v="3"/>
    <x v="846"/>
    <x v="3"/>
    <x v="32"/>
    <n v="20.12"/>
    <n v="4"/>
  </r>
  <r>
    <x v="1"/>
    <x v="4"/>
    <x v="14"/>
    <x v="996"/>
    <x v="0"/>
    <x v="4"/>
    <n v="8.59"/>
    <n v="1"/>
  </r>
  <r>
    <x v="2"/>
    <x v="8"/>
    <x v="14"/>
    <x v="970"/>
    <x v="6"/>
    <x v="30"/>
    <n v="36.53"/>
    <n v="19"/>
  </r>
  <r>
    <x v="1"/>
    <x v="6"/>
    <x v="14"/>
    <x v="996"/>
    <x v="2"/>
    <x v="26"/>
    <n v="2550.3200000000002"/>
    <n v="1645"/>
  </r>
  <r>
    <x v="2"/>
    <x v="11"/>
    <x v="3"/>
    <x v="608"/>
    <x v="3"/>
    <x v="25"/>
    <n v="5075.58"/>
    <n v="1803.24"/>
  </r>
  <r>
    <x v="1"/>
    <x v="6"/>
    <x v="3"/>
    <x v="608"/>
    <x v="4"/>
    <x v="8"/>
    <n v="37152.410000000003"/>
    <n v="5861.3"/>
  </r>
  <r>
    <x v="1"/>
    <x v="9"/>
    <x v="3"/>
    <x v="565"/>
    <x v="3"/>
    <x v="32"/>
    <n v="8700.8700000000008"/>
    <n v="1588.82"/>
  </r>
  <r>
    <x v="1"/>
    <x v="9"/>
    <x v="3"/>
    <x v="608"/>
    <x v="4"/>
    <x v="17"/>
    <n v="8243.0499999999993"/>
    <n v="1373.6"/>
  </r>
  <r>
    <x v="1"/>
    <x v="1"/>
    <x v="3"/>
    <x v="608"/>
    <x v="3"/>
    <x v="36"/>
    <n v="11374.55"/>
    <n v="920.2"/>
  </r>
  <r>
    <x v="1"/>
    <x v="9"/>
    <x v="3"/>
    <x v="989"/>
    <x v="7"/>
    <x v="81"/>
    <n v="853044.19"/>
    <n v="231873"/>
  </r>
  <r>
    <x v="1"/>
    <x v="2"/>
    <x v="3"/>
    <x v="608"/>
    <x v="6"/>
    <x v="55"/>
    <n v="1429.79"/>
    <n v="1349.7"/>
  </r>
  <r>
    <x v="2"/>
    <x v="4"/>
    <x v="3"/>
    <x v="608"/>
    <x v="5"/>
    <x v="33"/>
    <n v="80.27"/>
    <n v="24.7"/>
  </r>
  <r>
    <x v="1"/>
    <x v="5"/>
    <x v="3"/>
    <x v="654"/>
    <x v="5"/>
    <x v="49"/>
    <n v="118.2"/>
    <n v="3.94"/>
  </r>
  <r>
    <x v="1"/>
    <x v="1"/>
    <x v="3"/>
    <x v="608"/>
    <x v="2"/>
    <x v="26"/>
    <n v="3636.51"/>
    <n v="2526.1999999999998"/>
  </r>
  <r>
    <x v="2"/>
    <x v="3"/>
    <x v="3"/>
    <x v="608"/>
    <x v="6"/>
    <x v="45"/>
    <n v="283.58"/>
    <n v="80.5"/>
  </r>
  <r>
    <x v="2"/>
    <x v="11"/>
    <x v="3"/>
    <x v="608"/>
    <x v="6"/>
    <x v="14"/>
    <n v="10171.34"/>
    <n v="10700.8"/>
  </r>
  <r>
    <x v="2"/>
    <x v="10"/>
    <x v="3"/>
    <x v="989"/>
    <x v="7"/>
    <x v="86"/>
    <n v="127.9"/>
    <n v="140"/>
  </r>
  <r>
    <x v="1"/>
    <x v="1"/>
    <x v="3"/>
    <x v="654"/>
    <x v="0"/>
    <x v="43"/>
    <n v="5799.74"/>
    <n v="137.97"/>
  </r>
  <r>
    <x v="1"/>
    <x v="5"/>
    <x v="3"/>
    <x v="565"/>
    <x v="6"/>
    <x v="55"/>
    <n v="51108.21"/>
    <n v="29790.34"/>
  </r>
  <r>
    <x v="1"/>
    <x v="0"/>
    <x v="3"/>
    <x v="565"/>
    <x v="5"/>
    <x v="33"/>
    <n v="1453.99"/>
    <n v="180.5"/>
  </r>
  <r>
    <x v="1"/>
    <x v="5"/>
    <x v="3"/>
    <x v="608"/>
    <x v="3"/>
    <x v="67"/>
    <n v="146.76"/>
    <n v="5.7"/>
  </r>
  <r>
    <x v="1"/>
    <x v="1"/>
    <x v="3"/>
    <x v="608"/>
    <x v="2"/>
    <x v="59"/>
    <n v="41510.699999999997"/>
    <n v="21160.2"/>
  </r>
  <r>
    <x v="1"/>
    <x v="1"/>
    <x v="3"/>
    <x v="608"/>
    <x v="5"/>
    <x v="31"/>
    <n v="6704.38"/>
    <n v="345.8"/>
  </r>
  <r>
    <x v="1"/>
    <x v="4"/>
    <x v="3"/>
    <x v="608"/>
    <x v="5"/>
    <x v="48"/>
    <n v="83397.600000000006"/>
    <n v="10545.9"/>
  </r>
  <r>
    <x v="1"/>
    <x v="7"/>
    <x v="3"/>
    <x v="565"/>
    <x v="6"/>
    <x v="14"/>
    <n v="1148403.0900000001"/>
    <n v="1248847.07"/>
  </r>
  <r>
    <x v="1"/>
    <x v="11"/>
    <x v="3"/>
    <x v="565"/>
    <x v="3"/>
    <x v="7"/>
    <n v="141128.79999999999"/>
    <n v="9895.7000000000007"/>
  </r>
  <r>
    <x v="2"/>
    <x v="9"/>
    <x v="3"/>
    <x v="735"/>
    <x v="3"/>
    <x v="57"/>
    <n v="1807.05"/>
    <n v="240.9"/>
  </r>
  <r>
    <x v="2"/>
    <x v="4"/>
    <x v="3"/>
    <x v="759"/>
    <x v="3"/>
    <x v="79"/>
    <n v="2.86"/>
    <n v="4.2"/>
  </r>
  <r>
    <x v="2"/>
    <x v="4"/>
    <x v="3"/>
    <x v="499"/>
    <x v="3"/>
    <x v="10"/>
    <n v="102604.72"/>
    <n v="35928.300000000003"/>
  </r>
  <r>
    <x v="1"/>
    <x v="0"/>
    <x v="3"/>
    <x v="738"/>
    <x v="5"/>
    <x v="46"/>
    <n v="512.41999999999996"/>
    <n v="24.7"/>
  </r>
  <r>
    <x v="2"/>
    <x v="1"/>
    <x v="3"/>
    <x v="641"/>
    <x v="5"/>
    <x v="22"/>
    <n v="1920.07"/>
    <n v="356.22"/>
  </r>
  <r>
    <x v="1"/>
    <x v="6"/>
    <x v="3"/>
    <x v="481"/>
    <x v="2"/>
    <x v="26"/>
    <n v="8048.05"/>
    <n v="12442.9"/>
  </r>
  <r>
    <x v="1"/>
    <x v="11"/>
    <x v="3"/>
    <x v="481"/>
    <x v="2"/>
    <x v="26"/>
    <n v="9586.81"/>
    <n v="16778.75"/>
  </r>
  <r>
    <x v="2"/>
    <x v="1"/>
    <x v="3"/>
    <x v="481"/>
    <x v="5"/>
    <x v="46"/>
    <n v="222.84"/>
    <n v="9.3000000000000007"/>
  </r>
  <r>
    <x v="2"/>
    <x v="0"/>
    <x v="3"/>
    <x v="858"/>
    <x v="5"/>
    <x v="33"/>
    <n v="21.9"/>
    <n v="5.6"/>
  </r>
  <r>
    <x v="1"/>
    <x v="6"/>
    <x v="3"/>
    <x v="826"/>
    <x v="5"/>
    <x v="46"/>
    <n v="1008.15"/>
    <n v="39.450000000000003"/>
  </r>
  <r>
    <x v="1"/>
    <x v="8"/>
    <x v="3"/>
    <x v="504"/>
    <x v="0"/>
    <x v="80"/>
    <n v="15678.4"/>
    <n v="1419.3"/>
  </r>
  <r>
    <x v="2"/>
    <x v="11"/>
    <x v="3"/>
    <x v="504"/>
    <x v="3"/>
    <x v="19"/>
    <n v="17355.12"/>
    <n v="2945"/>
  </r>
  <r>
    <x v="1"/>
    <x v="7"/>
    <x v="3"/>
    <x v="736"/>
    <x v="6"/>
    <x v="38"/>
    <n v="2080.12"/>
    <n v="639.25"/>
  </r>
  <r>
    <x v="1"/>
    <x v="6"/>
    <x v="3"/>
    <x v="736"/>
    <x v="6"/>
    <x v="38"/>
    <n v="8520.34"/>
    <n v="2051.35"/>
  </r>
  <r>
    <x v="2"/>
    <x v="4"/>
    <x v="3"/>
    <x v="506"/>
    <x v="3"/>
    <x v="36"/>
    <n v="20590.98"/>
    <n v="2656.69"/>
  </r>
  <r>
    <x v="1"/>
    <x v="2"/>
    <x v="3"/>
    <x v="831"/>
    <x v="3"/>
    <x v="7"/>
    <n v="382.04"/>
    <n v="19.829999999999998"/>
  </r>
  <r>
    <x v="1"/>
    <x v="3"/>
    <x v="3"/>
    <x v="759"/>
    <x v="4"/>
    <x v="8"/>
    <n v="9898.7800000000007"/>
    <n v="1012.85"/>
  </r>
  <r>
    <x v="2"/>
    <x v="8"/>
    <x v="3"/>
    <x v="499"/>
    <x v="4"/>
    <x v="17"/>
    <n v="1888.53"/>
    <n v="235.5"/>
  </r>
  <r>
    <x v="1"/>
    <x v="6"/>
    <x v="3"/>
    <x v="499"/>
    <x v="3"/>
    <x v="19"/>
    <n v="55765.32"/>
    <n v="30828.5"/>
  </r>
  <r>
    <x v="2"/>
    <x v="8"/>
    <x v="3"/>
    <x v="739"/>
    <x v="2"/>
    <x v="5"/>
    <n v="32831.25"/>
    <n v="49098.8"/>
  </r>
  <r>
    <x v="2"/>
    <x v="1"/>
    <x v="3"/>
    <x v="737"/>
    <x v="3"/>
    <x v="19"/>
    <n v="44262.83"/>
    <n v="11091.94"/>
  </r>
  <r>
    <x v="1"/>
    <x v="11"/>
    <x v="3"/>
    <x v="837"/>
    <x v="3"/>
    <x v="19"/>
    <n v="127.62"/>
    <n v="83.25"/>
  </r>
  <r>
    <x v="1"/>
    <x v="10"/>
    <x v="3"/>
    <x v="746"/>
    <x v="3"/>
    <x v="7"/>
    <n v="189.93"/>
    <n v="12.21"/>
  </r>
  <r>
    <x v="1"/>
    <x v="7"/>
    <x v="3"/>
    <x v="856"/>
    <x v="3"/>
    <x v="25"/>
    <n v="5.21"/>
    <n v="17.100000000000001"/>
  </r>
  <r>
    <x v="1"/>
    <x v="1"/>
    <x v="3"/>
    <x v="499"/>
    <x v="6"/>
    <x v="28"/>
    <n v="307.2"/>
    <n v="51"/>
  </r>
  <r>
    <x v="1"/>
    <x v="7"/>
    <x v="3"/>
    <x v="499"/>
    <x v="6"/>
    <x v="27"/>
    <n v="53124.15"/>
    <n v="9084.6"/>
  </r>
  <r>
    <x v="1"/>
    <x v="4"/>
    <x v="3"/>
    <x v="499"/>
    <x v="6"/>
    <x v="14"/>
    <n v="5380.92"/>
    <n v="2563"/>
  </r>
  <r>
    <x v="1"/>
    <x v="3"/>
    <x v="3"/>
    <x v="499"/>
    <x v="6"/>
    <x v="14"/>
    <n v="57959.040000000001"/>
    <n v="41787"/>
  </r>
  <r>
    <x v="2"/>
    <x v="2"/>
    <x v="3"/>
    <x v="738"/>
    <x v="2"/>
    <x v="26"/>
    <n v="1102.8399999999999"/>
    <n v="522.6"/>
  </r>
  <r>
    <x v="2"/>
    <x v="10"/>
    <x v="3"/>
    <x v="641"/>
    <x v="3"/>
    <x v="23"/>
    <n v="1311.86"/>
    <n v="854.24"/>
  </r>
  <r>
    <x v="2"/>
    <x v="3"/>
    <x v="3"/>
    <x v="481"/>
    <x v="3"/>
    <x v="16"/>
    <n v="3"/>
    <n v="0.5"/>
  </r>
  <r>
    <x v="1"/>
    <x v="6"/>
    <x v="3"/>
    <x v="858"/>
    <x v="3"/>
    <x v="10"/>
    <n v="218.46"/>
    <n v="224.8"/>
  </r>
  <r>
    <x v="1"/>
    <x v="9"/>
    <x v="3"/>
    <x v="858"/>
    <x v="5"/>
    <x v="46"/>
    <n v="188.6"/>
    <n v="9.9"/>
  </r>
  <r>
    <x v="2"/>
    <x v="3"/>
    <x v="3"/>
    <x v="826"/>
    <x v="3"/>
    <x v="25"/>
    <n v="2.75"/>
    <n v="0.55000000000000004"/>
  </r>
  <r>
    <x v="1"/>
    <x v="11"/>
    <x v="3"/>
    <x v="506"/>
    <x v="4"/>
    <x v="8"/>
    <n v="23996.54"/>
    <n v="2761.39"/>
  </r>
  <r>
    <x v="1"/>
    <x v="8"/>
    <x v="3"/>
    <x v="481"/>
    <x v="6"/>
    <x v="44"/>
    <n v="797.06"/>
    <n v="193.75"/>
  </r>
  <r>
    <x v="1"/>
    <x v="8"/>
    <x v="3"/>
    <x v="858"/>
    <x v="3"/>
    <x v="19"/>
    <n v="317.05"/>
    <n v="40.75"/>
  </r>
  <r>
    <x v="2"/>
    <x v="9"/>
    <x v="3"/>
    <x v="826"/>
    <x v="0"/>
    <x v="1"/>
    <n v="3797.65"/>
    <n v="435.6"/>
  </r>
  <r>
    <x v="2"/>
    <x v="11"/>
    <x v="3"/>
    <x v="826"/>
    <x v="3"/>
    <x v="36"/>
    <n v="2092.46"/>
    <n v="189.89"/>
  </r>
  <r>
    <x v="1"/>
    <x v="3"/>
    <x v="3"/>
    <x v="648"/>
    <x v="3"/>
    <x v="10"/>
    <n v="4447.17"/>
    <n v="1300.8"/>
  </r>
  <r>
    <x v="2"/>
    <x v="4"/>
    <x v="3"/>
    <x v="648"/>
    <x v="5"/>
    <x v="49"/>
    <n v="1797.64"/>
    <n v="76.95"/>
  </r>
  <r>
    <x v="2"/>
    <x v="6"/>
    <x v="3"/>
    <x v="732"/>
    <x v="3"/>
    <x v="10"/>
    <n v="559"/>
    <n v="38.5"/>
  </r>
  <r>
    <x v="1"/>
    <x v="7"/>
    <x v="3"/>
    <x v="855"/>
    <x v="7"/>
    <x v="35"/>
    <n v="95233.85"/>
    <n v="76208.17"/>
  </r>
  <r>
    <x v="2"/>
    <x v="1"/>
    <x v="3"/>
    <x v="746"/>
    <x v="3"/>
    <x v="36"/>
    <n v="18715.32"/>
    <n v="1762.28"/>
  </r>
  <r>
    <x v="1"/>
    <x v="2"/>
    <x v="3"/>
    <x v="563"/>
    <x v="4"/>
    <x v="41"/>
    <n v="11744.71"/>
    <n v="1986.9"/>
  </r>
  <r>
    <x v="2"/>
    <x v="3"/>
    <x v="3"/>
    <x v="759"/>
    <x v="1"/>
    <x v="6"/>
    <n v="1592.45"/>
    <n v="182.7"/>
  </r>
  <r>
    <x v="1"/>
    <x v="10"/>
    <x v="3"/>
    <x v="641"/>
    <x v="5"/>
    <x v="22"/>
    <n v="65.2"/>
    <n v="8.2799999999999994"/>
  </r>
  <r>
    <x v="1"/>
    <x v="5"/>
    <x v="3"/>
    <x v="481"/>
    <x v="5"/>
    <x v="31"/>
    <n v="527.53"/>
    <n v="26.95"/>
  </r>
  <r>
    <x v="2"/>
    <x v="6"/>
    <x v="3"/>
    <x v="826"/>
    <x v="3"/>
    <x v="16"/>
    <n v="42.08"/>
    <n v="4.6500000000000004"/>
  </r>
  <r>
    <x v="1"/>
    <x v="9"/>
    <x v="3"/>
    <x v="837"/>
    <x v="3"/>
    <x v="32"/>
    <n v="123.62"/>
    <n v="7"/>
  </r>
  <r>
    <x v="1"/>
    <x v="8"/>
    <x v="3"/>
    <x v="1003"/>
    <x v="3"/>
    <x v="19"/>
    <n v="9978.19"/>
    <n v="2095.0500000000002"/>
  </r>
  <r>
    <x v="1"/>
    <x v="5"/>
    <x v="3"/>
    <x v="506"/>
    <x v="0"/>
    <x v="43"/>
    <n v="717.49"/>
    <n v="17.75"/>
  </r>
  <r>
    <x v="1"/>
    <x v="7"/>
    <x v="3"/>
    <x v="506"/>
    <x v="0"/>
    <x v="4"/>
    <n v="250.34"/>
    <n v="8.82"/>
  </r>
  <r>
    <x v="1"/>
    <x v="0"/>
    <x v="3"/>
    <x v="506"/>
    <x v="6"/>
    <x v="44"/>
    <n v="1380.01"/>
    <n v="101.5"/>
  </r>
  <r>
    <x v="2"/>
    <x v="8"/>
    <x v="3"/>
    <x v="831"/>
    <x v="6"/>
    <x v="44"/>
    <n v="207.97"/>
    <n v="34.76"/>
  </r>
  <r>
    <x v="1"/>
    <x v="6"/>
    <x v="3"/>
    <x v="1349"/>
    <x v="5"/>
    <x v="49"/>
    <n v="12"/>
    <n v="1.5"/>
  </r>
  <r>
    <x v="1"/>
    <x v="4"/>
    <x v="3"/>
    <x v="858"/>
    <x v="4"/>
    <x v="17"/>
    <n v="186.75"/>
    <n v="24.7"/>
  </r>
  <r>
    <x v="2"/>
    <x v="5"/>
    <x v="3"/>
    <x v="739"/>
    <x v="2"/>
    <x v="62"/>
    <n v="366751.42"/>
    <n v="257467.04"/>
  </r>
  <r>
    <x v="2"/>
    <x v="10"/>
    <x v="3"/>
    <x v="739"/>
    <x v="3"/>
    <x v="36"/>
    <n v="46.87"/>
    <n v="3.88"/>
  </r>
  <r>
    <x v="2"/>
    <x v="8"/>
    <x v="3"/>
    <x v="1004"/>
    <x v="3"/>
    <x v="7"/>
    <n v="32.799999999999997"/>
    <n v="4.0999999999999996"/>
  </r>
  <r>
    <x v="2"/>
    <x v="2"/>
    <x v="3"/>
    <x v="734"/>
    <x v="3"/>
    <x v="16"/>
    <n v="506.58"/>
    <n v="17.09"/>
  </r>
  <r>
    <x v="1"/>
    <x v="3"/>
    <x v="3"/>
    <x v="855"/>
    <x v="2"/>
    <x v="26"/>
    <n v="84.27"/>
    <n v="24.98"/>
  </r>
  <r>
    <x v="1"/>
    <x v="4"/>
    <x v="3"/>
    <x v="563"/>
    <x v="7"/>
    <x v="35"/>
    <n v="418.78"/>
    <n v="86.7"/>
  </r>
  <r>
    <x v="2"/>
    <x v="5"/>
    <x v="3"/>
    <x v="736"/>
    <x v="4"/>
    <x v="41"/>
    <n v="124883.09"/>
    <n v="20735.599999999999"/>
  </r>
  <r>
    <x v="1"/>
    <x v="3"/>
    <x v="3"/>
    <x v="831"/>
    <x v="3"/>
    <x v="25"/>
    <n v="759.83"/>
    <n v="289.7"/>
  </r>
  <r>
    <x v="1"/>
    <x v="9"/>
    <x v="3"/>
    <x v="735"/>
    <x v="2"/>
    <x v="26"/>
    <n v="461.88"/>
    <n v="406.48"/>
  </r>
  <r>
    <x v="1"/>
    <x v="7"/>
    <x v="3"/>
    <x v="499"/>
    <x v="3"/>
    <x v="25"/>
    <n v="25986.560000000001"/>
    <n v="7656.5"/>
  </r>
  <r>
    <x v="2"/>
    <x v="10"/>
    <x v="3"/>
    <x v="641"/>
    <x v="3"/>
    <x v="36"/>
    <n v="36750.33"/>
    <n v="4250.08"/>
  </r>
  <r>
    <x v="2"/>
    <x v="5"/>
    <x v="3"/>
    <x v="826"/>
    <x v="0"/>
    <x v="4"/>
    <n v="148"/>
    <n v="7.4"/>
  </r>
  <r>
    <x v="2"/>
    <x v="4"/>
    <x v="3"/>
    <x v="826"/>
    <x v="6"/>
    <x v="55"/>
    <n v="99.1"/>
    <n v="23.75"/>
  </r>
  <r>
    <x v="2"/>
    <x v="11"/>
    <x v="3"/>
    <x v="1006"/>
    <x v="3"/>
    <x v="10"/>
    <n v="2548.9299999999998"/>
    <n v="1313.15"/>
  </r>
  <r>
    <x v="2"/>
    <x v="0"/>
    <x v="3"/>
    <x v="1005"/>
    <x v="5"/>
    <x v="63"/>
    <n v="121.21"/>
    <n v="20.8"/>
  </r>
  <r>
    <x v="1"/>
    <x v="1"/>
    <x v="3"/>
    <x v="1003"/>
    <x v="3"/>
    <x v="13"/>
    <n v="18"/>
    <n v="9"/>
  </r>
  <r>
    <x v="2"/>
    <x v="8"/>
    <x v="3"/>
    <x v="746"/>
    <x v="2"/>
    <x v="11"/>
    <n v="35.42"/>
    <n v="6.92"/>
  </r>
  <r>
    <x v="2"/>
    <x v="4"/>
    <x v="3"/>
    <x v="746"/>
    <x v="7"/>
    <x v="65"/>
    <n v="22289.32"/>
    <n v="2576.8000000000002"/>
  </r>
  <r>
    <x v="1"/>
    <x v="8"/>
    <x v="3"/>
    <x v="736"/>
    <x v="3"/>
    <x v="32"/>
    <n v="18333.32"/>
    <n v="2808.35"/>
  </r>
  <r>
    <x v="1"/>
    <x v="11"/>
    <x v="3"/>
    <x v="831"/>
    <x v="3"/>
    <x v="13"/>
    <n v="6317.82"/>
    <n v="1130.8"/>
  </r>
  <r>
    <x v="1"/>
    <x v="9"/>
    <x v="3"/>
    <x v="831"/>
    <x v="5"/>
    <x v="22"/>
    <n v="13364.22"/>
    <n v="1143.75"/>
  </r>
  <r>
    <x v="2"/>
    <x v="4"/>
    <x v="3"/>
    <x v="735"/>
    <x v="2"/>
    <x v="11"/>
    <n v="14.61"/>
    <n v="1.5"/>
  </r>
  <r>
    <x v="2"/>
    <x v="2"/>
    <x v="3"/>
    <x v="759"/>
    <x v="6"/>
    <x v="44"/>
    <n v="75016.350000000006"/>
    <n v="12578.25"/>
  </r>
  <r>
    <x v="2"/>
    <x v="7"/>
    <x v="3"/>
    <x v="499"/>
    <x v="1"/>
    <x v="58"/>
    <n v="17922.099999999999"/>
    <n v="1850.5"/>
  </r>
  <r>
    <x v="2"/>
    <x v="10"/>
    <x v="3"/>
    <x v="738"/>
    <x v="0"/>
    <x v="1"/>
    <n v="144.05000000000001"/>
    <n v="45.5"/>
  </r>
  <r>
    <x v="2"/>
    <x v="5"/>
    <x v="3"/>
    <x v="826"/>
    <x v="0"/>
    <x v="40"/>
    <n v="6822.5"/>
    <n v="374.5"/>
  </r>
  <r>
    <x v="1"/>
    <x v="3"/>
    <x v="3"/>
    <x v="739"/>
    <x v="2"/>
    <x v="59"/>
    <n v="1388.64"/>
    <n v="509.12"/>
  </r>
  <r>
    <x v="1"/>
    <x v="8"/>
    <x v="3"/>
    <x v="739"/>
    <x v="2"/>
    <x v="59"/>
    <n v="12615.75"/>
    <n v="7276.56"/>
  </r>
  <r>
    <x v="2"/>
    <x v="9"/>
    <x v="3"/>
    <x v="1005"/>
    <x v="2"/>
    <x v="62"/>
    <n v="14.43"/>
    <n v="3.7"/>
  </r>
  <r>
    <x v="1"/>
    <x v="11"/>
    <x v="3"/>
    <x v="1005"/>
    <x v="4"/>
    <x v="8"/>
    <n v="20499.330000000002"/>
    <n v="1609.45"/>
  </r>
  <r>
    <x v="1"/>
    <x v="2"/>
    <x v="3"/>
    <x v="1005"/>
    <x v="4"/>
    <x v="8"/>
    <n v="4647.7"/>
    <n v="337.45"/>
  </r>
  <r>
    <x v="2"/>
    <x v="11"/>
    <x v="3"/>
    <x v="732"/>
    <x v="3"/>
    <x v="23"/>
    <n v="102.84"/>
    <n v="94.4"/>
  </r>
  <r>
    <x v="1"/>
    <x v="1"/>
    <x v="3"/>
    <x v="734"/>
    <x v="0"/>
    <x v="9"/>
    <n v="270.10000000000002"/>
    <n v="10.7"/>
  </r>
  <r>
    <x v="1"/>
    <x v="10"/>
    <x v="3"/>
    <x v="746"/>
    <x v="6"/>
    <x v="14"/>
    <n v="8756.33"/>
    <n v="2542.6799999999998"/>
  </r>
  <r>
    <x v="1"/>
    <x v="11"/>
    <x v="3"/>
    <x v="563"/>
    <x v="2"/>
    <x v="11"/>
    <n v="1715.86"/>
    <n v="130.85"/>
  </r>
  <r>
    <x v="1"/>
    <x v="1"/>
    <x v="3"/>
    <x v="506"/>
    <x v="2"/>
    <x v="62"/>
    <n v="77283.47"/>
    <n v="66236.509999999995"/>
  </r>
  <r>
    <x v="1"/>
    <x v="11"/>
    <x v="3"/>
    <x v="735"/>
    <x v="0"/>
    <x v="80"/>
    <n v="22541.48"/>
    <n v="1649.7"/>
  </r>
  <r>
    <x v="2"/>
    <x v="11"/>
    <x v="3"/>
    <x v="1005"/>
    <x v="3"/>
    <x v="7"/>
    <n v="243.85"/>
    <n v="13.3"/>
  </r>
  <r>
    <x v="2"/>
    <x v="11"/>
    <x v="3"/>
    <x v="648"/>
    <x v="3"/>
    <x v="67"/>
    <n v="790.25"/>
    <n v="269.8"/>
  </r>
  <r>
    <x v="1"/>
    <x v="3"/>
    <x v="3"/>
    <x v="648"/>
    <x v="2"/>
    <x v="59"/>
    <n v="1639.63"/>
    <n v="924.05"/>
  </r>
  <r>
    <x v="2"/>
    <x v="0"/>
    <x v="3"/>
    <x v="1006"/>
    <x v="0"/>
    <x v="9"/>
    <n v="1839.28"/>
    <n v="47.95"/>
  </r>
  <r>
    <x v="2"/>
    <x v="4"/>
    <x v="3"/>
    <x v="746"/>
    <x v="0"/>
    <x v="43"/>
    <n v="151.28"/>
    <n v="34.03"/>
  </r>
  <r>
    <x v="1"/>
    <x v="5"/>
    <x v="3"/>
    <x v="563"/>
    <x v="2"/>
    <x v="26"/>
    <n v="5662.51"/>
    <n v="5344.35"/>
  </r>
  <r>
    <x v="1"/>
    <x v="0"/>
    <x v="3"/>
    <x v="759"/>
    <x v="3"/>
    <x v="57"/>
    <n v="1700.86"/>
    <n v="1062.0999999999999"/>
  </r>
  <r>
    <x v="1"/>
    <x v="6"/>
    <x v="3"/>
    <x v="738"/>
    <x v="0"/>
    <x v="40"/>
    <n v="360"/>
    <n v="11"/>
  </r>
  <r>
    <x v="2"/>
    <x v="3"/>
    <x v="3"/>
    <x v="504"/>
    <x v="2"/>
    <x v="59"/>
    <n v="14.43"/>
    <n v="3.7"/>
  </r>
  <r>
    <x v="2"/>
    <x v="7"/>
    <x v="3"/>
    <x v="504"/>
    <x v="5"/>
    <x v="48"/>
    <n v="55.61"/>
    <n v="6"/>
  </r>
  <r>
    <x v="1"/>
    <x v="1"/>
    <x v="3"/>
    <x v="741"/>
    <x v="3"/>
    <x v="10"/>
    <n v="22363.01"/>
    <n v="1817.9"/>
  </r>
  <r>
    <x v="2"/>
    <x v="10"/>
    <x v="3"/>
    <x v="736"/>
    <x v="0"/>
    <x v="80"/>
    <n v="610272.59"/>
    <n v="87568.4"/>
  </r>
  <r>
    <x v="1"/>
    <x v="9"/>
    <x v="3"/>
    <x v="506"/>
    <x v="3"/>
    <x v="57"/>
    <n v="507.57"/>
    <n v="141.74"/>
  </r>
  <r>
    <x v="2"/>
    <x v="0"/>
    <x v="3"/>
    <x v="831"/>
    <x v="6"/>
    <x v="55"/>
    <n v="16.09"/>
    <n v="4.8600000000000003"/>
  </r>
  <r>
    <x v="2"/>
    <x v="4"/>
    <x v="3"/>
    <x v="641"/>
    <x v="7"/>
    <x v="86"/>
    <n v="80.48"/>
    <n v="12.6"/>
  </r>
  <r>
    <x v="2"/>
    <x v="6"/>
    <x v="3"/>
    <x v="740"/>
    <x v="1"/>
    <x v="6"/>
    <n v="960"/>
    <n v="160"/>
  </r>
  <r>
    <x v="1"/>
    <x v="6"/>
    <x v="3"/>
    <x v="740"/>
    <x v="4"/>
    <x v="41"/>
    <n v="145.19999999999999"/>
    <n v="16.7"/>
  </r>
  <r>
    <x v="2"/>
    <x v="3"/>
    <x v="3"/>
    <x v="737"/>
    <x v="0"/>
    <x v="1"/>
    <n v="92.31"/>
    <n v="31.08"/>
  </r>
  <r>
    <x v="1"/>
    <x v="11"/>
    <x v="3"/>
    <x v="837"/>
    <x v="6"/>
    <x v="44"/>
    <n v="1012.2"/>
    <n v="117"/>
  </r>
  <r>
    <x v="1"/>
    <x v="0"/>
    <x v="3"/>
    <x v="746"/>
    <x v="3"/>
    <x v="57"/>
    <n v="835.71"/>
    <n v="149.11000000000001"/>
  </r>
  <r>
    <x v="1"/>
    <x v="11"/>
    <x v="3"/>
    <x v="736"/>
    <x v="0"/>
    <x v="71"/>
    <n v="455.29"/>
    <n v="199.85"/>
  </r>
  <r>
    <x v="1"/>
    <x v="7"/>
    <x v="3"/>
    <x v="759"/>
    <x v="7"/>
    <x v="77"/>
    <n v="258.62"/>
    <n v="28.55"/>
  </r>
  <r>
    <x v="2"/>
    <x v="9"/>
    <x v="3"/>
    <x v="504"/>
    <x v="0"/>
    <x v="50"/>
    <n v="20146.61"/>
    <n v="1425.55"/>
  </r>
  <r>
    <x v="2"/>
    <x v="0"/>
    <x v="3"/>
    <x v="1006"/>
    <x v="5"/>
    <x v="46"/>
    <n v="4.5599999999999996"/>
    <n v="0.2"/>
  </r>
  <r>
    <x v="1"/>
    <x v="10"/>
    <x v="3"/>
    <x v="735"/>
    <x v="3"/>
    <x v="16"/>
    <n v="1992.68"/>
    <n v="81.900000000000006"/>
  </r>
  <r>
    <x v="2"/>
    <x v="2"/>
    <x v="3"/>
    <x v="499"/>
    <x v="3"/>
    <x v="67"/>
    <n v="3574.66"/>
    <n v="161"/>
  </r>
  <r>
    <x v="1"/>
    <x v="3"/>
    <x v="3"/>
    <x v="481"/>
    <x v="3"/>
    <x v="25"/>
    <n v="1315.96"/>
    <n v="184.55"/>
  </r>
  <r>
    <x v="1"/>
    <x v="9"/>
    <x v="3"/>
    <x v="737"/>
    <x v="2"/>
    <x v="11"/>
    <n v="152.16999999999999"/>
    <n v="100.04"/>
  </r>
  <r>
    <x v="2"/>
    <x v="8"/>
    <x v="3"/>
    <x v="1005"/>
    <x v="3"/>
    <x v="16"/>
    <n v="2346.4899999999998"/>
    <n v="99.3"/>
  </r>
  <r>
    <x v="1"/>
    <x v="7"/>
    <x v="3"/>
    <x v="855"/>
    <x v="0"/>
    <x v="80"/>
    <n v="97589.99"/>
    <n v="8371.18"/>
  </r>
  <r>
    <x v="1"/>
    <x v="2"/>
    <x v="3"/>
    <x v="746"/>
    <x v="3"/>
    <x v="67"/>
    <n v="1646.33"/>
    <n v="127.56"/>
  </r>
  <r>
    <x v="1"/>
    <x v="2"/>
    <x v="3"/>
    <x v="856"/>
    <x v="10"/>
    <x v="54"/>
    <n v="70187.83"/>
    <n v="159.32"/>
  </r>
  <r>
    <x v="1"/>
    <x v="1"/>
    <x v="3"/>
    <x v="506"/>
    <x v="5"/>
    <x v="47"/>
    <n v="208.93"/>
    <n v="17.440000000000001"/>
  </r>
  <r>
    <x v="2"/>
    <x v="1"/>
    <x v="3"/>
    <x v="735"/>
    <x v="3"/>
    <x v="67"/>
    <n v="242.45"/>
    <n v="10.15"/>
  </r>
  <r>
    <x v="1"/>
    <x v="3"/>
    <x v="3"/>
    <x v="737"/>
    <x v="5"/>
    <x v="48"/>
    <n v="2407.34"/>
    <n v="546.84"/>
  </r>
  <r>
    <x v="1"/>
    <x v="11"/>
    <x v="3"/>
    <x v="737"/>
    <x v="5"/>
    <x v="49"/>
    <n v="2159.34"/>
    <n v="78.08"/>
  </r>
  <r>
    <x v="1"/>
    <x v="9"/>
    <x v="3"/>
    <x v="735"/>
    <x v="5"/>
    <x v="31"/>
    <n v="716.75"/>
    <n v="32.049999999999997"/>
  </r>
  <r>
    <x v="2"/>
    <x v="8"/>
    <x v="3"/>
    <x v="735"/>
    <x v="5"/>
    <x v="31"/>
    <n v="834.54"/>
    <n v="30.3"/>
  </r>
  <r>
    <x v="1"/>
    <x v="5"/>
    <x v="3"/>
    <x v="648"/>
    <x v="2"/>
    <x v="62"/>
    <n v="628.69000000000005"/>
    <n v="336.85"/>
  </r>
  <r>
    <x v="2"/>
    <x v="5"/>
    <x v="3"/>
    <x v="648"/>
    <x v="6"/>
    <x v="14"/>
    <n v="785.38"/>
    <n v="403.95"/>
  </r>
  <r>
    <x v="1"/>
    <x v="7"/>
    <x v="3"/>
    <x v="837"/>
    <x v="4"/>
    <x v="41"/>
    <n v="259.69"/>
    <n v="61.48"/>
  </r>
  <r>
    <x v="1"/>
    <x v="9"/>
    <x v="3"/>
    <x v="856"/>
    <x v="5"/>
    <x v="46"/>
    <n v="51.96"/>
    <n v="4.4000000000000004"/>
  </r>
  <r>
    <x v="2"/>
    <x v="0"/>
    <x v="3"/>
    <x v="1004"/>
    <x v="5"/>
    <x v="63"/>
    <n v="4.5599999999999996"/>
    <n v="1.25"/>
  </r>
  <r>
    <x v="2"/>
    <x v="9"/>
    <x v="3"/>
    <x v="1004"/>
    <x v="5"/>
    <x v="63"/>
    <n v="67.37"/>
    <n v="19"/>
  </r>
  <r>
    <x v="1"/>
    <x v="0"/>
    <x v="3"/>
    <x v="1006"/>
    <x v="3"/>
    <x v="67"/>
    <n v="5374.37"/>
    <n v="1590.05"/>
  </r>
  <r>
    <x v="2"/>
    <x v="9"/>
    <x v="3"/>
    <x v="734"/>
    <x v="3"/>
    <x v="32"/>
    <n v="199.35"/>
    <n v="15.3"/>
  </r>
  <r>
    <x v="2"/>
    <x v="4"/>
    <x v="3"/>
    <x v="734"/>
    <x v="6"/>
    <x v="38"/>
    <n v="17.64"/>
    <n v="2"/>
  </r>
  <r>
    <x v="2"/>
    <x v="5"/>
    <x v="3"/>
    <x v="855"/>
    <x v="3"/>
    <x v="67"/>
    <n v="234.75"/>
    <n v="30.26"/>
  </r>
  <r>
    <x v="2"/>
    <x v="5"/>
    <x v="3"/>
    <x v="563"/>
    <x v="3"/>
    <x v="57"/>
    <n v="346.91"/>
    <n v="147.19999999999999"/>
  </r>
  <r>
    <x v="1"/>
    <x v="6"/>
    <x v="3"/>
    <x v="736"/>
    <x v="2"/>
    <x v="70"/>
    <n v="3521"/>
    <n v="5393.2"/>
  </r>
  <r>
    <x v="2"/>
    <x v="2"/>
    <x v="3"/>
    <x v="646"/>
    <x v="3"/>
    <x v="19"/>
    <n v="4703.37"/>
    <n v="8013.75"/>
  </r>
  <r>
    <x v="1"/>
    <x v="0"/>
    <x v="3"/>
    <x v="646"/>
    <x v="3"/>
    <x v="19"/>
    <n v="6860.6"/>
    <n v="3142.09"/>
  </r>
  <r>
    <x v="1"/>
    <x v="10"/>
    <x v="3"/>
    <x v="1007"/>
    <x v="3"/>
    <x v="23"/>
    <n v="3875"/>
    <n v="1256.5"/>
  </r>
  <r>
    <x v="1"/>
    <x v="4"/>
    <x v="3"/>
    <x v="841"/>
    <x v="3"/>
    <x v="10"/>
    <n v="9517.06"/>
    <n v="1296.1500000000001"/>
  </r>
  <r>
    <x v="1"/>
    <x v="10"/>
    <x v="3"/>
    <x v="841"/>
    <x v="3"/>
    <x v="10"/>
    <n v="12445.07"/>
    <n v="1864.72"/>
  </r>
  <r>
    <x v="1"/>
    <x v="4"/>
    <x v="3"/>
    <x v="567"/>
    <x v="6"/>
    <x v="38"/>
    <n v="205.13"/>
    <n v="86"/>
  </r>
  <r>
    <x v="1"/>
    <x v="0"/>
    <x v="3"/>
    <x v="567"/>
    <x v="6"/>
    <x v="27"/>
    <n v="180.6"/>
    <n v="21.1"/>
  </r>
  <r>
    <x v="2"/>
    <x v="5"/>
    <x v="3"/>
    <x v="854"/>
    <x v="6"/>
    <x v="44"/>
    <n v="51.75"/>
    <n v="3.45"/>
  </r>
  <r>
    <x v="1"/>
    <x v="8"/>
    <x v="3"/>
    <x v="849"/>
    <x v="3"/>
    <x v="19"/>
    <n v="9506.67"/>
    <n v="3901.5"/>
  </r>
  <r>
    <x v="2"/>
    <x v="8"/>
    <x v="3"/>
    <x v="849"/>
    <x v="3"/>
    <x v="13"/>
    <n v="9.6999999999999993"/>
    <n v="84.75"/>
  </r>
  <r>
    <x v="1"/>
    <x v="5"/>
    <x v="3"/>
    <x v="842"/>
    <x v="3"/>
    <x v="10"/>
    <n v="28699.58"/>
    <n v="5345.17"/>
  </r>
  <r>
    <x v="1"/>
    <x v="8"/>
    <x v="3"/>
    <x v="844"/>
    <x v="3"/>
    <x v="32"/>
    <n v="12797.3"/>
    <n v="1771.66"/>
  </r>
  <r>
    <x v="2"/>
    <x v="10"/>
    <x v="14"/>
    <x v="991"/>
    <x v="6"/>
    <x v="42"/>
    <n v="320.39999999999998"/>
    <n v="320.39999999999998"/>
  </r>
  <r>
    <x v="0"/>
    <x v="6"/>
    <x v="14"/>
    <x v="993"/>
    <x v="2"/>
    <x v="20"/>
    <n v="3371256"/>
    <n v="3371256"/>
  </r>
  <r>
    <x v="1"/>
    <x v="5"/>
    <x v="3"/>
    <x v="741"/>
    <x v="6"/>
    <x v="38"/>
    <n v="4128.55"/>
    <n v="1343.4"/>
  </r>
  <r>
    <x v="1"/>
    <x v="6"/>
    <x v="3"/>
    <x v="741"/>
    <x v="4"/>
    <x v="8"/>
    <n v="457.18"/>
    <n v="124.3"/>
  </r>
  <r>
    <x v="1"/>
    <x v="7"/>
    <x v="3"/>
    <x v="742"/>
    <x v="3"/>
    <x v="10"/>
    <n v="8474.01"/>
    <n v="1203.93"/>
  </r>
  <r>
    <x v="2"/>
    <x v="8"/>
    <x v="3"/>
    <x v="745"/>
    <x v="0"/>
    <x v="43"/>
    <n v="2351.6999999999998"/>
    <n v="48.6"/>
  </r>
  <r>
    <x v="2"/>
    <x v="0"/>
    <x v="3"/>
    <x v="745"/>
    <x v="3"/>
    <x v="25"/>
    <n v="65.66"/>
    <n v="9.3000000000000007"/>
  </r>
  <r>
    <x v="1"/>
    <x v="11"/>
    <x v="3"/>
    <x v="999"/>
    <x v="3"/>
    <x v="19"/>
    <n v="3760.55"/>
    <n v="550.1"/>
  </r>
  <r>
    <x v="2"/>
    <x v="11"/>
    <x v="3"/>
    <x v="847"/>
    <x v="0"/>
    <x v="50"/>
    <n v="193010.02"/>
    <n v="3788.39"/>
  </r>
  <r>
    <x v="1"/>
    <x v="9"/>
    <x v="3"/>
    <x v="840"/>
    <x v="6"/>
    <x v="38"/>
    <n v="690.76"/>
    <n v="208.5"/>
  </r>
  <r>
    <x v="2"/>
    <x v="5"/>
    <x v="3"/>
    <x v="848"/>
    <x v="3"/>
    <x v="79"/>
    <n v="135.88"/>
    <n v="123.3"/>
  </r>
  <r>
    <x v="1"/>
    <x v="7"/>
    <x v="3"/>
    <x v="567"/>
    <x v="3"/>
    <x v="16"/>
    <n v="103.7"/>
    <n v="8"/>
  </r>
  <r>
    <x v="2"/>
    <x v="7"/>
    <x v="3"/>
    <x v="854"/>
    <x v="3"/>
    <x v="36"/>
    <n v="1599.35"/>
    <n v="59.93"/>
  </r>
  <r>
    <x v="1"/>
    <x v="7"/>
    <x v="3"/>
    <x v="854"/>
    <x v="4"/>
    <x v="41"/>
    <n v="654.04999999999995"/>
    <n v="63.5"/>
  </r>
  <r>
    <x v="1"/>
    <x v="2"/>
    <x v="3"/>
    <x v="844"/>
    <x v="3"/>
    <x v="19"/>
    <n v="5796.75"/>
    <n v="2084.6999999999998"/>
  </r>
  <r>
    <x v="2"/>
    <x v="7"/>
    <x v="3"/>
    <x v="844"/>
    <x v="0"/>
    <x v="4"/>
    <n v="53.57"/>
    <n v="1.92"/>
  </r>
  <r>
    <x v="2"/>
    <x v="7"/>
    <x v="3"/>
    <x v="844"/>
    <x v="3"/>
    <x v="10"/>
    <n v="4311.76"/>
    <n v="2136.5"/>
  </r>
  <r>
    <x v="1"/>
    <x v="0"/>
    <x v="3"/>
    <x v="840"/>
    <x v="3"/>
    <x v="67"/>
    <n v="7908.04"/>
    <n v="598.5"/>
  </r>
  <r>
    <x v="1"/>
    <x v="6"/>
    <x v="3"/>
    <x v="851"/>
    <x v="4"/>
    <x v="41"/>
    <n v="1070.71"/>
    <n v="145.30000000000001"/>
  </r>
  <r>
    <x v="2"/>
    <x v="10"/>
    <x v="3"/>
    <x v="851"/>
    <x v="4"/>
    <x v="41"/>
    <n v="2692.04"/>
    <n v="348.3"/>
  </r>
  <r>
    <x v="2"/>
    <x v="3"/>
    <x v="3"/>
    <x v="1008"/>
    <x v="3"/>
    <x v="25"/>
    <n v="8.33"/>
    <n v="1.89"/>
  </r>
  <r>
    <x v="0"/>
    <x v="11"/>
    <x v="14"/>
    <x v="991"/>
    <x v="2"/>
    <x v="26"/>
    <n v="1901708"/>
    <n v="1905563"/>
  </r>
  <r>
    <x v="2"/>
    <x v="4"/>
    <x v="3"/>
    <x v="1020"/>
    <x v="1"/>
    <x v="21"/>
    <n v="78107.649999999994"/>
    <n v="63232"/>
  </r>
  <r>
    <x v="1"/>
    <x v="7"/>
    <x v="3"/>
    <x v="1350"/>
    <x v="1"/>
    <x v="64"/>
    <n v="732"/>
    <n v="732"/>
  </r>
  <r>
    <x v="2"/>
    <x v="8"/>
    <x v="3"/>
    <x v="718"/>
    <x v="0"/>
    <x v="1"/>
    <n v="5932.56"/>
    <n v="2169.1"/>
  </r>
  <r>
    <x v="2"/>
    <x v="9"/>
    <x v="3"/>
    <x v="1009"/>
    <x v="3"/>
    <x v="13"/>
    <n v="1546.82"/>
    <n v="290.45"/>
  </r>
  <r>
    <x v="1"/>
    <x v="3"/>
    <x v="3"/>
    <x v="745"/>
    <x v="4"/>
    <x v="8"/>
    <n v="12579.11"/>
    <n v="1646.4"/>
  </r>
  <r>
    <x v="2"/>
    <x v="1"/>
    <x v="3"/>
    <x v="852"/>
    <x v="3"/>
    <x v="25"/>
    <n v="471.69"/>
    <n v="106.6"/>
  </r>
  <r>
    <x v="2"/>
    <x v="8"/>
    <x v="3"/>
    <x v="852"/>
    <x v="7"/>
    <x v="81"/>
    <n v="9044.4"/>
    <n v="2692.1"/>
  </r>
  <r>
    <x v="2"/>
    <x v="8"/>
    <x v="3"/>
    <x v="852"/>
    <x v="3"/>
    <x v="19"/>
    <n v="880.18"/>
    <n v="715.9"/>
  </r>
  <r>
    <x v="1"/>
    <x v="9"/>
    <x v="3"/>
    <x v="840"/>
    <x v="5"/>
    <x v="33"/>
    <n v="36.479999999999997"/>
    <n v="6.75"/>
  </r>
  <r>
    <x v="1"/>
    <x v="10"/>
    <x v="3"/>
    <x v="840"/>
    <x v="2"/>
    <x v="26"/>
    <n v="3316.43"/>
    <n v="4823"/>
  </r>
  <r>
    <x v="1"/>
    <x v="3"/>
    <x v="3"/>
    <x v="646"/>
    <x v="2"/>
    <x v="26"/>
    <n v="994"/>
    <n v="2997.98"/>
  </r>
  <r>
    <x v="2"/>
    <x v="10"/>
    <x v="3"/>
    <x v="848"/>
    <x v="0"/>
    <x v="82"/>
    <n v="677.81"/>
    <n v="22.45"/>
  </r>
  <r>
    <x v="1"/>
    <x v="7"/>
    <x v="3"/>
    <x v="845"/>
    <x v="2"/>
    <x v="70"/>
    <n v="109055.16"/>
    <n v="145985.9"/>
  </r>
  <r>
    <x v="2"/>
    <x v="7"/>
    <x v="3"/>
    <x v="1007"/>
    <x v="3"/>
    <x v="36"/>
    <n v="9815.98"/>
    <n v="591.5"/>
  </r>
  <r>
    <x v="2"/>
    <x v="2"/>
    <x v="3"/>
    <x v="854"/>
    <x v="3"/>
    <x v="36"/>
    <n v="511.8"/>
    <n v="18.600000000000001"/>
  </r>
  <r>
    <x v="2"/>
    <x v="6"/>
    <x v="3"/>
    <x v="849"/>
    <x v="2"/>
    <x v="5"/>
    <n v="398.93"/>
    <n v="100.5"/>
  </r>
  <r>
    <x v="1"/>
    <x v="10"/>
    <x v="3"/>
    <x v="842"/>
    <x v="2"/>
    <x v="62"/>
    <n v="7760.73"/>
    <n v="4242.6899999999996"/>
  </r>
  <r>
    <x v="2"/>
    <x v="9"/>
    <x v="14"/>
    <x v="991"/>
    <x v="2"/>
    <x v="26"/>
    <n v="87669.9"/>
    <n v="87669.9"/>
  </r>
  <r>
    <x v="1"/>
    <x v="4"/>
    <x v="14"/>
    <x v="991"/>
    <x v="3"/>
    <x v="36"/>
    <n v="18"/>
    <n v="18"/>
  </r>
  <r>
    <x v="1"/>
    <x v="2"/>
    <x v="3"/>
    <x v="832"/>
    <x v="0"/>
    <x v="1"/>
    <n v="1529.5"/>
    <n v="212.2"/>
  </r>
  <r>
    <x v="2"/>
    <x v="0"/>
    <x v="3"/>
    <x v="741"/>
    <x v="5"/>
    <x v="49"/>
    <n v="1535.44"/>
    <n v="106.2"/>
  </r>
  <r>
    <x v="1"/>
    <x v="3"/>
    <x v="3"/>
    <x v="741"/>
    <x v="4"/>
    <x v="41"/>
    <n v="24073.97"/>
    <n v="3342.6"/>
  </r>
  <r>
    <x v="1"/>
    <x v="9"/>
    <x v="3"/>
    <x v="742"/>
    <x v="0"/>
    <x v="1"/>
    <n v="13.6"/>
    <n v="13.6"/>
  </r>
  <r>
    <x v="1"/>
    <x v="9"/>
    <x v="3"/>
    <x v="470"/>
    <x v="3"/>
    <x v="19"/>
    <n v="243"/>
    <n v="15.4"/>
  </r>
  <r>
    <x v="1"/>
    <x v="0"/>
    <x v="3"/>
    <x v="1009"/>
    <x v="4"/>
    <x v="17"/>
    <n v="8735.1"/>
    <n v="1548.65"/>
  </r>
  <r>
    <x v="2"/>
    <x v="6"/>
    <x v="3"/>
    <x v="1011"/>
    <x v="2"/>
    <x v="70"/>
    <n v="17467.830000000002"/>
    <n v="28507.5"/>
  </r>
  <r>
    <x v="2"/>
    <x v="10"/>
    <x v="3"/>
    <x v="999"/>
    <x v="5"/>
    <x v="31"/>
    <n v="29.4"/>
    <n v="1.6"/>
  </r>
  <r>
    <x v="1"/>
    <x v="4"/>
    <x v="3"/>
    <x v="646"/>
    <x v="3"/>
    <x v="34"/>
    <n v="50.21"/>
    <n v="14.12"/>
  </r>
  <r>
    <x v="2"/>
    <x v="8"/>
    <x v="3"/>
    <x v="646"/>
    <x v="4"/>
    <x v="8"/>
    <n v="2318.16"/>
    <n v="557.64"/>
  </r>
  <r>
    <x v="1"/>
    <x v="1"/>
    <x v="3"/>
    <x v="1007"/>
    <x v="5"/>
    <x v="33"/>
    <n v="16.829999999999998"/>
    <n v="3"/>
  </r>
  <r>
    <x v="1"/>
    <x v="4"/>
    <x v="3"/>
    <x v="851"/>
    <x v="3"/>
    <x v="23"/>
    <n v="315.24"/>
    <n v="110.6"/>
  </r>
  <r>
    <x v="1"/>
    <x v="3"/>
    <x v="3"/>
    <x v="842"/>
    <x v="0"/>
    <x v="1"/>
    <n v="4966.33"/>
    <n v="1364.85"/>
  </r>
  <r>
    <x v="1"/>
    <x v="5"/>
    <x v="3"/>
    <x v="842"/>
    <x v="2"/>
    <x v="59"/>
    <n v="14380.43"/>
    <n v="67622.490000000005"/>
  </r>
  <r>
    <x v="2"/>
    <x v="10"/>
    <x v="3"/>
    <x v="1004"/>
    <x v="0"/>
    <x v="1"/>
    <n v="2232.3000000000002"/>
    <n v="275.35000000000002"/>
  </r>
  <r>
    <x v="1"/>
    <x v="5"/>
    <x v="3"/>
    <x v="470"/>
    <x v="3"/>
    <x v="23"/>
    <n v="118.44"/>
    <n v="20.239999999999998"/>
  </r>
  <r>
    <x v="1"/>
    <x v="9"/>
    <x v="3"/>
    <x v="745"/>
    <x v="6"/>
    <x v="14"/>
    <n v="9614.2800000000007"/>
    <n v="2451"/>
  </r>
  <r>
    <x v="1"/>
    <x v="9"/>
    <x v="3"/>
    <x v="1011"/>
    <x v="6"/>
    <x v="44"/>
    <n v="129.84"/>
    <n v="140.30000000000001"/>
  </r>
  <r>
    <x v="1"/>
    <x v="10"/>
    <x v="3"/>
    <x v="840"/>
    <x v="6"/>
    <x v="14"/>
    <n v="64.45"/>
    <n v="47.25"/>
  </r>
  <r>
    <x v="2"/>
    <x v="7"/>
    <x v="3"/>
    <x v="849"/>
    <x v="2"/>
    <x v="26"/>
    <n v="3274.13"/>
    <n v="1021.75"/>
  </r>
  <r>
    <x v="1"/>
    <x v="9"/>
    <x v="3"/>
    <x v="653"/>
    <x v="1"/>
    <x v="21"/>
    <n v="40"/>
    <n v="4"/>
  </r>
  <r>
    <x v="2"/>
    <x v="2"/>
    <x v="3"/>
    <x v="649"/>
    <x v="2"/>
    <x v="59"/>
    <n v="16.04"/>
    <n v="360.2"/>
  </r>
  <r>
    <x v="1"/>
    <x v="2"/>
    <x v="3"/>
    <x v="646"/>
    <x v="1"/>
    <x v="21"/>
    <n v="48922.58"/>
    <n v="45144.5"/>
  </r>
  <r>
    <x v="1"/>
    <x v="0"/>
    <x v="3"/>
    <x v="745"/>
    <x v="0"/>
    <x v="80"/>
    <n v="92850.69"/>
    <n v="10547.3"/>
  </r>
  <r>
    <x v="1"/>
    <x v="5"/>
    <x v="3"/>
    <x v="745"/>
    <x v="5"/>
    <x v="46"/>
    <n v="206.55"/>
    <n v="6.5"/>
  </r>
  <r>
    <x v="2"/>
    <x v="10"/>
    <x v="3"/>
    <x v="846"/>
    <x v="5"/>
    <x v="47"/>
    <n v="1015.64"/>
    <n v="91.95"/>
  </r>
  <r>
    <x v="2"/>
    <x v="7"/>
    <x v="3"/>
    <x v="847"/>
    <x v="3"/>
    <x v="32"/>
    <n v="12109.83"/>
    <n v="1374.02"/>
  </r>
  <r>
    <x v="1"/>
    <x v="1"/>
    <x v="3"/>
    <x v="646"/>
    <x v="5"/>
    <x v="22"/>
    <n v="6863.86"/>
    <n v="309.3"/>
  </r>
  <r>
    <x v="2"/>
    <x v="0"/>
    <x v="3"/>
    <x v="646"/>
    <x v="0"/>
    <x v="9"/>
    <n v="14200.3"/>
    <n v="363.36"/>
  </r>
  <r>
    <x v="1"/>
    <x v="10"/>
    <x v="3"/>
    <x v="848"/>
    <x v="6"/>
    <x v="14"/>
    <n v="2769.75"/>
    <n v="731.15"/>
  </r>
  <r>
    <x v="1"/>
    <x v="5"/>
    <x v="3"/>
    <x v="841"/>
    <x v="3"/>
    <x v="13"/>
    <n v="1177.5"/>
    <n v="301.60000000000002"/>
  </r>
  <r>
    <x v="2"/>
    <x v="0"/>
    <x v="3"/>
    <x v="841"/>
    <x v="7"/>
    <x v="35"/>
    <n v="767.85"/>
    <n v="74.31"/>
  </r>
  <r>
    <x v="2"/>
    <x v="8"/>
    <x v="3"/>
    <x v="567"/>
    <x v="0"/>
    <x v="4"/>
    <n v="1963"/>
    <n v="62"/>
  </r>
  <r>
    <x v="1"/>
    <x v="2"/>
    <x v="3"/>
    <x v="1023"/>
    <x v="1"/>
    <x v="21"/>
    <n v="141762.29999999999"/>
    <n v="10637.31"/>
  </r>
  <r>
    <x v="2"/>
    <x v="5"/>
    <x v="3"/>
    <x v="1023"/>
    <x v="1"/>
    <x v="21"/>
    <n v="136984.01"/>
    <n v="17379.48"/>
  </r>
  <r>
    <x v="1"/>
    <x v="1"/>
    <x v="3"/>
    <x v="1009"/>
    <x v="4"/>
    <x v="8"/>
    <n v="61.56"/>
    <n v="4.8"/>
  </r>
  <r>
    <x v="2"/>
    <x v="4"/>
    <x v="3"/>
    <x v="839"/>
    <x v="6"/>
    <x v="44"/>
    <n v="44744.3"/>
    <n v="5168"/>
  </r>
  <r>
    <x v="2"/>
    <x v="4"/>
    <x v="3"/>
    <x v="745"/>
    <x v="0"/>
    <x v="50"/>
    <n v="1252.28"/>
    <n v="45.5"/>
  </r>
  <r>
    <x v="2"/>
    <x v="5"/>
    <x v="3"/>
    <x v="847"/>
    <x v="6"/>
    <x v="44"/>
    <n v="28929.040000000001"/>
    <n v="3365.92"/>
  </r>
  <r>
    <x v="1"/>
    <x v="11"/>
    <x v="3"/>
    <x v="847"/>
    <x v="6"/>
    <x v="44"/>
    <n v="22902.69"/>
    <n v="2792.41"/>
  </r>
  <r>
    <x v="2"/>
    <x v="11"/>
    <x v="3"/>
    <x v="646"/>
    <x v="3"/>
    <x v="32"/>
    <n v="6501.76"/>
    <n v="632.32000000000005"/>
  </r>
  <r>
    <x v="2"/>
    <x v="11"/>
    <x v="3"/>
    <x v="848"/>
    <x v="3"/>
    <x v="16"/>
    <n v="1446.23"/>
    <n v="94.75"/>
  </r>
  <r>
    <x v="1"/>
    <x v="4"/>
    <x v="3"/>
    <x v="848"/>
    <x v="5"/>
    <x v="49"/>
    <n v="464.04"/>
    <n v="20.95"/>
  </r>
  <r>
    <x v="2"/>
    <x v="8"/>
    <x v="3"/>
    <x v="841"/>
    <x v="4"/>
    <x v="41"/>
    <n v="3137.61"/>
    <n v="882.7"/>
  </r>
  <r>
    <x v="1"/>
    <x v="1"/>
    <x v="3"/>
    <x v="842"/>
    <x v="3"/>
    <x v="57"/>
    <n v="11.78"/>
    <n v="3.1"/>
  </r>
  <r>
    <x v="2"/>
    <x v="8"/>
    <x v="3"/>
    <x v="844"/>
    <x v="2"/>
    <x v="5"/>
    <n v="4925.87"/>
    <n v="5464.92"/>
  </r>
  <r>
    <x v="2"/>
    <x v="2"/>
    <x v="3"/>
    <x v="625"/>
    <x v="0"/>
    <x v="4"/>
    <n v="433.4"/>
    <n v="9.4499999999999993"/>
  </r>
  <r>
    <x v="1"/>
    <x v="3"/>
    <x v="3"/>
    <x v="983"/>
    <x v="1"/>
    <x v="2"/>
    <n v="37383.440000000002"/>
    <n v="12111.2"/>
  </r>
  <r>
    <x v="1"/>
    <x v="5"/>
    <x v="3"/>
    <x v="756"/>
    <x v="6"/>
    <x v="38"/>
    <n v="66500.42"/>
    <n v="29435.25"/>
  </r>
  <r>
    <x v="2"/>
    <x v="8"/>
    <x v="3"/>
    <x v="999"/>
    <x v="2"/>
    <x v="59"/>
    <n v="38607.58"/>
    <n v="150597.04999999999"/>
  </r>
  <r>
    <x v="1"/>
    <x v="4"/>
    <x v="3"/>
    <x v="999"/>
    <x v="2"/>
    <x v="59"/>
    <n v="8.9499999999999993"/>
    <n v="35.79"/>
  </r>
  <r>
    <x v="1"/>
    <x v="3"/>
    <x v="3"/>
    <x v="1223"/>
    <x v="3"/>
    <x v="7"/>
    <n v="80"/>
    <n v="16"/>
  </r>
  <r>
    <x v="2"/>
    <x v="1"/>
    <x v="3"/>
    <x v="847"/>
    <x v="0"/>
    <x v="9"/>
    <n v="27068.57"/>
    <n v="1073.42"/>
  </r>
  <r>
    <x v="1"/>
    <x v="10"/>
    <x v="3"/>
    <x v="1007"/>
    <x v="5"/>
    <x v="63"/>
    <n v="69.05"/>
    <n v="14.45"/>
  </r>
  <r>
    <x v="1"/>
    <x v="3"/>
    <x v="3"/>
    <x v="842"/>
    <x v="2"/>
    <x v="5"/>
    <n v="45.33"/>
    <n v="94.58"/>
  </r>
  <r>
    <x v="1"/>
    <x v="10"/>
    <x v="14"/>
    <x v="993"/>
    <x v="6"/>
    <x v="37"/>
    <n v="5633.7"/>
    <n v="5633.7"/>
  </r>
  <r>
    <x v="2"/>
    <x v="8"/>
    <x v="3"/>
    <x v="720"/>
    <x v="1"/>
    <x v="21"/>
    <n v="469334.94"/>
    <n v="154141.78"/>
  </r>
  <r>
    <x v="1"/>
    <x v="8"/>
    <x v="3"/>
    <x v="1013"/>
    <x v="0"/>
    <x v="50"/>
    <n v="25.5"/>
    <n v="1.5"/>
  </r>
  <r>
    <x v="1"/>
    <x v="0"/>
    <x v="3"/>
    <x v="741"/>
    <x v="2"/>
    <x v="70"/>
    <n v="68765.66"/>
    <n v="29630.35"/>
  </r>
  <r>
    <x v="2"/>
    <x v="4"/>
    <x v="3"/>
    <x v="745"/>
    <x v="2"/>
    <x v="59"/>
    <n v="1769.78"/>
    <n v="1029.2"/>
  </r>
  <r>
    <x v="1"/>
    <x v="7"/>
    <x v="3"/>
    <x v="999"/>
    <x v="3"/>
    <x v="25"/>
    <n v="150.19999999999999"/>
    <n v="43.7"/>
  </r>
  <r>
    <x v="1"/>
    <x v="11"/>
    <x v="3"/>
    <x v="846"/>
    <x v="0"/>
    <x v="71"/>
    <n v="26.81"/>
    <n v="6.25"/>
  </r>
  <r>
    <x v="2"/>
    <x v="7"/>
    <x v="3"/>
    <x v="1005"/>
    <x v="1"/>
    <x v="2"/>
    <n v="285052.75"/>
    <n v="69097"/>
  </r>
  <r>
    <x v="2"/>
    <x v="2"/>
    <x v="3"/>
    <x v="985"/>
    <x v="4"/>
    <x v="41"/>
    <n v="120"/>
    <n v="12"/>
  </r>
  <r>
    <x v="1"/>
    <x v="6"/>
    <x v="3"/>
    <x v="503"/>
    <x v="0"/>
    <x v="1"/>
    <n v="710.22"/>
    <n v="182"/>
  </r>
  <r>
    <x v="1"/>
    <x v="6"/>
    <x v="3"/>
    <x v="503"/>
    <x v="3"/>
    <x v="36"/>
    <n v="185785.64"/>
    <n v="114065"/>
  </r>
  <r>
    <x v="1"/>
    <x v="0"/>
    <x v="3"/>
    <x v="470"/>
    <x v="4"/>
    <x v="17"/>
    <n v="674.8"/>
    <n v="61.5"/>
  </r>
  <r>
    <x v="1"/>
    <x v="4"/>
    <x v="3"/>
    <x v="848"/>
    <x v="0"/>
    <x v="4"/>
    <n v="86.6"/>
    <n v="3.4"/>
  </r>
  <r>
    <x v="2"/>
    <x v="11"/>
    <x v="3"/>
    <x v="841"/>
    <x v="4"/>
    <x v="8"/>
    <n v="24200.51"/>
    <n v="2396.42"/>
  </r>
  <r>
    <x v="2"/>
    <x v="11"/>
    <x v="3"/>
    <x v="503"/>
    <x v="0"/>
    <x v="9"/>
    <n v="134901.12"/>
    <n v="13275"/>
  </r>
  <r>
    <x v="1"/>
    <x v="1"/>
    <x v="3"/>
    <x v="1001"/>
    <x v="0"/>
    <x v="43"/>
    <n v="820.5"/>
    <n v="25.22"/>
  </r>
  <r>
    <x v="1"/>
    <x v="1"/>
    <x v="3"/>
    <x v="975"/>
    <x v="0"/>
    <x v="50"/>
    <n v="27794.1"/>
    <n v="501.8"/>
  </r>
  <r>
    <x v="1"/>
    <x v="7"/>
    <x v="3"/>
    <x v="756"/>
    <x v="6"/>
    <x v="55"/>
    <n v="936.13"/>
    <n v="453.85"/>
  </r>
  <r>
    <x v="1"/>
    <x v="6"/>
    <x v="3"/>
    <x v="1007"/>
    <x v="3"/>
    <x v="67"/>
    <n v="1211.95"/>
    <n v="111.5"/>
  </r>
  <r>
    <x v="2"/>
    <x v="0"/>
    <x v="3"/>
    <x v="625"/>
    <x v="6"/>
    <x v="28"/>
    <n v="270"/>
    <n v="300"/>
  </r>
  <r>
    <x v="1"/>
    <x v="2"/>
    <x v="3"/>
    <x v="481"/>
    <x v="4"/>
    <x v="41"/>
    <n v="1408.47"/>
    <n v="593"/>
  </r>
  <r>
    <x v="2"/>
    <x v="5"/>
    <x v="3"/>
    <x v="929"/>
    <x v="0"/>
    <x v="1"/>
    <n v="6117"/>
    <n v="450"/>
  </r>
  <r>
    <x v="2"/>
    <x v="9"/>
    <x v="3"/>
    <x v="1009"/>
    <x v="3"/>
    <x v="83"/>
    <n v="56.98"/>
    <n v="17.95"/>
  </r>
  <r>
    <x v="2"/>
    <x v="6"/>
    <x v="3"/>
    <x v="1009"/>
    <x v="6"/>
    <x v="44"/>
    <n v="12.42"/>
    <n v="1.8"/>
  </r>
  <r>
    <x v="1"/>
    <x v="7"/>
    <x v="3"/>
    <x v="852"/>
    <x v="3"/>
    <x v="67"/>
    <n v="453.87"/>
    <n v="28.1"/>
  </r>
  <r>
    <x v="2"/>
    <x v="6"/>
    <x v="3"/>
    <x v="852"/>
    <x v="3"/>
    <x v="57"/>
    <n v="1.56"/>
    <n v="7.8"/>
  </r>
  <r>
    <x v="2"/>
    <x v="1"/>
    <x v="3"/>
    <x v="847"/>
    <x v="0"/>
    <x v="4"/>
    <n v="63"/>
    <n v="1.4"/>
  </r>
  <r>
    <x v="1"/>
    <x v="2"/>
    <x v="3"/>
    <x v="567"/>
    <x v="6"/>
    <x v="55"/>
    <n v="213.75"/>
    <n v="66.400000000000006"/>
  </r>
  <r>
    <x v="1"/>
    <x v="7"/>
    <x v="3"/>
    <x v="567"/>
    <x v="2"/>
    <x v="26"/>
    <n v="34.200000000000003"/>
    <n v="8.6999999999999993"/>
  </r>
  <r>
    <x v="2"/>
    <x v="11"/>
    <x v="3"/>
    <x v="1021"/>
    <x v="3"/>
    <x v="10"/>
    <n v="1241.5"/>
    <n v="284.5"/>
  </r>
  <r>
    <x v="2"/>
    <x v="1"/>
    <x v="3"/>
    <x v="738"/>
    <x v="7"/>
    <x v="81"/>
    <n v="19140"/>
    <n v="6600"/>
  </r>
  <r>
    <x v="2"/>
    <x v="6"/>
    <x v="3"/>
    <x v="626"/>
    <x v="1"/>
    <x v="21"/>
    <n v="4326"/>
    <n v="288.39999999999998"/>
  </r>
  <r>
    <x v="1"/>
    <x v="6"/>
    <x v="3"/>
    <x v="839"/>
    <x v="7"/>
    <x v="86"/>
    <n v="17137.400000000001"/>
    <n v="17561.5"/>
  </r>
  <r>
    <x v="1"/>
    <x v="4"/>
    <x v="3"/>
    <x v="852"/>
    <x v="4"/>
    <x v="17"/>
    <n v="923.52"/>
    <n v="143.6"/>
  </r>
  <r>
    <x v="1"/>
    <x v="5"/>
    <x v="3"/>
    <x v="852"/>
    <x v="4"/>
    <x v="17"/>
    <n v="15.2"/>
    <n v="3.8"/>
  </r>
  <r>
    <x v="2"/>
    <x v="4"/>
    <x v="3"/>
    <x v="847"/>
    <x v="2"/>
    <x v="26"/>
    <n v="11.03"/>
    <n v="5.01"/>
  </r>
  <r>
    <x v="2"/>
    <x v="3"/>
    <x v="3"/>
    <x v="652"/>
    <x v="3"/>
    <x v="67"/>
    <n v="11.7"/>
    <n v="1.95"/>
  </r>
  <r>
    <x v="2"/>
    <x v="9"/>
    <x v="3"/>
    <x v="568"/>
    <x v="0"/>
    <x v="43"/>
    <n v="931.75"/>
    <n v="267"/>
  </r>
  <r>
    <x v="1"/>
    <x v="8"/>
    <x v="3"/>
    <x v="751"/>
    <x v="0"/>
    <x v="1"/>
    <n v="41.25"/>
    <n v="2.75"/>
  </r>
  <r>
    <x v="2"/>
    <x v="5"/>
    <x v="3"/>
    <x v="1012"/>
    <x v="0"/>
    <x v="50"/>
    <n v="598.32000000000005"/>
    <n v="10.9"/>
  </r>
  <r>
    <x v="1"/>
    <x v="5"/>
    <x v="3"/>
    <x v="741"/>
    <x v="6"/>
    <x v="44"/>
    <n v="50252.68"/>
    <n v="13344.9"/>
  </r>
  <r>
    <x v="1"/>
    <x v="8"/>
    <x v="3"/>
    <x v="756"/>
    <x v="3"/>
    <x v="13"/>
    <n v="23.35"/>
    <n v="170.7"/>
  </r>
  <r>
    <x v="1"/>
    <x v="10"/>
    <x v="3"/>
    <x v="846"/>
    <x v="3"/>
    <x v="84"/>
    <n v="10.36"/>
    <n v="3.7"/>
  </r>
  <r>
    <x v="1"/>
    <x v="8"/>
    <x v="3"/>
    <x v="747"/>
    <x v="5"/>
    <x v="47"/>
    <n v="35.5"/>
    <n v="6"/>
  </r>
  <r>
    <x v="2"/>
    <x v="6"/>
    <x v="3"/>
    <x v="652"/>
    <x v="3"/>
    <x v="32"/>
    <n v="164.14"/>
    <n v="18.8"/>
  </r>
  <r>
    <x v="1"/>
    <x v="2"/>
    <x v="3"/>
    <x v="568"/>
    <x v="0"/>
    <x v="9"/>
    <n v="21961.58"/>
    <n v="1993.8"/>
  </r>
  <r>
    <x v="1"/>
    <x v="11"/>
    <x v="3"/>
    <x v="833"/>
    <x v="0"/>
    <x v="43"/>
    <n v="309.35000000000002"/>
    <n v="7.08"/>
  </r>
  <r>
    <x v="1"/>
    <x v="1"/>
    <x v="3"/>
    <x v="837"/>
    <x v="0"/>
    <x v="43"/>
    <n v="9093.2800000000007"/>
    <n v="247.22"/>
  </r>
  <r>
    <x v="2"/>
    <x v="8"/>
    <x v="3"/>
    <x v="499"/>
    <x v="0"/>
    <x v="4"/>
    <n v="15858.85"/>
    <n v="530"/>
  </r>
  <r>
    <x v="1"/>
    <x v="10"/>
    <x v="3"/>
    <x v="739"/>
    <x v="1"/>
    <x v="6"/>
    <n v="3722.4"/>
    <n v="960"/>
  </r>
  <r>
    <x v="1"/>
    <x v="1"/>
    <x v="3"/>
    <x v="470"/>
    <x v="0"/>
    <x v="50"/>
    <n v="1313.26"/>
    <n v="37.520000000000003"/>
  </r>
  <r>
    <x v="2"/>
    <x v="5"/>
    <x v="3"/>
    <x v="745"/>
    <x v="0"/>
    <x v="4"/>
    <n v="54.6"/>
    <n v="1.3"/>
  </r>
  <r>
    <x v="2"/>
    <x v="0"/>
    <x v="3"/>
    <x v="846"/>
    <x v="2"/>
    <x v="59"/>
    <n v="2965.35"/>
    <n v="1828.1"/>
  </r>
  <r>
    <x v="2"/>
    <x v="11"/>
    <x v="3"/>
    <x v="1007"/>
    <x v="5"/>
    <x v="49"/>
    <n v="1990.5"/>
    <n v="76.5"/>
  </r>
  <r>
    <x v="2"/>
    <x v="7"/>
    <x v="3"/>
    <x v="503"/>
    <x v="0"/>
    <x v="9"/>
    <n v="379.08"/>
    <n v="36"/>
  </r>
  <r>
    <x v="2"/>
    <x v="11"/>
    <x v="3"/>
    <x v="503"/>
    <x v="0"/>
    <x v="9"/>
    <n v="932.88"/>
    <n v="112"/>
  </r>
  <r>
    <x v="2"/>
    <x v="11"/>
    <x v="3"/>
    <x v="481"/>
    <x v="0"/>
    <x v="40"/>
    <n v="11260.19"/>
    <n v="307"/>
  </r>
  <r>
    <x v="1"/>
    <x v="8"/>
    <x v="3"/>
    <x v="846"/>
    <x v="1"/>
    <x v="6"/>
    <n v="512.49"/>
    <n v="96.75"/>
  </r>
  <r>
    <x v="2"/>
    <x v="6"/>
    <x v="3"/>
    <x v="741"/>
    <x v="6"/>
    <x v="27"/>
    <n v="8900.8799999999992"/>
    <n v="1427.3"/>
  </r>
  <r>
    <x v="1"/>
    <x v="0"/>
    <x v="3"/>
    <x v="756"/>
    <x v="3"/>
    <x v="36"/>
    <n v="4368.88"/>
    <n v="590.5"/>
  </r>
  <r>
    <x v="1"/>
    <x v="5"/>
    <x v="3"/>
    <x v="847"/>
    <x v="0"/>
    <x v="80"/>
    <n v="74890.399999999994"/>
    <n v="6736.3"/>
  </r>
  <r>
    <x v="1"/>
    <x v="4"/>
    <x v="3"/>
    <x v="847"/>
    <x v="5"/>
    <x v="47"/>
    <n v="5663.11"/>
    <n v="1069.57"/>
  </r>
  <r>
    <x v="2"/>
    <x v="3"/>
    <x v="3"/>
    <x v="566"/>
    <x v="2"/>
    <x v="26"/>
    <n v="1255.44"/>
    <n v="615.78"/>
  </r>
  <r>
    <x v="2"/>
    <x v="11"/>
    <x v="3"/>
    <x v="640"/>
    <x v="2"/>
    <x v="5"/>
    <n v="7244.16"/>
    <n v="1983.43"/>
  </r>
  <r>
    <x v="2"/>
    <x v="4"/>
    <x v="3"/>
    <x v="640"/>
    <x v="3"/>
    <x v="10"/>
    <n v="10964.8"/>
    <n v="4028.55"/>
  </r>
  <r>
    <x v="2"/>
    <x v="2"/>
    <x v="3"/>
    <x v="640"/>
    <x v="3"/>
    <x v="84"/>
    <n v="306.10000000000002"/>
    <n v="92.6"/>
  </r>
  <r>
    <x v="2"/>
    <x v="4"/>
    <x v="3"/>
    <x v="640"/>
    <x v="5"/>
    <x v="49"/>
    <n v="1063.43"/>
    <n v="51.52"/>
  </r>
  <r>
    <x v="2"/>
    <x v="5"/>
    <x v="3"/>
    <x v="642"/>
    <x v="3"/>
    <x v="19"/>
    <n v="293701.90000000002"/>
    <n v="19100.21"/>
  </r>
  <r>
    <x v="1"/>
    <x v="11"/>
    <x v="3"/>
    <x v="642"/>
    <x v="3"/>
    <x v="19"/>
    <n v="115969.58"/>
    <n v="11954.55"/>
  </r>
  <r>
    <x v="2"/>
    <x v="4"/>
    <x v="3"/>
    <x v="642"/>
    <x v="3"/>
    <x v="19"/>
    <n v="75934.83"/>
    <n v="5864.65"/>
  </r>
  <r>
    <x v="1"/>
    <x v="11"/>
    <x v="3"/>
    <x v="720"/>
    <x v="5"/>
    <x v="22"/>
    <n v="66995.13"/>
    <n v="5710.07"/>
  </r>
  <r>
    <x v="2"/>
    <x v="9"/>
    <x v="3"/>
    <x v="720"/>
    <x v="3"/>
    <x v="10"/>
    <n v="79866.740000000005"/>
    <n v="27129.84"/>
  </r>
  <r>
    <x v="2"/>
    <x v="10"/>
    <x v="3"/>
    <x v="720"/>
    <x v="6"/>
    <x v="38"/>
    <n v="6877.82"/>
    <n v="1975.85"/>
  </r>
  <r>
    <x v="2"/>
    <x v="6"/>
    <x v="3"/>
    <x v="720"/>
    <x v="6"/>
    <x v="38"/>
    <n v="6073.19"/>
    <n v="1914.67"/>
  </r>
  <r>
    <x v="1"/>
    <x v="10"/>
    <x v="3"/>
    <x v="997"/>
    <x v="6"/>
    <x v="38"/>
    <n v="726.5"/>
    <n v="157"/>
  </r>
  <r>
    <x v="2"/>
    <x v="0"/>
    <x v="3"/>
    <x v="721"/>
    <x v="6"/>
    <x v="38"/>
    <n v="180.39"/>
    <n v="79"/>
  </r>
  <r>
    <x v="1"/>
    <x v="8"/>
    <x v="3"/>
    <x v="721"/>
    <x v="6"/>
    <x v="55"/>
    <n v="1262.3"/>
    <n v="410.1"/>
  </r>
  <r>
    <x v="1"/>
    <x v="9"/>
    <x v="3"/>
    <x v="495"/>
    <x v="2"/>
    <x v="70"/>
    <n v="285813.83"/>
    <n v="249491.74"/>
  </r>
  <r>
    <x v="2"/>
    <x v="7"/>
    <x v="3"/>
    <x v="1019"/>
    <x v="3"/>
    <x v="10"/>
    <n v="812.79"/>
    <n v="83"/>
  </r>
  <r>
    <x v="1"/>
    <x v="7"/>
    <x v="3"/>
    <x v="836"/>
    <x v="6"/>
    <x v="38"/>
    <n v="1151.32"/>
    <n v="160.12"/>
  </r>
  <r>
    <x v="2"/>
    <x v="6"/>
    <x v="3"/>
    <x v="503"/>
    <x v="6"/>
    <x v="38"/>
    <n v="138413.65"/>
    <n v="60224.9"/>
  </r>
  <r>
    <x v="1"/>
    <x v="3"/>
    <x v="3"/>
    <x v="566"/>
    <x v="0"/>
    <x v="43"/>
    <n v="2551.69"/>
    <n v="95.24"/>
  </r>
  <r>
    <x v="2"/>
    <x v="8"/>
    <x v="3"/>
    <x v="566"/>
    <x v="2"/>
    <x v="62"/>
    <n v="753.33"/>
    <n v="860.05"/>
  </r>
  <r>
    <x v="1"/>
    <x v="5"/>
    <x v="3"/>
    <x v="718"/>
    <x v="3"/>
    <x v="57"/>
    <n v="10.68"/>
    <n v="2"/>
  </r>
  <r>
    <x v="1"/>
    <x v="2"/>
    <x v="3"/>
    <x v="719"/>
    <x v="4"/>
    <x v="41"/>
    <n v="9046.86"/>
    <n v="1978.3"/>
  </r>
  <r>
    <x v="1"/>
    <x v="5"/>
    <x v="3"/>
    <x v="640"/>
    <x v="2"/>
    <x v="59"/>
    <n v="26129.99"/>
    <n v="11735.13"/>
  </r>
  <r>
    <x v="2"/>
    <x v="4"/>
    <x v="3"/>
    <x v="640"/>
    <x v="4"/>
    <x v="41"/>
    <n v="20349.62"/>
    <n v="3772.89"/>
  </r>
  <r>
    <x v="1"/>
    <x v="1"/>
    <x v="3"/>
    <x v="642"/>
    <x v="3"/>
    <x v="13"/>
    <n v="17152.59"/>
    <n v="4047.1"/>
  </r>
  <r>
    <x v="2"/>
    <x v="0"/>
    <x v="3"/>
    <x v="720"/>
    <x v="3"/>
    <x v="19"/>
    <n v="74567.38"/>
    <n v="17290.3"/>
  </r>
  <r>
    <x v="2"/>
    <x v="2"/>
    <x v="3"/>
    <x v="997"/>
    <x v="2"/>
    <x v="26"/>
    <n v="3120.59"/>
    <n v="2080.39"/>
  </r>
  <r>
    <x v="2"/>
    <x v="3"/>
    <x v="3"/>
    <x v="710"/>
    <x v="3"/>
    <x v="10"/>
    <n v="10688.67"/>
    <n v="1770.23"/>
  </r>
  <r>
    <x v="2"/>
    <x v="1"/>
    <x v="3"/>
    <x v="710"/>
    <x v="1"/>
    <x v="6"/>
    <n v="1949.04"/>
    <n v="379.84"/>
  </r>
  <r>
    <x v="2"/>
    <x v="11"/>
    <x v="3"/>
    <x v="711"/>
    <x v="4"/>
    <x v="41"/>
    <n v="23147.02"/>
    <n v="3884.2"/>
  </r>
  <r>
    <x v="1"/>
    <x v="5"/>
    <x v="3"/>
    <x v="1018"/>
    <x v="0"/>
    <x v="50"/>
    <n v="82.2"/>
    <n v="21.2"/>
  </r>
  <r>
    <x v="1"/>
    <x v="6"/>
    <x v="3"/>
    <x v="1020"/>
    <x v="3"/>
    <x v="23"/>
    <n v="103.55"/>
    <n v="57.09"/>
  </r>
  <r>
    <x v="1"/>
    <x v="2"/>
    <x v="3"/>
    <x v="503"/>
    <x v="4"/>
    <x v="8"/>
    <n v="224509.28"/>
    <n v="93113.27"/>
  </r>
  <r>
    <x v="1"/>
    <x v="9"/>
    <x v="3"/>
    <x v="503"/>
    <x v="6"/>
    <x v="37"/>
    <n v="7635.37"/>
    <n v="9788.0300000000007"/>
  </r>
  <r>
    <x v="2"/>
    <x v="7"/>
    <x v="3"/>
    <x v="718"/>
    <x v="7"/>
    <x v="35"/>
    <n v="1602.58"/>
    <n v="429.58"/>
  </r>
  <r>
    <x v="2"/>
    <x v="3"/>
    <x v="3"/>
    <x v="719"/>
    <x v="3"/>
    <x v="36"/>
    <n v="349.08"/>
    <n v="41.6"/>
  </r>
  <r>
    <x v="1"/>
    <x v="10"/>
    <x v="3"/>
    <x v="721"/>
    <x v="5"/>
    <x v="48"/>
    <n v="573.80999999999995"/>
    <n v="56.7"/>
  </r>
  <r>
    <x v="1"/>
    <x v="4"/>
    <x v="3"/>
    <x v="723"/>
    <x v="6"/>
    <x v="38"/>
    <n v="5038.8999999999996"/>
    <n v="1046.0999999999999"/>
  </r>
  <r>
    <x v="2"/>
    <x v="8"/>
    <x v="3"/>
    <x v="488"/>
    <x v="3"/>
    <x v="32"/>
    <n v="47401.99"/>
    <n v="5408"/>
  </r>
  <r>
    <x v="2"/>
    <x v="1"/>
    <x v="3"/>
    <x v="760"/>
    <x v="6"/>
    <x v="14"/>
    <n v="137.53"/>
    <n v="93.5"/>
  </r>
  <r>
    <x v="2"/>
    <x v="8"/>
    <x v="3"/>
    <x v="712"/>
    <x v="2"/>
    <x v="59"/>
    <n v="474"/>
    <n v="126"/>
  </r>
  <r>
    <x v="2"/>
    <x v="6"/>
    <x v="3"/>
    <x v="1020"/>
    <x v="3"/>
    <x v="23"/>
    <n v="217.68"/>
    <n v="98.92"/>
  </r>
  <r>
    <x v="2"/>
    <x v="3"/>
    <x v="3"/>
    <x v="719"/>
    <x v="5"/>
    <x v="47"/>
    <n v="148.44999999999999"/>
    <n v="14.7"/>
  </r>
  <r>
    <x v="2"/>
    <x v="11"/>
    <x v="3"/>
    <x v="720"/>
    <x v="4"/>
    <x v="17"/>
    <n v="24505.599999999999"/>
    <n v="1862.83"/>
  </r>
  <r>
    <x v="1"/>
    <x v="9"/>
    <x v="3"/>
    <x v="721"/>
    <x v="4"/>
    <x v="8"/>
    <n v="67.150000000000006"/>
    <n v="4.2"/>
  </r>
  <r>
    <x v="2"/>
    <x v="1"/>
    <x v="3"/>
    <x v="726"/>
    <x v="3"/>
    <x v="19"/>
    <n v="58772.02"/>
    <n v="7058.42"/>
  </r>
  <r>
    <x v="1"/>
    <x v="7"/>
    <x v="3"/>
    <x v="726"/>
    <x v="0"/>
    <x v="82"/>
    <n v="502.8"/>
    <n v="16.760000000000002"/>
  </r>
  <r>
    <x v="2"/>
    <x v="1"/>
    <x v="3"/>
    <x v="726"/>
    <x v="7"/>
    <x v="35"/>
    <n v="301"/>
    <n v="138"/>
  </r>
  <r>
    <x v="2"/>
    <x v="8"/>
    <x v="3"/>
    <x v="495"/>
    <x v="7"/>
    <x v="35"/>
    <n v="10776.52"/>
    <n v="1951.2"/>
  </r>
  <r>
    <x v="1"/>
    <x v="4"/>
    <x v="3"/>
    <x v="495"/>
    <x v="3"/>
    <x v="7"/>
    <n v="5207.88"/>
    <n v="308.08"/>
  </r>
  <r>
    <x v="1"/>
    <x v="11"/>
    <x v="3"/>
    <x v="488"/>
    <x v="3"/>
    <x v="34"/>
    <n v="0.81"/>
    <n v="8.0500000000000007"/>
  </r>
  <r>
    <x v="1"/>
    <x v="2"/>
    <x v="3"/>
    <x v="711"/>
    <x v="3"/>
    <x v="34"/>
    <n v="47.03"/>
    <n v="10.45"/>
  </r>
  <r>
    <x v="2"/>
    <x v="9"/>
    <x v="3"/>
    <x v="1020"/>
    <x v="3"/>
    <x v="32"/>
    <n v="242.62"/>
    <n v="38.14"/>
  </r>
  <r>
    <x v="2"/>
    <x v="5"/>
    <x v="3"/>
    <x v="1021"/>
    <x v="3"/>
    <x v="10"/>
    <n v="10512.33"/>
    <n v="1775.28"/>
  </r>
  <r>
    <x v="1"/>
    <x v="6"/>
    <x v="3"/>
    <x v="718"/>
    <x v="3"/>
    <x v="32"/>
    <n v="12801.34"/>
    <n v="1761.9"/>
  </r>
  <r>
    <x v="1"/>
    <x v="8"/>
    <x v="3"/>
    <x v="718"/>
    <x v="6"/>
    <x v="14"/>
    <n v="2277.84"/>
    <n v="481.6"/>
  </r>
  <r>
    <x v="1"/>
    <x v="8"/>
    <x v="3"/>
    <x v="719"/>
    <x v="5"/>
    <x v="22"/>
    <n v="10377.99"/>
    <n v="1294.2"/>
  </r>
  <r>
    <x v="1"/>
    <x v="2"/>
    <x v="3"/>
    <x v="721"/>
    <x v="3"/>
    <x v="13"/>
    <n v="66.34"/>
    <n v="70.5"/>
  </r>
  <r>
    <x v="1"/>
    <x v="7"/>
    <x v="3"/>
    <x v="729"/>
    <x v="10"/>
    <x v="54"/>
    <n v="48931.49"/>
    <n v="179.75"/>
  </r>
  <r>
    <x v="1"/>
    <x v="9"/>
    <x v="3"/>
    <x v="733"/>
    <x v="3"/>
    <x v="23"/>
    <n v="1.43"/>
    <n v="1.02"/>
  </r>
  <r>
    <x v="1"/>
    <x v="4"/>
    <x v="3"/>
    <x v="495"/>
    <x v="3"/>
    <x v="19"/>
    <n v="9340.0499999999993"/>
    <n v="6492.5"/>
  </r>
  <r>
    <x v="2"/>
    <x v="10"/>
    <x v="3"/>
    <x v="1019"/>
    <x v="3"/>
    <x v="16"/>
    <n v="1688.34"/>
    <n v="73.400000000000006"/>
  </r>
  <r>
    <x v="2"/>
    <x v="7"/>
    <x v="3"/>
    <x v="709"/>
    <x v="0"/>
    <x v="82"/>
    <n v="2101.9"/>
    <n v="166.1"/>
  </r>
  <r>
    <x v="2"/>
    <x v="5"/>
    <x v="3"/>
    <x v="709"/>
    <x v="6"/>
    <x v="38"/>
    <n v="3587.92"/>
    <n v="892.71"/>
  </r>
  <r>
    <x v="2"/>
    <x v="7"/>
    <x v="3"/>
    <x v="488"/>
    <x v="6"/>
    <x v="14"/>
    <n v="76969.34"/>
    <n v="29826.5"/>
  </r>
  <r>
    <x v="1"/>
    <x v="5"/>
    <x v="3"/>
    <x v="758"/>
    <x v="3"/>
    <x v="25"/>
    <n v="6.65"/>
    <n v="0.95"/>
  </r>
  <r>
    <x v="1"/>
    <x v="7"/>
    <x v="3"/>
    <x v="711"/>
    <x v="7"/>
    <x v="77"/>
    <n v="92748.13"/>
    <n v="11819.35"/>
  </r>
  <r>
    <x v="1"/>
    <x v="8"/>
    <x v="3"/>
    <x v="712"/>
    <x v="7"/>
    <x v="86"/>
    <n v="1348.9"/>
    <n v="1328"/>
  </r>
  <r>
    <x v="1"/>
    <x v="2"/>
    <x v="3"/>
    <x v="1247"/>
    <x v="7"/>
    <x v="77"/>
    <n v="41016.99"/>
    <n v="4256.5"/>
  </r>
  <r>
    <x v="2"/>
    <x v="9"/>
    <x v="3"/>
    <x v="1020"/>
    <x v="0"/>
    <x v="4"/>
    <n v="141.6"/>
    <n v="4.72"/>
  </r>
  <r>
    <x v="1"/>
    <x v="2"/>
    <x v="3"/>
    <x v="718"/>
    <x v="5"/>
    <x v="49"/>
    <n v="15.47"/>
    <n v="0.65"/>
  </r>
  <r>
    <x v="1"/>
    <x v="2"/>
    <x v="3"/>
    <x v="640"/>
    <x v="0"/>
    <x v="9"/>
    <n v="22.44"/>
    <n v="1"/>
  </r>
  <r>
    <x v="1"/>
    <x v="9"/>
    <x v="3"/>
    <x v="721"/>
    <x v="5"/>
    <x v="46"/>
    <n v="1437.31"/>
    <n v="90.5"/>
  </r>
  <r>
    <x v="2"/>
    <x v="4"/>
    <x v="3"/>
    <x v="722"/>
    <x v="3"/>
    <x v="36"/>
    <n v="506.87"/>
    <n v="70.319999999999993"/>
  </r>
  <r>
    <x v="1"/>
    <x v="0"/>
    <x v="3"/>
    <x v="722"/>
    <x v="3"/>
    <x v="36"/>
    <n v="889.37"/>
    <n v="116.5"/>
  </r>
  <r>
    <x v="1"/>
    <x v="9"/>
    <x v="3"/>
    <x v="733"/>
    <x v="6"/>
    <x v="44"/>
    <n v="78.37"/>
    <n v="11.44"/>
  </r>
  <r>
    <x v="2"/>
    <x v="9"/>
    <x v="3"/>
    <x v="649"/>
    <x v="3"/>
    <x v="10"/>
    <n v="24940.12"/>
    <n v="6202.06"/>
  </r>
  <r>
    <x v="2"/>
    <x v="2"/>
    <x v="3"/>
    <x v="649"/>
    <x v="3"/>
    <x v="32"/>
    <n v="12762.62"/>
    <n v="1251.8800000000001"/>
  </r>
  <r>
    <x v="1"/>
    <x v="9"/>
    <x v="3"/>
    <x v="488"/>
    <x v="2"/>
    <x v="70"/>
    <n v="6838.7"/>
    <n v="5786.05"/>
  </r>
  <r>
    <x v="1"/>
    <x v="1"/>
    <x v="3"/>
    <x v="649"/>
    <x v="4"/>
    <x v="41"/>
    <n v="2251.4299999999998"/>
    <n v="428.92"/>
  </r>
  <r>
    <x v="2"/>
    <x v="0"/>
    <x v="3"/>
    <x v="649"/>
    <x v="5"/>
    <x v="31"/>
    <n v="9.86"/>
    <n v="0.62"/>
  </r>
  <r>
    <x v="1"/>
    <x v="11"/>
    <x v="3"/>
    <x v="723"/>
    <x v="5"/>
    <x v="22"/>
    <n v="1412.05"/>
    <n v="63.04"/>
  </r>
  <r>
    <x v="2"/>
    <x v="5"/>
    <x v="3"/>
    <x v="723"/>
    <x v="5"/>
    <x v="47"/>
    <n v="281.62"/>
    <n v="67.7"/>
  </r>
  <r>
    <x v="2"/>
    <x v="3"/>
    <x v="3"/>
    <x v="724"/>
    <x v="3"/>
    <x v="10"/>
    <n v="14601.52"/>
    <n v="2670.15"/>
  </r>
  <r>
    <x v="2"/>
    <x v="11"/>
    <x v="3"/>
    <x v="488"/>
    <x v="5"/>
    <x v="49"/>
    <n v="227.21"/>
    <n v="7.65"/>
  </r>
  <r>
    <x v="1"/>
    <x v="0"/>
    <x v="3"/>
    <x v="760"/>
    <x v="3"/>
    <x v="23"/>
    <n v="99.29"/>
    <n v="185.7"/>
  </r>
  <r>
    <x v="1"/>
    <x v="2"/>
    <x v="3"/>
    <x v="642"/>
    <x v="6"/>
    <x v="44"/>
    <n v="15.66"/>
    <n v="5.8"/>
  </r>
  <r>
    <x v="2"/>
    <x v="8"/>
    <x v="3"/>
    <x v="722"/>
    <x v="0"/>
    <x v="80"/>
    <n v="15136.54"/>
    <n v="1493.78"/>
  </r>
  <r>
    <x v="2"/>
    <x v="5"/>
    <x v="3"/>
    <x v="722"/>
    <x v="2"/>
    <x v="70"/>
    <n v="2829.37"/>
    <n v="2211.3000000000002"/>
  </r>
  <r>
    <x v="1"/>
    <x v="0"/>
    <x v="3"/>
    <x v="724"/>
    <x v="3"/>
    <x v="67"/>
    <n v="72"/>
    <n v="24"/>
  </r>
  <r>
    <x v="1"/>
    <x v="6"/>
    <x v="3"/>
    <x v="488"/>
    <x v="3"/>
    <x v="79"/>
    <n v="1665.35"/>
    <n v="1776.15"/>
  </r>
  <r>
    <x v="1"/>
    <x v="8"/>
    <x v="3"/>
    <x v="719"/>
    <x v="2"/>
    <x v="62"/>
    <n v="186810.65"/>
    <n v="138285.89000000001"/>
  </r>
  <r>
    <x v="1"/>
    <x v="5"/>
    <x v="3"/>
    <x v="838"/>
    <x v="4"/>
    <x v="17"/>
    <n v="457.3"/>
    <n v="30.35"/>
  </r>
  <r>
    <x v="2"/>
    <x v="8"/>
    <x v="3"/>
    <x v="932"/>
    <x v="3"/>
    <x v="23"/>
    <n v="78.5"/>
    <n v="8.61"/>
  </r>
  <r>
    <x v="2"/>
    <x v="4"/>
    <x v="3"/>
    <x v="718"/>
    <x v="10"/>
    <x v="85"/>
    <n v="75"/>
    <n v="75"/>
  </r>
  <r>
    <x v="1"/>
    <x v="7"/>
    <x v="3"/>
    <x v="723"/>
    <x v="5"/>
    <x v="46"/>
    <n v="136.88999999999999"/>
    <n v="5.14"/>
  </r>
  <r>
    <x v="1"/>
    <x v="9"/>
    <x v="3"/>
    <x v="1022"/>
    <x v="3"/>
    <x v="10"/>
    <n v="54552.28"/>
    <n v="8005"/>
  </r>
  <r>
    <x v="2"/>
    <x v="10"/>
    <x v="3"/>
    <x v="503"/>
    <x v="3"/>
    <x v="39"/>
    <n v="697.38"/>
    <n v="279"/>
  </r>
  <r>
    <x v="1"/>
    <x v="2"/>
    <x v="3"/>
    <x v="503"/>
    <x v="6"/>
    <x v="14"/>
    <n v="2645.67"/>
    <n v="3531.5"/>
  </r>
  <r>
    <x v="2"/>
    <x v="5"/>
    <x v="3"/>
    <x v="719"/>
    <x v="1"/>
    <x v="60"/>
    <n v="1133.18"/>
    <n v="14.9"/>
  </r>
  <r>
    <x v="2"/>
    <x v="1"/>
    <x v="3"/>
    <x v="720"/>
    <x v="5"/>
    <x v="47"/>
    <n v="37323.94"/>
    <n v="7214.38"/>
  </r>
  <r>
    <x v="1"/>
    <x v="9"/>
    <x v="3"/>
    <x v="729"/>
    <x v="3"/>
    <x v="7"/>
    <n v="1160.8599999999999"/>
    <n v="95.3"/>
  </r>
  <r>
    <x v="1"/>
    <x v="5"/>
    <x v="3"/>
    <x v="733"/>
    <x v="2"/>
    <x v="62"/>
    <n v="26326.41"/>
    <n v="10908.93"/>
  </r>
  <r>
    <x v="1"/>
    <x v="9"/>
    <x v="3"/>
    <x v="1018"/>
    <x v="4"/>
    <x v="17"/>
    <n v="1563.9"/>
    <n v="120.3"/>
  </r>
  <r>
    <x v="1"/>
    <x v="1"/>
    <x v="3"/>
    <x v="719"/>
    <x v="2"/>
    <x v="59"/>
    <n v="89594.61"/>
    <n v="76408.479999999996"/>
  </r>
  <r>
    <x v="1"/>
    <x v="6"/>
    <x v="3"/>
    <x v="719"/>
    <x v="3"/>
    <x v="25"/>
    <n v="1733.65"/>
    <n v="744.4"/>
  </r>
  <r>
    <x v="1"/>
    <x v="1"/>
    <x v="3"/>
    <x v="997"/>
    <x v="7"/>
    <x v="75"/>
    <n v="6356.5"/>
    <n v="1512.5"/>
  </r>
  <r>
    <x v="2"/>
    <x v="0"/>
    <x v="3"/>
    <x v="1022"/>
    <x v="3"/>
    <x v="36"/>
    <n v="973.41"/>
    <n v="121.85"/>
  </r>
  <r>
    <x v="2"/>
    <x v="8"/>
    <x v="3"/>
    <x v="710"/>
    <x v="3"/>
    <x v="16"/>
    <n v="10.08"/>
    <n v="1.68"/>
  </r>
  <r>
    <x v="2"/>
    <x v="7"/>
    <x v="3"/>
    <x v="711"/>
    <x v="7"/>
    <x v="35"/>
    <n v="8116.9"/>
    <n v="1778.35"/>
  </r>
  <r>
    <x v="1"/>
    <x v="1"/>
    <x v="3"/>
    <x v="712"/>
    <x v="7"/>
    <x v="76"/>
    <n v="9367.11"/>
    <n v="3026"/>
  </r>
  <r>
    <x v="2"/>
    <x v="11"/>
    <x v="3"/>
    <x v="932"/>
    <x v="3"/>
    <x v="10"/>
    <n v="192.14"/>
    <n v="36.44"/>
  </r>
  <r>
    <x v="1"/>
    <x v="7"/>
    <x v="3"/>
    <x v="1021"/>
    <x v="7"/>
    <x v="76"/>
    <n v="11768"/>
    <n v="2750"/>
  </r>
  <r>
    <x v="1"/>
    <x v="7"/>
    <x v="3"/>
    <x v="752"/>
    <x v="3"/>
    <x v="67"/>
    <n v="667.83"/>
    <n v="42.48"/>
  </r>
  <r>
    <x v="1"/>
    <x v="2"/>
    <x v="3"/>
    <x v="724"/>
    <x v="3"/>
    <x v="39"/>
    <n v="248"/>
    <n v="124"/>
  </r>
  <r>
    <x v="1"/>
    <x v="0"/>
    <x v="3"/>
    <x v="724"/>
    <x v="2"/>
    <x v="59"/>
    <n v="30"/>
    <n v="30"/>
  </r>
  <r>
    <x v="2"/>
    <x v="6"/>
    <x v="3"/>
    <x v="710"/>
    <x v="3"/>
    <x v="16"/>
    <n v="25.62"/>
    <n v="3.66"/>
  </r>
  <r>
    <x v="2"/>
    <x v="3"/>
    <x v="3"/>
    <x v="566"/>
    <x v="3"/>
    <x v="25"/>
    <n v="82.33"/>
    <n v="14.2"/>
  </r>
  <r>
    <x v="1"/>
    <x v="11"/>
    <x v="3"/>
    <x v="718"/>
    <x v="0"/>
    <x v="82"/>
    <n v="1066.77"/>
    <n v="47.6"/>
  </r>
  <r>
    <x v="2"/>
    <x v="8"/>
    <x v="3"/>
    <x v="718"/>
    <x v="5"/>
    <x v="48"/>
    <n v="207.03"/>
    <n v="17.2"/>
  </r>
  <r>
    <x v="1"/>
    <x v="9"/>
    <x v="3"/>
    <x v="719"/>
    <x v="3"/>
    <x v="7"/>
    <n v="1713"/>
    <n v="82.45"/>
  </r>
  <r>
    <x v="2"/>
    <x v="5"/>
    <x v="3"/>
    <x v="640"/>
    <x v="3"/>
    <x v="67"/>
    <n v="922.35"/>
    <n v="59.5"/>
  </r>
  <r>
    <x v="1"/>
    <x v="5"/>
    <x v="3"/>
    <x v="720"/>
    <x v="5"/>
    <x v="49"/>
    <n v="15391.14"/>
    <n v="495.6"/>
  </r>
  <r>
    <x v="1"/>
    <x v="2"/>
    <x v="3"/>
    <x v="752"/>
    <x v="0"/>
    <x v="82"/>
    <n v="23.43"/>
    <n v="0.71"/>
  </r>
  <r>
    <x v="2"/>
    <x v="10"/>
    <x v="3"/>
    <x v="723"/>
    <x v="0"/>
    <x v="43"/>
    <n v="424.22"/>
    <n v="14.48"/>
  </r>
  <r>
    <x v="1"/>
    <x v="0"/>
    <x v="3"/>
    <x v="723"/>
    <x v="2"/>
    <x v="5"/>
    <n v="7131.09"/>
    <n v="6485.7"/>
  </r>
  <r>
    <x v="1"/>
    <x v="9"/>
    <x v="3"/>
    <x v="723"/>
    <x v="0"/>
    <x v="1"/>
    <n v="2.21"/>
    <n v="1.3"/>
  </r>
  <r>
    <x v="1"/>
    <x v="10"/>
    <x v="3"/>
    <x v="723"/>
    <x v="6"/>
    <x v="14"/>
    <n v="8.16"/>
    <n v="1.6"/>
  </r>
  <r>
    <x v="2"/>
    <x v="1"/>
    <x v="3"/>
    <x v="495"/>
    <x v="0"/>
    <x v="1"/>
    <n v="17.63"/>
    <n v="4.5199999999999996"/>
  </r>
  <r>
    <x v="2"/>
    <x v="1"/>
    <x v="3"/>
    <x v="495"/>
    <x v="4"/>
    <x v="41"/>
    <n v="145.12"/>
    <n v="19.399999999999999"/>
  </r>
  <r>
    <x v="2"/>
    <x v="5"/>
    <x v="3"/>
    <x v="693"/>
    <x v="7"/>
    <x v="35"/>
    <n v="2.52"/>
    <n v="1.4"/>
  </r>
  <r>
    <x v="1"/>
    <x v="3"/>
    <x v="3"/>
    <x v="1019"/>
    <x v="2"/>
    <x v="5"/>
    <n v="30.96"/>
    <n v="19.600000000000001"/>
  </r>
  <r>
    <x v="2"/>
    <x v="6"/>
    <x v="3"/>
    <x v="1019"/>
    <x v="2"/>
    <x v="5"/>
    <n v="302.44"/>
    <n v="182.5"/>
  </r>
  <r>
    <x v="1"/>
    <x v="1"/>
    <x v="3"/>
    <x v="760"/>
    <x v="3"/>
    <x v="25"/>
    <n v="37.6"/>
    <n v="32.9"/>
  </r>
  <r>
    <x v="1"/>
    <x v="7"/>
    <x v="3"/>
    <x v="836"/>
    <x v="2"/>
    <x v="5"/>
    <n v="39.14"/>
    <n v="10.3"/>
  </r>
  <r>
    <x v="2"/>
    <x v="11"/>
    <x v="3"/>
    <x v="503"/>
    <x v="7"/>
    <x v="77"/>
    <n v="747460.84"/>
    <n v="98661"/>
  </r>
  <r>
    <x v="1"/>
    <x v="10"/>
    <x v="3"/>
    <x v="718"/>
    <x v="3"/>
    <x v="13"/>
    <n v="14.15"/>
    <n v="14.85"/>
  </r>
  <r>
    <x v="2"/>
    <x v="11"/>
    <x v="3"/>
    <x v="718"/>
    <x v="2"/>
    <x v="11"/>
    <n v="70.27"/>
    <n v="20.49"/>
  </r>
  <r>
    <x v="2"/>
    <x v="0"/>
    <x v="3"/>
    <x v="718"/>
    <x v="2"/>
    <x v="11"/>
    <n v="76.25"/>
    <n v="11.65"/>
  </r>
  <r>
    <x v="1"/>
    <x v="0"/>
    <x v="3"/>
    <x v="723"/>
    <x v="0"/>
    <x v="4"/>
    <n v="155.29"/>
    <n v="15.72"/>
  </r>
  <r>
    <x v="2"/>
    <x v="11"/>
    <x v="3"/>
    <x v="729"/>
    <x v="2"/>
    <x v="70"/>
    <n v="123.43"/>
    <n v="120"/>
  </r>
  <r>
    <x v="1"/>
    <x v="3"/>
    <x v="3"/>
    <x v="729"/>
    <x v="3"/>
    <x v="16"/>
    <n v="55.1"/>
    <n v="3.8"/>
  </r>
  <r>
    <x v="1"/>
    <x v="7"/>
    <x v="3"/>
    <x v="649"/>
    <x v="2"/>
    <x v="59"/>
    <n v="922.24"/>
    <n v="3161.6"/>
  </r>
  <r>
    <x v="2"/>
    <x v="9"/>
    <x v="3"/>
    <x v="495"/>
    <x v="2"/>
    <x v="11"/>
    <n v="11.22"/>
    <n v="66"/>
  </r>
  <r>
    <x v="1"/>
    <x v="9"/>
    <x v="3"/>
    <x v="495"/>
    <x v="2"/>
    <x v="62"/>
    <n v="3548081.04"/>
    <n v="2903188.35"/>
  </r>
  <r>
    <x v="2"/>
    <x v="5"/>
    <x v="3"/>
    <x v="712"/>
    <x v="4"/>
    <x v="41"/>
    <n v="66"/>
    <n v="13.2"/>
  </r>
  <r>
    <x v="3"/>
    <x v="4"/>
    <x v="3"/>
    <x v="741"/>
    <x v="6"/>
    <x v="55"/>
    <n v="2036.13"/>
    <n v="937.5"/>
  </r>
  <r>
    <x v="3"/>
    <x v="4"/>
    <x v="3"/>
    <x v="757"/>
    <x v="3"/>
    <x v="19"/>
    <n v="6003.17"/>
    <n v="515.9"/>
  </r>
  <r>
    <x v="3"/>
    <x v="4"/>
    <x v="3"/>
    <x v="742"/>
    <x v="6"/>
    <x v="38"/>
    <n v="666.26"/>
    <n v="168.61"/>
  </r>
  <r>
    <x v="3"/>
    <x v="4"/>
    <x v="3"/>
    <x v="1007"/>
    <x v="2"/>
    <x v="11"/>
    <n v="4.9000000000000004"/>
    <n v="7"/>
  </r>
  <r>
    <x v="3"/>
    <x v="4"/>
    <x v="3"/>
    <x v="745"/>
    <x v="0"/>
    <x v="50"/>
    <n v="26595"/>
    <n v="936.7"/>
  </r>
  <r>
    <x v="3"/>
    <x v="4"/>
    <x v="3"/>
    <x v="497"/>
    <x v="3"/>
    <x v="23"/>
    <n v="1003.63"/>
    <n v="432.86"/>
  </r>
  <r>
    <x v="3"/>
    <x v="4"/>
    <x v="3"/>
    <x v="650"/>
    <x v="2"/>
    <x v="62"/>
    <n v="2007.64"/>
    <n v="446.35"/>
  </r>
  <r>
    <x v="3"/>
    <x v="4"/>
    <x v="3"/>
    <x v="611"/>
    <x v="6"/>
    <x v="14"/>
    <n v="1736.6"/>
    <n v="364.65"/>
  </r>
  <r>
    <x v="3"/>
    <x v="4"/>
    <x v="3"/>
    <x v="981"/>
    <x v="4"/>
    <x v="17"/>
    <n v="13337.01"/>
    <n v="1583.75"/>
  </r>
  <r>
    <x v="3"/>
    <x v="4"/>
    <x v="3"/>
    <x v="720"/>
    <x v="4"/>
    <x v="8"/>
    <n v="335865.15"/>
    <n v="34106.959999999999"/>
  </r>
  <r>
    <x v="3"/>
    <x v="4"/>
    <x v="3"/>
    <x v="849"/>
    <x v="3"/>
    <x v="19"/>
    <n v="13137.61"/>
    <n v="16956.23"/>
  </r>
  <r>
    <x v="3"/>
    <x v="4"/>
    <x v="3"/>
    <x v="855"/>
    <x v="6"/>
    <x v="14"/>
    <n v="34281.57"/>
    <n v="6723.1"/>
  </r>
  <r>
    <x v="3"/>
    <x v="4"/>
    <x v="3"/>
    <x v="608"/>
    <x v="6"/>
    <x v="45"/>
    <n v="328"/>
    <n v="233.8"/>
  </r>
  <r>
    <x v="3"/>
    <x v="4"/>
    <x v="3"/>
    <x v="650"/>
    <x v="4"/>
    <x v="8"/>
    <n v="62676.07"/>
    <n v="4416.6000000000004"/>
  </r>
  <r>
    <x v="3"/>
    <x v="4"/>
    <x v="3"/>
    <x v="625"/>
    <x v="2"/>
    <x v="26"/>
    <n v="1147.58"/>
    <n v="829.35"/>
  </r>
  <r>
    <x v="3"/>
    <x v="4"/>
    <x v="3"/>
    <x v="653"/>
    <x v="0"/>
    <x v="71"/>
    <n v="162772.79999999999"/>
    <n v="40741.300000000003"/>
  </r>
  <r>
    <x v="3"/>
    <x v="4"/>
    <x v="3"/>
    <x v="497"/>
    <x v="3"/>
    <x v="36"/>
    <n v="4501.5200000000004"/>
    <n v="708.62"/>
  </r>
  <r>
    <x v="3"/>
    <x v="4"/>
    <x v="3"/>
    <x v="711"/>
    <x v="0"/>
    <x v="9"/>
    <n v="41572.879999999997"/>
    <n v="1014.1"/>
  </r>
  <r>
    <x v="3"/>
    <x v="4"/>
    <x v="3"/>
    <x v="1023"/>
    <x v="1"/>
    <x v="21"/>
    <n v="55310.82"/>
    <n v="12951.5"/>
  </r>
  <r>
    <x v="3"/>
    <x v="4"/>
    <x v="3"/>
    <x v="737"/>
    <x v="4"/>
    <x v="17"/>
    <n v="50705.06"/>
    <n v="5263.02"/>
  </r>
  <r>
    <x v="3"/>
    <x v="4"/>
    <x v="3"/>
    <x v="990"/>
    <x v="0"/>
    <x v="50"/>
    <n v="18"/>
    <n v="2"/>
  </r>
  <r>
    <x v="3"/>
    <x v="4"/>
    <x v="5"/>
    <x v="607"/>
    <x v="0"/>
    <x v="4"/>
    <n v="22.94"/>
    <n v="3"/>
  </r>
  <r>
    <x v="3"/>
    <x v="4"/>
    <x v="5"/>
    <x v="482"/>
    <x v="2"/>
    <x v="26"/>
    <n v="11643.5"/>
    <n v="10930"/>
  </r>
  <r>
    <x v="3"/>
    <x v="4"/>
    <x v="5"/>
    <x v="835"/>
    <x v="6"/>
    <x v="38"/>
    <n v="4270.12"/>
    <n v="652"/>
  </r>
  <r>
    <x v="3"/>
    <x v="4"/>
    <x v="3"/>
    <x v="628"/>
    <x v="3"/>
    <x v="36"/>
    <n v="40656.85"/>
    <n v="5934.2"/>
  </r>
  <r>
    <x v="3"/>
    <x v="4"/>
    <x v="3"/>
    <x v="847"/>
    <x v="3"/>
    <x v="13"/>
    <n v="3652.01"/>
    <n v="507.3"/>
  </r>
  <r>
    <x v="3"/>
    <x v="4"/>
    <x v="3"/>
    <x v="718"/>
    <x v="3"/>
    <x v="13"/>
    <n v="23.16"/>
    <n v="3.26"/>
  </r>
  <r>
    <x v="3"/>
    <x v="4"/>
    <x v="5"/>
    <x v="571"/>
    <x v="3"/>
    <x v="84"/>
    <n v="2.0499999999999998"/>
    <n v="5"/>
  </r>
  <r>
    <x v="3"/>
    <x v="4"/>
    <x v="3"/>
    <x v="736"/>
    <x v="0"/>
    <x v="80"/>
    <n v="389518.47"/>
    <n v="63679.8"/>
  </r>
  <r>
    <x v="3"/>
    <x v="4"/>
    <x v="3"/>
    <x v="648"/>
    <x v="0"/>
    <x v="80"/>
    <n v="23291.01"/>
    <n v="4115.1000000000004"/>
  </r>
  <r>
    <x v="3"/>
    <x v="4"/>
    <x v="3"/>
    <x v="747"/>
    <x v="3"/>
    <x v="13"/>
    <n v="2.5"/>
    <n v="0.8"/>
  </r>
  <r>
    <x v="3"/>
    <x v="4"/>
    <x v="3"/>
    <x v="567"/>
    <x v="3"/>
    <x v="13"/>
    <n v="124.22"/>
    <n v="136.4"/>
  </r>
  <r>
    <x v="3"/>
    <x v="4"/>
    <x v="3"/>
    <x v="608"/>
    <x v="10"/>
    <x v="54"/>
    <n v="127.6"/>
    <n v="0.35"/>
  </r>
  <r>
    <x v="3"/>
    <x v="4"/>
    <x v="3"/>
    <x v="725"/>
    <x v="2"/>
    <x v="26"/>
    <n v="720"/>
    <n v="360"/>
  </r>
  <r>
    <x v="3"/>
    <x v="4"/>
    <x v="3"/>
    <x v="618"/>
    <x v="5"/>
    <x v="48"/>
    <n v="4.05"/>
    <n v="0.6"/>
  </r>
  <r>
    <x v="3"/>
    <x v="4"/>
    <x v="3"/>
    <x v="645"/>
    <x v="2"/>
    <x v="11"/>
    <n v="91.65"/>
    <n v="17.350000000000001"/>
  </r>
  <r>
    <x v="3"/>
    <x v="4"/>
    <x v="3"/>
    <x v="621"/>
    <x v="5"/>
    <x v="33"/>
    <n v="53.4"/>
    <n v="3"/>
  </r>
  <r>
    <x v="3"/>
    <x v="4"/>
    <x v="3"/>
    <x v="499"/>
    <x v="7"/>
    <x v="35"/>
    <n v="15003.9"/>
    <n v="5553"/>
  </r>
  <r>
    <x v="3"/>
    <x v="4"/>
    <x v="3"/>
    <x v="657"/>
    <x v="3"/>
    <x v="67"/>
    <n v="79.5"/>
    <n v="5.3"/>
  </r>
  <r>
    <x v="3"/>
    <x v="4"/>
    <x v="5"/>
    <x v="638"/>
    <x v="4"/>
    <x v="8"/>
    <n v="62374.27"/>
    <n v="10766"/>
  </r>
  <r>
    <x v="3"/>
    <x v="4"/>
    <x v="3"/>
    <x v="729"/>
    <x v="5"/>
    <x v="46"/>
    <n v="496.2"/>
    <n v="19.600000000000001"/>
  </r>
  <r>
    <x v="3"/>
    <x v="4"/>
    <x v="3"/>
    <x v="746"/>
    <x v="3"/>
    <x v="25"/>
    <n v="1866.33"/>
    <n v="784.35"/>
  </r>
  <r>
    <x v="3"/>
    <x v="4"/>
    <x v="3"/>
    <x v="718"/>
    <x v="1"/>
    <x v="6"/>
    <n v="119.56"/>
    <n v="10.56"/>
  </r>
  <r>
    <x v="3"/>
    <x v="4"/>
    <x v="3"/>
    <x v="497"/>
    <x v="3"/>
    <x v="10"/>
    <n v="277.86"/>
    <n v="51.62"/>
  </r>
  <r>
    <x v="3"/>
    <x v="4"/>
    <x v="3"/>
    <x v="851"/>
    <x v="1"/>
    <x v="58"/>
    <n v="2005"/>
    <n v="230"/>
  </r>
  <r>
    <x v="3"/>
    <x v="4"/>
    <x v="3"/>
    <x v="857"/>
    <x v="6"/>
    <x v="44"/>
    <n v="653.6"/>
    <n v="68.8"/>
  </r>
  <r>
    <x v="3"/>
    <x v="4"/>
    <x v="5"/>
    <x v="610"/>
    <x v="6"/>
    <x v="55"/>
    <n v="1303.48"/>
    <n v="287"/>
  </r>
  <r>
    <x v="3"/>
    <x v="4"/>
    <x v="3"/>
    <x v="503"/>
    <x v="6"/>
    <x v="44"/>
    <n v="204371.16"/>
    <n v="51636.75"/>
  </r>
  <r>
    <x v="3"/>
    <x v="4"/>
    <x v="3"/>
    <x v="642"/>
    <x v="3"/>
    <x v="83"/>
    <n v="146.88999999999999"/>
    <n v="23.01"/>
  </r>
  <r>
    <x v="3"/>
    <x v="4"/>
    <x v="5"/>
    <x v="754"/>
    <x v="1"/>
    <x v="6"/>
    <n v="302.10000000000002"/>
    <n v="364"/>
  </r>
  <r>
    <x v="3"/>
    <x v="4"/>
    <x v="5"/>
    <x v="644"/>
    <x v="1"/>
    <x v="6"/>
    <n v="1927.5"/>
    <n v="382"/>
  </r>
  <r>
    <x v="3"/>
    <x v="4"/>
    <x v="2"/>
    <x v="462"/>
    <x v="2"/>
    <x v="20"/>
    <n v="96"/>
    <n v="210"/>
  </r>
  <r>
    <x v="3"/>
    <x v="4"/>
    <x v="7"/>
    <x v="868"/>
    <x v="3"/>
    <x v="23"/>
    <n v="667.94"/>
    <n v="220.9"/>
  </r>
  <r>
    <x v="3"/>
    <x v="4"/>
    <x v="7"/>
    <x v="514"/>
    <x v="3"/>
    <x v="23"/>
    <n v="24"/>
    <n v="8"/>
  </r>
  <r>
    <x v="3"/>
    <x v="4"/>
    <x v="7"/>
    <x v="782"/>
    <x v="0"/>
    <x v="9"/>
    <n v="480"/>
    <n v="16"/>
  </r>
  <r>
    <x v="3"/>
    <x v="4"/>
    <x v="7"/>
    <x v="788"/>
    <x v="0"/>
    <x v="9"/>
    <n v="552.5"/>
    <n v="35.9"/>
  </r>
  <r>
    <x v="1"/>
    <x v="5"/>
    <x v="14"/>
    <x v="995"/>
    <x v="0"/>
    <x v="3"/>
    <n v="363546"/>
    <n v="111785"/>
  </r>
  <r>
    <x v="3"/>
    <x v="4"/>
    <x v="7"/>
    <x v="859"/>
    <x v="3"/>
    <x v="36"/>
    <n v="33841.47"/>
    <n v="4805.53"/>
  </r>
  <r>
    <x v="3"/>
    <x v="4"/>
    <x v="7"/>
    <x v="784"/>
    <x v="1"/>
    <x v="6"/>
    <n v="5959.5"/>
    <n v="2442"/>
  </r>
  <r>
    <x v="3"/>
    <x v="4"/>
    <x v="7"/>
    <x v="863"/>
    <x v="1"/>
    <x v="6"/>
    <n v="455.5"/>
    <n v="150"/>
  </r>
  <r>
    <x v="3"/>
    <x v="4"/>
    <x v="7"/>
    <x v="872"/>
    <x v="1"/>
    <x v="6"/>
    <n v="184.5"/>
    <n v="41"/>
  </r>
  <r>
    <x v="1"/>
    <x v="3"/>
    <x v="3"/>
    <x v="636"/>
    <x v="0"/>
    <x v="71"/>
    <n v="23.56"/>
    <n v="4.75"/>
  </r>
  <r>
    <x v="2"/>
    <x v="1"/>
    <x v="14"/>
    <x v="971"/>
    <x v="0"/>
    <x v="9"/>
    <n v="3228.49"/>
    <n v="405"/>
  </r>
  <r>
    <x v="3"/>
    <x v="4"/>
    <x v="7"/>
    <x v="772"/>
    <x v="4"/>
    <x v="8"/>
    <n v="4584.5"/>
    <n v="577"/>
  </r>
  <r>
    <x v="2"/>
    <x v="5"/>
    <x v="3"/>
    <x v="753"/>
    <x v="1"/>
    <x v="60"/>
    <n v="523.33000000000004"/>
    <n v="15"/>
  </r>
  <r>
    <x v="2"/>
    <x v="0"/>
    <x v="3"/>
    <x v="654"/>
    <x v="2"/>
    <x v="59"/>
    <n v="609.6"/>
    <n v="1270"/>
  </r>
  <r>
    <x v="1"/>
    <x v="9"/>
    <x v="3"/>
    <x v="1021"/>
    <x v="7"/>
    <x v="75"/>
    <n v="105"/>
    <n v="70"/>
  </r>
  <r>
    <x v="1"/>
    <x v="1"/>
    <x v="3"/>
    <x v="481"/>
    <x v="4"/>
    <x v="8"/>
    <n v="1505424.44"/>
    <n v="331480.8"/>
  </r>
  <r>
    <x v="3"/>
    <x v="4"/>
    <x v="7"/>
    <x v="910"/>
    <x v="4"/>
    <x v="8"/>
    <n v="85"/>
    <n v="9"/>
  </r>
  <r>
    <x v="1"/>
    <x v="0"/>
    <x v="3"/>
    <x v="608"/>
    <x v="3"/>
    <x v="32"/>
    <n v="464.18"/>
    <n v="98.3"/>
  </r>
  <r>
    <x v="3"/>
    <x v="4"/>
    <x v="7"/>
    <x v="549"/>
    <x v="0"/>
    <x v="71"/>
    <n v="159.85"/>
    <n v="40.200000000000003"/>
  </r>
  <r>
    <x v="2"/>
    <x v="4"/>
    <x v="3"/>
    <x v="736"/>
    <x v="3"/>
    <x v="13"/>
    <n v="36.39"/>
    <n v="55.8"/>
  </r>
  <r>
    <x v="3"/>
    <x v="4"/>
    <x v="7"/>
    <x v="1482"/>
    <x v="6"/>
    <x v="14"/>
    <n v="7.65"/>
    <n v="1.7"/>
  </r>
  <r>
    <x v="2"/>
    <x v="1"/>
    <x v="3"/>
    <x v="567"/>
    <x v="6"/>
    <x v="38"/>
    <n v="9471.4"/>
    <n v="2889.2"/>
  </r>
  <r>
    <x v="1"/>
    <x v="8"/>
    <x v="3"/>
    <x v="567"/>
    <x v="6"/>
    <x v="44"/>
    <n v="26723.54"/>
    <n v="9161.7999999999993"/>
  </r>
  <r>
    <x v="3"/>
    <x v="4"/>
    <x v="7"/>
    <x v="865"/>
    <x v="0"/>
    <x v="80"/>
    <n v="20879.080000000002"/>
    <n v="5503.7"/>
  </r>
  <r>
    <x v="3"/>
    <x v="4"/>
    <x v="7"/>
    <x v="766"/>
    <x v="5"/>
    <x v="46"/>
    <n v="54.79"/>
    <n v="1.8"/>
  </r>
  <r>
    <x v="0"/>
    <x v="8"/>
    <x v="14"/>
    <x v="992"/>
    <x v="0"/>
    <x v="3"/>
    <n v="386743.6"/>
    <n v="127462"/>
  </r>
  <r>
    <x v="2"/>
    <x v="10"/>
    <x v="3"/>
    <x v="567"/>
    <x v="5"/>
    <x v="47"/>
    <n v="5300"/>
    <n v="2000"/>
  </r>
  <r>
    <x v="2"/>
    <x v="6"/>
    <x v="3"/>
    <x v="567"/>
    <x v="6"/>
    <x v="37"/>
    <n v="53.55"/>
    <n v="21"/>
  </r>
  <r>
    <x v="3"/>
    <x v="4"/>
    <x v="7"/>
    <x v="511"/>
    <x v="0"/>
    <x v="1"/>
    <n v="11.25"/>
    <n v="7.5"/>
  </r>
  <r>
    <x v="3"/>
    <x v="4"/>
    <x v="7"/>
    <x v="795"/>
    <x v="0"/>
    <x v="1"/>
    <n v="50.98"/>
    <n v="31.6"/>
  </r>
  <r>
    <x v="3"/>
    <x v="4"/>
    <x v="7"/>
    <x v="778"/>
    <x v="3"/>
    <x v="16"/>
    <n v="1210.31"/>
    <n v="39.1"/>
  </r>
  <r>
    <x v="3"/>
    <x v="4"/>
    <x v="7"/>
    <x v="919"/>
    <x v="3"/>
    <x v="25"/>
    <n v="202.57"/>
    <n v="76.8"/>
  </r>
  <r>
    <x v="1"/>
    <x v="0"/>
    <x v="14"/>
    <x v="992"/>
    <x v="0"/>
    <x v="3"/>
    <n v="226863.35999999999"/>
    <n v="48709"/>
  </r>
  <r>
    <x v="3"/>
    <x v="4"/>
    <x v="7"/>
    <x v="1227"/>
    <x v="6"/>
    <x v="44"/>
    <n v="357.3"/>
    <n v="28.9"/>
  </r>
  <r>
    <x v="1"/>
    <x v="10"/>
    <x v="3"/>
    <x v="756"/>
    <x v="6"/>
    <x v="44"/>
    <n v="44591.9"/>
    <n v="15578.95"/>
  </r>
  <r>
    <x v="1"/>
    <x v="7"/>
    <x v="3"/>
    <x v="568"/>
    <x v="0"/>
    <x v="1"/>
    <n v="187999.02"/>
    <n v="15375"/>
  </r>
  <r>
    <x v="1"/>
    <x v="4"/>
    <x v="3"/>
    <x v="827"/>
    <x v="6"/>
    <x v="45"/>
    <n v="35.78"/>
    <n v="8.1999999999999993"/>
  </r>
  <r>
    <x v="1"/>
    <x v="5"/>
    <x v="15"/>
    <x v="1027"/>
    <x v="0"/>
    <x v="71"/>
    <n v="3244.71"/>
    <n v="868.35"/>
  </r>
  <r>
    <x v="0"/>
    <x v="2"/>
    <x v="15"/>
    <x v="1027"/>
    <x v="0"/>
    <x v="71"/>
    <n v="4451.32"/>
    <n v="1234.5"/>
  </r>
  <r>
    <x v="1"/>
    <x v="4"/>
    <x v="15"/>
    <x v="1027"/>
    <x v="3"/>
    <x v="25"/>
    <n v="7398.31"/>
    <n v="2498.1"/>
  </r>
  <r>
    <x v="0"/>
    <x v="1"/>
    <x v="15"/>
    <x v="1039"/>
    <x v="0"/>
    <x v="1"/>
    <n v="9487.7900000000009"/>
    <n v="3336.4"/>
  </r>
  <r>
    <x v="2"/>
    <x v="10"/>
    <x v="15"/>
    <x v="1057"/>
    <x v="0"/>
    <x v="4"/>
    <n v="4937.17"/>
    <n v="182.3"/>
  </r>
  <r>
    <x v="1"/>
    <x v="1"/>
    <x v="15"/>
    <x v="1057"/>
    <x v="0"/>
    <x v="4"/>
    <n v="528.78"/>
    <n v="53"/>
  </r>
  <r>
    <x v="1"/>
    <x v="11"/>
    <x v="15"/>
    <x v="1031"/>
    <x v="3"/>
    <x v="32"/>
    <n v="173.75"/>
    <n v="17.21"/>
  </r>
  <r>
    <x v="0"/>
    <x v="2"/>
    <x v="15"/>
    <x v="1027"/>
    <x v="4"/>
    <x v="17"/>
    <n v="21206.42"/>
    <n v="2567.5500000000002"/>
  </r>
  <r>
    <x v="2"/>
    <x v="7"/>
    <x v="15"/>
    <x v="1077"/>
    <x v="0"/>
    <x v="1"/>
    <n v="37.4"/>
    <n v="17"/>
  </r>
  <r>
    <x v="1"/>
    <x v="3"/>
    <x v="15"/>
    <x v="1042"/>
    <x v="0"/>
    <x v="1"/>
    <n v="1364.5"/>
    <n v="263.89999999999998"/>
  </r>
  <r>
    <x v="2"/>
    <x v="5"/>
    <x v="15"/>
    <x v="1529"/>
    <x v="7"/>
    <x v="81"/>
    <n v="660.55"/>
    <n v="97.6"/>
  </r>
  <r>
    <x v="2"/>
    <x v="10"/>
    <x v="15"/>
    <x v="1251"/>
    <x v="3"/>
    <x v="13"/>
    <n v="513.38"/>
    <n v="135.1"/>
  </r>
  <r>
    <x v="2"/>
    <x v="0"/>
    <x v="15"/>
    <x v="1254"/>
    <x v="3"/>
    <x v="13"/>
    <n v="246.4"/>
    <n v="61.6"/>
  </r>
  <r>
    <x v="1"/>
    <x v="4"/>
    <x v="15"/>
    <x v="1252"/>
    <x v="10"/>
    <x v="54"/>
    <n v="1595"/>
    <n v="319"/>
  </r>
  <r>
    <x v="1"/>
    <x v="8"/>
    <x v="15"/>
    <x v="1027"/>
    <x v="7"/>
    <x v="35"/>
    <n v="279.23"/>
    <n v="45.8"/>
  </r>
  <r>
    <x v="0"/>
    <x v="5"/>
    <x v="15"/>
    <x v="1027"/>
    <x v="1"/>
    <x v="2"/>
    <n v="84.45"/>
    <n v="13.5"/>
  </r>
  <r>
    <x v="0"/>
    <x v="5"/>
    <x v="15"/>
    <x v="1033"/>
    <x v="0"/>
    <x v="1"/>
    <n v="14877.08"/>
    <n v="3025.35"/>
  </r>
  <r>
    <x v="1"/>
    <x v="11"/>
    <x v="15"/>
    <x v="1037"/>
    <x v="6"/>
    <x v="30"/>
    <n v="2746.76"/>
    <n v="704.5"/>
  </r>
  <r>
    <x v="2"/>
    <x v="0"/>
    <x v="15"/>
    <x v="1028"/>
    <x v="0"/>
    <x v="1"/>
    <n v="7772.05"/>
    <n v="3794.16"/>
  </r>
  <r>
    <x v="0"/>
    <x v="4"/>
    <x v="15"/>
    <x v="1064"/>
    <x v="0"/>
    <x v="4"/>
    <n v="123.6"/>
    <n v="5.6"/>
  </r>
  <r>
    <x v="0"/>
    <x v="7"/>
    <x v="15"/>
    <x v="1029"/>
    <x v="0"/>
    <x v="1"/>
    <n v="1193.3499999999999"/>
    <n v="1498.5"/>
  </r>
  <r>
    <x v="2"/>
    <x v="3"/>
    <x v="15"/>
    <x v="1039"/>
    <x v="0"/>
    <x v="4"/>
    <n v="1031.05"/>
    <n v="36"/>
  </r>
  <r>
    <x v="0"/>
    <x v="7"/>
    <x v="15"/>
    <x v="1068"/>
    <x v="0"/>
    <x v="1"/>
    <n v="0.88"/>
    <n v="1"/>
  </r>
  <r>
    <x v="0"/>
    <x v="11"/>
    <x v="15"/>
    <x v="1037"/>
    <x v="3"/>
    <x v="16"/>
    <n v="3072.64"/>
    <n v="290.10000000000002"/>
  </r>
  <r>
    <x v="1"/>
    <x v="5"/>
    <x v="15"/>
    <x v="1027"/>
    <x v="5"/>
    <x v="31"/>
    <n v="12843.56"/>
    <n v="523.35"/>
  </r>
  <r>
    <x v="2"/>
    <x v="6"/>
    <x v="15"/>
    <x v="1030"/>
    <x v="3"/>
    <x v="25"/>
    <n v="4176.8900000000003"/>
    <n v="1273.08"/>
  </r>
  <r>
    <x v="2"/>
    <x v="0"/>
    <x v="15"/>
    <x v="1076"/>
    <x v="6"/>
    <x v="44"/>
    <n v="298.35000000000002"/>
    <n v="175.5"/>
  </r>
  <r>
    <x v="2"/>
    <x v="6"/>
    <x v="15"/>
    <x v="1039"/>
    <x v="6"/>
    <x v="44"/>
    <n v="67.98"/>
    <n v="41.2"/>
  </r>
  <r>
    <x v="0"/>
    <x v="0"/>
    <x v="15"/>
    <x v="1051"/>
    <x v="6"/>
    <x v="42"/>
    <n v="9239.35"/>
    <n v="1829.8"/>
  </r>
  <r>
    <x v="1"/>
    <x v="10"/>
    <x v="15"/>
    <x v="1027"/>
    <x v="3"/>
    <x v="13"/>
    <n v="505.86"/>
    <n v="200.95"/>
  </r>
  <r>
    <x v="1"/>
    <x v="11"/>
    <x v="15"/>
    <x v="1030"/>
    <x v="5"/>
    <x v="33"/>
    <n v="295.13"/>
    <n v="226.66"/>
  </r>
  <r>
    <x v="1"/>
    <x v="2"/>
    <x v="15"/>
    <x v="1033"/>
    <x v="3"/>
    <x v="32"/>
    <n v="95.08"/>
    <n v="6.85"/>
  </r>
  <r>
    <x v="2"/>
    <x v="0"/>
    <x v="15"/>
    <x v="1027"/>
    <x v="6"/>
    <x v="38"/>
    <n v="5869.57"/>
    <n v="3075.25"/>
  </r>
  <r>
    <x v="1"/>
    <x v="2"/>
    <x v="15"/>
    <x v="1027"/>
    <x v="10"/>
    <x v="54"/>
    <n v="6564.69"/>
    <n v="1353.2"/>
  </r>
  <r>
    <x v="0"/>
    <x v="2"/>
    <x v="15"/>
    <x v="1028"/>
    <x v="3"/>
    <x v="32"/>
    <n v="42.08"/>
    <n v="4.2"/>
  </r>
  <r>
    <x v="2"/>
    <x v="5"/>
    <x v="15"/>
    <x v="1251"/>
    <x v="7"/>
    <x v="75"/>
    <n v="25184.66"/>
    <n v="4149.2"/>
  </r>
  <r>
    <x v="0"/>
    <x v="2"/>
    <x v="15"/>
    <x v="1030"/>
    <x v="3"/>
    <x v="7"/>
    <n v="113481.74"/>
    <n v="6568.81"/>
  </r>
  <r>
    <x v="2"/>
    <x v="9"/>
    <x v="15"/>
    <x v="1028"/>
    <x v="3"/>
    <x v="36"/>
    <n v="2782.02"/>
    <n v="299.5"/>
  </r>
  <r>
    <x v="2"/>
    <x v="1"/>
    <x v="15"/>
    <x v="1028"/>
    <x v="3"/>
    <x v="67"/>
    <n v="196.74"/>
    <n v="10.9"/>
  </r>
  <r>
    <x v="2"/>
    <x v="6"/>
    <x v="15"/>
    <x v="1254"/>
    <x v="3"/>
    <x v="13"/>
    <n v="1090.9000000000001"/>
    <n v="284.39999999999998"/>
  </r>
  <r>
    <x v="2"/>
    <x v="3"/>
    <x v="15"/>
    <x v="1038"/>
    <x v="6"/>
    <x v="38"/>
    <n v="3840.95"/>
    <n v="1486.2"/>
  </r>
  <r>
    <x v="1"/>
    <x v="1"/>
    <x v="15"/>
    <x v="1030"/>
    <x v="3"/>
    <x v="36"/>
    <n v="23950.07"/>
    <n v="2584.94"/>
  </r>
  <r>
    <x v="1"/>
    <x v="5"/>
    <x v="15"/>
    <x v="1043"/>
    <x v="0"/>
    <x v="4"/>
    <n v="1249.43"/>
    <n v="79.53"/>
  </r>
  <r>
    <x v="2"/>
    <x v="7"/>
    <x v="15"/>
    <x v="1036"/>
    <x v="0"/>
    <x v="4"/>
    <n v="3768.84"/>
    <n v="139"/>
  </r>
  <r>
    <x v="0"/>
    <x v="2"/>
    <x v="15"/>
    <x v="1027"/>
    <x v="5"/>
    <x v="18"/>
    <n v="1689.24"/>
    <n v="314.60000000000002"/>
  </r>
  <r>
    <x v="1"/>
    <x v="2"/>
    <x v="15"/>
    <x v="1030"/>
    <x v="5"/>
    <x v="31"/>
    <n v="83050.55"/>
    <n v="4266.8"/>
  </r>
  <r>
    <x v="0"/>
    <x v="11"/>
    <x v="15"/>
    <x v="1030"/>
    <x v="3"/>
    <x v="67"/>
    <n v="32657.61"/>
    <n v="2870.22"/>
  </r>
  <r>
    <x v="1"/>
    <x v="4"/>
    <x v="15"/>
    <x v="1068"/>
    <x v="3"/>
    <x v="32"/>
    <n v="2.12"/>
    <n v="0.4"/>
  </r>
  <r>
    <x v="2"/>
    <x v="8"/>
    <x v="15"/>
    <x v="1037"/>
    <x v="6"/>
    <x v="55"/>
    <n v="313.70999999999998"/>
    <n v="421"/>
  </r>
  <r>
    <x v="2"/>
    <x v="1"/>
    <x v="15"/>
    <x v="1030"/>
    <x v="2"/>
    <x v="11"/>
    <n v="182.52"/>
    <n v="26.75"/>
  </r>
  <r>
    <x v="0"/>
    <x v="8"/>
    <x v="15"/>
    <x v="1084"/>
    <x v="0"/>
    <x v="1"/>
    <n v="168"/>
    <n v="420"/>
  </r>
  <r>
    <x v="2"/>
    <x v="1"/>
    <x v="15"/>
    <x v="1029"/>
    <x v="5"/>
    <x v="49"/>
    <n v="7120.82"/>
    <n v="614.70000000000005"/>
  </r>
  <r>
    <x v="2"/>
    <x v="4"/>
    <x v="15"/>
    <x v="1089"/>
    <x v="6"/>
    <x v="27"/>
    <n v="33.96"/>
    <n v="5.5"/>
  </r>
  <r>
    <x v="1"/>
    <x v="1"/>
    <x v="15"/>
    <x v="1037"/>
    <x v="5"/>
    <x v="46"/>
    <n v="1653.45"/>
    <n v="89.2"/>
  </r>
  <r>
    <x v="0"/>
    <x v="2"/>
    <x v="15"/>
    <x v="1027"/>
    <x v="0"/>
    <x v="1"/>
    <n v="179.78"/>
    <n v="110"/>
  </r>
  <r>
    <x v="0"/>
    <x v="2"/>
    <x v="15"/>
    <x v="1055"/>
    <x v="0"/>
    <x v="1"/>
    <n v="81"/>
    <n v="18"/>
  </r>
  <r>
    <x v="1"/>
    <x v="4"/>
    <x v="15"/>
    <x v="1027"/>
    <x v="5"/>
    <x v="48"/>
    <n v="32.72"/>
    <n v="4.6500000000000004"/>
  </r>
  <r>
    <x v="2"/>
    <x v="10"/>
    <x v="15"/>
    <x v="1029"/>
    <x v="2"/>
    <x v="70"/>
    <n v="3"/>
    <n v="2.52"/>
  </r>
  <r>
    <x v="2"/>
    <x v="0"/>
    <x v="15"/>
    <x v="1060"/>
    <x v="3"/>
    <x v="32"/>
    <n v="42428.69"/>
    <n v="5155.3999999999996"/>
  </r>
  <r>
    <x v="2"/>
    <x v="0"/>
    <x v="15"/>
    <x v="1037"/>
    <x v="3"/>
    <x v="10"/>
    <n v="58970.26"/>
    <n v="12307.3"/>
  </r>
  <r>
    <x v="0"/>
    <x v="5"/>
    <x v="15"/>
    <x v="1030"/>
    <x v="2"/>
    <x v="11"/>
    <n v="15.72"/>
    <n v="82.29"/>
  </r>
  <r>
    <x v="1"/>
    <x v="10"/>
    <x v="15"/>
    <x v="1056"/>
    <x v="9"/>
    <x v="52"/>
    <n v="9545.8799999999992"/>
    <n v="196280"/>
  </r>
  <r>
    <x v="0"/>
    <x v="5"/>
    <x v="15"/>
    <x v="1056"/>
    <x v="0"/>
    <x v="4"/>
    <n v="252.7"/>
    <n v="17.75"/>
  </r>
  <r>
    <x v="1"/>
    <x v="3"/>
    <x v="15"/>
    <x v="1056"/>
    <x v="0"/>
    <x v="4"/>
    <n v="41.4"/>
    <n v="2.2999999999999998"/>
  </r>
  <r>
    <x v="0"/>
    <x v="9"/>
    <x v="15"/>
    <x v="1035"/>
    <x v="3"/>
    <x v="32"/>
    <n v="1274.8399999999999"/>
    <n v="147.44999999999999"/>
  </r>
  <r>
    <x v="2"/>
    <x v="6"/>
    <x v="15"/>
    <x v="1039"/>
    <x v="3"/>
    <x v="23"/>
    <n v="33810.519999999997"/>
    <n v="17356.900000000001"/>
  </r>
  <r>
    <x v="0"/>
    <x v="1"/>
    <x v="15"/>
    <x v="1049"/>
    <x v="6"/>
    <x v="38"/>
    <n v="518.66999999999996"/>
    <n v="1089.2"/>
  </r>
  <r>
    <x v="2"/>
    <x v="6"/>
    <x v="15"/>
    <x v="1356"/>
    <x v="7"/>
    <x v="76"/>
    <n v="3621.35"/>
    <n v="692.75"/>
  </r>
  <r>
    <x v="2"/>
    <x v="1"/>
    <x v="15"/>
    <x v="1356"/>
    <x v="7"/>
    <x v="76"/>
    <n v="1076.05"/>
    <n v="200.85"/>
  </r>
  <r>
    <x v="0"/>
    <x v="9"/>
    <x v="15"/>
    <x v="1031"/>
    <x v="5"/>
    <x v="49"/>
    <n v="2946.2"/>
    <n v="265.08999999999997"/>
  </r>
  <r>
    <x v="2"/>
    <x v="3"/>
    <x v="15"/>
    <x v="1042"/>
    <x v="5"/>
    <x v="49"/>
    <n v="11872.8"/>
    <n v="913"/>
  </r>
  <r>
    <x v="2"/>
    <x v="10"/>
    <x v="15"/>
    <x v="1043"/>
    <x v="3"/>
    <x v="25"/>
    <n v="910.77"/>
    <n v="1605.9"/>
  </r>
  <r>
    <x v="2"/>
    <x v="4"/>
    <x v="15"/>
    <x v="1031"/>
    <x v="5"/>
    <x v="49"/>
    <n v="14110.8"/>
    <n v="1142.08"/>
  </r>
  <r>
    <x v="0"/>
    <x v="6"/>
    <x v="15"/>
    <x v="1042"/>
    <x v="6"/>
    <x v="30"/>
    <n v="130.25"/>
    <n v="13.6"/>
  </r>
  <r>
    <x v="0"/>
    <x v="0"/>
    <x v="15"/>
    <x v="1042"/>
    <x v="6"/>
    <x v="27"/>
    <n v="53818.45"/>
    <n v="5288.78"/>
  </r>
  <r>
    <x v="0"/>
    <x v="4"/>
    <x v="15"/>
    <x v="1032"/>
    <x v="6"/>
    <x v="44"/>
    <n v="60312.58"/>
    <n v="17049.900000000001"/>
  </r>
  <r>
    <x v="0"/>
    <x v="6"/>
    <x v="15"/>
    <x v="1032"/>
    <x v="3"/>
    <x v="19"/>
    <n v="69264.639999999999"/>
    <n v="8766.4"/>
  </r>
  <r>
    <x v="1"/>
    <x v="5"/>
    <x v="15"/>
    <x v="1035"/>
    <x v="6"/>
    <x v="45"/>
    <n v="1097.3800000000001"/>
    <n v="250.45"/>
  </r>
  <r>
    <x v="0"/>
    <x v="8"/>
    <x v="15"/>
    <x v="1031"/>
    <x v="5"/>
    <x v="46"/>
    <n v="6173.92"/>
    <n v="292.3"/>
  </r>
  <r>
    <x v="2"/>
    <x v="11"/>
    <x v="15"/>
    <x v="1031"/>
    <x v="5"/>
    <x v="49"/>
    <n v="7752.51"/>
    <n v="526.79"/>
  </r>
  <r>
    <x v="0"/>
    <x v="10"/>
    <x v="15"/>
    <x v="1056"/>
    <x v="6"/>
    <x v="27"/>
    <n v="430.29"/>
    <n v="105.4"/>
  </r>
  <r>
    <x v="1"/>
    <x v="3"/>
    <x v="15"/>
    <x v="1068"/>
    <x v="3"/>
    <x v="32"/>
    <n v="274224.42"/>
    <n v="50690.8"/>
  </r>
  <r>
    <x v="1"/>
    <x v="0"/>
    <x v="15"/>
    <x v="1035"/>
    <x v="6"/>
    <x v="30"/>
    <n v="3030.86"/>
    <n v="392.3"/>
  </r>
  <r>
    <x v="2"/>
    <x v="11"/>
    <x v="15"/>
    <x v="1049"/>
    <x v="5"/>
    <x v="46"/>
    <n v="42147.53"/>
    <n v="1659.8"/>
  </r>
  <r>
    <x v="2"/>
    <x v="9"/>
    <x v="15"/>
    <x v="1031"/>
    <x v="5"/>
    <x v="49"/>
    <n v="2107.96"/>
    <n v="124.26"/>
  </r>
  <r>
    <x v="0"/>
    <x v="8"/>
    <x v="15"/>
    <x v="1042"/>
    <x v="3"/>
    <x v="13"/>
    <n v="866.95"/>
    <n v="2538.6"/>
  </r>
  <r>
    <x v="0"/>
    <x v="5"/>
    <x v="15"/>
    <x v="1032"/>
    <x v="5"/>
    <x v="22"/>
    <n v="70855.929999999993"/>
    <n v="10170.4"/>
  </r>
  <r>
    <x v="1"/>
    <x v="9"/>
    <x v="15"/>
    <x v="1031"/>
    <x v="6"/>
    <x v="38"/>
    <n v="4679.97"/>
    <n v="1545.7"/>
  </r>
  <r>
    <x v="2"/>
    <x v="1"/>
    <x v="15"/>
    <x v="1033"/>
    <x v="6"/>
    <x v="42"/>
    <n v="9757.34"/>
    <n v="3274.06"/>
  </r>
  <r>
    <x v="2"/>
    <x v="5"/>
    <x v="15"/>
    <x v="1031"/>
    <x v="5"/>
    <x v="22"/>
    <n v="26695.54"/>
    <n v="3228.5"/>
  </r>
  <r>
    <x v="2"/>
    <x v="1"/>
    <x v="15"/>
    <x v="1049"/>
    <x v="5"/>
    <x v="46"/>
    <n v="119455.78"/>
    <n v="8172.7"/>
  </r>
  <r>
    <x v="1"/>
    <x v="10"/>
    <x v="15"/>
    <x v="1043"/>
    <x v="6"/>
    <x v="38"/>
    <n v="3545.86"/>
    <n v="3580.6"/>
  </r>
  <r>
    <x v="1"/>
    <x v="1"/>
    <x v="15"/>
    <x v="1043"/>
    <x v="6"/>
    <x v="44"/>
    <n v="46345.34"/>
    <n v="24390.6"/>
  </r>
  <r>
    <x v="1"/>
    <x v="2"/>
    <x v="15"/>
    <x v="1057"/>
    <x v="5"/>
    <x v="46"/>
    <n v="39.6"/>
    <n v="1.8"/>
  </r>
  <r>
    <x v="2"/>
    <x v="6"/>
    <x v="15"/>
    <x v="1031"/>
    <x v="5"/>
    <x v="48"/>
    <n v="3258.38"/>
    <n v="628"/>
  </r>
  <r>
    <x v="1"/>
    <x v="2"/>
    <x v="15"/>
    <x v="1042"/>
    <x v="6"/>
    <x v="27"/>
    <n v="14678.18"/>
    <n v="1811.9"/>
  </r>
  <r>
    <x v="2"/>
    <x v="3"/>
    <x v="15"/>
    <x v="1049"/>
    <x v="6"/>
    <x v="55"/>
    <n v="732.05"/>
    <n v="608.79999999999995"/>
  </r>
  <r>
    <x v="1"/>
    <x v="1"/>
    <x v="15"/>
    <x v="1040"/>
    <x v="6"/>
    <x v="37"/>
    <n v="6058.21"/>
    <n v="4953.8"/>
  </r>
  <r>
    <x v="1"/>
    <x v="6"/>
    <x v="15"/>
    <x v="1031"/>
    <x v="5"/>
    <x v="18"/>
    <n v="1670.34"/>
    <n v="310.52"/>
  </r>
  <r>
    <x v="0"/>
    <x v="2"/>
    <x v="15"/>
    <x v="1035"/>
    <x v="5"/>
    <x v="31"/>
    <n v="49340.84"/>
    <n v="1727.4"/>
  </r>
  <r>
    <x v="2"/>
    <x v="3"/>
    <x v="15"/>
    <x v="1031"/>
    <x v="3"/>
    <x v="16"/>
    <n v="14858.72"/>
    <n v="1284.5999999999999"/>
  </r>
  <r>
    <x v="2"/>
    <x v="6"/>
    <x v="15"/>
    <x v="1028"/>
    <x v="5"/>
    <x v="49"/>
    <n v="7398.56"/>
    <n v="450.3"/>
  </r>
  <r>
    <x v="0"/>
    <x v="6"/>
    <x v="15"/>
    <x v="1042"/>
    <x v="6"/>
    <x v="38"/>
    <n v="15873.41"/>
    <n v="11515.2"/>
  </r>
  <r>
    <x v="2"/>
    <x v="7"/>
    <x v="15"/>
    <x v="1042"/>
    <x v="5"/>
    <x v="46"/>
    <n v="945.21"/>
    <n v="23.1"/>
  </r>
  <r>
    <x v="2"/>
    <x v="0"/>
    <x v="15"/>
    <x v="1043"/>
    <x v="6"/>
    <x v="15"/>
    <n v="119.24"/>
    <n v="83"/>
  </r>
  <r>
    <x v="2"/>
    <x v="11"/>
    <x v="15"/>
    <x v="1042"/>
    <x v="3"/>
    <x v="16"/>
    <n v="2445.5700000000002"/>
    <n v="145.5"/>
  </r>
  <r>
    <x v="2"/>
    <x v="3"/>
    <x v="15"/>
    <x v="1043"/>
    <x v="3"/>
    <x v="67"/>
    <n v="7.2"/>
    <n v="0.4"/>
  </r>
  <r>
    <x v="1"/>
    <x v="9"/>
    <x v="15"/>
    <x v="1035"/>
    <x v="2"/>
    <x v="26"/>
    <n v="542.22"/>
    <n v="98.45"/>
  </r>
  <r>
    <x v="0"/>
    <x v="4"/>
    <x v="15"/>
    <x v="1035"/>
    <x v="6"/>
    <x v="30"/>
    <n v="1538.41"/>
    <n v="175"/>
  </r>
  <r>
    <x v="2"/>
    <x v="4"/>
    <x v="15"/>
    <x v="1043"/>
    <x v="10"/>
    <x v="78"/>
    <n v="140"/>
    <n v="17.5"/>
  </r>
  <r>
    <x v="0"/>
    <x v="1"/>
    <x v="15"/>
    <x v="1031"/>
    <x v="5"/>
    <x v="49"/>
    <n v="2651.85"/>
    <n v="212.63"/>
  </r>
  <r>
    <x v="2"/>
    <x v="1"/>
    <x v="15"/>
    <x v="1049"/>
    <x v="3"/>
    <x v="16"/>
    <n v="24193.75"/>
    <n v="1867.5"/>
  </r>
  <r>
    <x v="2"/>
    <x v="0"/>
    <x v="15"/>
    <x v="1061"/>
    <x v="2"/>
    <x v="11"/>
    <n v="1081.0999999999999"/>
    <n v="152.30000000000001"/>
  </r>
  <r>
    <x v="2"/>
    <x v="1"/>
    <x v="15"/>
    <x v="1061"/>
    <x v="7"/>
    <x v="76"/>
    <n v="8744.08"/>
    <n v="1420.9"/>
  </r>
  <r>
    <x v="0"/>
    <x v="1"/>
    <x v="15"/>
    <x v="1045"/>
    <x v="2"/>
    <x v="26"/>
    <n v="5079.59"/>
    <n v="983.44"/>
  </r>
  <r>
    <x v="2"/>
    <x v="5"/>
    <x v="15"/>
    <x v="1064"/>
    <x v="0"/>
    <x v="1"/>
    <n v="15084.35"/>
    <n v="4071.61"/>
  </r>
  <r>
    <x v="0"/>
    <x v="1"/>
    <x v="15"/>
    <x v="1355"/>
    <x v="0"/>
    <x v="4"/>
    <n v="4894"/>
    <n v="283.5"/>
  </r>
  <r>
    <x v="2"/>
    <x v="4"/>
    <x v="15"/>
    <x v="1064"/>
    <x v="1"/>
    <x v="2"/>
    <n v="24445"/>
    <n v="5687"/>
  </r>
  <r>
    <x v="1"/>
    <x v="11"/>
    <x v="15"/>
    <x v="1051"/>
    <x v="3"/>
    <x v="34"/>
    <n v="8640.2199999999993"/>
    <n v="9687.4"/>
  </r>
  <r>
    <x v="1"/>
    <x v="3"/>
    <x v="15"/>
    <x v="1067"/>
    <x v="3"/>
    <x v="34"/>
    <n v="11539.78"/>
    <n v="4662.5"/>
  </r>
  <r>
    <x v="2"/>
    <x v="3"/>
    <x v="15"/>
    <x v="1064"/>
    <x v="2"/>
    <x v="26"/>
    <n v="578.82000000000005"/>
    <n v="197.6"/>
  </r>
  <r>
    <x v="1"/>
    <x v="6"/>
    <x v="15"/>
    <x v="1034"/>
    <x v="4"/>
    <x v="41"/>
    <n v="15212.48"/>
    <n v="2847.8"/>
  </r>
  <r>
    <x v="0"/>
    <x v="1"/>
    <x v="15"/>
    <x v="1034"/>
    <x v="4"/>
    <x v="41"/>
    <n v="7050.61"/>
    <n v="4803"/>
  </r>
  <r>
    <x v="0"/>
    <x v="9"/>
    <x v="15"/>
    <x v="1045"/>
    <x v="3"/>
    <x v="23"/>
    <n v="201639.59"/>
    <n v="111199.21"/>
  </r>
  <r>
    <x v="1"/>
    <x v="8"/>
    <x v="15"/>
    <x v="1045"/>
    <x v="3"/>
    <x v="23"/>
    <n v="157957.69"/>
    <n v="103531.22"/>
  </r>
  <r>
    <x v="2"/>
    <x v="9"/>
    <x v="15"/>
    <x v="1064"/>
    <x v="1"/>
    <x v="21"/>
    <n v="8864.07"/>
    <n v="994.2"/>
  </r>
  <r>
    <x v="1"/>
    <x v="0"/>
    <x v="15"/>
    <x v="1355"/>
    <x v="4"/>
    <x v="17"/>
    <n v="35520.6"/>
    <n v="19547"/>
  </r>
  <r>
    <x v="1"/>
    <x v="1"/>
    <x v="15"/>
    <x v="1034"/>
    <x v="3"/>
    <x v="10"/>
    <n v="9744.09"/>
    <n v="3615.5"/>
  </r>
  <r>
    <x v="1"/>
    <x v="4"/>
    <x v="15"/>
    <x v="1067"/>
    <x v="3"/>
    <x v="67"/>
    <n v="1073.5"/>
    <n v="73.900000000000006"/>
  </r>
  <r>
    <x v="0"/>
    <x v="1"/>
    <x v="15"/>
    <x v="1066"/>
    <x v="0"/>
    <x v="1"/>
    <n v="22053.55"/>
    <n v="12508.8"/>
  </r>
  <r>
    <x v="0"/>
    <x v="7"/>
    <x v="15"/>
    <x v="1034"/>
    <x v="2"/>
    <x v="26"/>
    <n v="7281.78"/>
    <n v="2611.1999999999998"/>
  </r>
  <r>
    <x v="1"/>
    <x v="7"/>
    <x v="15"/>
    <x v="1067"/>
    <x v="5"/>
    <x v="31"/>
    <n v="193453.31"/>
    <n v="20695.2"/>
  </r>
  <r>
    <x v="1"/>
    <x v="10"/>
    <x v="15"/>
    <x v="1067"/>
    <x v="4"/>
    <x v="17"/>
    <n v="5259.33"/>
    <n v="3167.5"/>
  </r>
  <r>
    <x v="0"/>
    <x v="1"/>
    <x v="15"/>
    <x v="1028"/>
    <x v="3"/>
    <x v="13"/>
    <n v="4805.6099999999997"/>
    <n v="9678.7000000000007"/>
  </r>
  <r>
    <x v="1"/>
    <x v="10"/>
    <x v="15"/>
    <x v="1034"/>
    <x v="3"/>
    <x v="13"/>
    <n v="15251.03"/>
    <n v="14168.5"/>
  </r>
  <r>
    <x v="0"/>
    <x v="2"/>
    <x v="15"/>
    <x v="1041"/>
    <x v="3"/>
    <x v="13"/>
    <n v="8498.83"/>
    <n v="10782.1"/>
  </r>
  <r>
    <x v="0"/>
    <x v="6"/>
    <x v="15"/>
    <x v="1064"/>
    <x v="0"/>
    <x v="4"/>
    <n v="7730.22"/>
    <n v="319.7"/>
  </r>
  <r>
    <x v="0"/>
    <x v="7"/>
    <x v="15"/>
    <x v="1028"/>
    <x v="0"/>
    <x v="1"/>
    <n v="2294.63"/>
    <n v="805.8"/>
  </r>
  <r>
    <x v="1"/>
    <x v="11"/>
    <x v="15"/>
    <x v="1063"/>
    <x v="5"/>
    <x v="24"/>
    <n v="470.25"/>
    <n v="188.1"/>
  </r>
  <r>
    <x v="1"/>
    <x v="0"/>
    <x v="15"/>
    <x v="1041"/>
    <x v="6"/>
    <x v="55"/>
    <n v="6655.31"/>
    <n v="2904.68"/>
  </r>
  <r>
    <x v="0"/>
    <x v="11"/>
    <x v="15"/>
    <x v="1051"/>
    <x v="2"/>
    <x v="26"/>
    <n v="6401.7"/>
    <n v="4568.3"/>
  </r>
  <r>
    <x v="0"/>
    <x v="4"/>
    <x v="15"/>
    <x v="1051"/>
    <x v="2"/>
    <x v="26"/>
    <n v="96907.64"/>
    <n v="66304.5"/>
  </r>
  <r>
    <x v="1"/>
    <x v="0"/>
    <x v="15"/>
    <x v="1064"/>
    <x v="0"/>
    <x v="3"/>
    <n v="8913.2099999999991"/>
    <n v="1666.6"/>
  </r>
  <r>
    <x v="0"/>
    <x v="10"/>
    <x v="15"/>
    <x v="1041"/>
    <x v="3"/>
    <x v="25"/>
    <n v="10445.67"/>
    <n v="8761.2000000000007"/>
  </r>
  <r>
    <x v="1"/>
    <x v="5"/>
    <x v="15"/>
    <x v="1045"/>
    <x v="7"/>
    <x v="65"/>
    <n v="102786.7"/>
    <n v="14752.4"/>
  </r>
  <r>
    <x v="2"/>
    <x v="4"/>
    <x v="15"/>
    <x v="1064"/>
    <x v="2"/>
    <x v="59"/>
    <n v="296.57"/>
    <n v="83.1"/>
  </r>
  <r>
    <x v="2"/>
    <x v="7"/>
    <x v="15"/>
    <x v="1051"/>
    <x v="5"/>
    <x v="49"/>
    <n v="3449.26"/>
    <n v="287.55"/>
  </r>
  <r>
    <x v="0"/>
    <x v="10"/>
    <x v="15"/>
    <x v="1041"/>
    <x v="3"/>
    <x v="36"/>
    <n v="18263.38"/>
    <n v="1649.4"/>
  </r>
  <r>
    <x v="1"/>
    <x v="4"/>
    <x v="15"/>
    <x v="1045"/>
    <x v="0"/>
    <x v="1"/>
    <n v="15187.39"/>
    <n v="6648.6"/>
  </r>
  <r>
    <x v="1"/>
    <x v="7"/>
    <x v="15"/>
    <x v="1051"/>
    <x v="6"/>
    <x v="38"/>
    <n v="5000.88"/>
    <n v="4801"/>
  </r>
  <r>
    <x v="0"/>
    <x v="4"/>
    <x v="15"/>
    <x v="1067"/>
    <x v="3"/>
    <x v="25"/>
    <n v="22355.03"/>
    <n v="20618.099999999999"/>
  </r>
  <r>
    <x v="1"/>
    <x v="5"/>
    <x v="15"/>
    <x v="1045"/>
    <x v="6"/>
    <x v="27"/>
    <n v="191693.49"/>
    <n v="28634.49"/>
  </r>
  <r>
    <x v="0"/>
    <x v="3"/>
    <x v="15"/>
    <x v="1051"/>
    <x v="2"/>
    <x v="29"/>
    <n v="56.06"/>
    <n v="25"/>
  </r>
  <r>
    <x v="2"/>
    <x v="8"/>
    <x v="15"/>
    <x v="1065"/>
    <x v="3"/>
    <x v="19"/>
    <n v="145.13999999999999"/>
    <n v="29.3"/>
  </r>
  <r>
    <x v="1"/>
    <x v="2"/>
    <x v="15"/>
    <x v="1064"/>
    <x v="5"/>
    <x v="49"/>
    <n v="4023.59"/>
    <n v="215"/>
  </r>
  <r>
    <x v="0"/>
    <x v="11"/>
    <x v="15"/>
    <x v="1051"/>
    <x v="5"/>
    <x v="31"/>
    <n v="78262.509999999995"/>
    <n v="4958.5"/>
  </r>
  <r>
    <x v="0"/>
    <x v="9"/>
    <x v="15"/>
    <x v="1034"/>
    <x v="5"/>
    <x v="33"/>
    <n v="72.790000000000006"/>
    <n v="85.5"/>
  </r>
  <r>
    <x v="0"/>
    <x v="7"/>
    <x v="15"/>
    <x v="1051"/>
    <x v="2"/>
    <x v="70"/>
    <n v="929.71"/>
    <n v="1499"/>
  </r>
  <r>
    <x v="0"/>
    <x v="10"/>
    <x v="15"/>
    <x v="1034"/>
    <x v="3"/>
    <x v="19"/>
    <n v="117737.86"/>
    <n v="25541.200000000001"/>
  </r>
  <r>
    <x v="2"/>
    <x v="1"/>
    <x v="15"/>
    <x v="1064"/>
    <x v="7"/>
    <x v="35"/>
    <n v="262.99"/>
    <n v="27.1"/>
  </r>
  <r>
    <x v="2"/>
    <x v="0"/>
    <x v="15"/>
    <x v="1041"/>
    <x v="3"/>
    <x v="23"/>
    <n v="139136.17000000001"/>
    <n v="64005.98"/>
  </r>
  <r>
    <x v="1"/>
    <x v="3"/>
    <x v="15"/>
    <x v="1045"/>
    <x v="5"/>
    <x v="46"/>
    <n v="51466.65"/>
    <n v="2202.5500000000002"/>
  </r>
  <r>
    <x v="2"/>
    <x v="6"/>
    <x v="15"/>
    <x v="1041"/>
    <x v="3"/>
    <x v="13"/>
    <n v="25020.47"/>
    <n v="32157.62"/>
  </r>
  <r>
    <x v="0"/>
    <x v="9"/>
    <x v="15"/>
    <x v="1044"/>
    <x v="3"/>
    <x v="13"/>
    <n v="1214.67"/>
    <n v="755.7"/>
  </r>
  <r>
    <x v="2"/>
    <x v="5"/>
    <x v="15"/>
    <x v="1044"/>
    <x v="3"/>
    <x v="13"/>
    <n v="257.16000000000003"/>
    <n v="80.7"/>
  </r>
  <r>
    <x v="2"/>
    <x v="0"/>
    <x v="15"/>
    <x v="1045"/>
    <x v="6"/>
    <x v="37"/>
    <n v="192710.58"/>
    <n v="79846.98"/>
  </r>
  <r>
    <x v="2"/>
    <x v="11"/>
    <x v="15"/>
    <x v="1067"/>
    <x v="5"/>
    <x v="46"/>
    <n v="37817.79"/>
    <n v="2464.1999999999998"/>
  </r>
  <r>
    <x v="0"/>
    <x v="11"/>
    <x v="15"/>
    <x v="1036"/>
    <x v="3"/>
    <x v="13"/>
    <n v="26632.44"/>
    <n v="31557.599999999999"/>
  </r>
  <r>
    <x v="2"/>
    <x v="5"/>
    <x v="15"/>
    <x v="1036"/>
    <x v="6"/>
    <x v="38"/>
    <n v="16045.88"/>
    <n v="17387.2"/>
  </r>
  <r>
    <x v="1"/>
    <x v="4"/>
    <x v="15"/>
    <x v="1036"/>
    <x v="3"/>
    <x v="13"/>
    <n v="21627.09"/>
    <n v="17053.599999999999"/>
  </r>
  <r>
    <x v="2"/>
    <x v="11"/>
    <x v="15"/>
    <x v="1068"/>
    <x v="6"/>
    <x v="44"/>
    <n v="53001.66"/>
    <n v="11343.7"/>
  </r>
  <r>
    <x v="0"/>
    <x v="2"/>
    <x v="15"/>
    <x v="1068"/>
    <x v="6"/>
    <x v="45"/>
    <n v="9334.94"/>
    <n v="2590.9"/>
  </r>
  <r>
    <x v="1"/>
    <x v="8"/>
    <x v="15"/>
    <x v="1044"/>
    <x v="3"/>
    <x v="36"/>
    <n v="24.76"/>
    <n v="3.3"/>
  </r>
  <r>
    <x v="0"/>
    <x v="2"/>
    <x v="15"/>
    <x v="1256"/>
    <x v="5"/>
    <x v="46"/>
    <n v="575"/>
    <n v="24.1"/>
  </r>
  <r>
    <x v="2"/>
    <x v="11"/>
    <x v="15"/>
    <x v="1067"/>
    <x v="3"/>
    <x v="16"/>
    <n v="14354.77"/>
    <n v="1206"/>
  </r>
  <r>
    <x v="0"/>
    <x v="1"/>
    <x v="15"/>
    <x v="1256"/>
    <x v="5"/>
    <x v="49"/>
    <n v="1996.88"/>
    <n v="150.69999999999999"/>
  </r>
  <r>
    <x v="0"/>
    <x v="10"/>
    <x v="15"/>
    <x v="1036"/>
    <x v="6"/>
    <x v="44"/>
    <n v="46603.82"/>
    <n v="18010.099999999999"/>
  </r>
  <r>
    <x v="1"/>
    <x v="1"/>
    <x v="15"/>
    <x v="1036"/>
    <x v="6"/>
    <x v="38"/>
    <n v="15034.29"/>
    <n v="11317.3"/>
  </r>
  <r>
    <x v="2"/>
    <x v="1"/>
    <x v="15"/>
    <x v="1041"/>
    <x v="5"/>
    <x v="31"/>
    <n v="36427.769999999997"/>
    <n v="1963.8"/>
  </r>
  <r>
    <x v="1"/>
    <x v="6"/>
    <x v="15"/>
    <x v="1036"/>
    <x v="5"/>
    <x v="47"/>
    <n v="1216.99"/>
    <n v="581.5"/>
  </r>
  <r>
    <x v="1"/>
    <x v="9"/>
    <x v="15"/>
    <x v="1045"/>
    <x v="5"/>
    <x v="49"/>
    <n v="3095.82"/>
    <n v="347.1"/>
  </r>
  <r>
    <x v="2"/>
    <x v="0"/>
    <x v="15"/>
    <x v="1068"/>
    <x v="6"/>
    <x v="27"/>
    <n v="37382.660000000003"/>
    <n v="6891.7"/>
  </r>
  <r>
    <x v="0"/>
    <x v="2"/>
    <x v="15"/>
    <x v="1041"/>
    <x v="5"/>
    <x v="49"/>
    <n v="17087.439999999999"/>
    <n v="1115.7"/>
  </r>
  <r>
    <x v="2"/>
    <x v="4"/>
    <x v="15"/>
    <x v="1036"/>
    <x v="5"/>
    <x v="24"/>
    <n v="7300.24"/>
    <n v="2072.02"/>
  </r>
  <r>
    <x v="2"/>
    <x v="3"/>
    <x v="15"/>
    <x v="1045"/>
    <x v="5"/>
    <x v="46"/>
    <n v="49165.51"/>
    <n v="3724.03"/>
  </r>
  <r>
    <x v="1"/>
    <x v="8"/>
    <x v="15"/>
    <x v="1045"/>
    <x v="5"/>
    <x v="49"/>
    <n v="7058.84"/>
    <n v="584.04"/>
  </r>
  <r>
    <x v="0"/>
    <x v="4"/>
    <x v="15"/>
    <x v="1039"/>
    <x v="3"/>
    <x v="32"/>
    <n v="2245.4899999999998"/>
    <n v="1484"/>
  </r>
  <r>
    <x v="1"/>
    <x v="10"/>
    <x v="15"/>
    <x v="1037"/>
    <x v="3"/>
    <x v="25"/>
    <n v="1267"/>
    <n v="696.4"/>
  </r>
  <r>
    <x v="1"/>
    <x v="6"/>
    <x v="15"/>
    <x v="1037"/>
    <x v="3"/>
    <x v="25"/>
    <n v="777.62"/>
    <n v="643.1"/>
  </r>
  <r>
    <x v="1"/>
    <x v="9"/>
    <x v="15"/>
    <x v="1039"/>
    <x v="2"/>
    <x v="26"/>
    <n v="66668.03"/>
    <n v="28312.22"/>
  </r>
  <r>
    <x v="2"/>
    <x v="5"/>
    <x v="15"/>
    <x v="1039"/>
    <x v="3"/>
    <x v="34"/>
    <n v="80.55"/>
    <n v="172.9"/>
  </r>
  <r>
    <x v="0"/>
    <x v="1"/>
    <x v="15"/>
    <x v="1049"/>
    <x v="3"/>
    <x v="23"/>
    <n v="63.24"/>
    <n v="19.5"/>
  </r>
  <r>
    <x v="2"/>
    <x v="10"/>
    <x v="15"/>
    <x v="1039"/>
    <x v="4"/>
    <x v="74"/>
    <n v="22.68"/>
    <n v="2"/>
  </r>
  <r>
    <x v="2"/>
    <x v="9"/>
    <x v="15"/>
    <x v="1032"/>
    <x v="3"/>
    <x v="32"/>
    <n v="631.15"/>
    <n v="685.6"/>
  </r>
  <r>
    <x v="0"/>
    <x v="11"/>
    <x v="15"/>
    <x v="1039"/>
    <x v="3"/>
    <x v="10"/>
    <n v="26875.82"/>
    <n v="8928.1"/>
  </r>
  <r>
    <x v="2"/>
    <x v="5"/>
    <x v="15"/>
    <x v="1037"/>
    <x v="4"/>
    <x v="41"/>
    <n v="11791.25"/>
    <n v="2284.1"/>
  </r>
  <r>
    <x v="2"/>
    <x v="5"/>
    <x v="15"/>
    <x v="1040"/>
    <x v="6"/>
    <x v="37"/>
    <n v="8219.84"/>
    <n v="1999.2"/>
  </r>
  <r>
    <x v="2"/>
    <x v="11"/>
    <x v="15"/>
    <x v="1049"/>
    <x v="3"/>
    <x v="32"/>
    <n v="1360.77"/>
    <n v="1122.8"/>
  </r>
  <r>
    <x v="2"/>
    <x v="10"/>
    <x v="15"/>
    <x v="1031"/>
    <x v="3"/>
    <x v="32"/>
    <n v="1.2"/>
    <n v="2.4"/>
  </r>
  <r>
    <x v="0"/>
    <x v="6"/>
    <x v="15"/>
    <x v="1039"/>
    <x v="3"/>
    <x v="36"/>
    <n v="37335.46"/>
    <n v="4577.04"/>
  </r>
  <r>
    <x v="1"/>
    <x v="11"/>
    <x v="15"/>
    <x v="1037"/>
    <x v="3"/>
    <x v="57"/>
    <n v="520.72"/>
    <n v="595"/>
  </r>
  <r>
    <x v="1"/>
    <x v="8"/>
    <x v="15"/>
    <x v="1037"/>
    <x v="3"/>
    <x v="67"/>
    <n v="28695.27"/>
    <n v="1344"/>
  </r>
  <r>
    <x v="2"/>
    <x v="3"/>
    <x v="15"/>
    <x v="1042"/>
    <x v="3"/>
    <x v="23"/>
    <n v="1817.71"/>
    <n v="241.5"/>
  </r>
  <r>
    <x v="1"/>
    <x v="11"/>
    <x v="15"/>
    <x v="1041"/>
    <x v="3"/>
    <x v="32"/>
    <n v="1577.97"/>
    <n v="1320.9"/>
  </r>
  <r>
    <x v="0"/>
    <x v="0"/>
    <x v="15"/>
    <x v="1039"/>
    <x v="1"/>
    <x v="6"/>
    <n v="2039.93"/>
    <n v="436.9"/>
  </r>
  <r>
    <x v="1"/>
    <x v="9"/>
    <x v="15"/>
    <x v="1039"/>
    <x v="1"/>
    <x v="6"/>
    <n v="6010.21"/>
    <n v="2306.1999999999998"/>
  </r>
  <r>
    <x v="0"/>
    <x v="7"/>
    <x v="15"/>
    <x v="1037"/>
    <x v="3"/>
    <x v="7"/>
    <n v="77549.25"/>
    <n v="6410"/>
  </r>
  <r>
    <x v="1"/>
    <x v="0"/>
    <x v="15"/>
    <x v="1064"/>
    <x v="6"/>
    <x v="30"/>
    <n v="19.11"/>
    <n v="2.1"/>
  </r>
  <r>
    <x v="0"/>
    <x v="10"/>
    <x v="15"/>
    <x v="1037"/>
    <x v="2"/>
    <x v="70"/>
    <n v="31.33"/>
    <n v="20.100000000000001"/>
  </r>
  <r>
    <x v="2"/>
    <x v="1"/>
    <x v="15"/>
    <x v="1037"/>
    <x v="3"/>
    <x v="67"/>
    <n v="3801.66"/>
    <n v="179.5"/>
  </r>
  <r>
    <x v="1"/>
    <x v="2"/>
    <x v="15"/>
    <x v="1039"/>
    <x v="5"/>
    <x v="22"/>
    <n v="2277.62"/>
    <n v="253.9"/>
  </r>
  <r>
    <x v="1"/>
    <x v="9"/>
    <x v="15"/>
    <x v="1050"/>
    <x v="4"/>
    <x v="17"/>
    <n v="157.5"/>
    <n v="13.5"/>
  </r>
  <r>
    <x v="2"/>
    <x v="8"/>
    <x v="15"/>
    <x v="1054"/>
    <x v="0"/>
    <x v="1"/>
    <n v="22.5"/>
    <n v="9"/>
  </r>
  <r>
    <x v="1"/>
    <x v="5"/>
    <x v="15"/>
    <x v="1037"/>
    <x v="3"/>
    <x v="7"/>
    <n v="128423.63"/>
    <n v="6968.4"/>
  </r>
  <r>
    <x v="1"/>
    <x v="11"/>
    <x v="15"/>
    <x v="1080"/>
    <x v="4"/>
    <x v="17"/>
    <n v="3030.28"/>
    <n v="330"/>
  </r>
  <r>
    <x v="1"/>
    <x v="10"/>
    <x v="15"/>
    <x v="1037"/>
    <x v="2"/>
    <x v="70"/>
    <n v="312.69"/>
    <n v="172.8"/>
  </r>
  <r>
    <x v="1"/>
    <x v="5"/>
    <x v="15"/>
    <x v="1049"/>
    <x v="0"/>
    <x v="1"/>
    <n v="57488.83"/>
    <n v="21724.9"/>
  </r>
  <r>
    <x v="0"/>
    <x v="0"/>
    <x v="15"/>
    <x v="1049"/>
    <x v="3"/>
    <x v="7"/>
    <n v="12053.77"/>
    <n v="750.4"/>
  </r>
  <r>
    <x v="2"/>
    <x v="10"/>
    <x v="15"/>
    <x v="1040"/>
    <x v="1"/>
    <x v="64"/>
    <n v="1657.5"/>
    <n v="195"/>
  </r>
  <r>
    <x v="1"/>
    <x v="4"/>
    <x v="15"/>
    <x v="1057"/>
    <x v="5"/>
    <x v="24"/>
    <n v="1.6"/>
    <n v="0.8"/>
  </r>
  <r>
    <x v="1"/>
    <x v="5"/>
    <x v="15"/>
    <x v="1060"/>
    <x v="1"/>
    <x v="6"/>
    <n v="146398.45000000001"/>
    <n v="18000.330000000002"/>
  </r>
  <r>
    <x v="2"/>
    <x v="6"/>
    <x v="15"/>
    <x v="1043"/>
    <x v="3"/>
    <x v="19"/>
    <n v="3888.54"/>
    <n v="352.75"/>
  </r>
  <r>
    <x v="1"/>
    <x v="11"/>
    <x v="15"/>
    <x v="1031"/>
    <x v="2"/>
    <x v="26"/>
    <n v="16085.31"/>
    <n v="15826.84"/>
  </r>
  <r>
    <x v="2"/>
    <x v="9"/>
    <x v="15"/>
    <x v="1056"/>
    <x v="3"/>
    <x v="7"/>
    <n v="106.96"/>
    <n v="5.14"/>
  </r>
  <r>
    <x v="1"/>
    <x v="4"/>
    <x v="15"/>
    <x v="1057"/>
    <x v="0"/>
    <x v="1"/>
    <n v="13124.55"/>
    <n v="3366.1"/>
  </r>
  <r>
    <x v="0"/>
    <x v="1"/>
    <x v="15"/>
    <x v="1049"/>
    <x v="3"/>
    <x v="10"/>
    <n v="4384.1499999999996"/>
    <n v="1227.3"/>
  </r>
  <r>
    <x v="2"/>
    <x v="6"/>
    <x v="15"/>
    <x v="1031"/>
    <x v="0"/>
    <x v="43"/>
    <n v="6613.45"/>
    <n v="159.6"/>
  </r>
  <r>
    <x v="2"/>
    <x v="10"/>
    <x v="15"/>
    <x v="1060"/>
    <x v="2"/>
    <x v="11"/>
    <n v="1503.65"/>
    <n v="1490.1"/>
  </r>
  <r>
    <x v="1"/>
    <x v="6"/>
    <x v="15"/>
    <x v="1060"/>
    <x v="0"/>
    <x v="71"/>
    <n v="13035.41"/>
    <n v="2825.4"/>
  </r>
  <r>
    <x v="1"/>
    <x v="3"/>
    <x v="15"/>
    <x v="1060"/>
    <x v="5"/>
    <x v="24"/>
    <n v="1264.77"/>
    <n v="300.89999999999998"/>
  </r>
  <r>
    <x v="0"/>
    <x v="7"/>
    <x v="15"/>
    <x v="1357"/>
    <x v="10"/>
    <x v="54"/>
    <n v="22587"/>
    <n v="72.900000000000006"/>
  </r>
  <r>
    <x v="1"/>
    <x v="0"/>
    <x v="15"/>
    <x v="1040"/>
    <x v="3"/>
    <x v="13"/>
    <n v="38.04"/>
    <n v="174.5"/>
  </r>
  <r>
    <x v="1"/>
    <x v="6"/>
    <x v="15"/>
    <x v="1049"/>
    <x v="0"/>
    <x v="1"/>
    <n v="69899.429999999993"/>
    <n v="22143.3"/>
  </r>
  <r>
    <x v="1"/>
    <x v="9"/>
    <x v="15"/>
    <x v="1040"/>
    <x v="0"/>
    <x v="4"/>
    <n v="11815.5"/>
    <n v="675.6"/>
  </r>
  <r>
    <x v="2"/>
    <x v="0"/>
    <x v="15"/>
    <x v="1048"/>
    <x v="0"/>
    <x v="4"/>
    <n v="1170"/>
    <n v="58.5"/>
  </r>
  <r>
    <x v="0"/>
    <x v="4"/>
    <x v="15"/>
    <x v="1358"/>
    <x v="10"/>
    <x v="54"/>
    <n v="60559.4"/>
    <n v="314.08"/>
  </r>
  <r>
    <x v="2"/>
    <x v="6"/>
    <x v="15"/>
    <x v="1028"/>
    <x v="2"/>
    <x v="59"/>
    <n v="1190"/>
    <n v="1700"/>
  </r>
  <r>
    <x v="2"/>
    <x v="9"/>
    <x v="15"/>
    <x v="1043"/>
    <x v="2"/>
    <x v="59"/>
    <n v="19149.150000000001"/>
    <n v="11941"/>
  </r>
  <r>
    <x v="0"/>
    <x v="0"/>
    <x v="15"/>
    <x v="1031"/>
    <x v="2"/>
    <x v="5"/>
    <n v="778.5"/>
    <n v="1115.4000000000001"/>
  </r>
  <r>
    <x v="2"/>
    <x v="11"/>
    <x v="15"/>
    <x v="1031"/>
    <x v="6"/>
    <x v="28"/>
    <n v="1765.44"/>
    <n v="385.3"/>
  </r>
  <r>
    <x v="2"/>
    <x v="11"/>
    <x v="15"/>
    <x v="1031"/>
    <x v="3"/>
    <x v="57"/>
    <n v="3704.19"/>
    <n v="2442.1999999999998"/>
  </r>
  <r>
    <x v="2"/>
    <x v="7"/>
    <x v="15"/>
    <x v="1028"/>
    <x v="2"/>
    <x v="5"/>
    <n v="1962.06"/>
    <n v="464.2"/>
  </r>
  <r>
    <x v="1"/>
    <x v="8"/>
    <x v="15"/>
    <x v="1049"/>
    <x v="0"/>
    <x v="4"/>
    <n v="149300.35999999999"/>
    <n v="7780"/>
  </r>
  <r>
    <x v="2"/>
    <x v="10"/>
    <x v="15"/>
    <x v="1060"/>
    <x v="2"/>
    <x v="62"/>
    <n v="6402.61"/>
    <n v="6179.7"/>
  </r>
  <r>
    <x v="0"/>
    <x v="7"/>
    <x v="15"/>
    <x v="1072"/>
    <x v="6"/>
    <x v="38"/>
    <n v="33"/>
    <n v="1.65"/>
  </r>
  <r>
    <x v="2"/>
    <x v="5"/>
    <x v="15"/>
    <x v="1049"/>
    <x v="7"/>
    <x v="81"/>
    <n v="69916.679999999993"/>
    <n v="26788"/>
  </r>
  <r>
    <x v="1"/>
    <x v="6"/>
    <x v="15"/>
    <x v="1049"/>
    <x v="4"/>
    <x v="41"/>
    <n v="9581.89"/>
    <n v="791.1"/>
  </r>
  <r>
    <x v="0"/>
    <x v="2"/>
    <x v="15"/>
    <x v="1043"/>
    <x v="1"/>
    <x v="6"/>
    <n v="30699.14"/>
    <n v="6822.03"/>
  </r>
  <r>
    <x v="1"/>
    <x v="10"/>
    <x v="15"/>
    <x v="1031"/>
    <x v="2"/>
    <x v="59"/>
    <n v="13588.72"/>
    <n v="26713.5"/>
  </r>
  <r>
    <x v="0"/>
    <x v="0"/>
    <x v="15"/>
    <x v="1423"/>
    <x v="3"/>
    <x v="10"/>
    <n v="13903.75"/>
    <n v="1112.3"/>
  </r>
  <r>
    <x v="0"/>
    <x v="1"/>
    <x v="15"/>
    <x v="1060"/>
    <x v="6"/>
    <x v="44"/>
    <n v="101361.87"/>
    <n v="20466.2"/>
  </r>
  <r>
    <x v="0"/>
    <x v="0"/>
    <x v="15"/>
    <x v="1060"/>
    <x v="5"/>
    <x v="31"/>
    <n v="111277.44"/>
    <n v="5879.7"/>
  </r>
  <r>
    <x v="0"/>
    <x v="5"/>
    <x v="15"/>
    <x v="1060"/>
    <x v="5"/>
    <x v="31"/>
    <n v="77112.98"/>
    <n v="3190.3"/>
  </r>
  <r>
    <x v="2"/>
    <x v="4"/>
    <x v="15"/>
    <x v="1043"/>
    <x v="0"/>
    <x v="9"/>
    <n v="114127.02"/>
    <n v="12738.2"/>
  </r>
  <r>
    <x v="1"/>
    <x v="1"/>
    <x v="15"/>
    <x v="1075"/>
    <x v="3"/>
    <x v="36"/>
    <n v="376.37"/>
    <n v="57.9"/>
  </r>
  <r>
    <x v="0"/>
    <x v="2"/>
    <x v="15"/>
    <x v="1035"/>
    <x v="3"/>
    <x v="25"/>
    <n v="5208.25"/>
    <n v="1540"/>
  </r>
  <r>
    <x v="2"/>
    <x v="4"/>
    <x v="15"/>
    <x v="1033"/>
    <x v="2"/>
    <x v="59"/>
    <n v="1426.94"/>
    <n v="750.05"/>
  </r>
  <r>
    <x v="1"/>
    <x v="5"/>
    <x v="15"/>
    <x v="1033"/>
    <x v="3"/>
    <x v="25"/>
    <n v="2992.38"/>
    <n v="1703.35"/>
  </r>
  <r>
    <x v="1"/>
    <x v="6"/>
    <x v="15"/>
    <x v="1076"/>
    <x v="6"/>
    <x v="38"/>
    <n v="6257.01"/>
    <n v="1691.2"/>
  </r>
  <r>
    <x v="2"/>
    <x v="1"/>
    <x v="15"/>
    <x v="1076"/>
    <x v="2"/>
    <x v="26"/>
    <n v="843675.82"/>
    <n v="445252.2"/>
  </r>
  <r>
    <x v="1"/>
    <x v="5"/>
    <x v="15"/>
    <x v="1032"/>
    <x v="0"/>
    <x v="1"/>
    <n v="738.08"/>
    <n v="498.8"/>
  </r>
  <r>
    <x v="0"/>
    <x v="5"/>
    <x v="15"/>
    <x v="1033"/>
    <x v="3"/>
    <x v="19"/>
    <n v="23475.62"/>
    <n v="2112.25"/>
  </r>
  <r>
    <x v="0"/>
    <x v="11"/>
    <x v="15"/>
    <x v="1033"/>
    <x v="4"/>
    <x v="17"/>
    <n v="4925.24"/>
    <n v="1599"/>
  </r>
  <r>
    <x v="1"/>
    <x v="2"/>
    <x v="15"/>
    <x v="1059"/>
    <x v="0"/>
    <x v="40"/>
    <n v="424.78"/>
    <n v="386.78"/>
  </r>
  <r>
    <x v="1"/>
    <x v="5"/>
    <x v="15"/>
    <x v="1059"/>
    <x v="10"/>
    <x v="54"/>
    <n v="2096.37"/>
    <n v="448.04"/>
  </r>
  <r>
    <x v="2"/>
    <x v="4"/>
    <x v="15"/>
    <x v="1075"/>
    <x v="4"/>
    <x v="8"/>
    <n v="7194.15"/>
    <n v="1133.8"/>
  </r>
  <r>
    <x v="0"/>
    <x v="8"/>
    <x v="15"/>
    <x v="1075"/>
    <x v="6"/>
    <x v="38"/>
    <n v="1850.31"/>
    <n v="1093.4000000000001"/>
  </r>
  <r>
    <x v="0"/>
    <x v="8"/>
    <x v="15"/>
    <x v="1076"/>
    <x v="5"/>
    <x v="33"/>
    <n v="92.9"/>
    <n v="138"/>
  </r>
  <r>
    <x v="1"/>
    <x v="4"/>
    <x v="15"/>
    <x v="1059"/>
    <x v="10"/>
    <x v="88"/>
    <n v="43.27"/>
    <n v="8.6199999999999992"/>
  </r>
  <r>
    <x v="1"/>
    <x v="5"/>
    <x v="15"/>
    <x v="1035"/>
    <x v="3"/>
    <x v="7"/>
    <n v="63130.54"/>
    <n v="2715.95"/>
  </r>
  <r>
    <x v="2"/>
    <x v="8"/>
    <x v="15"/>
    <x v="1075"/>
    <x v="3"/>
    <x v="25"/>
    <n v="5574.27"/>
    <n v="5978.2"/>
  </r>
  <r>
    <x v="2"/>
    <x v="6"/>
    <x v="15"/>
    <x v="1076"/>
    <x v="3"/>
    <x v="25"/>
    <n v="81667.66"/>
    <n v="81241.2"/>
  </r>
  <r>
    <x v="2"/>
    <x v="4"/>
    <x v="15"/>
    <x v="1033"/>
    <x v="4"/>
    <x v="41"/>
    <n v="3254.4"/>
    <n v="1274.18"/>
  </r>
  <r>
    <x v="2"/>
    <x v="5"/>
    <x v="15"/>
    <x v="1059"/>
    <x v="0"/>
    <x v="9"/>
    <n v="2572.5500000000002"/>
    <n v="113"/>
  </r>
  <r>
    <x v="0"/>
    <x v="0"/>
    <x v="15"/>
    <x v="1059"/>
    <x v="5"/>
    <x v="48"/>
    <n v="241.82"/>
    <n v="39.21"/>
  </r>
  <r>
    <x v="2"/>
    <x v="4"/>
    <x v="15"/>
    <x v="1059"/>
    <x v="5"/>
    <x v="33"/>
    <n v="118.81"/>
    <n v="15.27"/>
  </r>
  <r>
    <x v="2"/>
    <x v="0"/>
    <x v="15"/>
    <x v="1059"/>
    <x v="10"/>
    <x v="54"/>
    <n v="110.76"/>
    <n v="13.87"/>
  </r>
  <r>
    <x v="0"/>
    <x v="6"/>
    <x v="15"/>
    <x v="1076"/>
    <x v="0"/>
    <x v="1"/>
    <n v="21443.01"/>
    <n v="7016.87"/>
  </r>
  <r>
    <x v="1"/>
    <x v="9"/>
    <x v="15"/>
    <x v="1059"/>
    <x v="2"/>
    <x v="70"/>
    <n v="2724.67"/>
    <n v="2912.89"/>
  </r>
  <r>
    <x v="0"/>
    <x v="10"/>
    <x v="15"/>
    <x v="1059"/>
    <x v="4"/>
    <x v="41"/>
    <n v="158595.99"/>
    <n v="26822.68"/>
  </r>
  <r>
    <x v="1"/>
    <x v="1"/>
    <x v="15"/>
    <x v="1032"/>
    <x v="3"/>
    <x v="57"/>
    <n v="2838.94"/>
    <n v="3312.8"/>
  </r>
  <r>
    <x v="1"/>
    <x v="5"/>
    <x v="15"/>
    <x v="1076"/>
    <x v="3"/>
    <x v="7"/>
    <n v="58973.2"/>
    <n v="4386.5"/>
  </r>
  <r>
    <x v="0"/>
    <x v="11"/>
    <x v="15"/>
    <x v="1059"/>
    <x v="7"/>
    <x v="65"/>
    <n v="3076.25"/>
    <n v="223.5"/>
  </r>
  <r>
    <x v="2"/>
    <x v="6"/>
    <x v="15"/>
    <x v="1076"/>
    <x v="10"/>
    <x v="78"/>
    <n v="17.5"/>
    <n v="5"/>
  </r>
  <r>
    <x v="1"/>
    <x v="2"/>
    <x v="15"/>
    <x v="1059"/>
    <x v="7"/>
    <x v="65"/>
    <n v="2585"/>
    <n v="207.5"/>
  </r>
  <r>
    <x v="2"/>
    <x v="10"/>
    <x v="15"/>
    <x v="1076"/>
    <x v="2"/>
    <x v="11"/>
    <n v="137.97999999999999"/>
    <n v="147"/>
  </r>
  <r>
    <x v="2"/>
    <x v="7"/>
    <x v="15"/>
    <x v="1076"/>
    <x v="2"/>
    <x v="70"/>
    <n v="16571.55"/>
    <n v="16309.5"/>
  </r>
  <r>
    <x v="0"/>
    <x v="1"/>
    <x v="15"/>
    <x v="1059"/>
    <x v="0"/>
    <x v="43"/>
    <n v="1089.79"/>
    <n v="34.4"/>
  </r>
  <r>
    <x v="1"/>
    <x v="8"/>
    <x v="15"/>
    <x v="1059"/>
    <x v="2"/>
    <x v="62"/>
    <n v="13.34"/>
    <n v="22.26"/>
  </r>
  <r>
    <x v="1"/>
    <x v="3"/>
    <x v="15"/>
    <x v="1059"/>
    <x v="5"/>
    <x v="49"/>
    <n v="3138.15"/>
    <n v="185.06"/>
  </r>
  <r>
    <x v="1"/>
    <x v="10"/>
    <x v="15"/>
    <x v="1034"/>
    <x v="3"/>
    <x v="25"/>
    <n v="6179.65"/>
    <n v="6888.9"/>
  </r>
  <r>
    <x v="2"/>
    <x v="11"/>
    <x v="15"/>
    <x v="1119"/>
    <x v="3"/>
    <x v="19"/>
    <n v="1779.4"/>
    <n v="476.4"/>
  </r>
  <r>
    <x v="0"/>
    <x v="5"/>
    <x v="15"/>
    <x v="1354"/>
    <x v="0"/>
    <x v="4"/>
    <n v="15929.9"/>
    <n v="726.3"/>
  </r>
  <r>
    <x v="0"/>
    <x v="5"/>
    <x v="15"/>
    <x v="1078"/>
    <x v="3"/>
    <x v="23"/>
    <n v="6333.49"/>
    <n v="2968.8"/>
  </r>
  <r>
    <x v="2"/>
    <x v="10"/>
    <x v="15"/>
    <x v="1119"/>
    <x v="3"/>
    <x v="67"/>
    <n v="6504.78"/>
    <n v="833"/>
  </r>
  <r>
    <x v="0"/>
    <x v="7"/>
    <x v="15"/>
    <x v="1078"/>
    <x v="10"/>
    <x v="54"/>
    <n v="500.63"/>
    <n v="81.2"/>
  </r>
  <r>
    <x v="2"/>
    <x v="7"/>
    <x v="15"/>
    <x v="1064"/>
    <x v="3"/>
    <x v="57"/>
    <n v="1894.49"/>
    <n v="1573.3"/>
  </r>
  <r>
    <x v="2"/>
    <x v="7"/>
    <x v="15"/>
    <x v="1083"/>
    <x v="3"/>
    <x v="83"/>
    <n v="55.08"/>
    <n v="6.12"/>
  </r>
  <r>
    <x v="2"/>
    <x v="3"/>
    <x v="15"/>
    <x v="1082"/>
    <x v="5"/>
    <x v="46"/>
    <n v="280"/>
    <n v="14"/>
  </r>
  <r>
    <x v="1"/>
    <x v="10"/>
    <x v="15"/>
    <x v="1062"/>
    <x v="3"/>
    <x v="57"/>
    <n v="213.17"/>
    <n v="147.9"/>
  </r>
  <r>
    <x v="2"/>
    <x v="3"/>
    <x v="15"/>
    <x v="1797"/>
    <x v="10"/>
    <x v="54"/>
    <n v="4509.3"/>
    <n v="19.28"/>
  </r>
  <r>
    <x v="1"/>
    <x v="10"/>
    <x v="15"/>
    <x v="1080"/>
    <x v="5"/>
    <x v="18"/>
    <n v="10"/>
    <n v="5"/>
  </r>
  <r>
    <x v="2"/>
    <x v="3"/>
    <x v="15"/>
    <x v="1038"/>
    <x v="2"/>
    <x v="70"/>
    <n v="2586.04"/>
    <n v="1771.3"/>
  </r>
  <r>
    <x v="0"/>
    <x v="9"/>
    <x v="15"/>
    <x v="1261"/>
    <x v="10"/>
    <x v="54"/>
    <n v="224.4"/>
    <n v="10.199999999999999"/>
  </r>
  <r>
    <x v="0"/>
    <x v="8"/>
    <x v="15"/>
    <x v="1078"/>
    <x v="2"/>
    <x v="11"/>
    <n v="386.1"/>
    <n v="139.4"/>
  </r>
  <r>
    <x v="1"/>
    <x v="0"/>
    <x v="15"/>
    <x v="1080"/>
    <x v="1"/>
    <x v="2"/>
    <n v="42362.18"/>
    <n v="26044"/>
  </r>
  <r>
    <x v="0"/>
    <x v="4"/>
    <x v="15"/>
    <x v="1078"/>
    <x v="10"/>
    <x v="85"/>
    <n v="29.06"/>
    <n v="20.6"/>
  </r>
  <r>
    <x v="0"/>
    <x v="11"/>
    <x v="15"/>
    <x v="1078"/>
    <x v="2"/>
    <x v="62"/>
    <n v="1.36"/>
    <n v="1.7"/>
  </r>
  <r>
    <x v="1"/>
    <x v="5"/>
    <x v="15"/>
    <x v="1080"/>
    <x v="5"/>
    <x v="49"/>
    <n v="5585.5"/>
    <n v="811.5"/>
  </r>
  <r>
    <x v="2"/>
    <x v="9"/>
    <x v="15"/>
    <x v="1082"/>
    <x v="3"/>
    <x v="36"/>
    <n v="245.4"/>
    <n v="19.600000000000001"/>
  </r>
  <r>
    <x v="0"/>
    <x v="3"/>
    <x v="15"/>
    <x v="1064"/>
    <x v="2"/>
    <x v="11"/>
    <n v="0.03"/>
    <n v="1.5"/>
  </r>
  <r>
    <x v="1"/>
    <x v="2"/>
    <x v="15"/>
    <x v="1034"/>
    <x v="3"/>
    <x v="67"/>
    <n v="29768.46"/>
    <n v="1550.1"/>
  </r>
  <r>
    <x v="1"/>
    <x v="1"/>
    <x v="15"/>
    <x v="1078"/>
    <x v="5"/>
    <x v="47"/>
    <n v="13785.69"/>
    <n v="2075.6"/>
  </r>
  <r>
    <x v="0"/>
    <x v="8"/>
    <x v="15"/>
    <x v="1064"/>
    <x v="3"/>
    <x v="67"/>
    <n v="6863.49"/>
    <n v="506"/>
  </r>
  <r>
    <x v="0"/>
    <x v="3"/>
    <x v="15"/>
    <x v="1062"/>
    <x v="3"/>
    <x v="7"/>
    <n v="141025.14000000001"/>
    <n v="18212.099999999999"/>
  </r>
  <r>
    <x v="0"/>
    <x v="4"/>
    <x v="15"/>
    <x v="1038"/>
    <x v="6"/>
    <x v="44"/>
    <n v="10004.84"/>
    <n v="2187.1"/>
  </r>
  <r>
    <x v="1"/>
    <x v="6"/>
    <x v="15"/>
    <x v="1062"/>
    <x v="6"/>
    <x v="42"/>
    <n v="36081.160000000003"/>
    <n v="6068.6"/>
  </r>
  <r>
    <x v="0"/>
    <x v="8"/>
    <x v="15"/>
    <x v="1062"/>
    <x v="3"/>
    <x v="67"/>
    <n v="8057.39"/>
    <n v="327.2"/>
  </r>
  <r>
    <x v="0"/>
    <x v="7"/>
    <x v="15"/>
    <x v="1034"/>
    <x v="6"/>
    <x v="42"/>
    <n v="20427.259999999998"/>
    <n v="5959.2"/>
  </r>
  <r>
    <x v="2"/>
    <x v="4"/>
    <x v="15"/>
    <x v="1359"/>
    <x v="10"/>
    <x v="54"/>
    <n v="16444"/>
    <n v="3282"/>
  </r>
  <r>
    <x v="0"/>
    <x v="5"/>
    <x v="15"/>
    <x v="1062"/>
    <x v="4"/>
    <x v="17"/>
    <n v="285.87"/>
    <n v="70.7"/>
  </r>
  <r>
    <x v="0"/>
    <x v="6"/>
    <x v="15"/>
    <x v="1260"/>
    <x v="10"/>
    <x v="54"/>
    <n v="6225.5"/>
    <n v="1164"/>
  </r>
  <r>
    <x v="1"/>
    <x v="10"/>
    <x v="15"/>
    <x v="1064"/>
    <x v="0"/>
    <x v="50"/>
    <n v="19872.009999999998"/>
    <n v="733.6"/>
  </r>
  <r>
    <x v="0"/>
    <x v="8"/>
    <x v="15"/>
    <x v="1080"/>
    <x v="4"/>
    <x v="17"/>
    <n v="3479.6"/>
    <n v="857.5"/>
  </r>
  <r>
    <x v="2"/>
    <x v="10"/>
    <x v="15"/>
    <x v="1078"/>
    <x v="0"/>
    <x v="9"/>
    <n v="700.27"/>
    <n v="24.3"/>
  </r>
  <r>
    <x v="0"/>
    <x v="4"/>
    <x v="15"/>
    <x v="1082"/>
    <x v="3"/>
    <x v="36"/>
    <n v="510.7"/>
    <n v="32.6"/>
  </r>
  <r>
    <x v="2"/>
    <x v="1"/>
    <x v="15"/>
    <x v="1119"/>
    <x v="3"/>
    <x v="19"/>
    <n v="3.2"/>
    <n v="0.8"/>
  </r>
  <r>
    <x v="0"/>
    <x v="4"/>
    <x v="15"/>
    <x v="1119"/>
    <x v="3"/>
    <x v="79"/>
    <n v="109"/>
    <n v="218"/>
  </r>
  <r>
    <x v="0"/>
    <x v="0"/>
    <x v="15"/>
    <x v="1082"/>
    <x v="3"/>
    <x v="32"/>
    <n v="72.599999999999994"/>
    <n v="12.1"/>
  </r>
  <r>
    <x v="1"/>
    <x v="4"/>
    <x v="15"/>
    <x v="1078"/>
    <x v="2"/>
    <x v="59"/>
    <n v="85.78"/>
    <n v="83.4"/>
  </r>
  <r>
    <x v="0"/>
    <x v="9"/>
    <x v="15"/>
    <x v="1038"/>
    <x v="3"/>
    <x v="57"/>
    <n v="100.45"/>
    <n v="36.5"/>
  </r>
  <r>
    <x v="1"/>
    <x v="4"/>
    <x v="15"/>
    <x v="1102"/>
    <x v="10"/>
    <x v="54"/>
    <n v="398879.6"/>
    <n v="1777.32"/>
  </r>
  <r>
    <x v="1"/>
    <x v="4"/>
    <x v="15"/>
    <x v="1038"/>
    <x v="3"/>
    <x v="57"/>
    <n v="24"/>
    <n v="4.8"/>
  </r>
  <r>
    <x v="0"/>
    <x v="9"/>
    <x v="15"/>
    <x v="1062"/>
    <x v="0"/>
    <x v="50"/>
    <n v="2837.62"/>
    <n v="104.5"/>
  </r>
  <r>
    <x v="1"/>
    <x v="7"/>
    <x v="15"/>
    <x v="1754"/>
    <x v="10"/>
    <x v="54"/>
    <n v="5867"/>
    <n v="13.04"/>
  </r>
  <r>
    <x v="2"/>
    <x v="5"/>
    <x v="15"/>
    <x v="1254"/>
    <x v="3"/>
    <x v="19"/>
    <n v="78.53"/>
    <n v="7.53"/>
  </r>
  <r>
    <x v="1"/>
    <x v="7"/>
    <x v="15"/>
    <x v="1062"/>
    <x v="7"/>
    <x v="35"/>
    <n v="14.69"/>
    <n v="2.4"/>
  </r>
  <r>
    <x v="1"/>
    <x v="4"/>
    <x v="15"/>
    <x v="1080"/>
    <x v="3"/>
    <x v="7"/>
    <n v="1789.05"/>
    <n v="121"/>
  </r>
  <r>
    <x v="1"/>
    <x v="0"/>
    <x v="15"/>
    <x v="1078"/>
    <x v="10"/>
    <x v="88"/>
    <n v="117.48"/>
    <n v="13"/>
  </r>
  <r>
    <x v="2"/>
    <x v="6"/>
    <x v="15"/>
    <x v="1078"/>
    <x v="6"/>
    <x v="44"/>
    <n v="101100.35"/>
    <n v="15426.7"/>
  </r>
  <r>
    <x v="0"/>
    <x v="7"/>
    <x v="15"/>
    <x v="1068"/>
    <x v="5"/>
    <x v="33"/>
    <n v="0.56000000000000005"/>
    <n v="1.5"/>
  </r>
  <r>
    <x v="0"/>
    <x v="7"/>
    <x v="15"/>
    <x v="1044"/>
    <x v="3"/>
    <x v="19"/>
    <n v="1179.03"/>
    <n v="151.4"/>
  </r>
  <r>
    <x v="2"/>
    <x v="9"/>
    <x v="15"/>
    <x v="1041"/>
    <x v="4"/>
    <x v="17"/>
    <n v="14896.69"/>
    <n v="4557.8999999999996"/>
  </r>
  <r>
    <x v="2"/>
    <x v="8"/>
    <x v="15"/>
    <x v="1036"/>
    <x v="3"/>
    <x v="10"/>
    <n v="3306.5"/>
    <n v="864.2"/>
  </r>
  <r>
    <x v="1"/>
    <x v="9"/>
    <x v="15"/>
    <x v="1068"/>
    <x v="4"/>
    <x v="17"/>
    <n v="53171.41"/>
    <n v="24423.599999999999"/>
  </r>
  <r>
    <x v="0"/>
    <x v="10"/>
    <x v="15"/>
    <x v="1068"/>
    <x v="2"/>
    <x v="70"/>
    <n v="19.68"/>
    <n v="26.5"/>
  </r>
  <r>
    <x v="0"/>
    <x v="6"/>
    <x v="15"/>
    <x v="1042"/>
    <x v="1"/>
    <x v="21"/>
    <n v="612.15"/>
    <n v="104.2"/>
  </r>
  <r>
    <x v="2"/>
    <x v="3"/>
    <x v="15"/>
    <x v="1036"/>
    <x v="2"/>
    <x v="59"/>
    <n v="314.14"/>
    <n v="515.20000000000005"/>
  </r>
  <r>
    <x v="1"/>
    <x v="6"/>
    <x v="15"/>
    <x v="1068"/>
    <x v="0"/>
    <x v="4"/>
    <n v="7817.64"/>
    <n v="418.8"/>
  </r>
  <r>
    <x v="1"/>
    <x v="11"/>
    <x v="15"/>
    <x v="1068"/>
    <x v="2"/>
    <x v="70"/>
    <n v="35.979999999999997"/>
    <n v="189"/>
  </r>
  <r>
    <x v="0"/>
    <x v="6"/>
    <x v="15"/>
    <x v="1053"/>
    <x v="0"/>
    <x v="1"/>
    <n v="5186"/>
    <n v="2249"/>
  </r>
  <r>
    <x v="0"/>
    <x v="2"/>
    <x v="15"/>
    <x v="1053"/>
    <x v="0"/>
    <x v="4"/>
    <n v="6190"/>
    <n v="167.85"/>
  </r>
  <r>
    <x v="2"/>
    <x v="7"/>
    <x v="15"/>
    <x v="1068"/>
    <x v="4"/>
    <x v="8"/>
    <n v="167239.54"/>
    <n v="26175.9"/>
  </r>
  <r>
    <x v="2"/>
    <x v="4"/>
    <x v="15"/>
    <x v="1036"/>
    <x v="3"/>
    <x v="34"/>
    <n v="2955.59"/>
    <n v="2870.3"/>
  </r>
  <r>
    <x v="2"/>
    <x v="7"/>
    <x v="15"/>
    <x v="1427"/>
    <x v="2"/>
    <x v="59"/>
    <n v="378"/>
    <n v="189"/>
  </r>
  <r>
    <x v="1"/>
    <x v="3"/>
    <x v="15"/>
    <x v="1036"/>
    <x v="3"/>
    <x v="36"/>
    <n v="23266.92"/>
    <n v="4255.5"/>
  </r>
  <r>
    <x v="2"/>
    <x v="8"/>
    <x v="15"/>
    <x v="1042"/>
    <x v="0"/>
    <x v="4"/>
    <n v="39213.24"/>
    <n v="1537.8"/>
  </r>
  <r>
    <x v="1"/>
    <x v="7"/>
    <x v="15"/>
    <x v="1044"/>
    <x v="2"/>
    <x v="70"/>
    <n v="17.8"/>
    <n v="15.7"/>
  </r>
  <r>
    <x v="1"/>
    <x v="7"/>
    <x v="15"/>
    <x v="1044"/>
    <x v="3"/>
    <x v="25"/>
    <n v="305.98"/>
    <n v="803.2"/>
  </r>
  <r>
    <x v="2"/>
    <x v="1"/>
    <x v="15"/>
    <x v="1044"/>
    <x v="0"/>
    <x v="4"/>
    <n v="819.46"/>
    <n v="39.9"/>
  </r>
  <r>
    <x v="0"/>
    <x v="7"/>
    <x v="15"/>
    <x v="1041"/>
    <x v="4"/>
    <x v="17"/>
    <n v="126401.67"/>
    <n v="50873.1"/>
  </r>
  <r>
    <x v="2"/>
    <x v="11"/>
    <x v="15"/>
    <x v="1067"/>
    <x v="5"/>
    <x v="24"/>
    <n v="46999.8"/>
    <n v="16088.6"/>
  </r>
  <r>
    <x v="0"/>
    <x v="0"/>
    <x v="15"/>
    <x v="1036"/>
    <x v="3"/>
    <x v="34"/>
    <n v="2249.87"/>
    <n v="3078.1"/>
  </r>
  <r>
    <x v="1"/>
    <x v="6"/>
    <x v="15"/>
    <x v="1042"/>
    <x v="2"/>
    <x v="20"/>
    <n v="3.76"/>
    <n v="3.8"/>
  </r>
  <r>
    <x v="2"/>
    <x v="1"/>
    <x v="15"/>
    <x v="1067"/>
    <x v="1"/>
    <x v="6"/>
    <n v="86295"/>
    <n v="65501.5"/>
  </r>
  <r>
    <x v="2"/>
    <x v="6"/>
    <x v="15"/>
    <x v="1036"/>
    <x v="1"/>
    <x v="90"/>
    <n v="23347.78"/>
    <n v="972.8"/>
  </r>
  <r>
    <x v="2"/>
    <x v="9"/>
    <x v="15"/>
    <x v="1042"/>
    <x v="2"/>
    <x v="20"/>
    <n v="1.28"/>
    <n v="8"/>
  </r>
  <r>
    <x v="1"/>
    <x v="9"/>
    <x v="15"/>
    <x v="1068"/>
    <x v="1"/>
    <x v="64"/>
    <n v="23.33"/>
    <n v="26.1"/>
  </r>
  <r>
    <x v="1"/>
    <x v="0"/>
    <x v="15"/>
    <x v="1044"/>
    <x v="2"/>
    <x v="70"/>
    <n v="33.590000000000003"/>
    <n v="54.3"/>
  </r>
  <r>
    <x v="0"/>
    <x v="10"/>
    <x v="15"/>
    <x v="1041"/>
    <x v="8"/>
    <x v="68"/>
    <n v="77.52"/>
    <n v="5.7"/>
  </r>
  <r>
    <x v="2"/>
    <x v="9"/>
    <x v="15"/>
    <x v="1067"/>
    <x v="4"/>
    <x v="8"/>
    <n v="4003.17"/>
    <n v="258.5"/>
  </r>
  <r>
    <x v="0"/>
    <x v="1"/>
    <x v="15"/>
    <x v="1044"/>
    <x v="10"/>
    <x v="54"/>
    <n v="1514.08"/>
    <n v="119.2"/>
  </r>
  <r>
    <x v="0"/>
    <x v="4"/>
    <x v="15"/>
    <x v="1087"/>
    <x v="6"/>
    <x v="27"/>
    <n v="42.57"/>
    <n v="5.8"/>
  </r>
  <r>
    <x v="1"/>
    <x v="11"/>
    <x v="15"/>
    <x v="1075"/>
    <x v="3"/>
    <x v="13"/>
    <n v="7085.51"/>
    <n v="8397.2999999999993"/>
  </r>
  <r>
    <x v="0"/>
    <x v="6"/>
    <x v="15"/>
    <x v="1087"/>
    <x v="3"/>
    <x v="13"/>
    <n v="2551.73"/>
    <n v="1515.8"/>
  </r>
  <r>
    <x v="1"/>
    <x v="8"/>
    <x v="15"/>
    <x v="1087"/>
    <x v="3"/>
    <x v="13"/>
    <n v="886.97"/>
    <n v="1319.1"/>
  </r>
  <r>
    <x v="2"/>
    <x v="4"/>
    <x v="15"/>
    <x v="1039"/>
    <x v="6"/>
    <x v="30"/>
    <n v="8485.1"/>
    <n v="1559.1"/>
  </r>
  <r>
    <x v="0"/>
    <x v="3"/>
    <x v="15"/>
    <x v="1533"/>
    <x v="5"/>
    <x v="31"/>
    <n v="66525.509999999995"/>
    <n v="5228.1000000000004"/>
  </r>
  <r>
    <x v="1"/>
    <x v="5"/>
    <x v="15"/>
    <x v="1075"/>
    <x v="5"/>
    <x v="46"/>
    <n v="3190.29"/>
    <n v="170"/>
  </r>
  <r>
    <x v="1"/>
    <x v="10"/>
    <x v="15"/>
    <x v="1033"/>
    <x v="5"/>
    <x v="48"/>
    <n v="3582.43"/>
    <n v="768.16"/>
  </r>
  <r>
    <x v="0"/>
    <x v="10"/>
    <x v="15"/>
    <x v="1046"/>
    <x v="5"/>
    <x v="18"/>
    <n v="80.17"/>
    <n v="170"/>
  </r>
  <r>
    <x v="2"/>
    <x v="8"/>
    <x v="15"/>
    <x v="1033"/>
    <x v="6"/>
    <x v="30"/>
    <n v="11334.32"/>
    <n v="1605.61"/>
  </r>
  <r>
    <x v="1"/>
    <x v="1"/>
    <x v="15"/>
    <x v="1362"/>
    <x v="3"/>
    <x v="32"/>
    <n v="24.53"/>
    <n v="2979.5"/>
  </r>
  <r>
    <x v="1"/>
    <x v="8"/>
    <x v="15"/>
    <x v="1362"/>
    <x v="3"/>
    <x v="23"/>
    <n v="0.55000000000000004"/>
    <n v="54.5"/>
  </r>
  <r>
    <x v="2"/>
    <x v="5"/>
    <x v="15"/>
    <x v="1075"/>
    <x v="6"/>
    <x v="42"/>
    <n v="5"/>
    <n v="1.8"/>
  </r>
  <r>
    <x v="1"/>
    <x v="10"/>
    <x v="15"/>
    <x v="1086"/>
    <x v="2"/>
    <x v="26"/>
    <n v="82263.179999999993"/>
    <n v="82850.600000000006"/>
  </r>
  <r>
    <x v="2"/>
    <x v="10"/>
    <x v="15"/>
    <x v="1033"/>
    <x v="3"/>
    <x v="32"/>
    <n v="31540.61"/>
    <n v="6681.41"/>
  </r>
  <r>
    <x v="2"/>
    <x v="11"/>
    <x v="15"/>
    <x v="1046"/>
    <x v="3"/>
    <x v="13"/>
    <n v="8831.31"/>
    <n v="6030.3"/>
  </r>
  <r>
    <x v="1"/>
    <x v="3"/>
    <x v="15"/>
    <x v="1046"/>
    <x v="6"/>
    <x v="37"/>
    <n v="3.08"/>
    <n v="2.8"/>
  </r>
  <r>
    <x v="2"/>
    <x v="11"/>
    <x v="15"/>
    <x v="1089"/>
    <x v="6"/>
    <x v="30"/>
    <n v="46.95"/>
    <n v="6"/>
  </r>
  <r>
    <x v="0"/>
    <x v="11"/>
    <x v="15"/>
    <x v="1075"/>
    <x v="3"/>
    <x v="34"/>
    <n v="1393.11"/>
    <n v="894.6"/>
  </r>
  <r>
    <x v="2"/>
    <x v="11"/>
    <x v="15"/>
    <x v="1033"/>
    <x v="3"/>
    <x v="32"/>
    <n v="63934.78"/>
    <n v="10561.25"/>
  </r>
  <r>
    <x v="1"/>
    <x v="9"/>
    <x v="15"/>
    <x v="1046"/>
    <x v="4"/>
    <x v="17"/>
    <n v="58940.56"/>
    <n v="14541.1"/>
  </r>
  <r>
    <x v="1"/>
    <x v="5"/>
    <x v="15"/>
    <x v="1265"/>
    <x v="3"/>
    <x v="10"/>
    <n v="1718.5"/>
    <n v="245.5"/>
  </r>
  <r>
    <x v="2"/>
    <x v="5"/>
    <x v="15"/>
    <x v="1039"/>
    <x v="5"/>
    <x v="47"/>
    <n v="420.08"/>
    <n v="539.70000000000005"/>
  </r>
  <r>
    <x v="1"/>
    <x v="0"/>
    <x v="15"/>
    <x v="1262"/>
    <x v="3"/>
    <x v="25"/>
    <n v="0.02"/>
    <n v="1.7"/>
  </r>
  <r>
    <x v="1"/>
    <x v="9"/>
    <x v="15"/>
    <x v="1039"/>
    <x v="5"/>
    <x v="47"/>
    <n v="865.3"/>
    <n v="741.1"/>
  </r>
  <r>
    <x v="0"/>
    <x v="11"/>
    <x v="15"/>
    <x v="1089"/>
    <x v="6"/>
    <x v="27"/>
    <n v="103.44"/>
    <n v="14.7"/>
  </r>
  <r>
    <x v="0"/>
    <x v="8"/>
    <x v="15"/>
    <x v="1075"/>
    <x v="4"/>
    <x v="41"/>
    <n v="23.68"/>
    <n v="4"/>
  </r>
  <r>
    <x v="0"/>
    <x v="9"/>
    <x v="15"/>
    <x v="1046"/>
    <x v="0"/>
    <x v="1"/>
    <n v="56018.19"/>
    <n v="19890.099999999999"/>
  </r>
  <r>
    <x v="0"/>
    <x v="8"/>
    <x v="15"/>
    <x v="1046"/>
    <x v="3"/>
    <x v="10"/>
    <n v="72361.83"/>
    <n v="9493.7999999999993"/>
  </r>
  <r>
    <x v="1"/>
    <x v="7"/>
    <x v="15"/>
    <x v="1090"/>
    <x v="3"/>
    <x v="10"/>
    <n v="1440.12"/>
    <n v="1759.4"/>
  </r>
  <r>
    <x v="2"/>
    <x v="11"/>
    <x v="15"/>
    <x v="1050"/>
    <x v="0"/>
    <x v="1"/>
    <n v="1163.7"/>
    <n v="302"/>
  </r>
  <r>
    <x v="0"/>
    <x v="7"/>
    <x v="15"/>
    <x v="1089"/>
    <x v="0"/>
    <x v="4"/>
    <n v="179.5"/>
    <n v="6.9"/>
  </r>
  <r>
    <x v="1"/>
    <x v="0"/>
    <x v="15"/>
    <x v="1090"/>
    <x v="3"/>
    <x v="10"/>
    <n v="172.8"/>
    <n v="216"/>
  </r>
  <r>
    <x v="0"/>
    <x v="2"/>
    <x v="15"/>
    <x v="1264"/>
    <x v="10"/>
    <x v="54"/>
    <n v="127230"/>
    <n v="475.15"/>
  </r>
  <r>
    <x v="3"/>
    <x v="4"/>
    <x v="9"/>
    <x v="1092"/>
    <x v="10"/>
    <x v="73"/>
    <n v="373"/>
    <n v="171"/>
  </r>
  <r>
    <x v="3"/>
    <x v="4"/>
    <x v="9"/>
    <x v="1117"/>
    <x v="10"/>
    <x v="73"/>
    <n v="54"/>
    <n v="20"/>
  </r>
  <r>
    <x v="1"/>
    <x v="10"/>
    <x v="15"/>
    <x v="1089"/>
    <x v="3"/>
    <x v="25"/>
    <n v="1869.59"/>
    <n v="1656.5"/>
  </r>
  <r>
    <x v="0"/>
    <x v="6"/>
    <x v="15"/>
    <x v="1046"/>
    <x v="0"/>
    <x v="3"/>
    <n v="11325.99"/>
    <n v="805.2"/>
  </r>
  <r>
    <x v="2"/>
    <x v="11"/>
    <x v="15"/>
    <x v="1046"/>
    <x v="4"/>
    <x v="8"/>
    <n v="486205.07"/>
    <n v="74115.399999999994"/>
  </r>
  <r>
    <x v="0"/>
    <x v="8"/>
    <x v="15"/>
    <x v="1088"/>
    <x v="5"/>
    <x v="18"/>
    <n v="50.7"/>
    <n v="39.299999999999997"/>
  </r>
  <r>
    <x v="2"/>
    <x v="7"/>
    <x v="15"/>
    <x v="1088"/>
    <x v="3"/>
    <x v="23"/>
    <n v="3002.95"/>
    <n v="1200.5"/>
  </r>
  <r>
    <x v="2"/>
    <x v="3"/>
    <x v="15"/>
    <x v="1086"/>
    <x v="3"/>
    <x v="19"/>
    <n v="49621.63"/>
    <n v="12288.84"/>
  </r>
  <r>
    <x v="1"/>
    <x v="10"/>
    <x v="15"/>
    <x v="1039"/>
    <x v="2"/>
    <x v="5"/>
    <n v="1955.76"/>
    <n v="438.5"/>
  </r>
  <r>
    <x v="1"/>
    <x v="6"/>
    <x v="15"/>
    <x v="1091"/>
    <x v="5"/>
    <x v="24"/>
    <n v="92.5"/>
    <n v="34"/>
  </r>
  <r>
    <x v="3"/>
    <x v="4"/>
    <x v="9"/>
    <x v="1147"/>
    <x v="10"/>
    <x v="78"/>
    <n v="63.8"/>
    <n v="47"/>
  </r>
  <r>
    <x v="3"/>
    <x v="4"/>
    <x v="9"/>
    <x v="1522"/>
    <x v="10"/>
    <x v="78"/>
    <n v="156"/>
    <n v="39"/>
  </r>
  <r>
    <x v="2"/>
    <x v="0"/>
    <x v="15"/>
    <x v="1075"/>
    <x v="3"/>
    <x v="7"/>
    <n v="1709.25"/>
    <n v="120.7"/>
  </r>
  <r>
    <x v="3"/>
    <x v="3"/>
    <x v="9"/>
    <x v="698"/>
    <x v="10"/>
    <x v="73"/>
    <n v="410.4"/>
    <n v="342"/>
  </r>
  <r>
    <x v="1"/>
    <x v="1"/>
    <x v="15"/>
    <x v="1089"/>
    <x v="5"/>
    <x v="31"/>
    <n v="209564.04"/>
    <n v="14263.5"/>
  </r>
  <r>
    <x v="0"/>
    <x v="9"/>
    <x v="15"/>
    <x v="1087"/>
    <x v="5"/>
    <x v="31"/>
    <n v="67515.89"/>
    <n v="4609.3"/>
  </r>
  <r>
    <x v="2"/>
    <x v="1"/>
    <x v="15"/>
    <x v="1087"/>
    <x v="5"/>
    <x v="18"/>
    <n v="30.9"/>
    <n v="52"/>
  </r>
  <r>
    <x v="2"/>
    <x v="5"/>
    <x v="15"/>
    <x v="1088"/>
    <x v="5"/>
    <x v="24"/>
    <n v="437.28"/>
    <n v="208.7"/>
  </r>
  <r>
    <x v="2"/>
    <x v="8"/>
    <x v="15"/>
    <x v="1089"/>
    <x v="5"/>
    <x v="24"/>
    <n v="18758.14"/>
    <n v="7239.4"/>
  </r>
  <r>
    <x v="0"/>
    <x v="6"/>
    <x v="15"/>
    <x v="1075"/>
    <x v="5"/>
    <x v="22"/>
    <n v="314.58999999999997"/>
    <n v="43.6"/>
  </r>
  <r>
    <x v="2"/>
    <x v="7"/>
    <x v="15"/>
    <x v="1039"/>
    <x v="3"/>
    <x v="84"/>
    <n v="1337.2"/>
    <n v="360"/>
  </r>
  <r>
    <x v="0"/>
    <x v="6"/>
    <x v="15"/>
    <x v="1086"/>
    <x v="2"/>
    <x v="59"/>
    <n v="533655.24"/>
    <n v="722095.8"/>
  </r>
  <r>
    <x v="1"/>
    <x v="1"/>
    <x v="15"/>
    <x v="1089"/>
    <x v="3"/>
    <x v="19"/>
    <n v="1008.33"/>
    <n v="460.4"/>
  </r>
  <r>
    <x v="0"/>
    <x v="9"/>
    <x v="15"/>
    <x v="1265"/>
    <x v="2"/>
    <x v="70"/>
    <n v="51.44"/>
    <n v="32.299999999999997"/>
  </r>
  <r>
    <x v="0"/>
    <x v="6"/>
    <x v="15"/>
    <x v="1095"/>
    <x v="0"/>
    <x v="1"/>
    <n v="45"/>
    <n v="25"/>
  </r>
  <r>
    <x v="0"/>
    <x v="9"/>
    <x v="15"/>
    <x v="1039"/>
    <x v="3"/>
    <x v="67"/>
    <n v="65005.01"/>
    <n v="4572.5"/>
  </r>
  <r>
    <x v="0"/>
    <x v="10"/>
    <x v="15"/>
    <x v="1089"/>
    <x v="2"/>
    <x v="20"/>
    <n v="24.44"/>
    <n v="24"/>
  </r>
  <r>
    <x v="1"/>
    <x v="8"/>
    <x v="15"/>
    <x v="1046"/>
    <x v="0"/>
    <x v="9"/>
    <n v="72550.789999999994"/>
    <n v="5062"/>
  </r>
  <r>
    <x v="1"/>
    <x v="10"/>
    <x v="15"/>
    <x v="1046"/>
    <x v="2"/>
    <x v="5"/>
    <n v="33634.44"/>
    <n v="23755"/>
  </r>
  <r>
    <x v="1"/>
    <x v="6"/>
    <x v="15"/>
    <x v="1087"/>
    <x v="2"/>
    <x v="26"/>
    <n v="66"/>
    <n v="16.5"/>
  </r>
  <r>
    <x v="1"/>
    <x v="8"/>
    <x v="15"/>
    <x v="1088"/>
    <x v="5"/>
    <x v="22"/>
    <n v="1128.24"/>
    <n v="324.39999999999998"/>
  </r>
  <r>
    <x v="1"/>
    <x v="3"/>
    <x v="15"/>
    <x v="1046"/>
    <x v="1"/>
    <x v="21"/>
    <n v="402.67"/>
    <n v="111.5"/>
  </r>
  <r>
    <x v="0"/>
    <x v="6"/>
    <x v="15"/>
    <x v="1096"/>
    <x v="3"/>
    <x v="10"/>
    <n v="22.8"/>
    <n v="3.8"/>
  </r>
  <r>
    <x v="2"/>
    <x v="9"/>
    <x v="15"/>
    <x v="1089"/>
    <x v="2"/>
    <x v="26"/>
    <n v="23113.78"/>
    <n v="12915.4"/>
  </r>
  <r>
    <x v="1"/>
    <x v="4"/>
    <x v="15"/>
    <x v="1089"/>
    <x v="5"/>
    <x v="46"/>
    <n v="24207.21"/>
    <n v="1511.3"/>
  </r>
  <r>
    <x v="0"/>
    <x v="9"/>
    <x v="15"/>
    <x v="1096"/>
    <x v="3"/>
    <x v="19"/>
    <n v="78"/>
    <n v="13"/>
  </r>
  <r>
    <x v="3"/>
    <x v="10"/>
    <x v="15"/>
    <x v="1088"/>
    <x v="3"/>
    <x v="25"/>
    <n v="327.51"/>
    <n v="146.1"/>
  </r>
  <r>
    <x v="3"/>
    <x v="0"/>
    <x v="15"/>
    <x v="1062"/>
    <x v="6"/>
    <x v="38"/>
    <n v="27037.55"/>
    <n v="13591.4"/>
  </r>
  <r>
    <x v="3"/>
    <x v="3"/>
    <x v="3"/>
    <x v="636"/>
    <x v="6"/>
    <x v="38"/>
    <n v="16722.349999999999"/>
    <n v="5507.3"/>
  </r>
  <r>
    <x v="3"/>
    <x v="3"/>
    <x v="3"/>
    <x v="628"/>
    <x v="5"/>
    <x v="47"/>
    <n v="15755.25"/>
    <n v="3688.09"/>
  </r>
  <r>
    <x v="3"/>
    <x v="3"/>
    <x v="3"/>
    <x v="729"/>
    <x v="3"/>
    <x v="25"/>
    <n v="20.329999999999998"/>
    <n v="9.4"/>
  </r>
  <r>
    <x v="3"/>
    <x v="0"/>
    <x v="15"/>
    <x v="1046"/>
    <x v="7"/>
    <x v="65"/>
    <n v="16329.56"/>
    <n v="1073.3"/>
  </r>
  <r>
    <x v="3"/>
    <x v="10"/>
    <x v="2"/>
    <x v="1098"/>
    <x v="6"/>
    <x v="30"/>
    <n v="140"/>
    <n v="70"/>
  </r>
  <r>
    <x v="3"/>
    <x v="3"/>
    <x v="3"/>
    <x v="986"/>
    <x v="4"/>
    <x v="17"/>
    <n v="7.42"/>
    <n v="0.6"/>
  </r>
  <r>
    <x v="3"/>
    <x v="10"/>
    <x v="15"/>
    <x v="1034"/>
    <x v="2"/>
    <x v="5"/>
    <n v="118956.44"/>
    <n v="31227.4"/>
  </r>
  <r>
    <x v="3"/>
    <x v="10"/>
    <x v="15"/>
    <x v="1027"/>
    <x v="0"/>
    <x v="80"/>
    <n v="10765.73"/>
    <n v="1539.35"/>
  </r>
  <r>
    <x v="3"/>
    <x v="10"/>
    <x v="15"/>
    <x v="1039"/>
    <x v="6"/>
    <x v="44"/>
    <n v="493517.04"/>
    <n v="180141.93"/>
  </r>
  <r>
    <x v="3"/>
    <x v="0"/>
    <x v="9"/>
    <x v="818"/>
    <x v="10"/>
    <x v="88"/>
    <n v="1200"/>
    <n v="1200"/>
  </r>
  <r>
    <x v="3"/>
    <x v="3"/>
    <x v="3"/>
    <x v="985"/>
    <x v="3"/>
    <x v="10"/>
    <n v="11152.36"/>
    <n v="1512.82"/>
  </r>
  <r>
    <x v="3"/>
    <x v="3"/>
    <x v="3"/>
    <x v="634"/>
    <x v="3"/>
    <x v="19"/>
    <n v="7476.46"/>
    <n v="2608.8000000000002"/>
  </r>
  <r>
    <x v="3"/>
    <x v="10"/>
    <x v="15"/>
    <x v="1041"/>
    <x v="2"/>
    <x v="70"/>
    <n v="207.72"/>
    <n v="274.2"/>
  </r>
  <r>
    <x v="2"/>
    <x v="10"/>
    <x v="10"/>
    <x v="1103"/>
    <x v="8"/>
    <x v="51"/>
    <n v="69.58"/>
    <n v="16"/>
  </r>
  <r>
    <x v="3"/>
    <x v="3"/>
    <x v="3"/>
    <x v="634"/>
    <x v="7"/>
    <x v="35"/>
    <n v="136.87"/>
    <n v="23.16"/>
  </r>
  <r>
    <x v="3"/>
    <x v="3"/>
    <x v="3"/>
    <x v="1222"/>
    <x v="0"/>
    <x v="40"/>
    <n v="15213.01"/>
    <n v="486.75"/>
  </r>
  <r>
    <x v="3"/>
    <x v="3"/>
    <x v="3"/>
    <x v="836"/>
    <x v="3"/>
    <x v="23"/>
    <n v="29.16"/>
    <n v="16.2"/>
  </r>
  <r>
    <x v="3"/>
    <x v="3"/>
    <x v="3"/>
    <x v="1018"/>
    <x v="3"/>
    <x v="19"/>
    <n v="1085.9000000000001"/>
    <n v="160.80000000000001"/>
  </r>
  <r>
    <x v="3"/>
    <x v="3"/>
    <x v="3"/>
    <x v="741"/>
    <x v="3"/>
    <x v="19"/>
    <n v="30529.24"/>
    <n v="3776.3"/>
  </r>
  <r>
    <x v="3"/>
    <x v="10"/>
    <x v="15"/>
    <x v="1046"/>
    <x v="3"/>
    <x v="19"/>
    <n v="66586.75"/>
    <n v="7938.9"/>
  </r>
  <r>
    <x v="3"/>
    <x v="3"/>
    <x v="3"/>
    <x v="832"/>
    <x v="1"/>
    <x v="64"/>
    <n v="19011.580000000002"/>
    <n v="6735.2"/>
  </r>
  <r>
    <x v="3"/>
    <x v="0"/>
    <x v="15"/>
    <x v="1037"/>
    <x v="2"/>
    <x v="5"/>
    <n v="134.61000000000001"/>
    <n v="26.5"/>
  </r>
  <r>
    <x v="3"/>
    <x v="0"/>
    <x v="15"/>
    <x v="1028"/>
    <x v="3"/>
    <x v="10"/>
    <n v="320.36"/>
    <n v="121"/>
  </r>
  <r>
    <x v="3"/>
    <x v="3"/>
    <x v="3"/>
    <x v="655"/>
    <x v="6"/>
    <x v="38"/>
    <n v="5555.21"/>
    <n v="965.25"/>
  </r>
  <r>
    <x v="3"/>
    <x v="3"/>
    <x v="3"/>
    <x v="506"/>
    <x v="3"/>
    <x v="57"/>
    <n v="552.45000000000005"/>
    <n v="88.06"/>
  </r>
  <r>
    <x v="3"/>
    <x v="10"/>
    <x v="15"/>
    <x v="1043"/>
    <x v="4"/>
    <x v="17"/>
    <n v="4886.1099999999997"/>
    <n v="1284.5999999999999"/>
  </r>
  <r>
    <x v="3"/>
    <x v="0"/>
    <x v="15"/>
    <x v="1060"/>
    <x v="5"/>
    <x v="33"/>
    <n v="8.24"/>
    <n v="1.03"/>
  </r>
  <r>
    <x v="3"/>
    <x v="0"/>
    <x v="15"/>
    <x v="1031"/>
    <x v="3"/>
    <x v="67"/>
    <n v="2985.05"/>
    <n v="137.30000000000001"/>
  </r>
  <r>
    <x v="3"/>
    <x v="3"/>
    <x v="3"/>
    <x v="635"/>
    <x v="6"/>
    <x v="30"/>
    <n v="259.16000000000003"/>
    <n v="63"/>
  </r>
  <r>
    <x v="3"/>
    <x v="3"/>
    <x v="3"/>
    <x v="831"/>
    <x v="2"/>
    <x v="5"/>
    <n v="592.66999999999996"/>
    <n v="542.59"/>
  </r>
  <r>
    <x v="3"/>
    <x v="10"/>
    <x v="15"/>
    <x v="1034"/>
    <x v="6"/>
    <x v="38"/>
    <n v="27651.27"/>
    <n v="13797.7"/>
  </r>
  <r>
    <x v="3"/>
    <x v="0"/>
    <x v="15"/>
    <x v="1037"/>
    <x v="0"/>
    <x v="3"/>
    <n v="363.9"/>
    <n v="46.6"/>
  </r>
  <r>
    <x v="2"/>
    <x v="10"/>
    <x v="16"/>
    <x v="1109"/>
    <x v="6"/>
    <x v="27"/>
    <n v="1160.77"/>
    <n v="319.2"/>
  </r>
  <r>
    <x v="2"/>
    <x v="10"/>
    <x v="16"/>
    <x v="1108"/>
    <x v="8"/>
    <x v="51"/>
    <n v="64.31"/>
    <n v="7.5"/>
  </r>
  <r>
    <x v="2"/>
    <x v="8"/>
    <x v="10"/>
    <x v="695"/>
    <x v="5"/>
    <x v="24"/>
    <n v="389.55"/>
    <n v="663"/>
  </r>
  <r>
    <x v="3"/>
    <x v="3"/>
    <x v="3"/>
    <x v="626"/>
    <x v="5"/>
    <x v="22"/>
    <n v="7961.65"/>
    <n v="450.15"/>
  </r>
  <r>
    <x v="3"/>
    <x v="3"/>
    <x v="3"/>
    <x v="640"/>
    <x v="5"/>
    <x v="48"/>
    <n v="5389.54"/>
    <n v="635.37"/>
  </r>
  <r>
    <x v="3"/>
    <x v="10"/>
    <x v="15"/>
    <x v="1028"/>
    <x v="3"/>
    <x v="13"/>
    <n v="14433.59"/>
    <n v="10462.4"/>
  </r>
  <r>
    <x v="2"/>
    <x v="8"/>
    <x v="10"/>
    <x v="666"/>
    <x v="5"/>
    <x v="46"/>
    <n v="159.69999999999999"/>
    <n v="38"/>
  </r>
  <r>
    <x v="3"/>
    <x v="10"/>
    <x v="15"/>
    <x v="1353"/>
    <x v="9"/>
    <x v="52"/>
    <n v="4216.68"/>
    <n v="82680"/>
  </r>
  <r>
    <x v="3"/>
    <x v="10"/>
    <x v="15"/>
    <x v="1032"/>
    <x v="6"/>
    <x v="55"/>
    <n v="1641.65"/>
    <n v="1022"/>
  </r>
  <r>
    <x v="3"/>
    <x v="3"/>
    <x v="3"/>
    <x v="642"/>
    <x v="3"/>
    <x v="16"/>
    <n v="547.92999999999995"/>
    <n v="29.11"/>
  </r>
  <r>
    <x v="3"/>
    <x v="0"/>
    <x v="15"/>
    <x v="1034"/>
    <x v="1"/>
    <x v="6"/>
    <n v="240.55"/>
    <n v="65.900000000000006"/>
  </r>
  <r>
    <x v="3"/>
    <x v="0"/>
    <x v="15"/>
    <x v="1028"/>
    <x v="4"/>
    <x v="41"/>
    <n v="112024.77"/>
    <n v="13595"/>
  </r>
  <r>
    <x v="3"/>
    <x v="3"/>
    <x v="3"/>
    <x v="497"/>
    <x v="1"/>
    <x v="6"/>
    <n v="2757.92"/>
    <n v="186.64"/>
  </r>
  <r>
    <x v="3"/>
    <x v="3"/>
    <x v="3"/>
    <x v="497"/>
    <x v="5"/>
    <x v="47"/>
    <n v="4425.55"/>
    <n v="665.05"/>
  </r>
  <r>
    <x v="3"/>
    <x v="3"/>
    <x v="3"/>
    <x v="1002"/>
    <x v="6"/>
    <x v="38"/>
    <n v="334.59"/>
    <n v="52.79"/>
  </r>
  <r>
    <x v="3"/>
    <x v="10"/>
    <x v="15"/>
    <x v="1089"/>
    <x v="5"/>
    <x v="33"/>
    <n v="109.35"/>
    <n v="24.3"/>
  </r>
  <r>
    <x v="3"/>
    <x v="3"/>
    <x v="3"/>
    <x v="617"/>
    <x v="3"/>
    <x v="19"/>
    <n v="4487.12"/>
    <n v="292.64999999999998"/>
  </r>
  <r>
    <x v="3"/>
    <x v="3"/>
    <x v="3"/>
    <x v="650"/>
    <x v="4"/>
    <x v="8"/>
    <n v="41289.35"/>
    <n v="2131.4499999999998"/>
  </r>
  <r>
    <x v="3"/>
    <x v="3"/>
    <x v="3"/>
    <x v="858"/>
    <x v="1"/>
    <x v="58"/>
    <n v="86477"/>
    <n v="7819"/>
  </r>
  <r>
    <x v="3"/>
    <x v="3"/>
    <x v="3"/>
    <x v="739"/>
    <x v="0"/>
    <x v="43"/>
    <n v="15008.05"/>
    <n v="1358.66"/>
  </r>
  <r>
    <x v="3"/>
    <x v="3"/>
    <x v="3"/>
    <x v="851"/>
    <x v="4"/>
    <x v="17"/>
    <n v="4978.34"/>
    <n v="705.3"/>
  </r>
  <r>
    <x v="3"/>
    <x v="3"/>
    <x v="3"/>
    <x v="650"/>
    <x v="5"/>
    <x v="48"/>
    <n v="5377.75"/>
    <n v="439.95"/>
  </r>
  <r>
    <x v="2"/>
    <x v="5"/>
    <x v="7"/>
    <x v="940"/>
    <x v="0"/>
    <x v="80"/>
    <n v="33438.800000000003"/>
    <n v="9116.1"/>
  </r>
  <r>
    <x v="2"/>
    <x v="5"/>
    <x v="7"/>
    <x v="791"/>
    <x v="6"/>
    <x v="38"/>
    <n v="5094.75"/>
    <n v="717.25"/>
  </r>
  <r>
    <x v="2"/>
    <x v="5"/>
    <x v="7"/>
    <x v="883"/>
    <x v="0"/>
    <x v="1"/>
    <n v="32.5"/>
    <n v="6.5"/>
  </r>
  <r>
    <x v="2"/>
    <x v="5"/>
    <x v="7"/>
    <x v="916"/>
    <x v="3"/>
    <x v="36"/>
    <n v="1775.8"/>
    <n v="151.9"/>
  </r>
  <r>
    <x v="2"/>
    <x v="5"/>
    <x v="7"/>
    <x v="787"/>
    <x v="4"/>
    <x v="8"/>
    <n v="23343.3"/>
    <n v="2216.1"/>
  </r>
  <r>
    <x v="2"/>
    <x v="0"/>
    <x v="11"/>
    <x v="674"/>
    <x v="3"/>
    <x v="10"/>
    <n v="5506.4"/>
    <n v="584.9"/>
  </r>
  <r>
    <x v="2"/>
    <x v="0"/>
    <x v="11"/>
    <x v="1187"/>
    <x v="3"/>
    <x v="79"/>
    <n v="424"/>
    <n v="114"/>
  </r>
  <r>
    <x v="2"/>
    <x v="5"/>
    <x v="11"/>
    <x v="685"/>
    <x v="2"/>
    <x v="5"/>
    <n v="59"/>
    <n v="23"/>
  </r>
  <r>
    <x v="3"/>
    <x v="10"/>
    <x v="14"/>
    <x v="970"/>
    <x v="6"/>
    <x v="55"/>
    <n v="2295.67"/>
    <n v="7986"/>
  </r>
  <r>
    <x v="3"/>
    <x v="3"/>
    <x v="5"/>
    <x v="493"/>
    <x v="7"/>
    <x v="86"/>
    <n v="144"/>
    <n v="32"/>
  </r>
  <r>
    <x v="1"/>
    <x v="8"/>
    <x v="16"/>
    <x v="1106"/>
    <x v="4"/>
    <x v="8"/>
    <n v="103.35"/>
    <n v="126.5"/>
  </r>
  <r>
    <x v="2"/>
    <x v="5"/>
    <x v="7"/>
    <x v="511"/>
    <x v="4"/>
    <x v="8"/>
    <n v="54807.24"/>
    <n v="7249.3"/>
  </r>
  <r>
    <x v="2"/>
    <x v="5"/>
    <x v="7"/>
    <x v="882"/>
    <x v="2"/>
    <x v="70"/>
    <n v="10.199999999999999"/>
    <n v="6"/>
  </r>
  <r>
    <x v="2"/>
    <x v="9"/>
    <x v="11"/>
    <x v="674"/>
    <x v="4"/>
    <x v="8"/>
    <n v="18"/>
    <n v="1.5"/>
  </r>
  <r>
    <x v="2"/>
    <x v="6"/>
    <x v="7"/>
    <x v="883"/>
    <x v="3"/>
    <x v="16"/>
    <n v="530"/>
    <n v="54"/>
  </r>
  <r>
    <x v="2"/>
    <x v="5"/>
    <x v="7"/>
    <x v="949"/>
    <x v="6"/>
    <x v="38"/>
    <n v="40"/>
    <n v="10"/>
  </r>
  <r>
    <x v="2"/>
    <x v="5"/>
    <x v="7"/>
    <x v="895"/>
    <x v="3"/>
    <x v="32"/>
    <n v="2306"/>
    <n v="270"/>
  </r>
  <r>
    <x v="2"/>
    <x v="5"/>
    <x v="7"/>
    <x v="770"/>
    <x v="4"/>
    <x v="8"/>
    <n v="2768.04"/>
    <n v="551.6"/>
  </r>
  <r>
    <x v="2"/>
    <x v="5"/>
    <x v="7"/>
    <x v="793"/>
    <x v="6"/>
    <x v="44"/>
    <n v="6543.56"/>
    <n v="625"/>
  </r>
  <r>
    <x v="2"/>
    <x v="5"/>
    <x v="7"/>
    <x v="869"/>
    <x v="5"/>
    <x v="48"/>
    <n v="35"/>
    <n v="3"/>
  </r>
  <r>
    <x v="2"/>
    <x v="5"/>
    <x v="7"/>
    <x v="788"/>
    <x v="6"/>
    <x v="44"/>
    <n v="5312.63"/>
    <n v="628"/>
  </r>
  <r>
    <x v="2"/>
    <x v="5"/>
    <x v="7"/>
    <x v="939"/>
    <x v="4"/>
    <x v="41"/>
    <n v="8430"/>
    <n v="1165"/>
  </r>
  <r>
    <x v="2"/>
    <x v="5"/>
    <x v="11"/>
    <x v="673"/>
    <x v="6"/>
    <x v="44"/>
    <n v="59.8"/>
    <n v="5.3"/>
  </r>
  <r>
    <x v="3"/>
    <x v="10"/>
    <x v="11"/>
    <x v="674"/>
    <x v="3"/>
    <x v="7"/>
    <n v="4"/>
    <n v="0.9"/>
  </r>
  <r>
    <x v="3"/>
    <x v="10"/>
    <x v="5"/>
    <x v="610"/>
    <x v="6"/>
    <x v="55"/>
    <n v="1148.78"/>
    <n v="188"/>
  </r>
  <r>
    <x v="2"/>
    <x v="6"/>
    <x v="7"/>
    <x v="909"/>
    <x v="7"/>
    <x v="81"/>
    <n v="8833.6"/>
    <n v="2553.1999999999998"/>
  </r>
  <r>
    <x v="3"/>
    <x v="4"/>
    <x v="14"/>
    <x v="993"/>
    <x v="6"/>
    <x v="37"/>
    <n v="85.87"/>
    <n v="61"/>
  </r>
  <r>
    <x v="1"/>
    <x v="9"/>
    <x v="16"/>
    <x v="1109"/>
    <x v="6"/>
    <x v="27"/>
    <n v="121.73"/>
    <n v="375.1"/>
  </r>
  <r>
    <x v="0"/>
    <x v="11"/>
    <x v="16"/>
    <x v="1109"/>
    <x v="1"/>
    <x v="6"/>
    <n v="7.26"/>
    <n v="16"/>
  </r>
  <r>
    <x v="2"/>
    <x v="5"/>
    <x v="7"/>
    <x v="897"/>
    <x v="3"/>
    <x v="32"/>
    <n v="20"/>
    <n v="4"/>
  </r>
  <r>
    <x v="2"/>
    <x v="5"/>
    <x v="7"/>
    <x v="959"/>
    <x v="3"/>
    <x v="32"/>
    <n v="60"/>
    <n v="20"/>
  </r>
  <r>
    <x v="2"/>
    <x v="5"/>
    <x v="7"/>
    <x v="859"/>
    <x v="3"/>
    <x v="67"/>
    <n v="5841.26"/>
    <n v="443.4"/>
  </r>
  <r>
    <x v="2"/>
    <x v="5"/>
    <x v="7"/>
    <x v="877"/>
    <x v="4"/>
    <x v="17"/>
    <n v="3431"/>
    <n v="336"/>
  </r>
  <r>
    <x v="2"/>
    <x v="5"/>
    <x v="7"/>
    <x v="938"/>
    <x v="4"/>
    <x v="41"/>
    <n v="245"/>
    <n v="47"/>
  </r>
  <r>
    <x v="2"/>
    <x v="5"/>
    <x v="7"/>
    <x v="938"/>
    <x v="2"/>
    <x v="70"/>
    <n v="78"/>
    <n v="60"/>
  </r>
  <r>
    <x v="2"/>
    <x v="5"/>
    <x v="7"/>
    <x v="1148"/>
    <x v="0"/>
    <x v="71"/>
    <n v="581.65"/>
    <n v="176.5"/>
  </r>
  <r>
    <x v="2"/>
    <x v="3"/>
    <x v="11"/>
    <x v="682"/>
    <x v="3"/>
    <x v="10"/>
    <n v="64"/>
    <n v="6.6"/>
  </r>
  <r>
    <x v="3"/>
    <x v="3"/>
    <x v="5"/>
    <x v="496"/>
    <x v="6"/>
    <x v="14"/>
    <n v="1094.48"/>
    <n v="2272"/>
  </r>
  <r>
    <x v="2"/>
    <x v="6"/>
    <x v="5"/>
    <x v="644"/>
    <x v="2"/>
    <x v="70"/>
    <n v="226097.2"/>
    <n v="182265"/>
  </r>
  <r>
    <x v="2"/>
    <x v="6"/>
    <x v="7"/>
    <x v="868"/>
    <x v="3"/>
    <x v="25"/>
    <n v="411.08"/>
    <n v="74.900000000000006"/>
  </r>
  <r>
    <x v="3"/>
    <x v="4"/>
    <x v="16"/>
    <x v="1108"/>
    <x v="0"/>
    <x v="9"/>
    <n v="46.98"/>
    <n v="43.5"/>
  </r>
  <r>
    <x v="2"/>
    <x v="5"/>
    <x v="7"/>
    <x v="1148"/>
    <x v="4"/>
    <x v="17"/>
    <n v="10.5"/>
    <n v="2"/>
  </r>
  <r>
    <x v="2"/>
    <x v="5"/>
    <x v="5"/>
    <x v="482"/>
    <x v="7"/>
    <x v="35"/>
    <n v="121.41"/>
    <n v="26"/>
  </r>
  <r>
    <x v="2"/>
    <x v="5"/>
    <x v="7"/>
    <x v="509"/>
    <x v="6"/>
    <x v="38"/>
    <n v="732"/>
    <n v="705.5"/>
  </r>
  <r>
    <x v="2"/>
    <x v="1"/>
    <x v="11"/>
    <x v="673"/>
    <x v="4"/>
    <x v="41"/>
    <n v="104.1"/>
    <n v="13.5"/>
  </r>
  <r>
    <x v="2"/>
    <x v="4"/>
    <x v="11"/>
    <x v="677"/>
    <x v="0"/>
    <x v="43"/>
    <n v="124.5"/>
    <n v="5"/>
  </r>
  <r>
    <x v="2"/>
    <x v="1"/>
    <x v="11"/>
    <x v="682"/>
    <x v="3"/>
    <x v="36"/>
    <n v="20"/>
    <n v="2"/>
  </r>
  <r>
    <x v="2"/>
    <x v="6"/>
    <x v="7"/>
    <x v="862"/>
    <x v="2"/>
    <x v="62"/>
    <n v="57.72"/>
    <n v="18.2"/>
  </r>
  <r>
    <x v="2"/>
    <x v="6"/>
    <x v="7"/>
    <x v="865"/>
    <x v="3"/>
    <x v="16"/>
    <n v="750.32"/>
    <n v="46.7"/>
  </r>
  <r>
    <x v="3"/>
    <x v="3"/>
    <x v="16"/>
    <x v="1109"/>
    <x v="6"/>
    <x v="38"/>
    <n v="42.96"/>
    <n v="62.3"/>
  </r>
  <r>
    <x v="0"/>
    <x v="8"/>
    <x v="16"/>
    <x v="1106"/>
    <x v="5"/>
    <x v="53"/>
    <n v="301.91000000000003"/>
    <n v="242"/>
  </r>
  <r>
    <x v="2"/>
    <x v="5"/>
    <x v="7"/>
    <x v="766"/>
    <x v="3"/>
    <x v="79"/>
    <n v="257.07"/>
    <n v="113.6"/>
  </r>
  <r>
    <x v="2"/>
    <x v="5"/>
    <x v="7"/>
    <x v="865"/>
    <x v="2"/>
    <x v="62"/>
    <n v="189537.67"/>
    <n v="87402"/>
  </r>
  <r>
    <x v="2"/>
    <x v="5"/>
    <x v="5"/>
    <x v="493"/>
    <x v="3"/>
    <x v="83"/>
    <n v="5470.61"/>
    <n v="1070"/>
  </r>
  <r>
    <x v="2"/>
    <x v="0"/>
    <x v="11"/>
    <x v="676"/>
    <x v="0"/>
    <x v="80"/>
    <n v="376"/>
    <n v="47"/>
  </r>
  <r>
    <x v="2"/>
    <x v="6"/>
    <x v="5"/>
    <x v="570"/>
    <x v="7"/>
    <x v="81"/>
    <n v="186.58"/>
    <n v="49"/>
  </r>
  <r>
    <x v="2"/>
    <x v="6"/>
    <x v="7"/>
    <x v="864"/>
    <x v="3"/>
    <x v="19"/>
    <n v="502"/>
    <n v="19"/>
  </r>
  <r>
    <x v="2"/>
    <x v="6"/>
    <x v="7"/>
    <x v="888"/>
    <x v="3"/>
    <x v="10"/>
    <n v="8517.2999999999993"/>
    <n v="1487.16"/>
  </r>
  <r>
    <x v="2"/>
    <x v="5"/>
    <x v="7"/>
    <x v="1111"/>
    <x v="3"/>
    <x v="10"/>
    <n v="6055"/>
    <n v="1027"/>
  </r>
  <r>
    <x v="2"/>
    <x v="11"/>
    <x v="11"/>
    <x v="685"/>
    <x v="3"/>
    <x v="79"/>
    <n v="123.95"/>
    <n v="45.4"/>
  </r>
  <r>
    <x v="3"/>
    <x v="10"/>
    <x v="11"/>
    <x v="676"/>
    <x v="4"/>
    <x v="17"/>
    <n v="378.85"/>
    <n v="44"/>
  </r>
  <r>
    <x v="3"/>
    <x v="10"/>
    <x v="5"/>
    <x v="496"/>
    <x v="6"/>
    <x v="38"/>
    <n v="10771.3"/>
    <n v="2492"/>
  </r>
  <r>
    <x v="3"/>
    <x v="10"/>
    <x v="5"/>
    <x v="496"/>
    <x v="3"/>
    <x v="7"/>
    <n v="38831.379999999997"/>
    <n v="2278"/>
  </r>
  <r>
    <x v="2"/>
    <x v="6"/>
    <x v="7"/>
    <x v="775"/>
    <x v="3"/>
    <x v="25"/>
    <n v="79"/>
    <n v="8.8000000000000007"/>
  </r>
  <r>
    <x v="1"/>
    <x v="9"/>
    <x v="16"/>
    <x v="1108"/>
    <x v="3"/>
    <x v="32"/>
    <n v="4958.7700000000004"/>
    <n v="11652.1"/>
  </r>
  <r>
    <x v="1"/>
    <x v="2"/>
    <x v="16"/>
    <x v="1108"/>
    <x v="2"/>
    <x v="20"/>
    <n v="126076.71"/>
    <n v="4915655"/>
  </r>
  <r>
    <x v="2"/>
    <x v="5"/>
    <x v="7"/>
    <x v="899"/>
    <x v="3"/>
    <x v="16"/>
    <n v="1252.49"/>
    <n v="49.7"/>
  </r>
  <r>
    <x v="2"/>
    <x v="6"/>
    <x v="7"/>
    <x v="980"/>
    <x v="3"/>
    <x v="10"/>
    <n v="70"/>
    <n v="3.5"/>
  </r>
  <r>
    <x v="2"/>
    <x v="6"/>
    <x v="7"/>
    <x v="886"/>
    <x v="0"/>
    <x v="50"/>
    <n v="42378.2"/>
    <n v="4187"/>
  </r>
  <r>
    <x v="3"/>
    <x v="3"/>
    <x v="5"/>
    <x v="647"/>
    <x v="3"/>
    <x v="7"/>
    <n v="188809.98"/>
    <n v="15124"/>
  </r>
  <r>
    <x v="3"/>
    <x v="0"/>
    <x v="7"/>
    <x v="546"/>
    <x v="2"/>
    <x v="26"/>
    <n v="2504.6"/>
    <n v="186.3"/>
  </r>
  <r>
    <x v="3"/>
    <x v="0"/>
    <x v="7"/>
    <x v="787"/>
    <x v="4"/>
    <x v="8"/>
    <n v="9068.11"/>
    <n v="1032.3"/>
  </r>
  <r>
    <x v="3"/>
    <x v="0"/>
    <x v="7"/>
    <x v="507"/>
    <x v="0"/>
    <x v="1"/>
    <n v="576.37"/>
    <n v="219.1"/>
  </r>
  <r>
    <x v="3"/>
    <x v="0"/>
    <x v="7"/>
    <x v="516"/>
    <x v="0"/>
    <x v="1"/>
    <n v="377"/>
    <n v="37.700000000000003"/>
  </r>
  <r>
    <x v="3"/>
    <x v="0"/>
    <x v="7"/>
    <x v="906"/>
    <x v="4"/>
    <x v="17"/>
    <n v="1673"/>
    <n v="152"/>
  </r>
  <r>
    <x v="1"/>
    <x v="6"/>
    <x v="9"/>
    <x v="1330"/>
    <x v="10"/>
    <x v="73"/>
    <n v="67.5"/>
    <n v="45"/>
  </r>
  <r>
    <x v="2"/>
    <x v="5"/>
    <x v="7"/>
    <x v="860"/>
    <x v="3"/>
    <x v="79"/>
    <n v="892.2"/>
    <n v="350.9"/>
  </r>
  <r>
    <x v="2"/>
    <x v="5"/>
    <x v="7"/>
    <x v="1273"/>
    <x v="0"/>
    <x v="43"/>
    <n v="7639.5"/>
    <n v="153.19999999999999"/>
  </r>
  <r>
    <x v="3"/>
    <x v="0"/>
    <x v="7"/>
    <x v="869"/>
    <x v="7"/>
    <x v="35"/>
    <n v="2247"/>
    <n v="1113"/>
  </r>
  <r>
    <x v="3"/>
    <x v="0"/>
    <x v="7"/>
    <x v="943"/>
    <x v="3"/>
    <x v="36"/>
    <n v="1550.75"/>
    <n v="149.88999999999999"/>
  </r>
  <r>
    <x v="3"/>
    <x v="0"/>
    <x v="7"/>
    <x v="917"/>
    <x v="3"/>
    <x v="36"/>
    <n v="4099.26"/>
    <n v="467.96"/>
  </r>
  <r>
    <x v="3"/>
    <x v="0"/>
    <x v="7"/>
    <x v="507"/>
    <x v="3"/>
    <x v="19"/>
    <n v="527.09"/>
    <n v="38.92"/>
  </r>
  <r>
    <x v="3"/>
    <x v="0"/>
    <x v="7"/>
    <x v="899"/>
    <x v="3"/>
    <x v="19"/>
    <n v="18005.86"/>
    <n v="884.35"/>
  </r>
  <r>
    <x v="3"/>
    <x v="0"/>
    <x v="7"/>
    <x v="942"/>
    <x v="3"/>
    <x v="19"/>
    <n v="605"/>
    <n v="115"/>
  </r>
  <r>
    <x v="3"/>
    <x v="0"/>
    <x v="7"/>
    <x v="900"/>
    <x v="0"/>
    <x v="9"/>
    <n v="325"/>
    <n v="13"/>
  </r>
  <r>
    <x v="3"/>
    <x v="0"/>
    <x v="7"/>
    <x v="549"/>
    <x v="2"/>
    <x v="62"/>
    <n v="100264.72"/>
    <n v="38167.5"/>
  </r>
  <r>
    <x v="3"/>
    <x v="0"/>
    <x v="7"/>
    <x v="943"/>
    <x v="3"/>
    <x v="25"/>
    <n v="1010.75"/>
    <n v="88.7"/>
  </r>
  <r>
    <x v="1"/>
    <x v="10"/>
    <x v="16"/>
    <x v="1109"/>
    <x v="3"/>
    <x v="10"/>
    <n v="37.49"/>
    <n v="36.5"/>
  </r>
  <r>
    <x v="2"/>
    <x v="5"/>
    <x v="7"/>
    <x v="1422"/>
    <x v="7"/>
    <x v="81"/>
    <n v="252"/>
    <n v="72"/>
  </r>
  <r>
    <x v="2"/>
    <x v="4"/>
    <x v="11"/>
    <x v="685"/>
    <x v="3"/>
    <x v="16"/>
    <n v="90"/>
    <n v="4.5"/>
  </r>
  <r>
    <x v="3"/>
    <x v="10"/>
    <x v="16"/>
    <x v="1109"/>
    <x v="4"/>
    <x v="8"/>
    <n v="1167.27"/>
    <n v="75.900000000000006"/>
  </r>
  <r>
    <x v="3"/>
    <x v="0"/>
    <x v="8"/>
    <x v="1393"/>
    <x v="2"/>
    <x v="20"/>
    <n v="1525.55"/>
    <n v="3906"/>
  </r>
  <r>
    <x v="1"/>
    <x v="6"/>
    <x v="9"/>
    <x v="553"/>
    <x v="10"/>
    <x v="73"/>
    <n v="40"/>
    <n v="50"/>
  </r>
  <r>
    <x v="1"/>
    <x v="6"/>
    <x v="9"/>
    <x v="808"/>
    <x v="10"/>
    <x v="73"/>
    <n v="226.5"/>
    <n v="151"/>
  </r>
  <r>
    <x v="1"/>
    <x v="6"/>
    <x v="9"/>
    <x v="1461"/>
    <x v="10"/>
    <x v="88"/>
    <n v="16552.5"/>
    <n v="5262"/>
  </r>
  <r>
    <x v="1"/>
    <x v="10"/>
    <x v="16"/>
    <x v="1109"/>
    <x v="6"/>
    <x v="27"/>
    <n v="1.79"/>
    <n v="2"/>
  </r>
  <r>
    <x v="1"/>
    <x v="0"/>
    <x v="16"/>
    <x v="1109"/>
    <x v="6"/>
    <x v="30"/>
    <n v="7.61"/>
    <n v="10.199999999999999"/>
  </r>
  <r>
    <x v="1"/>
    <x v="5"/>
    <x v="16"/>
    <x v="1106"/>
    <x v="6"/>
    <x v="44"/>
    <n v="566.34"/>
    <n v="134"/>
  </r>
  <r>
    <x v="3"/>
    <x v="10"/>
    <x v="16"/>
    <x v="1109"/>
    <x v="6"/>
    <x v="27"/>
    <n v="22.76"/>
    <n v="2"/>
  </r>
  <r>
    <x v="3"/>
    <x v="3"/>
    <x v="12"/>
    <x v="727"/>
    <x v="1"/>
    <x v="2"/>
    <n v="249"/>
    <n v="14"/>
  </r>
  <r>
    <x v="3"/>
    <x v="0"/>
    <x v="7"/>
    <x v="782"/>
    <x v="2"/>
    <x v="5"/>
    <n v="1740"/>
    <n v="635"/>
  </r>
  <r>
    <x v="3"/>
    <x v="0"/>
    <x v="7"/>
    <x v="875"/>
    <x v="3"/>
    <x v="23"/>
    <n v="20"/>
    <n v="5"/>
  </r>
  <r>
    <x v="3"/>
    <x v="0"/>
    <x v="7"/>
    <x v="775"/>
    <x v="3"/>
    <x v="23"/>
    <n v="981.44"/>
    <n v="213.25"/>
  </r>
  <r>
    <x v="3"/>
    <x v="0"/>
    <x v="7"/>
    <x v="859"/>
    <x v="5"/>
    <x v="46"/>
    <n v="14.94"/>
    <n v="0.91"/>
  </r>
  <r>
    <x v="3"/>
    <x v="0"/>
    <x v="7"/>
    <x v="950"/>
    <x v="5"/>
    <x v="46"/>
    <n v="6.25"/>
    <n v="0.25"/>
  </r>
  <r>
    <x v="3"/>
    <x v="0"/>
    <x v="7"/>
    <x v="860"/>
    <x v="5"/>
    <x v="46"/>
    <n v="3.2"/>
    <n v="0.4"/>
  </r>
  <r>
    <x v="3"/>
    <x v="0"/>
    <x v="7"/>
    <x v="897"/>
    <x v="6"/>
    <x v="44"/>
    <n v="9587.7099999999991"/>
    <n v="1612"/>
  </r>
  <r>
    <x v="3"/>
    <x v="3"/>
    <x v="5"/>
    <x v="610"/>
    <x v="1"/>
    <x v="21"/>
    <n v="4297.76"/>
    <n v="600"/>
  </r>
  <r>
    <x v="2"/>
    <x v="6"/>
    <x v="7"/>
    <x v="1226"/>
    <x v="3"/>
    <x v="19"/>
    <n v="5104.8"/>
    <n v="974.3"/>
  </r>
  <r>
    <x v="2"/>
    <x v="6"/>
    <x v="5"/>
    <x v="571"/>
    <x v="7"/>
    <x v="77"/>
    <n v="21354.28"/>
    <n v="3076"/>
  </r>
  <r>
    <x v="2"/>
    <x v="6"/>
    <x v="5"/>
    <x v="571"/>
    <x v="6"/>
    <x v="61"/>
    <n v="0.05"/>
    <n v="1"/>
  </r>
  <r>
    <x v="1"/>
    <x v="0"/>
    <x v="16"/>
    <x v="1109"/>
    <x v="3"/>
    <x v="32"/>
    <n v="1812.62"/>
    <n v="3861.1"/>
  </r>
  <r>
    <x v="2"/>
    <x v="0"/>
    <x v="16"/>
    <x v="1109"/>
    <x v="3"/>
    <x v="23"/>
    <n v="2.0299999999999998"/>
    <n v="7"/>
  </r>
  <r>
    <x v="0"/>
    <x v="5"/>
    <x v="16"/>
    <x v="1108"/>
    <x v="8"/>
    <x v="72"/>
    <n v="1821.08"/>
    <n v="4224.8"/>
  </r>
  <r>
    <x v="3"/>
    <x v="0"/>
    <x v="7"/>
    <x v="868"/>
    <x v="6"/>
    <x v="42"/>
    <n v="94.93"/>
    <n v="120"/>
  </r>
  <r>
    <x v="3"/>
    <x v="0"/>
    <x v="7"/>
    <x v="958"/>
    <x v="4"/>
    <x v="8"/>
    <n v="123.5"/>
    <n v="9.5"/>
  </r>
  <r>
    <x v="3"/>
    <x v="0"/>
    <x v="7"/>
    <x v="512"/>
    <x v="3"/>
    <x v="10"/>
    <n v="1393.8"/>
    <n v="456"/>
  </r>
  <r>
    <x v="2"/>
    <x v="6"/>
    <x v="7"/>
    <x v="880"/>
    <x v="3"/>
    <x v="16"/>
    <n v="894.68"/>
    <n v="24.6"/>
  </r>
  <r>
    <x v="2"/>
    <x v="6"/>
    <x v="7"/>
    <x v="915"/>
    <x v="7"/>
    <x v="35"/>
    <n v="938.25"/>
    <n v="150.28"/>
  </r>
  <r>
    <x v="3"/>
    <x v="0"/>
    <x v="7"/>
    <x v="965"/>
    <x v="6"/>
    <x v="38"/>
    <n v="7"/>
    <n v="7"/>
  </r>
  <r>
    <x v="2"/>
    <x v="6"/>
    <x v="7"/>
    <x v="919"/>
    <x v="0"/>
    <x v="1"/>
    <n v="15.98"/>
    <n v="2.9"/>
  </r>
  <r>
    <x v="2"/>
    <x v="6"/>
    <x v="7"/>
    <x v="907"/>
    <x v="4"/>
    <x v="8"/>
    <n v="1026"/>
    <n v="144"/>
  </r>
  <r>
    <x v="1"/>
    <x v="1"/>
    <x v="16"/>
    <x v="1109"/>
    <x v="6"/>
    <x v="44"/>
    <n v="2199.64"/>
    <n v="9748.2000000000007"/>
  </r>
  <r>
    <x v="1"/>
    <x v="0"/>
    <x v="16"/>
    <x v="1109"/>
    <x v="6"/>
    <x v="45"/>
    <n v="322.24"/>
    <n v="1172"/>
  </r>
  <r>
    <x v="2"/>
    <x v="6"/>
    <x v="7"/>
    <x v="905"/>
    <x v="6"/>
    <x v="44"/>
    <n v="948"/>
    <n v="181"/>
  </r>
  <r>
    <x v="3"/>
    <x v="3"/>
    <x v="5"/>
    <x v="572"/>
    <x v="7"/>
    <x v="35"/>
    <n v="58.07"/>
    <n v="45"/>
  </r>
  <r>
    <x v="3"/>
    <x v="3"/>
    <x v="5"/>
    <x v="482"/>
    <x v="2"/>
    <x v="70"/>
    <n v="13093.05"/>
    <n v="5158"/>
  </r>
  <r>
    <x v="3"/>
    <x v="3"/>
    <x v="5"/>
    <x v="493"/>
    <x v="7"/>
    <x v="65"/>
    <n v="960"/>
    <n v="128"/>
  </r>
  <r>
    <x v="2"/>
    <x v="6"/>
    <x v="7"/>
    <x v="908"/>
    <x v="0"/>
    <x v="80"/>
    <n v="1405"/>
    <n v="200"/>
  </r>
  <r>
    <x v="3"/>
    <x v="0"/>
    <x v="3"/>
    <x v="466"/>
    <x v="6"/>
    <x v="14"/>
    <n v="607.04999999999995"/>
    <n v="155.80000000000001"/>
  </r>
  <r>
    <x v="2"/>
    <x v="6"/>
    <x v="5"/>
    <x v="754"/>
    <x v="6"/>
    <x v="27"/>
    <n v="9486.2900000000009"/>
    <n v="1942"/>
  </r>
  <r>
    <x v="2"/>
    <x v="6"/>
    <x v="7"/>
    <x v="772"/>
    <x v="3"/>
    <x v="36"/>
    <n v="800"/>
    <n v="70"/>
  </r>
  <r>
    <x v="2"/>
    <x v="6"/>
    <x v="7"/>
    <x v="899"/>
    <x v="4"/>
    <x v="17"/>
    <n v="307.87"/>
    <n v="17"/>
  </r>
  <r>
    <x v="3"/>
    <x v="3"/>
    <x v="5"/>
    <x v="493"/>
    <x v="7"/>
    <x v="35"/>
    <n v="51.76"/>
    <n v="26"/>
  </r>
  <r>
    <x v="2"/>
    <x v="5"/>
    <x v="5"/>
    <x v="505"/>
    <x v="2"/>
    <x v="26"/>
    <n v="34781.54"/>
    <n v="22329"/>
  </r>
  <r>
    <x v="2"/>
    <x v="6"/>
    <x v="7"/>
    <x v="920"/>
    <x v="4"/>
    <x v="17"/>
    <n v="1299.5"/>
    <n v="171"/>
  </r>
  <r>
    <x v="3"/>
    <x v="3"/>
    <x v="5"/>
    <x v="493"/>
    <x v="5"/>
    <x v="31"/>
    <n v="123909.79"/>
    <n v="9215"/>
  </r>
  <r>
    <x v="3"/>
    <x v="10"/>
    <x v="5"/>
    <x v="505"/>
    <x v="4"/>
    <x v="41"/>
    <n v="9525.6200000000008"/>
    <n v="827"/>
  </r>
  <r>
    <x v="3"/>
    <x v="10"/>
    <x v="5"/>
    <x v="570"/>
    <x v="0"/>
    <x v="40"/>
    <n v="80.2"/>
    <n v="20"/>
  </r>
  <r>
    <x v="2"/>
    <x v="11"/>
    <x v="16"/>
    <x v="1106"/>
    <x v="6"/>
    <x v="45"/>
    <n v="62.15"/>
    <n v="212.3"/>
  </r>
  <r>
    <x v="1"/>
    <x v="5"/>
    <x v="15"/>
    <x v="1028"/>
    <x v="6"/>
    <x v="55"/>
    <n v="6566.63"/>
    <n v="2653.7"/>
  </r>
  <r>
    <x v="1"/>
    <x v="3"/>
    <x v="15"/>
    <x v="1064"/>
    <x v="6"/>
    <x v="30"/>
    <n v="64.56"/>
    <n v="9.1999999999999993"/>
  </r>
  <r>
    <x v="2"/>
    <x v="4"/>
    <x v="15"/>
    <x v="1028"/>
    <x v="6"/>
    <x v="45"/>
    <n v="2955.57"/>
    <n v="614.6"/>
  </r>
  <r>
    <x v="1"/>
    <x v="9"/>
    <x v="15"/>
    <x v="1030"/>
    <x v="5"/>
    <x v="48"/>
    <n v="25540.81"/>
    <n v="13005.84"/>
  </r>
  <r>
    <x v="0"/>
    <x v="6"/>
    <x v="15"/>
    <x v="1030"/>
    <x v="6"/>
    <x v="55"/>
    <n v="780.06"/>
    <n v="518.62"/>
  </r>
  <r>
    <x v="1"/>
    <x v="3"/>
    <x v="15"/>
    <x v="1030"/>
    <x v="6"/>
    <x v="55"/>
    <n v="1688.71"/>
    <n v="1805.04"/>
  </r>
  <r>
    <x v="3"/>
    <x v="4"/>
    <x v="15"/>
    <x v="1027"/>
    <x v="2"/>
    <x v="59"/>
    <n v="2007.71"/>
    <n v="863.25"/>
  </r>
  <r>
    <x v="3"/>
    <x v="4"/>
    <x v="15"/>
    <x v="1075"/>
    <x v="4"/>
    <x v="41"/>
    <n v="65.400000000000006"/>
    <n v="12"/>
  </r>
  <r>
    <x v="0"/>
    <x v="6"/>
    <x v="15"/>
    <x v="1028"/>
    <x v="6"/>
    <x v="27"/>
    <n v="25833.09"/>
    <n v="3011.2"/>
  </r>
  <r>
    <x v="1"/>
    <x v="2"/>
    <x v="15"/>
    <x v="1062"/>
    <x v="6"/>
    <x v="15"/>
    <n v="28.39"/>
    <n v="16.5"/>
  </r>
  <r>
    <x v="0"/>
    <x v="1"/>
    <x v="15"/>
    <x v="1029"/>
    <x v="3"/>
    <x v="32"/>
    <n v="15436.18"/>
    <n v="2561.1999999999998"/>
  </r>
  <r>
    <x v="1"/>
    <x v="0"/>
    <x v="15"/>
    <x v="1062"/>
    <x v="6"/>
    <x v="55"/>
    <n v="428.55"/>
    <n v="273.3"/>
  </r>
  <r>
    <x v="0"/>
    <x v="0"/>
    <x v="15"/>
    <x v="1030"/>
    <x v="5"/>
    <x v="46"/>
    <n v="5383.14"/>
    <n v="259.58999999999997"/>
  </r>
  <r>
    <x v="0"/>
    <x v="0"/>
    <x v="15"/>
    <x v="1034"/>
    <x v="6"/>
    <x v="55"/>
    <n v="1170.6500000000001"/>
    <n v="1309.9000000000001"/>
  </r>
  <r>
    <x v="2"/>
    <x v="2"/>
    <x v="15"/>
    <x v="1129"/>
    <x v="7"/>
    <x v="35"/>
    <n v="240"/>
    <n v="40"/>
  </r>
  <r>
    <x v="2"/>
    <x v="2"/>
    <x v="15"/>
    <x v="1037"/>
    <x v="6"/>
    <x v="27"/>
    <n v="1555.18"/>
    <n v="214.9"/>
  </r>
  <r>
    <x v="3"/>
    <x v="4"/>
    <x v="15"/>
    <x v="1035"/>
    <x v="0"/>
    <x v="4"/>
    <n v="419.19"/>
    <n v="20.5"/>
  </r>
  <r>
    <x v="3"/>
    <x v="4"/>
    <x v="15"/>
    <x v="1254"/>
    <x v="7"/>
    <x v="75"/>
    <n v="401.4"/>
    <n v="44.6"/>
  </r>
  <r>
    <x v="2"/>
    <x v="0"/>
    <x v="15"/>
    <x v="1062"/>
    <x v="5"/>
    <x v="46"/>
    <n v="2094.2199999999998"/>
    <n v="119.9"/>
  </r>
  <r>
    <x v="1"/>
    <x v="3"/>
    <x v="15"/>
    <x v="1034"/>
    <x v="6"/>
    <x v="37"/>
    <n v="3369.49"/>
    <n v="1055.0999999999999"/>
  </r>
  <r>
    <x v="2"/>
    <x v="6"/>
    <x v="15"/>
    <x v="1064"/>
    <x v="6"/>
    <x v="27"/>
    <n v="15052.42"/>
    <n v="1456.3"/>
  </r>
  <r>
    <x v="1"/>
    <x v="0"/>
    <x v="15"/>
    <x v="1062"/>
    <x v="5"/>
    <x v="18"/>
    <n v="10.71"/>
    <n v="2.2000000000000002"/>
  </r>
  <r>
    <x v="1"/>
    <x v="7"/>
    <x v="15"/>
    <x v="1424"/>
    <x v="2"/>
    <x v="70"/>
    <n v="48"/>
    <n v="9.6"/>
  </r>
  <r>
    <x v="2"/>
    <x v="2"/>
    <x v="15"/>
    <x v="1059"/>
    <x v="3"/>
    <x v="34"/>
    <n v="288.08"/>
    <n v="26"/>
  </r>
  <r>
    <x v="3"/>
    <x v="4"/>
    <x v="15"/>
    <x v="1034"/>
    <x v="2"/>
    <x v="11"/>
    <n v="0.02"/>
    <n v="0.3"/>
  </r>
  <r>
    <x v="3"/>
    <x v="4"/>
    <x v="15"/>
    <x v="1035"/>
    <x v="6"/>
    <x v="27"/>
    <n v="193877.48"/>
    <n v="25076.2"/>
  </r>
  <r>
    <x v="3"/>
    <x v="4"/>
    <x v="15"/>
    <x v="1031"/>
    <x v="5"/>
    <x v="18"/>
    <n v="84.1"/>
    <n v="8.41"/>
  </r>
  <r>
    <x v="1"/>
    <x v="9"/>
    <x v="15"/>
    <x v="1064"/>
    <x v="6"/>
    <x v="42"/>
    <n v="25559.48"/>
    <n v="7399.4"/>
  </r>
  <r>
    <x v="2"/>
    <x v="2"/>
    <x v="15"/>
    <x v="1263"/>
    <x v="10"/>
    <x v="54"/>
    <n v="185303.5"/>
    <n v="516.74"/>
  </r>
  <r>
    <x v="0"/>
    <x v="7"/>
    <x v="15"/>
    <x v="1028"/>
    <x v="6"/>
    <x v="55"/>
    <n v="7083.85"/>
    <n v="5649.5"/>
  </r>
  <r>
    <x v="0"/>
    <x v="4"/>
    <x v="15"/>
    <x v="1062"/>
    <x v="5"/>
    <x v="48"/>
    <n v="78.680000000000007"/>
    <n v="23.8"/>
  </r>
  <r>
    <x v="0"/>
    <x v="1"/>
    <x v="15"/>
    <x v="1029"/>
    <x v="6"/>
    <x v="30"/>
    <n v="31.6"/>
    <n v="5.9"/>
  </r>
  <r>
    <x v="2"/>
    <x v="2"/>
    <x v="15"/>
    <x v="1367"/>
    <x v="6"/>
    <x v="42"/>
    <n v="89.32"/>
    <n v="14"/>
  </r>
  <r>
    <x v="3"/>
    <x v="4"/>
    <x v="15"/>
    <x v="1035"/>
    <x v="5"/>
    <x v="22"/>
    <n v="2672.28"/>
    <n v="363.75"/>
  </r>
  <r>
    <x v="1"/>
    <x v="8"/>
    <x v="15"/>
    <x v="1028"/>
    <x v="6"/>
    <x v="45"/>
    <n v="1239.6400000000001"/>
    <n v="296.8"/>
  </r>
  <r>
    <x v="0"/>
    <x v="2"/>
    <x v="15"/>
    <x v="1585"/>
    <x v="6"/>
    <x v="27"/>
    <n v="1177.05"/>
    <n v="112.1"/>
  </r>
  <r>
    <x v="2"/>
    <x v="2"/>
    <x v="15"/>
    <x v="1032"/>
    <x v="3"/>
    <x v="25"/>
    <n v="4232.45"/>
    <n v="2314.4"/>
  </r>
  <r>
    <x v="1"/>
    <x v="1"/>
    <x v="15"/>
    <x v="1062"/>
    <x v="5"/>
    <x v="31"/>
    <n v="114875.73"/>
    <n v="6843.2"/>
  </r>
  <r>
    <x v="2"/>
    <x v="2"/>
    <x v="15"/>
    <x v="1037"/>
    <x v="6"/>
    <x v="30"/>
    <n v="6886.92"/>
    <n v="1552.6"/>
  </r>
  <r>
    <x v="2"/>
    <x v="2"/>
    <x v="15"/>
    <x v="1028"/>
    <x v="3"/>
    <x v="16"/>
    <n v="51406.49"/>
    <n v="2136.9"/>
  </r>
  <r>
    <x v="2"/>
    <x v="2"/>
    <x v="15"/>
    <x v="1045"/>
    <x v="6"/>
    <x v="15"/>
    <n v="87.73"/>
    <n v="45.99"/>
  </r>
  <r>
    <x v="3"/>
    <x v="10"/>
    <x v="7"/>
    <x v="928"/>
    <x v="0"/>
    <x v="80"/>
    <n v="315"/>
    <n v="45"/>
  </r>
  <r>
    <x v="3"/>
    <x v="10"/>
    <x v="7"/>
    <x v="888"/>
    <x v="3"/>
    <x v="19"/>
    <n v="29328.09"/>
    <n v="3376.7"/>
  </r>
  <r>
    <x v="3"/>
    <x v="10"/>
    <x v="7"/>
    <x v="793"/>
    <x v="5"/>
    <x v="47"/>
    <n v="666.63"/>
    <n v="134.30000000000001"/>
  </r>
  <r>
    <x v="3"/>
    <x v="10"/>
    <x v="7"/>
    <x v="1497"/>
    <x v="4"/>
    <x v="17"/>
    <n v="3898.72"/>
    <n v="247.7"/>
  </r>
  <r>
    <x v="3"/>
    <x v="10"/>
    <x v="3"/>
    <x v="650"/>
    <x v="2"/>
    <x v="59"/>
    <n v="10956.44"/>
    <n v="5345.5"/>
  </r>
  <r>
    <x v="3"/>
    <x v="10"/>
    <x v="7"/>
    <x v="921"/>
    <x v="0"/>
    <x v="80"/>
    <n v="1688"/>
    <n v="722"/>
  </r>
  <r>
    <x v="3"/>
    <x v="10"/>
    <x v="7"/>
    <x v="1227"/>
    <x v="3"/>
    <x v="19"/>
    <n v="28.8"/>
    <n v="3.5"/>
  </r>
  <r>
    <x v="3"/>
    <x v="10"/>
    <x v="7"/>
    <x v="905"/>
    <x v="6"/>
    <x v="38"/>
    <n v="354"/>
    <n v="133"/>
  </r>
  <r>
    <x v="3"/>
    <x v="10"/>
    <x v="7"/>
    <x v="862"/>
    <x v="5"/>
    <x v="22"/>
    <n v="21.72"/>
    <n v="6.05"/>
  </r>
  <r>
    <x v="3"/>
    <x v="10"/>
    <x v="3"/>
    <x v="499"/>
    <x v="7"/>
    <x v="35"/>
    <n v="522.71"/>
    <n v="114.3"/>
  </r>
  <r>
    <x v="3"/>
    <x v="10"/>
    <x v="3"/>
    <x v="740"/>
    <x v="4"/>
    <x v="17"/>
    <n v="238.4"/>
    <n v="34.9"/>
  </r>
  <r>
    <x v="2"/>
    <x v="8"/>
    <x v="7"/>
    <x v="784"/>
    <x v="3"/>
    <x v="25"/>
    <n v="25"/>
    <n v="12"/>
  </r>
  <r>
    <x v="2"/>
    <x v="8"/>
    <x v="7"/>
    <x v="962"/>
    <x v="7"/>
    <x v="35"/>
    <n v="60"/>
    <n v="20"/>
  </r>
  <r>
    <x v="2"/>
    <x v="8"/>
    <x v="7"/>
    <x v="859"/>
    <x v="3"/>
    <x v="39"/>
    <n v="140.44999999999999"/>
    <n v="13.5"/>
  </r>
  <r>
    <x v="3"/>
    <x v="10"/>
    <x v="3"/>
    <x v="722"/>
    <x v="1"/>
    <x v="6"/>
    <n v="1622.71"/>
    <n v="149.28"/>
  </r>
  <r>
    <x v="3"/>
    <x v="10"/>
    <x v="3"/>
    <x v="499"/>
    <x v="3"/>
    <x v="13"/>
    <n v="83522.899999999994"/>
    <n v="4814"/>
  </r>
  <r>
    <x v="3"/>
    <x v="10"/>
    <x v="3"/>
    <x v="736"/>
    <x v="2"/>
    <x v="26"/>
    <n v="93.56"/>
    <n v="33.75"/>
  </r>
  <r>
    <x v="3"/>
    <x v="10"/>
    <x v="3"/>
    <x v="725"/>
    <x v="6"/>
    <x v="38"/>
    <n v="449.83"/>
    <n v="63.96"/>
  </r>
  <r>
    <x v="3"/>
    <x v="10"/>
    <x v="7"/>
    <x v="772"/>
    <x v="2"/>
    <x v="70"/>
    <n v="130"/>
    <n v="40"/>
  </r>
  <r>
    <x v="3"/>
    <x v="10"/>
    <x v="7"/>
    <x v="910"/>
    <x v="3"/>
    <x v="19"/>
    <n v="306"/>
    <n v="82"/>
  </r>
  <r>
    <x v="2"/>
    <x v="8"/>
    <x v="7"/>
    <x v="513"/>
    <x v="6"/>
    <x v="44"/>
    <n v="52.16"/>
    <n v="14.5"/>
  </r>
  <r>
    <x v="2"/>
    <x v="8"/>
    <x v="7"/>
    <x v="859"/>
    <x v="3"/>
    <x v="16"/>
    <n v="17533.28"/>
    <n v="588.35"/>
  </r>
  <r>
    <x v="2"/>
    <x v="8"/>
    <x v="7"/>
    <x v="766"/>
    <x v="6"/>
    <x v="44"/>
    <n v="47155.45"/>
    <n v="3964.2"/>
  </r>
  <r>
    <x v="3"/>
    <x v="10"/>
    <x v="3"/>
    <x v="1019"/>
    <x v="3"/>
    <x v="57"/>
    <n v="9.77"/>
    <n v="1.02"/>
  </r>
  <r>
    <x v="2"/>
    <x v="8"/>
    <x v="7"/>
    <x v="867"/>
    <x v="3"/>
    <x v="32"/>
    <n v="2604.58"/>
    <n v="405.9"/>
  </r>
  <r>
    <x v="2"/>
    <x v="8"/>
    <x v="7"/>
    <x v="868"/>
    <x v="3"/>
    <x v="57"/>
    <n v="30.1"/>
    <n v="21.7"/>
  </r>
  <r>
    <x v="3"/>
    <x v="10"/>
    <x v="7"/>
    <x v="946"/>
    <x v="3"/>
    <x v="13"/>
    <n v="58"/>
    <n v="18"/>
  </r>
  <r>
    <x v="3"/>
    <x v="10"/>
    <x v="7"/>
    <x v="549"/>
    <x v="2"/>
    <x v="62"/>
    <n v="77632.240000000005"/>
    <n v="17178"/>
  </r>
  <r>
    <x v="2"/>
    <x v="8"/>
    <x v="7"/>
    <x v="779"/>
    <x v="3"/>
    <x v="19"/>
    <n v="95.66"/>
    <n v="14.2"/>
  </r>
  <r>
    <x v="2"/>
    <x v="8"/>
    <x v="5"/>
    <x v="610"/>
    <x v="0"/>
    <x v="43"/>
    <n v="681.73"/>
    <n v="24"/>
  </r>
  <r>
    <x v="3"/>
    <x v="10"/>
    <x v="3"/>
    <x v="612"/>
    <x v="6"/>
    <x v="44"/>
    <n v="922.23"/>
    <n v="397.9"/>
  </r>
  <r>
    <x v="3"/>
    <x v="10"/>
    <x v="7"/>
    <x v="782"/>
    <x v="7"/>
    <x v="35"/>
    <n v="14"/>
    <n v="8"/>
  </r>
  <r>
    <x v="3"/>
    <x v="10"/>
    <x v="7"/>
    <x v="915"/>
    <x v="2"/>
    <x v="62"/>
    <n v="57517.24"/>
    <n v="34426"/>
  </r>
  <r>
    <x v="3"/>
    <x v="10"/>
    <x v="3"/>
    <x v="618"/>
    <x v="3"/>
    <x v="7"/>
    <n v="773.34"/>
    <n v="56.75"/>
  </r>
  <r>
    <x v="2"/>
    <x v="8"/>
    <x v="5"/>
    <x v="1156"/>
    <x v="2"/>
    <x v="5"/>
    <n v="3392.12"/>
    <n v="1392"/>
  </r>
  <r>
    <x v="2"/>
    <x v="8"/>
    <x v="5"/>
    <x v="610"/>
    <x v="5"/>
    <x v="22"/>
    <n v="30390.33"/>
    <n v="2412"/>
  </r>
  <r>
    <x v="3"/>
    <x v="10"/>
    <x v="7"/>
    <x v="787"/>
    <x v="3"/>
    <x v="57"/>
    <n v="399.1"/>
    <n v="59.9"/>
  </r>
  <r>
    <x v="2"/>
    <x v="8"/>
    <x v="7"/>
    <x v="918"/>
    <x v="5"/>
    <x v="47"/>
    <n v="446"/>
    <n v="44"/>
  </r>
  <r>
    <x v="2"/>
    <x v="8"/>
    <x v="5"/>
    <x v="643"/>
    <x v="3"/>
    <x v="19"/>
    <n v="25233.27"/>
    <n v="4351"/>
  </r>
  <r>
    <x v="2"/>
    <x v="8"/>
    <x v="7"/>
    <x v="905"/>
    <x v="6"/>
    <x v="44"/>
    <n v="1336"/>
    <n v="260"/>
  </r>
  <r>
    <x v="2"/>
    <x v="8"/>
    <x v="7"/>
    <x v="943"/>
    <x v="3"/>
    <x v="10"/>
    <n v="5832.3"/>
    <n v="386.44"/>
  </r>
  <r>
    <x v="2"/>
    <x v="8"/>
    <x v="7"/>
    <x v="794"/>
    <x v="4"/>
    <x v="8"/>
    <n v="15343.64"/>
    <n v="2464.3000000000002"/>
  </r>
  <r>
    <x v="3"/>
    <x v="10"/>
    <x v="3"/>
    <x v="851"/>
    <x v="6"/>
    <x v="55"/>
    <n v="139.9"/>
    <n v="58.3"/>
  </r>
  <r>
    <x v="3"/>
    <x v="10"/>
    <x v="7"/>
    <x v="768"/>
    <x v="3"/>
    <x v="13"/>
    <n v="348.2"/>
    <n v="53.9"/>
  </r>
  <r>
    <x v="3"/>
    <x v="10"/>
    <x v="3"/>
    <x v="984"/>
    <x v="2"/>
    <x v="70"/>
    <n v="162.19999999999999"/>
    <n v="43.7"/>
  </r>
  <r>
    <x v="2"/>
    <x v="8"/>
    <x v="7"/>
    <x v="950"/>
    <x v="5"/>
    <x v="46"/>
    <n v="20"/>
    <n v="1"/>
  </r>
  <r>
    <x v="2"/>
    <x v="8"/>
    <x v="7"/>
    <x v="909"/>
    <x v="0"/>
    <x v="80"/>
    <n v="6259.9"/>
    <n v="1318.4"/>
  </r>
  <r>
    <x v="2"/>
    <x v="8"/>
    <x v="5"/>
    <x v="482"/>
    <x v="4"/>
    <x v="17"/>
    <n v="1562.01"/>
    <n v="129"/>
  </r>
  <r>
    <x v="2"/>
    <x v="8"/>
    <x v="5"/>
    <x v="482"/>
    <x v="2"/>
    <x v="70"/>
    <n v="29950.89"/>
    <n v="20419"/>
  </r>
  <r>
    <x v="1"/>
    <x v="8"/>
    <x v="9"/>
    <x v="698"/>
    <x v="10"/>
    <x v="73"/>
    <n v="191.52"/>
    <n v="184.5"/>
  </r>
  <r>
    <x v="3"/>
    <x v="10"/>
    <x v="7"/>
    <x v="916"/>
    <x v="3"/>
    <x v="23"/>
    <n v="94.6"/>
    <n v="11.4"/>
  </r>
  <r>
    <x v="2"/>
    <x v="8"/>
    <x v="7"/>
    <x v="794"/>
    <x v="3"/>
    <x v="16"/>
    <n v="5382.41"/>
    <n v="367.2"/>
  </r>
  <r>
    <x v="3"/>
    <x v="10"/>
    <x v="3"/>
    <x v="653"/>
    <x v="0"/>
    <x v="50"/>
    <n v="15150.52"/>
    <n v="423.4"/>
  </r>
  <r>
    <x v="3"/>
    <x v="10"/>
    <x v="7"/>
    <x v="868"/>
    <x v="5"/>
    <x v="31"/>
    <n v="832.76"/>
    <n v="32.9"/>
  </r>
  <r>
    <x v="3"/>
    <x v="10"/>
    <x v="7"/>
    <x v="771"/>
    <x v="3"/>
    <x v="32"/>
    <n v="5421.05"/>
    <n v="634.1"/>
  </r>
  <r>
    <x v="2"/>
    <x v="8"/>
    <x v="7"/>
    <x v="771"/>
    <x v="2"/>
    <x v="59"/>
    <n v="515.15"/>
    <n v="329.6"/>
  </r>
  <r>
    <x v="3"/>
    <x v="10"/>
    <x v="7"/>
    <x v="979"/>
    <x v="3"/>
    <x v="36"/>
    <n v="1068.9000000000001"/>
    <n v="193"/>
  </r>
  <r>
    <x v="3"/>
    <x v="10"/>
    <x v="7"/>
    <x v="777"/>
    <x v="0"/>
    <x v="9"/>
    <n v="1147.5"/>
    <n v="40"/>
  </r>
  <r>
    <x v="3"/>
    <x v="10"/>
    <x v="7"/>
    <x v="919"/>
    <x v="0"/>
    <x v="9"/>
    <n v="1160.21"/>
    <n v="22.6"/>
  </r>
  <r>
    <x v="2"/>
    <x v="8"/>
    <x v="5"/>
    <x v="754"/>
    <x v="3"/>
    <x v="83"/>
    <n v="22.6"/>
    <n v="3"/>
  </r>
  <r>
    <x v="3"/>
    <x v="10"/>
    <x v="7"/>
    <x v="924"/>
    <x v="3"/>
    <x v="36"/>
    <n v="878.4"/>
    <n v="70.400000000000006"/>
  </r>
  <r>
    <x v="3"/>
    <x v="10"/>
    <x v="7"/>
    <x v="546"/>
    <x v="0"/>
    <x v="9"/>
    <n v="17555.45"/>
    <n v="348.8"/>
  </r>
  <r>
    <x v="3"/>
    <x v="10"/>
    <x v="7"/>
    <x v="940"/>
    <x v="4"/>
    <x v="41"/>
    <n v="8098.5"/>
    <n v="976"/>
  </r>
  <r>
    <x v="3"/>
    <x v="10"/>
    <x v="3"/>
    <x v="842"/>
    <x v="0"/>
    <x v="4"/>
    <n v="331.16"/>
    <n v="8.06"/>
  </r>
  <r>
    <x v="2"/>
    <x v="8"/>
    <x v="5"/>
    <x v="644"/>
    <x v="3"/>
    <x v="57"/>
    <n v="2.38"/>
    <n v="6"/>
  </r>
  <r>
    <x v="2"/>
    <x v="8"/>
    <x v="7"/>
    <x v="875"/>
    <x v="6"/>
    <x v="44"/>
    <n v="2727.4"/>
    <n v="209.4"/>
  </r>
  <r>
    <x v="2"/>
    <x v="8"/>
    <x v="7"/>
    <x v="979"/>
    <x v="3"/>
    <x v="16"/>
    <n v="1253"/>
    <n v="125.3"/>
  </r>
  <r>
    <x v="3"/>
    <x v="10"/>
    <x v="3"/>
    <x v="840"/>
    <x v="5"/>
    <x v="49"/>
    <n v="4136.3"/>
    <n v="292.5"/>
  </r>
  <r>
    <x v="3"/>
    <x v="10"/>
    <x v="7"/>
    <x v="777"/>
    <x v="2"/>
    <x v="59"/>
    <n v="250"/>
    <n v="250"/>
  </r>
  <r>
    <x v="2"/>
    <x v="8"/>
    <x v="7"/>
    <x v="894"/>
    <x v="3"/>
    <x v="16"/>
    <n v="104"/>
    <n v="14"/>
  </r>
  <r>
    <x v="2"/>
    <x v="8"/>
    <x v="7"/>
    <x v="865"/>
    <x v="3"/>
    <x v="13"/>
    <n v="1019.57"/>
    <n v="307"/>
  </r>
  <r>
    <x v="1"/>
    <x v="8"/>
    <x v="9"/>
    <x v="1399"/>
    <x v="10"/>
    <x v="78"/>
    <n v="258.39999999999998"/>
    <n v="258.39999999999998"/>
  </r>
  <r>
    <x v="1"/>
    <x v="5"/>
    <x v="9"/>
    <x v="1760"/>
    <x v="5"/>
    <x v="33"/>
    <n v="127.5"/>
    <n v="51"/>
  </r>
  <r>
    <x v="1"/>
    <x v="8"/>
    <x v="9"/>
    <x v="816"/>
    <x v="8"/>
    <x v="72"/>
    <n v="454"/>
    <n v="454"/>
  </r>
  <r>
    <x v="3"/>
    <x v="10"/>
    <x v="3"/>
    <x v="641"/>
    <x v="3"/>
    <x v="36"/>
    <n v="15097.42"/>
    <n v="1379.66"/>
  </r>
  <r>
    <x v="3"/>
    <x v="10"/>
    <x v="3"/>
    <x v="841"/>
    <x v="3"/>
    <x v="57"/>
    <n v="49.5"/>
    <n v="3.3"/>
  </r>
  <r>
    <x v="3"/>
    <x v="10"/>
    <x v="3"/>
    <x v="566"/>
    <x v="5"/>
    <x v="48"/>
    <n v="1476.8"/>
    <n v="243.47"/>
  </r>
  <r>
    <x v="2"/>
    <x v="8"/>
    <x v="7"/>
    <x v="773"/>
    <x v="0"/>
    <x v="82"/>
    <n v="11846.23"/>
    <n v="474.36"/>
  </r>
  <r>
    <x v="2"/>
    <x v="8"/>
    <x v="7"/>
    <x v="887"/>
    <x v="5"/>
    <x v="49"/>
    <n v="857.43"/>
    <n v="52.4"/>
  </r>
  <r>
    <x v="1"/>
    <x v="8"/>
    <x v="9"/>
    <x v="1573"/>
    <x v="10"/>
    <x v="78"/>
    <n v="100"/>
    <n v="20"/>
  </r>
  <r>
    <x v="3"/>
    <x v="10"/>
    <x v="3"/>
    <x v="729"/>
    <x v="0"/>
    <x v="50"/>
    <n v="1375"/>
    <n v="60.1"/>
  </r>
  <r>
    <x v="2"/>
    <x v="8"/>
    <x v="7"/>
    <x v="948"/>
    <x v="2"/>
    <x v="70"/>
    <n v="4.0999999999999996"/>
    <n v="4.0999999999999996"/>
  </r>
  <r>
    <x v="2"/>
    <x v="8"/>
    <x v="7"/>
    <x v="1124"/>
    <x v="4"/>
    <x v="41"/>
    <n v="15"/>
    <n v="3"/>
  </r>
  <r>
    <x v="3"/>
    <x v="10"/>
    <x v="3"/>
    <x v="567"/>
    <x v="3"/>
    <x v="36"/>
    <n v="222.8"/>
    <n v="11.1"/>
  </r>
  <r>
    <x v="3"/>
    <x v="0"/>
    <x v="3"/>
    <x v="721"/>
    <x v="3"/>
    <x v="25"/>
    <n v="84.67"/>
    <n v="21.2"/>
  </r>
  <r>
    <x v="3"/>
    <x v="0"/>
    <x v="3"/>
    <x v="499"/>
    <x v="6"/>
    <x v="44"/>
    <n v="2944363.43"/>
    <n v="521047.28"/>
  </r>
  <r>
    <x v="3"/>
    <x v="0"/>
    <x v="3"/>
    <x v="847"/>
    <x v="3"/>
    <x v="19"/>
    <n v="9078.24"/>
    <n v="1616.8"/>
  </r>
  <r>
    <x v="3"/>
    <x v="0"/>
    <x v="3"/>
    <x v="567"/>
    <x v="5"/>
    <x v="12"/>
    <n v="1616431.06"/>
    <n v="290721"/>
  </r>
  <r>
    <x v="3"/>
    <x v="3"/>
    <x v="15"/>
    <x v="1036"/>
    <x v="4"/>
    <x v="41"/>
    <n v="2425.14"/>
    <n v="311.5"/>
  </r>
  <r>
    <x v="3"/>
    <x v="3"/>
    <x v="15"/>
    <x v="1044"/>
    <x v="2"/>
    <x v="59"/>
    <n v="22.82"/>
    <n v="11.8"/>
  </r>
  <r>
    <x v="3"/>
    <x v="0"/>
    <x v="5"/>
    <x v="574"/>
    <x v="5"/>
    <x v="22"/>
    <n v="33972.11"/>
    <n v="6494"/>
  </r>
  <r>
    <x v="3"/>
    <x v="0"/>
    <x v="3"/>
    <x v="829"/>
    <x v="3"/>
    <x v="7"/>
    <n v="3407.8"/>
    <n v="201.8"/>
  </r>
  <r>
    <x v="3"/>
    <x v="0"/>
    <x v="3"/>
    <x v="655"/>
    <x v="1"/>
    <x v="6"/>
    <n v="833.4"/>
    <n v="51.2"/>
  </r>
  <r>
    <x v="3"/>
    <x v="0"/>
    <x v="3"/>
    <x v="654"/>
    <x v="2"/>
    <x v="70"/>
    <n v="20.9"/>
    <n v="20"/>
  </r>
  <r>
    <x v="3"/>
    <x v="0"/>
    <x v="3"/>
    <x v="641"/>
    <x v="3"/>
    <x v="10"/>
    <n v="4031.35"/>
    <n v="830.42"/>
  </r>
  <r>
    <x v="3"/>
    <x v="0"/>
    <x v="3"/>
    <x v="1004"/>
    <x v="2"/>
    <x v="26"/>
    <n v="5135.5600000000004"/>
    <n v="3104.15"/>
  </r>
  <r>
    <x v="3"/>
    <x v="0"/>
    <x v="3"/>
    <x v="1004"/>
    <x v="2"/>
    <x v="59"/>
    <n v="26270.1"/>
    <n v="15724"/>
  </r>
  <r>
    <x v="3"/>
    <x v="0"/>
    <x v="3"/>
    <x v="840"/>
    <x v="3"/>
    <x v="13"/>
    <n v="119.28"/>
    <n v="177.5"/>
  </r>
  <r>
    <x v="3"/>
    <x v="0"/>
    <x v="2"/>
    <x v="467"/>
    <x v="2"/>
    <x v="20"/>
    <n v="161467.32999999999"/>
    <n v="852699"/>
  </r>
  <r>
    <x v="3"/>
    <x v="0"/>
    <x v="3"/>
    <x v="746"/>
    <x v="3"/>
    <x v="16"/>
    <n v="584.47"/>
    <n v="23.45"/>
  </r>
  <r>
    <x v="3"/>
    <x v="0"/>
    <x v="3"/>
    <x v="1006"/>
    <x v="0"/>
    <x v="9"/>
    <n v="1336.97"/>
    <n v="27.2"/>
  </r>
  <r>
    <x v="3"/>
    <x v="3"/>
    <x v="15"/>
    <x v="1089"/>
    <x v="3"/>
    <x v="16"/>
    <n v="76.67"/>
    <n v="6.7"/>
  </r>
  <r>
    <x v="3"/>
    <x v="10"/>
    <x v="9"/>
    <x v="1117"/>
    <x v="8"/>
    <x v="72"/>
    <n v="150.35"/>
    <n v="32.799999999999997"/>
  </r>
  <r>
    <x v="3"/>
    <x v="0"/>
    <x v="3"/>
    <x v="658"/>
    <x v="0"/>
    <x v="43"/>
    <n v="299.60000000000002"/>
    <n v="7.75"/>
  </r>
  <r>
    <x v="3"/>
    <x v="0"/>
    <x v="3"/>
    <x v="658"/>
    <x v="0"/>
    <x v="4"/>
    <n v="1698.32"/>
    <n v="49.4"/>
  </r>
  <r>
    <x v="3"/>
    <x v="0"/>
    <x v="3"/>
    <x v="563"/>
    <x v="3"/>
    <x v="39"/>
    <n v="1516.39"/>
    <n v="540.70000000000005"/>
  </r>
  <r>
    <x v="3"/>
    <x v="0"/>
    <x v="3"/>
    <x v="741"/>
    <x v="3"/>
    <x v="32"/>
    <n v="9753.67"/>
    <n v="1188.2"/>
  </r>
  <r>
    <x v="3"/>
    <x v="3"/>
    <x v="15"/>
    <x v="1062"/>
    <x v="3"/>
    <x v="16"/>
    <n v="3614.55"/>
    <n v="198"/>
  </r>
  <r>
    <x v="3"/>
    <x v="0"/>
    <x v="5"/>
    <x v="638"/>
    <x v="3"/>
    <x v="39"/>
    <n v="46"/>
    <n v="177"/>
  </r>
  <r>
    <x v="3"/>
    <x v="10"/>
    <x v="12"/>
    <x v="727"/>
    <x v="3"/>
    <x v="16"/>
    <n v="69949.070000000007"/>
    <n v="7105.78"/>
  </r>
  <r>
    <x v="3"/>
    <x v="0"/>
    <x v="16"/>
    <x v="1109"/>
    <x v="6"/>
    <x v="42"/>
    <n v="2335.4299999999998"/>
    <n v="768.4"/>
  </r>
  <r>
    <x v="3"/>
    <x v="0"/>
    <x v="3"/>
    <x v="753"/>
    <x v="3"/>
    <x v="67"/>
    <n v="31.74"/>
    <n v="2.4"/>
  </r>
  <r>
    <x v="3"/>
    <x v="3"/>
    <x v="15"/>
    <x v="1068"/>
    <x v="4"/>
    <x v="17"/>
    <n v="84291.67"/>
    <n v="18574.5"/>
  </r>
  <r>
    <x v="3"/>
    <x v="0"/>
    <x v="16"/>
    <x v="1106"/>
    <x v="6"/>
    <x v="37"/>
    <n v="3111.95"/>
    <n v="1098.5"/>
  </r>
  <r>
    <x v="3"/>
    <x v="3"/>
    <x v="15"/>
    <x v="1041"/>
    <x v="0"/>
    <x v="4"/>
    <n v="18579.599999999999"/>
    <n v="509.5"/>
  </r>
  <r>
    <x v="3"/>
    <x v="3"/>
    <x v="15"/>
    <x v="1364"/>
    <x v="0"/>
    <x v="4"/>
    <n v="729.4"/>
    <n v="20.84"/>
  </r>
  <r>
    <x v="3"/>
    <x v="3"/>
    <x v="15"/>
    <x v="1038"/>
    <x v="10"/>
    <x v="85"/>
    <n v="29"/>
    <n v="14.5"/>
  </r>
  <r>
    <x v="3"/>
    <x v="0"/>
    <x v="3"/>
    <x v="568"/>
    <x v="3"/>
    <x v="32"/>
    <n v="382672.97"/>
    <n v="54832.32"/>
  </r>
  <r>
    <x v="3"/>
    <x v="0"/>
    <x v="3"/>
    <x v="628"/>
    <x v="5"/>
    <x v="22"/>
    <n v="400.28"/>
    <n v="78.23"/>
  </r>
  <r>
    <x v="3"/>
    <x v="0"/>
    <x v="3"/>
    <x v="660"/>
    <x v="0"/>
    <x v="9"/>
    <n v="10294.700000000001"/>
    <n v="297.8"/>
  </r>
  <r>
    <x v="3"/>
    <x v="0"/>
    <x v="3"/>
    <x v="719"/>
    <x v="0"/>
    <x v="80"/>
    <n v="26631.15"/>
    <n v="2384.4"/>
  </r>
  <r>
    <x v="3"/>
    <x v="0"/>
    <x v="5"/>
    <x v="505"/>
    <x v="0"/>
    <x v="1"/>
    <n v="612.11"/>
    <n v="223"/>
  </r>
  <r>
    <x v="3"/>
    <x v="0"/>
    <x v="3"/>
    <x v="625"/>
    <x v="7"/>
    <x v="86"/>
    <n v="7.8"/>
    <n v="2.6"/>
  </r>
  <r>
    <x v="3"/>
    <x v="0"/>
    <x v="3"/>
    <x v="756"/>
    <x v="6"/>
    <x v="37"/>
    <n v="1834.2"/>
    <n v="1102"/>
  </r>
  <r>
    <x v="3"/>
    <x v="0"/>
    <x v="3"/>
    <x v="627"/>
    <x v="3"/>
    <x v="67"/>
    <n v="119.8"/>
    <n v="8.1999999999999993"/>
  </r>
  <r>
    <x v="3"/>
    <x v="3"/>
    <x v="15"/>
    <x v="1058"/>
    <x v="7"/>
    <x v="86"/>
    <n v="143.65"/>
    <n v="22.1"/>
  </r>
  <r>
    <x v="3"/>
    <x v="0"/>
    <x v="5"/>
    <x v="571"/>
    <x v="3"/>
    <x v="10"/>
    <n v="6597.39"/>
    <n v="788"/>
  </r>
  <r>
    <x v="3"/>
    <x v="0"/>
    <x v="3"/>
    <x v="634"/>
    <x v="0"/>
    <x v="4"/>
    <n v="796.7"/>
    <n v="17.7"/>
  </r>
  <r>
    <x v="3"/>
    <x v="0"/>
    <x v="3"/>
    <x v="711"/>
    <x v="3"/>
    <x v="13"/>
    <n v="3706.5"/>
    <n v="856.8"/>
  </r>
  <r>
    <x v="3"/>
    <x v="3"/>
    <x v="15"/>
    <x v="1038"/>
    <x v="5"/>
    <x v="31"/>
    <n v="4603.95"/>
    <n v="248.3"/>
  </r>
  <r>
    <x v="3"/>
    <x v="3"/>
    <x v="15"/>
    <x v="1119"/>
    <x v="3"/>
    <x v="10"/>
    <n v="3641.4"/>
    <n v="372.7"/>
  </r>
  <r>
    <x v="3"/>
    <x v="0"/>
    <x v="5"/>
    <x v="482"/>
    <x v="3"/>
    <x v="10"/>
    <n v="8847.4699999999993"/>
    <n v="3048"/>
  </r>
  <r>
    <x v="3"/>
    <x v="0"/>
    <x v="3"/>
    <x v="613"/>
    <x v="7"/>
    <x v="35"/>
    <n v="204.66"/>
    <n v="20.9"/>
  </r>
  <r>
    <x v="3"/>
    <x v="3"/>
    <x v="15"/>
    <x v="1059"/>
    <x v="3"/>
    <x v="32"/>
    <n v="8615.99"/>
    <n v="1213.81"/>
  </r>
  <r>
    <x v="3"/>
    <x v="0"/>
    <x v="5"/>
    <x v="572"/>
    <x v="3"/>
    <x v="36"/>
    <n v="18.43"/>
    <n v="2"/>
  </r>
  <r>
    <x v="3"/>
    <x v="0"/>
    <x v="3"/>
    <x v="609"/>
    <x v="3"/>
    <x v="36"/>
    <n v="685.88"/>
    <n v="84.91"/>
  </r>
  <r>
    <x v="3"/>
    <x v="0"/>
    <x v="3"/>
    <x v="842"/>
    <x v="3"/>
    <x v="57"/>
    <n v="39.299999999999997"/>
    <n v="8.2799999999999994"/>
  </r>
  <r>
    <x v="3"/>
    <x v="3"/>
    <x v="7"/>
    <x v="795"/>
    <x v="5"/>
    <x v="49"/>
    <n v="342.74"/>
    <n v="26.1"/>
  </r>
  <r>
    <x v="3"/>
    <x v="3"/>
    <x v="7"/>
    <x v="946"/>
    <x v="5"/>
    <x v="46"/>
    <n v="129.25"/>
    <n v="7.9"/>
  </r>
  <r>
    <x v="3"/>
    <x v="3"/>
    <x v="7"/>
    <x v="887"/>
    <x v="0"/>
    <x v="9"/>
    <n v="1305.6400000000001"/>
    <n v="22.6"/>
  </r>
  <r>
    <x v="3"/>
    <x v="3"/>
    <x v="14"/>
    <x v="970"/>
    <x v="2"/>
    <x v="70"/>
    <n v="1958832.4"/>
    <n v="1958832.4"/>
  </r>
  <r>
    <x v="3"/>
    <x v="3"/>
    <x v="7"/>
    <x v="511"/>
    <x v="3"/>
    <x v="39"/>
    <n v="131.49"/>
    <n v="58.8"/>
  </r>
  <r>
    <x v="3"/>
    <x v="3"/>
    <x v="7"/>
    <x v="511"/>
    <x v="3"/>
    <x v="67"/>
    <n v="153.19999999999999"/>
    <n v="17"/>
  </r>
  <r>
    <x v="3"/>
    <x v="3"/>
    <x v="7"/>
    <x v="550"/>
    <x v="3"/>
    <x v="67"/>
    <n v="3410.6"/>
    <n v="557.70000000000005"/>
  </r>
  <r>
    <x v="3"/>
    <x v="3"/>
    <x v="7"/>
    <x v="550"/>
    <x v="1"/>
    <x v="21"/>
    <n v="1970"/>
    <n v="375"/>
  </r>
  <r>
    <x v="3"/>
    <x v="3"/>
    <x v="7"/>
    <x v="1131"/>
    <x v="6"/>
    <x v="38"/>
    <n v="280.5"/>
    <n v="34.4"/>
  </r>
  <r>
    <x v="3"/>
    <x v="3"/>
    <x v="7"/>
    <x v="778"/>
    <x v="0"/>
    <x v="1"/>
    <n v="564.71"/>
    <n v="301.89999999999998"/>
  </r>
  <r>
    <x v="3"/>
    <x v="3"/>
    <x v="7"/>
    <x v="546"/>
    <x v="0"/>
    <x v="82"/>
    <n v="12477.21"/>
    <n v="557.1"/>
  </r>
  <r>
    <x v="3"/>
    <x v="3"/>
    <x v="7"/>
    <x v="919"/>
    <x v="5"/>
    <x v="49"/>
    <n v="106.47"/>
    <n v="5.7"/>
  </r>
  <r>
    <x v="3"/>
    <x v="3"/>
    <x v="7"/>
    <x v="782"/>
    <x v="6"/>
    <x v="44"/>
    <n v="28714.799999999999"/>
    <n v="4691"/>
  </r>
  <r>
    <x v="3"/>
    <x v="3"/>
    <x v="7"/>
    <x v="942"/>
    <x v="4"/>
    <x v="41"/>
    <n v="771"/>
    <n v="126"/>
  </r>
  <r>
    <x v="3"/>
    <x v="3"/>
    <x v="7"/>
    <x v="764"/>
    <x v="3"/>
    <x v="25"/>
    <n v="710.27"/>
    <n v="267.60000000000002"/>
  </r>
  <r>
    <x v="3"/>
    <x v="3"/>
    <x v="7"/>
    <x v="508"/>
    <x v="6"/>
    <x v="38"/>
    <n v="181"/>
    <n v="16"/>
  </r>
  <r>
    <x v="3"/>
    <x v="3"/>
    <x v="7"/>
    <x v="860"/>
    <x v="6"/>
    <x v="38"/>
    <n v="163.80000000000001"/>
    <n v="66.2"/>
  </r>
  <r>
    <x v="3"/>
    <x v="3"/>
    <x v="7"/>
    <x v="763"/>
    <x v="5"/>
    <x v="22"/>
    <n v="2108.56"/>
    <n v="136.1"/>
  </r>
  <r>
    <x v="3"/>
    <x v="3"/>
    <x v="7"/>
    <x v="917"/>
    <x v="6"/>
    <x v="38"/>
    <n v="106.05"/>
    <n v="37"/>
  </r>
  <r>
    <x v="3"/>
    <x v="3"/>
    <x v="7"/>
    <x v="960"/>
    <x v="3"/>
    <x v="19"/>
    <n v="428.2"/>
    <n v="107"/>
  </r>
  <r>
    <x v="3"/>
    <x v="3"/>
    <x v="7"/>
    <x v="862"/>
    <x v="0"/>
    <x v="9"/>
    <n v="836.85"/>
    <n v="22.55"/>
  </r>
  <r>
    <x v="3"/>
    <x v="3"/>
    <x v="7"/>
    <x v="960"/>
    <x v="5"/>
    <x v="47"/>
    <n v="69.5"/>
    <n v="14"/>
  </r>
  <r>
    <x v="3"/>
    <x v="3"/>
    <x v="7"/>
    <x v="771"/>
    <x v="6"/>
    <x v="44"/>
    <n v="49417.8"/>
    <n v="8826.2999999999993"/>
  </r>
  <r>
    <x v="3"/>
    <x v="3"/>
    <x v="7"/>
    <x v="510"/>
    <x v="6"/>
    <x v="38"/>
    <n v="1320.97"/>
    <n v="585.70000000000005"/>
  </r>
  <r>
    <x v="3"/>
    <x v="3"/>
    <x v="11"/>
    <x v="1128"/>
    <x v="3"/>
    <x v="10"/>
    <n v="338"/>
    <n v="43"/>
  </r>
  <r>
    <x v="1"/>
    <x v="1"/>
    <x v="15"/>
    <x v="1045"/>
    <x v="10"/>
    <x v="78"/>
    <n v="12"/>
    <n v="1.5"/>
  </r>
  <r>
    <x v="0"/>
    <x v="2"/>
    <x v="2"/>
    <x v="463"/>
    <x v="2"/>
    <x v="20"/>
    <n v="16636.3"/>
    <n v="166363"/>
  </r>
  <r>
    <x v="1"/>
    <x v="6"/>
    <x v="2"/>
    <x v="1098"/>
    <x v="10"/>
    <x v="88"/>
    <n v="16"/>
    <n v="8"/>
  </r>
  <r>
    <x v="0"/>
    <x v="3"/>
    <x v="2"/>
    <x v="1098"/>
    <x v="2"/>
    <x v="20"/>
    <n v="777.6"/>
    <n v="4320"/>
  </r>
  <r>
    <x v="0"/>
    <x v="2"/>
    <x v="3"/>
    <x v="506"/>
    <x v="3"/>
    <x v="19"/>
    <n v="10867.32"/>
    <n v="4389.12"/>
  </r>
  <r>
    <x v="0"/>
    <x v="2"/>
    <x v="3"/>
    <x v="974"/>
    <x v="3"/>
    <x v="19"/>
    <n v="1750.79"/>
    <n v="249.69"/>
  </r>
  <r>
    <x v="0"/>
    <x v="4"/>
    <x v="3"/>
    <x v="608"/>
    <x v="3"/>
    <x v="19"/>
    <n v="12893.12"/>
    <n v="8912.7999999999993"/>
  </r>
  <r>
    <x v="2"/>
    <x v="1"/>
    <x v="2"/>
    <x v="1134"/>
    <x v="2"/>
    <x v="29"/>
    <n v="189.95"/>
    <n v="853"/>
  </r>
  <r>
    <x v="1"/>
    <x v="2"/>
    <x v="2"/>
    <x v="1126"/>
    <x v="3"/>
    <x v="10"/>
    <n v="1140"/>
    <n v="4300"/>
  </r>
  <r>
    <x v="0"/>
    <x v="2"/>
    <x v="2"/>
    <x v="1134"/>
    <x v="3"/>
    <x v="84"/>
    <n v="340"/>
    <n v="545"/>
  </r>
  <r>
    <x v="2"/>
    <x v="1"/>
    <x v="4"/>
    <x v="494"/>
    <x v="0"/>
    <x v="50"/>
    <n v="430.31"/>
    <n v="32"/>
  </r>
  <r>
    <x v="2"/>
    <x v="1"/>
    <x v="4"/>
    <x v="1193"/>
    <x v="0"/>
    <x v="50"/>
    <n v="1532.99"/>
    <n v="170"/>
  </r>
  <r>
    <x v="2"/>
    <x v="1"/>
    <x v="4"/>
    <x v="532"/>
    <x v="5"/>
    <x v="46"/>
    <n v="1171.58"/>
    <n v="130.80000000000001"/>
  </r>
  <r>
    <x v="2"/>
    <x v="1"/>
    <x v="4"/>
    <x v="472"/>
    <x v="6"/>
    <x v="44"/>
    <n v="852.49"/>
    <n v="324.3"/>
  </r>
  <r>
    <x v="2"/>
    <x v="1"/>
    <x v="4"/>
    <x v="1369"/>
    <x v="5"/>
    <x v="46"/>
    <n v="139.85"/>
    <n v="13"/>
  </r>
  <r>
    <x v="2"/>
    <x v="1"/>
    <x v="4"/>
    <x v="471"/>
    <x v="0"/>
    <x v="1"/>
    <n v="0.04"/>
    <n v="0.3"/>
  </r>
  <r>
    <x v="0"/>
    <x v="10"/>
    <x v="3"/>
    <x v="742"/>
    <x v="2"/>
    <x v="26"/>
    <n v="33"/>
    <n v="61"/>
  </r>
  <r>
    <x v="2"/>
    <x v="1"/>
    <x v="4"/>
    <x v="472"/>
    <x v="6"/>
    <x v="42"/>
    <n v="14.97"/>
    <n v="41.4"/>
  </r>
  <r>
    <x v="2"/>
    <x v="1"/>
    <x v="4"/>
    <x v="557"/>
    <x v="6"/>
    <x v="30"/>
    <n v="41.01"/>
    <n v="25"/>
  </r>
  <r>
    <x v="2"/>
    <x v="1"/>
    <x v="4"/>
    <x v="531"/>
    <x v="6"/>
    <x v="45"/>
    <n v="79.06"/>
    <n v="74"/>
  </r>
  <r>
    <x v="2"/>
    <x v="1"/>
    <x v="4"/>
    <x v="521"/>
    <x v="3"/>
    <x v="13"/>
    <n v="0.35"/>
    <n v="1.8"/>
  </r>
  <r>
    <x v="2"/>
    <x v="0"/>
    <x v="4"/>
    <x v="486"/>
    <x v="3"/>
    <x v="23"/>
    <n v="55.13"/>
    <n v="7"/>
  </r>
  <r>
    <x v="2"/>
    <x v="0"/>
    <x v="4"/>
    <x v="586"/>
    <x v="5"/>
    <x v="33"/>
    <n v="427.94"/>
    <n v="907"/>
  </r>
  <r>
    <x v="0"/>
    <x v="5"/>
    <x v="5"/>
    <x v="482"/>
    <x v="5"/>
    <x v="46"/>
    <n v="2844.23"/>
    <n v="94"/>
  </r>
  <r>
    <x v="2"/>
    <x v="4"/>
    <x v="4"/>
    <x v="473"/>
    <x v="5"/>
    <x v="31"/>
    <n v="8555.77"/>
    <n v="895.2"/>
  </r>
  <r>
    <x v="2"/>
    <x v="0"/>
    <x v="4"/>
    <x v="589"/>
    <x v="0"/>
    <x v="50"/>
    <n v="4787.04"/>
    <n v="356"/>
  </r>
  <r>
    <x v="2"/>
    <x v="4"/>
    <x v="4"/>
    <x v="473"/>
    <x v="0"/>
    <x v="9"/>
    <n v="4829.2299999999996"/>
    <n v="526"/>
  </r>
  <r>
    <x v="2"/>
    <x v="0"/>
    <x v="4"/>
    <x v="475"/>
    <x v="6"/>
    <x v="42"/>
    <n v="417.06"/>
    <n v="260"/>
  </r>
  <r>
    <x v="0"/>
    <x v="6"/>
    <x v="3"/>
    <x v="830"/>
    <x v="5"/>
    <x v="46"/>
    <n v="19.829999999999998"/>
    <n v="0.94"/>
  </r>
  <r>
    <x v="0"/>
    <x v="6"/>
    <x v="3"/>
    <x v="753"/>
    <x v="5"/>
    <x v="46"/>
    <n v="249.2"/>
    <n v="9.5"/>
  </r>
  <r>
    <x v="2"/>
    <x v="3"/>
    <x v="5"/>
    <x v="482"/>
    <x v="5"/>
    <x v="46"/>
    <n v="5445.76"/>
    <n v="415"/>
  </r>
  <r>
    <x v="1"/>
    <x v="5"/>
    <x v="5"/>
    <x v="482"/>
    <x v="5"/>
    <x v="46"/>
    <n v="4408.1000000000004"/>
    <n v="184"/>
  </r>
  <r>
    <x v="2"/>
    <x v="4"/>
    <x v="4"/>
    <x v="537"/>
    <x v="5"/>
    <x v="18"/>
    <n v="10.75"/>
    <n v="8"/>
  </r>
  <r>
    <x v="2"/>
    <x v="4"/>
    <x v="4"/>
    <x v="483"/>
    <x v="5"/>
    <x v="24"/>
    <n v="2061.35"/>
    <n v="1685"/>
  </r>
  <r>
    <x v="0"/>
    <x v="4"/>
    <x v="3"/>
    <x v="1018"/>
    <x v="3"/>
    <x v="10"/>
    <n v="219.85"/>
    <n v="36.4"/>
  </r>
  <r>
    <x v="2"/>
    <x v="4"/>
    <x v="4"/>
    <x v="473"/>
    <x v="3"/>
    <x v="25"/>
    <n v="47.32"/>
    <n v="68.2"/>
  </r>
  <r>
    <x v="2"/>
    <x v="0"/>
    <x v="4"/>
    <x v="542"/>
    <x v="0"/>
    <x v="1"/>
    <n v="43.23"/>
    <n v="11"/>
  </r>
  <r>
    <x v="2"/>
    <x v="0"/>
    <x v="4"/>
    <x v="706"/>
    <x v="5"/>
    <x v="49"/>
    <n v="372.74"/>
    <n v="46"/>
  </r>
  <r>
    <x v="0"/>
    <x v="0"/>
    <x v="3"/>
    <x v="1022"/>
    <x v="6"/>
    <x v="38"/>
    <n v="719.53"/>
    <n v="113.15"/>
  </r>
  <r>
    <x v="2"/>
    <x v="0"/>
    <x v="4"/>
    <x v="519"/>
    <x v="10"/>
    <x v="73"/>
    <n v="75.3"/>
    <n v="56"/>
  </r>
  <r>
    <x v="2"/>
    <x v="0"/>
    <x v="4"/>
    <x v="475"/>
    <x v="5"/>
    <x v="56"/>
    <n v="18.149999999999999"/>
    <n v="72"/>
  </r>
  <r>
    <x v="2"/>
    <x v="4"/>
    <x v="4"/>
    <x v="468"/>
    <x v="6"/>
    <x v="28"/>
    <n v="404.21"/>
    <n v="161.5"/>
  </r>
  <r>
    <x v="2"/>
    <x v="0"/>
    <x v="4"/>
    <x v="486"/>
    <x v="5"/>
    <x v="24"/>
    <n v="110.67"/>
    <n v="114"/>
  </r>
  <r>
    <x v="0"/>
    <x v="2"/>
    <x v="3"/>
    <x v="1005"/>
    <x v="2"/>
    <x v="70"/>
    <n v="1992.37"/>
    <n v="1811.5"/>
  </r>
  <r>
    <x v="0"/>
    <x v="10"/>
    <x v="5"/>
    <x v="482"/>
    <x v="5"/>
    <x v="46"/>
    <n v="7051.11"/>
    <n v="356"/>
  </r>
  <r>
    <x v="2"/>
    <x v="0"/>
    <x v="4"/>
    <x v="555"/>
    <x v="5"/>
    <x v="24"/>
    <n v="198.21"/>
    <n v="208"/>
  </r>
  <r>
    <x v="2"/>
    <x v="0"/>
    <x v="4"/>
    <x v="468"/>
    <x v="5"/>
    <x v="47"/>
    <n v="49836.81"/>
    <n v="17735"/>
  </r>
  <r>
    <x v="2"/>
    <x v="4"/>
    <x v="4"/>
    <x v="543"/>
    <x v="5"/>
    <x v="22"/>
    <n v="63.86"/>
    <n v="10"/>
  </r>
  <r>
    <x v="2"/>
    <x v="6"/>
    <x v="9"/>
    <x v="1202"/>
    <x v="10"/>
    <x v="73"/>
    <n v="51"/>
    <n v="34"/>
  </r>
  <r>
    <x v="0"/>
    <x v="4"/>
    <x v="3"/>
    <x v="649"/>
    <x v="5"/>
    <x v="46"/>
    <n v="52.08"/>
    <n v="2.1"/>
  </r>
  <r>
    <x v="2"/>
    <x v="6"/>
    <x v="9"/>
    <x v="701"/>
    <x v="10"/>
    <x v="73"/>
    <n v="405.5"/>
    <n v="392"/>
  </r>
  <r>
    <x v="0"/>
    <x v="4"/>
    <x v="3"/>
    <x v="506"/>
    <x v="2"/>
    <x v="59"/>
    <n v="207865.99"/>
    <n v="128259.05"/>
  </r>
  <r>
    <x v="2"/>
    <x v="6"/>
    <x v="9"/>
    <x v="1380"/>
    <x v="5"/>
    <x v="33"/>
    <n v="9"/>
    <n v="9"/>
  </r>
  <r>
    <x v="0"/>
    <x v="3"/>
    <x v="5"/>
    <x v="496"/>
    <x v="1"/>
    <x v="21"/>
    <n v="49635.11"/>
    <n v="17721"/>
  </r>
  <r>
    <x v="2"/>
    <x v="6"/>
    <x v="9"/>
    <x v="1677"/>
    <x v="10"/>
    <x v="73"/>
    <n v="210"/>
    <n v="70"/>
  </r>
  <r>
    <x v="0"/>
    <x v="7"/>
    <x v="3"/>
    <x v="498"/>
    <x v="3"/>
    <x v="10"/>
    <n v="3377.47"/>
    <n v="551.1"/>
  </r>
  <r>
    <x v="0"/>
    <x v="1"/>
    <x v="5"/>
    <x v="496"/>
    <x v="3"/>
    <x v="10"/>
    <n v="17389.439999999999"/>
    <n v="3569"/>
  </r>
  <r>
    <x v="0"/>
    <x v="10"/>
    <x v="3"/>
    <x v="506"/>
    <x v="4"/>
    <x v="8"/>
    <n v="1434.79"/>
    <n v="300.74"/>
  </r>
  <r>
    <x v="0"/>
    <x v="2"/>
    <x v="3"/>
    <x v="497"/>
    <x v="3"/>
    <x v="10"/>
    <n v="1307.0999999999999"/>
    <n v="383.8"/>
  </r>
  <r>
    <x v="0"/>
    <x v="7"/>
    <x v="3"/>
    <x v="608"/>
    <x v="1"/>
    <x v="6"/>
    <n v="168"/>
    <n v="14"/>
  </r>
  <r>
    <x v="0"/>
    <x v="11"/>
    <x v="5"/>
    <x v="505"/>
    <x v="6"/>
    <x v="38"/>
    <n v="148006.10999999999"/>
    <n v="24771"/>
  </r>
  <r>
    <x v="0"/>
    <x v="5"/>
    <x v="3"/>
    <x v="499"/>
    <x v="6"/>
    <x v="38"/>
    <n v="159900.75"/>
    <n v="53128.02"/>
  </r>
  <r>
    <x v="0"/>
    <x v="3"/>
    <x v="5"/>
    <x v="930"/>
    <x v="3"/>
    <x v="10"/>
    <n v="327.16000000000003"/>
    <n v="101"/>
  </r>
  <r>
    <x v="0"/>
    <x v="0"/>
    <x v="3"/>
    <x v="929"/>
    <x v="3"/>
    <x v="23"/>
    <n v="9.6"/>
    <n v="8"/>
  </r>
  <r>
    <x v="2"/>
    <x v="10"/>
    <x v="7"/>
    <x v="767"/>
    <x v="3"/>
    <x v="10"/>
    <n v="526.5"/>
    <n v="142.30000000000001"/>
  </r>
  <r>
    <x v="2"/>
    <x v="10"/>
    <x v="7"/>
    <x v="859"/>
    <x v="3"/>
    <x v="10"/>
    <n v="17869.580000000002"/>
    <n v="1846.02"/>
  </r>
  <r>
    <x v="2"/>
    <x v="10"/>
    <x v="7"/>
    <x v="866"/>
    <x v="0"/>
    <x v="71"/>
    <n v="105"/>
    <n v="105"/>
  </r>
  <r>
    <x v="2"/>
    <x v="10"/>
    <x v="7"/>
    <x v="766"/>
    <x v="0"/>
    <x v="71"/>
    <n v="10819.12"/>
    <n v="1543.4"/>
  </r>
  <r>
    <x v="2"/>
    <x v="10"/>
    <x v="7"/>
    <x v="1227"/>
    <x v="0"/>
    <x v="71"/>
    <n v="10"/>
    <n v="2"/>
  </r>
  <r>
    <x v="2"/>
    <x v="10"/>
    <x v="7"/>
    <x v="787"/>
    <x v="3"/>
    <x v="36"/>
    <n v="11565.85"/>
    <n v="2033.5"/>
  </r>
  <r>
    <x v="2"/>
    <x v="10"/>
    <x v="7"/>
    <x v="925"/>
    <x v="3"/>
    <x v="67"/>
    <n v="417.2"/>
    <n v="19.5"/>
  </r>
  <r>
    <x v="2"/>
    <x v="10"/>
    <x v="7"/>
    <x v="918"/>
    <x v="4"/>
    <x v="41"/>
    <n v="29318.400000000001"/>
    <n v="4635.1000000000004"/>
  </r>
  <r>
    <x v="2"/>
    <x v="10"/>
    <x v="7"/>
    <x v="865"/>
    <x v="4"/>
    <x v="41"/>
    <n v="9996.81"/>
    <n v="1226.2"/>
  </r>
  <r>
    <x v="2"/>
    <x v="10"/>
    <x v="7"/>
    <x v="911"/>
    <x v="1"/>
    <x v="21"/>
    <n v="47204.800000000003"/>
    <n v="25691"/>
  </r>
  <r>
    <x v="2"/>
    <x v="10"/>
    <x v="7"/>
    <x v="793"/>
    <x v="4"/>
    <x v="17"/>
    <n v="9623.65"/>
    <n v="856"/>
  </r>
  <r>
    <x v="2"/>
    <x v="10"/>
    <x v="7"/>
    <x v="915"/>
    <x v="3"/>
    <x v="25"/>
    <n v="622.34"/>
    <n v="85.24"/>
  </r>
  <r>
    <x v="2"/>
    <x v="10"/>
    <x v="7"/>
    <x v="907"/>
    <x v="0"/>
    <x v="71"/>
    <n v="81"/>
    <n v="31"/>
  </r>
  <r>
    <x v="2"/>
    <x v="10"/>
    <x v="7"/>
    <x v="943"/>
    <x v="3"/>
    <x v="34"/>
    <n v="37.799999999999997"/>
    <n v="37.799999999999997"/>
  </r>
  <r>
    <x v="2"/>
    <x v="10"/>
    <x v="7"/>
    <x v="886"/>
    <x v="0"/>
    <x v="50"/>
    <n v="6300"/>
    <n v="180"/>
  </r>
  <r>
    <x v="2"/>
    <x v="10"/>
    <x v="7"/>
    <x v="872"/>
    <x v="3"/>
    <x v="36"/>
    <n v="67977.91"/>
    <n v="15282.6"/>
  </r>
  <r>
    <x v="2"/>
    <x v="10"/>
    <x v="7"/>
    <x v="915"/>
    <x v="10"/>
    <x v="78"/>
    <n v="4"/>
    <n v="2"/>
  </r>
  <r>
    <x v="2"/>
    <x v="8"/>
    <x v="4"/>
    <x v="542"/>
    <x v="0"/>
    <x v="1"/>
    <n v="1200.51"/>
    <n v="122"/>
  </r>
  <r>
    <x v="2"/>
    <x v="8"/>
    <x v="4"/>
    <x v="604"/>
    <x v="0"/>
    <x v="4"/>
    <n v="1194.5899999999999"/>
    <n v="62.1"/>
  </r>
  <r>
    <x v="2"/>
    <x v="10"/>
    <x v="4"/>
    <x v="1400"/>
    <x v="1"/>
    <x v="66"/>
    <n v="7562.93"/>
    <n v="100430"/>
  </r>
  <r>
    <x v="1"/>
    <x v="11"/>
    <x v="4"/>
    <x v="519"/>
    <x v="3"/>
    <x v="32"/>
    <n v="248287.55"/>
    <n v="60012.5"/>
  </r>
  <r>
    <x v="2"/>
    <x v="5"/>
    <x v="4"/>
    <x v="580"/>
    <x v="2"/>
    <x v="20"/>
    <n v="2829.42"/>
    <n v="8624"/>
  </r>
  <r>
    <x v="2"/>
    <x v="6"/>
    <x v="4"/>
    <x v="519"/>
    <x v="2"/>
    <x v="11"/>
    <n v="157.97"/>
    <n v="516"/>
  </r>
  <r>
    <x v="1"/>
    <x v="11"/>
    <x v="4"/>
    <x v="519"/>
    <x v="3"/>
    <x v="10"/>
    <n v="3566283.74"/>
    <n v="14486585"/>
  </r>
  <r>
    <x v="2"/>
    <x v="3"/>
    <x v="4"/>
    <x v="519"/>
    <x v="0"/>
    <x v="0"/>
    <n v="37.479999999999997"/>
    <n v="158"/>
  </r>
  <r>
    <x v="1"/>
    <x v="7"/>
    <x v="4"/>
    <x v="1373"/>
    <x v="0"/>
    <x v="50"/>
    <n v="4431.9399999999996"/>
    <n v="550"/>
  </r>
  <r>
    <x v="2"/>
    <x v="3"/>
    <x v="4"/>
    <x v="532"/>
    <x v="3"/>
    <x v="10"/>
    <n v="73.260000000000005"/>
    <n v="296"/>
  </r>
  <r>
    <x v="1"/>
    <x v="11"/>
    <x v="4"/>
    <x v="484"/>
    <x v="6"/>
    <x v="15"/>
    <n v="22092.81"/>
    <n v="22714.799999999999"/>
  </r>
  <r>
    <x v="2"/>
    <x v="8"/>
    <x v="4"/>
    <x v="1161"/>
    <x v="0"/>
    <x v="1"/>
    <n v="1018.38"/>
    <n v="134"/>
  </r>
  <r>
    <x v="2"/>
    <x v="5"/>
    <x v="4"/>
    <x v="602"/>
    <x v="5"/>
    <x v="33"/>
    <n v="61.57"/>
    <n v="118"/>
  </r>
  <r>
    <x v="2"/>
    <x v="6"/>
    <x v="4"/>
    <x v="492"/>
    <x v="2"/>
    <x v="26"/>
    <n v="8411.0400000000009"/>
    <n v="7308.1"/>
  </r>
  <r>
    <x v="1"/>
    <x v="11"/>
    <x v="4"/>
    <x v="1386"/>
    <x v="0"/>
    <x v="4"/>
    <n v="1803.19"/>
    <n v="88"/>
  </r>
  <r>
    <x v="1"/>
    <x v="11"/>
    <x v="4"/>
    <x v="524"/>
    <x v="10"/>
    <x v="54"/>
    <n v="4514.6899999999996"/>
    <n v="337"/>
  </r>
  <r>
    <x v="2"/>
    <x v="5"/>
    <x v="4"/>
    <x v="486"/>
    <x v="0"/>
    <x v="9"/>
    <n v="66244.12"/>
    <n v="8831"/>
  </r>
  <r>
    <x v="2"/>
    <x v="10"/>
    <x v="4"/>
    <x v="1163"/>
    <x v="0"/>
    <x v="4"/>
    <n v="43.03"/>
    <n v="2"/>
  </r>
  <r>
    <x v="2"/>
    <x v="10"/>
    <x v="7"/>
    <x v="765"/>
    <x v="2"/>
    <x v="62"/>
    <n v="92429.54"/>
    <n v="36159"/>
  </r>
  <r>
    <x v="2"/>
    <x v="10"/>
    <x v="7"/>
    <x v="770"/>
    <x v="0"/>
    <x v="9"/>
    <n v="15961.75"/>
    <n v="1078.54"/>
  </r>
  <r>
    <x v="2"/>
    <x v="10"/>
    <x v="4"/>
    <x v="478"/>
    <x v="5"/>
    <x v="46"/>
    <n v="570.17999999999995"/>
    <n v="73"/>
  </r>
  <r>
    <x v="1"/>
    <x v="7"/>
    <x v="4"/>
    <x v="558"/>
    <x v="3"/>
    <x v="57"/>
    <n v="14.5"/>
    <n v="6"/>
  </r>
  <r>
    <x v="1"/>
    <x v="11"/>
    <x v="4"/>
    <x v="468"/>
    <x v="0"/>
    <x v="4"/>
    <n v="2354.88"/>
    <n v="120"/>
  </r>
  <r>
    <x v="2"/>
    <x v="3"/>
    <x v="4"/>
    <x v="494"/>
    <x v="5"/>
    <x v="33"/>
    <n v="706.64"/>
    <n v="1180"/>
  </r>
  <r>
    <x v="2"/>
    <x v="6"/>
    <x v="4"/>
    <x v="1170"/>
    <x v="10"/>
    <x v="73"/>
    <n v="60.52"/>
    <n v="15"/>
  </r>
  <r>
    <x v="1"/>
    <x v="11"/>
    <x v="4"/>
    <x v="598"/>
    <x v="0"/>
    <x v="1"/>
    <n v="705.92"/>
    <n v="1935"/>
  </r>
  <r>
    <x v="1"/>
    <x v="7"/>
    <x v="4"/>
    <x v="577"/>
    <x v="5"/>
    <x v="49"/>
    <n v="1354.97"/>
    <n v="308.5"/>
  </r>
  <r>
    <x v="2"/>
    <x v="5"/>
    <x v="4"/>
    <x v="577"/>
    <x v="2"/>
    <x v="26"/>
    <n v="12399.76"/>
    <n v="4661"/>
  </r>
  <r>
    <x v="1"/>
    <x v="7"/>
    <x v="4"/>
    <x v="472"/>
    <x v="2"/>
    <x v="26"/>
    <n v="64.709999999999994"/>
    <n v="25.4"/>
  </r>
  <r>
    <x v="2"/>
    <x v="5"/>
    <x v="4"/>
    <x v="473"/>
    <x v="0"/>
    <x v="1"/>
    <n v="4.03"/>
    <n v="6.3"/>
  </r>
  <r>
    <x v="1"/>
    <x v="11"/>
    <x v="4"/>
    <x v="468"/>
    <x v="5"/>
    <x v="33"/>
    <n v="345.25"/>
    <n v="268"/>
  </r>
  <r>
    <x v="2"/>
    <x v="3"/>
    <x v="4"/>
    <x v="484"/>
    <x v="3"/>
    <x v="23"/>
    <n v="5999.19"/>
    <n v="2163"/>
  </r>
  <r>
    <x v="2"/>
    <x v="8"/>
    <x v="4"/>
    <x v="472"/>
    <x v="4"/>
    <x v="74"/>
    <n v="1056.93"/>
    <n v="299.7"/>
  </r>
  <r>
    <x v="1"/>
    <x v="7"/>
    <x v="4"/>
    <x v="597"/>
    <x v="6"/>
    <x v="30"/>
    <n v="14.71"/>
    <n v="1"/>
  </r>
  <r>
    <x v="2"/>
    <x v="3"/>
    <x v="4"/>
    <x v="1152"/>
    <x v="3"/>
    <x v="84"/>
    <n v="922.24"/>
    <n v="347"/>
  </r>
  <r>
    <x v="1"/>
    <x v="11"/>
    <x v="4"/>
    <x v="1688"/>
    <x v="0"/>
    <x v="4"/>
    <n v="134.37"/>
    <n v="5"/>
  </r>
  <r>
    <x v="2"/>
    <x v="8"/>
    <x v="4"/>
    <x v="716"/>
    <x v="3"/>
    <x v="25"/>
    <n v="8.4"/>
    <n v="3"/>
  </r>
  <r>
    <x v="2"/>
    <x v="8"/>
    <x v="4"/>
    <x v="520"/>
    <x v="5"/>
    <x v="47"/>
    <n v="0.94"/>
    <n v="2"/>
  </r>
  <r>
    <x v="1"/>
    <x v="7"/>
    <x v="4"/>
    <x v="520"/>
    <x v="5"/>
    <x v="49"/>
    <n v="4240.1099999999997"/>
    <n v="993.7"/>
  </r>
  <r>
    <x v="2"/>
    <x v="8"/>
    <x v="4"/>
    <x v="492"/>
    <x v="3"/>
    <x v="7"/>
    <n v="5.38"/>
    <n v="1"/>
  </r>
  <r>
    <x v="2"/>
    <x v="3"/>
    <x v="4"/>
    <x v="1514"/>
    <x v="5"/>
    <x v="33"/>
    <n v="0.37"/>
    <n v="1"/>
  </r>
  <r>
    <x v="1"/>
    <x v="11"/>
    <x v="4"/>
    <x v="1637"/>
    <x v="0"/>
    <x v="4"/>
    <n v="2935.82"/>
    <n v="144"/>
  </r>
  <r>
    <x v="2"/>
    <x v="9"/>
    <x v="4"/>
    <x v="520"/>
    <x v="6"/>
    <x v="37"/>
    <n v="5.78"/>
    <n v="18"/>
  </r>
  <r>
    <x v="1"/>
    <x v="7"/>
    <x v="4"/>
    <x v="538"/>
    <x v="5"/>
    <x v="31"/>
    <n v="2792.93"/>
    <n v="469"/>
  </r>
  <r>
    <x v="2"/>
    <x v="6"/>
    <x v="4"/>
    <x v="595"/>
    <x v="0"/>
    <x v="50"/>
    <n v="90.77"/>
    <n v="9"/>
  </r>
  <r>
    <x v="2"/>
    <x v="8"/>
    <x v="4"/>
    <x v="519"/>
    <x v="2"/>
    <x v="26"/>
    <n v="1233.7"/>
    <n v="401.5"/>
  </r>
  <r>
    <x v="2"/>
    <x v="6"/>
    <x v="4"/>
    <x v="1798"/>
    <x v="10"/>
    <x v="54"/>
    <n v="20440.900000000001"/>
    <n v="1600"/>
  </r>
  <r>
    <x v="2"/>
    <x v="5"/>
    <x v="4"/>
    <x v="1170"/>
    <x v="10"/>
    <x v="54"/>
    <n v="968.15"/>
    <n v="60"/>
  </r>
  <r>
    <x v="1"/>
    <x v="11"/>
    <x v="4"/>
    <x v="475"/>
    <x v="2"/>
    <x v="20"/>
    <n v="48.91"/>
    <n v="60"/>
  </r>
  <r>
    <x v="1"/>
    <x v="11"/>
    <x v="4"/>
    <x v="519"/>
    <x v="3"/>
    <x v="7"/>
    <n v="15.32"/>
    <n v="5"/>
  </r>
  <r>
    <x v="1"/>
    <x v="11"/>
    <x v="4"/>
    <x v="540"/>
    <x v="3"/>
    <x v="32"/>
    <n v="39.17"/>
    <n v="11.5"/>
  </r>
  <r>
    <x v="2"/>
    <x v="8"/>
    <x v="4"/>
    <x v="560"/>
    <x v="6"/>
    <x v="38"/>
    <n v="5.78"/>
    <n v="15"/>
  </r>
  <r>
    <x v="2"/>
    <x v="6"/>
    <x v="4"/>
    <x v="541"/>
    <x v="5"/>
    <x v="33"/>
    <n v="8.07"/>
    <n v="30"/>
  </r>
  <r>
    <x v="2"/>
    <x v="3"/>
    <x v="4"/>
    <x v="543"/>
    <x v="5"/>
    <x v="18"/>
    <n v="47.06"/>
    <n v="38"/>
  </r>
  <r>
    <x v="2"/>
    <x v="6"/>
    <x v="4"/>
    <x v="604"/>
    <x v="5"/>
    <x v="22"/>
    <n v="670.52"/>
    <n v="269"/>
  </r>
  <r>
    <x v="2"/>
    <x v="9"/>
    <x v="4"/>
    <x v="604"/>
    <x v="5"/>
    <x v="22"/>
    <n v="178.99"/>
    <n v="59.8"/>
  </r>
  <r>
    <x v="2"/>
    <x v="8"/>
    <x v="4"/>
    <x v="484"/>
    <x v="5"/>
    <x v="47"/>
    <n v="32358.05"/>
    <n v="9634.7999999999993"/>
  </r>
  <r>
    <x v="2"/>
    <x v="6"/>
    <x v="4"/>
    <x v="484"/>
    <x v="6"/>
    <x v="38"/>
    <n v="220.82"/>
    <n v="74"/>
  </r>
  <r>
    <x v="2"/>
    <x v="9"/>
    <x v="4"/>
    <x v="525"/>
    <x v="5"/>
    <x v="46"/>
    <n v="2706.26"/>
    <n v="363"/>
  </r>
  <r>
    <x v="1"/>
    <x v="7"/>
    <x v="4"/>
    <x v="523"/>
    <x v="6"/>
    <x v="27"/>
    <n v="37.130000000000003"/>
    <n v="9"/>
  </r>
  <r>
    <x v="2"/>
    <x v="10"/>
    <x v="4"/>
    <x v="521"/>
    <x v="6"/>
    <x v="37"/>
    <n v="31.33"/>
    <n v="63.1"/>
  </r>
  <r>
    <x v="2"/>
    <x v="8"/>
    <x v="4"/>
    <x v="521"/>
    <x v="3"/>
    <x v="32"/>
    <n v="109.85"/>
    <n v="15.8"/>
  </r>
  <r>
    <x v="2"/>
    <x v="10"/>
    <x v="4"/>
    <x v="538"/>
    <x v="6"/>
    <x v="15"/>
    <n v="1.34"/>
    <n v="2"/>
  </r>
  <r>
    <x v="2"/>
    <x v="3"/>
    <x v="4"/>
    <x v="538"/>
    <x v="5"/>
    <x v="22"/>
    <n v="73.02"/>
    <n v="42.5"/>
  </r>
  <r>
    <x v="2"/>
    <x v="10"/>
    <x v="7"/>
    <x v="546"/>
    <x v="3"/>
    <x v="13"/>
    <n v="454.24"/>
    <n v="30.3"/>
  </r>
  <r>
    <x v="2"/>
    <x v="10"/>
    <x v="7"/>
    <x v="917"/>
    <x v="3"/>
    <x v="16"/>
    <n v="1234.0999999999999"/>
    <n v="73.3"/>
  </r>
  <r>
    <x v="2"/>
    <x v="10"/>
    <x v="7"/>
    <x v="888"/>
    <x v="5"/>
    <x v="33"/>
    <n v="100.34"/>
    <n v="14.3"/>
  </r>
  <r>
    <x v="2"/>
    <x v="10"/>
    <x v="7"/>
    <x v="776"/>
    <x v="5"/>
    <x v="46"/>
    <n v="6701.2"/>
    <n v="245.2"/>
  </r>
  <r>
    <x v="2"/>
    <x v="10"/>
    <x v="7"/>
    <x v="888"/>
    <x v="5"/>
    <x v="46"/>
    <n v="211.71"/>
    <n v="9.8000000000000007"/>
  </r>
  <r>
    <x v="2"/>
    <x v="10"/>
    <x v="7"/>
    <x v="943"/>
    <x v="6"/>
    <x v="14"/>
    <n v="26"/>
    <n v="26"/>
  </r>
  <r>
    <x v="2"/>
    <x v="10"/>
    <x v="4"/>
    <x v="475"/>
    <x v="6"/>
    <x v="27"/>
    <n v="104.69"/>
    <n v="38"/>
  </r>
  <r>
    <x v="2"/>
    <x v="6"/>
    <x v="4"/>
    <x v="478"/>
    <x v="5"/>
    <x v="49"/>
    <n v="258.2"/>
    <n v="24"/>
  </r>
  <r>
    <x v="2"/>
    <x v="11"/>
    <x v="9"/>
    <x v="1215"/>
    <x v="10"/>
    <x v="85"/>
    <n v="10.5"/>
    <n v="105"/>
  </r>
  <r>
    <x v="2"/>
    <x v="5"/>
    <x v="4"/>
    <x v="587"/>
    <x v="5"/>
    <x v="31"/>
    <n v="1102.8499999999999"/>
    <n v="59.5"/>
  </r>
  <r>
    <x v="2"/>
    <x v="6"/>
    <x v="4"/>
    <x v="530"/>
    <x v="5"/>
    <x v="46"/>
    <n v="45.05"/>
    <n v="8"/>
  </r>
  <r>
    <x v="1"/>
    <x v="7"/>
    <x v="4"/>
    <x v="474"/>
    <x v="5"/>
    <x v="24"/>
    <n v="1014.51"/>
    <n v="557"/>
  </r>
  <r>
    <x v="2"/>
    <x v="10"/>
    <x v="4"/>
    <x v="519"/>
    <x v="5"/>
    <x v="46"/>
    <n v="105896.02"/>
    <n v="9821"/>
  </r>
  <r>
    <x v="2"/>
    <x v="8"/>
    <x v="4"/>
    <x v="603"/>
    <x v="5"/>
    <x v="33"/>
    <n v="13.18"/>
    <n v="14"/>
  </r>
  <r>
    <x v="2"/>
    <x v="10"/>
    <x v="4"/>
    <x v="473"/>
    <x v="5"/>
    <x v="46"/>
    <n v="5216.66"/>
    <n v="438.4"/>
  </r>
  <r>
    <x v="1"/>
    <x v="11"/>
    <x v="4"/>
    <x v="489"/>
    <x v="8"/>
    <x v="51"/>
    <n v="1036.1600000000001"/>
    <n v="156"/>
  </r>
  <r>
    <x v="1"/>
    <x v="7"/>
    <x v="4"/>
    <x v="715"/>
    <x v="8"/>
    <x v="51"/>
    <n v="738.66"/>
    <n v="209"/>
  </r>
  <r>
    <x v="2"/>
    <x v="6"/>
    <x v="4"/>
    <x v="1502"/>
    <x v="6"/>
    <x v="45"/>
    <n v="34.08"/>
    <n v="19"/>
  </r>
  <r>
    <x v="2"/>
    <x v="6"/>
    <x v="4"/>
    <x v="473"/>
    <x v="8"/>
    <x v="51"/>
    <n v="6.05"/>
    <n v="1.5"/>
  </r>
  <r>
    <x v="1"/>
    <x v="7"/>
    <x v="4"/>
    <x v="540"/>
    <x v="6"/>
    <x v="27"/>
    <n v="1338.78"/>
    <n v="308.5"/>
  </r>
  <r>
    <x v="1"/>
    <x v="11"/>
    <x v="4"/>
    <x v="540"/>
    <x v="3"/>
    <x v="7"/>
    <n v="4.17"/>
    <n v="1"/>
  </r>
  <r>
    <x v="2"/>
    <x v="6"/>
    <x v="4"/>
    <x v="531"/>
    <x v="6"/>
    <x v="45"/>
    <n v="102.29"/>
    <n v="90.5"/>
  </r>
  <r>
    <x v="1"/>
    <x v="11"/>
    <x v="4"/>
    <x v="494"/>
    <x v="8"/>
    <x v="51"/>
    <n v="167.96"/>
    <n v="25"/>
  </r>
  <r>
    <x v="1"/>
    <x v="7"/>
    <x v="4"/>
    <x v="471"/>
    <x v="5"/>
    <x v="46"/>
    <n v="325.14"/>
    <n v="41.5"/>
  </r>
  <r>
    <x v="2"/>
    <x v="3"/>
    <x v="4"/>
    <x v="491"/>
    <x v="6"/>
    <x v="30"/>
    <n v="29.05"/>
    <n v="9"/>
  </r>
  <r>
    <x v="2"/>
    <x v="8"/>
    <x v="4"/>
    <x v="560"/>
    <x v="6"/>
    <x v="30"/>
    <n v="18.82"/>
    <n v="13"/>
  </r>
  <r>
    <x v="2"/>
    <x v="3"/>
    <x v="4"/>
    <x v="531"/>
    <x v="5"/>
    <x v="22"/>
    <n v="47.52"/>
    <n v="9.5"/>
  </r>
  <r>
    <x v="0"/>
    <x v="2"/>
    <x v="3"/>
    <x v="724"/>
    <x v="3"/>
    <x v="13"/>
    <n v="43.75"/>
    <n v="12.5"/>
  </r>
  <r>
    <x v="0"/>
    <x v="0"/>
    <x v="3"/>
    <x v="565"/>
    <x v="3"/>
    <x v="13"/>
    <n v="309659.24"/>
    <n v="145602"/>
  </r>
  <r>
    <x v="0"/>
    <x v="9"/>
    <x v="3"/>
    <x v="565"/>
    <x v="3"/>
    <x v="13"/>
    <n v="120091.16"/>
    <n v="68824"/>
  </r>
  <r>
    <x v="0"/>
    <x v="6"/>
    <x v="3"/>
    <x v="756"/>
    <x v="7"/>
    <x v="77"/>
    <n v="1879287.74"/>
    <n v="304642"/>
  </r>
  <r>
    <x v="0"/>
    <x v="5"/>
    <x v="3"/>
    <x v="503"/>
    <x v="7"/>
    <x v="75"/>
    <n v="25649.41"/>
    <n v="10273"/>
  </r>
  <r>
    <x v="0"/>
    <x v="6"/>
    <x v="3"/>
    <x v="565"/>
    <x v="3"/>
    <x v="10"/>
    <n v="19962.46"/>
    <n v="3523"/>
  </r>
  <r>
    <x v="0"/>
    <x v="9"/>
    <x v="3"/>
    <x v="729"/>
    <x v="6"/>
    <x v="44"/>
    <n v="2292.5"/>
    <n v="350"/>
  </r>
  <r>
    <x v="0"/>
    <x v="0"/>
    <x v="3"/>
    <x v="756"/>
    <x v="3"/>
    <x v="13"/>
    <n v="28548.2"/>
    <n v="18005"/>
  </r>
  <r>
    <x v="0"/>
    <x v="2"/>
    <x v="3"/>
    <x v="729"/>
    <x v="7"/>
    <x v="77"/>
    <n v="1352289.03"/>
    <n v="263357"/>
  </r>
  <r>
    <x v="0"/>
    <x v="1"/>
    <x v="3"/>
    <x v="503"/>
    <x v="3"/>
    <x v="10"/>
    <n v="435.1"/>
    <n v="229"/>
  </r>
  <r>
    <x v="0"/>
    <x v="6"/>
    <x v="3"/>
    <x v="504"/>
    <x v="2"/>
    <x v="11"/>
    <n v="28.42"/>
    <n v="10.55"/>
  </r>
  <r>
    <x v="0"/>
    <x v="9"/>
    <x v="3"/>
    <x v="497"/>
    <x v="5"/>
    <x v="22"/>
    <n v="1028.3499999999999"/>
    <n v="448"/>
  </r>
  <r>
    <x v="0"/>
    <x v="2"/>
    <x v="3"/>
    <x v="567"/>
    <x v="3"/>
    <x v="87"/>
    <n v="18959.7"/>
    <n v="3207.8"/>
  </r>
  <r>
    <x v="0"/>
    <x v="4"/>
    <x v="3"/>
    <x v="745"/>
    <x v="3"/>
    <x v="34"/>
    <n v="463.97"/>
    <n v="170.8"/>
  </r>
  <r>
    <x v="0"/>
    <x v="6"/>
    <x v="3"/>
    <x v="563"/>
    <x v="6"/>
    <x v="38"/>
    <n v="195.65"/>
    <n v="41.45"/>
  </r>
  <r>
    <x v="0"/>
    <x v="8"/>
    <x v="3"/>
    <x v="567"/>
    <x v="6"/>
    <x v="37"/>
    <n v="266.39999999999998"/>
    <n v="148"/>
  </r>
  <r>
    <x v="1"/>
    <x v="1"/>
    <x v="5"/>
    <x v="1156"/>
    <x v="3"/>
    <x v="19"/>
    <n v="106544.97"/>
    <n v="8987"/>
  </r>
  <r>
    <x v="0"/>
    <x v="10"/>
    <x v="5"/>
    <x v="569"/>
    <x v="4"/>
    <x v="8"/>
    <n v="3869.81"/>
    <n v="546"/>
  </r>
  <r>
    <x v="1"/>
    <x v="9"/>
    <x v="5"/>
    <x v="569"/>
    <x v="3"/>
    <x v="10"/>
    <n v="10482.700000000001"/>
    <n v="1116"/>
  </r>
  <r>
    <x v="0"/>
    <x v="6"/>
    <x v="5"/>
    <x v="1156"/>
    <x v="7"/>
    <x v="86"/>
    <n v="851.22"/>
    <n v="334"/>
  </r>
  <r>
    <x v="1"/>
    <x v="10"/>
    <x v="5"/>
    <x v="1156"/>
    <x v="3"/>
    <x v="13"/>
    <n v="91.81"/>
    <n v="53"/>
  </r>
  <r>
    <x v="2"/>
    <x v="2"/>
    <x v="5"/>
    <x v="1156"/>
    <x v="3"/>
    <x v="16"/>
    <n v="74.11"/>
    <n v="6"/>
  </r>
  <r>
    <x v="1"/>
    <x v="0"/>
    <x v="5"/>
    <x v="570"/>
    <x v="3"/>
    <x v="19"/>
    <n v="112318.2"/>
    <n v="11517"/>
  </r>
  <r>
    <x v="0"/>
    <x v="10"/>
    <x v="5"/>
    <x v="570"/>
    <x v="2"/>
    <x v="5"/>
    <n v="26848.35"/>
    <n v="24960"/>
  </r>
  <r>
    <x v="0"/>
    <x v="2"/>
    <x v="5"/>
    <x v="570"/>
    <x v="3"/>
    <x v="39"/>
    <n v="2396.67"/>
    <n v="1768"/>
  </r>
  <r>
    <x v="2"/>
    <x v="9"/>
    <x v="5"/>
    <x v="570"/>
    <x v="3"/>
    <x v="13"/>
    <n v="560.69000000000005"/>
    <n v="1135"/>
  </r>
  <r>
    <x v="1"/>
    <x v="5"/>
    <x v="5"/>
    <x v="570"/>
    <x v="7"/>
    <x v="81"/>
    <n v="406.32"/>
    <n v="91"/>
  </r>
  <r>
    <x v="1"/>
    <x v="4"/>
    <x v="5"/>
    <x v="571"/>
    <x v="3"/>
    <x v="32"/>
    <n v="819.35"/>
    <n v="266"/>
  </r>
  <r>
    <x v="1"/>
    <x v="8"/>
    <x v="5"/>
    <x v="571"/>
    <x v="5"/>
    <x v="22"/>
    <n v="21469.55"/>
    <n v="4104"/>
  </r>
  <r>
    <x v="1"/>
    <x v="4"/>
    <x v="5"/>
    <x v="571"/>
    <x v="6"/>
    <x v="14"/>
    <n v="36.72"/>
    <n v="120"/>
  </r>
  <r>
    <x v="2"/>
    <x v="7"/>
    <x v="5"/>
    <x v="571"/>
    <x v="6"/>
    <x v="14"/>
    <n v="6.91"/>
    <n v="14"/>
  </r>
  <r>
    <x v="2"/>
    <x v="11"/>
    <x v="5"/>
    <x v="571"/>
    <x v="6"/>
    <x v="14"/>
    <n v="42.52"/>
    <n v="53"/>
  </r>
  <r>
    <x v="1"/>
    <x v="10"/>
    <x v="5"/>
    <x v="571"/>
    <x v="2"/>
    <x v="70"/>
    <n v="61996.45"/>
    <n v="45539"/>
  </r>
  <r>
    <x v="0"/>
    <x v="1"/>
    <x v="5"/>
    <x v="571"/>
    <x v="6"/>
    <x v="27"/>
    <n v="120.5"/>
    <n v="24"/>
  </r>
  <r>
    <x v="0"/>
    <x v="9"/>
    <x v="5"/>
    <x v="572"/>
    <x v="2"/>
    <x v="26"/>
    <n v="29607.83"/>
    <n v="24999"/>
  </r>
  <r>
    <x v="0"/>
    <x v="0"/>
    <x v="5"/>
    <x v="572"/>
    <x v="7"/>
    <x v="75"/>
    <n v="1282883.82"/>
    <n v="415094"/>
  </r>
  <r>
    <x v="1"/>
    <x v="6"/>
    <x v="5"/>
    <x v="572"/>
    <x v="1"/>
    <x v="6"/>
    <n v="21144.39"/>
    <n v="3553"/>
  </r>
  <r>
    <x v="2"/>
    <x v="4"/>
    <x v="5"/>
    <x v="572"/>
    <x v="7"/>
    <x v="81"/>
    <n v="3956"/>
    <n v="989"/>
  </r>
  <r>
    <x v="0"/>
    <x v="0"/>
    <x v="5"/>
    <x v="572"/>
    <x v="2"/>
    <x v="26"/>
    <n v="22378.880000000001"/>
    <n v="14022"/>
  </r>
  <r>
    <x v="1"/>
    <x v="9"/>
    <x v="5"/>
    <x v="573"/>
    <x v="0"/>
    <x v="4"/>
    <n v="757.15"/>
    <n v="41"/>
  </r>
  <r>
    <x v="0"/>
    <x v="1"/>
    <x v="5"/>
    <x v="573"/>
    <x v="3"/>
    <x v="57"/>
    <n v="17.68"/>
    <n v="9"/>
  </r>
  <r>
    <x v="0"/>
    <x v="9"/>
    <x v="5"/>
    <x v="573"/>
    <x v="3"/>
    <x v="16"/>
    <n v="26819.58"/>
    <n v="1932"/>
  </r>
  <r>
    <x v="0"/>
    <x v="9"/>
    <x v="5"/>
    <x v="573"/>
    <x v="7"/>
    <x v="35"/>
    <n v="1326.44"/>
    <n v="354"/>
  </r>
  <r>
    <x v="0"/>
    <x v="4"/>
    <x v="5"/>
    <x v="573"/>
    <x v="2"/>
    <x v="70"/>
    <n v="4838.92"/>
    <n v="1614"/>
  </r>
  <r>
    <x v="0"/>
    <x v="4"/>
    <x v="5"/>
    <x v="573"/>
    <x v="1"/>
    <x v="21"/>
    <n v="873"/>
    <n v="91"/>
  </r>
  <r>
    <x v="1"/>
    <x v="4"/>
    <x v="5"/>
    <x v="573"/>
    <x v="4"/>
    <x v="8"/>
    <n v="5703.5"/>
    <n v="557"/>
  </r>
  <r>
    <x v="2"/>
    <x v="11"/>
    <x v="5"/>
    <x v="573"/>
    <x v="2"/>
    <x v="62"/>
    <n v="178.8"/>
    <n v="110"/>
  </r>
  <r>
    <x v="1"/>
    <x v="9"/>
    <x v="5"/>
    <x v="573"/>
    <x v="0"/>
    <x v="40"/>
    <n v="38475.14"/>
    <n v="2782"/>
  </r>
  <r>
    <x v="1"/>
    <x v="7"/>
    <x v="5"/>
    <x v="573"/>
    <x v="5"/>
    <x v="46"/>
    <n v="3358.71"/>
    <n v="208"/>
  </r>
  <r>
    <x v="1"/>
    <x v="1"/>
    <x v="5"/>
    <x v="573"/>
    <x v="5"/>
    <x v="47"/>
    <n v="17.899999999999999"/>
    <n v="12"/>
  </r>
  <r>
    <x v="1"/>
    <x v="5"/>
    <x v="5"/>
    <x v="574"/>
    <x v="4"/>
    <x v="17"/>
    <n v="547.82000000000005"/>
    <n v="71"/>
  </r>
  <r>
    <x v="0"/>
    <x v="2"/>
    <x v="5"/>
    <x v="574"/>
    <x v="2"/>
    <x v="11"/>
    <n v="172.03"/>
    <n v="75"/>
  </r>
  <r>
    <x v="0"/>
    <x v="6"/>
    <x v="5"/>
    <x v="574"/>
    <x v="2"/>
    <x v="11"/>
    <n v="39.770000000000003"/>
    <n v="79"/>
  </r>
  <r>
    <x v="2"/>
    <x v="9"/>
    <x v="5"/>
    <x v="574"/>
    <x v="2"/>
    <x v="11"/>
    <n v="556.30999999999995"/>
    <n v="197"/>
  </r>
  <r>
    <x v="2"/>
    <x v="7"/>
    <x v="5"/>
    <x v="574"/>
    <x v="6"/>
    <x v="14"/>
    <n v="41648.080000000002"/>
    <n v="39668"/>
  </r>
  <r>
    <x v="0"/>
    <x v="0"/>
    <x v="5"/>
    <x v="574"/>
    <x v="5"/>
    <x v="48"/>
    <n v="842.33"/>
    <n v="207"/>
  </r>
  <r>
    <x v="2"/>
    <x v="2"/>
    <x v="5"/>
    <x v="574"/>
    <x v="0"/>
    <x v="50"/>
    <n v="5673.98"/>
    <n v="564"/>
  </r>
  <r>
    <x v="1"/>
    <x v="5"/>
    <x v="5"/>
    <x v="574"/>
    <x v="7"/>
    <x v="35"/>
    <n v="23.44"/>
    <n v="4"/>
  </r>
  <r>
    <x v="0"/>
    <x v="1"/>
    <x v="5"/>
    <x v="574"/>
    <x v="3"/>
    <x v="36"/>
    <n v="2586.9699999999998"/>
    <n v="206"/>
  </r>
  <r>
    <x v="0"/>
    <x v="11"/>
    <x v="5"/>
    <x v="574"/>
    <x v="6"/>
    <x v="27"/>
    <n v="1815.49"/>
    <n v="296"/>
  </r>
  <r>
    <x v="0"/>
    <x v="8"/>
    <x v="5"/>
    <x v="575"/>
    <x v="3"/>
    <x v="10"/>
    <n v="25906.89"/>
    <n v="8412"/>
  </r>
  <r>
    <x v="2"/>
    <x v="4"/>
    <x v="5"/>
    <x v="575"/>
    <x v="0"/>
    <x v="43"/>
    <n v="122.05"/>
    <n v="4"/>
  </r>
  <r>
    <x v="2"/>
    <x v="0"/>
    <x v="5"/>
    <x v="575"/>
    <x v="3"/>
    <x v="23"/>
    <n v="12969.77"/>
    <n v="5672"/>
  </r>
  <r>
    <x v="2"/>
    <x v="11"/>
    <x v="5"/>
    <x v="575"/>
    <x v="6"/>
    <x v="44"/>
    <n v="1938.96"/>
    <n v="517"/>
  </r>
  <r>
    <x v="0"/>
    <x v="1"/>
    <x v="5"/>
    <x v="575"/>
    <x v="3"/>
    <x v="57"/>
    <n v="661.67"/>
    <n v="251"/>
  </r>
  <r>
    <x v="1"/>
    <x v="5"/>
    <x v="5"/>
    <x v="575"/>
    <x v="1"/>
    <x v="58"/>
    <n v="17.5"/>
    <n v="35"/>
  </r>
  <r>
    <x v="1"/>
    <x v="9"/>
    <x v="5"/>
    <x v="575"/>
    <x v="4"/>
    <x v="41"/>
    <n v="487762.46"/>
    <n v="86152"/>
  </r>
  <r>
    <x v="1"/>
    <x v="5"/>
    <x v="4"/>
    <x v="475"/>
    <x v="5"/>
    <x v="47"/>
    <n v="21079.119999999999"/>
    <n v="7813.7"/>
  </r>
  <r>
    <x v="1"/>
    <x v="5"/>
    <x v="4"/>
    <x v="484"/>
    <x v="3"/>
    <x v="34"/>
    <n v="1.34"/>
    <n v="14"/>
  </r>
  <r>
    <x v="1"/>
    <x v="5"/>
    <x v="4"/>
    <x v="490"/>
    <x v="5"/>
    <x v="22"/>
    <n v="389.57"/>
    <n v="126.5"/>
  </r>
  <r>
    <x v="1"/>
    <x v="5"/>
    <x v="4"/>
    <x v="468"/>
    <x v="0"/>
    <x v="9"/>
    <n v="208872.5"/>
    <n v="41924"/>
  </r>
  <r>
    <x v="1"/>
    <x v="5"/>
    <x v="4"/>
    <x v="559"/>
    <x v="0"/>
    <x v="1"/>
    <n v="8.06"/>
    <n v="40"/>
  </r>
  <r>
    <x v="1"/>
    <x v="1"/>
    <x v="4"/>
    <x v="468"/>
    <x v="5"/>
    <x v="53"/>
    <n v="60359.08"/>
    <n v="7253"/>
  </r>
  <r>
    <x v="1"/>
    <x v="5"/>
    <x v="4"/>
    <x v="492"/>
    <x v="6"/>
    <x v="14"/>
    <n v="4341.0200000000004"/>
    <n v="16147"/>
  </r>
  <r>
    <x v="1"/>
    <x v="5"/>
    <x v="4"/>
    <x v="468"/>
    <x v="5"/>
    <x v="49"/>
    <n v="8194.9599999999991"/>
    <n v="1576.5"/>
  </r>
  <r>
    <x v="1"/>
    <x v="5"/>
    <x v="4"/>
    <x v="580"/>
    <x v="5"/>
    <x v="18"/>
    <n v="41.23"/>
    <n v="146"/>
  </r>
  <r>
    <x v="1"/>
    <x v="5"/>
    <x v="4"/>
    <x v="586"/>
    <x v="10"/>
    <x v="54"/>
    <n v="1132.1500000000001"/>
    <n v="74"/>
  </r>
  <r>
    <x v="1"/>
    <x v="5"/>
    <x v="4"/>
    <x v="1799"/>
    <x v="10"/>
    <x v="54"/>
    <n v="543.91"/>
    <n v="71"/>
  </r>
  <r>
    <x v="1"/>
    <x v="5"/>
    <x v="4"/>
    <x v="519"/>
    <x v="6"/>
    <x v="45"/>
    <n v="28320.53"/>
    <n v="13233"/>
  </r>
  <r>
    <x v="1"/>
    <x v="1"/>
    <x v="4"/>
    <x v="519"/>
    <x v="6"/>
    <x v="42"/>
    <n v="5474.89"/>
    <n v="3638"/>
  </r>
  <r>
    <x v="1"/>
    <x v="1"/>
    <x v="4"/>
    <x v="492"/>
    <x v="3"/>
    <x v="10"/>
    <n v="52.99"/>
    <n v="6.5"/>
  </r>
  <r>
    <x v="1"/>
    <x v="1"/>
    <x v="4"/>
    <x v="519"/>
    <x v="3"/>
    <x v="10"/>
    <n v="6.22"/>
    <n v="2"/>
  </r>
  <r>
    <x v="1"/>
    <x v="1"/>
    <x v="4"/>
    <x v="489"/>
    <x v="5"/>
    <x v="49"/>
    <n v="1550.56"/>
    <n v="269.5"/>
  </r>
  <r>
    <x v="1"/>
    <x v="1"/>
    <x v="4"/>
    <x v="490"/>
    <x v="5"/>
    <x v="46"/>
    <n v="96.65"/>
    <n v="15"/>
  </r>
  <r>
    <x v="1"/>
    <x v="9"/>
    <x v="4"/>
    <x v="519"/>
    <x v="2"/>
    <x v="26"/>
    <n v="123208.61"/>
    <n v="449442"/>
  </r>
  <r>
    <x v="1"/>
    <x v="9"/>
    <x v="4"/>
    <x v="521"/>
    <x v="3"/>
    <x v="36"/>
    <n v="0.15"/>
    <n v="0.6"/>
  </r>
  <r>
    <x v="1"/>
    <x v="9"/>
    <x v="4"/>
    <x v="561"/>
    <x v="8"/>
    <x v="51"/>
    <n v="6.7"/>
    <n v="1"/>
  </r>
  <r>
    <x v="1"/>
    <x v="1"/>
    <x v="4"/>
    <x v="468"/>
    <x v="3"/>
    <x v="34"/>
    <n v="466.41"/>
    <n v="312.5"/>
  </r>
  <r>
    <x v="1"/>
    <x v="9"/>
    <x v="4"/>
    <x v="484"/>
    <x v="2"/>
    <x v="70"/>
    <n v="0.4"/>
    <n v="1"/>
  </r>
  <r>
    <x v="1"/>
    <x v="0"/>
    <x v="4"/>
    <x v="555"/>
    <x v="5"/>
    <x v="46"/>
    <n v="3557.13"/>
    <n v="951.7"/>
  </r>
  <r>
    <x v="1"/>
    <x v="9"/>
    <x v="4"/>
    <x v="1193"/>
    <x v="10"/>
    <x v="54"/>
    <n v="2992.87"/>
    <n v="360"/>
  </r>
  <r>
    <x v="1"/>
    <x v="0"/>
    <x v="4"/>
    <x v="1152"/>
    <x v="10"/>
    <x v="78"/>
    <n v="5866.76"/>
    <n v="4519"/>
  </r>
  <r>
    <x v="1"/>
    <x v="9"/>
    <x v="4"/>
    <x v="491"/>
    <x v="5"/>
    <x v="24"/>
    <n v="201.13"/>
    <n v="91"/>
  </r>
  <r>
    <x v="1"/>
    <x v="0"/>
    <x v="4"/>
    <x v="538"/>
    <x v="5"/>
    <x v="18"/>
    <n v="78.53"/>
    <n v="86"/>
  </r>
  <r>
    <x v="1"/>
    <x v="9"/>
    <x v="4"/>
    <x v="1164"/>
    <x v="5"/>
    <x v="33"/>
    <n v="430.16"/>
    <n v="209"/>
  </r>
  <r>
    <x v="1"/>
    <x v="0"/>
    <x v="4"/>
    <x v="544"/>
    <x v="5"/>
    <x v="49"/>
    <n v="220.13"/>
    <n v="42"/>
  </r>
  <r>
    <x v="1"/>
    <x v="0"/>
    <x v="4"/>
    <x v="486"/>
    <x v="5"/>
    <x v="46"/>
    <n v="98.84"/>
    <n v="16"/>
  </r>
  <r>
    <x v="1"/>
    <x v="0"/>
    <x v="4"/>
    <x v="599"/>
    <x v="3"/>
    <x v="10"/>
    <n v="3262.14"/>
    <n v="101"/>
  </r>
  <r>
    <x v="1"/>
    <x v="0"/>
    <x v="4"/>
    <x v="1514"/>
    <x v="3"/>
    <x v="10"/>
    <n v="254.5"/>
    <n v="9"/>
  </r>
  <r>
    <x v="1"/>
    <x v="9"/>
    <x v="4"/>
    <x v="587"/>
    <x v="5"/>
    <x v="49"/>
    <n v="10340.14"/>
    <n v="1940"/>
  </r>
  <r>
    <x v="1"/>
    <x v="9"/>
    <x v="4"/>
    <x v="544"/>
    <x v="5"/>
    <x v="24"/>
    <n v="171.63"/>
    <n v="40"/>
  </r>
  <r>
    <x v="1"/>
    <x v="0"/>
    <x v="4"/>
    <x v="484"/>
    <x v="6"/>
    <x v="14"/>
    <n v="5795654.5"/>
    <n v="20211146"/>
  </r>
  <r>
    <x v="1"/>
    <x v="9"/>
    <x v="4"/>
    <x v="475"/>
    <x v="5"/>
    <x v="18"/>
    <n v="31.24"/>
    <n v="111"/>
  </r>
  <r>
    <x v="1"/>
    <x v="10"/>
    <x v="4"/>
    <x v="468"/>
    <x v="3"/>
    <x v="25"/>
    <n v="208.96"/>
    <n v="170"/>
  </r>
  <r>
    <x v="1"/>
    <x v="10"/>
    <x v="4"/>
    <x v="532"/>
    <x v="6"/>
    <x v="45"/>
    <n v="11.38"/>
    <n v="7"/>
  </r>
  <r>
    <x v="1"/>
    <x v="10"/>
    <x v="4"/>
    <x v="474"/>
    <x v="3"/>
    <x v="10"/>
    <n v="2981.13"/>
    <n v="1391"/>
  </r>
  <r>
    <x v="1"/>
    <x v="0"/>
    <x v="4"/>
    <x v="484"/>
    <x v="0"/>
    <x v="1"/>
    <n v="302.92"/>
    <n v="148.30000000000001"/>
  </r>
  <r>
    <x v="1"/>
    <x v="0"/>
    <x v="4"/>
    <x v="484"/>
    <x v="6"/>
    <x v="28"/>
    <n v="7.77"/>
    <n v="3.8"/>
  </r>
  <r>
    <x v="1"/>
    <x v="10"/>
    <x v="4"/>
    <x v="556"/>
    <x v="5"/>
    <x v="18"/>
    <n v="93.7"/>
    <n v="70"/>
  </r>
  <r>
    <x v="1"/>
    <x v="10"/>
    <x v="4"/>
    <x v="588"/>
    <x v="5"/>
    <x v="18"/>
    <n v="349.21"/>
    <n v="237"/>
  </r>
  <r>
    <x v="1"/>
    <x v="0"/>
    <x v="4"/>
    <x v="1199"/>
    <x v="5"/>
    <x v="33"/>
    <n v="101.04"/>
    <n v="35"/>
  </r>
  <r>
    <x v="1"/>
    <x v="0"/>
    <x v="4"/>
    <x v="484"/>
    <x v="0"/>
    <x v="50"/>
    <n v="558.27"/>
    <n v="83"/>
  </r>
  <r>
    <x v="1"/>
    <x v="10"/>
    <x v="4"/>
    <x v="587"/>
    <x v="5"/>
    <x v="33"/>
    <n v="572"/>
    <n v="664"/>
  </r>
  <r>
    <x v="1"/>
    <x v="10"/>
    <x v="4"/>
    <x v="484"/>
    <x v="6"/>
    <x v="30"/>
    <n v="18.61"/>
    <n v="85"/>
  </r>
  <r>
    <x v="1"/>
    <x v="10"/>
    <x v="4"/>
    <x v="586"/>
    <x v="6"/>
    <x v="30"/>
    <n v="4.22"/>
    <n v="3"/>
  </r>
  <r>
    <x v="1"/>
    <x v="10"/>
    <x v="4"/>
    <x v="530"/>
    <x v="5"/>
    <x v="46"/>
    <n v="23.56"/>
    <n v="5.5"/>
  </r>
  <r>
    <x v="0"/>
    <x v="6"/>
    <x v="4"/>
    <x v="473"/>
    <x v="0"/>
    <x v="9"/>
    <n v="4368.7700000000004"/>
    <n v="643.29999999999995"/>
  </r>
  <r>
    <x v="0"/>
    <x v="2"/>
    <x v="4"/>
    <x v="519"/>
    <x v="6"/>
    <x v="44"/>
    <n v="42302.01"/>
    <n v="8487"/>
  </r>
  <r>
    <x v="0"/>
    <x v="2"/>
    <x v="4"/>
    <x v="477"/>
    <x v="5"/>
    <x v="24"/>
    <n v="9873.85"/>
    <n v="5039.5"/>
  </r>
  <r>
    <x v="0"/>
    <x v="6"/>
    <x v="4"/>
    <x v="706"/>
    <x v="5"/>
    <x v="46"/>
    <n v="42.92"/>
    <n v="7"/>
  </r>
  <r>
    <x v="0"/>
    <x v="2"/>
    <x v="4"/>
    <x v="521"/>
    <x v="3"/>
    <x v="57"/>
    <n v="41.78"/>
    <n v="35.799999999999997"/>
  </r>
  <r>
    <x v="0"/>
    <x v="6"/>
    <x v="4"/>
    <x v="473"/>
    <x v="0"/>
    <x v="4"/>
    <n v="98.82"/>
    <n v="3.5"/>
  </r>
  <r>
    <x v="0"/>
    <x v="6"/>
    <x v="4"/>
    <x v="486"/>
    <x v="5"/>
    <x v="22"/>
    <n v="68.87"/>
    <n v="35"/>
  </r>
  <r>
    <x v="0"/>
    <x v="2"/>
    <x v="4"/>
    <x v="480"/>
    <x v="5"/>
    <x v="33"/>
    <n v="465.91"/>
    <n v="234.5"/>
  </r>
  <r>
    <x v="0"/>
    <x v="6"/>
    <x v="4"/>
    <x v="538"/>
    <x v="10"/>
    <x v="54"/>
    <n v="750.32"/>
    <n v="56"/>
  </r>
  <r>
    <x v="0"/>
    <x v="6"/>
    <x v="4"/>
    <x v="521"/>
    <x v="0"/>
    <x v="1"/>
    <n v="3586.33"/>
    <n v="1299.5999999999999"/>
  </r>
  <r>
    <x v="0"/>
    <x v="8"/>
    <x v="5"/>
    <x v="575"/>
    <x v="5"/>
    <x v="47"/>
    <n v="686.88"/>
    <n v="295"/>
  </r>
  <r>
    <x v="0"/>
    <x v="5"/>
    <x v="4"/>
    <x v="531"/>
    <x v="6"/>
    <x v="45"/>
    <n v="25.13"/>
    <n v="12.5"/>
  </r>
  <r>
    <x v="0"/>
    <x v="5"/>
    <x v="4"/>
    <x v="531"/>
    <x v="5"/>
    <x v="49"/>
    <n v="56.3"/>
    <n v="8"/>
  </r>
  <r>
    <x v="0"/>
    <x v="5"/>
    <x v="4"/>
    <x v="1378"/>
    <x v="6"/>
    <x v="30"/>
    <n v="221.17"/>
    <n v="55"/>
  </r>
  <r>
    <x v="0"/>
    <x v="5"/>
    <x v="4"/>
    <x v="494"/>
    <x v="5"/>
    <x v="18"/>
    <n v="17.690000000000001"/>
    <n v="26"/>
  </r>
  <r>
    <x v="0"/>
    <x v="5"/>
    <x v="4"/>
    <x v="521"/>
    <x v="3"/>
    <x v="13"/>
    <n v="0.08"/>
    <n v="0.9"/>
  </r>
  <r>
    <x v="0"/>
    <x v="5"/>
    <x v="4"/>
    <x v="519"/>
    <x v="6"/>
    <x v="30"/>
    <n v="779081.71"/>
    <n v="187172.5"/>
  </r>
  <r>
    <x v="0"/>
    <x v="5"/>
    <x v="4"/>
    <x v="1383"/>
    <x v="10"/>
    <x v="54"/>
    <n v="406.83"/>
    <n v="52"/>
  </r>
  <r>
    <x v="0"/>
    <x v="5"/>
    <x v="4"/>
    <x v="1549"/>
    <x v="10"/>
    <x v="54"/>
    <n v="56.3"/>
    <n v="7"/>
  </r>
  <r>
    <x v="0"/>
    <x v="5"/>
    <x v="4"/>
    <x v="1589"/>
    <x v="10"/>
    <x v="54"/>
    <n v="4071.34"/>
    <n v="530"/>
  </r>
  <r>
    <x v="0"/>
    <x v="5"/>
    <x v="4"/>
    <x v="1280"/>
    <x v="0"/>
    <x v="50"/>
    <n v="4793.4399999999996"/>
    <n v="596"/>
  </r>
  <r>
    <x v="0"/>
    <x v="5"/>
    <x v="4"/>
    <x v="474"/>
    <x v="5"/>
    <x v="22"/>
    <n v="49.6"/>
    <n v="16.5"/>
  </r>
  <r>
    <x v="0"/>
    <x v="8"/>
    <x v="4"/>
    <x v="1139"/>
    <x v="0"/>
    <x v="50"/>
    <n v="232.53"/>
    <n v="35"/>
  </r>
  <r>
    <x v="0"/>
    <x v="8"/>
    <x v="4"/>
    <x v="520"/>
    <x v="6"/>
    <x v="30"/>
    <n v="7139.16"/>
    <n v="2997.8"/>
  </r>
  <r>
    <x v="0"/>
    <x v="8"/>
    <x v="4"/>
    <x v="472"/>
    <x v="6"/>
    <x v="27"/>
    <n v="21.43"/>
    <n v="16"/>
  </r>
  <r>
    <x v="0"/>
    <x v="8"/>
    <x v="4"/>
    <x v="521"/>
    <x v="3"/>
    <x v="57"/>
    <n v="0.02"/>
    <n v="0.2"/>
  </r>
  <r>
    <x v="0"/>
    <x v="8"/>
    <x v="4"/>
    <x v="604"/>
    <x v="5"/>
    <x v="47"/>
    <n v="290.13"/>
    <n v="236"/>
  </r>
  <r>
    <x v="0"/>
    <x v="1"/>
    <x v="4"/>
    <x v="590"/>
    <x v="5"/>
    <x v="33"/>
    <n v="9.24"/>
    <n v="3"/>
  </r>
  <r>
    <x v="0"/>
    <x v="1"/>
    <x v="4"/>
    <x v="694"/>
    <x v="1"/>
    <x v="6"/>
    <n v="334.81"/>
    <n v="250"/>
  </r>
  <r>
    <x v="0"/>
    <x v="1"/>
    <x v="4"/>
    <x v="475"/>
    <x v="3"/>
    <x v="13"/>
    <n v="1345.05"/>
    <n v="258"/>
  </r>
  <r>
    <x v="0"/>
    <x v="1"/>
    <x v="4"/>
    <x v="523"/>
    <x v="3"/>
    <x v="32"/>
    <n v="52.03"/>
    <n v="12"/>
  </r>
  <r>
    <x v="0"/>
    <x v="1"/>
    <x v="4"/>
    <x v="1163"/>
    <x v="10"/>
    <x v="54"/>
    <n v="618.73"/>
    <n v="45"/>
  </r>
  <r>
    <x v="0"/>
    <x v="1"/>
    <x v="4"/>
    <x v="576"/>
    <x v="2"/>
    <x v="26"/>
    <n v="139.28"/>
    <n v="52"/>
  </r>
  <r>
    <x v="0"/>
    <x v="1"/>
    <x v="4"/>
    <x v="1151"/>
    <x v="0"/>
    <x v="50"/>
    <n v="7697.93"/>
    <n v="958"/>
  </r>
  <r>
    <x v="0"/>
    <x v="9"/>
    <x v="4"/>
    <x v="560"/>
    <x v="5"/>
    <x v="24"/>
    <n v="845.4"/>
    <n v="622"/>
  </r>
  <r>
    <x v="0"/>
    <x v="10"/>
    <x v="4"/>
    <x v="1441"/>
    <x v="6"/>
    <x v="30"/>
    <n v="19667.310000000001"/>
    <n v="16670"/>
  </r>
  <r>
    <x v="0"/>
    <x v="10"/>
    <x v="4"/>
    <x v="1151"/>
    <x v="0"/>
    <x v="1"/>
    <n v="136.41999999999999"/>
    <n v="144"/>
  </r>
  <r>
    <x v="0"/>
    <x v="10"/>
    <x v="4"/>
    <x v="1510"/>
    <x v="10"/>
    <x v="73"/>
    <n v="2903.46"/>
    <n v="764"/>
  </r>
  <r>
    <x v="0"/>
    <x v="10"/>
    <x v="4"/>
    <x v="473"/>
    <x v="2"/>
    <x v="70"/>
    <n v="0.2"/>
    <n v="0.3"/>
  </r>
  <r>
    <x v="0"/>
    <x v="10"/>
    <x v="4"/>
    <x v="484"/>
    <x v="5"/>
    <x v="31"/>
    <n v="5643.21"/>
    <n v="466.2"/>
  </r>
  <r>
    <x v="0"/>
    <x v="9"/>
    <x v="4"/>
    <x v="541"/>
    <x v="5"/>
    <x v="33"/>
    <n v="1.34"/>
    <n v="10"/>
  </r>
  <r>
    <x v="0"/>
    <x v="9"/>
    <x v="4"/>
    <x v="1294"/>
    <x v="5"/>
    <x v="33"/>
    <n v="0.3"/>
    <n v="1.5"/>
  </r>
  <r>
    <x v="0"/>
    <x v="9"/>
    <x v="4"/>
    <x v="716"/>
    <x v="0"/>
    <x v="4"/>
    <n v="110.81"/>
    <n v="5"/>
  </r>
  <r>
    <x v="0"/>
    <x v="9"/>
    <x v="4"/>
    <x v="521"/>
    <x v="3"/>
    <x v="25"/>
    <n v="95.2"/>
    <n v="29.1"/>
  </r>
  <r>
    <x v="0"/>
    <x v="9"/>
    <x v="4"/>
    <x v="475"/>
    <x v="3"/>
    <x v="36"/>
    <n v="0.67"/>
    <n v="0.5"/>
  </r>
  <r>
    <x v="0"/>
    <x v="9"/>
    <x v="4"/>
    <x v="691"/>
    <x v="6"/>
    <x v="15"/>
    <n v="7.37"/>
    <n v="5.5"/>
  </r>
  <r>
    <x v="0"/>
    <x v="9"/>
    <x v="4"/>
    <x v="576"/>
    <x v="5"/>
    <x v="46"/>
    <n v="1079.07"/>
    <n v="115"/>
  </r>
  <r>
    <x v="0"/>
    <x v="9"/>
    <x v="4"/>
    <x v="468"/>
    <x v="6"/>
    <x v="37"/>
    <n v="205306.88"/>
    <n v="115531"/>
  </r>
  <r>
    <x v="0"/>
    <x v="9"/>
    <x v="4"/>
    <x v="603"/>
    <x v="5"/>
    <x v="46"/>
    <n v="82.02"/>
    <n v="10.5"/>
  </r>
  <r>
    <x v="0"/>
    <x v="9"/>
    <x v="4"/>
    <x v="519"/>
    <x v="0"/>
    <x v="9"/>
    <n v="25534.5"/>
    <n v="4312"/>
  </r>
  <r>
    <x v="0"/>
    <x v="10"/>
    <x v="4"/>
    <x v="525"/>
    <x v="3"/>
    <x v="10"/>
    <n v="49.58"/>
    <n v="20.8"/>
  </r>
  <r>
    <x v="0"/>
    <x v="3"/>
    <x v="4"/>
    <x v="521"/>
    <x v="5"/>
    <x v="24"/>
    <n v="21505.87"/>
    <n v="11803.3"/>
  </r>
  <r>
    <x v="0"/>
    <x v="3"/>
    <x v="4"/>
    <x v="598"/>
    <x v="2"/>
    <x v="20"/>
    <n v="7.5"/>
    <n v="7"/>
  </r>
  <r>
    <x v="0"/>
    <x v="10"/>
    <x v="4"/>
    <x v="1441"/>
    <x v="6"/>
    <x v="42"/>
    <n v="18.22"/>
    <n v="17"/>
  </r>
  <r>
    <x v="0"/>
    <x v="3"/>
    <x v="4"/>
    <x v="1400"/>
    <x v="1"/>
    <x v="66"/>
    <n v="42696.02"/>
    <n v="490193"/>
  </r>
  <r>
    <x v="0"/>
    <x v="3"/>
    <x v="4"/>
    <x v="471"/>
    <x v="0"/>
    <x v="9"/>
    <n v="209.77"/>
    <n v="26"/>
  </r>
  <r>
    <x v="0"/>
    <x v="3"/>
    <x v="4"/>
    <x v="475"/>
    <x v="3"/>
    <x v="57"/>
    <n v="67.760000000000005"/>
    <n v="13"/>
  </r>
  <r>
    <x v="0"/>
    <x v="4"/>
    <x v="4"/>
    <x v="1169"/>
    <x v="5"/>
    <x v="33"/>
    <n v="120.55"/>
    <n v="65"/>
  </r>
  <r>
    <x v="0"/>
    <x v="3"/>
    <x v="5"/>
    <x v="575"/>
    <x v="1"/>
    <x v="64"/>
    <n v="898"/>
    <n v="553"/>
  </r>
  <r>
    <x v="2"/>
    <x v="9"/>
    <x v="8"/>
    <x v="1393"/>
    <x v="3"/>
    <x v="10"/>
    <n v="729.7"/>
    <n v="895"/>
  </r>
  <r>
    <x v="2"/>
    <x v="9"/>
    <x v="8"/>
    <x v="1393"/>
    <x v="3"/>
    <x v="84"/>
    <n v="82"/>
    <n v="82"/>
  </r>
  <r>
    <x v="2"/>
    <x v="8"/>
    <x v="8"/>
    <x v="668"/>
    <x v="5"/>
    <x v="33"/>
    <n v="1265.5"/>
    <n v="1188"/>
  </r>
  <r>
    <x v="0"/>
    <x v="3"/>
    <x v="5"/>
    <x v="575"/>
    <x v="4"/>
    <x v="8"/>
    <n v="10786.28"/>
    <n v="928"/>
  </r>
  <r>
    <x v="2"/>
    <x v="8"/>
    <x v="6"/>
    <x v="606"/>
    <x v="2"/>
    <x v="29"/>
    <n v="686.11"/>
    <n v="4536"/>
  </r>
  <r>
    <x v="0"/>
    <x v="10"/>
    <x v="3"/>
    <x v="506"/>
    <x v="3"/>
    <x v="13"/>
    <n v="984.19"/>
    <n v="219.18"/>
  </r>
  <r>
    <x v="1"/>
    <x v="0"/>
    <x v="5"/>
    <x v="496"/>
    <x v="3"/>
    <x v="25"/>
    <n v="1303.8800000000001"/>
    <n v="842"/>
  </r>
  <r>
    <x v="0"/>
    <x v="8"/>
    <x v="3"/>
    <x v="497"/>
    <x v="3"/>
    <x v="13"/>
    <n v="917.5"/>
    <n v="318.25"/>
  </r>
  <r>
    <x v="0"/>
    <x v="3"/>
    <x v="3"/>
    <x v="503"/>
    <x v="4"/>
    <x v="8"/>
    <n v="117400.76"/>
    <n v="30496.6"/>
  </r>
  <r>
    <x v="0"/>
    <x v="8"/>
    <x v="5"/>
    <x v="505"/>
    <x v="2"/>
    <x v="59"/>
    <n v="5066.09"/>
    <n v="3312"/>
  </r>
  <r>
    <x v="0"/>
    <x v="7"/>
    <x v="3"/>
    <x v="506"/>
    <x v="0"/>
    <x v="82"/>
    <n v="438"/>
    <n v="14.36"/>
  </r>
  <r>
    <x v="1"/>
    <x v="5"/>
    <x v="5"/>
    <x v="610"/>
    <x v="3"/>
    <x v="10"/>
    <n v="7160.13"/>
    <n v="1959"/>
  </r>
  <r>
    <x v="1"/>
    <x v="0"/>
    <x v="5"/>
    <x v="610"/>
    <x v="3"/>
    <x v="10"/>
    <n v="3273.63"/>
    <n v="932"/>
  </r>
  <r>
    <x v="2"/>
    <x v="9"/>
    <x v="5"/>
    <x v="610"/>
    <x v="3"/>
    <x v="83"/>
    <n v="4.34"/>
    <n v="1"/>
  </r>
  <r>
    <x v="1"/>
    <x v="1"/>
    <x v="5"/>
    <x v="610"/>
    <x v="3"/>
    <x v="83"/>
    <n v="143.66999999999999"/>
    <n v="24"/>
  </r>
  <r>
    <x v="0"/>
    <x v="3"/>
    <x v="5"/>
    <x v="610"/>
    <x v="7"/>
    <x v="35"/>
    <n v="2649.37"/>
    <n v="1248"/>
  </r>
  <r>
    <x v="1"/>
    <x v="10"/>
    <x v="5"/>
    <x v="610"/>
    <x v="5"/>
    <x v="22"/>
    <n v="15702.28"/>
    <n v="1710"/>
  </r>
  <r>
    <x v="0"/>
    <x v="0"/>
    <x v="5"/>
    <x v="610"/>
    <x v="6"/>
    <x v="55"/>
    <n v="2938.28"/>
    <n v="703"/>
  </r>
  <r>
    <x v="0"/>
    <x v="5"/>
    <x v="5"/>
    <x v="610"/>
    <x v="4"/>
    <x v="17"/>
    <n v="19701.2"/>
    <n v="1727"/>
  </r>
  <r>
    <x v="2"/>
    <x v="9"/>
    <x v="5"/>
    <x v="610"/>
    <x v="5"/>
    <x v="31"/>
    <n v="2795.16"/>
    <n v="139"/>
  </r>
  <r>
    <x v="2"/>
    <x v="0"/>
    <x v="5"/>
    <x v="610"/>
    <x v="6"/>
    <x v="55"/>
    <n v="2318.3000000000002"/>
    <n v="593"/>
  </r>
  <r>
    <x v="0"/>
    <x v="6"/>
    <x v="3"/>
    <x v="611"/>
    <x v="3"/>
    <x v="19"/>
    <n v="9863.24"/>
    <n v="6036.59"/>
  </r>
  <r>
    <x v="0"/>
    <x v="10"/>
    <x v="3"/>
    <x v="619"/>
    <x v="7"/>
    <x v="35"/>
    <n v="254.74"/>
    <n v="36.450000000000003"/>
  </r>
  <r>
    <x v="0"/>
    <x v="1"/>
    <x v="3"/>
    <x v="975"/>
    <x v="9"/>
    <x v="52"/>
    <n v="8094.4"/>
    <n v="8983"/>
  </r>
  <r>
    <x v="0"/>
    <x v="8"/>
    <x v="3"/>
    <x v="618"/>
    <x v="0"/>
    <x v="43"/>
    <n v="9.4"/>
    <n v="0.4"/>
  </r>
  <r>
    <x v="0"/>
    <x v="9"/>
    <x v="3"/>
    <x v="972"/>
    <x v="7"/>
    <x v="86"/>
    <n v="27.5"/>
    <n v="25"/>
  </r>
  <r>
    <x v="0"/>
    <x v="7"/>
    <x v="3"/>
    <x v="612"/>
    <x v="2"/>
    <x v="70"/>
    <n v="9.75"/>
    <n v="19.5"/>
  </r>
  <r>
    <x v="0"/>
    <x v="11"/>
    <x v="3"/>
    <x v="613"/>
    <x v="0"/>
    <x v="50"/>
    <n v="58183.15"/>
    <n v="1272"/>
  </r>
  <r>
    <x v="0"/>
    <x v="10"/>
    <x v="3"/>
    <x v="613"/>
    <x v="5"/>
    <x v="47"/>
    <n v="795.24"/>
    <n v="106.6"/>
  </r>
  <r>
    <x v="0"/>
    <x v="1"/>
    <x v="3"/>
    <x v="619"/>
    <x v="0"/>
    <x v="82"/>
    <n v="5345.99"/>
    <n v="245.5"/>
  </r>
  <r>
    <x v="0"/>
    <x v="2"/>
    <x v="3"/>
    <x v="616"/>
    <x v="0"/>
    <x v="43"/>
    <n v="3720.73"/>
    <n v="97.1"/>
  </r>
  <r>
    <x v="0"/>
    <x v="2"/>
    <x v="3"/>
    <x v="620"/>
    <x v="4"/>
    <x v="41"/>
    <n v="458.6"/>
    <n v="63.2"/>
  </r>
  <r>
    <x v="0"/>
    <x v="8"/>
    <x v="3"/>
    <x v="616"/>
    <x v="1"/>
    <x v="6"/>
    <n v="399.15"/>
    <n v="47.9"/>
  </r>
  <r>
    <x v="0"/>
    <x v="11"/>
    <x v="3"/>
    <x v="615"/>
    <x v="4"/>
    <x v="8"/>
    <n v="1144"/>
    <n v="57.2"/>
  </r>
  <r>
    <x v="0"/>
    <x v="3"/>
    <x v="3"/>
    <x v="615"/>
    <x v="3"/>
    <x v="7"/>
    <n v="641"/>
    <n v="37"/>
  </r>
  <r>
    <x v="0"/>
    <x v="7"/>
    <x v="3"/>
    <x v="611"/>
    <x v="0"/>
    <x v="43"/>
    <n v="496.18"/>
    <n v="18.149999999999999"/>
  </r>
  <r>
    <x v="0"/>
    <x v="8"/>
    <x v="3"/>
    <x v="617"/>
    <x v="0"/>
    <x v="43"/>
    <n v="2712.71"/>
    <n v="140.99"/>
  </r>
  <r>
    <x v="0"/>
    <x v="3"/>
    <x v="3"/>
    <x v="621"/>
    <x v="3"/>
    <x v="32"/>
    <n v="25809.77"/>
    <n v="4847.72"/>
  </r>
  <r>
    <x v="0"/>
    <x v="2"/>
    <x v="3"/>
    <x v="621"/>
    <x v="4"/>
    <x v="41"/>
    <n v="8778.5400000000009"/>
    <n v="1208.8"/>
  </r>
  <r>
    <x v="0"/>
    <x v="4"/>
    <x v="3"/>
    <x v="618"/>
    <x v="3"/>
    <x v="67"/>
    <n v="1152.8699999999999"/>
    <n v="302.3"/>
  </r>
  <r>
    <x v="0"/>
    <x v="6"/>
    <x v="3"/>
    <x v="618"/>
    <x v="5"/>
    <x v="49"/>
    <n v="487.31"/>
    <n v="42.95"/>
  </r>
  <r>
    <x v="0"/>
    <x v="5"/>
    <x v="3"/>
    <x v="611"/>
    <x v="3"/>
    <x v="32"/>
    <n v="32910.26"/>
    <n v="3951.55"/>
  </r>
  <r>
    <x v="0"/>
    <x v="5"/>
    <x v="3"/>
    <x v="616"/>
    <x v="6"/>
    <x v="44"/>
    <n v="32505.37"/>
    <n v="12342.9"/>
  </r>
  <r>
    <x v="0"/>
    <x v="7"/>
    <x v="3"/>
    <x v="617"/>
    <x v="0"/>
    <x v="43"/>
    <n v="162.5"/>
    <n v="15.15"/>
  </r>
  <r>
    <x v="0"/>
    <x v="4"/>
    <x v="3"/>
    <x v="972"/>
    <x v="7"/>
    <x v="76"/>
    <n v="1896.4"/>
    <n v="422.2"/>
  </r>
  <r>
    <x v="0"/>
    <x v="3"/>
    <x v="3"/>
    <x v="620"/>
    <x v="3"/>
    <x v="36"/>
    <n v="8"/>
    <n v="1"/>
  </r>
  <r>
    <x v="0"/>
    <x v="1"/>
    <x v="3"/>
    <x v="621"/>
    <x v="4"/>
    <x v="17"/>
    <n v="567.53"/>
    <n v="97.8"/>
  </r>
  <r>
    <x v="0"/>
    <x v="4"/>
    <x v="3"/>
    <x v="621"/>
    <x v="6"/>
    <x v="14"/>
    <n v="216.91"/>
    <n v="55.7"/>
  </r>
  <r>
    <x v="0"/>
    <x v="9"/>
    <x v="3"/>
    <x v="617"/>
    <x v="3"/>
    <x v="7"/>
    <n v="286.27"/>
    <n v="22.4"/>
  </r>
  <r>
    <x v="0"/>
    <x v="10"/>
    <x v="3"/>
    <x v="612"/>
    <x v="3"/>
    <x v="25"/>
    <n v="28.5"/>
    <n v="18"/>
  </r>
  <r>
    <x v="2"/>
    <x v="11"/>
    <x v="5"/>
    <x v="610"/>
    <x v="3"/>
    <x v="7"/>
    <n v="668.44"/>
    <n v="35"/>
  </r>
  <r>
    <x v="0"/>
    <x v="9"/>
    <x v="3"/>
    <x v="613"/>
    <x v="2"/>
    <x v="26"/>
    <n v="6357.61"/>
    <n v="1831.15"/>
  </r>
  <r>
    <x v="0"/>
    <x v="7"/>
    <x v="3"/>
    <x v="613"/>
    <x v="4"/>
    <x v="8"/>
    <n v="6200.5"/>
    <n v="1088.3499999999999"/>
  </r>
  <r>
    <x v="0"/>
    <x v="5"/>
    <x v="3"/>
    <x v="617"/>
    <x v="6"/>
    <x v="55"/>
    <n v="1535.64"/>
    <n v="327.35000000000002"/>
  </r>
  <r>
    <x v="0"/>
    <x v="6"/>
    <x v="3"/>
    <x v="611"/>
    <x v="3"/>
    <x v="34"/>
    <n v="467.54"/>
    <n v="300.25"/>
  </r>
  <r>
    <x v="2"/>
    <x v="11"/>
    <x v="5"/>
    <x v="610"/>
    <x v="2"/>
    <x v="59"/>
    <n v="195149.64"/>
    <n v="271994"/>
  </r>
  <r>
    <x v="0"/>
    <x v="7"/>
    <x v="3"/>
    <x v="617"/>
    <x v="6"/>
    <x v="55"/>
    <n v="904.09"/>
    <n v="625.04999999999995"/>
  </r>
  <r>
    <x v="0"/>
    <x v="1"/>
    <x v="3"/>
    <x v="619"/>
    <x v="7"/>
    <x v="35"/>
    <n v="85.05"/>
    <n v="10"/>
  </r>
  <r>
    <x v="0"/>
    <x v="9"/>
    <x v="3"/>
    <x v="977"/>
    <x v="7"/>
    <x v="35"/>
    <n v="18.059999999999999"/>
    <n v="6.02"/>
  </r>
  <r>
    <x v="0"/>
    <x v="0"/>
    <x v="3"/>
    <x v="620"/>
    <x v="3"/>
    <x v="67"/>
    <n v="186.87"/>
    <n v="34.1"/>
  </r>
  <r>
    <x v="0"/>
    <x v="5"/>
    <x v="3"/>
    <x v="634"/>
    <x v="2"/>
    <x v="5"/>
    <n v="530.77"/>
    <n v="521.77"/>
  </r>
  <r>
    <x v="0"/>
    <x v="11"/>
    <x v="3"/>
    <x v="634"/>
    <x v="3"/>
    <x v="23"/>
    <n v="1025.49"/>
    <n v="805.99"/>
  </r>
  <r>
    <x v="0"/>
    <x v="1"/>
    <x v="3"/>
    <x v="624"/>
    <x v="3"/>
    <x v="10"/>
    <n v="38359.67"/>
    <n v="5893.05"/>
  </r>
  <r>
    <x v="0"/>
    <x v="2"/>
    <x v="3"/>
    <x v="625"/>
    <x v="2"/>
    <x v="70"/>
    <n v="2299.29"/>
    <n v="2261.3000000000002"/>
  </r>
  <r>
    <x v="0"/>
    <x v="9"/>
    <x v="3"/>
    <x v="626"/>
    <x v="6"/>
    <x v="38"/>
    <n v="1051.48"/>
    <n v="349.2"/>
  </r>
  <r>
    <x v="0"/>
    <x v="6"/>
    <x v="3"/>
    <x v="988"/>
    <x v="1"/>
    <x v="6"/>
    <n v="50"/>
    <n v="10"/>
  </r>
  <r>
    <x v="0"/>
    <x v="9"/>
    <x v="3"/>
    <x v="629"/>
    <x v="5"/>
    <x v="48"/>
    <n v="105"/>
    <n v="9"/>
  </r>
  <r>
    <x v="0"/>
    <x v="11"/>
    <x v="3"/>
    <x v="1024"/>
    <x v="1"/>
    <x v="21"/>
    <n v="190097.57"/>
    <n v="17775.900000000001"/>
  </r>
  <r>
    <x v="0"/>
    <x v="2"/>
    <x v="3"/>
    <x v="625"/>
    <x v="6"/>
    <x v="14"/>
    <n v="4269.82"/>
    <n v="6646.3"/>
  </r>
  <r>
    <x v="0"/>
    <x v="0"/>
    <x v="3"/>
    <x v="634"/>
    <x v="3"/>
    <x v="36"/>
    <n v="12955.27"/>
    <n v="1131"/>
  </r>
  <r>
    <x v="0"/>
    <x v="11"/>
    <x v="3"/>
    <x v="623"/>
    <x v="2"/>
    <x v="70"/>
    <n v="68.27"/>
    <n v="121.98"/>
  </r>
  <r>
    <x v="0"/>
    <x v="2"/>
    <x v="3"/>
    <x v="982"/>
    <x v="7"/>
    <x v="35"/>
    <n v="43.9"/>
    <n v="6.3"/>
  </r>
  <r>
    <x v="0"/>
    <x v="9"/>
    <x v="3"/>
    <x v="623"/>
    <x v="3"/>
    <x v="67"/>
    <n v="25.93"/>
    <n v="2.48"/>
  </r>
  <r>
    <x v="0"/>
    <x v="3"/>
    <x v="3"/>
    <x v="630"/>
    <x v="5"/>
    <x v="33"/>
    <n v="2.93"/>
    <n v="0.75"/>
  </r>
  <r>
    <x v="0"/>
    <x v="2"/>
    <x v="3"/>
    <x v="627"/>
    <x v="6"/>
    <x v="44"/>
    <n v="583"/>
    <n v="187.5"/>
  </r>
  <r>
    <x v="0"/>
    <x v="4"/>
    <x v="3"/>
    <x v="633"/>
    <x v="4"/>
    <x v="41"/>
    <n v="300"/>
    <n v="100"/>
  </r>
  <r>
    <x v="0"/>
    <x v="3"/>
    <x v="3"/>
    <x v="631"/>
    <x v="3"/>
    <x v="13"/>
    <n v="6.96"/>
    <n v="17.399999999999999"/>
  </r>
  <r>
    <x v="0"/>
    <x v="9"/>
    <x v="3"/>
    <x v="757"/>
    <x v="4"/>
    <x v="8"/>
    <n v="77210.009999999995"/>
    <n v="40466.199999999997"/>
  </r>
  <r>
    <x v="0"/>
    <x v="8"/>
    <x v="3"/>
    <x v="757"/>
    <x v="2"/>
    <x v="62"/>
    <n v="485816.39"/>
    <n v="335369.59999999998"/>
  </r>
  <r>
    <x v="0"/>
    <x v="6"/>
    <x v="3"/>
    <x v="635"/>
    <x v="0"/>
    <x v="4"/>
    <n v="82.8"/>
    <n v="3"/>
  </r>
  <r>
    <x v="0"/>
    <x v="3"/>
    <x v="3"/>
    <x v="634"/>
    <x v="7"/>
    <x v="35"/>
    <n v="272.27"/>
    <n v="74.78"/>
  </r>
  <r>
    <x v="0"/>
    <x v="9"/>
    <x v="3"/>
    <x v="625"/>
    <x v="6"/>
    <x v="27"/>
    <n v="416.93"/>
    <n v="72.75"/>
  </r>
  <r>
    <x v="0"/>
    <x v="10"/>
    <x v="3"/>
    <x v="988"/>
    <x v="0"/>
    <x v="50"/>
    <n v="814.7"/>
    <n v="101.25"/>
  </r>
  <r>
    <x v="0"/>
    <x v="5"/>
    <x v="3"/>
    <x v="629"/>
    <x v="4"/>
    <x v="8"/>
    <n v="156.4"/>
    <n v="23.2"/>
  </r>
  <r>
    <x v="0"/>
    <x v="6"/>
    <x v="3"/>
    <x v="626"/>
    <x v="3"/>
    <x v="13"/>
    <n v="254.87"/>
    <n v="465.5"/>
  </r>
  <r>
    <x v="0"/>
    <x v="10"/>
    <x v="3"/>
    <x v="626"/>
    <x v="0"/>
    <x v="9"/>
    <n v="9390.66"/>
    <n v="239.5"/>
  </r>
  <r>
    <x v="0"/>
    <x v="6"/>
    <x v="3"/>
    <x v="757"/>
    <x v="3"/>
    <x v="16"/>
    <n v="23502.25"/>
    <n v="2080.4"/>
  </r>
  <r>
    <x v="0"/>
    <x v="3"/>
    <x v="3"/>
    <x v="627"/>
    <x v="3"/>
    <x v="23"/>
    <n v="4760.33"/>
    <n v="1784.5"/>
  </r>
  <r>
    <x v="0"/>
    <x v="8"/>
    <x v="3"/>
    <x v="757"/>
    <x v="4"/>
    <x v="8"/>
    <n v="26079.42"/>
    <n v="11628.3"/>
  </r>
  <r>
    <x v="0"/>
    <x v="11"/>
    <x v="3"/>
    <x v="635"/>
    <x v="2"/>
    <x v="70"/>
    <n v="13487.32"/>
    <n v="25833.4"/>
  </r>
  <r>
    <x v="0"/>
    <x v="4"/>
    <x v="3"/>
    <x v="628"/>
    <x v="2"/>
    <x v="62"/>
    <n v="286.32"/>
    <n v="218.03"/>
  </r>
  <r>
    <x v="0"/>
    <x v="2"/>
    <x v="3"/>
    <x v="634"/>
    <x v="5"/>
    <x v="47"/>
    <n v="10178.129999999999"/>
    <n v="3033.26"/>
  </r>
  <r>
    <x v="0"/>
    <x v="8"/>
    <x v="3"/>
    <x v="625"/>
    <x v="3"/>
    <x v="67"/>
    <n v="1451.8"/>
    <n v="103.7"/>
  </r>
  <r>
    <x v="0"/>
    <x v="5"/>
    <x v="3"/>
    <x v="757"/>
    <x v="3"/>
    <x v="23"/>
    <n v="975.59"/>
    <n v="778"/>
  </r>
  <r>
    <x v="0"/>
    <x v="3"/>
    <x v="3"/>
    <x v="1172"/>
    <x v="0"/>
    <x v="50"/>
    <n v="11138.1"/>
    <n v="704.5"/>
  </r>
  <r>
    <x v="0"/>
    <x v="10"/>
    <x v="3"/>
    <x v="631"/>
    <x v="3"/>
    <x v="10"/>
    <n v="0.75"/>
    <n v="0.5"/>
  </r>
  <r>
    <x v="0"/>
    <x v="9"/>
    <x v="3"/>
    <x v="631"/>
    <x v="6"/>
    <x v="27"/>
    <n v="16"/>
    <n v="4"/>
  </r>
  <r>
    <x v="0"/>
    <x v="5"/>
    <x v="3"/>
    <x v="757"/>
    <x v="2"/>
    <x v="70"/>
    <n v="1611.49"/>
    <n v="5295.4"/>
  </r>
  <r>
    <x v="0"/>
    <x v="2"/>
    <x v="3"/>
    <x v="635"/>
    <x v="3"/>
    <x v="67"/>
    <n v="3221.97"/>
    <n v="181.4"/>
  </r>
  <r>
    <x v="0"/>
    <x v="2"/>
    <x v="3"/>
    <x v="628"/>
    <x v="5"/>
    <x v="49"/>
    <n v="1115.58"/>
    <n v="55.94"/>
  </r>
  <r>
    <x v="0"/>
    <x v="5"/>
    <x v="3"/>
    <x v="634"/>
    <x v="3"/>
    <x v="34"/>
    <n v="149.05000000000001"/>
    <n v="51.88"/>
  </r>
  <r>
    <x v="0"/>
    <x v="9"/>
    <x v="3"/>
    <x v="757"/>
    <x v="5"/>
    <x v="46"/>
    <n v="13496.35"/>
    <n v="1213.3"/>
  </r>
  <r>
    <x v="0"/>
    <x v="6"/>
    <x v="5"/>
    <x v="638"/>
    <x v="3"/>
    <x v="10"/>
    <n v="57794.42"/>
    <n v="12966"/>
  </r>
  <r>
    <x v="2"/>
    <x v="2"/>
    <x v="5"/>
    <x v="607"/>
    <x v="3"/>
    <x v="7"/>
    <n v="3171.83"/>
    <n v="404"/>
  </r>
  <r>
    <x v="0"/>
    <x v="1"/>
    <x v="3"/>
    <x v="608"/>
    <x v="5"/>
    <x v="48"/>
    <n v="44045.9"/>
    <n v="10157"/>
  </r>
  <r>
    <x v="0"/>
    <x v="0"/>
    <x v="5"/>
    <x v="643"/>
    <x v="3"/>
    <x v="19"/>
    <n v="34072.120000000003"/>
    <n v="9313"/>
  </r>
  <r>
    <x v="0"/>
    <x v="10"/>
    <x v="3"/>
    <x v="636"/>
    <x v="3"/>
    <x v="57"/>
    <n v="998.25"/>
    <n v="334.55"/>
  </r>
  <r>
    <x v="1"/>
    <x v="0"/>
    <x v="5"/>
    <x v="643"/>
    <x v="3"/>
    <x v="57"/>
    <n v="407.41"/>
    <n v="252"/>
  </r>
  <r>
    <x v="0"/>
    <x v="8"/>
    <x v="3"/>
    <x v="974"/>
    <x v="3"/>
    <x v="7"/>
    <n v="24"/>
    <n v="4"/>
  </r>
  <r>
    <x v="0"/>
    <x v="7"/>
    <x v="3"/>
    <x v="642"/>
    <x v="3"/>
    <x v="19"/>
    <n v="86325.19"/>
    <n v="7193.4"/>
  </r>
  <r>
    <x v="0"/>
    <x v="2"/>
    <x v="3"/>
    <x v="858"/>
    <x v="3"/>
    <x v="7"/>
    <n v="9051.35"/>
    <n v="955.25"/>
  </r>
  <r>
    <x v="0"/>
    <x v="8"/>
    <x v="3"/>
    <x v="466"/>
    <x v="2"/>
    <x v="26"/>
    <n v="828.58"/>
    <n v="301.3"/>
  </r>
  <r>
    <x v="0"/>
    <x v="11"/>
    <x v="5"/>
    <x v="643"/>
    <x v="1"/>
    <x v="21"/>
    <n v="269905.68"/>
    <n v="157461"/>
  </r>
  <r>
    <x v="0"/>
    <x v="5"/>
    <x v="5"/>
    <x v="644"/>
    <x v="1"/>
    <x v="21"/>
    <n v="232560.77"/>
    <n v="110773"/>
  </r>
  <r>
    <x v="0"/>
    <x v="8"/>
    <x v="3"/>
    <x v="743"/>
    <x v="1"/>
    <x v="21"/>
    <n v="606143.05000000005"/>
    <n v="52723.87"/>
  </r>
  <r>
    <x v="0"/>
    <x v="0"/>
    <x v="3"/>
    <x v="650"/>
    <x v="0"/>
    <x v="1"/>
    <n v="8895.19"/>
    <n v="2381.88"/>
  </r>
  <r>
    <x v="0"/>
    <x v="4"/>
    <x v="3"/>
    <x v="636"/>
    <x v="3"/>
    <x v="23"/>
    <n v="1332.38"/>
    <n v="451.15"/>
  </r>
  <r>
    <x v="0"/>
    <x v="2"/>
    <x v="3"/>
    <x v="652"/>
    <x v="3"/>
    <x v="19"/>
    <n v="1369.2"/>
    <n v="168.09"/>
  </r>
  <r>
    <x v="0"/>
    <x v="2"/>
    <x v="3"/>
    <x v="639"/>
    <x v="0"/>
    <x v="43"/>
    <n v="195.58"/>
    <n v="4.0999999999999996"/>
  </r>
  <r>
    <x v="0"/>
    <x v="2"/>
    <x v="5"/>
    <x v="638"/>
    <x v="3"/>
    <x v="19"/>
    <n v="64574.239999999998"/>
    <n v="3151"/>
  </r>
  <r>
    <x v="0"/>
    <x v="8"/>
    <x v="5"/>
    <x v="643"/>
    <x v="4"/>
    <x v="8"/>
    <n v="102.37"/>
    <n v="24"/>
  </r>
  <r>
    <x v="1"/>
    <x v="10"/>
    <x v="5"/>
    <x v="644"/>
    <x v="3"/>
    <x v="32"/>
    <n v="2563.5700000000002"/>
    <n v="757"/>
  </r>
  <r>
    <x v="2"/>
    <x v="2"/>
    <x v="5"/>
    <x v="1200"/>
    <x v="3"/>
    <x v="19"/>
    <n v="22002.61"/>
    <n v="1212"/>
  </r>
  <r>
    <x v="2"/>
    <x v="1"/>
    <x v="5"/>
    <x v="643"/>
    <x v="1"/>
    <x v="21"/>
    <n v="272892.44"/>
    <n v="132708"/>
  </r>
  <r>
    <x v="0"/>
    <x v="6"/>
    <x v="3"/>
    <x v="987"/>
    <x v="3"/>
    <x v="19"/>
    <n v="3915.22"/>
    <n v="397.2"/>
  </r>
  <r>
    <x v="0"/>
    <x v="6"/>
    <x v="3"/>
    <x v="568"/>
    <x v="7"/>
    <x v="77"/>
    <n v="687.45"/>
    <n v="140.5"/>
  </r>
  <r>
    <x v="0"/>
    <x v="0"/>
    <x v="3"/>
    <x v="641"/>
    <x v="0"/>
    <x v="43"/>
    <n v="665.06"/>
    <n v="18.63"/>
  </r>
  <r>
    <x v="1"/>
    <x v="7"/>
    <x v="5"/>
    <x v="644"/>
    <x v="3"/>
    <x v="10"/>
    <n v="3590.67"/>
    <n v="2388"/>
  </r>
  <r>
    <x v="1"/>
    <x v="0"/>
    <x v="5"/>
    <x v="647"/>
    <x v="1"/>
    <x v="21"/>
    <n v="6733.31"/>
    <n v="1030"/>
  </r>
  <r>
    <x v="0"/>
    <x v="3"/>
    <x v="3"/>
    <x v="640"/>
    <x v="3"/>
    <x v="67"/>
    <n v="6849.95"/>
    <n v="798.87"/>
  </r>
  <r>
    <x v="2"/>
    <x v="1"/>
    <x v="5"/>
    <x v="647"/>
    <x v="7"/>
    <x v="77"/>
    <n v="93395.199999999997"/>
    <n v="16683"/>
  </r>
  <r>
    <x v="0"/>
    <x v="7"/>
    <x v="3"/>
    <x v="646"/>
    <x v="7"/>
    <x v="65"/>
    <n v="1572"/>
    <n v="131"/>
  </r>
  <r>
    <x v="0"/>
    <x v="5"/>
    <x v="5"/>
    <x v="638"/>
    <x v="0"/>
    <x v="43"/>
    <n v="275"/>
    <n v="16"/>
  </r>
  <r>
    <x v="0"/>
    <x v="5"/>
    <x v="3"/>
    <x v="747"/>
    <x v="0"/>
    <x v="43"/>
    <n v="62.6"/>
    <n v="1.6"/>
  </r>
  <r>
    <x v="0"/>
    <x v="1"/>
    <x v="3"/>
    <x v="648"/>
    <x v="1"/>
    <x v="6"/>
    <n v="40.69"/>
    <n v="3.3"/>
  </r>
  <r>
    <x v="1"/>
    <x v="3"/>
    <x v="5"/>
    <x v="496"/>
    <x v="5"/>
    <x v="48"/>
    <n v="8108.4"/>
    <n v="3551"/>
  </r>
  <r>
    <x v="0"/>
    <x v="9"/>
    <x v="3"/>
    <x v="503"/>
    <x v="3"/>
    <x v="36"/>
    <n v="4744.7700000000004"/>
    <n v="554.1"/>
  </r>
  <r>
    <x v="0"/>
    <x v="10"/>
    <x v="3"/>
    <x v="1010"/>
    <x v="3"/>
    <x v="25"/>
    <n v="62.25"/>
    <n v="41.5"/>
  </r>
  <r>
    <x v="0"/>
    <x v="5"/>
    <x v="3"/>
    <x v="568"/>
    <x v="3"/>
    <x v="13"/>
    <n v="4571.25"/>
    <n v="10607.4"/>
  </r>
  <r>
    <x v="1"/>
    <x v="1"/>
    <x v="5"/>
    <x v="496"/>
    <x v="5"/>
    <x v="48"/>
    <n v="3251.44"/>
    <n v="1721"/>
  </r>
  <r>
    <x v="0"/>
    <x v="2"/>
    <x v="3"/>
    <x v="640"/>
    <x v="7"/>
    <x v="77"/>
    <n v="29937.09"/>
    <n v="4806.78"/>
  </r>
  <r>
    <x v="0"/>
    <x v="5"/>
    <x v="5"/>
    <x v="644"/>
    <x v="6"/>
    <x v="42"/>
    <n v="2367.98"/>
    <n v="451"/>
  </r>
  <r>
    <x v="0"/>
    <x v="8"/>
    <x v="3"/>
    <x v="747"/>
    <x v="3"/>
    <x v="23"/>
    <n v="69"/>
    <n v="31.9"/>
  </r>
  <r>
    <x v="0"/>
    <x v="9"/>
    <x v="3"/>
    <x v="466"/>
    <x v="2"/>
    <x v="26"/>
    <n v="380.88"/>
    <n v="138.5"/>
  </r>
  <r>
    <x v="0"/>
    <x v="4"/>
    <x v="3"/>
    <x v="645"/>
    <x v="2"/>
    <x v="11"/>
    <n v="1917.61"/>
    <n v="530.29999999999995"/>
  </r>
  <r>
    <x v="0"/>
    <x v="9"/>
    <x v="3"/>
    <x v="752"/>
    <x v="3"/>
    <x v="67"/>
    <n v="48.72"/>
    <n v="6.09"/>
  </r>
  <r>
    <x v="0"/>
    <x v="10"/>
    <x v="3"/>
    <x v="646"/>
    <x v="2"/>
    <x v="5"/>
    <n v="1043.02"/>
    <n v="765.35"/>
  </r>
  <r>
    <x v="0"/>
    <x v="6"/>
    <x v="5"/>
    <x v="638"/>
    <x v="2"/>
    <x v="5"/>
    <n v="7424.1"/>
    <n v="3793"/>
  </r>
  <r>
    <x v="0"/>
    <x v="7"/>
    <x v="5"/>
    <x v="505"/>
    <x v="7"/>
    <x v="76"/>
    <n v="1229.24"/>
    <n v="316"/>
  </r>
  <r>
    <x v="0"/>
    <x v="1"/>
    <x v="3"/>
    <x v="636"/>
    <x v="4"/>
    <x v="8"/>
    <n v="22.95"/>
    <n v="1.7"/>
  </r>
  <r>
    <x v="1"/>
    <x v="5"/>
    <x v="5"/>
    <x v="647"/>
    <x v="0"/>
    <x v="43"/>
    <n v="26347.040000000001"/>
    <n v="1224"/>
  </r>
  <r>
    <x v="0"/>
    <x v="1"/>
    <x v="5"/>
    <x v="644"/>
    <x v="3"/>
    <x v="67"/>
    <n v="2122.4299999999998"/>
    <n v="227"/>
  </r>
  <r>
    <x v="1"/>
    <x v="6"/>
    <x v="5"/>
    <x v="607"/>
    <x v="6"/>
    <x v="44"/>
    <n v="4032.34"/>
    <n v="1346"/>
  </r>
  <r>
    <x v="0"/>
    <x v="4"/>
    <x v="3"/>
    <x v="747"/>
    <x v="3"/>
    <x v="67"/>
    <n v="29.8"/>
    <n v="4"/>
  </r>
  <r>
    <x v="2"/>
    <x v="7"/>
    <x v="5"/>
    <x v="644"/>
    <x v="3"/>
    <x v="25"/>
    <n v="7438.58"/>
    <n v="5304"/>
  </r>
  <r>
    <x v="0"/>
    <x v="5"/>
    <x v="5"/>
    <x v="647"/>
    <x v="3"/>
    <x v="39"/>
    <n v="889.84"/>
    <n v="55"/>
  </r>
  <r>
    <x v="0"/>
    <x v="5"/>
    <x v="3"/>
    <x v="639"/>
    <x v="3"/>
    <x v="32"/>
    <n v="5017.47"/>
    <n v="491.12"/>
  </r>
  <r>
    <x v="2"/>
    <x v="11"/>
    <x v="5"/>
    <x v="644"/>
    <x v="2"/>
    <x v="11"/>
    <n v="4.07"/>
    <n v="50"/>
  </r>
  <r>
    <x v="0"/>
    <x v="6"/>
    <x v="3"/>
    <x v="642"/>
    <x v="3"/>
    <x v="25"/>
    <n v="227.41"/>
    <n v="20.100000000000001"/>
  </r>
  <r>
    <x v="0"/>
    <x v="6"/>
    <x v="5"/>
    <x v="644"/>
    <x v="3"/>
    <x v="10"/>
    <n v="2791.55"/>
    <n v="4093"/>
  </r>
  <r>
    <x v="1"/>
    <x v="9"/>
    <x v="5"/>
    <x v="643"/>
    <x v="5"/>
    <x v="24"/>
    <n v="5.45"/>
    <n v="1"/>
  </r>
  <r>
    <x v="1"/>
    <x v="5"/>
    <x v="5"/>
    <x v="643"/>
    <x v="3"/>
    <x v="32"/>
    <n v="68.72"/>
    <n v="6"/>
  </r>
  <r>
    <x v="0"/>
    <x v="2"/>
    <x v="3"/>
    <x v="640"/>
    <x v="5"/>
    <x v="22"/>
    <n v="36.96"/>
    <n v="4.4400000000000004"/>
  </r>
  <r>
    <x v="0"/>
    <x v="10"/>
    <x v="3"/>
    <x v="645"/>
    <x v="5"/>
    <x v="47"/>
    <n v="23170.36"/>
    <n v="7891.85"/>
  </r>
  <r>
    <x v="0"/>
    <x v="3"/>
    <x v="5"/>
    <x v="643"/>
    <x v="5"/>
    <x v="24"/>
    <n v="30.43"/>
    <n v="6"/>
  </r>
  <r>
    <x v="2"/>
    <x v="3"/>
    <x v="5"/>
    <x v="647"/>
    <x v="1"/>
    <x v="6"/>
    <n v="574.5"/>
    <n v="361"/>
  </r>
  <r>
    <x v="0"/>
    <x v="11"/>
    <x v="3"/>
    <x v="745"/>
    <x v="0"/>
    <x v="1"/>
    <n v="5426.34"/>
    <n v="2589.6"/>
  </r>
  <r>
    <x v="0"/>
    <x v="1"/>
    <x v="5"/>
    <x v="647"/>
    <x v="6"/>
    <x v="38"/>
    <n v="36246.17"/>
    <n v="9046"/>
  </r>
  <r>
    <x v="0"/>
    <x v="11"/>
    <x v="3"/>
    <x v="745"/>
    <x v="4"/>
    <x v="17"/>
    <n v="13341.31"/>
    <n v="893.4"/>
  </r>
  <r>
    <x v="0"/>
    <x v="11"/>
    <x v="5"/>
    <x v="643"/>
    <x v="3"/>
    <x v="16"/>
    <n v="506.51"/>
    <n v="44"/>
  </r>
  <r>
    <x v="0"/>
    <x v="5"/>
    <x v="3"/>
    <x v="989"/>
    <x v="4"/>
    <x v="8"/>
    <n v="1562.1"/>
    <n v="546.85"/>
  </r>
  <r>
    <x v="0"/>
    <x v="0"/>
    <x v="3"/>
    <x v="654"/>
    <x v="7"/>
    <x v="35"/>
    <n v="289.56"/>
    <n v="35.700000000000003"/>
  </r>
  <r>
    <x v="0"/>
    <x v="6"/>
    <x v="3"/>
    <x v="1017"/>
    <x v="1"/>
    <x v="64"/>
    <n v="3170.5"/>
    <n v="3730"/>
  </r>
  <r>
    <x v="0"/>
    <x v="9"/>
    <x v="3"/>
    <x v="1017"/>
    <x v="0"/>
    <x v="4"/>
    <n v="1521.5"/>
    <n v="61.7"/>
  </r>
  <r>
    <x v="0"/>
    <x v="7"/>
    <x v="3"/>
    <x v="655"/>
    <x v="3"/>
    <x v="67"/>
    <n v="7574.03"/>
    <n v="1155"/>
  </r>
  <r>
    <x v="0"/>
    <x v="6"/>
    <x v="3"/>
    <x v="655"/>
    <x v="3"/>
    <x v="19"/>
    <n v="16012.75"/>
    <n v="5377.7"/>
  </r>
  <r>
    <x v="0"/>
    <x v="0"/>
    <x v="3"/>
    <x v="656"/>
    <x v="3"/>
    <x v="25"/>
    <n v="577.54999999999995"/>
    <n v="289.3"/>
  </r>
  <r>
    <x v="0"/>
    <x v="4"/>
    <x v="3"/>
    <x v="655"/>
    <x v="4"/>
    <x v="8"/>
    <n v="46280.43"/>
    <n v="6423.1"/>
  </r>
  <r>
    <x v="0"/>
    <x v="6"/>
    <x v="3"/>
    <x v="1477"/>
    <x v="1"/>
    <x v="21"/>
    <n v="81410.25"/>
    <n v="8045.6"/>
  </r>
  <r>
    <x v="0"/>
    <x v="0"/>
    <x v="3"/>
    <x v="656"/>
    <x v="6"/>
    <x v="14"/>
    <n v="2623"/>
    <n v="2459.6999999999998"/>
  </r>
  <r>
    <x v="0"/>
    <x v="0"/>
    <x v="3"/>
    <x v="655"/>
    <x v="5"/>
    <x v="47"/>
    <n v="1671"/>
    <n v="193.2"/>
  </r>
  <r>
    <x v="0"/>
    <x v="5"/>
    <x v="3"/>
    <x v="660"/>
    <x v="3"/>
    <x v="19"/>
    <n v="649.20000000000005"/>
    <n v="28.55"/>
  </r>
  <r>
    <x v="0"/>
    <x v="11"/>
    <x v="3"/>
    <x v="565"/>
    <x v="2"/>
    <x v="70"/>
    <n v="840730.51"/>
    <n v="1744184.72"/>
  </r>
  <r>
    <x v="0"/>
    <x v="9"/>
    <x v="3"/>
    <x v="656"/>
    <x v="3"/>
    <x v="36"/>
    <n v="729.54"/>
    <n v="148.80000000000001"/>
  </r>
  <r>
    <x v="0"/>
    <x v="11"/>
    <x v="3"/>
    <x v="657"/>
    <x v="6"/>
    <x v="44"/>
    <n v="4373.57"/>
    <n v="834.6"/>
  </r>
  <r>
    <x v="0"/>
    <x v="9"/>
    <x v="3"/>
    <x v="655"/>
    <x v="5"/>
    <x v="47"/>
    <n v="2642.2"/>
    <n v="270.95"/>
  </r>
  <r>
    <x v="0"/>
    <x v="7"/>
    <x v="3"/>
    <x v="655"/>
    <x v="5"/>
    <x v="48"/>
    <n v="10820.4"/>
    <n v="1538.8"/>
  </r>
  <r>
    <x v="0"/>
    <x v="4"/>
    <x v="3"/>
    <x v="658"/>
    <x v="4"/>
    <x v="41"/>
    <n v="1761.22"/>
    <n v="273.14999999999998"/>
  </r>
  <r>
    <x v="0"/>
    <x v="9"/>
    <x v="3"/>
    <x v="990"/>
    <x v="3"/>
    <x v="19"/>
    <n v="388.41"/>
    <n v="39.14"/>
  </r>
  <r>
    <x v="0"/>
    <x v="3"/>
    <x v="3"/>
    <x v="655"/>
    <x v="1"/>
    <x v="60"/>
    <n v="967.44"/>
    <n v="12.6"/>
  </r>
  <r>
    <x v="0"/>
    <x v="3"/>
    <x v="3"/>
    <x v="653"/>
    <x v="3"/>
    <x v="7"/>
    <n v="52135.17"/>
    <n v="4464.7"/>
  </r>
  <r>
    <x v="0"/>
    <x v="4"/>
    <x v="3"/>
    <x v="655"/>
    <x v="3"/>
    <x v="13"/>
    <n v="764.33"/>
    <n v="354.95"/>
  </r>
  <r>
    <x v="0"/>
    <x v="9"/>
    <x v="3"/>
    <x v="660"/>
    <x v="4"/>
    <x v="41"/>
    <n v="2825.63"/>
    <n v="522.95000000000005"/>
  </r>
  <r>
    <x v="0"/>
    <x v="7"/>
    <x v="3"/>
    <x v="983"/>
    <x v="4"/>
    <x v="8"/>
    <n v="19.22"/>
    <n v="1.4"/>
  </r>
  <r>
    <x v="0"/>
    <x v="8"/>
    <x v="3"/>
    <x v="655"/>
    <x v="3"/>
    <x v="67"/>
    <n v="4975.8999999999996"/>
    <n v="207"/>
  </r>
  <r>
    <x v="1"/>
    <x v="4"/>
    <x v="10"/>
    <x v="1669"/>
    <x v="10"/>
    <x v="88"/>
    <n v="401.58"/>
    <n v="121"/>
  </r>
  <r>
    <x v="1"/>
    <x v="4"/>
    <x v="10"/>
    <x v="662"/>
    <x v="5"/>
    <x v="24"/>
    <n v="1193.56"/>
    <n v="6950"/>
  </r>
  <r>
    <x v="1"/>
    <x v="0"/>
    <x v="10"/>
    <x v="663"/>
    <x v="10"/>
    <x v="88"/>
    <n v="19.809999999999999"/>
    <n v="6"/>
  </r>
  <r>
    <x v="1"/>
    <x v="0"/>
    <x v="10"/>
    <x v="695"/>
    <x v="6"/>
    <x v="38"/>
    <n v="22763.759999999998"/>
    <n v="119350"/>
  </r>
  <r>
    <x v="1"/>
    <x v="1"/>
    <x v="10"/>
    <x v="1180"/>
    <x v="5"/>
    <x v="46"/>
    <n v="11795.77"/>
    <n v="2511"/>
  </r>
  <r>
    <x v="0"/>
    <x v="9"/>
    <x v="10"/>
    <x v="1300"/>
    <x v="5"/>
    <x v="33"/>
    <n v="9.31"/>
    <n v="25"/>
  </r>
  <r>
    <x v="0"/>
    <x v="6"/>
    <x v="10"/>
    <x v="1392"/>
    <x v="6"/>
    <x v="30"/>
    <n v="546.73"/>
    <n v="280"/>
  </r>
  <r>
    <x v="1"/>
    <x v="2"/>
    <x v="10"/>
    <x v="664"/>
    <x v="2"/>
    <x v="20"/>
    <n v="802711.3"/>
    <n v="4307036"/>
  </r>
  <r>
    <x v="1"/>
    <x v="7"/>
    <x v="9"/>
    <x v="1498"/>
    <x v="8"/>
    <x v="72"/>
    <n v="1263.6600000000001"/>
    <n v="210.61"/>
  </r>
  <r>
    <x v="0"/>
    <x v="11"/>
    <x v="10"/>
    <x v="1446"/>
    <x v="5"/>
    <x v="33"/>
    <n v="46.5"/>
    <n v="100"/>
  </r>
  <r>
    <x v="1"/>
    <x v="2"/>
    <x v="10"/>
    <x v="1365"/>
    <x v="5"/>
    <x v="46"/>
    <n v="50.24"/>
    <n v="15"/>
  </r>
  <r>
    <x v="0"/>
    <x v="10"/>
    <x v="10"/>
    <x v="1180"/>
    <x v="5"/>
    <x v="46"/>
    <n v="83.78"/>
    <n v="24"/>
  </r>
  <r>
    <x v="1"/>
    <x v="9"/>
    <x v="8"/>
    <x v="1393"/>
    <x v="8"/>
    <x v="51"/>
    <n v="18"/>
    <n v="6"/>
  </r>
  <r>
    <x v="1"/>
    <x v="11"/>
    <x v="8"/>
    <x v="1393"/>
    <x v="8"/>
    <x v="51"/>
    <n v="263"/>
    <n v="32"/>
  </r>
  <r>
    <x v="1"/>
    <x v="0"/>
    <x v="8"/>
    <x v="668"/>
    <x v="2"/>
    <x v="26"/>
    <n v="1"/>
    <n v="1"/>
  </r>
  <r>
    <x v="1"/>
    <x v="1"/>
    <x v="8"/>
    <x v="529"/>
    <x v="10"/>
    <x v="88"/>
    <n v="50"/>
    <n v="10"/>
  </r>
  <r>
    <x v="1"/>
    <x v="0"/>
    <x v="8"/>
    <x v="529"/>
    <x v="2"/>
    <x v="20"/>
    <n v="3950.4"/>
    <n v="12378"/>
  </r>
  <r>
    <x v="1"/>
    <x v="7"/>
    <x v="9"/>
    <x v="1125"/>
    <x v="10"/>
    <x v="78"/>
    <n v="1657"/>
    <n v="915"/>
  </r>
  <r>
    <x v="1"/>
    <x v="7"/>
    <x v="9"/>
    <x v="1209"/>
    <x v="10"/>
    <x v="85"/>
    <n v="6.5"/>
    <n v="65"/>
  </r>
  <r>
    <x v="0"/>
    <x v="11"/>
    <x v="3"/>
    <x v="565"/>
    <x v="3"/>
    <x v="25"/>
    <n v="3030.47"/>
    <n v="1355.15"/>
  </r>
  <r>
    <x v="0"/>
    <x v="1"/>
    <x v="3"/>
    <x v="565"/>
    <x v="2"/>
    <x v="59"/>
    <n v="336830.64"/>
    <n v="160718.76999999999"/>
  </r>
  <r>
    <x v="0"/>
    <x v="10"/>
    <x v="3"/>
    <x v="565"/>
    <x v="0"/>
    <x v="50"/>
    <n v="1893.11"/>
    <n v="95"/>
  </r>
  <r>
    <x v="0"/>
    <x v="10"/>
    <x v="6"/>
    <x v="606"/>
    <x v="2"/>
    <x v="29"/>
    <n v="2619.54"/>
    <n v="11185.5"/>
  </r>
  <r>
    <x v="1"/>
    <x v="11"/>
    <x v="6"/>
    <x v="1653"/>
    <x v="3"/>
    <x v="36"/>
    <n v="16.36"/>
    <n v="16"/>
  </r>
  <r>
    <x v="1"/>
    <x v="11"/>
    <x v="6"/>
    <x v="1182"/>
    <x v="3"/>
    <x v="10"/>
    <n v="4351.26"/>
    <n v="2181.1999999999998"/>
  </r>
  <r>
    <x v="0"/>
    <x v="2"/>
    <x v="6"/>
    <x v="671"/>
    <x v="3"/>
    <x v="10"/>
    <n v="277.12"/>
    <n v="271"/>
  </r>
  <r>
    <x v="0"/>
    <x v="1"/>
    <x v="6"/>
    <x v="671"/>
    <x v="2"/>
    <x v="29"/>
    <n v="296.55"/>
    <n v="1160"/>
  </r>
  <r>
    <x v="1"/>
    <x v="5"/>
    <x v="6"/>
    <x v="1182"/>
    <x v="2"/>
    <x v="29"/>
    <n v="12823.7"/>
    <n v="41653"/>
  </r>
  <r>
    <x v="1"/>
    <x v="5"/>
    <x v="6"/>
    <x v="606"/>
    <x v="1"/>
    <x v="6"/>
    <n v="12137.28"/>
    <n v="33159"/>
  </r>
  <r>
    <x v="1"/>
    <x v="9"/>
    <x v="6"/>
    <x v="1186"/>
    <x v="1"/>
    <x v="6"/>
    <n v="4416.5"/>
    <n v="20784"/>
  </r>
  <r>
    <x v="1"/>
    <x v="0"/>
    <x v="6"/>
    <x v="671"/>
    <x v="1"/>
    <x v="21"/>
    <n v="1226.2"/>
    <n v="571"/>
  </r>
  <r>
    <x v="0"/>
    <x v="6"/>
    <x v="6"/>
    <x v="672"/>
    <x v="3"/>
    <x v="36"/>
    <n v="2083.04"/>
    <n v="2052"/>
  </r>
  <r>
    <x v="0"/>
    <x v="7"/>
    <x v="11"/>
    <x v="673"/>
    <x v="3"/>
    <x v="36"/>
    <n v="2498.3000000000002"/>
    <n v="120.2"/>
  </r>
  <r>
    <x v="1"/>
    <x v="3"/>
    <x v="11"/>
    <x v="674"/>
    <x v="3"/>
    <x v="19"/>
    <n v="6780"/>
    <n v="393.8"/>
  </r>
  <r>
    <x v="0"/>
    <x v="8"/>
    <x v="11"/>
    <x v="683"/>
    <x v="3"/>
    <x v="13"/>
    <n v="57.5"/>
    <n v="23"/>
  </r>
  <r>
    <x v="0"/>
    <x v="0"/>
    <x v="11"/>
    <x v="683"/>
    <x v="3"/>
    <x v="16"/>
    <n v="41"/>
    <n v="4"/>
  </r>
  <r>
    <x v="0"/>
    <x v="3"/>
    <x v="11"/>
    <x v="683"/>
    <x v="3"/>
    <x v="16"/>
    <n v="175"/>
    <n v="15.6"/>
  </r>
  <r>
    <x v="0"/>
    <x v="11"/>
    <x v="11"/>
    <x v="683"/>
    <x v="7"/>
    <x v="35"/>
    <n v="170"/>
    <n v="58"/>
  </r>
  <r>
    <x v="0"/>
    <x v="2"/>
    <x v="11"/>
    <x v="1105"/>
    <x v="4"/>
    <x v="8"/>
    <n v="109.5"/>
    <n v="7.1"/>
  </r>
  <r>
    <x v="0"/>
    <x v="10"/>
    <x v="11"/>
    <x v="673"/>
    <x v="3"/>
    <x v="23"/>
    <n v="479"/>
    <n v="128"/>
  </r>
  <r>
    <x v="1"/>
    <x v="0"/>
    <x v="11"/>
    <x v="673"/>
    <x v="3"/>
    <x v="25"/>
    <n v="27"/>
    <n v="9"/>
  </r>
  <r>
    <x v="1"/>
    <x v="0"/>
    <x v="11"/>
    <x v="677"/>
    <x v="3"/>
    <x v="10"/>
    <n v="883.9"/>
    <n v="112.8"/>
  </r>
  <r>
    <x v="1"/>
    <x v="4"/>
    <x v="11"/>
    <x v="675"/>
    <x v="3"/>
    <x v="67"/>
    <n v="716"/>
    <n v="179"/>
  </r>
  <r>
    <x v="1"/>
    <x v="3"/>
    <x v="11"/>
    <x v="674"/>
    <x v="0"/>
    <x v="43"/>
    <n v="12"/>
    <n v="0.5"/>
  </r>
  <r>
    <x v="0"/>
    <x v="6"/>
    <x v="11"/>
    <x v="674"/>
    <x v="4"/>
    <x v="41"/>
    <n v="8.5"/>
    <n v="1.7"/>
  </r>
  <r>
    <x v="1"/>
    <x v="1"/>
    <x v="11"/>
    <x v="673"/>
    <x v="0"/>
    <x v="43"/>
    <n v="865.5"/>
    <n v="31.6"/>
  </r>
  <r>
    <x v="0"/>
    <x v="6"/>
    <x v="11"/>
    <x v="674"/>
    <x v="4"/>
    <x v="8"/>
    <n v="90"/>
    <n v="15"/>
  </r>
  <r>
    <x v="0"/>
    <x v="6"/>
    <x v="11"/>
    <x v="674"/>
    <x v="6"/>
    <x v="38"/>
    <n v="63"/>
    <n v="21"/>
  </r>
  <r>
    <x v="1"/>
    <x v="8"/>
    <x v="11"/>
    <x v="681"/>
    <x v="3"/>
    <x v="19"/>
    <n v="3704.5"/>
    <n v="316"/>
  </r>
  <r>
    <x v="0"/>
    <x v="1"/>
    <x v="11"/>
    <x v="682"/>
    <x v="3"/>
    <x v="19"/>
    <n v="1342.85"/>
    <n v="217.65"/>
  </r>
  <r>
    <x v="0"/>
    <x v="3"/>
    <x v="11"/>
    <x v="680"/>
    <x v="0"/>
    <x v="43"/>
    <n v="62.4"/>
    <n v="2.6"/>
  </r>
  <r>
    <x v="1"/>
    <x v="9"/>
    <x v="11"/>
    <x v="676"/>
    <x v="0"/>
    <x v="80"/>
    <n v="49"/>
    <n v="7"/>
  </r>
  <r>
    <x v="0"/>
    <x v="3"/>
    <x v="11"/>
    <x v="1306"/>
    <x v="3"/>
    <x v="19"/>
    <n v="484"/>
    <n v="63.1"/>
  </r>
  <r>
    <x v="1"/>
    <x v="1"/>
    <x v="11"/>
    <x v="681"/>
    <x v="2"/>
    <x v="5"/>
    <n v="89.7"/>
    <n v="23.1"/>
  </r>
  <r>
    <x v="0"/>
    <x v="3"/>
    <x v="11"/>
    <x v="679"/>
    <x v="7"/>
    <x v="35"/>
    <n v="15"/>
    <n v="5"/>
  </r>
  <r>
    <x v="0"/>
    <x v="8"/>
    <x v="11"/>
    <x v="684"/>
    <x v="3"/>
    <x v="10"/>
    <n v="81.150000000000006"/>
    <n v="5.8"/>
  </r>
  <r>
    <x v="2"/>
    <x v="0"/>
    <x v="6"/>
    <x v="672"/>
    <x v="3"/>
    <x v="36"/>
    <n v="378.36"/>
    <n v="135"/>
  </r>
  <r>
    <x v="1"/>
    <x v="4"/>
    <x v="11"/>
    <x v="684"/>
    <x v="3"/>
    <x v="36"/>
    <n v="220.5"/>
    <n v="9.9"/>
  </r>
  <r>
    <x v="1"/>
    <x v="6"/>
    <x v="11"/>
    <x v="674"/>
    <x v="4"/>
    <x v="17"/>
    <n v="738.1"/>
    <n v="71.7"/>
  </r>
  <r>
    <x v="0"/>
    <x v="1"/>
    <x v="11"/>
    <x v="683"/>
    <x v="3"/>
    <x v="23"/>
    <n v="217"/>
    <n v="49"/>
  </r>
  <r>
    <x v="0"/>
    <x v="1"/>
    <x v="11"/>
    <x v="1105"/>
    <x v="3"/>
    <x v="36"/>
    <n v="176"/>
    <n v="9.6999999999999993"/>
  </r>
  <r>
    <x v="0"/>
    <x v="0"/>
    <x v="11"/>
    <x v="676"/>
    <x v="2"/>
    <x v="59"/>
    <n v="80.5"/>
    <n v="33"/>
  </r>
  <r>
    <x v="0"/>
    <x v="3"/>
    <x v="11"/>
    <x v="685"/>
    <x v="6"/>
    <x v="38"/>
    <n v="10"/>
    <n v="2"/>
  </r>
  <r>
    <x v="1"/>
    <x v="8"/>
    <x v="11"/>
    <x v="685"/>
    <x v="2"/>
    <x v="59"/>
    <n v="163.1"/>
    <n v="32.9"/>
  </r>
  <r>
    <x v="1"/>
    <x v="5"/>
    <x v="11"/>
    <x v="673"/>
    <x v="3"/>
    <x v="79"/>
    <n v="6.25"/>
    <n v="2.5"/>
  </r>
  <r>
    <x v="0"/>
    <x v="3"/>
    <x v="11"/>
    <x v="683"/>
    <x v="3"/>
    <x v="7"/>
    <n v="656.3"/>
    <n v="125.3"/>
  </r>
  <r>
    <x v="0"/>
    <x v="8"/>
    <x v="11"/>
    <x v="685"/>
    <x v="3"/>
    <x v="7"/>
    <n v="205"/>
    <n v="36.5"/>
  </r>
  <r>
    <x v="0"/>
    <x v="2"/>
    <x v="9"/>
    <x v="1206"/>
    <x v="2"/>
    <x v="20"/>
    <n v="2283.04"/>
    <n v="14269"/>
  </r>
  <r>
    <x v="1"/>
    <x v="3"/>
    <x v="4"/>
    <x v="1538"/>
    <x v="0"/>
    <x v="50"/>
    <n v="1370.57"/>
    <n v="158"/>
  </r>
  <r>
    <x v="1"/>
    <x v="3"/>
    <x v="4"/>
    <x v="586"/>
    <x v="5"/>
    <x v="31"/>
    <n v="328.55"/>
    <n v="19"/>
  </r>
  <r>
    <x v="1"/>
    <x v="3"/>
    <x v="4"/>
    <x v="492"/>
    <x v="5"/>
    <x v="46"/>
    <n v="6494.28"/>
    <n v="419"/>
  </r>
  <r>
    <x v="1"/>
    <x v="3"/>
    <x v="4"/>
    <x v="1137"/>
    <x v="3"/>
    <x v="10"/>
    <n v="5327.29"/>
    <n v="174"/>
  </r>
  <r>
    <x v="1"/>
    <x v="3"/>
    <x v="4"/>
    <x v="1518"/>
    <x v="3"/>
    <x v="10"/>
    <n v="592.55999999999995"/>
    <n v="26"/>
  </r>
  <r>
    <x v="1"/>
    <x v="3"/>
    <x v="4"/>
    <x v="561"/>
    <x v="3"/>
    <x v="10"/>
    <n v="40.369999999999997"/>
    <n v="18"/>
  </r>
  <r>
    <x v="1"/>
    <x v="3"/>
    <x v="4"/>
    <x v="576"/>
    <x v="5"/>
    <x v="33"/>
    <n v="459.89"/>
    <n v="476"/>
  </r>
  <r>
    <x v="0"/>
    <x v="0"/>
    <x v="4"/>
    <x v="517"/>
    <x v="1"/>
    <x v="21"/>
    <n v="18238.509999999998"/>
    <n v="27230"/>
  </r>
  <r>
    <x v="0"/>
    <x v="7"/>
    <x v="4"/>
    <x v="518"/>
    <x v="1"/>
    <x v="66"/>
    <n v="42470.36"/>
    <n v="314888"/>
  </r>
  <r>
    <x v="0"/>
    <x v="0"/>
    <x v="4"/>
    <x v="468"/>
    <x v="8"/>
    <x v="51"/>
    <n v="36.03"/>
    <n v="6"/>
  </r>
  <r>
    <x v="0"/>
    <x v="0"/>
    <x v="4"/>
    <x v="487"/>
    <x v="5"/>
    <x v="46"/>
    <n v="1017.28"/>
    <n v="89.5"/>
  </r>
  <r>
    <x v="0"/>
    <x v="0"/>
    <x v="4"/>
    <x v="526"/>
    <x v="5"/>
    <x v="46"/>
    <n v="9.65"/>
    <n v="1.2"/>
  </r>
  <r>
    <x v="0"/>
    <x v="0"/>
    <x v="4"/>
    <x v="536"/>
    <x v="3"/>
    <x v="10"/>
    <n v="1342.54"/>
    <n v="38.5"/>
  </r>
  <r>
    <x v="0"/>
    <x v="0"/>
    <x v="4"/>
    <x v="484"/>
    <x v="3"/>
    <x v="32"/>
    <n v="11302.6"/>
    <n v="2647.7"/>
  </r>
  <r>
    <x v="0"/>
    <x v="0"/>
    <x v="4"/>
    <x v="486"/>
    <x v="6"/>
    <x v="37"/>
    <n v="90.42"/>
    <n v="67.5"/>
  </r>
  <r>
    <x v="0"/>
    <x v="0"/>
    <x v="4"/>
    <x v="605"/>
    <x v="5"/>
    <x v="49"/>
    <n v="74.94"/>
    <n v="15"/>
  </r>
  <r>
    <x v="0"/>
    <x v="0"/>
    <x v="4"/>
    <x v="1150"/>
    <x v="5"/>
    <x v="18"/>
    <n v="398.53"/>
    <n v="119"/>
  </r>
  <r>
    <x v="0"/>
    <x v="0"/>
    <x v="4"/>
    <x v="1193"/>
    <x v="10"/>
    <x v="78"/>
    <n v="76.09"/>
    <n v="59"/>
  </r>
  <r>
    <x v="0"/>
    <x v="7"/>
    <x v="4"/>
    <x v="539"/>
    <x v="6"/>
    <x v="30"/>
    <n v="228.05"/>
    <n v="142"/>
  </r>
  <r>
    <x v="0"/>
    <x v="5"/>
    <x v="3"/>
    <x v="693"/>
    <x v="2"/>
    <x v="26"/>
    <n v="133.38"/>
    <n v="99.1"/>
  </r>
  <r>
    <x v="0"/>
    <x v="11"/>
    <x v="3"/>
    <x v="693"/>
    <x v="6"/>
    <x v="44"/>
    <n v="2223.14"/>
    <n v="497.9"/>
  </r>
  <r>
    <x v="0"/>
    <x v="1"/>
    <x v="3"/>
    <x v="709"/>
    <x v="3"/>
    <x v="19"/>
    <n v="2083.16"/>
    <n v="355.41"/>
  </r>
  <r>
    <x v="1"/>
    <x v="11"/>
    <x v="10"/>
    <x v="664"/>
    <x v="5"/>
    <x v="24"/>
    <n v="305.63"/>
    <n v="347"/>
  </r>
  <r>
    <x v="0"/>
    <x v="6"/>
    <x v="9"/>
    <x v="822"/>
    <x v="3"/>
    <x v="84"/>
    <n v="48.6"/>
    <n v="405"/>
  </r>
  <r>
    <x v="0"/>
    <x v="11"/>
    <x v="4"/>
    <x v="532"/>
    <x v="3"/>
    <x v="57"/>
    <n v="7560.53"/>
    <n v="28960"/>
  </r>
  <r>
    <x v="0"/>
    <x v="6"/>
    <x v="9"/>
    <x v="1177"/>
    <x v="10"/>
    <x v="73"/>
    <n v="126"/>
    <n v="76"/>
  </r>
  <r>
    <x v="0"/>
    <x v="11"/>
    <x v="4"/>
    <x v="531"/>
    <x v="10"/>
    <x v="54"/>
    <n v="7159.78"/>
    <n v="670"/>
  </r>
  <r>
    <x v="0"/>
    <x v="6"/>
    <x v="9"/>
    <x v="1466"/>
    <x v="10"/>
    <x v="88"/>
    <n v="9"/>
    <n v="1.8"/>
  </r>
  <r>
    <x v="1"/>
    <x v="11"/>
    <x v="9"/>
    <x v="1147"/>
    <x v="10"/>
    <x v="73"/>
    <n v="1087.25"/>
    <n v="729.5"/>
  </r>
  <r>
    <x v="0"/>
    <x v="11"/>
    <x v="4"/>
    <x v="475"/>
    <x v="5"/>
    <x v="49"/>
    <n v="14918.87"/>
    <n v="3198.5"/>
  </r>
  <r>
    <x v="1"/>
    <x v="11"/>
    <x v="9"/>
    <x v="705"/>
    <x v="10"/>
    <x v="88"/>
    <n v="14.4"/>
    <n v="4"/>
  </r>
  <r>
    <x v="0"/>
    <x v="11"/>
    <x v="3"/>
    <x v="693"/>
    <x v="0"/>
    <x v="40"/>
    <n v="241.6"/>
    <n v="10.7"/>
  </r>
  <r>
    <x v="0"/>
    <x v="6"/>
    <x v="9"/>
    <x v="1331"/>
    <x v="10"/>
    <x v="78"/>
    <n v="112.5"/>
    <n v="45"/>
  </r>
  <r>
    <x v="0"/>
    <x v="9"/>
    <x v="3"/>
    <x v="693"/>
    <x v="5"/>
    <x v="33"/>
    <n v="25.2"/>
    <n v="3.6"/>
  </r>
  <r>
    <x v="0"/>
    <x v="11"/>
    <x v="4"/>
    <x v="517"/>
    <x v="1"/>
    <x v="21"/>
    <n v="18910.689999999999"/>
    <n v="28250"/>
  </r>
  <r>
    <x v="1"/>
    <x v="2"/>
    <x v="9"/>
    <x v="1403"/>
    <x v="2"/>
    <x v="20"/>
    <n v="101512.84"/>
    <n v="498280"/>
  </r>
  <r>
    <x v="1"/>
    <x v="3"/>
    <x v="8"/>
    <x v="529"/>
    <x v="2"/>
    <x v="20"/>
    <n v="351.6"/>
    <n v="644"/>
  </r>
  <r>
    <x v="0"/>
    <x v="11"/>
    <x v="4"/>
    <x v="532"/>
    <x v="6"/>
    <x v="30"/>
    <n v="423.18"/>
    <n v="140.1"/>
  </r>
  <r>
    <x v="0"/>
    <x v="11"/>
    <x v="9"/>
    <x v="813"/>
    <x v="10"/>
    <x v="73"/>
    <n v="16"/>
    <n v="8"/>
  </r>
  <r>
    <x v="0"/>
    <x v="11"/>
    <x v="9"/>
    <x v="1466"/>
    <x v="10"/>
    <x v="73"/>
    <n v="134.4"/>
    <n v="83"/>
  </r>
  <r>
    <x v="0"/>
    <x v="11"/>
    <x v="9"/>
    <x v="1522"/>
    <x v="10"/>
    <x v="73"/>
    <n v="31.5"/>
    <n v="21"/>
  </r>
  <r>
    <x v="0"/>
    <x v="3"/>
    <x v="3"/>
    <x v="710"/>
    <x v="3"/>
    <x v="19"/>
    <n v="8089.03"/>
    <n v="1475.11"/>
  </r>
  <r>
    <x v="0"/>
    <x v="9"/>
    <x v="3"/>
    <x v="711"/>
    <x v="0"/>
    <x v="71"/>
    <n v="40.700000000000003"/>
    <n v="4"/>
  </r>
  <r>
    <x v="0"/>
    <x v="10"/>
    <x v="3"/>
    <x v="712"/>
    <x v="7"/>
    <x v="86"/>
    <n v="112.5"/>
    <n v="125"/>
  </r>
  <r>
    <x v="0"/>
    <x v="4"/>
    <x v="3"/>
    <x v="712"/>
    <x v="3"/>
    <x v="19"/>
    <n v="1560.91"/>
    <n v="264.94"/>
  </r>
  <r>
    <x v="0"/>
    <x v="10"/>
    <x v="3"/>
    <x v="711"/>
    <x v="5"/>
    <x v="49"/>
    <n v="1066.23"/>
    <n v="359.1"/>
  </r>
  <r>
    <x v="0"/>
    <x v="8"/>
    <x v="3"/>
    <x v="711"/>
    <x v="3"/>
    <x v="79"/>
    <n v="142.16999999999999"/>
    <n v="197.9"/>
  </r>
  <r>
    <x v="0"/>
    <x v="5"/>
    <x v="3"/>
    <x v="711"/>
    <x v="7"/>
    <x v="81"/>
    <n v="231.51"/>
    <n v="38.049999999999997"/>
  </r>
  <r>
    <x v="0"/>
    <x v="2"/>
    <x v="3"/>
    <x v="710"/>
    <x v="3"/>
    <x v="13"/>
    <n v="61.44"/>
    <n v="20.48"/>
  </r>
  <r>
    <x v="1"/>
    <x v="6"/>
    <x v="4"/>
    <x v="716"/>
    <x v="3"/>
    <x v="25"/>
    <n v="0.81"/>
    <n v="1"/>
  </r>
  <r>
    <x v="1"/>
    <x v="2"/>
    <x v="4"/>
    <x v="487"/>
    <x v="6"/>
    <x v="30"/>
    <n v="317.89"/>
    <n v="130"/>
  </r>
  <r>
    <x v="1"/>
    <x v="2"/>
    <x v="4"/>
    <x v="492"/>
    <x v="0"/>
    <x v="50"/>
    <n v="174.88"/>
    <n v="35"/>
  </r>
  <r>
    <x v="1"/>
    <x v="6"/>
    <x v="4"/>
    <x v="556"/>
    <x v="5"/>
    <x v="31"/>
    <n v="532.97"/>
    <n v="43.5"/>
  </r>
  <r>
    <x v="1"/>
    <x v="2"/>
    <x v="4"/>
    <x v="492"/>
    <x v="0"/>
    <x v="1"/>
    <n v="7286.28"/>
    <n v="1944.6"/>
  </r>
  <r>
    <x v="1"/>
    <x v="2"/>
    <x v="4"/>
    <x v="480"/>
    <x v="5"/>
    <x v="24"/>
    <n v="172.01"/>
    <n v="32"/>
  </r>
  <r>
    <x v="1"/>
    <x v="8"/>
    <x v="4"/>
    <x v="538"/>
    <x v="6"/>
    <x v="30"/>
    <n v="35.18"/>
    <n v="16"/>
  </r>
  <r>
    <x v="1"/>
    <x v="2"/>
    <x v="4"/>
    <x v="538"/>
    <x v="5"/>
    <x v="24"/>
    <n v="1803.07"/>
    <n v="1970"/>
  </r>
  <r>
    <x v="1"/>
    <x v="4"/>
    <x v="4"/>
    <x v="714"/>
    <x v="6"/>
    <x v="30"/>
    <n v="36.799999999999997"/>
    <n v="11"/>
  </r>
  <r>
    <x v="1"/>
    <x v="2"/>
    <x v="4"/>
    <x v="521"/>
    <x v="3"/>
    <x v="36"/>
    <n v="18.190000000000001"/>
    <n v="6"/>
  </r>
  <r>
    <x v="1"/>
    <x v="8"/>
    <x v="4"/>
    <x v="1310"/>
    <x v="6"/>
    <x v="15"/>
    <n v="12.09"/>
    <n v="6"/>
  </r>
  <r>
    <x v="1"/>
    <x v="8"/>
    <x v="4"/>
    <x v="1570"/>
    <x v="5"/>
    <x v="46"/>
    <n v="26.19"/>
    <n v="3"/>
  </r>
  <r>
    <x v="1"/>
    <x v="8"/>
    <x v="4"/>
    <x v="689"/>
    <x v="5"/>
    <x v="24"/>
    <n v="429.72"/>
    <n v="40"/>
  </r>
  <r>
    <x v="1"/>
    <x v="8"/>
    <x v="4"/>
    <x v="478"/>
    <x v="5"/>
    <x v="24"/>
    <n v="966.88"/>
    <n v="180"/>
  </r>
  <r>
    <x v="1"/>
    <x v="6"/>
    <x v="4"/>
    <x v="519"/>
    <x v="2"/>
    <x v="70"/>
    <n v="24.73"/>
    <n v="20"/>
  </r>
  <r>
    <x v="1"/>
    <x v="8"/>
    <x v="4"/>
    <x v="540"/>
    <x v="5"/>
    <x v="24"/>
    <n v="80176.03"/>
    <n v="29331"/>
  </r>
  <r>
    <x v="1"/>
    <x v="6"/>
    <x v="4"/>
    <x v="468"/>
    <x v="6"/>
    <x v="38"/>
    <n v="65440.31"/>
    <n v="22685"/>
  </r>
  <r>
    <x v="1"/>
    <x v="8"/>
    <x v="4"/>
    <x v="468"/>
    <x v="5"/>
    <x v="12"/>
    <n v="10886.44"/>
    <n v="3159"/>
  </r>
  <r>
    <x v="1"/>
    <x v="8"/>
    <x v="4"/>
    <x v="604"/>
    <x v="6"/>
    <x v="45"/>
    <n v="12.42"/>
    <n v="9.5"/>
  </r>
  <r>
    <x v="1"/>
    <x v="2"/>
    <x v="4"/>
    <x v="484"/>
    <x v="2"/>
    <x v="70"/>
    <n v="294.72000000000003"/>
    <n v="924.3"/>
  </r>
  <r>
    <x v="1"/>
    <x v="4"/>
    <x v="4"/>
    <x v="521"/>
    <x v="4"/>
    <x v="74"/>
    <n v="0.47"/>
    <n v="0.1"/>
  </r>
  <r>
    <x v="1"/>
    <x v="8"/>
    <x v="4"/>
    <x v="492"/>
    <x v="5"/>
    <x v="18"/>
    <n v="13602.14"/>
    <n v="10099.9"/>
  </r>
  <r>
    <x v="1"/>
    <x v="2"/>
    <x v="4"/>
    <x v="1284"/>
    <x v="10"/>
    <x v="54"/>
    <n v="1558.89"/>
    <n v="130"/>
  </r>
  <r>
    <x v="1"/>
    <x v="6"/>
    <x v="4"/>
    <x v="492"/>
    <x v="6"/>
    <x v="30"/>
    <n v="2.42"/>
    <n v="3.5"/>
  </r>
  <r>
    <x v="1"/>
    <x v="2"/>
    <x v="4"/>
    <x v="594"/>
    <x v="5"/>
    <x v="33"/>
    <n v="619.39"/>
    <n v="330"/>
  </r>
  <r>
    <x v="1"/>
    <x v="2"/>
    <x v="4"/>
    <x v="472"/>
    <x v="5"/>
    <x v="33"/>
    <n v="26.29"/>
    <n v="61.8"/>
  </r>
  <r>
    <x v="1"/>
    <x v="4"/>
    <x v="4"/>
    <x v="521"/>
    <x v="6"/>
    <x v="30"/>
    <n v="4219.79"/>
    <n v="992.3"/>
  </r>
  <r>
    <x v="1"/>
    <x v="6"/>
    <x v="4"/>
    <x v="475"/>
    <x v="2"/>
    <x v="11"/>
    <n v="0.4"/>
    <n v="2"/>
  </r>
  <r>
    <x v="1"/>
    <x v="6"/>
    <x v="4"/>
    <x v="604"/>
    <x v="5"/>
    <x v="22"/>
    <n v="371.51"/>
    <n v="227.3"/>
  </r>
  <r>
    <x v="0"/>
    <x v="9"/>
    <x v="3"/>
    <x v="1020"/>
    <x v="0"/>
    <x v="1"/>
    <n v="569.6"/>
    <n v="98.51"/>
  </r>
  <r>
    <x v="0"/>
    <x v="7"/>
    <x v="3"/>
    <x v="718"/>
    <x v="6"/>
    <x v="14"/>
    <n v="1642.8"/>
    <n v="362"/>
  </r>
  <r>
    <x v="0"/>
    <x v="1"/>
    <x v="3"/>
    <x v="718"/>
    <x v="5"/>
    <x v="22"/>
    <n v="3906.39"/>
    <n v="692.2"/>
  </r>
  <r>
    <x v="0"/>
    <x v="9"/>
    <x v="3"/>
    <x v="718"/>
    <x v="5"/>
    <x v="22"/>
    <n v="1059.3599999999999"/>
    <n v="216.8"/>
  </r>
  <r>
    <x v="0"/>
    <x v="0"/>
    <x v="3"/>
    <x v="719"/>
    <x v="2"/>
    <x v="5"/>
    <n v="6286.26"/>
    <n v="5267.76"/>
  </r>
  <r>
    <x v="0"/>
    <x v="11"/>
    <x v="3"/>
    <x v="718"/>
    <x v="3"/>
    <x v="13"/>
    <n v="388.01"/>
    <n v="257.14999999999998"/>
  </r>
  <r>
    <x v="0"/>
    <x v="8"/>
    <x v="3"/>
    <x v="719"/>
    <x v="0"/>
    <x v="80"/>
    <n v="56969.53"/>
    <n v="2732.8"/>
  </r>
  <r>
    <x v="0"/>
    <x v="7"/>
    <x v="3"/>
    <x v="718"/>
    <x v="4"/>
    <x v="41"/>
    <n v="4795.5600000000004"/>
    <n v="1072.5"/>
  </r>
  <r>
    <x v="0"/>
    <x v="11"/>
    <x v="3"/>
    <x v="718"/>
    <x v="5"/>
    <x v="48"/>
    <n v="506.86"/>
    <n v="67.45"/>
  </r>
  <r>
    <x v="0"/>
    <x v="2"/>
    <x v="3"/>
    <x v="719"/>
    <x v="5"/>
    <x v="47"/>
    <n v="5206.95"/>
    <n v="1129.5"/>
  </r>
  <r>
    <x v="0"/>
    <x v="11"/>
    <x v="3"/>
    <x v="719"/>
    <x v="0"/>
    <x v="4"/>
    <n v="21.12"/>
    <n v="1.6"/>
  </r>
  <r>
    <x v="0"/>
    <x v="11"/>
    <x v="3"/>
    <x v="719"/>
    <x v="0"/>
    <x v="1"/>
    <n v="824.61"/>
    <n v="223.5"/>
  </r>
  <r>
    <x v="2"/>
    <x v="5"/>
    <x v="6"/>
    <x v="1185"/>
    <x v="3"/>
    <x v="36"/>
    <n v="40762.550000000003"/>
    <n v="41954"/>
  </r>
  <r>
    <x v="0"/>
    <x v="2"/>
    <x v="3"/>
    <x v="719"/>
    <x v="3"/>
    <x v="25"/>
    <n v="2517.34"/>
    <n v="641.9"/>
  </r>
  <r>
    <x v="0"/>
    <x v="7"/>
    <x v="3"/>
    <x v="719"/>
    <x v="3"/>
    <x v="7"/>
    <n v="3111.84"/>
    <n v="134.5"/>
  </r>
  <r>
    <x v="0"/>
    <x v="4"/>
    <x v="3"/>
    <x v="719"/>
    <x v="5"/>
    <x v="48"/>
    <n v="1254.83"/>
    <n v="195.5"/>
  </r>
  <r>
    <x v="0"/>
    <x v="9"/>
    <x v="3"/>
    <x v="719"/>
    <x v="7"/>
    <x v="81"/>
    <n v="189.75"/>
    <n v="28.75"/>
  </r>
  <r>
    <x v="0"/>
    <x v="7"/>
    <x v="3"/>
    <x v="720"/>
    <x v="5"/>
    <x v="22"/>
    <n v="67256.75"/>
    <n v="8431"/>
  </r>
  <r>
    <x v="1"/>
    <x v="11"/>
    <x v="11"/>
    <x v="675"/>
    <x v="3"/>
    <x v="10"/>
    <n v="992.5"/>
    <n v="145.5"/>
  </r>
  <r>
    <x v="0"/>
    <x v="9"/>
    <x v="3"/>
    <x v="721"/>
    <x v="2"/>
    <x v="26"/>
    <n v="51850.080000000002"/>
    <n v="39571"/>
  </r>
  <r>
    <x v="0"/>
    <x v="11"/>
    <x v="3"/>
    <x v="720"/>
    <x v="3"/>
    <x v="67"/>
    <n v="51190.16"/>
    <n v="7213.48"/>
  </r>
  <r>
    <x v="0"/>
    <x v="9"/>
    <x v="3"/>
    <x v="720"/>
    <x v="1"/>
    <x v="6"/>
    <n v="878.91"/>
    <n v="38.67"/>
  </r>
  <r>
    <x v="0"/>
    <x v="7"/>
    <x v="3"/>
    <x v="721"/>
    <x v="7"/>
    <x v="35"/>
    <n v="42.64"/>
    <n v="13.7"/>
  </r>
  <r>
    <x v="0"/>
    <x v="5"/>
    <x v="3"/>
    <x v="721"/>
    <x v="0"/>
    <x v="50"/>
    <n v="876.4"/>
    <n v="25.1"/>
  </r>
  <r>
    <x v="0"/>
    <x v="5"/>
    <x v="3"/>
    <x v="722"/>
    <x v="0"/>
    <x v="71"/>
    <n v="87.14"/>
    <n v="86.98"/>
  </r>
  <r>
    <x v="0"/>
    <x v="6"/>
    <x v="3"/>
    <x v="722"/>
    <x v="0"/>
    <x v="71"/>
    <n v="42.74"/>
    <n v="79.5"/>
  </r>
  <r>
    <x v="0"/>
    <x v="4"/>
    <x v="3"/>
    <x v="721"/>
    <x v="2"/>
    <x v="70"/>
    <n v="25602.41"/>
    <n v="16713"/>
  </r>
  <r>
    <x v="0"/>
    <x v="4"/>
    <x v="3"/>
    <x v="997"/>
    <x v="3"/>
    <x v="36"/>
    <n v="2236.48"/>
    <n v="273.49"/>
  </r>
  <r>
    <x v="0"/>
    <x v="9"/>
    <x v="3"/>
    <x v="722"/>
    <x v="3"/>
    <x v="67"/>
    <n v="5703.03"/>
    <n v="1250.6400000000001"/>
  </r>
  <r>
    <x v="0"/>
    <x v="2"/>
    <x v="3"/>
    <x v="722"/>
    <x v="0"/>
    <x v="43"/>
    <n v="30.01"/>
    <n v="0.78"/>
  </r>
  <r>
    <x v="0"/>
    <x v="7"/>
    <x v="3"/>
    <x v="997"/>
    <x v="7"/>
    <x v="86"/>
    <n v="527"/>
    <n v="527"/>
  </r>
  <r>
    <x v="0"/>
    <x v="4"/>
    <x v="3"/>
    <x v="720"/>
    <x v="3"/>
    <x v="32"/>
    <n v="7313.03"/>
    <n v="858.86"/>
  </r>
  <r>
    <x v="0"/>
    <x v="4"/>
    <x v="3"/>
    <x v="720"/>
    <x v="3"/>
    <x v="84"/>
    <n v="54.85"/>
    <n v="10.79"/>
  </r>
  <r>
    <x v="0"/>
    <x v="10"/>
    <x v="3"/>
    <x v="723"/>
    <x v="3"/>
    <x v="25"/>
    <n v="378.38"/>
    <n v="220.6"/>
  </r>
  <r>
    <x v="0"/>
    <x v="5"/>
    <x v="3"/>
    <x v="723"/>
    <x v="0"/>
    <x v="82"/>
    <n v="1204.98"/>
    <n v="81.260000000000005"/>
  </r>
  <r>
    <x v="0"/>
    <x v="9"/>
    <x v="3"/>
    <x v="723"/>
    <x v="0"/>
    <x v="82"/>
    <n v="3195.19"/>
    <n v="254.8"/>
  </r>
  <r>
    <x v="0"/>
    <x v="11"/>
    <x v="3"/>
    <x v="723"/>
    <x v="4"/>
    <x v="17"/>
    <n v="5084.6499999999996"/>
    <n v="473"/>
  </r>
  <r>
    <x v="0"/>
    <x v="6"/>
    <x v="3"/>
    <x v="725"/>
    <x v="7"/>
    <x v="35"/>
    <n v="2166"/>
    <n v="965"/>
  </r>
  <r>
    <x v="0"/>
    <x v="0"/>
    <x v="3"/>
    <x v="724"/>
    <x v="7"/>
    <x v="35"/>
    <n v="50"/>
    <n v="25"/>
  </r>
  <r>
    <x v="0"/>
    <x v="11"/>
    <x v="12"/>
    <x v="727"/>
    <x v="3"/>
    <x v="32"/>
    <n v="262449.26"/>
    <n v="98575.7"/>
  </r>
  <r>
    <x v="0"/>
    <x v="2"/>
    <x v="3"/>
    <x v="729"/>
    <x v="6"/>
    <x v="38"/>
    <n v="288.27999999999997"/>
    <n v="149.9"/>
  </r>
  <r>
    <x v="0"/>
    <x v="4"/>
    <x v="13"/>
    <x v="730"/>
    <x v="0"/>
    <x v="40"/>
    <n v="808.55"/>
    <n v="575"/>
  </r>
  <r>
    <x v="0"/>
    <x v="1"/>
    <x v="3"/>
    <x v="726"/>
    <x v="4"/>
    <x v="41"/>
    <n v="3019.5"/>
    <n v="394.5"/>
  </r>
  <r>
    <x v="0"/>
    <x v="0"/>
    <x v="13"/>
    <x v="730"/>
    <x v="1"/>
    <x v="2"/>
    <n v="16547.96"/>
    <n v="11443"/>
  </r>
  <r>
    <x v="0"/>
    <x v="0"/>
    <x v="13"/>
    <x v="730"/>
    <x v="6"/>
    <x v="15"/>
    <n v="150.19"/>
    <n v="97"/>
  </r>
  <r>
    <x v="0"/>
    <x v="0"/>
    <x v="13"/>
    <x v="730"/>
    <x v="5"/>
    <x v="18"/>
    <n v="4309.1400000000003"/>
    <n v="7522"/>
  </r>
  <r>
    <x v="0"/>
    <x v="9"/>
    <x v="3"/>
    <x v="733"/>
    <x v="3"/>
    <x v="23"/>
    <n v="224.08"/>
    <n v="115.38"/>
  </r>
  <r>
    <x v="0"/>
    <x v="1"/>
    <x v="3"/>
    <x v="733"/>
    <x v="5"/>
    <x v="22"/>
    <n v="524.16"/>
    <n v="53.02"/>
  </r>
  <r>
    <x v="0"/>
    <x v="7"/>
    <x v="3"/>
    <x v="733"/>
    <x v="5"/>
    <x v="47"/>
    <n v="388.93"/>
    <n v="111.28"/>
  </r>
  <r>
    <x v="0"/>
    <x v="1"/>
    <x v="3"/>
    <x v="733"/>
    <x v="4"/>
    <x v="41"/>
    <n v="20373.240000000002"/>
    <n v="3527.1"/>
  </r>
  <r>
    <x v="0"/>
    <x v="11"/>
    <x v="3"/>
    <x v="729"/>
    <x v="7"/>
    <x v="86"/>
    <n v="24.63"/>
    <n v="10.7"/>
  </r>
  <r>
    <x v="0"/>
    <x v="0"/>
    <x v="3"/>
    <x v="733"/>
    <x v="3"/>
    <x v="25"/>
    <n v="14.88"/>
    <n v="4.84"/>
  </r>
  <r>
    <x v="0"/>
    <x v="7"/>
    <x v="13"/>
    <x v="728"/>
    <x v="3"/>
    <x v="32"/>
    <n v="196888.33"/>
    <n v="18583"/>
  </r>
  <r>
    <x v="0"/>
    <x v="7"/>
    <x v="13"/>
    <x v="730"/>
    <x v="5"/>
    <x v="46"/>
    <n v="143714.78"/>
    <n v="13507"/>
  </r>
  <r>
    <x v="0"/>
    <x v="7"/>
    <x v="3"/>
    <x v="1003"/>
    <x v="3"/>
    <x v="36"/>
    <n v="13090.97"/>
    <n v="1877.92"/>
  </r>
  <r>
    <x v="1"/>
    <x v="4"/>
    <x v="12"/>
    <x v="727"/>
    <x v="3"/>
    <x v="79"/>
    <n v="74691.47"/>
    <n v="45899"/>
  </r>
  <r>
    <x v="0"/>
    <x v="9"/>
    <x v="13"/>
    <x v="728"/>
    <x v="4"/>
    <x v="8"/>
    <n v="3186.25"/>
    <n v="454"/>
  </r>
  <r>
    <x v="2"/>
    <x v="8"/>
    <x v="12"/>
    <x v="727"/>
    <x v="0"/>
    <x v="82"/>
    <n v="25276.27"/>
    <n v="11047"/>
  </r>
  <r>
    <x v="0"/>
    <x v="6"/>
    <x v="3"/>
    <x v="734"/>
    <x v="3"/>
    <x v="79"/>
    <n v="61.47"/>
    <n v="11.5"/>
  </r>
  <r>
    <x v="0"/>
    <x v="10"/>
    <x v="3"/>
    <x v="734"/>
    <x v="3"/>
    <x v="36"/>
    <n v="183.12"/>
    <n v="31.7"/>
  </r>
  <r>
    <x v="0"/>
    <x v="4"/>
    <x v="3"/>
    <x v="1003"/>
    <x v="4"/>
    <x v="41"/>
    <n v="450.58"/>
    <n v="95.5"/>
  </r>
  <r>
    <x v="0"/>
    <x v="7"/>
    <x v="3"/>
    <x v="735"/>
    <x v="0"/>
    <x v="43"/>
    <n v="45.36"/>
    <n v="6.05"/>
  </r>
  <r>
    <x v="0"/>
    <x v="11"/>
    <x v="3"/>
    <x v="736"/>
    <x v="0"/>
    <x v="4"/>
    <n v="469.32"/>
    <n v="16.7"/>
  </r>
  <r>
    <x v="0"/>
    <x v="2"/>
    <x v="3"/>
    <x v="736"/>
    <x v="5"/>
    <x v="47"/>
    <n v="2681.48"/>
    <n v="1221.7"/>
  </r>
  <r>
    <x v="0"/>
    <x v="11"/>
    <x v="3"/>
    <x v="735"/>
    <x v="6"/>
    <x v="14"/>
    <n v="2840.73"/>
    <n v="460.05"/>
  </r>
  <r>
    <x v="0"/>
    <x v="9"/>
    <x v="3"/>
    <x v="736"/>
    <x v="5"/>
    <x v="22"/>
    <n v="6093.52"/>
    <n v="546.79999999999995"/>
  </r>
  <r>
    <x v="0"/>
    <x v="9"/>
    <x v="3"/>
    <x v="736"/>
    <x v="6"/>
    <x v="38"/>
    <n v="6965.92"/>
    <n v="3520.15"/>
  </r>
  <r>
    <x v="0"/>
    <x v="11"/>
    <x v="3"/>
    <x v="736"/>
    <x v="3"/>
    <x v="7"/>
    <n v="59.55"/>
    <n v="3.25"/>
  </r>
  <r>
    <x v="0"/>
    <x v="4"/>
    <x v="3"/>
    <x v="739"/>
    <x v="3"/>
    <x v="19"/>
    <n v="21185.84"/>
    <n v="11712.51"/>
  </r>
  <r>
    <x v="0"/>
    <x v="1"/>
    <x v="3"/>
    <x v="739"/>
    <x v="2"/>
    <x v="26"/>
    <n v="49100.47"/>
    <n v="45642.03"/>
  </r>
  <r>
    <x v="0"/>
    <x v="1"/>
    <x v="3"/>
    <x v="739"/>
    <x v="3"/>
    <x v="16"/>
    <n v="29824.02"/>
    <n v="5895.88"/>
  </r>
  <r>
    <x v="0"/>
    <x v="5"/>
    <x v="3"/>
    <x v="739"/>
    <x v="6"/>
    <x v="44"/>
    <n v="804.89"/>
    <n v="224.2"/>
  </r>
  <r>
    <x v="0"/>
    <x v="8"/>
    <x v="13"/>
    <x v="728"/>
    <x v="0"/>
    <x v="4"/>
    <n v="2234.66"/>
    <n v="236"/>
  </r>
  <r>
    <x v="0"/>
    <x v="8"/>
    <x v="12"/>
    <x v="727"/>
    <x v="4"/>
    <x v="17"/>
    <n v="1431.54"/>
    <n v="331"/>
  </r>
  <r>
    <x v="0"/>
    <x v="8"/>
    <x v="12"/>
    <x v="727"/>
    <x v="0"/>
    <x v="80"/>
    <n v="188750.35"/>
    <n v="77504.399999999994"/>
  </r>
  <r>
    <x v="0"/>
    <x v="2"/>
    <x v="3"/>
    <x v="1006"/>
    <x v="0"/>
    <x v="1"/>
    <n v="873.83"/>
    <n v="407.1"/>
  </r>
  <r>
    <x v="0"/>
    <x v="2"/>
    <x v="3"/>
    <x v="737"/>
    <x v="0"/>
    <x v="9"/>
    <n v="8769.15"/>
    <n v="156.28"/>
  </r>
  <r>
    <x v="0"/>
    <x v="9"/>
    <x v="3"/>
    <x v="1006"/>
    <x v="3"/>
    <x v="19"/>
    <n v="3488.05"/>
    <n v="2635.45"/>
  </r>
  <r>
    <x v="0"/>
    <x v="0"/>
    <x v="3"/>
    <x v="1004"/>
    <x v="4"/>
    <x v="41"/>
    <n v="47632.35"/>
    <n v="5934"/>
  </r>
  <r>
    <x v="0"/>
    <x v="0"/>
    <x v="3"/>
    <x v="741"/>
    <x v="6"/>
    <x v="27"/>
    <n v="3993"/>
    <n v="500.7"/>
  </r>
  <r>
    <x v="0"/>
    <x v="6"/>
    <x v="3"/>
    <x v="741"/>
    <x v="5"/>
    <x v="48"/>
    <n v="233.58"/>
    <n v="38.299999999999997"/>
  </r>
  <r>
    <x v="0"/>
    <x v="9"/>
    <x v="3"/>
    <x v="742"/>
    <x v="2"/>
    <x v="70"/>
    <n v="42.5"/>
    <n v="17"/>
  </r>
  <r>
    <x v="0"/>
    <x v="8"/>
    <x v="3"/>
    <x v="742"/>
    <x v="6"/>
    <x v="38"/>
    <n v="1010.1"/>
    <n v="161.94999999999999"/>
  </r>
  <r>
    <x v="0"/>
    <x v="11"/>
    <x v="5"/>
    <x v="607"/>
    <x v="3"/>
    <x v="10"/>
    <n v="568.28"/>
    <n v="1446"/>
  </r>
  <r>
    <x v="0"/>
    <x v="2"/>
    <x v="3"/>
    <x v="504"/>
    <x v="4"/>
    <x v="8"/>
    <n v="4145.1400000000003"/>
    <n v="265.95"/>
  </r>
  <r>
    <x v="1"/>
    <x v="0"/>
    <x v="5"/>
    <x v="505"/>
    <x v="3"/>
    <x v="19"/>
    <n v="107653.82"/>
    <n v="11296"/>
  </r>
  <r>
    <x v="1"/>
    <x v="8"/>
    <x v="5"/>
    <x v="930"/>
    <x v="7"/>
    <x v="86"/>
    <n v="21147.51"/>
    <n v="16918"/>
  </r>
  <r>
    <x v="2"/>
    <x v="3"/>
    <x v="5"/>
    <x v="496"/>
    <x v="3"/>
    <x v="19"/>
    <n v="58706.11"/>
    <n v="8618"/>
  </r>
  <r>
    <x v="2"/>
    <x v="0"/>
    <x v="12"/>
    <x v="727"/>
    <x v="0"/>
    <x v="4"/>
    <n v="266.3"/>
    <n v="17"/>
  </r>
  <r>
    <x v="0"/>
    <x v="8"/>
    <x v="3"/>
    <x v="1348"/>
    <x v="7"/>
    <x v="86"/>
    <n v="36361.599999999999"/>
    <n v="45452"/>
  </r>
  <r>
    <x v="1"/>
    <x v="10"/>
    <x v="5"/>
    <x v="647"/>
    <x v="5"/>
    <x v="46"/>
    <n v="12021.34"/>
    <n v="690"/>
  </r>
  <r>
    <x v="1"/>
    <x v="4"/>
    <x v="5"/>
    <x v="644"/>
    <x v="7"/>
    <x v="35"/>
    <n v="5.89"/>
    <n v="4"/>
  </r>
  <r>
    <x v="1"/>
    <x v="10"/>
    <x v="5"/>
    <x v="644"/>
    <x v="0"/>
    <x v="40"/>
    <n v="210"/>
    <n v="56"/>
  </r>
  <r>
    <x v="1"/>
    <x v="7"/>
    <x v="5"/>
    <x v="643"/>
    <x v="6"/>
    <x v="55"/>
    <n v="1056.57"/>
    <n v="445"/>
  </r>
  <r>
    <x v="0"/>
    <x v="5"/>
    <x v="3"/>
    <x v="751"/>
    <x v="6"/>
    <x v="55"/>
    <n v="562.5"/>
    <n v="225"/>
  </r>
  <r>
    <x v="0"/>
    <x v="4"/>
    <x v="5"/>
    <x v="644"/>
    <x v="5"/>
    <x v="46"/>
    <n v="10803.5"/>
    <n v="772"/>
  </r>
  <r>
    <x v="0"/>
    <x v="7"/>
    <x v="3"/>
    <x v="641"/>
    <x v="4"/>
    <x v="41"/>
    <n v="14438.7"/>
    <n v="2924.52"/>
  </r>
  <r>
    <x v="0"/>
    <x v="7"/>
    <x v="3"/>
    <x v="641"/>
    <x v="7"/>
    <x v="86"/>
    <n v="128.65"/>
    <n v="41.92"/>
  </r>
  <r>
    <x v="0"/>
    <x v="7"/>
    <x v="5"/>
    <x v="647"/>
    <x v="3"/>
    <x v="36"/>
    <n v="35938.120000000003"/>
    <n v="2409"/>
  </r>
  <r>
    <x v="0"/>
    <x v="0"/>
    <x v="3"/>
    <x v="639"/>
    <x v="4"/>
    <x v="41"/>
    <n v="27181.32"/>
    <n v="3990.15"/>
  </r>
  <r>
    <x v="0"/>
    <x v="8"/>
    <x v="3"/>
    <x v="746"/>
    <x v="5"/>
    <x v="46"/>
    <n v="65.09"/>
    <n v="2.2999999999999998"/>
  </r>
  <r>
    <x v="0"/>
    <x v="8"/>
    <x v="3"/>
    <x v="744"/>
    <x v="3"/>
    <x v="36"/>
    <n v="4701.8900000000003"/>
    <n v="314.85000000000002"/>
  </r>
  <r>
    <x v="0"/>
    <x v="5"/>
    <x v="3"/>
    <x v="645"/>
    <x v="5"/>
    <x v="49"/>
    <n v="3861.8"/>
    <n v="177.3"/>
  </r>
  <r>
    <x v="0"/>
    <x v="4"/>
    <x v="3"/>
    <x v="637"/>
    <x v="7"/>
    <x v="35"/>
    <n v="284.25"/>
    <n v="67.73"/>
  </r>
  <r>
    <x v="0"/>
    <x v="4"/>
    <x v="3"/>
    <x v="752"/>
    <x v="3"/>
    <x v="23"/>
    <n v="24.26"/>
    <n v="6.02"/>
  </r>
  <r>
    <x v="0"/>
    <x v="2"/>
    <x v="3"/>
    <x v="1173"/>
    <x v="4"/>
    <x v="8"/>
    <n v="28.71"/>
    <n v="1.45"/>
  </r>
  <r>
    <x v="0"/>
    <x v="6"/>
    <x v="3"/>
    <x v="639"/>
    <x v="3"/>
    <x v="84"/>
    <n v="338.27"/>
    <n v="50.55"/>
  </r>
  <r>
    <x v="0"/>
    <x v="3"/>
    <x v="3"/>
    <x v="745"/>
    <x v="3"/>
    <x v="84"/>
    <n v="661.67"/>
    <n v="216.9"/>
  </r>
  <r>
    <x v="0"/>
    <x v="2"/>
    <x v="5"/>
    <x v="643"/>
    <x v="4"/>
    <x v="41"/>
    <n v="33498.81"/>
    <n v="4387"/>
  </r>
  <r>
    <x v="0"/>
    <x v="3"/>
    <x v="3"/>
    <x v="1173"/>
    <x v="2"/>
    <x v="26"/>
    <n v="169.83"/>
    <n v="139"/>
  </r>
  <r>
    <x v="2"/>
    <x v="7"/>
    <x v="5"/>
    <x v="644"/>
    <x v="5"/>
    <x v="33"/>
    <n v="3099.67"/>
    <n v="454"/>
  </r>
  <r>
    <x v="2"/>
    <x v="0"/>
    <x v="5"/>
    <x v="644"/>
    <x v="7"/>
    <x v="35"/>
    <n v="689.38"/>
    <n v="264"/>
  </r>
  <r>
    <x v="1"/>
    <x v="10"/>
    <x v="5"/>
    <x v="644"/>
    <x v="2"/>
    <x v="70"/>
    <n v="206014.97"/>
    <n v="159104"/>
  </r>
  <r>
    <x v="2"/>
    <x v="3"/>
    <x v="12"/>
    <x v="727"/>
    <x v="4"/>
    <x v="8"/>
    <n v="160668.29999999999"/>
    <n v="36414.949999999997"/>
  </r>
  <r>
    <x v="2"/>
    <x v="3"/>
    <x v="12"/>
    <x v="727"/>
    <x v="3"/>
    <x v="39"/>
    <n v="112.8"/>
    <n v="136"/>
  </r>
  <r>
    <x v="0"/>
    <x v="6"/>
    <x v="13"/>
    <x v="728"/>
    <x v="6"/>
    <x v="15"/>
    <n v="650.17999999999995"/>
    <n v="483"/>
  </r>
  <r>
    <x v="1"/>
    <x v="7"/>
    <x v="5"/>
    <x v="754"/>
    <x v="3"/>
    <x v="23"/>
    <n v="6882.3"/>
    <n v="3491"/>
  </r>
  <r>
    <x v="0"/>
    <x v="9"/>
    <x v="3"/>
    <x v="1018"/>
    <x v="5"/>
    <x v="22"/>
    <n v="405.1"/>
    <n v="44.1"/>
  </r>
  <r>
    <x v="1"/>
    <x v="9"/>
    <x v="5"/>
    <x v="493"/>
    <x v="3"/>
    <x v="10"/>
    <n v="321741.45"/>
    <n v="55871"/>
  </r>
  <r>
    <x v="0"/>
    <x v="10"/>
    <x v="5"/>
    <x v="493"/>
    <x v="6"/>
    <x v="42"/>
    <n v="70.62"/>
    <n v="11"/>
  </r>
  <r>
    <x v="1"/>
    <x v="5"/>
    <x v="5"/>
    <x v="482"/>
    <x v="3"/>
    <x v="83"/>
    <n v="132.31"/>
    <n v="15"/>
  </r>
  <r>
    <x v="0"/>
    <x v="2"/>
    <x v="3"/>
    <x v="481"/>
    <x v="3"/>
    <x v="19"/>
    <n v="603.82000000000005"/>
    <n v="733.95"/>
  </r>
  <r>
    <x v="1"/>
    <x v="0"/>
    <x v="5"/>
    <x v="835"/>
    <x v="3"/>
    <x v="19"/>
    <n v="55682.46"/>
    <n v="4788"/>
  </r>
  <r>
    <x v="0"/>
    <x v="5"/>
    <x v="3"/>
    <x v="488"/>
    <x v="0"/>
    <x v="71"/>
    <n v="5063.8100000000004"/>
    <n v="724.25"/>
  </r>
  <r>
    <x v="1"/>
    <x v="0"/>
    <x v="5"/>
    <x v="482"/>
    <x v="1"/>
    <x v="6"/>
    <n v="823.71"/>
    <n v="238"/>
  </r>
  <r>
    <x v="0"/>
    <x v="4"/>
    <x v="5"/>
    <x v="493"/>
    <x v="3"/>
    <x v="19"/>
    <n v="86139.05"/>
    <n v="17859"/>
  </r>
  <r>
    <x v="0"/>
    <x v="7"/>
    <x v="3"/>
    <x v="759"/>
    <x v="4"/>
    <x v="41"/>
    <n v="37203.769999999997"/>
    <n v="6643.8"/>
  </r>
  <r>
    <x v="1"/>
    <x v="2"/>
    <x v="12"/>
    <x v="727"/>
    <x v="4"/>
    <x v="17"/>
    <n v="56938.42"/>
    <n v="11008.8"/>
  </r>
  <r>
    <x v="1"/>
    <x v="11"/>
    <x v="5"/>
    <x v="482"/>
    <x v="3"/>
    <x v="10"/>
    <n v="24340.2"/>
    <n v="28487"/>
  </r>
  <r>
    <x v="1"/>
    <x v="2"/>
    <x v="5"/>
    <x v="754"/>
    <x v="3"/>
    <x v="10"/>
    <n v="1033.58"/>
    <n v="600"/>
  </r>
  <r>
    <x v="0"/>
    <x v="3"/>
    <x v="3"/>
    <x v="759"/>
    <x v="0"/>
    <x v="80"/>
    <n v="43.44"/>
    <n v="6.3"/>
  </r>
  <r>
    <x v="2"/>
    <x v="6"/>
    <x v="12"/>
    <x v="727"/>
    <x v="5"/>
    <x v="49"/>
    <n v="224.5"/>
    <n v="72"/>
  </r>
  <r>
    <x v="0"/>
    <x v="3"/>
    <x v="13"/>
    <x v="731"/>
    <x v="6"/>
    <x v="30"/>
    <n v="138.43"/>
    <n v="37"/>
  </r>
  <r>
    <x v="1"/>
    <x v="11"/>
    <x v="12"/>
    <x v="727"/>
    <x v="3"/>
    <x v="79"/>
    <n v="71704.41"/>
    <n v="43364"/>
  </r>
  <r>
    <x v="1"/>
    <x v="8"/>
    <x v="12"/>
    <x v="727"/>
    <x v="7"/>
    <x v="81"/>
    <n v="186840.41"/>
    <n v="73862.240000000005"/>
  </r>
  <r>
    <x v="0"/>
    <x v="1"/>
    <x v="3"/>
    <x v="497"/>
    <x v="4"/>
    <x v="41"/>
    <n v="26526.74"/>
    <n v="4770.8999999999996"/>
  </r>
  <r>
    <x v="0"/>
    <x v="2"/>
    <x v="5"/>
    <x v="496"/>
    <x v="4"/>
    <x v="41"/>
    <n v="54994.720000000001"/>
    <n v="7797"/>
  </r>
  <r>
    <x v="2"/>
    <x v="0"/>
    <x v="5"/>
    <x v="607"/>
    <x v="4"/>
    <x v="41"/>
    <n v="36535.269999999997"/>
    <n v="6719"/>
  </r>
  <r>
    <x v="1"/>
    <x v="3"/>
    <x v="5"/>
    <x v="496"/>
    <x v="3"/>
    <x v="36"/>
    <n v="1308.72"/>
    <n v="197"/>
  </r>
  <r>
    <x v="0"/>
    <x v="2"/>
    <x v="3"/>
    <x v="755"/>
    <x v="6"/>
    <x v="38"/>
    <n v="776.58"/>
    <n v="226.6"/>
  </r>
  <r>
    <x v="0"/>
    <x v="7"/>
    <x v="3"/>
    <x v="567"/>
    <x v="4"/>
    <x v="8"/>
    <n v="209122.42"/>
    <n v="80866.3"/>
  </r>
  <r>
    <x v="2"/>
    <x v="10"/>
    <x v="13"/>
    <x v="728"/>
    <x v="5"/>
    <x v="31"/>
    <n v="1058596.31"/>
    <n v="110891"/>
  </r>
  <r>
    <x v="0"/>
    <x v="2"/>
    <x v="3"/>
    <x v="650"/>
    <x v="5"/>
    <x v="48"/>
    <n v="5298.42"/>
    <n v="467.95"/>
  </r>
  <r>
    <x v="0"/>
    <x v="2"/>
    <x v="3"/>
    <x v="497"/>
    <x v="0"/>
    <x v="50"/>
    <n v="4234665.53"/>
    <n v="257254.8"/>
  </r>
  <r>
    <x v="2"/>
    <x v="7"/>
    <x v="13"/>
    <x v="731"/>
    <x v="5"/>
    <x v="49"/>
    <n v="2352.19"/>
    <n v="300"/>
  </r>
  <r>
    <x v="0"/>
    <x v="3"/>
    <x v="3"/>
    <x v="757"/>
    <x v="6"/>
    <x v="37"/>
    <n v="35.83"/>
    <n v="171"/>
  </r>
  <r>
    <x v="0"/>
    <x v="0"/>
    <x v="3"/>
    <x v="755"/>
    <x v="3"/>
    <x v="10"/>
    <n v="6746.63"/>
    <n v="793.67"/>
  </r>
  <r>
    <x v="2"/>
    <x v="10"/>
    <x v="13"/>
    <x v="728"/>
    <x v="6"/>
    <x v="42"/>
    <n v="11694.17"/>
    <n v="12781"/>
  </r>
  <r>
    <x v="0"/>
    <x v="6"/>
    <x v="3"/>
    <x v="635"/>
    <x v="3"/>
    <x v="13"/>
    <n v="304.70999999999998"/>
    <n v="190.9"/>
  </r>
  <r>
    <x v="0"/>
    <x v="2"/>
    <x v="3"/>
    <x v="755"/>
    <x v="3"/>
    <x v="79"/>
    <n v="474.86"/>
    <n v="318"/>
  </r>
  <r>
    <x v="0"/>
    <x v="6"/>
    <x v="3"/>
    <x v="747"/>
    <x v="3"/>
    <x v="7"/>
    <n v="55"/>
    <n v="5"/>
  </r>
  <r>
    <x v="0"/>
    <x v="8"/>
    <x v="3"/>
    <x v="566"/>
    <x v="3"/>
    <x v="23"/>
    <n v="744.99"/>
    <n v="621.84"/>
  </r>
  <r>
    <x v="2"/>
    <x v="5"/>
    <x v="13"/>
    <x v="728"/>
    <x v="6"/>
    <x v="27"/>
    <n v="870.42"/>
    <n v="175"/>
  </r>
  <r>
    <x v="0"/>
    <x v="7"/>
    <x v="3"/>
    <x v="568"/>
    <x v="6"/>
    <x v="37"/>
    <n v="792.12"/>
    <n v="483"/>
  </r>
  <r>
    <x v="0"/>
    <x v="7"/>
    <x v="3"/>
    <x v="503"/>
    <x v="3"/>
    <x v="19"/>
    <n v="1295"/>
    <n v="1295"/>
  </r>
  <r>
    <x v="2"/>
    <x v="0"/>
    <x v="13"/>
    <x v="728"/>
    <x v="6"/>
    <x v="55"/>
    <n v="2404.39"/>
    <n v="5638"/>
  </r>
  <r>
    <x v="0"/>
    <x v="5"/>
    <x v="3"/>
    <x v="640"/>
    <x v="1"/>
    <x v="6"/>
    <n v="54.35"/>
    <n v="3.98"/>
  </r>
  <r>
    <x v="2"/>
    <x v="6"/>
    <x v="13"/>
    <x v="730"/>
    <x v="5"/>
    <x v="22"/>
    <n v="57214.61"/>
    <n v="13552"/>
  </r>
  <r>
    <x v="2"/>
    <x v="6"/>
    <x v="13"/>
    <x v="730"/>
    <x v="4"/>
    <x v="8"/>
    <n v="1848.73"/>
    <n v="203"/>
  </r>
  <r>
    <x v="0"/>
    <x v="10"/>
    <x v="3"/>
    <x v="755"/>
    <x v="6"/>
    <x v="44"/>
    <n v="2131.67"/>
    <n v="390.5"/>
  </r>
  <r>
    <x v="0"/>
    <x v="0"/>
    <x v="3"/>
    <x v="987"/>
    <x v="3"/>
    <x v="7"/>
    <n v="43.57"/>
    <n v="8.1999999999999993"/>
  </r>
  <r>
    <x v="2"/>
    <x v="4"/>
    <x v="13"/>
    <x v="731"/>
    <x v="3"/>
    <x v="16"/>
    <n v="31.75"/>
    <n v="5"/>
  </r>
  <r>
    <x v="0"/>
    <x v="9"/>
    <x v="3"/>
    <x v="640"/>
    <x v="1"/>
    <x v="6"/>
    <n v="1923.13"/>
    <n v="205.24"/>
  </r>
  <r>
    <x v="2"/>
    <x v="4"/>
    <x v="13"/>
    <x v="731"/>
    <x v="0"/>
    <x v="3"/>
    <n v="23149.05"/>
    <n v="3238"/>
  </r>
  <r>
    <x v="0"/>
    <x v="8"/>
    <x v="5"/>
    <x v="643"/>
    <x v="6"/>
    <x v="44"/>
    <n v="167.51"/>
    <n v="95"/>
  </r>
  <r>
    <x v="0"/>
    <x v="3"/>
    <x v="3"/>
    <x v="852"/>
    <x v="3"/>
    <x v="13"/>
    <n v="99.67"/>
    <n v="284"/>
  </r>
  <r>
    <x v="0"/>
    <x v="9"/>
    <x v="3"/>
    <x v="760"/>
    <x v="3"/>
    <x v="32"/>
    <n v="14750.28"/>
    <n v="2478"/>
  </r>
  <r>
    <x v="0"/>
    <x v="10"/>
    <x v="3"/>
    <x v="641"/>
    <x v="0"/>
    <x v="50"/>
    <n v="350.73"/>
    <n v="31.6"/>
  </r>
  <r>
    <x v="2"/>
    <x v="7"/>
    <x v="13"/>
    <x v="730"/>
    <x v="5"/>
    <x v="31"/>
    <n v="1469328.53"/>
    <n v="99030"/>
  </r>
  <r>
    <x v="0"/>
    <x v="0"/>
    <x v="3"/>
    <x v="746"/>
    <x v="1"/>
    <x v="60"/>
    <n v="667.02"/>
    <n v="6.8"/>
  </r>
  <r>
    <x v="0"/>
    <x v="5"/>
    <x v="3"/>
    <x v="636"/>
    <x v="1"/>
    <x v="60"/>
    <n v="47.69"/>
    <n v="0.55000000000000004"/>
  </r>
  <r>
    <x v="0"/>
    <x v="7"/>
    <x v="3"/>
    <x v="567"/>
    <x v="6"/>
    <x v="44"/>
    <n v="118336"/>
    <n v="71926.899999999994"/>
  </r>
  <r>
    <x v="2"/>
    <x v="1"/>
    <x v="13"/>
    <x v="730"/>
    <x v="0"/>
    <x v="40"/>
    <n v="392.41"/>
    <n v="127"/>
  </r>
  <r>
    <x v="2"/>
    <x v="1"/>
    <x v="13"/>
    <x v="728"/>
    <x v="5"/>
    <x v="47"/>
    <n v="5152.1400000000003"/>
    <n v="3235"/>
  </r>
  <r>
    <x v="2"/>
    <x v="1"/>
    <x v="13"/>
    <x v="730"/>
    <x v="3"/>
    <x v="25"/>
    <n v="5038.75"/>
    <n v="4559"/>
  </r>
  <r>
    <x v="0"/>
    <x v="4"/>
    <x v="3"/>
    <x v="829"/>
    <x v="6"/>
    <x v="27"/>
    <n v="753.08"/>
    <n v="134.1"/>
  </r>
  <r>
    <x v="0"/>
    <x v="2"/>
    <x v="3"/>
    <x v="760"/>
    <x v="6"/>
    <x v="44"/>
    <n v="10653.94"/>
    <n v="2227.6"/>
  </r>
  <r>
    <x v="0"/>
    <x v="11"/>
    <x v="3"/>
    <x v="987"/>
    <x v="3"/>
    <x v="25"/>
    <n v="162.25"/>
    <n v="66.400000000000006"/>
  </r>
  <r>
    <x v="2"/>
    <x v="8"/>
    <x v="13"/>
    <x v="730"/>
    <x v="5"/>
    <x v="48"/>
    <n v="25410.080000000002"/>
    <n v="37972"/>
  </r>
  <r>
    <x v="0"/>
    <x v="9"/>
    <x v="3"/>
    <x v="503"/>
    <x v="6"/>
    <x v="38"/>
    <n v="5378.44"/>
    <n v="1172"/>
  </r>
  <r>
    <x v="0"/>
    <x v="5"/>
    <x v="3"/>
    <x v="608"/>
    <x v="6"/>
    <x v="44"/>
    <n v="36442.54"/>
    <n v="12882"/>
  </r>
  <r>
    <x v="1"/>
    <x v="3"/>
    <x v="13"/>
    <x v="730"/>
    <x v="0"/>
    <x v="9"/>
    <n v="3194.47"/>
    <n v="245"/>
  </r>
  <r>
    <x v="1"/>
    <x v="1"/>
    <x v="13"/>
    <x v="730"/>
    <x v="6"/>
    <x v="38"/>
    <n v="1102.07"/>
    <n v="470"/>
  </r>
  <r>
    <x v="1"/>
    <x v="1"/>
    <x v="13"/>
    <x v="728"/>
    <x v="3"/>
    <x v="16"/>
    <n v="6531.03"/>
    <n v="814"/>
  </r>
  <r>
    <x v="1"/>
    <x v="5"/>
    <x v="13"/>
    <x v="728"/>
    <x v="5"/>
    <x v="24"/>
    <n v="394754.49"/>
    <n v="180089"/>
  </r>
  <r>
    <x v="0"/>
    <x v="11"/>
    <x v="3"/>
    <x v="503"/>
    <x v="5"/>
    <x v="31"/>
    <n v="3020.22"/>
    <n v="189"/>
  </r>
  <r>
    <x v="0"/>
    <x v="10"/>
    <x v="3"/>
    <x v="568"/>
    <x v="3"/>
    <x v="32"/>
    <n v="20350.3"/>
    <n v="3734"/>
  </r>
  <r>
    <x v="1"/>
    <x v="10"/>
    <x v="13"/>
    <x v="731"/>
    <x v="4"/>
    <x v="8"/>
    <n v="1037.27"/>
    <n v="150"/>
  </r>
  <r>
    <x v="1"/>
    <x v="10"/>
    <x v="13"/>
    <x v="728"/>
    <x v="0"/>
    <x v="3"/>
    <n v="5189.24"/>
    <n v="886"/>
  </r>
  <r>
    <x v="1"/>
    <x v="10"/>
    <x v="13"/>
    <x v="731"/>
    <x v="3"/>
    <x v="25"/>
    <n v="2649.54"/>
    <n v="2961"/>
  </r>
  <r>
    <x v="0"/>
    <x v="3"/>
    <x v="3"/>
    <x v="503"/>
    <x v="3"/>
    <x v="39"/>
    <n v="67.099999999999994"/>
    <n v="61"/>
  </r>
  <r>
    <x v="0"/>
    <x v="4"/>
    <x v="7"/>
    <x v="767"/>
    <x v="4"/>
    <x v="8"/>
    <n v="231"/>
    <n v="77"/>
  </r>
  <r>
    <x v="0"/>
    <x v="4"/>
    <x v="7"/>
    <x v="776"/>
    <x v="1"/>
    <x v="21"/>
    <n v="316903.59999999998"/>
    <n v="134313"/>
  </r>
  <r>
    <x v="0"/>
    <x v="8"/>
    <x v="2"/>
    <x v="467"/>
    <x v="3"/>
    <x v="84"/>
    <n v="22253"/>
    <n v="242500"/>
  </r>
  <r>
    <x v="0"/>
    <x v="4"/>
    <x v="7"/>
    <x v="782"/>
    <x v="3"/>
    <x v="67"/>
    <n v="1134.5"/>
    <n v="63.5"/>
  </r>
  <r>
    <x v="0"/>
    <x v="4"/>
    <x v="7"/>
    <x v="784"/>
    <x v="0"/>
    <x v="80"/>
    <n v="420"/>
    <n v="70"/>
  </r>
  <r>
    <x v="2"/>
    <x v="7"/>
    <x v="9"/>
    <x v="1450"/>
    <x v="8"/>
    <x v="72"/>
    <n v="25"/>
    <n v="12.5"/>
  </r>
  <r>
    <x v="2"/>
    <x v="7"/>
    <x v="9"/>
    <x v="699"/>
    <x v="10"/>
    <x v="78"/>
    <n v="12375.19"/>
    <n v="15398.9"/>
  </r>
  <r>
    <x v="0"/>
    <x v="4"/>
    <x v="7"/>
    <x v="888"/>
    <x v="3"/>
    <x v="25"/>
    <n v="335.38"/>
    <n v="74"/>
  </r>
  <r>
    <x v="0"/>
    <x v="4"/>
    <x v="7"/>
    <x v="777"/>
    <x v="3"/>
    <x v="25"/>
    <n v="100"/>
    <n v="49.5"/>
  </r>
  <r>
    <x v="1"/>
    <x v="1"/>
    <x v="2"/>
    <x v="1651"/>
    <x v="10"/>
    <x v="78"/>
    <n v="178.2"/>
    <n v="990"/>
  </r>
  <r>
    <x v="0"/>
    <x v="4"/>
    <x v="7"/>
    <x v="1232"/>
    <x v="3"/>
    <x v="23"/>
    <n v="163.02000000000001"/>
    <n v="152.37"/>
  </r>
  <r>
    <x v="0"/>
    <x v="4"/>
    <x v="7"/>
    <x v="928"/>
    <x v="6"/>
    <x v="44"/>
    <n v="1483"/>
    <n v="162"/>
  </r>
  <r>
    <x v="0"/>
    <x v="4"/>
    <x v="7"/>
    <x v="528"/>
    <x v="5"/>
    <x v="46"/>
    <n v="12"/>
    <n v="1"/>
  </r>
  <r>
    <x v="1"/>
    <x v="4"/>
    <x v="7"/>
    <x v="869"/>
    <x v="3"/>
    <x v="25"/>
    <n v="2017.95"/>
    <n v="951"/>
  </r>
  <r>
    <x v="1"/>
    <x v="4"/>
    <x v="7"/>
    <x v="939"/>
    <x v="3"/>
    <x v="25"/>
    <n v="28"/>
    <n v="7"/>
  </r>
  <r>
    <x v="1"/>
    <x v="4"/>
    <x v="7"/>
    <x v="528"/>
    <x v="4"/>
    <x v="17"/>
    <n v="12490.84"/>
    <n v="1359.8"/>
  </r>
  <r>
    <x v="1"/>
    <x v="4"/>
    <x v="7"/>
    <x v="910"/>
    <x v="7"/>
    <x v="35"/>
    <n v="70"/>
    <n v="10"/>
  </r>
  <r>
    <x v="2"/>
    <x v="7"/>
    <x v="9"/>
    <x v="817"/>
    <x v="10"/>
    <x v="73"/>
    <n v="492"/>
    <n v="246"/>
  </r>
  <r>
    <x v="0"/>
    <x v="4"/>
    <x v="7"/>
    <x v="528"/>
    <x v="2"/>
    <x v="59"/>
    <n v="206.5"/>
    <n v="350"/>
  </r>
  <r>
    <x v="1"/>
    <x v="4"/>
    <x v="7"/>
    <x v="795"/>
    <x v="3"/>
    <x v="10"/>
    <n v="1036.8399999999999"/>
    <n v="250.6"/>
  </r>
  <r>
    <x v="0"/>
    <x v="4"/>
    <x v="7"/>
    <x v="776"/>
    <x v="3"/>
    <x v="10"/>
    <n v="33408.53"/>
    <n v="33431.5"/>
  </r>
  <r>
    <x v="0"/>
    <x v="4"/>
    <x v="7"/>
    <x v="776"/>
    <x v="0"/>
    <x v="80"/>
    <n v="287.69"/>
    <n v="32.1"/>
  </r>
  <r>
    <x v="0"/>
    <x v="4"/>
    <x v="7"/>
    <x v="771"/>
    <x v="2"/>
    <x v="26"/>
    <n v="977.9"/>
    <n v="177.4"/>
  </r>
  <r>
    <x v="0"/>
    <x v="4"/>
    <x v="7"/>
    <x v="861"/>
    <x v="0"/>
    <x v="71"/>
    <n v="60168.92"/>
    <n v="9844.15"/>
  </r>
  <r>
    <x v="1"/>
    <x v="4"/>
    <x v="7"/>
    <x v="928"/>
    <x v="0"/>
    <x v="50"/>
    <n v="1125"/>
    <n v="116"/>
  </r>
  <r>
    <x v="1"/>
    <x v="4"/>
    <x v="7"/>
    <x v="866"/>
    <x v="0"/>
    <x v="82"/>
    <n v="580"/>
    <n v="33"/>
  </r>
  <r>
    <x v="1"/>
    <x v="4"/>
    <x v="7"/>
    <x v="791"/>
    <x v="0"/>
    <x v="1"/>
    <n v="1002.5"/>
    <n v="342.25"/>
  </r>
  <r>
    <x v="1"/>
    <x v="4"/>
    <x v="7"/>
    <x v="862"/>
    <x v="0"/>
    <x v="9"/>
    <n v="341.73"/>
    <n v="15.5"/>
  </r>
  <r>
    <x v="1"/>
    <x v="4"/>
    <x v="7"/>
    <x v="515"/>
    <x v="4"/>
    <x v="17"/>
    <n v="23903.38"/>
    <n v="2956"/>
  </r>
  <r>
    <x v="0"/>
    <x v="4"/>
    <x v="7"/>
    <x v="911"/>
    <x v="2"/>
    <x v="62"/>
    <n v="133730.07999999999"/>
    <n v="124488"/>
  </r>
  <r>
    <x v="1"/>
    <x v="4"/>
    <x v="7"/>
    <x v="782"/>
    <x v="7"/>
    <x v="65"/>
    <n v="160"/>
    <n v="20"/>
  </r>
  <r>
    <x v="1"/>
    <x v="4"/>
    <x v="7"/>
    <x v="905"/>
    <x v="6"/>
    <x v="44"/>
    <n v="1880"/>
    <n v="376"/>
  </r>
  <r>
    <x v="1"/>
    <x v="4"/>
    <x v="7"/>
    <x v="513"/>
    <x v="6"/>
    <x v="42"/>
    <n v="44067.040000000001"/>
    <n v="19059.599999999999"/>
  </r>
  <r>
    <x v="1"/>
    <x v="4"/>
    <x v="7"/>
    <x v="957"/>
    <x v="3"/>
    <x v="36"/>
    <n v="60"/>
    <n v="10"/>
  </r>
  <r>
    <x v="1"/>
    <x v="4"/>
    <x v="7"/>
    <x v="888"/>
    <x v="5"/>
    <x v="46"/>
    <n v="354.6"/>
    <n v="23.2"/>
  </r>
  <r>
    <x v="1"/>
    <x v="4"/>
    <x v="7"/>
    <x v="873"/>
    <x v="4"/>
    <x v="8"/>
    <n v="612"/>
    <n v="82"/>
  </r>
  <r>
    <x v="1"/>
    <x v="4"/>
    <x v="7"/>
    <x v="938"/>
    <x v="3"/>
    <x v="23"/>
    <n v="218.8"/>
    <n v="109.4"/>
  </r>
  <r>
    <x v="1"/>
    <x v="4"/>
    <x v="7"/>
    <x v="919"/>
    <x v="5"/>
    <x v="47"/>
    <n v="490.64"/>
    <n v="105.1"/>
  </r>
  <r>
    <x v="0"/>
    <x v="4"/>
    <x v="7"/>
    <x v="869"/>
    <x v="5"/>
    <x v="31"/>
    <n v="1633"/>
    <n v="183"/>
  </r>
  <r>
    <x v="1"/>
    <x v="4"/>
    <x v="7"/>
    <x v="879"/>
    <x v="4"/>
    <x v="8"/>
    <n v="1020"/>
    <n v="255"/>
  </r>
  <r>
    <x v="1"/>
    <x v="4"/>
    <x v="7"/>
    <x v="793"/>
    <x v="5"/>
    <x v="49"/>
    <n v="29.65"/>
    <n v="2.6"/>
  </r>
  <r>
    <x v="1"/>
    <x v="4"/>
    <x v="7"/>
    <x v="870"/>
    <x v="3"/>
    <x v="36"/>
    <n v="6669.5"/>
    <n v="2843"/>
  </r>
  <r>
    <x v="1"/>
    <x v="4"/>
    <x v="7"/>
    <x v="550"/>
    <x v="3"/>
    <x v="67"/>
    <n v="7997.75"/>
    <n v="1685.5"/>
  </r>
  <r>
    <x v="1"/>
    <x v="4"/>
    <x v="7"/>
    <x v="778"/>
    <x v="4"/>
    <x v="17"/>
    <n v="1.4"/>
    <n v="2"/>
  </r>
  <r>
    <x v="1"/>
    <x v="4"/>
    <x v="7"/>
    <x v="1205"/>
    <x v="0"/>
    <x v="9"/>
    <n v="926"/>
    <n v="79"/>
  </r>
  <r>
    <x v="1"/>
    <x v="4"/>
    <x v="7"/>
    <x v="900"/>
    <x v="5"/>
    <x v="46"/>
    <n v="17"/>
    <n v="1"/>
  </r>
  <r>
    <x v="2"/>
    <x v="8"/>
    <x v="9"/>
    <x v="822"/>
    <x v="10"/>
    <x v="78"/>
    <n v="1531.1"/>
    <n v="758"/>
  </r>
  <r>
    <x v="2"/>
    <x v="0"/>
    <x v="9"/>
    <x v="1215"/>
    <x v="10"/>
    <x v="78"/>
    <n v="16090.25"/>
    <n v="12046.5"/>
  </r>
  <r>
    <x v="2"/>
    <x v="1"/>
    <x v="9"/>
    <x v="1450"/>
    <x v="5"/>
    <x v="33"/>
    <n v="23"/>
    <n v="23"/>
  </r>
  <r>
    <x v="1"/>
    <x v="3"/>
    <x v="9"/>
    <x v="704"/>
    <x v="10"/>
    <x v="73"/>
    <n v="8"/>
    <n v="4"/>
  </r>
  <r>
    <x v="1"/>
    <x v="3"/>
    <x v="9"/>
    <x v="1406"/>
    <x v="10"/>
    <x v="73"/>
    <n v="12.6"/>
    <n v="7"/>
  </r>
  <r>
    <x v="1"/>
    <x v="3"/>
    <x v="9"/>
    <x v="1190"/>
    <x v="10"/>
    <x v="78"/>
    <n v="776.05"/>
    <n v="980.5"/>
  </r>
  <r>
    <x v="2"/>
    <x v="0"/>
    <x v="9"/>
    <x v="687"/>
    <x v="2"/>
    <x v="20"/>
    <n v="155.19999999999999"/>
    <n v="970"/>
  </r>
  <r>
    <x v="0"/>
    <x v="8"/>
    <x v="9"/>
    <x v="1215"/>
    <x v="10"/>
    <x v="78"/>
    <n v="189.75"/>
    <n v="49.5"/>
  </r>
  <r>
    <x v="0"/>
    <x v="9"/>
    <x v="9"/>
    <x v="1576"/>
    <x v="8"/>
    <x v="51"/>
    <n v="8.36"/>
    <n v="1.23"/>
  </r>
  <r>
    <x v="2"/>
    <x v="4"/>
    <x v="9"/>
    <x v="1201"/>
    <x v="10"/>
    <x v="73"/>
    <n v="530"/>
    <n v="266"/>
  </r>
  <r>
    <x v="2"/>
    <x v="4"/>
    <x v="9"/>
    <x v="1177"/>
    <x v="10"/>
    <x v="73"/>
    <n v="52.6"/>
    <n v="122"/>
  </r>
  <r>
    <x v="0"/>
    <x v="5"/>
    <x v="9"/>
    <x v="1213"/>
    <x v="10"/>
    <x v="88"/>
    <n v="2113.5"/>
    <n v="668"/>
  </r>
  <r>
    <x v="0"/>
    <x v="5"/>
    <x v="9"/>
    <x v="817"/>
    <x v="10"/>
    <x v="88"/>
    <n v="964"/>
    <n v="207"/>
  </r>
  <r>
    <x v="0"/>
    <x v="0"/>
    <x v="9"/>
    <x v="1144"/>
    <x v="10"/>
    <x v="85"/>
    <n v="179.61"/>
    <n v="598.70000000000005"/>
  </r>
  <r>
    <x v="1"/>
    <x v="0"/>
    <x v="9"/>
    <x v="1325"/>
    <x v="10"/>
    <x v="78"/>
    <n v="43.9"/>
    <n v="212"/>
  </r>
  <r>
    <x v="1"/>
    <x v="0"/>
    <x v="9"/>
    <x v="1115"/>
    <x v="5"/>
    <x v="33"/>
    <n v="60"/>
    <n v="300"/>
  </r>
  <r>
    <x v="2"/>
    <x v="5"/>
    <x v="9"/>
    <x v="817"/>
    <x v="10"/>
    <x v="73"/>
    <n v="161"/>
    <n v="64"/>
  </r>
  <r>
    <x v="2"/>
    <x v="3"/>
    <x v="9"/>
    <x v="1800"/>
    <x v="10"/>
    <x v="73"/>
    <n v="336"/>
    <n v="96"/>
  </r>
  <r>
    <x v="1"/>
    <x v="4"/>
    <x v="9"/>
    <x v="1540"/>
    <x v="10"/>
    <x v="73"/>
    <n v="6.6"/>
    <n v="3"/>
  </r>
  <r>
    <x v="2"/>
    <x v="9"/>
    <x v="9"/>
    <x v="1660"/>
    <x v="10"/>
    <x v="73"/>
    <n v="8"/>
    <n v="4"/>
  </r>
  <r>
    <x v="2"/>
    <x v="9"/>
    <x v="9"/>
    <x v="1407"/>
    <x v="10"/>
    <x v="73"/>
    <n v="62"/>
    <n v="62"/>
  </r>
  <r>
    <x v="2"/>
    <x v="9"/>
    <x v="9"/>
    <x v="818"/>
    <x v="10"/>
    <x v="88"/>
    <n v="285"/>
    <n v="98"/>
  </r>
  <r>
    <x v="2"/>
    <x v="5"/>
    <x v="9"/>
    <x v="816"/>
    <x v="10"/>
    <x v="78"/>
    <n v="3153.6"/>
    <n v="1244"/>
  </r>
  <r>
    <x v="2"/>
    <x v="3"/>
    <x v="9"/>
    <x v="817"/>
    <x v="10"/>
    <x v="88"/>
    <n v="8420.2999999999993"/>
    <n v="1856"/>
  </r>
  <r>
    <x v="1"/>
    <x v="4"/>
    <x v="9"/>
    <x v="1324"/>
    <x v="10"/>
    <x v="78"/>
    <n v="0.2"/>
    <n v="2"/>
  </r>
  <r>
    <x v="1"/>
    <x v="4"/>
    <x v="9"/>
    <x v="701"/>
    <x v="10"/>
    <x v="78"/>
    <n v="29.5"/>
    <n v="203"/>
  </r>
  <r>
    <x v="2"/>
    <x v="5"/>
    <x v="9"/>
    <x v="1331"/>
    <x v="10"/>
    <x v="78"/>
    <n v="456"/>
    <n v="228"/>
  </r>
  <r>
    <x v="2"/>
    <x v="9"/>
    <x v="9"/>
    <x v="1326"/>
    <x v="10"/>
    <x v="78"/>
    <n v="19.399999999999999"/>
    <n v="30"/>
  </r>
  <r>
    <x v="1"/>
    <x v="10"/>
    <x v="9"/>
    <x v="1577"/>
    <x v="10"/>
    <x v="78"/>
    <n v="254.4"/>
    <n v="264"/>
  </r>
  <r>
    <x v="2"/>
    <x v="10"/>
    <x v="9"/>
    <x v="1127"/>
    <x v="10"/>
    <x v="73"/>
    <n v="22"/>
    <n v="14"/>
  </r>
  <r>
    <x v="2"/>
    <x v="10"/>
    <x v="9"/>
    <x v="1433"/>
    <x v="10"/>
    <x v="88"/>
    <n v="108.1"/>
    <n v="23"/>
  </r>
  <r>
    <x v="0"/>
    <x v="1"/>
    <x v="9"/>
    <x v="707"/>
    <x v="10"/>
    <x v="73"/>
    <n v="109.2"/>
    <n v="128"/>
  </r>
  <r>
    <x v="2"/>
    <x v="10"/>
    <x v="9"/>
    <x v="821"/>
    <x v="10"/>
    <x v="78"/>
    <n v="8.8000000000000007"/>
    <n v="6"/>
  </r>
  <r>
    <x v="2"/>
    <x v="0"/>
    <x v="9"/>
    <x v="1463"/>
    <x v="3"/>
    <x v="84"/>
    <n v="2229.6"/>
    <n v="1858"/>
  </r>
  <r>
    <x v="2"/>
    <x v="0"/>
    <x v="9"/>
    <x v="798"/>
    <x v="10"/>
    <x v="88"/>
    <n v="2089.5"/>
    <n v="384"/>
  </r>
  <r>
    <x v="0"/>
    <x v="1"/>
    <x v="9"/>
    <x v="1520"/>
    <x v="10"/>
    <x v="78"/>
    <n v="255"/>
    <n v="85"/>
  </r>
  <r>
    <x v="0"/>
    <x v="3"/>
    <x v="9"/>
    <x v="701"/>
    <x v="10"/>
    <x v="88"/>
    <n v="183.6"/>
    <n v="217"/>
  </r>
  <r>
    <x v="0"/>
    <x v="8"/>
    <x v="3"/>
    <x v="567"/>
    <x v="6"/>
    <x v="38"/>
    <n v="279.8"/>
    <n v="80.8"/>
  </r>
  <r>
    <x v="0"/>
    <x v="7"/>
    <x v="3"/>
    <x v="836"/>
    <x v="3"/>
    <x v="19"/>
    <n v="10903.56"/>
    <n v="370.55"/>
  </r>
  <r>
    <x v="0"/>
    <x v="0"/>
    <x v="3"/>
    <x v="831"/>
    <x v="3"/>
    <x v="13"/>
    <n v="10060.85"/>
    <n v="1967.7"/>
  </r>
  <r>
    <x v="0"/>
    <x v="4"/>
    <x v="3"/>
    <x v="1005"/>
    <x v="3"/>
    <x v="13"/>
    <n v="21.05"/>
    <n v="55"/>
  </r>
  <r>
    <x v="0"/>
    <x v="7"/>
    <x v="3"/>
    <x v="481"/>
    <x v="4"/>
    <x v="41"/>
    <n v="71622.600000000006"/>
    <n v="10025.5"/>
  </r>
  <r>
    <x v="0"/>
    <x v="7"/>
    <x v="3"/>
    <x v="833"/>
    <x v="4"/>
    <x v="41"/>
    <n v="33459.4"/>
    <n v="4917"/>
  </r>
  <r>
    <x v="0"/>
    <x v="11"/>
    <x v="3"/>
    <x v="1224"/>
    <x v="1"/>
    <x v="64"/>
    <n v="1338.46"/>
    <n v="464.53"/>
  </r>
  <r>
    <x v="0"/>
    <x v="2"/>
    <x v="3"/>
    <x v="832"/>
    <x v="1"/>
    <x v="6"/>
    <n v="122.7"/>
    <n v="40.9"/>
  </r>
  <r>
    <x v="2"/>
    <x v="9"/>
    <x v="5"/>
    <x v="493"/>
    <x v="2"/>
    <x v="26"/>
    <n v="150407.99"/>
    <n v="289078"/>
  </r>
  <r>
    <x v="1"/>
    <x v="0"/>
    <x v="5"/>
    <x v="754"/>
    <x v="3"/>
    <x v="19"/>
    <n v="4771.0600000000004"/>
    <n v="1024"/>
  </r>
  <r>
    <x v="0"/>
    <x v="4"/>
    <x v="3"/>
    <x v="831"/>
    <x v="5"/>
    <x v="22"/>
    <n v="37482.129999999997"/>
    <n v="2707.82"/>
  </r>
  <r>
    <x v="2"/>
    <x v="1"/>
    <x v="5"/>
    <x v="754"/>
    <x v="6"/>
    <x v="14"/>
    <n v="3.2"/>
    <n v="2"/>
  </r>
  <r>
    <x v="0"/>
    <x v="10"/>
    <x v="3"/>
    <x v="837"/>
    <x v="3"/>
    <x v="10"/>
    <n v="1027.8"/>
    <n v="63.55"/>
  </r>
  <r>
    <x v="0"/>
    <x v="0"/>
    <x v="5"/>
    <x v="834"/>
    <x v="0"/>
    <x v="40"/>
    <n v="19920.84"/>
    <n v="1298"/>
  </r>
  <r>
    <x v="0"/>
    <x v="9"/>
    <x v="5"/>
    <x v="754"/>
    <x v="6"/>
    <x v="55"/>
    <n v="16246.97"/>
    <n v="7095"/>
  </r>
  <r>
    <x v="1"/>
    <x v="7"/>
    <x v="5"/>
    <x v="1112"/>
    <x v="3"/>
    <x v="10"/>
    <n v="14387.98"/>
    <n v="3596"/>
  </r>
  <r>
    <x v="2"/>
    <x v="1"/>
    <x v="5"/>
    <x v="835"/>
    <x v="2"/>
    <x v="5"/>
    <n v="222"/>
    <n v="159"/>
  </r>
  <r>
    <x v="1"/>
    <x v="0"/>
    <x v="5"/>
    <x v="493"/>
    <x v="3"/>
    <x v="32"/>
    <n v="13926.19"/>
    <n v="1672"/>
  </r>
  <r>
    <x v="0"/>
    <x v="5"/>
    <x v="5"/>
    <x v="493"/>
    <x v="0"/>
    <x v="40"/>
    <n v="3258.4"/>
    <n v="259"/>
  </r>
  <r>
    <x v="0"/>
    <x v="11"/>
    <x v="3"/>
    <x v="829"/>
    <x v="3"/>
    <x v="67"/>
    <n v="441.09"/>
    <n v="22.4"/>
  </r>
  <r>
    <x v="0"/>
    <x v="4"/>
    <x v="3"/>
    <x v="481"/>
    <x v="3"/>
    <x v="67"/>
    <n v="4.4800000000000004"/>
    <n v="0.35"/>
  </r>
  <r>
    <x v="2"/>
    <x v="4"/>
    <x v="5"/>
    <x v="1112"/>
    <x v="2"/>
    <x v="26"/>
    <n v="27.08"/>
    <n v="9"/>
  </r>
  <r>
    <x v="1"/>
    <x v="5"/>
    <x v="5"/>
    <x v="835"/>
    <x v="2"/>
    <x v="26"/>
    <n v="187.25"/>
    <n v="56"/>
  </r>
  <r>
    <x v="0"/>
    <x v="4"/>
    <x v="3"/>
    <x v="830"/>
    <x v="3"/>
    <x v="16"/>
    <n v="1024.58"/>
    <n v="79.599999999999994"/>
  </r>
  <r>
    <x v="2"/>
    <x v="10"/>
    <x v="5"/>
    <x v="493"/>
    <x v="3"/>
    <x v="39"/>
    <n v="545104.02"/>
    <n v="171066"/>
  </r>
  <r>
    <x v="2"/>
    <x v="2"/>
    <x v="5"/>
    <x v="754"/>
    <x v="3"/>
    <x v="67"/>
    <n v="8.4"/>
    <n v="1"/>
  </r>
  <r>
    <x v="0"/>
    <x v="2"/>
    <x v="3"/>
    <x v="1005"/>
    <x v="3"/>
    <x v="67"/>
    <n v="3.46"/>
    <n v="0.95"/>
  </r>
  <r>
    <x v="0"/>
    <x v="3"/>
    <x v="3"/>
    <x v="1018"/>
    <x v="3"/>
    <x v="25"/>
    <n v="6"/>
    <n v="2"/>
  </r>
  <r>
    <x v="0"/>
    <x v="4"/>
    <x v="3"/>
    <x v="1005"/>
    <x v="5"/>
    <x v="33"/>
    <n v="3748.28"/>
    <n v="484.55"/>
  </r>
  <r>
    <x v="0"/>
    <x v="8"/>
    <x v="3"/>
    <x v="831"/>
    <x v="3"/>
    <x v="67"/>
    <n v="635.34"/>
    <n v="24.2"/>
  </r>
  <r>
    <x v="0"/>
    <x v="10"/>
    <x v="3"/>
    <x v="831"/>
    <x v="2"/>
    <x v="5"/>
    <n v="141.31"/>
    <n v="117.76"/>
  </r>
  <r>
    <x v="0"/>
    <x v="9"/>
    <x v="3"/>
    <x v="1005"/>
    <x v="3"/>
    <x v="13"/>
    <n v="11.2"/>
    <n v="75"/>
  </r>
  <r>
    <x v="0"/>
    <x v="0"/>
    <x v="5"/>
    <x v="493"/>
    <x v="2"/>
    <x v="5"/>
    <n v="5016.2"/>
    <n v="9657"/>
  </r>
  <r>
    <x v="0"/>
    <x v="0"/>
    <x v="3"/>
    <x v="759"/>
    <x v="3"/>
    <x v="32"/>
    <n v="20654.07"/>
    <n v="3719.3"/>
  </r>
  <r>
    <x v="0"/>
    <x v="8"/>
    <x v="3"/>
    <x v="831"/>
    <x v="3"/>
    <x v="32"/>
    <n v="1177.51"/>
    <n v="239"/>
  </r>
  <r>
    <x v="0"/>
    <x v="8"/>
    <x v="3"/>
    <x v="1019"/>
    <x v="4"/>
    <x v="17"/>
    <n v="38.1"/>
    <n v="2.2999999999999998"/>
  </r>
  <r>
    <x v="0"/>
    <x v="5"/>
    <x v="3"/>
    <x v="753"/>
    <x v="6"/>
    <x v="14"/>
    <n v="9634.0400000000009"/>
    <n v="2780"/>
  </r>
  <r>
    <x v="0"/>
    <x v="1"/>
    <x v="5"/>
    <x v="493"/>
    <x v="5"/>
    <x v="31"/>
    <n v="54725.02"/>
    <n v="2927"/>
  </r>
  <r>
    <x v="0"/>
    <x v="1"/>
    <x v="3"/>
    <x v="855"/>
    <x v="5"/>
    <x v="31"/>
    <n v="43.6"/>
    <n v="1.86"/>
  </r>
  <r>
    <x v="0"/>
    <x v="3"/>
    <x v="3"/>
    <x v="1023"/>
    <x v="3"/>
    <x v="13"/>
    <n v="1.55"/>
    <n v="3.1"/>
  </r>
  <r>
    <x v="2"/>
    <x v="3"/>
    <x v="5"/>
    <x v="754"/>
    <x v="3"/>
    <x v="67"/>
    <n v="41.92"/>
    <n v="5"/>
  </r>
  <r>
    <x v="2"/>
    <x v="2"/>
    <x v="5"/>
    <x v="482"/>
    <x v="0"/>
    <x v="1"/>
    <n v="1354.31"/>
    <n v="126"/>
  </r>
  <r>
    <x v="1"/>
    <x v="8"/>
    <x v="5"/>
    <x v="493"/>
    <x v="3"/>
    <x v="67"/>
    <n v="18613.78"/>
    <n v="1098"/>
  </r>
  <r>
    <x v="0"/>
    <x v="5"/>
    <x v="3"/>
    <x v="1019"/>
    <x v="3"/>
    <x v="32"/>
    <n v="232.23"/>
    <n v="28.5"/>
  </r>
  <r>
    <x v="0"/>
    <x v="11"/>
    <x v="5"/>
    <x v="482"/>
    <x v="4"/>
    <x v="41"/>
    <n v="85761.52"/>
    <n v="15694"/>
  </r>
  <r>
    <x v="1"/>
    <x v="7"/>
    <x v="5"/>
    <x v="493"/>
    <x v="3"/>
    <x v="57"/>
    <n v="15.62"/>
    <n v="11"/>
  </r>
  <r>
    <x v="2"/>
    <x v="0"/>
    <x v="5"/>
    <x v="834"/>
    <x v="1"/>
    <x v="58"/>
    <n v="1050"/>
    <n v="350"/>
  </r>
  <r>
    <x v="0"/>
    <x v="10"/>
    <x v="3"/>
    <x v="856"/>
    <x v="0"/>
    <x v="40"/>
    <n v="2160"/>
    <n v="72"/>
  </r>
  <r>
    <x v="2"/>
    <x v="2"/>
    <x v="5"/>
    <x v="493"/>
    <x v="4"/>
    <x v="8"/>
    <n v="3378.33"/>
    <n v="685"/>
  </r>
  <r>
    <x v="0"/>
    <x v="4"/>
    <x v="5"/>
    <x v="493"/>
    <x v="3"/>
    <x v="84"/>
    <n v="46.73"/>
    <n v="57"/>
  </r>
  <r>
    <x v="0"/>
    <x v="8"/>
    <x v="3"/>
    <x v="1005"/>
    <x v="3"/>
    <x v="84"/>
    <n v="167.52"/>
    <n v="108"/>
  </r>
  <r>
    <x v="0"/>
    <x v="9"/>
    <x v="3"/>
    <x v="838"/>
    <x v="6"/>
    <x v="55"/>
    <n v="5"/>
    <n v="5"/>
  </r>
  <r>
    <x v="0"/>
    <x v="6"/>
    <x v="3"/>
    <x v="1005"/>
    <x v="0"/>
    <x v="1"/>
    <n v="6215.21"/>
    <n v="1041.2"/>
  </r>
  <r>
    <x v="1"/>
    <x v="8"/>
    <x v="5"/>
    <x v="843"/>
    <x v="0"/>
    <x v="1"/>
    <n v="15.64"/>
    <n v="5"/>
  </r>
  <r>
    <x v="2"/>
    <x v="9"/>
    <x v="5"/>
    <x v="843"/>
    <x v="0"/>
    <x v="9"/>
    <n v="316888.51"/>
    <n v="19051"/>
  </r>
  <r>
    <x v="0"/>
    <x v="6"/>
    <x v="3"/>
    <x v="844"/>
    <x v="0"/>
    <x v="43"/>
    <n v="615.20000000000005"/>
    <n v="35.299999999999997"/>
  </r>
  <r>
    <x v="0"/>
    <x v="11"/>
    <x v="3"/>
    <x v="844"/>
    <x v="6"/>
    <x v="38"/>
    <n v="7241.63"/>
    <n v="3167.12"/>
  </r>
  <r>
    <x v="0"/>
    <x v="10"/>
    <x v="3"/>
    <x v="998"/>
    <x v="3"/>
    <x v="19"/>
    <n v="3285.7"/>
    <n v="462.4"/>
  </r>
  <r>
    <x v="0"/>
    <x v="4"/>
    <x v="3"/>
    <x v="567"/>
    <x v="5"/>
    <x v="63"/>
    <n v="13.9"/>
    <n v="2.4"/>
  </r>
  <r>
    <x v="0"/>
    <x v="7"/>
    <x v="3"/>
    <x v="847"/>
    <x v="3"/>
    <x v="19"/>
    <n v="6580.96"/>
    <n v="1633.32"/>
  </r>
  <r>
    <x v="0"/>
    <x v="3"/>
    <x v="3"/>
    <x v="842"/>
    <x v="2"/>
    <x v="26"/>
    <n v="217.41"/>
    <n v="661.4"/>
  </r>
  <r>
    <x v="2"/>
    <x v="11"/>
    <x v="5"/>
    <x v="843"/>
    <x v="0"/>
    <x v="1"/>
    <n v="178.71"/>
    <n v="101"/>
  </r>
  <r>
    <x v="0"/>
    <x v="8"/>
    <x v="3"/>
    <x v="1005"/>
    <x v="5"/>
    <x v="63"/>
    <n v="12.77"/>
    <n v="2"/>
  </r>
  <r>
    <x v="0"/>
    <x v="9"/>
    <x v="3"/>
    <x v="1007"/>
    <x v="2"/>
    <x v="70"/>
    <n v="5129.8999999999996"/>
    <n v="2856.5"/>
  </r>
  <r>
    <x v="0"/>
    <x v="3"/>
    <x v="3"/>
    <x v="841"/>
    <x v="3"/>
    <x v="10"/>
    <n v="15982.71"/>
    <n v="1890.83"/>
  </r>
  <r>
    <x v="0"/>
    <x v="1"/>
    <x v="5"/>
    <x v="843"/>
    <x v="5"/>
    <x v="31"/>
    <n v="1772.64"/>
    <n v="94"/>
  </r>
  <r>
    <x v="0"/>
    <x v="5"/>
    <x v="5"/>
    <x v="493"/>
    <x v="1"/>
    <x v="66"/>
    <n v="262.5"/>
    <n v="250"/>
  </r>
  <r>
    <x v="0"/>
    <x v="7"/>
    <x v="3"/>
    <x v="847"/>
    <x v="3"/>
    <x v="23"/>
    <n v="570.23"/>
    <n v="135.1"/>
  </r>
  <r>
    <x v="2"/>
    <x v="7"/>
    <x v="5"/>
    <x v="843"/>
    <x v="3"/>
    <x v="19"/>
    <n v="1355"/>
    <n v="257"/>
  </r>
  <r>
    <x v="0"/>
    <x v="3"/>
    <x v="3"/>
    <x v="847"/>
    <x v="0"/>
    <x v="50"/>
    <n v="195891.96"/>
    <n v="5422.65"/>
  </r>
  <r>
    <x v="0"/>
    <x v="8"/>
    <x v="3"/>
    <x v="849"/>
    <x v="0"/>
    <x v="1"/>
    <n v="4815.91"/>
    <n v="419.5"/>
  </r>
  <r>
    <x v="0"/>
    <x v="2"/>
    <x v="3"/>
    <x v="849"/>
    <x v="5"/>
    <x v="46"/>
    <n v="2452.13"/>
    <n v="70.5"/>
  </r>
  <r>
    <x v="0"/>
    <x v="10"/>
    <x v="3"/>
    <x v="842"/>
    <x v="2"/>
    <x v="70"/>
    <n v="70.75"/>
    <n v="34.4"/>
  </r>
  <r>
    <x v="2"/>
    <x v="1"/>
    <x v="5"/>
    <x v="843"/>
    <x v="3"/>
    <x v="23"/>
    <n v="296.74"/>
    <n v="77"/>
  </r>
  <r>
    <x v="0"/>
    <x v="4"/>
    <x v="3"/>
    <x v="566"/>
    <x v="4"/>
    <x v="8"/>
    <n v="45993.89"/>
    <n v="5530.04"/>
  </r>
  <r>
    <x v="0"/>
    <x v="0"/>
    <x v="3"/>
    <x v="840"/>
    <x v="0"/>
    <x v="4"/>
    <n v="37.5"/>
    <n v="1.25"/>
  </r>
  <r>
    <x v="0"/>
    <x v="5"/>
    <x v="3"/>
    <x v="840"/>
    <x v="0"/>
    <x v="4"/>
    <n v="4632.6000000000004"/>
    <n v="155.9"/>
  </r>
  <r>
    <x v="0"/>
    <x v="1"/>
    <x v="3"/>
    <x v="848"/>
    <x v="3"/>
    <x v="79"/>
    <n v="1.48"/>
    <n v="2.95"/>
  </r>
  <r>
    <x v="0"/>
    <x v="7"/>
    <x v="3"/>
    <x v="842"/>
    <x v="2"/>
    <x v="59"/>
    <n v="17001.72"/>
    <n v="12378.44"/>
  </r>
  <r>
    <x v="2"/>
    <x v="10"/>
    <x v="5"/>
    <x v="843"/>
    <x v="1"/>
    <x v="58"/>
    <n v="44.25"/>
    <n v="12"/>
  </r>
  <r>
    <x v="0"/>
    <x v="11"/>
    <x v="5"/>
    <x v="843"/>
    <x v="3"/>
    <x v="79"/>
    <n v="25.33"/>
    <n v="31"/>
  </r>
  <r>
    <x v="0"/>
    <x v="11"/>
    <x v="3"/>
    <x v="1011"/>
    <x v="0"/>
    <x v="40"/>
    <n v="576.25"/>
    <n v="38.9"/>
  </r>
  <r>
    <x v="2"/>
    <x v="3"/>
    <x v="5"/>
    <x v="843"/>
    <x v="6"/>
    <x v="28"/>
    <n v="59.42"/>
    <n v="35"/>
  </r>
  <r>
    <x v="0"/>
    <x v="1"/>
    <x v="3"/>
    <x v="846"/>
    <x v="5"/>
    <x v="31"/>
    <n v="7568.73"/>
    <n v="347"/>
  </r>
  <r>
    <x v="0"/>
    <x v="3"/>
    <x v="3"/>
    <x v="853"/>
    <x v="4"/>
    <x v="17"/>
    <n v="6845.73"/>
    <n v="753.44"/>
  </r>
  <r>
    <x v="0"/>
    <x v="10"/>
    <x v="3"/>
    <x v="1007"/>
    <x v="5"/>
    <x v="49"/>
    <n v="3110.13"/>
    <n v="184.25"/>
  </r>
  <r>
    <x v="0"/>
    <x v="1"/>
    <x v="3"/>
    <x v="841"/>
    <x v="3"/>
    <x v="13"/>
    <n v="1071.3"/>
    <n v="309.8"/>
  </r>
  <r>
    <x v="0"/>
    <x v="7"/>
    <x v="3"/>
    <x v="847"/>
    <x v="5"/>
    <x v="49"/>
    <n v="328.22"/>
    <n v="10.3"/>
  </r>
  <r>
    <x v="0"/>
    <x v="6"/>
    <x v="3"/>
    <x v="846"/>
    <x v="0"/>
    <x v="71"/>
    <n v="113.37"/>
    <n v="47.3"/>
  </r>
  <r>
    <x v="0"/>
    <x v="10"/>
    <x v="3"/>
    <x v="840"/>
    <x v="0"/>
    <x v="50"/>
    <n v="9915.77"/>
    <n v="207.5"/>
  </r>
  <r>
    <x v="0"/>
    <x v="8"/>
    <x v="3"/>
    <x v="848"/>
    <x v="3"/>
    <x v="57"/>
    <n v="56.61"/>
    <n v="12.8"/>
  </r>
  <r>
    <x v="0"/>
    <x v="10"/>
    <x v="3"/>
    <x v="853"/>
    <x v="0"/>
    <x v="43"/>
    <n v="96.44"/>
    <n v="2.6"/>
  </r>
  <r>
    <x v="0"/>
    <x v="2"/>
    <x v="3"/>
    <x v="841"/>
    <x v="6"/>
    <x v="38"/>
    <n v="23.72"/>
    <n v="4.6500000000000004"/>
  </r>
  <r>
    <x v="0"/>
    <x v="0"/>
    <x v="3"/>
    <x v="840"/>
    <x v="3"/>
    <x v="36"/>
    <n v="490.55"/>
    <n v="39.75"/>
  </r>
  <r>
    <x v="0"/>
    <x v="3"/>
    <x v="3"/>
    <x v="842"/>
    <x v="3"/>
    <x v="32"/>
    <n v="112.48"/>
    <n v="23.1"/>
  </r>
  <r>
    <x v="0"/>
    <x v="8"/>
    <x v="3"/>
    <x v="1008"/>
    <x v="3"/>
    <x v="57"/>
    <n v="12.71"/>
    <n v="1.2"/>
  </r>
  <r>
    <x v="0"/>
    <x v="3"/>
    <x v="3"/>
    <x v="840"/>
    <x v="6"/>
    <x v="14"/>
    <n v="935.81"/>
    <n v="908.5"/>
  </r>
  <r>
    <x v="0"/>
    <x v="2"/>
    <x v="3"/>
    <x v="849"/>
    <x v="3"/>
    <x v="16"/>
    <n v="2208.89"/>
    <n v="97"/>
  </r>
  <r>
    <x v="0"/>
    <x v="0"/>
    <x v="5"/>
    <x v="843"/>
    <x v="6"/>
    <x v="14"/>
    <n v="6651.85"/>
    <n v="8017"/>
  </r>
  <r>
    <x v="0"/>
    <x v="9"/>
    <x v="5"/>
    <x v="482"/>
    <x v="3"/>
    <x v="13"/>
    <n v="121.91"/>
    <n v="31"/>
  </r>
  <r>
    <x v="0"/>
    <x v="1"/>
    <x v="3"/>
    <x v="846"/>
    <x v="3"/>
    <x v="57"/>
    <n v="7.13"/>
    <n v="1.9"/>
  </r>
  <r>
    <x v="0"/>
    <x v="10"/>
    <x v="3"/>
    <x v="999"/>
    <x v="7"/>
    <x v="77"/>
    <n v="73454.63"/>
    <n v="8545"/>
  </r>
  <r>
    <x v="0"/>
    <x v="11"/>
    <x v="3"/>
    <x v="854"/>
    <x v="2"/>
    <x v="11"/>
    <n v="172.28"/>
    <n v="351.6"/>
  </r>
  <r>
    <x v="0"/>
    <x v="11"/>
    <x v="3"/>
    <x v="1014"/>
    <x v="4"/>
    <x v="41"/>
    <n v="1922.37"/>
    <n v="299.5"/>
  </r>
  <r>
    <x v="0"/>
    <x v="4"/>
    <x v="3"/>
    <x v="847"/>
    <x v="5"/>
    <x v="31"/>
    <n v="427.91"/>
    <n v="18.079999999999998"/>
  </r>
  <r>
    <x v="0"/>
    <x v="11"/>
    <x v="3"/>
    <x v="847"/>
    <x v="2"/>
    <x v="59"/>
    <n v="110.29"/>
    <n v="65.41"/>
  </r>
  <r>
    <x v="0"/>
    <x v="0"/>
    <x v="3"/>
    <x v="851"/>
    <x v="6"/>
    <x v="44"/>
    <n v="4.9000000000000004"/>
    <n v="1.7"/>
  </r>
  <r>
    <x v="0"/>
    <x v="4"/>
    <x v="3"/>
    <x v="855"/>
    <x v="6"/>
    <x v="44"/>
    <n v="54354.16"/>
    <n v="13680.48"/>
  </r>
  <r>
    <x v="0"/>
    <x v="10"/>
    <x v="3"/>
    <x v="504"/>
    <x v="3"/>
    <x v="13"/>
    <n v="600.54999999999995"/>
    <n v="202.6"/>
  </r>
  <r>
    <x v="0"/>
    <x v="1"/>
    <x v="3"/>
    <x v="567"/>
    <x v="7"/>
    <x v="35"/>
    <n v="7.2"/>
    <n v="1.2"/>
  </r>
  <r>
    <x v="0"/>
    <x v="5"/>
    <x v="3"/>
    <x v="831"/>
    <x v="3"/>
    <x v="7"/>
    <n v="80.709999999999994"/>
    <n v="3.2"/>
  </r>
  <r>
    <x v="0"/>
    <x v="11"/>
    <x v="3"/>
    <x v="1005"/>
    <x v="6"/>
    <x v="27"/>
    <n v="3707.05"/>
    <n v="442.45"/>
  </r>
  <r>
    <x v="1"/>
    <x v="5"/>
    <x v="5"/>
    <x v="482"/>
    <x v="3"/>
    <x v="25"/>
    <n v="146.32"/>
    <n v="112"/>
  </r>
  <r>
    <x v="0"/>
    <x v="10"/>
    <x v="3"/>
    <x v="1222"/>
    <x v="0"/>
    <x v="43"/>
    <n v="246.6"/>
    <n v="2.5"/>
  </r>
  <r>
    <x v="0"/>
    <x v="9"/>
    <x v="3"/>
    <x v="1222"/>
    <x v="3"/>
    <x v="7"/>
    <n v="16"/>
    <n v="0.8"/>
  </r>
  <r>
    <x v="0"/>
    <x v="9"/>
    <x v="3"/>
    <x v="567"/>
    <x v="3"/>
    <x v="7"/>
    <n v="4732.2"/>
    <n v="215.5"/>
  </r>
  <r>
    <x v="0"/>
    <x v="7"/>
    <x v="3"/>
    <x v="855"/>
    <x v="6"/>
    <x v="44"/>
    <n v="18381.11"/>
    <n v="2557.46"/>
  </r>
  <r>
    <x v="0"/>
    <x v="9"/>
    <x v="3"/>
    <x v="1005"/>
    <x v="3"/>
    <x v="23"/>
    <n v="677.23"/>
    <n v="231.75"/>
  </r>
  <r>
    <x v="0"/>
    <x v="2"/>
    <x v="3"/>
    <x v="504"/>
    <x v="0"/>
    <x v="43"/>
    <n v="10811.18"/>
    <n v="265.05"/>
  </r>
  <r>
    <x v="0"/>
    <x v="1"/>
    <x v="5"/>
    <x v="493"/>
    <x v="3"/>
    <x v="34"/>
    <n v="2920.84"/>
    <n v="3571"/>
  </r>
  <r>
    <x v="0"/>
    <x v="4"/>
    <x v="3"/>
    <x v="495"/>
    <x v="3"/>
    <x v="25"/>
    <n v="2704.45"/>
    <n v="461.5"/>
  </r>
  <r>
    <x v="0"/>
    <x v="6"/>
    <x v="3"/>
    <x v="759"/>
    <x v="3"/>
    <x v="7"/>
    <n v="11.62"/>
    <n v="0.7"/>
  </r>
  <r>
    <x v="0"/>
    <x v="10"/>
    <x v="3"/>
    <x v="826"/>
    <x v="6"/>
    <x v="27"/>
    <n v="27.6"/>
    <n v="9.1999999999999993"/>
  </r>
  <r>
    <x v="0"/>
    <x v="11"/>
    <x v="3"/>
    <x v="481"/>
    <x v="0"/>
    <x v="50"/>
    <n v="1851.5"/>
    <n v="78"/>
  </r>
  <r>
    <x v="0"/>
    <x v="11"/>
    <x v="5"/>
    <x v="754"/>
    <x v="7"/>
    <x v="76"/>
    <n v="275.16000000000003"/>
    <n v="80"/>
  </r>
  <r>
    <x v="2"/>
    <x v="10"/>
    <x v="5"/>
    <x v="505"/>
    <x v="7"/>
    <x v="77"/>
    <n v="115064.69"/>
    <n v="21468"/>
  </r>
  <r>
    <x v="0"/>
    <x v="4"/>
    <x v="3"/>
    <x v="504"/>
    <x v="0"/>
    <x v="43"/>
    <n v="1441.9"/>
    <n v="52.3"/>
  </r>
  <r>
    <x v="0"/>
    <x v="2"/>
    <x v="3"/>
    <x v="985"/>
    <x v="7"/>
    <x v="76"/>
    <n v="5958.5"/>
    <n v="2251"/>
  </r>
  <r>
    <x v="0"/>
    <x v="4"/>
    <x v="3"/>
    <x v="857"/>
    <x v="4"/>
    <x v="17"/>
    <n v="50.4"/>
    <n v="8.4"/>
  </r>
  <r>
    <x v="0"/>
    <x v="0"/>
    <x v="3"/>
    <x v="567"/>
    <x v="4"/>
    <x v="8"/>
    <n v="8"/>
    <n v="0.4"/>
  </r>
  <r>
    <x v="2"/>
    <x v="4"/>
    <x v="7"/>
    <x v="788"/>
    <x v="3"/>
    <x v="19"/>
    <n v="46"/>
    <n v="8"/>
  </r>
  <r>
    <x v="2"/>
    <x v="4"/>
    <x v="7"/>
    <x v="861"/>
    <x v="5"/>
    <x v="22"/>
    <n v="14.13"/>
    <n v="14.15"/>
  </r>
  <r>
    <x v="2"/>
    <x v="4"/>
    <x v="7"/>
    <x v="509"/>
    <x v="0"/>
    <x v="50"/>
    <n v="19427.3"/>
    <n v="888.3"/>
  </r>
  <r>
    <x v="2"/>
    <x v="4"/>
    <x v="7"/>
    <x v="862"/>
    <x v="6"/>
    <x v="42"/>
    <n v="4710.09"/>
    <n v="3749.55"/>
  </r>
  <r>
    <x v="2"/>
    <x v="4"/>
    <x v="7"/>
    <x v="782"/>
    <x v="0"/>
    <x v="9"/>
    <n v="210"/>
    <n v="20"/>
  </r>
  <r>
    <x v="2"/>
    <x v="4"/>
    <x v="7"/>
    <x v="868"/>
    <x v="5"/>
    <x v="31"/>
    <n v="1862.95"/>
    <n v="96.7"/>
  </r>
  <r>
    <x v="2"/>
    <x v="4"/>
    <x v="7"/>
    <x v="921"/>
    <x v="5"/>
    <x v="31"/>
    <n v="749"/>
    <n v="72"/>
  </r>
  <r>
    <x v="2"/>
    <x v="4"/>
    <x v="7"/>
    <x v="872"/>
    <x v="3"/>
    <x v="32"/>
    <n v="38877.279999999999"/>
    <n v="6244.5"/>
  </r>
  <r>
    <x v="2"/>
    <x v="4"/>
    <x v="7"/>
    <x v="899"/>
    <x v="0"/>
    <x v="9"/>
    <n v="1640.61"/>
    <n v="49.6"/>
  </r>
  <r>
    <x v="2"/>
    <x v="4"/>
    <x v="7"/>
    <x v="765"/>
    <x v="6"/>
    <x v="38"/>
    <n v="5210.0200000000004"/>
    <n v="2555.88"/>
  </r>
  <r>
    <x v="2"/>
    <x v="4"/>
    <x v="7"/>
    <x v="962"/>
    <x v="7"/>
    <x v="81"/>
    <n v="428"/>
    <n v="107"/>
  </r>
  <r>
    <x v="2"/>
    <x v="4"/>
    <x v="7"/>
    <x v="880"/>
    <x v="3"/>
    <x v="23"/>
    <n v="10.82"/>
    <n v="4.0999999999999996"/>
  </r>
  <r>
    <x v="2"/>
    <x v="4"/>
    <x v="7"/>
    <x v="528"/>
    <x v="3"/>
    <x v="23"/>
    <n v="445.4"/>
    <n v="161.80000000000001"/>
  </r>
  <r>
    <x v="2"/>
    <x v="4"/>
    <x v="7"/>
    <x v="861"/>
    <x v="1"/>
    <x v="21"/>
    <n v="30459"/>
    <n v="15510"/>
  </r>
  <r>
    <x v="2"/>
    <x v="4"/>
    <x v="7"/>
    <x v="888"/>
    <x v="3"/>
    <x v="67"/>
    <n v="24743.1"/>
    <n v="6778.4"/>
  </r>
  <r>
    <x v="2"/>
    <x v="4"/>
    <x v="7"/>
    <x v="781"/>
    <x v="0"/>
    <x v="1"/>
    <n v="104"/>
    <n v="66.400000000000006"/>
  </r>
  <r>
    <x v="2"/>
    <x v="4"/>
    <x v="7"/>
    <x v="876"/>
    <x v="0"/>
    <x v="9"/>
    <n v="5513"/>
    <n v="356"/>
  </r>
  <r>
    <x v="2"/>
    <x v="4"/>
    <x v="7"/>
    <x v="874"/>
    <x v="2"/>
    <x v="59"/>
    <n v="160"/>
    <n v="320"/>
  </r>
  <r>
    <x v="2"/>
    <x v="4"/>
    <x v="7"/>
    <x v="550"/>
    <x v="1"/>
    <x v="2"/>
    <n v="195"/>
    <n v="65"/>
  </r>
  <r>
    <x v="2"/>
    <x v="4"/>
    <x v="7"/>
    <x v="872"/>
    <x v="3"/>
    <x v="25"/>
    <n v="5624.95"/>
    <n v="2330.9"/>
  </r>
  <r>
    <x v="2"/>
    <x v="4"/>
    <x v="7"/>
    <x v="510"/>
    <x v="6"/>
    <x v="42"/>
    <n v="148.58000000000001"/>
    <n v="143.30000000000001"/>
  </r>
  <r>
    <x v="2"/>
    <x v="4"/>
    <x v="7"/>
    <x v="784"/>
    <x v="0"/>
    <x v="71"/>
    <n v="290"/>
    <n v="270"/>
  </r>
  <r>
    <x v="2"/>
    <x v="4"/>
    <x v="7"/>
    <x v="859"/>
    <x v="3"/>
    <x v="34"/>
    <n v="82.71"/>
    <n v="8.26"/>
  </r>
  <r>
    <x v="2"/>
    <x v="4"/>
    <x v="7"/>
    <x v="861"/>
    <x v="1"/>
    <x v="66"/>
    <n v="1629"/>
    <n v="1810"/>
  </r>
  <r>
    <x v="2"/>
    <x v="4"/>
    <x v="7"/>
    <x v="911"/>
    <x v="0"/>
    <x v="80"/>
    <n v="113.92"/>
    <n v="17.8"/>
  </r>
  <r>
    <x v="2"/>
    <x v="4"/>
    <x v="7"/>
    <x v="771"/>
    <x v="3"/>
    <x v="36"/>
    <n v="19996.400000000001"/>
    <n v="5547.4"/>
  </r>
  <r>
    <x v="2"/>
    <x v="4"/>
    <x v="7"/>
    <x v="886"/>
    <x v="3"/>
    <x v="36"/>
    <n v="7292"/>
    <n v="1576"/>
  </r>
  <r>
    <x v="2"/>
    <x v="4"/>
    <x v="7"/>
    <x v="793"/>
    <x v="3"/>
    <x v="16"/>
    <n v="941.2"/>
    <n v="42"/>
  </r>
  <r>
    <x v="2"/>
    <x v="4"/>
    <x v="7"/>
    <x v="507"/>
    <x v="6"/>
    <x v="42"/>
    <n v="41.71"/>
    <n v="12.95"/>
  </r>
  <r>
    <x v="2"/>
    <x v="4"/>
    <x v="7"/>
    <x v="882"/>
    <x v="2"/>
    <x v="62"/>
    <n v="2360"/>
    <n v="1680"/>
  </r>
  <r>
    <x v="2"/>
    <x v="4"/>
    <x v="7"/>
    <x v="959"/>
    <x v="2"/>
    <x v="62"/>
    <n v="96"/>
    <n v="64"/>
  </r>
  <r>
    <x v="2"/>
    <x v="4"/>
    <x v="7"/>
    <x v="512"/>
    <x v="3"/>
    <x v="13"/>
    <n v="1107.2"/>
    <n v="480.1"/>
  </r>
  <r>
    <x v="1"/>
    <x v="7"/>
    <x v="7"/>
    <x v="865"/>
    <x v="7"/>
    <x v="35"/>
    <n v="6.4"/>
    <n v="4.0999999999999996"/>
  </r>
  <r>
    <x v="1"/>
    <x v="7"/>
    <x v="7"/>
    <x v="952"/>
    <x v="3"/>
    <x v="19"/>
    <n v="501.6"/>
    <n v="53.4"/>
  </r>
  <r>
    <x v="1"/>
    <x v="7"/>
    <x v="7"/>
    <x v="546"/>
    <x v="0"/>
    <x v="1"/>
    <n v="32.159999999999997"/>
    <n v="19.7"/>
  </r>
  <r>
    <x v="1"/>
    <x v="7"/>
    <x v="7"/>
    <x v="791"/>
    <x v="1"/>
    <x v="2"/>
    <n v="81201.75"/>
    <n v="22733.35"/>
  </r>
  <r>
    <x v="1"/>
    <x v="7"/>
    <x v="7"/>
    <x v="775"/>
    <x v="5"/>
    <x v="22"/>
    <n v="2621.09"/>
    <n v="513.75"/>
  </r>
  <r>
    <x v="1"/>
    <x v="7"/>
    <x v="7"/>
    <x v="859"/>
    <x v="3"/>
    <x v="10"/>
    <n v="10121.69"/>
    <n v="2080.6999999999998"/>
  </r>
  <r>
    <x v="1"/>
    <x v="7"/>
    <x v="7"/>
    <x v="1205"/>
    <x v="3"/>
    <x v="23"/>
    <n v="20"/>
    <n v="4"/>
  </r>
  <r>
    <x v="1"/>
    <x v="7"/>
    <x v="7"/>
    <x v="864"/>
    <x v="0"/>
    <x v="80"/>
    <n v="131.65"/>
    <n v="36.799999999999997"/>
  </r>
  <r>
    <x v="1"/>
    <x v="7"/>
    <x v="7"/>
    <x v="926"/>
    <x v="3"/>
    <x v="36"/>
    <n v="1246"/>
    <n v="1231"/>
  </r>
  <r>
    <x v="2"/>
    <x v="0"/>
    <x v="7"/>
    <x v="778"/>
    <x v="2"/>
    <x v="26"/>
    <n v="444.86"/>
    <n v="28.6"/>
  </r>
  <r>
    <x v="2"/>
    <x v="0"/>
    <x v="7"/>
    <x v="511"/>
    <x v="6"/>
    <x v="38"/>
    <n v="2018.4"/>
    <n v="751"/>
  </r>
  <r>
    <x v="2"/>
    <x v="0"/>
    <x v="7"/>
    <x v="775"/>
    <x v="3"/>
    <x v="13"/>
    <n v="2034.11"/>
    <n v="257.05"/>
  </r>
  <r>
    <x v="2"/>
    <x v="0"/>
    <x v="7"/>
    <x v="863"/>
    <x v="3"/>
    <x v="13"/>
    <n v="563.32000000000005"/>
    <n v="53.8"/>
  </r>
  <r>
    <x v="2"/>
    <x v="0"/>
    <x v="7"/>
    <x v="894"/>
    <x v="3"/>
    <x v="67"/>
    <n v="346"/>
    <n v="27"/>
  </r>
  <r>
    <x v="2"/>
    <x v="3"/>
    <x v="7"/>
    <x v="964"/>
    <x v="1"/>
    <x v="21"/>
    <n v="74445"/>
    <n v="16497"/>
  </r>
  <r>
    <x v="2"/>
    <x v="3"/>
    <x v="7"/>
    <x v="938"/>
    <x v="3"/>
    <x v="25"/>
    <n v="184"/>
    <n v="46"/>
  </r>
  <r>
    <x v="2"/>
    <x v="3"/>
    <x v="7"/>
    <x v="918"/>
    <x v="3"/>
    <x v="10"/>
    <n v="6163.5"/>
    <n v="784.2"/>
  </r>
  <r>
    <x v="2"/>
    <x v="3"/>
    <x v="7"/>
    <x v="765"/>
    <x v="0"/>
    <x v="82"/>
    <n v="25771.89"/>
    <n v="913.31"/>
  </r>
  <r>
    <x v="2"/>
    <x v="3"/>
    <x v="7"/>
    <x v="778"/>
    <x v="5"/>
    <x v="46"/>
    <n v="2188.73"/>
    <n v="74.900000000000006"/>
  </r>
  <r>
    <x v="0"/>
    <x v="0"/>
    <x v="7"/>
    <x v="935"/>
    <x v="5"/>
    <x v="47"/>
    <n v="14"/>
    <n v="2"/>
  </r>
  <r>
    <x v="0"/>
    <x v="0"/>
    <x v="7"/>
    <x v="861"/>
    <x v="5"/>
    <x v="47"/>
    <n v="10478.56"/>
    <n v="2102.1999999999998"/>
  </r>
  <r>
    <x v="0"/>
    <x v="0"/>
    <x v="7"/>
    <x v="790"/>
    <x v="0"/>
    <x v="80"/>
    <n v="23952.25"/>
    <n v="3145"/>
  </r>
  <r>
    <x v="0"/>
    <x v="0"/>
    <x v="7"/>
    <x v="794"/>
    <x v="3"/>
    <x v="10"/>
    <n v="34597.370000000003"/>
    <n v="7412.9"/>
  </r>
  <r>
    <x v="0"/>
    <x v="0"/>
    <x v="7"/>
    <x v="794"/>
    <x v="3"/>
    <x v="19"/>
    <n v="9401.36"/>
    <n v="1016.2"/>
  </r>
  <r>
    <x v="0"/>
    <x v="0"/>
    <x v="7"/>
    <x v="880"/>
    <x v="3"/>
    <x v="19"/>
    <n v="3083.44"/>
    <n v="522.15"/>
  </r>
  <r>
    <x v="1"/>
    <x v="7"/>
    <x v="7"/>
    <x v="770"/>
    <x v="3"/>
    <x v="36"/>
    <n v="692"/>
    <n v="186"/>
  </r>
  <r>
    <x v="2"/>
    <x v="0"/>
    <x v="7"/>
    <x v="528"/>
    <x v="3"/>
    <x v="10"/>
    <n v="6373.33"/>
    <n v="2948.2"/>
  </r>
  <r>
    <x v="2"/>
    <x v="0"/>
    <x v="7"/>
    <x v="948"/>
    <x v="3"/>
    <x v="25"/>
    <n v="1569.9"/>
    <n v="98.95"/>
  </r>
  <r>
    <x v="2"/>
    <x v="0"/>
    <x v="7"/>
    <x v="510"/>
    <x v="6"/>
    <x v="42"/>
    <n v="743.68"/>
    <n v="791.7"/>
  </r>
  <r>
    <x v="2"/>
    <x v="0"/>
    <x v="7"/>
    <x v="775"/>
    <x v="4"/>
    <x v="17"/>
    <n v="2438.79"/>
    <n v="173.55"/>
  </r>
  <r>
    <x v="2"/>
    <x v="0"/>
    <x v="7"/>
    <x v="882"/>
    <x v="2"/>
    <x v="62"/>
    <n v="15943.84"/>
    <n v="11424"/>
  </r>
  <r>
    <x v="2"/>
    <x v="0"/>
    <x v="7"/>
    <x v="767"/>
    <x v="3"/>
    <x v="10"/>
    <n v="624.5"/>
    <n v="76.900000000000006"/>
  </r>
  <r>
    <x v="2"/>
    <x v="3"/>
    <x v="7"/>
    <x v="920"/>
    <x v="3"/>
    <x v="67"/>
    <n v="90"/>
    <n v="10"/>
  </r>
  <r>
    <x v="2"/>
    <x v="3"/>
    <x v="7"/>
    <x v="515"/>
    <x v="3"/>
    <x v="84"/>
    <n v="1566.22"/>
    <n v="234.9"/>
  </r>
  <r>
    <x v="2"/>
    <x v="3"/>
    <x v="7"/>
    <x v="944"/>
    <x v="3"/>
    <x v="36"/>
    <n v="1703.21"/>
    <n v="213.1"/>
  </r>
  <r>
    <x v="2"/>
    <x v="3"/>
    <x v="7"/>
    <x v="781"/>
    <x v="3"/>
    <x v="16"/>
    <n v="364.4"/>
    <n v="24.05"/>
  </r>
  <r>
    <x v="2"/>
    <x v="3"/>
    <x v="7"/>
    <x v="899"/>
    <x v="6"/>
    <x v="38"/>
    <n v="1176.8"/>
    <n v="299.7"/>
  </r>
  <r>
    <x v="0"/>
    <x v="0"/>
    <x v="7"/>
    <x v="508"/>
    <x v="5"/>
    <x v="47"/>
    <n v="314.5"/>
    <n v="38.65"/>
  </r>
  <r>
    <x v="0"/>
    <x v="0"/>
    <x v="7"/>
    <x v="787"/>
    <x v="6"/>
    <x v="38"/>
    <n v="75"/>
    <n v="25"/>
  </r>
  <r>
    <x v="0"/>
    <x v="0"/>
    <x v="7"/>
    <x v="869"/>
    <x v="7"/>
    <x v="35"/>
    <n v="324"/>
    <n v="182"/>
  </r>
  <r>
    <x v="0"/>
    <x v="0"/>
    <x v="7"/>
    <x v="921"/>
    <x v="0"/>
    <x v="80"/>
    <n v="6792.5"/>
    <n v="1746"/>
  </r>
  <r>
    <x v="1"/>
    <x v="11"/>
    <x v="7"/>
    <x v="940"/>
    <x v="3"/>
    <x v="19"/>
    <n v="1590.5"/>
    <n v="824.5"/>
  </r>
  <r>
    <x v="1"/>
    <x v="11"/>
    <x v="7"/>
    <x v="943"/>
    <x v="3"/>
    <x v="19"/>
    <n v="421.82"/>
    <n v="37.700000000000003"/>
  </r>
  <r>
    <x v="1"/>
    <x v="7"/>
    <x v="7"/>
    <x v="859"/>
    <x v="3"/>
    <x v="7"/>
    <n v="829.13"/>
    <n v="48.6"/>
  </r>
  <r>
    <x v="1"/>
    <x v="7"/>
    <x v="7"/>
    <x v="887"/>
    <x v="5"/>
    <x v="31"/>
    <n v="18342.07"/>
    <n v="1838.9"/>
  </r>
  <r>
    <x v="1"/>
    <x v="7"/>
    <x v="7"/>
    <x v="782"/>
    <x v="0"/>
    <x v="50"/>
    <n v="2860"/>
    <n v="235"/>
  </r>
  <r>
    <x v="1"/>
    <x v="7"/>
    <x v="7"/>
    <x v="965"/>
    <x v="3"/>
    <x v="16"/>
    <n v="64"/>
    <n v="8"/>
  </r>
  <r>
    <x v="1"/>
    <x v="7"/>
    <x v="7"/>
    <x v="513"/>
    <x v="3"/>
    <x v="16"/>
    <n v="674.13"/>
    <n v="49.6"/>
  </r>
  <r>
    <x v="1"/>
    <x v="7"/>
    <x v="7"/>
    <x v="786"/>
    <x v="3"/>
    <x v="13"/>
    <n v="13.75"/>
    <n v="7.5"/>
  </r>
  <r>
    <x v="1"/>
    <x v="7"/>
    <x v="7"/>
    <x v="791"/>
    <x v="3"/>
    <x v="13"/>
    <n v="7513.52"/>
    <n v="2074.1"/>
  </r>
  <r>
    <x v="2"/>
    <x v="0"/>
    <x v="7"/>
    <x v="781"/>
    <x v="0"/>
    <x v="82"/>
    <n v="3080.05"/>
    <n v="117.7"/>
  </r>
  <r>
    <x v="2"/>
    <x v="3"/>
    <x v="7"/>
    <x v="865"/>
    <x v="3"/>
    <x v="34"/>
    <n v="7.5"/>
    <n v="1.5"/>
  </r>
  <r>
    <x v="2"/>
    <x v="3"/>
    <x v="7"/>
    <x v="896"/>
    <x v="6"/>
    <x v="38"/>
    <n v="720"/>
    <n v="102"/>
  </r>
  <r>
    <x v="1"/>
    <x v="10"/>
    <x v="7"/>
    <x v="946"/>
    <x v="7"/>
    <x v="35"/>
    <n v="1297.6300000000001"/>
    <n v="392.3"/>
  </r>
  <r>
    <x v="1"/>
    <x v="10"/>
    <x v="7"/>
    <x v="907"/>
    <x v="7"/>
    <x v="35"/>
    <n v="1224"/>
    <n v="252"/>
  </r>
  <r>
    <x v="1"/>
    <x v="10"/>
    <x v="7"/>
    <x v="550"/>
    <x v="0"/>
    <x v="80"/>
    <n v="47281.7"/>
    <n v="18511"/>
  </r>
  <r>
    <x v="1"/>
    <x v="10"/>
    <x v="7"/>
    <x v="795"/>
    <x v="3"/>
    <x v="36"/>
    <n v="8096.44"/>
    <n v="1948.1"/>
  </r>
  <r>
    <x v="1"/>
    <x v="10"/>
    <x v="7"/>
    <x v="528"/>
    <x v="3"/>
    <x v="36"/>
    <n v="6289.79"/>
    <n v="2625.6"/>
  </r>
  <r>
    <x v="0"/>
    <x v="0"/>
    <x v="7"/>
    <x v="953"/>
    <x v="3"/>
    <x v="23"/>
    <n v="63.25"/>
    <n v="11.5"/>
  </r>
  <r>
    <x v="0"/>
    <x v="0"/>
    <x v="7"/>
    <x v="883"/>
    <x v="3"/>
    <x v="23"/>
    <n v="15"/>
    <n v="15"/>
  </r>
  <r>
    <x v="0"/>
    <x v="0"/>
    <x v="7"/>
    <x v="923"/>
    <x v="3"/>
    <x v="10"/>
    <n v="377.35"/>
    <n v="28.3"/>
  </r>
  <r>
    <x v="1"/>
    <x v="11"/>
    <x v="7"/>
    <x v="877"/>
    <x v="2"/>
    <x v="70"/>
    <n v="110.2"/>
    <n v="56"/>
  </r>
  <r>
    <x v="1"/>
    <x v="11"/>
    <x v="7"/>
    <x v="764"/>
    <x v="0"/>
    <x v="4"/>
    <n v="87.59"/>
    <n v="2.4"/>
  </r>
  <r>
    <x v="1"/>
    <x v="11"/>
    <x v="7"/>
    <x v="901"/>
    <x v="6"/>
    <x v="44"/>
    <n v="50"/>
    <n v="10"/>
  </r>
  <r>
    <x v="2"/>
    <x v="0"/>
    <x v="7"/>
    <x v="782"/>
    <x v="5"/>
    <x v="31"/>
    <n v="16"/>
    <n v="2"/>
  </r>
  <r>
    <x v="2"/>
    <x v="0"/>
    <x v="7"/>
    <x v="793"/>
    <x v="5"/>
    <x v="31"/>
    <n v="273.89999999999998"/>
    <n v="11.8"/>
  </r>
  <r>
    <x v="2"/>
    <x v="0"/>
    <x v="7"/>
    <x v="925"/>
    <x v="0"/>
    <x v="43"/>
    <n v="1898.8"/>
    <n v="48.1"/>
  </r>
  <r>
    <x v="2"/>
    <x v="0"/>
    <x v="7"/>
    <x v="762"/>
    <x v="4"/>
    <x v="17"/>
    <n v="545.02"/>
    <n v="91"/>
  </r>
  <r>
    <x v="2"/>
    <x v="3"/>
    <x v="7"/>
    <x v="510"/>
    <x v="2"/>
    <x v="59"/>
    <n v="209.9"/>
    <n v="208"/>
  </r>
  <r>
    <x v="2"/>
    <x v="3"/>
    <x v="7"/>
    <x v="551"/>
    <x v="6"/>
    <x v="38"/>
    <n v="254"/>
    <n v="37"/>
  </r>
  <r>
    <x v="2"/>
    <x v="3"/>
    <x v="7"/>
    <x v="791"/>
    <x v="4"/>
    <x v="41"/>
    <n v="73531.73"/>
    <n v="9737.0499999999993"/>
  </r>
  <r>
    <x v="2"/>
    <x v="3"/>
    <x v="7"/>
    <x v="512"/>
    <x v="5"/>
    <x v="48"/>
    <n v="1180"/>
    <n v="175"/>
  </r>
  <r>
    <x v="2"/>
    <x v="10"/>
    <x v="7"/>
    <x v="764"/>
    <x v="4"/>
    <x v="8"/>
    <n v="5710.02"/>
    <n v="434.5"/>
  </r>
  <r>
    <x v="0"/>
    <x v="0"/>
    <x v="7"/>
    <x v="922"/>
    <x v="3"/>
    <x v="10"/>
    <n v="651.9"/>
    <n v="111.1"/>
  </r>
  <r>
    <x v="0"/>
    <x v="0"/>
    <x v="7"/>
    <x v="928"/>
    <x v="4"/>
    <x v="41"/>
    <n v="256"/>
    <n v="40"/>
  </r>
  <r>
    <x v="1"/>
    <x v="11"/>
    <x v="7"/>
    <x v="867"/>
    <x v="2"/>
    <x v="26"/>
    <n v="352.75"/>
    <n v="49"/>
  </r>
  <r>
    <x v="1"/>
    <x v="11"/>
    <x v="7"/>
    <x v="784"/>
    <x v="3"/>
    <x v="19"/>
    <n v="704"/>
    <n v="214"/>
  </r>
  <r>
    <x v="1"/>
    <x v="11"/>
    <x v="7"/>
    <x v="869"/>
    <x v="4"/>
    <x v="17"/>
    <n v="5408.1"/>
    <n v="877"/>
  </r>
  <r>
    <x v="1"/>
    <x v="11"/>
    <x v="7"/>
    <x v="938"/>
    <x v="3"/>
    <x v="36"/>
    <n v="1078.5"/>
    <n v="127"/>
  </r>
  <r>
    <x v="1"/>
    <x v="7"/>
    <x v="7"/>
    <x v="918"/>
    <x v="4"/>
    <x v="8"/>
    <n v="12826.1"/>
    <n v="2683.7"/>
  </r>
  <r>
    <x v="1"/>
    <x v="7"/>
    <x v="7"/>
    <x v="894"/>
    <x v="4"/>
    <x v="8"/>
    <n v="9315.9"/>
    <n v="1291.5999999999999"/>
  </r>
  <r>
    <x v="1"/>
    <x v="7"/>
    <x v="7"/>
    <x v="509"/>
    <x v="3"/>
    <x v="32"/>
    <n v="5020.55"/>
    <n v="1110.7"/>
  </r>
  <r>
    <x v="1"/>
    <x v="7"/>
    <x v="7"/>
    <x v="791"/>
    <x v="6"/>
    <x v="42"/>
    <n v="25981.78"/>
    <n v="9539.6"/>
  </r>
  <r>
    <x v="2"/>
    <x v="0"/>
    <x v="7"/>
    <x v="863"/>
    <x v="4"/>
    <x v="41"/>
    <n v="7206.21"/>
    <n v="1993.69"/>
  </r>
  <r>
    <x v="2"/>
    <x v="0"/>
    <x v="7"/>
    <x v="874"/>
    <x v="3"/>
    <x v="19"/>
    <n v="2252"/>
    <n v="713"/>
  </r>
  <r>
    <x v="2"/>
    <x v="3"/>
    <x v="7"/>
    <x v="894"/>
    <x v="1"/>
    <x v="58"/>
    <n v="1500"/>
    <n v="250"/>
  </r>
  <r>
    <x v="2"/>
    <x v="3"/>
    <x v="7"/>
    <x v="880"/>
    <x v="3"/>
    <x v="16"/>
    <n v="946.18"/>
    <n v="31.8"/>
  </r>
  <r>
    <x v="2"/>
    <x v="3"/>
    <x v="7"/>
    <x v="765"/>
    <x v="4"/>
    <x v="41"/>
    <n v="58804.18"/>
    <n v="4213.2"/>
  </r>
  <r>
    <x v="2"/>
    <x v="3"/>
    <x v="7"/>
    <x v="944"/>
    <x v="0"/>
    <x v="9"/>
    <n v="320"/>
    <n v="30"/>
  </r>
  <r>
    <x v="2"/>
    <x v="3"/>
    <x v="7"/>
    <x v="792"/>
    <x v="4"/>
    <x v="17"/>
    <n v="1811"/>
    <n v="191"/>
  </r>
  <r>
    <x v="0"/>
    <x v="0"/>
    <x v="7"/>
    <x v="945"/>
    <x v="2"/>
    <x v="59"/>
    <n v="160"/>
    <n v="320"/>
  </r>
  <r>
    <x v="0"/>
    <x v="0"/>
    <x v="7"/>
    <x v="513"/>
    <x v="1"/>
    <x v="21"/>
    <n v="476939"/>
    <n v="222850"/>
  </r>
  <r>
    <x v="1"/>
    <x v="11"/>
    <x v="7"/>
    <x v="792"/>
    <x v="7"/>
    <x v="35"/>
    <n v="264"/>
    <n v="84"/>
  </r>
  <r>
    <x v="1"/>
    <x v="11"/>
    <x v="7"/>
    <x v="948"/>
    <x v="3"/>
    <x v="10"/>
    <n v="2421.4"/>
    <n v="721.7"/>
  </r>
  <r>
    <x v="1"/>
    <x v="7"/>
    <x v="7"/>
    <x v="873"/>
    <x v="4"/>
    <x v="41"/>
    <n v="2363"/>
    <n v="539"/>
  </r>
  <r>
    <x v="2"/>
    <x v="0"/>
    <x v="7"/>
    <x v="787"/>
    <x v="3"/>
    <x v="39"/>
    <n v="226"/>
    <n v="41"/>
  </r>
  <r>
    <x v="2"/>
    <x v="3"/>
    <x v="7"/>
    <x v="768"/>
    <x v="2"/>
    <x v="26"/>
    <n v="56.4"/>
    <n v="17.3"/>
  </r>
  <r>
    <x v="2"/>
    <x v="3"/>
    <x v="7"/>
    <x v="513"/>
    <x v="3"/>
    <x v="19"/>
    <n v="652.76"/>
    <n v="586.1"/>
  </r>
  <r>
    <x v="2"/>
    <x v="3"/>
    <x v="7"/>
    <x v="872"/>
    <x v="0"/>
    <x v="9"/>
    <n v="18318.02"/>
    <n v="900.7"/>
  </r>
  <r>
    <x v="2"/>
    <x v="3"/>
    <x v="7"/>
    <x v="787"/>
    <x v="3"/>
    <x v="32"/>
    <n v="6965.7"/>
    <n v="973"/>
  </r>
  <r>
    <x v="0"/>
    <x v="11"/>
    <x v="7"/>
    <x v="527"/>
    <x v="7"/>
    <x v="35"/>
    <n v="932.9"/>
    <n v="230.8"/>
  </r>
  <r>
    <x v="0"/>
    <x v="11"/>
    <x v="7"/>
    <x v="511"/>
    <x v="3"/>
    <x v="10"/>
    <n v="19755.060000000001"/>
    <n v="3762.8"/>
  </r>
  <r>
    <x v="0"/>
    <x v="11"/>
    <x v="7"/>
    <x v="892"/>
    <x v="3"/>
    <x v="10"/>
    <n v="335"/>
    <n v="88"/>
  </r>
  <r>
    <x v="0"/>
    <x v="11"/>
    <x v="7"/>
    <x v="862"/>
    <x v="3"/>
    <x v="23"/>
    <n v="48.76"/>
    <n v="35.75"/>
  </r>
  <r>
    <x v="0"/>
    <x v="11"/>
    <x v="7"/>
    <x v="859"/>
    <x v="3"/>
    <x v="23"/>
    <n v="2084.3200000000002"/>
    <n v="907.06"/>
  </r>
  <r>
    <x v="0"/>
    <x v="11"/>
    <x v="7"/>
    <x v="512"/>
    <x v="3"/>
    <x v="32"/>
    <n v="6906.32"/>
    <n v="1707.1"/>
  </r>
  <r>
    <x v="0"/>
    <x v="11"/>
    <x v="7"/>
    <x v="782"/>
    <x v="7"/>
    <x v="81"/>
    <n v="39"/>
    <n v="13"/>
  </r>
  <r>
    <x v="0"/>
    <x v="0"/>
    <x v="7"/>
    <x v="773"/>
    <x v="1"/>
    <x v="2"/>
    <n v="8518.6200000000008"/>
    <n v="2065.3000000000002"/>
  </r>
  <r>
    <x v="1"/>
    <x v="11"/>
    <x v="7"/>
    <x v="862"/>
    <x v="1"/>
    <x v="64"/>
    <n v="5.55"/>
    <n v="4.9000000000000004"/>
  </r>
  <r>
    <x v="1"/>
    <x v="11"/>
    <x v="7"/>
    <x v="943"/>
    <x v="3"/>
    <x v="57"/>
    <n v="43"/>
    <n v="4.3"/>
  </r>
  <r>
    <x v="1"/>
    <x v="11"/>
    <x v="7"/>
    <x v="548"/>
    <x v="0"/>
    <x v="82"/>
    <n v="1944"/>
    <n v="222"/>
  </r>
  <r>
    <x v="1"/>
    <x v="11"/>
    <x v="7"/>
    <x v="510"/>
    <x v="3"/>
    <x v="10"/>
    <n v="736.36"/>
    <n v="329.4"/>
  </r>
  <r>
    <x v="2"/>
    <x v="0"/>
    <x v="7"/>
    <x v="946"/>
    <x v="7"/>
    <x v="86"/>
    <n v="3"/>
    <n v="3"/>
  </r>
  <r>
    <x v="2"/>
    <x v="3"/>
    <x v="7"/>
    <x v="766"/>
    <x v="0"/>
    <x v="80"/>
    <n v="146554.49"/>
    <n v="31863"/>
  </r>
  <r>
    <x v="2"/>
    <x v="3"/>
    <x v="7"/>
    <x v="776"/>
    <x v="2"/>
    <x v="62"/>
    <n v="110895.84"/>
    <n v="104708"/>
  </r>
  <r>
    <x v="0"/>
    <x v="11"/>
    <x v="7"/>
    <x v="1228"/>
    <x v="6"/>
    <x v="44"/>
    <n v="17.600000000000001"/>
    <n v="2.2000000000000002"/>
  </r>
  <r>
    <x v="0"/>
    <x v="11"/>
    <x v="7"/>
    <x v="510"/>
    <x v="0"/>
    <x v="71"/>
    <n v="8215.25"/>
    <n v="1162.9000000000001"/>
  </r>
  <r>
    <x v="0"/>
    <x v="11"/>
    <x v="7"/>
    <x v="877"/>
    <x v="3"/>
    <x v="16"/>
    <n v="318"/>
    <n v="54"/>
  </r>
  <r>
    <x v="0"/>
    <x v="11"/>
    <x v="7"/>
    <x v="885"/>
    <x v="3"/>
    <x v="36"/>
    <n v="1724.05"/>
    <n v="118.9"/>
  </r>
  <r>
    <x v="0"/>
    <x v="11"/>
    <x v="7"/>
    <x v="771"/>
    <x v="3"/>
    <x v="36"/>
    <n v="23938.75"/>
    <n v="13532.1"/>
  </r>
  <r>
    <x v="0"/>
    <x v="11"/>
    <x v="7"/>
    <x v="790"/>
    <x v="10"/>
    <x v="78"/>
    <n v="347"/>
    <n v="162"/>
  </r>
  <r>
    <x v="0"/>
    <x v="0"/>
    <x v="7"/>
    <x v="770"/>
    <x v="3"/>
    <x v="25"/>
    <n v="1758.6"/>
    <n v="355.5"/>
  </r>
  <r>
    <x v="0"/>
    <x v="0"/>
    <x v="7"/>
    <x v="890"/>
    <x v="3"/>
    <x v="25"/>
    <n v="198.8"/>
    <n v="10.6"/>
  </r>
  <r>
    <x v="0"/>
    <x v="0"/>
    <x v="7"/>
    <x v="943"/>
    <x v="4"/>
    <x v="17"/>
    <n v="891.2"/>
    <n v="67.7"/>
  </r>
  <r>
    <x v="1"/>
    <x v="7"/>
    <x v="7"/>
    <x v="1785"/>
    <x v="7"/>
    <x v="77"/>
    <n v="1956"/>
    <n v="652"/>
  </r>
  <r>
    <x v="1"/>
    <x v="7"/>
    <x v="7"/>
    <x v="917"/>
    <x v="7"/>
    <x v="77"/>
    <n v="3765.15"/>
    <n v="418.35"/>
  </r>
  <r>
    <x v="1"/>
    <x v="7"/>
    <x v="7"/>
    <x v="942"/>
    <x v="5"/>
    <x v="47"/>
    <n v="309"/>
    <n v="63"/>
  </r>
  <r>
    <x v="1"/>
    <x v="7"/>
    <x v="7"/>
    <x v="784"/>
    <x v="5"/>
    <x v="47"/>
    <n v="100"/>
    <n v="40"/>
  </r>
  <r>
    <x v="2"/>
    <x v="0"/>
    <x v="7"/>
    <x v="1204"/>
    <x v="4"/>
    <x v="17"/>
    <n v="80"/>
    <n v="10"/>
  </r>
  <r>
    <x v="0"/>
    <x v="11"/>
    <x v="7"/>
    <x v="906"/>
    <x v="3"/>
    <x v="16"/>
    <n v="344"/>
    <n v="51"/>
  </r>
  <r>
    <x v="1"/>
    <x v="10"/>
    <x v="7"/>
    <x v="867"/>
    <x v="5"/>
    <x v="31"/>
    <n v="2828.89"/>
    <n v="109.4"/>
  </r>
  <r>
    <x v="1"/>
    <x v="10"/>
    <x v="7"/>
    <x v="909"/>
    <x v="6"/>
    <x v="38"/>
    <n v="235.45"/>
    <n v="235"/>
  </r>
  <r>
    <x v="1"/>
    <x v="10"/>
    <x v="7"/>
    <x v="867"/>
    <x v="3"/>
    <x v="19"/>
    <n v="9470.92"/>
    <n v="899.6"/>
  </r>
  <r>
    <x v="1"/>
    <x v="10"/>
    <x v="7"/>
    <x v="864"/>
    <x v="6"/>
    <x v="38"/>
    <n v="50"/>
    <n v="4"/>
  </r>
  <r>
    <x v="1"/>
    <x v="10"/>
    <x v="7"/>
    <x v="1107"/>
    <x v="4"/>
    <x v="41"/>
    <n v="94"/>
    <n v="11"/>
  </r>
  <r>
    <x v="1"/>
    <x v="10"/>
    <x v="7"/>
    <x v="546"/>
    <x v="3"/>
    <x v="67"/>
    <n v="7.2"/>
    <n v="8"/>
  </r>
  <r>
    <x v="1"/>
    <x v="10"/>
    <x v="7"/>
    <x v="860"/>
    <x v="6"/>
    <x v="44"/>
    <n v="341.02"/>
    <n v="62.1"/>
  </r>
  <r>
    <x v="2"/>
    <x v="3"/>
    <x v="7"/>
    <x v="924"/>
    <x v="5"/>
    <x v="31"/>
    <n v="3"/>
    <n v="0.3"/>
  </r>
  <r>
    <x v="2"/>
    <x v="3"/>
    <x v="7"/>
    <x v="772"/>
    <x v="3"/>
    <x v="57"/>
    <n v="203.9"/>
    <n v="81.5"/>
  </r>
  <r>
    <x v="2"/>
    <x v="3"/>
    <x v="7"/>
    <x v="885"/>
    <x v="3"/>
    <x v="57"/>
    <n v="138.1"/>
    <n v="30.2"/>
  </r>
  <r>
    <x v="1"/>
    <x v="10"/>
    <x v="7"/>
    <x v="868"/>
    <x v="0"/>
    <x v="80"/>
    <n v="14072.76"/>
    <n v="2740.9"/>
  </r>
  <r>
    <x v="1"/>
    <x v="10"/>
    <x v="7"/>
    <x v="937"/>
    <x v="3"/>
    <x v="10"/>
    <n v="1176"/>
    <n v="161"/>
  </r>
  <r>
    <x v="0"/>
    <x v="0"/>
    <x v="7"/>
    <x v="507"/>
    <x v="3"/>
    <x v="13"/>
    <n v="1520"/>
    <n v="322.45"/>
  </r>
  <r>
    <x v="1"/>
    <x v="7"/>
    <x v="7"/>
    <x v="899"/>
    <x v="3"/>
    <x v="79"/>
    <n v="37.29"/>
    <n v="28.7"/>
  </r>
  <r>
    <x v="2"/>
    <x v="0"/>
    <x v="7"/>
    <x v="911"/>
    <x v="3"/>
    <x v="36"/>
    <n v="548.87"/>
    <n v="80.8"/>
  </r>
  <r>
    <x v="1"/>
    <x v="9"/>
    <x v="9"/>
    <x v="1498"/>
    <x v="10"/>
    <x v="85"/>
    <n v="19.02"/>
    <n v="120.12"/>
  </r>
  <r>
    <x v="1"/>
    <x v="9"/>
    <x v="9"/>
    <x v="1523"/>
    <x v="2"/>
    <x v="20"/>
    <n v="485"/>
    <n v="970"/>
  </r>
  <r>
    <x v="1"/>
    <x v="10"/>
    <x v="7"/>
    <x v="791"/>
    <x v="3"/>
    <x v="13"/>
    <n v="562.45000000000005"/>
    <n v="160.80000000000001"/>
  </r>
  <r>
    <x v="1"/>
    <x v="10"/>
    <x v="7"/>
    <x v="512"/>
    <x v="4"/>
    <x v="17"/>
    <n v="958.9"/>
    <n v="97.1"/>
  </r>
  <r>
    <x v="1"/>
    <x v="10"/>
    <x v="7"/>
    <x v="899"/>
    <x v="0"/>
    <x v="9"/>
    <n v="4218.3100000000004"/>
    <n v="185.9"/>
  </r>
  <r>
    <x v="1"/>
    <x v="10"/>
    <x v="7"/>
    <x v="863"/>
    <x v="3"/>
    <x v="13"/>
    <n v="837.73"/>
    <n v="103.87"/>
  </r>
  <r>
    <x v="0"/>
    <x v="0"/>
    <x v="7"/>
    <x v="772"/>
    <x v="5"/>
    <x v="31"/>
    <n v="10"/>
    <n v="1"/>
  </r>
  <r>
    <x v="0"/>
    <x v="0"/>
    <x v="7"/>
    <x v="780"/>
    <x v="5"/>
    <x v="31"/>
    <n v="20.010000000000002"/>
    <n v="3"/>
  </r>
  <r>
    <x v="0"/>
    <x v="0"/>
    <x v="7"/>
    <x v="920"/>
    <x v="3"/>
    <x v="79"/>
    <n v="15"/>
    <n v="15"/>
  </r>
  <r>
    <x v="1"/>
    <x v="11"/>
    <x v="7"/>
    <x v="777"/>
    <x v="4"/>
    <x v="41"/>
    <n v="75"/>
    <n v="8.5"/>
  </r>
  <r>
    <x v="2"/>
    <x v="3"/>
    <x v="7"/>
    <x v="888"/>
    <x v="5"/>
    <x v="31"/>
    <n v="8979.73"/>
    <n v="867.15"/>
  </r>
  <r>
    <x v="2"/>
    <x v="3"/>
    <x v="7"/>
    <x v="795"/>
    <x v="5"/>
    <x v="31"/>
    <n v="5738.36"/>
    <n v="443.7"/>
  </r>
  <r>
    <x v="0"/>
    <x v="11"/>
    <x v="7"/>
    <x v="768"/>
    <x v="3"/>
    <x v="19"/>
    <n v="261.19"/>
    <n v="25.2"/>
  </r>
  <r>
    <x v="0"/>
    <x v="0"/>
    <x v="7"/>
    <x v="1230"/>
    <x v="0"/>
    <x v="9"/>
    <n v="357"/>
    <n v="19"/>
  </r>
  <r>
    <x v="1"/>
    <x v="7"/>
    <x v="7"/>
    <x v="513"/>
    <x v="10"/>
    <x v="54"/>
    <n v="95.72"/>
    <n v="6.4"/>
  </r>
  <r>
    <x v="1"/>
    <x v="7"/>
    <x v="7"/>
    <x v="889"/>
    <x v="3"/>
    <x v="67"/>
    <n v="127.4"/>
    <n v="10.9"/>
  </r>
  <r>
    <x v="2"/>
    <x v="0"/>
    <x v="7"/>
    <x v="546"/>
    <x v="3"/>
    <x v="16"/>
    <n v="33.18"/>
    <n v="2"/>
  </r>
  <r>
    <x v="2"/>
    <x v="0"/>
    <x v="7"/>
    <x v="875"/>
    <x v="3"/>
    <x v="13"/>
    <n v="116.5"/>
    <n v="22.1"/>
  </r>
  <r>
    <x v="2"/>
    <x v="0"/>
    <x v="7"/>
    <x v="792"/>
    <x v="4"/>
    <x v="17"/>
    <n v="2006"/>
    <n v="210"/>
  </r>
  <r>
    <x v="0"/>
    <x v="11"/>
    <x v="7"/>
    <x v="546"/>
    <x v="2"/>
    <x v="26"/>
    <n v="87505.14"/>
    <n v="9034.2000000000007"/>
  </r>
  <r>
    <x v="0"/>
    <x v="11"/>
    <x v="7"/>
    <x v="868"/>
    <x v="3"/>
    <x v="39"/>
    <n v="4371"/>
    <n v="1013.8"/>
  </r>
  <r>
    <x v="0"/>
    <x v="11"/>
    <x v="7"/>
    <x v="788"/>
    <x v="3"/>
    <x v="39"/>
    <n v="200"/>
    <n v="100"/>
  </r>
  <r>
    <x v="0"/>
    <x v="11"/>
    <x v="7"/>
    <x v="862"/>
    <x v="1"/>
    <x v="2"/>
    <n v="10682.05"/>
    <n v="1680.2"/>
  </r>
  <r>
    <x v="0"/>
    <x v="11"/>
    <x v="7"/>
    <x v="508"/>
    <x v="3"/>
    <x v="32"/>
    <n v="1028.5"/>
    <n v="165.1"/>
  </r>
  <r>
    <x v="0"/>
    <x v="11"/>
    <x v="7"/>
    <x v="515"/>
    <x v="10"/>
    <x v="54"/>
    <n v="7732.65"/>
    <n v="443.1"/>
  </r>
  <r>
    <x v="0"/>
    <x v="0"/>
    <x v="7"/>
    <x v="968"/>
    <x v="1"/>
    <x v="6"/>
    <n v="576"/>
    <n v="384"/>
  </r>
  <r>
    <x v="1"/>
    <x v="7"/>
    <x v="7"/>
    <x v="909"/>
    <x v="2"/>
    <x v="59"/>
    <n v="253"/>
    <n v="790"/>
  </r>
  <r>
    <x v="1"/>
    <x v="7"/>
    <x v="7"/>
    <x v="915"/>
    <x v="2"/>
    <x v="59"/>
    <n v="85914.77"/>
    <n v="129808"/>
  </r>
  <r>
    <x v="2"/>
    <x v="0"/>
    <x v="7"/>
    <x v="900"/>
    <x v="3"/>
    <x v="36"/>
    <n v="7078.56"/>
    <n v="833.2"/>
  </r>
  <r>
    <x v="0"/>
    <x v="11"/>
    <x v="7"/>
    <x v="875"/>
    <x v="3"/>
    <x v="25"/>
    <n v="27.5"/>
    <n v="5.5"/>
  </r>
  <r>
    <x v="0"/>
    <x v="11"/>
    <x v="7"/>
    <x v="915"/>
    <x v="0"/>
    <x v="82"/>
    <n v="37353.919999999998"/>
    <n v="3392.28"/>
  </r>
  <r>
    <x v="0"/>
    <x v="11"/>
    <x v="7"/>
    <x v="923"/>
    <x v="6"/>
    <x v="14"/>
    <n v="25.6"/>
    <n v="15.3"/>
  </r>
  <r>
    <x v="0"/>
    <x v="11"/>
    <x v="7"/>
    <x v="963"/>
    <x v="3"/>
    <x v="10"/>
    <n v="108"/>
    <n v="6"/>
  </r>
  <r>
    <x v="0"/>
    <x v="11"/>
    <x v="7"/>
    <x v="863"/>
    <x v="5"/>
    <x v="33"/>
    <n v="674.88"/>
    <n v="71.900000000000006"/>
  </r>
  <r>
    <x v="1"/>
    <x v="10"/>
    <x v="7"/>
    <x v="771"/>
    <x v="7"/>
    <x v="35"/>
    <n v="1387.9"/>
    <n v="244.2"/>
  </r>
  <r>
    <x v="1"/>
    <x v="10"/>
    <x v="7"/>
    <x v="908"/>
    <x v="4"/>
    <x v="8"/>
    <n v="24"/>
    <n v="3"/>
  </r>
  <r>
    <x v="1"/>
    <x v="10"/>
    <x v="7"/>
    <x v="871"/>
    <x v="0"/>
    <x v="43"/>
    <n v="152.5"/>
    <n v="4.2"/>
  </r>
  <r>
    <x v="1"/>
    <x v="11"/>
    <x v="7"/>
    <x v="882"/>
    <x v="0"/>
    <x v="50"/>
    <n v="78644.28"/>
    <n v="4097"/>
  </r>
  <r>
    <x v="2"/>
    <x v="0"/>
    <x v="7"/>
    <x v="872"/>
    <x v="2"/>
    <x v="62"/>
    <n v="229780.87"/>
    <n v="106381.7"/>
  </r>
  <r>
    <x v="0"/>
    <x v="11"/>
    <x v="7"/>
    <x v="1148"/>
    <x v="3"/>
    <x v="19"/>
    <n v="125"/>
    <n v="8"/>
  </r>
  <r>
    <x v="0"/>
    <x v="11"/>
    <x v="7"/>
    <x v="776"/>
    <x v="6"/>
    <x v="42"/>
    <n v="15453.17"/>
    <n v="14010"/>
  </r>
  <r>
    <x v="1"/>
    <x v="10"/>
    <x v="7"/>
    <x v="513"/>
    <x v="2"/>
    <x v="59"/>
    <n v="264.01"/>
    <n v="327"/>
  </r>
  <r>
    <x v="1"/>
    <x v="10"/>
    <x v="7"/>
    <x v="776"/>
    <x v="1"/>
    <x v="64"/>
    <n v="129"/>
    <n v="129"/>
  </r>
  <r>
    <x v="1"/>
    <x v="10"/>
    <x v="7"/>
    <x v="550"/>
    <x v="6"/>
    <x v="44"/>
    <n v="54143.6"/>
    <n v="14122"/>
  </r>
  <r>
    <x v="1"/>
    <x v="10"/>
    <x v="7"/>
    <x v="771"/>
    <x v="0"/>
    <x v="82"/>
    <n v="27803.15"/>
    <n v="1224"/>
  </r>
  <r>
    <x v="0"/>
    <x v="0"/>
    <x v="7"/>
    <x v="894"/>
    <x v="6"/>
    <x v="14"/>
    <n v="220.5"/>
    <n v="146"/>
  </r>
  <r>
    <x v="1"/>
    <x v="11"/>
    <x v="7"/>
    <x v="881"/>
    <x v="3"/>
    <x v="79"/>
    <n v="42"/>
    <n v="36"/>
  </r>
  <r>
    <x v="1"/>
    <x v="11"/>
    <x v="7"/>
    <x v="909"/>
    <x v="7"/>
    <x v="81"/>
    <n v="2173.5"/>
    <n v="499"/>
  </r>
  <r>
    <x v="1"/>
    <x v="11"/>
    <x v="7"/>
    <x v="513"/>
    <x v="1"/>
    <x v="21"/>
    <n v="241130"/>
    <n v="111350"/>
  </r>
  <r>
    <x v="1"/>
    <x v="7"/>
    <x v="7"/>
    <x v="870"/>
    <x v="6"/>
    <x v="44"/>
    <n v="10623"/>
    <n v="4075"/>
  </r>
  <r>
    <x v="1"/>
    <x v="7"/>
    <x v="7"/>
    <x v="548"/>
    <x v="6"/>
    <x v="44"/>
    <n v="2920"/>
    <n v="861"/>
  </r>
  <r>
    <x v="1"/>
    <x v="7"/>
    <x v="7"/>
    <x v="782"/>
    <x v="6"/>
    <x v="44"/>
    <n v="57021"/>
    <n v="9391"/>
  </r>
  <r>
    <x v="1"/>
    <x v="10"/>
    <x v="7"/>
    <x v="787"/>
    <x v="2"/>
    <x v="5"/>
    <n v="203.42"/>
    <n v="109.2"/>
  </r>
  <r>
    <x v="1"/>
    <x v="10"/>
    <x v="7"/>
    <x v="917"/>
    <x v="6"/>
    <x v="44"/>
    <n v="2956.02"/>
    <n v="508.2"/>
  </r>
  <r>
    <x v="1"/>
    <x v="10"/>
    <x v="7"/>
    <x v="778"/>
    <x v="0"/>
    <x v="71"/>
    <n v="759.05"/>
    <n v="58.3"/>
  </r>
  <r>
    <x v="1"/>
    <x v="10"/>
    <x v="7"/>
    <x v="867"/>
    <x v="7"/>
    <x v="35"/>
    <n v="1408.51"/>
    <n v="188.55"/>
  </r>
  <r>
    <x v="2"/>
    <x v="10"/>
    <x v="7"/>
    <x v="861"/>
    <x v="5"/>
    <x v="31"/>
    <n v="15196.05"/>
    <n v="729"/>
  </r>
  <r>
    <x v="2"/>
    <x v="10"/>
    <x v="7"/>
    <x v="795"/>
    <x v="5"/>
    <x v="31"/>
    <n v="1302.18"/>
    <n v="85.3"/>
  </r>
  <r>
    <x v="2"/>
    <x v="10"/>
    <x v="7"/>
    <x v="894"/>
    <x v="3"/>
    <x v="23"/>
    <n v="111"/>
    <n v="49"/>
  </r>
  <r>
    <x v="0"/>
    <x v="0"/>
    <x v="7"/>
    <x v="937"/>
    <x v="7"/>
    <x v="77"/>
    <n v="2614"/>
    <n v="323"/>
  </r>
  <r>
    <x v="0"/>
    <x v="0"/>
    <x v="7"/>
    <x v="946"/>
    <x v="0"/>
    <x v="82"/>
    <n v="2940.79"/>
    <n v="144.19999999999999"/>
  </r>
  <r>
    <x v="0"/>
    <x v="0"/>
    <x v="7"/>
    <x v="781"/>
    <x v="6"/>
    <x v="42"/>
    <n v="1396.43"/>
    <n v="287.64999999999998"/>
  </r>
  <r>
    <x v="0"/>
    <x v="0"/>
    <x v="7"/>
    <x v="921"/>
    <x v="5"/>
    <x v="46"/>
    <n v="60"/>
    <n v="2"/>
  </r>
  <r>
    <x v="1"/>
    <x v="11"/>
    <x v="7"/>
    <x v="510"/>
    <x v="6"/>
    <x v="14"/>
    <n v="281.55"/>
    <n v="112"/>
  </r>
  <r>
    <x v="1"/>
    <x v="11"/>
    <x v="7"/>
    <x v="794"/>
    <x v="0"/>
    <x v="9"/>
    <n v="6269.48"/>
    <n v="290.10000000000002"/>
  </r>
  <r>
    <x v="2"/>
    <x v="10"/>
    <x v="7"/>
    <x v="784"/>
    <x v="3"/>
    <x v="32"/>
    <n v="35"/>
    <n v="5"/>
  </r>
  <r>
    <x v="0"/>
    <x v="11"/>
    <x v="7"/>
    <x v="900"/>
    <x v="5"/>
    <x v="31"/>
    <n v="167.3"/>
    <n v="14.4"/>
  </r>
  <r>
    <x v="0"/>
    <x v="11"/>
    <x v="7"/>
    <x v="944"/>
    <x v="5"/>
    <x v="31"/>
    <n v="133.5"/>
    <n v="16"/>
  </r>
  <r>
    <x v="0"/>
    <x v="0"/>
    <x v="7"/>
    <x v="863"/>
    <x v="0"/>
    <x v="9"/>
    <n v="19056.39"/>
    <n v="1110.92"/>
  </r>
  <r>
    <x v="0"/>
    <x v="4"/>
    <x v="3"/>
    <x v="858"/>
    <x v="3"/>
    <x v="32"/>
    <n v="9"/>
    <n v="3"/>
  </r>
  <r>
    <x v="0"/>
    <x v="3"/>
    <x v="3"/>
    <x v="648"/>
    <x v="3"/>
    <x v="32"/>
    <n v="22300.53"/>
    <n v="3986.1"/>
  </r>
  <r>
    <x v="0"/>
    <x v="8"/>
    <x v="3"/>
    <x v="499"/>
    <x v="3"/>
    <x v="32"/>
    <n v="86028.19"/>
    <n v="13225.4"/>
  </r>
  <r>
    <x v="0"/>
    <x v="6"/>
    <x v="5"/>
    <x v="607"/>
    <x v="2"/>
    <x v="26"/>
    <n v="1795.51"/>
    <n v="2481"/>
  </r>
  <r>
    <x v="2"/>
    <x v="4"/>
    <x v="5"/>
    <x v="930"/>
    <x v="2"/>
    <x v="26"/>
    <n v="121.45"/>
    <n v="121"/>
  </r>
  <r>
    <x v="0"/>
    <x v="3"/>
    <x v="5"/>
    <x v="496"/>
    <x v="0"/>
    <x v="40"/>
    <n v="5268"/>
    <n v="451"/>
  </r>
  <r>
    <x v="0"/>
    <x v="3"/>
    <x v="3"/>
    <x v="858"/>
    <x v="0"/>
    <x v="40"/>
    <n v="88446.51"/>
    <n v="1937.25"/>
  </r>
  <r>
    <x v="0"/>
    <x v="1"/>
    <x v="3"/>
    <x v="503"/>
    <x v="3"/>
    <x v="34"/>
    <n v="65.08"/>
    <n v="27"/>
  </r>
  <r>
    <x v="0"/>
    <x v="11"/>
    <x v="3"/>
    <x v="498"/>
    <x v="2"/>
    <x v="62"/>
    <n v="1058"/>
    <n v="184"/>
  </r>
  <r>
    <x v="0"/>
    <x v="0"/>
    <x v="3"/>
    <x v="932"/>
    <x v="3"/>
    <x v="16"/>
    <n v="108.8"/>
    <n v="9.6"/>
  </r>
  <r>
    <x v="1"/>
    <x v="6"/>
    <x v="5"/>
    <x v="505"/>
    <x v="3"/>
    <x v="23"/>
    <n v="6873.27"/>
    <n v="3689"/>
  </r>
  <r>
    <x v="0"/>
    <x v="6"/>
    <x v="3"/>
    <x v="504"/>
    <x v="0"/>
    <x v="1"/>
    <n v="49.07"/>
    <n v="9.0500000000000007"/>
  </r>
  <r>
    <x v="0"/>
    <x v="4"/>
    <x v="3"/>
    <x v="497"/>
    <x v="0"/>
    <x v="4"/>
    <n v="58"/>
    <n v="2.0499999999999998"/>
  </r>
  <r>
    <x v="0"/>
    <x v="1"/>
    <x v="3"/>
    <x v="649"/>
    <x v="3"/>
    <x v="16"/>
    <n v="712.25"/>
    <n v="37.119999999999997"/>
  </r>
  <r>
    <x v="0"/>
    <x v="9"/>
    <x v="3"/>
    <x v="858"/>
    <x v="0"/>
    <x v="40"/>
    <n v="116120.41"/>
    <n v="3075.5"/>
  </r>
  <r>
    <x v="0"/>
    <x v="6"/>
    <x v="3"/>
    <x v="495"/>
    <x v="3"/>
    <x v="67"/>
    <n v="46.82"/>
    <n v="2.2400000000000002"/>
  </r>
  <r>
    <x v="1"/>
    <x v="8"/>
    <x v="5"/>
    <x v="496"/>
    <x v="3"/>
    <x v="67"/>
    <n v="658.19"/>
    <n v="37"/>
  </r>
  <r>
    <x v="0"/>
    <x v="11"/>
    <x v="3"/>
    <x v="503"/>
    <x v="6"/>
    <x v="14"/>
    <n v="5613.52"/>
    <n v="14977"/>
  </r>
  <r>
    <x v="0"/>
    <x v="5"/>
    <x v="3"/>
    <x v="497"/>
    <x v="0"/>
    <x v="1"/>
    <n v="7.03"/>
    <n v="1.9"/>
  </r>
  <r>
    <x v="0"/>
    <x v="3"/>
    <x v="3"/>
    <x v="648"/>
    <x v="3"/>
    <x v="13"/>
    <n v="72.239999999999995"/>
    <n v="26.25"/>
  </r>
  <r>
    <x v="0"/>
    <x v="10"/>
    <x v="3"/>
    <x v="503"/>
    <x v="3"/>
    <x v="32"/>
    <n v="2657387.09"/>
    <n v="451219.95"/>
  </r>
  <r>
    <x v="0"/>
    <x v="8"/>
    <x v="3"/>
    <x v="506"/>
    <x v="3"/>
    <x v="16"/>
    <n v="342.71"/>
    <n v="16.29"/>
  </r>
  <r>
    <x v="2"/>
    <x v="2"/>
    <x v="5"/>
    <x v="496"/>
    <x v="2"/>
    <x v="11"/>
    <n v="12.56"/>
    <n v="29"/>
  </r>
  <r>
    <x v="0"/>
    <x v="1"/>
    <x v="5"/>
    <x v="496"/>
    <x v="3"/>
    <x v="84"/>
    <n v="46.34"/>
    <n v="15"/>
  </r>
  <r>
    <x v="0"/>
    <x v="10"/>
    <x v="3"/>
    <x v="503"/>
    <x v="6"/>
    <x v="55"/>
    <n v="35161.120000000003"/>
    <n v="15608.45"/>
  </r>
  <r>
    <x v="2"/>
    <x v="4"/>
    <x v="5"/>
    <x v="505"/>
    <x v="7"/>
    <x v="75"/>
    <n v="199.47"/>
    <n v="18"/>
  </r>
  <r>
    <x v="0"/>
    <x v="3"/>
    <x v="3"/>
    <x v="495"/>
    <x v="4"/>
    <x v="41"/>
    <n v="54.18"/>
    <n v="8.6199999999999992"/>
  </r>
  <r>
    <x v="0"/>
    <x v="0"/>
    <x v="3"/>
    <x v="608"/>
    <x v="5"/>
    <x v="33"/>
    <n v="407.08"/>
    <n v="121.3"/>
  </r>
  <r>
    <x v="0"/>
    <x v="2"/>
    <x v="3"/>
    <x v="504"/>
    <x v="3"/>
    <x v="32"/>
    <n v="23310.639999999999"/>
    <n v="2493"/>
  </r>
  <r>
    <x v="1"/>
    <x v="5"/>
    <x v="5"/>
    <x v="607"/>
    <x v="3"/>
    <x v="16"/>
    <n v="16586.009999999998"/>
    <n v="2271"/>
  </r>
  <r>
    <x v="0"/>
    <x v="4"/>
    <x v="3"/>
    <x v="929"/>
    <x v="2"/>
    <x v="70"/>
    <n v="5167.28"/>
    <n v="2953"/>
  </r>
  <r>
    <x v="0"/>
    <x v="5"/>
    <x v="3"/>
    <x v="503"/>
    <x v="2"/>
    <x v="70"/>
    <n v="318942.28000000003"/>
    <n v="729710.35"/>
  </r>
  <r>
    <x v="0"/>
    <x v="10"/>
    <x v="7"/>
    <x v="778"/>
    <x v="3"/>
    <x v="16"/>
    <n v="867.97"/>
    <n v="44.1"/>
  </r>
  <r>
    <x v="0"/>
    <x v="10"/>
    <x v="7"/>
    <x v="876"/>
    <x v="2"/>
    <x v="62"/>
    <n v="27"/>
    <n v="27"/>
  </r>
  <r>
    <x v="2"/>
    <x v="2"/>
    <x v="7"/>
    <x v="909"/>
    <x v="3"/>
    <x v="19"/>
    <n v="1510.42"/>
    <n v="1012.5"/>
  </r>
  <r>
    <x v="2"/>
    <x v="2"/>
    <x v="7"/>
    <x v="771"/>
    <x v="3"/>
    <x v="19"/>
    <n v="5948.3"/>
    <n v="1397.3"/>
  </r>
  <r>
    <x v="2"/>
    <x v="2"/>
    <x v="7"/>
    <x v="926"/>
    <x v="6"/>
    <x v="44"/>
    <n v="2127"/>
    <n v="629"/>
  </r>
  <r>
    <x v="2"/>
    <x v="2"/>
    <x v="7"/>
    <x v="775"/>
    <x v="6"/>
    <x v="44"/>
    <n v="48217.34"/>
    <n v="7296.8"/>
  </r>
  <r>
    <x v="0"/>
    <x v="3"/>
    <x v="7"/>
    <x v="765"/>
    <x v="3"/>
    <x v="34"/>
    <n v="1151.25"/>
    <n v="160.19999999999999"/>
  </r>
  <r>
    <x v="0"/>
    <x v="10"/>
    <x v="7"/>
    <x v="917"/>
    <x v="3"/>
    <x v="10"/>
    <n v="15679.35"/>
    <n v="3809.3"/>
  </r>
  <r>
    <x v="2"/>
    <x v="2"/>
    <x v="7"/>
    <x v="866"/>
    <x v="3"/>
    <x v="19"/>
    <n v="281"/>
    <n v="98"/>
  </r>
  <r>
    <x v="2"/>
    <x v="2"/>
    <x v="7"/>
    <x v="511"/>
    <x v="4"/>
    <x v="17"/>
    <n v="11265"/>
    <n v="989.8"/>
  </r>
  <r>
    <x v="2"/>
    <x v="2"/>
    <x v="7"/>
    <x v="865"/>
    <x v="10"/>
    <x v="78"/>
    <n v="198.5"/>
    <n v="169"/>
  </r>
  <r>
    <x v="2"/>
    <x v="2"/>
    <x v="7"/>
    <x v="1274"/>
    <x v="0"/>
    <x v="50"/>
    <n v="19556.3"/>
    <n v="625.9"/>
  </r>
  <r>
    <x v="0"/>
    <x v="3"/>
    <x v="7"/>
    <x v="768"/>
    <x v="3"/>
    <x v="23"/>
    <n v="16.8"/>
    <n v="2.8"/>
  </r>
  <r>
    <x v="0"/>
    <x v="3"/>
    <x v="7"/>
    <x v="919"/>
    <x v="4"/>
    <x v="41"/>
    <n v="1186.9100000000001"/>
    <n v="243.2"/>
  </r>
  <r>
    <x v="0"/>
    <x v="10"/>
    <x v="7"/>
    <x v="784"/>
    <x v="5"/>
    <x v="31"/>
    <n v="30"/>
    <n v="3"/>
  </r>
  <r>
    <x v="2"/>
    <x v="2"/>
    <x v="7"/>
    <x v="888"/>
    <x v="1"/>
    <x v="2"/>
    <n v="11975.35"/>
    <n v="1566.16"/>
  </r>
  <r>
    <x v="0"/>
    <x v="3"/>
    <x v="7"/>
    <x v="869"/>
    <x v="3"/>
    <x v="67"/>
    <n v="55"/>
    <n v="3"/>
  </r>
  <r>
    <x v="0"/>
    <x v="10"/>
    <x v="7"/>
    <x v="877"/>
    <x v="3"/>
    <x v="32"/>
    <n v="390"/>
    <n v="144"/>
  </r>
  <r>
    <x v="0"/>
    <x v="10"/>
    <x v="7"/>
    <x v="917"/>
    <x v="5"/>
    <x v="22"/>
    <n v="3.6"/>
    <n v="0.3"/>
  </r>
  <r>
    <x v="0"/>
    <x v="10"/>
    <x v="7"/>
    <x v="882"/>
    <x v="2"/>
    <x v="62"/>
    <n v="6396"/>
    <n v="4022"/>
  </r>
  <r>
    <x v="2"/>
    <x v="2"/>
    <x v="7"/>
    <x v="870"/>
    <x v="0"/>
    <x v="71"/>
    <n v="15570"/>
    <n v="9158"/>
  </r>
  <r>
    <x v="2"/>
    <x v="2"/>
    <x v="7"/>
    <x v="919"/>
    <x v="3"/>
    <x v="36"/>
    <n v="243.34"/>
    <n v="27.3"/>
  </r>
  <r>
    <x v="2"/>
    <x v="2"/>
    <x v="7"/>
    <x v="775"/>
    <x v="3"/>
    <x v="16"/>
    <n v="407.88"/>
    <n v="11.25"/>
  </r>
  <r>
    <x v="0"/>
    <x v="3"/>
    <x v="7"/>
    <x v="507"/>
    <x v="2"/>
    <x v="59"/>
    <n v="1140.71"/>
    <n v="14049.85"/>
  </r>
  <r>
    <x v="0"/>
    <x v="3"/>
    <x v="7"/>
    <x v="513"/>
    <x v="2"/>
    <x v="59"/>
    <n v="148.38999999999999"/>
    <n v="100.9"/>
  </r>
  <r>
    <x v="0"/>
    <x v="10"/>
    <x v="7"/>
    <x v="512"/>
    <x v="4"/>
    <x v="8"/>
    <n v="2060"/>
    <n v="206"/>
  </r>
  <r>
    <x v="0"/>
    <x v="10"/>
    <x v="7"/>
    <x v="548"/>
    <x v="0"/>
    <x v="82"/>
    <n v="2807"/>
    <n v="493"/>
  </r>
  <r>
    <x v="0"/>
    <x v="10"/>
    <x v="7"/>
    <x v="765"/>
    <x v="3"/>
    <x v="23"/>
    <n v="5129.13"/>
    <n v="884.35"/>
  </r>
  <r>
    <x v="1"/>
    <x v="6"/>
    <x v="7"/>
    <x v="773"/>
    <x v="5"/>
    <x v="31"/>
    <n v="9485.0499999999993"/>
    <n v="627.15"/>
  </r>
  <r>
    <x v="1"/>
    <x v="6"/>
    <x v="7"/>
    <x v="794"/>
    <x v="3"/>
    <x v="57"/>
    <n v="153.47"/>
    <n v="60"/>
  </r>
  <r>
    <x v="1"/>
    <x v="6"/>
    <x v="7"/>
    <x v="940"/>
    <x v="3"/>
    <x v="10"/>
    <n v="4714.8900000000003"/>
    <n v="844.2"/>
  </r>
  <r>
    <x v="2"/>
    <x v="2"/>
    <x v="7"/>
    <x v="770"/>
    <x v="3"/>
    <x v="57"/>
    <n v="89.2"/>
    <n v="45"/>
  </r>
  <r>
    <x v="2"/>
    <x v="2"/>
    <x v="7"/>
    <x v="863"/>
    <x v="3"/>
    <x v="57"/>
    <n v="24.01"/>
    <n v="7.05"/>
  </r>
  <r>
    <x v="2"/>
    <x v="2"/>
    <x v="7"/>
    <x v="514"/>
    <x v="0"/>
    <x v="71"/>
    <n v="1464.4"/>
    <n v="714"/>
  </r>
  <r>
    <x v="2"/>
    <x v="2"/>
    <x v="7"/>
    <x v="921"/>
    <x v="4"/>
    <x v="41"/>
    <n v="5832.1"/>
    <n v="1023.2"/>
  </r>
  <r>
    <x v="0"/>
    <x v="3"/>
    <x v="7"/>
    <x v="515"/>
    <x v="1"/>
    <x v="2"/>
    <n v="8567.6"/>
    <n v="941.7"/>
  </r>
  <r>
    <x v="0"/>
    <x v="3"/>
    <x v="7"/>
    <x v="511"/>
    <x v="4"/>
    <x v="41"/>
    <n v="61617.99"/>
    <n v="12347.8"/>
  </r>
  <r>
    <x v="0"/>
    <x v="10"/>
    <x v="7"/>
    <x v="862"/>
    <x v="3"/>
    <x v="36"/>
    <n v="516.27"/>
    <n v="70.3"/>
  </r>
  <r>
    <x v="1"/>
    <x v="6"/>
    <x v="7"/>
    <x v="768"/>
    <x v="5"/>
    <x v="31"/>
    <n v="246.5"/>
    <n v="23"/>
  </r>
  <r>
    <x v="1"/>
    <x v="6"/>
    <x v="7"/>
    <x v="763"/>
    <x v="3"/>
    <x v="23"/>
    <n v="3160.65"/>
    <n v="554.6"/>
  </r>
  <r>
    <x v="2"/>
    <x v="2"/>
    <x v="7"/>
    <x v="883"/>
    <x v="3"/>
    <x v="32"/>
    <n v="296.89999999999998"/>
    <n v="50.5"/>
  </r>
  <r>
    <x v="2"/>
    <x v="2"/>
    <x v="7"/>
    <x v="1341"/>
    <x v="3"/>
    <x v="16"/>
    <n v="17.600000000000001"/>
    <n v="1"/>
  </r>
  <r>
    <x v="0"/>
    <x v="3"/>
    <x v="7"/>
    <x v="909"/>
    <x v="2"/>
    <x v="70"/>
    <n v="1831.34"/>
    <n v="1206.5"/>
  </r>
  <r>
    <x v="0"/>
    <x v="3"/>
    <x v="7"/>
    <x v="773"/>
    <x v="4"/>
    <x v="41"/>
    <n v="998.37"/>
    <n v="202.8"/>
  </r>
  <r>
    <x v="0"/>
    <x v="3"/>
    <x v="7"/>
    <x v="894"/>
    <x v="0"/>
    <x v="50"/>
    <n v="2171"/>
    <n v="226"/>
  </r>
  <r>
    <x v="0"/>
    <x v="3"/>
    <x v="7"/>
    <x v="962"/>
    <x v="4"/>
    <x v="17"/>
    <n v="1022"/>
    <n v="124.5"/>
  </r>
  <r>
    <x v="0"/>
    <x v="10"/>
    <x v="7"/>
    <x v="921"/>
    <x v="3"/>
    <x v="36"/>
    <n v="6241.5"/>
    <n v="1503"/>
  </r>
  <r>
    <x v="1"/>
    <x v="6"/>
    <x v="7"/>
    <x v="766"/>
    <x v="3"/>
    <x v="36"/>
    <n v="63462.720000000001"/>
    <n v="9924.1"/>
  </r>
  <r>
    <x v="2"/>
    <x v="2"/>
    <x v="7"/>
    <x v="873"/>
    <x v="5"/>
    <x v="31"/>
    <n v="20"/>
    <n v="2"/>
  </r>
  <r>
    <x v="2"/>
    <x v="2"/>
    <x v="7"/>
    <x v="887"/>
    <x v="0"/>
    <x v="82"/>
    <n v="12658.38"/>
    <n v="580.70000000000005"/>
  </r>
  <r>
    <x v="2"/>
    <x v="2"/>
    <x v="7"/>
    <x v="939"/>
    <x v="4"/>
    <x v="17"/>
    <n v="625"/>
    <n v="75"/>
  </r>
  <r>
    <x v="0"/>
    <x v="3"/>
    <x v="7"/>
    <x v="944"/>
    <x v="2"/>
    <x v="70"/>
    <n v="219.99"/>
    <n v="124"/>
  </r>
  <r>
    <x v="0"/>
    <x v="10"/>
    <x v="7"/>
    <x v="767"/>
    <x v="4"/>
    <x v="41"/>
    <n v="3529.2"/>
    <n v="576.1"/>
  </r>
  <r>
    <x v="1"/>
    <x v="6"/>
    <x v="7"/>
    <x v="868"/>
    <x v="0"/>
    <x v="71"/>
    <n v="3926.05"/>
    <n v="1214.2"/>
  </r>
  <r>
    <x v="1"/>
    <x v="6"/>
    <x v="7"/>
    <x v="896"/>
    <x v="0"/>
    <x v="80"/>
    <n v="835"/>
    <n v="280"/>
  </r>
  <r>
    <x v="2"/>
    <x v="2"/>
    <x v="7"/>
    <x v="793"/>
    <x v="4"/>
    <x v="8"/>
    <n v="8439.5"/>
    <n v="439.3"/>
  </r>
  <r>
    <x v="2"/>
    <x v="2"/>
    <x v="7"/>
    <x v="876"/>
    <x v="4"/>
    <x v="8"/>
    <n v="2338"/>
    <n v="346.5"/>
  </r>
  <r>
    <x v="2"/>
    <x v="2"/>
    <x v="7"/>
    <x v="509"/>
    <x v="4"/>
    <x v="8"/>
    <n v="7098.44"/>
    <n v="1356.4"/>
  </r>
  <r>
    <x v="0"/>
    <x v="3"/>
    <x v="7"/>
    <x v="512"/>
    <x v="2"/>
    <x v="26"/>
    <n v="40"/>
    <n v="10"/>
  </r>
  <r>
    <x v="0"/>
    <x v="3"/>
    <x v="7"/>
    <x v="790"/>
    <x v="2"/>
    <x v="11"/>
    <n v="1643.75"/>
    <n v="584"/>
  </r>
  <r>
    <x v="0"/>
    <x v="3"/>
    <x v="7"/>
    <x v="507"/>
    <x v="3"/>
    <x v="36"/>
    <n v="12942.06"/>
    <n v="3920.12"/>
  </r>
  <r>
    <x v="0"/>
    <x v="10"/>
    <x v="7"/>
    <x v="778"/>
    <x v="5"/>
    <x v="47"/>
    <n v="1010.36"/>
    <n v="267.60000000000002"/>
  </r>
  <r>
    <x v="0"/>
    <x v="10"/>
    <x v="7"/>
    <x v="1343"/>
    <x v="3"/>
    <x v="36"/>
    <n v="332.5"/>
    <n v="59"/>
  </r>
  <r>
    <x v="2"/>
    <x v="2"/>
    <x v="7"/>
    <x v="782"/>
    <x v="4"/>
    <x v="8"/>
    <n v="245"/>
    <n v="60"/>
  </r>
  <r>
    <x v="0"/>
    <x v="3"/>
    <x v="7"/>
    <x v="869"/>
    <x v="4"/>
    <x v="8"/>
    <n v="28367.59"/>
    <n v="6846"/>
  </r>
  <r>
    <x v="0"/>
    <x v="10"/>
    <x v="7"/>
    <x v="928"/>
    <x v="4"/>
    <x v="17"/>
    <n v="295"/>
    <n v="29.5"/>
  </r>
  <r>
    <x v="1"/>
    <x v="6"/>
    <x v="7"/>
    <x v="546"/>
    <x v="5"/>
    <x v="47"/>
    <n v="829.61"/>
    <n v="238"/>
  </r>
  <r>
    <x v="1"/>
    <x v="6"/>
    <x v="7"/>
    <x v="944"/>
    <x v="0"/>
    <x v="50"/>
    <n v="12334.33"/>
    <n v="1189"/>
  </r>
  <r>
    <x v="0"/>
    <x v="10"/>
    <x v="7"/>
    <x v="510"/>
    <x v="3"/>
    <x v="23"/>
    <n v="905.64"/>
    <n v="101"/>
  </r>
  <r>
    <x v="0"/>
    <x v="10"/>
    <x v="7"/>
    <x v="888"/>
    <x v="3"/>
    <x v="23"/>
    <n v="193.11"/>
    <n v="39.299999999999997"/>
  </r>
  <r>
    <x v="0"/>
    <x v="10"/>
    <x v="7"/>
    <x v="881"/>
    <x v="3"/>
    <x v="23"/>
    <n v="44"/>
    <n v="44"/>
  </r>
  <r>
    <x v="0"/>
    <x v="10"/>
    <x v="7"/>
    <x v="779"/>
    <x v="0"/>
    <x v="71"/>
    <n v="6418.23"/>
    <n v="415.8"/>
  </r>
  <r>
    <x v="2"/>
    <x v="2"/>
    <x v="7"/>
    <x v="766"/>
    <x v="7"/>
    <x v="77"/>
    <n v="432"/>
    <n v="27"/>
  </r>
  <r>
    <x v="2"/>
    <x v="2"/>
    <x v="7"/>
    <x v="767"/>
    <x v="3"/>
    <x v="10"/>
    <n v="478.5"/>
    <n v="75.5"/>
  </r>
  <r>
    <x v="1"/>
    <x v="6"/>
    <x v="7"/>
    <x v="944"/>
    <x v="3"/>
    <x v="13"/>
    <n v="451.04"/>
    <n v="109"/>
  </r>
  <r>
    <x v="0"/>
    <x v="3"/>
    <x v="7"/>
    <x v="872"/>
    <x v="4"/>
    <x v="8"/>
    <n v="20342.32"/>
    <n v="3063.5"/>
  </r>
  <r>
    <x v="0"/>
    <x v="3"/>
    <x v="7"/>
    <x v="947"/>
    <x v="4"/>
    <x v="8"/>
    <n v="136.78"/>
    <n v="6.7"/>
  </r>
  <r>
    <x v="0"/>
    <x v="3"/>
    <x v="7"/>
    <x v="512"/>
    <x v="0"/>
    <x v="80"/>
    <n v="344808.29"/>
    <n v="56163"/>
  </r>
  <r>
    <x v="0"/>
    <x v="3"/>
    <x v="7"/>
    <x v="528"/>
    <x v="3"/>
    <x v="36"/>
    <n v="8163.22"/>
    <n v="2602.6"/>
  </r>
  <r>
    <x v="0"/>
    <x v="10"/>
    <x v="7"/>
    <x v="767"/>
    <x v="2"/>
    <x v="59"/>
    <n v="80"/>
    <n v="80"/>
  </r>
  <r>
    <x v="2"/>
    <x v="2"/>
    <x v="7"/>
    <x v="979"/>
    <x v="3"/>
    <x v="10"/>
    <n v="103.7"/>
    <n v="19.899999999999999"/>
  </r>
  <r>
    <x v="0"/>
    <x v="3"/>
    <x v="7"/>
    <x v="1148"/>
    <x v="4"/>
    <x v="41"/>
    <n v="90"/>
    <n v="10"/>
  </r>
  <r>
    <x v="0"/>
    <x v="3"/>
    <x v="7"/>
    <x v="513"/>
    <x v="3"/>
    <x v="36"/>
    <n v="20986.080000000002"/>
    <n v="3783.8"/>
  </r>
  <r>
    <x v="0"/>
    <x v="10"/>
    <x v="7"/>
    <x v="868"/>
    <x v="2"/>
    <x v="5"/>
    <n v="60.96"/>
    <n v="57"/>
  </r>
  <r>
    <x v="0"/>
    <x v="10"/>
    <x v="7"/>
    <x v="866"/>
    <x v="2"/>
    <x v="5"/>
    <n v="20"/>
    <n v="10"/>
  </r>
  <r>
    <x v="1"/>
    <x v="6"/>
    <x v="7"/>
    <x v="899"/>
    <x v="5"/>
    <x v="49"/>
    <n v="26.31"/>
    <n v="1.3"/>
  </r>
  <r>
    <x v="1"/>
    <x v="6"/>
    <x v="7"/>
    <x v="872"/>
    <x v="2"/>
    <x v="62"/>
    <n v="190154.98"/>
    <n v="107066"/>
  </r>
  <r>
    <x v="1"/>
    <x v="6"/>
    <x v="7"/>
    <x v="949"/>
    <x v="5"/>
    <x v="33"/>
    <n v="82.5"/>
    <n v="4.5"/>
  </r>
  <r>
    <x v="2"/>
    <x v="2"/>
    <x v="7"/>
    <x v="782"/>
    <x v="3"/>
    <x v="23"/>
    <n v="245"/>
    <n v="150"/>
  </r>
  <r>
    <x v="2"/>
    <x v="2"/>
    <x v="7"/>
    <x v="512"/>
    <x v="3"/>
    <x v="13"/>
    <n v="327"/>
    <n v="171"/>
  </r>
  <r>
    <x v="0"/>
    <x v="3"/>
    <x v="7"/>
    <x v="878"/>
    <x v="5"/>
    <x v="47"/>
    <n v="312"/>
    <n v="104"/>
  </r>
  <r>
    <x v="0"/>
    <x v="3"/>
    <x v="7"/>
    <x v="778"/>
    <x v="2"/>
    <x v="62"/>
    <n v="53.2"/>
    <n v="91"/>
  </r>
  <r>
    <x v="0"/>
    <x v="10"/>
    <x v="7"/>
    <x v="897"/>
    <x v="3"/>
    <x v="19"/>
    <n v="6"/>
    <n v="6"/>
  </r>
  <r>
    <x v="0"/>
    <x v="10"/>
    <x v="7"/>
    <x v="768"/>
    <x v="3"/>
    <x v="13"/>
    <n v="78.8"/>
    <n v="12.6"/>
  </r>
  <r>
    <x v="1"/>
    <x v="6"/>
    <x v="7"/>
    <x v="510"/>
    <x v="6"/>
    <x v="14"/>
    <n v="134"/>
    <n v="53"/>
  </r>
  <r>
    <x v="2"/>
    <x v="2"/>
    <x v="7"/>
    <x v="863"/>
    <x v="0"/>
    <x v="43"/>
    <n v="55.12"/>
    <n v="0.65"/>
  </r>
  <r>
    <x v="2"/>
    <x v="2"/>
    <x v="7"/>
    <x v="915"/>
    <x v="3"/>
    <x v="25"/>
    <n v="1098.5"/>
    <n v="1285.52"/>
  </r>
  <r>
    <x v="2"/>
    <x v="2"/>
    <x v="7"/>
    <x v="548"/>
    <x v="0"/>
    <x v="80"/>
    <n v="290"/>
    <n v="145"/>
  </r>
  <r>
    <x v="0"/>
    <x v="3"/>
    <x v="7"/>
    <x v="516"/>
    <x v="5"/>
    <x v="47"/>
    <n v="42"/>
    <n v="6"/>
  </r>
  <r>
    <x v="0"/>
    <x v="10"/>
    <x v="7"/>
    <x v="909"/>
    <x v="2"/>
    <x v="26"/>
    <n v="510"/>
    <n v="340"/>
  </r>
  <r>
    <x v="0"/>
    <x v="10"/>
    <x v="7"/>
    <x v="920"/>
    <x v="6"/>
    <x v="44"/>
    <n v="6707"/>
    <n v="1283"/>
  </r>
  <r>
    <x v="0"/>
    <x v="10"/>
    <x v="7"/>
    <x v="781"/>
    <x v="6"/>
    <x v="14"/>
    <n v="35.15"/>
    <n v="16.899999999999999"/>
  </r>
  <r>
    <x v="1"/>
    <x v="6"/>
    <x v="7"/>
    <x v="939"/>
    <x v="3"/>
    <x v="36"/>
    <n v="112"/>
    <n v="14"/>
  </r>
  <r>
    <x v="2"/>
    <x v="2"/>
    <x v="7"/>
    <x v="896"/>
    <x v="4"/>
    <x v="17"/>
    <n v="40"/>
    <n v="4"/>
  </r>
  <r>
    <x v="2"/>
    <x v="2"/>
    <x v="7"/>
    <x v="528"/>
    <x v="3"/>
    <x v="13"/>
    <n v="15"/>
    <n v="5"/>
  </r>
  <r>
    <x v="0"/>
    <x v="9"/>
    <x v="7"/>
    <x v="874"/>
    <x v="7"/>
    <x v="77"/>
    <n v="96356"/>
    <n v="10159.799999999999"/>
  </r>
  <r>
    <x v="0"/>
    <x v="9"/>
    <x v="7"/>
    <x v="948"/>
    <x v="3"/>
    <x v="19"/>
    <n v="1251.0999999999999"/>
    <n v="200.85"/>
  </r>
  <r>
    <x v="0"/>
    <x v="9"/>
    <x v="7"/>
    <x v="886"/>
    <x v="3"/>
    <x v="19"/>
    <n v="3886.1"/>
    <n v="921"/>
  </r>
  <r>
    <x v="0"/>
    <x v="9"/>
    <x v="7"/>
    <x v="791"/>
    <x v="2"/>
    <x v="62"/>
    <n v="154690.6"/>
    <n v="99715"/>
  </r>
  <r>
    <x v="0"/>
    <x v="6"/>
    <x v="7"/>
    <x v="507"/>
    <x v="2"/>
    <x v="5"/>
    <n v="71.5"/>
    <n v="71.5"/>
  </r>
  <r>
    <x v="0"/>
    <x v="6"/>
    <x v="7"/>
    <x v="1730"/>
    <x v="3"/>
    <x v="23"/>
    <n v="250"/>
    <n v="100"/>
  </r>
  <r>
    <x v="0"/>
    <x v="6"/>
    <x v="7"/>
    <x v="876"/>
    <x v="3"/>
    <x v="25"/>
    <n v="537"/>
    <n v="316"/>
  </r>
  <r>
    <x v="0"/>
    <x v="6"/>
    <x v="7"/>
    <x v="887"/>
    <x v="0"/>
    <x v="82"/>
    <n v="3116.69"/>
    <n v="180.8"/>
  </r>
  <r>
    <x v="0"/>
    <x v="6"/>
    <x v="7"/>
    <x v="549"/>
    <x v="0"/>
    <x v="9"/>
    <n v="1268.9000000000001"/>
    <n v="65.099999999999994"/>
  </r>
  <r>
    <x v="0"/>
    <x v="9"/>
    <x v="7"/>
    <x v="872"/>
    <x v="0"/>
    <x v="1"/>
    <n v="2911.55"/>
    <n v="649.79999999999995"/>
  </r>
  <r>
    <x v="0"/>
    <x v="9"/>
    <x v="7"/>
    <x v="547"/>
    <x v="4"/>
    <x v="41"/>
    <n v="65.8"/>
    <n v="16"/>
  </r>
  <r>
    <x v="0"/>
    <x v="9"/>
    <x v="7"/>
    <x v="775"/>
    <x v="4"/>
    <x v="41"/>
    <n v="33214.550000000003"/>
    <n v="3238.35"/>
  </r>
  <r>
    <x v="0"/>
    <x v="9"/>
    <x v="7"/>
    <x v="777"/>
    <x v="4"/>
    <x v="41"/>
    <n v="7420.24"/>
    <n v="1009.03"/>
  </r>
  <r>
    <x v="0"/>
    <x v="9"/>
    <x v="7"/>
    <x v="939"/>
    <x v="4"/>
    <x v="41"/>
    <n v="365"/>
    <n v="105"/>
  </r>
  <r>
    <x v="0"/>
    <x v="9"/>
    <x v="7"/>
    <x v="546"/>
    <x v="3"/>
    <x v="10"/>
    <n v="1024.8399999999999"/>
    <n v="915.3"/>
  </r>
  <r>
    <x v="0"/>
    <x v="9"/>
    <x v="7"/>
    <x v="883"/>
    <x v="0"/>
    <x v="1"/>
    <n v="468.8"/>
    <n v="47.6"/>
  </r>
  <r>
    <x v="0"/>
    <x v="6"/>
    <x v="7"/>
    <x v="899"/>
    <x v="2"/>
    <x v="5"/>
    <n v="899.23"/>
    <n v="610.1"/>
  </r>
  <r>
    <x v="0"/>
    <x v="6"/>
    <x v="7"/>
    <x v="876"/>
    <x v="4"/>
    <x v="8"/>
    <n v="790"/>
    <n v="395"/>
  </r>
  <r>
    <x v="0"/>
    <x v="6"/>
    <x v="7"/>
    <x v="515"/>
    <x v="0"/>
    <x v="3"/>
    <n v="204.65"/>
    <n v="17.100000000000001"/>
  </r>
  <r>
    <x v="0"/>
    <x v="6"/>
    <x v="7"/>
    <x v="909"/>
    <x v="6"/>
    <x v="38"/>
    <n v="520.29999999999995"/>
    <n v="501.1"/>
  </r>
  <r>
    <x v="0"/>
    <x v="6"/>
    <x v="7"/>
    <x v="795"/>
    <x v="3"/>
    <x v="25"/>
    <n v="2692.31"/>
    <n v="1883.2"/>
  </r>
  <r>
    <x v="0"/>
    <x v="9"/>
    <x v="7"/>
    <x v="894"/>
    <x v="3"/>
    <x v="79"/>
    <n v="580.29999999999995"/>
    <n v="445"/>
  </r>
  <r>
    <x v="0"/>
    <x v="9"/>
    <x v="7"/>
    <x v="917"/>
    <x v="4"/>
    <x v="41"/>
    <n v="30781.25"/>
    <n v="5209.3999999999996"/>
  </r>
  <r>
    <x v="0"/>
    <x v="9"/>
    <x v="7"/>
    <x v="867"/>
    <x v="5"/>
    <x v="47"/>
    <n v="2715.41"/>
    <n v="595.4"/>
  </r>
  <r>
    <x v="0"/>
    <x v="9"/>
    <x v="7"/>
    <x v="550"/>
    <x v="0"/>
    <x v="82"/>
    <n v="60923"/>
    <n v="4998"/>
  </r>
  <r>
    <x v="0"/>
    <x v="9"/>
    <x v="7"/>
    <x v="1204"/>
    <x v="6"/>
    <x v="38"/>
    <n v="117.5"/>
    <n v="101.3"/>
  </r>
  <r>
    <x v="0"/>
    <x v="6"/>
    <x v="7"/>
    <x v="892"/>
    <x v="3"/>
    <x v="10"/>
    <n v="190"/>
    <n v="53"/>
  </r>
  <r>
    <x v="0"/>
    <x v="6"/>
    <x v="7"/>
    <x v="906"/>
    <x v="4"/>
    <x v="41"/>
    <n v="1106.9000000000001"/>
    <n v="127.7"/>
  </r>
  <r>
    <x v="0"/>
    <x v="9"/>
    <x v="7"/>
    <x v="1230"/>
    <x v="0"/>
    <x v="80"/>
    <n v="171"/>
    <n v="19"/>
  </r>
  <r>
    <x v="0"/>
    <x v="9"/>
    <x v="7"/>
    <x v="528"/>
    <x v="6"/>
    <x v="38"/>
    <n v="736.75"/>
    <n v="543.5"/>
  </r>
  <r>
    <x v="0"/>
    <x v="9"/>
    <x v="7"/>
    <x v="1148"/>
    <x v="0"/>
    <x v="43"/>
    <n v="116"/>
    <n v="2.9"/>
  </r>
  <r>
    <x v="0"/>
    <x v="6"/>
    <x v="7"/>
    <x v="762"/>
    <x v="2"/>
    <x v="70"/>
    <n v="10"/>
    <n v="5"/>
  </r>
  <r>
    <x v="0"/>
    <x v="6"/>
    <x v="7"/>
    <x v="547"/>
    <x v="6"/>
    <x v="45"/>
    <n v="5"/>
    <n v="1"/>
  </r>
  <r>
    <x v="0"/>
    <x v="6"/>
    <x v="7"/>
    <x v="872"/>
    <x v="4"/>
    <x v="8"/>
    <n v="20415.16"/>
    <n v="3158.4"/>
  </r>
  <r>
    <x v="0"/>
    <x v="9"/>
    <x v="7"/>
    <x v="790"/>
    <x v="2"/>
    <x v="59"/>
    <n v="583"/>
    <n v="222"/>
  </r>
  <r>
    <x v="0"/>
    <x v="9"/>
    <x v="7"/>
    <x v="794"/>
    <x v="5"/>
    <x v="49"/>
    <n v="24.04"/>
    <n v="2"/>
  </r>
  <r>
    <x v="0"/>
    <x v="9"/>
    <x v="7"/>
    <x v="509"/>
    <x v="0"/>
    <x v="50"/>
    <n v="67644"/>
    <n v="4883"/>
  </r>
  <r>
    <x v="0"/>
    <x v="9"/>
    <x v="7"/>
    <x v="790"/>
    <x v="2"/>
    <x v="26"/>
    <n v="315.25"/>
    <n v="104.5"/>
  </r>
  <r>
    <x v="0"/>
    <x v="9"/>
    <x v="7"/>
    <x v="872"/>
    <x v="1"/>
    <x v="6"/>
    <n v="1104.5"/>
    <n v="829"/>
  </r>
  <r>
    <x v="0"/>
    <x v="6"/>
    <x v="7"/>
    <x v="863"/>
    <x v="6"/>
    <x v="38"/>
    <n v="752.05"/>
    <n v="425.52"/>
  </r>
  <r>
    <x v="0"/>
    <x v="9"/>
    <x v="7"/>
    <x v="917"/>
    <x v="3"/>
    <x v="84"/>
    <n v="24"/>
    <n v="20"/>
  </r>
  <r>
    <x v="1"/>
    <x v="0"/>
    <x v="7"/>
    <x v="781"/>
    <x v="2"/>
    <x v="26"/>
    <n v="63"/>
    <n v="11.4"/>
  </r>
  <r>
    <x v="0"/>
    <x v="9"/>
    <x v="7"/>
    <x v="549"/>
    <x v="2"/>
    <x v="62"/>
    <n v="184523.25"/>
    <n v="60510.5"/>
  </r>
  <r>
    <x v="0"/>
    <x v="6"/>
    <x v="7"/>
    <x v="795"/>
    <x v="6"/>
    <x v="38"/>
    <n v="7032.62"/>
    <n v="3907.7"/>
  </r>
  <r>
    <x v="0"/>
    <x v="9"/>
    <x v="7"/>
    <x v="766"/>
    <x v="3"/>
    <x v="34"/>
    <n v="30.38"/>
    <n v="11.8"/>
  </r>
  <r>
    <x v="0"/>
    <x v="6"/>
    <x v="7"/>
    <x v="781"/>
    <x v="5"/>
    <x v="31"/>
    <n v="25467.56"/>
    <n v="2370"/>
  </r>
  <r>
    <x v="0"/>
    <x v="6"/>
    <x v="7"/>
    <x v="1148"/>
    <x v="0"/>
    <x v="50"/>
    <n v="108"/>
    <n v="12"/>
  </r>
  <r>
    <x v="0"/>
    <x v="6"/>
    <x v="7"/>
    <x v="550"/>
    <x v="7"/>
    <x v="35"/>
    <n v="120"/>
    <n v="20"/>
  </r>
  <r>
    <x v="0"/>
    <x v="9"/>
    <x v="7"/>
    <x v="875"/>
    <x v="6"/>
    <x v="44"/>
    <n v="1510.8"/>
    <n v="125.75"/>
  </r>
  <r>
    <x v="0"/>
    <x v="9"/>
    <x v="7"/>
    <x v="772"/>
    <x v="0"/>
    <x v="9"/>
    <n v="979"/>
    <n v="79"/>
  </r>
  <r>
    <x v="0"/>
    <x v="6"/>
    <x v="7"/>
    <x v="1271"/>
    <x v="3"/>
    <x v="25"/>
    <n v="60"/>
    <n v="3"/>
  </r>
  <r>
    <x v="0"/>
    <x v="6"/>
    <x v="7"/>
    <x v="939"/>
    <x v="4"/>
    <x v="17"/>
    <n v="45"/>
    <n v="5"/>
  </r>
  <r>
    <x v="0"/>
    <x v="9"/>
    <x v="7"/>
    <x v="942"/>
    <x v="0"/>
    <x v="80"/>
    <n v="805"/>
    <n v="148"/>
  </r>
  <r>
    <x v="0"/>
    <x v="9"/>
    <x v="7"/>
    <x v="928"/>
    <x v="3"/>
    <x v="36"/>
    <n v="120"/>
    <n v="24"/>
  </r>
  <r>
    <x v="0"/>
    <x v="6"/>
    <x v="7"/>
    <x v="905"/>
    <x v="6"/>
    <x v="38"/>
    <n v="70"/>
    <n v="20"/>
  </r>
  <r>
    <x v="0"/>
    <x v="6"/>
    <x v="7"/>
    <x v="869"/>
    <x v="4"/>
    <x v="17"/>
    <n v="30"/>
    <n v="5"/>
  </r>
  <r>
    <x v="0"/>
    <x v="9"/>
    <x v="7"/>
    <x v="1321"/>
    <x v="1"/>
    <x v="6"/>
    <n v="67.5"/>
    <n v="45"/>
  </r>
  <r>
    <x v="0"/>
    <x v="9"/>
    <x v="7"/>
    <x v="934"/>
    <x v="4"/>
    <x v="17"/>
    <n v="45.6"/>
    <n v="5.7"/>
  </r>
  <r>
    <x v="0"/>
    <x v="9"/>
    <x v="7"/>
    <x v="862"/>
    <x v="0"/>
    <x v="9"/>
    <n v="29.35"/>
    <n v="1"/>
  </r>
  <r>
    <x v="0"/>
    <x v="6"/>
    <x v="7"/>
    <x v="921"/>
    <x v="7"/>
    <x v="77"/>
    <n v="10719"/>
    <n v="1741"/>
  </r>
  <r>
    <x v="0"/>
    <x v="6"/>
    <x v="7"/>
    <x v="779"/>
    <x v="1"/>
    <x v="6"/>
    <n v="257.66000000000003"/>
    <n v="143.30000000000001"/>
  </r>
  <r>
    <x v="1"/>
    <x v="0"/>
    <x v="7"/>
    <x v="786"/>
    <x v="3"/>
    <x v="32"/>
    <n v="195"/>
    <n v="27"/>
  </r>
  <r>
    <x v="1"/>
    <x v="5"/>
    <x v="7"/>
    <x v="790"/>
    <x v="3"/>
    <x v="79"/>
    <n v="960.5"/>
    <n v="434"/>
  </r>
  <r>
    <x v="1"/>
    <x v="5"/>
    <x v="7"/>
    <x v="927"/>
    <x v="4"/>
    <x v="41"/>
    <n v="670"/>
    <n v="67"/>
  </r>
  <r>
    <x v="1"/>
    <x v="5"/>
    <x v="7"/>
    <x v="897"/>
    <x v="3"/>
    <x v="10"/>
    <n v="167"/>
    <n v="146"/>
  </r>
  <r>
    <x v="1"/>
    <x v="0"/>
    <x v="7"/>
    <x v="777"/>
    <x v="5"/>
    <x v="31"/>
    <n v="89.5"/>
    <n v="6"/>
  </r>
  <r>
    <x v="1"/>
    <x v="0"/>
    <x v="7"/>
    <x v="528"/>
    <x v="4"/>
    <x v="8"/>
    <n v="3775.24"/>
    <n v="727.1"/>
  </r>
  <r>
    <x v="1"/>
    <x v="0"/>
    <x v="7"/>
    <x v="507"/>
    <x v="0"/>
    <x v="9"/>
    <n v="36521.25"/>
    <n v="2157.9"/>
  </r>
  <r>
    <x v="1"/>
    <x v="5"/>
    <x v="7"/>
    <x v="768"/>
    <x v="3"/>
    <x v="25"/>
    <n v="903.09"/>
    <n v="161.30000000000001"/>
  </r>
  <r>
    <x v="1"/>
    <x v="5"/>
    <x v="7"/>
    <x v="878"/>
    <x v="0"/>
    <x v="71"/>
    <n v="281.5"/>
    <n v="79"/>
  </r>
  <r>
    <x v="1"/>
    <x v="0"/>
    <x v="7"/>
    <x v="872"/>
    <x v="2"/>
    <x v="62"/>
    <n v="42460.160000000003"/>
    <n v="25280"/>
  </r>
  <r>
    <x v="1"/>
    <x v="0"/>
    <x v="7"/>
    <x v="515"/>
    <x v="2"/>
    <x v="62"/>
    <n v="4351.8"/>
    <n v="5022"/>
  </r>
  <r>
    <x v="1"/>
    <x v="0"/>
    <x v="7"/>
    <x v="510"/>
    <x v="3"/>
    <x v="79"/>
    <n v="44.1"/>
    <n v="85"/>
  </r>
  <r>
    <x v="1"/>
    <x v="0"/>
    <x v="7"/>
    <x v="902"/>
    <x v="3"/>
    <x v="19"/>
    <n v="30.7"/>
    <n v="35.1"/>
  </r>
  <r>
    <x v="1"/>
    <x v="0"/>
    <x v="7"/>
    <x v="512"/>
    <x v="4"/>
    <x v="17"/>
    <n v="4034.02"/>
    <n v="564"/>
  </r>
  <r>
    <x v="1"/>
    <x v="0"/>
    <x v="7"/>
    <x v="792"/>
    <x v="3"/>
    <x v="79"/>
    <n v="186"/>
    <n v="103"/>
  </r>
  <r>
    <x v="1"/>
    <x v="5"/>
    <x v="7"/>
    <x v="890"/>
    <x v="3"/>
    <x v="23"/>
    <n v="235.05"/>
    <n v="67.3"/>
  </r>
  <r>
    <x v="1"/>
    <x v="5"/>
    <x v="7"/>
    <x v="918"/>
    <x v="0"/>
    <x v="50"/>
    <n v="23720.7"/>
    <n v="1282.5999999999999"/>
  </r>
  <r>
    <x v="1"/>
    <x v="0"/>
    <x v="7"/>
    <x v="915"/>
    <x v="3"/>
    <x v="67"/>
    <n v="30.72"/>
    <n v="1.47"/>
  </r>
  <r>
    <x v="1"/>
    <x v="5"/>
    <x v="7"/>
    <x v="960"/>
    <x v="0"/>
    <x v="4"/>
    <n v="60"/>
    <n v="6"/>
  </r>
  <r>
    <x v="1"/>
    <x v="5"/>
    <x v="7"/>
    <x v="777"/>
    <x v="0"/>
    <x v="43"/>
    <n v="1390"/>
    <n v="27.8"/>
  </r>
  <r>
    <x v="1"/>
    <x v="5"/>
    <x v="7"/>
    <x v="954"/>
    <x v="3"/>
    <x v="10"/>
    <n v="1650"/>
    <n v="500"/>
  </r>
  <r>
    <x v="1"/>
    <x v="5"/>
    <x v="7"/>
    <x v="509"/>
    <x v="3"/>
    <x v="10"/>
    <n v="2947"/>
    <n v="242"/>
  </r>
  <r>
    <x v="1"/>
    <x v="5"/>
    <x v="7"/>
    <x v="899"/>
    <x v="6"/>
    <x v="44"/>
    <n v="3549.21"/>
    <n v="274.2"/>
  </r>
  <r>
    <x v="1"/>
    <x v="5"/>
    <x v="7"/>
    <x v="877"/>
    <x v="0"/>
    <x v="50"/>
    <n v="3737.5"/>
    <n v="381"/>
  </r>
  <r>
    <x v="1"/>
    <x v="0"/>
    <x v="7"/>
    <x v="926"/>
    <x v="3"/>
    <x v="32"/>
    <n v="16"/>
    <n v="8"/>
  </r>
  <r>
    <x v="1"/>
    <x v="0"/>
    <x v="7"/>
    <x v="944"/>
    <x v="6"/>
    <x v="44"/>
    <n v="4912.8"/>
    <n v="776"/>
  </r>
  <r>
    <x v="1"/>
    <x v="0"/>
    <x v="7"/>
    <x v="896"/>
    <x v="3"/>
    <x v="32"/>
    <n v="289"/>
    <n v="98"/>
  </r>
  <r>
    <x v="1"/>
    <x v="0"/>
    <x v="7"/>
    <x v="860"/>
    <x v="3"/>
    <x v="67"/>
    <n v="23.1"/>
    <n v="1.8"/>
  </r>
  <r>
    <x v="1"/>
    <x v="0"/>
    <x v="7"/>
    <x v="773"/>
    <x v="3"/>
    <x v="16"/>
    <n v="132.59"/>
    <n v="10.050000000000001"/>
  </r>
  <r>
    <x v="1"/>
    <x v="0"/>
    <x v="7"/>
    <x v="945"/>
    <x v="7"/>
    <x v="77"/>
    <n v="8275"/>
    <n v="1655"/>
  </r>
  <r>
    <x v="1"/>
    <x v="0"/>
    <x v="7"/>
    <x v="940"/>
    <x v="5"/>
    <x v="47"/>
    <n v="449.9"/>
    <n v="55.3"/>
  </r>
  <r>
    <x v="1"/>
    <x v="5"/>
    <x v="7"/>
    <x v="875"/>
    <x v="3"/>
    <x v="39"/>
    <n v="75"/>
    <n v="5"/>
  </r>
  <r>
    <x v="1"/>
    <x v="5"/>
    <x v="7"/>
    <x v="911"/>
    <x v="10"/>
    <x v="78"/>
    <n v="5403.93"/>
    <n v="1009.6"/>
  </r>
  <r>
    <x v="1"/>
    <x v="5"/>
    <x v="7"/>
    <x v="551"/>
    <x v="7"/>
    <x v="35"/>
    <n v="312"/>
    <n v="240"/>
  </r>
  <r>
    <x v="1"/>
    <x v="5"/>
    <x v="7"/>
    <x v="865"/>
    <x v="7"/>
    <x v="77"/>
    <n v="14968"/>
    <n v="1575.9"/>
  </r>
  <r>
    <x v="1"/>
    <x v="5"/>
    <x v="7"/>
    <x v="763"/>
    <x v="1"/>
    <x v="6"/>
    <n v="803.03"/>
    <n v="563.79999999999995"/>
  </r>
  <r>
    <x v="1"/>
    <x v="5"/>
    <x v="7"/>
    <x v="949"/>
    <x v="5"/>
    <x v="49"/>
    <n v="28"/>
    <n v="7"/>
  </r>
  <r>
    <x v="1"/>
    <x v="0"/>
    <x v="7"/>
    <x v="763"/>
    <x v="7"/>
    <x v="65"/>
    <n v="12520.68"/>
    <n v="977.5"/>
  </r>
  <r>
    <x v="1"/>
    <x v="0"/>
    <x v="7"/>
    <x v="784"/>
    <x v="3"/>
    <x v="25"/>
    <n v="22"/>
    <n v="11"/>
  </r>
  <r>
    <x v="1"/>
    <x v="0"/>
    <x v="7"/>
    <x v="962"/>
    <x v="6"/>
    <x v="38"/>
    <n v="423"/>
    <n v="81"/>
  </r>
  <r>
    <x v="1"/>
    <x v="0"/>
    <x v="7"/>
    <x v="528"/>
    <x v="2"/>
    <x v="62"/>
    <n v="4034.5"/>
    <n v="1755"/>
  </r>
  <r>
    <x v="1"/>
    <x v="5"/>
    <x v="7"/>
    <x v="860"/>
    <x v="3"/>
    <x v="67"/>
    <n v="57.5"/>
    <n v="6.5"/>
  </r>
  <r>
    <x v="1"/>
    <x v="5"/>
    <x v="7"/>
    <x v="942"/>
    <x v="3"/>
    <x v="25"/>
    <n v="180"/>
    <n v="36"/>
  </r>
  <r>
    <x v="2"/>
    <x v="11"/>
    <x v="7"/>
    <x v="940"/>
    <x v="0"/>
    <x v="71"/>
    <n v="5193.3999999999996"/>
    <n v="1790.4"/>
  </r>
  <r>
    <x v="0"/>
    <x v="2"/>
    <x v="7"/>
    <x v="512"/>
    <x v="0"/>
    <x v="82"/>
    <n v="16347.8"/>
    <n v="1810"/>
  </r>
  <r>
    <x v="2"/>
    <x v="11"/>
    <x v="7"/>
    <x v="872"/>
    <x v="6"/>
    <x v="42"/>
    <n v="372.35"/>
    <n v="111.9"/>
  </r>
  <r>
    <x v="1"/>
    <x v="8"/>
    <x v="7"/>
    <x v="871"/>
    <x v="3"/>
    <x v="10"/>
    <n v="10908.8"/>
    <n v="1589.8"/>
  </r>
  <r>
    <x v="2"/>
    <x v="7"/>
    <x v="7"/>
    <x v="862"/>
    <x v="3"/>
    <x v="10"/>
    <n v="6758.22"/>
    <n v="717.97"/>
  </r>
  <r>
    <x v="2"/>
    <x v="7"/>
    <x v="7"/>
    <x v="894"/>
    <x v="3"/>
    <x v="10"/>
    <n v="3094"/>
    <n v="634"/>
  </r>
  <r>
    <x v="2"/>
    <x v="7"/>
    <x v="7"/>
    <x v="546"/>
    <x v="3"/>
    <x v="23"/>
    <n v="327.84"/>
    <n v="31"/>
  </r>
  <r>
    <x v="2"/>
    <x v="7"/>
    <x v="7"/>
    <x v="771"/>
    <x v="2"/>
    <x v="59"/>
    <n v="575.9"/>
    <n v="642.4"/>
  </r>
  <r>
    <x v="2"/>
    <x v="7"/>
    <x v="7"/>
    <x v="868"/>
    <x v="6"/>
    <x v="38"/>
    <n v="1536.64"/>
    <n v="563.05999999999995"/>
  </r>
  <r>
    <x v="2"/>
    <x v="11"/>
    <x v="7"/>
    <x v="768"/>
    <x v="2"/>
    <x v="11"/>
    <n v="9.5"/>
    <n v="9.5"/>
  </r>
  <r>
    <x v="0"/>
    <x v="2"/>
    <x v="7"/>
    <x v="527"/>
    <x v="5"/>
    <x v="31"/>
    <n v="1780.2"/>
    <n v="98.9"/>
  </r>
  <r>
    <x v="0"/>
    <x v="2"/>
    <x v="7"/>
    <x v="894"/>
    <x v="3"/>
    <x v="19"/>
    <n v="11117.8"/>
    <n v="1495.8"/>
  </r>
  <r>
    <x v="2"/>
    <x v="11"/>
    <x v="7"/>
    <x v="791"/>
    <x v="6"/>
    <x v="44"/>
    <n v="11624.27"/>
    <n v="5310.15"/>
  </r>
  <r>
    <x v="0"/>
    <x v="2"/>
    <x v="7"/>
    <x v="776"/>
    <x v="6"/>
    <x v="44"/>
    <n v="93102.34"/>
    <n v="13500.6"/>
  </r>
  <r>
    <x v="0"/>
    <x v="2"/>
    <x v="7"/>
    <x v="771"/>
    <x v="0"/>
    <x v="50"/>
    <n v="42912.6"/>
    <n v="1388.8"/>
  </r>
  <r>
    <x v="2"/>
    <x v="7"/>
    <x v="7"/>
    <x v="949"/>
    <x v="2"/>
    <x v="70"/>
    <n v="40"/>
    <n v="10"/>
  </r>
  <r>
    <x v="1"/>
    <x v="8"/>
    <x v="7"/>
    <x v="925"/>
    <x v="3"/>
    <x v="10"/>
    <n v="2692.25"/>
    <n v="232.7"/>
  </r>
  <r>
    <x v="0"/>
    <x v="2"/>
    <x v="7"/>
    <x v="1246"/>
    <x v="6"/>
    <x v="38"/>
    <n v="48"/>
    <n v="24"/>
  </r>
  <r>
    <x v="0"/>
    <x v="2"/>
    <x v="7"/>
    <x v="516"/>
    <x v="3"/>
    <x v="67"/>
    <n v="340.9"/>
    <n v="52.8"/>
  </r>
  <r>
    <x v="2"/>
    <x v="7"/>
    <x v="7"/>
    <x v="507"/>
    <x v="2"/>
    <x v="11"/>
    <n v="68.599999999999994"/>
    <n v="48.1"/>
  </r>
  <r>
    <x v="1"/>
    <x v="8"/>
    <x v="7"/>
    <x v="772"/>
    <x v="3"/>
    <x v="32"/>
    <n v="8248"/>
    <n v="1047.5"/>
  </r>
  <r>
    <x v="1"/>
    <x v="8"/>
    <x v="7"/>
    <x v="920"/>
    <x v="6"/>
    <x v="44"/>
    <n v="13131"/>
    <n v="3023"/>
  </r>
  <r>
    <x v="2"/>
    <x v="7"/>
    <x v="7"/>
    <x v="765"/>
    <x v="6"/>
    <x v="44"/>
    <n v="36001.14"/>
    <n v="4636.75"/>
  </r>
  <r>
    <x v="1"/>
    <x v="8"/>
    <x v="7"/>
    <x v="768"/>
    <x v="4"/>
    <x v="17"/>
    <n v="640.84"/>
    <n v="34.299999999999997"/>
  </r>
  <r>
    <x v="2"/>
    <x v="11"/>
    <x v="7"/>
    <x v="869"/>
    <x v="4"/>
    <x v="41"/>
    <n v="36586.81"/>
    <n v="6886"/>
  </r>
  <r>
    <x v="0"/>
    <x v="2"/>
    <x v="7"/>
    <x v="900"/>
    <x v="3"/>
    <x v="67"/>
    <n v="148.4"/>
    <n v="16.399999999999999"/>
  </r>
  <r>
    <x v="2"/>
    <x v="11"/>
    <x v="7"/>
    <x v="937"/>
    <x v="3"/>
    <x v="67"/>
    <n v="90"/>
    <n v="6"/>
  </r>
  <r>
    <x v="0"/>
    <x v="2"/>
    <x v="7"/>
    <x v="959"/>
    <x v="6"/>
    <x v="44"/>
    <n v="4790"/>
    <n v="898"/>
  </r>
  <r>
    <x v="2"/>
    <x v="11"/>
    <x v="7"/>
    <x v="918"/>
    <x v="0"/>
    <x v="71"/>
    <n v="250"/>
    <n v="70"/>
  </r>
  <r>
    <x v="2"/>
    <x v="11"/>
    <x v="7"/>
    <x v="922"/>
    <x v="0"/>
    <x v="50"/>
    <n v="314.10000000000002"/>
    <n v="17.45"/>
  </r>
  <r>
    <x v="2"/>
    <x v="11"/>
    <x v="7"/>
    <x v="916"/>
    <x v="3"/>
    <x v="16"/>
    <n v="6.6"/>
    <n v="1.1000000000000001"/>
  </r>
  <r>
    <x v="0"/>
    <x v="2"/>
    <x v="7"/>
    <x v="783"/>
    <x v="4"/>
    <x v="41"/>
    <n v="482"/>
    <n v="187"/>
  </r>
  <r>
    <x v="2"/>
    <x v="11"/>
    <x v="7"/>
    <x v="906"/>
    <x v="7"/>
    <x v="86"/>
    <n v="1200"/>
    <n v="800"/>
  </r>
  <r>
    <x v="1"/>
    <x v="8"/>
    <x v="7"/>
    <x v="958"/>
    <x v="3"/>
    <x v="23"/>
    <n v="348"/>
    <n v="53.8"/>
  </r>
  <r>
    <x v="1"/>
    <x v="8"/>
    <x v="7"/>
    <x v="896"/>
    <x v="3"/>
    <x v="39"/>
    <n v="240"/>
    <n v="80"/>
  </r>
  <r>
    <x v="2"/>
    <x v="7"/>
    <x v="7"/>
    <x v="793"/>
    <x v="3"/>
    <x v="19"/>
    <n v="335.15"/>
    <n v="81.2"/>
  </r>
  <r>
    <x v="1"/>
    <x v="8"/>
    <x v="7"/>
    <x v="875"/>
    <x v="3"/>
    <x v="32"/>
    <n v="831.2"/>
    <n v="121.4"/>
  </r>
  <r>
    <x v="2"/>
    <x v="11"/>
    <x v="7"/>
    <x v="943"/>
    <x v="4"/>
    <x v="8"/>
    <n v="86.8"/>
    <n v="3.1"/>
  </r>
  <r>
    <x v="0"/>
    <x v="2"/>
    <x v="7"/>
    <x v="795"/>
    <x v="3"/>
    <x v="25"/>
    <n v="5200.78"/>
    <n v="3422.2"/>
  </r>
  <r>
    <x v="0"/>
    <x v="2"/>
    <x v="7"/>
    <x v="860"/>
    <x v="5"/>
    <x v="46"/>
    <n v="2.1"/>
    <n v="0.3"/>
  </r>
  <r>
    <x v="2"/>
    <x v="7"/>
    <x v="7"/>
    <x v="869"/>
    <x v="3"/>
    <x v="7"/>
    <n v="140"/>
    <n v="14"/>
  </r>
  <r>
    <x v="2"/>
    <x v="7"/>
    <x v="7"/>
    <x v="791"/>
    <x v="3"/>
    <x v="7"/>
    <n v="1449.8"/>
    <n v="78.45"/>
  </r>
  <r>
    <x v="1"/>
    <x v="8"/>
    <x v="7"/>
    <x v="942"/>
    <x v="4"/>
    <x v="8"/>
    <n v="1338"/>
    <n v="201"/>
  </r>
  <r>
    <x v="2"/>
    <x v="7"/>
    <x v="7"/>
    <x v="791"/>
    <x v="3"/>
    <x v="19"/>
    <n v="401.5"/>
    <n v="91.75"/>
  </r>
  <r>
    <x v="2"/>
    <x v="7"/>
    <x v="7"/>
    <x v="781"/>
    <x v="0"/>
    <x v="71"/>
    <n v="38525.97"/>
    <n v="5228.8500000000004"/>
  </r>
  <r>
    <x v="2"/>
    <x v="11"/>
    <x v="7"/>
    <x v="507"/>
    <x v="7"/>
    <x v="35"/>
    <n v="27152.799999999999"/>
    <n v="18654"/>
  </r>
  <r>
    <x v="0"/>
    <x v="2"/>
    <x v="7"/>
    <x v="877"/>
    <x v="4"/>
    <x v="8"/>
    <n v="1325"/>
    <n v="273"/>
  </r>
  <r>
    <x v="0"/>
    <x v="2"/>
    <x v="7"/>
    <x v="868"/>
    <x v="4"/>
    <x v="8"/>
    <n v="12399.06"/>
    <n v="979.5"/>
  </r>
  <r>
    <x v="2"/>
    <x v="11"/>
    <x v="7"/>
    <x v="920"/>
    <x v="7"/>
    <x v="77"/>
    <n v="1350"/>
    <n v="150"/>
  </r>
  <r>
    <x v="1"/>
    <x v="0"/>
    <x v="13"/>
    <x v="731"/>
    <x v="3"/>
    <x v="23"/>
    <n v="1087.6099999999999"/>
    <n v="1072"/>
  </r>
  <r>
    <x v="2"/>
    <x v="11"/>
    <x v="7"/>
    <x v="870"/>
    <x v="3"/>
    <x v="23"/>
    <n v="375"/>
    <n v="130"/>
  </r>
  <r>
    <x v="0"/>
    <x v="2"/>
    <x v="7"/>
    <x v="793"/>
    <x v="5"/>
    <x v="49"/>
    <n v="36.9"/>
    <n v="1.9"/>
  </r>
  <r>
    <x v="1"/>
    <x v="8"/>
    <x v="7"/>
    <x v="515"/>
    <x v="1"/>
    <x v="6"/>
    <n v="7001.58"/>
    <n v="2790"/>
  </r>
  <r>
    <x v="2"/>
    <x v="7"/>
    <x v="7"/>
    <x v="926"/>
    <x v="3"/>
    <x v="32"/>
    <n v="41"/>
    <n v="18"/>
  </r>
  <r>
    <x v="1"/>
    <x v="11"/>
    <x v="13"/>
    <x v="728"/>
    <x v="1"/>
    <x v="2"/>
    <n v="16886.61"/>
    <n v="6962"/>
  </r>
  <r>
    <x v="2"/>
    <x v="7"/>
    <x v="7"/>
    <x v="1124"/>
    <x v="3"/>
    <x v="10"/>
    <n v="5"/>
    <n v="5"/>
  </r>
  <r>
    <x v="2"/>
    <x v="7"/>
    <x v="7"/>
    <x v="788"/>
    <x v="4"/>
    <x v="41"/>
    <n v="6920.66"/>
    <n v="1030.0999999999999"/>
  </r>
  <r>
    <x v="2"/>
    <x v="11"/>
    <x v="7"/>
    <x v="909"/>
    <x v="7"/>
    <x v="86"/>
    <n v="278.60000000000002"/>
    <n v="139.30000000000001"/>
  </r>
  <r>
    <x v="2"/>
    <x v="11"/>
    <x v="7"/>
    <x v="909"/>
    <x v="2"/>
    <x v="62"/>
    <n v="67031.460000000006"/>
    <n v="64996"/>
  </r>
  <r>
    <x v="2"/>
    <x v="7"/>
    <x v="7"/>
    <x v="550"/>
    <x v="2"/>
    <x v="26"/>
    <n v="1849"/>
    <n v="639.5"/>
  </r>
  <r>
    <x v="1"/>
    <x v="8"/>
    <x v="7"/>
    <x v="767"/>
    <x v="1"/>
    <x v="58"/>
    <n v="4977.5"/>
    <n v="1152.5"/>
  </r>
  <r>
    <x v="1"/>
    <x v="8"/>
    <x v="7"/>
    <x v="548"/>
    <x v="2"/>
    <x v="62"/>
    <n v="12400"/>
    <n v="6550"/>
  </r>
  <r>
    <x v="0"/>
    <x v="2"/>
    <x v="7"/>
    <x v="864"/>
    <x v="5"/>
    <x v="47"/>
    <n v="8.6999999999999993"/>
    <n v="2.9"/>
  </r>
  <r>
    <x v="2"/>
    <x v="11"/>
    <x v="7"/>
    <x v="514"/>
    <x v="6"/>
    <x v="44"/>
    <n v="5315"/>
    <n v="1579"/>
  </r>
  <r>
    <x v="0"/>
    <x v="2"/>
    <x v="7"/>
    <x v="511"/>
    <x v="6"/>
    <x v="44"/>
    <n v="30731.19"/>
    <n v="6922.8"/>
  </r>
  <r>
    <x v="2"/>
    <x v="11"/>
    <x v="7"/>
    <x v="869"/>
    <x v="3"/>
    <x v="10"/>
    <n v="2840.94"/>
    <n v="504"/>
  </r>
  <r>
    <x v="1"/>
    <x v="8"/>
    <x v="7"/>
    <x v="903"/>
    <x v="3"/>
    <x v="19"/>
    <n v="20"/>
    <n v="1"/>
  </r>
  <r>
    <x v="1"/>
    <x v="8"/>
    <x v="7"/>
    <x v="900"/>
    <x v="4"/>
    <x v="17"/>
    <n v="333.4"/>
    <n v="54.4"/>
  </r>
  <r>
    <x v="1"/>
    <x v="8"/>
    <x v="7"/>
    <x v="923"/>
    <x v="0"/>
    <x v="9"/>
    <n v="10856"/>
    <n v="430.3"/>
  </r>
  <r>
    <x v="1"/>
    <x v="8"/>
    <x v="7"/>
    <x v="879"/>
    <x v="0"/>
    <x v="9"/>
    <n v="350"/>
    <n v="25"/>
  </r>
  <r>
    <x v="2"/>
    <x v="11"/>
    <x v="7"/>
    <x v="878"/>
    <x v="3"/>
    <x v="25"/>
    <n v="224"/>
    <n v="34"/>
  </r>
  <r>
    <x v="1"/>
    <x v="8"/>
    <x v="7"/>
    <x v="779"/>
    <x v="6"/>
    <x v="55"/>
    <n v="5717.77"/>
    <n v="1440.7"/>
  </r>
  <r>
    <x v="1"/>
    <x v="8"/>
    <x v="7"/>
    <x v="766"/>
    <x v="0"/>
    <x v="43"/>
    <n v="3182.18"/>
    <n v="67.8"/>
  </r>
  <r>
    <x v="1"/>
    <x v="8"/>
    <x v="7"/>
    <x v="896"/>
    <x v="0"/>
    <x v="9"/>
    <n v="893"/>
    <n v="40"/>
  </r>
  <r>
    <x v="1"/>
    <x v="8"/>
    <x v="7"/>
    <x v="513"/>
    <x v="3"/>
    <x v="10"/>
    <n v="11148.73"/>
    <n v="1982.1"/>
  </r>
  <r>
    <x v="2"/>
    <x v="11"/>
    <x v="7"/>
    <x v="550"/>
    <x v="2"/>
    <x v="26"/>
    <n v="3491.5"/>
    <n v="1322"/>
  </r>
  <r>
    <x v="0"/>
    <x v="2"/>
    <x v="7"/>
    <x v="898"/>
    <x v="6"/>
    <x v="14"/>
    <n v="129.53"/>
    <n v="18.2"/>
  </r>
  <r>
    <x v="2"/>
    <x v="7"/>
    <x v="7"/>
    <x v="865"/>
    <x v="10"/>
    <x v="78"/>
    <n v="408"/>
    <n v="459.5"/>
  </r>
  <r>
    <x v="2"/>
    <x v="11"/>
    <x v="7"/>
    <x v="1366"/>
    <x v="1"/>
    <x v="21"/>
    <n v="13112"/>
    <n v="4400"/>
  </r>
  <r>
    <x v="0"/>
    <x v="2"/>
    <x v="7"/>
    <x v="1415"/>
    <x v="1"/>
    <x v="21"/>
    <n v="6429"/>
    <n v="2080"/>
  </r>
  <r>
    <x v="1"/>
    <x v="8"/>
    <x v="13"/>
    <x v="730"/>
    <x v="4"/>
    <x v="41"/>
    <n v="6573.58"/>
    <n v="11278"/>
  </r>
  <r>
    <x v="2"/>
    <x v="7"/>
    <x v="7"/>
    <x v="863"/>
    <x v="3"/>
    <x v="67"/>
    <n v="90.96"/>
    <n v="20.65"/>
  </r>
  <r>
    <x v="2"/>
    <x v="7"/>
    <x v="7"/>
    <x v="910"/>
    <x v="6"/>
    <x v="44"/>
    <n v="114"/>
    <n v="11.4"/>
  </r>
  <r>
    <x v="2"/>
    <x v="11"/>
    <x v="7"/>
    <x v="782"/>
    <x v="0"/>
    <x v="1"/>
    <n v="70"/>
    <n v="16"/>
  </r>
  <r>
    <x v="2"/>
    <x v="11"/>
    <x v="7"/>
    <x v="915"/>
    <x v="0"/>
    <x v="71"/>
    <n v="118637.5"/>
    <n v="20286.810000000001"/>
  </r>
  <r>
    <x v="1"/>
    <x v="8"/>
    <x v="7"/>
    <x v="859"/>
    <x v="1"/>
    <x v="92"/>
    <n v="280.83"/>
    <n v="32.75"/>
  </r>
  <r>
    <x v="1"/>
    <x v="8"/>
    <x v="7"/>
    <x v="795"/>
    <x v="0"/>
    <x v="82"/>
    <n v="249.38"/>
    <n v="11.6"/>
  </r>
  <r>
    <x v="2"/>
    <x v="7"/>
    <x v="7"/>
    <x v="1124"/>
    <x v="0"/>
    <x v="71"/>
    <n v="40"/>
    <n v="20"/>
  </r>
  <r>
    <x v="2"/>
    <x v="7"/>
    <x v="7"/>
    <x v="878"/>
    <x v="3"/>
    <x v="36"/>
    <n v="2876.5"/>
    <n v="771"/>
  </r>
  <r>
    <x v="0"/>
    <x v="2"/>
    <x v="7"/>
    <x v="898"/>
    <x v="4"/>
    <x v="8"/>
    <n v="183.74"/>
    <n v="17.899999999999999"/>
  </r>
  <r>
    <x v="2"/>
    <x v="11"/>
    <x v="7"/>
    <x v="965"/>
    <x v="3"/>
    <x v="25"/>
    <n v="24"/>
    <n v="8"/>
  </r>
  <r>
    <x v="2"/>
    <x v="11"/>
    <x v="7"/>
    <x v="549"/>
    <x v="0"/>
    <x v="80"/>
    <n v="201"/>
    <n v="48.7"/>
  </r>
  <r>
    <x v="2"/>
    <x v="7"/>
    <x v="7"/>
    <x v="773"/>
    <x v="3"/>
    <x v="67"/>
    <n v="2464.56"/>
    <n v="270.39999999999998"/>
  </r>
  <r>
    <x v="1"/>
    <x v="8"/>
    <x v="7"/>
    <x v="943"/>
    <x v="3"/>
    <x v="67"/>
    <n v="25.5"/>
    <n v="1.7"/>
  </r>
  <r>
    <x v="1"/>
    <x v="8"/>
    <x v="7"/>
    <x v="889"/>
    <x v="3"/>
    <x v="25"/>
    <n v="1.95"/>
    <n v="0.3"/>
  </r>
  <r>
    <x v="1"/>
    <x v="8"/>
    <x v="7"/>
    <x v="883"/>
    <x v="4"/>
    <x v="17"/>
    <n v="166.2"/>
    <n v="38"/>
  </r>
  <r>
    <x v="1"/>
    <x v="8"/>
    <x v="7"/>
    <x v="960"/>
    <x v="7"/>
    <x v="81"/>
    <n v="24"/>
    <n v="12"/>
  </r>
  <r>
    <x v="1"/>
    <x v="8"/>
    <x v="7"/>
    <x v="862"/>
    <x v="0"/>
    <x v="82"/>
    <n v="23207.79"/>
    <n v="1414"/>
  </r>
  <r>
    <x v="2"/>
    <x v="7"/>
    <x v="7"/>
    <x v="888"/>
    <x v="0"/>
    <x v="82"/>
    <n v="420.82"/>
    <n v="22.9"/>
  </r>
  <r>
    <x v="1"/>
    <x v="8"/>
    <x v="7"/>
    <x v="908"/>
    <x v="3"/>
    <x v="19"/>
    <n v="50"/>
    <n v="5"/>
  </r>
  <r>
    <x v="1"/>
    <x v="8"/>
    <x v="7"/>
    <x v="879"/>
    <x v="6"/>
    <x v="38"/>
    <n v="372"/>
    <n v="62"/>
  </r>
  <r>
    <x v="2"/>
    <x v="7"/>
    <x v="7"/>
    <x v="942"/>
    <x v="0"/>
    <x v="80"/>
    <n v="285"/>
    <n v="57"/>
  </r>
  <r>
    <x v="1"/>
    <x v="8"/>
    <x v="7"/>
    <x v="783"/>
    <x v="3"/>
    <x v="36"/>
    <n v="186"/>
    <n v="93"/>
  </r>
  <r>
    <x v="2"/>
    <x v="7"/>
    <x v="7"/>
    <x v="512"/>
    <x v="0"/>
    <x v="80"/>
    <n v="244661.16"/>
    <n v="34265"/>
  </r>
  <r>
    <x v="1"/>
    <x v="8"/>
    <x v="7"/>
    <x v="766"/>
    <x v="0"/>
    <x v="80"/>
    <n v="149637.91"/>
    <n v="37168"/>
  </r>
  <r>
    <x v="2"/>
    <x v="7"/>
    <x v="7"/>
    <x v="862"/>
    <x v="0"/>
    <x v="9"/>
    <n v="721.88"/>
    <n v="21.75"/>
  </r>
  <r>
    <x v="1"/>
    <x v="8"/>
    <x v="7"/>
    <x v="919"/>
    <x v="3"/>
    <x v="13"/>
    <n v="152.83000000000001"/>
    <n v="39.200000000000003"/>
  </r>
  <r>
    <x v="2"/>
    <x v="11"/>
    <x v="7"/>
    <x v="916"/>
    <x v="3"/>
    <x v="32"/>
    <n v="122.76"/>
    <n v="9.3000000000000007"/>
  </r>
  <r>
    <x v="0"/>
    <x v="2"/>
    <x v="7"/>
    <x v="900"/>
    <x v="3"/>
    <x v="36"/>
    <n v="56.7"/>
    <n v="6.3"/>
  </r>
  <r>
    <x v="1"/>
    <x v="8"/>
    <x v="7"/>
    <x v="911"/>
    <x v="5"/>
    <x v="46"/>
    <n v="63.91"/>
    <n v="2.2000000000000002"/>
  </r>
  <r>
    <x v="2"/>
    <x v="11"/>
    <x v="7"/>
    <x v="788"/>
    <x v="3"/>
    <x v="16"/>
    <n v="56"/>
    <n v="5"/>
  </r>
  <r>
    <x v="2"/>
    <x v="11"/>
    <x v="7"/>
    <x v="869"/>
    <x v="0"/>
    <x v="43"/>
    <n v="3045"/>
    <n v="147"/>
  </r>
  <r>
    <x v="0"/>
    <x v="1"/>
    <x v="7"/>
    <x v="885"/>
    <x v="0"/>
    <x v="43"/>
    <n v="74004.600000000006"/>
    <n v="1245.5999999999999"/>
  </r>
  <r>
    <x v="0"/>
    <x v="1"/>
    <x v="7"/>
    <x v="886"/>
    <x v="3"/>
    <x v="19"/>
    <n v="3790.5"/>
    <n v="931.8"/>
  </r>
  <r>
    <x v="0"/>
    <x v="1"/>
    <x v="7"/>
    <x v="512"/>
    <x v="3"/>
    <x v="25"/>
    <n v="1822.84"/>
    <n v="945"/>
  </r>
  <r>
    <x v="0"/>
    <x v="1"/>
    <x v="7"/>
    <x v="887"/>
    <x v="6"/>
    <x v="42"/>
    <n v="280.99"/>
    <n v="73.3"/>
  </r>
  <r>
    <x v="0"/>
    <x v="1"/>
    <x v="7"/>
    <x v="512"/>
    <x v="3"/>
    <x v="19"/>
    <n v="1715"/>
    <n v="325.5"/>
  </r>
  <r>
    <x v="0"/>
    <x v="1"/>
    <x v="7"/>
    <x v="910"/>
    <x v="3"/>
    <x v="16"/>
    <n v="80"/>
    <n v="20"/>
  </r>
  <r>
    <x v="0"/>
    <x v="1"/>
    <x v="7"/>
    <x v="870"/>
    <x v="0"/>
    <x v="9"/>
    <n v="10998"/>
    <n v="1008.2"/>
  </r>
  <r>
    <x v="0"/>
    <x v="1"/>
    <x v="7"/>
    <x v="513"/>
    <x v="1"/>
    <x v="2"/>
    <n v="1749.82"/>
    <n v="619.9"/>
  </r>
  <r>
    <x v="0"/>
    <x v="1"/>
    <x v="7"/>
    <x v="549"/>
    <x v="6"/>
    <x v="44"/>
    <n v="2075.5500000000002"/>
    <n v="212.9"/>
  </r>
  <r>
    <x v="0"/>
    <x v="1"/>
    <x v="7"/>
    <x v="784"/>
    <x v="0"/>
    <x v="71"/>
    <n v="230"/>
    <n v="115"/>
  </r>
  <r>
    <x v="0"/>
    <x v="1"/>
    <x v="7"/>
    <x v="528"/>
    <x v="0"/>
    <x v="82"/>
    <n v="1718"/>
    <n v="96"/>
  </r>
  <r>
    <x v="0"/>
    <x v="2"/>
    <x v="13"/>
    <x v="730"/>
    <x v="6"/>
    <x v="45"/>
    <n v="608.74"/>
    <n v="288"/>
  </r>
  <r>
    <x v="0"/>
    <x v="1"/>
    <x v="7"/>
    <x v="876"/>
    <x v="3"/>
    <x v="13"/>
    <n v="126"/>
    <n v="63"/>
  </r>
  <r>
    <x v="0"/>
    <x v="1"/>
    <x v="7"/>
    <x v="917"/>
    <x v="3"/>
    <x v="32"/>
    <n v="190.4"/>
    <n v="13.6"/>
  </r>
  <r>
    <x v="0"/>
    <x v="5"/>
    <x v="7"/>
    <x v="793"/>
    <x v="4"/>
    <x v="8"/>
    <n v="2667.98"/>
    <n v="234.1"/>
  </r>
  <r>
    <x v="0"/>
    <x v="5"/>
    <x v="7"/>
    <x v="512"/>
    <x v="6"/>
    <x v="38"/>
    <n v="76"/>
    <n v="34"/>
  </r>
  <r>
    <x v="0"/>
    <x v="5"/>
    <x v="7"/>
    <x v="1558"/>
    <x v="5"/>
    <x v="47"/>
    <n v="7.4"/>
    <n v="3.7"/>
  </r>
  <r>
    <x v="0"/>
    <x v="1"/>
    <x v="7"/>
    <x v="773"/>
    <x v="2"/>
    <x v="26"/>
    <n v="8.89"/>
    <n v="0.75"/>
  </r>
  <r>
    <x v="0"/>
    <x v="1"/>
    <x v="7"/>
    <x v="764"/>
    <x v="5"/>
    <x v="47"/>
    <n v="588.58000000000004"/>
    <n v="106.8"/>
  </r>
  <r>
    <x v="0"/>
    <x v="1"/>
    <x v="7"/>
    <x v="771"/>
    <x v="5"/>
    <x v="49"/>
    <n v="3503.45"/>
    <n v="124.4"/>
  </r>
  <r>
    <x v="0"/>
    <x v="1"/>
    <x v="7"/>
    <x v="897"/>
    <x v="3"/>
    <x v="10"/>
    <n v="6"/>
    <n v="6"/>
  </r>
  <r>
    <x v="1"/>
    <x v="9"/>
    <x v="7"/>
    <x v="944"/>
    <x v="5"/>
    <x v="31"/>
    <n v="42"/>
    <n v="7"/>
  </r>
  <r>
    <x v="0"/>
    <x v="2"/>
    <x v="13"/>
    <x v="730"/>
    <x v="1"/>
    <x v="6"/>
    <n v="5264.9"/>
    <n v="4542"/>
  </r>
  <r>
    <x v="0"/>
    <x v="1"/>
    <x v="7"/>
    <x v="891"/>
    <x v="6"/>
    <x v="44"/>
    <n v="408.6"/>
    <n v="102.6"/>
  </r>
  <r>
    <x v="0"/>
    <x v="1"/>
    <x v="7"/>
    <x v="859"/>
    <x v="6"/>
    <x v="44"/>
    <n v="37615.620000000003"/>
    <n v="4543.37"/>
  </r>
  <r>
    <x v="0"/>
    <x v="1"/>
    <x v="7"/>
    <x v="766"/>
    <x v="6"/>
    <x v="44"/>
    <n v="44635.47"/>
    <n v="5824.8"/>
  </r>
  <r>
    <x v="1"/>
    <x v="9"/>
    <x v="7"/>
    <x v="959"/>
    <x v="3"/>
    <x v="39"/>
    <n v="6045"/>
    <n v="1930"/>
  </r>
  <r>
    <x v="1"/>
    <x v="9"/>
    <x v="7"/>
    <x v="862"/>
    <x v="1"/>
    <x v="6"/>
    <n v="1596.71"/>
    <n v="544.6"/>
  </r>
  <r>
    <x v="1"/>
    <x v="9"/>
    <x v="7"/>
    <x v="787"/>
    <x v="3"/>
    <x v="19"/>
    <n v="1297.6500000000001"/>
    <n v="342.5"/>
  </r>
  <r>
    <x v="1"/>
    <x v="9"/>
    <x v="7"/>
    <x v="795"/>
    <x v="6"/>
    <x v="44"/>
    <n v="47570.51"/>
    <n v="10203.299999999999"/>
  </r>
  <r>
    <x v="1"/>
    <x v="9"/>
    <x v="7"/>
    <x v="884"/>
    <x v="3"/>
    <x v="10"/>
    <n v="198"/>
    <n v="22.5"/>
  </r>
  <r>
    <x v="1"/>
    <x v="9"/>
    <x v="7"/>
    <x v="514"/>
    <x v="0"/>
    <x v="71"/>
    <n v="10"/>
    <n v="5"/>
  </r>
  <r>
    <x v="0"/>
    <x v="1"/>
    <x v="7"/>
    <x v="879"/>
    <x v="2"/>
    <x v="26"/>
    <n v="5"/>
    <n v="5"/>
  </r>
  <r>
    <x v="0"/>
    <x v="1"/>
    <x v="7"/>
    <x v="876"/>
    <x v="2"/>
    <x v="11"/>
    <n v="96"/>
    <n v="48"/>
  </r>
  <r>
    <x v="0"/>
    <x v="1"/>
    <x v="7"/>
    <x v="953"/>
    <x v="3"/>
    <x v="67"/>
    <n v="36.6"/>
    <n v="2.44"/>
  </r>
  <r>
    <x v="1"/>
    <x v="9"/>
    <x v="7"/>
    <x v="872"/>
    <x v="1"/>
    <x v="21"/>
    <n v="38103.4"/>
    <n v="25339"/>
  </r>
  <r>
    <x v="1"/>
    <x v="9"/>
    <x v="7"/>
    <x v="781"/>
    <x v="4"/>
    <x v="17"/>
    <n v="2032.32"/>
    <n v="269.35000000000002"/>
  </r>
  <r>
    <x v="1"/>
    <x v="9"/>
    <x v="7"/>
    <x v="509"/>
    <x v="0"/>
    <x v="50"/>
    <n v="2458"/>
    <n v="286"/>
  </r>
  <r>
    <x v="1"/>
    <x v="9"/>
    <x v="7"/>
    <x v="1581"/>
    <x v="0"/>
    <x v="50"/>
    <n v="235.2"/>
    <n v="16.3"/>
  </r>
  <r>
    <x v="1"/>
    <x v="9"/>
    <x v="7"/>
    <x v="941"/>
    <x v="3"/>
    <x v="19"/>
    <n v="169"/>
    <n v="72"/>
  </r>
  <r>
    <x v="1"/>
    <x v="9"/>
    <x v="7"/>
    <x v="866"/>
    <x v="4"/>
    <x v="41"/>
    <n v="1907.5"/>
    <n v="445"/>
  </r>
  <r>
    <x v="1"/>
    <x v="9"/>
    <x v="7"/>
    <x v="791"/>
    <x v="3"/>
    <x v="13"/>
    <n v="22897.919999999998"/>
    <n v="4838.25"/>
  </r>
  <r>
    <x v="1"/>
    <x v="9"/>
    <x v="7"/>
    <x v="550"/>
    <x v="6"/>
    <x v="38"/>
    <n v="10"/>
    <n v="10"/>
  </r>
  <r>
    <x v="1"/>
    <x v="9"/>
    <x v="7"/>
    <x v="516"/>
    <x v="3"/>
    <x v="79"/>
    <n v="14"/>
    <n v="5"/>
  </r>
  <r>
    <x v="1"/>
    <x v="9"/>
    <x v="7"/>
    <x v="775"/>
    <x v="3"/>
    <x v="13"/>
    <n v="942.65"/>
    <n v="129.94999999999999"/>
  </r>
  <r>
    <x v="1"/>
    <x v="9"/>
    <x v="7"/>
    <x v="794"/>
    <x v="3"/>
    <x v="13"/>
    <n v="977.25"/>
    <n v="873"/>
  </r>
  <r>
    <x v="1"/>
    <x v="9"/>
    <x v="7"/>
    <x v="890"/>
    <x v="0"/>
    <x v="80"/>
    <n v="14208.88"/>
    <n v="3650.1"/>
  </r>
  <r>
    <x v="1"/>
    <x v="9"/>
    <x v="7"/>
    <x v="886"/>
    <x v="0"/>
    <x v="50"/>
    <n v="9934"/>
    <n v="584"/>
  </r>
  <r>
    <x v="1"/>
    <x v="9"/>
    <x v="7"/>
    <x v="772"/>
    <x v="0"/>
    <x v="9"/>
    <n v="2267"/>
    <n v="194.5"/>
  </r>
  <r>
    <x v="1"/>
    <x v="9"/>
    <x v="7"/>
    <x v="915"/>
    <x v="5"/>
    <x v="33"/>
    <n v="90.71"/>
    <n v="12.34"/>
  </r>
  <r>
    <x v="1"/>
    <x v="9"/>
    <x v="7"/>
    <x v="1124"/>
    <x v="3"/>
    <x v="10"/>
    <n v="40"/>
    <n v="40"/>
  </r>
  <r>
    <x v="0"/>
    <x v="1"/>
    <x v="7"/>
    <x v="762"/>
    <x v="4"/>
    <x v="17"/>
    <n v="935.13"/>
    <n v="156"/>
  </r>
  <r>
    <x v="0"/>
    <x v="5"/>
    <x v="7"/>
    <x v="765"/>
    <x v="3"/>
    <x v="39"/>
    <n v="236.96"/>
    <n v="18.100000000000001"/>
  </r>
  <r>
    <x v="0"/>
    <x v="5"/>
    <x v="7"/>
    <x v="965"/>
    <x v="3"/>
    <x v="19"/>
    <n v="1039"/>
    <n v="902"/>
  </r>
  <r>
    <x v="0"/>
    <x v="5"/>
    <x v="7"/>
    <x v="907"/>
    <x v="3"/>
    <x v="32"/>
    <n v="162"/>
    <n v="41"/>
  </r>
  <r>
    <x v="0"/>
    <x v="5"/>
    <x v="7"/>
    <x v="865"/>
    <x v="3"/>
    <x v="32"/>
    <n v="5910.82"/>
    <n v="325.7"/>
  </r>
  <r>
    <x v="0"/>
    <x v="1"/>
    <x v="7"/>
    <x v="507"/>
    <x v="0"/>
    <x v="9"/>
    <n v="94789.55"/>
    <n v="9670.5499999999993"/>
  </r>
  <r>
    <x v="0"/>
    <x v="5"/>
    <x v="7"/>
    <x v="906"/>
    <x v="2"/>
    <x v="70"/>
    <n v="727.4"/>
    <n v="268"/>
  </r>
  <r>
    <x v="0"/>
    <x v="5"/>
    <x v="7"/>
    <x v="793"/>
    <x v="0"/>
    <x v="4"/>
    <n v="32.4"/>
    <n v="0.9"/>
  </r>
  <r>
    <x v="0"/>
    <x v="5"/>
    <x v="7"/>
    <x v="789"/>
    <x v="3"/>
    <x v="10"/>
    <n v="72.400000000000006"/>
    <n v="7.3"/>
  </r>
  <r>
    <x v="0"/>
    <x v="5"/>
    <x v="7"/>
    <x v="874"/>
    <x v="3"/>
    <x v="19"/>
    <n v="2288"/>
    <n v="364"/>
  </r>
  <r>
    <x v="0"/>
    <x v="5"/>
    <x v="7"/>
    <x v="1226"/>
    <x v="3"/>
    <x v="67"/>
    <n v="5830.54"/>
    <n v="980.3"/>
  </r>
  <r>
    <x v="0"/>
    <x v="5"/>
    <x v="7"/>
    <x v="921"/>
    <x v="1"/>
    <x v="21"/>
    <n v="140"/>
    <n v="40"/>
  </r>
  <r>
    <x v="0"/>
    <x v="5"/>
    <x v="7"/>
    <x v="507"/>
    <x v="0"/>
    <x v="82"/>
    <n v="182.85"/>
    <n v="7.35"/>
  </r>
  <r>
    <x v="0"/>
    <x v="5"/>
    <x v="7"/>
    <x v="528"/>
    <x v="4"/>
    <x v="41"/>
    <n v="2989.29"/>
    <n v="415.4"/>
  </r>
  <r>
    <x v="0"/>
    <x v="5"/>
    <x v="7"/>
    <x v="869"/>
    <x v="0"/>
    <x v="1"/>
    <n v="10"/>
    <n v="5"/>
  </r>
  <r>
    <x v="0"/>
    <x v="5"/>
    <x v="7"/>
    <x v="786"/>
    <x v="6"/>
    <x v="14"/>
    <n v="3.5"/>
    <n v="1.5"/>
  </r>
  <r>
    <x v="1"/>
    <x v="9"/>
    <x v="7"/>
    <x v="895"/>
    <x v="2"/>
    <x v="70"/>
    <n v="178"/>
    <n v="203"/>
  </r>
  <r>
    <x v="0"/>
    <x v="1"/>
    <x v="7"/>
    <x v="775"/>
    <x v="0"/>
    <x v="80"/>
    <n v="23267.4"/>
    <n v="2576.8000000000002"/>
  </r>
  <r>
    <x v="0"/>
    <x v="5"/>
    <x v="7"/>
    <x v="920"/>
    <x v="3"/>
    <x v="13"/>
    <n v="146"/>
    <n v="56"/>
  </r>
  <r>
    <x v="1"/>
    <x v="9"/>
    <x v="7"/>
    <x v="790"/>
    <x v="5"/>
    <x v="22"/>
    <n v="672.5"/>
    <n v="111"/>
  </r>
  <r>
    <x v="1"/>
    <x v="9"/>
    <x v="7"/>
    <x v="943"/>
    <x v="3"/>
    <x v="13"/>
    <n v="0.25"/>
    <n v="25"/>
  </r>
  <r>
    <x v="1"/>
    <x v="9"/>
    <x v="7"/>
    <x v="509"/>
    <x v="3"/>
    <x v="32"/>
    <n v="6034"/>
    <n v="1297"/>
  </r>
  <r>
    <x v="1"/>
    <x v="9"/>
    <x v="7"/>
    <x v="868"/>
    <x v="3"/>
    <x v="13"/>
    <n v="80.52"/>
    <n v="65.599999999999994"/>
  </r>
  <r>
    <x v="1"/>
    <x v="9"/>
    <x v="7"/>
    <x v="953"/>
    <x v="4"/>
    <x v="17"/>
    <n v="40.6"/>
    <n v="2.8"/>
  </r>
  <r>
    <x v="1"/>
    <x v="9"/>
    <x v="7"/>
    <x v="938"/>
    <x v="6"/>
    <x v="14"/>
    <n v="21.6"/>
    <n v="12"/>
  </r>
  <r>
    <x v="0"/>
    <x v="1"/>
    <x v="7"/>
    <x v="920"/>
    <x v="3"/>
    <x v="13"/>
    <n v="15"/>
    <n v="15"/>
  </r>
  <r>
    <x v="1"/>
    <x v="9"/>
    <x v="7"/>
    <x v="921"/>
    <x v="2"/>
    <x v="62"/>
    <n v="33696"/>
    <n v="27145"/>
  </r>
  <r>
    <x v="0"/>
    <x v="1"/>
    <x v="7"/>
    <x v="770"/>
    <x v="3"/>
    <x v="10"/>
    <n v="524.4"/>
    <n v="132"/>
  </r>
  <r>
    <x v="0"/>
    <x v="1"/>
    <x v="7"/>
    <x v="938"/>
    <x v="0"/>
    <x v="9"/>
    <n v="12595.5"/>
    <n v="641.70000000000005"/>
  </r>
  <r>
    <x v="0"/>
    <x v="5"/>
    <x v="7"/>
    <x v="859"/>
    <x v="2"/>
    <x v="11"/>
    <n v="9"/>
    <n v="9"/>
  </r>
  <r>
    <x v="0"/>
    <x v="5"/>
    <x v="7"/>
    <x v="786"/>
    <x v="6"/>
    <x v="44"/>
    <n v="2727.26"/>
    <n v="240.55"/>
  </r>
  <r>
    <x v="0"/>
    <x v="5"/>
    <x v="7"/>
    <x v="895"/>
    <x v="0"/>
    <x v="50"/>
    <n v="21515.9"/>
    <n v="1402.3"/>
  </r>
  <r>
    <x v="2"/>
    <x v="9"/>
    <x v="7"/>
    <x v="865"/>
    <x v="2"/>
    <x v="70"/>
    <n v="260.55"/>
    <n v="186.8"/>
  </r>
  <r>
    <x v="1"/>
    <x v="2"/>
    <x v="7"/>
    <x v="791"/>
    <x v="3"/>
    <x v="84"/>
    <n v="3269.95"/>
    <n v="688.25"/>
  </r>
  <r>
    <x v="1"/>
    <x v="2"/>
    <x v="7"/>
    <x v="888"/>
    <x v="3"/>
    <x v="84"/>
    <n v="851.28"/>
    <n v="152.9"/>
  </r>
  <r>
    <x v="1"/>
    <x v="2"/>
    <x v="7"/>
    <x v="944"/>
    <x v="3"/>
    <x v="23"/>
    <n v="10"/>
    <n v="5"/>
  </r>
  <r>
    <x v="2"/>
    <x v="9"/>
    <x v="7"/>
    <x v="937"/>
    <x v="3"/>
    <x v="19"/>
    <n v="2300.5"/>
    <n v="846.6"/>
  </r>
  <r>
    <x v="2"/>
    <x v="9"/>
    <x v="7"/>
    <x v="510"/>
    <x v="3"/>
    <x v="32"/>
    <n v="4740.7299999999996"/>
    <n v="553.6"/>
  </r>
  <r>
    <x v="1"/>
    <x v="2"/>
    <x v="7"/>
    <x v="888"/>
    <x v="3"/>
    <x v="67"/>
    <n v="11532.61"/>
    <n v="1995.37"/>
  </r>
  <r>
    <x v="2"/>
    <x v="9"/>
    <x v="7"/>
    <x v="876"/>
    <x v="2"/>
    <x v="70"/>
    <n v="551.5"/>
    <n v="442"/>
  </r>
  <r>
    <x v="1"/>
    <x v="2"/>
    <x v="7"/>
    <x v="1318"/>
    <x v="3"/>
    <x v="19"/>
    <n v="270"/>
    <n v="28.1"/>
  </r>
  <r>
    <x v="1"/>
    <x v="2"/>
    <x v="7"/>
    <x v="862"/>
    <x v="3"/>
    <x v="25"/>
    <n v="1705.14"/>
    <n v="607.9"/>
  </r>
  <r>
    <x v="2"/>
    <x v="9"/>
    <x v="7"/>
    <x v="940"/>
    <x v="7"/>
    <x v="35"/>
    <n v="490.2"/>
    <n v="128.5"/>
  </r>
  <r>
    <x v="2"/>
    <x v="9"/>
    <x v="7"/>
    <x v="880"/>
    <x v="2"/>
    <x v="70"/>
    <n v="71.069999999999993"/>
    <n v="23.9"/>
  </r>
  <r>
    <x v="2"/>
    <x v="9"/>
    <x v="7"/>
    <x v="860"/>
    <x v="7"/>
    <x v="35"/>
    <n v="136.75"/>
    <n v="64.900000000000006"/>
  </r>
  <r>
    <x v="1"/>
    <x v="2"/>
    <x v="7"/>
    <x v="920"/>
    <x v="7"/>
    <x v="81"/>
    <n v="450"/>
    <n v="50"/>
  </r>
  <r>
    <x v="1"/>
    <x v="2"/>
    <x v="7"/>
    <x v="509"/>
    <x v="3"/>
    <x v="25"/>
    <n v="1066"/>
    <n v="344"/>
  </r>
  <r>
    <x v="2"/>
    <x v="9"/>
    <x v="7"/>
    <x v="515"/>
    <x v="5"/>
    <x v="33"/>
    <n v="2603.5"/>
    <n v="179.5"/>
  </r>
  <r>
    <x v="2"/>
    <x v="9"/>
    <x v="7"/>
    <x v="512"/>
    <x v="4"/>
    <x v="8"/>
    <n v="216"/>
    <n v="100"/>
  </r>
  <r>
    <x v="1"/>
    <x v="2"/>
    <x v="7"/>
    <x v="946"/>
    <x v="2"/>
    <x v="59"/>
    <n v="317.3"/>
    <n v="388"/>
  </r>
  <r>
    <x v="1"/>
    <x v="2"/>
    <x v="7"/>
    <x v="788"/>
    <x v="5"/>
    <x v="31"/>
    <n v="583.1"/>
    <n v="60.8"/>
  </r>
  <r>
    <x v="2"/>
    <x v="9"/>
    <x v="7"/>
    <x v="779"/>
    <x v="1"/>
    <x v="21"/>
    <n v="124451.1"/>
    <n v="56330"/>
  </r>
  <r>
    <x v="1"/>
    <x v="2"/>
    <x v="7"/>
    <x v="778"/>
    <x v="1"/>
    <x v="66"/>
    <n v="4130.3999999999996"/>
    <n v="975"/>
  </r>
  <r>
    <x v="1"/>
    <x v="2"/>
    <x v="7"/>
    <x v="921"/>
    <x v="0"/>
    <x v="50"/>
    <n v="4992.5"/>
    <n v="1160"/>
  </r>
  <r>
    <x v="2"/>
    <x v="9"/>
    <x v="7"/>
    <x v="862"/>
    <x v="0"/>
    <x v="4"/>
    <n v="339.68"/>
    <n v="10.55"/>
  </r>
  <r>
    <x v="1"/>
    <x v="2"/>
    <x v="7"/>
    <x v="859"/>
    <x v="4"/>
    <x v="41"/>
    <n v="32279.16"/>
    <n v="2701.9"/>
  </r>
  <r>
    <x v="2"/>
    <x v="9"/>
    <x v="7"/>
    <x v="958"/>
    <x v="4"/>
    <x v="17"/>
    <n v="61.4"/>
    <n v="6.3"/>
  </r>
  <r>
    <x v="2"/>
    <x v="9"/>
    <x v="7"/>
    <x v="1271"/>
    <x v="2"/>
    <x v="59"/>
    <n v="65.12"/>
    <n v="40"/>
  </r>
  <r>
    <x v="1"/>
    <x v="2"/>
    <x v="7"/>
    <x v="924"/>
    <x v="4"/>
    <x v="17"/>
    <n v="30"/>
    <n v="5"/>
  </r>
  <r>
    <x v="2"/>
    <x v="9"/>
    <x v="7"/>
    <x v="907"/>
    <x v="3"/>
    <x v="32"/>
    <n v="225"/>
    <n v="35"/>
  </r>
  <r>
    <x v="2"/>
    <x v="9"/>
    <x v="7"/>
    <x v="910"/>
    <x v="0"/>
    <x v="9"/>
    <n v="266"/>
    <n v="20"/>
  </r>
  <r>
    <x v="2"/>
    <x v="9"/>
    <x v="7"/>
    <x v="795"/>
    <x v="5"/>
    <x v="31"/>
    <n v="1088.96"/>
    <n v="92.6"/>
  </r>
  <r>
    <x v="2"/>
    <x v="9"/>
    <x v="7"/>
    <x v="877"/>
    <x v="3"/>
    <x v="32"/>
    <n v="727.5"/>
    <n v="260"/>
  </r>
  <r>
    <x v="1"/>
    <x v="2"/>
    <x v="7"/>
    <x v="965"/>
    <x v="3"/>
    <x v="36"/>
    <n v="677"/>
    <n v="192"/>
  </r>
  <r>
    <x v="1"/>
    <x v="2"/>
    <x v="7"/>
    <x v="793"/>
    <x v="3"/>
    <x v="16"/>
    <n v="495.65"/>
    <n v="18.600000000000001"/>
  </r>
  <r>
    <x v="1"/>
    <x v="2"/>
    <x v="7"/>
    <x v="907"/>
    <x v="0"/>
    <x v="80"/>
    <n v="57"/>
    <n v="8.5"/>
  </r>
  <r>
    <x v="1"/>
    <x v="2"/>
    <x v="7"/>
    <x v="516"/>
    <x v="3"/>
    <x v="16"/>
    <n v="34.799999999999997"/>
    <n v="2.9"/>
  </r>
  <r>
    <x v="2"/>
    <x v="9"/>
    <x v="7"/>
    <x v="874"/>
    <x v="3"/>
    <x v="36"/>
    <n v="1635"/>
    <n v="313"/>
  </r>
  <r>
    <x v="2"/>
    <x v="9"/>
    <x v="7"/>
    <x v="967"/>
    <x v="0"/>
    <x v="1"/>
    <n v="68"/>
    <n v="8.5"/>
  </r>
  <r>
    <x v="1"/>
    <x v="2"/>
    <x v="7"/>
    <x v="784"/>
    <x v="3"/>
    <x v="7"/>
    <n v="90"/>
    <n v="10"/>
  </r>
  <r>
    <x v="2"/>
    <x v="9"/>
    <x v="7"/>
    <x v="512"/>
    <x v="0"/>
    <x v="9"/>
    <n v="34050"/>
    <n v="2345"/>
  </r>
  <r>
    <x v="2"/>
    <x v="9"/>
    <x v="7"/>
    <x v="764"/>
    <x v="2"/>
    <x v="11"/>
    <n v="9.18"/>
    <n v="2.7"/>
  </r>
  <r>
    <x v="2"/>
    <x v="9"/>
    <x v="7"/>
    <x v="884"/>
    <x v="6"/>
    <x v="38"/>
    <n v="18"/>
    <n v="6"/>
  </r>
  <r>
    <x v="2"/>
    <x v="9"/>
    <x v="7"/>
    <x v="899"/>
    <x v="5"/>
    <x v="46"/>
    <n v="10.96"/>
    <n v="0.7"/>
  </r>
  <r>
    <x v="1"/>
    <x v="2"/>
    <x v="7"/>
    <x v="507"/>
    <x v="0"/>
    <x v="82"/>
    <n v="121714.91"/>
    <n v="8659.9"/>
  </r>
  <r>
    <x v="0"/>
    <x v="7"/>
    <x v="7"/>
    <x v="938"/>
    <x v="3"/>
    <x v="25"/>
    <n v="715.5"/>
    <n v="302"/>
  </r>
  <r>
    <x v="0"/>
    <x v="7"/>
    <x v="7"/>
    <x v="1131"/>
    <x v="6"/>
    <x v="44"/>
    <n v="10.8"/>
    <n v="0.9"/>
  </r>
  <r>
    <x v="0"/>
    <x v="7"/>
    <x v="7"/>
    <x v="766"/>
    <x v="4"/>
    <x v="17"/>
    <n v="20927.599999999999"/>
    <n v="1941.7"/>
  </r>
  <r>
    <x v="0"/>
    <x v="7"/>
    <x v="7"/>
    <x v="941"/>
    <x v="0"/>
    <x v="80"/>
    <n v="513"/>
    <n v="156"/>
  </r>
  <r>
    <x v="0"/>
    <x v="7"/>
    <x v="7"/>
    <x v="781"/>
    <x v="4"/>
    <x v="41"/>
    <n v="24980.63"/>
    <n v="3333.8"/>
  </r>
  <r>
    <x v="0"/>
    <x v="7"/>
    <x v="7"/>
    <x v="771"/>
    <x v="2"/>
    <x v="26"/>
    <n v="902.8"/>
    <n v="201.15"/>
  </r>
  <r>
    <x v="0"/>
    <x v="7"/>
    <x v="7"/>
    <x v="766"/>
    <x v="7"/>
    <x v="35"/>
    <n v="4012.18"/>
    <n v="545.1"/>
  </r>
  <r>
    <x v="0"/>
    <x v="7"/>
    <x v="7"/>
    <x v="548"/>
    <x v="1"/>
    <x v="64"/>
    <n v="123.25"/>
    <n v="145"/>
  </r>
  <r>
    <x v="0"/>
    <x v="7"/>
    <x v="7"/>
    <x v="894"/>
    <x v="3"/>
    <x v="16"/>
    <n v="674.5"/>
    <n v="58.5"/>
  </r>
  <r>
    <x v="0"/>
    <x v="7"/>
    <x v="7"/>
    <x v="918"/>
    <x v="0"/>
    <x v="82"/>
    <n v="28"/>
    <n v="2"/>
  </r>
  <r>
    <x v="0"/>
    <x v="7"/>
    <x v="7"/>
    <x v="865"/>
    <x v="5"/>
    <x v="31"/>
    <n v="2652.74"/>
    <n v="155.6"/>
  </r>
  <r>
    <x v="0"/>
    <x v="7"/>
    <x v="7"/>
    <x v="770"/>
    <x v="0"/>
    <x v="80"/>
    <n v="11376.26"/>
    <n v="3628"/>
  </r>
  <r>
    <x v="1"/>
    <x v="2"/>
    <x v="13"/>
    <x v="730"/>
    <x v="6"/>
    <x v="45"/>
    <n v="207.15"/>
    <n v="94"/>
  </r>
  <r>
    <x v="0"/>
    <x v="7"/>
    <x v="7"/>
    <x v="546"/>
    <x v="3"/>
    <x v="13"/>
    <n v="11853.03"/>
    <n v="958.9"/>
  </r>
  <r>
    <x v="0"/>
    <x v="7"/>
    <x v="7"/>
    <x v="1333"/>
    <x v="0"/>
    <x v="50"/>
    <n v="945"/>
    <n v="105"/>
  </r>
  <r>
    <x v="0"/>
    <x v="7"/>
    <x v="7"/>
    <x v="509"/>
    <x v="0"/>
    <x v="9"/>
    <n v="1204"/>
    <n v="121"/>
  </r>
  <r>
    <x v="0"/>
    <x v="7"/>
    <x v="7"/>
    <x v="906"/>
    <x v="5"/>
    <x v="47"/>
    <n v="20"/>
    <n v="2"/>
  </r>
  <r>
    <x v="0"/>
    <x v="7"/>
    <x v="7"/>
    <x v="508"/>
    <x v="0"/>
    <x v="9"/>
    <n v="203.5"/>
    <n v="7.25"/>
  </r>
  <r>
    <x v="0"/>
    <x v="8"/>
    <x v="7"/>
    <x v="771"/>
    <x v="7"/>
    <x v="35"/>
    <n v="123.65"/>
    <n v="13.6"/>
  </r>
  <r>
    <x v="0"/>
    <x v="8"/>
    <x v="7"/>
    <x v="778"/>
    <x v="1"/>
    <x v="2"/>
    <n v="281.74"/>
    <n v="76.8"/>
  </r>
  <r>
    <x v="0"/>
    <x v="8"/>
    <x v="7"/>
    <x v="963"/>
    <x v="0"/>
    <x v="50"/>
    <n v="5331"/>
    <n v="237"/>
  </r>
  <r>
    <x v="0"/>
    <x v="8"/>
    <x v="7"/>
    <x v="937"/>
    <x v="6"/>
    <x v="38"/>
    <n v="244"/>
    <n v="54"/>
  </r>
  <r>
    <x v="1"/>
    <x v="6"/>
    <x v="13"/>
    <x v="731"/>
    <x v="1"/>
    <x v="2"/>
    <n v="2645.35"/>
    <n v="848"/>
  </r>
  <r>
    <x v="0"/>
    <x v="8"/>
    <x v="7"/>
    <x v="934"/>
    <x v="3"/>
    <x v="7"/>
    <n v="12"/>
    <n v="0.8"/>
  </r>
  <r>
    <x v="0"/>
    <x v="8"/>
    <x v="7"/>
    <x v="965"/>
    <x v="6"/>
    <x v="44"/>
    <n v="828"/>
    <n v="120"/>
  </r>
  <r>
    <x v="0"/>
    <x v="8"/>
    <x v="7"/>
    <x v="871"/>
    <x v="0"/>
    <x v="1"/>
    <n v="710.4"/>
    <n v="52.7"/>
  </r>
  <r>
    <x v="0"/>
    <x v="8"/>
    <x v="7"/>
    <x v="883"/>
    <x v="6"/>
    <x v="44"/>
    <n v="503.1"/>
    <n v="98.5"/>
  </r>
  <r>
    <x v="0"/>
    <x v="8"/>
    <x v="7"/>
    <x v="773"/>
    <x v="0"/>
    <x v="1"/>
    <n v="12.6"/>
    <n v="1.4"/>
  </r>
  <r>
    <x v="0"/>
    <x v="8"/>
    <x v="7"/>
    <x v="888"/>
    <x v="4"/>
    <x v="17"/>
    <n v="6965.53"/>
    <n v="777.9"/>
  </r>
  <r>
    <x v="0"/>
    <x v="8"/>
    <x v="7"/>
    <x v="949"/>
    <x v="6"/>
    <x v="38"/>
    <n v="355"/>
    <n v="48"/>
  </r>
  <r>
    <x v="0"/>
    <x v="8"/>
    <x v="7"/>
    <x v="782"/>
    <x v="0"/>
    <x v="80"/>
    <n v="15329.93"/>
    <n v="1873"/>
  </r>
  <r>
    <x v="1"/>
    <x v="5"/>
    <x v="7"/>
    <x v="962"/>
    <x v="3"/>
    <x v="36"/>
    <n v="62.4"/>
    <n v="5.7"/>
  </r>
  <r>
    <x v="0"/>
    <x v="8"/>
    <x v="7"/>
    <x v="510"/>
    <x v="3"/>
    <x v="32"/>
    <n v="3897.5"/>
    <n v="399"/>
  </r>
  <r>
    <x v="0"/>
    <x v="8"/>
    <x v="7"/>
    <x v="895"/>
    <x v="3"/>
    <x v="10"/>
    <n v="280.5"/>
    <n v="64.5"/>
  </r>
  <r>
    <x v="0"/>
    <x v="8"/>
    <x v="7"/>
    <x v="1271"/>
    <x v="0"/>
    <x v="50"/>
    <n v="200"/>
    <n v="4"/>
  </r>
  <r>
    <x v="0"/>
    <x v="8"/>
    <x v="7"/>
    <x v="861"/>
    <x v="1"/>
    <x v="66"/>
    <n v="5468.4"/>
    <n v="6126"/>
  </r>
  <r>
    <x v="0"/>
    <x v="8"/>
    <x v="7"/>
    <x v="963"/>
    <x v="3"/>
    <x v="10"/>
    <n v="1128"/>
    <n v="60"/>
  </r>
  <r>
    <x v="0"/>
    <x v="8"/>
    <x v="7"/>
    <x v="917"/>
    <x v="3"/>
    <x v="16"/>
    <n v="222.2"/>
    <n v="37.700000000000003"/>
  </r>
  <r>
    <x v="0"/>
    <x v="8"/>
    <x v="7"/>
    <x v="900"/>
    <x v="5"/>
    <x v="47"/>
    <n v="4.6500000000000004"/>
    <n v="3.1"/>
  </r>
  <r>
    <x v="0"/>
    <x v="8"/>
    <x v="7"/>
    <x v="775"/>
    <x v="5"/>
    <x v="47"/>
    <n v="1256.75"/>
    <n v="104.95"/>
  </r>
  <r>
    <x v="0"/>
    <x v="8"/>
    <x v="7"/>
    <x v="788"/>
    <x v="0"/>
    <x v="71"/>
    <n v="314"/>
    <n v="303"/>
  </r>
  <r>
    <x v="0"/>
    <x v="8"/>
    <x v="7"/>
    <x v="935"/>
    <x v="0"/>
    <x v="43"/>
    <n v="160"/>
    <n v="5"/>
  </r>
  <r>
    <x v="0"/>
    <x v="8"/>
    <x v="7"/>
    <x v="778"/>
    <x v="5"/>
    <x v="46"/>
    <n v="379.13"/>
    <n v="17.3"/>
  </r>
  <r>
    <x v="1"/>
    <x v="7"/>
    <x v="13"/>
    <x v="730"/>
    <x v="5"/>
    <x v="47"/>
    <n v="4973.07"/>
    <n v="3326"/>
  </r>
  <r>
    <x v="0"/>
    <x v="8"/>
    <x v="7"/>
    <x v="944"/>
    <x v="2"/>
    <x v="26"/>
    <n v="3882.4"/>
    <n v="2590.5"/>
  </r>
  <r>
    <x v="0"/>
    <x v="8"/>
    <x v="7"/>
    <x v="886"/>
    <x v="3"/>
    <x v="39"/>
    <n v="1363.8"/>
    <n v="764"/>
  </r>
  <r>
    <x v="0"/>
    <x v="8"/>
    <x v="7"/>
    <x v="911"/>
    <x v="1"/>
    <x v="21"/>
    <n v="4800"/>
    <n v="2400"/>
  </r>
  <r>
    <x v="1"/>
    <x v="3"/>
    <x v="3"/>
    <x v="857"/>
    <x v="6"/>
    <x v="38"/>
    <n v="1760.15"/>
    <n v="341"/>
  </r>
  <r>
    <x v="2"/>
    <x v="8"/>
    <x v="3"/>
    <x v="857"/>
    <x v="6"/>
    <x v="38"/>
    <n v="759.35"/>
    <n v="123.4"/>
  </r>
  <r>
    <x v="1"/>
    <x v="1"/>
    <x v="3"/>
    <x v="497"/>
    <x v="3"/>
    <x v="32"/>
    <n v="1163.55"/>
    <n v="220.65"/>
  </r>
  <r>
    <x v="2"/>
    <x v="5"/>
    <x v="3"/>
    <x v="466"/>
    <x v="7"/>
    <x v="35"/>
    <n v="79.849999999999994"/>
    <n v="14.01"/>
  </r>
  <r>
    <x v="1"/>
    <x v="11"/>
    <x v="3"/>
    <x v="466"/>
    <x v="6"/>
    <x v="14"/>
    <n v="46.6"/>
    <n v="14.5"/>
  </r>
  <r>
    <x v="1"/>
    <x v="10"/>
    <x v="3"/>
    <x v="617"/>
    <x v="3"/>
    <x v="19"/>
    <n v="586.87"/>
    <n v="66.75"/>
  </r>
  <r>
    <x v="2"/>
    <x v="0"/>
    <x v="3"/>
    <x v="618"/>
    <x v="3"/>
    <x v="25"/>
    <n v="1333.09"/>
    <n v="381.3"/>
  </r>
  <r>
    <x v="2"/>
    <x v="10"/>
    <x v="3"/>
    <x v="618"/>
    <x v="1"/>
    <x v="6"/>
    <n v="916.06"/>
    <n v="281.14999999999998"/>
  </r>
  <r>
    <x v="2"/>
    <x v="2"/>
    <x v="3"/>
    <x v="618"/>
    <x v="3"/>
    <x v="10"/>
    <n v="2260.0300000000002"/>
    <n v="1241.95"/>
  </r>
  <r>
    <x v="2"/>
    <x v="7"/>
    <x v="3"/>
    <x v="972"/>
    <x v="0"/>
    <x v="50"/>
    <n v="5038.32"/>
    <n v="419.86"/>
  </r>
  <r>
    <x v="2"/>
    <x v="7"/>
    <x v="3"/>
    <x v="972"/>
    <x v="3"/>
    <x v="10"/>
    <n v="23258.29"/>
    <n v="3303.9"/>
  </r>
  <r>
    <x v="2"/>
    <x v="5"/>
    <x v="3"/>
    <x v="568"/>
    <x v="3"/>
    <x v="84"/>
    <n v="5226.33"/>
    <n v="1530.5"/>
  </r>
  <r>
    <x v="1"/>
    <x v="5"/>
    <x v="3"/>
    <x v="744"/>
    <x v="7"/>
    <x v="75"/>
    <n v="400.44"/>
    <n v="106"/>
  </r>
  <r>
    <x v="1"/>
    <x v="10"/>
    <x v="3"/>
    <x v="611"/>
    <x v="3"/>
    <x v="19"/>
    <n v="15589.75"/>
    <n v="5248.95"/>
  </r>
  <r>
    <x v="0"/>
    <x v="0"/>
    <x v="14"/>
    <x v="971"/>
    <x v="5"/>
    <x v="24"/>
    <n v="61472.94"/>
    <n v="24129"/>
  </r>
  <r>
    <x v="1"/>
    <x v="4"/>
    <x v="3"/>
    <x v="830"/>
    <x v="5"/>
    <x v="46"/>
    <n v="47.75"/>
    <n v="2.76"/>
  </r>
  <r>
    <x v="2"/>
    <x v="0"/>
    <x v="3"/>
    <x v="616"/>
    <x v="3"/>
    <x v="10"/>
    <n v="5551.37"/>
    <n v="4705.3"/>
  </r>
  <r>
    <x v="1"/>
    <x v="9"/>
    <x v="3"/>
    <x v="616"/>
    <x v="3"/>
    <x v="32"/>
    <n v="48485.93"/>
    <n v="9165.5"/>
  </r>
  <r>
    <x v="2"/>
    <x v="3"/>
    <x v="3"/>
    <x v="616"/>
    <x v="4"/>
    <x v="8"/>
    <n v="19377.38"/>
    <n v="6252.2"/>
  </r>
  <r>
    <x v="2"/>
    <x v="1"/>
    <x v="3"/>
    <x v="977"/>
    <x v="3"/>
    <x v="10"/>
    <n v="19395.009999999998"/>
    <n v="2308.8200000000002"/>
  </r>
  <r>
    <x v="2"/>
    <x v="10"/>
    <x v="3"/>
    <x v="857"/>
    <x v="3"/>
    <x v="19"/>
    <n v="14936.78"/>
    <n v="2461.1"/>
  </r>
  <r>
    <x v="1"/>
    <x v="1"/>
    <x v="3"/>
    <x v="618"/>
    <x v="5"/>
    <x v="22"/>
    <n v="2087.3000000000002"/>
    <n v="447.2"/>
  </r>
  <r>
    <x v="2"/>
    <x v="11"/>
    <x v="3"/>
    <x v="618"/>
    <x v="5"/>
    <x v="31"/>
    <n v="17526.61"/>
    <n v="1178.6500000000001"/>
  </r>
  <r>
    <x v="1"/>
    <x v="7"/>
    <x v="3"/>
    <x v="568"/>
    <x v="3"/>
    <x v="13"/>
    <n v="2388.08"/>
    <n v="7717.9"/>
  </r>
  <r>
    <x v="2"/>
    <x v="3"/>
    <x v="3"/>
    <x v="744"/>
    <x v="4"/>
    <x v="17"/>
    <n v="9.5"/>
    <n v="1.2"/>
  </r>
  <r>
    <x v="2"/>
    <x v="3"/>
    <x v="3"/>
    <x v="611"/>
    <x v="3"/>
    <x v="79"/>
    <n v="265.91000000000003"/>
    <n v="421.91"/>
  </r>
  <r>
    <x v="1"/>
    <x v="9"/>
    <x v="3"/>
    <x v="621"/>
    <x v="3"/>
    <x v="19"/>
    <n v="14148.13"/>
    <n v="3321.05"/>
  </r>
  <r>
    <x v="1"/>
    <x v="5"/>
    <x v="14"/>
    <x v="970"/>
    <x v="1"/>
    <x v="2"/>
    <n v="1036.6099999999999"/>
    <n v="443"/>
  </r>
  <r>
    <x v="2"/>
    <x v="1"/>
    <x v="14"/>
    <x v="971"/>
    <x v="2"/>
    <x v="26"/>
    <n v="1624.16"/>
    <n v="643"/>
  </r>
  <r>
    <x v="1"/>
    <x v="5"/>
    <x v="14"/>
    <x v="971"/>
    <x v="3"/>
    <x v="10"/>
    <n v="730.6"/>
    <n v="156"/>
  </r>
  <r>
    <x v="2"/>
    <x v="1"/>
    <x v="3"/>
    <x v="619"/>
    <x v="6"/>
    <x v="38"/>
    <n v="3116.55"/>
    <n v="1118.9000000000001"/>
  </r>
  <r>
    <x v="1"/>
    <x v="9"/>
    <x v="3"/>
    <x v="497"/>
    <x v="3"/>
    <x v="23"/>
    <n v="584.13"/>
    <n v="583.95000000000005"/>
  </r>
  <r>
    <x v="1"/>
    <x v="7"/>
    <x v="3"/>
    <x v="636"/>
    <x v="5"/>
    <x v="49"/>
    <n v="995.87"/>
    <n v="40.35"/>
  </r>
  <r>
    <x v="1"/>
    <x v="10"/>
    <x v="3"/>
    <x v="636"/>
    <x v="3"/>
    <x v="23"/>
    <n v="1014.92"/>
    <n v="448.9"/>
  </r>
  <r>
    <x v="2"/>
    <x v="0"/>
    <x v="3"/>
    <x v="618"/>
    <x v="2"/>
    <x v="62"/>
    <n v="165.06"/>
    <n v="57.25"/>
  </r>
  <r>
    <x v="0"/>
    <x v="4"/>
    <x v="14"/>
    <x v="971"/>
    <x v="0"/>
    <x v="1"/>
    <n v="955.25"/>
    <n v="148"/>
  </r>
  <r>
    <x v="2"/>
    <x v="0"/>
    <x v="3"/>
    <x v="619"/>
    <x v="4"/>
    <x v="17"/>
    <n v="50173.41"/>
    <n v="5917.85"/>
  </r>
  <r>
    <x v="1"/>
    <x v="9"/>
    <x v="3"/>
    <x v="830"/>
    <x v="3"/>
    <x v="25"/>
    <n v="106.01"/>
    <n v="60.16"/>
  </r>
  <r>
    <x v="1"/>
    <x v="9"/>
    <x v="3"/>
    <x v="830"/>
    <x v="3"/>
    <x v="7"/>
    <n v="126.72"/>
    <n v="31.3"/>
  </r>
  <r>
    <x v="1"/>
    <x v="10"/>
    <x v="3"/>
    <x v="830"/>
    <x v="4"/>
    <x v="41"/>
    <n v="1405.1"/>
    <n v="229.62"/>
  </r>
  <r>
    <x v="2"/>
    <x v="7"/>
    <x v="3"/>
    <x v="977"/>
    <x v="7"/>
    <x v="81"/>
    <n v="100.1"/>
    <n v="20.02"/>
  </r>
  <r>
    <x v="2"/>
    <x v="4"/>
    <x v="3"/>
    <x v="466"/>
    <x v="3"/>
    <x v="25"/>
    <n v="113.29"/>
    <n v="9.75"/>
  </r>
  <r>
    <x v="2"/>
    <x v="10"/>
    <x v="3"/>
    <x v="617"/>
    <x v="4"/>
    <x v="8"/>
    <n v="12916.44"/>
    <n v="3820.3"/>
  </r>
  <r>
    <x v="2"/>
    <x v="2"/>
    <x v="3"/>
    <x v="636"/>
    <x v="1"/>
    <x v="6"/>
    <n v="2453.1799999999998"/>
    <n v="218.3"/>
  </r>
  <r>
    <x v="1"/>
    <x v="5"/>
    <x v="3"/>
    <x v="636"/>
    <x v="1"/>
    <x v="6"/>
    <n v="10329.9"/>
    <n v="1553.2"/>
  </r>
  <r>
    <x v="2"/>
    <x v="10"/>
    <x v="3"/>
    <x v="568"/>
    <x v="7"/>
    <x v="77"/>
    <n v="2352.6"/>
    <n v="326"/>
  </r>
  <r>
    <x v="1"/>
    <x v="1"/>
    <x v="3"/>
    <x v="568"/>
    <x v="6"/>
    <x v="55"/>
    <n v="20251.39"/>
    <n v="15676.7"/>
  </r>
  <r>
    <x v="1"/>
    <x v="0"/>
    <x v="3"/>
    <x v="568"/>
    <x v="4"/>
    <x v="41"/>
    <n v="165850.32"/>
    <n v="30282.1"/>
  </r>
  <r>
    <x v="2"/>
    <x v="5"/>
    <x v="3"/>
    <x v="744"/>
    <x v="6"/>
    <x v="38"/>
    <n v="19.7"/>
    <n v="19.7"/>
  </r>
  <r>
    <x v="1"/>
    <x v="1"/>
    <x v="3"/>
    <x v="974"/>
    <x v="3"/>
    <x v="10"/>
    <n v="4489.6400000000003"/>
    <n v="903.12"/>
  </r>
  <r>
    <x v="1"/>
    <x v="6"/>
    <x v="3"/>
    <x v="974"/>
    <x v="7"/>
    <x v="76"/>
    <n v="496"/>
    <n v="173"/>
  </r>
  <r>
    <x v="1"/>
    <x v="10"/>
    <x v="3"/>
    <x v="619"/>
    <x v="3"/>
    <x v="23"/>
    <n v="350.51"/>
    <n v="112.5"/>
  </r>
  <r>
    <x v="2"/>
    <x v="9"/>
    <x v="3"/>
    <x v="830"/>
    <x v="0"/>
    <x v="50"/>
    <n v="182201.22"/>
    <n v="4502.28"/>
  </r>
  <r>
    <x v="2"/>
    <x v="4"/>
    <x v="3"/>
    <x v="977"/>
    <x v="6"/>
    <x v="38"/>
    <n v="1623.41"/>
    <n v="200.17"/>
  </r>
  <r>
    <x v="2"/>
    <x v="10"/>
    <x v="3"/>
    <x v="568"/>
    <x v="3"/>
    <x v="19"/>
    <n v="77199.14"/>
    <n v="52939"/>
  </r>
  <r>
    <x v="2"/>
    <x v="4"/>
    <x v="3"/>
    <x v="611"/>
    <x v="0"/>
    <x v="9"/>
    <n v="18924.64"/>
    <n v="501.65"/>
  </r>
  <r>
    <x v="1"/>
    <x v="8"/>
    <x v="3"/>
    <x v="611"/>
    <x v="0"/>
    <x v="9"/>
    <n v="15593.91"/>
    <n v="491.95"/>
  </r>
  <r>
    <x v="2"/>
    <x v="8"/>
    <x v="3"/>
    <x v="616"/>
    <x v="4"/>
    <x v="41"/>
    <n v="2595.0700000000002"/>
    <n v="673.9"/>
  </r>
  <r>
    <x v="2"/>
    <x v="8"/>
    <x v="3"/>
    <x v="614"/>
    <x v="4"/>
    <x v="17"/>
    <n v="125.88"/>
    <n v="15.05"/>
  </r>
  <r>
    <x v="1"/>
    <x v="11"/>
    <x v="3"/>
    <x v="620"/>
    <x v="2"/>
    <x v="70"/>
    <n v="4"/>
    <n v="1"/>
  </r>
  <r>
    <x v="1"/>
    <x v="1"/>
    <x v="3"/>
    <x v="620"/>
    <x v="5"/>
    <x v="22"/>
    <n v="21"/>
    <n v="2.4"/>
  </r>
  <r>
    <x v="2"/>
    <x v="10"/>
    <x v="3"/>
    <x v="616"/>
    <x v="2"/>
    <x v="62"/>
    <n v="1987745.81"/>
    <n v="1273648.2"/>
  </r>
  <r>
    <x v="2"/>
    <x v="10"/>
    <x v="3"/>
    <x v="497"/>
    <x v="0"/>
    <x v="43"/>
    <n v="85.61"/>
    <n v="2.68"/>
  </r>
  <r>
    <x v="1"/>
    <x v="1"/>
    <x v="3"/>
    <x v="466"/>
    <x v="2"/>
    <x v="70"/>
    <n v="1981.93"/>
    <n v="720.7"/>
  </r>
  <r>
    <x v="1"/>
    <x v="3"/>
    <x v="3"/>
    <x v="617"/>
    <x v="6"/>
    <x v="38"/>
    <n v="3646.69"/>
    <n v="2456.9"/>
  </r>
  <r>
    <x v="1"/>
    <x v="1"/>
    <x v="3"/>
    <x v="972"/>
    <x v="1"/>
    <x v="6"/>
    <n v="12673.25"/>
    <n v="1848.1"/>
  </r>
  <r>
    <x v="2"/>
    <x v="9"/>
    <x v="3"/>
    <x v="744"/>
    <x v="3"/>
    <x v="7"/>
    <n v="18.09"/>
    <n v="2.25"/>
  </r>
  <r>
    <x v="2"/>
    <x v="2"/>
    <x v="3"/>
    <x v="744"/>
    <x v="2"/>
    <x v="59"/>
    <n v="30454.16"/>
    <n v="59665"/>
  </r>
  <r>
    <x v="2"/>
    <x v="5"/>
    <x v="3"/>
    <x v="611"/>
    <x v="0"/>
    <x v="71"/>
    <n v="455.87"/>
    <n v="86.45"/>
  </r>
  <r>
    <x v="1"/>
    <x v="7"/>
    <x v="3"/>
    <x v="753"/>
    <x v="6"/>
    <x v="44"/>
    <n v="9323.3799999999992"/>
    <n v="1150"/>
  </r>
  <r>
    <x v="2"/>
    <x v="11"/>
    <x v="3"/>
    <x v="623"/>
    <x v="3"/>
    <x v="13"/>
    <n v="789.34"/>
    <n v="488"/>
  </r>
  <r>
    <x v="1"/>
    <x v="2"/>
    <x v="3"/>
    <x v="623"/>
    <x v="3"/>
    <x v="13"/>
    <n v="282.17"/>
    <n v="263.2"/>
  </r>
  <r>
    <x v="2"/>
    <x v="3"/>
    <x v="3"/>
    <x v="629"/>
    <x v="3"/>
    <x v="19"/>
    <n v="1445.73"/>
    <n v="123.2"/>
  </r>
  <r>
    <x v="1"/>
    <x v="3"/>
    <x v="14"/>
    <x v="970"/>
    <x v="4"/>
    <x v="17"/>
    <n v="11606.99"/>
    <n v="3880"/>
  </r>
  <r>
    <x v="2"/>
    <x v="10"/>
    <x v="14"/>
    <x v="970"/>
    <x v="4"/>
    <x v="41"/>
    <n v="132.79"/>
    <n v="41"/>
  </r>
  <r>
    <x v="2"/>
    <x v="5"/>
    <x v="3"/>
    <x v="619"/>
    <x v="7"/>
    <x v="35"/>
    <n v="7361.97"/>
    <n v="2379.1"/>
  </r>
  <r>
    <x v="1"/>
    <x v="9"/>
    <x v="3"/>
    <x v="497"/>
    <x v="5"/>
    <x v="48"/>
    <n v="12.45"/>
    <n v="3.15"/>
  </r>
  <r>
    <x v="2"/>
    <x v="8"/>
    <x v="3"/>
    <x v="636"/>
    <x v="5"/>
    <x v="47"/>
    <n v="55559.18"/>
    <n v="10210.4"/>
  </r>
  <r>
    <x v="1"/>
    <x v="7"/>
    <x v="3"/>
    <x v="568"/>
    <x v="5"/>
    <x v="46"/>
    <n v="6687.19"/>
    <n v="322.95"/>
  </r>
  <r>
    <x v="2"/>
    <x v="10"/>
    <x v="3"/>
    <x v="568"/>
    <x v="5"/>
    <x v="46"/>
    <n v="19698.080000000002"/>
    <n v="1043.4000000000001"/>
  </r>
  <r>
    <x v="2"/>
    <x v="1"/>
    <x v="3"/>
    <x v="623"/>
    <x v="4"/>
    <x v="41"/>
    <n v="167.86"/>
    <n v="41.39"/>
  </r>
  <r>
    <x v="1"/>
    <x v="0"/>
    <x v="3"/>
    <x v="833"/>
    <x v="2"/>
    <x v="26"/>
    <n v="8.25"/>
    <n v="7.5"/>
  </r>
  <r>
    <x v="2"/>
    <x v="8"/>
    <x v="3"/>
    <x v="629"/>
    <x v="3"/>
    <x v="10"/>
    <n v="436"/>
    <n v="13.4"/>
  </r>
  <r>
    <x v="1"/>
    <x v="5"/>
    <x v="3"/>
    <x v="629"/>
    <x v="5"/>
    <x v="24"/>
    <n v="23.4"/>
    <n v="1.3"/>
  </r>
  <r>
    <x v="1"/>
    <x v="10"/>
    <x v="3"/>
    <x v="829"/>
    <x v="3"/>
    <x v="23"/>
    <n v="859.28"/>
    <n v="357.8"/>
  </r>
  <r>
    <x v="2"/>
    <x v="1"/>
    <x v="14"/>
    <x v="971"/>
    <x v="3"/>
    <x v="25"/>
    <n v="242.57"/>
    <n v="355"/>
  </r>
  <r>
    <x v="1"/>
    <x v="5"/>
    <x v="3"/>
    <x v="619"/>
    <x v="0"/>
    <x v="80"/>
    <n v="11004.64"/>
    <n v="1012.4"/>
  </r>
  <r>
    <x v="1"/>
    <x v="1"/>
    <x v="3"/>
    <x v="830"/>
    <x v="3"/>
    <x v="79"/>
    <n v="122.27"/>
    <n v="92.72"/>
  </r>
  <r>
    <x v="1"/>
    <x v="2"/>
    <x v="3"/>
    <x v="616"/>
    <x v="2"/>
    <x v="70"/>
    <n v="8236.93"/>
    <n v="12601"/>
  </r>
  <r>
    <x v="1"/>
    <x v="1"/>
    <x v="3"/>
    <x v="617"/>
    <x v="3"/>
    <x v="84"/>
    <n v="104.1"/>
    <n v="109.75"/>
  </r>
  <r>
    <x v="2"/>
    <x v="5"/>
    <x v="3"/>
    <x v="617"/>
    <x v="6"/>
    <x v="45"/>
    <n v="4.59"/>
    <n v="3.9"/>
  </r>
  <r>
    <x v="1"/>
    <x v="7"/>
    <x v="3"/>
    <x v="1801"/>
    <x v="10"/>
    <x v="54"/>
    <n v="69433.009999999995"/>
    <n v="199.45"/>
  </r>
  <r>
    <x v="2"/>
    <x v="10"/>
    <x v="3"/>
    <x v="615"/>
    <x v="2"/>
    <x v="26"/>
    <n v="20333.849999999999"/>
    <n v="20475"/>
  </r>
  <r>
    <x v="1"/>
    <x v="3"/>
    <x v="3"/>
    <x v="615"/>
    <x v="6"/>
    <x v="38"/>
    <n v="6"/>
    <n v="6"/>
  </r>
  <r>
    <x v="1"/>
    <x v="2"/>
    <x v="3"/>
    <x v="829"/>
    <x v="2"/>
    <x v="26"/>
    <n v="1306.31"/>
    <n v="4748.5"/>
  </r>
  <r>
    <x v="1"/>
    <x v="0"/>
    <x v="3"/>
    <x v="829"/>
    <x v="3"/>
    <x v="7"/>
    <n v="73.08"/>
    <n v="4.2"/>
  </r>
  <r>
    <x v="1"/>
    <x v="10"/>
    <x v="3"/>
    <x v="623"/>
    <x v="4"/>
    <x v="17"/>
    <n v="3415.13"/>
    <n v="463.64"/>
  </r>
  <r>
    <x v="2"/>
    <x v="2"/>
    <x v="3"/>
    <x v="830"/>
    <x v="3"/>
    <x v="32"/>
    <n v="3433.58"/>
    <n v="395.9"/>
  </r>
  <r>
    <x v="2"/>
    <x v="0"/>
    <x v="3"/>
    <x v="830"/>
    <x v="3"/>
    <x v="36"/>
    <n v="6161.35"/>
    <n v="741.42"/>
  </r>
  <r>
    <x v="1"/>
    <x v="10"/>
    <x v="3"/>
    <x v="977"/>
    <x v="3"/>
    <x v="36"/>
    <n v="34.44"/>
    <n v="4.08"/>
  </r>
  <r>
    <x v="1"/>
    <x v="6"/>
    <x v="3"/>
    <x v="636"/>
    <x v="0"/>
    <x v="9"/>
    <n v="4767.09"/>
    <n v="90.4"/>
  </r>
  <r>
    <x v="1"/>
    <x v="6"/>
    <x v="3"/>
    <x v="1225"/>
    <x v="1"/>
    <x v="6"/>
    <n v="1471.36"/>
    <n v="63.12"/>
  </r>
  <r>
    <x v="2"/>
    <x v="8"/>
    <x v="3"/>
    <x v="753"/>
    <x v="0"/>
    <x v="80"/>
    <n v="106441.21"/>
    <n v="9866.7000000000007"/>
  </r>
  <r>
    <x v="1"/>
    <x v="2"/>
    <x v="3"/>
    <x v="620"/>
    <x v="5"/>
    <x v="31"/>
    <n v="54"/>
    <n v="2.7"/>
  </r>
  <r>
    <x v="2"/>
    <x v="8"/>
    <x v="3"/>
    <x v="616"/>
    <x v="7"/>
    <x v="86"/>
    <n v="81.92"/>
    <n v="32.200000000000003"/>
  </r>
  <r>
    <x v="2"/>
    <x v="5"/>
    <x v="3"/>
    <x v="977"/>
    <x v="7"/>
    <x v="86"/>
    <n v="32"/>
    <n v="4"/>
  </r>
  <r>
    <x v="1"/>
    <x v="10"/>
    <x v="3"/>
    <x v="857"/>
    <x v="7"/>
    <x v="35"/>
    <n v="22.4"/>
    <n v="11.2"/>
  </r>
  <r>
    <x v="2"/>
    <x v="9"/>
    <x v="3"/>
    <x v="857"/>
    <x v="7"/>
    <x v="35"/>
    <n v="19.600000000000001"/>
    <n v="9.8000000000000007"/>
  </r>
  <r>
    <x v="2"/>
    <x v="6"/>
    <x v="3"/>
    <x v="929"/>
    <x v="6"/>
    <x v="14"/>
    <n v="45951.57"/>
    <n v="61299.72"/>
  </r>
  <r>
    <x v="1"/>
    <x v="4"/>
    <x v="3"/>
    <x v="636"/>
    <x v="0"/>
    <x v="82"/>
    <n v="4141.46"/>
    <n v="209.2"/>
  </r>
  <r>
    <x v="1"/>
    <x v="1"/>
    <x v="3"/>
    <x v="568"/>
    <x v="3"/>
    <x v="7"/>
    <n v="86097.36"/>
    <n v="6461.05"/>
  </r>
  <r>
    <x v="2"/>
    <x v="8"/>
    <x v="3"/>
    <x v="613"/>
    <x v="0"/>
    <x v="43"/>
    <n v="29450.97"/>
    <n v="647.85"/>
  </r>
  <r>
    <x v="1"/>
    <x v="6"/>
    <x v="3"/>
    <x v="830"/>
    <x v="2"/>
    <x v="5"/>
    <n v="241.5"/>
    <n v="288.18"/>
  </r>
  <r>
    <x v="1"/>
    <x v="0"/>
    <x v="3"/>
    <x v="497"/>
    <x v="3"/>
    <x v="57"/>
    <n v="260.93"/>
    <n v="170"/>
  </r>
  <r>
    <x v="1"/>
    <x v="10"/>
    <x v="3"/>
    <x v="636"/>
    <x v="5"/>
    <x v="48"/>
    <n v="253.64"/>
    <n v="30.2"/>
  </r>
  <r>
    <x v="1"/>
    <x v="1"/>
    <x v="3"/>
    <x v="613"/>
    <x v="0"/>
    <x v="50"/>
    <n v="71754.31"/>
    <n v="2001.1"/>
  </r>
  <r>
    <x v="2"/>
    <x v="5"/>
    <x v="3"/>
    <x v="621"/>
    <x v="3"/>
    <x v="39"/>
    <n v="1152.45"/>
    <n v="256.8"/>
  </r>
  <r>
    <x v="2"/>
    <x v="3"/>
    <x v="3"/>
    <x v="621"/>
    <x v="3"/>
    <x v="39"/>
    <n v="21.15"/>
    <n v="6.6"/>
  </r>
  <r>
    <x v="1"/>
    <x v="6"/>
    <x v="3"/>
    <x v="621"/>
    <x v="3"/>
    <x v="34"/>
    <n v="22.2"/>
    <n v="3.7"/>
  </r>
  <r>
    <x v="2"/>
    <x v="9"/>
    <x v="3"/>
    <x v="929"/>
    <x v="3"/>
    <x v="23"/>
    <n v="42"/>
    <n v="14"/>
  </r>
  <r>
    <x v="1"/>
    <x v="3"/>
    <x v="3"/>
    <x v="617"/>
    <x v="2"/>
    <x v="62"/>
    <n v="179121.44"/>
    <n v="68604.899999999994"/>
  </r>
  <r>
    <x v="2"/>
    <x v="3"/>
    <x v="3"/>
    <x v="568"/>
    <x v="5"/>
    <x v="49"/>
    <n v="11286.18"/>
    <n v="1026.69"/>
  </r>
  <r>
    <x v="2"/>
    <x v="1"/>
    <x v="3"/>
    <x v="568"/>
    <x v="5"/>
    <x v="49"/>
    <n v="4326.78"/>
    <n v="285.3"/>
  </r>
  <r>
    <x v="1"/>
    <x v="7"/>
    <x v="3"/>
    <x v="615"/>
    <x v="5"/>
    <x v="22"/>
    <n v="11"/>
    <n v="4"/>
  </r>
  <r>
    <x v="1"/>
    <x v="11"/>
    <x v="3"/>
    <x v="613"/>
    <x v="7"/>
    <x v="35"/>
    <n v="13281.23"/>
    <n v="4346.8500000000004"/>
  </r>
  <r>
    <x v="1"/>
    <x v="3"/>
    <x v="3"/>
    <x v="621"/>
    <x v="3"/>
    <x v="67"/>
    <n v="45.53"/>
    <n v="3.4"/>
  </r>
  <r>
    <x v="1"/>
    <x v="1"/>
    <x v="3"/>
    <x v="568"/>
    <x v="2"/>
    <x v="11"/>
    <n v="70.72"/>
    <n v="661.25"/>
  </r>
  <r>
    <x v="1"/>
    <x v="9"/>
    <x v="3"/>
    <x v="613"/>
    <x v="3"/>
    <x v="23"/>
    <n v="1337.01"/>
    <n v="519.54999999999995"/>
  </r>
  <r>
    <x v="1"/>
    <x v="11"/>
    <x v="3"/>
    <x v="829"/>
    <x v="3"/>
    <x v="16"/>
    <n v="7296.68"/>
    <n v="470.5"/>
  </r>
  <r>
    <x v="2"/>
    <x v="8"/>
    <x v="3"/>
    <x v="623"/>
    <x v="6"/>
    <x v="45"/>
    <n v="31.97"/>
    <n v="34.200000000000003"/>
  </r>
  <r>
    <x v="2"/>
    <x v="1"/>
    <x v="3"/>
    <x v="621"/>
    <x v="6"/>
    <x v="45"/>
    <n v="232.38"/>
    <n v="112.7"/>
  </r>
  <r>
    <x v="2"/>
    <x v="4"/>
    <x v="3"/>
    <x v="621"/>
    <x v="2"/>
    <x v="26"/>
    <n v="863.5"/>
    <n v="523.4"/>
  </r>
  <r>
    <x v="2"/>
    <x v="9"/>
    <x v="3"/>
    <x v="621"/>
    <x v="2"/>
    <x v="26"/>
    <n v="27618.01"/>
    <n v="20122.59"/>
  </r>
  <r>
    <x v="1"/>
    <x v="8"/>
    <x v="3"/>
    <x v="750"/>
    <x v="3"/>
    <x v="16"/>
    <n v="132"/>
    <n v="24"/>
  </r>
  <r>
    <x v="2"/>
    <x v="1"/>
    <x v="3"/>
    <x v="466"/>
    <x v="0"/>
    <x v="80"/>
    <n v="1432"/>
    <n v="137.19999999999999"/>
  </r>
  <r>
    <x v="2"/>
    <x v="0"/>
    <x v="3"/>
    <x v="636"/>
    <x v="0"/>
    <x v="80"/>
    <n v="33604.269999999997"/>
    <n v="4004.85"/>
  </r>
  <r>
    <x v="1"/>
    <x v="4"/>
    <x v="3"/>
    <x v="974"/>
    <x v="6"/>
    <x v="38"/>
    <n v="614.97"/>
    <n v="94.84"/>
  </r>
  <r>
    <x v="1"/>
    <x v="3"/>
    <x v="3"/>
    <x v="974"/>
    <x v="6"/>
    <x v="38"/>
    <n v="346.6"/>
    <n v="51.44"/>
  </r>
  <r>
    <x v="2"/>
    <x v="8"/>
    <x v="3"/>
    <x v="753"/>
    <x v="0"/>
    <x v="4"/>
    <n v="143.88999999999999"/>
    <n v="5.5"/>
  </r>
  <r>
    <x v="1"/>
    <x v="1"/>
    <x v="3"/>
    <x v="830"/>
    <x v="4"/>
    <x v="17"/>
    <n v="978.41"/>
    <n v="94.72"/>
  </r>
  <r>
    <x v="1"/>
    <x v="4"/>
    <x v="3"/>
    <x v="830"/>
    <x v="6"/>
    <x v="55"/>
    <n v="61.84"/>
    <n v="18.84"/>
  </r>
  <r>
    <x v="2"/>
    <x v="3"/>
    <x v="3"/>
    <x v="616"/>
    <x v="3"/>
    <x v="67"/>
    <n v="4.2"/>
    <n v="0.3"/>
  </r>
  <r>
    <x v="1"/>
    <x v="8"/>
    <x v="3"/>
    <x v="616"/>
    <x v="1"/>
    <x v="6"/>
    <n v="20"/>
    <n v="5"/>
  </r>
  <r>
    <x v="2"/>
    <x v="1"/>
    <x v="7"/>
    <x v="913"/>
    <x v="3"/>
    <x v="36"/>
    <n v="12"/>
    <n v="2"/>
  </r>
  <r>
    <x v="2"/>
    <x v="1"/>
    <x v="7"/>
    <x v="869"/>
    <x v="3"/>
    <x v="34"/>
    <n v="1467.04"/>
    <n v="706"/>
  </r>
  <r>
    <x v="2"/>
    <x v="1"/>
    <x v="7"/>
    <x v="896"/>
    <x v="7"/>
    <x v="77"/>
    <n v="20164"/>
    <n v="3314"/>
  </r>
  <r>
    <x v="2"/>
    <x v="1"/>
    <x v="7"/>
    <x v="899"/>
    <x v="2"/>
    <x v="59"/>
    <n v="20434.28"/>
    <n v="14080.45"/>
  </r>
  <r>
    <x v="2"/>
    <x v="1"/>
    <x v="7"/>
    <x v="888"/>
    <x v="5"/>
    <x v="33"/>
    <n v="26.64"/>
    <n v="5.4"/>
  </r>
  <r>
    <x v="2"/>
    <x v="1"/>
    <x v="7"/>
    <x v="507"/>
    <x v="3"/>
    <x v="23"/>
    <n v="4940.83"/>
    <n v="1219.97"/>
  </r>
  <r>
    <x v="2"/>
    <x v="1"/>
    <x v="7"/>
    <x v="866"/>
    <x v="2"/>
    <x v="5"/>
    <n v="40"/>
    <n v="20"/>
  </r>
  <r>
    <x v="2"/>
    <x v="7"/>
    <x v="12"/>
    <x v="727"/>
    <x v="2"/>
    <x v="11"/>
    <n v="37985.35"/>
    <n v="20314"/>
  </r>
  <r>
    <x v="2"/>
    <x v="7"/>
    <x v="12"/>
    <x v="727"/>
    <x v="6"/>
    <x v="44"/>
    <n v="769675.67"/>
    <n v="150628.20000000001"/>
  </r>
  <r>
    <x v="2"/>
    <x v="1"/>
    <x v="7"/>
    <x v="900"/>
    <x v="0"/>
    <x v="9"/>
    <n v="5071.7"/>
    <n v="290.60000000000002"/>
  </r>
  <r>
    <x v="2"/>
    <x v="1"/>
    <x v="7"/>
    <x v="917"/>
    <x v="3"/>
    <x v="32"/>
    <n v="527.75"/>
    <n v="59.3"/>
  </r>
  <r>
    <x v="2"/>
    <x v="1"/>
    <x v="7"/>
    <x v="979"/>
    <x v="0"/>
    <x v="80"/>
    <n v="276"/>
    <n v="34.5"/>
  </r>
  <r>
    <x v="2"/>
    <x v="1"/>
    <x v="7"/>
    <x v="788"/>
    <x v="3"/>
    <x v="32"/>
    <n v="470.03"/>
    <n v="150"/>
  </r>
  <r>
    <x v="2"/>
    <x v="1"/>
    <x v="7"/>
    <x v="764"/>
    <x v="0"/>
    <x v="71"/>
    <n v="1457.75"/>
    <n v="156.5"/>
  </r>
  <r>
    <x v="2"/>
    <x v="1"/>
    <x v="7"/>
    <x v="550"/>
    <x v="0"/>
    <x v="71"/>
    <n v="24300.5"/>
    <n v="7733"/>
  </r>
  <r>
    <x v="2"/>
    <x v="1"/>
    <x v="7"/>
    <x v="1226"/>
    <x v="10"/>
    <x v="54"/>
    <n v="5802.5"/>
    <n v="1055"/>
  </r>
  <r>
    <x v="2"/>
    <x v="2"/>
    <x v="9"/>
    <x v="1433"/>
    <x v="10"/>
    <x v="78"/>
    <n v="210"/>
    <n v="54.5"/>
  </r>
  <r>
    <x v="2"/>
    <x v="1"/>
    <x v="7"/>
    <x v="874"/>
    <x v="5"/>
    <x v="47"/>
    <n v="61"/>
    <n v="29"/>
  </r>
  <r>
    <x v="1"/>
    <x v="1"/>
    <x v="7"/>
    <x v="859"/>
    <x v="0"/>
    <x v="43"/>
    <n v="9180.32"/>
    <n v="192.06"/>
  </r>
  <r>
    <x v="1"/>
    <x v="1"/>
    <x v="7"/>
    <x v="528"/>
    <x v="0"/>
    <x v="43"/>
    <n v="50"/>
    <n v="1"/>
  </r>
  <r>
    <x v="1"/>
    <x v="1"/>
    <x v="7"/>
    <x v="791"/>
    <x v="4"/>
    <x v="17"/>
    <n v="34044.01"/>
    <n v="3852.34"/>
  </r>
  <r>
    <x v="1"/>
    <x v="1"/>
    <x v="7"/>
    <x v="795"/>
    <x v="6"/>
    <x v="14"/>
    <n v="852.2"/>
    <n v="1019"/>
  </r>
  <r>
    <x v="1"/>
    <x v="3"/>
    <x v="7"/>
    <x v="895"/>
    <x v="3"/>
    <x v="19"/>
    <n v="180"/>
    <n v="18"/>
  </r>
  <r>
    <x v="1"/>
    <x v="1"/>
    <x v="7"/>
    <x v="919"/>
    <x v="0"/>
    <x v="71"/>
    <n v="30205.29"/>
    <n v="3664"/>
  </r>
  <r>
    <x v="1"/>
    <x v="3"/>
    <x v="7"/>
    <x v="1121"/>
    <x v="3"/>
    <x v="23"/>
    <n v="9"/>
    <n v="3"/>
  </r>
  <r>
    <x v="1"/>
    <x v="3"/>
    <x v="7"/>
    <x v="892"/>
    <x v="4"/>
    <x v="41"/>
    <n v="76"/>
    <n v="11"/>
  </r>
  <r>
    <x v="1"/>
    <x v="1"/>
    <x v="7"/>
    <x v="794"/>
    <x v="0"/>
    <x v="80"/>
    <n v="25722.53"/>
    <n v="6796.6"/>
  </r>
  <r>
    <x v="1"/>
    <x v="1"/>
    <x v="7"/>
    <x v="1124"/>
    <x v="3"/>
    <x v="10"/>
    <n v="65"/>
    <n v="65"/>
  </r>
  <r>
    <x v="1"/>
    <x v="3"/>
    <x v="7"/>
    <x v="863"/>
    <x v="0"/>
    <x v="1"/>
    <n v="135.03"/>
    <n v="36.6"/>
  </r>
  <r>
    <x v="1"/>
    <x v="3"/>
    <x v="7"/>
    <x v="885"/>
    <x v="3"/>
    <x v="23"/>
    <n v="257.39999999999998"/>
    <n v="128.69999999999999"/>
  </r>
  <r>
    <x v="1"/>
    <x v="3"/>
    <x v="7"/>
    <x v="1205"/>
    <x v="3"/>
    <x v="19"/>
    <n v="2306.13"/>
    <n v="224.7"/>
  </r>
  <r>
    <x v="1"/>
    <x v="3"/>
    <x v="7"/>
    <x v="886"/>
    <x v="0"/>
    <x v="50"/>
    <n v="7739"/>
    <n v="574"/>
  </r>
  <r>
    <x v="1"/>
    <x v="1"/>
    <x v="7"/>
    <x v="795"/>
    <x v="5"/>
    <x v="31"/>
    <n v="2670.12"/>
    <n v="229.2"/>
  </r>
  <r>
    <x v="1"/>
    <x v="1"/>
    <x v="7"/>
    <x v="861"/>
    <x v="3"/>
    <x v="36"/>
    <n v="3500.13"/>
    <n v="1078.5"/>
  </r>
  <r>
    <x v="1"/>
    <x v="1"/>
    <x v="7"/>
    <x v="795"/>
    <x v="6"/>
    <x v="42"/>
    <n v="55.09"/>
    <n v="53.3"/>
  </r>
  <r>
    <x v="1"/>
    <x v="3"/>
    <x v="7"/>
    <x v="948"/>
    <x v="0"/>
    <x v="43"/>
    <n v="274"/>
    <n v="4.4000000000000004"/>
  </r>
  <r>
    <x v="1"/>
    <x v="3"/>
    <x v="7"/>
    <x v="766"/>
    <x v="0"/>
    <x v="71"/>
    <n v="11289.67"/>
    <n v="2027"/>
  </r>
  <r>
    <x v="1"/>
    <x v="1"/>
    <x v="7"/>
    <x v="863"/>
    <x v="2"/>
    <x v="62"/>
    <n v="85945.5"/>
    <n v="81846"/>
  </r>
  <r>
    <x v="1"/>
    <x v="3"/>
    <x v="7"/>
    <x v="1245"/>
    <x v="3"/>
    <x v="34"/>
    <n v="15.4"/>
    <n v="2.2000000000000002"/>
  </r>
  <r>
    <x v="1"/>
    <x v="3"/>
    <x v="7"/>
    <x v="548"/>
    <x v="4"/>
    <x v="17"/>
    <n v="1635"/>
    <n v="318"/>
  </r>
  <r>
    <x v="1"/>
    <x v="1"/>
    <x v="7"/>
    <x v="954"/>
    <x v="3"/>
    <x v="10"/>
    <n v="43"/>
    <n v="4.3"/>
  </r>
  <r>
    <x v="1"/>
    <x v="1"/>
    <x v="7"/>
    <x v="1107"/>
    <x v="3"/>
    <x v="36"/>
    <n v="214"/>
    <n v="26"/>
  </r>
  <r>
    <x v="1"/>
    <x v="1"/>
    <x v="7"/>
    <x v="883"/>
    <x v="0"/>
    <x v="1"/>
    <n v="19.5"/>
    <n v="3.9"/>
  </r>
  <r>
    <x v="1"/>
    <x v="3"/>
    <x v="7"/>
    <x v="927"/>
    <x v="7"/>
    <x v="35"/>
    <n v="184"/>
    <n v="32"/>
  </r>
  <r>
    <x v="2"/>
    <x v="1"/>
    <x v="7"/>
    <x v="765"/>
    <x v="5"/>
    <x v="31"/>
    <n v="9566.4"/>
    <n v="235.1"/>
  </r>
  <r>
    <x v="2"/>
    <x v="1"/>
    <x v="7"/>
    <x v="776"/>
    <x v="4"/>
    <x v="41"/>
    <n v="26260.17"/>
    <n v="3349.3"/>
  </r>
  <r>
    <x v="2"/>
    <x v="1"/>
    <x v="7"/>
    <x v="909"/>
    <x v="3"/>
    <x v="67"/>
    <n v="792.6"/>
    <n v="50.3"/>
  </r>
  <r>
    <x v="2"/>
    <x v="1"/>
    <x v="7"/>
    <x v="909"/>
    <x v="3"/>
    <x v="16"/>
    <n v="41.6"/>
    <n v="5.2"/>
  </r>
  <r>
    <x v="2"/>
    <x v="1"/>
    <x v="7"/>
    <x v="786"/>
    <x v="2"/>
    <x v="59"/>
    <n v="2256.4299999999998"/>
    <n v="1737.6"/>
  </r>
  <r>
    <x v="2"/>
    <x v="1"/>
    <x v="7"/>
    <x v="786"/>
    <x v="0"/>
    <x v="9"/>
    <n v="422.8"/>
    <n v="28.1"/>
  </r>
  <r>
    <x v="2"/>
    <x v="1"/>
    <x v="7"/>
    <x v="886"/>
    <x v="3"/>
    <x v="57"/>
    <n v="45"/>
    <n v="45"/>
  </r>
  <r>
    <x v="1"/>
    <x v="1"/>
    <x v="7"/>
    <x v="911"/>
    <x v="3"/>
    <x v="34"/>
    <n v="338.8"/>
    <n v="41.1"/>
  </r>
  <r>
    <x v="1"/>
    <x v="3"/>
    <x v="7"/>
    <x v="790"/>
    <x v="4"/>
    <x v="8"/>
    <n v="25512"/>
    <n v="1839"/>
  </r>
  <r>
    <x v="2"/>
    <x v="1"/>
    <x v="7"/>
    <x v="512"/>
    <x v="3"/>
    <x v="16"/>
    <n v="7992.96"/>
    <n v="625.20000000000005"/>
  </r>
  <r>
    <x v="2"/>
    <x v="1"/>
    <x v="7"/>
    <x v="907"/>
    <x v="3"/>
    <x v="57"/>
    <n v="35"/>
    <n v="13"/>
  </r>
  <r>
    <x v="2"/>
    <x v="1"/>
    <x v="7"/>
    <x v="1420"/>
    <x v="7"/>
    <x v="65"/>
    <n v="1310"/>
    <n v="262"/>
  </r>
  <r>
    <x v="2"/>
    <x v="1"/>
    <x v="7"/>
    <x v="918"/>
    <x v="5"/>
    <x v="48"/>
    <n v="1518"/>
    <n v="172"/>
  </r>
  <r>
    <x v="2"/>
    <x v="1"/>
    <x v="7"/>
    <x v="918"/>
    <x v="4"/>
    <x v="8"/>
    <n v="10526.5"/>
    <n v="2775"/>
  </r>
  <r>
    <x v="2"/>
    <x v="1"/>
    <x v="7"/>
    <x v="770"/>
    <x v="2"/>
    <x v="62"/>
    <n v="4.5999999999999996"/>
    <n v="3"/>
  </r>
  <r>
    <x v="1"/>
    <x v="1"/>
    <x v="7"/>
    <x v="876"/>
    <x v="2"/>
    <x v="62"/>
    <n v="80"/>
    <n v="20"/>
  </r>
  <r>
    <x v="1"/>
    <x v="3"/>
    <x v="7"/>
    <x v="762"/>
    <x v="0"/>
    <x v="71"/>
    <n v="14.96"/>
    <n v="11"/>
  </r>
  <r>
    <x v="1"/>
    <x v="1"/>
    <x v="7"/>
    <x v="923"/>
    <x v="6"/>
    <x v="38"/>
    <n v="15.25"/>
    <n v="51.5"/>
  </r>
  <r>
    <x v="1"/>
    <x v="3"/>
    <x v="7"/>
    <x v="782"/>
    <x v="7"/>
    <x v="65"/>
    <n v="88191.65"/>
    <n v="8467.2999999999993"/>
  </r>
  <r>
    <x v="1"/>
    <x v="1"/>
    <x v="7"/>
    <x v="963"/>
    <x v="4"/>
    <x v="41"/>
    <n v="80"/>
    <n v="10"/>
  </r>
  <r>
    <x v="1"/>
    <x v="1"/>
    <x v="7"/>
    <x v="795"/>
    <x v="0"/>
    <x v="80"/>
    <n v="25557.86"/>
    <n v="11424"/>
  </r>
  <r>
    <x v="1"/>
    <x v="3"/>
    <x v="7"/>
    <x v="900"/>
    <x v="5"/>
    <x v="46"/>
    <n v="48.6"/>
    <n v="2.7"/>
  </r>
  <r>
    <x v="2"/>
    <x v="1"/>
    <x v="7"/>
    <x v="928"/>
    <x v="0"/>
    <x v="71"/>
    <n v="20"/>
    <n v="5"/>
  </r>
  <r>
    <x v="1"/>
    <x v="1"/>
    <x v="7"/>
    <x v="781"/>
    <x v="5"/>
    <x v="22"/>
    <n v="24"/>
    <n v="8"/>
  </r>
  <r>
    <x v="2"/>
    <x v="1"/>
    <x v="7"/>
    <x v="867"/>
    <x v="5"/>
    <x v="31"/>
    <n v="685"/>
    <n v="21.8"/>
  </r>
  <r>
    <x v="2"/>
    <x v="1"/>
    <x v="7"/>
    <x v="894"/>
    <x v="6"/>
    <x v="44"/>
    <n v="41099.5"/>
    <n v="8253"/>
  </r>
  <r>
    <x v="2"/>
    <x v="1"/>
    <x v="3"/>
    <x v="630"/>
    <x v="3"/>
    <x v="19"/>
    <n v="86.5"/>
    <n v="14.5"/>
  </r>
  <r>
    <x v="2"/>
    <x v="4"/>
    <x v="3"/>
    <x v="634"/>
    <x v="3"/>
    <x v="19"/>
    <n v="17122.310000000001"/>
    <n v="7242.92"/>
  </r>
  <r>
    <x v="2"/>
    <x v="1"/>
    <x v="3"/>
    <x v="656"/>
    <x v="2"/>
    <x v="70"/>
    <n v="922.18"/>
    <n v="1183.0999999999999"/>
  </r>
  <r>
    <x v="1"/>
    <x v="9"/>
    <x v="3"/>
    <x v="659"/>
    <x v="3"/>
    <x v="10"/>
    <n v="34004.629999999997"/>
    <n v="5883.65"/>
  </r>
  <r>
    <x v="1"/>
    <x v="4"/>
    <x v="3"/>
    <x v="657"/>
    <x v="10"/>
    <x v="54"/>
    <n v="116947.75"/>
    <n v="344.19"/>
  </r>
  <r>
    <x v="2"/>
    <x v="4"/>
    <x v="3"/>
    <x v="983"/>
    <x v="5"/>
    <x v="46"/>
    <n v="231.08"/>
    <n v="10.8"/>
  </r>
  <r>
    <x v="1"/>
    <x v="8"/>
    <x v="3"/>
    <x v="655"/>
    <x v="3"/>
    <x v="10"/>
    <n v="14138.75"/>
    <n v="1948.2"/>
  </r>
  <r>
    <x v="1"/>
    <x v="9"/>
    <x v="3"/>
    <x v="655"/>
    <x v="0"/>
    <x v="1"/>
    <n v="346.22"/>
    <n v="84.65"/>
  </r>
  <r>
    <x v="2"/>
    <x v="1"/>
    <x v="3"/>
    <x v="658"/>
    <x v="4"/>
    <x v="17"/>
    <n v="3810.46"/>
    <n v="380.55"/>
  </r>
  <r>
    <x v="2"/>
    <x v="7"/>
    <x v="3"/>
    <x v="625"/>
    <x v="3"/>
    <x v="19"/>
    <n v="913.88"/>
    <n v="584.35"/>
  </r>
  <r>
    <x v="1"/>
    <x v="1"/>
    <x v="3"/>
    <x v="625"/>
    <x v="6"/>
    <x v="38"/>
    <n v="5015.0600000000004"/>
    <n v="2134.0500000000002"/>
  </r>
  <r>
    <x v="1"/>
    <x v="5"/>
    <x v="3"/>
    <x v="982"/>
    <x v="6"/>
    <x v="38"/>
    <n v="48"/>
    <n v="16"/>
  </r>
  <r>
    <x v="1"/>
    <x v="11"/>
    <x v="3"/>
    <x v="827"/>
    <x v="2"/>
    <x v="59"/>
    <n v="18443.87"/>
    <n v="20877.84"/>
  </r>
  <r>
    <x v="2"/>
    <x v="2"/>
    <x v="3"/>
    <x v="827"/>
    <x v="4"/>
    <x v="8"/>
    <n v="13711.99"/>
    <n v="1861.13"/>
  </r>
  <r>
    <x v="2"/>
    <x v="6"/>
    <x v="3"/>
    <x v="985"/>
    <x v="2"/>
    <x v="11"/>
    <n v="72.5"/>
    <n v="14.5"/>
  </r>
  <r>
    <x v="2"/>
    <x v="10"/>
    <x v="3"/>
    <x v="634"/>
    <x v="2"/>
    <x v="11"/>
    <n v="1418.84"/>
    <n v="208.68"/>
  </r>
  <r>
    <x v="2"/>
    <x v="4"/>
    <x v="3"/>
    <x v="634"/>
    <x v="3"/>
    <x v="25"/>
    <n v="1351.36"/>
    <n v="1249.28"/>
  </r>
  <r>
    <x v="2"/>
    <x v="11"/>
    <x v="3"/>
    <x v="634"/>
    <x v="7"/>
    <x v="35"/>
    <n v="886.44"/>
    <n v="484.34"/>
  </r>
  <r>
    <x v="2"/>
    <x v="5"/>
    <x v="3"/>
    <x v="634"/>
    <x v="5"/>
    <x v="47"/>
    <n v="21493.03"/>
    <n v="2556.14"/>
  </r>
  <r>
    <x v="1"/>
    <x v="6"/>
    <x v="3"/>
    <x v="984"/>
    <x v="4"/>
    <x v="41"/>
    <n v="1802.5"/>
    <n v="354.5"/>
  </r>
  <r>
    <x v="1"/>
    <x v="1"/>
    <x v="3"/>
    <x v="609"/>
    <x v="4"/>
    <x v="41"/>
    <n v="41.4"/>
    <n v="5.7"/>
  </r>
  <r>
    <x v="2"/>
    <x v="0"/>
    <x v="3"/>
    <x v="656"/>
    <x v="6"/>
    <x v="45"/>
    <n v="0.9"/>
    <n v="1.8"/>
  </r>
  <r>
    <x v="1"/>
    <x v="7"/>
    <x v="3"/>
    <x v="659"/>
    <x v="0"/>
    <x v="50"/>
    <n v="1303.5"/>
    <n v="39.5"/>
  </r>
  <r>
    <x v="2"/>
    <x v="10"/>
    <x v="3"/>
    <x v="657"/>
    <x v="5"/>
    <x v="48"/>
    <n v="34.200000000000003"/>
    <n v="5.4"/>
  </r>
  <r>
    <x v="2"/>
    <x v="8"/>
    <x v="3"/>
    <x v="981"/>
    <x v="2"/>
    <x v="59"/>
    <n v="18.75"/>
    <n v="3"/>
  </r>
  <r>
    <x v="2"/>
    <x v="6"/>
    <x v="3"/>
    <x v="655"/>
    <x v="1"/>
    <x v="6"/>
    <n v="115.04"/>
    <n v="40.950000000000003"/>
  </r>
  <r>
    <x v="2"/>
    <x v="3"/>
    <x v="3"/>
    <x v="658"/>
    <x v="5"/>
    <x v="22"/>
    <n v="1077.8900000000001"/>
    <n v="73.95"/>
  </r>
  <r>
    <x v="1"/>
    <x v="8"/>
    <x v="3"/>
    <x v="658"/>
    <x v="0"/>
    <x v="4"/>
    <n v="1318.19"/>
    <n v="57.1"/>
  </r>
  <r>
    <x v="1"/>
    <x v="9"/>
    <x v="3"/>
    <x v="626"/>
    <x v="3"/>
    <x v="10"/>
    <n v="840.63"/>
    <n v="317"/>
  </r>
  <r>
    <x v="1"/>
    <x v="3"/>
    <x v="3"/>
    <x v="982"/>
    <x v="7"/>
    <x v="35"/>
    <n v="122"/>
    <n v="18"/>
  </r>
  <r>
    <x v="1"/>
    <x v="2"/>
    <x v="3"/>
    <x v="639"/>
    <x v="2"/>
    <x v="26"/>
    <n v="215.21"/>
    <n v="173.9"/>
  </r>
  <r>
    <x v="2"/>
    <x v="1"/>
    <x v="3"/>
    <x v="757"/>
    <x v="6"/>
    <x v="14"/>
    <n v="87915.71"/>
    <n v="118313.2"/>
  </r>
  <r>
    <x v="1"/>
    <x v="9"/>
    <x v="3"/>
    <x v="650"/>
    <x v="5"/>
    <x v="31"/>
    <n v="3216.18"/>
    <n v="195.8"/>
  </r>
  <r>
    <x v="1"/>
    <x v="0"/>
    <x v="3"/>
    <x v="984"/>
    <x v="3"/>
    <x v="10"/>
    <n v="66.650000000000006"/>
    <n v="17.399999999999999"/>
  </r>
  <r>
    <x v="2"/>
    <x v="0"/>
    <x v="3"/>
    <x v="645"/>
    <x v="5"/>
    <x v="22"/>
    <n v="55533.85"/>
    <n v="5268.5"/>
  </r>
  <r>
    <x v="1"/>
    <x v="6"/>
    <x v="3"/>
    <x v="645"/>
    <x v="4"/>
    <x v="17"/>
    <n v="44906.86"/>
    <n v="4513.6000000000004"/>
  </r>
  <r>
    <x v="1"/>
    <x v="1"/>
    <x v="3"/>
    <x v="645"/>
    <x v="6"/>
    <x v="38"/>
    <n v="2754.01"/>
    <n v="1305.4000000000001"/>
  </r>
  <r>
    <x v="1"/>
    <x v="11"/>
    <x v="3"/>
    <x v="645"/>
    <x v="3"/>
    <x v="10"/>
    <n v="10585.89"/>
    <n v="2547.35"/>
  </r>
  <r>
    <x v="2"/>
    <x v="11"/>
    <x v="3"/>
    <x v="625"/>
    <x v="3"/>
    <x v="84"/>
    <n v="368.25"/>
    <n v="224.75"/>
  </r>
  <r>
    <x v="2"/>
    <x v="4"/>
    <x v="3"/>
    <x v="757"/>
    <x v="4"/>
    <x v="41"/>
    <n v="37677.86"/>
    <n v="20670.2"/>
  </r>
  <r>
    <x v="1"/>
    <x v="3"/>
    <x v="3"/>
    <x v="988"/>
    <x v="3"/>
    <x v="10"/>
    <n v="637.9"/>
    <n v="78.400000000000006"/>
  </r>
  <r>
    <x v="1"/>
    <x v="9"/>
    <x v="3"/>
    <x v="1348"/>
    <x v="7"/>
    <x v="75"/>
    <n v="126352"/>
    <n v="63176"/>
  </r>
  <r>
    <x v="2"/>
    <x v="1"/>
    <x v="3"/>
    <x v="609"/>
    <x v="0"/>
    <x v="1"/>
    <n v="629.29999999999995"/>
    <n v="108.4"/>
  </r>
  <r>
    <x v="2"/>
    <x v="0"/>
    <x v="3"/>
    <x v="655"/>
    <x v="2"/>
    <x v="59"/>
    <n v="3279.17"/>
    <n v="1587.75"/>
  </r>
  <r>
    <x v="1"/>
    <x v="3"/>
    <x v="3"/>
    <x v="653"/>
    <x v="0"/>
    <x v="80"/>
    <n v="31717.18"/>
    <n v="3950.85"/>
  </r>
  <r>
    <x v="1"/>
    <x v="8"/>
    <x v="3"/>
    <x v="625"/>
    <x v="3"/>
    <x v="32"/>
    <n v="13344.76"/>
    <n v="1529.75"/>
  </r>
  <r>
    <x v="1"/>
    <x v="8"/>
    <x v="3"/>
    <x v="625"/>
    <x v="3"/>
    <x v="16"/>
    <n v="2265.46"/>
    <n v="205.65"/>
  </r>
  <r>
    <x v="1"/>
    <x v="8"/>
    <x v="3"/>
    <x v="635"/>
    <x v="3"/>
    <x v="7"/>
    <n v="6938.04"/>
    <n v="402.5"/>
  </r>
  <r>
    <x v="1"/>
    <x v="4"/>
    <x v="3"/>
    <x v="634"/>
    <x v="5"/>
    <x v="49"/>
    <n v="2121.2800000000002"/>
    <n v="126.66"/>
  </r>
  <r>
    <x v="2"/>
    <x v="7"/>
    <x v="3"/>
    <x v="634"/>
    <x v="5"/>
    <x v="49"/>
    <n v="507.58"/>
    <n v="26.16"/>
  </r>
  <r>
    <x v="1"/>
    <x v="1"/>
    <x v="3"/>
    <x v="653"/>
    <x v="6"/>
    <x v="38"/>
    <n v="28505.65"/>
    <n v="9425.25"/>
  </r>
  <r>
    <x v="2"/>
    <x v="8"/>
    <x v="3"/>
    <x v="653"/>
    <x v="0"/>
    <x v="4"/>
    <n v="70.56"/>
    <n v="2.4500000000000002"/>
  </r>
  <r>
    <x v="2"/>
    <x v="4"/>
    <x v="3"/>
    <x v="625"/>
    <x v="5"/>
    <x v="49"/>
    <n v="622"/>
    <n v="47.5"/>
  </r>
  <r>
    <x v="2"/>
    <x v="7"/>
    <x v="3"/>
    <x v="627"/>
    <x v="5"/>
    <x v="63"/>
    <n v="4.3499999999999996"/>
    <n v="1.65"/>
  </r>
  <r>
    <x v="1"/>
    <x v="5"/>
    <x v="3"/>
    <x v="627"/>
    <x v="3"/>
    <x v="25"/>
    <n v="32.71"/>
    <n v="11"/>
  </r>
  <r>
    <x v="2"/>
    <x v="0"/>
    <x v="3"/>
    <x v="627"/>
    <x v="5"/>
    <x v="22"/>
    <n v="444.41"/>
    <n v="37"/>
  </r>
  <r>
    <x v="1"/>
    <x v="8"/>
    <x v="3"/>
    <x v="1222"/>
    <x v="0"/>
    <x v="43"/>
    <n v="1173.23"/>
    <n v="11.8"/>
  </r>
  <r>
    <x v="1"/>
    <x v="8"/>
    <x v="3"/>
    <x v="989"/>
    <x v="3"/>
    <x v="19"/>
    <n v="1436.52"/>
    <n v="237.8"/>
  </r>
  <r>
    <x v="2"/>
    <x v="9"/>
    <x v="3"/>
    <x v="653"/>
    <x v="5"/>
    <x v="48"/>
    <n v="2171.0500000000002"/>
    <n v="205.25"/>
  </r>
  <r>
    <x v="2"/>
    <x v="10"/>
    <x v="3"/>
    <x v="653"/>
    <x v="0"/>
    <x v="50"/>
    <n v="39312.83"/>
    <n v="1058.4000000000001"/>
  </r>
  <r>
    <x v="1"/>
    <x v="11"/>
    <x v="3"/>
    <x v="827"/>
    <x v="2"/>
    <x v="26"/>
    <n v="5652.06"/>
    <n v="6541.11"/>
  </r>
  <r>
    <x v="1"/>
    <x v="4"/>
    <x v="3"/>
    <x v="628"/>
    <x v="5"/>
    <x v="22"/>
    <n v="441.68"/>
    <n v="77.67"/>
  </r>
  <r>
    <x v="2"/>
    <x v="5"/>
    <x v="3"/>
    <x v="632"/>
    <x v="2"/>
    <x v="5"/>
    <n v="32.1"/>
    <n v="10.7"/>
  </r>
  <r>
    <x v="2"/>
    <x v="10"/>
    <x v="3"/>
    <x v="645"/>
    <x v="3"/>
    <x v="25"/>
    <n v="1336.01"/>
    <n v="556.20000000000005"/>
  </r>
  <r>
    <x v="2"/>
    <x v="7"/>
    <x v="3"/>
    <x v="645"/>
    <x v="3"/>
    <x v="25"/>
    <n v="1316.9"/>
    <n v="768.6"/>
  </r>
  <r>
    <x v="1"/>
    <x v="6"/>
    <x v="3"/>
    <x v="625"/>
    <x v="3"/>
    <x v="25"/>
    <n v="2349.42"/>
    <n v="1352.6"/>
  </r>
  <r>
    <x v="2"/>
    <x v="9"/>
    <x v="3"/>
    <x v="757"/>
    <x v="3"/>
    <x v="7"/>
    <n v="120.29"/>
    <n v="10.1"/>
  </r>
  <r>
    <x v="2"/>
    <x v="11"/>
    <x v="3"/>
    <x v="633"/>
    <x v="0"/>
    <x v="40"/>
    <n v="136"/>
    <n v="4"/>
  </r>
  <r>
    <x v="1"/>
    <x v="10"/>
    <x v="3"/>
    <x v="645"/>
    <x v="0"/>
    <x v="9"/>
    <n v="4618.6400000000003"/>
    <n v="362.05"/>
  </r>
  <r>
    <x v="1"/>
    <x v="10"/>
    <x v="3"/>
    <x v="645"/>
    <x v="3"/>
    <x v="32"/>
    <n v="20506.95"/>
    <n v="3508.8"/>
  </r>
  <r>
    <x v="2"/>
    <x v="10"/>
    <x v="3"/>
    <x v="639"/>
    <x v="3"/>
    <x v="79"/>
    <n v="152.86000000000001"/>
    <n v="95.15"/>
  </r>
  <r>
    <x v="1"/>
    <x v="10"/>
    <x v="3"/>
    <x v="827"/>
    <x v="6"/>
    <x v="14"/>
    <n v="14275.77"/>
    <n v="5978.6"/>
  </r>
  <r>
    <x v="1"/>
    <x v="10"/>
    <x v="3"/>
    <x v="650"/>
    <x v="0"/>
    <x v="80"/>
    <n v="6351.24"/>
    <n v="911.1"/>
  </r>
  <r>
    <x v="1"/>
    <x v="0"/>
    <x v="3"/>
    <x v="655"/>
    <x v="5"/>
    <x v="48"/>
    <n v="7130.38"/>
    <n v="904"/>
  </r>
  <r>
    <x v="1"/>
    <x v="5"/>
    <x v="3"/>
    <x v="655"/>
    <x v="0"/>
    <x v="9"/>
    <n v="51792.160000000003"/>
    <n v="1596.55"/>
  </r>
  <r>
    <x v="1"/>
    <x v="10"/>
    <x v="3"/>
    <x v="989"/>
    <x v="7"/>
    <x v="77"/>
    <n v="38997.199999999997"/>
    <n v="5085.5"/>
  </r>
  <r>
    <x v="2"/>
    <x v="0"/>
    <x v="3"/>
    <x v="989"/>
    <x v="3"/>
    <x v="13"/>
    <n v="385.11"/>
    <n v="77.8"/>
  </r>
  <r>
    <x v="1"/>
    <x v="0"/>
    <x v="3"/>
    <x v="658"/>
    <x v="6"/>
    <x v="38"/>
    <n v="339.42"/>
    <n v="97.65"/>
  </r>
  <r>
    <x v="2"/>
    <x v="9"/>
    <x v="3"/>
    <x v="626"/>
    <x v="5"/>
    <x v="46"/>
    <n v="84.79"/>
    <n v="3.6"/>
  </r>
  <r>
    <x v="2"/>
    <x v="6"/>
    <x v="3"/>
    <x v="827"/>
    <x v="5"/>
    <x v="49"/>
    <n v="268.32"/>
    <n v="6.15"/>
  </r>
  <r>
    <x v="2"/>
    <x v="9"/>
    <x v="3"/>
    <x v="827"/>
    <x v="5"/>
    <x v="49"/>
    <n v="86.94"/>
    <n v="2.35"/>
  </r>
  <r>
    <x v="2"/>
    <x v="0"/>
    <x v="3"/>
    <x v="650"/>
    <x v="0"/>
    <x v="1"/>
    <n v="5262.23"/>
    <n v="3659.15"/>
  </r>
  <r>
    <x v="2"/>
    <x v="6"/>
    <x v="3"/>
    <x v="632"/>
    <x v="3"/>
    <x v="23"/>
    <n v="23.14"/>
    <n v="19.600000000000001"/>
  </r>
  <r>
    <x v="1"/>
    <x v="1"/>
    <x v="3"/>
    <x v="656"/>
    <x v="0"/>
    <x v="43"/>
    <n v="36.96"/>
    <n v="1.4"/>
  </r>
  <r>
    <x v="2"/>
    <x v="7"/>
    <x v="3"/>
    <x v="653"/>
    <x v="5"/>
    <x v="48"/>
    <n v="1010.08"/>
    <n v="116.35"/>
  </r>
  <r>
    <x v="1"/>
    <x v="6"/>
    <x v="3"/>
    <x v="625"/>
    <x v="3"/>
    <x v="7"/>
    <n v="818.4"/>
    <n v="63.55"/>
  </r>
  <r>
    <x v="2"/>
    <x v="5"/>
    <x v="3"/>
    <x v="658"/>
    <x v="3"/>
    <x v="7"/>
    <n v="367.42"/>
    <n v="16.899999999999999"/>
  </r>
  <r>
    <x v="1"/>
    <x v="3"/>
    <x v="3"/>
    <x v="658"/>
    <x v="6"/>
    <x v="44"/>
    <n v="2297.1999999999998"/>
    <n v="851.5"/>
  </r>
  <r>
    <x v="1"/>
    <x v="1"/>
    <x v="3"/>
    <x v="660"/>
    <x v="2"/>
    <x v="5"/>
    <n v="1137.78"/>
    <n v="429.2"/>
  </r>
  <r>
    <x v="2"/>
    <x v="2"/>
    <x v="3"/>
    <x v="660"/>
    <x v="5"/>
    <x v="48"/>
    <n v="243.2"/>
    <n v="28.1"/>
  </r>
  <r>
    <x v="1"/>
    <x v="6"/>
    <x v="3"/>
    <x v="660"/>
    <x v="6"/>
    <x v="14"/>
    <n v="11.7"/>
    <n v="3.9"/>
  </r>
  <r>
    <x v="1"/>
    <x v="1"/>
    <x v="3"/>
    <x v="650"/>
    <x v="7"/>
    <x v="86"/>
    <n v="2717.05"/>
    <n v="2120"/>
  </r>
  <r>
    <x v="1"/>
    <x v="8"/>
    <x v="3"/>
    <x v="985"/>
    <x v="7"/>
    <x v="86"/>
    <n v="724.5"/>
    <n v="687"/>
  </r>
  <r>
    <x v="1"/>
    <x v="1"/>
    <x v="3"/>
    <x v="635"/>
    <x v="8"/>
    <x v="68"/>
    <n v="50.27"/>
    <n v="1.8"/>
  </r>
  <r>
    <x v="2"/>
    <x v="10"/>
    <x v="3"/>
    <x v="635"/>
    <x v="6"/>
    <x v="37"/>
    <n v="78.52"/>
    <n v="193.5"/>
  </r>
  <r>
    <x v="1"/>
    <x v="4"/>
    <x v="3"/>
    <x v="630"/>
    <x v="4"/>
    <x v="17"/>
    <n v="226.45"/>
    <n v="29.5"/>
  </r>
  <r>
    <x v="1"/>
    <x v="6"/>
    <x v="3"/>
    <x v="630"/>
    <x v="6"/>
    <x v="55"/>
    <n v="170.25"/>
    <n v="63.5"/>
  </r>
  <r>
    <x v="2"/>
    <x v="10"/>
    <x v="3"/>
    <x v="628"/>
    <x v="3"/>
    <x v="67"/>
    <n v="3312"/>
    <n v="565.07000000000005"/>
  </r>
  <r>
    <x v="1"/>
    <x v="4"/>
    <x v="3"/>
    <x v="751"/>
    <x v="3"/>
    <x v="10"/>
    <n v="177.14"/>
    <n v="227.1"/>
  </r>
  <r>
    <x v="2"/>
    <x v="3"/>
    <x v="3"/>
    <x v="655"/>
    <x v="3"/>
    <x v="36"/>
    <n v="114.68"/>
    <n v="7.6"/>
  </r>
  <r>
    <x v="1"/>
    <x v="5"/>
    <x v="3"/>
    <x v="498"/>
    <x v="4"/>
    <x v="41"/>
    <n v="773.23"/>
    <n v="134.4"/>
  </r>
  <r>
    <x v="1"/>
    <x v="0"/>
    <x v="3"/>
    <x v="660"/>
    <x v="3"/>
    <x v="19"/>
    <n v="1275.5"/>
    <n v="61.2"/>
  </r>
  <r>
    <x v="1"/>
    <x v="4"/>
    <x v="3"/>
    <x v="645"/>
    <x v="0"/>
    <x v="43"/>
    <n v="176.65"/>
    <n v="5.05"/>
  </r>
  <r>
    <x v="2"/>
    <x v="4"/>
    <x v="3"/>
    <x v="645"/>
    <x v="3"/>
    <x v="34"/>
    <n v="577.54"/>
    <n v="361.1"/>
  </r>
  <r>
    <x v="2"/>
    <x v="10"/>
    <x v="3"/>
    <x v="645"/>
    <x v="3"/>
    <x v="13"/>
    <n v="18751.25"/>
    <n v="10378.040000000001"/>
  </r>
  <r>
    <x v="2"/>
    <x v="9"/>
    <x v="3"/>
    <x v="627"/>
    <x v="3"/>
    <x v="13"/>
    <n v="2.2000000000000002"/>
    <n v="22"/>
  </r>
  <r>
    <x v="2"/>
    <x v="0"/>
    <x v="3"/>
    <x v="639"/>
    <x v="3"/>
    <x v="16"/>
    <n v="1326.94"/>
    <n v="60.55"/>
  </r>
  <r>
    <x v="1"/>
    <x v="3"/>
    <x v="3"/>
    <x v="645"/>
    <x v="3"/>
    <x v="57"/>
    <n v="6767.56"/>
    <n v="4431.6000000000004"/>
  </r>
  <r>
    <x v="2"/>
    <x v="2"/>
    <x v="3"/>
    <x v="645"/>
    <x v="3"/>
    <x v="7"/>
    <n v="7180.78"/>
    <n v="434.1"/>
  </r>
  <r>
    <x v="2"/>
    <x v="2"/>
    <x v="3"/>
    <x v="628"/>
    <x v="1"/>
    <x v="60"/>
    <n v="1923.2"/>
    <n v="23.14"/>
  </r>
  <r>
    <x v="1"/>
    <x v="7"/>
    <x v="3"/>
    <x v="657"/>
    <x v="3"/>
    <x v="67"/>
    <n v="38.15"/>
    <n v="3.5"/>
  </r>
  <r>
    <x v="1"/>
    <x v="6"/>
    <x v="3"/>
    <x v="634"/>
    <x v="5"/>
    <x v="46"/>
    <n v="245.38"/>
    <n v="11"/>
  </r>
  <r>
    <x v="1"/>
    <x v="11"/>
    <x v="3"/>
    <x v="987"/>
    <x v="6"/>
    <x v="61"/>
    <n v="60.54"/>
    <n v="24.3"/>
  </r>
  <r>
    <x v="1"/>
    <x v="6"/>
    <x v="3"/>
    <x v="645"/>
    <x v="5"/>
    <x v="47"/>
    <n v="24940.43"/>
    <n v="5007.1000000000004"/>
  </r>
  <r>
    <x v="2"/>
    <x v="9"/>
    <x v="3"/>
    <x v="653"/>
    <x v="5"/>
    <x v="49"/>
    <n v="716.8"/>
    <n v="23.75"/>
  </r>
  <r>
    <x v="2"/>
    <x v="10"/>
    <x v="3"/>
    <x v="634"/>
    <x v="7"/>
    <x v="35"/>
    <n v="548.58000000000004"/>
    <n v="130.68"/>
  </r>
  <r>
    <x v="1"/>
    <x v="3"/>
    <x v="3"/>
    <x v="627"/>
    <x v="3"/>
    <x v="7"/>
    <n v="7839.38"/>
    <n v="1159.05"/>
  </r>
  <r>
    <x v="1"/>
    <x v="8"/>
    <x v="3"/>
    <x v="627"/>
    <x v="2"/>
    <x v="59"/>
    <n v="210"/>
    <n v="140"/>
  </r>
  <r>
    <x v="2"/>
    <x v="10"/>
    <x v="3"/>
    <x v="503"/>
    <x v="6"/>
    <x v="30"/>
    <n v="5599.88"/>
    <n v="1573"/>
  </r>
  <r>
    <x v="2"/>
    <x v="4"/>
    <x v="3"/>
    <x v="756"/>
    <x v="7"/>
    <x v="75"/>
    <n v="646.54999999999995"/>
    <n v="193"/>
  </r>
  <r>
    <x v="2"/>
    <x v="7"/>
    <x v="14"/>
    <x v="992"/>
    <x v="5"/>
    <x v="47"/>
    <n v="63.87"/>
    <n v="71"/>
  </r>
  <r>
    <x v="0"/>
    <x v="10"/>
    <x v="14"/>
    <x v="995"/>
    <x v="6"/>
    <x v="42"/>
    <n v="3520.43"/>
    <n v="4715"/>
  </r>
  <r>
    <x v="1"/>
    <x v="6"/>
    <x v="3"/>
    <x v="735"/>
    <x v="4"/>
    <x v="17"/>
    <n v="7021.42"/>
    <n v="376.6"/>
  </r>
  <r>
    <x v="2"/>
    <x v="10"/>
    <x v="3"/>
    <x v="756"/>
    <x v="3"/>
    <x v="13"/>
    <n v="178414.98"/>
    <n v="11398"/>
  </r>
  <r>
    <x v="1"/>
    <x v="1"/>
    <x v="3"/>
    <x v="756"/>
    <x v="3"/>
    <x v="13"/>
    <n v="316311.59000000003"/>
    <n v="23025"/>
  </r>
  <r>
    <x v="1"/>
    <x v="4"/>
    <x v="3"/>
    <x v="565"/>
    <x v="7"/>
    <x v="77"/>
    <n v="820512.6"/>
    <n v="153015"/>
  </r>
  <r>
    <x v="2"/>
    <x v="11"/>
    <x v="3"/>
    <x v="729"/>
    <x v="7"/>
    <x v="77"/>
    <n v="1388093.93"/>
    <n v="143739"/>
  </r>
  <r>
    <x v="0"/>
    <x v="9"/>
    <x v="14"/>
    <x v="991"/>
    <x v="6"/>
    <x v="37"/>
    <n v="3005.46"/>
    <n v="3306"/>
  </r>
  <r>
    <x v="0"/>
    <x v="0"/>
    <x v="14"/>
    <x v="992"/>
    <x v="6"/>
    <x v="37"/>
    <n v="1.92"/>
    <n v="10"/>
  </r>
  <r>
    <x v="1"/>
    <x v="9"/>
    <x v="14"/>
    <x v="996"/>
    <x v="5"/>
    <x v="33"/>
    <n v="166.1"/>
    <n v="562"/>
  </r>
  <r>
    <x v="1"/>
    <x v="4"/>
    <x v="3"/>
    <x v="568"/>
    <x v="6"/>
    <x v="45"/>
    <n v="4883.32"/>
    <n v="2602"/>
  </r>
  <r>
    <x v="2"/>
    <x v="5"/>
    <x v="3"/>
    <x v="729"/>
    <x v="3"/>
    <x v="13"/>
    <n v="690491.75"/>
    <n v="466291"/>
  </r>
  <r>
    <x v="1"/>
    <x v="0"/>
    <x v="14"/>
    <x v="991"/>
    <x v="3"/>
    <x v="32"/>
    <n v="3991.62"/>
    <n v="1971"/>
  </r>
  <r>
    <x v="1"/>
    <x v="10"/>
    <x v="14"/>
    <x v="995"/>
    <x v="3"/>
    <x v="23"/>
    <n v="3697.09"/>
    <n v="1830"/>
  </r>
  <r>
    <x v="0"/>
    <x v="0"/>
    <x v="14"/>
    <x v="996"/>
    <x v="5"/>
    <x v="22"/>
    <n v="58932.56"/>
    <n v="14372"/>
  </r>
  <r>
    <x v="1"/>
    <x v="8"/>
    <x v="3"/>
    <x v="735"/>
    <x v="5"/>
    <x v="47"/>
    <n v="3621.27"/>
    <n v="485.35"/>
  </r>
  <r>
    <x v="1"/>
    <x v="8"/>
    <x v="3"/>
    <x v="729"/>
    <x v="2"/>
    <x v="11"/>
    <n v="71.239999999999995"/>
    <n v="52"/>
  </r>
  <r>
    <x v="1"/>
    <x v="6"/>
    <x v="3"/>
    <x v="567"/>
    <x v="5"/>
    <x v="53"/>
    <n v="7773.78"/>
    <n v="1561"/>
  </r>
  <r>
    <x v="0"/>
    <x v="8"/>
    <x v="14"/>
    <x v="1000"/>
    <x v="5"/>
    <x v="46"/>
    <n v="218.63"/>
    <n v="24"/>
  </r>
  <r>
    <x v="2"/>
    <x v="8"/>
    <x v="14"/>
    <x v="995"/>
    <x v="10"/>
    <x v="54"/>
    <n v="1174.07"/>
    <n v="195"/>
  </r>
  <r>
    <x v="1"/>
    <x v="6"/>
    <x v="3"/>
    <x v="567"/>
    <x v="6"/>
    <x v="45"/>
    <n v="8368.7999999999993"/>
    <n v="3170"/>
  </r>
  <r>
    <x v="1"/>
    <x v="8"/>
    <x v="14"/>
    <x v="991"/>
    <x v="6"/>
    <x v="42"/>
    <n v="26260.17"/>
    <n v="18844"/>
  </r>
  <r>
    <x v="0"/>
    <x v="4"/>
    <x v="14"/>
    <x v="995"/>
    <x v="6"/>
    <x v="45"/>
    <n v="2.88"/>
    <n v="4"/>
  </r>
  <r>
    <x v="1"/>
    <x v="11"/>
    <x v="3"/>
    <x v="608"/>
    <x v="3"/>
    <x v="23"/>
    <n v="8817.6"/>
    <n v="2561.6999999999998"/>
  </r>
  <r>
    <x v="0"/>
    <x v="5"/>
    <x v="14"/>
    <x v="971"/>
    <x v="0"/>
    <x v="1"/>
    <n v="4427.5"/>
    <n v="968"/>
  </r>
  <r>
    <x v="2"/>
    <x v="1"/>
    <x v="14"/>
    <x v="991"/>
    <x v="5"/>
    <x v="22"/>
    <n v="28576.09"/>
    <n v="9506.5"/>
  </r>
  <r>
    <x v="2"/>
    <x v="4"/>
    <x v="14"/>
    <x v="992"/>
    <x v="3"/>
    <x v="32"/>
    <n v="15.96"/>
    <n v="6"/>
  </r>
  <r>
    <x v="0"/>
    <x v="9"/>
    <x v="14"/>
    <x v="993"/>
    <x v="3"/>
    <x v="32"/>
    <n v="1760.07"/>
    <n v="454"/>
  </r>
  <r>
    <x v="1"/>
    <x v="4"/>
    <x v="3"/>
    <x v="568"/>
    <x v="7"/>
    <x v="81"/>
    <n v="5699.98"/>
    <n v="2080"/>
  </r>
  <r>
    <x v="0"/>
    <x v="2"/>
    <x v="14"/>
    <x v="991"/>
    <x v="10"/>
    <x v="78"/>
    <n v="3273.04"/>
    <n v="5228"/>
  </r>
  <r>
    <x v="0"/>
    <x v="2"/>
    <x v="14"/>
    <x v="994"/>
    <x v="6"/>
    <x v="44"/>
    <n v="39.97"/>
    <n v="13"/>
  </r>
  <r>
    <x v="2"/>
    <x v="9"/>
    <x v="14"/>
    <x v="994"/>
    <x v="6"/>
    <x v="44"/>
    <n v="55.73"/>
    <n v="47"/>
  </r>
  <r>
    <x v="0"/>
    <x v="11"/>
    <x v="14"/>
    <x v="993"/>
    <x v="5"/>
    <x v="18"/>
    <n v="10911.74"/>
    <n v="11810"/>
  </r>
  <r>
    <x v="0"/>
    <x v="11"/>
    <x v="14"/>
    <x v="996"/>
    <x v="8"/>
    <x v="51"/>
    <n v="1061.5"/>
    <n v="835"/>
  </r>
  <r>
    <x v="2"/>
    <x v="6"/>
    <x v="14"/>
    <x v="995"/>
    <x v="6"/>
    <x v="55"/>
    <n v="31.78"/>
    <n v="68"/>
  </r>
  <r>
    <x v="2"/>
    <x v="11"/>
    <x v="14"/>
    <x v="995"/>
    <x v="5"/>
    <x v="46"/>
    <n v="119024.26"/>
    <n v="8145"/>
  </r>
  <r>
    <x v="1"/>
    <x v="0"/>
    <x v="14"/>
    <x v="991"/>
    <x v="6"/>
    <x v="45"/>
    <n v="426.52"/>
    <n v="721"/>
  </r>
  <r>
    <x v="1"/>
    <x v="0"/>
    <x v="14"/>
    <x v="991"/>
    <x v="6"/>
    <x v="27"/>
    <n v="18.14"/>
    <n v="5"/>
  </r>
  <r>
    <x v="2"/>
    <x v="6"/>
    <x v="14"/>
    <x v="992"/>
    <x v="6"/>
    <x v="45"/>
    <n v="8.56"/>
    <n v="17"/>
  </r>
  <r>
    <x v="1"/>
    <x v="1"/>
    <x v="14"/>
    <x v="996"/>
    <x v="6"/>
    <x v="37"/>
    <n v="5540.57"/>
    <n v="4013"/>
  </r>
  <r>
    <x v="0"/>
    <x v="3"/>
    <x v="14"/>
    <x v="996"/>
    <x v="5"/>
    <x v="31"/>
    <n v="700840.05"/>
    <n v="59605"/>
  </r>
  <r>
    <x v="0"/>
    <x v="3"/>
    <x v="14"/>
    <x v="995"/>
    <x v="5"/>
    <x v="33"/>
    <n v="55596.5"/>
    <n v="67821"/>
  </r>
  <r>
    <x v="2"/>
    <x v="11"/>
    <x v="3"/>
    <x v="499"/>
    <x v="7"/>
    <x v="76"/>
    <n v="1368.38"/>
    <n v="277"/>
  </r>
  <r>
    <x v="0"/>
    <x v="3"/>
    <x v="14"/>
    <x v="992"/>
    <x v="5"/>
    <x v="22"/>
    <n v="616.17999999999995"/>
    <n v="205"/>
  </r>
  <r>
    <x v="1"/>
    <x v="8"/>
    <x v="3"/>
    <x v="719"/>
    <x v="3"/>
    <x v="10"/>
    <n v="15086.8"/>
    <n v="6372.5"/>
  </r>
  <r>
    <x v="1"/>
    <x v="5"/>
    <x v="3"/>
    <x v="568"/>
    <x v="3"/>
    <x v="13"/>
    <n v="96708.65"/>
    <n v="9105"/>
  </r>
  <r>
    <x v="1"/>
    <x v="9"/>
    <x v="3"/>
    <x v="625"/>
    <x v="3"/>
    <x v="39"/>
    <n v="694.05"/>
    <n v="661"/>
  </r>
  <r>
    <x v="0"/>
    <x v="8"/>
    <x v="14"/>
    <x v="994"/>
    <x v="6"/>
    <x v="42"/>
    <n v="1135.6099999999999"/>
    <n v="665"/>
  </r>
  <r>
    <x v="0"/>
    <x v="7"/>
    <x v="14"/>
    <x v="996"/>
    <x v="3"/>
    <x v="23"/>
    <n v="3713.73"/>
    <n v="2298"/>
  </r>
  <r>
    <x v="1"/>
    <x v="1"/>
    <x v="14"/>
    <x v="994"/>
    <x v="5"/>
    <x v="53"/>
    <n v="725.28"/>
    <n v="89"/>
  </r>
  <r>
    <x v="2"/>
    <x v="9"/>
    <x v="3"/>
    <x v="635"/>
    <x v="6"/>
    <x v="44"/>
    <n v="44894.06"/>
    <n v="9789.4599999999991"/>
  </r>
  <r>
    <x v="2"/>
    <x v="9"/>
    <x v="14"/>
    <x v="994"/>
    <x v="5"/>
    <x v="31"/>
    <n v="573674.03"/>
    <n v="42599"/>
  </r>
  <r>
    <x v="2"/>
    <x v="2"/>
    <x v="14"/>
    <x v="996"/>
    <x v="5"/>
    <x v="22"/>
    <n v="19812.830000000002"/>
    <n v="4188"/>
  </r>
  <r>
    <x v="1"/>
    <x v="10"/>
    <x v="3"/>
    <x v="503"/>
    <x v="3"/>
    <x v="13"/>
    <n v="130199.91"/>
    <n v="11524"/>
  </r>
  <r>
    <x v="1"/>
    <x v="11"/>
    <x v="3"/>
    <x v="499"/>
    <x v="7"/>
    <x v="76"/>
    <n v="4668.32"/>
    <n v="1304"/>
  </r>
  <r>
    <x v="1"/>
    <x v="3"/>
    <x v="14"/>
    <x v="994"/>
    <x v="6"/>
    <x v="27"/>
    <n v="3.89"/>
    <n v="1"/>
  </r>
  <r>
    <x v="2"/>
    <x v="5"/>
    <x v="3"/>
    <x v="755"/>
    <x v="3"/>
    <x v="23"/>
    <n v="4349.5600000000004"/>
    <n v="1180.3"/>
  </r>
  <r>
    <x v="2"/>
    <x v="10"/>
    <x v="3"/>
    <x v="755"/>
    <x v="3"/>
    <x v="23"/>
    <n v="4100.43"/>
    <n v="1173.4000000000001"/>
  </r>
  <r>
    <x v="1"/>
    <x v="1"/>
    <x v="3"/>
    <x v="495"/>
    <x v="2"/>
    <x v="26"/>
    <n v="47615.55"/>
    <n v="21429"/>
  </r>
  <r>
    <x v="2"/>
    <x v="8"/>
    <x v="14"/>
    <x v="993"/>
    <x v="3"/>
    <x v="7"/>
    <n v="58252.78"/>
    <n v="3603"/>
  </r>
  <r>
    <x v="2"/>
    <x v="8"/>
    <x v="3"/>
    <x v="757"/>
    <x v="6"/>
    <x v="42"/>
    <n v="204.33"/>
    <n v="117"/>
  </r>
  <r>
    <x v="2"/>
    <x v="11"/>
    <x v="3"/>
    <x v="495"/>
    <x v="6"/>
    <x v="44"/>
    <n v="67745.19"/>
    <n v="19463.68"/>
  </r>
  <r>
    <x v="2"/>
    <x v="2"/>
    <x v="14"/>
    <x v="991"/>
    <x v="10"/>
    <x v="73"/>
    <n v="5715.69"/>
    <n v="1287.5"/>
  </r>
  <r>
    <x v="0"/>
    <x v="1"/>
    <x v="14"/>
    <x v="992"/>
    <x v="3"/>
    <x v="25"/>
    <n v="1248.3599999999999"/>
    <n v="817"/>
  </r>
  <r>
    <x v="2"/>
    <x v="11"/>
    <x v="14"/>
    <x v="993"/>
    <x v="3"/>
    <x v="25"/>
    <n v="18029.14"/>
    <n v="17178"/>
  </r>
  <r>
    <x v="2"/>
    <x v="7"/>
    <x v="14"/>
    <x v="971"/>
    <x v="3"/>
    <x v="23"/>
    <n v="278.99"/>
    <n v="183"/>
  </r>
  <r>
    <x v="1"/>
    <x v="6"/>
    <x v="3"/>
    <x v="755"/>
    <x v="6"/>
    <x v="38"/>
    <n v="2602.02"/>
    <n v="631.77"/>
  </r>
  <r>
    <x v="1"/>
    <x v="0"/>
    <x v="14"/>
    <x v="996"/>
    <x v="3"/>
    <x v="57"/>
    <n v="309.27999999999997"/>
    <n v="1049"/>
  </r>
  <r>
    <x v="0"/>
    <x v="8"/>
    <x v="14"/>
    <x v="993"/>
    <x v="3"/>
    <x v="13"/>
    <n v="1467.1"/>
    <n v="3357"/>
  </r>
  <r>
    <x v="1"/>
    <x v="4"/>
    <x v="14"/>
    <x v="993"/>
    <x v="3"/>
    <x v="13"/>
    <n v="688.68"/>
    <n v="2919"/>
  </r>
  <r>
    <x v="1"/>
    <x v="5"/>
    <x v="3"/>
    <x v="563"/>
    <x v="6"/>
    <x v="45"/>
    <n v="7446.68"/>
    <n v="3936.4"/>
  </r>
  <r>
    <x v="0"/>
    <x v="3"/>
    <x v="14"/>
    <x v="993"/>
    <x v="3"/>
    <x v="13"/>
    <n v="241.31"/>
    <n v="1335"/>
  </r>
  <r>
    <x v="1"/>
    <x v="7"/>
    <x v="3"/>
    <x v="755"/>
    <x v="3"/>
    <x v="34"/>
    <n v="43.74"/>
    <n v="13.3"/>
  </r>
  <r>
    <x v="2"/>
    <x v="2"/>
    <x v="3"/>
    <x v="755"/>
    <x v="5"/>
    <x v="48"/>
    <n v="859.77"/>
    <n v="109.1"/>
  </r>
  <r>
    <x v="2"/>
    <x v="7"/>
    <x v="3"/>
    <x v="693"/>
    <x v="6"/>
    <x v="44"/>
    <n v="497.14"/>
    <n v="135.69999999999999"/>
  </r>
  <r>
    <x v="0"/>
    <x v="9"/>
    <x v="14"/>
    <x v="996"/>
    <x v="1"/>
    <x v="21"/>
    <n v="2.3199999999999998"/>
    <n v="8"/>
  </r>
  <r>
    <x v="2"/>
    <x v="10"/>
    <x v="3"/>
    <x v="629"/>
    <x v="3"/>
    <x v="32"/>
    <n v="515.87"/>
    <n v="56.8"/>
  </r>
  <r>
    <x v="2"/>
    <x v="4"/>
    <x v="3"/>
    <x v="755"/>
    <x v="5"/>
    <x v="48"/>
    <n v="746.52"/>
    <n v="132.6"/>
  </r>
  <r>
    <x v="1"/>
    <x v="0"/>
    <x v="3"/>
    <x v="755"/>
    <x v="5"/>
    <x v="48"/>
    <n v="1941.62"/>
    <n v="260.3"/>
  </r>
  <r>
    <x v="1"/>
    <x v="3"/>
    <x v="3"/>
    <x v="488"/>
    <x v="3"/>
    <x v="32"/>
    <n v="47393.43"/>
    <n v="9511.15"/>
  </r>
  <r>
    <x v="1"/>
    <x v="9"/>
    <x v="14"/>
    <x v="991"/>
    <x v="3"/>
    <x v="36"/>
    <n v="216856.12"/>
    <n v="37217"/>
  </r>
  <r>
    <x v="1"/>
    <x v="6"/>
    <x v="14"/>
    <x v="996"/>
    <x v="3"/>
    <x v="25"/>
    <n v="101122.62"/>
    <n v="98328"/>
  </r>
  <r>
    <x v="1"/>
    <x v="8"/>
    <x v="3"/>
    <x v="608"/>
    <x v="3"/>
    <x v="32"/>
    <n v="41957.13"/>
    <n v="5698.6"/>
  </r>
  <r>
    <x v="2"/>
    <x v="0"/>
    <x v="3"/>
    <x v="738"/>
    <x v="3"/>
    <x v="10"/>
    <n v="353.09"/>
    <n v="150.19999999999999"/>
  </r>
  <r>
    <x v="1"/>
    <x v="2"/>
    <x v="3"/>
    <x v="826"/>
    <x v="6"/>
    <x v="38"/>
    <n v="111"/>
    <n v="18.5"/>
  </r>
  <r>
    <x v="1"/>
    <x v="3"/>
    <x v="3"/>
    <x v="503"/>
    <x v="5"/>
    <x v="31"/>
    <n v="174"/>
    <n v="4"/>
  </r>
  <r>
    <x v="2"/>
    <x v="0"/>
    <x v="14"/>
    <x v="992"/>
    <x v="2"/>
    <x v="26"/>
    <n v="5"/>
    <n v="5"/>
  </r>
  <r>
    <x v="2"/>
    <x v="3"/>
    <x v="3"/>
    <x v="758"/>
    <x v="3"/>
    <x v="23"/>
    <n v="4.2"/>
    <n v="1.2"/>
  </r>
  <r>
    <x v="1"/>
    <x v="10"/>
    <x v="14"/>
    <x v="993"/>
    <x v="4"/>
    <x v="41"/>
    <n v="22.25"/>
    <n v="27"/>
  </r>
  <r>
    <x v="0"/>
    <x v="4"/>
    <x v="14"/>
    <x v="970"/>
    <x v="5"/>
    <x v="49"/>
    <n v="53058.06"/>
    <n v="5932"/>
  </r>
  <r>
    <x v="0"/>
    <x v="11"/>
    <x v="14"/>
    <x v="971"/>
    <x v="6"/>
    <x v="30"/>
    <n v="507.77"/>
    <n v="214"/>
  </r>
  <r>
    <x v="2"/>
    <x v="4"/>
    <x v="3"/>
    <x v="563"/>
    <x v="3"/>
    <x v="16"/>
    <n v="5615.09"/>
    <n v="385.2"/>
  </r>
  <r>
    <x v="2"/>
    <x v="4"/>
    <x v="3"/>
    <x v="739"/>
    <x v="6"/>
    <x v="44"/>
    <n v="945564.66"/>
    <n v="301553.34999999998"/>
  </r>
  <r>
    <x v="0"/>
    <x v="10"/>
    <x v="14"/>
    <x v="994"/>
    <x v="1"/>
    <x v="6"/>
    <n v="173.2"/>
    <n v="203"/>
  </r>
  <r>
    <x v="0"/>
    <x v="7"/>
    <x v="14"/>
    <x v="993"/>
    <x v="1"/>
    <x v="21"/>
    <n v="36.549999999999997"/>
    <n v="28"/>
  </r>
  <r>
    <x v="1"/>
    <x v="4"/>
    <x v="3"/>
    <x v="760"/>
    <x v="6"/>
    <x v="44"/>
    <n v="5975.99"/>
    <n v="1240.4000000000001"/>
  </r>
  <r>
    <x v="0"/>
    <x v="10"/>
    <x v="14"/>
    <x v="993"/>
    <x v="3"/>
    <x v="36"/>
    <n v="4789.87"/>
    <n v="399"/>
  </r>
  <r>
    <x v="2"/>
    <x v="10"/>
    <x v="14"/>
    <x v="995"/>
    <x v="0"/>
    <x v="1"/>
    <n v="7562.38"/>
    <n v="2703"/>
  </r>
  <r>
    <x v="2"/>
    <x v="8"/>
    <x v="3"/>
    <x v="506"/>
    <x v="3"/>
    <x v="32"/>
    <n v="6745.11"/>
    <n v="698.58"/>
  </r>
  <r>
    <x v="1"/>
    <x v="4"/>
    <x v="3"/>
    <x v="852"/>
    <x v="3"/>
    <x v="23"/>
    <n v="684.16"/>
    <n v="358.4"/>
  </r>
  <r>
    <x v="0"/>
    <x v="11"/>
    <x v="14"/>
    <x v="995"/>
    <x v="3"/>
    <x v="57"/>
    <n v="1137.79"/>
    <n v="681"/>
  </r>
  <r>
    <x v="2"/>
    <x v="0"/>
    <x v="3"/>
    <x v="755"/>
    <x v="6"/>
    <x v="45"/>
    <n v="5.45"/>
    <n v="1"/>
  </r>
  <r>
    <x v="1"/>
    <x v="9"/>
    <x v="3"/>
    <x v="755"/>
    <x v="6"/>
    <x v="14"/>
    <n v="900.75"/>
    <n v="297.8"/>
  </r>
  <r>
    <x v="2"/>
    <x v="9"/>
    <x v="3"/>
    <x v="724"/>
    <x v="6"/>
    <x v="38"/>
    <n v="5509.86"/>
    <n v="1122.75"/>
  </r>
  <r>
    <x v="2"/>
    <x v="0"/>
    <x v="3"/>
    <x v="852"/>
    <x v="3"/>
    <x v="23"/>
    <n v="142.1"/>
    <n v="49.9"/>
  </r>
  <r>
    <x v="1"/>
    <x v="9"/>
    <x v="3"/>
    <x v="1001"/>
    <x v="6"/>
    <x v="38"/>
    <n v="143.33000000000001"/>
    <n v="20.75"/>
  </r>
  <r>
    <x v="0"/>
    <x v="4"/>
    <x v="14"/>
    <x v="971"/>
    <x v="5"/>
    <x v="53"/>
    <n v="271.82"/>
    <n v="22"/>
  </r>
  <r>
    <x v="2"/>
    <x v="11"/>
    <x v="3"/>
    <x v="1001"/>
    <x v="4"/>
    <x v="8"/>
    <n v="71.599999999999994"/>
    <n v="3.7"/>
  </r>
  <r>
    <x v="0"/>
    <x v="6"/>
    <x v="14"/>
    <x v="994"/>
    <x v="2"/>
    <x v="26"/>
    <n v="6.36"/>
    <n v="4"/>
  </r>
  <r>
    <x v="2"/>
    <x v="9"/>
    <x v="14"/>
    <x v="995"/>
    <x v="2"/>
    <x v="26"/>
    <n v="59.21"/>
    <n v="91"/>
  </r>
  <r>
    <x v="1"/>
    <x v="11"/>
    <x v="3"/>
    <x v="635"/>
    <x v="6"/>
    <x v="27"/>
    <n v="15551.52"/>
    <n v="4555.01"/>
  </r>
  <r>
    <x v="1"/>
    <x v="4"/>
    <x v="3"/>
    <x v="732"/>
    <x v="3"/>
    <x v="10"/>
    <n v="572.85"/>
    <n v="79.2"/>
  </r>
  <r>
    <x v="2"/>
    <x v="6"/>
    <x v="3"/>
    <x v="506"/>
    <x v="6"/>
    <x v="38"/>
    <n v="4726.9399999999996"/>
    <n v="1192.08"/>
  </r>
  <r>
    <x v="1"/>
    <x v="5"/>
    <x v="14"/>
    <x v="995"/>
    <x v="3"/>
    <x v="36"/>
    <n v="267.91000000000003"/>
    <n v="157"/>
  </r>
  <r>
    <x v="0"/>
    <x v="9"/>
    <x v="14"/>
    <x v="996"/>
    <x v="3"/>
    <x v="57"/>
    <n v="393.38"/>
    <n v="386"/>
  </r>
  <r>
    <x v="1"/>
    <x v="10"/>
    <x v="3"/>
    <x v="755"/>
    <x v="0"/>
    <x v="9"/>
    <n v="3319.28"/>
    <n v="197"/>
  </r>
  <r>
    <x v="2"/>
    <x v="10"/>
    <x v="3"/>
    <x v="608"/>
    <x v="4"/>
    <x v="41"/>
    <n v="2164.2199999999998"/>
    <n v="439.6"/>
  </r>
  <r>
    <x v="1"/>
    <x v="1"/>
    <x v="3"/>
    <x v="565"/>
    <x v="5"/>
    <x v="22"/>
    <n v="19428.77"/>
    <n v="1924.25"/>
  </r>
  <r>
    <x v="1"/>
    <x v="9"/>
    <x v="3"/>
    <x v="654"/>
    <x v="2"/>
    <x v="26"/>
    <n v="31.82"/>
    <n v="143.5"/>
  </r>
  <r>
    <x v="1"/>
    <x v="8"/>
    <x v="3"/>
    <x v="654"/>
    <x v="2"/>
    <x v="26"/>
    <n v="1812.16"/>
    <n v="3155.57"/>
  </r>
  <r>
    <x v="1"/>
    <x v="1"/>
    <x v="3"/>
    <x v="654"/>
    <x v="2"/>
    <x v="26"/>
    <n v="1622.52"/>
    <n v="2052.5300000000002"/>
  </r>
  <r>
    <x v="1"/>
    <x v="5"/>
    <x v="3"/>
    <x v="1002"/>
    <x v="3"/>
    <x v="34"/>
    <n v="25.91"/>
    <n v="2.82"/>
  </r>
  <r>
    <x v="2"/>
    <x v="9"/>
    <x v="3"/>
    <x v="1002"/>
    <x v="4"/>
    <x v="41"/>
    <n v="606.23"/>
    <n v="66.19"/>
  </r>
  <r>
    <x v="1"/>
    <x v="11"/>
    <x v="3"/>
    <x v="565"/>
    <x v="3"/>
    <x v="84"/>
    <n v="984.54"/>
    <n v="254.2"/>
  </r>
  <r>
    <x v="2"/>
    <x v="2"/>
    <x v="3"/>
    <x v="608"/>
    <x v="6"/>
    <x v="14"/>
    <n v="18474.77"/>
    <n v="8969.6"/>
  </r>
  <r>
    <x v="2"/>
    <x v="1"/>
    <x v="3"/>
    <x v="565"/>
    <x v="4"/>
    <x v="17"/>
    <n v="104539.96"/>
    <n v="11339.2"/>
  </r>
  <r>
    <x v="2"/>
    <x v="8"/>
    <x v="3"/>
    <x v="989"/>
    <x v="7"/>
    <x v="86"/>
    <n v="58831.05"/>
    <n v="58010.5"/>
  </r>
  <r>
    <x v="2"/>
    <x v="11"/>
    <x v="3"/>
    <x v="565"/>
    <x v="5"/>
    <x v="63"/>
    <n v="13.35"/>
    <n v="1.7"/>
  </r>
  <r>
    <x v="2"/>
    <x v="0"/>
    <x v="3"/>
    <x v="565"/>
    <x v="2"/>
    <x v="26"/>
    <n v="566224.91"/>
    <n v="402524.39"/>
  </r>
  <r>
    <x v="2"/>
    <x v="5"/>
    <x v="3"/>
    <x v="654"/>
    <x v="3"/>
    <x v="57"/>
    <n v="41.4"/>
    <n v="6.9"/>
  </r>
  <r>
    <x v="2"/>
    <x v="5"/>
    <x v="3"/>
    <x v="608"/>
    <x v="3"/>
    <x v="7"/>
    <n v="3408.21"/>
    <n v="153.4"/>
  </r>
  <r>
    <x v="1"/>
    <x v="3"/>
    <x v="3"/>
    <x v="608"/>
    <x v="3"/>
    <x v="7"/>
    <n v="5195.72"/>
    <n v="381.6"/>
  </r>
  <r>
    <x v="1"/>
    <x v="8"/>
    <x v="3"/>
    <x v="608"/>
    <x v="3"/>
    <x v="7"/>
    <n v="378.4"/>
    <n v="23.6"/>
  </r>
  <r>
    <x v="2"/>
    <x v="0"/>
    <x v="3"/>
    <x v="565"/>
    <x v="2"/>
    <x v="70"/>
    <n v="239990.75"/>
    <n v="211106.11"/>
  </r>
  <r>
    <x v="1"/>
    <x v="4"/>
    <x v="3"/>
    <x v="608"/>
    <x v="2"/>
    <x v="5"/>
    <n v="1864.69"/>
    <n v="1008"/>
  </r>
  <r>
    <x v="2"/>
    <x v="2"/>
    <x v="3"/>
    <x v="565"/>
    <x v="5"/>
    <x v="49"/>
    <n v="4301.9799999999996"/>
    <n v="161.9"/>
  </r>
  <r>
    <x v="1"/>
    <x v="10"/>
    <x v="3"/>
    <x v="565"/>
    <x v="5"/>
    <x v="49"/>
    <n v="8796.1200000000008"/>
    <n v="596.29999999999995"/>
  </r>
  <r>
    <x v="1"/>
    <x v="6"/>
    <x v="3"/>
    <x v="831"/>
    <x v="3"/>
    <x v="10"/>
    <n v="50699.29"/>
    <n v="9504.7099999999991"/>
  </r>
  <r>
    <x v="2"/>
    <x v="8"/>
    <x v="3"/>
    <x v="735"/>
    <x v="3"/>
    <x v="19"/>
    <n v="19494.96"/>
    <n v="1432.15"/>
  </r>
  <r>
    <x v="2"/>
    <x v="0"/>
    <x v="3"/>
    <x v="499"/>
    <x v="2"/>
    <x v="62"/>
    <n v="1689401.17"/>
    <n v="821932.5"/>
  </r>
  <r>
    <x v="1"/>
    <x v="5"/>
    <x v="3"/>
    <x v="481"/>
    <x v="4"/>
    <x v="17"/>
    <n v="846.85"/>
    <n v="58.75"/>
  </r>
  <r>
    <x v="2"/>
    <x v="5"/>
    <x v="3"/>
    <x v="858"/>
    <x v="5"/>
    <x v="33"/>
    <n v="2.8"/>
    <n v="0.7"/>
  </r>
  <r>
    <x v="1"/>
    <x v="7"/>
    <x v="3"/>
    <x v="858"/>
    <x v="3"/>
    <x v="16"/>
    <n v="10"/>
    <n v="1.1000000000000001"/>
  </r>
  <r>
    <x v="2"/>
    <x v="7"/>
    <x v="3"/>
    <x v="826"/>
    <x v="2"/>
    <x v="70"/>
    <n v="75.650000000000006"/>
    <n v="33.4"/>
  </r>
  <r>
    <x v="1"/>
    <x v="8"/>
    <x v="3"/>
    <x v="826"/>
    <x v="2"/>
    <x v="70"/>
    <n v="437.8"/>
    <n v="221"/>
  </r>
  <r>
    <x v="1"/>
    <x v="10"/>
    <x v="3"/>
    <x v="504"/>
    <x v="3"/>
    <x v="19"/>
    <n v="7281.6"/>
    <n v="2049.6"/>
  </r>
  <r>
    <x v="2"/>
    <x v="2"/>
    <x v="3"/>
    <x v="504"/>
    <x v="6"/>
    <x v="55"/>
    <n v="319.64999999999998"/>
    <n v="92.8"/>
  </r>
  <r>
    <x v="1"/>
    <x v="1"/>
    <x v="3"/>
    <x v="746"/>
    <x v="7"/>
    <x v="35"/>
    <n v="11440.22"/>
    <n v="3131.56"/>
  </r>
  <r>
    <x v="1"/>
    <x v="9"/>
    <x v="3"/>
    <x v="831"/>
    <x v="2"/>
    <x v="59"/>
    <n v="306675.53000000003"/>
    <n v="144421.19"/>
  </r>
  <r>
    <x v="1"/>
    <x v="1"/>
    <x v="3"/>
    <x v="831"/>
    <x v="4"/>
    <x v="41"/>
    <n v="2369.71"/>
    <n v="434.15"/>
  </r>
  <r>
    <x v="2"/>
    <x v="1"/>
    <x v="3"/>
    <x v="641"/>
    <x v="3"/>
    <x v="25"/>
    <n v="4881.21"/>
    <n v="2033.5"/>
  </r>
  <r>
    <x v="1"/>
    <x v="6"/>
    <x v="3"/>
    <x v="641"/>
    <x v="3"/>
    <x v="16"/>
    <n v="419.52"/>
    <n v="19.2"/>
  </r>
  <r>
    <x v="2"/>
    <x v="7"/>
    <x v="3"/>
    <x v="481"/>
    <x v="3"/>
    <x v="13"/>
    <n v="49"/>
    <n v="98"/>
  </r>
  <r>
    <x v="1"/>
    <x v="10"/>
    <x v="3"/>
    <x v="481"/>
    <x v="4"/>
    <x v="8"/>
    <n v="254.26"/>
    <n v="16.55"/>
  </r>
  <r>
    <x v="2"/>
    <x v="7"/>
    <x v="3"/>
    <x v="826"/>
    <x v="7"/>
    <x v="35"/>
    <n v="16.100000000000001"/>
    <n v="2.2999999999999998"/>
  </r>
  <r>
    <x v="2"/>
    <x v="2"/>
    <x v="3"/>
    <x v="504"/>
    <x v="0"/>
    <x v="50"/>
    <n v="57882.26"/>
    <n v="1611.85"/>
  </r>
  <r>
    <x v="2"/>
    <x v="11"/>
    <x v="3"/>
    <x v="837"/>
    <x v="3"/>
    <x v="19"/>
    <n v="1657.91"/>
    <n v="48.42"/>
  </r>
  <r>
    <x v="2"/>
    <x v="10"/>
    <x v="3"/>
    <x v="837"/>
    <x v="3"/>
    <x v="10"/>
    <n v="214.55"/>
    <n v="12.24"/>
  </r>
  <r>
    <x v="2"/>
    <x v="11"/>
    <x v="3"/>
    <x v="734"/>
    <x v="3"/>
    <x v="10"/>
    <n v="604.16"/>
    <n v="25.86"/>
  </r>
  <r>
    <x v="1"/>
    <x v="8"/>
    <x v="3"/>
    <x v="746"/>
    <x v="3"/>
    <x v="7"/>
    <n v="84.82"/>
    <n v="3.24"/>
  </r>
  <r>
    <x v="1"/>
    <x v="8"/>
    <x v="3"/>
    <x v="481"/>
    <x v="5"/>
    <x v="46"/>
    <n v="60"/>
    <n v="3"/>
  </r>
  <r>
    <x v="2"/>
    <x v="9"/>
    <x v="3"/>
    <x v="858"/>
    <x v="5"/>
    <x v="46"/>
    <n v="750.35"/>
    <n v="36.4"/>
  </r>
  <r>
    <x v="1"/>
    <x v="3"/>
    <x v="3"/>
    <x v="739"/>
    <x v="7"/>
    <x v="35"/>
    <n v="141.26"/>
    <n v="63.63"/>
  </r>
  <r>
    <x v="2"/>
    <x v="1"/>
    <x v="3"/>
    <x v="504"/>
    <x v="6"/>
    <x v="38"/>
    <n v="2728.99"/>
    <n v="826.05"/>
  </r>
  <r>
    <x v="1"/>
    <x v="0"/>
    <x v="3"/>
    <x v="648"/>
    <x v="2"/>
    <x v="70"/>
    <n v="4522.93"/>
    <n v="4694.1499999999996"/>
  </r>
  <r>
    <x v="1"/>
    <x v="8"/>
    <x v="3"/>
    <x v="648"/>
    <x v="2"/>
    <x v="26"/>
    <n v="6575.87"/>
    <n v="2576.5500000000002"/>
  </r>
  <r>
    <x v="1"/>
    <x v="11"/>
    <x v="3"/>
    <x v="855"/>
    <x v="3"/>
    <x v="36"/>
    <n v="16621.07"/>
    <n v="3221.56"/>
  </r>
  <r>
    <x v="2"/>
    <x v="10"/>
    <x v="3"/>
    <x v="746"/>
    <x v="6"/>
    <x v="38"/>
    <n v="16514.36"/>
    <n v="2806.96"/>
  </r>
  <r>
    <x v="1"/>
    <x v="3"/>
    <x v="3"/>
    <x v="563"/>
    <x v="2"/>
    <x v="5"/>
    <n v="101.95"/>
    <n v="37.299999999999997"/>
  </r>
  <r>
    <x v="2"/>
    <x v="9"/>
    <x v="3"/>
    <x v="563"/>
    <x v="2"/>
    <x v="5"/>
    <n v="49.5"/>
    <n v="150"/>
  </r>
  <r>
    <x v="1"/>
    <x v="7"/>
    <x v="3"/>
    <x v="736"/>
    <x v="3"/>
    <x v="79"/>
    <n v="45.64"/>
    <n v="234.25"/>
  </r>
  <r>
    <x v="2"/>
    <x v="4"/>
    <x v="3"/>
    <x v="856"/>
    <x v="3"/>
    <x v="19"/>
    <n v="333.53"/>
    <n v="122.4"/>
  </r>
  <r>
    <x v="2"/>
    <x v="3"/>
    <x v="3"/>
    <x v="499"/>
    <x v="5"/>
    <x v="49"/>
    <n v="1820.22"/>
    <n v="116.2"/>
  </r>
  <r>
    <x v="2"/>
    <x v="2"/>
    <x v="3"/>
    <x v="738"/>
    <x v="3"/>
    <x v="13"/>
    <n v="845.37"/>
    <n v="446.2"/>
  </r>
  <r>
    <x v="2"/>
    <x v="6"/>
    <x v="3"/>
    <x v="739"/>
    <x v="3"/>
    <x v="16"/>
    <n v="26438.5"/>
    <n v="5426.97"/>
  </r>
  <r>
    <x v="1"/>
    <x v="2"/>
    <x v="3"/>
    <x v="648"/>
    <x v="4"/>
    <x v="8"/>
    <n v="17600.900000000001"/>
    <n v="2527.9"/>
  </r>
  <r>
    <x v="2"/>
    <x v="10"/>
    <x v="3"/>
    <x v="1003"/>
    <x v="7"/>
    <x v="35"/>
    <n v="161.97999999999999"/>
    <n v="123.7"/>
  </r>
  <r>
    <x v="1"/>
    <x v="9"/>
    <x v="3"/>
    <x v="736"/>
    <x v="6"/>
    <x v="14"/>
    <n v="68940.44"/>
    <n v="39765.199999999997"/>
  </r>
  <r>
    <x v="2"/>
    <x v="3"/>
    <x v="3"/>
    <x v="735"/>
    <x v="3"/>
    <x v="7"/>
    <n v="42.48"/>
    <n v="2.25"/>
  </r>
  <r>
    <x v="1"/>
    <x v="7"/>
    <x v="3"/>
    <x v="759"/>
    <x v="3"/>
    <x v="23"/>
    <n v="932.1"/>
    <n v="268.60000000000002"/>
  </r>
  <r>
    <x v="2"/>
    <x v="8"/>
    <x v="3"/>
    <x v="858"/>
    <x v="3"/>
    <x v="36"/>
    <n v="17.2"/>
    <n v="1.2"/>
  </r>
  <r>
    <x v="2"/>
    <x v="0"/>
    <x v="3"/>
    <x v="858"/>
    <x v="3"/>
    <x v="36"/>
    <n v="1.4"/>
    <n v="0.1"/>
  </r>
  <r>
    <x v="1"/>
    <x v="8"/>
    <x v="3"/>
    <x v="826"/>
    <x v="1"/>
    <x v="6"/>
    <n v="323"/>
    <n v="59"/>
  </r>
  <r>
    <x v="2"/>
    <x v="9"/>
    <x v="3"/>
    <x v="1004"/>
    <x v="3"/>
    <x v="10"/>
    <n v="2125.62"/>
    <n v="1021.45"/>
  </r>
  <r>
    <x v="1"/>
    <x v="3"/>
    <x v="3"/>
    <x v="837"/>
    <x v="3"/>
    <x v="32"/>
    <n v="120.07"/>
    <n v="13.2"/>
  </r>
  <r>
    <x v="1"/>
    <x v="6"/>
    <x v="3"/>
    <x v="732"/>
    <x v="3"/>
    <x v="23"/>
    <n v="45.66"/>
    <n v="31.6"/>
  </r>
  <r>
    <x v="1"/>
    <x v="0"/>
    <x v="3"/>
    <x v="736"/>
    <x v="6"/>
    <x v="14"/>
    <n v="34574.49"/>
    <n v="25301.02"/>
  </r>
  <r>
    <x v="1"/>
    <x v="5"/>
    <x v="3"/>
    <x v="499"/>
    <x v="7"/>
    <x v="35"/>
    <n v="565.17999999999995"/>
    <n v="138.5"/>
  </r>
  <r>
    <x v="1"/>
    <x v="11"/>
    <x v="3"/>
    <x v="826"/>
    <x v="4"/>
    <x v="41"/>
    <n v="206.4"/>
    <n v="25.8"/>
  </r>
  <r>
    <x v="1"/>
    <x v="3"/>
    <x v="3"/>
    <x v="826"/>
    <x v="5"/>
    <x v="31"/>
    <n v="155.65"/>
    <n v="13.25"/>
  </r>
  <r>
    <x v="2"/>
    <x v="6"/>
    <x v="3"/>
    <x v="739"/>
    <x v="2"/>
    <x v="62"/>
    <n v="330273.71999999997"/>
    <n v="204553.17"/>
  </r>
  <r>
    <x v="1"/>
    <x v="8"/>
    <x v="3"/>
    <x v="741"/>
    <x v="3"/>
    <x v="67"/>
    <n v="5276.18"/>
    <n v="257.10000000000002"/>
  </r>
  <r>
    <x v="2"/>
    <x v="9"/>
    <x v="3"/>
    <x v="1004"/>
    <x v="2"/>
    <x v="26"/>
    <n v="33.28"/>
    <n v="34.450000000000003"/>
  </r>
  <r>
    <x v="1"/>
    <x v="1"/>
    <x v="3"/>
    <x v="1004"/>
    <x v="5"/>
    <x v="31"/>
    <n v="23.04"/>
    <n v="1.4"/>
  </r>
  <r>
    <x v="1"/>
    <x v="4"/>
    <x v="3"/>
    <x v="1006"/>
    <x v="3"/>
    <x v="67"/>
    <n v="1647.17"/>
    <n v="627.45000000000005"/>
  </r>
  <r>
    <x v="1"/>
    <x v="0"/>
    <x v="3"/>
    <x v="1006"/>
    <x v="5"/>
    <x v="22"/>
    <n v="1893.96"/>
    <n v="373.45"/>
  </r>
  <r>
    <x v="2"/>
    <x v="2"/>
    <x v="3"/>
    <x v="732"/>
    <x v="5"/>
    <x v="22"/>
    <n v="33.200000000000003"/>
    <n v="3"/>
  </r>
  <r>
    <x v="2"/>
    <x v="10"/>
    <x v="3"/>
    <x v="734"/>
    <x v="3"/>
    <x v="16"/>
    <n v="902.67"/>
    <n v="36.81"/>
  </r>
  <r>
    <x v="1"/>
    <x v="5"/>
    <x v="3"/>
    <x v="746"/>
    <x v="7"/>
    <x v="77"/>
    <n v="4693.5"/>
    <n v="670.5"/>
  </r>
  <r>
    <x v="1"/>
    <x v="3"/>
    <x v="3"/>
    <x v="506"/>
    <x v="3"/>
    <x v="23"/>
    <n v="195.52"/>
    <n v="43.42"/>
  </r>
  <r>
    <x v="1"/>
    <x v="0"/>
    <x v="3"/>
    <x v="831"/>
    <x v="3"/>
    <x v="57"/>
    <n v="115.63"/>
    <n v="27.85"/>
  </r>
  <r>
    <x v="2"/>
    <x v="6"/>
    <x v="3"/>
    <x v="738"/>
    <x v="3"/>
    <x v="13"/>
    <n v="177.56"/>
    <n v="128.30000000000001"/>
  </r>
  <r>
    <x v="1"/>
    <x v="2"/>
    <x v="3"/>
    <x v="826"/>
    <x v="4"/>
    <x v="17"/>
    <n v="25.5"/>
    <n v="5.0999999999999996"/>
  </r>
  <r>
    <x v="2"/>
    <x v="9"/>
    <x v="3"/>
    <x v="826"/>
    <x v="6"/>
    <x v="55"/>
    <n v="3.6"/>
    <n v="1.2"/>
  </r>
  <r>
    <x v="2"/>
    <x v="3"/>
    <x v="3"/>
    <x v="504"/>
    <x v="0"/>
    <x v="43"/>
    <n v="5050.76"/>
    <n v="148.35"/>
  </r>
  <r>
    <x v="2"/>
    <x v="2"/>
    <x v="3"/>
    <x v="1006"/>
    <x v="4"/>
    <x v="8"/>
    <n v="2825.88"/>
    <n v="166.4"/>
  </r>
  <r>
    <x v="2"/>
    <x v="8"/>
    <x v="3"/>
    <x v="648"/>
    <x v="3"/>
    <x v="36"/>
    <n v="73647.53"/>
    <n v="8032.4"/>
  </r>
  <r>
    <x v="1"/>
    <x v="4"/>
    <x v="3"/>
    <x v="1005"/>
    <x v="5"/>
    <x v="63"/>
    <n v="66.180000000000007"/>
    <n v="8.9"/>
  </r>
  <r>
    <x v="1"/>
    <x v="3"/>
    <x v="3"/>
    <x v="1003"/>
    <x v="3"/>
    <x v="13"/>
    <n v="325.10000000000002"/>
    <n v="174.96"/>
  </r>
  <r>
    <x v="1"/>
    <x v="8"/>
    <x v="3"/>
    <x v="1003"/>
    <x v="2"/>
    <x v="26"/>
    <n v="26887.58"/>
    <n v="29904.36"/>
  </r>
  <r>
    <x v="1"/>
    <x v="4"/>
    <x v="3"/>
    <x v="746"/>
    <x v="4"/>
    <x v="17"/>
    <n v="11260.84"/>
    <n v="865.9"/>
  </r>
  <r>
    <x v="2"/>
    <x v="1"/>
    <x v="3"/>
    <x v="746"/>
    <x v="5"/>
    <x v="47"/>
    <n v="967.38"/>
    <n v="338.28"/>
  </r>
  <r>
    <x v="1"/>
    <x v="2"/>
    <x v="3"/>
    <x v="499"/>
    <x v="6"/>
    <x v="15"/>
    <n v="61.25"/>
    <n v="35"/>
  </r>
  <r>
    <x v="1"/>
    <x v="1"/>
    <x v="3"/>
    <x v="504"/>
    <x v="0"/>
    <x v="1"/>
    <n v="55.37"/>
    <n v="12.25"/>
  </r>
  <r>
    <x v="2"/>
    <x v="1"/>
    <x v="3"/>
    <x v="737"/>
    <x v="0"/>
    <x v="50"/>
    <n v="21978.28"/>
    <n v="571.32000000000005"/>
  </r>
  <r>
    <x v="2"/>
    <x v="2"/>
    <x v="3"/>
    <x v="1005"/>
    <x v="5"/>
    <x v="31"/>
    <n v="4244.7700000000004"/>
    <n v="187.3"/>
  </r>
  <r>
    <x v="1"/>
    <x v="9"/>
    <x v="3"/>
    <x v="732"/>
    <x v="3"/>
    <x v="16"/>
    <n v="34.65"/>
    <n v="3.3"/>
  </r>
  <r>
    <x v="2"/>
    <x v="10"/>
    <x v="3"/>
    <x v="855"/>
    <x v="2"/>
    <x v="62"/>
    <n v="38083.22"/>
    <n v="31223.77"/>
  </r>
  <r>
    <x v="1"/>
    <x v="7"/>
    <x v="3"/>
    <x v="855"/>
    <x v="5"/>
    <x v="47"/>
    <n v="3196.54"/>
    <n v="1048.5999999999999"/>
  </r>
  <r>
    <x v="2"/>
    <x v="6"/>
    <x v="3"/>
    <x v="506"/>
    <x v="7"/>
    <x v="77"/>
    <n v="45600.12"/>
    <n v="7702"/>
  </r>
  <r>
    <x v="2"/>
    <x v="9"/>
    <x v="3"/>
    <x v="499"/>
    <x v="7"/>
    <x v="77"/>
    <n v="200.9"/>
    <n v="49"/>
  </r>
  <r>
    <x v="2"/>
    <x v="1"/>
    <x v="3"/>
    <x v="499"/>
    <x v="7"/>
    <x v="77"/>
    <n v="313.89999999999998"/>
    <n v="43"/>
  </r>
  <r>
    <x v="2"/>
    <x v="11"/>
    <x v="3"/>
    <x v="504"/>
    <x v="3"/>
    <x v="16"/>
    <n v="9096.49"/>
    <n v="449"/>
  </r>
  <r>
    <x v="1"/>
    <x v="5"/>
    <x v="3"/>
    <x v="746"/>
    <x v="0"/>
    <x v="80"/>
    <n v="13741.76"/>
    <n v="1373.6"/>
  </r>
  <r>
    <x v="2"/>
    <x v="8"/>
    <x v="3"/>
    <x v="506"/>
    <x v="0"/>
    <x v="80"/>
    <n v="19381.849999999999"/>
    <n v="1234.57"/>
  </r>
  <r>
    <x v="2"/>
    <x v="3"/>
    <x v="3"/>
    <x v="759"/>
    <x v="6"/>
    <x v="55"/>
    <n v="5471.16"/>
    <n v="2133"/>
  </r>
  <r>
    <x v="1"/>
    <x v="1"/>
    <x v="3"/>
    <x v="1004"/>
    <x v="3"/>
    <x v="13"/>
    <n v="0.55000000000000004"/>
    <n v="2.75"/>
  </r>
  <r>
    <x v="2"/>
    <x v="11"/>
    <x v="3"/>
    <x v="737"/>
    <x v="3"/>
    <x v="25"/>
    <n v="20290.3"/>
    <n v="6581.2"/>
  </r>
  <r>
    <x v="1"/>
    <x v="9"/>
    <x v="3"/>
    <x v="737"/>
    <x v="5"/>
    <x v="22"/>
    <n v="820.4"/>
    <n v="81.58"/>
  </r>
  <r>
    <x v="1"/>
    <x v="8"/>
    <x v="3"/>
    <x v="837"/>
    <x v="5"/>
    <x v="48"/>
    <n v="357.61"/>
    <n v="41"/>
  </r>
  <r>
    <x v="1"/>
    <x v="2"/>
    <x v="3"/>
    <x v="831"/>
    <x v="6"/>
    <x v="55"/>
    <n v="43.06"/>
    <n v="13.48"/>
  </r>
  <r>
    <x v="1"/>
    <x v="11"/>
    <x v="3"/>
    <x v="735"/>
    <x v="5"/>
    <x v="48"/>
    <n v="3265.5"/>
    <n v="263.35000000000002"/>
  </r>
  <r>
    <x v="1"/>
    <x v="9"/>
    <x v="3"/>
    <x v="740"/>
    <x v="4"/>
    <x v="41"/>
    <n v="243.4"/>
    <n v="27.5"/>
  </r>
  <r>
    <x v="1"/>
    <x v="10"/>
    <x v="3"/>
    <x v="504"/>
    <x v="3"/>
    <x v="36"/>
    <n v="18401.98"/>
    <n v="2598.1"/>
  </r>
  <r>
    <x v="1"/>
    <x v="4"/>
    <x v="3"/>
    <x v="737"/>
    <x v="7"/>
    <x v="77"/>
    <n v="3971.32"/>
    <n v="361.4"/>
  </r>
  <r>
    <x v="1"/>
    <x v="10"/>
    <x v="3"/>
    <x v="837"/>
    <x v="6"/>
    <x v="44"/>
    <n v="79.83"/>
    <n v="9.6"/>
  </r>
  <r>
    <x v="1"/>
    <x v="11"/>
    <x v="3"/>
    <x v="855"/>
    <x v="3"/>
    <x v="7"/>
    <n v="21.06"/>
    <n v="1.9"/>
  </r>
  <r>
    <x v="2"/>
    <x v="8"/>
    <x v="3"/>
    <x v="831"/>
    <x v="2"/>
    <x v="62"/>
    <n v="3763.59"/>
    <n v="3327.28"/>
  </r>
  <r>
    <x v="2"/>
    <x v="9"/>
    <x v="3"/>
    <x v="641"/>
    <x v="3"/>
    <x v="57"/>
    <n v="1862.49"/>
    <n v="657.9"/>
  </r>
  <r>
    <x v="1"/>
    <x v="8"/>
    <x v="3"/>
    <x v="504"/>
    <x v="1"/>
    <x v="6"/>
    <n v="0.44"/>
    <n v="2.95"/>
  </r>
  <r>
    <x v="1"/>
    <x v="2"/>
    <x v="3"/>
    <x v="504"/>
    <x v="5"/>
    <x v="47"/>
    <n v="395.59"/>
    <n v="69.599999999999994"/>
  </r>
  <r>
    <x v="2"/>
    <x v="10"/>
    <x v="3"/>
    <x v="837"/>
    <x v="0"/>
    <x v="50"/>
    <n v="4962.09"/>
    <n v="179.95"/>
  </r>
  <r>
    <x v="1"/>
    <x v="9"/>
    <x v="3"/>
    <x v="732"/>
    <x v="3"/>
    <x v="13"/>
    <n v="78"/>
    <n v="12"/>
  </r>
  <r>
    <x v="2"/>
    <x v="6"/>
    <x v="3"/>
    <x v="732"/>
    <x v="3"/>
    <x v="32"/>
    <n v="9.6"/>
    <n v="1.2"/>
  </r>
  <r>
    <x v="1"/>
    <x v="6"/>
    <x v="3"/>
    <x v="735"/>
    <x v="3"/>
    <x v="67"/>
    <n v="3974.69"/>
    <n v="225.3"/>
  </r>
  <r>
    <x v="2"/>
    <x v="6"/>
    <x v="3"/>
    <x v="641"/>
    <x v="2"/>
    <x v="70"/>
    <n v="218.53"/>
    <n v="202"/>
  </r>
  <r>
    <x v="2"/>
    <x v="2"/>
    <x v="3"/>
    <x v="504"/>
    <x v="0"/>
    <x v="9"/>
    <n v="7774.48"/>
    <n v="126.65"/>
  </r>
  <r>
    <x v="2"/>
    <x v="10"/>
    <x v="3"/>
    <x v="737"/>
    <x v="3"/>
    <x v="16"/>
    <n v="7429.63"/>
    <n v="335.46"/>
  </r>
  <r>
    <x v="2"/>
    <x v="10"/>
    <x v="3"/>
    <x v="1005"/>
    <x v="3"/>
    <x v="25"/>
    <n v="1238.42"/>
    <n v="343.55"/>
  </r>
  <r>
    <x v="1"/>
    <x v="5"/>
    <x v="3"/>
    <x v="1005"/>
    <x v="6"/>
    <x v="38"/>
    <n v="686.8"/>
    <n v="515.25"/>
  </r>
  <r>
    <x v="1"/>
    <x v="3"/>
    <x v="3"/>
    <x v="1005"/>
    <x v="6"/>
    <x v="14"/>
    <n v="9.3800000000000008"/>
    <n v="3.75"/>
  </r>
  <r>
    <x v="1"/>
    <x v="2"/>
    <x v="3"/>
    <x v="732"/>
    <x v="4"/>
    <x v="17"/>
    <n v="93.8"/>
    <n v="12"/>
  </r>
  <r>
    <x v="2"/>
    <x v="7"/>
    <x v="3"/>
    <x v="831"/>
    <x v="5"/>
    <x v="46"/>
    <n v="251.27"/>
    <n v="12.28"/>
  </r>
  <r>
    <x v="2"/>
    <x v="4"/>
    <x v="3"/>
    <x v="1005"/>
    <x v="5"/>
    <x v="22"/>
    <n v="1410.65"/>
    <n v="141.25"/>
  </r>
  <r>
    <x v="1"/>
    <x v="4"/>
    <x v="3"/>
    <x v="735"/>
    <x v="5"/>
    <x v="31"/>
    <n v="316.55"/>
    <n v="11.8"/>
  </r>
  <r>
    <x v="1"/>
    <x v="2"/>
    <x v="3"/>
    <x v="759"/>
    <x v="3"/>
    <x v="13"/>
    <n v="90.73"/>
    <n v="150.5"/>
  </r>
  <r>
    <x v="1"/>
    <x v="7"/>
    <x v="3"/>
    <x v="759"/>
    <x v="2"/>
    <x v="70"/>
    <n v="2099.5300000000002"/>
    <n v="1125.4000000000001"/>
  </r>
  <r>
    <x v="2"/>
    <x v="0"/>
    <x v="3"/>
    <x v="737"/>
    <x v="1"/>
    <x v="60"/>
    <n v="3456.08"/>
    <n v="64.040000000000006"/>
  </r>
  <r>
    <x v="2"/>
    <x v="6"/>
    <x v="3"/>
    <x v="837"/>
    <x v="3"/>
    <x v="16"/>
    <n v="1453.7"/>
    <n v="45.1"/>
  </r>
  <r>
    <x v="1"/>
    <x v="3"/>
    <x v="3"/>
    <x v="855"/>
    <x v="3"/>
    <x v="23"/>
    <n v="721.42"/>
    <n v="399.54"/>
  </r>
  <r>
    <x v="2"/>
    <x v="10"/>
    <x v="3"/>
    <x v="746"/>
    <x v="5"/>
    <x v="46"/>
    <n v="625.58000000000004"/>
    <n v="24.36"/>
  </r>
  <r>
    <x v="2"/>
    <x v="9"/>
    <x v="3"/>
    <x v="735"/>
    <x v="2"/>
    <x v="62"/>
    <n v="167576.56"/>
    <n v="95289.37"/>
  </r>
  <r>
    <x v="1"/>
    <x v="1"/>
    <x v="3"/>
    <x v="735"/>
    <x v="2"/>
    <x v="62"/>
    <n v="159052.42000000001"/>
    <n v="137393.64000000001"/>
  </r>
  <r>
    <x v="2"/>
    <x v="6"/>
    <x v="3"/>
    <x v="759"/>
    <x v="5"/>
    <x v="31"/>
    <n v="7634.63"/>
    <n v="396.3"/>
  </r>
  <r>
    <x v="1"/>
    <x v="8"/>
    <x v="3"/>
    <x v="737"/>
    <x v="5"/>
    <x v="47"/>
    <n v="5671.09"/>
    <n v="713.48"/>
  </r>
  <r>
    <x v="1"/>
    <x v="1"/>
    <x v="3"/>
    <x v="648"/>
    <x v="3"/>
    <x v="23"/>
    <n v="35.85"/>
    <n v="5.75"/>
  </r>
  <r>
    <x v="1"/>
    <x v="1"/>
    <x v="3"/>
    <x v="1004"/>
    <x v="5"/>
    <x v="49"/>
    <n v="35.659999999999997"/>
    <n v="3.15"/>
  </r>
  <r>
    <x v="2"/>
    <x v="3"/>
    <x v="3"/>
    <x v="1004"/>
    <x v="4"/>
    <x v="41"/>
    <n v="15952.53"/>
    <n v="2000.5"/>
  </r>
  <r>
    <x v="2"/>
    <x v="6"/>
    <x v="3"/>
    <x v="1006"/>
    <x v="3"/>
    <x v="67"/>
    <n v="1850.53"/>
    <n v="1034.8499999999999"/>
  </r>
  <r>
    <x v="1"/>
    <x v="2"/>
    <x v="3"/>
    <x v="1006"/>
    <x v="3"/>
    <x v="32"/>
    <n v="247.11"/>
    <n v="26.25"/>
  </r>
  <r>
    <x v="2"/>
    <x v="2"/>
    <x v="3"/>
    <x v="1006"/>
    <x v="6"/>
    <x v="55"/>
    <n v="705.38"/>
    <n v="479.7"/>
  </r>
  <r>
    <x v="2"/>
    <x v="7"/>
    <x v="3"/>
    <x v="1006"/>
    <x v="6"/>
    <x v="38"/>
    <n v="788.21"/>
    <n v="337.15"/>
  </r>
  <r>
    <x v="1"/>
    <x v="11"/>
    <x v="3"/>
    <x v="1006"/>
    <x v="3"/>
    <x v="7"/>
    <n v="484.22"/>
    <n v="28.2"/>
  </r>
  <r>
    <x v="1"/>
    <x v="11"/>
    <x v="3"/>
    <x v="1006"/>
    <x v="1"/>
    <x v="6"/>
    <n v="1947.42"/>
    <n v="228.15"/>
  </r>
  <r>
    <x v="1"/>
    <x v="10"/>
    <x v="3"/>
    <x v="734"/>
    <x v="3"/>
    <x v="13"/>
    <n v="24.72"/>
    <n v="2.8"/>
  </r>
  <r>
    <x v="1"/>
    <x v="3"/>
    <x v="3"/>
    <x v="855"/>
    <x v="3"/>
    <x v="67"/>
    <n v="6700.6"/>
    <n v="3016.1"/>
  </r>
  <r>
    <x v="2"/>
    <x v="2"/>
    <x v="3"/>
    <x v="563"/>
    <x v="6"/>
    <x v="37"/>
    <n v="6.4"/>
    <n v="16"/>
  </r>
  <r>
    <x v="2"/>
    <x v="2"/>
    <x v="3"/>
    <x v="736"/>
    <x v="7"/>
    <x v="75"/>
    <n v="58"/>
    <n v="29"/>
  </r>
  <r>
    <x v="2"/>
    <x v="6"/>
    <x v="3"/>
    <x v="848"/>
    <x v="5"/>
    <x v="22"/>
    <n v="1078.56"/>
    <n v="310.60000000000002"/>
  </r>
  <r>
    <x v="2"/>
    <x v="2"/>
    <x v="3"/>
    <x v="1007"/>
    <x v="3"/>
    <x v="10"/>
    <n v="2834.69"/>
    <n v="585.20000000000005"/>
  </r>
  <r>
    <x v="1"/>
    <x v="4"/>
    <x v="3"/>
    <x v="854"/>
    <x v="3"/>
    <x v="36"/>
    <n v="928.2"/>
    <n v="33.15"/>
  </r>
  <r>
    <x v="1"/>
    <x v="5"/>
    <x v="3"/>
    <x v="849"/>
    <x v="3"/>
    <x v="19"/>
    <n v="9948.56"/>
    <n v="2679.55"/>
  </r>
  <r>
    <x v="2"/>
    <x v="4"/>
    <x v="3"/>
    <x v="849"/>
    <x v="3"/>
    <x v="13"/>
    <n v="158.22999999999999"/>
    <n v="126.25"/>
  </r>
  <r>
    <x v="2"/>
    <x v="9"/>
    <x v="3"/>
    <x v="842"/>
    <x v="3"/>
    <x v="25"/>
    <n v="31.7"/>
    <n v="4.6100000000000003"/>
  </r>
  <r>
    <x v="2"/>
    <x v="6"/>
    <x v="3"/>
    <x v="741"/>
    <x v="4"/>
    <x v="8"/>
    <n v="1848.17"/>
    <n v="590.1"/>
  </r>
  <r>
    <x v="1"/>
    <x v="9"/>
    <x v="3"/>
    <x v="756"/>
    <x v="3"/>
    <x v="19"/>
    <n v="24194.95"/>
    <n v="13555.97"/>
  </r>
  <r>
    <x v="2"/>
    <x v="0"/>
    <x v="3"/>
    <x v="747"/>
    <x v="3"/>
    <x v="36"/>
    <n v="1090.72"/>
    <n v="86.6"/>
  </r>
  <r>
    <x v="1"/>
    <x v="9"/>
    <x v="3"/>
    <x v="853"/>
    <x v="0"/>
    <x v="1"/>
    <n v="191.02"/>
    <n v="35.840000000000003"/>
  </r>
  <r>
    <x v="1"/>
    <x v="7"/>
    <x v="3"/>
    <x v="1007"/>
    <x v="6"/>
    <x v="38"/>
    <n v="3254.31"/>
    <n v="664.5"/>
  </r>
  <r>
    <x v="1"/>
    <x v="4"/>
    <x v="3"/>
    <x v="851"/>
    <x v="7"/>
    <x v="35"/>
    <n v="15.99"/>
    <n v="5.0999999999999996"/>
  </r>
  <r>
    <x v="1"/>
    <x v="6"/>
    <x v="3"/>
    <x v="567"/>
    <x v="3"/>
    <x v="23"/>
    <n v="901.99"/>
    <n v="381.9"/>
  </r>
  <r>
    <x v="2"/>
    <x v="8"/>
    <x v="3"/>
    <x v="854"/>
    <x v="4"/>
    <x v="41"/>
    <n v="375.5"/>
    <n v="37.25"/>
  </r>
  <r>
    <x v="2"/>
    <x v="0"/>
    <x v="3"/>
    <x v="842"/>
    <x v="7"/>
    <x v="77"/>
    <n v="2393.1999999999998"/>
    <n v="250"/>
  </r>
  <r>
    <x v="0"/>
    <x v="4"/>
    <x v="14"/>
    <x v="993"/>
    <x v="4"/>
    <x v="8"/>
    <n v="194"/>
    <n v="194"/>
  </r>
  <r>
    <x v="1"/>
    <x v="1"/>
    <x v="3"/>
    <x v="741"/>
    <x v="6"/>
    <x v="45"/>
    <n v="90.91"/>
    <n v="61.4"/>
  </r>
  <r>
    <x v="1"/>
    <x v="10"/>
    <x v="3"/>
    <x v="840"/>
    <x v="3"/>
    <x v="32"/>
    <n v="132.96"/>
    <n v="66.5"/>
  </r>
  <r>
    <x v="1"/>
    <x v="0"/>
    <x v="3"/>
    <x v="646"/>
    <x v="0"/>
    <x v="50"/>
    <n v="2487.29"/>
    <n v="379.16"/>
  </r>
  <r>
    <x v="2"/>
    <x v="10"/>
    <x v="3"/>
    <x v="845"/>
    <x v="6"/>
    <x v="38"/>
    <n v="398.12"/>
    <n v="142.4"/>
  </r>
  <r>
    <x v="1"/>
    <x v="3"/>
    <x v="14"/>
    <x v="991"/>
    <x v="2"/>
    <x v="20"/>
    <n v="8146.2"/>
    <n v="8146.2"/>
  </r>
  <r>
    <x v="2"/>
    <x v="1"/>
    <x v="3"/>
    <x v="742"/>
    <x v="1"/>
    <x v="6"/>
    <n v="50"/>
    <n v="10"/>
  </r>
  <r>
    <x v="2"/>
    <x v="5"/>
    <x v="3"/>
    <x v="1009"/>
    <x v="6"/>
    <x v="38"/>
    <n v="501.75"/>
    <n v="102.95"/>
  </r>
  <r>
    <x v="1"/>
    <x v="9"/>
    <x v="3"/>
    <x v="839"/>
    <x v="7"/>
    <x v="35"/>
    <n v="252.23"/>
    <n v="119.8"/>
  </r>
  <r>
    <x v="2"/>
    <x v="5"/>
    <x v="3"/>
    <x v="846"/>
    <x v="0"/>
    <x v="43"/>
    <n v="25.72"/>
    <n v="0.45"/>
  </r>
  <r>
    <x v="1"/>
    <x v="1"/>
    <x v="3"/>
    <x v="747"/>
    <x v="3"/>
    <x v="32"/>
    <n v="39"/>
    <n v="3.9"/>
  </r>
  <r>
    <x v="2"/>
    <x v="3"/>
    <x v="3"/>
    <x v="747"/>
    <x v="3"/>
    <x v="25"/>
    <n v="43.15"/>
    <n v="12.2"/>
  </r>
  <r>
    <x v="2"/>
    <x v="5"/>
    <x v="3"/>
    <x v="849"/>
    <x v="7"/>
    <x v="35"/>
    <n v="40.950000000000003"/>
    <n v="12.75"/>
  </r>
  <r>
    <x v="2"/>
    <x v="8"/>
    <x v="3"/>
    <x v="563"/>
    <x v="1"/>
    <x v="6"/>
    <n v="9242.77"/>
    <n v="1000.15"/>
  </r>
  <r>
    <x v="1"/>
    <x v="1"/>
    <x v="3"/>
    <x v="839"/>
    <x v="7"/>
    <x v="35"/>
    <n v="109.28"/>
    <n v="44.7"/>
  </r>
  <r>
    <x v="1"/>
    <x v="3"/>
    <x v="3"/>
    <x v="745"/>
    <x v="2"/>
    <x v="62"/>
    <n v="6409.3"/>
    <n v="3320.2"/>
  </r>
  <r>
    <x v="2"/>
    <x v="8"/>
    <x v="3"/>
    <x v="999"/>
    <x v="5"/>
    <x v="31"/>
    <n v="50.41"/>
    <n v="3.9"/>
  </r>
  <r>
    <x v="2"/>
    <x v="6"/>
    <x v="3"/>
    <x v="847"/>
    <x v="1"/>
    <x v="6"/>
    <n v="15.95"/>
    <n v="2.15"/>
  </r>
  <r>
    <x v="1"/>
    <x v="8"/>
    <x v="3"/>
    <x v="646"/>
    <x v="3"/>
    <x v="36"/>
    <n v="33045.269999999997"/>
    <n v="2793.24"/>
  </r>
  <r>
    <x v="1"/>
    <x v="8"/>
    <x v="3"/>
    <x v="853"/>
    <x v="2"/>
    <x v="62"/>
    <n v="10137.11"/>
    <n v="2758.05"/>
  </r>
  <r>
    <x v="2"/>
    <x v="8"/>
    <x v="3"/>
    <x v="853"/>
    <x v="0"/>
    <x v="9"/>
    <n v="42647.4"/>
    <n v="1075.17"/>
  </r>
  <r>
    <x v="2"/>
    <x v="10"/>
    <x v="3"/>
    <x v="1007"/>
    <x v="5"/>
    <x v="33"/>
    <n v="604.34"/>
    <n v="88.75"/>
  </r>
  <r>
    <x v="1"/>
    <x v="10"/>
    <x v="3"/>
    <x v="1007"/>
    <x v="7"/>
    <x v="86"/>
    <n v="34.75"/>
    <n v="7.5"/>
  </r>
  <r>
    <x v="1"/>
    <x v="9"/>
    <x v="3"/>
    <x v="851"/>
    <x v="3"/>
    <x v="36"/>
    <n v="61.78"/>
    <n v="6.7"/>
  </r>
  <r>
    <x v="1"/>
    <x v="4"/>
    <x v="14"/>
    <x v="1026"/>
    <x v="0"/>
    <x v="3"/>
    <n v="16803.62"/>
    <n v="3425"/>
  </r>
  <r>
    <x v="1"/>
    <x v="0"/>
    <x v="3"/>
    <x v="1278"/>
    <x v="2"/>
    <x v="26"/>
    <n v="467.08"/>
    <n v="817.2"/>
  </r>
  <r>
    <x v="1"/>
    <x v="11"/>
    <x v="14"/>
    <x v="970"/>
    <x v="2"/>
    <x v="70"/>
    <n v="177.8"/>
    <n v="177.8"/>
  </r>
  <r>
    <x v="2"/>
    <x v="2"/>
    <x v="14"/>
    <x v="970"/>
    <x v="2"/>
    <x v="59"/>
    <n v="256636.9"/>
    <n v="256636.9"/>
  </r>
  <r>
    <x v="2"/>
    <x v="5"/>
    <x v="3"/>
    <x v="1005"/>
    <x v="1"/>
    <x v="21"/>
    <n v="436620.6"/>
    <n v="23424"/>
  </r>
  <r>
    <x v="1"/>
    <x v="9"/>
    <x v="3"/>
    <x v="1249"/>
    <x v="1"/>
    <x v="21"/>
    <n v="251197.87"/>
    <n v="24359.05"/>
  </r>
  <r>
    <x v="1"/>
    <x v="1"/>
    <x v="3"/>
    <x v="470"/>
    <x v="0"/>
    <x v="9"/>
    <n v="142.94"/>
    <n v="3.69"/>
  </r>
  <r>
    <x v="2"/>
    <x v="2"/>
    <x v="3"/>
    <x v="1009"/>
    <x v="6"/>
    <x v="38"/>
    <n v="26.4"/>
    <n v="10.7"/>
  </r>
  <r>
    <x v="1"/>
    <x v="1"/>
    <x v="3"/>
    <x v="1011"/>
    <x v="0"/>
    <x v="1"/>
    <n v="138.30000000000001"/>
    <n v="46.1"/>
  </r>
  <r>
    <x v="1"/>
    <x v="0"/>
    <x v="3"/>
    <x v="851"/>
    <x v="3"/>
    <x v="36"/>
    <n v="112.78"/>
    <n v="11.5"/>
  </r>
  <r>
    <x v="2"/>
    <x v="6"/>
    <x v="3"/>
    <x v="851"/>
    <x v="3"/>
    <x v="10"/>
    <n v="183.28"/>
    <n v="35.9"/>
  </r>
  <r>
    <x v="1"/>
    <x v="5"/>
    <x v="3"/>
    <x v="849"/>
    <x v="5"/>
    <x v="48"/>
    <n v="62.25"/>
    <n v="7.75"/>
  </r>
  <r>
    <x v="1"/>
    <x v="11"/>
    <x v="3"/>
    <x v="1010"/>
    <x v="1"/>
    <x v="21"/>
    <n v="3975.5"/>
    <n v="200.9"/>
  </r>
  <r>
    <x v="2"/>
    <x v="9"/>
    <x v="3"/>
    <x v="756"/>
    <x v="6"/>
    <x v="45"/>
    <n v="2422.52"/>
    <n v="1248.45"/>
  </r>
  <r>
    <x v="1"/>
    <x v="9"/>
    <x v="3"/>
    <x v="999"/>
    <x v="3"/>
    <x v="84"/>
    <n v="88.58"/>
    <n v="28"/>
  </r>
  <r>
    <x v="2"/>
    <x v="4"/>
    <x v="3"/>
    <x v="848"/>
    <x v="2"/>
    <x v="26"/>
    <n v="99.26"/>
    <n v="47.1"/>
  </r>
  <r>
    <x v="2"/>
    <x v="9"/>
    <x v="3"/>
    <x v="848"/>
    <x v="6"/>
    <x v="14"/>
    <n v="2658.19"/>
    <n v="512.6"/>
  </r>
  <r>
    <x v="2"/>
    <x v="10"/>
    <x v="3"/>
    <x v="841"/>
    <x v="3"/>
    <x v="13"/>
    <n v="1232.3699999999999"/>
    <n v="226.65"/>
  </r>
  <r>
    <x v="1"/>
    <x v="10"/>
    <x v="3"/>
    <x v="841"/>
    <x v="3"/>
    <x v="16"/>
    <n v="3073.06"/>
    <n v="189.79"/>
  </r>
  <r>
    <x v="1"/>
    <x v="8"/>
    <x v="14"/>
    <x v="970"/>
    <x v="6"/>
    <x v="15"/>
    <n v="2179"/>
    <n v="2179"/>
  </r>
  <r>
    <x v="1"/>
    <x v="6"/>
    <x v="3"/>
    <x v="567"/>
    <x v="0"/>
    <x v="40"/>
    <n v="54996.78"/>
    <n v="1103.9000000000001"/>
  </r>
  <r>
    <x v="2"/>
    <x v="7"/>
    <x v="3"/>
    <x v="1351"/>
    <x v="0"/>
    <x v="40"/>
    <n v="100"/>
    <n v="5"/>
  </r>
  <r>
    <x v="1"/>
    <x v="10"/>
    <x v="3"/>
    <x v="849"/>
    <x v="0"/>
    <x v="4"/>
    <n v="227.69"/>
    <n v="11.2"/>
  </r>
  <r>
    <x v="2"/>
    <x v="9"/>
    <x v="3"/>
    <x v="849"/>
    <x v="0"/>
    <x v="40"/>
    <n v="2832.13"/>
    <n v="98.75"/>
  </r>
  <r>
    <x v="1"/>
    <x v="6"/>
    <x v="3"/>
    <x v="844"/>
    <x v="1"/>
    <x v="21"/>
    <n v="57547.77"/>
    <n v="5397.7"/>
  </r>
  <r>
    <x v="2"/>
    <x v="6"/>
    <x v="3"/>
    <x v="750"/>
    <x v="0"/>
    <x v="40"/>
    <n v="933.5"/>
    <n v="55.5"/>
  </r>
  <r>
    <x v="1"/>
    <x v="9"/>
    <x v="3"/>
    <x v="741"/>
    <x v="7"/>
    <x v="86"/>
    <n v="95.1"/>
    <n v="24.8"/>
  </r>
  <r>
    <x v="2"/>
    <x v="9"/>
    <x v="3"/>
    <x v="745"/>
    <x v="5"/>
    <x v="46"/>
    <n v="16.02"/>
    <n v="1.2"/>
  </r>
  <r>
    <x v="2"/>
    <x v="6"/>
    <x v="3"/>
    <x v="999"/>
    <x v="2"/>
    <x v="62"/>
    <n v="2158.9"/>
    <n v="622.16"/>
  </r>
  <r>
    <x v="2"/>
    <x v="4"/>
    <x v="3"/>
    <x v="847"/>
    <x v="4"/>
    <x v="8"/>
    <n v="1661.43"/>
    <n v="284.89999999999998"/>
  </r>
  <r>
    <x v="1"/>
    <x v="0"/>
    <x v="3"/>
    <x v="646"/>
    <x v="3"/>
    <x v="25"/>
    <n v="156.9"/>
    <n v="138.28"/>
  </r>
  <r>
    <x v="1"/>
    <x v="9"/>
    <x v="3"/>
    <x v="853"/>
    <x v="7"/>
    <x v="35"/>
    <n v="1911.01"/>
    <n v="496.48"/>
  </r>
  <r>
    <x v="1"/>
    <x v="9"/>
    <x v="3"/>
    <x v="567"/>
    <x v="1"/>
    <x v="6"/>
    <n v="3124"/>
    <n v="284"/>
  </r>
  <r>
    <x v="0"/>
    <x v="3"/>
    <x v="14"/>
    <x v="970"/>
    <x v="2"/>
    <x v="20"/>
    <n v="318988"/>
    <n v="318988"/>
  </r>
  <r>
    <x v="1"/>
    <x v="7"/>
    <x v="3"/>
    <x v="1224"/>
    <x v="1"/>
    <x v="21"/>
    <n v="23671.24"/>
    <n v="2111.4499999999998"/>
  </r>
  <r>
    <x v="2"/>
    <x v="3"/>
    <x v="3"/>
    <x v="983"/>
    <x v="0"/>
    <x v="1"/>
    <n v="1639.72"/>
    <n v="212.1"/>
  </r>
  <r>
    <x v="2"/>
    <x v="2"/>
    <x v="3"/>
    <x v="983"/>
    <x v="0"/>
    <x v="1"/>
    <n v="10031.200000000001"/>
    <n v="624.6"/>
  </r>
  <r>
    <x v="2"/>
    <x v="11"/>
    <x v="3"/>
    <x v="1009"/>
    <x v="3"/>
    <x v="7"/>
    <n v="659.36"/>
    <n v="48.2"/>
  </r>
  <r>
    <x v="1"/>
    <x v="0"/>
    <x v="3"/>
    <x v="1009"/>
    <x v="3"/>
    <x v="7"/>
    <n v="661.36"/>
    <n v="70.55"/>
  </r>
  <r>
    <x v="2"/>
    <x v="3"/>
    <x v="3"/>
    <x v="745"/>
    <x v="3"/>
    <x v="67"/>
    <n v="185.44"/>
    <n v="11.8"/>
  </r>
  <r>
    <x v="2"/>
    <x v="10"/>
    <x v="3"/>
    <x v="1223"/>
    <x v="1"/>
    <x v="58"/>
    <n v="333866.3"/>
    <n v="43610"/>
  </r>
  <r>
    <x v="2"/>
    <x v="3"/>
    <x v="3"/>
    <x v="846"/>
    <x v="0"/>
    <x v="43"/>
    <n v="35.380000000000003"/>
    <n v="1.05"/>
  </r>
  <r>
    <x v="1"/>
    <x v="1"/>
    <x v="3"/>
    <x v="853"/>
    <x v="0"/>
    <x v="80"/>
    <n v="50944.1"/>
    <n v="4037.65"/>
  </r>
  <r>
    <x v="1"/>
    <x v="11"/>
    <x v="3"/>
    <x v="844"/>
    <x v="7"/>
    <x v="35"/>
    <n v="3883.92"/>
    <n v="894.99"/>
  </r>
  <r>
    <x v="0"/>
    <x v="3"/>
    <x v="14"/>
    <x v="993"/>
    <x v="6"/>
    <x v="37"/>
    <n v="2810"/>
    <n v="2810"/>
  </r>
  <r>
    <x v="2"/>
    <x v="6"/>
    <x v="3"/>
    <x v="1172"/>
    <x v="0"/>
    <x v="50"/>
    <n v="13285.6"/>
    <n v="675.9"/>
  </r>
  <r>
    <x v="2"/>
    <x v="6"/>
    <x v="3"/>
    <x v="645"/>
    <x v="1"/>
    <x v="21"/>
    <n v="284793.40999999997"/>
    <n v="93152.35"/>
  </r>
  <r>
    <x v="2"/>
    <x v="3"/>
    <x v="3"/>
    <x v="565"/>
    <x v="0"/>
    <x v="1"/>
    <n v="56019.98"/>
    <n v="7018.5"/>
  </r>
  <r>
    <x v="0"/>
    <x v="11"/>
    <x v="14"/>
    <x v="1000"/>
    <x v="0"/>
    <x v="3"/>
    <n v="763902.25"/>
    <n v="245908"/>
  </r>
  <r>
    <x v="1"/>
    <x v="9"/>
    <x v="3"/>
    <x v="999"/>
    <x v="3"/>
    <x v="25"/>
    <n v="136.4"/>
    <n v="38.299999999999997"/>
  </r>
  <r>
    <x v="2"/>
    <x v="2"/>
    <x v="3"/>
    <x v="847"/>
    <x v="3"/>
    <x v="57"/>
    <n v="309.91000000000003"/>
    <n v="52.75"/>
  </r>
  <r>
    <x v="1"/>
    <x v="8"/>
    <x v="3"/>
    <x v="1007"/>
    <x v="7"/>
    <x v="35"/>
    <n v="43.1"/>
    <n v="8"/>
  </r>
  <r>
    <x v="1"/>
    <x v="5"/>
    <x v="3"/>
    <x v="1007"/>
    <x v="3"/>
    <x v="7"/>
    <n v="25171.15"/>
    <n v="1407.7"/>
  </r>
  <r>
    <x v="2"/>
    <x v="6"/>
    <x v="3"/>
    <x v="1007"/>
    <x v="2"/>
    <x v="59"/>
    <n v="452"/>
    <n v="452"/>
  </r>
  <r>
    <x v="2"/>
    <x v="1"/>
    <x v="3"/>
    <x v="841"/>
    <x v="0"/>
    <x v="9"/>
    <n v="3771.1"/>
    <n v="94"/>
  </r>
  <r>
    <x v="2"/>
    <x v="3"/>
    <x v="3"/>
    <x v="743"/>
    <x v="0"/>
    <x v="1"/>
    <n v="3051.33"/>
    <n v="316.2"/>
  </r>
  <r>
    <x v="1"/>
    <x v="6"/>
    <x v="3"/>
    <x v="625"/>
    <x v="5"/>
    <x v="63"/>
    <n v="3950.52"/>
    <n v="2838"/>
  </r>
  <r>
    <x v="1"/>
    <x v="5"/>
    <x v="3"/>
    <x v="999"/>
    <x v="3"/>
    <x v="7"/>
    <n v="15"/>
    <n v="1.2"/>
  </r>
  <r>
    <x v="1"/>
    <x v="7"/>
    <x v="3"/>
    <x v="841"/>
    <x v="2"/>
    <x v="5"/>
    <n v="149.87"/>
    <n v="57.6"/>
  </r>
  <r>
    <x v="2"/>
    <x v="3"/>
    <x v="3"/>
    <x v="567"/>
    <x v="6"/>
    <x v="38"/>
    <n v="23.1"/>
    <n v="12.9"/>
  </r>
  <r>
    <x v="2"/>
    <x v="5"/>
    <x v="3"/>
    <x v="1014"/>
    <x v="0"/>
    <x v="1"/>
    <n v="20"/>
    <n v="2"/>
  </r>
  <r>
    <x v="2"/>
    <x v="9"/>
    <x v="3"/>
    <x v="567"/>
    <x v="0"/>
    <x v="50"/>
    <n v="447"/>
    <n v="10.4"/>
  </r>
  <r>
    <x v="1"/>
    <x v="9"/>
    <x v="3"/>
    <x v="625"/>
    <x v="5"/>
    <x v="47"/>
    <n v="72.36"/>
    <n v="54"/>
  </r>
  <r>
    <x v="1"/>
    <x v="6"/>
    <x v="3"/>
    <x v="625"/>
    <x v="5"/>
    <x v="22"/>
    <n v="885.8"/>
    <n v="412"/>
  </r>
  <r>
    <x v="2"/>
    <x v="11"/>
    <x v="3"/>
    <x v="990"/>
    <x v="1"/>
    <x v="6"/>
    <n v="196"/>
    <n v="24.5"/>
  </r>
  <r>
    <x v="2"/>
    <x v="5"/>
    <x v="3"/>
    <x v="481"/>
    <x v="1"/>
    <x v="60"/>
    <n v="46"/>
    <n v="92"/>
  </r>
  <r>
    <x v="1"/>
    <x v="4"/>
    <x v="3"/>
    <x v="756"/>
    <x v="6"/>
    <x v="14"/>
    <n v="73849.05"/>
    <n v="39337"/>
  </r>
  <r>
    <x v="2"/>
    <x v="9"/>
    <x v="3"/>
    <x v="745"/>
    <x v="3"/>
    <x v="36"/>
    <n v="26234.98"/>
    <n v="3681.4"/>
  </r>
  <r>
    <x v="2"/>
    <x v="0"/>
    <x v="3"/>
    <x v="999"/>
    <x v="5"/>
    <x v="48"/>
    <n v="198.28"/>
    <n v="30.6"/>
  </r>
  <r>
    <x v="2"/>
    <x v="4"/>
    <x v="3"/>
    <x v="747"/>
    <x v="3"/>
    <x v="57"/>
    <n v="14.4"/>
    <n v="1.9"/>
  </r>
  <r>
    <x v="1"/>
    <x v="3"/>
    <x v="3"/>
    <x v="848"/>
    <x v="4"/>
    <x v="8"/>
    <n v="6265.98"/>
    <n v="1049.9000000000001"/>
  </r>
  <r>
    <x v="2"/>
    <x v="11"/>
    <x v="3"/>
    <x v="631"/>
    <x v="1"/>
    <x v="21"/>
    <n v="69089.87"/>
    <n v="4383.05"/>
  </r>
  <r>
    <x v="2"/>
    <x v="5"/>
    <x v="3"/>
    <x v="750"/>
    <x v="0"/>
    <x v="4"/>
    <n v="40"/>
    <n v="4"/>
  </r>
  <r>
    <x v="2"/>
    <x v="1"/>
    <x v="3"/>
    <x v="851"/>
    <x v="1"/>
    <x v="21"/>
    <n v="58151.03"/>
    <n v="6053.74"/>
  </r>
  <r>
    <x v="1"/>
    <x v="8"/>
    <x v="3"/>
    <x v="839"/>
    <x v="3"/>
    <x v="36"/>
    <n v="16"/>
    <n v="2"/>
  </r>
  <r>
    <x v="2"/>
    <x v="10"/>
    <x v="3"/>
    <x v="756"/>
    <x v="2"/>
    <x v="26"/>
    <n v="587641.18999999994"/>
    <n v="502866.7"/>
  </r>
  <r>
    <x v="2"/>
    <x v="1"/>
    <x v="3"/>
    <x v="1248"/>
    <x v="4"/>
    <x v="17"/>
    <n v="778.1"/>
    <n v="98.4"/>
  </r>
  <r>
    <x v="2"/>
    <x v="4"/>
    <x v="3"/>
    <x v="646"/>
    <x v="0"/>
    <x v="80"/>
    <n v="23141.96"/>
    <n v="1231.31"/>
  </r>
  <r>
    <x v="1"/>
    <x v="6"/>
    <x v="3"/>
    <x v="853"/>
    <x v="3"/>
    <x v="25"/>
    <n v="53.15"/>
    <n v="18.77"/>
  </r>
  <r>
    <x v="2"/>
    <x v="10"/>
    <x v="3"/>
    <x v="567"/>
    <x v="2"/>
    <x v="26"/>
    <n v="498.8"/>
    <n v="212.1"/>
  </r>
  <r>
    <x v="2"/>
    <x v="2"/>
    <x v="3"/>
    <x v="503"/>
    <x v="2"/>
    <x v="70"/>
    <n v="20743.400000000001"/>
    <n v="14330"/>
  </r>
  <r>
    <x v="2"/>
    <x v="10"/>
    <x v="3"/>
    <x v="724"/>
    <x v="3"/>
    <x v="10"/>
    <n v="956.6"/>
    <n v="152.6"/>
  </r>
  <r>
    <x v="1"/>
    <x v="10"/>
    <x v="3"/>
    <x v="756"/>
    <x v="5"/>
    <x v="31"/>
    <n v="1920.08"/>
    <n v="125.3"/>
  </r>
  <r>
    <x v="1"/>
    <x v="6"/>
    <x v="3"/>
    <x v="848"/>
    <x v="0"/>
    <x v="71"/>
    <n v="6136.83"/>
    <n v="1746"/>
  </r>
  <r>
    <x v="1"/>
    <x v="8"/>
    <x v="3"/>
    <x v="1012"/>
    <x v="0"/>
    <x v="50"/>
    <n v="448.31"/>
    <n v="13.1"/>
  </r>
  <r>
    <x v="2"/>
    <x v="2"/>
    <x v="3"/>
    <x v="503"/>
    <x v="0"/>
    <x v="43"/>
    <n v="1323.8"/>
    <n v="42.8"/>
  </r>
  <r>
    <x v="2"/>
    <x v="11"/>
    <x v="3"/>
    <x v="747"/>
    <x v="5"/>
    <x v="47"/>
    <n v="8"/>
    <n v="0.6"/>
  </r>
  <r>
    <x v="2"/>
    <x v="9"/>
    <x v="3"/>
    <x v="848"/>
    <x v="3"/>
    <x v="57"/>
    <n v="109.48"/>
    <n v="15.75"/>
  </r>
  <r>
    <x v="1"/>
    <x v="7"/>
    <x v="3"/>
    <x v="1007"/>
    <x v="1"/>
    <x v="58"/>
    <n v="74886.55"/>
    <n v="9720"/>
  </r>
  <r>
    <x v="2"/>
    <x v="11"/>
    <x v="3"/>
    <x v="652"/>
    <x v="4"/>
    <x v="17"/>
    <n v="31.14"/>
    <n v="3.25"/>
  </r>
  <r>
    <x v="1"/>
    <x v="11"/>
    <x v="3"/>
    <x v="567"/>
    <x v="2"/>
    <x v="70"/>
    <n v="532.79999999999995"/>
    <n v="532.70000000000005"/>
  </r>
  <r>
    <x v="2"/>
    <x v="5"/>
    <x v="3"/>
    <x v="729"/>
    <x v="0"/>
    <x v="40"/>
    <n v="107422.42"/>
    <n v="2612.6"/>
  </r>
  <r>
    <x v="1"/>
    <x v="3"/>
    <x v="3"/>
    <x v="729"/>
    <x v="0"/>
    <x v="40"/>
    <n v="31645.8"/>
    <n v="1084.5"/>
  </r>
  <r>
    <x v="2"/>
    <x v="3"/>
    <x v="3"/>
    <x v="499"/>
    <x v="0"/>
    <x v="40"/>
    <n v="1050.1600000000001"/>
    <n v="68.099999999999994"/>
  </r>
  <r>
    <x v="1"/>
    <x v="11"/>
    <x v="3"/>
    <x v="646"/>
    <x v="6"/>
    <x v="14"/>
    <n v="439.71"/>
    <n v="158.52000000000001"/>
  </r>
  <r>
    <x v="1"/>
    <x v="2"/>
    <x v="3"/>
    <x v="1007"/>
    <x v="3"/>
    <x v="16"/>
    <n v="6892.78"/>
    <n v="406"/>
  </r>
  <r>
    <x v="1"/>
    <x v="6"/>
    <x v="3"/>
    <x v="1349"/>
    <x v="0"/>
    <x v="40"/>
    <n v="880"/>
    <n v="36.5"/>
  </r>
  <r>
    <x v="1"/>
    <x v="4"/>
    <x v="3"/>
    <x v="858"/>
    <x v="0"/>
    <x v="40"/>
    <n v="64398.879999999997"/>
    <n v="1406"/>
  </r>
  <r>
    <x v="1"/>
    <x v="11"/>
    <x v="3"/>
    <x v="1007"/>
    <x v="0"/>
    <x v="1"/>
    <n v="2223"/>
    <n v="188"/>
  </r>
  <r>
    <x v="1"/>
    <x v="10"/>
    <x v="3"/>
    <x v="1014"/>
    <x v="0"/>
    <x v="4"/>
    <n v="13"/>
    <n v="1"/>
  </r>
  <r>
    <x v="2"/>
    <x v="7"/>
    <x v="3"/>
    <x v="1014"/>
    <x v="0"/>
    <x v="40"/>
    <n v="160"/>
    <n v="8"/>
  </r>
  <r>
    <x v="2"/>
    <x v="6"/>
    <x v="3"/>
    <x v="470"/>
    <x v="3"/>
    <x v="79"/>
    <n v="122.85"/>
    <n v="35.1"/>
  </r>
  <r>
    <x v="2"/>
    <x v="11"/>
    <x v="3"/>
    <x v="1014"/>
    <x v="4"/>
    <x v="41"/>
    <n v="1320"/>
    <n v="220"/>
  </r>
  <r>
    <x v="2"/>
    <x v="1"/>
    <x v="3"/>
    <x v="503"/>
    <x v="7"/>
    <x v="77"/>
    <n v="96909.27"/>
    <n v="13651"/>
  </r>
  <r>
    <x v="2"/>
    <x v="6"/>
    <x v="3"/>
    <x v="503"/>
    <x v="3"/>
    <x v="13"/>
    <n v="268024.13"/>
    <n v="231005.4"/>
  </r>
  <r>
    <x v="1"/>
    <x v="2"/>
    <x v="3"/>
    <x v="640"/>
    <x v="2"/>
    <x v="5"/>
    <n v="16675.52"/>
    <n v="4542.3500000000004"/>
  </r>
  <r>
    <x v="2"/>
    <x v="11"/>
    <x v="3"/>
    <x v="720"/>
    <x v="5"/>
    <x v="22"/>
    <n v="70293.460000000006"/>
    <n v="6481.84"/>
  </r>
  <r>
    <x v="2"/>
    <x v="8"/>
    <x v="3"/>
    <x v="720"/>
    <x v="0"/>
    <x v="82"/>
    <n v="156678.28"/>
    <n v="4166.78"/>
  </r>
  <r>
    <x v="1"/>
    <x v="6"/>
    <x v="3"/>
    <x v="721"/>
    <x v="3"/>
    <x v="7"/>
    <n v="308.52999999999997"/>
    <n v="20.3"/>
  </r>
  <r>
    <x v="2"/>
    <x v="4"/>
    <x v="3"/>
    <x v="721"/>
    <x v="4"/>
    <x v="41"/>
    <n v="1101.0999999999999"/>
    <n v="144.35"/>
  </r>
  <r>
    <x v="2"/>
    <x v="8"/>
    <x v="3"/>
    <x v="722"/>
    <x v="3"/>
    <x v="19"/>
    <n v="1242.9000000000001"/>
    <n v="541.24"/>
  </r>
  <r>
    <x v="1"/>
    <x v="5"/>
    <x v="3"/>
    <x v="1019"/>
    <x v="3"/>
    <x v="10"/>
    <n v="104"/>
    <n v="6.2"/>
  </r>
  <r>
    <x v="2"/>
    <x v="10"/>
    <x v="3"/>
    <x v="1019"/>
    <x v="2"/>
    <x v="59"/>
    <n v="41.2"/>
    <n v="19.600000000000001"/>
  </r>
  <r>
    <x v="1"/>
    <x v="7"/>
    <x v="3"/>
    <x v="488"/>
    <x v="3"/>
    <x v="57"/>
    <n v="3118.09"/>
    <n v="697.6"/>
  </r>
  <r>
    <x v="1"/>
    <x v="3"/>
    <x v="3"/>
    <x v="710"/>
    <x v="3"/>
    <x v="13"/>
    <n v="118.85"/>
    <n v="40.450000000000003"/>
  </r>
  <r>
    <x v="1"/>
    <x v="3"/>
    <x v="3"/>
    <x v="710"/>
    <x v="2"/>
    <x v="59"/>
    <n v="30"/>
    <n v="20"/>
  </r>
  <r>
    <x v="1"/>
    <x v="10"/>
    <x v="3"/>
    <x v="503"/>
    <x v="7"/>
    <x v="65"/>
    <n v="2893.65"/>
    <n v="683"/>
  </r>
  <r>
    <x v="2"/>
    <x v="4"/>
    <x v="3"/>
    <x v="503"/>
    <x v="5"/>
    <x v="33"/>
    <n v="422.59"/>
    <n v="79.849999999999994"/>
  </r>
  <r>
    <x v="2"/>
    <x v="1"/>
    <x v="3"/>
    <x v="718"/>
    <x v="0"/>
    <x v="71"/>
    <n v="824.73"/>
    <n v="114.2"/>
  </r>
  <r>
    <x v="2"/>
    <x v="9"/>
    <x v="3"/>
    <x v="719"/>
    <x v="7"/>
    <x v="35"/>
    <n v="1540.07"/>
    <n v="258.35000000000002"/>
  </r>
  <r>
    <x v="2"/>
    <x v="0"/>
    <x v="3"/>
    <x v="720"/>
    <x v="0"/>
    <x v="80"/>
    <n v="562858"/>
    <n v="84205.37"/>
  </r>
  <r>
    <x v="2"/>
    <x v="1"/>
    <x v="3"/>
    <x v="720"/>
    <x v="5"/>
    <x v="48"/>
    <n v="691.42"/>
    <n v="66.94"/>
  </r>
  <r>
    <x v="1"/>
    <x v="11"/>
    <x v="3"/>
    <x v="997"/>
    <x v="2"/>
    <x v="26"/>
    <n v="142.5"/>
    <n v="95"/>
  </r>
  <r>
    <x v="2"/>
    <x v="2"/>
    <x v="3"/>
    <x v="722"/>
    <x v="3"/>
    <x v="7"/>
    <n v="622.82000000000005"/>
    <n v="101.44"/>
  </r>
  <r>
    <x v="2"/>
    <x v="4"/>
    <x v="3"/>
    <x v="725"/>
    <x v="7"/>
    <x v="76"/>
    <n v="240"/>
    <n v="60"/>
  </r>
  <r>
    <x v="1"/>
    <x v="1"/>
    <x v="3"/>
    <x v="725"/>
    <x v="3"/>
    <x v="36"/>
    <n v="6.3"/>
    <n v="0.7"/>
  </r>
  <r>
    <x v="2"/>
    <x v="4"/>
    <x v="3"/>
    <x v="495"/>
    <x v="3"/>
    <x v="36"/>
    <n v="6658.42"/>
    <n v="388.96"/>
  </r>
  <r>
    <x v="2"/>
    <x v="8"/>
    <x v="3"/>
    <x v="488"/>
    <x v="4"/>
    <x v="41"/>
    <n v="34657.699999999997"/>
    <n v="3670.6"/>
  </r>
  <r>
    <x v="2"/>
    <x v="3"/>
    <x v="3"/>
    <x v="1018"/>
    <x v="6"/>
    <x v="38"/>
    <n v="239.3"/>
    <n v="88.1"/>
  </r>
  <r>
    <x v="2"/>
    <x v="0"/>
    <x v="3"/>
    <x v="718"/>
    <x v="3"/>
    <x v="19"/>
    <n v="17943.560000000001"/>
    <n v="2206.35"/>
  </r>
  <r>
    <x v="2"/>
    <x v="11"/>
    <x v="3"/>
    <x v="640"/>
    <x v="4"/>
    <x v="17"/>
    <n v="22873.84"/>
    <n v="2408.54"/>
  </r>
  <r>
    <x v="1"/>
    <x v="3"/>
    <x v="3"/>
    <x v="720"/>
    <x v="0"/>
    <x v="1"/>
    <n v="713.24"/>
    <n v="200.47"/>
  </r>
  <r>
    <x v="2"/>
    <x v="1"/>
    <x v="3"/>
    <x v="720"/>
    <x v="3"/>
    <x v="32"/>
    <n v="15668.34"/>
    <n v="2160.9"/>
  </r>
  <r>
    <x v="1"/>
    <x v="7"/>
    <x v="3"/>
    <x v="997"/>
    <x v="3"/>
    <x v="36"/>
    <n v="525"/>
    <n v="55.2"/>
  </r>
  <r>
    <x v="2"/>
    <x v="3"/>
    <x v="3"/>
    <x v="723"/>
    <x v="6"/>
    <x v="38"/>
    <n v="117.17"/>
    <n v="23.64"/>
  </r>
  <r>
    <x v="2"/>
    <x v="7"/>
    <x v="3"/>
    <x v="711"/>
    <x v="5"/>
    <x v="31"/>
    <n v="2241.5300000000002"/>
    <n v="73.349999999999994"/>
  </r>
  <r>
    <x v="2"/>
    <x v="9"/>
    <x v="3"/>
    <x v="503"/>
    <x v="6"/>
    <x v="38"/>
    <n v="92563.61"/>
    <n v="40239.550000000003"/>
  </r>
  <r>
    <x v="2"/>
    <x v="5"/>
    <x v="3"/>
    <x v="640"/>
    <x v="2"/>
    <x v="62"/>
    <n v="19998.810000000001"/>
    <n v="16839.5"/>
  </r>
  <r>
    <x v="2"/>
    <x v="8"/>
    <x v="3"/>
    <x v="721"/>
    <x v="2"/>
    <x v="62"/>
    <n v="3600"/>
    <n v="500"/>
  </r>
  <r>
    <x v="1"/>
    <x v="8"/>
    <x v="3"/>
    <x v="722"/>
    <x v="2"/>
    <x v="26"/>
    <n v="125429.93"/>
    <n v="174396.03"/>
  </r>
  <r>
    <x v="2"/>
    <x v="11"/>
    <x v="3"/>
    <x v="726"/>
    <x v="1"/>
    <x v="6"/>
    <n v="140"/>
    <n v="20"/>
  </r>
  <r>
    <x v="2"/>
    <x v="9"/>
    <x v="3"/>
    <x v="711"/>
    <x v="3"/>
    <x v="34"/>
    <n v="172.2"/>
    <n v="27.05"/>
  </r>
  <r>
    <x v="1"/>
    <x v="3"/>
    <x v="3"/>
    <x v="711"/>
    <x v="0"/>
    <x v="4"/>
    <n v="154.88999999999999"/>
    <n v="5.2"/>
  </r>
  <r>
    <x v="2"/>
    <x v="11"/>
    <x v="3"/>
    <x v="640"/>
    <x v="2"/>
    <x v="59"/>
    <n v="918.22"/>
    <n v="778.93"/>
  </r>
  <r>
    <x v="1"/>
    <x v="6"/>
    <x v="3"/>
    <x v="721"/>
    <x v="2"/>
    <x v="70"/>
    <n v="35038.28"/>
    <n v="70646"/>
  </r>
  <r>
    <x v="2"/>
    <x v="5"/>
    <x v="3"/>
    <x v="722"/>
    <x v="0"/>
    <x v="43"/>
    <n v="126.91"/>
    <n v="3.36"/>
  </r>
  <r>
    <x v="2"/>
    <x v="0"/>
    <x v="3"/>
    <x v="729"/>
    <x v="4"/>
    <x v="17"/>
    <n v="8.33"/>
    <n v="0.9"/>
  </r>
  <r>
    <x v="1"/>
    <x v="6"/>
    <x v="3"/>
    <x v="729"/>
    <x v="6"/>
    <x v="55"/>
    <n v="585.54"/>
    <n v="184.2"/>
  </r>
  <r>
    <x v="2"/>
    <x v="6"/>
    <x v="3"/>
    <x v="729"/>
    <x v="5"/>
    <x v="22"/>
    <n v="284.25"/>
    <n v="28.2"/>
  </r>
  <r>
    <x v="2"/>
    <x v="4"/>
    <x v="3"/>
    <x v="1019"/>
    <x v="3"/>
    <x v="16"/>
    <n v="1234.98"/>
    <n v="56"/>
  </r>
  <r>
    <x v="1"/>
    <x v="8"/>
    <x v="3"/>
    <x v="488"/>
    <x v="0"/>
    <x v="1"/>
    <n v="12719.15"/>
    <n v="2756.85"/>
  </r>
  <r>
    <x v="1"/>
    <x v="6"/>
    <x v="3"/>
    <x v="503"/>
    <x v="5"/>
    <x v="46"/>
    <n v="13480.78"/>
    <n v="760.7"/>
  </r>
  <r>
    <x v="2"/>
    <x v="3"/>
    <x v="3"/>
    <x v="566"/>
    <x v="3"/>
    <x v="16"/>
    <n v="1893.07"/>
    <n v="100.06"/>
  </r>
  <r>
    <x v="1"/>
    <x v="0"/>
    <x v="3"/>
    <x v="718"/>
    <x v="3"/>
    <x v="16"/>
    <n v="213.47"/>
    <n v="10.8"/>
  </r>
  <r>
    <x v="2"/>
    <x v="5"/>
    <x v="3"/>
    <x v="719"/>
    <x v="3"/>
    <x v="16"/>
    <n v="818.05"/>
    <n v="23.75"/>
  </r>
  <r>
    <x v="2"/>
    <x v="0"/>
    <x v="3"/>
    <x v="722"/>
    <x v="0"/>
    <x v="4"/>
    <n v="83.77"/>
    <n v="2.36"/>
  </r>
  <r>
    <x v="2"/>
    <x v="7"/>
    <x v="3"/>
    <x v="722"/>
    <x v="3"/>
    <x v="36"/>
    <n v="7312.66"/>
    <n v="2240.1799999999998"/>
  </r>
  <r>
    <x v="1"/>
    <x v="6"/>
    <x v="3"/>
    <x v="649"/>
    <x v="3"/>
    <x v="10"/>
    <n v="25506.78"/>
    <n v="7184.82"/>
  </r>
  <r>
    <x v="1"/>
    <x v="7"/>
    <x v="3"/>
    <x v="649"/>
    <x v="6"/>
    <x v="38"/>
    <n v="7926.54"/>
    <n v="2028.04"/>
  </r>
  <r>
    <x v="2"/>
    <x v="9"/>
    <x v="3"/>
    <x v="709"/>
    <x v="6"/>
    <x v="38"/>
    <n v="873.86"/>
    <n v="234.54"/>
  </r>
  <r>
    <x v="2"/>
    <x v="5"/>
    <x v="3"/>
    <x v="488"/>
    <x v="0"/>
    <x v="43"/>
    <n v="23266.31"/>
    <n v="482.95"/>
  </r>
  <r>
    <x v="1"/>
    <x v="0"/>
    <x v="3"/>
    <x v="488"/>
    <x v="3"/>
    <x v="16"/>
    <n v="26315.360000000001"/>
    <n v="1486.9"/>
  </r>
  <r>
    <x v="2"/>
    <x v="8"/>
    <x v="3"/>
    <x v="760"/>
    <x v="1"/>
    <x v="64"/>
    <n v="107"/>
    <n v="107"/>
  </r>
  <r>
    <x v="2"/>
    <x v="3"/>
    <x v="3"/>
    <x v="1021"/>
    <x v="3"/>
    <x v="19"/>
    <n v="10367.35"/>
    <n v="1393.53"/>
  </r>
  <r>
    <x v="2"/>
    <x v="10"/>
    <x v="3"/>
    <x v="1021"/>
    <x v="7"/>
    <x v="75"/>
    <n v="1082.5"/>
    <n v="539"/>
  </r>
  <r>
    <x v="2"/>
    <x v="5"/>
    <x v="3"/>
    <x v="640"/>
    <x v="7"/>
    <x v="77"/>
    <n v="115360.5"/>
    <n v="23072.1"/>
  </r>
  <r>
    <x v="1"/>
    <x v="9"/>
    <x v="3"/>
    <x v="640"/>
    <x v="6"/>
    <x v="14"/>
    <n v="56.81"/>
    <n v="12.62"/>
  </r>
  <r>
    <x v="2"/>
    <x v="7"/>
    <x v="3"/>
    <x v="649"/>
    <x v="3"/>
    <x v="36"/>
    <n v="13403.47"/>
    <n v="2352.16"/>
  </r>
  <r>
    <x v="1"/>
    <x v="2"/>
    <x v="3"/>
    <x v="649"/>
    <x v="3"/>
    <x v="36"/>
    <n v="16879.47"/>
    <n v="2350.02"/>
  </r>
  <r>
    <x v="1"/>
    <x v="1"/>
    <x v="3"/>
    <x v="723"/>
    <x v="7"/>
    <x v="35"/>
    <n v="5295.55"/>
    <n v="1857.6"/>
  </r>
  <r>
    <x v="1"/>
    <x v="11"/>
    <x v="3"/>
    <x v="723"/>
    <x v="4"/>
    <x v="41"/>
    <n v="16779.88"/>
    <n v="2940.37"/>
  </r>
  <r>
    <x v="1"/>
    <x v="2"/>
    <x v="3"/>
    <x v="723"/>
    <x v="4"/>
    <x v="41"/>
    <n v="18263.62"/>
    <n v="2912.04"/>
  </r>
  <r>
    <x v="1"/>
    <x v="5"/>
    <x v="3"/>
    <x v="724"/>
    <x v="3"/>
    <x v="10"/>
    <n v="49633.4"/>
    <n v="8819"/>
  </r>
  <r>
    <x v="2"/>
    <x v="2"/>
    <x v="3"/>
    <x v="1247"/>
    <x v="2"/>
    <x v="59"/>
    <n v="101250.56"/>
    <n v="79759.88"/>
  </r>
  <r>
    <x v="1"/>
    <x v="11"/>
    <x v="3"/>
    <x v="1018"/>
    <x v="7"/>
    <x v="77"/>
    <n v="20367.599999999999"/>
    <n v="4161.6000000000004"/>
  </r>
  <r>
    <x v="2"/>
    <x v="7"/>
    <x v="3"/>
    <x v="503"/>
    <x v="2"/>
    <x v="11"/>
    <n v="293.14999999999998"/>
    <n v="349.8"/>
  </r>
  <r>
    <x v="1"/>
    <x v="1"/>
    <x v="3"/>
    <x v="503"/>
    <x v="10"/>
    <x v="54"/>
    <n v="1326.35"/>
    <n v="103.3"/>
  </r>
  <r>
    <x v="1"/>
    <x v="0"/>
    <x v="3"/>
    <x v="503"/>
    <x v="6"/>
    <x v="15"/>
    <n v="99"/>
    <n v="45"/>
  </r>
  <r>
    <x v="1"/>
    <x v="7"/>
    <x v="3"/>
    <x v="719"/>
    <x v="2"/>
    <x v="62"/>
    <n v="2798.59"/>
    <n v="5721.1"/>
  </r>
  <r>
    <x v="2"/>
    <x v="2"/>
    <x v="3"/>
    <x v="722"/>
    <x v="0"/>
    <x v="71"/>
    <n v="2916.65"/>
    <n v="734.4"/>
  </r>
  <r>
    <x v="1"/>
    <x v="8"/>
    <x v="3"/>
    <x v="838"/>
    <x v="3"/>
    <x v="25"/>
    <n v="5"/>
    <n v="0.5"/>
  </r>
  <r>
    <x v="1"/>
    <x v="9"/>
    <x v="3"/>
    <x v="723"/>
    <x v="4"/>
    <x v="8"/>
    <n v="7306.59"/>
    <n v="818.12"/>
  </r>
  <r>
    <x v="1"/>
    <x v="10"/>
    <x v="3"/>
    <x v="723"/>
    <x v="3"/>
    <x v="57"/>
    <n v="449.43"/>
    <n v="204.72"/>
  </r>
  <r>
    <x v="1"/>
    <x v="9"/>
    <x v="3"/>
    <x v="488"/>
    <x v="2"/>
    <x v="59"/>
    <n v="793.93"/>
    <n v="611.1"/>
  </r>
  <r>
    <x v="2"/>
    <x v="9"/>
    <x v="3"/>
    <x v="488"/>
    <x v="2"/>
    <x v="59"/>
    <n v="2839.09"/>
    <n v="3894.85"/>
  </r>
  <r>
    <x v="2"/>
    <x v="9"/>
    <x v="3"/>
    <x v="722"/>
    <x v="2"/>
    <x v="70"/>
    <n v="9111.98"/>
    <n v="7158.09"/>
  </r>
  <r>
    <x v="2"/>
    <x v="4"/>
    <x v="3"/>
    <x v="723"/>
    <x v="0"/>
    <x v="80"/>
    <n v="10576.48"/>
    <n v="545.39"/>
  </r>
  <r>
    <x v="2"/>
    <x v="8"/>
    <x v="3"/>
    <x v="723"/>
    <x v="3"/>
    <x v="36"/>
    <n v="46027.71"/>
    <n v="4959.08"/>
  </r>
  <r>
    <x v="1"/>
    <x v="0"/>
    <x v="3"/>
    <x v="1018"/>
    <x v="3"/>
    <x v="67"/>
    <n v="2874.5"/>
    <n v="170.6"/>
  </r>
  <r>
    <x v="1"/>
    <x v="9"/>
    <x v="3"/>
    <x v="719"/>
    <x v="0"/>
    <x v="1"/>
    <n v="386.21"/>
    <n v="132.9"/>
  </r>
  <r>
    <x v="1"/>
    <x v="7"/>
    <x v="3"/>
    <x v="723"/>
    <x v="6"/>
    <x v="44"/>
    <n v="5178.58"/>
    <n v="611.96"/>
  </r>
  <r>
    <x v="2"/>
    <x v="7"/>
    <x v="3"/>
    <x v="760"/>
    <x v="2"/>
    <x v="26"/>
    <n v="12377.55"/>
    <n v="9417.5"/>
  </r>
  <r>
    <x v="1"/>
    <x v="7"/>
    <x v="3"/>
    <x v="760"/>
    <x v="2"/>
    <x v="62"/>
    <n v="16267.31"/>
    <n v="19537.599999999999"/>
  </r>
  <r>
    <x v="1"/>
    <x v="7"/>
    <x v="3"/>
    <x v="711"/>
    <x v="3"/>
    <x v="67"/>
    <n v="6634.92"/>
    <n v="727.2"/>
  </r>
  <r>
    <x v="1"/>
    <x v="3"/>
    <x v="3"/>
    <x v="711"/>
    <x v="3"/>
    <x v="34"/>
    <n v="404.4"/>
    <n v="46.45"/>
  </r>
  <r>
    <x v="1"/>
    <x v="2"/>
    <x v="3"/>
    <x v="712"/>
    <x v="3"/>
    <x v="7"/>
    <n v="27"/>
    <n v="9"/>
  </r>
  <r>
    <x v="2"/>
    <x v="5"/>
    <x v="3"/>
    <x v="503"/>
    <x v="3"/>
    <x v="39"/>
    <n v="920.6"/>
    <n v="295.75"/>
  </r>
  <r>
    <x v="1"/>
    <x v="2"/>
    <x v="3"/>
    <x v="719"/>
    <x v="2"/>
    <x v="70"/>
    <n v="76.98"/>
    <n v="105.3"/>
  </r>
  <r>
    <x v="1"/>
    <x v="10"/>
    <x v="3"/>
    <x v="719"/>
    <x v="5"/>
    <x v="46"/>
    <n v="636.14"/>
    <n v="20.149999999999999"/>
  </r>
  <r>
    <x v="2"/>
    <x v="0"/>
    <x v="3"/>
    <x v="760"/>
    <x v="2"/>
    <x v="62"/>
    <n v="500705.57"/>
    <n v="277691.7"/>
  </r>
  <r>
    <x v="2"/>
    <x v="2"/>
    <x v="3"/>
    <x v="1018"/>
    <x v="4"/>
    <x v="17"/>
    <n v="34"/>
    <n v="3.4"/>
  </r>
  <r>
    <x v="2"/>
    <x v="1"/>
    <x v="3"/>
    <x v="932"/>
    <x v="0"/>
    <x v="4"/>
    <n v="1655.88"/>
    <n v="58.81"/>
  </r>
  <r>
    <x v="2"/>
    <x v="6"/>
    <x v="3"/>
    <x v="932"/>
    <x v="5"/>
    <x v="46"/>
    <n v="60"/>
    <n v="3"/>
  </r>
  <r>
    <x v="1"/>
    <x v="11"/>
    <x v="3"/>
    <x v="720"/>
    <x v="7"/>
    <x v="77"/>
    <n v="296.39999999999998"/>
    <n v="26"/>
  </r>
  <r>
    <x v="1"/>
    <x v="6"/>
    <x v="3"/>
    <x v="725"/>
    <x v="7"/>
    <x v="86"/>
    <n v="9640.5"/>
    <n v="6427"/>
  </r>
  <r>
    <x v="1"/>
    <x v="3"/>
    <x v="3"/>
    <x v="488"/>
    <x v="0"/>
    <x v="71"/>
    <n v="9953.9699999999993"/>
    <n v="2537.6999999999998"/>
  </r>
  <r>
    <x v="1"/>
    <x v="5"/>
    <x v="3"/>
    <x v="711"/>
    <x v="3"/>
    <x v="57"/>
    <n v="857.34"/>
    <n v="240.35"/>
  </r>
  <r>
    <x v="1"/>
    <x v="9"/>
    <x v="3"/>
    <x v="932"/>
    <x v="7"/>
    <x v="35"/>
    <n v="27.5"/>
    <n v="5.5"/>
  </r>
  <r>
    <x v="1"/>
    <x v="0"/>
    <x v="3"/>
    <x v="718"/>
    <x v="3"/>
    <x v="36"/>
    <n v="28040.13"/>
    <n v="5153.1499999999996"/>
  </r>
  <r>
    <x v="2"/>
    <x v="1"/>
    <x v="3"/>
    <x v="752"/>
    <x v="7"/>
    <x v="65"/>
    <n v="763.8"/>
    <n v="63.65"/>
  </r>
  <r>
    <x v="2"/>
    <x v="0"/>
    <x v="3"/>
    <x v="752"/>
    <x v="2"/>
    <x v="70"/>
    <n v="21.84"/>
    <n v="10.92"/>
  </r>
  <r>
    <x v="1"/>
    <x v="7"/>
    <x v="3"/>
    <x v="724"/>
    <x v="3"/>
    <x v="39"/>
    <n v="120"/>
    <n v="60"/>
  </r>
  <r>
    <x v="1"/>
    <x v="6"/>
    <x v="3"/>
    <x v="495"/>
    <x v="9"/>
    <x v="52"/>
    <n v="17151.12"/>
    <n v="29308"/>
  </r>
  <r>
    <x v="1"/>
    <x v="11"/>
    <x v="3"/>
    <x v="710"/>
    <x v="4"/>
    <x v="41"/>
    <n v="692.24"/>
    <n v="81.44"/>
  </r>
  <r>
    <x v="2"/>
    <x v="5"/>
    <x v="3"/>
    <x v="838"/>
    <x v="4"/>
    <x v="8"/>
    <n v="9783.3700000000008"/>
    <n v="333"/>
  </r>
  <r>
    <x v="1"/>
    <x v="4"/>
    <x v="3"/>
    <x v="723"/>
    <x v="3"/>
    <x v="25"/>
    <n v="700.56"/>
    <n v="287.44"/>
  </r>
  <r>
    <x v="1"/>
    <x v="9"/>
    <x v="3"/>
    <x v="495"/>
    <x v="6"/>
    <x v="55"/>
    <n v="487.31"/>
    <n v="220.48"/>
  </r>
  <r>
    <x v="2"/>
    <x v="2"/>
    <x v="3"/>
    <x v="495"/>
    <x v="5"/>
    <x v="33"/>
    <n v="36.26"/>
    <n v="2.2799999999999998"/>
  </r>
  <r>
    <x v="1"/>
    <x v="7"/>
    <x v="3"/>
    <x v="711"/>
    <x v="5"/>
    <x v="47"/>
    <n v="5188.45"/>
    <n v="1079.5999999999999"/>
  </r>
  <r>
    <x v="2"/>
    <x v="9"/>
    <x v="3"/>
    <x v="932"/>
    <x v="5"/>
    <x v="24"/>
    <n v="92.7"/>
    <n v="5.15"/>
  </r>
  <r>
    <x v="1"/>
    <x v="11"/>
    <x v="3"/>
    <x v="503"/>
    <x v="5"/>
    <x v="31"/>
    <n v="69064.02"/>
    <n v="4113.55"/>
  </r>
  <r>
    <x v="2"/>
    <x v="1"/>
    <x v="3"/>
    <x v="488"/>
    <x v="1"/>
    <x v="6"/>
    <n v="295.29000000000002"/>
    <n v="25.4"/>
  </r>
  <r>
    <x v="2"/>
    <x v="8"/>
    <x v="3"/>
    <x v="836"/>
    <x v="3"/>
    <x v="32"/>
    <n v="69.92"/>
    <n v="8.74"/>
  </r>
  <r>
    <x v="1"/>
    <x v="0"/>
    <x v="3"/>
    <x v="932"/>
    <x v="4"/>
    <x v="41"/>
    <n v="280"/>
    <n v="35"/>
  </r>
  <r>
    <x v="1"/>
    <x v="4"/>
    <x v="3"/>
    <x v="932"/>
    <x v="0"/>
    <x v="50"/>
    <n v="192"/>
    <n v="3.2"/>
  </r>
  <r>
    <x v="2"/>
    <x v="3"/>
    <x v="3"/>
    <x v="718"/>
    <x v="2"/>
    <x v="11"/>
    <n v="179.1"/>
    <n v="41.85"/>
  </r>
  <r>
    <x v="1"/>
    <x v="5"/>
    <x v="3"/>
    <x v="718"/>
    <x v="2"/>
    <x v="11"/>
    <n v="242.81"/>
    <n v="44.85"/>
  </r>
  <r>
    <x v="1"/>
    <x v="10"/>
    <x v="3"/>
    <x v="723"/>
    <x v="0"/>
    <x v="82"/>
    <n v="1869.33"/>
    <n v="100.9"/>
  </r>
  <r>
    <x v="2"/>
    <x v="4"/>
    <x v="3"/>
    <x v="723"/>
    <x v="3"/>
    <x v="84"/>
    <n v="7.18"/>
    <n v="3.5"/>
  </r>
  <r>
    <x v="2"/>
    <x v="1"/>
    <x v="3"/>
    <x v="729"/>
    <x v="6"/>
    <x v="44"/>
    <n v="71.209999999999994"/>
    <n v="12.4"/>
  </r>
  <r>
    <x v="1"/>
    <x v="4"/>
    <x v="3"/>
    <x v="733"/>
    <x v="2"/>
    <x v="70"/>
    <n v="989.87"/>
    <n v="796.76"/>
  </r>
  <r>
    <x v="2"/>
    <x v="9"/>
    <x v="3"/>
    <x v="1020"/>
    <x v="0"/>
    <x v="43"/>
    <n v="2027.42"/>
    <n v="46.11"/>
  </r>
  <r>
    <x v="3"/>
    <x v="4"/>
    <x v="3"/>
    <x v="621"/>
    <x v="2"/>
    <x v="70"/>
    <n v="36.4"/>
    <n v="70.099999999999994"/>
  </r>
  <r>
    <x v="3"/>
    <x v="4"/>
    <x v="3"/>
    <x v="852"/>
    <x v="6"/>
    <x v="55"/>
    <n v="528.20000000000005"/>
    <n v="263.10000000000002"/>
  </r>
  <r>
    <x v="3"/>
    <x v="4"/>
    <x v="3"/>
    <x v="852"/>
    <x v="3"/>
    <x v="19"/>
    <n v="1208.5999999999999"/>
    <n v="271.2"/>
  </r>
  <r>
    <x v="3"/>
    <x v="4"/>
    <x v="3"/>
    <x v="827"/>
    <x v="3"/>
    <x v="32"/>
    <n v="2782.22"/>
    <n v="209.92"/>
  </r>
  <r>
    <x v="3"/>
    <x v="4"/>
    <x v="3"/>
    <x v="635"/>
    <x v="2"/>
    <x v="70"/>
    <n v="145109"/>
    <n v="32137.8"/>
  </r>
  <r>
    <x v="3"/>
    <x v="4"/>
    <x v="3"/>
    <x v="1025"/>
    <x v="2"/>
    <x v="70"/>
    <n v="3831.25"/>
    <n v="3271.75"/>
  </r>
  <r>
    <x v="3"/>
    <x v="4"/>
    <x v="3"/>
    <x v="654"/>
    <x v="2"/>
    <x v="70"/>
    <n v="109.46"/>
    <n v="100.2"/>
  </r>
  <r>
    <x v="3"/>
    <x v="4"/>
    <x v="3"/>
    <x v="747"/>
    <x v="3"/>
    <x v="23"/>
    <n v="62.71"/>
    <n v="31.7"/>
  </r>
  <r>
    <x v="3"/>
    <x v="4"/>
    <x v="3"/>
    <x v="733"/>
    <x v="2"/>
    <x v="62"/>
    <n v="44290.67"/>
    <n v="19458.48"/>
  </r>
  <r>
    <x v="3"/>
    <x v="4"/>
    <x v="3"/>
    <x v="565"/>
    <x v="3"/>
    <x v="16"/>
    <n v="11985.91"/>
    <n v="829.75"/>
  </r>
  <r>
    <x v="3"/>
    <x v="4"/>
    <x v="3"/>
    <x v="657"/>
    <x v="6"/>
    <x v="14"/>
    <n v="77.67"/>
    <n v="41.2"/>
  </r>
  <r>
    <x v="3"/>
    <x v="4"/>
    <x v="3"/>
    <x v="660"/>
    <x v="4"/>
    <x v="8"/>
    <n v="5431.7"/>
    <n v="405.8"/>
  </r>
  <r>
    <x v="3"/>
    <x v="4"/>
    <x v="3"/>
    <x v="619"/>
    <x v="0"/>
    <x v="9"/>
    <n v="9891.36"/>
    <n v="234.75"/>
  </r>
  <r>
    <x v="3"/>
    <x v="4"/>
    <x v="3"/>
    <x v="723"/>
    <x v="3"/>
    <x v="34"/>
    <n v="15.98"/>
    <n v="6.8"/>
  </r>
  <r>
    <x v="3"/>
    <x v="4"/>
    <x v="5"/>
    <x v="754"/>
    <x v="6"/>
    <x v="38"/>
    <n v="7272.98"/>
    <n v="3345"/>
  </r>
  <r>
    <x v="3"/>
    <x v="4"/>
    <x v="3"/>
    <x v="720"/>
    <x v="5"/>
    <x v="48"/>
    <n v="95.28"/>
    <n v="16.82"/>
  </r>
  <r>
    <x v="3"/>
    <x v="4"/>
    <x v="3"/>
    <x v="759"/>
    <x v="0"/>
    <x v="80"/>
    <n v="861.95"/>
    <n v="95.25"/>
  </r>
  <r>
    <x v="3"/>
    <x v="4"/>
    <x v="3"/>
    <x v="499"/>
    <x v="0"/>
    <x v="50"/>
    <n v="216.65"/>
    <n v="2.9"/>
  </r>
  <r>
    <x v="3"/>
    <x v="4"/>
    <x v="3"/>
    <x v="1005"/>
    <x v="0"/>
    <x v="50"/>
    <n v="2746.83"/>
    <n v="200.55"/>
  </r>
  <r>
    <x v="3"/>
    <x v="4"/>
    <x v="3"/>
    <x v="568"/>
    <x v="0"/>
    <x v="1"/>
    <n v="60844.58"/>
    <n v="8506.98"/>
  </r>
  <r>
    <x v="3"/>
    <x v="4"/>
    <x v="3"/>
    <x v="626"/>
    <x v="5"/>
    <x v="46"/>
    <n v="107.66"/>
    <n v="4.1500000000000004"/>
  </r>
  <r>
    <x v="3"/>
    <x v="4"/>
    <x v="3"/>
    <x v="1007"/>
    <x v="5"/>
    <x v="46"/>
    <n v="3719.3"/>
    <n v="146.5"/>
  </r>
  <r>
    <x v="3"/>
    <x v="4"/>
    <x v="3"/>
    <x v="722"/>
    <x v="3"/>
    <x v="57"/>
    <n v="186.63"/>
    <n v="50.14"/>
  </r>
  <r>
    <x v="3"/>
    <x v="4"/>
    <x v="3"/>
    <x v="1004"/>
    <x v="1"/>
    <x v="58"/>
    <n v="37871.199999999997"/>
    <n v="4475"/>
  </r>
  <r>
    <x v="3"/>
    <x v="4"/>
    <x v="3"/>
    <x v="650"/>
    <x v="6"/>
    <x v="44"/>
    <n v="20611.04"/>
    <n v="2506.5"/>
  </r>
  <r>
    <x v="3"/>
    <x v="4"/>
    <x v="11"/>
    <x v="1105"/>
    <x v="4"/>
    <x v="17"/>
    <n v="62.5"/>
    <n v="13.8"/>
  </r>
  <r>
    <x v="3"/>
    <x v="4"/>
    <x v="11"/>
    <x v="678"/>
    <x v="4"/>
    <x v="17"/>
    <n v="219.5"/>
    <n v="21.95"/>
  </r>
  <r>
    <x v="3"/>
    <x v="4"/>
    <x v="7"/>
    <x v="978"/>
    <x v="3"/>
    <x v="10"/>
    <n v="115"/>
    <n v="11"/>
  </r>
  <r>
    <x v="2"/>
    <x v="11"/>
    <x v="14"/>
    <x v="995"/>
    <x v="0"/>
    <x v="3"/>
    <n v="761737.2"/>
    <n v="218180"/>
  </r>
  <r>
    <x v="2"/>
    <x v="4"/>
    <x v="3"/>
    <x v="625"/>
    <x v="3"/>
    <x v="23"/>
    <n v="218000.3"/>
    <n v="81955"/>
  </r>
  <r>
    <x v="3"/>
    <x v="4"/>
    <x v="7"/>
    <x v="860"/>
    <x v="3"/>
    <x v="36"/>
    <n v="4290.34"/>
    <n v="560.9"/>
  </r>
  <r>
    <x v="3"/>
    <x v="4"/>
    <x v="7"/>
    <x v="1273"/>
    <x v="3"/>
    <x v="36"/>
    <n v="42"/>
    <n v="3.5"/>
  </r>
  <r>
    <x v="1"/>
    <x v="7"/>
    <x v="3"/>
    <x v="613"/>
    <x v="6"/>
    <x v="14"/>
    <n v="12.61"/>
    <n v="2.0499999999999998"/>
  </r>
  <r>
    <x v="1"/>
    <x v="10"/>
    <x v="3"/>
    <x v="503"/>
    <x v="3"/>
    <x v="87"/>
    <n v="22168.44"/>
    <n v="8797"/>
  </r>
  <r>
    <x v="3"/>
    <x v="4"/>
    <x v="7"/>
    <x v="867"/>
    <x v="3"/>
    <x v="39"/>
    <n v="1449.43"/>
    <n v="113.74"/>
  </r>
  <r>
    <x v="3"/>
    <x v="4"/>
    <x v="7"/>
    <x v="775"/>
    <x v="6"/>
    <x v="38"/>
    <n v="1493.35"/>
    <n v="306.89999999999998"/>
  </r>
  <r>
    <x v="1"/>
    <x v="2"/>
    <x v="14"/>
    <x v="971"/>
    <x v="0"/>
    <x v="3"/>
    <n v="458.13"/>
    <n v="21000"/>
  </r>
  <r>
    <x v="0"/>
    <x v="2"/>
    <x v="14"/>
    <x v="991"/>
    <x v="3"/>
    <x v="32"/>
    <n v="8.1"/>
    <n v="1"/>
  </r>
  <r>
    <x v="3"/>
    <x v="4"/>
    <x v="7"/>
    <x v="878"/>
    <x v="3"/>
    <x v="19"/>
    <n v="483"/>
    <n v="239"/>
  </r>
  <r>
    <x v="2"/>
    <x v="2"/>
    <x v="3"/>
    <x v="649"/>
    <x v="3"/>
    <x v="79"/>
    <n v="117.27"/>
    <n v="112.22"/>
  </r>
  <r>
    <x v="2"/>
    <x v="8"/>
    <x v="14"/>
    <x v="993"/>
    <x v="0"/>
    <x v="9"/>
    <n v="124.8"/>
    <n v="22"/>
  </r>
  <r>
    <x v="2"/>
    <x v="4"/>
    <x v="3"/>
    <x v="739"/>
    <x v="6"/>
    <x v="44"/>
    <n v="22908.03"/>
    <n v="12807.54"/>
  </r>
  <r>
    <x v="2"/>
    <x v="2"/>
    <x v="3"/>
    <x v="729"/>
    <x v="3"/>
    <x v="13"/>
    <n v="1168592.83"/>
    <n v="591172"/>
  </r>
  <r>
    <x v="3"/>
    <x v="4"/>
    <x v="7"/>
    <x v="872"/>
    <x v="0"/>
    <x v="80"/>
    <n v="22532.71"/>
    <n v="3543.3"/>
  </r>
  <r>
    <x v="3"/>
    <x v="4"/>
    <x v="7"/>
    <x v="1366"/>
    <x v="0"/>
    <x v="80"/>
    <n v="231.3"/>
    <n v="40.200000000000003"/>
  </r>
  <r>
    <x v="3"/>
    <x v="4"/>
    <x v="7"/>
    <x v="773"/>
    <x v="5"/>
    <x v="46"/>
    <n v="175.2"/>
    <n v="6.6"/>
  </r>
  <r>
    <x v="3"/>
    <x v="4"/>
    <x v="7"/>
    <x v="772"/>
    <x v="3"/>
    <x v="13"/>
    <n v="322"/>
    <n v="64"/>
  </r>
  <r>
    <x v="2"/>
    <x v="0"/>
    <x v="3"/>
    <x v="757"/>
    <x v="6"/>
    <x v="45"/>
    <n v="78.819999999999993"/>
    <n v="82.1"/>
  </r>
  <r>
    <x v="3"/>
    <x v="4"/>
    <x v="7"/>
    <x v="939"/>
    <x v="4"/>
    <x v="17"/>
    <n v="1630"/>
    <n v="196"/>
  </r>
  <r>
    <x v="3"/>
    <x v="4"/>
    <x v="7"/>
    <x v="766"/>
    <x v="3"/>
    <x v="57"/>
    <n v="804.82"/>
    <n v="278.94"/>
  </r>
  <r>
    <x v="2"/>
    <x v="4"/>
    <x v="3"/>
    <x v="495"/>
    <x v="6"/>
    <x v="44"/>
    <n v="3513.05"/>
    <n v="774.04"/>
  </r>
  <r>
    <x v="3"/>
    <x v="4"/>
    <x v="7"/>
    <x v="507"/>
    <x v="2"/>
    <x v="70"/>
    <n v="4347.42"/>
    <n v="5381.05"/>
  </r>
  <r>
    <x v="3"/>
    <x v="4"/>
    <x v="7"/>
    <x v="863"/>
    <x v="3"/>
    <x v="16"/>
    <n v="46.73"/>
    <n v="3.35"/>
  </r>
  <r>
    <x v="3"/>
    <x v="4"/>
    <x v="7"/>
    <x v="895"/>
    <x v="4"/>
    <x v="17"/>
    <n v="310"/>
    <n v="31"/>
  </r>
  <r>
    <x v="3"/>
    <x v="4"/>
    <x v="7"/>
    <x v="781"/>
    <x v="4"/>
    <x v="17"/>
    <n v="10593.45"/>
    <n v="1284.55"/>
  </r>
  <r>
    <x v="1"/>
    <x v="10"/>
    <x v="14"/>
    <x v="996"/>
    <x v="3"/>
    <x v="32"/>
    <n v="39.549999999999997"/>
    <n v="5"/>
  </r>
  <r>
    <x v="3"/>
    <x v="4"/>
    <x v="7"/>
    <x v="514"/>
    <x v="2"/>
    <x v="26"/>
    <n v="56"/>
    <n v="28"/>
  </r>
  <r>
    <x v="3"/>
    <x v="4"/>
    <x v="7"/>
    <x v="776"/>
    <x v="3"/>
    <x v="32"/>
    <n v="41086.730000000003"/>
    <n v="6650.3"/>
  </r>
  <r>
    <x v="1"/>
    <x v="9"/>
    <x v="3"/>
    <x v="564"/>
    <x v="7"/>
    <x v="76"/>
    <n v="1916.8"/>
    <n v="599"/>
  </r>
  <r>
    <x v="3"/>
    <x v="4"/>
    <x v="7"/>
    <x v="765"/>
    <x v="3"/>
    <x v="25"/>
    <n v="6613.04"/>
    <n v="853.89"/>
  </r>
  <r>
    <x v="1"/>
    <x v="4"/>
    <x v="3"/>
    <x v="827"/>
    <x v="4"/>
    <x v="8"/>
    <n v="179.13"/>
    <n v="39.4"/>
  </r>
  <r>
    <x v="3"/>
    <x v="4"/>
    <x v="7"/>
    <x v="917"/>
    <x v="3"/>
    <x v="79"/>
    <n v="98.05"/>
    <n v="48.3"/>
  </r>
  <r>
    <x v="0"/>
    <x v="8"/>
    <x v="15"/>
    <x v="1037"/>
    <x v="6"/>
    <x v="45"/>
    <n v="2578.81"/>
    <n v="1220.8"/>
  </r>
  <r>
    <x v="2"/>
    <x v="4"/>
    <x v="15"/>
    <x v="1030"/>
    <x v="4"/>
    <x v="17"/>
    <n v="129668.71"/>
    <n v="36799.360000000001"/>
  </r>
  <r>
    <x v="1"/>
    <x v="7"/>
    <x v="15"/>
    <x v="1029"/>
    <x v="3"/>
    <x v="7"/>
    <n v="101.38"/>
    <n v="9.4"/>
  </r>
  <r>
    <x v="2"/>
    <x v="10"/>
    <x v="15"/>
    <x v="1027"/>
    <x v="3"/>
    <x v="79"/>
    <n v="502.36"/>
    <n v="442.4"/>
  </r>
  <r>
    <x v="1"/>
    <x v="10"/>
    <x v="15"/>
    <x v="1046"/>
    <x v="6"/>
    <x v="44"/>
    <n v="315133.27"/>
    <n v="84290.9"/>
  </r>
  <r>
    <x v="2"/>
    <x v="0"/>
    <x v="15"/>
    <x v="1044"/>
    <x v="6"/>
    <x v="44"/>
    <n v="150.63999999999999"/>
    <n v="57.8"/>
  </r>
  <r>
    <x v="0"/>
    <x v="3"/>
    <x v="15"/>
    <x v="1032"/>
    <x v="6"/>
    <x v="44"/>
    <n v="5675.36"/>
    <n v="1882.9"/>
  </r>
  <r>
    <x v="2"/>
    <x v="8"/>
    <x v="15"/>
    <x v="1051"/>
    <x v="3"/>
    <x v="32"/>
    <n v="152.34"/>
    <n v="99"/>
  </r>
  <r>
    <x v="2"/>
    <x v="5"/>
    <x v="15"/>
    <x v="1037"/>
    <x v="5"/>
    <x v="24"/>
    <n v="139.87"/>
    <n v="21.5"/>
  </r>
  <r>
    <x v="1"/>
    <x v="0"/>
    <x v="15"/>
    <x v="1030"/>
    <x v="3"/>
    <x v="13"/>
    <n v="4960.25"/>
    <n v="3724.9"/>
  </r>
  <r>
    <x v="0"/>
    <x v="6"/>
    <x v="15"/>
    <x v="1253"/>
    <x v="10"/>
    <x v="54"/>
    <n v="2405.5"/>
    <n v="407"/>
  </r>
  <r>
    <x v="2"/>
    <x v="6"/>
    <x v="15"/>
    <x v="1031"/>
    <x v="3"/>
    <x v="10"/>
    <n v="20324.52"/>
    <n v="5370.63"/>
  </r>
  <r>
    <x v="2"/>
    <x v="4"/>
    <x v="15"/>
    <x v="1251"/>
    <x v="3"/>
    <x v="13"/>
    <n v="1153.7"/>
    <n v="308.8"/>
  </r>
  <r>
    <x v="2"/>
    <x v="3"/>
    <x v="15"/>
    <x v="1078"/>
    <x v="3"/>
    <x v="32"/>
    <n v="24833.64"/>
    <n v="1156.9000000000001"/>
  </r>
  <r>
    <x v="1"/>
    <x v="8"/>
    <x v="15"/>
    <x v="1037"/>
    <x v="3"/>
    <x v="32"/>
    <n v="10628.76"/>
    <n v="1792.4"/>
  </r>
  <r>
    <x v="1"/>
    <x v="9"/>
    <x v="15"/>
    <x v="1078"/>
    <x v="3"/>
    <x v="19"/>
    <n v="22101.13"/>
    <n v="7154.8"/>
  </r>
  <r>
    <x v="0"/>
    <x v="6"/>
    <x v="15"/>
    <x v="1030"/>
    <x v="3"/>
    <x v="10"/>
    <n v="3887.31"/>
    <n v="1150.45"/>
  </r>
  <r>
    <x v="0"/>
    <x v="6"/>
    <x v="15"/>
    <x v="1042"/>
    <x v="0"/>
    <x v="4"/>
    <n v="1919.49"/>
    <n v="130.19999999999999"/>
  </r>
  <r>
    <x v="0"/>
    <x v="0"/>
    <x v="15"/>
    <x v="1028"/>
    <x v="0"/>
    <x v="4"/>
    <n v="26.38"/>
    <n v="1.64"/>
  </r>
  <r>
    <x v="2"/>
    <x v="1"/>
    <x v="15"/>
    <x v="1353"/>
    <x v="9"/>
    <x v="52"/>
    <n v="53760.160000000003"/>
    <n v="1061078"/>
  </r>
  <r>
    <x v="0"/>
    <x v="11"/>
    <x v="15"/>
    <x v="1037"/>
    <x v="5"/>
    <x v="31"/>
    <n v="32646.7"/>
    <n v="2117.9"/>
  </r>
  <r>
    <x v="0"/>
    <x v="0"/>
    <x v="15"/>
    <x v="1027"/>
    <x v="3"/>
    <x v="25"/>
    <n v="12149.87"/>
    <n v="6746.4"/>
  </r>
  <r>
    <x v="1"/>
    <x v="4"/>
    <x v="15"/>
    <x v="1036"/>
    <x v="0"/>
    <x v="4"/>
    <n v="2836.42"/>
    <n v="149.69999999999999"/>
  </r>
  <r>
    <x v="1"/>
    <x v="6"/>
    <x v="15"/>
    <x v="1051"/>
    <x v="0"/>
    <x v="4"/>
    <n v="5392.7"/>
    <n v="321.5"/>
  </r>
  <r>
    <x v="2"/>
    <x v="10"/>
    <x v="15"/>
    <x v="1045"/>
    <x v="3"/>
    <x v="32"/>
    <n v="1017.61"/>
    <n v="142.85"/>
  </r>
  <r>
    <x v="2"/>
    <x v="5"/>
    <x v="15"/>
    <x v="1030"/>
    <x v="3"/>
    <x v="13"/>
    <n v="739.12"/>
    <n v="1007.02"/>
  </r>
  <r>
    <x v="0"/>
    <x v="6"/>
    <x v="15"/>
    <x v="1027"/>
    <x v="5"/>
    <x v="31"/>
    <n v="10288.67"/>
    <n v="545.70000000000005"/>
  </r>
  <r>
    <x v="2"/>
    <x v="8"/>
    <x v="15"/>
    <x v="1353"/>
    <x v="6"/>
    <x v="27"/>
    <n v="4327.0200000000004"/>
    <n v="480.78"/>
  </r>
  <r>
    <x v="2"/>
    <x v="4"/>
    <x v="15"/>
    <x v="1068"/>
    <x v="0"/>
    <x v="1"/>
    <n v="0.15"/>
    <n v="3"/>
  </r>
  <r>
    <x v="0"/>
    <x v="9"/>
    <x v="15"/>
    <x v="1027"/>
    <x v="3"/>
    <x v="13"/>
    <n v="1213.07"/>
    <n v="658.8"/>
  </r>
  <r>
    <x v="2"/>
    <x v="8"/>
    <x v="15"/>
    <x v="1027"/>
    <x v="5"/>
    <x v="46"/>
    <n v="1294.52"/>
    <n v="44.2"/>
  </r>
  <r>
    <x v="0"/>
    <x v="8"/>
    <x v="15"/>
    <x v="1032"/>
    <x v="0"/>
    <x v="4"/>
    <n v="80.099999999999994"/>
    <n v="6.4"/>
  </r>
  <r>
    <x v="2"/>
    <x v="5"/>
    <x v="15"/>
    <x v="1032"/>
    <x v="4"/>
    <x v="17"/>
    <n v="12095.2"/>
    <n v="1246.9000000000001"/>
  </r>
  <r>
    <x v="1"/>
    <x v="9"/>
    <x v="15"/>
    <x v="1064"/>
    <x v="4"/>
    <x v="17"/>
    <n v="8.6300000000000008"/>
    <n v="1.5"/>
  </r>
  <r>
    <x v="1"/>
    <x v="4"/>
    <x v="15"/>
    <x v="1028"/>
    <x v="6"/>
    <x v="42"/>
    <n v="13.11"/>
    <n v="2.2999999999999998"/>
  </r>
  <r>
    <x v="2"/>
    <x v="8"/>
    <x v="15"/>
    <x v="1055"/>
    <x v="1"/>
    <x v="6"/>
    <n v="257520.25"/>
    <n v="126943"/>
  </r>
  <r>
    <x v="0"/>
    <x v="9"/>
    <x v="15"/>
    <x v="1055"/>
    <x v="1"/>
    <x v="6"/>
    <n v="346221.25"/>
    <n v="165838"/>
  </r>
  <r>
    <x v="2"/>
    <x v="10"/>
    <x v="15"/>
    <x v="1035"/>
    <x v="0"/>
    <x v="4"/>
    <n v="621.69000000000005"/>
    <n v="33.65"/>
  </r>
  <r>
    <x v="2"/>
    <x v="0"/>
    <x v="15"/>
    <x v="1062"/>
    <x v="6"/>
    <x v="44"/>
    <n v="48368.67"/>
    <n v="16497.099999999999"/>
  </r>
  <r>
    <x v="2"/>
    <x v="0"/>
    <x v="15"/>
    <x v="1039"/>
    <x v="6"/>
    <x v="44"/>
    <n v="35.950000000000003"/>
    <n v="159"/>
  </r>
  <r>
    <x v="2"/>
    <x v="5"/>
    <x v="15"/>
    <x v="1035"/>
    <x v="0"/>
    <x v="4"/>
    <n v="8234.81"/>
    <n v="338.15"/>
  </r>
  <r>
    <x v="2"/>
    <x v="11"/>
    <x v="15"/>
    <x v="1035"/>
    <x v="0"/>
    <x v="4"/>
    <n v="1000.54"/>
    <n v="38.200000000000003"/>
  </r>
  <r>
    <x v="0"/>
    <x v="9"/>
    <x v="15"/>
    <x v="1027"/>
    <x v="3"/>
    <x v="32"/>
    <n v="1615.19"/>
    <n v="95.3"/>
  </r>
  <r>
    <x v="0"/>
    <x v="3"/>
    <x v="15"/>
    <x v="1027"/>
    <x v="3"/>
    <x v="7"/>
    <n v="18810.29"/>
    <n v="1456"/>
  </r>
  <r>
    <x v="0"/>
    <x v="2"/>
    <x v="15"/>
    <x v="1045"/>
    <x v="0"/>
    <x v="1"/>
    <n v="2283.9299999999998"/>
    <n v="815.87"/>
  </r>
  <r>
    <x v="1"/>
    <x v="0"/>
    <x v="15"/>
    <x v="1045"/>
    <x v="3"/>
    <x v="32"/>
    <n v="3551.5"/>
    <n v="419.4"/>
  </r>
  <r>
    <x v="2"/>
    <x v="10"/>
    <x v="15"/>
    <x v="1046"/>
    <x v="6"/>
    <x v="42"/>
    <n v="71.55"/>
    <n v="10.9"/>
  </r>
  <r>
    <x v="2"/>
    <x v="8"/>
    <x v="15"/>
    <x v="1030"/>
    <x v="2"/>
    <x v="26"/>
    <n v="5330.22"/>
    <n v="1341.29"/>
  </r>
  <r>
    <x v="0"/>
    <x v="8"/>
    <x v="15"/>
    <x v="1047"/>
    <x v="0"/>
    <x v="4"/>
    <n v="580.5"/>
    <n v="38.700000000000003"/>
  </r>
  <r>
    <x v="1"/>
    <x v="5"/>
    <x v="15"/>
    <x v="1050"/>
    <x v="0"/>
    <x v="1"/>
    <n v="51.5"/>
    <n v="22.6"/>
  </r>
  <r>
    <x v="0"/>
    <x v="1"/>
    <x v="15"/>
    <x v="1066"/>
    <x v="0"/>
    <x v="4"/>
    <n v="45"/>
    <n v="4.5"/>
  </r>
  <r>
    <x v="2"/>
    <x v="3"/>
    <x v="15"/>
    <x v="1120"/>
    <x v="3"/>
    <x v="13"/>
    <n v="52.4"/>
    <n v="6.55"/>
  </r>
  <r>
    <x v="0"/>
    <x v="9"/>
    <x v="15"/>
    <x v="1050"/>
    <x v="0"/>
    <x v="4"/>
    <n v="430.5"/>
    <n v="28.5"/>
  </r>
  <r>
    <x v="0"/>
    <x v="8"/>
    <x v="15"/>
    <x v="1081"/>
    <x v="0"/>
    <x v="4"/>
    <n v="158.80000000000001"/>
    <n v="10.8"/>
  </r>
  <r>
    <x v="2"/>
    <x v="8"/>
    <x v="15"/>
    <x v="1029"/>
    <x v="5"/>
    <x v="49"/>
    <n v="4479.79"/>
    <n v="235.4"/>
  </r>
  <r>
    <x v="0"/>
    <x v="11"/>
    <x v="15"/>
    <x v="1054"/>
    <x v="0"/>
    <x v="82"/>
    <n v="25585.5"/>
    <n v="4253"/>
  </r>
  <r>
    <x v="2"/>
    <x v="6"/>
    <x v="15"/>
    <x v="1037"/>
    <x v="5"/>
    <x v="49"/>
    <n v="1633"/>
    <n v="82.6"/>
  </r>
  <r>
    <x v="2"/>
    <x v="6"/>
    <x v="15"/>
    <x v="1086"/>
    <x v="0"/>
    <x v="4"/>
    <n v="108"/>
    <n v="6"/>
  </r>
  <r>
    <x v="2"/>
    <x v="11"/>
    <x v="15"/>
    <x v="1086"/>
    <x v="0"/>
    <x v="4"/>
    <n v="165.6"/>
    <n v="9.1999999999999993"/>
  </r>
  <r>
    <x v="1"/>
    <x v="11"/>
    <x v="15"/>
    <x v="1054"/>
    <x v="0"/>
    <x v="82"/>
    <n v="1020"/>
    <n v="170"/>
  </r>
  <r>
    <x v="0"/>
    <x v="11"/>
    <x v="15"/>
    <x v="1056"/>
    <x v="0"/>
    <x v="1"/>
    <n v="15.26"/>
    <n v="21.8"/>
  </r>
  <r>
    <x v="0"/>
    <x v="4"/>
    <x v="15"/>
    <x v="1041"/>
    <x v="3"/>
    <x v="32"/>
    <n v="1479.99"/>
    <n v="143.5"/>
  </r>
  <r>
    <x v="1"/>
    <x v="11"/>
    <x v="15"/>
    <x v="1064"/>
    <x v="0"/>
    <x v="9"/>
    <n v="95.61"/>
    <n v="8.9"/>
  </r>
  <r>
    <x v="1"/>
    <x v="7"/>
    <x v="15"/>
    <x v="1076"/>
    <x v="6"/>
    <x v="15"/>
    <n v="3802.5"/>
    <n v="2535"/>
  </r>
  <r>
    <x v="0"/>
    <x v="1"/>
    <x v="15"/>
    <x v="1076"/>
    <x v="0"/>
    <x v="1"/>
    <n v="1065.83"/>
    <n v="365.13"/>
  </r>
  <r>
    <x v="2"/>
    <x v="8"/>
    <x v="15"/>
    <x v="1058"/>
    <x v="7"/>
    <x v="76"/>
    <n v="11159.34"/>
    <n v="1631.3"/>
  </r>
  <r>
    <x v="2"/>
    <x v="7"/>
    <x v="15"/>
    <x v="1032"/>
    <x v="5"/>
    <x v="48"/>
    <n v="564.79"/>
    <n v="138.30000000000001"/>
  </r>
  <r>
    <x v="2"/>
    <x v="9"/>
    <x v="15"/>
    <x v="1042"/>
    <x v="6"/>
    <x v="15"/>
    <n v="10.38"/>
    <n v="2.1"/>
  </r>
  <r>
    <x v="0"/>
    <x v="1"/>
    <x v="15"/>
    <x v="1043"/>
    <x v="6"/>
    <x v="37"/>
    <n v="69888.59"/>
    <n v="29219.5"/>
  </r>
  <r>
    <x v="1"/>
    <x v="2"/>
    <x v="15"/>
    <x v="1042"/>
    <x v="5"/>
    <x v="49"/>
    <n v="1179.52"/>
    <n v="57.5"/>
  </r>
  <r>
    <x v="1"/>
    <x v="5"/>
    <x v="15"/>
    <x v="1032"/>
    <x v="6"/>
    <x v="45"/>
    <n v="251.84"/>
    <n v="86.7"/>
  </r>
  <r>
    <x v="1"/>
    <x v="0"/>
    <x v="15"/>
    <x v="1043"/>
    <x v="6"/>
    <x v="42"/>
    <n v="1915.72"/>
    <n v="580.20000000000005"/>
  </r>
  <r>
    <x v="2"/>
    <x v="11"/>
    <x v="15"/>
    <x v="1032"/>
    <x v="6"/>
    <x v="42"/>
    <n v="3089.21"/>
    <n v="1344.9"/>
  </r>
  <r>
    <x v="0"/>
    <x v="9"/>
    <x v="15"/>
    <x v="1043"/>
    <x v="6"/>
    <x v="45"/>
    <n v="2570.94"/>
    <n v="1147.5"/>
  </r>
  <r>
    <x v="2"/>
    <x v="10"/>
    <x v="15"/>
    <x v="1562"/>
    <x v="7"/>
    <x v="86"/>
    <n v="440"/>
    <n v="55"/>
  </r>
  <r>
    <x v="1"/>
    <x v="3"/>
    <x v="15"/>
    <x v="1040"/>
    <x v="6"/>
    <x v="45"/>
    <n v="51.69"/>
    <n v="18"/>
  </r>
  <r>
    <x v="1"/>
    <x v="3"/>
    <x v="15"/>
    <x v="1031"/>
    <x v="5"/>
    <x v="24"/>
    <n v="54.89"/>
    <n v="58.7"/>
  </r>
  <r>
    <x v="0"/>
    <x v="8"/>
    <x v="15"/>
    <x v="1057"/>
    <x v="5"/>
    <x v="46"/>
    <n v="517.95000000000005"/>
    <n v="39.200000000000003"/>
  </r>
  <r>
    <x v="1"/>
    <x v="6"/>
    <x v="15"/>
    <x v="1042"/>
    <x v="6"/>
    <x v="38"/>
    <n v="16620.28"/>
    <n v="12710.2"/>
  </r>
  <r>
    <x v="0"/>
    <x v="8"/>
    <x v="15"/>
    <x v="1033"/>
    <x v="7"/>
    <x v="81"/>
    <n v="3908.08"/>
    <n v="797.95"/>
  </r>
  <r>
    <x v="1"/>
    <x v="4"/>
    <x v="15"/>
    <x v="1049"/>
    <x v="3"/>
    <x v="16"/>
    <n v="3384.16"/>
    <n v="242.7"/>
  </r>
  <r>
    <x v="0"/>
    <x v="9"/>
    <x v="15"/>
    <x v="1043"/>
    <x v="5"/>
    <x v="31"/>
    <n v="83551.13"/>
    <n v="4727.2299999999996"/>
  </r>
  <r>
    <x v="1"/>
    <x v="7"/>
    <x v="15"/>
    <x v="1043"/>
    <x v="6"/>
    <x v="27"/>
    <n v="4616.37"/>
    <n v="608.16"/>
  </r>
  <r>
    <x v="2"/>
    <x v="10"/>
    <x v="15"/>
    <x v="1056"/>
    <x v="6"/>
    <x v="55"/>
    <n v="18.02"/>
    <n v="9.98"/>
  </r>
  <r>
    <x v="0"/>
    <x v="10"/>
    <x v="15"/>
    <x v="1043"/>
    <x v="6"/>
    <x v="55"/>
    <n v="1569.15"/>
    <n v="1250.75"/>
  </r>
  <r>
    <x v="0"/>
    <x v="5"/>
    <x v="15"/>
    <x v="1031"/>
    <x v="6"/>
    <x v="14"/>
    <n v="34.4"/>
    <n v="44"/>
  </r>
  <r>
    <x v="0"/>
    <x v="8"/>
    <x v="15"/>
    <x v="1059"/>
    <x v="3"/>
    <x v="32"/>
    <n v="61651.62"/>
    <n v="8571.82"/>
  </r>
  <r>
    <x v="1"/>
    <x v="5"/>
    <x v="15"/>
    <x v="1035"/>
    <x v="6"/>
    <x v="44"/>
    <n v="5360.06"/>
    <n v="1333.3"/>
  </r>
  <r>
    <x v="1"/>
    <x v="8"/>
    <x v="15"/>
    <x v="1040"/>
    <x v="6"/>
    <x v="27"/>
    <n v="299.31"/>
    <n v="56.9"/>
  </r>
  <r>
    <x v="2"/>
    <x v="11"/>
    <x v="15"/>
    <x v="1028"/>
    <x v="5"/>
    <x v="31"/>
    <n v="67257.36"/>
    <n v="3540.25"/>
  </r>
  <r>
    <x v="0"/>
    <x v="11"/>
    <x v="15"/>
    <x v="1057"/>
    <x v="5"/>
    <x v="31"/>
    <n v="66"/>
    <n v="3"/>
  </r>
  <r>
    <x v="2"/>
    <x v="6"/>
    <x v="15"/>
    <x v="1035"/>
    <x v="3"/>
    <x v="16"/>
    <n v="16559.46"/>
    <n v="712.65"/>
  </r>
  <r>
    <x v="0"/>
    <x v="9"/>
    <x v="15"/>
    <x v="1049"/>
    <x v="6"/>
    <x v="15"/>
    <n v="1206.75"/>
    <n v="460.2"/>
  </r>
  <r>
    <x v="0"/>
    <x v="6"/>
    <x v="15"/>
    <x v="1049"/>
    <x v="6"/>
    <x v="15"/>
    <n v="196.03"/>
    <n v="65"/>
  </r>
  <r>
    <x v="1"/>
    <x v="1"/>
    <x v="15"/>
    <x v="1043"/>
    <x v="3"/>
    <x v="7"/>
    <n v="48427.54"/>
    <n v="2528.16"/>
  </r>
  <r>
    <x v="1"/>
    <x v="2"/>
    <x v="15"/>
    <x v="1043"/>
    <x v="4"/>
    <x v="41"/>
    <n v="3014.4"/>
    <n v="693.65"/>
  </r>
  <r>
    <x v="1"/>
    <x v="2"/>
    <x v="15"/>
    <x v="1043"/>
    <x v="3"/>
    <x v="16"/>
    <n v="11093.67"/>
    <n v="969.05"/>
  </r>
  <r>
    <x v="1"/>
    <x v="1"/>
    <x v="15"/>
    <x v="1042"/>
    <x v="5"/>
    <x v="46"/>
    <n v="12934.08"/>
    <n v="713"/>
  </r>
  <r>
    <x v="1"/>
    <x v="4"/>
    <x v="15"/>
    <x v="1032"/>
    <x v="3"/>
    <x v="16"/>
    <n v="492.57"/>
    <n v="30.9"/>
  </r>
  <r>
    <x v="1"/>
    <x v="9"/>
    <x v="15"/>
    <x v="1035"/>
    <x v="6"/>
    <x v="15"/>
    <n v="1899.97"/>
    <n v="539.9"/>
  </r>
  <r>
    <x v="1"/>
    <x v="5"/>
    <x v="15"/>
    <x v="1056"/>
    <x v="3"/>
    <x v="10"/>
    <n v="1.4"/>
    <n v="0.7"/>
  </r>
  <r>
    <x v="0"/>
    <x v="1"/>
    <x v="15"/>
    <x v="1042"/>
    <x v="5"/>
    <x v="49"/>
    <n v="3559.15"/>
    <n v="234.7"/>
  </r>
  <r>
    <x v="0"/>
    <x v="8"/>
    <x v="15"/>
    <x v="1031"/>
    <x v="5"/>
    <x v="49"/>
    <n v="4033.39"/>
    <n v="262.89999999999998"/>
  </r>
  <r>
    <x v="2"/>
    <x v="3"/>
    <x v="15"/>
    <x v="1051"/>
    <x v="0"/>
    <x v="1"/>
    <n v="15711.27"/>
    <n v="3457"/>
  </r>
  <r>
    <x v="0"/>
    <x v="5"/>
    <x v="15"/>
    <x v="1064"/>
    <x v="5"/>
    <x v="31"/>
    <n v="366738.7"/>
    <n v="22473.1"/>
  </r>
  <r>
    <x v="1"/>
    <x v="5"/>
    <x v="15"/>
    <x v="1045"/>
    <x v="7"/>
    <x v="35"/>
    <n v="705.63"/>
    <n v="112.8"/>
  </r>
  <r>
    <x v="1"/>
    <x v="9"/>
    <x v="15"/>
    <x v="1064"/>
    <x v="0"/>
    <x v="4"/>
    <n v="23032.69"/>
    <n v="1139.9000000000001"/>
  </r>
  <r>
    <x v="0"/>
    <x v="1"/>
    <x v="15"/>
    <x v="1045"/>
    <x v="2"/>
    <x v="59"/>
    <n v="1950"/>
    <n v="1950"/>
  </r>
  <r>
    <x v="0"/>
    <x v="5"/>
    <x v="15"/>
    <x v="1028"/>
    <x v="3"/>
    <x v="23"/>
    <n v="21064.2"/>
    <n v="8873.2000000000007"/>
  </r>
  <r>
    <x v="0"/>
    <x v="5"/>
    <x v="15"/>
    <x v="1041"/>
    <x v="4"/>
    <x v="41"/>
    <n v="1387.24"/>
    <n v="146"/>
  </r>
  <r>
    <x v="1"/>
    <x v="6"/>
    <x v="15"/>
    <x v="1045"/>
    <x v="3"/>
    <x v="10"/>
    <n v="10704.51"/>
    <n v="2146.19"/>
  </r>
  <r>
    <x v="1"/>
    <x v="2"/>
    <x v="15"/>
    <x v="1051"/>
    <x v="0"/>
    <x v="1"/>
    <n v="26529.89"/>
    <n v="7311.6"/>
  </r>
  <r>
    <x v="1"/>
    <x v="3"/>
    <x v="15"/>
    <x v="1051"/>
    <x v="3"/>
    <x v="23"/>
    <n v="69119.87"/>
    <n v="26012.9"/>
  </r>
  <r>
    <x v="1"/>
    <x v="10"/>
    <x v="15"/>
    <x v="1254"/>
    <x v="2"/>
    <x v="11"/>
    <n v="63"/>
    <n v="10.5"/>
  </r>
  <r>
    <x v="2"/>
    <x v="8"/>
    <x v="15"/>
    <x v="1065"/>
    <x v="5"/>
    <x v="31"/>
    <n v="68.02"/>
    <n v="8.8000000000000007"/>
  </r>
  <r>
    <x v="0"/>
    <x v="6"/>
    <x v="15"/>
    <x v="1067"/>
    <x v="3"/>
    <x v="16"/>
    <n v="24192.32"/>
    <n v="2081.1"/>
  </r>
  <r>
    <x v="0"/>
    <x v="8"/>
    <x v="15"/>
    <x v="1028"/>
    <x v="3"/>
    <x v="10"/>
    <n v="225.06"/>
    <n v="109.9"/>
  </r>
  <r>
    <x v="0"/>
    <x v="10"/>
    <x v="15"/>
    <x v="1051"/>
    <x v="0"/>
    <x v="4"/>
    <n v="36977.449999999997"/>
    <n v="1519.9"/>
  </r>
  <r>
    <x v="0"/>
    <x v="9"/>
    <x v="15"/>
    <x v="1066"/>
    <x v="1"/>
    <x v="2"/>
    <n v="207"/>
    <n v="115"/>
  </r>
  <r>
    <x v="0"/>
    <x v="10"/>
    <x v="15"/>
    <x v="1051"/>
    <x v="1"/>
    <x v="6"/>
    <n v="108396.97"/>
    <n v="52986.6"/>
  </r>
  <r>
    <x v="1"/>
    <x v="8"/>
    <x v="15"/>
    <x v="1064"/>
    <x v="4"/>
    <x v="8"/>
    <n v="56815.99"/>
    <n v="5475.8"/>
  </r>
  <r>
    <x v="0"/>
    <x v="10"/>
    <x v="15"/>
    <x v="1067"/>
    <x v="3"/>
    <x v="67"/>
    <n v="75.5"/>
    <n v="5"/>
  </r>
  <r>
    <x v="1"/>
    <x v="3"/>
    <x v="15"/>
    <x v="1064"/>
    <x v="5"/>
    <x v="22"/>
    <n v="56146.62"/>
    <n v="14958.4"/>
  </r>
  <r>
    <x v="0"/>
    <x v="10"/>
    <x v="15"/>
    <x v="1067"/>
    <x v="2"/>
    <x v="59"/>
    <n v="202.07"/>
    <n v="358"/>
  </r>
  <r>
    <x v="0"/>
    <x v="2"/>
    <x v="15"/>
    <x v="1051"/>
    <x v="1"/>
    <x v="6"/>
    <n v="204005.49"/>
    <n v="65714.5"/>
  </r>
  <r>
    <x v="1"/>
    <x v="8"/>
    <x v="15"/>
    <x v="1041"/>
    <x v="0"/>
    <x v="50"/>
    <n v="2271.35"/>
    <n v="60.3"/>
  </r>
  <r>
    <x v="0"/>
    <x v="11"/>
    <x v="15"/>
    <x v="1041"/>
    <x v="3"/>
    <x v="25"/>
    <n v="15938.35"/>
    <n v="19104.2"/>
  </r>
  <r>
    <x v="1"/>
    <x v="10"/>
    <x v="15"/>
    <x v="1067"/>
    <x v="2"/>
    <x v="59"/>
    <n v="230.46"/>
    <n v="242"/>
  </r>
  <r>
    <x v="2"/>
    <x v="0"/>
    <x v="15"/>
    <x v="1064"/>
    <x v="0"/>
    <x v="4"/>
    <n v="26013.599999999999"/>
    <n v="1031.2"/>
  </r>
  <r>
    <x v="0"/>
    <x v="7"/>
    <x v="15"/>
    <x v="1041"/>
    <x v="5"/>
    <x v="46"/>
    <n v="23618.42"/>
    <n v="1024.8"/>
  </r>
  <r>
    <x v="0"/>
    <x v="2"/>
    <x v="15"/>
    <x v="1649"/>
    <x v="10"/>
    <x v="54"/>
    <n v="3845"/>
    <n v="1065"/>
  </r>
  <r>
    <x v="0"/>
    <x v="0"/>
    <x v="15"/>
    <x v="1045"/>
    <x v="3"/>
    <x v="36"/>
    <n v="25475.18"/>
    <n v="2914.35"/>
  </r>
  <r>
    <x v="0"/>
    <x v="7"/>
    <x v="15"/>
    <x v="1034"/>
    <x v="7"/>
    <x v="65"/>
    <n v="20947.41"/>
    <n v="2577.4"/>
  </r>
  <r>
    <x v="2"/>
    <x v="0"/>
    <x v="15"/>
    <x v="1064"/>
    <x v="2"/>
    <x v="59"/>
    <n v="1286.71"/>
    <n v="468.1"/>
  </r>
  <r>
    <x v="1"/>
    <x v="0"/>
    <x v="15"/>
    <x v="1041"/>
    <x v="1"/>
    <x v="90"/>
    <n v="695.42"/>
    <n v="29.1"/>
  </r>
  <r>
    <x v="1"/>
    <x v="2"/>
    <x v="15"/>
    <x v="1041"/>
    <x v="1"/>
    <x v="90"/>
    <n v="17011.63"/>
    <n v="449.4"/>
  </r>
  <r>
    <x v="2"/>
    <x v="1"/>
    <x v="15"/>
    <x v="1051"/>
    <x v="2"/>
    <x v="59"/>
    <n v="15"/>
    <n v="50"/>
  </r>
  <r>
    <x v="0"/>
    <x v="7"/>
    <x v="15"/>
    <x v="1036"/>
    <x v="6"/>
    <x v="30"/>
    <n v="16669.18"/>
    <n v="3149.6"/>
  </r>
  <r>
    <x v="0"/>
    <x v="0"/>
    <x v="15"/>
    <x v="1045"/>
    <x v="6"/>
    <x v="45"/>
    <n v="22897.71"/>
    <n v="15213.57"/>
  </r>
  <r>
    <x v="2"/>
    <x v="6"/>
    <x v="15"/>
    <x v="1068"/>
    <x v="5"/>
    <x v="49"/>
    <n v="34493.94"/>
    <n v="2508.4"/>
  </r>
  <r>
    <x v="0"/>
    <x v="6"/>
    <x v="15"/>
    <x v="1044"/>
    <x v="5"/>
    <x v="49"/>
    <n v="1231.42"/>
    <n v="80.099999999999994"/>
  </r>
  <r>
    <x v="2"/>
    <x v="3"/>
    <x v="15"/>
    <x v="1044"/>
    <x v="3"/>
    <x v="23"/>
    <n v="1963.07"/>
    <n v="513.20000000000005"/>
  </r>
  <r>
    <x v="1"/>
    <x v="7"/>
    <x v="15"/>
    <x v="1036"/>
    <x v="6"/>
    <x v="27"/>
    <n v="11543.93"/>
    <n v="1486.1"/>
  </r>
  <r>
    <x v="1"/>
    <x v="9"/>
    <x v="15"/>
    <x v="1068"/>
    <x v="3"/>
    <x v="23"/>
    <n v="28828.97"/>
    <n v="13147.6"/>
  </r>
  <r>
    <x v="2"/>
    <x v="7"/>
    <x v="15"/>
    <x v="1044"/>
    <x v="5"/>
    <x v="22"/>
    <n v="9117.98"/>
    <n v="1306.8"/>
  </r>
  <r>
    <x v="2"/>
    <x v="6"/>
    <x v="15"/>
    <x v="1045"/>
    <x v="6"/>
    <x v="27"/>
    <n v="51237.3"/>
    <n v="5161.45"/>
  </r>
  <r>
    <x v="2"/>
    <x v="10"/>
    <x v="15"/>
    <x v="1068"/>
    <x v="6"/>
    <x v="55"/>
    <n v="22823.33"/>
    <n v="27894.5"/>
  </r>
  <r>
    <x v="2"/>
    <x v="11"/>
    <x v="15"/>
    <x v="1044"/>
    <x v="5"/>
    <x v="46"/>
    <n v="10202.1"/>
    <n v="479"/>
  </r>
  <r>
    <x v="1"/>
    <x v="7"/>
    <x v="15"/>
    <x v="1045"/>
    <x v="3"/>
    <x v="16"/>
    <n v="157246.12"/>
    <n v="17498.87"/>
  </r>
  <r>
    <x v="0"/>
    <x v="0"/>
    <x v="15"/>
    <x v="1067"/>
    <x v="6"/>
    <x v="37"/>
    <n v="370.68"/>
    <n v="117.5"/>
  </r>
  <r>
    <x v="2"/>
    <x v="3"/>
    <x v="15"/>
    <x v="1041"/>
    <x v="3"/>
    <x v="16"/>
    <n v="31036.09"/>
    <n v="2237.9"/>
  </r>
  <r>
    <x v="2"/>
    <x v="0"/>
    <x v="15"/>
    <x v="1041"/>
    <x v="5"/>
    <x v="49"/>
    <n v="203282.74"/>
    <n v="22352.6"/>
  </r>
  <r>
    <x v="2"/>
    <x v="8"/>
    <x v="15"/>
    <x v="1041"/>
    <x v="5"/>
    <x v="31"/>
    <n v="59808.08"/>
    <n v="2822.9"/>
  </r>
  <r>
    <x v="2"/>
    <x v="1"/>
    <x v="15"/>
    <x v="1036"/>
    <x v="6"/>
    <x v="37"/>
    <n v="180320.69"/>
    <n v="86799.3"/>
  </r>
  <r>
    <x v="0"/>
    <x v="1"/>
    <x v="15"/>
    <x v="1068"/>
    <x v="6"/>
    <x v="38"/>
    <n v="33058.97"/>
    <n v="31991.9"/>
  </r>
  <r>
    <x v="0"/>
    <x v="11"/>
    <x v="15"/>
    <x v="1036"/>
    <x v="6"/>
    <x v="45"/>
    <n v="4676.7299999999996"/>
    <n v="1390"/>
  </r>
  <r>
    <x v="1"/>
    <x v="0"/>
    <x v="15"/>
    <x v="1041"/>
    <x v="6"/>
    <x v="27"/>
    <n v="24135.439999999999"/>
    <n v="4757.9799999999996"/>
  </r>
  <r>
    <x v="1"/>
    <x v="3"/>
    <x v="15"/>
    <x v="1256"/>
    <x v="6"/>
    <x v="45"/>
    <n v="81"/>
    <n v="27"/>
  </r>
  <r>
    <x v="0"/>
    <x v="1"/>
    <x v="15"/>
    <x v="1036"/>
    <x v="6"/>
    <x v="42"/>
    <n v="15188.68"/>
    <n v="5479.2"/>
  </r>
  <r>
    <x v="1"/>
    <x v="2"/>
    <x v="15"/>
    <x v="1041"/>
    <x v="5"/>
    <x v="46"/>
    <n v="32728.12"/>
    <n v="1277.8"/>
  </r>
  <r>
    <x v="1"/>
    <x v="3"/>
    <x v="15"/>
    <x v="1045"/>
    <x v="6"/>
    <x v="15"/>
    <n v="2637.58"/>
    <n v="1010.18"/>
  </r>
  <r>
    <x v="2"/>
    <x v="7"/>
    <x v="15"/>
    <x v="1041"/>
    <x v="6"/>
    <x v="45"/>
    <n v="3632.5"/>
    <n v="1079.32"/>
  </r>
  <r>
    <x v="2"/>
    <x v="7"/>
    <x v="15"/>
    <x v="1067"/>
    <x v="6"/>
    <x v="30"/>
    <n v="117.78"/>
    <n v="9.5"/>
  </r>
  <r>
    <x v="0"/>
    <x v="5"/>
    <x v="15"/>
    <x v="1045"/>
    <x v="6"/>
    <x v="42"/>
    <n v="96567.15"/>
    <n v="35954.94"/>
  </r>
  <r>
    <x v="1"/>
    <x v="8"/>
    <x v="15"/>
    <x v="1045"/>
    <x v="10"/>
    <x v="78"/>
    <n v="2.8"/>
    <n v="0.35"/>
  </r>
  <r>
    <x v="2"/>
    <x v="1"/>
    <x v="15"/>
    <x v="1041"/>
    <x v="6"/>
    <x v="42"/>
    <n v="140681.57999999999"/>
    <n v="52281.3"/>
  </r>
  <r>
    <x v="0"/>
    <x v="11"/>
    <x v="15"/>
    <x v="1045"/>
    <x v="5"/>
    <x v="46"/>
    <n v="78048.960000000006"/>
    <n v="4526.41"/>
  </r>
  <r>
    <x v="0"/>
    <x v="11"/>
    <x v="15"/>
    <x v="1068"/>
    <x v="6"/>
    <x v="44"/>
    <n v="86612.29"/>
    <n v="17289.400000000001"/>
  </r>
  <r>
    <x v="2"/>
    <x v="1"/>
    <x v="15"/>
    <x v="1068"/>
    <x v="6"/>
    <x v="42"/>
    <n v="55809.48"/>
    <n v="17592.3"/>
  </r>
  <r>
    <x v="2"/>
    <x v="1"/>
    <x v="15"/>
    <x v="1068"/>
    <x v="6"/>
    <x v="27"/>
    <n v="43461.09"/>
    <n v="7736.5"/>
  </r>
  <r>
    <x v="0"/>
    <x v="10"/>
    <x v="15"/>
    <x v="1067"/>
    <x v="3"/>
    <x v="32"/>
    <n v="514.83000000000004"/>
    <n v="96"/>
  </r>
  <r>
    <x v="2"/>
    <x v="10"/>
    <x v="15"/>
    <x v="1037"/>
    <x v="3"/>
    <x v="67"/>
    <n v="10839.13"/>
    <n v="582.5"/>
  </r>
  <r>
    <x v="1"/>
    <x v="5"/>
    <x v="15"/>
    <x v="1037"/>
    <x v="7"/>
    <x v="81"/>
    <n v="308.88"/>
    <n v="57.2"/>
  </r>
  <r>
    <x v="2"/>
    <x v="6"/>
    <x v="15"/>
    <x v="1039"/>
    <x v="4"/>
    <x v="17"/>
    <n v="574.69000000000005"/>
    <n v="121"/>
  </r>
  <r>
    <x v="1"/>
    <x v="2"/>
    <x v="15"/>
    <x v="1028"/>
    <x v="0"/>
    <x v="1"/>
    <n v="82.25"/>
    <n v="6.1"/>
  </r>
  <r>
    <x v="0"/>
    <x v="5"/>
    <x v="15"/>
    <x v="1037"/>
    <x v="3"/>
    <x v="32"/>
    <n v="36.93"/>
    <n v="23.1"/>
  </r>
  <r>
    <x v="2"/>
    <x v="8"/>
    <x v="15"/>
    <x v="1037"/>
    <x v="3"/>
    <x v="32"/>
    <n v="73.92"/>
    <n v="38.4"/>
  </r>
  <r>
    <x v="1"/>
    <x v="4"/>
    <x v="15"/>
    <x v="1039"/>
    <x v="3"/>
    <x v="19"/>
    <n v="125969.33"/>
    <n v="33473.4"/>
  </r>
  <r>
    <x v="1"/>
    <x v="10"/>
    <x v="15"/>
    <x v="1039"/>
    <x v="2"/>
    <x v="59"/>
    <n v="4552.4799999999996"/>
    <n v="2967.6"/>
  </r>
  <r>
    <x v="2"/>
    <x v="7"/>
    <x v="15"/>
    <x v="1039"/>
    <x v="3"/>
    <x v="34"/>
    <n v="15.85"/>
    <n v="17.7"/>
  </r>
  <r>
    <x v="2"/>
    <x v="11"/>
    <x v="15"/>
    <x v="1039"/>
    <x v="4"/>
    <x v="41"/>
    <n v="706561.65"/>
    <n v="110756.45"/>
  </r>
  <r>
    <x v="1"/>
    <x v="6"/>
    <x v="15"/>
    <x v="1049"/>
    <x v="3"/>
    <x v="23"/>
    <n v="11.81"/>
    <n v="5.5"/>
  </r>
  <r>
    <x v="2"/>
    <x v="0"/>
    <x v="15"/>
    <x v="1076"/>
    <x v="6"/>
    <x v="45"/>
    <n v="18913.3"/>
    <n v="4613"/>
  </r>
  <r>
    <x v="0"/>
    <x v="1"/>
    <x v="15"/>
    <x v="1031"/>
    <x v="3"/>
    <x v="32"/>
    <n v="1.88"/>
    <n v="4"/>
  </r>
  <r>
    <x v="0"/>
    <x v="7"/>
    <x v="15"/>
    <x v="1037"/>
    <x v="0"/>
    <x v="50"/>
    <n v="12647.88"/>
    <n v="509.9"/>
  </r>
  <r>
    <x v="1"/>
    <x v="5"/>
    <x v="15"/>
    <x v="1036"/>
    <x v="3"/>
    <x v="32"/>
    <n v="72.08"/>
    <n v="202.4"/>
  </r>
  <r>
    <x v="2"/>
    <x v="5"/>
    <x v="15"/>
    <x v="1039"/>
    <x v="3"/>
    <x v="16"/>
    <n v="28029.25"/>
    <n v="1139.1400000000001"/>
  </r>
  <r>
    <x v="0"/>
    <x v="8"/>
    <x v="15"/>
    <x v="1057"/>
    <x v="3"/>
    <x v="23"/>
    <n v="273"/>
    <n v="78"/>
  </r>
  <r>
    <x v="0"/>
    <x v="9"/>
    <x v="15"/>
    <x v="1034"/>
    <x v="4"/>
    <x v="17"/>
    <n v="15.27"/>
    <n v="1.4"/>
  </r>
  <r>
    <x v="0"/>
    <x v="1"/>
    <x v="15"/>
    <x v="1045"/>
    <x v="3"/>
    <x v="32"/>
    <n v="1433.29"/>
    <n v="1252.8"/>
  </r>
  <r>
    <x v="2"/>
    <x v="0"/>
    <x v="15"/>
    <x v="1039"/>
    <x v="1"/>
    <x v="6"/>
    <n v="10310.5"/>
    <n v="3537.7"/>
  </r>
  <r>
    <x v="0"/>
    <x v="2"/>
    <x v="15"/>
    <x v="1039"/>
    <x v="3"/>
    <x v="16"/>
    <n v="70207.16"/>
    <n v="3503.7"/>
  </r>
  <r>
    <x v="0"/>
    <x v="6"/>
    <x v="15"/>
    <x v="1037"/>
    <x v="1"/>
    <x v="6"/>
    <n v="92.38"/>
    <n v="17.600000000000001"/>
  </r>
  <r>
    <x v="1"/>
    <x v="1"/>
    <x v="15"/>
    <x v="1031"/>
    <x v="0"/>
    <x v="1"/>
    <n v="529.4"/>
    <n v="38.4"/>
  </r>
  <r>
    <x v="2"/>
    <x v="11"/>
    <x v="15"/>
    <x v="1041"/>
    <x v="0"/>
    <x v="1"/>
    <n v="3271.2"/>
    <n v="252"/>
  </r>
  <r>
    <x v="1"/>
    <x v="7"/>
    <x v="15"/>
    <x v="1039"/>
    <x v="3"/>
    <x v="13"/>
    <n v="19343.16"/>
    <n v="28816.3"/>
  </r>
  <r>
    <x v="1"/>
    <x v="6"/>
    <x v="15"/>
    <x v="1037"/>
    <x v="3"/>
    <x v="83"/>
    <n v="6198.54"/>
    <n v="631.4"/>
  </r>
  <r>
    <x v="0"/>
    <x v="7"/>
    <x v="15"/>
    <x v="1037"/>
    <x v="3"/>
    <x v="36"/>
    <n v="6479.87"/>
    <n v="1273.3"/>
  </r>
  <r>
    <x v="0"/>
    <x v="11"/>
    <x v="15"/>
    <x v="1037"/>
    <x v="10"/>
    <x v="54"/>
    <n v="627.20000000000005"/>
    <n v="64"/>
  </r>
  <r>
    <x v="1"/>
    <x v="7"/>
    <x v="15"/>
    <x v="1057"/>
    <x v="5"/>
    <x v="24"/>
    <n v="0.75"/>
    <n v="0.5"/>
  </r>
  <r>
    <x v="2"/>
    <x v="7"/>
    <x v="15"/>
    <x v="1035"/>
    <x v="3"/>
    <x v="19"/>
    <n v="112301.57"/>
    <n v="8699.7000000000007"/>
  </r>
  <r>
    <x v="1"/>
    <x v="7"/>
    <x v="15"/>
    <x v="1060"/>
    <x v="1"/>
    <x v="64"/>
    <n v="48.2"/>
    <n v="16.3"/>
  </r>
  <r>
    <x v="2"/>
    <x v="0"/>
    <x v="15"/>
    <x v="1060"/>
    <x v="10"/>
    <x v="54"/>
    <n v="3446.26"/>
    <n v="414.6"/>
  </r>
  <r>
    <x v="1"/>
    <x v="5"/>
    <x v="15"/>
    <x v="1043"/>
    <x v="3"/>
    <x v="7"/>
    <n v="34547.83"/>
    <n v="1511.5"/>
  </r>
  <r>
    <x v="2"/>
    <x v="5"/>
    <x v="15"/>
    <x v="1043"/>
    <x v="3"/>
    <x v="25"/>
    <n v="1005.21"/>
    <n v="1145.57"/>
  </r>
  <r>
    <x v="1"/>
    <x v="3"/>
    <x v="15"/>
    <x v="1056"/>
    <x v="0"/>
    <x v="4"/>
    <n v="111.6"/>
    <n v="4.5999999999999996"/>
  </r>
  <r>
    <x v="1"/>
    <x v="5"/>
    <x v="15"/>
    <x v="1049"/>
    <x v="3"/>
    <x v="19"/>
    <n v="16215.39"/>
    <n v="1446.6"/>
  </r>
  <r>
    <x v="2"/>
    <x v="11"/>
    <x v="15"/>
    <x v="1060"/>
    <x v="1"/>
    <x v="64"/>
    <n v="8.4700000000000006"/>
    <n v="5.4"/>
  </r>
  <r>
    <x v="1"/>
    <x v="0"/>
    <x v="15"/>
    <x v="1060"/>
    <x v="1"/>
    <x v="64"/>
    <n v="9.8000000000000007"/>
    <n v="7.1"/>
  </r>
  <r>
    <x v="1"/>
    <x v="8"/>
    <x v="15"/>
    <x v="1031"/>
    <x v="2"/>
    <x v="70"/>
    <n v="777.91"/>
    <n v="1060.4000000000001"/>
  </r>
  <r>
    <x v="2"/>
    <x v="10"/>
    <x v="15"/>
    <x v="1057"/>
    <x v="0"/>
    <x v="1"/>
    <n v="45416.800000000003"/>
    <n v="11965"/>
  </r>
  <r>
    <x v="2"/>
    <x v="7"/>
    <x v="15"/>
    <x v="1060"/>
    <x v="5"/>
    <x v="49"/>
    <n v="31092.45"/>
    <n v="2973"/>
  </r>
  <r>
    <x v="1"/>
    <x v="2"/>
    <x v="15"/>
    <x v="1043"/>
    <x v="3"/>
    <x v="7"/>
    <n v="47980.31"/>
    <n v="2718.5"/>
  </r>
  <r>
    <x v="1"/>
    <x v="7"/>
    <x v="15"/>
    <x v="1049"/>
    <x v="4"/>
    <x v="17"/>
    <n v="1092.76"/>
    <n v="431.8"/>
  </r>
  <r>
    <x v="2"/>
    <x v="3"/>
    <x v="15"/>
    <x v="1049"/>
    <x v="3"/>
    <x v="10"/>
    <n v="1178.43"/>
    <n v="1599.4"/>
  </r>
  <r>
    <x v="0"/>
    <x v="2"/>
    <x v="15"/>
    <x v="1060"/>
    <x v="2"/>
    <x v="26"/>
    <n v="59851.96"/>
    <n v="17767.7"/>
  </r>
  <r>
    <x v="0"/>
    <x v="7"/>
    <x v="15"/>
    <x v="1057"/>
    <x v="3"/>
    <x v="19"/>
    <n v="47.35"/>
    <n v="13.7"/>
  </r>
  <r>
    <x v="1"/>
    <x v="2"/>
    <x v="15"/>
    <x v="1049"/>
    <x v="2"/>
    <x v="11"/>
    <n v="3.18"/>
    <n v="4.5"/>
  </r>
  <r>
    <x v="0"/>
    <x v="1"/>
    <x v="15"/>
    <x v="1043"/>
    <x v="0"/>
    <x v="43"/>
    <n v="780.26"/>
    <n v="24.15"/>
  </r>
  <r>
    <x v="0"/>
    <x v="6"/>
    <x v="15"/>
    <x v="1043"/>
    <x v="0"/>
    <x v="43"/>
    <n v="1149.2"/>
    <n v="31.1"/>
  </r>
  <r>
    <x v="0"/>
    <x v="4"/>
    <x v="15"/>
    <x v="1357"/>
    <x v="10"/>
    <x v="54"/>
    <n v="138524.70000000001"/>
    <n v="761.29"/>
  </r>
  <r>
    <x v="0"/>
    <x v="11"/>
    <x v="15"/>
    <x v="1043"/>
    <x v="0"/>
    <x v="4"/>
    <n v="6174.63"/>
    <n v="288.51"/>
  </r>
  <r>
    <x v="2"/>
    <x v="8"/>
    <x v="15"/>
    <x v="1049"/>
    <x v="4"/>
    <x v="8"/>
    <n v="805.04"/>
    <n v="58.9"/>
  </r>
  <r>
    <x v="0"/>
    <x v="7"/>
    <x v="15"/>
    <x v="1072"/>
    <x v="3"/>
    <x v="10"/>
    <n v="137"/>
    <n v="14.1"/>
  </r>
  <r>
    <x v="2"/>
    <x v="1"/>
    <x v="15"/>
    <x v="1060"/>
    <x v="10"/>
    <x v="54"/>
    <n v="1643.69"/>
    <n v="213.4"/>
  </r>
  <r>
    <x v="1"/>
    <x v="0"/>
    <x v="15"/>
    <x v="1043"/>
    <x v="0"/>
    <x v="4"/>
    <n v="7947.06"/>
    <n v="456.5"/>
  </r>
  <r>
    <x v="2"/>
    <x v="8"/>
    <x v="15"/>
    <x v="1040"/>
    <x v="4"/>
    <x v="8"/>
    <n v="1437"/>
    <n v="153.5"/>
  </r>
  <r>
    <x v="2"/>
    <x v="11"/>
    <x v="15"/>
    <x v="1028"/>
    <x v="3"/>
    <x v="36"/>
    <n v="1510.19"/>
    <n v="86.2"/>
  </r>
  <r>
    <x v="0"/>
    <x v="0"/>
    <x v="15"/>
    <x v="1072"/>
    <x v="2"/>
    <x v="26"/>
    <n v="30.25"/>
    <n v="6.05"/>
  </r>
  <r>
    <x v="2"/>
    <x v="5"/>
    <x v="15"/>
    <x v="1049"/>
    <x v="4"/>
    <x v="8"/>
    <n v="3354.17"/>
    <n v="190.8"/>
  </r>
  <r>
    <x v="2"/>
    <x v="11"/>
    <x v="15"/>
    <x v="1040"/>
    <x v="3"/>
    <x v="19"/>
    <n v="7.5"/>
    <n v="11"/>
  </r>
  <r>
    <x v="1"/>
    <x v="8"/>
    <x v="15"/>
    <x v="1057"/>
    <x v="0"/>
    <x v="43"/>
    <n v="77"/>
    <n v="2.2000000000000002"/>
  </r>
  <r>
    <x v="0"/>
    <x v="10"/>
    <x v="15"/>
    <x v="1057"/>
    <x v="2"/>
    <x v="26"/>
    <n v="3.1"/>
    <n v="3.1"/>
  </r>
  <r>
    <x v="0"/>
    <x v="4"/>
    <x v="15"/>
    <x v="1043"/>
    <x v="0"/>
    <x v="9"/>
    <n v="158996.92000000001"/>
    <n v="17053.099999999999"/>
  </r>
  <r>
    <x v="2"/>
    <x v="11"/>
    <x v="15"/>
    <x v="1049"/>
    <x v="3"/>
    <x v="36"/>
    <n v="19513.55"/>
    <n v="1450.9"/>
  </r>
  <r>
    <x v="0"/>
    <x v="7"/>
    <x v="15"/>
    <x v="1040"/>
    <x v="4"/>
    <x v="17"/>
    <n v="2408.36"/>
    <n v="874"/>
  </r>
  <r>
    <x v="2"/>
    <x v="9"/>
    <x v="15"/>
    <x v="1031"/>
    <x v="10"/>
    <x v="85"/>
    <n v="9.3699999999999992"/>
    <n v="3.3"/>
  </r>
  <r>
    <x v="1"/>
    <x v="11"/>
    <x v="15"/>
    <x v="1060"/>
    <x v="10"/>
    <x v="85"/>
    <n v="171.03"/>
    <n v="158"/>
  </r>
  <r>
    <x v="1"/>
    <x v="3"/>
    <x v="15"/>
    <x v="1060"/>
    <x v="3"/>
    <x v="84"/>
    <n v="892.39"/>
    <n v="87.6"/>
  </r>
  <r>
    <x v="1"/>
    <x v="2"/>
    <x v="15"/>
    <x v="1031"/>
    <x v="3"/>
    <x v="36"/>
    <n v="6409.64"/>
    <n v="837.17"/>
  </r>
  <r>
    <x v="0"/>
    <x v="5"/>
    <x v="15"/>
    <x v="1031"/>
    <x v="7"/>
    <x v="75"/>
    <n v="41132.269999999997"/>
    <n v="9645.4"/>
  </r>
  <r>
    <x v="2"/>
    <x v="11"/>
    <x v="15"/>
    <x v="1060"/>
    <x v="5"/>
    <x v="22"/>
    <n v="610.12"/>
    <n v="138.80000000000001"/>
  </r>
  <r>
    <x v="1"/>
    <x v="10"/>
    <x v="15"/>
    <x v="1040"/>
    <x v="4"/>
    <x v="8"/>
    <n v="35.1"/>
    <n v="2.7"/>
  </r>
  <r>
    <x v="0"/>
    <x v="4"/>
    <x v="15"/>
    <x v="1076"/>
    <x v="5"/>
    <x v="18"/>
    <n v="26799.99"/>
    <n v="32313.5"/>
  </r>
  <r>
    <x v="0"/>
    <x v="1"/>
    <x v="15"/>
    <x v="1076"/>
    <x v="3"/>
    <x v="23"/>
    <n v="39821.279999999999"/>
    <n v="23606.9"/>
  </r>
  <r>
    <x v="2"/>
    <x v="8"/>
    <x v="15"/>
    <x v="1076"/>
    <x v="4"/>
    <x v="8"/>
    <n v="12901.54"/>
    <n v="1211.5"/>
  </r>
  <r>
    <x v="0"/>
    <x v="0"/>
    <x v="15"/>
    <x v="1033"/>
    <x v="3"/>
    <x v="13"/>
    <n v="15929.8"/>
    <n v="17912.150000000001"/>
  </r>
  <r>
    <x v="0"/>
    <x v="6"/>
    <x v="15"/>
    <x v="1033"/>
    <x v="4"/>
    <x v="8"/>
    <n v="7198.31"/>
    <n v="1276.43"/>
  </r>
  <r>
    <x v="2"/>
    <x v="1"/>
    <x v="15"/>
    <x v="1033"/>
    <x v="3"/>
    <x v="19"/>
    <n v="12785.46"/>
    <n v="1491.93"/>
  </r>
  <r>
    <x v="1"/>
    <x v="7"/>
    <x v="15"/>
    <x v="1076"/>
    <x v="3"/>
    <x v="16"/>
    <n v="14724.52"/>
    <n v="1521.9"/>
  </r>
  <r>
    <x v="0"/>
    <x v="10"/>
    <x v="15"/>
    <x v="1076"/>
    <x v="4"/>
    <x v="8"/>
    <n v="1138375.0900000001"/>
    <n v="105937.5"/>
  </r>
  <r>
    <x v="2"/>
    <x v="0"/>
    <x v="15"/>
    <x v="1033"/>
    <x v="3"/>
    <x v="84"/>
    <n v="390.42"/>
    <n v="199"/>
  </r>
  <r>
    <x v="0"/>
    <x v="0"/>
    <x v="15"/>
    <x v="1059"/>
    <x v="0"/>
    <x v="1"/>
    <n v="19.940000000000001"/>
    <n v="7.39"/>
  </r>
  <r>
    <x v="1"/>
    <x v="7"/>
    <x v="15"/>
    <x v="1059"/>
    <x v="4"/>
    <x v="8"/>
    <n v="32075.759999999998"/>
    <n v="3521.46"/>
  </r>
  <r>
    <x v="0"/>
    <x v="7"/>
    <x v="15"/>
    <x v="1035"/>
    <x v="7"/>
    <x v="35"/>
    <n v="430.16"/>
    <n v="43.7"/>
  </r>
  <r>
    <x v="2"/>
    <x v="8"/>
    <x v="15"/>
    <x v="1076"/>
    <x v="2"/>
    <x v="59"/>
    <n v="191077.38"/>
    <n v="162209.20000000001"/>
  </r>
  <r>
    <x v="2"/>
    <x v="7"/>
    <x v="15"/>
    <x v="1033"/>
    <x v="3"/>
    <x v="67"/>
    <n v="54801.46"/>
    <n v="3785.38"/>
  </r>
  <r>
    <x v="0"/>
    <x v="2"/>
    <x v="15"/>
    <x v="1033"/>
    <x v="1"/>
    <x v="21"/>
    <n v="490"/>
    <n v="140"/>
  </r>
  <r>
    <x v="1"/>
    <x v="9"/>
    <x v="15"/>
    <x v="1032"/>
    <x v="3"/>
    <x v="57"/>
    <n v="1765.19"/>
    <n v="2740.4"/>
  </r>
  <r>
    <x v="1"/>
    <x v="5"/>
    <x v="15"/>
    <x v="1035"/>
    <x v="4"/>
    <x v="17"/>
    <n v="35.54"/>
    <n v="8.0500000000000007"/>
  </r>
  <r>
    <x v="2"/>
    <x v="10"/>
    <x v="15"/>
    <x v="1076"/>
    <x v="5"/>
    <x v="46"/>
    <n v="20652.32"/>
    <n v="1616.7"/>
  </r>
  <r>
    <x v="2"/>
    <x v="9"/>
    <x v="15"/>
    <x v="1076"/>
    <x v="6"/>
    <x v="42"/>
    <n v="213261.3"/>
    <n v="101463.1"/>
  </r>
  <r>
    <x v="0"/>
    <x v="2"/>
    <x v="15"/>
    <x v="1033"/>
    <x v="1"/>
    <x v="2"/>
    <n v="46106.6"/>
    <n v="10616.4"/>
  </r>
  <r>
    <x v="2"/>
    <x v="6"/>
    <x v="15"/>
    <x v="1033"/>
    <x v="3"/>
    <x v="13"/>
    <n v="2023.25"/>
    <n v="3373.63"/>
  </r>
  <r>
    <x v="0"/>
    <x v="7"/>
    <x v="15"/>
    <x v="1035"/>
    <x v="4"/>
    <x v="8"/>
    <n v="22.79"/>
    <n v="2.15"/>
  </r>
  <r>
    <x v="1"/>
    <x v="10"/>
    <x v="15"/>
    <x v="1035"/>
    <x v="0"/>
    <x v="1"/>
    <n v="1061.97"/>
    <n v="843.9"/>
  </r>
  <r>
    <x v="1"/>
    <x v="7"/>
    <x v="15"/>
    <x v="1035"/>
    <x v="2"/>
    <x v="26"/>
    <n v="514.85"/>
    <n v="129"/>
  </r>
  <r>
    <x v="1"/>
    <x v="11"/>
    <x v="15"/>
    <x v="1075"/>
    <x v="5"/>
    <x v="31"/>
    <n v="7902.2"/>
    <n v="601.4"/>
  </r>
  <r>
    <x v="1"/>
    <x v="11"/>
    <x v="15"/>
    <x v="1059"/>
    <x v="0"/>
    <x v="71"/>
    <n v="4310.03"/>
    <n v="1370.81"/>
  </r>
  <r>
    <x v="0"/>
    <x v="11"/>
    <x v="15"/>
    <x v="1059"/>
    <x v="3"/>
    <x v="25"/>
    <n v="11475.54"/>
    <n v="7449.56"/>
  </r>
  <r>
    <x v="0"/>
    <x v="3"/>
    <x v="15"/>
    <x v="1033"/>
    <x v="4"/>
    <x v="17"/>
    <n v="2662.14"/>
    <n v="740.45"/>
  </r>
  <r>
    <x v="2"/>
    <x v="0"/>
    <x v="15"/>
    <x v="1059"/>
    <x v="5"/>
    <x v="47"/>
    <n v="1811.32"/>
    <n v="211.5"/>
  </r>
  <r>
    <x v="2"/>
    <x v="0"/>
    <x v="15"/>
    <x v="1075"/>
    <x v="4"/>
    <x v="8"/>
    <n v="6318.35"/>
    <n v="434.8"/>
  </r>
  <r>
    <x v="0"/>
    <x v="8"/>
    <x v="15"/>
    <x v="1076"/>
    <x v="8"/>
    <x v="51"/>
    <n v="102"/>
    <n v="8.8000000000000007"/>
  </r>
  <r>
    <x v="0"/>
    <x v="0"/>
    <x v="15"/>
    <x v="1076"/>
    <x v="2"/>
    <x v="11"/>
    <n v="16.8"/>
    <n v="14"/>
  </r>
  <r>
    <x v="1"/>
    <x v="11"/>
    <x v="15"/>
    <x v="1076"/>
    <x v="3"/>
    <x v="25"/>
    <n v="70763.34"/>
    <n v="87011.6"/>
  </r>
  <r>
    <x v="0"/>
    <x v="1"/>
    <x v="15"/>
    <x v="1033"/>
    <x v="8"/>
    <x v="51"/>
    <n v="5.87"/>
    <n v="0.5"/>
  </r>
  <r>
    <x v="1"/>
    <x v="9"/>
    <x v="15"/>
    <x v="1059"/>
    <x v="5"/>
    <x v="33"/>
    <n v="9.0299999999999994"/>
    <n v="1.65"/>
  </r>
  <r>
    <x v="1"/>
    <x v="3"/>
    <x v="15"/>
    <x v="1059"/>
    <x v="3"/>
    <x v="25"/>
    <n v="9808.0499999999993"/>
    <n v="6366.56"/>
  </r>
  <r>
    <x v="2"/>
    <x v="8"/>
    <x v="15"/>
    <x v="1076"/>
    <x v="2"/>
    <x v="62"/>
    <n v="97.2"/>
    <n v="140"/>
  </r>
  <r>
    <x v="0"/>
    <x v="2"/>
    <x v="15"/>
    <x v="1076"/>
    <x v="4"/>
    <x v="17"/>
    <n v="63036.83"/>
    <n v="16734.3"/>
  </r>
  <r>
    <x v="0"/>
    <x v="4"/>
    <x v="15"/>
    <x v="1076"/>
    <x v="3"/>
    <x v="57"/>
    <n v="17820.32"/>
    <n v="3430.6"/>
  </r>
  <r>
    <x v="1"/>
    <x v="1"/>
    <x v="15"/>
    <x v="1033"/>
    <x v="4"/>
    <x v="41"/>
    <n v="9216.85"/>
    <n v="3573.09"/>
  </r>
  <r>
    <x v="0"/>
    <x v="9"/>
    <x v="15"/>
    <x v="1059"/>
    <x v="3"/>
    <x v="16"/>
    <n v="67.010000000000005"/>
    <n v="3.26"/>
  </r>
  <r>
    <x v="0"/>
    <x v="4"/>
    <x v="15"/>
    <x v="1076"/>
    <x v="0"/>
    <x v="4"/>
    <n v="6205.33"/>
    <n v="294.60000000000002"/>
  </r>
  <r>
    <x v="2"/>
    <x v="7"/>
    <x v="15"/>
    <x v="1076"/>
    <x v="6"/>
    <x v="42"/>
    <n v="146609.07"/>
    <n v="186415.6"/>
  </r>
  <r>
    <x v="2"/>
    <x v="10"/>
    <x v="15"/>
    <x v="1035"/>
    <x v="0"/>
    <x v="4"/>
    <n v="9363.75"/>
    <n v="297.55"/>
  </r>
  <r>
    <x v="2"/>
    <x v="10"/>
    <x v="15"/>
    <x v="1076"/>
    <x v="0"/>
    <x v="4"/>
    <n v="13111.71"/>
    <n v="466.22"/>
  </r>
  <r>
    <x v="2"/>
    <x v="4"/>
    <x v="15"/>
    <x v="1076"/>
    <x v="0"/>
    <x v="4"/>
    <n v="25860.28"/>
    <n v="809.38"/>
  </r>
  <r>
    <x v="2"/>
    <x v="0"/>
    <x v="15"/>
    <x v="1035"/>
    <x v="0"/>
    <x v="4"/>
    <n v="7010.27"/>
    <n v="354.35"/>
  </r>
  <r>
    <x v="1"/>
    <x v="0"/>
    <x v="15"/>
    <x v="1032"/>
    <x v="2"/>
    <x v="70"/>
    <n v="891.48"/>
    <n v="878.7"/>
  </r>
  <r>
    <x v="2"/>
    <x v="0"/>
    <x v="15"/>
    <x v="1076"/>
    <x v="6"/>
    <x v="42"/>
    <n v="301419.82"/>
    <n v="170614.2"/>
  </r>
  <r>
    <x v="2"/>
    <x v="7"/>
    <x v="15"/>
    <x v="1077"/>
    <x v="2"/>
    <x v="70"/>
    <n v="5.28"/>
    <n v="13.2"/>
  </r>
  <r>
    <x v="1"/>
    <x v="1"/>
    <x v="15"/>
    <x v="1119"/>
    <x v="3"/>
    <x v="10"/>
    <n v="3821.5"/>
    <n v="446.4"/>
  </r>
  <r>
    <x v="0"/>
    <x v="1"/>
    <x v="15"/>
    <x v="1080"/>
    <x v="0"/>
    <x v="4"/>
    <n v="1905"/>
    <n v="127"/>
  </r>
  <r>
    <x v="1"/>
    <x v="11"/>
    <x v="15"/>
    <x v="1062"/>
    <x v="3"/>
    <x v="10"/>
    <n v="1419.65"/>
    <n v="301.5"/>
  </r>
  <r>
    <x v="1"/>
    <x v="8"/>
    <x v="15"/>
    <x v="1078"/>
    <x v="3"/>
    <x v="25"/>
    <n v="18814.3"/>
    <n v="13139.4"/>
  </r>
  <r>
    <x v="1"/>
    <x v="8"/>
    <x v="15"/>
    <x v="1080"/>
    <x v="3"/>
    <x v="19"/>
    <n v="10051.4"/>
    <n v="1681"/>
  </r>
  <r>
    <x v="1"/>
    <x v="5"/>
    <x v="15"/>
    <x v="1028"/>
    <x v="5"/>
    <x v="31"/>
    <n v="89192.320000000007"/>
    <n v="4527.28"/>
  </r>
  <r>
    <x v="0"/>
    <x v="7"/>
    <x v="15"/>
    <x v="1062"/>
    <x v="0"/>
    <x v="4"/>
    <n v="3307.25"/>
    <n v="110.1"/>
  </r>
  <r>
    <x v="0"/>
    <x v="10"/>
    <x v="15"/>
    <x v="1078"/>
    <x v="0"/>
    <x v="4"/>
    <n v="979.09"/>
    <n v="39.9"/>
  </r>
  <r>
    <x v="0"/>
    <x v="6"/>
    <x v="15"/>
    <x v="1119"/>
    <x v="3"/>
    <x v="10"/>
    <n v="20.9"/>
    <n v="23"/>
  </r>
  <r>
    <x v="1"/>
    <x v="4"/>
    <x v="15"/>
    <x v="1078"/>
    <x v="0"/>
    <x v="3"/>
    <n v="125.78"/>
    <n v="15.5"/>
  </r>
  <r>
    <x v="2"/>
    <x v="7"/>
    <x v="15"/>
    <x v="1038"/>
    <x v="3"/>
    <x v="36"/>
    <n v="9870.42"/>
    <n v="1450.4"/>
  </r>
  <r>
    <x v="1"/>
    <x v="9"/>
    <x v="15"/>
    <x v="1038"/>
    <x v="3"/>
    <x v="57"/>
    <n v="15.6"/>
    <n v="5.2"/>
  </r>
  <r>
    <x v="2"/>
    <x v="6"/>
    <x v="15"/>
    <x v="1064"/>
    <x v="3"/>
    <x v="57"/>
    <n v="3903.6"/>
    <n v="3524.57"/>
  </r>
  <r>
    <x v="1"/>
    <x v="6"/>
    <x v="15"/>
    <x v="1038"/>
    <x v="3"/>
    <x v="10"/>
    <n v="8174.51"/>
    <n v="5426.5"/>
  </r>
  <r>
    <x v="1"/>
    <x v="8"/>
    <x v="15"/>
    <x v="1038"/>
    <x v="1"/>
    <x v="6"/>
    <n v="17.45"/>
    <n v="8.1999999999999993"/>
  </r>
  <r>
    <x v="0"/>
    <x v="11"/>
    <x v="15"/>
    <x v="1062"/>
    <x v="3"/>
    <x v="34"/>
    <n v="2.25"/>
    <n v="2.5"/>
  </r>
  <r>
    <x v="1"/>
    <x v="2"/>
    <x v="15"/>
    <x v="1078"/>
    <x v="3"/>
    <x v="34"/>
    <n v="145.56"/>
    <n v="40.200000000000003"/>
  </r>
  <r>
    <x v="2"/>
    <x v="5"/>
    <x v="15"/>
    <x v="1079"/>
    <x v="0"/>
    <x v="4"/>
    <n v="1558.8"/>
    <n v="58.2"/>
  </r>
  <r>
    <x v="1"/>
    <x v="5"/>
    <x v="15"/>
    <x v="1079"/>
    <x v="0"/>
    <x v="4"/>
    <n v="1616.9"/>
    <n v="70.3"/>
  </r>
  <r>
    <x v="0"/>
    <x v="0"/>
    <x v="15"/>
    <x v="1078"/>
    <x v="5"/>
    <x v="47"/>
    <n v="5289.5"/>
    <n v="774"/>
  </r>
  <r>
    <x v="0"/>
    <x v="2"/>
    <x v="15"/>
    <x v="1078"/>
    <x v="1"/>
    <x v="2"/>
    <n v="6189.41"/>
    <n v="1198.5"/>
  </r>
  <r>
    <x v="1"/>
    <x v="1"/>
    <x v="15"/>
    <x v="1119"/>
    <x v="4"/>
    <x v="17"/>
    <n v="296"/>
    <n v="37"/>
  </r>
  <r>
    <x v="1"/>
    <x v="6"/>
    <x v="15"/>
    <x v="1038"/>
    <x v="3"/>
    <x v="16"/>
    <n v="2028.94"/>
    <n v="106"/>
  </r>
  <r>
    <x v="0"/>
    <x v="4"/>
    <x v="15"/>
    <x v="1082"/>
    <x v="4"/>
    <x v="41"/>
    <n v="2365.25"/>
    <n v="450.3"/>
  </r>
  <r>
    <x v="2"/>
    <x v="3"/>
    <x v="15"/>
    <x v="1078"/>
    <x v="3"/>
    <x v="7"/>
    <n v="46576.71"/>
    <n v="3378.3"/>
  </r>
  <r>
    <x v="1"/>
    <x v="2"/>
    <x v="15"/>
    <x v="1062"/>
    <x v="4"/>
    <x v="41"/>
    <n v="210.75"/>
    <n v="36.4"/>
  </r>
  <r>
    <x v="2"/>
    <x v="3"/>
    <x v="15"/>
    <x v="1078"/>
    <x v="0"/>
    <x v="1"/>
    <n v="231.8"/>
    <n v="62.8"/>
  </r>
  <r>
    <x v="1"/>
    <x v="8"/>
    <x v="15"/>
    <x v="1354"/>
    <x v="0"/>
    <x v="1"/>
    <n v="2078.8000000000002"/>
    <n v="594"/>
  </r>
  <r>
    <x v="2"/>
    <x v="3"/>
    <x v="15"/>
    <x v="1078"/>
    <x v="0"/>
    <x v="71"/>
    <n v="3438.74"/>
    <n v="538.6"/>
  </r>
  <r>
    <x v="0"/>
    <x v="0"/>
    <x v="15"/>
    <x v="1080"/>
    <x v="3"/>
    <x v="23"/>
    <n v="6227.29"/>
    <n v="3786.5"/>
  </r>
  <r>
    <x v="1"/>
    <x v="6"/>
    <x v="15"/>
    <x v="1078"/>
    <x v="2"/>
    <x v="59"/>
    <n v="73.34"/>
    <n v="96"/>
  </r>
  <r>
    <x v="1"/>
    <x v="6"/>
    <x v="15"/>
    <x v="1078"/>
    <x v="3"/>
    <x v="36"/>
    <n v="47281.26"/>
    <n v="9355"/>
  </r>
  <r>
    <x v="1"/>
    <x v="10"/>
    <x v="15"/>
    <x v="1062"/>
    <x v="0"/>
    <x v="1"/>
    <n v="1313.92"/>
    <n v="510.8"/>
  </r>
  <r>
    <x v="1"/>
    <x v="7"/>
    <x v="15"/>
    <x v="1080"/>
    <x v="3"/>
    <x v="23"/>
    <n v="4345.71"/>
    <n v="2032"/>
  </r>
  <r>
    <x v="0"/>
    <x v="3"/>
    <x v="15"/>
    <x v="1424"/>
    <x v="10"/>
    <x v="54"/>
    <n v="7924"/>
    <n v="28.3"/>
  </r>
  <r>
    <x v="0"/>
    <x v="6"/>
    <x v="15"/>
    <x v="1051"/>
    <x v="3"/>
    <x v="36"/>
    <n v="29740.39"/>
    <n v="9889.2900000000009"/>
  </r>
  <r>
    <x v="1"/>
    <x v="4"/>
    <x v="15"/>
    <x v="1080"/>
    <x v="6"/>
    <x v="55"/>
    <n v="471.22"/>
    <n v="401"/>
  </r>
  <r>
    <x v="2"/>
    <x v="5"/>
    <x v="15"/>
    <x v="1078"/>
    <x v="3"/>
    <x v="23"/>
    <n v="9390.31"/>
    <n v="3028.4"/>
  </r>
  <r>
    <x v="2"/>
    <x v="4"/>
    <x v="15"/>
    <x v="1432"/>
    <x v="3"/>
    <x v="10"/>
    <n v="46.2"/>
    <n v="15.4"/>
  </r>
  <r>
    <x v="0"/>
    <x v="7"/>
    <x v="15"/>
    <x v="1080"/>
    <x v="5"/>
    <x v="24"/>
    <n v="8856.2000000000007"/>
    <n v="4226"/>
  </r>
  <r>
    <x v="2"/>
    <x v="3"/>
    <x v="15"/>
    <x v="1038"/>
    <x v="0"/>
    <x v="82"/>
    <n v="1056.5999999999999"/>
    <n v="105.2"/>
  </r>
  <r>
    <x v="0"/>
    <x v="0"/>
    <x v="15"/>
    <x v="1028"/>
    <x v="3"/>
    <x v="36"/>
    <n v="3689.14"/>
    <n v="266.5"/>
  </r>
  <r>
    <x v="1"/>
    <x v="5"/>
    <x v="15"/>
    <x v="1065"/>
    <x v="3"/>
    <x v="67"/>
    <n v="247.55"/>
    <n v="22.9"/>
  </r>
  <r>
    <x v="0"/>
    <x v="1"/>
    <x v="15"/>
    <x v="1078"/>
    <x v="0"/>
    <x v="43"/>
    <n v="800.24"/>
    <n v="19.7"/>
  </r>
  <r>
    <x v="1"/>
    <x v="7"/>
    <x v="15"/>
    <x v="1080"/>
    <x v="3"/>
    <x v="7"/>
    <n v="2748.61"/>
    <n v="372"/>
  </r>
  <r>
    <x v="1"/>
    <x v="0"/>
    <x v="15"/>
    <x v="1080"/>
    <x v="3"/>
    <x v="7"/>
    <n v="2198.13"/>
    <n v="212"/>
  </r>
  <r>
    <x v="1"/>
    <x v="1"/>
    <x v="15"/>
    <x v="1082"/>
    <x v="4"/>
    <x v="41"/>
    <n v="189.7"/>
    <n v="32.5"/>
  </r>
  <r>
    <x v="0"/>
    <x v="0"/>
    <x v="15"/>
    <x v="1078"/>
    <x v="3"/>
    <x v="79"/>
    <n v="224.95"/>
    <n v="461.4"/>
  </r>
  <r>
    <x v="2"/>
    <x v="11"/>
    <x v="15"/>
    <x v="1082"/>
    <x v="7"/>
    <x v="77"/>
    <n v="5119.7"/>
    <n v="619.9"/>
  </r>
  <r>
    <x v="1"/>
    <x v="9"/>
    <x v="15"/>
    <x v="1028"/>
    <x v="3"/>
    <x v="19"/>
    <n v="28037.02"/>
    <n v="3711.5"/>
  </r>
  <r>
    <x v="0"/>
    <x v="11"/>
    <x v="15"/>
    <x v="1080"/>
    <x v="3"/>
    <x v="7"/>
    <n v="885.35"/>
    <n v="51.5"/>
  </r>
  <r>
    <x v="0"/>
    <x v="9"/>
    <x v="15"/>
    <x v="1078"/>
    <x v="6"/>
    <x v="44"/>
    <n v="99522.25"/>
    <n v="13689.1"/>
  </r>
  <r>
    <x v="1"/>
    <x v="6"/>
    <x v="15"/>
    <x v="1038"/>
    <x v="2"/>
    <x v="70"/>
    <n v="948.53"/>
    <n v="759.8"/>
  </r>
  <r>
    <x v="0"/>
    <x v="1"/>
    <x v="15"/>
    <x v="1080"/>
    <x v="5"/>
    <x v="46"/>
    <n v="10504.22"/>
    <n v="876.1"/>
  </r>
  <r>
    <x v="1"/>
    <x v="1"/>
    <x v="15"/>
    <x v="1038"/>
    <x v="2"/>
    <x v="59"/>
    <n v="14.1"/>
    <n v="15"/>
  </r>
  <r>
    <x v="1"/>
    <x v="0"/>
    <x v="15"/>
    <x v="1078"/>
    <x v="3"/>
    <x v="67"/>
    <n v="84343.87"/>
    <n v="6971.6"/>
  </r>
  <r>
    <x v="1"/>
    <x v="1"/>
    <x v="15"/>
    <x v="1034"/>
    <x v="5"/>
    <x v="31"/>
    <n v="177590.99"/>
    <n v="10291.6"/>
  </r>
  <r>
    <x v="1"/>
    <x v="4"/>
    <x v="15"/>
    <x v="1064"/>
    <x v="3"/>
    <x v="67"/>
    <n v="4849.72"/>
    <n v="600.20000000000005"/>
  </r>
  <r>
    <x v="0"/>
    <x v="2"/>
    <x v="15"/>
    <x v="1034"/>
    <x v="2"/>
    <x v="5"/>
    <n v="8387.64"/>
    <n v="6738.5"/>
  </r>
  <r>
    <x v="0"/>
    <x v="6"/>
    <x v="15"/>
    <x v="1038"/>
    <x v="3"/>
    <x v="32"/>
    <n v="6423.71"/>
    <n v="1191.8"/>
  </r>
  <r>
    <x v="1"/>
    <x v="7"/>
    <x v="15"/>
    <x v="1119"/>
    <x v="4"/>
    <x v="8"/>
    <n v="36"/>
    <n v="4.5"/>
  </r>
  <r>
    <x v="1"/>
    <x v="7"/>
    <x v="15"/>
    <x v="1062"/>
    <x v="4"/>
    <x v="8"/>
    <n v="41591.120000000003"/>
    <n v="6570.9"/>
  </r>
  <r>
    <x v="2"/>
    <x v="10"/>
    <x v="15"/>
    <x v="1078"/>
    <x v="3"/>
    <x v="13"/>
    <n v="2309.23"/>
    <n v="1510.9"/>
  </r>
  <r>
    <x v="0"/>
    <x v="1"/>
    <x v="15"/>
    <x v="1078"/>
    <x v="3"/>
    <x v="23"/>
    <n v="7914.26"/>
    <n v="2713.6"/>
  </r>
  <r>
    <x v="0"/>
    <x v="1"/>
    <x v="15"/>
    <x v="1080"/>
    <x v="3"/>
    <x v="19"/>
    <n v="16306.62"/>
    <n v="2821.3"/>
  </r>
  <r>
    <x v="1"/>
    <x v="7"/>
    <x v="15"/>
    <x v="1082"/>
    <x v="3"/>
    <x v="25"/>
    <n v="1.2"/>
    <n v="0.4"/>
  </r>
  <r>
    <x v="1"/>
    <x v="8"/>
    <x v="15"/>
    <x v="1119"/>
    <x v="4"/>
    <x v="17"/>
    <n v="252.8"/>
    <n v="31.6"/>
  </r>
  <r>
    <x v="1"/>
    <x v="9"/>
    <x v="15"/>
    <x v="1082"/>
    <x v="7"/>
    <x v="35"/>
    <n v="171.6"/>
    <n v="57.2"/>
  </r>
  <r>
    <x v="0"/>
    <x v="8"/>
    <x v="15"/>
    <x v="1062"/>
    <x v="7"/>
    <x v="35"/>
    <n v="192.64"/>
    <n v="35.4"/>
  </r>
  <r>
    <x v="1"/>
    <x v="4"/>
    <x v="15"/>
    <x v="1038"/>
    <x v="5"/>
    <x v="31"/>
    <n v="7075.31"/>
    <n v="468.2"/>
  </r>
  <r>
    <x v="0"/>
    <x v="4"/>
    <x v="15"/>
    <x v="1042"/>
    <x v="3"/>
    <x v="19"/>
    <n v="4532.28"/>
    <n v="608.9"/>
  </r>
  <r>
    <x v="1"/>
    <x v="0"/>
    <x v="15"/>
    <x v="1036"/>
    <x v="3"/>
    <x v="57"/>
    <n v="1.27"/>
    <n v="0.9"/>
  </r>
  <r>
    <x v="1"/>
    <x v="1"/>
    <x v="15"/>
    <x v="1042"/>
    <x v="3"/>
    <x v="57"/>
    <n v="398.3"/>
    <n v="68.7"/>
  </r>
  <r>
    <x v="0"/>
    <x v="1"/>
    <x v="15"/>
    <x v="1747"/>
    <x v="0"/>
    <x v="4"/>
    <n v="3910"/>
    <n v="230"/>
  </r>
  <r>
    <x v="0"/>
    <x v="5"/>
    <x v="15"/>
    <x v="1256"/>
    <x v="0"/>
    <x v="1"/>
    <n v="1553.4"/>
    <n v="258.89999999999998"/>
  </r>
  <r>
    <x v="0"/>
    <x v="0"/>
    <x v="15"/>
    <x v="1036"/>
    <x v="3"/>
    <x v="10"/>
    <n v="1421.18"/>
    <n v="517.70000000000005"/>
  </r>
  <r>
    <x v="0"/>
    <x v="3"/>
    <x v="15"/>
    <x v="1068"/>
    <x v="4"/>
    <x v="41"/>
    <n v="1333.35"/>
    <n v="294.8"/>
  </r>
  <r>
    <x v="2"/>
    <x v="4"/>
    <x v="15"/>
    <x v="1068"/>
    <x v="2"/>
    <x v="70"/>
    <n v="182.06"/>
    <n v="287.7"/>
  </r>
  <r>
    <x v="2"/>
    <x v="1"/>
    <x v="15"/>
    <x v="1045"/>
    <x v="4"/>
    <x v="8"/>
    <n v="33270.54"/>
    <n v="9184.48"/>
  </r>
  <r>
    <x v="0"/>
    <x v="2"/>
    <x v="15"/>
    <x v="1036"/>
    <x v="4"/>
    <x v="8"/>
    <n v="134612.07999999999"/>
    <n v="19855.400000000001"/>
  </r>
  <r>
    <x v="2"/>
    <x v="10"/>
    <x v="15"/>
    <x v="1041"/>
    <x v="4"/>
    <x v="41"/>
    <n v="702.74"/>
    <n v="92.34"/>
  </r>
  <r>
    <x v="2"/>
    <x v="7"/>
    <x v="15"/>
    <x v="1036"/>
    <x v="3"/>
    <x v="7"/>
    <n v="25142.84"/>
    <n v="1894.8"/>
  </r>
  <r>
    <x v="0"/>
    <x v="3"/>
    <x v="15"/>
    <x v="1732"/>
    <x v="10"/>
    <x v="54"/>
    <n v="27888.400000000001"/>
    <n v="211.4"/>
  </r>
  <r>
    <x v="2"/>
    <x v="9"/>
    <x v="15"/>
    <x v="1034"/>
    <x v="2"/>
    <x v="70"/>
    <n v="1218.48"/>
    <n v="556.4"/>
  </r>
  <r>
    <x v="2"/>
    <x v="8"/>
    <x v="15"/>
    <x v="1364"/>
    <x v="0"/>
    <x v="4"/>
    <n v="4701.8999999999996"/>
    <n v="156.72999999999999"/>
  </r>
  <r>
    <x v="2"/>
    <x v="5"/>
    <x v="15"/>
    <x v="1427"/>
    <x v="3"/>
    <x v="10"/>
    <n v="5833.3"/>
    <n v="1561.1"/>
  </r>
  <r>
    <x v="0"/>
    <x v="1"/>
    <x v="15"/>
    <x v="1036"/>
    <x v="2"/>
    <x v="70"/>
    <n v="253.98"/>
    <n v="184.7"/>
  </r>
  <r>
    <x v="1"/>
    <x v="0"/>
    <x v="15"/>
    <x v="1042"/>
    <x v="3"/>
    <x v="84"/>
    <n v="4334.26"/>
    <n v="2838.5"/>
  </r>
  <r>
    <x v="1"/>
    <x v="0"/>
    <x v="15"/>
    <x v="1044"/>
    <x v="4"/>
    <x v="41"/>
    <n v="14.49"/>
    <n v="1.4"/>
  </r>
  <r>
    <x v="2"/>
    <x v="3"/>
    <x v="15"/>
    <x v="1042"/>
    <x v="0"/>
    <x v="1"/>
    <n v="5560.8"/>
    <n v="3390.5"/>
  </r>
  <r>
    <x v="1"/>
    <x v="10"/>
    <x v="15"/>
    <x v="1042"/>
    <x v="4"/>
    <x v="41"/>
    <n v="371.05"/>
    <n v="48.9"/>
  </r>
  <r>
    <x v="2"/>
    <x v="11"/>
    <x v="15"/>
    <x v="1036"/>
    <x v="1"/>
    <x v="6"/>
    <n v="389.43"/>
    <n v="82"/>
  </r>
  <r>
    <x v="1"/>
    <x v="1"/>
    <x v="15"/>
    <x v="1041"/>
    <x v="0"/>
    <x v="43"/>
    <n v="5679.35"/>
    <n v="178.4"/>
  </r>
  <r>
    <x v="2"/>
    <x v="7"/>
    <x v="15"/>
    <x v="1428"/>
    <x v="10"/>
    <x v="54"/>
    <n v="1600"/>
    <n v="4"/>
  </r>
  <r>
    <x v="2"/>
    <x v="8"/>
    <x v="15"/>
    <x v="1067"/>
    <x v="0"/>
    <x v="4"/>
    <n v="457.5"/>
    <n v="17.5"/>
  </r>
  <r>
    <x v="1"/>
    <x v="7"/>
    <x v="15"/>
    <x v="1085"/>
    <x v="3"/>
    <x v="16"/>
    <n v="93.6"/>
    <n v="5.2"/>
  </r>
  <r>
    <x v="1"/>
    <x v="2"/>
    <x v="15"/>
    <x v="1039"/>
    <x v="6"/>
    <x v="44"/>
    <n v="799766.33"/>
    <n v="318464.78999999998"/>
  </r>
  <r>
    <x v="2"/>
    <x v="1"/>
    <x v="15"/>
    <x v="1046"/>
    <x v="5"/>
    <x v="48"/>
    <n v="24375.599999999999"/>
    <n v="7509.5"/>
  </r>
  <r>
    <x v="2"/>
    <x v="1"/>
    <x v="15"/>
    <x v="1046"/>
    <x v="6"/>
    <x v="42"/>
    <n v="55260.52"/>
    <n v="14299.1"/>
  </r>
  <r>
    <x v="0"/>
    <x v="2"/>
    <x v="15"/>
    <x v="1039"/>
    <x v="5"/>
    <x v="12"/>
    <n v="9085.43"/>
    <n v="1546"/>
  </r>
  <r>
    <x v="0"/>
    <x v="2"/>
    <x v="15"/>
    <x v="1039"/>
    <x v="5"/>
    <x v="49"/>
    <n v="12587.6"/>
    <n v="566.25"/>
  </r>
  <r>
    <x v="1"/>
    <x v="9"/>
    <x v="15"/>
    <x v="1087"/>
    <x v="5"/>
    <x v="49"/>
    <n v="574.02"/>
    <n v="55.6"/>
  </r>
  <r>
    <x v="0"/>
    <x v="0"/>
    <x v="15"/>
    <x v="1088"/>
    <x v="3"/>
    <x v="34"/>
    <n v="54.87"/>
    <n v="36.9"/>
  </r>
  <r>
    <x v="2"/>
    <x v="4"/>
    <x v="15"/>
    <x v="1075"/>
    <x v="4"/>
    <x v="17"/>
    <n v="3465.99"/>
    <n v="1431.1"/>
  </r>
  <r>
    <x v="1"/>
    <x v="0"/>
    <x v="15"/>
    <x v="1362"/>
    <x v="3"/>
    <x v="32"/>
    <n v="3.84"/>
    <n v="384"/>
  </r>
  <r>
    <x v="0"/>
    <x v="7"/>
    <x v="15"/>
    <x v="1089"/>
    <x v="5"/>
    <x v="33"/>
    <n v="6.2"/>
    <n v="10"/>
  </r>
  <r>
    <x v="1"/>
    <x v="8"/>
    <x v="15"/>
    <x v="1039"/>
    <x v="5"/>
    <x v="53"/>
    <n v="1015.7"/>
    <n v="97.68"/>
  </r>
  <r>
    <x v="2"/>
    <x v="6"/>
    <x v="15"/>
    <x v="1046"/>
    <x v="6"/>
    <x v="38"/>
    <n v="50726.96"/>
    <n v="26601.4"/>
  </r>
  <r>
    <x v="2"/>
    <x v="8"/>
    <x v="15"/>
    <x v="1046"/>
    <x v="3"/>
    <x v="13"/>
    <n v="6064.88"/>
    <n v="4696.8999999999996"/>
  </r>
  <r>
    <x v="2"/>
    <x v="8"/>
    <x v="15"/>
    <x v="1046"/>
    <x v="5"/>
    <x v="31"/>
    <n v="588592.85"/>
    <n v="25142.1"/>
  </r>
  <r>
    <x v="2"/>
    <x v="5"/>
    <x v="15"/>
    <x v="1075"/>
    <x v="7"/>
    <x v="65"/>
    <n v="35250.11"/>
    <n v="4415"/>
  </r>
  <r>
    <x v="1"/>
    <x v="0"/>
    <x v="15"/>
    <x v="1087"/>
    <x v="5"/>
    <x v="49"/>
    <n v="1800.36"/>
    <n v="250.15"/>
  </r>
  <r>
    <x v="0"/>
    <x v="2"/>
    <x v="15"/>
    <x v="1075"/>
    <x v="6"/>
    <x v="42"/>
    <n v="5773.64"/>
    <n v="2590.6999999999998"/>
  </r>
  <r>
    <x v="0"/>
    <x v="3"/>
    <x v="15"/>
    <x v="1039"/>
    <x v="5"/>
    <x v="31"/>
    <n v="481809.62"/>
    <n v="42906.79"/>
  </r>
  <r>
    <x v="2"/>
    <x v="7"/>
    <x v="15"/>
    <x v="1075"/>
    <x v="3"/>
    <x v="34"/>
    <n v="1196.81"/>
    <n v="559.4"/>
  </r>
  <r>
    <x v="0"/>
    <x v="2"/>
    <x v="15"/>
    <x v="1075"/>
    <x v="3"/>
    <x v="34"/>
    <n v="651.98"/>
    <n v="329.8"/>
  </r>
  <r>
    <x v="2"/>
    <x v="7"/>
    <x v="15"/>
    <x v="1033"/>
    <x v="6"/>
    <x v="30"/>
    <n v="34.17"/>
    <n v="4.24"/>
  </r>
  <r>
    <x v="0"/>
    <x v="4"/>
    <x v="15"/>
    <x v="1087"/>
    <x v="6"/>
    <x v="30"/>
    <n v="416.74"/>
    <n v="73"/>
  </r>
  <r>
    <x v="0"/>
    <x v="4"/>
    <x v="15"/>
    <x v="1533"/>
    <x v="6"/>
    <x v="45"/>
    <n v="995.88"/>
    <n v="217.6"/>
  </r>
  <r>
    <x v="1"/>
    <x v="9"/>
    <x v="15"/>
    <x v="1089"/>
    <x v="3"/>
    <x v="23"/>
    <n v="5286.74"/>
    <n v="2668.7"/>
  </r>
  <r>
    <x v="0"/>
    <x v="10"/>
    <x v="15"/>
    <x v="1087"/>
    <x v="6"/>
    <x v="30"/>
    <n v="304.05"/>
    <n v="50.2"/>
  </r>
  <r>
    <x v="1"/>
    <x v="0"/>
    <x v="15"/>
    <x v="1089"/>
    <x v="3"/>
    <x v="23"/>
    <n v="7093.6"/>
    <n v="4184.7"/>
  </r>
  <r>
    <x v="0"/>
    <x v="7"/>
    <x v="15"/>
    <x v="1075"/>
    <x v="5"/>
    <x v="49"/>
    <n v="3542.73"/>
    <n v="325.60000000000002"/>
  </r>
  <r>
    <x v="1"/>
    <x v="1"/>
    <x v="15"/>
    <x v="1075"/>
    <x v="6"/>
    <x v="30"/>
    <n v="212.34"/>
    <n v="25.2"/>
  </r>
  <r>
    <x v="2"/>
    <x v="5"/>
    <x v="15"/>
    <x v="1075"/>
    <x v="5"/>
    <x v="49"/>
    <n v="1008.68"/>
    <n v="72.2"/>
  </r>
  <r>
    <x v="2"/>
    <x v="0"/>
    <x v="15"/>
    <x v="1046"/>
    <x v="6"/>
    <x v="42"/>
    <n v="97131.520000000004"/>
    <n v="25705.4"/>
  </r>
  <r>
    <x v="2"/>
    <x v="9"/>
    <x v="15"/>
    <x v="1262"/>
    <x v="6"/>
    <x v="55"/>
    <n v="5.44"/>
    <n v="1.36"/>
  </r>
  <r>
    <x v="1"/>
    <x v="9"/>
    <x v="15"/>
    <x v="1039"/>
    <x v="5"/>
    <x v="33"/>
    <n v="165.73"/>
    <n v="42.1"/>
  </r>
  <r>
    <x v="1"/>
    <x v="2"/>
    <x v="15"/>
    <x v="1089"/>
    <x v="6"/>
    <x v="45"/>
    <n v="33.92"/>
    <n v="8.5"/>
  </r>
  <r>
    <x v="0"/>
    <x v="4"/>
    <x v="15"/>
    <x v="1075"/>
    <x v="5"/>
    <x v="46"/>
    <n v="5792.55"/>
    <n v="391.6"/>
  </r>
  <r>
    <x v="0"/>
    <x v="0"/>
    <x v="15"/>
    <x v="1039"/>
    <x v="5"/>
    <x v="49"/>
    <n v="45904.61"/>
    <n v="3423.9"/>
  </r>
  <r>
    <x v="2"/>
    <x v="6"/>
    <x v="15"/>
    <x v="1039"/>
    <x v="1"/>
    <x v="21"/>
    <n v="8079.56"/>
    <n v="1339.2"/>
  </r>
  <r>
    <x v="1"/>
    <x v="0"/>
    <x v="15"/>
    <x v="1046"/>
    <x v="2"/>
    <x v="59"/>
    <n v="5129.2700000000004"/>
    <n v="2994.2"/>
  </r>
  <r>
    <x v="2"/>
    <x v="6"/>
    <x v="15"/>
    <x v="1046"/>
    <x v="3"/>
    <x v="25"/>
    <n v="15575.83"/>
    <n v="4546.5"/>
  </r>
  <r>
    <x v="3"/>
    <x v="4"/>
    <x v="9"/>
    <x v="1409"/>
    <x v="10"/>
    <x v="88"/>
    <n v="224"/>
    <n v="56"/>
  </r>
  <r>
    <x v="3"/>
    <x v="3"/>
    <x v="9"/>
    <x v="800"/>
    <x v="10"/>
    <x v="73"/>
    <n v="29.8"/>
    <n v="14.9"/>
  </r>
  <r>
    <x v="3"/>
    <x v="3"/>
    <x v="9"/>
    <x v="1677"/>
    <x v="10"/>
    <x v="88"/>
    <n v="1636.5"/>
    <n v="303"/>
  </r>
  <r>
    <x v="3"/>
    <x v="3"/>
    <x v="9"/>
    <x v="816"/>
    <x v="10"/>
    <x v="78"/>
    <n v="583.82000000000005"/>
    <n v="826"/>
  </r>
  <r>
    <x v="2"/>
    <x v="5"/>
    <x v="15"/>
    <x v="1091"/>
    <x v="5"/>
    <x v="31"/>
    <n v="600"/>
    <n v="50"/>
  </r>
  <r>
    <x v="2"/>
    <x v="8"/>
    <x v="15"/>
    <x v="1094"/>
    <x v="0"/>
    <x v="4"/>
    <n v="644.9"/>
    <n v="28.2"/>
  </r>
  <r>
    <x v="1"/>
    <x v="9"/>
    <x v="15"/>
    <x v="1087"/>
    <x v="3"/>
    <x v="23"/>
    <n v="600.59"/>
    <n v="406.8"/>
  </r>
  <r>
    <x v="1"/>
    <x v="2"/>
    <x v="15"/>
    <x v="1089"/>
    <x v="0"/>
    <x v="50"/>
    <n v="10316.799999999999"/>
    <n v="1284.2"/>
  </r>
  <r>
    <x v="2"/>
    <x v="5"/>
    <x v="15"/>
    <x v="1094"/>
    <x v="0"/>
    <x v="1"/>
    <n v="790"/>
    <n v="323"/>
  </r>
  <r>
    <x v="2"/>
    <x v="9"/>
    <x v="15"/>
    <x v="1089"/>
    <x v="3"/>
    <x v="19"/>
    <n v="436.78"/>
    <n v="108.6"/>
  </r>
  <r>
    <x v="2"/>
    <x v="9"/>
    <x v="15"/>
    <x v="1089"/>
    <x v="4"/>
    <x v="8"/>
    <n v="8373.6"/>
    <n v="578.79999999999995"/>
  </r>
  <r>
    <x v="0"/>
    <x v="7"/>
    <x v="15"/>
    <x v="1089"/>
    <x v="3"/>
    <x v="36"/>
    <n v="3570.45"/>
    <n v="1190.5999999999999"/>
  </r>
  <r>
    <x v="0"/>
    <x v="8"/>
    <x v="15"/>
    <x v="1086"/>
    <x v="0"/>
    <x v="1"/>
    <n v="136955.29999999999"/>
    <n v="45540"/>
  </r>
  <r>
    <x v="0"/>
    <x v="11"/>
    <x v="15"/>
    <x v="1046"/>
    <x v="2"/>
    <x v="11"/>
    <n v="25.48"/>
    <n v="23.3"/>
  </r>
  <r>
    <x v="1"/>
    <x v="4"/>
    <x v="15"/>
    <x v="1069"/>
    <x v="1"/>
    <x v="2"/>
    <n v="375"/>
    <n v="125"/>
  </r>
  <r>
    <x v="0"/>
    <x v="0"/>
    <x v="15"/>
    <x v="1095"/>
    <x v="1"/>
    <x v="21"/>
    <n v="18"/>
    <n v="3"/>
  </r>
  <r>
    <x v="1"/>
    <x v="1"/>
    <x v="15"/>
    <x v="1039"/>
    <x v="3"/>
    <x v="67"/>
    <n v="52061.89"/>
    <n v="3279.1"/>
  </r>
  <r>
    <x v="1"/>
    <x v="11"/>
    <x v="15"/>
    <x v="1069"/>
    <x v="5"/>
    <x v="46"/>
    <n v="504"/>
    <n v="42"/>
  </r>
  <r>
    <x v="0"/>
    <x v="8"/>
    <x v="15"/>
    <x v="1088"/>
    <x v="5"/>
    <x v="22"/>
    <n v="376.03"/>
    <n v="95.3"/>
  </r>
  <r>
    <x v="0"/>
    <x v="6"/>
    <x v="15"/>
    <x v="1086"/>
    <x v="0"/>
    <x v="4"/>
    <n v="6344.1"/>
    <n v="346.9"/>
  </r>
  <r>
    <x v="1"/>
    <x v="2"/>
    <x v="15"/>
    <x v="1039"/>
    <x v="3"/>
    <x v="67"/>
    <n v="20066.490000000002"/>
    <n v="979.5"/>
  </r>
  <r>
    <x v="1"/>
    <x v="3"/>
    <x v="15"/>
    <x v="1069"/>
    <x v="5"/>
    <x v="24"/>
    <n v="182.5"/>
    <n v="68"/>
  </r>
  <r>
    <x v="2"/>
    <x v="8"/>
    <x v="15"/>
    <x v="1050"/>
    <x v="0"/>
    <x v="1"/>
    <n v="2362.6999999999998"/>
    <n v="1082"/>
  </r>
  <r>
    <x v="0"/>
    <x v="0"/>
    <x v="15"/>
    <x v="1050"/>
    <x v="0"/>
    <x v="4"/>
    <n v="146.6"/>
    <n v="6.2"/>
  </r>
  <r>
    <x v="0"/>
    <x v="0"/>
    <x v="15"/>
    <x v="1089"/>
    <x v="2"/>
    <x v="11"/>
    <n v="2.84"/>
    <n v="3.5"/>
  </r>
  <r>
    <x v="0"/>
    <x v="6"/>
    <x v="15"/>
    <x v="1096"/>
    <x v="3"/>
    <x v="7"/>
    <n v="124.2"/>
    <n v="6.9"/>
  </r>
  <r>
    <x v="0"/>
    <x v="10"/>
    <x v="15"/>
    <x v="1097"/>
    <x v="3"/>
    <x v="10"/>
    <n v="6369.75"/>
    <n v="508"/>
  </r>
  <r>
    <x v="1"/>
    <x v="2"/>
    <x v="15"/>
    <x v="1089"/>
    <x v="3"/>
    <x v="32"/>
    <n v="196"/>
    <n v="15.8"/>
  </r>
  <r>
    <x v="3"/>
    <x v="10"/>
    <x v="15"/>
    <x v="1032"/>
    <x v="3"/>
    <x v="23"/>
    <n v="1566.17"/>
    <n v="372.7"/>
  </r>
  <r>
    <x v="3"/>
    <x v="3"/>
    <x v="3"/>
    <x v="636"/>
    <x v="5"/>
    <x v="31"/>
    <n v="9352.5300000000007"/>
    <n v="399.15"/>
  </r>
  <r>
    <x v="3"/>
    <x v="3"/>
    <x v="3"/>
    <x v="628"/>
    <x v="7"/>
    <x v="35"/>
    <n v="12.71"/>
    <n v="3.13"/>
  </r>
  <r>
    <x v="3"/>
    <x v="3"/>
    <x v="3"/>
    <x v="488"/>
    <x v="3"/>
    <x v="57"/>
    <n v="4329.54"/>
    <n v="666.05"/>
  </r>
  <r>
    <x v="3"/>
    <x v="3"/>
    <x v="3"/>
    <x v="842"/>
    <x v="6"/>
    <x v="38"/>
    <n v="6883.87"/>
    <n v="168.62"/>
  </r>
  <r>
    <x v="3"/>
    <x v="10"/>
    <x v="15"/>
    <x v="1060"/>
    <x v="3"/>
    <x v="36"/>
    <n v="45018.35"/>
    <n v="4854.71"/>
  </r>
  <r>
    <x v="3"/>
    <x v="0"/>
    <x v="15"/>
    <x v="1031"/>
    <x v="2"/>
    <x v="62"/>
    <n v="2607.25"/>
    <n v="4921.5"/>
  </r>
  <r>
    <x v="3"/>
    <x v="10"/>
    <x v="2"/>
    <x v="1126"/>
    <x v="2"/>
    <x v="29"/>
    <n v="333517.08"/>
    <n v="1413030"/>
  </r>
  <r>
    <x v="3"/>
    <x v="3"/>
    <x v="3"/>
    <x v="618"/>
    <x v="0"/>
    <x v="9"/>
    <n v="340.31"/>
    <n v="6.75"/>
  </r>
  <r>
    <x v="3"/>
    <x v="3"/>
    <x v="3"/>
    <x v="488"/>
    <x v="5"/>
    <x v="49"/>
    <n v="1976.98"/>
    <n v="65.75"/>
  </r>
  <r>
    <x v="3"/>
    <x v="3"/>
    <x v="3"/>
    <x v="844"/>
    <x v="2"/>
    <x v="5"/>
    <n v="890.04"/>
    <n v="440.97"/>
  </r>
  <r>
    <x v="3"/>
    <x v="0"/>
    <x v="15"/>
    <x v="1064"/>
    <x v="1"/>
    <x v="64"/>
    <n v="264.91000000000003"/>
    <n v="47.5"/>
  </r>
  <r>
    <x v="3"/>
    <x v="0"/>
    <x v="14"/>
    <x v="994"/>
    <x v="5"/>
    <x v="18"/>
    <n v="1671.58"/>
    <n v="1894"/>
  </r>
  <r>
    <x v="3"/>
    <x v="0"/>
    <x v="14"/>
    <x v="991"/>
    <x v="6"/>
    <x v="15"/>
    <n v="65.11"/>
    <n v="63"/>
  </r>
  <r>
    <x v="3"/>
    <x v="0"/>
    <x v="9"/>
    <x v="798"/>
    <x v="10"/>
    <x v="88"/>
    <n v="909"/>
    <n v="139"/>
  </r>
  <r>
    <x v="3"/>
    <x v="3"/>
    <x v="3"/>
    <x v="759"/>
    <x v="0"/>
    <x v="80"/>
    <n v="1507.9"/>
    <n v="170.15"/>
  </r>
  <r>
    <x v="3"/>
    <x v="3"/>
    <x v="3"/>
    <x v="759"/>
    <x v="3"/>
    <x v="23"/>
    <n v="2070.63"/>
    <n v="1355"/>
  </r>
  <r>
    <x v="3"/>
    <x v="10"/>
    <x v="15"/>
    <x v="1045"/>
    <x v="2"/>
    <x v="70"/>
    <n v="2736.03"/>
    <n v="2621.58"/>
  </r>
  <r>
    <x v="3"/>
    <x v="10"/>
    <x v="15"/>
    <x v="1684"/>
    <x v="0"/>
    <x v="3"/>
    <n v="3762"/>
    <n v="342"/>
  </r>
  <r>
    <x v="3"/>
    <x v="10"/>
    <x v="15"/>
    <x v="1426"/>
    <x v="1"/>
    <x v="2"/>
    <n v="550"/>
    <n v="100"/>
  </r>
  <r>
    <x v="3"/>
    <x v="0"/>
    <x v="15"/>
    <x v="1042"/>
    <x v="5"/>
    <x v="46"/>
    <n v="10476.73"/>
    <n v="426.3"/>
  </r>
  <r>
    <x v="3"/>
    <x v="0"/>
    <x v="15"/>
    <x v="1038"/>
    <x v="5"/>
    <x v="18"/>
    <n v="474.5"/>
    <n v="94.9"/>
  </r>
  <r>
    <x v="3"/>
    <x v="0"/>
    <x v="15"/>
    <x v="1082"/>
    <x v="5"/>
    <x v="31"/>
    <n v="366.9"/>
    <n v="21.6"/>
  </r>
  <r>
    <x v="3"/>
    <x v="0"/>
    <x v="9"/>
    <x v="1403"/>
    <x v="2"/>
    <x v="20"/>
    <n v="80966.14"/>
    <n v="365079"/>
  </r>
  <r>
    <x v="3"/>
    <x v="3"/>
    <x v="3"/>
    <x v="563"/>
    <x v="5"/>
    <x v="46"/>
    <n v="3206.53"/>
    <n v="120.55"/>
  </r>
  <r>
    <x v="3"/>
    <x v="0"/>
    <x v="15"/>
    <x v="1078"/>
    <x v="3"/>
    <x v="13"/>
    <n v="1912.62"/>
    <n v="1108.8"/>
  </r>
  <r>
    <x v="2"/>
    <x v="0"/>
    <x v="10"/>
    <x v="579"/>
    <x v="8"/>
    <x v="68"/>
    <n v="63623.74"/>
    <n v="10778.9"/>
  </r>
  <r>
    <x v="3"/>
    <x v="3"/>
    <x v="3"/>
    <x v="1020"/>
    <x v="3"/>
    <x v="7"/>
    <n v="9.23"/>
    <n v="0.65"/>
  </r>
  <r>
    <x v="3"/>
    <x v="10"/>
    <x v="15"/>
    <x v="1036"/>
    <x v="0"/>
    <x v="4"/>
    <n v="9240.44"/>
    <n v="338.3"/>
  </r>
  <r>
    <x v="3"/>
    <x v="10"/>
    <x v="15"/>
    <x v="1030"/>
    <x v="4"/>
    <x v="17"/>
    <n v="60106.94"/>
    <n v="9853.84"/>
  </r>
  <r>
    <x v="3"/>
    <x v="0"/>
    <x v="15"/>
    <x v="1049"/>
    <x v="3"/>
    <x v="23"/>
    <n v="20"/>
    <n v="5"/>
  </r>
  <r>
    <x v="3"/>
    <x v="0"/>
    <x v="15"/>
    <x v="1059"/>
    <x v="10"/>
    <x v="54"/>
    <n v="8.25"/>
    <n v="1.1299999999999999"/>
  </r>
  <r>
    <x v="3"/>
    <x v="0"/>
    <x v="15"/>
    <x v="1628"/>
    <x v="10"/>
    <x v="54"/>
    <n v="507"/>
    <n v="78"/>
  </r>
  <r>
    <x v="2"/>
    <x v="5"/>
    <x v="10"/>
    <x v="1174"/>
    <x v="10"/>
    <x v="54"/>
    <n v="210.12"/>
    <n v="16"/>
  </r>
  <r>
    <x v="2"/>
    <x v="5"/>
    <x v="10"/>
    <x v="1100"/>
    <x v="5"/>
    <x v="33"/>
    <n v="914.7"/>
    <n v="837"/>
  </r>
  <r>
    <x v="3"/>
    <x v="0"/>
    <x v="14"/>
    <x v="995"/>
    <x v="0"/>
    <x v="4"/>
    <n v="351.74"/>
    <n v="27"/>
  </r>
  <r>
    <x v="3"/>
    <x v="3"/>
    <x v="3"/>
    <x v="498"/>
    <x v="5"/>
    <x v="46"/>
    <n v="76.099999999999994"/>
    <n v="6.4"/>
  </r>
  <r>
    <x v="3"/>
    <x v="3"/>
    <x v="3"/>
    <x v="567"/>
    <x v="5"/>
    <x v="53"/>
    <n v="8572.64"/>
    <n v="2096"/>
  </r>
  <r>
    <x v="3"/>
    <x v="10"/>
    <x v="15"/>
    <x v="1027"/>
    <x v="5"/>
    <x v="24"/>
    <n v="6.51"/>
    <n v="1.1000000000000001"/>
  </r>
  <r>
    <x v="3"/>
    <x v="0"/>
    <x v="15"/>
    <x v="1068"/>
    <x v="1"/>
    <x v="21"/>
    <n v="83740.94"/>
    <n v="46513.8"/>
  </r>
  <r>
    <x v="3"/>
    <x v="0"/>
    <x v="15"/>
    <x v="1033"/>
    <x v="3"/>
    <x v="36"/>
    <n v="33096.69"/>
    <n v="2182.69"/>
  </r>
  <r>
    <x v="3"/>
    <x v="0"/>
    <x v="15"/>
    <x v="1067"/>
    <x v="3"/>
    <x v="25"/>
    <n v="19191.47"/>
    <n v="9068.4"/>
  </r>
  <r>
    <x v="3"/>
    <x v="3"/>
    <x v="3"/>
    <x v="625"/>
    <x v="3"/>
    <x v="84"/>
    <n v="4986.05"/>
    <n v="2567.3000000000002"/>
  </r>
  <r>
    <x v="3"/>
    <x v="10"/>
    <x v="15"/>
    <x v="1082"/>
    <x v="5"/>
    <x v="49"/>
    <n v="14.8"/>
    <n v="1.7"/>
  </r>
  <r>
    <x v="2"/>
    <x v="10"/>
    <x v="16"/>
    <x v="1109"/>
    <x v="0"/>
    <x v="9"/>
    <n v="1010691.22"/>
    <n v="74137.5"/>
  </r>
  <r>
    <x v="3"/>
    <x v="3"/>
    <x v="3"/>
    <x v="635"/>
    <x v="6"/>
    <x v="44"/>
    <n v="210.23"/>
    <n v="157"/>
  </r>
  <r>
    <x v="3"/>
    <x v="3"/>
    <x v="3"/>
    <x v="735"/>
    <x v="7"/>
    <x v="35"/>
    <n v="3239.79"/>
    <n v="379.8"/>
  </r>
  <r>
    <x v="3"/>
    <x v="10"/>
    <x v="15"/>
    <x v="1045"/>
    <x v="6"/>
    <x v="27"/>
    <n v="34076.21"/>
    <n v="4442.41"/>
  </r>
  <r>
    <x v="3"/>
    <x v="0"/>
    <x v="15"/>
    <x v="1028"/>
    <x v="0"/>
    <x v="1"/>
    <n v="1303.21"/>
    <n v="773.6"/>
  </r>
  <r>
    <x v="3"/>
    <x v="0"/>
    <x v="15"/>
    <x v="1773"/>
    <x v="0"/>
    <x v="1"/>
    <n v="751"/>
    <n v="515"/>
  </r>
  <r>
    <x v="3"/>
    <x v="0"/>
    <x v="15"/>
    <x v="1077"/>
    <x v="2"/>
    <x v="59"/>
    <n v="3361.74"/>
    <n v="4802.8999999999996"/>
  </r>
  <r>
    <x v="3"/>
    <x v="3"/>
    <x v="3"/>
    <x v="626"/>
    <x v="3"/>
    <x v="25"/>
    <n v="551.09"/>
    <n v="80.150000000000006"/>
  </r>
  <r>
    <x v="3"/>
    <x v="10"/>
    <x v="15"/>
    <x v="1039"/>
    <x v="3"/>
    <x v="34"/>
    <n v="76.13"/>
    <n v="110.5"/>
  </r>
  <r>
    <x v="3"/>
    <x v="3"/>
    <x v="3"/>
    <x v="616"/>
    <x v="3"/>
    <x v="67"/>
    <n v="56.85"/>
    <n v="2.1"/>
  </r>
  <r>
    <x v="3"/>
    <x v="3"/>
    <x v="3"/>
    <x v="616"/>
    <x v="4"/>
    <x v="17"/>
    <n v="1198.53"/>
    <n v="249.6"/>
  </r>
  <r>
    <x v="3"/>
    <x v="3"/>
    <x v="3"/>
    <x v="720"/>
    <x v="7"/>
    <x v="35"/>
    <n v="9.6300000000000008"/>
    <n v="1.66"/>
  </r>
  <r>
    <x v="3"/>
    <x v="3"/>
    <x v="3"/>
    <x v="646"/>
    <x v="7"/>
    <x v="35"/>
    <n v="155.51"/>
    <n v="30.6"/>
  </r>
  <r>
    <x v="3"/>
    <x v="3"/>
    <x v="3"/>
    <x v="646"/>
    <x v="6"/>
    <x v="14"/>
    <n v="30.95"/>
    <n v="10"/>
  </r>
  <r>
    <x v="3"/>
    <x v="10"/>
    <x v="15"/>
    <x v="1076"/>
    <x v="3"/>
    <x v="23"/>
    <n v="809.82"/>
    <n v="209.7"/>
  </r>
  <r>
    <x v="3"/>
    <x v="10"/>
    <x v="15"/>
    <x v="1068"/>
    <x v="3"/>
    <x v="57"/>
    <n v="0.71"/>
    <n v="2.6"/>
  </r>
  <r>
    <x v="3"/>
    <x v="0"/>
    <x v="15"/>
    <x v="1028"/>
    <x v="6"/>
    <x v="44"/>
    <n v="38870.269999999997"/>
    <n v="12756"/>
  </r>
  <r>
    <x v="2"/>
    <x v="9"/>
    <x v="10"/>
    <x v="1104"/>
    <x v="5"/>
    <x v="33"/>
    <n v="10650.15"/>
    <n v="35010"/>
  </r>
  <r>
    <x v="3"/>
    <x v="3"/>
    <x v="3"/>
    <x v="1173"/>
    <x v="4"/>
    <x v="8"/>
    <n v="19.64"/>
    <n v="1.19"/>
  </r>
  <r>
    <x v="3"/>
    <x v="3"/>
    <x v="3"/>
    <x v="608"/>
    <x v="3"/>
    <x v="67"/>
    <n v="3943.53"/>
    <n v="216.5"/>
  </r>
  <r>
    <x v="3"/>
    <x v="3"/>
    <x v="3"/>
    <x v="720"/>
    <x v="4"/>
    <x v="41"/>
    <n v="653240.14"/>
    <n v="94995.31"/>
  </r>
  <r>
    <x v="3"/>
    <x v="3"/>
    <x v="3"/>
    <x v="721"/>
    <x v="3"/>
    <x v="84"/>
    <n v="57"/>
    <n v="24"/>
  </r>
  <r>
    <x v="3"/>
    <x v="0"/>
    <x v="15"/>
    <x v="1046"/>
    <x v="5"/>
    <x v="48"/>
    <n v="33875.599999999999"/>
    <n v="7532.1"/>
  </r>
  <r>
    <x v="3"/>
    <x v="0"/>
    <x v="15"/>
    <x v="1049"/>
    <x v="0"/>
    <x v="40"/>
    <n v="500.53"/>
    <n v="37.200000000000003"/>
  </r>
  <r>
    <x v="3"/>
    <x v="0"/>
    <x v="15"/>
    <x v="1031"/>
    <x v="10"/>
    <x v="78"/>
    <n v="76.790000000000006"/>
    <n v="29.8"/>
  </r>
  <r>
    <x v="3"/>
    <x v="3"/>
    <x v="3"/>
    <x v="481"/>
    <x v="3"/>
    <x v="19"/>
    <n v="2163.9"/>
    <n v="2957.35"/>
  </r>
  <r>
    <x v="3"/>
    <x v="10"/>
    <x v="15"/>
    <x v="1067"/>
    <x v="6"/>
    <x v="42"/>
    <n v="22031.23"/>
    <n v="10945"/>
  </r>
  <r>
    <x v="3"/>
    <x v="10"/>
    <x v="15"/>
    <x v="1041"/>
    <x v="5"/>
    <x v="47"/>
    <n v="411.33"/>
    <n v="140.19999999999999"/>
  </r>
  <r>
    <x v="3"/>
    <x v="10"/>
    <x v="15"/>
    <x v="1062"/>
    <x v="5"/>
    <x v="33"/>
    <n v="3.45"/>
    <n v="3.9"/>
  </r>
  <r>
    <x v="3"/>
    <x v="0"/>
    <x v="15"/>
    <x v="1080"/>
    <x v="5"/>
    <x v="24"/>
    <n v="1355.88"/>
    <n v="520"/>
  </r>
  <r>
    <x v="3"/>
    <x v="3"/>
    <x v="3"/>
    <x v="466"/>
    <x v="3"/>
    <x v="13"/>
    <n v="221.75"/>
    <n v="72.599999999999994"/>
  </r>
  <r>
    <x v="3"/>
    <x v="3"/>
    <x v="3"/>
    <x v="617"/>
    <x v="6"/>
    <x v="44"/>
    <n v="11.65"/>
    <n v="1.75"/>
  </r>
  <r>
    <x v="3"/>
    <x v="3"/>
    <x v="3"/>
    <x v="739"/>
    <x v="0"/>
    <x v="50"/>
    <n v="5991.15"/>
    <n v="1795.13"/>
  </r>
  <r>
    <x v="3"/>
    <x v="3"/>
    <x v="3"/>
    <x v="851"/>
    <x v="5"/>
    <x v="33"/>
    <n v="16.95"/>
    <n v="4.8"/>
  </r>
  <r>
    <x v="3"/>
    <x v="0"/>
    <x v="15"/>
    <x v="1088"/>
    <x v="6"/>
    <x v="38"/>
    <n v="67.489999999999995"/>
    <n v="29.7"/>
  </r>
  <r>
    <x v="1"/>
    <x v="11"/>
    <x v="16"/>
    <x v="1108"/>
    <x v="10"/>
    <x v="73"/>
    <n v="10.67"/>
    <n v="69.099999999999994"/>
  </r>
  <r>
    <x v="2"/>
    <x v="5"/>
    <x v="5"/>
    <x v="570"/>
    <x v="3"/>
    <x v="23"/>
    <n v="2655.19"/>
    <n v="4140"/>
  </r>
  <r>
    <x v="2"/>
    <x v="5"/>
    <x v="7"/>
    <x v="906"/>
    <x v="3"/>
    <x v="36"/>
    <n v="362.5"/>
    <n v="41"/>
  </r>
  <r>
    <x v="2"/>
    <x v="5"/>
    <x v="7"/>
    <x v="791"/>
    <x v="3"/>
    <x v="10"/>
    <n v="707.45"/>
    <n v="106.15"/>
  </r>
  <r>
    <x v="2"/>
    <x v="5"/>
    <x v="7"/>
    <x v="902"/>
    <x v="0"/>
    <x v="50"/>
    <n v="154.5"/>
    <n v="10.3"/>
  </r>
  <r>
    <x v="2"/>
    <x v="5"/>
    <x v="7"/>
    <x v="902"/>
    <x v="0"/>
    <x v="9"/>
    <n v="57"/>
    <n v="3.8"/>
  </r>
  <r>
    <x v="2"/>
    <x v="5"/>
    <x v="7"/>
    <x v="510"/>
    <x v="0"/>
    <x v="1"/>
    <n v="265.69"/>
    <n v="66"/>
  </r>
  <r>
    <x v="2"/>
    <x v="5"/>
    <x v="7"/>
    <x v="876"/>
    <x v="6"/>
    <x v="38"/>
    <n v="367.6"/>
    <n v="123"/>
  </r>
  <r>
    <x v="2"/>
    <x v="6"/>
    <x v="7"/>
    <x v="863"/>
    <x v="7"/>
    <x v="35"/>
    <n v="78.83"/>
    <n v="18.2"/>
  </r>
  <r>
    <x v="3"/>
    <x v="3"/>
    <x v="5"/>
    <x v="843"/>
    <x v="0"/>
    <x v="82"/>
    <n v="228551.28"/>
    <n v="4627"/>
  </r>
  <r>
    <x v="2"/>
    <x v="6"/>
    <x v="7"/>
    <x v="868"/>
    <x v="3"/>
    <x v="39"/>
    <n v="801.8"/>
    <n v="120.5"/>
  </r>
  <r>
    <x v="2"/>
    <x v="6"/>
    <x v="7"/>
    <x v="867"/>
    <x v="0"/>
    <x v="50"/>
    <n v="2143.9299999999998"/>
    <n v="114.14"/>
  </r>
  <r>
    <x v="2"/>
    <x v="5"/>
    <x v="7"/>
    <x v="777"/>
    <x v="7"/>
    <x v="77"/>
    <n v="29347"/>
    <n v="5304"/>
  </r>
  <r>
    <x v="2"/>
    <x v="5"/>
    <x v="7"/>
    <x v="548"/>
    <x v="2"/>
    <x v="11"/>
    <n v="4.5"/>
    <n v="9"/>
  </r>
  <r>
    <x v="2"/>
    <x v="5"/>
    <x v="7"/>
    <x v="945"/>
    <x v="0"/>
    <x v="80"/>
    <n v="1773.75"/>
    <n v="326.5"/>
  </r>
  <r>
    <x v="2"/>
    <x v="5"/>
    <x v="7"/>
    <x v="904"/>
    <x v="2"/>
    <x v="70"/>
    <n v="23.9"/>
    <n v="10.9"/>
  </r>
  <r>
    <x v="2"/>
    <x v="5"/>
    <x v="5"/>
    <x v="644"/>
    <x v="5"/>
    <x v="22"/>
    <n v="39148.639999999999"/>
    <n v="8815"/>
  </r>
  <r>
    <x v="2"/>
    <x v="5"/>
    <x v="7"/>
    <x v="869"/>
    <x v="4"/>
    <x v="41"/>
    <n v="35024.68"/>
    <n v="5985"/>
  </r>
  <r>
    <x v="2"/>
    <x v="5"/>
    <x v="7"/>
    <x v="869"/>
    <x v="2"/>
    <x v="59"/>
    <n v="30862.83"/>
    <n v="22424"/>
  </r>
  <r>
    <x v="2"/>
    <x v="5"/>
    <x v="5"/>
    <x v="610"/>
    <x v="2"/>
    <x v="26"/>
    <n v="78448.490000000005"/>
    <n v="223913"/>
  </r>
  <r>
    <x v="2"/>
    <x v="5"/>
    <x v="7"/>
    <x v="900"/>
    <x v="4"/>
    <x v="41"/>
    <n v="28.7"/>
    <n v="4.0999999999999996"/>
  </r>
  <r>
    <x v="3"/>
    <x v="10"/>
    <x v="14"/>
    <x v="993"/>
    <x v="5"/>
    <x v="31"/>
    <n v="1029712.14"/>
    <n v="76699"/>
  </r>
  <r>
    <x v="2"/>
    <x v="1"/>
    <x v="11"/>
    <x v="1105"/>
    <x v="6"/>
    <x v="38"/>
    <n v="10.5"/>
    <n v="3.5"/>
  </r>
  <r>
    <x v="2"/>
    <x v="6"/>
    <x v="7"/>
    <x v="546"/>
    <x v="3"/>
    <x v="32"/>
    <n v="20.22"/>
    <n v="2.4"/>
  </r>
  <r>
    <x v="3"/>
    <x v="3"/>
    <x v="5"/>
    <x v="496"/>
    <x v="0"/>
    <x v="43"/>
    <n v="14.38"/>
    <n v="1"/>
  </r>
  <r>
    <x v="1"/>
    <x v="1"/>
    <x v="16"/>
    <x v="1108"/>
    <x v="5"/>
    <x v="53"/>
    <n v="306.7"/>
    <n v="358"/>
  </r>
  <r>
    <x v="2"/>
    <x v="11"/>
    <x v="16"/>
    <x v="1108"/>
    <x v="5"/>
    <x v="33"/>
    <n v="267.08999999999997"/>
    <n v="999.4"/>
  </r>
  <r>
    <x v="1"/>
    <x v="9"/>
    <x v="16"/>
    <x v="1108"/>
    <x v="5"/>
    <x v="33"/>
    <n v="52.89"/>
    <n v="1359.7"/>
  </r>
  <r>
    <x v="2"/>
    <x v="5"/>
    <x v="7"/>
    <x v="867"/>
    <x v="0"/>
    <x v="1"/>
    <n v="31.51"/>
    <n v="2.0299999999999998"/>
  </r>
  <r>
    <x v="2"/>
    <x v="5"/>
    <x v="7"/>
    <x v="785"/>
    <x v="0"/>
    <x v="80"/>
    <n v="625"/>
    <n v="125"/>
  </r>
  <r>
    <x v="2"/>
    <x v="5"/>
    <x v="7"/>
    <x v="935"/>
    <x v="3"/>
    <x v="23"/>
    <n v="16"/>
    <n v="2"/>
  </r>
  <r>
    <x v="3"/>
    <x v="10"/>
    <x v="14"/>
    <x v="991"/>
    <x v="10"/>
    <x v="85"/>
    <n v="7179.79"/>
    <n v="3497.5"/>
  </r>
  <r>
    <x v="3"/>
    <x v="10"/>
    <x v="5"/>
    <x v="573"/>
    <x v="0"/>
    <x v="1"/>
    <n v="1308.6600000000001"/>
    <n v="150"/>
  </r>
  <r>
    <x v="1"/>
    <x v="10"/>
    <x v="16"/>
    <x v="1108"/>
    <x v="1"/>
    <x v="6"/>
    <n v="30.65"/>
    <n v="145"/>
  </r>
  <r>
    <x v="3"/>
    <x v="3"/>
    <x v="16"/>
    <x v="1109"/>
    <x v="0"/>
    <x v="50"/>
    <n v="8.98"/>
    <n v="6"/>
  </r>
  <r>
    <x v="2"/>
    <x v="5"/>
    <x v="7"/>
    <x v="859"/>
    <x v="2"/>
    <x v="26"/>
    <n v="1100.72"/>
    <n v="196.74"/>
  </r>
  <r>
    <x v="2"/>
    <x v="5"/>
    <x v="7"/>
    <x v="943"/>
    <x v="0"/>
    <x v="80"/>
    <n v="206.3"/>
    <n v="201.8"/>
  </r>
  <r>
    <x v="2"/>
    <x v="5"/>
    <x v="7"/>
    <x v="922"/>
    <x v="7"/>
    <x v="35"/>
    <n v="237"/>
    <n v="79"/>
  </r>
  <r>
    <x v="2"/>
    <x v="5"/>
    <x v="7"/>
    <x v="872"/>
    <x v="6"/>
    <x v="44"/>
    <n v="70801.759999999995"/>
    <n v="7230.38"/>
  </r>
  <r>
    <x v="3"/>
    <x v="4"/>
    <x v="15"/>
    <x v="1041"/>
    <x v="6"/>
    <x v="44"/>
    <n v="11787.74"/>
    <n v="3499"/>
  </r>
  <r>
    <x v="2"/>
    <x v="6"/>
    <x v="7"/>
    <x v="948"/>
    <x v="3"/>
    <x v="39"/>
    <n v="7852.2"/>
    <n v="1349.7"/>
  </r>
  <r>
    <x v="3"/>
    <x v="3"/>
    <x v="5"/>
    <x v="575"/>
    <x v="2"/>
    <x v="26"/>
    <n v="114346.44"/>
    <n v="145874"/>
  </r>
  <r>
    <x v="2"/>
    <x v="6"/>
    <x v="7"/>
    <x v="921"/>
    <x v="5"/>
    <x v="31"/>
    <n v="63"/>
    <n v="6"/>
  </r>
  <r>
    <x v="2"/>
    <x v="6"/>
    <x v="16"/>
    <x v="1106"/>
    <x v="5"/>
    <x v="46"/>
    <n v="39.32"/>
    <n v="21.8"/>
  </r>
  <r>
    <x v="2"/>
    <x v="5"/>
    <x v="5"/>
    <x v="482"/>
    <x v="2"/>
    <x v="26"/>
    <n v="88726.56"/>
    <n v="267136"/>
  </r>
  <r>
    <x v="2"/>
    <x v="4"/>
    <x v="11"/>
    <x v="682"/>
    <x v="7"/>
    <x v="35"/>
    <n v="14"/>
    <n v="4.5"/>
  </r>
  <r>
    <x v="2"/>
    <x v="6"/>
    <x v="7"/>
    <x v="781"/>
    <x v="5"/>
    <x v="31"/>
    <n v="45677.919999999998"/>
    <n v="4500.8999999999996"/>
  </r>
  <r>
    <x v="2"/>
    <x v="5"/>
    <x v="7"/>
    <x v="515"/>
    <x v="0"/>
    <x v="71"/>
    <n v="6402.4"/>
    <n v="681.45"/>
  </r>
  <r>
    <x v="2"/>
    <x v="5"/>
    <x v="5"/>
    <x v="573"/>
    <x v="3"/>
    <x v="19"/>
    <n v="69470.02"/>
    <n v="6664"/>
  </r>
  <r>
    <x v="2"/>
    <x v="6"/>
    <x v="7"/>
    <x v="906"/>
    <x v="0"/>
    <x v="71"/>
    <n v="355.5"/>
    <n v="133"/>
  </r>
  <r>
    <x v="3"/>
    <x v="3"/>
    <x v="5"/>
    <x v="505"/>
    <x v="2"/>
    <x v="5"/>
    <n v="64985.47"/>
    <n v="41286"/>
  </r>
  <r>
    <x v="2"/>
    <x v="5"/>
    <x v="7"/>
    <x v="886"/>
    <x v="0"/>
    <x v="71"/>
    <n v="680"/>
    <n v="415"/>
  </r>
  <r>
    <x v="2"/>
    <x v="5"/>
    <x v="7"/>
    <x v="896"/>
    <x v="2"/>
    <x v="5"/>
    <n v="1180.5"/>
    <n v="632"/>
  </r>
  <r>
    <x v="2"/>
    <x v="9"/>
    <x v="11"/>
    <x v="685"/>
    <x v="2"/>
    <x v="11"/>
    <n v="120"/>
    <n v="40"/>
  </r>
  <r>
    <x v="2"/>
    <x v="6"/>
    <x v="7"/>
    <x v="784"/>
    <x v="3"/>
    <x v="36"/>
    <n v="80"/>
    <n v="80"/>
  </r>
  <r>
    <x v="3"/>
    <x v="0"/>
    <x v="7"/>
    <x v="1244"/>
    <x v="3"/>
    <x v="16"/>
    <n v="40"/>
    <n v="2"/>
  </r>
  <r>
    <x v="1"/>
    <x v="8"/>
    <x v="16"/>
    <x v="1108"/>
    <x v="10"/>
    <x v="73"/>
    <n v="4.9000000000000004"/>
    <n v="7.5"/>
  </r>
  <r>
    <x v="2"/>
    <x v="9"/>
    <x v="11"/>
    <x v="676"/>
    <x v="6"/>
    <x v="44"/>
    <n v="1107.25"/>
    <n v="142.05000000000001"/>
  </r>
  <r>
    <x v="3"/>
    <x v="10"/>
    <x v="5"/>
    <x v="493"/>
    <x v="0"/>
    <x v="1"/>
    <n v="900.9"/>
    <n v="193"/>
  </r>
  <r>
    <x v="2"/>
    <x v="6"/>
    <x v="7"/>
    <x v="918"/>
    <x v="0"/>
    <x v="80"/>
    <n v="360"/>
    <n v="120"/>
  </r>
  <r>
    <x v="2"/>
    <x v="6"/>
    <x v="7"/>
    <x v="886"/>
    <x v="4"/>
    <x v="41"/>
    <n v="25576"/>
    <n v="3794"/>
  </r>
  <r>
    <x v="2"/>
    <x v="6"/>
    <x v="7"/>
    <x v="886"/>
    <x v="4"/>
    <x v="17"/>
    <n v="4525"/>
    <n v="670"/>
  </r>
  <r>
    <x v="3"/>
    <x v="3"/>
    <x v="5"/>
    <x v="647"/>
    <x v="6"/>
    <x v="27"/>
    <n v="486.34"/>
    <n v="55"/>
  </r>
  <r>
    <x v="3"/>
    <x v="0"/>
    <x v="7"/>
    <x v="867"/>
    <x v="2"/>
    <x v="26"/>
    <n v="1497.2"/>
    <n v="165.15"/>
  </r>
  <r>
    <x v="3"/>
    <x v="0"/>
    <x v="7"/>
    <x v="782"/>
    <x v="2"/>
    <x v="26"/>
    <n v="45"/>
    <n v="10"/>
  </r>
  <r>
    <x v="3"/>
    <x v="0"/>
    <x v="7"/>
    <x v="776"/>
    <x v="3"/>
    <x v="7"/>
    <n v="471.55"/>
    <n v="13.2"/>
  </r>
  <r>
    <x v="3"/>
    <x v="0"/>
    <x v="7"/>
    <x v="546"/>
    <x v="3"/>
    <x v="7"/>
    <n v="395.88"/>
    <n v="12.8"/>
  </r>
  <r>
    <x v="1"/>
    <x v="6"/>
    <x v="9"/>
    <x v="825"/>
    <x v="10"/>
    <x v="88"/>
    <n v="30977.1"/>
    <n v="10341"/>
  </r>
  <r>
    <x v="1"/>
    <x v="6"/>
    <x v="9"/>
    <x v="1802"/>
    <x v="10"/>
    <x v="78"/>
    <n v="502"/>
    <n v="251"/>
  </r>
  <r>
    <x v="1"/>
    <x v="6"/>
    <x v="9"/>
    <x v="1380"/>
    <x v="10"/>
    <x v="73"/>
    <n v="18"/>
    <n v="12"/>
  </r>
  <r>
    <x v="1"/>
    <x v="6"/>
    <x v="9"/>
    <x v="800"/>
    <x v="10"/>
    <x v="78"/>
    <n v="30802.17"/>
    <n v="16256"/>
  </r>
  <r>
    <x v="3"/>
    <x v="0"/>
    <x v="7"/>
    <x v="1107"/>
    <x v="3"/>
    <x v="10"/>
    <n v="26"/>
    <n v="4"/>
  </r>
  <r>
    <x v="3"/>
    <x v="4"/>
    <x v="14"/>
    <x v="996"/>
    <x v="4"/>
    <x v="8"/>
    <n v="64644.85"/>
    <n v="7065"/>
  </r>
  <r>
    <x v="2"/>
    <x v="5"/>
    <x v="7"/>
    <x v="513"/>
    <x v="5"/>
    <x v="47"/>
    <n v="1250.8399999999999"/>
    <n v="125.3"/>
  </r>
  <r>
    <x v="2"/>
    <x v="5"/>
    <x v="7"/>
    <x v="860"/>
    <x v="3"/>
    <x v="25"/>
    <n v="278.83999999999997"/>
    <n v="153.30000000000001"/>
  </r>
  <r>
    <x v="3"/>
    <x v="10"/>
    <x v="16"/>
    <x v="1109"/>
    <x v="6"/>
    <x v="37"/>
    <n v="23458.93"/>
    <n v="10314.1"/>
  </r>
  <r>
    <x v="3"/>
    <x v="0"/>
    <x v="7"/>
    <x v="939"/>
    <x v="0"/>
    <x v="50"/>
    <n v="4396"/>
    <n v="344"/>
  </r>
  <r>
    <x v="3"/>
    <x v="0"/>
    <x v="7"/>
    <x v="770"/>
    <x v="0"/>
    <x v="50"/>
    <n v="5400"/>
    <n v="600"/>
  </r>
  <r>
    <x v="3"/>
    <x v="0"/>
    <x v="7"/>
    <x v="509"/>
    <x v="3"/>
    <x v="19"/>
    <n v="7996.7"/>
    <n v="848.9"/>
  </r>
  <r>
    <x v="3"/>
    <x v="0"/>
    <x v="7"/>
    <x v="512"/>
    <x v="3"/>
    <x v="19"/>
    <n v="4995"/>
    <n v="838"/>
  </r>
  <r>
    <x v="3"/>
    <x v="0"/>
    <x v="7"/>
    <x v="515"/>
    <x v="3"/>
    <x v="19"/>
    <n v="7064.15"/>
    <n v="884.7"/>
  </r>
  <r>
    <x v="3"/>
    <x v="0"/>
    <x v="7"/>
    <x v="918"/>
    <x v="0"/>
    <x v="9"/>
    <n v="20047"/>
    <n v="1284"/>
  </r>
  <r>
    <x v="3"/>
    <x v="0"/>
    <x v="7"/>
    <x v="899"/>
    <x v="0"/>
    <x v="9"/>
    <n v="4957.74"/>
    <n v="203.8"/>
  </r>
  <r>
    <x v="3"/>
    <x v="0"/>
    <x v="7"/>
    <x v="896"/>
    <x v="4"/>
    <x v="41"/>
    <n v="77"/>
    <n v="9.5"/>
  </r>
  <r>
    <x v="3"/>
    <x v="0"/>
    <x v="7"/>
    <x v="778"/>
    <x v="5"/>
    <x v="47"/>
    <n v="823.44"/>
    <n v="139.6"/>
  </r>
  <r>
    <x v="3"/>
    <x v="0"/>
    <x v="7"/>
    <x v="793"/>
    <x v="3"/>
    <x v="25"/>
    <n v="523.78"/>
    <n v="166.48"/>
  </r>
  <r>
    <x v="3"/>
    <x v="0"/>
    <x v="7"/>
    <x v="978"/>
    <x v="3"/>
    <x v="25"/>
    <n v="24"/>
    <n v="6"/>
  </r>
  <r>
    <x v="3"/>
    <x v="0"/>
    <x v="7"/>
    <x v="953"/>
    <x v="7"/>
    <x v="35"/>
    <n v="34"/>
    <n v="3"/>
  </r>
  <r>
    <x v="3"/>
    <x v="0"/>
    <x v="7"/>
    <x v="963"/>
    <x v="7"/>
    <x v="35"/>
    <n v="372"/>
    <n v="31"/>
  </r>
  <r>
    <x v="1"/>
    <x v="6"/>
    <x v="9"/>
    <x v="820"/>
    <x v="10"/>
    <x v="73"/>
    <n v="2433.71"/>
    <n v="1157.9000000000001"/>
  </r>
  <r>
    <x v="1"/>
    <x v="6"/>
    <x v="9"/>
    <x v="1677"/>
    <x v="10"/>
    <x v="73"/>
    <n v="891"/>
    <n v="359"/>
  </r>
  <r>
    <x v="3"/>
    <x v="0"/>
    <x v="7"/>
    <x v="900"/>
    <x v="5"/>
    <x v="47"/>
    <n v="7.5"/>
    <n v="3"/>
  </r>
  <r>
    <x v="2"/>
    <x v="5"/>
    <x v="7"/>
    <x v="1273"/>
    <x v="3"/>
    <x v="16"/>
    <n v="38.4"/>
    <n v="3"/>
  </r>
  <r>
    <x v="1"/>
    <x v="6"/>
    <x v="9"/>
    <x v="1520"/>
    <x v="10"/>
    <x v="88"/>
    <n v="4398.24"/>
    <n v="1232"/>
  </r>
  <r>
    <x v="3"/>
    <x v="0"/>
    <x v="7"/>
    <x v="862"/>
    <x v="5"/>
    <x v="46"/>
    <n v="240.23"/>
    <n v="10.81"/>
  </r>
  <r>
    <x v="3"/>
    <x v="0"/>
    <x v="7"/>
    <x v="911"/>
    <x v="6"/>
    <x v="44"/>
    <n v="1884.31"/>
    <n v="246.5"/>
  </r>
  <r>
    <x v="3"/>
    <x v="0"/>
    <x v="3"/>
    <x v="563"/>
    <x v="3"/>
    <x v="23"/>
    <n v="8.7200000000000006"/>
    <n v="1.6"/>
  </r>
  <r>
    <x v="3"/>
    <x v="0"/>
    <x v="3"/>
    <x v="466"/>
    <x v="7"/>
    <x v="35"/>
    <n v="208.2"/>
    <n v="24.2"/>
  </r>
  <r>
    <x v="2"/>
    <x v="6"/>
    <x v="7"/>
    <x v="880"/>
    <x v="2"/>
    <x v="26"/>
    <n v="993.7"/>
    <n v="686.4"/>
  </r>
  <r>
    <x v="3"/>
    <x v="3"/>
    <x v="16"/>
    <x v="1108"/>
    <x v="3"/>
    <x v="10"/>
    <n v="624.11"/>
    <n v="148.19999999999999"/>
  </r>
  <r>
    <x v="2"/>
    <x v="5"/>
    <x v="5"/>
    <x v="843"/>
    <x v="3"/>
    <x v="83"/>
    <n v="29.58"/>
    <n v="4"/>
  </r>
  <r>
    <x v="3"/>
    <x v="0"/>
    <x v="7"/>
    <x v="764"/>
    <x v="0"/>
    <x v="80"/>
    <n v="5755.36"/>
    <n v="978.1"/>
  </r>
  <r>
    <x v="3"/>
    <x v="0"/>
    <x v="7"/>
    <x v="860"/>
    <x v="4"/>
    <x v="17"/>
    <n v="5438.8"/>
    <n v="690.6"/>
  </r>
  <r>
    <x v="3"/>
    <x v="0"/>
    <x v="7"/>
    <x v="770"/>
    <x v="3"/>
    <x v="32"/>
    <n v="9055.1200000000008"/>
    <n v="2317.44"/>
  </r>
  <r>
    <x v="3"/>
    <x v="0"/>
    <x v="7"/>
    <x v="513"/>
    <x v="6"/>
    <x v="44"/>
    <n v="761.72"/>
    <n v="130"/>
  </r>
  <r>
    <x v="3"/>
    <x v="0"/>
    <x v="3"/>
    <x v="635"/>
    <x v="6"/>
    <x v="45"/>
    <n v="84443.66"/>
    <n v="41113.040000000001"/>
  </r>
  <r>
    <x v="3"/>
    <x v="0"/>
    <x v="3"/>
    <x v="999"/>
    <x v="3"/>
    <x v="13"/>
    <n v="212.28"/>
    <n v="378.9"/>
  </r>
  <r>
    <x v="2"/>
    <x v="6"/>
    <x v="5"/>
    <x v="571"/>
    <x v="5"/>
    <x v="46"/>
    <n v="9050.74"/>
    <n v="495"/>
  </r>
  <r>
    <x v="2"/>
    <x v="6"/>
    <x v="5"/>
    <x v="647"/>
    <x v="3"/>
    <x v="39"/>
    <n v="846.59"/>
    <n v="90"/>
  </r>
  <r>
    <x v="2"/>
    <x v="6"/>
    <x v="7"/>
    <x v="915"/>
    <x v="0"/>
    <x v="82"/>
    <n v="11718.7"/>
    <n v="683.78"/>
  </r>
  <r>
    <x v="1"/>
    <x v="10"/>
    <x v="16"/>
    <x v="1108"/>
    <x v="6"/>
    <x v="37"/>
    <n v="1256.1199999999999"/>
    <n v="5230.5"/>
  </r>
  <r>
    <x v="0"/>
    <x v="4"/>
    <x v="16"/>
    <x v="1109"/>
    <x v="3"/>
    <x v="23"/>
    <n v="13.04"/>
    <n v="191"/>
  </r>
  <r>
    <x v="3"/>
    <x v="0"/>
    <x v="7"/>
    <x v="1107"/>
    <x v="4"/>
    <x v="41"/>
    <n v="168"/>
    <n v="20"/>
  </r>
  <r>
    <x v="3"/>
    <x v="0"/>
    <x v="7"/>
    <x v="775"/>
    <x v="6"/>
    <x v="44"/>
    <n v="23893.99"/>
    <n v="2712"/>
  </r>
  <r>
    <x v="3"/>
    <x v="0"/>
    <x v="7"/>
    <x v="509"/>
    <x v="3"/>
    <x v="79"/>
    <n v="130"/>
    <n v="130"/>
  </r>
  <r>
    <x v="3"/>
    <x v="0"/>
    <x v="3"/>
    <x v="481"/>
    <x v="3"/>
    <x v="87"/>
    <n v="40029.86"/>
    <n v="10385"/>
  </r>
  <r>
    <x v="2"/>
    <x v="6"/>
    <x v="7"/>
    <x v="861"/>
    <x v="3"/>
    <x v="19"/>
    <n v="145"/>
    <n v="109.25"/>
  </r>
  <r>
    <x v="1"/>
    <x v="2"/>
    <x v="16"/>
    <x v="1108"/>
    <x v="6"/>
    <x v="38"/>
    <n v="367.03"/>
    <n v="567"/>
  </r>
  <r>
    <x v="3"/>
    <x v="0"/>
    <x v="7"/>
    <x v="763"/>
    <x v="3"/>
    <x v="34"/>
    <n v="1131.2"/>
    <n v="160.9"/>
  </r>
  <r>
    <x v="3"/>
    <x v="0"/>
    <x v="7"/>
    <x v="509"/>
    <x v="3"/>
    <x v="34"/>
    <n v="70"/>
    <n v="70"/>
  </r>
  <r>
    <x v="3"/>
    <x v="0"/>
    <x v="3"/>
    <x v="756"/>
    <x v="7"/>
    <x v="35"/>
    <n v="28557.68"/>
    <n v="7368"/>
  </r>
  <r>
    <x v="3"/>
    <x v="0"/>
    <x v="11"/>
    <x v="673"/>
    <x v="3"/>
    <x v="16"/>
    <n v="1"/>
    <n v="18"/>
  </r>
  <r>
    <x v="2"/>
    <x v="6"/>
    <x v="5"/>
    <x v="573"/>
    <x v="0"/>
    <x v="40"/>
    <n v="38811.46"/>
    <n v="2886"/>
  </r>
  <r>
    <x v="2"/>
    <x v="6"/>
    <x v="5"/>
    <x v="647"/>
    <x v="3"/>
    <x v="36"/>
    <n v="8949.41"/>
    <n v="365"/>
  </r>
  <r>
    <x v="2"/>
    <x v="6"/>
    <x v="7"/>
    <x v="779"/>
    <x v="0"/>
    <x v="82"/>
    <n v="1802.73"/>
    <n v="89.1"/>
  </r>
  <r>
    <x v="2"/>
    <x v="6"/>
    <x v="7"/>
    <x v="941"/>
    <x v="0"/>
    <x v="80"/>
    <n v="30"/>
    <n v="3"/>
  </r>
  <r>
    <x v="2"/>
    <x v="6"/>
    <x v="7"/>
    <x v="513"/>
    <x v="5"/>
    <x v="33"/>
    <n v="56.95"/>
    <n v="11.2"/>
  </r>
  <r>
    <x v="2"/>
    <x v="6"/>
    <x v="5"/>
    <x v="493"/>
    <x v="4"/>
    <x v="41"/>
    <n v="347857.43"/>
    <n v="38822"/>
  </r>
  <r>
    <x v="2"/>
    <x v="6"/>
    <x v="7"/>
    <x v="550"/>
    <x v="1"/>
    <x v="92"/>
    <n v="60"/>
    <n v="10"/>
  </r>
  <r>
    <x v="3"/>
    <x v="10"/>
    <x v="5"/>
    <x v="638"/>
    <x v="3"/>
    <x v="39"/>
    <n v="210.55"/>
    <n v="230"/>
  </r>
  <r>
    <x v="3"/>
    <x v="10"/>
    <x v="5"/>
    <x v="505"/>
    <x v="6"/>
    <x v="45"/>
    <n v="3666.67"/>
    <n v="410"/>
  </r>
  <r>
    <x v="3"/>
    <x v="3"/>
    <x v="16"/>
    <x v="1108"/>
    <x v="10"/>
    <x v="73"/>
    <n v="8.2899999999999991"/>
    <n v="46"/>
  </r>
  <r>
    <x v="2"/>
    <x v="6"/>
    <x v="5"/>
    <x v="573"/>
    <x v="5"/>
    <x v="49"/>
    <n v="228.26"/>
    <n v="12"/>
  </r>
  <r>
    <x v="1"/>
    <x v="6"/>
    <x v="16"/>
    <x v="1109"/>
    <x v="6"/>
    <x v="38"/>
    <n v="321.74"/>
    <n v="51.7"/>
  </r>
  <r>
    <x v="2"/>
    <x v="2"/>
    <x v="16"/>
    <x v="1106"/>
    <x v="5"/>
    <x v="31"/>
    <n v="11.8"/>
    <n v="11.7"/>
  </r>
  <r>
    <x v="3"/>
    <x v="4"/>
    <x v="15"/>
    <x v="1075"/>
    <x v="3"/>
    <x v="23"/>
    <n v="46699.92"/>
    <n v="18134.8"/>
  </r>
  <r>
    <x v="1"/>
    <x v="2"/>
    <x v="15"/>
    <x v="1029"/>
    <x v="3"/>
    <x v="10"/>
    <n v="113.82"/>
    <n v="93.3"/>
  </r>
  <r>
    <x v="2"/>
    <x v="2"/>
    <x v="15"/>
    <x v="1086"/>
    <x v="0"/>
    <x v="4"/>
    <n v="2833.89"/>
    <n v="72.94"/>
  </r>
  <r>
    <x v="2"/>
    <x v="2"/>
    <x v="15"/>
    <x v="1043"/>
    <x v="1"/>
    <x v="2"/>
    <n v="14431.68"/>
    <n v="3116.4"/>
  </r>
  <r>
    <x v="2"/>
    <x v="2"/>
    <x v="15"/>
    <x v="1035"/>
    <x v="4"/>
    <x v="41"/>
    <n v="55559.33"/>
    <n v="6910.45"/>
  </r>
  <r>
    <x v="2"/>
    <x v="2"/>
    <x v="15"/>
    <x v="1067"/>
    <x v="4"/>
    <x v="17"/>
    <n v="16.760000000000002"/>
    <n v="3.1"/>
  </r>
  <r>
    <x v="3"/>
    <x v="4"/>
    <x v="15"/>
    <x v="1041"/>
    <x v="3"/>
    <x v="36"/>
    <n v="21173.62"/>
    <n v="2774.6"/>
  </r>
  <r>
    <x v="3"/>
    <x v="4"/>
    <x v="15"/>
    <x v="1076"/>
    <x v="6"/>
    <x v="15"/>
    <n v="253472.3"/>
    <n v="90531"/>
  </r>
  <r>
    <x v="1"/>
    <x v="7"/>
    <x v="15"/>
    <x v="1424"/>
    <x v="6"/>
    <x v="27"/>
    <n v="186.65"/>
    <n v="21.2"/>
  </r>
  <r>
    <x v="2"/>
    <x v="2"/>
    <x v="15"/>
    <x v="1075"/>
    <x v="2"/>
    <x v="26"/>
    <n v="1266.56"/>
    <n v="1710"/>
  </r>
  <r>
    <x v="2"/>
    <x v="2"/>
    <x v="15"/>
    <x v="1027"/>
    <x v="3"/>
    <x v="10"/>
    <n v="10541.4"/>
    <n v="2641.25"/>
  </r>
  <r>
    <x v="2"/>
    <x v="2"/>
    <x v="15"/>
    <x v="1042"/>
    <x v="3"/>
    <x v="19"/>
    <n v="23947.78"/>
    <n v="2904"/>
  </r>
  <r>
    <x v="2"/>
    <x v="8"/>
    <x v="15"/>
    <x v="1254"/>
    <x v="2"/>
    <x v="11"/>
    <n v="648.70000000000005"/>
    <n v="87.1"/>
  </r>
  <r>
    <x v="2"/>
    <x v="3"/>
    <x v="15"/>
    <x v="1062"/>
    <x v="6"/>
    <x v="27"/>
    <n v="12512.35"/>
    <n v="1706.8"/>
  </r>
  <r>
    <x v="3"/>
    <x v="4"/>
    <x v="15"/>
    <x v="1076"/>
    <x v="0"/>
    <x v="4"/>
    <n v="1753.57"/>
    <n v="83.75"/>
  </r>
  <r>
    <x v="3"/>
    <x v="4"/>
    <x v="15"/>
    <x v="1364"/>
    <x v="0"/>
    <x v="1"/>
    <n v="156"/>
    <n v="52"/>
  </r>
  <r>
    <x v="0"/>
    <x v="0"/>
    <x v="15"/>
    <x v="1064"/>
    <x v="6"/>
    <x v="55"/>
    <n v="2819.91"/>
    <n v="3926.1"/>
  </r>
  <r>
    <x v="2"/>
    <x v="6"/>
    <x v="15"/>
    <x v="1062"/>
    <x v="5"/>
    <x v="24"/>
    <n v="74.48"/>
    <n v="8"/>
  </r>
  <r>
    <x v="0"/>
    <x v="10"/>
    <x v="15"/>
    <x v="1062"/>
    <x v="5"/>
    <x v="24"/>
    <n v="933.11"/>
    <n v="195.3"/>
  </r>
  <r>
    <x v="1"/>
    <x v="6"/>
    <x v="15"/>
    <x v="1030"/>
    <x v="5"/>
    <x v="46"/>
    <n v="4645.55"/>
    <n v="224.01"/>
  </r>
  <r>
    <x v="0"/>
    <x v="9"/>
    <x v="15"/>
    <x v="1062"/>
    <x v="5"/>
    <x v="24"/>
    <n v="917.68"/>
    <n v="231.1"/>
  </r>
  <r>
    <x v="2"/>
    <x v="2"/>
    <x v="15"/>
    <x v="1051"/>
    <x v="3"/>
    <x v="7"/>
    <n v="49480.61"/>
    <n v="3981"/>
  </r>
  <r>
    <x v="2"/>
    <x v="2"/>
    <x v="15"/>
    <x v="1030"/>
    <x v="6"/>
    <x v="55"/>
    <n v="475.78"/>
    <n v="690.05"/>
  </r>
  <r>
    <x v="3"/>
    <x v="4"/>
    <x v="15"/>
    <x v="1029"/>
    <x v="2"/>
    <x v="26"/>
    <n v="4.5"/>
    <n v="1.8"/>
  </r>
  <r>
    <x v="1"/>
    <x v="10"/>
    <x v="15"/>
    <x v="1062"/>
    <x v="3"/>
    <x v="32"/>
    <n v="1486.23"/>
    <n v="253.1"/>
  </r>
  <r>
    <x v="3"/>
    <x v="4"/>
    <x v="15"/>
    <x v="1089"/>
    <x v="5"/>
    <x v="49"/>
    <n v="1275.7"/>
    <n v="106.8"/>
  </r>
  <r>
    <x v="2"/>
    <x v="2"/>
    <x v="15"/>
    <x v="1033"/>
    <x v="5"/>
    <x v="22"/>
    <n v="2765.23"/>
    <n v="700.27"/>
  </r>
  <r>
    <x v="2"/>
    <x v="9"/>
    <x v="15"/>
    <x v="1064"/>
    <x v="6"/>
    <x v="30"/>
    <n v="42.12"/>
    <n v="5.2"/>
  </r>
  <r>
    <x v="0"/>
    <x v="11"/>
    <x v="15"/>
    <x v="1080"/>
    <x v="3"/>
    <x v="32"/>
    <n v="7.84"/>
    <n v="2"/>
  </r>
  <r>
    <x v="0"/>
    <x v="7"/>
    <x v="15"/>
    <x v="1064"/>
    <x v="6"/>
    <x v="42"/>
    <n v="21945.74"/>
    <n v="4341"/>
  </r>
  <r>
    <x v="1"/>
    <x v="3"/>
    <x v="15"/>
    <x v="1028"/>
    <x v="6"/>
    <x v="42"/>
    <n v="10489.63"/>
    <n v="2662.3"/>
  </r>
  <r>
    <x v="0"/>
    <x v="8"/>
    <x v="15"/>
    <x v="1030"/>
    <x v="6"/>
    <x v="44"/>
    <n v="68927.83"/>
    <n v="42033.29"/>
  </r>
  <r>
    <x v="2"/>
    <x v="2"/>
    <x v="15"/>
    <x v="1078"/>
    <x v="5"/>
    <x v="47"/>
    <n v="7183.28"/>
    <n v="1335.8"/>
  </r>
  <r>
    <x v="3"/>
    <x v="4"/>
    <x v="15"/>
    <x v="1028"/>
    <x v="6"/>
    <x v="55"/>
    <n v="7201.22"/>
    <n v="5655.7"/>
  </r>
  <r>
    <x v="1"/>
    <x v="8"/>
    <x v="15"/>
    <x v="1051"/>
    <x v="5"/>
    <x v="48"/>
    <n v="224.01"/>
    <n v="87.2"/>
  </r>
  <r>
    <x v="2"/>
    <x v="11"/>
    <x v="15"/>
    <x v="1064"/>
    <x v="7"/>
    <x v="81"/>
    <n v="6049.39"/>
    <n v="1368.2"/>
  </r>
  <r>
    <x v="1"/>
    <x v="8"/>
    <x v="15"/>
    <x v="1062"/>
    <x v="6"/>
    <x v="27"/>
    <n v="96997.57"/>
    <n v="10360.9"/>
  </r>
  <r>
    <x v="1"/>
    <x v="2"/>
    <x v="15"/>
    <x v="1030"/>
    <x v="5"/>
    <x v="24"/>
    <n v="910.1"/>
    <n v="139.88"/>
  </r>
  <r>
    <x v="0"/>
    <x v="11"/>
    <x v="15"/>
    <x v="1070"/>
    <x v="3"/>
    <x v="16"/>
    <n v="68.37"/>
    <n v="5.9"/>
  </r>
  <r>
    <x v="3"/>
    <x v="4"/>
    <x v="15"/>
    <x v="1035"/>
    <x v="5"/>
    <x v="31"/>
    <n v="66041.55"/>
    <n v="3409.75"/>
  </r>
  <r>
    <x v="3"/>
    <x v="4"/>
    <x v="15"/>
    <x v="1090"/>
    <x v="3"/>
    <x v="10"/>
    <n v="2246.3000000000002"/>
    <n v="2307.6999999999998"/>
  </r>
  <r>
    <x v="2"/>
    <x v="2"/>
    <x v="15"/>
    <x v="1076"/>
    <x v="3"/>
    <x v="16"/>
    <n v="15617.9"/>
    <n v="1139.2"/>
  </r>
  <r>
    <x v="2"/>
    <x v="2"/>
    <x v="15"/>
    <x v="1076"/>
    <x v="6"/>
    <x v="30"/>
    <n v="194.56"/>
    <n v="36"/>
  </r>
  <r>
    <x v="2"/>
    <x v="2"/>
    <x v="15"/>
    <x v="1067"/>
    <x v="3"/>
    <x v="36"/>
    <n v="47343.06"/>
    <n v="10131.200000000001"/>
  </r>
  <r>
    <x v="0"/>
    <x v="7"/>
    <x v="15"/>
    <x v="1034"/>
    <x v="6"/>
    <x v="38"/>
    <n v="19776.14"/>
    <n v="15394.7"/>
  </r>
  <r>
    <x v="2"/>
    <x v="2"/>
    <x v="15"/>
    <x v="1034"/>
    <x v="6"/>
    <x v="44"/>
    <n v="9981.77"/>
    <n v="1429.8"/>
  </r>
  <r>
    <x v="3"/>
    <x v="10"/>
    <x v="7"/>
    <x v="1497"/>
    <x v="3"/>
    <x v="19"/>
    <n v="282.87"/>
    <n v="65.81"/>
  </r>
  <r>
    <x v="3"/>
    <x v="10"/>
    <x v="7"/>
    <x v="946"/>
    <x v="5"/>
    <x v="47"/>
    <n v="1192.8900000000001"/>
    <n v="328.4"/>
  </r>
  <r>
    <x v="3"/>
    <x v="10"/>
    <x v="7"/>
    <x v="790"/>
    <x v="4"/>
    <x v="17"/>
    <n v="4072.5"/>
    <n v="281"/>
  </r>
  <r>
    <x v="3"/>
    <x v="10"/>
    <x v="3"/>
    <x v="709"/>
    <x v="7"/>
    <x v="35"/>
    <n v="33"/>
    <n v="11"/>
  </r>
  <r>
    <x v="2"/>
    <x v="8"/>
    <x v="5"/>
    <x v="572"/>
    <x v="3"/>
    <x v="10"/>
    <n v="31263.119999999999"/>
    <n v="5923"/>
  </r>
  <r>
    <x v="2"/>
    <x v="8"/>
    <x v="7"/>
    <x v="877"/>
    <x v="4"/>
    <x v="41"/>
    <n v="84"/>
    <n v="12"/>
  </r>
  <r>
    <x v="3"/>
    <x v="10"/>
    <x v="3"/>
    <x v="737"/>
    <x v="0"/>
    <x v="43"/>
    <n v="1911.08"/>
    <n v="41.9"/>
  </r>
  <r>
    <x v="3"/>
    <x v="10"/>
    <x v="3"/>
    <x v="852"/>
    <x v="3"/>
    <x v="13"/>
    <n v="11.56"/>
    <n v="14"/>
  </r>
  <r>
    <x v="3"/>
    <x v="10"/>
    <x v="7"/>
    <x v="772"/>
    <x v="2"/>
    <x v="5"/>
    <n v="40"/>
    <n v="20"/>
  </r>
  <r>
    <x v="3"/>
    <x v="10"/>
    <x v="7"/>
    <x v="764"/>
    <x v="6"/>
    <x v="38"/>
    <n v="1051.49"/>
    <n v="289.8"/>
  </r>
  <r>
    <x v="3"/>
    <x v="10"/>
    <x v="7"/>
    <x v="546"/>
    <x v="4"/>
    <x v="17"/>
    <n v="3080.55"/>
    <n v="253.7"/>
  </r>
  <r>
    <x v="3"/>
    <x v="10"/>
    <x v="3"/>
    <x v="1002"/>
    <x v="3"/>
    <x v="10"/>
    <n v="1252.53"/>
    <n v="130.94999999999999"/>
  </r>
  <r>
    <x v="2"/>
    <x v="8"/>
    <x v="7"/>
    <x v="784"/>
    <x v="2"/>
    <x v="70"/>
    <n v="224"/>
    <n v="112"/>
  </r>
  <r>
    <x v="2"/>
    <x v="8"/>
    <x v="7"/>
    <x v="926"/>
    <x v="4"/>
    <x v="41"/>
    <n v="230"/>
    <n v="46"/>
  </r>
  <r>
    <x v="1"/>
    <x v="5"/>
    <x v="9"/>
    <x v="1243"/>
    <x v="10"/>
    <x v="78"/>
    <n v="4778.5"/>
    <n v="1541"/>
  </r>
  <r>
    <x v="3"/>
    <x v="10"/>
    <x v="7"/>
    <x v="868"/>
    <x v="0"/>
    <x v="82"/>
    <n v="80.19"/>
    <n v="1.8"/>
  </r>
  <r>
    <x v="3"/>
    <x v="10"/>
    <x v="7"/>
    <x v="771"/>
    <x v="0"/>
    <x v="1"/>
    <n v="14.3"/>
    <n v="1.1000000000000001"/>
  </r>
  <r>
    <x v="2"/>
    <x v="8"/>
    <x v="5"/>
    <x v="573"/>
    <x v="0"/>
    <x v="40"/>
    <n v="30282.92"/>
    <n v="2107"/>
  </r>
  <r>
    <x v="1"/>
    <x v="5"/>
    <x v="9"/>
    <x v="1312"/>
    <x v="5"/>
    <x v="33"/>
    <n v="4"/>
    <n v="4"/>
  </r>
  <r>
    <x v="1"/>
    <x v="8"/>
    <x v="9"/>
    <x v="1142"/>
    <x v="5"/>
    <x v="33"/>
    <n v="1"/>
    <n v="1"/>
  </r>
  <r>
    <x v="3"/>
    <x v="10"/>
    <x v="3"/>
    <x v="497"/>
    <x v="3"/>
    <x v="57"/>
    <n v="372.27"/>
    <n v="65.62"/>
  </r>
  <r>
    <x v="3"/>
    <x v="10"/>
    <x v="3"/>
    <x v="626"/>
    <x v="3"/>
    <x v="57"/>
    <n v="88.29"/>
    <n v="62.2"/>
  </r>
  <r>
    <x v="3"/>
    <x v="10"/>
    <x v="7"/>
    <x v="906"/>
    <x v="4"/>
    <x v="17"/>
    <n v="1125"/>
    <n v="90"/>
  </r>
  <r>
    <x v="3"/>
    <x v="10"/>
    <x v="7"/>
    <x v="778"/>
    <x v="3"/>
    <x v="19"/>
    <n v="39.200000000000003"/>
    <n v="3.5"/>
  </r>
  <r>
    <x v="3"/>
    <x v="10"/>
    <x v="7"/>
    <x v="937"/>
    <x v="6"/>
    <x v="38"/>
    <n v="60"/>
    <n v="55"/>
  </r>
  <r>
    <x v="2"/>
    <x v="8"/>
    <x v="7"/>
    <x v="515"/>
    <x v="5"/>
    <x v="46"/>
    <n v="262.39"/>
    <n v="15.55"/>
  </r>
  <r>
    <x v="2"/>
    <x v="8"/>
    <x v="7"/>
    <x v="787"/>
    <x v="2"/>
    <x v="62"/>
    <n v="2896.18"/>
    <n v="1841"/>
  </r>
  <r>
    <x v="3"/>
    <x v="10"/>
    <x v="7"/>
    <x v="507"/>
    <x v="2"/>
    <x v="26"/>
    <n v="514.61"/>
    <n v="104.6"/>
  </r>
  <r>
    <x v="3"/>
    <x v="10"/>
    <x v="7"/>
    <x v="787"/>
    <x v="5"/>
    <x v="48"/>
    <n v="270.60000000000002"/>
    <n v="50.3"/>
  </r>
  <r>
    <x v="3"/>
    <x v="10"/>
    <x v="7"/>
    <x v="1268"/>
    <x v="4"/>
    <x v="17"/>
    <n v="35"/>
    <n v="5"/>
  </r>
  <r>
    <x v="2"/>
    <x v="8"/>
    <x v="7"/>
    <x v="513"/>
    <x v="6"/>
    <x v="44"/>
    <n v="23881.32"/>
    <n v="2011.3"/>
  </r>
  <r>
    <x v="2"/>
    <x v="8"/>
    <x v="7"/>
    <x v="900"/>
    <x v="0"/>
    <x v="4"/>
    <n v="867"/>
    <n v="35.4"/>
  </r>
  <r>
    <x v="2"/>
    <x v="8"/>
    <x v="7"/>
    <x v="935"/>
    <x v="3"/>
    <x v="23"/>
    <n v="15"/>
    <n v="15"/>
  </r>
  <r>
    <x v="3"/>
    <x v="10"/>
    <x v="7"/>
    <x v="861"/>
    <x v="3"/>
    <x v="57"/>
    <n v="1193.49"/>
    <n v="346.8"/>
  </r>
  <r>
    <x v="3"/>
    <x v="10"/>
    <x v="3"/>
    <x v="858"/>
    <x v="3"/>
    <x v="7"/>
    <n v="10077.1"/>
    <n v="1259.7"/>
  </r>
  <r>
    <x v="3"/>
    <x v="10"/>
    <x v="3"/>
    <x v="627"/>
    <x v="6"/>
    <x v="44"/>
    <n v="28.8"/>
    <n v="7"/>
  </r>
  <r>
    <x v="3"/>
    <x v="10"/>
    <x v="3"/>
    <x v="987"/>
    <x v="6"/>
    <x v="44"/>
    <n v="341.16"/>
    <n v="58"/>
  </r>
  <r>
    <x v="3"/>
    <x v="10"/>
    <x v="3"/>
    <x v="563"/>
    <x v="5"/>
    <x v="24"/>
    <n v="348.78"/>
    <n v="31.05"/>
  </r>
  <r>
    <x v="3"/>
    <x v="10"/>
    <x v="3"/>
    <x v="693"/>
    <x v="6"/>
    <x v="44"/>
    <n v="1301.2"/>
    <n v="445.2"/>
  </r>
  <r>
    <x v="3"/>
    <x v="10"/>
    <x v="3"/>
    <x v="563"/>
    <x v="6"/>
    <x v="44"/>
    <n v="22876.18"/>
    <n v="7499.4"/>
  </r>
  <r>
    <x v="3"/>
    <x v="10"/>
    <x v="7"/>
    <x v="762"/>
    <x v="3"/>
    <x v="79"/>
    <n v="219.4"/>
    <n v="190"/>
  </r>
  <r>
    <x v="3"/>
    <x v="10"/>
    <x v="3"/>
    <x v="757"/>
    <x v="2"/>
    <x v="5"/>
    <n v="8471.68"/>
    <n v="2708.4"/>
  </r>
  <r>
    <x v="3"/>
    <x v="10"/>
    <x v="3"/>
    <x v="645"/>
    <x v="6"/>
    <x v="55"/>
    <n v="438.7"/>
    <n v="143.30000000000001"/>
  </r>
  <r>
    <x v="3"/>
    <x v="10"/>
    <x v="3"/>
    <x v="747"/>
    <x v="6"/>
    <x v="44"/>
    <n v="10"/>
    <n v="1"/>
  </r>
  <r>
    <x v="3"/>
    <x v="10"/>
    <x v="3"/>
    <x v="634"/>
    <x v="5"/>
    <x v="31"/>
    <n v="690"/>
    <n v="43.6"/>
  </r>
  <r>
    <x v="1"/>
    <x v="5"/>
    <x v="9"/>
    <x v="1465"/>
    <x v="10"/>
    <x v="73"/>
    <n v="12"/>
    <n v="6"/>
  </r>
  <r>
    <x v="3"/>
    <x v="10"/>
    <x v="7"/>
    <x v="950"/>
    <x v="5"/>
    <x v="31"/>
    <n v="508.64"/>
    <n v="16.899999999999999"/>
  </r>
  <r>
    <x v="3"/>
    <x v="10"/>
    <x v="7"/>
    <x v="862"/>
    <x v="3"/>
    <x v="32"/>
    <n v="1067.18"/>
    <n v="110.8"/>
  </r>
  <r>
    <x v="3"/>
    <x v="10"/>
    <x v="3"/>
    <x v="853"/>
    <x v="2"/>
    <x v="70"/>
    <n v="5715.91"/>
    <n v="4132.79"/>
  </r>
  <r>
    <x v="3"/>
    <x v="10"/>
    <x v="3"/>
    <x v="503"/>
    <x v="4"/>
    <x v="8"/>
    <n v="182669.24"/>
    <n v="65956.899999999994"/>
  </r>
  <r>
    <x v="2"/>
    <x v="8"/>
    <x v="5"/>
    <x v="505"/>
    <x v="3"/>
    <x v="23"/>
    <n v="14201.67"/>
    <n v="9012"/>
  </r>
  <r>
    <x v="2"/>
    <x v="8"/>
    <x v="7"/>
    <x v="867"/>
    <x v="5"/>
    <x v="31"/>
    <n v="1297.03"/>
    <n v="41.42"/>
  </r>
  <r>
    <x v="2"/>
    <x v="8"/>
    <x v="7"/>
    <x v="935"/>
    <x v="3"/>
    <x v="19"/>
    <n v="76"/>
    <n v="9"/>
  </r>
  <r>
    <x v="3"/>
    <x v="10"/>
    <x v="3"/>
    <x v="746"/>
    <x v="3"/>
    <x v="32"/>
    <n v="2923.13"/>
    <n v="242.33"/>
  </r>
  <r>
    <x v="3"/>
    <x v="10"/>
    <x v="3"/>
    <x v="989"/>
    <x v="7"/>
    <x v="81"/>
    <n v="360168.6"/>
    <n v="97648"/>
  </r>
  <r>
    <x v="3"/>
    <x v="10"/>
    <x v="3"/>
    <x v="503"/>
    <x v="7"/>
    <x v="81"/>
    <n v="843.25"/>
    <n v="106.5"/>
  </r>
  <r>
    <x v="3"/>
    <x v="10"/>
    <x v="3"/>
    <x v="709"/>
    <x v="0"/>
    <x v="50"/>
    <n v="779.25"/>
    <n v="140.9"/>
  </r>
  <r>
    <x v="3"/>
    <x v="10"/>
    <x v="7"/>
    <x v="859"/>
    <x v="3"/>
    <x v="36"/>
    <n v="44261.33"/>
    <n v="5450.51"/>
  </r>
  <r>
    <x v="3"/>
    <x v="10"/>
    <x v="7"/>
    <x v="941"/>
    <x v="3"/>
    <x v="32"/>
    <n v="40"/>
    <n v="5"/>
  </r>
  <r>
    <x v="3"/>
    <x v="10"/>
    <x v="7"/>
    <x v="942"/>
    <x v="3"/>
    <x v="25"/>
    <n v="195"/>
    <n v="39"/>
  </r>
  <r>
    <x v="3"/>
    <x v="10"/>
    <x v="3"/>
    <x v="497"/>
    <x v="4"/>
    <x v="8"/>
    <n v="15649.24"/>
    <n v="1370.28"/>
  </r>
  <r>
    <x v="3"/>
    <x v="10"/>
    <x v="7"/>
    <x v="915"/>
    <x v="3"/>
    <x v="36"/>
    <n v="670.73"/>
    <n v="79.010000000000005"/>
  </r>
  <r>
    <x v="3"/>
    <x v="10"/>
    <x v="3"/>
    <x v="563"/>
    <x v="6"/>
    <x v="45"/>
    <n v="63.73"/>
    <n v="34.450000000000003"/>
  </r>
  <r>
    <x v="2"/>
    <x v="8"/>
    <x v="5"/>
    <x v="1112"/>
    <x v="3"/>
    <x v="13"/>
    <n v="13.07"/>
    <n v="18"/>
  </r>
  <r>
    <x v="2"/>
    <x v="8"/>
    <x v="7"/>
    <x v="946"/>
    <x v="6"/>
    <x v="44"/>
    <n v="18166.77"/>
    <n v="2416.5"/>
  </r>
  <r>
    <x v="2"/>
    <x v="8"/>
    <x v="5"/>
    <x v="493"/>
    <x v="6"/>
    <x v="15"/>
    <n v="41.55"/>
    <n v="20"/>
  </r>
  <r>
    <x v="3"/>
    <x v="10"/>
    <x v="3"/>
    <x v="711"/>
    <x v="3"/>
    <x v="32"/>
    <n v="17253.23"/>
    <n v="1912.6"/>
  </r>
  <r>
    <x v="3"/>
    <x v="10"/>
    <x v="3"/>
    <x v="655"/>
    <x v="6"/>
    <x v="14"/>
    <n v="224.38"/>
    <n v="27.55"/>
  </r>
  <r>
    <x v="3"/>
    <x v="10"/>
    <x v="3"/>
    <x v="847"/>
    <x v="5"/>
    <x v="63"/>
    <n v="38.369999999999997"/>
    <n v="31.1"/>
  </r>
  <r>
    <x v="3"/>
    <x v="10"/>
    <x v="7"/>
    <x v="1803"/>
    <x v="6"/>
    <x v="44"/>
    <n v="45"/>
    <n v="15"/>
  </r>
  <r>
    <x v="3"/>
    <x v="10"/>
    <x v="7"/>
    <x v="862"/>
    <x v="6"/>
    <x v="44"/>
    <n v="5898.48"/>
    <n v="1321.59"/>
  </r>
  <r>
    <x v="3"/>
    <x v="10"/>
    <x v="3"/>
    <x v="858"/>
    <x v="0"/>
    <x v="4"/>
    <n v="1728"/>
    <n v="33.9"/>
  </r>
  <r>
    <x v="3"/>
    <x v="10"/>
    <x v="3"/>
    <x v="853"/>
    <x v="0"/>
    <x v="4"/>
    <n v="412.62"/>
    <n v="9.2200000000000006"/>
  </r>
  <r>
    <x v="2"/>
    <x v="8"/>
    <x v="7"/>
    <x v="894"/>
    <x v="0"/>
    <x v="50"/>
    <n v="69004.350000000006"/>
    <n v="5288"/>
  </r>
  <r>
    <x v="2"/>
    <x v="8"/>
    <x v="5"/>
    <x v="644"/>
    <x v="5"/>
    <x v="22"/>
    <n v="30143.35"/>
    <n v="6374"/>
  </r>
  <r>
    <x v="2"/>
    <x v="8"/>
    <x v="5"/>
    <x v="754"/>
    <x v="6"/>
    <x v="38"/>
    <n v="29270.05"/>
    <n v="14977"/>
  </r>
  <r>
    <x v="3"/>
    <x v="10"/>
    <x v="3"/>
    <x v="745"/>
    <x v="3"/>
    <x v="32"/>
    <n v="9331.48"/>
    <n v="1189.3399999999999"/>
  </r>
  <r>
    <x v="3"/>
    <x v="10"/>
    <x v="3"/>
    <x v="497"/>
    <x v="3"/>
    <x v="32"/>
    <n v="4463.8"/>
    <n v="666"/>
  </r>
  <r>
    <x v="3"/>
    <x v="10"/>
    <x v="7"/>
    <x v="770"/>
    <x v="2"/>
    <x v="59"/>
    <n v="108"/>
    <n v="54"/>
  </r>
  <r>
    <x v="3"/>
    <x v="10"/>
    <x v="7"/>
    <x v="1341"/>
    <x v="6"/>
    <x v="44"/>
    <n v="30"/>
    <n v="10"/>
  </r>
  <r>
    <x v="3"/>
    <x v="10"/>
    <x v="7"/>
    <x v="782"/>
    <x v="6"/>
    <x v="44"/>
    <n v="16132"/>
    <n v="2188"/>
  </r>
  <r>
    <x v="3"/>
    <x v="10"/>
    <x v="3"/>
    <x v="747"/>
    <x v="2"/>
    <x v="26"/>
    <n v="8.5"/>
    <n v="2.4"/>
  </r>
  <r>
    <x v="2"/>
    <x v="8"/>
    <x v="7"/>
    <x v="885"/>
    <x v="3"/>
    <x v="10"/>
    <n v="6419.95"/>
    <n v="432.6"/>
  </r>
  <r>
    <x v="3"/>
    <x v="10"/>
    <x v="3"/>
    <x v="648"/>
    <x v="3"/>
    <x v="36"/>
    <n v="54914.29"/>
    <n v="6093.35"/>
  </r>
  <r>
    <x v="3"/>
    <x v="10"/>
    <x v="3"/>
    <x v="848"/>
    <x v="3"/>
    <x v="57"/>
    <n v="5.13"/>
    <n v="1.9"/>
  </r>
  <r>
    <x v="3"/>
    <x v="10"/>
    <x v="3"/>
    <x v="719"/>
    <x v="0"/>
    <x v="43"/>
    <n v="260.12"/>
    <n v="13.25"/>
  </r>
  <r>
    <x v="3"/>
    <x v="10"/>
    <x v="7"/>
    <x v="782"/>
    <x v="3"/>
    <x v="39"/>
    <n v="957"/>
    <n v="284"/>
  </r>
  <r>
    <x v="3"/>
    <x v="10"/>
    <x v="3"/>
    <x v="759"/>
    <x v="0"/>
    <x v="1"/>
    <n v="2353.1"/>
    <n v="824.8"/>
  </r>
  <r>
    <x v="2"/>
    <x v="8"/>
    <x v="5"/>
    <x v="570"/>
    <x v="0"/>
    <x v="1"/>
    <n v="408.51"/>
    <n v="83"/>
  </r>
  <r>
    <x v="2"/>
    <x v="8"/>
    <x v="7"/>
    <x v="915"/>
    <x v="0"/>
    <x v="71"/>
    <n v="131083.5"/>
    <n v="17170.830000000002"/>
  </r>
  <r>
    <x v="1"/>
    <x v="5"/>
    <x v="9"/>
    <x v="820"/>
    <x v="10"/>
    <x v="88"/>
    <n v="5254.91"/>
    <n v="1024"/>
  </r>
  <r>
    <x v="3"/>
    <x v="10"/>
    <x v="3"/>
    <x v="1002"/>
    <x v="4"/>
    <x v="41"/>
    <n v="1536.68"/>
    <n v="149.13"/>
  </r>
  <r>
    <x v="3"/>
    <x v="10"/>
    <x v="3"/>
    <x v="710"/>
    <x v="5"/>
    <x v="22"/>
    <n v="0.7"/>
    <n v="0.14000000000000001"/>
  </r>
  <r>
    <x v="3"/>
    <x v="0"/>
    <x v="3"/>
    <x v="827"/>
    <x v="5"/>
    <x v="47"/>
    <n v="1389.97"/>
    <n v="159.94999999999999"/>
  </r>
  <r>
    <x v="3"/>
    <x v="0"/>
    <x v="3"/>
    <x v="932"/>
    <x v="4"/>
    <x v="17"/>
    <n v="164.4"/>
    <n v="27.4"/>
  </r>
  <r>
    <x v="3"/>
    <x v="0"/>
    <x v="3"/>
    <x v="648"/>
    <x v="4"/>
    <x v="8"/>
    <n v="18747.39"/>
    <n v="5068.6000000000004"/>
  </r>
  <r>
    <x v="3"/>
    <x v="0"/>
    <x v="3"/>
    <x v="565"/>
    <x v="3"/>
    <x v="13"/>
    <n v="16368"/>
    <n v="8525"/>
  </r>
  <r>
    <x v="3"/>
    <x v="0"/>
    <x v="3"/>
    <x v="629"/>
    <x v="2"/>
    <x v="62"/>
    <n v="87276.34"/>
    <n v="30384.2"/>
  </r>
  <r>
    <x v="3"/>
    <x v="0"/>
    <x v="3"/>
    <x v="722"/>
    <x v="3"/>
    <x v="10"/>
    <n v="686.69"/>
    <n v="284.52"/>
  </r>
  <r>
    <x v="3"/>
    <x v="3"/>
    <x v="15"/>
    <x v="1039"/>
    <x v="6"/>
    <x v="30"/>
    <n v="8727.85"/>
    <n v="1549.8"/>
  </r>
  <r>
    <x v="3"/>
    <x v="3"/>
    <x v="15"/>
    <x v="1033"/>
    <x v="6"/>
    <x v="38"/>
    <n v="16041.79"/>
    <n v="8726.0499999999993"/>
  </r>
  <r>
    <x v="3"/>
    <x v="0"/>
    <x v="5"/>
    <x v="493"/>
    <x v="5"/>
    <x v="31"/>
    <n v="85491.78"/>
    <n v="4636"/>
  </r>
  <r>
    <x v="3"/>
    <x v="0"/>
    <x v="3"/>
    <x v="840"/>
    <x v="6"/>
    <x v="38"/>
    <n v="637.76"/>
    <n v="146.75"/>
  </r>
  <r>
    <x v="3"/>
    <x v="10"/>
    <x v="9"/>
    <x v="810"/>
    <x v="10"/>
    <x v="85"/>
    <n v="92.8"/>
    <n v="232"/>
  </r>
  <r>
    <x v="3"/>
    <x v="0"/>
    <x v="3"/>
    <x v="565"/>
    <x v="3"/>
    <x v="13"/>
    <n v="1449.96"/>
    <n v="3666"/>
  </r>
  <r>
    <x v="3"/>
    <x v="0"/>
    <x v="3"/>
    <x v="1006"/>
    <x v="5"/>
    <x v="31"/>
    <n v="7183.4"/>
    <n v="373.05"/>
  </r>
  <r>
    <x v="3"/>
    <x v="0"/>
    <x v="3"/>
    <x v="1006"/>
    <x v="4"/>
    <x v="8"/>
    <n v="6320.87"/>
    <n v="1589.95"/>
  </r>
  <r>
    <x v="3"/>
    <x v="3"/>
    <x v="15"/>
    <x v="1078"/>
    <x v="2"/>
    <x v="70"/>
    <n v="13699.73"/>
    <n v="9628.7999999999993"/>
  </r>
  <r>
    <x v="3"/>
    <x v="3"/>
    <x v="15"/>
    <x v="1076"/>
    <x v="3"/>
    <x v="16"/>
    <n v="1983.81"/>
    <n v="170"/>
  </r>
  <r>
    <x v="3"/>
    <x v="3"/>
    <x v="15"/>
    <x v="1036"/>
    <x v="0"/>
    <x v="1"/>
    <n v="51.48"/>
    <n v="13.2"/>
  </r>
  <r>
    <x v="3"/>
    <x v="3"/>
    <x v="15"/>
    <x v="1059"/>
    <x v="1"/>
    <x v="21"/>
    <n v="46.24"/>
    <n v="20.67"/>
  </r>
  <r>
    <x v="3"/>
    <x v="10"/>
    <x v="9"/>
    <x v="665"/>
    <x v="3"/>
    <x v="84"/>
    <n v="162"/>
    <n v="81"/>
  </r>
  <r>
    <x v="3"/>
    <x v="0"/>
    <x v="3"/>
    <x v="974"/>
    <x v="2"/>
    <x v="26"/>
    <n v="42"/>
    <n v="70"/>
  </r>
  <r>
    <x v="3"/>
    <x v="0"/>
    <x v="3"/>
    <x v="565"/>
    <x v="3"/>
    <x v="16"/>
    <n v="25336"/>
    <n v="1406.4"/>
  </r>
  <r>
    <x v="3"/>
    <x v="0"/>
    <x v="3"/>
    <x v="752"/>
    <x v="3"/>
    <x v="19"/>
    <n v="181.07"/>
    <n v="13.8"/>
  </r>
  <r>
    <x v="3"/>
    <x v="0"/>
    <x v="11"/>
    <x v="1105"/>
    <x v="3"/>
    <x v="34"/>
    <n v="20"/>
    <n v="40"/>
  </r>
  <r>
    <x v="3"/>
    <x v="10"/>
    <x v="9"/>
    <x v="1430"/>
    <x v="10"/>
    <x v="88"/>
    <n v="33"/>
    <n v="5.5"/>
  </r>
  <r>
    <x v="3"/>
    <x v="0"/>
    <x v="5"/>
    <x v="843"/>
    <x v="0"/>
    <x v="80"/>
    <n v="609081.31000000006"/>
    <n v="65946"/>
  </r>
  <r>
    <x v="3"/>
    <x v="3"/>
    <x v="15"/>
    <x v="1049"/>
    <x v="4"/>
    <x v="17"/>
    <n v="47.61"/>
    <n v="4.2"/>
  </r>
  <r>
    <x v="3"/>
    <x v="0"/>
    <x v="3"/>
    <x v="718"/>
    <x v="6"/>
    <x v="38"/>
    <n v="1476.27"/>
    <n v="426.21"/>
  </r>
  <r>
    <x v="3"/>
    <x v="3"/>
    <x v="15"/>
    <x v="1053"/>
    <x v="0"/>
    <x v="4"/>
    <n v="455"/>
    <n v="13"/>
  </r>
  <r>
    <x v="3"/>
    <x v="3"/>
    <x v="15"/>
    <x v="1077"/>
    <x v="5"/>
    <x v="24"/>
    <n v="7645.86"/>
    <n v="4140.76"/>
  </r>
  <r>
    <x v="3"/>
    <x v="3"/>
    <x v="15"/>
    <x v="1060"/>
    <x v="10"/>
    <x v="85"/>
    <n v="401.79"/>
    <n v="237.9"/>
  </r>
  <r>
    <x v="3"/>
    <x v="0"/>
    <x v="3"/>
    <x v="568"/>
    <x v="3"/>
    <x v="67"/>
    <n v="481.64"/>
    <n v="19.850000000000001"/>
  </r>
  <r>
    <x v="3"/>
    <x v="0"/>
    <x v="3"/>
    <x v="736"/>
    <x v="6"/>
    <x v="38"/>
    <n v="2248.31"/>
    <n v="809.05"/>
  </r>
  <r>
    <x v="3"/>
    <x v="0"/>
    <x v="3"/>
    <x v="723"/>
    <x v="5"/>
    <x v="46"/>
    <n v="51.25"/>
    <n v="1.76"/>
  </r>
  <r>
    <x v="3"/>
    <x v="0"/>
    <x v="3"/>
    <x v="504"/>
    <x v="4"/>
    <x v="17"/>
    <n v="2396.16"/>
    <n v="233.5"/>
  </r>
  <r>
    <x v="3"/>
    <x v="3"/>
    <x v="15"/>
    <x v="1027"/>
    <x v="2"/>
    <x v="11"/>
    <n v="370.11"/>
    <n v="108.25"/>
  </r>
  <r>
    <x v="3"/>
    <x v="3"/>
    <x v="15"/>
    <x v="1049"/>
    <x v="3"/>
    <x v="34"/>
    <n v="76.12"/>
    <n v="243.6"/>
  </r>
  <r>
    <x v="3"/>
    <x v="0"/>
    <x v="3"/>
    <x v="625"/>
    <x v="1"/>
    <x v="21"/>
    <n v="12994.5"/>
    <n v="1065"/>
  </r>
  <r>
    <x v="3"/>
    <x v="3"/>
    <x v="15"/>
    <x v="1027"/>
    <x v="3"/>
    <x v="7"/>
    <n v="18662.900000000001"/>
    <n v="1227.3499999999999"/>
  </r>
  <r>
    <x v="3"/>
    <x v="0"/>
    <x v="3"/>
    <x v="969"/>
    <x v="4"/>
    <x v="17"/>
    <n v="15"/>
    <n v="5"/>
  </r>
  <r>
    <x v="3"/>
    <x v="0"/>
    <x v="3"/>
    <x v="645"/>
    <x v="6"/>
    <x v="44"/>
    <n v="45780.53"/>
    <n v="8275.2000000000007"/>
  </r>
  <r>
    <x v="3"/>
    <x v="0"/>
    <x v="3"/>
    <x v="737"/>
    <x v="4"/>
    <x v="17"/>
    <n v="63509.45"/>
    <n v="6709.28"/>
  </r>
  <r>
    <x v="3"/>
    <x v="3"/>
    <x v="15"/>
    <x v="1039"/>
    <x v="3"/>
    <x v="67"/>
    <n v="12265.72"/>
    <n v="680.7"/>
  </r>
  <r>
    <x v="3"/>
    <x v="0"/>
    <x v="3"/>
    <x v="745"/>
    <x v="2"/>
    <x v="62"/>
    <n v="35.11"/>
    <n v="14"/>
  </r>
  <r>
    <x v="3"/>
    <x v="0"/>
    <x v="3"/>
    <x v="851"/>
    <x v="3"/>
    <x v="25"/>
    <n v="46.28"/>
    <n v="8.9"/>
  </r>
  <r>
    <x v="3"/>
    <x v="3"/>
    <x v="15"/>
    <x v="1061"/>
    <x v="7"/>
    <x v="76"/>
    <n v="9119.36"/>
    <n v="1015.25"/>
  </r>
  <r>
    <x v="3"/>
    <x v="3"/>
    <x v="15"/>
    <x v="1035"/>
    <x v="3"/>
    <x v="67"/>
    <n v="796.65"/>
    <n v="31.4"/>
  </r>
  <r>
    <x v="3"/>
    <x v="3"/>
    <x v="15"/>
    <x v="1038"/>
    <x v="3"/>
    <x v="25"/>
    <n v="4808.6000000000004"/>
    <n v="1596.8"/>
  </r>
  <r>
    <x v="3"/>
    <x v="0"/>
    <x v="3"/>
    <x v="567"/>
    <x v="6"/>
    <x v="55"/>
    <n v="1408.7"/>
    <n v="441.5"/>
  </r>
  <r>
    <x v="3"/>
    <x v="0"/>
    <x v="3"/>
    <x v="613"/>
    <x v="0"/>
    <x v="71"/>
    <n v="292.63"/>
    <n v="27.35"/>
  </r>
  <r>
    <x v="3"/>
    <x v="0"/>
    <x v="3"/>
    <x v="757"/>
    <x v="2"/>
    <x v="62"/>
    <n v="1976070.36"/>
    <n v="1727816.8"/>
  </r>
  <r>
    <x v="3"/>
    <x v="0"/>
    <x v="3"/>
    <x v="1005"/>
    <x v="6"/>
    <x v="38"/>
    <n v="1169"/>
    <n v="550.79999999999995"/>
  </r>
  <r>
    <x v="3"/>
    <x v="0"/>
    <x v="3"/>
    <x v="1005"/>
    <x v="3"/>
    <x v="67"/>
    <n v="1180.1099999999999"/>
    <n v="62.8"/>
  </r>
  <r>
    <x v="3"/>
    <x v="0"/>
    <x v="3"/>
    <x v="1249"/>
    <x v="1"/>
    <x v="21"/>
    <n v="236566.15"/>
    <n v="23127.8"/>
  </r>
  <r>
    <x v="3"/>
    <x v="3"/>
    <x v="15"/>
    <x v="1028"/>
    <x v="6"/>
    <x v="37"/>
    <n v="49.28"/>
    <n v="13.6"/>
  </r>
  <r>
    <x v="3"/>
    <x v="0"/>
    <x v="3"/>
    <x v="720"/>
    <x v="1"/>
    <x v="60"/>
    <n v="20.09"/>
    <n v="2.27"/>
  </r>
  <r>
    <x v="3"/>
    <x v="0"/>
    <x v="3"/>
    <x v="844"/>
    <x v="2"/>
    <x v="62"/>
    <n v="4776.9399999999996"/>
    <n v="2093"/>
  </r>
  <r>
    <x v="3"/>
    <x v="3"/>
    <x v="15"/>
    <x v="1028"/>
    <x v="3"/>
    <x v="32"/>
    <n v="12378.35"/>
    <n v="2453"/>
  </r>
  <r>
    <x v="3"/>
    <x v="3"/>
    <x v="15"/>
    <x v="1064"/>
    <x v="3"/>
    <x v="32"/>
    <n v="844.51"/>
    <n v="197.2"/>
  </r>
  <r>
    <x v="3"/>
    <x v="3"/>
    <x v="7"/>
    <x v="940"/>
    <x v="3"/>
    <x v="13"/>
    <n v="614.54999999999995"/>
    <n v="171.1"/>
  </r>
  <r>
    <x v="3"/>
    <x v="3"/>
    <x v="7"/>
    <x v="887"/>
    <x v="0"/>
    <x v="71"/>
    <n v="5045.8100000000004"/>
    <n v="482.7"/>
  </r>
  <r>
    <x v="3"/>
    <x v="3"/>
    <x v="7"/>
    <x v="872"/>
    <x v="1"/>
    <x v="6"/>
    <n v="60"/>
    <n v="15"/>
  </r>
  <r>
    <x v="3"/>
    <x v="3"/>
    <x v="7"/>
    <x v="512"/>
    <x v="3"/>
    <x v="10"/>
    <n v="3588.42"/>
    <n v="1433"/>
  </r>
  <r>
    <x v="3"/>
    <x v="3"/>
    <x v="7"/>
    <x v="548"/>
    <x v="5"/>
    <x v="47"/>
    <n v="36"/>
    <n v="6"/>
  </r>
  <r>
    <x v="3"/>
    <x v="3"/>
    <x v="7"/>
    <x v="514"/>
    <x v="4"/>
    <x v="41"/>
    <n v="2585.5"/>
    <n v="721"/>
  </r>
  <r>
    <x v="3"/>
    <x v="3"/>
    <x v="7"/>
    <x v="793"/>
    <x v="3"/>
    <x v="10"/>
    <n v="1260.83"/>
    <n v="166.2"/>
  </r>
  <r>
    <x v="3"/>
    <x v="3"/>
    <x v="7"/>
    <x v="775"/>
    <x v="6"/>
    <x v="44"/>
    <n v="30228.21"/>
    <n v="4311.8"/>
  </r>
  <r>
    <x v="3"/>
    <x v="3"/>
    <x v="7"/>
    <x v="941"/>
    <x v="3"/>
    <x v="36"/>
    <n v="117"/>
    <n v="39"/>
  </r>
  <r>
    <x v="3"/>
    <x v="3"/>
    <x v="7"/>
    <x v="907"/>
    <x v="3"/>
    <x v="16"/>
    <n v="41.5"/>
    <n v="5"/>
  </r>
  <r>
    <x v="3"/>
    <x v="3"/>
    <x v="7"/>
    <x v="921"/>
    <x v="5"/>
    <x v="31"/>
    <n v="235"/>
    <n v="26"/>
  </r>
  <r>
    <x v="3"/>
    <x v="3"/>
    <x v="7"/>
    <x v="877"/>
    <x v="3"/>
    <x v="19"/>
    <n v="159.6"/>
    <n v="13.3"/>
  </r>
  <r>
    <x v="3"/>
    <x v="3"/>
    <x v="7"/>
    <x v="926"/>
    <x v="6"/>
    <x v="38"/>
    <n v="15"/>
    <n v="15"/>
  </r>
  <r>
    <x v="3"/>
    <x v="3"/>
    <x v="14"/>
    <x v="993"/>
    <x v="5"/>
    <x v="49"/>
    <n v="72682.75"/>
    <n v="4308"/>
  </r>
  <r>
    <x v="3"/>
    <x v="3"/>
    <x v="14"/>
    <x v="996"/>
    <x v="10"/>
    <x v="54"/>
    <n v="0.91"/>
    <n v="1"/>
  </r>
  <r>
    <x v="3"/>
    <x v="3"/>
    <x v="7"/>
    <x v="770"/>
    <x v="3"/>
    <x v="16"/>
    <n v="73.599999999999994"/>
    <n v="5"/>
  </r>
  <r>
    <x v="3"/>
    <x v="3"/>
    <x v="14"/>
    <x v="991"/>
    <x v="6"/>
    <x v="37"/>
    <n v="411.35"/>
    <n v="523.20000000000005"/>
  </r>
  <r>
    <x v="3"/>
    <x v="3"/>
    <x v="7"/>
    <x v="875"/>
    <x v="3"/>
    <x v="23"/>
    <n v="35"/>
    <n v="10"/>
  </r>
  <r>
    <x v="3"/>
    <x v="3"/>
    <x v="7"/>
    <x v="878"/>
    <x v="4"/>
    <x v="8"/>
    <n v="1334"/>
    <n v="296"/>
  </r>
  <r>
    <x v="3"/>
    <x v="3"/>
    <x v="7"/>
    <x v="1124"/>
    <x v="1"/>
    <x v="92"/>
    <n v="50"/>
    <n v="20"/>
  </r>
  <r>
    <x v="3"/>
    <x v="3"/>
    <x v="7"/>
    <x v="888"/>
    <x v="0"/>
    <x v="82"/>
    <n v="492.78"/>
    <n v="19.7"/>
  </r>
  <r>
    <x v="3"/>
    <x v="3"/>
    <x v="7"/>
    <x v="763"/>
    <x v="0"/>
    <x v="9"/>
    <n v="2561.0100000000002"/>
    <n v="45.8"/>
  </r>
  <r>
    <x v="3"/>
    <x v="3"/>
    <x v="7"/>
    <x v="1417"/>
    <x v="1"/>
    <x v="21"/>
    <n v="11075.25"/>
    <n v="2699"/>
  </r>
  <r>
    <x v="2"/>
    <x v="5"/>
    <x v="15"/>
    <x v="1064"/>
    <x v="3"/>
    <x v="32"/>
    <n v="127440.38"/>
    <n v="16638"/>
  </r>
  <r>
    <x v="1"/>
    <x v="4"/>
    <x v="15"/>
    <x v="1028"/>
    <x v="3"/>
    <x v="32"/>
    <n v="22575.74"/>
    <n v="4244.7"/>
  </r>
  <r>
    <x v="1"/>
    <x v="8"/>
    <x v="15"/>
    <x v="1064"/>
    <x v="5"/>
    <x v="48"/>
    <n v="20025.37"/>
    <n v="7445.7"/>
  </r>
  <r>
    <x v="2"/>
    <x v="11"/>
    <x v="15"/>
    <x v="1051"/>
    <x v="5"/>
    <x v="48"/>
    <n v="386.14"/>
    <n v="114.2"/>
  </r>
  <r>
    <x v="2"/>
    <x v="0"/>
    <x v="2"/>
    <x v="462"/>
    <x v="10"/>
    <x v="78"/>
    <n v="35"/>
    <n v="35"/>
  </r>
  <r>
    <x v="1"/>
    <x v="10"/>
    <x v="2"/>
    <x v="463"/>
    <x v="2"/>
    <x v="29"/>
    <n v="12996.5"/>
    <n v="79766"/>
  </r>
  <r>
    <x v="0"/>
    <x v="5"/>
    <x v="3"/>
    <x v="466"/>
    <x v="3"/>
    <x v="19"/>
    <n v="8290.59"/>
    <n v="387.5"/>
  </r>
  <r>
    <x v="2"/>
    <x v="5"/>
    <x v="2"/>
    <x v="1804"/>
    <x v="10"/>
    <x v="78"/>
    <n v="22.4"/>
    <n v="40"/>
  </r>
  <r>
    <x v="2"/>
    <x v="1"/>
    <x v="2"/>
    <x v="467"/>
    <x v="6"/>
    <x v="38"/>
    <n v="5"/>
    <n v="10"/>
  </r>
  <r>
    <x v="0"/>
    <x v="6"/>
    <x v="3"/>
    <x v="495"/>
    <x v="3"/>
    <x v="19"/>
    <n v="12300.14"/>
    <n v="5004.46"/>
  </r>
  <r>
    <x v="1"/>
    <x v="2"/>
    <x v="2"/>
    <x v="467"/>
    <x v="5"/>
    <x v="33"/>
    <n v="21.6"/>
    <n v="69"/>
  </r>
  <r>
    <x v="2"/>
    <x v="4"/>
    <x v="2"/>
    <x v="467"/>
    <x v="2"/>
    <x v="29"/>
    <n v="7774.17"/>
    <n v="89187"/>
  </r>
  <r>
    <x v="0"/>
    <x v="1"/>
    <x v="2"/>
    <x v="1134"/>
    <x v="2"/>
    <x v="20"/>
    <n v="16614.3"/>
    <n v="102046"/>
  </r>
  <r>
    <x v="1"/>
    <x v="6"/>
    <x v="2"/>
    <x v="1126"/>
    <x v="2"/>
    <x v="29"/>
    <n v="481694.81"/>
    <n v="2156596"/>
  </r>
  <r>
    <x v="0"/>
    <x v="8"/>
    <x v="3"/>
    <x v="649"/>
    <x v="3"/>
    <x v="57"/>
    <n v="7.04"/>
    <n v="3.32"/>
  </r>
  <r>
    <x v="1"/>
    <x v="11"/>
    <x v="2"/>
    <x v="1134"/>
    <x v="8"/>
    <x v="68"/>
    <n v="532"/>
    <n v="133"/>
  </r>
  <r>
    <x v="0"/>
    <x v="3"/>
    <x v="2"/>
    <x v="1134"/>
    <x v="8"/>
    <x v="68"/>
    <n v="4885.6000000000004"/>
    <n v="1175.9000000000001"/>
  </r>
  <r>
    <x v="2"/>
    <x v="4"/>
    <x v="2"/>
    <x v="1134"/>
    <x v="8"/>
    <x v="68"/>
    <n v="3227"/>
    <n v="496"/>
  </r>
  <r>
    <x v="1"/>
    <x v="10"/>
    <x v="2"/>
    <x v="1134"/>
    <x v="3"/>
    <x v="19"/>
    <n v="10.5"/>
    <n v="35"/>
  </r>
  <r>
    <x v="2"/>
    <x v="1"/>
    <x v="4"/>
    <x v="604"/>
    <x v="5"/>
    <x v="33"/>
    <n v="22.86"/>
    <n v="37"/>
  </r>
  <r>
    <x v="2"/>
    <x v="1"/>
    <x v="4"/>
    <x v="474"/>
    <x v="0"/>
    <x v="50"/>
    <n v="1075.78"/>
    <n v="78.5"/>
  </r>
  <r>
    <x v="2"/>
    <x v="1"/>
    <x v="4"/>
    <x v="604"/>
    <x v="5"/>
    <x v="46"/>
    <n v="7798.97"/>
    <n v="814"/>
  </r>
  <r>
    <x v="0"/>
    <x v="11"/>
    <x v="3"/>
    <x v="470"/>
    <x v="4"/>
    <x v="41"/>
    <n v="54.4"/>
    <n v="11.8"/>
  </r>
  <r>
    <x v="2"/>
    <x v="1"/>
    <x v="4"/>
    <x v="531"/>
    <x v="6"/>
    <x v="30"/>
    <n v="32418.47"/>
    <n v="9418"/>
  </r>
  <r>
    <x v="2"/>
    <x v="1"/>
    <x v="4"/>
    <x v="597"/>
    <x v="6"/>
    <x v="30"/>
    <n v="2.69"/>
    <n v="1.5"/>
  </r>
  <r>
    <x v="2"/>
    <x v="1"/>
    <x v="4"/>
    <x v="544"/>
    <x v="0"/>
    <x v="1"/>
    <n v="1110.82"/>
    <n v="190"/>
  </r>
  <r>
    <x v="2"/>
    <x v="1"/>
    <x v="4"/>
    <x v="473"/>
    <x v="6"/>
    <x v="38"/>
    <n v="83.24"/>
    <n v="28"/>
  </r>
  <r>
    <x v="0"/>
    <x v="8"/>
    <x v="3"/>
    <x v="470"/>
    <x v="0"/>
    <x v="1"/>
    <n v="7.36"/>
    <n v="1.2"/>
  </r>
  <r>
    <x v="0"/>
    <x v="7"/>
    <x v="3"/>
    <x v="1009"/>
    <x v="2"/>
    <x v="5"/>
    <n v="657.58"/>
    <n v="665.3"/>
  </r>
  <r>
    <x v="2"/>
    <x v="1"/>
    <x v="4"/>
    <x v="526"/>
    <x v="5"/>
    <x v="49"/>
    <n v="48.41"/>
    <n v="9"/>
  </r>
  <r>
    <x v="2"/>
    <x v="1"/>
    <x v="4"/>
    <x v="468"/>
    <x v="5"/>
    <x v="49"/>
    <n v="9555.99"/>
    <n v="1253"/>
  </r>
  <r>
    <x v="2"/>
    <x v="1"/>
    <x v="4"/>
    <x v="474"/>
    <x v="5"/>
    <x v="24"/>
    <n v="267.33"/>
    <n v="220.5"/>
  </r>
  <r>
    <x v="2"/>
    <x v="1"/>
    <x v="4"/>
    <x v="519"/>
    <x v="6"/>
    <x v="27"/>
    <n v="25134.639999999999"/>
    <n v="5701"/>
  </r>
  <r>
    <x v="2"/>
    <x v="1"/>
    <x v="4"/>
    <x v="473"/>
    <x v="0"/>
    <x v="4"/>
    <n v="57.29"/>
    <n v="3"/>
  </r>
  <r>
    <x v="2"/>
    <x v="1"/>
    <x v="4"/>
    <x v="473"/>
    <x v="3"/>
    <x v="23"/>
    <n v="2.69"/>
    <n v="4"/>
  </r>
  <r>
    <x v="2"/>
    <x v="1"/>
    <x v="4"/>
    <x v="600"/>
    <x v="0"/>
    <x v="4"/>
    <n v="1587.99"/>
    <n v="68"/>
  </r>
  <r>
    <x v="0"/>
    <x v="6"/>
    <x v="3"/>
    <x v="759"/>
    <x v="2"/>
    <x v="70"/>
    <n v="10520.86"/>
    <n v="10138.6"/>
  </r>
  <r>
    <x v="2"/>
    <x v="0"/>
    <x v="4"/>
    <x v="475"/>
    <x v="2"/>
    <x v="20"/>
    <n v="59784.54"/>
    <n v="103474"/>
  </r>
  <r>
    <x v="2"/>
    <x v="0"/>
    <x v="4"/>
    <x v="521"/>
    <x v="2"/>
    <x v="70"/>
    <n v="13.4"/>
    <n v="19.8"/>
  </r>
  <r>
    <x v="0"/>
    <x v="11"/>
    <x v="3"/>
    <x v="567"/>
    <x v="5"/>
    <x v="46"/>
    <n v="1146.3"/>
    <n v="40.799999999999997"/>
  </r>
  <r>
    <x v="2"/>
    <x v="4"/>
    <x v="4"/>
    <x v="474"/>
    <x v="5"/>
    <x v="31"/>
    <n v="3445.85"/>
    <n v="433"/>
  </r>
  <r>
    <x v="2"/>
    <x v="4"/>
    <x v="4"/>
    <x v="714"/>
    <x v="6"/>
    <x v="42"/>
    <n v="18.149999999999999"/>
    <n v="27"/>
  </r>
  <r>
    <x v="2"/>
    <x v="0"/>
    <x v="4"/>
    <x v="1400"/>
    <x v="0"/>
    <x v="4"/>
    <n v="1050.19"/>
    <n v="24"/>
  </r>
  <r>
    <x v="2"/>
    <x v="0"/>
    <x v="4"/>
    <x v="544"/>
    <x v="5"/>
    <x v="46"/>
    <n v="50.83"/>
    <n v="6.5"/>
  </r>
  <r>
    <x v="2"/>
    <x v="0"/>
    <x v="4"/>
    <x v="471"/>
    <x v="6"/>
    <x v="42"/>
    <n v="12.02"/>
    <n v="22.4"/>
  </r>
  <r>
    <x v="0"/>
    <x v="2"/>
    <x v="3"/>
    <x v="759"/>
    <x v="5"/>
    <x v="46"/>
    <n v="286.02"/>
    <n v="14.3"/>
  </r>
  <r>
    <x v="2"/>
    <x v="4"/>
    <x v="4"/>
    <x v="536"/>
    <x v="3"/>
    <x v="10"/>
    <n v="9.41"/>
    <n v="14"/>
  </r>
  <r>
    <x v="2"/>
    <x v="0"/>
    <x v="4"/>
    <x v="521"/>
    <x v="0"/>
    <x v="9"/>
    <n v="5045.67"/>
    <n v="591"/>
  </r>
  <r>
    <x v="0"/>
    <x v="6"/>
    <x v="5"/>
    <x v="493"/>
    <x v="5"/>
    <x v="46"/>
    <n v="6136.1"/>
    <n v="224"/>
  </r>
  <r>
    <x v="2"/>
    <x v="4"/>
    <x v="4"/>
    <x v="1502"/>
    <x v="0"/>
    <x v="3"/>
    <n v="57944.52"/>
    <n v="16124"/>
  </r>
  <r>
    <x v="2"/>
    <x v="0"/>
    <x v="4"/>
    <x v="526"/>
    <x v="6"/>
    <x v="30"/>
    <n v="422.5"/>
    <n v="187"/>
  </r>
  <r>
    <x v="2"/>
    <x v="0"/>
    <x v="4"/>
    <x v="542"/>
    <x v="3"/>
    <x v="10"/>
    <n v="1798.17"/>
    <n v="40"/>
  </r>
  <r>
    <x v="2"/>
    <x v="0"/>
    <x v="4"/>
    <x v="472"/>
    <x v="3"/>
    <x v="10"/>
    <n v="859.46"/>
    <n v="426.1"/>
  </r>
  <r>
    <x v="2"/>
    <x v="4"/>
    <x v="4"/>
    <x v="538"/>
    <x v="5"/>
    <x v="33"/>
    <n v="440.74"/>
    <n v="1979"/>
  </r>
  <r>
    <x v="2"/>
    <x v="0"/>
    <x v="4"/>
    <x v="530"/>
    <x v="6"/>
    <x v="30"/>
    <n v="62.53"/>
    <n v="23"/>
  </r>
  <r>
    <x v="2"/>
    <x v="0"/>
    <x v="4"/>
    <x v="472"/>
    <x v="6"/>
    <x v="30"/>
    <n v="597.01"/>
    <n v="316.5"/>
  </r>
  <r>
    <x v="2"/>
    <x v="4"/>
    <x v="4"/>
    <x v="474"/>
    <x v="5"/>
    <x v="33"/>
    <n v="356.38"/>
    <n v="333"/>
  </r>
  <r>
    <x v="2"/>
    <x v="4"/>
    <x v="4"/>
    <x v="558"/>
    <x v="5"/>
    <x v="33"/>
    <n v="117.25"/>
    <n v="190.5"/>
  </r>
  <r>
    <x v="2"/>
    <x v="4"/>
    <x v="4"/>
    <x v="474"/>
    <x v="3"/>
    <x v="25"/>
    <n v="25.54"/>
    <n v="19"/>
  </r>
  <r>
    <x v="2"/>
    <x v="0"/>
    <x v="5"/>
    <x v="493"/>
    <x v="3"/>
    <x v="39"/>
    <n v="752852.6"/>
    <n v="232537"/>
  </r>
  <r>
    <x v="2"/>
    <x v="0"/>
    <x v="4"/>
    <x v="691"/>
    <x v="5"/>
    <x v="18"/>
    <n v="208.07"/>
    <n v="143.5"/>
  </r>
  <r>
    <x v="0"/>
    <x v="2"/>
    <x v="3"/>
    <x v="567"/>
    <x v="2"/>
    <x v="70"/>
    <n v="252"/>
    <n v="116"/>
  </r>
  <r>
    <x v="2"/>
    <x v="4"/>
    <x v="4"/>
    <x v="519"/>
    <x v="5"/>
    <x v="48"/>
    <n v="6425.25"/>
    <n v="1198"/>
  </r>
  <r>
    <x v="2"/>
    <x v="4"/>
    <x v="4"/>
    <x v="468"/>
    <x v="5"/>
    <x v="46"/>
    <n v="60721.21"/>
    <n v="7412.5"/>
  </r>
  <r>
    <x v="0"/>
    <x v="0"/>
    <x v="3"/>
    <x v="498"/>
    <x v="2"/>
    <x v="59"/>
    <n v="84"/>
    <n v="210"/>
  </r>
  <r>
    <x v="2"/>
    <x v="6"/>
    <x v="9"/>
    <x v="1805"/>
    <x v="10"/>
    <x v="78"/>
    <n v="617.6"/>
    <n v="293"/>
  </r>
  <r>
    <x v="2"/>
    <x v="6"/>
    <x v="6"/>
    <x v="1183"/>
    <x v="1"/>
    <x v="6"/>
    <n v="434.6"/>
    <n v="850"/>
  </r>
  <r>
    <x v="0"/>
    <x v="7"/>
    <x v="3"/>
    <x v="504"/>
    <x v="2"/>
    <x v="59"/>
    <n v="164.02"/>
    <n v="123.25"/>
  </r>
  <r>
    <x v="2"/>
    <x v="6"/>
    <x v="9"/>
    <x v="1806"/>
    <x v="10"/>
    <x v="78"/>
    <n v="25"/>
    <n v="25"/>
  </r>
  <r>
    <x v="0"/>
    <x v="3"/>
    <x v="3"/>
    <x v="858"/>
    <x v="5"/>
    <x v="46"/>
    <n v="55.2"/>
    <n v="2.2999999999999998"/>
  </r>
  <r>
    <x v="2"/>
    <x v="6"/>
    <x v="9"/>
    <x v="1458"/>
    <x v="10"/>
    <x v="78"/>
    <n v="4.3"/>
    <n v="43"/>
  </r>
  <r>
    <x v="1"/>
    <x v="8"/>
    <x v="5"/>
    <x v="930"/>
    <x v="3"/>
    <x v="10"/>
    <n v="17002.259999999998"/>
    <n v="4404"/>
  </r>
  <r>
    <x v="0"/>
    <x v="3"/>
    <x v="3"/>
    <x v="503"/>
    <x v="3"/>
    <x v="25"/>
    <n v="15850.38"/>
    <n v="9961.85"/>
  </r>
  <r>
    <x v="2"/>
    <x v="10"/>
    <x v="7"/>
    <x v="770"/>
    <x v="5"/>
    <x v="49"/>
    <n v="547.4"/>
    <n v="55.7"/>
  </r>
  <r>
    <x v="2"/>
    <x v="10"/>
    <x v="7"/>
    <x v="889"/>
    <x v="3"/>
    <x v="10"/>
    <n v="2862"/>
    <n v="292.5"/>
  </r>
  <r>
    <x v="2"/>
    <x v="10"/>
    <x v="7"/>
    <x v="897"/>
    <x v="0"/>
    <x v="80"/>
    <n v="4268"/>
    <n v="837"/>
  </r>
  <r>
    <x v="2"/>
    <x v="10"/>
    <x v="7"/>
    <x v="777"/>
    <x v="3"/>
    <x v="36"/>
    <n v="1361.6"/>
    <n v="274.2"/>
  </r>
  <r>
    <x v="2"/>
    <x v="10"/>
    <x v="7"/>
    <x v="771"/>
    <x v="3"/>
    <x v="25"/>
    <n v="4345.1499999999996"/>
    <n v="458.8"/>
  </r>
  <r>
    <x v="2"/>
    <x v="10"/>
    <x v="7"/>
    <x v="862"/>
    <x v="3"/>
    <x v="25"/>
    <n v="2175.88"/>
    <n v="749.15"/>
  </r>
  <r>
    <x v="2"/>
    <x v="10"/>
    <x v="7"/>
    <x v="507"/>
    <x v="3"/>
    <x v="25"/>
    <n v="10372.34"/>
    <n v="811.95"/>
  </r>
  <r>
    <x v="2"/>
    <x v="10"/>
    <x v="7"/>
    <x v="872"/>
    <x v="3"/>
    <x v="34"/>
    <n v="11.4"/>
    <n v="1.2"/>
  </r>
  <r>
    <x v="2"/>
    <x v="10"/>
    <x v="7"/>
    <x v="906"/>
    <x v="6"/>
    <x v="44"/>
    <n v="1206"/>
    <n v="166.2"/>
  </r>
  <r>
    <x v="2"/>
    <x v="10"/>
    <x v="7"/>
    <x v="772"/>
    <x v="0"/>
    <x v="80"/>
    <n v="32129"/>
    <n v="6847"/>
  </r>
  <r>
    <x v="2"/>
    <x v="10"/>
    <x v="7"/>
    <x v="918"/>
    <x v="0"/>
    <x v="71"/>
    <n v="651.5"/>
    <n v="176"/>
  </r>
  <r>
    <x v="2"/>
    <x v="10"/>
    <x v="7"/>
    <x v="918"/>
    <x v="3"/>
    <x v="79"/>
    <n v="392.7"/>
    <n v="173.7"/>
  </r>
  <r>
    <x v="2"/>
    <x v="10"/>
    <x v="7"/>
    <x v="790"/>
    <x v="5"/>
    <x v="47"/>
    <n v="84"/>
    <n v="37"/>
  </r>
  <r>
    <x v="2"/>
    <x v="10"/>
    <x v="7"/>
    <x v="794"/>
    <x v="3"/>
    <x v="32"/>
    <n v="5827.49"/>
    <n v="1187.9000000000001"/>
  </r>
  <r>
    <x v="2"/>
    <x v="10"/>
    <x v="7"/>
    <x v="508"/>
    <x v="3"/>
    <x v="32"/>
    <n v="110"/>
    <n v="25"/>
  </r>
  <r>
    <x v="2"/>
    <x v="10"/>
    <x v="7"/>
    <x v="921"/>
    <x v="10"/>
    <x v="78"/>
    <n v="245"/>
    <n v="100"/>
  </r>
  <r>
    <x v="2"/>
    <x v="10"/>
    <x v="7"/>
    <x v="778"/>
    <x v="4"/>
    <x v="41"/>
    <n v="385.48"/>
    <n v="36.5"/>
  </r>
  <r>
    <x v="1"/>
    <x v="11"/>
    <x v="4"/>
    <x v="468"/>
    <x v="6"/>
    <x v="38"/>
    <n v="164.87"/>
    <n v="693"/>
  </r>
  <r>
    <x v="1"/>
    <x v="7"/>
    <x v="4"/>
    <x v="468"/>
    <x v="2"/>
    <x v="70"/>
    <n v="9.8000000000000007"/>
    <n v="41"/>
  </r>
  <r>
    <x v="2"/>
    <x v="9"/>
    <x v="4"/>
    <x v="492"/>
    <x v="0"/>
    <x v="9"/>
    <n v="15975.65"/>
    <n v="2004"/>
  </r>
  <r>
    <x v="2"/>
    <x v="9"/>
    <x v="4"/>
    <x v="468"/>
    <x v="5"/>
    <x v="24"/>
    <n v="66.97"/>
    <n v="210"/>
  </r>
  <r>
    <x v="2"/>
    <x v="8"/>
    <x v="4"/>
    <x v="492"/>
    <x v="6"/>
    <x v="38"/>
    <n v="26602.22"/>
    <n v="73824"/>
  </r>
  <r>
    <x v="2"/>
    <x v="8"/>
    <x v="4"/>
    <x v="580"/>
    <x v="4"/>
    <x v="74"/>
    <n v="26.76"/>
    <n v="74"/>
  </r>
  <r>
    <x v="2"/>
    <x v="5"/>
    <x v="4"/>
    <x v="475"/>
    <x v="5"/>
    <x v="33"/>
    <n v="19.36"/>
    <n v="59"/>
  </r>
  <r>
    <x v="2"/>
    <x v="10"/>
    <x v="4"/>
    <x v="475"/>
    <x v="6"/>
    <x v="44"/>
    <n v="24.74"/>
    <n v="104"/>
  </r>
  <r>
    <x v="1"/>
    <x v="7"/>
    <x v="4"/>
    <x v="519"/>
    <x v="2"/>
    <x v="26"/>
    <n v="8251.85"/>
    <n v="34268"/>
  </r>
  <r>
    <x v="1"/>
    <x v="7"/>
    <x v="4"/>
    <x v="521"/>
    <x v="10"/>
    <x v="54"/>
    <n v="448.24"/>
    <n v="46"/>
  </r>
  <r>
    <x v="2"/>
    <x v="8"/>
    <x v="4"/>
    <x v="492"/>
    <x v="5"/>
    <x v="31"/>
    <n v="35135.199999999997"/>
    <n v="2238.1"/>
  </r>
  <r>
    <x v="2"/>
    <x v="10"/>
    <x v="4"/>
    <x v="492"/>
    <x v="2"/>
    <x v="26"/>
    <n v="30.86"/>
    <n v="17.100000000000001"/>
  </r>
  <r>
    <x v="2"/>
    <x v="8"/>
    <x v="4"/>
    <x v="1140"/>
    <x v="10"/>
    <x v="54"/>
    <n v="1899.76"/>
    <n v="246"/>
  </r>
  <r>
    <x v="2"/>
    <x v="9"/>
    <x v="4"/>
    <x v="521"/>
    <x v="2"/>
    <x v="70"/>
    <n v="0.26"/>
    <n v="0.5"/>
  </r>
  <r>
    <x v="1"/>
    <x v="11"/>
    <x v="4"/>
    <x v="486"/>
    <x v="0"/>
    <x v="9"/>
    <n v="32814.04"/>
    <n v="4603"/>
  </r>
  <r>
    <x v="2"/>
    <x v="10"/>
    <x v="4"/>
    <x v="484"/>
    <x v="3"/>
    <x v="7"/>
    <n v="2.69"/>
    <n v="0.5"/>
  </r>
  <r>
    <x v="2"/>
    <x v="9"/>
    <x v="4"/>
    <x v="492"/>
    <x v="5"/>
    <x v="63"/>
    <n v="5.45"/>
    <n v="4.5"/>
  </r>
  <r>
    <x v="2"/>
    <x v="8"/>
    <x v="4"/>
    <x v="492"/>
    <x v="3"/>
    <x v="57"/>
    <n v="789.54"/>
    <n v="335.5"/>
  </r>
  <r>
    <x v="1"/>
    <x v="11"/>
    <x v="4"/>
    <x v="469"/>
    <x v="10"/>
    <x v="54"/>
    <n v="2219.86"/>
    <n v="252"/>
  </r>
  <r>
    <x v="1"/>
    <x v="11"/>
    <x v="4"/>
    <x v="525"/>
    <x v="5"/>
    <x v="33"/>
    <n v="354.59"/>
    <n v="203"/>
  </r>
  <r>
    <x v="2"/>
    <x v="10"/>
    <x v="7"/>
    <x v="794"/>
    <x v="3"/>
    <x v="13"/>
    <n v="1125.01"/>
    <n v="535.20000000000005"/>
  </r>
  <r>
    <x v="1"/>
    <x v="11"/>
    <x v="4"/>
    <x v="716"/>
    <x v="0"/>
    <x v="4"/>
    <n v="18.54"/>
    <n v="1"/>
  </r>
  <r>
    <x v="2"/>
    <x v="6"/>
    <x v="4"/>
    <x v="468"/>
    <x v="10"/>
    <x v="73"/>
    <n v="10.76"/>
    <n v="2"/>
  </r>
  <r>
    <x v="1"/>
    <x v="11"/>
    <x v="4"/>
    <x v="531"/>
    <x v="2"/>
    <x v="20"/>
    <n v="25.21"/>
    <n v="67"/>
  </r>
  <r>
    <x v="2"/>
    <x v="6"/>
    <x v="4"/>
    <x v="604"/>
    <x v="6"/>
    <x v="38"/>
    <n v="17.48"/>
    <n v="6"/>
  </r>
  <r>
    <x v="2"/>
    <x v="3"/>
    <x v="4"/>
    <x v="599"/>
    <x v="3"/>
    <x v="10"/>
    <n v="8768.69"/>
    <n v="265"/>
  </r>
  <r>
    <x v="2"/>
    <x v="8"/>
    <x v="4"/>
    <x v="468"/>
    <x v="3"/>
    <x v="32"/>
    <n v="77.31"/>
    <n v="23"/>
  </r>
  <r>
    <x v="2"/>
    <x v="10"/>
    <x v="4"/>
    <x v="477"/>
    <x v="3"/>
    <x v="10"/>
    <n v="2580.6"/>
    <n v="81"/>
  </r>
  <r>
    <x v="2"/>
    <x v="6"/>
    <x v="4"/>
    <x v="538"/>
    <x v="2"/>
    <x v="20"/>
    <n v="7.8"/>
    <n v="14"/>
  </r>
  <r>
    <x v="1"/>
    <x v="7"/>
    <x v="4"/>
    <x v="473"/>
    <x v="4"/>
    <x v="74"/>
    <n v="2037.34"/>
    <n v="617"/>
  </r>
  <r>
    <x v="1"/>
    <x v="7"/>
    <x v="4"/>
    <x v="519"/>
    <x v="3"/>
    <x v="36"/>
    <n v="742.66"/>
    <n v="148"/>
  </r>
  <r>
    <x v="1"/>
    <x v="7"/>
    <x v="4"/>
    <x v="519"/>
    <x v="3"/>
    <x v="7"/>
    <n v="28.18"/>
    <n v="7"/>
  </r>
  <r>
    <x v="1"/>
    <x v="7"/>
    <x v="4"/>
    <x v="532"/>
    <x v="5"/>
    <x v="49"/>
    <n v="4416.3"/>
    <n v="1181"/>
  </r>
  <r>
    <x v="2"/>
    <x v="9"/>
    <x v="4"/>
    <x v="543"/>
    <x v="6"/>
    <x v="45"/>
    <n v="4.03"/>
    <n v="2"/>
  </r>
  <r>
    <x v="2"/>
    <x v="8"/>
    <x v="4"/>
    <x v="526"/>
    <x v="5"/>
    <x v="49"/>
    <n v="331.92"/>
    <n v="44.5"/>
  </r>
  <r>
    <x v="2"/>
    <x v="9"/>
    <x v="4"/>
    <x v="486"/>
    <x v="6"/>
    <x v="44"/>
    <n v="2.69"/>
    <n v="2"/>
  </r>
  <r>
    <x v="2"/>
    <x v="3"/>
    <x v="4"/>
    <x v="486"/>
    <x v="6"/>
    <x v="44"/>
    <n v="0.67"/>
    <n v="1"/>
  </r>
  <r>
    <x v="1"/>
    <x v="7"/>
    <x v="4"/>
    <x v="492"/>
    <x v="3"/>
    <x v="13"/>
    <n v="29.01"/>
    <n v="15"/>
  </r>
  <r>
    <x v="1"/>
    <x v="7"/>
    <x v="4"/>
    <x v="521"/>
    <x v="6"/>
    <x v="38"/>
    <n v="3.32"/>
    <n v="1.3"/>
  </r>
  <r>
    <x v="1"/>
    <x v="7"/>
    <x v="4"/>
    <x v="538"/>
    <x v="5"/>
    <x v="24"/>
    <n v="1125.71"/>
    <n v="702.5"/>
  </r>
  <r>
    <x v="2"/>
    <x v="10"/>
    <x v="4"/>
    <x v="521"/>
    <x v="3"/>
    <x v="16"/>
    <n v="0.43"/>
    <n v="0.5"/>
  </r>
  <r>
    <x v="2"/>
    <x v="10"/>
    <x v="7"/>
    <x v="919"/>
    <x v="0"/>
    <x v="1"/>
    <n v="22.2"/>
    <n v="12.2"/>
  </r>
  <r>
    <x v="2"/>
    <x v="10"/>
    <x v="7"/>
    <x v="510"/>
    <x v="0"/>
    <x v="9"/>
    <n v="24659.5"/>
    <n v="1661.5"/>
  </r>
  <r>
    <x v="2"/>
    <x v="10"/>
    <x v="7"/>
    <x v="781"/>
    <x v="0"/>
    <x v="9"/>
    <n v="387.3"/>
    <n v="11.2"/>
  </r>
  <r>
    <x v="2"/>
    <x v="10"/>
    <x v="7"/>
    <x v="763"/>
    <x v="5"/>
    <x v="46"/>
    <n v="4955.63"/>
    <n v="189"/>
  </r>
  <r>
    <x v="2"/>
    <x v="10"/>
    <x v="7"/>
    <x v="772"/>
    <x v="0"/>
    <x v="50"/>
    <n v="1332"/>
    <n v="80"/>
  </r>
  <r>
    <x v="2"/>
    <x v="11"/>
    <x v="9"/>
    <x v="1213"/>
    <x v="10"/>
    <x v="73"/>
    <n v="2734.28"/>
    <n v="1145"/>
  </r>
  <r>
    <x v="2"/>
    <x v="11"/>
    <x v="9"/>
    <x v="1146"/>
    <x v="5"/>
    <x v="33"/>
    <n v="16"/>
    <n v="18"/>
  </r>
  <r>
    <x v="1"/>
    <x v="11"/>
    <x v="4"/>
    <x v="472"/>
    <x v="6"/>
    <x v="37"/>
    <n v="42.12"/>
    <n v="52.7"/>
  </r>
  <r>
    <x v="2"/>
    <x v="3"/>
    <x v="4"/>
    <x v="714"/>
    <x v="5"/>
    <x v="18"/>
    <n v="3.36"/>
    <n v="5"/>
  </r>
  <r>
    <x v="2"/>
    <x v="6"/>
    <x v="4"/>
    <x v="1502"/>
    <x v="5"/>
    <x v="47"/>
    <n v="8.35"/>
    <n v="9"/>
  </r>
  <r>
    <x v="2"/>
    <x v="3"/>
    <x v="4"/>
    <x v="477"/>
    <x v="5"/>
    <x v="46"/>
    <n v="25.58"/>
    <n v="3.5"/>
  </r>
  <r>
    <x v="2"/>
    <x v="3"/>
    <x v="4"/>
    <x v="473"/>
    <x v="5"/>
    <x v="46"/>
    <n v="1162.81"/>
    <n v="110.1"/>
  </r>
  <r>
    <x v="2"/>
    <x v="10"/>
    <x v="4"/>
    <x v="473"/>
    <x v="6"/>
    <x v="42"/>
    <n v="304.36"/>
    <n v="330.5"/>
  </r>
  <r>
    <x v="2"/>
    <x v="3"/>
    <x v="4"/>
    <x v="540"/>
    <x v="5"/>
    <x v="24"/>
    <n v="135.91"/>
    <n v="42"/>
  </r>
  <r>
    <x v="2"/>
    <x v="5"/>
    <x v="4"/>
    <x v="540"/>
    <x v="6"/>
    <x v="27"/>
    <n v="56.95"/>
    <n v="14"/>
  </r>
  <r>
    <x v="1"/>
    <x v="11"/>
    <x v="4"/>
    <x v="583"/>
    <x v="6"/>
    <x v="15"/>
    <n v="0.84"/>
    <n v="2"/>
  </r>
  <r>
    <x v="2"/>
    <x v="8"/>
    <x v="4"/>
    <x v="560"/>
    <x v="5"/>
    <x v="46"/>
    <n v="4008.86"/>
    <n v="593"/>
  </r>
  <r>
    <x v="2"/>
    <x v="8"/>
    <x v="4"/>
    <x v="531"/>
    <x v="6"/>
    <x v="30"/>
    <n v="52728.61"/>
    <n v="12836"/>
  </r>
  <r>
    <x v="2"/>
    <x v="5"/>
    <x v="4"/>
    <x v="586"/>
    <x v="10"/>
    <x v="54"/>
    <n v="798.72"/>
    <n v="30"/>
  </r>
  <r>
    <x v="2"/>
    <x v="3"/>
    <x v="4"/>
    <x v="532"/>
    <x v="3"/>
    <x v="7"/>
    <n v="5.38"/>
    <n v="2"/>
  </r>
  <r>
    <x v="1"/>
    <x v="11"/>
    <x v="4"/>
    <x v="476"/>
    <x v="5"/>
    <x v="46"/>
    <n v="67.180000000000007"/>
    <n v="10"/>
  </r>
  <r>
    <x v="0"/>
    <x v="7"/>
    <x v="3"/>
    <x v="564"/>
    <x v="7"/>
    <x v="76"/>
    <n v="381.6"/>
    <n v="120"/>
  </r>
  <r>
    <x v="0"/>
    <x v="5"/>
    <x v="3"/>
    <x v="625"/>
    <x v="3"/>
    <x v="13"/>
    <n v="88886.92"/>
    <n v="37324"/>
  </r>
  <r>
    <x v="0"/>
    <x v="1"/>
    <x v="3"/>
    <x v="625"/>
    <x v="7"/>
    <x v="35"/>
    <n v="5299.36"/>
    <n v="4048"/>
  </r>
  <r>
    <x v="0"/>
    <x v="2"/>
    <x v="3"/>
    <x v="503"/>
    <x v="6"/>
    <x v="69"/>
    <n v="87183.66"/>
    <n v="13648"/>
  </r>
  <r>
    <x v="0"/>
    <x v="4"/>
    <x v="3"/>
    <x v="497"/>
    <x v="0"/>
    <x v="0"/>
    <n v="143082.9"/>
    <n v="33456.6"/>
  </r>
  <r>
    <x v="0"/>
    <x v="2"/>
    <x v="3"/>
    <x v="563"/>
    <x v="3"/>
    <x v="32"/>
    <n v="18.5"/>
    <n v="1.25"/>
  </r>
  <r>
    <x v="0"/>
    <x v="5"/>
    <x v="3"/>
    <x v="567"/>
    <x v="5"/>
    <x v="56"/>
    <n v="11574.16"/>
    <n v="4026.2"/>
  </r>
  <r>
    <x v="0"/>
    <x v="3"/>
    <x v="3"/>
    <x v="625"/>
    <x v="3"/>
    <x v="23"/>
    <n v="136.24"/>
    <n v="131"/>
  </r>
  <r>
    <x v="0"/>
    <x v="8"/>
    <x v="3"/>
    <x v="497"/>
    <x v="1"/>
    <x v="6"/>
    <n v="637.75"/>
    <n v="32.5"/>
  </r>
  <r>
    <x v="2"/>
    <x v="10"/>
    <x v="5"/>
    <x v="1156"/>
    <x v="3"/>
    <x v="23"/>
    <n v="1101.3399999999999"/>
    <n v="412"/>
  </r>
  <r>
    <x v="1"/>
    <x v="2"/>
    <x v="5"/>
    <x v="1156"/>
    <x v="3"/>
    <x v="19"/>
    <n v="74318.83"/>
    <n v="6689"/>
  </r>
  <r>
    <x v="0"/>
    <x v="8"/>
    <x v="5"/>
    <x v="1156"/>
    <x v="6"/>
    <x v="38"/>
    <n v="23759.279999999999"/>
    <n v="5276"/>
  </r>
  <r>
    <x v="0"/>
    <x v="10"/>
    <x v="5"/>
    <x v="569"/>
    <x v="6"/>
    <x v="45"/>
    <n v="27.28"/>
    <n v="6"/>
  </r>
  <r>
    <x v="1"/>
    <x v="3"/>
    <x v="5"/>
    <x v="1156"/>
    <x v="2"/>
    <x v="26"/>
    <n v="1593.74"/>
    <n v="524"/>
  </r>
  <r>
    <x v="2"/>
    <x v="1"/>
    <x v="5"/>
    <x v="570"/>
    <x v="3"/>
    <x v="23"/>
    <n v="1679.46"/>
    <n v="3830"/>
  </r>
  <r>
    <x v="0"/>
    <x v="6"/>
    <x v="5"/>
    <x v="570"/>
    <x v="7"/>
    <x v="77"/>
    <n v="436.87"/>
    <n v="44"/>
  </r>
  <r>
    <x v="1"/>
    <x v="8"/>
    <x v="5"/>
    <x v="570"/>
    <x v="0"/>
    <x v="43"/>
    <n v="6856.06"/>
    <n v="251"/>
  </r>
  <r>
    <x v="0"/>
    <x v="11"/>
    <x v="5"/>
    <x v="570"/>
    <x v="3"/>
    <x v="13"/>
    <n v="2182.7199999999998"/>
    <n v="1668"/>
  </r>
  <r>
    <x v="2"/>
    <x v="2"/>
    <x v="5"/>
    <x v="570"/>
    <x v="3"/>
    <x v="39"/>
    <n v="755.63"/>
    <n v="604"/>
  </r>
  <r>
    <x v="2"/>
    <x v="11"/>
    <x v="5"/>
    <x v="570"/>
    <x v="0"/>
    <x v="40"/>
    <n v="324.8"/>
    <n v="81"/>
  </r>
  <r>
    <x v="2"/>
    <x v="11"/>
    <x v="5"/>
    <x v="570"/>
    <x v="3"/>
    <x v="13"/>
    <n v="593.26"/>
    <n v="474"/>
  </r>
  <r>
    <x v="0"/>
    <x v="8"/>
    <x v="5"/>
    <x v="570"/>
    <x v="3"/>
    <x v="36"/>
    <n v="1049.07"/>
    <n v="109"/>
  </r>
  <r>
    <x v="2"/>
    <x v="9"/>
    <x v="5"/>
    <x v="571"/>
    <x v="3"/>
    <x v="23"/>
    <n v="13388.82"/>
    <n v="3813"/>
  </r>
  <r>
    <x v="0"/>
    <x v="11"/>
    <x v="5"/>
    <x v="571"/>
    <x v="2"/>
    <x v="26"/>
    <n v="20922.560000000001"/>
    <n v="44940"/>
  </r>
  <r>
    <x v="1"/>
    <x v="4"/>
    <x v="5"/>
    <x v="571"/>
    <x v="2"/>
    <x v="26"/>
    <n v="7575.29"/>
    <n v="2806"/>
  </r>
  <r>
    <x v="2"/>
    <x v="4"/>
    <x v="5"/>
    <x v="571"/>
    <x v="2"/>
    <x v="5"/>
    <n v="103.03"/>
    <n v="118"/>
  </r>
  <r>
    <x v="0"/>
    <x v="11"/>
    <x v="5"/>
    <x v="571"/>
    <x v="0"/>
    <x v="3"/>
    <n v="6.3"/>
    <n v="2"/>
  </r>
  <r>
    <x v="1"/>
    <x v="9"/>
    <x v="5"/>
    <x v="571"/>
    <x v="6"/>
    <x v="14"/>
    <n v="220.09"/>
    <n v="779"/>
  </r>
  <r>
    <x v="0"/>
    <x v="4"/>
    <x v="5"/>
    <x v="571"/>
    <x v="5"/>
    <x v="48"/>
    <n v="3618.63"/>
    <n v="1483"/>
  </r>
  <r>
    <x v="2"/>
    <x v="1"/>
    <x v="5"/>
    <x v="571"/>
    <x v="5"/>
    <x v="48"/>
    <n v="1618.7"/>
    <n v="651"/>
  </r>
  <r>
    <x v="1"/>
    <x v="9"/>
    <x v="5"/>
    <x v="572"/>
    <x v="4"/>
    <x v="8"/>
    <n v="265.83"/>
    <n v="57"/>
  </r>
  <r>
    <x v="2"/>
    <x v="9"/>
    <x v="5"/>
    <x v="572"/>
    <x v="4"/>
    <x v="8"/>
    <n v="44.84"/>
    <n v="7"/>
  </r>
  <r>
    <x v="0"/>
    <x v="4"/>
    <x v="5"/>
    <x v="571"/>
    <x v="4"/>
    <x v="8"/>
    <n v="53949.03"/>
    <n v="6876"/>
  </r>
  <r>
    <x v="1"/>
    <x v="11"/>
    <x v="5"/>
    <x v="571"/>
    <x v="3"/>
    <x v="36"/>
    <n v="1389.05"/>
    <n v="159"/>
  </r>
  <r>
    <x v="1"/>
    <x v="10"/>
    <x v="5"/>
    <x v="571"/>
    <x v="3"/>
    <x v="36"/>
    <n v="2052.6"/>
    <n v="295"/>
  </r>
  <r>
    <x v="1"/>
    <x v="4"/>
    <x v="5"/>
    <x v="572"/>
    <x v="3"/>
    <x v="10"/>
    <n v="7743.51"/>
    <n v="1333"/>
  </r>
  <r>
    <x v="0"/>
    <x v="4"/>
    <x v="5"/>
    <x v="573"/>
    <x v="3"/>
    <x v="10"/>
    <n v="12349.81"/>
    <n v="2205"/>
  </r>
  <r>
    <x v="1"/>
    <x v="5"/>
    <x v="5"/>
    <x v="572"/>
    <x v="7"/>
    <x v="75"/>
    <n v="453536.04"/>
    <n v="147897"/>
  </r>
  <r>
    <x v="2"/>
    <x v="1"/>
    <x v="5"/>
    <x v="572"/>
    <x v="3"/>
    <x v="16"/>
    <n v="13.41"/>
    <n v="1"/>
  </r>
  <r>
    <x v="0"/>
    <x v="6"/>
    <x v="5"/>
    <x v="572"/>
    <x v="4"/>
    <x v="41"/>
    <n v="65.540000000000006"/>
    <n v="6"/>
  </r>
  <r>
    <x v="1"/>
    <x v="1"/>
    <x v="5"/>
    <x v="573"/>
    <x v="3"/>
    <x v="83"/>
    <n v="182.63"/>
    <n v="52"/>
  </r>
  <r>
    <x v="2"/>
    <x v="10"/>
    <x v="5"/>
    <x v="573"/>
    <x v="4"/>
    <x v="17"/>
    <n v="28236.720000000001"/>
    <n v="6531"/>
  </r>
  <r>
    <x v="0"/>
    <x v="3"/>
    <x v="5"/>
    <x v="573"/>
    <x v="1"/>
    <x v="58"/>
    <n v="1084"/>
    <n v="266"/>
  </r>
  <r>
    <x v="0"/>
    <x v="3"/>
    <x v="5"/>
    <x v="573"/>
    <x v="4"/>
    <x v="17"/>
    <n v="7705.53"/>
    <n v="1266"/>
  </r>
  <r>
    <x v="2"/>
    <x v="4"/>
    <x v="5"/>
    <x v="573"/>
    <x v="1"/>
    <x v="21"/>
    <n v="432.4"/>
    <n v="47"/>
  </r>
  <r>
    <x v="1"/>
    <x v="11"/>
    <x v="5"/>
    <x v="573"/>
    <x v="4"/>
    <x v="8"/>
    <n v="11358.51"/>
    <n v="952"/>
  </r>
  <r>
    <x v="0"/>
    <x v="11"/>
    <x v="5"/>
    <x v="573"/>
    <x v="0"/>
    <x v="40"/>
    <n v="2140"/>
    <n v="152"/>
  </r>
  <r>
    <x v="0"/>
    <x v="1"/>
    <x v="5"/>
    <x v="573"/>
    <x v="1"/>
    <x v="60"/>
    <n v="928"/>
    <n v="218"/>
  </r>
  <r>
    <x v="1"/>
    <x v="4"/>
    <x v="5"/>
    <x v="573"/>
    <x v="3"/>
    <x v="79"/>
    <n v="17.89"/>
    <n v="16"/>
  </r>
  <r>
    <x v="1"/>
    <x v="11"/>
    <x v="5"/>
    <x v="574"/>
    <x v="3"/>
    <x v="67"/>
    <n v="5234.5600000000004"/>
    <n v="463"/>
  </r>
  <r>
    <x v="1"/>
    <x v="0"/>
    <x v="5"/>
    <x v="574"/>
    <x v="3"/>
    <x v="67"/>
    <n v="179.34"/>
    <n v="18"/>
  </r>
  <r>
    <x v="1"/>
    <x v="2"/>
    <x v="5"/>
    <x v="574"/>
    <x v="8"/>
    <x v="68"/>
    <n v="116.55"/>
    <n v="6"/>
  </r>
  <r>
    <x v="1"/>
    <x v="9"/>
    <x v="5"/>
    <x v="574"/>
    <x v="1"/>
    <x v="6"/>
    <n v="594.55999999999995"/>
    <n v="196"/>
  </r>
  <r>
    <x v="0"/>
    <x v="1"/>
    <x v="5"/>
    <x v="574"/>
    <x v="3"/>
    <x v="83"/>
    <n v="183.86"/>
    <n v="30"/>
  </r>
  <r>
    <x v="2"/>
    <x v="0"/>
    <x v="5"/>
    <x v="574"/>
    <x v="3"/>
    <x v="32"/>
    <n v="1431.91"/>
    <n v="429"/>
  </r>
  <r>
    <x v="0"/>
    <x v="8"/>
    <x v="5"/>
    <x v="574"/>
    <x v="3"/>
    <x v="32"/>
    <n v="2076.86"/>
    <n v="430"/>
  </r>
  <r>
    <x v="2"/>
    <x v="9"/>
    <x v="5"/>
    <x v="574"/>
    <x v="5"/>
    <x v="24"/>
    <n v="2.4"/>
    <n v="1"/>
  </r>
  <r>
    <x v="1"/>
    <x v="11"/>
    <x v="5"/>
    <x v="574"/>
    <x v="5"/>
    <x v="48"/>
    <n v="248.79"/>
    <n v="58"/>
  </r>
  <r>
    <x v="0"/>
    <x v="7"/>
    <x v="5"/>
    <x v="574"/>
    <x v="1"/>
    <x v="21"/>
    <n v="232452.18"/>
    <n v="76789"/>
  </r>
  <r>
    <x v="1"/>
    <x v="11"/>
    <x v="5"/>
    <x v="574"/>
    <x v="5"/>
    <x v="46"/>
    <n v="5611.46"/>
    <n v="265"/>
  </r>
  <r>
    <x v="0"/>
    <x v="4"/>
    <x v="5"/>
    <x v="575"/>
    <x v="0"/>
    <x v="43"/>
    <n v="24.3"/>
    <n v="1"/>
  </r>
  <r>
    <x v="2"/>
    <x v="11"/>
    <x v="5"/>
    <x v="575"/>
    <x v="3"/>
    <x v="32"/>
    <n v="10383.030000000001"/>
    <n v="1118"/>
  </r>
  <r>
    <x v="1"/>
    <x v="9"/>
    <x v="5"/>
    <x v="575"/>
    <x v="1"/>
    <x v="21"/>
    <n v="159530.70000000001"/>
    <n v="76186"/>
  </r>
  <r>
    <x v="2"/>
    <x v="11"/>
    <x v="5"/>
    <x v="575"/>
    <x v="1"/>
    <x v="58"/>
    <n v="100"/>
    <n v="200"/>
  </r>
  <r>
    <x v="1"/>
    <x v="9"/>
    <x v="5"/>
    <x v="575"/>
    <x v="6"/>
    <x v="14"/>
    <n v="16.53"/>
    <n v="6"/>
  </r>
  <r>
    <x v="0"/>
    <x v="8"/>
    <x v="5"/>
    <x v="575"/>
    <x v="5"/>
    <x v="22"/>
    <n v="20364.25"/>
    <n v="1945"/>
  </r>
  <r>
    <x v="1"/>
    <x v="5"/>
    <x v="4"/>
    <x v="540"/>
    <x v="6"/>
    <x v="15"/>
    <n v="10.48"/>
    <n v="13"/>
  </r>
  <r>
    <x v="1"/>
    <x v="5"/>
    <x v="4"/>
    <x v="484"/>
    <x v="3"/>
    <x v="25"/>
    <n v="1171.23"/>
    <n v="4153"/>
  </r>
  <r>
    <x v="1"/>
    <x v="5"/>
    <x v="4"/>
    <x v="471"/>
    <x v="2"/>
    <x v="26"/>
    <n v="15.5"/>
    <n v="36.1"/>
  </r>
  <r>
    <x v="1"/>
    <x v="5"/>
    <x v="4"/>
    <x v="587"/>
    <x v="5"/>
    <x v="46"/>
    <n v="161.79"/>
    <n v="27.4"/>
  </r>
  <r>
    <x v="1"/>
    <x v="5"/>
    <x v="4"/>
    <x v="530"/>
    <x v="5"/>
    <x v="46"/>
    <n v="31.56"/>
    <n v="7.5"/>
  </r>
  <r>
    <x v="1"/>
    <x v="5"/>
    <x v="4"/>
    <x v="478"/>
    <x v="5"/>
    <x v="24"/>
    <n v="923.98"/>
    <n v="110"/>
  </r>
  <r>
    <x v="1"/>
    <x v="5"/>
    <x v="4"/>
    <x v="474"/>
    <x v="0"/>
    <x v="1"/>
    <n v="124.23"/>
    <n v="114"/>
  </r>
  <r>
    <x v="1"/>
    <x v="5"/>
    <x v="4"/>
    <x v="540"/>
    <x v="5"/>
    <x v="18"/>
    <n v="5727.18"/>
    <n v="5884"/>
  </r>
  <r>
    <x v="1"/>
    <x v="1"/>
    <x v="4"/>
    <x v="519"/>
    <x v="2"/>
    <x v="26"/>
    <n v="94664.63"/>
    <n v="336455"/>
  </r>
  <r>
    <x v="1"/>
    <x v="1"/>
    <x v="4"/>
    <x v="477"/>
    <x v="5"/>
    <x v="22"/>
    <n v="60.35"/>
    <n v="23"/>
  </r>
  <r>
    <x v="1"/>
    <x v="1"/>
    <x v="4"/>
    <x v="521"/>
    <x v="3"/>
    <x v="25"/>
    <n v="29.57"/>
    <n v="18.600000000000001"/>
  </r>
  <r>
    <x v="1"/>
    <x v="1"/>
    <x v="4"/>
    <x v="492"/>
    <x v="5"/>
    <x v="46"/>
    <n v="12236.86"/>
    <n v="1602"/>
  </r>
  <r>
    <x v="1"/>
    <x v="9"/>
    <x v="4"/>
    <x v="494"/>
    <x v="5"/>
    <x v="22"/>
    <n v="2747.86"/>
    <n v="847.5"/>
  </r>
  <r>
    <x v="1"/>
    <x v="9"/>
    <x v="4"/>
    <x v="489"/>
    <x v="5"/>
    <x v="22"/>
    <n v="16.57"/>
    <n v="6"/>
  </r>
  <r>
    <x v="1"/>
    <x v="9"/>
    <x v="4"/>
    <x v="525"/>
    <x v="5"/>
    <x v="46"/>
    <n v="620.4"/>
    <n v="118"/>
  </r>
  <r>
    <x v="1"/>
    <x v="0"/>
    <x v="4"/>
    <x v="597"/>
    <x v="6"/>
    <x v="30"/>
    <n v="37.19"/>
    <n v="9"/>
  </r>
  <r>
    <x v="1"/>
    <x v="0"/>
    <x v="4"/>
    <x v="471"/>
    <x v="3"/>
    <x v="32"/>
    <n v="1.32"/>
    <n v="0.5"/>
  </r>
  <r>
    <x v="1"/>
    <x v="0"/>
    <x v="4"/>
    <x v="492"/>
    <x v="5"/>
    <x v="22"/>
    <n v="28968.7"/>
    <n v="8968.5"/>
  </r>
  <r>
    <x v="1"/>
    <x v="9"/>
    <x v="4"/>
    <x v="561"/>
    <x v="5"/>
    <x v="24"/>
    <n v="2828.2"/>
    <n v="641.5"/>
  </r>
  <r>
    <x v="1"/>
    <x v="9"/>
    <x v="4"/>
    <x v="471"/>
    <x v="5"/>
    <x v="24"/>
    <n v="65.58"/>
    <n v="31.2"/>
  </r>
  <r>
    <x v="1"/>
    <x v="0"/>
    <x v="4"/>
    <x v="468"/>
    <x v="5"/>
    <x v="18"/>
    <n v="16902.29"/>
    <n v="17924"/>
  </r>
  <r>
    <x v="1"/>
    <x v="0"/>
    <x v="4"/>
    <x v="1370"/>
    <x v="0"/>
    <x v="4"/>
    <n v="26.13"/>
    <n v="2"/>
  </r>
  <r>
    <x v="1"/>
    <x v="0"/>
    <x v="4"/>
    <x v="489"/>
    <x v="3"/>
    <x v="10"/>
    <n v="223.2"/>
    <n v="46"/>
  </r>
  <r>
    <x v="1"/>
    <x v="0"/>
    <x v="4"/>
    <x v="487"/>
    <x v="3"/>
    <x v="10"/>
    <n v="74617.63"/>
    <n v="2294"/>
  </r>
  <r>
    <x v="1"/>
    <x v="0"/>
    <x v="4"/>
    <x v="538"/>
    <x v="3"/>
    <x v="10"/>
    <n v="611.39"/>
    <n v="239"/>
  </r>
  <r>
    <x v="1"/>
    <x v="9"/>
    <x v="4"/>
    <x v="1666"/>
    <x v="3"/>
    <x v="10"/>
    <n v="88.5"/>
    <n v="75"/>
  </r>
  <r>
    <x v="1"/>
    <x v="9"/>
    <x v="4"/>
    <x v="604"/>
    <x v="5"/>
    <x v="49"/>
    <n v="1006.13"/>
    <n v="187.2"/>
  </r>
  <r>
    <x v="1"/>
    <x v="9"/>
    <x v="4"/>
    <x v="486"/>
    <x v="3"/>
    <x v="25"/>
    <n v="1.48"/>
    <n v="3"/>
  </r>
  <r>
    <x v="1"/>
    <x v="0"/>
    <x v="4"/>
    <x v="492"/>
    <x v="6"/>
    <x v="38"/>
    <n v="519038.1"/>
    <n v="2042012"/>
  </r>
  <r>
    <x v="1"/>
    <x v="0"/>
    <x v="4"/>
    <x v="492"/>
    <x v="3"/>
    <x v="23"/>
    <n v="388.72"/>
    <n v="250"/>
  </r>
  <r>
    <x v="1"/>
    <x v="10"/>
    <x v="4"/>
    <x v="532"/>
    <x v="3"/>
    <x v="10"/>
    <n v="253.67"/>
    <n v="23"/>
  </r>
  <r>
    <x v="1"/>
    <x v="0"/>
    <x v="4"/>
    <x v="473"/>
    <x v="0"/>
    <x v="1"/>
    <n v="5954.81"/>
    <n v="1708.8"/>
  </r>
  <r>
    <x v="1"/>
    <x v="10"/>
    <x v="4"/>
    <x v="531"/>
    <x v="5"/>
    <x v="49"/>
    <n v="612.64"/>
    <n v="131.5"/>
  </r>
  <r>
    <x v="1"/>
    <x v="0"/>
    <x v="4"/>
    <x v="468"/>
    <x v="3"/>
    <x v="34"/>
    <n v="1556.12"/>
    <n v="1588"/>
  </r>
  <r>
    <x v="1"/>
    <x v="0"/>
    <x v="4"/>
    <x v="519"/>
    <x v="5"/>
    <x v="24"/>
    <n v="1009074.08"/>
    <n v="490817.2"/>
  </r>
  <r>
    <x v="0"/>
    <x v="6"/>
    <x v="4"/>
    <x v="587"/>
    <x v="6"/>
    <x v="30"/>
    <n v="1957.21"/>
    <n v="580"/>
  </r>
  <r>
    <x v="0"/>
    <x v="6"/>
    <x v="4"/>
    <x v="598"/>
    <x v="0"/>
    <x v="1"/>
    <n v="1366.66"/>
    <n v="5100"/>
  </r>
  <r>
    <x v="0"/>
    <x v="6"/>
    <x v="4"/>
    <x v="475"/>
    <x v="10"/>
    <x v="73"/>
    <n v="89.8"/>
    <n v="31"/>
  </r>
  <r>
    <x v="0"/>
    <x v="2"/>
    <x v="4"/>
    <x v="474"/>
    <x v="3"/>
    <x v="25"/>
    <n v="20.61"/>
    <n v="16"/>
  </r>
  <r>
    <x v="0"/>
    <x v="2"/>
    <x v="4"/>
    <x v="485"/>
    <x v="1"/>
    <x v="6"/>
    <n v="15398.81"/>
    <n v="115060"/>
  </r>
  <r>
    <x v="0"/>
    <x v="6"/>
    <x v="4"/>
    <x v="1160"/>
    <x v="8"/>
    <x v="51"/>
    <n v="26.8"/>
    <n v="4"/>
  </r>
  <r>
    <x v="0"/>
    <x v="2"/>
    <x v="4"/>
    <x v="521"/>
    <x v="6"/>
    <x v="30"/>
    <n v="2023.91"/>
    <n v="253"/>
  </r>
  <r>
    <x v="0"/>
    <x v="6"/>
    <x v="4"/>
    <x v="598"/>
    <x v="2"/>
    <x v="20"/>
    <n v="10.72"/>
    <n v="10"/>
  </r>
  <r>
    <x v="0"/>
    <x v="6"/>
    <x v="4"/>
    <x v="519"/>
    <x v="6"/>
    <x v="45"/>
    <n v="37519.589999999997"/>
    <n v="15623"/>
  </r>
  <r>
    <x v="0"/>
    <x v="2"/>
    <x v="4"/>
    <x v="519"/>
    <x v="5"/>
    <x v="49"/>
    <n v="20396.740000000002"/>
    <n v="3025"/>
  </r>
  <r>
    <x v="0"/>
    <x v="2"/>
    <x v="4"/>
    <x v="492"/>
    <x v="5"/>
    <x v="18"/>
    <n v="12650.15"/>
    <n v="5369"/>
  </r>
  <r>
    <x v="0"/>
    <x v="6"/>
    <x v="4"/>
    <x v="1371"/>
    <x v="10"/>
    <x v="54"/>
    <n v="96.47"/>
    <n v="9"/>
  </r>
  <r>
    <x v="0"/>
    <x v="6"/>
    <x v="4"/>
    <x v="1587"/>
    <x v="10"/>
    <x v="54"/>
    <n v="3048.2"/>
    <n v="175"/>
  </r>
  <r>
    <x v="0"/>
    <x v="6"/>
    <x v="4"/>
    <x v="1799"/>
    <x v="10"/>
    <x v="54"/>
    <n v="1169.3"/>
    <n v="181"/>
  </r>
  <r>
    <x v="0"/>
    <x v="7"/>
    <x v="9"/>
    <x v="1114"/>
    <x v="10"/>
    <x v="78"/>
    <n v="3109.5"/>
    <n v="1394.5"/>
  </r>
  <r>
    <x v="0"/>
    <x v="7"/>
    <x v="9"/>
    <x v="1645"/>
    <x v="10"/>
    <x v="78"/>
    <n v="236"/>
    <n v="148"/>
  </r>
  <r>
    <x v="0"/>
    <x v="7"/>
    <x v="9"/>
    <x v="822"/>
    <x v="10"/>
    <x v="73"/>
    <n v="336.2"/>
    <n v="262"/>
  </r>
  <r>
    <x v="1"/>
    <x v="0"/>
    <x v="5"/>
    <x v="575"/>
    <x v="5"/>
    <x v="46"/>
    <n v="4474.45"/>
    <n v="326"/>
  </r>
  <r>
    <x v="2"/>
    <x v="11"/>
    <x v="5"/>
    <x v="575"/>
    <x v="5"/>
    <x v="46"/>
    <n v="960.03"/>
    <n v="37"/>
  </r>
  <r>
    <x v="0"/>
    <x v="5"/>
    <x v="4"/>
    <x v="604"/>
    <x v="6"/>
    <x v="38"/>
    <n v="9.3800000000000008"/>
    <n v="4"/>
  </r>
  <r>
    <x v="0"/>
    <x v="5"/>
    <x v="4"/>
    <x v="531"/>
    <x v="5"/>
    <x v="18"/>
    <n v="22.59"/>
    <n v="20"/>
  </r>
  <r>
    <x v="0"/>
    <x v="5"/>
    <x v="4"/>
    <x v="1509"/>
    <x v="10"/>
    <x v="54"/>
    <n v="4487.1499999999996"/>
    <n v="453"/>
  </r>
  <r>
    <x v="0"/>
    <x v="5"/>
    <x v="4"/>
    <x v="714"/>
    <x v="5"/>
    <x v="33"/>
    <n v="173.32"/>
    <n v="1293"/>
  </r>
  <r>
    <x v="0"/>
    <x v="5"/>
    <x v="4"/>
    <x v="531"/>
    <x v="0"/>
    <x v="50"/>
    <n v="432.29"/>
    <n v="43"/>
  </r>
  <r>
    <x v="0"/>
    <x v="5"/>
    <x v="4"/>
    <x v="492"/>
    <x v="3"/>
    <x v="57"/>
    <n v="265.41000000000003"/>
    <n v="109.5"/>
  </r>
  <r>
    <x v="0"/>
    <x v="8"/>
    <x v="4"/>
    <x v="472"/>
    <x v="0"/>
    <x v="0"/>
    <n v="167.44"/>
    <n v="50"/>
  </r>
  <r>
    <x v="0"/>
    <x v="8"/>
    <x v="4"/>
    <x v="473"/>
    <x v="6"/>
    <x v="45"/>
    <n v="6310.01"/>
    <n v="4296.5"/>
  </r>
  <r>
    <x v="0"/>
    <x v="8"/>
    <x v="4"/>
    <x v="475"/>
    <x v="2"/>
    <x v="26"/>
    <n v="2534.14"/>
    <n v="1256"/>
  </r>
  <r>
    <x v="0"/>
    <x v="5"/>
    <x v="4"/>
    <x v="604"/>
    <x v="6"/>
    <x v="44"/>
    <n v="10.050000000000001"/>
    <n v="5.5"/>
  </r>
  <r>
    <x v="0"/>
    <x v="5"/>
    <x v="4"/>
    <x v="542"/>
    <x v="0"/>
    <x v="1"/>
    <n v="1665.64"/>
    <n v="268"/>
  </r>
  <r>
    <x v="0"/>
    <x v="8"/>
    <x v="4"/>
    <x v="1164"/>
    <x v="10"/>
    <x v="54"/>
    <n v="245.8"/>
    <n v="23"/>
  </r>
  <r>
    <x v="0"/>
    <x v="8"/>
    <x v="4"/>
    <x v="538"/>
    <x v="5"/>
    <x v="18"/>
    <n v="0.4"/>
    <n v="1"/>
  </r>
  <r>
    <x v="0"/>
    <x v="1"/>
    <x v="4"/>
    <x v="486"/>
    <x v="3"/>
    <x v="32"/>
    <n v="2.0099999999999998"/>
    <n v="1"/>
  </r>
  <r>
    <x v="0"/>
    <x v="1"/>
    <x v="4"/>
    <x v="543"/>
    <x v="5"/>
    <x v="46"/>
    <n v="38.840000000000003"/>
    <n v="7"/>
  </r>
  <r>
    <x v="0"/>
    <x v="1"/>
    <x v="4"/>
    <x v="691"/>
    <x v="5"/>
    <x v="18"/>
    <n v="3.15"/>
    <n v="2.5"/>
  </r>
  <r>
    <x v="0"/>
    <x v="1"/>
    <x v="4"/>
    <x v="601"/>
    <x v="10"/>
    <x v="54"/>
    <n v="3408.36"/>
    <n v="265"/>
  </r>
  <r>
    <x v="0"/>
    <x v="1"/>
    <x v="4"/>
    <x v="1161"/>
    <x v="0"/>
    <x v="4"/>
    <n v="858.58"/>
    <n v="37"/>
  </r>
  <r>
    <x v="0"/>
    <x v="8"/>
    <x v="4"/>
    <x v="521"/>
    <x v="6"/>
    <x v="44"/>
    <n v="41.88"/>
    <n v="18.7"/>
  </r>
  <r>
    <x v="0"/>
    <x v="10"/>
    <x v="4"/>
    <x v="1276"/>
    <x v="1"/>
    <x v="64"/>
    <n v="4540.58"/>
    <n v="788"/>
  </r>
  <r>
    <x v="0"/>
    <x v="9"/>
    <x v="4"/>
    <x v="475"/>
    <x v="2"/>
    <x v="20"/>
    <n v="22902.54"/>
    <n v="43555"/>
  </r>
  <r>
    <x v="0"/>
    <x v="9"/>
    <x v="4"/>
    <x v="521"/>
    <x v="5"/>
    <x v="18"/>
    <n v="1427.65"/>
    <n v="1681"/>
  </r>
  <r>
    <x v="0"/>
    <x v="9"/>
    <x v="4"/>
    <x v="523"/>
    <x v="5"/>
    <x v="33"/>
    <n v="12.55"/>
    <n v="62.5"/>
  </r>
  <r>
    <x v="0"/>
    <x v="9"/>
    <x v="4"/>
    <x v="475"/>
    <x v="6"/>
    <x v="27"/>
    <n v="536.9"/>
    <n v="206"/>
  </r>
  <r>
    <x v="0"/>
    <x v="9"/>
    <x v="4"/>
    <x v="519"/>
    <x v="6"/>
    <x v="15"/>
    <n v="102987.84"/>
    <n v="63056.3"/>
  </r>
  <r>
    <x v="0"/>
    <x v="9"/>
    <x v="4"/>
    <x v="518"/>
    <x v="1"/>
    <x v="66"/>
    <n v="37314.339999999997"/>
    <n v="128872"/>
  </r>
  <r>
    <x v="0"/>
    <x v="9"/>
    <x v="4"/>
    <x v="1509"/>
    <x v="10"/>
    <x v="54"/>
    <n v="133.91"/>
    <n v="5"/>
  </r>
  <r>
    <x v="0"/>
    <x v="9"/>
    <x v="4"/>
    <x v="473"/>
    <x v="6"/>
    <x v="37"/>
    <n v="4131.46"/>
    <n v="1915.9"/>
  </r>
  <r>
    <x v="0"/>
    <x v="9"/>
    <x v="4"/>
    <x v="595"/>
    <x v="0"/>
    <x v="50"/>
    <n v="1015.06"/>
    <n v="110"/>
  </r>
  <r>
    <x v="0"/>
    <x v="9"/>
    <x v="4"/>
    <x v="604"/>
    <x v="3"/>
    <x v="57"/>
    <n v="49.75"/>
    <n v="33.5"/>
  </r>
  <r>
    <x v="0"/>
    <x v="9"/>
    <x v="4"/>
    <x v="588"/>
    <x v="10"/>
    <x v="54"/>
    <n v="419.82"/>
    <n v="56"/>
  </r>
  <r>
    <x v="0"/>
    <x v="9"/>
    <x v="4"/>
    <x v="484"/>
    <x v="5"/>
    <x v="47"/>
    <n v="10664.87"/>
    <n v="3007.5"/>
  </r>
  <r>
    <x v="0"/>
    <x v="10"/>
    <x v="4"/>
    <x v="586"/>
    <x v="6"/>
    <x v="30"/>
    <n v="1845.9"/>
    <n v="530"/>
  </r>
  <r>
    <x v="0"/>
    <x v="10"/>
    <x v="4"/>
    <x v="1283"/>
    <x v="3"/>
    <x v="10"/>
    <n v="388.61"/>
    <n v="29"/>
  </r>
  <r>
    <x v="0"/>
    <x v="10"/>
    <x v="4"/>
    <x v="586"/>
    <x v="3"/>
    <x v="10"/>
    <n v="804.02"/>
    <n v="15"/>
  </r>
  <r>
    <x v="0"/>
    <x v="3"/>
    <x v="4"/>
    <x v="605"/>
    <x v="6"/>
    <x v="30"/>
    <n v="450.24"/>
    <n v="169"/>
  </r>
  <r>
    <x v="0"/>
    <x v="10"/>
    <x v="4"/>
    <x v="468"/>
    <x v="5"/>
    <x v="49"/>
    <n v="3115.85"/>
    <n v="315.5"/>
  </r>
  <r>
    <x v="0"/>
    <x v="10"/>
    <x v="4"/>
    <x v="484"/>
    <x v="0"/>
    <x v="1"/>
    <n v="98.29"/>
    <n v="40.5"/>
  </r>
  <r>
    <x v="0"/>
    <x v="10"/>
    <x v="4"/>
    <x v="473"/>
    <x v="0"/>
    <x v="1"/>
    <n v="2129.13"/>
    <n v="460.6"/>
  </r>
  <r>
    <x v="0"/>
    <x v="3"/>
    <x v="4"/>
    <x v="1150"/>
    <x v="5"/>
    <x v="33"/>
    <n v="187.6"/>
    <n v="62"/>
  </r>
  <r>
    <x v="0"/>
    <x v="3"/>
    <x v="4"/>
    <x v="716"/>
    <x v="3"/>
    <x v="10"/>
    <n v="4164.57"/>
    <n v="117.5"/>
  </r>
  <r>
    <x v="0"/>
    <x v="3"/>
    <x v="4"/>
    <x v="538"/>
    <x v="5"/>
    <x v="24"/>
    <n v="2389.33"/>
    <n v="1709"/>
  </r>
  <r>
    <x v="0"/>
    <x v="4"/>
    <x v="4"/>
    <x v="560"/>
    <x v="6"/>
    <x v="42"/>
    <n v="7.5"/>
    <n v="7"/>
  </r>
  <r>
    <x v="0"/>
    <x v="4"/>
    <x v="4"/>
    <x v="576"/>
    <x v="5"/>
    <x v="18"/>
    <n v="553.53"/>
    <n v="649"/>
  </r>
  <r>
    <x v="0"/>
    <x v="4"/>
    <x v="4"/>
    <x v="538"/>
    <x v="5"/>
    <x v="47"/>
    <n v="57.33"/>
    <n v="55"/>
  </r>
  <r>
    <x v="0"/>
    <x v="4"/>
    <x v="4"/>
    <x v="518"/>
    <x v="1"/>
    <x v="21"/>
    <n v="28.03"/>
    <n v="45"/>
  </r>
  <r>
    <x v="0"/>
    <x v="4"/>
    <x v="4"/>
    <x v="555"/>
    <x v="5"/>
    <x v="46"/>
    <n v="3300"/>
    <n v="509"/>
  </r>
  <r>
    <x v="1"/>
    <x v="11"/>
    <x v="5"/>
    <x v="575"/>
    <x v="3"/>
    <x v="36"/>
    <n v="29064.61"/>
    <n v="1729"/>
  </r>
  <r>
    <x v="0"/>
    <x v="4"/>
    <x v="5"/>
    <x v="575"/>
    <x v="3"/>
    <x v="7"/>
    <n v="10061.67"/>
    <n v="724"/>
  </r>
  <r>
    <x v="1"/>
    <x v="2"/>
    <x v="5"/>
    <x v="496"/>
    <x v="3"/>
    <x v="25"/>
    <n v="3812.66"/>
    <n v="2160"/>
  </r>
  <r>
    <x v="2"/>
    <x v="4"/>
    <x v="5"/>
    <x v="607"/>
    <x v="6"/>
    <x v="27"/>
    <n v="3285.37"/>
    <n v="814"/>
  </r>
  <r>
    <x v="0"/>
    <x v="3"/>
    <x v="5"/>
    <x v="496"/>
    <x v="6"/>
    <x v="38"/>
    <n v="10016.89"/>
    <n v="2484"/>
  </r>
  <r>
    <x v="0"/>
    <x v="9"/>
    <x v="3"/>
    <x v="609"/>
    <x v="6"/>
    <x v="38"/>
    <n v="390.75"/>
    <n v="60.2"/>
  </r>
  <r>
    <x v="0"/>
    <x v="3"/>
    <x v="3"/>
    <x v="495"/>
    <x v="6"/>
    <x v="38"/>
    <n v="2121.5500000000002"/>
    <n v="651.1"/>
  </r>
  <r>
    <x v="2"/>
    <x v="4"/>
    <x v="5"/>
    <x v="930"/>
    <x v="1"/>
    <x v="21"/>
    <n v="1069.44"/>
    <n v="63"/>
  </r>
  <r>
    <x v="1"/>
    <x v="3"/>
    <x v="5"/>
    <x v="930"/>
    <x v="2"/>
    <x v="59"/>
    <n v="2.15"/>
    <n v="6"/>
  </r>
  <r>
    <x v="2"/>
    <x v="3"/>
    <x v="5"/>
    <x v="610"/>
    <x v="3"/>
    <x v="10"/>
    <n v="2967.71"/>
    <n v="849"/>
  </r>
  <r>
    <x v="0"/>
    <x v="8"/>
    <x v="5"/>
    <x v="610"/>
    <x v="2"/>
    <x v="26"/>
    <n v="327281.03999999998"/>
    <n v="430248"/>
  </r>
  <r>
    <x v="1"/>
    <x v="8"/>
    <x v="5"/>
    <x v="610"/>
    <x v="6"/>
    <x v="55"/>
    <n v="2503.16"/>
    <n v="1068"/>
  </r>
  <r>
    <x v="0"/>
    <x v="11"/>
    <x v="5"/>
    <x v="610"/>
    <x v="4"/>
    <x v="17"/>
    <n v="4964.78"/>
    <n v="558"/>
  </r>
  <r>
    <x v="0"/>
    <x v="2"/>
    <x v="5"/>
    <x v="610"/>
    <x v="4"/>
    <x v="17"/>
    <n v="12209.23"/>
    <n v="1597"/>
  </r>
  <r>
    <x v="1"/>
    <x v="4"/>
    <x v="5"/>
    <x v="610"/>
    <x v="2"/>
    <x v="5"/>
    <n v="5772.61"/>
    <n v="9038"/>
  </r>
  <r>
    <x v="0"/>
    <x v="0"/>
    <x v="3"/>
    <x v="614"/>
    <x v="5"/>
    <x v="33"/>
    <n v="325.23"/>
    <n v="58.25"/>
  </r>
  <r>
    <x v="0"/>
    <x v="2"/>
    <x v="3"/>
    <x v="616"/>
    <x v="3"/>
    <x v="19"/>
    <n v="22674.55"/>
    <n v="4119.3"/>
  </r>
  <r>
    <x v="0"/>
    <x v="8"/>
    <x v="3"/>
    <x v="617"/>
    <x v="3"/>
    <x v="25"/>
    <n v="434.12"/>
    <n v="137.9"/>
  </r>
  <r>
    <x v="0"/>
    <x v="3"/>
    <x v="3"/>
    <x v="972"/>
    <x v="4"/>
    <x v="41"/>
    <n v="12"/>
    <n v="1.6"/>
  </r>
  <r>
    <x v="0"/>
    <x v="6"/>
    <x v="3"/>
    <x v="615"/>
    <x v="4"/>
    <x v="8"/>
    <n v="3096.55"/>
    <n v="172.65"/>
  </r>
  <r>
    <x v="0"/>
    <x v="5"/>
    <x v="3"/>
    <x v="611"/>
    <x v="0"/>
    <x v="71"/>
    <n v="12.86"/>
    <n v="2.15"/>
  </r>
  <r>
    <x v="0"/>
    <x v="6"/>
    <x v="3"/>
    <x v="611"/>
    <x v="6"/>
    <x v="44"/>
    <n v="32798.01"/>
    <n v="4718.75"/>
  </r>
  <r>
    <x v="0"/>
    <x v="8"/>
    <x v="3"/>
    <x v="621"/>
    <x v="3"/>
    <x v="16"/>
    <n v="2087.0100000000002"/>
    <n v="111.59"/>
  </r>
  <r>
    <x v="0"/>
    <x v="6"/>
    <x v="5"/>
    <x v="610"/>
    <x v="3"/>
    <x v="34"/>
    <n v="3442.17"/>
    <n v="2217"/>
  </r>
  <r>
    <x v="0"/>
    <x v="4"/>
    <x v="3"/>
    <x v="616"/>
    <x v="3"/>
    <x v="36"/>
    <n v="5858.55"/>
    <n v="652.1"/>
  </r>
  <r>
    <x v="0"/>
    <x v="7"/>
    <x v="3"/>
    <x v="616"/>
    <x v="5"/>
    <x v="48"/>
    <n v="77022.55"/>
    <n v="14837.4"/>
  </r>
  <r>
    <x v="0"/>
    <x v="5"/>
    <x v="3"/>
    <x v="618"/>
    <x v="5"/>
    <x v="49"/>
    <n v="668.02"/>
    <n v="56.75"/>
  </r>
  <r>
    <x v="0"/>
    <x v="3"/>
    <x v="3"/>
    <x v="611"/>
    <x v="3"/>
    <x v="32"/>
    <n v="40440.839999999997"/>
    <n v="6691.3"/>
  </r>
  <r>
    <x v="0"/>
    <x v="9"/>
    <x v="3"/>
    <x v="611"/>
    <x v="6"/>
    <x v="55"/>
    <n v="25.57"/>
    <n v="8.75"/>
  </r>
  <r>
    <x v="0"/>
    <x v="6"/>
    <x v="3"/>
    <x v="619"/>
    <x v="3"/>
    <x v="13"/>
    <n v="994.64"/>
    <n v="593.79999999999995"/>
  </r>
  <r>
    <x v="0"/>
    <x v="6"/>
    <x v="3"/>
    <x v="612"/>
    <x v="3"/>
    <x v="67"/>
    <n v="130"/>
    <n v="13"/>
  </r>
  <r>
    <x v="0"/>
    <x v="7"/>
    <x v="3"/>
    <x v="621"/>
    <x v="6"/>
    <x v="14"/>
    <n v="10.5"/>
    <n v="7.5"/>
  </r>
  <r>
    <x v="1"/>
    <x v="5"/>
    <x v="5"/>
    <x v="610"/>
    <x v="3"/>
    <x v="36"/>
    <n v="34387.64"/>
    <n v="1378"/>
  </r>
  <r>
    <x v="0"/>
    <x v="10"/>
    <x v="3"/>
    <x v="977"/>
    <x v="4"/>
    <x v="41"/>
    <n v="1159.68"/>
    <n v="140.68"/>
  </r>
  <r>
    <x v="0"/>
    <x v="4"/>
    <x v="3"/>
    <x v="617"/>
    <x v="0"/>
    <x v="80"/>
    <n v="8067.92"/>
    <n v="757.65"/>
  </r>
  <r>
    <x v="0"/>
    <x v="2"/>
    <x v="3"/>
    <x v="613"/>
    <x v="0"/>
    <x v="50"/>
    <n v="28150.32"/>
    <n v="413.3"/>
  </r>
  <r>
    <x v="2"/>
    <x v="1"/>
    <x v="5"/>
    <x v="610"/>
    <x v="5"/>
    <x v="46"/>
    <n v="260.38"/>
    <n v="10"/>
  </r>
  <r>
    <x v="0"/>
    <x v="5"/>
    <x v="3"/>
    <x v="613"/>
    <x v="3"/>
    <x v="36"/>
    <n v="17008.990000000002"/>
    <n v="2347.15"/>
  </r>
  <r>
    <x v="0"/>
    <x v="3"/>
    <x v="5"/>
    <x v="610"/>
    <x v="6"/>
    <x v="44"/>
    <n v="6081.26"/>
    <n v="2470"/>
  </r>
  <r>
    <x v="0"/>
    <x v="2"/>
    <x v="3"/>
    <x v="617"/>
    <x v="6"/>
    <x v="55"/>
    <n v="594.42999999999995"/>
    <n v="435.3"/>
  </r>
  <r>
    <x v="0"/>
    <x v="10"/>
    <x v="3"/>
    <x v="621"/>
    <x v="3"/>
    <x v="10"/>
    <n v="1951.94"/>
    <n v="137"/>
  </r>
  <r>
    <x v="0"/>
    <x v="9"/>
    <x v="3"/>
    <x v="620"/>
    <x v="3"/>
    <x v="67"/>
    <n v="510.67"/>
    <n v="77.2"/>
  </r>
  <r>
    <x v="0"/>
    <x v="2"/>
    <x v="3"/>
    <x v="628"/>
    <x v="4"/>
    <x v="17"/>
    <n v="41447.879999999997"/>
    <n v="4548.6499999999996"/>
  </r>
  <r>
    <x v="0"/>
    <x v="1"/>
    <x v="3"/>
    <x v="623"/>
    <x v="3"/>
    <x v="79"/>
    <n v="1.62"/>
    <n v="3.23"/>
  </r>
  <r>
    <x v="0"/>
    <x v="8"/>
    <x v="3"/>
    <x v="625"/>
    <x v="5"/>
    <x v="22"/>
    <n v="703.83"/>
    <n v="303.75"/>
  </r>
  <r>
    <x v="0"/>
    <x v="4"/>
    <x v="3"/>
    <x v="625"/>
    <x v="5"/>
    <x v="46"/>
    <n v="77.400000000000006"/>
    <n v="4"/>
  </r>
  <r>
    <x v="0"/>
    <x v="4"/>
    <x v="3"/>
    <x v="626"/>
    <x v="5"/>
    <x v="47"/>
    <n v="101.15"/>
    <n v="87.89"/>
  </r>
  <r>
    <x v="0"/>
    <x v="6"/>
    <x v="3"/>
    <x v="630"/>
    <x v="6"/>
    <x v="38"/>
    <n v="84.83"/>
    <n v="31.25"/>
  </r>
  <r>
    <x v="0"/>
    <x v="10"/>
    <x v="3"/>
    <x v="625"/>
    <x v="6"/>
    <x v="38"/>
    <n v="1184.24"/>
    <n v="639.25"/>
  </r>
  <r>
    <x v="0"/>
    <x v="5"/>
    <x v="3"/>
    <x v="627"/>
    <x v="6"/>
    <x v="38"/>
    <n v="892.81"/>
    <n v="540.54999999999995"/>
  </r>
  <r>
    <x v="0"/>
    <x v="0"/>
    <x v="3"/>
    <x v="988"/>
    <x v="3"/>
    <x v="19"/>
    <n v="460.8"/>
    <n v="57.6"/>
  </r>
  <r>
    <x v="0"/>
    <x v="3"/>
    <x v="3"/>
    <x v="635"/>
    <x v="3"/>
    <x v="25"/>
    <n v="14198.58"/>
    <n v="7244.4"/>
  </r>
  <r>
    <x v="0"/>
    <x v="3"/>
    <x v="3"/>
    <x v="628"/>
    <x v="2"/>
    <x v="5"/>
    <n v="3087.09"/>
    <n v="1059.23"/>
  </r>
  <r>
    <x v="0"/>
    <x v="0"/>
    <x v="3"/>
    <x v="628"/>
    <x v="3"/>
    <x v="23"/>
    <n v="1150.95"/>
    <n v="809.58"/>
  </r>
  <r>
    <x v="0"/>
    <x v="7"/>
    <x v="3"/>
    <x v="629"/>
    <x v="6"/>
    <x v="44"/>
    <n v="11.88"/>
    <n v="2.4"/>
  </r>
  <r>
    <x v="0"/>
    <x v="8"/>
    <x v="3"/>
    <x v="623"/>
    <x v="3"/>
    <x v="23"/>
    <n v="1766.37"/>
    <n v="963.5"/>
  </r>
  <r>
    <x v="0"/>
    <x v="3"/>
    <x v="3"/>
    <x v="625"/>
    <x v="3"/>
    <x v="25"/>
    <n v="2615.5700000000002"/>
    <n v="1963.85"/>
  </r>
  <r>
    <x v="0"/>
    <x v="6"/>
    <x v="3"/>
    <x v="626"/>
    <x v="6"/>
    <x v="38"/>
    <n v="91.77"/>
    <n v="44.45"/>
  </r>
  <r>
    <x v="0"/>
    <x v="0"/>
    <x v="3"/>
    <x v="630"/>
    <x v="6"/>
    <x v="38"/>
    <n v="6.65"/>
    <n v="3.5"/>
  </r>
  <r>
    <x v="0"/>
    <x v="11"/>
    <x v="3"/>
    <x v="626"/>
    <x v="2"/>
    <x v="5"/>
    <n v="83.56"/>
    <n v="118.37"/>
  </r>
  <r>
    <x v="0"/>
    <x v="5"/>
    <x v="3"/>
    <x v="635"/>
    <x v="7"/>
    <x v="75"/>
    <n v="3908.93"/>
    <n v="1014.3"/>
  </r>
  <r>
    <x v="0"/>
    <x v="4"/>
    <x v="3"/>
    <x v="635"/>
    <x v="6"/>
    <x v="38"/>
    <n v="56964.03"/>
    <n v="16787.25"/>
  </r>
  <r>
    <x v="0"/>
    <x v="8"/>
    <x v="3"/>
    <x v="628"/>
    <x v="5"/>
    <x v="31"/>
    <n v="295.95999999999998"/>
    <n v="11.07"/>
  </r>
  <r>
    <x v="0"/>
    <x v="4"/>
    <x v="3"/>
    <x v="623"/>
    <x v="3"/>
    <x v="57"/>
    <n v="3.8"/>
    <n v="1.6"/>
  </r>
  <r>
    <x v="0"/>
    <x v="9"/>
    <x v="3"/>
    <x v="626"/>
    <x v="7"/>
    <x v="35"/>
    <n v="6591.67"/>
    <n v="1567.1"/>
  </r>
  <r>
    <x v="0"/>
    <x v="9"/>
    <x v="3"/>
    <x v="634"/>
    <x v="0"/>
    <x v="43"/>
    <n v="562.4"/>
    <n v="20.48"/>
  </r>
  <r>
    <x v="0"/>
    <x v="1"/>
    <x v="3"/>
    <x v="631"/>
    <x v="4"/>
    <x v="17"/>
    <n v="268.8"/>
    <n v="26.9"/>
  </r>
  <r>
    <x v="0"/>
    <x v="10"/>
    <x v="3"/>
    <x v="627"/>
    <x v="1"/>
    <x v="58"/>
    <n v="11094.4"/>
    <n v="1600"/>
  </r>
  <r>
    <x v="0"/>
    <x v="8"/>
    <x v="3"/>
    <x v="627"/>
    <x v="6"/>
    <x v="44"/>
    <n v="8758.5499999999993"/>
    <n v="2179.75"/>
  </r>
  <r>
    <x v="0"/>
    <x v="6"/>
    <x v="3"/>
    <x v="632"/>
    <x v="3"/>
    <x v="13"/>
    <n v="18.899999999999999"/>
    <n v="2.7"/>
  </r>
  <r>
    <x v="0"/>
    <x v="7"/>
    <x v="3"/>
    <x v="623"/>
    <x v="6"/>
    <x v="14"/>
    <n v="117.84"/>
    <n v="202.35"/>
  </r>
  <r>
    <x v="0"/>
    <x v="9"/>
    <x v="3"/>
    <x v="630"/>
    <x v="6"/>
    <x v="27"/>
    <n v="446"/>
    <n v="82.5"/>
  </r>
  <r>
    <x v="0"/>
    <x v="8"/>
    <x v="3"/>
    <x v="630"/>
    <x v="3"/>
    <x v="7"/>
    <n v="68.069999999999993"/>
    <n v="4.8"/>
  </r>
  <r>
    <x v="0"/>
    <x v="11"/>
    <x v="3"/>
    <x v="628"/>
    <x v="0"/>
    <x v="9"/>
    <n v="37.86"/>
    <n v="1.1299999999999999"/>
  </r>
  <r>
    <x v="0"/>
    <x v="11"/>
    <x v="3"/>
    <x v="625"/>
    <x v="4"/>
    <x v="17"/>
    <n v="39.200000000000003"/>
    <n v="4.25"/>
  </r>
  <r>
    <x v="0"/>
    <x v="2"/>
    <x v="3"/>
    <x v="1172"/>
    <x v="0"/>
    <x v="1"/>
    <n v="21256.799999999999"/>
    <n v="1641.6"/>
  </r>
  <r>
    <x v="0"/>
    <x v="6"/>
    <x v="3"/>
    <x v="628"/>
    <x v="2"/>
    <x v="5"/>
    <n v="16513.63"/>
    <n v="11554.16"/>
  </r>
  <r>
    <x v="0"/>
    <x v="3"/>
    <x v="3"/>
    <x v="629"/>
    <x v="4"/>
    <x v="8"/>
    <n v="18.399999999999999"/>
    <n v="2.8"/>
  </r>
  <r>
    <x v="0"/>
    <x v="4"/>
    <x v="3"/>
    <x v="627"/>
    <x v="3"/>
    <x v="19"/>
    <n v="4204.4799999999996"/>
    <n v="1450.15"/>
  </r>
  <r>
    <x v="0"/>
    <x v="10"/>
    <x v="3"/>
    <x v="627"/>
    <x v="3"/>
    <x v="23"/>
    <n v="4019.64"/>
    <n v="1570.75"/>
  </r>
  <r>
    <x v="0"/>
    <x v="1"/>
    <x v="3"/>
    <x v="635"/>
    <x v="3"/>
    <x v="36"/>
    <n v="28000.25"/>
    <n v="5043.49"/>
  </r>
  <r>
    <x v="0"/>
    <x v="8"/>
    <x v="3"/>
    <x v="628"/>
    <x v="3"/>
    <x v="23"/>
    <n v="19.68"/>
    <n v="16.579999999999998"/>
  </r>
  <r>
    <x v="0"/>
    <x v="4"/>
    <x v="3"/>
    <x v="634"/>
    <x v="7"/>
    <x v="35"/>
    <n v="30.81"/>
    <n v="9.16"/>
  </r>
  <r>
    <x v="0"/>
    <x v="0"/>
    <x v="3"/>
    <x v="623"/>
    <x v="2"/>
    <x v="11"/>
    <n v="226.28"/>
    <n v="217.86"/>
  </r>
  <r>
    <x v="0"/>
    <x v="3"/>
    <x v="3"/>
    <x v="625"/>
    <x v="5"/>
    <x v="49"/>
    <n v="389.4"/>
    <n v="28.65"/>
  </r>
  <r>
    <x v="0"/>
    <x v="6"/>
    <x v="3"/>
    <x v="757"/>
    <x v="4"/>
    <x v="41"/>
    <n v="42877.19"/>
    <n v="17619.5"/>
  </r>
  <r>
    <x v="0"/>
    <x v="7"/>
    <x v="3"/>
    <x v="757"/>
    <x v="4"/>
    <x v="41"/>
    <n v="74910.429999999993"/>
    <n v="36561.9"/>
  </r>
  <r>
    <x v="0"/>
    <x v="2"/>
    <x v="3"/>
    <x v="757"/>
    <x v="6"/>
    <x v="55"/>
    <n v="23343.77"/>
    <n v="42959.8"/>
  </r>
  <r>
    <x v="0"/>
    <x v="1"/>
    <x v="3"/>
    <x v="623"/>
    <x v="0"/>
    <x v="80"/>
    <n v="1396.18"/>
    <n v="416.25"/>
  </r>
  <r>
    <x v="0"/>
    <x v="9"/>
    <x v="3"/>
    <x v="628"/>
    <x v="3"/>
    <x v="16"/>
    <n v="1917.57"/>
    <n v="102.22"/>
  </r>
  <r>
    <x v="0"/>
    <x v="4"/>
    <x v="3"/>
    <x v="625"/>
    <x v="6"/>
    <x v="44"/>
    <n v="35821.29"/>
    <n v="11127"/>
  </r>
  <r>
    <x v="0"/>
    <x v="8"/>
    <x v="3"/>
    <x v="625"/>
    <x v="2"/>
    <x v="70"/>
    <n v="10308.620000000001"/>
    <n v="8034"/>
  </r>
  <r>
    <x v="0"/>
    <x v="8"/>
    <x v="3"/>
    <x v="757"/>
    <x v="5"/>
    <x v="46"/>
    <n v="7045.66"/>
    <n v="578.20000000000005"/>
  </r>
  <r>
    <x v="2"/>
    <x v="1"/>
    <x v="5"/>
    <x v="647"/>
    <x v="3"/>
    <x v="19"/>
    <n v="133722.93"/>
    <n v="20868"/>
  </r>
  <r>
    <x v="0"/>
    <x v="8"/>
    <x v="3"/>
    <x v="750"/>
    <x v="3"/>
    <x v="32"/>
    <n v="50"/>
    <n v="10"/>
  </r>
  <r>
    <x v="0"/>
    <x v="6"/>
    <x v="3"/>
    <x v="1348"/>
    <x v="7"/>
    <x v="75"/>
    <n v="17092"/>
    <n v="8546"/>
  </r>
  <r>
    <x v="0"/>
    <x v="11"/>
    <x v="3"/>
    <x v="929"/>
    <x v="2"/>
    <x v="26"/>
    <n v="10825.09"/>
    <n v="23249"/>
  </r>
  <r>
    <x v="0"/>
    <x v="0"/>
    <x v="3"/>
    <x v="648"/>
    <x v="5"/>
    <x v="48"/>
    <n v="121.52"/>
    <n v="44.45"/>
  </r>
  <r>
    <x v="0"/>
    <x v="2"/>
    <x v="3"/>
    <x v="636"/>
    <x v="3"/>
    <x v="10"/>
    <n v="10064.969999999999"/>
    <n v="2207.3000000000002"/>
  </r>
  <r>
    <x v="1"/>
    <x v="7"/>
    <x v="5"/>
    <x v="643"/>
    <x v="5"/>
    <x v="22"/>
    <n v="57838.91"/>
    <n v="5156"/>
  </r>
  <r>
    <x v="0"/>
    <x v="2"/>
    <x v="3"/>
    <x v="642"/>
    <x v="3"/>
    <x v="13"/>
    <n v="6766.67"/>
    <n v="1614.8"/>
  </r>
  <r>
    <x v="0"/>
    <x v="6"/>
    <x v="5"/>
    <x v="643"/>
    <x v="3"/>
    <x v="19"/>
    <n v="19781.7"/>
    <n v="3742"/>
  </r>
  <r>
    <x v="0"/>
    <x v="0"/>
    <x v="3"/>
    <x v="645"/>
    <x v="0"/>
    <x v="71"/>
    <n v="107493.59"/>
    <n v="26561.5"/>
  </r>
  <r>
    <x v="0"/>
    <x v="9"/>
    <x v="3"/>
    <x v="1173"/>
    <x v="3"/>
    <x v="32"/>
    <n v="439.79"/>
    <n v="50.54"/>
  </r>
  <r>
    <x v="0"/>
    <x v="10"/>
    <x v="3"/>
    <x v="637"/>
    <x v="3"/>
    <x v="32"/>
    <n v="1.95"/>
    <n v="1.95"/>
  </r>
  <r>
    <x v="0"/>
    <x v="2"/>
    <x v="3"/>
    <x v="608"/>
    <x v="3"/>
    <x v="7"/>
    <n v="8033.53"/>
    <n v="479.6"/>
  </r>
  <r>
    <x v="0"/>
    <x v="5"/>
    <x v="3"/>
    <x v="636"/>
    <x v="0"/>
    <x v="71"/>
    <n v="34556.379999999997"/>
    <n v="7155.7"/>
  </r>
  <r>
    <x v="0"/>
    <x v="4"/>
    <x v="3"/>
    <x v="642"/>
    <x v="3"/>
    <x v="83"/>
    <n v="7.44"/>
    <n v="1.2"/>
  </r>
  <r>
    <x v="0"/>
    <x v="3"/>
    <x v="3"/>
    <x v="646"/>
    <x v="3"/>
    <x v="39"/>
    <n v="7.92"/>
    <n v="5.72"/>
  </r>
  <r>
    <x v="0"/>
    <x v="1"/>
    <x v="3"/>
    <x v="645"/>
    <x v="3"/>
    <x v="23"/>
    <n v="3770.54"/>
    <n v="2223.5"/>
  </r>
  <r>
    <x v="2"/>
    <x v="4"/>
    <x v="5"/>
    <x v="647"/>
    <x v="6"/>
    <x v="44"/>
    <n v="23179.41"/>
    <n v="5304"/>
  </r>
  <r>
    <x v="2"/>
    <x v="11"/>
    <x v="5"/>
    <x v="638"/>
    <x v="2"/>
    <x v="5"/>
    <n v="3450.94"/>
    <n v="2404"/>
  </r>
  <r>
    <x v="0"/>
    <x v="10"/>
    <x v="3"/>
    <x v="568"/>
    <x v="3"/>
    <x v="23"/>
    <n v="39261.64"/>
    <n v="16239.79"/>
  </r>
  <r>
    <x v="1"/>
    <x v="0"/>
    <x v="5"/>
    <x v="496"/>
    <x v="3"/>
    <x v="13"/>
    <n v="748.17"/>
    <n v="355"/>
  </r>
  <r>
    <x v="0"/>
    <x v="6"/>
    <x v="3"/>
    <x v="744"/>
    <x v="3"/>
    <x v="32"/>
    <n v="51.52"/>
    <n v="13.3"/>
  </r>
  <r>
    <x v="0"/>
    <x v="0"/>
    <x v="3"/>
    <x v="743"/>
    <x v="3"/>
    <x v="10"/>
    <n v="74.930000000000007"/>
    <n v="39.299999999999997"/>
  </r>
  <r>
    <x v="0"/>
    <x v="4"/>
    <x v="3"/>
    <x v="568"/>
    <x v="3"/>
    <x v="34"/>
    <n v="66733.710000000006"/>
    <n v="9909.9500000000007"/>
  </r>
  <r>
    <x v="0"/>
    <x v="7"/>
    <x v="5"/>
    <x v="647"/>
    <x v="3"/>
    <x v="83"/>
    <n v="157.54"/>
    <n v="20"/>
  </r>
  <r>
    <x v="1"/>
    <x v="8"/>
    <x v="5"/>
    <x v="647"/>
    <x v="2"/>
    <x v="5"/>
    <n v="33453.300000000003"/>
    <n v="52814"/>
  </r>
  <r>
    <x v="0"/>
    <x v="5"/>
    <x v="3"/>
    <x v="642"/>
    <x v="3"/>
    <x v="13"/>
    <n v="13251.88"/>
    <n v="3113.1"/>
  </r>
  <r>
    <x v="0"/>
    <x v="8"/>
    <x v="5"/>
    <x v="647"/>
    <x v="0"/>
    <x v="43"/>
    <n v="38556.800000000003"/>
    <n v="1732"/>
  </r>
  <r>
    <x v="0"/>
    <x v="4"/>
    <x v="3"/>
    <x v="745"/>
    <x v="0"/>
    <x v="80"/>
    <n v="46243.54"/>
    <n v="5189.3999999999996"/>
  </r>
  <r>
    <x v="0"/>
    <x v="5"/>
    <x v="3"/>
    <x v="750"/>
    <x v="1"/>
    <x v="21"/>
    <n v="1556.5"/>
    <n v="206.5"/>
  </r>
  <r>
    <x v="0"/>
    <x v="8"/>
    <x v="3"/>
    <x v="987"/>
    <x v="3"/>
    <x v="13"/>
    <n v="2.62"/>
    <n v="1.9"/>
  </r>
  <r>
    <x v="1"/>
    <x v="6"/>
    <x v="5"/>
    <x v="643"/>
    <x v="3"/>
    <x v="19"/>
    <n v="18824.68"/>
    <n v="4063"/>
  </r>
  <r>
    <x v="0"/>
    <x v="5"/>
    <x v="3"/>
    <x v="636"/>
    <x v="1"/>
    <x v="6"/>
    <n v="12577.26"/>
    <n v="1936.45"/>
  </r>
  <r>
    <x v="0"/>
    <x v="0"/>
    <x v="3"/>
    <x v="650"/>
    <x v="2"/>
    <x v="11"/>
    <n v="3952.18"/>
    <n v="2077.15"/>
  </r>
  <r>
    <x v="1"/>
    <x v="3"/>
    <x v="5"/>
    <x v="647"/>
    <x v="3"/>
    <x v="13"/>
    <n v="1804.54"/>
    <n v="2249"/>
  </r>
  <r>
    <x v="0"/>
    <x v="4"/>
    <x v="3"/>
    <x v="636"/>
    <x v="4"/>
    <x v="17"/>
    <n v="24292.68"/>
    <n v="2501.8000000000002"/>
  </r>
  <r>
    <x v="1"/>
    <x v="3"/>
    <x v="5"/>
    <x v="644"/>
    <x v="2"/>
    <x v="11"/>
    <n v="3525.02"/>
    <n v="1139"/>
  </r>
  <r>
    <x v="0"/>
    <x v="3"/>
    <x v="3"/>
    <x v="645"/>
    <x v="2"/>
    <x v="11"/>
    <n v="37.979999999999997"/>
    <n v="8.5500000000000007"/>
  </r>
  <r>
    <x v="0"/>
    <x v="11"/>
    <x v="3"/>
    <x v="640"/>
    <x v="3"/>
    <x v="32"/>
    <n v="7497.76"/>
    <n v="1203.98"/>
  </r>
  <r>
    <x v="2"/>
    <x v="3"/>
    <x v="5"/>
    <x v="644"/>
    <x v="2"/>
    <x v="5"/>
    <n v="25.93"/>
    <n v="14"/>
  </r>
  <r>
    <x v="0"/>
    <x v="5"/>
    <x v="3"/>
    <x v="987"/>
    <x v="3"/>
    <x v="67"/>
    <n v="18995.169999999998"/>
    <n v="1415"/>
  </r>
  <r>
    <x v="1"/>
    <x v="5"/>
    <x v="5"/>
    <x v="647"/>
    <x v="3"/>
    <x v="25"/>
    <n v="4396.57"/>
    <n v="2030"/>
  </r>
  <r>
    <x v="2"/>
    <x v="3"/>
    <x v="5"/>
    <x v="644"/>
    <x v="3"/>
    <x v="57"/>
    <n v="3.66"/>
    <n v="5"/>
  </r>
  <r>
    <x v="1"/>
    <x v="8"/>
    <x v="5"/>
    <x v="643"/>
    <x v="3"/>
    <x v="57"/>
    <n v="233.3"/>
    <n v="221"/>
  </r>
  <r>
    <x v="0"/>
    <x v="4"/>
    <x v="3"/>
    <x v="504"/>
    <x v="3"/>
    <x v="7"/>
    <n v="846.47"/>
    <n v="70.75"/>
  </r>
  <r>
    <x v="0"/>
    <x v="10"/>
    <x v="3"/>
    <x v="858"/>
    <x v="3"/>
    <x v="7"/>
    <n v="4838.55"/>
    <n v="429.65"/>
  </r>
  <r>
    <x v="0"/>
    <x v="11"/>
    <x v="3"/>
    <x v="929"/>
    <x v="6"/>
    <x v="44"/>
    <n v="9706.18"/>
    <n v="4667.26"/>
  </r>
  <r>
    <x v="0"/>
    <x v="1"/>
    <x v="5"/>
    <x v="607"/>
    <x v="6"/>
    <x v="44"/>
    <n v="16572.55"/>
    <n v="7448"/>
  </r>
  <r>
    <x v="0"/>
    <x v="1"/>
    <x v="3"/>
    <x v="495"/>
    <x v="6"/>
    <x v="44"/>
    <n v="47252"/>
    <n v="15413.54"/>
  </r>
  <r>
    <x v="0"/>
    <x v="2"/>
    <x v="3"/>
    <x v="499"/>
    <x v="1"/>
    <x v="60"/>
    <n v="23264.36"/>
    <n v="3980"/>
  </r>
  <r>
    <x v="0"/>
    <x v="1"/>
    <x v="3"/>
    <x v="641"/>
    <x v="5"/>
    <x v="22"/>
    <n v="3869.63"/>
    <n v="590.55999999999995"/>
  </r>
  <r>
    <x v="0"/>
    <x v="8"/>
    <x v="5"/>
    <x v="638"/>
    <x v="2"/>
    <x v="26"/>
    <n v="4.5199999999999996"/>
    <n v="2"/>
  </r>
  <r>
    <x v="0"/>
    <x v="10"/>
    <x v="5"/>
    <x v="647"/>
    <x v="2"/>
    <x v="26"/>
    <n v="27703.74"/>
    <n v="17751"/>
  </r>
  <r>
    <x v="0"/>
    <x v="11"/>
    <x v="3"/>
    <x v="650"/>
    <x v="3"/>
    <x v="23"/>
    <n v="24693.38"/>
    <n v="6602"/>
  </r>
  <r>
    <x v="0"/>
    <x v="1"/>
    <x v="3"/>
    <x v="645"/>
    <x v="4"/>
    <x v="17"/>
    <n v="109664.73"/>
    <n v="9663.6"/>
  </r>
  <r>
    <x v="0"/>
    <x v="9"/>
    <x v="3"/>
    <x v="987"/>
    <x v="4"/>
    <x v="17"/>
    <n v="2066.34"/>
    <n v="248.9"/>
  </r>
  <r>
    <x v="0"/>
    <x v="3"/>
    <x v="5"/>
    <x v="638"/>
    <x v="2"/>
    <x v="26"/>
    <n v="131.99"/>
    <n v="31"/>
  </r>
  <r>
    <x v="0"/>
    <x v="5"/>
    <x v="3"/>
    <x v="752"/>
    <x v="4"/>
    <x v="17"/>
    <n v="38.43"/>
    <n v="2.5"/>
  </r>
  <r>
    <x v="0"/>
    <x v="5"/>
    <x v="3"/>
    <x v="568"/>
    <x v="4"/>
    <x v="17"/>
    <n v="840.94"/>
    <n v="109.95"/>
  </r>
  <r>
    <x v="0"/>
    <x v="10"/>
    <x v="3"/>
    <x v="752"/>
    <x v="3"/>
    <x v="10"/>
    <n v="312.14999999999998"/>
    <n v="43.94"/>
  </r>
  <r>
    <x v="0"/>
    <x v="6"/>
    <x v="5"/>
    <x v="647"/>
    <x v="6"/>
    <x v="15"/>
    <n v="4.18"/>
    <n v="1"/>
  </r>
  <r>
    <x v="0"/>
    <x v="10"/>
    <x v="3"/>
    <x v="654"/>
    <x v="3"/>
    <x v="19"/>
    <n v="2673.83"/>
    <n v="1614.87"/>
  </r>
  <r>
    <x v="0"/>
    <x v="7"/>
    <x v="3"/>
    <x v="654"/>
    <x v="7"/>
    <x v="35"/>
    <n v="3384.33"/>
    <n v="1021.37"/>
  </r>
  <r>
    <x v="0"/>
    <x v="2"/>
    <x v="3"/>
    <x v="656"/>
    <x v="2"/>
    <x v="26"/>
    <n v="372.76"/>
    <n v="129.35"/>
  </r>
  <r>
    <x v="0"/>
    <x v="0"/>
    <x v="3"/>
    <x v="990"/>
    <x v="6"/>
    <x v="38"/>
    <n v="234.87"/>
    <n v="24.18"/>
  </r>
  <r>
    <x v="0"/>
    <x v="0"/>
    <x v="3"/>
    <x v="654"/>
    <x v="5"/>
    <x v="47"/>
    <n v="13.59"/>
    <n v="5.32"/>
  </r>
  <r>
    <x v="0"/>
    <x v="5"/>
    <x v="3"/>
    <x v="656"/>
    <x v="3"/>
    <x v="32"/>
    <n v="3877.3"/>
    <n v="469.8"/>
  </r>
  <r>
    <x v="0"/>
    <x v="1"/>
    <x v="3"/>
    <x v="656"/>
    <x v="3"/>
    <x v="36"/>
    <n v="1448.02"/>
    <n v="203.05"/>
  </r>
  <r>
    <x v="0"/>
    <x v="4"/>
    <x v="3"/>
    <x v="655"/>
    <x v="3"/>
    <x v="19"/>
    <n v="5533.48"/>
    <n v="1903"/>
  </r>
  <r>
    <x v="0"/>
    <x v="8"/>
    <x v="3"/>
    <x v="659"/>
    <x v="3"/>
    <x v="16"/>
    <n v="20"/>
    <n v="4"/>
  </r>
  <r>
    <x v="0"/>
    <x v="6"/>
    <x v="3"/>
    <x v="654"/>
    <x v="2"/>
    <x v="70"/>
    <n v="285.91000000000003"/>
    <n v="519.5"/>
  </r>
  <r>
    <x v="0"/>
    <x v="7"/>
    <x v="3"/>
    <x v="656"/>
    <x v="3"/>
    <x v="36"/>
    <n v="1672.43"/>
    <n v="545.15"/>
  </r>
  <r>
    <x v="0"/>
    <x v="7"/>
    <x v="3"/>
    <x v="659"/>
    <x v="4"/>
    <x v="8"/>
    <n v="2527.7399999999998"/>
    <n v="235.84"/>
  </r>
  <r>
    <x v="0"/>
    <x v="6"/>
    <x v="3"/>
    <x v="655"/>
    <x v="5"/>
    <x v="47"/>
    <n v="3365.92"/>
    <n v="352.6"/>
  </r>
  <r>
    <x v="0"/>
    <x v="7"/>
    <x v="3"/>
    <x v="565"/>
    <x v="3"/>
    <x v="16"/>
    <n v="8045.98"/>
    <n v="443.55"/>
  </r>
  <r>
    <x v="0"/>
    <x v="10"/>
    <x v="3"/>
    <x v="565"/>
    <x v="3"/>
    <x v="16"/>
    <n v="16893.349999999999"/>
    <n v="1149.0999999999999"/>
  </r>
  <r>
    <x v="0"/>
    <x v="7"/>
    <x v="3"/>
    <x v="657"/>
    <x v="6"/>
    <x v="44"/>
    <n v="422.95"/>
    <n v="118.6"/>
  </r>
  <r>
    <x v="0"/>
    <x v="8"/>
    <x v="3"/>
    <x v="656"/>
    <x v="0"/>
    <x v="4"/>
    <n v="114.59"/>
    <n v="3.8"/>
  </r>
  <r>
    <x v="0"/>
    <x v="11"/>
    <x v="3"/>
    <x v="656"/>
    <x v="2"/>
    <x v="70"/>
    <n v="222.56"/>
    <n v="384"/>
  </r>
  <r>
    <x v="0"/>
    <x v="10"/>
    <x v="3"/>
    <x v="659"/>
    <x v="7"/>
    <x v="35"/>
    <n v="69"/>
    <n v="28.2"/>
  </r>
  <r>
    <x v="0"/>
    <x v="1"/>
    <x v="3"/>
    <x v="660"/>
    <x v="3"/>
    <x v="79"/>
    <n v="1413.3"/>
    <n v="403.8"/>
  </r>
  <r>
    <x v="0"/>
    <x v="0"/>
    <x v="3"/>
    <x v="660"/>
    <x v="5"/>
    <x v="49"/>
    <n v="21.6"/>
    <n v="0.9"/>
  </r>
  <r>
    <x v="0"/>
    <x v="3"/>
    <x v="3"/>
    <x v="755"/>
    <x v="0"/>
    <x v="50"/>
    <n v="27786.45"/>
    <n v="1915.9"/>
  </r>
  <r>
    <x v="0"/>
    <x v="11"/>
    <x v="3"/>
    <x v="657"/>
    <x v="3"/>
    <x v="23"/>
    <n v="57.41"/>
    <n v="42.4"/>
  </r>
  <r>
    <x v="0"/>
    <x v="0"/>
    <x v="3"/>
    <x v="660"/>
    <x v="0"/>
    <x v="43"/>
    <n v="15085.5"/>
    <n v="259.64999999999998"/>
  </r>
  <r>
    <x v="1"/>
    <x v="0"/>
    <x v="10"/>
    <x v="1513"/>
    <x v="2"/>
    <x v="20"/>
    <n v="2993.16"/>
    <n v="6800"/>
  </r>
  <r>
    <x v="1"/>
    <x v="4"/>
    <x v="10"/>
    <x v="664"/>
    <x v="2"/>
    <x v="29"/>
    <n v="51492.76"/>
    <n v="277437"/>
  </r>
  <r>
    <x v="1"/>
    <x v="4"/>
    <x v="10"/>
    <x v="579"/>
    <x v="8"/>
    <x v="68"/>
    <n v="6285.21"/>
    <n v="678.2"/>
  </r>
  <r>
    <x v="0"/>
    <x v="0"/>
    <x v="10"/>
    <x v="1178"/>
    <x v="2"/>
    <x v="20"/>
    <n v="11.66"/>
    <n v="50"/>
  </r>
  <r>
    <x v="0"/>
    <x v="2"/>
    <x v="10"/>
    <x v="695"/>
    <x v="5"/>
    <x v="46"/>
    <n v="685.3"/>
    <n v="235"/>
  </r>
  <r>
    <x v="0"/>
    <x v="9"/>
    <x v="10"/>
    <x v="662"/>
    <x v="8"/>
    <x v="68"/>
    <n v="1441.89"/>
    <n v="215"/>
  </r>
  <r>
    <x v="1"/>
    <x v="10"/>
    <x v="10"/>
    <x v="579"/>
    <x v="5"/>
    <x v="46"/>
    <n v="49.54"/>
    <n v="11"/>
  </r>
  <r>
    <x v="0"/>
    <x v="3"/>
    <x v="10"/>
    <x v="663"/>
    <x v="8"/>
    <x v="68"/>
    <n v="933.17"/>
    <n v="105"/>
  </r>
  <r>
    <x v="1"/>
    <x v="2"/>
    <x v="10"/>
    <x v="1104"/>
    <x v="5"/>
    <x v="33"/>
    <n v="8036.39"/>
    <n v="14390"/>
  </r>
  <r>
    <x v="0"/>
    <x v="11"/>
    <x v="10"/>
    <x v="1174"/>
    <x v="6"/>
    <x v="30"/>
    <n v="76733.5"/>
    <n v="36110"/>
  </r>
  <r>
    <x v="1"/>
    <x v="3"/>
    <x v="10"/>
    <x v="1669"/>
    <x v="10"/>
    <x v="78"/>
    <n v="424.87"/>
    <n v="751"/>
  </r>
  <r>
    <x v="1"/>
    <x v="1"/>
    <x v="8"/>
    <x v="667"/>
    <x v="8"/>
    <x v="72"/>
    <n v="3"/>
    <n v="1"/>
  </r>
  <r>
    <x v="1"/>
    <x v="11"/>
    <x v="8"/>
    <x v="667"/>
    <x v="10"/>
    <x v="78"/>
    <n v="702.69"/>
    <n v="880"/>
  </r>
  <r>
    <x v="1"/>
    <x v="0"/>
    <x v="8"/>
    <x v="667"/>
    <x v="2"/>
    <x v="20"/>
    <n v="59400"/>
    <n v="190413"/>
  </r>
  <r>
    <x v="0"/>
    <x v="4"/>
    <x v="8"/>
    <x v="668"/>
    <x v="5"/>
    <x v="33"/>
    <n v="5"/>
    <n v="5"/>
  </r>
  <r>
    <x v="0"/>
    <x v="7"/>
    <x v="8"/>
    <x v="668"/>
    <x v="2"/>
    <x v="20"/>
    <n v="80.2"/>
    <n v="150"/>
  </r>
  <r>
    <x v="1"/>
    <x v="2"/>
    <x v="8"/>
    <x v="668"/>
    <x v="2"/>
    <x v="20"/>
    <n v="36.799999999999997"/>
    <n v="45"/>
  </r>
  <r>
    <x v="0"/>
    <x v="6"/>
    <x v="3"/>
    <x v="565"/>
    <x v="0"/>
    <x v="50"/>
    <n v="14660.84"/>
    <n v="688.1"/>
  </r>
  <r>
    <x v="1"/>
    <x v="6"/>
    <x v="6"/>
    <x v="1186"/>
    <x v="1"/>
    <x v="21"/>
    <n v="13169.8"/>
    <n v="7978"/>
  </r>
  <r>
    <x v="0"/>
    <x v="9"/>
    <x v="6"/>
    <x v="1501"/>
    <x v="1"/>
    <x v="6"/>
    <n v="4586.1499999999996"/>
    <n v="8810"/>
  </r>
  <r>
    <x v="1"/>
    <x v="3"/>
    <x v="6"/>
    <x v="1448"/>
    <x v="1"/>
    <x v="21"/>
    <n v="2279.37"/>
    <n v="743"/>
  </r>
  <r>
    <x v="0"/>
    <x v="6"/>
    <x v="6"/>
    <x v="671"/>
    <x v="3"/>
    <x v="36"/>
    <n v="4657.43"/>
    <n v="8767"/>
  </r>
  <r>
    <x v="1"/>
    <x v="0"/>
    <x v="11"/>
    <x v="676"/>
    <x v="3"/>
    <x v="79"/>
    <n v="18656.099999999999"/>
    <n v="4470.8"/>
  </r>
  <r>
    <x v="0"/>
    <x v="0"/>
    <x v="11"/>
    <x v="676"/>
    <x v="3"/>
    <x v="19"/>
    <n v="8482.09"/>
    <n v="1139.79"/>
  </r>
  <r>
    <x v="1"/>
    <x v="8"/>
    <x v="11"/>
    <x v="673"/>
    <x v="3"/>
    <x v="23"/>
    <n v="302.8"/>
    <n v="94"/>
  </r>
  <r>
    <x v="1"/>
    <x v="3"/>
    <x v="11"/>
    <x v="674"/>
    <x v="3"/>
    <x v="10"/>
    <n v="5514.4"/>
    <n v="493.9"/>
  </r>
  <r>
    <x v="0"/>
    <x v="9"/>
    <x v="11"/>
    <x v="673"/>
    <x v="3"/>
    <x v="79"/>
    <n v="1244.4000000000001"/>
    <n v="440.8"/>
  </r>
  <r>
    <x v="1"/>
    <x v="4"/>
    <x v="11"/>
    <x v="674"/>
    <x v="7"/>
    <x v="35"/>
    <n v="162"/>
    <n v="65"/>
  </r>
  <r>
    <x v="0"/>
    <x v="2"/>
    <x v="11"/>
    <x v="674"/>
    <x v="4"/>
    <x v="8"/>
    <n v="42"/>
    <n v="3"/>
  </r>
  <r>
    <x v="0"/>
    <x v="8"/>
    <x v="11"/>
    <x v="678"/>
    <x v="3"/>
    <x v="36"/>
    <n v="179"/>
    <n v="11.7"/>
  </r>
  <r>
    <x v="0"/>
    <x v="5"/>
    <x v="11"/>
    <x v="681"/>
    <x v="0"/>
    <x v="50"/>
    <n v="60"/>
    <n v="6"/>
  </r>
  <r>
    <x v="1"/>
    <x v="3"/>
    <x v="11"/>
    <x v="677"/>
    <x v="3"/>
    <x v="36"/>
    <n v="2337.3000000000002"/>
    <n v="116"/>
  </r>
  <r>
    <x v="0"/>
    <x v="6"/>
    <x v="11"/>
    <x v="677"/>
    <x v="4"/>
    <x v="8"/>
    <n v="120"/>
    <n v="20"/>
  </r>
  <r>
    <x v="0"/>
    <x v="9"/>
    <x v="11"/>
    <x v="1306"/>
    <x v="6"/>
    <x v="44"/>
    <n v="16"/>
    <n v="1.6"/>
  </r>
  <r>
    <x v="1"/>
    <x v="9"/>
    <x v="11"/>
    <x v="1105"/>
    <x v="6"/>
    <x v="44"/>
    <n v="438"/>
    <n v="41"/>
  </r>
  <r>
    <x v="1"/>
    <x v="6"/>
    <x v="11"/>
    <x v="673"/>
    <x v="6"/>
    <x v="38"/>
    <n v="44.5"/>
    <n v="20.5"/>
  </r>
  <r>
    <x v="1"/>
    <x v="8"/>
    <x v="11"/>
    <x v="674"/>
    <x v="6"/>
    <x v="44"/>
    <n v="1741"/>
    <n v="167.5"/>
  </r>
  <r>
    <x v="0"/>
    <x v="2"/>
    <x v="9"/>
    <x v="703"/>
    <x v="10"/>
    <x v="73"/>
    <n v="557.52"/>
    <n v="446.4"/>
  </r>
  <r>
    <x v="0"/>
    <x v="2"/>
    <x v="9"/>
    <x v="1115"/>
    <x v="10"/>
    <x v="73"/>
    <n v="3.3"/>
    <n v="1.5"/>
  </r>
  <r>
    <x v="0"/>
    <x v="2"/>
    <x v="9"/>
    <x v="1534"/>
    <x v="10"/>
    <x v="78"/>
    <n v="20.8"/>
    <n v="12"/>
  </r>
  <r>
    <x v="0"/>
    <x v="9"/>
    <x v="3"/>
    <x v="565"/>
    <x v="5"/>
    <x v="48"/>
    <n v="29802.41"/>
    <n v="3792.35"/>
  </r>
  <r>
    <x v="1"/>
    <x v="3"/>
    <x v="4"/>
    <x v="1170"/>
    <x v="10"/>
    <x v="88"/>
    <n v="160.61000000000001"/>
    <n v="20"/>
  </r>
  <r>
    <x v="1"/>
    <x v="3"/>
    <x v="4"/>
    <x v="468"/>
    <x v="3"/>
    <x v="32"/>
    <n v="635318.38"/>
    <n v="121683"/>
  </r>
  <r>
    <x v="1"/>
    <x v="3"/>
    <x v="4"/>
    <x v="484"/>
    <x v="3"/>
    <x v="23"/>
    <n v="253.77"/>
    <n v="142"/>
  </r>
  <r>
    <x v="1"/>
    <x v="3"/>
    <x v="4"/>
    <x v="480"/>
    <x v="5"/>
    <x v="18"/>
    <n v="400.05"/>
    <n v="228"/>
  </r>
  <r>
    <x v="1"/>
    <x v="3"/>
    <x v="4"/>
    <x v="589"/>
    <x v="3"/>
    <x v="10"/>
    <n v="1144.3699999999999"/>
    <n v="285"/>
  </r>
  <r>
    <x v="1"/>
    <x v="3"/>
    <x v="4"/>
    <x v="523"/>
    <x v="3"/>
    <x v="10"/>
    <n v="11.38"/>
    <n v="17"/>
  </r>
  <r>
    <x v="0"/>
    <x v="0"/>
    <x v="4"/>
    <x v="468"/>
    <x v="6"/>
    <x v="15"/>
    <n v="2200377.4300000002"/>
    <n v="1535987.5"/>
  </r>
  <r>
    <x v="0"/>
    <x v="0"/>
    <x v="4"/>
    <x v="603"/>
    <x v="5"/>
    <x v="24"/>
    <n v="38.18"/>
    <n v="23"/>
  </r>
  <r>
    <x v="0"/>
    <x v="7"/>
    <x v="4"/>
    <x v="519"/>
    <x v="3"/>
    <x v="10"/>
    <n v="3411403.54"/>
    <n v="13327853"/>
  </r>
  <r>
    <x v="0"/>
    <x v="7"/>
    <x v="4"/>
    <x v="484"/>
    <x v="5"/>
    <x v="31"/>
    <n v="7099.03"/>
    <n v="558.6"/>
  </r>
  <r>
    <x v="0"/>
    <x v="7"/>
    <x v="4"/>
    <x v="518"/>
    <x v="1"/>
    <x v="66"/>
    <n v="18696.12"/>
    <n v="63535"/>
  </r>
  <r>
    <x v="0"/>
    <x v="7"/>
    <x v="4"/>
    <x v="473"/>
    <x v="0"/>
    <x v="9"/>
    <n v="26955.52"/>
    <n v="5456"/>
  </r>
  <r>
    <x v="0"/>
    <x v="7"/>
    <x v="4"/>
    <x v="1807"/>
    <x v="10"/>
    <x v="54"/>
    <n v="618.30999999999995"/>
    <n v="42"/>
  </r>
  <r>
    <x v="0"/>
    <x v="7"/>
    <x v="4"/>
    <x v="533"/>
    <x v="10"/>
    <x v="78"/>
    <n v="187.37"/>
    <n v="380"/>
  </r>
  <r>
    <x v="0"/>
    <x v="0"/>
    <x v="4"/>
    <x v="494"/>
    <x v="3"/>
    <x v="10"/>
    <n v="1978.44"/>
    <n v="724"/>
  </r>
  <r>
    <x v="0"/>
    <x v="0"/>
    <x v="4"/>
    <x v="473"/>
    <x v="5"/>
    <x v="53"/>
    <n v="5291.05"/>
    <n v="543.20000000000005"/>
  </r>
  <r>
    <x v="0"/>
    <x v="0"/>
    <x v="4"/>
    <x v="1386"/>
    <x v="0"/>
    <x v="4"/>
    <n v="492.97"/>
    <n v="17.5"/>
  </r>
  <r>
    <x v="0"/>
    <x v="0"/>
    <x v="4"/>
    <x v="561"/>
    <x v="6"/>
    <x v="30"/>
    <n v="416.34"/>
    <n v="78"/>
  </r>
  <r>
    <x v="0"/>
    <x v="7"/>
    <x v="4"/>
    <x v="468"/>
    <x v="5"/>
    <x v="48"/>
    <n v="29622.34"/>
    <n v="10691.5"/>
  </r>
  <r>
    <x v="0"/>
    <x v="7"/>
    <x v="4"/>
    <x v="1550"/>
    <x v="6"/>
    <x v="38"/>
    <n v="524.62"/>
    <n v="56"/>
  </r>
  <r>
    <x v="0"/>
    <x v="0"/>
    <x v="4"/>
    <x v="492"/>
    <x v="0"/>
    <x v="1"/>
    <n v="15109.76"/>
    <n v="3869.5"/>
  </r>
  <r>
    <x v="0"/>
    <x v="7"/>
    <x v="4"/>
    <x v="475"/>
    <x v="3"/>
    <x v="16"/>
    <n v="3.8"/>
    <n v="4"/>
  </r>
  <r>
    <x v="0"/>
    <x v="7"/>
    <x v="4"/>
    <x v="521"/>
    <x v="6"/>
    <x v="30"/>
    <n v="8683.4599999999991"/>
    <n v="3256.4"/>
  </r>
  <r>
    <x v="0"/>
    <x v="1"/>
    <x v="3"/>
    <x v="693"/>
    <x v="2"/>
    <x v="26"/>
    <n v="131.5"/>
    <n v="85"/>
  </r>
  <r>
    <x v="1"/>
    <x v="11"/>
    <x v="10"/>
    <x v="664"/>
    <x v="5"/>
    <x v="46"/>
    <n v="582.64"/>
    <n v="210"/>
  </r>
  <r>
    <x v="0"/>
    <x v="6"/>
    <x v="9"/>
    <x v="808"/>
    <x v="10"/>
    <x v="73"/>
    <n v="364.4"/>
    <n v="216.5"/>
  </r>
  <r>
    <x v="0"/>
    <x v="6"/>
    <x v="9"/>
    <x v="1808"/>
    <x v="10"/>
    <x v="73"/>
    <n v="7.74"/>
    <n v="4.3"/>
  </r>
  <r>
    <x v="0"/>
    <x v="11"/>
    <x v="4"/>
    <x v="492"/>
    <x v="4"/>
    <x v="74"/>
    <n v="23843.68"/>
    <n v="3819"/>
  </r>
  <r>
    <x v="1"/>
    <x v="11"/>
    <x v="9"/>
    <x v="1211"/>
    <x v="10"/>
    <x v="73"/>
    <n v="16"/>
    <n v="20"/>
  </r>
  <r>
    <x v="1"/>
    <x v="11"/>
    <x v="9"/>
    <x v="1190"/>
    <x v="10"/>
    <x v="88"/>
    <n v="70"/>
    <n v="28"/>
  </r>
  <r>
    <x v="1"/>
    <x v="2"/>
    <x v="9"/>
    <x v="593"/>
    <x v="10"/>
    <x v="88"/>
    <n v="577.5"/>
    <n v="105"/>
  </r>
  <r>
    <x v="0"/>
    <x v="11"/>
    <x v="4"/>
    <x v="532"/>
    <x v="5"/>
    <x v="31"/>
    <n v="44697.7"/>
    <n v="4170"/>
  </r>
  <r>
    <x v="1"/>
    <x v="2"/>
    <x v="9"/>
    <x v="699"/>
    <x v="8"/>
    <x v="51"/>
    <n v="12.6"/>
    <n v="1.4"/>
  </r>
  <r>
    <x v="0"/>
    <x v="11"/>
    <x v="4"/>
    <x v="485"/>
    <x v="1"/>
    <x v="21"/>
    <n v="1066381.97"/>
    <n v="1593030"/>
  </r>
  <r>
    <x v="1"/>
    <x v="11"/>
    <x v="9"/>
    <x v="801"/>
    <x v="2"/>
    <x v="20"/>
    <n v="95102.6"/>
    <n v="539443"/>
  </r>
  <r>
    <x v="0"/>
    <x v="11"/>
    <x v="4"/>
    <x v="475"/>
    <x v="10"/>
    <x v="54"/>
    <n v="12389.21"/>
    <n v="1505"/>
  </r>
  <r>
    <x v="0"/>
    <x v="11"/>
    <x v="4"/>
    <x v="474"/>
    <x v="5"/>
    <x v="24"/>
    <n v="171.64"/>
    <n v="131"/>
  </r>
  <r>
    <x v="0"/>
    <x v="11"/>
    <x v="9"/>
    <x v="1546"/>
    <x v="10"/>
    <x v="73"/>
    <n v="4.8"/>
    <n v="3"/>
  </r>
  <r>
    <x v="2"/>
    <x v="10"/>
    <x v="8"/>
    <x v="667"/>
    <x v="8"/>
    <x v="68"/>
    <n v="2960"/>
    <n v="477"/>
  </r>
  <r>
    <x v="0"/>
    <x v="6"/>
    <x v="3"/>
    <x v="710"/>
    <x v="1"/>
    <x v="6"/>
    <n v="2544"/>
    <n v="514"/>
  </r>
  <r>
    <x v="0"/>
    <x v="3"/>
    <x v="3"/>
    <x v="712"/>
    <x v="3"/>
    <x v="36"/>
    <n v="3.2"/>
    <n v="0.7"/>
  </r>
  <r>
    <x v="0"/>
    <x v="4"/>
    <x v="3"/>
    <x v="711"/>
    <x v="3"/>
    <x v="32"/>
    <n v="28853.22"/>
    <n v="3785.93"/>
  </r>
  <r>
    <x v="0"/>
    <x v="4"/>
    <x v="3"/>
    <x v="711"/>
    <x v="0"/>
    <x v="9"/>
    <n v="51481.03"/>
    <n v="1905.45"/>
  </r>
  <r>
    <x v="0"/>
    <x v="1"/>
    <x v="3"/>
    <x v="710"/>
    <x v="4"/>
    <x v="41"/>
    <n v="135.75"/>
    <n v="18.68"/>
  </r>
  <r>
    <x v="1"/>
    <x v="2"/>
    <x v="4"/>
    <x v="468"/>
    <x v="6"/>
    <x v="30"/>
    <n v="24101.32"/>
    <n v="2477"/>
  </r>
  <r>
    <x v="1"/>
    <x v="2"/>
    <x v="4"/>
    <x v="604"/>
    <x v="0"/>
    <x v="1"/>
    <n v="459.25"/>
    <n v="184.8"/>
  </r>
  <r>
    <x v="1"/>
    <x v="6"/>
    <x v="4"/>
    <x v="689"/>
    <x v="2"/>
    <x v="26"/>
    <n v="397.75"/>
    <n v="74"/>
  </r>
  <r>
    <x v="1"/>
    <x v="8"/>
    <x v="4"/>
    <x v="468"/>
    <x v="4"/>
    <x v="8"/>
    <n v="302.82"/>
    <n v="1074"/>
  </r>
  <r>
    <x v="1"/>
    <x v="8"/>
    <x v="4"/>
    <x v="577"/>
    <x v="5"/>
    <x v="33"/>
    <n v="85"/>
    <n v="133"/>
  </r>
  <r>
    <x v="1"/>
    <x v="6"/>
    <x v="4"/>
    <x v="555"/>
    <x v="5"/>
    <x v="46"/>
    <n v="3120.15"/>
    <n v="613"/>
  </r>
  <r>
    <x v="1"/>
    <x v="2"/>
    <x v="4"/>
    <x v="468"/>
    <x v="6"/>
    <x v="38"/>
    <n v="84.26"/>
    <n v="354"/>
  </r>
  <r>
    <x v="1"/>
    <x v="2"/>
    <x v="4"/>
    <x v="530"/>
    <x v="2"/>
    <x v="29"/>
    <n v="19500.66"/>
    <n v="103649"/>
  </r>
  <r>
    <x v="1"/>
    <x v="4"/>
    <x v="4"/>
    <x v="560"/>
    <x v="5"/>
    <x v="24"/>
    <n v="1736.67"/>
    <n v="1416"/>
  </r>
  <r>
    <x v="1"/>
    <x v="6"/>
    <x v="4"/>
    <x v="523"/>
    <x v="2"/>
    <x v="26"/>
    <n v="2.2200000000000002"/>
    <n v="3"/>
  </r>
  <r>
    <x v="1"/>
    <x v="8"/>
    <x v="4"/>
    <x v="1160"/>
    <x v="8"/>
    <x v="51"/>
    <n v="21.49"/>
    <n v="3"/>
  </r>
  <r>
    <x v="1"/>
    <x v="8"/>
    <x v="4"/>
    <x v="602"/>
    <x v="5"/>
    <x v="24"/>
    <n v="2456.67"/>
    <n v="1432"/>
  </r>
  <r>
    <x v="1"/>
    <x v="6"/>
    <x v="4"/>
    <x v="485"/>
    <x v="1"/>
    <x v="66"/>
    <n v="67997.83"/>
    <n v="202410"/>
  </r>
  <r>
    <x v="1"/>
    <x v="8"/>
    <x v="4"/>
    <x v="532"/>
    <x v="5"/>
    <x v="46"/>
    <n v="1506.61"/>
    <n v="145.4"/>
  </r>
  <r>
    <x v="1"/>
    <x v="6"/>
    <x v="4"/>
    <x v="472"/>
    <x v="6"/>
    <x v="42"/>
    <n v="40"/>
    <n v="68.099999999999994"/>
  </r>
  <r>
    <x v="1"/>
    <x v="6"/>
    <x v="4"/>
    <x v="602"/>
    <x v="5"/>
    <x v="49"/>
    <n v="1045.05"/>
    <n v="236"/>
  </r>
  <r>
    <x v="1"/>
    <x v="2"/>
    <x v="4"/>
    <x v="602"/>
    <x v="6"/>
    <x v="45"/>
    <n v="8.06"/>
    <n v="4"/>
  </r>
  <r>
    <x v="1"/>
    <x v="2"/>
    <x v="4"/>
    <x v="1400"/>
    <x v="1"/>
    <x v="66"/>
    <n v="58837.51"/>
    <n v="198464"/>
  </r>
  <r>
    <x v="1"/>
    <x v="8"/>
    <x v="4"/>
    <x v="1566"/>
    <x v="0"/>
    <x v="4"/>
    <n v="382.72"/>
    <n v="19"/>
  </r>
  <r>
    <x v="1"/>
    <x v="8"/>
    <x v="4"/>
    <x v="468"/>
    <x v="0"/>
    <x v="9"/>
    <n v="3901.04"/>
    <n v="414.5"/>
  </r>
  <r>
    <x v="1"/>
    <x v="2"/>
    <x v="4"/>
    <x v="492"/>
    <x v="0"/>
    <x v="4"/>
    <n v="16.059999999999999"/>
    <n v="3"/>
  </r>
  <r>
    <x v="1"/>
    <x v="2"/>
    <x v="4"/>
    <x v="531"/>
    <x v="3"/>
    <x v="10"/>
    <n v="5.13"/>
    <n v="8"/>
  </r>
  <r>
    <x v="1"/>
    <x v="4"/>
    <x v="4"/>
    <x v="536"/>
    <x v="6"/>
    <x v="30"/>
    <n v="1614.5"/>
    <n v="416"/>
  </r>
  <r>
    <x v="1"/>
    <x v="8"/>
    <x v="4"/>
    <x v="577"/>
    <x v="5"/>
    <x v="22"/>
    <n v="11.41"/>
    <n v="2"/>
  </r>
  <r>
    <x v="1"/>
    <x v="8"/>
    <x v="4"/>
    <x v="586"/>
    <x v="5"/>
    <x v="49"/>
    <n v="1.04"/>
    <n v="0.5"/>
  </r>
  <r>
    <x v="1"/>
    <x v="8"/>
    <x v="4"/>
    <x v="489"/>
    <x v="5"/>
    <x v="18"/>
    <n v="2.69"/>
    <n v="2"/>
  </r>
  <r>
    <x v="1"/>
    <x v="4"/>
    <x v="4"/>
    <x v="586"/>
    <x v="6"/>
    <x v="30"/>
    <n v="177236.03"/>
    <n v="54731.5"/>
  </r>
  <r>
    <x v="1"/>
    <x v="6"/>
    <x v="4"/>
    <x v="1194"/>
    <x v="0"/>
    <x v="4"/>
    <n v="443.44"/>
    <n v="14.9"/>
  </r>
  <r>
    <x v="1"/>
    <x v="4"/>
    <x v="4"/>
    <x v="604"/>
    <x v="3"/>
    <x v="10"/>
    <n v="668.01"/>
    <n v="797"/>
  </r>
  <r>
    <x v="1"/>
    <x v="4"/>
    <x v="4"/>
    <x v="519"/>
    <x v="3"/>
    <x v="10"/>
    <n v="1326.66"/>
    <n v="637"/>
  </r>
  <r>
    <x v="0"/>
    <x v="10"/>
    <x v="3"/>
    <x v="1020"/>
    <x v="5"/>
    <x v="22"/>
    <n v="649.05999999999995"/>
    <n v="42.38"/>
  </r>
  <r>
    <x v="0"/>
    <x v="11"/>
    <x v="3"/>
    <x v="1020"/>
    <x v="7"/>
    <x v="35"/>
    <n v="49.5"/>
    <n v="30"/>
  </r>
  <r>
    <x v="0"/>
    <x v="5"/>
    <x v="3"/>
    <x v="1247"/>
    <x v="7"/>
    <x v="77"/>
    <n v="288621.59000000003"/>
    <n v="52082.2"/>
  </r>
  <r>
    <x v="0"/>
    <x v="10"/>
    <x v="3"/>
    <x v="1247"/>
    <x v="3"/>
    <x v="19"/>
    <n v="401.22"/>
    <n v="60.3"/>
  </r>
  <r>
    <x v="0"/>
    <x v="1"/>
    <x v="3"/>
    <x v="718"/>
    <x v="3"/>
    <x v="19"/>
    <n v="3967.71"/>
    <n v="886.05"/>
  </r>
  <r>
    <x v="0"/>
    <x v="11"/>
    <x v="3"/>
    <x v="1021"/>
    <x v="7"/>
    <x v="86"/>
    <n v="1571.5"/>
    <n v="864.5"/>
  </r>
  <r>
    <x v="0"/>
    <x v="5"/>
    <x v="3"/>
    <x v="1021"/>
    <x v="2"/>
    <x v="26"/>
    <n v="1332.8"/>
    <n v="1080.92"/>
  </r>
  <r>
    <x v="0"/>
    <x v="7"/>
    <x v="3"/>
    <x v="1021"/>
    <x v="2"/>
    <x v="11"/>
    <n v="152.5"/>
    <n v="30.5"/>
  </r>
  <r>
    <x v="0"/>
    <x v="4"/>
    <x v="3"/>
    <x v="719"/>
    <x v="7"/>
    <x v="77"/>
    <n v="4805.57"/>
    <n v="615.85"/>
  </r>
  <r>
    <x v="0"/>
    <x v="10"/>
    <x v="3"/>
    <x v="718"/>
    <x v="3"/>
    <x v="7"/>
    <n v="16.04"/>
    <n v="1.1000000000000001"/>
  </r>
  <r>
    <x v="0"/>
    <x v="7"/>
    <x v="3"/>
    <x v="718"/>
    <x v="5"/>
    <x v="48"/>
    <n v="294"/>
    <n v="33.75"/>
  </r>
  <r>
    <x v="0"/>
    <x v="11"/>
    <x v="3"/>
    <x v="720"/>
    <x v="0"/>
    <x v="43"/>
    <n v="608.1"/>
    <n v="19.100000000000001"/>
  </r>
  <r>
    <x v="0"/>
    <x v="10"/>
    <x v="3"/>
    <x v="719"/>
    <x v="0"/>
    <x v="82"/>
    <n v="1833"/>
    <n v="52.35"/>
  </r>
  <r>
    <x v="0"/>
    <x v="7"/>
    <x v="3"/>
    <x v="719"/>
    <x v="5"/>
    <x v="31"/>
    <n v="1312.31"/>
    <n v="37.450000000000003"/>
  </r>
  <r>
    <x v="1"/>
    <x v="7"/>
    <x v="11"/>
    <x v="673"/>
    <x v="3"/>
    <x v="23"/>
    <n v="60"/>
    <n v="16"/>
  </r>
  <r>
    <x v="1"/>
    <x v="7"/>
    <x v="11"/>
    <x v="685"/>
    <x v="2"/>
    <x v="11"/>
    <n v="20"/>
    <n v="8"/>
  </r>
  <r>
    <x v="1"/>
    <x v="7"/>
    <x v="11"/>
    <x v="1128"/>
    <x v="3"/>
    <x v="19"/>
    <n v="417.1"/>
    <n v="25.6"/>
  </r>
  <r>
    <x v="0"/>
    <x v="8"/>
    <x v="3"/>
    <x v="720"/>
    <x v="4"/>
    <x v="17"/>
    <n v="142620.69"/>
    <n v="14649.71"/>
  </r>
  <r>
    <x v="0"/>
    <x v="3"/>
    <x v="3"/>
    <x v="720"/>
    <x v="6"/>
    <x v="44"/>
    <n v="59078.43"/>
    <n v="19277.169999999998"/>
  </r>
  <r>
    <x v="0"/>
    <x v="4"/>
    <x v="3"/>
    <x v="721"/>
    <x v="0"/>
    <x v="1"/>
    <n v="9525.1"/>
    <n v="783.7"/>
  </r>
  <r>
    <x v="0"/>
    <x v="8"/>
    <x v="3"/>
    <x v="721"/>
    <x v="3"/>
    <x v="10"/>
    <n v="2468.3200000000002"/>
    <n v="468.5"/>
  </r>
  <r>
    <x v="0"/>
    <x v="2"/>
    <x v="3"/>
    <x v="997"/>
    <x v="3"/>
    <x v="10"/>
    <n v="3214.51"/>
    <n v="529.05999999999995"/>
  </r>
  <r>
    <x v="0"/>
    <x v="8"/>
    <x v="3"/>
    <x v="721"/>
    <x v="3"/>
    <x v="19"/>
    <n v="4927.92"/>
    <n v="7028.7"/>
  </r>
  <r>
    <x v="0"/>
    <x v="2"/>
    <x v="3"/>
    <x v="721"/>
    <x v="3"/>
    <x v="19"/>
    <n v="934.37"/>
    <n v="1477.7"/>
  </r>
  <r>
    <x v="0"/>
    <x v="1"/>
    <x v="3"/>
    <x v="722"/>
    <x v="3"/>
    <x v="67"/>
    <n v="1695.32"/>
    <n v="796.2"/>
  </r>
  <r>
    <x v="0"/>
    <x v="1"/>
    <x v="3"/>
    <x v="722"/>
    <x v="2"/>
    <x v="59"/>
    <n v="7875.38"/>
    <n v="3144.56"/>
  </r>
  <r>
    <x v="0"/>
    <x v="10"/>
    <x v="3"/>
    <x v="722"/>
    <x v="3"/>
    <x v="23"/>
    <n v="251.74"/>
    <n v="122.68"/>
  </r>
  <r>
    <x v="0"/>
    <x v="2"/>
    <x v="3"/>
    <x v="720"/>
    <x v="5"/>
    <x v="48"/>
    <n v="356.23"/>
    <n v="60.72"/>
  </r>
  <r>
    <x v="0"/>
    <x v="7"/>
    <x v="3"/>
    <x v="723"/>
    <x v="6"/>
    <x v="14"/>
    <n v="274.62"/>
    <n v="62.72"/>
  </r>
  <r>
    <x v="0"/>
    <x v="7"/>
    <x v="3"/>
    <x v="724"/>
    <x v="3"/>
    <x v="36"/>
    <n v="8"/>
    <n v="1"/>
  </r>
  <r>
    <x v="0"/>
    <x v="11"/>
    <x v="3"/>
    <x v="723"/>
    <x v="0"/>
    <x v="43"/>
    <n v="134.94"/>
    <n v="5.72"/>
  </r>
  <r>
    <x v="0"/>
    <x v="5"/>
    <x v="3"/>
    <x v="724"/>
    <x v="7"/>
    <x v="35"/>
    <n v="52.2"/>
    <n v="24.7"/>
  </r>
  <r>
    <x v="0"/>
    <x v="9"/>
    <x v="3"/>
    <x v="722"/>
    <x v="5"/>
    <x v="48"/>
    <n v="134.82"/>
    <n v="39.26"/>
  </r>
  <r>
    <x v="0"/>
    <x v="4"/>
    <x v="13"/>
    <x v="728"/>
    <x v="6"/>
    <x v="44"/>
    <n v="713.57"/>
    <n v="441"/>
  </r>
  <r>
    <x v="1"/>
    <x v="6"/>
    <x v="12"/>
    <x v="727"/>
    <x v="3"/>
    <x v="23"/>
    <n v="6284.19"/>
    <n v="3711"/>
  </r>
  <r>
    <x v="1"/>
    <x v="6"/>
    <x v="12"/>
    <x v="727"/>
    <x v="3"/>
    <x v="84"/>
    <n v="675.85"/>
    <n v="170"/>
  </r>
  <r>
    <x v="0"/>
    <x v="5"/>
    <x v="13"/>
    <x v="730"/>
    <x v="3"/>
    <x v="32"/>
    <n v="84663.76"/>
    <n v="7994"/>
  </r>
  <r>
    <x v="0"/>
    <x v="5"/>
    <x v="13"/>
    <x v="730"/>
    <x v="5"/>
    <x v="49"/>
    <n v="79325.19"/>
    <n v="12329"/>
  </r>
  <r>
    <x v="0"/>
    <x v="0"/>
    <x v="13"/>
    <x v="730"/>
    <x v="3"/>
    <x v="25"/>
    <n v="20719.47"/>
    <n v="16300"/>
  </r>
  <r>
    <x v="0"/>
    <x v="11"/>
    <x v="12"/>
    <x v="727"/>
    <x v="3"/>
    <x v="25"/>
    <n v="29575.62"/>
    <n v="12525.8"/>
  </r>
  <r>
    <x v="0"/>
    <x v="2"/>
    <x v="3"/>
    <x v="729"/>
    <x v="6"/>
    <x v="55"/>
    <n v="1834.59"/>
    <n v="429.9"/>
  </r>
  <r>
    <x v="0"/>
    <x v="3"/>
    <x v="3"/>
    <x v="733"/>
    <x v="4"/>
    <x v="17"/>
    <n v="3412.79"/>
    <n v="406.32"/>
  </r>
  <r>
    <x v="0"/>
    <x v="6"/>
    <x v="3"/>
    <x v="732"/>
    <x v="3"/>
    <x v="10"/>
    <n v="8371.58"/>
    <n v="1222.7"/>
  </r>
  <r>
    <x v="0"/>
    <x v="5"/>
    <x v="3"/>
    <x v="733"/>
    <x v="0"/>
    <x v="9"/>
    <n v="348.28"/>
    <n v="6.14"/>
  </r>
  <r>
    <x v="0"/>
    <x v="9"/>
    <x v="3"/>
    <x v="729"/>
    <x v="6"/>
    <x v="27"/>
    <n v="311.38"/>
    <n v="51.1"/>
  </r>
  <r>
    <x v="0"/>
    <x v="7"/>
    <x v="3"/>
    <x v="733"/>
    <x v="3"/>
    <x v="19"/>
    <n v="103.63"/>
    <n v="46.46"/>
  </r>
  <r>
    <x v="0"/>
    <x v="5"/>
    <x v="3"/>
    <x v="1003"/>
    <x v="5"/>
    <x v="31"/>
    <n v="32.200000000000003"/>
    <n v="4.3"/>
  </r>
  <r>
    <x v="0"/>
    <x v="7"/>
    <x v="12"/>
    <x v="727"/>
    <x v="3"/>
    <x v="13"/>
    <n v="9920.49"/>
    <n v="5956.5"/>
  </r>
  <r>
    <x v="0"/>
    <x v="10"/>
    <x v="13"/>
    <x v="728"/>
    <x v="4"/>
    <x v="17"/>
    <n v="120456.95"/>
    <n v="36965"/>
  </r>
  <r>
    <x v="0"/>
    <x v="10"/>
    <x v="13"/>
    <x v="731"/>
    <x v="2"/>
    <x v="20"/>
    <n v="7.82"/>
    <n v="9"/>
  </r>
  <r>
    <x v="0"/>
    <x v="4"/>
    <x v="3"/>
    <x v="732"/>
    <x v="3"/>
    <x v="7"/>
    <n v="16.8"/>
    <n v="1.4"/>
  </r>
  <r>
    <x v="0"/>
    <x v="1"/>
    <x v="3"/>
    <x v="734"/>
    <x v="0"/>
    <x v="50"/>
    <n v="12366.93"/>
    <n v="294.92"/>
  </r>
  <r>
    <x v="0"/>
    <x v="11"/>
    <x v="3"/>
    <x v="734"/>
    <x v="0"/>
    <x v="80"/>
    <n v="55.63"/>
    <n v="6.3"/>
  </r>
  <r>
    <x v="0"/>
    <x v="1"/>
    <x v="3"/>
    <x v="734"/>
    <x v="4"/>
    <x v="17"/>
    <n v="317.01"/>
    <n v="23.2"/>
  </r>
  <r>
    <x v="0"/>
    <x v="9"/>
    <x v="3"/>
    <x v="735"/>
    <x v="3"/>
    <x v="10"/>
    <n v="9600.33"/>
    <n v="1046.3"/>
  </r>
  <r>
    <x v="0"/>
    <x v="9"/>
    <x v="3"/>
    <x v="736"/>
    <x v="0"/>
    <x v="80"/>
    <n v="545481.03"/>
    <n v="49955"/>
  </r>
  <r>
    <x v="0"/>
    <x v="4"/>
    <x v="3"/>
    <x v="735"/>
    <x v="2"/>
    <x v="59"/>
    <n v="65590.22"/>
    <n v="24359.77"/>
  </r>
  <r>
    <x v="0"/>
    <x v="8"/>
    <x v="3"/>
    <x v="736"/>
    <x v="2"/>
    <x v="26"/>
    <n v="263.93"/>
    <n v="139.65"/>
  </r>
  <r>
    <x v="0"/>
    <x v="7"/>
    <x v="3"/>
    <x v="563"/>
    <x v="5"/>
    <x v="48"/>
    <n v="65479.12"/>
    <n v="10700.3"/>
  </r>
  <r>
    <x v="0"/>
    <x v="9"/>
    <x v="3"/>
    <x v="735"/>
    <x v="3"/>
    <x v="57"/>
    <n v="1311.99"/>
    <n v="196"/>
  </r>
  <r>
    <x v="0"/>
    <x v="1"/>
    <x v="3"/>
    <x v="735"/>
    <x v="7"/>
    <x v="65"/>
    <n v="4585.3500000000004"/>
    <n v="381"/>
  </r>
  <r>
    <x v="0"/>
    <x v="3"/>
    <x v="3"/>
    <x v="738"/>
    <x v="3"/>
    <x v="19"/>
    <n v="935.76"/>
    <n v="73.099999999999994"/>
  </r>
  <r>
    <x v="0"/>
    <x v="4"/>
    <x v="3"/>
    <x v="737"/>
    <x v="3"/>
    <x v="25"/>
    <n v="15845.08"/>
    <n v="5814.65"/>
  </r>
  <r>
    <x v="0"/>
    <x v="11"/>
    <x v="3"/>
    <x v="738"/>
    <x v="0"/>
    <x v="43"/>
    <n v="400"/>
    <n v="10"/>
  </r>
  <r>
    <x v="0"/>
    <x v="11"/>
    <x v="3"/>
    <x v="739"/>
    <x v="1"/>
    <x v="64"/>
    <n v="25"/>
    <n v="25"/>
  </r>
  <r>
    <x v="1"/>
    <x v="9"/>
    <x v="12"/>
    <x v="727"/>
    <x v="1"/>
    <x v="2"/>
    <n v="44"/>
    <n v="24"/>
  </r>
  <r>
    <x v="1"/>
    <x v="9"/>
    <x v="12"/>
    <x v="727"/>
    <x v="6"/>
    <x v="45"/>
    <n v="474"/>
    <n v="330"/>
  </r>
  <r>
    <x v="0"/>
    <x v="8"/>
    <x v="13"/>
    <x v="728"/>
    <x v="6"/>
    <x v="30"/>
    <n v="6705.25"/>
    <n v="1892"/>
  </r>
  <r>
    <x v="0"/>
    <x v="6"/>
    <x v="3"/>
    <x v="1004"/>
    <x v="3"/>
    <x v="23"/>
    <n v="6.1"/>
    <n v="3"/>
  </r>
  <r>
    <x v="0"/>
    <x v="2"/>
    <x v="3"/>
    <x v="1004"/>
    <x v="4"/>
    <x v="17"/>
    <n v="464.13"/>
    <n v="70"/>
  </r>
  <r>
    <x v="0"/>
    <x v="2"/>
    <x v="3"/>
    <x v="741"/>
    <x v="0"/>
    <x v="4"/>
    <n v="1985.65"/>
    <n v="50.6"/>
  </r>
  <r>
    <x v="0"/>
    <x v="11"/>
    <x v="3"/>
    <x v="1006"/>
    <x v="6"/>
    <x v="38"/>
    <n v="688.34"/>
    <n v="624.75"/>
  </r>
  <r>
    <x v="0"/>
    <x v="5"/>
    <x v="3"/>
    <x v="741"/>
    <x v="0"/>
    <x v="1"/>
    <n v="3829.71"/>
    <n v="144.1"/>
  </r>
  <r>
    <x v="0"/>
    <x v="10"/>
    <x v="3"/>
    <x v="737"/>
    <x v="0"/>
    <x v="1"/>
    <n v="342.81"/>
    <n v="110.48"/>
  </r>
  <r>
    <x v="0"/>
    <x v="1"/>
    <x v="3"/>
    <x v="1004"/>
    <x v="2"/>
    <x v="26"/>
    <n v="523.9"/>
    <n v="306.3"/>
  </r>
  <r>
    <x v="0"/>
    <x v="5"/>
    <x v="3"/>
    <x v="741"/>
    <x v="0"/>
    <x v="43"/>
    <n v="11399.48"/>
    <n v="252.9"/>
  </r>
  <r>
    <x v="0"/>
    <x v="9"/>
    <x v="3"/>
    <x v="1006"/>
    <x v="5"/>
    <x v="22"/>
    <n v="414.65"/>
    <n v="57.2"/>
  </r>
  <r>
    <x v="0"/>
    <x v="1"/>
    <x v="3"/>
    <x v="1006"/>
    <x v="5"/>
    <x v="31"/>
    <n v="2316.88"/>
    <n v="186.15"/>
  </r>
  <r>
    <x v="0"/>
    <x v="4"/>
    <x v="3"/>
    <x v="742"/>
    <x v="3"/>
    <x v="19"/>
    <n v="3668.5"/>
    <n v="504.15"/>
  </r>
  <r>
    <x v="0"/>
    <x v="7"/>
    <x v="5"/>
    <x v="505"/>
    <x v="7"/>
    <x v="86"/>
    <n v="29199.91"/>
    <n v="24181"/>
  </r>
  <r>
    <x v="0"/>
    <x v="0"/>
    <x v="3"/>
    <x v="929"/>
    <x v="3"/>
    <x v="10"/>
    <n v="239.4"/>
    <n v="118"/>
  </r>
  <r>
    <x v="0"/>
    <x v="7"/>
    <x v="3"/>
    <x v="568"/>
    <x v="6"/>
    <x v="14"/>
    <n v="269297.81"/>
    <n v="290170.2"/>
  </r>
  <r>
    <x v="0"/>
    <x v="10"/>
    <x v="3"/>
    <x v="645"/>
    <x v="6"/>
    <x v="14"/>
    <n v="15718.14"/>
    <n v="17125.580000000002"/>
  </r>
  <r>
    <x v="0"/>
    <x v="5"/>
    <x v="3"/>
    <x v="642"/>
    <x v="6"/>
    <x v="38"/>
    <n v="11895.18"/>
    <n v="3502.5"/>
  </r>
  <r>
    <x v="0"/>
    <x v="2"/>
    <x v="5"/>
    <x v="1200"/>
    <x v="6"/>
    <x v="38"/>
    <n v="48.48"/>
    <n v="8"/>
  </r>
  <r>
    <x v="0"/>
    <x v="0"/>
    <x v="3"/>
    <x v="650"/>
    <x v="3"/>
    <x v="36"/>
    <n v="40369.61"/>
    <n v="5555.3"/>
  </r>
  <r>
    <x v="0"/>
    <x v="0"/>
    <x v="5"/>
    <x v="644"/>
    <x v="6"/>
    <x v="14"/>
    <n v="696.03"/>
    <n v="1695"/>
  </r>
  <r>
    <x v="2"/>
    <x v="9"/>
    <x v="5"/>
    <x v="647"/>
    <x v="4"/>
    <x v="41"/>
    <n v="124068.22"/>
    <n v="17462"/>
  </r>
  <r>
    <x v="1"/>
    <x v="5"/>
    <x v="5"/>
    <x v="643"/>
    <x v="4"/>
    <x v="8"/>
    <n v="281.16000000000003"/>
    <n v="22"/>
  </r>
  <r>
    <x v="0"/>
    <x v="5"/>
    <x v="3"/>
    <x v="747"/>
    <x v="3"/>
    <x v="13"/>
    <n v="9"/>
    <n v="2.5"/>
  </r>
  <r>
    <x v="0"/>
    <x v="2"/>
    <x v="3"/>
    <x v="645"/>
    <x v="4"/>
    <x v="8"/>
    <n v="292015.69"/>
    <n v="25196.65"/>
  </r>
  <r>
    <x v="0"/>
    <x v="9"/>
    <x v="3"/>
    <x v="650"/>
    <x v="5"/>
    <x v="31"/>
    <n v="3642.73"/>
    <n v="219.1"/>
  </r>
  <r>
    <x v="0"/>
    <x v="10"/>
    <x v="3"/>
    <x v="987"/>
    <x v="5"/>
    <x v="31"/>
    <n v="555.17999999999995"/>
    <n v="31.6"/>
  </r>
  <r>
    <x v="0"/>
    <x v="9"/>
    <x v="3"/>
    <x v="646"/>
    <x v="2"/>
    <x v="62"/>
    <n v="354.84"/>
    <n v="133.49"/>
  </r>
  <r>
    <x v="0"/>
    <x v="5"/>
    <x v="3"/>
    <x v="639"/>
    <x v="5"/>
    <x v="46"/>
    <n v="46.24"/>
    <n v="1.7"/>
  </r>
  <r>
    <x v="0"/>
    <x v="11"/>
    <x v="3"/>
    <x v="645"/>
    <x v="2"/>
    <x v="62"/>
    <n v="64084.13"/>
    <n v="58582.97"/>
  </r>
  <r>
    <x v="1"/>
    <x v="1"/>
    <x v="12"/>
    <x v="727"/>
    <x v="7"/>
    <x v="77"/>
    <n v="166220.96"/>
    <n v="20766.240000000002"/>
  </r>
  <r>
    <x v="0"/>
    <x v="0"/>
    <x v="3"/>
    <x v="743"/>
    <x v="4"/>
    <x v="41"/>
    <n v="137.36000000000001"/>
    <n v="13.7"/>
  </r>
  <r>
    <x v="0"/>
    <x v="8"/>
    <x v="3"/>
    <x v="746"/>
    <x v="3"/>
    <x v="36"/>
    <n v="17047.689999999999"/>
    <n v="1584.86"/>
  </r>
  <r>
    <x v="1"/>
    <x v="11"/>
    <x v="5"/>
    <x v="644"/>
    <x v="1"/>
    <x v="6"/>
    <n v="2455"/>
    <n v="860"/>
  </r>
  <r>
    <x v="0"/>
    <x v="1"/>
    <x v="3"/>
    <x v="637"/>
    <x v="2"/>
    <x v="59"/>
    <n v="16099.52"/>
    <n v="5271.95"/>
  </r>
  <r>
    <x v="0"/>
    <x v="1"/>
    <x v="3"/>
    <x v="568"/>
    <x v="5"/>
    <x v="49"/>
    <n v="2107.34"/>
    <n v="191.45"/>
  </r>
  <r>
    <x v="0"/>
    <x v="1"/>
    <x v="3"/>
    <x v="645"/>
    <x v="5"/>
    <x v="49"/>
    <n v="3803.14"/>
    <n v="213.55"/>
  </r>
  <r>
    <x v="0"/>
    <x v="4"/>
    <x v="3"/>
    <x v="640"/>
    <x v="5"/>
    <x v="49"/>
    <n v="1261.0999999999999"/>
    <n v="62.42"/>
  </r>
  <r>
    <x v="0"/>
    <x v="11"/>
    <x v="3"/>
    <x v="645"/>
    <x v="4"/>
    <x v="41"/>
    <n v="158.84"/>
    <n v="22.6"/>
  </r>
  <r>
    <x v="0"/>
    <x v="9"/>
    <x v="3"/>
    <x v="745"/>
    <x v="0"/>
    <x v="9"/>
    <n v="15402.49"/>
    <n v="758.8"/>
  </r>
  <r>
    <x v="1"/>
    <x v="4"/>
    <x v="5"/>
    <x v="638"/>
    <x v="3"/>
    <x v="36"/>
    <n v="9.15"/>
    <n v="3"/>
  </r>
  <r>
    <x v="2"/>
    <x v="10"/>
    <x v="5"/>
    <x v="647"/>
    <x v="3"/>
    <x v="36"/>
    <n v="16726.63"/>
    <n v="1052"/>
  </r>
  <r>
    <x v="0"/>
    <x v="11"/>
    <x v="3"/>
    <x v="645"/>
    <x v="7"/>
    <x v="35"/>
    <n v="2084.48"/>
    <n v="987.65"/>
  </r>
  <r>
    <x v="1"/>
    <x v="3"/>
    <x v="5"/>
    <x v="638"/>
    <x v="7"/>
    <x v="81"/>
    <n v="1670.64"/>
    <n v="425"/>
  </r>
  <r>
    <x v="0"/>
    <x v="6"/>
    <x v="5"/>
    <x v="643"/>
    <x v="0"/>
    <x v="1"/>
    <n v="5456"/>
    <n v="8749"/>
  </r>
  <r>
    <x v="0"/>
    <x v="8"/>
    <x v="5"/>
    <x v="643"/>
    <x v="2"/>
    <x v="70"/>
    <n v="964.47"/>
    <n v="712"/>
  </r>
  <r>
    <x v="1"/>
    <x v="5"/>
    <x v="5"/>
    <x v="647"/>
    <x v="5"/>
    <x v="46"/>
    <n v="29538.51"/>
    <n v="1122"/>
  </r>
  <r>
    <x v="2"/>
    <x v="7"/>
    <x v="5"/>
    <x v="647"/>
    <x v="2"/>
    <x v="70"/>
    <n v="95571.77"/>
    <n v="39157"/>
  </r>
  <r>
    <x v="0"/>
    <x v="10"/>
    <x v="3"/>
    <x v="568"/>
    <x v="1"/>
    <x v="64"/>
    <n v="1051.4000000000001"/>
    <n v="300.39999999999998"/>
  </r>
  <r>
    <x v="0"/>
    <x v="11"/>
    <x v="5"/>
    <x v="647"/>
    <x v="0"/>
    <x v="40"/>
    <n v="35331.599999999999"/>
    <n v="1652"/>
  </r>
  <r>
    <x v="0"/>
    <x v="0"/>
    <x v="5"/>
    <x v="644"/>
    <x v="5"/>
    <x v="33"/>
    <n v="8892.56"/>
    <n v="1970"/>
  </r>
  <r>
    <x v="0"/>
    <x v="9"/>
    <x v="3"/>
    <x v="1173"/>
    <x v="7"/>
    <x v="35"/>
    <n v="435.13"/>
    <n v="94.28"/>
  </r>
  <r>
    <x v="1"/>
    <x v="3"/>
    <x v="5"/>
    <x v="644"/>
    <x v="6"/>
    <x v="38"/>
    <n v="8014.4"/>
    <n v="4345"/>
  </r>
  <r>
    <x v="0"/>
    <x v="3"/>
    <x v="3"/>
    <x v="745"/>
    <x v="2"/>
    <x v="62"/>
    <n v="522.80999999999995"/>
    <n v="380.5"/>
  </r>
  <r>
    <x v="1"/>
    <x v="2"/>
    <x v="5"/>
    <x v="647"/>
    <x v="3"/>
    <x v="16"/>
    <n v="64150.38"/>
    <n v="3558"/>
  </r>
  <r>
    <x v="2"/>
    <x v="9"/>
    <x v="5"/>
    <x v="644"/>
    <x v="5"/>
    <x v="49"/>
    <n v="13744.29"/>
    <n v="958"/>
  </r>
  <r>
    <x v="0"/>
    <x v="3"/>
    <x v="5"/>
    <x v="647"/>
    <x v="2"/>
    <x v="11"/>
    <n v="6864.56"/>
    <n v="2222"/>
  </r>
  <r>
    <x v="2"/>
    <x v="9"/>
    <x v="5"/>
    <x v="643"/>
    <x v="5"/>
    <x v="47"/>
    <n v="65.61"/>
    <n v="20"/>
  </r>
  <r>
    <x v="0"/>
    <x v="3"/>
    <x v="3"/>
    <x v="987"/>
    <x v="3"/>
    <x v="23"/>
    <n v="102.3"/>
    <n v="47.9"/>
  </r>
  <r>
    <x v="0"/>
    <x v="6"/>
    <x v="12"/>
    <x v="727"/>
    <x v="3"/>
    <x v="7"/>
    <n v="211.98"/>
    <n v="38"/>
  </r>
  <r>
    <x v="2"/>
    <x v="3"/>
    <x v="12"/>
    <x v="727"/>
    <x v="6"/>
    <x v="14"/>
    <n v="185443.36"/>
    <n v="62901.5"/>
  </r>
  <r>
    <x v="0"/>
    <x v="6"/>
    <x v="13"/>
    <x v="728"/>
    <x v="5"/>
    <x v="48"/>
    <n v="60454.26"/>
    <n v="28270"/>
  </r>
  <r>
    <x v="0"/>
    <x v="6"/>
    <x v="13"/>
    <x v="730"/>
    <x v="5"/>
    <x v="33"/>
    <n v="4325.26"/>
    <n v="4629"/>
  </r>
  <r>
    <x v="0"/>
    <x v="6"/>
    <x v="3"/>
    <x v="488"/>
    <x v="0"/>
    <x v="1"/>
    <n v="5458.36"/>
    <n v="1607.15"/>
  </r>
  <r>
    <x v="1"/>
    <x v="0"/>
    <x v="5"/>
    <x v="482"/>
    <x v="3"/>
    <x v="83"/>
    <n v="10.56"/>
    <n v="1"/>
  </r>
  <r>
    <x v="1"/>
    <x v="4"/>
    <x v="5"/>
    <x v="493"/>
    <x v="6"/>
    <x v="42"/>
    <n v="155.99"/>
    <n v="20"/>
  </r>
  <r>
    <x v="0"/>
    <x v="8"/>
    <x v="5"/>
    <x v="482"/>
    <x v="1"/>
    <x v="6"/>
    <n v="3328.62"/>
    <n v="765"/>
  </r>
  <r>
    <x v="2"/>
    <x v="4"/>
    <x v="5"/>
    <x v="754"/>
    <x v="1"/>
    <x v="6"/>
    <n v="402.65"/>
    <n v="659"/>
  </r>
  <r>
    <x v="0"/>
    <x v="2"/>
    <x v="3"/>
    <x v="830"/>
    <x v="3"/>
    <x v="10"/>
    <n v="2552.92"/>
    <n v="377.16"/>
  </r>
  <r>
    <x v="0"/>
    <x v="10"/>
    <x v="3"/>
    <x v="566"/>
    <x v="6"/>
    <x v="38"/>
    <n v="17259.14"/>
    <n v="9207.92"/>
  </r>
  <r>
    <x v="0"/>
    <x v="3"/>
    <x v="13"/>
    <x v="731"/>
    <x v="3"/>
    <x v="13"/>
    <n v="250.99"/>
    <n v="433"/>
  </r>
  <r>
    <x v="0"/>
    <x v="3"/>
    <x v="13"/>
    <x v="728"/>
    <x v="4"/>
    <x v="41"/>
    <n v="10132.42"/>
    <n v="6980"/>
  </r>
  <r>
    <x v="0"/>
    <x v="3"/>
    <x v="13"/>
    <x v="730"/>
    <x v="5"/>
    <x v="18"/>
    <n v="3415.04"/>
    <n v="4630"/>
  </r>
  <r>
    <x v="1"/>
    <x v="8"/>
    <x v="12"/>
    <x v="727"/>
    <x v="3"/>
    <x v="19"/>
    <n v="270084.31"/>
    <n v="184041.9"/>
  </r>
  <r>
    <x v="2"/>
    <x v="2"/>
    <x v="5"/>
    <x v="496"/>
    <x v="4"/>
    <x v="41"/>
    <n v="63934.78"/>
    <n v="7207"/>
  </r>
  <r>
    <x v="0"/>
    <x v="1"/>
    <x v="3"/>
    <x v="503"/>
    <x v="7"/>
    <x v="77"/>
    <n v="11737.6"/>
    <n v="2096"/>
  </r>
  <r>
    <x v="2"/>
    <x v="8"/>
    <x v="13"/>
    <x v="730"/>
    <x v="0"/>
    <x v="1"/>
    <n v="425.63"/>
    <n v="382"/>
  </r>
  <r>
    <x v="0"/>
    <x v="3"/>
    <x v="3"/>
    <x v="650"/>
    <x v="0"/>
    <x v="43"/>
    <n v="27.84"/>
    <n v="0.6"/>
  </r>
  <r>
    <x v="2"/>
    <x v="7"/>
    <x v="13"/>
    <x v="730"/>
    <x v="6"/>
    <x v="37"/>
    <n v="10611.9"/>
    <n v="7258"/>
  </r>
  <r>
    <x v="0"/>
    <x v="10"/>
    <x v="3"/>
    <x v="755"/>
    <x v="2"/>
    <x v="11"/>
    <n v="380.95"/>
    <n v="174.4"/>
  </r>
  <r>
    <x v="2"/>
    <x v="8"/>
    <x v="13"/>
    <x v="731"/>
    <x v="5"/>
    <x v="18"/>
    <n v="8.06"/>
    <n v="14"/>
  </r>
  <r>
    <x v="1"/>
    <x v="2"/>
    <x v="5"/>
    <x v="647"/>
    <x v="6"/>
    <x v="27"/>
    <n v="10176.98"/>
    <n v="1200"/>
  </r>
  <r>
    <x v="2"/>
    <x v="0"/>
    <x v="13"/>
    <x v="730"/>
    <x v="0"/>
    <x v="4"/>
    <n v="203.36"/>
    <n v="16"/>
  </r>
  <r>
    <x v="0"/>
    <x v="6"/>
    <x v="3"/>
    <x v="503"/>
    <x v="6"/>
    <x v="30"/>
    <n v="1928782.7"/>
    <n v="296735.8"/>
  </r>
  <r>
    <x v="0"/>
    <x v="5"/>
    <x v="3"/>
    <x v="642"/>
    <x v="3"/>
    <x v="57"/>
    <n v="975.02"/>
    <n v="155.4"/>
  </r>
  <r>
    <x v="0"/>
    <x v="3"/>
    <x v="3"/>
    <x v="645"/>
    <x v="2"/>
    <x v="26"/>
    <n v="464.4"/>
    <n v="258"/>
  </r>
  <r>
    <x v="0"/>
    <x v="6"/>
    <x v="3"/>
    <x v="568"/>
    <x v="6"/>
    <x v="44"/>
    <n v="257.73"/>
    <n v="54"/>
  </r>
  <r>
    <x v="0"/>
    <x v="5"/>
    <x v="3"/>
    <x v="625"/>
    <x v="6"/>
    <x v="44"/>
    <n v="458343.18"/>
    <n v="429417"/>
  </r>
  <r>
    <x v="1"/>
    <x v="3"/>
    <x v="5"/>
    <x v="644"/>
    <x v="6"/>
    <x v="44"/>
    <n v="36591.78"/>
    <n v="16498"/>
  </r>
  <r>
    <x v="0"/>
    <x v="0"/>
    <x v="3"/>
    <x v="1021"/>
    <x v="3"/>
    <x v="10"/>
    <n v="235"/>
    <n v="47"/>
  </r>
  <r>
    <x v="2"/>
    <x v="9"/>
    <x v="13"/>
    <x v="730"/>
    <x v="0"/>
    <x v="1"/>
    <n v="339.35"/>
    <n v="228"/>
  </r>
  <r>
    <x v="0"/>
    <x v="11"/>
    <x v="3"/>
    <x v="637"/>
    <x v="3"/>
    <x v="7"/>
    <n v="187.37"/>
    <n v="11.3"/>
  </r>
  <r>
    <x v="1"/>
    <x v="2"/>
    <x v="5"/>
    <x v="644"/>
    <x v="3"/>
    <x v="7"/>
    <n v="45923.519999999997"/>
    <n v="4170"/>
  </r>
  <r>
    <x v="1"/>
    <x v="8"/>
    <x v="5"/>
    <x v="647"/>
    <x v="6"/>
    <x v="44"/>
    <n v="18385.63"/>
    <n v="8710"/>
  </r>
  <r>
    <x v="0"/>
    <x v="7"/>
    <x v="3"/>
    <x v="987"/>
    <x v="3"/>
    <x v="25"/>
    <n v="417.79"/>
    <n v="188.1"/>
  </r>
  <r>
    <x v="1"/>
    <x v="6"/>
    <x v="5"/>
    <x v="647"/>
    <x v="2"/>
    <x v="59"/>
    <n v="1065903.7"/>
    <n v="528017"/>
  </r>
  <r>
    <x v="1"/>
    <x v="6"/>
    <x v="5"/>
    <x v="644"/>
    <x v="2"/>
    <x v="59"/>
    <n v="161686.56"/>
    <n v="242943"/>
  </r>
  <r>
    <x v="2"/>
    <x v="1"/>
    <x v="5"/>
    <x v="643"/>
    <x v="3"/>
    <x v="7"/>
    <n v="11459.9"/>
    <n v="816"/>
  </r>
  <r>
    <x v="0"/>
    <x v="2"/>
    <x v="3"/>
    <x v="568"/>
    <x v="4"/>
    <x v="41"/>
    <n v="4173.28"/>
    <n v="1514"/>
  </r>
  <r>
    <x v="0"/>
    <x v="9"/>
    <x v="3"/>
    <x v="745"/>
    <x v="6"/>
    <x v="44"/>
    <n v="13582.1"/>
    <n v="1473.4"/>
  </r>
  <r>
    <x v="0"/>
    <x v="8"/>
    <x v="3"/>
    <x v="503"/>
    <x v="4"/>
    <x v="17"/>
    <n v="32042.22"/>
    <n v="7920"/>
  </r>
  <r>
    <x v="0"/>
    <x v="2"/>
    <x v="3"/>
    <x v="1346"/>
    <x v="1"/>
    <x v="21"/>
    <n v="150"/>
    <n v="25"/>
  </r>
  <r>
    <x v="0"/>
    <x v="10"/>
    <x v="3"/>
    <x v="1010"/>
    <x v="6"/>
    <x v="44"/>
    <n v="4626"/>
    <n v="2313"/>
  </r>
  <r>
    <x v="0"/>
    <x v="10"/>
    <x v="3"/>
    <x v="760"/>
    <x v="6"/>
    <x v="38"/>
    <n v="48.74"/>
    <n v="13.9"/>
  </r>
  <r>
    <x v="1"/>
    <x v="10"/>
    <x v="5"/>
    <x v="749"/>
    <x v="3"/>
    <x v="10"/>
    <n v="2772"/>
    <n v="924"/>
  </r>
  <r>
    <x v="0"/>
    <x v="9"/>
    <x v="3"/>
    <x v="646"/>
    <x v="3"/>
    <x v="7"/>
    <n v="15.36"/>
    <n v="0.96"/>
  </r>
  <r>
    <x v="0"/>
    <x v="7"/>
    <x v="3"/>
    <x v="745"/>
    <x v="2"/>
    <x v="59"/>
    <n v="60.52"/>
    <n v="46.9"/>
  </r>
  <r>
    <x v="0"/>
    <x v="9"/>
    <x v="3"/>
    <x v="756"/>
    <x v="7"/>
    <x v="35"/>
    <n v="27256.66"/>
    <n v="12776"/>
  </r>
  <r>
    <x v="0"/>
    <x v="9"/>
    <x v="3"/>
    <x v="625"/>
    <x v="6"/>
    <x v="28"/>
    <n v="17906.46"/>
    <n v="12522"/>
  </r>
  <r>
    <x v="0"/>
    <x v="7"/>
    <x v="3"/>
    <x v="567"/>
    <x v="6"/>
    <x v="30"/>
    <n v="13874.24"/>
    <n v="3632"/>
  </r>
  <r>
    <x v="0"/>
    <x v="4"/>
    <x v="7"/>
    <x v="1237"/>
    <x v="1"/>
    <x v="21"/>
    <n v="8240"/>
    <n v="3600"/>
  </r>
  <r>
    <x v="0"/>
    <x v="8"/>
    <x v="2"/>
    <x v="463"/>
    <x v="2"/>
    <x v="29"/>
    <n v="14545"/>
    <n v="145450"/>
  </r>
  <r>
    <x v="1"/>
    <x v="4"/>
    <x v="7"/>
    <x v="766"/>
    <x v="2"/>
    <x v="26"/>
    <n v="3677.75"/>
    <n v="691.2"/>
  </r>
  <r>
    <x v="0"/>
    <x v="4"/>
    <x v="7"/>
    <x v="920"/>
    <x v="3"/>
    <x v="10"/>
    <n v="2904"/>
    <n v="386"/>
  </r>
  <r>
    <x v="0"/>
    <x v="4"/>
    <x v="7"/>
    <x v="882"/>
    <x v="0"/>
    <x v="9"/>
    <n v="10449"/>
    <n v="462"/>
  </r>
  <r>
    <x v="0"/>
    <x v="4"/>
    <x v="7"/>
    <x v="512"/>
    <x v="3"/>
    <x v="67"/>
    <n v="93.46"/>
    <n v="11"/>
  </r>
  <r>
    <x v="0"/>
    <x v="4"/>
    <x v="7"/>
    <x v="862"/>
    <x v="3"/>
    <x v="25"/>
    <n v="1124.73"/>
    <n v="416.95"/>
  </r>
  <r>
    <x v="2"/>
    <x v="7"/>
    <x v="9"/>
    <x v="1125"/>
    <x v="10"/>
    <x v="78"/>
    <n v="86.4"/>
    <n v="36"/>
  </r>
  <r>
    <x v="1"/>
    <x v="1"/>
    <x v="2"/>
    <x v="462"/>
    <x v="3"/>
    <x v="19"/>
    <n v="13.5"/>
    <n v="45"/>
  </r>
  <r>
    <x v="1"/>
    <x v="1"/>
    <x v="2"/>
    <x v="1134"/>
    <x v="10"/>
    <x v="78"/>
    <n v="33163.83"/>
    <n v="89460"/>
  </r>
  <r>
    <x v="1"/>
    <x v="1"/>
    <x v="2"/>
    <x v="1804"/>
    <x v="10"/>
    <x v="78"/>
    <n v="480"/>
    <n v="1200"/>
  </r>
  <r>
    <x v="1"/>
    <x v="4"/>
    <x v="7"/>
    <x v="772"/>
    <x v="3"/>
    <x v="25"/>
    <n v="56.81"/>
    <n v="13.83"/>
  </r>
  <r>
    <x v="2"/>
    <x v="7"/>
    <x v="9"/>
    <x v="813"/>
    <x v="10"/>
    <x v="78"/>
    <n v="2711.2"/>
    <n v="1051"/>
  </r>
  <r>
    <x v="1"/>
    <x v="4"/>
    <x v="7"/>
    <x v="511"/>
    <x v="4"/>
    <x v="17"/>
    <n v="11390.45"/>
    <n v="1270.7"/>
  </r>
  <r>
    <x v="2"/>
    <x v="7"/>
    <x v="9"/>
    <x v="1312"/>
    <x v="10"/>
    <x v="78"/>
    <n v="269.89999999999998"/>
    <n v="130"/>
  </r>
  <r>
    <x v="0"/>
    <x v="4"/>
    <x v="7"/>
    <x v="791"/>
    <x v="10"/>
    <x v="78"/>
    <n v="303.76"/>
    <n v="124"/>
  </r>
  <r>
    <x v="0"/>
    <x v="4"/>
    <x v="7"/>
    <x v="911"/>
    <x v="0"/>
    <x v="1"/>
    <n v="367.21"/>
    <n v="172.3"/>
  </r>
  <r>
    <x v="0"/>
    <x v="4"/>
    <x v="7"/>
    <x v="874"/>
    <x v="0"/>
    <x v="80"/>
    <n v="2498"/>
    <n v="417"/>
  </r>
  <r>
    <x v="1"/>
    <x v="4"/>
    <x v="7"/>
    <x v="909"/>
    <x v="3"/>
    <x v="10"/>
    <n v="15342.35"/>
    <n v="2834.9"/>
  </r>
  <r>
    <x v="1"/>
    <x v="4"/>
    <x v="7"/>
    <x v="894"/>
    <x v="3"/>
    <x v="25"/>
    <n v="1860"/>
    <n v="201"/>
  </r>
  <r>
    <x v="1"/>
    <x v="4"/>
    <x v="7"/>
    <x v="549"/>
    <x v="6"/>
    <x v="44"/>
    <n v="456.4"/>
    <n v="44.3"/>
  </r>
  <r>
    <x v="1"/>
    <x v="4"/>
    <x v="7"/>
    <x v="1416"/>
    <x v="3"/>
    <x v="16"/>
    <n v="16"/>
    <n v="2"/>
  </r>
  <r>
    <x v="1"/>
    <x v="4"/>
    <x v="7"/>
    <x v="946"/>
    <x v="6"/>
    <x v="38"/>
    <n v="5331.77"/>
    <n v="1856.1"/>
  </r>
  <r>
    <x v="1"/>
    <x v="4"/>
    <x v="7"/>
    <x v="791"/>
    <x v="3"/>
    <x v="32"/>
    <n v="7571.21"/>
    <n v="836.6"/>
  </r>
  <r>
    <x v="0"/>
    <x v="4"/>
    <x v="7"/>
    <x v="888"/>
    <x v="3"/>
    <x v="84"/>
    <n v="179.46"/>
    <n v="48.9"/>
  </r>
  <r>
    <x v="0"/>
    <x v="4"/>
    <x v="7"/>
    <x v="887"/>
    <x v="0"/>
    <x v="50"/>
    <n v="64.540000000000006"/>
    <n v="7.2"/>
  </r>
  <r>
    <x v="0"/>
    <x v="4"/>
    <x v="7"/>
    <x v="911"/>
    <x v="3"/>
    <x v="13"/>
    <n v="57.63"/>
    <n v="5.0999999999999996"/>
  </r>
  <r>
    <x v="1"/>
    <x v="4"/>
    <x v="7"/>
    <x v="859"/>
    <x v="3"/>
    <x v="23"/>
    <n v="3750.41"/>
    <n v="1131.94"/>
  </r>
  <r>
    <x v="1"/>
    <x v="4"/>
    <x v="7"/>
    <x v="863"/>
    <x v="3"/>
    <x v="19"/>
    <n v="20.8"/>
    <n v="0.8"/>
  </r>
  <r>
    <x v="1"/>
    <x v="4"/>
    <x v="7"/>
    <x v="943"/>
    <x v="4"/>
    <x v="17"/>
    <n v="526.41"/>
    <n v="39.729999999999997"/>
  </r>
  <r>
    <x v="1"/>
    <x v="4"/>
    <x v="7"/>
    <x v="949"/>
    <x v="6"/>
    <x v="38"/>
    <n v="36"/>
    <n v="9"/>
  </r>
  <r>
    <x v="1"/>
    <x v="4"/>
    <x v="7"/>
    <x v="786"/>
    <x v="3"/>
    <x v="23"/>
    <n v="44"/>
    <n v="22"/>
  </r>
  <r>
    <x v="0"/>
    <x v="4"/>
    <x v="7"/>
    <x v="940"/>
    <x v="3"/>
    <x v="7"/>
    <n v="70"/>
    <n v="7"/>
  </r>
  <r>
    <x v="0"/>
    <x v="4"/>
    <x v="7"/>
    <x v="1148"/>
    <x v="4"/>
    <x v="8"/>
    <n v="72"/>
    <n v="7.2"/>
  </r>
  <r>
    <x v="1"/>
    <x v="4"/>
    <x v="7"/>
    <x v="550"/>
    <x v="5"/>
    <x v="47"/>
    <n v="6000"/>
    <n v="2468"/>
  </r>
  <r>
    <x v="1"/>
    <x v="4"/>
    <x v="7"/>
    <x v="862"/>
    <x v="5"/>
    <x v="47"/>
    <n v="460.55"/>
    <n v="455.05"/>
  </r>
  <r>
    <x v="0"/>
    <x v="4"/>
    <x v="7"/>
    <x v="948"/>
    <x v="5"/>
    <x v="31"/>
    <n v="81"/>
    <n v="4.5"/>
  </r>
  <r>
    <x v="1"/>
    <x v="4"/>
    <x v="7"/>
    <x v="791"/>
    <x v="2"/>
    <x v="26"/>
    <n v="2376.13"/>
    <n v="541.4"/>
  </r>
  <r>
    <x v="1"/>
    <x v="4"/>
    <x v="7"/>
    <x v="775"/>
    <x v="5"/>
    <x v="31"/>
    <n v="41791.74"/>
    <n v="2196.6"/>
  </r>
  <r>
    <x v="1"/>
    <x v="4"/>
    <x v="7"/>
    <x v="862"/>
    <x v="3"/>
    <x v="57"/>
    <n v="175.65"/>
    <n v="76.69"/>
  </r>
  <r>
    <x v="0"/>
    <x v="4"/>
    <x v="7"/>
    <x v="940"/>
    <x v="4"/>
    <x v="8"/>
    <n v="6353.5"/>
    <n v="1367"/>
  </r>
  <r>
    <x v="1"/>
    <x v="4"/>
    <x v="7"/>
    <x v="550"/>
    <x v="4"/>
    <x v="8"/>
    <n v="26191.56"/>
    <n v="5307"/>
  </r>
  <r>
    <x v="1"/>
    <x v="4"/>
    <x v="7"/>
    <x v="790"/>
    <x v="3"/>
    <x v="39"/>
    <n v="148.75"/>
    <n v="30"/>
  </r>
  <r>
    <x v="0"/>
    <x v="4"/>
    <x v="7"/>
    <x v="512"/>
    <x v="3"/>
    <x v="34"/>
    <n v="42"/>
    <n v="42"/>
  </r>
  <r>
    <x v="1"/>
    <x v="4"/>
    <x v="7"/>
    <x v="964"/>
    <x v="4"/>
    <x v="8"/>
    <n v="672"/>
    <n v="48"/>
  </r>
  <r>
    <x v="1"/>
    <x v="4"/>
    <x v="7"/>
    <x v="919"/>
    <x v="5"/>
    <x v="49"/>
    <n v="14.92"/>
    <n v="0.8"/>
  </r>
  <r>
    <x v="1"/>
    <x v="4"/>
    <x v="7"/>
    <x v="765"/>
    <x v="6"/>
    <x v="44"/>
    <n v="71466.3"/>
    <n v="11619.09"/>
  </r>
  <r>
    <x v="1"/>
    <x v="4"/>
    <x v="7"/>
    <x v="1230"/>
    <x v="3"/>
    <x v="16"/>
    <n v="407"/>
    <n v="40.700000000000003"/>
  </r>
  <r>
    <x v="1"/>
    <x v="4"/>
    <x v="7"/>
    <x v="768"/>
    <x v="0"/>
    <x v="9"/>
    <n v="34012.080000000002"/>
    <n v="1930.6"/>
  </r>
  <r>
    <x v="1"/>
    <x v="4"/>
    <x v="7"/>
    <x v="880"/>
    <x v="3"/>
    <x v="13"/>
    <n v="207.69"/>
    <n v="23.8"/>
  </r>
  <r>
    <x v="0"/>
    <x v="1"/>
    <x v="9"/>
    <x v="1399"/>
    <x v="10"/>
    <x v="85"/>
    <n v="2.35"/>
    <n v="7.84"/>
  </r>
  <r>
    <x v="0"/>
    <x v="3"/>
    <x v="9"/>
    <x v="665"/>
    <x v="10"/>
    <x v="78"/>
    <n v="96"/>
    <n v="24"/>
  </r>
  <r>
    <x v="2"/>
    <x v="8"/>
    <x v="9"/>
    <x v="1202"/>
    <x v="10"/>
    <x v="78"/>
    <n v="43.2"/>
    <n v="16"/>
  </r>
  <r>
    <x v="2"/>
    <x v="8"/>
    <x v="9"/>
    <x v="1322"/>
    <x v="5"/>
    <x v="33"/>
    <n v="118"/>
    <n v="118"/>
  </r>
  <r>
    <x v="0"/>
    <x v="10"/>
    <x v="9"/>
    <x v="698"/>
    <x v="10"/>
    <x v="88"/>
    <n v="422.1"/>
    <n v="190.5"/>
  </r>
  <r>
    <x v="0"/>
    <x v="10"/>
    <x v="9"/>
    <x v="1165"/>
    <x v="10"/>
    <x v="78"/>
    <n v="220.31"/>
    <n v="92.68"/>
  </r>
  <r>
    <x v="0"/>
    <x v="0"/>
    <x v="9"/>
    <x v="804"/>
    <x v="10"/>
    <x v="88"/>
    <n v="456"/>
    <n v="152"/>
  </r>
  <r>
    <x v="0"/>
    <x v="9"/>
    <x v="9"/>
    <x v="1576"/>
    <x v="8"/>
    <x v="68"/>
    <n v="48.96"/>
    <n v="7.2"/>
  </r>
  <r>
    <x v="2"/>
    <x v="4"/>
    <x v="9"/>
    <x v="825"/>
    <x v="10"/>
    <x v="73"/>
    <n v="4.5"/>
    <n v="3"/>
  </r>
  <r>
    <x v="0"/>
    <x v="5"/>
    <x v="9"/>
    <x v="1380"/>
    <x v="10"/>
    <x v="88"/>
    <n v="92"/>
    <n v="23"/>
  </r>
  <r>
    <x v="0"/>
    <x v="5"/>
    <x v="9"/>
    <x v="1201"/>
    <x v="10"/>
    <x v="88"/>
    <n v="1745"/>
    <n v="698"/>
  </r>
  <r>
    <x v="0"/>
    <x v="5"/>
    <x v="9"/>
    <x v="820"/>
    <x v="10"/>
    <x v="88"/>
    <n v="14678.33"/>
    <n v="3412"/>
  </r>
  <r>
    <x v="0"/>
    <x v="5"/>
    <x v="9"/>
    <x v="816"/>
    <x v="10"/>
    <x v="78"/>
    <n v="7242.69"/>
    <n v="3003"/>
  </r>
  <r>
    <x v="0"/>
    <x v="5"/>
    <x v="9"/>
    <x v="1127"/>
    <x v="10"/>
    <x v="78"/>
    <n v="4236.6000000000004"/>
    <n v="1784"/>
  </r>
  <r>
    <x v="0"/>
    <x v="9"/>
    <x v="9"/>
    <x v="1453"/>
    <x v="10"/>
    <x v="85"/>
    <n v="2.4"/>
    <n v="12"/>
  </r>
  <r>
    <x v="0"/>
    <x v="9"/>
    <x v="9"/>
    <x v="1312"/>
    <x v="2"/>
    <x v="20"/>
    <n v="16"/>
    <n v="80"/>
  </r>
  <r>
    <x v="0"/>
    <x v="5"/>
    <x v="9"/>
    <x v="1142"/>
    <x v="10"/>
    <x v="78"/>
    <n v="3821.1"/>
    <n v="1141.5"/>
  </r>
  <r>
    <x v="1"/>
    <x v="4"/>
    <x v="9"/>
    <x v="1461"/>
    <x v="10"/>
    <x v="73"/>
    <n v="1579.5"/>
    <n v="728"/>
  </r>
  <r>
    <x v="0"/>
    <x v="5"/>
    <x v="9"/>
    <x v="1704"/>
    <x v="5"/>
    <x v="33"/>
    <n v="1.98"/>
    <n v="1.32"/>
  </r>
  <r>
    <x v="0"/>
    <x v="5"/>
    <x v="9"/>
    <x v="1147"/>
    <x v="10"/>
    <x v="85"/>
    <n v="5.8"/>
    <n v="58"/>
  </r>
  <r>
    <x v="2"/>
    <x v="3"/>
    <x v="9"/>
    <x v="1189"/>
    <x v="10"/>
    <x v="78"/>
    <n v="3.5"/>
    <n v="7"/>
  </r>
  <r>
    <x v="1"/>
    <x v="4"/>
    <x v="9"/>
    <x v="1209"/>
    <x v="10"/>
    <x v="85"/>
    <n v="28.2"/>
    <n v="141"/>
  </r>
  <r>
    <x v="0"/>
    <x v="1"/>
    <x v="9"/>
    <x v="1189"/>
    <x v="10"/>
    <x v="73"/>
    <n v="334.6"/>
    <n v="184"/>
  </r>
  <r>
    <x v="0"/>
    <x v="1"/>
    <x v="9"/>
    <x v="1620"/>
    <x v="10"/>
    <x v="73"/>
    <n v="1.29"/>
    <n v="0.72"/>
  </r>
  <r>
    <x v="2"/>
    <x v="1"/>
    <x v="9"/>
    <x v="1464"/>
    <x v="10"/>
    <x v="73"/>
    <n v="19.98"/>
    <n v="11.1"/>
  </r>
  <r>
    <x v="2"/>
    <x v="10"/>
    <x v="9"/>
    <x v="810"/>
    <x v="10"/>
    <x v="78"/>
    <n v="9498.1"/>
    <n v="2936.1"/>
  </r>
  <r>
    <x v="2"/>
    <x v="10"/>
    <x v="9"/>
    <x v="1125"/>
    <x v="10"/>
    <x v="85"/>
    <n v="1.6"/>
    <n v="16"/>
  </r>
  <r>
    <x v="0"/>
    <x v="1"/>
    <x v="9"/>
    <x v="810"/>
    <x v="8"/>
    <x v="72"/>
    <n v="379.5"/>
    <n v="75.900000000000006"/>
  </r>
  <r>
    <x v="2"/>
    <x v="1"/>
    <x v="9"/>
    <x v="1322"/>
    <x v="10"/>
    <x v="78"/>
    <n v="1083.5"/>
    <n v="1147"/>
  </r>
  <r>
    <x v="2"/>
    <x v="1"/>
    <x v="9"/>
    <x v="1209"/>
    <x v="10"/>
    <x v="78"/>
    <n v="2427.6"/>
    <n v="900"/>
  </r>
  <r>
    <x v="2"/>
    <x v="8"/>
    <x v="9"/>
    <x v="1201"/>
    <x v="10"/>
    <x v="73"/>
    <n v="127"/>
    <n v="84"/>
  </r>
  <r>
    <x v="0"/>
    <x v="5"/>
    <x v="5"/>
    <x v="493"/>
    <x v="1"/>
    <x v="6"/>
    <n v="334.24"/>
    <n v="98"/>
  </r>
  <r>
    <x v="0"/>
    <x v="8"/>
    <x v="3"/>
    <x v="567"/>
    <x v="3"/>
    <x v="13"/>
    <n v="36"/>
    <n v="36"/>
  </r>
  <r>
    <x v="0"/>
    <x v="2"/>
    <x v="3"/>
    <x v="481"/>
    <x v="3"/>
    <x v="32"/>
    <n v="4"/>
    <n v="2"/>
  </r>
  <r>
    <x v="0"/>
    <x v="3"/>
    <x v="3"/>
    <x v="830"/>
    <x v="2"/>
    <x v="5"/>
    <n v="10166.94"/>
    <n v="2401.15"/>
  </r>
  <r>
    <x v="0"/>
    <x v="0"/>
    <x v="3"/>
    <x v="830"/>
    <x v="3"/>
    <x v="16"/>
    <n v="3353.91"/>
    <n v="177.95"/>
  </r>
  <r>
    <x v="0"/>
    <x v="0"/>
    <x v="5"/>
    <x v="754"/>
    <x v="2"/>
    <x v="11"/>
    <n v="5706.72"/>
    <n v="1362"/>
  </r>
  <r>
    <x v="0"/>
    <x v="10"/>
    <x v="3"/>
    <x v="826"/>
    <x v="1"/>
    <x v="6"/>
    <n v="448"/>
    <n v="80"/>
  </r>
  <r>
    <x v="0"/>
    <x v="7"/>
    <x v="5"/>
    <x v="493"/>
    <x v="5"/>
    <x v="31"/>
    <n v="56716.94"/>
    <n v="3675"/>
  </r>
  <r>
    <x v="1"/>
    <x v="10"/>
    <x v="5"/>
    <x v="754"/>
    <x v="5"/>
    <x v="47"/>
    <n v="6104.45"/>
    <n v="747"/>
  </r>
  <r>
    <x v="0"/>
    <x v="0"/>
    <x v="3"/>
    <x v="567"/>
    <x v="0"/>
    <x v="40"/>
    <n v="71835.58"/>
    <n v="1552.71"/>
  </r>
  <r>
    <x v="0"/>
    <x v="6"/>
    <x v="3"/>
    <x v="760"/>
    <x v="3"/>
    <x v="19"/>
    <n v="675.09"/>
    <n v="1355.9"/>
  </r>
  <r>
    <x v="2"/>
    <x v="3"/>
    <x v="5"/>
    <x v="493"/>
    <x v="2"/>
    <x v="26"/>
    <n v="1749.05"/>
    <n v="1671"/>
  </r>
  <r>
    <x v="0"/>
    <x v="3"/>
    <x v="3"/>
    <x v="831"/>
    <x v="5"/>
    <x v="22"/>
    <n v="34258.99"/>
    <n v="2520.35"/>
  </r>
  <r>
    <x v="1"/>
    <x v="3"/>
    <x v="5"/>
    <x v="493"/>
    <x v="5"/>
    <x v="48"/>
    <n v="3061.19"/>
    <n v="1259"/>
  </r>
  <r>
    <x v="1"/>
    <x v="3"/>
    <x v="5"/>
    <x v="482"/>
    <x v="5"/>
    <x v="49"/>
    <n v="6859.84"/>
    <n v="551"/>
  </r>
  <r>
    <x v="0"/>
    <x v="7"/>
    <x v="3"/>
    <x v="1018"/>
    <x v="6"/>
    <x v="14"/>
    <n v="150.30000000000001"/>
    <n v="38.799999999999997"/>
  </r>
  <r>
    <x v="0"/>
    <x v="1"/>
    <x v="3"/>
    <x v="567"/>
    <x v="0"/>
    <x v="40"/>
    <n v="75903.38"/>
    <n v="1466"/>
  </r>
  <r>
    <x v="0"/>
    <x v="7"/>
    <x v="3"/>
    <x v="829"/>
    <x v="6"/>
    <x v="55"/>
    <n v="2159.5500000000002"/>
    <n v="627.1"/>
  </r>
  <r>
    <x v="1"/>
    <x v="10"/>
    <x v="5"/>
    <x v="493"/>
    <x v="3"/>
    <x v="32"/>
    <n v="48676.36"/>
    <n v="8828"/>
  </r>
  <r>
    <x v="0"/>
    <x v="3"/>
    <x v="3"/>
    <x v="566"/>
    <x v="4"/>
    <x v="17"/>
    <n v="18397.21"/>
    <n v="1862.36"/>
  </r>
  <r>
    <x v="0"/>
    <x v="5"/>
    <x v="3"/>
    <x v="837"/>
    <x v="7"/>
    <x v="35"/>
    <n v="33.299999999999997"/>
    <n v="11.1"/>
  </r>
  <r>
    <x v="0"/>
    <x v="1"/>
    <x v="5"/>
    <x v="493"/>
    <x v="10"/>
    <x v="73"/>
    <n v="32.090000000000003"/>
    <n v="10"/>
  </r>
  <r>
    <x v="0"/>
    <x v="2"/>
    <x v="3"/>
    <x v="567"/>
    <x v="3"/>
    <x v="19"/>
    <n v="528.1"/>
    <n v="86.2"/>
  </r>
  <r>
    <x v="2"/>
    <x v="1"/>
    <x v="5"/>
    <x v="493"/>
    <x v="10"/>
    <x v="73"/>
    <n v="40.58"/>
    <n v="15"/>
  </r>
  <r>
    <x v="2"/>
    <x v="0"/>
    <x v="5"/>
    <x v="493"/>
    <x v="10"/>
    <x v="73"/>
    <n v="35.68"/>
    <n v="8"/>
  </r>
  <r>
    <x v="0"/>
    <x v="11"/>
    <x v="3"/>
    <x v="567"/>
    <x v="5"/>
    <x v="31"/>
    <n v="3200.6"/>
    <n v="143.6"/>
  </r>
  <r>
    <x v="0"/>
    <x v="0"/>
    <x v="3"/>
    <x v="1019"/>
    <x v="3"/>
    <x v="32"/>
    <n v="52.5"/>
    <n v="5.4"/>
  </r>
  <r>
    <x v="0"/>
    <x v="8"/>
    <x v="3"/>
    <x v="836"/>
    <x v="3"/>
    <x v="19"/>
    <n v="18325.03"/>
    <n v="816.77"/>
  </r>
  <r>
    <x v="0"/>
    <x v="1"/>
    <x v="3"/>
    <x v="760"/>
    <x v="5"/>
    <x v="31"/>
    <n v="58.59"/>
    <n v="6.85"/>
  </r>
  <r>
    <x v="0"/>
    <x v="6"/>
    <x v="5"/>
    <x v="1112"/>
    <x v="6"/>
    <x v="38"/>
    <n v="120.88"/>
    <n v="23"/>
  </r>
  <r>
    <x v="2"/>
    <x v="7"/>
    <x v="5"/>
    <x v="754"/>
    <x v="6"/>
    <x v="55"/>
    <n v="11452.8"/>
    <n v="5494"/>
  </r>
  <r>
    <x v="0"/>
    <x v="11"/>
    <x v="3"/>
    <x v="826"/>
    <x v="3"/>
    <x v="19"/>
    <n v="245.75"/>
    <n v="54.65"/>
  </r>
  <r>
    <x v="0"/>
    <x v="1"/>
    <x v="5"/>
    <x v="754"/>
    <x v="3"/>
    <x v="19"/>
    <n v="6124.1"/>
    <n v="1586"/>
  </r>
  <r>
    <x v="0"/>
    <x v="5"/>
    <x v="5"/>
    <x v="493"/>
    <x v="3"/>
    <x v="32"/>
    <n v="14248.62"/>
    <n v="1690"/>
  </r>
  <r>
    <x v="0"/>
    <x v="11"/>
    <x v="3"/>
    <x v="1022"/>
    <x v="3"/>
    <x v="39"/>
    <n v="769.19"/>
    <n v="140"/>
  </r>
  <r>
    <x v="0"/>
    <x v="5"/>
    <x v="3"/>
    <x v="567"/>
    <x v="3"/>
    <x v="19"/>
    <n v="5892.83"/>
    <n v="905.8"/>
  </r>
  <r>
    <x v="0"/>
    <x v="8"/>
    <x v="3"/>
    <x v="833"/>
    <x v="1"/>
    <x v="21"/>
    <n v="6387.75"/>
    <n v="1485.25"/>
  </r>
  <r>
    <x v="0"/>
    <x v="1"/>
    <x v="5"/>
    <x v="482"/>
    <x v="0"/>
    <x v="1"/>
    <n v="2396.91"/>
    <n v="197"/>
  </r>
  <r>
    <x v="0"/>
    <x v="1"/>
    <x v="3"/>
    <x v="1005"/>
    <x v="0"/>
    <x v="1"/>
    <n v="5846.84"/>
    <n v="696.55"/>
  </r>
  <r>
    <x v="0"/>
    <x v="3"/>
    <x v="3"/>
    <x v="855"/>
    <x v="5"/>
    <x v="31"/>
    <n v="301.18"/>
    <n v="13.38"/>
  </r>
  <r>
    <x v="0"/>
    <x v="10"/>
    <x v="3"/>
    <x v="481"/>
    <x v="5"/>
    <x v="22"/>
    <n v="2068.39"/>
    <n v="182.4"/>
  </r>
  <r>
    <x v="0"/>
    <x v="0"/>
    <x v="3"/>
    <x v="985"/>
    <x v="2"/>
    <x v="11"/>
    <n v="531"/>
    <n v="118"/>
  </r>
  <r>
    <x v="1"/>
    <x v="9"/>
    <x v="5"/>
    <x v="482"/>
    <x v="3"/>
    <x v="57"/>
    <n v="149.46"/>
    <n v="248"/>
  </r>
  <r>
    <x v="0"/>
    <x v="8"/>
    <x v="3"/>
    <x v="567"/>
    <x v="3"/>
    <x v="32"/>
    <n v="73.95"/>
    <n v="15.1"/>
  </r>
  <r>
    <x v="0"/>
    <x v="5"/>
    <x v="5"/>
    <x v="482"/>
    <x v="2"/>
    <x v="11"/>
    <n v="0.87"/>
    <n v="3"/>
  </r>
  <r>
    <x v="0"/>
    <x v="11"/>
    <x v="5"/>
    <x v="493"/>
    <x v="10"/>
    <x v="54"/>
    <n v="20.83"/>
    <n v="2"/>
  </r>
  <r>
    <x v="1"/>
    <x v="5"/>
    <x v="5"/>
    <x v="482"/>
    <x v="6"/>
    <x v="55"/>
    <n v="766.06"/>
    <n v="492"/>
  </r>
  <r>
    <x v="0"/>
    <x v="8"/>
    <x v="3"/>
    <x v="760"/>
    <x v="7"/>
    <x v="75"/>
    <n v="154"/>
    <n v="50"/>
  </r>
  <r>
    <x v="1"/>
    <x v="0"/>
    <x v="5"/>
    <x v="754"/>
    <x v="4"/>
    <x v="17"/>
    <n v="34.9"/>
    <n v="8"/>
  </r>
  <r>
    <x v="0"/>
    <x v="10"/>
    <x v="3"/>
    <x v="481"/>
    <x v="6"/>
    <x v="55"/>
    <n v="1590.38"/>
    <n v="511.45"/>
  </r>
  <r>
    <x v="1"/>
    <x v="7"/>
    <x v="5"/>
    <x v="482"/>
    <x v="0"/>
    <x v="4"/>
    <n v="494.8"/>
    <n v="19"/>
  </r>
  <r>
    <x v="2"/>
    <x v="0"/>
    <x v="5"/>
    <x v="843"/>
    <x v="6"/>
    <x v="44"/>
    <n v="11840.52"/>
    <n v="3330"/>
  </r>
  <r>
    <x v="0"/>
    <x v="5"/>
    <x v="3"/>
    <x v="844"/>
    <x v="0"/>
    <x v="50"/>
    <n v="17409.740000000002"/>
    <n v="1643.28"/>
  </r>
  <r>
    <x v="0"/>
    <x v="5"/>
    <x v="3"/>
    <x v="844"/>
    <x v="6"/>
    <x v="38"/>
    <n v="14170.33"/>
    <n v="5137.3999999999996"/>
  </r>
  <r>
    <x v="0"/>
    <x v="10"/>
    <x v="3"/>
    <x v="998"/>
    <x v="3"/>
    <x v="36"/>
    <n v="302"/>
    <n v="30.8"/>
  </r>
  <r>
    <x v="0"/>
    <x v="10"/>
    <x v="3"/>
    <x v="840"/>
    <x v="1"/>
    <x v="21"/>
    <n v="277475.24"/>
    <n v="23545.45"/>
  </r>
  <r>
    <x v="0"/>
    <x v="10"/>
    <x v="3"/>
    <x v="1007"/>
    <x v="6"/>
    <x v="38"/>
    <n v="6536.15"/>
    <n v="1598.25"/>
  </r>
  <r>
    <x v="0"/>
    <x v="2"/>
    <x v="3"/>
    <x v="1007"/>
    <x v="6"/>
    <x v="38"/>
    <n v="1764.8"/>
    <n v="567.5"/>
  </r>
  <r>
    <x v="0"/>
    <x v="4"/>
    <x v="3"/>
    <x v="851"/>
    <x v="1"/>
    <x v="21"/>
    <n v="59237.95"/>
    <n v="9336.4"/>
  </r>
  <r>
    <x v="0"/>
    <x v="10"/>
    <x v="3"/>
    <x v="851"/>
    <x v="2"/>
    <x v="70"/>
    <n v="3.2"/>
    <n v="1.6"/>
  </r>
  <r>
    <x v="1"/>
    <x v="6"/>
    <x v="5"/>
    <x v="843"/>
    <x v="5"/>
    <x v="22"/>
    <n v="1445.48"/>
    <n v="174"/>
  </r>
  <r>
    <x v="0"/>
    <x v="3"/>
    <x v="3"/>
    <x v="566"/>
    <x v="4"/>
    <x v="8"/>
    <n v="25189.73"/>
    <n v="3410.56"/>
  </r>
  <r>
    <x v="0"/>
    <x v="6"/>
    <x v="3"/>
    <x v="848"/>
    <x v="0"/>
    <x v="1"/>
    <n v="1750.98"/>
    <n v="564.54999999999995"/>
  </r>
  <r>
    <x v="0"/>
    <x v="1"/>
    <x v="3"/>
    <x v="853"/>
    <x v="4"/>
    <x v="8"/>
    <n v="3142.18"/>
    <n v="787.02"/>
  </r>
  <r>
    <x v="0"/>
    <x v="3"/>
    <x v="3"/>
    <x v="851"/>
    <x v="1"/>
    <x v="21"/>
    <n v="38252.65"/>
    <n v="6818.4"/>
  </r>
  <r>
    <x v="0"/>
    <x v="10"/>
    <x v="5"/>
    <x v="843"/>
    <x v="4"/>
    <x v="17"/>
    <n v="18689.580000000002"/>
    <n v="3324"/>
  </r>
  <r>
    <x v="0"/>
    <x v="7"/>
    <x v="3"/>
    <x v="998"/>
    <x v="4"/>
    <x v="8"/>
    <n v="288"/>
    <n v="36"/>
  </r>
  <r>
    <x v="0"/>
    <x v="5"/>
    <x v="3"/>
    <x v="830"/>
    <x v="0"/>
    <x v="43"/>
    <n v="17.149999999999999"/>
    <n v="0.5"/>
  </r>
  <r>
    <x v="0"/>
    <x v="4"/>
    <x v="3"/>
    <x v="841"/>
    <x v="3"/>
    <x v="16"/>
    <n v="1286.83"/>
    <n v="83.85"/>
  </r>
  <r>
    <x v="0"/>
    <x v="3"/>
    <x v="5"/>
    <x v="843"/>
    <x v="3"/>
    <x v="39"/>
    <n v="44.63"/>
    <n v="9"/>
  </r>
  <r>
    <x v="0"/>
    <x v="8"/>
    <x v="3"/>
    <x v="1011"/>
    <x v="1"/>
    <x v="6"/>
    <n v="474.24"/>
    <n v="48.39"/>
  </r>
  <r>
    <x v="0"/>
    <x v="10"/>
    <x v="3"/>
    <x v="840"/>
    <x v="5"/>
    <x v="33"/>
    <n v="185.26"/>
    <n v="27.75"/>
  </r>
  <r>
    <x v="0"/>
    <x v="6"/>
    <x v="3"/>
    <x v="848"/>
    <x v="5"/>
    <x v="48"/>
    <n v="176"/>
    <n v="36.700000000000003"/>
  </r>
  <r>
    <x v="0"/>
    <x v="7"/>
    <x v="3"/>
    <x v="1007"/>
    <x v="5"/>
    <x v="22"/>
    <n v="653.47"/>
    <n v="45.15"/>
  </r>
  <r>
    <x v="0"/>
    <x v="10"/>
    <x v="3"/>
    <x v="998"/>
    <x v="6"/>
    <x v="38"/>
    <n v="741"/>
    <n v="121.9"/>
  </r>
  <r>
    <x v="0"/>
    <x v="4"/>
    <x v="3"/>
    <x v="840"/>
    <x v="5"/>
    <x v="46"/>
    <n v="4209.97"/>
    <n v="230.5"/>
  </r>
  <r>
    <x v="0"/>
    <x v="8"/>
    <x v="5"/>
    <x v="843"/>
    <x v="3"/>
    <x v="34"/>
    <n v="21.06"/>
    <n v="8"/>
  </r>
  <r>
    <x v="1"/>
    <x v="10"/>
    <x v="5"/>
    <x v="493"/>
    <x v="1"/>
    <x v="66"/>
    <n v="631"/>
    <n v="380"/>
  </r>
  <r>
    <x v="0"/>
    <x v="7"/>
    <x v="3"/>
    <x v="847"/>
    <x v="3"/>
    <x v="67"/>
    <n v="25983.65"/>
    <n v="3230.31"/>
  </r>
  <r>
    <x v="0"/>
    <x v="7"/>
    <x v="3"/>
    <x v="847"/>
    <x v="5"/>
    <x v="47"/>
    <n v="4186.84"/>
    <n v="728.39"/>
  </r>
  <r>
    <x v="0"/>
    <x v="1"/>
    <x v="3"/>
    <x v="848"/>
    <x v="5"/>
    <x v="49"/>
    <n v="464.19"/>
    <n v="20.85"/>
  </r>
  <r>
    <x v="2"/>
    <x v="11"/>
    <x v="5"/>
    <x v="843"/>
    <x v="4"/>
    <x v="41"/>
    <n v="4107.72"/>
    <n v="857"/>
  </r>
  <r>
    <x v="0"/>
    <x v="4"/>
    <x v="3"/>
    <x v="841"/>
    <x v="7"/>
    <x v="35"/>
    <n v="77.540000000000006"/>
    <n v="5.51"/>
  </r>
  <r>
    <x v="0"/>
    <x v="0"/>
    <x v="3"/>
    <x v="998"/>
    <x v="4"/>
    <x v="41"/>
    <n v="215.35"/>
    <n v="34.299999999999997"/>
  </r>
  <r>
    <x v="0"/>
    <x v="6"/>
    <x v="3"/>
    <x v="753"/>
    <x v="7"/>
    <x v="77"/>
    <n v="7936.48"/>
    <n v="1540.8"/>
  </r>
  <r>
    <x v="0"/>
    <x v="5"/>
    <x v="3"/>
    <x v="1015"/>
    <x v="0"/>
    <x v="1"/>
    <n v="200"/>
    <n v="40"/>
  </r>
  <r>
    <x v="0"/>
    <x v="3"/>
    <x v="3"/>
    <x v="1007"/>
    <x v="3"/>
    <x v="67"/>
    <n v="72"/>
    <n v="4"/>
  </r>
  <r>
    <x v="0"/>
    <x v="11"/>
    <x v="3"/>
    <x v="849"/>
    <x v="4"/>
    <x v="17"/>
    <n v="448.27"/>
    <n v="51"/>
  </r>
  <r>
    <x v="0"/>
    <x v="11"/>
    <x v="3"/>
    <x v="1007"/>
    <x v="2"/>
    <x v="5"/>
    <n v="305.3"/>
    <n v="41"/>
  </r>
  <r>
    <x v="0"/>
    <x v="11"/>
    <x v="3"/>
    <x v="1351"/>
    <x v="0"/>
    <x v="40"/>
    <n v="340"/>
    <n v="34"/>
  </r>
  <r>
    <x v="0"/>
    <x v="5"/>
    <x v="3"/>
    <x v="844"/>
    <x v="6"/>
    <x v="14"/>
    <n v="3743.85"/>
    <n v="1441.97"/>
  </r>
  <r>
    <x v="0"/>
    <x v="1"/>
    <x v="3"/>
    <x v="1008"/>
    <x v="3"/>
    <x v="16"/>
    <n v="284.27"/>
    <n v="9.5"/>
  </r>
  <r>
    <x v="0"/>
    <x v="5"/>
    <x v="3"/>
    <x v="1011"/>
    <x v="0"/>
    <x v="1"/>
    <n v="163.11000000000001"/>
    <n v="54.37"/>
  </r>
  <r>
    <x v="0"/>
    <x v="9"/>
    <x v="3"/>
    <x v="846"/>
    <x v="7"/>
    <x v="35"/>
    <n v="43.72"/>
    <n v="7.15"/>
  </r>
  <r>
    <x v="0"/>
    <x v="3"/>
    <x v="3"/>
    <x v="851"/>
    <x v="6"/>
    <x v="27"/>
    <n v="136.69"/>
    <n v="25.2"/>
  </r>
  <r>
    <x v="0"/>
    <x v="0"/>
    <x v="3"/>
    <x v="849"/>
    <x v="4"/>
    <x v="41"/>
    <n v="28999.81"/>
    <n v="3584.75"/>
  </r>
  <r>
    <x v="0"/>
    <x v="8"/>
    <x v="3"/>
    <x v="852"/>
    <x v="6"/>
    <x v="44"/>
    <n v="1485.83"/>
    <n v="633.20000000000005"/>
  </r>
  <r>
    <x v="0"/>
    <x v="3"/>
    <x v="3"/>
    <x v="848"/>
    <x v="0"/>
    <x v="9"/>
    <n v="23075.87"/>
    <n v="981.4"/>
  </r>
  <r>
    <x v="0"/>
    <x v="1"/>
    <x v="3"/>
    <x v="851"/>
    <x v="0"/>
    <x v="40"/>
    <n v="19235.080000000002"/>
    <n v="1240.0999999999999"/>
  </r>
  <r>
    <x v="0"/>
    <x v="2"/>
    <x v="3"/>
    <x v="842"/>
    <x v="3"/>
    <x v="16"/>
    <n v="216.87"/>
    <n v="11.15"/>
  </r>
  <r>
    <x v="0"/>
    <x v="4"/>
    <x v="5"/>
    <x v="843"/>
    <x v="5"/>
    <x v="47"/>
    <n v="4.5999999999999996"/>
    <n v="1"/>
  </r>
  <r>
    <x v="0"/>
    <x v="5"/>
    <x v="3"/>
    <x v="849"/>
    <x v="2"/>
    <x v="62"/>
    <n v="602"/>
    <n v="344"/>
  </r>
  <r>
    <x v="0"/>
    <x v="0"/>
    <x v="3"/>
    <x v="827"/>
    <x v="3"/>
    <x v="7"/>
    <n v="394.65"/>
    <n v="15.7"/>
  </r>
  <r>
    <x v="2"/>
    <x v="9"/>
    <x v="5"/>
    <x v="482"/>
    <x v="1"/>
    <x v="21"/>
    <n v="57.5"/>
    <n v="5"/>
  </r>
  <r>
    <x v="0"/>
    <x v="4"/>
    <x v="5"/>
    <x v="754"/>
    <x v="0"/>
    <x v="50"/>
    <n v="1470.2"/>
    <n v="137"/>
  </r>
  <r>
    <x v="0"/>
    <x v="10"/>
    <x v="3"/>
    <x v="827"/>
    <x v="3"/>
    <x v="7"/>
    <n v="355.02"/>
    <n v="19.05"/>
  </r>
  <r>
    <x v="1"/>
    <x v="7"/>
    <x v="5"/>
    <x v="496"/>
    <x v="2"/>
    <x v="11"/>
    <n v="21.23"/>
    <n v="33"/>
  </r>
  <r>
    <x v="2"/>
    <x v="10"/>
    <x v="5"/>
    <x v="1112"/>
    <x v="7"/>
    <x v="35"/>
    <n v="98.2"/>
    <n v="17"/>
  </r>
  <r>
    <x v="0"/>
    <x v="8"/>
    <x v="3"/>
    <x v="567"/>
    <x v="6"/>
    <x v="27"/>
    <n v="721.4"/>
    <n v="84.6"/>
  </r>
  <r>
    <x v="0"/>
    <x v="6"/>
    <x v="5"/>
    <x v="482"/>
    <x v="6"/>
    <x v="27"/>
    <n v="2.64"/>
    <n v="5"/>
  </r>
  <r>
    <x v="0"/>
    <x v="7"/>
    <x v="3"/>
    <x v="760"/>
    <x v="6"/>
    <x v="44"/>
    <n v="16.88"/>
    <n v="8"/>
  </r>
  <r>
    <x v="0"/>
    <x v="4"/>
    <x v="3"/>
    <x v="1018"/>
    <x v="3"/>
    <x v="13"/>
    <n v="12.5"/>
    <n v="2.5"/>
  </r>
  <r>
    <x v="0"/>
    <x v="1"/>
    <x v="3"/>
    <x v="760"/>
    <x v="2"/>
    <x v="59"/>
    <n v="182.87"/>
    <n v="582"/>
  </r>
  <r>
    <x v="1"/>
    <x v="5"/>
    <x v="5"/>
    <x v="834"/>
    <x v="1"/>
    <x v="6"/>
    <n v="633.79999999999995"/>
    <n v="88"/>
  </r>
  <r>
    <x v="2"/>
    <x v="11"/>
    <x v="5"/>
    <x v="607"/>
    <x v="0"/>
    <x v="1"/>
    <n v="2947.21"/>
    <n v="1273"/>
  </r>
  <r>
    <x v="1"/>
    <x v="8"/>
    <x v="5"/>
    <x v="1112"/>
    <x v="7"/>
    <x v="35"/>
    <n v="14.14"/>
    <n v="5"/>
  </r>
  <r>
    <x v="1"/>
    <x v="3"/>
    <x v="5"/>
    <x v="493"/>
    <x v="3"/>
    <x v="36"/>
    <n v="7495.61"/>
    <n v="459"/>
  </r>
  <r>
    <x v="0"/>
    <x v="4"/>
    <x v="3"/>
    <x v="827"/>
    <x v="1"/>
    <x v="6"/>
    <n v="12.84"/>
    <n v="5.5"/>
  </r>
  <r>
    <x v="0"/>
    <x v="0"/>
    <x v="3"/>
    <x v="567"/>
    <x v="3"/>
    <x v="23"/>
    <n v="2247.1799999999998"/>
    <n v="706.6"/>
  </r>
  <r>
    <x v="2"/>
    <x v="1"/>
    <x v="5"/>
    <x v="754"/>
    <x v="6"/>
    <x v="27"/>
    <n v="3167.37"/>
    <n v="472"/>
  </r>
  <r>
    <x v="0"/>
    <x v="5"/>
    <x v="3"/>
    <x v="857"/>
    <x v="7"/>
    <x v="86"/>
    <n v="29.34"/>
    <n v="32.6"/>
  </r>
  <r>
    <x v="0"/>
    <x v="5"/>
    <x v="3"/>
    <x v="497"/>
    <x v="3"/>
    <x v="25"/>
    <n v="40.799999999999997"/>
    <n v="40.75"/>
  </r>
  <r>
    <x v="0"/>
    <x v="4"/>
    <x v="3"/>
    <x v="608"/>
    <x v="0"/>
    <x v="1"/>
    <n v="322.52"/>
    <n v="151.6"/>
  </r>
  <r>
    <x v="0"/>
    <x v="3"/>
    <x v="3"/>
    <x v="1019"/>
    <x v="3"/>
    <x v="36"/>
    <n v="381.15"/>
    <n v="60.25"/>
  </r>
  <r>
    <x v="1"/>
    <x v="11"/>
    <x v="5"/>
    <x v="754"/>
    <x v="7"/>
    <x v="86"/>
    <n v="583.41999999999996"/>
    <n v="285"/>
  </r>
  <r>
    <x v="2"/>
    <x v="7"/>
    <x v="5"/>
    <x v="754"/>
    <x v="0"/>
    <x v="50"/>
    <n v="5692"/>
    <n v="577"/>
  </r>
  <r>
    <x v="0"/>
    <x v="8"/>
    <x v="3"/>
    <x v="567"/>
    <x v="1"/>
    <x v="90"/>
    <n v="1300"/>
    <n v="65"/>
  </r>
  <r>
    <x v="0"/>
    <x v="9"/>
    <x v="3"/>
    <x v="857"/>
    <x v="7"/>
    <x v="35"/>
    <n v="16"/>
    <n v="8"/>
  </r>
  <r>
    <x v="0"/>
    <x v="11"/>
    <x v="3"/>
    <x v="831"/>
    <x v="3"/>
    <x v="36"/>
    <n v="24317.31"/>
    <n v="1622.25"/>
  </r>
  <r>
    <x v="0"/>
    <x v="1"/>
    <x v="3"/>
    <x v="837"/>
    <x v="6"/>
    <x v="44"/>
    <n v="88.3"/>
    <n v="10"/>
  </r>
  <r>
    <x v="0"/>
    <x v="4"/>
    <x v="3"/>
    <x v="829"/>
    <x v="3"/>
    <x v="36"/>
    <n v="1087.3"/>
    <n v="58.6"/>
  </r>
  <r>
    <x v="0"/>
    <x v="6"/>
    <x v="3"/>
    <x v="855"/>
    <x v="2"/>
    <x v="59"/>
    <n v="285.35000000000002"/>
    <n v="254.72"/>
  </r>
  <r>
    <x v="2"/>
    <x v="4"/>
    <x v="7"/>
    <x v="935"/>
    <x v="3"/>
    <x v="79"/>
    <n v="30"/>
    <n v="20"/>
  </r>
  <r>
    <x v="2"/>
    <x v="4"/>
    <x v="7"/>
    <x v="954"/>
    <x v="3"/>
    <x v="7"/>
    <n v="24"/>
    <n v="6"/>
  </r>
  <r>
    <x v="2"/>
    <x v="4"/>
    <x v="7"/>
    <x v="915"/>
    <x v="3"/>
    <x v="10"/>
    <n v="26582.61"/>
    <n v="50271.18"/>
  </r>
  <r>
    <x v="2"/>
    <x v="4"/>
    <x v="7"/>
    <x v="867"/>
    <x v="3"/>
    <x v="57"/>
    <n v="15.7"/>
    <n v="8"/>
  </r>
  <r>
    <x v="2"/>
    <x v="4"/>
    <x v="7"/>
    <x v="786"/>
    <x v="3"/>
    <x v="57"/>
    <n v="104"/>
    <n v="35"/>
  </r>
  <r>
    <x v="2"/>
    <x v="4"/>
    <x v="7"/>
    <x v="859"/>
    <x v="4"/>
    <x v="8"/>
    <n v="23446.04"/>
    <n v="1040.79"/>
  </r>
  <r>
    <x v="2"/>
    <x v="4"/>
    <x v="7"/>
    <x v="1227"/>
    <x v="0"/>
    <x v="9"/>
    <n v="1462.8"/>
    <n v="56.7"/>
  </r>
  <r>
    <x v="2"/>
    <x v="4"/>
    <x v="7"/>
    <x v="944"/>
    <x v="4"/>
    <x v="8"/>
    <n v="135.97999999999999"/>
    <n v="19"/>
  </r>
  <r>
    <x v="2"/>
    <x v="4"/>
    <x v="7"/>
    <x v="873"/>
    <x v="4"/>
    <x v="41"/>
    <n v="1091"/>
    <n v="250"/>
  </r>
  <r>
    <x v="2"/>
    <x v="4"/>
    <x v="7"/>
    <x v="775"/>
    <x v="4"/>
    <x v="8"/>
    <n v="6888.84"/>
    <n v="345.35"/>
  </r>
  <r>
    <x v="2"/>
    <x v="4"/>
    <x v="7"/>
    <x v="511"/>
    <x v="5"/>
    <x v="47"/>
    <n v="3362.56"/>
    <n v="499.6"/>
  </r>
  <r>
    <x v="2"/>
    <x v="4"/>
    <x v="7"/>
    <x v="867"/>
    <x v="5"/>
    <x v="47"/>
    <n v="1425.36"/>
    <n v="762.9"/>
  </r>
  <r>
    <x v="2"/>
    <x v="4"/>
    <x v="7"/>
    <x v="773"/>
    <x v="3"/>
    <x v="23"/>
    <n v="45.4"/>
    <n v="22.7"/>
  </r>
  <r>
    <x v="2"/>
    <x v="4"/>
    <x v="7"/>
    <x v="1148"/>
    <x v="3"/>
    <x v="67"/>
    <n v="160"/>
    <n v="10"/>
  </r>
  <r>
    <x v="2"/>
    <x v="4"/>
    <x v="7"/>
    <x v="890"/>
    <x v="3"/>
    <x v="67"/>
    <n v="88"/>
    <n v="5.3"/>
  </r>
  <r>
    <x v="2"/>
    <x v="4"/>
    <x v="7"/>
    <x v="863"/>
    <x v="5"/>
    <x v="33"/>
    <n v="1326.43"/>
    <n v="88.78"/>
  </r>
  <r>
    <x v="2"/>
    <x v="4"/>
    <x v="7"/>
    <x v="942"/>
    <x v="0"/>
    <x v="80"/>
    <n v="30"/>
    <n v="6"/>
  </r>
  <r>
    <x v="2"/>
    <x v="4"/>
    <x v="7"/>
    <x v="784"/>
    <x v="3"/>
    <x v="36"/>
    <n v="70"/>
    <n v="70"/>
  </r>
  <r>
    <x v="2"/>
    <x v="4"/>
    <x v="7"/>
    <x v="512"/>
    <x v="0"/>
    <x v="80"/>
    <n v="10705"/>
    <n v="3450"/>
  </r>
  <r>
    <x v="2"/>
    <x v="4"/>
    <x v="7"/>
    <x v="773"/>
    <x v="6"/>
    <x v="42"/>
    <n v="519.16999999999996"/>
    <n v="195"/>
  </r>
  <r>
    <x v="2"/>
    <x v="4"/>
    <x v="7"/>
    <x v="979"/>
    <x v="3"/>
    <x v="34"/>
    <n v="20"/>
    <n v="10"/>
  </r>
  <r>
    <x v="2"/>
    <x v="4"/>
    <x v="7"/>
    <x v="516"/>
    <x v="3"/>
    <x v="36"/>
    <n v="133.19999999999999"/>
    <n v="11.8"/>
  </r>
  <r>
    <x v="1"/>
    <x v="7"/>
    <x v="7"/>
    <x v="767"/>
    <x v="7"/>
    <x v="35"/>
    <n v="158"/>
    <n v="77"/>
  </r>
  <r>
    <x v="1"/>
    <x v="7"/>
    <x v="7"/>
    <x v="782"/>
    <x v="7"/>
    <x v="35"/>
    <n v="857"/>
    <n v="526"/>
  </r>
  <r>
    <x v="1"/>
    <x v="7"/>
    <x v="7"/>
    <x v="507"/>
    <x v="7"/>
    <x v="35"/>
    <n v="2753.5"/>
    <n v="1109"/>
  </r>
  <r>
    <x v="1"/>
    <x v="7"/>
    <x v="7"/>
    <x v="789"/>
    <x v="7"/>
    <x v="35"/>
    <n v="6.3"/>
    <n v="6.3"/>
  </r>
  <r>
    <x v="1"/>
    <x v="7"/>
    <x v="7"/>
    <x v="889"/>
    <x v="3"/>
    <x v="10"/>
    <n v="377.95"/>
    <n v="67.2"/>
  </r>
  <r>
    <x v="1"/>
    <x v="7"/>
    <x v="7"/>
    <x v="511"/>
    <x v="3"/>
    <x v="10"/>
    <n v="20302.490000000002"/>
    <n v="5724"/>
  </r>
  <r>
    <x v="1"/>
    <x v="7"/>
    <x v="7"/>
    <x v="869"/>
    <x v="3"/>
    <x v="79"/>
    <n v="20"/>
    <n v="10"/>
  </r>
  <r>
    <x v="1"/>
    <x v="7"/>
    <x v="7"/>
    <x v="877"/>
    <x v="3"/>
    <x v="34"/>
    <n v="25.5"/>
    <n v="15"/>
  </r>
  <r>
    <x v="1"/>
    <x v="7"/>
    <x v="7"/>
    <x v="872"/>
    <x v="7"/>
    <x v="35"/>
    <n v="194.09"/>
    <n v="33.4"/>
  </r>
  <r>
    <x v="1"/>
    <x v="7"/>
    <x v="7"/>
    <x v="924"/>
    <x v="3"/>
    <x v="16"/>
    <n v="97.8"/>
    <n v="8.8000000000000007"/>
  </r>
  <r>
    <x v="1"/>
    <x v="7"/>
    <x v="7"/>
    <x v="938"/>
    <x v="0"/>
    <x v="50"/>
    <n v="490.45"/>
    <n v="46.4"/>
  </r>
  <r>
    <x v="2"/>
    <x v="0"/>
    <x v="7"/>
    <x v="883"/>
    <x v="3"/>
    <x v="79"/>
    <n v="155.4"/>
    <n v="150.69999999999999"/>
  </r>
  <r>
    <x v="2"/>
    <x v="0"/>
    <x v="7"/>
    <x v="794"/>
    <x v="10"/>
    <x v="78"/>
    <n v="668.3"/>
    <n v="101.6"/>
  </r>
  <r>
    <x v="2"/>
    <x v="0"/>
    <x v="7"/>
    <x v="512"/>
    <x v="0"/>
    <x v="9"/>
    <n v="177434.56"/>
    <n v="8657"/>
  </r>
  <r>
    <x v="2"/>
    <x v="3"/>
    <x v="7"/>
    <x v="886"/>
    <x v="3"/>
    <x v="79"/>
    <n v="120"/>
    <n v="120"/>
  </r>
  <r>
    <x v="2"/>
    <x v="3"/>
    <x v="7"/>
    <x v="860"/>
    <x v="3"/>
    <x v="67"/>
    <n v="434.6"/>
    <n v="47.5"/>
  </r>
  <r>
    <x v="2"/>
    <x v="3"/>
    <x v="7"/>
    <x v="794"/>
    <x v="5"/>
    <x v="46"/>
    <n v="5.7"/>
    <n v="6"/>
  </r>
  <r>
    <x v="0"/>
    <x v="0"/>
    <x v="7"/>
    <x v="512"/>
    <x v="3"/>
    <x v="19"/>
    <n v="2379.9"/>
    <n v="386"/>
  </r>
  <r>
    <x v="1"/>
    <x v="11"/>
    <x v="7"/>
    <x v="919"/>
    <x v="3"/>
    <x v="25"/>
    <n v="183.71"/>
    <n v="133.5"/>
  </r>
  <r>
    <x v="1"/>
    <x v="11"/>
    <x v="7"/>
    <x v="512"/>
    <x v="3"/>
    <x v="13"/>
    <n v="5591.64"/>
    <n v="1951.3"/>
  </r>
  <r>
    <x v="1"/>
    <x v="7"/>
    <x v="7"/>
    <x v="943"/>
    <x v="3"/>
    <x v="10"/>
    <n v="2592.1"/>
    <n v="248.73"/>
  </r>
  <r>
    <x v="2"/>
    <x v="0"/>
    <x v="7"/>
    <x v="870"/>
    <x v="2"/>
    <x v="11"/>
    <n v="30"/>
    <n v="30"/>
  </r>
  <r>
    <x v="2"/>
    <x v="0"/>
    <x v="7"/>
    <x v="862"/>
    <x v="3"/>
    <x v="10"/>
    <n v="1462.24"/>
    <n v="325.89"/>
  </r>
  <r>
    <x v="2"/>
    <x v="0"/>
    <x v="7"/>
    <x v="875"/>
    <x v="0"/>
    <x v="50"/>
    <n v="25698.799999999999"/>
    <n v="868.3"/>
  </r>
  <r>
    <x v="2"/>
    <x v="0"/>
    <x v="7"/>
    <x v="787"/>
    <x v="3"/>
    <x v="13"/>
    <n v="1624.4"/>
    <n v="397.7"/>
  </r>
  <r>
    <x v="2"/>
    <x v="0"/>
    <x v="7"/>
    <x v="949"/>
    <x v="0"/>
    <x v="80"/>
    <n v="75"/>
    <n v="6"/>
  </r>
  <r>
    <x v="2"/>
    <x v="3"/>
    <x v="7"/>
    <x v="944"/>
    <x v="3"/>
    <x v="23"/>
    <n v="99.94"/>
    <n v="38"/>
  </r>
  <r>
    <x v="2"/>
    <x v="3"/>
    <x v="7"/>
    <x v="781"/>
    <x v="1"/>
    <x v="21"/>
    <n v="7257.5"/>
    <n v="4450"/>
  </r>
  <r>
    <x v="2"/>
    <x v="3"/>
    <x v="7"/>
    <x v="907"/>
    <x v="6"/>
    <x v="44"/>
    <n v="2052.5"/>
    <n v="233"/>
  </r>
  <r>
    <x v="2"/>
    <x v="3"/>
    <x v="7"/>
    <x v="773"/>
    <x v="0"/>
    <x v="50"/>
    <n v="175.3"/>
    <n v="16.3"/>
  </r>
  <r>
    <x v="2"/>
    <x v="3"/>
    <x v="7"/>
    <x v="775"/>
    <x v="3"/>
    <x v="13"/>
    <n v="775.44"/>
    <n v="94.1"/>
  </r>
  <r>
    <x v="2"/>
    <x v="3"/>
    <x v="7"/>
    <x v="550"/>
    <x v="3"/>
    <x v="13"/>
    <n v="1015"/>
    <n v="226"/>
  </r>
  <r>
    <x v="1"/>
    <x v="11"/>
    <x v="7"/>
    <x v="782"/>
    <x v="3"/>
    <x v="36"/>
    <n v="3139"/>
    <n v="241.5"/>
  </r>
  <r>
    <x v="1"/>
    <x v="11"/>
    <x v="7"/>
    <x v="766"/>
    <x v="3"/>
    <x v="13"/>
    <n v="289.51"/>
    <n v="276.89999999999998"/>
  </r>
  <r>
    <x v="1"/>
    <x v="7"/>
    <x v="7"/>
    <x v="778"/>
    <x v="5"/>
    <x v="22"/>
    <n v="153.16999999999999"/>
    <n v="11"/>
  </r>
  <r>
    <x v="1"/>
    <x v="7"/>
    <x v="7"/>
    <x v="516"/>
    <x v="3"/>
    <x v="57"/>
    <n v="37.049999999999997"/>
    <n v="8.6999999999999993"/>
  </r>
  <r>
    <x v="1"/>
    <x v="7"/>
    <x v="7"/>
    <x v="762"/>
    <x v="4"/>
    <x v="41"/>
    <n v="8262.8700000000008"/>
    <n v="1569"/>
  </r>
  <r>
    <x v="2"/>
    <x v="0"/>
    <x v="7"/>
    <x v="876"/>
    <x v="3"/>
    <x v="23"/>
    <n v="632"/>
    <n v="229"/>
  </r>
  <r>
    <x v="2"/>
    <x v="0"/>
    <x v="7"/>
    <x v="884"/>
    <x v="3"/>
    <x v="23"/>
    <n v="3.8"/>
    <n v="1.6"/>
  </r>
  <r>
    <x v="2"/>
    <x v="0"/>
    <x v="7"/>
    <x v="918"/>
    <x v="3"/>
    <x v="32"/>
    <n v="100"/>
    <n v="10"/>
  </r>
  <r>
    <x v="2"/>
    <x v="0"/>
    <x v="7"/>
    <x v="886"/>
    <x v="3"/>
    <x v="32"/>
    <n v="2158"/>
    <n v="744"/>
  </r>
  <r>
    <x v="2"/>
    <x v="0"/>
    <x v="7"/>
    <x v="509"/>
    <x v="3"/>
    <x v="32"/>
    <n v="7971.5"/>
    <n v="1849"/>
  </r>
  <r>
    <x v="2"/>
    <x v="0"/>
    <x v="7"/>
    <x v="787"/>
    <x v="3"/>
    <x v="25"/>
    <n v="1589.1"/>
    <n v="359.1"/>
  </r>
  <r>
    <x v="2"/>
    <x v="3"/>
    <x v="7"/>
    <x v="863"/>
    <x v="3"/>
    <x v="10"/>
    <n v="455.15"/>
    <n v="48.7"/>
  </r>
  <r>
    <x v="2"/>
    <x v="3"/>
    <x v="7"/>
    <x v="548"/>
    <x v="0"/>
    <x v="71"/>
    <n v="1261"/>
    <n v="449"/>
  </r>
  <r>
    <x v="2"/>
    <x v="3"/>
    <x v="7"/>
    <x v="863"/>
    <x v="0"/>
    <x v="82"/>
    <n v="11600.98"/>
    <n v="577.53"/>
  </r>
  <r>
    <x v="1"/>
    <x v="10"/>
    <x v="7"/>
    <x v="908"/>
    <x v="0"/>
    <x v="50"/>
    <n v="4980.5"/>
    <n v="459"/>
  </r>
  <r>
    <x v="0"/>
    <x v="0"/>
    <x v="7"/>
    <x v="887"/>
    <x v="3"/>
    <x v="23"/>
    <n v="1052.33"/>
    <n v="252.1"/>
  </r>
  <r>
    <x v="0"/>
    <x v="0"/>
    <x v="7"/>
    <x v="883"/>
    <x v="3"/>
    <x v="23"/>
    <n v="506.1"/>
    <n v="421.2"/>
  </r>
  <r>
    <x v="1"/>
    <x v="11"/>
    <x v="7"/>
    <x v="888"/>
    <x v="6"/>
    <x v="45"/>
    <n v="44.84"/>
    <n v="7.8"/>
  </r>
  <r>
    <x v="1"/>
    <x v="11"/>
    <x v="7"/>
    <x v="869"/>
    <x v="3"/>
    <x v="36"/>
    <n v="6208.41"/>
    <n v="1421"/>
  </r>
  <r>
    <x v="1"/>
    <x v="7"/>
    <x v="7"/>
    <x v="763"/>
    <x v="4"/>
    <x v="8"/>
    <n v="18041.349999999999"/>
    <n v="1690"/>
  </r>
  <r>
    <x v="1"/>
    <x v="7"/>
    <x v="7"/>
    <x v="884"/>
    <x v="6"/>
    <x v="38"/>
    <n v="1.2"/>
    <n v="0.2"/>
  </r>
  <r>
    <x v="1"/>
    <x v="7"/>
    <x v="7"/>
    <x v="768"/>
    <x v="3"/>
    <x v="13"/>
    <n v="50.1"/>
    <n v="12"/>
  </r>
  <r>
    <x v="2"/>
    <x v="0"/>
    <x v="7"/>
    <x v="887"/>
    <x v="5"/>
    <x v="31"/>
    <n v="19819.72"/>
    <n v="1840.8"/>
  </r>
  <r>
    <x v="2"/>
    <x v="0"/>
    <x v="7"/>
    <x v="510"/>
    <x v="3"/>
    <x v="32"/>
    <n v="4626.12"/>
    <n v="521.1"/>
  </r>
  <r>
    <x v="2"/>
    <x v="0"/>
    <x v="7"/>
    <x v="876"/>
    <x v="6"/>
    <x v="44"/>
    <n v="10567.5"/>
    <n v="2955"/>
  </r>
  <r>
    <x v="2"/>
    <x v="0"/>
    <x v="7"/>
    <x v="885"/>
    <x v="6"/>
    <x v="44"/>
    <n v="15.4"/>
    <n v="2"/>
  </r>
  <r>
    <x v="2"/>
    <x v="3"/>
    <x v="7"/>
    <x v="868"/>
    <x v="3"/>
    <x v="39"/>
    <n v="348.95"/>
    <n v="105.7"/>
  </r>
  <r>
    <x v="2"/>
    <x v="3"/>
    <x v="7"/>
    <x v="771"/>
    <x v="0"/>
    <x v="71"/>
    <n v="27331.599999999999"/>
    <n v="3645.6"/>
  </r>
  <r>
    <x v="2"/>
    <x v="3"/>
    <x v="7"/>
    <x v="900"/>
    <x v="5"/>
    <x v="46"/>
    <n v="28.5"/>
    <n v="1.9"/>
  </r>
  <r>
    <x v="2"/>
    <x v="10"/>
    <x v="7"/>
    <x v="906"/>
    <x v="3"/>
    <x v="23"/>
    <n v="195"/>
    <n v="136"/>
  </r>
  <r>
    <x v="0"/>
    <x v="0"/>
    <x v="7"/>
    <x v="943"/>
    <x v="2"/>
    <x v="5"/>
    <n v="50"/>
    <n v="64.599999999999994"/>
  </r>
  <r>
    <x v="1"/>
    <x v="11"/>
    <x v="7"/>
    <x v="965"/>
    <x v="7"/>
    <x v="35"/>
    <n v="3180"/>
    <n v="1461"/>
  </r>
  <r>
    <x v="1"/>
    <x v="7"/>
    <x v="7"/>
    <x v="885"/>
    <x v="3"/>
    <x v="32"/>
    <n v="53.2"/>
    <n v="7.6"/>
  </r>
  <r>
    <x v="1"/>
    <x v="7"/>
    <x v="7"/>
    <x v="859"/>
    <x v="3"/>
    <x v="25"/>
    <n v="2418.36"/>
    <n v="695.31"/>
  </r>
  <r>
    <x v="1"/>
    <x v="7"/>
    <x v="7"/>
    <x v="528"/>
    <x v="0"/>
    <x v="71"/>
    <n v="1359.91"/>
    <n v="622.29999999999995"/>
  </r>
  <r>
    <x v="1"/>
    <x v="7"/>
    <x v="7"/>
    <x v="942"/>
    <x v="0"/>
    <x v="80"/>
    <n v="210"/>
    <n v="42"/>
  </r>
  <r>
    <x v="1"/>
    <x v="7"/>
    <x v="7"/>
    <x v="920"/>
    <x v="3"/>
    <x v="13"/>
    <n v="10"/>
    <n v="10"/>
  </r>
  <r>
    <x v="1"/>
    <x v="9"/>
    <x v="9"/>
    <x v="810"/>
    <x v="10"/>
    <x v="73"/>
    <n v="740.4"/>
    <n v="614.4"/>
  </r>
  <r>
    <x v="2"/>
    <x v="3"/>
    <x v="7"/>
    <x v="784"/>
    <x v="2"/>
    <x v="70"/>
    <n v="36"/>
    <n v="18"/>
  </r>
  <r>
    <x v="2"/>
    <x v="3"/>
    <x v="7"/>
    <x v="897"/>
    <x v="2"/>
    <x v="70"/>
    <n v="20.5"/>
    <n v="15"/>
  </r>
  <r>
    <x v="2"/>
    <x v="3"/>
    <x v="7"/>
    <x v="763"/>
    <x v="1"/>
    <x v="64"/>
    <n v="697"/>
    <n v="662"/>
  </r>
  <r>
    <x v="2"/>
    <x v="3"/>
    <x v="7"/>
    <x v="765"/>
    <x v="0"/>
    <x v="80"/>
    <n v="14652.17"/>
    <n v="1587.45"/>
  </r>
  <r>
    <x v="0"/>
    <x v="0"/>
    <x v="7"/>
    <x v="546"/>
    <x v="2"/>
    <x v="70"/>
    <n v="847"/>
    <n v="91"/>
  </r>
  <r>
    <x v="0"/>
    <x v="0"/>
    <x v="7"/>
    <x v="778"/>
    <x v="1"/>
    <x v="21"/>
    <n v="51403.95"/>
    <n v="24410"/>
  </r>
  <r>
    <x v="0"/>
    <x v="0"/>
    <x v="7"/>
    <x v="793"/>
    <x v="4"/>
    <x v="17"/>
    <n v="8932.73"/>
    <n v="961.9"/>
  </r>
  <r>
    <x v="0"/>
    <x v="0"/>
    <x v="7"/>
    <x v="872"/>
    <x v="3"/>
    <x v="19"/>
    <n v="449.13"/>
    <n v="306.7"/>
  </r>
  <r>
    <x v="2"/>
    <x v="0"/>
    <x v="7"/>
    <x v="515"/>
    <x v="1"/>
    <x v="2"/>
    <n v="1236.7"/>
    <n v="94.5"/>
  </r>
  <r>
    <x v="2"/>
    <x v="0"/>
    <x v="7"/>
    <x v="948"/>
    <x v="0"/>
    <x v="1"/>
    <n v="14"/>
    <n v="2"/>
  </r>
  <r>
    <x v="2"/>
    <x v="3"/>
    <x v="7"/>
    <x v="861"/>
    <x v="2"/>
    <x v="26"/>
    <n v="44.5"/>
    <n v="11.5"/>
  </r>
  <r>
    <x v="2"/>
    <x v="3"/>
    <x v="7"/>
    <x v="508"/>
    <x v="3"/>
    <x v="36"/>
    <n v="6845"/>
    <n v="687.5"/>
  </r>
  <r>
    <x v="0"/>
    <x v="11"/>
    <x v="7"/>
    <x v="781"/>
    <x v="7"/>
    <x v="35"/>
    <n v="489.6"/>
    <n v="276"/>
  </r>
  <r>
    <x v="0"/>
    <x v="11"/>
    <x v="7"/>
    <x v="512"/>
    <x v="4"/>
    <x v="8"/>
    <n v="11228"/>
    <n v="2195"/>
  </r>
  <r>
    <x v="0"/>
    <x v="11"/>
    <x v="7"/>
    <x v="878"/>
    <x v="3"/>
    <x v="10"/>
    <n v="623"/>
    <n v="84"/>
  </r>
  <r>
    <x v="0"/>
    <x v="11"/>
    <x v="7"/>
    <x v="899"/>
    <x v="6"/>
    <x v="45"/>
    <n v="2.35"/>
    <n v="0.9"/>
  </r>
  <r>
    <x v="0"/>
    <x v="11"/>
    <x v="7"/>
    <x v="791"/>
    <x v="3"/>
    <x v="25"/>
    <n v="5896.71"/>
    <n v="2766.9"/>
  </r>
  <r>
    <x v="0"/>
    <x v="0"/>
    <x v="7"/>
    <x v="894"/>
    <x v="2"/>
    <x v="70"/>
    <n v="732.1"/>
    <n v="701"/>
  </r>
  <r>
    <x v="0"/>
    <x v="0"/>
    <x v="7"/>
    <x v="508"/>
    <x v="3"/>
    <x v="39"/>
    <n v="16"/>
    <n v="3.5"/>
  </r>
  <r>
    <x v="0"/>
    <x v="0"/>
    <x v="7"/>
    <x v="962"/>
    <x v="6"/>
    <x v="38"/>
    <n v="75"/>
    <n v="15"/>
  </r>
  <r>
    <x v="2"/>
    <x v="0"/>
    <x v="7"/>
    <x v="516"/>
    <x v="4"/>
    <x v="41"/>
    <n v="2518"/>
    <n v="423"/>
  </r>
  <r>
    <x v="0"/>
    <x v="11"/>
    <x v="7"/>
    <x v="949"/>
    <x v="0"/>
    <x v="50"/>
    <n v="125"/>
    <n v="2.5"/>
  </r>
  <r>
    <x v="0"/>
    <x v="0"/>
    <x v="7"/>
    <x v="878"/>
    <x v="2"/>
    <x v="11"/>
    <n v="442.5"/>
    <n v="278"/>
  </r>
  <r>
    <x v="0"/>
    <x v="0"/>
    <x v="7"/>
    <x v="891"/>
    <x v="3"/>
    <x v="19"/>
    <n v="6"/>
    <n v="30"/>
  </r>
  <r>
    <x v="0"/>
    <x v="0"/>
    <x v="7"/>
    <x v="880"/>
    <x v="3"/>
    <x v="25"/>
    <n v="291.08999999999997"/>
    <n v="47"/>
  </r>
  <r>
    <x v="0"/>
    <x v="0"/>
    <x v="7"/>
    <x v="962"/>
    <x v="0"/>
    <x v="50"/>
    <n v="270"/>
    <n v="27"/>
  </r>
  <r>
    <x v="1"/>
    <x v="11"/>
    <x v="7"/>
    <x v="1205"/>
    <x v="5"/>
    <x v="31"/>
    <n v="90"/>
    <n v="9"/>
  </r>
  <r>
    <x v="1"/>
    <x v="11"/>
    <x v="7"/>
    <x v="865"/>
    <x v="5"/>
    <x v="31"/>
    <n v="50"/>
    <n v="2.5"/>
  </r>
  <r>
    <x v="1"/>
    <x v="11"/>
    <x v="7"/>
    <x v="549"/>
    <x v="0"/>
    <x v="82"/>
    <n v="35.200000000000003"/>
    <n v="2.2000000000000002"/>
  </r>
  <r>
    <x v="1"/>
    <x v="11"/>
    <x v="7"/>
    <x v="968"/>
    <x v="0"/>
    <x v="80"/>
    <n v="2143.6"/>
    <n v="255.59"/>
  </r>
  <r>
    <x v="1"/>
    <x v="7"/>
    <x v="7"/>
    <x v="867"/>
    <x v="7"/>
    <x v="77"/>
    <n v="5130.8"/>
    <n v="359.1"/>
  </r>
  <r>
    <x v="2"/>
    <x v="0"/>
    <x v="7"/>
    <x v="952"/>
    <x v="3"/>
    <x v="19"/>
    <n v="413"/>
    <n v="44.8"/>
  </r>
  <r>
    <x v="2"/>
    <x v="0"/>
    <x v="7"/>
    <x v="861"/>
    <x v="5"/>
    <x v="46"/>
    <n v="2300.92"/>
    <n v="73.25"/>
  </r>
  <r>
    <x v="0"/>
    <x v="11"/>
    <x v="7"/>
    <x v="926"/>
    <x v="3"/>
    <x v="36"/>
    <n v="732"/>
    <n v="581"/>
  </r>
  <r>
    <x v="0"/>
    <x v="11"/>
    <x v="7"/>
    <x v="546"/>
    <x v="6"/>
    <x v="38"/>
    <n v="2163.13"/>
    <n v="798.4"/>
  </r>
  <r>
    <x v="0"/>
    <x v="11"/>
    <x v="7"/>
    <x v="786"/>
    <x v="0"/>
    <x v="9"/>
    <n v="12"/>
    <n v="3"/>
  </r>
  <r>
    <x v="0"/>
    <x v="11"/>
    <x v="7"/>
    <x v="787"/>
    <x v="6"/>
    <x v="38"/>
    <n v="345.3"/>
    <n v="179.8"/>
  </r>
  <r>
    <x v="0"/>
    <x v="11"/>
    <x v="7"/>
    <x v="888"/>
    <x v="6"/>
    <x v="38"/>
    <n v="820.72"/>
    <n v="226.7"/>
  </r>
  <r>
    <x v="0"/>
    <x v="11"/>
    <x v="7"/>
    <x v="510"/>
    <x v="3"/>
    <x v="13"/>
    <n v="24"/>
    <n v="6"/>
  </r>
  <r>
    <x v="1"/>
    <x v="10"/>
    <x v="7"/>
    <x v="944"/>
    <x v="2"/>
    <x v="26"/>
    <n v="249.96"/>
    <n v="58"/>
  </r>
  <r>
    <x v="1"/>
    <x v="10"/>
    <x v="7"/>
    <x v="511"/>
    <x v="6"/>
    <x v="55"/>
    <n v="21"/>
    <n v="7"/>
  </r>
  <r>
    <x v="1"/>
    <x v="10"/>
    <x v="7"/>
    <x v="875"/>
    <x v="6"/>
    <x v="38"/>
    <n v="567.9"/>
    <n v="181.5"/>
  </r>
  <r>
    <x v="1"/>
    <x v="10"/>
    <x v="7"/>
    <x v="776"/>
    <x v="1"/>
    <x v="6"/>
    <n v="48223.3"/>
    <n v="27612"/>
  </r>
  <r>
    <x v="1"/>
    <x v="10"/>
    <x v="7"/>
    <x v="767"/>
    <x v="6"/>
    <x v="38"/>
    <n v="21.7"/>
    <n v="17.7"/>
  </r>
  <r>
    <x v="1"/>
    <x v="11"/>
    <x v="7"/>
    <x v="770"/>
    <x v="3"/>
    <x v="32"/>
    <n v="3035.84"/>
    <n v="527.29999999999995"/>
  </r>
  <r>
    <x v="1"/>
    <x v="11"/>
    <x v="7"/>
    <x v="918"/>
    <x v="0"/>
    <x v="71"/>
    <n v="8244.5"/>
    <n v="3120"/>
  </r>
  <r>
    <x v="1"/>
    <x v="7"/>
    <x v="7"/>
    <x v="510"/>
    <x v="0"/>
    <x v="1"/>
    <n v="118.16"/>
    <n v="62.6"/>
  </r>
  <r>
    <x v="2"/>
    <x v="0"/>
    <x v="7"/>
    <x v="869"/>
    <x v="5"/>
    <x v="22"/>
    <n v="54"/>
    <n v="9"/>
  </r>
  <r>
    <x v="2"/>
    <x v="3"/>
    <x v="7"/>
    <x v="778"/>
    <x v="5"/>
    <x v="22"/>
    <n v="577.16999999999996"/>
    <n v="40.799999999999997"/>
  </r>
  <r>
    <x v="1"/>
    <x v="10"/>
    <x v="7"/>
    <x v="943"/>
    <x v="3"/>
    <x v="25"/>
    <n v="887"/>
    <n v="55.13"/>
  </r>
  <r>
    <x v="1"/>
    <x v="10"/>
    <x v="7"/>
    <x v="923"/>
    <x v="3"/>
    <x v="25"/>
    <n v="758.9"/>
    <n v="171"/>
  </r>
  <r>
    <x v="1"/>
    <x v="10"/>
    <x v="7"/>
    <x v="942"/>
    <x v="4"/>
    <x v="17"/>
    <n v="1860"/>
    <n v="270"/>
  </r>
  <r>
    <x v="1"/>
    <x v="10"/>
    <x v="7"/>
    <x v="946"/>
    <x v="3"/>
    <x v="13"/>
    <n v="155.55000000000001"/>
    <n v="48"/>
  </r>
  <r>
    <x v="1"/>
    <x v="10"/>
    <x v="7"/>
    <x v="788"/>
    <x v="6"/>
    <x v="14"/>
    <n v="77"/>
    <n v="75"/>
  </r>
  <r>
    <x v="0"/>
    <x v="0"/>
    <x v="7"/>
    <x v="508"/>
    <x v="3"/>
    <x v="25"/>
    <n v="467"/>
    <n v="53.5"/>
  </r>
  <r>
    <x v="1"/>
    <x v="11"/>
    <x v="7"/>
    <x v="778"/>
    <x v="5"/>
    <x v="46"/>
    <n v="780.78"/>
    <n v="33"/>
  </r>
  <r>
    <x v="1"/>
    <x v="10"/>
    <x v="7"/>
    <x v="783"/>
    <x v="3"/>
    <x v="36"/>
    <n v="794"/>
    <n v="397"/>
  </r>
  <r>
    <x v="1"/>
    <x v="10"/>
    <x v="7"/>
    <x v="781"/>
    <x v="4"/>
    <x v="41"/>
    <n v="3726.33"/>
    <n v="411.95"/>
  </r>
  <r>
    <x v="1"/>
    <x v="10"/>
    <x v="7"/>
    <x v="921"/>
    <x v="5"/>
    <x v="46"/>
    <n v="12"/>
    <n v="3"/>
  </r>
  <r>
    <x v="0"/>
    <x v="0"/>
    <x v="7"/>
    <x v="892"/>
    <x v="0"/>
    <x v="50"/>
    <n v="60"/>
    <n v="3"/>
  </r>
  <r>
    <x v="1"/>
    <x v="11"/>
    <x v="7"/>
    <x v="508"/>
    <x v="4"/>
    <x v="8"/>
    <n v="3700"/>
    <n v="318.39999999999998"/>
  </r>
  <r>
    <x v="1"/>
    <x v="7"/>
    <x v="7"/>
    <x v="944"/>
    <x v="3"/>
    <x v="23"/>
    <n v="47.54"/>
    <n v="16"/>
  </r>
  <r>
    <x v="1"/>
    <x v="7"/>
    <x v="7"/>
    <x v="872"/>
    <x v="5"/>
    <x v="49"/>
    <n v="1321.8"/>
    <n v="142.9"/>
  </r>
  <r>
    <x v="2"/>
    <x v="0"/>
    <x v="7"/>
    <x v="889"/>
    <x v="5"/>
    <x v="49"/>
    <n v="35.1"/>
    <n v="2.7"/>
  </r>
  <r>
    <x v="2"/>
    <x v="3"/>
    <x v="7"/>
    <x v="880"/>
    <x v="5"/>
    <x v="31"/>
    <n v="9.86"/>
    <n v="0.4"/>
  </r>
  <r>
    <x v="0"/>
    <x v="11"/>
    <x v="7"/>
    <x v="860"/>
    <x v="2"/>
    <x v="5"/>
    <n v="1.8"/>
    <n v="3.6"/>
  </r>
  <r>
    <x v="0"/>
    <x v="0"/>
    <x v="7"/>
    <x v="867"/>
    <x v="4"/>
    <x v="8"/>
    <n v="44874.45"/>
    <n v="4992.5"/>
  </r>
  <r>
    <x v="0"/>
    <x v="0"/>
    <x v="7"/>
    <x v="778"/>
    <x v="6"/>
    <x v="42"/>
    <n v="1041.31"/>
    <n v="117.8"/>
  </r>
  <r>
    <x v="0"/>
    <x v="0"/>
    <x v="7"/>
    <x v="924"/>
    <x v="3"/>
    <x v="16"/>
    <n v="499.35"/>
    <n v="58.7"/>
  </r>
  <r>
    <x v="1"/>
    <x v="7"/>
    <x v="7"/>
    <x v="894"/>
    <x v="3"/>
    <x v="23"/>
    <n v="65"/>
    <n v="40"/>
  </r>
  <r>
    <x v="1"/>
    <x v="7"/>
    <x v="7"/>
    <x v="1421"/>
    <x v="1"/>
    <x v="21"/>
    <n v="67660"/>
    <n v="28570"/>
  </r>
  <r>
    <x v="1"/>
    <x v="7"/>
    <x v="7"/>
    <x v="940"/>
    <x v="3"/>
    <x v="67"/>
    <n v="221.2"/>
    <n v="13.4"/>
  </r>
  <r>
    <x v="2"/>
    <x v="3"/>
    <x v="7"/>
    <x v="786"/>
    <x v="4"/>
    <x v="8"/>
    <n v="246"/>
    <n v="31"/>
  </r>
  <r>
    <x v="2"/>
    <x v="3"/>
    <x v="7"/>
    <x v="795"/>
    <x v="4"/>
    <x v="8"/>
    <n v="20663.77"/>
    <n v="2737.9"/>
  </r>
  <r>
    <x v="0"/>
    <x v="11"/>
    <x v="7"/>
    <x v="764"/>
    <x v="2"/>
    <x v="26"/>
    <n v="3078.72"/>
    <n v="443.2"/>
  </r>
  <r>
    <x v="0"/>
    <x v="11"/>
    <x v="7"/>
    <x v="546"/>
    <x v="3"/>
    <x v="7"/>
    <n v="52.5"/>
    <n v="3"/>
  </r>
  <r>
    <x v="0"/>
    <x v="11"/>
    <x v="7"/>
    <x v="872"/>
    <x v="6"/>
    <x v="38"/>
    <n v="4464.3100000000004"/>
    <n v="2715.75"/>
  </r>
  <r>
    <x v="0"/>
    <x v="11"/>
    <x v="7"/>
    <x v="528"/>
    <x v="6"/>
    <x v="38"/>
    <n v="303.5"/>
    <n v="164"/>
  </r>
  <r>
    <x v="0"/>
    <x v="11"/>
    <x v="7"/>
    <x v="507"/>
    <x v="0"/>
    <x v="80"/>
    <n v="273.06"/>
    <n v="36.409999999999997"/>
  </r>
  <r>
    <x v="0"/>
    <x v="0"/>
    <x v="7"/>
    <x v="907"/>
    <x v="3"/>
    <x v="36"/>
    <n v="2116"/>
    <n v="290.7"/>
  </r>
  <r>
    <x v="1"/>
    <x v="11"/>
    <x v="7"/>
    <x v="549"/>
    <x v="0"/>
    <x v="1"/>
    <n v="2.2000000000000002"/>
    <n v="2.2000000000000002"/>
  </r>
  <r>
    <x v="1"/>
    <x v="11"/>
    <x v="7"/>
    <x v="868"/>
    <x v="3"/>
    <x v="13"/>
    <n v="3.75"/>
    <n v="2.5"/>
  </r>
  <r>
    <x v="1"/>
    <x v="7"/>
    <x v="7"/>
    <x v="1124"/>
    <x v="3"/>
    <x v="23"/>
    <n v="15"/>
    <n v="5"/>
  </r>
  <r>
    <x v="0"/>
    <x v="11"/>
    <x v="7"/>
    <x v="925"/>
    <x v="7"/>
    <x v="77"/>
    <n v="2110"/>
    <n v="211"/>
  </r>
  <r>
    <x v="0"/>
    <x v="11"/>
    <x v="7"/>
    <x v="864"/>
    <x v="0"/>
    <x v="50"/>
    <n v="20"/>
    <n v="1"/>
  </r>
  <r>
    <x v="0"/>
    <x v="11"/>
    <x v="7"/>
    <x v="868"/>
    <x v="0"/>
    <x v="50"/>
    <n v="228"/>
    <n v="10"/>
  </r>
  <r>
    <x v="0"/>
    <x v="11"/>
    <x v="7"/>
    <x v="764"/>
    <x v="4"/>
    <x v="17"/>
    <n v="12568.41"/>
    <n v="1113.4000000000001"/>
  </r>
  <r>
    <x v="1"/>
    <x v="10"/>
    <x v="7"/>
    <x v="794"/>
    <x v="2"/>
    <x v="26"/>
    <n v="9.91"/>
    <n v="5.3"/>
  </r>
  <r>
    <x v="1"/>
    <x v="10"/>
    <x v="7"/>
    <x v="766"/>
    <x v="2"/>
    <x v="11"/>
    <n v="259.52999999999997"/>
    <n v="130.80000000000001"/>
  </r>
  <r>
    <x v="0"/>
    <x v="0"/>
    <x v="7"/>
    <x v="937"/>
    <x v="4"/>
    <x v="8"/>
    <n v="118"/>
    <n v="19"/>
  </r>
  <r>
    <x v="0"/>
    <x v="0"/>
    <x v="7"/>
    <x v="794"/>
    <x v="3"/>
    <x v="32"/>
    <n v="4715.2700000000004"/>
    <n v="911.4"/>
  </r>
  <r>
    <x v="1"/>
    <x v="11"/>
    <x v="7"/>
    <x v="767"/>
    <x v="0"/>
    <x v="50"/>
    <n v="4049.2"/>
    <n v="319"/>
  </r>
  <r>
    <x v="1"/>
    <x v="11"/>
    <x v="7"/>
    <x v="764"/>
    <x v="5"/>
    <x v="46"/>
    <n v="639.14"/>
    <n v="19.899999999999999"/>
  </r>
  <r>
    <x v="1"/>
    <x v="7"/>
    <x v="7"/>
    <x v="550"/>
    <x v="2"/>
    <x v="70"/>
    <n v="4789"/>
    <n v="6294"/>
  </r>
  <r>
    <x v="1"/>
    <x v="7"/>
    <x v="7"/>
    <x v="1148"/>
    <x v="3"/>
    <x v="25"/>
    <n v="96.2"/>
    <n v="7.4"/>
  </r>
  <r>
    <x v="1"/>
    <x v="7"/>
    <x v="7"/>
    <x v="888"/>
    <x v="3"/>
    <x v="25"/>
    <n v="1969.65"/>
    <n v="354.7"/>
  </r>
  <r>
    <x v="2"/>
    <x v="3"/>
    <x v="7"/>
    <x v="870"/>
    <x v="5"/>
    <x v="47"/>
    <n v="270"/>
    <n v="50"/>
  </r>
  <r>
    <x v="0"/>
    <x v="11"/>
    <x v="7"/>
    <x v="947"/>
    <x v="6"/>
    <x v="42"/>
    <n v="175.79"/>
    <n v="145"/>
  </r>
  <r>
    <x v="1"/>
    <x v="10"/>
    <x v="7"/>
    <x v="960"/>
    <x v="3"/>
    <x v="16"/>
    <n v="312"/>
    <n v="39"/>
  </r>
  <r>
    <x v="2"/>
    <x v="10"/>
    <x v="7"/>
    <x v="550"/>
    <x v="2"/>
    <x v="26"/>
    <n v="2116"/>
    <n v="609"/>
  </r>
  <r>
    <x v="2"/>
    <x v="10"/>
    <x v="7"/>
    <x v="921"/>
    <x v="2"/>
    <x v="26"/>
    <n v="66"/>
    <n v="38"/>
  </r>
  <r>
    <x v="0"/>
    <x v="0"/>
    <x v="7"/>
    <x v="947"/>
    <x v="3"/>
    <x v="32"/>
    <n v="14.9"/>
    <n v="1.4"/>
  </r>
  <r>
    <x v="0"/>
    <x v="0"/>
    <x v="7"/>
    <x v="869"/>
    <x v="5"/>
    <x v="48"/>
    <n v="10"/>
    <n v="5"/>
  </r>
  <r>
    <x v="1"/>
    <x v="11"/>
    <x v="7"/>
    <x v="870"/>
    <x v="5"/>
    <x v="49"/>
    <n v="65"/>
    <n v="10"/>
  </r>
  <r>
    <x v="1"/>
    <x v="11"/>
    <x v="7"/>
    <x v="776"/>
    <x v="5"/>
    <x v="49"/>
    <n v="6738.62"/>
    <n v="627.29999999999995"/>
  </r>
  <r>
    <x v="1"/>
    <x v="11"/>
    <x v="7"/>
    <x v="872"/>
    <x v="6"/>
    <x v="14"/>
    <n v="138.62"/>
    <n v="104.4"/>
  </r>
  <r>
    <x v="1"/>
    <x v="7"/>
    <x v="7"/>
    <x v="948"/>
    <x v="6"/>
    <x v="44"/>
    <n v="3751.8"/>
    <n v="376.9"/>
  </r>
  <r>
    <x v="1"/>
    <x v="10"/>
    <x v="7"/>
    <x v="859"/>
    <x v="2"/>
    <x v="5"/>
    <n v="500.96"/>
    <n v="240.75"/>
  </r>
  <r>
    <x v="2"/>
    <x v="10"/>
    <x v="7"/>
    <x v="954"/>
    <x v="3"/>
    <x v="10"/>
    <n v="360"/>
    <n v="300"/>
  </r>
  <r>
    <x v="2"/>
    <x v="10"/>
    <x v="7"/>
    <x v="516"/>
    <x v="3"/>
    <x v="23"/>
    <n v="22.8"/>
    <n v="11.4"/>
  </r>
  <r>
    <x v="2"/>
    <x v="10"/>
    <x v="7"/>
    <x v="862"/>
    <x v="3"/>
    <x v="23"/>
    <n v="52.58"/>
    <n v="43.23"/>
  </r>
  <r>
    <x v="0"/>
    <x v="0"/>
    <x v="7"/>
    <x v="762"/>
    <x v="7"/>
    <x v="77"/>
    <n v="240"/>
    <n v="30"/>
  </r>
  <r>
    <x v="0"/>
    <x v="0"/>
    <x v="7"/>
    <x v="899"/>
    <x v="7"/>
    <x v="77"/>
    <n v="2936.5"/>
    <n v="187"/>
  </r>
  <r>
    <x v="1"/>
    <x v="11"/>
    <x v="7"/>
    <x v="787"/>
    <x v="3"/>
    <x v="23"/>
    <n v="432.3"/>
    <n v="225.4"/>
  </r>
  <r>
    <x v="1"/>
    <x v="11"/>
    <x v="7"/>
    <x v="511"/>
    <x v="3"/>
    <x v="67"/>
    <n v="304.99"/>
    <n v="24.2"/>
  </r>
  <r>
    <x v="1"/>
    <x v="7"/>
    <x v="7"/>
    <x v="776"/>
    <x v="2"/>
    <x v="26"/>
    <n v="6526.76"/>
    <n v="775.4"/>
  </r>
  <r>
    <x v="1"/>
    <x v="7"/>
    <x v="7"/>
    <x v="765"/>
    <x v="2"/>
    <x v="11"/>
    <n v="60.09"/>
    <n v="38.35"/>
  </r>
  <r>
    <x v="1"/>
    <x v="7"/>
    <x v="7"/>
    <x v="882"/>
    <x v="6"/>
    <x v="44"/>
    <n v="2534.8000000000002"/>
    <n v="485"/>
  </r>
  <r>
    <x v="1"/>
    <x v="10"/>
    <x v="7"/>
    <x v="889"/>
    <x v="3"/>
    <x v="36"/>
    <n v="221.15"/>
    <n v="17.899999999999999"/>
  </r>
  <r>
    <x v="2"/>
    <x v="10"/>
    <x v="7"/>
    <x v="772"/>
    <x v="6"/>
    <x v="55"/>
    <n v="75"/>
    <n v="50"/>
  </r>
  <r>
    <x v="2"/>
    <x v="10"/>
    <x v="7"/>
    <x v="940"/>
    <x v="3"/>
    <x v="32"/>
    <n v="8396.6"/>
    <n v="1067.9000000000001"/>
  </r>
  <r>
    <x v="2"/>
    <x v="10"/>
    <x v="7"/>
    <x v="785"/>
    <x v="3"/>
    <x v="32"/>
    <n v="96"/>
    <n v="16"/>
  </r>
  <r>
    <x v="0"/>
    <x v="11"/>
    <x v="7"/>
    <x v="938"/>
    <x v="2"/>
    <x v="11"/>
    <n v="24.1"/>
    <n v="13"/>
  </r>
  <r>
    <x v="0"/>
    <x v="0"/>
    <x v="7"/>
    <x v="885"/>
    <x v="4"/>
    <x v="41"/>
    <n v="1098.78"/>
    <n v="141.1"/>
  </r>
  <r>
    <x v="1"/>
    <x v="11"/>
    <x v="7"/>
    <x v="942"/>
    <x v="0"/>
    <x v="80"/>
    <n v="540"/>
    <n v="97"/>
  </r>
  <r>
    <x v="1"/>
    <x v="11"/>
    <x v="7"/>
    <x v="959"/>
    <x v="4"/>
    <x v="17"/>
    <n v="1140"/>
    <n v="140"/>
  </r>
  <r>
    <x v="0"/>
    <x v="1"/>
    <x v="3"/>
    <x v="649"/>
    <x v="5"/>
    <x v="31"/>
    <n v="15.81"/>
    <n v="3.82"/>
  </r>
  <r>
    <x v="0"/>
    <x v="0"/>
    <x v="3"/>
    <x v="858"/>
    <x v="3"/>
    <x v="67"/>
    <n v="84"/>
    <n v="7"/>
  </r>
  <r>
    <x v="0"/>
    <x v="0"/>
    <x v="3"/>
    <x v="756"/>
    <x v="3"/>
    <x v="67"/>
    <n v="136.43"/>
    <n v="10.25"/>
  </r>
  <r>
    <x v="0"/>
    <x v="3"/>
    <x v="3"/>
    <x v="932"/>
    <x v="3"/>
    <x v="32"/>
    <n v="255.6"/>
    <n v="28.4"/>
  </r>
  <r>
    <x v="0"/>
    <x v="8"/>
    <x v="5"/>
    <x v="496"/>
    <x v="3"/>
    <x v="57"/>
    <n v="13.86"/>
    <n v="25"/>
  </r>
  <r>
    <x v="0"/>
    <x v="2"/>
    <x v="3"/>
    <x v="506"/>
    <x v="5"/>
    <x v="47"/>
    <n v="447.81"/>
    <n v="63.68"/>
  </r>
  <r>
    <x v="0"/>
    <x v="5"/>
    <x v="3"/>
    <x v="648"/>
    <x v="3"/>
    <x v="67"/>
    <n v="498.48"/>
    <n v="68.5"/>
  </r>
  <r>
    <x v="0"/>
    <x v="7"/>
    <x v="3"/>
    <x v="499"/>
    <x v="5"/>
    <x v="49"/>
    <n v="2985.51"/>
    <n v="213.8"/>
  </r>
  <r>
    <x v="0"/>
    <x v="8"/>
    <x v="3"/>
    <x v="756"/>
    <x v="4"/>
    <x v="8"/>
    <n v="653.17999999999995"/>
    <n v="250.7"/>
  </r>
  <r>
    <x v="2"/>
    <x v="11"/>
    <x v="5"/>
    <x v="607"/>
    <x v="6"/>
    <x v="42"/>
    <n v="39"/>
    <n v="11"/>
  </r>
  <r>
    <x v="1"/>
    <x v="6"/>
    <x v="5"/>
    <x v="496"/>
    <x v="0"/>
    <x v="4"/>
    <n v="179.51"/>
    <n v="9"/>
  </r>
  <r>
    <x v="0"/>
    <x v="4"/>
    <x v="3"/>
    <x v="495"/>
    <x v="5"/>
    <x v="22"/>
    <n v="18.899999999999999"/>
    <n v="2.1"/>
  </r>
  <r>
    <x v="0"/>
    <x v="0"/>
    <x v="5"/>
    <x v="505"/>
    <x v="3"/>
    <x v="13"/>
    <n v="3262.66"/>
    <n v="1783"/>
  </r>
  <r>
    <x v="0"/>
    <x v="4"/>
    <x v="3"/>
    <x v="648"/>
    <x v="0"/>
    <x v="4"/>
    <n v="70.010000000000005"/>
    <n v="3.05"/>
  </r>
  <r>
    <x v="1"/>
    <x v="5"/>
    <x v="5"/>
    <x v="607"/>
    <x v="5"/>
    <x v="48"/>
    <n v="198.93"/>
    <n v="68"/>
  </r>
  <r>
    <x v="2"/>
    <x v="7"/>
    <x v="5"/>
    <x v="607"/>
    <x v="5"/>
    <x v="48"/>
    <n v="8.6300000000000008"/>
    <n v="3"/>
  </r>
  <r>
    <x v="0"/>
    <x v="5"/>
    <x v="3"/>
    <x v="932"/>
    <x v="3"/>
    <x v="16"/>
    <n v="111.82"/>
    <n v="7.93"/>
  </r>
  <r>
    <x v="0"/>
    <x v="1"/>
    <x v="3"/>
    <x v="504"/>
    <x v="6"/>
    <x v="14"/>
    <n v="822.46"/>
    <n v="261.75"/>
  </r>
  <r>
    <x v="0"/>
    <x v="0"/>
    <x v="5"/>
    <x v="505"/>
    <x v="0"/>
    <x v="1"/>
    <n v="24.5"/>
    <n v="7"/>
  </r>
  <r>
    <x v="0"/>
    <x v="2"/>
    <x v="3"/>
    <x v="608"/>
    <x v="0"/>
    <x v="40"/>
    <n v="2386.62"/>
    <n v="101.1"/>
  </r>
  <r>
    <x v="0"/>
    <x v="4"/>
    <x v="3"/>
    <x v="504"/>
    <x v="3"/>
    <x v="32"/>
    <n v="19415.11"/>
    <n v="3424.9"/>
  </r>
  <r>
    <x v="0"/>
    <x v="0"/>
    <x v="5"/>
    <x v="607"/>
    <x v="2"/>
    <x v="11"/>
    <n v="121.55"/>
    <n v="34"/>
  </r>
  <r>
    <x v="0"/>
    <x v="8"/>
    <x v="3"/>
    <x v="506"/>
    <x v="6"/>
    <x v="14"/>
    <n v="8007.18"/>
    <n v="3486.65"/>
  </r>
  <r>
    <x v="2"/>
    <x v="1"/>
    <x v="5"/>
    <x v="930"/>
    <x v="2"/>
    <x v="5"/>
    <n v="2801.12"/>
    <n v="1088"/>
  </r>
  <r>
    <x v="1"/>
    <x v="4"/>
    <x v="5"/>
    <x v="496"/>
    <x v="5"/>
    <x v="49"/>
    <n v="10560.45"/>
    <n v="809"/>
  </r>
  <r>
    <x v="0"/>
    <x v="5"/>
    <x v="3"/>
    <x v="608"/>
    <x v="4"/>
    <x v="17"/>
    <n v="189.6"/>
    <n v="20"/>
  </r>
  <r>
    <x v="0"/>
    <x v="0"/>
    <x v="3"/>
    <x v="929"/>
    <x v="5"/>
    <x v="31"/>
    <n v="144"/>
    <n v="12"/>
  </r>
  <r>
    <x v="0"/>
    <x v="11"/>
    <x v="3"/>
    <x v="495"/>
    <x v="5"/>
    <x v="33"/>
    <n v="21.82"/>
    <n v="2.34"/>
  </r>
  <r>
    <x v="0"/>
    <x v="9"/>
    <x v="3"/>
    <x v="974"/>
    <x v="7"/>
    <x v="75"/>
    <n v="60"/>
    <n v="15"/>
  </r>
  <r>
    <x v="0"/>
    <x v="2"/>
    <x v="5"/>
    <x v="505"/>
    <x v="7"/>
    <x v="75"/>
    <n v="172381.3"/>
    <n v="65102"/>
  </r>
  <r>
    <x v="1"/>
    <x v="7"/>
    <x v="5"/>
    <x v="505"/>
    <x v="1"/>
    <x v="6"/>
    <n v="218.53"/>
    <n v="76"/>
  </r>
  <r>
    <x v="0"/>
    <x v="3"/>
    <x v="5"/>
    <x v="607"/>
    <x v="5"/>
    <x v="49"/>
    <n v="4601.1000000000004"/>
    <n v="750"/>
  </r>
  <r>
    <x v="1"/>
    <x v="6"/>
    <x v="5"/>
    <x v="496"/>
    <x v="2"/>
    <x v="70"/>
    <n v="272204.48"/>
    <n v="254322"/>
  </r>
  <r>
    <x v="0"/>
    <x v="10"/>
    <x v="7"/>
    <x v="781"/>
    <x v="3"/>
    <x v="13"/>
    <n v="94.8"/>
    <n v="19.399999999999999"/>
  </r>
  <r>
    <x v="1"/>
    <x v="6"/>
    <x v="7"/>
    <x v="878"/>
    <x v="3"/>
    <x v="19"/>
    <n v="201"/>
    <n v="113"/>
  </r>
  <r>
    <x v="1"/>
    <x v="6"/>
    <x v="7"/>
    <x v="782"/>
    <x v="3"/>
    <x v="10"/>
    <n v="13342.7"/>
    <n v="2026.2"/>
  </r>
  <r>
    <x v="1"/>
    <x v="6"/>
    <x v="7"/>
    <x v="943"/>
    <x v="3"/>
    <x v="34"/>
    <n v="18.899999999999999"/>
    <n v="18.899999999999999"/>
  </r>
  <r>
    <x v="1"/>
    <x v="6"/>
    <x v="7"/>
    <x v="771"/>
    <x v="6"/>
    <x v="38"/>
    <n v="2451.73"/>
    <n v="351.4"/>
  </r>
  <r>
    <x v="2"/>
    <x v="2"/>
    <x v="7"/>
    <x v="772"/>
    <x v="3"/>
    <x v="79"/>
    <n v="214.5"/>
    <n v="153"/>
  </r>
  <r>
    <x v="2"/>
    <x v="2"/>
    <x v="7"/>
    <x v="1274"/>
    <x v="3"/>
    <x v="79"/>
    <n v="60"/>
    <n v="60"/>
  </r>
  <r>
    <x v="2"/>
    <x v="2"/>
    <x v="7"/>
    <x v="877"/>
    <x v="0"/>
    <x v="80"/>
    <n v="8510"/>
    <n v="4255"/>
  </r>
  <r>
    <x v="0"/>
    <x v="3"/>
    <x v="7"/>
    <x v="511"/>
    <x v="6"/>
    <x v="38"/>
    <n v="1436.32"/>
    <n v="640.29999999999995"/>
  </r>
  <r>
    <x v="0"/>
    <x v="3"/>
    <x v="7"/>
    <x v="777"/>
    <x v="6"/>
    <x v="38"/>
    <n v="436.6"/>
    <n v="129.9"/>
  </r>
  <r>
    <x v="0"/>
    <x v="3"/>
    <x v="7"/>
    <x v="772"/>
    <x v="6"/>
    <x v="14"/>
    <n v="145"/>
    <n v="145"/>
  </r>
  <r>
    <x v="2"/>
    <x v="2"/>
    <x v="7"/>
    <x v="787"/>
    <x v="10"/>
    <x v="78"/>
    <n v="489.93"/>
    <n v="103.4"/>
  </r>
  <r>
    <x v="0"/>
    <x v="3"/>
    <x v="7"/>
    <x v="766"/>
    <x v="5"/>
    <x v="47"/>
    <n v="2216.6799999999998"/>
    <n v="529.20000000000005"/>
  </r>
  <r>
    <x v="0"/>
    <x v="3"/>
    <x v="7"/>
    <x v="880"/>
    <x v="4"/>
    <x v="41"/>
    <n v="4715.38"/>
    <n v="547.29999999999995"/>
  </r>
  <r>
    <x v="1"/>
    <x v="9"/>
    <x v="13"/>
    <x v="728"/>
    <x v="5"/>
    <x v="22"/>
    <n v="41178.53"/>
    <n v="16355"/>
  </r>
  <r>
    <x v="0"/>
    <x v="10"/>
    <x v="7"/>
    <x v="861"/>
    <x v="10"/>
    <x v="78"/>
    <n v="1236.48"/>
    <n v="357.65"/>
  </r>
  <r>
    <x v="0"/>
    <x v="10"/>
    <x v="7"/>
    <x v="765"/>
    <x v="1"/>
    <x v="6"/>
    <n v="25453.02"/>
    <n v="6766.35"/>
  </r>
  <r>
    <x v="0"/>
    <x v="10"/>
    <x v="7"/>
    <x v="965"/>
    <x v="3"/>
    <x v="36"/>
    <n v="591"/>
    <n v="143"/>
  </r>
  <r>
    <x v="0"/>
    <x v="10"/>
    <x v="7"/>
    <x v="888"/>
    <x v="3"/>
    <x v="13"/>
    <n v="4.32"/>
    <n v="0.4"/>
  </r>
  <r>
    <x v="1"/>
    <x v="6"/>
    <x v="7"/>
    <x v="869"/>
    <x v="3"/>
    <x v="16"/>
    <n v="2145.46"/>
    <n v="234.5"/>
  </r>
  <r>
    <x v="1"/>
    <x v="6"/>
    <x v="7"/>
    <x v="866"/>
    <x v="4"/>
    <x v="41"/>
    <n v="1565"/>
    <n v="255"/>
  </r>
  <r>
    <x v="1"/>
    <x v="6"/>
    <x v="7"/>
    <x v="779"/>
    <x v="3"/>
    <x v="16"/>
    <n v="51.68"/>
    <n v="3.4"/>
  </r>
  <r>
    <x v="2"/>
    <x v="2"/>
    <x v="7"/>
    <x v="515"/>
    <x v="2"/>
    <x v="70"/>
    <n v="1165.22"/>
    <n v="723"/>
  </r>
  <r>
    <x v="2"/>
    <x v="2"/>
    <x v="7"/>
    <x v="770"/>
    <x v="2"/>
    <x v="70"/>
    <n v="66.239999999999995"/>
    <n v="71"/>
  </r>
  <r>
    <x v="2"/>
    <x v="2"/>
    <x v="7"/>
    <x v="909"/>
    <x v="3"/>
    <x v="10"/>
    <n v="28102.76"/>
    <n v="5525.9"/>
  </r>
  <r>
    <x v="0"/>
    <x v="10"/>
    <x v="7"/>
    <x v="911"/>
    <x v="3"/>
    <x v="32"/>
    <n v="502.02"/>
    <n v="55.9"/>
  </r>
  <r>
    <x v="1"/>
    <x v="6"/>
    <x v="7"/>
    <x v="862"/>
    <x v="6"/>
    <x v="42"/>
    <n v="4567.72"/>
    <n v="1624.84"/>
  </r>
  <r>
    <x v="2"/>
    <x v="2"/>
    <x v="7"/>
    <x v="952"/>
    <x v="3"/>
    <x v="57"/>
    <n v="3.3"/>
    <n v="1"/>
  </r>
  <r>
    <x v="2"/>
    <x v="2"/>
    <x v="7"/>
    <x v="948"/>
    <x v="7"/>
    <x v="35"/>
    <n v="431.8"/>
    <n v="94.6"/>
  </r>
  <r>
    <x v="0"/>
    <x v="3"/>
    <x v="7"/>
    <x v="907"/>
    <x v="3"/>
    <x v="39"/>
    <n v="3606"/>
    <n v="1091"/>
  </r>
  <r>
    <x v="0"/>
    <x v="3"/>
    <x v="7"/>
    <x v="961"/>
    <x v="0"/>
    <x v="71"/>
    <n v="45"/>
    <n v="25"/>
  </r>
  <r>
    <x v="0"/>
    <x v="3"/>
    <x v="7"/>
    <x v="862"/>
    <x v="0"/>
    <x v="9"/>
    <n v="11.63"/>
    <n v="0.4"/>
  </r>
  <r>
    <x v="0"/>
    <x v="10"/>
    <x v="7"/>
    <x v="865"/>
    <x v="0"/>
    <x v="80"/>
    <n v="26097.26"/>
    <n v="5092.6000000000004"/>
  </r>
  <r>
    <x v="1"/>
    <x v="6"/>
    <x v="7"/>
    <x v="546"/>
    <x v="3"/>
    <x v="7"/>
    <n v="2283.64"/>
    <n v="116.8"/>
  </r>
  <r>
    <x v="2"/>
    <x v="2"/>
    <x v="7"/>
    <x v="926"/>
    <x v="0"/>
    <x v="80"/>
    <n v="756"/>
    <n v="150"/>
  </r>
  <r>
    <x v="0"/>
    <x v="3"/>
    <x v="7"/>
    <x v="919"/>
    <x v="1"/>
    <x v="2"/>
    <n v="357.34"/>
    <n v="35.299999999999997"/>
  </r>
  <r>
    <x v="0"/>
    <x v="3"/>
    <x v="7"/>
    <x v="942"/>
    <x v="6"/>
    <x v="44"/>
    <n v="433"/>
    <n v="79"/>
  </r>
  <r>
    <x v="0"/>
    <x v="10"/>
    <x v="7"/>
    <x v="862"/>
    <x v="6"/>
    <x v="42"/>
    <n v="5210.46"/>
    <n v="2681.23"/>
  </r>
  <r>
    <x v="1"/>
    <x v="6"/>
    <x v="7"/>
    <x v="883"/>
    <x v="5"/>
    <x v="31"/>
    <n v="42"/>
    <n v="4.5"/>
  </r>
  <r>
    <x v="1"/>
    <x v="6"/>
    <x v="7"/>
    <x v="906"/>
    <x v="0"/>
    <x v="80"/>
    <n v="10445.799999999999"/>
    <n v="2181.5"/>
  </r>
  <r>
    <x v="2"/>
    <x v="2"/>
    <x v="7"/>
    <x v="911"/>
    <x v="3"/>
    <x v="7"/>
    <n v="880.59"/>
    <n v="45.3"/>
  </r>
  <r>
    <x v="2"/>
    <x v="2"/>
    <x v="7"/>
    <x v="894"/>
    <x v="3"/>
    <x v="32"/>
    <n v="3354"/>
    <n v="482"/>
  </r>
  <r>
    <x v="2"/>
    <x v="2"/>
    <x v="7"/>
    <x v="907"/>
    <x v="0"/>
    <x v="71"/>
    <n v="49"/>
    <n v="12"/>
  </r>
  <r>
    <x v="2"/>
    <x v="2"/>
    <x v="7"/>
    <x v="1341"/>
    <x v="0"/>
    <x v="80"/>
    <n v="438.09"/>
    <n v="51"/>
  </r>
  <r>
    <x v="0"/>
    <x v="3"/>
    <x v="7"/>
    <x v="790"/>
    <x v="3"/>
    <x v="19"/>
    <n v="1963"/>
    <n v="504.5"/>
  </r>
  <r>
    <x v="0"/>
    <x v="3"/>
    <x v="7"/>
    <x v="949"/>
    <x v="6"/>
    <x v="44"/>
    <n v="324"/>
    <n v="81"/>
  </r>
  <r>
    <x v="0"/>
    <x v="3"/>
    <x v="7"/>
    <x v="899"/>
    <x v="6"/>
    <x v="44"/>
    <n v="4728.04"/>
    <n v="545.79999999999995"/>
  </r>
  <r>
    <x v="0"/>
    <x v="10"/>
    <x v="7"/>
    <x v="896"/>
    <x v="4"/>
    <x v="41"/>
    <n v="1509"/>
    <n v="200.4"/>
  </r>
  <r>
    <x v="1"/>
    <x v="6"/>
    <x v="7"/>
    <x v="921"/>
    <x v="4"/>
    <x v="8"/>
    <n v="5764"/>
    <n v="1253"/>
  </r>
  <r>
    <x v="1"/>
    <x v="6"/>
    <x v="7"/>
    <x v="876"/>
    <x v="3"/>
    <x v="32"/>
    <n v="4355"/>
    <n v="616"/>
  </r>
  <r>
    <x v="1"/>
    <x v="6"/>
    <x v="7"/>
    <x v="771"/>
    <x v="3"/>
    <x v="32"/>
    <n v="1371.7"/>
    <n v="145"/>
  </r>
  <r>
    <x v="2"/>
    <x v="2"/>
    <x v="7"/>
    <x v="940"/>
    <x v="0"/>
    <x v="9"/>
    <n v="9069.5300000000007"/>
    <n v="424.4"/>
  </r>
  <r>
    <x v="0"/>
    <x v="3"/>
    <x v="7"/>
    <x v="778"/>
    <x v="2"/>
    <x v="26"/>
    <n v="1889.37"/>
    <n v="243.4"/>
  </r>
  <r>
    <x v="0"/>
    <x v="10"/>
    <x v="7"/>
    <x v="782"/>
    <x v="0"/>
    <x v="1"/>
    <n v="65"/>
    <n v="25"/>
  </r>
  <r>
    <x v="0"/>
    <x v="3"/>
    <x v="7"/>
    <x v="1232"/>
    <x v="3"/>
    <x v="36"/>
    <n v="136.4"/>
    <n v="30"/>
  </r>
  <r>
    <x v="1"/>
    <x v="6"/>
    <x v="7"/>
    <x v="778"/>
    <x v="0"/>
    <x v="9"/>
    <n v="11.53"/>
    <n v="0.7"/>
  </r>
  <r>
    <x v="2"/>
    <x v="2"/>
    <x v="7"/>
    <x v="878"/>
    <x v="5"/>
    <x v="47"/>
    <n v="20"/>
    <n v="4"/>
  </r>
  <r>
    <x v="0"/>
    <x v="10"/>
    <x v="7"/>
    <x v="870"/>
    <x v="2"/>
    <x v="62"/>
    <n v="11195"/>
    <n v="11200"/>
  </r>
  <r>
    <x v="1"/>
    <x v="6"/>
    <x v="7"/>
    <x v="1245"/>
    <x v="7"/>
    <x v="77"/>
    <n v="5280"/>
    <n v="528"/>
  </r>
  <r>
    <x v="1"/>
    <x v="6"/>
    <x v="7"/>
    <x v="1148"/>
    <x v="3"/>
    <x v="13"/>
    <n v="9.3000000000000007"/>
    <n v="9.3000000000000007"/>
  </r>
  <r>
    <x v="2"/>
    <x v="2"/>
    <x v="7"/>
    <x v="507"/>
    <x v="2"/>
    <x v="62"/>
    <n v="88845"/>
    <n v="88845"/>
  </r>
  <r>
    <x v="0"/>
    <x v="3"/>
    <x v="7"/>
    <x v="776"/>
    <x v="0"/>
    <x v="80"/>
    <n v="15133.14"/>
    <n v="2070.3000000000002"/>
  </r>
  <r>
    <x v="0"/>
    <x v="10"/>
    <x v="7"/>
    <x v="927"/>
    <x v="3"/>
    <x v="23"/>
    <n v="76.5"/>
    <n v="15.3"/>
  </r>
  <r>
    <x v="1"/>
    <x v="6"/>
    <x v="7"/>
    <x v="872"/>
    <x v="0"/>
    <x v="1"/>
    <n v="1062.0999999999999"/>
    <n v="325.89999999999998"/>
  </r>
  <r>
    <x v="1"/>
    <x v="6"/>
    <x v="7"/>
    <x v="900"/>
    <x v="6"/>
    <x v="14"/>
    <n v="51"/>
    <n v="18.600000000000001"/>
  </r>
  <r>
    <x v="0"/>
    <x v="3"/>
    <x v="7"/>
    <x v="793"/>
    <x v="5"/>
    <x v="31"/>
    <n v="2006.72"/>
    <n v="110.4"/>
  </r>
  <r>
    <x v="0"/>
    <x v="3"/>
    <x v="7"/>
    <x v="917"/>
    <x v="5"/>
    <x v="31"/>
    <n v="334"/>
    <n v="57.7"/>
  </r>
  <r>
    <x v="0"/>
    <x v="10"/>
    <x v="7"/>
    <x v="867"/>
    <x v="5"/>
    <x v="49"/>
    <n v="1781.85"/>
    <n v="58"/>
  </r>
  <r>
    <x v="0"/>
    <x v="10"/>
    <x v="7"/>
    <x v="915"/>
    <x v="5"/>
    <x v="49"/>
    <n v="279.98"/>
    <n v="14.46"/>
  </r>
  <r>
    <x v="0"/>
    <x v="10"/>
    <x v="7"/>
    <x v="764"/>
    <x v="5"/>
    <x v="49"/>
    <n v="138.19"/>
    <n v="6.8"/>
  </r>
  <r>
    <x v="0"/>
    <x v="10"/>
    <x v="7"/>
    <x v="946"/>
    <x v="5"/>
    <x v="46"/>
    <n v="3020.3"/>
    <n v="144.6"/>
  </r>
  <r>
    <x v="1"/>
    <x v="6"/>
    <x v="7"/>
    <x v="926"/>
    <x v="0"/>
    <x v="50"/>
    <n v="1280"/>
    <n v="160"/>
  </r>
  <r>
    <x v="2"/>
    <x v="2"/>
    <x v="7"/>
    <x v="795"/>
    <x v="5"/>
    <x v="49"/>
    <n v="882.4"/>
    <n v="81.599999999999994"/>
  </r>
  <r>
    <x v="2"/>
    <x v="2"/>
    <x v="7"/>
    <x v="764"/>
    <x v="1"/>
    <x v="21"/>
    <n v="13425.1"/>
    <n v="10327"/>
  </r>
  <r>
    <x v="2"/>
    <x v="2"/>
    <x v="7"/>
    <x v="921"/>
    <x v="7"/>
    <x v="35"/>
    <n v="1000"/>
    <n v="250"/>
  </r>
  <r>
    <x v="0"/>
    <x v="10"/>
    <x v="7"/>
    <x v="510"/>
    <x v="2"/>
    <x v="59"/>
    <n v="40"/>
    <n v="16"/>
  </r>
  <r>
    <x v="0"/>
    <x v="10"/>
    <x v="7"/>
    <x v="1226"/>
    <x v="3"/>
    <x v="67"/>
    <n v="5629.47"/>
    <n v="932.8"/>
  </r>
  <r>
    <x v="1"/>
    <x v="6"/>
    <x v="7"/>
    <x v="869"/>
    <x v="7"/>
    <x v="81"/>
    <n v="2885"/>
    <n v="703"/>
  </r>
  <r>
    <x v="2"/>
    <x v="2"/>
    <x v="7"/>
    <x v="890"/>
    <x v="5"/>
    <x v="46"/>
    <n v="48.3"/>
    <n v="2.1"/>
  </r>
  <r>
    <x v="0"/>
    <x v="10"/>
    <x v="7"/>
    <x v="946"/>
    <x v="3"/>
    <x v="39"/>
    <n v="672.01"/>
    <n v="180.5"/>
  </r>
  <r>
    <x v="2"/>
    <x v="2"/>
    <x v="7"/>
    <x v="891"/>
    <x v="0"/>
    <x v="9"/>
    <n v="170"/>
    <n v="6"/>
  </r>
  <r>
    <x v="2"/>
    <x v="2"/>
    <x v="7"/>
    <x v="919"/>
    <x v="4"/>
    <x v="17"/>
    <n v="224.87"/>
    <n v="20.6"/>
  </r>
  <r>
    <x v="0"/>
    <x v="3"/>
    <x v="7"/>
    <x v="775"/>
    <x v="4"/>
    <x v="8"/>
    <n v="26180.5"/>
    <n v="1375.15"/>
  </r>
  <r>
    <x v="0"/>
    <x v="3"/>
    <x v="7"/>
    <x v="869"/>
    <x v="3"/>
    <x v="34"/>
    <n v="290"/>
    <n v="145"/>
  </r>
  <r>
    <x v="0"/>
    <x v="10"/>
    <x v="7"/>
    <x v="771"/>
    <x v="0"/>
    <x v="82"/>
    <n v="46868.88"/>
    <n v="2141.79"/>
  </r>
  <r>
    <x v="0"/>
    <x v="10"/>
    <x v="7"/>
    <x v="768"/>
    <x v="6"/>
    <x v="14"/>
    <n v="1009.85"/>
    <n v="489.5"/>
  </r>
  <r>
    <x v="1"/>
    <x v="6"/>
    <x v="7"/>
    <x v="1234"/>
    <x v="0"/>
    <x v="43"/>
    <n v="90"/>
    <n v="2"/>
  </r>
  <r>
    <x v="1"/>
    <x v="6"/>
    <x v="7"/>
    <x v="917"/>
    <x v="3"/>
    <x v="67"/>
    <n v="1764.65"/>
    <n v="350"/>
  </r>
  <r>
    <x v="1"/>
    <x v="6"/>
    <x v="7"/>
    <x v="862"/>
    <x v="3"/>
    <x v="25"/>
    <n v="1828.44"/>
    <n v="847.86"/>
  </r>
  <r>
    <x v="1"/>
    <x v="6"/>
    <x v="7"/>
    <x v="863"/>
    <x v="7"/>
    <x v="35"/>
    <n v="5.17"/>
    <n v="1.9"/>
  </r>
  <r>
    <x v="2"/>
    <x v="2"/>
    <x v="7"/>
    <x v="890"/>
    <x v="3"/>
    <x v="25"/>
    <n v="433.9"/>
    <n v="20"/>
  </r>
  <r>
    <x v="2"/>
    <x v="2"/>
    <x v="7"/>
    <x v="897"/>
    <x v="0"/>
    <x v="80"/>
    <n v="4023"/>
    <n v="824"/>
  </r>
  <r>
    <x v="2"/>
    <x v="2"/>
    <x v="7"/>
    <x v="952"/>
    <x v="3"/>
    <x v="16"/>
    <n v="132"/>
    <n v="18"/>
  </r>
  <r>
    <x v="0"/>
    <x v="3"/>
    <x v="7"/>
    <x v="939"/>
    <x v="4"/>
    <x v="17"/>
    <n v="1145"/>
    <n v="145"/>
  </r>
  <r>
    <x v="0"/>
    <x v="10"/>
    <x v="7"/>
    <x v="875"/>
    <x v="6"/>
    <x v="14"/>
    <n v="217.3"/>
    <n v="62.3"/>
  </r>
  <r>
    <x v="1"/>
    <x v="6"/>
    <x v="7"/>
    <x v="791"/>
    <x v="2"/>
    <x v="5"/>
    <n v="310.88"/>
    <n v="267.5"/>
  </r>
  <r>
    <x v="1"/>
    <x v="6"/>
    <x v="7"/>
    <x v="511"/>
    <x v="0"/>
    <x v="80"/>
    <n v="9669.31"/>
    <n v="1848.55"/>
  </r>
  <r>
    <x v="2"/>
    <x v="2"/>
    <x v="7"/>
    <x v="945"/>
    <x v="6"/>
    <x v="44"/>
    <n v="150"/>
    <n v="15"/>
  </r>
  <r>
    <x v="2"/>
    <x v="2"/>
    <x v="7"/>
    <x v="873"/>
    <x v="6"/>
    <x v="44"/>
    <n v="1068"/>
    <n v="324"/>
  </r>
  <r>
    <x v="0"/>
    <x v="3"/>
    <x v="7"/>
    <x v="918"/>
    <x v="0"/>
    <x v="9"/>
    <n v="716.15"/>
    <n v="67.7"/>
  </r>
  <r>
    <x v="0"/>
    <x v="10"/>
    <x v="7"/>
    <x v="765"/>
    <x v="6"/>
    <x v="44"/>
    <n v="57963.78"/>
    <n v="7361.77"/>
  </r>
  <r>
    <x v="0"/>
    <x v="6"/>
    <x v="7"/>
    <x v="776"/>
    <x v="1"/>
    <x v="6"/>
    <n v="6285.92"/>
    <n v="3693.9"/>
  </r>
  <r>
    <x v="0"/>
    <x v="9"/>
    <x v="7"/>
    <x v="943"/>
    <x v="0"/>
    <x v="80"/>
    <n v="30.2"/>
    <n v="2.95"/>
  </r>
  <r>
    <x v="0"/>
    <x v="9"/>
    <x v="7"/>
    <x v="787"/>
    <x v="6"/>
    <x v="38"/>
    <n v="2169.85"/>
    <n v="1481.45"/>
  </r>
  <r>
    <x v="0"/>
    <x v="9"/>
    <x v="7"/>
    <x v="509"/>
    <x v="2"/>
    <x v="62"/>
    <n v="24"/>
    <n v="24"/>
  </r>
  <r>
    <x v="0"/>
    <x v="9"/>
    <x v="7"/>
    <x v="515"/>
    <x v="3"/>
    <x v="10"/>
    <n v="11215.31"/>
    <n v="3710.9"/>
  </r>
  <r>
    <x v="0"/>
    <x v="6"/>
    <x v="7"/>
    <x v="548"/>
    <x v="4"/>
    <x v="8"/>
    <n v="3489"/>
    <n v="611"/>
  </r>
  <r>
    <x v="0"/>
    <x v="6"/>
    <x v="7"/>
    <x v="528"/>
    <x v="7"/>
    <x v="35"/>
    <n v="260.38"/>
    <n v="55"/>
  </r>
  <r>
    <x v="0"/>
    <x v="6"/>
    <x v="7"/>
    <x v="896"/>
    <x v="7"/>
    <x v="35"/>
    <n v="190"/>
    <n v="63"/>
  </r>
  <r>
    <x v="0"/>
    <x v="9"/>
    <x v="7"/>
    <x v="1230"/>
    <x v="4"/>
    <x v="41"/>
    <n v="3597.75"/>
    <n v="653"/>
  </r>
  <r>
    <x v="0"/>
    <x v="9"/>
    <x v="7"/>
    <x v="768"/>
    <x v="0"/>
    <x v="80"/>
    <n v="22562.28"/>
    <n v="4419.1000000000004"/>
  </r>
  <r>
    <x v="0"/>
    <x v="6"/>
    <x v="7"/>
    <x v="787"/>
    <x v="4"/>
    <x v="8"/>
    <n v="7080.85"/>
    <n v="649.29999999999995"/>
  </r>
  <r>
    <x v="0"/>
    <x v="6"/>
    <x v="7"/>
    <x v="550"/>
    <x v="1"/>
    <x v="21"/>
    <n v="17771"/>
    <n v="3296"/>
  </r>
  <r>
    <x v="0"/>
    <x v="6"/>
    <x v="7"/>
    <x v="887"/>
    <x v="0"/>
    <x v="1"/>
    <n v="399.41"/>
    <n v="212.7"/>
  </r>
  <r>
    <x v="0"/>
    <x v="6"/>
    <x v="7"/>
    <x v="960"/>
    <x v="3"/>
    <x v="19"/>
    <n v="407.4"/>
    <n v="114.6"/>
  </r>
  <r>
    <x v="0"/>
    <x v="6"/>
    <x v="7"/>
    <x v="786"/>
    <x v="0"/>
    <x v="50"/>
    <n v="4072"/>
    <n v="168.1"/>
  </r>
  <r>
    <x v="0"/>
    <x v="6"/>
    <x v="7"/>
    <x v="791"/>
    <x v="0"/>
    <x v="71"/>
    <n v="38431.879999999997"/>
    <n v="12713"/>
  </r>
  <r>
    <x v="0"/>
    <x v="9"/>
    <x v="7"/>
    <x v="508"/>
    <x v="3"/>
    <x v="10"/>
    <n v="1446.5"/>
    <n v="195.25"/>
  </r>
  <r>
    <x v="0"/>
    <x v="9"/>
    <x v="7"/>
    <x v="949"/>
    <x v="4"/>
    <x v="41"/>
    <n v="140"/>
    <n v="14"/>
  </r>
  <r>
    <x v="0"/>
    <x v="6"/>
    <x v="7"/>
    <x v="959"/>
    <x v="4"/>
    <x v="8"/>
    <n v="450"/>
    <n v="150"/>
  </r>
  <r>
    <x v="0"/>
    <x v="6"/>
    <x v="7"/>
    <x v="962"/>
    <x v="0"/>
    <x v="43"/>
    <n v="240"/>
    <n v="8"/>
  </r>
  <r>
    <x v="0"/>
    <x v="6"/>
    <x v="7"/>
    <x v="784"/>
    <x v="6"/>
    <x v="44"/>
    <n v="228"/>
    <n v="38"/>
  </r>
  <r>
    <x v="0"/>
    <x v="6"/>
    <x v="7"/>
    <x v="921"/>
    <x v="4"/>
    <x v="41"/>
    <n v="4176"/>
    <n v="898"/>
  </r>
  <r>
    <x v="0"/>
    <x v="6"/>
    <x v="7"/>
    <x v="920"/>
    <x v="2"/>
    <x v="62"/>
    <n v="4756"/>
    <n v="2984"/>
  </r>
  <r>
    <x v="0"/>
    <x v="6"/>
    <x v="7"/>
    <x v="894"/>
    <x v="3"/>
    <x v="10"/>
    <n v="4506.3999999999996"/>
    <n v="588"/>
  </r>
  <r>
    <x v="0"/>
    <x v="9"/>
    <x v="7"/>
    <x v="1204"/>
    <x v="3"/>
    <x v="19"/>
    <n v="52"/>
    <n v="20.3"/>
  </r>
  <r>
    <x v="0"/>
    <x v="9"/>
    <x v="7"/>
    <x v="776"/>
    <x v="3"/>
    <x v="23"/>
    <n v="7231.82"/>
    <n v="2187.3000000000002"/>
  </r>
  <r>
    <x v="0"/>
    <x v="9"/>
    <x v="7"/>
    <x v="546"/>
    <x v="0"/>
    <x v="82"/>
    <n v="15124.94"/>
    <n v="756.4"/>
  </r>
  <r>
    <x v="0"/>
    <x v="9"/>
    <x v="7"/>
    <x v="959"/>
    <x v="3"/>
    <x v="36"/>
    <n v="795"/>
    <n v="160"/>
  </r>
  <r>
    <x v="0"/>
    <x v="9"/>
    <x v="7"/>
    <x v="771"/>
    <x v="0"/>
    <x v="9"/>
    <n v="19037.7"/>
    <n v="540.92999999999995"/>
  </r>
  <r>
    <x v="0"/>
    <x v="6"/>
    <x v="7"/>
    <x v="906"/>
    <x v="2"/>
    <x v="11"/>
    <n v="40"/>
    <n v="20"/>
  </r>
  <r>
    <x v="0"/>
    <x v="6"/>
    <x v="7"/>
    <x v="789"/>
    <x v="4"/>
    <x v="41"/>
    <n v="20"/>
    <n v="2.5"/>
  </r>
  <r>
    <x v="0"/>
    <x v="6"/>
    <x v="7"/>
    <x v="764"/>
    <x v="4"/>
    <x v="8"/>
    <n v="3807.34"/>
    <n v="424.9"/>
  </r>
  <r>
    <x v="0"/>
    <x v="9"/>
    <x v="7"/>
    <x v="868"/>
    <x v="0"/>
    <x v="43"/>
    <n v="151.5"/>
    <n v="4.0999999999999996"/>
  </r>
  <r>
    <x v="0"/>
    <x v="9"/>
    <x v="7"/>
    <x v="875"/>
    <x v="3"/>
    <x v="19"/>
    <n v="250"/>
    <n v="10"/>
  </r>
  <r>
    <x v="0"/>
    <x v="9"/>
    <x v="7"/>
    <x v="783"/>
    <x v="3"/>
    <x v="19"/>
    <n v="125"/>
    <n v="125"/>
  </r>
  <r>
    <x v="0"/>
    <x v="9"/>
    <x v="7"/>
    <x v="1245"/>
    <x v="3"/>
    <x v="34"/>
    <n v="66.5"/>
    <n v="9.5"/>
  </r>
  <r>
    <x v="0"/>
    <x v="6"/>
    <x v="7"/>
    <x v="867"/>
    <x v="0"/>
    <x v="80"/>
    <n v="19131.849999999999"/>
    <n v="2739.2"/>
  </r>
  <r>
    <x v="0"/>
    <x v="9"/>
    <x v="7"/>
    <x v="889"/>
    <x v="0"/>
    <x v="4"/>
    <n v="1125"/>
    <n v="33.950000000000003"/>
  </r>
  <r>
    <x v="0"/>
    <x v="9"/>
    <x v="7"/>
    <x v="781"/>
    <x v="5"/>
    <x v="49"/>
    <n v="705.8"/>
    <n v="48.2"/>
  </r>
  <r>
    <x v="0"/>
    <x v="6"/>
    <x v="7"/>
    <x v="773"/>
    <x v="0"/>
    <x v="4"/>
    <n v="25.6"/>
    <n v="0.8"/>
  </r>
  <r>
    <x v="0"/>
    <x v="6"/>
    <x v="7"/>
    <x v="790"/>
    <x v="3"/>
    <x v="7"/>
    <n v="67.5"/>
    <n v="3"/>
  </r>
  <r>
    <x v="0"/>
    <x v="9"/>
    <x v="7"/>
    <x v="773"/>
    <x v="10"/>
    <x v="54"/>
    <n v="465.42"/>
    <n v="29.5"/>
  </r>
  <r>
    <x v="1"/>
    <x v="0"/>
    <x v="7"/>
    <x v="773"/>
    <x v="2"/>
    <x v="26"/>
    <n v="65.75"/>
    <n v="7.75"/>
  </r>
  <r>
    <x v="0"/>
    <x v="9"/>
    <x v="7"/>
    <x v="763"/>
    <x v="4"/>
    <x v="17"/>
    <n v="1127.46"/>
    <n v="136.80000000000001"/>
  </r>
  <r>
    <x v="0"/>
    <x v="6"/>
    <x v="7"/>
    <x v="861"/>
    <x v="0"/>
    <x v="80"/>
    <n v="6539.07"/>
    <n v="592.20000000000005"/>
  </r>
  <r>
    <x v="0"/>
    <x v="9"/>
    <x v="7"/>
    <x v="550"/>
    <x v="5"/>
    <x v="46"/>
    <n v="50"/>
    <n v="5"/>
  </r>
  <r>
    <x v="0"/>
    <x v="6"/>
    <x v="7"/>
    <x v="890"/>
    <x v="3"/>
    <x v="16"/>
    <n v="88"/>
    <n v="4"/>
  </r>
  <r>
    <x v="0"/>
    <x v="6"/>
    <x v="7"/>
    <x v="513"/>
    <x v="3"/>
    <x v="13"/>
    <n v="2426.29"/>
    <n v="362.4"/>
  </r>
  <r>
    <x v="0"/>
    <x v="9"/>
    <x v="7"/>
    <x v="1420"/>
    <x v="3"/>
    <x v="10"/>
    <n v="35"/>
    <n v="8"/>
  </r>
  <r>
    <x v="0"/>
    <x v="9"/>
    <x v="7"/>
    <x v="909"/>
    <x v="4"/>
    <x v="17"/>
    <n v="3370.5"/>
    <n v="352.4"/>
  </r>
  <r>
    <x v="0"/>
    <x v="6"/>
    <x v="7"/>
    <x v="782"/>
    <x v="0"/>
    <x v="80"/>
    <n v="3097.5"/>
    <n v="419"/>
  </r>
  <r>
    <x v="0"/>
    <x v="9"/>
    <x v="7"/>
    <x v="916"/>
    <x v="3"/>
    <x v="19"/>
    <n v="55"/>
    <n v="3"/>
  </r>
  <r>
    <x v="0"/>
    <x v="9"/>
    <x v="7"/>
    <x v="940"/>
    <x v="0"/>
    <x v="80"/>
    <n v="5001.5"/>
    <n v="1240"/>
  </r>
  <r>
    <x v="0"/>
    <x v="6"/>
    <x v="7"/>
    <x v="1809"/>
    <x v="7"/>
    <x v="77"/>
    <n v="240"/>
    <n v="40"/>
  </r>
  <r>
    <x v="0"/>
    <x v="9"/>
    <x v="7"/>
    <x v="924"/>
    <x v="3"/>
    <x v="16"/>
    <n v="723.75"/>
    <n v="72.099999999999994"/>
  </r>
  <r>
    <x v="0"/>
    <x v="6"/>
    <x v="7"/>
    <x v="900"/>
    <x v="3"/>
    <x v="23"/>
    <n v="296"/>
    <n v="134.69999999999999"/>
  </r>
  <r>
    <x v="0"/>
    <x v="6"/>
    <x v="7"/>
    <x v="953"/>
    <x v="3"/>
    <x v="23"/>
    <n v="2"/>
    <n v="1"/>
  </r>
  <r>
    <x v="0"/>
    <x v="6"/>
    <x v="7"/>
    <x v="867"/>
    <x v="3"/>
    <x v="13"/>
    <n v="328.35"/>
    <n v="53.8"/>
  </r>
  <r>
    <x v="1"/>
    <x v="0"/>
    <x v="7"/>
    <x v="899"/>
    <x v="2"/>
    <x v="11"/>
    <n v="28.76"/>
    <n v="25.5"/>
  </r>
  <r>
    <x v="1"/>
    <x v="0"/>
    <x v="7"/>
    <x v="899"/>
    <x v="3"/>
    <x v="10"/>
    <n v="11886.35"/>
    <n v="1474.1"/>
  </r>
  <r>
    <x v="0"/>
    <x v="9"/>
    <x v="7"/>
    <x v="772"/>
    <x v="3"/>
    <x v="32"/>
    <n v="72"/>
    <n v="9"/>
  </r>
  <r>
    <x v="0"/>
    <x v="6"/>
    <x v="7"/>
    <x v="894"/>
    <x v="3"/>
    <x v="23"/>
    <n v="17"/>
    <n v="8"/>
  </r>
  <r>
    <x v="1"/>
    <x v="0"/>
    <x v="7"/>
    <x v="767"/>
    <x v="3"/>
    <x v="23"/>
    <n v="112"/>
    <n v="20"/>
  </r>
  <r>
    <x v="1"/>
    <x v="0"/>
    <x v="7"/>
    <x v="870"/>
    <x v="3"/>
    <x v="32"/>
    <n v="5133"/>
    <n v="1215.5"/>
  </r>
  <r>
    <x v="1"/>
    <x v="0"/>
    <x v="7"/>
    <x v="880"/>
    <x v="0"/>
    <x v="71"/>
    <n v="4.93"/>
    <n v="0.7"/>
  </r>
  <r>
    <x v="1"/>
    <x v="0"/>
    <x v="7"/>
    <x v="941"/>
    <x v="0"/>
    <x v="80"/>
    <n v="439.5"/>
    <n v="207"/>
  </r>
  <r>
    <x v="1"/>
    <x v="5"/>
    <x v="7"/>
    <x v="507"/>
    <x v="4"/>
    <x v="8"/>
    <n v="16166.29"/>
    <n v="3034.1"/>
  </r>
  <r>
    <x v="1"/>
    <x v="5"/>
    <x v="7"/>
    <x v="869"/>
    <x v="3"/>
    <x v="19"/>
    <n v="4341"/>
    <n v="412"/>
  </r>
  <r>
    <x v="1"/>
    <x v="0"/>
    <x v="7"/>
    <x v="782"/>
    <x v="3"/>
    <x v="32"/>
    <n v="275"/>
    <n v="55"/>
  </r>
  <r>
    <x v="1"/>
    <x v="5"/>
    <x v="7"/>
    <x v="859"/>
    <x v="3"/>
    <x v="23"/>
    <n v="6403.7"/>
    <n v="1964.02"/>
  </r>
  <r>
    <x v="1"/>
    <x v="5"/>
    <x v="7"/>
    <x v="508"/>
    <x v="3"/>
    <x v="19"/>
    <n v="20186"/>
    <n v="933.3"/>
  </r>
  <r>
    <x v="1"/>
    <x v="0"/>
    <x v="7"/>
    <x v="910"/>
    <x v="3"/>
    <x v="19"/>
    <n v="165"/>
    <n v="90"/>
  </r>
  <r>
    <x v="1"/>
    <x v="5"/>
    <x v="7"/>
    <x v="795"/>
    <x v="5"/>
    <x v="47"/>
    <n v="1152.95"/>
    <n v="156.80000000000001"/>
  </r>
  <r>
    <x v="1"/>
    <x v="0"/>
    <x v="7"/>
    <x v="550"/>
    <x v="4"/>
    <x v="17"/>
    <n v="34049"/>
    <n v="4592"/>
  </r>
  <r>
    <x v="1"/>
    <x v="5"/>
    <x v="7"/>
    <x v="764"/>
    <x v="6"/>
    <x v="44"/>
    <n v="10946"/>
    <n v="1177.5999999999999"/>
  </r>
  <r>
    <x v="1"/>
    <x v="0"/>
    <x v="7"/>
    <x v="938"/>
    <x v="0"/>
    <x v="9"/>
    <n v="792.1"/>
    <n v="33.4"/>
  </r>
  <r>
    <x v="1"/>
    <x v="5"/>
    <x v="7"/>
    <x v="880"/>
    <x v="6"/>
    <x v="45"/>
    <n v="69.349999999999994"/>
    <n v="8.5"/>
  </r>
  <r>
    <x v="1"/>
    <x v="5"/>
    <x v="7"/>
    <x v="509"/>
    <x v="0"/>
    <x v="4"/>
    <n v="320"/>
    <n v="8"/>
  </r>
  <r>
    <x v="1"/>
    <x v="5"/>
    <x v="7"/>
    <x v="528"/>
    <x v="0"/>
    <x v="43"/>
    <n v="851"/>
    <n v="25"/>
  </r>
  <r>
    <x v="1"/>
    <x v="0"/>
    <x v="7"/>
    <x v="915"/>
    <x v="2"/>
    <x v="59"/>
    <n v="135988.4"/>
    <n v="145683.16"/>
  </r>
  <r>
    <x v="1"/>
    <x v="0"/>
    <x v="7"/>
    <x v="915"/>
    <x v="3"/>
    <x v="7"/>
    <n v="209.93"/>
    <n v="11.78"/>
  </r>
  <r>
    <x v="1"/>
    <x v="0"/>
    <x v="7"/>
    <x v="940"/>
    <x v="7"/>
    <x v="77"/>
    <n v="165"/>
    <n v="15"/>
  </r>
  <r>
    <x v="1"/>
    <x v="0"/>
    <x v="7"/>
    <x v="790"/>
    <x v="6"/>
    <x v="44"/>
    <n v="10883.5"/>
    <n v="1782"/>
  </r>
  <r>
    <x v="1"/>
    <x v="5"/>
    <x v="7"/>
    <x v="859"/>
    <x v="2"/>
    <x v="59"/>
    <n v="34"/>
    <n v="18.690000000000001"/>
  </r>
  <r>
    <x v="1"/>
    <x v="0"/>
    <x v="7"/>
    <x v="765"/>
    <x v="0"/>
    <x v="9"/>
    <n v="19506.29"/>
    <n v="506.9"/>
  </r>
  <r>
    <x v="1"/>
    <x v="5"/>
    <x v="7"/>
    <x v="886"/>
    <x v="7"/>
    <x v="77"/>
    <n v="116103.21"/>
    <n v="16000.5"/>
  </r>
  <r>
    <x v="1"/>
    <x v="5"/>
    <x v="7"/>
    <x v="958"/>
    <x v="7"/>
    <x v="77"/>
    <n v="1210.5"/>
    <n v="85.7"/>
  </r>
  <r>
    <x v="1"/>
    <x v="0"/>
    <x v="7"/>
    <x v="511"/>
    <x v="3"/>
    <x v="39"/>
    <n v="36.380000000000003"/>
    <n v="14.9"/>
  </r>
  <r>
    <x v="1"/>
    <x v="0"/>
    <x v="7"/>
    <x v="862"/>
    <x v="3"/>
    <x v="25"/>
    <n v="1595.5"/>
    <n v="322.14999999999998"/>
  </r>
  <r>
    <x v="1"/>
    <x v="5"/>
    <x v="7"/>
    <x v="940"/>
    <x v="4"/>
    <x v="41"/>
    <n v="35094"/>
    <n v="5720.7"/>
  </r>
  <r>
    <x v="1"/>
    <x v="0"/>
    <x v="7"/>
    <x v="889"/>
    <x v="3"/>
    <x v="25"/>
    <n v="1.3"/>
    <n v="0.2"/>
  </r>
  <r>
    <x v="1"/>
    <x v="0"/>
    <x v="7"/>
    <x v="891"/>
    <x v="0"/>
    <x v="80"/>
    <n v="265"/>
    <n v="95"/>
  </r>
  <r>
    <x v="1"/>
    <x v="0"/>
    <x v="7"/>
    <x v="513"/>
    <x v="2"/>
    <x v="62"/>
    <n v="7.71"/>
    <n v="13.4"/>
  </r>
  <r>
    <x v="1"/>
    <x v="0"/>
    <x v="7"/>
    <x v="1124"/>
    <x v="3"/>
    <x v="39"/>
    <n v="1029.5"/>
    <n v="548"/>
  </r>
  <r>
    <x v="1"/>
    <x v="0"/>
    <x v="7"/>
    <x v="778"/>
    <x v="1"/>
    <x v="21"/>
    <n v="67900"/>
    <n v="31300"/>
  </r>
  <r>
    <x v="1"/>
    <x v="5"/>
    <x v="7"/>
    <x v="771"/>
    <x v="3"/>
    <x v="7"/>
    <n v="621.20000000000005"/>
    <n v="27.5"/>
  </r>
  <r>
    <x v="1"/>
    <x v="5"/>
    <x v="7"/>
    <x v="940"/>
    <x v="0"/>
    <x v="71"/>
    <n v="6860.3"/>
    <n v="2054.4"/>
  </r>
  <r>
    <x v="0"/>
    <x v="2"/>
    <x v="7"/>
    <x v="762"/>
    <x v="4"/>
    <x v="17"/>
    <n v="1969.73"/>
    <n v="315"/>
  </r>
  <r>
    <x v="0"/>
    <x v="2"/>
    <x v="7"/>
    <x v="1148"/>
    <x v="3"/>
    <x v="36"/>
    <n v="577"/>
    <n v="44"/>
  </r>
  <r>
    <x v="0"/>
    <x v="2"/>
    <x v="7"/>
    <x v="936"/>
    <x v="0"/>
    <x v="80"/>
    <n v="24.75"/>
    <n v="4.5"/>
  </r>
  <r>
    <x v="0"/>
    <x v="2"/>
    <x v="7"/>
    <x v="764"/>
    <x v="6"/>
    <x v="38"/>
    <n v="63.83"/>
    <n v="22.6"/>
  </r>
  <r>
    <x v="2"/>
    <x v="11"/>
    <x v="7"/>
    <x v="515"/>
    <x v="4"/>
    <x v="17"/>
    <n v="18290.28"/>
    <n v="1768.1"/>
  </r>
  <r>
    <x v="1"/>
    <x v="8"/>
    <x v="7"/>
    <x v="785"/>
    <x v="2"/>
    <x v="70"/>
    <n v="39"/>
    <n v="22"/>
  </r>
  <r>
    <x v="1"/>
    <x v="8"/>
    <x v="7"/>
    <x v="910"/>
    <x v="2"/>
    <x v="70"/>
    <n v="1226"/>
    <n v="555"/>
  </r>
  <r>
    <x v="1"/>
    <x v="8"/>
    <x v="7"/>
    <x v="916"/>
    <x v="7"/>
    <x v="77"/>
    <n v="1507"/>
    <n v="137"/>
  </r>
  <r>
    <x v="1"/>
    <x v="8"/>
    <x v="7"/>
    <x v="878"/>
    <x v="5"/>
    <x v="47"/>
    <n v="74"/>
    <n v="20"/>
  </r>
  <r>
    <x v="1"/>
    <x v="8"/>
    <x v="7"/>
    <x v="868"/>
    <x v="5"/>
    <x v="47"/>
    <n v="800.9"/>
    <n v="128.6"/>
  </r>
  <r>
    <x v="0"/>
    <x v="2"/>
    <x v="7"/>
    <x v="510"/>
    <x v="4"/>
    <x v="8"/>
    <n v="3016.02"/>
    <n v="302.7"/>
  </r>
  <r>
    <x v="2"/>
    <x v="11"/>
    <x v="7"/>
    <x v="795"/>
    <x v="3"/>
    <x v="39"/>
    <n v="38"/>
    <n v="5"/>
  </r>
  <r>
    <x v="2"/>
    <x v="11"/>
    <x v="7"/>
    <x v="511"/>
    <x v="3"/>
    <x v="67"/>
    <n v="672.53"/>
    <n v="78.099999999999994"/>
  </r>
  <r>
    <x v="0"/>
    <x v="2"/>
    <x v="7"/>
    <x v="898"/>
    <x v="0"/>
    <x v="80"/>
    <n v="291.52999999999997"/>
    <n v="42.8"/>
  </r>
  <r>
    <x v="2"/>
    <x v="11"/>
    <x v="7"/>
    <x v="860"/>
    <x v="3"/>
    <x v="13"/>
    <n v="423.6"/>
    <n v="115.3"/>
  </r>
  <r>
    <x v="2"/>
    <x v="7"/>
    <x v="7"/>
    <x v="776"/>
    <x v="2"/>
    <x v="70"/>
    <n v="2.2999999999999998"/>
    <n v="2.2999999999999998"/>
  </r>
  <r>
    <x v="1"/>
    <x v="8"/>
    <x v="7"/>
    <x v="872"/>
    <x v="4"/>
    <x v="8"/>
    <n v="58361.65"/>
    <n v="8851.4"/>
  </r>
  <r>
    <x v="2"/>
    <x v="7"/>
    <x v="7"/>
    <x v="873"/>
    <x v="4"/>
    <x v="8"/>
    <n v="18"/>
    <n v="3"/>
  </r>
  <r>
    <x v="2"/>
    <x v="7"/>
    <x v="7"/>
    <x v="791"/>
    <x v="0"/>
    <x v="1"/>
    <n v="9706.58"/>
    <n v="732.25"/>
  </r>
  <r>
    <x v="1"/>
    <x v="8"/>
    <x v="7"/>
    <x v="877"/>
    <x v="3"/>
    <x v="39"/>
    <n v="8386"/>
    <n v="4193"/>
  </r>
  <r>
    <x v="1"/>
    <x v="8"/>
    <x v="7"/>
    <x v="948"/>
    <x v="3"/>
    <x v="19"/>
    <n v="367.7"/>
    <n v="74.95"/>
  </r>
  <r>
    <x v="2"/>
    <x v="11"/>
    <x v="7"/>
    <x v="887"/>
    <x v="3"/>
    <x v="67"/>
    <n v="611.27"/>
    <n v="73.2"/>
  </r>
  <r>
    <x v="2"/>
    <x v="11"/>
    <x v="7"/>
    <x v="890"/>
    <x v="3"/>
    <x v="16"/>
    <n v="127.2"/>
    <n v="5.3"/>
  </r>
  <r>
    <x v="0"/>
    <x v="2"/>
    <x v="7"/>
    <x v="913"/>
    <x v="4"/>
    <x v="17"/>
    <n v="16"/>
    <n v="2"/>
  </r>
  <r>
    <x v="2"/>
    <x v="11"/>
    <x v="7"/>
    <x v="862"/>
    <x v="6"/>
    <x v="38"/>
    <n v="60.66"/>
    <n v="61.58"/>
  </r>
  <r>
    <x v="2"/>
    <x v="7"/>
    <x v="7"/>
    <x v="946"/>
    <x v="2"/>
    <x v="5"/>
    <n v="193.81"/>
    <n v="82.8"/>
  </r>
  <r>
    <x v="2"/>
    <x v="7"/>
    <x v="7"/>
    <x v="960"/>
    <x v="3"/>
    <x v="10"/>
    <n v="415.68"/>
    <n v="191.7"/>
  </r>
  <r>
    <x v="2"/>
    <x v="7"/>
    <x v="7"/>
    <x v="882"/>
    <x v="4"/>
    <x v="8"/>
    <n v="810"/>
    <n v="185"/>
  </r>
  <r>
    <x v="1"/>
    <x v="8"/>
    <x v="7"/>
    <x v="863"/>
    <x v="5"/>
    <x v="47"/>
    <n v="366.27"/>
    <n v="57.6"/>
  </r>
  <r>
    <x v="1"/>
    <x v="8"/>
    <x v="7"/>
    <x v="510"/>
    <x v="6"/>
    <x v="44"/>
    <n v="916"/>
    <n v="168"/>
  </r>
  <r>
    <x v="1"/>
    <x v="8"/>
    <x v="7"/>
    <x v="946"/>
    <x v="5"/>
    <x v="22"/>
    <n v="11018.17"/>
    <n v="2312.4"/>
  </r>
  <r>
    <x v="0"/>
    <x v="2"/>
    <x v="7"/>
    <x v="894"/>
    <x v="6"/>
    <x v="44"/>
    <n v="21455.3"/>
    <n v="4621.5"/>
  </r>
  <r>
    <x v="2"/>
    <x v="11"/>
    <x v="7"/>
    <x v="794"/>
    <x v="3"/>
    <x v="16"/>
    <n v="1575.02"/>
    <n v="109"/>
  </r>
  <r>
    <x v="1"/>
    <x v="8"/>
    <x v="7"/>
    <x v="943"/>
    <x v="3"/>
    <x v="23"/>
    <n v="456.45"/>
    <n v="195.3"/>
  </r>
  <r>
    <x v="2"/>
    <x v="7"/>
    <x v="7"/>
    <x v="783"/>
    <x v="3"/>
    <x v="32"/>
    <n v="4"/>
    <n v="2"/>
  </r>
  <r>
    <x v="2"/>
    <x v="7"/>
    <x v="7"/>
    <x v="778"/>
    <x v="3"/>
    <x v="23"/>
    <n v="116.74"/>
    <n v="65"/>
  </r>
  <r>
    <x v="2"/>
    <x v="7"/>
    <x v="7"/>
    <x v="868"/>
    <x v="4"/>
    <x v="41"/>
    <n v="20956.59"/>
    <n v="2431.9"/>
  </r>
  <r>
    <x v="0"/>
    <x v="2"/>
    <x v="7"/>
    <x v="528"/>
    <x v="2"/>
    <x v="70"/>
    <n v="8"/>
    <n v="8"/>
  </r>
  <r>
    <x v="0"/>
    <x v="2"/>
    <x v="7"/>
    <x v="862"/>
    <x v="1"/>
    <x v="6"/>
    <n v="3088.41"/>
    <n v="1270.2"/>
  </r>
  <r>
    <x v="0"/>
    <x v="2"/>
    <x v="7"/>
    <x v="1148"/>
    <x v="3"/>
    <x v="19"/>
    <n v="2926.15"/>
    <n v="385.9"/>
  </r>
  <r>
    <x v="2"/>
    <x v="11"/>
    <x v="7"/>
    <x v="884"/>
    <x v="3"/>
    <x v="67"/>
    <n v="2"/>
    <n v="0.2"/>
  </r>
  <r>
    <x v="2"/>
    <x v="11"/>
    <x v="7"/>
    <x v="890"/>
    <x v="3"/>
    <x v="67"/>
    <n v="156"/>
    <n v="7.1"/>
  </r>
  <r>
    <x v="0"/>
    <x v="2"/>
    <x v="7"/>
    <x v="776"/>
    <x v="3"/>
    <x v="13"/>
    <n v="6851.65"/>
    <n v="866.8"/>
  </r>
  <r>
    <x v="2"/>
    <x v="7"/>
    <x v="7"/>
    <x v="792"/>
    <x v="3"/>
    <x v="23"/>
    <n v="22"/>
    <n v="11"/>
  </r>
  <r>
    <x v="1"/>
    <x v="8"/>
    <x v="7"/>
    <x v="1527"/>
    <x v="3"/>
    <x v="23"/>
    <n v="138"/>
    <n v="69"/>
  </r>
  <r>
    <x v="2"/>
    <x v="11"/>
    <x v="7"/>
    <x v="911"/>
    <x v="7"/>
    <x v="77"/>
    <n v="2410.35"/>
    <n v="170.9"/>
  </r>
  <r>
    <x v="1"/>
    <x v="8"/>
    <x v="7"/>
    <x v="917"/>
    <x v="1"/>
    <x v="6"/>
    <n v="377.15"/>
    <n v="90.8"/>
  </r>
  <r>
    <x v="1"/>
    <x v="8"/>
    <x v="7"/>
    <x v="795"/>
    <x v="7"/>
    <x v="35"/>
    <n v="54.9"/>
    <n v="9"/>
  </r>
  <r>
    <x v="1"/>
    <x v="8"/>
    <x v="7"/>
    <x v="786"/>
    <x v="0"/>
    <x v="80"/>
    <n v="7357.6"/>
    <n v="2369.5"/>
  </r>
  <r>
    <x v="0"/>
    <x v="2"/>
    <x v="7"/>
    <x v="865"/>
    <x v="3"/>
    <x v="10"/>
    <n v="589.58000000000004"/>
    <n v="39.5"/>
  </r>
  <r>
    <x v="2"/>
    <x v="11"/>
    <x v="7"/>
    <x v="948"/>
    <x v="6"/>
    <x v="44"/>
    <n v="2335.3000000000002"/>
    <n v="242.5"/>
  </r>
  <r>
    <x v="0"/>
    <x v="2"/>
    <x v="7"/>
    <x v="937"/>
    <x v="0"/>
    <x v="71"/>
    <n v="5"/>
    <n v="5"/>
  </r>
  <r>
    <x v="1"/>
    <x v="8"/>
    <x v="7"/>
    <x v="510"/>
    <x v="6"/>
    <x v="42"/>
    <n v="159.26"/>
    <n v="146.19999999999999"/>
  </r>
  <r>
    <x v="1"/>
    <x v="8"/>
    <x v="7"/>
    <x v="863"/>
    <x v="3"/>
    <x v="16"/>
    <n v="40"/>
    <n v="4"/>
  </r>
  <r>
    <x v="0"/>
    <x v="2"/>
    <x v="7"/>
    <x v="788"/>
    <x v="4"/>
    <x v="17"/>
    <n v="5600.03"/>
    <n v="636"/>
  </r>
  <r>
    <x v="2"/>
    <x v="11"/>
    <x v="7"/>
    <x v="896"/>
    <x v="6"/>
    <x v="38"/>
    <n v="32"/>
    <n v="4"/>
  </r>
  <r>
    <x v="2"/>
    <x v="7"/>
    <x v="7"/>
    <x v="860"/>
    <x v="3"/>
    <x v="79"/>
    <n v="437.65"/>
    <n v="173.4"/>
  </r>
  <r>
    <x v="1"/>
    <x v="8"/>
    <x v="7"/>
    <x v="900"/>
    <x v="5"/>
    <x v="46"/>
    <n v="13.6"/>
    <n v="1.7"/>
  </r>
  <r>
    <x v="1"/>
    <x v="8"/>
    <x v="7"/>
    <x v="515"/>
    <x v="2"/>
    <x v="62"/>
    <n v="3284.4"/>
    <n v="1932"/>
  </r>
  <r>
    <x v="1"/>
    <x v="8"/>
    <x v="7"/>
    <x v="765"/>
    <x v="0"/>
    <x v="50"/>
    <n v="28410.28"/>
    <n v="696.95"/>
  </r>
  <r>
    <x v="0"/>
    <x v="2"/>
    <x v="7"/>
    <x v="867"/>
    <x v="0"/>
    <x v="82"/>
    <n v="8472.44"/>
    <n v="390.9"/>
  </r>
  <r>
    <x v="0"/>
    <x v="2"/>
    <x v="7"/>
    <x v="897"/>
    <x v="0"/>
    <x v="80"/>
    <n v="1286"/>
    <n v="643"/>
  </r>
  <r>
    <x v="0"/>
    <x v="2"/>
    <x v="7"/>
    <x v="775"/>
    <x v="2"/>
    <x v="62"/>
    <n v="25118.86"/>
    <n v="5325.6"/>
  </r>
  <r>
    <x v="2"/>
    <x v="7"/>
    <x v="7"/>
    <x v="512"/>
    <x v="0"/>
    <x v="43"/>
    <n v="50"/>
    <n v="1"/>
  </r>
  <r>
    <x v="2"/>
    <x v="7"/>
    <x v="7"/>
    <x v="512"/>
    <x v="3"/>
    <x v="13"/>
    <n v="548"/>
    <n v="403"/>
  </r>
  <r>
    <x v="0"/>
    <x v="2"/>
    <x v="7"/>
    <x v="876"/>
    <x v="3"/>
    <x v="23"/>
    <n v="54"/>
    <n v="19"/>
  </r>
  <r>
    <x v="2"/>
    <x v="11"/>
    <x v="7"/>
    <x v="918"/>
    <x v="3"/>
    <x v="57"/>
    <n v="279.5"/>
    <n v="35"/>
  </r>
  <r>
    <x v="2"/>
    <x v="11"/>
    <x v="7"/>
    <x v="943"/>
    <x v="3"/>
    <x v="57"/>
    <n v="66"/>
    <n v="11"/>
  </r>
  <r>
    <x v="0"/>
    <x v="2"/>
    <x v="7"/>
    <x v="920"/>
    <x v="6"/>
    <x v="44"/>
    <n v="12048"/>
    <n v="2747"/>
  </r>
  <r>
    <x v="0"/>
    <x v="2"/>
    <x v="7"/>
    <x v="768"/>
    <x v="4"/>
    <x v="17"/>
    <n v="12606.55"/>
    <n v="1070.3"/>
  </r>
  <r>
    <x v="1"/>
    <x v="8"/>
    <x v="7"/>
    <x v="884"/>
    <x v="7"/>
    <x v="77"/>
    <n v="1049.4000000000001"/>
    <n v="99"/>
  </r>
  <r>
    <x v="0"/>
    <x v="2"/>
    <x v="7"/>
    <x v="763"/>
    <x v="2"/>
    <x v="26"/>
    <n v="6000.4"/>
    <n v="1184.3"/>
  </r>
  <r>
    <x v="2"/>
    <x v="11"/>
    <x v="7"/>
    <x v="512"/>
    <x v="3"/>
    <x v="13"/>
    <n v="56.04"/>
    <n v="57"/>
  </r>
  <r>
    <x v="2"/>
    <x v="11"/>
    <x v="7"/>
    <x v="890"/>
    <x v="5"/>
    <x v="47"/>
    <n v="220.6"/>
    <n v="46"/>
  </r>
  <r>
    <x v="2"/>
    <x v="11"/>
    <x v="7"/>
    <x v="887"/>
    <x v="6"/>
    <x v="44"/>
    <n v="9486.26"/>
    <n v="1299.3"/>
  </r>
  <r>
    <x v="0"/>
    <x v="2"/>
    <x v="7"/>
    <x v="763"/>
    <x v="6"/>
    <x v="42"/>
    <n v="7641.13"/>
    <n v="2349.4"/>
  </r>
  <r>
    <x v="2"/>
    <x v="7"/>
    <x v="7"/>
    <x v="766"/>
    <x v="3"/>
    <x v="57"/>
    <n v="611.70000000000005"/>
    <n v="134.86000000000001"/>
  </r>
  <r>
    <x v="1"/>
    <x v="8"/>
    <x v="7"/>
    <x v="794"/>
    <x v="4"/>
    <x v="17"/>
    <n v="3903.16"/>
    <n v="344.4"/>
  </r>
  <r>
    <x v="1"/>
    <x v="8"/>
    <x v="7"/>
    <x v="899"/>
    <x v="6"/>
    <x v="44"/>
    <n v="5565.03"/>
    <n v="452.8"/>
  </r>
  <r>
    <x v="1"/>
    <x v="8"/>
    <x v="7"/>
    <x v="879"/>
    <x v="6"/>
    <x v="44"/>
    <n v="1800"/>
    <n v="250"/>
  </r>
  <r>
    <x v="2"/>
    <x v="7"/>
    <x v="7"/>
    <x v="778"/>
    <x v="1"/>
    <x v="21"/>
    <n v="121498"/>
    <n v="60170"/>
  </r>
  <r>
    <x v="2"/>
    <x v="11"/>
    <x v="7"/>
    <x v="862"/>
    <x v="0"/>
    <x v="71"/>
    <n v="3703.93"/>
    <n v="649.26"/>
  </r>
  <r>
    <x v="2"/>
    <x v="7"/>
    <x v="7"/>
    <x v="1148"/>
    <x v="6"/>
    <x v="38"/>
    <n v="591.6"/>
    <n v="116.7"/>
  </r>
  <r>
    <x v="0"/>
    <x v="2"/>
    <x v="7"/>
    <x v="550"/>
    <x v="10"/>
    <x v="54"/>
    <n v="899"/>
    <n v="89.9"/>
  </r>
  <r>
    <x v="2"/>
    <x v="7"/>
    <x v="7"/>
    <x v="915"/>
    <x v="3"/>
    <x v="67"/>
    <n v="156.19"/>
    <n v="16.350000000000001"/>
  </r>
  <r>
    <x v="1"/>
    <x v="8"/>
    <x v="7"/>
    <x v="778"/>
    <x v="3"/>
    <x v="25"/>
    <n v="925.47"/>
    <n v="306.7"/>
  </r>
  <r>
    <x v="2"/>
    <x v="7"/>
    <x v="7"/>
    <x v="867"/>
    <x v="0"/>
    <x v="71"/>
    <n v="11857.38"/>
    <n v="2281.34"/>
  </r>
  <r>
    <x v="1"/>
    <x v="8"/>
    <x v="7"/>
    <x v="921"/>
    <x v="0"/>
    <x v="80"/>
    <n v="14055"/>
    <n v="4620"/>
  </r>
  <r>
    <x v="0"/>
    <x v="2"/>
    <x v="7"/>
    <x v="876"/>
    <x v="0"/>
    <x v="82"/>
    <n v="588"/>
    <n v="84"/>
  </r>
  <r>
    <x v="0"/>
    <x v="2"/>
    <x v="7"/>
    <x v="773"/>
    <x v="1"/>
    <x v="21"/>
    <n v="114775"/>
    <n v="22955"/>
  </r>
  <r>
    <x v="1"/>
    <x v="11"/>
    <x v="13"/>
    <x v="730"/>
    <x v="5"/>
    <x v="47"/>
    <n v="1003.67"/>
    <n v="516"/>
  </r>
  <r>
    <x v="2"/>
    <x v="7"/>
    <x v="7"/>
    <x v="859"/>
    <x v="5"/>
    <x v="22"/>
    <n v="4.47"/>
    <n v="1.36"/>
  </r>
  <r>
    <x v="1"/>
    <x v="8"/>
    <x v="7"/>
    <x v="879"/>
    <x v="0"/>
    <x v="80"/>
    <n v="1985"/>
    <n v="405"/>
  </r>
  <r>
    <x v="1"/>
    <x v="8"/>
    <x v="7"/>
    <x v="915"/>
    <x v="5"/>
    <x v="46"/>
    <n v="125.59"/>
    <n v="7.84"/>
  </r>
  <r>
    <x v="2"/>
    <x v="11"/>
    <x v="7"/>
    <x v="795"/>
    <x v="3"/>
    <x v="32"/>
    <n v="5817.02"/>
    <n v="995.6"/>
  </r>
  <r>
    <x v="0"/>
    <x v="2"/>
    <x v="7"/>
    <x v="902"/>
    <x v="3"/>
    <x v="23"/>
    <n v="29.83"/>
    <n v="5.0999999999999996"/>
  </r>
  <r>
    <x v="2"/>
    <x v="11"/>
    <x v="7"/>
    <x v="861"/>
    <x v="3"/>
    <x v="16"/>
    <n v="5298.65"/>
    <n v="193.25"/>
  </r>
  <r>
    <x v="1"/>
    <x v="8"/>
    <x v="7"/>
    <x v="507"/>
    <x v="3"/>
    <x v="34"/>
    <n v="56.5"/>
    <n v="7.6"/>
  </r>
  <r>
    <x v="2"/>
    <x v="7"/>
    <x v="7"/>
    <x v="884"/>
    <x v="0"/>
    <x v="9"/>
    <n v="1069.5999999999999"/>
    <n v="29.2"/>
  </r>
  <r>
    <x v="1"/>
    <x v="8"/>
    <x v="7"/>
    <x v="959"/>
    <x v="4"/>
    <x v="17"/>
    <n v="50"/>
    <n v="5"/>
  </r>
  <r>
    <x v="0"/>
    <x v="1"/>
    <x v="7"/>
    <x v="886"/>
    <x v="2"/>
    <x v="5"/>
    <n v="45"/>
    <n v="30"/>
  </r>
  <r>
    <x v="0"/>
    <x v="1"/>
    <x v="7"/>
    <x v="906"/>
    <x v="3"/>
    <x v="23"/>
    <n v="466.5"/>
    <n v="281"/>
  </r>
  <r>
    <x v="0"/>
    <x v="1"/>
    <x v="7"/>
    <x v="900"/>
    <x v="3"/>
    <x v="23"/>
    <n v="1119.53"/>
    <n v="637.5"/>
  </r>
  <r>
    <x v="0"/>
    <x v="1"/>
    <x v="7"/>
    <x v="510"/>
    <x v="1"/>
    <x v="6"/>
    <n v="1516.74"/>
    <n v="205.2"/>
  </r>
  <r>
    <x v="0"/>
    <x v="1"/>
    <x v="7"/>
    <x v="870"/>
    <x v="3"/>
    <x v="19"/>
    <n v="1470"/>
    <n v="250"/>
  </r>
  <r>
    <x v="0"/>
    <x v="1"/>
    <x v="7"/>
    <x v="965"/>
    <x v="3"/>
    <x v="25"/>
    <n v="40"/>
    <n v="16"/>
  </r>
  <r>
    <x v="0"/>
    <x v="1"/>
    <x v="7"/>
    <x v="779"/>
    <x v="3"/>
    <x v="25"/>
    <n v="320.5"/>
    <n v="64"/>
  </r>
  <r>
    <x v="0"/>
    <x v="1"/>
    <x v="7"/>
    <x v="965"/>
    <x v="3"/>
    <x v="32"/>
    <n v="160"/>
    <n v="32"/>
  </r>
  <r>
    <x v="0"/>
    <x v="1"/>
    <x v="7"/>
    <x v="921"/>
    <x v="2"/>
    <x v="70"/>
    <n v="510.7"/>
    <n v="316"/>
  </r>
  <r>
    <x v="0"/>
    <x v="1"/>
    <x v="7"/>
    <x v="939"/>
    <x v="6"/>
    <x v="44"/>
    <n v="275"/>
    <n v="55"/>
  </r>
  <r>
    <x v="0"/>
    <x v="1"/>
    <x v="7"/>
    <x v="770"/>
    <x v="0"/>
    <x v="50"/>
    <n v="9756.32"/>
    <n v="740.25"/>
  </r>
  <r>
    <x v="0"/>
    <x v="1"/>
    <x v="7"/>
    <x v="765"/>
    <x v="0"/>
    <x v="4"/>
    <n v="108.23"/>
    <n v="1.85"/>
  </r>
  <r>
    <x v="0"/>
    <x v="1"/>
    <x v="7"/>
    <x v="548"/>
    <x v="0"/>
    <x v="71"/>
    <n v="210"/>
    <n v="105"/>
  </r>
  <r>
    <x v="0"/>
    <x v="1"/>
    <x v="7"/>
    <x v="795"/>
    <x v="3"/>
    <x v="10"/>
    <n v="1813.77"/>
    <n v="290.3"/>
  </r>
  <r>
    <x v="0"/>
    <x v="5"/>
    <x v="7"/>
    <x v="765"/>
    <x v="6"/>
    <x v="38"/>
    <n v="4350.71"/>
    <n v="651.84"/>
  </r>
  <r>
    <x v="0"/>
    <x v="5"/>
    <x v="7"/>
    <x v="938"/>
    <x v="6"/>
    <x v="38"/>
    <n v="568.4"/>
    <n v="144"/>
  </r>
  <r>
    <x v="0"/>
    <x v="5"/>
    <x v="7"/>
    <x v="788"/>
    <x v="5"/>
    <x v="47"/>
    <n v="354.01"/>
    <n v="64"/>
  </r>
  <r>
    <x v="0"/>
    <x v="5"/>
    <x v="7"/>
    <x v="926"/>
    <x v="5"/>
    <x v="47"/>
    <n v="15"/>
    <n v="3"/>
  </r>
  <r>
    <x v="0"/>
    <x v="5"/>
    <x v="7"/>
    <x v="943"/>
    <x v="3"/>
    <x v="67"/>
    <n v="50"/>
    <n v="5"/>
  </r>
  <r>
    <x v="0"/>
    <x v="1"/>
    <x v="7"/>
    <x v="779"/>
    <x v="6"/>
    <x v="44"/>
    <n v="22560.39"/>
    <n v="3610.8"/>
  </r>
  <r>
    <x v="0"/>
    <x v="5"/>
    <x v="7"/>
    <x v="786"/>
    <x v="3"/>
    <x v="19"/>
    <n v="28688.95"/>
    <n v="2460.15"/>
  </r>
  <r>
    <x v="0"/>
    <x v="5"/>
    <x v="7"/>
    <x v="899"/>
    <x v="3"/>
    <x v="19"/>
    <n v="2616.41"/>
    <n v="704.1"/>
  </r>
  <r>
    <x v="0"/>
    <x v="5"/>
    <x v="7"/>
    <x v="868"/>
    <x v="3"/>
    <x v="13"/>
    <n v="84.63"/>
    <n v="138"/>
  </r>
  <r>
    <x v="0"/>
    <x v="5"/>
    <x v="7"/>
    <x v="874"/>
    <x v="3"/>
    <x v="10"/>
    <n v="12117"/>
    <n v="2776.5"/>
  </r>
  <r>
    <x v="1"/>
    <x v="9"/>
    <x v="7"/>
    <x v="781"/>
    <x v="4"/>
    <x v="8"/>
    <n v="1810.3"/>
    <n v="74.05"/>
  </r>
  <r>
    <x v="0"/>
    <x v="1"/>
    <x v="7"/>
    <x v="791"/>
    <x v="6"/>
    <x v="38"/>
    <n v="7249.32"/>
    <n v="2070.8000000000002"/>
  </r>
  <r>
    <x v="1"/>
    <x v="9"/>
    <x v="7"/>
    <x v="886"/>
    <x v="4"/>
    <x v="8"/>
    <n v="4345.5"/>
    <n v="1013"/>
  </r>
  <r>
    <x v="1"/>
    <x v="9"/>
    <x v="7"/>
    <x v="876"/>
    <x v="3"/>
    <x v="23"/>
    <n v="2309"/>
    <n v="728"/>
  </r>
  <r>
    <x v="1"/>
    <x v="9"/>
    <x v="7"/>
    <x v="924"/>
    <x v="4"/>
    <x v="41"/>
    <n v="186"/>
    <n v="31"/>
  </r>
  <r>
    <x v="1"/>
    <x v="9"/>
    <x v="7"/>
    <x v="886"/>
    <x v="5"/>
    <x v="47"/>
    <n v="522.5"/>
    <n v="85"/>
  </r>
  <r>
    <x v="1"/>
    <x v="9"/>
    <x v="7"/>
    <x v="777"/>
    <x v="5"/>
    <x v="47"/>
    <n v="67.099999999999994"/>
    <n v="30.3"/>
  </r>
  <r>
    <x v="1"/>
    <x v="9"/>
    <x v="7"/>
    <x v="549"/>
    <x v="6"/>
    <x v="38"/>
    <n v="1502.6"/>
    <n v="729.9"/>
  </r>
  <r>
    <x v="1"/>
    <x v="9"/>
    <x v="7"/>
    <x v="793"/>
    <x v="3"/>
    <x v="25"/>
    <n v="140.22"/>
    <n v="65.7"/>
  </r>
  <r>
    <x v="1"/>
    <x v="9"/>
    <x v="7"/>
    <x v="788"/>
    <x v="3"/>
    <x v="25"/>
    <n v="427.31"/>
    <n v="70.400000000000006"/>
  </r>
  <r>
    <x v="0"/>
    <x v="2"/>
    <x v="13"/>
    <x v="728"/>
    <x v="5"/>
    <x v="31"/>
    <n v="1647515.14"/>
    <n v="117429"/>
  </r>
  <r>
    <x v="1"/>
    <x v="9"/>
    <x v="7"/>
    <x v="778"/>
    <x v="5"/>
    <x v="49"/>
    <n v="4479.78"/>
    <n v="289.7"/>
  </r>
  <r>
    <x v="1"/>
    <x v="9"/>
    <x v="7"/>
    <x v="1415"/>
    <x v="1"/>
    <x v="21"/>
    <n v="2600"/>
    <n v="1200"/>
  </r>
  <r>
    <x v="1"/>
    <x v="9"/>
    <x v="7"/>
    <x v="546"/>
    <x v="0"/>
    <x v="82"/>
    <n v="52608.08"/>
    <n v="3074.8"/>
  </r>
  <r>
    <x v="1"/>
    <x v="9"/>
    <x v="7"/>
    <x v="863"/>
    <x v="3"/>
    <x v="16"/>
    <n v="796.95"/>
    <n v="46.35"/>
  </r>
  <r>
    <x v="1"/>
    <x v="9"/>
    <x v="7"/>
    <x v="860"/>
    <x v="0"/>
    <x v="1"/>
    <n v="77.239999999999995"/>
    <n v="16.399999999999999"/>
  </r>
  <r>
    <x v="0"/>
    <x v="1"/>
    <x v="7"/>
    <x v="777"/>
    <x v="3"/>
    <x v="67"/>
    <n v="735"/>
    <n v="30"/>
  </r>
  <r>
    <x v="0"/>
    <x v="1"/>
    <x v="7"/>
    <x v="859"/>
    <x v="3"/>
    <x v="67"/>
    <n v="2184.86"/>
    <n v="110.26"/>
  </r>
  <r>
    <x v="0"/>
    <x v="1"/>
    <x v="7"/>
    <x v="762"/>
    <x v="3"/>
    <x v="67"/>
    <n v="80"/>
    <n v="5"/>
  </r>
  <r>
    <x v="1"/>
    <x v="9"/>
    <x v="7"/>
    <x v="881"/>
    <x v="3"/>
    <x v="13"/>
    <n v="108"/>
    <n v="41"/>
  </r>
  <r>
    <x v="1"/>
    <x v="9"/>
    <x v="7"/>
    <x v="887"/>
    <x v="3"/>
    <x v="32"/>
    <n v="7812.08"/>
    <n v="773.1"/>
  </r>
  <r>
    <x v="1"/>
    <x v="9"/>
    <x v="7"/>
    <x v="887"/>
    <x v="2"/>
    <x v="62"/>
    <n v="23.99"/>
    <n v="45.7"/>
  </r>
  <r>
    <x v="0"/>
    <x v="5"/>
    <x v="7"/>
    <x v="960"/>
    <x v="2"/>
    <x v="5"/>
    <n v="111"/>
    <n v="93"/>
  </r>
  <r>
    <x v="0"/>
    <x v="5"/>
    <x v="7"/>
    <x v="790"/>
    <x v="3"/>
    <x v="23"/>
    <n v="1154.25"/>
    <n v="291.5"/>
  </r>
  <r>
    <x v="0"/>
    <x v="5"/>
    <x v="7"/>
    <x v="917"/>
    <x v="3"/>
    <x v="23"/>
    <n v="148.26"/>
    <n v="75.180000000000007"/>
  </r>
  <r>
    <x v="0"/>
    <x v="5"/>
    <x v="7"/>
    <x v="928"/>
    <x v="3"/>
    <x v="23"/>
    <n v="40"/>
    <n v="20"/>
  </r>
  <r>
    <x v="0"/>
    <x v="5"/>
    <x v="7"/>
    <x v="878"/>
    <x v="3"/>
    <x v="23"/>
    <n v="444"/>
    <n v="148"/>
  </r>
  <r>
    <x v="0"/>
    <x v="5"/>
    <x v="7"/>
    <x v="862"/>
    <x v="1"/>
    <x v="6"/>
    <n v="793"/>
    <n v="288"/>
  </r>
  <r>
    <x v="0"/>
    <x v="5"/>
    <x v="7"/>
    <x v="763"/>
    <x v="1"/>
    <x v="6"/>
    <n v="1704.37"/>
    <n v="895.3"/>
  </r>
  <r>
    <x v="0"/>
    <x v="5"/>
    <x v="7"/>
    <x v="918"/>
    <x v="7"/>
    <x v="77"/>
    <n v="124180"/>
    <n v="12326"/>
  </r>
  <r>
    <x v="0"/>
    <x v="5"/>
    <x v="7"/>
    <x v="881"/>
    <x v="0"/>
    <x v="43"/>
    <n v="3903.75"/>
    <n v="66.099999999999994"/>
  </r>
  <r>
    <x v="0"/>
    <x v="5"/>
    <x v="7"/>
    <x v="794"/>
    <x v="3"/>
    <x v="19"/>
    <n v="30446.33"/>
    <n v="4018.7"/>
  </r>
  <r>
    <x v="0"/>
    <x v="5"/>
    <x v="7"/>
    <x v="867"/>
    <x v="3"/>
    <x v="25"/>
    <n v="2027.2"/>
    <n v="214.3"/>
  </r>
  <r>
    <x v="0"/>
    <x v="5"/>
    <x v="7"/>
    <x v="922"/>
    <x v="3"/>
    <x v="25"/>
    <n v="21.6"/>
    <n v="1.2"/>
  </r>
  <r>
    <x v="0"/>
    <x v="5"/>
    <x v="7"/>
    <x v="1246"/>
    <x v="3"/>
    <x v="19"/>
    <n v="708"/>
    <n v="35.4"/>
  </r>
  <r>
    <x v="0"/>
    <x v="5"/>
    <x v="7"/>
    <x v="878"/>
    <x v="0"/>
    <x v="80"/>
    <n v="7378"/>
    <n v="1620"/>
  </r>
  <r>
    <x v="0"/>
    <x v="5"/>
    <x v="7"/>
    <x v="549"/>
    <x v="3"/>
    <x v="36"/>
    <n v="7285.7"/>
    <n v="1705.1"/>
  </r>
  <r>
    <x v="0"/>
    <x v="5"/>
    <x v="7"/>
    <x v="906"/>
    <x v="3"/>
    <x v="36"/>
    <n v="4393.5"/>
    <n v="522"/>
  </r>
  <r>
    <x v="0"/>
    <x v="5"/>
    <x v="7"/>
    <x v="917"/>
    <x v="3"/>
    <x v="36"/>
    <n v="2659.6"/>
    <n v="290.05"/>
  </r>
  <r>
    <x v="1"/>
    <x v="9"/>
    <x v="7"/>
    <x v="860"/>
    <x v="0"/>
    <x v="4"/>
    <n v="250.8"/>
    <n v="9.1999999999999993"/>
  </r>
  <r>
    <x v="0"/>
    <x v="1"/>
    <x v="7"/>
    <x v="880"/>
    <x v="0"/>
    <x v="80"/>
    <n v="4457.84"/>
    <n v="301.60000000000002"/>
  </r>
  <r>
    <x v="0"/>
    <x v="1"/>
    <x v="7"/>
    <x v="886"/>
    <x v="2"/>
    <x v="62"/>
    <n v="7700"/>
    <n v="3080"/>
  </r>
  <r>
    <x v="1"/>
    <x v="9"/>
    <x v="7"/>
    <x v="512"/>
    <x v="0"/>
    <x v="43"/>
    <n v="750"/>
    <n v="20"/>
  </r>
  <r>
    <x v="0"/>
    <x v="1"/>
    <x v="7"/>
    <x v="780"/>
    <x v="0"/>
    <x v="80"/>
    <n v="130"/>
    <n v="65"/>
  </r>
  <r>
    <x v="0"/>
    <x v="1"/>
    <x v="7"/>
    <x v="863"/>
    <x v="3"/>
    <x v="36"/>
    <n v="5926.07"/>
    <n v="1005.99"/>
  </r>
  <r>
    <x v="1"/>
    <x v="9"/>
    <x v="7"/>
    <x v="917"/>
    <x v="5"/>
    <x v="22"/>
    <n v="3.2"/>
    <n v="0.2"/>
  </r>
  <r>
    <x v="1"/>
    <x v="9"/>
    <x v="7"/>
    <x v="938"/>
    <x v="3"/>
    <x v="34"/>
    <n v="220.2"/>
    <n v="101.1"/>
  </r>
  <r>
    <x v="1"/>
    <x v="9"/>
    <x v="7"/>
    <x v="962"/>
    <x v="6"/>
    <x v="38"/>
    <n v="232"/>
    <n v="60"/>
  </r>
  <r>
    <x v="1"/>
    <x v="9"/>
    <x v="7"/>
    <x v="550"/>
    <x v="3"/>
    <x v="67"/>
    <n v="48604.5"/>
    <n v="6442"/>
  </r>
  <r>
    <x v="0"/>
    <x v="1"/>
    <x v="7"/>
    <x v="959"/>
    <x v="3"/>
    <x v="36"/>
    <n v="1022.4"/>
    <n v="274"/>
  </r>
  <r>
    <x v="1"/>
    <x v="9"/>
    <x v="7"/>
    <x v="764"/>
    <x v="3"/>
    <x v="36"/>
    <n v="3814.07"/>
    <n v="1408.8"/>
  </r>
  <r>
    <x v="1"/>
    <x v="9"/>
    <x v="7"/>
    <x v="894"/>
    <x v="0"/>
    <x v="80"/>
    <n v="28030.5"/>
    <n v="12942.5"/>
  </r>
  <r>
    <x v="1"/>
    <x v="9"/>
    <x v="7"/>
    <x v="880"/>
    <x v="0"/>
    <x v="80"/>
    <n v="3039.66"/>
    <n v="591.29999999999995"/>
  </r>
  <r>
    <x v="1"/>
    <x v="9"/>
    <x v="7"/>
    <x v="773"/>
    <x v="5"/>
    <x v="46"/>
    <n v="138"/>
    <n v="5.3"/>
  </r>
  <r>
    <x v="1"/>
    <x v="9"/>
    <x v="7"/>
    <x v="926"/>
    <x v="4"/>
    <x v="17"/>
    <n v="48"/>
    <n v="8"/>
  </r>
  <r>
    <x v="0"/>
    <x v="1"/>
    <x v="7"/>
    <x v="889"/>
    <x v="5"/>
    <x v="31"/>
    <n v="186.7"/>
    <n v="13.3"/>
  </r>
  <r>
    <x v="0"/>
    <x v="1"/>
    <x v="7"/>
    <x v="788"/>
    <x v="5"/>
    <x v="31"/>
    <n v="404.18"/>
    <n v="52"/>
  </r>
  <r>
    <x v="0"/>
    <x v="1"/>
    <x v="7"/>
    <x v="906"/>
    <x v="3"/>
    <x v="16"/>
    <n v="392"/>
    <n v="29.5"/>
  </r>
  <r>
    <x v="0"/>
    <x v="1"/>
    <x v="7"/>
    <x v="937"/>
    <x v="0"/>
    <x v="9"/>
    <n v="174"/>
    <n v="10"/>
  </r>
  <r>
    <x v="0"/>
    <x v="5"/>
    <x v="7"/>
    <x v="777"/>
    <x v="5"/>
    <x v="31"/>
    <n v="35"/>
    <n v="3"/>
  </r>
  <r>
    <x v="0"/>
    <x v="1"/>
    <x v="7"/>
    <x v="875"/>
    <x v="6"/>
    <x v="14"/>
    <n v="460"/>
    <n v="114.5"/>
  </r>
  <r>
    <x v="0"/>
    <x v="1"/>
    <x v="7"/>
    <x v="894"/>
    <x v="5"/>
    <x v="46"/>
    <n v="24"/>
    <n v="2"/>
  </r>
  <r>
    <x v="0"/>
    <x v="1"/>
    <x v="7"/>
    <x v="513"/>
    <x v="5"/>
    <x v="33"/>
    <n v="30.61"/>
    <n v="9"/>
  </r>
  <r>
    <x v="0"/>
    <x v="5"/>
    <x v="7"/>
    <x v="793"/>
    <x v="7"/>
    <x v="35"/>
    <n v="269"/>
    <n v="394"/>
  </r>
  <r>
    <x v="1"/>
    <x v="2"/>
    <x v="7"/>
    <x v="962"/>
    <x v="4"/>
    <x v="8"/>
    <n v="1413"/>
    <n v="185"/>
  </r>
  <r>
    <x v="2"/>
    <x v="9"/>
    <x v="7"/>
    <x v="948"/>
    <x v="7"/>
    <x v="77"/>
    <n v="556"/>
    <n v="60"/>
  </r>
  <r>
    <x v="1"/>
    <x v="2"/>
    <x v="7"/>
    <x v="794"/>
    <x v="3"/>
    <x v="10"/>
    <n v="7218.81"/>
    <n v="1529.1"/>
  </r>
  <r>
    <x v="1"/>
    <x v="2"/>
    <x v="7"/>
    <x v="954"/>
    <x v="6"/>
    <x v="38"/>
    <n v="15"/>
    <n v="1"/>
  </r>
  <r>
    <x v="2"/>
    <x v="9"/>
    <x v="7"/>
    <x v="917"/>
    <x v="6"/>
    <x v="38"/>
    <n v="702.4"/>
    <n v="133.5"/>
  </r>
  <r>
    <x v="2"/>
    <x v="9"/>
    <x v="7"/>
    <x v="546"/>
    <x v="3"/>
    <x v="10"/>
    <n v="2753.24"/>
    <n v="2022.9"/>
  </r>
  <r>
    <x v="2"/>
    <x v="9"/>
    <x v="7"/>
    <x v="958"/>
    <x v="3"/>
    <x v="10"/>
    <n v="152.5"/>
    <n v="15.8"/>
  </r>
  <r>
    <x v="1"/>
    <x v="2"/>
    <x v="7"/>
    <x v="869"/>
    <x v="3"/>
    <x v="25"/>
    <n v="2009.52"/>
    <n v="927"/>
  </r>
  <r>
    <x v="2"/>
    <x v="9"/>
    <x v="7"/>
    <x v="862"/>
    <x v="2"/>
    <x v="70"/>
    <n v="419.24"/>
    <n v="569.4"/>
  </r>
  <r>
    <x v="1"/>
    <x v="2"/>
    <x v="7"/>
    <x v="894"/>
    <x v="3"/>
    <x v="84"/>
    <n v="180"/>
    <n v="45"/>
  </r>
  <r>
    <x v="2"/>
    <x v="9"/>
    <x v="7"/>
    <x v="918"/>
    <x v="7"/>
    <x v="77"/>
    <n v="651"/>
    <n v="58.5"/>
  </r>
  <r>
    <x v="1"/>
    <x v="2"/>
    <x v="7"/>
    <x v="777"/>
    <x v="7"/>
    <x v="77"/>
    <n v="2362"/>
    <n v="237"/>
  </r>
  <r>
    <x v="2"/>
    <x v="9"/>
    <x v="7"/>
    <x v="794"/>
    <x v="2"/>
    <x v="59"/>
    <n v="38.75"/>
    <n v="33.4"/>
  </r>
  <r>
    <x v="2"/>
    <x v="9"/>
    <x v="7"/>
    <x v="510"/>
    <x v="2"/>
    <x v="59"/>
    <n v="2417"/>
    <n v="2987"/>
  </r>
  <r>
    <x v="1"/>
    <x v="2"/>
    <x v="7"/>
    <x v="890"/>
    <x v="3"/>
    <x v="19"/>
    <n v="357.22"/>
    <n v="319.89999999999998"/>
  </r>
  <r>
    <x v="1"/>
    <x v="2"/>
    <x v="7"/>
    <x v="777"/>
    <x v="2"/>
    <x v="70"/>
    <n v="23.25"/>
    <n v="31.5"/>
  </r>
  <r>
    <x v="2"/>
    <x v="9"/>
    <x v="7"/>
    <x v="894"/>
    <x v="7"/>
    <x v="35"/>
    <n v="1776.5"/>
    <n v="390"/>
  </r>
  <r>
    <x v="2"/>
    <x v="9"/>
    <x v="7"/>
    <x v="924"/>
    <x v="0"/>
    <x v="43"/>
    <n v="26771.45"/>
    <n v="601.35"/>
  </r>
  <r>
    <x v="2"/>
    <x v="9"/>
    <x v="7"/>
    <x v="782"/>
    <x v="7"/>
    <x v="81"/>
    <n v="3481"/>
    <n v="884"/>
  </r>
  <r>
    <x v="2"/>
    <x v="9"/>
    <x v="7"/>
    <x v="909"/>
    <x v="7"/>
    <x v="81"/>
    <n v="1153"/>
    <n v="438"/>
  </r>
  <r>
    <x v="2"/>
    <x v="9"/>
    <x v="7"/>
    <x v="967"/>
    <x v="0"/>
    <x v="43"/>
    <n v="688"/>
    <n v="15.2"/>
  </r>
  <r>
    <x v="2"/>
    <x v="9"/>
    <x v="7"/>
    <x v="511"/>
    <x v="3"/>
    <x v="67"/>
    <n v="378.35"/>
    <n v="41.2"/>
  </r>
  <r>
    <x v="1"/>
    <x v="2"/>
    <x v="7"/>
    <x v="867"/>
    <x v="3"/>
    <x v="67"/>
    <n v="2282.21"/>
    <n v="166.45"/>
  </r>
  <r>
    <x v="1"/>
    <x v="2"/>
    <x v="7"/>
    <x v="877"/>
    <x v="4"/>
    <x v="8"/>
    <n v="2103.5"/>
    <n v="563"/>
  </r>
  <r>
    <x v="2"/>
    <x v="9"/>
    <x v="7"/>
    <x v="878"/>
    <x v="3"/>
    <x v="25"/>
    <n v="361"/>
    <n v="39.5"/>
  </r>
  <r>
    <x v="1"/>
    <x v="2"/>
    <x v="7"/>
    <x v="770"/>
    <x v="3"/>
    <x v="36"/>
    <n v="1048"/>
    <n v="274"/>
  </r>
  <r>
    <x v="2"/>
    <x v="9"/>
    <x v="7"/>
    <x v="770"/>
    <x v="0"/>
    <x v="80"/>
    <n v="19569.259999999998"/>
    <n v="6110"/>
  </r>
  <r>
    <x v="2"/>
    <x v="9"/>
    <x v="7"/>
    <x v="899"/>
    <x v="0"/>
    <x v="80"/>
    <n v="18738.7"/>
    <n v="2337.5"/>
  </r>
  <r>
    <x v="2"/>
    <x v="9"/>
    <x v="7"/>
    <x v="965"/>
    <x v="0"/>
    <x v="9"/>
    <n v="64"/>
    <n v="8"/>
  </r>
  <r>
    <x v="2"/>
    <x v="9"/>
    <x v="7"/>
    <x v="918"/>
    <x v="3"/>
    <x v="57"/>
    <n v="100.5"/>
    <n v="19.5"/>
  </r>
  <r>
    <x v="2"/>
    <x v="9"/>
    <x v="7"/>
    <x v="772"/>
    <x v="5"/>
    <x v="47"/>
    <n v="350"/>
    <n v="36"/>
  </r>
  <r>
    <x v="1"/>
    <x v="2"/>
    <x v="7"/>
    <x v="1482"/>
    <x v="6"/>
    <x v="44"/>
    <n v="420"/>
    <n v="50"/>
  </r>
  <r>
    <x v="1"/>
    <x v="2"/>
    <x v="7"/>
    <x v="512"/>
    <x v="3"/>
    <x v="10"/>
    <n v="2797.02"/>
    <n v="1170"/>
  </r>
  <r>
    <x v="1"/>
    <x v="2"/>
    <x v="7"/>
    <x v="880"/>
    <x v="0"/>
    <x v="1"/>
    <n v="26.84"/>
    <n v="10"/>
  </r>
  <r>
    <x v="2"/>
    <x v="9"/>
    <x v="7"/>
    <x v="792"/>
    <x v="3"/>
    <x v="57"/>
    <n v="71"/>
    <n v="8"/>
  </r>
  <r>
    <x v="2"/>
    <x v="9"/>
    <x v="7"/>
    <x v="886"/>
    <x v="0"/>
    <x v="50"/>
    <n v="63904.5"/>
    <n v="7196"/>
  </r>
  <r>
    <x v="2"/>
    <x v="9"/>
    <x v="7"/>
    <x v="766"/>
    <x v="2"/>
    <x v="5"/>
    <n v="3254.41"/>
    <n v="1876.6"/>
  </r>
  <r>
    <x v="1"/>
    <x v="2"/>
    <x v="7"/>
    <x v="765"/>
    <x v="3"/>
    <x v="57"/>
    <n v="3421.77"/>
    <n v="388.07"/>
  </r>
  <r>
    <x v="1"/>
    <x v="2"/>
    <x v="7"/>
    <x v="948"/>
    <x v="4"/>
    <x v="41"/>
    <n v="74.2"/>
    <n v="7.8"/>
  </r>
  <r>
    <x v="1"/>
    <x v="2"/>
    <x v="7"/>
    <x v="919"/>
    <x v="2"/>
    <x v="26"/>
    <n v="163.47"/>
    <n v="23.9"/>
  </r>
  <r>
    <x v="1"/>
    <x v="2"/>
    <x v="7"/>
    <x v="771"/>
    <x v="2"/>
    <x v="26"/>
    <n v="471.1"/>
    <n v="70.8"/>
  </r>
  <r>
    <x v="2"/>
    <x v="9"/>
    <x v="7"/>
    <x v="864"/>
    <x v="4"/>
    <x v="41"/>
    <n v="112"/>
    <n v="13"/>
  </r>
  <r>
    <x v="2"/>
    <x v="9"/>
    <x v="7"/>
    <x v="869"/>
    <x v="3"/>
    <x v="16"/>
    <n v="3857.96"/>
    <n v="510"/>
  </r>
  <r>
    <x v="1"/>
    <x v="2"/>
    <x v="7"/>
    <x v="513"/>
    <x v="6"/>
    <x v="42"/>
    <n v="244.68"/>
    <n v="27.9"/>
  </r>
  <r>
    <x v="1"/>
    <x v="2"/>
    <x v="7"/>
    <x v="915"/>
    <x v="2"/>
    <x v="29"/>
    <n v="3.5"/>
    <n v="4.9800000000000004"/>
  </r>
  <r>
    <x v="1"/>
    <x v="2"/>
    <x v="7"/>
    <x v="546"/>
    <x v="2"/>
    <x v="62"/>
    <n v="1228356.5"/>
    <n v="101668"/>
  </r>
  <r>
    <x v="1"/>
    <x v="2"/>
    <x v="7"/>
    <x v="788"/>
    <x v="6"/>
    <x v="14"/>
    <n v="20"/>
    <n v="15"/>
  </r>
  <r>
    <x v="2"/>
    <x v="9"/>
    <x v="7"/>
    <x v="794"/>
    <x v="0"/>
    <x v="9"/>
    <n v="18330.43"/>
    <n v="829.2"/>
  </r>
  <r>
    <x v="1"/>
    <x v="2"/>
    <x v="7"/>
    <x v="764"/>
    <x v="3"/>
    <x v="10"/>
    <n v="157.9"/>
    <n v="12.8"/>
  </r>
  <r>
    <x v="1"/>
    <x v="2"/>
    <x v="7"/>
    <x v="875"/>
    <x v="6"/>
    <x v="14"/>
    <n v="164.2"/>
    <n v="39.6"/>
  </r>
  <r>
    <x v="2"/>
    <x v="9"/>
    <x v="7"/>
    <x v="509"/>
    <x v="2"/>
    <x v="62"/>
    <n v="55"/>
    <n v="55"/>
  </r>
  <r>
    <x v="2"/>
    <x v="9"/>
    <x v="7"/>
    <x v="770"/>
    <x v="2"/>
    <x v="62"/>
    <n v="9.1999999999999993"/>
    <n v="9"/>
  </r>
  <r>
    <x v="0"/>
    <x v="2"/>
    <x v="7"/>
    <x v="507"/>
    <x v="2"/>
    <x v="5"/>
    <n v="279.2"/>
    <n v="1220"/>
  </r>
  <r>
    <x v="1"/>
    <x v="2"/>
    <x v="7"/>
    <x v="781"/>
    <x v="0"/>
    <x v="82"/>
    <n v="8676.06"/>
    <n v="422.35"/>
  </r>
  <r>
    <x v="1"/>
    <x v="2"/>
    <x v="7"/>
    <x v="877"/>
    <x v="2"/>
    <x v="70"/>
    <n v="581"/>
    <n v="212"/>
  </r>
  <r>
    <x v="1"/>
    <x v="2"/>
    <x v="7"/>
    <x v="779"/>
    <x v="2"/>
    <x v="11"/>
    <n v="76"/>
    <n v="52"/>
  </r>
  <r>
    <x v="2"/>
    <x v="11"/>
    <x v="7"/>
    <x v="886"/>
    <x v="2"/>
    <x v="70"/>
    <n v="315"/>
    <n v="175"/>
  </r>
  <r>
    <x v="1"/>
    <x v="2"/>
    <x v="7"/>
    <x v="776"/>
    <x v="1"/>
    <x v="2"/>
    <n v="422.29"/>
    <n v="294.2"/>
  </r>
  <r>
    <x v="0"/>
    <x v="7"/>
    <x v="7"/>
    <x v="790"/>
    <x v="2"/>
    <x v="59"/>
    <n v="48"/>
    <n v="16"/>
  </r>
  <r>
    <x v="0"/>
    <x v="7"/>
    <x v="7"/>
    <x v="864"/>
    <x v="6"/>
    <x v="44"/>
    <n v="10"/>
    <n v="1"/>
  </r>
  <r>
    <x v="0"/>
    <x v="7"/>
    <x v="7"/>
    <x v="965"/>
    <x v="6"/>
    <x v="44"/>
    <n v="1747"/>
    <n v="252"/>
  </r>
  <r>
    <x v="0"/>
    <x v="7"/>
    <x v="7"/>
    <x v="762"/>
    <x v="2"/>
    <x v="62"/>
    <n v="20.02"/>
    <n v="14"/>
  </r>
  <r>
    <x v="1"/>
    <x v="4"/>
    <x v="13"/>
    <x v="731"/>
    <x v="5"/>
    <x v="24"/>
    <n v="7618.63"/>
    <n v="3567"/>
  </r>
  <r>
    <x v="0"/>
    <x v="7"/>
    <x v="7"/>
    <x v="516"/>
    <x v="3"/>
    <x v="36"/>
    <n v="1004.1"/>
    <n v="172"/>
  </r>
  <r>
    <x v="0"/>
    <x v="7"/>
    <x v="7"/>
    <x v="887"/>
    <x v="3"/>
    <x v="16"/>
    <n v="114.1"/>
    <n v="4.0999999999999996"/>
  </r>
  <r>
    <x v="0"/>
    <x v="7"/>
    <x v="7"/>
    <x v="887"/>
    <x v="2"/>
    <x v="5"/>
    <n v="132.72999999999999"/>
    <n v="131.4"/>
  </r>
  <r>
    <x v="0"/>
    <x v="7"/>
    <x v="7"/>
    <x v="528"/>
    <x v="3"/>
    <x v="19"/>
    <n v="1090.74"/>
    <n v="1100"/>
  </r>
  <r>
    <x v="0"/>
    <x v="7"/>
    <x v="7"/>
    <x v="870"/>
    <x v="2"/>
    <x v="26"/>
    <n v="2150"/>
    <n v="655"/>
  </r>
  <r>
    <x v="0"/>
    <x v="7"/>
    <x v="7"/>
    <x v="861"/>
    <x v="2"/>
    <x v="26"/>
    <n v="6055.02"/>
    <n v="913.7"/>
  </r>
  <r>
    <x v="0"/>
    <x v="7"/>
    <x v="7"/>
    <x v="960"/>
    <x v="3"/>
    <x v="16"/>
    <n v="18.399999999999999"/>
    <n v="2.2999999999999998"/>
  </r>
  <r>
    <x v="0"/>
    <x v="7"/>
    <x v="7"/>
    <x v="917"/>
    <x v="3"/>
    <x v="84"/>
    <n v="542.09"/>
    <n v="120.5"/>
  </r>
  <r>
    <x v="0"/>
    <x v="7"/>
    <x v="7"/>
    <x v="1230"/>
    <x v="3"/>
    <x v="19"/>
    <n v="74.8"/>
    <n v="18.7"/>
  </r>
  <r>
    <x v="0"/>
    <x v="7"/>
    <x v="7"/>
    <x v="1148"/>
    <x v="3"/>
    <x v="32"/>
    <n v="73"/>
    <n v="9.6"/>
  </r>
  <r>
    <x v="0"/>
    <x v="7"/>
    <x v="7"/>
    <x v="861"/>
    <x v="1"/>
    <x v="66"/>
    <n v="2961"/>
    <n v="3290"/>
  </r>
  <r>
    <x v="0"/>
    <x v="7"/>
    <x v="7"/>
    <x v="766"/>
    <x v="5"/>
    <x v="31"/>
    <n v="3765.38"/>
    <n v="226.1"/>
  </r>
  <r>
    <x v="0"/>
    <x v="7"/>
    <x v="7"/>
    <x v="888"/>
    <x v="3"/>
    <x v="34"/>
    <n v="8.1"/>
    <n v="1"/>
  </r>
  <r>
    <x v="0"/>
    <x v="7"/>
    <x v="7"/>
    <x v="550"/>
    <x v="5"/>
    <x v="46"/>
    <n v="72"/>
    <n v="4"/>
  </r>
  <r>
    <x v="0"/>
    <x v="7"/>
    <x v="7"/>
    <x v="900"/>
    <x v="4"/>
    <x v="8"/>
    <n v="15329.25"/>
    <n v="1349.3"/>
  </r>
  <r>
    <x v="0"/>
    <x v="7"/>
    <x v="7"/>
    <x v="794"/>
    <x v="5"/>
    <x v="47"/>
    <n v="1435.86"/>
    <n v="292.89999999999998"/>
  </r>
  <r>
    <x v="0"/>
    <x v="7"/>
    <x v="7"/>
    <x v="958"/>
    <x v="2"/>
    <x v="62"/>
    <n v="124.95"/>
    <n v="35"/>
  </r>
  <r>
    <x v="0"/>
    <x v="7"/>
    <x v="7"/>
    <x v="915"/>
    <x v="5"/>
    <x v="49"/>
    <n v="38.32"/>
    <n v="3.19"/>
  </r>
  <r>
    <x v="0"/>
    <x v="7"/>
    <x v="7"/>
    <x v="777"/>
    <x v="3"/>
    <x v="79"/>
    <n v="154"/>
    <n v="62"/>
  </r>
  <r>
    <x v="0"/>
    <x v="7"/>
    <x v="7"/>
    <x v="872"/>
    <x v="5"/>
    <x v="33"/>
    <n v="134.27000000000001"/>
    <n v="19.399999999999999"/>
  </r>
  <r>
    <x v="1"/>
    <x v="2"/>
    <x v="13"/>
    <x v="728"/>
    <x v="5"/>
    <x v="31"/>
    <n v="797484.14"/>
    <n v="68548"/>
  </r>
  <r>
    <x v="0"/>
    <x v="7"/>
    <x v="7"/>
    <x v="546"/>
    <x v="3"/>
    <x v="23"/>
    <n v="588.42999999999995"/>
    <n v="83"/>
  </r>
  <r>
    <x v="1"/>
    <x v="2"/>
    <x v="13"/>
    <x v="730"/>
    <x v="4"/>
    <x v="8"/>
    <n v="116569.2"/>
    <n v="16638"/>
  </r>
  <r>
    <x v="0"/>
    <x v="7"/>
    <x v="7"/>
    <x v="778"/>
    <x v="6"/>
    <x v="42"/>
    <n v="5794.05"/>
    <n v="1241.3"/>
  </r>
  <r>
    <x v="0"/>
    <x v="7"/>
    <x v="7"/>
    <x v="879"/>
    <x v="0"/>
    <x v="9"/>
    <n v="156"/>
    <n v="6"/>
  </r>
  <r>
    <x v="0"/>
    <x v="8"/>
    <x v="7"/>
    <x v="917"/>
    <x v="3"/>
    <x v="19"/>
    <n v="4438.7"/>
    <n v="1165.8499999999999"/>
  </r>
  <r>
    <x v="0"/>
    <x v="8"/>
    <x v="7"/>
    <x v="918"/>
    <x v="3"/>
    <x v="10"/>
    <n v="14643.8"/>
    <n v="1109.3"/>
  </r>
  <r>
    <x v="1"/>
    <x v="5"/>
    <x v="7"/>
    <x v="763"/>
    <x v="4"/>
    <x v="17"/>
    <n v="1887.32"/>
    <n v="118.4"/>
  </r>
  <r>
    <x v="0"/>
    <x v="8"/>
    <x v="7"/>
    <x v="899"/>
    <x v="3"/>
    <x v="39"/>
    <n v="22.42"/>
    <n v="13.4"/>
  </r>
  <r>
    <x v="0"/>
    <x v="8"/>
    <x v="7"/>
    <x v="862"/>
    <x v="1"/>
    <x v="2"/>
    <n v="9164.9500000000007"/>
    <n v="1627"/>
  </r>
  <r>
    <x v="0"/>
    <x v="8"/>
    <x v="7"/>
    <x v="935"/>
    <x v="3"/>
    <x v="67"/>
    <n v="20"/>
    <n v="2"/>
  </r>
  <r>
    <x v="0"/>
    <x v="8"/>
    <x v="7"/>
    <x v="944"/>
    <x v="3"/>
    <x v="67"/>
    <n v="129.80000000000001"/>
    <n v="13.1"/>
  </r>
  <r>
    <x v="0"/>
    <x v="8"/>
    <x v="7"/>
    <x v="512"/>
    <x v="3"/>
    <x v="67"/>
    <n v="203.5"/>
    <n v="14"/>
  </r>
  <r>
    <x v="0"/>
    <x v="8"/>
    <x v="7"/>
    <x v="513"/>
    <x v="0"/>
    <x v="82"/>
    <n v="2529.87"/>
    <n v="121.4"/>
  </r>
  <r>
    <x v="0"/>
    <x v="8"/>
    <x v="7"/>
    <x v="900"/>
    <x v="6"/>
    <x v="38"/>
    <n v="3261.85"/>
    <n v="918.9"/>
  </r>
  <r>
    <x v="0"/>
    <x v="8"/>
    <x v="7"/>
    <x v="766"/>
    <x v="3"/>
    <x v="7"/>
    <n v="256.23"/>
    <n v="7.3"/>
  </r>
  <r>
    <x v="0"/>
    <x v="8"/>
    <x v="7"/>
    <x v="889"/>
    <x v="5"/>
    <x v="31"/>
    <n v="88.25"/>
    <n v="7.5"/>
  </r>
  <r>
    <x v="0"/>
    <x v="8"/>
    <x v="7"/>
    <x v="867"/>
    <x v="3"/>
    <x v="19"/>
    <n v="5136.82"/>
    <n v="1070.8"/>
  </r>
  <r>
    <x v="0"/>
    <x v="8"/>
    <x v="7"/>
    <x v="788"/>
    <x v="3"/>
    <x v="25"/>
    <n v="410.1"/>
    <n v="72"/>
  </r>
  <r>
    <x v="0"/>
    <x v="8"/>
    <x v="7"/>
    <x v="770"/>
    <x v="0"/>
    <x v="71"/>
    <n v="2058.84"/>
    <n v="733"/>
  </r>
  <r>
    <x v="1"/>
    <x v="5"/>
    <x v="7"/>
    <x v="943"/>
    <x v="0"/>
    <x v="9"/>
    <n v="125"/>
    <n v="5"/>
  </r>
  <r>
    <x v="0"/>
    <x v="8"/>
    <x v="7"/>
    <x v="886"/>
    <x v="6"/>
    <x v="44"/>
    <n v="13940"/>
    <n v="2595"/>
  </r>
  <r>
    <x v="0"/>
    <x v="8"/>
    <x v="7"/>
    <x v="1271"/>
    <x v="3"/>
    <x v="16"/>
    <n v="90"/>
    <n v="6"/>
  </r>
  <r>
    <x v="0"/>
    <x v="8"/>
    <x v="7"/>
    <x v="949"/>
    <x v="3"/>
    <x v="10"/>
    <n v="305"/>
    <n v="14"/>
  </r>
  <r>
    <x v="1"/>
    <x v="5"/>
    <x v="7"/>
    <x v="926"/>
    <x v="3"/>
    <x v="36"/>
    <n v="903"/>
    <n v="231"/>
  </r>
  <r>
    <x v="0"/>
    <x v="8"/>
    <x v="7"/>
    <x v="787"/>
    <x v="10"/>
    <x v="78"/>
    <n v="573.70000000000005"/>
    <n v="165.8"/>
  </r>
  <r>
    <x v="0"/>
    <x v="8"/>
    <x v="7"/>
    <x v="782"/>
    <x v="3"/>
    <x v="36"/>
    <n v="1786.4"/>
    <n v="192.1"/>
  </r>
  <r>
    <x v="0"/>
    <x v="8"/>
    <x v="7"/>
    <x v="926"/>
    <x v="4"/>
    <x v="17"/>
    <n v="35"/>
    <n v="5"/>
  </r>
  <r>
    <x v="0"/>
    <x v="8"/>
    <x v="7"/>
    <x v="1148"/>
    <x v="7"/>
    <x v="77"/>
    <n v="6925"/>
    <n v="600"/>
  </r>
  <r>
    <x v="0"/>
    <x v="8"/>
    <x v="7"/>
    <x v="940"/>
    <x v="3"/>
    <x v="34"/>
    <n v="90"/>
    <n v="30"/>
  </r>
  <r>
    <x v="1"/>
    <x v="5"/>
    <x v="7"/>
    <x v="878"/>
    <x v="0"/>
    <x v="80"/>
    <n v="4321"/>
    <n v="1175"/>
  </r>
  <r>
    <x v="0"/>
    <x v="8"/>
    <x v="7"/>
    <x v="787"/>
    <x v="4"/>
    <x v="41"/>
    <n v="36"/>
    <n v="9"/>
  </r>
  <r>
    <x v="0"/>
    <x v="8"/>
    <x v="7"/>
    <x v="791"/>
    <x v="3"/>
    <x v="36"/>
    <n v="22316.83"/>
    <n v="3536"/>
  </r>
  <r>
    <x v="0"/>
    <x v="8"/>
    <x v="7"/>
    <x v="860"/>
    <x v="4"/>
    <x v="17"/>
    <n v="143.4"/>
    <n v="20.6"/>
  </r>
  <r>
    <x v="2"/>
    <x v="2"/>
    <x v="2"/>
    <x v="467"/>
    <x v="2"/>
    <x v="29"/>
    <n v="10274.86"/>
    <n v="49101"/>
  </r>
  <r>
    <x v="0"/>
    <x v="8"/>
    <x v="7"/>
    <x v="763"/>
    <x v="3"/>
    <x v="23"/>
    <n v="23359.599999999999"/>
    <n v="4241.2"/>
  </r>
  <r>
    <x v="1"/>
    <x v="5"/>
    <x v="7"/>
    <x v="895"/>
    <x v="3"/>
    <x v="36"/>
    <n v="1508.5"/>
    <n v="271"/>
  </r>
  <r>
    <x v="2"/>
    <x v="2"/>
    <x v="2"/>
    <x v="1134"/>
    <x v="3"/>
    <x v="84"/>
    <n v="196.5"/>
    <n v="194"/>
  </r>
  <r>
    <x v="0"/>
    <x v="8"/>
    <x v="7"/>
    <x v="779"/>
    <x v="3"/>
    <x v="23"/>
    <n v="1294.08"/>
    <n v="163.5"/>
  </r>
  <r>
    <x v="0"/>
    <x v="8"/>
    <x v="7"/>
    <x v="528"/>
    <x v="5"/>
    <x v="47"/>
    <n v="247.4"/>
    <n v="50"/>
  </r>
  <r>
    <x v="0"/>
    <x v="8"/>
    <x v="7"/>
    <x v="893"/>
    <x v="3"/>
    <x v="10"/>
    <n v="48"/>
    <n v="12"/>
  </r>
  <r>
    <x v="0"/>
    <x v="8"/>
    <x v="7"/>
    <x v="915"/>
    <x v="2"/>
    <x v="70"/>
    <n v="311.48"/>
    <n v="239.47"/>
  </r>
  <r>
    <x v="0"/>
    <x v="8"/>
    <x v="7"/>
    <x v="792"/>
    <x v="0"/>
    <x v="43"/>
    <n v="640"/>
    <n v="16"/>
  </r>
  <r>
    <x v="0"/>
    <x v="8"/>
    <x v="7"/>
    <x v="787"/>
    <x v="6"/>
    <x v="38"/>
    <n v="6"/>
    <n v="6"/>
  </r>
  <r>
    <x v="1"/>
    <x v="9"/>
    <x v="3"/>
    <x v="497"/>
    <x v="4"/>
    <x v="41"/>
    <n v="8148.32"/>
    <n v="2270.1"/>
  </r>
  <r>
    <x v="2"/>
    <x v="1"/>
    <x v="3"/>
    <x v="636"/>
    <x v="3"/>
    <x v="10"/>
    <n v="4753.53"/>
    <n v="930.7"/>
  </r>
  <r>
    <x v="1"/>
    <x v="0"/>
    <x v="3"/>
    <x v="618"/>
    <x v="0"/>
    <x v="4"/>
    <n v="42.41"/>
    <n v="1.95"/>
  </r>
  <r>
    <x v="1"/>
    <x v="7"/>
    <x v="3"/>
    <x v="969"/>
    <x v="6"/>
    <x v="38"/>
    <n v="2126.4"/>
    <n v="335.8"/>
  </r>
  <r>
    <x v="1"/>
    <x v="7"/>
    <x v="3"/>
    <x v="611"/>
    <x v="6"/>
    <x v="38"/>
    <n v="17876.5"/>
    <n v="4728.3500000000004"/>
  </r>
  <r>
    <x v="1"/>
    <x v="11"/>
    <x v="3"/>
    <x v="611"/>
    <x v="6"/>
    <x v="38"/>
    <n v="15130.46"/>
    <n v="3280.45"/>
  </r>
  <r>
    <x v="2"/>
    <x v="7"/>
    <x v="3"/>
    <x v="612"/>
    <x v="2"/>
    <x v="26"/>
    <n v="3.96"/>
    <n v="2.85"/>
  </r>
  <r>
    <x v="1"/>
    <x v="5"/>
    <x v="14"/>
    <x v="971"/>
    <x v="3"/>
    <x v="36"/>
    <n v="37.83"/>
    <n v="102"/>
  </r>
  <r>
    <x v="2"/>
    <x v="3"/>
    <x v="3"/>
    <x v="619"/>
    <x v="0"/>
    <x v="1"/>
    <n v="276.3"/>
    <n v="94.85"/>
  </r>
  <r>
    <x v="1"/>
    <x v="8"/>
    <x v="3"/>
    <x v="619"/>
    <x v="4"/>
    <x v="8"/>
    <n v="5330.29"/>
    <n v="1201.45"/>
  </r>
  <r>
    <x v="1"/>
    <x v="5"/>
    <x v="3"/>
    <x v="830"/>
    <x v="3"/>
    <x v="23"/>
    <n v="93.16"/>
    <n v="79.02"/>
  </r>
  <r>
    <x v="1"/>
    <x v="1"/>
    <x v="3"/>
    <x v="616"/>
    <x v="7"/>
    <x v="35"/>
    <n v="46.44"/>
    <n v="43"/>
  </r>
  <r>
    <x v="1"/>
    <x v="7"/>
    <x v="3"/>
    <x v="977"/>
    <x v="3"/>
    <x v="10"/>
    <n v="11503.51"/>
    <n v="1440.65"/>
  </r>
  <r>
    <x v="1"/>
    <x v="8"/>
    <x v="3"/>
    <x v="466"/>
    <x v="5"/>
    <x v="22"/>
    <n v="56.35"/>
    <n v="16.100000000000001"/>
  </r>
  <r>
    <x v="2"/>
    <x v="10"/>
    <x v="3"/>
    <x v="617"/>
    <x v="5"/>
    <x v="31"/>
    <n v="93.48"/>
    <n v="4.25"/>
  </r>
  <r>
    <x v="2"/>
    <x v="11"/>
    <x v="3"/>
    <x v="636"/>
    <x v="6"/>
    <x v="38"/>
    <n v="11601.58"/>
    <n v="5058.95"/>
  </r>
  <r>
    <x v="2"/>
    <x v="8"/>
    <x v="3"/>
    <x v="969"/>
    <x v="3"/>
    <x v="67"/>
    <n v="3"/>
    <n v="1"/>
  </r>
  <r>
    <x v="2"/>
    <x v="11"/>
    <x v="3"/>
    <x v="969"/>
    <x v="6"/>
    <x v="38"/>
    <n v="1241.5"/>
    <n v="213.4"/>
  </r>
  <r>
    <x v="2"/>
    <x v="1"/>
    <x v="3"/>
    <x v="612"/>
    <x v="5"/>
    <x v="46"/>
    <n v="40"/>
    <n v="2"/>
  </r>
  <r>
    <x v="2"/>
    <x v="1"/>
    <x v="3"/>
    <x v="830"/>
    <x v="2"/>
    <x v="59"/>
    <n v="661.59"/>
    <n v="2202.06"/>
  </r>
  <r>
    <x v="1"/>
    <x v="9"/>
    <x v="3"/>
    <x v="497"/>
    <x v="6"/>
    <x v="55"/>
    <n v="27.41"/>
    <n v="12.1"/>
  </r>
  <r>
    <x v="1"/>
    <x v="4"/>
    <x v="3"/>
    <x v="618"/>
    <x v="7"/>
    <x v="35"/>
    <n v="12.43"/>
    <n v="1.75"/>
  </r>
  <r>
    <x v="2"/>
    <x v="5"/>
    <x v="3"/>
    <x v="568"/>
    <x v="3"/>
    <x v="19"/>
    <n v="83091.92"/>
    <n v="20926.95"/>
  </r>
  <r>
    <x v="2"/>
    <x v="6"/>
    <x v="3"/>
    <x v="969"/>
    <x v="0"/>
    <x v="1"/>
    <n v="6"/>
    <n v="2"/>
  </r>
  <r>
    <x v="2"/>
    <x v="9"/>
    <x v="3"/>
    <x v="623"/>
    <x v="4"/>
    <x v="8"/>
    <n v="343.26"/>
    <n v="169.15"/>
  </r>
  <r>
    <x v="1"/>
    <x v="6"/>
    <x v="3"/>
    <x v="623"/>
    <x v="1"/>
    <x v="66"/>
    <n v="13095"/>
    <n v="4850"/>
  </r>
  <r>
    <x v="0"/>
    <x v="3"/>
    <x v="14"/>
    <x v="970"/>
    <x v="3"/>
    <x v="7"/>
    <n v="2616.21"/>
    <n v="306"/>
  </r>
  <r>
    <x v="0"/>
    <x v="8"/>
    <x v="14"/>
    <x v="971"/>
    <x v="5"/>
    <x v="46"/>
    <n v="100085.09"/>
    <n v="10858"/>
  </r>
  <r>
    <x v="2"/>
    <x v="5"/>
    <x v="3"/>
    <x v="619"/>
    <x v="6"/>
    <x v="45"/>
    <n v="1.76"/>
    <n v="0.75"/>
  </r>
  <r>
    <x v="2"/>
    <x v="8"/>
    <x v="3"/>
    <x v="830"/>
    <x v="3"/>
    <x v="25"/>
    <n v="74.72"/>
    <n v="41.86"/>
  </r>
  <r>
    <x v="1"/>
    <x v="6"/>
    <x v="3"/>
    <x v="616"/>
    <x v="6"/>
    <x v="45"/>
    <n v="88.79"/>
    <n v="21.6"/>
  </r>
  <r>
    <x v="2"/>
    <x v="2"/>
    <x v="3"/>
    <x v="977"/>
    <x v="7"/>
    <x v="81"/>
    <n v="2434.15"/>
    <n v="486.83"/>
  </r>
  <r>
    <x v="2"/>
    <x v="0"/>
    <x v="3"/>
    <x v="497"/>
    <x v="3"/>
    <x v="23"/>
    <n v="377.74"/>
    <n v="488.73"/>
  </r>
  <r>
    <x v="1"/>
    <x v="9"/>
    <x v="3"/>
    <x v="617"/>
    <x v="0"/>
    <x v="43"/>
    <n v="1566.53"/>
    <n v="60.71"/>
  </r>
  <r>
    <x v="1"/>
    <x v="7"/>
    <x v="3"/>
    <x v="614"/>
    <x v="3"/>
    <x v="67"/>
    <n v="87.96"/>
    <n v="6.7"/>
  </r>
  <r>
    <x v="1"/>
    <x v="9"/>
    <x v="3"/>
    <x v="614"/>
    <x v="3"/>
    <x v="7"/>
    <n v="2952.27"/>
    <n v="254"/>
  </r>
  <r>
    <x v="1"/>
    <x v="10"/>
    <x v="3"/>
    <x v="568"/>
    <x v="4"/>
    <x v="41"/>
    <n v="106118.42"/>
    <n v="19798.5"/>
  </r>
  <r>
    <x v="1"/>
    <x v="1"/>
    <x v="3"/>
    <x v="620"/>
    <x v="3"/>
    <x v="19"/>
    <n v="120.4"/>
    <n v="40.200000000000003"/>
  </r>
  <r>
    <x v="2"/>
    <x v="10"/>
    <x v="3"/>
    <x v="616"/>
    <x v="6"/>
    <x v="14"/>
    <n v="25956.61"/>
    <n v="44548.2"/>
  </r>
  <r>
    <x v="1"/>
    <x v="3"/>
    <x v="3"/>
    <x v="617"/>
    <x v="0"/>
    <x v="50"/>
    <n v="63886.95"/>
    <n v="2180.1999999999998"/>
  </r>
  <r>
    <x v="1"/>
    <x v="11"/>
    <x v="3"/>
    <x v="636"/>
    <x v="2"/>
    <x v="70"/>
    <n v="4242.49"/>
    <n v="3985.15"/>
  </r>
  <r>
    <x v="2"/>
    <x v="10"/>
    <x v="3"/>
    <x v="614"/>
    <x v="5"/>
    <x v="48"/>
    <n v="1352.95"/>
    <n v="192.45"/>
  </r>
  <r>
    <x v="2"/>
    <x v="7"/>
    <x v="3"/>
    <x v="568"/>
    <x v="3"/>
    <x v="36"/>
    <n v="9140.02"/>
    <n v="618.6"/>
  </r>
  <r>
    <x v="2"/>
    <x v="5"/>
    <x v="3"/>
    <x v="750"/>
    <x v="3"/>
    <x v="7"/>
    <n v="67"/>
    <n v="9"/>
  </r>
  <r>
    <x v="1"/>
    <x v="1"/>
    <x v="3"/>
    <x v="750"/>
    <x v="6"/>
    <x v="44"/>
    <n v="16.2"/>
    <n v="10"/>
  </r>
  <r>
    <x v="2"/>
    <x v="0"/>
    <x v="3"/>
    <x v="750"/>
    <x v="3"/>
    <x v="23"/>
    <n v="16"/>
    <n v="20"/>
  </r>
  <r>
    <x v="2"/>
    <x v="1"/>
    <x v="3"/>
    <x v="624"/>
    <x v="3"/>
    <x v="10"/>
    <n v="6024.57"/>
    <n v="1231.95"/>
  </r>
  <r>
    <x v="0"/>
    <x v="4"/>
    <x v="14"/>
    <x v="970"/>
    <x v="0"/>
    <x v="1"/>
    <n v="21.32"/>
    <n v="326"/>
  </r>
  <r>
    <x v="2"/>
    <x v="4"/>
    <x v="3"/>
    <x v="619"/>
    <x v="0"/>
    <x v="43"/>
    <n v="340.48"/>
    <n v="9.4"/>
  </r>
  <r>
    <x v="1"/>
    <x v="4"/>
    <x v="3"/>
    <x v="620"/>
    <x v="4"/>
    <x v="17"/>
    <n v="1268.9100000000001"/>
    <n v="166.8"/>
  </r>
  <r>
    <x v="1"/>
    <x v="10"/>
    <x v="3"/>
    <x v="497"/>
    <x v="4"/>
    <x v="8"/>
    <n v="15277.18"/>
    <n v="1607.2"/>
  </r>
  <r>
    <x v="2"/>
    <x v="7"/>
    <x v="3"/>
    <x v="744"/>
    <x v="3"/>
    <x v="13"/>
    <n v="32.58"/>
    <n v="35.799999999999997"/>
  </r>
  <r>
    <x v="1"/>
    <x v="7"/>
    <x v="3"/>
    <x v="753"/>
    <x v="3"/>
    <x v="19"/>
    <n v="3230.42"/>
    <n v="1354.53"/>
  </r>
  <r>
    <x v="1"/>
    <x v="11"/>
    <x v="3"/>
    <x v="753"/>
    <x v="0"/>
    <x v="43"/>
    <n v="941.18"/>
    <n v="32.5"/>
  </r>
  <r>
    <x v="1"/>
    <x v="4"/>
    <x v="3"/>
    <x v="753"/>
    <x v="3"/>
    <x v="83"/>
    <n v="80.08"/>
    <n v="9.8000000000000007"/>
  </r>
  <r>
    <x v="1"/>
    <x v="9"/>
    <x v="3"/>
    <x v="753"/>
    <x v="3"/>
    <x v="57"/>
    <n v="570.16"/>
    <n v="314.10000000000002"/>
  </r>
  <r>
    <x v="2"/>
    <x v="3"/>
    <x v="14"/>
    <x v="970"/>
    <x v="5"/>
    <x v="49"/>
    <n v="32306.49"/>
    <n v="4335"/>
  </r>
  <r>
    <x v="1"/>
    <x v="7"/>
    <x v="14"/>
    <x v="971"/>
    <x v="0"/>
    <x v="9"/>
    <n v="63136.95"/>
    <n v="13726"/>
  </r>
  <r>
    <x v="2"/>
    <x v="11"/>
    <x v="3"/>
    <x v="830"/>
    <x v="6"/>
    <x v="44"/>
    <n v="2319.11"/>
    <n v="231.66"/>
  </r>
  <r>
    <x v="2"/>
    <x v="10"/>
    <x v="3"/>
    <x v="636"/>
    <x v="2"/>
    <x v="11"/>
    <n v="2890.37"/>
    <n v="1668.45"/>
  </r>
  <r>
    <x v="1"/>
    <x v="5"/>
    <x v="3"/>
    <x v="636"/>
    <x v="2"/>
    <x v="59"/>
    <n v="31187.89"/>
    <n v="14334.45"/>
  </r>
  <r>
    <x v="1"/>
    <x v="5"/>
    <x v="3"/>
    <x v="611"/>
    <x v="0"/>
    <x v="80"/>
    <n v="92762.26"/>
    <n v="8847.1"/>
  </r>
  <r>
    <x v="2"/>
    <x v="7"/>
    <x v="3"/>
    <x v="623"/>
    <x v="7"/>
    <x v="81"/>
    <n v="12.2"/>
    <n v="6.15"/>
  </r>
  <r>
    <x v="1"/>
    <x v="7"/>
    <x v="3"/>
    <x v="833"/>
    <x v="4"/>
    <x v="41"/>
    <n v="35580.25"/>
    <n v="4205.5"/>
  </r>
  <r>
    <x v="1"/>
    <x v="6"/>
    <x v="3"/>
    <x v="616"/>
    <x v="3"/>
    <x v="13"/>
    <n v="2838.02"/>
    <n v="5671.2"/>
  </r>
  <r>
    <x v="1"/>
    <x v="4"/>
    <x v="3"/>
    <x v="497"/>
    <x v="5"/>
    <x v="48"/>
    <n v="80.260000000000005"/>
    <n v="21.55"/>
  </r>
  <r>
    <x v="2"/>
    <x v="0"/>
    <x v="3"/>
    <x v="636"/>
    <x v="2"/>
    <x v="11"/>
    <n v="1772.66"/>
    <n v="812.5"/>
  </r>
  <r>
    <x v="1"/>
    <x v="9"/>
    <x v="3"/>
    <x v="744"/>
    <x v="6"/>
    <x v="14"/>
    <n v="146.41"/>
    <n v="115"/>
  </r>
  <r>
    <x v="2"/>
    <x v="10"/>
    <x v="3"/>
    <x v="629"/>
    <x v="2"/>
    <x v="26"/>
    <n v="273809.09999999998"/>
    <n v="289388.79999999999"/>
  </r>
  <r>
    <x v="1"/>
    <x v="5"/>
    <x v="3"/>
    <x v="829"/>
    <x v="3"/>
    <x v="19"/>
    <n v="7758.52"/>
    <n v="1347.1"/>
  </r>
  <r>
    <x v="1"/>
    <x v="10"/>
    <x v="3"/>
    <x v="829"/>
    <x v="3"/>
    <x v="10"/>
    <n v="1374.46"/>
    <n v="203.76"/>
  </r>
  <r>
    <x v="2"/>
    <x v="5"/>
    <x v="3"/>
    <x v="829"/>
    <x v="3"/>
    <x v="19"/>
    <n v="13139.49"/>
    <n v="1240"/>
  </r>
  <r>
    <x v="2"/>
    <x v="2"/>
    <x v="3"/>
    <x v="830"/>
    <x v="3"/>
    <x v="57"/>
    <n v="4.25"/>
    <n v="15.24"/>
  </r>
  <r>
    <x v="2"/>
    <x v="6"/>
    <x v="3"/>
    <x v="611"/>
    <x v="5"/>
    <x v="47"/>
    <n v="2044.35"/>
    <n v="325.39999999999998"/>
  </r>
  <r>
    <x v="1"/>
    <x v="6"/>
    <x v="3"/>
    <x v="829"/>
    <x v="6"/>
    <x v="38"/>
    <n v="5818.91"/>
    <n v="2215.6"/>
  </r>
  <r>
    <x v="2"/>
    <x v="11"/>
    <x v="3"/>
    <x v="612"/>
    <x v="3"/>
    <x v="34"/>
    <n v="142"/>
    <n v="71"/>
  </r>
  <r>
    <x v="2"/>
    <x v="8"/>
    <x v="3"/>
    <x v="976"/>
    <x v="0"/>
    <x v="50"/>
    <n v="40"/>
    <n v="5"/>
  </r>
  <r>
    <x v="1"/>
    <x v="2"/>
    <x v="3"/>
    <x v="617"/>
    <x v="6"/>
    <x v="55"/>
    <n v="451.51"/>
    <n v="338.95"/>
  </r>
  <r>
    <x v="2"/>
    <x v="9"/>
    <x v="3"/>
    <x v="611"/>
    <x v="0"/>
    <x v="4"/>
    <n v="184.48"/>
    <n v="6.95"/>
  </r>
  <r>
    <x v="1"/>
    <x v="10"/>
    <x v="3"/>
    <x v="611"/>
    <x v="6"/>
    <x v="55"/>
    <n v="21.24"/>
    <n v="5.9"/>
  </r>
  <r>
    <x v="2"/>
    <x v="9"/>
    <x v="3"/>
    <x v="613"/>
    <x v="3"/>
    <x v="67"/>
    <n v="2659.16"/>
    <n v="250.25"/>
  </r>
  <r>
    <x v="2"/>
    <x v="10"/>
    <x v="3"/>
    <x v="613"/>
    <x v="3"/>
    <x v="10"/>
    <n v="2407.37"/>
    <n v="382.15"/>
  </r>
  <r>
    <x v="2"/>
    <x v="1"/>
    <x v="3"/>
    <x v="616"/>
    <x v="3"/>
    <x v="36"/>
    <n v="5930.75"/>
    <n v="521"/>
  </r>
  <r>
    <x v="1"/>
    <x v="5"/>
    <x v="3"/>
    <x v="497"/>
    <x v="3"/>
    <x v="19"/>
    <n v="1994.58"/>
    <n v="738.8"/>
  </r>
  <r>
    <x v="1"/>
    <x v="7"/>
    <x v="3"/>
    <x v="929"/>
    <x v="6"/>
    <x v="14"/>
    <n v="40246.550000000003"/>
    <n v="32942.26"/>
  </r>
  <r>
    <x v="1"/>
    <x v="5"/>
    <x v="3"/>
    <x v="624"/>
    <x v="7"/>
    <x v="81"/>
    <n v="17987.5"/>
    <n v="7195"/>
  </r>
  <r>
    <x v="1"/>
    <x v="10"/>
    <x v="3"/>
    <x v="613"/>
    <x v="3"/>
    <x v="57"/>
    <n v="468.39"/>
    <n v="196.2"/>
  </r>
  <r>
    <x v="1"/>
    <x v="11"/>
    <x v="3"/>
    <x v="613"/>
    <x v="1"/>
    <x v="6"/>
    <n v="1294.51"/>
    <n v="118.6"/>
  </r>
  <r>
    <x v="2"/>
    <x v="6"/>
    <x v="3"/>
    <x v="616"/>
    <x v="0"/>
    <x v="43"/>
    <n v="659.51"/>
    <n v="21.5"/>
  </r>
  <r>
    <x v="2"/>
    <x v="1"/>
    <x v="3"/>
    <x v="1173"/>
    <x v="7"/>
    <x v="77"/>
    <n v="128.16"/>
    <n v="18.71"/>
  </r>
  <r>
    <x v="1"/>
    <x v="1"/>
    <x v="3"/>
    <x v="497"/>
    <x v="3"/>
    <x v="67"/>
    <n v="1126.71"/>
    <n v="720.65"/>
  </r>
  <r>
    <x v="2"/>
    <x v="6"/>
    <x v="3"/>
    <x v="929"/>
    <x v="4"/>
    <x v="41"/>
    <n v="41193.279999999999"/>
    <n v="4227.75"/>
  </r>
  <r>
    <x v="2"/>
    <x v="4"/>
    <x v="3"/>
    <x v="636"/>
    <x v="5"/>
    <x v="48"/>
    <n v="567.27"/>
    <n v="67.099999999999994"/>
  </r>
  <r>
    <x v="2"/>
    <x v="6"/>
    <x v="3"/>
    <x v="568"/>
    <x v="6"/>
    <x v="14"/>
    <n v="752111.88"/>
    <n v="876389.1"/>
  </r>
  <r>
    <x v="1"/>
    <x v="8"/>
    <x v="3"/>
    <x v="615"/>
    <x v="0"/>
    <x v="43"/>
    <n v="100"/>
    <n v="1"/>
  </r>
  <r>
    <x v="2"/>
    <x v="10"/>
    <x v="3"/>
    <x v="623"/>
    <x v="3"/>
    <x v="16"/>
    <n v="1910.83"/>
    <n v="170.87"/>
  </r>
  <r>
    <x v="2"/>
    <x v="9"/>
    <x v="3"/>
    <x v="621"/>
    <x v="0"/>
    <x v="1"/>
    <n v="7062.25"/>
    <n v="681"/>
  </r>
  <r>
    <x v="2"/>
    <x v="0"/>
    <x v="14"/>
    <x v="970"/>
    <x v="3"/>
    <x v="23"/>
    <n v="2410.79"/>
    <n v="749"/>
  </r>
  <r>
    <x v="1"/>
    <x v="0"/>
    <x v="14"/>
    <x v="970"/>
    <x v="2"/>
    <x v="70"/>
    <n v="50.69"/>
    <n v="87"/>
  </r>
  <r>
    <x v="1"/>
    <x v="0"/>
    <x v="3"/>
    <x v="636"/>
    <x v="5"/>
    <x v="48"/>
    <n v="186.92"/>
    <n v="18.3"/>
  </r>
  <r>
    <x v="2"/>
    <x v="4"/>
    <x v="3"/>
    <x v="621"/>
    <x v="4"/>
    <x v="17"/>
    <n v="3724.84"/>
    <n v="536.1"/>
  </r>
  <r>
    <x v="2"/>
    <x v="2"/>
    <x v="3"/>
    <x v="629"/>
    <x v="3"/>
    <x v="36"/>
    <n v="1692.3"/>
    <n v="64.400000000000006"/>
  </r>
  <r>
    <x v="1"/>
    <x v="6"/>
    <x v="3"/>
    <x v="1173"/>
    <x v="7"/>
    <x v="35"/>
    <n v="1269.71"/>
    <n v="417.63"/>
  </r>
  <r>
    <x v="1"/>
    <x v="3"/>
    <x v="3"/>
    <x v="1346"/>
    <x v="1"/>
    <x v="21"/>
    <n v="23314.799999999999"/>
    <n v="8147.8"/>
  </r>
  <r>
    <x v="2"/>
    <x v="4"/>
    <x v="3"/>
    <x v="829"/>
    <x v="3"/>
    <x v="39"/>
    <n v="458.74"/>
    <n v="152.1"/>
  </r>
  <r>
    <x v="2"/>
    <x v="7"/>
    <x v="3"/>
    <x v="829"/>
    <x v="3"/>
    <x v="36"/>
    <n v="11125.12"/>
    <n v="597.29999999999995"/>
  </r>
  <r>
    <x v="1"/>
    <x v="2"/>
    <x v="3"/>
    <x v="623"/>
    <x v="2"/>
    <x v="70"/>
    <n v="51.15"/>
    <n v="92.7"/>
  </r>
  <r>
    <x v="1"/>
    <x v="3"/>
    <x v="3"/>
    <x v="623"/>
    <x v="3"/>
    <x v="79"/>
    <n v="128.4"/>
    <n v="251"/>
  </r>
  <r>
    <x v="1"/>
    <x v="10"/>
    <x v="3"/>
    <x v="616"/>
    <x v="1"/>
    <x v="60"/>
    <n v="2466.37"/>
    <n v="1118.7"/>
  </r>
  <r>
    <x v="2"/>
    <x v="8"/>
    <x v="3"/>
    <x v="621"/>
    <x v="3"/>
    <x v="16"/>
    <n v="3606.12"/>
    <n v="203.78"/>
  </r>
  <r>
    <x v="1"/>
    <x v="7"/>
    <x v="3"/>
    <x v="829"/>
    <x v="3"/>
    <x v="25"/>
    <n v="5078.24"/>
    <n v="1205.4000000000001"/>
  </r>
  <r>
    <x v="2"/>
    <x v="4"/>
    <x v="3"/>
    <x v="617"/>
    <x v="6"/>
    <x v="14"/>
    <n v="17.62"/>
    <n v="5.0999999999999996"/>
  </r>
  <r>
    <x v="1"/>
    <x v="4"/>
    <x v="3"/>
    <x v="618"/>
    <x v="2"/>
    <x v="11"/>
    <n v="6.02"/>
    <n v="2.35"/>
  </r>
  <r>
    <x v="1"/>
    <x v="0"/>
    <x v="3"/>
    <x v="621"/>
    <x v="5"/>
    <x v="48"/>
    <n v="58.22"/>
    <n v="7.1"/>
  </r>
  <r>
    <x v="1"/>
    <x v="1"/>
    <x v="3"/>
    <x v="623"/>
    <x v="1"/>
    <x v="6"/>
    <n v="50"/>
    <n v="10"/>
  </r>
  <r>
    <x v="2"/>
    <x v="11"/>
    <x v="3"/>
    <x v="974"/>
    <x v="6"/>
    <x v="38"/>
    <n v="443.6"/>
    <n v="79.2"/>
  </r>
  <r>
    <x v="2"/>
    <x v="9"/>
    <x v="3"/>
    <x v="830"/>
    <x v="0"/>
    <x v="9"/>
    <n v="14330.68"/>
    <n v="330.02"/>
  </r>
  <r>
    <x v="2"/>
    <x v="1"/>
    <x v="7"/>
    <x v="922"/>
    <x v="3"/>
    <x v="36"/>
    <n v="210.2"/>
    <n v="23.3"/>
  </r>
  <r>
    <x v="2"/>
    <x v="1"/>
    <x v="7"/>
    <x v="869"/>
    <x v="5"/>
    <x v="33"/>
    <n v="1283.57"/>
    <n v="386"/>
  </r>
  <r>
    <x v="2"/>
    <x v="1"/>
    <x v="7"/>
    <x v="877"/>
    <x v="5"/>
    <x v="47"/>
    <n v="803"/>
    <n v="206"/>
  </r>
  <r>
    <x v="2"/>
    <x v="7"/>
    <x v="12"/>
    <x v="727"/>
    <x v="4"/>
    <x v="41"/>
    <n v="157587.59"/>
    <n v="47043.45"/>
  </r>
  <r>
    <x v="1"/>
    <x v="1"/>
    <x v="9"/>
    <x v="803"/>
    <x v="8"/>
    <x v="72"/>
    <n v="45.6"/>
    <n v="5.7"/>
  </r>
  <r>
    <x v="2"/>
    <x v="1"/>
    <x v="7"/>
    <x v="937"/>
    <x v="2"/>
    <x v="59"/>
    <n v="48"/>
    <n v="40"/>
  </r>
  <r>
    <x v="2"/>
    <x v="1"/>
    <x v="7"/>
    <x v="794"/>
    <x v="4"/>
    <x v="17"/>
    <n v="2389.33"/>
    <n v="224"/>
  </r>
  <r>
    <x v="2"/>
    <x v="1"/>
    <x v="7"/>
    <x v="884"/>
    <x v="3"/>
    <x v="67"/>
    <n v="58"/>
    <n v="4.9000000000000004"/>
  </r>
  <r>
    <x v="2"/>
    <x v="1"/>
    <x v="7"/>
    <x v="878"/>
    <x v="0"/>
    <x v="50"/>
    <n v="6135"/>
    <n v="624"/>
  </r>
  <r>
    <x v="2"/>
    <x v="1"/>
    <x v="7"/>
    <x v="909"/>
    <x v="0"/>
    <x v="50"/>
    <n v="13859.5"/>
    <n v="738.5"/>
  </r>
  <r>
    <x v="2"/>
    <x v="1"/>
    <x v="7"/>
    <x v="869"/>
    <x v="0"/>
    <x v="80"/>
    <n v="166187.82999999999"/>
    <n v="27425"/>
  </r>
  <r>
    <x v="2"/>
    <x v="1"/>
    <x v="7"/>
    <x v="876"/>
    <x v="0"/>
    <x v="50"/>
    <n v="360"/>
    <n v="30"/>
  </r>
  <r>
    <x v="2"/>
    <x v="1"/>
    <x v="7"/>
    <x v="938"/>
    <x v="6"/>
    <x v="38"/>
    <n v="184"/>
    <n v="46"/>
  </r>
  <r>
    <x v="2"/>
    <x v="1"/>
    <x v="7"/>
    <x v="764"/>
    <x v="3"/>
    <x v="32"/>
    <n v="6702.17"/>
    <n v="762.5"/>
  </r>
  <r>
    <x v="1"/>
    <x v="1"/>
    <x v="9"/>
    <x v="554"/>
    <x v="3"/>
    <x v="10"/>
    <n v="2720.7"/>
    <n v="3746"/>
  </r>
  <r>
    <x v="1"/>
    <x v="1"/>
    <x v="7"/>
    <x v="935"/>
    <x v="3"/>
    <x v="10"/>
    <n v="92"/>
    <n v="11"/>
  </r>
  <r>
    <x v="1"/>
    <x v="1"/>
    <x v="7"/>
    <x v="773"/>
    <x v="5"/>
    <x v="31"/>
    <n v="26912.68"/>
    <n v="2216.3000000000002"/>
  </r>
  <r>
    <x v="1"/>
    <x v="1"/>
    <x v="7"/>
    <x v="508"/>
    <x v="5"/>
    <x v="47"/>
    <n v="130"/>
    <n v="11"/>
  </r>
  <r>
    <x v="1"/>
    <x v="1"/>
    <x v="7"/>
    <x v="863"/>
    <x v="1"/>
    <x v="6"/>
    <n v="135.97999999999999"/>
    <n v="24.85"/>
  </r>
  <r>
    <x v="1"/>
    <x v="1"/>
    <x v="7"/>
    <x v="897"/>
    <x v="3"/>
    <x v="36"/>
    <n v="212"/>
    <n v="111"/>
  </r>
  <r>
    <x v="1"/>
    <x v="1"/>
    <x v="7"/>
    <x v="868"/>
    <x v="3"/>
    <x v="10"/>
    <n v="1832.75"/>
    <n v="479.9"/>
  </r>
  <r>
    <x v="1"/>
    <x v="1"/>
    <x v="7"/>
    <x v="916"/>
    <x v="0"/>
    <x v="1"/>
    <n v="359.8"/>
    <n v="22.4"/>
  </r>
  <r>
    <x v="1"/>
    <x v="3"/>
    <x v="7"/>
    <x v="946"/>
    <x v="4"/>
    <x v="8"/>
    <n v="7682.71"/>
    <n v="664.7"/>
  </r>
  <r>
    <x v="1"/>
    <x v="3"/>
    <x v="7"/>
    <x v="889"/>
    <x v="3"/>
    <x v="19"/>
    <n v="1114.75"/>
    <n v="164.1"/>
  </r>
  <r>
    <x v="1"/>
    <x v="3"/>
    <x v="7"/>
    <x v="900"/>
    <x v="2"/>
    <x v="59"/>
    <n v="7640"/>
    <n v="7790"/>
  </r>
  <r>
    <x v="1"/>
    <x v="3"/>
    <x v="7"/>
    <x v="551"/>
    <x v="4"/>
    <x v="41"/>
    <n v="348"/>
    <n v="43.5"/>
  </r>
  <r>
    <x v="2"/>
    <x v="1"/>
    <x v="7"/>
    <x v="777"/>
    <x v="3"/>
    <x v="19"/>
    <n v="699"/>
    <n v="124.2"/>
  </r>
  <r>
    <x v="1"/>
    <x v="3"/>
    <x v="7"/>
    <x v="512"/>
    <x v="0"/>
    <x v="1"/>
    <n v="12"/>
    <n v="5"/>
  </r>
  <r>
    <x v="2"/>
    <x v="1"/>
    <x v="7"/>
    <x v="791"/>
    <x v="6"/>
    <x v="42"/>
    <n v="31105.360000000001"/>
    <n v="5932.6"/>
  </r>
  <r>
    <x v="2"/>
    <x v="1"/>
    <x v="7"/>
    <x v="771"/>
    <x v="3"/>
    <x v="10"/>
    <n v="4739.5"/>
    <n v="412"/>
  </r>
  <r>
    <x v="1"/>
    <x v="1"/>
    <x v="7"/>
    <x v="937"/>
    <x v="7"/>
    <x v="35"/>
    <n v="325"/>
    <n v="165"/>
  </r>
  <r>
    <x v="1"/>
    <x v="1"/>
    <x v="7"/>
    <x v="768"/>
    <x v="3"/>
    <x v="19"/>
    <n v="909.95"/>
    <n v="80.5"/>
  </r>
  <r>
    <x v="1"/>
    <x v="3"/>
    <x v="7"/>
    <x v="883"/>
    <x v="3"/>
    <x v="79"/>
    <n v="461.49"/>
    <n v="260.3"/>
  </r>
  <r>
    <x v="1"/>
    <x v="3"/>
    <x v="7"/>
    <x v="512"/>
    <x v="3"/>
    <x v="23"/>
    <n v="289.94"/>
    <n v="167"/>
  </r>
  <r>
    <x v="1"/>
    <x v="3"/>
    <x v="7"/>
    <x v="918"/>
    <x v="0"/>
    <x v="82"/>
    <n v="108"/>
    <n v="9"/>
  </r>
  <r>
    <x v="1"/>
    <x v="3"/>
    <x v="7"/>
    <x v="792"/>
    <x v="3"/>
    <x v="25"/>
    <n v="50"/>
    <n v="5"/>
  </r>
  <r>
    <x v="1"/>
    <x v="1"/>
    <x v="7"/>
    <x v="771"/>
    <x v="0"/>
    <x v="82"/>
    <n v="4514.5"/>
    <n v="233"/>
  </r>
  <r>
    <x v="1"/>
    <x v="1"/>
    <x v="7"/>
    <x v="869"/>
    <x v="3"/>
    <x v="32"/>
    <n v="1548.06"/>
    <n v="503"/>
  </r>
  <r>
    <x v="1"/>
    <x v="3"/>
    <x v="7"/>
    <x v="917"/>
    <x v="2"/>
    <x v="59"/>
    <n v="238.08"/>
    <n v="199.4"/>
  </r>
  <r>
    <x v="1"/>
    <x v="1"/>
    <x v="7"/>
    <x v="890"/>
    <x v="3"/>
    <x v="19"/>
    <n v="1032.8800000000001"/>
    <n v="607.4"/>
  </r>
  <r>
    <x v="1"/>
    <x v="1"/>
    <x v="7"/>
    <x v="938"/>
    <x v="0"/>
    <x v="9"/>
    <n v="5501.7"/>
    <n v="268.10000000000002"/>
  </r>
  <r>
    <x v="1"/>
    <x v="3"/>
    <x v="7"/>
    <x v="1230"/>
    <x v="3"/>
    <x v="16"/>
    <n v="445"/>
    <n v="44.5"/>
  </r>
  <r>
    <x v="1"/>
    <x v="3"/>
    <x v="7"/>
    <x v="511"/>
    <x v="0"/>
    <x v="9"/>
    <n v="8486.56"/>
    <n v="480.05"/>
  </r>
  <r>
    <x v="1"/>
    <x v="3"/>
    <x v="7"/>
    <x v="909"/>
    <x v="0"/>
    <x v="50"/>
    <n v="33913"/>
    <n v="2173"/>
  </r>
  <r>
    <x v="1"/>
    <x v="3"/>
    <x v="7"/>
    <x v="767"/>
    <x v="4"/>
    <x v="17"/>
    <n v="1878.1"/>
    <n v="235.8"/>
  </r>
  <r>
    <x v="1"/>
    <x v="1"/>
    <x v="7"/>
    <x v="787"/>
    <x v="3"/>
    <x v="23"/>
    <n v="2306.75"/>
    <n v="1050.5999999999999"/>
  </r>
  <r>
    <x v="1"/>
    <x v="3"/>
    <x v="7"/>
    <x v="965"/>
    <x v="3"/>
    <x v="10"/>
    <n v="184"/>
    <n v="19"/>
  </r>
  <r>
    <x v="2"/>
    <x v="1"/>
    <x v="7"/>
    <x v="793"/>
    <x v="6"/>
    <x v="14"/>
    <n v="50.2"/>
    <n v="30.6"/>
  </r>
  <r>
    <x v="1"/>
    <x v="1"/>
    <x v="7"/>
    <x v="962"/>
    <x v="7"/>
    <x v="77"/>
    <n v="45984"/>
    <n v="7604"/>
  </r>
  <r>
    <x v="1"/>
    <x v="1"/>
    <x v="7"/>
    <x v="782"/>
    <x v="0"/>
    <x v="9"/>
    <n v="2582.5"/>
    <n v="158"/>
  </r>
  <r>
    <x v="1"/>
    <x v="3"/>
    <x v="7"/>
    <x v="906"/>
    <x v="5"/>
    <x v="47"/>
    <n v="227"/>
    <n v="39"/>
  </r>
  <r>
    <x v="2"/>
    <x v="1"/>
    <x v="7"/>
    <x v="782"/>
    <x v="3"/>
    <x v="13"/>
    <n v="722.8"/>
    <n v="222.2"/>
  </r>
  <r>
    <x v="1"/>
    <x v="3"/>
    <x v="7"/>
    <x v="787"/>
    <x v="6"/>
    <x v="44"/>
    <n v="3753.7"/>
    <n v="503.2"/>
  </r>
  <r>
    <x v="1"/>
    <x v="1"/>
    <x v="7"/>
    <x v="767"/>
    <x v="3"/>
    <x v="79"/>
    <n v="225"/>
    <n v="150"/>
  </r>
  <r>
    <x v="1"/>
    <x v="3"/>
    <x v="7"/>
    <x v="863"/>
    <x v="1"/>
    <x v="6"/>
    <n v="1231.8"/>
    <n v="410.6"/>
  </r>
  <r>
    <x v="1"/>
    <x v="3"/>
    <x v="7"/>
    <x v="1415"/>
    <x v="1"/>
    <x v="6"/>
    <n v="233.2"/>
    <n v="106"/>
  </r>
  <r>
    <x v="1"/>
    <x v="3"/>
    <x v="7"/>
    <x v="960"/>
    <x v="3"/>
    <x v="25"/>
    <n v="378.5"/>
    <n v="354.5"/>
  </r>
  <r>
    <x v="1"/>
    <x v="3"/>
    <x v="7"/>
    <x v="905"/>
    <x v="3"/>
    <x v="36"/>
    <n v="485"/>
    <n v="120"/>
  </r>
  <r>
    <x v="1"/>
    <x v="1"/>
    <x v="7"/>
    <x v="895"/>
    <x v="3"/>
    <x v="23"/>
    <n v="54"/>
    <n v="18"/>
  </r>
  <r>
    <x v="1"/>
    <x v="1"/>
    <x v="7"/>
    <x v="791"/>
    <x v="3"/>
    <x v="32"/>
    <n v="2163.64"/>
    <n v="208.28"/>
  </r>
  <r>
    <x v="1"/>
    <x v="1"/>
    <x v="7"/>
    <x v="786"/>
    <x v="0"/>
    <x v="9"/>
    <n v="749"/>
    <n v="38.200000000000003"/>
  </r>
  <r>
    <x v="1"/>
    <x v="3"/>
    <x v="7"/>
    <x v="890"/>
    <x v="3"/>
    <x v="7"/>
    <n v="329.8"/>
    <n v="18.100000000000001"/>
  </r>
  <r>
    <x v="1"/>
    <x v="3"/>
    <x v="7"/>
    <x v="889"/>
    <x v="3"/>
    <x v="67"/>
    <n v="113.25"/>
    <n v="11.5"/>
  </r>
  <r>
    <x v="1"/>
    <x v="3"/>
    <x v="7"/>
    <x v="794"/>
    <x v="2"/>
    <x v="62"/>
    <n v="5.88"/>
    <n v="4"/>
  </r>
  <r>
    <x v="2"/>
    <x v="1"/>
    <x v="7"/>
    <x v="790"/>
    <x v="3"/>
    <x v="10"/>
    <n v="39362"/>
    <n v="2865"/>
  </r>
  <r>
    <x v="1"/>
    <x v="1"/>
    <x v="7"/>
    <x v="1271"/>
    <x v="2"/>
    <x v="26"/>
    <n v="80"/>
    <n v="48"/>
  </r>
  <r>
    <x v="1"/>
    <x v="3"/>
    <x v="7"/>
    <x v="1245"/>
    <x v="3"/>
    <x v="13"/>
    <n v="8.59"/>
    <n v="19.3"/>
  </r>
  <r>
    <x v="2"/>
    <x v="1"/>
    <x v="7"/>
    <x v="868"/>
    <x v="3"/>
    <x v="34"/>
    <n v="99.69"/>
    <n v="79.3"/>
  </r>
  <r>
    <x v="1"/>
    <x v="1"/>
    <x v="7"/>
    <x v="515"/>
    <x v="5"/>
    <x v="49"/>
    <n v="3878.37"/>
    <n v="234.7"/>
  </r>
  <r>
    <x v="1"/>
    <x v="1"/>
    <x v="7"/>
    <x v="550"/>
    <x v="3"/>
    <x v="34"/>
    <n v="28"/>
    <n v="7"/>
  </r>
  <r>
    <x v="2"/>
    <x v="1"/>
    <x v="7"/>
    <x v="780"/>
    <x v="7"/>
    <x v="35"/>
    <n v="150"/>
    <n v="150"/>
  </r>
  <r>
    <x v="2"/>
    <x v="1"/>
    <x v="7"/>
    <x v="883"/>
    <x v="3"/>
    <x v="25"/>
    <n v="300.45"/>
    <n v="78.400000000000006"/>
  </r>
  <r>
    <x v="2"/>
    <x v="1"/>
    <x v="7"/>
    <x v="549"/>
    <x v="3"/>
    <x v="67"/>
    <n v="63.3"/>
    <n v="9.6"/>
  </r>
  <r>
    <x v="1"/>
    <x v="3"/>
    <x v="7"/>
    <x v="889"/>
    <x v="3"/>
    <x v="25"/>
    <n v="9.65"/>
    <n v="1.6"/>
  </r>
  <r>
    <x v="1"/>
    <x v="1"/>
    <x v="7"/>
    <x v="548"/>
    <x v="6"/>
    <x v="44"/>
    <n v="1094"/>
    <n v="380"/>
  </r>
  <r>
    <x v="1"/>
    <x v="1"/>
    <x v="3"/>
    <x v="650"/>
    <x v="5"/>
    <x v="48"/>
    <n v="17310.2"/>
    <n v="2023.01"/>
  </r>
  <r>
    <x v="1"/>
    <x v="11"/>
    <x v="3"/>
    <x v="630"/>
    <x v="3"/>
    <x v="19"/>
    <n v="149.55000000000001"/>
    <n v="24.25"/>
  </r>
  <r>
    <x v="2"/>
    <x v="4"/>
    <x v="3"/>
    <x v="609"/>
    <x v="3"/>
    <x v="19"/>
    <n v="1445.95"/>
    <n v="461.9"/>
  </r>
  <r>
    <x v="2"/>
    <x v="11"/>
    <x v="3"/>
    <x v="609"/>
    <x v="3"/>
    <x v="19"/>
    <n v="3896.86"/>
    <n v="646.41999999999996"/>
  </r>
  <r>
    <x v="2"/>
    <x v="9"/>
    <x v="3"/>
    <x v="656"/>
    <x v="2"/>
    <x v="70"/>
    <n v="127.7"/>
    <n v="131"/>
  </r>
  <r>
    <x v="2"/>
    <x v="5"/>
    <x v="3"/>
    <x v="659"/>
    <x v="3"/>
    <x v="10"/>
    <n v="37930.199999999997"/>
    <n v="6906.83"/>
  </r>
  <r>
    <x v="2"/>
    <x v="3"/>
    <x v="3"/>
    <x v="983"/>
    <x v="5"/>
    <x v="46"/>
    <n v="129.51"/>
    <n v="5.4"/>
  </r>
  <r>
    <x v="2"/>
    <x v="2"/>
    <x v="3"/>
    <x v="655"/>
    <x v="1"/>
    <x v="60"/>
    <n v="4262.8599999999997"/>
    <n v="36.5"/>
  </r>
  <r>
    <x v="2"/>
    <x v="7"/>
    <x v="3"/>
    <x v="625"/>
    <x v="4"/>
    <x v="8"/>
    <n v="372155.66"/>
    <n v="231933.4"/>
  </r>
  <r>
    <x v="2"/>
    <x v="1"/>
    <x v="3"/>
    <x v="626"/>
    <x v="3"/>
    <x v="57"/>
    <n v="145.91"/>
    <n v="122.25"/>
  </r>
  <r>
    <x v="1"/>
    <x v="7"/>
    <x v="3"/>
    <x v="639"/>
    <x v="3"/>
    <x v="10"/>
    <n v="18256.14"/>
    <n v="3726.29"/>
  </r>
  <r>
    <x v="2"/>
    <x v="8"/>
    <x v="3"/>
    <x v="639"/>
    <x v="2"/>
    <x v="26"/>
    <n v="5955.59"/>
    <n v="7351.99"/>
  </r>
  <r>
    <x v="1"/>
    <x v="5"/>
    <x v="3"/>
    <x v="827"/>
    <x v="4"/>
    <x v="8"/>
    <n v="15810.02"/>
    <n v="3720.67"/>
  </r>
  <r>
    <x v="2"/>
    <x v="1"/>
    <x v="3"/>
    <x v="635"/>
    <x v="6"/>
    <x v="14"/>
    <n v="432.73"/>
    <n v="301.8"/>
  </r>
  <r>
    <x v="1"/>
    <x v="9"/>
    <x v="3"/>
    <x v="622"/>
    <x v="3"/>
    <x v="10"/>
    <n v="3758.9"/>
    <n v="398.7"/>
  </r>
  <r>
    <x v="1"/>
    <x v="11"/>
    <x v="3"/>
    <x v="628"/>
    <x v="3"/>
    <x v="23"/>
    <n v="486.34"/>
    <n v="228.37"/>
  </r>
  <r>
    <x v="1"/>
    <x v="8"/>
    <x v="3"/>
    <x v="634"/>
    <x v="4"/>
    <x v="17"/>
    <n v="50661.5"/>
    <n v="4606.78"/>
  </r>
  <r>
    <x v="1"/>
    <x v="8"/>
    <x v="3"/>
    <x v="984"/>
    <x v="4"/>
    <x v="41"/>
    <n v="2830"/>
    <n v="533"/>
  </r>
  <r>
    <x v="2"/>
    <x v="1"/>
    <x v="3"/>
    <x v="656"/>
    <x v="6"/>
    <x v="38"/>
    <n v="2051.37"/>
    <n v="879.85"/>
  </r>
  <r>
    <x v="2"/>
    <x v="3"/>
    <x v="3"/>
    <x v="983"/>
    <x v="3"/>
    <x v="16"/>
    <n v="44.41"/>
    <n v="2.8"/>
  </r>
  <r>
    <x v="2"/>
    <x v="9"/>
    <x v="3"/>
    <x v="655"/>
    <x v="0"/>
    <x v="80"/>
    <n v="163489.63"/>
    <n v="12706.6"/>
  </r>
  <r>
    <x v="1"/>
    <x v="6"/>
    <x v="3"/>
    <x v="655"/>
    <x v="4"/>
    <x v="17"/>
    <n v="10892.36"/>
    <n v="620.75"/>
  </r>
  <r>
    <x v="1"/>
    <x v="9"/>
    <x v="3"/>
    <x v="655"/>
    <x v="3"/>
    <x v="7"/>
    <n v="513.66999999999996"/>
    <n v="25.95"/>
  </r>
  <r>
    <x v="2"/>
    <x v="1"/>
    <x v="3"/>
    <x v="658"/>
    <x v="3"/>
    <x v="19"/>
    <n v="47589.8"/>
    <n v="9179.25"/>
  </r>
  <r>
    <x v="1"/>
    <x v="1"/>
    <x v="3"/>
    <x v="627"/>
    <x v="6"/>
    <x v="27"/>
    <n v="1660.71"/>
    <n v="322.39999999999998"/>
  </r>
  <r>
    <x v="1"/>
    <x v="7"/>
    <x v="3"/>
    <x v="827"/>
    <x v="3"/>
    <x v="36"/>
    <n v="10933.3"/>
    <n v="3013.95"/>
  </r>
  <r>
    <x v="1"/>
    <x v="7"/>
    <x v="3"/>
    <x v="650"/>
    <x v="0"/>
    <x v="50"/>
    <n v="84569.79"/>
    <n v="3300.5"/>
  </r>
  <r>
    <x v="1"/>
    <x v="7"/>
    <x v="3"/>
    <x v="650"/>
    <x v="5"/>
    <x v="31"/>
    <n v="2264.31"/>
    <n v="132.47999999999999"/>
  </r>
  <r>
    <x v="1"/>
    <x v="6"/>
    <x v="3"/>
    <x v="650"/>
    <x v="5"/>
    <x v="31"/>
    <n v="3599.42"/>
    <n v="197.79"/>
  </r>
  <r>
    <x v="1"/>
    <x v="4"/>
    <x v="3"/>
    <x v="985"/>
    <x v="2"/>
    <x v="59"/>
    <n v="2128"/>
    <n v="1978"/>
  </r>
  <r>
    <x v="2"/>
    <x v="6"/>
    <x v="3"/>
    <x v="634"/>
    <x v="6"/>
    <x v="44"/>
    <n v="5431.16"/>
    <n v="724.44"/>
  </r>
  <r>
    <x v="1"/>
    <x v="3"/>
    <x v="3"/>
    <x v="634"/>
    <x v="7"/>
    <x v="86"/>
    <n v="6.32"/>
    <n v="1.56"/>
  </r>
  <r>
    <x v="1"/>
    <x v="6"/>
    <x v="3"/>
    <x v="984"/>
    <x v="3"/>
    <x v="10"/>
    <n v="280.39999999999998"/>
    <n v="320"/>
  </r>
  <r>
    <x v="2"/>
    <x v="10"/>
    <x v="3"/>
    <x v="657"/>
    <x v="5"/>
    <x v="24"/>
    <n v="3.3"/>
    <n v="1.2"/>
  </r>
  <r>
    <x v="2"/>
    <x v="9"/>
    <x v="3"/>
    <x v="655"/>
    <x v="0"/>
    <x v="50"/>
    <n v="132478.35999999999"/>
    <n v="3566.25"/>
  </r>
  <r>
    <x v="2"/>
    <x v="11"/>
    <x v="3"/>
    <x v="655"/>
    <x v="3"/>
    <x v="7"/>
    <n v="125.13"/>
    <n v="4.4000000000000004"/>
  </r>
  <r>
    <x v="2"/>
    <x v="2"/>
    <x v="3"/>
    <x v="625"/>
    <x v="3"/>
    <x v="13"/>
    <n v="4530.33"/>
    <n v="11250.8"/>
  </r>
  <r>
    <x v="1"/>
    <x v="2"/>
    <x v="3"/>
    <x v="757"/>
    <x v="5"/>
    <x v="22"/>
    <n v="6246.27"/>
    <n v="2929.9"/>
  </r>
  <r>
    <x v="2"/>
    <x v="7"/>
    <x v="3"/>
    <x v="827"/>
    <x v="3"/>
    <x v="57"/>
    <n v="608.44000000000005"/>
    <n v="170.2"/>
  </r>
  <r>
    <x v="2"/>
    <x v="7"/>
    <x v="3"/>
    <x v="635"/>
    <x v="7"/>
    <x v="35"/>
    <n v="4214.32"/>
    <n v="1240.7"/>
  </r>
  <r>
    <x v="1"/>
    <x v="5"/>
    <x v="3"/>
    <x v="635"/>
    <x v="7"/>
    <x v="35"/>
    <n v="2634.99"/>
    <n v="745.3"/>
  </r>
  <r>
    <x v="2"/>
    <x v="3"/>
    <x v="3"/>
    <x v="650"/>
    <x v="6"/>
    <x v="44"/>
    <n v="23944.78"/>
    <n v="3014.35"/>
  </r>
  <r>
    <x v="1"/>
    <x v="8"/>
    <x v="3"/>
    <x v="1348"/>
    <x v="7"/>
    <x v="76"/>
    <n v="1766"/>
    <n v="883"/>
  </r>
  <r>
    <x v="1"/>
    <x v="10"/>
    <x v="3"/>
    <x v="1348"/>
    <x v="7"/>
    <x v="76"/>
    <n v="402"/>
    <n v="201"/>
  </r>
  <r>
    <x v="1"/>
    <x v="8"/>
    <x v="3"/>
    <x v="986"/>
    <x v="3"/>
    <x v="32"/>
    <n v="302.7"/>
    <n v="29.5"/>
  </r>
  <r>
    <x v="1"/>
    <x v="5"/>
    <x v="3"/>
    <x v="634"/>
    <x v="3"/>
    <x v="16"/>
    <n v="2321.46"/>
    <n v="152.5"/>
  </r>
  <r>
    <x v="2"/>
    <x v="5"/>
    <x v="3"/>
    <x v="984"/>
    <x v="6"/>
    <x v="55"/>
    <n v="9"/>
    <n v="3"/>
  </r>
  <r>
    <x v="2"/>
    <x v="8"/>
    <x v="3"/>
    <x v="659"/>
    <x v="6"/>
    <x v="38"/>
    <n v="1250.98"/>
    <n v="268.44"/>
  </r>
  <r>
    <x v="2"/>
    <x v="10"/>
    <x v="3"/>
    <x v="657"/>
    <x v="6"/>
    <x v="14"/>
    <n v="166.75"/>
    <n v="58.5"/>
  </r>
  <r>
    <x v="2"/>
    <x v="1"/>
    <x v="3"/>
    <x v="981"/>
    <x v="3"/>
    <x v="83"/>
    <n v="17.96"/>
    <n v="3.35"/>
  </r>
  <r>
    <x v="2"/>
    <x v="7"/>
    <x v="3"/>
    <x v="981"/>
    <x v="3"/>
    <x v="25"/>
    <n v="49.06"/>
    <n v="7.85"/>
  </r>
  <r>
    <x v="1"/>
    <x v="4"/>
    <x v="3"/>
    <x v="653"/>
    <x v="3"/>
    <x v="25"/>
    <n v="12608.06"/>
    <n v="5584.25"/>
  </r>
  <r>
    <x v="2"/>
    <x v="5"/>
    <x v="3"/>
    <x v="627"/>
    <x v="5"/>
    <x v="49"/>
    <n v="31.05"/>
    <n v="1.4"/>
  </r>
  <r>
    <x v="2"/>
    <x v="10"/>
    <x v="3"/>
    <x v="757"/>
    <x v="4"/>
    <x v="8"/>
    <n v="24859.31"/>
    <n v="7850.41"/>
  </r>
  <r>
    <x v="1"/>
    <x v="5"/>
    <x v="3"/>
    <x v="757"/>
    <x v="2"/>
    <x v="70"/>
    <n v="8374.9500000000007"/>
    <n v="17566.5"/>
  </r>
  <r>
    <x v="1"/>
    <x v="6"/>
    <x v="3"/>
    <x v="827"/>
    <x v="3"/>
    <x v="32"/>
    <n v="32870.33"/>
    <n v="3384.81"/>
  </r>
  <r>
    <x v="1"/>
    <x v="1"/>
    <x v="3"/>
    <x v="650"/>
    <x v="4"/>
    <x v="8"/>
    <n v="58596.99"/>
    <n v="3477.96"/>
  </r>
  <r>
    <x v="2"/>
    <x v="8"/>
    <x v="3"/>
    <x v="634"/>
    <x v="5"/>
    <x v="49"/>
    <n v="1537"/>
    <n v="59.22"/>
  </r>
  <r>
    <x v="1"/>
    <x v="0"/>
    <x v="3"/>
    <x v="653"/>
    <x v="4"/>
    <x v="17"/>
    <n v="26511.65"/>
    <n v="2825.85"/>
  </r>
  <r>
    <x v="2"/>
    <x v="2"/>
    <x v="3"/>
    <x v="625"/>
    <x v="6"/>
    <x v="55"/>
    <n v="7872.27"/>
    <n v="2870.95"/>
  </r>
  <r>
    <x v="1"/>
    <x v="8"/>
    <x v="3"/>
    <x v="627"/>
    <x v="3"/>
    <x v="10"/>
    <n v="1136.01"/>
    <n v="464"/>
  </r>
  <r>
    <x v="2"/>
    <x v="10"/>
    <x v="3"/>
    <x v="827"/>
    <x v="10"/>
    <x v="54"/>
    <n v="314"/>
    <n v="3.14"/>
  </r>
  <r>
    <x v="2"/>
    <x v="6"/>
    <x v="3"/>
    <x v="827"/>
    <x v="2"/>
    <x v="5"/>
    <n v="13.54"/>
    <n v="19.350000000000001"/>
  </r>
  <r>
    <x v="2"/>
    <x v="7"/>
    <x v="3"/>
    <x v="635"/>
    <x v="3"/>
    <x v="25"/>
    <n v="7623.17"/>
    <n v="3960.4"/>
  </r>
  <r>
    <x v="1"/>
    <x v="9"/>
    <x v="3"/>
    <x v="650"/>
    <x v="0"/>
    <x v="82"/>
    <n v="2518.4699999999998"/>
    <n v="81.55"/>
  </r>
  <r>
    <x v="1"/>
    <x v="1"/>
    <x v="3"/>
    <x v="650"/>
    <x v="0"/>
    <x v="82"/>
    <n v="416.39"/>
    <n v="11.3"/>
  </r>
  <r>
    <x v="2"/>
    <x v="9"/>
    <x v="3"/>
    <x v="632"/>
    <x v="3"/>
    <x v="57"/>
    <n v="35.01"/>
    <n v="3.38"/>
  </r>
  <r>
    <x v="1"/>
    <x v="4"/>
    <x v="3"/>
    <x v="634"/>
    <x v="3"/>
    <x v="57"/>
    <n v="84.32"/>
    <n v="83.6"/>
  </r>
  <r>
    <x v="2"/>
    <x v="0"/>
    <x v="3"/>
    <x v="659"/>
    <x v="2"/>
    <x v="5"/>
    <n v="186"/>
    <n v="75"/>
  </r>
  <r>
    <x v="2"/>
    <x v="6"/>
    <x v="3"/>
    <x v="655"/>
    <x v="2"/>
    <x v="62"/>
    <n v="352.52"/>
    <n v="248.75"/>
  </r>
  <r>
    <x v="1"/>
    <x v="9"/>
    <x v="3"/>
    <x v="989"/>
    <x v="3"/>
    <x v="19"/>
    <n v="2448.5500000000002"/>
    <n v="281.25"/>
  </r>
  <r>
    <x v="2"/>
    <x v="4"/>
    <x v="3"/>
    <x v="989"/>
    <x v="3"/>
    <x v="19"/>
    <n v="210.97"/>
    <n v="46.4"/>
  </r>
  <r>
    <x v="1"/>
    <x v="2"/>
    <x v="3"/>
    <x v="653"/>
    <x v="10"/>
    <x v="54"/>
    <n v="135.44999999999999"/>
    <n v="10.5"/>
  </r>
  <r>
    <x v="2"/>
    <x v="6"/>
    <x v="3"/>
    <x v="625"/>
    <x v="4"/>
    <x v="41"/>
    <n v="15989.84"/>
    <n v="3951.05"/>
  </r>
  <r>
    <x v="1"/>
    <x v="7"/>
    <x v="3"/>
    <x v="625"/>
    <x v="5"/>
    <x v="31"/>
    <n v="2927.86"/>
    <n v="209.94"/>
  </r>
  <r>
    <x v="2"/>
    <x v="4"/>
    <x v="3"/>
    <x v="639"/>
    <x v="4"/>
    <x v="17"/>
    <n v="2261"/>
    <n v="245.65"/>
  </r>
  <r>
    <x v="1"/>
    <x v="9"/>
    <x v="3"/>
    <x v="634"/>
    <x v="3"/>
    <x v="83"/>
    <n v="34.54"/>
    <n v="5.72"/>
  </r>
  <r>
    <x v="2"/>
    <x v="9"/>
    <x v="3"/>
    <x v="609"/>
    <x v="7"/>
    <x v="75"/>
    <n v="51648"/>
    <n v="12912"/>
  </r>
  <r>
    <x v="2"/>
    <x v="6"/>
    <x v="3"/>
    <x v="1222"/>
    <x v="0"/>
    <x v="4"/>
    <n v="158"/>
    <n v="7.9"/>
  </r>
  <r>
    <x v="1"/>
    <x v="2"/>
    <x v="3"/>
    <x v="645"/>
    <x v="5"/>
    <x v="49"/>
    <n v="1806.46"/>
    <n v="84.25"/>
  </r>
  <r>
    <x v="2"/>
    <x v="6"/>
    <x v="3"/>
    <x v="627"/>
    <x v="3"/>
    <x v="67"/>
    <n v="129.69999999999999"/>
    <n v="9"/>
  </r>
  <r>
    <x v="2"/>
    <x v="10"/>
    <x v="3"/>
    <x v="757"/>
    <x v="3"/>
    <x v="23"/>
    <n v="12275.1"/>
    <n v="7978.4"/>
  </r>
  <r>
    <x v="2"/>
    <x v="8"/>
    <x v="3"/>
    <x v="650"/>
    <x v="3"/>
    <x v="23"/>
    <n v="29684.639999999999"/>
    <n v="6994.9"/>
  </r>
  <r>
    <x v="1"/>
    <x v="0"/>
    <x v="3"/>
    <x v="632"/>
    <x v="4"/>
    <x v="17"/>
    <n v="78.98"/>
    <n v="6.7"/>
  </r>
  <r>
    <x v="2"/>
    <x v="0"/>
    <x v="3"/>
    <x v="634"/>
    <x v="3"/>
    <x v="83"/>
    <n v="13.12"/>
    <n v="3.52"/>
  </r>
  <r>
    <x v="1"/>
    <x v="7"/>
    <x v="3"/>
    <x v="634"/>
    <x v="3"/>
    <x v="67"/>
    <n v="54781.72"/>
    <n v="7381.49"/>
  </r>
  <r>
    <x v="2"/>
    <x v="1"/>
    <x v="3"/>
    <x v="609"/>
    <x v="7"/>
    <x v="76"/>
    <n v="147"/>
    <n v="98"/>
  </r>
  <r>
    <x v="2"/>
    <x v="3"/>
    <x v="3"/>
    <x v="658"/>
    <x v="2"/>
    <x v="5"/>
    <n v="64.290000000000006"/>
    <n v="108.45"/>
  </r>
  <r>
    <x v="2"/>
    <x v="4"/>
    <x v="3"/>
    <x v="658"/>
    <x v="2"/>
    <x v="5"/>
    <n v="160.91999999999999"/>
    <n v="363.8"/>
  </r>
  <r>
    <x v="1"/>
    <x v="1"/>
    <x v="3"/>
    <x v="645"/>
    <x v="0"/>
    <x v="9"/>
    <n v="24776.79"/>
    <n v="2007.45"/>
  </r>
  <r>
    <x v="1"/>
    <x v="0"/>
    <x v="3"/>
    <x v="639"/>
    <x v="3"/>
    <x v="79"/>
    <n v="176.56"/>
    <n v="211.7"/>
  </r>
  <r>
    <x v="1"/>
    <x v="0"/>
    <x v="3"/>
    <x v="622"/>
    <x v="3"/>
    <x v="19"/>
    <n v="692.1"/>
    <n v="70.099999999999994"/>
  </r>
  <r>
    <x v="2"/>
    <x v="8"/>
    <x v="3"/>
    <x v="628"/>
    <x v="4"/>
    <x v="17"/>
    <n v="19895.03"/>
    <n v="1372.03"/>
  </r>
  <r>
    <x v="1"/>
    <x v="2"/>
    <x v="3"/>
    <x v="628"/>
    <x v="3"/>
    <x v="16"/>
    <n v="706.15"/>
    <n v="29.3"/>
  </r>
  <r>
    <x v="1"/>
    <x v="0"/>
    <x v="3"/>
    <x v="632"/>
    <x v="0"/>
    <x v="50"/>
    <n v="2299.9"/>
    <n v="79.599999999999994"/>
  </r>
  <r>
    <x v="1"/>
    <x v="0"/>
    <x v="3"/>
    <x v="656"/>
    <x v="3"/>
    <x v="23"/>
    <n v="93.46"/>
    <n v="37.950000000000003"/>
  </r>
  <r>
    <x v="1"/>
    <x v="9"/>
    <x v="3"/>
    <x v="655"/>
    <x v="6"/>
    <x v="45"/>
    <n v="392.39"/>
    <n v="293.5"/>
  </r>
  <r>
    <x v="1"/>
    <x v="8"/>
    <x v="3"/>
    <x v="645"/>
    <x v="2"/>
    <x v="11"/>
    <n v="568.55999999999995"/>
    <n v="407.6"/>
  </r>
  <r>
    <x v="2"/>
    <x v="7"/>
    <x v="3"/>
    <x v="639"/>
    <x v="2"/>
    <x v="62"/>
    <n v="18205.439999999999"/>
    <n v="10548.64"/>
  </r>
  <r>
    <x v="2"/>
    <x v="11"/>
    <x v="3"/>
    <x v="757"/>
    <x v="3"/>
    <x v="67"/>
    <n v="57.2"/>
    <n v="3.6"/>
  </r>
  <r>
    <x v="1"/>
    <x v="0"/>
    <x v="3"/>
    <x v="635"/>
    <x v="6"/>
    <x v="44"/>
    <n v="4440471.9000000004"/>
    <n v="819474.18"/>
  </r>
  <r>
    <x v="1"/>
    <x v="4"/>
    <x v="3"/>
    <x v="632"/>
    <x v="4"/>
    <x v="41"/>
    <n v="61.9"/>
    <n v="9.4"/>
  </r>
  <r>
    <x v="2"/>
    <x v="8"/>
    <x v="3"/>
    <x v="656"/>
    <x v="3"/>
    <x v="25"/>
    <n v="7.95"/>
    <n v="2.8"/>
  </r>
  <r>
    <x v="1"/>
    <x v="5"/>
    <x v="3"/>
    <x v="658"/>
    <x v="7"/>
    <x v="86"/>
    <n v="49.4"/>
    <n v="15.1"/>
  </r>
  <r>
    <x v="1"/>
    <x v="10"/>
    <x v="3"/>
    <x v="498"/>
    <x v="6"/>
    <x v="38"/>
    <n v="58.2"/>
    <n v="9.6999999999999993"/>
  </r>
  <r>
    <x v="2"/>
    <x v="5"/>
    <x v="3"/>
    <x v="627"/>
    <x v="4"/>
    <x v="17"/>
    <n v="472.1"/>
    <n v="37.799999999999997"/>
  </r>
  <r>
    <x v="1"/>
    <x v="6"/>
    <x v="3"/>
    <x v="635"/>
    <x v="4"/>
    <x v="17"/>
    <n v="109331.93"/>
    <n v="19515.099999999999"/>
  </r>
  <r>
    <x v="2"/>
    <x v="7"/>
    <x v="3"/>
    <x v="650"/>
    <x v="2"/>
    <x v="59"/>
    <n v="40494.129999999997"/>
    <n v="19594.650000000001"/>
  </r>
  <r>
    <x v="2"/>
    <x v="4"/>
    <x v="3"/>
    <x v="658"/>
    <x v="7"/>
    <x v="35"/>
    <n v="365.44"/>
    <n v="156.44999999999999"/>
  </r>
  <r>
    <x v="2"/>
    <x v="9"/>
    <x v="3"/>
    <x v="660"/>
    <x v="4"/>
    <x v="8"/>
    <n v="1175.5899999999999"/>
    <n v="313.10000000000002"/>
  </r>
  <r>
    <x v="1"/>
    <x v="11"/>
    <x v="3"/>
    <x v="827"/>
    <x v="2"/>
    <x v="11"/>
    <n v="2295.98"/>
    <n v="341.95"/>
  </r>
  <r>
    <x v="1"/>
    <x v="8"/>
    <x v="3"/>
    <x v="628"/>
    <x v="5"/>
    <x v="31"/>
    <n v="3949.51"/>
    <n v="165.62"/>
  </r>
  <r>
    <x v="1"/>
    <x v="2"/>
    <x v="3"/>
    <x v="658"/>
    <x v="5"/>
    <x v="49"/>
    <n v="243.23"/>
    <n v="15.3"/>
  </r>
  <r>
    <x v="1"/>
    <x v="6"/>
    <x v="3"/>
    <x v="990"/>
    <x v="1"/>
    <x v="6"/>
    <n v="371.2"/>
    <n v="46.4"/>
  </r>
  <r>
    <x v="1"/>
    <x v="6"/>
    <x v="3"/>
    <x v="639"/>
    <x v="7"/>
    <x v="77"/>
    <n v="3199.94"/>
    <n v="412.9"/>
  </r>
  <r>
    <x v="1"/>
    <x v="1"/>
    <x v="3"/>
    <x v="639"/>
    <x v="2"/>
    <x v="70"/>
    <n v="259.01"/>
    <n v="264.86"/>
  </r>
  <r>
    <x v="2"/>
    <x v="11"/>
    <x v="3"/>
    <x v="650"/>
    <x v="7"/>
    <x v="35"/>
    <n v="2854.21"/>
    <n v="935.35"/>
  </r>
  <r>
    <x v="1"/>
    <x v="11"/>
    <x v="3"/>
    <x v="632"/>
    <x v="3"/>
    <x v="36"/>
    <n v="126.4"/>
    <n v="14.3"/>
  </r>
  <r>
    <x v="2"/>
    <x v="6"/>
    <x v="3"/>
    <x v="634"/>
    <x v="0"/>
    <x v="43"/>
    <n v="1045.96"/>
    <n v="27.6"/>
  </r>
  <r>
    <x v="2"/>
    <x v="1"/>
    <x v="3"/>
    <x v="634"/>
    <x v="0"/>
    <x v="43"/>
    <n v="1281.71"/>
    <n v="36.86"/>
  </r>
  <r>
    <x v="2"/>
    <x v="7"/>
    <x v="3"/>
    <x v="658"/>
    <x v="4"/>
    <x v="41"/>
    <n v="5902.64"/>
    <n v="744.05"/>
  </r>
  <r>
    <x v="1"/>
    <x v="0"/>
    <x v="3"/>
    <x v="658"/>
    <x v="4"/>
    <x v="41"/>
    <n v="140.87"/>
    <n v="20.149999999999999"/>
  </r>
  <r>
    <x v="1"/>
    <x v="1"/>
    <x v="3"/>
    <x v="658"/>
    <x v="4"/>
    <x v="8"/>
    <n v="93.66"/>
    <n v="8.85"/>
  </r>
  <r>
    <x v="2"/>
    <x v="3"/>
    <x v="3"/>
    <x v="498"/>
    <x v="4"/>
    <x v="41"/>
    <n v="14583.15"/>
    <n v="2213"/>
  </r>
  <r>
    <x v="2"/>
    <x v="11"/>
    <x v="3"/>
    <x v="660"/>
    <x v="3"/>
    <x v="67"/>
    <n v="263.12"/>
    <n v="10.4"/>
  </r>
  <r>
    <x v="1"/>
    <x v="4"/>
    <x v="3"/>
    <x v="645"/>
    <x v="2"/>
    <x v="5"/>
    <n v="7612.32"/>
    <n v="7619.35"/>
  </r>
  <r>
    <x v="2"/>
    <x v="8"/>
    <x v="3"/>
    <x v="625"/>
    <x v="3"/>
    <x v="25"/>
    <n v="5745.66"/>
    <n v="1982.2"/>
  </r>
  <r>
    <x v="2"/>
    <x v="7"/>
    <x v="3"/>
    <x v="627"/>
    <x v="2"/>
    <x v="70"/>
    <n v="175.98"/>
    <n v="82.75"/>
  </r>
  <r>
    <x v="2"/>
    <x v="4"/>
    <x v="3"/>
    <x v="650"/>
    <x v="3"/>
    <x v="7"/>
    <n v="19.48"/>
    <n v="1.4"/>
  </r>
  <r>
    <x v="1"/>
    <x v="8"/>
    <x v="3"/>
    <x v="630"/>
    <x v="3"/>
    <x v="13"/>
    <n v="12.25"/>
    <n v="15.5"/>
  </r>
  <r>
    <x v="2"/>
    <x v="0"/>
    <x v="3"/>
    <x v="751"/>
    <x v="2"/>
    <x v="5"/>
    <n v="35.22"/>
    <n v="85.9"/>
  </r>
  <r>
    <x v="1"/>
    <x v="6"/>
    <x v="3"/>
    <x v="660"/>
    <x v="3"/>
    <x v="13"/>
    <n v="69.349999999999994"/>
    <n v="32.1"/>
  </r>
  <r>
    <x v="1"/>
    <x v="0"/>
    <x v="3"/>
    <x v="660"/>
    <x v="3"/>
    <x v="13"/>
    <n v="195.03"/>
    <n v="103.5"/>
  </r>
  <r>
    <x v="2"/>
    <x v="9"/>
    <x v="3"/>
    <x v="757"/>
    <x v="3"/>
    <x v="36"/>
    <n v="7606.19"/>
    <n v="2078.9"/>
  </r>
  <r>
    <x v="1"/>
    <x v="6"/>
    <x v="3"/>
    <x v="827"/>
    <x v="7"/>
    <x v="81"/>
    <n v="1232.31"/>
    <n v="513.15"/>
  </r>
  <r>
    <x v="2"/>
    <x v="10"/>
    <x v="3"/>
    <x v="630"/>
    <x v="5"/>
    <x v="22"/>
    <n v="10"/>
    <n v="1"/>
  </r>
  <r>
    <x v="1"/>
    <x v="6"/>
    <x v="3"/>
    <x v="751"/>
    <x v="2"/>
    <x v="62"/>
    <n v="251977.11"/>
    <n v="134599.6"/>
  </r>
  <r>
    <x v="2"/>
    <x v="1"/>
    <x v="3"/>
    <x v="827"/>
    <x v="2"/>
    <x v="62"/>
    <n v="109792.56"/>
    <n v="87053.32"/>
  </r>
  <r>
    <x v="1"/>
    <x v="1"/>
    <x v="3"/>
    <x v="751"/>
    <x v="2"/>
    <x v="59"/>
    <n v="362528.18"/>
    <n v="209086.4"/>
  </r>
  <r>
    <x v="2"/>
    <x v="8"/>
    <x v="3"/>
    <x v="653"/>
    <x v="3"/>
    <x v="67"/>
    <n v="55666.81"/>
    <n v="3982.05"/>
  </r>
  <r>
    <x v="2"/>
    <x v="9"/>
    <x v="3"/>
    <x v="626"/>
    <x v="3"/>
    <x v="67"/>
    <n v="130.85"/>
    <n v="9.5500000000000007"/>
  </r>
  <r>
    <x v="1"/>
    <x v="9"/>
    <x v="14"/>
    <x v="993"/>
    <x v="3"/>
    <x v="23"/>
    <n v="7350.93"/>
    <n v="3254"/>
  </r>
  <r>
    <x v="2"/>
    <x v="4"/>
    <x v="3"/>
    <x v="503"/>
    <x v="6"/>
    <x v="61"/>
    <n v="30541.72"/>
    <n v="27457"/>
  </r>
  <r>
    <x v="0"/>
    <x v="10"/>
    <x v="14"/>
    <x v="991"/>
    <x v="5"/>
    <x v="46"/>
    <n v="368211.99"/>
    <n v="26264"/>
  </r>
  <r>
    <x v="2"/>
    <x v="4"/>
    <x v="14"/>
    <x v="992"/>
    <x v="5"/>
    <x v="47"/>
    <n v="0.28000000000000003"/>
    <n v="1"/>
  </r>
  <r>
    <x v="1"/>
    <x v="4"/>
    <x v="14"/>
    <x v="993"/>
    <x v="5"/>
    <x v="49"/>
    <n v="98138.93"/>
    <n v="13892"/>
  </r>
  <r>
    <x v="2"/>
    <x v="3"/>
    <x v="3"/>
    <x v="481"/>
    <x v="3"/>
    <x v="23"/>
    <n v="30562.05"/>
    <n v="9167"/>
  </r>
  <r>
    <x v="2"/>
    <x v="0"/>
    <x v="3"/>
    <x v="565"/>
    <x v="3"/>
    <x v="10"/>
    <n v="6023.5"/>
    <n v="2661"/>
  </r>
  <r>
    <x v="0"/>
    <x v="1"/>
    <x v="14"/>
    <x v="994"/>
    <x v="5"/>
    <x v="24"/>
    <n v="322122.40999999997"/>
    <n v="138652"/>
  </r>
  <r>
    <x v="1"/>
    <x v="9"/>
    <x v="14"/>
    <x v="991"/>
    <x v="5"/>
    <x v="18"/>
    <n v="38188.47"/>
    <n v="49801"/>
  </r>
  <r>
    <x v="0"/>
    <x v="7"/>
    <x v="14"/>
    <x v="991"/>
    <x v="5"/>
    <x v="18"/>
    <n v="21082.47"/>
    <n v="19605"/>
  </r>
  <r>
    <x v="0"/>
    <x v="5"/>
    <x v="14"/>
    <x v="993"/>
    <x v="6"/>
    <x v="42"/>
    <n v="32580.17"/>
    <n v="24229"/>
  </r>
  <r>
    <x v="0"/>
    <x v="5"/>
    <x v="14"/>
    <x v="993"/>
    <x v="5"/>
    <x v="47"/>
    <n v="373.95"/>
    <n v="588"/>
  </r>
  <r>
    <x v="2"/>
    <x v="2"/>
    <x v="14"/>
    <x v="994"/>
    <x v="0"/>
    <x v="1"/>
    <n v="1916.5"/>
    <n v="335"/>
  </r>
  <r>
    <x v="2"/>
    <x v="6"/>
    <x v="3"/>
    <x v="503"/>
    <x v="3"/>
    <x v="10"/>
    <n v="18011.240000000002"/>
    <n v="7222"/>
  </r>
  <r>
    <x v="1"/>
    <x v="6"/>
    <x v="3"/>
    <x v="567"/>
    <x v="3"/>
    <x v="10"/>
    <n v="16084.6"/>
    <n v="14191.5"/>
  </r>
  <r>
    <x v="1"/>
    <x v="9"/>
    <x v="3"/>
    <x v="567"/>
    <x v="5"/>
    <x v="12"/>
    <n v="2186010.77"/>
    <n v="404714"/>
  </r>
  <r>
    <x v="1"/>
    <x v="11"/>
    <x v="14"/>
    <x v="996"/>
    <x v="6"/>
    <x v="44"/>
    <n v="645.71"/>
    <n v="484"/>
  </r>
  <r>
    <x v="2"/>
    <x v="5"/>
    <x v="3"/>
    <x v="735"/>
    <x v="0"/>
    <x v="1"/>
    <n v="928.3"/>
    <n v="148.05000000000001"/>
  </r>
  <r>
    <x v="1"/>
    <x v="4"/>
    <x v="3"/>
    <x v="503"/>
    <x v="3"/>
    <x v="10"/>
    <n v="52035.65"/>
    <n v="19578.8"/>
  </r>
  <r>
    <x v="1"/>
    <x v="11"/>
    <x v="14"/>
    <x v="991"/>
    <x v="6"/>
    <x v="42"/>
    <n v="22834.43"/>
    <n v="16136"/>
  </r>
  <r>
    <x v="1"/>
    <x v="5"/>
    <x v="14"/>
    <x v="992"/>
    <x v="5"/>
    <x v="53"/>
    <n v="4.71"/>
    <n v="1"/>
  </r>
  <r>
    <x v="2"/>
    <x v="9"/>
    <x v="14"/>
    <x v="992"/>
    <x v="6"/>
    <x v="37"/>
    <n v="0.15"/>
    <n v="1"/>
  </r>
  <r>
    <x v="2"/>
    <x v="8"/>
    <x v="14"/>
    <x v="993"/>
    <x v="5"/>
    <x v="53"/>
    <n v="530.20000000000005"/>
    <n v="33"/>
  </r>
  <r>
    <x v="2"/>
    <x v="1"/>
    <x v="14"/>
    <x v="996"/>
    <x v="3"/>
    <x v="16"/>
    <n v="2.8"/>
    <n v="2"/>
  </r>
  <r>
    <x v="2"/>
    <x v="11"/>
    <x v="3"/>
    <x v="568"/>
    <x v="7"/>
    <x v="77"/>
    <n v="515887.82"/>
    <n v="54809"/>
  </r>
  <r>
    <x v="1"/>
    <x v="9"/>
    <x v="3"/>
    <x v="724"/>
    <x v="7"/>
    <x v="65"/>
    <n v="24264"/>
    <n v="4044"/>
  </r>
  <r>
    <x v="1"/>
    <x v="2"/>
    <x v="3"/>
    <x v="568"/>
    <x v="3"/>
    <x v="10"/>
    <n v="2207.66"/>
    <n v="1424"/>
  </r>
  <r>
    <x v="0"/>
    <x v="11"/>
    <x v="14"/>
    <x v="991"/>
    <x v="6"/>
    <x v="45"/>
    <n v="87.06"/>
    <n v="69"/>
  </r>
  <r>
    <x v="2"/>
    <x v="6"/>
    <x v="3"/>
    <x v="566"/>
    <x v="0"/>
    <x v="50"/>
    <n v="197507.43"/>
    <n v="6089.83"/>
  </r>
  <r>
    <x v="1"/>
    <x v="10"/>
    <x v="3"/>
    <x v="759"/>
    <x v="4"/>
    <x v="17"/>
    <n v="14790.46"/>
    <n v="1524"/>
  </r>
  <r>
    <x v="2"/>
    <x v="3"/>
    <x v="14"/>
    <x v="994"/>
    <x v="5"/>
    <x v="24"/>
    <n v="159902.26"/>
    <n v="93592"/>
  </r>
  <r>
    <x v="0"/>
    <x v="4"/>
    <x v="14"/>
    <x v="993"/>
    <x v="5"/>
    <x v="18"/>
    <n v="5375.46"/>
    <n v="7767"/>
  </r>
  <r>
    <x v="2"/>
    <x v="1"/>
    <x v="3"/>
    <x v="568"/>
    <x v="0"/>
    <x v="1"/>
    <n v="256936.89"/>
    <n v="17607"/>
  </r>
  <r>
    <x v="1"/>
    <x v="10"/>
    <x v="3"/>
    <x v="736"/>
    <x v="6"/>
    <x v="38"/>
    <n v="5.25"/>
    <n v="1.75"/>
  </r>
  <r>
    <x v="2"/>
    <x v="0"/>
    <x v="3"/>
    <x v="499"/>
    <x v="7"/>
    <x v="75"/>
    <n v="23524"/>
    <n v="6189"/>
  </r>
  <r>
    <x v="0"/>
    <x v="2"/>
    <x v="14"/>
    <x v="996"/>
    <x v="5"/>
    <x v="18"/>
    <n v="10046.33"/>
    <n v="11638"/>
  </r>
  <r>
    <x v="1"/>
    <x v="5"/>
    <x v="14"/>
    <x v="995"/>
    <x v="5"/>
    <x v="46"/>
    <n v="34739.800000000003"/>
    <n v="3753"/>
  </r>
  <r>
    <x v="0"/>
    <x v="1"/>
    <x v="14"/>
    <x v="993"/>
    <x v="0"/>
    <x v="1"/>
    <n v="977.41"/>
    <n v="258"/>
  </r>
  <r>
    <x v="1"/>
    <x v="8"/>
    <x v="3"/>
    <x v="503"/>
    <x v="6"/>
    <x v="38"/>
    <n v="108166.76"/>
    <n v="55310"/>
  </r>
  <r>
    <x v="2"/>
    <x v="0"/>
    <x v="14"/>
    <x v="1000"/>
    <x v="6"/>
    <x v="30"/>
    <n v="12.4"/>
    <n v="4"/>
  </r>
  <r>
    <x v="2"/>
    <x v="7"/>
    <x v="14"/>
    <x v="992"/>
    <x v="6"/>
    <x v="45"/>
    <n v="14.2"/>
    <n v="25"/>
  </r>
  <r>
    <x v="1"/>
    <x v="5"/>
    <x v="14"/>
    <x v="992"/>
    <x v="5"/>
    <x v="22"/>
    <n v="1531.39"/>
    <n v="770"/>
  </r>
  <r>
    <x v="0"/>
    <x v="11"/>
    <x v="14"/>
    <x v="996"/>
    <x v="5"/>
    <x v="31"/>
    <n v="1165433.8600000001"/>
    <n v="87745"/>
  </r>
  <r>
    <x v="2"/>
    <x v="5"/>
    <x v="14"/>
    <x v="996"/>
    <x v="6"/>
    <x v="44"/>
    <n v="87.11"/>
    <n v="281"/>
  </r>
  <r>
    <x v="1"/>
    <x v="5"/>
    <x v="3"/>
    <x v="568"/>
    <x v="3"/>
    <x v="23"/>
    <n v="895"/>
    <n v="179"/>
  </r>
  <r>
    <x v="1"/>
    <x v="9"/>
    <x v="3"/>
    <x v="503"/>
    <x v="5"/>
    <x v="12"/>
    <n v="343268.18"/>
    <n v="71708"/>
  </r>
  <r>
    <x v="2"/>
    <x v="0"/>
    <x v="3"/>
    <x v="739"/>
    <x v="4"/>
    <x v="8"/>
    <n v="246.74"/>
    <n v="261.14999999999998"/>
  </r>
  <r>
    <x v="1"/>
    <x v="5"/>
    <x v="3"/>
    <x v="481"/>
    <x v="6"/>
    <x v="44"/>
    <n v="386402.22"/>
    <n v="223765"/>
  </r>
  <r>
    <x v="2"/>
    <x v="5"/>
    <x v="3"/>
    <x v="481"/>
    <x v="3"/>
    <x v="10"/>
    <n v="3843.38"/>
    <n v="2953.5"/>
  </r>
  <r>
    <x v="1"/>
    <x v="4"/>
    <x v="14"/>
    <x v="994"/>
    <x v="6"/>
    <x v="42"/>
    <n v="2499.27"/>
    <n v="3912"/>
  </r>
  <r>
    <x v="1"/>
    <x v="10"/>
    <x v="14"/>
    <x v="992"/>
    <x v="6"/>
    <x v="42"/>
    <n v="114.9"/>
    <n v="150"/>
  </r>
  <r>
    <x v="1"/>
    <x v="0"/>
    <x v="3"/>
    <x v="481"/>
    <x v="6"/>
    <x v="38"/>
    <n v="40789.160000000003"/>
    <n v="19973"/>
  </r>
  <r>
    <x v="2"/>
    <x v="1"/>
    <x v="14"/>
    <x v="992"/>
    <x v="6"/>
    <x v="38"/>
    <n v="13.75"/>
    <n v="5"/>
  </r>
  <r>
    <x v="2"/>
    <x v="6"/>
    <x v="14"/>
    <x v="992"/>
    <x v="5"/>
    <x v="46"/>
    <n v="21736.45"/>
    <n v="1950"/>
  </r>
  <r>
    <x v="1"/>
    <x v="3"/>
    <x v="14"/>
    <x v="995"/>
    <x v="5"/>
    <x v="31"/>
    <n v="1368282.17"/>
    <n v="96394"/>
  </r>
  <r>
    <x v="1"/>
    <x v="9"/>
    <x v="3"/>
    <x v="635"/>
    <x v="5"/>
    <x v="53"/>
    <n v="10847.1"/>
    <n v="6574"/>
  </r>
  <r>
    <x v="2"/>
    <x v="8"/>
    <x v="14"/>
    <x v="996"/>
    <x v="5"/>
    <x v="48"/>
    <n v="40.14"/>
    <n v="90"/>
  </r>
  <r>
    <x v="1"/>
    <x v="1"/>
    <x v="14"/>
    <x v="996"/>
    <x v="6"/>
    <x v="27"/>
    <n v="60.14"/>
    <n v="24"/>
  </r>
  <r>
    <x v="2"/>
    <x v="10"/>
    <x v="3"/>
    <x v="972"/>
    <x v="3"/>
    <x v="10"/>
    <n v="1602.4"/>
    <n v="250.9"/>
  </r>
  <r>
    <x v="1"/>
    <x v="8"/>
    <x v="14"/>
    <x v="1000"/>
    <x v="0"/>
    <x v="1"/>
    <n v="16.73"/>
    <n v="21"/>
  </r>
  <r>
    <x v="2"/>
    <x v="5"/>
    <x v="14"/>
    <x v="991"/>
    <x v="0"/>
    <x v="4"/>
    <n v="1716.3"/>
    <n v="213"/>
  </r>
  <r>
    <x v="0"/>
    <x v="6"/>
    <x v="14"/>
    <x v="991"/>
    <x v="0"/>
    <x v="4"/>
    <n v="4237.03"/>
    <n v="495"/>
  </r>
  <r>
    <x v="2"/>
    <x v="11"/>
    <x v="14"/>
    <x v="991"/>
    <x v="3"/>
    <x v="10"/>
    <n v="23699.88"/>
    <n v="5362.5"/>
  </r>
  <r>
    <x v="0"/>
    <x v="0"/>
    <x v="14"/>
    <x v="993"/>
    <x v="3"/>
    <x v="84"/>
    <n v="3.62"/>
    <n v="2"/>
  </r>
  <r>
    <x v="0"/>
    <x v="7"/>
    <x v="14"/>
    <x v="971"/>
    <x v="3"/>
    <x v="23"/>
    <n v="454.44"/>
    <n v="313"/>
  </r>
  <r>
    <x v="1"/>
    <x v="11"/>
    <x v="3"/>
    <x v="757"/>
    <x v="7"/>
    <x v="77"/>
    <n v="1185"/>
    <n v="158"/>
  </r>
  <r>
    <x v="2"/>
    <x v="8"/>
    <x v="3"/>
    <x v="563"/>
    <x v="3"/>
    <x v="32"/>
    <n v="54075.7"/>
    <n v="6598.65"/>
  </r>
  <r>
    <x v="2"/>
    <x v="6"/>
    <x v="14"/>
    <x v="993"/>
    <x v="3"/>
    <x v="57"/>
    <n v="782.78"/>
    <n v="939"/>
  </r>
  <r>
    <x v="1"/>
    <x v="9"/>
    <x v="14"/>
    <x v="993"/>
    <x v="4"/>
    <x v="17"/>
    <n v="6834.61"/>
    <n v="2465"/>
  </r>
  <r>
    <x v="0"/>
    <x v="8"/>
    <x v="14"/>
    <x v="993"/>
    <x v="3"/>
    <x v="16"/>
    <n v="119.11"/>
    <n v="45"/>
  </r>
  <r>
    <x v="2"/>
    <x v="5"/>
    <x v="3"/>
    <x v="757"/>
    <x v="6"/>
    <x v="45"/>
    <n v="87.24"/>
    <n v="98"/>
  </r>
  <r>
    <x v="1"/>
    <x v="11"/>
    <x v="3"/>
    <x v="495"/>
    <x v="6"/>
    <x v="27"/>
    <n v="518.97"/>
    <n v="83.24"/>
  </r>
  <r>
    <x v="2"/>
    <x v="6"/>
    <x v="14"/>
    <x v="994"/>
    <x v="3"/>
    <x v="36"/>
    <n v="98.48"/>
    <n v="56"/>
  </r>
  <r>
    <x v="1"/>
    <x v="2"/>
    <x v="14"/>
    <x v="996"/>
    <x v="3"/>
    <x v="57"/>
    <n v="221.77"/>
    <n v="397"/>
  </r>
  <r>
    <x v="1"/>
    <x v="8"/>
    <x v="3"/>
    <x v="625"/>
    <x v="4"/>
    <x v="41"/>
    <n v="34350.239999999998"/>
    <n v="11216"/>
  </r>
  <r>
    <x v="0"/>
    <x v="2"/>
    <x v="14"/>
    <x v="996"/>
    <x v="4"/>
    <x v="17"/>
    <n v="411.96"/>
    <n v="193"/>
  </r>
  <r>
    <x v="0"/>
    <x v="11"/>
    <x v="14"/>
    <x v="996"/>
    <x v="2"/>
    <x v="70"/>
    <n v="509.83"/>
    <n v="1001"/>
  </r>
  <r>
    <x v="2"/>
    <x v="7"/>
    <x v="3"/>
    <x v="563"/>
    <x v="6"/>
    <x v="45"/>
    <n v="11157.49"/>
    <n v="4065.6"/>
  </r>
  <r>
    <x v="2"/>
    <x v="10"/>
    <x v="14"/>
    <x v="993"/>
    <x v="1"/>
    <x v="6"/>
    <n v="1040.5999999999999"/>
    <n v="442"/>
  </r>
  <r>
    <x v="2"/>
    <x v="0"/>
    <x v="14"/>
    <x v="970"/>
    <x v="5"/>
    <x v="24"/>
    <n v="72021.149999999994"/>
    <n v="34493"/>
  </r>
  <r>
    <x v="2"/>
    <x v="6"/>
    <x v="3"/>
    <x v="755"/>
    <x v="3"/>
    <x v="34"/>
    <n v="86.32"/>
    <n v="26.4"/>
  </r>
  <r>
    <x v="0"/>
    <x v="11"/>
    <x v="14"/>
    <x v="993"/>
    <x v="10"/>
    <x v="88"/>
    <n v="25058.3"/>
    <n v="5348"/>
  </r>
  <r>
    <x v="0"/>
    <x v="11"/>
    <x v="14"/>
    <x v="1000"/>
    <x v="0"/>
    <x v="4"/>
    <n v="8.3000000000000007"/>
    <n v="1"/>
  </r>
  <r>
    <x v="2"/>
    <x v="8"/>
    <x v="14"/>
    <x v="1000"/>
    <x v="0"/>
    <x v="4"/>
    <n v="85"/>
    <n v="10"/>
  </r>
  <r>
    <x v="1"/>
    <x v="1"/>
    <x v="3"/>
    <x v="629"/>
    <x v="6"/>
    <x v="45"/>
    <n v="11.2"/>
    <n v="3.2"/>
  </r>
  <r>
    <x v="2"/>
    <x v="10"/>
    <x v="3"/>
    <x v="755"/>
    <x v="0"/>
    <x v="50"/>
    <n v="3329.65"/>
    <n v="438.5"/>
  </r>
  <r>
    <x v="1"/>
    <x v="8"/>
    <x v="14"/>
    <x v="1000"/>
    <x v="0"/>
    <x v="4"/>
    <n v="38"/>
    <n v="8"/>
  </r>
  <r>
    <x v="1"/>
    <x v="2"/>
    <x v="14"/>
    <x v="992"/>
    <x v="2"/>
    <x v="26"/>
    <n v="13.92"/>
    <n v="24"/>
  </r>
  <r>
    <x v="1"/>
    <x v="6"/>
    <x v="14"/>
    <x v="995"/>
    <x v="0"/>
    <x v="3"/>
    <n v="549.4"/>
    <n v="140"/>
  </r>
  <r>
    <x v="2"/>
    <x v="1"/>
    <x v="14"/>
    <x v="995"/>
    <x v="3"/>
    <x v="36"/>
    <n v="2723.53"/>
    <n v="494"/>
  </r>
  <r>
    <x v="1"/>
    <x v="9"/>
    <x v="3"/>
    <x v="757"/>
    <x v="5"/>
    <x v="48"/>
    <n v="294926.62"/>
    <n v="83371.87"/>
  </r>
  <r>
    <x v="1"/>
    <x v="1"/>
    <x v="3"/>
    <x v="739"/>
    <x v="3"/>
    <x v="10"/>
    <n v="14532.02"/>
    <n v="4352.5200000000004"/>
  </r>
  <r>
    <x v="2"/>
    <x v="11"/>
    <x v="14"/>
    <x v="971"/>
    <x v="5"/>
    <x v="49"/>
    <n v="10506.28"/>
    <n v="1018"/>
  </r>
  <r>
    <x v="0"/>
    <x v="7"/>
    <x v="14"/>
    <x v="996"/>
    <x v="3"/>
    <x v="7"/>
    <n v="3227.8"/>
    <n v="255"/>
  </r>
  <r>
    <x v="0"/>
    <x v="8"/>
    <x v="14"/>
    <x v="970"/>
    <x v="5"/>
    <x v="49"/>
    <n v="5621.71"/>
    <n v="654"/>
  </r>
  <r>
    <x v="2"/>
    <x v="8"/>
    <x v="3"/>
    <x v="745"/>
    <x v="7"/>
    <x v="77"/>
    <n v="522342.65"/>
    <n v="83042.5"/>
  </r>
  <r>
    <x v="2"/>
    <x v="9"/>
    <x v="3"/>
    <x v="755"/>
    <x v="0"/>
    <x v="43"/>
    <n v="74532.08"/>
    <n v="1672.33"/>
  </r>
  <r>
    <x v="0"/>
    <x v="11"/>
    <x v="14"/>
    <x v="995"/>
    <x v="3"/>
    <x v="84"/>
    <n v="19.7"/>
    <n v="5"/>
  </r>
  <r>
    <x v="2"/>
    <x v="3"/>
    <x v="14"/>
    <x v="995"/>
    <x v="10"/>
    <x v="88"/>
    <n v="524.51"/>
    <n v="71"/>
  </r>
  <r>
    <x v="1"/>
    <x v="0"/>
    <x v="3"/>
    <x v="829"/>
    <x v="3"/>
    <x v="32"/>
    <n v="4942.8"/>
    <n v="925.6"/>
  </r>
  <r>
    <x v="2"/>
    <x v="4"/>
    <x v="3"/>
    <x v="852"/>
    <x v="3"/>
    <x v="32"/>
    <n v="640.17999999999995"/>
    <n v="86.4"/>
  </r>
  <r>
    <x v="0"/>
    <x v="5"/>
    <x v="14"/>
    <x v="994"/>
    <x v="3"/>
    <x v="57"/>
    <n v="24.88"/>
    <n v="16"/>
  </r>
  <r>
    <x v="1"/>
    <x v="6"/>
    <x v="14"/>
    <x v="991"/>
    <x v="4"/>
    <x v="17"/>
    <n v="7145.37"/>
    <n v="2054"/>
  </r>
  <r>
    <x v="1"/>
    <x v="9"/>
    <x v="14"/>
    <x v="995"/>
    <x v="0"/>
    <x v="4"/>
    <n v="296.70999999999998"/>
    <n v="34"/>
  </r>
  <r>
    <x v="0"/>
    <x v="11"/>
    <x v="14"/>
    <x v="995"/>
    <x v="3"/>
    <x v="16"/>
    <n v="113.71"/>
    <n v="33"/>
  </r>
  <r>
    <x v="1"/>
    <x v="7"/>
    <x v="3"/>
    <x v="852"/>
    <x v="6"/>
    <x v="38"/>
    <n v="3754.98"/>
    <n v="1811.55"/>
  </r>
  <r>
    <x v="1"/>
    <x v="1"/>
    <x v="14"/>
    <x v="996"/>
    <x v="1"/>
    <x v="6"/>
    <n v="793.27"/>
    <n v="645"/>
  </r>
  <r>
    <x v="2"/>
    <x v="2"/>
    <x v="14"/>
    <x v="994"/>
    <x v="4"/>
    <x v="8"/>
    <n v="1778.6"/>
    <n v="407"/>
  </r>
  <r>
    <x v="0"/>
    <x v="1"/>
    <x v="14"/>
    <x v="995"/>
    <x v="4"/>
    <x v="8"/>
    <n v="80.540000000000006"/>
    <n v="14"/>
  </r>
  <r>
    <x v="0"/>
    <x v="5"/>
    <x v="14"/>
    <x v="996"/>
    <x v="2"/>
    <x v="70"/>
    <n v="529.12"/>
    <n v="851"/>
  </r>
  <r>
    <x v="0"/>
    <x v="1"/>
    <x v="14"/>
    <x v="971"/>
    <x v="5"/>
    <x v="22"/>
    <n v="2720.89"/>
    <n v="1251"/>
  </r>
  <r>
    <x v="1"/>
    <x v="5"/>
    <x v="3"/>
    <x v="753"/>
    <x v="6"/>
    <x v="61"/>
    <n v="5006.84"/>
    <n v="718.4"/>
  </r>
  <r>
    <x v="2"/>
    <x v="9"/>
    <x v="3"/>
    <x v="753"/>
    <x v="6"/>
    <x v="61"/>
    <n v="3598.95"/>
    <n v="480.6"/>
  </r>
  <r>
    <x v="2"/>
    <x v="4"/>
    <x v="3"/>
    <x v="608"/>
    <x v="3"/>
    <x v="25"/>
    <n v="3729.18"/>
    <n v="1666.7"/>
  </r>
  <r>
    <x v="2"/>
    <x v="6"/>
    <x v="3"/>
    <x v="1002"/>
    <x v="3"/>
    <x v="10"/>
    <n v="6405.22"/>
    <n v="736.63"/>
  </r>
  <r>
    <x v="2"/>
    <x v="7"/>
    <x v="3"/>
    <x v="565"/>
    <x v="5"/>
    <x v="22"/>
    <n v="3797.23"/>
    <n v="395.9"/>
  </r>
  <r>
    <x v="2"/>
    <x v="10"/>
    <x v="3"/>
    <x v="565"/>
    <x v="2"/>
    <x v="11"/>
    <n v="448.6"/>
    <n v="142.69999999999999"/>
  </r>
  <r>
    <x v="2"/>
    <x v="10"/>
    <x v="3"/>
    <x v="989"/>
    <x v="6"/>
    <x v="44"/>
    <n v="1987.37"/>
    <n v="169"/>
  </r>
  <r>
    <x v="1"/>
    <x v="6"/>
    <x v="3"/>
    <x v="565"/>
    <x v="3"/>
    <x v="36"/>
    <n v="18652.919999999998"/>
    <n v="1252.3"/>
  </r>
  <r>
    <x v="1"/>
    <x v="2"/>
    <x v="3"/>
    <x v="989"/>
    <x v="7"/>
    <x v="76"/>
    <n v="33712.06"/>
    <n v="7022"/>
  </r>
  <r>
    <x v="2"/>
    <x v="9"/>
    <x v="3"/>
    <x v="989"/>
    <x v="7"/>
    <x v="76"/>
    <n v="3085.9"/>
    <n v="1213"/>
  </r>
  <r>
    <x v="2"/>
    <x v="0"/>
    <x v="3"/>
    <x v="608"/>
    <x v="6"/>
    <x v="27"/>
    <n v="315.89999999999998"/>
    <n v="72"/>
  </r>
  <r>
    <x v="1"/>
    <x v="6"/>
    <x v="3"/>
    <x v="608"/>
    <x v="6"/>
    <x v="55"/>
    <n v="1420.34"/>
    <n v="1608"/>
  </r>
  <r>
    <x v="1"/>
    <x v="6"/>
    <x v="3"/>
    <x v="654"/>
    <x v="3"/>
    <x v="16"/>
    <n v="83.16"/>
    <n v="3.78"/>
  </r>
  <r>
    <x v="1"/>
    <x v="8"/>
    <x v="3"/>
    <x v="654"/>
    <x v="4"/>
    <x v="41"/>
    <n v="1521.68"/>
    <n v="151.55000000000001"/>
  </r>
  <r>
    <x v="2"/>
    <x v="6"/>
    <x v="3"/>
    <x v="608"/>
    <x v="2"/>
    <x v="11"/>
    <n v="30245.32"/>
    <n v="24278"/>
  </r>
  <r>
    <x v="1"/>
    <x v="10"/>
    <x v="3"/>
    <x v="608"/>
    <x v="2"/>
    <x v="62"/>
    <n v="1817.94"/>
    <n v="709.9"/>
  </r>
  <r>
    <x v="2"/>
    <x v="2"/>
    <x v="9"/>
    <x v="1498"/>
    <x v="10"/>
    <x v="78"/>
    <n v="2962.65"/>
    <n v="998"/>
  </r>
  <r>
    <x v="1"/>
    <x v="7"/>
    <x v="3"/>
    <x v="608"/>
    <x v="6"/>
    <x v="14"/>
    <n v="10498.53"/>
    <n v="14003.1"/>
  </r>
  <r>
    <x v="2"/>
    <x v="1"/>
    <x v="3"/>
    <x v="608"/>
    <x v="2"/>
    <x v="70"/>
    <n v="134693.45000000001"/>
    <n v="136405.4"/>
  </r>
  <r>
    <x v="1"/>
    <x v="0"/>
    <x v="3"/>
    <x v="989"/>
    <x v="6"/>
    <x v="38"/>
    <n v="367.74"/>
    <n v="86.5"/>
  </r>
  <r>
    <x v="2"/>
    <x v="11"/>
    <x v="3"/>
    <x v="608"/>
    <x v="5"/>
    <x v="31"/>
    <n v="15059.23"/>
    <n v="768.7"/>
  </r>
  <r>
    <x v="1"/>
    <x v="5"/>
    <x v="3"/>
    <x v="565"/>
    <x v="7"/>
    <x v="77"/>
    <n v="33669.910000000003"/>
    <n v="6654.5"/>
  </r>
  <r>
    <x v="2"/>
    <x v="4"/>
    <x v="3"/>
    <x v="608"/>
    <x v="2"/>
    <x v="59"/>
    <n v="8551.56"/>
    <n v="8185.2"/>
  </r>
  <r>
    <x v="1"/>
    <x v="2"/>
    <x v="3"/>
    <x v="565"/>
    <x v="2"/>
    <x v="70"/>
    <n v="35714.17"/>
    <n v="14645.2"/>
  </r>
  <r>
    <x v="1"/>
    <x v="10"/>
    <x v="3"/>
    <x v="565"/>
    <x v="5"/>
    <x v="46"/>
    <n v="23682.89"/>
    <n v="1397.3"/>
  </r>
  <r>
    <x v="1"/>
    <x v="3"/>
    <x v="3"/>
    <x v="608"/>
    <x v="5"/>
    <x v="48"/>
    <n v="87423.25"/>
    <n v="12398.5"/>
  </r>
  <r>
    <x v="1"/>
    <x v="11"/>
    <x v="3"/>
    <x v="654"/>
    <x v="2"/>
    <x v="70"/>
    <n v="226.36"/>
    <n v="229.1"/>
  </r>
  <r>
    <x v="1"/>
    <x v="0"/>
    <x v="3"/>
    <x v="654"/>
    <x v="2"/>
    <x v="70"/>
    <n v="134.29"/>
    <n v="98.45"/>
  </r>
  <r>
    <x v="1"/>
    <x v="1"/>
    <x v="3"/>
    <x v="989"/>
    <x v="7"/>
    <x v="35"/>
    <n v="207.05"/>
    <n v="95.9"/>
  </r>
  <r>
    <x v="1"/>
    <x v="6"/>
    <x v="3"/>
    <x v="989"/>
    <x v="2"/>
    <x v="26"/>
    <n v="8592.59"/>
    <n v="12389"/>
  </r>
  <r>
    <x v="1"/>
    <x v="5"/>
    <x v="3"/>
    <x v="608"/>
    <x v="2"/>
    <x v="5"/>
    <n v="1094.55"/>
    <n v="729.7"/>
  </r>
  <r>
    <x v="2"/>
    <x v="11"/>
    <x v="3"/>
    <x v="831"/>
    <x v="3"/>
    <x v="83"/>
    <n v="2.15"/>
    <n v="0.57999999999999996"/>
  </r>
  <r>
    <x v="1"/>
    <x v="1"/>
    <x v="3"/>
    <x v="735"/>
    <x v="2"/>
    <x v="70"/>
    <n v="2462.41"/>
    <n v="1540.29"/>
  </r>
  <r>
    <x v="1"/>
    <x v="4"/>
    <x v="3"/>
    <x v="499"/>
    <x v="5"/>
    <x v="33"/>
    <n v="14.3"/>
    <n v="3.8"/>
  </r>
  <r>
    <x v="2"/>
    <x v="0"/>
    <x v="3"/>
    <x v="481"/>
    <x v="6"/>
    <x v="38"/>
    <n v="782.08"/>
    <n v="183.3"/>
  </r>
  <r>
    <x v="1"/>
    <x v="7"/>
    <x v="3"/>
    <x v="481"/>
    <x v="2"/>
    <x v="62"/>
    <n v="197.5"/>
    <n v="39.5"/>
  </r>
  <r>
    <x v="2"/>
    <x v="0"/>
    <x v="3"/>
    <x v="481"/>
    <x v="2"/>
    <x v="62"/>
    <n v="770.61"/>
    <n v="145.15"/>
  </r>
  <r>
    <x v="2"/>
    <x v="7"/>
    <x v="3"/>
    <x v="481"/>
    <x v="4"/>
    <x v="8"/>
    <n v="2054.0500000000002"/>
    <n v="140.5"/>
  </r>
  <r>
    <x v="2"/>
    <x v="10"/>
    <x v="3"/>
    <x v="732"/>
    <x v="3"/>
    <x v="10"/>
    <n v="217.14"/>
    <n v="54"/>
  </r>
  <r>
    <x v="1"/>
    <x v="9"/>
    <x v="3"/>
    <x v="855"/>
    <x v="3"/>
    <x v="57"/>
    <n v="141.93"/>
    <n v="31.54"/>
  </r>
  <r>
    <x v="1"/>
    <x v="2"/>
    <x v="3"/>
    <x v="855"/>
    <x v="3"/>
    <x v="10"/>
    <n v="14033.49"/>
    <n v="2451.3200000000002"/>
  </r>
  <r>
    <x v="1"/>
    <x v="5"/>
    <x v="3"/>
    <x v="1003"/>
    <x v="4"/>
    <x v="17"/>
    <n v="53.55"/>
    <n v="15.3"/>
  </r>
  <r>
    <x v="2"/>
    <x v="8"/>
    <x v="3"/>
    <x v="746"/>
    <x v="2"/>
    <x v="5"/>
    <n v="2396.0500000000002"/>
    <n v="1766.51"/>
  </r>
  <r>
    <x v="2"/>
    <x v="5"/>
    <x v="3"/>
    <x v="563"/>
    <x v="0"/>
    <x v="40"/>
    <n v="3815.05"/>
    <n v="171.05"/>
  </r>
  <r>
    <x v="2"/>
    <x v="7"/>
    <x v="3"/>
    <x v="831"/>
    <x v="3"/>
    <x v="7"/>
    <n v="109.16"/>
    <n v="6.14"/>
  </r>
  <r>
    <x v="1"/>
    <x v="6"/>
    <x v="3"/>
    <x v="499"/>
    <x v="4"/>
    <x v="17"/>
    <n v="1578.6"/>
    <n v="233.8"/>
  </r>
  <r>
    <x v="2"/>
    <x v="2"/>
    <x v="3"/>
    <x v="499"/>
    <x v="2"/>
    <x v="26"/>
    <n v="1543.17"/>
    <n v="547"/>
  </r>
  <r>
    <x v="1"/>
    <x v="8"/>
    <x v="3"/>
    <x v="641"/>
    <x v="3"/>
    <x v="25"/>
    <n v="6851.68"/>
    <n v="2605.86"/>
  </r>
  <r>
    <x v="1"/>
    <x v="8"/>
    <x v="3"/>
    <x v="641"/>
    <x v="5"/>
    <x v="47"/>
    <n v="6739.58"/>
    <n v="1055.3"/>
  </r>
  <r>
    <x v="1"/>
    <x v="5"/>
    <x v="3"/>
    <x v="739"/>
    <x v="2"/>
    <x v="5"/>
    <n v="9291.81"/>
    <n v="6626.71"/>
  </r>
  <r>
    <x v="2"/>
    <x v="0"/>
    <x v="3"/>
    <x v="837"/>
    <x v="0"/>
    <x v="9"/>
    <n v="529.6"/>
    <n v="30"/>
  </r>
  <r>
    <x v="1"/>
    <x v="4"/>
    <x v="3"/>
    <x v="732"/>
    <x v="2"/>
    <x v="26"/>
    <n v="2580"/>
    <n v="3069.7"/>
  </r>
  <r>
    <x v="2"/>
    <x v="3"/>
    <x v="3"/>
    <x v="746"/>
    <x v="3"/>
    <x v="7"/>
    <n v="363.12"/>
    <n v="16.46"/>
  </r>
  <r>
    <x v="1"/>
    <x v="2"/>
    <x v="3"/>
    <x v="746"/>
    <x v="3"/>
    <x v="7"/>
    <n v="1067.47"/>
    <n v="48.25"/>
  </r>
  <r>
    <x v="1"/>
    <x v="0"/>
    <x v="3"/>
    <x v="736"/>
    <x v="3"/>
    <x v="19"/>
    <n v="19769.689999999999"/>
    <n v="4544.95"/>
  </r>
  <r>
    <x v="2"/>
    <x v="8"/>
    <x v="3"/>
    <x v="831"/>
    <x v="2"/>
    <x v="26"/>
    <n v="116325.46"/>
    <n v="192989.02"/>
  </r>
  <r>
    <x v="2"/>
    <x v="7"/>
    <x v="3"/>
    <x v="641"/>
    <x v="5"/>
    <x v="49"/>
    <n v="193.39"/>
    <n v="6.24"/>
  </r>
  <r>
    <x v="2"/>
    <x v="8"/>
    <x v="3"/>
    <x v="858"/>
    <x v="3"/>
    <x v="10"/>
    <n v="183.97"/>
    <n v="146.15"/>
  </r>
  <r>
    <x v="2"/>
    <x v="8"/>
    <x v="3"/>
    <x v="858"/>
    <x v="2"/>
    <x v="70"/>
    <n v="4"/>
    <n v="3"/>
  </r>
  <r>
    <x v="1"/>
    <x v="8"/>
    <x v="3"/>
    <x v="826"/>
    <x v="3"/>
    <x v="19"/>
    <n v="676.43"/>
    <n v="79.099999999999994"/>
  </r>
  <r>
    <x v="1"/>
    <x v="11"/>
    <x v="3"/>
    <x v="504"/>
    <x v="6"/>
    <x v="38"/>
    <n v="3157.13"/>
    <n v="1109"/>
  </r>
  <r>
    <x v="2"/>
    <x v="7"/>
    <x v="3"/>
    <x v="837"/>
    <x v="3"/>
    <x v="10"/>
    <n v="123.54"/>
    <n v="6.41"/>
  </r>
  <r>
    <x v="1"/>
    <x v="7"/>
    <x v="3"/>
    <x v="837"/>
    <x v="0"/>
    <x v="80"/>
    <n v="618"/>
    <n v="30"/>
  </r>
  <r>
    <x v="1"/>
    <x v="1"/>
    <x v="3"/>
    <x v="855"/>
    <x v="3"/>
    <x v="32"/>
    <n v="14827.48"/>
    <n v="2355.04"/>
  </r>
  <r>
    <x v="1"/>
    <x v="3"/>
    <x v="3"/>
    <x v="1003"/>
    <x v="3"/>
    <x v="19"/>
    <n v="53433.93"/>
    <n v="11490.06"/>
  </r>
  <r>
    <x v="1"/>
    <x v="10"/>
    <x v="3"/>
    <x v="746"/>
    <x v="4"/>
    <x v="8"/>
    <n v="4472.16"/>
    <n v="346.03"/>
  </r>
  <r>
    <x v="2"/>
    <x v="5"/>
    <x v="3"/>
    <x v="506"/>
    <x v="5"/>
    <x v="48"/>
    <n v="817.1"/>
    <n v="158.41"/>
  </r>
  <r>
    <x v="2"/>
    <x v="6"/>
    <x v="3"/>
    <x v="499"/>
    <x v="5"/>
    <x v="48"/>
    <n v="148060.35"/>
    <n v="19419.099999999999"/>
  </r>
  <r>
    <x v="1"/>
    <x v="4"/>
    <x v="3"/>
    <x v="641"/>
    <x v="5"/>
    <x v="22"/>
    <n v="23.63"/>
    <n v="3.4"/>
  </r>
  <r>
    <x v="1"/>
    <x v="8"/>
    <x v="3"/>
    <x v="641"/>
    <x v="3"/>
    <x v="19"/>
    <n v="30373.48"/>
    <n v="8518.86"/>
  </r>
  <r>
    <x v="2"/>
    <x v="11"/>
    <x v="3"/>
    <x v="648"/>
    <x v="5"/>
    <x v="49"/>
    <n v="333.28"/>
    <n v="11.45"/>
  </r>
  <r>
    <x v="2"/>
    <x v="3"/>
    <x v="3"/>
    <x v="732"/>
    <x v="6"/>
    <x v="44"/>
    <n v="18.899999999999999"/>
    <n v="2.7"/>
  </r>
  <r>
    <x v="1"/>
    <x v="0"/>
    <x v="3"/>
    <x v="563"/>
    <x v="4"/>
    <x v="41"/>
    <n v="7509"/>
    <n v="1747.91"/>
  </r>
  <r>
    <x v="1"/>
    <x v="5"/>
    <x v="3"/>
    <x v="641"/>
    <x v="0"/>
    <x v="43"/>
    <n v="1777.52"/>
    <n v="42.28"/>
  </r>
  <r>
    <x v="1"/>
    <x v="9"/>
    <x v="3"/>
    <x v="739"/>
    <x v="2"/>
    <x v="26"/>
    <n v="2224.16"/>
    <n v="2742.68"/>
  </r>
  <r>
    <x v="1"/>
    <x v="6"/>
    <x v="3"/>
    <x v="740"/>
    <x v="2"/>
    <x v="70"/>
    <n v="3920.4"/>
    <n v="514.05999999999995"/>
  </r>
  <r>
    <x v="1"/>
    <x v="8"/>
    <x v="3"/>
    <x v="837"/>
    <x v="3"/>
    <x v="57"/>
    <n v="2.5"/>
    <n v="0.25"/>
  </r>
  <r>
    <x v="2"/>
    <x v="7"/>
    <x v="3"/>
    <x v="732"/>
    <x v="3"/>
    <x v="25"/>
    <n v="13.7"/>
    <n v="3.1"/>
  </r>
  <r>
    <x v="1"/>
    <x v="5"/>
    <x v="3"/>
    <x v="739"/>
    <x v="2"/>
    <x v="62"/>
    <n v="319916.84999999998"/>
    <n v="176835.62"/>
  </r>
  <r>
    <x v="1"/>
    <x v="10"/>
    <x v="3"/>
    <x v="739"/>
    <x v="2"/>
    <x v="62"/>
    <n v="321878.71999999997"/>
    <n v="192701.3"/>
  </r>
  <r>
    <x v="2"/>
    <x v="6"/>
    <x v="3"/>
    <x v="1004"/>
    <x v="6"/>
    <x v="27"/>
    <n v="185.97"/>
    <n v="41.15"/>
  </r>
  <r>
    <x v="2"/>
    <x v="4"/>
    <x v="3"/>
    <x v="1006"/>
    <x v="0"/>
    <x v="1"/>
    <n v="447.91"/>
    <n v="176.45"/>
  </r>
  <r>
    <x v="1"/>
    <x v="9"/>
    <x v="3"/>
    <x v="1006"/>
    <x v="3"/>
    <x v="19"/>
    <n v="2038.74"/>
    <n v="1381.3"/>
  </r>
  <r>
    <x v="1"/>
    <x v="4"/>
    <x v="3"/>
    <x v="1006"/>
    <x v="4"/>
    <x v="41"/>
    <n v="10973.44"/>
    <n v="2578.1999999999998"/>
  </r>
  <r>
    <x v="2"/>
    <x v="11"/>
    <x v="3"/>
    <x v="648"/>
    <x v="4"/>
    <x v="17"/>
    <n v="8149.72"/>
    <n v="634.70000000000005"/>
  </r>
  <r>
    <x v="1"/>
    <x v="7"/>
    <x v="3"/>
    <x v="1005"/>
    <x v="3"/>
    <x v="10"/>
    <n v="1511.59"/>
    <n v="713.95"/>
  </r>
  <r>
    <x v="1"/>
    <x v="1"/>
    <x v="3"/>
    <x v="746"/>
    <x v="4"/>
    <x v="17"/>
    <n v="22618.45"/>
    <n v="1540.39"/>
  </r>
  <r>
    <x v="1"/>
    <x v="0"/>
    <x v="3"/>
    <x v="736"/>
    <x v="3"/>
    <x v="32"/>
    <n v="13931.94"/>
    <n v="2028.2"/>
  </r>
  <r>
    <x v="1"/>
    <x v="6"/>
    <x v="3"/>
    <x v="831"/>
    <x v="5"/>
    <x v="22"/>
    <n v="6293.73"/>
    <n v="357.85"/>
  </r>
  <r>
    <x v="2"/>
    <x v="3"/>
    <x v="3"/>
    <x v="737"/>
    <x v="0"/>
    <x v="9"/>
    <n v="7305.29"/>
    <n v="193.72"/>
  </r>
  <r>
    <x v="2"/>
    <x v="11"/>
    <x v="3"/>
    <x v="737"/>
    <x v="4"/>
    <x v="41"/>
    <n v="36808.33"/>
    <n v="5173.0200000000004"/>
  </r>
  <r>
    <x v="2"/>
    <x v="7"/>
    <x v="3"/>
    <x v="1005"/>
    <x v="6"/>
    <x v="38"/>
    <n v="1243.17"/>
    <n v="341.55"/>
  </r>
  <r>
    <x v="1"/>
    <x v="11"/>
    <x v="3"/>
    <x v="1005"/>
    <x v="6"/>
    <x v="38"/>
    <n v="235.74"/>
    <n v="121.5"/>
  </r>
  <r>
    <x v="1"/>
    <x v="2"/>
    <x v="3"/>
    <x v="1005"/>
    <x v="3"/>
    <x v="10"/>
    <n v="518.71"/>
    <n v="186.15"/>
  </r>
  <r>
    <x v="2"/>
    <x v="8"/>
    <x v="3"/>
    <x v="1005"/>
    <x v="3"/>
    <x v="7"/>
    <n v="1510.48"/>
    <n v="75.2"/>
  </r>
  <r>
    <x v="1"/>
    <x v="10"/>
    <x v="3"/>
    <x v="1005"/>
    <x v="4"/>
    <x v="41"/>
    <n v="10786.53"/>
    <n v="1425.85"/>
  </r>
  <r>
    <x v="1"/>
    <x v="5"/>
    <x v="3"/>
    <x v="746"/>
    <x v="0"/>
    <x v="1"/>
    <n v="313.79000000000002"/>
    <n v="197.74"/>
  </r>
  <r>
    <x v="1"/>
    <x v="9"/>
    <x v="3"/>
    <x v="831"/>
    <x v="3"/>
    <x v="32"/>
    <n v="615.76"/>
    <n v="222.1"/>
  </r>
  <r>
    <x v="2"/>
    <x v="4"/>
    <x v="3"/>
    <x v="641"/>
    <x v="0"/>
    <x v="71"/>
    <n v="1552.03"/>
    <n v="495.7"/>
  </r>
  <r>
    <x v="1"/>
    <x v="0"/>
    <x v="3"/>
    <x v="504"/>
    <x v="7"/>
    <x v="35"/>
    <n v="3259.08"/>
    <n v="568.95000000000005"/>
  </r>
  <r>
    <x v="1"/>
    <x v="7"/>
    <x v="3"/>
    <x v="504"/>
    <x v="3"/>
    <x v="7"/>
    <n v="227.27"/>
    <n v="52.55"/>
  </r>
  <r>
    <x v="2"/>
    <x v="9"/>
    <x v="3"/>
    <x v="1005"/>
    <x v="9"/>
    <x v="52"/>
    <n v="18466.8"/>
    <n v="21319"/>
  </r>
  <r>
    <x v="2"/>
    <x v="6"/>
    <x v="3"/>
    <x v="648"/>
    <x v="3"/>
    <x v="57"/>
    <n v="1895.18"/>
    <n v="613.70000000000005"/>
  </r>
  <r>
    <x v="2"/>
    <x v="1"/>
    <x v="3"/>
    <x v="1006"/>
    <x v="4"/>
    <x v="8"/>
    <n v="4276.75"/>
    <n v="1261.9000000000001"/>
  </r>
  <r>
    <x v="2"/>
    <x v="9"/>
    <x v="3"/>
    <x v="504"/>
    <x v="3"/>
    <x v="57"/>
    <n v="33.25"/>
    <n v="6.1"/>
  </r>
  <r>
    <x v="1"/>
    <x v="6"/>
    <x v="3"/>
    <x v="734"/>
    <x v="3"/>
    <x v="36"/>
    <n v="113.03"/>
    <n v="12.8"/>
  </r>
  <r>
    <x v="1"/>
    <x v="4"/>
    <x v="3"/>
    <x v="734"/>
    <x v="3"/>
    <x v="36"/>
    <n v="50.64"/>
    <n v="10.4"/>
  </r>
  <r>
    <x v="2"/>
    <x v="6"/>
    <x v="3"/>
    <x v="746"/>
    <x v="3"/>
    <x v="16"/>
    <n v="1766.18"/>
    <n v="64.86"/>
  </r>
  <r>
    <x v="2"/>
    <x v="6"/>
    <x v="3"/>
    <x v="831"/>
    <x v="4"/>
    <x v="17"/>
    <n v="3127.84"/>
    <n v="261.76"/>
  </r>
  <r>
    <x v="1"/>
    <x v="5"/>
    <x v="3"/>
    <x v="1004"/>
    <x v="3"/>
    <x v="7"/>
    <n v="32.380000000000003"/>
    <n v="2.35"/>
  </r>
  <r>
    <x v="1"/>
    <x v="3"/>
    <x v="3"/>
    <x v="1004"/>
    <x v="6"/>
    <x v="44"/>
    <n v="1848.58"/>
    <n v="690.6"/>
  </r>
  <r>
    <x v="2"/>
    <x v="6"/>
    <x v="3"/>
    <x v="641"/>
    <x v="2"/>
    <x v="62"/>
    <n v="128897.75"/>
    <n v="91867.59"/>
  </r>
  <r>
    <x v="2"/>
    <x v="10"/>
    <x v="3"/>
    <x v="641"/>
    <x v="3"/>
    <x v="57"/>
    <n v="1702.51"/>
    <n v="573.79999999999995"/>
  </r>
  <r>
    <x v="1"/>
    <x v="3"/>
    <x v="3"/>
    <x v="504"/>
    <x v="3"/>
    <x v="36"/>
    <n v="23354.55"/>
    <n v="4063.85"/>
  </r>
  <r>
    <x v="2"/>
    <x v="3"/>
    <x v="3"/>
    <x v="855"/>
    <x v="7"/>
    <x v="35"/>
    <n v="208.52"/>
    <n v="26.2"/>
  </r>
  <r>
    <x v="2"/>
    <x v="1"/>
    <x v="3"/>
    <x v="506"/>
    <x v="5"/>
    <x v="46"/>
    <n v="27.5"/>
    <n v="0.78"/>
  </r>
  <r>
    <x v="2"/>
    <x v="8"/>
    <x v="3"/>
    <x v="506"/>
    <x v="2"/>
    <x v="59"/>
    <n v="45436.15"/>
    <n v="36562.879999999997"/>
  </r>
  <r>
    <x v="2"/>
    <x v="0"/>
    <x v="3"/>
    <x v="738"/>
    <x v="3"/>
    <x v="16"/>
    <n v="66.81"/>
    <n v="6.4"/>
  </r>
  <r>
    <x v="2"/>
    <x v="7"/>
    <x v="3"/>
    <x v="737"/>
    <x v="0"/>
    <x v="50"/>
    <n v="34285.870000000003"/>
    <n v="550.17999999999995"/>
  </r>
  <r>
    <x v="1"/>
    <x v="3"/>
    <x v="3"/>
    <x v="737"/>
    <x v="6"/>
    <x v="14"/>
    <n v="3045.62"/>
    <n v="653.36"/>
  </r>
  <r>
    <x v="1"/>
    <x v="2"/>
    <x v="3"/>
    <x v="855"/>
    <x v="2"/>
    <x v="59"/>
    <n v="907.31"/>
    <n v="407.4"/>
  </r>
  <r>
    <x v="1"/>
    <x v="9"/>
    <x v="3"/>
    <x v="831"/>
    <x v="2"/>
    <x v="70"/>
    <n v="69160.13"/>
    <n v="51417.53"/>
  </r>
  <r>
    <x v="1"/>
    <x v="3"/>
    <x v="3"/>
    <x v="735"/>
    <x v="3"/>
    <x v="67"/>
    <n v="1431.25"/>
    <n v="79.25"/>
  </r>
  <r>
    <x v="1"/>
    <x v="8"/>
    <x v="3"/>
    <x v="735"/>
    <x v="5"/>
    <x v="49"/>
    <n v="30.49"/>
    <n v="0.85"/>
  </r>
  <r>
    <x v="2"/>
    <x v="4"/>
    <x v="3"/>
    <x v="481"/>
    <x v="3"/>
    <x v="25"/>
    <n v="337.09"/>
    <n v="78.099999999999994"/>
  </r>
  <r>
    <x v="1"/>
    <x v="11"/>
    <x v="3"/>
    <x v="737"/>
    <x v="7"/>
    <x v="65"/>
    <n v="578.29999999999995"/>
    <n v="76.2"/>
  </r>
  <r>
    <x v="2"/>
    <x v="3"/>
    <x v="3"/>
    <x v="737"/>
    <x v="3"/>
    <x v="79"/>
    <n v="44.2"/>
    <n v="75.84"/>
  </r>
  <r>
    <x v="2"/>
    <x v="4"/>
    <x v="3"/>
    <x v="1005"/>
    <x v="3"/>
    <x v="25"/>
    <n v="1130.7"/>
    <n v="229.9"/>
  </r>
  <r>
    <x v="2"/>
    <x v="4"/>
    <x v="3"/>
    <x v="1005"/>
    <x v="3"/>
    <x v="67"/>
    <n v="5.5"/>
    <n v="0.4"/>
  </r>
  <r>
    <x v="1"/>
    <x v="10"/>
    <x v="3"/>
    <x v="1005"/>
    <x v="2"/>
    <x v="70"/>
    <n v="3291.12"/>
    <n v="3796"/>
  </r>
  <r>
    <x v="1"/>
    <x v="4"/>
    <x v="3"/>
    <x v="1005"/>
    <x v="3"/>
    <x v="16"/>
    <n v="167.4"/>
    <n v="13.2"/>
  </r>
  <r>
    <x v="2"/>
    <x v="10"/>
    <x v="3"/>
    <x v="746"/>
    <x v="2"/>
    <x v="62"/>
    <n v="17912.080000000002"/>
    <n v="9818.44"/>
  </r>
  <r>
    <x v="2"/>
    <x v="9"/>
    <x v="3"/>
    <x v="831"/>
    <x v="5"/>
    <x v="49"/>
    <n v="412.21"/>
    <n v="18.37"/>
  </r>
  <r>
    <x v="1"/>
    <x v="10"/>
    <x v="3"/>
    <x v="737"/>
    <x v="3"/>
    <x v="57"/>
    <n v="2982.03"/>
    <n v="907.38"/>
  </r>
  <r>
    <x v="2"/>
    <x v="1"/>
    <x v="3"/>
    <x v="737"/>
    <x v="5"/>
    <x v="49"/>
    <n v="572.91"/>
    <n v="18.04"/>
  </r>
  <r>
    <x v="1"/>
    <x v="3"/>
    <x v="3"/>
    <x v="1005"/>
    <x v="5"/>
    <x v="22"/>
    <n v="1317.72"/>
    <n v="157.5"/>
  </r>
  <r>
    <x v="1"/>
    <x v="8"/>
    <x v="3"/>
    <x v="648"/>
    <x v="7"/>
    <x v="35"/>
    <n v="141.5"/>
    <n v="25.55"/>
  </r>
  <r>
    <x v="2"/>
    <x v="11"/>
    <x v="3"/>
    <x v="648"/>
    <x v="3"/>
    <x v="7"/>
    <n v="48.08"/>
    <n v="2.65"/>
  </r>
  <r>
    <x v="1"/>
    <x v="2"/>
    <x v="3"/>
    <x v="837"/>
    <x v="7"/>
    <x v="35"/>
    <n v="10.24"/>
    <n v="3.2"/>
  </r>
  <r>
    <x v="2"/>
    <x v="2"/>
    <x v="3"/>
    <x v="563"/>
    <x v="1"/>
    <x v="60"/>
    <n v="706.12"/>
    <n v="189.45"/>
  </r>
  <r>
    <x v="2"/>
    <x v="7"/>
    <x v="3"/>
    <x v="759"/>
    <x v="3"/>
    <x v="13"/>
    <n v="133.87"/>
    <n v="202.65"/>
  </r>
  <r>
    <x v="2"/>
    <x v="4"/>
    <x v="3"/>
    <x v="1005"/>
    <x v="3"/>
    <x v="36"/>
    <n v="1085.2"/>
    <n v="83.35"/>
  </r>
  <r>
    <x v="2"/>
    <x v="0"/>
    <x v="3"/>
    <x v="734"/>
    <x v="3"/>
    <x v="32"/>
    <n v="184.02"/>
    <n v="15.7"/>
  </r>
  <r>
    <x v="1"/>
    <x v="8"/>
    <x v="3"/>
    <x v="736"/>
    <x v="3"/>
    <x v="67"/>
    <n v="78.81"/>
    <n v="8.15"/>
  </r>
  <r>
    <x v="1"/>
    <x v="0"/>
    <x v="3"/>
    <x v="856"/>
    <x v="2"/>
    <x v="70"/>
    <n v="19"/>
    <n v="9.5"/>
  </r>
  <r>
    <x v="1"/>
    <x v="4"/>
    <x v="3"/>
    <x v="506"/>
    <x v="5"/>
    <x v="49"/>
    <n v="181.55"/>
    <n v="7.23"/>
  </r>
  <r>
    <x v="2"/>
    <x v="5"/>
    <x v="3"/>
    <x v="759"/>
    <x v="5"/>
    <x v="31"/>
    <n v="53.14"/>
    <n v="5.55"/>
  </r>
  <r>
    <x v="2"/>
    <x v="2"/>
    <x v="3"/>
    <x v="648"/>
    <x v="2"/>
    <x v="70"/>
    <n v="11782.86"/>
    <n v="7149.7"/>
  </r>
  <r>
    <x v="2"/>
    <x v="7"/>
    <x v="3"/>
    <x v="747"/>
    <x v="4"/>
    <x v="8"/>
    <n v="95.3"/>
    <n v="3"/>
  </r>
  <r>
    <x v="1"/>
    <x v="5"/>
    <x v="3"/>
    <x v="848"/>
    <x v="3"/>
    <x v="13"/>
    <n v="361.43"/>
    <n v="78.349999999999994"/>
  </r>
  <r>
    <x v="1"/>
    <x v="5"/>
    <x v="3"/>
    <x v="853"/>
    <x v="6"/>
    <x v="14"/>
    <n v="705.97"/>
    <n v="246.9"/>
  </r>
  <r>
    <x v="1"/>
    <x v="3"/>
    <x v="3"/>
    <x v="567"/>
    <x v="6"/>
    <x v="38"/>
    <n v="183.04"/>
    <n v="88.1"/>
  </r>
  <r>
    <x v="2"/>
    <x v="11"/>
    <x v="3"/>
    <x v="567"/>
    <x v="6"/>
    <x v="27"/>
    <n v="951.5"/>
    <n v="110"/>
  </r>
  <r>
    <x v="2"/>
    <x v="5"/>
    <x v="3"/>
    <x v="854"/>
    <x v="3"/>
    <x v="23"/>
    <n v="15.6"/>
    <n v="2.6"/>
  </r>
  <r>
    <x v="2"/>
    <x v="5"/>
    <x v="3"/>
    <x v="854"/>
    <x v="3"/>
    <x v="36"/>
    <n v="5067.82"/>
    <n v="192.28"/>
  </r>
  <r>
    <x v="2"/>
    <x v="5"/>
    <x v="3"/>
    <x v="849"/>
    <x v="3"/>
    <x v="10"/>
    <n v="7663.45"/>
    <n v="2311.5"/>
  </r>
  <r>
    <x v="2"/>
    <x v="3"/>
    <x v="3"/>
    <x v="842"/>
    <x v="3"/>
    <x v="19"/>
    <n v="23404.51"/>
    <n v="3409.95"/>
  </r>
  <r>
    <x v="1"/>
    <x v="7"/>
    <x v="3"/>
    <x v="842"/>
    <x v="4"/>
    <x v="17"/>
    <n v="889.52"/>
    <n v="100.46"/>
  </r>
  <r>
    <x v="2"/>
    <x v="5"/>
    <x v="3"/>
    <x v="844"/>
    <x v="0"/>
    <x v="4"/>
    <n v="356.33"/>
    <n v="13.76"/>
  </r>
  <r>
    <x v="2"/>
    <x v="2"/>
    <x v="14"/>
    <x v="991"/>
    <x v="6"/>
    <x v="42"/>
    <n v="178.4"/>
    <n v="178.4"/>
  </r>
  <r>
    <x v="1"/>
    <x v="6"/>
    <x v="3"/>
    <x v="1009"/>
    <x v="5"/>
    <x v="22"/>
    <n v="7486.35"/>
    <n v="702.8"/>
  </r>
  <r>
    <x v="1"/>
    <x v="10"/>
    <x v="3"/>
    <x v="1554"/>
    <x v="10"/>
    <x v="54"/>
    <n v="56.06"/>
    <n v="0.18"/>
  </r>
  <r>
    <x v="1"/>
    <x v="1"/>
    <x v="3"/>
    <x v="1010"/>
    <x v="2"/>
    <x v="26"/>
    <n v="14606.44"/>
    <n v="29148"/>
  </r>
  <r>
    <x v="1"/>
    <x v="11"/>
    <x v="3"/>
    <x v="847"/>
    <x v="3"/>
    <x v="19"/>
    <n v="5903.83"/>
    <n v="2189.9699999999998"/>
  </r>
  <r>
    <x v="1"/>
    <x v="7"/>
    <x v="3"/>
    <x v="854"/>
    <x v="2"/>
    <x v="62"/>
    <n v="30645.29"/>
    <n v="31953.8"/>
  </r>
  <r>
    <x v="1"/>
    <x v="10"/>
    <x v="3"/>
    <x v="849"/>
    <x v="3"/>
    <x v="10"/>
    <n v="2428.83"/>
    <n v="597.25"/>
  </r>
  <r>
    <x v="1"/>
    <x v="9"/>
    <x v="3"/>
    <x v="470"/>
    <x v="4"/>
    <x v="41"/>
    <n v="736.85"/>
    <n v="287.5"/>
  </r>
  <r>
    <x v="2"/>
    <x v="7"/>
    <x v="3"/>
    <x v="1009"/>
    <x v="3"/>
    <x v="23"/>
    <n v="41.59"/>
    <n v="98.25"/>
  </r>
  <r>
    <x v="1"/>
    <x v="1"/>
    <x v="3"/>
    <x v="839"/>
    <x v="6"/>
    <x v="38"/>
    <n v="4998.55"/>
    <n v="717.5"/>
  </r>
  <r>
    <x v="1"/>
    <x v="11"/>
    <x v="3"/>
    <x v="839"/>
    <x v="3"/>
    <x v="10"/>
    <n v="9850.3799999999992"/>
    <n v="1673"/>
  </r>
  <r>
    <x v="1"/>
    <x v="2"/>
    <x v="3"/>
    <x v="646"/>
    <x v="3"/>
    <x v="7"/>
    <n v="114.43"/>
    <n v="4.38"/>
  </r>
  <r>
    <x v="1"/>
    <x v="3"/>
    <x v="3"/>
    <x v="853"/>
    <x v="0"/>
    <x v="43"/>
    <n v="134.79"/>
    <n v="4.24"/>
  </r>
  <r>
    <x v="2"/>
    <x v="8"/>
    <x v="3"/>
    <x v="652"/>
    <x v="0"/>
    <x v="43"/>
    <n v="135207.59"/>
    <n v="2439.64"/>
  </r>
  <r>
    <x v="1"/>
    <x v="2"/>
    <x v="3"/>
    <x v="851"/>
    <x v="3"/>
    <x v="16"/>
    <n v="54.91"/>
    <n v="3.8"/>
  </r>
  <r>
    <x v="1"/>
    <x v="1"/>
    <x v="3"/>
    <x v="854"/>
    <x v="2"/>
    <x v="62"/>
    <n v="534.89"/>
    <n v="730.6"/>
  </r>
  <r>
    <x v="2"/>
    <x v="10"/>
    <x v="3"/>
    <x v="842"/>
    <x v="2"/>
    <x v="11"/>
    <n v="1.74"/>
    <n v="11.62"/>
  </r>
  <r>
    <x v="2"/>
    <x v="0"/>
    <x v="3"/>
    <x v="844"/>
    <x v="0"/>
    <x v="71"/>
    <n v="499.76"/>
    <n v="73.12"/>
  </r>
  <r>
    <x v="1"/>
    <x v="4"/>
    <x v="3"/>
    <x v="844"/>
    <x v="0"/>
    <x v="1"/>
    <n v="4746.68"/>
    <n v="4848.88"/>
  </r>
  <r>
    <x v="1"/>
    <x v="4"/>
    <x v="3"/>
    <x v="844"/>
    <x v="4"/>
    <x v="8"/>
    <n v="25297.57"/>
    <n v="2362.98"/>
  </r>
  <r>
    <x v="2"/>
    <x v="7"/>
    <x v="3"/>
    <x v="998"/>
    <x v="0"/>
    <x v="1"/>
    <n v="300"/>
    <n v="60"/>
  </r>
  <r>
    <x v="2"/>
    <x v="10"/>
    <x v="3"/>
    <x v="565"/>
    <x v="0"/>
    <x v="4"/>
    <n v="13994.21"/>
    <n v="450.1"/>
  </r>
  <r>
    <x v="1"/>
    <x v="7"/>
    <x v="3"/>
    <x v="503"/>
    <x v="0"/>
    <x v="1"/>
    <n v="307045.75"/>
    <n v="37897.050000000003"/>
  </r>
  <r>
    <x v="1"/>
    <x v="1"/>
    <x v="3"/>
    <x v="1009"/>
    <x v="4"/>
    <x v="41"/>
    <n v="20.93"/>
    <n v="2.2999999999999998"/>
  </r>
  <r>
    <x v="1"/>
    <x v="6"/>
    <x v="3"/>
    <x v="999"/>
    <x v="0"/>
    <x v="1"/>
    <n v="618.99"/>
    <n v="154.4"/>
  </r>
  <r>
    <x v="1"/>
    <x v="10"/>
    <x v="3"/>
    <x v="847"/>
    <x v="5"/>
    <x v="49"/>
    <n v="153.63999999999999"/>
    <n v="5.05"/>
  </r>
  <r>
    <x v="2"/>
    <x v="3"/>
    <x v="3"/>
    <x v="848"/>
    <x v="0"/>
    <x v="82"/>
    <n v="748.65"/>
    <n v="26"/>
  </r>
  <r>
    <x v="1"/>
    <x v="7"/>
    <x v="3"/>
    <x v="841"/>
    <x v="3"/>
    <x v="25"/>
    <n v="82.56"/>
    <n v="12.6"/>
  </r>
  <r>
    <x v="2"/>
    <x v="3"/>
    <x v="3"/>
    <x v="652"/>
    <x v="3"/>
    <x v="19"/>
    <n v="2486.65"/>
    <n v="293.14999999999998"/>
  </r>
  <r>
    <x v="2"/>
    <x v="2"/>
    <x v="3"/>
    <x v="854"/>
    <x v="3"/>
    <x v="10"/>
    <n v="354.75"/>
    <n v="21.71"/>
  </r>
  <r>
    <x v="0"/>
    <x v="10"/>
    <x v="14"/>
    <x v="970"/>
    <x v="2"/>
    <x v="70"/>
    <n v="425917"/>
    <n v="425917"/>
  </r>
  <r>
    <x v="1"/>
    <x v="10"/>
    <x v="3"/>
    <x v="563"/>
    <x v="0"/>
    <x v="40"/>
    <n v="4738.8"/>
    <n v="315.8"/>
  </r>
  <r>
    <x v="1"/>
    <x v="3"/>
    <x v="3"/>
    <x v="832"/>
    <x v="1"/>
    <x v="64"/>
    <n v="10167.799999999999"/>
    <n v="2223"/>
  </r>
  <r>
    <x v="1"/>
    <x v="8"/>
    <x v="3"/>
    <x v="858"/>
    <x v="1"/>
    <x v="21"/>
    <n v="1014.25"/>
    <n v="84"/>
  </r>
  <r>
    <x v="2"/>
    <x v="9"/>
    <x v="3"/>
    <x v="741"/>
    <x v="7"/>
    <x v="35"/>
    <n v="486.89"/>
    <n v="85.5"/>
  </r>
  <r>
    <x v="1"/>
    <x v="3"/>
    <x v="3"/>
    <x v="1011"/>
    <x v="1"/>
    <x v="21"/>
    <n v="2663.7"/>
    <n v="220.9"/>
  </r>
  <r>
    <x v="2"/>
    <x v="11"/>
    <x v="3"/>
    <x v="852"/>
    <x v="3"/>
    <x v="10"/>
    <n v="424.04"/>
    <n v="181.8"/>
  </r>
  <r>
    <x v="1"/>
    <x v="6"/>
    <x v="3"/>
    <x v="847"/>
    <x v="3"/>
    <x v="67"/>
    <n v="388.3"/>
    <n v="49.24"/>
  </r>
  <r>
    <x v="2"/>
    <x v="8"/>
    <x v="3"/>
    <x v="848"/>
    <x v="5"/>
    <x v="47"/>
    <n v="5396.87"/>
    <n v="732.05"/>
  </r>
  <r>
    <x v="1"/>
    <x v="0"/>
    <x v="3"/>
    <x v="1007"/>
    <x v="2"/>
    <x v="26"/>
    <n v="11884.45"/>
    <n v="11430"/>
  </r>
  <r>
    <x v="1"/>
    <x v="8"/>
    <x v="3"/>
    <x v="849"/>
    <x v="2"/>
    <x v="26"/>
    <n v="2336.42"/>
    <n v="2341.75"/>
  </r>
  <r>
    <x v="1"/>
    <x v="10"/>
    <x v="14"/>
    <x v="991"/>
    <x v="2"/>
    <x v="70"/>
    <n v="426154.98"/>
    <n v="636816"/>
  </r>
  <r>
    <x v="1"/>
    <x v="3"/>
    <x v="3"/>
    <x v="1004"/>
    <x v="0"/>
    <x v="4"/>
    <n v="278"/>
    <n v="11"/>
  </r>
  <r>
    <x v="1"/>
    <x v="10"/>
    <x v="3"/>
    <x v="756"/>
    <x v="0"/>
    <x v="4"/>
    <n v="582.78"/>
    <n v="18.8"/>
  </r>
  <r>
    <x v="1"/>
    <x v="6"/>
    <x v="3"/>
    <x v="839"/>
    <x v="3"/>
    <x v="19"/>
    <n v="35064.89"/>
    <n v="4997.7"/>
  </r>
  <r>
    <x v="1"/>
    <x v="6"/>
    <x v="3"/>
    <x v="756"/>
    <x v="6"/>
    <x v="45"/>
    <n v="2217.66"/>
    <n v="1137.6500000000001"/>
  </r>
  <r>
    <x v="2"/>
    <x v="0"/>
    <x v="3"/>
    <x v="747"/>
    <x v="2"/>
    <x v="26"/>
    <n v="28.5"/>
    <n v="5.8"/>
  </r>
  <r>
    <x v="1"/>
    <x v="0"/>
    <x v="3"/>
    <x v="646"/>
    <x v="6"/>
    <x v="38"/>
    <n v="1562.21"/>
    <n v="392.86"/>
  </r>
  <r>
    <x v="1"/>
    <x v="0"/>
    <x v="3"/>
    <x v="849"/>
    <x v="6"/>
    <x v="55"/>
    <n v="2635.08"/>
    <n v="989.5"/>
  </r>
  <r>
    <x v="2"/>
    <x v="6"/>
    <x v="3"/>
    <x v="1010"/>
    <x v="1"/>
    <x v="64"/>
    <n v="3611.3"/>
    <n v="3283"/>
  </r>
  <r>
    <x v="0"/>
    <x v="4"/>
    <x v="14"/>
    <x v="1266"/>
    <x v="0"/>
    <x v="3"/>
    <n v="221925.45"/>
    <n v="76220"/>
  </r>
  <r>
    <x v="1"/>
    <x v="9"/>
    <x v="3"/>
    <x v="741"/>
    <x v="6"/>
    <x v="55"/>
    <n v="1564.85"/>
    <n v="932.1"/>
  </r>
  <r>
    <x v="2"/>
    <x v="5"/>
    <x v="3"/>
    <x v="470"/>
    <x v="0"/>
    <x v="1"/>
    <n v="4.88"/>
    <n v="0.65"/>
  </r>
  <r>
    <x v="1"/>
    <x v="6"/>
    <x v="3"/>
    <x v="470"/>
    <x v="3"/>
    <x v="10"/>
    <n v="2081.7399999999998"/>
    <n v="322.08999999999997"/>
  </r>
  <r>
    <x v="1"/>
    <x v="7"/>
    <x v="3"/>
    <x v="1009"/>
    <x v="7"/>
    <x v="35"/>
    <n v="14398.88"/>
    <n v="4636.3999999999996"/>
  </r>
  <r>
    <x v="1"/>
    <x v="7"/>
    <x v="3"/>
    <x v="848"/>
    <x v="2"/>
    <x v="26"/>
    <n v="583.89"/>
    <n v="454.95"/>
  </r>
  <r>
    <x v="2"/>
    <x v="9"/>
    <x v="3"/>
    <x v="841"/>
    <x v="7"/>
    <x v="35"/>
    <n v="1531.53"/>
    <n v="168.93"/>
  </r>
  <r>
    <x v="2"/>
    <x v="3"/>
    <x v="3"/>
    <x v="851"/>
    <x v="3"/>
    <x v="25"/>
    <n v="246.09"/>
    <n v="51.2"/>
  </r>
  <r>
    <x v="2"/>
    <x v="5"/>
    <x v="3"/>
    <x v="849"/>
    <x v="4"/>
    <x v="17"/>
    <n v="1274.9100000000001"/>
    <n v="151"/>
  </r>
  <r>
    <x v="2"/>
    <x v="9"/>
    <x v="3"/>
    <x v="842"/>
    <x v="3"/>
    <x v="67"/>
    <n v="547261.56000000006"/>
    <n v="40413.760000000002"/>
  </r>
  <r>
    <x v="1"/>
    <x v="2"/>
    <x v="3"/>
    <x v="750"/>
    <x v="0"/>
    <x v="43"/>
    <n v="5"/>
    <n v="0.5"/>
  </r>
  <r>
    <x v="1"/>
    <x v="0"/>
    <x v="3"/>
    <x v="741"/>
    <x v="5"/>
    <x v="33"/>
    <n v="33.630000000000003"/>
    <n v="11.2"/>
  </r>
  <r>
    <x v="1"/>
    <x v="11"/>
    <x v="3"/>
    <x v="756"/>
    <x v="7"/>
    <x v="35"/>
    <n v="1907.66"/>
    <n v="790.4"/>
  </r>
  <r>
    <x v="1"/>
    <x v="6"/>
    <x v="3"/>
    <x v="756"/>
    <x v="6"/>
    <x v="27"/>
    <n v="517.22"/>
    <n v="116.1"/>
  </r>
  <r>
    <x v="1"/>
    <x v="1"/>
    <x v="3"/>
    <x v="745"/>
    <x v="3"/>
    <x v="16"/>
    <n v="2261.9299999999998"/>
    <n v="109.7"/>
  </r>
  <r>
    <x v="2"/>
    <x v="2"/>
    <x v="3"/>
    <x v="999"/>
    <x v="0"/>
    <x v="50"/>
    <n v="116467.76"/>
    <n v="6456.6"/>
  </r>
  <r>
    <x v="2"/>
    <x v="2"/>
    <x v="3"/>
    <x v="747"/>
    <x v="2"/>
    <x v="59"/>
    <n v="3.45"/>
    <n v="1.8"/>
  </r>
  <r>
    <x v="1"/>
    <x v="6"/>
    <x v="3"/>
    <x v="1007"/>
    <x v="5"/>
    <x v="63"/>
    <n v="9.6"/>
    <n v="3.5"/>
  </r>
  <r>
    <x v="1"/>
    <x v="1"/>
    <x v="3"/>
    <x v="849"/>
    <x v="3"/>
    <x v="36"/>
    <n v="2386.4699999999998"/>
    <n v="148"/>
  </r>
  <r>
    <x v="1"/>
    <x v="5"/>
    <x v="3"/>
    <x v="844"/>
    <x v="2"/>
    <x v="59"/>
    <n v="161111.47"/>
    <n v="91613.69"/>
  </r>
  <r>
    <x v="2"/>
    <x v="5"/>
    <x v="14"/>
    <x v="993"/>
    <x v="2"/>
    <x v="59"/>
    <n v="0.49"/>
    <n v="49.4"/>
  </r>
  <r>
    <x v="1"/>
    <x v="4"/>
    <x v="3"/>
    <x v="838"/>
    <x v="1"/>
    <x v="21"/>
    <n v="6211.88"/>
    <n v="536"/>
  </r>
  <r>
    <x v="1"/>
    <x v="6"/>
    <x v="3"/>
    <x v="625"/>
    <x v="0"/>
    <x v="1"/>
    <n v="357.75"/>
    <n v="25"/>
  </r>
  <r>
    <x v="1"/>
    <x v="2"/>
    <x v="3"/>
    <x v="625"/>
    <x v="1"/>
    <x v="21"/>
    <n v="18871"/>
    <n v="1476"/>
  </r>
  <r>
    <x v="1"/>
    <x v="9"/>
    <x v="3"/>
    <x v="565"/>
    <x v="1"/>
    <x v="21"/>
    <n v="99394.81"/>
    <n v="13973.15"/>
  </r>
  <r>
    <x v="2"/>
    <x v="9"/>
    <x v="3"/>
    <x v="1009"/>
    <x v="3"/>
    <x v="7"/>
    <n v="193.21"/>
    <n v="16.399999999999999"/>
  </r>
  <r>
    <x v="1"/>
    <x v="11"/>
    <x v="3"/>
    <x v="999"/>
    <x v="4"/>
    <x v="8"/>
    <n v="5448.81"/>
    <n v="897.8"/>
  </r>
  <r>
    <x v="2"/>
    <x v="9"/>
    <x v="3"/>
    <x v="846"/>
    <x v="5"/>
    <x v="31"/>
    <n v="4434.33"/>
    <n v="175.9"/>
  </r>
  <r>
    <x v="1"/>
    <x v="7"/>
    <x v="3"/>
    <x v="646"/>
    <x v="4"/>
    <x v="17"/>
    <n v="5907.31"/>
    <n v="718.16"/>
  </r>
  <r>
    <x v="1"/>
    <x v="11"/>
    <x v="3"/>
    <x v="998"/>
    <x v="3"/>
    <x v="13"/>
    <n v="30"/>
    <n v="10"/>
  </r>
  <r>
    <x v="1"/>
    <x v="3"/>
    <x v="3"/>
    <x v="983"/>
    <x v="1"/>
    <x v="21"/>
    <n v="321795.13"/>
    <n v="36674.269999999997"/>
  </r>
  <r>
    <x v="2"/>
    <x v="0"/>
    <x v="3"/>
    <x v="1020"/>
    <x v="1"/>
    <x v="21"/>
    <n v="38006.199999999997"/>
    <n v="11159"/>
  </r>
  <r>
    <x v="2"/>
    <x v="5"/>
    <x v="3"/>
    <x v="503"/>
    <x v="0"/>
    <x v="40"/>
    <n v="533.70000000000005"/>
    <n v="11.15"/>
  </r>
  <r>
    <x v="2"/>
    <x v="0"/>
    <x v="3"/>
    <x v="568"/>
    <x v="7"/>
    <x v="86"/>
    <n v="155480"/>
    <n v="119600"/>
  </r>
  <r>
    <x v="2"/>
    <x v="5"/>
    <x v="3"/>
    <x v="624"/>
    <x v="3"/>
    <x v="10"/>
    <n v="337.04"/>
    <n v="38.299999999999997"/>
  </r>
  <r>
    <x v="1"/>
    <x v="2"/>
    <x v="3"/>
    <x v="742"/>
    <x v="3"/>
    <x v="19"/>
    <n v="1601.27"/>
    <n v="246.96"/>
  </r>
  <r>
    <x v="1"/>
    <x v="1"/>
    <x v="3"/>
    <x v="745"/>
    <x v="3"/>
    <x v="7"/>
    <n v="849.02"/>
    <n v="123.5"/>
  </r>
  <r>
    <x v="1"/>
    <x v="6"/>
    <x v="3"/>
    <x v="999"/>
    <x v="3"/>
    <x v="25"/>
    <n v="200.1"/>
    <n v="67.099999999999994"/>
  </r>
  <r>
    <x v="2"/>
    <x v="10"/>
    <x v="3"/>
    <x v="848"/>
    <x v="4"/>
    <x v="17"/>
    <n v="29882.62"/>
    <n v="3585.3"/>
  </r>
  <r>
    <x v="2"/>
    <x v="3"/>
    <x v="3"/>
    <x v="743"/>
    <x v="1"/>
    <x v="21"/>
    <n v="259836.59"/>
    <n v="23115.58"/>
  </r>
  <r>
    <x v="1"/>
    <x v="11"/>
    <x v="3"/>
    <x v="503"/>
    <x v="3"/>
    <x v="19"/>
    <n v="4557.68"/>
    <n v="4909"/>
  </r>
  <r>
    <x v="1"/>
    <x v="10"/>
    <x v="3"/>
    <x v="724"/>
    <x v="3"/>
    <x v="10"/>
    <n v="146.69999999999999"/>
    <n v="16.3"/>
  </r>
  <r>
    <x v="1"/>
    <x v="4"/>
    <x v="3"/>
    <x v="999"/>
    <x v="4"/>
    <x v="8"/>
    <n v="208.4"/>
    <n v="52.1"/>
  </r>
  <r>
    <x v="2"/>
    <x v="7"/>
    <x v="3"/>
    <x v="756"/>
    <x v="0"/>
    <x v="43"/>
    <n v="37.5"/>
    <n v="4.5"/>
  </r>
  <r>
    <x v="1"/>
    <x v="1"/>
    <x v="3"/>
    <x v="839"/>
    <x v="3"/>
    <x v="16"/>
    <n v="35"/>
    <n v="4.5"/>
  </r>
  <r>
    <x v="1"/>
    <x v="2"/>
    <x v="3"/>
    <x v="846"/>
    <x v="0"/>
    <x v="1"/>
    <n v="63375.68"/>
    <n v="11798.4"/>
  </r>
  <r>
    <x v="1"/>
    <x v="7"/>
    <x v="3"/>
    <x v="853"/>
    <x v="3"/>
    <x v="57"/>
    <n v="156.38"/>
    <n v="234.61"/>
  </r>
  <r>
    <x v="1"/>
    <x v="3"/>
    <x v="3"/>
    <x v="841"/>
    <x v="3"/>
    <x v="32"/>
    <n v="721.77"/>
    <n v="98.9"/>
  </r>
  <r>
    <x v="1"/>
    <x v="11"/>
    <x v="3"/>
    <x v="712"/>
    <x v="3"/>
    <x v="10"/>
    <n v="129.5"/>
    <n v="18.5"/>
  </r>
  <r>
    <x v="1"/>
    <x v="9"/>
    <x v="3"/>
    <x v="503"/>
    <x v="5"/>
    <x v="22"/>
    <n v="192.1"/>
    <n v="117"/>
  </r>
  <r>
    <x v="2"/>
    <x v="2"/>
    <x v="14"/>
    <x v="992"/>
    <x v="0"/>
    <x v="4"/>
    <n v="975.9"/>
    <n v="28.5"/>
  </r>
  <r>
    <x v="2"/>
    <x v="0"/>
    <x v="3"/>
    <x v="614"/>
    <x v="0"/>
    <x v="1"/>
    <n v="11971.75"/>
    <n v="1204.3499999999999"/>
  </r>
  <r>
    <x v="1"/>
    <x v="11"/>
    <x v="3"/>
    <x v="568"/>
    <x v="0"/>
    <x v="40"/>
    <n v="150658.06"/>
    <n v="6464.75"/>
  </r>
  <r>
    <x v="1"/>
    <x v="6"/>
    <x v="3"/>
    <x v="745"/>
    <x v="0"/>
    <x v="1"/>
    <n v="5782.51"/>
    <n v="1835.5"/>
  </r>
  <r>
    <x v="1"/>
    <x v="9"/>
    <x v="3"/>
    <x v="745"/>
    <x v="6"/>
    <x v="44"/>
    <n v="33622.47"/>
    <n v="3040.2"/>
  </r>
  <r>
    <x v="1"/>
    <x v="7"/>
    <x v="3"/>
    <x v="847"/>
    <x v="3"/>
    <x v="84"/>
    <n v="151.19999999999999"/>
    <n v="81.900000000000006"/>
  </r>
  <r>
    <x v="2"/>
    <x v="1"/>
    <x v="3"/>
    <x v="851"/>
    <x v="3"/>
    <x v="13"/>
    <n v="5.6"/>
    <n v="5.6"/>
  </r>
  <r>
    <x v="2"/>
    <x v="8"/>
    <x v="3"/>
    <x v="929"/>
    <x v="0"/>
    <x v="40"/>
    <n v="220"/>
    <n v="13"/>
  </r>
  <r>
    <x v="2"/>
    <x v="4"/>
    <x v="3"/>
    <x v="568"/>
    <x v="0"/>
    <x v="43"/>
    <n v="2918.79"/>
    <n v="1461.05"/>
  </r>
  <r>
    <x v="2"/>
    <x v="11"/>
    <x v="3"/>
    <x v="625"/>
    <x v="0"/>
    <x v="50"/>
    <n v="111.76"/>
    <n v="34.299999999999997"/>
  </r>
  <r>
    <x v="1"/>
    <x v="6"/>
    <x v="3"/>
    <x v="1009"/>
    <x v="2"/>
    <x v="5"/>
    <n v="364.28"/>
    <n v="381.2"/>
  </r>
  <r>
    <x v="2"/>
    <x v="1"/>
    <x v="3"/>
    <x v="929"/>
    <x v="0"/>
    <x v="1"/>
    <n v="1283.5"/>
    <n v="150.25"/>
  </r>
  <r>
    <x v="2"/>
    <x v="4"/>
    <x v="3"/>
    <x v="608"/>
    <x v="1"/>
    <x v="64"/>
    <n v="419.15"/>
    <n v="838.3"/>
  </r>
  <r>
    <x v="1"/>
    <x v="7"/>
    <x v="3"/>
    <x v="1012"/>
    <x v="0"/>
    <x v="50"/>
    <n v="9098.5"/>
    <n v="241.8"/>
  </r>
  <r>
    <x v="2"/>
    <x v="1"/>
    <x v="3"/>
    <x v="1023"/>
    <x v="0"/>
    <x v="50"/>
    <n v="16"/>
    <n v="2"/>
  </r>
  <r>
    <x v="1"/>
    <x v="10"/>
    <x v="3"/>
    <x v="756"/>
    <x v="3"/>
    <x v="25"/>
    <n v="1040.57"/>
    <n v="287.39999999999998"/>
  </r>
  <r>
    <x v="2"/>
    <x v="7"/>
    <x v="3"/>
    <x v="999"/>
    <x v="3"/>
    <x v="67"/>
    <n v="521.20000000000005"/>
    <n v="63.55"/>
  </r>
  <r>
    <x v="1"/>
    <x v="9"/>
    <x v="3"/>
    <x v="846"/>
    <x v="2"/>
    <x v="59"/>
    <n v="171.4"/>
    <n v="122.05"/>
  </r>
  <r>
    <x v="2"/>
    <x v="1"/>
    <x v="3"/>
    <x v="747"/>
    <x v="0"/>
    <x v="43"/>
    <n v="49"/>
    <n v="1.1000000000000001"/>
  </r>
  <r>
    <x v="2"/>
    <x v="8"/>
    <x v="3"/>
    <x v="848"/>
    <x v="3"/>
    <x v="57"/>
    <n v="218.38"/>
    <n v="25.1"/>
  </r>
  <r>
    <x v="1"/>
    <x v="4"/>
    <x v="3"/>
    <x v="848"/>
    <x v="3"/>
    <x v="57"/>
    <n v="21.13"/>
    <n v="4.5"/>
  </r>
  <r>
    <x v="1"/>
    <x v="2"/>
    <x v="3"/>
    <x v="853"/>
    <x v="3"/>
    <x v="23"/>
    <n v="1414.25"/>
    <n v="449.02"/>
  </r>
  <r>
    <x v="1"/>
    <x v="6"/>
    <x v="3"/>
    <x v="851"/>
    <x v="6"/>
    <x v="44"/>
    <n v="6.72"/>
    <n v="2.4"/>
  </r>
  <r>
    <x v="2"/>
    <x v="3"/>
    <x v="3"/>
    <x v="567"/>
    <x v="3"/>
    <x v="13"/>
    <n v="75.45"/>
    <n v="111.9"/>
  </r>
  <r>
    <x v="1"/>
    <x v="11"/>
    <x v="3"/>
    <x v="568"/>
    <x v="0"/>
    <x v="9"/>
    <n v="24434.52"/>
    <n v="2374.6"/>
  </r>
  <r>
    <x v="1"/>
    <x v="10"/>
    <x v="3"/>
    <x v="565"/>
    <x v="0"/>
    <x v="50"/>
    <n v="3683.14"/>
    <n v="157"/>
  </r>
  <r>
    <x v="2"/>
    <x v="11"/>
    <x v="3"/>
    <x v="1005"/>
    <x v="0"/>
    <x v="50"/>
    <n v="5507.96"/>
    <n v="493.5"/>
  </r>
  <r>
    <x v="2"/>
    <x v="9"/>
    <x v="3"/>
    <x v="470"/>
    <x v="0"/>
    <x v="50"/>
    <n v="1606"/>
    <n v="59.69"/>
  </r>
  <r>
    <x v="1"/>
    <x v="1"/>
    <x v="3"/>
    <x v="756"/>
    <x v="5"/>
    <x v="46"/>
    <n v="869.62"/>
    <n v="47.45"/>
  </r>
  <r>
    <x v="1"/>
    <x v="1"/>
    <x v="3"/>
    <x v="756"/>
    <x v="6"/>
    <x v="30"/>
    <n v="2002.01"/>
    <n v="711"/>
  </r>
  <r>
    <x v="2"/>
    <x v="7"/>
    <x v="3"/>
    <x v="1014"/>
    <x v="0"/>
    <x v="43"/>
    <n v="197.5"/>
    <n v="3.5"/>
  </r>
  <r>
    <x v="1"/>
    <x v="3"/>
    <x v="3"/>
    <x v="567"/>
    <x v="0"/>
    <x v="1"/>
    <n v="18020.91"/>
    <n v="1012.15"/>
  </r>
  <r>
    <x v="2"/>
    <x v="4"/>
    <x v="3"/>
    <x v="741"/>
    <x v="6"/>
    <x v="27"/>
    <n v="9963.5"/>
    <n v="1467.7"/>
  </r>
  <r>
    <x v="2"/>
    <x v="11"/>
    <x v="3"/>
    <x v="470"/>
    <x v="3"/>
    <x v="13"/>
    <n v="9.8800000000000008"/>
    <n v="1.9"/>
  </r>
  <r>
    <x v="2"/>
    <x v="4"/>
    <x v="3"/>
    <x v="1014"/>
    <x v="4"/>
    <x v="41"/>
    <n v="2567.56"/>
    <n v="515.65"/>
  </r>
  <r>
    <x v="2"/>
    <x v="0"/>
    <x v="3"/>
    <x v="999"/>
    <x v="2"/>
    <x v="5"/>
    <n v="1028.3599999999999"/>
    <n v="1478.88"/>
  </r>
  <r>
    <x v="2"/>
    <x v="11"/>
    <x v="3"/>
    <x v="852"/>
    <x v="2"/>
    <x v="70"/>
    <n v="168.5"/>
    <n v="280.39999999999998"/>
  </r>
  <r>
    <x v="1"/>
    <x v="6"/>
    <x v="3"/>
    <x v="847"/>
    <x v="0"/>
    <x v="71"/>
    <n v="5231.78"/>
    <n v="1474.39"/>
  </r>
  <r>
    <x v="1"/>
    <x v="5"/>
    <x v="3"/>
    <x v="719"/>
    <x v="3"/>
    <x v="19"/>
    <n v="43854.5"/>
    <n v="7107.8"/>
  </r>
  <r>
    <x v="2"/>
    <x v="0"/>
    <x v="3"/>
    <x v="720"/>
    <x v="5"/>
    <x v="22"/>
    <n v="53226.75"/>
    <n v="5076.04"/>
  </r>
  <r>
    <x v="2"/>
    <x v="9"/>
    <x v="3"/>
    <x v="720"/>
    <x v="2"/>
    <x v="59"/>
    <n v="306184.59999999998"/>
    <n v="230773.26"/>
  </r>
  <r>
    <x v="2"/>
    <x v="0"/>
    <x v="3"/>
    <x v="722"/>
    <x v="3"/>
    <x v="19"/>
    <n v="11728.14"/>
    <n v="4785.75"/>
  </r>
  <r>
    <x v="1"/>
    <x v="2"/>
    <x v="3"/>
    <x v="722"/>
    <x v="4"/>
    <x v="41"/>
    <n v="119388.84"/>
    <n v="36560.379999999997"/>
  </r>
  <r>
    <x v="2"/>
    <x v="1"/>
    <x v="3"/>
    <x v="722"/>
    <x v="4"/>
    <x v="41"/>
    <n v="72196.570000000007"/>
    <n v="14110.14"/>
  </r>
  <r>
    <x v="2"/>
    <x v="9"/>
    <x v="3"/>
    <x v="495"/>
    <x v="3"/>
    <x v="10"/>
    <n v="5408.83"/>
    <n v="653.58000000000004"/>
  </r>
  <r>
    <x v="1"/>
    <x v="5"/>
    <x v="3"/>
    <x v="495"/>
    <x v="3"/>
    <x v="10"/>
    <n v="2099.54"/>
    <n v="3100.24"/>
  </r>
  <r>
    <x v="2"/>
    <x v="9"/>
    <x v="3"/>
    <x v="488"/>
    <x v="6"/>
    <x v="38"/>
    <n v="31909.63"/>
    <n v="8557.9500000000007"/>
  </r>
  <r>
    <x v="2"/>
    <x v="10"/>
    <x v="3"/>
    <x v="836"/>
    <x v="6"/>
    <x v="38"/>
    <n v="305.49"/>
    <n v="37.07"/>
  </r>
  <r>
    <x v="1"/>
    <x v="7"/>
    <x v="3"/>
    <x v="503"/>
    <x v="3"/>
    <x v="19"/>
    <n v="111133.5"/>
    <n v="130159.2"/>
  </r>
  <r>
    <x v="2"/>
    <x v="2"/>
    <x v="3"/>
    <x v="566"/>
    <x v="0"/>
    <x v="43"/>
    <n v="1871.26"/>
    <n v="40.21"/>
  </r>
  <r>
    <x v="1"/>
    <x v="8"/>
    <x v="3"/>
    <x v="719"/>
    <x v="7"/>
    <x v="35"/>
    <n v="37286.660000000003"/>
    <n v="16911.650000000001"/>
  </r>
  <r>
    <x v="2"/>
    <x v="10"/>
    <x v="3"/>
    <x v="719"/>
    <x v="4"/>
    <x v="8"/>
    <n v="6736.64"/>
    <n v="1095.55"/>
  </r>
  <r>
    <x v="1"/>
    <x v="6"/>
    <x v="3"/>
    <x v="640"/>
    <x v="5"/>
    <x v="22"/>
    <n v="143.80000000000001"/>
    <n v="22.04"/>
  </r>
  <r>
    <x v="2"/>
    <x v="1"/>
    <x v="3"/>
    <x v="640"/>
    <x v="3"/>
    <x v="23"/>
    <n v="2432.59"/>
    <n v="1299.58"/>
  </r>
  <r>
    <x v="1"/>
    <x v="3"/>
    <x v="3"/>
    <x v="642"/>
    <x v="3"/>
    <x v="23"/>
    <n v="2863.65"/>
    <n v="2093.6999999999998"/>
  </r>
  <r>
    <x v="1"/>
    <x v="11"/>
    <x v="3"/>
    <x v="722"/>
    <x v="3"/>
    <x v="57"/>
    <n v="3"/>
    <n v="2"/>
  </r>
  <r>
    <x v="1"/>
    <x v="4"/>
    <x v="3"/>
    <x v="760"/>
    <x v="4"/>
    <x v="8"/>
    <n v="82.01"/>
    <n v="14.4"/>
  </r>
  <r>
    <x v="2"/>
    <x v="11"/>
    <x v="3"/>
    <x v="760"/>
    <x v="6"/>
    <x v="14"/>
    <n v="201.65"/>
    <n v="124.9"/>
  </r>
  <r>
    <x v="2"/>
    <x v="8"/>
    <x v="3"/>
    <x v="710"/>
    <x v="1"/>
    <x v="6"/>
    <n v="2162.64"/>
    <n v="375.44"/>
  </r>
  <r>
    <x v="2"/>
    <x v="2"/>
    <x v="3"/>
    <x v="711"/>
    <x v="4"/>
    <x v="17"/>
    <n v="9125.35"/>
    <n v="678.35"/>
  </r>
  <r>
    <x v="2"/>
    <x v="2"/>
    <x v="3"/>
    <x v="503"/>
    <x v="3"/>
    <x v="19"/>
    <n v="124052.12"/>
    <n v="26869.69"/>
  </r>
  <r>
    <x v="2"/>
    <x v="4"/>
    <x v="3"/>
    <x v="566"/>
    <x v="7"/>
    <x v="35"/>
    <n v="9494.56"/>
    <n v="1548.58"/>
  </r>
  <r>
    <x v="1"/>
    <x v="2"/>
    <x v="3"/>
    <x v="719"/>
    <x v="6"/>
    <x v="38"/>
    <n v="8828.56"/>
    <n v="2648.7"/>
  </r>
  <r>
    <x v="2"/>
    <x v="9"/>
    <x v="3"/>
    <x v="720"/>
    <x v="0"/>
    <x v="50"/>
    <n v="56820.32"/>
    <n v="1580.49"/>
  </r>
  <r>
    <x v="2"/>
    <x v="9"/>
    <x v="3"/>
    <x v="997"/>
    <x v="3"/>
    <x v="36"/>
    <n v="2589.12"/>
    <n v="287.68"/>
  </r>
  <r>
    <x v="1"/>
    <x v="8"/>
    <x v="3"/>
    <x v="488"/>
    <x v="2"/>
    <x v="62"/>
    <n v="2046.4"/>
    <n v="3086.15"/>
  </r>
  <r>
    <x v="2"/>
    <x v="2"/>
    <x v="3"/>
    <x v="711"/>
    <x v="5"/>
    <x v="48"/>
    <n v="2306.7399999999998"/>
    <n v="287.64999999999998"/>
  </r>
  <r>
    <x v="1"/>
    <x v="3"/>
    <x v="3"/>
    <x v="1020"/>
    <x v="3"/>
    <x v="10"/>
    <n v="903.85"/>
    <n v="60"/>
  </r>
  <r>
    <x v="1"/>
    <x v="8"/>
    <x v="3"/>
    <x v="503"/>
    <x v="7"/>
    <x v="86"/>
    <n v="42.75"/>
    <n v="9.5"/>
  </r>
  <r>
    <x v="2"/>
    <x v="7"/>
    <x v="3"/>
    <x v="566"/>
    <x v="4"/>
    <x v="41"/>
    <n v="30487.96"/>
    <n v="5439.48"/>
  </r>
  <r>
    <x v="1"/>
    <x v="5"/>
    <x v="3"/>
    <x v="720"/>
    <x v="3"/>
    <x v="34"/>
    <n v="263.89999999999998"/>
    <n v="90.05"/>
  </r>
  <r>
    <x v="2"/>
    <x v="4"/>
    <x v="3"/>
    <x v="726"/>
    <x v="3"/>
    <x v="13"/>
    <n v="16"/>
    <n v="4"/>
  </r>
  <r>
    <x v="2"/>
    <x v="9"/>
    <x v="3"/>
    <x v="565"/>
    <x v="7"/>
    <x v="86"/>
    <n v="198.99"/>
    <n v="41.9"/>
  </r>
  <r>
    <x v="1"/>
    <x v="4"/>
    <x v="3"/>
    <x v="495"/>
    <x v="7"/>
    <x v="35"/>
    <n v="102"/>
    <n v="20.399999999999999"/>
  </r>
  <r>
    <x v="2"/>
    <x v="4"/>
    <x v="3"/>
    <x v="760"/>
    <x v="3"/>
    <x v="10"/>
    <n v="4767.88"/>
    <n v="5546.8"/>
  </r>
  <r>
    <x v="1"/>
    <x v="11"/>
    <x v="3"/>
    <x v="711"/>
    <x v="3"/>
    <x v="19"/>
    <n v="6779.4"/>
    <n v="3282.35"/>
  </r>
  <r>
    <x v="2"/>
    <x v="4"/>
    <x v="3"/>
    <x v="711"/>
    <x v="3"/>
    <x v="19"/>
    <n v="12424.48"/>
    <n v="3027.25"/>
  </r>
  <r>
    <x v="2"/>
    <x v="5"/>
    <x v="3"/>
    <x v="566"/>
    <x v="6"/>
    <x v="14"/>
    <n v="8486.74"/>
    <n v="4811.74"/>
  </r>
  <r>
    <x v="1"/>
    <x v="11"/>
    <x v="3"/>
    <x v="719"/>
    <x v="3"/>
    <x v="57"/>
    <n v="1688.37"/>
    <n v="690.35"/>
  </r>
  <r>
    <x v="2"/>
    <x v="7"/>
    <x v="3"/>
    <x v="719"/>
    <x v="5"/>
    <x v="22"/>
    <n v="810.9"/>
    <n v="72.349999999999994"/>
  </r>
  <r>
    <x v="1"/>
    <x v="6"/>
    <x v="3"/>
    <x v="640"/>
    <x v="0"/>
    <x v="9"/>
    <n v="507.08"/>
    <n v="19.91"/>
  </r>
  <r>
    <x v="1"/>
    <x v="6"/>
    <x v="3"/>
    <x v="721"/>
    <x v="4"/>
    <x v="17"/>
    <n v="242.56"/>
    <n v="20.100000000000001"/>
  </r>
  <r>
    <x v="1"/>
    <x v="4"/>
    <x v="3"/>
    <x v="722"/>
    <x v="3"/>
    <x v="10"/>
    <n v="101.06"/>
    <n v="22.5"/>
  </r>
  <r>
    <x v="2"/>
    <x v="3"/>
    <x v="3"/>
    <x v="729"/>
    <x v="7"/>
    <x v="35"/>
    <n v="5.28"/>
    <n v="1.6"/>
  </r>
  <r>
    <x v="1"/>
    <x v="4"/>
    <x v="3"/>
    <x v="729"/>
    <x v="6"/>
    <x v="27"/>
    <n v="760.68"/>
    <n v="105.8"/>
  </r>
  <r>
    <x v="1"/>
    <x v="1"/>
    <x v="3"/>
    <x v="709"/>
    <x v="3"/>
    <x v="36"/>
    <n v="14.37"/>
    <n v="1.93"/>
  </r>
  <r>
    <x v="1"/>
    <x v="5"/>
    <x v="3"/>
    <x v="718"/>
    <x v="5"/>
    <x v="49"/>
    <n v="406.5"/>
    <n v="15.05"/>
  </r>
  <r>
    <x v="2"/>
    <x v="6"/>
    <x v="3"/>
    <x v="719"/>
    <x v="5"/>
    <x v="49"/>
    <n v="361.54"/>
    <n v="14.2"/>
  </r>
  <r>
    <x v="2"/>
    <x v="0"/>
    <x v="3"/>
    <x v="733"/>
    <x v="3"/>
    <x v="36"/>
    <n v="33.299999999999997"/>
    <n v="6.8"/>
  </r>
  <r>
    <x v="2"/>
    <x v="10"/>
    <x v="3"/>
    <x v="693"/>
    <x v="1"/>
    <x v="58"/>
    <n v="4.5"/>
    <n v="1.6"/>
  </r>
  <r>
    <x v="2"/>
    <x v="3"/>
    <x v="3"/>
    <x v="758"/>
    <x v="3"/>
    <x v="16"/>
    <n v="24"/>
    <n v="1.6"/>
  </r>
  <r>
    <x v="2"/>
    <x v="2"/>
    <x v="3"/>
    <x v="711"/>
    <x v="0"/>
    <x v="9"/>
    <n v="78049.08"/>
    <n v="1667.95"/>
  </r>
  <r>
    <x v="1"/>
    <x v="7"/>
    <x v="3"/>
    <x v="1018"/>
    <x v="4"/>
    <x v="8"/>
    <n v="442.6"/>
    <n v="64.7"/>
  </r>
  <r>
    <x v="1"/>
    <x v="2"/>
    <x v="3"/>
    <x v="1018"/>
    <x v="5"/>
    <x v="31"/>
    <n v="577.4"/>
    <n v="19"/>
  </r>
  <r>
    <x v="2"/>
    <x v="2"/>
    <x v="3"/>
    <x v="640"/>
    <x v="7"/>
    <x v="77"/>
    <n v="377.14"/>
    <n v="34.6"/>
  </r>
  <r>
    <x v="2"/>
    <x v="9"/>
    <x v="3"/>
    <x v="720"/>
    <x v="3"/>
    <x v="57"/>
    <n v="16757.53"/>
    <n v="4291.3900000000003"/>
  </r>
  <r>
    <x v="1"/>
    <x v="6"/>
    <x v="3"/>
    <x v="721"/>
    <x v="3"/>
    <x v="16"/>
    <n v="2343.5"/>
    <n v="157.83000000000001"/>
  </r>
  <r>
    <x v="1"/>
    <x v="5"/>
    <x v="3"/>
    <x v="722"/>
    <x v="6"/>
    <x v="44"/>
    <n v="2177.0500000000002"/>
    <n v="516.54"/>
  </r>
  <r>
    <x v="2"/>
    <x v="10"/>
    <x v="3"/>
    <x v="649"/>
    <x v="4"/>
    <x v="41"/>
    <n v="5969.73"/>
    <n v="852.5"/>
  </r>
  <r>
    <x v="2"/>
    <x v="2"/>
    <x v="3"/>
    <x v="723"/>
    <x v="5"/>
    <x v="47"/>
    <n v="151.58000000000001"/>
    <n v="33.380000000000003"/>
  </r>
  <r>
    <x v="1"/>
    <x v="1"/>
    <x v="3"/>
    <x v="724"/>
    <x v="3"/>
    <x v="10"/>
    <n v="42828.95"/>
    <n v="7200.4"/>
  </r>
  <r>
    <x v="1"/>
    <x v="11"/>
    <x v="3"/>
    <x v="724"/>
    <x v="3"/>
    <x v="19"/>
    <n v="31132.13"/>
    <n v="4466.8"/>
  </r>
  <r>
    <x v="1"/>
    <x v="7"/>
    <x v="3"/>
    <x v="724"/>
    <x v="3"/>
    <x v="10"/>
    <n v="20837.52"/>
    <n v="3588.22"/>
  </r>
  <r>
    <x v="1"/>
    <x v="8"/>
    <x v="3"/>
    <x v="712"/>
    <x v="2"/>
    <x v="11"/>
    <n v="84"/>
    <n v="14"/>
  </r>
  <r>
    <x v="1"/>
    <x v="8"/>
    <x v="3"/>
    <x v="712"/>
    <x v="0"/>
    <x v="50"/>
    <n v="3995.8"/>
    <n v="717.3"/>
  </r>
  <r>
    <x v="1"/>
    <x v="10"/>
    <x v="3"/>
    <x v="712"/>
    <x v="2"/>
    <x v="70"/>
    <n v="40"/>
    <n v="20"/>
  </r>
  <r>
    <x v="1"/>
    <x v="8"/>
    <x v="3"/>
    <x v="1247"/>
    <x v="2"/>
    <x v="62"/>
    <n v="125450.79"/>
    <n v="65623.95"/>
  </r>
  <r>
    <x v="1"/>
    <x v="6"/>
    <x v="3"/>
    <x v="1018"/>
    <x v="0"/>
    <x v="71"/>
    <n v="60.9"/>
    <n v="10.199999999999999"/>
  </r>
  <r>
    <x v="1"/>
    <x v="7"/>
    <x v="3"/>
    <x v="1020"/>
    <x v="3"/>
    <x v="36"/>
    <n v="568"/>
    <n v="71"/>
  </r>
  <r>
    <x v="1"/>
    <x v="11"/>
    <x v="3"/>
    <x v="566"/>
    <x v="1"/>
    <x v="6"/>
    <n v="153.36000000000001"/>
    <n v="71.739999999999995"/>
  </r>
  <r>
    <x v="2"/>
    <x v="9"/>
    <x v="3"/>
    <x v="642"/>
    <x v="3"/>
    <x v="67"/>
    <n v="4083.83"/>
    <n v="200.27"/>
  </r>
  <r>
    <x v="1"/>
    <x v="1"/>
    <x v="3"/>
    <x v="642"/>
    <x v="0"/>
    <x v="4"/>
    <n v="670.57"/>
    <n v="32.4"/>
  </r>
  <r>
    <x v="1"/>
    <x v="7"/>
    <x v="3"/>
    <x v="642"/>
    <x v="3"/>
    <x v="36"/>
    <n v="558.62"/>
    <n v="28.2"/>
  </r>
  <r>
    <x v="1"/>
    <x v="8"/>
    <x v="3"/>
    <x v="720"/>
    <x v="2"/>
    <x v="62"/>
    <n v="536610.1"/>
    <n v="330345.96000000002"/>
  </r>
  <r>
    <x v="1"/>
    <x v="10"/>
    <x v="3"/>
    <x v="711"/>
    <x v="2"/>
    <x v="62"/>
    <n v="66278.47"/>
    <n v="37716.720000000001"/>
  </r>
  <r>
    <x v="2"/>
    <x v="8"/>
    <x v="3"/>
    <x v="932"/>
    <x v="0"/>
    <x v="43"/>
    <n v="631"/>
    <n v="10.95"/>
  </r>
  <r>
    <x v="2"/>
    <x v="9"/>
    <x v="3"/>
    <x v="932"/>
    <x v="0"/>
    <x v="1"/>
    <n v="1432"/>
    <n v="107.1"/>
  </r>
  <r>
    <x v="2"/>
    <x v="5"/>
    <x v="3"/>
    <x v="503"/>
    <x v="6"/>
    <x v="45"/>
    <n v="3902.18"/>
    <n v="3663"/>
  </r>
  <r>
    <x v="2"/>
    <x v="11"/>
    <x v="3"/>
    <x v="503"/>
    <x v="7"/>
    <x v="35"/>
    <n v="804.9"/>
    <n v="228.6"/>
  </r>
  <r>
    <x v="2"/>
    <x v="0"/>
    <x v="3"/>
    <x v="640"/>
    <x v="0"/>
    <x v="80"/>
    <n v="651.08000000000004"/>
    <n v="76.42"/>
  </r>
  <r>
    <x v="2"/>
    <x v="7"/>
    <x v="3"/>
    <x v="838"/>
    <x v="4"/>
    <x v="41"/>
    <n v="24831.4"/>
    <n v="2698.5"/>
  </r>
  <r>
    <x v="2"/>
    <x v="0"/>
    <x v="3"/>
    <x v="838"/>
    <x v="4"/>
    <x v="41"/>
    <n v="7229.25"/>
    <n v="768.2"/>
  </r>
  <r>
    <x v="1"/>
    <x v="2"/>
    <x v="3"/>
    <x v="838"/>
    <x v="3"/>
    <x v="23"/>
    <n v="116.5"/>
    <n v="58.25"/>
  </r>
  <r>
    <x v="1"/>
    <x v="6"/>
    <x v="3"/>
    <x v="723"/>
    <x v="3"/>
    <x v="36"/>
    <n v="18503.439999999999"/>
    <n v="2357.52"/>
  </r>
  <r>
    <x v="2"/>
    <x v="2"/>
    <x v="3"/>
    <x v="649"/>
    <x v="0"/>
    <x v="9"/>
    <n v="5839.26"/>
    <n v="91.16"/>
  </r>
  <r>
    <x v="2"/>
    <x v="7"/>
    <x v="3"/>
    <x v="649"/>
    <x v="0"/>
    <x v="9"/>
    <n v="666.84"/>
    <n v="11.92"/>
  </r>
  <r>
    <x v="1"/>
    <x v="3"/>
    <x v="3"/>
    <x v="1122"/>
    <x v="3"/>
    <x v="19"/>
    <n v="129"/>
    <n v="12.9"/>
  </r>
  <r>
    <x v="1"/>
    <x v="3"/>
    <x v="3"/>
    <x v="760"/>
    <x v="4"/>
    <x v="17"/>
    <n v="35.81"/>
    <n v="5.8"/>
  </r>
  <r>
    <x v="2"/>
    <x v="0"/>
    <x v="3"/>
    <x v="1247"/>
    <x v="2"/>
    <x v="26"/>
    <n v="881.99"/>
    <n v="1691.66"/>
  </r>
  <r>
    <x v="2"/>
    <x v="10"/>
    <x v="3"/>
    <x v="642"/>
    <x v="3"/>
    <x v="57"/>
    <n v="158.79"/>
    <n v="27.05"/>
  </r>
  <r>
    <x v="1"/>
    <x v="11"/>
    <x v="3"/>
    <x v="720"/>
    <x v="3"/>
    <x v="25"/>
    <n v="2282.5500000000002"/>
    <n v="1918.88"/>
  </r>
  <r>
    <x v="2"/>
    <x v="9"/>
    <x v="3"/>
    <x v="720"/>
    <x v="3"/>
    <x v="25"/>
    <n v="1897.11"/>
    <n v="1389.68"/>
  </r>
  <r>
    <x v="2"/>
    <x v="6"/>
    <x v="3"/>
    <x v="723"/>
    <x v="5"/>
    <x v="46"/>
    <n v="219.36"/>
    <n v="6"/>
  </r>
  <r>
    <x v="1"/>
    <x v="11"/>
    <x v="3"/>
    <x v="723"/>
    <x v="2"/>
    <x v="59"/>
    <n v="4502.71"/>
    <n v="11111.59"/>
  </r>
  <r>
    <x v="1"/>
    <x v="1"/>
    <x v="3"/>
    <x v="649"/>
    <x v="0"/>
    <x v="80"/>
    <n v="18538.189999999999"/>
    <n v="1716.92"/>
  </r>
  <r>
    <x v="1"/>
    <x v="10"/>
    <x v="3"/>
    <x v="1122"/>
    <x v="3"/>
    <x v="10"/>
    <n v="993.8"/>
    <n v="108.2"/>
  </r>
  <r>
    <x v="1"/>
    <x v="2"/>
    <x v="3"/>
    <x v="709"/>
    <x v="7"/>
    <x v="35"/>
    <n v="21.4"/>
    <n v="10.7"/>
  </r>
  <r>
    <x v="1"/>
    <x v="7"/>
    <x v="3"/>
    <x v="488"/>
    <x v="2"/>
    <x v="11"/>
    <n v="8791.73"/>
    <n v="3684.05"/>
  </r>
  <r>
    <x v="1"/>
    <x v="6"/>
    <x v="3"/>
    <x v="711"/>
    <x v="3"/>
    <x v="67"/>
    <n v="5194.08"/>
    <n v="290.2"/>
  </r>
  <r>
    <x v="2"/>
    <x v="4"/>
    <x v="3"/>
    <x v="503"/>
    <x v="3"/>
    <x v="39"/>
    <n v="292.86"/>
    <n v="121.25"/>
  </r>
  <r>
    <x v="1"/>
    <x v="8"/>
    <x v="3"/>
    <x v="503"/>
    <x v="3"/>
    <x v="39"/>
    <n v="900.05"/>
    <n v="407.5"/>
  </r>
  <r>
    <x v="1"/>
    <x v="1"/>
    <x v="3"/>
    <x v="719"/>
    <x v="2"/>
    <x v="70"/>
    <n v="173.04"/>
    <n v="129.65"/>
  </r>
  <r>
    <x v="1"/>
    <x v="9"/>
    <x v="3"/>
    <x v="719"/>
    <x v="5"/>
    <x v="46"/>
    <n v="217.72"/>
    <n v="5.85"/>
  </r>
  <r>
    <x v="2"/>
    <x v="9"/>
    <x v="3"/>
    <x v="733"/>
    <x v="4"/>
    <x v="17"/>
    <n v="219.65"/>
    <n v="42.1"/>
  </r>
  <r>
    <x v="2"/>
    <x v="8"/>
    <x v="3"/>
    <x v="733"/>
    <x v="2"/>
    <x v="62"/>
    <n v="21012.75"/>
    <n v="14499.88"/>
  </r>
  <r>
    <x v="1"/>
    <x v="5"/>
    <x v="3"/>
    <x v="760"/>
    <x v="2"/>
    <x v="62"/>
    <n v="1572.49"/>
    <n v="1478.4"/>
  </r>
  <r>
    <x v="2"/>
    <x v="1"/>
    <x v="3"/>
    <x v="760"/>
    <x v="2"/>
    <x v="62"/>
    <n v="27436.53"/>
    <n v="29221"/>
  </r>
  <r>
    <x v="2"/>
    <x v="3"/>
    <x v="3"/>
    <x v="711"/>
    <x v="3"/>
    <x v="57"/>
    <n v="484.59"/>
    <n v="174.25"/>
  </r>
  <r>
    <x v="2"/>
    <x v="8"/>
    <x v="3"/>
    <x v="711"/>
    <x v="3"/>
    <x v="79"/>
    <n v="280.14"/>
    <n v="277.60000000000002"/>
  </r>
  <r>
    <x v="1"/>
    <x v="1"/>
    <x v="3"/>
    <x v="566"/>
    <x v="3"/>
    <x v="32"/>
    <n v="38193.06"/>
    <n v="6028.58"/>
  </r>
  <r>
    <x v="2"/>
    <x v="3"/>
    <x v="3"/>
    <x v="566"/>
    <x v="5"/>
    <x v="48"/>
    <n v="1312.68"/>
    <n v="318.08"/>
  </r>
  <r>
    <x v="1"/>
    <x v="10"/>
    <x v="3"/>
    <x v="719"/>
    <x v="3"/>
    <x v="79"/>
    <n v="5.32"/>
    <n v="9.3000000000000007"/>
  </r>
  <r>
    <x v="1"/>
    <x v="0"/>
    <x v="3"/>
    <x v="1022"/>
    <x v="3"/>
    <x v="16"/>
    <n v="54.72"/>
    <n v="6.1"/>
  </r>
  <r>
    <x v="1"/>
    <x v="11"/>
    <x v="3"/>
    <x v="752"/>
    <x v="2"/>
    <x v="26"/>
    <n v="87.6"/>
    <n v="14.6"/>
  </r>
  <r>
    <x v="2"/>
    <x v="1"/>
    <x v="3"/>
    <x v="725"/>
    <x v="3"/>
    <x v="19"/>
    <n v="845.9"/>
    <n v="93.1"/>
  </r>
  <r>
    <x v="1"/>
    <x v="4"/>
    <x v="3"/>
    <x v="693"/>
    <x v="0"/>
    <x v="40"/>
    <n v="96.15"/>
    <n v="4.0999999999999996"/>
  </r>
  <r>
    <x v="2"/>
    <x v="0"/>
    <x v="3"/>
    <x v="1019"/>
    <x v="2"/>
    <x v="11"/>
    <n v="99.66"/>
    <n v="41.7"/>
  </r>
  <r>
    <x v="2"/>
    <x v="6"/>
    <x v="3"/>
    <x v="709"/>
    <x v="0"/>
    <x v="50"/>
    <n v="2622.94"/>
    <n v="455.49"/>
  </r>
  <r>
    <x v="1"/>
    <x v="1"/>
    <x v="3"/>
    <x v="488"/>
    <x v="3"/>
    <x v="7"/>
    <n v="23893.45"/>
    <n v="3316.75"/>
  </r>
  <r>
    <x v="2"/>
    <x v="10"/>
    <x v="3"/>
    <x v="836"/>
    <x v="3"/>
    <x v="13"/>
    <n v="531.94000000000005"/>
    <n v="125.66"/>
  </r>
  <r>
    <x v="2"/>
    <x v="5"/>
    <x v="3"/>
    <x v="719"/>
    <x v="0"/>
    <x v="9"/>
    <n v="34407.4"/>
    <n v="1141.7"/>
  </r>
  <r>
    <x v="2"/>
    <x v="4"/>
    <x v="3"/>
    <x v="724"/>
    <x v="3"/>
    <x v="39"/>
    <n v="160"/>
    <n v="80"/>
  </r>
  <r>
    <x v="1"/>
    <x v="4"/>
    <x v="3"/>
    <x v="724"/>
    <x v="3"/>
    <x v="13"/>
    <n v="204.75"/>
    <n v="76.5"/>
  </r>
  <r>
    <x v="1"/>
    <x v="7"/>
    <x v="3"/>
    <x v="724"/>
    <x v="3"/>
    <x v="36"/>
    <n v="357.6"/>
    <n v="44.7"/>
  </r>
  <r>
    <x v="1"/>
    <x v="4"/>
    <x v="3"/>
    <x v="693"/>
    <x v="2"/>
    <x v="70"/>
    <n v="207.15"/>
    <n v="49"/>
  </r>
  <r>
    <x v="2"/>
    <x v="0"/>
    <x v="3"/>
    <x v="709"/>
    <x v="4"/>
    <x v="8"/>
    <n v="10"/>
    <n v="2.5"/>
  </r>
  <r>
    <x v="1"/>
    <x v="9"/>
    <x v="3"/>
    <x v="711"/>
    <x v="3"/>
    <x v="7"/>
    <n v="108.09"/>
    <n v="5.2"/>
  </r>
  <r>
    <x v="1"/>
    <x v="11"/>
    <x v="3"/>
    <x v="720"/>
    <x v="3"/>
    <x v="7"/>
    <n v="6338.76"/>
    <n v="433.46"/>
  </r>
  <r>
    <x v="2"/>
    <x v="11"/>
    <x v="3"/>
    <x v="752"/>
    <x v="5"/>
    <x v="47"/>
    <n v="277.3"/>
    <n v="27.73"/>
  </r>
  <r>
    <x v="2"/>
    <x v="9"/>
    <x v="3"/>
    <x v="838"/>
    <x v="6"/>
    <x v="55"/>
    <n v="81.400000000000006"/>
    <n v="29.1"/>
  </r>
  <r>
    <x v="2"/>
    <x v="2"/>
    <x v="3"/>
    <x v="723"/>
    <x v="0"/>
    <x v="43"/>
    <n v="739.25"/>
    <n v="20.72"/>
  </r>
  <r>
    <x v="2"/>
    <x v="9"/>
    <x v="3"/>
    <x v="723"/>
    <x v="6"/>
    <x v="14"/>
    <n v="4.1900000000000004"/>
    <n v="0.92"/>
  </r>
  <r>
    <x v="1"/>
    <x v="5"/>
    <x v="3"/>
    <x v="495"/>
    <x v="6"/>
    <x v="55"/>
    <n v="863.96"/>
    <n v="658.54"/>
  </r>
  <r>
    <x v="1"/>
    <x v="5"/>
    <x v="3"/>
    <x v="838"/>
    <x v="3"/>
    <x v="7"/>
    <n v="17.600000000000001"/>
    <n v="1.1000000000000001"/>
  </r>
  <r>
    <x v="1"/>
    <x v="4"/>
    <x v="3"/>
    <x v="723"/>
    <x v="4"/>
    <x v="17"/>
    <n v="16968.52"/>
    <n v="2177.1799999999998"/>
  </r>
  <r>
    <x v="1"/>
    <x v="9"/>
    <x v="3"/>
    <x v="726"/>
    <x v="6"/>
    <x v="38"/>
    <n v="1159.75"/>
    <n v="217"/>
  </r>
  <r>
    <x v="2"/>
    <x v="8"/>
    <x v="3"/>
    <x v="729"/>
    <x v="3"/>
    <x v="25"/>
    <n v="41.03"/>
    <n v="9.4"/>
  </r>
  <r>
    <x v="1"/>
    <x v="5"/>
    <x v="3"/>
    <x v="1019"/>
    <x v="4"/>
    <x v="17"/>
    <n v="63"/>
    <n v="3.5"/>
  </r>
  <r>
    <x v="2"/>
    <x v="0"/>
    <x v="3"/>
    <x v="723"/>
    <x v="0"/>
    <x v="4"/>
    <n v="148.12"/>
    <n v="9.58"/>
  </r>
  <r>
    <x v="2"/>
    <x v="6"/>
    <x v="3"/>
    <x v="729"/>
    <x v="2"/>
    <x v="70"/>
    <n v="47.02"/>
    <n v="42"/>
  </r>
  <r>
    <x v="1"/>
    <x v="1"/>
    <x v="3"/>
    <x v="693"/>
    <x v="3"/>
    <x v="7"/>
    <n v="46.7"/>
    <n v="5"/>
  </r>
  <r>
    <x v="3"/>
    <x v="4"/>
    <x v="3"/>
    <x v="1007"/>
    <x v="2"/>
    <x v="5"/>
    <n v="16.55"/>
    <n v="4.5"/>
  </r>
  <r>
    <x v="3"/>
    <x v="4"/>
    <x v="3"/>
    <x v="972"/>
    <x v="3"/>
    <x v="10"/>
    <n v="24325.75"/>
    <n v="3357.4"/>
  </r>
  <r>
    <x v="3"/>
    <x v="4"/>
    <x v="3"/>
    <x v="998"/>
    <x v="3"/>
    <x v="10"/>
    <n v="18344.8"/>
    <n v="2989.7"/>
  </r>
  <r>
    <x v="3"/>
    <x v="4"/>
    <x v="3"/>
    <x v="614"/>
    <x v="3"/>
    <x v="32"/>
    <n v="1429.78"/>
    <n v="230.75"/>
  </r>
  <r>
    <x v="3"/>
    <x v="4"/>
    <x v="3"/>
    <x v="648"/>
    <x v="5"/>
    <x v="31"/>
    <n v="24315.07"/>
    <n v="1277.5"/>
  </r>
  <r>
    <x v="3"/>
    <x v="4"/>
    <x v="3"/>
    <x v="653"/>
    <x v="3"/>
    <x v="23"/>
    <n v="8195.9699999999993"/>
    <n v="2415.6999999999998"/>
  </r>
  <r>
    <x v="3"/>
    <x v="4"/>
    <x v="3"/>
    <x v="563"/>
    <x v="3"/>
    <x v="23"/>
    <n v="19810.689999999999"/>
    <n v="4561.3500000000004"/>
  </r>
  <r>
    <x v="3"/>
    <x v="4"/>
    <x v="3"/>
    <x v="618"/>
    <x v="3"/>
    <x v="16"/>
    <n v="72.88"/>
    <n v="4.5999999999999996"/>
  </r>
  <r>
    <x v="3"/>
    <x v="4"/>
    <x v="3"/>
    <x v="623"/>
    <x v="3"/>
    <x v="16"/>
    <n v="12"/>
    <n v="1"/>
  </r>
  <r>
    <x v="3"/>
    <x v="4"/>
    <x v="3"/>
    <x v="653"/>
    <x v="3"/>
    <x v="16"/>
    <n v="3115.64"/>
    <n v="105.85"/>
  </r>
  <r>
    <x v="3"/>
    <x v="4"/>
    <x v="3"/>
    <x v="503"/>
    <x v="3"/>
    <x v="16"/>
    <n v="1311"/>
    <n v="437"/>
  </r>
  <r>
    <x v="3"/>
    <x v="4"/>
    <x v="3"/>
    <x v="721"/>
    <x v="3"/>
    <x v="16"/>
    <n v="124.81"/>
    <n v="13"/>
  </r>
  <r>
    <x v="3"/>
    <x v="4"/>
    <x v="3"/>
    <x v="757"/>
    <x v="3"/>
    <x v="23"/>
    <n v="15290.83"/>
    <n v="10957.6"/>
  </r>
  <r>
    <x v="3"/>
    <x v="4"/>
    <x v="3"/>
    <x v="732"/>
    <x v="7"/>
    <x v="65"/>
    <n v="21768"/>
    <n v="1814"/>
  </r>
  <r>
    <x v="3"/>
    <x v="4"/>
    <x v="3"/>
    <x v="1009"/>
    <x v="5"/>
    <x v="49"/>
    <n v="5.68"/>
    <n v="0.95"/>
  </r>
  <r>
    <x v="3"/>
    <x v="4"/>
    <x v="3"/>
    <x v="849"/>
    <x v="5"/>
    <x v="49"/>
    <n v="6879.9"/>
    <n v="455.25"/>
  </r>
  <r>
    <x v="3"/>
    <x v="4"/>
    <x v="3"/>
    <x v="617"/>
    <x v="2"/>
    <x v="26"/>
    <n v="122.98"/>
    <n v="53.35"/>
  </r>
  <r>
    <x v="3"/>
    <x v="4"/>
    <x v="3"/>
    <x v="645"/>
    <x v="0"/>
    <x v="71"/>
    <n v="184878.45"/>
    <n v="25129.45"/>
  </r>
  <r>
    <x v="3"/>
    <x v="4"/>
    <x v="3"/>
    <x v="611"/>
    <x v="0"/>
    <x v="9"/>
    <n v="12275.23"/>
    <n v="246.8"/>
  </r>
  <r>
    <x v="3"/>
    <x v="4"/>
    <x v="3"/>
    <x v="629"/>
    <x v="1"/>
    <x v="6"/>
    <n v="272"/>
    <n v="38"/>
  </r>
  <r>
    <x v="3"/>
    <x v="4"/>
    <x v="5"/>
    <x v="835"/>
    <x v="2"/>
    <x v="26"/>
    <n v="156.88999999999999"/>
    <n v="46"/>
  </r>
  <r>
    <x v="3"/>
    <x v="4"/>
    <x v="5"/>
    <x v="610"/>
    <x v="6"/>
    <x v="38"/>
    <n v="2150.7199999999998"/>
    <n v="577"/>
  </r>
  <r>
    <x v="3"/>
    <x v="4"/>
    <x v="3"/>
    <x v="645"/>
    <x v="3"/>
    <x v="13"/>
    <n v="9313.7999999999993"/>
    <n v="9061.35"/>
  </r>
  <r>
    <x v="3"/>
    <x v="4"/>
    <x v="3"/>
    <x v="1019"/>
    <x v="3"/>
    <x v="13"/>
    <n v="360.11"/>
    <n v="130.9"/>
  </r>
  <r>
    <x v="3"/>
    <x v="4"/>
    <x v="5"/>
    <x v="754"/>
    <x v="7"/>
    <x v="35"/>
    <n v="45.87"/>
    <n v="16"/>
  </r>
  <r>
    <x v="3"/>
    <x v="4"/>
    <x v="3"/>
    <x v="1801"/>
    <x v="10"/>
    <x v="54"/>
    <n v="151376.92000000001"/>
    <n v="398.53"/>
  </r>
  <r>
    <x v="3"/>
    <x v="4"/>
    <x v="3"/>
    <x v="846"/>
    <x v="10"/>
    <x v="54"/>
    <n v="86233.12"/>
    <n v="279.72000000000003"/>
  </r>
  <r>
    <x v="3"/>
    <x v="4"/>
    <x v="3"/>
    <x v="841"/>
    <x v="4"/>
    <x v="41"/>
    <n v="1834.31"/>
    <n v="339.25"/>
  </r>
  <r>
    <x v="3"/>
    <x v="4"/>
    <x v="3"/>
    <x v="639"/>
    <x v="5"/>
    <x v="47"/>
    <n v="115.82"/>
    <n v="28.25"/>
  </r>
  <r>
    <x v="3"/>
    <x v="4"/>
    <x v="3"/>
    <x v="495"/>
    <x v="5"/>
    <x v="33"/>
    <n v="58.03"/>
    <n v="3.42"/>
  </r>
  <r>
    <x v="3"/>
    <x v="4"/>
    <x v="3"/>
    <x v="721"/>
    <x v="5"/>
    <x v="33"/>
    <n v="14.96"/>
    <n v="1.7"/>
  </r>
  <r>
    <x v="3"/>
    <x v="4"/>
    <x v="3"/>
    <x v="718"/>
    <x v="0"/>
    <x v="43"/>
    <n v="353.84"/>
    <n v="7.52"/>
  </r>
  <r>
    <x v="3"/>
    <x v="4"/>
    <x v="3"/>
    <x v="503"/>
    <x v="3"/>
    <x v="13"/>
    <n v="207793.5"/>
    <n v="13632"/>
  </r>
  <r>
    <x v="3"/>
    <x v="4"/>
    <x v="3"/>
    <x v="625"/>
    <x v="3"/>
    <x v="25"/>
    <n v="6413.58"/>
    <n v="3649.55"/>
  </r>
  <r>
    <x v="3"/>
    <x v="4"/>
    <x v="3"/>
    <x v="568"/>
    <x v="1"/>
    <x v="58"/>
    <n v="46080"/>
    <n v="6240"/>
  </r>
  <r>
    <x v="3"/>
    <x v="4"/>
    <x v="3"/>
    <x v="832"/>
    <x v="1"/>
    <x v="58"/>
    <n v="10805.9"/>
    <n v="1188"/>
  </r>
  <r>
    <x v="3"/>
    <x v="4"/>
    <x v="5"/>
    <x v="482"/>
    <x v="6"/>
    <x v="55"/>
    <n v="872"/>
    <n v="402"/>
  </r>
  <r>
    <x v="3"/>
    <x v="4"/>
    <x v="3"/>
    <x v="565"/>
    <x v="3"/>
    <x v="10"/>
    <n v="5220.8"/>
    <n v="2806"/>
  </r>
  <r>
    <x v="3"/>
    <x v="4"/>
    <x v="5"/>
    <x v="930"/>
    <x v="1"/>
    <x v="21"/>
    <n v="2652.23"/>
    <n v="100"/>
  </r>
  <r>
    <x v="3"/>
    <x v="4"/>
    <x v="3"/>
    <x v="735"/>
    <x v="3"/>
    <x v="7"/>
    <n v="28.08"/>
    <n v="0.95"/>
  </r>
  <r>
    <x v="3"/>
    <x v="4"/>
    <x v="3"/>
    <x v="729"/>
    <x v="6"/>
    <x v="44"/>
    <n v="369.98"/>
    <n v="60.1"/>
  </r>
  <r>
    <x v="3"/>
    <x v="4"/>
    <x v="3"/>
    <x v="627"/>
    <x v="6"/>
    <x v="27"/>
    <n v="9260.4500000000007"/>
    <n v="1489.65"/>
  </r>
  <r>
    <x v="3"/>
    <x v="4"/>
    <x v="5"/>
    <x v="647"/>
    <x v="0"/>
    <x v="43"/>
    <n v="11025.26"/>
    <n v="323"/>
  </r>
  <r>
    <x v="3"/>
    <x v="4"/>
    <x v="5"/>
    <x v="638"/>
    <x v="2"/>
    <x v="59"/>
    <n v="114.6"/>
    <n v="24"/>
  </r>
  <r>
    <x v="3"/>
    <x v="4"/>
    <x v="7"/>
    <x v="776"/>
    <x v="3"/>
    <x v="7"/>
    <n v="1110.68"/>
    <n v="44.5"/>
  </r>
  <r>
    <x v="3"/>
    <x v="4"/>
    <x v="7"/>
    <x v="775"/>
    <x v="5"/>
    <x v="22"/>
    <n v="7672.13"/>
    <n v="759"/>
  </r>
  <r>
    <x v="3"/>
    <x v="4"/>
    <x v="7"/>
    <x v="870"/>
    <x v="3"/>
    <x v="36"/>
    <n v="1441"/>
    <n v="835"/>
  </r>
  <r>
    <x v="1"/>
    <x v="2"/>
    <x v="14"/>
    <x v="1266"/>
    <x v="0"/>
    <x v="3"/>
    <n v="62666.7"/>
    <n v="19178"/>
  </r>
  <r>
    <x v="3"/>
    <x v="4"/>
    <x v="7"/>
    <x v="906"/>
    <x v="5"/>
    <x v="31"/>
    <n v="26"/>
    <n v="2"/>
  </r>
  <r>
    <x v="3"/>
    <x v="4"/>
    <x v="7"/>
    <x v="772"/>
    <x v="3"/>
    <x v="36"/>
    <n v="1195"/>
    <n v="143"/>
  </r>
  <r>
    <x v="3"/>
    <x v="4"/>
    <x v="7"/>
    <x v="773"/>
    <x v="4"/>
    <x v="17"/>
    <n v="2337.1"/>
    <n v="231.15"/>
  </r>
  <r>
    <x v="2"/>
    <x v="7"/>
    <x v="3"/>
    <x v="503"/>
    <x v="3"/>
    <x v="10"/>
    <n v="17936"/>
    <n v="4484"/>
  </r>
  <r>
    <x v="3"/>
    <x v="4"/>
    <x v="7"/>
    <x v="546"/>
    <x v="4"/>
    <x v="17"/>
    <n v="2308.29"/>
    <n v="246.6"/>
  </r>
  <r>
    <x v="1"/>
    <x v="5"/>
    <x v="3"/>
    <x v="481"/>
    <x v="3"/>
    <x v="87"/>
    <n v="668"/>
    <n v="148"/>
  </r>
  <r>
    <x v="0"/>
    <x v="3"/>
    <x v="14"/>
    <x v="971"/>
    <x v="0"/>
    <x v="3"/>
    <n v="265.89999999999998"/>
    <n v="26509"/>
  </r>
  <r>
    <x v="3"/>
    <x v="4"/>
    <x v="7"/>
    <x v="891"/>
    <x v="3"/>
    <x v="19"/>
    <n v="10"/>
    <n v="5"/>
  </r>
  <r>
    <x v="3"/>
    <x v="4"/>
    <x v="7"/>
    <x v="884"/>
    <x v="6"/>
    <x v="38"/>
    <n v="19.579999999999998"/>
    <n v="9.3000000000000007"/>
  </r>
  <r>
    <x v="2"/>
    <x v="5"/>
    <x v="14"/>
    <x v="991"/>
    <x v="0"/>
    <x v="9"/>
    <n v="1360.39"/>
    <n v="249"/>
  </r>
  <r>
    <x v="2"/>
    <x v="10"/>
    <x v="3"/>
    <x v="608"/>
    <x v="3"/>
    <x v="32"/>
    <n v="358.69"/>
    <n v="28.6"/>
  </r>
  <r>
    <x v="3"/>
    <x v="4"/>
    <x v="7"/>
    <x v="924"/>
    <x v="3"/>
    <x v="19"/>
    <n v="4368.1000000000004"/>
    <n v="511.8"/>
  </r>
  <r>
    <x v="2"/>
    <x v="4"/>
    <x v="3"/>
    <x v="649"/>
    <x v="3"/>
    <x v="79"/>
    <n v="183.46"/>
    <n v="109.78"/>
  </r>
  <r>
    <x v="3"/>
    <x v="4"/>
    <x v="7"/>
    <x v="779"/>
    <x v="0"/>
    <x v="71"/>
    <n v="5230.96"/>
    <n v="671.7"/>
  </r>
  <r>
    <x v="3"/>
    <x v="4"/>
    <x v="7"/>
    <x v="778"/>
    <x v="3"/>
    <x v="19"/>
    <n v="39.72"/>
    <n v="5.9"/>
  </r>
  <r>
    <x v="1"/>
    <x v="3"/>
    <x v="3"/>
    <x v="736"/>
    <x v="3"/>
    <x v="19"/>
    <n v="50.21"/>
    <n v="19.75"/>
  </r>
  <r>
    <x v="3"/>
    <x v="4"/>
    <x v="7"/>
    <x v="861"/>
    <x v="2"/>
    <x v="62"/>
    <n v="95.56"/>
    <n v="42.5"/>
  </r>
  <r>
    <x v="2"/>
    <x v="9"/>
    <x v="3"/>
    <x v="760"/>
    <x v="3"/>
    <x v="23"/>
    <n v="43.5"/>
    <n v="30"/>
  </r>
  <r>
    <x v="2"/>
    <x v="10"/>
    <x v="3"/>
    <x v="616"/>
    <x v="6"/>
    <x v="44"/>
    <n v="1534.65"/>
    <n v="1123.2"/>
  </r>
  <r>
    <x v="2"/>
    <x v="5"/>
    <x v="3"/>
    <x v="567"/>
    <x v="6"/>
    <x v="44"/>
    <n v="89332.47"/>
    <n v="40708.6"/>
  </r>
  <r>
    <x v="3"/>
    <x v="4"/>
    <x v="7"/>
    <x v="771"/>
    <x v="5"/>
    <x v="46"/>
    <n v="2851.25"/>
    <n v="112.6"/>
  </r>
  <r>
    <x v="3"/>
    <x v="4"/>
    <x v="7"/>
    <x v="859"/>
    <x v="5"/>
    <x v="46"/>
    <n v="778.36"/>
    <n v="28.76"/>
  </r>
  <r>
    <x v="3"/>
    <x v="4"/>
    <x v="7"/>
    <x v="861"/>
    <x v="3"/>
    <x v="13"/>
    <n v="7142.44"/>
    <n v="1180.7"/>
  </r>
  <r>
    <x v="1"/>
    <x v="3"/>
    <x v="3"/>
    <x v="635"/>
    <x v="6"/>
    <x v="45"/>
    <n v="3569.82"/>
    <n v="978.5"/>
  </r>
  <r>
    <x v="3"/>
    <x v="4"/>
    <x v="7"/>
    <x v="943"/>
    <x v="0"/>
    <x v="1"/>
    <n v="26"/>
    <n v="2.6"/>
  </r>
  <r>
    <x v="3"/>
    <x v="4"/>
    <x v="7"/>
    <x v="786"/>
    <x v="3"/>
    <x v="57"/>
    <n v="57"/>
    <n v="19"/>
  </r>
  <r>
    <x v="3"/>
    <x v="4"/>
    <x v="7"/>
    <x v="515"/>
    <x v="3"/>
    <x v="34"/>
    <n v="464.67"/>
    <n v="47.1"/>
  </r>
  <r>
    <x v="2"/>
    <x v="6"/>
    <x v="3"/>
    <x v="567"/>
    <x v="3"/>
    <x v="23"/>
    <n v="432627.76"/>
    <n v="99997"/>
  </r>
  <r>
    <x v="3"/>
    <x v="4"/>
    <x v="7"/>
    <x v="778"/>
    <x v="2"/>
    <x v="70"/>
    <n v="137.37"/>
    <n v="125.5"/>
  </r>
  <r>
    <x v="3"/>
    <x v="4"/>
    <x v="7"/>
    <x v="906"/>
    <x v="3"/>
    <x v="16"/>
    <n v="80"/>
    <n v="10"/>
  </r>
  <r>
    <x v="3"/>
    <x v="4"/>
    <x v="7"/>
    <x v="795"/>
    <x v="4"/>
    <x v="17"/>
    <n v="12811.96"/>
    <n v="1383.5"/>
  </r>
  <r>
    <x v="3"/>
    <x v="4"/>
    <x v="7"/>
    <x v="509"/>
    <x v="3"/>
    <x v="16"/>
    <n v="60"/>
    <n v="5"/>
  </r>
  <r>
    <x v="3"/>
    <x v="4"/>
    <x v="7"/>
    <x v="1107"/>
    <x v="2"/>
    <x v="26"/>
    <n v="24"/>
    <n v="8"/>
  </r>
  <r>
    <x v="0"/>
    <x v="7"/>
    <x v="14"/>
    <x v="1266"/>
    <x v="0"/>
    <x v="3"/>
    <n v="78.900000000000006"/>
    <n v="7890"/>
  </r>
  <r>
    <x v="3"/>
    <x v="4"/>
    <x v="7"/>
    <x v="886"/>
    <x v="2"/>
    <x v="26"/>
    <n v="20"/>
    <n v="5"/>
  </r>
  <r>
    <x v="3"/>
    <x v="4"/>
    <x v="7"/>
    <x v="915"/>
    <x v="2"/>
    <x v="26"/>
    <n v="309.12"/>
    <n v="67.06"/>
  </r>
  <r>
    <x v="3"/>
    <x v="4"/>
    <x v="7"/>
    <x v="794"/>
    <x v="2"/>
    <x v="11"/>
    <n v="5.88"/>
    <n v="2"/>
  </r>
  <r>
    <x v="3"/>
    <x v="4"/>
    <x v="7"/>
    <x v="894"/>
    <x v="7"/>
    <x v="35"/>
    <n v="98"/>
    <n v="31"/>
  </r>
  <r>
    <x v="3"/>
    <x v="4"/>
    <x v="7"/>
    <x v="877"/>
    <x v="3"/>
    <x v="32"/>
    <n v="287"/>
    <n v="142"/>
  </r>
  <r>
    <x v="2"/>
    <x v="0"/>
    <x v="15"/>
    <x v="1037"/>
    <x v="3"/>
    <x v="23"/>
    <n v="6348.56"/>
    <n v="4073.2"/>
  </r>
  <r>
    <x v="1"/>
    <x v="6"/>
    <x v="15"/>
    <x v="1030"/>
    <x v="3"/>
    <x v="10"/>
    <n v="8113.87"/>
    <n v="2554.9"/>
  </r>
  <r>
    <x v="0"/>
    <x v="6"/>
    <x v="15"/>
    <x v="1027"/>
    <x v="3"/>
    <x v="16"/>
    <n v="48.75"/>
    <n v="2.5"/>
  </r>
  <r>
    <x v="0"/>
    <x v="7"/>
    <x v="15"/>
    <x v="1055"/>
    <x v="0"/>
    <x v="1"/>
    <n v="245.5"/>
    <n v="59"/>
  </r>
  <r>
    <x v="0"/>
    <x v="10"/>
    <x v="15"/>
    <x v="1030"/>
    <x v="5"/>
    <x v="31"/>
    <n v="129089.18"/>
    <n v="8426.01"/>
  </r>
  <r>
    <x v="2"/>
    <x v="6"/>
    <x v="15"/>
    <x v="1027"/>
    <x v="0"/>
    <x v="71"/>
    <n v="4611.4399999999996"/>
    <n v="1470.35"/>
  </r>
  <r>
    <x v="2"/>
    <x v="9"/>
    <x v="15"/>
    <x v="1027"/>
    <x v="0"/>
    <x v="71"/>
    <n v="1153.81"/>
    <n v="185.2"/>
  </r>
  <r>
    <x v="1"/>
    <x v="6"/>
    <x v="15"/>
    <x v="1039"/>
    <x v="0"/>
    <x v="1"/>
    <n v="6248.01"/>
    <n v="1275.3499999999999"/>
  </r>
  <r>
    <x v="1"/>
    <x v="2"/>
    <x v="15"/>
    <x v="1076"/>
    <x v="3"/>
    <x v="32"/>
    <n v="127.01"/>
    <n v="15.7"/>
  </r>
  <r>
    <x v="1"/>
    <x v="5"/>
    <x v="15"/>
    <x v="1064"/>
    <x v="0"/>
    <x v="1"/>
    <n v="550.36"/>
    <n v="214.4"/>
  </r>
  <r>
    <x v="1"/>
    <x v="9"/>
    <x v="15"/>
    <x v="1042"/>
    <x v="3"/>
    <x v="32"/>
    <n v="20790.09"/>
    <n v="2069.8000000000002"/>
  </r>
  <r>
    <x v="2"/>
    <x v="4"/>
    <x v="15"/>
    <x v="1029"/>
    <x v="0"/>
    <x v="4"/>
    <n v="85.7"/>
    <n v="3.8"/>
  </r>
  <r>
    <x v="2"/>
    <x v="7"/>
    <x v="15"/>
    <x v="1251"/>
    <x v="3"/>
    <x v="13"/>
    <n v="1899.15"/>
    <n v="543.6"/>
  </r>
  <r>
    <x v="1"/>
    <x v="3"/>
    <x v="15"/>
    <x v="1078"/>
    <x v="3"/>
    <x v="32"/>
    <n v="37100.6"/>
    <n v="2933.4"/>
  </r>
  <r>
    <x v="1"/>
    <x v="11"/>
    <x v="15"/>
    <x v="1037"/>
    <x v="6"/>
    <x v="38"/>
    <n v="5480.9"/>
    <n v="4500.6000000000004"/>
  </r>
  <r>
    <x v="2"/>
    <x v="4"/>
    <x v="15"/>
    <x v="1029"/>
    <x v="4"/>
    <x v="41"/>
    <n v="184.24"/>
    <n v="23.8"/>
  </r>
  <r>
    <x v="0"/>
    <x v="9"/>
    <x v="15"/>
    <x v="1483"/>
    <x v="9"/>
    <x v="52"/>
    <n v="20644.8"/>
    <n v="430100"/>
  </r>
  <r>
    <x v="2"/>
    <x v="5"/>
    <x v="15"/>
    <x v="1031"/>
    <x v="6"/>
    <x v="44"/>
    <n v="1722756.46"/>
    <n v="601238"/>
  </r>
  <r>
    <x v="1"/>
    <x v="2"/>
    <x v="15"/>
    <x v="1254"/>
    <x v="7"/>
    <x v="35"/>
    <n v="31212.58"/>
    <n v="5647.85"/>
  </r>
  <r>
    <x v="2"/>
    <x v="7"/>
    <x v="15"/>
    <x v="1037"/>
    <x v="3"/>
    <x v="32"/>
    <n v="9733.5300000000007"/>
    <n v="1769.3"/>
  </r>
  <r>
    <x v="1"/>
    <x v="3"/>
    <x v="15"/>
    <x v="1030"/>
    <x v="3"/>
    <x v="25"/>
    <n v="1568.22"/>
    <n v="866.5"/>
  </r>
  <r>
    <x v="2"/>
    <x v="9"/>
    <x v="15"/>
    <x v="1080"/>
    <x v="3"/>
    <x v="19"/>
    <n v="7739.14"/>
    <n v="1022.2"/>
  </r>
  <r>
    <x v="0"/>
    <x v="8"/>
    <x v="15"/>
    <x v="1039"/>
    <x v="0"/>
    <x v="4"/>
    <n v="5470.04"/>
    <n v="344.2"/>
  </r>
  <r>
    <x v="2"/>
    <x v="5"/>
    <x v="15"/>
    <x v="1037"/>
    <x v="6"/>
    <x v="44"/>
    <n v="163.80000000000001"/>
    <n v="65.7"/>
  </r>
  <r>
    <x v="0"/>
    <x v="5"/>
    <x v="15"/>
    <x v="1037"/>
    <x v="3"/>
    <x v="13"/>
    <n v="3684.1"/>
    <n v="1234.8"/>
  </r>
  <r>
    <x v="0"/>
    <x v="11"/>
    <x v="15"/>
    <x v="1030"/>
    <x v="5"/>
    <x v="33"/>
    <n v="179.92"/>
    <n v="143.55000000000001"/>
  </r>
  <r>
    <x v="2"/>
    <x v="8"/>
    <x v="15"/>
    <x v="1030"/>
    <x v="1"/>
    <x v="64"/>
    <n v="25.1"/>
    <n v="3.85"/>
  </r>
  <r>
    <x v="1"/>
    <x v="3"/>
    <x v="15"/>
    <x v="1030"/>
    <x v="0"/>
    <x v="1"/>
    <n v="1698.41"/>
    <n v="179.6"/>
  </r>
  <r>
    <x v="2"/>
    <x v="1"/>
    <x v="15"/>
    <x v="1038"/>
    <x v="3"/>
    <x v="19"/>
    <n v="3915.97"/>
    <n v="1185.0999999999999"/>
  </r>
  <r>
    <x v="0"/>
    <x v="6"/>
    <x v="15"/>
    <x v="1030"/>
    <x v="3"/>
    <x v="36"/>
    <n v="15564.82"/>
    <n v="2655.56"/>
  </r>
  <r>
    <x v="1"/>
    <x v="0"/>
    <x v="15"/>
    <x v="1039"/>
    <x v="6"/>
    <x v="44"/>
    <n v="26.81"/>
    <n v="757"/>
  </r>
  <r>
    <x v="2"/>
    <x v="6"/>
    <x v="15"/>
    <x v="1051"/>
    <x v="0"/>
    <x v="4"/>
    <n v="5006.24"/>
    <n v="258.3"/>
  </r>
  <r>
    <x v="1"/>
    <x v="9"/>
    <x v="15"/>
    <x v="1027"/>
    <x v="0"/>
    <x v="4"/>
    <n v="29.9"/>
    <n v="0.75"/>
  </r>
  <r>
    <x v="0"/>
    <x v="6"/>
    <x v="15"/>
    <x v="1030"/>
    <x v="4"/>
    <x v="17"/>
    <n v="58528.27"/>
    <n v="10625.88"/>
  </r>
  <r>
    <x v="0"/>
    <x v="10"/>
    <x v="15"/>
    <x v="1029"/>
    <x v="5"/>
    <x v="24"/>
    <n v="14.8"/>
    <n v="6.8"/>
  </r>
  <r>
    <x v="2"/>
    <x v="7"/>
    <x v="15"/>
    <x v="1030"/>
    <x v="2"/>
    <x v="5"/>
    <n v="28.43"/>
    <n v="27.96"/>
  </r>
  <r>
    <x v="2"/>
    <x v="8"/>
    <x v="15"/>
    <x v="1030"/>
    <x v="0"/>
    <x v="4"/>
    <n v="102538.73"/>
    <n v="3553.48"/>
  </r>
  <r>
    <x v="1"/>
    <x v="3"/>
    <x v="15"/>
    <x v="1039"/>
    <x v="4"/>
    <x v="17"/>
    <n v="2302.38"/>
    <n v="246"/>
  </r>
  <r>
    <x v="0"/>
    <x v="2"/>
    <x v="15"/>
    <x v="1042"/>
    <x v="3"/>
    <x v="32"/>
    <n v="142.56"/>
    <n v="9.6"/>
  </r>
  <r>
    <x v="1"/>
    <x v="5"/>
    <x v="15"/>
    <x v="1027"/>
    <x v="1"/>
    <x v="21"/>
    <n v="68.53"/>
    <n v="4.45"/>
  </r>
  <r>
    <x v="0"/>
    <x v="9"/>
    <x v="15"/>
    <x v="1027"/>
    <x v="4"/>
    <x v="17"/>
    <n v="10225.120000000001"/>
    <n v="1279"/>
  </r>
  <r>
    <x v="0"/>
    <x v="6"/>
    <x v="15"/>
    <x v="1085"/>
    <x v="9"/>
    <x v="52"/>
    <n v="186964.5"/>
    <n v="3933900"/>
  </r>
  <r>
    <x v="2"/>
    <x v="6"/>
    <x v="15"/>
    <x v="1085"/>
    <x v="9"/>
    <x v="52"/>
    <n v="174393.9"/>
    <n v="3344140"/>
  </r>
  <r>
    <x v="2"/>
    <x v="4"/>
    <x v="15"/>
    <x v="1037"/>
    <x v="5"/>
    <x v="46"/>
    <n v="936.1"/>
    <n v="48.2"/>
  </r>
  <r>
    <x v="1"/>
    <x v="5"/>
    <x v="15"/>
    <x v="1038"/>
    <x v="6"/>
    <x v="38"/>
    <n v="1847.79"/>
    <n v="866.6"/>
  </r>
  <r>
    <x v="2"/>
    <x v="11"/>
    <x v="15"/>
    <x v="1078"/>
    <x v="6"/>
    <x v="38"/>
    <n v="31797.759999999998"/>
    <n v="13984.4"/>
  </r>
  <r>
    <x v="2"/>
    <x v="5"/>
    <x v="15"/>
    <x v="1027"/>
    <x v="7"/>
    <x v="65"/>
    <n v="31892.73"/>
    <n v="2107.8000000000002"/>
  </r>
  <r>
    <x v="2"/>
    <x v="0"/>
    <x v="15"/>
    <x v="1030"/>
    <x v="0"/>
    <x v="43"/>
    <n v="712.95"/>
    <n v="10.78"/>
  </r>
  <r>
    <x v="2"/>
    <x v="1"/>
    <x v="15"/>
    <x v="1080"/>
    <x v="5"/>
    <x v="24"/>
    <n v="9080.42"/>
    <n v="2477.5"/>
  </r>
  <r>
    <x v="1"/>
    <x v="11"/>
    <x v="15"/>
    <x v="1037"/>
    <x v="6"/>
    <x v="42"/>
    <n v="4977.67"/>
    <n v="2078.3000000000002"/>
  </r>
  <r>
    <x v="1"/>
    <x v="0"/>
    <x v="15"/>
    <x v="1027"/>
    <x v="3"/>
    <x v="67"/>
    <n v="12795.16"/>
    <n v="1709.75"/>
  </r>
  <r>
    <x v="2"/>
    <x v="5"/>
    <x v="15"/>
    <x v="1050"/>
    <x v="0"/>
    <x v="1"/>
    <n v="107.5"/>
    <n v="48"/>
  </r>
  <r>
    <x v="2"/>
    <x v="10"/>
    <x v="15"/>
    <x v="1049"/>
    <x v="6"/>
    <x v="27"/>
    <n v="35515.199999999997"/>
    <n v="7803.9"/>
  </r>
  <r>
    <x v="0"/>
    <x v="7"/>
    <x v="15"/>
    <x v="1036"/>
    <x v="3"/>
    <x v="32"/>
    <n v="76.599999999999994"/>
    <n v="5.6"/>
  </r>
  <r>
    <x v="2"/>
    <x v="8"/>
    <x v="15"/>
    <x v="1050"/>
    <x v="0"/>
    <x v="4"/>
    <n v="650"/>
    <n v="35"/>
  </r>
  <r>
    <x v="0"/>
    <x v="1"/>
    <x v="15"/>
    <x v="1074"/>
    <x v="0"/>
    <x v="4"/>
    <n v="238.1"/>
    <n v="18"/>
  </r>
  <r>
    <x v="0"/>
    <x v="1"/>
    <x v="15"/>
    <x v="1031"/>
    <x v="6"/>
    <x v="44"/>
    <n v="5112"/>
    <n v="160"/>
  </r>
  <r>
    <x v="2"/>
    <x v="0"/>
    <x v="15"/>
    <x v="1049"/>
    <x v="6"/>
    <x v="27"/>
    <n v="42291.56"/>
    <n v="5908.8"/>
  </r>
  <r>
    <x v="0"/>
    <x v="1"/>
    <x v="15"/>
    <x v="1037"/>
    <x v="3"/>
    <x v="32"/>
    <n v="27061.66"/>
    <n v="5474.5"/>
  </r>
  <r>
    <x v="2"/>
    <x v="11"/>
    <x v="15"/>
    <x v="1086"/>
    <x v="0"/>
    <x v="1"/>
    <n v="1870.8"/>
    <n v="1609"/>
  </r>
  <r>
    <x v="2"/>
    <x v="1"/>
    <x v="15"/>
    <x v="1086"/>
    <x v="0"/>
    <x v="4"/>
    <n v="371.7"/>
    <n v="20.65"/>
  </r>
  <r>
    <x v="0"/>
    <x v="11"/>
    <x v="15"/>
    <x v="1259"/>
    <x v="0"/>
    <x v="1"/>
    <n v="2649"/>
    <n v="2649"/>
  </r>
  <r>
    <x v="1"/>
    <x v="11"/>
    <x v="15"/>
    <x v="1060"/>
    <x v="3"/>
    <x v="32"/>
    <n v="35130.39"/>
    <n v="4286.8999999999996"/>
  </r>
  <r>
    <x v="1"/>
    <x v="0"/>
    <x v="15"/>
    <x v="1054"/>
    <x v="0"/>
    <x v="82"/>
    <n v="4980"/>
    <n v="830"/>
  </r>
  <r>
    <x v="0"/>
    <x v="1"/>
    <x v="15"/>
    <x v="1028"/>
    <x v="3"/>
    <x v="32"/>
    <n v="99.9"/>
    <n v="16.8"/>
  </r>
  <r>
    <x v="2"/>
    <x v="8"/>
    <x v="15"/>
    <x v="1039"/>
    <x v="3"/>
    <x v="23"/>
    <n v="19220.36"/>
    <n v="6857.6"/>
  </r>
  <r>
    <x v="2"/>
    <x v="9"/>
    <x v="15"/>
    <x v="1058"/>
    <x v="7"/>
    <x v="77"/>
    <n v="3882.9"/>
    <n v="451.5"/>
  </r>
  <r>
    <x v="2"/>
    <x v="9"/>
    <x v="15"/>
    <x v="1039"/>
    <x v="3"/>
    <x v="23"/>
    <n v="22818.65"/>
    <n v="9311.1"/>
  </r>
  <r>
    <x v="0"/>
    <x v="5"/>
    <x v="15"/>
    <x v="1056"/>
    <x v="9"/>
    <x v="52"/>
    <n v="10900.16"/>
    <n v="236960"/>
  </r>
  <r>
    <x v="1"/>
    <x v="10"/>
    <x v="15"/>
    <x v="1483"/>
    <x v="9"/>
    <x v="52"/>
    <n v="854.4"/>
    <n v="17800"/>
  </r>
  <r>
    <x v="0"/>
    <x v="7"/>
    <x v="15"/>
    <x v="1045"/>
    <x v="3"/>
    <x v="39"/>
    <n v="4923.12"/>
    <n v="907.23"/>
  </r>
  <r>
    <x v="1"/>
    <x v="6"/>
    <x v="15"/>
    <x v="1080"/>
    <x v="3"/>
    <x v="32"/>
    <n v="825.95"/>
    <n v="78.5"/>
  </r>
  <r>
    <x v="1"/>
    <x v="1"/>
    <x v="15"/>
    <x v="1059"/>
    <x v="3"/>
    <x v="32"/>
    <n v="39589.49"/>
    <n v="6369.18"/>
  </r>
  <r>
    <x v="0"/>
    <x v="0"/>
    <x v="15"/>
    <x v="1056"/>
    <x v="3"/>
    <x v="25"/>
    <n v="0.65"/>
    <n v="1.3"/>
  </r>
  <r>
    <x v="0"/>
    <x v="7"/>
    <x v="15"/>
    <x v="1042"/>
    <x v="5"/>
    <x v="24"/>
    <n v="398.09"/>
    <n v="51"/>
  </r>
  <r>
    <x v="1"/>
    <x v="10"/>
    <x v="15"/>
    <x v="1043"/>
    <x v="5"/>
    <x v="24"/>
    <n v="544.91"/>
    <n v="395.15"/>
  </r>
  <r>
    <x v="2"/>
    <x v="11"/>
    <x v="15"/>
    <x v="1042"/>
    <x v="6"/>
    <x v="55"/>
    <n v="449.54"/>
    <n v="207.3"/>
  </r>
  <r>
    <x v="0"/>
    <x v="3"/>
    <x v="15"/>
    <x v="1035"/>
    <x v="6"/>
    <x v="45"/>
    <n v="2922.49"/>
    <n v="854.1"/>
  </r>
  <r>
    <x v="1"/>
    <x v="2"/>
    <x v="15"/>
    <x v="1049"/>
    <x v="6"/>
    <x v="42"/>
    <n v="233.07"/>
    <n v="33.299999999999997"/>
  </r>
  <r>
    <x v="1"/>
    <x v="11"/>
    <x v="15"/>
    <x v="1040"/>
    <x v="3"/>
    <x v="32"/>
    <n v="28.16"/>
    <n v="6.3"/>
  </r>
  <r>
    <x v="0"/>
    <x v="7"/>
    <x v="15"/>
    <x v="1035"/>
    <x v="3"/>
    <x v="32"/>
    <n v="5466.02"/>
    <n v="765.95"/>
  </r>
  <r>
    <x v="0"/>
    <x v="5"/>
    <x v="15"/>
    <x v="1043"/>
    <x v="5"/>
    <x v="31"/>
    <n v="75994.84"/>
    <n v="3791.5"/>
  </r>
  <r>
    <x v="1"/>
    <x v="8"/>
    <x v="15"/>
    <x v="1031"/>
    <x v="5"/>
    <x v="46"/>
    <n v="3640.87"/>
    <n v="165.1"/>
  </r>
  <r>
    <x v="1"/>
    <x v="9"/>
    <x v="15"/>
    <x v="1031"/>
    <x v="6"/>
    <x v="30"/>
    <n v="15997.57"/>
    <n v="2924.1"/>
  </r>
  <r>
    <x v="1"/>
    <x v="5"/>
    <x v="15"/>
    <x v="1032"/>
    <x v="3"/>
    <x v="36"/>
    <n v="9304.11"/>
    <n v="1094.8"/>
  </r>
  <r>
    <x v="1"/>
    <x v="8"/>
    <x v="15"/>
    <x v="1049"/>
    <x v="6"/>
    <x v="45"/>
    <n v="730.66"/>
    <n v="347.3"/>
  </r>
  <r>
    <x v="1"/>
    <x v="8"/>
    <x v="15"/>
    <x v="1060"/>
    <x v="7"/>
    <x v="65"/>
    <n v="161494.65"/>
    <n v="13321.5"/>
  </r>
  <r>
    <x v="2"/>
    <x v="11"/>
    <x v="15"/>
    <x v="1031"/>
    <x v="5"/>
    <x v="22"/>
    <n v="33800.160000000003"/>
    <n v="3608.3"/>
  </r>
  <r>
    <x v="1"/>
    <x v="4"/>
    <x v="15"/>
    <x v="1031"/>
    <x v="6"/>
    <x v="30"/>
    <n v="13.01"/>
    <n v="1.7"/>
  </r>
  <r>
    <x v="2"/>
    <x v="11"/>
    <x v="15"/>
    <x v="1042"/>
    <x v="6"/>
    <x v="27"/>
    <n v="24647.98"/>
    <n v="2477.12"/>
  </r>
  <r>
    <x v="0"/>
    <x v="4"/>
    <x v="15"/>
    <x v="1049"/>
    <x v="6"/>
    <x v="37"/>
    <n v="500.41"/>
    <n v="152.69999999999999"/>
  </r>
  <r>
    <x v="0"/>
    <x v="0"/>
    <x v="15"/>
    <x v="1068"/>
    <x v="5"/>
    <x v="48"/>
    <n v="17784.23"/>
    <n v="7443.9"/>
  </r>
  <r>
    <x v="2"/>
    <x v="3"/>
    <x v="15"/>
    <x v="1049"/>
    <x v="6"/>
    <x v="45"/>
    <n v="1179.8399999999999"/>
    <n v="860.5"/>
  </r>
  <r>
    <x v="1"/>
    <x v="4"/>
    <x v="15"/>
    <x v="1056"/>
    <x v="3"/>
    <x v="34"/>
    <n v="17.88"/>
    <n v="29.8"/>
  </r>
  <r>
    <x v="2"/>
    <x v="7"/>
    <x v="15"/>
    <x v="1035"/>
    <x v="5"/>
    <x v="48"/>
    <n v="9.51"/>
    <n v="3.15"/>
  </r>
  <r>
    <x v="1"/>
    <x v="2"/>
    <x v="15"/>
    <x v="1043"/>
    <x v="6"/>
    <x v="45"/>
    <n v="1332.81"/>
    <n v="446.9"/>
  </r>
  <r>
    <x v="0"/>
    <x v="0"/>
    <x v="15"/>
    <x v="1057"/>
    <x v="5"/>
    <x v="31"/>
    <n v="2365.85"/>
    <n v="162.35"/>
  </r>
  <r>
    <x v="2"/>
    <x v="10"/>
    <x v="15"/>
    <x v="1035"/>
    <x v="3"/>
    <x v="16"/>
    <n v="4039.15"/>
    <n v="252.4"/>
  </r>
  <r>
    <x v="2"/>
    <x v="8"/>
    <x v="15"/>
    <x v="1031"/>
    <x v="3"/>
    <x v="32"/>
    <n v="9215.27"/>
    <n v="1382.1"/>
  </r>
  <r>
    <x v="2"/>
    <x v="10"/>
    <x v="15"/>
    <x v="1056"/>
    <x v="3"/>
    <x v="16"/>
    <n v="36.799999999999997"/>
    <n v="3.5"/>
  </r>
  <r>
    <x v="2"/>
    <x v="3"/>
    <x v="15"/>
    <x v="1035"/>
    <x v="3"/>
    <x v="16"/>
    <n v="595.21"/>
    <n v="33.799999999999997"/>
  </r>
  <r>
    <x v="2"/>
    <x v="1"/>
    <x v="15"/>
    <x v="1035"/>
    <x v="3"/>
    <x v="13"/>
    <n v="1989.84"/>
    <n v="2765.5"/>
  </r>
  <r>
    <x v="2"/>
    <x v="7"/>
    <x v="15"/>
    <x v="1049"/>
    <x v="6"/>
    <x v="15"/>
    <n v="198.38"/>
    <n v="77.3"/>
  </r>
  <r>
    <x v="0"/>
    <x v="9"/>
    <x v="15"/>
    <x v="1043"/>
    <x v="5"/>
    <x v="33"/>
    <n v="0.92"/>
    <n v="1.3"/>
  </r>
  <r>
    <x v="1"/>
    <x v="7"/>
    <x v="15"/>
    <x v="1031"/>
    <x v="5"/>
    <x v="49"/>
    <n v="7243.36"/>
    <n v="603.46"/>
  </r>
  <r>
    <x v="2"/>
    <x v="1"/>
    <x v="15"/>
    <x v="1061"/>
    <x v="2"/>
    <x v="11"/>
    <n v="478.53"/>
    <n v="65.13"/>
  </r>
  <r>
    <x v="1"/>
    <x v="3"/>
    <x v="15"/>
    <x v="1034"/>
    <x v="5"/>
    <x v="33"/>
    <n v="561.91999999999996"/>
    <n v="713.8"/>
  </r>
  <r>
    <x v="0"/>
    <x v="0"/>
    <x v="15"/>
    <x v="1051"/>
    <x v="5"/>
    <x v="46"/>
    <n v="16282"/>
    <n v="979.8"/>
  </r>
  <r>
    <x v="1"/>
    <x v="7"/>
    <x v="15"/>
    <x v="1034"/>
    <x v="3"/>
    <x v="10"/>
    <n v="5014.5"/>
    <n v="3803.2"/>
  </r>
  <r>
    <x v="0"/>
    <x v="10"/>
    <x v="15"/>
    <x v="1067"/>
    <x v="5"/>
    <x v="46"/>
    <n v="27573.16"/>
    <n v="1549.5"/>
  </r>
  <r>
    <x v="1"/>
    <x v="5"/>
    <x v="15"/>
    <x v="1045"/>
    <x v="3"/>
    <x v="19"/>
    <n v="12891.74"/>
    <n v="618.02"/>
  </r>
  <r>
    <x v="2"/>
    <x v="11"/>
    <x v="15"/>
    <x v="1062"/>
    <x v="0"/>
    <x v="1"/>
    <n v="673.08"/>
    <n v="325.8"/>
  </r>
  <r>
    <x v="2"/>
    <x v="3"/>
    <x v="15"/>
    <x v="1251"/>
    <x v="3"/>
    <x v="10"/>
    <n v="8224.41"/>
    <n v="752.65"/>
  </r>
  <r>
    <x v="1"/>
    <x v="6"/>
    <x v="15"/>
    <x v="1028"/>
    <x v="2"/>
    <x v="59"/>
    <n v="506554.55"/>
    <n v="764630"/>
  </r>
  <r>
    <x v="2"/>
    <x v="8"/>
    <x v="15"/>
    <x v="1051"/>
    <x v="3"/>
    <x v="7"/>
    <n v="31764.93"/>
    <n v="1680.1"/>
  </r>
  <r>
    <x v="0"/>
    <x v="10"/>
    <x v="15"/>
    <x v="1051"/>
    <x v="3"/>
    <x v="10"/>
    <n v="244.48"/>
    <n v="198"/>
  </r>
  <r>
    <x v="0"/>
    <x v="1"/>
    <x v="15"/>
    <x v="1064"/>
    <x v="5"/>
    <x v="46"/>
    <n v="24957.79"/>
    <n v="1293"/>
  </r>
  <r>
    <x v="1"/>
    <x v="9"/>
    <x v="15"/>
    <x v="1041"/>
    <x v="3"/>
    <x v="67"/>
    <n v="4814.25"/>
    <n v="397.4"/>
  </r>
  <r>
    <x v="0"/>
    <x v="1"/>
    <x v="15"/>
    <x v="1045"/>
    <x v="0"/>
    <x v="9"/>
    <n v="989649.26"/>
    <n v="97774.02"/>
  </r>
  <r>
    <x v="0"/>
    <x v="8"/>
    <x v="15"/>
    <x v="1028"/>
    <x v="4"/>
    <x v="17"/>
    <n v="6458.27"/>
    <n v="1711.1"/>
  </r>
  <r>
    <x v="1"/>
    <x v="10"/>
    <x v="15"/>
    <x v="1028"/>
    <x v="2"/>
    <x v="26"/>
    <n v="5795.75"/>
    <n v="2834.4"/>
  </r>
  <r>
    <x v="0"/>
    <x v="10"/>
    <x v="15"/>
    <x v="1034"/>
    <x v="0"/>
    <x v="1"/>
    <n v="905.4"/>
    <n v="206.2"/>
  </r>
  <r>
    <x v="2"/>
    <x v="7"/>
    <x v="15"/>
    <x v="1062"/>
    <x v="8"/>
    <x v="68"/>
    <n v="9.07"/>
    <n v="0.6"/>
  </r>
  <r>
    <x v="0"/>
    <x v="6"/>
    <x v="15"/>
    <x v="1034"/>
    <x v="2"/>
    <x v="59"/>
    <n v="296808.26"/>
    <n v="379194.5"/>
  </r>
  <r>
    <x v="1"/>
    <x v="10"/>
    <x v="15"/>
    <x v="1041"/>
    <x v="6"/>
    <x v="55"/>
    <n v="15217.31"/>
    <n v="21110.1"/>
  </r>
  <r>
    <x v="0"/>
    <x v="11"/>
    <x v="15"/>
    <x v="1041"/>
    <x v="3"/>
    <x v="36"/>
    <n v="35873.19"/>
    <n v="5905.8"/>
  </r>
  <r>
    <x v="0"/>
    <x v="4"/>
    <x v="15"/>
    <x v="1064"/>
    <x v="3"/>
    <x v="16"/>
    <n v="33277.54"/>
    <n v="2740.9"/>
  </r>
  <r>
    <x v="1"/>
    <x v="9"/>
    <x v="15"/>
    <x v="1067"/>
    <x v="8"/>
    <x v="51"/>
    <n v="224"/>
    <n v="11"/>
  </r>
  <r>
    <x v="1"/>
    <x v="11"/>
    <x v="15"/>
    <x v="1067"/>
    <x v="5"/>
    <x v="33"/>
    <n v="872.19"/>
    <n v="313.60000000000002"/>
  </r>
  <r>
    <x v="1"/>
    <x v="3"/>
    <x v="15"/>
    <x v="1064"/>
    <x v="3"/>
    <x v="84"/>
    <n v="108.18"/>
    <n v="11.5"/>
  </r>
  <r>
    <x v="0"/>
    <x v="8"/>
    <x v="15"/>
    <x v="1064"/>
    <x v="2"/>
    <x v="70"/>
    <n v="9469.44"/>
    <n v="5435.56"/>
  </r>
  <r>
    <x v="1"/>
    <x v="8"/>
    <x v="15"/>
    <x v="1067"/>
    <x v="0"/>
    <x v="4"/>
    <n v="115.3"/>
    <n v="5.5"/>
  </r>
  <r>
    <x v="2"/>
    <x v="10"/>
    <x v="15"/>
    <x v="1051"/>
    <x v="3"/>
    <x v="32"/>
    <n v="28353.77"/>
    <n v="6611.7"/>
  </r>
  <r>
    <x v="0"/>
    <x v="9"/>
    <x v="15"/>
    <x v="1064"/>
    <x v="2"/>
    <x v="26"/>
    <n v="5278.75"/>
    <n v="1558.7"/>
  </r>
  <r>
    <x v="0"/>
    <x v="11"/>
    <x v="15"/>
    <x v="1028"/>
    <x v="3"/>
    <x v="7"/>
    <n v="60152.21"/>
    <n v="5020.91"/>
  </r>
  <r>
    <x v="0"/>
    <x v="9"/>
    <x v="15"/>
    <x v="1064"/>
    <x v="3"/>
    <x v="16"/>
    <n v="99040.02"/>
    <n v="8060.9"/>
  </r>
  <r>
    <x v="1"/>
    <x v="1"/>
    <x v="15"/>
    <x v="1067"/>
    <x v="2"/>
    <x v="26"/>
    <n v="139807.46"/>
    <n v="69805.2"/>
  </r>
  <r>
    <x v="1"/>
    <x v="2"/>
    <x v="15"/>
    <x v="1034"/>
    <x v="5"/>
    <x v="48"/>
    <n v="16234.18"/>
    <n v="4479.6000000000004"/>
  </r>
  <r>
    <x v="1"/>
    <x v="4"/>
    <x v="15"/>
    <x v="1064"/>
    <x v="4"/>
    <x v="41"/>
    <n v="1995.76"/>
    <n v="557.20000000000005"/>
  </r>
  <r>
    <x v="2"/>
    <x v="9"/>
    <x v="15"/>
    <x v="1051"/>
    <x v="6"/>
    <x v="38"/>
    <n v="5611.76"/>
    <n v="3344.9"/>
  </r>
  <r>
    <x v="0"/>
    <x v="10"/>
    <x v="15"/>
    <x v="1028"/>
    <x v="5"/>
    <x v="24"/>
    <n v="4643.68"/>
    <n v="702.2"/>
  </r>
  <r>
    <x v="0"/>
    <x v="11"/>
    <x v="15"/>
    <x v="1044"/>
    <x v="6"/>
    <x v="44"/>
    <n v="7090.91"/>
    <n v="2383.33"/>
  </r>
  <r>
    <x v="1"/>
    <x v="3"/>
    <x v="15"/>
    <x v="1068"/>
    <x v="3"/>
    <x v="23"/>
    <n v="141647.01999999999"/>
    <n v="50147.7"/>
  </r>
  <r>
    <x v="2"/>
    <x v="8"/>
    <x v="15"/>
    <x v="1041"/>
    <x v="6"/>
    <x v="38"/>
    <n v="2962.03"/>
    <n v="2641.98"/>
  </r>
  <r>
    <x v="2"/>
    <x v="5"/>
    <x v="15"/>
    <x v="1044"/>
    <x v="6"/>
    <x v="45"/>
    <n v="236.78"/>
    <n v="57"/>
  </r>
  <r>
    <x v="2"/>
    <x v="4"/>
    <x v="15"/>
    <x v="1034"/>
    <x v="6"/>
    <x v="45"/>
    <n v="1195.79"/>
    <n v="253.4"/>
  </r>
  <r>
    <x v="0"/>
    <x v="6"/>
    <x v="15"/>
    <x v="1036"/>
    <x v="6"/>
    <x v="55"/>
    <n v="10330.99"/>
    <n v="12289.1"/>
  </r>
  <r>
    <x v="2"/>
    <x v="9"/>
    <x v="15"/>
    <x v="1036"/>
    <x v="3"/>
    <x v="32"/>
    <n v="153905.26999999999"/>
    <n v="30832.21"/>
  </r>
  <r>
    <x v="0"/>
    <x v="2"/>
    <x v="15"/>
    <x v="1045"/>
    <x v="6"/>
    <x v="44"/>
    <n v="229597.85"/>
    <n v="53351.4"/>
  </r>
  <r>
    <x v="1"/>
    <x v="3"/>
    <x v="15"/>
    <x v="1068"/>
    <x v="6"/>
    <x v="37"/>
    <n v="113888.93"/>
    <n v="40545.199999999997"/>
  </r>
  <r>
    <x v="2"/>
    <x v="0"/>
    <x v="15"/>
    <x v="1034"/>
    <x v="6"/>
    <x v="37"/>
    <n v="14.42"/>
    <n v="8.6"/>
  </r>
  <r>
    <x v="0"/>
    <x v="6"/>
    <x v="15"/>
    <x v="1036"/>
    <x v="6"/>
    <x v="45"/>
    <n v="4941.24"/>
    <n v="1501"/>
  </r>
  <r>
    <x v="0"/>
    <x v="3"/>
    <x v="15"/>
    <x v="1068"/>
    <x v="6"/>
    <x v="37"/>
    <n v="97210.62"/>
    <n v="36062.1"/>
  </r>
  <r>
    <x v="0"/>
    <x v="3"/>
    <x v="15"/>
    <x v="1044"/>
    <x v="6"/>
    <x v="42"/>
    <n v="7572.32"/>
    <n v="3702.5"/>
  </r>
  <r>
    <x v="0"/>
    <x v="0"/>
    <x v="15"/>
    <x v="1067"/>
    <x v="6"/>
    <x v="15"/>
    <n v="12.55"/>
    <n v="5.5"/>
  </r>
  <r>
    <x v="0"/>
    <x v="1"/>
    <x v="15"/>
    <x v="1044"/>
    <x v="6"/>
    <x v="38"/>
    <n v="1894.72"/>
    <n v="1349.7"/>
  </r>
  <r>
    <x v="2"/>
    <x v="5"/>
    <x v="15"/>
    <x v="1034"/>
    <x v="3"/>
    <x v="13"/>
    <n v="4300.28"/>
    <n v="5957.7"/>
  </r>
  <r>
    <x v="0"/>
    <x v="1"/>
    <x v="15"/>
    <x v="1045"/>
    <x v="5"/>
    <x v="22"/>
    <n v="66969.34"/>
    <n v="17587.830000000002"/>
  </r>
  <r>
    <x v="0"/>
    <x v="2"/>
    <x v="15"/>
    <x v="1036"/>
    <x v="6"/>
    <x v="42"/>
    <n v="60521.5"/>
    <n v="18732.3"/>
  </r>
  <r>
    <x v="2"/>
    <x v="7"/>
    <x v="15"/>
    <x v="1036"/>
    <x v="6"/>
    <x v="55"/>
    <n v="13041.36"/>
    <n v="10592.2"/>
  </r>
  <r>
    <x v="2"/>
    <x v="5"/>
    <x v="15"/>
    <x v="1041"/>
    <x v="6"/>
    <x v="30"/>
    <n v="14626.08"/>
    <n v="2334.09"/>
  </r>
  <r>
    <x v="2"/>
    <x v="9"/>
    <x v="15"/>
    <x v="1067"/>
    <x v="5"/>
    <x v="49"/>
    <n v="2594.27"/>
    <n v="216.7"/>
  </r>
  <r>
    <x v="0"/>
    <x v="4"/>
    <x v="15"/>
    <x v="1256"/>
    <x v="3"/>
    <x v="32"/>
    <n v="10618.89"/>
    <n v="2082.1999999999998"/>
  </r>
  <r>
    <x v="2"/>
    <x v="10"/>
    <x v="15"/>
    <x v="1256"/>
    <x v="3"/>
    <x v="32"/>
    <n v="8210.52"/>
    <n v="1736.5"/>
  </r>
  <r>
    <x v="1"/>
    <x v="0"/>
    <x v="15"/>
    <x v="1041"/>
    <x v="5"/>
    <x v="46"/>
    <n v="7696.96"/>
    <n v="603.67999999999995"/>
  </r>
  <r>
    <x v="0"/>
    <x v="1"/>
    <x v="15"/>
    <x v="1067"/>
    <x v="6"/>
    <x v="27"/>
    <n v="1875.55"/>
    <n v="211.3"/>
  </r>
  <r>
    <x v="1"/>
    <x v="10"/>
    <x v="15"/>
    <x v="1045"/>
    <x v="6"/>
    <x v="55"/>
    <n v="10478.709999999999"/>
    <n v="7481.69"/>
  </r>
  <r>
    <x v="1"/>
    <x v="2"/>
    <x v="15"/>
    <x v="1036"/>
    <x v="3"/>
    <x v="16"/>
    <n v="112301.15"/>
    <n v="8412.5"/>
  </r>
  <r>
    <x v="1"/>
    <x v="11"/>
    <x v="15"/>
    <x v="1067"/>
    <x v="6"/>
    <x v="27"/>
    <n v="840.51"/>
    <n v="107"/>
  </r>
  <r>
    <x v="2"/>
    <x v="1"/>
    <x v="15"/>
    <x v="1041"/>
    <x v="6"/>
    <x v="37"/>
    <n v="142570.47"/>
    <n v="55738.239999999998"/>
  </r>
  <r>
    <x v="2"/>
    <x v="10"/>
    <x v="15"/>
    <x v="1067"/>
    <x v="6"/>
    <x v="45"/>
    <n v="32.5"/>
    <n v="6.5"/>
  </r>
  <r>
    <x v="0"/>
    <x v="11"/>
    <x v="15"/>
    <x v="1037"/>
    <x v="3"/>
    <x v="10"/>
    <n v="69789.83"/>
    <n v="14500"/>
  </r>
  <r>
    <x v="0"/>
    <x v="7"/>
    <x v="15"/>
    <x v="1037"/>
    <x v="3"/>
    <x v="10"/>
    <n v="20235.98"/>
    <n v="4909.8"/>
  </r>
  <r>
    <x v="0"/>
    <x v="1"/>
    <x v="15"/>
    <x v="1037"/>
    <x v="7"/>
    <x v="81"/>
    <n v="2939.33"/>
    <n v="622.79999999999995"/>
  </r>
  <r>
    <x v="2"/>
    <x v="1"/>
    <x v="15"/>
    <x v="1039"/>
    <x v="0"/>
    <x v="1"/>
    <n v="67787.89"/>
    <n v="29928.799999999999"/>
  </r>
  <r>
    <x v="0"/>
    <x v="9"/>
    <x v="15"/>
    <x v="1039"/>
    <x v="3"/>
    <x v="32"/>
    <n v="2437.62"/>
    <n v="1973.8"/>
  </r>
  <r>
    <x v="2"/>
    <x v="6"/>
    <x v="15"/>
    <x v="1037"/>
    <x v="3"/>
    <x v="25"/>
    <n v="1387.64"/>
    <n v="602.4"/>
  </r>
  <r>
    <x v="0"/>
    <x v="10"/>
    <x v="15"/>
    <x v="1040"/>
    <x v="6"/>
    <x v="44"/>
    <n v="5090.4799999999996"/>
    <n v="2026.4"/>
  </r>
  <r>
    <x v="0"/>
    <x v="10"/>
    <x v="15"/>
    <x v="1040"/>
    <x v="6"/>
    <x v="30"/>
    <n v="2542972.1"/>
    <n v="434055.89"/>
  </r>
  <r>
    <x v="2"/>
    <x v="6"/>
    <x v="15"/>
    <x v="1037"/>
    <x v="2"/>
    <x v="59"/>
    <n v="39.18"/>
    <n v="64.3"/>
  </r>
  <r>
    <x v="1"/>
    <x v="10"/>
    <x v="15"/>
    <x v="1037"/>
    <x v="2"/>
    <x v="59"/>
    <n v="29.87"/>
    <n v="9.6999999999999993"/>
  </r>
  <r>
    <x v="1"/>
    <x v="1"/>
    <x v="15"/>
    <x v="1040"/>
    <x v="6"/>
    <x v="45"/>
    <n v="22338"/>
    <n v="6487.2"/>
  </r>
  <r>
    <x v="1"/>
    <x v="1"/>
    <x v="15"/>
    <x v="1037"/>
    <x v="4"/>
    <x v="41"/>
    <n v="595.62"/>
    <n v="169.1"/>
  </r>
  <r>
    <x v="1"/>
    <x v="3"/>
    <x v="15"/>
    <x v="1042"/>
    <x v="3"/>
    <x v="32"/>
    <n v="17.11"/>
    <n v="17.8"/>
  </r>
  <r>
    <x v="2"/>
    <x v="9"/>
    <x v="15"/>
    <x v="1042"/>
    <x v="3"/>
    <x v="32"/>
    <n v="65.5"/>
    <n v="57.7"/>
  </r>
  <r>
    <x v="1"/>
    <x v="8"/>
    <x v="15"/>
    <x v="1037"/>
    <x v="3"/>
    <x v="19"/>
    <n v="28114.03"/>
    <n v="3614.1"/>
  </r>
  <r>
    <x v="0"/>
    <x v="11"/>
    <x v="15"/>
    <x v="1036"/>
    <x v="3"/>
    <x v="32"/>
    <n v="4.22"/>
    <n v="2.1"/>
  </r>
  <r>
    <x v="1"/>
    <x v="6"/>
    <x v="15"/>
    <x v="1039"/>
    <x v="2"/>
    <x v="62"/>
    <n v="169.83"/>
    <n v="91.9"/>
  </r>
  <r>
    <x v="1"/>
    <x v="0"/>
    <x v="15"/>
    <x v="1032"/>
    <x v="0"/>
    <x v="1"/>
    <n v="551.87"/>
    <n v="69.2"/>
  </r>
  <r>
    <x v="1"/>
    <x v="11"/>
    <x v="15"/>
    <x v="1067"/>
    <x v="3"/>
    <x v="32"/>
    <n v="13.12"/>
    <n v="5.5"/>
  </r>
  <r>
    <x v="2"/>
    <x v="4"/>
    <x v="15"/>
    <x v="1039"/>
    <x v="3"/>
    <x v="16"/>
    <n v="55701.93"/>
    <n v="5027"/>
  </r>
  <r>
    <x v="2"/>
    <x v="10"/>
    <x v="15"/>
    <x v="1037"/>
    <x v="1"/>
    <x v="6"/>
    <n v="215.04"/>
    <n v="38.700000000000003"/>
  </r>
  <r>
    <x v="2"/>
    <x v="9"/>
    <x v="15"/>
    <x v="1037"/>
    <x v="1"/>
    <x v="6"/>
    <n v="101.39"/>
    <n v="15.3"/>
  </r>
  <r>
    <x v="0"/>
    <x v="8"/>
    <x v="15"/>
    <x v="1039"/>
    <x v="5"/>
    <x v="22"/>
    <n v="5421.64"/>
    <n v="702.7"/>
  </r>
  <r>
    <x v="0"/>
    <x v="4"/>
    <x v="15"/>
    <x v="1039"/>
    <x v="0"/>
    <x v="43"/>
    <n v="599.98"/>
    <n v="79.900000000000006"/>
  </r>
  <r>
    <x v="1"/>
    <x v="3"/>
    <x v="15"/>
    <x v="1039"/>
    <x v="3"/>
    <x v="13"/>
    <n v="33675.94"/>
    <n v="28221.4"/>
  </r>
  <r>
    <x v="1"/>
    <x v="4"/>
    <x v="15"/>
    <x v="1060"/>
    <x v="5"/>
    <x v="18"/>
    <n v="6865.69"/>
    <n v="763.8"/>
  </r>
  <r>
    <x v="1"/>
    <x v="9"/>
    <x v="15"/>
    <x v="1060"/>
    <x v="7"/>
    <x v="35"/>
    <n v="596.85"/>
    <n v="52.5"/>
  </r>
  <r>
    <x v="0"/>
    <x v="1"/>
    <x v="15"/>
    <x v="1060"/>
    <x v="3"/>
    <x v="25"/>
    <n v="23089.25"/>
    <n v="11273.1"/>
  </r>
  <r>
    <x v="1"/>
    <x v="5"/>
    <x v="15"/>
    <x v="1040"/>
    <x v="3"/>
    <x v="23"/>
    <n v="461.33"/>
    <n v="279.2"/>
  </r>
  <r>
    <x v="0"/>
    <x v="11"/>
    <x v="15"/>
    <x v="1031"/>
    <x v="0"/>
    <x v="4"/>
    <n v="251.37"/>
    <n v="10.5"/>
  </r>
  <r>
    <x v="0"/>
    <x v="8"/>
    <x v="15"/>
    <x v="1031"/>
    <x v="3"/>
    <x v="7"/>
    <n v="37241.94"/>
    <n v="1699.91"/>
  </r>
  <r>
    <x v="1"/>
    <x v="1"/>
    <x v="15"/>
    <x v="1031"/>
    <x v="4"/>
    <x v="41"/>
    <n v="1594.5"/>
    <n v="519.37"/>
  </r>
  <r>
    <x v="1"/>
    <x v="10"/>
    <x v="15"/>
    <x v="1049"/>
    <x v="1"/>
    <x v="90"/>
    <n v="4224.16"/>
    <n v="135.4"/>
  </r>
  <r>
    <x v="1"/>
    <x v="11"/>
    <x v="15"/>
    <x v="1060"/>
    <x v="6"/>
    <x v="44"/>
    <n v="60575.5"/>
    <n v="7992.75"/>
  </r>
  <r>
    <x v="0"/>
    <x v="3"/>
    <x v="15"/>
    <x v="1043"/>
    <x v="4"/>
    <x v="17"/>
    <n v="8780.0300000000007"/>
    <n v="3265.1"/>
  </r>
  <r>
    <x v="1"/>
    <x v="0"/>
    <x v="15"/>
    <x v="1031"/>
    <x v="0"/>
    <x v="4"/>
    <n v="936.45"/>
    <n v="40.700000000000003"/>
  </r>
  <r>
    <x v="0"/>
    <x v="4"/>
    <x v="15"/>
    <x v="1060"/>
    <x v="2"/>
    <x v="59"/>
    <n v="5441.48"/>
    <n v="5711.5"/>
  </r>
  <r>
    <x v="0"/>
    <x v="5"/>
    <x v="15"/>
    <x v="1060"/>
    <x v="2"/>
    <x v="59"/>
    <n v="26308.65"/>
    <n v="13837.1"/>
  </r>
  <r>
    <x v="0"/>
    <x v="10"/>
    <x v="15"/>
    <x v="1060"/>
    <x v="2"/>
    <x v="59"/>
    <n v="557.11"/>
    <n v="284.5"/>
  </r>
  <r>
    <x v="1"/>
    <x v="1"/>
    <x v="15"/>
    <x v="1031"/>
    <x v="0"/>
    <x v="4"/>
    <n v="848.79"/>
    <n v="37"/>
  </r>
  <r>
    <x v="2"/>
    <x v="10"/>
    <x v="15"/>
    <x v="1060"/>
    <x v="2"/>
    <x v="70"/>
    <n v="18501.39"/>
    <n v="6404.34"/>
  </r>
  <r>
    <x v="1"/>
    <x v="10"/>
    <x v="15"/>
    <x v="1060"/>
    <x v="1"/>
    <x v="58"/>
    <n v="45.41"/>
    <n v="6.8"/>
  </r>
  <r>
    <x v="2"/>
    <x v="7"/>
    <x v="15"/>
    <x v="1060"/>
    <x v="3"/>
    <x v="25"/>
    <n v="26514.62"/>
    <n v="11570.9"/>
  </r>
  <r>
    <x v="1"/>
    <x v="3"/>
    <x v="15"/>
    <x v="1043"/>
    <x v="1"/>
    <x v="58"/>
    <n v="1876"/>
    <n v="268"/>
  </r>
  <r>
    <x v="2"/>
    <x v="10"/>
    <x v="15"/>
    <x v="1060"/>
    <x v="2"/>
    <x v="26"/>
    <n v="33125.18"/>
    <n v="5934.4"/>
  </r>
  <r>
    <x v="2"/>
    <x v="7"/>
    <x v="15"/>
    <x v="1060"/>
    <x v="3"/>
    <x v="23"/>
    <n v="9935.65"/>
    <n v="3811.3"/>
  </r>
  <r>
    <x v="2"/>
    <x v="5"/>
    <x v="15"/>
    <x v="1043"/>
    <x v="3"/>
    <x v="10"/>
    <n v="4107.92"/>
    <n v="991.45"/>
  </r>
  <r>
    <x v="0"/>
    <x v="1"/>
    <x v="15"/>
    <x v="1040"/>
    <x v="0"/>
    <x v="1"/>
    <n v="10.68"/>
    <n v="5.9"/>
  </r>
  <r>
    <x v="0"/>
    <x v="9"/>
    <x v="15"/>
    <x v="1057"/>
    <x v="3"/>
    <x v="25"/>
    <n v="753.47"/>
    <n v="527.29999999999995"/>
  </r>
  <r>
    <x v="2"/>
    <x v="0"/>
    <x v="15"/>
    <x v="1043"/>
    <x v="3"/>
    <x v="36"/>
    <n v="5771.33"/>
    <n v="803.7"/>
  </r>
  <r>
    <x v="1"/>
    <x v="6"/>
    <x v="15"/>
    <x v="1031"/>
    <x v="3"/>
    <x v="84"/>
    <n v="99.9"/>
    <n v="13.5"/>
  </r>
  <r>
    <x v="2"/>
    <x v="9"/>
    <x v="15"/>
    <x v="1057"/>
    <x v="0"/>
    <x v="4"/>
    <n v="10816.43"/>
    <n v="596.79999999999995"/>
  </r>
  <r>
    <x v="0"/>
    <x v="4"/>
    <x v="15"/>
    <x v="1060"/>
    <x v="3"/>
    <x v="13"/>
    <n v="329.48"/>
    <n v="386.2"/>
  </r>
  <r>
    <x v="2"/>
    <x v="4"/>
    <x v="15"/>
    <x v="1049"/>
    <x v="4"/>
    <x v="8"/>
    <n v="37.69"/>
    <n v="3.4"/>
  </r>
  <r>
    <x v="0"/>
    <x v="3"/>
    <x v="15"/>
    <x v="1049"/>
    <x v="3"/>
    <x v="67"/>
    <n v="351.01"/>
    <n v="25.6"/>
  </r>
  <r>
    <x v="1"/>
    <x v="1"/>
    <x v="15"/>
    <x v="1060"/>
    <x v="0"/>
    <x v="50"/>
    <n v="13045.55"/>
    <n v="1462.6"/>
  </r>
  <r>
    <x v="0"/>
    <x v="0"/>
    <x v="15"/>
    <x v="1057"/>
    <x v="3"/>
    <x v="13"/>
    <n v="904.06"/>
    <n v="2041.6"/>
  </r>
  <r>
    <x v="1"/>
    <x v="11"/>
    <x v="15"/>
    <x v="1060"/>
    <x v="10"/>
    <x v="54"/>
    <n v="2127.2399999999998"/>
    <n v="269.60000000000002"/>
  </r>
  <r>
    <x v="0"/>
    <x v="7"/>
    <x v="15"/>
    <x v="1040"/>
    <x v="3"/>
    <x v="36"/>
    <n v="279.47000000000003"/>
    <n v="175.6"/>
  </r>
  <r>
    <x v="0"/>
    <x v="11"/>
    <x v="15"/>
    <x v="1060"/>
    <x v="0"/>
    <x v="82"/>
    <n v="15742.93"/>
    <n v="846.5"/>
  </r>
  <r>
    <x v="2"/>
    <x v="10"/>
    <x v="15"/>
    <x v="1058"/>
    <x v="0"/>
    <x v="1"/>
    <n v="363"/>
    <n v="24.2"/>
  </r>
  <r>
    <x v="1"/>
    <x v="0"/>
    <x v="15"/>
    <x v="1033"/>
    <x v="3"/>
    <x v="10"/>
    <n v="17280.78"/>
    <n v="8986.0300000000007"/>
  </r>
  <r>
    <x v="1"/>
    <x v="1"/>
    <x v="15"/>
    <x v="1076"/>
    <x v="2"/>
    <x v="26"/>
    <n v="933792.3"/>
    <n v="667739.4"/>
  </r>
  <r>
    <x v="1"/>
    <x v="10"/>
    <x v="15"/>
    <x v="1076"/>
    <x v="3"/>
    <x v="34"/>
    <n v="506.9"/>
    <n v="399"/>
  </r>
  <r>
    <x v="0"/>
    <x v="5"/>
    <x v="15"/>
    <x v="1076"/>
    <x v="5"/>
    <x v="31"/>
    <n v="32081.38"/>
    <n v="2743.43"/>
  </r>
  <r>
    <x v="1"/>
    <x v="11"/>
    <x v="15"/>
    <x v="1059"/>
    <x v="6"/>
    <x v="44"/>
    <n v="24738.45"/>
    <n v="4019.07"/>
  </r>
  <r>
    <x v="0"/>
    <x v="3"/>
    <x v="15"/>
    <x v="1032"/>
    <x v="3"/>
    <x v="19"/>
    <n v="5200.16"/>
    <n v="853"/>
  </r>
  <r>
    <x v="0"/>
    <x v="4"/>
    <x v="15"/>
    <x v="1035"/>
    <x v="1"/>
    <x v="2"/>
    <n v="1834.04"/>
    <n v="434.4"/>
  </r>
  <r>
    <x v="0"/>
    <x v="4"/>
    <x v="15"/>
    <x v="1076"/>
    <x v="3"/>
    <x v="16"/>
    <n v="5438.66"/>
    <n v="546.70000000000005"/>
  </r>
  <r>
    <x v="2"/>
    <x v="10"/>
    <x v="15"/>
    <x v="1076"/>
    <x v="1"/>
    <x v="2"/>
    <n v="710097.05"/>
    <n v="249904.5"/>
  </r>
  <r>
    <x v="1"/>
    <x v="8"/>
    <x v="15"/>
    <x v="1076"/>
    <x v="3"/>
    <x v="10"/>
    <n v="12522.39"/>
    <n v="5339.8"/>
  </r>
  <r>
    <x v="2"/>
    <x v="7"/>
    <x v="15"/>
    <x v="1059"/>
    <x v="3"/>
    <x v="13"/>
    <n v="171.15"/>
    <n v="47.22"/>
  </r>
  <r>
    <x v="1"/>
    <x v="9"/>
    <x v="15"/>
    <x v="1059"/>
    <x v="3"/>
    <x v="79"/>
    <n v="2.8"/>
    <n v="7.99"/>
  </r>
  <r>
    <x v="2"/>
    <x v="6"/>
    <x v="15"/>
    <x v="1076"/>
    <x v="5"/>
    <x v="46"/>
    <n v="10393.66"/>
    <n v="829.56"/>
  </r>
  <r>
    <x v="0"/>
    <x v="0"/>
    <x v="15"/>
    <x v="1033"/>
    <x v="4"/>
    <x v="8"/>
    <n v="878.87"/>
    <n v="281.12"/>
  </r>
  <r>
    <x v="2"/>
    <x v="7"/>
    <x v="15"/>
    <x v="1076"/>
    <x v="3"/>
    <x v="36"/>
    <n v="481985.36"/>
    <n v="96770.8"/>
  </r>
  <r>
    <x v="0"/>
    <x v="10"/>
    <x v="15"/>
    <x v="1033"/>
    <x v="4"/>
    <x v="17"/>
    <n v="10814.69"/>
    <n v="2989.39"/>
  </r>
  <r>
    <x v="0"/>
    <x v="3"/>
    <x v="15"/>
    <x v="1033"/>
    <x v="5"/>
    <x v="33"/>
    <n v="96.09"/>
    <n v="183.98"/>
  </r>
  <r>
    <x v="0"/>
    <x v="9"/>
    <x v="15"/>
    <x v="1059"/>
    <x v="7"/>
    <x v="35"/>
    <n v="10.3"/>
    <n v="2.64"/>
  </r>
  <r>
    <x v="0"/>
    <x v="1"/>
    <x v="15"/>
    <x v="1059"/>
    <x v="3"/>
    <x v="25"/>
    <n v="18058.490000000002"/>
    <n v="11656.2"/>
  </r>
  <r>
    <x v="2"/>
    <x v="1"/>
    <x v="15"/>
    <x v="1059"/>
    <x v="1"/>
    <x v="2"/>
    <n v="95.86"/>
    <n v="14.94"/>
  </r>
  <r>
    <x v="0"/>
    <x v="9"/>
    <x v="15"/>
    <x v="1075"/>
    <x v="0"/>
    <x v="1"/>
    <n v="105965.79"/>
    <n v="62434.7"/>
  </r>
  <r>
    <x v="0"/>
    <x v="11"/>
    <x v="15"/>
    <x v="1033"/>
    <x v="0"/>
    <x v="1"/>
    <n v="7824.4"/>
    <n v="2920.27"/>
  </r>
  <r>
    <x v="2"/>
    <x v="7"/>
    <x v="15"/>
    <x v="1059"/>
    <x v="3"/>
    <x v="67"/>
    <n v="11224.38"/>
    <n v="2101.33"/>
  </r>
  <r>
    <x v="0"/>
    <x v="6"/>
    <x v="15"/>
    <x v="1033"/>
    <x v="0"/>
    <x v="50"/>
    <n v="27551.84"/>
    <n v="778"/>
  </r>
  <r>
    <x v="2"/>
    <x v="0"/>
    <x v="15"/>
    <x v="1076"/>
    <x v="5"/>
    <x v="33"/>
    <n v="461.2"/>
    <n v="1098.5"/>
  </r>
  <r>
    <x v="1"/>
    <x v="10"/>
    <x v="15"/>
    <x v="1059"/>
    <x v="2"/>
    <x v="11"/>
    <n v="32.85"/>
    <n v="24.55"/>
  </r>
  <r>
    <x v="1"/>
    <x v="2"/>
    <x v="15"/>
    <x v="1059"/>
    <x v="0"/>
    <x v="4"/>
    <n v="147.94"/>
    <n v="4.08"/>
  </r>
  <r>
    <x v="1"/>
    <x v="10"/>
    <x v="15"/>
    <x v="1059"/>
    <x v="5"/>
    <x v="22"/>
    <n v="10.67"/>
    <n v="9.7200000000000006"/>
  </r>
  <r>
    <x v="2"/>
    <x v="8"/>
    <x v="15"/>
    <x v="1035"/>
    <x v="2"/>
    <x v="5"/>
    <n v="202.56"/>
    <n v="27.45"/>
  </r>
  <r>
    <x v="1"/>
    <x v="3"/>
    <x v="15"/>
    <x v="1032"/>
    <x v="3"/>
    <x v="16"/>
    <n v="12.18"/>
    <n v="1.2"/>
  </r>
  <r>
    <x v="2"/>
    <x v="8"/>
    <x v="15"/>
    <x v="1035"/>
    <x v="3"/>
    <x v="36"/>
    <n v="2278.94"/>
    <n v="76.75"/>
  </r>
  <r>
    <x v="1"/>
    <x v="4"/>
    <x v="15"/>
    <x v="1076"/>
    <x v="2"/>
    <x v="70"/>
    <n v="14948.92"/>
    <n v="19752"/>
  </r>
  <r>
    <x v="1"/>
    <x v="8"/>
    <x v="15"/>
    <x v="1033"/>
    <x v="1"/>
    <x v="6"/>
    <n v="269.82"/>
    <n v="87.15"/>
  </r>
  <r>
    <x v="2"/>
    <x v="4"/>
    <x v="15"/>
    <x v="1035"/>
    <x v="0"/>
    <x v="4"/>
    <n v="2577.36"/>
    <n v="78.05"/>
  </r>
  <r>
    <x v="1"/>
    <x v="11"/>
    <x v="15"/>
    <x v="1035"/>
    <x v="3"/>
    <x v="36"/>
    <n v="20750.849999999999"/>
    <n v="1259.3"/>
  </r>
  <r>
    <x v="1"/>
    <x v="5"/>
    <x v="15"/>
    <x v="1076"/>
    <x v="1"/>
    <x v="6"/>
    <n v="91260.17"/>
    <n v="45236.5"/>
  </r>
  <r>
    <x v="2"/>
    <x v="0"/>
    <x v="15"/>
    <x v="1076"/>
    <x v="1"/>
    <x v="6"/>
    <n v="137930.67000000001"/>
    <n v="81352.399999999994"/>
  </r>
  <r>
    <x v="1"/>
    <x v="4"/>
    <x v="15"/>
    <x v="1059"/>
    <x v="5"/>
    <x v="49"/>
    <n v="2689.7"/>
    <n v="192.04"/>
  </r>
  <r>
    <x v="1"/>
    <x v="0"/>
    <x v="15"/>
    <x v="1035"/>
    <x v="3"/>
    <x v="36"/>
    <n v="324.31"/>
    <n v="25.65"/>
  </r>
  <r>
    <x v="2"/>
    <x v="11"/>
    <x v="15"/>
    <x v="1077"/>
    <x v="1"/>
    <x v="6"/>
    <n v="5098.03"/>
    <n v="2729.7"/>
  </r>
  <r>
    <x v="0"/>
    <x v="4"/>
    <x v="15"/>
    <x v="1059"/>
    <x v="2"/>
    <x v="62"/>
    <n v="21422.07"/>
    <n v="16864.919999999998"/>
  </r>
  <r>
    <x v="0"/>
    <x v="2"/>
    <x v="15"/>
    <x v="1033"/>
    <x v="5"/>
    <x v="31"/>
    <n v="89387.25"/>
    <n v="3933.84"/>
  </r>
  <r>
    <x v="2"/>
    <x v="3"/>
    <x v="15"/>
    <x v="1035"/>
    <x v="2"/>
    <x v="70"/>
    <n v="1011.74"/>
    <n v="1335.4"/>
  </r>
  <r>
    <x v="1"/>
    <x v="1"/>
    <x v="15"/>
    <x v="1080"/>
    <x v="1"/>
    <x v="2"/>
    <n v="401.55"/>
    <n v="1581"/>
  </r>
  <r>
    <x v="0"/>
    <x v="6"/>
    <x v="15"/>
    <x v="1028"/>
    <x v="3"/>
    <x v="25"/>
    <n v="6374.21"/>
    <n v="3019.9"/>
  </r>
  <r>
    <x v="1"/>
    <x v="0"/>
    <x v="15"/>
    <x v="1034"/>
    <x v="3"/>
    <x v="25"/>
    <n v="5825.6"/>
    <n v="5351.1"/>
  </r>
  <r>
    <x v="0"/>
    <x v="2"/>
    <x v="15"/>
    <x v="1028"/>
    <x v="3"/>
    <x v="19"/>
    <n v="93413.15"/>
    <n v="10423.14"/>
  </r>
  <r>
    <x v="0"/>
    <x v="5"/>
    <x v="15"/>
    <x v="1078"/>
    <x v="0"/>
    <x v="4"/>
    <n v="826.59"/>
    <n v="24.9"/>
  </r>
  <r>
    <x v="0"/>
    <x v="3"/>
    <x v="15"/>
    <x v="1078"/>
    <x v="1"/>
    <x v="6"/>
    <n v="2268.21"/>
    <n v="1217.4000000000001"/>
  </r>
  <r>
    <x v="0"/>
    <x v="8"/>
    <x v="15"/>
    <x v="1078"/>
    <x v="6"/>
    <x v="14"/>
    <n v="98.09"/>
    <n v="101.9"/>
  </r>
  <r>
    <x v="0"/>
    <x v="5"/>
    <x v="15"/>
    <x v="1062"/>
    <x v="3"/>
    <x v="83"/>
    <n v="2530.2399999999998"/>
    <n v="210.3"/>
  </r>
  <r>
    <x v="0"/>
    <x v="2"/>
    <x v="15"/>
    <x v="1078"/>
    <x v="4"/>
    <x v="17"/>
    <n v="25107.22"/>
    <n v="3179.2"/>
  </r>
  <r>
    <x v="0"/>
    <x v="7"/>
    <x v="15"/>
    <x v="1038"/>
    <x v="4"/>
    <x v="17"/>
    <n v="1312.28"/>
    <n v="205.3"/>
  </r>
  <r>
    <x v="1"/>
    <x v="7"/>
    <x v="15"/>
    <x v="1354"/>
    <x v="0"/>
    <x v="1"/>
    <n v="519"/>
    <n v="99"/>
  </r>
  <r>
    <x v="1"/>
    <x v="11"/>
    <x v="15"/>
    <x v="1038"/>
    <x v="0"/>
    <x v="4"/>
    <n v="18"/>
    <n v="0.9"/>
  </r>
  <r>
    <x v="0"/>
    <x v="8"/>
    <x v="15"/>
    <x v="1062"/>
    <x v="0"/>
    <x v="1"/>
    <n v="3104.9"/>
    <n v="1829.7"/>
  </r>
  <r>
    <x v="2"/>
    <x v="0"/>
    <x v="15"/>
    <x v="1051"/>
    <x v="3"/>
    <x v="19"/>
    <n v="65515.29"/>
    <n v="38691.11"/>
  </r>
  <r>
    <x v="0"/>
    <x v="5"/>
    <x v="15"/>
    <x v="1082"/>
    <x v="4"/>
    <x v="41"/>
    <n v="680.7"/>
    <n v="82.1"/>
  </r>
  <r>
    <x v="1"/>
    <x v="0"/>
    <x v="15"/>
    <x v="1051"/>
    <x v="3"/>
    <x v="10"/>
    <n v="2096.8000000000002"/>
    <n v="1646"/>
  </r>
  <r>
    <x v="1"/>
    <x v="3"/>
    <x v="15"/>
    <x v="1062"/>
    <x v="3"/>
    <x v="7"/>
    <n v="202704.72"/>
    <n v="20444"/>
  </r>
  <r>
    <x v="1"/>
    <x v="3"/>
    <x v="15"/>
    <x v="1080"/>
    <x v="5"/>
    <x v="49"/>
    <n v="2226.89"/>
    <n v="204.5"/>
  </r>
  <r>
    <x v="0"/>
    <x v="9"/>
    <x v="15"/>
    <x v="1062"/>
    <x v="4"/>
    <x v="8"/>
    <n v="24.7"/>
    <n v="1.9"/>
  </r>
  <r>
    <x v="0"/>
    <x v="9"/>
    <x v="15"/>
    <x v="1082"/>
    <x v="4"/>
    <x v="41"/>
    <n v="420"/>
    <n v="70"/>
  </r>
  <r>
    <x v="2"/>
    <x v="9"/>
    <x v="15"/>
    <x v="1359"/>
    <x v="10"/>
    <x v="54"/>
    <n v="55019"/>
    <n v="7899"/>
  </r>
  <r>
    <x v="1"/>
    <x v="3"/>
    <x v="15"/>
    <x v="1038"/>
    <x v="2"/>
    <x v="26"/>
    <n v="11596.92"/>
    <n v="4930"/>
  </r>
  <r>
    <x v="1"/>
    <x v="2"/>
    <x v="15"/>
    <x v="1078"/>
    <x v="1"/>
    <x v="60"/>
    <n v="344.38"/>
    <n v="161.19999999999999"/>
  </r>
  <r>
    <x v="0"/>
    <x v="6"/>
    <x v="15"/>
    <x v="1028"/>
    <x v="0"/>
    <x v="50"/>
    <n v="163.38999999999999"/>
    <n v="5.6"/>
  </r>
  <r>
    <x v="1"/>
    <x v="8"/>
    <x v="15"/>
    <x v="1082"/>
    <x v="0"/>
    <x v="43"/>
    <n v="137.5"/>
    <n v="2.5"/>
  </r>
  <r>
    <x v="0"/>
    <x v="8"/>
    <x v="15"/>
    <x v="1080"/>
    <x v="3"/>
    <x v="19"/>
    <n v="8.4499999999999993"/>
    <n v="4.5"/>
  </r>
  <r>
    <x v="1"/>
    <x v="10"/>
    <x v="15"/>
    <x v="1051"/>
    <x v="5"/>
    <x v="31"/>
    <n v="26089.71"/>
    <n v="1664.3"/>
  </r>
  <r>
    <x v="0"/>
    <x v="10"/>
    <x v="15"/>
    <x v="1034"/>
    <x v="0"/>
    <x v="9"/>
    <n v="3023.03"/>
    <n v="206.5"/>
  </r>
  <r>
    <x v="0"/>
    <x v="2"/>
    <x v="15"/>
    <x v="1064"/>
    <x v="0"/>
    <x v="50"/>
    <n v="52942.46"/>
    <n v="1750.8"/>
  </r>
  <r>
    <x v="1"/>
    <x v="5"/>
    <x v="15"/>
    <x v="1051"/>
    <x v="3"/>
    <x v="36"/>
    <n v="54705.64"/>
    <n v="6807"/>
  </r>
  <r>
    <x v="2"/>
    <x v="4"/>
    <x v="15"/>
    <x v="1367"/>
    <x v="4"/>
    <x v="17"/>
    <n v="701.28"/>
    <n v="126.9"/>
  </r>
  <r>
    <x v="0"/>
    <x v="0"/>
    <x v="15"/>
    <x v="1080"/>
    <x v="1"/>
    <x v="6"/>
    <n v="99322.5"/>
    <n v="63015"/>
  </r>
  <r>
    <x v="0"/>
    <x v="6"/>
    <x v="15"/>
    <x v="1080"/>
    <x v="6"/>
    <x v="55"/>
    <n v="3005.02"/>
    <n v="2996.5"/>
  </r>
  <r>
    <x v="2"/>
    <x v="11"/>
    <x v="15"/>
    <x v="1038"/>
    <x v="3"/>
    <x v="57"/>
    <n v="18.600000000000001"/>
    <n v="9.3000000000000007"/>
  </r>
  <r>
    <x v="1"/>
    <x v="5"/>
    <x v="15"/>
    <x v="1028"/>
    <x v="2"/>
    <x v="5"/>
    <n v="171.82"/>
    <n v="27.5"/>
  </r>
  <r>
    <x v="0"/>
    <x v="5"/>
    <x v="15"/>
    <x v="1034"/>
    <x v="2"/>
    <x v="20"/>
    <n v="7.24"/>
    <n v="19.3"/>
  </r>
  <r>
    <x v="0"/>
    <x v="4"/>
    <x v="15"/>
    <x v="1034"/>
    <x v="3"/>
    <x v="23"/>
    <n v="11576.56"/>
    <n v="4881.8999999999996"/>
  </r>
  <r>
    <x v="2"/>
    <x v="8"/>
    <x v="15"/>
    <x v="1062"/>
    <x v="2"/>
    <x v="5"/>
    <n v="10181.26"/>
    <n v="6949.3"/>
  </r>
  <r>
    <x v="0"/>
    <x v="9"/>
    <x v="15"/>
    <x v="1080"/>
    <x v="3"/>
    <x v="57"/>
    <n v="498.04"/>
    <n v="73.599999999999994"/>
  </r>
  <r>
    <x v="1"/>
    <x v="5"/>
    <x v="15"/>
    <x v="1064"/>
    <x v="0"/>
    <x v="82"/>
    <n v="20117.12"/>
    <n v="763.8"/>
  </r>
  <r>
    <x v="1"/>
    <x v="6"/>
    <x v="15"/>
    <x v="1078"/>
    <x v="3"/>
    <x v="13"/>
    <n v="720.15"/>
    <n v="749.9"/>
  </r>
  <r>
    <x v="1"/>
    <x v="5"/>
    <x v="15"/>
    <x v="1080"/>
    <x v="3"/>
    <x v="13"/>
    <n v="3853.11"/>
    <n v="3377"/>
  </r>
  <r>
    <x v="1"/>
    <x v="0"/>
    <x v="15"/>
    <x v="1078"/>
    <x v="3"/>
    <x v="34"/>
    <n v="176.19"/>
    <n v="44.2"/>
  </r>
  <r>
    <x v="1"/>
    <x v="0"/>
    <x v="15"/>
    <x v="1425"/>
    <x v="10"/>
    <x v="54"/>
    <n v="912"/>
    <n v="5.7"/>
  </r>
  <r>
    <x v="1"/>
    <x v="9"/>
    <x v="15"/>
    <x v="1078"/>
    <x v="2"/>
    <x v="70"/>
    <n v="20109.21"/>
    <n v="24736.5"/>
  </r>
  <r>
    <x v="2"/>
    <x v="0"/>
    <x v="15"/>
    <x v="1078"/>
    <x v="10"/>
    <x v="54"/>
    <n v="869.7"/>
    <n v="125.2"/>
  </r>
  <r>
    <x v="1"/>
    <x v="11"/>
    <x v="15"/>
    <x v="1078"/>
    <x v="4"/>
    <x v="17"/>
    <n v="24118.28"/>
    <n v="2151.4"/>
  </r>
  <r>
    <x v="0"/>
    <x v="4"/>
    <x v="15"/>
    <x v="1068"/>
    <x v="3"/>
    <x v="25"/>
    <n v="71224.160000000003"/>
    <n v="114565.3"/>
  </r>
  <r>
    <x v="2"/>
    <x v="0"/>
    <x v="15"/>
    <x v="1042"/>
    <x v="3"/>
    <x v="7"/>
    <n v="47127.63"/>
    <n v="2588.56"/>
  </r>
  <r>
    <x v="0"/>
    <x v="4"/>
    <x v="15"/>
    <x v="1068"/>
    <x v="5"/>
    <x v="33"/>
    <n v="0.57999999999999996"/>
    <n v="5.6"/>
  </r>
  <r>
    <x v="0"/>
    <x v="10"/>
    <x v="15"/>
    <x v="1068"/>
    <x v="3"/>
    <x v="25"/>
    <n v="82540.59"/>
    <n v="80354.5"/>
  </r>
  <r>
    <x v="2"/>
    <x v="8"/>
    <x v="15"/>
    <x v="1034"/>
    <x v="4"/>
    <x v="41"/>
    <n v="26189.82"/>
    <n v="6830.4"/>
  </r>
  <r>
    <x v="2"/>
    <x v="4"/>
    <x v="15"/>
    <x v="1045"/>
    <x v="3"/>
    <x v="67"/>
    <n v="22.11"/>
    <n v="1.5"/>
  </r>
  <r>
    <x v="1"/>
    <x v="5"/>
    <x v="15"/>
    <x v="1042"/>
    <x v="3"/>
    <x v="19"/>
    <n v="60625.38"/>
    <n v="4628.3999999999996"/>
  </r>
  <r>
    <x v="2"/>
    <x v="9"/>
    <x v="15"/>
    <x v="1068"/>
    <x v="0"/>
    <x v="43"/>
    <n v="333.7"/>
    <n v="6.6"/>
  </r>
  <r>
    <x v="1"/>
    <x v="3"/>
    <x v="15"/>
    <x v="1068"/>
    <x v="5"/>
    <x v="33"/>
    <n v="2.4900000000000002"/>
    <n v="3.3"/>
  </r>
  <r>
    <x v="0"/>
    <x v="0"/>
    <x v="15"/>
    <x v="1044"/>
    <x v="2"/>
    <x v="26"/>
    <n v="1421.69"/>
    <n v="1006.2"/>
  </r>
  <r>
    <x v="0"/>
    <x v="11"/>
    <x v="15"/>
    <x v="1036"/>
    <x v="0"/>
    <x v="4"/>
    <n v="34454.089999999997"/>
    <n v="1330.8"/>
  </r>
  <r>
    <x v="1"/>
    <x v="10"/>
    <x v="15"/>
    <x v="1068"/>
    <x v="0"/>
    <x v="1"/>
    <n v="1279.24"/>
    <n v="878.1"/>
  </r>
  <r>
    <x v="1"/>
    <x v="5"/>
    <x v="15"/>
    <x v="1042"/>
    <x v="2"/>
    <x v="11"/>
    <n v="2.1"/>
    <n v="2.5"/>
  </r>
  <r>
    <x v="1"/>
    <x v="2"/>
    <x v="15"/>
    <x v="1068"/>
    <x v="0"/>
    <x v="1"/>
    <n v="3486.12"/>
    <n v="1803.8"/>
  </r>
  <r>
    <x v="2"/>
    <x v="3"/>
    <x v="15"/>
    <x v="1067"/>
    <x v="3"/>
    <x v="10"/>
    <n v="277.95999999999998"/>
    <n v="113"/>
  </r>
  <r>
    <x v="0"/>
    <x v="11"/>
    <x v="15"/>
    <x v="1042"/>
    <x v="1"/>
    <x v="21"/>
    <n v="798.9"/>
    <n v="161.69999999999999"/>
  </r>
  <r>
    <x v="1"/>
    <x v="5"/>
    <x v="15"/>
    <x v="1044"/>
    <x v="3"/>
    <x v="7"/>
    <n v="119509.86"/>
    <n v="5199"/>
  </r>
  <r>
    <x v="1"/>
    <x v="5"/>
    <x v="15"/>
    <x v="1036"/>
    <x v="3"/>
    <x v="10"/>
    <n v="7569.39"/>
    <n v="2080.1999999999998"/>
  </r>
  <r>
    <x v="2"/>
    <x v="6"/>
    <x v="15"/>
    <x v="1042"/>
    <x v="7"/>
    <x v="35"/>
    <n v="75.12"/>
    <n v="6.6"/>
  </r>
  <r>
    <x v="2"/>
    <x v="11"/>
    <x v="15"/>
    <x v="1036"/>
    <x v="1"/>
    <x v="2"/>
    <n v="1502408.21"/>
    <n v="663521.5"/>
  </r>
  <r>
    <x v="0"/>
    <x v="1"/>
    <x v="15"/>
    <x v="1042"/>
    <x v="2"/>
    <x v="59"/>
    <n v="61215.360000000001"/>
    <n v="63077.599999999999"/>
  </r>
  <r>
    <x v="1"/>
    <x v="6"/>
    <x v="15"/>
    <x v="1068"/>
    <x v="3"/>
    <x v="67"/>
    <n v="2844.49"/>
    <n v="201.4"/>
  </r>
  <r>
    <x v="2"/>
    <x v="8"/>
    <x v="15"/>
    <x v="1034"/>
    <x v="7"/>
    <x v="35"/>
    <n v="6294.01"/>
    <n v="1075"/>
  </r>
  <r>
    <x v="2"/>
    <x v="5"/>
    <x v="15"/>
    <x v="1427"/>
    <x v="2"/>
    <x v="11"/>
    <n v="944.1"/>
    <n v="327.8"/>
  </r>
  <r>
    <x v="1"/>
    <x v="6"/>
    <x v="15"/>
    <x v="1042"/>
    <x v="4"/>
    <x v="41"/>
    <n v="7727.88"/>
    <n v="682.4"/>
  </r>
  <r>
    <x v="1"/>
    <x v="7"/>
    <x v="15"/>
    <x v="1041"/>
    <x v="1"/>
    <x v="2"/>
    <n v="152230"/>
    <n v="52474"/>
  </r>
  <r>
    <x v="0"/>
    <x v="11"/>
    <x v="15"/>
    <x v="1044"/>
    <x v="2"/>
    <x v="70"/>
    <n v="83.14"/>
    <n v="179.8"/>
  </r>
  <r>
    <x v="2"/>
    <x v="4"/>
    <x v="15"/>
    <x v="1041"/>
    <x v="1"/>
    <x v="90"/>
    <n v="6017.54"/>
    <n v="245.4"/>
  </r>
  <r>
    <x v="1"/>
    <x v="8"/>
    <x v="15"/>
    <x v="1044"/>
    <x v="3"/>
    <x v="57"/>
    <n v="35.42"/>
    <n v="33.5"/>
  </r>
  <r>
    <x v="2"/>
    <x v="3"/>
    <x v="15"/>
    <x v="1034"/>
    <x v="3"/>
    <x v="67"/>
    <n v="1075.3900000000001"/>
    <n v="62.8"/>
  </r>
  <r>
    <x v="1"/>
    <x v="4"/>
    <x v="15"/>
    <x v="1036"/>
    <x v="1"/>
    <x v="2"/>
    <n v="197307.74"/>
    <n v="97285.1"/>
  </r>
  <r>
    <x v="1"/>
    <x v="7"/>
    <x v="15"/>
    <x v="1042"/>
    <x v="4"/>
    <x v="17"/>
    <n v="1185.4000000000001"/>
    <n v="425.2"/>
  </r>
  <r>
    <x v="2"/>
    <x v="11"/>
    <x v="15"/>
    <x v="1067"/>
    <x v="1"/>
    <x v="6"/>
    <n v="26180.35"/>
    <n v="14122"/>
  </r>
  <r>
    <x v="2"/>
    <x v="4"/>
    <x v="15"/>
    <x v="1036"/>
    <x v="1"/>
    <x v="90"/>
    <n v="15616.47"/>
    <n v="664.7"/>
  </r>
  <r>
    <x v="0"/>
    <x v="10"/>
    <x v="15"/>
    <x v="1428"/>
    <x v="10"/>
    <x v="54"/>
    <n v="3452"/>
    <n v="22.7"/>
  </r>
  <r>
    <x v="1"/>
    <x v="11"/>
    <x v="15"/>
    <x v="1042"/>
    <x v="1"/>
    <x v="6"/>
    <n v="306.18"/>
    <n v="163.19999999999999"/>
  </r>
  <r>
    <x v="0"/>
    <x v="2"/>
    <x v="15"/>
    <x v="1089"/>
    <x v="6"/>
    <x v="38"/>
    <n v="770.23"/>
    <n v="1093.2"/>
  </r>
  <r>
    <x v="1"/>
    <x v="5"/>
    <x v="15"/>
    <x v="1085"/>
    <x v="6"/>
    <x v="27"/>
    <n v="1446.3"/>
    <n v="160.69999999999999"/>
  </r>
  <r>
    <x v="2"/>
    <x v="10"/>
    <x v="15"/>
    <x v="1039"/>
    <x v="5"/>
    <x v="12"/>
    <n v="27210.48"/>
    <n v="5669.5"/>
  </r>
  <r>
    <x v="0"/>
    <x v="3"/>
    <x v="15"/>
    <x v="1039"/>
    <x v="6"/>
    <x v="42"/>
    <n v="42846.6"/>
    <n v="11071.9"/>
  </r>
  <r>
    <x v="1"/>
    <x v="1"/>
    <x v="15"/>
    <x v="1362"/>
    <x v="6"/>
    <x v="44"/>
    <n v="0.14000000000000001"/>
    <n v="14"/>
  </r>
  <r>
    <x v="0"/>
    <x v="3"/>
    <x v="15"/>
    <x v="1533"/>
    <x v="6"/>
    <x v="27"/>
    <n v="1207.6300000000001"/>
    <n v="184.7"/>
  </r>
  <r>
    <x v="2"/>
    <x v="3"/>
    <x v="15"/>
    <x v="1075"/>
    <x v="6"/>
    <x v="42"/>
    <n v="741.94"/>
    <n v="368.5"/>
  </r>
  <r>
    <x v="2"/>
    <x v="6"/>
    <x v="15"/>
    <x v="1039"/>
    <x v="5"/>
    <x v="53"/>
    <n v="4716.3"/>
    <n v="428.3"/>
  </r>
  <r>
    <x v="0"/>
    <x v="1"/>
    <x v="15"/>
    <x v="1075"/>
    <x v="6"/>
    <x v="30"/>
    <n v="87.9"/>
    <n v="11.3"/>
  </r>
  <r>
    <x v="2"/>
    <x v="7"/>
    <x v="15"/>
    <x v="1039"/>
    <x v="5"/>
    <x v="31"/>
    <n v="179565.47"/>
    <n v="9166"/>
  </r>
  <r>
    <x v="2"/>
    <x v="3"/>
    <x v="15"/>
    <x v="1033"/>
    <x v="6"/>
    <x v="38"/>
    <n v="3864.44"/>
    <n v="3394.01"/>
  </r>
  <r>
    <x v="0"/>
    <x v="10"/>
    <x v="15"/>
    <x v="1075"/>
    <x v="3"/>
    <x v="32"/>
    <n v="1824.02"/>
    <n v="144.1"/>
  </r>
  <r>
    <x v="0"/>
    <x v="3"/>
    <x v="15"/>
    <x v="1033"/>
    <x v="6"/>
    <x v="30"/>
    <n v="1763.29"/>
    <n v="412.95"/>
  </r>
  <r>
    <x v="1"/>
    <x v="4"/>
    <x v="15"/>
    <x v="1039"/>
    <x v="6"/>
    <x v="15"/>
    <n v="21621.81"/>
    <n v="5944.7"/>
  </r>
  <r>
    <x v="1"/>
    <x v="0"/>
    <x v="15"/>
    <x v="1039"/>
    <x v="6"/>
    <x v="27"/>
    <n v="86773.79"/>
    <n v="12279.95"/>
  </r>
  <r>
    <x v="2"/>
    <x v="4"/>
    <x v="15"/>
    <x v="1088"/>
    <x v="6"/>
    <x v="45"/>
    <n v="64.8"/>
    <n v="12"/>
  </r>
  <r>
    <x v="2"/>
    <x v="5"/>
    <x v="15"/>
    <x v="1075"/>
    <x v="3"/>
    <x v="32"/>
    <n v="8621.1200000000008"/>
    <n v="961.8"/>
  </r>
  <r>
    <x v="1"/>
    <x v="6"/>
    <x v="15"/>
    <x v="1033"/>
    <x v="6"/>
    <x v="44"/>
    <n v="49508.54"/>
    <n v="14352.39"/>
  </r>
  <r>
    <x v="0"/>
    <x v="9"/>
    <x v="15"/>
    <x v="1046"/>
    <x v="5"/>
    <x v="49"/>
    <n v="39748.379999999997"/>
    <n v="3037.7"/>
  </r>
  <r>
    <x v="0"/>
    <x v="10"/>
    <x v="15"/>
    <x v="1087"/>
    <x v="5"/>
    <x v="46"/>
    <n v="1696.8"/>
    <n v="123.1"/>
  </r>
  <r>
    <x v="1"/>
    <x v="4"/>
    <x v="15"/>
    <x v="1087"/>
    <x v="6"/>
    <x v="30"/>
    <n v="304.64"/>
    <n v="50.6"/>
  </r>
  <r>
    <x v="0"/>
    <x v="3"/>
    <x v="15"/>
    <x v="1075"/>
    <x v="3"/>
    <x v="32"/>
    <n v="1103.19"/>
    <n v="93.1"/>
  </r>
  <r>
    <x v="1"/>
    <x v="5"/>
    <x v="15"/>
    <x v="1046"/>
    <x v="6"/>
    <x v="15"/>
    <n v="141.58000000000001"/>
    <n v="32.700000000000003"/>
  </r>
  <r>
    <x v="2"/>
    <x v="0"/>
    <x v="15"/>
    <x v="1046"/>
    <x v="5"/>
    <x v="31"/>
    <n v="641443.74"/>
    <n v="37575.4"/>
  </r>
  <r>
    <x v="0"/>
    <x v="0"/>
    <x v="15"/>
    <x v="1089"/>
    <x v="3"/>
    <x v="16"/>
    <n v="13211.57"/>
    <n v="1010.7"/>
  </r>
  <r>
    <x v="1"/>
    <x v="1"/>
    <x v="15"/>
    <x v="1033"/>
    <x v="3"/>
    <x v="32"/>
    <n v="49626.25"/>
    <n v="10119.82"/>
  </r>
  <r>
    <x v="1"/>
    <x v="11"/>
    <x v="15"/>
    <x v="1089"/>
    <x v="4"/>
    <x v="17"/>
    <n v="24741.74"/>
    <n v="13141.5"/>
  </r>
  <r>
    <x v="0"/>
    <x v="8"/>
    <x v="15"/>
    <x v="1033"/>
    <x v="5"/>
    <x v="49"/>
    <n v="3509.15"/>
    <n v="227.18"/>
  </r>
  <r>
    <x v="2"/>
    <x v="6"/>
    <x v="15"/>
    <x v="1046"/>
    <x v="6"/>
    <x v="55"/>
    <n v="3772.09"/>
    <n v="2724.9"/>
  </r>
  <r>
    <x v="2"/>
    <x v="10"/>
    <x v="15"/>
    <x v="1096"/>
    <x v="2"/>
    <x v="26"/>
    <n v="50"/>
    <n v="10"/>
  </r>
  <r>
    <x v="0"/>
    <x v="3"/>
    <x v="15"/>
    <x v="1087"/>
    <x v="6"/>
    <x v="30"/>
    <n v="568.54999999999995"/>
    <n v="92.4"/>
  </r>
  <r>
    <x v="1"/>
    <x v="1"/>
    <x v="15"/>
    <x v="1075"/>
    <x v="6"/>
    <x v="55"/>
    <n v="189.32"/>
    <n v="269.3"/>
  </r>
  <r>
    <x v="0"/>
    <x v="11"/>
    <x v="15"/>
    <x v="1096"/>
    <x v="5"/>
    <x v="31"/>
    <n v="787.75"/>
    <n v="40.5"/>
  </r>
  <r>
    <x v="2"/>
    <x v="5"/>
    <x v="15"/>
    <x v="1089"/>
    <x v="3"/>
    <x v="16"/>
    <n v="375.12"/>
    <n v="35.299999999999997"/>
  </r>
  <r>
    <x v="0"/>
    <x v="9"/>
    <x v="15"/>
    <x v="1088"/>
    <x v="5"/>
    <x v="31"/>
    <n v="55715.59"/>
    <n v="3776.71"/>
  </r>
  <r>
    <x v="1"/>
    <x v="6"/>
    <x v="15"/>
    <x v="1090"/>
    <x v="3"/>
    <x v="10"/>
    <n v="760.2"/>
    <n v="950"/>
  </r>
  <r>
    <x v="1"/>
    <x v="6"/>
    <x v="15"/>
    <x v="1088"/>
    <x v="3"/>
    <x v="10"/>
    <n v="259.89"/>
    <n v="161.4"/>
  </r>
  <r>
    <x v="0"/>
    <x v="0"/>
    <x v="15"/>
    <x v="1089"/>
    <x v="3"/>
    <x v="10"/>
    <n v="647.85"/>
    <n v="565.4"/>
  </r>
  <r>
    <x v="2"/>
    <x v="3"/>
    <x v="15"/>
    <x v="1046"/>
    <x v="3"/>
    <x v="25"/>
    <n v="18849.48"/>
    <n v="9638"/>
  </r>
  <r>
    <x v="2"/>
    <x v="6"/>
    <x v="15"/>
    <x v="1429"/>
    <x v="3"/>
    <x v="10"/>
    <n v="167.83"/>
    <n v="72.599999999999994"/>
  </r>
  <r>
    <x v="0"/>
    <x v="8"/>
    <x v="15"/>
    <x v="1429"/>
    <x v="3"/>
    <x v="19"/>
    <n v="347.91"/>
    <n v="145.4"/>
  </r>
  <r>
    <x v="2"/>
    <x v="5"/>
    <x v="15"/>
    <x v="1039"/>
    <x v="6"/>
    <x v="28"/>
    <n v="51888.74"/>
    <n v="14606.3"/>
  </r>
  <r>
    <x v="2"/>
    <x v="4"/>
    <x v="15"/>
    <x v="1039"/>
    <x v="1"/>
    <x v="21"/>
    <n v="10740.48"/>
    <n v="2765.8"/>
  </r>
  <r>
    <x v="0"/>
    <x v="1"/>
    <x v="15"/>
    <x v="1087"/>
    <x v="5"/>
    <x v="31"/>
    <n v="97712.22"/>
    <n v="6965"/>
  </r>
  <r>
    <x v="1"/>
    <x v="8"/>
    <x v="15"/>
    <x v="1075"/>
    <x v="3"/>
    <x v="7"/>
    <n v="1332.45"/>
    <n v="76.3"/>
  </r>
  <r>
    <x v="2"/>
    <x v="10"/>
    <x v="15"/>
    <x v="1090"/>
    <x v="3"/>
    <x v="7"/>
    <n v="29.6"/>
    <n v="3.3"/>
  </r>
  <r>
    <x v="2"/>
    <x v="6"/>
    <x v="15"/>
    <x v="1429"/>
    <x v="3"/>
    <x v="84"/>
    <n v="3858"/>
    <n v="1304"/>
  </r>
  <r>
    <x v="0"/>
    <x v="8"/>
    <x v="15"/>
    <x v="1087"/>
    <x v="5"/>
    <x v="24"/>
    <n v="2165.5100000000002"/>
    <n v="952.4"/>
  </r>
  <r>
    <x v="0"/>
    <x v="2"/>
    <x v="15"/>
    <x v="1089"/>
    <x v="0"/>
    <x v="1"/>
    <n v="459.26"/>
    <n v="79.099999999999994"/>
  </r>
  <r>
    <x v="0"/>
    <x v="8"/>
    <x v="15"/>
    <x v="1046"/>
    <x v="0"/>
    <x v="4"/>
    <n v="157555.25"/>
    <n v="8084.4"/>
  </r>
  <r>
    <x v="1"/>
    <x v="8"/>
    <x v="15"/>
    <x v="1091"/>
    <x v="3"/>
    <x v="36"/>
    <n v="181"/>
    <n v="29"/>
  </r>
  <r>
    <x v="1"/>
    <x v="1"/>
    <x v="15"/>
    <x v="1094"/>
    <x v="1"/>
    <x v="6"/>
    <n v="1032.5"/>
    <n v="487"/>
  </r>
  <r>
    <x v="2"/>
    <x v="6"/>
    <x v="15"/>
    <x v="1089"/>
    <x v="4"/>
    <x v="8"/>
    <n v="3650.29"/>
    <n v="616.70000000000005"/>
  </r>
  <r>
    <x v="3"/>
    <x v="3"/>
    <x v="9"/>
    <x v="1523"/>
    <x v="5"/>
    <x v="33"/>
    <n v="20"/>
    <n v="10"/>
  </r>
  <r>
    <x v="1"/>
    <x v="1"/>
    <x v="15"/>
    <x v="1087"/>
    <x v="5"/>
    <x v="18"/>
    <n v="12.9"/>
    <n v="11"/>
  </r>
  <r>
    <x v="1"/>
    <x v="0"/>
    <x v="15"/>
    <x v="1265"/>
    <x v="2"/>
    <x v="70"/>
    <n v="1.2"/>
    <n v="1.5"/>
  </r>
  <r>
    <x v="1"/>
    <x v="5"/>
    <x v="15"/>
    <x v="1046"/>
    <x v="4"/>
    <x v="41"/>
    <n v="10891.15"/>
    <n v="1153"/>
  </r>
  <r>
    <x v="2"/>
    <x v="9"/>
    <x v="15"/>
    <x v="1086"/>
    <x v="0"/>
    <x v="1"/>
    <n v="50728.7"/>
    <n v="12947"/>
  </r>
  <r>
    <x v="2"/>
    <x v="7"/>
    <x v="15"/>
    <x v="1039"/>
    <x v="6"/>
    <x v="28"/>
    <n v="7361.83"/>
    <n v="1909.2"/>
  </r>
  <r>
    <x v="0"/>
    <x v="4"/>
    <x v="15"/>
    <x v="1088"/>
    <x v="2"/>
    <x v="20"/>
    <n v="269.39999999999998"/>
    <n v="223.8"/>
  </r>
  <r>
    <x v="1"/>
    <x v="10"/>
    <x v="15"/>
    <x v="1086"/>
    <x v="3"/>
    <x v="7"/>
    <n v="43.2"/>
    <n v="2.4"/>
  </r>
  <r>
    <x v="0"/>
    <x v="4"/>
    <x v="15"/>
    <x v="1789"/>
    <x v="10"/>
    <x v="54"/>
    <n v="695"/>
    <n v="139"/>
  </r>
  <r>
    <x v="2"/>
    <x v="8"/>
    <x v="15"/>
    <x v="1046"/>
    <x v="7"/>
    <x v="75"/>
    <n v="261.38"/>
    <n v="26.7"/>
  </r>
  <r>
    <x v="3"/>
    <x v="0"/>
    <x v="15"/>
    <x v="1043"/>
    <x v="3"/>
    <x v="19"/>
    <n v="2585.69"/>
    <n v="309.24"/>
  </r>
  <r>
    <x v="3"/>
    <x v="0"/>
    <x v="15"/>
    <x v="1039"/>
    <x v="3"/>
    <x v="13"/>
    <n v="18347.96"/>
    <n v="25457.22"/>
  </r>
  <r>
    <x v="3"/>
    <x v="0"/>
    <x v="15"/>
    <x v="1051"/>
    <x v="3"/>
    <x v="13"/>
    <n v="88313.72"/>
    <n v="78801.7"/>
  </r>
  <r>
    <x v="3"/>
    <x v="0"/>
    <x v="15"/>
    <x v="1033"/>
    <x v="3"/>
    <x v="13"/>
    <n v="5527.01"/>
    <n v="6964.9"/>
  </r>
  <r>
    <x v="3"/>
    <x v="0"/>
    <x v="14"/>
    <x v="996"/>
    <x v="0"/>
    <x v="1"/>
    <n v="7735.74"/>
    <n v="914"/>
  </r>
  <r>
    <x v="2"/>
    <x v="2"/>
    <x v="10"/>
    <x v="579"/>
    <x v="8"/>
    <x v="68"/>
    <n v="1271.6600000000001"/>
    <n v="148.19999999999999"/>
  </r>
  <r>
    <x v="3"/>
    <x v="3"/>
    <x v="3"/>
    <x v="628"/>
    <x v="5"/>
    <x v="31"/>
    <n v="6516.62"/>
    <n v="275.72000000000003"/>
  </r>
  <r>
    <x v="3"/>
    <x v="3"/>
    <x v="3"/>
    <x v="732"/>
    <x v="2"/>
    <x v="70"/>
    <n v="4.07"/>
    <n v="6.9"/>
  </r>
  <r>
    <x v="2"/>
    <x v="2"/>
    <x v="12"/>
    <x v="727"/>
    <x v="5"/>
    <x v="22"/>
    <n v="47.7"/>
    <n v="14.5"/>
  </r>
  <r>
    <x v="3"/>
    <x v="10"/>
    <x v="15"/>
    <x v="1059"/>
    <x v="0"/>
    <x v="43"/>
    <n v="250.07"/>
    <n v="6.62"/>
  </r>
  <r>
    <x v="3"/>
    <x v="3"/>
    <x v="3"/>
    <x v="653"/>
    <x v="3"/>
    <x v="32"/>
    <n v="64061.1"/>
    <n v="8426.06"/>
  </r>
  <r>
    <x v="3"/>
    <x v="3"/>
    <x v="3"/>
    <x v="634"/>
    <x v="0"/>
    <x v="71"/>
    <n v="1672.57"/>
    <n v="216.58"/>
  </r>
  <r>
    <x v="3"/>
    <x v="3"/>
    <x v="3"/>
    <x v="488"/>
    <x v="0"/>
    <x v="9"/>
    <n v="107094.33"/>
    <n v="2213.8000000000002"/>
  </r>
  <r>
    <x v="3"/>
    <x v="3"/>
    <x v="3"/>
    <x v="648"/>
    <x v="4"/>
    <x v="8"/>
    <n v="23427.03"/>
    <n v="3534"/>
  </r>
  <r>
    <x v="3"/>
    <x v="10"/>
    <x v="15"/>
    <x v="1068"/>
    <x v="6"/>
    <x v="30"/>
    <n v="1990.58"/>
    <n v="268"/>
  </r>
  <r>
    <x v="3"/>
    <x v="10"/>
    <x v="15"/>
    <x v="1042"/>
    <x v="2"/>
    <x v="59"/>
    <n v="5.79"/>
    <n v="6.6"/>
  </r>
  <r>
    <x v="3"/>
    <x v="3"/>
    <x v="3"/>
    <x v="711"/>
    <x v="3"/>
    <x v="23"/>
    <n v="297.36"/>
    <n v="75.5"/>
  </r>
  <r>
    <x v="3"/>
    <x v="3"/>
    <x v="3"/>
    <x v="711"/>
    <x v="5"/>
    <x v="31"/>
    <n v="877.68"/>
    <n v="29.45"/>
  </r>
  <r>
    <x v="3"/>
    <x v="3"/>
    <x v="3"/>
    <x v="659"/>
    <x v="3"/>
    <x v="10"/>
    <n v="973.88"/>
    <n v="122.4"/>
  </r>
  <r>
    <x v="3"/>
    <x v="3"/>
    <x v="3"/>
    <x v="729"/>
    <x v="7"/>
    <x v="77"/>
    <n v="1546053.11"/>
    <n v="203467"/>
  </r>
  <r>
    <x v="3"/>
    <x v="3"/>
    <x v="3"/>
    <x v="1006"/>
    <x v="0"/>
    <x v="82"/>
    <n v="2252.6999999999998"/>
    <n v="67.25"/>
  </r>
  <r>
    <x v="3"/>
    <x v="10"/>
    <x v="15"/>
    <x v="1059"/>
    <x v="3"/>
    <x v="19"/>
    <n v="20917.72"/>
    <n v="5014.9799999999996"/>
  </r>
  <r>
    <x v="3"/>
    <x v="0"/>
    <x v="15"/>
    <x v="1045"/>
    <x v="6"/>
    <x v="42"/>
    <n v="85978.59"/>
    <n v="25349.81"/>
  </r>
  <r>
    <x v="3"/>
    <x v="3"/>
    <x v="3"/>
    <x v="657"/>
    <x v="3"/>
    <x v="10"/>
    <n v="130.47999999999999"/>
    <n v="13.1"/>
  </r>
  <r>
    <x v="3"/>
    <x v="3"/>
    <x v="3"/>
    <x v="1349"/>
    <x v="1"/>
    <x v="64"/>
    <n v="3917.5"/>
    <n v="2760"/>
  </r>
  <r>
    <x v="3"/>
    <x v="10"/>
    <x v="15"/>
    <x v="1051"/>
    <x v="4"/>
    <x v="17"/>
    <n v="42127.86"/>
    <n v="8622.2000000000007"/>
  </r>
  <r>
    <x v="3"/>
    <x v="0"/>
    <x v="15"/>
    <x v="1044"/>
    <x v="5"/>
    <x v="31"/>
    <n v="145183.74"/>
    <n v="6961.3"/>
  </r>
  <r>
    <x v="3"/>
    <x v="0"/>
    <x v="15"/>
    <x v="1051"/>
    <x v="4"/>
    <x v="8"/>
    <n v="27306.37"/>
    <n v="1755.3"/>
  </r>
  <r>
    <x v="2"/>
    <x v="5"/>
    <x v="10"/>
    <x v="695"/>
    <x v="6"/>
    <x v="30"/>
    <n v="2346.83"/>
    <n v="1002"/>
  </r>
  <r>
    <x v="2"/>
    <x v="5"/>
    <x v="10"/>
    <x v="1174"/>
    <x v="5"/>
    <x v="33"/>
    <n v="102.76"/>
    <n v="456"/>
  </r>
  <r>
    <x v="3"/>
    <x v="3"/>
    <x v="3"/>
    <x v="757"/>
    <x v="6"/>
    <x v="55"/>
    <n v="41678.76"/>
    <n v="43937.5"/>
  </r>
  <r>
    <x v="3"/>
    <x v="3"/>
    <x v="3"/>
    <x v="635"/>
    <x v="5"/>
    <x v="22"/>
    <n v="7336.34"/>
    <n v="1542.9"/>
  </r>
  <r>
    <x v="3"/>
    <x v="3"/>
    <x v="3"/>
    <x v="629"/>
    <x v="3"/>
    <x v="67"/>
    <n v="66.16"/>
    <n v="2.8"/>
  </r>
  <r>
    <x v="3"/>
    <x v="3"/>
    <x v="3"/>
    <x v="1007"/>
    <x v="0"/>
    <x v="50"/>
    <n v="166.25"/>
    <n v="4.75"/>
  </r>
  <r>
    <x v="3"/>
    <x v="10"/>
    <x v="15"/>
    <x v="1075"/>
    <x v="2"/>
    <x v="26"/>
    <n v="6210.05"/>
    <n v="3697.4"/>
  </r>
  <r>
    <x v="3"/>
    <x v="10"/>
    <x v="15"/>
    <x v="1057"/>
    <x v="2"/>
    <x v="26"/>
    <n v="42"/>
    <n v="7"/>
  </r>
  <r>
    <x v="2"/>
    <x v="6"/>
    <x v="10"/>
    <x v="578"/>
    <x v="6"/>
    <x v="30"/>
    <n v="232.48"/>
    <n v="108"/>
  </r>
  <r>
    <x v="3"/>
    <x v="3"/>
    <x v="3"/>
    <x v="755"/>
    <x v="6"/>
    <x v="44"/>
    <n v="433.47"/>
    <n v="66.56"/>
  </r>
  <r>
    <x v="3"/>
    <x v="3"/>
    <x v="3"/>
    <x v="755"/>
    <x v="6"/>
    <x v="45"/>
    <n v="25.2"/>
    <n v="15"/>
  </r>
  <r>
    <x v="3"/>
    <x v="3"/>
    <x v="3"/>
    <x v="566"/>
    <x v="4"/>
    <x v="41"/>
    <n v="96674.45"/>
    <n v="14693.1"/>
  </r>
  <r>
    <x v="3"/>
    <x v="3"/>
    <x v="3"/>
    <x v="566"/>
    <x v="3"/>
    <x v="79"/>
    <n v="1303.0899999999999"/>
    <n v="1210.3800000000001"/>
  </r>
  <r>
    <x v="3"/>
    <x v="0"/>
    <x v="14"/>
    <x v="970"/>
    <x v="3"/>
    <x v="25"/>
    <n v="10278.92"/>
    <n v="8683"/>
  </r>
  <r>
    <x v="3"/>
    <x v="0"/>
    <x v="14"/>
    <x v="992"/>
    <x v="0"/>
    <x v="1"/>
    <n v="23460.560000000001"/>
    <n v="4246"/>
  </r>
  <r>
    <x v="2"/>
    <x v="6"/>
    <x v="10"/>
    <x v="664"/>
    <x v="5"/>
    <x v="33"/>
    <n v="632.1"/>
    <n v="1925"/>
  </r>
  <r>
    <x v="3"/>
    <x v="3"/>
    <x v="3"/>
    <x v="831"/>
    <x v="7"/>
    <x v="35"/>
    <n v="5910.7"/>
    <n v="1102.43"/>
  </r>
  <r>
    <x v="3"/>
    <x v="10"/>
    <x v="15"/>
    <x v="1027"/>
    <x v="7"/>
    <x v="35"/>
    <n v="8.8000000000000007"/>
    <n v="0.8"/>
  </r>
  <r>
    <x v="3"/>
    <x v="10"/>
    <x v="15"/>
    <x v="1028"/>
    <x v="5"/>
    <x v="24"/>
    <n v="4246.13"/>
    <n v="729.7"/>
  </r>
  <r>
    <x v="3"/>
    <x v="10"/>
    <x v="15"/>
    <x v="1067"/>
    <x v="3"/>
    <x v="19"/>
    <n v="105125.03"/>
    <n v="46688"/>
  </r>
  <r>
    <x v="3"/>
    <x v="0"/>
    <x v="15"/>
    <x v="1031"/>
    <x v="3"/>
    <x v="16"/>
    <n v="4959.49"/>
    <n v="246.9"/>
  </r>
  <r>
    <x v="3"/>
    <x v="3"/>
    <x v="3"/>
    <x v="645"/>
    <x v="2"/>
    <x v="11"/>
    <n v="50.56"/>
    <n v="7.9"/>
  </r>
  <r>
    <x v="3"/>
    <x v="0"/>
    <x v="15"/>
    <x v="1089"/>
    <x v="2"/>
    <x v="59"/>
    <n v="1691.67"/>
    <n v="3356.5"/>
  </r>
  <r>
    <x v="3"/>
    <x v="0"/>
    <x v="15"/>
    <x v="1051"/>
    <x v="6"/>
    <x v="37"/>
    <n v="9734.8799999999992"/>
    <n v="2786.1"/>
  </r>
  <r>
    <x v="3"/>
    <x v="3"/>
    <x v="3"/>
    <x v="646"/>
    <x v="3"/>
    <x v="25"/>
    <n v="818.37"/>
    <n v="244.68"/>
  </r>
  <r>
    <x v="3"/>
    <x v="10"/>
    <x v="15"/>
    <x v="1077"/>
    <x v="5"/>
    <x v="18"/>
    <n v="7.61"/>
    <n v="25.55"/>
  </r>
  <r>
    <x v="3"/>
    <x v="0"/>
    <x v="15"/>
    <x v="1040"/>
    <x v="0"/>
    <x v="4"/>
    <n v="20437.2"/>
    <n v="627.1"/>
  </r>
  <r>
    <x v="3"/>
    <x v="3"/>
    <x v="3"/>
    <x v="738"/>
    <x v="0"/>
    <x v="1"/>
    <n v="1205.4000000000001"/>
    <n v="314"/>
  </r>
  <r>
    <x v="3"/>
    <x v="0"/>
    <x v="15"/>
    <x v="1044"/>
    <x v="4"/>
    <x v="41"/>
    <n v="71.97"/>
    <n v="10.199999999999999"/>
  </r>
  <r>
    <x v="2"/>
    <x v="9"/>
    <x v="10"/>
    <x v="1175"/>
    <x v="6"/>
    <x v="38"/>
    <n v="463.77"/>
    <n v="2100"/>
  </r>
  <r>
    <x v="2"/>
    <x v="9"/>
    <x v="10"/>
    <x v="1513"/>
    <x v="5"/>
    <x v="33"/>
    <n v="533.34"/>
    <n v="1800"/>
  </r>
  <r>
    <x v="3"/>
    <x v="10"/>
    <x v="15"/>
    <x v="1038"/>
    <x v="6"/>
    <x v="42"/>
    <n v="4634.78"/>
    <n v="597.20000000000005"/>
  </r>
  <r>
    <x v="3"/>
    <x v="0"/>
    <x v="15"/>
    <x v="1042"/>
    <x v="5"/>
    <x v="48"/>
    <n v="671.03"/>
    <n v="211.8"/>
  </r>
  <r>
    <x v="3"/>
    <x v="0"/>
    <x v="15"/>
    <x v="1068"/>
    <x v="4"/>
    <x v="17"/>
    <n v="158063.9"/>
    <n v="34992.300000000003"/>
  </r>
  <r>
    <x v="3"/>
    <x v="0"/>
    <x v="15"/>
    <x v="1059"/>
    <x v="3"/>
    <x v="79"/>
    <n v="197.03"/>
    <n v="373.96"/>
  </r>
  <r>
    <x v="3"/>
    <x v="3"/>
    <x v="3"/>
    <x v="827"/>
    <x v="3"/>
    <x v="79"/>
    <n v="1.89"/>
    <n v="1"/>
  </r>
  <r>
    <x v="3"/>
    <x v="3"/>
    <x v="3"/>
    <x v="641"/>
    <x v="3"/>
    <x v="57"/>
    <n v="1231.24"/>
    <n v="441.42"/>
  </r>
  <r>
    <x v="3"/>
    <x v="0"/>
    <x v="15"/>
    <x v="1027"/>
    <x v="3"/>
    <x v="84"/>
    <n v="389.76"/>
    <n v="38.15"/>
  </r>
  <r>
    <x v="3"/>
    <x v="3"/>
    <x v="3"/>
    <x v="739"/>
    <x v="6"/>
    <x v="38"/>
    <n v="5499.67"/>
    <n v="3129.43"/>
  </r>
  <r>
    <x v="3"/>
    <x v="3"/>
    <x v="3"/>
    <x v="504"/>
    <x v="3"/>
    <x v="32"/>
    <n v="10332.5"/>
    <n v="1583.9"/>
  </r>
  <r>
    <x v="3"/>
    <x v="3"/>
    <x v="3"/>
    <x v="567"/>
    <x v="3"/>
    <x v="36"/>
    <n v="342.3"/>
    <n v="19.2"/>
  </r>
  <r>
    <x v="3"/>
    <x v="10"/>
    <x v="15"/>
    <x v="1030"/>
    <x v="3"/>
    <x v="67"/>
    <n v="100.37"/>
    <n v="5.35"/>
  </r>
  <r>
    <x v="3"/>
    <x v="0"/>
    <x v="15"/>
    <x v="1062"/>
    <x v="2"/>
    <x v="11"/>
    <n v="44.21"/>
    <n v="39.299999999999997"/>
  </r>
  <r>
    <x v="3"/>
    <x v="3"/>
    <x v="3"/>
    <x v="495"/>
    <x v="3"/>
    <x v="25"/>
    <n v="1187.95"/>
    <n v="287.04000000000002"/>
  </r>
  <r>
    <x v="2"/>
    <x v="5"/>
    <x v="7"/>
    <x v="906"/>
    <x v="3"/>
    <x v="13"/>
    <n v="8"/>
    <n v="4"/>
  </r>
  <r>
    <x v="2"/>
    <x v="5"/>
    <x v="7"/>
    <x v="942"/>
    <x v="6"/>
    <x v="38"/>
    <n v="315"/>
    <n v="105"/>
  </r>
  <r>
    <x v="2"/>
    <x v="5"/>
    <x v="7"/>
    <x v="952"/>
    <x v="4"/>
    <x v="8"/>
    <n v="149.4"/>
    <n v="13.8"/>
  </r>
  <r>
    <x v="2"/>
    <x v="5"/>
    <x v="7"/>
    <x v="902"/>
    <x v="3"/>
    <x v="19"/>
    <n v="10"/>
    <n v="2"/>
  </r>
  <r>
    <x v="2"/>
    <x v="5"/>
    <x v="7"/>
    <x v="510"/>
    <x v="5"/>
    <x v="47"/>
    <n v="461"/>
    <n v="67"/>
  </r>
  <r>
    <x v="2"/>
    <x v="5"/>
    <x v="5"/>
    <x v="644"/>
    <x v="3"/>
    <x v="23"/>
    <n v="44228.5"/>
    <n v="24165"/>
  </r>
  <r>
    <x v="2"/>
    <x v="5"/>
    <x v="5"/>
    <x v="574"/>
    <x v="3"/>
    <x v="67"/>
    <n v="331.91"/>
    <n v="22"/>
  </r>
  <r>
    <x v="2"/>
    <x v="2"/>
    <x v="11"/>
    <x v="1187"/>
    <x v="4"/>
    <x v="17"/>
    <n v="40"/>
    <n v="4"/>
  </r>
  <r>
    <x v="2"/>
    <x v="6"/>
    <x v="7"/>
    <x v="773"/>
    <x v="3"/>
    <x v="23"/>
    <n v="33.200000000000003"/>
    <n v="16.600000000000001"/>
  </r>
  <r>
    <x v="2"/>
    <x v="6"/>
    <x v="7"/>
    <x v="863"/>
    <x v="6"/>
    <x v="42"/>
    <n v="24.48"/>
    <n v="7.2"/>
  </r>
  <r>
    <x v="2"/>
    <x v="5"/>
    <x v="7"/>
    <x v="765"/>
    <x v="2"/>
    <x v="11"/>
    <n v="122.21"/>
    <n v="62.85"/>
  </r>
  <r>
    <x v="2"/>
    <x v="5"/>
    <x v="7"/>
    <x v="889"/>
    <x v="7"/>
    <x v="35"/>
    <n v="3.9"/>
    <n v="0.6"/>
  </r>
  <r>
    <x v="2"/>
    <x v="5"/>
    <x v="7"/>
    <x v="924"/>
    <x v="4"/>
    <x v="17"/>
    <n v="7.7"/>
    <n v="1.1000000000000001"/>
  </r>
  <r>
    <x v="2"/>
    <x v="5"/>
    <x v="7"/>
    <x v="869"/>
    <x v="3"/>
    <x v="39"/>
    <n v="670"/>
    <n v="170"/>
  </r>
  <r>
    <x v="3"/>
    <x v="10"/>
    <x v="14"/>
    <x v="995"/>
    <x v="5"/>
    <x v="18"/>
    <n v="2966.08"/>
    <n v="3526"/>
  </r>
  <r>
    <x v="3"/>
    <x v="10"/>
    <x v="14"/>
    <x v="995"/>
    <x v="6"/>
    <x v="55"/>
    <n v="108.87"/>
    <n v="1118"/>
  </r>
  <r>
    <x v="2"/>
    <x v="8"/>
    <x v="11"/>
    <x v="681"/>
    <x v="3"/>
    <x v="19"/>
    <n v="2129.1999999999998"/>
    <n v="200.05"/>
  </r>
  <r>
    <x v="2"/>
    <x v="2"/>
    <x v="11"/>
    <x v="673"/>
    <x v="6"/>
    <x v="38"/>
    <n v="5.6"/>
    <n v="2.2000000000000002"/>
  </r>
  <r>
    <x v="2"/>
    <x v="8"/>
    <x v="11"/>
    <x v="683"/>
    <x v="3"/>
    <x v="19"/>
    <n v="43.6"/>
    <n v="3.3"/>
  </r>
  <r>
    <x v="2"/>
    <x v="10"/>
    <x v="11"/>
    <x v="678"/>
    <x v="3"/>
    <x v="10"/>
    <n v="253"/>
    <n v="50"/>
  </r>
  <r>
    <x v="2"/>
    <x v="6"/>
    <x v="5"/>
    <x v="1112"/>
    <x v="3"/>
    <x v="39"/>
    <n v="3.83"/>
    <n v="3"/>
  </r>
  <r>
    <x v="2"/>
    <x v="6"/>
    <x v="7"/>
    <x v="863"/>
    <x v="1"/>
    <x v="21"/>
    <n v="104064.6"/>
    <n v="46598"/>
  </r>
  <r>
    <x v="1"/>
    <x v="10"/>
    <x v="16"/>
    <x v="1106"/>
    <x v="6"/>
    <x v="42"/>
    <n v="4.3499999999999996"/>
    <n v="14.3"/>
  </r>
  <r>
    <x v="3"/>
    <x v="4"/>
    <x v="16"/>
    <x v="1109"/>
    <x v="0"/>
    <x v="0"/>
    <n v="87808.37"/>
    <n v="60336"/>
  </r>
  <r>
    <x v="2"/>
    <x v="5"/>
    <x v="7"/>
    <x v="1270"/>
    <x v="6"/>
    <x v="14"/>
    <n v="33"/>
    <n v="5.5"/>
  </r>
  <r>
    <x v="2"/>
    <x v="5"/>
    <x v="7"/>
    <x v="770"/>
    <x v="6"/>
    <x v="14"/>
    <n v="74.599999999999994"/>
    <n v="55"/>
  </r>
  <r>
    <x v="2"/>
    <x v="5"/>
    <x v="5"/>
    <x v="496"/>
    <x v="3"/>
    <x v="57"/>
    <n v="11.3"/>
    <n v="11"/>
  </r>
  <r>
    <x v="2"/>
    <x v="5"/>
    <x v="7"/>
    <x v="869"/>
    <x v="5"/>
    <x v="31"/>
    <n v="509.98"/>
    <n v="47"/>
  </r>
  <r>
    <x v="2"/>
    <x v="5"/>
    <x v="7"/>
    <x v="788"/>
    <x v="2"/>
    <x v="5"/>
    <n v="15"/>
    <n v="6"/>
  </r>
  <r>
    <x v="2"/>
    <x v="5"/>
    <x v="7"/>
    <x v="872"/>
    <x v="3"/>
    <x v="10"/>
    <n v="1706.74"/>
    <n v="296.45999999999998"/>
  </r>
  <r>
    <x v="2"/>
    <x v="5"/>
    <x v="7"/>
    <x v="897"/>
    <x v="0"/>
    <x v="82"/>
    <n v="60"/>
    <n v="9"/>
  </r>
  <r>
    <x v="2"/>
    <x v="9"/>
    <x v="11"/>
    <x v="675"/>
    <x v="6"/>
    <x v="38"/>
    <n v="12"/>
    <n v="4"/>
  </r>
  <r>
    <x v="3"/>
    <x v="10"/>
    <x v="14"/>
    <x v="994"/>
    <x v="5"/>
    <x v="33"/>
    <n v="10162.799999999999"/>
    <n v="12223"/>
  </r>
  <r>
    <x v="3"/>
    <x v="10"/>
    <x v="5"/>
    <x v="610"/>
    <x v="3"/>
    <x v="23"/>
    <n v="6541.97"/>
    <n v="2324"/>
  </r>
  <r>
    <x v="3"/>
    <x v="4"/>
    <x v="15"/>
    <x v="1030"/>
    <x v="6"/>
    <x v="44"/>
    <n v="5262.66"/>
    <n v="806.05"/>
  </r>
  <r>
    <x v="3"/>
    <x v="3"/>
    <x v="8"/>
    <x v="667"/>
    <x v="6"/>
    <x v="30"/>
    <n v="17.7"/>
    <n v="15.13"/>
  </r>
  <r>
    <x v="2"/>
    <x v="6"/>
    <x v="7"/>
    <x v="787"/>
    <x v="3"/>
    <x v="13"/>
    <n v="1178.4000000000001"/>
    <n v="477.1"/>
  </r>
  <r>
    <x v="2"/>
    <x v="6"/>
    <x v="5"/>
    <x v="638"/>
    <x v="3"/>
    <x v="19"/>
    <n v="39392.629999999997"/>
    <n v="2477"/>
  </r>
  <r>
    <x v="2"/>
    <x v="6"/>
    <x v="7"/>
    <x v="791"/>
    <x v="0"/>
    <x v="4"/>
    <n v="1590.95"/>
    <n v="62.15"/>
  </r>
  <r>
    <x v="2"/>
    <x v="5"/>
    <x v="7"/>
    <x v="778"/>
    <x v="4"/>
    <x v="8"/>
    <n v="671.47"/>
    <n v="22.1"/>
  </r>
  <r>
    <x v="2"/>
    <x v="5"/>
    <x v="7"/>
    <x v="890"/>
    <x v="2"/>
    <x v="26"/>
    <n v="99.2"/>
    <n v="56.4"/>
  </r>
  <r>
    <x v="2"/>
    <x v="5"/>
    <x v="7"/>
    <x v="890"/>
    <x v="5"/>
    <x v="46"/>
    <n v="57.5"/>
    <n v="2.2999999999999998"/>
  </r>
  <r>
    <x v="2"/>
    <x v="5"/>
    <x v="7"/>
    <x v="916"/>
    <x v="0"/>
    <x v="43"/>
    <n v="3427.56"/>
    <n v="75.2"/>
  </r>
  <r>
    <x v="2"/>
    <x v="5"/>
    <x v="11"/>
    <x v="682"/>
    <x v="3"/>
    <x v="10"/>
    <n v="228.4"/>
    <n v="55.6"/>
  </r>
  <r>
    <x v="3"/>
    <x v="10"/>
    <x v="5"/>
    <x v="573"/>
    <x v="4"/>
    <x v="41"/>
    <n v="397460.71"/>
    <n v="39301"/>
  </r>
  <r>
    <x v="2"/>
    <x v="6"/>
    <x v="7"/>
    <x v="786"/>
    <x v="4"/>
    <x v="41"/>
    <n v="2743.5"/>
    <n v="318.7"/>
  </r>
  <r>
    <x v="2"/>
    <x v="6"/>
    <x v="7"/>
    <x v="887"/>
    <x v="0"/>
    <x v="71"/>
    <n v="5135.42"/>
    <n v="1755.3"/>
  </r>
  <r>
    <x v="2"/>
    <x v="9"/>
    <x v="16"/>
    <x v="1109"/>
    <x v="5"/>
    <x v="47"/>
    <n v="1038.46"/>
    <n v="1760.3"/>
  </r>
  <r>
    <x v="2"/>
    <x v="5"/>
    <x v="7"/>
    <x v="790"/>
    <x v="3"/>
    <x v="10"/>
    <n v="37155.5"/>
    <n v="5311.5"/>
  </r>
  <r>
    <x v="2"/>
    <x v="5"/>
    <x v="7"/>
    <x v="509"/>
    <x v="3"/>
    <x v="23"/>
    <n v="230"/>
    <n v="80"/>
  </r>
  <r>
    <x v="3"/>
    <x v="3"/>
    <x v="5"/>
    <x v="575"/>
    <x v="3"/>
    <x v="79"/>
    <n v="839.01"/>
    <n v="302"/>
  </r>
  <r>
    <x v="2"/>
    <x v="6"/>
    <x v="7"/>
    <x v="938"/>
    <x v="6"/>
    <x v="38"/>
    <n v="92"/>
    <n v="23"/>
  </r>
  <r>
    <x v="2"/>
    <x v="6"/>
    <x v="5"/>
    <x v="643"/>
    <x v="2"/>
    <x v="5"/>
    <n v="2.21"/>
    <n v="3"/>
  </r>
  <r>
    <x v="3"/>
    <x v="4"/>
    <x v="14"/>
    <x v="971"/>
    <x v="5"/>
    <x v="24"/>
    <n v="23965.33"/>
    <n v="12097"/>
  </r>
  <r>
    <x v="2"/>
    <x v="6"/>
    <x v="16"/>
    <x v="1108"/>
    <x v="3"/>
    <x v="10"/>
    <n v="93.74"/>
    <n v="43304"/>
  </r>
  <r>
    <x v="2"/>
    <x v="6"/>
    <x v="7"/>
    <x v="864"/>
    <x v="4"/>
    <x v="41"/>
    <n v="130"/>
    <n v="13"/>
  </r>
  <r>
    <x v="2"/>
    <x v="6"/>
    <x v="5"/>
    <x v="482"/>
    <x v="3"/>
    <x v="67"/>
    <n v="6647.8"/>
    <n v="332"/>
  </r>
  <r>
    <x v="2"/>
    <x v="6"/>
    <x v="7"/>
    <x v="1274"/>
    <x v="3"/>
    <x v="19"/>
    <n v="256.3"/>
    <n v="367.3"/>
  </r>
  <r>
    <x v="3"/>
    <x v="4"/>
    <x v="14"/>
    <x v="991"/>
    <x v="4"/>
    <x v="17"/>
    <n v="18915.8"/>
    <n v="4481.5"/>
  </r>
  <r>
    <x v="0"/>
    <x v="0"/>
    <x v="16"/>
    <x v="1108"/>
    <x v="8"/>
    <x v="72"/>
    <n v="62.91"/>
    <n v="178"/>
  </r>
  <r>
    <x v="1"/>
    <x v="8"/>
    <x v="16"/>
    <x v="1109"/>
    <x v="2"/>
    <x v="26"/>
    <n v="8265.24"/>
    <n v="17835"/>
  </r>
  <r>
    <x v="2"/>
    <x v="5"/>
    <x v="7"/>
    <x v="899"/>
    <x v="0"/>
    <x v="80"/>
    <n v="24214.23"/>
    <n v="1941.4"/>
  </r>
  <r>
    <x v="2"/>
    <x v="5"/>
    <x v="5"/>
    <x v="493"/>
    <x v="3"/>
    <x v="25"/>
    <n v="4261.8500000000004"/>
    <n v="1330"/>
  </r>
  <r>
    <x v="2"/>
    <x v="5"/>
    <x v="11"/>
    <x v="676"/>
    <x v="3"/>
    <x v="79"/>
    <n v="20.9"/>
    <n v="3.8"/>
  </r>
  <r>
    <x v="3"/>
    <x v="10"/>
    <x v="11"/>
    <x v="1128"/>
    <x v="3"/>
    <x v="10"/>
    <n v="115"/>
    <n v="14.5"/>
  </r>
  <r>
    <x v="3"/>
    <x v="10"/>
    <x v="5"/>
    <x v="493"/>
    <x v="3"/>
    <x v="10"/>
    <n v="130462.11"/>
    <n v="16457"/>
  </r>
  <r>
    <x v="1"/>
    <x v="6"/>
    <x v="16"/>
    <x v="1109"/>
    <x v="1"/>
    <x v="2"/>
    <n v="9.2100000000000009"/>
    <n v="0.7"/>
  </r>
  <r>
    <x v="1"/>
    <x v="6"/>
    <x v="16"/>
    <x v="1106"/>
    <x v="0"/>
    <x v="4"/>
    <n v="22164.04"/>
    <n v="613.9"/>
  </r>
  <r>
    <x v="1"/>
    <x v="6"/>
    <x v="16"/>
    <x v="1109"/>
    <x v="0"/>
    <x v="50"/>
    <n v="2910.86"/>
    <n v="335"/>
  </r>
  <r>
    <x v="1"/>
    <x v="3"/>
    <x v="16"/>
    <x v="1108"/>
    <x v="2"/>
    <x v="20"/>
    <n v="151747.31"/>
    <n v="6205107.7000000002"/>
  </r>
  <r>
    <x v="2"/>
    <x v="1"/>
    <x v="16"/>
    <x v="1109"/>
    <x v="0"/>
    <x v="1"/>
    <n v="617.36"/>
    <n v="5067.5"/>
  </r>
  <r>
    <x v="2"/>
    <x v="0"/>
    <x v="11"/>
    <x v="676"/>
    <x v="6"/>
    <x v="44"/>
    <n v="2446"/>
    <n v="350.9"/>
  </r>
  <r>
    <x v="3"/>
    <x v="10"/>
    <x v="11"/>
    <x v="685"/>
    <x v="4"/>
    <x v="17"/>
    <n v="196.1"/>
    <n v="21"/>
  </r>
  <r>
    <x v="3"/>
    <x v="10"/>
    <x v="14"/>
    <x v="971"/>
    <x v="0"/>
    <x v="1"/>
    <n v="96.44"/>
    <n v="26"/>
  </r>
  <r>
    <x v="2"/>
    <x v="6"/>
    <x v="7"/>
    <x v="778"/>
    <x v="3"/>
    <x v="10"/>
    <n v="1205.1199999999999"/>
    <n v="116.2"/>
  </r>
  <r>
    <x v="2"/>
    <x v="6"/>
    <x v="7"/>
    <x v="878"/>
    <x v="0"/>
    <x v="80"/>
    <n v="424"/>
    <n v="106"/>
  </r>
  <r>
    <x v="2"/>
    <x v="6"/>
    <x v="7"/>
    <x v="874"/>
    <x v="3"/>
    <x v="32"/>
    <n v="15"/>
    <n v="3"/>
  </r>
  <r>
    <x v="3"/>
    <x v="0"/>
    <x v="7"/>
    <x v="550"/>
    <x v="0"/>
    <x v="71"/>
    <n v="19555.2"/>
    <n v="4908.8999999999996"/>
  </r>
  <r>
    <x v="3"/>
    <x v="0"/>
    <x v="7"/>
    <x v="907"/>
    <x v="0"/>
    <x v="71"/>
    <n v="15"/>
    <n v="6"/>
  </r>
  <r>
    <x v="3"/>
    <x v="3"/>
    <x v="16"/>
    <x v="1109"/>
    <x v="5"/>
    <x v="33"/>
    <n v="3.97"/>
    <n v="24"/>
  </r>
  <r>
    <x v="2"/>
    <x v="5"/>
    <x v="5"/>
    <x v="647"/>
    <x v="2"/>
    <x v="11"/>
    <n v="16.68"/>
    <n v="14"/>
  </r>
  <r>
    <x v="2"/>
    <x v="5"/>
    <x v="7"/>
    <x v="768"/>
    <x v="3"/>
    <x v="19"/>
    <n v="216.39"/>
    <n v="35.4"/>
  </r>
  <r>
    <x v="2"/>
    <x v="5"/>
    <x v="7"/>
    <x v="979"/>
    <x v="3"/>
    <x v="36"/>
    <n v="1523.5"/>
    <n v="271.5"/>
  </r>
  <r>
    <x v="3"/>
    <x v="4"/>
    <x v="12"/>
    <x v="727"/>
    <x v="0"/>
    <x v="50"/>
    <n v="30251.34"/>
    <n v="4097.8999999999996"/>
  </r>
  <r>
    <x v="2"/>
    <x v="5"/>
    <x v="7"/>
    <x v="860"/>
    <x v="3"/>
    <x v="10"/>
    <n v="7551.78"/>
    <n v="999.5"/>
  </r>
  <r>
    <x v="2"/>
    <x v="6"/>
    <x v="7"/>
    <x v="937"/>
    <x v="4"/>
    <x v="8"/>
    <n v="3616"/>
    <n v="550"/>
  </r>
  <r>
    <x v="3"/>
    <x v="3"/>
    <x v="5"/>
    <x v="754"/>
    <x v="5"/>
    <x v="47"/>
    <n v="4803.57"/>
    <n v="541"/>
  </r>
  <r>
    <x v="3"/>
    <x v="0"/>
    <x v="7"/>
    <x v="781"/>
    <x v="3"/>
    <x v="10"/>
    <n v="1442.4"/>
    <n v="114.1"/>
  </r>
  <r>
    <x v="3"/>
    <x v="0"/>
    <x v="7"/>
    <x v="777"/>
    <x v="3"/>
    <x v="10"/>
    <n v="508.8"/>
    <n v="196"/>
  </r>
  <r>
    <x v="3"/>
    <x v="0"/>
    <x v="7"/>
    <x v="878"/>
    <x v="3"/>
    <x v="10"/>
    <n v="3884.25"/>
    <n v="1127.5"/>
  </r>
  <r>
    <x v="3"/>
    <x v="0"/>
    <x v="7"/>
    <x v="528"/>
    <x v="3"/>
    <x v="19"/>
    <n v="3040.74"/>
    <n v="1174"/>
  </r>
  <r>
    <x v="3"/>
    <x v="0"/>
    <x v="7"/>
    <x v="904"/>
    <x v="3"/>
    <x v="19"/>
    <n v="116.75"/>
    <n v="10.8"/>
  </r>
  <r>
    <x v="3"/>
    <x v="0"/>
    <x v="7"/>
    <x v="875"/>
    <x v="4"/>
    <x v="41"/>
    <n v="1350.6"/>
    <n v="152.69999999999999"/>
  </r>
  <r>
    <x v="3"/>
    <x v="0"/>
    <x v="7"/>
    <x v="879"/>
    <x v="4"/>
    <x v="41"/>
    <n v="3225"/>
    <n v="300"/>
  </r>
  <r>
    <x v="1"/>
    <x v="8"/>
    <x v="16"/>
    <x v="1106"/>
    <x v="6"/>
    <x v="37"/>
    <n v="32.51"/>
    <n v="67.3"/>
  </r>
  <r>
    <x v="0"/>
    <x v="4"/>
    <x v="16"/>
    <x v="1109"/>
    <x v="1"/>
    <x v="64"/>
    <n v="2.13"/>
    <n v="9"/>
  </r>
  <r>
    <x v="2"/>
    <x v="5"/>
    <x v="7"/>
    <x v="888"/>
    <x v="1"/>
    <x v="2"/>
    <n v="12728.48"/>
    <n v="1473.4"/>
  </r>
  <r>
    <x v="3"/>
    <x v="10"/>
    <x v="16"/>
    <x v="1108"/>
    <x v="3"/>
    <x v="32"/>
    <n v="11.38"/>
    <n v="4"/>
  </r>
  <r>
    <x v="3"/>
    <x v="3"/>
    <x v="12"/>
    <x v="727"/>
    <x v="2"/>
    <x v="62"/>
    <n v="304718.84999999998"/>
    <n v="179889.5"/>
  </r>
  <r>
    <x v="3"/>
    <x v="0"/>
    <x v="7"/>
    <x v="920"/>
    <x v="6"/>
    <x v="38"/>
    <n v="123.2"/>
    <n v="77.599999999999994"/>
  </r>
  <r>
    <x v="3"/>
    <x v="0"/>
    <x v="7"/>
    <x v="926"/>
    <x v="6"/>
    <x v="38"/>
    <n v="24"/>
    <n v="24"/>
  </r>
  <r>
    <x v="3"/>
    <x v="0"/>
    <x v="7"/>
    <x v="791"/>
    <x v="1"/>
    <x v="21"/>
    <n v="150310"/>
    <n v="30062"/>
  </r>
  <r>
    <x v="3"/>
    <x v="0"/>
    <x v="7"/>
    <x v="773"/>
    <x v="3"/>
    <x v="25"/>
    <n v="271.73"/>
    <n v="54.4"/>
  </r>
  <r>
    <x v="3"/>
    <x v="0"/>
    <x v="3"/>
    <x v="759"/>
    <x v="6"/>
    <x v="44"/>
    <n v="45014.89"/>
    <n v="4978.75"/>
  </r>
  <r>
    <x v="3"/>
    <x v="0"/>
    <x v="3"/>
    <x v="619"/>
    <x v="5"/>
    <x v="49"/>
    <n v="689.03"/>
    <n v="34.299999999999997"/>
  </r>
  <r>
    <x v="2"/>
    <x v="5"/>
    <x v="7"/>
    <x v="1494"/>
    <x v="0"/>
    <x v="71"/>
    <n v="336"/>
    <n v="58"/>
  </r>
  <r>
    <x v="1"/>
    <x v="5"/>
    <x v="16"/>
    <x v="1108"/>
    <x v="8"/>
    <x v="72"/>
    <n v="18319.689999999999"/>
    <n v="4683.3999999999996"/>
  </r>
  <r>
    <x v="3"/>
    <x v="0"/>
    <x v="7"/>
    <x v="552"/>
    <x v="2"/>
    <x v="70"/>
    <n v="2"/>
    <n v="1"/>
  </r>
  <r>
    <x v="3"/>
    <x v="0"/>
    <x v="7"/>
    <x v="907"/>
    <x v="4"/>
    <x v="8"/>
    <n v="554"/>
    <n v="62"/>
  </r>
  <r>
    <x v="3"/>
    <x v="0"/>
    <x v="7"/>
    <x v="550"/>
    <x v="0"/>
    <x v="80"/>
    <n v="118149.93"/>
    <n v="37388"/>
  </r>
  <r>
    <x v="3"/>
    <x v="0"/>
    <x v="7"/>
    <x v="891"/>
    <x v="3"/>
    <x v="23"/>
    <n v="12.8"/>
    <n v="12.8"/>
  </r>
  <r>
    <x v="3"/>
    <x v="0"/>
    <x v="7"/>
    <x v="1205"/>
    <x v="2"/>
    <x v="59"/>
    <n v="1740.48"/>
    <n v="1386"/>
  </r>
  <r>
    <x v="3"/>
    <x v="0"/>
    <x v="7"/>
    <x v="513"/>
    <x v="3"/>
    <x v="32"/>
    <n v="34462.93"/>
    <n v="3658.9"/>
  </r>
  <r>
    <x v="3"/>
    <x v="3"/>
    <x v="5"/>
    <x v="644"/>
    <x v="4"/>
    <x v="8"/>
    <n v="130598.19"/>
    <n v="15833"/>
  </r>
  <r>
    <x v="3"/>
    <x v="3"/>
    <x v="5"/>
    <x v="644"/>
    <x v="5"/>
    <x v="47"/>
    <n v="1.71"/>
    <n v="3"/>
  </r>
  <r>
    <x v="3"/>
    <x v="0"/>
    <x v="3"/>
    <x v="497"/>
    <x v="6"/>
    <x v="14"/>
    <n v="507.91"/>
    <n v="385.34"/>
  </r>
  <r>
    <x v="2"/>
    <x v="6"/>
    <x v="7"/>
    <x v="549"/>
    <x v="3"/>
    <x v="19"/>
    <n v="5059.38"/>
    <n v="4689"/>
  </r>
  <r>
    <x v="3"/>
    <x v="10"/>
    <x v="5"/>
    <x v="843"/>
    <x v="3"/>
    <x v="7"/>
    <n v="1807.3"/>
    <n v="88"/>
  </r>
  <r>
    <x v="3"/>
    <x v="0"/>
    <x v="7"/>
    <x v="770"/>
    <x v="0"/>
    <x v="82"/>
    <n v="225.4"/>
    <n v="24"/>
  </r>
  <r>
    <x v="1"/>
    <x v="6"/>
    <x v="9"/>
    <x v="1452"/>
    <x v="10"/>
    <x v="78"/>
    <n v="4005.6"/>
    <n v="1942"/>
  </r>
  <r>
    <x v="3"/>
    <x v="0"/>
    <x v="7"/>
    <x v="907"/>
    <x v="2"/>
    <x v="59"/>
    <n v="160"/>
    <n v="160"/>
  </r>
  <r>
    <x v="3"/>
    <x v="0"/>
    <x v="7"/>
    <x v="958"/>
    <x v="3"/>
    <x v="32"/>
    <n v="412.6"/>
    <n v="33.799999999999997"/>
  </r>
  <r>
    <x v="3"/>
    <x v="0"/>
    <x v="7"/>
    <x v="1203"/>
    <x v="3"/>
    <x v="10"/>
    <n v="360"/>
    <n v="180"/>
  </r>
  <r>
    <x v="3"/>
    <x v="0"/>
    <x v="3"/>
    <x v="753"/>
    <x v="3"/>
    <x v="13"/>
    <n v="1335.85"/>
    <n v="703.1"/>
  </r>
  <r>
    <x v="3"/>
    <x v="0"/>
    <x v="3"/>
    <x v="563"/>
    <x v="6"/>
    <x v="27"/>
    <n v="165.92"/>
    <n v="25.35"/>
  </r>
  <r>
    <x v="3"/>
    <x v="0"/>
    <x v="3"/>
    <x v="830"/>
    <x v="3"/>
    <x v="7"/>
    <n v="146.85"/>
    <n v="22.38"/>
  </r>
  <r>
    <x v="3"/>
    <x v="0"/>
    <x v="7"/>
    <x v="859"/>
    <x v="4"/>
    <x v="41"/>
    <n v="15818.61"/>
    <n v="1482.73"/>
  </r>
  <r>
    <x v="2"/>
    <x v="6"/>
    <x v="7"/>
    <x v="515"/>
    <x v="3"/>
    <x v="16"/>
    <n v="323.08"/>
    <n v="39.25"/>
  </r>
  <r>
    <x v="2"/>
    <x v="6"/>
    <x v="5"/>
    <x v="572"/>
    <x v="2"/>
    <x v="5"/>
    <n v="23912.3"/>
    <n v="13169"/>
  </r>
  <r>
    <x v="2"/>
    <x v="6"/>
    <x v="5"/>
    <x v="575"/>
    <x v="0"/>
    <x v="80"/>
    <n v="2724"/>
    <n v="300"/>
  </r>
  <r>
    <x v="2"/>
    <x v="6"/>
    <x v="5"/>
    <x v="575"/>
    <x v="3"/>
    <x v="13"/>
    <n v="4030.58"/>
    <n v="1821"/>
  </r>
  <r>
    <x v="2"/>
    <x v="3"/>
    <x v="16"/>
    <x v="1109"/>
    <x v="6"/>
    <x v="44"/>
    <n v="371.46"/>
    <n v="509"/>
  </r>
  <r>
    <x v="2"/>
    <x v="5"/>
    <x v="5"/>
    <x v="638"/>
    <x v="0"/>
    <x v="50"/>
    <n v="50"/>
    <n v="10"/>
  </r>
  <r>
    <x v="3"/>
    <x v="0"/>
    <x v="7"/>
    <x v="873"/>
    <x v="0"/>
    <x v="50"/>
    <n v="647"/>
    <n v="58"/>
  </r>
  <r>
    <x v="3"/>
    <x v="0"/>
    <x v="11"/>
    <x v="674"/>
    <x v="0"/>
    <x v="43"/>
    <n v="29.43"/>
    <n v="716.74"/>
  </r>
  <r>
    <x v="2"/>
    <x v="6"/>
    <x v="5"/>
    <x v="575"/>
    <x v="1"/>
    <x v="21"/>
    <n v="97889"/>
    <n v="53951"/>
  </r>
  <r>
    <x v="3"/>
    <x v="3"/>
    <x v="5"/>
    <x v="482"/>
    <x v="0"/>
    <x v="1"/>
    <n v="2412.85"/>
    <n v="223"/>
  </r>
  <r>
    <x v="2"/>
    <x v="6"/>
    <x v="7"/>
    <x v="767"/>
    <x v="3"/>
    <x v="57"/>
    <n v="18"/>
    <n v="7"/>
  </r>
  <r>
    <x v="2"/>
    <x v="6"/>
    <x v="7"/>
    <x v="767"/>
    <x v="3"/>
    <x v="36"/>
    <n v="1726"/>
    <n v="194.8"/>
  </r>
  <r>
    <x v="2"/>
    <x v="9"/>
    <x v="16"/>
    <x v="1108"/>
    <x v="5"/>
    <x v="18"/>
    <n v="17.41"/>
    <n v="354.8"/>
  </r>
  <r>
    <x v="2"/>
    <x v="2"/>
    <x v="16"/>
    <x v="1108"/>
    <x v="6"/>
    <x v="27"/>
    <n v="313.44"/>
    <n v="673.5"/>
  </r>
  <r>
    <x v="2"/>
    <x v="7"/>
    <x v="16"/>
    <x v="1108"/>
    <x v="5"/>
    <x v="49"/>
    <n v="4.8600000000000003"/>
    <n v="8"/>
  </r>
  <r>
    <x v="2"/>
    <x v="6"/>
    <x v="7"/>
    <x v="772"/>
    <x v="2"/>
    <x v="26"/>
    <n v="40"/>
    <n v="20"/>
  </r>
  <r>
    <x v="2"/>
    <x v="6"/>
    <x v="7"/>
    <x v="941"/>
    <x v="2"/>
    <x v="70"/>
    <n v="90"/>
    <n v="45"/>
  </r>
  <r>
    <x v="2"/>
    <x v="6"/>
    <x v="7"/>
    <x v="762"/>
    <x v="0"/>
    <x v="71"/>
    <n v="9.9600000000000009"/>
    <n v="6"/>
  </r>
  <r>
    <x v="2"/>
    <x v="6"/>
    <x v="5"/>
    <x v="610"/>
    <x v="2"/>
    <x v="5"/>
    <n v="3402.52"/>
    <n v="5789"/>
  </r>
  <r>
    <x v="2"/>
    <x v="6"/>
    <x v="5"/>
    <x v="610"/>
    <x v="4"/>
    <x v="17"/>
    <n v="1987.44"/>
    <n v="149"/>
  </r>
  <r>
    <x v="0"/>
    <x v="4"/>
    <x v="16"/>
    <x v="1108"/>
    <x v="2"/>
    <x v="26"/>
    <n v="1.59"/>
    <n v="43.3"/>
  </r>
  <r>
    <x v="2"/>
    <x v="6"/>
    <x v="5"/>
    <x v="573"/>
    <x v="3"/>
    <x v="34"/>
    <n v="3899.87"/>
    <n v="1118"/>
  </r>
  <r>
    <x v="2"/>
    <x v="6"/>
    <x v="7"/>
    <x v="882"/>
    <x v="3"/>
    <x v="32"/>
    <n v="316"/>
    <n v="68"/>
  </r>
  <r>
    <x v="2"/>
    <x v="6"/>
    <x v="7"/>
    <x v="865"/>
    <x v="2"/>
    <x v="70"/>
    <n v="353.93"/>
    <n v="272.7"/>
  </r>
  <r>
    <x v="3"/>
    <x v="0"/>
    <x v="7"/>
    <x v="778"/>
    <x v="3"/>
    <x v="16"/>
    <n v="3939.64"/>
    <n v="110.8"/>
  </r>
  <r>
    <x v="3"/>
    <x v="0"/>
    <x v="7"/>
    <x v="920"/>
    <x v="3"/>
    <x v="16"/>
    <n v="345"/>
    <n v="60"/>
  </r>
  <r>
    <x v="3"/>
    <x v="0"/>
    <x v="7"/>
    <x v="962"/>
    <x v="4"/>
    <x v="8"/>
    <n v="3644.8"/>
    <n v="426.3"/>
  </r>
  <r>
    <x v="3"/>
    <x v="4"/>
    <x v="15"/>
    <x v="1042"/>
    <x v="3"/>
    <x v="25"/>
    <n v="655.92"/>
    <n v="154.82"/>
  </r>
  <r>
    <x v="2"/>
    <x v="5"/>
    <x v="15"/>
    <x v="1062"/>
    <x v="6"/>
    <x v="15"/>
    <n v="1176.9000000000001"/>
    <n v="691.4"/>
  </r>
  <r>
    <x v="0"/>
    <x v="0"/>
    <x v="15"/>
    <x v="1029"/>
    <x v="3"/>
    <x v="32"/>
    <n v="33227.29"/>
    <n v="6568.8"/>
  </r>
  <r>
    <x v="2"/>
    <x v="2"/>
    <x v="15"/>
    <x v="1057"/>
    <x v="1"/>
    <x v="2"/>
    <n v="1615"/>
    <n v="425"/>
  </r>
  <r>
    <x v="2"/>
    <x v="2"/>
    <x v="15"/>
    <x v="1042"/>
    <x v="1"/>
    <x v="6"/>
    <n v="112.98"/>
    <n v="63.1"/>
  </r>
  <r>
    <x v="2"/>
    <x v="2"/>
    <x v="15"/>
    <x v="1060"/>
    <x v="6"/>
    <x v="38"/>
    <n v="18432.41"/>
    <n v="9464.7000000000007"/>
  </r>
  <r>
    <x v="1"/>
    <x v="4"/>
    <x v="15"/>
    <x v="1062"/>
    <x v="6"/>
    <x v="30"/>
    <n v="16.850000000000001"/>
    <n v="3.6"/>
  </r>
  <r>
    <x v="0"/>
    <x v="3"/>
    <x v="15"/>
    <x v="1030"/>
    <x v="6"/>
    <x v="55"/>
    <n v="892.58"/>
    <n v="1529.71"/>
  </r>
  <r>
    <x v="2"/>
    <x v="6"/>
    <x v="15"/>
    <x v="1030"/>
    <x v="3"/>
    <x v="57"/>
    <n v="156.21"/>
    <n v="37.56"/>
  </r>
  <r>
    <x v="2"/>
    <x v="2"/>
    <x v="15"/>
    <x v="1048"/>
    <x v="0"/>
    <x v="4"/>
    <n v="75.599999999999994"/>
    <n v="2.7"/>
  </r>
  <r>
    <x v="3"/>
    <x v="4"/>
    <x v="15"/>
    <x v="1059"/>
    <x v="1"/>
    <x v="2"/>
    <n v="28.18"/>
    <n v="5.16"/>
  </r>
  <r>
    <x v="2"/>
    <x v="9"/>
    <x v="15"/>
    <x v="1080"/>
    <x v="3"/>
    <x v="16"/>
    <n v="180.4"/>
    <n v="12.15"/>
  </r>
  <r>
    <x v="0"/>
    <x v="11"/>
    <x v="15"/>
    <x v="1029"/>
    <x v="6"/>
    <x v="45"/>
    <n v="432.42"/>
    <n v="140"/>
  </r>
  <r>
    <x v="3"/>
    <x v="4"/>
    <x v="15"/>
    <x v="1068"/>
    <x v="1"/>
    <x v="2"/>
    <n v="594718.43999999994"/>
    <n v="313347.7"/>
  </r>
  <r>
    <x v="3"/>
    <x v="4"/>
    <x v="15"/>
    <x v="1042"/>
    <x v="1"/>
    <x v="6"/>
    <n v="79.37"/>
    <n v="59.9"/>
  </r>
  <r>
    <x v="0"/>
    <x v="5"/>
    <x v="15"/>
    <x v="1027"/>
    <x v="3"/>
    <x v="32"/>
    <n v="68905.009999999995"/>
    <n v="10498.5"/>
  </r>
  <r>
    <x v="1"/>
    <x v="1"/>
    <x v="15"/>
    <x v="1029"/>
    <x v="3"/>
    <x v="16"/>
    <n v="539.65"/>
    <n v="39.9"/>
  </r>
  <r>
    <x v="2"/>
    <x v="2"/>
    <x v="15"/>
    <x v="1033"/>
    <x v="5"/>
    <x v="48"/>
    <n v="60046.2"/>
    <n v="12342.63"/>
  </r>
  <r>
    <x v="0"/>
    <x v="3"/>
    <x v="15"/>
    <x v="1078"/>
    <x v="3"/>
    <x v="32"/>
    <n v="71225.73"/>
    <n v="15179.6"/>
  </r>
  <r>
    <x v="0"/>
    <x v="8"/>
    <x v="15"/>
    <x v="1080"/>
    <x v="6"/>
    <x v="27"/>
    <n v="238.95"/>
    <n v="23"/>
  </r>
  <r>
    <x v="2"/>
    <x v="3"/>
    <x v="15"/>
    <x v="1029"/>
    <x v="5"/>
    <x v="48"/>
    <n v="50.27"/>
    <n v="14.2"/>
  </r>
  <r>
    <x v="2"/>
    <x v="2"/>
    <x v="15"/>
    <x v="1037"/>
    <x v="0"/>
    <x v="50"/>
    <n v="11810.11"/>
    <n v="409.9"/>
  </r>
  <r>
    <x v="3"/>
    <x v="4"/>
    <x v="15"/>
    <x v="1032"/>
    <x v="0"/>
    <x v="4"/>
    <n v="197.52"/>
    <n v="7.6"/>
  </r>
  <r>
    <x v="3"/>
    <x v="4"/>
    <x v="15"/>
    <x v="1040"/>
    <x v="4"/>
    <x v="17"/>
    <n v="3131.34"/>
    <n v="984.8"/>
  </r>
  <r>
    <x v="2"/>
    <x v="8"/>
    <x v="15"/>
    <x v="1028"/>
    <x v="5"/>
    <x v="46"/>
    <n v="19637.16"/>
    <n v="977.48"/>
  </r>
  <r>
    <x v="2"/>
    <x v="2"/>
    <x v="15"/>
    <x v="1056"/>
    <x v="3"/>
    <x v="19"/>
    <n v="7.2"/>
    <n v="0.8"/>
  </r>
  <r>
    <x v="3"/>
    <x v="4"/>
    <x v="15"/>
    <x v="1051"/>
    <x v="2"/>
    <x v="26"/>
    <n v="69909.83"/>
    <n v="62750.400000000001"/>
  </r>
  <r>
    <x v="0"/>
    <x v="4"/>
    <x v="15"/>
    <x v="1064"/>
    <x v="6"/>
    <x v="55"/>
    <n v="4939.25"/>
    <n v="7116.57"/>
  </r>
  <r>
    <x v="2"/>
    <x v="1"/>
    <x v="15"/>
    <x v="1029"/>
    <x v="3"/>
    <x v="23"/>
    <n v="5127.76"/>
    <n v="1951.22"/>
  </r>
  <r>
    <x v="2"/>
    <x v="2"/>
    <x v="15"/>
    <x v="1028"/>
    <x v="6"/>
    <x v="55"/>
    <n v="4969.51"/>
    <n v="3160.9"/>
  </r>
  <r>
    <x v="3"/>
    <x v="4"/>
    <x v="15"/>
    <x v="1051"/>
    <x v="5"/>
    <x v="49"/>
    <n v="4425.3"/>
    <n v="384.4"/>
  </r>
  <r>
    <x v="2"/>
    <x v="5"/>
    <x v="15"/>
    <x v="1028"/>
    <x v="5"/>
    <x v="49"/>
    <n v="30147.52"/>
    <n v="1550.2"/>
  </r>
  <r>
    <x v="2"/>
    <x v="2"/>
    <x v="15"/>
    <x v="1064"/>
    <x v="3"/>
    <x v="23"/>
    <n v="36701.42"/>
    <n v="18358.8"/>
  </r>
  <r>
    <x v="3"/>
    <x v="4"/>
    <x v="15"/>
    <x v="1251"/>
    <x v="2"/>
    <x v="11"/>
    <n v="1635.75"/>
    <n v="279.60000000000002"/>
  </r>
  <r>
    <x v="2"/>
    <x v="1"/>
    <x v="15"/>
    <x v="1424"/>
    <x v="3"/>
    <x v="7"/>
    <n v="2453"/>
    <n v="111.5"/>
  </r>
  <r>
    <x v="3"/>
    <x v="4"/>
    <x v="15"/>
    <x v="1038"/>
    <x v="3"/>
    <x v="7"/>
    <n v="152.5"/>
    <n v="10.199999999999999"/>
  </r>
  <r>
    <x v="1"/>
    <x v="3"/>
    <x v="15"/>
    <x v="1029"/>
    <x v="5"/>
    <x v="46"/>
    <n v="2534.6"/>
    <n v="98.9"/>
  </r>
  <r>
    <x v="0"/>
    <x v="9"/>
    <x v="15"/>
    <x v="1030"/>
    <x v="6"/>
    <x v="42"/>
    <n v="20532.54"/>
    <n v="4821.41"/>
  </r>
  <r>
    <x v="1"/>
    <x v="5"/>
    <x v="15"/>
    <x v="1030"/>
    <x v="3"/>
    <x v="32"/>
    <n v="3666.39"/>
    <n v="538.41"/>
  </r>
  <r>
    <x v="2"/>
    <x v="2"/>
    <x v="15"/>
    <x v="1041"/>
    <x v="5"/>
    <x v="33"/>
    <n v="11.34"/>
    <n v="10"/>
  </r>
  <r>
    <x v="3"/>
    <x v="4"/>
    <x v="15"/>
    <x v="1040"/>
    <x v="10"/>
    <x v="54"/>
    <n v="7524"/>
    <n v="22.8"/>
  </r>
  <r>
    <x v="0"/>
    <x v="9"/>
    <x v="15"/>
    <x v="1034"/>
    <x v="3"/>
    <x v="16"/>
    <n v="31037.32"/>
    <n v="2236.5"/>
  </r>
  <r>
    <x v="2"/>
    <x v="2"/>
    <x v="15"/>
    <x v="1068"/>
    <x v="3"/>
    <x v="10"/>
    <n v="96.03"/>
    <n v="87.9"/>
  </r>
  <r>
    <x v="2"/>
    <x v="0"/>
    <x v="15"/>
    <x v="1432"/>
    <x v="6"/>
    <x v="38"/>
    <n v="28.8"/>
    <n v="7.2"/>
  </r>
  <r>
    <x v="2"/>
    <x v="6"/>
    <x v="15"/>
    <x v="1030"/>
    <x v="7"/>
    <x v="81"/>
    <n v="3511.12"/>
    <n v="689.83"/>
  </r>
  <r>
    <x v="2"/>
    <x v="2"/>
    <x v="15"/>
    <x v="1059"/>
    <x v="0"/>
    <x v="71"/>
    <n v="3260.52"/>
    <n v="875.71"/>
  </r>
  <r>
    <x v="2"/>
    <x v="2"/>
    <x v="15"/>
    <x v="1059"/>
    <x v="3"/>
    <x v="32"/>
    <n v="8214.9"/>
    <n v="749.53"/>
  </r>
  <r>
    <x v="0"/>
    <x v="6"/>
    <x v="15"/>
    <x v="1034"/>
    <x v="5"/>
    <x v="49"/>
    <n v="2766.53"/>
    <n v="166.7"/>
  </r>
  <r>
    <x v="2"/>
    <x v="2"/>
    <x v="15"/>
    <x v="1051"/>
    <x v="6"/>
    <x v="30"/>
    <n v="221.71"/>
    <n v="20.6"/>
  </r>
  <r>
    <x v="3"/>
    <x v="4"/>
    <x v="15"/>
    <x v="1040"/>
    <x v="3"/>
    <x v="25"/>
    <n v="1.5"/>
    <n v="5"/>
  </r>
  <r>
    <x v="2"/>
    <x v="10"/>
    <x v="15"/>
    <x v="1424"/>
    <x v="3"/>
    <x v="16"/>
    <n v="19.8"/>
    <n v="1.1000000000000001"/>
  </r>
  <r>
    <x v="1"/>
    <x v="3"/>
    <x v="15"/>
    <x v="1029"/>
    <x v="3"/>
    <x v="32"/>
    <n v="40286.57"/>
    <n v="7647.3"/>
  </r>
  <r>
    <x v="2"/>
    <x v="3"/>
    <x v="15"/>
    <x v="1030"/>
    <x v="6"/>
    <x v="37"/>
    <n v="13.92"/>
    <n v="6.04"/>
  </r>
  <r>
    <x v="3"/>
    <x v="10"/>
    <x v="7"/>
    <x v="946"/>
    <x v="0"/>
    <x v="80"/>
    <n v="13812.69"/>
    <n v="2050.8000000000002"/>
  </r>
  <r>
    <x v="2"/>
    <x v="8"/>
    <x v="7"/>
    <x v="921"/>
    <x v="3"/>
    <x v="10"/>
    <n v="428.5"/>
    <n v="106"/>
  </r>
  <r>
    <x v="2"/>
    <x v="8"/>
    <x v="7"/>
    <x v="546"/>
    <x v="3"/>
    <x v="25"/>
    <n v="335.72"/>
    <n v="137.5"/>
  </r>
  <r>
    <x v="2"/>
    <x v="8"/>
    <x v="7"/>
    <x v="795"/>
    <x v="3"/>
    <x v="13"/>
    <n v="1228.71"/>
    <n v="214.5"/>
  </r>
  <r>
    <x v="2"/>
    <x v="8"/>
    <x v="7"/>
    <x v="888"/>
    <x v="5"/>
    <x v="33"/>
    <n v="92.28"/>
    <n v="8.85"/>
  </r>
  <r>
    <x v="3"/>
    <x v="10"/>
    <x v="3"/>
    <x v="503"/>
    <x v="6"/>
    <x v="15"/>
    <n v="33.659999999999997"/>
    <n v="22"/>
  </r>
  <r>
    <x v="3"/>
    <x v="10"/>
    <x v="3"/>
    <x v="640"/>
    <x v="2"/>
    <x v="59"/>
    <n v="15176.07"/>
    <n v="6484.89"/>
  </r>
  <r>
    <x v="3"/>
    <x v="10"/>
    <x v="3"/>
    <x v="724"/>
    <x v="3"/>
    <x v="13"/>
    <n v="159.4"/>
    <n v="62.3"/>
  </r>
  <r>
    <x v="3"/>
    <x v="10"/>
    <x v="3"/>
    <x v="648"/>
    <x v="3"/>
    <x v="13"/>
    <n v="4"/>
    <n v="2"/>
  </r>
  <r>
    <x v="3"/>
    <x v="10"/>
    <x v="3"/>
    <x v="614"/>
    <x v="2"/>
    <x v="26"/>
    <n v="1260.6500000000001"/>
    <n v="853"/>
  </r>
  <r>
    <x v="3"/>
    <x v="10"/>
    <x v="3"/>
    <x v="565"/>
    <x v="2"/>
    <x v="26"/>
    <n v="454171.32"/>
    <n v="285592.90000000002"/>
  </r>
  <r>
    <x v="3"/>
    <x v="10"/>
    <x v="7"/>
    <x v="960"/>
    <x v="6"/>
    <x v="38"/>
    <n v="237.3"/>
    <n v="56.2"/>
  </r>
  <r>
    <x v="2"/>
    <x v="8"/>
    <x v="7"/>
    <x v="859"/>
    <x v="0"/>
    <x v="82"/>
    <n v="11284.27"/>
    <n v="422.05"/>
  </r>
  <r>
    <x v="2"/>
    <x v="8"/>
    <x v="5"/>
    <x v="573"/>
    <x v="2"/>
    <x v="26"/>
    <n v="25050.33"/>
    <n v="58018"/>
  </r>
  <r>
    <x v="2"/>
    <x v="8"/>
    <x v="7"/>
    <x v="775"/>
    <x v="3"/>
    <x v="19"/>
    <n v="24264.45"/>
    <n v="6795.95"/>
  </r>
  <r>
    <x v="3"/>
    <x v="10"/>
    <x v="3"/>
    <x v="488"/>
    <x v="6"/>
    <x v="38"/>
    <n v="26623.439999999999"/>
    <n v="7318.85"/>
  </r>
  <r>
    <x v="3"/>
    <x v="10"/>
    <x v="3"/>
    <x v="613"/>
    <x v="3"/>
    <x v="67"/>
    <n v="7293.51"/>
    <n v="719.95"/>
  </r>
  <r>
    <x v="2"/>
    <x v="8"/>
    <x v="7"/>
    <x v="514"/>
    <x v="7"/>
    <x v="77"/>
    <n v="9514.5"/>
    <n v="1212"/>
  </r>
  <r>
    <x v="2"/>
    <x v="8"/>
    <x v="7"/>
    <x v="1268"/>
    <x v="7"/>
    <x v="77"/>
    <n v="3853.5"/>
    <n v="550.5"/>
  </r>
  <r>
    <x v="2"/>
    <x v="8"/>
    <x v="7"/>
    <x v="870"/>
    <x v="2"/>
    <x v="70"/>
    <n v="747.25"/>
    <n v="810"/>
  </r>
  <r>
    <x v="2"/>
    <x v="8"/>
    <x v="7"/>
    <x v="859"/>
    <x v="5"/>
    <x v="31"/>
    <n v="4676.3500000000004"/>
    <n v="140.09"/>
  </r>
  <r>
    <x v="2"/>
    <x v="8"/>
    <x v="7"/>
    <x v="507"/>
    <x v="5"/>
    <x v="31"/>
    <n v="2857.11"/>
    <n v="166.25"/>
  </r>
  <r>
    <x v="3"/>
    <x v="10"/>
    <x v="3"/>
    <x v="1007"/>
    <x v="1"/>
    <x v="90"/>
    <n v="990"/>
    <n v="55"/>
  </r>
  <r>
    <x v="3"/>
    <x v="10"/>
    <x v="3"/>
    <x v="499"/>
    <x v="6"/>
    <x v="38"/>
    <n v="216153.37"/>
    <n v="48850.5"/>
  </r>
  <r>
    <x v="3"/>
    <x v="10"/>
    <x v="7"/>
    <x v="859"/>
    <x v="3"/>
    <x v="16"/>
    <n v="10248.08"/>
    <n v="357.15"/>
  </r>
  <r>
    <x v="3"/>
    <x v="10"/>
    <x v="7"/>
    <x v="1497"/>
    <x v="0"/>
    <x v="1"/>
    <n v="21.94"/>
    <n v="2.8"/>
  </r>
  <r>
    <x v="3"/>
    <x v="10"/>
    <x v="7"/>
    <x v="948"/>
    <x v="2"/>
    <x v="26"/>
    <n v="420.5"/>
    <n v="209"/>
  </r>
  <r>
    <x v="3"/>
    <x v="10"/>
    <x v="7"/>
    <x v="882"/>
    <x v="4"/>
    <x v="17"/>
    <n v="405"/>
    <n v="45"/>
  </r>
  <r>
    <x v="2"/>
    <x v="8"/>
    <x v="7"/>
    <x v="899"/>
    <x v="0"/>
    <x v="80"/>
    <n v="20071.46"/>
    <n v="1903.4"/>
  </r>
  <r>
    <x v="2"/>
    <x v="8"/>
    <x v="7"/>
    <x v="550"/>
    <x v="2"/>
    <x v="70"/>
    <n v="4611"/>
    <n v="5153"/>
  </r>
  <r>
    <x v="3"/>
    <x v="10"/>
    <x v="7"/>
    <x v="950"/>
    <x v="3"/>
    <x v="57"/>
    <n v="2.81"/>
    <n v="0.6"/>
  </r>
  <r>
    <x v="3"/>
    <x v="10"/>
    <x v="7"/>
    <x v="762"/>
    <x v="2"/>
    <x v="62"/>
    <n v="120"/>
    <n v="96"/>
  </r>
  <r>
    <x v="1"/>
    <x v="8"/>
    <x v="9"/>
    <x v="1764"/>
    <x v="10"/>
    <x v="78"/>
    <n v="62.6"/>
    <n v="62.6"/>
  </r>
  <r>
    <x v="2"/>
    <x v="8"/>
    <x v="7"/>
    <x v="513"/>
    <x v="0"/>
    <x v="43"/>
    <n v="39.35"/>
    <n v="0.8"/>
  </r>
  <r>
    <x v="2"/>
    <x v="8"/>
    <x v="7"/>
    <x v="513"/>
    <x v="6"/>
    <x v="14"/>
    <n v="729.26"/>
    <n v="370.9"/>
  </r>
  <r>
    <x v="2"/>
    <x v="8"/>
    <x v="7"/>
    <x v="1559"/>
    <x v="6"/>
    <x v="44"/>
    <n v="4460"/>
    <n v="880"/>
  </r>
  <r>
    <x v="3"/>
    <x v="10"/>
    <x v="7"/>
    <x v="515"/>
    <x v="6"/>
    <x v="42"/>
    <n v="1972.32"/>
    <n v="523.6"/>
  </r>
  <r>
    <x v="3"/>
    <x v="10"/>
    <x v="7"/>
    <x v="862"/>
    <x v="5"/>
    <x v="49"/>
    <n v="149.96"/>
    <n v="21.13"/>
  </r>
  <r>
    <x v="3"/>
    <x v="10"/>
    <x v="7"/>
    <x v="917"/>
    <x v="5"/>
    <x v="49"/>
    <n v="16.600000000000001"/>
    <n v="1.1000000000000001"/>
  </r>
  <r>
    <x v="2"/>
    <x v="8"/>
    <x v="7"/>
    <x v="791"/>
    <x v="4"/>
    <x v="41"/>
    <n v="88078.99"/>
    <n v="8306.4"/>
  </r>
  <r>
    <x v="2"/>
    <x v="8"/>
    <x v="5"/>
    <x v="843"/>
    <x v="3"/>
    <x v="83"/>
    <n v="62.2"/>
    <n v="8"/>
  </r>
  <r>
    <x v="3"/>
    <x v="10"/>
    <x v="7"/>
    <x v="548"/>
    <x v="3"/>
    <x v="13"/>
    <n v="28"/>
    <n v="7"/>
  </r>
  <r>
    <x v="2"/>
    <x v="8"/>
    <x v="5"/>
    <x v="835"/>
    <x v="2"/>
    <x v="5"/>
    <n v="8.19"/>
    <n v="6"/>
  </r>
  <r>
    <x v="2"/>
    <x v="8"/>
    <x v="7"/>
    <x v="528"/>
    <x v="0"/>
    <x v="9"/>
    <n v="900"/>
    <n v="40.6"/>
  </r>
  <r>
    <x v="2"/>
    <x v="8"/>
    <x v="7"/>
    <x v="954"/>
    <x v="3"/>
    <x v="32"/>
    <n v="81"/>
    <n v="27"/>
  </r>
  <r>
    <x v="2"/>
    <x v="8"/>
    <x v="5"/>
    <x v="647"/>
    <x v="3"/>
    <x v="13"/>
    <n v="1324.7"/>
    <n v="1620"/>
  </r>
  <r>
    <x v="2"/>
    <x v="8"/>
    <x v="7"/>
    <x v="869"/>
    <x v="6"/>
    <x v="38"/>
    <n v="2315.0700000000002"/>
    <n v="539"/>
  </r>
  <r>
    <x v="3"/>
    <x v="10"/>
    <x v="3"/>
    <x v="831"/>
    <x v="3"/>
    <x v="23"/>
    <n v="3663.54"/>
    <n v="2331.58"/>
  </r>
  <r>
    <x v="3"/>
    <x v="10"/>
    <x v="3"/>
    <x v="719"/>
    <x v="3"/>
    <x v="32"/>
    <n v="22145"/>
    <n v="1740.1"/>
  </r>
  <r>
    <x v="3"/>
    <x v="10"/>
    <x v="7"/>
    <x v="787"/>
    <x v="5"/>
    <x v="31"/>
    <n v="1063"/>
    <n v="39"/>
  </r>
  <r>
    <x v="3"/>
    <x v="10"/>
    <x v="7"/>
    <x v="793"/>
    <x v="4"/>
    <x v="8"/>
    <n v="7028.3"/>
    <n v="650.70000000000005"/>
  </r>
  <r>
    <x v="3"/>
    <x v="10"/>
    <x v="7"/>
    <x v="1130"/>
    <x v="3"/>
    <x v="36"/>
    <n v="119"/>
    <n v="18"/>
  </r>
  <r>
    <x v="3"/>
    <x v="10"/>
    <x v="3"/>
    <x v="613"/>
    <x v="4"/>
    <x v="8"/>
    <n v="1072.0999999999999"/>
    <n v="85.75"/>
  </r>
  <r>
    <x v="2"/>
    <x v="8"/>
    <x v="7"/>
    <x v="869"/>
    <x v="5"/>
    <x v="47"/>
    <n v="1077.8"/>
    <n v="556"/>
  </r>
  <r>
    <x v="2"/>
    <x v="8"/>
    <x v="7"/>
    <x v="788"/>
    <x v="5"/>
    <x v="31"/>
    <n v="465.05"/>
    <n v="50"/>
  </r>
  <r>
    <x v="3"/>
    <x v="10"/>
    <x v="3"/>
    <x v="504"/>
    <x v="0"/>
    <x v="50"/>
    <n v="14468.05"/>
    <n v="631.1"/>
  </r>
  <r>
    <x v="2"/>
    <x v="8"/>
    <x v="7"/>
    <x v="790"/>
    <x v="0"/>
    <x v="50"/>
    <n v="1159"/>
    <n v="265"/>
  </r>
  <r>
    <x v="2"/>
    <x v="8"/>
    <x v="7"/>
    <x v="764"/>
    <x v="5"/>
    <x v="47"/>
    <n v="301.57"/>
    <n v="33"/>
  </r>
  <r>
    <x v="3"/>
    <x v="10"/>
    <x v="3"/>
    <x v="503"/>
    <x v="3"/>
    <x v="32"/>
    <n v="4395"/>
    <n v="1465"/>
  </r>
  <r>
    <x v="3"/>
    <x v="10"/>
    <x v="3"/>
    <x v="836"/>
    <x v="7"/>
    <x v="65"/>
    <n v="257083.3"/>
    <n v="29705"/>
  </r>
  <r>
    <x v="3"/>
    <x v="10"/>
    <x v="7"/>
    <x v="764"/>
    <x v="0"/>
    <x v="9"/>
    <n v="872.6"/>
    <n v="17.600000000000001"/>
  </r>
  <r>
    <x v="2"/>
    <x v="8"/>
    <x v="5"/>
    <x v="754"/>
    <x v="3"/>
    <x v="39"/>
    <n v="15.2"/>
    <n v="4"/>
  </r>
  <r>
    <x v="1"/>
    <x v="8"/>
    <x v="9"/>
    <x v="825"/>
    <x v="10"/>
    <x v="88"/>
    <n v="738"/>
    <n v="397.5"/>
  </r>
  <r>
    <x v="3"/>
    <x v="10"/>
    <x v="3"/>
    <x v="497"/>
    <x v="3"/>
    <x v="32"/>
    <n v="17720.2"/>
    <n v="2710"/>
  </r>
  <r>
    <x v="3"/>
    <x v="10"/>
    <x v="3"/>
    <x v="1020"/>
    <x v="5"/>
    <x v="49"/>
    <n v="35.1"/>
    <n v="2.25"/>
  </r>
  <r>
    <x v="3"/>
    <x v="10"/>
    <x v="7"/>
    <x v="509"/>
    <x v="6"/>
    <x v="44"/>
    <n v="40597.4"/>
    <n v="9544.5"/>
  </r>
  <r>
    <x v="3"/>
    <x v="10"/>
    <x v="7"/>
    <x v="917"/>
    <x v="6"/>
    <x v="44"/>
    <n v="1437.25"/>
    <n v="195.6"/>
  </r>
  <r>
    <x v="3"/>
    <x v="10"/>
    <x v="3"/>
    <x v="628"/>
    <x v="0"/>
    <x v="80"/>
    <n v="30.08"/>
    <n v="4"/>
  </r>
  <r>
    <x v="3"/>
    <x v="10"/>
    <x v="3"/>
    <x v="853"/>
    <x v="0"/>
    <x v="80"/>
    <n v="79907.38"/>
    <n v="6900.38"/>
  </r>
  <r>
    <x v="2"/>
    <x v="8"/>
    <x v="7"/>
    <x v="919"/>
    <x v="0"/>
    <x v="1"/>
    <n v="149.91"/>
    <n v="86.3"/>
  </r>
  <r>
    <x v="3"/>
    <x v="10"/>
    <x v="7"/>
    <x v="909"/>
    <x v="0"/>
    <x v="71"/>
    <n v="158.5"/>
    <n v="29.5"/>
  </r>
  <r>
    <x v="3"/>
    <x v="10"/>
    <x v="7"/>
    <x v="513"/>
    <x v="0"/>
    <x v="71"/>
    <n v="71673.789999999994"/>
    <n v="6077.4"/>
  </r>
  <r>
    <x v="2"/>
    <x v="8"/>
    <x v="7"/>
    <x v="906"/>
    <x v="3"/>
    <x v="32"/>
    <n v="150"/>
    <n v="33"/>
  </r>
  <r>
    <x v="2"/>
    <x v="8"/>
    <x v="7"/>
    <x v="1234"/>
    <x v="2"/>
    <x v="5"/>
    <n v="32"/>
    <n v="8"/>
  </r>
  <r>
    <x v="1"/>
    <x v="8"/>
    <x v="9"/>
    <x v="1545"/>
    <x v="10"/>
    <x v="78"/>
    <n v="385.8"/>
    <n v="128"/>
  </r>
  <r>
    <x v="1"/>
    <x v="5"/>
    <x v="9"/>
    <x v="810"/>
    <x v="10"/>
    <x v="78"/>
    <n v="11963.83"/>
    <n v="4551.3"/>
  </r>
  <r>
    <x v="3"/>
    <x v="10"/>
    <x v="3"/>
    <x v="639"/>
    <x v="4"/>
    <x v="41"/>
    <n v="457.94"/>
    <n v="59.65"/>
  </r>
  <r>
    <x v="3"/>
    <x v="10"/>
    <x v="3"/>
    <x v="636"/>
    <x v="3"/>
    <x v="13"/>
    <n v="600.09"/>
    <n v="180.15"/>
  </r>
  <r>
    <x v="3"/>
    <x v="10"/>
    <x v="3"/>
    <x v="984"/>
    <x v="3"/>
    <x v="13"/>
    <n v="8.25"/>
    <n v="16.5"/>
  </r>
  <r>
    <x v="3"/>
    <x v="10"/>
    <x v="3"/>
    <x v="660"/>
    <x v="3"/>
    <x v="13"/>
    <n v="123.9"/>
    <n v="42.5"/>
  </r>
  <r>
    <x v="3"/>
    <x v="10"/>
    <x v="7"/>
    <x v="956"/>
    <x v="3"/>
    <x v="19"/>
    <n v="10"/>
    <n v="5"/>
  </r>
  <r>
    <x v="2"/>
    <x v="8"/>
    <x v="7"/>
    <x v="879"/>
    <x v="0"/>
    <x v="80"/>
    <n v="2807.5"/>
    <n v="515"/>
  </r>
  <r>
    <x v="2"/>
    <x v="8"/>
    <x v="7"/>
    <x v="885"/>
    <x v="0"/>
    <x v="1"/>
    <n v="577.5"/>
    <n v="52.5"/>
  </r>
  <r>
    <x v="2"/>
    <x v="8"/>
    <x v="7"/>
    <x v="783"/>
    <x v="3"/>
    <x v="16"/>
    <n v="24"/>
    <n v="8"/>
  </r>
  <r>
    <x v="3"/>
    <x v="10"/>
    <x v="3"/>
    <x v="723"/>
    <x v="0"/>
    <x v="43"/>
    <n v="140.27000000000001"/>
    <n v="4.22"/>
  </r>
  <r>
    <x v="3"/>
    <x v="10"/>
    <x v="3"/>
    <x v="495"/>
    <x v="10"/>
    <x v="54"/>
    <n v="334.5"/>
    <n v="2.23"/>
  </r>
  <r>
    <x v="3"/>
    <x v="3"/>
    <x v="15"/>
    <x v="1027"/>
    <x v="0"/>
    <x v="9"/>
    <n v="16.260000000000002"/>
    <n v="0.9"/>
  </r>
  <r>
    <x v="3"/>
    <x v="3"/>
    <x v="15"/>
    <x v="1058"/>
    <x v="3"/>
    <x v="10"/>
    <n v="1809.55"/>
    <n v="199.7"/>
  </r>
  <r>
    <x v="3"/>
    <x v="3"/>
    <x v="15"/>
    <x v="1061"/>
    <x v="7"/>
    <x v="77"/>
    <n v="1907.1"/>
    <n v="211.9"/>
  </r>
  <r>
    <x v="3"/>
    <x v="3"/>
    <x v="15"/>
    <x v="1078"/>
    <x v="1"/>
    <x v="2"/>
    <n v="749.6"/>
    <n v="242"/>
  </r>
  <r>
    <x v="3"/>
    <x v="3"/>
    <x v="15"/>
    <x v="1037"/>
    <x v="1"/>
    <x v="6"/>
    <n v="58.71"/>
    <n v="12"/>
  </r>
  <r>
    <x v="3"/>
    <x v="0"/>
    <x v="3"/>
    <x v="563"/>
    <x v="3"/>
    <x v="67"/>
    <n v="1744.79"/>
    <n v="76.150000000000006"/>
  </r>
  <r>
    <x v="3"/>
    <x v="0"/>
    <x v="11"/>
    <x v="675"/>
    <x v="3"/>
    <x v="23"/>
    <n v="25"/>
    <n v="104"/>
  </r>
  <r>
    <x v="3"/>
    <x v="3"/>
    <x v="15"/>
    <x v="1256"/>
    <x v="3"/>
    <x v="16"/>
    <n v="396.9"/>
    <n v="20.8"/>
  </r>
  <r>
    <x v="3"/>
    <x v="3"/>
    <x v="15"/>
    <x v="1042"/>
    <x v="3"/>
    <x v="19"/>
    <n v="6065.71"/>
    <n v="874.8"/>
  </r>
  <r>
    <x v="3"/>
    <x v="10"/>
    <x v="12"/>
    <x v="727"/>
    <x v="6"/>
    <x v="14"/>
    <n v="50796.160000000003"/>
    <n v="16909.7"/>
  </r>
  <r>
    <x v="3"/>
    <x v="0"/>
    <x v="3"/>
    <x v="481"/>
    <x v="3"/>
    <x v="36"/>
    <n v="98.55"/>
    <n v="6.55"/>
  </r>
  <r>
    <x v="3"/>
    <x v="0"/>
    <x v="3"/>
    <x v="742"/>
    <x v="6"/>
    <x v="38"/>
    <n v="375.23"/>
    <n v="132.19"/>
  </r>
  <r>
    <x v="3"/>
    <x v="3"/>
    <x v="15"/>
    <x v="1030"/>
    <x v="0"/>
    <x v="4"/>
    <n v="560.66999999999996"/>
    <n v="20.47"/>
  </r>
  <r>
    <x v="3"/>
    <x v="0"/>
    <x v="3"/>
    <x v="709"/>
    <x v="7"/>
    <x v="35"/>
    <n v="103.63"/>
    <n v="34.75"/>
  </r>
  <r>
    <x v="3"/>
    <x v="0"/>
    <x v="3"/>
    <x v="709"/>
    <x v="2"/>
    <x v="59"/>
    <n v="179"/>
    <n v="179"/>
  </r>
  <r>
    <x v="3"/>
    <x v="0"/>
    <x v="3"/>
    <x v="1009"/>
    <x v="0"/>
    <x v="1"/>
    <n v="18.12"/>
    <n v="4.5999999999999996"/>
  </r>
  <r>
    <x v="3"/>
    <x v="0"/>
    <x v="3"/>
    <x v="497"/>
    <x v="5"/>
    <x v="63"/>
    <n v="1256.05"/>
    <n v="548"/>
  </r>
  <r>
    <x v="3"/>
    <x v="0"/>
    <x v="3"/>
    <x v="497"/>
    <x v="4"/>
    <x v="41"/>
    <n v="3724.75"/>
    <n v="317"/>
  </r>
  <r>
    <x v="3"/>
    <x v="0"/>
    <x v="16"/>
    <x v="1108"/>
    <x v="6"/>
    <x v="37"/>
    <n v="9289.94"/>
    <n v="4720"/>
  </r>
  <r>
    <x v="3"/>
    <x v="0"/>
    <x v="3"/>
    <x v="614"/>
    <x v="1"/>
    <x v="58"/>
    <n v="23210"/>
    <n v="1991"/>
  </r>
  <r>
    <x v="3"/>
    <x v="0"/>
    <x v="3"/>
    <x v="488"/>
    <x v="3"/>
    <x v="57"/>
    <n v="3596.76"/>
    <n v="578.6"/>
  </r>
  <r>
    <x v="3"/>
    <x v="0"/>
    <x v="3"/>
    <x v="972"/>
    <x v="7"/>
    <x v="86"/>
    <n v="454.71"/>
    <n v="413.37"/>
  </r>
  <r>
    <x v="3"/>
    <x v="0"/>
    <x v="3"/>
    <x v="488"/>
    <x v="0"/>
    <x v="50"/>
    <n v="299135.8"/>
    <n v="15660.2"/>
  </r>
  <r>
    <x v="3"/>
    <x v="0"/>
    <x v="16"/>
    <x v="1108"/>
    <x v="2"/>
    <x v="20"/>
    <n v="559363.36"/>
    <n v="1970619"/>
  </r>
  <r>
    <x v="3"/>
    <x v="3"/>
    <x v="15"/>
    <x v="1254"/>
    <x v="7"/>
    <x v="35"/>
    <n v="6223.8"/>
    <n v="1052.8"/>
  </r>
  <r>
    <x v="3"/>
    <x v="0"/>
    <x v="3"/>
    <x v="615"/>
    <x v="3"/>
    <x v="10"/>
    <n v="196"/>
    <n v="51"/>
  </r>
  <r>
    <x v="3"/>
    <x v="3"/>
    <x v="15"/>
    <x v="1032"/>
    <x v="10"/>
    <x v="54"/>
    <n v="5032.5"/>
    <n v="20.13"/>
  </r>
  <r>
    <x v="3"/>
    <x v="0"/>
    <x v="3"/>
    <x v="645"/>
    <x v="2"/>
    <x v="59"/>
    <n v="8019.28"/>
    <n v="5650.67"/>
  </r>
  <r>
    <x v="3"/>
    <x v="0"/>
    <x v="3"/>
    <x v="737"/>
    <x v="2"/>
    <x v="59"/>
    <n v="615.32000000000005"/>
    <n v="462.38"/>
  </r>
  <r>
    <x v="3"/>
    <x v="3"/>
    <x v="15"/>
    <x v="1034"/>
    <x v="3"/>
    <x v="83"/>
    <n v="9.9"/>
    <n v="1.2"/>
  </r>
  <r>
    <x v="3"/>
    <x v="0"/>
    <x v="3"/>
    <x v="611"/>
    <x v="2"/>
    <x v="11"/>
    <n v="262.06"/>
    <n v="99.9"/>
  </r>
  <r>
    <x v="3"/>
    <x v="0"/>
    <x v="5"/>
    <x v="1200"/>
    <x v="3"/>
    <x v="19"/>
    <n v="30339.55"/>
    <n v="1649"/>
  </r>
  <r>
    <x v="3"/>
    <x v="0"/>
    <x v="5"/>
    <x v="610"/>
    <x v="4"/>
    <x v="8"/>
    <n v="4122.97"/>
    <n v="406"/>
  </r>
  <r>
    <x v="3"/>
    <x v="0"/>
    <x v="3"/>
    <x v="639"/>
    <x v="6"/>
    <x v="14"/>
    <n v="315.64999999999998"/>
    <n v="66.2"/>
  </r>
  <r>
    <x v="3"/>
    <x v="0"/>
    <x v="3"/>
    <x v="711"/>
    <x v="6"/>
    <x v="38"/>
    <n v="8205.1"/>
    <n v="2455.9499999999998"/>
  </r>
  <r>
    <x v="3"/>
    <x v="0"/>
    <x v="3"/>
    <x v="745"/>
    <x v="0"/>
    <x v="9"/>
    <n v="17299.79"/>
    <n v="695.5"/>
  </r>
  <r>
    <x v="3"/>
    <x v="3"/>
    <x v="15"/>
    <x v="1045"/>
    <x v="5"/>
    <x v="22"/>
    <n v="80389.759999999995"/>
    <n v="13177.03"/>
  </r>
  <r>
    <x v="3"/>
    <x v="0"/>
    <x v="5"/>
    <x v="610"/>
    <x v="5"/>
    <x v="49"/>
    <n v="625.30999999999995"/>
    <n v="34"/>
  </r>
  <r>
    <x v="3"/>
    <x v="0"/>
    <x v="3"/>
    <x v="757"/>
    <x v="2"/>
    <x v="70"/>
    <n v="189958.42"/>
    <n v="187187.4"/>
  </r>
  <r>
    <x v="3"/>
    <x v="3"/>
    <x v="15"/>
    <x v="1046"/>
    <x v="3"/>
    <x v="32"/>
    <n v="146656.17000000001"/>
    <n v="28224.5"/>
  </r>
  <r>
    <x v="3"/>
    <x v="3"/>
    <x v="15"/>
    <x v="1046"/>
    <x v="6"/>
    <x v="37"/>
    <n v="83.33"/>
    <n v="19.3"/>
  </r>
  <r>
    <x v="3"/>
    <x v="0"/>
    <x v="5"/>
    <x v="572"/>
    <x v="2"/>
    <x v="26"/>
    <n v="19442.75"/>
    <n v="23372"/>
  </r>
  <r>
    <x v="3"/>
    <x v="0"/>
    <x v="3"/>
    <x v="613"/>
    <x v="3"/>
    <x v="79"/>
    <n v="597.54999999999995"/>
    <n v="872.75"/>
  </r>
  <r>
    <x v="3"/>
    <x v="0"/>
    <x v="3"/>
    <x v="712"/>
    <x v="7"/>
    <x v="76"/>
    <n v="1187.03"/>
    <n v="619"/>
  </r>
  <r>
    <x v="3"/>
    <x v="0"/>
    <x v="3"/>
    <x v="1247"/>
    <x v="3"/>
    <x v="19"/>
    <n v="4522"/>
    <n v="323"/>
  </r>
  <r>
    <x v="3"/>
    <x v="3"/>
    <x v="15"/>
    <x v="1051"/>
    <x v="3"/>
    <x v="32"/>
    <n v="271.77999999999997"/>
    <n v="107.3"/>
  </r>
  <r>
    <x v="3"/>
    <x v="3"/>
    <x v="15"/>
    <x v="1051"/>
    <x v="6"/>
    <x v="37"/>
    <n v="1119.0899999999999"/>
    <n v="319"/>
  </r>
  <r>
    <x v="3"/>
    <x v="0"/>
    <x v="3"/>
    <x v="497"/>
    <x v="4"/>
    <x v="8"/>
    <n v="150"/>
    <n v="15"/>
  </r>
  <r>
    <x v="3"/>
    <x v="3"/>
    <x v="15"/>
    <x v="1032"/>
    <x v="6"/>
    <x v="44"/>
    <n v="2681.11"/>
    <n v="1069.8"/>
  </r>
  <r>
    <x v="3"/>
    <x v="3"/>
    <x v="7"/>
    <x v="863"/>
    <x v="0"/>
    <x v="80"/>
    <n v="6644.49"/>
    <n v="1149.52"/>
  </r>
  <r>
    <x v="3"/>
    <x v="3"/>
    <x v="7"/>
    <x v="775"/>
    <x v="0"/>
    <x v="50"/>
    <n v="7969.49"/>
    <n v="303.8"/>
  </r>
  <r>
    <x v="3"/>
    <x v="3"/>
    <x v="2"/>
    <x v="467"/>
    <x v="8"/>
    <x v="72"/>
    <n v="6"/>
    <n v="6"/>
  </r>
  <r>
    <x v="3"/>
    <x v="3"/>
    <x v="2"/>
    <x v="1134"/>
    <x v="5"/>
    <x v="33"/>
    <n v="32.5"/>
    <n v="277"/>
  </r>
  <r>
    <x v="3"/>
    <x v="3"/>
    <x v="7"/>
    <x v="1415"/>
    <x v="1"/>
    <x v="21"/>
    <n v="12781"/>
    <n v="3530"/>
  </r>
  <r>
    <x v="3"/>
    <x v="3"/>
    <x v="7"/>
    <x v="939"/>
    <x v="3"/>
    <x v="19"/>
    <n v="140"/>
    <n v="30"/>
  </r>
  <r>
    <x v="3"/>
    <x v="3"/>
    <x v="7"/>
    <x v="911"/>
    <x v="2"/>
    <x v="70"/>
    <n v="274.89"/>
    <n v="322"/>
  </r>
  <r>
    <x v="3"/>
    <x v="3"/>
    <x v="7"/>
    <x v="877"/>
    <x v="6"/>
    <x v="44"/>
    <n v="4643"/>
    <n v="769"/>
  </r>
  <r>
    <x v="3"/>
    <x v="3"/>
    <x v="7"/>
    <x v="859"/>
    <x v="3"/>
    <x v="25"/>
    <n v="5646.39"/>
    <n v="976.64"/>
  </r>
  <r>
    <x v="3"/>
    <x v="3"/>
    <x v="7"/>
    <x v="873"/>
    <x v="3"/>
    <x v="32"/>
    <n v="140"/>
    <n v="28"/>
  </r>
  <r>
    <x v="3"/>
    <x v="3"/>
    <x v="7"/>
    <x v="1274"/>
    <x v="3"/>
    <x v="10"/>
    <n v="38.799999999999997"/>
    <n v="17.399999999999999"/>
  </r>
  <r>
    <x v="3"/>
    <x v="3"/>
    <x v="7"/>
    <x v="878"/>
    <x v="3"/>
    <x v="25"/>
    <n v="694"/>
    <n v="79"/>
  </r>
  <r>
    <x v="3"/>
    <x v="3"/>
    <x v="7"/>
    <x v="878"/>
    <x v="7"/>
    <x v="35"/>
    <n v="68"/>
    <n v="34"/>
  </r>
  <r>
    <x v="3"/>
    <x v="3"/>
    <x v="7"/>
    <x v="860"/>
    <x v="5"/>
    <x v="47"/>
    <n v="8"/>
    <n v="2"/>
  </r>
  <r>
    <x v="3"/>
    <x v="3"/>
    <x v="7"/>
    <x v="959"/>
    <x v="3"/>
    <x v="16"/>
    <n v="70"/>
    <n v="5"/>
  </r>
  <r>
    <x v="3"/>
    <x v="3"/>
    <x v="7"/>
    <x v="910"/>
    <x v="3"/>
    <x v="10"/>
    <n v="286"/>
    <n v="43"/>
  </r>
  <r>
    <x v="3"/>
    <x v="3"/>
    <x v="7"/>
    <x v="899"/>
    <x v="7"/>
    <x v="35"/>
    <n v="28.51"/>
    <n v="1.8"/>
  </r>
  <r>
    <x v="3"/>
    <x v="3"/>
    <x v="7"/>
    <x v="513"/>
    <x v="0"/>
    <x v="50"/>
    <n v="15.9"/>
    <n v="2.8"/>
  </r>
  <r>
    <x v="3"/>
    <x v="3"/>
    <x v="11"/>
    <x v="682"/>
    <x v="3"/>
    <x v="79"/>
    <n v="357.9"/>
    <n v="127.3"/>
  </r>
  <r>
    <x v="3"/>
    <x v="3"/>
    <x v="7"/>
    <x v="1321"/>
    <x v="1"/>
    <x v="21"/>
    <n v="186512.96"/>
    <n v="69251"/>
  </r>
  <r>
    <x v="0"/>
    <x v="7"/>
    <x v="15"/>
    <x v="1064"/>
    <x v="5"/>
    <x v="48"/>
    <n v="54589.24"/>
    <n v="9332.7000000000007"/>
  </r>
  <r>
    <x v="1"/>
    <x v="0"/>
    <x v="15"/>
    <x v="1045"/>
    <x v="6"/>
    <x v="42"/>
    <n v="38085.040000000001"/>
    <n v="10217.83"/>
  </r>
  <r>
    <x v="2"/>
    <x v="4"/>
    <x v="15"/>
    <x v="1064"/>
    <x v="3"/>
    <x v="32"/>
    <n v="100543.67999999999"/>
    <n v="17453.8"/>
  </r>
  <r>
    <x v="0"/>
    <x v="1"/>
    <x v="15"/>
    <x v="1045"/>
    <x v="6"/>
    <x v="27"/>
    <n v="69454.23"/>
    <n v="10411.24"/>
  </r>
  <r>
    <x v="0"/>
    <x v="10"/>
    <x v="2"/>
    <x v="467"/>
    <x v="3"/>
    <x v="84"/>
    <n v="10486.9"/>
    <n v="76352"/>
  </r>
  <r>
    <x v="0"/>
    <x v="8"/>
    <x v="3"/>
    <x v="506"/>
    <x v="3"/>
    <x v="19"/>
    <n v="3953.81"/>
    <n v="1123.81"/>
  </r>
  <r>
    <x v="1"/>
    <x v="9"/>
    <x v="2"/>
    <x v="467"/>
    <x v="10"/>
    <x v="85"/>
    <n v="2"/>
    <n v="20"/>
  </r>
  <r>
    <x v="1"/>
    <x v="11"/>
    <x v="2"/>
    <x v="467"/>
    <x v="3"/>
    <x v="10"/>
    <n v="606"/>
    <n v="4900"/>
  </r>
  <r>
    <x v="0"/>
    <x v="9"/>
    <x v="2"/>
    <x v="467"/>
    <x v="6"/>
    <x v="30"/>
    <n v="5"/>
    <n v="5"/>
  </r>
  <r>
    <x v="0"/>
    <x v="0"/>
    <x v="2"/>
    <x v="1126"/>
    <x v="2"/>
    <x v="20"/>
    <n v="78689.89"/>
    <n v="481512"/>
  </r>
  <r>
    <x v="0"/>
    <x v="7"/>
    <x v="3"/>
    <x v="608"/>
    <x v="3"/>
    <x v="19"/>
    <n v="69271.929999999993"/>
    <n v="26406.400000000001"/>
  </r>
  <r>
    <x v="0"/>
    <x v="2"/>
    <x v="2"/>
    <x v="1134"/>
    <x v="3"/>
    <x v="19"/>
    <n v="1.5"/>
    <n v="15"/>
  </r>
  <r>
    <x v="1"/>
    <x v="6"/>
    <x v="2"/>
    <x v="462"/>
    <x v="8"/>
    <x v="68"/>
    <n v="36"/>
    <n v="6"/>
  </r>
  <r>
    <x v="0"/>
    <x v="9"/>
    <x v="2"/>
    <x v="462"/>
    <x v="3"/>
    <x v="84"/>
    <n v="20"/>
    <n v="40"/>
  </r>
  <r>
    <x v="2"/>
    <x v="1"/>
    <x v="4"/>
    <x v="473"/>
    <x v="5"/>
    <x v="47"/>
    <n v="2579.69"/>
    <n v="743.1"/>
  </r>
  <r>
    <x v="2"/>
    <x v="1"/>
    <x v="4"/>
    <x v="494"/>
    <x v="5"/>
    <x v="33"/>
    <n v="66.94"/>
    <n v="51"/>
  </r>
  <r>
    <x v="0"/>
    <x v="5"/>
    <x v="3"/>
    <x v="470"/>
    <x v="3"/>
    <x v="79"/>
    <n v="126.75"/>
    <n v="21.01"/>
  </r>
  <r>
    <x v="2"/>
    <x v="1"/>
    <x v="4"/>
    <x v="588"/>
    <x v="5"/>
    <x v="22"/>
    <n v="253.15"/>
    <n v="38"/>
  </r>
  <r>
    <x v="2"/>
    <x v="1"/>
    <x v="4"/>
    <x v="519"/>
    <x v="5"/>
    <x v="22"/>
    <n v="108988.03"/>
    <n v="20331"/>
  </r>
  <r>
    <x v="2"/>
    <x v="1"/>
    <x v="4"/>
    <x v="475"/>
    <x v="3"/>
    <x v="25"/>
    <n v="135.15"/>
    <n v="375"/>
  </r>
  <r>
    <x v="0"/>
    <x v="7"/>
    <x v="3"/>
    <x v="1009"/>
    <x v="5"/>
    <x v="22"/>
    <n v="11957.23"/>
    <n v="1579.77"/>
  </r>
  <r>
    <x v="0"/>
    <x v="8"/>
    <x v="3"/>
    <x v="742"/>
    <x v="1"/>
    <x v="6"/>
    <n v="240"/>
    <n v="35"/>
  </r>
  <r>
    <x v="0"/>
    <x v="0"/>
    <x v="3"/>
    <x v="1009"/>
    <x v="3"/>
    <x v="83"/>
    <n v="314.73"/>
    <n v="71.25"/>
  </r>
  <r>
    <x v="2"/>
    <x v="1"/>
    <x v="4"/>
    <x v="522"/>
    <x v="6"/>
    <x v="30"/>
    <n v="8.07"/>
    <n v="3"/>
  </r>
  <r>
    <x v="0"/>
    <x v="3"/>
    <x v="3"/>
    <x v="1009"/>
    <x v="5"/>
    <x v="49"/>
    <n v="67.849999999999994"/>
    <n v="5.15"/>
  </r>
  <r>
    <x v="0"/>
    <x v="7"/>
    <x v="3"/>
    <x v="1009"/>
    <x v="3"/>
    <x v="67"/>
    <n v="6823.97"/>
    <n v="725.65"/>
  </r>
  <r>
    <x v="2"/>
    <x v="1"/>
    <x v="4"/>
    <x v="1161"/>
    <x v="0"/>
    <x v="1"/>
    <n v="4318.47"/>
    <n v="2557"/>
  </r>
  <r>
    <x v="0"/>
    <x v="1"/>
    <x v="3"/>
    <x v="470"/>
    <x v="0"/>
    <x v="9"/>
    <n v="50"/>
    <n v="1"/>
  </r>
  <r>
    <x v="2"/>
    <x v="1"/>
    <x v="4"/>
    <x v="586"/>
    <x v="5"/>
    <x v="24"/>
    <n v="1806.79"/>
    <n v="1047.5"/>
  </r>
  <r>
    <x v="2"/>
    <x v="1"/>
    <x v="4"/>
    <x v="540"/>
    <x v="5"/>
    <x v="49"/>
    <n v="897.14"/>
    <n v="119.5"/>
  </r>
  <r>
    <x v="0"/>
    <x v="2"/>
    <x v="3"/>
    <x v="1009"/>
    <x v="0"/>
    <x v="1"/>
    <n v="248.31"/>
    <n v="18.899999999999999"/>
  </r>
  <r>
    <x v="2"/>
    <x v="1"/>
    <x v="4"/>
    <x v="469"/>
    <x v="10"/>
    <x v="54"/>
    <n v="843.51"/>
    <n v="93"/>
  </r>
  <r>
    <x v="2"/>
    <x v="1"/>
    <x v="4"/>
    <x v="1140"/>
    <x v="10"/>
    <x v="54"/>
    <n v="5113.34"/>
    <n v="582"/>
  </r>
  <r>
    <x v="2"/>
    <x v="4"/>
    <x v="4"/>
    <x v="604"/>
    <x v="3"/>
    <x v="32"/>
    <n v="32.26"/>
    <n v="8.5"/>
  </r>
  <r>
    <x v="2"/>
    <x v="2"/>
    <x v="5"/>
    <x v="482"/>
    <x v="5"/>
    <x v="46"/>
    <n v="3088.6"/>
    <n v="142"/>
  </r>
  <r>
    <x v="2"/>
    <x v="4"/>
    <x v="4"/>
    <x v="484"/>
    <x v="4"/>
    <x v="74"/>
    <n v="3815.95"/>
    <n v="1066.4000000000001"/>
  </r>
  <r>
    <x v="2"/>
    <x v="4"/>
    <x v="4"/>
    <x v="532"/>
    <x v="3"/>
    <x v="10"/>
    <n v="427.54"/>
    <n v="1751"/>
  </r>
  <r>
    <x v="0"/>
    <x v="0"/>
    <x v="5"/>
    <x v="493"/>
    <x v="1"/>
    <x v="21"/>
    <n v="70165.279999999999"/>
    <n v="26693"/>
  </r>
  <r>
    <x v="2"/>
    <x v="4"/>
    <x v="4"/>
    <x v="561"/>
    <x v="3"/>
    <x v="10"/>
    <n v="20.16"/>
    <n v="1"/>
  </r>
  <r>
    <x v="2"/>
    <x v="4"/>
    <x v="4"/>
    <x v="1199"/>
    <x v="10"/>
    <x v="73"/>
    <n v="6.28"/>
    <n v="3"/>
  </r>
  <r>
    <x v="2"/>
    <x v="7"/>
    <x v="5"/>
    <x v="482"/>
    <x v="5"/>
    <x v="46"/>
    <n v="1850.88"/>
    <n v="89"/>
  </r>
  <r>
    <x v="2"/>
    <x v="4"/>
    <x v="4"/>
    <x v="469"/>
    <x v="5"/>
    <x v="33"/>
    <n v="705.77"/>
    <n v="350"/>
  </r>
  <r>
    <x v="2"/>
    <x v="0"/>
    <x v="4"/>
    <x v="1151"/>
    <x v="3"/>
    <x v="10"/>
    <n v="222.14"/>
    <n v="59"/>
  </r>
  <r>
    <x v="2"/>
    <x v="0"/>
    <x v="4"/>
    <x v="583"/>
    <x v="5"/>
    <x v="18"/>
    <n v="5.38"/>
    <n v="2"/>
  </r>
  <r>
    <x v="2"/>
    <x v="4"/>
    <x v="4"/>
    <x v="490"/>
    <x v="5"/>
    <x v="22"/>
    <n v="343.46"/>
    <n v="69"/>
  </r>
  <r>
    <x v="0"/>
    <x v="10"/>
    <x v="3"/>
    <x v="566"/>
    <x v="3"/>
    <x v="10"/>
    <n v="43639.43"/>
    <n v="10398.92"/>
  </r>
  <r>
    <x v="0"/>
    <x v="1"/>
    <x v="3"/>
    <x v="1005"/>
    <x v="2"/>
    <x v="70"/>
    <n v="29128.080000000002"/>
    <n v="22736.75"/>
  </r>
  <r>
    <x v="0"/>
    <x v="6"/>
    <x v="3"/>
    <x v="1005"/>
    <x v="2"/>
    <x v="70"/>
    <n v="19334.43"/>
    <n v="21228.5"/>
  </r>
  <r>
    <x v="2"/>
    <x v="4"/>
    <x v="5"/>
    <x v="607"/>
    <x v="5"/>
    <x v="46"/>
    <n v="1900.92"/>
    <n v="210"/>
  </r>
  <r>
    <x v="0"/>
    <x v="9"/>
    <x v="3"/>
    <x v="504"/>
    <x v="2"/>
    <x v="59"/>
    <n v="93.31"/>
    <n v="199.9"/>
  </r>
  <r>
    <x v="0"/>
    <x v="2"/>
    <x v="5"/>
    <x v="505"/>
    <x v="3"/>
    <x v="10"/>
    <n v="86926.21"/>
    <n v="12214"/>
  </r>
  <r>
    <x v="0"/>
    <x v="4"/>
    <x v="3"/>
    <x v="499"/>
    <x v="3"/>
    <x v="23"/>
    <n v="38731.25"/>
    <n v="23407.9"/>
  </r>
  <r>
    <x v="2"/>
    <x v="3"/>
    <x v="5"/>
    <x v="496"/>
    <x v="3"/>
    <x v="23"/>
    <n v="37109.629999999997"/>
    <n v="13731"/>
  </r>
  <r>
    <x v="2"/>
    <x v="7"/>
    <x v="5"/>
    <x v="607"/>
    <x v="3"/>
    <x v="23"/>
    <n v="4827.79"/>
    <n v="2886"/>
  </r>
  <r>
    <x v="2"/>
    <x v="10"/>
    <x v="7"/>
    <x v="768"/>
    <x v="3"/>
    <x v="19"/>
    <n v="1056.5999999999999"/>
    <n v="203.92"/>
  </r>
  <r>
    <x v="2"/>
    <x v="10"/>
    <x v="7"/>
    <x v="788"/>
    <x v="0"/>
    <x v="50"/>
    <n v="7390.83"/>
    <n v="443.1"/>
  </r>
  <r>
    <x v="2"/>
    <x v="10"/>
    <x v="7"/>
    <x v="782"/>
    <x v="4"/>
    <x v="41"/>
    <n v="15010.8"/>
    <n v="1662.2"/>
  </r>
  <r>
    <x v="2"/>
    <x v="10"/>
    <x v="7"/>
    <x v="772"/>
    <x v="4"/>
    <x v="41"/>
    <n v="5455.5"/>
    <n v="835"/>
  </r>
  <r>
    <x v="2"/>
    <x v="10"/>
    <x v="7"/>
    <x v="763"/>
    <x v="3"/>
    <x v="16"/>
    <n v="4323.5600000000004"/>
    <n v="169.4"/>
  </r>
  <r>
    <x v="2"/>
    <x v="10"/>
    <x v="7"/>
    <x v="880"/>
    <x v="3"/>
    <x v="25"/>
    <n v="160.69"/>
    <n v="43.7"/>
  </r>
  <r>
    <x v="2"/>
    <x v="10"/>
    <x v="7"/>
    <x v="793"/>
    <x v="3"/>
    <x v="25"/>
    <n v="488.65"/>
    <n v="84.8"/>
  </r>
  <r>
    <x v="2"/>
    <x v="10"/>
    <x v="7"/>
    <x v="781"/>
    <x v="0"/>
    <x v="71"/>
    <n v="9822.4"/>
    <n v="1029"/>
  </r>
  <r>
    <x v="2"/>
    <x v="10"/>
    <x v="7"/>
    <x v="862"/>
    <x v="2"/>
    <x v="29"/>
    <n v="20"/>
    <n v="20"/>
  </r>
  <r>
    <x v="2"/>
    <x v="10"/>
    <x v="7"/>
    <x v="762"/>
    <x v="4"/>
    <x v="41"/>
    <n v="3854.14"/>
    <n v="842"/>
  </r>
  <r>
    <x v="2"/>
    <x v="10"/>
    <x v="7"/>
    <x v="787"/>
    <x v="3"/>
    <x v="25"/>
    <n v="1926.8"/>
    <n v="391.5"/>
  </r>
  <r>
    <x v="2"/>
    <x v="10"/>
    <x v="7"/>
    <x v="511"/>
    <x v="7"/>
    <x v="35"/>
    <n v="165.24"/>
    <n v="54.9"/>
  </r>
  <r>
    <x v="2"/>
    <x v="10"/>
    <x v="7"/>
    <x v="507"/>
    <x v="3"/>
    <x v="36"/>
    <n v="13502.4"/>
    <n v="3837.83"/>
  </r>
  <r>
    <x v="2"/>
    <x v="10"/>
    <x v="7"/>
    <x v="770"/>
    <x v="5"/>
    <x v="47"/>
    <n v="2541.4"/>
    <n v="394"/>
  </r>
  <r>
    <x v="2"/>
    <x v="10"/>
    <x v="7"/>
    <x v="921"/>
    <x v="3"/>
    <x v="79"/>
    <n v="2416.5"/>
    <n v="592"/>
  </r>
  <r>
    <x v="2"/>
    <x v="6"/>
    <x v="4"/>
    <x v="1277"/>
    <x v="0"/>
    <x v="1"/>
    <n v="1274.74"/>
    <n v="187.5"/>
  </r>
  <r>
    <x v="2"/>
    <x v="5"/>
    <x v="4"/>
    <x v="468"/>
    <x v="3"/>
    <x v="32"/>
    <n v="389510.13"/>
    <n v="67828"/>
  </r>
  <r>
    <x v="2"/>
    <x v="8"/>
    <x v="4"/>
    <x v="519"/>
    <x v="2"/>
    <x v="70"/>
    <n v="66.400000000000006"/>
    <n v="262"/>
  </r>
  <r>
    <x v="1"/>
    <x v="7"/>
    <x v="4"/>
    <x v="473"/>
    <x v="5"/>
    <x v="18"/>
    <n v="33.54"/>
    <n v="135"/>
  </r>
  <r>
    <x v="1"/>
    <x v="7"/>
    <x v="4"/>
    <x v="533"/>
    <x v="10"/>
    <x v="78"/>
    <n v="534.52"/>
    <n v="199"/>
  </r>
  <r>
    <x v="1"/>
    <x v="11"/>
    <x v="4"/>
    <x v="468"/>
    <x v="0"/>
    <x v="0"/>
    <n v="92257.63"/>
    <n v="7443"/>
  </r>
  <r>
    <x v="1"/>
    <x v="7"/>
    <x v="4"/>
    <x v="518"/>
    <x v="1"/>
    <x v="66"/>
    <n v="37749.26"/>
    <n v="156282"/>
  </r>
  <r>
    <x v="2"/>
    <x v="6"/>
    <x v="4"/>
    <x v="486"/>
    <x v="0"/>
    <x v="9"/>
    <n v="999.18"/>
    <n v="127"/>
  </r>
  <r>
    <x v="2"/>
    <x v="6"/>
    <x v="4"/>
    <x v="475"/>
    <x v="6"/>
    <x v="37"/>
    <n v="3276.53"/>
    <n v="10611"/>
  </r>
  <r>
    <x v="2"/>
    <x v="6"/>
    <x v="4"/>
    <x v="530"/>
    <x v="2"/>
    <x v="20"/>
    <n v="13786.34"/>
    <n v="59095"/>
  </r>
  <r>
    <x v="2"/>
    <x v="10"/>
    <x v="4"/>
    <x v="519"/>
    <x v="5"/>
    <x v="24"/>
    <n v="1063.25"/>
    <n v="5161"/>
  </r>
  <r>
    <x v="2"/>
    <x v="9"/>
    <x v="4"/>
    <x v="520"/>
    <x v="5"/>
    <x v="31"/>
    <n v="17155.84"/>
    <n v="1018.9"/>
  </r>
  <r>
    <x v="2"/>
    <x v="5"/>
    <x v="4"/>
    <x v="536"/>
    <x v="10"/>
    <x v="54"/>
    <n v="2693.34"/>
    <n v="227"/>
  </r>
  <r>
    <x v="2"/>
    <x v="4"/>
    <x v="6"/>
    <x v="502"/>
    <x v="1"/>
    <x v="21"/>
    <n v="4807.24"/>
    <n v="1288"/>
  </r>
  <r>
    <x v="1"/>
    <x v="11"/>
    <x v="4"/>
    <x v="521"/>
    <x v="2"/>
    <x v="26"/>
    <n v="205.02"/>
    <n v="78.3"/>
  </r>
  <r>
    <x v="1"/>
    <x v="11"/>
    <x v="4"/>
    <x v="492"/>
    <x v="2"/>
    <x v="26"/>
    <n v="9959187.8200000003"/>
    <n v="7824497.5999999996"/>
  </r>
  <r>
    <x v="1"/>
    <x v="11"/>
    <x v="4"/>
    <x v="492"/>
    <x v="0"/>
    <x v="0"/>
    <n v="64449.85"/>
    <n v="34129.5"/>
  </r>
  <r>
    <x v="1"/>
    <x v="7"/>
    <x v="4"/>
    <x v="1281"/>
    <x v="10"/>
    <x v="54"/>
    <n v="502.69"/>
    <n v="84"/>
  </r>
  <r>
    <x v="2"/>
    <x v="5"/>
    <x v="4"/>
    <x v="480"/>
    <x v="5"/>
    <x v="33"/>
    <n v="157.19"/>
    <n v="58"/>
  </r>
  <r>
    <x v="1"/>
    <x v="7"/>
    <x v="4"/>
    <x v="492"/>
    <x v="5"/>
    <x v="63"/>
    <n v="5.78"/>
    <n v="2"/>
  </r>
  <r>
    <x v="2"/>
    <x v="10"/>
    <x v="7"/>
    <x v="510"/>
    <x v="2"/>
    <x v="62"/>
    <n v="5049.8"/>
    <n v="4690"/>
  </r>
  <r>
    <x v="2"/>
    <x v="10"/>
    <x v="7"/>
    <x v="771"/>
    <x v="0"/>
    <x v="1"/>
    <n v="86.2"/>
    <n v="7.3"/>
  </r>
  <r>
    <x v="2"/>
    <x v="10"/>
    <x v="7"/>
    <x v="860"/>
    <x v="0"/>
    <x v="9"/>
    <n v="1426.32"/>
    <n v="69"/>
  </r>
  <r>
    <x v="2"/>
    <x v="10"/>
    <x v="7"/>
    <x v="895"/>
    <x v="4"/>
    <x v="17"/>
    <n v="167"/>
    <n v="22"/>
  </r>
  <r>
    <x v="2"/>
    <x v="10"/>
    <x v="7"/>
    <x v="795"/>
    <x v="3"/>
    <x v="79"/>
    <n v="36.01"/>
    <n v="66.099999999999994"/>
  </r>
  <r>
    <x v="2"/>
    <x v="3"/>
    <x v="4"/>
    <x v="577"/>
    <x v="3"/>
    <x v="10"/>
    <n v="8.61"/>
    <n v="4"/>
  </r>
  <r>
    <x v="2"/>
    <x v="10"/>
    <x v="4"/>
    <x v="489"/>
    <x v="5"/>
    <x v="33"/>
    <n v="293.29000000000002"/>
    <n v="509"/>
  </r>
  <r>
    <x v="2"/>
    <x v="9"/>
    <x v="4"/>
    <x v="1674"/>
    <x v="10"/>
    <x v="54"/>
    <n v="363.09"/>
    <n v="30"/>
  </r>
  <r>
    <x v="2"/>
    <x v="9"/>
    <x v="4"/>
    <x v="468"/>
    <x v="6"/>
    <x v="30"/>
    <n v="494.88"/>
    <n v="188"/>
  </r>
  <r>
    <x v="2"/>
    <x v="10"/>
    <x v="4"/>
    <x v="1285"/>
    <x v="3"/>
    <x v="10"/>
    <n v="111.48"/>
    <n v="354"/>
  </r>
  <r>
    <x v="2"/>
    <x v="9"/>
    <x v="4"/>
    <x v="583"/>
    <x v="2"/>
    <x v="26"/>
    <n v="13.56"/>
    <n v="5.7"/>
  </r>
  <r>
    <x v="1"/>
    <x v="7"/>
    <x v="4"/>
    <x v="473"/>
    <x v="2"/>
    <x v="70"/>
    <n v="15.62"/>
    <n v="163.30000000000001"/>
  </r>
  <r>
    <x v="1"/>
    <x v="11"/>
    <x v="4"/>
    <x v="1723"/>
    <x v="10"/>
    <x v="54"/>
    <n v="2878.11"/>
    <n v="252"/>
  </r>
  <r>
    <x v="2"/>
    <x v="3"/>
    <x v="4"/>
    <x v="540"/>
    <x v="6"/>
    <x v="30"/>
    <n v="140.05000000000001"/>
    <n v="44.5"/>
  </r>
  <r>
    <x v="2"/>
    <x v="5"/>
    <x v="4"/>
    <x v="532"/>
    <x v="5"/>
    <x v="33"/>
    <n v="51.97"/>
    <n v="83.8"/>
  </r>
  <r>
    <x v="1"/>
    <x v="7"/>
    <x v="4"/>
    <x v="494"/>
    <x v="5"/>
    <x v="33"/>
    <n v="372.28"/>
    <n v="319"/>
  </r>
  <r>
    <x v="2"/>
    <x v="10"/>
    <x v="4"/>
    <x v="476"/>
    <x v="5"/>
    <x v="33"/>
    <n v="298.94"/>
    <n v="2223"/>
  </r>
  <r>
    <x v="2"/>
    <x v="6"/>
    <x v="4"/>
    <x v="543"/>
    <x v="5"/>
    <x v="22"/>
    <n v="91.16"/>
    <n v="17.2"/>
  </r>
  <r>
    <x v="2"/>
    <x v="3"/>
    <x v="4"/>
    <x v="484"/>
    <x v="5"/>
    <x v="22"/>
    <n v="603.99"/>
    <n v="227.4"/>
  </r>
  <r>
    <x v="2"/>
    <x v="6"/>
    <x v="4"/>
    <x v="484"/>
    <x v="3"/>
    <x v="32"/>
    <n v="65726.23"/>
    <n v="11916.9"/>
  </r>
  <r>
    <x v="2"/>
    <x v="9"/>
    <x v="4"/>
    <x v="525"/>
    <x v="5"/>
    <x v="31"/>
    <n v="98.3"/>
    <n v="6"/>
  </r>
  <r>
    <x v="2"/>
    <x v="10"/>
    <x v="4"/>
    <x v="1194"/>
    <x v="5"/>
    <x v="33"/>
    <n v="13.92"/>
    <n v="9"/>
  </r>
  <r>
    <x v="2"/>
    <x v="8"/>
    <x v="4"/>
    <x v="689"/>
    <x v="5"/>
    <x v="31"/>
    <n v="141.18"/>
    <n v="7"/>
  </r>
  <r>
    <x v="1"/>
    <x v="7"/>
    <x v="4"/>
    <x v="492"/>
    <x v="6"/>
    <x v="27"/>
    <n v="17393.77"/>
    <n v="4227"/>
  </r>
  <r>
    <x v="2"/>
    <x v="9"/>
    <x v="4"/>
    <x v="538"/>
    <x v="5"/>
    <x v="24"/>
    <n v="706.95"/>
    <n v="502"/>
  </r>
  <r>
    <x v="2"/>
    <x v="9"/>
    <x v="4"/>
    <x v="521"/>
    <x v="5"/>
    <x v="53"/>
    <n v="7.61"/>
    <n v="0.8"/>
  </r>
  <r>
    <x v="2"/>
    <x v="8"/>
    <x v="4"/>
    <x v="483"/>
    <x v="5"/>
    <x v="46"/>
    <n v="5265.74"/>
    <n v="568.5"/>
  </r>
  <r>
    <x v="2"/>
    <x v="10"/>
    <x v="7"/>
    <x v="509"/>
    <x v="4"/>
    <x v="17"/>
    <n v="3484"/>
    <n v="669"/>
  </r>
  <r>
    <x v="2"/>
    <x v="11"/>
    <x v="6"/>
    <x v="1448"/>
    <x v="1"/>
    <x v="21"/>
    <n v="2413.33"/>
    <n v="1180"/>
  </r>
  <r>
    <x v="1"/>
    <x v="11"/>
    <x v="4"/>
    <x v="472"/>
    <x v="5"/>
    <x v="18"/>
    <n v="15.21"/>
    <n v="26.2"/>
  </r>
  <r>
    <x v="2"/>
    <x v="11"/>
    <x v="9"/>
    <x v="1516"/>
    <x v="10"/>
    <x v="88"/>
    <n v="1891.5"/>
    <n v="450.5"/>
  </r>
  <r>
    <x v="1"/>
    <x v="11"/>
    <x v="4"/>
    <x v="519"/>
    <x v="5"/>
    <x v="48"/>
    <n v="2388.5500000000002"/>
    <n v="570"/>
  </r>
  <r>
    <x v="2"/>
    <x v="10"/>
    <x v="4"/>
    <x v="519"/>
    <x v="3"/>
    <x v="13"/>
    <n v="18.72"/>
    <n v="12"/>
  </r>
  <r>
    <x v="2"/>
    <x v="5"/>
    <x v="4"/>
    <x v="555"/>
    <x v="5"/>
    <x v="46"/>
    <n v="1889"/>
    <n v="328"/>
  </r>
  <r>
    <x v="1"/>
    <x v="7"/>
    <x v="4"/>
    <x v="473"/>
    <x v="5"/>
    <x v="53"/>
    <n v="77.760000000000005"/>
    <n v="7.8"/>
  </r>
  <r>
    <x v="2"/>
    <x v="10"/>
    <x v="4"/>
    <x v="588"/>
    <x v="5"/>
    <x v="24"/>
    <n v="236.57"/>
    <n v="203"/>
  </r>
  <r>
    <x v="2"/>
    <x v="9"/>
    <x v="4"/>
    <x v="557"/>
    <x v="5"/>
    <x v="24"/>
    <n v="1.08"/>
    <n v="2"/>
  </r>
  <r>
    <x v="2"/>
    <x v="5"/>
    <x v="4"/>
    <x v="540"/>
    <x v="5"/>
    <x v="49"/>
    <n v="3065.07"/>
    <n v="587"/>
  </r>
  <r>
    <x v="1"/>
    <x v="11"/>
    <x v="4"/>
    <x v="558"/>
    <x v="5"/>
    <x v="49"/>
    <n v="169.74"/>
    <n v="22"/>
  </r>
  <r>
    <x v="2"/>
    <x v="10"/>
    <x v="4"/>
    <x v="558"/>
    <x v="5"/>
    <x v="22"/>
    <n v="1736.36"/>
    <n v="246.5"/>
  </r>
  <r>
    <x v="1"/>
    <x v="7"/>
    <x v="4"/>
    <x v="531"/>
    <x v="5"/>
    <x v="49"/>
    <n v="5435.81"/>
    <n v="1117.5"/>
  </r>
  <r>
    <x v="2"/>
    <x v="9"/>
    <x v="4"/>
    <x v="476"/>
    <x v="5"/>
    <x v="18"/>
    <n v="3.36"/>
    <n v="5"/>
  </r>
  <r>
    <x v="1"/>
    <x v="7"/>
    <x v="4"/>
    <x v="489"/>
    <x v="5"/>
    <x v="22"/>
    <n v="103.52"/>
    <n v="30.5"/>
  </r>
  <r>
    <x v="2"/>
    <x v="3"/>
    <x v="4"/>
    <x v="560"/>
    <x v="5"/>
    <x v="18"/>
    <n v="24.74"/>
    <n v="27"/>
  </r>
  <r>
    <x v="1"/>
    <x v="11"/>
    <x v="4"/>
    <x v="1155"/>
    <x v="5"/>
    <x v="18"/>
    <n v="2.97"/>
    <n v="5.7"/>
  </r>
  <r>
    <x v="0"/>
    <x v="0"/>
    <x v="3"/>
    <x v="608"/>
    <x v="6"/>
    <x v="44"/>
    <n v="101955.15"/>
    <n v="33357.599999999999"/>
  </r>
  <r>
    <x v="0"/>
    <x v="10"/>
    <x v="3"/>
    <x v="608"/>
    <x v="5"/>
    <x v="31"/>
    <n v="4657.55"/>
    <n v="279.39999999999998"/>
  </r>
  <r>
    <x v="0"/>
    <x v="11"/>
    <x v="3"/>
    <x v="565"/>
    <x v="3"/>
    <x v="13"/>
    <n v="131223.01"/>
    <n v="101259"/>
  </r>
  <r>
    <x v="0"/>
    <x v="4"/>
    <x v="3"/>
    <x v="729"/>
    <x v="2"/>
    <x v="11"/>
    <n v="51.98"/>
    <n v="46"/>
  </r>
  <r>
    <x v="0"/>
    <x v="1"/>
    <x v="3"/>
    <x v="503"/>
    <x v="7"/>
    <x v="75"/>
    <n v="57793.29"/>
    <n v="14974"/>
  </r>
  <r>
    <x v="0"/>
    <x v="5"/>
    <x v="3"/>
    <x v="635"/>
    <x v="6"/>
    <x v="37"/>
    <n v="702.1"/>
    <n v="413"/>
  </r>
  <r>
    <x v="0"/>
    <x v="4"/>
    <x v="3"/>
    <x v="567"/>
    <x v="6"/>
    <x v="61"/>
    <n v="7435.28"/>
    <n v="30420.14"/>
  </r>
  <r>
    <x v="0"/>
    <x v="7"/>
    <x v="3"/>
    <x v="497"/>
    <x v="0"/>
    <x v="0"/>
    <n v="7149"/>
    <n v="1806"/>
  </r>
  <r>
    <x v="0"/>
    <x v="2"/>
    <x v="3"/>
    <x v="719"/>
    <x v="6"/>
    <x v="38"/>
    <n v="1.76"/>
    <n v="3.2"/>
  </r>
  <r>
    <x v="0"/>
    <x v="10"/>
    <x v="3"/>
    <x v="563"/>
    <x v="6"/>
    <x v="27"/>
    <n v="40.700000000000003"/>
    <n v="11"/>
  </r>
  <r>
    <x v="0"/>
    <x v="11"/>
    <x v="3"/>
    <x v="629"/>
    <x v="1"/>
    <x v="6"/>
    <n v="1037.5"/>
    <n v="85.5"/>
  </r>
  <r>
    <x v="0"/>
    <x v="7"/>
    <x v="3"/>
    <x v="739"/>
    <x v="6"/>
    <x v="44"/>
    <n v="28916.67"/>
    <n v="34113.449999999997"/>
  </r>
  <r>
    <x v="0"/>
    <x v="8"/>
    <x v="3"/>
    <x v="649"/>
    <x v="2"/>
    <x v="26"/>
    <n v="376.47"/>
    <n v="579.75"/>
  </r>
  <r>
    <x v="0"/>
    <x v="2"/>
    <x v="3"/>
    <x v="503"/>
    <x v="3"/>
    <x v="87"/>
    <n v="98415.1"/>
    <n v="27191.200000000001"/>
  </r>
  <r>
    <x v="0"/>
    <x v="8"/>
    <x v="5"/>
    <x v="1156"/>
    <x v="3"/>
    <x v="19"/>
    <n v="136267.17000000001"/>
    <n v="12496"/>
  </r>
  <r>
    <x v="2"/>
    <x v="10"/>
    <x v="5"/>
    <x v="1156"/>
    <x v="3"/>
    <x v="10"/>
    <n v="28019.89"/>
    <n v="1743"/>
  </r>
  <r>
    <x v="0"/>
    <x v="11"/>
    <x v="5"/>
    <x v="1156"/>
    <x v="3"/>
    <x v="13"/>
    <n v="86.6"/>
    <n v="47"/>
  </r>
  <r>
    <x v="0"/>
    <x v="9"/>
    <x v="5"/>
    <x v="1156"/>
    <x v="2"/>
    <x v="5"/>
    <n v="12920.18"/>
    <n v="4887"/>
  </r>
  <r>
    <x v="0"/>
    <x v="7"/>
    <x v="5"/>
    <x v="569"/>
    <x v="6"/>
    <x v="38"/>
    <n v="730.07"/>
    <n v="191"/>
  </r>
  <r>
    <x v="2"/>
    <x v="11"/>
    <x v="5"/>
    <x v="569"/>
    <x v="2"/>
    <x v="26"/>
    <n v="10.81"/>
    <n v="9"/>
  </r>
  <r>
    <x v="1"/>
    <x v="11"/>
    <x v="5"/>
    <x v="1156"/>
    <x v="7"/>
    <x v="81"/>
    <n v="4253.12"/>
    <n v="2246"/>
  </r>
  <r>
    <x v="0"/>
    <x v="4"/>
    <x v="5"/>
    <x v="570"/>
    <x v="3"/>
    <x v="10"/>
    <n v="82673.33"/>
    <n v="13127"/>
  </r>
  <r>
    <x v="2"/>
    <x v="7"/>
    <x v="5"/>
    <x v="570"/>
    <x v="7"/>
    <x v="77"/>
    <n v="34202.339999999997"/>
    <n v="7944"/>
  </r>
  <r>
    <x v="0"/>
    <x v="6"/>
    <x v="5"/>
    <x v="570"/>
    <x v="5"/>
    <x v="48"/>
    <n v="2.14"/>
    <n v="1"/>
  </r>
  <r>
    <x v="1"/>
    <x v="2"/>
    <x v="5"/>
    <x v="570"/>
    <x v="6"/>
    <x v="45"/>
    <n v="415.57"/>
    <n v="87"/>
  </r>
  <r>
    <x v="1"/>
    <x v="10"/>
    <x v="5"/>
    <x v="570"/>
    <x v="3"/>
    <x v="16"/>
    <n v="244.03"/>
    <n v="36"/>
  </r>
  <r>
    <x v="0"/>
    <x v="3"/>
    <x v="5"/>
    <x v="571"/>
    <x v="3"/>
    <x v="19"/>
    <n v="9824.01"/>
    <n v="1886"/>
  </r>
  <r>
    <x v="2"/>
    <x v="0"/>
    <x v="5"/>
    <x v="571"/>
    <x v="0"/>
    <x v="3"/>
    <n v="7.22"/>
    <n v="4"/>
  </r>
  <r>
    <x v="0"/>
    <x v="2"/>
    <x v="5"/>
    <x v="571"/>
    <x v="3"/>
    <x v="25"/>
    <n v="4053.14"/>
    <n v="1660"/>
  </r>
  <r>
    <x v="1"/>
    <x v="10"/>
    <x v="5"/>
    <x v="571"/>
    <x v="5"/>
    <x v="31"/>
    <n v="20461.75"/>
    <n v="2562"/>
  </r>
  <r>
    <x v="0"/>
    <x v="2"/>
    <x v="5"/>
    <x v="571"/>
    <x v="6"/>
    <x v="14"/>
    <n v="38.909999999999997"/>
    <n v="44"/>
  </r>
  <r>
    <x v="2"/>
    <x v="4"/>
    <x v="5"/>
    <x v="572"/>
    <x v="3"/>
    <x v="10"/>
    <n v="4940.33"/>
    <n v="831"/>
  </r>
  <r>
    <x v="0"/>
    <x v="11"/>
    <x v="5"/>
    <x v="571"/>
    <x v="3"/>
    <x v="34"/>
    <n v="2689.55"/>
    <n v="6349"/>
  </r>
  <r>
    <x v="0"/>
    <x v="9"/>
    <x v="5"/>
    <x v="572"/>
    <x v="4"/>
    <x v="8"/>
    <n v="386.77"/>
    <n v="39"/>
  </r>
  <r>
    <x v="1"/>
    <x v="9"/>
    <x v="5"/>
    <x v="572"/>
    <x v="6"/>
    <x v="38"/>
    <n v="3611.97"/>
    <n v="1017"/>
  </r>
  <r>
    <x v="1"/>
    <x v="2"/>
    <x v="5"/>
    <x v="573"/>
    <x v="0"/>
    <x v="1"/>
    <n v="2122.39"/>
    <n v="440"/>
  </r>
  <r>
    <x v="1"/>
    <x v="2"/>
    <x v="5"/>
    <x v="572"/>
    <x v="2"/>
    <x v="5"/>
    <n v="17999.05"/>
    <n v="13041"/>
  </r>
  <r>
    <x v="1"/>
    <x v="7"/>
    <x v="5"/>
    <x v="573"/>
    <x v="3"/>
    <x v="10"/>
    <n v="17302.099999999999"/>
    <n v="2401"/>
  </r>
  <r>
    <x v="0"/>
    <x v="11"/>
    <x v="5"/>
    <x v="573"/>
    <x v="0"/>
    <x v="4"/>
    <n v="746.59"/>
    <n v="34"/>
  </r>
  <r>
    <x v="2"/>
    <x v="10"/>
    <x v="5"/>
    <x v="573"/>
    <x v="5"/>
    <x v="24"/>
    <n v="1752.88"/>
    <n v="137"/>
  </r>
  <r>
    <x v="2"/>
    <x v="0"/>
    <x v="5"/>
    <x v="573"/>
    <x v="2"/>
    <x v="26"/>
    <n v="14182.79"/>
    <n v="18100"/>
  </r>
  <r>
    <x v="1"/>
    <x v="2"/>
    <x v="5"/>
    <x v="573"/>
    <x v="3"/>
    <x v="67"/>
    <n v="48739.72"/>
    <n v="4428"/>
  </r>
  <r>
    <x v="1"/>
    <x v="5"/>
    <x v="5"/>
    <x v="573"/>
    <x v="4"/>
    <x v="17"/>
    <n v="15053.58"/>
    <n v="1356"/>
  </r>
  <r>
    <x v="1"/>
    <x v="11"/>
    <x v="5"/>
    <x v="573"/>
    <x v="3"/>
    <x v="16"/>
    <n v="9889.52"/>
    <n v="694"/>
  </r>
  <r>
    <x v="2"/>
    <x v="11"/>
    <x v="5"/>
    <x v="573"/>
    <x v="3"/>
    <x v="16"/>
    <n v="17739.75"/>
    <n v="1208"/>
  </r>
  <r>
    <x v="0"/>
    <x v="1"/>
    <x v="5"/>
    <x v="573"/>
    <x v="4"/>
    <x v="41"/>
    <n v="168702.37"/>
    <n v="25484"/>
  </r>
  <r>
    <x v="0"/>
    <x v="11"/>
    <x v="5"/>
    <x v="573"/>
    <x v="5"/>
    <x v="22"/>
    <n v="40352.68"/>
    <n v="3745"/>
  </r>
  <r>
    <x v="2"/>
    <x v="11"/>
    <x v="5"/>
    <x v="573"/>
    <x v="5"/>
    <x v="22"/>
    <n v="41658.269999999997"/>
    <n v="3729"/>
  </r>
  <r>
    <x v="1"/>
    <x v="2"/>
    <x v="5"/>
    <x v="573"/>
    <x v="0"/>
    <x v="40"/>
    <n v="4400.17"/>
    <n v="304"/>
  </r>
  <r>
    <x v="1"/>
    <x v="9"/>
    <x v="5"/>
    <x v="573"/>
    <x v="3"/>
    <x v="34"/>
    <n v="2511.23"/>
    <n v="2754"/>
  </r>
  <r>
    <x v="2"/>
    <x v="3"/>
    <x v="5"/>
    <x v="573"/>
    <x v="3"/>
    <x v="7"/>
    <n v="15574.98"/>
    <n v="1146"/>
  </r>
  <r>
    <x v="1"/>
    <x v="4"/>
    <x v="5"/>
    <x v="574"/>
    <x v="3"/>
    <x v="13"/>
    <n v="158.97999999999999"/>
    <n v="84"/>
  </r>
  <r>
    <x v="2"/>
    <x v="9"/>
    <x v="5"/>
    <x v="573"/>
    <x v="3"/>
    <x v="34"/>
    <n v="3333.28"/>
    <n v="1834"/>
  </r>
  <r>
    <x v="0"/>
    <x v="10"/>
    <x v="5"/>
    <x v="574"/>
    <x v="3"/>
    <x v="67"/>
    <n v="868.68"/>
    <n v="65"/>
  </r>
  <r>
    <x v="0"/>
    <x v="1"/>
    <x v="5"/>
    <x v="574"/>
    <x v="3"/>
    <x v="10"/>
    <n v="14067.39"/>
    <n v="4302"/>
  </r>
  <r>
    <x v="2"/>
    <x v="0"/>
    <x v="5"/>
    <x v="574"/>
    <x v="7"/>
    <x v="65"/>
    <n v="1475.5"/>
    <n v="227"/>
  </r>
  <r>
    <x v="0"/>
    <x v="5"/>
    <x v="5"/>
    <x v="574"/>
    <x v="3"/>
    <x v="67"/>
    <n v="46.49"/>
    <n v="7"/>
  </r>
  <r>
    <x v="2"/>
    <x v="3"/>
    <x v="5"/>
    <x v="574"/>
    <x v="5"/>
    <x v="22"/>
    <n v="32840.43"/>
    <n v="6080"/>
  </r>
  <r>
    <x v="0"/>
    <x v="10"/>
    <x v="5"/>
    <x v="574"/>
    <x v="5"/>
    <x v="24"/>
    <n v="6974.45"/>
    <n v="1596"/>
  </r>
  <r>
    <x v="1"/>
    <x v="0"/>
    <x v="5"/>
    <x v="574"/>
    <x v="8"/>
    <x v="51"/>
    <n v="9.1999999999999993"/>
    <n v="2"/>
  </r>
  <r>
    <x v="0"/>
    <x v="2"/>
    <x v="5"/>
    <x v="574"/>
    <x v="5"/>
    <x v="49"/>
    <n v="6685.54"/>
    <n v="403"/>
  </r>
  <r>
    <x v="1"/>
    <x v="6"/>
    <x v="5"/>
    <x v="574"/>
    <x v="6"/>
    <x v="55"/>
    <n v="50651.94"/>
    <n v="30536"/>
  </r>
  <r>
    <x v="0"/>
    <x v="7"/>
    <x v="5"/>
    <x v="574"/>
    <x v="2"/>
    <x v="70"/>
    <n v="51182.16"/>
    <n v="44041"/>
  </r>
  <r>
    <x v="1"/>
    <x v="7"/>
    <x v="5"/>
    <x v="574"/>
    <x v="6"/>
    <x v="38"/>
    <n v="32900.959999999999"/>
    <n v="14338"/>
  </r>
  <r>
    <x v="1"/>
    <x v="9"/>
    <x v="5"/>
    <x v="574"/>
    <x v="3"/>
    <x v="7"/>
    <n v="18390.8"/>
    <n v="1712"/>
  </r>
  <r>
    <x v="0"/>
    <x v="11"/>
    <x v="5"/>
    <x v="575"/>
    <x v="3"/>
    <x v="67"/>
    <n v="89207.44"/>
    <n v="10327"/>
  </r>
  <r>
    <x v="2"/>
    <x v="11"/>
    <x v="5"/>
    <x v="575"/>
    <x v="1"/>
    <x v="6"/>
    <n v="2361.0500000000002"/>
    <n v="1269"/>
  </r>
  <r>
    <x v="0"/>
    <x v="8"/>
    <x v="5"/>
    <x v="575"/>
    <x v="3"/>
    <x v="83"/>
    <n v="607.92999999999995"/>
    <n v="85"/>
  </r>
  <r>
    <x v="2"/>
    <x v="2"/>
    <x v="5"/>
    <x v="575"/>
    <x v="7"/>
    <x v="35"/>
    <n v="5968.42"/>
    <n v="1379"/>
  </r>
  <r>
    <x v="1"/>
    <x v="6"/>
    <x v="5"/>
    <x v="575"/>
    <x v="3"/>
    <x v="13"/>
    <n v="2864.82"/>
    <n v="3297"/>
  </r>
  <r>
    <x v="1"/>
    <x v="2"/>
    <x v="5"/>
    <x v="575"/>
    <x v="1"/>
    <x v="21"/>
    <n v="164205.51999999999"/>
    <n v="72424"/>
  </r>
  <r>
    <x v="1"/>
    <x v="8"/>
    <x v="5"/>
    <x v="575"/>
    <x v="3"/>
    <x v="25"/>
    <n v="281.82"/>
    <n v="386"/>
  </r>
  <r>
    <x v="1"/>
    <x v="4"/>
    <x v="5"/>
    <x v="575"/>
    <x v="4"/>
    <x v="41"/>
    <n v="500946.35"/>
    <n v="77986"/>
  </r>
  <r>
    <x v="0"/>
    <x v="4"/>
    <x v="5"/>
    <x v="575"/>
    <x v="0"/>
    <x v="1"/>
    <n v="16.71"/>
    <n v="5"/>
  </r>
  <r>
    <x v="2"/>
    <x v="4"/>
    <x v="5"/>
    <x v="575"/>
    <x v="7"/>
    <x v="35"/>
    <n v="156364.91"/>
    <n v="61697"/>
  </r>
  <r>
    <x v="1"/>
    <x v="5"/>
    <x v="4"/>
    <x v="475"/>
    <x v="6"/>
    <x v="37"/>
    <n v="2547.6"/>
    <n v="1515"/>
  </r>
  <r>
    <x v="1"/>
    <x v="5"/>
    <x v="4"/>
    <x v="478"/>
    <x v="6"/>
    <x v="30"/>
    <n v="182.65"/>
    <n v="34"/>
  </r>
  <r>
    <x v="1"/>
    <x v="5"/>
    <x v="4"/>
    <x v="691"/>
    <x v="5"/>
    <x v="24"/>
    <n v="40.619999999999997"/>
    <n v="13.5"/>
  </r>
  <r>
    <x v="1"/>
    <x v="5"/>
    <x v="4"/>
    <x v="494"/>
    <x v="5"/>
    <x v="22"/>
    <n v="1772.2"/>
    <n v="454"/>
  </r>
  <r>
    <x v="1"/>
    <x v="5"/>
    <x v="4"/>
    <x v="468"/>
    <x v="6"/>
    <x v="42"/>
    <n v="8367.25"/>
    <n v="6998"/>
  </r>
  <r>
    <x v="1"/>
    <x v="5"/>
    <x v="4"/>
    <x v="492"/>
    <x v="3"/>
    <x v="10"/>
    <n v="3.56"/>
    <n v="1.5"/>
  </r>
  <r>
    <x v="1"/>
    <x v="5"/>
    <x v="4"/>
    <x v="714"/>
    <x v="6"/>
    <x v="30"/>
    <n v="3318.24"/>
    <n v="1949"/>
  </r>
  <r>
    <x v="1"/>
    <x v="5"/>
    <x v="4"/>
    <x v="475"/>
    <x v="0"/>
    <x v="3"/>
    <n v="21724.47"/>
    <n v="5288"/>
  </r>
  <r>
    <x v="1"/>
    <x v="5"/>
    <x v="4"/>
    <x v="558"/>
    <x v="3"/>
    <x v="23"/>
    <n v="2.82"/>
    <n v="6"/>
  </r>
  <r>
    <x v="1"/>
    <x v="5"/>
    <x v="4"/>
    <x v="468"/>
    <x v="4"/>
    <x v="74"/>
    <n v="186.54"/>
    <n v="678"/>
  </r>
  <r>
    <x v="1"/>
    <x v="1"/>
    <x v="4"/>
    <x v="473"/>
    <x v="5"/>
    <x v="53"/>
    <n v="1058.8499999999999"/>
    <n v="107.3"/>
  </r>
  <r>
    <x v="1"/>
    <x v="5"/>
    <x v="4"/>
    <x v="576"/>
    <x v="5"/>
    <x v="49"/>
    <n v="13.43"/>
    <n v="4"/>
  </r>
  <r>
    <x v="1"/>
    <x v="5"/>
    <x v="4"/>
    <x v="536"/>
    <x v="2"/>
    <x v="20"/>
    <n v="7.66"/>
    <n v="3.8"/>
  </r>
  <r>
    <x v="1"/>
    <x v="5"/>
    <x v="4"/>
    <x v="595"/>
    <x v="0"/>
    <x v="4"/>
    <n v="175.13"/>
    <n v="57"/>
  </r>
  <r>
    <x v="1"/>
    <x v="9"/>
    <x v="10"/>
    <x v="1101"/>
    <x v="6"/>
    <x v="30"/>
    <n v="22.1"/>
    <n v="25"/>
  </r>
  <r>
    <x v="1"/>
    <x v="9"/>
    <x v="10"/>
    <x v="664"/>
    <x v="8"/>
    <x v="68"/>
    <n v="595.35"/>
    <n v="125"/>
  </r>
  <r>
    <x v="1"/>
    <x v="9"/>
    <x v="10"/>
    <x v="579"/>
    <x v="2"/>
    <x v="20"/>
    <n v="33651.230000000003"/>
    <n v="212000"/>
  </r>
  <r>
    <x v="1"/>
    <x v="9"/>
    <x v="10"/>
    <x v="1512"/>
    <x v="5"/>
    <x v="33"/>
    <n v="613.25"/>
    <n v="1850"/>
  </r>
  <r>
    <x v="1"/>
    <x v="1"/>
    <x v="4"/>
    <x v="543"/>
    <x v="5"/>
    <x v="46"/>
    <n v="623.9"/>
    <n v="107"/>
  </r>
  <r>
    <x v="1"/>
    <x v="1"/>
    <x v="4"/>
    <x v="475"/>
    <x v="6"/>
    <x v="37"/>
    <n v="2745.94"/>
    <n v="2260"/>
  </r>
  <r>
    <x v="1"/>
    <x v="1"/>
    <x v="4"/>
    <x v="471"/>
    <x v="0"/>
    <x v="4"/>
    <n v="184.45"/>
    <n v="5.5"/>
  </r>
  <r>
    <x v="1"/>
    <x v="1"/>
    <x v="4"/>
    <x v="543"/>
    <x v="5"/>
    <x v="18"/>
    <n v="354.81"/>
    <n v="381"/>
  </r>
  <r>
    <x v="1"/>
    <x v="1"/>
    <x v="4"/>
    <x v="525"/>
    <x v="10"/>
    <x v="54"/>
    <n v="1937.75"/>
    <n v="170.5"/>
  </r>
  <r>
    <x v="1"/>
    <x v="1"/>
    <x v="4"/>
    <x v="483"/>
    <x v="6"/>
    <x v="30"/>
    <n v="638.23"/>
    <n v="208"/>
  </r>
  <r>
    <x v="1"/>
    <x v="1"/>
    <x v="4"/>
    <x v="689"/>
    <x v="5"/>
    <x v="33"/>
    <n v="85.85"/>
    <n v="16"/>
  </r>
  <r>
    <x v="1"/>
    <x v="1"/>
    <x v="4"/>
    <x v="604"/>
    <x v="3"/>
    <x v="25"/>
    <n v="1.88"/>
    <n v="1.3"/>
  </r>
  <r>
    <x v="1"/>
    <x v="1"/>
    <x v="4"/>
    <x v="526"/>
    <x v="6"/>
    <x v="15"/>
    <n v="4.0199999999999996"/>
    <n v="3"/>
  </r>
  <r>
    <x v="1"/>
    <x v="9"/>
    <x v="4"/>
    <x v="532"/>
    <x v="5"/>
    <x v="31"/>
    <n v="4622.1000000000004"/>
    <n v="427.6"/>
  </r>
  <r>
    <x v="1"/>
    <x v="9"/>
    <x v="4"/>
    <x v="477"/>
    <x v="5"/>
    <x v="31"/>
    <n v="281.26"/>
    <n v="20"/>
  </r>
  <r>
    <x v="1"/>
    <x v="9"/>
    <x v="4"/>
    <x v="1194"/>
    <x v="0"/>
    <x v="1"/>
    <n v="3438.73"/>
    <n v="394.4"/>
  </r>
  <r>
    <x v="1"/>
    <x v="9"/>
    <x v="4"/>
    <x v="519"/>
    <x v="6"/>
    <x v="15"/>
    <n v="2080.9299999999998"/>
    <n v="7168"/>
  </r>
  <r>
    <x v="1"/>
    <x v="9"/>
    <x v="4"/>
    <x v="519"/>
    <x v="6"/>
    <x v="42"/>
    <n v="41657.86"/>
    <n v="153022"/>
  </r>
  <r>
    <x v="1"/>
    <x v="9"/>
    <x v="4"/>
    <x v="558"/>
    <x v="6"/>
    <x v="45"/>
    <n v="378.97"/>
    <n v="303"/>
  </r>
  <r>
    <x v="1"/>
    <x v="0"/>
    <x v="4"/>
    <x v="582"/>
    <x v="5"/>
    <x v="46"/>
    <n v="32.159999999999997"/>
    <n v="12"/>
  </r>
  <r>
    <x v="1"/>
    <x v="0"/>
    <x v="4"/>
    <x v="521"/>
    <x v="4"/>
    <x v="74"/>
    <n v="3.17"/>
    <n v="0.8"/>
  </r>
  <r>
    <x v="1"/>
    <x v="9"/>
    <x v="4"/>
    <x v="484"/>
    <x v="5"/>
    <x v="47"/>
    <n v="36994.269999999997"/>
    <n v="12748.7"/>
  </r>
  <r>
    <x v="1"/>
    <x v="9"/>
    <x v="4"/>
    <x v="1193"/>
    <x v="6"/>
    <x v="38"/>
    <n v="117.19"/>
    <n v="38"/>
  </r>
  <r>
    <x v="1"/>
    <x v="9"/>
    <x v="4"/>
    <x v="468"/>
    <x v="5"/>
    <x v="47"/>
    <n v="45515.53"/>
    <n v="22864"/>
  </r>
  <r>
    <x v="1"/>
    <x v="0"/>
    <x v="4"/>
    <x v="521"/>
    <x v="5"/>
    <x v="53"/>
    <n v="6.74"/>
    <n v="0.7"/>
  </r>
  <r>
    <x v="1"/>
    <x v="0"/>
    <x v="4"/>
    <x v="484"/>
    <x v="2"/>
    <x v="20"/>
    <n v="425768.15"/>
    <n v="1764055"/>
  </r>
  <r>
    <x v="1"/>
    <x v="0"/>
    <x v="4"/>
    <x v="492"/>
    <x v="3"/>
    <x v="10"/>
    <n v="730.94"/>
    <n v="716.5"/>
  </r>
  <r>
    <x v="1"/>
    <x v="0"/>
    <x v="4"/>
    <x v="475"/>
    <x v="5"/>
    <x v="31"/>
    <n v="83310.929999999993"/>
    <n v="8013.5"/>
  </r>
  <r>
    <x v="1"/>
    <x v="0"/>
    <x v="4"/>
    <x v="576"/>
    <x v="0"/>
    <x v="50"/>
    <n v="2842.87"/>
    <n v="393.5"/>
  </r>
  <r>
    <x v="1"/>
    <x v="9"/>
    <x v="4"/>
    <x v="486"/>
    <x v="5"/>
    <x v="24"/>
    <n v="88.23"/>
    <n v="103.5"/>
  </r>
  <r>
    <x v="1"/>
    <x v="0"/>
    <x v="4"/>
    <x v="473"/>
    <x v="5"/>
    <x v="18"/>
    <n v="3874.2"/>
    <n v="4504.8"/>
  </r>
  <r>
    <x v="1"/>
    <x v="0"/>
    <x v="4"/>
    <x v="492"/>
    <x v="6"/>
    <x v="15"/>
    <n v="15884.63"/>
    <n v="11374"/>
  </r>
  <r>
    <x v="1"/>
    <x v="0"/>
    <x v="4"/>
    <x v="492"/>
    <x v="8"/>
    <x v="68"/>
    <n v="1.68"/>
    <n v="0.5"/>
  </r>
  <r>
    <x v="1"/>
    <x v="0"/>
    <x v="4"/>
    <x v="489"/>
    <x v="5"/>
    <x v="33"/>
    <n v="16.079999999999998"/>
    <n v="12"/>
  </r>
  <r>
    <x v="1"/>
    <x v="10"/>
    <x v="4"/>
    <x v="531"/>
    <x v="5"/>
    <x v="24"/>
    <n v="5820.36"/>
    <n v="3341.5"/>
  </r>
  <r>
    <x v="1"/>
    <x v="10"/>
    <x v="4"/>
    <x v="473"/>
    <x v="5"/>
    <x v="18"/>
    <n v="4399.42"/>
    <n v="3593.8"/>
  </r>
  <r>
    <x v="1"/>
    <x v="10"/>
    <x v="4"/>
    <x v="475"/>
    <x v="4"/>
    <x v="74"/>
    <n v="259.83"/>
    <n v="68"/>
  </r>
  <r>
    <x v="1"/>
    <x v="10"/>
    <x v="4"/>
    <x v="486"/>
    <x v="5"/>
    <x v="46"/>
    <n v="246.91"/>
    <n v="28"/>
  </r>
  <r>
    <x v="1"/>
    <x v="10"/>
    <x v="4"/>
    <x v="468"/>
    <x v="3"/>
    <x v="32"/>
    <n v="556005.59"/>
    <n v="116249.5"/>
  </r>
  <r>
    <x v="1"/>
    <x v="10"/>
    <x v="4"/>
    <x v="468"/>
    <x v="6"/>
    <x v="30"/>
    <n v="1341.94"/>
    <n v="691.5"/>
  </r>
  <r>
    <x v="1"/>
    <x v="10"/>
    <x v="4"/>
    <x v="538"/>
    <x v="6"/>
    <x v="30"/>
    <n v="29.45"/>
    <n v="11"/>
  </r>
  <r>
    <x v="1"/>
    <x v="10"/>
    <x v="4"/>
    <x v="542"/>
    <x v="3"/>
    <x v="10"/>
    <n v="11303.53"/>
    <n v="780"/>
  </r>
  <r>
    <x v="1"/>
    <x v="10"/>
    <x v="4"/>
    <x v="714"/>
    <x v="6"/>
    <x v="42"/>
    <n v="102.56"/>
    <n v="70"/>
  </r>
  <r>
    <x v="1"/>
    <x v="10"/>
    <x v="4"/>
    <x v="604"/>
    <x v="3"/>
    <x v="32"/>
    <n v="4.0199999999999996"/>
    <n v="1.5"/>
  </r>
  <r>
    <x v="0"/>
    <x v="2"/>
    <x v="4"/>
    <x v="1162"/>
    <x v="3"/>
    <x v="10"/>
    <n v="7.56"/>
    <n v="1"/>
  </r>
  <r>
    <x v="0"/>
    <x v="6"/>
    <x v="4"/>
    <x v="476"/>
    <x v="6"/>
    <x v="15"/>
    <n v="5.63"/>
    <n v="6"/>
  </r>
  <r>
    <x v="0"/>
    <x v="2"/>
    <x v="4"/>
    <x v="494"/>
    <x v="5"/>
    <x v="31"/>
    <n v="990.77"/>
    <n v="61.5"/>
  </r>
  <r>
    <x v="0"/>
    <x v="2"/>
    <x v="4"/>
    <x v="526"/>
    <x v="6"/>
    <x v="30"/>
    <n v="884.64"/>
    <n v="93.5"/>
  </r>
  <r>
    <x v="0"/>
    <x v="6"/>
    <x v="4"/>
    <x v="560"/>
    <x v="3"/>
    <x v="10"/>
    <n v="481.55"/>
    <n v="343"/>
  </r>
  <r>
    <x v="0"/>
    <x v="2"/>
    <x v="4"/>
    <x v="605"/>
    <x v="5"/>
    <x v="46"/>
    <n v="48.18"/>
    <n v="4.5"/>
  </r>
  <r>
    <x v="0"/>
    <x v="2"/>
    <x v="4"/>
    <x v="602"/>
    <x v="5"/>
    <x v="18"/>
    <n v="1452.94"/>
    <n v="1702"/>
  </r>
  <r>
    <x v="0"/>
    <x v="6"/>
    <x v="4"/>
    <x v="473"/>
    <x v="5"/>
    <x v="31"/>
    <n v="42263.839999999997"/>
    <n v="3155.4"/>
  </r>
  <r>
    <x v="0"/>
    <x v="2"/>
    <x v="4"/>
    <x v="532"/>
    <x v="5"/>
    <x v="33"/>
    <n v="123.8"/>
    <n v="500"/>
  </r>
  <r>
    <x v="0"/>
    <x v="6"/>
    <x v="4"/>
    <x v="1571"/>
    <x v="10"/>
    <x v="78"/>
    <n v="95.53"/>
    <n v="55"/>
  </r>
  <r>
    <x v="0"/>
    <x v="7"/>
    <x v="9"/>
    <x v="1191"/>
    <x v="10"/>
    <x v="78"/>
    <n v="4298.58"/>
    <n v="2053.89"/>
  </r>
  <r>
    <x v="0"/>
    <x v="7"/>
    <x v="9"/>
    <x v="1760"/>
    <x v="6"/>
    <x v="30"/>
    <n v="2.5499999999999998"/>
    <n v="1.7"/>
  </r>
  <r>
    <x v="0"/>
    <x v="7"/>
    <x v="9"/>
    <x v="824"/>
    <x v="10"/>
    <x v="73"/>
    <n v="36.96"/>
    <n v="16.8"/>
  </r>
  <r>
    <x v="0"/>
    <x v="7"/>
    <x v="9"/>
    <x v="1450"/>
    <x v="8"/>
    <x v="72"/>
    <n v="28"/>
    <n v="14"/>
  </r>
  <r>
    <x v="0"/>
    <x v="5"/>
    <x v="4"/>
    <x v="484"/>
    <x v="2"/>
    <x v="20"/>
    <n v="318294.99"/>
    <n v="583439"/>
  </r>
  <r>
    <x v="2"/>
    <x v="2"/>
    <x v="5"/>
    <x v="575"/>
    <x v="2"/>
    <x v="70"/>
    <n v="47646.77"/>
    <n v="20055"/>
  </r>
  <r>
    <x v="1"/>
    <x v="9"/>
    <x v="5"/>
    <x v="575"/>
    <x v="5"/>
    <x v="46"/>
    <n v="3172.81"/>
    <n v="242"/>
  </r>
  <r>
    <x v="0"/>
    <x v="5"/>
    <x v="4"/>
    <x v="475"/>
    <x v="5"/>
    <x v="31"/>
    <n v="19266.189999999999"/>
    <n v="1277"/>
  </r>
  <r>
    <x v="0"/>
    <x v="5"/>
    <x v="4"/>
    <x v="519"/>
    <x v="6"/>
    <x v="38"/>
    <n v="587796.84"/>
    <n v="2065264"/>
  </r>
  <r>
    <x v="0"/>
    <x v="5"/>
    <x v="4"/>
    <x v="602"/>
    <x v="5"/>
    <x v="49"/>
    <n v="133.58000000000001"/>
    <n v="24.5"/>
  </r>
  <r>
    <x v="0"/>
    <x v="5"/>
    <x v="4"/>
    <x v="1285"/>
    <x v="10"/>
    <x v="54"/>
    <n v="67.02"/>
    <n v="5"/>
  </r>
  <r>
    <x v="0"/>
    <x v="5"/>
    <x v="4"/>
    <x v="558"/>
    <x v="3"/>
    <x v="84"/>
    <n v="66.3"/>
    <n v="26"/>
  </r>
  <r>
    <x v="0"/>
    <x v="8"/>
    <x v="4"/>
    <x v="475"/>
    <x v="2"/>
    <x v="20"/>
    <n v="2824.7"/>
    <n v="8770"/>
  </r>
  <r>
    <x v="0"/>
    <x v="8"/>
    <x v="4"/>
    <x v="522"/>
    <x v="2"/>
    <x v="26"/>
    <n v="37.51"/>
    <n v="14"/>
  </r>
  <r>
    <x v="0"/>
    <x v="8"/>
    <x v="4"/>
    <x v="519"/>
    <x v="2"/>
    <x v="26"/>
    <n v="131.1"/>
    <n v="80"/>
  </r>
  <r>
    <x v="0"/>
    <x v="8"/>
    <x v="4"/>
    <x v="540"/>
    <x v="5"/>
    <x v="31"/>
    <n v="509.98"/>
    <n v="27.5"/>
  </r>
  <r>
    <x v="0"/>
    <x v="5"/>
    <x v="4"/>
    <x v="480"/>
    <x v="5"/>
    <x v="24"/>
    <n v="1127.32"/>
    <n v="255"/>
  </r>
  <r>
    <x v="0"/>
    <x v="8"/>
    <x v="4"/>
    <x v="538"/>
    <x v="0"/>
    <x v="4"/>
    <n v="492.93"/>
    <n v="23"/>
  </r>
  <r>
    <x v="0"/>
    <x v="8"/>
    <x v="4"/>
    <x v="1163"/>
    <x v="2"/>
    <x v="26"/>
    <n v="91.08"/>
    <n v="40"/>
  </r>
  <r>
    <x v="0"/>
    <x v="8"/>
    <x v="4"/>
    <x v="558"/>
    <x v="5"/>
    <x v="22"/>
    <n v="10199.540000000001"/>
    <n v="1620"/>
  </r>
  <r>
    <x v="0"/>
    <x v="8"/>
    <x v="4"/>
    <x v="691"/>
    <x v="5"/>
    <x v="31"/>
    <n v="178.89"/>
    <n v="12.5"/>
  </r>
  <r>
    <x v="0"/>
    <x v="8"/>
    <x v="4"/>
    <x v="468"/>
    <x v="6"/>
    <x v="42"/>
    <n v="2123.54"/>
    <n v="6616"/>
  </r>
  <r>
    <x v="0"/>
    <x v="8"/>
    <x v="4"/>
    <x v="560"/>
    <x v="5"/>
    <x v="31"/>
    <n v="4.0199999999999996"/>
    <n v="1"/>
  </r>
  <r>
    <x v="0"/>
    <x v="8"/>
    <x v="4"/>
    <x v="532"/>
    <x v="3"/>
    <x v="10"/>
    <n v="2.68"/>
    <n v="2"/>
  </r>
  <r>
    <x v="0"/>
    <x v="8"/>
    <x v="4"/>
    <x v="1750"/>
    <x v="10"/>
    <x v="54"/>
    <n v="471.5"/>
    <n v="44"/>
  </r>
  <r>
    <x v="0"/>
    <x v="1"/>
    <x v="4"/>
    <x v="1296"/>
    <x v="5"/>
    <x v="24"/>
    <n v="28.12"/>
    <n v="14"/>
  </r>
  <r>
    <x v="0"/>
    <x v="1"/>
    <x v="4"/>
    <x v="521"/>
    <x v="6"/>
    <x v="37"/>
    <n v="292.48"/>
    <n v="242.7"/>
  </r>
  <r>
    <x v="0"/>
    <x v="9"/>
    <x v="4"/>
    <x v="468"/>
    <x v="5"/>
    <x v="53"/>
    <n v="96410.41"/>
    <n v="12715.1"/>
  </r>
  <r>
    <x v="0"/>
    <x v="1"/>
    <x v="4"/>
    <x v="484"/>
    <x v="0"/>
    <x v="1"/>
    <n v="0.33"/>
    <n v="0.5"/>
  </r>
  <r>
    <x v="0"/>
    <x v="8"/>
    <x v="4"/>
    <x v="560"/>
    <x v="10"/>
    <x v="78"/>
    <n v="2.68"/>
    <n v="2"/>
  </r>
  <r>
    <x v="0"/>
    <x v="1"/>
    <x v="4"/>
    <x v="1163"/>
    <x v="0"/>
    <x v="1"/>
    <n v="617.72"/>
    <n v="1835"/>
  </r>
  <r>
    <x v="0"/>
    <x v="1"/>
    <x v="4"/>
    <x v="1442"/>
    <x v="0"/>
    <x v="50"/>
    <n v="1031.21"/>
    <n v="77"/>
  </r>
  <r>
    <x v="0"/>
    <x v="1"/>
    <x v="4"/>
    <x v="1137"/>
    <x v="0"/>
    <x v="50"/>
    <n v="784.79"/>
    <n v="93"/>
  </r>
  <r>
    <x v="0"/>
    <x v="10"/>
    <x v="4"/>
    <x v="468"/>
    <x v="6"/>
    <x v="30"/>
    <n v="1008488.15"/>
    <n v="212761"/>
  </r>
  <r>
    <x v="0"/>
    <x v="9"/>
    <x v="4"/>
    <x v="1510"/>
    <x v="10"/>
    <x v="78"/>
    <n v="37.700000000000003"/>
    <n v="13.5"/>
  </r>
  <r>
    <x v="0"/>
    <x v="10"/>
    <x v="4"/>
    <x v="714"/>
    <x v="6"/>
    <x v="30"/>
    <n v="9211.0300000000007"/>
    <n v="6717"/>
  </r>
  <r>
    <x v="0"/>
    <x v="10"/>
    <x v="4"/>
    <x v="1285"/>
    <x v="0"/>
    <x v="4"/>
    <n v="1632.16"/>
    <n v="57.6"/>
  </r>
  <r>
    <x v="0"/>
    <x v="10"/>
    <x v="4"/>
    <x v="595"/>
    <x v="0"/>
    <x v="50"/>
    <n v="234.51"/>
    <n v="25"/>
  </r>
  <r>
    <x v="0"/>
    <x v="10"/>
    <x v="4"/>
    <x v="576"/>
    <x v="5"/>
    <x v="31"/>
    <n v="4808.05"/>
    <n v="373.5"/>
  </r>
  <r>
    <x v="0"/>
    <x v="9"/>
    <x v="4"/>
    <x v="521"/>
    <x v="3"/>
    <x v="57"/>
    <n v="62.57"/>
    <n v="23.8"/>
  </r>
  <r>
    <x v="0"/>
    <x v="9"/>
    <x v="4"/>
    <x v="604"/>
    <x v="3"/>
    <x v="10"/>
    <n v="3035.15"/>
    <n v="2045"/>
  </r>
  <r>
    <x v="0"/>
    <x v="9"/>
    <x v="4"/>
    <x v="1151"/>
    <x v="0"/>
    <x v="1"/>
    <n v="80.349999999999994"/>
    <n v="60"/>
  </r>
  <r>
    <x v="0"/>
    <x v="9"/>
    <x v="4"/>
    <x v="539"/>
    <x v="8"/>
    <x v="51"/>
    <n v="64.28"/>
    <n v="8"/>
  </r>
  <r>
    <x v="0"/>
    <x v="9"/>
    <x v="4"/>
    <x v="604"/>
    <x v="5"/>
    <x v="46"/>
    <n v="2071.84"/>
    <n v="288.5"/>
  </r>
  <r>
    <x v="0"/>
    <x v="9"/>
    <x v="4"/>
    <x v="519"/>
    <x v="3"/>
    <x v="32"/>
    <n v="384347.06"/>
    <n v="88932"/>
  </r>
  <r>
    <x v="0"/>
    <x v="9"/>
    <x v="4"/>
    <x v="1703"/>
    <x v="10"/>
    <x v="54"/>
    <n v="195.85"/>
    <n v="13"/>
  </r>
  <r>
    <x v="0"/>
    <x v="9"/>
    <x v="4"/>
    <x v="538"/>
    <x v="6"/>
    <x v="37"/>
    <n v="1.07"/>
    <n v="1"/>
  </r>
  <r>
    <x v="0"/>
    <x v="9"/>
    <x v="4"/>
    <x v="538"/>
    <x v="0"/>
    <x v="9"/>
    <n v="17.41"/>
    <n v="2"/>
  </r>
  <r>
    <x v="0"/>
    <x v="9"/>
    <x v="4"/>
    <x v="587"/>
    <x v="5"/>
    <x v="49"/>
    <n v="12172.46"/>
    <n v="1697"/>
  </r>
  <r>
    <x v="0"/>
    <x v="9"/>
    <x v="4"/>
    <x v="1611"/>
    <x v="5"/>
    <x v="33"/>
    <n v="53.57"/>
    <n v="20"/>
  </r>
  <r>
    <x v="0"/>
    <x v="10"/>
    <x v="4"/>
    <x v="520"/>
    <x v="3"/>
    <x v="10"/>
    <n v="0.13"/>
    <n v="1"/>
  </r>
  <r>
    <x v="0"/>
    <x v="10"/>
    <x v="4"/>
    <x v="473"/>
    <x v="3"/>
    <x v="10"/>
    <n v="418.17"/>
    <n v="184.6"/>
  </r>
  <r>
    <x v="0"/>
    <x v="3"/>
    <x v="4"/>
    <x v="543"/>
    <x v="5"/>
    <x v="31"/>
    <n v="170.98"/>
    <n v="12.9"/>
  </r>
  <r>
    <x v="0"/>
    <x v="10"/>
    <x v="4"/>
    <x v="602"/>
    <x v="6"/>
    <x v="42"/>
    <n v="0.34"/>
    <n v="0.5"/>
  </r>
  <r>
    <x v="0"/>
    <x v="10"/>
    <x v="4"/>
    <x v="603"/>
    <x v="3"/>
    <x v="10"/>
    <n v="4776.7"/>
    <n v="287"/>
  </r>
  <r>
    <x v="0"/>
    <x v="10"/>
    <x v="4"/>
    <x v="706"/>
    <x v="5"/>
    <x v="24"/>
    <n v="686.84"/>
    <n v="425.5"/>
  </r>
  <r>
    <x v="0"/>
    <x v="3"/>
    <x v="4"/>
    <x v="485"/>
    <x v="1"/>
    <x v="21"/>
    <n v="769646.17"/>
    <n v="1148720"/>
  </r>
  <r>
    <x v="0"/>
    <x v="3"/>
    <x v="4"/>
    <x v="521"/>
    <x v="6"/>
    <x v="44"/>
    <n v="18.04"/>
    <n v="5.4"/>
  </r>
  <r>
    <x v="0"/>
    <x v="3"/>
    <x v="4"/>
    <x v="485"/>
    <x v="1"/>
    <x v="6"/>
    <n v="11662.08"/>
    <n v="116040"/>
  </r>
  <r>
    <x v="0"/>
    <x v="3"/>
    <x v="4"/>
    <x v="475"/>
    <x v="0"/>
    <x v="3"/>
    <n v="169349.83"/>
    <n v="56342"/>
  </r>
  <r>
    <x v="0"/>
    <x v="3"/>
    <x v="4"/>
    <x v="475"/>
    <x v="6"/>
    <x v="38"/>
    <n v="1186.92"/>
    <n v="288"/>
  </r>
  <r>
    <x v="0"/>
    <x v="3"/>
    <x v="4"/>
    <x v="1194"/>
    <x v="5"/>
    <x v="18"/>
    <n v="517.78"/>
    <n v="137.9"/>
  </r>
  <r>
    <x v="0"/>
    <x v="4"/>
    <x v="4"/>
    <x v="536"/>
    <x v="6"/>
    <x v="30"/>
    <n v="27388.86"/>
    <n v="11194"/>
  </r>
  <r>
    <x v="0"/>
    <x v="3"/>
    <x v="4"/>
    <x v="1441"/>
    <x v="5"/>
    <x v="24"/>
    <n v="3826.56"/>
    <n v="5667"/>
  </r>
  <r>
    <x v="0"/>
    <x v="4"/>
    <x v="4"/>
    <x v="475"/>
    <x v="0"/>
    <x v="4"/>
    <n v="58.74"/>
    <n v="3"/>
  </r>
  <r>
    <x v="0"/>
    <x v="4"/>
    <x v="4"/>
    <x v="604"/>
    <x v="0"/>
    <x v="1"/>
    <n v="200.92"/>
    <n v="87"/>
  </r>
  <r>
    <x v="0"/>
    <x v="4"/>
    <x v="4"/>
    <x v="484"/>
    <x v="2"/>
    <x v="29"/>
    <n v="3695171.87"/>
    <n v="17213423"/>
  </r>
  <r>
    <x v="0"/>
    <x v="4"/>
    <x v="4"/>
    <x v="533"/>
    <x v="10"/>
    <x v="78"/>
    <n v="182.3"/>
    <n v="94"/>
  </r>
  <r>
    <x v="0"/>
    <x v="4"/>
    <x v="4"/>
    <x v="536"/>
    <x v="5"/>
    <x v="18"/>
    <n v="498.28"/>
    <n v="457"/>
  </r>
  <r>
    <x v="0"/>
    <x v="4"/>
    <x v="4"/>
    <x v="1740"/>
    <x v="5"/>
    <x v="33"/>
    <n v="321.47000000000003"/>
    <n v="200"/>
  </r>
  <r>
    <x v="0"/>
    <x v="4"/>
    <x v="4"/>
    <x v="519"/>
    <x v="3"/>
    <x v="25"/>
    <n v="23.98"/>
    <n v="15"/>
  </r>
  <r>
    <x v="0"/>
    <x v="4"/>
    <x v="4"/>
    <x v="1738"/>
    <x v="10"/>
    <x v="78"/>
    <n v="1.07"/>
    <n v="8"/>
  </r>
  <r>
    <x v="2"/>
    <x v="4"/>
    <x v="5"/>
    <x v="575"/>
    <x v="1"/>
    <x v="64"/>
    <n v="95"/>
    <n v="26"/>
  </r>
  <r>
    <x v="2"/>
    <x v="1"/>
    <x v="8"/>
    <x v="668"/>
    <x v="5"/>
    <x v="46"/>
    <n v="207"/>
    <n v="41"/>
  </r>
  <r>
    <x v="1"/>
    <x v="1"/>
    <x v="5"/>
    <x v="496"/>
    <x v="3"/>
    <x v="79"/>
    <n v="37.24"/>
    <n v="26"/>
  </r>
  <r>
    <x v="0"/>
    <x v="2"/>
    <x v="3"/>
    <x v="504"/>
    <x v="0"/>
    <x v="50"/>
    <n v="84492.2"/>
    <n v="2690.9"/>
  </r>
  <r>
    <x v="0"/>
    <x v="10"/>
    <x v="3"/>
    <x v="648"/>
    <x v="3"/>
    <x v="36"/>
    <n v="40376.129999999997"/>
    <n v="4650.7"/>
  </r>
  <r>
    <x v="0"/>
    <x v="10"/>
    <x v="3"/>
    <x v="495"/>
    <x v="1"/>
    <x v="21"/>
    <n v="1671"/>
    <n v="117.46"/>
  </r>
  <r>
    <x v="0"/>
    <x v="6"/>
    <x v="3"/>
    <x v="504"/>
    <x v="6"/>
    <x v="38"/>
    <n v="3821.82"/>
    <n v="1548.25"/>
  </r>
  <r>
    <x v="0"/>
    <x v="10"/>
    <x v="5"/>
    <x v="607"/>
    <x v="6"/>
    <x v="38"/>
    <n v="2176.86"/>
    <n v="856"/>
  </r>
  <r>
    <x v="0"/>
    <x v="0"/>
    <x v="3"/>
    <x v="649"/>
    <x v="6"/>
    <x v="38"/>
    <n v="5575.57"/>
    <n v="1134.94"/>
  </r>
  <r>
    <x v="0"/>
    <x v="1"/>
    <x v="5"/>
    <x v="505"/>
    <x v="2"/>
    <x v="59"/>
    <n v="4080.59"/>
    <n v="3163"/>
  </r>
  <r>
    <x v="0"/>
    <x v="5"/>
    <x v="5"/>
    <x v="607"/>
    <x v="2"/>
    <x v="59"/>
    <n v="2204.1999999999998"/>
    <n v="1573"/>
  </r>
  <r>
    <x v="0"/>
    <x v="4"/>
    <x v="3"/>
    <x v="648"/>
    <x v="6"/>
    <x v="38"/>
    <n v="10937.26"/>
    <n v="7985.45"/>
  </r>
  <r>
    <x v="1"/>
    <x v="2"/>
    <x v="5"/>
    <x v="610"/>
    <x v="3"/>
    <x v="19"/>
    <n v="40298.18"/>
    <n v="7288"/>
  </r>
  <r>
    <x v="0"/>
    <x v="3"/>
    <x v="5"/>
    <x v="610"/>
    <x v="3"/>
    <x v="19"/>
    <n v="37954.6"/>
    <n v="11862"/>
  </r>
  <r>
    <x v="2"/>
    <x v="1"/>
    <x v="5"/>
    <x v="610"/>
    <x v="0"/>
    <x v="1"/>
    <n v="783.66"/>
    <n v="254"/>
  </r>
  <r>
    <x v="1"/>
    <x v="3"/>
    <x v="5"/>
    <x v="610"/>
    <x v="0"/>
    <x v="80"/>
    <n v="1139.69"/>
    <n v="250"/>
  </r>
  <r>
    <x v="0"/>
    <x v="5"/>
    <x v="5"/>
    <x v="610"/>
    <x v="3"/>
    <x v="83"/>
    <n v="8.4700000000000006"/>
    <n v="2"/>
  </r>
  <r>
    <x v="2"/>
    <x v="11"/>
    <x v="5"/>
    <x v="610"/>
    <x v="7"/>
    <x v="35"/>
    <n v="80.97"/>
    <n v="36"/>
  </r>
  <r>
    <x v="1"/>
    <x v="5"/>
    <x v="5"/>
    <x v="610"/>
    <x v="6"/>
    <x v="38"/>
    <n v="3084.34"/>
    <n v="1535"/>
  </r>
  <r>
    <x v="2"/>
    <x v="10"/>
    <x v="5"/>
    <x v="610"/>
    <x v="4"/>
    <x v="41"/>
    <n v="1014183.48"/>
    <n v="132591"/>
  </r>
  <r>
    <x v="0"/>
    <x v="10"/>
    <x v="5"/>
    <x v="610"/>
    <x v="6"/>
    <x v="38"/>
    <n v="5030.2700000000004"/>
    <n v="1143"/>
  </r>
  <r>
    <x v="1"/>
    <x v="2"/>
    <x v="5"/>
    <x v="610"/>
    <x v="0"/>
    <x v="40"/>
    <n v="988.5"/>
    <n v="35"/>
  </r>
  <r>
    <x v="2"/>
    <x v="2"/>
    <x v="5"/>
    <x v="610"/>
    <x v="2"/>
    <x v="5"/>
    <n v="2289.02"/>
    <n v="4693"/>
  </r>
  <r>
    <x v="0"/>
    <x v="8"/>
    <x v="3"/>
    <x v="972"/>
    <x v="7"/>
    <x v="86"/>
    <n v="3392.84"/>
    <n v="3193.1"/>
  </r>
  <r>
    <x v="0"/>
    <x v="10"/>
    <x v="3"/>
    <x v="611"/>
    <x v="2"/>
    <x v="5"/>
    <n v="56299.61"/>
    <n v="19405.78"/>
  </r>
  <r>
    <x v="0"/>
    <x v="0"/>
    <x v="3"/>
    <x v="611"/>
    <x v="2"/>
    <x v="62"/>
    <n v="61244.17"/>
    <n v="19755.419999999998"/>
  </r>
  <r>
    <x v="0"/>
    <x v="6"/>
    <x v="3"/>
    <x v="612"/>
    <x v="6"/>
    <x v="55"/>
    <n v="514.04999999999995"/>
    <n v="396.4"/>
  </r>
  <r>
    <x v="0"/>
    <x v="1"/>
    <x v="3"/>
    <x v="619"/>
    <x v="3"/>
    <x v="19"/>
    <n v="7643.71"/>
    <n v="2399.35"/>
  </r>
  <r>
    <x v="0"/>
    <x v="2"/>
    <x v="3"/>
    <x v="617"/>
    <x v="3"/>
    <x v="13"/>
    <n v="398.82"/>
    <n v="67.2"/>
  </r>
  <r>
    <x v="0"/>
    <x v="4"/>
    <x v="3"/>
    <x v="618"/>
    <x v="0"/>
    <x v="43"/>
    <n v="105.59"/>
    <n v="3.2"/>
  </r>
  <r>
    <x v="0"/>
    <x v="2"/>
    <x v="3"/>
    <x v="614"/>
    <x v="5"/>
    <x v="33"/>
    <n v="27.41"/>
    <n v="3.5"/>
  </r>
  <r>
    <x v="0"/>
    <x v="10"/>
    <x v="3"/>
    <x v="615"/>
    <x v="3"/>
    <x v="10"/>
    <n v="23"/>
    <n v="23"/>
  </r>
  <r>
    <x v="0"/>
    <x v="10"/>
    <x v="3"/>
    <x v="617"/>
    <x v="3"/>
    <x v="10"/>
    <n v="1818.53"/>
    <n v="476.69"/>
  </r>
  <r>
    <x v="0"/>
    <x v="4"/>
    <x v="3"/>
    <x v="616"/>
    <x v="4"/>
    <x v="41"/>
    <n v="7212.49"/>
    <n v="1789"/>
  </r>
  <r>
    <x v="0"/>
    <x v="8"/>
    <x v="3"/>
    <x v="972"/>
    <x v="3"/>
    <x v="19"/>
    <n v="1455.7"/>
    <n v="188.1"/>
  </r>
  <r>
    <x v="0"/>
    <x v="0"/>
    <x v="3"/>
    <x v="613"/>
    <x v="3"/>
    <x v="19"/>
    <n v="9745.08"/>
    <n v="3380.6"/>
  </r>
  <r>
    <x v="0"/>
    <x v="4"/>
    <x v="3"/>
    <x v="617"/>
    <x v="3"/>
    <x v="32"/>
    <n v="9129.02"/>
    <n v="1496.3"/>
  </r>
  <r>
    <x v="0"/>
    <x v="2"/>
    <x v="3"/>
    <x v="972"/>
    <x v="3"/>
    <x v="19"/>
    <n v="753.8"/>
    <n v="101.6"/>
  </r>
  <r>
    <x v="0"/>
    <x v="4"/>
    <x v="3"/>
    <x v="621"/>
    <x v="5"/>
    <x v="22"/>
    <n v="79.59"/>
    <n v="13.4"/>
  </r>
  <r>
    <x v="0"/>
    <x v="4"/>
    <x v="5"/>
    <x v="1171"/>
    <x v="1"/>
    <x v="21"/>
    <n v="2304"/>
    <n v="431"/>
  </r>
  <r>
    <x v="0"/>
    <x v="7"/>
    <x v="3"/>
    <x v="621"/>
    <x v="5"/>
    <x v="46"/>
    <n v="101.56"/>
    <n v="4.4000000000000004"/>
  </r>
  <r>
    <x v="0"/>
    <x v="3"/>
    <x v="3"/>
    <x v="615"/>
    <x v="4"/>
    <x v="17"/>
    <n v="331.5"/>
    <n v="96"/>
  </r>
  <r>
    <x v="0"/>
    <x v="5"/>
    <x v="3"/>
    <x v="621"/>
    <x v="3"/>
    <x v="25"/>
    <n v="2528.73"/>
    <n v="562.41"/>
  </r>
  <r>
    <x v="0"/>
    <x v="2"/>
    <x v="3"/>
    <x v="614"/>
    <x v="4"/>
    <x v="41"/>
    <n v="10727.9"/>
    <n v="1543.25"/>
  </r>
  <r>
    <x v="0"/>
    <x v="11"/>
    <x v="3"/>
    <x v="620"/>
    <x v="6"/>
    <x v="44"/>
    <n v="32"/>
    <n v="4.5999999999999996"/>
  </r>
  <r>
    <x v="0"/>
    <x v="0"/>
    <x v="3"/>
    <x v="612"/>
    <x v="5"/>
    <x v="31"/>
    <n v="754"/>
    <n v="87"/>
  </r>
  <r>
    <x v="0"/>
    <x v="10"/>
    <x v="3"/>
    <x v="613"/>
    <x v="0"/>
    <x v="1"/>
    <n v="232.3"/>
    <n v="69.150000000000006"/>
  </r>
  <r>
    <x v="0"/>
    <x v="9"/>
    <x v="3"/>
    <x v="977"/>
    <x v="3"/>
    <x v="67"/>
    <n v="126.32"/>
    <n v="11.96"/>
  </r>
  <r>
    <x v="0"/>
    <x v="3"/>
    <x v="3"/>
    <x v="613"/>
    <x v="5"/>
    <x v="48"/>
    <n v="432.01"/>
    <n v="35.65"/>
  </r>
  <r>
    <x v="0"/>
    <x v="1"/>
    <x v="3"/>
    <x v="621"/>
    <x v="3"/>
    <x v="57"/>
    <n v="1.82"/>
    <n v="18.2"/>
  </r>
  <r>
    <x v="0"/>
    <x v="4"/>
    <x v="3"/>
    <x v="621"/>
    <x v="3"/>
    <x v="23"/>
    <n v="9634.08"/>
    <n v="7649.7"/>
  </r>
  <r>
    <x v="0"/>
    <x v="7"/>
    <x v="3"/>
    <x v="635"/>
    <x v="3"/>
    <x v="36"/>
    <n v="18346.080000000002"/>
    <n v="2878"/>
  </r>
  <r>
    <x v="0"/>
    <x v="10"/>
    <x v="3"/>
    <x v="630"/>
    <x v="3"/>
    <x v="10"/>
    <n v="89.6"/>
    <n v="41.5"/>
  </r>
  <r>
    <x v="0"/>
    <x v="5"/>
    <x v="3"/>
    <x v="626"/>
    <x v="4"/>
    <x v="17"/>
    <n v="399.9"/>
    <n v="30.25"/>
  </r>
  <r>
    <x v="0"/>
    <x v="3"/>
    <x v="3"/>
    <x v="629"/>
    <x v="2"/>
    <x v="70"/>
    <n v="54.35"/>
    <n v="23.5"/>
  </r>
  <r>
    <x v="0"/>
    <x v="0"/>
    <x v="3"/>
    <x v="625"/>
    <x v="6"/>
    <x v="30"/>
    <n v="36.4"/>
    <n v="6.5"/>
  </r>
  <r>
    <x v="0"/>
    <x v="1"/>
    <x v="3"/>
    <x v="757"/>
    <x v="7"/>
    <x v="81"/>
    <n v="90661.73"/>
    <n v="17003"/>
  </r>
  <r>
    <x v="0"/>
    <x v="4"/>
    <x v="3"/>
    <x v="632"/>
    <x v="3"/>
    <x v="79"/>
    <n v="3"/>
    <n v="0.5"/>
  </r>
  <r>
    <x v="0"/>
    <x v="3"/>
    <x v="3"/>
    <x v="631"/>
    <x v="3"/>
    <x v="19"/>
    <n v="0.84"/>
    <n v="0.7"/>
  </r>
  <r>
    <x v="0"/>
    <x v="1"/>
    <x v="3"/>
    <x v="625"/>
    <x v="3"/>
    <x v="13"/>
    <n v="2601.25"/>
    <n v="4046.9"/>
  </r>
  <r>
    <x v="0"/>
    <x v="8"/>
    <x v="3"/>
    <x v="627"/>
    <x v="4"/>
    <x v="8"/>
    <n v="4155.87"/>
    <n v="311"/>
  </r>
  <r>
    <x v="0"/>
    <x v="1"/>
    <x v="3"/>
    <x v="628"/>
    <x v="6"/>
    <x v="44"/>
    <n v="41090.06"/>
    <n v="4013.99"/>
  </r>
  <r>
    <x v="0"/>
    <x v="1"/>
    <x v="3"/>
    <x v="632"/>
    <x v="3"/>
    <x v="25"/>
    <n v="14"/>
    <n v="2"/>
  </r>
  <r>
    <x v="0"/>
    <x v="4"/>
    <x v="3"/>
    <x v="634"/>
    <x v="3"/>
    <x v="25"/>
    <n v="2072.91"/>
    <n v="1421.55"/>
  </r>
  <r>
    <x v="0"/>
    <x v="0"/>
    <x v="3"/>
    <x v="634"/>
    <x v="0"/>
    <x v="9"/>
    <n v="3298"/>
    <n v="248.88"/>
  </r>
  <r>
    <x v="0"/>
    <x v="4"/>
    <x v="3"/>
    <x v="757"/>
    <x v="3"/>
    <x v="36"/>
    <n v="26877.71"/>
    <n v="8666.5"/>
  </r>
  <r>
    <x v="0"/>
    <x v="6"/>
    <x v="3"/>
    <x v="634"/>
    <x v="3"/>
    <x v="32"/>
    <n v="6083.57"/>
    <n v="848.68"/>
  </r>
  <r>
    <x v="0"/>
    <x v="8"/>
    <x v="3"/>
    <x v="626"/>
    <x v="0"/>
    <x v="9"/>
    <n v="28637.69"/>
    <n v="678.4"/>
  </r>
  <r>
    <x v="0"/>
    <x v="11"/>
    <x v="3"/>
    <x v="629"/>
    <x v="3"/>
    <x v="36"/>
    <n v="28.8"/>
    <n v="1.6"/>
  </r>
  <r>
    <x v="0"/>
    <x v="6"/>
    <x v="3"/>
    <x v="757"/>
    <x v="4"/>
    <x v="8"/>
    <n v="20354.650000000001"/>
    <n v="26543.3"/>
  </r>
  <r>
    <x v="0"/>
    <x v="9"/>
    <x v="3"/>
    <x v="635"/>
    <x v="3"/>
    <x v="23"/>
    <n v="3083.52"/>
    <n v="1169.9000000000001"/>
  </r>
  <r>
    <x v="0"/>
    <x v="8"/>
    <x v="3"/>
    <x v="626"/>
    <x v="2"/>
    <x v="26"/>
    <n v="5519.73"/>
    <n v="18908.95"/>
  </r>
  <r>
    <x v="0"/>
    <x v="2"/>
    <x v="3"/>
    <x v="634"/>
    <x v="2"/>
    <x v="11"/>
    <n v="218.06"/>
    <n v="37.380000000000003"/>
  </r>
  <r>
    <x v="0"/>
    <x v="9"/>
    <x v="3"/>
    <x v="629"/>
    <x v="6"/>
    <x v="27"/>
    <n v="5583.05"/>
    <n v="571.70000000000005"/>
  </r>
  <r>
    <x v="0"/>
    <x v="7"/>
    <x v="3"/>
    <x v="635"/>
    <x v="3"/>
    <x v="67"/>
    <n v="2277.2600000000002"/>
    <n v="231.9"/>
  </r>
  <r>
    <x v="0"/>
    <x v="2"/>
    <x v="3"/>
    <x v="625"/>
    <x v="6"/>
    <x v="45"/>
    <n v="140.75"/>
    <n v="101"/>
  </r>
  <r>
    <x v="0"/>
    <x v="5"/>
    <x v="3"/>
    <x v="635"/>
    <x v="7"/>
    <x v="35"/>
    <n v="14019.05"/>
    <n v="4216"/>
  </r>
  <r>
    <x v="0"/>
    <x v="5"/>
    <x v="3"/>
    <x v="632"/>
    <x v="6"/>
    <x v="38"/>
    <n v="8"/>
    <n v="1"/>
  </r>
  <r>
    <x v="0"/>
    <x v="0"/>
    <x v="3"/>
    <x v="635"/>
    <x v="6"/>
    <x v="14"/>
    <n v="174.32"/>
    <n v="173.8"/>
  </r>
  <r>
    <x v="0"/>
    <x v="10"/>
    <x v="3"/>
    <x v="628"/>
    <x v="3"/>
    <x v="57"/>
    <n v="4153.33"/>
    <n v="1064.69"/>
  </r>
  <r>
    <x v="0"/>
    <x v="11"/>
    <x v="3"/>
    <x v="627"/>
    <x v="3"/>
    <x v="32"/>
    <n v="254.5"/>
    <n v="40"/>
  </r>
  <r>
    <x v="0"/>
    <x v="4"/>
    <x v="3"/>
    <x v="627"/>
    <x v="6"/>
    <x v="27"/>
    <n v="14078.41"/>
    <n v="2108.85"/>
  </r>
  <r>
    <x v="0"/>
    <x v="1"/>
    <x v="3"/>
    <x v="757"/>
    <x v="5"/>
    <x v="22"/>
    <n v="2473.84"/>
    <n v="1128.0999999999999"/>
  </r>
  <r>
    <x v="0"/>
    <x v="5"/>
    <x v="3"/>
    <x v="503"/>
    <x v="2"/>
    <x v="26"/>
    <n v="509445.51"/>
    <n v="1098428.75"/>
  </r>
  <r>
    <x v="2"/>
    <x v="7"/>
    <x v="5"/>
    <x v="607"/>
    <x v="3"/>
    <x v="34"/>
    <n v="232.81"/>
    <n v="483"/>
  </r>
  <r>
    <x v="0"/>
    <x v="5"/>
    <x v="3"/>
    <x v="506"/>
    <x v="6"/>
    <x v="44"/>
    <n v="13745.76"/>
    <n v="1649.34"/>
  </r>
  <r>
    <x v="0"/>
    <x v="11"/>
    <x v="3"/>
    <x v="745"/>
    <x v="3"/>
    <x v="19"/>
    <n v="8211.27"/>
    <n v="939"/>
  </r>
  <r>
    <x v="0"/>
    <x v="2"/>
    <x v="5"/>
    <x v="644"/>
    <x v="6"/>
    <x v="42"/>
    <n v="804.86"/>
    <n v="145"/>
  </r>
  <r>
    <x v="1"/>
    <x v="11"/>
    <x v="5"/>
    <x v="638"/>
    <x v="3"/>
    <x v="39"/>
    <n v="22.3"/>
    <n v="20"/>
  </r>
  <r>
    <x v="2"/>
    <x v="2"/>
    <x v="5"/>
    <x v="644"/>
    <x v="3"/>
    <x v="23"/>
    <n v="10144.39"/>
    <n v="3367"/>
  </r>
  <r>
    <x v="0"/>
    <x v="4"/>
    <x v="3"/>
    <x v="645"/>
    <x v="3"/>
    <x v="10"/>
    <n v="14838.98"/>
    <n v="5871.15"/>
  </r>
  <r>
    <x v="1"/>
    <x v="9"/>
    <x v="5"/>
    <x v="644"/>
    <x v="3"/>
    <x v="10"/>
    <n v="7527.46"/>
    <n v="2966"/>
  </r>
  <r>
    <x v="0"/>
    <x v="11"/>
    <x v="3"/>
    <x v="636"/>
    <x v="3"/>
    <x v="25"/>
    <n v="2564.91"/>
    <n v="1045.05"/>
  </r>
  <r>
    <x v="0"/>
    <x v="7"/>
    <x v="3"/>
    <x v="636"/>
    <x v="4"/>
    <x v="41"/>
    <n v="38822.17"/>
    <n v="9606.2000000000007"/>
  </r>
  <r>
    <x v="0"/>
    <x v="4"/>
    <x v="3"/>
    <x v="646"/>
    <x v="3"/>
    <x v="83"/>
    <n v="4.62"/>
    <n v="1.36"/>
  </r>
  <r>
    <x v="1"/>
    <x v="7"/>
    <x v="5"/>
    <x v="1200"/>
    <x v="3"/>
    <x v="19"/>
    <n v="12424.25"/>
    <n v="1134"/>
  </r>
  <r>
    <x v="0"/>
    <x v="9"/>
    <x v="3"/>
    <x v="1002"/>
    <x v="2"/>
    <x v="5"/>
    <n v="44"/>
    <n v="11"/>
  </r>
  <r>
    <x v="2"/>
    <x v="2"/>
    <x v="5"/>
    <x v="643"/>
    <x v="1"/>
    <x v="21"/>
    <n v="202768.05"/>
    <n v="111371"/>
  </r>
  <r>
    <x v="0"/>
    <x v="10"/>
    <x v="5"/>
    <x v="644"/>
    <x v="0"/>
    <x v="1"/>
    <n v="7717.71"/>
    <n v="21442"/>
  </r>
  <r>
    <x v="0"/>
    <x v="4"/>
    <x v="3"/>
    <x v="640"/>
    <x v="0"/>
    <x v="1"/>
    <n v="1592.95"/>
    <n v="672.93"/>
  </r>
  <r>
    <x v="0"/>
    <x v="10"/>
    <x v="3"/>
    <x v="650"/>
    <x v="3"/>
    <x v="10"/>
    <n v="55460.38"/>
    <n v="5028.18"/>
  </r>
  <r>
    <x v="0"/>
    <x v="10"/>
    <x v="3"/>
    <x v="636"/>
    <x v="3"/>
    <x v="25"/>
    <n v="2335.91"/>
    <n v="749.9"/>
  </r>
  <r>
    <x v="0"/>
    <x v="11"/>
    <x v="3"/>
    <x v="746"/>
    <x v="7"/>
    <x v="77"/>
    <n v="34148.800000000003"/>
    <n v="4878.3999999999996"/>
  </r>
  <r>
    <x v="0"/>
    <x v="10"/>
    <x v="3"/>
    <x v="641"/>
    <x v="3"/>
    <x v="25"/>
    <n v="5057.3599999999997"/>
    <n v="1945.76"/>
  </r>
  <r>
    <x v="1"/>
    <x v="0"/>
    <x v="5"/>
    <x v="647"/>
    <x v="3"/>
    <x v="25"/>
    <n v="6368.61"/>
    <n v="4429"/>
  </r>
  <r>
    <x v="0"/>
    <x v="1"/>
    <x v="5"/>
    <x v="647"/>
    <x v="2"/>
    <x v="5"/>
    <n v="44567.96"/>
    <n v="90883"/>
  </r>
  <r>
    <x v="0"/>
    <x v="11"/>
    <x v="3"/>
    <x v="640"/>
    <x v="7"/>
    <x v="65"/>
    <n v="415.84"/>
    <n v="36.799999999999997"/>
  </r>
  <r>
    <x v="0"/>
    <x v="0"/>
    <x v="3"/>
    <x v="639"/>
    <x v="3"/>
    <x v="23"/>
    <n v="200.85"/>
    <n v="156.85"/>
  </r>
  <r>
    <x v="1"/>
    <x v="0"/>
    <x v="5"/>
    <x v="647"/>
    <x v="3"/>
    <x v="39"/>
    <n v="4491.67"/>
    <n v="514"/>
  </r>
  <r>
    <x v="0"/>
    <x v="6"/>
    <x v="5"/>
    <x v="644"/>
    <x v="3"/>
    <x v="32"/>
    <n v="3541.98"/>
    <n v="973"/>
  </r>
  <r>
    <x v="1"/>
    <x v="10"/>
    <x v="5"/>
    <x v="496"/>
    <x v="3"/>
    <x v="13"/>
    <n v="750.68"/>
    <n v="368"/>
  </r>
  <r>
    <x v="0"/>
    <x v="6"/>
    <x v="5"/>
    <x v="644"/>
    <x v="7"/>
    <x v="77"/>
    <n v="263.68"/>
    <n v="26"/>
  </r>
  <r>
    <x v="1"/>
    <x v="3"/>
    <x v="5"/>
    <x v="647"/>
    <x v="7"/>
    <x v="77"/>
    <n v="316721.19"/>
    <n v="53953"/>
  </r>
  <r>
    <x v="0"/>
    <x v="8"/>
    <x v="3"/>
    <x v="750"/>
    <x v="0"/>
    <x v="1"/>
    <n v="2481"/>
    <n v="163"/>
  </r>
  <r>
    <x v="0"/>
    <x v="0"/>
    <x v="5"/>
    <x v="644"/>
    <x v="3"/>
    <x v="25"/>
    <n v="5500.52"/>
    <n v="3774"/>
  </r>
  <r>
    <x v="0"/>
    <x v="11"/>
    <x v="3"/>
    <x v="504"/>
    <x v="5"/>
    <x v="48"/>
    <n v="1221.69"/>
    <n v="150"/>
  </r>
  <r>
    <x v="0"/>
    <x v="1"/>
    <x v="5"/>
    <x v="647"/>
    <x v="0"/>
    <x v="43"/>
    <n v="19028.830000000002"/>
    <n v="808"/>
  </r>
  <r>
    <x v="0"/>
    <x v="1"/>
    <x v="3"/>
    <x v="636"/>
    <x v="6"/>
    <x v="38"/>
    <n v="3011.92"/>
    <n v="684.65"/>
  </r>
  <r>
    <x v="0"/>
    <x v="5"/>
    <x v="3"/>
    <x v="652"/>
    <x v="0"/>
    <x v="43"/>
    <n v="91845.45"/>
    <n v="1743.35"/>
  </r>
  <r>
    <x v="2"/>
    <x v="4"/>
    <x v="5"/>
    <x v="1200"/>
    <x v="3"/>
    <x v="19"/>
    <n v="1785.86"/>
    <n v="171"/>
  </r>
  <r>
    <x v="0"/>
    <x v="4"/>
    <x v="5"/>
    <x v="644"/>
    <x v="3"/>
    <x v="13"/>
    <n v="400.21"/>
    <n v="132"/>
  </r>
  <r>
    <x v="1"/>
    <x v="9"/>
    <x v="5"/>
    <x v="644"/>
    <x v="3"/>
    <x v="13"/>
    <n v="368.4"/>
    <n v="236"/>
  </r>
  <r>
    <x v="0"/>
    <x v="0"/>
    <x v="3"/>
    <x v="745"/>
    <x v="3"/>
    <x v="19"/>
    <n v="4750.51"/>
    <n v="2120.6999999999998"/>
  </r>
  <r>
    <x v="0"/>
    <x v="2"/>
    <x v="3"/>
    <x v="1346"/>
    <x v="1"/>
    <x v="21"/>
    <n v="103787.3"/>
    <n v="24713.7"/>
  </r>
  <r>
    <x v="0"/>
    <x v="3"/>
    <x v="3"/>
    <x v="1002"/>
    <x v="0"/>
    <x v="50"/>
    <n v="702.5"/>
    <n v="70.25"/>
  </r>
  <r>
    <x v="0"/>
    <x v="0"/>
    <x v="3"/>
    <x v="1348"/>
    <x v="3"/>
    <x v="10"/>
    <n v="140"/>
    <n v="28"/>
  </r>
  <r>
    <x v="0"/>
    <x v="8"/>
    <x v="3"/>
    <x v="746"/>
    <x v="5"/>
    <x v="22"/>
    <n v="3733.35"/>
    <n v="278.44"/>
  </r>
  <r>
    <x v="0"/>
    <x v="5"/>
    <x v="5"/>
    <x v="644"/>
    <x v="2"/>
    <x v="11"/>
    <n v="9.74"/>
    <n v="29"/>
  </r>
  <r>
    <x v="0"/>
    <x v="6"/>
    <x v="3"/>
    <x v="646"/>
    <x v="0"/>
    <x v="80"/>
    <n v="42233"/>
    <n v="2274.8000000000002"/>
  </r>
  <r>
    <x v="2"/>
    <x v="11"/>
    <x v="5"/>
    <x v="638"/>
    <x v="0"/>
    <x v="50"/>
    <n v="2"/>
    <n v="2"/>
  </r>
  <r>
    <x v="0"/>
    <x v="0"/>
    <x v="3"/>
    <x v="504"/>
    <x v="3"/>
    <x v="7"/>
    <n v="121.75"/>
    <n v="10.85"/>
  </r>
  <r>
    <x v="1"/>
    <x v="3"/>
    <x v="5"/>
    <x v="607"/>
    <x v="6"/>
    <x v="44"/>
    <n v="16146.38"/>
    <n v="7031"/>
  </r>
  <r>
    <x v="0"/>
    <x v="1"/>
    <x v="3"/>
    <x v="745"/>
    <x v="4"/>
    <x v="8"/>
    <n v="24146.75"/>
    <n v="4608.8"/>
  </r>
  <r>
    <x v="0"/>
    <x v="4"/>
    <x v="3"/>
    <x v="636"/>
    <x v="3"/>
    <x v="67"/>
    <n v="12794.7"/>
    <n v="931.65"/>
  </r>
  <r>
    <x v="0"/>
    <x v="4"/>
    <x v="3"/>
    <x v="745"/>
    <x v="5"/>
    <x v="47"/>
    <n v="7319.29"/>
    <n v="2199.1"/>
  </r>
  <r>
    <x v="1"/>
    <x v="1"/>
    <x v="5"/>
    <x v="644"/>
    <x v="3"/>
    <x v="13"/>
    <n v="116.39"/>
    <n v="91"/>
  </r>
  <r>
    <x v="0"/>
    <x v="7"/>
    <x v="3"/>
    <x v="650"/>
    <x v="2"/>
    <x v="11"/>
    <n v="1495.37"/>
    <n v="482"/>
  </r>
  <r>
    <x v="0"/>
    <x v="7"/>
    <x v="3"/>
    <x v="503"/>
    <x v="3"/>
    <x v="7"/>
    <n v="42916.27"/>
    <n v="3172.6"/>
  </r>
  <r>
    <x v="0"/>
    <x v="6"/>
    <x v="3"/>
    <x v="504"/>
    <x v="4"/>
    <x v="17"/>
    <n v="1873.69"/>
    <n v="155.19999999999999"/>
  </r>
  <r>
    <x v="0"/>
    <x v="11"/>
    <x v="3"/>
    <x v="649"/>
    <x v="6"/>
    <x v="44"/>
    <n v="8988.07"/>
    <n v="1085.8"/>
  </r>
  <r>
    <x v="0"/>
    <x v="5"/>
    <x v="3"/>
    <x v="504"/>
    <x v="3"/>
    <x v="7"/>
    <n v="2073.4299999999998"/>
    <n v="132.05000000000001"/>
  </r>
  <r>
    <x v="0"/>
    <x v="2"/>
    <x v="3"/>
    <x v="640"/>
    <x v="3"/>
    <x v="23"/>
    <n v="1373.29"/>
    <n v="615.55999999999995"/>
  </r>
  <r>
    <x v="1"/>
    <x v="9"/>
    <x v="5"/>
    <x v="644"/>
    <x v="5"/>
    <x v="24"/>
    <n v="10"/>
    <n v="2"/>
  </r>
  <r>
    <x v="2"/>
    <x v="3"/>
    <x v="5"/>
    <x v="644"/>
    <x v="5"/>
    <x v="48"/>
    <n v="905.87"/>
    <n v="338"/>
  </r>
  <r>
    <x v="0"/>
    <x v="0"/>
    <x v="3"/>
    <x v="640"/>
    <x v="4"/>
    <x v="17"/>
    <n v="16765.34"/>
    <n v="1709.86"/>
  </r>
  <r>
    <x v="0"/>
    <x v="9"/>
    <x v="3"/>
    <x v="1025"/>
    <x v="4"/>
    <x v="17"/>
    <n v="45"/>
    <n v="9"/>
  </r>
  <r>
    <x v="0"/>
    <x v="10"/>
    <x v="3"/>
    <x v="745"/>
    <x v="4"/>
    <x v="17"/>
    <n v="3361"/>
    <n v="269.60000000000002"/>
  </r>
  <r>
    <x v="0"/>
    <x v="8"/>
    <x v="3"/>
    <x v="645"/>
    <x v="6"/>
    <x v="38"/>
    <n v="7839.49"/>
    <n v="3066.3"/>
  </r>
  <r>
    <x v="0"/>
    <x v="4"/>
    <x v="5"/>
    <x v="647"/>
    <x v="3"/>
    <x v="32"/>
    <n v="412.69"/>
    <n v="29"/>
  </r>
  <r>
    <x v="0"/>
    <x v="2"/>
    <x v="3"/>
    <x v="745"/>
    <x v="0"/>
    <x v="4"/>
    <n v="51.2"/>
    <n v="1.6"/>
  </r>
  <r>
    <x v="0"/>
    <x v="8"/>
    <x v="3"/>
    <x v="646"/>
    <x v="5"/>
    <x v="47"/>
    <n v="341.3"/>
    <n v="238.08"/>
  </r>
  <r>
    <x v="0"/>
    <x v="8"/>
    <x v="3"/>
    <x v="745"/>
    <x v="3"/>
    <x v="16"/>
    <n v="4119.8900000000003"/>
    <n v="219"/>
  </r>
  <r>
    <x v="0"/>
    <x v="0"/>
    <x v="3"/>
    <x v="653"/>
    <x v="3"/>
    <x v="23"/>
    <n v="8670.2900000000009"/>
    <n v="3047.4"/>
  </r>
  <r>
    <x v="0"/>
    <x v="9"/>
    <x v="3"/>
    <x v="653"/>
    <x v="3"/>
    <x v="23"/>
    <n v="10900.32"/>
    <n v="4070.75"/>
  </r>
  <r>
    <x v="0"/>
    <x v="6"/>
    <x v="3"/>
    <x v="653"/>
    <x v="2"/>
    <x v="26"/>
    <n v="4121"/>
    <n v="5463.95"/>
  </r>
  <r>
    <x v="0"/>
    <x v="2"/>
    <x v="3"/>
    <x v="657"/>
    <x v="3"/>
    <x v="13"/>
    <n v="6.6"/>
    <n v="6.6"/>
  </r>
  <r>
    <x v="0"/>
    <x v="3"/>
    <x v="3"/>
    <x v="655"/>
    <x v="3"/>
    <x v="7"/>
    <n v="1044.28"/>
    <n v="61.4"/>
  </r>
  <r>
    <x v="0"/>
    <x v="0"/>
    <x v="3"/>
    <x v="660"/>
    <x v="7"/>
    <x v="35"/>
    <n v="167.11"/>
    <n v="32.65"/>
  </r>
  <r>
    <x v="0"/>
    <x v="7"/>
    <x v="3"/>
    <x v="565"/>
    <x v="6"/>
    <x v="14"/>
    <n v="902595.26"/>
    <n v="996241.96"/>
  </r>
  <r>
    <x v="0"/>
    <x v="3"/>
    <x v="3"/>
    <x v="983"/>
    <x v="0"/>
    <x v="1"/>
    <n v="2105.59"/>
    <n v="430.1"/>
  </r>
  <r>
    <x v="0"/>
    <x v="3"/>
    <x v="3"/>
    <x v="660"/>
    <x v="3"/>
    <x v="67"/>
    <n v="220.8"/>
    <n v="9.1999999999999993"/>
  </r>
  <r>
    <x v="0"/>
    <x v="4"/>
    <x v="3"/>
    <x v="989"/>
    <x v="2"/>
    <x v="5"/>
    <n v="13329.13"/>
    <n v="10916.5"/>
  </r>
  <r>
    <x v="0"/>
    <x v="8"/>
    <x v="3"/>
    <x v="657"/>
    <x v="0"/>
    <x v="4"/>
    <n v="9146.7000000000007"/>
    <n v="373.51"/>
  </r>
  <r>
    <x v="0"/>
    <x v="10"/>
    <x v="3"/>
    <x v="655"/>
    <x v="0"/>
    <x v="50"/>
    <n v="64125.7"/>
    <n v="1921.8"/>
  </r>
  <r>
    <x v="0"/>
    <x v="7"/>
    <x v="3"/>
    <x v="658"/>
    <x v="3"/>
    <x v="83"/>
    <n v="211"/>
    <n v="77.400000000000006"/>
  </r>
  <r>
    <x v="0"/>
    <x v="3"/>
    <x v="3"/>
    <x v="660"/>
    <x v="0"/>
    <x v="9"/>
    <n v="1960.9"/>
    <n v="74.900000000000006"/>
  </r>
  <r>
    <x v="0"/>
    <x v="2"/>
    <x v="3"/>
    <x v="653"/>
    <x v="2"/>
    <x v="59"/>
    <n v="912.55"/>
    <n v="1140.8499999999999"/>
  </r>
  <r>
    <x v="0"/>
    <x v="5"/>
    <x v="3"/>
    <x v="565"/>
    <x v="5"/>
    <x v="46"/>
    <n v="15065.98"/>
    <n v="414.8"/>
  </r>
  <r>
    <x v="0"/>
    <x v="7"/>
    <x v="3"/>
    <x v="565"/>
    <x v="3"/>
    <x v="13"/>
    <n v="765.19"/>
    <n v="1326.7"/>
  </r>
  <r>
    <x v="0"/>
    <x v="0"/>
    <x v="3"/>
    <x v="656"/>
    <x v="6"/>
    <x v="45"/>
    <n v="16.68"/>
    <n v="16.75"/>
  </r>
  <r>
    <x v="0"/>
    <x v="11"/>
    <x v="3"/>
    <x v="655"/>
    <x v="1"/>
    <x v="58"/>
    <n v="72"/>
    <n v="12"/>
  </r>
  <r>
    <x v="0"/>
    <x v="2"/>
    <x v="3"/>
    <x v="654"/>
    <x v="3"/>
    <x v="7"/>
    <n v="37.799999999999997"/>
    <n v="1.89"/>
  </r>
  <r>
    <x v="0"/>
    <x v="5"/>
    <x v="3"/>
    <x v="655"/>
    <x v="0"/>
    <x v="9"/>
    <n v="82344.98"/>
    <n v="2978.1"/>
  </r>
  <r>
    <x v="0"/>
    <x v="8"/>
    <x v="3"/>
    <x v="658"/>
    <x v="3"/>
    <x v="23"/>
    <n v="28.27"/>
    <n v="40.700000000000003"/>
  </r>
  <r>
    <x v="0"/>
    <x v="0"/>
    <x v="3"/>
    <x v="653"/>
    <x v="5"/>
    <x v="46"/>
    <n v="639.6"/>
    <n v="19.8"/>
  </r>
  <r>
    <x v="0"/>
    <x v="10"/>
    <x v="3"/>
    <x v="656"/>
    <x v="0"/>
    <x v="71"/>
    <n v="17.28"/>
    <n v="2.5499999999999998"/>
  </r>
  <r>
    <x v="0"/>
    <x v="11"/>
    <x v="3"/>
    <x v="655"/>
    <x v="2"/>
    <x v="11"/>
    <n v="1052.25"/>
    <n v="171"/>
  </r>
  <r>
    <x v="0"/>
    <x v="2"/>
    <x v="3"/>
    <x v="660"/>
    <x v="6"/>
    <x v="38"/>
    <n v="558.88"/>
    <n v="150.05000000000001"/>
  </r>
  <r>
    <x v="0"/>
    <x v="10"/>
    <x v="3"/>
    <x v="656"/>
    <x v="5"/>
    <x v="48"/>
    <n v="1160.26"/>
    <n v="110.15"/>
  </r>
  <r>
    <x v="0"/>
    <x v="6"/>
    <x v="3"/>
    <x v="655"/>
    <x v="0"/>
    <x v="71"/>
    <n v="1039.72"/>
    <n v="151.19999999999999"/>
  </r>
  <r>
    <x v="0"/>
    <x v="0"/>
    <x v="3"/>
    <x v="660"/>
    <x v="2"/>
    <x v="26"/>
    <n v="277.75"/>
    <n v="111.1"/>
  </r>
  <r>
    <x v="0"/>
    <x v="1"/>
    <x v="3"/>
    <x v="660"/>
    <x v="0"/>
    <x v="43"/>
    <n v="18850.599999999999"/>
    <n v="324.29000000000002"/>
  </r>
  <r>
    <x v="1"/>
    <x v="0"/>
    <x v="10"/>
    <x v="1175"/>
    <x v="6"/>
    <x v="30"/>
    <n v="858.44"/>
    <n v="671.5"/>
  </r>
  <r>
    <x v="0"/>
    <x v="0"/>
    <x v="10"/>
    <x v="1175"/>
    <x v="10"/>
    <x v="78"/>
    <n v="9695.7000000000007"/>
    <n v="5856"/>
  </r>
  <r>
    <x v="0"/>
    <x v="9"/>
    <x v="10"/>
    <x v="664"/>
    <x v="6"/>
    <x v="30"/>
    <n v="184782.49"/>
    <n v="138385"/>
  </r>
  <r>
    <x v="0"/>
    <x v="9"/>
    <x v="10"/>
    <x v="1179"/>
    <x v="6"/>
    <x v="30"/>
    <n v="1919.92"/>
    <n v="1160"/>
  </r>
  <r>
    <x v="0"/>
    <x v="6"/>
    <x v="10"/>
    <x v="1100"/>
    <x v="5"/>
    <x v="33"/>
    <n v="47.67"/>
    <n v="83"/>
  </r>
  <r>
    <x v="0"/>
    <x v="2"/>
    <x v="10"/>
    <x v="662"/>
    <x v="6"/>
    <x v="38"/>
    <n v="2.11"/>
    <n v="10"/>
  </r>
  <r>
    <x v="1"/>
    <x v="7"/>
    <x v="9"/>
    <x v="1465"/>
    <x v="10"/>
    <x v="73"/>
    <n v="28"/>
    <n v="14"/>
  </r>
  <r>
    <x v="1"/>
    <x v="7"/>
    <x v="9"/>
    <x v="1521"/>
    <x v="10"/>
    <x v="88"/>
    <n v="32"/>
    <n v="8"/>
  </r>
  <r>
    <x v="0"/>
    <x v="10"/>
    <x v="10"/>
    <x v="1363"/>
    <x v="10"/>
    <x v="88"/>
    <n v="269.02999999999997"/>
    <n v="83"/>
  </r>
  <r>
    <x v="0"/>
    <x v="10"/>
    <x v="10"/>
    <x v="1300"/>
    <x v="8"/>
    <x v="51"/>
    <n v="31370.92"/>
    <n v="3749.1"/>
  </r>
  <r>
    <x v="1"/>
    <x v="7"/>
    <x v="10"/>
    <x v="664"/>
    <x v="2"/>
    <x v="20"/>
    <n v="136476.74"/>
    <n v="481077"/>
  </r>
  <r>
    <x v="1"/>
    <x v="7"/>
    <x v="10"/>
    <x v="1174"/>
    <x v="2"/>
    <x v="20"/>
    <n v="200.23"/>
    <n v="350"/>
  </r>
  <r>
    <x v="0"/>
    <x v="8"/>
    <x v="10"/>
    <x v="1179"/>
    <x v="10"/>
    <x v="78"/>
    <n v="61.04"/>
    <n v="80"/>
  </r>
  <r>
    <x v="1"/>
    <x v="3"/>
    <x v="10"/>
    <x v="1508"/>
    <x v="2"/>
    <x v="20"/>
    <n v="1175.24"/>
    <n v="1795"/>
  </r>
  <r>
    <x v="1"/>
    <x v="10"/>
    <x v="8"/>
    <x v="1393"/>
    <x v="3"/>
    <x v="84"/>
    <n v="8356.9500000000007"/>
    <n v="3056"/>
  </r>
  <r>
    <x v="1"/>
    <x v="4"/>
    <x v="8"/>
    <x v="667"/>
    <x v="6"/>
    <x v="30"/>
    <n v="6"/>
    <n v="3.4"/>
  </r>
  <r>
    <x v="0"/>
    <x v="0"/>
    <x v="8"/>
    <x v="529"/>
    <x v="6"/>
    <x v="30"/>
    <n v="228"/>
    <n v="123"/>
  </r>
  <r>
    <x v="1"/>
    <x v="9"/>
    <x v="8"/>
    <x v="667"/>
    <x v="5"/>
    <x v="46"/>
    <n v="872"/>
    <n v="208"/>
  </r>
  <r>
    <x v="1"/>
    <x v="7"/>
    <x v="8"/>
    <x v="667"/>
    <x v="2"/>
    <x v="20"/>
    <n v="73821.7"/>
    <n v="275250"/>
  </r>
  <r>
    <x v="0"/>
    <x v="9"/>
    <x v="8"/>
    <x v="668"/>
    <x v="3"/>
    <x v="10"/>
    <n v="4"/>
    <n v="4"/>
  </r>
  <r>
    <x v="1"/>
    <x v="9"/>
    <x v="8"/>
    <x v="668"/>
    <x v="5"/>
    <x v="33"/>
    <n v="484"/>
    <n v="544"/>
  </r>
  <r>
    <x v="0"/>
    <x v="4"/>
    <x v="8"/>
    <x v="529"/>
    <x v="3"/>
    <x v="84"/>
    <n v="17603.5"/>
    <n v="5271"/>
  </r>
  <r>
    <x v="1"/>
    <x v="7"/>
    <x v="8"/>
    <x v="529"/>
    <x v="3"/>
    <x v="84"/>
    <n v="3735"/>
    <n v="799"/>
  </r>
  <r>
    <x v="1"/>
    <x v="7"/>
    <x v="9"/>
    <x v="1114"/>
    <x v="10"/>
    <x v="78"/>
    <n v="1550.08"/>
    <n v="784.6"/>
  </r>
  <r>
    <x v="0"/>
    <x v="1"/>
    <x v="3"/>
    <x v="565"/>
    <x v="0"/>
    <x v="50"/>
    <n v="1067.8"/>
    <n v="48.7"/>
  </r>
  <r>
    <x v="0"/>
    <x v="3"/>
    <x v="6"/>
    <x v="1298"/>
    <x v="1"/>
    <x v="21"/>
    <n v="1811.53"/>
    <n v="521"/>
  </r>
  <r>
    <x v="0"/>
    <x v="1"/>
    <x v="6"/>
    <x v="1615"/>
    <x v="1"/>
    <x v="6"/>
    <n v="568.57000000000005"/>
    <n v="1112"/>
  </r>
  <r>
    <x v="0"/>
    <x v="11"/>
    <x v="6"/>
    <x v="1448"/>
    <x v="1"/>
    <x v="21"/>
    <n v="5307.29"/>
    <n v="1730"/>
  </r>
  <r>
    <x v="0"/>
    <x v="11"/>
    <x v="6"/>
    <x v="1810"/>
    <x v="1"/>
    <x v="6"/>
    <n v="171.8"/>
    <n v="336"/>
  </r>
  <r>
    <x v="1"/>
    <x v="9"/>
    <x v="6"/>
    <x v="1574"/>
    <x v="2"/>
    <x v="29"/>
    <n v="90.24"/>
    <n v="82"/>
  </r>
  <r>
    <x v="0"/>
    <x v="8"/>
    <x v="11"/>
    <x v="673"/>
    <x v="6"/>
    <x v="44"/>
    <n v="288.3"/>
    <n v="35.4"/>
  </r>
  <r>
    <x v="1"/>
    <x v="1"/>
    <x v="11"/>
    <x v="674"/>
    <x v="3"/>
    <x v="36"/>
    <n v="7918.8"/>
    <n v="364.8"/>
  </r>
  <r>
    <x v="1"/>
    <x v="8"/>
    <x v="11"/>
    <x v="675"/>
    <x v="3"/>
    <x v="10"/>
    <n v="1045.5999999999999"/>
    <n v="162.9"/>
  </r>
  <r>
    <x v="1"/>
    <x v="4"/>
    <x v="11"/>
    <x v="676"/>
    <x v="3"/>
    <x v="19"/>
    <n v="27494.04"/>
    <n v="4452.9799999999996"/>
  </r>
  <r>
    <x v="1"/>
    <x v="0"/>
    <x v="11"/>
    <x v="1305"/>
    <x v="3"/>
    <x v="36"/>
    <n v="81.5"/>
    <n v="7.1"/>
  </r>
  <r>
    <x v="0"/>
    <x v="6"/>
    <x v="11"/>
    <x v="683"/>
    <x v="7"/>
    <x v="86"/>
    <n v="32.5"/>
    <n v="13"/>
  </r>
  <r>
    <x v="0"/>
    <x v="8"/>
    <x v="11"/>
    <x v="683"/>
    <x v="6"/>
    <x v="38"/>
    <n v="17.5"/>
    <n v="7"/>
  </r>
  <r>
    <x v="1"/>
    <x v="1"/>
    <x v="11"/>
    <x v="676"/>
    <x v="0"/>
    <x v="43"/>
    <n v="11.5"/>
    <n v="0.5"/>
  </r>
  <r>
    <x v="1"/>
    <x v="0"/>
    <x v="11"/>
    <x v="678"/>
    <x v="3"/>
    <x v="10"/>
    <n v="299"/>
    <n v="46"/>
  </r>
  <r>
    <x v="0"/>
    <x v="5"/>
    <x v="11"/>
    <x v="676"/>
    <x v="3"/>
    <x v="36"/>
    <n v="11830.57"/>
    <n v="1084.07"/>
  </r>
  <r>
    <x v="0"/>
    <x v="9"/>
    <x v="11"/>
    <x v="676"/>
    <x v="4"/>
    <x v="8"/>
    <n v="374"/>
    <n v="34.5"/>
  </r>
  <r>
    <x v="1"/>
    <x v="10"/>
    <x v="11"/>
    <x v="675"/>
    <x v="3"/>
    <x v="79"/>
    <n v="785"/>
    <n v="165"/>
  </r>
  <r>
    <x v="0"/>
    <x v="10"/>
    <x v="11"/>
    <x v="676"/>
    <x v="2"/>
    <x v="5"/>
    <n v="32"/>
    <n v="13"/>
  </r>
  <r>
    <x v="0"/>
    <x v="2"/>
    <x v="11"/>
    <x v="1188"/>
    <x v="3"/>
    <x v="10"/>
    <n v="1036"/>
    <n v="106.3"/>
  </r>
  <r>
    <x v="1"/>
    <x v="6"/>
    <x v="11"/>
    <x v="1110"/>
    <x v="3"/>
    <x v="23"/>
    <n v="105"/>
    <n v="42"/>
  </r>
  <r>
    <x v="1"/>
    <x v="1"/>
    <x v="11"/>
    <x v="681"/>
    <x v="3"/>
    <x v="79"/>
    <n v="31.8"/>
    <n v="10.6"/>
  </r>
  <r>
    <x v="0"/>
    <x v="5"/>
    <x v="11"/>
    <x v="681"/>
    <x v="0"/>
    <x v="1"/>
    <n v="95"/>
    <n v="6.4"/>
  </r>
  <r>
    <x v="1"/>
    <x v="3"/>
    <x v="11"/>
    <x v="1188"/>
    <x v="4"/>
    <x v="41"/>
    <n v="71"/>
    <n v="9"/>
  </r>
  <r>
    <x v="0"/>
    <x v="7"/>
    <x v="11"/>
    <x v="677"/>
    <x v="0"/>
    <x v="43"/>
    <n v="36.700000000000003"/>
    <n v="1.6"/>
  </r>
  <r>
    <x v="0"/>
    <x v="0"/>
    <x v="11"/>
    <x v="677"/>
    <x v="7"/>
    <x v="35"/>
    <n v="99"/>
    <n v="33"/>
  </r>
  <r>
    <x v="1"/>
    <x v="8"/>
    <x v="11"/>
    <x v="679"/>
    <x v="7"/>
    <x v="81"/>
    <n v="119542.35"/>
    <n v="64765"/>
  </r>
  <r>
    <x v="1"/>
    <x v="3"/>
    <x v="11"/>
    <x v="673"/>
    <x v="0"/>
    <x v="80"/>
    <n v="50"/>
    <n v="5"/>
  </r>
  <r>
    <x v="0"/>
    <x v="10"/>
    <x v="11"/>
    <x v="1105"/>
    <x v="4"/>
    <x v="17"/>
    <n v="617"/>
    <n v="60.2"/>
  </r>
  <r>
    <x v="0"/>
    <x v="8"/>
    <x v="11"/>
    <x v="676"/>
    <x v="3"/>
    <x v="7"/>
    <n v="35"/>
    <n v="3.5"/>
  </r>
  <r>
    <x v="0"/>
    <x v="1"/>
    <x v="11"/>
    <x v="685"/>
    <x v="2"/>
    <x v="59"/>
    <n v="62.5"/>
    <n v="25"/>
  </r>
  <r>
    <x v="0"/>
    <x v="8"/>
    <x v="11"/>
    <x v="674"/>
    <x v="7"/>
    <x v="35"/>
    <n v="16.2"/>
    <n v="10"/>
  </r>
  <r>
    <x v="0"/>
    <x v="8"/>
    <x v="11"/>
    <x v="685"/>
    <x v="3"/>
    <x v="23"/>
    <n v="108.75"/>
    <n v="42.5"/>
  </r>
  <r>
    <x v="0"/>
    <x v="2"/>
    <x v="9"/>
    <x v="1209"/>
    <x v="10"/>
    <x v="85"/>
    <n v="25.6"/>
    <n v="128"/>
  </r>
  <r>
    <x v="1"/>
    <x v="3"/>
    <x v="4"/>
    <x v="533"/>
    <x v="10"/>
    <x v="73"/>
    <n v="465.78"/>
    <n v="174"/>
  </r>
  <r>
    <x v="1"/>
    <x v="3"/>
    <x v="4"/>
    <x v="473"/>
    <x v="6"/>
    <x v="30"/>
    <n v="53495.09"/>
    <n v="10088.6"/>
  </r>
  <r>
    <x v="1"/>
    <x v="3"/>
    <x v="4"/>
    <x v="1139"/>
    <x v="5"/>
    <x v="33"/>
    <n v="200.77"/>
    <n v="75"/>
  </r>
  <r>
    <x v="0"/>
    <x v="0"/>
    <x v="4"/>
    <x v="605"/>
    <x v="5"/>
    <x v="22"/>
    <n v="8.18"/>
    <n v="2"/>
  </r>
  <r>
    <x v="0"/>
    <x v="0"/>
    <x v="4"/>
    <x v="694"/>
    <x v="1"/>
    <x v="6"/>
    <n v="53.58"/>
    <n v="40"/>
  </r>
  <r>
    <x v="0"/>
    <x v="7"/>
    <x v="4"/>
    <x v="519"/>
    <x v="3"/>
    <x v="32"/>
    <n v="173949.98"/>
    <n v="33471.5"/>
  </r>
  <r>
    <x v="0"/>
    <x v="7"/>
    <x v="4"/>
    <x v="472"/>
    <x v="5"/>
    <x v="47"/>
    <n v="10.71"/>
    <n v="4"/>
  </r>
  <r>
    <x v="0"/>
    <x v="7"/>
    <x v="4"/>
    <x v="604"/>
    <x v="6"/>
    <x v="30"/>
    <n v="21.41"/>
    <n v="8"/>
  </r>
  <r>
    <x v="0"/>
    <x v="0"/>
    <x v="4"/>
    <x v="716"/>
    <x v="5"/>
    <x v="31"/>
    <n v="3515.53"/>
    <n v="215"/>
  </r>
  <r>
    <x v="0"/>
    <x v="7"/>
    <x v="4"/>
    <x v="1152"/>
    <x v="10"/>
    <x v="78"/>
    <n v="2602.9899999999998"/>
    <n v="2560"/>
  </r>
  <r>
    <x v="0"/>
    <x v="0"/>
    <x v="4"/>
    <x v="1289"/>
    <x v="5"/>
    <x v="33"/>
    <n v="72.34"/>
    <n v="13.5"/>
  </r>
  <r>
    <x v="0"/>
    <x v="0"/>
    <x v="4"/>
    <x v="521"/>
    <x v="6"/>
    <x v="30"/>
    <n v="35393.550000000003"/>
    <n v="12056.2"/>
  </r>
  <r>
    <x v="0"/>
    <x v="7"/>
    <x v="4"/>
    <x v="1164"/>
    <x v="5"/>
    <x v="49"/>
    <n v="8.57"/>
    <n v="2"/>
  </r>
  <r>
    <x v="0"/>
    <x v="7"/>
    <x v="4"/>
    <x v="598"/>
    <x v="6"/>
    <x v="30"/>
    <n v="41.49"/>
    <n v="29"/>
  </r>
  <r>
    <x v="0"/>
    <x v="7"/>
    <x v="4"/>
    <x v="1376"/>
    <x v="10"/>
    <x v="54"/>
    <n v="706.64"/>
    <n v="58"/>
  </r>
  <r>
    <x v="0"/>
    <x v="11"/>
    <x v="4"/>
    <x v="1537"/>
    <x v="0"/>
    <x v="4"/>
    <n v="4935.12"/>
    <n v="193.5"/>
  </r>
  <r>
    <x v="0"/>
    <x v="11"/>
    <x v="4"/>
    <x v="1162"/>
    <x v="6"/>
    <x v="30"/>
    <n v="6.52"/>
    <n v="3"/>
  </r>
  <r>
    <x v="0"/>
    <x v="6"/>
    <x v="9"/>
    <x v="1404"/>
    <x v="10"/>
    <x v="73"/>
    <n v="43.5"/>
    <n v="22"/>
  </r>
  <r>
    <x v="0"/>
    <x v="11"/>
    <x v="4"/>
    <x v="539"/>
    <x v="2"/>
    <x v="20"/>
    <n v="96.39"/>
    <n v="240"/>
  </r>
  <r>
    <x v="0"/>
    <x v="11"/>
    <x v="4"/>
    <x v="586"/>
    <x v="10"/>
    <x v="54"/>
    <n v="937.17"/>
    <n v="35"/>
  </r>
  <r>
    <x v="0"/>
    <x v="11"/>
    <x v="4"/>
    <x v="586"/>
    <x v="5"/>
    <x v="47"/>
    <n v="1.41"/>
    <n v="1"/>
  </r>
  <r>
    <x v="0"/>
    <x v="9"/>
    <x v="3"/>
    <x v="693"/>
    <x v="6"/>
    <x v="38"/>
    <n v="1420.22"/>
    <n v="614.04999999999995"/>
  </r>
  <r>
    <x v="0"/>
    <x v="6"/>
    <x v="9"/>
    <x v="1516"/>
    <x v="10"/>
    <x v="78"/>
    <n v="78.599999999999994"/>
    <n v="52.4"/>
  </r>
  <r>
    <x v="0"/>
    <x v="6"/>
    <x v="9"/>
    <x v="1327"/>
    <x v="10"/>
    <x v="78"/>
    <n v="20"/>
    <n v="20"/>
  </r>
  <r>
    <x v="1"/>
    <x v="11"/>
    <x v="9"/>
    <x v="1195"/>
    <x v="8"/>
    <x v="51"/>
    <n v="7.6"/>
    <n v="3.8"/>
  </r>
  <r>
    <x v="0"/>
    <x v="6"/>
    <x v="9"/>
    <x v="1216"/>
    <x v="10"/>
    <x v="85"/>
    <n v="0.9"/>
    <n v="3"/>
  </r>
  <r>
    <x v="1"/>
    <x v="11"/>
    <x v="9"/>
    <x v="1592"/>
    <x v="10"/>
    <x v="78"/>
    <n v="215.8"/>
    <n v="109"/>
  </r>
  <r>
    <x v="0"/>
    <x v="11"/>
    <x v="4"/>
    <x v="492"/>
    <x v="6"/>
    <x v="42"/>
    <n v="2308.23"/>
    <n v="2182.5"/>
  </r>
  <r>
    <x v="0"/>
    <x v="11"/>
    <x v="4"/>
    <x v="1610"/>
    <x v="10"/>
    <x v="54"/>
    <n v="5814.18"/>
    <n v="404.2"/>
  </r>
  <r>
    <x v="0"/>
    <x v="11"/>
    <x v="4"/>
    <x v="492"/>
    <x v="3"/>
    <x v="34"/>
    <n v="8.0299999999999994"/>
    <n v="3"/>
  </r>
  <r>
    <x v="0"/>
    <x v="11"/>
    <x v="4"/>
    <x v="1310"/>
    <x v="6"/>
    <x v="30"/>
    <n v="13.39"/>
    <n v="5"/>
  </r>
  <r>
    <x v="0"/>
    <x v="11"/>
    <x v="4"/>
    <x v="494"/>
    <x v="5"/>
    <x v="46"/>
    <n v="55.69"/>
    <n v="7"/>
  </r>
  <r>
    <x v="0"/>
    <x v="11"/>
    <x v="9"/>
    <x v="1811"/>
    <x v="10"/>
    <x v="73"/>
    <n v="39"/>
    <n v="19.5"/>
  </r>
  <r>
    <x v="0"/>
    <x v="11"/>
    <x v="9"/>
    <x v="819"/>
    <x v="10"/>
    <x v="73"/>
    <n v="173.55"/>
    <n v="108.5"/>
  </r>
  <r>
    <x v="0"/>
    <x v="11"/>
    <x v="9"/>
    <x v="1181"/>
    <x v="10"/>
    <x v="88"/>
    <n v="3.6"/>
    <n v="0.9"/>
  </r>
  <r>
    <x v="0"/>
    <x v="11"/>
    <x v="9"/>
    <x v="1399"/>
    <x v="8"/>
    <x v="72"/>
    <n v="6"/>
    <n v="1"/>
  </r>
  <r>
    <x v="0"/>
    <x v="11"/>
    <x v="9"/>
    <x v="554"/>
    <x v="10"/>
    <x v="78"/>
    <n v="27992.65"/>
    <n v="17880"/>
  </r>
  <r>
    <x v="0"/>
    <x v="10"/>
    <x v="3"/>
    <x v="710"/>
    <x v="3"/>
    <x v="19"/>
    <n v="7197.58"/>
    <n v="1042.08"/>
  </r>
  <r>
    <x v="0"/>
    <x v="6"/>
    <x v="3"/>
    <x v="758"/>
    <x v="3"/>
    <x v="19"/>
    <n v="58.9"/>
    <n v="8.4"/>
  </r>
  <r>
    <x v="0"/>
    <x v="6"/>
    <x v="3"/>
    <x v="709"/>
    <x v="1"/>
    <x v="6"/>
    <n v="60"/>
    <n v="10"/>
  </r>
  <r>
    <x v="0"/>
    <x v="9"/>
    <x v="3"/>
    <x v="709"/>
    <x v="4"/>
    <x v="41"/>
    <n v="503.55"/>
    <n v="82.02"/>
  </r>
  <r>
    <x v="0"/>
    <x v="0"/>
    <x v="3"/>
    <x v="758"/>
    <x v="3"/>
    <x v="19"/>
    <n v="57.5"/>
    <n v="5.3"/>
  </r>
  <r>
    <x v="0"/>
    <x v="3"/>
    <x v="3"/>
    <x v="711"/>
    <x v="0"/>
    <x v="71"/>
    <n v="12943.68"/>
    <n v="1630.15"/>
  </r>
  <r>
    <x v="0"/>
    <x v="9"/>
    <x v="3"/>
    <x v="711"/>
    <x v="3"/>
    <x v="10"/>
    <n v="2685.34"/>
    <n v="378.85"/>
  </r>
  <r>
    <x v="0"/>
    <x v="7"/>
    <x v="3"/>
    <x v="710"/>
    <x v="1"/>
    <x v="6"/>
    <n v="1470"/>
    <n v="360"/>
  </r>
  <r>
    <x v="1"/>
    <x v="6"/>
    <x v="4"/>
    <x v="489"/>
    <x v="0"/>
    <x v="1"/>
    <n v="49.89"/>
    <n v="135"/>
  </r>
  <r>
    <x v="1"/>
    <x v="8"/>
    <x v="4"/>
    <x v="1610"/>
    <x v="10"/>
    <x v="54"/>
    <n v="3215.54"/>
    <n v="211.4"/>
  </r>
  <r>
    <x v="1"/>
    <x v="4"/>
    <x v="4"/>
    <x v="532"/>
    <x v="6"/>
    <x v="42"/>
    <n v="0.27"/>
    <n v="1"/>
  </r>
  <r>
    <x v="1"/>
    <x v="8"/>
    <x v="4"/>
    <x v="557"/>
    <x v="5"/>
    <x v="33"/>
    <n v="29.51"/>
    <n v="293"/>
  </r>
  <r>
    <x v="1"/>
    <x v="6"/>
    <x v="4"/>
    <x v="484"/>
    <x v="0"/>
    <x v="1"/>
    <n v="1877.05"/>
    <n v="622.9"/>
  </r>
  <r>
    <x v="1"/>
    <x v="8"/>
    <x v="4"/>
    <x v="468"/>
    <x v="6"/>
    <x v="37"/>
    <n v="12982.29"/>
    <n v="47007"/>
  </r>
  <r>
    <x v="1"/>
    <x v="4"/>
    <x v="4"/>
    <x v="558"/>
    <x v="5"/>
    <x v="49"/>
    <n v="11353.45"/>
    <n v="1485.5"/>
  </r>
  <r>
    <x v="1"/>
    <x v="6"/>
    <x v="4"/>
    <x v="576"/>
    <x v="5"/>
    <x v="24"/>
    <n v="361.61"/>
    <n v="238"/>
  </r>
  <r>
    <x v="1"/>
    <x v="8"/>
    <x v="4"/>
    <x v="577"/>
    <x v="6"/>
    <x v="15"/>
    <n v="2.0099999999999998"/>
    <n v="1"/>
  </r>
  <r>
    <x v="1"/>
    <x v="2"/>
    <x v="4"/>
    <x v="473"/>
    <x v="5"/>
    <x v="46"/>
    <n v="653.29"/>
    <n v="63.3"/>
  </r>
  <r>
    <x v="1"/>
    <x v="6"/>
    <x v="4"/>
    <x v="472"/>
    <x v="3"/>
    <x v="57"/>
    <n v="335.03"/>
    <n v="259.5"/>
  </r>
  <r>
    <x v="1"/>
    <x v="2"/>
    <x v="4"/>
    <x v="489"/>
    <x v="6"/>
    <x v="42"/>
    <n v="2.1800000000000002"/>
    <n v="2"/>
  </r>
  <r>
    <x v="1"/>
    <x v="8"/>
    <x v="4"/>
    <x v="521"/>
    <x v="3"/>
    <x v="32"/>
    <n v="30.74"/>
    <n v="5.3"/>
  </r>
  <r>
    <x v="1"/>
    <x v="6"/>
    <x v="4"/>
    <x v="1280"/>
    <x v="10"/>
    <x v="54"/>
    <n v="5380.57"/>
    <n v="605"/>
  </r>
  <r>
    <x v="1"/>
    <x v="8"/>
    <x v="4"/>
    <x v="523"/>
    <x v="0"/>
    <x v="4"/>
    <n v="338.41"/>
    <n v="10.5"/>
  </r>
  <r>
    <x v="1"/>
    <x v="2"/>
    <x v="4"/>
    <x v="1398"/>
    <x v="0"/>
    <x v="4"/>
    <n v="806.32"/>
    <n v="30"/>
  </r>
  <r>
    <x v="1"/>
    <x v="8"/>
    <x v="4"/>
    <x v="543"/>
    <x v="3"/>
    <x v="10"/>
    <n v="13.43"/>
    <n v="2"/>
  </r>
  <r>
    <x v="1"/>
    <x v="2"/>
    <x v="4"/>
    <x v="477"/>
    <x v="5"/>
    <x v="22"/>
    <n v="65.87"/>
    <n v="12.5"/>
  </r>
  <r>
    <x v="1"/>
    <x v="2"/>
    <x v="4"/>
    <x v="576"/>
    <x v="5"/>
    <x v="49"/>
    <n v="31.58"/>
    <n v="8"/>
  </r>
  <r>
    <x v="1"/>
    <x v="2"/>
    <x v="4"/>
    <x v="468"/>
    <x v="5"/>
    <x v="49"/>
    <n v="14931.64"/>
    <n v="2606"/>
  </r>
  <r>
    <x v="1"/>
    <x v="2"/>
    <x v="4"/>
    <x v="583"/>
    <x v="5"/>
    <x v="49"/>
    <n v="109.19"/>
    <n v="25.3"/>
  </r>
  <r>
    <x v="1"/>
    <x v="2"/>
    <x v="4"/>
    <x v="538"/>
    <x v="5"/>
    <x v="49"/>
    <n v="2577.54"/>
    <n v="574"/>
  </r>
  <r>
    <x v="1"/>
    <x v="8"/>
    <x v="4"/>
    <x v="468"/>
    <x v="2"/>
    <x v="11"/>
    <n v="10131.1"/>
    <n v="34259"/>
  </r>
  <r>
    <x v="1"/>
    <x v="8"/>
    <x v="4"/>
    <x v="1199"/>
    <x v="3"/>
    <x v="84"/>
    <n v="14.38"/>
    <n v="4"/>
  </r>
  <r>
    <x v="1"/>
    <x v="8"/>
    <x v="4"/>
    <x v="484"/>
    <x v="5"/>
    <x v="18"/>
    <n v="22.69"/>
    <n v="82"/>
  </r>
  <r>
    <x v="1"/>
    <x v="2"/>
    <x v="4"/>
    <x v="604"/>
    <x v="5"/>
    <x v="18"/>
    <n v="282.86"/>
    <n v="456.6"/>
  </r>
  <r>
    <x v="1"/>
    <x v="6"/>
    <x v="4"/>
    <x v="492"/>
    <x v="5"/>
    <x v="56"/>
    <n v="630.9"/>
    <n v="2490"/>
  </r>
  <r>
    <x v="1"/>
    <x v="8"/>
    <x v="4"/>
    <x v="1586"/>
    <x v="10"/>
    <x v="54"/>
    <n v="1005.82"/>
    <n v="107"/>
  </r>
  <r>
    <x v="1"/>
    <x v="6"/>
    <x v="4"/>
    <x v="558"/>
    <x v="6"/>
    <x v="27"/>
    <n v="2542.66"/>
    <n v="635.5"/>
  </r>
  <r>
    <x v="1"/>
    <x v="6"/>
    <x v="4"/>
    <x v="544"/>
    <x v="3"/>
    <x v="10"/>
    <n v="30.23"/>
    <n v="3"/>
  </r>
  <r>
    <x v="1"/>
    <x v="2"/>
    <x v="4"/>
    <x v="605"/>
    <x v="6"/>
    <x v="30"/>
    <n v="510.67"/>
    <n v="167"/>
  </r>
  <r>
    <x v="1"/>
    <x v="2"/>
    <x v="4"/>
    <x v="484"/>
    <x v="6"/>
    <x v="37"/>
    <n v="4073.11"/>
    <n v="3706.4"/>
  </r>
  <r>
    <x v="1"/>
    <x v="4"/>
    <x v="4"/>
    <x v="486"/>
    <x v="3"/>
    <x v="10"/>
    <n v="0.4"/>
    <n v="1"/>
  </r>
  <r>
    <x v="1"/>
    <x v="6"/>
    <x v="4"/>
    <x v="468"/>
    <x v="3"/>
    <x v="13"/>
    <n v="143.51"/>
    <n v="285"/>
  </r>
  <r>
    <x v="1"/>
    <x v="6"/>
    <x v="4"/>
    <x v="584"/>
    <x v="5"/>
    <x v="18"/>
    <n v="491.28"/>
    <n v="135"/>
  </r>
  <r>
    <x v="1"/>
    <x v="4"/>
    <x v="4"/>
    <x v="577"/>
    <x v="3"/>
    <x v="10"/>
    <n v="37.47"/>
    <n v="16"/>
  </r>
  <r>
    <x v="1"/>
    <x v="6"/>
    <x v="4"/>
    <x v="1502"/>
    <x v="0"/>
    <x v="3"/>
    <n v="17111.68"/>
    <n v="5140"/>
  </r>
  <r>
    <x v="0"/>
    <x v="2"/>
    <x v="3"/>
    <x v="1020"/>
    <x v="0"/>
    <x v="43"/>
    <n v="178.37"/>
    <n v="5.08"/>
  </r>
  <r>
    <x v="0"/>
    <x v="2"/>
    <x v="3"/>
    <x v="1020"/>
    <x v="3"/>
    <x v="19"/>
    <n v="853.95"/>
    <n v="154.94999999999999"/>
  </r>
  <r>
    <x v="0"/>
    <x v="0"/>
    <x v="3"/>
    <x v="1021"/>
    <x v="7"/>
    <x v="75"/>
    <n v="627"/>
    <n v="103"/>
  </r>
  <r>
    <x v="0"/>
    <x v="10"/>
    <x v="3"/>
    <x v="1247"/>
    <x v="4"/>
    <x v="41"/>
    <n v="5215.5"/>
    <n v="636.6"/>
  </r>
  <r>
    <x v="0"/>
    <x v="7"/>
    <x v="3"/>
    <x v="718"/>
    <x v="2"/>
    <x v="11"/>
    <n v="62.57"/>
    <n v="14.2"/>
  </r>
  <r>
    <x v="0"/>
    <x v="3"/>
    <x v="3"/>
    <x v="718"/>
    <x v="2"/>
    <x v="26"/>
    <n v="188.19"/>
    <n v="61.9"/>
  </r>
  <r>
    <x v="0"/>
    <x v="1"/>
    <x v="3"/>
    <x v="719"/>
    <x v="4"/>
    <x v="17"/>
    <n v="38061.51"/>
    <n v="3021.75"/>
  </r>
  <r>
    <x v="0"/>
    <x v="0"/>
    <x v="3"/>
    <x v="1021"/>
    <x v="6"/>
    <x v="38"/>
    <n v="988.4"/>
    <n v="110.3"/>
  </r>
  <r>
    <x v="0"/>
    <x v="4"/>
    <x v="3"/>
    <x v="1021"/>
    <x v="7"/>
    <x v="86"/>
    <n v="8400.6"/>
    <n v="9806"/>
  </r>
  <r>
    <x v="0"/>
    <x v="6"/>
    <x v="3"/>
    <x v="718"/>
    <x v="0"/>
    <x v="4"/>
    <n v="32.090000000000003"/>
    <n v="1.55"/>
  </r>
  <r>
    <x v="0"/>
    <x v="10"/>
    <x v="3"/>
    <x v="720"/>
    <x v="0"/>
    <x v="43"/>
    <n v="373.83"/>
    <n v="12.44"/>
  </r>
  <r>
    <x v="1"/>
    <x v="11"/>
    <x v="11"/>
    <x v="1305"/>
    <x v="3"/>
    <x v="36"/>
    <n v="78.400000000000006"/>
    <n v="4.5999999999999996"/>
  </r>
  <r>
    <x v="0"/>
    <x v="9"/>
    <x v="3"/>
    <x v="721"/>
    <x v="4"/>
    <x v="41"/>
    <n v="3354.36"/>
    <n v="408.65"/>
  </r>
  <r>
    <x v="0"/>
    <x v="0"/>
    <x v="3"/>
    <x v="720"/>
    <x v="5"/>
    <x v="46"/>
    <n v="31.36"/>
    <n v="1.1200000000000001"/>
  </r>
  <r>
    <x v="0"/>
    <x v="9"/>
    <x v="3"/>
    <x v="722"/>
    <x v="0"/>
    <x v="80"/>
    <n v="8029.11"/>
    <n v="744.62"/>
  </r>
  <r>
    <x v="0"/>
    <x v="0"/>
    <x v="3"/>
    <x v="722"/>
    <x v="0"/>
    <x v="71"/>
    <n v="761.91"/>
    <n v="233.96"/>
  </r>
  <r>
    <x v="0"/>
    <x v="3"/>
    <x v="3"/>
    <x v="722"/>
    <x v="0"/>
    <x v="71"/>
    <n v="2807.9"/>
    <n v="977.86"/>
  </r>
  <r>
    <x v="0"/>
    <x v="5"/>
    <x v="3"/>
    <x v="722"/>
    <x v="2"/>
    <x v="59"/>
    <n v="331118.39"/>
    <n v="92382.54"/>
  </r>
  <r>
    <x v="0"/>
    <x v="9"/>
    <x v="3"/>
    <x v="722"/>
    <x v="3"/>
    <x v="57"/>
    <n v="280.51"/>
    <n v="87.38"/>
  </r>
  <r>
    <x v="0"/>
    <x v="6"/>
    <x v="3"/>
    <x v="722"/>
    <x v="2"/>
    <x v="62"/>
    <n v="200645.8"/>
    <n v="85789.91"/>
  </r>
  <r>
    <x v="0"/>
    <x v="9"/>
    <x v="3"/>
    <x v="720"/>
    <x v="2"/>
    <x v="26"/>
    <n v="21603.67"/>
    <n v="97673.29"/>
  </r>
  <r>
    <x v="0"/>
    <x v="2"/>
    <x v="3"/>
    <x v="720"/>
    <x v="3"/>
    <x v="67"/>
    <n v="18642.38"/>
    <n v="2329.7600000000002"/>
  </r>
  <r>
    <x v="0"/>
    <x v="11"/>
    <x v="3"/>
    <x v="723"/>
    <x v="3"/>
    <x v="10"/>
    <n v="3691.34"/>
    <n v="1619.86"/>
  </r>
  <r>
    <x v="0"/>
    <x v="8"/>
    <x v="3"/>
    <x v="723"/>
    <x v="3"/>
    <x v="19"/>
    <n v="16655.7"/>
    <n v="3583.35"/>
  </r>
  <r>
    <x v="0"/>
    <x v="9"/>
    <x v="3"/>
    <x v="725"/>
    <x v="2"/>
    <x v="59"/>
    <n v="2161.5"/>
    <n v="1149"/>
  </r>
  <r>
    <x v="0"/>
    <x v="0"/>
    <x v="3"/>
    <x v="723"/>
    <x v="3"/>
    <x v="13"/>
    <n v="713.28"/>
    <n v="598.38"/>
  </r>
  <r>
    <x v="0"/>
    <x v="9"/>
    <x v="3"/>
    <x v="723"/>
    <x v="3"/>
    <x v="13"/>
    <n v="1037.3399999999999"/>
    <n v="821.6"/>
  </r>
  <r>
    <x v="0"/>
    <x v="11"/>
    <x v="3"/>
    <x v="722"/>
    <x v="2"/>
    <x v="26"/>
    <n v="348698.1"/>
    <n v="789758.5"/>
  </r>
  <r>
    <x v="0"/>
    <x v="10"/>
    <x v="3"/>
    <x v="725"/>
    <x v="4"/>
    <x v="41"/>
    <n v="1344.52"/>
    <n v="145.59"/>
  </r>
  <r>
    <x v="0"/>
    <x v="9"/>
    <x v="3"/>
    <x v="723"/>
    <x v="3"/>
    <x v="7"/>
    <n v="15.9"/>
    <n v="2.2400000000000002"/>
  </r>
  <r>
    <x v="0"/>
    <x v="4"/>
    <x v="3"/>
    <x v="726"/>
    <x v="3"/>
    <x v="36"/>
    <n v="703.75"/>
    <n v="77.5"/>
  </r>
  <r>
    <x v="0"/>
    <x v="4"/>
    <x v="13"/>
    <x v="731"/>
    <x v="0"/>
    <x v="3"/>
    <n v="12854.27"/>
    <n v="2133"/>
  </r>
  <r>
    <x v="0"/>
    <x v="8"/>
    <x v="3"/>
    <x v="726"/>
    <x v="2"/>
    <x v="26"/>
    <n v="120"/>
    <n v="60"/>
  </r>
  <r>
    <x v="0"/>
    <x v="2"/>
    <x v="3"/>
    <x v="729"/>
    <x v="3"/>
    <x v="10"/>
    <n v="290.42"/>
    <n v="122.4"/>
  </r>
  <r>
    <x v="0"/>
    <x v="2"/>
    <x v="3"/>
    <x v="729"/>
    <x v="3"/>
    <x v="19"/>
    <n v="1315.75"/>
    <n v="266.10000000000002"/>
  </r>
  <r>
    <x v="1"/>
    <x v="6"/>
    <x v="12"/>
    <x v="727"/>
    <x v="3"/>
    <x v="57"/>
    <n v="35.200000000000003"/>
    <n v="31"/>
  </r>
  <r>
    <x v="0"/>
    <x v="7"/>
    <x v="3"/>
    <x v="726"/>
    <x v="4"/>
    <x v="41"/>
    <n v="351"/>
    <n v="49"/>
  </r>
  <r>
    <x v="1"/>
    <x v="7"/>
    <x v="12"/>
    <x v="727"/>
    <x v="0"/>
    <x v="1"/>
    <n v="357.02"/>
    <n v="398"/>
  </r>
  <r>
    <x v="0"/>
    <x v="0"/>
    <x v="12"/>
    <x v="727"/>
    <x v="3"/>
    <x v="10"/>
    <n v="231866.81"/>
    <n v="44018.400000000001"/>
  </r>
  <r>
    <x v="0"/>
    <x v="0"/>
    <x v="13"/>
    <x v="730"/>
    <x v="0"/>
    <x v="9"/>
    <n v="4430.16"/>
    <n v="925"/>
  </r>
  <r>
    <x v="0"/>
    <x v="0"/>
    <x v="3"/>
    <x v="729"/>
    <x v="5"/>
    <x v="33"/>
    <n v="25.5"/>
    <n v="9.3000000000000007"/>
  </r>
  <r>
    <x v="0"/>
    <x v="3"/>
    <x v="3"/>
    <x v="732"/>
    <x v="4"/>
    <x v="17"/>
    <n v="77.900000000000006"/>
    <n v="11.9"/>
  </r>
  <r>
    <x v="0"/>
    <x v="2"/>
    <x v="3"/>
    <x v="733"/>
    <x v="0"/>
    <x v="1"/>
    <n v="75.739999999999995"/>
    <n v="67.52"/>
  </r>
  <r>
    <x v="0"/>
    <x v="4"/>
    <x v="3"/>
    <x v="733"/>
    <x v="3"/>
    <x v="57"/>
    <n v="135.51"/>
    <n v="97.62"/>
  </r>
  <r>
    <x v="0"/>
    <x v="0"/>
    <x v="3"/>
    <x v="733"/>
    <x v="2"/>
    <x v="62"/>
    <n v="50494.51"/>
    <n v="24253.5"/>
  </r>
  <r>
    <x v="0"/>
    <x v="8"/>
    <x v="3"/>
    <x v="729"/>
    <x v="0"/>
    <x v="4"/>
    <n v="1254.4000000000001"/>
    <n v="44.8"/>
  </r>
  <r>
    <x v="0"/>
    <x v="3"/>
    <x v="3"/>
    <x v="729"/>
    <x v="0"/>
    <x v="4"/>
    <n v="544.25"/>
    <n v="18.350000000000001"/>
  </r>
  <r>
    <x v="0"/>
    <x v="1"/>
    <x v="3"/>
    <x v="1003"/>
    <x v="2"/>
    <x v="62"/>
    <n v="1037.7"/>
    <n v="530.85"/>
  </r>
  <r>
    <x v="0"/>
    <x v="3"/>
    <x v="3"/>
    <x v="563"/>
    <x v="3"/>
    <x v="67"/>
    <n v="1047.28"/>
    <n v="54.9"/>
  </r>
  <r>
    <x v="0"/>
    <x v="10"/>
    <x v="13"/>
    <x v="730"/>
    <x v="6"/>
    <x v="27"/>
    <n v="2898.25"/>
    <n v="657"/>
  </r>
  <r>
    <x v="0"/>
    <x v="10"/>
    <x v="13"/>
    <x v="731"/>
    <x v="1"/>
    <x v="2"/>
    <n v="1150.68"/>
    <n v="1128"/>
  </r>
  <r>
    <x v="0"/>
    <x v="2"/>
    <x v="3"/>
    <x v="563"/>
    <x v="3"/>
    <x v="39"/>
    <n v="2712.73"/>
    <n v="745.55"/>
  </r>
  <r>
    <x v="0"/>
    <x v="9"/>
    <x v="13"/>
    <x v="728"/>
    <x v="5"/>
    <x v="22"/>
    <n v="118810.35"/>
    <n v="36788"/>
  </r>
  <r>
    <x v="0"/>
    <x v="9"/>
    <x v="13"/>
    <x v="730"/>
    <x v="3"/>
    <x v="10"/>
    <n v="781.39"/>
    <n v="547"/>
  </r>
  <r>
    <x v="0"/>
    <x v="11"/>
    <x v="3"/>
    <x v="1003"/>
    <x v="4"/>
    <x v="17"/>
    <n v="16.25"/>
    <n v="3.25"/>
  </r>
  <r>
    <x v="0"/>
    <x v="2"/>
    <x v="3"/>
    <x v="1003"/>
    <x v="4"/>
    <x v="17"/>
    <n v="81.099999999999994"/>
    <n v="18.25"/>
  </r>
  <r>
    <x v="0"/>
    <x v="9"/>
    <x v="3"/>
    <x v="736"/>
    <x v="3"/>
    <x v="10"/>
    <n v="12598.7"/>
    <n v="3687.3"/>
  </r>
  <r>
    <x v="0"/>
    <x v="5"/>
    <x v="3"/>
    <x v="736"/>
    <x v="3"/>
    <x v="57"/>
    <n v="3936.81"/>
    <n v="2191.6999999999998"/>
  </r>
  <r>
    <x v="0"/>
    <x v="3"/>
    <x v="3"/>
    <x v="735"/>
    <x v="5"/>
    <x v="46"/>
    <n v="736.08"/>
    <n v="27.75"/>
  </r>
  <r>
    <x v="0"/>
    <x v="9"/>
    <x v="3"/>
    <x v="735"/>
    <x v="0"/>
    <x v="50"/>
    <n v="312292.21999999997"/>
    <n v="9166.85"/>
  </r>
  <r>
    <x v="0"/>
    <x v="8"/>
    <x v="3"/>
    <x v="736"/>
    <x v="6"/>
    <x v="38"/>
    <n v="7097.71"/>
    <n v="2788.7"/>
  </r>
  <r>
    <x v="0"/>
    <x v="3"/>
    <x v="3"/>
    <x v="563"/>
    <x v="5"/>
    <x v="31"/>
    <n v="12495.31"/>
    <n v="834.7"/>
  </r>
  <r>
    <x v="0"/>
    <x v="9"/>
    <x v="3"/>
    <x v="563"/>
    <x v="5"/>
    <x v="31"/>
    <n v="12901.91"/>
    <n v="628.54999999999995"/>
  </r>
  <r>
    <x v="0"/>
    <x v="3"/>
    <x v="3"/>
    <x v="563"/>
    <x v="0"/>
    <x v="40"/>
    <n v="10603.08"/>
    <n v="559.35"/>
  </r>
  <r>
    <x v="0"/>
    <x v="10"/>
    <x v="3"/>
    <x v="563"/>
    <x v="7"/>
    <x v="35"/>
    <n v="11.8"/>
    <n v="2"/>
  </r>
  <r>
    <x v="0"/>
    <x v="3"/>
    <x v="3"/>
    <x v="735"/>
    <x v="6"/>
    <x v="14"/>
    <n v="50.59"/>
    <n v="5.65"/>
  </r>
  <r>
    <x v="0"/>
    <x v="8"/>
    <x v="3"/>
    <x v="738"/>
    <x v="6"/>
    <x v="14"/>
    <n v="12.93"/>
    <n v="63"/>
  </r>
  <r>
    <x v="0"/>
    <x v="7"/>
    <x v="3"/>
    <x v="739"/>
    <x v="3"/>
    <x v="32"/>
    <n v="24174.58"/>
    <n v="4787.03"/>
  </r>
  <r>
    <x v="0"/>
    <x v="11"/>
    <x v="3"/>
    <x v="735"/>
    <x v="3"/>
    <x v="79"/>
    <n v="0.68"/>
    <n v="1.35"/>
  </r>
  <r>
    <x v="0"/>
    <x v="10"/>
    <x v="3"/>
    <x v="739"/>
    <x v="5"/>
    <x v="22"/>
    <n v="105.14"/>
    <n v="17.82"/>
  </r>
  <r>
    <x v="0"/>
    <x v="4"/>
    <x v="3"/>
    <x v="738"/>
    <x v="4"/>
    <x v="17"/>
    <n v="502.73"/>
    <n v="85.6"/>
  </r>
  <r>
    <x v="0"/>
    <x v="3"/>
    <x v="3"/>
    <x v="739"/>
    <x v="2"/>
    <x v="5"/>
    <n v="17028.8"/>
    <n v="18319.28"/>
  </r>
  <r>
    <x v="0"/>
    <x v="6"/>
    <x v="3"/>
    <x v="741"/>
    <x v="3"/>
    <x v="19"/>
    <n v="11690.95"/>
    <n v="1828"/>
  </r>
  <r>
    <x v="0"/>
    <x v="5"/>
    <x v="3"/>
    <x v="1006"/>
    <x v="3"/>
    <x v="10"/>
    <n v="616.6"/>
    <n v="395.75"/>
  </r>
  <r>
    <x v="0"/>
    <x v="10"/>
    <x v="3"/>
    <x v="1006"/>
    <x v="3"/>
    <x v="67"/>
    <n v="1576.78"/>
    <n v="358.35"/>
  </r>
  <r>
    <x v="0"/>
    <x v="7"/>
    <x v="3"/>
    <x v="737"/>
    <x v="2"/>
    <x v="70"/>
    <n v="16052.69"/>
    <n v="11651.04"/>
  </r>
  <r>
    <x v="0"/>
    <x v="3"/>
    <x v="3"/>
    <x v="1004"/>
    <x v="3"/>
    <x v="7"/>
    <n v="43"/>
    <n v="7"/>
  </r>
  <r>
    <x v="0"/>
    <x v="4"/>
    <x v="3"/>
    <x v="737"/>
    <x v="3"/>
    <x v="67"/>
    <n v="4481.9399999999996"/>
    <n v="353.64"/>
  </r>
  <r>
    <x v="0"/>
    <x v="4"/>
    <x v="3"/>
    <x v="741"/>
    <x v="2"/>
    <x v="26"/>
    <n v="45.54"/>
    <n v="63"/>
  </r>
  <r>
    <x v="0"/>
    <x v="10"/>
    <x v="3"/>
    <x v="741"/>
    <x v="0"/>
    <x v="40"/>
    <n v="38802.639999999999"/>
    <n v="1736.3"/>
  </r>
  <r>
    <x v="0"/>
    <x v="6"/>
    <x v="3"/>
    <x v="737"/>
    <x v="3"/>
    <x v="7"/>
    <n v="246.97"/>
    <n v="11.64"/>
  </r>
  <r>
    <x v="0"/>
    <x v="4"/>
    <x v="3"/>
    <x v="741"/>
    <x v="3"/>
    <x v="13"/>
    <n v="23.13"/>
    <n v="52.9"/>
  </r>
  <r>
    <x v="0"/>
    <x v="9"/>
    <x v="3"/>
    <x v="742"/>
    <x v="2"/>
    <x v="5"/>
    <n v="10"/>
    <n v="20"/>
  </r>
  <r>
    <x v="0"/>
    <x v="4"/>
    <x v="3"/>
    <x v="741"/>
    <x v="7"/>
    <x v="35"/>
    <n v="446.03"/>
    <n v="117"/>
  </r>
  <r>
    <x v="0"/>
    <x v="11"/>
    <x v="3"/>
    <x v="742"/>
    <x v="2"/>
    <x v="26"/>
    <n v="19.75"/>
    <n v="39.5"/>
  </r>
  <r>
    <x v="2"/>
    <x v="0"/>
    <x v="12"/>
    <x v="727"/>
    <x v="4"/>
    <x v="17"/>
    <n v="9541.1200000000008"/>
    <n v="2074"/>
  </r>
  <r>
    <x v="1"/>
    <x v="0"/>
    <x v="12"/>
    <x v="727"/>
    <x v="5"/>
    <x v="46"/>
    <n v="2080"/>
    <n v="1444"/>
  </r>
  <r>
    <x v="0"/>
    <x v="3"/>
    <x v="5"/>
    <x v="930"/>
    <x v="6"/>
    <x v="38"/>
    <n v="5.35"/>
    <n v="1"/>
  </r>
  <r>
    <x v="0"/>
    <x v="1"/>
    <x v="3"/>
    <x v="504"/>
    <x v="4"/>
    <x v="8"/>
    <n v="882.78"/>
    <n v="218.8"/>
  </r>
  <r>
    <x v="0"/>
    <x v="4"/>
    <x v="3"/>
    <x v="497"/>
    <x v="4"/>
    <x v="8"/>
    <n v="20301.37"/>
    <n v="1979.8"/>
  </r>
  <r>
    <x v="1"/>
    <x v="9"/>
    <x v="5"/>
    <x v="505"/>
    <x v="7"/>
    <x v="86"/>
    <n v="125.96"/>
    <n v="65"/>
  </r>
  <r>
    <x v="0"/>
    <x v="2"/>
    <x v="3"/>
    <x v="499"/>
    <x v="6"/>
    <x v="37"/>
    <n v="301.27"/>
    <n v="183"/>
  </r>
  <r>
    <x v="1"/>
    <x v="10"/>
    <x v="12"/>
    <x v="727"/>
    <x v="0"/>
    <x v="1"/>
    <n v="232.68"/>
    <n v="169"/>
  </r>
  <r>
    <x v="0"/>
    <x v="3"/>
    <x v="3"/>
    <x v="506"/>
    <x v="3"/>
    <x v="23"/>
    <n v="24.8"/>
    <n v="4.9400000000000004"/>
  </r>
  <r>
    <x v="0"/>
    <x v="4"/>
    <x v="3"/>
    <x v="974"/>
    <x v="6"/>
    <x v="38"/>
    <n v="869.87"/>
    <n v="139.99"/>
  </r>
  <r>
    <x v="0"/>
    <x v="1"/>
    <x v="5"/>
    <x v="638"/>
    <x v="7"/>
    <x v="86"/>
    <n v="3951.55"/>
    <n v="2594"/>
  </r>
  <r>
    <x v="0"/>
    <x v="5"/>
    <x v="3"/>
    <x v="568"/>
    <x v="7"/>
    <x v="86"/>
    <n v="27.55"/>
    <n v="9.5"/>
  </r>
  <r>
    <x v="0"/>
    <x v="7"/>
    <x v="3"/>
    <x v="750"/>
    <x v="0"/>
    <x v="40"/>
    <n v="666.5"/>
    <n v="31.25"/>
  </r>
  <r>
    <x v="1"/>
    <x v="10"/>
    <x v="5"/>
    <x v="1200"/>
    <x v="6"/>
    <x v="38"/>
    <n v="16.600000000000001"/>
    <n v="3"/>
  </r>
  <r>
    <x v="0"/>
    <x v="2"/>
    <x v="3"/>
    <x v="642"/>
    <x v="6"/>
    <x v="38"/>
    <n v="5062.57"/>
    <n v="1419.2"/>
  </r>
  <r>
    <x v="2"/>
    <x v="7"/>
    <x v="5"/>
    <x v="644"/>
    <x v="4"/>
    <x v="41"/>
    <n v="130001.84"/>
    <n v="23661"/>
  </r>
  <r>
    <x v="1"/>
    <x v="5"/>
    <x v="5"/>
    <x v="644"/>
    <x v="5"/>
    <x v="31"/>
    <n v="19320.650000000001"/>
    <n v="2285"/>
  </r>
  <r>
    <x v="1"/>
    <x v="5"/>
    <x v="5"/>
    <x v="647"/>
    <x v="5"/>
    <x v="31"/>
    <n v="29988.85"/>
    <n v="1193"/>
  </r>
  <r>
    <x v="0"/>
    <x v="7"/>
    <x v="3"/>
    <x v="1173"/>
    <x v="2"/>
    <x v="62"/>
    <n v="36637.599999999999"/>
    <n v="20338.150000000001"/>
  </r>
  <r>
    <x v="0"/>
    <x v="11"/>
    <x v="3"/>
    <x v="750"/>
    <x v="6"/>
    <x v="55"/>
    <n v="114.8"/>
    <n v="35"/>
  </r>
  <r>
    <x v="0"/>
    <x v="10"/>
    <x v="3"/>
    <x v="639"/>
    <x v="5"/>
    <x v="31"/>
    <n v="148.04"/>
    <n v="12.07"/>
  </r>
  <r>
    <x v="0"/>
    <x v="5"/>
    <x v="5"/>
    <x v="644"/>
    <x v="6"/>
    <x v="55"/>
    <n v="46695.199999999997"/>
    <n v="43155"/>
  </r>
  <r>
    <x v="2"/>
    <x v="11"/>
    <x v="12"/>
    <x v="727"/>
    <x v="5"/>
    <x v="49"/>
    <n v="1285.1500000000001"/>
    <n v="410.59"/>
  </r>
  <r>
    <x v="0"/>
    <x v="9"/>
    <x v="3"/>
    <x v="745"/>
    <x v="4"/>
    <x v="41"/>
    <n v="42864.94"/>
    <n v="6950.1"/>
  </r>
  <r>
    <x v="0"/>
    <x v="9"/>
    <x v="3"/>
    <x v="568"/>
    <x v="7"/>
    <x v="86"/>
    <n v="32.26"/>
    <n v="11.5"/>
  </r>
  <r>
    <x v="0"/>
    <x v="1"/>
    <x v="3"/>
    <x v="1173"/>
    <x v="3"/>
    <x v="10"/>
    <n v="371.3"/>
    <n v="214.44"/>
  </r>
  <r>
    <x v="1"/>
    <x v="5"/>
    <x v="5"/>
    <x v="644"/>
    <x v="7"/>
    <x v="35"/>
    <n v="0.31"/>
    <n v="1"/>
  </r>
  <r>
    <x v="0"/>
    <x v="4"/>
    <x v="3"/>
    <x v="646"/>
    <x v="2"/>
    <x v="62"/>
    <n v="124048.94"/>
    <n v="57890.94"/>
  </r>
  <r>
    <x v="0"/>
    <x v="7"/>
    <x v="3"/>
    <x v="645"/>
    <x v="6"/>
    <x v="55"/>
    <n v="1145.94"/>
    <n v="690.1"/>
  </r>
  <r>
    <x v="0"/>
    <x v="5"/>
    <x v="3"/>
    <x v="641"/>
    <x v="2"/>
    <x v="70"/>
    <n v="6207.13"/>
    <n v="3806.62"/>
  </r>
  <r>
    <x v="0"/>
    <x v="8"/>
    <x v="3"/>
    <x v="637"/>
    <x v="5"/>
    <x v="46"/>
    <n v="101.92"/>
    <n v="4.9000000000000004"/>
  </r>
  <r>
    <x v="0"/>
    <x v="5"/>
    <x v="3"/>
    <x v="636"/>
    <x v="0"/>
    <x v="9"/>
    <n v="28854.5"/>
    <n v="669.8"/>
  </r>
  <r>
    <x v="0"/>
    <x v="11"/>
    <x v="3"/>
    <x v="752"/>
    <x v="4"/>
    <x v="41"/>
    <n v="123.97"/>
    <n v="15.94"/>
  </r>
  <r>
    <x v="0"/>
    <x v="1"/>
    <x v="5"/>
    <x v="638"/>
    <x v="4"/>
    <x v="41"/>
    <n v="321.87"/>
    <n v="38"/>
  </r>
  <r>
    <x v="0"/>
    <x v="8"/>
    <x v="3"/>
    <x v="636"/>
    <x v="0"/>
    <x v="9"/>
    <n v="49230.080000000002"/>
    <n v="1578.4"/>
  </r>
  <r>
    <x v="0"/>
    <x v="5"/>
    <x v="3"/>
    <x v="1010"/>
    <x v="7"/>
    <x v="81"/>
    <n v="2506.9"/>
    <n v="583"/>
  </r>
  <r>
    <x v="1"/>
    <x v="11"/>
    <x v="5"/>
    <x v="647"/>
    <x v="6"/>
    <x v="14"/>
    <n v="59.31"/>
    <n v="185"/>
  </r>
  <r>
    <x v="0"/>
    <x v="10"/>
    <x v="3"/>
    <x v="747"/>
    <x v="2"/>
    <x v="70"/>
    <n v="23.31"/>
    <n v="5.4"/>
  </r>
  <r>
    <x v="2"/>
    <x v="7"/>
    <x v="5"/>
    <x v="644"/>
    <x v="2"/>
    <x v="70"/>
    <n v="149467.60999999999"/>
    <n v="113232"/>
  </r>
  <r>
    <x v="0"/>
    <x v="10"/>
    <x v="3"/>
    <x v="987"/>
    <x v="4"/>
    <x v="41"/>
    <n v="33078.75"/>
    <n v="4899.8"/>
  </r>
  <r>
    <x v="0"/>
    <x v="3"/>
    <x v="3"/>
    <x v="745"/>
    <x v="2"/>
    <x v="70"/>
    <n v="230.63"/>
    <n v="315.39999999999998"/>
  </r>
  <r>
    <x v="0"/>
    <x v="3"/>
    <x v="5"/>
    <x v="638"/>
    <x v="3"/>
    <x v="16"/>
    <n v="39.43"/>
    <n v="12"/>
  </r>
  <r>
    <x v="0"/>
    <x v="6"/>
    <x v="3"/>
    <x v="645"/>
    <x v="5"/>
    <x v="49"/>
    <n v="1614.67"/>
    <n v="77"/>
  </r>
  <r>
    <x v="0"/>
    <x v="0"/>
    <x v="3"/>
    <x v="645"/>
    <x v="5"/>
    <x v="31"/>
    <n v="1322.37"/>
    <n v="84.8"/>
  </r>
  <r>
    <x v="2"/>
    <x v="2"/>
    <x v="5"/>
    <x v="647"/>
    <x v="0"/>
    <x v="40"/>
    <n v="20836.25"/>
    <n v="1137"/>
  </r>
  <r>
    <x v="0"/>
    <x v="3"/>
    <x v="3"/>
    <x v="568"/>
    <x v="0"/>
    <x v="50"/>
    <n v="27156.37"/>
    <n v="891.75"/>
  </r>
  <r>
    <x v="2"/>
    <x v="3"/>
    <x v="12"/>
    <x v="727"/>
    <x v="3"/>
    <x v="23"/>
    <n v="39723.449999999997"/>
    <n v="23499.5"/>
  </r>
  <r>
    <x v="2"/>
    <x v="3"/>
    <x v="12"/>
    <x v="727"/>
    <x v="2"/>
    <x v="5"/>
    <n v="74565.7"/>
    <n v="81786.5"/>
  </r>
  <r>
    <x v="0"/>
    <x v="6"/>
    <x v="13"/>
    <x v="728"/>
    <x v="2"/>
    <x v="20"/>
    <n v="31.2"/>
    <n v="20"/>
  </r>
  <r>
    <x v="2"/>
    <x v="0"/>
    <x v="5"/>
    <x v="482"/>
    <x v="6"/>
    <x v="42"/>
    <n v="33.299999999999997"/>
    <n v="4"/>
  </r>
  <r>
    <x v="1"/>
    <x v="0"/>
    <x v="5"/>
    <x v="493"/>
    <x v="3"/>
    <x v="19"/>
    <n v="84850.71"/>
    <n v="41780"/>
  </r>
  <r>
    <x v="2"/>
    <x v="0"/>
    <x v="5"/>
    <x v="1112"/>
    <x v="3"/>
    <x v="23"/>
    <n v="5.01"/>
    <n v="8"/>
  </r>
  <r>
    <x v="0"/>
    <x v="0"/>
    <x v="3"/>
    <x v="566"/>
    <x v="3"/>
    <x v="19"/>
    <n v="33757.43"/>
    <n v="14244.04"/>
  </r>
  <r>
    <x v="0"/>
    <x v="1"/>
    <x v="5"/>
    <x v="493"/>
    <x v="3"/>
    <x v="83"/>
    <n v="3828.92"/>
    <n v="834"/>
  </r>
  <r>
    <x v="0"/>
    <x v="8"/>
    <x v="3"/>
    <x v="488"/>
    <x v="3"/>
    <x v="19"/>
    <n v="109799.53"/>
    <n v="25363.55"/>
  </r>
  <r>
    <x v="1"/>
    <x v="7"/>
    <x v="5"/>
    <x v="482"/>
    <x v="3"/>
    <x v="10"/>
    <n v="7104.65"/>
    <n v="2767"/>
  </r>
  <r>
    <x v="0"/>
    <x v="1"/>
    <x v="3"/>
    <x v="753"/>
    <x v="0"/>
    <x v="80"/>
    <n v="53842.31"/>
    <n v="3061.55"/>
  </r>
  <r>
    <x v="2"/>
    <x v="11"/>
    <x v="5"/>
    <x v="493"/>
    <x v="3"/>
    <x v="10"/>
    <n v="241852.5"/>
    <n v="212400"/>
  </r>
  <r>
    <x v="0"/>
    <x v="7"/>
    <x v="3"/>
    <x v="566"/>
    <x v="6"/>
    <x v="38"/>
    <n v="15230.62"/>
    <n v="8508.66"/>
  </r>
  <r>
    <x v="0"/>
    <x v="2"/>
    <x v="3"/>
    <x v="488"/>
    <x v="0"/>
    <x v="71"/>
    <n v="5009.33"/>
    <n v="816.35"/>
  </r>
  <r>
    <x v="2"/>
    <x v="6"/>
    <x v="12"/>
    <x v="727"/>
    <x v="6"/>
    <x v="44"/>
    <n v="309531.39"/>
    <n v="34035.199999999997"/>
  </r>
  <r>
    <x v="1"/>
    <x v="3"/>
    <x v="12"/>
    <x v="727"/>
    <x v="3"/>
    <x v="36"/>
    <n v="451404.99"/>
    <n v="62151"/>
  </r>
  <r>
    <x v="1"/>
    <x v="11"/>
    <x v="12"/>
    <x v="727"/>
    <x v="3"/>
    <x v="57"/>
    <n v="2506.46"/>
    <n v="1814"/>
  </r>
  <r>
    <x v="2"/>
    <x v="4"/>
    <x v="12"/>
    <x v="727"/>
    <x v="2"/>
    <x v="62"/>
    <n v="132229.49"/>
    <n v="60660"/>
  </r>
  <r>
    <x v="1"/>
    <x v="11"/>
    <x v="12"/>
    <x v="727"/>
    <x v="7"/>
    <x v="81"/>
    <n v="682.04"/>
    <n v="234"/>
  </r>
  <r>
    <x v="1"/>
    <x v="5"/>
    <x v="12"/>
    <x v="727"/>
    <x v="2"/>
    <x v="26"/>
    <n v="15001.91"/>
    <n v="5742"/>
  </r>
  <r>
    <x v="1"/>
    <x v="8"/>
    <x v="12"/>
    <x v="727"/>
    <x v="3"/>
    <x v="67"/>
    <n v="4544.01"/>
    <n v="544"/>
  </r>
  <r>
    <x v="0"/>
    <x v="3"/>
    <x v="12"/>
    <x v="727"/>
    <x v="0"/>
    <x v="9"/>
    <n v="55472.72"/>
    <n v="5400"/>
  </r>
  <r>
    <x v="0"/>
    <x v="5"/>
    <x v="3"/>
    <x v="497"/>
    <x v="4"/>
    <x v="41"/>
    <n v="12462.97"/>
    <n v="2220.9499999999998"/>
  </r>
  <r>
    <x v="0"/>
    <x v="5"/>
    <x v="3"/>
    <x v="608"/>
    <x v="3"/>
    <x v="36"/>
    <n v="21333.59"/>
    <n v="1041.9000000000001"/>
  </r>
  <r>
    <x v="1"/>
    <x v="9"/>
    <x v="5"/>
    <x v="607"/>
    <x v="3"/>
    <x v="36"/>
    <n v="566.55999999999995"/>
    <n v="65"/>
  </r>
  <r>
    <x v="0"/>
    <x v="3"/>
    <x v="3"/>
    <x v="499"/>
    <x v="6"/>
    <x v="30"/>
    <n v="341.88"/>
    <n v="88.99"/>
  </r>
  <r>
    <x v="0"/>
    <x v="1"/>
    <x v="3"/>
    <x v="972"/>
    <x v="2"/>
    <x v="11"/>
    <n v="1017"/>
    <n v="339"/>
  </r>
  <r>
    <x v="0"/>
    <x v="11"/>
    <x v="3"/>
    <x v="567"/>
    <x v="4"/>
    <x v="41"/>
    <n v="2419.1999999999998"/>
    <n v="896"/>
  </r>
  <r>
    <x v="0"/>
    <x v="6"/>
    <x v="3"/>
    <x v="755"/>
    <x v="4"/>
    <x v="41"/>
    <n v="67.739999999999995"/>
    <n v="14.8"/>
  </r>
  <r>
    <x v="0"/>
    <x v="10"/>
    <x v="3"/>
    <x v="650"/>
    <x v="0"/>
    <x v="43"/>
    <n v="496.97"/>
    <n v="9.75"/>
  </r>
  <r>
    <x v="2"/>
    <x v="9"/>
    <x v="5"/>
    <x v="647"/>
    <x v="6"/>
    <x v="27"/>
    <n v="1993.14"/>
    <n v="292"/>
  </r>
  <r>
    <x v="0"/>
    <x v="3"/>
    <x v="3"/>
    <x v="625"/>
    <x v="3"/>
    <x v="10"/>
    <n v="2382.83"/>
    <n v="2509"/>
  </r>
  <r>
    <x v="2"/>
    <x v="5"/>
    <x v="13"/>
    <x v="730"/>
    <x v="0"/>
    <x v="4"/>
    <n v="815.83"/>
    <n v="74"/>
  </r>
  <r>
    <x v="0"/>
    <x v="10"/>
    <x v="3"/>
    <x v="499"/>
    <x v="3"/>
    <x v="13"/>
    <n v="27179.46"/>
    <n v="2355"/>
  </r>
  <r>
    <x v="0"/>
    <x v="9"/>
    <x v="3"/>
    <x v="755"/>
    <x v="3"/>
    <x v="25"/>
    <n v="310.37"/>
    <n v="62"/>
  </r>
  <r>
    <x v="0"/>
    <x v="7"/>
    <x v="3"/>
    <x v="503"/>
    <x v="4"/>
    <x v="17"/>
    <n v="49227.68"/>
    <n v="14841"/>
  </r>
  <r>
    <x v="0"/>
    <x v="6"/>
    <x v="3"/>
    <x v="745"/>
    <x v="6"/>
    <x v="44"/>
    <n v="26047.88"/>
    <n v="2905.7"/>
  </r>
  <r>
    <x v="2"/>
    <x v="1"/>
    <x v="5"/>
    <x v="643"/>
    <x v="6"/>
    <x v="44"/>
    <n v="294.85000000000002"/>
    <n v="100"/>
  </r>
  <r>
    <x v="0"/>
    <x v="9"/>
    <x v="3"/>
    <x v="625"/>
    <x v="2"/>
    <x v="26"/>
    <n v="24873"/>
    <n v="24873"/>
  </r>
  <r>
    <x v="2"/>
    <x v="5"/>
    <x v="13"/>
    <x v="730"/>
    <x v="0"/>
    <x v="9"/>
    <n v="24241.87"/>
    <n v="2228"/>
  </r>
  <r>
    <x v="2"/>
    <x v="5"/>
    <x v="13"/>
    <x v="730"/>
    <x v="5"/>
    <x v="49"/>
    <n v="48911.59"/>
    <n v="3677"/>
  </r>
  <r>
    <x v="0"/>
    <x v="10"/>
    <x v="3"/>
    <x v="724"/>
    <x v="7"/>
    <x v="65"/>
    <n v="25751"/>
    <n v="2341"/>
  </r>
  <r>
    <x v="0"/>
    <x v="9"/>
    <x v="3"/>
    <x v="639"/>
    <x v="3"/>
    <x v="57"/>
    <n v="1084.52"/>
    <n v="321.8"/>
  </r>
  <r>
    <x v="0"/>
    <x v="0"/>
    <x v="3"/>
    <x v="1010"/>
    <x v="1"/>
    <x v="21"/>
    <n v="4934.32"/>
    <n v="240.5"/>
  </r>
  <r>
    <x v="0"/>
    <x v="5"/>
    <x v="3"/>
    <x v="650"/>
    <x v="6"/>
    <x v="44"/>
    <n v="24916.67"/>
    <n v="3830.95"/>
  </r>
  <r>
    <x v="2"/>
    <x v="6"/>
    <x v="13"/>
    <x v="730"/>
    <x v="0"/>
    <x v="1"/>
    <n v="1604.21"/>
    <n v="1802"/>
  </r>
  <r>
    <x v="2"/>
    <x v="6"/>
    <x v="13"/>
    <x v="730"/>
    <x v="5"/>
    <x v="24"/>
    <n v="189789.73"/>
    <n v="67025"/>
  </r>
  <r>
    <x v="2"/>
    <x v="6"/>
    <x v="13"/>
    <x v="728"/>
    <x v="6"/>
    <x v="55"/>
    <n v="1564.1"/>
    <n v="2634"/>
  </r>
  <r>
    <x v="0"/>
    <x v="3"/>
    <x v="3"/>
    <x v="503"/>
    <x v="7"/>
    <x v="77"/>
    <n v="405.84"/>
    <n v="114"/>
  </r>
  <r>
    <x v="2"/>
    <x v="9"/>
    <x v="13"/>
    <x v="728"/>
    <x v="3"/>
    <x v="13"/>
    <n v="8655.26"/>
    <n v="13666"/>
  </r>
  <r>
    <x v="2"/>
    <x v="6"/>
    <x v="13"/>
    <x v="730"/>
    <x v="0"/>
    <x v="40"/>
    <n v="322.19"/>
    <n v="143"/>
  </r>
  <r>
    <x v="2"/>
    <x v="11"/>
    <x v="13"/>
    <x v="730"/>
    <x v="5"/>
    <x v="53"/>
    <n v="237.36"/>
    <n v="17"/>
  </r>
  <r>
    <x v="0"/>
    <x v="6"/>
    <x v="3"/>
    <x v="566"/>
    <x v="3"/>
    <x v="34"/>
    <n v="148.63"/>
    <n v="65.099999999999994"/>
  </r>
  <r>
    <x v="0"/>
    <x v="7"/>
    <x v="3"/>
    <x v="729"/>
    <x v="2"/>
    <x v="70"/>
    <n v="1870.4"/>
    <n v="2338"/>
  </r>
  <r>
    <x v="0"/>
    <x v="3"/>
    <x v="3"/>
    <x v="844"/>
    <x v="3"/>
    <x v="13"/>
    <n v="4104.16"/>
    <n v="3498.94"/>
  </r>
  <r>
    <x v="0"/>
    <x v="11"/>
    <x v="5"/>
    <x v="647"/>
    <x v="2"/>
    <x v="59"/>
    <n v="237493.24"/>
    <n v="116693"/>
  </r>
  <r>
    <x v="0"/>
    <x v="10"/>
    <x v="3"/>
    <x v="645"/>
    <x v="6"/>
    <x v="44"/>
    <n v="57593.09"/>
    <n v="15225.46"/>
  </r>
  <r>
    <x v="0"/>
    <x v="3"/>
    <x v="3"/>
    <x v="738"/>
    <x v="7"/>
    <x v="35"/>
    <n v="60159.16"/>
    <n v="57687"/>
  </r>
  <r>
    <x v="0"/>
    <x v="8"/>
    <x v="3"/>
    <x v="568"/>
    <x v="7"/>
    <x v="81"/>
    <n v="460.32"/>
    <n v="137"/>
  </r>
  <r>
    <x v="0"/>
    <x v="0"/>
    <x v="3"/>
    <x v="642"/>
    <x v="3"/>
    <x v="23"/>
    <n v="16.97"/>
    <n v="9.5"/>
  </r>
  <r>
    <x v="2"/>
    <x v="4"/>
    <x v="13"/>
    <x v="730"/>
    <x v="5"/>
    <x v="47"/>
    <n v="491.2"/>
    <n v="215"/>
  </r>
  <r>
    <x v="2"/>
    <x v="3"/>
    <x v="13"/>
    <x v="728"/>
    <x v="3"/>
    <x v="7"/>
    <n v="4216.12"/>
    <n v="715"/>
  </r>
  <r>
    <x v="2"/>
    <x v="1"/>
    <x v="13"/>
    <x v="730"/>
    <x v="0"/>
    <x v="1"/>
    <n v="5878.72"/>
    <n v="928"/>
  </r>
  <r>
    <x v="0"/>
    <x v="1"/>
    <x v="3"/>
    <x v="760"/>
    <x v="3"/>
    <x v="32"/>
    <n v="4595.8599999999997"/>
    <n v="713.1"/>
  </r>
  <r>
    <x v="2"/>
    <x v="1"/>
    <x v="13"/>
    <x v="728"/>
    <x v="6"/>
    <x v="15"/>
    <n v="29.97"/>
    <n v="19"/>
  </r>
  <r>
    <x v="2"/>
    <x v="7"/>
    <x v="13"/>
    <x v="730"/>
    <x v="6"/>
    <x v="27"/>
    <n v="1867.05"/>
    <n v="325"/>
  </r>
  <r>
    <x v="0"/>
    <x v="1"/>
    <x v="3"/>
    <x v="747"/>
    <x v="3"/>
    <x v="25"/>
    <n v="7.75"/>
    <n v="4.3"/>
  </r>
  <r>
    <x v="2"/>
    <x v="3"/>
    <x v="13"/>
    <x v="730"/>
    <x v="3"/>
    <x v="34"/>
    <n v="433.02"/>
    <n v="413"/>
  </r>
  <r>
    <x v="2"/>
    <x v="8"/>
    <x v="13"/>
    <x v="730"/>
    <x v="2"/>
    <x v="26"/>
    <n v="13.86"/>
    <n v="7"/>
  </r>
  <r>
    <x v="0"/>
    <x v="9"/>
    <x v="3"/>
    <x v="625"/>
    <x v="3"/>
    <x v="87"/>
    <n v="227364.57"/>
    <n v="60975.5"/>
  </r>
  <r>
    <x v="0"/>
    <x v="11"/>
    <x v="3"/>
    <x v="625"/>
    <x v="5"/>
    <x v="56"/>
    <n v="29348.31"/>
    <n v="13280"/>
  </r>
  <r>
    <x v="0"/>
    <x v="8"/>
    <x v="3"/>
    <x v="565"/>
    <x v="2"/>
    <x v="11"/>
    <n v="123.82"/>
    <n v="82"/>
  </r>
  <r>
    <x v="1"/>
    <x v="3"/>
    <x v="13"/>
    <x v="728"/>
    <x v="5"/>
    <x v="31"/>
    <n v="1485530.9"/>
    <n v="93197"/>
  </r>
  <r>
    <x v="0"/>
    <x v="4"/>
    <x v="7"/>
    <x v="778"/>
    <x v="4"/>
    <x v="8"/>
    <n v="6913.94"/>
    <n v="488.9"/>
  </r>
  <r>
    <x v="0"/>
    <x v="4"/>
    <x v="7"/>
    <x v="894"/>
    <x v="0"/>
    <x v="9"/>
    <n v="7"/>
    <n v="1"/>
  </r>
  <r>
    <x v="1"/>
    <x v="4"/>
    <x v="7"/>
    <x v="900"/>
    <x v="3"/>
    <x v="10"/>
    <n v="7759.34"/>
    <n v="1859.81"/>
  </r>
  <r>
    <x v="1"/>
    <x v="4"/>
    <x v="7"/>
    <x v="906"/>
    <x v="4"/>
    <x v="41"/>
    <n v="2026.6"/>
    <n v="222.4"/>
  </r>
  <r>
    <x v="2"/>
    <x v="7"/>
    <x v="9"/>
    <x v="1624"/>
    <x v="8"/>
    <x v="72"/>
    <n v="60"/>
    <n v="12"/>
  </r>
  <r>
    <x v="2"/>
    <x v="7"/>
    <x v="9"/>
    <x v="704"/>
    <x v="10"/>
    <x v="78"/>
    <n v="1167.4000000000001"/>
    <n v="449"/>
  </r>
  <r>
    <x v="0"/>
    <x v="4"/>
    <x v="7"/>
    <x v="938"/>
    <x v="3"/>
    <x v="25"/>
    <n v="144.25"/>
    <n v="107"/>
  </r>
  <r>
    <x v="0"/>
    <x v="4"/>
    <x v="7"/>
    <x v="911"/>
    <x v="3"/>
    <x v="10"/>
    <n v="26279.64"/>
    <n v="22451.4"/>
  </r>
  <r>
    <x v="0"/>
    <x v="4"/>
    <x v="7"/>
    <x v="549"/>
    <x v="0"/>
    <x v="80"/>
    <n v="580.29999999999995"/>
    <n v="94.6"/>
  </r>
  <r>
    <x v="0"/>
    <x v="4"/>
    <x v="7"/>
    <x v="899"/>
    <x v="6"/>
    <x v="14"/>
    <n v="1084.95"/>
    <n v="260.2"/>
  </r>
  <r>
    <x v="0"/>
    <x v="4"/>
    <x v="7"/>
    <x v="546"/>
    <x v="3"/>
    <x v="23"/>
    <n v="0.7"/>
    <n v="0.7"/>
  </r>
  <r>
    <x v="1"/>
    <x v="4"/>
    <x v="7"/>
    <x v="787"/>
    <x v="0"/>
    <x v="80"/>
    <n v="11339.34"/>
    <n v="2241.1999999999998"/>
  </r>
  <r>
    <x v="1"/>
    <x v="4"/>
    <x v="7"/>
    <x v="778"/>
    <x v="3"/>
    <x v="13"/>
    <n v="1293.8399999999999"/>
    <n v="214.7"/>
  </r>
  <r>
    <x v="1"/>
    <x v="4"/>
    <x v="7"/>
    <x v="866"/>
    <x v="4"/>
    <x v="17"/>
    <n v="3600"/>
    <n v="455"/>
  </r>
  <r>
    <x v="0"/>
    <x v="4"/>
    <x v="7"/>
    <x v="787"/>
    <x v="1"/>
    <x v="58"/>
    <n v="565"/>
    <n v="100"/>
  </r>
  <r>
    <x v="0"/>
    <x v="4"/>
    <x v="7"/>
    <x v="775"/>
    <x v="6"/>
    <x v="44"/>
    <n v="46278.46"/>
    <n v="7275"/>
  </r>
  <r>
    <x v="0"/>
    <x v="4"/>
    <x v="7"/>
    <x v="875"/>
    <x v="0"/>
    <x v="80"/>
    <n v="3733.9"/>
    <n v="438.4"/>
  </r>
  <r>
    <x v="2"/>
    <x v="7"/>
    <x v="9"/>
    <x v="1498"/>
    <x v="10"/>
    <x v="78"/>
    <n v="6460.37"/>
    <n v="3546.95"/>
  </r>
  <r>
    <x v="0"/>
    <x v="4"/>
    <x v="7"/>
    <x v="944"/>
    <x v="2"/>
    <x v="70"/>
    <n v="79"/>
    <n v="33"/>
  </r>
  <r>
    <x v="0"/>
    <x v="4"/>
    <x v="7"/>
    <x v="864"/>
    <x v="6"/>
    <x v="38"/>
    <n v="239"/>
    <n v="27"/>
  </r>
  <r>
    <x v="0"/>
    <x v="4"/>
    <x v="7"/>
    <x v="880"/>
    <x v="0"/>
    <x v="80"/>
    <n v="1488.39"/>
    <n v="95"/>
  </r>
  <r>
    <x v="0"/>
    <x v="4"/>
    <x v="7"/>
    <x v="779"/>
    <x v="2"/>
    <x v="26"/>
    <n v="390.46"/>
    <n v="81.099999999999994"/>
  </r>
  <r>
    <x v="1"/>
    <x v="4"/>
    <x v="7"/>
    <x v="762"/>
    <x v="3"/>
    <x v="19"/>
    <n v="684.16"/>
    <n v="172"/>
  </r>
  <r>
    <x v="1"/>
    <x v="4"/>
    <x v="7"/>
    <x v="882"/>
    <x v="3"/>
    <x v="16"/>
    <n v="900"/>
    <n v="130"/>
  </r>
  <r>
    <x v="1"/>
    <x v="4"/>
    <x v="7"/>
    <x v="549"/>
    <x v="3"/>
    <x v="13"/>
    <n v="147.30000000000001"/>
    <n v="42.8"/>
  </r>
  <r>
    <x v="1"/>
    <x v="4"/>
    <x v="7"/>
    <x v="550"/>
    <x v="2"/>
    <x v="62"/>
    <n v="1475"/>
    <n v="710"/>
  </r>
  <r>
    <x v="1"/>
    <x v="4"/>
    <x v="7"/>
    <x v="960"/>
    <x v="0"/>
    <x v="9"/>
    <n v="836"/>
    <n v="74"/>
  </r>
  <r>
    <x v="1"/>
    <x v="4"/>
    <x v="7"/>
    <x v="507"/>
    <x v="0"/>
    <x v="80"/>
    <n v="20859.37"/>
    <n v="5611.55"/>
  </r>
  <r>
    <x v="1"/>
    <x v="4"/>
    <x v="7"/>
    <x v="868"/>
    <x v="3"/>
    <x v="36"/>
    <n v="7144"/>
    <n v="1464.5"/>
  </r>
  <r>
    <x v="1"/>
    <x v="4"/>
    <x v="7"/>
    <x v="868"/>
    <x v="0"/>
    <x v="80"/>
    <n v="12253.64"/>
    <n v="3682.2"/>
  </r>
  <r>
    <x v="1"/>
    <x v="4"/>
    <x v="7"/>
    <x v="905"/>
    <x v="4"/>
    <x v="17"/>
    <n v="478"/>
    <n v="64"/>
  </r>
  <r>
    <x v="0"/>
    <x v="4"/>
    <x v="7"/>
    <x v="762"/>
    <x v="4"/>
    <x v="41"/>
    <n v="4810.05"/>
    <n v="845"/>
  </r>
  <r>
    <x v="1"/>
    <x v="4"/>
    <x v="7"/>
    <x v="915"/>
    <x v="2"/>
    <x v="26"/>
    <n v="1194.8"/>
    <n v="314.75"/>
  </r>
  <r>
    <x v="1"/>
    <x v="4"/>
    <x v="7"/>
    <x v="888"/>
    <x v="2"/>
    <x v="26"/>
    <n v="26.93"/>
    <n v="2.6"/>
  </r>
  <r>
    <x v="0"/>
    <x v="4"/>
    <x v="7"/>
    <x v="787"/>
    <x v="0"/>
    <x v="82"/>
    <n v="63619.15"/>
    <n v="3216.4"/>
  </r>
  <r>
    <x v="0"/>
    <x v="4"/>
    <x v="7"/>
    <x v="546"/>
    <x v="6"/>
    <x v="38"/>
    <n v="214.11"/>
    <n v="127"/>
  </r>
  <r>
    <x v="1"/>
    <x v="4"/>
    <x v="7"/>
    <x v="960"/>
    <x v="3"/>
    <x v="79"/>
    <n v="107"/>
    <n v="107"/>
  </r>
  <r>
    <x v="1"/>
    <x v="4"/>
    <x v="7"/>
    <x v="773"/>
    <x v="1"/>
    <x v="6"/>
    <n v="1867"/>
    <n v="991.6"/>
  </r>
  <r>
    <x v="1"/>
    <x v="4"/>
    <x v="7"/>
    <x v="764"/>
    <x v="3"/>
    <x v="16"/>
    <n v="470"/>
    <n v="29.6"/>
  </r>
  <r>
    <x v="1"/>
    <x v="4"/>
    <x v="7"/>
    <x v="872"/>
    <x v="6"/>
    <x v="42"/>
    <n v="123.1"/>
    <n v="108.6"/>
  </r>
  <r>
    <x v="2"/>
    <x v="8"/>
    <x v="9"/>
    <x v="1576"/>
    <x v="8"/>
    <x v="72"/>
    <n v="230.32"/>
    <n v="28.79"/>
  </r>
  <r>
    <x v="2"/>
    <x v="8"/>
    <x v="9"/>
    <x v="700"/>
    <x v="10"/>
    <x v="78"/>
    <n v="586.95000000000005"/>
    <n v="509.5"/>
  </r>
  <r>
    <x v="0"/>
    <x v="1"/>
    <x v="9"/>
    <x v="1195"/>
    <x v="3"/>
    <x v="10"/>
    <n v="6"/>
    <n v="6"/>
  </r>
  <r>
    <x v="0"/>
    <x v="3"/>
    <x v="9"/>
    <x v="1115"/>
    <x v="10"/>
    <x v="85"/>
    <n v="6.45"/>
    <n v="21.5"/>
  </r>
  <r>
    <x v="2"/>
    <x v="0"/>
    <x v="9"/>
    <x v="1463"/>
    <x v="10"/>
    <x v="78"/>
    <n v="1229.8"/>
    <n v="960"/>
  </r>
  <r>
    <x v="2"/>
    <x v="1"/>
    <x v="9"/>
    <x v="824"/>
    <x v="10"/>
    <x v="78"/>
    <n v="328.15"/>
    <n v="289.7"/>
  </r>
  <r>
    <x v="0"/>
    <x v="10"/>
    <x v="9"/>
    <x v="1286"/>
    <x v="10"/>
    <x v="73"/>
    <n v="145"/>
    <n v="61"/>
  </r>
  <r>
    <x v="0"/>
    <x v="8"/>
    <x v="9"/>
    <x v="1466"/>
    <x v="10"/>
    <x v="73"/>
    <n v="3"/>
    <n v="1.5"/>
  </r>
  <r>
    <x v="0"/>
    <x v="4"/>
    <x v="9"/>
    <x v="1177"/>
    <x v="10"/>
    <x v="73"/>
    <n v="577.6"/>
    <n v="669"/>
  </r>
  <r>
    <x v="2"/>
    <x v="0"/>
    <x v="9"/>
    <x v="1403"/>
    <x v="2"/>
    <x v="20"/>
    <n v="112302.85"/>
    <n v="525744"/>
  </r>
  <r>
    <x v="0"/>
    <x v="8"/>
    <x v="9"/>
    <x v="1190"/>
    <x v="8"/>
    <x v="72"/>
    <n v="664.5"/>
    <n v="443"/>
  </r>
  <r>
    <x v="1"/>
    <x v="3"/>
    <x v="9"/>
    <x v="1334"/>
    <x v="10"/>
    <x v="78"/>
    <n v="192.7"/>
    <n v="56"/>
  </r>
  <r>
    <x v="0"/>
    <x v="9"/>
    <x v="9"/>
    <x v="1181"/>
    <x v="10"/>
    <x v="73"/>
    <n v="436.3"/>
    <n v="259"/>
  </r>
  <r>
    <x v="0"/>
    <x v="9"/>
    <x v="9"/>
    <x v="1461"/>
    <x v="10"/>
    <x v="78"/>
    <n v="468.5"/>
    <n v="569"/>
  </r>
  <r>
    <x v="0"/>
    <x v="9"/>
    <x v="9"/>
    <x v="1115"/>
    <x v="10"/>
    <x v="78"/>
    <n v="537"/>
    <n v="199"/>
  </r>
  <r>
    <x v="1"/>
    <x v="3"/>
    <x v="9"/>
    <x v="1311"/>
    <x v="2"/>
    <x v="20"/>
    <n v="2066.2199999999998"/>
    <n v="11479"/>
  </r>
  <r>
    <x v="0"/>
    <x v="4"/>
    <x v="9"/>
    <x v="1516"/>
    <x v="10"/>
    <x v="78"/>
    <n v="2.2999999999999998"/>
    <n v="3.4"/>
  </r>
  <r>
    <x v="0"/>
    <x v="9"/>
    <x v="9"/>
    <x v="669"/>
    <x v="10"/>
    <x v="78"/>
    <n v="856.41"/>
    <n v="305"/>
  </r>
  <r>
    <x v="2"/>
    <x v="4"/>
    <x v="9"/>
    <x v="1286"/>
    <x v="10"/>
    <x v="73"/>
    <n v="362"/>
    <n v="248.5"/>
  </r>
  <r>
    <x v="0"/>
    <x v="0"/>
    <x v="9"/>
    <x v="1093"/>
    <x v="2"/>
    <x v="20"/>
    <n v="5655.08"/>
    <n v="32638"/>
  </r>
  <r>
    <x v="0"/>
    <x v="9"/>
    <x v="9"/>
    <x v="593"/>
    <x v="10"/>
    <x v="85"/>
    <n v="4.2"/>
    <n v="14"/>
  </r>
  <r>
    <x v="2"/>
    <x v="9"/>
    <x v="9"/>
    <x v="699"/>
    <x v="10"/>
    <x v="73"/>
    <n v="807.25"/>
    <n v="477.15"/>
  </r>
  <r>
    <x v="2"/>
    <x v="9"/>
    <x v="9"/>
    <x v="1467"/>
    <x v="10"/>
    <x v="73"/>
    <n v="60"/>
    <n v="40"/>
  </r>
  <r>
    <x v="2"/>
    <x v="4"/>
    <x v="9"/>
    <x v="1093"/>
    <x v="2"/>
    <x v="20"/>
    <n v="3752.16"/>
    <n v="23451"/>
  </r>
  <r>
    <x v="2"/>
    <x v="3"/>
    <x v="9"/>
    <x v="1752"/>
    <x v="2"/>
    <x v="29"/>
    <n v="623"/>
    <n v="1780"/>
  </r>
  <r>
    <x v="1"/>
    <x v="4"/>
    <x v="9"/>
    <x v="1177"/>
    <x v="10"/>
    <x v="88"/>
    <n v="4623.8"/>
    <n v="2035"/>
  </r>
  <r>
    <x v="1"/>
    <x v="4"/>
    <x v="9"/>
    <x v="1147"/>
    <x v="10"/>
    <x v="78"/>
    <n v="2447.8000000000002"/>
    <n v="1028.5"/>
  </r>
  <r>
    <x v="1"/>
    <x v="10"/>
    <x v="9"/>
    <x v="818"/>
    <x v="10"/>
    <x v="73"/>
    <n v="2787.5"/>
    <n v="1119"/>
  </r>
  <r>
    <x v="1"/>
    <x v="4"/>
    <x v="9"/>
    <x v="1507"/>
    <x v="10"/>
    <x v="78"/>
    <n v="18"/>
    <n v="5"/>
  </r>
  <r>
    <x v="2"/>
    <x v="9"/>
    <x v="9"/>
    <x v="1181"/>
    <x v="10"/>
    <x v="78"/>
    <n v="130.69999999999999"/>
    <n v="96"/>
  </r>
  <r>
    <x v="1"/>
    <x v="4"/>
    <x v="9"/>
    <x v="805"/>
    <x v="2"/>
    <x v="20"/>
    <n v="16"/>
    <n v="40"/>
  </r>
  <r>
    <x v="0"/>
    <x v="1"/>
    <x v="9"/>
    <x v="1189"/>
    <x v="10"/>
    <x v="88"/>
    <n v="9"/>
    <n v="3"/>
  </r>
  <r>
    <x v="2"/>
    <x v="9"/>
    <x v="9"/>
    <x v="914"/>
    <x v="3"/>
    <x v="10"/>
    <n v="60"/>
    <n v="60"/>
  </r>
  <r>
    <x v="2"/>
    <x v="9"/>
    <x v="9"/>
    <x v="1498"/>
    <x v="10"/>
    <x v="54"/>
    <n v="19.5"/>
    <n v="1.3"/>
  </r>
  <r>
    <x v="2"/>
    <x v="9"/>
    <x v="9"/>
    <x v="824"/>
    <x v="10"/>
    <x v="85"/>
    <n v="2.4"/>
    <n v="12"/>
  </r>
  <r>
    <x v="0"/>
    <x v="3"/>
    <x v="9"/>
    <x v="687"/>
    <x v="2"/>
    <x v="29"/>
    <n v="6573.6"/>
    <n v="36520"/>
  </r>
  <r>
    <x v="2"/>
    <x v="0"/>
    <x v="9"/>
    <x v="1522"/>
    <x v="3"/>
    <x v="84"/>
    <n v="838.75"/>
    <n v="671"/>
  </r>
  <r>
    <x v="2"/>
    <x v="8"/>
    <x v="9"/>
    <x v="700"/>
    <x v="10"/>
    <x v="73"/>
    <n v="115.5"/>
    <n v="52.5"/>
  </r>
  <r>
    <x v="2"/>
    <x v="8"/>
    <x v="9"/>
    <x v="1462"/>
    <x v="10"/>
    <x v="88"/>
    <n v="25"/>
    <n v="5"/>
  </r>
  <r>
    <x v="0"/>
    <x v="1"/>
    <x v="9"/>
    <x v="1812"/>
    <x v="10"/>
    <x v="78"/>
    <n v="55"/>
    <n v="22"/>
  </r>
  <r>
    <x v="0"/>
    <x v="3"/>
    <x v="9"/>
    <x v="554"/>
    <x v="8"/>
    <x v="72"/>
    <n v="5"/>
    <n v="1"/>
  </r>
  <r>
    <x v="0"/>
    <x v="7"/>
    <x v="5"/>
    <x v="493"/>
    <x v="10"/>
    <x v="54"/>
    <n v="56.75"/>
    <n v="4"/>
  </r>
  <r>
    <x v="0"/>
    <x v="4"/>
    <x v="3"/>
    <x v="837"/>
    <x v="6"/>
    <x v="38"/>
    <n v="80.8"/>
    <n v="11.4"/>
  </r>
  <r>
    <x v="0"/>
    <x v="0"/>
    <x v="5"/>
    <x v="754"/>
    <x v="4"/>
    <x v="17"/>
    <n v="27.75"/>
    <n v="5"/>
  </r>
  <r>
    <x v="1"/>
    <x v="5"/>
    <x v="5"/>
    <x v="482"/>
    <x v="4"/>
    <x v="17"/>
    <n v="1846.26"/>
    <n v="158"/>
  </r>
  <r>
    <x v="0"/>
    <x v="0"/>
    <x v="3"/>
    <x v="1019"/>
    <x v="3"/>
    <x v="16"/>
    <n v="164.7"/>
    <n v="9.1999999999999993"/>
  </r>
  <r>
    <x v="0"/>
    <x v="11"/>
    <x v="3"/>
    <x v="827"/>
    <x v="7"/>
    <x v="35"/>
    <n v="3550.31"/>
    <n v="888.85"/>
  </r>
  <r>
    <x v="0"/>
    <x v="10"/>
    <x v="3"/>
    <x v="827"/>
    <x v="3"/>
    <x v="67"/>
    <n v="1716.54"/>
    <n v="95.95"/>
  </r>
  <r>
    <x v="0"/>
    <x v="10"/>
    <x v="3"/>
    <x v="830"/>
    <x v="3"/>
    <x v="67"/>
    <n v="25.21"/>
    <n v="3.55"/>
  </r>
  <r>
    <x v="2"/>
    <x v="3"/>
    <x v="5"/>
    <x v="493"/>
    <x v="5"/>
    <x v="49"/>
    <n v="15103.52"/>
    <n v="1487"/>
  </r>
  <r>
    <x v="0"/>
    <x v="11"/>
    <x v="3"/>
    <x v="1018"/>
    <x v="3"/>
    <x v="67"/>
    <n v="394.8"/>
    <n v="21"/>
  </r>
  <r>
    <x v="0"/>
    <x v="6"/>
    <x v="3"/>
    <x v="753"/>
    <x v="3"/>
    <x v="23"/>
    <n v="1026.4000000000001"/>
    <n v="555.04999999999995"/>
  </r>
  <r>
    <x v="0"/>
    <x v="1"/>
    <x v="3"/>
    <x v="829"/>
    <x v="4"/>
    <x v="17"/>
    <n v="1125.22"/>
    <n v="168.4"/>
  </r>
  <r>
    <x v="0"/>
    <x v="3"/>
    <x v="3"/>
    <x v="1005"/>
    <x v="4"/>
    <x v="17"/>
    <n v="175578.91"/>
    <n v="23865.9"/>
  </r>
  <r>
    <x v="0"/>
    <x v="2"/>
    <x v="3"/>
    <x v="753"/>
    <x v="4"/>
    <x v="17"/>
    <n v="7115.44"/>
    <n v="719.95"/>
  </r>
  <r>
    <x v="0"/>
    <x v="9"/>
    <x v="3"/>
    <x v="1019"/>
    <x v="6"/>
    <x v="14"/>
    <n v="4.0999999999999996"/>
    <n v="4.0999999999999996"/>
  </r>
  <r>
    <x v="0"/>
    <x v="10"/>
    <x v="3"/>
    <x v="1018"/>
    <x v="6"/>
    <x v="14"/>
    <n v="213.7"/>
    <n v="70"/>
  </r>
  <r>
    <x v="0"/>
    <x v="9"/>
    <x v="3"/>
    <x v="1222"/>
    <x v="0"/>
    <x v="1"/>
    <n v="12899.53"/>
    <n v="1416.8"/>
  </r>
  <r>
    <x v="1"/>
    <x v="3"/>
    <x v="5"/>
    <x v="493"/>
    <x v="4"/>
    <x v="41"/>
    <n v="277630.77"/>
    <n v="40075"/>
  </r>
  <r>
    <x v="0"/>
    <x v="1"/>
    <x v="3"/>
    <x v="760"/>
    <x v="3"/>
    <x v="10"/>
    <n v="6906.76"/>
    <n v="984.35"/>
  </r>
  <r>
    <x v="2"/>
    <x v="1"/>
    <x v="5"/>
    <x v="754"/>
    <x v="5"/>
    <x v="49"/>
    <n v="1328.3"/>
    <n v="128"/>
  </r>
  <r>
    <x v="1"/>
    <x v="8"/>
    <x v="5"/>
    <x v="482"/>
    <x v="7"/>
    <x v="35"/>
    <n v="239.33"/>
    <n v="104"/>
  </r>
  <r>
    <x v="1"/>
    <x v="1"/>
    <x v="5"/>
    <x v="754"/>
    <x v="6"/>
    <x v="38"/>
    <n v="28127.87"/>
    <n v="14999"/>
  </r>
  <r>
    <x v="0"/>
    <x v="7"/>
    <x v="5"/>
    <x v="754"/>
    <x v="5"/>
    <x v="33"/>
    <n v="3152.11"/>
    <n v="617"/>
  </r>
  <r>
    <x v="1"/>
    <x v="8"/>
    <x v="5"/>
    <x v="835"/>
    <x v="1"/>
    <x v="6"/>
    <n v="286.89999999999998"/>
    <n v="25"/>
  </r>
  <r>
    <x v="0"/>
    <x v="11"/>
    <x v="5"/>
    <x v="834"/>
    <x v="1"/>
    <x v="58"/>
    <n v="770"/>
    <n v="154"/>
  </r>
  <r>
    <x v="0"/>
    <x v="10"/>
    <x v="3"/>
    <x v="1019"/>
    <x v="3"/>
    <x v="16"/>
    <n v="129.9"/>
    <n v="6.1"/>
  </r>
  <r>
    <x v="0"/>
    <x v="4"/>
    <x v="3"/>
    <x v="855"/>
    <x v="0"/>
    <x v="0"/>
    <n v="1800.86"/>
    <n v="824.8"/>
  </r>
  <r>
    <x v="0"/>
    <x v="4"/>
    <x v="3"/>
    <x v="985"/>
    <x v="2"/>
    <x v="5"/>
    <n v="48.6"/>
    <n v="52"/>
  </r>
  <r>
    <x v="0"/>
    <x v="4"/>
    <x v="3"/>
    <x v="567"/>
    <x v="5"/>
    <x v="31"/>
    <n v="8620.65"/>
    <n v="553.5"/>
  </r>
  <r>
    <x v="0"/>
    <x v="4"/>
    <x v="3"/>
    <x v="856"/>
    <x v="5"/>
    <x v="31"/>
    <n v="52.5"/>
    <n v="3.5"/>
  </r>
  <r>
    <x v="0"/>
    <x v="10"/>
    <x v="3"/>
    <x v="827"/>
    <x v="3"/>
    <x v="13"/>
    <n v="845.06"/>
    <n v="215.15"/>
  </r>
  <r>
    <x v="0"/>
    <x v="5"/>
    <x v="3"/>
    <x v="760"/>
    <x v="1"/>
    <x v="21"/>
    <n v="7524.35"/>
    <n v="711.3"/>
  </r>
  <r>
    <x v="0"/>
    <x v="4"/>
    <x v="5"/>
    <x v="482"/>
    <x v="3"/>
    <x v="32"/>
    <n v="17.2"/>
    <n v="2"/>
  </r>
  <r>
    <x v="0"/>
    <x v="9"/>
    <x v="3"/>
    <x v="1019"/>
    <x v="6"/>
    <x v="38"/>
    <n v="9.6"/>
    <n v="1.6"/>
  </r>
  <r>
    <x v="0"/>
    <x v="4"/>
    <x v="3"/>
    <x v="833"/>
    <x v="0"/>
    <x v="1"/>
    <n v="2068.5"/>
    <n v="123.6"/>
  </r>
  <r>
    <x v="0"/>
    <x v="6"/>
    <x v="3"/>
    <x v="830"/>
    <x v="2"/>
    <x v="5"/>
    <n v="1478.6"/>
    <n v="1823.01"/>
  </r>
  <r>
    <x v="0"/>
    <x v="8"/>
    <x v="3"/>
    <x v="857"/>
    <x v="2"/>
    <x v="5"/>
    <n v="2.73"/>
    <n v="0.8"/>
  </r>
  <r>
    <x v="0"/>
    <x v="9"/>
    <x v="5"/>
    <x v="493"/>
    <x v="1"/>
    <x v="58"/>
    <n v="2802.5"/>
    <n v="1385"/>
  </r>
  <r>
    <x v="0"/>
    <x v="11"/>
    <x v="3"/>
    <x v="856"/>
    <x v="4"/>
    <x v="41"/>
    <n v="38.5"/>
    <n v="5.5"/>
  </r>
  <r>
    <x v="0"/>
    <x v="1"/>
    <x v="5"/>
    <x v="493"/>
    <x v="4"/>
    <x v="41"/>
    <n v="283605.64"/>
    <n v="41885"/>
  </r>
  <r>
    <x v="0"/>
    <x v="0"/>
    <x v="3"/>
    <x v="827"/>
    <x v="2"/>
    <x v="62"/>
    <n v="21497.919999999998"/>
    <n v="10931.6"/>
  </r>
  <r>
    <x v="0"/>
    <x v="3"/>
    <x v="3"/>
    <x v="759"/>
    <x v="3"/>
    <x v="67"/>
    <n v="939.89"/>
    <n v="180.85"/>
  </r>
  <r>
    <x v="0"/>
    <x v="2"/>
    <x v="5"/>
    <x v="493"/>
    <x v="6"/>
    <x v="15"/>
    <n v="181.69"/>
    <n v="47"/>
  </r>
  <r>
    <x v="2"/>
    <x v="3"/>
    <x v="5"/>
    <x v="493"/>
    <x v="6"/>
    <x v="14"/>
    <n v="166.24"/>
    <n v="428"/>
  </r>
  <r>
    <x v="0"/>
    <x v="4"/>
    <x v="3"/>
    <x v="855"/>
    <x v="5"/>
    <x v="49"/>
    <n v="40.61"/>
    <n v="1.58"/>
  </r>
  <r>
    <x v="0"/>
    <x v="1"/>
    <x v="3"/>
    <x v="481"/>
    <x v="6"/>
    <x v="55"/>
    <n v="2260.14"/>
    <n v="742.05"/>
  </r>
  <r>
    <x v="0"/>
    <x v="10"/>
    <x v="3"/>
    <x v="826"/>
    <x v="5"/>
    <x v="31"/>
    <n v="134.4"/>
    <n v="5.7"/>
  </r>
  <r>
    <x v="0"/>
    <x v="1"/>
    <x v="5"/>
    <x v="493"/>
    <x v="5"/>
    <x v="48"/>
    <n v="1425.01"/>
    <n v="748"/>
  </r>
  <r>
    <x v="0"/>
    <x v="11"/>
    <x v="3"/>
    <x v="845"/>
    <x v="2"/>
    <x v="70"/>
    <n v="129749.02"/>
    <n v="219864.85"/>
  </r>
  <r>
    <x v="0"/>
    <x v="7"/>
    <x v="3"/>
    <x v="1007"/>
    <x v="5"/>
    <x v="33"/>
    <n v="10"/>
    <n v="1"/>
  </r>
  <r>
    <x v="0"/>
    <x v="2"/>
    <x v="3"/>
    <x v="842"/>
    <x v="2"/>
    <x v="26"/>
    <n v="25341.23"/>
    <n v="24725.75"/>
  </r>
  <r>
    <x v="0"/>
    <x v="0"/>
    <x v="3"/>
    <x v="842"/>
    <x v="6"/>
    <x v="44"/>
    <n v="29.53"/>
    <n v="9.15"/>
  </r>
  <r>
    <x v="1"/>
    <x v="11"/>
    <x v="5"/>
    <x v="843"/>
    <x v="6"/>
    <x v="55"/>
    <n v="45.77"/>
    <n v="17"/>
  </r>
  <r>
    <x v="0"/>
    <x v="1"/>
    <x v="3"/>
    <x v="844"/>
    <x v="4"/>
    <x v="17"/>
    <n v="18467.509999999998"/>
    <n v="1555.59"/>
  </r>
  <r>
    <x v="0"/>
    <x v="2"/>
    <x v="3"/>
    <x v="837"/>
    <x v="3"/>
    <x v="19"/>
    <n v="894.48"/>
    <n v="60.3"/>
  </r>
  <r>
    <x v="0"/>
    <x v="4"/>
    <x v="3"/>
    <x v="847"/>
    <x v="6"/>
    <x v="38"/>
    <n v="8362.6200000000008"/>
    <n v="4584.6000000000004"/>
  </r>
  <r>
    <x v="0"/>
    <x v="3"/>
    <x v="3"/>
    <x v="842"/>
    <x v="6"/>
    <x v="38"/>
    <n v="17424.84"/>
    <n v="533.6"/>
  </r>
  <r>
    <x v="1"/>
    <x v="7"/>
    <x v="5"/>
    <x v="843"/>
    <x v="3"/>
    <x v="19"/>
    <n v="1188.8800000000001"/>
    <n v="261"/>
  </r>
  <r>
    <x v="2"/>
    <x v="0"/>
    <x v="5"/>
    <x v="843"/>
    <x v="1"/>
    <x v="21"/>
    <n v="28533.5"/>
    <n v="15308"/>
  </r>
  <r>
    <x v="0"/>
    <x v="0"/>
    <x v="3"/>
    <x v="849"/>
    <x v="3"/>
    <x v="25"/>
    <n v="1642.84"/>
    <n v="600.25"/>
  </r>
  <r>
    <x v="2"/>
    <x v="3"/>
    <x v="5"/>
    <x v="843"/>
    <x v="3"/>
    <x v="19"/>
    <n v="72.66"/>
    <n v="21"/>
  </r>
  <r>
    <x v="2"/>
    <x v="9"/>
    <x v="5"/>
    <x v="843"/>
    <x v="0"/>
    <x v="50"/>
    <n v="321266.18"/>
    <n v="9307"/>
  </r>
  <r>
    <x v="0"/>
    <x v="10"/>
    <x v="3"/>
    <x v="1011"/>
    <x v="1"/>
    <x v="6"/>
    <n v="648.16"/>
    <n v="66.81"/>
  </r>
  <r>
    <x v="0"/>
    <x v="8"/>
    <x v="3"/>
    <x v="840"/>
    <x v="6"/>
    <x v="44"/>
    <n v="6321.21"/>
    <n v="1350.5"/>
  </r>
  <r>
    <x v="0"/>
    <x v="3"/>
    <x v="3"/>
    <x v="848"/>
    <x v="5"/>
    <x v="47"/>
    <n v="4878.55"/>
    <n v="1035.5"/>
  </r>
  <r>
    <x v="0"/>
    <x v="9"/>
    <x v="3"/>
    <x v="842"/>
    <x v="2"/>
    <x v="70"/>
    <n v="222.14"/>
    <n v="86.4"/>
  </r>
  <r>
    <x v="1"/>
    <x v="2"/>
    <x v="5"/>
    <x v="843"/>
    <x v="3"/>
    <x v="7"/>
    <n v="4619.1499999999996"/>
    <n v="279"/>
  </r>
  <r>
    <x v="0"/>
    <x v="5"/>
    <x v="3"/>
    <x v="998"/>
    <x v="6"/>
    <x v="38"/>
    <n v="4583.45"/>
    <n v="1544.2"/>
  </r>
  <r>
    <x v="0"/>
    <x v="6"/>
    <x v="3"/>
    <x v="839"/>
    <x v="1"/>
    <x v="6"/>
    <n v="2615"/>
    <n v="501"/>
  </r>
  <r>
    <x v="0"/>
    <x v="10"/>
    <x v="3"/>
    <x v="848"/>
    <x v="3"/>
    <x v="67"/>
    <n v="5022.63"/>
    <n v="286.8"/>
  </r>
  <r>
    <x v="0"/>
    <x v="1"/>
    <x v="3"/>
    <x v="853"/>
    <x v="5"/>
    <x v="47"/>
    <n v="765.59"/>
    <n v="318.58"/>
  </r>
  <r>
    <x v="0"/>
    <x v="9"/>
    <x v="3"/>
    <x v="851"/>
    <x v="3"/>
    <x v="36"/>
    <n v="119"/>
    <n v="11.3"/>
  </r>
  <r>
    <x v="0"/>
    <x v="8"/>
    <x v="3"/>
    <x v="1018"/>
    <x v="4"/>
    <x v="8"/>
    <n v="80.3"/>
    <n v="26.4"/>
  </r>
  <r>
    <x v="0"/>
    <x v="7"/>
    <x v="3"/>
    <x v="831"/>
    <x v="0"/>
    <x v="43"/>
    <n v="155.38999999999999"/>
    <n v="4.1500000000000004"/>
  </r>
  <r>
    <x v="0"/>
    <x v="10"/>
    <x v="3"/>
    <x v="830"/>
    <x v="0"/>
    <x v="43"/>
    <n v="483.61"/>
    <n v="12"/>
  </r>
  <r>
    <x v="0"/>
    <x v="11"/>
    <x v="3"/>
    <x v="848"/>
    <x v="0"/>
    <x v="43"/>
    <n v="812.24"/>
    <n v="64.06"/>
  </r>
  <r>
    <x v="0"/>
    <x v="0"/>
    <x v="3"/>
    <x v="1007"/>
    <x v="3"/>
    <x v="36"/>
    <n v="1638.9"/>
    <n v="111"/>
  </r>
  <r>
    <x v="0"/>
    <x v="8"/>
    <x v="3"/>
    <x v="1007"/>
    <x v="3"/>
    <x v="36"/>
    <n v="2110.65"/>
    <n v="117"/>
  </r>
  <r>
    <x v="0"/>
    <x v="6"/>
    <x v="3"/>
    <x v="841"/>
    <x v="0"/>
    <x v="50"/>
    <n v="8377.0499999999993"/>
    <n v="295.55"/>
  </r>
  <r>
    <x v="0"/>
    <x v="1"/>
    <x v="5"/>
    <x v="843"/>
    <x v="0"/>
    <x v="82"/>
    <n v="173199.11"/>
    <n v="5122"/>
  </r>
  <r>
    <x v="0"/>
    <x v="0"/>
    <x v="3"/>
    <x v="1011"/>
    <x v="1"/>
    <x v="21"/>
    <n v="4787.53"/>
    <n v="408.05"/>
  </r>
  <r>
    <x v="0"/>
    <x v="9"/>
    <x v="3"/>
    <x v="840"/>
    <x v="4"/>
    <x v="8"/>
    <n v="14.43"/>
    <n v="2.75"/>
  </r>
  <r>
    <x v="0"/>
    <x v="2"/>
    <x v="3"/>
    <x v="853"/>
    <x v="3"/>
    <x v="32"/>
    <n v="12500.14"/>
    <n v="1147.83"/>
  </r>
  <r>
    <x v="0"/>
    <x v="4"/>
    <x v="3"/>
    <x v="840"/>
    <x v="3"/>
    <x v="16"/>
    <n v="2216.9899999999998"/>
    <n v="184"/>
  </r>
  <r>
    <x v="0"/>
    <x v="8"/>
    <x v="3"/>
    <x v="840"/>
    <x v="5"/>
    <x v="49"/>
    <n v="1421.3"/>
    <n v="72.5"/>
  </r>
  <r>
    <x v="0"/>
    <x v="7"/>
    <x v="3"/>
    <x v="848"/>
    <x v="2"/>
    <x v="70"/>
    <n v="1383.7"/>
    <n v="1848.5"/>
  </r>
  <r>
    <x v="0"/>
    <x v="2"/>
    <x v="3"/>
    <x v="848"/>
    <x v="3"/>
    <x v="25"/>
    <n v="243.02"/>
    <n v="44.2"/>
  </r>
  <r>
    <x v="0"/>
    <x v="1"/>
    <x v="3"/>
    <x v="849"/>
    <x v="4"/>
    <x v="17"/>
    <n v="102.65"/>
    <n v="13.25"/>
  </r>
  <r>
    <x v="2"/>
    <x v="9"/>
    <x v="5"/>
    <x v="843"/>
    <x v="3"/>
    <x v="13"/>
    <n v="1563.35"/>
    <n v="1657"/>
  </r>
  <r>
    <x v="0"/>
    <x v="8"/>
    <x v="3"/>
    <x v="1351"/>
    <x v="0"/>
    <x v="40"/>
    <n v="3402.5"/>
    <n v="293.5"/>
  </r>
  <r>
    <x v="0"/>
    <x v="8"/>
    <x v="3"/>
    <x v="849"/>
    <x v="6"/>
    <x v="38"/>
    <n v="14166.63"/>
    <n v="8684.5"/>
  </r>
  <r>
    <x v="1"/>
    <x v="5"/>
    <x v="5"/>
    <x v="843"/>
    <x v="3"/>
    <x v="57"/>
    <n v="10.039999999999999"/>
    <n v="4"/>
  </r>
  <r>
    <x v="2"/>
    <x v="2"/>
    <x v="5"/>
    <x v="843"/>
    <x v="6"/>
    <x v="38"/>
    <n v="90.1"/>
    <n v="36"/>
  </r>
  <r>
    <x v="1"/>
    <x v="11"/>
    <x v="5"/>
    <x v="843"/>
    <x v="3"/>
    <x v="13"/>
    <n v="2734.67"/>
    <n v="1897"/>
  </r>
  <r>
    <x v="0"/>
    <x v="7"/>
    <x v="3"/>
    <x v="998"/>
    <x v="0"/>
    <x v="1"/>
    <n v="22.5"/>
    <n v="4.5"/>
  </r>
  <r>
    <x v="0"/>
    <x v="0"/>
    <x v="3"/>
    <x v="1008"/>
    <x v="3"/>
    <x v="10"/>
    <n v="1682.66"/>
    <n v="75.819999999999993"/>
  </r>
  <r>
    <x v="0"/>
    <x v="8"/>
    <x v="3"/>
    <x v="846"/>
    <x v="0"/>
    <x v="1"/>
    <n v="21742.46"/>
    <n v="8961.7099999999991"/>
  </r>
  <r>
    <x v="0"/>
    <x v="7"/>
    <x v="3"/>
    <x v="841"/>
    <x v="3"/>
    <x v="36"/>
    <n v="1770.19"/>
    <n v="254.97"/>
  </r>
  <r>
    <x v="0"/>
    <x v="5"/>
    <x v="3"/>
    <x v="849"/>
    <x v="0"/>
    <x v="4"/>
    <n v="805.76"/>
    <n v="32.200000000000003"/>
  </r>
  <r>
    <x v="0"/>
    <x v="8"/>
    <x v="3"/>
    <x v="847"/>
    <x v="6"/>
    <x v="45"/>
    <n v="7.88"/>
    <n v="2.4"/>
  </r>
  <r>
    <x v="0"/>
    <x v="6"/>
    <x v="3"/>
    <x v="847"/>
    <x v="0"/>
    <x v="9"/>
    <n v="21025.61"/>
    <n v="594.09"/>
  </r>
  <r>
    <x v="0"/>
    <x v="8"/>
    <x v="3"/>
    <x v="851"/>
    <x v="6"/>
    <x v="27"/>
    <n v="13.59"/>
    <n v="2.7"/>
  </r>
  <r>
    <x v="0"/>
    <x v="0"/>
    <x v="3"/>
    <x v="842"/>
    <x v="4"/>
    <x v="17"/>
    <n v="720.55"/>
    <n v="82.4"/>
  </r>
  <r>
    <x v="0"/>
    <x v="2"/>
    <x v="3"/>
    <x v="842"/>
    <x v="4"/>
    <x v="17"/>
    <n v="98.3"/>
    <n v="12.25"/>
  </r>
  <r>
    <x v="0"/>
    <x v="5"/>
    <x v="3"/>
    <x v="853"/>
    <x v="3"/>
    <x v="83"/>
    <n v="9.91"/>
    <n v="1.1200000000000001"/>
  </r>
  <r>
    <x v="0"/>
    <x v="10"/>
    <x v="3"/>
    <x v="848"/>
    <x v="0"/>
    <x v="9"/>
    <n v="32621.93"/>
    <n v="1509.6"/>
  </r>
  <r>
    <x v="0"/>
    <x v="2"/>
    <x v="3"/>
    <x v="854"/>
    <x v="5"/>
    <x v="46"/>
    <n v="642.5"/>
    <n v="25.7"/>
  </r>
  <r>
    <x v="1"/>
    <x v="9"/>
    <x v="5"/>
    <x v="843"/>
    <x v="1"/>
    <x v="6"/>
    <n v="318.43"/>
    <n v="29"/>
  </r>
  <r>
    <x v="0"/>
    <x v="0"/>
    <x v="3"/>
    <x v="759"/>
    <x v="3"/>
    <x v="7"/>
    <n v="196.68"/>
    <n v="16.850000000000001"/>
  </r>
  <r>
    <x v="0"/>
    <x v="10"/>
    <x v="5"/>
    <x v="607"/>
    <x v="3"/>
    <x v="13"/>
    <n v="248.35"/>
    <n v="92"/>
  </r>
  <r>
    <x v="1"/>
    <x v="5"/>
    <x v="5"/>
    <x v="482"/>
    <x v="2"/>
    <x v="59"/>
    <n v="650625.72"/>
    <n v="320751"/>
  </r>
  <r>
    <x v="0"/>
    <x v="6"/>
    <x v="5"/>
    <x v="482"/>
    <x v="3"/>
    <x v="25"/>
    <n v="27.61"/>
    <n v="69"/>
  </r>
  <r>
    <x v="0"/>
    <x v="7"/>
    <x v="3"/>
    <x v="827"/>
    <x v="3"/>
    <x v="7"/>
    <n v="2129.67"/>
    <n v="114.91"/>
  </r>
  <r>
    <x v="0"/>
    <x v="8"/>
    <x v="3"/>
    <x v="481"/>
    <x v="7"/>
    <x v="35"/>
    <n v="80.040000000000006"/>
    <n v="52.15"/>
  </r>
  <r>
    <x v="0"/>
    <x v="3"/>
    <x v="3"/>
    <x v="1005"/>
    <x v="5"/>
    <x v="48"/>
    <n v="19.91"/>
    <n v="2.25"/>
  </r>
  <r>
    <x v="0"/>
    <x v="1"/>
    <x v="5"/>
    <x v="496"/>
    <x v="2"/>
    <x v="11"/>
    <n v="10.59"/>
    <n v="8"/>
  </r>
  <r>
    <x v="0"/>
    <x v="7"/>
    <x v="3"/>
    <x v="837"/>
    <x v="3"/>
    <x v="23"/>
    <n v="35.57"/>
    <n v="12.8"/>
  </r>
  <r>
    <x v="0"/>
    <x v="0"/>
    <x v="3"/>
    <x v="1018"/>
    <x v="3"/>
    <x v="13"/>
    <n v="74.8"/>
    <n v="15.5"/>
  </r>
  <r>
    <x v="0"/>
    <x v="10"/>
    <x v="3"/>
    <x v="1019"/>
    <x v="0"/>
    <x v="50"/>
    <n v="89.7"/>
    <n v="6.7"/>
  </r>
  <r>
    <x v="0"/>
    <x v="6"/>
    <x v="3"/>
    <x v="830"/>
    <x v="3"/>
    <x v="79"/>
    <n v="313.29000000000002"/>
    <n v="155.03"/>
  </r>
  <r>
    <x v="0"/>
    <x v="9"/>
    <x v="3"/>
    <x v="567"/>
    <x v="6"/>
    <x v="27"/>
    <n v="410.6"/>
    <n v="41.4"/>
  </r>
  <r>
    <x v="0"/>
    <x v="11"/>
    <x v="3"/>
    <x v="649"/>
    <x v="7"/>
    <x v="77"/>
    <n v="1089.29"/>
    <n v="178"/>
  </r>
  <r>
    <x v="0"/>
    <x v="5"/>
    <x v="3"/>
    <x v="1225"/>
    <x v="1"/>
    <x v="21"/>
    <n v="689.35"/>
    <n v="81.099999999999994"/>
  </r>
  <r>
    <x v="1"/>
    <x v="8"/>
    <x v="5"/>
    <x v="482"/>
    <x v="3"/>
    <x v="7"/>
    <n v="26292.36"/>
    <n v="1286"/>
  </r>
  <r>
    <x v="0"/>
    <x v="0"/>
    <x v="3"/>
    <x v="1005"/>
    <x v="6"/>
    <x v="44"/>
    <n v="2663.18"/>
    <n v="412.5"/>
  </r>
  <r>
    <x v="0"/>
    <x v="2"/>
    <x v="3"/>
    <x v="830"/>
    <x v="3"/>
    <x v="79"/>
    <n v="2.71"/>
    <n v="2.2599999999999998"/>
  </r>
  <r>
    <x v="0"/>
    <x v="5"/>
    <x v="3"/>
    <x v="466"/>
    <x v="0"/>
    <x v="43"/>
    <n v="50482.01"/>
    <n v="855.18"/>
  </r>
  <r>
    <x v="1"/>
    <x v="3"/>
    <x v="5"/>
    <x v="834"/>
    <x v="1"/>
    <x v="21"/>
    <n v="915.75"/>
    <n v="275"/>
  </r>
  <r>
    <x v="0"/>
    <x v="9"/>
    <x v="3"/>
    <x v="1005"/>
    <x v="4"/>
    <x v="8"/>
    <n v="169.26"/>
    <n v="9"/>
  </r>
  <r>
    <x v="0"/>
    <x v="0"/>
    <x v="3"/>
    <x v="837"/>
    <x v="5"/>
    <x v="48"/>
    <n v="4.4000000000000004"/>
    <n v="0.55000000000000004"/>
  </r>
  <r>
    <x v="0"/>
    <x v="1"/>
    <x v="3"/>
    <x v="856"/>
    <x v="3"/>
    <x v="25"/>
    <n v="20.9"/>
    <n v="4.3"/>
  </r>
  <r>
    <x v="0"/>
    <x v="10"/>
    <x v="3"/>
    <x v="827"/>
    <x v="3"/>
    <x v="36"/>
    <n v="12383.01"/>
    <n v="1729.4"/>
  </r>
  <r>
    <x v="0"/>
    <x v="1"/>
    <x v="3"/>
    <x v="856"/>
    <x v="5"/>
    <x v="48"/>
    <n v="2.4"/>
    <n v="0.4"/>
  </r>
  <r>
    <x v="0"/>
    <x v="6"/>
    <x v="3"/>
    <x v="488"/>
    <x v="1"/>
    <x v="60"/>
    <n v="353.34"/>
    <n v="6.35"/>
  </r>
  <r>
    <x v="0"/>
    <x v="2"/>
    <x v="5"/>
    <x v="754"/>
    <x v="0"/>
    <x v="50"/>
    <n v="165.6"/>
    <n v="30"/>
  </r>
  <r>
    <x v="0"/>
    <x v="6"/>
    <x v="3"/>
    <x v="1018"/>
    <x v="4"/>
    <x v="41"/>
    <n v="306.89999999999998"/>
    <n v="91.2"/>
  </r>
  <r>
    <x v="0"/>
    <x v="0"/>
    <x v="3"/>
    <x v="838"/>
    <x v="3"/>
    <x v="10"/>
    <n v="9.5"/>
    <n v="11.6"/>
  </r>
  <r>
    <x v="0"/>
    <x v="9"/>
    <x v="3"/>
    <x v="837"/>
    <x v="3"/>
    <x v="25"/>
    <n v="8"/>
    <n v="8"/>
  </r>
  <r>
    <x v="1"/>
    <x v="1"/>
    <x v="5"/>
    <x v="754"/>
    <x v="3"/>
    <x v="7"/>
    <n v="52891.68"/>
    <n v="5184"/>
  </r>
  <r>
    <x v="0"/>
    <x v="6"/>
    <x v="3"/>
    <x v="831"/>
    <x v="2"/>
    <x v="59"/>
    <n v="10682.35"/>
    <n v="6732.13"/>
  </r>
  <r>
    <x v="2"/>
    <x v="4"/>
    <x v="7"/>
    <x v="899"/>
    <x v="2"/>
    <x v="11"/>
    <n v="53.12"/>
    <n v="18.8"/>
  </r>
  <r>
    <x v="2"/>
    <x v="4"/>
    <x v="7"/>
    <x v="900"/>
    <x v="3"/>
    <x v="19"/>
    <n v="296.60000000000002"/>
    <n v="36.299999999999997"/>
  </r>
  <r>
    <x v="2"/>
    <x v="4"/>
    <x v="7"/>
    <x v="790"/>
    <x v="5"/>
    <x v="47"/>
    <n v="61.75"/>
    <n v="22.5"/>
  </r>
  <r>
    <x v="2"/>
    <x v="4"/>
    <x v="7"/>
    <x v="766"/>
    <x v="3"/>
    <x v="10"/>
    <n v="5102.46"/>
    <n v="1001.1"/>
  </r>
  <r>
    <x v="2"/>
    <x v="4"/>
    <x v="7"/>
    <x v="918"/>
    <x v="0"/>
    <x v="50"/>
    <n v="37198.300000000003"/>
    <n v="1643.1"/>
  </r>
  <r>
    <x v="2"/>
    <x v="4"/>
    <x v="7"/>
    <x v="883"/>
    <x v="3"/>
    <x v="57"/>
    <n v="15"/>
    <n v="5"/>
  </r>
  <r>
    <x v="2"/>
    <x v="4"/>
    <x v="7"/>
    <x v="868"/>
    <x v="6"/>
    <x v="38"/>
    <n v="1338.3"/>
    <n v="577.4"/>
  </r>
  <r>
    <x v="2"/>
    <x v="4"/>
    <x v="7"/>
    <x v="938"/>
    <x v="6"/>
    <x v="38"/>
    <n v="72"/>
    <n v="18"/>
  </r>
  <r>
    <x v="2"/>
    <x v="4"/>
    <x v="7"/>
    <x v="911"/>
    <x v="4"/>
    <x v="8"/>
    <n v="1220.92"/>
    <n v="74.2"/>
  </r>
  <r>
    <x v="2"/>
    <x v="4"/>
    <x v="7"/>
    <x v="886"/>
    <x v="3"/>
    <x v="32"/>
    <n v="1378.5"/>
    <n v="449"/>
  </r>
  <r>
    <x v="2"/>
    <x v="4"/>
    <x v="7"/>
    <x v="768"/>
    <x v="5"/>
    <x v="47"/>
    <n v="138.6"/>
    <n v="39.700000000000003"/>
  </r>
  <r>
    <x v="2"/>
    <x v="4"/>
    <x v="7"/>
    <x v="865"/>
    <x v="0"/>
    <x v="9"/>
    <n v="7035.17"/>
    <n v="251.1"/>
  </r>
  <r>
    <x v="2"/>
    <x v="4"/>
    <x v="7"/>
    <x v="940"/>
    <x v="2"/>
    <x v="26"/>
    <n v="36"/>
    <n v="36"/>
  </r>
  <r>
    <x v="2"/>
    <x v="4"/>
    <x v="7"/>
    <x v="873"/>
    <x v="4"/>
    <x v="17"/>
    <n v="1656"/>
    <n v="278"/>
  </r>
  <r>
    <x v="2"/>
    <x v="4"/>
    <x v="7"/>
    <x v="527"/>
    <x v="6"/>
    <x v="38"/>
    <n v="12994"/>
    <n v="361"/>
  </r>
  <r>
    <x v="2"/>
    <x v="4"/>
    <x v="7"/>
    <x v="507"/>
    <x v="4"/>
    <x v="17"/>
    <n v="9595.91"/>
    <n v="853.35"/>
  </r>
  <r>
    <x v="2"/>
    <x v="4"/>
    <x v="7"/>
    <x v="919"/>
    <x v="3"/>
    <x v="16"/>
    <n v="79.02"/>
    <n v="7.3"/>
  </r>
  <r>
    <x v="2"/>
    <x v="4"/>
    <x v="7"/>
    <x v="513"/>
    <x v="6"/>
    <x v="42"/>
    <n v="682.14"/>
    <n v="115.7"/>
  </r>
  <r>
    <x v="2"/>
    <x v="4"/>
    <x v="7"/>
    <x v="979"/>
    <x v="3"/>
    <x v="36"/>
    <n v="374.6"/>
    <n v="65"/>
  </r>
  <r>
    <x v="2"/>
    <x v="4"/>
    <x v="7"/>
    <x v="549"/>
    <x v="0"/>
    <x v="80"/>
    <n v="3740.05"/>
    <n v="1312.2"/>
  </r>
  <r>
    <x v="2"/>
    <x v="4"/>
    <x v="7"/>
    <x v="1227"/>
    <x v="0"/>
    <x v="80"/>
    <n v="1743.15"/>
    <n v="303.3"/>
  </r>
  <r>
    <x v="2"/>
    <x v="4"/>
    <x v="7"/>
    <x v="766"/>
    <x v="0"/>
    <x v="80"/>
    <n v="117467.78"/>
    <n v="26102.1"/>
  </r>
  <r>
    <x v="2"/>
    <x v="4"/>
    <x v="7"/>
    <x v="911"/>
    <x v="5"/>
    <x v="46"/>
    <n v="478.23"/>
    <n v="17.7"/>
  </r>
  <r>
    <x v="2"/>
    <x v="4"/>
    <x v="7"/>
    <x v="874"/>
    <x v="6"/>
    <x v="38"/>
    <n v="50"/>
    <n v="12"/>
  </r>
  <r>
    <x v="2"/>
    <x v="4"/>
    <x v="7"/>
    <x v="921"/>
    <x v="2"/>
    <x v="62"/>
    <n v="1380"/>
    <n v="690"/>
  </r>
  <r>
    <x v="1"/>
    <x v="7"/>
    <x v="7"/>
    <x v="921"/>
    <x v="7"/>
    <x v="35"/>
    <n v="2745"/>
    <n v="680"/>
  </r>
  <r>
    <x v="1"/>
    <x v="7"/>
    <x v="7"/>
    <x v="528"/>
    <x v="7"/>
    <x v="35"/>
    <n v="3198.5"/>
    <n v="1013"/>
  </r>
  <r>
    <x v="1"/>
    <x v="7"/>
    <x v="7"/>
    <x v="906"/>
    <x v="3"/>
    <x v="19"/>
    <n v="3242"/>
    <n v="709"/>
  </r>
  <r>
    <x v="1"/>
    <x v="7"/>
    <x v="7"/>
    <x v="779"/>
    <x v="5"/>
    <x v="46"/>
    <n v="315.70999999999998"/>
    <n v="16.3"/>
  </r>
  <r>
    <x v="2"/>
    <x v="0"/>
    <x v="7"/>
    <x v="878"/>
    <x v="6"/>
    <x v="38"/>
    <n v="910.5"/>
    <n v="270"/>
  </r>
  <r>
    <x v="2"/>
    <x v="0"/>
    <x v="7"/>
    <x v="886"/>
    <x v="3"/>
    <x v="19"/>
    <n v="5358.58"/>
    <n v="3183"/>
  </r>
  <r>
    <x v="2"/>
    <x v="0"/>
    <x v="7"/>
    <x v="922"/>
    <x v="3"/>
    <x v="36"/>
    <n v="6.9"/>
    <n v="2.2999999999999998"/>
  </r>
  <r>
    <x v="2"/>
    <x v="3"/>
    <x v="7"/>
    <x v="547"/>
    <x v="0"/>
    <x v="50"/>
    <n v="9371.34"/>
    <n v="366.6"/>
  </r>
  <r>
    <x v="2"/>
    <x v="3"/>
    <x v="7"/>
    <x v="906"/>
    <x v="3"/>
    <x v="19"/>
    <n v="1940.5"/>
    <n v="381"/>
  </r>
  <r>
    <x v="2"/>
    <x v="3"/>
    <x v="7"/>
    <x v="911"/>
    <x v="0"/>
    <x v="1"/>
    <n v="439.21"/>
    <n v="160.19999999999999"/>
  </r>
  <r>
    <x v="2"/>
    <x v="3"/>
    <x v="7"/>
    <x v="935"/>
    <x v="3"/>
    <x v="10"/>
    <n v="102"/>
    <n v="20"/>
  </r>
  <r>
    <x v="0"/>
    <x v="0"/>
    <x v="7"/>
    <x v="948"/>
    <x v="3"/>
    <x v="79"/>
    <n v="33.5"/>
    <n v="10.199999999999999"/>
  </r>
  <r>
    <x v="0"/>
    <x v="0"/>
    <x v="7"/>
    <x v="863"/>
    <x v="4"/>
    <x v="41"/>
    <n v="12731.06"/>
    <n v="3457.7"/>
  </r>
  <r>
    <x v="0"/>
    <x v="0"/>
    <x v="7"/>
    <x v="886"/>
    <x v="5"/>
    <x v="47"/>
    <n v="272"/>
    <n v="23"/>
  </r>
  <r>
    <x v="0"/>
    <x v="0"/>
    <x v="7"/>
    <x v="765"/>
    <x v="3"/>
    <x v="36"/>
    <n v="54637.760000000002"/>
    <n v="8144.57"/>
  </r>
  <r>
    <x v="1"/>
    <x v="11"/>
    <x v="7"/>
    <x v="860"/>
    <x v="3"/>
    <x v="25"/>
    <n v="177.75"/>
    <n v="76"/>
  </r>
  <r>
    <x v="1"/>
    <x v="11"/>
    <x v="7"/>
    <x v="878"/>
    <x v="6"/>
    <x v="44"/>
    <n v="10020.5"/>
    <n v="1757"/>
  </r>
  <r>
    <x v="1"/>
    <x v="11"/>
    <x v="7"/>
    <x v="924"/>
    <x v="3"/>
    <x v="16"/>
    <n v="14"/>
    <n v="2"/>
  </r>
  <r>
    <x v="1"/>
    <x v="7"/>
    <x v="7"/>
    <x v="778"/>
    <x v="3"/>
    <x v="7"/>
    <n v="406.88"/>
    <n v="12.5"/>
  </r>
  <r>
    <x v="1"/>
    <x v="7"/>
    <x v="7"/>
    <x v="1121"/>
    <x v="0"/>
    <x v="71"/>
    <n v="20"/>
    <n v="5"/>
  </r>
  <r>
    <x v="1"/>
    <x v="7"/>
    <x v="7"/>
    <x v="794"/>
    <x v="0"/>
    <x v="50"/>
    <n v="18697.39"/>
    <n v="1791.3"/>
  </r>
  <r>
    <x v="1"/>
    <x v="7"/>
    <x v="7"/>
    <x v="789"/>
    <x v="6"/>
    <x v="38"/>
    <n v="9.31"/>
    <n v="1.33"/>
  </r>
  <r>
    <x v="1"/>
    <x v="7"/>
    <x v="7"/>
    <x v="882"/>
    <x v="0"/>
    <x v="80"/>
    <n v="3058.4"/>
    <n v="409"/>
  </r>
  <r>
    <x v="1"/>
    <x v="7"/>
    <x v="7"/>
    <x v="509"/>
    <x v="0"/>
    <x v="9"/>
    <n v="2007.8"/>
    <n v="168.5"/>
  </r>
  <r>
    <x v="1"/>
    <x v="7"/>
    <x v="7"/>
    <x v="787"/>
    <x v="3"/>
    <x v="32"/>
    <n v="2831.7"/>
    <n v="431.1"/>
  </r>
  <r>
    <x v="2"/>
    <x v="0"/>
    <x v="7"/>
    <x v="778"/>
    <x v="3"/>
    <x v="23"/>
    <n v="1495.58"/>
    <n v="300.60000000000002"/>
  </r>
  <r>
    <x v="2"/>
    <x v="0"/>
    <x v="7"/>
    <x v="764"/>
    <x v="0"/>
    <x v="71"/>
    <n v="3577.2"/>
    <n v="301.2"/>
  </r>
  <r>
    <x v="2"/>
    <x v="3"/>
    <x v="7"/>
    <x v="1236"/>
    <x v="1"/>
    <x v="6"/>
    <n v="8528.7999999999993"/>
    <n v="2687"/>
  </r>
  <r>
    <x v="2"/>
    <x v="3"/>
    <x v="7"/>
    <x v="921"/>
    <x v="7"/>
    <x v="35"/>
    <n v="240"/>
    <n v="80"/>
  </r>
  <r>
    <x v="2"/>
    <x v="3"/>
    <x v="7"/>
    <x v="937"/>
    <x v="4"/>
    <x v="41"/>
    <n v="3180.5"/>
    <n v="493"/>
  </r>
  <r>
    <x v="2"/>
    <x v="3"/>
    <x v="7"/>
    <x v="783"/>
    <x v="3"/>
    <x v="36"/>
    <n v="652"/>
    <n v="326"/>
  </r>
  <r>
    <x v="2"/>
    <x v="3"/>
    <x v="7"/>
    <x v="860"/>
    <x v="4"/>
    <x v="17"/>
    <n v="9739.5"/>
    <n v="1382.5"/>
  </r>
  <r>
    <x v="0"/>
    <x v="0"/>
    <x v="7"/>
    <x v="775"/>
    <x v="6"/>
    <x v="38"/>
    <n v="4006.81"/>
    <n v="919.85"/>
  </r>
  <r>
    <x v="0"/>
    <x v="0"/>
    <x v="7"/>
    <x v="917"/>
    <x v="6"/>
    <x v="38"/>
    <n v="510.6"/>
    <n v="90.3"/>
  </r>
  <r>
    <x v="0"/>
    <x v="0"/>
    <x v="7"/>
    <x v="923"/>
    <x v="3"/>
    <x v="19"/>
    <n v="1177"/>
    <n v="66"/>
  </r>
  <r>
    <x v="0"/>
    <x v="0"/>
    <x v="7"/>
    <x v="768"/>
    <x v="4"/>
    <x v="41"/>
    <n v="30578.21"/>
    <n v="6210.08"/>
  </r>
  <r>
    <x v="0"/>
    <x v="0"/>
    <x v="7"/>
    <x v="869"/>
    <x v="0"/>
    <x v="50"/>
    <n v="11255.34"/>
    <n v="3274"/>
  </r>
  <r>
    <x v="1"/>
    <x v="11"/>
    <x v="7"/>
    <x v="887"/>
    <x v="2"/>
    <x v="5"/>
    <n v="162.56"/>
    <n v="119.8"/>
  </r>
  <r>
    <x v="1"/>
    <x v="11"/>
    <x v="7"/>
    <x v="908"/>
    <x v="3"/>
    <x v="39"/>
    <n v="5130"/>
    <n v="2090"/>
  </r>
  <r>
    <x v="1"/>
    <x v="11"/>
    <x v="7"/>
    <x v="764"/>
    <x v="6"/>
    <x v="44"/>
    <n v="17774.57"/>
    <n v="3228.7"/>
  </r>
  <r>
    <x v="1"/>
    <x v="7"/>
    <x v="7"/>
    <x v="936"/>
    <x v="5"/>
    <x v="31"/>
    <n v="1099"/>
    <n v="128"/>
  </r>
  <r>
    <x v="1"/>
    <x v="7"/>
    <x v="7"/>
    <x v="766"/>
    <x v="0"/>
    <x v="80"/>
    <n v="99709.97"/>
    <n v="33241.800000000003"/>
  </r>
  <r>
    <x v="2"/>
    <x v="0"/>
    <x v="7"/>
    <x v="790"/>
    <x v="2"/>
    <x v="11"/>
    <n v="203.75"/>
    <n v="27"/>
  </r>
  <r>
    <x v="2"/>
    <x v="0"/>
    <x v="7"/>
    <x v="546"/>
    <x v="3"/>
    <x v="32"/>
    <n v="86.49"/>
    <n v="6.3"/>
  </r>
  <r>
    <x v="2"/>
    <x v="0"/>
    <x v="7"/>
    <x v="792"/>
    <x v="6"/>
    <x v="38"/>
    <n v="152"/>
    <n v="19"/>
  </r>
  <r>
    <x v="2"/>
    <x v="3"/>
    <x v="7"/>
    <x v="917"/>
    <x v="3"/>
    <x v="23"/>
    <n v="173.08"/>
    <n v="87.1"/>
  </r>
  <r>
    <x v="2"/>
    <x v="3"/>
    <x v="7"/>
    <x v="870"/>
    <x v="2"/>
    <x v="59"/>
    <n v="1829"/>
    <n v="1829"/>
  </r>
  <r>
    <x v="2"/>
    <x v="3"/>
    <x v="7"/>
    <x v="901"/>
    <x v="6"/>
    <x v="44"/>
    <n v="240"/>
    <n v="60"/>
  </r>
  <r>
    <x v="2"/>
    <x v="3"/>
    <x v="7"/>
    <x v="509"/>
    <x v="3"/>
    <x v="79"/>
    <n v="185"/>
    <n v="185"/>
  </r>
  <r>
    <x v="0"/>
    <x v="0"/>
    <x v="7"/>
    <x v="868"/>
    <x v="3"/>
    <x v="23"/>
    <n v="698.19"/>
    <n v="270.5"/>
  </r>
  <r>
    <x v="0"/>
    <x v="0"/>
    <x v="7"/>
    <x v="770"/>
    <x v="3"/>
    <x v="23"/>
    <n v="2429.12"/>
    <n v="500.45"/>
  </r>
  <r>
    <x v="0"/>
    <x v="0"/>
    <x v="7"/>
    <x v="921"/>
    <x v="3"/>
    <x v="10"/>
    <n v="1942"/>
    <n v="355"/>
  </r>
  <r>
    <x v="0"/>
    <x v="0"/>
    <x v="7"/>
    <x v="770"/>
    <x v="3"/>
    <x v="36"/>
    <n v="13130.52"/>
    <n v="2483.89"/>
  </r>
  <r>
    <x v="0"/>
    <x v="0"/>
    <x v="7"/>
    <x v="771"/>
    <x v="3"/>
    <x v="16"/>
    <n v="1120.0999999999999"/>
    <n v="75.510000000000005"/>
  </r>
  <r>
    <x v="1"/>
    <x v="11"/>
    <x v="7"/>
    <x v="911"/>
    <x v="2"/>
    <x v="26"/>
    <n v="459.58"/>
    <n v="65.400000000000006"/>
  </r>
  <r>
    <x v="1"/>
    <x v="11"/>
    <x v="7"/>
    <x v="886"/>
    <x v="3"/>
    <x v="10"/>
    <n v="68556.77"/>
    <n v="34487.199999999997"/>
  </r>
  <r>
    <x v="1"/>
    <x v="7"/>
    <x v="7"/>
    <x v="960"/>
    <x v="3"/>
    <x v="25"/>
    <n v="184.5"/>
    <n v="177.3"/>
  </r>
  <r>
    <x v="1"/>
    <x v="7"/>
    <x v="7"/>
    <x v="512"/>
    <x v="0"/>
    <x v="9"/>
    <n v="3808"/>
    <n v="176"/>
  </r>
  <r>
    <x v="2"/>
    <x v="0"/>
    <x v="7"/>
    <x v="882"/>
    <x v="3"/>
    <x v="32"/>
    <n v="100"/>
    <n v="25"/>
  </r>
  <r>
    <x v="2"/>
    <x v="0"/>
    <x v="7"/>
    <x v="874"/>
    <x v="4"/>
    <x v="41"/>
    <n v="914"/>
    <n v="101"/>
  </r>
  <r>
    <x v="2"/>
    <x v="3"/>
    <x v="7"/>
    <x v="790"/>
    <x v="3"/>
    <x v="19"/>
    <n v="2509.75"/>
    <n v="1129"/>
  </r>
  <r>
    <x v="2"/>
    <x v="3"/>
    <x v="7"/>
    <x v="788"/>
    <x v="4"/>
    <x v="8"/>
    <n v="440.02"/>
    <n v="70.099999999999994"/>
  </r>
  <r>
    <x v="2"/>
    <x v="10"/>
    <x v="7"/>
    <x v="1227"/>
    <x v="4"/>
    <x v="8"/>
    <n v="329.4"/>
    <n v="42.1"/>
  </r>
  <r>
    <x v="0"/>
    <x v="0"/>
    <x v="7"/>
    <x v="886"/>
    <x v="2"/>
    <x v="5"/>
    <n v="704"/>
    <n v="521"/>
  </r>
  <r>
    <x v="1"/>
    <x v="11"/>
    <x v="7"/>
    <x v="513"/>
    <x v="2"/>
    <x v="26"/>
    <n v="28107.67"/>
    <n v="3713.6"/>
  </r>
  <r>
    <x v="1"/>
    <x v="11"/>
    <x v="7"/>
    <x v="1228"/>
    <x v="3"/>
    <x v="19"/>
    <n v="120"/>
    <n v="15"/>
  </r>
  <r>
    <x v="1"/>
    <x v="11"/>
    <x v="7"/>
    <x v="866"/>
    <x v="3"/>
    <x v="19"/>
    <n v="70"/>
    <n v="10"/>
  </r>
  <r>
    <x v="1"/>
    <x v="11"/>
    <x v="7"/>
    <x v="549"/>
    <x v="0"/>
    <x v="50"/>
    <n v="5313.2"/>
    <n v="178.7"/>
  </r>
  <r>
    <x v="1"/>
    <x v="11"/>
    <x v="7"/>
    <x v="875"/>
    <x v="3"/>
    <x v="13"/>
    <n v="146.1"/>
    <n v="33.5"/>
  </r>
  <r>
    <x v="1"/>
    <x v="11"/>
    <x v="7"/>
    <x v="515"/>
    <x v="6"/>
    <x v="42"/>
    <n v="142.37"/>
    <n v="53.1"/>
  </r>
  <r>
    <x v="1"/>
    <x v="7"/>
    <x v="7"/>
    <x v="1240"/>
    <x v="4"/>
    <x v="8"/>
    <n v="92"/>
    <n v="24"/>
  </r>
  <r>
    <x v="1"/>
    <x v="7"/>
    <x v="7"/>
    <x v="779"/>
    <x v="3"/>
    <x v="36"/>
    <n v="5282.34"/>
    <n v="1657.3"/>
  </r>
  <r>
    <x v="1"/>
    <x v="9"/>
    <x v="9"/>
    <x v="811"/>
    <x v="10"/>
    <x v="73"/>
    <n v="8.8000000000000007"/>
    <n v="11"/>
  </r>
  <r>
    <x v="2"/>
    <x v="3"/>
    <x v="7"/>
    <x v="786"/>
    <x v="0"/>
    <x v="71"/>
    <n v="18"/>
    <n v="6"/>
  </r>
  <r>
    <x v="2"/>
    <x v="3"/>
    <x v="7"/>
    <x v="875"/>
    <x v="3"/>
    <x v="32"/>
    <n v="1102.2"/>
    <n v="141.6"/>
  </r>
  <r>
    <x v="0"/>
    <x v="0"/>
    <x v="7"/>
    <x v="909"/>
    <x v="2"/>
    <x v="70"/>
    <n v="120.2"/>
    <n v="138.5"/>
  </r>
  <r>
    <x v="0"/>
    <x v="0"/>
    <x v="7"/>
    <x v="880"/>
    <x v="2"/>
    <x v="59"/>
    <n v="203.49"/>
    <n v="210"/>
  </r>
  <r>
    <x v="0"/>
    <x v="0"/>
    <x v="7"/>
    <x v="886"/>
    <x v="3"/>
    <x v="39"/>
    <n v="3208.7"/>
    <n v="1249"/>
  </r>
  <r>
    <x v="1"/>
    <x v="11"/>
    <x v="7"/>
    <x v="940"/>
    <x v="3"/>
    <x v="84"/>
    <n v="57.5"/>
    <n v="11.5"/>
  </r>
  <r>
    <x v="1"/>
    <x v="11"/>
    <x v="7"/>
    <x v="515"/>
    <x v="1"/>
    <x v="21"/>
    <n v="119099.8"/>
    <n v="23497"/>
  </r>
  <r>
    <x v="1"/>
    <x v="11"/>
    <x v="7"/>
    <x v="1231"/>
    <x v="3"/>
    <x v="16"/>
    <n v="50"/>
    <n v="4"/>
  </r>
  <r>
    <x v="2"/>
    <x v="0"/>
    <x v="7"/>
    <x v="782"/>
    <x v="4"/>
    <x v="8"/>
    <n v="2844.99"/>
    <n v="437"/>
  </r>
  <r>
    <x v="1"/>
    <x v="9"/>
    <x v="9"/>
    <x v="1243"/>
    <x v="10"/>
    <x v="88"/>
    <n v="15"/>
    <n v="5"/>
  </r>
  <r>
    <x v="2"/>
    <x v="0"/>
    <x v="7"/>
    <x v="920"/>
    <x v="3"/>
    <x v="10"/>
    <n v="6751"/>
    <n v="922"/>
  </r>
  <r>
    <x v="2"/>
    <x v="0"/>
    <x v="7"/>
    <x v="874"/>
    <x v="6"/>
    <x v="38"/>
    <n v="9"/>
    <n v="3"/>
  </r>
  <r>
    <x v="2"/>
    <x v="3"/>
    <x v="7"/>
    <x v="1148"/>
    <x v="3"/>
    <x v="36"/>
    <n v="828"/>
    <n v="58"/>
  </r>
  <r>
    <x v="2"/>
    <x v="3"/>
    <x v="7"/>
    <x v="920"/>
    <x v="3"/>
    <x v="16"/>
    <n v="675"/>
    <n v="110"/>
  </r>
  <r>
    <x v="0"/>
    <x v="11"/>
    <x v="7"/>
    <x v="918"/>
    <x v="3"/>
    <x v="19"/>
    <n v="11962.15"/>
    <n v="879.4"/>
  </r>
  <r>
    <x v="0"/>
    <x v="11"/>
    <x v="7"/>
    <x v="772"/>
    <x v="5"/>
    <x v="47"/>
    <n v="32"/>
    <n v="4"/>
  </r>
  <r>
    <x v="0"/>
    <x v="11"/>
    <x v="7"/>
    <x v="776"/>
    <x v="3"/>
    <x v="25"/>
    <n v="13503.13"/>
    <n v="8841.9"/>
  </r>
  <r>
    <x v="0"/>
    <x v="0"/>
    <x v="7"/>
    <x v="871"/>
    <x v="0"/>
    <x v="4"/>
    <n v="550.5"/>
    <n v="19.2"/>
  </r>
  <r>
    <x v="0"/>
    <x v="0"/>
    <x v="7"/>
    <x v="548"/>
    <x v="2"/>
    <x v="26"/>
    <n v="176"/>
    <n v="85"/>
  </r>
  <r>
    <x v="0"/>
    <x v="0"/>
    <x v="7"/>
    <x v="548"/>
    <x v="3"/>
    <x v="19"/>
    <n v="808"/>
    <n v="112"/>
  </r>
  <r>
    <x v="2"/>
    <x v="0"/>
    <x v="7"/>
    <x v="795"/>
    <x v="0"/>
    <x v="50"/>
    <n v="15"/>
    <n v="3"/>
  </r>
  <r>
    <x v="0"/>
    <x v="11"/>
    <x v="7"/>
    <x v="550"/>
    <x v="0"/>
    <x v="71"/>
    <n v="34554"/>
    <n v="15485"/>
  </r>
  <r>
    <x v="0"/>
    <x v="11"/>
    <x v="7"/>
    <x v="949"/>
    <x v="0"/>
    <x v="82"/>
    <n v="60"/>
    <n v="3"/>
  </r>
  <r>
    <x v="0"/>
    <x v="11"/>
    <x v="7"/>
    <x v="765"/>
    <x v="0"/>
    <x v="50"/>
    <n v="37119.300000000003"/>
    <n v="1116.2"/>
  </r>
  <r>
    <x v="0"/>
    <x v="11"/>
    <x v="7"/>
    <x v="945"/>
    <x v="3"/>
    <x v="36"/>
    <n v="117.4"/>
    <n v="16.100000000000001"/>
  </r>
  <r>
    <x v="0"/>
    <x v="11"/>
    <x v="7"/>
    <x v="899"/>
    <x v="3"/>
    <x v="16"/>
    <n v="332.6"/>
    <n v="16.3"/>
  </r>
  <r>
    <x v="0"/>
    <x v="11"/>
    <x v="7"/>
    <x v="879"/>
    <x v="0"/>
    <x v="80"/>
    <n v="2332"/>
    <n v="507"/>
  </r>
  <r>
    <x v="0"/>
    <x v="0"/>
    <x v="7"/>
    <x v="784"/>
    <x v="3"/>
    <x v="25"/>
    <n v="32"/>
    <n v="16"/>
  </r>
  <r>
    <x v="0"/>
    <x v="0"/>
    <x v="7"/>
    <x v="912"/>
    <x v="4"/>
    <x v="17"/>
    <n v="1745"/>
    <n v="355"/>
  </r>
  <r>
    <x v="1"/>
    <x v="11"/>
    <x v="7"/>
    <x v="512"/>
    <x v="3"/>
    <x v="7"/>
    <n v="30"/>
    <n v="3"/>
  </r>
  <r>
    <x v="1"/>
    <x v="11"/>
    <x v="7"/>
    <x v="510"/>
    <x v="3"/>
    <x v="16"/>
    <n v="56"/>
    <n v="4"/>
  </r>
  <r>
    <x v="1"/>
    <x v="7"/>
    <x v="7"/>
    <x v="777"/>
    <x v="7"/>
    <x v="77"/>
    <n v="43462"/>
    <n v="8113"/>
  </r>
  <r>
    <x v="2"/>
    <x v="0"/>
    <x v="7"/>
    <x v="886"/>
    <x v="2"/>
    <x v="70"/>
    <n v="305"/>
    <n v="255"/>
  </r>
  <r>
    <x v="2"/>
    <x v="0"/>
    <x v="7"/>
    <x v="791"/>
    <x v="0"/>
    <x v="50"/>
    <n v="187.6"/>
    <n v="12.1"/>
  </r>
  <r>
    <x v="0"/>
    <x v="11"/>
    <x v="7"/>
    <x v="778"/>
    <x v="0"/>
    <x v="1"/>
    <n v="738.3"/>
    <n v="305.39999999999998"/>
  </r>
  <r>
    <x v="0"/>
    <x v="11"/>
    <x v="7"/>
    <x v="787"/>
    <x v="4"/>
    <x v="17"/>
    <n v="352"/>
    <n v="44"/>
  </r>
  <r>
    <x v="0"/>
    <x v="11"/>
    <x v="7"/>
    <x v="919"/>
    <x v="5"/>
    <x v="33"/>
    <n v="65.77"/>
    <n v="3.9"/>
  </r>
  <r>
    <x v="1"/>
    <x v="10"/>
    <x v="7"/>
    <x v="911"/>
    <x v="5"/>
    <x v="31"/>
    <n v="1126.01"/>
    <n v="68.75"/>
  </r>
  <r>
    <x v="1"/>
    <x v="10"/>
    <x v="7"/>
    <x v="772"/>
    <x v="6"/>
    <x v="38"/>
    <n v="634"/>
    <n v="314"/>
  </r>
  <r>
    <x v="1"/>
    <x v="10"/>
    <x v="7"/>
    <x v="900"/>
    <x v="6"/>
    <x v="38"/>
    <n v="421.4"/>
    <n v="129.69999999999999"/>
  </r>
  <r>
    <x v="1"/>
    <x v="10"/>
    <x v="7"/>
    <x v="1421"/>
    <x v="1"/>
    <x v="6"/>
    <n v="6958.2"/>
    <n v="2671"/>
  </r>
  <r>
    <x v="1"/>
    <x v="10"/>
    <x v="7"/>
    <x v="859"/>
    <x v="3"/>
    <x v="67"/>
    <n v="553.76"/>
    <n v="20.83"/>
  </r>
  <r>
    <x v="0"/>
    <x v="0"/>
    <x v="7"/>
    <x v="775"/>
    <x v="3"/>
    <x v="25"/>
    <n v="5637.49"/>
    <n v="213.8"/>
  </r>
  <r>
    <x v="0"/>
    <x v="0"/>
    <x v="7"/>
    <x v="514"/>
    <x v="6"/>
    <x v="44"/>
    <n v="3819.5"/>
    <n v="1205"/>
  </r>
  <r>
    <x v="1"/>
    <x v="11"/>
    <x v="7"/>
    <x v="872"/>
    <x v="4"/>
    <x v="8"/>
    <n v="41107.980000000003"/>
    <n v="6359"/>
  </r>
  <r>
    <x v="1"/>
    <x v="11"/>
    <x v="7"/>
    <x v="786"/>
    <x v="3"/>
    <x v="32"/>
    <n v="410"/>
    <n v="41"/>
  </r>
  <r>
    <x v="1"/>
    <x v="9"/>
    <x v="9"/>
    <x v="1144"/>
    <x v="3"/>
    <x v="10"/>
    <n v="12"/>
    <n v="20"/>
  </r>
  <r>
    <x v="2"/>
    <x v="3"/>
    <x v="7"/>
    <x v="872"/>
    <x v="1"/>
    <x v="64"/>
    <n v="15.29"/>
    <n v="15.29"/>
  </r>
  <r>
    <x v="1"/>
    <x v="10"/>
    <x v="7"/>
    <x v="897"/>
    <x v="3"/>
    <x v="32"/>
    <n v="130"/>
    <n v="26"/>
  </r>
  <r>
    <x v="1"/>
    <x v="10"/>
    <x v="7"/>
    <x v="547"/>
    <x v="5"/>
    <x v="47"/>
    <n v="1.57"/>
    <n v="1.8"/>
  </r>
  <r>
    <x v="1"/>
    <x v="10"/>
    <x v="7"/>
    <x v="508"/>
    <x v="5"/>
    <x v="47"/>
    <n v="96"/>
    <n v="7.55"/>
  </r>
  <r>
    <x v="1"/>
    <x v="10"/>
    <x v="7"/>
    <x v="770"/>
    <x v="3"/>
    <x v="25"/>
    <n v="1104.46"/>
    <n v="336.9"/>
  </r>
  <r>
    <x v="1"/>
    <x v="10"/>
    <x v="7"/>
    <x v="915"/>
    <x v="0"/>
    <x v="82"/>
    <n v="7231.44"/>
    <n v="449.27"/>
  </r>
  <r>
    <x v="1"/>
    <x v="10"/>
    <x v="7"/>
    <x v="793"/>
    <x v="3"/>
    <x v="36"/>
    <n v="9081.1299999999992"/>
    <n v="1839.2"/>
  </r>
  <r>
    <x v="1"/>
    <x v="10"/>
    <x v="7"/>
    <x v="868"/>
    <x v="3"/>
    <x v="16"/>
    <n v="951.25"/>
    <n v="54.9"/>
  </r>
  <r>
    <x v="1"/>
    <x v="10"/>
    <x v="7"/>
    <x v="509"/>
    <x v="0"/>
    <x v="9"/>
    <n v="2368.1999999999998"/>
    <n v="200.6"/>
  </r>
  <r>
    <x v="0"/>
    <x v="0"/>
    <x v="7"/>
    <x v="927"/>
    <x v="6"/>
    <x v="44"/>
    <n v="328.2"/>
    <n v="36.799999999999997"/>
  </r>
  <r>
    <x v="0"/>
    <x v="0"/>
    <x v="7"/>
    <x v="876"/>
    <x v="6"/>
    <x v="44"/>
    <n v="29351.5"/>
    <n v="7293"/>
  </r>
  <r>
    <x v="0"/>
    <x v="0"/>
    <x v="7"/>
    <x v="770"/>
    <x v="7"/>
    <x v="35"/>
    <n v="150"/>
    <n v="50"/>
  </r>
  <r>
    <x v="2"/>
    <x v="0"/>
    <x v="7"/>
    <x v="778"/>
    <x v="3"/>
    <x v="34"/>
    <n v="457.97"/>
    <n v="41"/>
  </r>
  <r>
    <x v="1"/>
    <x v="9"/>
    <x v="9"/>
    <x v="699"/>
    <x v="10"/>
    <x v="85"/>
    <n v="327.69"/>
    <n v="1081.25"/>
  </r>
  <r>
    <x v="2"/>
    <x v="3"/>
    <x v="7"/>
    <x v="507"/>
    <x v="5"/>
    <x v="31"/>
    <n v="1106.26"/>
    <n v="44.5"/>
  </r>
  <r>
    <x v="1"/>
    <x v="10"/>
    <x v="7"/>
    <x v="866"/>
    <x v="6"/>
    <x v="38"/>
    <n v="350"/>
    <n v="50"/>
  </r>
  <r>
    <x v="1"/>
    <x v="10"/>
    <x v="7"/>
    <x v="781"/>
    <x v="6"/>
    <x v="38"/>
    <n v="16.5"/>
    <n v="9.6"/>
  </r>
  <r>
    <x v="1"/>
    <x v="10"/>
    <x v="7"/>
    <x v="515"/>
    <x v="5"/>
    <x v="33"/>
    <n v="1009.15"/>
    <n v="79.8"/>
  </r>
  <r>
    <x v="1"/>
    <x v="10"/>
    <x v="7"/>
    <x v="770"/>
    <x v="3"/>
    <x v="10"/>
    <n v="268.64"/>
    <n v="45"/>
  </r>
  <r>
    <x v="0"/>
    <x v="0"/>
    <x v="7"/>
    <x v="880"/>
    <x v="3"/>
    <x v="7"/>
    <n v="123.49"/>
    <n v="5.3"/>
  </r>
  <r>
    <x v="0"/>
    <x v="0"/>
    <x v="7"/>
    <x v="513"/>
    <x v="6"/>
    <x v="44"/>
    <n v="40574.559999999998"/>
    <n v="5802.9"/>
  </r>
  <r>
    <x v="0"/>
    <x v="0"/>
    <x v="7"/>
    <x v="762"/>
    <x v="0"/>
    <x v="71"/>
    <n v="25"/>
    <n v="10"/>
  </r>
  <r>
    <x v="0"/>
    <x v="0"/>
    <x v="7"/>
    <x v="514"/>
    <x v="3"/>
    <x v="16"/>
    <n v="60"/>
    <n v="5"/>
  </r>
  <r>
    <x v="2"/>
    <x v="0"/>
    <x v="7"/>
    <x v="768"/>
    <x v="5"/>
    <x v="46"/>
    <n v="80.599999999999994"/>
    <n v="3.1"/>
  </r>
  <r>
    <x v="2"/>
    <x v="3"/>
    <x v="7"/>
    <x v="765"/>
    <x v="4"/>
    <x v="8"/>
    <n v="66032.25"/>
    <n v="2761.84"/>
  </r>
  <r>
    <x v="0"/>
    <x v="11"/>
    <x v="7"/>
    <x v="890"/>
    <x v="2"/>
    <x v="5"/>
    <n v="14.8"/>
    <n v="14.8"/>
  </r>
  <r>
    <x v="0"/>
    <x v="11"/>
    <x v="7"/>
    <x v="507"/>
    <x v="2"/>
    <x v="70"/>
    <n v="119.47"/>
    <n v="104.4"/>
  </r>
  <r>
    <x v="0"/>
    <x v="11"/>
    <x v="7"/>
    <x v="888"/>
    <x v="2"/>
    <x v="70"/>
    <n v="1682.6"/>
    <n v="1196.1300000000001"/>
  </r>
  <r>
    <x v="0"/>
    <x v="11"/>
    <x v="7"/>
    <x v="871"/>
    <x v="4"/>
    <x v="8"/>
    <n v="216.8"/>
    <n v="15.5"/>
  </r>
  <r>
    <x v="0"/>
    <x v="11"/>
    <x v="7"/>
    <x v="549"/>
    <x v="2"/>
    <x v="59"/>
    <n v="1797.04"/>
    <n v="1946"/>
  </r>
  <r>
    <x v="0"/>
    <x v="0"/>
    <x v="7"/>
    <x v="890"/>
    <x v="4"/>
    <x v="8"/>
    <n v="10174.5"/>
    <n v="1333.6"/>
  </r>
  <r>
    <x v="0"/>
    <x v="0"/>
    <x v="7"/>
    <x v="1271"/>
    <x v="3"/>
    <x v="16"/>
    <n v="160"/>
    <n v="8"/>
  </r>
  <r>
    <x v="1"/>
    <x v="11"/>
    <x v="7"/>
    <x v="791"/>
    <x v="2"/>
    <x v="29"/>
    <n v="8.0500000000000007"/>
    <n v="7"/>
  </r>
  <r>
    <x v="1"/>
    <x v="7"/>
    <x v="7"/>
    <x v="868"/>
    <x v="3"/>
    <x v="23"/>
    <n v="394.2"/>
    <n v="240.1"/>
  </r>
  <r>
    <x v="2"/>
    <x v="0"/>
    <x v="7"/>
    <x v="793"/>
    <x v="0"/>
    <x v="80"/>
    <n v="3338.85"/>
    <n v="581.70000000000005"/>
  </r>
  <r>
    <x v="2"/>
    <x v="3"/>
    <x v="7"/>
    <x v="940"/>
    <x v="4"/>
    <x v="41"/>
    <n v="40"/>
    <n v="8"/>
  </r>
  <r>
    <x v="0"/>
    <x v="11"/>
    <x v="7"/>
    <x v="507"/>
    <x v="3"/>
    <x v="79"/>
    <n v="1015"/>
    <n v="1015"/>
  </r>
  <r>
    <x v="1"/>
    <x v="11"/>
    <x v="7"/>
    <x v="917"/>
    <x v="6"/>
    <x v="38"/>
    <n v="85.8"/>
    <n v="21.5"/>
  </r>
  <r>
    <x v="1"/>
    <x v="11"/>
    <x v="7"/>
    <x v="860"/>
    <x v="6"/>
    <x v="38"/>
    <n v="178.82"/>
    <n v="40"/>
  </r>
  <r>
    <x v="2"/>
    <x v="0"/>
    <x v="7"/>
    <x v="876"/>
    <x v="3"/>
    <x v="13"/>
    <n v="74"/>
    <n v="22"/>
  </r>
  <r>
    <x v="0"/>
    <x v="11"/>
    <x v="7"/>
    <x v="909"/>
    <x v="3"/>
    <x v="23"/>
    <n v="582.79999999999995"/>
    <n v="197.1"/>
  </r>
  <r>
    <x v="0"/>
    <x v="11"/>
    <x v="7"/>
    <x v="863"/>
    <x v="2"/>
    <x v="62"/>
    <n v="69766.11"/>
    <n v="41311.599999999999"/>
  </r>
  <r>
    <x v="1"/>
    <x v="10"/>
    <x v="7"/>
    <x v="776"/>
    <x v="2"/>
    <x v="26"/>
    <n v="4633.45"/>
    <n v="751.8"/>
  </r>
  <r>
    <x v="0"/>
    <x v="0"/>
    <x v="7"/>
    <x v="887"/>
    <x v="4"/>
    <x v="8"/>
    <n v="1559.68"/>
    <n v="335.1"/>
  </r>
  <r>
    <x v="0"/>
    <x v="0"/>
    <x v="7"/>
    <x v="764"/>
    <x v="3"/>
    <x v="32"/>
    <n v="9074.2900000000009"/>
    <n v="988.9"/>
  </r>
  <r>
    <x v="0"/>
    <x v="0"/>
    <x v="7"/>
    <x v="791"/>
    <x v="3"/>
    <x v="84"/>
    <n v="2868.21"/>
    <n v="349.5"/>
  </r>
  <r>
    <x v="0"/>
    <x v="0"/>
    <x v="7"/>
    <x v="872"/>
    <x v="5"/>
    <x v="33"/>
    <n v="2367.5100000000002"/>
    <n v="346.6"/>
  </r>
  <r>
    <x v="1"/>
    <x v="7"/>
    <x v="7"/>
    <x v="899"/>
    <x v="2"/>
    <x v="5"/>
    <n v="468.41"/>
    <n v="424.7"/>
  </r>
  <r>
    <x v="1"/>
    <x v="7"/>
    <x v="7"/>
    <x v="921"/>
    <x v="2"/>
    <x v="59"/>
    <n v="12"/>
    <n v="6"/>
  </r>
  <r>
    <x v="1"/>
    <x v="7"/>
    <x v="7"/>
    <x v="906"/>
    <x v="3"/>
    <x v="39"/>
    <n v="12100"/>
    <n v="2420"/>
  </r>
  <r>
    <x v="0"/>
    <x v="11"/>
    <x v="7"/>
    <x v="946"/>
    <x v="0"/>
    <x v="50"/>
    <n v="120"/>
    <n v="4"/>
  </r>
  <r>
    <x v="1"/>
    <x v="10"/>
    <x v="7"/>
    <x v="512"/>
    <x v="3"/>
    <x v="39"/>
    <n v="3015"/>
    <n v="1255"/>
  </r>
  <r>
    <x v="1"/>
    <x v="10"/>
    <x v="7"/>
    <x v="766"/>
    <x v="0"/>
    <x v="82"/>
    <n v="545.15"/>
    <n v="31"/>
  </r>
  <r>
    <x v="1"/>
    <x v="10"/>
    <x v="7"/>
    <x v="776"/>
    <x v="3"/>
    <x v="36"/>
    <n v="41974.720000000001"/>
    <n v="8899.2999999999993"/>
  </r>
  <r>
    <x v="1"/>
    <x v="11"/>
    <x v="7"/>
    <x v="515"/>
    <x v="3"/>
    <x v="79"/>
    <n v="5.49"/>
    <n v="9.1"/>
  </r>
  <r>
    <x v="1"/>
    <x v="11"/>
    <x v="7"/>
    <x v="515"/>
    <x v="4"/>
    <x v="17"/>
    <n v="28921.45"/>
    <n v="3848"/>
  </r>
  <r>
    <x v="1"/>
    <x v="11"/>
    <x v="7"/>
    <x v="786"/>
    <x v="2"/>
    <x v="62"/>
    <n v="18837.7"/>
    <n v="5859"/>
  </r>
  <r>
    <x v="1"/>
    <x v="10"/>
    <x v="7"/>
    <x v="1675"/>
    <x v="2"/>
    <x v="70"/>
    <n v="300"/>
    <n v="300"/>
  </r>
  <r>
    <x v="1"/>
    <x v="10"/>
    <x v="7"/>
    <x v="508"/>
    <x v="0"/>
    <x v="71"/>
    <n v="18"/>
    <n v="4.7"/>
  </r>
  <r>
    <x v="0"/>
    <x v="0"/>
    <x v="7"/>
    <x v="779"/>
    <x v="3"/>
    <x v="16"/>
    <n v="43.02"/>
    <n v="1.8"/>
  </r>
  <r>
    <x v="0"/>
    <x v="0"/>
    <x v="7"/>
    <x v="862"/>
    <x v="5"/>
    <x v="48"/>
    <n v="17.32"/>
    <n v="14.48"/>
  </r>
  <r>
    <x v="1"/>
    <x v="11"/>
    <x v="7"/>
    <x v="918"/>
    <x v="3"/>
    <x v="67"/>
    <n v="1842.6"/>
    <n v="140.63999999999999"/>
  </r>
  <r>
    <x v="1"/>
    <x v="11"/>
    <x v="7"/>
    <x v="893"/>
    <x v="3"/>
    <x v="67"/>
    <n v="84"/>
    <n v="7"/>
  </r>
  <r>
    <x v="1"/>
    <x v="7"/>
    <x v="7"/>
    <x v="771"/>
    <x v="2"/>
    <x v="11"/>
    <n v="20.25"/>
    <n v="4.5"/>
  </r>
  <r>
    <x v="1"/>
    <x v="7"/>
    <x v="7"/>
    <x v="891"/>
    <x v="6"/>
    <x v="44"/>
    <n v="532.04999999999995"/>
    <n v="108.1"/>
  </r>
  <r>
    <x v="0"/>
    <x v="11"/>
    <x v="7"/>
    <x v="776"/>
    <x v="2"/>
    <x v="26"/>
    <n v="14.8"/>
    <n v="5"/>
  </r>
  <r>
    <x v="0"/>
    <x v="11"/>
    <x v="7"/>
    <x v="511"/>
    <x v="2"/>
    <x v="11"/>
    <n v="45"/>
    <n v="25"/>
  </r>
  <r>
    <x v="0"/>
    <x v="11"/>
    <x v="7"/>
    <x v="510"/>
    <x v="2"/>
    <x v="11"/>
    <n v="92.5"/>
    <n v="34"/>
  </r>
  <r>
    <x v="0"/>
    <x v="0"/>
    <x v="7"/>
    <x v="963"/>
    <x v="4"/>
    <x v="17"/>
    <n v="100"/>
    <n v="10"/>
  </r>
  <r>
    <x v="1"/>
    <x v="11"/>
    <x v="7"/>
    <x v="860"/>
    <x v="3"/>
    <x v="67"/>
    <n v="61.4"/>
    <n v="8.4"/>
  </r>
  <r>
    <x v="0"/>
    <x v="4"/>
    <x v="3"/>
    <x v="499"/>
    <x v="2"/>
    <x v="5"/>
    <n v="9.6300000000000008"/>
    <n v="23.6"/>
  </r>
  <r>
    <x v="2"/>
    <x v="9"/>
    <x v="5"/>
    <x v="930"/>
    <x v="3"/>
    <x v="23"/>
    <n v="239.45"/>
    <n v="146"/>
  </r>
  <r>
    <x v="1"/>
    <x v="2"/>
    <x v="5"/>
    <x v="496"/>
    <x v="5"/>
    <x v="31"/>
    <n v="15009.33"/>
    <n v="1094"/>
  </r>
  <r>
    <x v="0"/>
    <x v="9"/>
    <x v="3"/>
    <x v="497"/>
    <x v="3"/>
    <x v="32"/>
    <n v="3263.07"/>
    <n v="562.9"/>
  </r>
  <r>
    <x v="2"/>
    <x v="1"/>
    <x v="5"/>
    <x v="505"/>
    <x v="3"/>
    <x v="16"/>
    <n v="8532.3799999999992"/>
    <n v="509"/>
  </r>
  <r>
    <x v="0"/>
    <x v="11"/>
    <x v="3"/>
    <x v="608"/>
    <x v="2"/>
    <x v="70"/>
    <n v="2087.7199999999998"/>
    <n v="2565.5"/>
  </r>
  <r>
    <x v="0"/>
    <x v="8"/>
    <x v="3"/>
    <x v="499"/>
    <x v="3"/>
    <x v="67"/>
    <n v="1130.25"/>
    <n v="52.4"/>
  </r>
  <r>
    <x v="0"/>
    <x v="8"/>
    <x v="3"/>
    <x v="858"/>
    <x v="3"/>
    <x v="67"/>
    <n v="23.2"/>
    <n v="1.8"/>
  </r>
  <r>
    <x v="0"/>
    <x v="5"/>
    <x v="3"/>
    <x v="503"/>
    <x v="3"/>
    <x v="34"/>
    <n v="66.099999999999994"/>
    <n v="48.6"/>
  </r>
  <r>
    <x v="0"/>
    <x v="5"/>
    <x v="3"/>
    <x v="756"/>
    <x v="3"/>
    <x v="57"/>
    <n v="2.79"/>
    <n v="9.3000000000000007"/>
  </r>
  <r>
    <x v="0"/>
    <x v="0"/>
    <x v="3"/>
    <x v="497"/>
    <x v="0"/>
    <x v="4"/>
    <n v="374.97"/>
    <n v="10.35"/>
  </r>
  <r>
    <x v="0"/>
    <x v="4"/>
    <x v="3"/>
    <x v="609"/>
    <x v="4"/>
    <x v="41"/>
    <n v="54"/>
    <n v="9"/>
  </r>
  <r>
    <x v="0"/>
    <x v="0"/>
    <x v="3"/>
    <x v="503"/>
    <x v="0"/>
    <x v="82"/>
    <n v="1245.9000000000001"/>
    <n v="66.5"/>
  </r>
  <r>
    <x v="0"/>
    <x v="4"/>
    <x v="5"/>
    <x v="496"/>
    <x v="2"/>
    <x v="62"/>
    <n v="26284.6"/>
    <n v="26843"/>
  </r>
  <r>
    <x v="0"/>
    <x v="10"/>
    <x v="5"/>
    <x v="930"/>
    <x v="3"/>
    <x v="23"/>
    <n v="10.67"/>
    <n v="10"/>
  </r>
  <r>
    <x v="0"/>
    <x v="7"/>
    <x v="3"/>
    <x v="608"/>
    <x v="3"/>
    <x v="16"/>
    <n v="4481.1000000000004"/>
    <n v="250.8"/>
  </r>
  <r>
    <x v="0"/>
    <x v="5"/>
    <x v="3"/>
    <x v="648"/>
    <x v="0"/>
    <x v="4"/>
    <n v="148.37"/>
    <n v="7.1"/>
  </r>
  <r>
    <x v="0"/>
    <x v="5"/>
    <x v="3"/>
    <x v="506"/>
    <x v="0"/>
    <x v="4"/>
    <n v="30.52"/>
    <n v="1.29"/>
  </r>
  <r>
    <x v="0"/>
    <x v="9"/>
    <x v="3"/>
    <x v="495"/>
    <x v="3"/>
    <x v="16"/>
    <n v="2975.04"/>
    <n v="184.8"/>
  </r>
  <r>
    <x v="0"/>
    <x v="4"/>
    <x v="3"/>
    <x v="648"/>
    <x v="2"/>
    <x v="11"/>
    <n v="477.14"/>
    <n v="166.05"/>
  </r>
  <r>
    <x v="0"/>
    <x v="8"/>
    <x v="5"/>
    <x v="496"/>
    <x v="0"/>
    <x v="4"/>
    <n v="854.01"/>
    <n v="46"/>
  </r>
  <r>
    <x v="0"/>
    <x v="6"/>
    <x v="3"/>
    <x v="497"/>
    <x v="0"/>
    <x v="4"/>
    <n v="111"/>
    <n v="3"/>
  </r>
  <r>
    <x v="0"/>
    <x v="8"/>
    <x v="3"/>
    <x v="929"/>
    <x v="6"/>
    <x v="14"/>
    <n v="6466.6"/>
    <n v="8068"/>
  </r>
  <r>
    <x v="0"/>
    <x v="11"/>
    <x v="3"/>
    <x v="756"/>
    <x v="6"/>
    <x v="45"/>
    <n v="5702.83"/>
    <n v="3240.3"/>
  </r>
  <r>
    <x v="2"/>
    <x v="7"/>
    <x v="5"/>
    <x v="930"/>
    <x v="4"/>
    <x v="8"/>
    <n v="19510.54"/>
    <n v="4589"/>
  </r>
  <r>
    <x v="0"/>
    <x v="8"/>
    <x v="3"/>
    <x v="858"/>
    <x v="6"/>
    <x v="55"/>
    <n v="1016.3"/>
    <n v="303.35000000000002"/>
  </r>
  <r>
    <x v="2"/>
    <x v="3"/>
    <x v="5"/>
    <x v="496"/>
    <x v="6"/>
    <x v="55"/>
    <n v="35688.949999999997"/>
    <n v="19112"/>
  </r>
  <r>
    <x v="0"/>
    <x v="2"/>
    <x v="3"/>
    <x v="503"/>
    <x v="5"/>
    <x v="47"/>
    <n v="142119.67000000001"/>
    <n v="71015.5"/>
  </r>
  <r>
    <x v="0"/>
    <x v="4"/>
    <x v="3"/>
    <x v="858"/>
    <x v="4"/>
    <x v="17"/>
    <n v="787.83"/>
    <n v="104.9"/>
  </r>
  <r>
    <x v="1"/>
    <x v="8"/>
    <x v="5"/>
    <x v="496"/>
    <x v="5"/>
    <x v="31"/>
    <n v="3868.63"/>
    <n v="198"/>
  </r>
  <r>
    <x v="0"/>
    <x v="10"/>
    <x v="3"/>
    <x v="929"/>
    <x v="3"/>
    <x v="67"/>
    <n v="28"/>
    <n v="3.5"/>
  </r>
  <r>
    <x v="0"/>
    <x v="10"/>
    <x v="3"/>
    <x v="506"/>
    <x v="3"/>
    <x v="67"/>
    <n v="237.43"/>
    <n v="37.369999999999997"/>
  </r>
  <r>
    <x v="0"/>
    <x v="10"/>
    <x v="5"/>
    <x v="607"/>
    <x v="5"/>
    <x v="33"/>
    <n v="2496.65"/>
    <n v="777"/>
  </r>
  <r>
    <x v="0"/>
    <x v="11"/>
    <x v="3"/>
    <x v="504"/>
    <x v="5"/>
    <x v="47"/>
    <n v="396.39"/>
    <n v="72.2"/>
  </r>
  <r>
    <x v="1"/>
    <x v="8"/>
    <x v="5"/>
    <x v="496"/>
    <x v="6"/>
    <x v="14"/>
    <n v="443.9"/>
    <n v="1802"/>
  </r>
  <r>
    <x v="0"/>
    <x v="2"/>
    <x v="3"/>
    <x v="504"/>
    <x v="3"/>
    <x v="67"/>
    <n v="1426.73"/>
    <n v="161.25"/>
  </r>
  <r>
    <x v="1"/>
    <x v="9"/>
    <x v="5"/>
    <x v="496"/>
    <x v="2"/>
    <x v="26"/>
    <n v="9515.41"/>
    <n v="10305"/>
  </r>
  <r>
    <x v="0"/>
    <x v="5"/>
    <x v="5"/>
    <x v="496"/>
    <x v="2"/>
    <x v="70"/>
    <n v="202949.6"/>
    <n v="108500"/>
  </r>
  <r>
    <x v="0"/>
    <x v="9"/>
    <x v="5"/>
    <x v="505"/>
    <x v="1"/>
    <x v="6"/>
    <n v="19.54"/>
    <n v="4"/>
  </r>
  <r>
    <x v="0"/>
    <x v="6"/>
    <x v="3"/>
    <x v="506"/>
    <x v="5"/>
    <x v="22"/>
    <n v="127.23"/>
    <n v="14.7"/>
  </r>
  <r>
    <x v="1"/>
    <x v="6"/>
    <x v="7"/>
    <x v="912"/>
    <x v="3"/>
    <x v="36"/>
    <n v="189"/>
    <n v="73"/>
  </r>
  <r>
    <x v="2"/>
    <x v="2"/>
    <x v="7"/>
    <x v="868"/>
    <x v="3"/>
    <x v="36"/>
    <n v="10689.22"/>
    <n v="2409.4299999999998"/>
  </r>
  <r>
    <x v="0"/>
    <x v="3"/>
    <x v="7"/>
    <x v="771"/>
    <x v="3"/>
    <x v="10"/>
    <n v="9393.1299999999992"/>
    <n v="3888.64"/>
  </r>
  <r>
    <x v="0"/>
    <x v="3"/>
    <x v="7"/>
    <x v="512"/>
    <x v="0"/>
    <x v="50"/>
    <n v="18248"/>
    <n v="1040"/>
  </r>
  <r>
    <x v="0"/>
    <x v="3"/>
    <x v="7"/>
    <x v="512"/>
    <x v="0"/>
    <x v="50"/>
    <n v="1343477.66"/>
    <n v="66766"/>
  </r>
  <r>
    <x v="0"/>
    <x v="10"/>
    <x v="7"/>
    <x v="528"/>
    <x v="7"/>
    <x v="35"/>
    <n v="21"/>
    <n v="3"/>
  </r>
  <r>
    <x v="0"/>
    <x v="10"/>
    <x v="7"/>
    <x v="899"/>
    <x v="3"/>
    <x v="10"/>
    <n v="19916.38"/>
    <n v="1877.9"/>
  </r>
  <r>
    <x v="0"/>
    <x v="10"/>
    <x v="7"/>
    <x v="767"/>
    <x v="3"/>
    <x v="79"/>
    <n v="33"/>
    <n v="22"/>
  </r>
  <r>
    <x v="1"/>
    <x v="6"/>
    <x v="7"/>
    <x v="911"/>
    <x v="2"/>
    <x v="26"/>
    <n v="1040.18"/>
    <n v="174"/>
  </r>
  <r>
    <x v="1"/>
    <x v="6"/>
    <x v="7"/>
    <x v="896"/>
    <x v="3"/>
    <x v="19"/>
    <n v="897.5"/>
    <n v="113"/>
  </r>
  <r>
    <x v="1"/>
    <x v="6"/>
    <x v="7"/>
    <x v="507"/>
    <x v="6"/>
    <x v="42"/>
    <n v="284.74"/>
    <n v="111.3"/>
  </r>
  <r>
    <x v="1"/>
    <x v="6"/>
    <x v="7"/>
    <x v="768"/>
    <x v="3"/>
    <x v="16"/>
    <n v="764.95"/>
    <n v="108.35"/>
  </r>
  <r>
    <x v="0"/>
    <x v="3"/>
    <x v="7"/>
    <x v="915"/>
    <x v="3"/>
    <x v="23"/>
    <n v="164.14"/>
    <n v="39.799999999999997"/>
  </r>
  <r>
    <x v="0"/>
    <x v="3"/>
    <x v="7"/>
    <x v="906"/>
    <x v="0"/>
    <x v="71"/>
    <n v="316"/>
    <n v="73"/>
  </r>
  <r>
    <x v="0"/>
    <x v="3"/>
    <x v="7"/>
    <x v="507"/>
    <x v="3"/>
    <x v="10"/>
    <n v="2456.9499999999998"/>
    <n v="1284.7"/>
  </r>
  <r>
    <x v="0"/>
    <x v="3"/>
    <x v="7"/>
    <x v="900"/>
    <x v="0"/>
    <x v="9"/>
    <n v="3495.63"/>
    <n v="207.2"/>
  </r>
  <r>
    <x v="0"/>
    <x v="10"/>
    <x v="7"/>
    <x v="1232"/>
    <x v="6"/>
    <x v="38"/>
    <n v="538.95000000000005"/>
    <n v="40"/>
  </r>
  <r>
    <x v="0"/>
    <x v="10"/>
    <x v="7"/>
    <x v="921"/>
    <x v="10"/>
    <x v="78"/>
    <n v="1415"/>
    <n v="787"/>
  </r>
  <r>
    <x v="0"/>
    <x v="10"/>
    <x v="7"/>
    <x v="894"/>
    <x v="0"/>
    <x v="9"/>
    <n v="3328"/>
    <n v="301"/>
  </r>
  <r>
    <x v="1"/>
    <x v="6"/>
    <x v="7"/>
    <x v="922"/>
    <x v="3"/>
    <x v="19"/>
    <n v="176.6"/>
    <n v="22.6"/>
  </r>
  <r>
    <x v="2"/>
    <x v="2"/>
    <x v="7"/>
    <x v="882"/>
    <x v="3"/>
    <x v="19"/>
    <n v="360"/>
    <n v="160"/>
  </r>
  <r>
    <x v="2"/>
    <x v="2"/>
    <x v="7"/>
    <x v="865"/>
    <x v="3"/>
    <x v="10"/>
    <n v="2027.68"/>
    <n v="320.60000000000002"/>
  </r>
  <r>
    <x v="2"/>
    <x v="2"/>
    <x v="7"/>
    <x v="777"/>
    <x v="3"/>
    <x v="10"/>
    <n v="101"/>
    <n v="70"/>
  </r>
  <r>
    <x v="0"/>
    <x v="3"/>
    <x v="7"/>
    <x v="794"/>
    <x v="3"/>
    <x v="67"/>
    <n v="2015.05"/>
    <n v="157.69999999999999"/>
  </r>
  <r>
    <x v="0"/>
    <x v="10"/>
    <x v="7"/>
    <x v="777"/>
    <x v="5"/>
    <x v="31"/>
    <n v="83"/>
    <n v="8.3000000000000007"/>
  </r>
  <r>
    <x v="0"/>
    <x v="10"/>
    <x v="7"/>
    <x v="865"/>
    <x v="4"/>
    <x v="8"/>
    <n v="7351.37"/>
    <n v="960.5"/>
  </r>
  <r>
    <x v="1"/>
    <x v="6"/>
    <x v="7"/>
    <x v="777"/>
    <x v="3"/>
    <x v="10"/>
    <n v="11852"/>
    <n v="2093"/>
  </r>
  <r>
    <x v="1"/>
    <x v="6"/>
    <x v="7"/>
    <x v="786"/>
    <x v="0"/>
    <x v="50"/>
    <n v="13089"/>
    <n v="508"/>
  </r>
  <r>
    <x v="1"/>
    <x v="6"/>
    <x v="7"/>
    <x v="1230"/>
    <x v="3"/>
    <x v="16"/>
    <n v="310"/>
    <n v="31"/>
  </r>
  <r>
    <x v="2"/>
    <x v="2"/>
    <x v="7"/>
    <x v="869"/>
    <x v="2"/>
    <x v="26"/>
    <n v="10"/>
    <n v="1"/>
  </r>
  <r>
    <x v="2"/>
    <x v="2"/>
    <x v="7"/>
    <x v="872"/>
    <x v="2"/>
    <x v="26"/>
    <n v="6014.71"/>
    <n v="803.4"/>
  </r>
  <r>
    <x v="0"/>
    <x v="3"/>
    <x v="7"/>
    <x v="548"/>
    <x v="3"/>
    <x v="25"/>
    <n v="45"/>
    <n v="26"/>
  </r>
  <r>
    <x v="0"/>
    <x v="10"/>
    <x v="7"/>
    <x v="527"/>
    <x v="4"/>
    <x v="8"/>
    <n v="352.1"/>
    <n v="35.200000000000003"/>
  </r>
  <r>
    <x v="0"/>
    <x v="10"/>
    <x v="7"/>
    <x v="940"/>
    <x v="4"/>
    <x v="8"/>
    <n v="150"/>
    <n v="75"/>
  </r>
  <r>
    <x v="0"/>
    <x v="10"/>
    <x v="7"/>
    <x v="776"/>
    <x v="3"/>
    <x v="32"/>
    <n v="73092.81"/>
    <n v="9441.15"/>
  </r>
  <r>
    <x v="0"/>
    <x v="10"/>
    <x v="7"/>
    <x v="865"/>
    <x v="3"/>
    <x v="10"/>
    <n v="1805.45"/>
    <n v="175.6"/>
  </r>
  <r>
    <x v="1"/>
    <x v="6"/>
    <x v="7"/>
    <x v="870"/>
    <x v="3"/>
    <x v="57"/>
    <n v="90"/>
    <n v="40"/>
  </r>
  <r>
    <x v="1"/>
    <x v="6"/>
    <x v="7"/>
    <x v="886"/>
    <x v="3"/>
    <x v="57"/>
    <n v="70"/>
    <n v="50"/>
  </r>
  <r>
    <x v="1"/>
    <x v="6"/>
    <x v="7"/>
    <x v="870"/>
    <x v="0"/>
    <x v="82"/>
    <n v="847"/>
    <n v="78"/>
  </r>
  <r>
    <x v="2"/>
    <x v="2"/>
    <x v="7"/>
    <x v="886"/>
    <x v="6"/>
    <x v="38"/>
    <n v="538.5"/>
    <n v="343"/>
  </r>
  <r>
    <x v="2"/>
    <x v="2"/>
    <x v="7"/>
    <x v="794"/>
    <x v="0"/>
    <x v="80"/>
    <n v="6535.13"/>
    <n v="885.7"/>
  </r>
  <r>
    <x v="0"/>
    <x v="10"/>
    <x v="7"/>
    <x v="878"/>
    <x v="0"/>
    <x v="71"/>
    <n v="306"/>
    <n v="66"/>
  </r>
  <r>
    <x v="2"/>
    <x v="2"/>
    <x v="7"/>
    <x v="507"/>
    <x v="3"/>
    <x v="7"/>
    <n v="221.64"/>
    <n v="9.35"/>
  </r>
  <r>
    <x v="2"/>
    <x v="2"/>
    <x v="7"/>
    <x v="862"/>
    <x v="3"/>
    <x v="7"/>
    <n v="4366.0600000000004"/>
    <n v="284.3"/>
  </r>
  <r>
    <x v="2"/>
    <x v="2"/>
    <x v="7"/>
    <x v="773"/>
    <x v="0"/>
    <x v="71"/>
    <n v="16290.95"/>
    <n v="1792.3"/>
  </r>
  <r>
    <x v="0"/>
    <x v="3"/>
    <x v="7"/>
    <x v="888"/>
    <x v="3"/>
    <x v="19"/>
    <n v="37899.800000000003"/>
    <n v="5421.35"/>
  </r>
  <r>
    <x v="0"/>
    <x v="3"/>
    <x v="7"/>
    <x v="791"/>
    <x v="6"/>
    <x v="44"/>
    <n v="32873.919999999998"/>
    <n v="11534.4"/>
  </r>
  <r>
    <x v="0"/>
    <x v="3"/>
    <x v="7"/>
    <x v="1148"/>
    <x v="4"/>
    <x v="41"/>
    <n v="1188.2"/>
    <n v="149.19999999999999"/>
  </r>
  <r>
    <x v="0"/>
    <x v="10"/>
    <x v="7"/>
    <x v="940"/>
    <x v="4"/>
    <x v="41"/>
    <n v="90"/>
    <n v="10"/>
  </r>
  <r>
    <x v="0"/>
    <x v="10"/>
    <x v="7"/>
    <x v="905"/>
    <x v="7"/>
    <x v="35"/>
    <n v="218.5"/>
    <n v="99"/>
  </r>
  <r>
    <x v="1"/>
    <x v="6"/>
    <x v="7"/>
    <x v="959"/>
    <x v="0"/>
    <x v="80"/>
    <n v="8138.52"/>
    <n v="1596"/>
  </r>
  <r>
    <x v="2"/>
    <x v="2"/>
    <x v="7"/>
    <x v="546"/>
    <x v="5"/>
    <x v="31"/>
    <n v="5177.08"/>
    <n v="954.2"/>
  </r>
  <r>
    <x v="0"/>
    <x v="3"/>
    <x v="7"/>
    <x v="762"/>
    <x v="4"/>
    <x v="17"/>
    <n v="2189.81"/>
    <n v="325"/>
  </r>
  <r>
    <x v="1"/>
    <x v="6"/>
    <x v="7"/>
    <x v="775"/>
    <x v="4"/>
    <x v="8"/>
    <n v="6896.31"/>
    <n v="430.05"/>
  </r>
  <r>
    <x v="0"/>
    <x v="3"/>
    <x v="7"/>
    <x v="938"/>
    <x v="0"/>
    <x v="80"/>
    <n v="390"/>
    <n v="48"/>
  </r>
  <r>
    <x v="1"/>
    <x v="6"/>
    <x v="7"/>
    <x v="900"/>
    <x v="3"/>
    <x v="25"/>
    <n v="1121.49"/>
    <n v="328.2"/>
  </r>
  <r>
    <x v="1"/>
    <x v="6"/>
    <x v="7"/>
    <x v="511"/>
    <x v="0"/>
    <x v="9"/>
    <n v="24256.34"/>
    <n v="1202.25"/>
  </r>
  <r>
    <x v="2"/>
    <x v="2"/>
    <x v="7"/>
    <x v="876"/>
    <x v="3"/>
    <x v="10"/>
    <n v="16"/>
    <n v="4"/>
  </r>
  <r>
    <x v="2"/>
    <x v="2"/>
    <x v="7"/>
    <x v="915"/>
    <x v="2"/>
    <x v="62"/>
    <n v="5044.3999999999996"/>
    <n v="3213"/>
  </r>
  <r>
    <x v="0"/>
    <x v="3"/>
    <x v="7"/>
    <x v="776"/>
    <x v="6"/>
    <x v="42"/>
    <n v="4239.58"/>
    <n v="1627.6"/>
  </r>
  <r>
    <x v="0"/>
    <x v="3"/>
    <x v="7"/>
    <x v="1343"/>
    <x v="3"/>
    <x v="10"/>
    <n v="17.899999999999999"/>
    <n v="17.899999999999999"/>
  </r>
  <r>
    <x v="1"/>
    <x v="6"/>
    <x v="7"/>
    <x v="859"/>
    <x v="7"/>
    <x v="77"/>
    <n v="16832"/>
    <n v="2307.9"/>
  </r>
  <r>
    <x v="0"/>
    <x v="10"/>
    <x v="7"/>
    <x v="917"/>
    <x v="3"/>
    <x v="23"/>
    <n v="181.24"/>
    <n v="86.2"/>
  </r>
  <r>
    <x v="1"/>
    <x v="6"/>
    <x v="7"/>
    <x v="1230"/>
    <x v="3"/>
    <x v="25"/>
    <n v="107.8"/>
    <n v="19.899999999999999"/>
  </r>
  <r>
    <x v="2"/>
    <x v="2"/>
    <x v="7"/>
    <x v="882"/>
    <x v="0"/>
    <x v="50"/>
    <n v="30611.41"/>
    <n v="588"/>
  </r>
  <r>
    <x v="0"/>
    <x v="3"/>
    <x v="7"/>
    <x v="775"/>
    <x v="5"/>
    <x v="31"/>
    <n v="39719.120000000003"/>
    <n v="1954.7"/>
  </r>
  <r>
    <x v="0"/>
    <x v="3"/>
    <x v="7"/>
    <x v="791"/>
    <x v="3"/>
    <x v="32"/>
    <n v="5985.08"/>
    <n v="649.45000000000005"/>
  </r>
  <r>
    <x v="0"/>
    <x v="3"/>
    <x v="7"/>
    <x v="763"/>
    <x v="0"/>
    <x v="71"/>
    <n v="18101.18"/>
    <n v="1576.6"/>
  </r>
  <r>
    <x v="0"/>
    <x v="3"/>
    <x v="7"/>
    <x v="920"/>
    <x v="3"/>
    <x v="25"/>
    <n v="25"/>
    <n v="25"/>
  </r>
  <r>
    <x v="0"/>
    <x v="10"/>
    <x v="7"/>
    <x v="788"/>
    <x v="0"/>
    <x v="43"/>
    <n v="20"/>
    <n v="1"/>
  </r>
  <r>
    <x v="0"/>
    <x v="10"/>
    <x v="7"/>
    <x v="873"/>
    <x v="6"/>
    <x v="38"/>
    <n v="15"/>
    <n v="3"/>
  </r>
  <r>
    <x v="2"/>
    <x v="2"/>
    <x v="7"/>
    <x v="1366"/>
    <x v="0"/>
    <x v="1"/>
    <n v="102.75"/>
    <n v="41.9"/>
  </r>
  <r>
    <x v="2"/>
    <x v="2"/>
    <x v="7"/>
    <x v="787"/>
    <x v="5"/>
    <x v="49"/>
    <n v="100"/>
    <n v="5"/>
  </r>
  <r>
    <x v="0"/>
    <x v="3"/>
    <x v="7"/>
    <x v="861"/>
    <x v="4"/>
    <x v="8"/>
    <n v="36868.629999999997"/>
    <n v="3857.9"/>
  </r>
  <r>
    <x v="0"/>
    <x v="10"/>
    <x v="7"/>
    <x v="965"/>
    <x v="2"/>
    <x v="62"/>
    <n v="2213.8000000000002"/>
    <n v="2034"/>
  </r>
  <r>
    <x v="0"/>
    <x v="10"/>
    <x v="7"/>
    <x v="909"/>
    <x v="0"/>
    <x v="9"/>
    <n v="2064.9"/>
    <n v="283.8"/>
  </r>
  <r>
    <x v="1"/>
    <x v="6"/>
    <x v="7"/>
    <x v="515"/>
    <x v="3"/>
    <x v="23"/>
    <n v="123.56"/>
    <n v="64.2"/>
  </r>
  <r>
    <x v="1"/>
    <x v="6"/>
    <x v="7"/>
    <x v="959"/>
    <x v="0"/>
    <x v="71"/>
    <n v="545"/>
    <n v="245"/>
  </r>
  <r>
    <x v="1"/>
    <x v="6"/>
    <x v="7"/>
    <x v="779"/>
    <x v="5"/>
    <x v="46"/>
    <n v="859.82"/>
    <n v="39.799999999999997"/>
  </r>
  <r>
    <x v="2"/>
    <x v="2"/>
    <x v="7"/>
    <x v="910"/>
    <x v="3"/>
    <x v="67"/>
    <n v="60"/>
    <n v="5"/>
  </r>
  <r>
    <x v="2"/>
    <x v="2"/>
    <x v="7"/>
    <x v="791"/>
    <x v="5"/>
    <x v="33"/>
    <n v="1257.5999999999999"/>
    <n v="144.69999999999999"/>
  </r>
  <r>
    <x v="0"/>
    <x v="3"/>
    <x v="7"/>
    <x v="965"/>
    <x v="4"/>
    <x v="41"/>
    <n v="252"/>
    <n v="28"/>
  </r>
  <r>
    <x v="0"/>
    <x v="10"/>
    <x v="7"/>
    <x v="944"/>
    <x v="3"/>
    <x v="39"/>
    <n v="775"/>
    <n v="335"/>
  </r>
  <r>
    <x v="0"/>
    <x v="10"/>
    <x v="7"/>
    <x v="880"/>
    <x v="3"/>
    <x v="67"/>
    <n v="82.19"/>
    <n v="5.3"/>
  </r>
  <r>
    <x v="0"/>
    <x v="10"/>
    <x v="7"/>
    <x v="763"/>
    <x v="3"/>
    <x v="25"/>
    <n v="8646.7199999999993"/>
    <n v="1832.9"/>
  </r>
  <r>
    <x v="1"/>
    <x v="6"/>
    <x v="7"/>
    <x v="1205"/>
    <x v="3"/>
    <x v="67"/>
    <n v="72.900000000000006"/>
    <n v="2.95"/>
  </r>
  <r>
    <x v="2"/>
    <x v="2"/>
    <x v="7"/>
    <x v="783"/>
    <x v="3"/>
    <x v="25"/>
    <n v="12"/>
    <n v="6"/>
  </r>
  <r>
    <x v="0"/>
    <x v="10"/>
    <x v="7"/>
    <x v="878"/>
    <x v="2"/>
    <x v="70"/>
    <n v="24.5"/>
    <n v="12"/>
  </r>
  <r>
    <x v="0"/>
    <x v="10"/>
    <x v="7"/>
    <x v="874"/>
    <x v="3"/>
    <x v="25"/>
    <n v="273"/>
    <n v="64"/>
  </r>
  <r>
    <x v="0"/>
    <x v="10"/>
    <x v="7"/>
    <x v="1232"/>
    <x v="4"/>
    <x v="17"/>
    <n v="282"/>
    <n v="30"/>
  </r>
  <r>
    <x v="1"/>
    <x v="6"/>
    <x v="7"/>
    <x v="512"/>
    <x v="0"/>
    <x v="43"/>
    <n v="150"/>
    <n v="5"/>
  </r>
  <r>
    <x v="1"/>
    <x v="6"/>
    <x v="7"/>
    <x v="787"/>
    <x v="3"/>
    <x v="67"/>
    <n v="183.2"/>
    <n v="24.9"/>
  </r>
  <r>
    <x v="1"/>
    <x v="6"/>
    <x v="7"/>
    <x v="877"/>
    <x v="3"/>
    <x v="25"/>
    <n v="70.900000000000006"/>
    <n v="20"/>
  </r>
  <r>
    <x v="1"/>
    <x v="6"/>
    <x v="7"/>
    <x v="944"/>
    <x v="3"/>
    <x v="25"/>
    <n v="960.08"/>
    <n v="197"/>
  </r>
  <r>
    <x v="2"/>
    <x v="2"/>
    <x v="7"/>
    <x v="884"/>
    <x v="3"/>
    <x v="25"/>
    <n v="66.36"/>
    <n v="4.55"/>
  </r>
  <r>
    <x v="0"/>
    <x v="3"/>
    <x v="7"/>
    <x v="768"/>
    <x v="5"/>
    <x v="47"/>
    <n v="352.79"/>
    <n v="36.9"/>
  </r>
  <r>
    <x v="0"/>
    <x v="10"/>
    <x v="7"/>
    <x v="787"/>
    <x v="0"/>
    <x v="4"/>
    <n v="27.5"/>
    <n v="1.1000000000000001"/>
  </r>
  <r>
    <x v="0"/>
    <x v="10"/>
    <x v="7"/>
    <x v="778"/>
    <x v="2"/>
    <x v="26"/>
    <n v="3512.04"/>
    <n v="371.2"/>
  </r>
  <r>
    <x v="1"/>
    <x v="6"/>
    <x v="7"/>
    <x v="513"/>
    <x v="2"/>
    <x v="5"/>
    <n v="756.18"/>
    <n v="385.6"/>
  </r>
  <r>
    <x v="1"/>
    <x v="6"/>
    <x v="7"/>
    <x v="773"/>
    <x v="3"/>
    <x v="25"/>
    <n v="312.67"/>
    <n v="110.45"/>
  </r>
  <r>
    <x v="0"/>
    <x v="10"/>
    <x v="7"/>
    <x v="771"/>
    <x v="6"/>
    <x v="44"/>
    <n v="51407.07"/>
    <n v="6825.63"/>
  </r>
  <r>
    <x v="0"/>
    <x v="9"/>
    <x v="7"/>
    <x v="528"/>
    <x v="4"/>
    <x v="8"/>
    <n v="3953.5"/>
    <n v="750.3"/>
  </r>
  <r>
    <x v="0"/>
    <x v="6"/>
    <x v="7"/>
    <x v="782"/>
    <x v="3"/>
    <x v="19"/>
    <n v="4356.29"/>
    <n v="381.7"/>
  </r>
  <r>
    <x v="0"/>
    <x v="9"/>
    <x v="7"/>
    <x v="940"/>
    <x v="3"/>
    <x v="10"/>
    <n v="5664.88"/>
    <n v="1247.05"/>
  </r>
  <r>
    <x v="0"/>
    <x v="9"/>
    <x v="7"/>
    <x v="911"/>
    <x v="0"/>
    <x v="82"/>
    <n v="34706.74"/>
    <n v="1625.3"/>
  </r>
  <r>
    <x v="0"/>
    <x v="9"/>
    <x v="7"/>
    <x v="783"/>
    <x v="3"/>
    <x v="16"/>
    <n v="54"/>
    <n v="18"/>
  </r>
  <r>
    <x v="0"/>
    <x v="9"/>
    <x v="7"/>
    <x v="876"/>
    <x v="0"/>
    <x v="80"/>
    <n v="2372"/>
    <n v="1430"/>
  </r>
  <r>
    <x v="0"/>
    <x v="6"/>
    <x v="7"/>
    <x v="899"/>
    <x v="4"/>
    <x v="8"/>
    <n v="2053.9899999999998"/>
    <n v="188.6"/>
  </r>
  <r>
    <x v="0"/>
    <x v="6"/>
    <x v="7"/>
    <x v="513"/>
    <x v="3"/>
    <x v="19"/>
    <n v="241.43"/>
    <n v="144.55000000000001"/>
  </r>
  <r>
    <x v="0"/>
    <x v="6"/>
    <x v="7"/>
    <x v="942"/>
    <x v="6"/>
    <x v="44"/>
    <n v="140"/>
    <n v="26"/>
  </r>
  <r>
    <x v="0"/>
    <x v="6"/>
    <x v="7"/>
    <x v="861"/>
    <x v="0"/>
    <x v="1"/>
    <n v="3633.41"/>
    <n v="1016.75"/>
  </r>
  <r>
    <x v="0"/>
    <x v="9"/>
    <x v="7"/>
    <x v="888"/>
    <x v="4"/>
    <x v="41"/>
    <n v="352.36"/>
    <n v="50.15"/>
  </r>
  <r>
    <x v="0"/>
    <x v="9"/>
    <x v="7"/>
    <x v="902"/>
    <x v="3"/>
    <x v="19"/>
    <n v="67.599999999999994"/>
    <n v="11"/>
  </r>
  <r>
    <x v="0"/>
    <x v="6"/>
    <x v="7"/>
    <x v="960"/>
    <x v="3"/>
    <x v="10"/>
    <n v="46695.8"/>
    <n v="22123.9"/>
  </r>
  <r>
    <x v="0"/>
    <x v="9"/>
    <x v="7"/>
    <x v="902"/>
    <x v="3"/>
    <x v="23"/>
    <n v="43.8"/>
    <n v="7.3"/>
  </r>
  <r>
    <x v="0"/>
    <x v="9"/>
    <x v="7"/>
    <x v="948"/>
    <x v="6"/>
    <x v="38"/>
    <n v="510.2"/>
    <n v="125.3"/>
  </r>
  <r>
    <x v="0"/>
    <x v="6"/>
    <x v="7"/>
    <x v="512"/>
    <x v="0"/>
    <x v="50"/>
    <n v="65160.639999999999"/>
    <n v="4210"/>
  </r>
  <r>
    <x v="0"/>
    <x v="9"/>
    <x v="7"/>
    <x v="768"/>
    <x v="3"/>
    <x v="23"/>
    <n v="83.6"/>
    <n v="13.4"/>
  </r>
  <r>
    <x v="0"/>
    <x v="9"/>
    <x v="7"/>
    <x v="768"/>
    <x v="3"/>
    <x v="25"/>
    <n v="848.3"/>
    <n v="75.540000000000006"/>
  </r>
  <r>
    <x v="0"/>
    <x v="6"/>
    <x v="7"/>
    <x v="794"/>
    <x v="2"/>
    <x v="70"/>
    <n v="62"/>
    <n v="62"/>
  </r>
  <r>
    <x v="0"/>
    <x v="6"/>
    <x v="7"/>
    <x v="513"/>
    <x v="5"/>
    <x v="49"/>
    <n v="2169.48"/>
    <n v="228.9"/>
  </r>
  <r>
    <x v="0"/>
    <x v="6"/>
    <x v="7"/>
    <x v="778"/>
    <x v="0"/>
    <x v="1"/>
    <n v="320.82"/>
    <n v="75.5"/>
  </r>
  <r>
    <x v="0"/>
    <x v="6"/>
    <x v="7"/>
    <x v="888"/>
    <x v="2"/>
    <x v="59"/>
    <n v="1408.08"/>
    <n v="545.1"/>
  </r>
  <r>
    <x v="0"/>
    <x v="6"/>
    <x v="7"/>
    <x v="939"/>
    <x v="0"/>
    <x v="50"/>
    <n v="1375"/>
    <n v="110"/>
  </r>
  <r>
    <x v="0"/>
    <x v="6"/>
    <x v="7"/>
    <x v="909"/>
    <x v="2"/>
    <x v="62"/>
    <n v="54640.04"/>
    <n v="31911.4"/>
  </r>
  <r>
    <x v="0"/>
    <x v="9"/>
    <x v="7"/>
    <x v="920"/>
    <x v="2"/>
    <x v="59"/>
    <n v="180"/>
    <n v="480"/>
  </r>
  <r>
    <x v="0"/>
    <x v="9"/>
    <x v="7"/>
    <x v="1813"/>
    <x v="7"/>
    <x v="65"/>
    <n v="938"/>
    <n v="93.8"/>
  </r>
  <r>
    <x v="0"/>
    <x v="9"/>
    <x v="7"/>
    <x v="779"/>
    <x v="0"/>
    <x v="71"/>
    <n v="3227.17"/>
    <n v="204.4"/>
  </r>
  <r>
    <x v="0"/>
    <x v="9"/>
    <x v="7"/>
    <x v="515"/>
    <x v="0"/>
    <x v="82"/>
    <n v="2086.0500000000002"/>
    <n v="69.5"/>
  </r>
  <r>
    <x v="0"/>
    <x v="9"/>
    <x v="7"/>
    <x v="1420"/>
    <x v="3"/>
    <x v="16"/>
    <n v="16"/>
    <n v="2"/>
  </r>
  <r>
    <x v="0"/>
    <x v="6"/>
    <x v="7"/>
    <x v="515"/>
    <x v="3"/>
    <x v="7"/>
    <n v="36865"/>
    <n v="1435.2"/>
  </r>
  <r>
    <x v="1"/>
    <x v="0"/>
    <x v="7"/>
    <x v="924"/>
    <x v="0"/>
    <x v="4"/>
    <n v="1480.5"/>
    <n v="60.3"/>
  </r>
  <r>
    <x v="0"/>
    <x v="9"/>
    <x v="7"/>
    <x v="918"/>
    <x v="4"/>
    <x v="17"/>
    <n v="922"/>
    <n v="111"/>
  </r>
  <r>
    <x v="0"/>
    <x v="9"/>
    <x v="7"/>
    <x v="552"/>
    <x v="4"/>
    <x v="17"/>
    <n v="154"/>
    <n v="21"/>
  </r>
  <r>
    <x v="1"/>
    <x v="0"/>
    <x v="7"/>
    <x v="871"/>
    <x v="3"/>
    <x v="10"/>
    <n v="3735.95"/>
    <n v="760.1"/>
  </r>
  <r>
    <x v="0"/>
    <x v="9"/>
    <x v="7"/>
    <x v="927"/>
    <x v="3"/>
    <x v="67"/>
    <n v="154"/>
    <n v="7"/>
  </r>
  <r>
    <x v="0"/>
    <x v="6"/>
    <x v="7"/>
    <x v="766"/>
    <x v="3"/>
    <x v="32"/>
    <n v="4547.88"/>
    <n v="589.9"/>
  </r>
  <r>
    <x v="0"/>
    <x v="9"/>
    <x v="7"/>
    <x v="1204"/>
    <x v="3"/>
    <x v="10"/>
    <n v="19.7"/>
    <n v="19.7"/>
  </r>
  <r>
    <x v="0"/>
    <x v="6"/>
    <x v="7"/>
    <x v="928"/>
    <x v="4"/>
    <x v="17"/>
    <n v="794"/>
    <n v="77"/>
  </r>
  <r>
    <x v="0"/>
    <x v="9"/>
    <x v="7"/>
    <x v="937"/>
    <x v="3"/>
    <x v="7"/>
    <n v="30"/>
    <n v="2"/>
  </r>
  <r>
    <x v="0"/>
    <x v="9"/>
    <x v="7"/>
    <x v="528"/>
    <x v="3"/>
    <x v="23"/>
    <n v="20"/>
    <n v="10"/>
  </r>
  <r>
    <x v="0"/>
    <x v="6"/>
    <x v="7"/>
    <x v="775"/>
    <x v="3"/>
    <x v="79"/>
    <n v="2.75"/>
    <n v="5.5"/>
  </r>
  <r>
    <x v="0"/>
    <x v="6"/>
    <x v="7"/>
    <x v="507"/>
    <x v="5"/>
    <x v="33"/>
    <n v="512.52"/>
    <n v="70.150000000000006"/>
  </r>
  <r>
    <x v="0"/>
    <x v="9"/>
    <x v="7"/>
    <x v="507"/>
    <x v="5"/>
    <x v="31"/>
    <n v="1434.59"/>
    <n v="59.82"/>
  </r>
  <r>
    <x v="0"/>
    <x v="9"/>
    <x v="7"/>
    <x v="765"/>
    <x v="5"/>
    <x v="31"/>
    <n v="19388.43"/>
    <n v="550.91"/>
  </r>
  <r>
    <x v="0"/>
    <x v="9"/>
    <x v="7"/>
    <x v="778"/>
    <x v="4"/>
    <x v="8"/>
    <n v="152.22"/>
    <n v="3.7"/>
  </r>
  <r>
    <x v="0"/>
    <x v="9"/>
    <x v="7"/>
    <x v="1234"/>
    <x v="6"/>
    <x v="44"/>
    <n v="6"/>
    <n v="0.4"/>
  </r>
  <r>
    <x v="0"/>
    <x v="9"/>
    <x v="7"/>
    <x v="915"/>
    <x v="3"/>
    <x v="13"/>
    <n v="9.1999999999999993"/>
    <n v="2.1"/>
  </r>
  <r>
    <x v="0"/>
    <x v="9"/>
    <x v="7"/>
    <x v="875"/>
    <x v="4"/>
    <x v="8"/>
    <n v="711.2"/>
    <n v="83.6"/>
  </r>
  <r>
    <x v="0"/>
    <x v="9"/>
    <x v="7"/>
    <x v="958"/>
    <x v="3"/>
    <x v="32"/>
    <n v="302.39999999999998"/>
    <n v="31.7"/>
  </r>
  <r>
    <x v="1"/>
    <x v="5"/>
    <x v="7"/>
    <x v="899"/>
    <x v="3"/>
    <x v="79"/>
    <n v="92.46"/>
    <n v="30.9"/>
  </r>
  <r>
    <x v="1"/>
    <x v="5"/>
    <x v="7"/>
    <x v="911"/>
    <x v="3"/>
    <x v="25"/>
    <n v="668.61"/>
    <n v="195.5"/>
  </r>
  <r>
    <x v="1"/>
    <x v="5"/>
    <x v="7"/>
    <x v="911"/>
    <x v="5"/>
    <x v="48"/>
    <n v="314.70999999999998"/>
    <n v="30.5"/>
  </r>
  <r>
    <x v="1"/>
    <x v="0"/>
    <x v="7"/>
    <x v="950"/>
    <x v="3"/>
    <x v="23"/>
    <n v="162"/>
    <n v="35"/>
  </r>
  <r>
    <x v="1"/>
    <x v="5"/>
    <x v="7"/>
    <x v="888"/>
    <x v="5"/>
    <x v="31"/>
    <n v="6797.93"/>
    <n v="458.65"/>
  </r>
  <r>
    <x v="1"/>
    <x v="0"/>
    <x v="7"/>
    <x v="781"/>
    <x v="1"/>
    <x v="6"/>
    <n v="2071.75"/>
    <n v="549.95000000000005"/>
  </r>
  <r>
    <x v="1"/>
    <x v="0"/>
    <x v="7"/>
    <x v="868"/>
    <x v="6"/>
    <x v="38"/>
    <n v="658.11"/>
    <n v="811.9"/>
  </r>
  <r>
    <x v="1"/>
    <x v="5"/>
    <x v="7"/>
    <x v="895"/>
    <x v="4"/>
    <x v="41"/>
    <n v="1144"/>
    <n v="173"/>
  </r>
  <r>
    <x v="1"/>
    <x v="0"/>
    <x v="7"/>
    <x v="515"/>
    <x v="10"/>
    <x v="54"/>
    <n v="5442.42"/>
    <n v="340.3"/>
  </r>
  <r>
    <x v="1"/>
    <x v="0"/>
    <x v="7"/>
    <x v="766"/>
    <x v="3"/>
    <x v="16"/>
    <n v="9856.1200000000008"/>
    <n v="452.2"/>
  </r>
  <r>
    <x v="1"/>
    <x v="5"/>
    <x v="7"/>
    <x v="512"/>
    <x v="5"/>
    <x v="47"/>
    <n v="25"/>
    <n v="8"/>
  </r>
  <r>
    <x v="1"/>
    <x v="0"/>
    <x v="7"/>
    <x v="941"/>
    <x v="4"/>
    <x v="8"/>
    <n v="75"/>
    <n v="15"/>
  </r>
  <r>
    <x v="1"/>
    <x v="0"/>
    <x v="7"/>
    <x v="900"/>
    <x v="4"/>
    <x v="8"/>
    <n v="5438.35"/>
    <n v="689"/>
  </r>
  <r>
    <x v="1"/>
    <x v="0"/>
    <x v="7"/>
    <x v="937"/>
    <x v="3"/>
    <x v="19"/>
    <n v="871.6"/>
    <n v="252"/>
  </r>
  <r>
    <x v="1"/>
    <x v="0"/>
    <x v="7"/>
    <x v="868"/>
    <x v="3"/>
    <x v="16"/>
    <n v="826.8"/>
    <n v="49.1"/>
  </r>
  <r>
    <x v="1"/>
    <x v="0"/>
    <x v="7"/>
    <x v="768"/>
    <x v="2"/>
    <x v="62"/>
    <n v="228.8"/>
    <n v="47"/>
  </r>
  <r>
    <x v="1"/>
    <x v="5"/>
    <x v="7"/>
    <x v="918"/>
    <x v="3"/>
    <x v="10"/>
    <n v="4366.5600000000004"/>
    <n v="1064.0999999999999"/>
  </r>
  <r>
    <x v="1"/>
    <x v="0"/>
    <x v="7"/>
    <x v="869"/>
    <x v="0"/>
    <x v="9"/>
    <n v="1784.02"/>
    <n v="225"/>
  </r>
  <r>
    <x v="1"/>
    <x v="5"/>
    <x v="7"/>
    <x v="791"/>
    <x v="2"/>
    <x v="70"/>
    <n v="84"/>
    <n v="42"/>
  </r>
  <r>
    <x v="1"/>
    <x v="5"/>
    <x v="7"/>
    <x v="786"/>
    <x v="6"/>
    <x v="38"/>
    <n v="234.5"/>
    <n v="66.099999999999994"/>
  </r>
  <r>
    <x v="1"/>
    <x v="0"/>
    <x v="7"/>
    <x v="923"/>
    <x v="0"/>
    <x v="82"/>
    <n v="168"/>
    <n v="6"/>
  </r>
  <r>
    <x v="1"/>
    <x v="0"/>
    <x v="7"/>
    <x v="895"/>
    <x v="0"/>
    <x v="50"/>
    <n v="1260"/>
    <n v="70"/>
  </r>
  <r>
    <x v="1"/>
    <x v="5"/>
    <x v="7"/>
    <x v="944"/>
    <x v="3"/>
    <x v="10"/>
    <n v="3883.82"/>
    <n v="642"/>
  </r>
  <r>
    <x v="1"/>
    <x v="5"/>
    <x v="7"/>
    <x v="915"/>
    <x v="0"/>
    <x v="71"/>
    <n v="17302"/>
    <n v="1802"/>
  </r>
  <r>
    <x v="1"/>
    <x v="5"/>
    <x v="7"/>
    <x v="862"/>
    <x v="3"/>
    <x v="10"/>
    <n v="6737.15"/>
    <n v="764.86"/>
  </r>
  <r>
    <x v="1"/>
    <x v="0"/>
    <x v="7"/>
    <x v="927"/>
    <x v="3"/>
    <x v="36"/>
    <n v="383"/>
    <n v="26.5"/>
  </r>
  <r>
    <x v="1"/>
    <x v="5"/>
    <x v="7"/>
    <x v="864"/>
    <x v="3"/>
    <x v="32"/>
    <n v="193.25"/>
    <n v="24.3"/>
  </r>
  <r>
    <x v="1"/>
    <x v="0"/>
    <x v="7"/>
    <x v="884"/>
    <x v="3"/>
    <x v="7"/>
    <n v="1.6"/>
    <n v="0.2"/>
  </r>
  <r>
    <x v="1"/>
    <x v="0"/>
    <x v="7"/>
    <x v="869"/>
    <x v="3"/>
    <x v="23"/>
    <n v="2125.11"/>
    <n v="1163"/>
  </r>
  <r>
    <x v="1"/>
    <x v="0"/>
    <x v="7"/>
    <x v="866"/>
    <x v="4"/>
    <x v="17"/>
    <n v="350.02"/>
    <n v="46"/>
  </r>
  <r>
    <x v="1"/>
    <x v="5"/>
    <x v="7"/>
    <x v="918"/>
    <x v="4"/>
    <x v="17"/>
    <n v="554.5"/>
    <n v="77.7"/>
  </r>
  <r>
    <x v="1"/>
    <x v="5"/>
    <x v="7"/>
    <x v="771"/>
    <x v="4"/>
    <x v="17"/>
    <n v="9682.15"/>
    <n v="706.1"/>
  </r>
  <r>
    <x v="1"/>
    <x v="5"/>
    <x v="7"/>
    <x v="872"/>
    <x v="10"/>
    <x v="78"/>
    <n v="527.83000000000004"/>
    <n v="111.4"/>
  </r>
  <r>
    <x v="1"/>
    <x v="0"/>
    <x v="7"/>
    <x v="876"/>
    <x v="3"/>
    <x v="57"/>
    <n v="54"/>
    <n v="18"/>
  </r>
  <r>
    <x v="1"/>
    <x v="0"/>
    <x v="7"/>
    <x v="768"/>
    <x v="3"/>
    <x v="25"/>
    <n v="1274.3699999999999"/>
    <n v="95.6"/>
  </r>
  <r>
    <x v="1"/>
    <x v="0"/>
    <x v="7"/>
    <x v="777"/>
    <x v="6"/>
    <x v="44"/>
    <n v="2673.5"/>
    <n v="483.2"/>
  </r>
  <r>
    <x v="1"/>
    <x v="0"/>
    <x v="7"/>
    <x v="883"/>
    <x v="0"/>
    <x v="1"/>
    <n v="10"/>
    <n v="2"/>
  </r>
  <r>
    <x v="1"/>
    <x v="5"/>
    <x v="7"/>
    <x v="903"/>
    <x v="7"/>
    <x v="77"/>
    <n v="710"/>
    <n v="71"/>
  </r>
  <r>
    <x v="1"/>
    <x v="5"/>
    <x v="7"/>
    <x v="911"/>
    <x v="3"/>
    <x v="7"/>
    <n v="823.13"/>
    <n v="21.3"/>
  </r>
  <r>
    <x v="1"/>
    <x v="0"/>
    <x v="7"/>
    <x v="877"/>
    <x v="3"/>
    <x v="13"/>
    <n v="654"/>
    <n v="168"/>
  </r>
  <r>
    <x v="0"/>
    <x v="2"/>
    <x v="7"/>
    <x v="960"/>
    <x v="6"/>
    <x v="38"/>
    <n v="24"/>
    <n v="8"/>
  </r>
  <r>
    <x v="0"/>
    <x v="2"/>
    <x v="7"/>
    <x v="770"/>
    <x v="3"/>
    <x v="13"/>
    <n v="20"/>
    <n v="4"/>
  </r>
  <r>
    <x v="2"/>
    <x v="7"/>
    <x v="7"/>
    <x v="768"/>
    <x v="2"/>
    <x v="70"/>
    <n v="39.200000000000003"/>
    <n v="36"/>
  </r>
  <r>
    <x v="1"/>
    <x v="8"/>
    <x v="7"/>
    <x v="917"/>
    <x v="3"/>
    <x v="10"/>
    <n v="8893.32"/>
    <n v="2317.3000000000002"/>
  </r>
  <r>
    <x v="2"/>
    <x v="7"/>
    <x v="7"/>
    <x v="793"/>
    <x v="5"/>
    <x v="47"/>
    <n v="392.65"/>
    <n v="85"/>
  </r>
  <r>
    <x v="1"/>
    <x v="8"/>
    <x v="7"/>
    <x v="786"/>
    <x v="6"/>
    <x v="38"/>
    <n v="363.4"/>
    <n v="148.6"/>
  </r>
  <r>
    <x v="1"/>
    <x v="8"/>
    <x v="7"/>
    <x v="872"/>
    <x v="6"/>
    <x v="38"/>
    <n v="6991.54"/>
    <n v="1231.33"/>
  </r>
  <r>
    <x v="0"/>
    <x v="2"/>
    <x v="7"/>
    <x v="768"/>
    <x v="2"/>
    <x v="11"/>
    <n v="81.44"/>
    <n v="18"/>
  </r>
  <r>
    <x v="0"/>
    <x v="2"/>
    <x v="7"/>
    <x v="789"/>
    <x v="3"/>
    <x v="10"/>
    <n v="133"/>
    <n v="13.3"/>
  </r>
  <r>
    <x v="2"/>
    <x v="11"/>
    <x v="7"/>
    <x v="511"/>
    <x v="3"/>
    <x v="19"/>
    <n v="14375.94"/>
    <n v="1345.1"/>
  </r>
  <r>
    <x v="2"/>
    <x v="11"/>
    <x v="7"/>
    <x v="550"/>
    <x v="1"/>
    <x v="21"/>
    <n v="1100"/>
    <n v="200"/>
  </r>
  <r>
    <x v="2"/>
    <x v="11"/>
    <x v="7"/>
    <x v="779"/>
    <x v="4"/>
    <x v="41"/>
    <n v="4066.48"/>
    <n v="446.4"/>
  </r>
  <r>
    <x v="2"/>
    <x v="11"/>
    <x v="7"/>
    <x v="872"/>
    <x v="0"/>
    <x v="80"/>
    <n v="18960.650000000001"/>
    <n v="2642"/>
  </r>
  <r>
    <x v="2"/>
    <x v="11"/>
    <x v="7"/>
    <x v="771"/>
    <x v="3"/>
    <x v="13"/>
    <n v="220.98"/>
    <n v="264.10000000000002"/>
  </r>
  <r>
    <x v="2"/>
    <x v="11"/>
    <x v="7"/>
    <x v="795"/>
    <x v="3"/>
    <x v="13"/>
    <n v="70"/>
    <n v="14"/>
  </r>
  <r>
    <x v="1"/>
    <x v="8"/>
    <x v="7"/>
    <x v="795"/>
    <x v="2"/>
    <x v="11"/>
    <n v="71.02"/>
    <n v="5.3"/>
  </r>
  <r>
    <x v="2"/>
    <x v="7"/>
    <x v="7"/>
    <x v="917"/>
    <x v="5"/>
    <x v="31"/>
    <n v="793.79"/>
    <n v="156.19999999999999"/>
  </r>
  <r>
    <x v="1"/>
    <x v="8"/>
    <x v="7"/>
    <x v="859"/>
    <x v="5"/>
    <x v="31"/>
    <n v="13761.18"/>
    <n v="448.74"/>
  </r>
  <r>
    <x v="2"/>
    <x v="7"/>
    <x v="7"/>
    <x v="876"/>
    <x v="4"/>
    <x v="8"/>
    <n v="1865"/>
    <n v="537"/>
  </r>
  <r>
    <x v="1"/>
    <x v="8"/>
    <x v="7"/>
    <x v="885"/>
    <x v="3"/>
    <x v="19"/>
    <n v="1421.15"/>
    <n v="103.4"/>
  </r>
  <r>
    <x v="2"/>
    <x v="7"/>
    <x v="7"/>
    <x v="765"/>
    <x v="5"/>
    <x v="49"/>
    <n v="4193.95"/>
    <n v="110.1"/>
  </r>
  <r>
    <x v="2"/>
    <x v="11"/>
    <x v="7"/>
    <x v="959"/>
    <x v="0"/>
    <x v="9"/>
    <n v="2500"/>
    <n v="125"/>
  </r>
  <r>
    <x v="1"/>
    <x v="8"/>
    <x v="7"/>
    <x v="765"/>
    <x v="2"/>
    <x v="70"/>
    <n v="1643.04"/>
    <n v="666.1"/>
  </r>
  <r>
    <x v="2"/>
    <x v="7"/>
    <x v="7"/>
    <x v="942"/>
    <x v="4"/>
    <x v="8"/>
    <n v="1135"/>
    <n v="157"/>
  </r>
  <r>
    <x v="2"/>
    <x v="7"/>
    <x v="7"/>
    <x v="793"/>
    <x v="3"/>
    <x v="25"/>
    <n v="112.93"/>
    <n v="21.9"/>
  </r>
  <r>
    <x v="1"/>
    <x v="8"/>
    <x v="7"/>
    <x v="897"/>
    <x v="6"/>
    <x v="44"/>
    <n v="3844.5"/>
    <n v="1055"/>
  </r>
  <r>
    <x v="1"/>
    <x v="8"/>
    <x v="7"/>
    <x v="549"/>
    <x v="6"/>
    <x v="44"/>
    <n v="1005.3"/>
    <n v="122.4"/>
  </r>
  <r>
    <x v="1"/>
    <x v="8"/>
    <x v="7"/>
    <x v="921"/>
    <x v="6"/>
    <x v="44"/>
    <n v="6895"/>
    <n v="1599"/>
  </r>
  <r>
    <x v="1"/>
    <x v="8"/>
    <x v="7"/>
    <x v="869"/>
    <x v="4"/>
    <x v="17"/>
    <n v="5263.35"/>
    <n v="893"/>
  </r>
  <r>
    <x v="0"/>
    <x v="2"/>
    <x v="7"/>
    <x v="765"/>
    <x v="2"/>
    <x v="70"/>
    <n v="1087.72"/>
    <n v="321.95"/>
  </r>
  <r>
    <x v="0"/>
    <x v="2"/>
    <x v="7"/>
    <x v="795"/>
    <x v="2"/>
    <x v="11"/>
    <n v="23.4"/>
    <n v="78"/>
  </r>
  <r>
    <x v="0"/>
    <x v="2"/>
    <x v="7"/>
    <x v="923"/>
    <x v="3"/>
    <x v="25"/>
    <n v="651.35"/>
    <n v="241.5"/>
  </r>
  <r>
    <x v="2"/>
    <x v="11"/>
    <x v="7"/>
    <x v="765"/>
    <x v="3"/>
    <x v="16"/>
    <n v="3400.44"/>
    <n v="93.5"/>
  </r>
  <r>
    <x v="0"/>
    <x v="2"/>
    <x v="7"/>
    <x v="766"/>
    <x v="3"/>
    <x v="16"/>
    <n v="5261.22"/>
    <n v="249"/>
  </r>
  <r>
    <x v="1"/>
    <x v="8"/>
    <x v="7"/>
    <x v="781"/>
    <x v="2"/>
    <x v="5"/>
    <n v="10.8"/>
    <n v="8.8000000000000007"/>
  </r>
  <r>
    <x v="1"/>
    <x v="8"/>
    <x v="7"/>
    <x v="870"/>
    <x v="6"/>
    <x v="45"/>
    <n v="179"/>
    <n v="138"/>
  </r>
  <r>
    <x v="1"/>
    <x v="8"/>
    <x v="13"/>
    <x v="728"/>
    <x v="6"/>
    <x v="45"/>
    <n v="1029.8"/>
    <n v="557"/>
  </r>
  <r>
    <x v="1"/>
    <x v="8"/>
    <x v="7"/>
    <x v="766"/>
    <x v="4"/>
    <x v="8"/>
    <n v="35231.43"/>
    <n v="3517.1"/>
  </r>
  <r>
    <x v="2"/>
    <x v="7"/>
    <x v="7"/>
    <x v="877"/>
    <x v="3"/>
    <x v="23"/>
    <n v="75"/>
    <n v="30"/>
  </r>
  <r>
    <x v="2"/>
    <x v="11"/>
    <x v="7"/>
    <x v="550"/>
    <x v="3"/>
    <x v="7"/>
    <n v="4347.8"/>
    <n v="1214.4000000000001"/>
  </r>
  <r>
    <x v="0"/>
    <x v="2"/>
    <x v="7"/>
    <x v="765"/>
    <x v="3"/>
    <x v="36"/>
    <n v="56922.64"/>
    <n v="15518.2"/>
  </r>
  <r>
    <x v="2"/>
    <x v="11"/>
    <x v="7"/>
    <x v="507"/>
    <x v="5"/>
    <x v="46"/>
    <n v="134.19999999999999"/>
    <n v="7.3"/>
  </r>
  <r>
    <x v="2"/>
    <x v="7"/>
    <x v="7"/>
    <x v="765"/>
    <x v="0"/>
    <x v="4"/>
    <n v="87.6"/>
    <n v="1.2"/>
  </r>
  <r>
    <x v="1"/>
    <x v="8"/>
    <x v="7"/>
    <x v="766"/>
    <x v="3"/>
    <x v="34"/>
    <n v="122.54"/>
    <n v="68.5"/>
  </r>
  <r>
    <x v="1"/>
    <x v="8"/>
    <x v="7"/>
    <x v="1149"/>
    <x v="0"/>
    <x v="80"/>
    <n v="750"/>
    <n v="150"/>
  </r>
  <r>
    <x v="2"/>
    <x v="11"/>
    <x v="7"/>
    <x v="890"/>
    <x v="3"/>
    <x v="10"/>
    <n v="276.89999999999998"/>
    <n v="121.7"/>
  </r>
  <r>
    <x v="2"/>
    <x v="11"/>
    <x v="7"/>
    <x v="909"/>
    <x v="3"/>
    <x v="32"/>
    <n v="866.9"/>
    <n v="119.1"/>
  </r>
  <r>
    <x v="0"/>
    <x v="2"/>
    <x v="7"/>
    <x v="516"/>
    <x v="3"/>
    <x v="32"/>
    <n v="33.5"/>
    <n v="6.7"/>
  </r>
  <r>
    <x v="0"/>
    <x v="2"/>
    <x v="7"/>
    <x v="869"/>
    <x v="5"/>
    <x v="49"/>
    <n v="18"/>
    <n v="3"/>
  </r>
  <r>
    <x v="2"/>
    <x v="11"/>
    <x v="7"/>
    <x v="889"/>
    <x v="4"/>
    <x v="17"/>
    <n v="51"/>
    <n v="8"/>
  </r>
  <r>
    <x v="0"/>
    <x v="2"/>
    <x v="7"/>
    <x v="889"/>
    <x v="6"/>
    <x v="38"/>
    <n v="52"/>
    <n v="12"/>
  </r>
  <r>
    <x v="0"/>
    <x v="2"/>
    <x v="7"/>
    <x v="965"/>
    <x v="4"/>
    <x v="17"/>
    <n v="324"/>
    <n v="36"/>
  </r>
  <r>
    <x v="0"/>
    <x v="2"/>
    <x v="7"/>
    <x v="876"/>
    <x v="0"/>
    <x v="9"/>
    <n v="3495"/>
    <n v="261"/>
  </r>
  <r>
    <x v="2"/>
    <x v="7"/>
    <x v="7"/>
    <x v="550"/>
    <x v="2"/>
    <x v="70"/>
    <n v="4996.5"/>
    <n v="5203.5"/>
  </r>
  <r>
    <x v="1"/>
    <x v="8"/>
    <x v="7"/>
    <x v="911"/>
    <x v="6"/>
    <x v="42"/>
    <n v="1661.23"/>
    <n v="236.9"/>
  </r>
  <r>
    <x v="1"/>
    <x v="8"/>
    <x v="7"/>
    <x v="877"/>
    <x v="3"/>
    <x v="13"/>
    <n v="114"/>
    <n v="30"/>
  </r>
  <r>
    <x v="1"/>
    <x v="0"/>
    <x v="13"/>
    <x v="728"/>
    <x v="6"/>
    <x v="45"/>
    <n v="2055.77"/>
    <n v="1171"/>
  </r>
  <r>
    <x v="1"/>
    <x v="0"/>
    <x v="13"/>
    <x v="728"/>
    <x v="3"/>
    <x v="7"/>
    <n v="8261.33"/>
    <n v="1038"/>
  </r>
  <r>
    <x v="2"/>
    <x v="11"/>
    <x v="7"/>
    <x v="772"/>
    <x v="3"/>
    <x v="32"/>
    <n v="7156"/>
    <n v="806"/>
  </r>
  <r>
    <x v="0"/>
    <x v="2"/>
    <x v="7"/>
    <x v="766"/>
    <x v="6"/>
    <x v="44"/>
    <n v="60181.09"/>
    <n v="8632.6"/>
  </r>
  <r>
    <x v="1"/>
    <x v="8"/>
    <x v="7"/>
    <x v="927"/>
    <x v="2"/>
    <x v="26"/>
    <n v="345.4"/>
    <n v="44.7"/>
  </r>
  <r>
    <x v="1"/>
    <x v="8"/>
    <x v="7"/>
    <x v="895"/>
    <x v="3"/>
    <x v="23"/>
    <n v="97"/>
    <n v="34"/>
  </r>
  <r>
    <x v="2"/>
    <x v="7"/>
    <x v="7"/>
    <x v="895"/>
    <x v="3"/>
    <x v="23"/>
    <n v="59"/>
    <n v="19"/>
  </r>
  <r>
    <x v="2"/>
    <x v="7"/>
    <x v="7"/>
    <x v="766"/>
    <x v="3"/>
    <x v="32"/>
    <n v="7768.65"/>
    <n v="860.99"/>
  </r>
  <r>
    <x v="1"/>
    <x v="8"/>
    <x v="7"/>
    <x v="921"/>
    <x v="0"/>
    <x v="50"/>
    <n v="2640"/>
    <n v="660"/>
  </r>
  <r>
    <x v="2"/>
    <x v="7"/>
    <x v="7"/>
    <x v="508"/>
    <x v="3"/>
    <x v="16"/>
    <n v="1197"/>
    <n v="83.3"/>
  </r>
  <r>
    <x v="1"/>
    <x v="8"/>
    <x v="7"/>
    <x v="870"/>
    <x v="2"/>
    <x v="62"/>
    <n v="13909"/>
    <n v="9554"/>
  </r>
  <r>
    <x v="1"/>
    <x v="8"/>
    <x v="7"/>
    <x v="940"/>
    <x v="6"/>
    <x v="38"/>
    <n v="1002.8"/>
    <n v="757.5"/>
  </r>
  <r>
    <x v="2"/>
    <x v="11"/>
    <x v="7"/>
    <x v="507"/>
    <x v="0"/>
    <x v="4"/>
    <n v="106.5"/>
    <n v="1.9"/>
  </r>
  <r>
    <x v="2"/>
    <x v="11"/>
    <x v="7"/>
    <x v="515"/>
    <x v="3"/>
    <x v="7"/>
    <n v="66824.240000000005"/>
    <n v="2729.65"/>
  </r>
  <r>
    <x v="2"/>
    <x v="11"/>
    <x v="7"/>
    <x v="765"/>
    <x v="5"/>
    <x v="49"/>
    <n v="9239.4500000000007"/>
    <n v="241.09"/>
  </r>
  <r>
    <x v="0"/>
    <x v="2"/>
    <x v="7"/>
    <x v="859"/>
    <x v="5"/>
    <x v="49"/>
    <n v="547.77"/>
    <n v="22.3"/>
  </r>
  <r>
    <x v="2"/>
    <x v="7"/>
    <x v="7"/>
    <x v="871"/>
    <x v="3"/>
    <x v="19"/>
    <n v="522"/>
    <n v="45.5"/>
  </r>
  <r>
    <x v="1"/>
    <x v="8"/>
    <x v="7"/>
    <x v="940"/>
    <x v="4"/>
    <x v="41"/>
    <n v="33"/>
    <n v="11"/>
  </r>
  <r>
    <x v="2"/>
    <x v="7"/>
    <x v="7"/>
    <x v="783"/>
    <x v="4"/>
    <x v="41"/>
    <n v="490"/>
    <n v="127"/>
  </r>
  <r>
    <x v="2"/>
    <x v="7"/>
    <x v="7"/>
    <x v="510"/>
    <x v="3"/>
    <x v="10"/>
    <n v="1095.19"/>
    <n v="683.1"/>
  </r>
  <r>
    <x v="2"/>
    <x v="7"/>
    <x v="7"/>
    <x v="775"/>
    <x v="3"/>
    <x v="13"/>
    <n v="945.98"/>
    <n v="139.6"/>
  </r>
  <r>
    <x v="1"/>
    <x v="8"/>
    <x v="7"/>
    <x v="510"/>
    <x v="2"/>
    <x v="62"/>
    <n v="200485.6"/>
    <n v="146979.70000000001"/>
  </r>
  <r>
    <x v="2"/>
    <x v="7"/>
    <x v="7"/>
    <x v="899"/>
    <x v="0"/>
    <x v="9"/>
    <n v="2825.66"/>
    <n v="95.5"/>
  </r>
  <r>
    <x v="2"/>
    <x v="11"/>
    <x v="7"/>
    <x v="772"/>
    <x v="3"/>
    <x v="23"/>
    <n v="75"/>
    <n v="28"/>
  </r>
  <r>
    <x v="2"/>
    <x v="11"/>
    <x v="7"/>
    <x v="792"/>
    <x v="3"/>
    <x v="32"/>
    <n v="32"/>
    <n v="4"/>
  </r>
  <r>
    <x v="2"/>
    <x v="11"/>
    <x v="7"/>
    <x v="960"/>
    <x v="0"/>
    <x v="9"/>
    <n v="277.2"/>
    <n v="16.8"/>
  </r>
  <r>
    <x v="1"/>
    <x v="8"/>
    <x v="7"/>
    <x v="1581"/>
    <x v="7"/>
    <x v="77"/>
    <n v="20349"/>
    <n v="2907"/>
  </r>
  <r>
    <x v="2"/>
    <x v="7"/>
    <x v="7"/>
    <x v="918"/>
    <x v="7"/>
    <x v="77"/>
    <n v="19900"/>
    <n v="1875"/>
  </r>
  <r>
    <x v="1"/>
    <x v="8"/>
    <x v="7"/>
    <x v="795"/>
    <x v="3"/>
    <x v="13"/>
    <n v="341.31"/>
    <n v="80.8"/>
  </r>
  <r>
    <x v="1"/>
    <x v="8"/>
    <x v="7"/>
    <x v="793"/>
    <x v="4"/>
    <x v="41"/>
    <n v="5973.5"/>
    <n v="531.29999999999995"/>
  </r>
  <r>
    <x v="0"/>
    <x v="2"/>
    <x v="7"/>
    <x v="772"/>
    <x v="3"/>
    <x v="19"/>
    <n v="57.5"/>
    <n v="95"/>
  </r>
  <r>
    <x v="0"/>
    <x v="2"/>
    <x v="7"/>
    <x v="1148"/>
    <x v="6"/>
    <x v="44"/>
    <n v="2085.5"/>
    <n v="619"/>
  </r>
  <r>
    <x v="1"/>
    <x v="8"/>
    <x v="7"/>
    <x v="1527"/>
    <x v="7"/>
    <x v="77"/>
    <n v="3190.5"/>
    <n v="360.5"/>
  </r>
  <r>
    <x v="2"/>
    <x v="7"/>
    <x v="7"/>
    <x v="778"/>
    <x v="2"/>
    <x v="59"/>
    <n v="126997.52"/>
    <n v="24169"/>
  </r>
  <r>
    <x v="0"/>
    <x v="2"/>
    <x v="7"/>
    <x v="1205"/>
    <x v="6"/>
    <x v="38"/>
    <n v="150"/>
    <n v="50"/>
  </r>
  <r>
    <x v="0"/>
    <x v="2"/>
    <x v="7"/>
    <x v="865"/>
    <x v="0"/>
    <x v="82"/>
    <n v="31518.38"/>
    <n v="1748.5"/>
  </r>
  <r>
    <x v="2"/>
    <x v="7"/>
    <x v="7"/>
    <x v="512"/>
    <x v="6"/>
    <x v="44"/>
    <n v="5382"/>
    <n v="2027"/>
  </r>
  <r>
    <x v="2"/>
    <x v="11"/>
    <x v="7"/>
    <x v="952"/>
    <x v="6"/>
    <x v="38"/>
    <n v="25"/>
    <n v="5"/>
  </r>
  <r>
    <x v="0"/>
    <x v="2"/>
    <x v="7"/>
    <x v="908"/>
    <x v="3"/>
    <x v="32"/>
    <n v="30"/>
    <n v="5"/>
  </r>
  <r>
    <x v="0"/>
    <x v="2"/>
    <x v="7"/>
    <x v="957"/>
    <x v="1"/>
    <x v="21"/>
    <n v="1200"/>
    <n v="400"/>
  </r>
  <r>
    <x v="0"/>
    <x v="2"/>
    <x v="7"/>
    <x v="941"/>
    <x v="6"/>
    <x v="44"/>
    <n v="985"/>
    <n v="284"/>
  </r>
  <r>
    <x v="0"/>
    <x v="2"/>
    <x v="7"/>
    <x v="787"/>
    <x v="0"/>
    <x v="71"/>
    <n v="17263.900000000001"/>
    <n v="2451.6999999999998"/>
  </r>
  <r>
    <x v="2"/>
    <x v="11"/>
    <x v="7"/>
    <x v="793"/>
    <x v="3"/>
    <x v="13"/>
    <n v="9"/>
    <n v="3.6"/>
  </r>
  <r>
    <x v="1"/>
    <x v="8"/>
    <x v="7"/>
    <x v="1226"/>
    <x v="10"/>
    <x v="54"/>
    <n v="121"/>
    <n v="22"/>
  </r>
  <r>
    <x v="2"/>
    <x v="7"/>
    <x v="7"/>
    <x v="528"/>
    <x v="6"/>
    <x v="44"/>
    <n v="11390.02"/>
    <n v="3132.4"/>
  </r>
  <r>
    <x v="0"/>
    <x v="2"/>
    <x v="7"/>
    <x v="907"/>
    <x v="3"/>
    <x v="39"/>
    <n v="360"/>
    <n v="90"/>
  </r>
  <r>
    <x v="2"/>
    <x v="7"/>
    <x v="7"/>
    <x v="946"/>
    <x v="3"/>
    <x v="25"/>
    <n v="634.64"/>
    <n v="316"/>
  </r>
  <r>
    <x v="2"/>
    <x v="11"/>
    <x v="7"/>
    <x v="965"/>
    <x v="3"/>
    <x v="39"/>
    <n v="48"/>
    <n v="16"/>
  </r>
  <r>
    <x v="2"/>
    <x v="11"/>
    <x v="7"/>
    <x v="781"/>
    <x v="0"/>
    <x v="82"/>
    <n v="4650.6000000000004"/>
    <n v="212.5"/>
  </r>
  <r>
    <x v="2"/>
    <x v="11"/>
    <x v="7"/>
    <x v="919"/>
    <x v="5"/>
    <x v="46"/>
    <n v="573.70000000000005"/>
    <n v="25.5"/>
  </r>
  <r>
    <x v="1"/>
    <x v="8"/>
    <x v="7"/>
    <x v="793"/>
    <x v="3"/>
    <x v="67"/>
    <n v="33"/>
    <n v="1.5"/>
  </r>
  <r>
    <x v="1"/>
    <x v="8"/>
    <x v="7"/>
    <x v="1121"/>
    <x v="0"/>
    <x v="50"/>
    <n v="60"/>
    <n v="6"/>
  </r>
  <r>
    <x v="1"/>
    <x v="8"/>
    <x v="7"/>
    <x v="763"/>
    <x v="0"/>
    <x v="82"/>
    <n v="215.33"/>
    <n v="9"/>
  </r>
  <r>
    <x v="1"/>
    <x v="8"/>
    <x v="7"/>
    <x v="763"/>
    <x v="0"/>
    <x v="80"/>
    <n v="693.8"/>
    <n v="75.400000000000006"/>
  </r>
  <r>
    <x v="1"/>
    <x v="8"/>
    <x v="7"/>
    <x v="1226"/>
    <x v="3"/>
    <x v="19"/>
    <n v="121"/>
    <n v="23"/>
  </r>
  <r>
    <x v="0"/>
    <x v="2"/>
    <x v="7"/>
    <x v="546"/>
    <x v="3"/>
    <x v="34"/>
    <n v="250.98"/>
    <n v="29.5"/>
  </r>
  <r>
    <x v="1"/>
    <x v="8"/>
    <x v="7"/>
    <x v="917"/>
    <x v="5"/>
    <x v="22"/>
    <n v="6"/>
    <n v="0.5"/>
  </r>
  <r>
    <x v="2"/>
    <x v="7"/>
    <x v="7"/>
    <x v="946"/>
    <x v="0"/>
    <x v="71"/>
    <n v="2"/>
    <n v="1"/>
  </r>
  <r>
    <x v="1"/>
    <x v="8"/>
    <x v="7"/>
    <x v="892"/>
    <x v="0"/>
    <x v="80"/>
    <n v="66"/>
    <n v="8"/>
  </r>
  <r>
    <x v="2"/>
    <x v="7"/>
    <x v="7"/>
    <x v="1118"/>
    <x v="3"/>
    <x v="36"/>
    <n v="15"/>
    <n v="15"/>
  </r>
  <r>
    <x v="2"/>
    <x v="7"/>
    <x v="7"/>
    <x v="944"/>
    <x v="3"/>
    <x v="16"/>
    <n v="320"/>
    <n v="39"/>
  </r>
  <r>
    <x v="2"/>
    <x v="7"/>
    <x v="7"/>
    <x v="877"/>
    <x v="0"/>
    <x v="80"/>
    <n v="225"/>
    <n v="90"/>
  </r>
  <r>
    <x v="1"/>
    <x v="8"/>
    <x v="7"/>
    <x v="962"/>
    <x v="3"/>
    <x v="16"/>
    <n v="179"/>
    <n v="19.899999999999999"/>
  </r>
  <r>
    <x v="0"/>
    <x v="1"/>
    <x v="7"/>
    <x v="881"/>
    <x v="3"/>
    <x v="23"/>
    <n v="28.1"/>
    <n v="28.1"/>
  </r>
  <r>
    <x v="0"/>
    <x v="1"/>
    <x v="7"/>
    <x v="782"/>
    <x v="3"/>
    <x v="23"/>
    <n v="2057"/>
    <n v="953"/>
  </r>
  <r>
    <x v="0"/>
    <x v="1"/>
    <x v="7"/>
    <x v="1344"/>
    <x v="3"/>
    <x v="19"/>
    <n v="1250"/>
    <n v="350"/>
  </r>
  <r>
    <x v="0"/>
    <x v="1"/>
    <x v="7"/>
    <x v="766"/>
    <x v="4"/>
    <x v="41"/>
    <n v="92741.82"/>
    <n v="11209.6"/>
  </r>
  <r>
    <x v="0"/>
    <x v="1"/>
    <x v="7"/>
    <x v="878"/>
    <x v="4"/>
    <x v="41"/>
    <n v="24"/>
    <n v="3"/>
  </r>
  <r>
    <x v="0"/>
    <x v="1"/>
    <x v="7"/>
    <x v="900"/>
    <x v="2"/>
    <x v="59"/>
    <n v="33677"/>
    <n v="31344"/>
  </r>
  <r>
    <x v="0"/>
    <x v="1"/>
    <x v="7"/>
    <x v="775"/>
    <x v="1"/>
    <x v="21"/>
    <n v="2529.5100000000002"/>
    <n v="524.95000000000005"/>
  </r>
  <r>
    <x v="0"/>
    <x v="1"/>
    <x v="7"/>
    <x v="791"/>
    <x v="1"/>
    <x v="2"/>
    <n v="174343.44"/>
    <n v="51762.7"/>
  </r>
  <r>
    <x v="0"/>
    <x v="1"/>
    <x v="7"/>
    <x v="515"/>
    <x v="1"/>
    <x v="2"/>
    <n v="8548.24"/>
    <n v="1262.0999999999999"/>
  </r>
  <r>
    <x v="0"/>
    <x v="1"/>
    <x v="7"/>
    <x v="894"/>
    <x v="7"/>
    <x v="35"/>
    <n v="2401.5"/>
    <n v="627"/>
  </r>
  <r>
    <x v="0"/>
    <x v="1"/>
    <x v="7"/>
    <x v="923"/>
    <x v="3"/>
    <x v="16"/>
    <n v="30"/>
    <n v="2"/>
  </r>
  <r>
    <x v="0"/>
    <x v="1"/>
    <x v="7"/>
    <x v="909"/>
    <x v="3"/>
    <x v="13"/>
    <n v="312.5"/>
    <n v="287.39999999999998"/>
  </r>
  <r>
    <x v="0"/>
    <x v="1"/>
    <x v="7"/>
    <x v="1245"/>
    <x v="3"/>
    <x v="39"/>
    <n v="35"/>
    <n v="7"/>
  </r>
  <r>
    <x v="0"/>
    <x v="1"/>
    <x v="7"/>
    <x v="763"/>
    <x v="3"/>
    <x v="32"/>
    <n v="12557.87"/>
    <n v="1329.5"/>
  </r>
  <r>
    <x v="0"/>
    <x v="1"/>
    <x v="7"/>
    <x v="919"/>
    <x v="2"/>
    <x v="70"/>
    <n v="93.56"/>
    <n v="24.2"/>
  </r>
  <r>
    <x v="0"/>
    <x v="1"/>
    <x v="7"/>
    <x v="965"/>
    <x v="7"/>
    <x v="65"/>
    <n v="2964"/>
    <n v="741"/>
  </r>
  <r>
    <x v="0"/>
    <x v="5"/>
    <x v="7"/>
    <x v="508"/>
    <x v="3"/>
    <x v="10"/>
    <n v="18190"/>
    <n v="1279.3"/>
  </r>
  <r>
    <x v="0"/>
    <x v="5"/>
    <x v="7"/>
    <x v="940"/>
    <x v="5"/>
    <x v="47"/>
    <n v="413.3"/>
    <n v="58.6"/>
  </r>
  <r>
    <x v="0"/>
    <x v="5"/>
    <x v="7"/>
    <x v="511"/>
    <x v="3"/>
    <x v="67"/>
    <n v="382.58"/>
    <n v="38.700000000000003"/>
  </r>
  <r>
    <x v="0"/>
    <x v="5"/>
    <x v="7"/>
    <x v="895"/>
    <x v="6"/>
    <x v="44"/>
    <n v="5559.2"/>
    <n v="1091.2"/>
  </r>
  <r>
    <x v="0"/>
    <x v="1"/>
    <x v="7"/>
    <x v="776"/>
    <x v="5"/>
    <x v="47"/>
    <n v="10070.67"/>
    <n v="2152.6"/>
  </r>
  <r>
    <x v="0"/>
    <x v="1"/>
    <x v="7"/>
    <x v="513"/>
    <x v="5"/>
    <x v="49"/>
    <n v="13900.49"/>
    <n v="965.6"/>
  </r>
  <r>
    <x v="0"/>
    <x v="1"/>
    <x v="7"/>
    <x v="878"/>
    <x v="0"/>
    <x v="71"/>
    <n v="333"/>
    <n v="69"/>
  </r>
  <r>
    <x v="0"/>
    <x v="1"/>
    <x v="7"/>
    <x v="508"/>
    <x v="3"/>
    <x v="25"/>
    <n v="608"/>
    <n v="76.95"/>
  </r>
  <r>
    <x v="0"/>
    <x v="5"/>
    <x v="7"/>
    <x v="875"/>
    <x v="3"/>
    <x v="36"/>
    <n v="4959.1000000000004"/>
    <n v="808.6"/>
  </r>
  <r>
    <x v="0"/>
    <x v="5"/>
    <x v="7"/>
    <x v="1234"/>
    <x v="3"/>
    <x v="19"/>
    <n v="283"/>
    <n v="22.8"/>
  </r>
  <r>
    <x v="0"/>
    <x v="5"/>
    <x v="7"/>
    <x v="868"/>
    <x v="5"/>
    <x v="46"/>
    <n v="277.39999999999998"/>
    <n v="11.8"/>
  </r>
  <r>
    <x v="0"/>
    <x v="5"/>
    <x v="7"/>
    <x v="894"/>
    <x v="0"/>
    <x v="50"/>
    <n v="105050"/>
    <n v="7189"/>
  </r>
  <r>
    <x v="1"/>
    <x v="9"/>
    <x v="7"/>
    <x v="509"/>
    <x v="7"/>
    <x v="35"/>
    <n v="136"/>
    <n v="68"/>
  </r>
  <r>
    <x v="1"/>
    <x v="9"/>
    <x v="7"/>
    <x v="1148"/>
    <x v="3"/>
    <x v="19"/>
    <n v="2641.46"/>
    <n v="324.5"/>
  </r>
  <r>
    <x v="1"/>
    <x v="9"/>
    <x v="7"/>
    <x v="1342"/>
    <x v="4"/>
    <x v="41"/>
    <n v="1704"/>
    <n v="284"/>
  </r>
  <r>
    <x v="1"/>
    <x v="9"/>
    <x v="7"/>
    <x v="546"/>
    <x v="4"/>
    <x v="41"/>
    <n v="351.09"/>
    <n v="44.5"/>
  </r>
  <r>
    <x v="1"/>
    <x v="9"/>
    <x v="7"/>
    <x v="926"/>
    <x v="5"/>
    <x v="47"/>
    <n v="30"/>
    <n v="15"/>
  </r>
  <r>
    <x v="1"/>
    <x v="9"/>
    <x v="7"/>
    <x v="766"/>
    <x v="3"/>
    <x v="25"/>
    <n v="4864.4799999999996"/>
    <n v="851.5"/>
  </r>
  <r>
    <x v="1"/>
    <x v="9"/>
    <x v="7"/>
    <x v="787"/>
    <x v="3"/>
    <x v="25"/>
    <n v="785.91"/>
    <n v="221.5"/>
  </r>
  <r>
    <x v="1"/>
    <x v="9"/>
    <x v="7"/>
    <x v="508"/>
    <x v="3"/>
    <x v="79"/>
    <n v="1160"/>
    <n v="488.3"/>
  </r>
  <r>
    <x v="1"/>
    <x v="9"/>
    <x v="7"/>
    <x v="897"/>
    <x v="0"/>
    <x v="50"/>
    <n v="2712.45"/>
    <n v="285"/>
  </r>
  <r>
    <x v="1"/>
    <x v="9"/>
    <x v="7"/>
    <x v="785"/>
    <x v="0"/>
    <x v="50"/>
    <n v="76"/>
    <n v="2"/>
  </r>
  <r>
    <x v="1"/>
    <x v="9"/>
    <x v="7"/>
    <x v="509"/>
    <x v="6"/>
    <x v="38"/>
    <n v="773"/>
    <n v="668"/>
  </r>
  <r>
    <x v="1"/>
    <x v="9"/>
    <x v="7"/>
    <x v="762"/>
    <x v="0"/>
    <x v="50"/>
    <n v="1509.96"/>
    <n v="247"/>
  </r>
  <r>
    <x v="1"/>
    <x v="9"/>
    <x v="7"/>
    <x v="1228"/>
    <x v="3"/>
    <x v="36"/>
    <n v="80"/>
    <n v="20"/>
  </r>
  <r>
    <x v="1"/>
    <x v="9"/>
    <x v="7"/>
    <x v="899"/>
    <x v="3"/>
    <x v="16"/>
    <n v="839.53"/>
    <n v="43"/>
  </r>
  <r>
    <x v="1"/>
    <x v="9"/>
    <x v="7"/>
    <x v="766"/>
    <x v="10"/>
    <x v="78"/>
    <n v="4.2"/>
    <n v="2.8"/>
  </r>
  <r>
    <x v="1"/>
    <x v="9"/>
    <x v="7"/>
    <x v="795"/>
    <x v="6"/>
    <x v="14"/>
    <n v="658.2"/>
    <n v="966"/>
  </r>
  <r>
    <x v="0"/>
    <x v="1"/>
    <x v="7"/>
    <x v="773"/>
    <x v="6"/>
    <x v="38"/>
    <n v="123.6"/>
    <n v="70.3"/>
  </r>
  <r>
    <x v="0"/>
    <x v="1"/>
    <x v="7"/>
    <x v="775"/>
    <x v="7"/>
    <x v="77"/>
    <n v="5302.73"/>
    <n v="434.95"/>
  </r>
  <r>
    <x v="0"/>
    <x v="5"/>
    <x v="7"/>
    <x v="946"/>
    <x v="3"/>
    <x v="32"/>
    <n v="693.88"/>
    <n v="88.7"/>
  </r>
  <r>
    <x v="0"/>
    <x v="1"/>
    <x v="7"/>
    <x v="934"/>
    <x v="4"/>
    <x v="17"/>
    <n v="17.600000000000001"/>
    <n v="2.2000000000000002"/>
  </r>
  <r>
    <x v="0"/>
    <x v="1"/>
    <x v="7"/>
    <x v="775"/>
    <x v="0"/>
    <x v="9"/>
    <n v="18667.240000000002"/>
    <n v="396.8"/>
  </r>
  <r>
    <x v="0"/>
    <x v="5"/>
    <x v="7"/>
    <x v="507"/>
    <x v="7"/>
    <x v="77"/>
    <n v="159341"/>
    <n v="19270.5"/>
  </r>
  <r>
    <x v="0"/>
    <x v="5"/>
    <x v="7"/>
    <x v="921"/>
    <x v="7"/>
    <x v="77"/>
    <n v="3920"/>
    <n v="980"/>
  </r>
  <r>
    <x v="0"/>
    <x v="5"/>
    <x v="7"/>
    <x v="926"/>
    <x v="3"/>
    <x v="32"/>
    <n v="96"/>
    <n v="16"/>
  </r>
  <r>
    <x v="0"/>
    <x v="5"/>
    <x v="7"/>
    <x v="896"/>
    <x v="3"/>
    <x v="32"/>
    <n v="415.5"/>
    <n v="143.5"/>
  </r>
  <r>
    <x v="0"/>
    <x v="5"/>
    <x v="7"/>
    <x v="509"/>
    <x v="3"/>
    <x v="67"/>
    <n v="1142"/>
    <n v="64"/>
  </r>
  <r>
    <x v="0"/>
    <x v="5"/>
    <x v="7"/>
    <x v="871"/>
    <x v="3"/>
    <x v="36"/>
    <n v="1211"/>
    <n v="90.9"/>
  </r>
  <r>
    <x v="0"/>
    <x v="5"/>
    <x v="7"/>
    <x v="875"/>
    <x v="4"/>
    <x v="41"/>
    <n v="11475.65"/>
    <n v="426.7"/>
  </r>
  <r>
    <x v="0"/>
    <x v="5"/>
    <x v="7"/>
    <x v="868"/>
    <x v="0"/>
    <x v="71"/>
    <n v="3532.05"/>
    <n v="802.7"/>
  </r>
  <r>
    <x v="0"/>
    <x v="5"/>
    <x v="7"/>
    <x v="920"/>
    <x v="3"/>
    <x v="16"/>
    <n v="495"/>
    <n v="60"/>
  </r>
  <r>
    <x v="0"/>
    <x v="5"/>
    <x v="7"/>
    <x v="874"/>
    <x v="3"/>
    <x v="36"/>
    <n v="530"/>
    <n v="122"/>
  </r>
  <r>
    <x v="0"/>
    <x v="5"/>
    <x v="7"/>
    <x v="864"/>
    <x v="0"/>
    <x v="9"/>
    <n v="90"/>
    <n v="3"/>
  </r>
  <r>
    <x v="1"/>
    <x v="9"/>
    <x v="7"/>
    <x v="549"/>
    <x v="3"/>
    <x v="79"/>
    <n v="5.9"/>
    <n v="5.9"/>
  </r>
  <r>
    <x v="0"/>
    <x v="1"/>
    <x v="7"/>
    <x v="510"/>
    <x v="0"/>
    <x v="80"/>
    <n v="114"/>
    <n v="28.5"/>
  </r>
  <r>
    <x v="1"/>
    <x v="9"/>
    <x v="7"/>
    <x v="937"/>
    <x v="3"/>
    <x v="32"/>
    <n v="36"/>
    <n v="4"/>
  </r>
  <r>
    <x v="0"/>
    <x v="1"/>
    <x v="7"/>
    <x v="865"/>
    <x v="3"/>
    <x v="16"/>
    <n v="70.64"/>
    <n v="6.2"/>
  </r>
  <r>
    <x v="1"/>
    <x v="9"/>
    <x v="7"/>
    <x v="785"/>
    <x v="3"/>
    <x v="36"/>
    <n v="45"/>
    <n v="10"/>
  </r>
  <r>
    <x v="1"/>
    <x v="9"/>
    <x v="7"/>
    <x v="864"/>
    <x v="2"/>
    <x v="62"/>
    <n v="12"/>
    <n v="3"/>
  </r>
  <r>
    <x v="0"/>
    <x v="1"/>
    <x v="7"/>
    <x v="784"/>
    <x v="5"/>
    <x v="31"/>
    <n v="20"/>
    <n v="2"/>
  </r>
  <r>
    <x v="1"/>
    <x v="9"/>
    <x v="7"/>
    <x v="865"/>
    <x v="3"/>
    <x v="67"/>
    <n v="4169.8"/>
    <n v="305.10000000000002"/>
  </r>
  <r>
    <x v="1"/>
    <x v="9"/>
    <x v="7"/>
    <x v="781"/>
    <x v="6"/>
    <x v="44"/>
    <n v="672.05"/>
    <n v="108.15"/>
  </r>
  <r>
    <x v="1"/>
    <x v="9"/>
    <x v="7"/>
    <x v="945"/>
    <x v="6"/>
    <x v="44"/>
    <n v="309"/>
    <n v="50"/>
  </r>
  <r>
    <x v="1"/>
    <x v="9"/>
    <x v="7"/>
    <x v="897"/>
    <x v="0"/>
    <x v="80"/>
    <n v="2702"/>
    <n v="1310"/>
  </r>
  <r>
    <x v="0"/>
    <x v="1"/>
    <x v="7"/>
    <x v="762"/>
    <x v="0"/>
    <x v="80"/>
    <n v="10630"/>
    <n v="2497"/>
  </r>
  <r>
    <x v="0"/>
    <x v="1"/>
    <x v="7"/>
    <x v="794"/>
    <x v="3"/>
    <x v="13"/>
    <n v="1026.55"/>
    <n v="674.7"/>
  </r>
  <r>
    <x v="0"/>
    <x v="5"/>
    <x v="7"/>
    <x v="872"/>
    <x v="7"/>
    <x v="35"/>
    <n v="76"/>
    <n v="40"/>
  </r>
  <r>
    <x v="0"/>
    <x v="5"/>
    <x v="7"/>
    <x v="890"/>
    <x v="6"/>
    <x v="44"/>
    <n v="6649.15"/>
    <n v="731.4"/>
  </r>
  <r>
    <x v="0"/>
    <x v="5"/>
    <x v="7"/>
    <x v="878"/>
    <x v="0"/>
    <x v="82"/>
    <n v="30"/>
    <n v="3"/>
  </r>
  <r>
    <x v="1"/>
    <x v="2"/>
    <x v="7"/>
    <x v="767"/>
    <x v="3"/>
    <x v="10"/>
    <n v="773.2"/>
    <n v="323.2"/>
  </r>
  <r>
    <x v="2"/>
    <x v="9"/>
    <x v="7"/>
    <x v="515"/>
    <x v="1"/>
    <x v="2"/>
    <n v="3865.15"/>
    <n v="310.8"/>
  </r>
  <r>
    <x v="2"/>
    <x v="9"/>
    <x v="7"/>
    <x v="958"/>
    <x v="6"/>
    <x v="44"/>
    <n v="512"/>
    <n v="128"/>
  </r>
  <r>
    <x v="2"/>
    <x v="9"/>
    <x v="7"/>
    <x v="886"/>
    <x v="7"/>
    <x v="35"/>
    <n v="3550"/>
    <n v="2838"/>
  </r>
  <r>
    <x v="2"/>
    <x v="9"/>
    <x v="7"/>
    <x v="527"/>
    <x v="3"/>
    <x v="19"/>
    <n v="1267.2"/>
    <n v="74.400000000000006"/>
  </r>
  <r>
    <x v="1"/>
    <x v="2"/>
    <x v="7"/>
    <x v="883"/>
    <x v="3"/>
    <x v="19"/>
    <n v="1743.4"/>
    <n v="192.9"/>
  </r>
  <r>
    <x v="2"/>
    <x v="9"/>
    <x v="7"/>
    <x v="938"/>
    <x v="4"/>
    <x v="41"/>
    <n v="1593"/>
    <n v="224"/>
  </r>
  <r>
    <x v="2"/>
    <x v="9"/>
    <x v="7"/>
    <x v="860"/>
    <x v="3"/>
    <x v="19"/>
    <n v="1331.34"/>
    <n v="227.1"/>
  </r>
  <r>
    <x v="1"/>
    <x v="2"/>
    <x v="7"/>
    <x v="1227"/>
    <x v="3"/>
    <x v="32"/>
    <n v="64.45"/>
    <n v="8.5"/>
  </r>
  <r>
    <x v="2"/>
    <x v="9"/>
    <x v="7"/>
    <x v="865"/>
    <x v="6"/>
    <x v="44"/>
    <n v="6470.37"/>
    <n v="706.6"/>
  </r>
  <r>
    <x v="1"/>
    <x v="2"/>
    <x v="7"/>
    <x v="909"/>
    <x v="3"/>
    <x v="23"/>
    <n v="761.8"/>
    <n v="241.1"/>
  </r>
  <r>
    <x v="2"/>
    <x v="9"/>
    <x v="7"/>
    <x v="913"/>
    <x v="6"/>
    <x v="44"/>
    <n v="32"/>
    <n v="4"/>
  </r>
  <r>
    <x v="2"/>
    <x v="9"/>
    <x v="7"/>
    <x v="871"/>
    <x v="6"/>
    <x v="38"/>
    <n v="145.65"/>
    <n v="32.6"/>
  </r>
  <r>
    <x v="2"/>
    <x v="9"/>
    <x v="7"/>
    <x v="773"/>
    <x v="5"/>
    <x v="31"/>
    <n v="8750.6299999999992"/>
    <n v="611.4"/>
  </r>
  <r>
    <x v="1"/>
    <x v="2"/>
    <x v="7"/>
    <x v="894"/>
    <x v="2"/>
    <x v="59"/>
    <n v="44"/>
    <n v="38"/>
  </r>
  <r>
    <x v="1"/>
    <x v="2"/>
    <x v="7"/>
    <x v="940"/>
    <x v="4"/>
    <x v="41"/>
    <n v="20"/>
    <n v="4"/>
  </r>
  <r>
    <x v="2"/>
    <x v="9"/>
    <x v="7"/>
    <x v="963"/>
    <x v="0"/>
    <x v="50"/>
    <n v="552.70000000000005"/>
    <n v="28"/>
  </r>
  <r>
    <x v="2"/>
    <x v="9"/>
    <x v="7"/>
    <x v="1236"/>
    <x v="1"/>
    <x v="66"/>
    <n v="2392"/>
    <n v="1141"/>
  </r>
  <r>
    <x v="1"/>
    <x v="2"/>
    <x v="7"/>
    <x v="863"/>
    <x v="0"/>
    <x v="71"/>
    <n v="13508.52"/>
    <n v="2344.44"/>
  </r>
  <r>
    <x v="2"/>
    <x v="9"/>
    <x v="7"/>
    <x v="887"/>
    <x v="3"/>
    <x v="36"/>
    <n v="6811.91"/>
    <n v="829"/>
  </r>
  <r>
    <x v="2"/>
    <x v="9"/>
    <x v="7"/>
    <x v="890"/>
    <x v="5"/>
    <x v="31"/>
    <n v="1891.8"/>
    <n v="81.5"/>
  </r>
  <r>
    <x v="1"/>
    <x v="2"/>
    <x v="7"/>
    <x v="778"/>
    <x v="3"/>
    <x v="32"/>
    <n v="13970.89"/>
    <n v="1135.5999999999999"/>
  </r>
  <r>
    <x v="2"/>
    <x v="9"/>
    <x v="7"/>
    <x v="899"/>
    <x v="4"/>
    <x v="41"/>
    <n v="8043.05"/>
    <n v="813.6"/>
  </r>
  <r>
    <x v="2"/>
    <x v="9"/>
    <x v="7"/>
    <x v="786"/>
    <x v="3"/>
    <x v="67"/>
    <n v="94.9"/>
    <n v="7.3"/>
  </r>
  <r>
    <x v="2"/>
    <x v="9"/>
    <x v="7"/>
    <x v="1124"/>
    <x v="3"/>
    <x v="36"/>
    <n v="3"/>
    <n v="3"/>
  </r>
  <r>
    <x v="1"/>
    <x v="2"/>
    <x v="7"/>
    <x v="979"/>
    <x v="3"/>
    <x v="16"/>
    <n v="479"/>
    <n v="47.9"/>
  </r>
  <r>
    <x v="2"/>
    <x v="9"/>
    <x v="7"/>
    <x v="550"/>
    <x v="6"/>
    <x v="44"/>
    <n v="82037.5"/>
    <n v="20447"/>
  </r>
  <r>
    <x v="1"/>
    <x v="2"/>
    <x v="7"/>
    <x v="786"/>
    <x v="6"/>
    <x v="14"/>
    <n v="12.7"/>
    <n v="7.7"/>
  </r>
  <r>
    <x v="1"/>
    <x v="2"/>
    <x v="7"/>
    <x v="968"/>
    <x v="4"/>
    <x v="17"/>
    <n v="561.9"/>
    <n v="37.85"/>
  </r>
  <r>
    <x v="0"/>
    <x v="2"/>
    <x v="7"/>
    <x v="508"/>
    <x v="2"/>
    <x v="5"/>
    <n v="629"/>
    <n v="416.5"/>
  </r>
  <r>
    <x v="1"/>
    <x v="2"/>
    <x v="7"/>
    <x v="918"/>
    <x v="3"/>
    <x v="57"/>
    <n v="156"/>
    <n v="39"/>
  </r>
  <r>
    <x v="2"/>
    <x v="9"/>
    <x v="7"/>
    <x v="919"/>
    <x v="0"/>
    <x v="71"/>
    <n v="67624.240000000005"/>
    <n v="6405.9"/>
  </r>
  <r>
    <x v="1"/>
    <x v="2"/>
    <x v="7"/>
    <x v="768"/>
    <x v="2"/>
    <x v="26"/>
    <n v="123.05"/>
    <n v="29.3"/>
  </r>
  <r>
    <x v="2"/>
    <x v="9"/>
    <x v="7"/>
    <x v="768"/>
    <x v="5"/>
    <x v="47"/>
    <n v="585.83000000000004"/>
    <n v="121.6"/>
  </r>
  <r>
    <x v="2"/>
    <x v="9"/>
    <x v="7"/>
    <x v="958"/>
    <x v="0"/>
    <x v="50"/>
    <n v="36747"/>
    <n v="1363"/>
  </r>
  <r>
    <x v="1"/>
    <x v="2"/>
    <x v="7"/>
    <x v="895"/>
    <x v="6"/>
    <x v="38"/>
    <n v="10"/>
    <n v="10"/>
  </r>
  <r>
    <x v="2"/>
    <x v="9"/>
    <x v="7"/>
    <x v="948"/>
    <x v="3"/>
    <x v="16"/>
    <n v="111"/>
    <n v="7.4"/>
  </r>
  <r>
    <x v="1"/>
    <x v="2"/>
    <x v="7"/>
    <x v="965"/>
    <x v="3"/>
    <x v="16"/>
    <n v="194"/>
    <n v="29"/>
  </r>
  <r>
    <x v="1"/>
    <x v="2"/>
    <x v="7"/>
    <x v="888"/>
    <x v="2"/>
    <x v="26"/>
    <n v="118.34"/>
    <n v="13.1"/>
  </r>
  <r>
    <x v="1"/>
    <x v="2"/>
    <x v="7"/>
    <x v="787"/>
    <x v="3"/>
    <x v="57"/>
    <n v="76.8"/>
    <n v="19.3"/>
  </r>
  <r>
    <x v="2"/>
    <x v="9"/>
    <x v="7"/>
    <x v="877"/>
    <x v="3"/>
    <x v="16"/>
    <n v="174"/>
    <n v="33"/>
  </r>
  <r>
    <x v="1"/>
    <x v="2"/>
    <x v="7"/>
    <x v="921"/>
    <x v="5"/>
    <x v="47"/>
    <n v="1100"/>
    <n v="321"/>
  </r>
  <r>
    <x v="1"/>
    <x v="2"/>
    <x v="7"/>
    <x v="897"/>
    <x v="2"/>
    <x v="70"/>
    <n v="100.5"/>
    <n v="67"/>
  </r>
  <r>
    <x v="1"/>
    <x v="2"/>
    <x v="7"/>
    <x v="768"/>
    <x v="0"/>
    <x v="71"/>
    <n v="17219.98"/>
    <n v="3110.11"/>
  </r>
  <r>
    <x v="2"/>
    <x v="9"/>
    <x v="7"/>
    <x v="872"/>
    <x v="5"/>
    <x v="46"/>
    <n v="940.85"/>
    <n v="31.8"/>
  </r>
  <r>
    <x v="2"/>
    <x v="9"/>
    <x v="7"/>
    <x v="890"/>
    <x v="3"/>
    <x v="13"/>
    <n v="20.3"/>
    <n v="2.9"/>
  </r>
  <r>
    <x v="2"/>
    <x v="11"/>
    <x v="7"/>
    <x v="768"/>
    <x v="2"/>
    <x v="5"/>
    <n v="294.85000000000002"/>
    <n v="286"/>
  </r>
  <r>
    <x v="2"/>
    <x v="9"/>
    <x v="7"/>
    <x v="868"/>
    <x v="6"/>
    <x v="42"/>
    <n v="52.08"/>
    <n v="47.9"/>
  </r>
  <r>
    <x v="0"/>
    <x v="7"/>
    <x v="7"/>
    <x v="515"/>
    <x v="3"/>
    <x v="23"/>
    <n v="94.3"/>
    <n v="56.1"/>
  </r>
  <r>
    <x v="0"/>
    <x v="7"/>
    <x v="7"/>
    <x v="861"/>
    <x v="3"/>
    <x v="10"/>
    <n v="3896.32"/>
    <n v="1851"/>
  </r>
  <r>
    <x v="0"/>
    <x v="7"/>
    <x v="7"/>
    <x v="766"/>
    <x v="3"/>
    <x v="10"/>
    <n v="13912.64"/>
    <n v="2572.4"/>
  </r>
  <r>
    <x v="0"/>
    <x v="7"/>
    <x v="7"/>
    <x v="880"/>
    <x v="6"/>
    <x v="44"/>
    <n v="756.77"/>
    <n v="52.4"/>
  </r>
  <r>
    <x v="0"/>
    <x v="7"/>
    <x v="7"/>
    <x v="946"/>
    <x v="10"/>
    <x v="78"/>
    <n v="1642.32"/>
    <n v="785.2"/>
  </r>
  <r>
    <x v="0"/>
    <x v="7"/>
    <x v="7"/>
    <x v="507"/>
    <x v="1"/>
    <x v="6"/>
    <n v="5041.97"/>
    <n v="1609.75"/>
  </r>
  <r>
    <x v="0"/>
    <x v="7"/>
    <x v="7"/>
    <x v="507"/>
    <x v="3"/>
    <x v="19"/>
    <n v="301.18"/>
    <n v="192.55"/>
  </r>
  <r>
    <x v="0"/>
    <x v="7"/>
    <x v="7"/>
    <x v="949"/>
    <x v="3"/>
    <x v="36"/>
    <n v="640"/>
    <n v="154"/>
  </r>
  <r>
    <x v="0"/>
    <x v="7"/>
    <x v="7"/>
    <x v="775"/>
    <x v="3"/>
    <x v="16"/>
    <n v="1520.69"/>
    <n v="60.2"/>
  </r>
  <r>
    <x v="0"/>
    <x v="7"/>
    <x v="7"/>
    <x v="546"/>
    <x v="5"/>
    <x v="31"/>
    <n v="6225.51"/>
    <n v="971.7"/>
  </r>
  <r>
    <x v="0"/>
    <x v="7"/>
    <x v="7"/>
    <x v="879"/>
    <x v="3"/>
    <x v="32"/>
    <n v="250"/>
    <n v="35"/>
  </r>
  <r>
    <x v="0"/>
    <x v="7"/>
    <x v="7"/>
    <x v="859"/>
    <x v="0"/>
    <x v="80"/>
    <n v="17125.849999999999"/>
    <n v="2862"/>
  </r>
  <r>
    <x v="0"/>
    <x v="7"/>
    <x v="7"/>
    <x v="515"/>
    <x v="4"/>
    <x v="8"/>
    <n v="5360.2"/>
    <n v="343.5"/>
  </r>
  <r>
    <x v="0"/>
    <x v="7"/>
    <x v="7"/>
    <x v="763"/>
    <x v="6"/>
    <x v="38"/>
    <n v="1514.4"/>
    <n v="773.1"/>
  </r>
  <r>
    <x v="0"/>
    <x v="7"/>
    <x v="7"/>
    <x v="548"/>
    <x v="5"/>
    <x v="47"/>
    <n v="224"/>
    <n v="56"/>
  </r>
  <r>
    <x v="0"/>
    <x v="7"/>
    <x v="7"/>
    <x v="776"/>
    <x v="0"/>
    <x v="82"/>
    <n v="169440.66"/>
    <n v="14395.6"/>
  </r>
  <r>
    <x v="0"/>
    <x v="7"/>
    <x v="7"/>
    <x v="787"/>
    <x v="3"/>
    <x v="25"/>
    <n v="1860.95"/>
    <n v="1214.5"/>
  </r>
  <r>
    <x v="0"/>
    <x v="7"/>
    <x v="7"/>
    <x v="946"/>
    <x v="3"/>
    <x v="67"/>
    <n v="287.02999999999997"/>
    <n v="38"/>
  </r>
  <r>
    <x v="0"/>
    <x v="7"/>
    <x v="7"/>
    <x v="863"/>
    <x v="3"/>
    <x v="23"/>
    <n v="390.76"/>
    <n v="51.95"/>
  </r>
  <r>
    <x v="0"/>
    <x v="8"/>
    <x v="7"/>
    <x v="765"/>
    <x v="1"/>
    <x v="21"/>
    <n v="29857.200000000001"/>
    <n v="6084.5"/>
  </r>
  <r>
    <x v="0"/>
    <x v="8"/>
    <x v="7"/>
    <x v="1421"/>
    <x v="1"/>
    <x v="21"/>
    <n v="42174"/>
    <n v="18300"/>
  </r>
  <r>
    <x v="0"/>
    <x v="8"/>
    <x v="7"/>
    <x v="957"/>
    <x v="1"/>
    <x v="21"/>
    <n v="12744"/>
    <n v="4940"/>
  </r>
  <r>
    <x v="1"/>
    <x v="6"/>
    <x v="13"/>
    <x v="731"/>
    <x v="5"/>
    <x v="24"/>
    <n v="5709.94"/>
    <n v="2426"/>
  </r>
  <r>
    <x v="0"/>
    <x v="8"/>
    <x v="7"/>
    <x v="900"/>
    <x v="3"/>
    <x v="19"/>
    <n v="9827.7999999999993"/>
    <n v="1805"/>
  </r>
  <r>
    <x v="0"/>
    <x v="8"/>
    <x v="7"/>
    <x v="866"/>
    <x v="3"/>
    <x v="19"/>
    <n v="30"/>
    <n v="30"/>
  </r>
  <r>
    <x v="0"/>
    <x v="8"/>
    <x v="7"/>
    <x v="859"/>
    <x v="0"/>
    <x v="71"/>
    <n v="7394.86"/>
    <n v="1216.22"/>
  </r>
  <r>
    <x v="0"/>
    <x v="8"/>
    <x v="7"/>
    <x v="902"/>
    <x v="3"/>
    <x v="19"/>
    <n v="428.8"/>
    <n v="106.4"/>
  </r>
  <r>
    <x v="0"/>
    <x v="8"/>
    <x v="7"/>
    <x v="911"/>
    <x v="3"/>
    <x v="36"/>
    <n v="3800.73"/>
    <n v="539.6"/>
  </r>
  <r>
    <x v="0"/>
    <x v="8"/>
    <x v="7"/>
    <x v="872"/>
    <x v="4"/>
    <x v="8"/>
    <n v="66050.080000000002"/>
    <n v="14901.5"/>
  </r>
  <r>
    <x v="0"/>
    <x v="8"/>
    <x v="7"/>
    <x v="1230"/>
    <x v="6"/>
    <x v="44"/>
    <n v="898.8"/>
    <n v="157.30000000000001"/>
  </r>
  <r>
    <x v="0"/>
    <x v="8"/>
    <x v="7"/>
    <x v="510"/>
    <x v="6"/>
    <x v="44"/>
    <n v="30412.43"/>
    <n v="4789.8999999999996"/>
  </r>
  <r>
    <x v="1"/>
    <x v="5"/>
    <x v="7"/>
    <x v="859"/>
    <x v="0"/>
    <x v="9"/>
    <n v="28915.27"/>
    <n v="955.11"/>
  </r>
  <r>
    <x v="0"/>
    <x v="8"/>
    <x v="7"/>
    <x v="875"/>
    <x v="4"/>
    <x v="17"/>
    <n v="105"/>
    <n v="10.7"/>
  </r>
  <r>
    <x v="0"/>
    <x v="8"/>
    <x v="7"/>
    <x v="915"/>
    <x v="3"/>
    <x v="36"/>
    <n v="728.63"/>
    <n v="95.43"/>
  </r>
  <r>
    <x v="0"/>
    <x v="8"/>
    <x v="7"/>
    <x v="864"/>
    <x v="4"/>
    <x v="8"/>
    <n v="220"/>
    <n v="30"/>
  </r>
  <r>
    <x v="0"/>
    <x v="8"/>
    <x v="7"/>
    <x v="507"/>
    <x v="0"/>
    <x v="80"/>
    <n v="33861.06"/>
    <n v="6066.85"/>
  </r>
  <r>
    <x v="0"/>
    <x v="8"/>
    <x v="7"/>
    <x v="869"/>
    <x v="3"/>
    <x v="36"/>
    <n v="40"/>
    <n v="5"/>
  </r>
  <r>
    <x v="0"/>
    <x v="8"/>
    <x v="7"/>
    <x v="869"/>
    <x v="3"/>
    <x v="36"/>
    <n v="16032.24"/>
    <n v="4286"/>
  </r>
  <r>
    <x v="0"/>
    <x v="8"/>
    <x v="7"/>
    <x v="928"/>
    <x v="0"/>
    <x v="71"/>
    <n v="185"/>
    <n v="65"/>
  </r>
  <r>
    <x v="0"/>
    <x v="8"/>
    <x v="7"/>
    <x v="784"/>
    <x v="0"/>
    <x v="82"/>
    <n v="227.5"/>
    <n v="35"/>
  </r>
  <r>
    <x v="0"/>
    <x v="8"/>
    <x v="7"/>
    <x v="876"/>
    <x v="0"/>
    <x v="80"/>
    <n v="19008"/>
    <n v="6880"/>
  </r>
  <r>
    <x v="1"/>
    <x v="5"/>
    <x v="7"/>
    <x v="867"/>
    <x v="5"/>
    <x v="48"/>
    <n v="504.5"/>
    <n v="75.3"/>
  </r>
  <r>
    <x v="0"/>
    <x v="8"/>
    <x v="7"/>
    <x v="776"/>
    <x v="3"/>
    <x v="16"/>
    <n v="11730.9"/>
    <n v="463.9"/>
  </r>
  <r>
    <x v="1"/>
    <x v="5"/>
    <x v="7"/>
    <x v="512"/>
    <x v="0"/>
    <x v="80"/>
    <n v="134761.39000000001"/>
    <n v="20732"/>
  </r>
  <r>
    <x v="0"/>
    <x v="8"/>
    <x v="7"/>
    <x v="949"/>
    <x v="0"/>
    <x v="80"/>
    <n v="45"/>
    <n v="3"/>
  </r>
  <r>
    <x v="0"/>
    <x v="8"/>
    <x v="7"/>
    <x v="959"/>
    <x v="3"/>
    <x v="36"/>
    <n v="335"/>
    <n v="75"/>
  </r>
  <r>
    <x v="0"/>
    <x v="8"/>
    <x v="7"/>
    <x v="510"/>
    <x v="3"/>
    <x v="36"/>
    <n v="3518.31"/>
    <n v="654.9"/>
  </r>
  <r>
    <x v="1"/>
    <x v="5"/>
    <x v="7"/>
    <x v="965"/>
    <x v="0"/>
    <x v="80"/>
    <n v="4562"/>
    <n v="458"/>
  </r>
  <r>
    <x v="0"/>
    <x v="8"/>
    <x v="7"/>
    <x v="886"/>
    <x v="3"/>
    <x v="23"/>
    <n v="6"/>
    <n v="4"/>
  </r>
  <r>
    <x v="0"/>
    <x v="8"/>
    <x v="7"/>
    <x v="887"/>
    <x v="0"/>
    <x v="50"/>
    <n v="885.71"/>
    <n v="63.9"/>
  </r>
  <r>
    <x v="1"/>
    <x v="7"/>
    <x v="13"/>
    <x v="728"/>
    <x v="3"/>
    <x v="23"/>
    <n v="104006.67"/>
    <n v="54830"/>
  </r>
  <r>
    <x v="1"/>
    <x v="7"/>
    <x v="13"/>
    <x v="728"/>
    <x v="0"/>
    <x v="40"/>
    <n v="139.5"/>
    <n v="123"/>
  </r>
  <r>
    <x v="0"/>
    <x v="8"/>
    <x v="7"/>
    <x v="906"/>
    <x v="2"/>
    <x v="70"/>
    <n v="95"/>
    <n v="45"/>
  </r>
  <r>
    <x v="0"/>
    <x v="8"/>
    <x v="7"/>
    <x v="528"/>
    <x v="2"/>
    <x v="70"/>
    <n v="219.54"/>
    <n v="118"/>
  </r>
  <r>
    <x v="0"/>
    <x v="8"/>
    <x v="7"/>
    <x v="859"/>
    <x v="0"/>
    <x v="43"/>
    <n v="13227.91"/>
    <n v="290.39"/>
  </r>
  <r>
    <x v="1"/>
    <x v="7"/>
    <x v="13"/>
    <x v="728"/>
    <x v="1"/>
    <x v="2"/>
    <n v="7886.47"/>
    <n v="3612"/>
  </r>
  <r>
    <x v="0"/>
    <x v="8"/>
    <x v="7"/>
    <x v="765"/>
    <x v="7"/>
    <x v="81"/>
    <n v="305.60000000000002"/>
    <n v="33.75"/>
  </r>
  <r>
    <x v="1"/>
    <x v="5"/>
    <x v="7"/>
    <x v="775"/>
    <x v="3"/>
    <x v="13"/>
    <n v="2921.05"/>
    <n v="185.35"/>
  </r>
  <r>
    <x v="0"/>
    <x v="8"/>
    <x v="7"/>
    <x v="860"/>
    <x v="2"/>
    <x v="11"/>
    <n v="11.34"/>
    <n v="4.2"/>
  </r>
  <r>
    <x v="2"/>
    <x v="11"/>
    <x v="3"/>
    <x v="466"/>
    <x v="3"/>
    <x v="10"/>
    <n v="21759.27"/>
    <n v="1468.35"/>
  </r>
  <r>
    <x v="2"/>
    <x v="5"/>
    <x v="3"/>
    <x v="466"/>
    <x v="6"/>
    <x v="14"/>
    <n v="35.1"/>
    <n v="11.7"/>
  </r>
  <r>
    <x v="1"/>
    <x v="6"/>
    <x v="3"/>
    <x v="636"/>
    <x v="3"/>
    <x v="19"/>
    <n v="21381.31"/>
    <n v="7039.2"/>
  </r>
  <r>
    <x v="1"/>
    <x v="4"/>
    <x v="3"/>
    <x v="636"/>
    <x v="0"/>
    <x v="50"/>
    <n v="23033.919999999998"/>
    <n v="703.5"/>
  </r>
  <r>
    <x v="1"/>
    <x v="7"/>
    <x v="3"/>
    <x v="618"/>
    <x v="3"/>
    <x v="23"/>
    <n v="498.93"/>
    <n v="277.45"/>
  </r>
  <r>
    <x v="2"/>
    <x v="11"/>
    <x v="3"/>
    <x v="614"/>
    <x v="2"/>
    <x v="70"/>
    <n v="47646.45"/>
    <n v="53486.77"/>
  </r>
  <r>
    <x v="1"/>
    <x v="5"/>
    <x v="3"/>
    <x v="568"/>
    <x v="6"/>
    <x v="44"/>
    <n v="828834.23"/>
    <n v="303562.83"/>
  </r>
  <r>
    <x v="1"/>
    <x v="9"/>
    <x v="3"/>
    <x v="568"/>
    <x v="3"/>
    <x v="10"/>
    <n v="57882.9"/>
    <n v="23133.25"/>
  </r>
  <r>
    <x v="2"/>
    <x v="7"/>
    <x v="3"/>
    <x v="744"/>
    <x v="5"/>
    <x v="31"/>
    <n v="2925.02"/>
    <n v="231.55"/>
  </r>
  <r>
    <x v="2"/>
    <x v="9"/>
    <x v="3"/>
    <x v="612"/>
    <x v="6"/>
    <x v="38"/>
    <n v="25.48"/>
    <n v="9.1"/>
  </r>
  <r>
    <x v="2"/>
    <x v="6"/>
    <x v="14"/>
    <x v="970"/>
    <x v="2"/>
    <x v="26"/>
    <n v="39.51"/>
    <n v="21"/>
  </r>
  <r>
    <x v="1"/>
    <x v="8"/>
    <x v="14"/>
    <x v="971"/>
    <x v="0"/>
    <x v="1"/>
    <n v="2.5499999999999998"/>
    <n v="17"/>
  </r>
  <r>
    <x v="1"/>
    <x v="11"/>
    <x v="3"/>
    <x v="619"/>
    <x v="3"/>
    <x v="57"/>
    <n v="260.61"/>
    <n v="82.85"/>
  </r>
  <r>
    <x v="2"/>
    <x v="8"/>
    <x v="3"/>
    <x v="616"/>
    <x v="3"/>
    <x v="57"/>
    <n v="3.12"/>
    <n v="1.3"/>
  </r>
  <r>
    <x v="2"/>
    <x v="10"/>
    <x v="3"/>
    <x v="466"/>
    <x v="7"/>
    <x v="35"/>
    <n v="238.5"/>
    <n v="44.2"/>
  </r>
  <r>
    <x v="2"/>
    <x v="7"/>
    <x v="3"/>
    <x v="636"/>
    <x v="3"/>
    <x v="16"/>
    <n v="625.91"/>
    <n v="25.05"/>
  </r>
  <r>
    <x v="1"/>
    <x v="9"/>
    <x v="3"/>
    <x v="744"/>
    <x v="0"/>
    <x v="4"/>
    <n v="15.1"/>
    <n v="7.55"/>
  </r>
  <r>
    <x v="1"/>
    <x v="1"/>
    <x v="3"/>
    <x v="621"/>
    <x v="7"/>
    <x v="81"/>
    <n v="11117.13"/>
    <n v="2355.1999999999998"/>
  </r>
  <r>
    <x v="1"/>
    <x v="4"/>
    <x v="3"/>
    <x v="621"/>
    <x v="6"/>
    <x v="38"/>
    <n v="8801.82"/>
    <n v="1692.64"/>
  </r>
  <r>
    <x v="2"/>
    <x v="4"/>
    <x v="14"/>
    <x v="970"/>
    <x v="1"/>
    <x v="2"/>
    <n v="2968.75"/>
    <n v="887"/>
  </r>
  <r>
    <x v="2"/>
    <x v="11"/>
    <x v="14"/>
    <x v="970"/>
    <x v="6"/>
    <x v="38"/>
    <n v="136.63"/>
    <n v="137"/>
  </r>
  <r>
    <x v="1"/>
    <x v="7"/>
    <x v="3"/>
    <x v="830"/>
    <x v="3"/>
    <x v="10"/>
    <n v="2545.02"/>
    <n v="676.04"/>
  </r>
  <r>
    <x v="2"/>
    <x v="2"/>
    <x v="3"/>
    <x v="636"/>
    <x v="5"/>
    <x v="49"/>
    <n v="6530.19"/>
    <n v="216.5"/>
  </r>
  <r>
    <x v="1"/>
    <x v="11"/>
    <x v="3"/>
    <x v="618"/>
    <x v="7"/>
    <x v="35"/>
    <n v="30.09"/>
    <n v="4.05"/>
  </r>
  <r>
    <x v="1"/>
    <x v="0"/>
    <x v="3"/>
    <x v="614"/>
    <x v="3"/>
    <x v="19"/>
    <n v="2405.5100000000002"/>
    <n v="511.25"/>
  </r>
  <r>
    <x v="1"/>
    <x v="4"/>
    <x v="3"/>
    <x v="568"/>
    <x v="3"/>
    <x v="25"/>
    <n v="13325.8"/>
    <n v="8859.81"/>
  </r>
  <r>
    <x v="2"/>
    <x v="11"/>
    <x v="3"/>
    <x v="969"/>
    <x v="7"/>
    <x v="76"/>
    <n v="1353.4"/>
    <n v="392.9"/>
  </r>
  <r>
    <x v="1"/>
    <x v="5"/>
    <x v="3"/>
    <x v="623"/>
    <x v="3"/>
    <x v="10"/>
    <n v="7025.13"/>
    <n v="741.56"/>
  </r>
  <r>
    <x v="1"/>
    <x v="10"/>
    <x v="3"/>
    <x v="623"/>
    <x v="6"/>
    <x v="38"/>
    <n v="875.79"/>
    <n v="442.71"/>
  </r>
  <r>
    <x v="2"/>
    <x v="6"/>
    <x v="3"/>
    <x v="830"/>
    <x v="7"/>
    <x v="35"/>
    <n v="553.15"/>
    <n v="183.86"/>
  </r>
  <r>
    <x v="1"/>
    <x v="2"/>
    <x v="3"/>
    <x v="977"/>
    <x v="0"/>
    <x v="50"/>
    <n v="341.06"/>
    <n v="43.7"/>
  </r>
  <r>
    <x v="2"/>
    <x v="9"/>
    <x v="3"/>
    <x v="617"/>
    <x v="0"/>
    <x v="43"/>
    <n v="595.07000000000005"/>
    <n v="16.399999999999999"/>
  </r>
  <r>
    <x v="1"/>
    <x v="9"/>
    <x v="3"/>
    <x v="636"/>
    <x v="4"/>
    <x v="41"/>
    <n v="23125.86"/>
    <n v="3813.65"/>
  </r>
  <r>
    <x v="2"/>
    <x v="5"/>
    <x v="3"/>
    <x v="618"/>
    <x v="0"/>
    <x v="9"/>
    <n v="2808.58"/>
    <n v="60"/>
  </r>
  <r>
    <x v="1"/>
    <x v="9"/>
    <x v="3"/>
    <x v="568"/>
    <x v="7"/>
    <x v="77"/>
    <n v="4584.2299999999996"/>
    <n v="707.5"/>
  </r>
  <r>
    <x v="2"/>
    <x v="7"/>
    <x v="3"/>
    <x v="974"/>
    <x v="3"/>
    <x v="19"/>
    <n v="3031.5"/>
    <n v="604.9"/>
  </r>
  <r>
    <x v="1"/>
    <x v="1"/>
    <x v="3"/>
    <x v="617"/>
    <x v="3"/>
    <x v="25"/>
    <n v="18.21"/>
    <n v="17.2"/>
  </r>
  <r>
    <x v="2"/>
    <x v="9"/>
    <x v="3"/>
    <x v="568"/>
    <x v="2"/>
    <x v="26"/>
    <n v="254024.27"/>
    <n v="100508.65"/>
  </r>
  <r>
    <x v="2"/>
    <x v="3"/>
    <x v="3"/>
    <x v="624"/>
    <x v="6"/>
    <x v="38"/>
    <n v="182.71"/>
    <n v="26.8"/>
  </r>
  <r>
    <x v="2"/>
    <x v="2"/>
    <x v="13"/>
    <x v="731"/>
    <x v="4"/>
    <x v="8"/>
    <n v="2524.1"/>
    <n v="502"/>
  </r>
  <r>
    <x v="2"/>
    <x v="8"/>
    <x v="14"/>
    <x v="970"/>
    <x v="4"/>
    <x v="17"/>
    <n v="2049.14"/>
    <n v="463"/>
  </r>
  <r>
    <x v="2"/>
    <x v="1"/>
    <x v="14"/>
    <x v="970"/>
    <x v="4"/>
    <x v="8"/>
    <n v="279.77999999999997"/>
    <n v="28"/>
  </r>
  <r>
    <x v="2"/>
    <x v="8"/>
    <x v="3"/>
    <x v="497"/>
    <x v="3"/>
    <x v="79"/>
    <n v="9.43"/>
    <n v="64.959999999999994"/>
  </r>
  <r>
    <x v="1"/>
    <x v="11"/>
    <x v="3"/>
    <x v="617"/>
    <x v="0"/>
    <x v="1"/>
    <n v="2921.92"/>
    <n v="778.45"/>
  </r>
  <r>
    <x v="2"/>
    <x v="8"/>
    <x v="3"/>
    <x v="636"/>
    <x v="5"/>
    <x v="46"/>
    <n v="555.45000000000005"/>
    <n v="14.9"/>
  </r>
  <r>
    <x v="1"/>
    <x v="10"/>
    <x v="3"/>
    <x v="636"/>
    <x v="5"/>
    <x v="31"/>
    <n v="4961.3100000000004"/>
    <n v="249.85"/>
  </r>
  <r>
    <x v="1"/>
    <x v="2"/>
    <x v="3"/>
    <x v="636"/>
    <x v="5"/>
    <x v="31"/>
    <n v="16653.21"/>
    <n v="710.55"/>
  </r>
  <r>
    <x v="1"/>
    <x v="3"/>
    <x v="3"/>
    <x v="614"/>
    <x v="2"/>
    <x v="5"/>
    <n v="340.33"/>
    <n v="75.75"/>
  </r>
  <r>
    <x v="1"/>
    <x v="0"/>
    <x v="3"/>
    <x v="753"/>
    <x v="0"/>
    <x v="43"/>
    <n v="617.23"/>
    <n v="49.55"/>
  </r>
  <r>
    <x v="2"/>
    <x v="3"/>
    <x v="3"/>
    <x v="753"/>
    <x v="0"/>
    <x v="50"/>
    <n v="59782.11"/>
    <n v="2761.35"/>
  </r>
  <r>
    <x v="2"/>
    <x v="7"/>
    <x v="14"/>
    <x v="970"/>
    <x v="0"/>
    <x v="1"/>
    <n v="40.44"/>
    <n v="251"/>
  </r>
  <r>
    <x v="2"/>
    <x v="7"/>
    <x v="3"/>
    <x v="619"/>
    <x v="4"/>
    <x v="41"/>
    <n v="3989.17"/>
    <n v="629.15"/>
  </r>
  <r>
    <x v="1"/>
    <x v="9"/>
    <x v="3"/>
    <x v="616"/>
    <x v="2"/>
    <x v="62"/>
    <n v="4658679.03"/>
    <n v="3015929.8"/>
  </r>
  <r>
    <x v="2"/>
    <x v="2"/>
    <x v="3"/>
    <x v="617"/>
    <x v="0"/>
    <x v="1"/>
    <n v="1503.25"/>
    <n v="861.5"/>
  </r>
  <r>
    <x v="2"/>
    <x v="1"/>
    <x v="3"/>
    <x v="636"/>
    <x v="3"/>
    <x v="25"/>
    <n v="19.100000000000001"/>
    <n v="10.8"/>
  </r>
  <r>
    <x v="1"/>
    <x v="1"/>
    <x v="3"/>
    <x v="611"/>
    <x v="3"/>
    <x v="7"/>
    <n v="2120.6799999999998"/>
    <n v="277.85000000000002"/>
  </r>
  <r>
    <x v="2"/>
    <x v="10"/>
    <x v="14"/>
    <x v="971"/>
    <x v="3"/>
    <x v="25"/>
    <n v="118.84"/>
    <n v="208"/>
  </r>
  <r>
    <x v="2"/>
    <x v="6"/>
    <x v="3"/>
    <x v="466"/>
    <x v="3"/>
    <x v="36"/>
    <n v="7146.86"/>
    <n v="941.3"/>
  </r>
  <r>
    <x v="2"/>
    <x v="9"/>
    <x v="3"/>
    <x v="617"/>
    <x v="6"/>
    <x v="44"/>
    <n v="13227.89"/>
    <n v="1446.65"/>
  </r>
  <r>
    <x v="2"/>
    <x v="6"/>
    <x v="3"/>
    <x v="636"/>
    <x v="5"/>
    <x v="47"/>
    <n v="33111.879999999997"/>
    <n v="7273"/>
  </r>
  <r>
    <x v="1"/>
    <x v="0"/>
    <x v="3"/>
    <x v="744"/>
    <x v="6"/>
    <x v="14"/>
    <n v="56.51"/>
    <n v="18.649999999999999"/>
  </r>
  <r>
    <x v="1"/>
    <x v="6"/>
    <x v="3"/>
    <x v="623"/>
    <x v="0"/>
    <x v="9"/>
    <n v="1867.34"/>
    <n v="62.36"/>
  </r>
  <r>
    <x v="1"/>
    <x v="9"/>
    <x v="3"/>
    <x v="629"/>
    <x v="3"/>
    <x v="25"/>
    <n v="5338.6"/>
    <n v="771.2"/>
  </r>
  <r>
    <x v="2"/>
    <x v="1"/>
    <x v="3"/>
    <x v="629"/>
    <x v="2"/>
    <x v="70"/>
    <n v="90088.98"/>
    <n v="88491.5"/>
  </r>
  <r>
    <x v="1"/>
    <x v="9"/>
    <x v="3"/>
    <x v="629"/>
    <x v="5"/>
    <x v="46"/>
    <n v="5210.6499999999996"/>
    <n v="269.8"/>
  </r>
  <r>
    <x v="2"/>
    <x v="1"/>
    <x v="3"/>
    <x v="829"/>
    <x v="0"/>
    <x v="4"/>
    <n v="7475.55"/>
    <n v="284.7"/>
  </r>
  <r>
    <x v="1"/>
    <x v="8"/>
    <x v="3"/>
    <x v="829"/>
    <x v="3"/>
    <x v="23"/>
    <n v="964.18"/>
    <n v="623.4"/>
  </r>
  <r>
    <x v="2"/>
    <x v="4"/>
    <x v="3"/>
    <x v="830"/>
    <x v="3"/>
    <x v="57"/>
    <n v="469.6"/>
    <n v="151.84"/>
  </r>
  <r>
    <x v="2"/>
    <x v="1"/>
    <x v="3"/>
    <x v="830"/>
    <x v="3"/>
    <x v="79"/>
    <n v="20.440000000000001"/>
    <n v="47.54"/>
  </r>
  <r>
    <x v="1"/>
    <x v="9"/>
    <x v="3"/>
    <x v="829"/>
    <x v="7"/>
    <x v="35"/>
    <n v="537.46"/>
    <n v="161.6"/>
  </r>
  <r>
    <x v="2"/>
    <x v="8"/>
    <x v="3"/>
    <x v="753"/>
    <x v="3"/>
    <x v="13"/>
    <n v="6863.21"/>
    <n v="2491.13"/>
  </r>
  <r>
    <x v="0"/>
    <x v="0"/>
    <x v="14"/>
    <x v="970"/>
    <x v="0"/>
    <x v="4"/>
    <n v="574.44000000000005"/>
    <n v="54"/>
  </r>
  <r>
    <x v="2"/>
    <x v="7"/>
    <x v="3"/>
    <x v="466"/>
    <x v="2"/>
    <x v="26"/>
    <n v="61.6"/>
    <n v="22.4"/>
  </r>
  <r>
    <x v="2"/>
    <x v="5"/>
    <x v="3"/>
    <x v="636"/>
    <x v="0"/>
    <x v="43"/>
    <n v="4063.93"/>
    <n v="83.5"/>
  </r>
  <r>
    <x v="2"/>
    <x v="6"/>
    <x v="3"/>
    <x v="636"/>
    <x v="3"/>
    <x v="7"/>
    <n v="1221.8900000000001"/>
    <n v="44.85"/>
  </r>
  <r>
    <x v="2"/>
    <x v="1"/>
    <x v="3"/>
    <x v="753"/>
    <x v="5"/>
    <x v="47"/>
    <n v="1712.18"/>
    <n v="431.5"/>
  </r>
  <r>
    <x v="2"/>
    <x v="8"/>
    <x v="3"/>
    <x v="974"/>
    <x v="0"/>
    <x v="1"/>
    <n v="55"/>
    <n v="10"/>
  </r>
  <r>
    <x v="2"/>
    <x v="5"/>
    <x v="3"/>
    <x v="973"/>
    <x v="7"/>
    <x v="35"/>
    <n v="1312.2"/>
    <n v="291.60000000000002"/>
  </r>
  <r>
    <x v="2"/>
    <x v="10"/>
    <x v="3"/>
    <x v="636"/>
    <x v="0"/>
    <x v="82"/>
    <n v="638.08000000000004"/>
    <n v="16.600000000000001"/>
  </r>
  <r>
    <x v="2"/>
    <x v="5"/>
    <x v="3"/>
    <x v="624"/>
    <x v="6"/>
    <x v="38"/>
    <n v="524.64"/>
    <n v="78.7"/>
  </r>
  <r>
    <x v="2"/>
    <x v="11"/>
    <x v="3"/>
    <x v="613"/>
    <x v="0"/>
    <x v="71"/>
    <n v="565.82000000000005"/>
    <n v="101.4"/>
  </r>
  <r>
    <x v="1"/>
    <x v="3"/>
    <x v="3"/>
    <x v="613"/>
    <x v="5"/>
    <x v="46"/>
    <n v="4702.38"/>
    <n v="237.8"/>
  </r>
  <r>
    <x v="1"/>
    <x v="9"/>
    <x v="3"/>
    <x v="613"/>
    <x v="4"/>
    <x v="8"/>
    <n v="4874.7700000000004"/>
    <n v="636"/>
  </r>
  <r>
    <x v="1"/>
    <x v="1"/>
    <x v="3"/>
    <x v="621"/>
    <x v="4"/>
    <x v="8"/>
    <n v="1.8"/>
    <n v="0.3"/>
  </r>
  <r>
    <x v="1"/>
    <x v="6"/>
    <x v="14"/>
    <x v="970"/>
    <x v="2"/>
    <x v="70"/>
    <n v="129.28"/>
    <n v="320"/>
  </r>
  <r>
    <x v="1"/>
    <x v="11"/>
    <x v="3"/>
    <x v="619"/>
    <x v="0"/>
    <x v="82"/>
    <n v="1013.62"/>
    <n v="46.95"/>
  </r>
  <r>
    <x v="1"/>
    <x v="6"/>
    <x v="3"/>
    <x v="616"/>
    <x v="5"/>
    <x v="48"/>
    <n v="47262.63"/>
    <n v="12178.9"/>
  </r>
  <r>
    <x v="1"/>
    <x v="3"/>
    <x v="3"/>
    <x v="497"/>
    <x v="3"/>
    <x v="19"/>
    <n v="1413.32"/>
    <n v="396.4"/>
  </r>
  <r>
    <x v="2"/>
    <x v="6"/>
    <x v="3"/>
    <x v="568"/>
    <x v="3"/>
    <x v="16"/>
    <n v="60291.11"/>
    <n v="4206"/>
  </r>
  <r>
    <x v="2"/>
    <x v="9"/>
    <x v="3"/>
    <x v="613"/>
    <x v="6"/>
    <x v="14"/>
    <n v="23487.46"/>
    <n v="5357.25"/>
  </r>
  <r>
    <x v="0"/>
    <x v="5"/>
    <x v="14"/>
    <x v="970"/>
    <x v="6"/>
    <x v="55"/>
    <n v="1206.57"/>
    <n v="2103"/>
  </r>
  <r>
    <x v="1"/>
    <x v="1"/>
    <x v="3"/>
    <x v="857"/>
    <x v="2"/>
    <x v="26"/>
    <n v="91.29"/>
    <n v="43.6"/>
  </r>
  <r>
    <x v="1"/>
    <x v="10"/>
    <x v="3"/>
    <x v="636"/>
    <x v="3"/>
    <x v="32"/>
    <n v="8804.2999999999993"/>
    <n v="1311.52"/>
  </r>
  <r>
    <x v="2"/>
    <x v="11"/>
    <x v="3"/>
    <x v="568"/>
    <x v="6"/>
    <x v="28"/>
    <n v="307.8"/>
    <n v="192"/>
  </r>
  <r>
    <x v="2"/>
    <x v="9"/>
    <x v="3"/>
    <x v="612"/>
    <x v="5"/>
    <x v="33"/>
    <n v="2.4"/>
    <n v="1.2"/>
  </r>
  <r>
    <x v="1"/>
    <x v="9"/>
    <x v="3"/>
    <x v="613"/>
    <x v="2"/>
    <x v="11"/>
    <n v="684.24"/>
    <n v="100.15"/>
  </r>
  <r>
    <x v="1"/>
    <x v="6"/>
    <x v="3"/>
    <x v="629"/>
    <x v="1"/>
    <x v="6"/>
    <n v="229.4"/>
    <n v="36.6"/>
  </r>
  <r>
    <x v="2"/>
    <x v="0"/>
    <x v="3"/>
    <x v="629"/>
    <x v="3"/>
    <x v="13"/>
    <n v="38"/>
    <n v="40"/>
  </r>
  <r>
    <x v="2"/>
    <x v="0"/>
    <x v="3"/>
    <x v="629"/>
    <x v="3"/>
    <x v="36"/>
    <n v="3694.65"/>
    <n v="179.2"/>
  </r>
  <r>
    <x v="2"/>
    <x v="3"/>
    <x v="3"/>
    <x v="829"/>
    <x v="10"/>
    <x v="54"/>
    <n v="2247.85"/>
    <n v="7"/>
  </r>
  <r>
    <x v="1"/>
    <x v="2"/>
    <x v="3"/>
    <x v="829"/>
    <x v="10"/>
    <x v="54"/>
    <n v="14532.82"/>
    <n v="36.409999999999997"/>
  </r>
  <r>
    <x v="2"/>
    <x v="4"/>
    <x v="14"/>
    <x v="970"/>
    <x v="6"/>
    <x v="55"/>
    <n v="1393.5"/>
    <n v="8457"/>
  </r>
  <r>
    <x v="2"/>
    <x v="5"/>
    <x v="3"/>
    <x v="616"/>
    <x v="7"/>
    <x v="77"/>
    <n v="1791.2"/>
    <n v="213"/>
  </r>
  <r>
    <x v="2"/>
    <x v="9"/>
    <x v="3"/>
    <x v="613"/>
    <x v="3"/>
    <x v="36"/>
    <n v="38725.339999999997"/>
    <n v="6206.55"/>
  </r>
  <r>
    <x v="2"/>
    <x v="9"/>
    <x v="3"/>
    <x v="621"/>
    <x v="4"/>
    <x v="17"/>
    <n v="3051.87"/>
    <n v="529.79999999999995"/>
  </r>
  <r>
    <x v="2"/>
    <x v="5"/>
    <x v="3"/>
    <x v="621"/>
    <x v="6"/>
    <x v="14"/>
    <n v="653"/>
    <n v="321.60000000000002"/>
  </r>
  <r>
    <x v="1"/>
    <x v="9"/>
    <x v="3"/>
    <x v="829"/>
    <x v="3"/>
    <x v="39"/>
    <n v="19.190000000000001"/>
    <n v="5.3"/>
  </r>
  <r>
    <x v="2"/>
    <x v="8"/>
    <x v="3"/>
    <x v="466"/>
    <x v="0"/>
    <x v="80"/>
    <n v="292.89999999999998"/>
    <n v="14.7"/>
  </r>
  <r>
    <x v="2"/>
    <x v="2"/>
    <x v="3"/>
    <x v="974"/>
    <x v="4"/>
    <x v="41"/>
    <n v="332.8"/>
    <n v="44.7"/>
  </r>
  <r>
    <x v="0"/>
    <x v="9"/>
    <x v="14"/>
    <x v="970"/>
    <x v="3"/>
    <x v="10"/>
    <n v="3.45"/>
    <n v="3"/>
  </r>
  <r>
    <x v="1"/>
    <x v="9"/>
    <x v="3"/>
    <x v="830"/>
    <x v="4"/>
    <x v="17"/>
    <n v="996.68"/>
    <n v="116.35"/>
  </r>
  <r>
    <x v="2"/>
    <x v="2"/>
    <x v="3"/>
    <x v="466"/>
    <x v="3"/>
    <x v="23"/>
    <n v="3102.84"/>
    <n v="538.5"/>
  </r>
  <r>
    <x v="2"/>
    <x v="10"/>
    <x v="3"/>
    <x v="617"/>
    <x v="6"/>
    <x v="14"/>
    <n v="2289.13"/>
    <n v="645.45000000000005"/>
  </r>
  <r>
    <x v="2"/>
    <x v="0"/>
    <x v="3"/>
    <x v="623"/>
    <x v="0"/>
    <x v="80"/>
    <n v="1850"/>
    <n v="205.2"/>
  </r>
  <r>
    <x v="2"/>
    <x v="4"/>
    <x v="3"/>
    <x v="623"/>
    <x v="3"/>
    <x v="32"/>
    <n v="1310.85"/>
    <n v="189.92"/>
  </r>
  <r>
    <x v="1"/>
    <x v="8"/>
    <x v="14"/>
    <x v="971"/>
    <x v="10"/>
    <x v="73"/>
    <n v="9.09"/>
    <n v="9"/>
  </r>
  <r>
    <x v="2"/>
    <x v="1"/>
    <x v="7"/>
    <x v="762"/>
    <x v="6"/>
    <x v="44"/>
    <n v="2775"/>
    <n v="530"/>
  </r>
  <r>
    <x v="2"/>
    <x v="1"/>
    <x v="7"/>
    <x v="869"/>
    <x v="2"/>
    <x v="59"/>
    <n v="10811.09"/>
    <n v="8644"/>
  </r>
  <r>
    <x v="2"/>
    <x v="1"/>
    <x v="7"/>
    <x v="781"/>
    <x v="3"/>
    <x v="25"/>
    <n v="1626.65"/>
    <n v="310.39999999999998"/>
  </r>
  <r>
    <x v="2"/>
    <x v="1"/>
    <x v="7"/>
    <x v="767"/>
    <x v="3"/>
    <x v="10"/>
    <n v="2517.3000000000002"/>
    <n v="224.2"/>
  </r>
  <r>
    <x v="2"/>
    <x v="1"/>
    <x v="7"/>
    <x v="767"/>
    <x v="2"/>
    <x v="26"/>
    <n v="6"/>
    <n v="3"/>
  </r>
  <r>
    <x v="2"/>
    <x v="1"/>
    <x v="7"/>
    <x v="776"/>
    <x v="4"/>
    <x v="17"/>
    <n v="4133.66"/>
    <n v="527"/>
  </r>
  <r>
    <x v="2"/>
    <x v="1"/>
    <x v="7"/>
    <x v="917"/>
    <x v="3"/>
    <x v="7"/>
    <n v="1843.61"/>
    <n v="244.2"/>
  </r>
  <r>
    <x v="2"/>
    <x v="1"/>
    <x v="7"/>
    <x v="779"/>
    <x v="3"/>
    <x v="19"/>
    <n v="26"/>
    <n v="10.199999999999999"/>
  </r>
  <r>
    <x v="2"/>
    <x v="1"/>
    <x v="7"/>
    <x v="513"/>
    <x v="0"/>
    <x v="3"/>
    <n v="223.77"/>
    <n v="76.900000000000006"/>
  </r>
  <r>
    <x v="2"/>
    <x v="1"/>
    <x v="7"/>
    <x v="869"/>
    <x v="0"/>
    <x v="4"/>
    <n v="35"/>
    <n v="1"/>
  </r>
  <r>
    <x v="2"/>
    <x v="1"/>
    <x v="7"/>
    <x v="869"/>
    <x v="0"/>
    <x v="9"/>
    <n v="19818.5"/>
    <n v="969"/>
  </r>
  <r>
    <x v="2"/>
    <x v="1"/>
    <x v="7"/>
    <x v="940"/>
    <x v="3"/>
    <x v="19"/>
    <n v="2794.2"/>
    <n v="801.8"/>
  </r>
  <r>
    <x v="2"/>
    <x v="1"/>
    <x v="7"/>
    <x v="875"/>
    <x v="0"/>
    <x v="50"/>
    <n v="52032"/>
    <n v="1507.1"/>
  </r>
  <r>
    <x v="2"/>
    <x v="1"/>
    <x v="7"/>
    <x v="875"/>
    <x v="6"/>
    <x v="14"/>
    <n v="501.8"/>
    <n v="90.8"/>
  </r>
  <r>
    <x v="2"/>
    <x v="1"/>
    <x v="7"/>
    <x v="509"/>
    <x v="4"/>
    <x v="8"/>
    <n v="3659"/>
    <n v="1210"/>
  </r>
  <r>
    <x v="1"/>
    <x v="1"/>
    <x v="9"/>
    <x v="822"/>
    <x v="2"/>
    <x v="20"/>
    <n v="338356.1"/>
    <n v="1977383"/>
  </r>
  <r>
    <x v="1"/>
    <x v="1"/>
    <x v="9"/>
    <x v="699"/>
    <x v="8"/>
    <x v="72"/>
    <n v="44.1"/>
    <n v="6.3"/>
  </r>
  <r>
    <x v="1"/>
    <x v="1"/>
    <x v="9"/>
    <x v="1195"/>
    <x v="2"/>
    <x v="20"/>
    <n v="1086"/>
    <n v="5040"/>
  </r>
  <r>
    <x v="2"/>
    <x v="1"/>
    <x v="7"/>
    <x v="899"/>
    <x v="5"/>
    <x v="31"/>
    <n v="33.93"/>
    <n v="1.3"/>
  </r>
  <r>
    <x v="2"/>
    <x v="1"/>
    <x v="7"/>
    <x v="937"/>
    <x v="0"/>
    <x v="71"/>
    <n v="60"/>
    <n v="30"/>
  </r>
  <r>
    <x v="1"/>
    <x v="3"/>
    <x v="7"/>
    <x v="907"/>
    <x v="4"/>
    <x v="8"/>
    <n v="224.5"/>
    <n v="25"/>
  </r>
  <r>
    <x v="1"/>
    <x v="3"/>
    <x v="7"/>
    <x v="763"/>
    <x v="3"/>
    <x v="23"/>
    <n v="10486.25"/>
    <n v="2062.8000000000002"/>
  </r>
  <r>
    <x v="1"/>
    <x v="1"/>
    <x v="7"/>
    <x v="775"/>
    <x v="3"/>
    <x v="79"/>
    <n v="633.76"/>
    <n v="406.66"/>
  </r>
  <r>
    <x v="1"/>
    <x v="1"/>
    <x v="7"/>
    <x v="549"/>
    <x v="2"/>
    <x v="59"/>
    <n v="4948.28"/>
    <n v="3758"/>
  </r>
  <r>
    <x v="1"/>
    <x v="1"/>
    <x v="7"/>
    <x v="868"/>
    <x v="6"/>
    <x v="38"/>
    <n v="1026.3399999999999"/>
    <n v="374.9"/>
  </r>
  <r>
    <x v="1"/>
    <x v="3"/>
    <x v="7"/>
    <x v="546"/>
    <x v="2"/>
    <x v="59"/>
    <n v="96242.09"/>
    <n v="12528"/>
  </r>
  <r>
    <x v="2"/>
    <x v="1"/>
    <x v="7"/>
    <x v="948"/>
    <x v="6"/>
    <x v="38"/>
    <n v="676.9"/>
    <n v="142.6"/>
  </r>
  <r>
    <x v="1"/>
    <x v="1"/>
    <x v="7"/>
    <x v="935"/>
    <x v="2"/>
    <x v="5"/>
    <n v="10"/>
    <n v="5"/>
  </r>
  <r>
    <x v="1"/>
    <x v="1"/>
    <x v="7"/>
    <x v="1226"/>
    <x v="5"/>
    <x v="31"/>
    <n v="30"/>
    <n v="4"/>
  </r>
  <r>
    <x v="1"/>
    <x v="1"/>
    <x v="7"/>
    <x v="880"/>
    <x v="3"/>
    <x v="57"/>
    <n v="75.989999999999995"/>
    <n v="6.9"/>
  </r>
  <r>
    <x v="1"/>
    <x v="1"/>
    <x v="7"/>
    <x v="890"/>
    <x v="0"/>
    <x v="82"/>
    <n v="10850.6"/>
    <n v="482.6"/>
  </r>
  <r>
    <x v="1"/>
    <x v="1"/>
    <x v="7"/>
    <x v="865"/>
    <x v="0"/>
    <x v="80"/>
    <n v="23476.71"/>
    <n v="8941.6"/>
  </r>
  <r>
    <x v="2"/>
    <x v="1"/>
    <x v="7"/>
    <x v="791"/>
    <x v="2"/>
    <x v="26"/>
    <n v="7561.78"/>
    <n v="2155.4499999999998"/>
  </r>
  <r>
    <x v="2"/>
    <x v="1"/>
    <x v="7"/>
    <x v="527"/>
    <x v="3"/>
    <x v="19"/>
    <n v="531.6"/>
    <n v="33.200000000000003"/>
  </r>
  <r>
    <x v="1"/>
    <x v="1"/>
    <x v="7"/>
    <x v="549"/>
    <x v="3"/>
    <x v="16"/>
    <n v="329"/>
    <n v="21.2"/>
  </r>
  <r>
    <x v="1"/>
    <x v="1"/>
    <x v="7"/>
    <x v="876"/>
    <x v="0"/>
    <x v="80"/>
    <n v="7713"/>
    <n v="2479"/>
  </r>
  <r>
    <x v="1"/>
    <x v="3"/>
    <x v="7"/>
    <x v="899"/>
    <x v="2"/>
    <x v="11"/>
    <n v="118.38"/>
    <n v="47.7"/>
  </r>
  <r>
    <x v="1"/>
    <x v="3"/>
    <x v="7"/>
    <x v="548"/>
    <x v="3"/>
    <x v="19"/>
    <n v="134"/>
    <n v="116"/>
  </r>
  <r>
    <x v="1"/>
    <x v="3"/>
    <x v="7"/>
    <x v="776"/>
    <x v="1"/>
    <x v="64"/>
    <n v="1632.5"/>
    <n v="1632.5"/>
  </r>
  <r>
    <x v="1"/>
    <x v="1"/>
    <x v="7"/>
    <x v="860"/>
    <x v="5"/>
    <x v="31"/>
    <n v="366.2"/>
    <n v="26.6"/>
  </r>
  <r>
    <x v="1"/>
    <x v="1"/>
    <x v="7"/>
    <x v="770"/>
    <x v="6"/>
    <x v="38"/>
    <n v="271.5"/>
    <n v="204"/>
  </r>
  <r>
    <x v="1"/>
    <x v="3"/>
    <x v="7"/>
    <x v="878"/>
    <x v="6"/>
    <x v="38"/>
    <n v="2088"/>
    <n v="613.5"/>
  </r>
  <r>
    <x v="1"/>
    <x v="3"/>
    <x v="7"/>
    <x v="868"/>
    <x v="6"/>
    <x v="42"/>
    <n v="146.5"/>
    <n v="158.30000000000001"/>
  </r>
  <r>
    <x v="1"/>
    <x v="3"/>
    <x v="7"/>
    <x v="868"/>
    <x v="3"/>
    <x v="16"/>
    <n v="687.4"/>
    <n v="47"/>
  </r>
  <r>
    <x v="1"/>
    <x v="3"/>
    <x v="7"/>
    <x v="960"/>
    <x v="3"/>
    <x v="16"/>
    <n v="390"/>
    <n v="47"/>
  </r>
  <r>
    <x v="1"/>
    <x v="1"/>
    <x v="7"/>
    <x v="550"/>
    <x v="2"/>
    <x v="70"/>
    <n v="7460"/>
    <n v="7855"/>
  </r>
  <r>
    <x v="1"/>
    <x v="1"/>
    <x v="7"/>
    <x v="885"/>
    <x v="3"/>
    <x v="67"/>
    <n v="12.45"/>
    <n v="0.9"/>
  </r>
  <r>
    <x v="1"/>
    <x v="1"/>
    <x v="7"/>
    <x v="762"/>
    <x v="0"/>
    <x v="50"/>
    <n v="1290"/>
    <n v="215"/>
  </r>
  <r>
    <x v="1"/>
    <x v="1"/>
    <x v="7"/>
    <x v="863"/>
    <x v="3"/>
    <x v="36"/>
    <n v="1163.81"/>
    <n v="329.71"/>
  </r>
  <r>
    <x v="1"/>
    <x v="1"/>
    <x v="7"/>
    <x v="860"/>
    <x v="3"/>
    <x v="13"/>
    <n v="158.82"/>
    <n v="110.3"/>
  </r>
  <r>
    <x v="1"/>
    <x v="3"/>
    <x v="7"/>
    <x v="966"/>
    <x v="3"/>
    <x v="39"/>
    <n v="1161"/>
    <n v="645"/>
  </r>
  <r>
    <x v="1"/>
    <x v="1"/>
    <x v="7"/>
    <x v="788"/>
    <x v="2"/>
    <x v="59"/>
    <n v="10"/>
    <n v="5"/>
  </r>
  <r>
    <x v="1"/>
    <x v="3"/>
    <x v="7"/>
    <x v="785"/>
    <x v="2"/>
    <x v="70"/>
    <n v="12"/>
    <n v="6"/>
  </r>
  <r>
    <x v="1"/>
    <x v="3"/>
    <x v="7"/>
    <x v="1121"/>
    <x v="4"/>
    <x v="8"/>
    <n v="108"/>
    <n v="15"/>
  </r>
  <r>
    <x v="1"/>
    <x v="3"/>
    <x v="7"/>
    <x v="794"/>
    <x v="5"/>
    <x v="47"/>
    <n v="2013.87"/>
    <n v="491.2"/>
  </r>
  <r>
    <x v="1"/>
    <x v="1"/>
    <x v="7"/>
    <x v="787"/>
    <x v="3"/>
    <x v="39"/>
    <n v="323"/>
    <n v="127"/>
  </r>
  <r>
    <x v="1"/>
    <x v="1"/>
    <x v="7"/>
    <x v="778"/>
    <x v="1"/>
    <x v="66"/>
    <n v="16307.6"/>
    <n v="8015"/>
  </r>
  <r>
    <x v="2"/>
    <x v="1"/>
    <x v="7"/>
    <x v="770"/>
    <x v="6"/>
    <x v="14"/>
    <n v="408.74"/>
    <n v="218"/>
  </r>
  <r>
    <x v="1"/>
    <x v="3"/>
    <x v="7"/>
    <x v="867"/>
    <x v="3"/>
    <x v="25"/>
    <n v="2716.58"/>
    <n v="304.7"/>
  </r>
  <r>
    <x v="1"/>
    <x v="3"/>
    <x v="7"/>
    <x v="960"/>
    <x v="6"/>
    <x v="44"/>
    <n v="1002.2"/>
    <n v="357.8"/>
  </r>
  <r>
    <x v="1"/>
    <x v="3"/>
    <x v="7"/>
    <x v="778"/>
    <x v="3"/>
    <x v="10"/>
    <n v="458.3"/>
    <n v="41.1"/>
  </r>
  <r>
    <x v="1"/>
    <x v="1"/>
    <x v="7"/>
    <x v="895"/>
    <x v="7"/>
    <x v="77"/>
    <n v="37774"/>
    <n v="3434"/>
  </r>
  <r>
    <x v="1"/>
    <x v="3"/>
    <x v="7"/>
    <x v="1237"/>
    <x v="1"/>
    <x v="6"/>
    <n v="1190"/>
    <n v="595"/>
  </r>
  <r>
    <x v="1"/>
    <x v="3"/>
    <x v="7"/>
    <x v="952"/>
    <x v="4"/>
    <x v="41"/>
    <n v="260"/>
    <n v="20"/>
  </r>
  <r>
    <x v="1"/>
    <x v="1"/>
    <x v="7"/>
    <x v="779"/>
    <x v="3"/>
    <x v="19"/>
    <n v="57"/>
    <n v="37"/>
  </r>
  <r>
    <x v="1"/>
    <x v="3"/>
    <x v="7"/>
    <x v="861"/>
    <x v="3"/>
    <x v="36"/>
    <n v="3473.45"/>
    <n v="1214.3"/>
  </r>
  <r>
    <x v="1"/>
    <x v="1"/>
    <x v="7"/>
    <x v="770"/>
    <x v="0"/>
    <x v="71"/>
    <n v="69"/>
    <n v="27"/>
  </r>
  <r>
    <x v="1"/>
    <x v="3"/>
    <x v="7"/>
    <x v="880"/>
    <x v="0"/>
    <x v="1"/>
    <n v="18.39"/>
    <n v="4.9000000000000004"/>
  </r>
  <r>
    <x v="2"/>
    <x v="1"/>
    <x v="7"/>
    <x v="862"/>
    <x v="0"/>
    <x v="4"/>
    <n v="537.78"/>
    <n v="13.75"/>
  </r>
  <r>
    <x v="2"/>
    <x v="1"/>
    <x v="7"/>
    <x v="881"/>
    <x v="5"/>
    <x v="47"/>
    <n v="26"/>
    <n v="2.6"/>
  </r>
  <r>
    <x v="2"/>
    <x v="1"/>
    <x v="7"/>
    <x v="784"/>
    <x v="3"/>
    <x v="36"/>
    <n v="2"/>
    <n v="2"/>
  </r>
  <r>
    <x v="1"/>
    <x v="1"/>
    <x v="7"/>
    <x v="550"/>
    <x v="2"/>
    <x v="26"/>
    <n v="75"/>
    <n v="25"/>
  </r>
  <r>
    <x v="1"/>
    <x v="3"/>
    <x v="7"/>
    <x v="906"/>
    <x v="4"/>
    <x v="17"/>
    <n v="5765"/>
    <n v="528"/>
  </r>
  <r>
    <x v="2"/>
    <x v="1"/>
    <x v="7"/>
    <x v="872"/>
    <x v="5"/>
    <x v="46"/>
    <n v="247.68"/>
    <n v="8.25"/>
  </r>
  <r>
    <x v="2"/>
    <x v="1"/>
    <x v="7"/>
    <x v="527"/>
    <x v="3"/>
    <x v="7"/>
    <n v="10.8"/>
    <n v="0.6"/>
  </r>
  <r>
    <x v="1"/>
    <x v="1"/>
    <x v="7"/>
    <x v="940"/>
    <x v="3"/>
    <x v="36"/>
    <n v="11912.45"/>
    <n v="1293.2"/>
  </r>
  <r>
    <x v="2"/>
    <x v="1"/>
    <x v="7"/>
    <x v="1205"/>
    <x v="2"/>
    <x v="62"/>
    <n v="11976.44"/>
    <n v="5481"/>
  </r>
  <r>
    <x v="1"/>
    <x v="3"/>
    <x v="7"/>
    <x v="791"/>
    <x v="0"/>
    <x v="50"/>
    <n v="241.7"/>
    <n v="14.25"/>
  </r>
  <r>
    <x v="2"/>
    <x v="3"/>
    <x v="3"/>
    <x v="628"/>
    <x v="3"/>
    <x v="25"/>
    <n v="7855.39"/>
    <n v="3071.66"/>
  </r>
  <r>
    <x v="1"/>
    <x v="9"/>
    <x v="3"/>
    <x v="628"/>
    <x v="3"/>
    <x v="79"/>
    <n v="209.62"/>
    <n v="390.14"/>
  </r>
  <r>
    <x v="1"/>
    <x v="4"/>
    <x v="3"/>
    <x v="985"/>
    <x v="6"/>
    <x v="38"/>
    <n v="1138.4000000000001"/>
    <n v="148.4"/>
  </r>
  <r>
    <x v="2"/>
    <x v="1"/>
    <x v="3"/>
    <x v="634"/>
    <x v="2"/>
    <x v="59"/>
    <n v="649.09"/>
    <n v="368.91"/>
  </r>
  <r>
    <x v="2"/>
    <x v="5"/>
    <x v="3"/>
    <x v="634"/>
    <x v="0"/>
    <x v="43"/>
    <n v="2658.63"/>
    <n v="67.63"/>
  </r>
  <r>
    <x v="2"/>
    <x v="9"/>
    <x v="3"/>
    <x v="656"/>
    <x v="3"/>
    <x v="10"/>
    <n v="1442.85"/>
    <n v="105.45"/>
  </r>
  <r>
    <x v="1"/>
    <x v="5"/>
    <x v="3"/>
    <x v="657"/>
    <x v="5"/>
    <x v="33"/>
    <n v="74.400000000000006"/>
    <n v="4.9000000000000004"/>
  </r>
  <r>
    <x v="1"/>
    <x v="8"/>
    <x v="3"/>
    <x v="657"/>
    <x v="7"/>
    <x v="81"/>
    <n v="12044.29"/>
    <n v="3401"/>
  </r>
  <r>
    <x v="2"/>
    <x v="8"/>
    <x v="3"/>
    <x v="655"/>
    <x v="3"/>
    <x v="19"/>
    <n v="7796.84"/>
    <n v="1174.25"/>
  </r>
  <r>
    <x v="2"/>
    <x v="4"/>
    <x v="3"/>
    <x v="655"/>
    <x v="3"/>
    <x v="19"/>
    <n v="5302.45"/>
    <n v="671.15"/>
  </r>
  <r>
    <x v="2"/>
    <x v="4"/>
    <x v="3"/>
    <x v="626"/>
    <x v="3"/>
    <x v="19"/>
    <n v="5940.61"/>
    <n v="17269.349999999999"/>
  </r>
  <r>
    <x v="1"/>
    <x v="2"/>
    <x v="3"/>
    <x v="639"/>
    <x v="0"/>
    <x v="9"/>
    <n v="317.92"/>
    <n v="4.5"/>
  </r>
  <r>
    <x v="1"/>
    <x v="1"/>
    <x v="3"/>
    <x v="827"/>
    <x v="4"/>
    <x v="41"/>
    <n v="6750.2"/>
    <n v="1389.15"/>
  </r>
  <r>
    <x v="2"/>
    <x v="9"/>
    <x v="3"/>
    <x v="635"/>
    <x v="3"/>
    <x v="19"/>
    <n v="8103.08"/>
    <n v="1255.9000000000001"/>
  </r>
  <r>
    <x v="2"/>
    <x v="2"/>
    <x v="3"/>
    <x v="635"/>
    <x v="3"/>
    <x v="16"/>
    <n v="6012.58"/>
    <n v="420.5"/>
  </r>
  <r>
    <x v="2"/>
    <x v="7"/>
    <x v="3"/>
    <x v="650"/>
    <x v="0"/>
    <x v="43"/>
    <n v="2883.59"/>
    <n v="84.38"/>
  </r>
  <r>
    <x v="1"/>
    <x v="2"/>
    <x v="3"/>
    <x v="655"/>
    <x v="1"/>
    <x v="60"/>
    <n v="1219.68"/>
    <n v="14.55"/>
  </r>
  <r>
    <x v="2"/>
    <x v="5"/>
    <x v="3"/>
    <x v="655"/>
    <x v="5"/>
    <x v="49"/>
    <n v="34.950000000000003"/>
    <n v="0.75"/>
  </r>
  <r>
    <x v="2"/>
    <x v="2"/>
    <x v="3"/>
    <x v="658"/>
    <x v="5"/>
    <x v="22"/>
    <n v="331.02"/>
    <n v="24"/>
  </r>
  <r>
    <x v="1"/>
    <x v="6"/>
    <x v="3"/>
    <x v="987"/>
    <x v="4"/>
    <x v="41"/>
    <n v="96.64"/>
    <n v="12"/>
  </r>
  <r>
    <x v="2"/>
    <x v="4"/>
    <x v="3"/>
    <x v="827"/>
    <x v="3"/>
    <x v="10"/>
    <n v="3825.54"/>
    <n v="841.9"/>
  </r>
  <r>
    <x v="1"/>
    <x v="7"/>
    <x v="3"/>
    <x v="635"/>
    <x v="5"/>
    <x v="22"/>
    <n v="13085.49"/>
    <n v="3642.5"/>
  </r>
  <r>
    <x v="2"/>
    <x v="10"/>
    <x v="3"/>
    <x v="650"/>
    <x v="6"/>
    <x v="38"/>
    <n v="43979.76"/>
    <n v="4936.2"/>
  </r>
  <r>
    <x v="2"/>
    <x v="9"/>
    <x v="3"/>
    <x v="634"/>
    <x v="2"/>
    <x v="11"/>
    <n v="59.61"/>
    <n v="11.38"/>
  </r>
  <r>
    <x v="2"/>
    <x v="9"/>
    <x v="3"/>
    <x v="656"/>
    <x v="6"/>
    <x v="14"/>
    <n v="28.18"/>
    <n v="4.6500000000000004"/>
  </r>
  <r>
    <x v="2"/>
    <x v="7"/>
    <x v="3"/>
    <x v="659"/>
    <x v="6"/>
    <x v="44"/>
    <n v="472.32"/>
    <n v="52.48"/>
  </r>
  <r>
    <x v="2"/>
    <x v="3"/>
    <x v="3"/>
    <x v="983"/>
    <x v="4"/>
    <x v="41"/>
    <n v="491.13"/>
    <n v="53"/>
  </r>
  <r>
    <x v="2"/>
    <x v="10"/>
    <x v="3"/>
    <x v="983"/>
    <x v="5"/>
    <x v="31"/>
    <n v="1087.23"/>
    <n v="68"/>
  </r>
  <r>
    <x v="2"/>
    <x v="4"/>
    <x v="3"/>
    <x v="645"/>
    <x v="3"/>
    <x v="10"/>
    <n v="17625.86"/>
    <n v="6225"/>
  </r>
  <r>
    <x v="2"/>
    <x v="6"/>
    <x v="3"/>
    <x v="645"/>
    <x v="3"/>
    <x v="10"/>
    <n v="42561.85"/>
    <n v="8228.9699999999993"/>
  </r>
  <r>
    <x v="1"/>
    <x v="0"/>
    <x v="3"/>
    <x v="625"/>
    <x v="3"/>
    <x v="13"/>
    <n v="3126.74"/>
    <n v="6899"/>
  </r>
  <r>
    <x v="2"/>
    <x v="2"/>
    <x v="3"/>
    <x v="628"/>
    <x v="3"/>
    <x v="23"/>
    <n v="974.25"/>
    <n v="577.88"/>
  </r>
  <r>
    <x v="2"/>
    <x v="3"/>
    <x v="3"/>
    <x v="986"/>
    <x v="4"/>
    <x v="17"/>
    <n v="345.86"/>
    <n v="28"/>
  </r>
  <r>
    <x v="1"/>
    <x v="8"/>
    <x v="3"/>
    <x v="986"/>
    <x v="4"/>
    <x v="17"/>
    <n v="57.29"/>
    <n v="2.9"/>
  </r>
  <r>
    <x v="1"/>
    <x v="6"/>
    <x v="3"/>
    <x v="656"/>
    <x v="4"/>
    <x v="41"/>
    <n v="207.97"/>
    <n v="43.95"/>
  </r>
  <r>
    <x v="2"/>
    <x v="1"/>
    <x v="3"/>
    <x v="656"/>
    <x v="4"/>
    <x v="41"/>
    <n v="7317.26"/>
    <n v="910.15"/>
  </r>
  <r>
    <x v="2"/>
    <x v="0"/>
    <x v="3"/>
    <x v="655"/>
    <x v="6"/>
    <x v="38"/>
    <n v="22950.799999999999"/>
    <n v="6780.6"/>
  </r>
  <r>
    <x v="2"/>
    <x v="9"/>
    <x v="3"/>
    <x v="655"/>
    <x v="6"/>
    <x v="38"/>
    <n v="30597.79"/>
    <n v="10237.549999999999"/>
  </r>
  <r>
    <x v="1"/>
    <x v="7"/>
    <x v="3"/>
    <x v="653"/>
    <x v="0"/>
    <x v="43"/>
    <n v="643.11"/>
    <n v="25.05"/>
  </r>
  <r>
    <x v="2"/>
    <x v="9"/>
    <x v="3"/>
    <x v="653"/>
    <x v="0"/>
    <x v="43"/>
    <n v="15660.05"/>
    <n v="385.7"/>
  </r>
  <r>
    <x v="2"/>
    <x v="11"/>
    <x v="3"/>
    <x v="753"/>
    <x v="0"/>
    <x v="1"/>
    <n v="7.84"/>
    <n v="1.4"/>
  </r>
  <r>
    <x v="1"/>
    <x v="10"/>
    <x v="3"/>
    <x v="625"/>
    <x v="3"/>
    <x v="16"/>
    <n v="196.02"/>
    <n v="26.4"/>
  </r>
  <r>
    <x v="2"/>
    <x v="1"/>
    <x v="3"/>
    <x v="627"/>
    <x v="6"/>
    <x v="14"/>
    <n v="997.8"/>
    <n v="1511"/>
  </r>
  <r>
    <x v="1"/>
    <x v="8"/>
    <x v="3"/>
    <x v="650"/>
    <x v="4"/>
    <x v="17"/>
    <n v="9906.86"/>
    <n v="446.42"/>
  </r>
  <r>
    <x v="2"/>
    <x v="4"/>
    <x v="3"/>
    <x v="659"/>
    <x v="3"/>
    <x v="57"/>
    <n v="1.8"/>
    <n v="0.6"/>
  </r>
  <r>
    <x v="1"/>
    <x v="9"/>
    <x v="3"/>
    <x v="655"/>
    <x v="2"/>
    <x v="62"/>
    <n v="3944.38"/>
    <n v="6975.65"/>
  </r>
  <r>
    <x v="1"/>
    <x v="8"/>
    <x v="3"/>
    <x v="625"/>
    <x v="6"/>
    <x v="55"/>
    <n v="4402.78"/>
    <n v="2848.6"/>
  </r>
  <r>
    <x v="1"/>
    <x v="7"/>
    <x v="3"/>
    <x v="827"/>
    <x v="6"/>
    <x v="45"/>
    <n v="172.78"/>
    <n v="36.6"/>
  </r>
  <r>
    <x v="1"/>
    <x v="3"/>
    <x v="3"/>
    <x v="655"/>
    <x v="1"/>
    <x v="6"/>
    <n v="151.65"/>
    <n v="11"/>
  </r>
  <r>
    <x v="2"/>
    <x v="7"/>
    <x v="3"/>
    <x v="653"/>
    <x v="0"/>
    <x v="50"/>
    <n v="2474.4699999999998"/>
    <n v="112.4"/>
  </r>
  <r>
    <x v="1"/>
    <x v="7"/>
    <x v="3"/>
    <x v="653"/>
    <x v="3"/>
    <x v="19"/>
    <n v="12217.71"/>
    <n v="6405.55"/>
  </r>
  <r>
    <x v="1"/>
    <x v="0"/>
    <x v="3"/>
    <x v="653"/>
    <x v="3"/>
    <x v="13"/>
    <n v="679.08"/>
    <n v="437.65"/>
  </r>
  <r>
    <x v="1"/>
    <x v="1"/>
    <x v="3"/>
    <x v="653"/>
    <x v="3"/>
    <x v="13"/>
    <n v="1623.86"/>
    <n v="513.95000000000005"/>
  </r>
  <r>
    <x v="1"/>
    <x v="2"/>
    <x v="3"/>
    <x v="625"/>
    <x v="4"/>
    <x v="41"/>
    <n v="5698.9"/>
    <n v="1641.2"/>
  </r>
  <r>
    <x v="2"/>
    <x v="0"/>
    <x v="3"/>
    <x v="626"/>
    <x v="5"/>
    <x v="47"/>
    <n v="108.62"/>
    <n v="79.75"/>
  </r>
  <r>
    <x v="1"/>
    <x v="11"/>
    <x v="3"/>
    <x v="757"/>
    <x v="0"/>
    <x v="1"/>
    <n v="24.3"/>
    <n v="90"/>
  </r>
  <r>
    <x v="2"/>
    <x v="7"/>
    <x v="3"/>
    <x v="757"/>
    <x v="3"/>
    <x v="10"/>
    <n v="1183.07"/>
    <n v="412.3"/>
  </r>
  <r>
    <x v="2"/>
    <x v="2"/>
    <x v="3"/>
    <x v="628"/>
    <x v="5"/>
    <x v="22"/>
    <n v="79.62"/>
    <n v="14.5"/>
  </r>
  <r>
    <x v="2"/>
    <x v="6"/>
    <x v="3"/>
    <x v="632"/>
    <x v="2"/>
    <x v="5"/>
    <n v="15"/>
    <n v="5"/>
  </r>
  <r>
    <x v="2"/>
    <x v="6"/>
    <x v="3"/>
    <x v="632"/>
    <x v="6"/>
    <x v="38"/>
    <n v="11"/>
    <n v="1"/>
  </r>
  <r>
    <x v="2"/>
    <x v="2"/>
    <x v="3"/>
    <x v="653"/>
    <x v="1"/>
    <x v="6"/>
    <n v="68007.06"/>
    <n v="5568.9"/>
  </r>
  <r>
    <x v="2"/>
    <x v="1"/>
    <x v="3"/>
    <x v="627"/>
    <x v="3"/>
    <x v="36"/>
    <n v="379.53"/>
    <n v="21.1"/>
  </r>
  <r>
    <x v="1"/>
    <x v="7"/>
    <x v="3"/>
    <x v="827"/>
    <x v="6"/>
    <x v="14"/>
    <n v="11867.61"/>
    <n v="2235.35"/>
  </r>
  <r>
    <x v="1"/>
    <x v="11"/>
    <x v="3"/>
    <x v="635"/>
    <x v="4"/>
    <x v="8"/>
    <n v="144919.04000000001"/>
    <n v="19454.3"/>
  </r>
  <r>
    <x v="2"/>
    <x v="7"/>
    <x v="3"/>
    <x v="632"/>
    <x v="4"/>
    <x v="17"/>
    <n v="10.5"/>
    <n v="0.7"/>
  </r>
  <r>
    <x v="2"/>
    <x v="11"/>
    <x v="3"/>
    <x v="658"/>
    <x v="2"/>
    <x v="5"/>
    <n v="8.39"/>
    <n v="13.2"/>
  </r>
  <r>
    <x v="1"/>
    <x v="2"/>
    <x v="3"/>
    <x v="628"/>
    <x v="4"/>
    <x v="17"/>
    <n v="40895.089999999997"/>
    <n v="3995.76"/>
  </r>
  <r>
    <x v="1"/>
    <x v="2"/>
    <x v="3"/>
    <x v="656"/>
    <x v="3"/>
    <x v="23"/>
    <n v="46.74"/>
    <n v="6.7"/>
  </r>
  <r>
    <x v="2"/>
    <x v="11"/>
    <x v="3"/>
    <x v="989"/>
    <x v="3"/>
    <x v="19"/>
    <n v="19839"/>
    <n v="6613"/>
  </r>
  <r>
    <x v="1"/>
    <x v="0"/>
    <x v="3"/>
    <x v="753"/>
    <x v="0"/>
    <x v="9"/>
    <n v="15821.61"/>
    <n v="646.54999999999995"/>
  </r>
  <r>
    <x v="1"/>
    <x v="9"/>
    <x v="3"/>
    <x v="635"/>
    <x v="3"/>
    <x v="13"/>
    <n v="3406.29"/>
    <n v="1493.9"/>
  </r>
  <r>
    <x v="1"/>
    <x v="6"/>
    <x v="3"/>
    <x v="628"/>
    <x v="3"/>
    <x v="57"/>
    <n v="17.72"/>
    <n v="6.29"/>
  </r>
  <r>
    <x v="1"/>
    <x v="9"/>
    <x v="3"/>
    <x v="628"/>
    <x v="5"/>
    <x v="49"/>
    <n v="2028.57"/>
    <n v="119.22"/>
  </r>
  <r>
    <x v="2"/>
    <x v="10"/>
    <x v="3"/>
    <x v="985"/>
    <x v="4"/>
    <x v="41"/>
    <n v="204"/>
    <n v="23.7"/>
  </r>
  <r>
    <x v="2"/>
    <x v="1"/>
    <x v="3"/>
    <x v="985"/>
    <x v="4"/>
    <x v="41"/>
    <n v="430"/>
    <n v="46"/>
  </r>
  <r>
    <x v="2"/>
    <x v="6"/>
    <x v="3"/>
    <x v="655"/>
    <x v="3"/>
    <x v="23"/>
    <n v="812.67"/>
    <n v="288.14999999999998"/>
  </r>
  <r>
    <x v="2"/>
    <x v="5"/>
    <x v="3"/>
    <x v="827"/>
    <x v="6"/>
    <x v="44"/>
    <n v="39665.29"/>
    <n v="3257"/>
  </r>
  <r>
    <x v="1"/>
    <x v="5"/>
    <x v="3"/>
    <x v="827"/>
    <x v="6"/>
    <x v="44"/>
    <n v="37980.300000000003"/>
    <n v="2472.85"/>
  </r>
  <r>
    <x v="2"/>
    <x v="11"/>
    <x v="3"/>
    <x v="985"/>
    <x v="3"/>
    <x v="36"/>
    <n v="25"/>
    <n v="3"/>
  </r>
  <r>
    <x v="2"/>
    <x v="6"/>
    <x v="3"/>
    <x v="653"/>
    <x v="0"/>
    <x v="82"/>
    <n v="102514.08"/>
    <n v="3863.65"/>
  </r>
  <r>
    <x v="2"/>
    <x v="10"/>
    <x v="3"/>
    <x v="658"/>
    <x v="3"/>
    <x v="7"/>
    <n v="159.31"/>
    <n v="14.85"/>
  </r>
  <r>
    <x v="1"/>
    <x v="4"/>
    <x v="3"/>
    <x v="498"/>
    <x v="2"/>
    <x v="59"/>
    <n v="156"/>
    <n v="390"/>
  </r>
  <r>
    <x v="1"/>
    <x v="0"/>
    <x v="3"/>
    <x v="990"/>
    <x v="6"/>
    <x v="38"/>
    <n v="98"/>
    <n v="9.15"/>
  </r>
  <r>
    <x v="1"/>
    <x v="4"/>
    <x v="3"/>
    <x v="660"/>
    <x v="0"/>
    <x v="1"/>
    <n v="2140.1"/>
    <n v="355.1"/>
  </r>
  <r>
    <x v="1"/>
    <x v="3"/>
    <x v="3"/>
    <x v="757"/>
    <x v="3"/>
    <x v="39"/>
    <n v="279.08"/>
    <n v="105.5"/>
  </r>
  <r>
    <x v="1"/>
    <x v="4"/>
    <x v="3"/>
    <x v="628"/>
    <x v="5"/>
    <x v="31"/>
    <n v="11926.32"/>
    <n v="791.77"/>
  </r>
  <r>
    <x v="2"/>
    <x v="9"/>
    <x v="3"/>
    <x v="985"/>
    <x v="3"/>
    <x v="36"/>
    <n v="8"/>
    <n v="1"/>
  </r>
  <r>
    <x v="1"/>
    <x v="7"/>
    <x v="3"/>
    <x v="634"/>
    <x v="0"/>
    <x v="4"/>
    <n v="941.43"/>
    <n v="39.92"/>
  </r>
  <r>
    <x v="1"/>
    <x v="9"/>
    <x v="3"/>
    <x v="498"/>
    <x v="4"/>
    <x v="41"/>
    <n v="45053.24"/>
    <n v="7838"/>
  </r>
  <r>
    <x v="1"/>
    <x v="4"/>
    <x v="3"/>
    <x v="660"/>
    <x v="4"/>
    <x v="17"/>
    <n v="273.60000000000002"/>
    <n v="24"/>
  </r>
  <r>
    <x v="2"/>
    <x v="10"/>
    <x v="3"/>
    <x v="987"/>
    <x v="4"/>
    <x v="41"/>
    <n v="25074.48"/>
    <n v="3182.7"/>
  </r>
  <r>
    <x v="1"/>
    <x v="2"/>
    <x v="3"/>
    <x v="653"/>
    <x v="3"/>
    <x v="16"/>
    <n v="2656.09"/>
    <n v="100.55"/>
  </r>
  <r>
    <x v="1"/>
    <x v="10"/>
    <x v="3"/>
    <x v="639"/>
    <x v="5"/>
    <x v="46"/>
    <n v="33.549999999999997"/>
    <n v="2.75"/>
  </r>
  <r>
    <x v="1"/>
    <x v="8"/>
    <x v="3"/>
    <x v="639"/>
    <x v="6"/>
    <x v="14"/>
    <n v="79"/>
    <n v="13.4"/>
  </r>
  <r>
    <x v="2"/>
    <x v="0"/>
    <x v="3"/>
    <x v="757"/>
    <x v="3"/>
    <x v="32"/>
    <n v="300851.46000000002"/>
    <n v="61419.1"/>
  </r>
  <r>
    <x v="2"/>
    <x v="5"/>
    <x v="3"/>
    <x v="827"/>
    <x v="0"/>
    <x v="80"/>
    <n v="81319.039999999994"/>
    <n v="6412.2"/>
  </r>
  <r>
    <x v="2"/>
    <x v="11"/>
    <x v="3"/>
    <x v="635"/>
    <x v="6"/>
    <x v="55"/>
    <n v="6132.02"/>
    <n v="4873.8999999999996"/>
  </r>
  <r>
    <x v="2"/>
    <x v="10"/>
    <x v="3"/>
    <x v="628"/>
    <x v="3"/>
    <x v="57"/>
    <n v="3456.15"/>
    <n v="1074.18"/>
  </r>
  <r>
    <x v="1"/>
    <x v="0"/>
    <x v="3"/>
    <x v="659"/>
    <x v="4"/>
    <x v="17"/>
    <n v="31.2"/>
    <n v="5.2"/>
  </r>
  <r>
    <x v="2"/>
    <x v="5"/>
    <x v="3"/>
    <x v="990"/>
    <x v="0"/>
    <x v="50"/>
    <n v="19.8"/>
    <n v="2.2000000000000002"/>
  </r>
  <r>
    <x v="1"/>
    <x v="11"/>
    <x v="3"/>
    <x v="660"/>
    <x v="0"/>
    <x v="50"/>
    <n v="2268"/>
    <n v="126.5"/>
  </r>
  <r>
    <x v="2"/>
    <x v="6"/>
    <x v="3"/>
    <x v="1025"/>
    <x v="2"/>
    <x v="70"/>
    <n v="12397.68"/>
    <n v="9435.75"/>
  </r>
  <r>
    <x v="2"/>
    <x v="3"/>
    <x v="3"/>
    <x v="645"/>
    <x v="2"/>
    <x v="11"/>
    <n v="114.96"/>
    <n v="23"/>
  </r>
  <r>
    <x v="2"/>
    <x v="4"/>
    <x v="3"/>
    <x v="757"/>
    <x v="4"/>
    <x v="17"/>
    <n v="75578.570000000007"/>
    <n v="22603.9"/>
  </r>
  <r>
    <x v="1"/>
    <x v="9"/>
    <x v="3"/>
    <x v="827"/>
    <x v="1"/>
    <x v="60"/>
    <n v="624.71"/>
    <n v="8.43"/>
  </r>
  <r>
    <x v="1"/>
    <x v="0"/>
    <x v="3"/>
    <x v="628"/>
    <x v="6"/>
    <x v="44"/>
    <n v="25517.24"/>
    <n v="2772.12"/>
  </r>
  <r>
    <x v="2"/>
    <x v="8"/>
    <x v="3"/>
    <x v="660"/>
    <x v="0"/>
    <x v="9"/>
    <n v="16814"/>
    <n v="514.20000000000005"/>
  </r>
  <r>
    <x v="1"/>
    <x v="7"/>
    <x v="3"/>
    <x v="987"/>
    <x v="3"/>
    <x v="13"/>
    <n v="55.85"/>
    <n v="17.899999999999999"/>
  </r>
  <r>
    <x v="2"/>
    <x v="6"/>
    <x v="3"/>
    <x v="645"/>
    <x v="2"/>
    <x v="62"/>
    <n v="53557.83"/>
    <n v="39718.22"/>
  </r>
  <r>
    <x v="2"/>
    <x v="5"/>
    <x v="3"/>
    <x v="634"/>
    <x v="2"/>
    <x v="70"/>
    <n v="636.03"/>
    <n v="1059.3"/>
  </r>
  <r>
    <x v="2"/>
    <x v="3"/>
    <x v="3"/>
    <x v="627"/>
    <x v="5"/>
    <x v="46"/>
    <n v="137.97999999999999"/>
    <n v="6.25"/>
  </r>
  <r>
    <x v="2"/>
    <x v="1"/>
    <x v="3"/>
    <x v="757"/>
    <x v="6"/>
    <x v="27"/>
    <n v="69.739999999999995"/>
    <n v="19"/>
  </r>
  <r>
    <x v="2"/>
    <x v="3"/>
    <x v="3"/>
    <x v="628"/>
    <x v="3"/>
    <x v="13"/>
    <n v="22.72"/>
    <n v="45.44"/>
  </r>
  <r>
    <x v="2"/>
    <x v="6"/>
    <x v="3"/>
    <x v="751"/>
    <x v="2"/>
    <x v="11"/>
    <n v="138916.65"/>
    <n v="100174.8"/>
  </r>
  <r>
    <x v="2"/>
    <x v="10"/>
    <x v="3"/>
    <x v="660"/>
    <x v="2"/>
    <x v="5"/>
    <n v="1833.54"/>
    <n v="678.1"/>
  </r>
  <r>
    <x v="1"/>
    <x v="5"/>
    <x v="3"/>
    <x v="634"/>
    <x v="2"/>
    <x v="62"/>
    <n v="10764.1"/>
    <n v="4872.88"/>
  </r>
  <r>
    <x v="2"/>
    <x v="4"/>
    <x v="3"/>
    <x v="645"/>
    <x v="5"/>
    <x v="48"/>
    <n v="2028.63"/>
    <n v="315.8"/>
  </r>
  <r>
    <x v="2"/>
    <x v="9"/>
    <x v="3"/>
    <x v="634"/>
    <x v="5"/>
    <x v="46"/>
    <n v="670.01"/>
    <n v="34.520000000000003"/>
  </r>
  <r>
    <x v="1"/>
    <x v="2"/>
    <x v="3"/>
    <x v="634"/>
    <x v="3"/>
    <x v="7"/>
    <n v="613.47"/>
    <n v="37.08"/>
  </r>
  <r>
    <x v="1"/>
    <x v="6"/>
    <x v="3"/>
    <x v="634"/>
    <x v="2"/>
    <x v="59"/>
    <n v="213.86"/>
    <n v="104.32"/>
  </r>
  <r>
    <x v="2"/>
    <x v="6"/>
    <x v="3"/>
    <x v="627"/>
    <x v="3"/>
    <x v="7"/>
    <n v="2483.3200000000002"/>
    <n v="160.4"/>
  </r>
  <r>
    <x v="1"/>
    <x v="8"/>
    <x v="3"/>
    <x v="639"/>
    <x v="3"/>
    <x v="67"/>
    <n v="47.02"/>
    <n v="11.6"/>
  </r>
  <r>
    <x v="2"/>
    <x v="11"/>
    <x v="3"/>
    <x v="827"/>
    <x v="2"/>
    <x v="70"/>
    <n v="9278.7800000000007"/>
    <n v="9261.31"/>
  </r>
  <r>
    <x v="2"/>
    <x v="1"/>
    <x v="3"/>
    <x v="568"/>
    <x v="3"/>
    <x v="13"/>
    <n v="166151.21"/>
    <n v="105111"/>
  </r>
  <r>
    <x v="1"/>
    <x v="1"/>
    <x v="3"/>
    <x v="625"/>
    <x v="3"/>
    <x v="16"/>
    <n v="8528.77"/>
    <n v="3847"/>
  </r>
  <r>
    <x v="1"/>
    <x v="3"/>
    <x v="14"/>
    <x v="992"/>
    <x v="0"/>
    <x v="9"/>
    <n v="1949"/>
    <n v="428"/>
  </r>
  <r>
    <x v="2"/>
    <x v="4"/>
    <x v="3"/>
    <x v="653"/>
    <x v="3"/>
    <x v="34"/>
    <n v="108.06"/>
    <n v="10.35"/>
  </r>
  <r>
    <x v="1"/>
    <x v="5"/>
    <x v="3"/>
    <x v="503"/>
    <x v="3"/>
    <x v="13"/>
    <n v="1160464.2"/>
    <n v="936779"/>
  </r>
  <r>
    <x v="1"/>
    <x v="0"/>
    <x v="3"/>
    <x v="565"/>
    <x v="7"/>
    <x v="77"/>
    <n v="525973.82999999996"/>
    <n v="113593"/>
  </r>
  <r>
    <x v="1"/>
    <x v="1"/>
    <x v="3"/>
    <x v="756"/>
    <x v="2"/>
    <x v="11"/>
    <n v="283.36"/>
    <n v="210"/>
  </r>
  <r>
    <x v="0"/>
    <x v="6"/>
    <x v="14"/>
    <x v="993"/>
    <x v="5"/>
    <x v="47"/>
    <n v="107.49"/>
    <n v="112"/>
  </r>
  <r>
    <x v="2"/>
    <x v="6"/>
    <x v="14"/>
    <x v="991"/>
    <x v="5"/>
    <x v="18"/>
    <n v="23359.45"/>
    <n v="24942"/>
  </r>
  <r>
    <x v="2"/>
    <x v="10"/>
    <x v="14"/>
    <x v="992"/>
    <x v="6"/>
    <x v="37"/>
    <n v="7.5"/>
    <n v="16"/>
  </r>
  <r>
    <x v="2"/>
    <x v="4"/>
    <x v="14"/>
    <x v="993"/>
    <x v="5"/>
    <x v="47"/>
    <n v="18.28"/>
    <n v="22"/>
  </r>
  <r>
    <x v="1"/>
    <x v="6"/>
    <x v="3"/>
    <x v="735"/>
    <x v="3"/>
    <x v="16"/>
    <n v="4551.99"/>
    <n v="182.3"/>
  </r>
  <r>
    <x v="1"/>
    <x v="1"/>
    <x v="3"/>
    <x v="625"/>
    <x v="4"/>
    <x v="8"/>
    <n v="7976610.4100000001"/>
    <n v="1817006.5"/>
  </r>
  <r>
    <x v="2"/>
    <x v="0"/>
    <x v="3"/>
    <x v="565"/>
    <x v="7"/>
    <x v="76"/>
    <n v="988.38"/>
    <n v="289"/>
  </r>
  <r>
    <x v="2"/>
    <x v="3"/>
    <x v="14"/>
    <x v="993"/>
    <x v="5"/>
    <x v="49"/>
    <n v="71700.69"/>
    <n v="9337"/>
  </r>
  <r>
    <x v="0"/>
    <x v="1"/>
    <x v="14"/>
    <x v="993"/>
    <x v="5"/>
    <x v="53"/>
    <n v="1920.24"/>
    <n v="150"/>
  </r>
  <r>
    <x v="1"/>
    <x v="10"/>
    <x v="3"/>
    <x v="759"/>
    <x v="0"/>
    <x v="71"/>
    <n v="44142.2"/>
    <n v="7742.05"/>
  </r>
  <r>
    <x v="1"/>
    <x v="5"/>
    <x v="3"/>
    <x v="616"/>
    <x v="3"/>
    <x v="23"/>
    <n v="1127.52"/>
    <n v="371"/>
  </r>
  <r>
    <x v="2"/>
    <x v="0"/>
    <x v="3"/>
    <x v="829"/>
    <x v="3"/>
    <x v="32"/>
    <n v="24.58"/>
    <n v="57.8"/>
  </r>
  <r>
    <x v="2"/>
    <x v="7"/>
    <x v="3"/>
    <x v="836"/>
    <x v="7"/>
    <x v="65"/>
    <n v="206657.7"/>
    <n v="23451"/>
  </r>
  <r>
    <x v="2"/>
    <x v="10"/>
    <x v="14"/>
    <x v="991"/>
    <x v="10"/>
    <x v="78"/>
    <n v="2675.84"/>
    <n v="3485"/>
  </r>
  <r>
    <x v="1"/>
    <x v="8"/>
    <x v="14"/>
    <x v="996"/>
    <x v="5"/>
    <x v="46"/>
    <n v="477371.43"/>
    <n v="56580"/>
  </r>
  <r>
    <x v="2"/>
    <x v="5"/>
    <x v="3"/>
    <x v="495"/>
    <x v="3"/>
    <x v="32"/>
    <n v="2427.6"/>
    <n v="383.94"/>
  </r>
  <r>
    <x v="1"/>
    <x v="4"/>
    <x v="14"/>
    <x v="991"/>
    <x v="6"/>
    <x v="45"/>
    <n v="36.409999999999997"/>
    <n v="17"/>
  </r>
  <r>
    <x v="1"/>
    <x v="11"/>
    <x v="14"/>
    <x v="991"/>
    <x v="5"/>
    <x v="24"/>
    <n v="621569.18000000005"/>
    <n v="266993.5"/>
  </r>
  <r>
    <x v="2"/>
    <x v="0"/>
    <x v="14"/>
    <x v="993"/>
    <x v="5"/>
    <x v="48"/>
    <n v="213.02"/>
    <n v="83"/>
  </r>
  <r>
    <x v="0"/>
    <x v="2"/>
    <x v="14"/>
    <x v="995"/>
    <x v="6"/>
    <x v="30"/>
    <n v="2837.6"/>
    <n v="981"/>
  </r>
  <r>
    <x v="2"/>
    <x v="5"/>
    <x v="14"/>
    <x v="995"/>
    <x v="5"/>
    <x v="18"/>
    <n v="1450.94"/>
    <n v="2587"/>
  </r>
  <r>
    <x v="2"/>
    <x v="9"/>
    <x v="14"/>
    <x v="996"/>
    <x v="6"/>
    <x v="45"/>
    <n v="332.73"/>
    <n v="383"/>
  </r>
  <r>
    <x v="2"/>
    <x v="3"/>
    <x v="3"/>
    <x v="566"/>
    <x v="3"/>
    <x v="34"/>
    <n v="39.57"/>
    <n v="5.82"/>
  </r>
  <r>
    <x v="1"/>
    <x v="5"/>
    <x v="3"/>
    <x v="497"/>
    <x v="0"/>
    <x v="1"/>
    <n v="230281.38"/>
    <n v="27943"/>
  </r>
  <r>
    <x v="1"/>
    <x v="5"/>
    <x v="14"/>
    <x v="993"/>
    <x v="6"/>
    <x v="37"/>
    <n v="291.41000000000003"/>
    <n v="186"/>
  </r>
  <r>
    <x v="0"/>
    <x v="8"/>
    <x v="14"/>
    <x v="996"/>
    <x v="6"/>
    <x v="44"/>
    <n v="2471.9899999999998"/>
    <n v="1743"/>
  </r>
  <r>
    <x v="2"/>
    <x v="2"/>
    <x v="14"/>
    <x v="995"/>
    <x v="5"/>
    <x v="22"/>
    <n v="549.65"/>
    <n v="167"/>
  </r>
  <r>
    <x v="2"/>
    <x v="8"/>
    <x v="3"/>
    <x v="566"/>
    <x v="3"/>
    <x v="23"/>
    <n v="1160.81"/>
    <n v="701.66"/>
  </r>
  <r>
    <x v="2"/>
    <x v="9"/>
    <x v="3"/>
    <x v="566"/>
    <x v="3"/>
    <x v="23"/>
    <n v="1744.64"/>
    <n v="1189.94"/>
  </r>
  <r>
    <x v="2"/>
    <x v="10"/>
    <x v="14"/>
    <x v="991"/>
    <x v="5"/>
    <x v="47"/>
    <n v="104.2"/>
    <n v="131"/>
  </r>
  <r>
    <x v="2"/>
    <x v="7"/>
    <x v="14"/>
    <x v="991"/>
    <x v="5"/>
    <x v="47"/>
    <n v="361.07"/>
    <n v="302"/>
  </r>
  <r>
    <x v="0"/>
    <x v="4"/>
    <x v="14"/>
    <x v="991"/>
    <x v="3"/>
    <x v="13"/>
    <n v="266.75"/>
    <n v="1179"/>
  </r>
  <r>
    <x v="0"/>
    <x v="1"/>
    <x v="14"/>
    <x v="993"/>
    <x v="6"/>
    <x v="27"/>
    <n v="54.8"/>
    <n v="11"/>
  </r>
  <r>
    <x v="1"/>
    <x v="11"/>
    <x v="14"/>
    <x v="996"/>
    <x v="6"/>
    <x v="27"/>
    <n v="6.76"/>
    <n v="4"/>
  </r>
  <r>
    <x v="0"/>
    <x v="9"/>
    <x v="14"/>
    <x v="995"/>
    <x v="5"/>
    <x v="33"/>
    <n v="17384.77"/>
    <n v="24888"/>
  </r>
  <r>
    <x v="0"/>
    <x v="2"/>
    <x v="14"/>
    <x v="995"/>
    <x v="5"/>
    <x v="46"/>
    <n v="148265.69"/>
    <n v="10726"/>
  </r>
  <r>
    <x v="0"/>
    <x v="4"/>
    <x v="14"/>
    <x v="995"/>
    <x v="5"/>
    <x v="31"/>
    <n v="823423.71"/>
    <n v="73318"/>
  </r>
  <r>
    <x v="2"/>
    <x v="5"/>
    <x v="3"/>
    <x v="719"/>
    <x v="6"/>
    <x v="44"/>
    <n v="37551.54"/>
    <n v="3377.05"/>
  </r>
  <r>
    <x v="2"/>
    <x v="10"/>
    <x v="3"/>
    <x v="759"/>
    <x v="0"/>
    <x v="1"/>
    <n v="1363.86"/>
    <n v="304.75"/>
  </r>
  <r>
    <x v="1"/>
    <x v="6"/>
    <x v="3"/>
    <x v="846"/>
    <x v="3"/>
    <x v="23"/>
    <n v="14.94"/>
    <n v="20.3"/>
  </r>
  <r>
    <x v="1"/>
    <x v="7"/>
    <x v="14"/>
    <x v="995"/>
    <x v="6"/>
    <x v="37"/>
    <n v="3.46"/>
    <n v="2"/>
  </r>
  <r>
    <x v="2"/>
    <x v="9"/>
    <x v="14"/>
    <x v="995"/>
    <x v="5"/>
    <x v="24"/>
    <n v="23707.33"/>
    <n v="10948"/>
  </r>
  <r>
    <x v="2"/>
    <x v="6"/>
    <x v="14"/>
    <x v="995"/>
    <x v="5"/>
    <x v="49"/>
    <n v="21415.919999999998"/>
    <n v="1889"/>
  </r>
  <r>
    <x v="1"/>
    <x v="6"/>
    <x v="3"/>
    <x v="719"/>
    <x v="5"/>
    <x v="47"/>
    <n v="6553.72"/>
    <n v="1125.45"/>
  </r>
  <r>
    <x v="2"/>
    <x v="11"/>
    <x v="3"/>
    <x v="625"/>
    <x v="6"/>
    <x v="38"/>
    <n v="8238.51"/>
    <n v="6393"/>
  </r>
  <r>
    <x v="0"/>
    <x v="8"/>
    <x v="14"/>
    <x v="992"/>
    <x v="6"/>
    <x v="38"/>
    <n v="40.229999999999997"/>
    <n v="22"/>
  </r>
  <r>
    <x v="2"/>
    <x v="0"/>
    <x v="14"/>
    <x v="995"/>
    <x v="5"/>
    <x v="49"/>
    <n v="37287.08"/>
    <n v="3648"/>
  </r>
  <r>
    <x v="2"/>
    <x v="6"/>
    <x v="3"/>
    <x v="640"/>
    <x v="6"/>
    <x v="55"/>
    <n v="2629.23"/>
    <n v="631.96"/>
  </r>
  <r>
    <x v="1"/>
    <x v="7"/>
    <x v="14"/>
    <x v="994"/>
    <x v="5"/>
    <x v="49"/>
    <n v="17038.77"/>
    <n v="2338"/>
  </r>
  <r>
    <x v="2"/>
    <x v="3"/>
    <x v="14"/>
    <x v="991"/>
    <x v="5"/>
    <x v="49"/>
    <n v="92846.77"/>
    <n v="11745"/>
  </r>
  <r>
    <x v="1"/>
    <x v="2"/>
    <x v="3"/>
    <x v="855"/>
    <x v="3"/>
    <x v="13"/>
    <n v="527.75"/>
    <n v="218.04"/>
  </r>
  <r>
    <x v="2"/>
    <x v="1"/>
    <x v="3"/>
    <x v="564"/>
    <x v="3"/>
    <x v="13"/>
    <n v="206497.41"/>
    <n v="13344"/>
  </r>
  <r>
    <x v="2"/>
    <x v="10"/>
    <x v="3"/>
    <x v="481"/>
    <x v="3"/>
    <x v="87"/>
    <n v="1205.9000000000001"/>
    <n v="195"/>
  </r>
  <r>
    <x v="1"/>
    <x v="10"/>
    <x v="14"/>
    <x v="994"/>
    <x v="6"/>
    <x v="42"/>
    <n v="954.17"/>
    <n v="963"/>
  </r>
  <r>
    <x v="2"/>
    <x v="2"/>
    <x v="14"/>
    <x v="994"/>
    <x v="5"/>
    <x v="22"/>
    <n v="573.26"/>
    <n v="171"/>
  </r>
  <r>
    <x v="1"/>
    <x v="2"/>
    <x v="14"/>
    <x v="1250"/>
    <x v="5"/>
    <x v="31"/>
    <n v="543"/>
    <n v="106"/>
  </r>
  <r>
    <x v="1"/>
    <x v="8"/>
    <x v="3"/>
    <x v="481"/>
    <x v="3"/>
    <x v="87"/>
    <n v="61927"/>
    <n v="13780"/>
  </r>
  <r>
    <x v="1"/>
    <x v="5"/>
    <x v="3"/>
    <x v="481"/>
    <x v="3"/>
    <x v="10"/>
    <n v="18014.23"/>
    <n v="11755"/>
  </r>
  <r>
    <x v="2"/>
    <x v="8"/>
    <x v="14"/>
    <x v="1000"/>
    <x v="5"/>
    <x v="24"/>
    <n v="202"/>
    <n v="103"/>
  </r>
  <r>
    <x v="0"/>
    <x v="10"/>
    <x v="14"/>
    <x v="994"/>
    <x v="5"/>
    <x v="18"/>
    <n v="2715.85"/>
    <n v="3980"/>
  </r>
  <r>
    <x v="2"/>
    <x v="7"/>
    <x v="3"/>
    <x v="719"/>
    <x v="3"/>
    <x v="13"/>
    <n v="1341.83"/>
    <n v="326.95"/>
  </r>
  <r>
    <x v="2"/>
    <x v="4"/>
    <x v="3"/>
    <x v="563"/>
    <x v="3"/>
    <x v="19"/>
    <n v="54749.95"/>
    <n v="3913"/>
  </r>
  <r>
    <x v="2"/>
    <x v="0"/>
    <x v="14"/>
    <x v="1000"/>
    <x v="0"/>
    <x v="1"/>
    <n v="1.2"/>
    <n v="12"/>
  </r>
  <r>
    <x v="1"/>
    <x v="9"/>
    <x v="14"/>
    <x v="1266"/>
    <x v="4"/>
    <x v="17"/>
    <n v="14.56"/>
    <n v="11"/>
  </r>
  <r>
    <x v="2"/>
    <x v="1"/>
    <x v="14"/>
    <x v="994"/>
    <x v="4"/>
    <x v="8"/>
    <n v="160.58000000000001"/>
    <n v="56"/>
  </r>
  <r>
    <x v="0"/>
    <x v="5"/>
    <x v="14"/>
    <x v="991"/>
    <x v="3"/>
    <x v="16"/>
    <n v="649.69000000000005"/>
    <n v="165"/>
  </r>
  <r>
    <x v="1"/>
    <x v="11"/>
    <x v="14"/>
    <x v="971"/>
    <x v="3"/>
    <x v="23"/>
    <n v="409.78"/>
    <n v="273"/>
  </r>
  <r>
    <x v="1"/>
    <x v="5"/>
    <x v="14"/>
    <x v="971"/>
    <x v="3"/>
    <x v="23"/>
    <n v="1061.58"/>
    <n v="1248"/>
  </r>
  <r>
    <x v="2"/>
    <x v="11"/>
    <x v="14"/>
    <x v="971"/>
    <x v="5"/>
    <x v="22"/>
    <n v="793.44"/>
    <n v="294"/>
  </r>
  <r>
    <x v="0"/>
    <x v="2"/>
    <x v="14"/>
    <x v="994"/>
    <x v="3"/>
    <x v="36"/>
    <n v="478.3"/>
    <n v="490"/>
  </r>
  <r>
    <x v="1"/>
    <x v="0"/>
    <x v="14"/>
    <x v="991"/>
    <x v="10"/>
    <x v="78"/>
    <n v="737.33"/>
    <n v="1203"/>
  </r>
  <r>
    <x v="1"/>
    <x v="8"/>
    <x v="14"/>
    <x v="971"/>
    <x v="5"/>
    <x v="31"/>
    <n v="11941.73"/>
    <n v="918"/>
  </r>
  <r>
    <x v="1"/>
    <x v="2"/>
    <x v="3"/>
    <x v="693"/>
    <x v="3"/>
    <x v="25"/>
    <n v="745.78"/>
    <n v="117.25"/>
  </r>
  <r>
    <x v="2"/>
    <x v="10"/>
    <x v="14"/>
    <x v="991"/>
    <x v="6"/>
    <x v="55"/>
    <n v="545.30999999999995"/>
    <n v="2552"/>
  </r>
  <r>
    <x v="2"/>
    <x v="1"/>
    <x v="14"/>
    <x v="991"/>
    <x v="6"/>
    <x v="55"/>
    <n v="523.11"/>
    <n v="604"/>
  </r>
  <r>
    <x v="2"/>
    <x v="9"/>
    <x v="14"/>
    <x v="996"/>
    <x v="4"/>
    <x v="17"/>
    <n v="83.79"/>
    <n v="18"/>
  </r>
  <r>
    <x v="2"/>
    <x v="1"/>
    <x v="3"/>
    <x v="738"/>
    <x v="6"/>
    <x v="38"/>
    <n v="627.37"/>
    <n v="149.5"/>
  </r>
  <r>
    <x v="0"/>
    <x v="9"/>
    <x v="14"/>
    <x v="991"/>
    <x v="10"/>
    <x v="88"/>
    <n v="813.91"/>
    <n v="82"/>
  </r>
  <r>
    <x v="2"/>
    <x v="9"/>
    <x v="14"/>
    <x v="970"/>
    <x v="5"/>
    <x v="24"/>
    <n v="63082.05"/>
    <n v="29635"/>
  </r>
  <r>
    <x v="2"/>
    <x v="0"/>
    <x v="14"/>
    <x v="971"/>
    <x v="5"/>
    <x v="24"/>
    <n v="5191.93"/>
    <n v="2486"/>
  </r>
  <r>
    <x v="1"/>
    <x v="3"/>
    <x v="3"/>
    <x v="755"/>
    <x v="5"/>
    <x v="48"/>
    <n v="202.96"/>
    <n v="33.4"/>
  </r>
  <r>
    <x v="2"/>
    <x v="6"/>
    <x v="3"/>
    <x v="503"/>
    <x v="5"/>
    <x v="47"/>
    <n v="3904.8"/>
    <n v="3504"/>
  </r>
  <r>
    <x v="1"/>
    <x v="7"/>
    <x v="14"/>
    <x v="970"/>
    <x v="3"/>
    <x v="57"/>
    <n v="1190.58"/>
    <n v="4863"/>
  </r>
  <r>
    <x v="2"/>
    <x v="3"/>
    <x v="3"/>
    <x v="563"/>
    <x v="5"/>
    <x v="22"/>
    <n v="445.41"/>
    <n v="102.9"/>
  </r>
  <r>
    <x v="2"/>
    <x v="7"/>
    <x v="3"/>
    <x v="503"/>
    <x v="5"/>
    <x v="48"/>
    <n v="640"/>
    <n v="190"/>
  </r>
  <r>
    <x v="0"/>
    <x v="3"/>
    <x v="14"/>
    <x v="991"/>
    <x v="3"/>
    <x v="84"/>
    <n v="1020.13"/>
    <n v="407"/>
  </r>
  <r>
    <x v="1"/>
    <x v="8"/>
    <x v="14"/>
    <x v="993"/>
    <x v="2"/>
    <x v="70"/>
    <n v="12071.82"/>
    <n v="22195"/>
  </r>
  <r>
    <x v="0"/>
    <x v="11"/>
    <x v="14"/>
    <x v="970"/>
    <x v="3"/>
    <x v="84"/>
    <n v="0.3"/>
    <n v="3"/>
  </r>
  <r>
    <x v="1"/>
    <x v="4"/>
    <x v="3"/>
    <x v="488"/>
    <x v="6"/>
    <x v="14"/>
    <n v="10816.75"/>
    <n v="1681.45"/>
  </r>
  <r>
    <x v="1"/>
    <x v="3"/>
    <x v="3"/>
    <x v="488"/>
    <x v="6"/>
    <x v="14"/>
    <n v="17553.75"/>
    <n v="2484.6999999999998"/>
  </r>
  <r>
    <x v="1"/>
    <x v="7"/>
    <x v="14"/>
    <x v="994"/>
    <x v="6"/>
    <x v="55"/>
    <n v="76.819999999999993"/>
    <n v="73"/>
  </r>
  <r>
    <x v="1"/>
    <x v="5"/>
    <x v="14"/>
    <x v="992"/>
    <x v="2"/>
    <x v="26"/>
    <n v="0.32"/>
    <n v="4"/>
  </r>
  <r>
    <x v="2"/>
    <x v="6"/>
    <x v="14"/>
    <x v="996"/>
    <x v="1"/>
    <x v="2"/>
    <n v="1047.3599999999999"/>
    <n v="375"/>
  </r>
  <r>
    <x v="1"/>
    <x v="8"/>
    <x v="14"/>
    <x v="996"/>
    <x v="1"/>
    <x v="2"/>
    <n v="151.94999999999999"/>
    <n v="564"/>
  </r>
  <r>
    <x v="2"/>
    <x v="8"/>
    <x v="14"/>
    <x v="996"/>
    <x v="4"/>
    <x v="17"/>
    <n v="2.7"/>
    <n v="1"/>
  </r>
  <r>
    <x v="0"/>
    <x v="8"/>
    <x v="14"/>
    <x v="993"/>
    <x v="3"/>
    <x v="10"/>
    <n v="295.13"/>
    <n v="109"/>
  </r>
  <r>
    <x v="1"/>
    <x v="8"/>
    <x v="14"/>
    <x v="970"/>
    <x v="6"/>
    <x v="37"/>
    <n v="24.4"/>
    <n v="15"/>
  </r>
  <r>
    <x v="2"/>
    <x v="3"/>
    <x v="3"/>
    <x v="756"/>
    <x v="3"/>
    <x v="10"/>
    <n v="2885.94"/>
    <n v="1059"/>
  </r>
  <r>
    <x v="1"/>
    <x v="1"/>
    <x v="14"/>
    <x v="991"/>
    <x v="0"/>
    <x v="1"/>
    <n v="3457.12"/>
    <n v="1669"/>
  </r>
  <r>
    <x v="2"/>
    <x v="2"/>
    <x v="14"/>
    <x v="991"/>
    <x v="1"/>
    <x v="6"/>
    <n v="924.94"/>
    <n v="1208"/>
  </r>
  <r>
    <x v="2"/>
    <x v="2"/>
    <x v="14"/>
    <x v="971"/>
    <x v="6"/>
    <x v="30"/>
    <n v="1937.45"/>
    <n v="678"/>
  </r>
  <r>
    <x v="2"/>
    <x v="10"/>
    <x v="3"/>
    <x v="629"/>
    <x v="6"/>
    <x v="44"/>
    <n v="4918.1099999999997"/>
    <n v="1038.3"/>
  </r>
  <r>
    <x v="2"/>
    <x v="4"/>
    <x v="3"/>
    <x v="563"/>
    <x v="3"/>
    <x v="39"/>
    <n v="2713.43"/>
    <n v="978.45"/>
  </r>
  <r>
    <x v="2"/>
    <x v="4"/>
    <x v="14"/>
    <x v="996"/>
    <x v="4"/>
    <x v="41"/>
    <n v="5.52"/>
    <n v="6"/>
  </r>
  <r>
    <x v="1"/>
    <x v="5"/>
    <x v="14"/>
    <x v="991"/>
    <x v="1"/>
    <x v="2"/>
    <n v="29.8"/>
    <n v="18"/>
  </r>
  <r>
    <x v="2"/>
    <x v="11"/>
    <x v="14"/>
    <x v="991"/>
    <x v="1"/>
    <x v="2"/>
    <n v="86.19"/>
    <n v="13"/>
  </r>
  <r>
    <x v="1"/>
    <x v="4"/>
    <x v="14"/>
    <x v="993"/>
    <x v="4"/>
    <x v="8"/>
    <n v="70973.23"/>
    <n v="12888"/>
  </r>
  <r>
    <x v="1"/>
    <x v="9"/>
    <x v="14"/>
    <x v="995"/>
    <x v="3"/>
    <x v="84"/>
    <n v="149.24"/>
    <n v="32"/>
  </r>
  <r>
    <x v="2"/>
    <x v="3"/>
    <x v="14"/>
    <x v="996"/>
    <x v="3"/>
    <x v="7"/>
    <n v="6.8"/>
    <n v="1"/>
  </r>
  <r>
    <x v="1"/>
    <x v="8"/>
    <x v="14"/>
    <x v="994"/>
    <x v="3"/>
    <x v="57"/>
    <n v="224.36"/>
    <n v="129"/>
  </r>
  <r>
    <x v="0"/>
    <x v="11"/>
    <x v="14"/>
    <x v="995"/>
    <x v="0"/>
    <x v="4"/>
    <n v="1504.49"/>
    <n v="192"/>
  </r>
  <r>
    <x v="2"/>
    <x v="1"/>
    <x v="14"/>
    <x v="995"/>
    <x v="2"/>
    <x v="70"/>
    <n v="208.96"/>
    <n v="622"/>
  </r>
  <r>
    <x v="1"/>
    <x v="11"/>
    <x v="3"/>
    <x v="757"/>
    <x v="6"/>
    <x v="27"/>
    <n v="52.24"/>
    <n v="21.3"/>
  </r>
  <r>
    <x v="2"/>
    <x v="1"/>
    <x v="14"/>
    <x v="991"/>
    <x v="3"/>
    <x v="57"/>
    <n v="4478.91"/>
    <n v="6989"/>
  </r>
  <r>
    <x v="2"/>
    <x v="4"/>
    <x v="3"/>
    <x v="635"/>
    <x v="6"/>
    <x v="27"/>
    <n v="2198.14"/>
    <n v="607.79999999999995"/>
  </r>
  <r>
    <x v="2"/>
    <x v="5"/>
    <x v="3"/>
    <x v="723"/>
    <x v="2"/>
    <x v="26"/>
    <n v="15663.24"/>
    <n v="20792.89"/>
  </r>
  <r>
    <x v="1"/>
    <x v="6"/>
    <x v="3"/>
    <x v="852"/>
    <x v="3"/>
    <x v="10"/>
    <n v="192.21"/>
    <n v="172.1"/>
  </r>
  <r>
    <x v="1"/>
    <x v="2"/>
    <x v="3"/>
    <x v="847"/>
    <x v="7"/>
    <x v="77"/>
    <n v="6446.25"/>
    <n v="1432.5"/>
  </r>
  <r>
    <x v="0"/>
    <x v="11"/>
    <x v="14"/>
    <x v="995"/>
    <x v="4"/>
    <x v="8"/>
    <n v="3006.5"/>
    <n v="1176"/>
  </r>
  <r>
    <x v="0"/>
    <x v="7"/>
    <x v="14"/>
    <x v="996"/>
    <x v="3"/>
    <x v="57"/>
    <n v="523.83000000000004"/>
    <n v="589"/>
  </r>
  <r>
    <x v="1"/>
    <x v="6"/>
    <x v="3"/>
    <x v="495"/>
    <x v="3"/>
    <x v="32"/>
    <n v="542.9"/>
    <n v="94.7"/>
  </r>
  <r>
    <x v="1"/>
    <x v="7"/>
    <x v="14"/>
    <x v="1000"/>
    <x v="0"/>
    <x v="1"/>
    <n v="1.5"/>
    <n v="6"/>
  </r>
  <r>
    <x v="2"/>
    <x v="11"/>
    <x v="14"/>
    <x v="991"/>
    <x v="4"/>
    <x v="17"/>
    <n v="4327.03"/>
    <n v="861"/>
  </r>
  <r>
    <x v="2"/>
    <x v="10"/>
    <x v="14"/>
    <x v="996"/>
    <x v="3"/>
    <x v="57"/>
    <n v="1373.65"/>
    <n v="2145"/>
  </r>
  <r>
    <x v="1"/>
    <x v="10"/>
    <x v="14"/>
    <x v="996"/>
    <x v="4"/>
    <x v="41"/>
    <n v="0.8"/>
    <n v="2"/>
  </r>
  <r>
    <x v="2"/>
    <x v="1"/>
    <x v="3"/>
    <x v="1002"/>
    <x v="2"/>
    <x v="59"/>
    <n v="5483.6"/>
    <n v="1852.4"/>
  </r>
  <r>
    <x v="2"/>
    <x v="5"/>
    <x v="3"/>
    <x v="608"/>
    <x v="3"/>
    <x v="36"/>
    <n v="24043.87"/>
    <n v="1016.5"/>
  </r>
  <r>
    <x v="1"/>
    <x v="0"/>
    <x v="3"/>
    <x v="608"/>
    <x v="3"/>
    <x v="36"/>
    <n v="19488.580000000002"/>
    <n v="1501.8"/>
  </r>
  <r>
    <x v="2"/>
    <x v="1"/>
    <x v="3"/>
    <x v="608"/>
    <x v="6"/>
    <x v="55"/>
    <n v="1939.89"/>
    <n v="1756.8"/>
  </r>
  <r>
    <x v="1"/>
    <x v="11"/>
    <x v="3"/>
    <x v="565"/>
    <x v="4"/>
    <x v="8"/>
    <n v="74388.899999999994"/>
    <n v="9482.4500000000007"/>
  </r>
  <r>
    <x v="1"/>
    <x v="8"/>
    <x v="3"/>
    <x v="608"/>
    <x v="5"/>
    <x v="22"/>
    <n v="302.92"/>
    <n v="33.799999999999997"/>
  </r>
  <r>
    <x v="1"/>
    <x v="1"/>
    <x v="3"/>
    <x v="1002"/>
    <x v="4"/>
    <x v="41"/>
    <n v="155.19999999999999"/>
    <n v="18.25"/>
  </r>
  <r>
    <x v="1"/>
    <x v="1"/>
    <x v="9"/>
    <x v="1498"/>
    <x v="10"/>
    <x v="78"/>
    <n v="6333.57"/>
    <n v="2139.15"/>
  </r>
  <r>
    <x v="2"/>
    <x v="9"/>
    <x v="3"/>
    <x v="989"/>
    <x v="2"/>
    <x v="59"/>
    <n v="60.3"/>
    <n v="20.5"/>
  </r>
  <r>
    <x v="2"/>
    <x v="8"/>
    <x v="3"/>
    <x v="989"/>
    <x v="2"/>
    <x v="5"/>
    <n v="342"/>
    <n v="170"/>
  </r>
  <r>
    <x v="2"/>
    <x v="2"/>
    <x v="3"/>
    <x v="989"/>
    <x v="7"/>
    <x v="86"/>
    <n v="14012.6"/>
    <n v="11778"/>
  </r>
  <r>
    <x v="2"/>
    <x v="2"/>
    <x v="3"/>
    <x v="608"/>
    <x v="3"/>
    <x v="16"/>
    <n v="7593.4"/>
    <n v="415.5"/>
  </r>
  <r>
    <x v="2"/>
    <x v="8"/>
    <x v="3"/>
    <x v="654"/>
    <x v="7"/>
    <x v="77"/>
    <n v="28341.4"/>
    <n v="4825.8999999999996"/>
  </r>
  <r>
    <x v="1"/>
    <x v="11"/>
    <x v="3"/>
    <x v="565"/>
    <x v="10"/>
    <x v="54"/>
    <n v="261.2"/>
    <n v="23.2"/>
  </r>
  <r>
    <x v="2"/>
    <x v="10"/>
    <x v="3"/>
    <x v="608"/>
    <x v="3"/>
    <x v="7"/>
    <n v="5924.66"/>
    <n v="467.5"/>
  </r>
  <r>
    <x v="1"/>
    <x v="8"/>
    <x v="3"/>
    <x v="654"/>
    <x v="3"/>
    <x v="32"/>
    <n v="3862.59"/>
    <n v="276.5"/>
  </r>
  <r>
    <x v="1"/>
    <x v="2"/>
    <x v="3"/>
    <x v="608"/>
    <x v="3"/>
    <x v="67"/>
    <n v="412.61"/>
    <n v="17.3"/>
  </r>
  <r>
    <x v="2"/>
    <x v="9"/>
    <x v="3"/>
    <x v="608"/>
    <x v="5"/>
    <x v="31"/>
    <n v="9469.0400000000009"/>
    <n v="470"/>
  </r>
  <r>
    <x v="2"/>
    <x v="9"/>
    <x v="3"/>
    <x v="989"/>
    <x v="2"/>
    <x v="11"/>
    <n v="136.80000000000001"/>
    <n v="28.8"/>
  </r>
  <r>
    <x v="2"/>
    <x v="3"/>
    <x v="3"/>
    <x v="989"/>
    <x v="0"/>
    <x v="50"/>
    <n v="22"/>
    <n v="2"/>
  </r>
  <r>
    <x v="1"/>
    <x v="7"/>
    <x v="3"/>
    <x v="565"/>
    <x v="5"/>
    <x v="46"/>
    <n v="8115.24"/>
    <n v="285.10000000000002"/>
  </r>
  <r>
    <x v="1"/>
    <x v="2"/>
    <x v="3"/>
    <x v="506"/>
    <x v="2"/>
    <x v="26"/>
    <n v="5908.5"/>
    <n v="4072.88"/>
  </r>
  <r>
    <x v="1"/>
    <x v="9"/>
    <x v="3"/>
    <x v="831"/>
    <x v="3"/>
    <x v="19"/>
    <n v="43856.35"/>
    <n v="36529.35"/>
  </r>
  <r>
    <x v="1"/>
    <x v="5"/>
    <x v="3"/>
    <x v="831"/>
    <x v="3"/>
    <x v="10"/>
    <n v="22556.33"/>
    <n v="3589.48"/>
  </r>
  <r>
    <x v="2"/>
    <x v="6"/>
    <x v="3"/>
    <x v="831"/>
    <x v="4"/>
    <x v="8"/>
    <n v="4272.17"/>
    <n v="376.56"/>
  </r>
  <r>
    <x v="2"/>
    <x v="9"/>
    <x v="3"/>
    <x v="759"/>
    <x v="3"/>
    <x v="19"/>
    <n v="17004.27"/>
    <n v="10045.700000000001"/>
  </r>
  <r>
    <x v="1"/>
    <x v="0"/>
    <x v="3"/>
    <x v="499"/>
    <x v="3"/>
    <x v="23"/>
    <n v="18184.650000000001"/>
    <n v="9633.6"/>
  </r>
  <r>
    <x v="2"/>
    <x v="0"/>
    <x v="3"/>
    <x v="499"/>
    <x v="3"/>
    <x v="23"/>
    <n v="14021.92"/>
    <n v="6868.8"/>
  </r>
  <r>
    <x v="1"/>
    <x v="3"/>
    <x v="3"/>
    <x v="499"/>
    <x v="3"/>
    <x v="13"/>
    <n v="1761.15"/>
    <n v="5817"/>
  </r>
  <r>
    <x v="2"/>
    <x v="6"/>
    <x v="3"/>
    <x v="738"/>
    <x v="4"/>
    <x v="41"/>
    <n v="290.08"/>
    <n v="60.3"/>
  </r>
  <r>
    <x v="1"/>
    <x v="3"/>
    <x v="3"/>
    <x v="481"/>
    <x v="6"/>
    <x v="38"/>
    <n v="509.91"/>
    <n v="234.9"/>
  </r>
  <r>
    <x v="2"/>
    <x v="0"/>
    <x v="3"/>
    <x v="858"/>
    <x v="4"/>
    <x v="17"/>
    <n v="230.3"/>
    <n v="28.7"/>
  </r>
  <r>
    <x v="2"/>
    <x v="0"/>
    <x v="3"/>
    <x v="858"/>
    <x v="6"/>
    <x v="55"/>
    <n v="102.68"/>
    <n v="38.450000000000003"/>
  </r>
  <r>
    <x v="1"/>
    <x v="3"/>
    <x v="3"/>
    <x v="504"/>
    <x v="6"/>
    <x v="44"/>
    <n v="37741.269999999997"/>
    <n v="4341.8500000000004"/>
  </r>
  <r>
    <x v="2"/>
    <x v="1"/>
    <x v="3"/>
    <x v="734"/>
    <x v="4"/>
    <x v="17"/>
    <n v="382.8"/>
    <n v="24.1"/>
  </r>
  <r>
    <x v="1"/>
    <x v="11"/>
    <x v="3"/>
    <x v="1003"/>
    <x v="3"/>
    <x v="10"/>
    <n v="14824.87"/>
    <n v="3367.17"/>
  </r>
  <r>
    <x v="1"/>
    <x v="6"/>
    <x v="3"/>
    <x v="563"/>
    <x v="0"/>
    <x v="40"/>
    <n v="906.08"/>
    <n v="55.5"/>
  </r>
  <r>
    <x v="2"/>
    <x v="11"/>
    <x v="3"/>
    <x v="735"/>
    <x v="4"/>
    <x v="8"/>
    <n v="25158.18"/>
    <n v="2702.55"/>
  </r>
  <r>
    <x v="2"/>
    <x v="1"/>
    <x v="3"/>
    <x v="499"/>
    <x v="4"/>
    <x v="8"/>
    <n v="11591.89"/>
    <n v="7125.8"/>
  </r>
  <r>
    <x v="1"/>
    <x v="2"/>
    <x v="3"/>
    <x v="641"/>
    <x v="5"/>
    <x v="47"/>
    <n v="4132.55"/>
    <n v="838.56"/>
  </r>
  <r>
    <x v="2"/>
    <x v="3"/>
    <x v="3"/>
    <x v="481"/>
    <x v="5"/>
    <x v="33"/>
    <n v="89.01"/>
    <n v="31.9"/>
  </r>
  <r>
    <x v="2"/>
    <x v="1"/>
    <x v="3"/>
    <x v="481"/>
    <x v="6"/>
    <x v="27"/>
    <n v="679.2"/>
    <n v="87"/>
  </r>
  <r>
    <x v="2"/>
    <x v="5"/>
    <x v="3"/>
    <x v="481"/>
    <x v="7"/>
    <x v="35"/>
    <n v="6.95"/>
    <n v="1"/>
  </r>
  <r>
    <x v="2"/>
    <x v="8"/>
    <x v="3"/>
    <x v="858"/>
    <x v="6"/>
    <x v="38"/>
    <n v="152.9"/>
    <n v="47.35"/>
  </r>
  <r>
    <x v="1"/>
    <x v="4"/>
    <x v="3"/>
    <x v="858"/>
    <x v="3"/>
    <x v="13"/>
    <n v="4.5"/>
    <n v="9"/>
  </r>
  <r>
    <x v="2"/>
    <x v="9"/>
    <x v="3"/>
    <x v="837"/>
    <x v="0"/>
    <x v="9"/>
    <n v="768.1"/>
    <n v="40"/>
  </r>
  <r>
    <x v="2"/>
    <x v="9"/>
    <x v="3"/>
    <x v="837"/>
    <x v="3"/>
    <x v="23"/>
    <n v="20.52"/>
    <n v="10.1"/>
  </r>
  <r>
    <x v="1"/>
    <x v="6"/>
    <x v="3"/>
    <x v="1003"/>
    <x v="3"/>
    <x v="36"/>
    <n v="1281.7"/>
    <n v="163.75"/>
  </r>
  <r>
    <x v="1"/>
    <x v="1"/>
    <x v="3"/>
    <x v="738"/>
    <x v="3"/>
    <x v="7"/>
    <n v="270"/>
    <n v="15"/>
  </r>
  <r>
    <x v="1"/>
    <x v="6"/>
    <x v="3"/>
    <x v="641"/>
    <x v="4"/>
    <x v="41"/>
    <n v="11298.6"/>
    <n v="1792.4"/>
  </r>
  <r>
    <x v="1"/>
    <x v="1"/>
    <x v="3"/>
    <x v="481"/>
    <x v="2"/>
    <x v="59"/>
    <n v="12774.42"/>
    <n v="16879.8"/>
  </r>
  <r>
    <x v="2"/>
    <x v="6"/>
    <x v="3"/>
    <x v="746"/>
    <x v="6"/>
    <x v="38"/>
    <n v="50325.86"/>
    <n v="3932.84"/>
  </r>
  <r>
    <x v="1"/>
    <x v="10"/>
    <x v="3"/>
    <x v="736"/>
    <x v="3"/>
    <x v="79"/>
    <n v="217.9"/>
    <n v="209.1"/>
  </r>
  <r>
    <x v="1"/>
    <x v="11"/>
    <x v="3"/>
    <x v="506"/>
    <x v="5"/>
    <x v="48"/>
    <n v="708.62"/>
    <n v="71.23"/>
  </r>
  <r>
    <x v="2"/>
    <x v="6"/>
    <x v="3"/>
    <x v="499"/>
    <x v="4"/>
    <x v="41"/>
    <n v="39117.410000000003"/>
    <n v="5128.3"/>
  </r>
  <r>
    <x v="2"/>
    <x v="7"/>
    <x v="3"/>
    <x v="738"/>
    <x v="3"/>
    <x v="36"/>
    <n v="12573.8"/>
    <n v="905.09"/>
  </r>
  <r>
    <x v="2"/>
    <x v="5"/>
    <x v="3"/>
    <x v="858"/>
    <x v="5"/>
    <x v="22"/>
    <n v="216.9"/>
    <n v="21"/>
  </r>
  <r>
    <x v="1"/>
    <x v="1"/>
    <x v="3"/>
    <x v="858"/>
    <x v="5"/>
    <x v="22"/>
    <n v="447.3"/>
    <n v="48.7"/>
  </r>
  <r>
    <x v="1"/>
    <x v="10"/>
    <x v="3"/>
    <x v="648"/>
    <x v="5"/>
    <x v="31"/>
    <n v="3902.25"/>
    <n v="179.05"/>
  </r>
  <r>
    <x v="1"/>
    <x v="10"/>
    <x v="3"/>
    <x v="648"/>
    <x v="3"/>
    <x v="36"/>
    <n v="23086.04"/>
    <n v="3512.55"/>
  </r>
  <r>
    <x v="1"/>
    <x v="0"/>
    <x v="3"/>
    <x v="648"/>
    <x v="3"/>
    <x v="36"/>
    <n v="12142.27"/>
    <n v="1884.85"/>
  </r>
  <r>
    <x v="2"/>
    <x v="11"/>
    <x v="3"/>
    <x v="837"/>
    <x v="0"/>
    <x v="1"/>
    <n v="15.44"/>
    <n v="3.3"/>
  </r>
  <r>
    <x v="2"/>
    <x v="4"/>
    <x v="3"/>
    <x v="732"/>
    <x v="3"/>
    <x v="36"/>
    <n v="1222.8"/>
    <n v="123.1"/>
  </r>
  <r>
    <x v="2"/>
    <x v="7"/>
    <x v="3"/>
    <x v="506"/>
    <x v="0"/>
    <x v="9"/>
    <n v="13782.24"/>
    <n v="336.86"/>
  </r>
  <r>
    <x v="1"/>
    <x v="3"/>
    <x v="3"/>
    <x v="759"/>
    <x v="3"/>
    <x v="36"/>
    <n v="57052.91"/>
    <n v="9320.5"/>
  </r>
  <r>
    <x v="1"/>
    <x v="1"/>
    <x v="3"/>
    <x v="499"/>
    <x v="5"/>
    <x v="22"/>
    <n v="1337.82"/>
    <n v="171.2"/>
  </r>
  <r>
    <x v="1"/>
    <x v="2"/>
    <x v="3"/>
    <x v="641"/>
    <x v="5"/>
    <x v="22"/>
    <n v="31.4"/>
    <n v="2.86"/>
  </r>
  <r>
    <x v="2"/>
    <x v="11"/>
    <x v="3"/>
    <x v="826"/>
    <x v="1"/>
    <x v="6"/>
    <n v="214.4"/>
    <n v="24.9"/>
  </r>
  <r>
    <x v="1"/>
    <x v="2"/>
    <x v="3"/>
    <x v="740"/>
    <x v="3"/>
    <x v="19"/>
    <n v="19451.189999999999"/>
    <n v="2562.13"/>
  </r>
  <r>
    <x v="1"/>
    <x v="1"/>
    <x v="3"/>
    <x v="732"/>
    <x v="3"/>
    <x v="23"/>
    <n v="41.05"/>
    <n v="30.2"/>
  </r>
  <r>
    <x v="1"/>
    <x v="5"/>
    <x v="3"/>
    <x v="1003"/>
    <x v="3"/>
    <x v="19"/>
    <n v="12276.25"/>
    <n v="2630.38"/>
  </r>
  <r>
    <x v="1"/>
    <x v="2"/>
    <x v="3"/>
    <x v="736"/>
    <x v="3"/>
    <x v="7"/>
    <n v="210.06"/>
    <n v="9.65"/>
  </r>
  <r>
    <x v="1"/>
    <x v="7"/>
    <x v="3"/>
    <x v="856"/>
    <x v="3"/>
    <x v="36"/>
    <n v="34.950000000000003"/>
    <n v="2.9"/>
  </r>
  <r>
    <x v="2"/>
    <x v="6"/>
    <x v="3"/>
    <x v="506"/>
    <x v="0"/>
    <x v="4"/>
    <n v="234.46"/>
    <n v="9.9600000000000009"/>
  </r>
  <r>
    <x v="2"/>
    <x v="5"/>
    <x v="3"/>
    <x v="759"/>
    <x v="3"/>
    <x v="36"/>
    <n v="11.41"/>
    <n v="4.9000000000000004"/>
  </r>
  <r>
    <x v="1"/>
    <x v="0"/>
    <x v="3"/>
    <x v="641"/>
    <x v="1"/>
    <x v="6"/>
    <n v="460.63"/>
    <n v="47.22"/>
  </r>
  <r>
    <x v="1"/>
    <x v="6"/>
    <x v="3"/>
    <x v="1004"/>
    <x v="6"/>
    <x v="27"/>
    <n v="280.2"/>
    <n v="70.349999999999994"/>
  </r>
  <r>
    <x v="1"/>
    <x v="4"/>
    <x v="3"/>
    <x v="1006"/>
    <x v="0"/>
    <x v="80"/>
    <n v="2172"/>
    <n v="360.85"/>
  </r>
  <r>
    <x v="1"/>
    <x v="11"/>
    <x v="3"/>
    <x v="1006"/>
    <x v="5"/>
    <x v="22"/>
    <n v="136.74"/>
    <n v="15.7"/>
  </r>
  <r>
    <x v="1"/>
    <x v="9"/>
    <x v="3"/>
    <x v="732"/>
    <x v="7"/>
    <x v="65"/>
    <n v="21168"/>
    <n v="2561"/>
  </r>
  <r>
    <x v="1"/>
    <x v="2"/>
    <x v="3"/>
    <x v="734"/>
    <x v="3"/>
    <x v="16"/>
    <n v="193.34"/>
    <n v="9.1999999999999993"/>
  </r>
  <r>
    <x v="1"/>
    <x v="6"/>
    <x v="3"/>
    <x v="746"/>
    <x v="5"/>
    <x v="47"/>
    <n v="753.34"/>
    <n v="103.66"/>
  </r>
  <r>
    <x v="1"/>
    <x v="8"/>
    <x v="3"/>
    <x v="506"/>
    <x v="3"/>
    <x v="23"/>
    <n v="249.71"/>
    <n v="65.010000000000005"/>
  </r>
  <r>
    <x v="1"/>
    <x v="1"/>
    <x v="3"/>
    <x v="831"/>
    <x v="3"/>
    <x v="57"/>
    <n v="266.11"/>
    <n v="52.35"/>
  </r>
  <r>
    <x v="2"/>
    <x v="3"/>
    <x v="3"/>
    <x v="499"/>
    <x v="3"/>
    <x v="25"/>
    <n v="27986.12"/>
    <n v="6080.3"/>
  </r>
  <r>
    <x v="1"/>
    <x v="6"/>
    <x v="3"/>
    <x v="826"/>
    <x v="3"/>
    <x v="36"/>
    <n v="623.42999999999995"/>
    <n v="41.02"/>
  </r>
  <r>
    <x v="2"/>
    <x v="6"/>
    <x v="3"/>
    <x v="1006"/>
    <x v="5"/>
    <x v="47"/>
    <n v="2200.4299999999998"/>
    <n v="371.7"/>
  </r>
  <r>
    <x v="2"/>
    <x v="1"/>
    <x v="3"/>
    <x v="1006"/>
    <x v="5"/>
    <x v="47"/>
    <n v="10148.15"/>
    <n v="1506.15"/>
  </r>
  <r>
    <x v="2"/>
    <x v="0"/>
    <x v="3"/>
    <x v="1006"/>
    <x v="4"/>
    <x v="41"/>
    <n v="3648"/>
    <n v="645.85"/>
  </r>
  <r>
    <x v="1"/>
    <x v="6"/>
    <x v="3"/>
    <x v="648"/>
    <x v="4"/>
    <x v="17"/>
    <n v="4460.8500000000004"/>
    <n v="331.9"/>
  </r>
  <r>
    <x v="1"/>
    <x v="4"/>
    <x v="3"/>
    <x v="737"/>
    <x v="0"/>
    <x v="9"/>
    <n v="4720.04"/>
    <n v="161.41999999999999"/>
  </r>
  <r>
    <x v="1"/>
    <x v="2"/>
    <x v="3"/>
    <x v="746"/>
    <x v="5"/>
    <x v="47"/>
    <n v="119.65"/>
    <n v="24.88"/>
  </r>
  <r>
    <x v="1"/>
    <x v="8"/>
    <x v="3"/>
    <x v="563"/>
    <x v="7"/>
    <x v="77"/>
    <n v="1884.78"/>
    <n v="245.65"/>
  </r>
  <r>
    <x v="1"/>
    <x v="11"/>
    <x v="3"/>
    <x v="736"/>
    <x v="4"/>
    <x v="8"/>
    <n v="13166.76"/>
    <n v="2051.85"/>
  </r>
  <r>
    <x v="1"/>
    <x v="1"/>
    <x v="3"/>
    <x v="506"/>
    <x v="3"/>
    <x v="23"/>
    <n v="53.78"/>
    <n v="11.64"/>
  </r>
  <r>
    <x v="2"/>
    <x v="7"/>
    <x v="3"/>
    <x v="735"/>
    <x v="2"/>
    <x v="11"/>
    <n v="33.72"/>
    <n v="6.3"/>
  </r>
  <r>
    <x v="1"/>
    <x v="3"/>
    <x v="3"/>
    <x v="504"/>
    <x v="7"/>
    <x v="35"/>
    <n v="20356.36"/>
    <n v="4488.3999999999996"/>
  </r>
  <r>
    <x v="1"/>
    <x v="1"/>
    <x v="3"/>
    <x v="737"/>
    <x v="4"/>
    <x v="41"/>
    <n v="36521.78"/>
    <n v="5795.78"/>
  </r>
  <r>
    <x v="1"/>
    <x v="5"/>
    <x v="3"/>
    <x v="1005"/>
    <x v="3"/>
    <x v="57"/>
    <n v="6"/>
    <n v="3"/>
  </r>
  <r>
    <x v="1"/>
    <x v="2"/>
    <x v="3"/>
    <x v="648"/>
    <x v="3"/>
    <x v="25"/>
    <n v="3923.45"/>
    <n v="1689.95"/>
  </r>
  <r>
    <x v="2"/>
    <x v="10"/>
    <x v="3"/>
    <x v="648"/>
    <x v="2"/>
    <x v="11"/>
    <n v="202.94"/>
    <n v="123.8"/>
  </r>
  <r>
    <x v="1"/>
    <x v="5"/>
    <x v="3"/>
    <x v="735"/>
    <x v="0"/>
    <x v="80"/>
    <n v="20442.849999999999"/>
    <n v="1453.45"/>
  </r>
  <r>
    <x v="2"/>
    <x v="7"/>
    <x v="3"/>
    <x v="738"/>
    <x v="6"/>
    <x v="27"/>
    <n v="640.49"/>
    <n v="68"/>
  </r>
  <r>
    <x v="2"/>
    <x v="0"/>
    <x v="3"/>
    <x v="739"/>
    <x v="2"/>
    <x v="26"/>
    <n v="642.53"/>
    <n v="594.09"/>
  </r>
  <r>
    <x v="2"/>
    <x v="2"/>
    <x v="3"/>
    <x v="746"/>
    <x v="6"/>
    <x v="44"/>
    <n v="16948.759999999998"/>
    <n v="2018.37"/>
  </r>
  <r>
    <x v="1"/>
    <x v="11"/>
    <x v="3"/>
    <x v="831"/>
    <x v="0"/>
    <x v="4"/>
    <n v="379.29"/>
    <n v="23.05"/>
  </r>
  <r>
    <x v="1"/>
    <x v="2"/>
    <x v="3"/>
    <x v="759"/>
    <x v="3"/>
    <x v="57"/>
    <n v="1391.6"/>
    <n v="528.15"/>
  </r>
  <r>
    <x v="2"/>
    <x v="7"/>
    <x v="3"/>
    <x v="641"/>
    <x v="0"/>
    <x v="1"/>
    <n v="4.57"/>
    <n v="1"/>
  </r>
  <r>
    <x v="2"/>
    <x v="3"/>
    <x v="3"/>
    <x v="504"/>
    <x v="5"/>
    <x v="48"/>
    <n v="438.88"/>
    <n v="43.8"/>
  </r>
  <r>
    <x v="2"/>
    <x v="3"/>
    <x v="3"/>
    <x v="741"/>
    <x v="3"/>
    <x v="10"/>
    <n v="21916.91"/>
    <n v="1870"/>
  </r>
  <r>
    <x v="1"/>
    <x v="1"/>
    <x v="3"/>
    <x v="1004"/>
    <x v="2"/>
    <x v="59"/>
    <n v="139.55000000000001"/>
    <n v="187.1"/>
  </r>
  <r>
    <x v="1"/>
    <x v="5"/>
    <x v="3"/>
    <x v="504"/>
    <x v="3"/>
    <x v="79"/>
    <n v="262.88"/>
    <n v="257.85000000000002"/>
  </r>
  <r>
    <x v="1"/>
    <x v="7"/>
    <x v="3"/>
    <x v="504"/>
    <x v="3"/>
    <x v="23"/>
    <n v="510.54"/>
    <n v="507.9"/>
  </r>
  <r>
    <x v="1"/>
    <x v="0"/>
    <x v="3"/>
    <x v="737"/>
    <x v="3"/>
    <x v="25"/>
    <n v="5122.1000000000004"/>
    <n v="2746.74"/>
  </r>
  <r>
    <x v="2"/>
    <x v="3"/>
    <x v="3"/>
    <x v="837"/>
    <x v="5"/>
    <x v="48"/>
    <n v="414.96"/>
    <n v="42"/>
  </r>
  <r>
    <x v="1"/>
    <x v="10"/>
    <x v="3"/>
    <x v="855"/>
    <x v="0"/>
    <x v="43"/>
    <n v="552.09"/>
    <n v="16.14"/>
  </r>
  <r>
    <x v="1"/>
    <x v="7"/>
    <x v="3"/>
    <x v="736"/>
    <x v="0"/>
    <x v="80"/>
    <n v="676997.06"/>
    <n v="63733.4"/>
  </r>
  <r>
    <x v="2"/>
    <x v="1"/>
    <x v="3"/>
    <x v="1006"/>
    <x v="1"/>
    <x v="21"/>
    <n v="1766"/>
    <n v="296.60000000000002"/>
  </r>
  <r>
    <x v="2"/>
    <x v="4"/>
    <x v="3"/>
    <x v="737"/>
    <x v="0"/>
    <x v="71"/>
    <n v="8960.16"/>
    <n v="2130.1799999999998"/>
  </r>
  <r>
    <x v="1"/>
    <x v="3"/>
    <x v="3"/>
    <x v="855"/>
    <x v="3"/>
    <x v="16"/>
    <n v="1029.93"/>
    <n v="63.74"/>
  </r>
  <r>
    <x v="2"/>
    <x v="0"/>
    <x v="3"/>
    <x v="735"/>
    <x v="5"/>
    <x v="48"/>
    <n v="3434.4"/>
    <n v="287.7"/>
  </r>
  <r>
    <x v="1"/>
    <x v="0"/>
    <x v="3"/>
    <x v="737"/>
    <x v="7"/>
    <x v="77"/>
    <n v="27016.94"/>
    <n v="2229.4"/>
  </r>
  <r>
    <x v="2"/>
    <x v="7"/>
    <x v="3"/>
    <x v="855"/>
    <x v="5"/>
    <x v="31"/>
    <n v="82.63"/>
    <n v="3.08"/>
  </r>
  <r>
    <x v="2"/>
    <x v="7"/>
    <x v="3"/>
    <x v="759"/>
    <x v="6"/>
    <x v="38"/>
    <n v="2264.02"/>
    <n v="723.05"/>
  </r>
  <r>
    <x v="1"/>
    <x v="8"/>
    <x v="3"/>
    <x v="641"/>
    <x v="2"/>
    <x v="70"/>
    <n v="5806.2"/>
    <n v="4411.62"/>
  </r>
  <r>
    <x v="1"/>
    <x v="3"/>
    <x v="3"/>
    <x v="737"/>
    <x v="3"/>
    <x v="34"/>
    <n v="283.32"/>
    <n v="47.12"/>
  </r>
  <r>
    <x v="2"/>
    <x v="0"/>
    <x v="3"/>
    <x v="737"/>
    <x v="0"/>
    <x v="4"/>
    <n v="199.34"/>
    <n v="7.34"/>
  </r>
  <r>
    <x v="2"/>
    <x v="4"/>
    <x v="3"/>
    <x v="737"/>
    <x v="3"/>
    <x v="79"/>
    <n v="48.36"/>
    <n v="71.84"/>
  </r>
  <r>
    <x v="2"/>
    <x v="8"/>
    <x v="3"/>
    <x v="737"/>
    <x v="0"/>
    <x v="82"/>
    <n v="597.73"/>
    <n v="17.52"/>
  </r>
  <r>
    <x v="1"/>
    <x v="8"/>
    <x v="3"/>
    <x v="1005"/>
    <x v="3"/>
    <x v="32"/>
    <n v="27.38"/>
    <n v="3.75"/>
  </r>
  <r>
    <x v="2"/>
    <x v="2"/>
    <x v="3"/>
    <x v="1005"/>
    <x v="4"/>
    <x v="17"/>
    <n v="69934.080000000002"/>
    <n v="7074.9"/>
  </r>
  <r>
    <x v="1"/>
    <x v="8"/>
    <x v="3"/>
    <x v="732"/>
    <x v="4"/>
    <x v="17"/>
    <n v="354.2"/>
    <n v="45.1"/>
  </r>
  <r>
    <x v="2"/>
    <x v="3"/>
    <x v="3"/>
    <x v="732"/>
    <x v="0"/>
    <x v="4"/>
    <n v="120"/>
    <n v="4.8"/>
  </r>
  <r>
    <x v="2"/>
    <x v="0"/>
    <x v="3"/>
    <x v="734"/>
    <x v="3"/>
    <x v="19"/>
    <n v="312.14999999999998"/>
    <n v="12.81"/>
  </r>
  <r>
    <x v="1"/>
    <x v="9"/>
    <x v="3"/>
    <x v="736"/>
    <x v="3"/>
    <x v="83"/>
    <n v="19"/>
    <n v="3.8"/>
  </r>
  <r>
    <x v="2"/>
    <x v="10"/>
    <x v="3"/>
    <x v="735"/>
    <x v="10"/>
    <x v="78"/>
    <n v="8.9600000000000009"/>
    <n v="2.7"/>
  </r>
  <r>
    <x v="2"/>
    <x v="9"/>
    <x v="3"/>
    <x v="1005"/>
    <x v="4"/>
    <x v="41"/>
    <n v="17.91"/>
    <n v="5.3"/>
  </r>
  <r>
    <x v="2"/>
    <x v="9"/>
    <x v="3"/>
    <x v="648"/>
    <x v="5"/>
    <x v="48"/>
    <n v="5.74"/>
    <n v="0.75"/>
  </r>
  <r>
    <x v="2"/>
    <x v="1"/>
    <x v="3"/>
    <x v="737"/>
    <x v="1"/>
    <x v="60"/>
    <n v="1155.27"/>
    <n v="20.36"/>
  </r>
  <r>
    <x v="1"/>
    <x v="3"/>
    <x v="3"/>
    <x v="648"/>
    <x v="6"/>
    <x v="14"/>
    <n v="173.14"/>
    <n v="38.15"/>
  </r>
  <r>
    <x v="2"/>
    <x v="11"/>
    <x v="3"/>
    <x v="746"/>
    <x v="0"/>
    <x v="9"/>
    <n v="1423.72"/>
    <n v="33.79"/>
  </r>
  <r>
    <x v="2"/>
    <x v="1"/>
    <x v="3"/>
    <x v="648"/>
    <x v="4"/>
    <x v="17"/>
    <n v="645.26"/>
    <n v="50.1"/>
  </r>
  <r>
    <x v="1"/>
    <x v="7"/>
    <x v="3"/>
    <x v="1006"/>
    <x v="3"/>
    <x v="7"/>
    <n v="592.65"/>
    <n v="47.55"/>
  </r>
  <r>
    <x v="2"/>
    <x v="3"/>
    <x v="3"/>
    <x v="736"/>
    <x v="2"/>
    <x v="70"/>
    <n v="5145.62"/>
    <n v="3505.62"/>
  </r>
  <r>
    <x v="2"/>
    <x v="0"/>
    <x v="3"/>
    <x v="747"/>
    <x v="3"/>
    <x v="10"/>
    <n v="693.18"/>
    <n v="144.19999999999999"/>
  </r>
  <r>
    <x v="1"/>
    <x v="8"/>
    <x v="3"/>
    <x v="646"/>
    <x v="3"/>
    <x v="19"/>
    <n v="9941.27"/>
    <n v="10465.83"/>
  </r>
  <r>
    <x v="1"/>
    <x v="9"/>
    <x v="3"/>
    <x v="646"/>
    <x v="3"/>
    <x v="10"/>
    <n v="971.39"/>
    <n v="120.72"/>
  </r>
  <r>
    <x v="1"/>
    <x v="1"/>
    <x v="3"/>
    <x v="849"/>
    <x v="3"/>
    <x v="67"/>
    <n v="16.13"/>
    <n v="1.5"/>
  </r>
  <r>
    <x v="1"/>
    <x v="3"/>
    <x v="3"/>
    <x v="842"/>
    <x v="3"/>
    <x v="25"/>
    <n v="11.77"/>
    <n v="6.6"/>
  </r>
  <r>
    <x v="1"/>
    <x v="10"/>
    <x v="3"/>
    <x v="842"/>
    <x v="6"/>
    <x v="38"/>
    <n v="368.17"/>
    <n v="55.7"/>
  </r>
  <r>
    <x v="1"/>
    <x v="8"/>
    <x v="3"/>
    <x v="844"/>
    <x v="4"/>
    <x v="17"/>
    <n v="16912.490000000002"/>
    <n v="1280.56"/>
  </r>
  <r>
    <x v="2"/>
    <x v="8"/>
    <x v="3"/>
    <x v="844"/>
    <x v="0"/>
    <x v="9"/>
    <n v="33716.959999999999"/>
    <n v="740.92"/>
  </r>
  <r>
    <x v="2"/>
    <x v="2"/>
    <x v="14"/>
    <x v="993"/>
    <x v="2"/>
    <x v="20"/>
    <n v="1318149.7"/>
    <n v="1318149.7"/>
  </r>
  <r>
    <x v="1"/>
    <x v="6"/>
    <x v="3"/>
    <x v="741"/>
    <x v="6"/>
    <x v="38"/>
    <n v="7715.95"/>
    <n v="2695.3"/>
  </r>
  <r>
    <x v="2"/>
    <x v="0"/>
    <x v="3"/>
    <x v="741"/>
    <x v="6"/>
    <x v="38"/>
    <n v="2879.42"/>
    <n v="790.4"/>
  </r>
  <r>
    <x v="2"/>
    <x v="10"/>
    <x v="3"/>
    <x v="470"/>
    <x v="3"/>
    <x v="16"/>
    <n v="68.94"/>
    <n v="2.72"/>
  </r>
  <r>
    <x v="1"/>
    <x v="2"/>
    <x v="3"/>
    <x v="745"/>
    <x v="3"/>
    <x v="19"/>
    <n v="1451.97"/>
    <n v="417"/>
  </r>
  <r>
    <x v="1"/>
    <x v="10"/>
    <x v="3"/>
    <x v="846"/>
    <x v="3"/>
    <x v="10"/>
    <n v="3540.42"/>
    <n v="2038.75"/>
  </r>
  <r>
    <x v="2"/>
    <x v="0"/>
    <x v="3"/>
    <x v="847"/>
    <x v="3"/>
    <x v="79"/>
    <n v="1.03"/>
    <n v="12.9"/>
  </r>
  <r>
    <x v="1"/>
    <x v="2"/>
    <x v="3"/>
    <x v="646"/>
    <x v="2"/>
    <x v="5"/>
    <n v="5109.3500000000004"/>
    <n v="3379.89"/>
  </r>
  <r>
    <x v="2"/>
    <x v="7"/>
    <x v="3"/>
    <x v="853"/>
    <x v="3"/>
    <x v="32"/>
    <n v="13048.49"/>
    <n v="1661.77"/>
  </r>
  <r>
    <x v="1"/>
    <x v="5"/>
    <x v="3"/>
    <x v="851"/>
    <x v="3"/>
    <x v="16"/>
    <n v="11.26"/>
    <n v="2.6"/>
  </r>
  <r>
    <x v="1"/>
    <x v="5"/>
    <x v="3"/>
    <x v="567"/>
    <x v="3"/>
    <x v="10"/>
    <n v="1784.44"/>
    <n v="618.5"/>
  </r>
  <r>
    <x v="1"/>
    <x v="1"/>
    <x v="3"/>
    <x v="854"/>
    <x v="3"/>
    <x v="36"/>
    <n v="156.80000000000001"/>
    <n v="5.6"/>
  </r>
  <r>
    <x v="2"/>
    <x v="4"/>
    <x v="3"/>
    <x v="842"/>
    <x v="0"/>
    <x v="4"/>
    <n v="292.66000000000003"/>
    <n v="10.220000000000001"/>
  </r>
  <r>
    <x v="2"/>
    <x v="5"/>
    <x v="3"/>
    <x v="742"/>
    <x v="0"/>
    <x v="1"/>
    <n v="10.65"/>
    <n v="6.45"/>
  </r>
  <r>
    <x v="1"/>
    <x v="5"/>
    <x v="3"/>
    <x v="1009"/>
    <x v="0"/>
    <x v="1"/>
    <n v="517.16999999999996"/>
    <n v="76.7"/>
  </r>
  <r>
    <x v="1"/>
    <x v="10"/>
    <x v="3"/>
    <x v="745"/>
    <x v="2"/>
    <x v="26"/>
    <n v="172.13"/>
    <n v="132.30000000000001"/>
  </r>
  <r>
    <x v="2"/>
    <x v="9"/>
    <x v="3"/>
    <x v="852"/>
    <x v="6"/>
    <x v="44"/>
    <n v="743.69"/>
    <n v="212.9"/>
  </r>
  <r>
    <x v="2"/>
    <x v="0"/>
    <x v="3"/>
    <x v="646"/>
    <x v="4"/>
    <x v="41"/>
    <n v="111321.94"/>
    <n v="17934.05"/>
  </r>
  <r>
    <x v="2"/>
    <x v="8"/>
    <x v="3"/>
    <x v="646"/>
    <x v="0"/>
    <x v="50"/>
    <n v="3967.72"/>
    <n v="622.28"/>
  </r>
  <r>
    <x v="2"/>
    <x v="10"/>
    <x v="3"/>
    <x v="848"/>
    <x v="1"/>
    <x v="58"/>
    <n v="2.67"/>
    <n v="1.5"/>
  </r>
  <r>
    <x v="2"/>
    <x v="7"/>
    <x v="3"/>
    <x v="848"/>
    <x v="1"/>
    <x v="58"/>
    <n v="0.39"/>
    <n v="0.65"/>
  </r>
  <r>
    <x v="1"/>
    <x v="7"/>
    <x v="3"/>
    <x v="652"/>
    <x v="7"/>
    <x v="81"/>
    <n v="33.25"/>
    <n v="13.3"/>
  </r>
  <r>
    <x v="2"/>
    <x v="4"/>
    <x v="3"/>
    <x v="851"/>
    <x v="4"/>
    <x v="41"/>
    <n v="2330.52"/>
    <n v="362.3"/>
  </r>
  <r>
    <x v="2"/>
    <x v="2"/>
    <x v="3"/>
    <x v="567"/>
    <x v="4"/>
    <x v="41"/>
    <n v="14976.55"/>
    <n v="1460.5"/>
  </r>
  <r>
    <x v="2"/>
    <x v="11"/>
    <x v="3"/>
    <x v="854"/>
    <x v="3"/>
    <x v="23"/>
    <n v="83.65"/>
    <n v="20.25"/>
  </r>
  <r>
    <x v="1"/>
    <x v="0"/>
    <x v="3"/>
    <x v="842"/>
    <x v="3"/>
    <x v="13"/>
    <n v="695.39"/>
    <n v="236.65"/>
  </r>
  <r>
    <x v="1"/>
    <x v="4"/>
    <x v="3"/>
    <x v="842"/>
    <x v="2"/>
    <x v="26"/>
    <n v="1055.4000000000001"/>
    <n v="1021.87"/>
  </r>
  <r>
    <x v="1"/>
    <x v="10"/>
    <x v="3"/>
    <x v="503"/>
    <x v="0"/>
    <x v="1"/>
    <n v="19268.75"/>
    <n v="2088.3000000000002"/>
  </r>
  <r>
    <x v="1"/>
    <x v="7"/>
    <x v="3"/>
    <x v="503"/>
    <x v="0"/>
    <x v="4"/>
    <n v="3503.83"/>
    <n v="159.19999999999999"/>
  </r>
  <r>
    <x v="2"/>
    <x v="9"/>
    <x v="3"/>
    <x v="1009"/>
    <x v="4"/>
    <x v="41"/>
    <n v="144.04"/>
    <n v="18.75"/>
  </r>
  <r>
    <x v="1"/>
    <x v="6"/>
    <x v="3"/>
    <x v="999"/>
    <x v="4"/>
    <x v="41"/>
    <n v="161.91999999999999"/>
    <n v="20.8"/>
  </r>
  <r>
    <x v="1"/>
    <x v="11"/>
    <x v="3"/>
    <x v="852"/>
    <x v="3"/>
    <x v="25"/>
    <n v="76.61"/>
    <n v="37.200000000000003"/>
  </r>
  <r>
    <x v="2"/>
    <x v="0"/>
    <x v="3"/>
    <x v="852"/>
    <x v="3"/>
    <x v="25"/>
    <n v="5.97"/>
    <n v="16.600000000000001"/>
  </r>
  <r>
    <x v="2"/>
    <x v="5"/>
    <x v="3"/>
    <x v="846"/>
    <x v="3"/>
    <x v="23"/>
    <n v="26.97"/>
    <n v="19.25"/>
  </r>
  <r>
    <x v="2"/>
    <x v="4"/>
    <x v="3"/>
    <x v="847"/>
    <x v="0"/>
    <x v="43"/>
    <n v="332.51"/>
    <n v="8.42"/>
  </r>
  <r>
    <x v="2"/>
    <x v="11"/>
    <x v="3"/>
    <x v="848"/>
    <x v="2"/>
    <x v="59"/>
    <n v="40.92"/>
    <n v="60.2"/>
  </r>
  <r>
    <x v="1"/>
    <x v="5"/>
    <x v="3"/>
    <x v="853"/>
    <x v="0"/>
    <x v="50"/>
    <n v="8846.09"/>
    <n v="1342.51"/>
  </r>
  <r>
    <x v="2"/>
    <x v="11"/>
    <x v="3"/>
    <x v="1007"/>
    <x v="4"/>
    <x v="8"/>
    <n v="220.52"/>
    <n v="32.9"/>
  </r>
  <r>
    <x v="2"/>
    <x v="1"/>
    <x v="3"/>
    <x v="854"/>
    <x v="3"/>
    <x v="10"/>
    <n v="1169.3599999999999"/>
    <n v="53.29"/>
  </r>
  <r>
    <x v="1"/>
    <x v="11"/>
    <x v="3"/>
    <x v="849"/>
    <x v="2"/>
    <x v="5"/>
    <n v="13.38"/>
    <n v="4.25"/>
  </r>
  <r>
    <x v="2"/>
    <x v="10"/>
    <x v="3"/>
    <x v="849"/>
    <x v="5"/>
    <x v="49"/>
    <n v="1596.37"/>
    <n v="105.5"/>
  </r>
  <r>
    <x v="2"/>
    <x v="10"/>
    <x v="3"/>
    <x v="842"/>
    <x v="3"/>
    <x v="23"/>
    <n v="9.9600000000000009"/>
    <n v="31.1"/>
  </r>
  <r>
    <x v="2"/>
    <x v="6"/>
    <x v="3"/>
    <x v="1008"/>
    <x v="3"/>
    <x v="23"/>
    <n v="7.42"/>
    <n v="1.2"/>
  </r>
  <r>
    <x v="1"/>
    <x v="10"/>
    <x v="14"/>
    <x v="991"/>
    <x v="2"/>
    <x v="26"/>
    <n v="1957078.27"/>
    <n v="1998332.3"/>
  </r>
  <r>
    <x v="1"/>
    <x v="4"/>
    <x v="3"/>
    <x v="858"/>
    <x v="1"/>
    <x v="21"/>
    <n v="1981.63"/>
    <n v="132.75"/>
  </r>
  <r>
    <x v="2"/>
    <x v="9"/>
    <x v="3"/>
    <x v="742"/>
    <x v="0"/>
    <x v="1"/>
    <n v="106.15"/>
    <n v="61.15"/>
  </r>
  <r>
    <x v="1"/>
    <x v="8"/>
    <x v="3"/>
    <x v="1009"/>
    <x v="4"/>
    <x v="17"/>
    <n v="1177.8699999999999"/>
    <n v="105.4"/>
  </r>
  <r>
    <x v="1"/>
    <x v="9"/>
    <x v="3"/>
    <x v="847"/>
    <x v="1"/>
    <x v="6"/>
    <n v="197.64"/>
    <n v="32.5"/>
  </r>
  <r>
    <x v="1"/>
    <x v="3"/>
    <x v="3"/>
    <x v="847"/>
    <x v="1"/>
    <x v="6"/>
    <n v="669.36"/>
    <n v="71.2"/>
  </r>
  <r>
    <x v="1"/>
    <x v="4"/>
    <x v="3"/>
    <x v="848"/>
    <x v="5"/>
    <x v="48"/>
    <n v="690.84"/>
    <n v="113.25"/>
  </r>
  <r>
    <x v="2"/>
    <x v="0"/>
    <x v="3"/>
    <x v="848"/>
    <x v="6"/>
    <x v="38"/>
    <n v="11507.47"/>
    <n v="3959.55"/>
  </r>
  <r>
    <x v="2"/>
    <x v="9"/>
    <x v="3"/>
    <x v="841"/>
    <x v="3"/>
    <x v="19"/>
    <n v="10079.790000000001"/>
    <n v="744.5"/>
  </r>
  <r>
    <x v="2"/>
    <x v="2"/>
    <x v="3"/>
    <x v="652"/>
    <x v="4"/>
    <x v="41"/>
    <n v="87.13"/>
    <n v="19.55"/>
  </r>
  <r>
    <x v="2"/>
    <x v="9"/>
    <x v="3"/>
    <x v="854"/>
    <x v="3"/>
    <x v="7"/>
    <n v="243.5"/>
    <n v="11.35"/>
  </r>
  <r>
    <x v="2"/>
    <x v="5"/>
    <x v="3"/>
    <x v="849"/>
    <x v="3"/>
    <x v="25"/>
    <n v="348.4"/>
    <n v="160.5"/>
  </r>
  <r>
    <x v="1"/>
    <x v="9"/>
    <x v="14"/>
    <x v="1026"/>
    <x v="0"/>
    <x v="3"/>
    <n v="6543"/>
    <n v="1311"/>
  </r>
  <r>
    <x v="1"/>
    <x v="9"/>
    <x v="3"/>
    <x v="1013"/>
    <x v="5"/>
    <x v="46"/>
    <n v="40.5"/>
    <n v="2.25"/>
  </r>
  <r>
    <x v="0"/>
    <x v="3"/>
    <x v="14"/>
    <x v="993"/>
    <x v="6"/>
    <x v="42"/>
    <n v="719"/>
    <n v="719"/>
  </r>
  <r>
    <x v="1"/>
    <x v="3"/>
    <x v="3"/>
    <x v="1009"/>
    <x v="6"/>
    <x v="38"/>
    <n v="358.38"/>
    <n v="98.7"/>
  </r>
  <r>
    <x v="2"/>
    <x v="6"/>
    <x v="3"/>
    <x v="756"/>
    <x v="4"/>
    <x v="8"/>
    <n v="1161.2"/>
    <n v="335"/>
  </r>
  <r>
    <x v="2"/>
    <x v="9"/>
    <x v="3"/>
    <x v="747"/>
    <x v="6"/>
    <x v="38"/>
    <n v="60.41"/>
    <n v="23.6"/>
  </r>
  <r>
    <x v="2"/>
    <x v="11"/>
    <x v="3"/>
    <x v="853"/>
    <x v="2"/>
    <x v="70"/>
    <n v="1250.6199999999999"/>
    <n v="809.31"/>
  </r>
  <r>
    <x v="1"/>
    <x v="8"/>
    <x v="3"/>
    <x v="1007"/>
    <x v="3"/>
    <x v="13"/>
    <n v="6.33"/>
    <n v="40"/>
  </r>
  <r>
    <x v="1"/>
    <x v="8"/>
    <x v="3"/>
    <x v="851"/>
    <x v="3"/>
    <x v="36"/>
    <n v="34.630000000000003"/>
    <n v="2.4"/>
  </r>
  <r>
    <x v="2"/>
    <x v="9"/>
    <x v="3"/>
    <x v="844"/>
    <x v="3"/>
    <x v="13"/>
    <n v="13.81"/>
    <n v="8.24"/>
  </r>
  <r>
    <x v="2"/>
    <x v="0"/>
    <x v="3"/>
    <x v="743"/>
    <x v="1"/>
    <x v="21"/>
    <n v="259872.15"/>
    <n v="30214.75"/>
  </r>
  <r>
    <x v="1"/>
    <x v="5"/>
    <x v="3"/>
    <x v="1223"/>
    <x v="1"/>
    <x v="21"/>
    <n v="102964.37"/>
    <n v="7303.5"/>
  </r>
  <r>
    <x v="1"/>
    <x v="0"/>
    <x v="3"/>
    <x v="840"/>
    <x v="1"/>
    <x v="21"/>
    <n v="67187.839999999997"/>
    <n v="6050.73"/>
  </r>
  <r>
    <x v="1"/>
    <x v="11"/>
    <x v="3"/>
    <x v="1007"/>
    <x v="0"/>
    <x v="4"/>
    <n v="961.75"/>
    <n v="45"/>
  </r>
  <r>
    <x v="1"/>
    <x v="5"/>
    <x v="3"/>
    <x v="470"/>
    <x v="0"/>
    <x v="80"/>
    <n v="84.96"/>
    <n v="5.88"/>
  </r>
  <r>
    <x v="2"/>
    <x v="2"/>
    <x v="3"/>
    <x v="470"/>
    <x v="0"/>
    <x v="1"/>
    <n v="14.45"/>
    <n v="3.3"/>
  </r>
  <r>
    <x v="1"/>
    <x v="4"/>
    <x v="3"/>
    <x v="756"/>
    <x v="6"/>
    <x v="45"/>
    <n v="2625.09"/>
    <n v="1034.8"/>
  </r>
  <r>
    <x v="2"/>
    <x v="2"/>
    <x v="3"/>
    <x v="745"/>
    <x v="0"/>
    <x v="50"/>
    <n v="36941.39"/>
    <n v="1154.5"/>
  </r>
  <r>
    <x v="1"/>
    <x v="1"/>
    <x v="3"/>
    <x v="999"/>
    <x v="3"/>
    <x v="84"/>
    <n v="50.57"/>
    <n v="13.7"/>
  </r>
  <r>
    <x v="2"/>
    <x v="2"/>
    <x v="3"/>
    <x v="999"/>
    <x v="0"/>
    <x v="9"/>
    <n v="4218.9399999999996"/>
    <n v="58.6"/>
  </r>
  <r>
    <x v="1"/>
    <x v="2"/>
    <x v="3"/>
    <x v="852"/>
    <x v="3"/>
    <x v="16"/>
    <n v="53.97"/>
    <n v="2.9"/>
  </r>
  <r>
    <x v="1"/>
    <x v="9"/>
    <x v="3"/>
    <x v="840"/>
    <x v="9"/>
    <x v="52"/>
    <n v="9648.9"/>
    <n v="10721"/>
  </r>
  <r>
    <x v="2"/>
    <x v="6"/>
    <x v="3"/>
    <x v="646"/>
    <x v="0"/>
    <x v="43"/>
    <n v="762.36"/>
    <n v="19.22"/>
  </r>
  <r>
    <x v="1"/>
    <x v="3"/>
    <x v="3"/>
    <x v="646"/>
    <x v="6"/>
    <x v="44"/>
    <n v="3131.58"/>
    <n v="303.74"/>
  </r>
  <r>
    <x v="1"/>
    <x v="7"/>
    <x v="3"/>
    <x v="848"/>
    <x v="5"/>
    <x v="22"/>
    <n v="2481.1799999999998"/>
    <n v="637"/>
  </r>
  <r>
    <x v="2"/>
    <x v="11"/>
    <x v="3"/>
    <x v="841"/>
    <x v="6"/>
    <x v="38"/>
    <n v="59.91"/>
    <n v="7.65"/>
  </r>
  <r>
    <x v="2"/>
    <x v="11"/>
    <x v="3"/>
    <x v="842"/>
    <x v="3"/>
    <x v="7"/>
    <n v="73426.25"/>
    <n v="7179.46"/>
  </r>
  <r>
    <x v="2"/>
    <x v="1"/>
    <x v="3"/>
    <x v="567"/>
    <x v="0"/>
    <x v="1"/>
    <n v="11296.9"/>
    <n v="1242.0999999999999"/>
  </r>
  <r>
    <x v="1"/>
    <x v="7"/>
    <x v="3"/>
    <x v="1351"/>
    <x v="0"/>
    <x v="40"/>
    <n v="100"/>
    <n v="5"/>
  </r>
  <r>
    <x v="2"/>
    <x v="6"/>
    <x v="3"/>
    <x v="849"/>
    <x v="0"/>
    <x v="43"/>
    <n v="92.75"/>
    <n v="1.75"/>
  </r>
  <r>
    <x v="2"/>
    <x v="11"/>
    <x v="3"/>
    <x v="721"/>
    <x v="1"/>
    <x v="21"/>
    <n v="20092"/>
    <n v="1445.5"/>
  </r>
  <r>
    <x v="2"/>
    <x v="9"/>
    <x v="3"/>
    <x v="741"/>
    <x v="5"/>
    <x v="33"/>
    <n v="14.3"/>
    <n v="4.4000000000000004"/>
  </r>
  <r>
    <x v="1"/>
    <x v="9"/>
    <x v="3"/>
    <x v="839"/>
    <x v="6"/>
    <x v="44"/>
    <n v="19346.63"/>
    <n v="2273.85"/>
  </r>
  <r>
    <x v="1"/>
    <x v="11"/>
    <x v="3"/>
    <x v="839"/>
    <x v="6"/>
    <x v="44"/>
    <n v="990.85"/>
    <n v="127.9"/>
  </r>
  <r>
    <x v="2"/>
    <x v="10"/>
    <x v="3"/>
    <x v="999"/>
    <x v="5"/>
    <x v="46"/>
    <n v="315.68"/>
    <n v="14.85"/>
  </r>
  <r>
    <x v="1"/>
    <x v="7"/>
    <x v="3"/>
    <x v="852"/>
    <x v="3"/>
    <x v="36"/>
    <n v="15456.35"/>
    <n v="1060.5999999999999"/>
  </r>
  <r>
    <x v="1"/>
    <x v="4"/>
    <x v="3"/>
    <x v="846"/>
    <x v="5"/>
    <x v="31"/>
    <n v="5016.57"/>
    <n v="302.85000000000002"/>
  </r>
  <r>
    <x v="2"/>
    <x v="1"/>
    <x v="3"/>
    <x v="848"/>
    <x v="3"/>
    <x v="16"/>
    <n v="568.99"/>
    <n v="21.5"/>
  </r>
  <r>
    <x v="2"/>
    <x v="1"/>
    <x v="3"/>
    <x v="841"/>
    <x v="3"/>
    <x v="16"/>
    <n v="11521.15"/>
    <n v="635.76"/>
  </r>
  <r>
    <x v="1"/>
    <x v="2"/>
    <x v="3"/>
    <x v="851"/>
    <x v="3"/>
    <x v="25"/>
    <n v="26.08"/>
    <n v="3.4"/>
  </r>
  <r>
    <x v="2"/>
    <x v="11"/>
    <x v="3"/>
    <x v="849"/>
    <x v="7"/>
    <x v="86"/>
    <n v="266.85000000000002"/>
    <n v="72.5"/>
  </r>
  <r>
    <x v="1"/>
    <x v="1"/>
    <x v="3"/>
    <x v="844"/>
    <x v="5"/>
    <x v="46"/>
    <n v="831.77"/>
    <n v="31.32"/>
  </r>
  <r>
    <x v="2"/>
    <x v="8"/>
    <x v="14"/>
    <x v="991"/>
    <x v="6"/>
    <x v="37"/>
    <n v="2356.38"/>
    <n v="13242.7"/>
  </r>
  <r>
    <x v="1"/>
    <x v="2"/>
    <x v="14"/>
    <x v="970"/>
    <x v="2"/>
    <x v="20"/>
    <n v="33924.160000000003"/>
    <n v="3392415.7"/>
  </r>
  <r>
    <x v="1"/>
    <x v="3"/>
    <x v="3"/>
    <x v="729"/>
    <x v="0"/>
    <x v="1"/>
    <n v="656"/>
    <n v="61.2"/>
  </r>
  <r>
    <x v="1"/>
    <x v="9"/>
    <x v="3"/>
    <x v="625"/>
    <x v="0"/>
    <x v="1"/>
    <n v="315.25"/>
    <n v="37.85"/>
  </r>
  <r>
    <x v="2"/>
    <x v="7"/>
    <x v="3"/>
    <x v="984"/>
    <x v="0"/>
    <x v="1"/>
    <n v="11947.3"/>
    <n v="5165.3999999999996"/>
  </r>
  <r>
    <x v="1"/>
    <x v="11"/>
    <x v="3"/>
    <x v="470"/>
    <x v="3"/>
    <x v="32"/>
    <n v="100.36"/>
    <n v="8.15"/>
  </r>
  <r>
    <x v="1"/>
    <x v="9"/>
    <x v="3"/>
    <x v="1009"/>
    <x v="0"/>
    <x v="82"/>
    <n v="74576.37"/>
    <n v="3813.9"/>
  </r>
  <r>
    <x v="1"/>
    <x v="10"/>
    <x v="3"/>
    <x v="756"/>
    <x v="3"/>
    <x v="13"/>
    <n v="60.43"/>
    <n v="79.150000000000006"/>
  </r>
  <r>
    <x v="2"/>
    <x v="0"/>
    <x v="3"/>
    <x v="745"/>
    <x v="3"/>
    <x v="23"/>
    <n v="501.54"/>
    <n v="220.8"/>
  </r>
  <r>
    <x v="1"/>
    <x v="2"/>
    <x v="3"/>
    <x v="745"/>
    <x v="3"/>
    <x v="67"/>
    <n v="87.13"/>
    <n v="6.8"/>
  </r>
  <r>
    <x v="1"/>
    <x v="8"/>
    <x v="3"/>
    <x v="646"/>
    <x v="4"/>
    <x v="17"/>
    <n v="7533.06"/>
    <n v="617.08000000000004"/>
  </r>
  <r>
    <x v="2"/>
    <x v="1"/>
    <x v="3"/>
    <x v="844"/>
    <x v="3"/>
    <x v="23"/>
    <n v="4171.16"/>
    <n v="1668.52"/>
  </r>
  <r>
    <x v="2"/>
    <x v="1"/>
    <x v="3"/>
    <x v="844"/>
    <x v="5"/>
    <x v="47"/>
    <n v="6340.83"/>
    <n v="1499.9"/>
  </r>
  <r>
    <x v="0"/>
    <x v="9"/>
    <x v="14"/>
    <x v="993"/>
    <x v="2"/>
    <x v="11"/>
    <n v="75979"/>
    <n v="75979"/>
  </r>
  <r>
    <x v="2"/>
    <x v="3"/>
    <x v="14"/>
    <x v="993"/>
    <x v="6"/>
    <x v="37"/>
    <n v="1708.1"/>
    <n v="1708.1"/>
  </r>
  <r>
    <x v="1"/>
    <x v="10"/>
    <x v="3"/>
    <x v="1479"/>
    <x v="1"/>
    <x v="21"/>
    <n v="19894.28"/>
    <n v="2069.25"/>
  </r>
  <r>
    <x v="2"/>
    <x v="2"/>
    <x v="3"/>
    <x v="568"/>
    <x v="7"/>
    <x v="86"/>
    <n v="101375.6"/>
    <n v="75700"/>
  </r>
  <r>
    <x v="1"/>
    <x v="8"/>
    <x v="3"/>
    <x v="847"/>
    <x v="3"/>
    <x v="39"/>
    <n v="14.13"/>
    <n v="19.2"/>
  </r>
  <r>
    <x v="2"/>
    <x v="11"/>
    <x v="3"/>
    <x v="847"/>
    <x v="0"/>
    <x v="1"/>
    <n v="6702.31"/>
    <n v="1857.27"/>
  </r>
  <r>
    <x v="2"/>
    <x v="2"/>
    <x v="3"/>
    <x v="756"/>
    <x v="4"/>
    <x v="17"/>
    <n v="7722.36"/>
    <n v="1100.7"/>
  </r>
  <r>
    <x v="1"/>
    <x v="9"/>
    <x v="3"/>
    <x v="846"/>
    <x v="0"/>
    <x v="1"/>
    <n v="26077.55"/>
    <n v="10446"/>
  </r>
  <r>
    <x v="2"/>
    <x v="8"/>
    <x v="3"/>
    <x v="846"/>
    <x v="0"/>
    <x v="1"/>
    <n v="52970.77"/>
    <n v="11930.9"/>
  </r>
  <r>
    <x v="1"/>
    <x v="4"/>
    <x v="3"/>
    <x v="846"/>
    <x v="0"/>
    <x v="1"/>
    <n v="27888.63"/>
    <n v="7017.35"/>
  </r>
  <r>
    <x v="2"/>
    <x v="9"/>
    <x v="3"/>
    <x v="846"/>
    <x v="3"/>
    <x v="23"/>
    <n v="753.09"/>
    <n v="193.8"/>
  </r>
  <r>
    <x v="1"/>
    <x v="5"/>
    <x v="3"/>
    <x v="853"/>
    <x v="3"/>
    <x v="83"/>
    <n v="6.06"/>
    <n v="0.56000000000000005"/>
  </r>
  <r>
    <x v="1"/>
    <x v="6"/>
    <x v="3"/>
    <x v="841"/>
    <x v="4"/>
    <x v="8"/>
    <n v="12528.77"/>
    <n v="1256.42"/>
  </r>
  <r>
    <x v="1"/>
    <x v="1"/>
    <x v="3"/>
    <x v="841"/>
    <x v="4"/>
    <x v="8"/>
    <n v="3220.07"/>
    <n v="323.05"/>
  </r>
  <r>
    <x v="2"/>
    <x v="1"/>
    <x v="3"/>
    <x v="712"/>
    <x v="3"/>
    <x v="10"/>
    <n v="543.5"/>
    <n v="88.5"/>
  </r>
  <r>
    <x v="1"/>
    <x v="6"/>
    <x v="3"/>
    <x v="567"/>
    <x v="4"/>
    <x v="8"/>
    <n v="585203.30000000005"/>
    <n v="197380"/>
  </r>
  <r>
    <x v="2"/>
    <x v="4"/>
    <x v="3"/>
    <x v="756"/>
    <x v="6"/>
    <x v="14"/>
    <n v="94469.89"/>
    <n v="70388.5"/>
  </r>
  <r>
    <x v="1"/>
    <x v="8"/>
    <x v="3"/>
    <x v="999"/>
    <x v="7"/>
    <x v="77"/>
    <n v="401808.84"/>
    <n v="69138.5"/>
  </r>
  <r>
    <x v="1"/>
    <x v="1"/>
    <x v="3"/>
    <x v="999"/>
    <x v="5"/>
    <x v="48"/>
    <n v="8.48"/>
    <n v="1.6"/>
  </r>
  <r>
    <x v="2"/>
    <x v="9"/>
    <x v="3"/>
    <x v="846"/>
    <x v="0"/>
    <x v="1"/>
    <n v="42856.3"/>
    <n v="6426.7"/>
  </r>
  <r>
    <x v="1"/>
    <x v="6"/>
    <x v="3"/>
    <x v="846"/>
    <x v="3"/>
    <x v="67"/>
    <n v="29266.32"/>
    <n v="1920.6"/>
  </r>
  <r>
    <x v="2"/>
    <x v="2"/>
    <x v="3"/>
    <x v="847"/>
    <x v="7"/>
    <x v="81"/>
    <n v="11.21"/>
    <n v="3.46"/>
  </r>
  <r>
    <x v="1"/>
    <x v="5"/>
    <x v="3"/>
    <x v="844"/>
    <x v="0"/>
    <x v="82"/>
    <n v="2571.89"/>
    <n v="35.020000000000003"/>
  </r>
  <r>
    <x v="2"/>
    <x v="1"/>
    <x v="3"/>
    <x v="625"/>
    <x v="3"/>
    <x v="36"/>
    <n v="752.35"/>
    <n v="421"/>
  </r>
  <r>
    <x v="2"/>
    <x v="4"/>
    <x v="3"/>
    <x v="712"/>
    <x v="3"/>
    <x v="10"/>
    <n v="1041"/>
    <n v="247"/>
  </r>
  <r>
    <x v="2"/>
    <x v="9"/>
    <x v="3"/>
    <x v="481"/>
    <x v="4"/>
    <x v="41"/>
    <n v="6147"/>
    <n v="3073.5"/>
  </r>
  <r>
    <x v="2"/>
    <x v="7"/>
    <x v="3"/>
    <x v="851"/>
    <x v="0"/>
    <x v="1"/>
    <n v="36706.53"/>
    <n v="4359.3999999999996"/>
  </r>
  <r>
    <x v="1"/>
    <x v="4"/>
    <x v="3"/>
    <x v="745"/>
    <x v="0"/>
    <x v="1"/>
    <n v="5442.26"/>
    <n v="1776.9"/>
  </r>
  <r>
    <x v="1"/>
    <x v="6"/>
    <x v="3"/>
    <x v="999"/>
    <x v="6"/>
    <x v="44"/>
    <n v="8139.99"/>
    <n v="885.15"/>
  </r>
  <r>
    <x v="2"/>
    <x v="10"/>
    <x v="3"/>
    <x v="999"/>
    <x v="6"/>
    <x v="44"/>
    <n v="7886.23"/>
    <n v="1034.05"/>
  </r>
  <r>
    <x v="1"/>
    <x v="5"/>
    <x v="3"/>
    <x v="568"/>
    <x v="0"/>
    <x v="1"/>
    <n v="48908.55"/>
    <n v="3860.2"/>
  </r>
  <r>
    <x v="1"/>
    <x v="7"/>
    <x v="3"/>
    <x v="626"/>
    <x v="1"/>
    <x v="21"/>
    <n v="1619.21"/>
    <n v="127.3"/>
  </r>
  <r>
    <x v="1"/>
    <x v="3"/>
    <x v="3"/>
    <x v="627"/>
    <x v="1"/>
    <x v="21"/>
    <n v="19965"/>
    <n v="2061"/>
  </r>
  <r>
    <x v="1"/>
    <x v="5"/>
    <x v="3"/>
    <x v="839"/>
    <x v="7"/>
    <x v="86"/>
    <n v="7970.38"/>
    <n v="8117.4"/>
  </r>
  <r>
    <x v="2"/>
    <x v="9"/>
    <x v="3"/>
    <x v="999"/>
    <x v="3"/>
    <x v="34"/>
    <n v="41.94"/>
    <n v="11.2"/>
  </r>
  <r>
    <x v="2"/>
    <x v="7"/>
    <x v="3"/>
    <x v="1248"/>
    <x v="3"/>
    <x v="10"/>
    <n v="346.28"/>
    <n v="55.99"/>
  </r>
  <r>
    <x v="2"/>
    <x v="0"/>
    <x v="3"/>
    <x v="929"/>
    <x v="0"/>
    <x v="50"/>
    <n v="492"/>
    <n v="41"/>
  </r>
  <r>
    <x v="2"/>
    <x v="0"/>
    <x v="3"/>
    <x v="568"/>
    <x v="0"/>
    <x v="43"/>
    <n v="105.79"/>
    <n v="58.75"/>
  </r>
  <r>
    <x v="2"/>
    <x v="10"/>
    <x v="3"/>
    <x v="627"/>
    <x v="0"/>
    <x v="4"/>
    <n v="436.25"/>
    <n v="19.899999999999999"/>
  </r>
  <r>
    <x v="1"/>
    <x v="10"/>
    <x v="3"/>
    <x v="627"/>
    <x v="0"/>
    <x v="40"/>
    <n v="592"/>
    <n v="29.5"/>
  </r>
  <r>
    <x v="2"/>
    <x v="5"/>
    <x v="3"/>
    <x v="1016"/>
    <x v="1"/>
    <x v="21"/>
    <n v="1914"/>
    <n v="174"/>
  </r>
  <r>
    <x v="2"/>
    <x v="4"/>
    <x v="3"/>
    <x v="1479"/>
    <x v="1"/>
    <x v="21"/>
    <n v="32963.97"/>
    <n v="3165"/>
  </r>
  <r>
    <x v="1"/>
    <x v="1"/>
    <x v="3"/>
    <x v="1009"/>
    <x v="2"/>
    <x v="5"/>
    <n v="692.4"/>
    <n v="746.5"/>
  </r>
  <r>
    <x v="1"/>
    <x v="9"/>
    <x v="3"/>
    <x v="1007"/>
    <x v="2"/>
    <x v="11"/>
    <n v="32.450000000000003"/>
    <n v="187"/>
  </r>
  <r>
    <x v="2"/>
    <x v="7"/>
    <x v="3"/>
    <x v="1007"/>
    <x v="2"/>
    <x v="5"/>
    <n v="97.55"/>
    <n v="15"/>
  </r>
  <r>
    <x v="2"/>
    <x v="8"/>
    <x v="3"/>
    <x v="481"/>
    <x v="0"/>
    <x v="4"/>
    <n v="196"/>
    <n v="9.8000000000000007"/>
  </r>
  <r>
    <x v="1"/>
    <x v="3"/>
    <x v="3"/>
    <x v="1004"/>
    <x v="1"/>
    <x v="21"/>
    <n v="11387.25"/>
    <n v="1115"/>
  </r>
  <r>
    <x v="2"/>
    <x v="4"/>
    <x v="3"/>
    <x v="999"/>
    <x v="7"/>
    <x v="81"/>
    <n v="4488"/>
    <n v="748"/>
  </r>
  <r>
    <x v="2"/>
    <x v="0"/>
    <x v="3"/>
    <x v="652"/>
    <x v="4"/>
    <x v="17"/>
    <n v="1315.15"/>
    <n v="153.5"/>
  </r>
  <r>
    <x v="2"/>
    <x v="6"/>
    <x v="3"/>
    <x v="567"/>
    <x v="5"/>
    <x v="46"/>
    <n v="603.20000000000005"/>
    <n v="19.600000000000001"/>
  </r>
  <r>
    <x v="1"/>
    <x v="3"/>
    <x v="3"/>
    <x v="1349"/>
    <x v="1"/>
    <x v="64"/>
    <n v="6870"/>
    <n v="4770"/>
  </r>
  <r>
    <x v="1"/>
    <x v="1"/>
    <x v="3"/>
    <x v="1014"/>
    <x v="0"/>
    <x v="40"/>
    <n v="387"/>
    <n v="21.5"/>
  </r>
  <r>
    <x v="1"/>
    <x v="11"/>
    <x v="3"/>
    <x v="741"/>
    <x v="6"/>
    <x v="27"/>
    <n v="14466.4"/>
    <n v="1925"/>
  </r>
  <r>
    <x v="1"/>
    <x v="10"/>
    <x v="3"/>
    <x v="503"/>
    <x v="3"/>
    <x v="13"/>
    <n v="194242.6"/>
    <n v="124265.1"/>
  </r>
  <r>
    <x v="2"/>
    <x v="5"/>
    <x v="3"/>
    <x v="503"/>
    <x v="3"/>
    <x v="23"/>
    <n v="51898.52"/>
    <n v="23532.7"/>
  </r>
  <r>
    <x v="1"/>
    <x v="0"/>
    <x v="3"/>
    <x v="828"/>
    <x v="0"/>
    <x v="43"/>
    <n v="914"/>
    <n v="13.2"/>
  </r>
  <r>
    <x v="1"/>
    <x v="7"/>
    <x v="3"/>
    <x v="718"/>
    <x v="6"/>
    <x v="44"/>
    <n v="9933.57"/>
    <n v="1256.95"/>
  </r>
  <r>
    <x v="2"/>
    <x v="3"/>
    <x v="3"/>
    <x v="640"/>
    <x v="3"/>
    <x v="10"/>
    <n v="8440.5400000000009"/>
    <n v="2791.37"/>
  </r>
  <r>
    <x v="2"/>
    <x v="1"/>
    <x v="3"/>
    <x v="640"/>
    <x v="3"/>
    <x v="16"/>
    <n v="5043.0600000000004"/>
    <n v="199.38"/>
  </r>
  <r>
    <x v="1"/>
    <x v="7"/>
    <x v="3"/>
    <x v="720"/>
    <x v="3"/>
    <x v="19"/>
    <n v="62117.47"/>
    <n v="19169.830000000002"/>
  </r>
  <r>
    <x v="1"/>
    <x v="6"/>
    <x v="3"/>
    <x v="997"/>
    <x v="7"/>
    <x v="35"/>
    <n v="347.6"/>
    <n v="190.56"/>
  </r>
  <r>
    <x v="2"/>
    <x v="10"/>
    <x v="3"/>
    <x v="997"/>
    <x v="3"/>
    <x v="19"/>
    <n v="17045.62"/>
    <n v="2039.06"/>
  </r>
  <r>
    <x v="2"/>
    <x v="0"/>
    <x v="3"/>
    <x v="488"/>
    <x v="6"/>
    <x v="38"/>
    <n v="35808.080000000002"/>
    <n v="11099.35"/>
  </r>
  <r>
    <x v="2"/>
    <x v="11"/>
    <x v="3"/>
    <x v="711"/>
    <x v="0"/>
    <x v="50"/>
    <n v="237150.79"/>
    <n v="4617.46"/>
  </r>
  <r>
    <x v="1"/>
    <x v="5"/>
    <x v="3"/>
    <x v="503"/>
    <x v="4"/>
    <x v="8"/>
    <n v="126474.68"/>
    <n v="8131.75"/>
  </r>
  <r>
    <x v="1"/>
    <x v="2"/>
    <x v="3"/>
    <x v="566"/>
    <x v="0"/>
    <x v="43"/>
    <n v="5533.85"/>
    <n v="114.76"/>
  </r>
  <r>
    <x v="2"/>
    <x v="6"/>
    <x v="3"/>
    <x v="719"/>
    <x v="7"/>
    <x v="35"/>
    <n v="5759.7"/>
    <n v="2247.75"/>
  </r>
  <r>
    <x v="2"/>
    <x v="0"/>
    <x v="3"/>
    <x v="719"/>
    <x v="4"/>
    <x v="41"/>
    <n v="21648.29"/>
    <n v="3395.9"/>
  </r>
  <r>
    <x v="1"/>
    <x v="1"/>
    <x v="3"/>
    <x v="640"/>
    <x v="6"/>
    <x v="55"/>
    <n v="2817.02"/>
    <n v="895.05"/>
  </r>
  <r>
    <x v="1"/>
    <x v="0"/>
    <x v="3"/>
    <x v="720"/>
    <x v="5"/>
    <x v="48"/>
    <n v="2625.14"/>
    <n v="597.74"/>
  </r>
  <r>
    <x v="1"/>
    <x v="11"/>
    <x v="3"/>
    <x v="721"/>
    <x v="3"/>
    <x v="19"/>
    <n v="1128.32"/>
    <n v="1693.8"/>
  </r>
  <r>
    <x v="1"/>
    <x v="3"/>
    <x v="3"/>
    <x v="722"/>
    <x v="3"/>
    <x v="67"/>
    <n v="57553.13"/>
    <n v="17002.84"/>
  </r>
  <r>
    <x v="1"/>
    <x v="3"/>
    <x v="3"/>
    <x v="1019"/>
    <x v="5"/>
    <x v="48"/>
    <n v="18"/>
    <n v="2"/>
  </r>
  <r>
    <x v="2"/>
    <x v="6"/>
    <x v="3"/>
    <x v="1019"/>
    <x v="5"/>
    <x v="48"/>
    <n v="46.95"/>
    <n v="4.8"/>
  </r>
  <r>
    <x v="1"/>
    <x v="7"/>
    <x v="3"/>
    <x v="488"/>
    <x v="6"/>
    <x v="44"/>
    <n v="144456.12"/>
    <n v="18965.349999999999"/>
  </r>
  <r>
    <x v="2"/>
    <x v="6"/>
    <x v="3"/>
    <x v="710"/>
    <x v="3"/>
    <x v="36"/>
    <n v="390.78"/>
    <n v="43.42"/>
  </r>
  <r>
    <x v="2"/>
    <x v="5"/>
    <x v="3"/>
    <x v="1020"/>
    <x v="2"/>
    <x v="5"/>
    <n v="15.34"/>
    <n v="12.78"/>
  </r>
  <r>
    <x v="1"/>
    <x v="1"/>
    <x v="3"/>
    <x v="718"/>
    <x v="3"/>
    <x v="19"/>
    <n v="6766.15"/>
    <n v="983.05"/>
  </r>
  <r>
    <x v="1"/>
    <x v="3"/>
    <x v="3"/>
    <x v="718"/>
    <x v="3"/>
    <x v="67"/>
    <n v="30785.38"/>
    <n v="9826.5499999999993"/>
  </r>
  <r>
    <x v="1"/>
    <x v="3"/>
    <x v="3"/>
    <x v="719"/>
    <x v="3"/>
    <x v="36"/>
    <n v="3029.97"/>
    <n v="219.3"/>
  </r>
  <r>
    <x v="2"/>
    <x v="11"/>
    <x v="3"/>
    <x v="720"/>
    <x v="0"/>
    <x v="71"/>
    <n v="182.25"/>
    <n v="41.32"/>
  </r>
  <r>
    <x v="2"/>
    <x v="6"/>
    <x v="3"/>
    <x v="720"/>
    <x v="4"/>
    <x v="41"/>
    <n v="32800.93"/>
    <n v="8486.99"/>
  </r>
  <r>
    <x v="2"/>
    <x v="0"/>
    <x v="3"/>
    <x v="723"/>
    <x v="3"/>
    <x v="67"/>
    <n v="24.59"/>
    <n v="3.3"/>
  </r>
  <r>
    <x v="2"/>
    <x v="11"/>
    <x v="3"/>
    <x v="723"/>
    <x v="2"/>
    <x v="59"/>
    <n v="6468.19"/>
    <n v="21678.36"/>
  </r>
  <r>
    <x v="2"/>
    <x v="6"/>
    <x v="3"/>
    <x v="693"/>
    <x v="3"/>
    <x v="25"/>
    <n v="70.569999999999993"/>
    <n v="44.65"/>
  </r>
  <r>
    <x v="1"/>
    <x v="11"/>
    <x v="3"/>
    <x v="1019"/>
    <x v="6"/>
    <x v="44"/>
    <n v="46.99"/>
    <n v="9.6999999999999993"/>
  </r>
  <r>
    <x v="1"/>
    <x v="9"/>
    <x v="3"/>
    <x v="709"/>
    <x v="3"/>
    <x v="13"/>
    <n v="13.75"/>
    <n v="2.75"/>
  </r>
  <r>
    <x v="1"/>
    <x v="1"/>
    <x v="3"/>
    <x v="760"/>
    <x v="6"/>
    <x v="14"/>
    <n v="535.14"/>
    <n v="285.39999999999998"/>
  </r>
  <r>
    <x v="2"/>
    <x v="11"/>
    <x v="3"/>
    <x v="710"/>
    <x v="0"/>
    <x v="1"/>
    <n v="95.76"/>
    <n v="15.96"/>
  </r>
  <r>
    <x v="1"/>
    <x v="8"/>
    <x v="3"/>
    <x v="711"/>
    <x v="4"/>
    <x v="17"/>
    <n v="7945.48"/>
    <n v="476.75"/>
  </r>
  <r>
    <x v="2"/>
    <x v="11"/>
    <x v="3"/>
    <x v="503"/>
    <x v="6"/>
    <x v="42"/>
    <n v="91"/>
    <n v="224"/>
  </r>
  <r>
    <x v="1"/>
    <x v="11"/>
    <x v="3"/>
    <x v="503"/>
    <x v="3"/>
    <x v="13"/>
    <n v="220294.97"/>
    <n v="198584.7"/>
  </r>
  <r>
    <x v="1"/>
    <x v="10"/>
    <x v="3"/>
    <x v="718"/>
    <x v="3"/>
    <x v="67"/>
    <n v="8842.7800000000007"/>
    <n v="2311.1999999999998"/>
  </r>
  <r>
    <x v="1"/>
    <x v="2"/>
    <x v="3"/>
    <x v="718"/>
    <x v="7"/>
    <x v="35"/>
    <n v="1052.52"/>
    <n v="271.7"/>
  </r>
  <r>
    <x v="2"/>
    <x v="2"/>
    <x v="3"/>
    <x v="642"/>
    <x v="3"/>
    <x v="16"/>
    <n v="227.51"/>
    <n v="11.72"/>
  </r>
  <r>
    <x v="2"/>
    <x v="1"/>
    <x v="3"/>
    <x v="720"/>
    <x v="4"/>
    <x v="17"/>
    <n v="121943.65"/>
    <n v="12088.65"/>
  </r>
  <r>
    <x v="1"/>
    <x v="0"/>
    <x v="3"/>
    <x v="721"/>
    <x v="6"/>
    <x v="44"/>
    <n v="3226.74"/>
    <n v="826.3"/>
  </r>
  <r>
    <x v="2"/>
    <x v="3"/>
    <x v="3"/>
    <x v="726"/>
    <x v="3"/>
    <x v="13"/>
    <n v="8"/>
    <n v="2"/>
  </r>
  <r>
    <x v="2"/>
    <x v="0"/>
    <x v="3"/>
    <x v="693"/>
    <x v="3"/>
    <x v="10"/>
    <n v="338.02"/>
    <n v="35.6"/>
  </r>
  <r>
    <x v="1"/>
    <x v="1"/>
    <x v="3"/>
    <x v="760"/>
    <x v="3"/>
    <x v="36"/>
    <n v="122.99"/>
    <n v="9.3000000000000007"/>
  </r>
  <r>
    <x v="2"/>
    <x v="11"/>
    <x v="3"/>
    <x v="1021"/>
    <x v="3"/>
    <x v="10"/>
    <n v="4594.5"/>
    <n v="740"/>
  </r>
  <r>
    <x v="1"/>
    <x v="7"/>
    <x v="3"/>
    <x v="642"/>
    <x v="4"/>
    <x v="41"/>
    <n v="638.01"/>
    <n v="87.35"/>
  </r>
  <r>
    <x v="1"/>
    <x v="0"/>
    <x v="3"/>
    <x v="720"/>
    <x v="3"/>
    <x v="83"/>
    <n v="577.28"/>
    <n v="217.08"/>
  </r>
  <r>
    <x v="2"/>
    <x v="8"/>
    <x v="3"/>
    <x v="720"/>
    <x v="3"/>
    <x v="36"/>
    <n v="19570.75"/>
    <n v="1650.35"/>
  </r>
  <r>
    <x v="2"/>
    <x v="4"/>
    <x v="3"/>
    <x v="1555"/>
    <x v="3"/>
    <x v="10"/>
    <n v="2994.01"/>
    <n v="136.6"/>
  </r>
  <r>
    <x v="2"/>
    <x v="9"/>
    <x v="3"/>
    <x v="726"/>
    <x v="3"/>
    <x v="36"/>
    <n v="537.86"/>
    <n v="58.54"/>
  </r>
  <r>
    <x v="2"/>
    <x v="4"/>
    <x v="3"/>
    <x v="729"/>
    <x v="3"/>
    <x v="10"/>
    <n v="18070.259999999998"/>
    <n v="1728.2"/>
  </r>
  <r>
    <x v="2"/>
    <x v="3"/>
    <x v="3"/>
    <x v="709"/>
    <x v="6"/>
    <x v="38"/>
    <n v="2819.43"/>
    <n v="611.4"/>
  </r>
  <r>
    <x v="2"/>
    <x v="6"/>
    <x v="3"/>
    <x v="711"/>
    <x v="6"/>
    <x v="44"/>
    <n v="63849.07"/>
    <n v="8679.0499999999993"/>
  </r>
  <r>
    <x v="1"/>
    <x v="11"/>
    <x v="3"/>
    <x v="836"/>
    <x v="3"/>
    <x v="23"/>
    <n v="17.52"/>
    <n v="4.38"/>
  </r>
  <r>
    <x v="2"/>
    <x v="1"/>
    <x v="3"/>
    <x v="836"/>
    <x v="3"/>
    <x v="36"/>
    <n v="187.82"/>
    <n v="9.35"/>
  </r>
  <r>
    <x v="2"/>
    <x v="2"/>
    <x v="3"/>
    <x v="1020"/>
    <x v="0"/>
    <x v="4"/>
    <n v="68.95"/>
    <n v="1.91"/>
  </r>
  <r>
    <x v="2"/>
    <x v="8"/>
    <x v="3"/>
    <x v="1021"/>
    <x v="0"/>
    <x v="50"/>
    <n v="6608"/>
    <n v="641.5"/>
  </r>
  <r>
    <x v="2"/>
    <x v="7"/>
    <x v="3"/>
    <x v="642"/>
    <x v="5"/>
    <x v="31"/>
    <n v="154.05000000000001"/>
    <n v="9.7899999999999991"/>
  </r>
  <r>
    <x v="1"/>
    <x v="4"/>
    <x v="3"/>
    <x v="720"/>
    <x v="6"/>
    <x v="55"/>
    <n v="2481.5700000000002"/>
    <n v="834.3"/>
  </r>
  <r>
    <x v="1"/>
    <x v="2"/>
    <x v="3"/>
    <x v="721"/>
    <x v="1"/>
    <x v="58"/>
    <n v="70526.490000000005"/>
    <n v="5247"/>
  </r>
  <r>
    <x v="1"/>
    <x v="5"/>
    <x v="3"/>
    <x v="649"/>
    <x v="3"/>
    <x v="25"/>
    <n v="1293.44"/>
    <n v="303.36"/>
  </r>
  <r>
    <x v="2"/>
    <x v="10"/>
    <x v="3"/>
    <x v="488"/>
    <x v="0"/>
    <x v="43"/>
    <n v="10323.200000000001"/>
    <n v="262.8"/>
  </r>
  <r>
    <x v="1"/>
    <x v="1"/>
    <x v="3"/>
    <x v="760"/>
    <x v="1"/>
    <x v="64"/>
    <n v="67.900000000000006"/>
    <n v="97"/>
  </r>
  <r>
    <x v="2"/>
    <x v="6"/>
    <x v="3"/>
    <x v="718"/>
    <x v="4"/>
    <x v="41"/>
    <n v="66.47"/>
    <n v="8.1"/>
  </r>
  <r>
    <x v="2"/>
    <x v="3"/>
    <x v="3"/>
    <x v="719"/>
    <x v="3"/>
    <x v="67"/>
    <n v="14241.47"/>
    <n v="1064.8499999999999"/>
  </r>
  <r>
    <x v="1"/>
    <x v="2"/>
    <x v="3"/>
    <x v="719"/>
    <x v="5"/>
    <x v="48"/>
    <n v="1522.67"/>
    <n v="259.35000000000002"/>
  </r>
  <r>
    <x v="1"/>
    <x v="7"/>
    <x v="3"/>
    <x v="642"/>
    <x v="3"/>
    <x v="32"/>
    <n v="42.92"/>
    <n v="7.4"/>
  </r>
  <r>
    <x v="2"/>
    <x v="11"/>
    <x v="3"/>
    <x v="642"/>
    <x v="4"/>
    <x v="17"/>
    <n v="988.21"/>
    <n v="100.2"/>
  </r>
  <r>
    <x v="1"/>
    <x v="7"/>
    <x v="3"/>
    <x v="649"/>
    <x v="7"/>
    <x v="35"/>
    <n v="2039.34"/>
    <n v="1168.22"/>
  </r>
  <r>
    <x v="1"/>
    <x v="3"/>
    <x v="3"/>
    <x v="649"/>
    <x v="6"/>
    <x v="14"/>
    <n v="105.42"/>
    <n v="15.22"/>
  </r>
  <r>
    <x v="2"/>
    <x v="2"/>
    <x v="3"/>
    <x v="649"/>
    <x v="5"/>
    <x v="31"/>
    <n v="21.67"/>
    <n v="2.1"/>
  </r>
  <r>
    <x v="1"/>
    <x v="10"/>
    <x v="3"/>
    <x v="1247"/>
    <x v="2"/>
    <x v="62"/>
    <n v="121865.58"/>
    <n v="57804.11"/>
  </r>
  <r>
    <x v="2"/>
    <x v="5"/>
    <x v="3"/>
    <x v="1018"/>
    <x v="0"/>
    <x v="80"/>
    <n v="1331.1"/>
    <n v="111.3"/>
  </r>
  <r>
    <x v="2"/>
    <x v="10"/>
    <x v="3"/>
    <x v="1018"/>
    <x v="0"/>
    <x v="80"/>
    <n v="568.29999999999995"/>
    <n v="83.8"/>
  </r>
  <r>
    <x v="1"/>
    <x v="8"/>
    <x v="3"/>
    <x v="566"/>
    <x v="0"/>
    <x v="71"/>
    <n v="6650.2"/>
    <n v="1196.28"/>
  </r>
  <r>
    <x v="1"/>
    <x v="8"/>
    <x v="3"/>
    <x v="640"/>
    <x v="3"/>
    <x v="13"/>
    <n v="9.7899999999999991"/>
    <n v="5.0999999999999996"/>
  </r>
  <r>
    <x v="2"/>
    <x v="6"/>
    <x v="3"/>
    <x v="642"/>
    <x v="3"/>
    <x v="36"/>
    <n v="52141.35"/>
    <n v="2150.64"/>
  </r>
  <r>
    <x v="2"/>
    <x v="10"/>
    <x v="3"/>
    <x v="838"/>
    <x v="3"/>
    <x v="25"/>
    <n v="17.850000000000001"/>
    <n v="3.1"/>
  </r>
  <r>
    <x v="1"/>
    <x v="10"/>
    <x v="3"/>
    <x v="723"/>
    <x v="2"/>
    <x v="11"/>
    <n v="9.83"/>
    <n v="5.78"/>
  </r>
  <r>
    <x v="2"/>
    <x v="1"/>
    <x v="3"/>
    <x v="495"/>
    <x v="7"/>
    <x v="81"/>
    <n v="419801.1"/>
    <n v="81924.5"/>
  </r>
  <r>
    <x v="1"/>
    <x v="2"/>
    <x v="3"/>
    <x v="693"/>
    <x v="5"/>
    <x v="31"/>
    <n v="3320.91"/>
    <n v="155.30000000000001"/>
  </r>
  <r>
    <x v="2"/>
    <x v="3"/>
    <x v="3"/>
    <x v="1247"/>
    <x v="7"/>
    <x v="35"/>
    <n v="11.3"/>
    <n v="2"/>
  </r>
  <r>
    <x v="1"/>
    <x v="1"/>
    <x v="3"/>
    <x v="932"/>
    <x v="0"/>
    <x v="43"/>
    <n v="181.2"/>
    <n v="3.12"/>
  </r>
  <r>
    <x v="1"/>
    <x v="3"/>
    <x v="3"/>
    <x v="1021"/>
    <x v="6"/>
    <x v="38"/>
    <n v="63"/>
    <n v="9"/>
  </r>
  <r>
    <x v="2"/>
    <x v="5"/>
    <x v="3"/>
    <x v="566"/>
    <x v="4"/>
    <x v="17"/>
    <n v="9739.51"/>
    <n v="350.84"/>
  </r>
  <r>
    <x v="1"/>
    <x v="10"/>
    <x v="3"/>
    <x v="640"/>
    <x v="0"/>
    <x v="80"/>
    <n v="738.8"/>
    <n v="97.7"/>
  </r>
  <r>
    <x v="1"/>
    <x v="7"/>
    <x v="3"/>
    <x v="642"/>
    <x v="6"/>
    <x v="55"/>
    <n v="23.74"/>
    <n v="11.2"/>
  </r>
  <r>
    <x v="1"/>
    <x v="11"/>
    <x v="3"/>
    <x v="720"/>
    <x v="2"/>
    <x v="70"/>
    <n v="4819.6400000000003"/>
    <n v="2441.19"/>
  </r>
  <r>
    <x v="1"/>
    <x v="2"/>
    <x v="3"/>
    <x v="722"/>
    <x v="5"/>
    <x v="47"/>
    <n v="1355.1"/>
    <n v="306.76"/>
  </r>
  <r>
    <x v="2"/>
    <x v="0"/>
    <x v="3"/>
    <x v="649"/>
    <x v="0"/>
    <x v="9"/>
    <n v="1416.88"/>
    <n v="32.92"/>
  </r>
  <r>
    <x v="1"/>
    <x v="0"/>
    <x v="3"/>
    <x v="709"/>
    <x v="4"/>
    <x v="17"/>
    <n v="5.4"/>
    <n v="1.25"/>
  </r>
  <r>
    <x v="2"/>
    <x v="8"/>
    <x v="3"/>
    <x v="566"/>
    <x v="6"/>
    <x v="44"/>
    <n v="65128.08"/>
    <n v="7348.57"/>
  </r>
  <r>
    <x v="2"/>
    <x v="5"/>
    <x v="3"/>
    <x v="637"/>
    <x v="7"/>
    <x v="65"/>
    <n v="688.5"/>
    <n v="81"/>
  </r>
  <r>
    <x v="1"/>
    <x v="11"/>
    <x v="3"/>
    <x v="1122"/>
    <x v="3"/>
    <x v="10"/>
    <n v="6246"/>
    <n v="672.9"/>
  </r>
  <r>
    <x v="1"/>
    <x v="8"/>
    <x v="3"/>
    <x v="1122"/>
    <x v="0"/>
    <x v="1"/>
    <n v="121"/>
    <n v="11"/>
  </r>
  <r>
    <x v="2"/>
    <x v="11"/>
    <x v="3"/>
    <x v="1122"/>
    <x v="4"/>
    <x v="41"/>
    <n v="201.5"/>
    <n v="19.600000000000001"/>
  </r>
  <r>
    <x v="1"/>
    <x v="0"/>
    <x v="3"/>
    <x v="711"/>
    <x v="3"/>
    <x v="13"/>
    <n v="2143.09"/>
    <n v="837.8"/>
  </r>
  <r>
    <x v="2"/>
    <x v="11"/>
    <x v="3"/>
    <x v="1020"/>
    <x v="0"/>
    <x v="1"/>
    <n v="50.44"/>
    <n v="6.9"/>
  </r>
  <r>
    <x v="1"/>
    <x v="6"/>
    <x v="3"/>
    <x v="729"/>
    <x v="3"/>
    <x v="7"/>
    <n v="1948.43"/>
    <n v="150.5"/>
  </r>
  <r>
    <x v="2"/>
    <x v="10"/>
    <x v="3"/>
    <x v="729"/>
    <x v="1"/>
    <x v="58"/>
    <n v="70747.34"/>
    <n v="10282"/>
  </r>
  <r>
    <x v="1"/>
    <x v="7"/>
    <x v="3"/>
    <x v="729"/>
    <x v="3"/>
    <x v="23"/>
    <n v="648.19000000000005"/>
    <n v="233.8"/>
  </r>
  <r>
    <x v="1"/>
    <x v="4"/>
    <x v="3"/>
    <x v="1022"/>
    <x v="3"/>
    <x v="13"/>
    <n v="5.4"/>
    <n v="1.2"/>
  </r>
  <r>
    <x v="1"/>
    <x v="5"/>
    <x v="3"/>
    <x v="752"/>
    <x v="4"/>
    <x v="17"/>
    <n v="84"/>
    <n v="5.6"/>
  </r>
  <r>
    <x v="2"/>
    <x v="3"/>
    <x v="3"/>
    <x v="752"/>
    <x v="3"/>
    <x v="36"/>
    <n v="325.22000000000003"/>
    <n v="40.96"/>
  </r>
  <r>
    <x v="2"/>
    <x v="10"/>
    <x v="3"/>
    <x v="752"/>
    <x v="3"/>
    <x v="10"/>
    <n v="589.15"/>
    <n v="94.14"/>
  </r>
  <r>
    <x v="1"/>
    <x v="2"/>
    <x v="3"/>
    <x v="693"/>
    <x v="7"/>
    <x v="86"/>
    <n v="4.75"/>
    <n v="1.9"/>
  </r>
  <r>
    <x v="1"/>
    <x v="6"/>
    <x v="3"/>
    <x v="488"/>
    <x v="0"/>
    <x v="80"/>
    <n v="139127.6"/>
    <n v="12004.75"/>
  </r>
  <r>
    <x v="1"/>
    <x v="9"/>
    <x v="3"/>
    <x v="488"/>
    <x v="0"/>
    <x v="80"/>
    <n v="117976.76"/>
    <n v="11976.15"/>
  </r>
  <r>
    <x v="1"/>
    <x v="2"/>
    <x v="3"/>
    <x v="760"/>
    <x v="2"/>
    <x v="70"/>
    <n v="13259.87"/>
    <n v="8373.7000000000007"/>
  </r>
  <r>
    <x v="1"/>
    <x v="2"/>
    <x v="3"/>
    <x v="711"/>
    <x v="3"/>
    <x v="67"/>
    <n v="8529.8799999999992"/>
    <n v="448.45"/>
  </r>
  <r>
    <x v="1"/>
    <x v="6"/>
    <x v="3"/>
    <x v="1018"/>
    <x v="3"/>
    <x v="32"/>
    <n v="137.69999999999999"/>
    <n v="18.600000000000001"/>
  </r>
  <r>
    <x v="1"/>
    <x v="0"/>
    <x v="3"/>
    <x v="1018"/>
    <x v="3"/>
    <x v="32"/>
    <n v="316.60000000000002"/>
    <n v="45.1"/>
  </r>
  <r>
    <x v="1"/>
    <x v="4"/>
    <x v="3"/>
    <x v="932"/>
    <x v="5"/>
    <x v="47"/>
    <n v="50.4"/>
    <n v="2.8"/>
  </r>
  <r>
    <x v="1"/>
    <x v="6"/>
    <x v="3"/>
    <x v="1021"/>
    <x v="2"/>
    <x v="26"/>
    <n v="659.5"/>
    <n v="476"/>
  </r>
  <r>
    <x v="2"/>
    <x v="5"/>
    <x v="3"/>
    <x v="1122"/>
    <x v="3"/>
    <x v="36"/>
    <n v="10.8"/>
    <n v="1.2"/>
  </r>
  <r>
    <x v="2"/>
    <x v="0"/>
    <x v="3"/>
    <x v="752"/>
    <x v="4"/>
    <x v="17"/>
    <n v="884.11"/>
    <n v="81.93"/>
  </r>
  <r>
    <x v="2"/>
    <x v="9"/>
    <x v="3"/>
    <x v="1019"/>
    <x v="3"/>
    <x v="13"/>
    <n v="360.19"/>
    <n v="138"/>
  </r>
  <r>
    <x v="1"/>
    <x v="2"/>
    <x v="3"/>
    <x v="1021"/>
    <x v="2"/>
    <x v="26"/>
    <n v="484"/>
    <n v="336"/>
  </r>
  <r>
    <x v="1"/>
    <x v="11"/>
    <x v="3"/>
    <x v="718"/>
    <x v="3"/>
    <x v="36"/>
    <n v="11768.26"/>
    <n v="3314.65"/>
  </r>
  <r>
    <x v="1"/>
    <x v="5"/>
    <x v="3"/>
    <x v="718"/>
    <x v="3"/>
    <x v="36"/>
    <n v="87815.92"/>
    <n v="14041.3"/>
  </r>
  <r>
    <x v="2"/>
    <x v="7"/>
    <x v="3"/>
    <x v="720"/>
    <x v="5"/>
    <x v="49"/>
    <n v="2319.21"/>
    <n v="90.36"/>
  </r>
  <r>
    <x v="1"/>
    <x v="9"/>
    <x v="3"/>
    <x v="752"/>
    <x v="5"/>
    <x v="46"/>
    <n v="368.88"/>
    <n v="15.5"/>
  </r>
  <r>
    <x v="2"/>
    <x v="11"/>
    <x v="3"/>
    <x v="718"/>
    <x v="5"/>
    <x v="48"/>
    <n v="389.25"/>
    <n v="36.32"/>
  </r>
  <r>
    <x v="2"/>
    <x v="4"/>
    <x v="3"/>
    <x v="719"/>
    <x v="0"/>
    <x v="43"/>
    <n v="96.01"/>
    <n v="2.0499999999999998"/>
  </r>
  <r>
    <x v="1"/>
    <x v="3"/>
    <x v="3"/>
    <x v="752"/>
    <x v="3"/>
    <x v="7"/>
    <n v="72.48"/>
    <n v="4.53"/>
  </r>
  <r>
    <x v="1"/>
    <x v="7"/>
    <x v="3"/>
    <x v="838"/>
    <x v="2"/>
    <x v="26"/>
    <n v="8"/>
    <n v="8"/>
  </r>
  <r>
    <x v="1"/>
    <x v="4"/>
    <x v="3"/>
    <x v="723"/>
    <x v="5"/>
    <x v="31"/>
    <n v="26.94"/>
    <n v="1.82"/>
  </r>
  <r>
    <x v="2"/>
    <x v="1"/>
    <x v="3"/>
    <x v="503"/>
    <x v="5"/>
    <x v="48"/>
    <n v="949921.96"/>
    <n v="330839.21999999997"/>
  </r>
  <r>
    <x v="2"/>
    <x v="9"/>
    <x v="3"/>
    <x v="723"/>
    <x v="0"/>
    <x v="50"/>
    <n v="23556.77"/>
    <n v="1792.02"/>
  </r>
  <r>
    <x v="2"/>
    <x v="6"/>
    <x v="3"/>
    <x v="1019"/>
    <x v="4"/>
    <x v="17"/>
    <n v="49.39"/>
    <n v="2.25"/>
  </r>
  <r>
    <x v="1"/>
    <x v="9"/>
    <x v="3"/>
    <x v="711"/>
    <x v="6"/>
    <x v="14"/>
    <n v="2120.3200000000002"/>
    <n v="375"/>
  </r>
  <r>
    <x v="2"/>
    <x v="8"/>
    <x v="3"/>
    <x v="932"/>
    <x v="0"/>
    <x v="50"/>
    <n v="10"/>
    <n v="0.4"/>
  </r>
  <r>
    <x v="1"/>
    <x v="9"/>
    <x v="3"/>
    <x v="503"/>
    <x v="1"/>
    <x v="60"/>
    <n v="1770.28"/>
    <n v="1818.1"/>
  </r>
  <r>
    <x v="1"/>
    <x v="9"/>
    <x v="3"/>
    <x v="719"/>
    <x v="0"/>
    <x v="82"/>
    <n v="13217.51"/>
    <n v="625.95000000000005"/>
  </r>
  <r>
    <x v="2"/>
    <x v="7"/>
    <x v="3"/>
    <x v="729"/>
    <x v="5"/>
    <x v="49"/>
    <n v="23.34"/>
    <n v="1.2"/>
  </r>
  <r>
    <x v="2"/>
    <x v="6"/>
    <x v="3"/>
    <x v="733"/>
    <x v="2"/>
    <x v="70"/>
    <n v="108.64"/>
    <n v="42.66"/>
  </r>
  <r>
    <x v="1"/>
    <x v="6"/>
    <x v="3"/>
    <x v="649"/>
    <x v="6"/>
    <x v="44"/>
    <n v="8318.4699999999993"/>
    <n v="872.32"/>
  </r>
  <r>
    <x v="2"/>
    <x v="4"/>
    <x v="3"/>
    <x v="488"/>
    <x v="3"/>
    <x v="67"/>
    <n v="22585.74"/>
    <n v="2758.1"/>
  </r>
  <r>
    <x v="3"/>
    <x v="4"/>
    <x v="3"/>
    <x v="614"/>
    <x v="5"/>
    <x v="31"/>
    <n v="6949.32"/>
    <n v="413.1"/>
  </r>
  <r>
    <x v="3"/>
    <x v="4"/>
    <x v="3"/>
    <x v="495"/>
    <x v="3"/>
    <x v="10"/>
    <n v="25430.22"/>
    <n v="32807.760000000002"/>
  </r>
  <r>
    <x v="3"/>
    <x v="4"/>
    <x v="3"/>
    <x v="1007"/>
    <x v="2"/>
    <x v="70"/>
    <n v="2222.65"/>
    <n v="761"/>
  </r>
  <r>
    <x v="3"/>
    <x v="4"/>
    <x v="3"/>
    <x v="499"/>
    <x v="3"/>
    <x v="19"/>
    <n v="125885.53"/>
    <n v="10714.05"/>
  </r>
  <r>
    <x v="3"/>
    <x v="4"/>
    <x v="3"/>
    <x v="618"/>
    <x v="5"/>
    <x v="49"/>
    <n v="673.45"/>
    <n v="34.700000000000003"/>
  </r>
  <r>
    <x v="3"/>
    <x v="4"/>
    <x v="3"/>
    <x v="746"/>
    <x v="0"/>
    <x v="1"/>
    <n v="15.06"/>
    <n v="4.3600000000000003"/>
  </r>
  <r>
    <x v="3"/>
    <x v="4"/>
    <x v="3"/>
    <x v="617"/>
    <x v="3"/>
    <x v="36"/>
    <n v="6446.89"/>
    <n v="874.05"/>
  </r>
  <r>
    <x v="3"/>
    <x v="4"/>
    <x v="3"/>
    <x v="645"/>
    <x v="0"/>
    <x v="9"/>
    <n v="3466.4"/>
    <n v="235.45"/>
  </r>
  <r>
    <x v="3"/>
    <x v="4"/>
    <x v="3"/>
    <x v="1005"/>
    <x v="6"/>
    <x v="38"/>
    <n v="2335.1799999999998"/>
    <n v="1001.95"/>
  </r>
  <r>
    <x v="3"/>
    <x v="4"/>
    <x v="5"/>
    <x v="644"/>
    <x v="2"/>
    <x v="26"/>
    <n v="17597.259999999998"/>
    <n v="5702"/>
  </r>
  <r>
    <x v="3"/>
    <x v="4"/>
    <x v="3"/>
    <x v="655"/>
    <x v="3"/>
    <x v="13"/>
    <n v="1092.3599999999999"/>
    <n v="297.3"/>
  </r>
  <r>
    <x v="3"/>
    <x v="4"/>
    <x v="3"/>
    <x v="932"/>
    <x v="4"/>
    <x v="41"/>
    <n v="192.5"/>
    <n v="21"/>
  </r>
  <r>
    <x v="3"/>
    <x v="4"/>
    <x v="3"/>
    <x v="621"/>
    <x v="0"/>
    <x v="40"/>
    <n v="2690.61"/>
    <n v="91"/>
  </r>
  <r>
    <x v="3"/>
    <x v="4"/>
    <x v="5"/>
    <x v="573"/>
    <x v="5"/>
    <x v="31"/>
    <n v="10489.09"/>
    <n v="577"/>
  </r>
  <r>
    <x v="3"/>
    <x v="4"/>
    <x v="3"/>
    <x v="658"/>
    <x v="4"/>
    <x v="17"/>
    <n v="5325.93"/>
    <n v="860.65"/>
  </r>
  <r>
    <x v="3"/>
    <x v="4"/>
    <x v="3"/>
    <x v="616"/>
    <x v="3"/>
    <x v="57"/>
    <n v="5.15"/>
    <n v="11.9"/>
  </r>
  <r>
    <x v="3"/>
    <x v="4"/>
    <x v="3"/>
    <x v="753"/>
    <x v="3"/>
    <x v="57"/>
    <n v="534.62"/>
    <n v="175.2"/>
  </r>
  <r>
    <x v="3"/>
    <x v="4"/>
    <x v="5"/>
    <x v="572"/>
    <x v="7"/>
    <x v="77"/>
    <n v="3377.5"/>
    <n v="495"/>
  </r>
  <r>
    <x v="3"/>
    <x v="4"/>
    <x v="3"/>
    <x v="567"/>
    <x v="1"/>
    <x v="58"/>
    <n v="50146.35"/>
    <n v="4814"/>
  </r>
  <r>
    <x v="3"/>
    <x v="4"/>
    <x v="3"/>
    <x v="625"/>
    <x v="6"/>
    <x v="44"/>
    <n v="1294.93"/>
    <n v="1010"/>
  </r>
  <r>
    <x v="3"/>
    <x v="4"/>
    <x v="3"/>
    <x v="629"/>
    <x v="6"/>
    <x v="44"/>
    <n v="36.299999999999997"/>
    <n v="9"/>
  </r>
  <r>
    <x v="3"/>
    <x v="4"/>
    <x v="5"/>
    <x v="571"/>
    <x v="2"/>
    <x v="62"/>
    <n v="1123189.8"/>
    <n v="356198"/>
  </r>
  <r>
    <x v="3"/>
    <x v="4"/>
    <x v="3"/>
    <x v="721"/>
    <x v="3"/>
    <x v="7"/>
    <n v="1210.73"/>
    <n v="131.80000000000001"/>
  </r>
  <r>
    <x v="3"/>
    <x v="4"/>
    <x v="7"/>
    <x v="881"/>
    <x v="3"/>
    <x v="10"/>
    <n v="133.4"/>
    <n v="21.4"/>
  </r>
  <r>
    <x v="3"/>
    <x v="4"/>
    <x v="7"/>
    <x v="887"/>
    <x v="3"/>
    <x v="10"/>
    <n v="564.01"/>
    <n v="48.7"/>
  </r>
  <r>
    <x v="3"/>
    <x v="4"/>
    <x v="7"/>
    <x v="768"/>
    <x v="3"/>
    <x v="23"/>
    <n v="971.05"/>
    <n v="192.3"/>
  </r>
  <r>
    <x v="3"/>
    <x v="4"/>
    <x v="7"/>
    <x v="779"/>
    <x v="6"/>
    <x v="44"/>
    <n v="9699.34"/>
    <n v="2534.1999999999998"/>
  </r>
  <r>
    <x v="3"/>
    <x v="4"/>
    <x v="7"/>
    <x v="860"/>
    <x v="6"/>
    <x v="44"/>
    <n v="2620.4"/>
    <n v="395.8"/>
  </r>
  <r>
    <x v="0"/>
    <x v="4"/>
    <x v="14"/>
    <x v="995"/>
    <x v="0"/>
    <x v="3"/>
    <n v="35.450000000000003"/>
    <n v="3545"/>
  </r>
  <r>
    <x v="2"/>
    <x v="9"/>
    <x v="14"/>
    <x v="994"/>
    <x v="3"/>
    <x v="32"/>
    <n v="8.69"/>
    <n v="1"/>
  </r>
  <r>
    <x v="0"/>
    <x v="10"/>
    <x v="14"/>
    <x v="994"/>
    <x v="0"/>
    <x v="9"/>
    <n v="5390.48"/>
    <n v="931"/>
  </r>
  <r>
    <x v="0"/>
    <x v="9"/>
    <x v="14"/>
    <x v="994"/>
    <x v="0"/>
    <x v="9"/>
    <n v="7987.4"/>
    <n v="1418"/>
  </r>
  <r>
    <x v="3"/>
    <x v="4"/>
    <x v="7"/>
    <x v="527"/>
    <x v="5"/>
    <x v="31"/>
    <n v="536.4"/>
    <n v="29.8"/>
  </r>
  <r>
    <x v="1"/>
    <x v="3"/>
    <x v="3"/>
    <x v="635"/>
    <x v="6"/>
    <x v="44"/>
    <n v="83896.8"/>
    <n v="20166.11"/>
  </r>
  <r>
    <x v="3"/>
    <x v="4"/>
    <x v="7"/>
    <x v="872"/>
    <x v="0"/>
    <x v="43"/>
    <n v="8"/>
    <n v="0.4"/>
  </r>
  <r>
    <x v="3"/>
    <x v="4"/>
    <x v="7"/>
    <x v="891"/>
    <x v="4"/>
    <x v="8"/>
    <n v="40"/>
    <n v="4"/>
  </r>
  <r>
    <x v="0"/>
    <x v="2"/>
    <x v="14"/>
    <x v="1026"/>
    <x v="0"/>
    <x v="3"/>
    <n v="98.64"/>
    <n v="9864"/>
  </r>
  <r>
    <x v="1"/>
    <x v="3"/>
    <x v="3"/>
    <x v="503"/>
    <x v="5"/>
    <x v="24"/>
    <n v="7169.68"/>
    <n v="3658"/>
  </r>
  <r>
    <x v="3"/>
    <x v="4"/>
    <x v="7"/>
    <x v="877"/>
    <x v="0"/>
    <x v="50"/>
    <n v="900"/>
    <n v="90"/>
  </r>
  <r>
    <x v="1"/>
    <x v="3"/>
    <x v="3"/>
    <x v="736"/>
    <x v="3"/>
    <x v="32"/>
    <n v="492.46"/>
    <n v="96.05"/>
  </r>
  <r>
    <x v="2"/>
    <x v="10"/>
    <x v="14"/>
    <x v="993"/>
    <x v="0"/>
    <x v="9"/>
    <n v="77.62"/>
    <n v="14"/>
  </r>
  <r>
    <x v="3"/>
    <x v="4"/>
    <x v="7"/>
    <x v="919"/>
    <x v="2"/>
    <x v="62"/>
    <n v="7908"/>
    <n v="5138"/>
  </r>
  <r>
    <x v="3"/>
    <x v="4"/>
    <x v="7"/>
    <x v="515"/>
    <x v="5"/>
    <x v="49"/>
    <n v="686"/>
    <n v="69.8"/>
  </r>
  <r>
    <x v="3"/>
    <x v="4"/>
    <x v="7"/>
    <x v="1111"/>
    <x v="1"/>
    <x v="21"/>
    <n v="37210"/>
    <n v="12590"/>
  </r>
  <r>
    <x v="1"/>
    <x v="0"/>
    <x v="3"/>
    <x v="567"/>
    <x v="5"/>
    <x v="12"/>
    <n v="505040.94"/>
    <n v="104946.7"/>
  </r>
  <r>
    <x v="1"/>
    <x v="2"/>
    <x v="3"/>
    <x v="563"/>
    <x v="6"/>
    <x v="44"/>
    <n v="8005.46"/>
    <n v="2566.75"/>
  </r>
  <r>
    <x v="3"/>
    <x v="4"/>
    <x v="7"/>
    <x v="546"/>
    <x v="5"/>
    <x v="46"/>
    <n v="3307.78"/>
    <n v="111.5"/>
  </r>
  <r>
    <x v="1"/>
    <x v="9"/>
    <x v="14"/>
    <x v="991"/>
    <x v="6"/>
    <x v="45"/>
    <n v="687.9"/>
    <n v="500"/>
  </r>
  <r>
    <x v="1"/>
    <x v="1"/>
    <x v="3"/>
    <x v="504"/>
    <x v="3"/>
    <x v="25"/>
    <n v="138.27000000000001"/>
    <n v="207.95"/>
  </r>
  <r>
    <x v="3"/>
    <x v="4"/>
    <x v="7"/>
    <x v="528"/>
    <x v="2"/>
    <x v="5"/>
    <n v="125"/>
    <n v="25"/>
  </r>
  <r>
    <x v="3"/>
    <x v="4"/>
    <x v="7"/>
    <x v="508"/>
    <x v="2"/>
    <x v="5"/>
    <n v="290"/>
    <n v="166.6"/>
  </r>
  <r>
    <x v="3"/>
    <x v="4"/>
    <x v="7"/>
    <x v="768"/>
    <x v="3"/>
    <x v="34"/>
    <n v="24.35"/>
    <n v="4.9000000000000004"/>
  </r>
  <r>
    <x v="1"/>
    <x v="1"/>
    <x v="14"/>
    <x v="1026"/>
    <x v="0"/>
    <x v="3"/>
    <n v="0.7"/>
    <n v="7"/>
  </r>
  <r>
    <x v="2"/>
    <x v="1"/>
    <x v="3"/>
    <x v="567"/>
    <x v="3"/>
    <x v="23"/>
    <n v="31470.05"/>
    <n v="8728.2000000000007"/>
  </r>
  <r>
    <x v="1"/>
    <x v="11"/>
    <x v="3"/>
    <x v="495"/>
    <x v="6"/>
    <x v="44"/>
    <n v="121.04"/>
    <n v="28.64"/>
  </r>
  <r>
    <x v="3"/>
    <x v="4"/>
    <x v="7"/>
    <x v="512"/>
    <x v="4"/>
    <x v="17"/>
    <n v="2591.98"/>
    <n v="300"/>
  </r>
  <r>
    <x v="3"/>
    <x v="4"/>
    <x v="7"/>
    <x v="919"/>
    <x v="2"/>
    <x v="26"/>
    <n v="172.42"/>
    <n v="31"/>
  </r>
  <r>
    <x v="1"/>
    <x v="7"/>
    <x v="3"/>
    <x v="503"/>
    <x v="5"/>
    <x v="47"/>
    <n v="3776.54"/>
    <n v="2038"/>
  </r>
  <r>
    <x v="2"/>
    <x v="5"/>
    <x v="3"/>
    <x v="503"/>
    <x v="6"/>
    <x v="28"/>
    <n v="32.770000000000003"/>
    <n v="12.9"/>
  </r>
  <r>
    <x v="3"/>
    <x v="4"/>
    <x v="7"/>
    <x v="890"/>
    <x v="3"/>
    <x v="32"/>
    <n v="701.3"/>
    <n v="81.3"/>
  </r>
  <r>
    <x v="3"/>
    <x v="4"/>
    <x v="7"/>
    <x v="886"/>
    <x v="3"/>
    <x v="32"/>
    <n v="2569.85"/>
    <n v="779.9"/>
  </r>
  <r>
    <x v="3"/>
    <x v="4"/>
    <x v="7"/>
    <x v="867"/>
    <x v="6"/>
    <x v="44"/>
    <n v="47174.25"/>
    <n v="6273.33"/>
  </r>
  <r>
    <x v="1"/>
    <x v="8"/>
    <x v="14"/>
    <x v="1250"/>
    <x v="0"/>
    <x v="3"/>
    <n v="830.08"/>
    <n v="41504"/>
  </r>
  <r>
    <x v="2"/>
    <x v="6"/>
    <x v="15"/>
    <x v="1027"/>
    <x v="2"/>
    <x v="26"/>
    <n v="11126.84"/>
    <n v="8347.25"/>
  </r>
  <r>
    <x v="1"/>
    <x v="0"/>
    <x v="15"/>
    <x v="1027"/>
    <x v="2"/>
    <x v="70"/>
    <n v="1905.48"/>
    <n v="2311.5500000000002"/>
  </r>
  <r>
    <x v="0"/>
    <x v="11"/>
    <x v="15"/>
    <x v="1030"/>
    <x v="2"/>
    <x v="59"/>
    <n v="0.77"/>
    <n v="1.1299999999999999"/>
  </r>
  <r>
    <x v="0"/>
    <x v="4"/>
    <x v="15"/>
    <x v="1027"/>
    <x v="2"/>
    <x v="59"/>
    <n v="19115.490000000002"/>
    <n v="26258.45"/>
  </r>
  <r>
    <x v="1"/>
    <x v="3"/>
    <x v="15"/>
    <x v="1027"/>
    <x v="3"/>
    <x v="16"/>
    <n v="369.94"/>
    <n v="15.85"/>
  </r>
  <r>
    <x v="0"/>
    <x v="7"/>
    <x v="15"/>
    <x v="1030"/>
    <x v="0"/>
    <x v="43"/>
    <n v="2114.39"/>
    <n v="51.62"/>
  </r>
  <r>
    <x v="2"/>
    <x v="10"/>
    <x v="15"/>
    <x v="1076"/>
    <x v="3"/>
    <x v="32"/>
    <n v="864.15"/>
    <n v="92.4"/>
  </r>
  <r>
    <x v="0"/>
    <x v="10"/>
    <x v="15"/>
    <x v="1055"/>
    <x v="0"/>
    <x v="4"/>
    <n v="306.60000000000002"/>
    <n v="20"/>
  </r>
  <r>
    <x v="2"/>
    <x v="10"/>
    <x v="15"/>
    <x v="1036"/>
    <x v="3"/>
    <x v="32"/>
    <n v="684.71"/>
    <n v="58.1"/>
  </r>
  <r>
    <x v="1"/>
    <x v="3"/>
    <x v="15"/>
    <x v="1080"/>
    <x v="6"/>
    <x v="27"/>
    <n v="744.54"/>
    <n v="82"/>
  </r>
  <r>
    <x v="0"/>
    <x v="2"/>
    <x v="15"/>
    <x v="1027"/>
    <x v="3"/>
    <x v="13"/>
    <n v="364.15"/>
    <n v="118.9"/>
  </r>
  <r>
    <x v="2"/>
    <x v="6"/>
    <x v="15"/>
    <x v="1042"/>
    <x v="3"/>
    <x v="32"/>
    <n v="7573.62"/>
    <n v="537.20000000000005"/>
  </r>
  <r>
    <x v="2"/>
    <x v="8"/>
    <x v="15"/>
    <x v="1077"/>
    <x v="3"/>
    <x v="32"/>
    <n v="69"/>
    <n v="6.9"/>
  </r>
  <r>
    <x v="0"/>
    <x v="6"/>
    <x v="15"/>
    <x v="1037"/>
    <x v="6"/>
    <x v="38"/>
    <n v="3398.03"/>
    <n v="2497"/>
  </r>
  <r>
    <x v="1"/>
    <x v="9"/>
    <x v="15"/>
    <x v="1037"/>
    <x v="5"/>
    <x v="33"/>
    <n v="135.96"/>
    <n v="78.5"/>
  </r>
  <r>
    <x v="1"/>
    <x v="9"/>
    <x v="15"/>
    <x v="1038"/>
    <x v="3"/>
    <x v="19"/>
    <n v="5208.58"/>
    <n v="1201.8"/>
  </r>
  <r>
    <x v="2"/>
    <x v="5"/>
    <x v="15"/>
    <x v="1028"/>
    <x v="0"/>
    <x v="1"/>
    <n v="10729.07"/>
    <n v="2635.28"/>
  </r>
  <r>
    <x v="1"/>
    <x v="11"/>
    <x v="15"/>
    <x v="1027"/>
    <x v="7"/>
    <x v="35"/>
    <n v="1275.4000000000001"/>
    <n v="158.19999999999999"/>
  </r>
  <r>
    <x v="2"/>
    <x v="4"/>
    <x v="15"/>
    <x v="1251"/>
    <x v="7"/>
    <x v="35"/>
    <n v="32336.080000000002"/>
    <n v="6306"/>
  </r>
  <r>
    <x v="0"/>
    <x v="7"/>
    <x v="15"/>
    <x v="1030"/>
    <x v="3"/>
    <x v="84"/>
    <n v="35.33"/>
    <n v="5.15"/>
  </r>
  <r>
    <x v="2"/>
    <x v="3"/>
    <x v="15"/>
    <x v="1030"/>
    <x v="3"/>
    <x v="10"/>
    <n v="5345.88"/>
    <n v="2415.19"/>
  </r>
  <r>
    <x v="2"/>
    <x v="9"/>
    <x v="15"/>
    <x v="1030"/>
    <x v="4"/>
    <x v="17"/>
    <n v="5242.3999999999996"/>
    <n v="1173.68"/>
  </r>
  <r>
    <x v="1"/>
    <x v="11"/>
    <x v="15"/>
    <x v="1027"/>
    <x v="2"/>
    <x v="59"/>
    <n v="1672.09"/>
    <n v="1399.8"/>
  </r>
  <r>
    <x v="1"/>
    <x v="10"/>
    <x v="15"/>
    <x v="1029"/>
    <x v="0"/>
    <x v="1"/>
    <n v="1481.9"/>
    <n v="745"/>
  </r>
  <r>
    <x v="0"/>
    <x v="4"/>
    <x v="15"/>
    <x v="1068"/>
    <x v="0"/>
    <x v="1"/>
    <n v="3.29"/>
    <n v="4.5999999999999996"/>
  </r>
  <r>
    <x v="1"/>
    <x v="1"/>
    <x v="15"/>
    <x v="1038"/>
    <x v="3"/>
    <x v="19"/>
    <n v="6154.09"/>
    <n v="2114.6"/>
  </r>
  <r>
    <x v="2"/>
    <x v="10"/>
    <x v="15"/>
    <x v="1028"/>
    <x v="3"/>
    <x v="25"/>
    <n v="8291.01"/>
    <n v="5275.3"/>
  </r>
  <r>
    <x v="2"/>
    <x v="9"/>
    <x v="15"/>
    <x v="1032"/>
    <x v="4"/>
    <x v="17"/>
    <n v="445.64"/>
    <n v="45"/>
  </r>
  <r>
    <x v="1"/>
    <x v="11"/>
    <x v="15"/>
    <x v="1051"/>
    <x v="3"/>
    <x v="32"/>
    <n v="39.270000000000003"/>
    <n v="3.4"/>
  </r>
  <r>
    <x v="1"/>
    <x v="8"/>
    <x v="15"/>
    <x v="1028"/>
    <x v="3"/>
    <x v="32"/>
    <n v="50.85"/>
    <n v="5"/>
  </r>
  <r>
    <x v="0"/>
    <x v="1"/>
    <x v="15"/>
    <x v="1039"/>
    <x v="5"/>
    <x v="48"/>
    <n v="36170.370000000003"/>
    <n v="15902.06"/>
  </r>
  <r>
    <x v="2"/>
    <x v="4"/>
    <x v="15"/>
    <x v="1030"/>
    <x v="5"/>
    <x v="33"/>
    <n v="165.02"/>
    <n v="281.98"/>
  </r>
  <r>
    <x v="0"/>
    <x v="7"/>
    <x v="15"/>
    <x v="1027"/>
    <x v="5"/>
    <x v="46"/>
    <n v="4506.83"/>
    <n v="206.55"/>
  </r>
  <r>
    <x v="1"/>
    <x v="9"/>
    <x v="15"/>
    <x v="1027"/>
    <x v="3"/>
    <x v="23"/>
    <n v="3129.18"/>
    <n v="1283.1500000000001"/>
  </r>
  <r>
    <x v="0"/>
    <x v="7"/>
    <x v="15"/>
    <x v="1027"/>
    <x v="10"/>
    <x v="54"/>
    <n v="967.6"/>
    <n v="213.75"/>
  </r>
  <r>
    <x v="2"/>
    <x v="0"/>
    <x v="15"/>
    <x v="1028"/>
    <x v="3"/>
    <x v="25"/>
    <n v="5351.48"/>
    <n v="4033.5"/>
  </r>
  <r>
    <x v="1"/>
    <x v="9"/>
    <x v="15"/>
    <x v="1041"/>
    <x v="0"/>
    <x v="4"/>
    <n v="3293.13"/>
    <n v="260.2"/>
  </r>
  <r>
    <x v="2"/>
    <x v="11"/>
    <x v="15"/>
    <x v="1041"/>
    <x v="6"/>
    <x v="27"/>
    <n v="42772.23"/>
    <n v="5245.4"/>
  </r>
  <r>
    <x v="0"/>
    <x v="1"/>
    <x v="15"/>
    <x v="1039"/>
    <x v="7"/>
    <x v="77"/>
    <n v="259.35000000000002"/>
    <n v="27.3"/>
  </r>
  <r>
    <x v="1"/>
    <x v="0"/>
    <x v="15"/>
    <x v="1051"/>
    <x v="0"/>
    <x v="4"/>
    <n v="653.02"/>
    <n v="64"/>
  </r>
  <r>
    <x v="0"/>
    <x v="7"/>
    <x v="15"/>
    <x v="1037"/>
    <x v="3"/>
    <x v="13"/>
    <n v="536.9"/>
    <n v="254.5"/>
  </r>
  <r>
    <x v="0"/>
    <x v="2"/>
    <x v="15"/>
    <x v="1037"/>
    <x v="3"/>
    <x v="16"/>
    <n v="3319.77"/>
    <n v="145"/>
  </r>
  <r>
    <x v="2"/>
    <x v="9"/>
    <x v="15"/>
    <x v="1080"/>
    <x v="1"/>
    <x v="6"/>
    <n v="24058.799999999999"/>
    <n v="13541"/>
  </r>
  <r>
    <x v="1"/>
    <x v="3"/>
    <x v="15"/>
    <x v="1027"/>
    <x v="5"/>
    <x v="46"/>
    <n v="2324.88"/>
    <n v="99.35"/>
  </r>
  <r>
    <x v="2"/>
    <x v="5"/>
    <x v="15"/>
    <x v="1037"/>
    <x v="6"/>
    <x v="45"/>
    <n v="900.56"/>
    <n v="536.4"/>
  </r>
  <r>
    <x v="2"/>
    <x v="1"/>
    <x v="15"/>
    <x v="1028"/>
    <x v="2"/>
    <x v="5"/>
    <n v="11355.81"/>
    <n v="3798.9"/>
  </r>
  <r>
    <x v="0"/>
    <x v="8"/>
    <x v="15"/>
    <x v="1043"/>
    <x v="0"/>
    <x v="1"/>
    <n v="4073.02"/>
    <n v="1638.75"/>
  </r>
  <r>
    <x v="2"/>
    <x v="0"/>
    <x v="15"/>
    <x v="1037"/>
    <x v="5"/>
    <x v="31"/>
    <n v="57587.16"/>
    <n v="3095.1"/>
  </r>
  <r>
    <x v="1"/>
    <x v="10"/>
    <x v="15"/>
    <x v="1027"/>
    <x v="3"/>
    <x v="7"/>
    <n v="3904.8"/>
    <n v="279.95"/>
  </r>
  <r>
    <x v="0"/>
    <x v="1"/>
    <x v="15"/>
    <x v="1045"/>
    <x v="0"/>
    <x v="9"/>
    <n v="5140.99"/>
    <n v="656.18"/>
  </r>
  <r>
    <x v="1"/>
    <x v="3"/>
    <x v="15"/>
    <x v="1037"/>
    <x v="6"/>
    <x v="45"/>
    <n v="777.91"/>
    <n v="326.8"/>
  </r>
  <r>
    <x v="2"/>
    <x v="1"/>
    <x v="15"/>
    <x v="1027"/>
    <x v="3"/>
    <x v="23"/>
    <n v="2186.15"/>
    <n v="965.55"/>
  </r>
  <r>
    <x v="1"/>
    <x v="7"/>
    <x v="15"/>
    <x v="1027"/>
    <x v="5"/>
    <x v="31"/>
    <n v="14137.61"/>
    <n v="687.05"/>
  </r>
  <r>
    <x v="1"/>
    <x v="6"/>
    <x v="15"/>
    <x v="1050"/>
    <x v="0"/>
    <x v="1"/>
    <n v="152.5"/>
    <n v="75"/>
  </r>
  <r>
    <x v="0"/>
    <x v="0"/>
    <x v="15"/>
    <x v="1040"/>
    <x v="3"/>
    <x v="32"/>
    <n v="3.89"/>
    <n v="0.8"/>
  </r>
  <r>
    <x v="1"/>
    <x v="1"/>
    <x v="15"/>
    <x v="1256"/>
    <x v="0"/>
    <x v="4"/>
    <n v="309.7"/>
    <n v="20.8"/>
  </r>
  <r>
    <x v="1"/>
    <x v="2"/>
    <x v="15"/>
    <x v="1027"/>
    <x v="3"/>
    <x v="7"/>
    <n v="44773.17"/>
    <n v="3359.5"/>
  </r>
  <r>
    <x v="2"/>
    <x v="1"/>
    <x v="15"/>
    <x v="1027"/>
    <x v="3"/>
    <x v="7"/>
    <n v="22596.76"/>
    <n v="1144.3499999999999"/>
  </r>
  <r>
    <x v="0"/>
    <x v="3"/>
    <x v="15"/>
    <x v="1039"/>
    <x v="3"/>
    <x v="39"/>
    <n v="440480.82"/>
    <n v="127777.2"/>
  </r>
  <r>
    <x v="0"/>
    <x v="7"/>
    <x v="15"/>
    <x v="1027"/>
    <x v="5"/>
    <x v="48"/>
    <n v="563.25"/>
    <n v="88.75"/>
  </r>
  <r>
    <x v="0"/>
    <x v="8"/>
    <x v="15"/>
    <x v="1030"/>
    <x v="2"/>
    <x v="11"/>
    <n v="12.39"/>
    <n v="31.24"/>
  </r>
  <r>
    <x v="1"/>
    <x v="3"/>
    <x v="15"/>
    <x v="1064"/>
    <x v="0"/>
    <x v="1"/>
    <n v="120.64"/>
    <n v="38.9"/>
  </r>
  <r>
    <x v="2"/>
    <x v="0"/>
    <x v="15"/>
    <x v="1483"/>
    <x v="9"/>
    <x v="52"/>
    <n v="7605"/>
    <n v="152100"/>
  </r>
  <r>
    <x v="1"/>
    <x v="7"/>
    <x v="15"/>
    <x v="1076"/>
    <x v="6"/>
    <x v="42"/>
    <n v="201712.76"/>
    <n v="152646.70000000001"/>
  </r>
  <r>
    <x v="2"/>
    <x v="10"/>
    <x v="15"/>
    <x v="1058"/>
    <x v="7"/>
    <x v="76"/>
    <n v="9874.52"/>
    <n v="1374.9"/>
  </r>
  <r>
    <x v="2"/>
    <x v="8"/>
    <x v="15"/>
    <x v="1061"/>
    <x v="7"/>
    <x v="77"/>
    <n v="2667.72"/>
    <n v="310.2"/>
  </r>
  <r>
    <x v="1"/>
    <x v="3"/>
    <x v="15"/>
    <x v="1056"/>
    <x v="3"/>
    <x v="25"/>
    <n v="1"/>
    <n v="1"/>
  </r>
  <r>
    <x v="0"/>
    <x v="4"/>
    <x v="15"/>
    <x v="1031"/>
    <x v="6"/>
    <x v="42"/>
    <n v="14768.48"/>
    <n v="7153.89"/>
  </r>
  <r>
    <x v="0"/>
    <x v="6"/>
    <x v="15"/>
    <x v="1042"/>
    <x v="6"/>
    <x v="55"/>
    <n v="613.41"/>
    <n v="318"/>
  </r>
  <r>
    <x v="2"/>
    <x v="3"/>
    <x v="15"/>
    <x v="1059"/>
    <x v="6"/>
    <x v="38"/>
    <n v="9778.9"/>
    <n v="6050.47"/>
  </r>
  <r>
    <x v="2"/>
    <x v="1"/>
    <x v="15"/>
    <x v="1040"/>
    <x v="3"/>
    <x v="16"/>
    <n v="13.6"/>
    <n v="1"/>
  </r>
  <r>
    <x v="2"/>
    <x v="1"/>
    <x v="15"/>
    <x v="1484"/>
    <x v="3"/>
    <x v="7"/>
    <n v="725.6"/>
    <n v="42.5"/>
  </r>
  <r>
    <x v="0"/>
    <x v="1"/>
    <x v="15"/>
    <x v="1042"/>
    <x v="5"/>
    <x v="22"/>
    <n v="1713.25"/>
    <n v="171.8"/>
  </r>
  <r>
    <x v="2"/>
    <x v="8"/>
    <x v="15"/>
    <x v="1042"/>
    <x v="6"/>
    <x v="27"/>
    <n v="59274.99"/>
    <n v="5474.88"/>
  </r>
  <r>
    <x v="2"/>
    <x v="0"/>
    <x v="15"/>
    <x v="1060"/>
    <x v="3"/>
    <x v="13"/>
    <n v="1064.4100000000001"/>
    <n v="912.2"/>
  </r>
  <r>
    <x v="1"/>
    <x v="1"/>
    <x v="15"/>
    <x v="1031"/>
    <x v="5"/>
    <x v="31"/>
    <n v="57556.47"/>
    <n v="3393.72"/>
  </r>
  <r>
    <x v="0"/>
    <x v="0"/>
    <x v="15"/>
    <x v="1043"/>
    <x v="3"/>
    <x v="32"/>
    <n v="339319.08"/>
    <n v="70575.399999999994"/>
  </r>
  <r>
    <x v="2"/>
    <x v="0"/>
    <x v="15"/>
    <x v="1043"/>
    <x v="6"/>
    <x v="30"/>
    <n v="8513.9599999999991"/>
    <n v="2225"/>
  </r>
  <r>
    <x v="1"/>
    <x v="8"/>
    <x v="15"/>
    <x v="1031"/>
    <x v="5"/>
    <x v="24"/>
    <n v="10.220000000000001"/>
    <n v="8.6999999999999993"/>
  </r>
  <r>
    <x v="2"/>
    <x v="7"/>
    <x v="15"/>
    <x v="1032"/>
    <x v="3"/>
    <x v="36"/>
    <n v="14135.28"/>
    <n v="2461.1"/>
  </r>
  <r>
    <x v="1"/>
    <x v="8"/>
    <x v="15"/>
    <x v="1072"/>
    <x v="3"/>
    <x v="32"/>
    <n v="61.6"/>
    <n v="4.4000000000000004"/>
  </r>
  <r>
    <x v="1"/>
    <x v="8"/>
    <x v="15"/>
    <x v="1072"/>
    <x v="7"/>
    <x v="81"/>
    <n v="187.6"/>
    <n v="13.4"/>
  </r>
  <r>
    <x v="0"/>
    <x v="7"/>
    <x v="15"/>
    <x v="1042"/>
    <x v="6"/>
    <x v="42"/>
    <n v="3015.48"/>
    <n v="867.5"/>
  </r>
  <r>
    <x v="1"/>
    <x v="11"/>
    <x v="15"/>
    <x v="1056"/>
    <x v="3"/>
    <x v="13"/>
    <n v="8.4"/>
    <n v="12"/>
  </r>
  <r>
    <x v="2"/>
    <x v="6"/>
    <x v="15"/>
    <x v="1049"/>
    <x v="8"/>
    <x v="51"/>
    <n v="5099.33"/>
    <n v="1320.1"/>
  </r>
  <r>
    <x v="2"/>
    <x v="11"/>
    <x v="15"/>
    <x v="1049"/>
    <x v="5"/>
    <x v="22"/>
    <n v="108.1"/>
    <n v="12"/>
  </r>
  <r>
    <x v="1"/>
    <x v="10"/>
    <x v="15"/>
    <x v="1049"/>
    <x v="5"/>
    <x v="22"/>
    <n v="363.16"/>
    <n v="68.900000000000006"/>
  </r>
  <r>
    <x v="2"/>
    <x v="10"/>
    <x v="15"/>
    <x v="1043"/>
    <x v="3"/>
    <x v="36"/>
    <n v="5140.7"/>
    <n v="274.60000000000002"/>
  </r>
  <r>
    <x v="1"/>
    <x v="0"/>
    <x v="15"/>
    <x v="1056"/>
    <x v="6"/>
    <x v="38"/>
    <n v="5.5"/>
    <n v="5.5"/>
  </r>
  <r>
    <x v="1"/>
    <x v="8"/>
    <x v="15"/>
    <x v="1056"/>
    <x v="6"/>
    <x v="55"/>
    <n v="4"/>
    <n v="0.8"/>
  </r>
  <r>
    <x v="2"/>
    <x v="9"/>
    <x v="15"/>
    <x v="1042"/>
    <x v="6"/>
    <x v="27"/>
    <n v="14500.08"/>
    <n v="1682.8"/>
  </r>
  <r>
    <x v="1"/>
    <x v="3"/>
    <x v="15"/>
    <x v="1040"/>
    <x v="6"/>
    <x v="37"/>
    <n v="385.26"/>
    <n v="139"/>
  </r>
  <r>
    <x v="0"/>
    <x v="6"/>
    <x v="15"/>
    <x v="1056"/>
    <x v="5"/>
    <x v="46"/>
    <n v="873.3"/>
    <n v="43"/>
  </r>
  <r>
    <x v="2"/>
    <x v="1"/>
    <x v="15"/>
    <x v="1032"/>
    <x v="3"/>
    <x v="32"/>
    <n v="79701.25"/>
    <n v="14525.5"/>
  </r>
  <r>
    <x v="1"/>
    <x v="11"/>
    <x v="15"/>
    <x v="1035"/>
    <x v="5"/>
    <x v="31"/>
    <n v="29645.17"/>
    <n v="1324.4"/>
  </r>
  <r>
    <x v="1"/>
    <x v="1"/>
    <x v="15"/>
    <x v="1035"/>
    <x v="6"/>
    <x v="42"/>
    <n v="116.26"/>
    <n v="16"/>
  </r>
  <r>
    <x v="0"/>
    <x v="11"/>
    <x v="15"/>
    <x v="1049"/>
    <x v="3"/>
    <x v="36"/>
    <n v="22807.31"/>
    <n v="3236.5"/>
  </r>
  <r>
    <x v="2"/>
    <x v="5"/>
    <x v="15"/>
    <x v="1056"/>
    <x v="3"/>
    <x v="34"/>
    <n v="26.25"/>
    <n v="52.5"/>
  </r>
  <r>
    <x v="0"/>
    <x v="10"/>
    <x v="15"/>
    <x v="1068"/>
    <x v="5"/>
    <x v="48"/>
    <n v="7225.26"/>
    <n v="2102.6999999999998"/>
  </r>
  <r>
    <x v="0"/>
    <x v="1"/>
    <x v="15"/>
    <x v="1056"/>
    <x v="6"/>
    <x v="15"/>
    <n v="10.8"/>
    <n v="5.4"/>
  </r>
  <r>
    <x v="0"/>
    <x v="11"/>
    <x v="15"/>
    <x v="1032"/>
    <x v="6"/>
    <x v="27"/>
    <n v="55.21"/>
    <n v="9.1999999999999993"/>
  </r>
  <r>
    <x v="1"/>
    <x v="3"/>
    <x v="15"/>
    <x v="1043"/>
    <x v="3"/>
    <x v="32"/>
    <n v="235746.44"/>
    <n v="45430.9"/>
  </r>
  <r>
    <x v="1"/>
    <x v="11"/>
    <x v="15"/>
    <x v="1043"/>
    <x v="3"/>
    <x v="32"/>
    <n v="166018.72"/>
    <n v="37204.25"/>
  </r>
  <r>
    <x v="0"/>
    <x v="6"/>
    <x v="15"/>
    <x v="1068"/>
    <x v="5"/>
    <x v="48"/>
    <n v="24652.85"/>
    <n v="7050.8"/>
  </r>
  <r>
    <x v="2"/>
    <x v="8"/>
    <x v="15"/>
    <x v="1049"/>
    <x v="5"/>
    <x v="33"/>
    <n v="24.28"/>
    <n v="13.1"/>
  </r>
  <r>
    <x v="2"/>
    <x v="7"/>
    <x v="15"/>
    <x v="1043"/>
    <x v="3"/>
    <x v="32"/>
    <n v="232218.94"/>
    <n v="39396.1"/>
  </r>
  <r>
    <x v="1"/>
    <x v="6"/>
    <x v="15"/>
    <x v="1056"/>
    <x v="5"/>
    <x v="22"/>
    <n v="1.4"/>
    <n v="0.2"/>
  </r>
  <r>
    <x v="2"/>
    <x v="3"/>
    <x v="15"/>
    <x v="1042"/>
    <x v="3"/>
    <x v="32"/>
    <n v="1454.09"/>
    <n v="337.7"/>
  </r>
  <r>
    <x v="2"/>
    <x v="4"/>
    <x v="15"/>
    <x v="1049"/>
    <x v="6"/>
    <x v="15"/>
    <n v="296.49"/>
    <n v="113.4"/>
  </r>
  <r>
    <x v="0"/>
    <x v="3"/>
    <x v="15"/>
    <x v="1049"/>
    <x v="6"/>
    <x v="15"/>
    <n v="1310.72"/>
    <n v="627.29999999999995"/>
  </r>
  <r>
    <x v="2"/>
    <x v="4"/>
    <x v="15"/>
    <x v="1043"/>
    <x v="5"/>
    <x v="33"/>
    <n v="3"/>
    <n v="0.6"/>
  </r>
  <r>
    <x v="0"/>
    <x v="1"/>
    <x v="15"/>
    <x v="1043"/>
    <x v="6"/>
    <x v="42"/>
    <n v="5244.66"/>
    <n v="1562.55"/>
  </r>
  <r>
    <x v="1"/>
    <x v="3"/>
    <x v="15"/>
    <x v="1043"/>
    <x v="6"/>
    <x v="42"/>
    <n v="1044.6500000000001"/>
    <n v="448.05"/>
  </r>
  <r>
    <x v="2"/>
    <x v="5"/>
    <x v="15"/>
    <x v="1099"/>
    <x v="2"/>
    <x v="11"/>
    <n v="81.599999999999994"/>
    <n v="10.199999999999999"/>
  </r>
  <r>
    <x v="0"/>
    <x v="4"/>
    <x v="15"/>
    <x v="1056"/>
    <x v="3"/>
    <x v="36"/>
    <n v="3227.44"/>
    <n v="205"/>
  </r>
  <r>
    <x v="1"/>
    <x v="0"/>
    <x v="15"/>
    <x v="1056"/>
    <x v="3"/>
    <x v="36"/>
    <n v="111"/>
    <n v="11.1"/>
  </r>
  <r>
    <x v="0"/>
    <x v="0"/>
    <x v="15"/>
    <x v="1056"/>
    <x v="3"/>
    <x v="32"/>
    <n v="9865.9"/>
    <n v="1892"/>
  </r>
  <r>
    <x v="1"/>
    <x v="2"/>
    <x v="15"/>
    <x v="1042"/>
    <x v="6"/>
    <x v="44"/>
    <n v="359.31"/>
    <n v="55.55"/>
  </r>
  <r>
    <x v="1"/>
    <x v="2"/>
    <x v="15"/>
    <x v="1042"/>
    <x v="3"/>
    <x v="16"/>
    <n v="461.96"/>
    <n v="32.200000000000003"/>
  </r>
  <r>
    <x v="0"/>
    <x v="3"/>
    <x v="15"/>
    <x v="1049"/>
    <x v="2"/>
    <x v="26"/>
    <n v="1275.74"/>
    <n v="441.6"/>
  </r>
  <r>
    <x v="0"/>
    <x v="6"/>
    <x v="15"/>
    <x v="1041"/>
    <x v="4"/>
    <x v="8"/>
    <n v="97325.5"/>
    <n v="12028.4"/>
  </r>
  <r>
    <x v="0"/>
    <x v="10"/>
    <x v="15"/>
    <x v="1045"/>
    <x v="0"/>
    <x v="1"/>
    <n v="12086.92"/>
    <n v="3966.68"/>
  </r>
  <r>
    <x v="1"/>
    <x v="8"/>
    <x v="15"/>
    <x v="1034"/>
    <x v="3"/>
    <x v="19"/>
    <n v="69860.789999999994"/>
    <n v="11213.8"/>
  </r>
  <r>
    <x v="0"/>
    <x v="5"/>
    <x v="15"/>
    <x v="1064"/>
    <x v="0"/>
    <x v="4"/>
    <n v="16637.21"/>
    <n v="654.35"/>
  </r>
  <r>
    <x v="0"/>
    <x v="7"/>
    <x v="15"/>
    <x v="1051"/>
    <x v="3"/>
    <x v="23"/>
    <n v="116765.89"/>
    <n v="54128.6"/>
  </r>
  <r>
    <x v="1"/>
    <x v="5"/>
    <x v="15"/>
    <x v="1034"/>
    <x v="3"/>
    <x v="13"/>
    <n v="2052.96"/>
    <n v="2736.7"/>
  </r>
  <r>
    <x v="1"/>
    <x v="11"/>
    <x v="15"/>
    <x v="1067"/>
    <x v="3"/>
    <x v="34"/>
    <n v="6129.01"/>
    <n v="6547.5"/>
  </r>
  <r>
    <x v="0"/>
    <x v="6"/>
    <x v="15"/>
    <x v="1067"/>
    <x v="5"/>
    <x v="22"/>
    <n v="13068.51"/>
    <n v="4598.8"/>
  </r>
  <r>
    <x v="1"/>
    <x v="4"/>
    <x v="15"/>
    <x v="1045"/>
    <x v="2"/>
    <x v="26"/>
    <n v="769.17"/>
    <n v="675.59"/>
  </r>
  <r>
    <x v="0"/>
    <x v="0"/>
    <x v="15"/>
    <x v="1064"/>
    <x v="1"/>
    <x v="21"/>
    <n v="8096.08"/>
    <n v="1088.4000000000001"/>
  </r>
  <r>
    <x v="2"/>
    <x v="9"/>
    <x v="15"/>
    <x v="1064"/>
    <x v="0"/>
    <x v="40"/>
    <n v="235.74"/>
    <n v="68.099999999999994"/>
  </r>
  <r>
    <x v="1"/>
    <x v="11"/>
    <x v="15"/>
    <x v="1034"/>
    <x v="2"/>
    <x v="26"/>
    <n v="40924.39"/>
    <n v="29478.799999999999"/>
  </r>
  <r>
    <x v="0"/>
    <x v="1"/>
    <x v="15"/>
    <x v="1028"/>
    <x v="3"/>
    <x v="23"/>
    <n v="10141.69"/>
    <n v="4373.2"/>
  </r>
  <r>
    <x v="0"/>
    <x v="0"/>
    <x v="15"/>
    <x v="1034"/>
    <x v="1"/>
    <x v="6"/>
    <n v="182.28"/>
    <n v="66.3"/>
  </r>
  <r>
    <x v="1"/>
    <x v="6"/>
    <x v="15"/>
    <x v="1041"/>
    <x v="4"/>
    <x v="8"/>
    <n v="94273.53"/>
    <n v="11378.8"/>
  </r>
  <r>
    <x v="1"/>
    <x v="0"/>
    <x v="15"/>
    <x v="1067"/>
    <x v="3"/>
    <x v="25"/>
    <n v="27374.04"/>
    <n v="19321"/>
  </r>
  <r>
    <x v="2"/>
    <x v="11"/>
    <x v="15"/>
    <x v="1529"/>
    <x v="3"/>
    <x v="36"/>
    <n v="15.82"/>
    <n v="2.2599999999999998"/>
  </r>
  <r>
    <x v="2"/>
    <x v="11"/>
    <x v="15"/>
    <x v="1496"/>
    <x v="10"/>
    <x v="54"/>
    <n v="1176"/>
    <n v="168"/>
  </r>
  <r>
    <x v="1"/>
    <x v="3"/>
    <x v="15"/>
    <x v="1066"/>
    <x v="1"/>
    <x v="6"/>
    <n v="16789.73"/>
    <n v="5806"/>
  </r>
  <r>
    <x v="0"/>
    <x v="9"/>
    <x v="15"/>
    <x v="1067"/>
    <x v="4"/>
    <x v="17"/>
    <n v="68749.009999999995"/>
    <n v="27084"/>
  </r>
  <r>
    <x v="1"/>
    <x v="9"/>
    <x v="15"/>
    <x v="1064"/>
    <x v="5"/>
    <x v="49"/>
    <n v="2601.14"/>
    <n v="201.4"/>
  </r>
  <r>
    <x v="0"/>
    <x v="4"/>
    <x v="15"/>
    <x v="1045"/>
    <x v="3"/>
    <x v="13"/>
    <n v="129284.13"/>
    <n v="95996.96"/>
  </r>
  <r>
    <x v="0"/>
    <x v="5"/>
    <x v="15"/>
    <x v="1065"/>
    <x v="4"/>
    <x v="8"/>
    <n v="15.39"/>
    <n v="5.7"/>
  </r>
  <r>
    <x v="1"/>
    <x v="9"/>
    <x v="15"/>
    <x v="1034"/>
    <x v="6"/>
    <x v="14"/>
    <n v="5.72"/>
    <n v="20.3"/>
  </r>
  <r>
    <x v="0"/>
    <x v="4"/>
    <x v="15"/>
    <x v="1045"/>
    <x v="3"/>
    <x v="7"/>
    <n v="154597.09"/>
    <n v="13389.43"/>
  </r>
  <r>
    <x v="1"/>
    <x v="6"/>
    <x v="15"/>
    <x v="1045"/>
    <x v="0"/>
    <x v="43"/>
    <n v="15647.3"/>
    <n v="747.51"/>
  </r>
  <r>
    <x v="2"/>
    <x v="5"/>
    <x v="15"/>
    <x v="1051"/>
    <x v="1"/>
    <x v="6"/>
    <n v="32859.01"/>
    <n v="10975.7"/>
  </r>
  <r>
    <x v="0"/>
    <x v="8"/>
    <x v="15"/>
    <x v="1064"/>
    <x v="0"/>
    <x v="3"/>
    <n v="53261.65"/>
    <n v="7674.6"/>
  </r>
  <r>
    <x v="1"/>
    <x v="4"/>
    <x v="15"/>
    <x v="1045"/>
    <x v="6"/>
    <x v="55"/>
    <n v="23159.360000000001"/>
    <n v="14575.71"/>
  </r>
  <r>
    <x v="1"/>
    <x v="7"/>
    <x v="15"/>
    <x v="1028"/>
    <x v="5"/>
    <x v="24"/>
    <n v="3993.64"/>
    <n v="620.20000000000005"/>
  </r>
  <r>
    <x v="1"/>
    <x v="11"/>
    <x v="15"/>
    <x v="1045"/>
    <x v="4"/>
    <x v="17"/>
    <n v="9719.32"/>
    <n v="3782.01"/>
  </r>
  <r>
    <x v="2"/>
    <x v="1"/>
    <x v="15"/>
    <x v="1064"/>
    <x v="2"/>
    <x v="26"/>
    <n v="2016.2"/>
    <n v="451.7"/>
  </r>
  <r>
    <x v="1"/>
    <x v="8"/>
    <x v="15"/>
    <x v="1051"/>
    <x v="5"/>
    <x v="49"/>
    <n v="11491.77"/>
    <n v="1087.5"/>
  </r>
  <r>
    <x v="0"/>
    <x v="1"/>
    <x v="15"/>
    <x v="1067"/>
    <x v="5"/>
    <x v="33"/>
    <n v="3.04"/>
    <n v="18"/>
  </r>
  <r>
    <x v="0"/>
    <x v="3"/>
    <x v="15"/>
    <x v="1045"/>
    <x v="5"/>
    <x v="24"/>
    <n v="3952.12"/>
    <n v="1774.17"/>
  </r>
  <r>
    <x v="1"/>
    <x v="2"/>
    <x v="15"/>
    <x v="1045"/>
    <x v="0"/>
    <x v="50"/>
    <n v="11953.04"/>
    <n v="412.8"/>
  </r>
  <r>
    <x v="1"/>
    <x v="7"/>
    <x v="15"/>
    <x v="1051"/>
    <x v="5"/>
    <x v="31"/>
    <n v="57912.17"/>
    <n v="5257.4"/>
  </r>
  <r>
    <x v="1"/>
    <x v="3"/>
    <x v="15"/>
    <x v="1051"/>
    <x v="4"/>
    <x v="17"/>
    <n v="58402.16"/>
    <n v="18384.62"/>
  </r>
  <r>
    <x v="2"/>
    <x v="9"/>
    <x v="15"/>
    <x v="1064"/>
    <x v="7"/>
    <x v="35"/>
    <n v="964.87"/>
    <n v="94.2"/>
  </r>
  <r>
    <x v="0"/>
    <x v="1"/>
    <x v="15"/>
    <x v="1028"/>
    <x v="3"/>
    <x v="7"/>
    <n v="51412.17"/>
    <n v="2805.64"/>
  </r>
  <r>
    <x v="1"/>
    <x v="4"/>
    <x v="15"/>
    <x v="1051"/>
    <x v="4"/>
    <x v="41"/>
    <n v="791.1"/>
    <n v="245.2"/>
  </r>
  <r>
    <x v="1"/>
    <x v="0"/>
    <x v="15"/>
    <x v="1034"/>
    <x v="2"/>
    <x v="11"/>
    <n v="95.6"/>
    <n v="19.8"/>
  </r>
  <r>
    <x v="2"/>
    <x v="10"/>
    <x v="15"/>
    <x v="1041"/>
    <x v="5"/>
    <x v="48"/>
    <n v="7718.63"/>
    <n v="2279.3000000000002"/>
  </r>
  <r>
    <x v="0"/>
    <x v="5"/>
    <x v="15"/>
    <x v="1045"/>
    <x v="6"/>
    <x v="45"/>
    <n v="18972.97"/>
    <n v="6832.15"/>
  </r>
  <r>
    <x v="2"/>
    <x v="0"/>
    <x v="15"/>
    <x v="1068"/>
    <x v="5"/>
    <x v="49"/>
    <n v="21974.82"/>
    <n v="2198.3000000000002"/>
  </r>
  <r>
    <x v="2"/>
    <x v="1"/>
    <x v="15"/>
    <x v="1036"/>
    <x v="8"/>
    <x v="51"/>
    <n v="25.33"/>
    <n v="1.7"/>
  </r>
  <r>
    <x v="0"/>
    <x v="11"/>
    <x v="15"/>
    <x v="1068"/>
    <x v="5"/>
    <x v="47"/>
    <n v="69.8"/>
    <n v="45.9"/>
  </r>
  <r>
    <x v="2"/>
    <x v="7"/>
    <x v="15"/>
    <x v="1041"/>
    <x v="6"/>
    <x v="55"/>
    <n v="10414.48"/>
    <n v="7572.7"/>
  </r>
  <r>
    <x v="2"/>
    <x v="3"/>
    <x v="15"/>
    <x v="1045"/>
    <x v="6"/>
    <x v="15"/>
    <n v="295.14999999999998"/>
    <n v="134.51"/>
  </r>
  <r>
    <x v="0"/>
    <x v="3"/>
    <x v="15"/>
    <x v="1036"/>
    <x v="6"/>
    <x v="55"/>
    <n v="19299.43"/>
    <n v="29180.799999999999"/>
  </r>
  <r>
    <x v="1"/>
    <x v="11"/>
    <x v="15"/>
    <x v="1045"/>
    <x v="7"/>
    <x v="77"/>
    <n v="4043.66"/>
    <n v="658.8"/>
  </r>
  <r>
    <x v="1"/>
    <x v="8"/>
    <x v="15"/>
    <x v="1044"/>
    <x v="5"/>
    <x v="22"/>
    <n v="21665.759999999998"/>
    <n v="4576.3"/>
  </r>
  <r>
    <x v="0"/>
    <x v="0"/>
    <x v="15"/>
    <x v="1045"/>
    <x v="5"/>
    <x v="22"/>
    <n v="92330.41"/>
    <n v="17984.080000000002"/>
  </r>
  <r>
    <x v="2"/>
    <x v="6"/>
    <x v="15"/>
    <x v="1067"/>
    <x v="5"/>
    <x v="22"/>
    <n v="8728.64"/>
    <n v="2502"/>
  </r>
  <r>
    <x v="0"/>
    <x v="11"/>
    <x v="15"/>
    <x v="1036"/>
    <x v="5"/>
    <x v="46"/>
    <n v="25473.94"/>
    <n v="1353.7"/>
  </r>
  <r>
    <x v="1"/>
    <x v="7"/>
    <x v="15"/>
    <x v="1036"/>
    <x v="5"/>
    <x v="31"/>
    <n v="76056.600000000006"/>
    <n v="5955.96"/>
  </r>
  <r>
    <x v="1"/>
    <x v="11"/>
    <x v="15"/>
    <x v="1068"/>
    <x v="6"/>
    <x v="55"/>
    <n v="26688.77"/>
    <n v="40627"/>
  </r>
  <r>
    <x v="2"/>
    <x v="5"/>
    <x v="15"/>
    <x v="1044"/>
    <x v="3"/>
    <x v="36"/>
    <n v="39.89"/>
    <n v="3"/>
  </r>
  <r>
    <x v="1"/>
    <x v="4"/>
    <x v="15"/>
    <x v="1041"/>
    <x v="6"/>
    <x v="44"/>
    <n v="21758.62"/>
    <n v="4703.7"/>
  </r>
  <r>
    <x v="0"/>
    <x v="9"/>
    <x v="15"/>
    <x v="1041"/>
    <x v="5"/>
    <x v="47"/>
    <n v="1438.74"/>
    <n v="522.4"/>
  </r>
  <r>
    <x v="0"/>
    <x v="9"/>
    <x v="15"/>
    <x v="1045"/>
    <x v="5"/>
    <x v="47"/>
    <n v="10047.24"/>
    <n v="4203.18"/>
  </r>
  <r>
    <x v="1"/>
    <x v="10"/>
    <x v="15"/>
    <x v="1068"/>
    <x v="6"/>
    <x v="44"/>
    <n v="102325.67"/>
    <n v="33561.800000000003"/>
  </r>
  <r>
    <x v="2"/>
    <x v="10"/>
    <x v="15"/>
    <x v="1067"/>
    <x v="6"/>
    <x v="44"/>
    <n v="1.49"/>
    <n v="0.5"/>
  </r>
  <r>
    <x v="2"/>
    <x v="9"/>
    <x v="15"/>
    <x v="1256"/>
    <x v="5"/>
    <x v="46"/>
    <n v="4539.79"/>
    <n v="260.89999999999998"/>
  </r>
  <r>
    <x v="0"/>
    <x v="4"/>
    <x v="15"/>
    <x v="1041"/>
    <x v="6"/>
    <x v="30"/>
    <n v="5521.31"/>
    <n v="819.9"/>
  </r>
  <r>
    <x v="2"/>
    <x v="8"/>
    <x v="15"/>
    <x v="1036"/>
    <x v="5"/>
    <x v="46"/>
    <n v="41865.769999999997"/>
    <n v="2035"/>
  </r>
  <r>
    <x v="0"/>
    <x v="6"/>
    <x v="15"/>
    <x v="1041"/>
    <x v="6"/>
    <x v="45"/>
    <n v="2730.86"/>
    <n v="723.6"/>
  </r>
  <r>
    <x v="0"/>
    <x v="0"/>
    <x v="15"/>
    <x v="1256"/>
    <x v="6"/>
    <x v="30"/>
    <n v="94.2"/>
    <n v="15.7"/>
  </r>
  <r>
    <x v="2"/>
    <x v="0"/>
    <x v="15"/>
    <x v="1041"/>
    <x v="6"/>
    <x v="45"/>
    <n v="8237.91"/>
    <n v="3212"/>
  </r>
  <r>
    <x v="2"/>
    <x v="9"/>
    <x v="15"/>
    <x v="1256"/>
    <x v="6"/>
    <x v="45"/>
    <n v="93"/>
    <n v="23.9"/>
  </r>
  <r>
    <x v="0"/>
    <x v="10"/>
    <x v="15"/>
    <x v="1041"/>
    <x v="3"/>
    <x v="32"/>
    <n v="259703.44"/>
    <n v="49737.3"/>
  </r>
  <r>
    <x v="1"/>
    <x v="8"/>
    <x v="15"/>
    <x v="1068"/>
    <x v="5"/>
    <x v="46"/>
    <n v="34019.81"/>
    <n v="2093.4"/>
  </r>
  <r>
    <x v="2"/>
    <x v="6"/>
    <x v="15"/>
    <x v="1256"/>
    <x v="6"/>
    <x v="27"/>
    <n v="8"/>
    <n v="2"/>
  </r>
  <r>
    <x v="1"/>
    <x v="7"/>
    <x v="15"/>
    <x v="1036"/>
    <x v="6"/>
    <x v="15"/>
    <n v="428.25"/>
    <n v="147.6"/>
  </r>
  <r>
    <x v="0"/>
    <x v="4"/>
    <x v="15"/>
    <x v="1037"/>
    <x v="3"/>
    <x v="25"/>
    <n v="2385.8200000000002"/>
    <n v="2213.1"/>
  </r>
  <r>
    <x v="0"/>
    <x v="2"/>
    <x v="15"/>
    <x v="1037"/>
    <x v="7"/>
    <x v="81"/>
    <n v="345.15"/>
    <n v="53.1"/>
  </r>
  <r>
    <x v="2"/>
    <x v="9"/>
    <x v="15"/>
    <x v="1027"/>
    <x v="3"/>
    <x v="23"/>
    <n v="1097.9100000000001"/>
    <n v="136.65"/>
  </r>
  <r>
    <x v="0"/>
    <x v="11"/>
    <x v="15"/>
    <x v="1037"/>
    <x v="3"/>
    <x v="32"/>
    <n v="64.510000000000005"/>
    <n v="32.200000000000003"/>
  </r>
  <r>
    <x v="1"/>
    <x v="5"/>
    <x v="15"/>
    <x v="1037"/>
    <x v="4"/>
    <x v="8"/>
    <n v="71190.899999999994"/>
    <n v="5710"/>
  </r>
  <r>
    <x v="1"/>
    <x v="11"/>
    <x v="15"/>
    <x v="1037"/>
    <x v="3"/>
    <x v="36"/>
    <n v="11274.14"/>
    <n v="1732.2"/>
  </r>
  <r>
    <x v="2"/>
    <x v="0"/>
    <x v="15"/>
    <x v="1076"/>
    <x v="6"/>
    <x v="38"/>
    <n v="103.6"/>
    <n v="35"/>
  </r>
  <r>
    <x v="1"/>
    <x v="1"/>
    <x v="15"/>
    <x v="1076"/>
    <x v="6"/>
    <x v="38"/>
    <n v="210"/>
    <n v="70"/>
  </r>
  <r>
    <x v="1"/>
    <x v="0"/>
    <x v="15"/>
    <x v="1037"/>
    <x v="4"/>
    <x v="17"/>
    <n v="274676.59000000003"/>
    <n v="81785.600000000006"/>
  </r>
  <r>
    <x v="2"/>
    <x v="11"/>
    <x v="15"/>
    <x v="1042"/>
    <x v="4"/>
    <x v="17"/>
    <n v="28.42"/>
    <n v="3.2"/>
  </r>
  <r>
    <x v="0"/>
    <x v="0"/>
    <x v="15"/>
    <x v="1042"/>
    <x v="3"/>
    <x v="32"/>
    <n v="146.99"/>
    <n v="81.099999999999994"/>
  </r>
  <r>
    <x v="0"/>
    <x v="9"/>
    <x v="15"/>
    <x v="1039"/>
    <x v="3"/>
    <x v="16"/>
    <n v="70583.38"/>
    <n v="5140.92"/>
  </r>
  <r>
    <x v="2"/>
    <x v="6"/>
    <x v="15"/>
    <x v="1032"/>
    <x v="0"/>
    <x v="1"/>
    <n v="6698.87"/>
    <n v="478.3"/>
  </r>
  <r>
    <x v="1"/>
    <x v="4"/>
    <x v="15"/>
    <x v="1036"/>
    <x v="3"/>
    <x v="32"/>
    <n v="89.56"/>
    <n v="51.4"/>
  </r>
  <r>
    <x v="1"/>
    <x v="5"/>
    <x v="15"/>
    <x v="1039"/>
    <x v="6"/>
    <x v="61"/>
    <n v="21575.02"/>
    <n v="12091.4"/>
  </r>
  <r>
    <x v="1"/>
    <x v="2"/>
    <x v="15"/>
    <x v="1067"/>
    <x v="4"/>
    <x v="17"/>
    <n v="328.85"/>
    <n v="36"/>
  </r>
  <r>
    <x v="1"/>
    <x v="7"/>
    <x v="15"/>
    <x v="1039"/>
    <x v="3"/>
    <x v="7"/>
    <n v="248452.19"/>
    <n v="26501.86"/>
  </r>
  <r>
    <x v="1"/>
    <x v="10"/>
    <x v="15"/>
    <x v="1039"/>
    <x v="0"/>
    <x v="43"/>
    <n v="127.82"/>
    <n v="3.4"/>
  </r>
  <r>
    <x v="1"/>
    <x v="1"/>
    <x v="15"/>
    <x v="1067"/>
    <x v="3"/>
    <x v="32"/>
    <n v="76.7"/>
    <n v="26.5"/>
  </r>
  <r>
    <x v="1"/>
    <x v="8"/>
    <x v="15"/>
    <x v="1045"/>
    <x v="3"/>
    <x v="32"/>
    <n v="977.48"/>
    <n v="2633.27"/>
  </r>
  <r>
    <x v="0"/>
    <x v="4"/>
    <x v="15"/>
    <x v="1064"/>
    <x v="3"/>
    <x v="32"/>
    <n v="1241.73"/>
    <n v="664.5"/>
  </r>
  <r>
    <x v="0"/>
    <x v="1"/>
    <x v="15"/>
    <x v="1037"/>
    <x v="1"/>
    <x v="6"/>
    <n v="80.73"/>
    <n v="17.600000000000001"/>
  </r>
  <r>
    <x v="2"/>
    <x v="0"/>
    <x v="15"/>
    <x v="1037"/>
    <x v="2"/>
    <x v="26"/>
    <n v="8825.09"/>
    <n v="8847.5"/>
  </r>
  <r>
    <x v="0"/>
    <x v="9"/>
    <x v="15"/>
    <x v="1039"/>
    <x v="4"/>
    <x v="8"/>
    <n v="27394.18"/>
    <n v="7937.57"/>
  </r>
  <r>
    <x v="2"/>
    <x v="7"/>
    <x v="15"/>
    <x v="1064"/>
    <x v="3"/>
    <x v="32"/>
    <n v="667.46"/>
    <n v="176.8"/>
  </r>
  <r>
    <x v="0"/>
    <x v="6"/>
    <x v="15"/>
    <x v="1062"/>
    <x v="3"/>
    <x v="32"/>
    <n v="0.45"/>
    <n v="0.5"/>
  </r>
  <r>
    <x v="2"/>
    <x v="11"/>
    <x v="15"/>
    <x v="1039"/>
    <x v="5"/>
    <x v="22"/>
    <n v="12146.05"/>
    <n v="1496.2"/>
  </r>
  <r>
    <x v="0"/>
    <x v="10"/>
    <x v="15"/>
    <x v="1039"/>
    <x v="3"/>
    <x v="7"/>
    <n v="125254.82"/>
    <n v="9947.58"/>
  </r>
  <r>
    <x v="2"/>
    <x v="6"/>
    <x v="15"/>
    <x v="1031"/>
    <x v="0"/>
    <x v="1"/>
    <n v="380.25"/>
    <n v="25.8"/>
  </r>
  <r>
    <x v="0"/>
    <x v="6"/>
    <x v="15"/>
    <x v="1037"/>
    <x v="3"/>
    <x v="7"/>
    <n v="91000.97"/>
    <n v="6347.9"/>
  </r>
  <r>
    <x v="0"/>
    <x v="0"/>
    <x v="15"/>
    <x v="1039"/>
    <x v="0"/>
    <x v="50"/>
    <n v="2746.03"/>
    <n v="155.4"/>
  </r>
  <r>
    <x v="1"/>
    <x v="11"/>
    <x v="15"/>
    <x v="1054"/>
    <x v="0"/>
    <x v="82"/>
    <n v="23823.5"/>
    <n v="4404"/>
  </r>
  <r>
    <x v="2"/>
    <x v="7"/>
    <x v="15"/>
    <x v="1039"/>
    <x v="0"/>
    <x v="4"/>
    <n v="13565.46"/>
    <n v="350.4"/>
  </r>
  <r>
    <x v="2"/>
    <x v="6"/>
    <x v="15"/>
    <x v="1041"/>
    <x v="0"/>
    <x v="1"/>
    <n v="7202.55"/>
    <n v="658.5"/>
  </r>
  <r>
    <x v="2"/>
    <x v="10"/>
    <x v="15"/>
    <x v="1045"/>
    <x v="0"/>
    <x v="1"/>
    <n v="1071.19"/>
    <n v="86.74"/>
  </r>
  <r>
    <x v="2"/>
    <x v="7"/>
    <x v="15"/>
    <x v="1039"/>
    <x v="3"/>
    <x v="25"/>
    <n v="7246.22"/>
    <n v="4096.4399999999996"/>
  </r>
  <r>
    <x v="2"/>
    <x v="11"/>
    <x v="15"/>
    <x v="1076"/>
    <x v="3"/>
    <x v="23"/>
    <n v="481.5"/>
    <n v="220.5"/>
  </r>
  <r>
    <x v="2"/>
    <x v="8"/>
    <x v="15"/>
    <x v="1037"/>
    <x v="2"/>
    <x v="62"/>
    <n v="266.06"/>
    <n v="90.8"/>
  </r>
  <r>
    <x v="1"/>
    <x v="5"/>
    <x v="15"/>
    <x v="1061"/>
    <x v="3"/>
    <x v="10"/>
    <n v="529"/>
    <n v="42.2"/>
  </r>
  <r>
    <x v="0"/>
    <x v="9"/>
    <x v="15"/>
    <x v="1056"/>
    <x v="0"/>
    <x v="43"/>
    <n v="697.78"/>
    <n v="17.8"/>
  </r>
  <r>
    <x v="0"/>
    <x v="3"/>
    <x v="15"/>
    <x v="1057"/>
    <x v="5"/>
    <x v="24"/>
    <n v="126.75"/>
    <n v="59.1"/>
  </r>
  <r>
    <x v="0"/>
    <x v="5"/>
    <x v="15"/>
    <x v="1049"/>
    <x v="8"/>
    <x v="68"/>
    <n v="25.74"/>
    <n v="1.3"/>
  </r>
  <r>
    <x v="0"/>
    <x v="9"/>
    <x v="15"/>
    <x v="1031"/>
    <x v="2"/>
    <x v="26"/>
    <n v="9169.92"/>
    <n v="3226.31"/>
  </r>
  <r>
    <x v="2"/>
    <x v="8"/>
    <x v="15"/>
    <x v="1056"/>
    <x v="0"/>
    <x v="4"/>
    <n v="3487.76"/>
    <n v="150.56"/>
  </r>
  <r>
    <x v="1"/>
    <x v="11"/>
    <x v="15"/>
    <x v="1056"/>
    <x v="0"/>
    <x v="4"/>
    <n v="536"/>
    <n v="26.4"/>
  </r>
  <r>
    <x v="2"/>
    <x v="5"/>
    <x v="15"/>
    <x v="1060"/>
    <x v="3"/>
    <x v="25"/>
    <n v="21742.26"/>
    <n v="10658.99"/>
  </r>
  <r>
    <x v="0"/>
    <x v="1"/>
    <x v="15"/>
    <x v="1043"/>
    <x v="8"/>
    <x v="68"/>
    <n v="84.87"/>
    <n v="3.45"/>
  </r>
  <r>
    <x v="0"/>
    <x v="10"/>
    <x v="15"/>
    <x v="1056"/>
    <x v="2"/>
    <x v="26"/>
    <n v="41.4"/>
    <n v="19.8"/>
  </r>
  <r>
    <x v="0"/>
    <x v="10"/>
    <x v="15"/>
    <x v="1060"/>
    <x v="1"/>
    <x v="58"/>
    <n v="51.61"/>
    <n v="5.8"/>
  </r>
  <r>
    <x v="2"/>
    <x v="6"/>
    <x v="15"/>
    <x v="1060"/>
    <x v="3"/>
    <x v="25"/>
    <n v="25216.78"/>
    <n v="11868.7"/>
  </r>
  <r>
    <x v="0"/>
    <x v="0"/>
    <x v="15"/>
    <x v="1043"/>
    <x v="2"/>
    <x v="11"/>
    <n v="1.74"/>
    <n v="5.3"/>
  </r>
  <r>
    <x v="1"/>
    <x v="3"/>
    <x v="15"/>
    <x v="1031"/>
    <x v="3"/>
    <x v="7"/>
    <n v="139134.53"/>
    <n v="17095.22"/>
  </r>
  <r>
    <x v="2"/>
    <x v="3"/>
    <x v="15"/>
    <x v="1031"/>
    <x v="3"/>
    <x v="57"/>
    <n v="1827.35"/>
    <n v="563.63"/>
  </r>
  <r>
    <x v="1"/>
    <x v="4"/>
    <x v="15"/>
    <x v="1049"/>
    <x v="3"/>
    <x v="13"/>
    <n v="9003.31"/>
    <n v="8248.1"/>
  </r>
  <r>
    <x v="2"/>
    <x v="9"/>
    <x v="15"/>
    <x v="1356"/>
    <x v="3"/>
    <x v="19"/>
    <n v="4"/>
    <n v="0.4"/>
  </r>
  <r>
    <x v="2"/>
    <x v="7"/>
    <x v="15"/>
    <x v="1060"/>
    <x v="2"/>
    <x v="11"/>
    <n v="125.98"/>
    <n v="256.5"/>
  </r>
  <r>
    <x v="2"/>
    <x v="5"/>
    <x v="15"/>
    <x v="1060"/>
    <x v="3"/>
    <x v="23"/>
    <n v="10000.66"/>
    <n v="3998.1"/>
  </r>
  <r>
    <x v="2"/>
    <x v="0"/>
    <x v="15"/>
    <x v="1040"/>
    <x v="1"/>
    <x v="90"/>
    <n v="687"/>
    <n v="22.9"/>
  </r>
  <r>
    <x v="0"/>
    <x v="10"/>
    <x v="15"/>
    <x v="1031"/>
    <x v="3"/>
    <x v="67"/>
    <n v="4215.1400000000003"/>
    <n v="209.3"/>
  </r>
  <r>
    <x v="2"/>
    <x v="6"/>
    <x v="15"/>
    <x v="1060"/>
    <x v="5"/>
    <x v="24"/>
    <n v="13.88"/>
    <n v="2.6"/>
  </r>
  <r>
    <x v="2"/>
    <x v="1"/>
    <x v="15"/>
    <x v="1031"/>
    <x v="3"/>
    <x v="25"/>
    <n v="3406.85"/>
    <n v="1394.27"/>
  </r>
  <r>
    <x v="2"/>
    <x v="6"/>
    <x v="15"/>
    <x v="1060"/>
    <x v="1"/>
    <x v="21"/>
    <n v="170.85"/>
    <n v="50.3"/>
  </r>
  <r>
    <x v="2"/>
    <x v="8"/>
    <x v="15"/>
    <x v="1043"/>
    <x v="0"/>
    <x v="4"/>
    <n v="22257.72"/>
    <n v="928.07"/>
  </r>
  <r>
    <x v="1"/>
    <x v="0"/>
    <x v="15"/>
    <x v="1040"/>
    <x v="1"/>
    <x v="6"/>
    <n v="233548.62"/>
    <n v="134596"/>
  </r>
  <r>
    <x v="2"/>
    <x v="0"/>
    <x v="15"/>
    <x v="1060"/>
    <x v="3"/>
    <x v="34"/>
    <n v="17.41"/>
    <n v="6.8"/>
  </r>
  <r>
    <x v="1"/>
    <x v="1"/>
    <x v="15"/>
    <x v="1031"/>
    <x v="8"/>
    <x v="68"/>
    <n v="32076.85"/>
    <n v="679.5"/>
  </r>
  <r>
    <x v="0"/>
    <x v="8"/>
    <x v="15"/>
    <x v="1031"/>
    <x v="3"/>
    <x v="36"/>
    <n v="9533.8700000000008"/>
    <n v="832.68"/>
  </r>
  <r>
    <x v="1"/>
    <x v="2"/>
    <x v="15"/>
    <x v="1031"/>
    <x v="3"/>
    <x v="67"/>
    <n v="15200.36"/>
    <n v="690.9"/>
  </r>
  <r>
    <x v="0"/>
    <x v="8"/>
    <x v="15"/>
    <x v="1258"/>
    <x v="3"/>
    <x v="23"/>
    <n v="294"/>
    <n v="36.75"/>
  </r>
  <r>
    <x v="0"/>
    <x v="10"/>
    <x v="15"/>
    <x v="1073"/>
    <x v="0"/>
    <x v="1"/>
    <n v="1039.5"/>
    <n v="693"/>
  </r>
  <r>
    <x v="0"/>
    <x v="4"/>
    <x v="15"/>
    <x v="1040"/>
    <x v="4"/>
    <x v="8"/>
    <n v="808.79"/>
    <n v="205.7"/>
  </r>
  <r>
    <x v="1"/>
    <x v="7"/>
    <x v="15"/>
    <x v="1074"/>
    <x v="0"/>
    <x v="1"/>
    <n v="174.4"/>
    <n v="99"/>
  </r>
  <r>
    <x v="0"/>
    <x v="3"/>
    <x v="15"/>
    <x v="1072"/>
    <x v="2"/>
    <x v="26"/>
    <n v="34.4"/>
    <n v="8.6"/>
  </r>
  <r>
    <x v="0"/>
    <x v="11"/>
    <x v="15"/>
    <x v="1049"/>
    <x v="3"/>
    <x v="67"/>
    <n v="5962.66"/>
    <n v="546"/>
  </r>
  <r>
    <x v="0"/>
    <x v="7"/>
    <x v="15"/>
    <x v="1060"/>
    <x v="1"/>
    <x v="66"/>
    <n v="0.96"/>
    <n v="2"/>
  </r>
  <r>
    <x v="0"/>
    <x v="4"/>
    <x v="15"/>
    <x v="1060"/>
    <x v="3"/>
    <x v="84"/>
    <n v="3636.01"/>
    <n v="509.3"/>
  </r>
  <r>
    <x v="0"/>
    <x v="1"/>
    <x v="15"/>
    <x v="1049"/>
    <x v="0"/>
    <x v="43"/>
    <n v="14993.37"/>
    <n v="673.7"/>
  </r>
  <r>
    <x v="0"/>
    <x v="5"/>
    <x v="15"/>
    <x v="1031"/>
    <x v="3"/>
    <x v="57"/>
    <n v="7263.39"/>
    <n v="6736.43"/>
  </r>
  <r>
    <x v="1"/>
    <x v="9"/>
    <x v="15"/>
    <x v="1031"/>
    <x v="3"/>
    <x v="57"/>
    <n v="2029.33"/>
    <n v="1080.23"/>
  </r>
  <r>
    <x v="0"/>
    <x v="11"/>
    <x v="15"/>
    <x v="1057"/>
    <x v="3"/>
    <x v="34"/>
    <n v="51.05"/>
    <n v="67.099999999999994"/>
  </r>
  <r>
    <x v="1"/>
    <x v="0"/>
    <x v="15"/>
    <x v="1060"/>
    <x v="10"/>
    <x v="85"/>
    <n v="135.13999999999999"/>
    <n v="309.8"/>
  </r>
  <r>
    <x v="1"/>
    <x v="10"/>
    <x v="15"/>
    <x v="1423"/>
    <x v="10"/>
    <x v="54"/>
    <n v="41331"/>
    <n v="275.10000000000002"/>
  </r>
  <r>
    <x v="1"/>
    <x v="2"/>
    <x v="15"/>
    <x v="1035"/>
    <x v="3"/>
    <x v="13"/>
    <n v="1135.73"/>
    <n v="1386.15"/>
  </r>
  <r>
    <x v="1"/>
    <x v="4"/>
    <x v="15"/>
    <x v="1059"/>
    <x v="3"/>
    <x v="10"/>
    <n v="6089.79"/>
    <n v="2165.63"/>
  </r>
  <r>
    <x v="1"/>
    <x v="10"/>
    <x v="15"/>
    <x v="1035"/>
    <x v="3"/>
    <x v="13"/>
    <n v="6291.93"/>
    <n v="3828.85"/>
  </r>
  <r>
    <x v="2"/>
    <x v="5"/>
    <x v="15"/>
    <x v="1059"/>
    <x v="5"/>
    <x v="46"/>
    <n v="2706.97"/>
    <n v="70.52"/>
  </r>
  <r>
    <x v="0"/>
    <x v="8"/>
    <x v="15"/>
    <x v="1032"/>
    <x v="0"/>
    <x v="1"/>
    <n v="1671.65"/>
    <n v="861.8"/>
  </r>
  <r>
    <x v="1"/>
    <x v="9"/>
    <x v="15"/>
    <x v="1075"/>
    <x v="6"/>
    <x v="27"/>
    <n v="12569.02"/>
    <n v="1428.8"/>
  </r>
  <r>
    <x v="2"/>
    <x v="1"/>
    <x v="15"/>
    <x v="1075"/>
    <x v="6"/>
    <x v="27"/>
    <n v="147.41999999999999"/>
    <n v="17.399999999999999"/>
  </r>
  <r>
    <x v="2"/>
    <x v="8"/>
    <x v="15"/>
    <x v="1076"/>
    <x v="3"/>
    <x v="36"/>
    <n v="401084.67"/>
    <n v="68255.8"/>
  </r>
  <r>
    <x v="2"/>
    <x v="6"/>
    <x v="15"/>
    <x v="1076"/>
    <x v="3"/>
    <x v="10"/>
    <n v="1658.61"/>
    <n v="676.8"/>
  </r>
  <r>
    <x v="1"/>
    <x v="2"/>
    <x v="15"/>
    <x v="1033"/>
    <x v="1"/>
    <x v="2"/>
    <n v="157951.03"/>
    <n v="30605.26"/>
  </r>
  <r>
    <x v="1"/>
    <x v="11"/>
    <x v="15"/>
    <x v="1059"/>
    <x v="3"/>
    <x v="23"/>
    <n v="4726.6400000000003"/>
    <n v="1923.09"/>
  </r>
  <r>
    <x v="1"/>
    <x v="1"/>
    <x v="15"/>
    <x v="1059"/>
    <x v="3"/>
    <x v="79"/>
    <n v="4.3899999999999997"/>
    <n v="18.79"/>
  </r>
  <r>
    <x v="2"/>
    <x v="10"/>
    <x v="15"/>
    <x v="1076"/>
    <x v="3"/>
    <x v="57"/>
    <n v="5136.17"/>
    <n v="1330.3"/>
  </r>
  <r>
    <x v="0"/>
    <x v="1"/>
    <x v="15"/>
    <x v="1059"/>
    <x v="7"/>
    <x v="35"/>
    <n v="66.41"/>
    <n v="7.14"/>
  </r>
  <r>
    <x v="2"/>
    <x v="4"/>
    <x v="15"/>
    <x v="1059"/>
    <x v="1"/>
    <x v="2"/>
    <n v="62.77"/>
    <n v="12.08"/>
  </r>
  <r>
    <x v="1"/>
    <x v="1"/>
    <x v="15"/>
    <x v="1059"/>
    <x v="0"/>
    <x v="9"/>
    <n v="243"/>
    <n v="10.06"/>
  </r>
  <r>
    <x v="1"/>
    <x v="6"/>
    <x v="15"/>
    <x v="1075"/>
    <x v="3"/>
    <x v="67"/>
    <n v="244.15"/>
    <n v="20.3"/>
  </r>
  <r>
    <x v="2"/>
    <x v="0"/>
    <x v="15"/>
    <x v="1059"/>
    <x v="3"/>
    <x v="57"/>
    <n v="303.89"/>
    <n v="113.16"/>
  </r>
  <r>
    <x v="0"/>
    <x v="6"/>
    <x v="15"/>
    <x v="1076"/>
    <x v="6"/>
    <x v="37"/>
    <n v="7902.4"/>
    <n v="4819"/>
  </r>
  <r>
    <x v="2"/>
    <x v="11"/>
    <x v="15"/>
    <x v="1075"/>
    <x v="3"/>
    <x v="23"/>
    <n v="16213.45"/>
    <n v="5730.1"/>
  </r>
  <r>
    <x v="1"/>
    <x v="0"/>
    <x v="15"/>
    <x v="1075"/>
    <x v="3"/>
    <x v="23"/>
    <n v="10259.51"/>
    <n v="6004.2"/>
  </r>
  <r>
    <x v="2"/>
    <x v="6"/>
    <x v="15"/>
    <x v="1076"/>
    <x v="5"/>
    <x v="49"/>
    <n v="7594.48"/>
    <n v="834.7"/>
  </r>
  <r>
    <x v="1"/>
    <x v="3"/>
    <x v="15"/>
    <x v="1075"/>
    <x v="0"/>
    <x v="1"/>
    <n v="42461.33"/>
    <n v="16050"/>
  </r>
  <r>
    <x v="1"/>
    <x v="1"/>
    <x v="15"/>
    <x v="1033"/>
    <x v="2"/>
    <x v="70"/>
    <n v="1491.61"/>
    <n v="1487.2"/>
  </r>
  <r>
    <x v="2"/>
    <x v="7"/>
    <x v="15"/>
    <x v="1076"/>
    <x v="1"/>
    <x v="6"/>
    <n v="138646.85999999999"/>
    <n v="70409.8"/>
  </r>
  <r>
    <x v="1"/>
    <x v="1"/>
    <x v="15"/>
    <x v="1062"/>
    <x v="3"/>
    <x v="67"/>
    <n v="3.57"/>
    <n v="0.4"/>
  </r>
  <r>
    <x v="1"/>
    <x v="0"/>
    <x v="15"/>
    <x v="1034"/>
    <x v="3"/>
    <x v="67"/>
    <n v="4996.72"/>
    <n v="366.3"/>
  </r>
  <r>
    <x v="1"/>
    <x v="0"/>
    <x v="15"/>
    <x v="1038"/>
    <x v="6"/>
    <x v="44"/>
    <n v="8449"/>
    <n v="1299"/>
  </r>
  <r>
    <x v="0"/>
    <x v="7"/>
    <x v="15"/>
    <x v="1078"/>
    <x v="1"/>
    <x v="6"/>
    <n v="1311.77"/>
    <n v="797.4"/>
  </r>
  <r>
    <x v="0"/>
    <x v="9"/>
    <x v="15"/>
    <x v="1082"/>
    <x v="2"/>
    <x v="70"/>
    <n v="21.44"/>
    <n v="21.6"/>
  </r>
  <r>
    <x v="2"/>
    <x v="0"/>
    <x v="15"/>
    <x v="1078"/>
    <x v="6"/>
    <x v="44"/>
    <n v="69305.97"/>
    <n v="7143.32"/>
  </r>
  <r>
    <x v="0"/>
    <x v="7"/>
    <x v="15"/>
    <x v="1078"/>
    <x v="3"/>
    <x v="67"/>
    <n v="16121.22"/>
    <n v="2731.4"/>
  </r>
  <r>
    <x v="1"/>
    <x v="11"/>
    <x v="15"/>
    <x v="1051"/>
    <x v="6"/>
    <x v="27"/>
    <n v="3710.68"/>
    <n v="770.2"/>
  </r>
  <r>
    <x v="0"/>
    <x v="0"/>
    <x v="15"/>
    <x v="1062"/>
    <x v="3"/>
    <x v="34"/>
    <n v="10.37"/>
    <n v="5.7"/>
  </r>
  <r>
    <x v="0"/>
    <x v="9"/>
    <x v="15"/>
    <x v="1080"/>
    <x v="5"/>
    <x v="31"/>
    <n v="42980.44"/>
    <n v="3362"/>
  </r>
  <r>
    <x v="1"/>
    <x v="5"/>
    <x v="15"/>
    <x v="1080"/>
    <x v="0"/>
    <x v="4"/>
    <n v="1500"/>
    <n v="125"/>
  </r>
  <r>
    <x v="1"/>
    <x v="4"/>
    <x v="15"/>
    <x v="1081"/>
    <x v="1"/>
    <x v="2"/>
    <n v="8821.2999999999993"/>
    <n v="3328"/>
  </r>
  <r>
    <x v="2"/>
    <x v="1"/>
    <x v="15"/>
    <x v="1038"/>
    <x v="3"/>
    <x v="10"/>
    <n v="13377.88"/>
    <n v="6324.1"/>
  </r>
  <r>
    <x v="2"/>
    <x v="10"/>
    <x v="15"/>
    <x v="1064"/>
    <x v="1"/>
    <x v="21"/>
    <n v="3427.99"/>
    <n v="413.8"/>
  </r>
  <r>
    <x v="2"/>
    <x v="3"/>
    <x v="15"/>
    <x v="1083"/>
    <x v="10"/>
    <x v="54"/>
    <n v="227615.3"/>
    <n v="1122.2"/>
  </r>
  <r>
    <x v="1"/>
    <x v="2"/>
    <x v="15"/>
    <x v="1038"/>
    <x v="6"/>
    <x v="44"/>
    <n v="3887.61"/>
    <n v="779.5"/>
  </r>
  <r>
    <x v="0"/>
    <x v="0"/>
    <x v="15"/>
    <x v="1038"/>
    <x v="3"/>
    <x v="16"/>
    <n v="103.41"/>
    <n v="6.7"/>
  </r>
  <r>
    <x v="2"/>
    <x v="8"/>
    <x v="15"/>
    <x v="1038"/>
    <x v="0"/>
    <x v="71"/>
    <n v="58.84"/>
    <n v="9.6"/>
  </r>
  <r>
    <x v="1"/>
    <x v="2"/>
    <x v="15"/>
    <x v="1064"/>
    <x v="1"/>
    <x v="21"/>
    <n v="3442.71"/>
    <n v="393.5"/>
  </r>
  <r>
    <x v="0"/>
    <x v="9"/>
    <x v="15"/>
    <x v="1354"/>
    <x v="0"/>
    <x v="1"/>
    <n v="537"/>
    <n v="89.5"/>
  </r>
  <r>
    <x v="0"/>
    <x v="6"/>
    <x v="15"/>
    <x v="1062"/>
    <x v="0"/>
    <x v="1"/>
    <n v="1024.49"/>
    <n v="408.6"/>
  </r>
  <r>
    <x v="0"/>
    <x v="2"/>
    <x v="15"/>
    <x v="1038"/>
    <x v="2"/>
    <x v="70"/>
    <n v="6338.45"/>
    <n v="6842.9"/>
  </r>
  <r>
    <x v="2"/>
    <x v="0"/>
    <x v="15"/>
    <x v="1038"/>
    <x v="2"/>
    <x v="70"/>
    <n v="3144.48"/>
    <n v="2294.6999999999998"/>
  </r>
  <r>
    <x v="1"/>
    <x v="10"/>
    <x v="15"/>
    <x v="1082"/>
    <x v="3"/>
    <x v="23"/>
    <n v="3.2"/>
    <n v="3.2"/>
  </r>
  <r>
    <x v="1"/>
    <x v="6"/>
    <x v="15"/>
    <x v="1062"/>
    <x v="3"/>
    <x v="19"/>
    <n v="6226.35"/>
    <n v="577.5"/>
  </r>
  <r>
    <x v="0"/>
    <x v="4"/>
    <x v="15"/>
    <x v="1080"/>
    <x v="1"/>
    <x v="6"/>
    <n v="50325"/>
    <n v="30320"/>
  </r>
  <r>
    <x v="2"/>
    <x v="4"/>
    <x v="15"/>
    <x v="1079"/>
    <x v="1"/>
    <x v="6"/>
    <n v="347.2"/>
    <n v="124"/>
  </r>
  <r>
    <x v="1"/>
    <x v="6"/>
    <x v="15"/>
    <x v="1078"/>
    <x v="0"/>
    <x v="80"/>
    <n v="49159.39"/>
    <n v="6502.5"/>
  </r>
  <r>
    <x v="2"/>
    <x v="11"/>
    <x v="15"/>
    <x v="1078"/>
    <x v="4"/>
    <x v="8"/>
    <n v="71822.649999999994"/>
    <n v="19074.900000000001"/>
  </r>
  <r>
    <x v="1"/>
    <x v="11"/>
    <x v="15"/>
    <x v="1062"/>
    <x v="3"/>
    <x v="13"/>
    <n v="1228.6099999999999"/>
    <n v="1397.1"/>
  </r>
  <r>
    <x v="2"/>
    <x v="8"/>
    <x v="15"/>
    <x v="1051"/>
    <x v="3"/>
    <x v="67"/>
    <n v="1557.66"/>
    <n v="71.3"/>
  </r>
  <r>
    <x v="0"/>
    <x v="10"/>
    <x v="15"/>
    <x v="1064"/>
    <x v="6"/>
    <x v="38"/>
    <n v="24590.28"/>
    <n v="16045.1"/>
  </r>
  <r>
    <x v="2"/>
    <x v="5"/>
    <x v="15"/>
    <x v="1078"/>
    <x v="0"/>
    <x v="43"/>
    <n v="1604.24"/>
    <n v="31"/>
  </r>
  <r>
    <x v="0"/>
    <x v="7"/>
    <x v="15"/>
    <x v="1078"/>
    <x v="4"/>
    <x v="17"/>
    <n v="22608.09"/>
    <n v="2811.4"/>
  </r>
  <r>
    <x v="0"/>
    <x v="7"/>
    <x v="15"/>
    <x v="1082"/>
    <x v="4"/>
    <x v="17"/>
    <n v="2"/>
    <n v="0.4"/>
  </r>
  <r>
    <x v="1"/>
    <x v="10"/>
    <x v="15"/>
    <x v="1028"/>
    <x v="1"/>
    <x v="58"/>
    <n v="1120"/>
    <n v="160"/>
  </r>
  <r>
    <x v="1"/>
    <x v="7"/>
    <x v="15"/>
    <x v="1082"/>
    <x v="2"/>
    <x v="11"/>
    <n v="2.5"/>
    <n v="5"/>
  </r>
  <r>
    <x v="0"/>
    <x v="0"/>
    <x v="15"/>
    <x v="1028"/>
    <x v="3"/>
    <x v="19"/>
    <n v="69799.63"/>
    <n v="10786.2"/>
  </r>
  <r>
    <x v="1"/>
    <x v="4"/>
    <x v="15"/>
    <x v="1754"/>
    <x v="10"/>
    <x v="54"/>
    <n v="17533.150000000001"/>
    <n v="95.53"/>
  </r>
  <r>
    <x v="2"/>
    <x v="11"/>
    <x v="15"/>
    <x v="1082"/>
    <x v="7"/>
    <x v="65"/>
    <n v="129108.85"/>
    <n v="13584.3"/>
  </r>
  <r>
    <x v="1"/>
    <x v="0"/>
    <x v="15"/>
    <x v="1078"/>
    <x v="3"/>
    <x v="84"/>
    <n v="98.14"/>
    <n v="9.6999999999999993"/>
  </r>
  <r>
    <x v="0"/>
    <x v="8"/>
    <x v="15"/>
    <x v="1064"/>
    <x v="3"/>
    <x v="36"/>
    <n v="15155.04"/>
    <n v="1926.1"/>
  </r>
  <r>
    <x v="0"/>
    <x v="8"/>
    <x v="15"/>
    <x v="1078"/>
    <x v="5"/>
    <x v="31"/>
    <n v="28877.8"/>
    <n v="1287"/>
  </r>
  <r>
    <x v="2"/>
    <x v="3"/>
    <x v="15"/>
    <x v="1042"/>
    <x v="3"/>
    <x v="7"/>
    <n v="91953.51"/>
    <n v="8217"/>
  </r>
  <r>
    <x v="0"/>
    <x v="2"/>
    <x v="15"/>
    <x v="1068"/>
    <x v="3"/>
    <x v="57"/>
    <n v="0.35"/>
    <n v="1.1000000000000001"/>
  </r>
  <r>
    <x v="1"/>
    <x v="2"/>
    <x v="15"/>
    <x v="1068"/>
    <x v="1"/>
    <x v="21"/>
    <n v="154339.29"/>
    <n v="88627.5"/>
  </r>
  <r>
    <x v="2"/>
    <x v="10"/>
    <x v="15"/>
    <x v="1034"/>
    <x v="3"/>
    <x v="84"/>
    <n v="7667.12"/>
    <n v="2518.8000000000002"/>
  </r>
  <r>
    <x v="2"/>
    <x v="1"/>
    <x v="15"/>
    <x v="1034"/>
    <x v="3"/>
    <x v="83"/>
    <n v="340.57"/>
    <n v="47.6"/>
  </r>
  <r>
    <x v="2"/>
    <x v="7"/>
    <x v="15"/>
    <x v="1042"/>
    <x v="4"/>
    <x v="17"/>
    <n v="12699.88"/>
    <n v="3019.2"/>
  </r>
  <r>
    <x v="2"/>
    <x v="6"/>
    <x v="15"/>
    <x v="1045"/>
    <x v="3"/>
    <x v="67"/>
    <n v="146205.67000000001"/>
    <n v="10248.91"/>
  </r>
  <r>
    <x v="2"/>
    <x v="10"/>
    <x v="15"/>
    <x v="1068"/>
    <x v="5"/>
    <x v="33"/>
    <n v="0.33"/>
    <n v="3.1"/>
  </r>
  <r>
    <x v="2"/>
    <x v="0"/>
    <x v="15"/>
    <x v="1036"/>
    <x v="3"/>
    <x v="25"/>
    <n v="20911.43"/>
    <n v="36700.1"/>
  </r>
  <r>
    <x v="2"/>
    <x v="8"/>
    <x v="15"/>
    <x v="1084"/>
    <x v="3"/>
    <x v="36"/>
    <n v="1466"/>
    <n v="300"/>
  </r>
  <r>
    <x v="2"/>
    <x v="9"/>
    <x v="15"/>
    <x v="1068"/>
    <x v="1"/>
    <x v="2"/>
    <n v="26571.27"/>
    <n v="14320.7"/>
  </r>
  <r>
    <x v="0"/>
    <x v="6"/>
    <x v="15"/>
    <x v="1044"/>
    <x v="2"/>
    <x v="26"/>
    <n v="154.72999999999999"/>
    <n v="141.6"/>
  </r>
  <r>
    <x v="2"/>
    <x v="7"/>
    <x v="15"/>
    <x v="1036"/>
    <x v="5"/>
    <x v="33"/>
    <n v="1.64"/>
    <n v="17.8"/>
  </r>
  <r>
    <x v="2"/>
    <x v="5"/>
    <x v="15"/>
    <x v="1034"/>
    <x v="0"/>
    <x v="1"/>
    <n v="3035.76"/>
    <n v="860"/>
  </r>
  <r>
    <x v="0"/>
    <x v="9"/>
    <x v="15"/>
    <x v="1256"/>
    <x v="0"/>
    <x v="4"/>
    <n v="124.3"/>
    <n v="7.6"/>
  </r>
  <r>
    <x v="0"/>
    <x v="3"/>
    <x v="15"/>
    <x v="1044"/>
    <x v="3"/>
    <x v="19"/>
    <n v="1025.1199999999999"/>
    <n v="151.30000000000001"/>
  </r>
  <r>
    <x v="0"/>
    <x v="8"/>
    <x v="15"/>
    <x v="1042"/>
    <x v="4"/>
    <x v="8"/>
    <n v="15500.6"/>
    <n v="979.2"/>
  </r>
  <r>
    <x v="2"/>
    <x v="1"/>
    <x v="15"/>
    <x v="1045"/>
    <x v="3"/>
    <x v="57"/>
    <n v="1.3"/>
    <n v="2.5"/>
  </r>
  <r>
    <x v="0"/>
    <x v="2"/>
    <x v="15"/>
    <x v="1036"/>
    <x v="0"/>
    <x v="50"/>
    <n v="3363.6"/>
    <n v="111.7"/>
  </r>
  <r>
    <x v="0"/>
    <x v="11"/>
    <x v="15"/>
    <x v="1036"/>
    <x v="4"/>
    <x v="41"/>
    <n v="579.77"/>
    <n v="254.8"/>
  </r>
  <r>
    <x v="0"/>
    <x v="9"/>
    <x v="15"/>
    <x v="1036"/>
    <x v="3"/>
    <x v="10"/>
    <n v="1369.97"/>
    <n v="472.6"/>
  </r>
  <r>
    <x v="1"/>
    <x v="8"/>
    <x v="15"/>
    <x v="1042"/>
    <x v="1"/>
    <x v="21"/>
    <n v="2390.1999999999998"/>
    <n v="276.8"/>
  </r>
  <r>
    <x v="0"/>
    <x v="0"/>
    <x v="15"/>
    <x v="1068"/>
    <x v="1"/>
    <x v="21"/>
    <n v="59102.35"/>
    <n v="52399"/>
  </r>
  <r>
    <x v="0"/>
    <x v="6"/>
    <x v="15"/>
    <x v="1036"/>
    <x v="1"/>
    <x v="6"/>
    <n v="27533.74"/>
    <n v="54174.1"/>
  </r>
  <r>
    <x v="1"/>
    <x v="3"/>
    <x v="15"/>
    <x v="1036"/>
    <x v="2"/>
    <x v="26"/>
    <n v="69101.100000000006"/>
    <n v="37839.800000000003"/>
  </r>
  <r>
    <x v="0"/>
    <x v="9"/>
    <x v="15"/>
    <x v="1042"/>
    <x v="2"/>
    <x v="59"/>
    <n v="8468.8799999999992"/>
    <n v="8318.5"/>
  </r>
  <r>
    <x v="2"/>
    <x v="5"/>
    <x v="15"/>
    <x v="1067"/>
    <x v="3"/>
    <x v="34"/>
    <n v="12019.67"/>
    <n v="16337.5"/>
  </r>
  <r>
    <x v="2"/>
    <x v="6"/>
    <x v="15"/>
    <x v="1067"/>
    <x v="3"/>
    <x v="34"/>
    <n v="11819.92"/>
    <n v="12703.5"/>
  </r>
  <r>
    <x v="2"/>
    <x v="11"/>
    <x v="15"/>
    <x v="1364"/>
    <x v="1"/>
    <x v="90"/>
    <n v="1228.5"/>
    <n v="45.5"/>
  </r>
  <r>
    <x v="0"/>
    <x v="11"/>
    <x v="15"/>
    <x v="1036"/>
    <x v="3"/>
    <x v="57"/>
    <n v="67.13"/>
    <n v="47.6"/>
  </r>
  <r>
    <x v="1"/>
    <x v="3"/>
    <x v="15"/>
    <x v="1036"/>
    <x v="1"/>
    <x v="64"/>
    <n v="52.17"/>
    <n v="56.7"/>
  </r>
  <r>
    <x v="2"/>
    <x v="6"/>
    <x v="15"/>
    <x v="1034"/>
    <x v="3"/>
    <x v="83"/>
    <n v="10.56"/>
    <n v="1.1000000000000001"/>
  </r>
  <r>
    <x v="0"/>
    <x v="0"/>
    <x v="15"/>
    <x v="1044"/>
    <x v="3"/>
    <x v="57"/>
    <n v="204.56"/>
    <n v="108.3"/>
  </r>
  <r>
    <x v="2"/>
    <x v="1"/>
    <x v="15"/>
    <x v="1036"/>
    <x v="0"/>
    <x v="4"/>
    <n v="94955.05"/>
    <n v="3876.54"/>
  </r>
  <r>
    <x v="0"/>
    <x v="3"/>
    <x v="15"/>
    <x v="1036"/>
    <x v="3"/>
    <x v="34"/>
    <n v="4629.3100000000004"/>
    <n v="4058.1"/>
  </r>
  <r>
    <x v="0"/>
    <x v="7"/>
    <x v="15"/>
    <x v="1044"/>
    <x v="4"/>
    <x v="17"/>
    <n v="396.99"/>
    <n v="91.3"/>
  </r>
  <r>
    <x v="2"/>
    <x v="1"/>
    <x v="15"/>
    <x v="1045"/>
    <x v="2"/>
    <x v="59"/>
    <n v="701.81"/>
    <n v="636.5"/>
  </r>
  <r>
    <x v="0"/>
    <x v="11"/>
    <x v="15"/>
    <x v="1039"/>
    <x v="5"/>
    <x v="24"/>
    <n v="3717.14"/>
    <n v="500.9"/>
  </r>
  <r>
    <x v="1"/>
    <x v="7"/>
    <x v="15"/>
    <x v="1046"/>
    <x v="3"/>
    <x v="23"/>
    <n v="17650.509999999998"/>
    <n v="5373"/>
  </r>
  <r>
    <x v="0"/>
    <x v="11"/>
    <x v="15"/>
    <x v="1046"/>
    <x v="5"/>
    <x v="46"/>
    <n v="35816.730000000003"/>
    <n v="1526.9"/>
  </r>
  <r>
    <x v="2"/>
    <x v="0"/>
    <x v="15"/>
    <x v="1085"/>
    <x v="6"/>
    <x v="27"/>
    <n v="7415.18"/>
    <n v="639.95000000000005"/>
  </r>
  <r>
    <x v="1"/>
    <x v="10"/>
    <x v="15"/>
    <x v="1088"/>
    <x v="5"/>
    <x v="46"/>
    <n v="5646.33"/>
    <n v="396.1"/>
  </r>
  <r>
    <x v="1"/>
    <x v="10"/>
    <x v="15"/>
    <x v="1039"/>
    <x v="5"/>
    <x v="12"/>
    <n v="33.6"/>
    <n v="14"/>
  </r>
  <r>
    <x v="2"/>
    <x v="6"/>
    <x v="15"/>
    <x v="1039"/>
    <x v="5"/>
    <x v="47"/>
    <n v="632.92999999999995"/>
    <n v="750.4"/>
  </r>
  <r>
    <x v="2"/>
    <x v="7"/>
    <x v="15"/>
    <x v="1089"/>
    <x v="5"/>
    <x v="31"/>
    <n v="88419.25"/>
    <n v="5445.8"/>
  </r>
  <r>
    <x v="1"/>
    <x v="5"/>
    <x v="15"/>
    <x v="1033"/>
    <x v="6"/>
    <x v="42"/>
    <n v="10215.549999999999"/>
    <n v="2207.62"/>
  </r>
  <r>
    <x v="1"/>
    <x v="7"/>
    <x v="15"/>
    <x v="1069"/>
    <x v="4"/>
    <x v="17"/>
    <n v="167.5"/>
    <n v="31"/>
  </r>
  <r>
    <x v="2"/>
    <x v="9"/>
    <x v="15"/>
    <x v="1087"/>
    <x v="5"/>
    <x v="49"/>
    <n v="46.4"/>
    <n v="5.2"/>
  </r>
  <r>
    <x v="1"/>
    <x v="6"/>
    <x v="15"/>
    <x v="1046"/>
    <x v="5"/>
    <x v="49"/>
    <n v="4313.82"/>
    <n v="275.2"/>
  </r>
  <r>
    <x v="0"/>
    <x v="10"/>
    <x v="15"/>
    <x v="1076"/>
    <x v="6"/>
    <x v="27"/>
    <n v="331"/>
    <n v="50"/>
  </r>
  <r>
    <x v="0"/>
    <x v="6"/>
    <x v="15"/>
    <x v="1046"/>
    <x v="5"/>
    <x v="31"/>
    <n v="622044.86"/>
    <n v="38708"/>
  </r>
  <r>
    <x v="1"/>
    <x v="7"/>
    <x v="15"/>
    <x v="1039"/>
    <x v="6"/>
    <x v="42"/>
    <n v="45531.360000000001"/>
    <n v="11566.44"/>
  </r>
  <r>
    <x v="1"/>
    <x v="11"/>
    <x v="15"/>
    <x v="1046"/>
    <x v="6"/>
    <x v="15"/>
    <n v="23.08"/>
    <n v="8.1"/>
  </r>
  <r>
    <x v="1"/>
    <x v="10"/>
    <x v="15"/>
    <x v="1088"/>
    <x v="3"/>
    <x v="16"/>
    <n v="286.33999999999997"/>
    <n v="31.8"/>
  </r>
  <r>
    <x v="0"/>
    <x v="6"/>
    <x v="15"/>
    <x v="1075"/>
    <x v="3"/>
    <x v="13"/>
    <n v="6926.27"/>
    <n v="9227"/>
  </r>
  <r>
    <x v="1"/>
    <x v="9"/>
    <x v="15"/>
    <x v="1088"/>
    <x v="6"/>
    <x v="27"/>
    <n v="33.200000000000003"/>
    <n v="4"/>
  </r>
  <r>
    <x v="1"/>
    <x v="7"/>
    <x v="15"/>
    <x v="1075"/>
    <x v="6"/>
    <x v="27"/>
    <n v="89.84"/>
    <n v="9.6999999999999993"/>
  </r>
  <r>
    <x v="2"/>
    <x v="8"/>
    <x v="15"/>
    <x v="1039"/>
    <x v="6"/>
    <x v="37"/>
    <n v="45897.24"/>
    <n v="21120.75"/>
  </r>
  <r>
    <x v="0"/>
    <x v="2"/>
    <x v="15"/>
    <x v="1046"/>
    <x v="6"/>
    <x v="55"/>
    <n v="9401.17"/>
    <n v="9307.2999999999993"/>
  </r>
  <r>
    <x v="2"/>
    <x v="4"/>
    <x v="15"/>
    <x v="1075"/>
    <x v="6"/>
    <x v="55"/>
    <n v="411.99"/>
    <n v="326.7"/>
  </r>
  <r>
    <x v="2"/>
    <x v="4"/>
    <x v="15"/>
    <x v="1088"/>
    <x v="6"/>
    <x v="27"/>
    <n v="185.63"/>
    <n v="29.5"/>
  </r>
  <r>
    <x v="1"/>
    <x v="9"/>
    <x v="15"/>
    <x v="1046"/>
    <x v="5"/>
    <x v="33"/>
    <n v="21.27"/>
    <n v="11.4"/>
  </r>
  <r>
    <x v="0"/>
    <x v="2"/>
    <x v="15"/>
    <x v="1046"/>
    <x v="6"/>
    <x v="27"/>
    <n v="74084.22"/>
    <n v="8561.6"/>
  </r>
  <r>
    <x v="2"/>
    <x v="6"/>
    <x v="15"/>
    <x v="1089"/>
    <x v="6"/>
    <x v="42"/>
    <n v="245.01"/>
    <n v="165.4"/>
  </r>
  <r>
    <x v="2"/>
    <x v="4"/>
    <x v="15"/>
    <x v="1046"/>
    <x v="3"/>
    <x v="13"/>
    <n v="7205.88"/>
    <n v="5007.8"/>
  </r>
  <r>
    <x v="1"/>
    <x v="4"/>
    <x v="15"/>
    <x v="1088"/>
    <x v="6"/>
    <x v="44"/>
    <n v="26.55"/>
    <n v="3.4"/>
  </r>
  <r>
    <x v="3"/>
    <x v="4"/>
    <x v="9"/>
    <x v="1243"/>
    <x v="10"/>
    <x v="85"/>
    <n v="1.2"/>
    <n v="4"/>
  </r>
  <r>
    <x v="0"/>
    <x v="10"/>
    <x v="15"/>
    <x v="1089"/>
    <x v="4"/>
    <x v="8"/>
    <n v="18018.259999999998"/>
    <n v="1776.8"/>
  </r>
  <r>
    <x v="3"/>
    <x v="3"/>
    <x v="9"/>
    <x v="1146"/>
    <x v="10"/>
    <x v="73"/>
    <n v="10"/>
    <n v="5"/>
  </r>
  <r>
    <x v="3"/>
    <x v="3"/>
    <x v="9"/>
    <x v="809"/>
    <x v="10"/>
    <x v="88"/>
    <n v="378.5"/>
    <n v="122"/>
  </r>
  <r>
    <x v="3"/>
    <x v="3"/>
    <x v="9"/>
    <x v="1243"/>
    <x v="10"/>
    <x v="88"/>
    <n v="1442.3"/>
    <n v="382"/>
  </r>
  <r>
    <x v="2"/>
    <x v="11"/>
    <x v="15"/>
    <x v="1086"/>
    <x v="2"/>
    <x v="70"/>
    <n v="199625.55"/>
    <n v="197005"/>
  </r>
  <r>
    <x v="1"/>
    <x v="3"/>
    <x v="15"/>
    <x v="1087"/>
    <x v="5"/>
    <x v="33"/>
    <n v="339.75"/>
    <n v="436.8"/>
  </r>
  <r>
    <x v="0"/>
    <x v="8"/>
    <x v="15"/>
    <x v="1087"/>
    <x v="3"/>
    <x v="23"/>
    <n v="3478.03"/>
    <n v="2087.5"/>
  </r>
  <r>
    <x v="0"/>
    <x v="1"/>
    <x v="15"/>
    <x v="1089"/>
    <x v="5"/>
    <x v="24"/>
    <n v="21169.57"/>
    <n v="9223.2999999999993"/>
  </r>
  <r>
    <x v="1"/>
    <x v="11"/>
    <x v="15"/>
    <x v="1089"/>
    <x v="0"/>
    <x v="50"/>
    <n v="10431.040000000001"/>
    <n v="897.1"/>
  </r>
  <r>
    <x v="3"/>
    <x v="3"/>
    <x v="9"/>
    <x v="1243"/>
    <x v="8"/>
    <x v="72"/>
    <n v="2"/>
    <n v="2"/>
  </r>
  <r>
    <x v="0"/>
    <x v="5"/>
    <x v="15"/>
    <x v="1089"/>
    <x v="3"/>
    <x v="36"/>
    <n v="12315.59"/>
    <n v="3573.25"/>
  </r>
  <r>
    <x v="1"/>
    <x v="8"/>
    <x v="15"/>
    <x v="1039"/>
    <x v="3"/>
    <x v="67"/>
    <n v="80860.740000000005"/>
    <n v="4123.2"/>
  </r>
  <r>
    <x v="0"/>
    <x v="2"/>
    <x v="15"/>
    <x v="1046"/>
    <x v="3"/>
    <x v="83"/>
    <n v="2060.2800000000002"/>
    <n v="227.4"/>
  </r>
  <r>
    <x v="2"/>
    <x v="8"/>
    <x v="15"/>
    <x v="1087"/>
    <x v="5"/>
    <x v="46"/>
    <n v="40.200000000000003"/>
    <n v="4.5999999999999996"/>
  </r>
  <r>
    <x v="0"/>
    <x v="9"/>
    <x v="15"/>
    <x v="1087"/>
    <x v="3"/>
    <x v="23"/>
    <n v="4035.6"/>
    <n v="2160.1"/>
  </r>
  <r>
    <x v="0"/>
    <x v="7"/>
    <x v="15"/>
    <x v="1087"/>
    <x v="5"/>
    <x v="22"/>
    <n v="4"/>
    <n v="1"/>
  </r>
  <r>
    <x v="0"/>
    <x v="7"/>
    <x v="15"/>
    <x v="1046"/>
    <x v="4"/>
    <x v="41"/>
    <n v="16554.25"/>
    <n v="3603.2"/>
  </r>
  <r>
    <x v="2"/>
    <x v="10"/>
    <x v="15"/>
    <x v="1046"/>
    <x v="2"/>
    <x v="5"/>
    <n v="19048.38"/>
    <n v="6770.5"/>
  </r>
  <r>
    <x v="0"/>
    <x v="5"/>
    <x v="15"/>
    <x v="1089"/>
    <x v="3"/>
    <x v="7"/>
    <n v="22067.88"/>
    <n v="1168.7"/>
  </r>
  <r>
    <x v="1"/>
    <x v="1"/>
    <x v="15"/>
    <x v="1075"/>
    <x v="2"/>
    <x v="26"/>
    <n v="2842.82"/>
    <n v="1052.5"/>
  </r>
  <r>
    <x v="0"/>
    <x v="1"/>
    <x v="15"/>
    <x v="1039"/>
    <x v="1"/>
    <x v="90"/>
    <n v="1027.33"/>
    <n v="48.2"/>
  </r>
  <r>
    <x v="2"/>
    <x v="8"/>
    <x v="15"/>
    <x v="1087"/>
    <x v="3"/>
    <x v="25"/>
    <n v="8.52"/>
    <n v="14.2"/>
  </r>
  <r>
    <x v="1"/>
    <x v="0"/>
    <x v="15"/>
    <x v="1089"/>
    <x v="3"/>
    <x v="7"/>
    <n v="9594.31"/>
    <n v="844.8"/>
  </r>
  <r>
    <x v="2"/>
    <x v="10"/>
    <x v="15"/>
    <x v="1089"/>
    <x v="3"/>
    <x v="67"/>
    <n v="8.8800000000000008"/>
    <n v="0.6"/>
  </r>
  <r>
    <x v="1"/>
    <x v="9"/>
    <x v="15"/>
    <x v="1050"/>
    <x v="0"/>
    <x v="4"/>
    <n v="155.19999999999999"/>
    <n v="9.6999999999999993"/>
  </r>
  <r>
    <x v="0"/>
    <x v="11"/>
    <x v="15"/>
    <x v="1089"/>
    <x v="3"/>
    <x v="32"/>
    <n v="14"/>
    <n v="2.8"/>
  </r>
  <r>
    <x v="2"/>
    <x v="1"/>
    <x v="15"/>
    <x v="1046"/>
    <x v="2"/>
    <x v="26"/>
    <n v="29259.99"/>
    <n v="14884.8"/>
  </r>
  <r>
    <x v="0"/>
    <x v="11"/>
    <x v="15"/>
    <x v="1069"/>
    <x v="3"/>
    <x v="57"/>
    <n v="37"/>
    <n v="14"/>
  </r>
  <r>
    <x v="1"/>
    <x v="8"/>
    <x v="15"/>
    <x v="1069"/>
    <x v="3"/>
    <x v="57"/>
    <n v="269.5"/>
    <n v="77"/>
  </r>
  <r>
    <x v="3"/>
    <x v="3"/>
    <x v="3"/>
    <x v="844"/>
    <x v="5"/>
    <x v="47"/>
    <n v="5936.23"/>
    <n v="1547.77"/>
  </r>
  <r>
    <x v="3"/>
    <x v="0"/>
    <x v="15"/>
    <x v="1031"/>
    <x v="5"/>
    <x v="22"/>
    <n v="30872.880000000001"/>
    <n v="3226.63"/>
  </r>
  <r>
    <x v="3"/>
    <x v="0"/>
    <x v="15"/>
    <x v="1088"/>
    <x v="3"/>
    <x v="13"/>
    <n v="7763.69"/>
    <n v="4940.2"/>
  </r>
  <r>
    <x v="3"/>
    <x v="0"/>
    <x v="15"/>
    <x v="1041"/>
    <x v="3"/>
    <x v="13"/>
    <n v="23177.86"/>
    <n v="26985"/>
  </r>
  <r>
    <x v="3"/>
    <x v="10"/>
    <x v="2"/>
    <x v="462"/>
    <x v="10"/>
    <x v="78"/>
    <n v="25.2"/>
    <n v="23.5"/>
  </r>
  <r>
    <x v="3"/>
    <x v="10"/>
    <x v="15"/>
    <x v="1076"/>
    <x v="2"/>
    <x v="20"/>
    <n v="42072.97"/>
    <n v="88323.5"/>
  </r>
  <r>
    <x v="3"/>
    <x v="10"/>
    <x v="15"/>
    <x v="1030"/>
    <x v="6"/>
    <x v="15"/>
    <n v="3.33"/>
    <n v="1.28"/>
  </r>
  <r>
    <x v="3"/>
    <x v="0"/>
    <x v="15"/>
    <x v="1043"/>
    <x v="5"/>
    <x v="49"/>
    <n v="5096.76"/>
    <n v="349.64"/>
  </r>
  <r>
    <x v="3"/>
    <x v="3"/>
    <x v="3"/>
    <x v="634"/>
    <x v="3"/>
    <x v="13"/>
    <n v="7217.32"/>
    <n v="2018.9"/>
  </r>
  <r>
    <x v="3"/>
    <x v="3"/>
    <x v="3"/>
    <x v="710"/>
    <x v="2"/>
    <x v="26"/>
    <n v="90"/>
    <n v="60"/>
  </r>
  <r>
    <x v="3"/>
    <x v="3"/>
    <x v="3"/>
    <x v="1003"/>
    <x v="3"/>
    <x v="13"/>
    <n v="147.88"/>
    <n v="72.599999999999994"/>
  </r>
  <r>
    <x v="3"/>
    <x v="3"/>
    <x v="3"/>
    <x v="1003"/>
    <x v="2"/>
    <x v="59"/>
    <n v="658"/>
    <n v="870"/>
  </r>
  <r>
    <x v="2"/>
    <x v="2"/>
    <x v="12"/>
    <x v="727"/>
    <x v="3"/>
    <x v="67"/>
    <n v="105473.83"/>
    <n v="18036.419999999998"/>
  </r>
  <r>
    <x v="3"/>
    <x v="10"/>
    <x v="15"/>
    <x v="1041"/>
    <x v="6"/>
    <x v="30"/>
    <n v="4787.68"/>
    <n v="591"/>
  </r>
  <r>
    <x v="3"/>
    <x v="10"/>
    <x v="15"/>
    <x v="1046"/>
    <x v="0"/>
    <x v="1"/>
    <n v="23531.14"/>
    <n v="7829.4"/>
  </r>
  <r>
    <x v="3"/>
    <x v="0"/>
    <x v="15"/>
    <x v="1043"/>
    <x v="5"/>
    <x v="46"/>
    <n v="10806.82"/>
    <n v="614.98"/>
  </r>
  <r>
    <x v="3"/>
    <x v="0"/>
    <x v="14"/>
    <x v="995"/>
    <x v="5"/>
    <x v="53"/>
    <n v="195.72"/>
    <n v="14"/>
  </r>
  <r>
    <x v="3"/>
    <x v="0"/>
    <x v="9"/>
    <x v="1751"/>
    <x v="10"/>
    <x v="78"/>
    <n v="18.62"/>
    <n v="26.6"/>
  </r>
  <r>
    <x v="3"/>
    <x v="3"/>
    <x v="3"/>
    <x v="740"/>
    <x v="7"/>
    <x v="35"/>
    <n v="347.36"/>
    <n v="69"/>
  </r>
  <r>
    <x v="3"/>
    <x v="3"/>
    <x v="3"/>
    <x v="503"/>
    <x v="0"/>
    <x v="82"/>
    <n v="210"/>
    <n v="42"/>
  </r>
  <r>
    <x v="3"/>
    <x v="10"/>
    <x v="15"/>
    <x v="1045"/>
    <x v="0"/>
    <x v="1"/>
    <n v="6170.26"/>
    <n v="1195.92"/>
  </r>
  <r>
    <x v="3"/>
    <x v="0"/>
    <x v="14"/>
    <x v="996"/>
    <x v="5"/>
    <x v="18"/>
    <n v="13128.16"/>
    <n v="19989"/>
  </r>
  <r>
    <x v="3"/>
    <x v="0"/>
    <x v="14"/>
    <x v="970"/>
    <x v="3"/>
    <x v="32"/>
    <n v="671.22"/>
    <n v="141"/>
  </r>
  <r>
    <x v="3"/>
    <x v="3"/>
    <x v="3"/>
    <x v="613"/>
    <x v="6"/>
    <x v="38"/>
    <n v="1467.05"/>
    <n v="240.4"/>
  </r>
  <r>
    <x v="3"/>
    <x v="3"/>
    <x v="3"/>
    <x v="1222"/>
    <x v="10"/>
    <x v="54"/>
    <n v="1272.5"/>
    <n v="3.45"/>
  </r>
  <r>
    <x v="3"/>
    <x v="3"/>
    <x v="3"/>
    <x v="659"/>
    <x v="3"/>
    <x v="10"/>
    <n v="13506.1"/>
    <n v="2366.2600000000002"/>
  </r>
  <r>
    <x v="3"/>
    <x v="3"/>
    <x v="3"/>
    <x v="659"/>
    <x v="2"/>
    <x v="26"/>
    <n v="2.5499999999999998"/>
    <n v="1.7"/>
  </r>
  <r>
    <x v="3"/>
    <x v="10"/>
    <x v="15"/>
    <x v="1064"/>
    <x v="4"/>
    <x v="17"/>
    <n v="7124.65"/>
    <n v="1044"/>
  </r>
  <r>
    <x v="3"/>
    <x v="0"/>
    <x v="15"/>
    <x v="1064"/>
    <x v="5"/>
    <x v="31"/>
    <n v="346174.85"/>
    <n v="16713"/>
  </r>
  <r>
    <x v="2"/>
    <x v="0"/>
    <x v="10"/>
    <x v="1814"/>
    <x v="10"/>
    <x v="78"/>
    <n v="45.16"/>
    <n v="103"/>
  </r>
  <r>
    <x v="3"/>
    <x v="3"/>
    <x v="3"/>
    <x v="977"/>
    <x v="3"/>
    <x v="10"/>
    <n v="11717.52"/>
    <n v="1347.86"/>
  </r>
  <r>
    <x v="3"/>
    <x v="3"/>
    <x v="3"/>
    <x v="932"/>
    <x v="3"/>
    <x v="7"/>
    <n v="558"/>
    <n v="26.2"/>
  </r>
  <r>
    <x v="3"/>
    <x v="0"/>
    <x v="15"/>
    <x v="1041"/>
    <x v="5"/>
    <x v="31"/>
    <n v="56916.1"/>
    <n v="2480.84"/>
  </r>
  <r>
    <x v="3"/>
    <x v="3"/>
    <x v="3"/>
    <x v="629"/>
    <x v="1"/>
    <x v="6"/>
    <n v="315"/>
    <n v="44"/>
  </r>
  <r>
    <x v="3"/>
    <x v="3"/>
    <x v="3"/>
    <x v="629"/>
    <x v="3"/>
    <x v="16"/>
    <n v="703.72"/>
    <n v="38.299999999999997"/>
  </r>
  <r>
    <x v="3"/>
    <x v="0"/>
    <x v="15"/>
    <x v="1032"/>
    <x v="2"/>
    <x v="70"/>
    <n v="3628.93"/>
    <n v="2647.1"/>
  </r>
  <r>
    <x v="3"/>
    <x v="0"/>
    <x v="14"/>
    <x v="995"/>
    <x v="0"/>
    <x v="1"/>
    <n v="7732.48"/>
    <n v="2920"/>
  </r>
  <r>
    <x v="3"/>
    <x v="0"/>
    <x v="14"/>
    <x v="970"/>
    <x v="3"/>
    <x v="84"/>
    <n v="0.9"/>
    <n v="3"/>
  </r>
  <r>
    <x v="3"/>
    <x v="3"/>
    <x v="3"/>
    <x v="503"/>
    <x v="3"/>
    <x v="10"/>
    <n v="12296.04"/>
    <n v="5687"/>
  </r>
  <r>
    <x v="3"/>
    <x v="10"/>
    <x v="15"/>
    <x v="1086"/>
    <x v="5"/>
    <x v="24"/>
    <n v="10.58"/>
    <n v="2.1"/>
  </r>
  <r>
    <x v="3"/>
    <x v="0"/>
    <x v="15"/>
    <x v="1075"/>
    <x v="3"/>
    <x v="16"/>
    <n v="2332.94"/>
    <n v="127"/>
  </r>
  <r>
    <x v="3"/>
    <x v="3"/>
    <x v="3"/>
    <x v="625"/>
    <x v="3"/>
    <x v="19"/>
    <n v="2919.07"/>
    <n v="740.9"/>
  </r>
  <r>
    <x v="3"/>
    <x v="3"/>
    <x v="3"/>
    <x v="660"/>
    <x v="3"/>
    <x v="36"/>
    <n v="2136.19"/>
    <n v="228.41"/>
  </r>
  <r>
    <x v="3"/>
    <x v="10"/>
    <x v="15"/>
    <x v="1697"/>
    <x v="2"/>
    <x v="11"/>
    <n v="73.8"/>
    <n v="8.1999999999999993"/>
  </r>
  <r>
    <x v="3"/>
    <x v="0"/>
    <x v="6"/>
    <x v="1185"/>
    <x v="2"/>
    <x v="29"/>
    <n v="339.5"/>
    <n v="664"/>
  </r>
  <r>
    <x v="3"/>
    <x v="10"/>
    <x v="15"/>
    <x v="1049"/>
    <x v="3"/>
    <x v="13"/>
    <n v="16904.060000000001"/>
    <n v="14140.1"/>
  </r>
  <r>
    <x v="3"/>
    <x v="0"/>
    <x v="15"/>
    <x v="1049"/>
    <x v="0"/>
    <x v="1"/>
    <n v="4252.6000000000004"/>
    <n v="257.5"/>
  </r>
  <r>
    <x v="3"/>
    <x v="0"/>
    <x v="15"/>
    <x v="1045"/>
    <x v="0"/>
    <x v="1"/>
    <n v="11036.47"/>
    <n v="2150.98"/>
  </r>
  <r>
    <x v="3"/>
    <x v="0"/>
    <x v="15"/>
    <x v="1040"/>
    <x v="6"/>
    <x v="37"/>
    <n v="5113.6000000000004"/>
    <n v="5113.6000000000004"/>
  </r>
  <r>
    <x v="3"/>
    <x v="3"/>
    <x v="3"/>
    <x v="619"/>
    <x v="2"/>
    <x v="70"/>
    <n v="51.14"/>
    <n v="23.3"/>
  </r>
  <r>
    <x v="3"/>
    <x v="3"/>
    <x v="3"/>
    <x v="653"/>
    <x v="10"/>
    <x v="54"/>
    <n v="35.159999999999997"/>
    <n v="2.5"/>
  </r>
  <r>
    <x v="3"/>
    <x v="3"/>
    <x v="3"/>
    <x v="640"/>
    <x v="4"/>
    <x v="8"/>
    <n v="10314.59"/>
    <n v="1486.92"/>
  </r>
  <r>
    <x v="3"/>
    <x v="3"/>
    <x v="3"/>
    <x v="759"/>
    <x v="3"/>
    <x v="13"/>
    <n v="131.28"/>
    <n v="205.9"/>
  </r>
  <r>
    <x v="3"/>
    <x v="0"/>
    <x v="15"/>
    <x v="1031"/>
    <x v="2"/>
    <x v="59"/>
    <n v="12023.09"/>
    <n v="11260.6"/>
  </r>
  <r>
    <x v="3"/>
    <x v="3"/>
    <x v="3"/>
    <x v="830"/>
    <x v="3"/>
    <x v="25"/>
    <n v="54.07"/>
    <n v="12.92"/>
  </r>
  <r>
    <x v="3"/>
    <x v="10"/>
    <x v="15"/>
    <x v="1078"/>
    <x v="3"/>
    <x v="23"/>
    <n v="10147.98"/>
    <n v="2036.5"/>
  </r>
  <r>
    <x v="3"/>
    <x v="0"/>
    <x v="15"/>
    <x v="1064"/>
    <x v="2"/>
    <x v="26"/>
    <n v="11424.29"/>
    <n v="3448"/>
  </r>
  <r>
    <x v="3"/>
    <x v="10"/>
    <x v="15"/>
    <x v="1043"/>
    <x v="3"/>
    <x v="34"/>
    <n v="2036.38"/>
    <n v="2660.58"/>
  </r>
  <r>
    <x v="3"/>
    <x v="3"/>
    <x v="3"/>
    <x v="635"/>
    <x v="3"/>
    <x v="83"/>
    <n v="482.59"/>
    <n v="214.5"/>
  </r>
  <r>
    <x v="3"/>
    <x v="10"/>
    <x v="15"/>
    <x v="1059"/>
    <x v="5"/>
    <x v="47"/>
    <n v="2757.89"/>
    <n v="310.99"/>
  </r>
  <r>
    <x v="3"/>
    <x v="10"/>
    <x v="15"/>
    <x v="1064"/>
    <x v="5"/>
    <x v="33"/>
    <n v="238.19"/>
    <n v="138.9"/>
  </r>
  <r>
    <x v="3"/>
    <x v="0"/>
    <x v="15"/>
    <x v="1060"/>
    <x v="5"/>
    <x v="24"/>
    <n v="18.670000000000002"/>
    <n v="2.2000000000000002"/>
  </r>
  <r>
    <x v="3"/>
    <x v="3"/>
    <x v="3"/>
    <x v="851"/>
    <x v="5"/>
    <x v="46"/>
    <n v="348"/>
    <n v="20.6"/>
  </r>
  <r>
    <x v="3"/>
    <x v="3"/>
    <x v="3"/>
    <x v="495"/>
    <x v="4"/>
    <x v="41"/>
    <n v="1840.9"/>
    <n v="229.94"/>
  </r>
  <r>
    <x v="3"/>
    <x v="3"/>
    <x v="3"/>
    <x v="723"/>
    <x v="2"/>
    <x v="26"/>
    <n v="4396.01"/>
    <n v="6401"/>
  </r>
  <r>
    <x v="3"/>
    <x v="3"/>
    <x v="3"/>
    <x v="504"/>
    <x v="0"/>
    <x v="50"/>
    <n v="27174.51"/>
    <n v="1366"/>
  </r>
  <r>
    <x v="2"/>
    <x v="5"/>
    <x v="5"/>
    <x v="505"/>
    <x v="6"/>
    <x v="45"/>
    <n v="4039.25"/>
    <n v="672"/>
  </r>
  <r>
    <x v="2"/>
    <x v="5"/>
    <x v="7"/>
    <x v="906"/>
    <x v="6"/>
    <x v="38"/>
    <n v="86"/>
    <n v="11"/>
  </r>
  <r>
    <x v="2"/>
    <x v="5"/>
    <x v="7"/>
    <x v="510"/>
    <x v="4"/>
    <x v="17"/>
    <n v="348.58"/>
    <n v="18.3"/>
  </r>
  <r>
    <x v="3"/>
    <x v="10"/>
    <x v="14"/>
    <x v="992"/>
    <x v="5"/>
    <x v="31"/>
    <n v="1763.62"/>
    <n v="117"/>
  </r>
  <r>
    <x v="2"/>
    <x v="6"/>
    <x v="11"/>
    <x v="673"/>
    <x v="3"/>
    <x v="36"/>
    <n v="2710.1"/>
    <n v="127.9"/>
  </r>
  <r>
    <x v="2"/>
    <x v="0"/>
    <x v="11"/>
    <x v="674"/>
    <x v="3"/>
    <x v="79"/>
    <n v="391"/>
    <n v="87.4"/>
  </r>
  <r>
    <x v="3"/>
    <x v="3"/>
    <x v="5"/>
    <x v="493"/>
    <x v="1"/>
    <x v="21"/>
    <n v="80022.820000000007"/>
    <n v="15292"/>
  </r>
  <r>
    <x v="2"/>
    <x v="5"/>
    <x v="16"/>
    <x v="1108"/>
    <x v="5"/>
    <x v="46"/>
    <n v="4.38"/>
    <n v="7.5"/>
  </r>
  <r>
    <x v="1"/>
    <x v="2"/>
    <x v="16"/>
    <x v="1108"/>
    <x v="0"/>
    <x v="0"/>
    <n v="136906.85999999999"/>
    <n v="140318"/>
  </r>
  <r>
    <x v="1"/>
    <x v="8"/>
    <x v="16"/>
    <x v="1108"/>
    <x v="5"/>
    <x v="24"/>
    <n v="455.94"/>
    <n v="2027.7"/>
  </r>
  <r>
    <x v="2"/>
    <x v="4"/>
    <x v="16"/>
    <x v="1109"/>
    <x v="0"/>
    <x v="9"/>
    <n v="98599.81"/>
    <n v="130790.3"/>
  </r>
  <r>
    <x v="2"/>
    <x v="5"/>
    <x v="7"/>
    <x v="869"/>
    <x v="5"/>
    <x v="46"/>
    <n v="19.98"/>
    <n v="3"/>
  </r>
  <r>
    <x v="2"/>
    <x v="5"/>
    <x v="5"/>
    <x v="610"/>
    <x v="0"/>
    <x v="4"/>
    <n v="232.4"/>
    <n v="8"/>
  </r>
  <r>
    <x v="2"/>
    <x v="8"/>
    <x v="11"/>
    <x v="681"/>
    <x v="3"/>
    <x v="79"/>
    <n v="18"/>
    <n v="6"/>
  </r>
  <r>
    <x v="2"/>
    <x v="0"/>
    <x v="11"/>
    <x v="677"/>
    <x v="3"/>
    <x v="10"/>
    <n v="3573.5"/>
    <n v="378.6"/>
  </r>
  <r>
    <x v="2"/>
    <x v="11"/>
    <x v="11"/>
    <x v="1105"/>
    <x v="3"/>
    <x v="36"/>
    <n v="142.75"/>
    <n v="7.6"/>
  </r>
  <r>
    <x v="2"/>
    <x v="1"/>
    <x v="11"/>
    <x v="675"/>
    <x v="3"/>
    <x v="10"/>
    <n v="2134.5"/>
    <n v="325.5"/>
  </r>
  <r>
    <x v="2"/>
    <x v="1"/>
    <x v="11"/>
    <x v="676"/>
    <x v="3"/>
    <x v="19"/>
    <n v="13326.54"/>
    <n v="2382.77"/>
  </r>
  <r>
    <x v="2"/>
    <x v="6"/>
    <x v="7"/>
    <x v="872"/>
    <x v="5"/>
    <x v="46"/>
    <n v="549.47"/>
    <n v="25.28"/>
  </r>
  <r>
    <x v="2"/>
    <x v="6"/>
    <x v="7"/>
    <x v="764"/>
    <x v="3"/>
    <x v="13"/>
    <n v="24.57"/>
    <n v="2.7"/>
  </r>
  <r>
    <x v="2"/>
    <x v="6"/>
    <x v="7"/>
    <x v="939"/>
    <x v="0"/>
    <x v="71"/>
    <n v="192.5"/>
    <n v="132"/>
  </r>
  <r>
    <x v="2"/>
    <x v="6"/>
    <x v="16"/>
    <x v="1106"/>
    <x v="3"/>
    <x v="32"/>
    <n v="137.13"/>
    <n v="120"/>
  </r>
  <r>
    <x v="2"/>
    <x v="5"/>
    <x v="7"/>
    <x v="778"/>
    <x v="3"/>
    <x v="10"/>
    <n v="2047.13"/>
    <n v="279.5"/>
  </r>
  <r>
    <x v="2"/>
    <x v="5"/>
    <x v="5"/>
    <x v="749"/>
    <x v="3"/>
    <x v="10"/>
    <n v="2006.2"/>
    <n v="311"/>
  </r>
  <r>
    <x v="2"/>
    <x v="3"/>
    <x v="11"/>
    <x v="677"/>
    <x v="0"/>
    <x v="43"/>
    <n v="188"/>
    <n v="7.5"/>
  </r>
  <r>
    <x v="2"/>
    <x v="11"/>
    <x v="11"/>
    <x v="677"/>
    <x v="0"/>
    <x v="43"/>
    <n v="131.6"/>
    <n v="4.5999999999999996"/>
  </r>
  <r>
    <x v="2"/>
    <x v="1"/>
    <x v="11"/>
    <x v="677"/>
    <x v="0"/>
    <x v="43"/>
    <n v="1972.2"/>
    <n v="67.36"/>
  </r>
  <r>
    <x v="2"/>
    <x v="0"/>
    <x v="11"/>
    <x v="676"/>
    <x v="2"/>
    <x v="5"/>
    <n v="100"/>
    <n v="46.5"/>
  </r>
  <r>
    <x v="2"/>
    <x v="6"/>
    <x v="7"/>
    <x v="787"/>
    <x v="3"/>
    <x v="23"/>
    <n v="4887.2"/>
    <n v="2318.1"/>
  </r>
  <r>
    <x v="2"/>
    <x v="6"/>
    <x v="7"/>
    <x v="909"/>
    <x v="2"/>
    <x v="70"/>
    <n v="1631.5"/>
    <n v="4595.5"/>
  </r>
  <r>
    <x v="2"/>
    <x v="6"/>
    <x v="7"/>
    <x v="909"/>
    <x v="6"/>
    <x v="44"/>
    <n v="27962.36"/>
    <n v="3068.1"/>
  </r>
  <r>
    <x v="2"/>
    <x v="6"/>
    <x v="5"/>
    <x v="644"/>
    <x v="3"/>
    <x v="19"/>
    <n v="15661.84"/>
    <n v="2836"/>
  </r>
  <r>
    <x v="1"/>
    <x v="8"/>
    <x v="16"/>
    <x v="1106"/>
    <x v="5"/>
    <x v="47"/>
    <n v="57.76"/>
    <n v="72.5"/>
  </r>
  <r>
    <x v="2"/>
    <x v="0"/>
    <x v="16"/>
    <x v="1109"/>
    <x v="1"/>
    <x v="6"/>
    <n v="3.19"/>
    <n v="9"/>
  </r>
  <r>
    <x v="2"/>
    <x v="5"/>
    <x v="7"/>
    <x v="771"/>
    <x v="3"/>
    <x v="32"/>
    <n v="2993.9"/>
    <n v="396.35"/>
  </r>
  <r>
    <x v="2"/>
    <x v="5"/>
    <x v="7"/>
    <x v="527"/>
    <x v="4"/>
    <x v="41"/>
    <n v="2839.5"/>
    <n v="315.5"/>
  </r>
  <r>
    <x v="2"/>
    <x v="5"/>
    <x v="7"/>
    <x v="943"/>
    <x v="3"/>
    <x v="79"/>
    <n v="233.95"/>
    <n v="27.15"/>
  </r>
  <r>
    <x v="2"/>
    <x v="5"/>
    <x v="5"/>
    <x v="496"/>
    <x v="0"/>
    <x v="50"/>
    <n v="547.70000000000005"/>
    <n v="48"/>
  </r>
  <r>
    <x v="2"/>
    <x v="5"/>
    <x v="7"/>
    <x v="921"/>
    <x v="5"/>
    <x v="47"/>
    <n v="290"/>
    <n v="77"/>
  </r>
  <r>
    <x v="2"/>
    <x v="5"/>
    <x v="7"/>
    <x v="1421"/>
    <x v="5"/>
    <x v="22"/>
    <n v="80"/>
    <n v="8"/>
  </r>
  <r>
    <x v="2"/>
    <x v="5"/>
    <x v="7"/>
    <x v="908"/>
    <x v="2"/>
    <x v="62"/>
    <n v="200"/>
    <n v="80"/>
  </r>
  <r>
    <x v="2"/>
    <x v="6"/>
    <x v="7"/>
    <x v="511"/>
    <x v="3"/>
    <x v="13"/>
    <n v="780.15"/>
    <n v="442"/>
  </r>
  <r>
    <x v="3"/>
    <x v="3"/>
    <x v="5"/>
    <x v="638"/>
    <x v="7"/>
    <x v="77"/>
    <n v="793.6"/>
    <n v="160"/>
  </r>
  <r>
    <x v="3"/>
    <x v="4"/>
    <x v="14"/>
    <x v="996"/>
    <x v="5"/>
    <x v="47"/>
    <n v="457.62"/>
    <n v="364"/>
  </r>
  <r>
    <x v="2"/>
    <x v="5"/>
    <x v="7"/>
    <x v="865"/>
    <x v="3"/>
    <x v="23"/>
    <n v="2244.62"/>
    <n v="897.2"/>
  </r>
  <r>
    <x v="2"/>
    <x v="6"/>
    <x v="11"/>
    <x v="674"/>
    <x v="3"/>
    <x v="79"/>
    <n v="15"/>
    <n v="2.5"/>
  </r>
  <r>
    <x v="2"/>
    <x v="10"/>
    <x v="11"/>
    <x v="1110"/>
    <x v="4"/>
    <x v="8"/>
    <n v="72"/>
    <n v="6"/>
  </r>
  <r>
    <x v="2"/>
    <x v="7"/>
    <x v="11"/>
    <x v="685"/>
    <x v="3"/>
    <x v="19"/>
    <n v="9785.65"/>
    <n v="836.45"/>
  </r>
  <r>
    <x v="2"/>
    <x v="6"/>
    <x v="7"/>
    <x v="887"/>
    <x v="0"/>
    <x v="9"/>
    <n v="54.83"/>
    <n v="0.9"/>
  </r>
  <r>
    <x v="2"/>
    <x v="6"/>
    <x v="7"/>
    <x v="978"/>
    <x v="4"/>
    <x v="41"/>
    <n v="51"/>
    <n v="3"/>
  </r>
  <r>
    <x v="0"/>
    <x v="0"/>
    <x v="16"/>
    <x v="1108"/>
    <x v="0"/>
    <x v="9"/>
    <n v="133521.42000000001"/>
    <n v="150358"/>
  </r>
  <r>
    <x v="2"/>
    <x v="5"/>
    <x v="5"/>
    <x v="575"/>
    <x v="2"/>
    <x v="11"/>
    <n v="0.25"/>
    <n v="15"/>
  </r>
  <r>
    <x v="2"/>
    <x v="5"/>
    <x v="7"/>
    <x v="865"/>
    <x v="2"/>
    <x v="70"/>
    <n v="475.18"/>
    <n v="296.3"/>
  </r>
  <r>
    <x v="2"/>
    <x v="6"/>
    <x v="7"/>
    <x v="885"/>
    <x v="3"/>
    <x v="67"/>
    <n v="7.75"/>
    <n v="0.5"/>
  </r>
  <r>
    <x v="2"/>
    <x v="6"/>
    <x v="7"/>
    <x v="509"/>
    <x v="3"/>
    <x v="10"/>
    <n v="436"/>
    <n v="70"/>
  </r>
  <r>
    <x v="2"/>
    <x v="6"/>
    <x v="7"/>
    <x v="944"/>
    <x v="4"/>
    <x v="41"/>
    <n v="1951.02"/>
    <n v="290"/>
  </r>
  <r>
    <x v="2"/>
    <x v="0"/>
    <x v="16"/>
    <x v="1108"/>
    <x v="3"/>
    <x v="84"/>
    <n v="0.37"/>
    <n v="48"/>
  </r>
  <r>
    <x v="1"/>
    <x v="4"/>
    <x v="16"/>
    <x v="1108"/>
    <x v="8"/>
    <x v="72"/>
    <n v="73.3"/>
    <n v="204"/>
  </r>
  <r>
    <x v="1"/>
    <x v="9"/>
    <x v="16"/>
    <x v="1108"/>
    <x v="0"/>
    <x v="1"/>
    <n v="6.9"/>
    <n v="155"/>
  </r>
  <r>
    <x v="2"/>
    <x v="5"/>
    <x v="5"/>
    <x v="607"/>
    <x v="3"/>
    <x v="7"/>
    <n v="4956.37"/>
    <n v="619"/>
  </r>
  <r>
    <x v="2"/>
    <x v="5"/>
    <x v="7"/>
    <x v="766"/>
    <x v="0"/>
    <x v="9"/>
    <n v="37543.879999999997"/>
    <n v="955.1"/>
  </r>
  <r>
    <x v="2"/>
    <x v="5"/>
    <x v="7"/>
    <x v="874"/>
    <x v="7"/>
    <x v="86"/>
    <n v="2603.5"/>
    <n v="3538"/>
  </r>
  <r>
    <x v="2"/>
    <x v="9"/>
    <x v="11"/>
    <x v="676"/>
    <x v="2"/>
    <x v="11"/>
    <n v="30"/>
    <n v="10"/>
  </r>
  <r>
    <x v="2"/>
    <x v="6"/>
    <x v="7"/>
    <x v="795"/>
    <x v="4"/>
    <x v="17"/>
    <n v="15172.56"/>
    <n v="1659.6"/>
  </r>
  <r>
    <x v="2"/>
    <x v="6"/>
    <x v="7"/>
    <x v="775"/>
    <x v="4"/>
    <x v="41"/>
    <n v="1637.44"/>
    <n v="94.7"/>
  </r>
  <r>
    <x v="3"/>
    <x v="0"/>
    <x v="7"/>
    <x v="887"/>
    <x v="3"/>
    <x v="16"/>
    <n v="1629.7"/>
    <n v="56.2"/>
  </r>
  <r>
    <x v="3"/>
    <x v="0"/>
    <x v="7"/>
    <x v="794"/>
    <x v="0"/>
    <x v="4"/>
    <n v="159.47"/>
    <n v="5.9"/>
  </r>
  <r>
    <x v="2"/>
    <x v="5"/>
    <x v="7"/>
    <x v="900"/>
    <x v="7"/>
    <x v="35"/>
    <n v="135.65"/>
    <n v="40.6"/>
  </r>
  <r>
    <x v="2"/>
    <x v="9"/>
    <x v="11"/>
    <x v="685"/>
    <x v="3"/>
    <x v="79"/>
    <n v="1533.75"/>
    <n v="399"/>
  </r>
  <r>
    <x v="3"/>
    <x v="10"/>
    <x v="11"/>
    <x v="685"/>
    <x v="6"/>
    <x v="38"/>
    <n v="6"/>
    <n v="2"/>
  </r>
  <r>
    <x v="3"/>
    <x v="10"/>
    <x v="14"/>
    <x v="1250"/>
    <x v="0"/>
    <x v="3"/>
    <n v="867401.75"/>
    <n v="112953"/>
  </r>
  <r>
    <x v="2"/>
    <x v="6"/>
    <x v="7"/>
    <x v="952"/>
    <x v="4"/>
    <x v="41"/>
    <n v="16"/>
    <n v="2"/>
  </r>
  <r>
    <x v="3"/>
    <x v="0"/>
    <x v="7"/>
    <x v="868"/>
    <x v="2"/>
    <x v="26"/>
    <n v="51.03"/>
    <n v="6.6"/>
  </r>
  <r>
    <x v="3"/>
    <x v="0"/>
    <x v="7"/>
    <x v="868"/>
    <x v="0"/>
    <x v="71"/>
    <n v="925.98"/>
    <n v="118.8"/>
  </r>
  <r>
    <x v="0"/>
    <x v="7"/>
    <x v="16"/>
    <x v="1109"/>
    <x v="0"/>
    <x v="1"/>
    <n v="3710.39"/>
    <n v="21459.1"/>
  </r>
  <r>
    <x v="2"/>
    <x v="5"/>
    <x v="7"/>
    <x v="979"/>
    <x v="4"/>
    <x v="8"/>
    <n v="318.60000000000002"/>
    <n v="56.3"/>
  </r>
  <r>
    <x v="2"/>
    <x v="5"/>
    <x v="7"/>
    <x v="860"/>
    <x v="0"/>
    <x v="43"/>
    <n v="15636.05"/>
    <n v="314.05"/>
  </r>
  <r>
    <x v="2"/>
    <x v="6"/>
    <x v="7"/>
    <x v="946"/>
    <x v="3"/>
    <x v="25"/>
    <n v="531.52"/>
    <n v="167.7"/>
  </r>
  <r>
    <x v="2"/>
    <x v="6"/>
    <x v="7"/>
    <x v="937"/>
    <x v="0"/>
    <x v="80"/>
    <n v="1257"/>
    <n v="218"/>
  </r>
  <r>
    <x v="3"/>
    <x v="0"/>
    <x v="7"/>
    <x v="514"/>
    <x v="7"/>
    <x v="77"/>
    <n v="351"/>
    <n v="39"/>
  </r>
  <r>
    <x v="3"/>
    <x v="0"/>
    <x v="7"/>
    <x v="958"/>
    <x v="0"/>
    <x v="50"/>
    <n v="162"/>
    <n v="4"/>
  </r>
  <r>
    <x v="3"/>
    <x v="0"/>
    <x v="7"/>
    <x v="507"/>
    <x v="3"/>
    <x v="10"/>
    <n v="2402.9699999999998"/>
    <n v="295.2"/>
  </r>
  <r>
    <x v="3"/>
    <x v="0"/>
    <x v="7"/>
    <x v="900"/>
    <x v="3"/>
    <x v="36"/>
    <n v="7333.51"/>
    <n v="836.9"/>
  </r>
  <r>
    <x v="3"/>
    <x v="0"/>
    <x v="7"/>
    <x v="782"/>
    <x v="3"/>
    <x v="19"/>
    <n v="6933.1"/>
    <n v="544.4"/>
  </r>
  <r>
    <x v="3"/>
    <x v="0"/>
    <x v="7"/>
    <x v="869"/>
    <x v="0"/>
    <x v="9"/>
    <n v="8185.9"/>
    <n v="817"/>
  </r>
  <r>
    <x v="3"/>
    <x v="0"/>
    <x v="7"/>
    <x v="1366"/>
    <x v="4"/>
    <x v="41"/>
    <n v="485.28"/>
    <n v="90.4"/>
  </r>
  <r>
    <x v="3"/>
    <x v="0"/>
    <x v="7"/>
    <x v="1633"/>
    <x v="4"/>
    <x v="41"/>
    <n v="70"/>
    <n v="10"/>
  </r>
  <r>
    <x v="3"/>
    <x v="0"/>
    <x v="7"/>
    <x v="787"/>
    <x v="2"/>
    <x v="62"/>
    <n v="10184.86"/>
    <n v="2660"/>
  </r>
  <r>
    <x v="2"/>
    <x v="5"/>
    <x v="7"/>
    <x v="872"/>
    <x v="3"/>
    <x v="19"/>
    <n v="306.32"/>
    <n v="91.2"/>
  </r>
  <r>
    <x v="2"/>
    <x v="5"/>
    <x v="7"/>
    <x v="866"/>
    <x v="0"/>
    <x v="80"/>
    <n v="600"/>
    <n v="150"/>
  </r>
  <r>
    <x v="2"/>
    <x v="5"/>
    <x v="7"/>
    <x v="888"/>
    <x v="0"/>
    <x v="82"/>
    <n v="5147.6400000000003"/>
    <n v="240"/>
  </r>
  <r>
    <x v="2"/>
    <x v="3"/>
    <x v="11"/>
    <x v="685"/>
    <x v="4"/>
    <x v="41"/>
    <n v="477.6"/>
    <n v="58.8"/>
  </r>
  <r>
    <x v="2"/>
    <x v="6"/>
    <x v="7"/>
    <x v="946"/>
    <x v="2"/>
    <x v="26"/>
    <n v="116.88"/>
    <n v="14.1"/>
  </r>
  <r>
    <x v="3"/>
    <x v="0"/>
    <x v="7"/>
    <x v="958"/>
    <x v="7"/>
    <x v="35"/>
    <n v="100"/>
    <n v="10"/>
  </r>
  <r>
    <x v="3"/>
    <x v="0"/>
    <x v="7"/>
    <x v="787"/>
    <x v="0"/>
    <x v="50"/>
    <n v="13586.32"/>
    <n v="400"/>
  </r>
  <r>
    <x v="3"/>
    <x v="0"/>
    <x v="7"/>
    <x v="1246"/>
    <x v="0"/>
    <x v="80"/>
    <n v="24"/>
    <n v="3"/>
  </r>
  <r>
    <x v="3"/>
    <x v="0"/>
    <x v="7"/>
    <x v="1234"/>
    <x v="3"/>
    <x v="36"/>
    <n v="5"/>
    <n v="1"/>
  </r>
  <r>
    <x v="3"/>
    <x v="0"/>
    <x v="7"/>
    <x v="787"/>
    <x v="5"/>
    <x v="47"/>
    <n v="1791.24"/>
    <n v="312.70999999999998"/>
  </r>
  <r>
    <x v="3"/>
    <x v="0"/>
    <x v="7"/>
    <x v="915"/>
    <x v="7"/>
    <x v="65"/>
    <n v="11544.1"/>
    <n v="824"/>
  </r>
  <r>
    <x v="3"/>
    <x v="0"/>
    <x v="7"/>
    <x v="791"/>
    <x v="4"/>
    <x v="17"/>
    <n v="174114.09"/>
    <n v="16614.349999999999"/>
  </r>
  <r>
    <x v="3"/>
    <x v="0"/>
    <x v="3"/>
    <x v="759"/>
    <x v="6"/>
    <x v="55"/>
    <n v="5323.56"/>
    <n v="1403.25"/>
  </r>
  <r>
    <x v="3"/>
    <x v="0"/>
    <x v="3"/>
    <x v="563"/>
    <x v="3"/>
    <x v="32"/>
    <n v="75227.33"/>
    <n v="11334.5"/>
  </r>
  <r>
    <x v="2"/>
    <x v="5"/>
    <x v="7"/>
    <x v="903"/>
    <x v="7"/>
    <x v="35"/>
    <n v="160"/>
    <n v="40"/>
  </r>
  <r>
    <x v="2"/>
    <x v="6"/>
    <x v="7"/>
    <x v="790"/>
    <x v="7"/>
    <x v="35"/>
    <n v="65"/>
    <n v="12.5"/>
  </r>
  <r>
    <x v="3"/>
    <x v="0"/>
    <x v="7"/>
    <x v="916"/>
    <x v="0"/>
    <x v="80"/>
    <n v="1414.45"/>
    <n v="83"/>
  </r>
  <r>
    <x v="2"/>
    <x v="6"/>
    <x v="5"/>
    <x v="571"/>
    <x v="4"/>
    <x v="8"/>
    <n v="145079.62"/>
    <n v="69232"/>
  </r>
  <r>
    <x v="1"/>
    <x v="6"/>
    <x v="9"/>
    <x v="1117"/>
    <x v="5"/>
    <x v="33"/>
    <n v="80"/>
    <n v="40"/>
  </r>
  <r>
    <x v="3"/>
    <x v="0"/>
    <x v="7"/>
    <x v="528"/>
    <x v="3"/>
    <x v="57"/>
    <n v="21"/>
    <n v="3"/>
  </r>
  <r>
    <x v="3"/>
    <x v="0"/>
    <x v="7"/>
    <x v="510"/>
    <x v="6"/>
    <x v="42"/>
    <n v="554.07000000000005"/>
    <n v="512.79999999999995"/>
  </r>
  <r>
    <x v="3"/>
    <x v="0"/>
    <x v="7"/>
    <x v="782"/>
    <x v="6"/>
    <x v="38"/>
    <n v="25"/>
    <n v="5"/>
  </r>
  <r>
    <x v="3"/>
    <x v="0"/>
    <x v="7"/>
    <x v="946"/>
    <x v="4"/>
    <x v="41"/>
    <n v="8825.0300000000007"/>
    <n v="1319.03"/>
  </r>
  <r>
    <x v="3"/>
    <x v="0"/>
    <x v="7"/>
    <x v="863"/>
    <x v="6"/>
    <x v="44"/>
    <n v="28041.53"/>
    <n v="5533.58"/>
  </r>
  <r>
    <x v="3"/>
    <x v="0"/>
    <x v="3"/>
    <x v="729"/>
    <x v="3"/>
    <x v="13"/>
    <n v="49340.54"/>
    <n v="3088"/>
  </r>
  <r>
    <x v="3"/>
    <x v="0"/>
    <x v="3"/>
    <x v="755"/>
    <x v="0"/>
    <x v="43"/>
    <n v="48592.53"/>
    <n v="1026.48"/>
  </r>
  <r>
    <x v="3"/>
    <x v="0"/>
    <x v="3"/>
    <x v="830"/>
    <x v="6"/>
    <x v="44"/>
    <n v="8176.75"/>
    <n v="882.52"/>
  </r>
  <r>
    <x v="3"/>
    <x v="0"/>
    <x v="3"/>
    <x v="830"/>
    <x v="0"/>
    <x v="9"/>
    <n v="9394.4599999999991"/>
    <n v="185.74"/>
  </r>
  <r>
    <x v="2"/>
    <x v="6"/>
    <x v="5"/>
    <x v="571"/>
    <x v="6"/>
    <x v="55"/>
    <n v="13970.36"/>
    <n v="13111"/>
  </r>
  <r>
    <x v="2"/>
    <x v="6"/>
    <x v="5"/>
    <x v="496"/>
    <x v="3"/>
    <x v="32"/>
    <n v="1318.88"/>
    <n v="168"/>
  </r>
  <r>
    <x v="3"/>
    <x v="0"/>
    <x v="7"/>
    <x v="859"/>
    <x v="3"/>
    <x v="13"/>
    <n v="636.20000000000005"/>
    <n v="484.69"/>
  </r>
  <r>
    <x v="3"/>
    <x v="0"/>
    <x v="3"/>
    <x v="635"/>
    <x v="6"/>
    <x v="15"/>
    <n v="165.1"/>
    <n v="106"/>
  </r>
  <r>
    <x v="0"/>
    <x v="6"/>
    <x v="16"/>
    <x v="1109"/>
    <x v="6"/>
    <x v="45"/>
    <n v="4.09"/>
    <n v="9"/>
  </r>
  <r>
    <x v="0"/>
    <x v="11"/>
    <x v="16"/>
    <x v="1108"/>
    <x v="3"/>
    <x v="25"/>
    <n v="0.61"/>
    <n v="3.5"/>
  </r>
  <r>
    <x v="2"/>
    <x v="6"/>
    <x v="7"/>
    <x v="924"/>
    <x v="7"/>
    <x v="77"/>
    <n v="1406"/>
    <n v="148"/>
  </r>
  <r>
    <x v="3"/>
    <x v="0"/>
    <x v="7"/>
    <x v="1231"/>
    <x v="2"/>
    <x v="62"/>
    <n v="7356.8"/>
    <n v="3872"/>
  </r>
  <r>
    <x v="3"/>
    <x v="0"/>
    <x v="11"/>
    <x v="673"/>
    <x v="3"/>
    <x v="34"/>
    <n v="2.4"/>
    <n v="7"/>
  </r>
  <r>
    <x v="2"/>
    <x v="6"/>
    <x v="7"/>
    <x v="788"/>
    <x v="3"/>
    <x v="25"/>
    <n v="560.12"/>
    <n v="89.5"/>
  </r>
  <r>
    <x v="2"/>
    <x v="6"/>
    <x v="7"/>
    <x v="508"/>
    <x v="7"/>
    <x v="35"/>
    <n v="1769"/>
    <n v="410.4"/>
  </r>
  <r>
    <x v="2"/>
    <x v="6"/>
    <x v="7"/>
    <x v="869"/>
    <x v="3"/>
    <x v="32"/>
    <n v="300"/>
    <n v="60"/>
  </r>
  <r>
    <x v="2"/>
    <x v="6"/>
    <x v="7"/>
    <x v="908"/>
    <x v="0"/>
    <x v="50"/>
    <n v="8220"/>
    <n v="520"/>
  </r>
  <r>
    <x v="1"/>
    <x v="9"/>
    <x v="16"/>
    <x v="1108"/>
    <x v="5"/>
    <x v="18"/>
    <n v="132.5"/>
    <n v="4580"/>
  </r>
  <r>
    <x v="2"/>
    <x v="5"/>
    <x v="5"/>
    <x v="505"/>
    <x v="0"/>
    <x v="43"/>
    <n v="6309.8"/>
    <n v="178"/>
  </r>
  <r>
    <x v="2"/>
    <x v="6"/>
    <x v="5"/>
    <x v="575"/>
    <x v="0"/>
    <x v="40"/>
    <n v="250"/>
    <n v="20"/>
  </r>
  <r>
    <x v="2"/>
    <x v="6"/>
    <x v="7"/>
    <x v="966"/>
    <x v="0"/>
    <x v="80"/>
    <n v="826"/>
    <n v="200"/>
  </r>
  <r>
    <x v="3"/>
    <x v="10"/>
    <x v="5"/>
    <x v="835"/>
    <x v="3"/>
    <x v="10"/>
    <n v="13840.65"/>
    <n v="1175"/>
  </r>
  <r>
    <x v="2"/>
    <x v="6"/>
    <x v="7"/>
    <x v="902"/>
    <x v="0"/>
    <x v="50"/>
    <n v="105"/>
    <n v="7"/>
  </r>
  <r>
    <x v="2"/>
    <x v="6"/>
    <x v="5"/>
    <x v="607"/>
    <x v="2"/>
    <x v="70"/>
    <n v="2718.18"/>
    <n v="2021"/>
  </r>
  <r>
    <x v="1"/>
    <x v="6"/>
    <x v="16"/>
    <x v="1106"/>
    <x v="5"/>
    <x v="53"/>
    <n v="1238.76"/>
    <n v="150"/>
  </r>
  <r>
    <x v="3"/>
    <x v="0"/>
    <x v="7"/>
    <x v="793"/>
    <x v="2"/>
    <x v="70"/>
    <n v="351.1"/>
    <n v="458.7"/>
  </r>
  <r>
    <x v="1"/>
    <x v="10"/>
    <x v="16"/>
    <x v="1106"/>
    <x v="5"/>
    <x v="31"/>
    <n v="1.27"/>
    <n v="1"/>
  </r>
  <r>
    <x v="1"/>
    <x v="8"/>
    <x v="15"/>
    <x v="1028"/>
    <x v="6"/>
    <x v="55"/>
    <n v="4731.1400000000003"/>
    <n v="2104"/>
  </r>
  <r>
    <x v="2"/>
    <x v="3"/>
    <x v="15"/>
    <x v="1029"/>
    <x v="5"/>
    <x v="22"/>
    <n v="206.49"/>
    <n v="30.1"/>
  </r>
  <r>
    <x v="2"/>
    <x v="2"/>
    <x v="15"/>
    <x v="1032"/>
    <x v="0"/>
    <x v="1"/>
    <n v="324.75"/>
    <n v="208.2"/>
  </r>
  <r>
    <x v="2"/>
    <x v="2"/>
    <x v="15"/>
    <x v="1044"/>
    <x v="1"/>
    <x v="2"/>
    <n v="8635"/>
    <n v="1509.4"/>
  </r>
  <r>
    <x v="1"/>
    <x v="3"/>
    <x v="15"/>
    <x v="1029"/>
    <x v="5"/>
    <x v="22"/>
    <n v="31.35"/>
    <n v="4.7"/>
  </r>
  <r>
    <x v="2"/>
    <x v="1"/>
    <x v="15"/>
    <x v="1029"/>
    <x v="6"/>
    <x v="44"/>
    <n v="34.1"/>
    <n v="9.6"/>
  </r>
  <r>
    <x v="3"/>
    <x v="4"/>
    <x v="15"/>
    <x v="1064"/>
    <x v="0"/>
    <x v="40"/>
    <n v="53.86"/>
    <n v="17.2"/>
  </r>
  <r>
    <x v="2"/>
    <x v="6"/>
    <x v="15"/>
    <x v="1254"/>
    <x v="2"/>
    <x v="11"/>
    <n v="318.60000000000002"/>
    <n v="44.3"/>
  </r>
  <r>
    <x v="1"/>
    <x v="0"/>
    <x v="15"/>
    <x v="1064"/>
    <x v="6"/>
    <x v="55"/>
    <n v="1228.22"/>
    <n v="2567.8000000000002"/>
  </r>
  <r>
    <x v="2"/>
    <x v="9"/>
    <x v="15"/>
    <x v="1051"/>
    <x v="6"/>
    <x v="15"/>
    <n v="14.53"/>
    <n v="5.4"/>
  </r>
  <r>
    <x v="1"/>
    <x v="3"/>
    <x v="15"/>
    <x v="1064"/>
    <x v="6"/>
    <x v="27"/>
    <n v="8711.81"/>
    <n v="1165.3"/>
  </r>
  <r>
    <x v="0"/>
    <x v="1"/>
    <x v="15"/>
    <x v="1062"/>
    <x v="6"/>
    <x v="27"/>
    <n v="8955.44"/>
    <n v="1095.8"/>
  </r>
  <r>
    <x v="3"/>
    <x v="4"/>
    <x v="15"/>
    <x v="1035"/>
    <x v="3"/>
    <x v="10"/>
    <n v="6257.6"/>
    <n v="8330.2000000000007"/>
  </r>
  <r>
    <x v="1"/>
    <x v="1"/>
    <x v="15"/>
    <x v="1062"/>
    <x v="6"/>
    <x v="55"/>
    <n v="2059.89"/>
    <n v="1009.4"/>
  </r>
  <r>
    <x v="0"/>
    <x v="8"/>
    <x v="15"/>
    <x v="1051"/>
    <x v="6"/>
    <x v="44"/>
    <n v="4517.72"/>
    <n v="1486.8"/>
  </r>
  <r>
    <x v="2"/>
    <x v="2"/>
    <x v="15"/>
    <x v="1056"/>
    <x v="6"/>
    <x v="27"/>
    <n v="1786.1"/>
    <n v="191.9"/>
  </r>
  <r>
    <x v="3"/>
    <x v="4"/>
    <x v="15"/>
    <x v="1060"/>
    <x v="10"/>
    <x v="88"/>
    <n v="4885.12"/>
    <n v="396.1"/>
  </r>
  <r>
    <x v="0"/>
    <x v="1"/>
    <x v="15"/>
    <x v="1064"/>
    <x v="6"/>
    <x v="55"/>
    <n v="1993.69"/>
    <n v="2689.9"/>
  </r>
  <r>
    <x v="1"/>
    <x v="2"/>
    <x v="15"/>
    <x v="1424"/>
    <x v="2"/>
    <x v="70"/>
    <n v="3"/>
    <n v="0.6"/>
  </r>
  <r>
    <x v="2"/>
    <x v="2"/>
    <x v="15"/>
    <x v="1034"/>
    <x v="3"/>
    <x v="84"/>
    <n v="4962.34"/>
    <n v="1330.7"/>
  </r>
  <r>
    <x v="2"/>
    <x v="2"/>
    <x v="15"/>
    <x v="1044"/>
    <x v="6"/>
    <x v="55"/>
    <n v="161.49"/>
    <n v="187.2"/>
  </r>
  <r>
    <x v="1"/>
    <x v="2"/>
    <x v="15"/>
    <x v="1080"/>
    <x v="5"/>
    <x v="18"/>
    <n v="2.6"/>
    <n v="4"/>
  </r>
  <r>
    <x v="2"/>
    <x v="2"/>
    <x v="15"/>
    <x v="1075"/>
    <x v="3"/>
    <x v="23"/>
    <n v="29822.59"/>
    <n v="12165.3"/>
  </r>
  <r>
    <x v="3"/>
    <x v="4"/>
    <x v="15"/>
    <x v="1049"/>
    <x v="6"/>
    <x v="27"/>
    <n v="64848.66"/>
    <n v="11807.1"/>
  </r>
  <r>
    <x v="1"/>
    <x v="2"/>
    <x v="15"/>
    <x v="1367"/>
    <x v="6"/>
    <x v="44"/>
    <n v="4646.82"/>
    <n v="938.1"/>
  </r>
  <r>
    <x v="1"/>
    <x v="9"/>
    <x v="15"/>
    <x v="1367"/>
    <x v="6"/>
    <x v="45"/>
    <n v="99.59"/>
    <n v="26.7"/>
  </r>
  <r>
    <x v="1"/>
    <x v="0"/>
    <x v="15"/>
    <x v="1585"/>
    <x v="3"/>
    <x v="7"/>
    <n v="161.9"/>
    <n v="8.1"/>
  </r>
  <r>
    <x v="2"/>
    <x v="0"/>
    <x v="15"/>
    <x v="1424"/>
    <x v="3"/>
    <x v="7"/>
    <n v="8542.6"/>
    <n v="388.3"/>
  </r>
  <r>
    <x v="2"/>
    <x v="2"/>
    <x v="15"/>
    <x v="1028"/>
    <x v="5"/>
    <x v="47"/>
    <n v="0.4"/>
    <n v="0.8"/>
  </r>
  <r>
    <x v="2"/>
    <x v="8"/>
    <x v="15"/>
    <x v="1064"/>
    <x v="7"/>
    <x v="81"/>
    <n v="549.28"/>
    <n v="83.3"/>
  </r>
  <r>
    <x v="0"/>
    <x v="2"/>
    <x v="15"/>
    <x v="1029"/>
    <x v="5"/>
    <x v="46"/>
    <n v="14996.1"/>
    <n v="535.1"/>
  </r>
  <r>
    <x v="3"/>
    <x v="4"/>
    <x v="15"/>
    <x v="1030"/>
    <x v="3"/>
    <x v="23"/>
    <n v="6616.13"/>
    <n v="2649.13"/>
  </r>
  <r>
    <x v="2"/>
    <x v="1"/>
    <x v="15"/>
    <x v="1029"/>
    <x v="6"/>
    <x v="45"/>
    <n v="8.4499999999999993"/>
    <n v="3"/>
  </r>
  <r>
    <x v="1"/>
    <x v="4"/>
    <x v="15"/>
    <x v="1080"/>
    <x v="3"/>
    <x v="16"/>
    <n v="20.440000000000001"/>
    <n v="5.5"/>
  </r>
  <r>
    <x v="1"/>
    <x v="2"/>
    <x v="15"/>
    <x v="1030"/>
    <x v="5"/>
    <x v="46"/>
    <n v="3679.75"/>
    <n v="138.55000000000001"/>
  </r>
  <r>
    <x v="0"/>
    <x v="4"/>
    <x v="15"/>
    <x v="1030"/>
    <x v="6"/>
    <x v="37"/>
    <n v="1.92"/>
    <n v="0.74"/>
  </r>
  <r>
    <x v="2"/>
    <x v="2"/>
    <x v="15"/>
    <x v="1077"/>
    <x v="3"/>
    <x v="32"/>
    <n v="2.2000000000000002"/>
    <n v="1.1000000000000001"/>
  </r>
  <r>
    <x v="2"/>
    <x v="2"/>
    <x v="15"/>
    <x v="1031"/>
    <x v="3"/>
    <x v="25"/>
    <n v="8365.49"/>
    <n v="2799.19"/>
  </r>
  <r>
    <x v="3"/>
    <x v="4"/>
    <x v="15"/>
    <x v="1037"/>
    <x v="3"/>
    <x v="32"/>
    <n v="16842.27"/>
    <n v="3129.3"/>
  </r>
  <r>
    <x v="0"/>
    <x v="1"/>
    <x v="15"/>
    <x v="1054"/>
    <x v="3"/>
    <x v="13"/>
    <n v="842.4"/>
    <n v="648"/>
  </r>
  <r>
    <x v="1"/>
    <x v="11"/>
    <x v="15"/>
    <x v="1054"/>
    <x v="3"/>
    <x v="13"/>
    <n v="154.55000000000001"/>
    <n v="123"/>
  </r>
  <r>
    <x v="2"/>
    <x v="5"/>
    <x v="15"/>
    <x v="1051"/>
    <x v="6"/>
    <x v="30"/>
    <n v="4162.1899999999996"/>
    <n v="615.70000000000005"/>
  </r>
  <r>
    <x v="0"/>
    <x v="2"/>
    <x v="15"/>
    <x v="1070"/>
    <x v="5"/>
    <x v="22"/>
    <n v="33.6"/>
    <n v="4.2"/>
  </r>
  <r>
    <x v="1"/>
    <x v="11"/>
    <x v="15"/>
    <x v="1030"/>
    <x v="6"/>
    <x v="42"/>
    <n v="4290.1899999999996"/>
    <n v="2290.21"/>
  </r>
  <r>
    <x v="2"/>
    <x v="2"/>
    <x v="15"/>
    <x v="1039"/>
    <x v="6"/>
    <x v="15"/>
    <n v="30135.87"/>
    <n v="12610.03"/>
  </r>
  <r>
    <x v="3"/>
    <x v="10"/>
    <x v="7"/>
    <x v="508"/>
    <x v="3"/>
    <x v="19"/>
    <n v="1561"/>
    <n v="395.1"/>
  </r>
  <r>
    <x v="3"/>
    <x v="10"/>
    <x v="7"/>
    <x v="906"/>
    <x v="3"/>
    <x v="19"/>
    <n v="916"/>
    <n v="92.5"/>
  </r>
  <r>
    <x v="3"/>
    <x v="10"/>
    <x v="7"/>
    <x v="548"/>
    <x v="5"/>
    <x v="47"/>
    <n v="36"/>
    <n v="6"/>
  </r>
  <r>
    <x v="3"/>
    <x v="10"/>
    <x v="7"/>
    <x v="790"/>
    <x v="5"/>
    <x v="47"/>
    <n v="1198.5"/>
    <n v="152.5"/>
  </r>
  <r>
    <x v="3"/>
    <x v="10"/>
    <x v="7"/>
    <x v="869"/>
    <x v="4"/>
    <x v="17"/>
    <n v="15176.06"/>
    <n v="2132"/>
  </r>
  <r>
    <x v="3"/>
    <x v="10"/>
    <x v="3"/>
    <x v="1018"/>
    <x v="4"/>
    <x v="17"/>
    <n v="8706"/>
    <n v="687.5"/>
  </r>
  <r>
    <x v="2"/>
    <x v="8"/>
    <x v="7"/>
    <x v="862"/>
    <x v="3"/>
    <x v="13"/>
    <n v="21385.98"/>
    <n v="4020.99"/>
  </r>
  <r>
    <x v="2"/>
    <x v="8"/>
    <x v="7"/>
    <x v="944"/>
    <x v="5"/>
    <x v="48"/>
    <n v="60"/>
    <n v="6"/>
  </r>
  <r>
    <x v="1"/>
    <x v="8"/>
    <x v="9"/>
    <x v="1215"/>
    <x v="10"/>
    <x v="73"/>
    <n v="19"/>
    <n v="9.5"/>
  </r>
  <r>
    <x v="2"/>
    <x v="8"/>
    <x v="7"/>
    <x v="888"/>
    <x v="3"/>
    <x v="10"/>
    <n v="3313.76"/>
    <n v="617.4"/>
  </r>
  <r>
    <x v="3"/>
    <x v="10"/>
    <x v="3"/>
    <x v="851"/>
    <x v="3"/>
    <x v="19"/>
    <n v="440.95"/>
    <n v="63.28"/>
  </r>
  <r>
    <x v="3"/>
    <x v="10"/>
    <x v="3"/>
    <x v="481"/>
    <x v="5"/>
    <x v="33"/>
    <n v="54.39"/>
    <n v="14.55"/>
  </r>
  <r>
    <x v="3"/>
    <x v="10"/>
    <x v="3"/>
    <x v="756"/>
    <x v="5"/>
    <x v="33"/>
    <n v="78.45"/>
    <n v="29.6"/>
  </r>
  <r>
    <x v="3"/>
    <x v="10"/>
    <x v="7"/>
    <x v="890"/>
    <x v="6"/>
    <x v="38"/>
    <n v="2810.87"/>
    <n v="634.42999999999995"/>
  </r>
  <r>
    <x v="2"/>
    <x v="8"/>
    <x v="7"/>
    <x v="784"/>
    <x v="4"/>
    <x v="8"/>
    <n v="162"/>
    <n v="39"/>
  </r>
  <r>
    <x v="1"/>
    <x v="8"/>
    <x v="9"/>
    <x v="1741"/>
    <x v="10"/>
    <x v="78"/>
    <n v="110"/>
    <n v="140"/>
  </r>
  <r>
    <x v="2"/>
    <x v="8"/>
    <x v="7"/>
    <x v="779"/>
    <x v="3"/>
    <x v="32"/>
    <n v="9816.68"/>
    <n v="928.9"/>
  </r>
  <r>
    <x v="3"/>
    <x v="10"/>
    <x v="3"/>
    <x v="736"/>
    <x v="5"/>
    <x v="46"/>
    <n v="424.68"/>
    <n v="18.2"/>
  </r>
  <r>
    <x v="3"/>
    <x v="10"/>
    <x v="3"/>
    <x v="741"/>
    <x v="5"/>
    <x v="46"/>
    <n v="1510.56"/>
    <n v="47.3"/>
  </r>
  <r>
    <x v="3"/>
    <x v="10"/>
    <x v="3"/>
    <x v="625"/>
    <x v="3"/>
    <x v="10"/>
    <n v="3254.58"/>
    <n v="2114"/>
  </r>
  <r>
    <x v="3"/>
    <x v="10"/>
    <x v="3"/>
    <x v="657"/>
    <x v="3"/>
    <x v="67"/>
    <n v="128"/>
    <n v="8"/>
  </r>
  <r>
    <x v="3"/>
    <x v="10"/>
    <x v="7"/>
    <x v="793"/>
    <x v="0"/>
    <x v="82"/>
    <n v="110"/>
    <n v="5.6"/>
  </r>
  <r>
    <x v="3"/>
    <x v="10"/>
    <x v="7"/>
    <x v="512"/>
    <x v="3"/>
    <x v="10"/>
    <n v="3006.64"/>
    <n v="1186"/>
  </r>
  <r>
    <x v="3"/>
    <x v="10"/>
    <x v="7"/>
    <x v="528"/>
    <x v="3"/>
    <x v="10"/>
    <n v="6000.44"/>
    <n v="2392"/>
  </r>
  <r>
    <x v="3"/>
    <x v="10"/>
    <x v="7"/>
    <x v="768"/>
    <x v="1"/>
    <x v="6"/>
    <n v="194.8"/>
    <n v="40"/>
  </r>
  <r>
    <x v="3"/>
    <x v="10"/>
    <x v="7"/>
    <x v="918"/>
    <x v="3"/>
    <x v="10"/>
    <n v="1446"/>
    <n v="191"/>
  </r>
  <r>
    <x v="2"/>
    <x v="8"/>
    <x v="7"/>
    <x v="512"/>
    <x v="0"/>
    <x v="80"/>
    <n v="19422.740000000002"/>
    <n v="4808"/>
  </r>
  <r>
    <x v="2"/>
    <x v="8"/>
    <x v="7"/>
    <x v="765"/>
    <x v="3"/>
    <x v="10"/>
    <n v="13596.45"/>
    <n v="1264.31"/>
  </r>
  <r>
    <x v="2"/>
    <x v="8"/>
    <x v="7"/>
    <x v="920"/>
    <x v="3"/>
    <x v="10"/>
    <n v="20350.2"/>
    <n v="2137.5"/>
  </r>
  <r>
    <x v="2"/>
    <x v="8"/>
    <x v="7"/>
    <x v="779"/>
    <x v="1"/>
    <x v="21"/>
    <n v="179940.2"/>
    <n v="82530"/>
  </r>
  <r>
    <x v="3"/>
    <x v="10"/>
    <x v="3"/>
    <x v="693"/>
    <x v="3"/>
    <x v="25"/>
    <n v="77.42"/>
    <n v="16.100000000000001"/>
  </r>
  <r>
    <x v="3"/>
    <x v="10"/>
    <x v="3"/>
    <x v="1004"/>
    <x v="0"/>
    <x v="1"/>
    <n v="3286.75"/>
    <n v="432.45"/>
  </r>
  <r>
    <x v="3"/>
    <x v="10"/>
    <x v="7"/>
    <x v="948"/>
    <x v="4"/>
    <x v="17"/>
    <n v="52"/>
    <n v="5.2"/>
  </r>
  <r>
    <x v="3"/>
    <x v="10"/>
    <x v="7"/>
    <x v="795"/>
    <x v="6"/>
    <x v="38"/>
    <n v="6103.79"/>
    <n v="2578.9"/>
  </r>
  <r>
    <x v="3"/>
    <x v="10"/>
    <x v="3"/>
    <x v="745"/>
    <x v="3"/>
    <x v="19"/>
    <n v="2044.27"/>
    <n v="1206.9000000000001"/>
  </r>
  <r>
    <x v="3"/>
    <x v="10"/>
    <x v="7"/>
    <x v="965"/>
    <x v="4"/>
    <x v="17"/>
    <n v="120"/>
    <n v="12"/>
  </r>
  <r>
    <x v="3"/>
    <x v="10"/>
    <x v="3"/>
    <x v="481"/>
    <x v="3"/>
    <x v="10"/>
    <n v="2320.7800000000002"/>
    <n v="899.65"/>
  </r>
  <r>
    <x v="3"/>
    <x v="10"/>
    <x v="3"/>
    <x v="658"/>
    <x v="3"/>
    <x v="19"/>
    <n v="11020.17"/>
    <n v="2243.8200000000002"/>
  </r>
  <r>
    <x v="3"/>
    <x v="10"/>
    <x v="3"/>
    <x v="614"/>
    <x v="6"/>
    <x v="44"/>
    <n v="56.65"/>
    <n v="19.350000000000001"/>
  </r>
  <r>
    <x v="3"/>
    <x v="10"/>
    <x v="7"/>
    <x v="777"/>
    <x v="3"/>
    <x v="57"/>
    <n v="302"/>
    <n v="86.5"/>
  </r>
  <r>
    <x v="3"/>
    <x v="10"/>
    <x v="7"/>
    <x v="507"/>
    <x v="3"/>
    <x v="57"/>
    <n v="50.47"/>
    <n v="6.13"/>
  </r>
  <r>
    <x v="2"/>
    <x v="8"/>
    <x v="7"/>
    <x v="1204"/>
    <x v="3"/>
    <x v="10"/>
    <n v="327.9"/>
    <n v="100.7"/>
  </r>
  <r>
    <x v="2"/>
    <x v="8"/>
    <x v="5"/>
    <x v="496"/>
    <x v="3"/>
    <x v="25"/>
    <n v="2131.64"/>
    <n v="640"/>
  </r>
  <r>
    <x v="3"/>
    <x v="10"/>
    <x v="3"/>
    <x v="1021"/>
    <x v="3"/>
    <x v="19"/>
    <n v="16912"/>
    <n v="2400.6"/>
  </r>
  <r>
    <x v="3"/>
    <x v="10"/>
    <x v="3"/>
    <x v="829"/>
    <x v="6"/>
    <x v="44"/>
    <n v="26600.76"/>
    <n v="6551.4"/>
  </r>
  <r>
    <x v="3"/>
    <x v="10"/>
    <x v="7"/>
    <x v="781"/>
    <x v="6"/>
    <x v="42"/>
    <n v="1530.27"/>
    <n v="533.75"/>
  </r>
  <r>
    <x v="3"/>
    <x v="10"/>
    <x v="7"/>
    <x v="979"/>
    <x v="6"/>
    <x v="14"/>
    <n v="18.850000000000001"/>
    <n v="14.5"/>
  </r>
  <r>
    <x v="3"/>
    <x v="10"/>
    <x v="7"/>
    <x v="791"/>
    <x v="1"/>
    <x v="21"/>
    <n v="327673"/>
    <n v="112033"/>
  </r>
  <r>
    <x v="3"/>
    <x v="10"/>
    <x v="3"/>
    <x v="844"/>
    <x v="2"/>
    <x v="5"/>
    <n v="445.85"/>
    <n v="359.56"/>
  </r>
  <r>
    <x v="3"/>
    <x v="10"/>
    <x v="3"/>
    <x v="858"/>
    <x v="5"/>
    <x v="22"/>
    <n v="1032.5999999999999"/>
    <n v="69.95"/>
  </r>
  <r>
    <x v="3"/>
    <x v="10"/>
    <x v="3"/>
    <x v="495"/>
    <x v="6"/>
    <x v="55"/>
    <n v="245.22"/>
    <n v="65.099999999999994"/>
  </r>
  <r>
    <x v="3"/>
    <x v="10"/>
    <x v="3"/>
    <x v="729"/>
    <x v="6"/>
    <x v="55"/>
    <n v="729.55"/>
    <n v="121.5"/>
  </r>
  <r>
    <x v="3"/>
    <x v="10"/>
    <x v="3"/>
    <x v="839"/>
    <x v="6"/>
    <x v="44"/>
    <n v="8363.65"/>
    <n v="987.1"/>
  </r>
  <r>
    <x v="3"/>
    <x v="10"/>
    <x v="3"/>
    <x v="981"/>
    <x v="5"/>
    <x v="31"/>
    <n v="366.76"/>
    <n v="19.850000000000001"/>
  </r>
  <r>
    <x v="2"/>
    <x v="8"/>
    <x v="5"/>
    <x v="638"/>
    <x v="4"/>
    <x v="41"/>
    <n v="181.14"/>
    <n v="16"/>
  </r>
  <r>
    <x v="2"/>
    <x v="8"/>
    <x v="7"/>
    <x v="943"/>
    <x v="2"/>
    <x v="26"/>
    <n v="19.8"/>
    <n v="3.3"/>
  </r>
  <r>
    <x v="2"/>
    <x v="8"/>
    <x v="7"/>
    <x v="512"/>
    <x v="3"/>
    <x v="23"/>
    <n v="140"/>
    <n v="159"/>
  </r>
  <r>
    <x v="2"/>
    <x v="8"/>
    <x v="7"/>
    <x v="882"/>
    <x v="0"/>
    <x v="80"/>
    <n v="5358.32"/>
    <n v="383"/>
  </r>
  <r>
    <x v="3"/>
    <x v="10"/>
    <x v="3"/>
    <x v="693"/>
    <x v="3"/>
    <x v="23"/>
    <n v="65.8"/>
    <n v="18.8"/>
  </r>
  <r>
    <x v="3"/>
    <x v="10"/>
    <x v="3"/>
    <x v="620"/>
    <x v="3"/>
    <x v="19"/>
    <n v="220.1"/>
    <n v="46.1"/>
  </r>
  <r>
    <x v="3"/>
    <x v="10"/>
    <x v="7"/>
    <x v="788"/>
    <x v="3"/>
    <x v="23"/>
    <n v="199"/>
    <n v="120"/>
  </r>
  <r>
    <x v="3"/>
    <x v="10"/>
    <x v="7"/>
    <x v="528"/>
    <x v="3"/>
    <x v="32"/>
    <n v="4077.3"/>
    <n v="578.4"/>
  </r>
  <r>
    <x v="3"/>
    <x v="10"/>
    <x v="7"/>
    <x v="948"/>
    <x v="3"/>
    <x v="32"/>
    <n v="71"/>
    <n v="7.1"/>
  </r>
  <r>
    <x v="3"/>
    <x v="10"/>
    <x v="7"/>
    <x v="978"/>
    <x v="5"/>
    <x v="47"/>
    <n v="24"/>
    <n v="6"/>
  </r>
  <r>
    <x v="2"/>
    <x v="8"/>
    <x v="7"/>
    <x v="869"/>
    <x v="3"/>
    <x v="23"/>
    <n v="2665.3"/>
    <n v="1640.5"/>
  </r>
  <r>
    <x v="3"/>
    <x v="10"/>
    <x v="7"/>
    <x v="886"/>
    <x v="3"/>
    <x v="25"/>
    <n v="789"/>
    <n v="253"/>
  </r>
  <r>
    <x v="3"/>
    <x v="10"/>
    <x v="3"/>
    <x v="720"/>
    <x v="3"/>
    <x v="16"/>
    <n v="112.8"/>
    <n v="16.53"/>
  </r>
  <r>
    <x v="2"/>
    <x v="8"/>
    <x v="7"/>
    <x v="771"/>
    <x v="4"/>
    <x v="17"/>
    <n v="10859.1"/>
    <n v="808.6"/>
  </r>
  <r>
    <x v="3"/>
    <x v="10"/>
    <x v="3"/>
    <x v="563"/>
    <x v="0"/>
    <x v="1"/>
    <n v="810.26"/>
    <n v="1500.7"/>
  </r>
  <r>
    <x v="3"/>
    <x v="10"/>
    <x v="7"/>
    <x v="509"/>
    <x v="3"/>
    <x v="36"/>
    <n v="3000"/>
    <n v="334"/>
  </r>
  <r>
    <x v="3"/>
    <x v="10"/>
    <x v="7"/>
    <x v="771"/>
    <x v="0"/>
    <x v="9"/>
    <n v="24512.85"/>
    <n v="508.8"/>
  </r>
  <r>
    <x v="2"/>
    <x v="8"/>
    <x v="5"/>
    <x v="647"/>
    <x v="6"/>
    <x v="14"/>
    <n v="477.7"/>
    <n v="2607"/>
  </r>
  <r>
    <x v="2"/>
    <x v="8"/>
    <x v="5"/>
    <x v="754"/>
    <x v="3"/>
    <x v="32"/>
    <n v="1053.48"/>
    <n v="261"/>
  </r>
  <r>
    <x v="2"/>
    <x v="8"/>
    <x v="7"/>
    <x v="943"/>
    <x v="0"/>
    <x v="43"/>
    <n v="16831"/>
    <n v="362.38"/>
  </r>
  <r>
    <x v="3"/>
    <x v="10"/>
    <x v="7"/>
    <x v="869"/>
    <x v="0"/>
    <x v="9"/>
    <n v="3763.99"/>
    <n v="303"/>
  </r>
  <r>
    <x v="3"/>
    <x v="10"/>
    <x v="3"/>
    <x v="739"/>
    <x v="0"/>
    <x v="4"/>
    <n v="61.38"/>
    <n v="2.2000000000000002"/>
  </r>
  <r>
    <x v="2"/>
    <x v="8"/>
    <x v="7"/>
    <x v="883"/>
    <x v="3"/>
    <x v="36"/>
    <n v="1772.4"/>
    <n v="329.5"/>
  </r>
  <r>
    <x v="2"/>
    <x v="8"/>
    <x v="5"/>
    <x v="644"/>
    <x v="3"/>
    <x v="67"/>
    <n v="1124.97"/>
    <n v="74"/>
  </r>
  <r>
    <x v="2"/>
    <x v="8"/>
    <x v="5"/>
    <x v="754"/>
    <x v="5"/>
    <x v="24"/>
    <n v="28.5"/>
    <n v="4"/>
  </r>
  <r>
    <x v="2"/>
    <x v="8"/>
    <x v="7"/>
    <x v="875"/>
    <x v="0"/>
    <x v="50"/>
    <n v="71779.7"/>
    <n v="2030.3"/>
  </r>
  <r>
    <x v="3"/>
    <x v="10"/>
    <x v="3"/>
    <x v="759"/>
    <x v="0"/>
    <x v="80"/>
    <n v="634.11"/>
    <n v="54.1"/>
  </r>
  <r>
    <x v="2"/>
    <x v="8"/>
    <x v="7"/>
    <x v="549"/>
    <x v="0"/>
    <x v="71"/>
    <n v="141.5"/>
    <n v="44.5"/>
  </r>
  <r>
    <x v="2"/>
    <x v="8"/>
    <x v="5"/>
    <x v="644"/>
    <x v="5"/>
    <x v="33"/>
    <n v="258.44"/>
    <n v="42"/>
  </r>
  <r>
    <x v="2"/>
    <x v="8"/>
    <x v="7"/>
    <x v="887"/>
    <x v="4"/>
    <x v="41"/>
    <n v="1541.95"/>
    <n v="187.2"/>
  </r>
  <r>
    <x v="1"/>
    <x v="8"/>
    <x v="9"/>
    <x v="1189"/>
    <x v="10"/>
    <x v="73"/>
    <n v="80"/>
    <n v="80"/>
  </r>
  <r>
    <x v="3"/>
    <x v="10"/>
    <x v="7"/>
    <x v="887"/>
    <x v="0"/>
    <x v="71"/>
    <n v="2404.9299999999998"/>
    <n v="156.1"/>
  </r>
  <r>
    <x v="3"/>
    <x v="10"/>
    <x v="7"/>
    <x v="979"/>
    <x v="6"/>
    <x v="44"/>
    <n v="390.2"/>
    <n v="73.2"/>
  </r>
  <r>
    <x v="2"/>
    <x v="8"/>
    <x v="7"/>
    <x v="777"/>
    <x v="0"/>
    <x v="80"/>
    <n v="384"/>
    <n v="76.8"/>
  </r>
  <r>
    <x v="2"/>
    <x v="8"/>
    <x v="7"/>
    <x v="773"/>
    <x v="3"/>
    <x v="84"/>
    <n v="1699.28"/>
    <n v="206.3"/>
  </r>
  <r>
    <x v="3"/>
    <x v="10"/>
    <x v="7"/>
    <x v="944"/>
    <x v="4"/>
    <x v="41"/>
    <n v="1559.04"/>
    <n v="220"/>
  </r>
  <r>
    <x v="2"/>
    <x v="8"/>
    <x v="7"/>
    <x v="762"/>
    <x v="0"/>
    <x v="50"/>
    <n v="3650"/>
    <n v="695"/>
  </r>
  <r>
    <x v="1"/>
    <x v="5"/>
    <x v="9"/>
    <x v="554"/>
    <x v="10"/>
    <x v="78"/>
    <n v="2359"/>
    <n v="851"/>
  </r>
  <r>
    <x v="2"/>
    <x v="8"/>
    <x v="7"/>
    <x v="783"/>
    <x v="0"/>
    <x v="80"/>
    <n v="868.5"/>
    <n v="330"/>
  </r>
  <r>
    <x v="3"/>
    <x v="0"/>
    <x v="3"/>
    <x v="648"/>
    <x v="3"/>
    <x v="16"/>
    <n v="574.89"/>
    <n v="20.75"/>
  </r>
  <r>
    <x v="3"/>
    <x v="0"/>
    <x v="5"/>
    <x v="574"/>
    <x v="3"/>
    <x v="13"/>
    <n v="3736.26"/>
    <n v="3634"/>
  </r>
  <r>
    <x v="3"/>
    <x v="0"/>
    <x v="3"/>
    <x v="655"/>
    <x v="3"/>
    <x v="57"/>
    <n v="893.94"/>
    <n v="236.05"/>
  </r>
  <r>
    <x v="3"/>
    <x v="3"/>
    <x v="15"/>
    <x v="1078"/>
    <x v="0"/>
    <x v="80"/>
    <n v="68751.31"/>
    <n v="5622.7"/>
  </r>
  <r>
    <x v="3"/>
    <x v="0"/>
    <x v="5"/>
    <x v="574"/>
    <x v="1"/>
    <x v="21"/>
    <n v="267853.99"/>
    <n v="79386"/>
  </r>
  <r>
    <x v="3"/>
    <x v="0"/>
    <x v="3"/>
    <x v="746"/>
    <x v="3"/>
    <x v="13"/>
    <n v="567.4"/>
    <n v="116.24"/>
  </r>
  <r>
    <x v="3"/>
    <x v="0"/>
    <x v="3"/>
    <x v="738"/>
    <x v="3"/>
    <x v="25"/>
    <n v="6.53"/>
    <n v="1.3"/>
  </r>
  <r>
    <x v="3"/>
    <x v="0"/>
    <x v="3"/>
    <x v="738"/>
    <x v="2"/>
    <x v="62"/>
    <n v="928613.38"/>
    <n v="879343.6"/>
  </r>
  <r>
    <x v="3"/>
    <x v="0"/>
    <x v="3"/>
    <x v="1004"/>
    <x v="4"/>
    <x v="41"/>
    <n v="109824"/>
    <n v="10642"/>
  </r>
  <r>
    <x v="3"/>
    <x v="3"/>
    <x v="15"/>
    <x v="1087"/>
    <x v="1"/>
    <x v="2"/>
    <n v="9813.5"/>
    <n v="2810"/>
  </r>
  <r>
    <x v="3"/>
    <x v="0"/>
    <x v="3"/>
    <x v="623"/>
    <x v="3"/>
    <x v="34"/>
    <n v="24.95"/>
    <n v="18.05"/>
  </r>
  <r>
    <x v="3"/>
    <x v="0"/>
    <x v="3"/>
    <x v="641"/>
    <x v="6"/>
    <x v="38"/>
    <n v="2107.9899999999998"/>
    <n v="714.8"/>
  </r>
  <r>
    <x v="3"/>
    <x v="0"/>
    <x v="3"/>
    <x v="1006"/>
    <x v="6"/>
    <x v="55"/>
    <n v="1242.3699999999999"/>
    <n v="320.2"/>
  </r>
  <r>
    <x v="3"/>
    <x v="3"/>
    <x v="15"/>
    <x v="1027"/>
    <x v="3"/>
    <x v="19"/>
    <n v="2648.27"/>
    <n v="1112.5"/>
  </r>
  <r>
    <x v="3"/>
    <x v="10"/>
    <x v="9"/>
    <x v="1092"/>
    <x v="10"/>
    <x v="73"/>
    <n v="15"/>
    <n v="15"/>
  </r>
  <r>
    <x v="3"/>
    <x v="0"/>
    <x v="3"/>
    <x v="750"/>
    <x v="5"/>
    <x v="46"/>
    <n v="21"/>
    <n v="3"/>
  </r>
  <r>
    <x v="3"/>
    <x v="0"/>
    <x v="11"/>
    <x v="676"/>
    <x v="2"/>
    <x v="62"/>
    <n v="12"/>
    <n v="13.5"/>
  </r>
  <r>
    <x v="3"/>
    <x v="0"/>
    <x v="11"/>
    <x v="676"/>
    <x v="3"/>
    <x v="23"/>
    <n v="321.10000000000002"/>
    <n v="1297.2"/>
  </r>
  <r>
    <x v="3"/>
    <x v="10"/>
    <x v="9"/>
    <x v="698"/>
    <x v="10"/>
    <x v="78"/>
    <n v="2676.22"/>
    <n v="5971.5"/>
  </r>
  <r>
    <x v="3"/>
    <x v="0"/>
    <x v="16"/>
    <x v="1106"/>
    <x v="5"/>
    <x v="24"/>
    <n v="1522.12"/>
    <n v="434.5"/>
  </r>
  <r>
    <x v="3"/>
    <x v="0"/>
    <x v="16"/>
    <x v="1108"/>
    <x v="5"/>
    <x v="33"/>
    <n v="57281.42"/>
    <n v="241992"/>
  </r>
  <r>
    <x v="3"/>
    <x v="0"/>
    <x v="3"/>
    <x v="718"/>
    <x v="2"/>
    <x v="26"/>
    <n v="4.8899999999999997"/>
    <n v="5.96"/>
  </r>
  <r>
    <x v="3"/>
    <x v="0"/>
    <x v="11"/>
    <x v="685"/>
    <x v="2"/>
    <x v="11"/>
    <n v="1.6"/>
    <n v="38.4"/>
  </r>
  <r>
    <x v="3"/>
    <x v="0"/>
    <x v="16"/>
    <x v="1108"/>
    <x v="8"/>
    <x v="68"/>
    <n v="0.78"/>
    <n v="8"/>
  </r>
  <r>
    <x v="3"/>
    <x v="0"/>
    <x v="3"/>
    <x v="645"/>
    <x v="0"/>
    <x v="80"/>
    <n v="421902.31"/>
    <n v="82563.149999999994"/>
  </r>
  <r>
    <x v="3"/>
    <x v="0"/>
    <x v="3"/>
    <x v="568"/>
    <x v="7"/>
    <x v="86"/>
    <n v="47.28"/>
    <n v="16.75"/>
  </r>
  <r>
    <x v="3"/>
    <x v="0"/>
    <x v="3"/>
    <x v="645"/>
    <x v="6"/>
    <x v="38"/>
    <n v="1473.75"/>
    <n v="751.1"/>
  </r>
  <r>
    <x v="3"/>
    <x v="3"/>
    <x v="15"/>
    <x v="1037"/>
    <x v="6"/>
    <x v="55"/>
    <n v="767.07"/>
    <n v="603"/>
  </r>
  <r>
    <x v="3"/>
    <x v="3"/>
    <x v="15"/>
    <x v="1045"/>
    <x v="3"/>
    <x v="57"/>
    <n v="1.76"/>
    <n v="2.2000000000000002"/>
  </r>
  <r>
    <x v="3"/>
    <x v="3"/>
    <x v="15"/>
    <x v="1815"/>
    <x v="10"/>
    <x v="54"/>
    <n v="1040"/>
    <n v="2.6"/>
  </r>
  <r>
    <x v="3"/>
    <x v="0"/>
    <x v="5"/>
    <x v="644"/>
    <x v="3"/>
    <x v="32"/>
    <n v="957.43"/>
    <n v="163"/>
  </r>
  <r>
    <x v="3"/>
    <x v="0"/>
    <x v="3"/>
    <x v="969"/>
    <x v="3"/>
    <x v="36"/>
    <n v="62.4"/>
    <n v="7.8"/>
  </r>
  <r>
    <x v="3"/>
    <x v="0"/>
    <x v="3"/>
    <x v="745"/>
    <x v="5"/>
    <x v="47"/>
    <n v="12518.18"/>
    <n v="2002.35"/>
  </r>
  <r>
    <x v="3"/>
    <x v="0"/>
    <x v="3"/>
    <x v="745"/>
    <x v="0"/>
    <x v="1"/>
    <n v="5885.68"/>
    <n v="1031.0999999999999"/>
  </r>
  <r>
    <x v="3"/>
    <x v="0"/>
    <x v="3"/>
    <x v="608"/>
    <x v="1"/>
    <x v="58"/>
    <n v="372"/>
    <n v="54.6"/>
  </r>
  <r>
    <x v="3"/>
    <x v="3"/>
    <x v="15"/>
    <x v="1028"/>
    <x v="3"/>
    <x v="7"/>
    <n v="70319.759999999995"/>
    <n v="6067.99"/>
  </r>
  <r>
    <x v="3"/>
    <x v="0"/>
    <x v="3"/>
    <x v="649"/>
    <x v="2"/>
    <x v="5"/>
    <n v="272.13"/>
    <n v="335.9"/>
  </r>
  <r>
    <x v="3"/>
    <x v="0"/>
    <x v="3"/>
    <x v="711"/>
    <x v="2"/>
    <x v="59"/>
    <n v="22744.720000000001"/>
    <n v="12775.7"/>
  </r>
  <r>
    <x v="3"/>
    <x v="0"/>
    <x v="3"/>
    <x v="1004"/>
    <x v="0"/>
    <x v="1"/>
    <n v="1313.25"/>
    <n v="170.75"/>
  </r>
  <r>
    <x v="3"/>
    <x v="0"/>
    <x v="3"/>
    <x v="653"/>
    <x v="5"/>
    <x v="31"/>
    <n v="23229.58"/>
    <n v="1119.95"/>
  </r>
  <r>
    <x v="3"/>
    <x v="0"/>
    <x v="3"/>
    <x v="567"/>
    <x v="0"/>
    <x v="40"/>
    <n v="75358.13"/>
    <n v="1500"/>
  </r>
  <r>
    <x v="3"/>
    <x v="3"/>
    <x v="15"/>
    <x v="1041"/>
    <x v="3"/>
    <x v="23"/>
    <n v="18.66"/>
    <n v="5.3"/>
  </r>
  <r>
    <x v="3"/>
    <x v="0"/>
    <x v="5"/>
    <x v="573"/>
    <x v="5"/>
    <x v="31"/>
    <n v="4926.83"/>
    <n v="202"/>
  </r>
  <r>
    <x v="3"/>
    <x v="3"/>
    <x v="7"/>
    <x v="515"/>
    <x v="6"/>
    <x v="38"/>
    <n v="162.97999999999999"/>
    <n v="29.3"/>
  </r>
  <r>
    <x v="3"/>
    <x v="3"/>
    <x v="7"/>
    <x v="768"/>
    <x v="6"/>
    <x v="38"/>
    <n v="1563.75"/>
    <n v="353.8"/>
  </r>
  <r>
    <x v="3"/>
    <x v="3"/>
    <x v="7"/>
    <x v="548"/>
    <x v="3"/>
    <x v="23"/>
    <n v="28"/>
    <n v="14"/>
  </r>
  <r>
    <x v="3"/>
    <x v="3"/>
    <x v="7"/>
    <x v="869"/>
    <x v="0"/>
    <x v="9"/>
    <n v="2768.75"/>
    <n v="99"/>
  </r>
  <r>
    <x v="3"/>
    <x v="3"/>
    <x v="7"/>
    <x v="550"/>
    <x v="3"/>
    <x v="36"/>
    <n v="16490.5"/>
    <n v="4866.5"/>
  </r>
  <r>
    <x v="3"/>
    <x v="3"/>
    <x v="14"/>
    <x v="970"/>
    <x v="0"/>
    <x v="1"/>
    <n v="279.16000000000003"/>
    <n v="142"/>
  </r>
  <r>
    <x v="3"/>
    <x v="3"/>
    <x v="7"/>
    <x v="511"/>
    <x v="7"/>
    <x v="35"/>
    <n v="230.22"/>
    <n v="44.3"/>
  </r>
  <r>
    <x v="3"/>
    <x v="3"/>
    <x v="7"/>
    <x v="921"/>
    <x v="3"/>
    <x v="79"/>
    <n v="1065"/>
    <n v="355"/>
  </r>
  <r>
    <x v="3"/>
    <x v="3"/>
    <x v="7"/>
    <x v="794"/>
    <x v="3"/>
    <x v="7"/>
    <n v="1385.86"/>
    <n v="127.7"/>
  </r>
  <r>
    <x v="3"/>
    <x v="3"/>
    <x v="7"/>
    <x v="872"/>
    <x v="3"/>
    <x v="23"/>
    <n v="4878.2299999999996"/>
    <n v="2172.2399999999998"/>
  </r>
  <r>
    <x v="3"/>
    <x v="3"/>
    <x v="7"/>
    <x v="872"/>
    <x v="2"/>
    <x v="26"/>
    <n v="10240.620000000001"/>
    <n v="2887.3"/>
  </r>
  <r>
    <x v="3"/>
    <x v="3"/>
    <x v="7"/>
    <x v="918"/>
    <x v="2"/>
    <x v="70"/>
    <n v="50"/>
    <n v="30"/>
  </r>
  <r>
    <x v="3"/>
    <x v="3"/>
    <x v="7"/>
    <x v="779"/>
    <x v="3"/>
    <x v="23"/>
    <n v="373.84"/>
    <n v="49.7"/>
  </r>
  <r>
    <x v="3"/>
    <x v="3"/>
    <x v="7"/>
    <x v="880"/>
    <x v="6"/>
    <x v="44"/>
    <n v="3570.88"/>
    <n v="201.1"/>
  </r>
  <r>
    <x v="3"/>
    <x v="3"/>
    <x v="7"/>
    <x v="909"/>
    <x v="0"/>
    <x v="9"/>
    <n v="3858"/>
    <n v="196.6"/>
  </r>
  <r>
    <x v="3"/>
    <x v="3"/>
    <x v="7"/>
    <x v="867"/>
    <x v="2"/>
    <x v="70"/>
    <n v="857.84"/>
    <n v="405.55"/>
  </r>
  <r>
    <x v="3"/>
    <x v="3"/>
    <x v="7"/>
    <x v="959"/>
    <x v="3"/>
    <x v="23"/>
    <n v="114"/>
    <n v="95"/>
  </r>
  <r>
    <x v="3"/>
    <x v="3"/>
    <x v="7"/>
    <x v="1148"/>
    <x v="5"/>
    <x v="47"/>
    <n v="145.6"/>
    <n v="18.2"/>
  </r>
  <r>
    <x v="2"/>
    <x v="9"/>
    <x v="15"/>
    <x v="1064"/>
    <x v="5"/>
    <x v="48"/>
    <n v="30250.799999999999"/>
    <n v="9168.2000000000007"/>
  </r>
  <r>
    <x v="0"/>
    <x v="7"/>
    <x v="2"/>
    <x v="462"/>
    <x v="2"/>
    <x v="29"/>
    <n v="10"/>
    <n v="50"/>
  </r>
  <r>
    <x v="0"/>
    <x v="2"/>
    <x v="2"/>
    <x v="465"/>
    <x v="6"/>
    <x v="30"/>
    <n v="437.5"/>
    <n v="175"/>
  </r>
  <r>
    <x v="2"/>
    <x v="6"/>
    <x v="2"/>
    <x v="1134"/>
    <x v="5"/>
    <x v="33"/>
    <n v="827.8"/>
    <n v="2967"/>
  </r>
  <r>
    <x v="0"/>
    <x v="0"/>
    <x v="2"/>
    <x v="1134"/>
    <x v="10"/>
    <x v="78"/>
    <n v="8390.6"/>
    <n v="27601"/>
  </r>
  <r>
    <x v="0"/>
    <x v="5"/>
    <x v="2"/>
    <x v="1098"/>
    <x v="5"/>
    <x v="33"/>
    <n v="18.25"/>
    <n v="175"/>
  </r>
  <r>
    <x v="2"/>
    <x v="6"/>
    <x v="2"/>
    <x v="1098"/>
    <x v="2"/>
    <x v="20"/>
    <n v="70"/>
    <n v="350"/>
  </r>
  <r>
    <x v="0"/>
    <x v="0"/>
    <x v="2"/>
    <x v="467"/>
    <x v="3"/>
    <x v="84"/>
    <n v="11883.1"/>
    <n v="94509"/>
  </r>
  <r>
    <x v="0"/>
    <x v="2"/>
    <x v="2"/>
    <x v="467"/>
    <x v="8"/>
    <x v="51"/>
    <n v="4"/>
    <n v="4"/>
  </r>
  <r>
    <x v="2"/>
    <x v="6"/>
    <x v="2"/>
    <x v="1134"/>
    <x v="10"/>
    <x v="73"/>
    <n v="3.5"/>
    <n v="5"/>
  </r>
  <r>
    <x v="0"/>
    <x v="0"/>
    <x v="2"/>
    <x v="467"/>
    <x v="10"/>
    <x v="88"/>
    <n v="18.75"/>
    <n v="15"/>
  </r>
  <r>
    <x v="0"/>
    <x v="7"/>
    <x v="2"/>
    <x v="1134"/>
    <x v="3"/>
    <x v="19"/>
    <n v="0.8"/>
    <n v="2"/>
  </r>
  <r>
    <x v="0"/>
    <x v="0"/>
    <x v="2"/>
    <x v="463"/>
    <x v="3"/>
    <x v="84"/>
    <n v="9420"/>
    <n v="94200"/>
  </r>
  <r>
    <x v="0"/>
    <x v="1"/>
    <x v="3"/>
    <x v="648"/>
    <x v="3"/>
    <x v="19"/>
    <n v="1731.99"/>
    <n v="1041.3499999999999"/>
  </r>
  <r>
    <x v="0"/>
    <x v="1"/>
    <x v="3"/>
    <x v="470"/>
    <x v="4"/>
    <x v="8"/>
    <n v="814.55"/>
    <n v="34.25"/>
  </r>
  <r>
    <x v="2"/>
    <x v="1"/>
    <x v="4"/>
    <x v="519"/>
    <x v="3"/>
    <x v="13"/>
    <n v="65.95"/>
    <n v="44"/>
  </r>
  <r>
    <x v="2"/>
    <x v="1"/>
    <x v="4"/>
    <x v="494"/>
    <x v="5"/>
    <x v="22"/>
    <n v="2833.96"/>
    <n v="560"/>
  </r>
  <r>
    <x v="2"/>
    <x v="1"/>
    <x v="4"/>
    <x v="521"/>
    <x v="6"/>
    <x v="37"/>
    <n v="31.96"/>
    <n v="55.4"/>
  </r>
  <r>
    <x v="2"/>
    <x v="1"/>
    <x v="4"/>
    <x v="475"/>
    <x v="6"/>
    <x v="37"/>
    <n v="3143.21"/>
    <n v="2136"/>
  </r>
  <r>
    <x v="0"/>
    <x v="1"/>
    <x v="3"/>
    <x v="1009"/>
    <x v="0"/>
    <x v="4"/>
    <n v="51.39"/>
    <n v="2.0499999999999998"/>
  </r>
  <r>
    <x v="0"/>
    <x v="6"/>
    <x v="3"/>
    <x v="742"/>
    <x v="3"/>
    <x v="10"/>
    <n v="14881.68"/>
    <n v="2135.11"/>
  </r>
  <r>
    <x v="2"/>
    <x v="1"/>
    <x v="4"/>
    <x v="560"/>
    <x v="5"/>
    <x v="31"/>
    <n v="37.65"/>
    <n v="3"/>
  </r>
  <r>
    <x v="0"/>
    <x v="6"/>
    <x v="3"/>
    <x v="1009"/>
    <x v="3"/>
    <x v="67"/>
    <n v="4673.4399999999996"/>
    <n v="405.15"/>
  </r>
  <r>
    <x v="2"/>
    <x v="1"/>
    <x v="4"/>
    <x v="473"/>
    <x v="0"/>
    <x v="1"/>
    <n v="14009.52"/>
    <n v="1725.4"/>
  </r>
  <r>
    <x v="2"/>
    <x v="1"/>
    <x v="4"/>
    <x v="559"/>
    <x v="10"/>
    <x v="78"/>
    <n v="40.5"/>
    <n v="35"/>
  </r>
  <r>
    <x v="2"/>
    <x v="1"/>
    <x v="4"/>
    <x v="519"/>
    <x v="6"/>
    <x v="38"/>
    <n v="104350.48"/>
    <n v="32039.5"/>
  </r>
  <r>
    <x v="2"/>
    <x v="1"/>
    <x v="4"/>
    <x v="558"/>
    <x v="6"/>
    <x v="27"/>
    <n v="213.81"/>
    <n v="69"/>
  </r>
  <r>
    <x v="2"/>
    <x v="1"/>
    <x v="4"/>
    <x v="1383"/>
    <x v="10"/>
    <x v="54"/>
    <n v="691.19"/>
    <n v="89"/>
  </r>
  <r>
    <x v="1"/>
    <x v="0"/>
    <x v="5"/>
    <x v="493"/>
    <x v="5"/>
    <x v="46"/>
    <n v="15702.19"/>
    <n v="1032"/>
  </r>
  <r>
    <x v="2"/>
    <x v="4"/>
    <x v="4"/>
    <x v="468"/>
    <x v="6"/>
    <x v="42"/>
    <n v="128252.89"/>
    <n v="69111"/>
  </r>
  <r>
    <x v="2"/>
    <x v="4"/>
    <x v="4"/>
    <x v="530"/>
    <x v="6"/>
    <x v="42"/>
    <n v="145.19"/>
    <n v="216"/>
  </r>
  <r>
    <x v="2"/>
    <x v="3"/>
    <x v="5"/>
    <x v="493"/>
    <x v="2"/>
    <x v="70"/>
    <n v="30183.81"/>
    <n v="14115"/>
  </r>
  <r>
    <x v="2"/>
    <x v="4"/>
    <x v="4"/>
    <x v="468"/>
    <x v="0"/>
    <x v="9"/>
    <n v="2879.59"/>
    <n v="301"/>
  </r>
  <r>
    <x v="2"/>
    <x v="4"/>
    <x v="4"/>
    <x v="689"/>
    <x v="6"/>
    <x v="30"/>
    <n v="490.68"/>
    <n v="73"/>
  </r>
  <r>
    <x v="2"/>
    <x v="4"/>
    <x v="4"/>
    <x v="577"/>
    <x v="3"/>
    <x v="10"/>
    <n v="5.38"/>
    <n v="8"/>
  </r>
  <r>
    <x v="0"/>
    <x v="11"/>
    <x v="3"/>
    <x v="488"/>
    <x v="2"/>
    <x v="59"/>
    <n v="2310.6799999999998"/>
    <n v="3449.25"/>
  </r>
  <r>
    <x v="0"/>
    <x v="1"/>
    <x v="3"/>
    <x v="857"/>
    <x v="2"/>
    <x v="59"/>
    <n v="433.92"/>
    <n v="361.6"/>
  </r>
  <r>
    <x v="2"/>
    <x v="4"/>
    <x v="4"/>
    <x v="471"/>
    <x v="0"/>
    <x v="1"/>
    <n v="149.09"/>
    <n v="61.5"/>
  </r>
  <r>
    <x v="2"/>
    <x v="0"/>
    <x v="4"/>
    <x v="583"/>
    <x v="3"/>
    <x v="10"/>
    <n v="1145.5"/>
    <n v="93"/>
  </r>
  <r>
    <x v="2"/>
    <x v="4"/>
    <x v="4"/>
    <x v="602"/>
    <x v="5"/>
    <x v="33"/>
    <n v="6143.14"/>
    <n v="16437"/>
  </r>
  <r>
    <x v="2"/>
    <x v="0"/>
    <x v="4"/>
    <x v="540"/>
    <x v="0"/>
    <x v="1"/>
    <n v="923.34"/>
    <n v="172"/>
  </r>
  <r>
    <x v="2"/>
    <x v="4"/>
    <x v="4"/>
    <x v="468"/>
    <x v="3"/>
    <x v="36"/>
    <n v="38.25"/>
    <n v="22"/>
  </r>
  <r>
    <x v="2"/>
    <x v="0"/>
    <x v="4"/>
    <x v="523"/>
    <x v="5"/>
    <x v="18"/>
    <n v="129.19"/>
    <n v="89.5"/>
  </r>
  <r>
    <x v="0"/>
    <x v="11"/>
    <x v="3"/>
    <x v="831"/>
    <x v="2"/>
    <x v="70"/>
    <n v="38785.72"/>
    <n v="32760.26"/>
  </r>
  <r>
    <x v="0"/>
    <x v="11"/>
    <x v="3"/>
    <x v="829"/>
    <x v="2"/>
    <x v="70"/>
    <n v="504.48"/>
    <n v="350.1"/>
  </r>
  <r>
    <x v="2"/>
    <x v="4"/>
    <x v="4"/>
    <x v="519"/>
    <x v="0"/>
    <x v="4"/>
    <n v="2247.69"/>
    <n v="107.5"/>
  </r>
  <r>
    <x v="2"/>
    <x v="4"/>
    <x v="4"/>
    <x v="475"/>
    <x v="3"/>
    <x v="84"/>
    <n v="57.83"/>
    <n v="16"/>
  </r>
  <r>
    <x v="0"/>
    <x v="3"/>
    <x v="5"/>
    <x v="607"/>
    <x v="5"/>
    <x v="22"/>
    <n v="4100.45"/>
    <n v="1873"/>
  </r>
  <r>
    <x v="0"/>
    <x v="11"/>
    <x v="3"/>
    <x v="756"/>
    <x v="7"/>
    <x v="35"/>
    <n v="23.51"/>
    <n v="6.7"/>
  </r>
  <r>
    <x v="2"/>
    <x v="11"/>
    <x v="5"/>
    <x v="496"/>
    <x v="2"/>
    <x v="70"/>
    <n v="232252.54"/>
    <n v="102183"/>
  </r>
  <r>
    <x v="1"/>
    <x v="10"/>
    <x v="5"/>
    <x v="607"/>
    <x v="5"/>
    <x v="46"/>
    <n v="8779.59"/>
    <n v="1142"/>
  </r>
  <r>
    <x v="0"/>
    <x v="4"/>
    <x v="3"/>
    <x v="756"/>
    <x v="5"/>
    <x v="46"/>
    <n v="2332.3200000000002"/>
    <n v="111.6"/>
  </r>
  <r>
    <x v="2"/>
    <x v="6"/>
    <x v="9"/>
    <x v="1805"/>
    <x v="10"/>
    <x v="73"/>
    <n v="196.5"/>
    <n v="131"/>
  </r>
  <r>
    <x v="2"/>
    <x v="6"/>
    <x v="9"/>
    <x v="809"/>
    <x v="10"/>
    <x v="78"/>
    <n v="155.5"/>
    <n v="1555"/>
  </r>
  <r>
    <x v="2"/>
    <x v="6"/>
    <x v="9"/>
    <x v="1498"/>
    <x v="6"/>
    <x v="30"/>
    <n v="1.56"/>
    <n v="0.78"/>
  </r>
  <r>
    <x v="1"/>
    <x v="6"/>
    <x v="5"/>
    <x v="496"/>
    <x v="1"/>
    <x v="21"/>
    <n v="33759.43"/>
    <n v="11325"/>
  </r>
  <r>
    <x v="2"/>
    <x v="6"/>
    <x v="9"/>
    <x v="810"/>
    <x v="10"/>
    <x v="78"/>
    <n v="12321.62"/>
    <n v="5600.7"/>
  </r>
  <r>
    <x v="0"/>
    <x v="6"/>
    <x v="3"/>
    <x v="503"/>
    <x v="1"/>
    <x v="21"/>
    <n v="69958.61"/>
    <n v="7133.75"/>
  </r>
  <r>
    <x v="0"/>
    <x v="10"/>
    <x v="5"/>
    <x v="496"/>
    <x v="5"/>
    <x v="46"/>
    <n v="18130.61"/>
    <n v="922"/>
  </r>
  <r>
    <x v="0"/>
    <x v="7"/>
    <x v="3"/>
    <x v="756"/>
    <x v="5"/>
    <x v="46"/>
    <n v="543.85"/>
    <n v="20.9"/>
  </r>
  <r>
    <x v="1"/>
    <x v="0"/>
    <x v="5"/>
    <x v="505"/>
    <x v="3"/>
    <x v="10"/>
    <n v="133857.96"/>
    <n v="20793"/>
  </r>
  <r>
    <x v="0"/>
    <x v="7"/>
    <x v="3"/>
    <x v="499"/>
    <x v="3"/>
    <x v="10"/>
    <n v="60008.87"/>
    <n v="13427.9"/>
  </r>
  <r>
    <x v="0"/>
    <x v="4"/>
    <x v="5"/>
    <x v="496"/>
    <x v="3"/>
    <x v="23"/>
    <n v="30772.959999999999"/>
    <n v="17861"/>
  </r>
  <r>
    <x v="0"/>
    <x v="11"/>
    <x v="3"/>
    <x v="495"/>
    <x v="3"/>
    <x v="10"/>
    <n v="15415.49"/>
    <n v="14068.76"/>
  </r>
  <r>
    <x v="0"/>
    <x v="11"/>
    <x v="3"/>
    <x v="504"/>
    <x v="0"/>
    <x v="9"/>
    <n v="626.5"/>
    <n v="15.1"/>
  </r>
  <r>
    <x v="0"/>
    <x v="11"/>
    <x v="3"/>
    <x v="858"/>
    <x v="3"/>
    <x v="23"/>
    <n v="55.6"/>
    <n v="20.7"/>
  </r>
  <r>
    <x v="0"/>
    <x v="4"/>
    <x v="3"/>
    <x v="649"/>
    <x v="3"/>
    <x v="23"/>
    <n v="99.5"/>
    <n v="140.84"/>
  </r>
  <r>
    <x v="2"/>
    <x v="10"/>
    <x v="7"/>
    <x v="773"/>
    <x v="1"/>
    <x v="2"/>
    <n v="1640.2"/>
    <n v="162.9"/>
  </r>
  <r>
    <x v="2"/>
    <x v="10"/>
    <x v="7"/>
    <x v="937"/>
    <x v="7"/>
    <x v="35"/>
    <n v="638"/>
    <n v="284"/>
  </r>
  <r>
    <x v="2"/>
    <x v="10"/>
    <x v="7"/>
    <x v="791"/>
    <x v="3"/>
    <x v="36"/>
    <n v="70001"/>
    <n v="12053.65"/>
  </r>
  <r>
    <x v="2"/>
    <x v="10"/>
    <x v="7"/>
    <x v="778"/>
    <x v="0"/>
    <x v="1"/>
    <n v="310.74"/>
    <n v="114.3"/>
  </r>
  <r>
    <x v="2"/>
    <x v="10"/>
    <x v="7"/>
    <x v="794"/>
    <x v="3"/>
    <x v="19"/>
    <n v="9493.15"/>
    <n v="1124.5999999999999"/>
  </r>
  <r>
    <x v="2"/>
    <x v="10"/>
    <x v="7"/>
    <x v="548"/>
    <x v="7"/>
    <x v="35"/>
    <n v="18.8"/>
    <n v="4.7"/>
  </r>
  <r>
    <x v="2"/>
    <x v="10"/>
    <x v="7"/>
    <x v="862"/>
    <x v="3"/>
    <x v="34"/>
    <n v="139.68"/>
    <n v="15.9"/>
  </r>
  <r>
    <x v="2"/>
    <x v="10"/>
    <x v="7"/>
    <x v="1121"/>
    <x v="5"/>
    <x v="47"/>
    <n v="45"/>
    <n v="10"/>
  </r>
  <r>
    <x v="2"/>
    <x v="10"/>
    <x v="7"/>
    <x v="1148"/>
    <x v="3"/>
    <x v="36"/>
    <n v="98"/>
    <n v="16"/>
  </r>
  <r>
    <x v="2"/>
    <x v="10"/>
    <x v="7"/>
    <x v="782"/>
    <x v="3"/>
    <x v="36"/>
    <n v="2231"/>
    <n v="394.5"/>
  </r>
  <r>
    <x v="2"/>
    <x v="10"/>
    <x v="7"/>
    <x v="793"/>
    <x v="6"/>
    <x v="44"/>
    <n v="10545.35"/>
    <n v="1332.2"/>
  </r>
  <r>
    <x v="2"/>
    <x v="10"/>
    <x v="7"/>
    <x v="937"/>
    <x v="6"/>
    <x v="44"/>
    <n v="3166"/>
    <n v="391"/>
  </r>
  <r>
    <x v="2"/>
    <x v="10"/>
    <x v="7"/>
    <x v="926"/>
    <x v="5"/>
    <x v="47"/>
    <n v="48"/>
    <n v="24"/>
  </r>
  <r>
    <x v="2"/>
    <x v="10"/>
    <x v="7"/>
    <x v="547"/>
    <x v="3"/>
    <x v="32"/>
    <n v="321.7"/>
    <n v="54.3"/>
  </r>
  <r>
    <x v="2"/>
    <x v="10"/>
    <x v="7"/>
    <x v="873"/>
    <x v="3"/>
    <x v="36"/>
    <n v="10"/>
    <n v="2"/>
  </r>
  <r>
    <x v="2"/>
    <x v="10"/>
    <x v="7"/>
    <x v="507"/>
    <x v="3"/>
    <x v="34"/>
    <n v="626.71"/>
    <n v="325.85000000000002"/>
  </r>
  <r>
    <x v="2"/>
    <x v="10"/>
    <x v="7"/>
    <x v="867"/>
    <x v="4"/>
    <x v="41"/>
    <n v="88687.47"/>
    <n v="10638.9"/>
  </r>
  <r>
    <x v="0"/>
    <x v="7"/>
    <x v="3"/>
    <x v="499"/>
    <x v="2"/>
    <x v="70"/>
    <n v="61429.11"/>
    <n v="122097.5"/>
  </r>
  <r>
    <x v="2"/>
    <x v="2"/>
    <x v="6"/>
    <x v="606"/>
    <x v="3"/>
    <x v="10"/>
    <n v="3087.23"/>
    <n v="1839"/>
  </r>
  <r>
    <x v="2"/>
    <x v="8"/>
    <x v="4"/>
    <x v="604"/>
    <x v="0"/>
    <x v="1"/>
    <n v="23878.76"/>
    <n v="2350.8000000000002"/>
  </r>
  <r>
    <x v="2"/>
    <x v="10"/>
    <x v="4"/>
    <x v="542"/>
    <x v="0"/>
    <x v="1"/>
    <n v="229.58"/>
    <n v="48.8"/>
  </r>
  <r>
    <x v="2"/>
    <x v="6"/>
    <x v="4"/>
    <x v="484"/>
    <x v="5"/>
    <x v="18"/>
    <n v="84.99"/>
    <n v="259"/>
  </r>
  <r>
    <x v="1"/>
    <x v="7"/>
    <x v="4"/>
    <x v="484"/>
    <x v="0"/>
    <x v="9"/>
    <n v="18085.29"/>
    <n v="1956"/>
  </r>
  <r>
    <x v="2"/>
    <x v="3"/>
    <x v="4"/>
    <x v="519"/>
    <x v="5"/>
    <x v="56"/>
    <n v="1136.46"/>
    <n v="4856"/>
  </r>
  <r>
    <x v="2"/>
    <x v="5"/>
    <x v="4"/>
    <x v="1402"/>
    <x v="0"/>
    <x v="4"/>
    <n v="19.3"/>
    <n v="2.7"/>
  </r>
  <r>
    <x v="2"/>
    <x v="6"/>
    <x v="4"/>
    <x v="484"/>
    <x v="3"/>
    <x v="57"/>
    <n v="362.87"/>
    <n v="382.6"/>
  </r>
  <r>
    <x v="2"/>
    <x v="8"/>
    <x v="4"/>
    <x v="468"/>
    <x v="2"/>
    <x v="70"/>
    <n v="305.35000000000002"/>
    <n v="797"/>
  </r>
  <r>
    <x v="2"/>
    <x v="8"/>
    <x v="4"/>
    <x v="1151"/>
    <x v="0"/>
    <x v="50"/>
    <n v="739.52"/>
    <n v="110"/>
  </r>
  <r>
    <x v="2"/>
    <x v="6"/>
    <x v="4"/>
    <x v="492"/>
    <x v="2"/>
    <x v="70"/>
    <n v="104.36"/>
    <n v="113"/>
  </r>
  <r>
    <x v="1"/>
    <x v="7"/>
    <x v="4"/>
    <x v="540"/>
    <x v="0"/>
    <x v="1"/>
    <n v="587.16999999999996"/>
    <n v="139"/>
  </r>
  <r>
    <x v="2"/>
    <x v="9"/>
    <x v="4"/>
    <x v="519"/>
    <x v="6"/>
    <x v="42"/>
    <n v="53232.41"/>
    <n v="139621"/>
  </r>
  <r>
    <x v="2"/>
    <x v="9"/>
    <x v="4"/>
    <x v="468"/>
    <x v="6"/>
    <x v="30"/>
    <n v="1208.23"/>
    <n v="4140"/>
  </r>
  <r>
    <x v="2"/>
    <x v="9"/>
    <x v="4"/>
    <x v="602"/>
    <x v="5"/>
    <x v="33"/>
    <n v="289.66000000000003"/>
    <n v="281"/>
  </r>
  <r>
    <x v="2"/>
    <x v="8"/>
    <x v="4"/>
    <x v="492"/>
    <x v="0"/>
    <x v="9"/>
    <n v="752641.67"/>
    <n v="100484"/>
  </r>
  <r>
    <x v="2"/>
    <x v="5"/>
    <x v="4"/>
    <x v="492"/>
    <x v="6"/>
    <x v="30"/>
    <n v="238432.22"/>
    <n v="56944.5"/>
  </r>
  <r>
    <x v="1"/>
    <x v="7"/>
    <x v="4"/>
    <x v="586"/>
    <x v="5"/>
    <x v="33"/>
    <n v="1750.05"/>
    <n v="2149"/>
  </r>
  <r>
    <x v="1"/>
    <x v="11"/>
    <x v="4"/>
    <x v="1163"/>
    <x v="5"/>
    <x v="33"/>
    <n v="30.64"/>
    <n v="19"/>
  </r>
  <r>
    <x v="1"/>
    <x v="11"/>
    <x v="4"/>
    <x v="492"/>
    <x v="2"/>
    <x v="11"/>
    <n v="13.1"/>
    <n v="20.5"/>
  </r>
  <r>
    <x v="2"/>
    <x v="8"/>
    <x v="4"/>
    <x v="469"/>
    <x v="10"/>
    <x v="54"/>
    <n v="794.11"/>
    <n v="85"/>
  </r>
  <r>
    <x v="2"/>
    <x v="3"/>
    <x v="4"/>
    <x v="525"/>
    <x v="3"/>
    <x v="10"/>
    <n v="80.680000000000007"/>
    <n v="2"/>
  </r>
  <r>
    <x v="2"/>
    <x v="5"/>
    <x v="8"/>
    <x v="668"/>
    <x v="5"/>
    <x v="33"/>
    <n v="518.5"/>
    <n v="356"/>
  </r>
  <r>
    <x v="2"/>
    <x v="5"/>
    <x v="8"/>
    <x v="529"/>
    <x v="10"/>
    <x v="78"/>
    <n v="119"/>
    <n v="49"/>
  </r>
  <r>
    <x v="2"/>
    <x v="10"/>
    <x v="7"/>
    <x v="901"/>
    <x v="4"/>
    <x v="17"/>
    <n v="140"/>
    <n v="20"/>
  </r>
  <r>
    <x v="2"/>
    <x v="10"/>
    <x v="4"/>
    <x v="494"/>
    <x v="5"/>
    <x v="33"/>
    <n v="301.97000000000003"/>
    <n v="627.5"/>
  </r>
  <r>
    <x v="2"/>
    <x v="3"/>
    <x v="4"/>
    <x v="531"/>
    <x v="5"/>
    <x v="33"/>
    <n v="110.77"/>
    <n v="237"/>
  </r>
  <r>
    <x v="1"/>
    <x v="7"/>
    <x v="4"/>
    <x v="1199"/>
    <x v="10"/>
    <x v="54"/>
    <n v="154.44999999999999"/>
    <n v="20"/>
  </r>
  <r>
    <x v="2"/>
    <x v="9"/>
    <x v="4"/>
    <x v="706"/>
    <x v="5"/>
    <x v="31"/>
    <n v="107.58"/>
    <n v="11"/>
  </r>
  <r>
    <x v="1"/>
    <x v="11"/>
    <x v="4"/>
    <x v="471"/>
    <x v="5"/>
    <x v="31"/>
    <n v="1528.42"/>
    <n v="225.1"/>
  </r>
  <r>
    <x v="1"/>
    <x v="11"/>
    <x v="4"/>
    <x v="577"/>
    <x v="5"/>
    <x v="33"/>
    <n v="1131.02"/>
    <n v="1151"/>
  </r>
  <r>
    <x v="2"/>
    <x v="6"/>
    <x v="4"/>
    <x v="697"/>
    <x v="10"/>
    <x v="54"/>
    <n v="2939.72"/>
    <n v="351"/>
  </r>
  <r>
    <x v="2"/>
    <x v="6"/>
    <x v="4"/>
    <x v="468"/>
    <x v="0"/>
    <x v="0"/>
    <n v="11477.16"/>
    <n v="5148.3999999999996"/>
  </r>
  <r>
    <x v="2"/>
    <x v="3"/>
    <x v="4"/>
    <x v="472"/>
    <x v="5"/>
    <x v="33"/>
    <n v="1274.96"/>
    <n v="2302.8000000000002"/>
  </r>
  <r>
    <x v="1"/>
    <x v="7"/>
    <x v="4"/>
    <x v="595"/>
    <x v="10"/>
    <x v="54"/>
    <n v="40.29"/>
    <n v="3"/>
  </r>
  <r>
    <x v="2"/>
    <x v="6"/>
    <x v="4"/>
    <x v="1502"/>
    <x v="0"/>
    <x v="9"/>
    <n v="11673.56"/>
    <n v="2402"/>
  </r>
  <r>
    <x v="2"/>
    <x v="9"/>
    <x v="4"/>
    <x v="535"/>
    <x v="0"/>
    <x v="50"/>
    <n v="796.1"/>
    <n v="74"/>
  </r>
  <r>
    <x v="2"/>
    <x v="8"/>
    <x v="4"/>
    <x v="471"/>
    <x v="4"/>
    <x v="74"/>
    <n v="2115.2800000000002"/>
    <n v="319.7"/>
  </r>
  <r>
    <x v="2"/>
    <x v="8"/>
    <x v="4"/>
    <x v="468"/>
    <x v="3"/>
    <x v="23"/>
    <n v="954.85"/>
    <n v="656"/>
  </r>
  <r>
    <x v="2"/>
    <x v="10"/>
    <x v="4"/>
    <x v="1152"/>
    <x v="10"/>
    <x v="78"/>
    <n v="8352.01"/>
    <n v="4752"/>
  </r>
  <r>
    <x v="2"/>
    <x v="10"/>
    <x v="4"/>
    <x v="1402"/>
    <x v="3"/>
    <x v="10"/>
    <n v="4632.2299999999996"/>
    <n v="112.3"/>
  </r>
  <r>
    <x v="2"/>
    <x v="10"/>
    <x v="4"/>
    <x v="1285"/>
    <x v="3"/>
    <x v="10"/>
    <n v="5864.5"/>
    <n v="140"/>
  </r>
  <r>
    <x v="2"/>
    <x v="10"/>
    <x v="4"/>
    <x v="519"/>
    <x v="3"/>
    <x v="25"/>
    <n v="552.53"/>
    <n v="1627"/>
  </r>
  <r>
    <x v="1"/>
    <x v="7"/>
    <x v="4"/>
    <x v="1442"/>
    <x v="0"/>
    <x v="50"/>
    <n v="282.02999999999997"/>
    <n v="21"/>
  </r>
  <r>
    <x v="2"/>
    <x v="8"/>
    <x v="4"/>
    <x v="468"/>
    <x v="3"/>
    <x v="23"/>
    <n v="36.17"/>
    <n v="87"/>
  </r>
  <r>
    <x v="2"/>
    <x v="5"/>
    <x v="4"/>
    <x v="532"/>
    <x v="3"/>
    <x v="57"/>
    <n v="4.71"/>
    <n v="3"/>
  </r>
  <r>
    <x v="2"/>
    <x v="3"/>
    <x v="4"/>
    <x v="475"/>
    <x v="3"/>
    <x v="10"/>
    <n v="127.35"/>
    <n v="3"/>
  </r>
  <r>
    <x v="1"/>
    <x v="7"/>
    <x v="4"/>
    <x v="1158"/>
    <x v="10"/>
    <x v="54"/>
    <n v="2170.31"/>
    <n v="202"/>
  </r>
  <r>
    <x v="1"/>
    <x v="11"/>
    <x v="4"/>
    <x v="475"/>
    <x v="3"/>
    <x v="7"/>
    <n v="3.04"/>
    <n v="1"/>
  </r>
  <r>
    <x v="2"/>
    <x v="6"/>
    <x v="4"/>
    <x v="540"/>
    <x v="2"/>
    <x v="26"/>
    <n v="198.49"/>
    <n v="140"/>
  </r>
  <r>
    <x v="1"/>
    <x v="11"/>
    <x v="4"/>
    <x v="540"/>
    <x v="2"/>
    <x v="26"/>
    <n v="8.06"/>
    <n v="4"/>
  </r>
  <r>
    <x v="2"/>
    <x v="10"/>
    <x v="4"/>
    <x v="518"/>
    <x v="1"/>
    <x v="64"/>
    <n v="16360.22"/>
    <n v="3282"/>
  </r>
  <r>
    <x v="1"/>
    <x v="11"/>
    <x v="4"/>
    <x v="555"/>
    <x v="5"/>
    <x v="33"/>
    <n v="1462.7"/>
    <n v="4675"/>
  </r>
  <r>
    <x v="1"/>
    <x v="7"/>
    <x v="4"/>
    <x v="526"/>
    <x v="6"/>
    <x v="30"/>
    <n v="4158.51"/>
    <n v="1673"/>
  </r>
  <r>
    <x v="2"/>
    <x v="9"/>
    <x v="4"/>
    <x v="604"/>
    <x v="5"/>
    <x v="49"/>
    <n v="1144.32"/>
    <n v="159.19999999999999"/>
  </r>
  <r>
    <x v="1"/>
    <x v="7"/>
    <x v="4"/>
    <x v="604"/>
    <x v="6"/>
    <x v="27"/>
    <n v="1.01"/>
    <n v="0.5"/>
  </r>
  <r>
    <x v="1"/>
    <x v="11"/>
    <x v="4"/>
    <x v="602"/>
    <x v="5"/>
    <x v="46"/>
    <n v="752.37"/>
    <n v="122.3"/>
  </r>
  <r>
    <x v="1"/>
    <x v="11"/>
    <x v="4"/>
    <x v="492"/>
    <x v="6"/>
    <x v="37"/>
    <n v="12797.85"/>
    <n v="11438"/>
  </r>
  <r>
    <x v="2"/>
    <x v="10"/>
    <x v="4"/>
    <x v="1196"/>
    <x v="6"/>
    <x v="30"/>
    <n v="235.33"/>
    <n v="95"/>
  </r>
  <r>
    <x v="2"/>
    <x v="6"/>
    <x v="4"/>
    <x v="521"/>
    <x v="5"/>
    <x v="49"/>
    <n v="15627.09"/>
    <n v="2562.5"/>
  </r>
  <r>
    <x v="2"/>
    <x v="9"/>
    <x v="4"/>
    <x v="492"/>
    <x v="6"/>
    <x v="55"/>
    <n v="1.1399999999999999"/>
    <n v="1.5"/>
  </r>
  <r>
    <x v="2"/>
    <x v="9"/>
    <x v="4"/>
    <x v="492"/>
    <x v="5"/>
    <x v="46"/>
    <n v="11050.72"/>
    <n v="1010"/>
  </r>
  <r>
    <x v="1"/>
    <x v="11"/>
    <x v="4"/>
    <x v="576"/>
    <x v="5"/>
    <x v="31"/>
    <n v="2913.05"/>
    <n v="278"/>
  </r>
  <r>
    <x v="1"/>
    <x v="11"/>
    <x v="4"/>
    <x v="586"/>
    <x v="5"/>
    <x v="47"/>
    <n v="1.08"/>
    <n v="0.5"/>
  </r>
  <r>
    <x v="2"/>
    <x v="10"/>
    <x v="7"/>
    <x v="883"/>
    <x v="0"/>
    <x v="1"/>
    <n v="248"/>
    <n v="24.8"/>
  </r>
  <r>
    <x v="2"/>
    <x v="10"/>
    <x v="7"/>
    <x v="948"/>
    <x v="4"/>
    <x v="17"/>
    <n v="371.3"/>
    <n v="30.8"/>
  </r>
  <r>
    <x v="2"/>
    <x v="10"/>
    <x v="7"/>
    <x v="870"/>
    <x v="2"/>
    <x v="62"/>
    <n v="7582"/>
    <n v="7337"/>
  </r>
  <r>
    <x v="2"/>
    <x v="10"/>
    <x v="7"/>
    <x v="938"/>
    <x v="3"/>
    <x v="13"/>
    <n v="145"/>
    <n v="58"/>
  </r>
  <r>
    <x v="2"/>
    <x v="11"/>
    <x v="9"/>
    <x v="699"/>
    <x v="10"/>
    <x v="73"/>
    <n v="576.91999999999996"/>
    <n v="287.7"/>
  </r>
  <r>
    <x v="2"/>
    <x v="11"/>
    <x v="9"/>
    <x v="1458"/>
    <x v="10"/>
    <x v="78"/>
    <n v="62.8"/>
    <n v="256"/>
  </r>
  <r>
    <x v="1"/>
    <x v="7"/>
    <x v="4"/>
    <x v="474"/>
    <x v="5"/>
    <x v="46"/>
    <n v="689.37"/>
    <n v="79"/>
  </r>
  <r>
    <x v="2"/>
    <x v="8"/>
    <x v="4"/>
    <x v="587"/>
    <x v="5"/>
    <x v="49"/>
    <n v="1236.1199999999999"/>
    <n v="148"/>
  </r>
  <r>
    <x v="2"/>
    <x v="6"/>
    <x v="4"/>
    <x v="587"/>
    <x v="5"/>
    <x v="46"/>
    <n v="293.52999999999997"/>
    <n v="38.5"/>
  </r>
  <r>
    <x v="2"/>
    <x v="10"/>
    <x v="4"/>
    <x v="1385"/>
    <x v="5"/>
    <x v="46"/>
    <n v="26.9"/>
    <n v="2"/>
  </r>
  <r>
    <x v="2"/>
    <x v="5"/>
    <x v="4"/>
    <x v="468"/>
    <x v="5"/>
    <x v="47"/>
    <n v="89724.56"/>
    <n v="20789.5"/>
  </r>
  <r>
    <x v="2"/>
    <x v="5"/>
    <x v="4"/>
    <x v="577"/>
    <x v="6"/>
    <x v="30"/>
    <n v="3791.87"/>
    <n v="1292.5"/>
  </r>
  <r>
    <x v="2"/>
    <x v="10"/>
    <x v="4"/>
    <x v="471"/>
    <x v="5"/>
    <x v="24"/>
    <n v="8.98"/>
    <n v="7.8"/>
  </r>
  <r>
    <x v="2"/>
    <x v="10"/>
    <x v="4"/>
    <x v="1166"/>
    <x v="10"/>
    <x v="73"/>
    <n v="40.340000000000003"/>
    <n v="10"/>
  </r>
  <r>
    <x v="2"/>
    <x v="5"/>
    <x v="4"/>
    <x v="540"/>
    <x v="6"/>
    <x v="30"/>
    <n v="17244.650000000001"/>
    <n v="3875.5"/>
  </r>
  <r>
    <x v="2"/>
    <x v="9"/>
    <x v="4"/>
    <x v="540"/>
    <x v="6"/>
    <x v="15"/>
    <n v="7.21"/>
    <n v="5"/>
  </r>
  <r>
    <x v="2"/>
    <x v="5"/>
    <x v="4"/>
    <x v="532"/>
    <x v="8"/>
    <x v="68"/>
    <n v="8.07"/>
    <n v="1"/>
  </r>
  <r>
    <x v="2"/>
    <x v="9"/>
    <x v="4"/>
    <x v="532"/>
    <x v="6"/>
    <x v="42"/>
    <n v="2.69"/>
    <n v="2"/>
  </r>
  <r>
    <x v="2"/>
    <x v="6"/>
    <x v="4"/>
    <x v="691"/>
    <x v="3"/>
    <x v="32"/>
    <n v="58.7"/>
    <n v="9.5"/>
  </r>
  <r>
    <x v="2"/>
    <x v="5"/>
    <x v="4"/>
    <x v="532"/>
    <x v="5"/>
    <x v="18"/>
    <n v="23.07"/>
    <n v="34"/>
  </r>
  <r>
    <x v="2"/>
    <x v="6"/>
    <x v="4"/>
    <x v="532"/>
    <x v="5"/>
    <x v="24"/>
    <n v="2994.13"/>
    <n v="1934.1"/>
  </r>
  <r>
    <x v="1"/>
    <x v="7"/>
    <x v="4"/>
    <x v="532"/>
    <x v="6"/>
    <x v="44"/>
    <n v="50.26"/>
    <n v="31.1"/>
  </r>
  <r>
    <x v="0"/>
    <x v="4"/>
    <x v="3"/>
    <x v="857"/>
    <x v="3"/>
    <x v="10"/>
    <n v="35557.870000000003"/>
    <n v="6095.7"/>
  </r>
  <r>
    <x v="0"/>
    <x v="5"/>
    <x v="3"/>
    <x v="857"/>
    <x v="6"/>
    <x v="44"/>
    <n v="4277.75"/>
    <n v="450.6"/>
  </r>
  <r>
    <x v="0"/>
    <x v="2"/>
    <x v="3"/>
    <x v="625"/>
    <x v="3"/>
    <x v="13"/>
    <n v="30100.04"/>
    <n v="26012"/>
  </r>
  <r>
    <x v="0"/>
    <x v="5"/>
    <x v="3"/>
    <x v="503"/>
    <x v="7"/>
    <x v="77"/>
    <n v="3330724.66"/>
    <n v="562906"/>
  </r>
  <r>
    <x v="0"/>
    <x v="4"/>
    <x v="3"/>
    <x v="503"/>
    <x v="7"/>
    <x v="35"/>
    <n v="73429.38"/>
    <n v="33378"/>
  </r>
  <r>
    <x v="0"/>
    <x v="3"/>
    <x v="3"/>
    <x v="625"/>
    <x v="6"/>
    <x v="44"/>
    <n v="306.89999999999998"/>
    <n v="330"/>
  </r>
  <r>
    <x v="0"/>
    <x v="5"/>
    <x v="3"/>
    <x v="635"/>
    <x v="6"/>
    <x v="30"/>
    <n v="310314.59999999998"/>
    <n v="91269"/>
  </r>
  <r>
    <x v="0"/>
    <x v="7"/>
    <x v="3"/>
    <x v="503"/>
    <x v="6"/>
    <x v="44"/>
    <n v="426.6"/>
    <n v="54"/>
  </r>
  <r>
    <x v="0"/>
    <x v="11"/>
    <x v="3"/>
    <x v="655"/>
    <x v="1"/>
    <x v="58"/>
    <n v="72"/>
    <n v="12"/>
  </r>
  <r>
    <x v="0"/>
    <x v="9"/>
    <x v="3"/>
    <x v="567"/>
    <x v="3"/>
    <x v="87"/>
    <n v="91389.84"/>
    <n v="16275.4"/>
  </r>
  <r>
    <x v="0"/>
    <x v="5"/>
    <x v="3"/>
    <x v="481"/>
    <x v="3"/>
    <x v="23"/>
    <n v="64402.7"/>
    <n v="19034"/>
  </r>
  <r>
    <x v="0"/>
    <x v="10"/>
    <x v="3"/>
    <x v="563"/>
    <x v="6"/>
    <x v="38"/>
    <n v="32.9"/>
    <n v="7.65"/>
  </r>
  <r>
    <x v="0"/>
    <x v="6"/>
    <x v="3"/>
    <x v="636"/>
    <x v="5"/>
    <x v="47"/>
    <n v="4.12"/>
    <n v="5.8"/>
  </r>
  <r>
    <x v="0"/>
    <x v="4"/>
    <x v="3"/>
    <x v="629"/>
    <x v="1"/>
    <x v="6"/>
    <n v="140"/>
    <n v="20"/>
  </r>
  <r>
    <x v="0"/>
    <x v="4"/>
    <x v="3"/>
    <x v="649"/>
    <x v="2"/>
    <x v="26"/>
    <n v="1028.94"/>
    <n v="1648.37"/>
  </r>
  <r>
    <x v="0"/>
    <x v="0"/>
    <x v="3"/>
    <x v="503"/>
    <x v="4"/>
    <x v="8"/>
    <n v="6103.28"/>
    <n v="1624"/>
  </r>
  <r>
    <x v="1"/>
    <x v="1"/>
    <x v="5"/>
    <x v="1156"/>
    <x v="6"/>
    <x v="38"/>
    <n v="24575.52"/>
    <n v="5058"/>
  </r>
  <r>
    <x v="1"/>
    <x v="10"/>
    <x v="5"/>
    <x v="569"/>
    <x v="3"/>
    <x v="23"/>
    <n v="9.08"/>
    <n v="29"/>
  </r>
  <r>
    <x v="2"/>
    <x v="11"/>
    <x v="5"/>
    <x v="569"/>
    <x v="3"/>
    <x v="10"/>
    <n v="11179.14"/>
    <n v="928"/>
  </r>
  <r>
    <x v="0"/>
    <x v="6"/>
    <x v="5"/>
    <x v="1156"/>
    <x v="4"/>
    <x v="8"/>
    <n v="4039.54"/>
    <n v="595"/>
  </r>
  <r>
    <x v="0"/>
    <x v="5"/>
    <x v="5"/>
    <x v="569"/>
    <x v="3"/>
    <x v="39"/>
    <n v="0.19"/>
    <n v="1"/>
  </r>
  <r>
    <x v="0"/>
    <x v="1"/>
    <x v="5"/>
    <x v="570"/>
    <x v="1"/>
    <x v="6"/>
    <n v="13440.45"/>
    <n v="1423"/>
  </r>
  <r>
    <x v="1"/>
    <x v="8"/>
    <x v="5"/>
    <x v="570"/>
    <x v="2"/>
    <x v="26"/>
    <n v="14693.93"/>
    <n v="15435"/>
  </r>
  <r>
    <x v="2"/>
    <x v="9"/>
    <x v="5"/>
    <x v="570"/>
    <x v="4"/>
    <x v="41"/>
    <n v="3452.65"/>
    <n v="326"/>
  </r>
  <r>
    <x v="2"/>
    <x v="0"/>
    <x v="5"/>
    <x v="571"/>
    <x v="2"/>
    <x v="11"/>
    <n v="2056.13"/>
    <n v="819"/>
  </r>
  <r>
    <x v="0"/>
    <x v="2"/>
    <x v="5"/>
    <x v="571"/>
    <x v="7"/>
    <x v="77"/>
    <n v="866.09"/>
    <n v="206"/>
  </r>
  <r>
    <x v="1"/>
    <x v="4"/>
    <x v="5"/>
    <x v="571"/>
    <x v="3"/>
    <x v="23"/>
    <n v="10957.63"/>
    <n v="3361"/>
  </r>
  <r>
    <x v="1"/>
    <x v="4"/>
    <x v="5"/>
    <x v="571"/>
    <x v="3"/>
    <x v="67"/>
    <n v="69.849999999999994"/>
    <n v="5"/>
  </r>
  <r>
    <x v="2"/>
    <x v="2"/>
    <x v="5"/>
    <x v="571"/>
    <x v="5"/>
    <x v="47"/>
    <n v="5.92"/>
    <n v="6"/>
  </r>
  <r>
    <x v="0"/>
    <x v="9"/>
    <x v="5"/>
    <x v="571"/>
    <x v="5"/>
    <x v="22"/>
    <n v="19607.189999999999"/>
    <n v="4037"/>
  </r>
  <r>
    <x v="0"/>
    <x v="4"/>
    <x v="5"/>
    <x v="571"/>
    <x v="6"/>
    <x v="38"/>
    <n v="4696.5"/>
    <n v="1594"/>
  </r>
  <r>
    <x v="1"/>
    <x v="5"/>
    <x v="5"/>
    <x v="571"/>
    <x v="4"/>
    <x v="17"/>
    <n v="8263.91"/>
    <n v="932"/>
  </r>
  <r>
    <x v="0"/>
    <x v="9"/>
    <x v="5"/>
    <x v="571"/>
    <x v="0"/>
    <x v="4"/>
    <n v="115.28"/>
    <n v="8"/>
  </r>
  <r>
    <x v="0"/>
    <x v="0"/>
    <x v="5"/>
    <x v="571"/>
    <x v="2"/>
    <x v="70"/>
    <n v="126199.13"/>
    <n v="101305"/>
  </r>
  <r>
    <x v="0"/>
    <x v="0"/>
    <x v="5"/>
    <x v="572"/>
    <x v="7"/>
    <x v="77"/>
    <n v="7326.68"/>
    <n v="1246"/>
  </r>
  <r>
    <x v="0"/>
    <x v="3"/>
    <x v="5"/>
    <x v="571"/>
    <x v="4"/>
    <x v="8"/>
    <n v="20498.13"/>
    <n v="2760"/>
  </r>
  <r>
    <x v="1"/>
    <x v="5"/>
    <x v="5"/>
    <x v="571"/>
    <x v="2"/>
    <x v="59"/>
    <n v="205715.16"/>
    <n v="191191"/>
  </r>
  <r>
    <x v="0"/>
    <x v="5"/>
    <x v="5"/>
    <x v="571"/>
    <x v="3"/>
    <x v="7"/>
    <n v="6299.55"/>
    <n v="503"/>
  </r>
  <r>
    <x v="1"/>
    <x v="5"/>
    <x v="5"/>
    <x v="572"/>
    <x v="3"/>
    <x v="23"/>
    <n v="18.78"/>
    <n v="52"/>
  </r>
  <r>
    <x v="1"/>
    <x v="6"/>
    <x v="5"/>
    <x v="573"/>
    <x v="3"/>
    <x v="19"/>
    <n v="149487.89000000001"/>
    <n v="34211"/>
  </r>
  <r>
    <x v="2"/>
    <x v="9"/>
    <x v="5"/>
    <x v="573"/>
    <x v="3"/>
    <x v="10"/>
    <n v="28284.37"/>
    <n v="3185"/>
  </r>
  <r>
    <x v="2"/>
    <x v="11"/>
    <x v="5"/>
    <x v="572"/>
    <x v="1"/>
    <x v="6"/>
    <n v="16322.13"/>
    <n v="2738"/>
  </r>
  <r>
    <x v="0"/>
    <x v="10"/>
    <x v="5"/>
    <x v="573"/>
    <x v="3"/>
    <x v="10"/>
    <n v="11886.27"/>
    <n v="2264"/>
  </r>
  <r>
    <x v="1"/>
    <x v="7"/>
    <x v="5"/>
    <x v="573"/>
    <x v="3"/>
    <x v="16"/>
    <n v="3308.41"/>
    <n v="312"/>
  </r>
  <r>
    <x v="0"/>
    <x v="11"/>
    <x v="5"/>
    <x v="573"/>
    <x v="5"/>
    <x v="47"/>
    <n v="24.24"/>
    <n v="12"/>
  </r>
  <r>
    <x v="1"/>
    <x v="6"/>
    <x v="5"/>
    <x v="573"/>
    <x v="3"/>
    <x v="36"/>
    <n v="31961.26"/>
    <n v="1603"/>
  </r>
  <r>
    <x v="1"/>
    <x v="5"/>
    <x v="5"/>
    <x v="573"/>
    <x v="2"/>
    <x v="59"/>
    <n v="262617.84999999998"/>
    <n v="123526"/>
  </r>
  <r>
    <x v="1"/>
    <x v="1"/>
    <x v="5"/>
    <x v="573"/>
    <x v="6"/>
    <x v="44"/>
    <n v="830.56"/>
    <n v="504"/>
  </r>
  <r>
    <x v="0"/>
    <x v="11"/>
    <x v="5"/>
    <x v="574"/>
    <x v="0"/>
    <x v="1"/>
    <n v="763.02"/>
    <n v="269"/>
  </r>
  <r>
    <x v="1"/>
    <x v="7"/>
    <x v="5"/>
    <x v="574"/>
    <x v="3"/>
    <x v="19"/>
    <n v="31556.06"/>
    <n v="8495"/>
  </r>
  <r>
    <x v="1"/>
    <x v="11"/>
    <x v="5"/>
    <x v="574"/>
    <x v="3"/>
    <x v="23"/>
    <n v="11274.02"/>
    <n v="4909"/>
  </r>
  <r>
    <x v="2"/>
    <x v="4"/>
    <x v="5"/>
    <x v="574"/>
    <x v="1"/>
    <x v="6"/>
    <n v="302.38"/>
    <n v="79"/>
  </r>
  <r>
    <x v="1"/>
    <x v="5"/>
    <x v="5"/>
    <x v="574"/>
    <x v="3"/>
    <x v="83"/>
    <n v="38.92"/>
    <n v="8"/>
  </r>
  <r>
    <x v="0"/>
    <x v="9"/>
    <x v="5"/>
    <x v="574"/>
    <x v="2"/>
    <x v="26"/>
    <n v="12988.36"/>
    <n v="26481"/>
  </r>
  <r>
    <x v="0"/>
    <x v="10"/>
    <x v="5"/>
    <x v="574"/>
    <x v="0"/>
    <x v="4"/>
    <n v="118.5"/>
    <n v="5"/>
  </r>
  <r>
    <x v="2"/>
    <x v="2"/>
    <x v="5"/>
    <x v="574"/>
    <x v="3"/>
    <x v="34"/>
    <n v="738.36"/>
    <n v="1473"/>
  </r>
  <r>
    <x v="1"/>
    <x v="2"/>
    <x v="5"/>
    <x v="575"/>
    <x v="0"/>
    <x v="80"/>
    <n v="7250"/>
    <n v="580"/>
  </r>
  <r>
    <x v="2"/>
    <x v="7"/>
    <x v="5"/>
    <x v="574"/>
    <x v="6"/>
    <x v="44"/>
    <n v="7471.97"/>
    <n v="1939"/>
  </r>
  <r>
    <x v="0"/>
    <x v="0"/>
    <x v="5"/>
    <x v="575"/>
    <x v="3"/>
    <x v="32"/>
    <n v="265.07"/>
    <n v="30"/>
  </r>
  <r>
    <x v="1"/>
    <x v="9"/>
    <x v="5"/>
    <x v="575"/>
    <x v="3"/>
    <x v="57"/>
    <n v="947.1"/>
    <n v="472"/>
  </r>
  <r>
    <x v="1"/>
    <x v="5"/>
    <x v="4"/>
    <x v="472"/>
    <x v="0"/>
    <x v="4"/>
    <n v="146.99"/>
    <n v="6"/>
  </r>
  <r>
    <x v="1"/>
    <x v="5"/>
    <x v="4"/>
    <x v="540"/>
    <x v="6"/>
    <x v="37"/>
    <n v="96.34"/>
    <n v="41"/>
  </r>
  <r>
    <x v="1"/>
    <x v="5"/>
    <x v="4"/>
    <x v="517"/>
    <x v="0"/>
    <x v="1"/>
    <n v="1483.61"/>
    <n v="270"/>
  </r>
  <r>
    <x v="1"/>
    <x v="5"/>
    <x v="4"/>
    <x v="519"/>
    <x v="2"/>
    <x v="29"/>
    <n v="8359916.5300000003"/>
    <n v="29779573"/>
  </r>
  <r>
    <x v="1"/>
    <x v="5"/>
    <x v="4"/>
    <x v="519"/>
    <x v="5"/>
    <x v="31"/>
    <n v="17591.29"/>
    <n v="1062.5"/>
  </r>
  <r>
    <x v="1"/>
    <x v="5"/>
    <x v="4"/>
    <x v="480"/>
    <x v="6"/>
    <x v="30"/>
    <n v="130.27000000000001"/>
    <n v="24"/>
  </r>
  <r>
    <x v="1"/>
    <x v="5"/>
    <x v="4"/>
    <x v="531"/>
    <x v="3"/>
    <x v="10"/>
    <n v="0.2"/>
    <n v="1"/>
  </r>
  <r>
    <x v="1"/>
    <x v="5"/>
    <x v="4"/>
    <x v="540"/>
    <x v="6"/>
    <x v="45"/>
    <n v="39.36"/>
    <n v="19.5"/>
  </r>
  <r>
    <x v="1"/>
    <x v="9"/>
    <x v="10"/>
    <x v="664"/>
    <x v="5"/>
    <x v="46"/>
    <n v="350.05"/>
    <n v="88"/>
  </r>
  <r>
    <x v="2"/>
    <x v="1"/>
    <x v="6"/>
    <x v="1816"/>
    <x v="3"/>
    <x v="10"/>
    <n v="23.01"/>
    <n v="18"/>
  </r>
  <r>
    <x v="1"/>
    <x v="1"/>
    <x v="4"/>
    <x v="580"/>
    <x v="2"/>
    <x v="70"/>
    <n v="51.51"/>
    <n v="183"/>
  </r>
  <r>
    <x v="1"/>
    <x v="1"/>
    <x v="4"/>
    <x v="583"/>
    <x v="2"/>
    <x v="26"/>
    <n v="1.81"/>
    <n v="0.8"/>
  </r>
  <r>
    <x v="1"/>
    <x v="1"/>
    <x v="4"/>
    <x v="706"/>
    <x v="5"/>
    <x v="49"/>
    <n v="201.21"/>
    <n v="21"/>
  </r>
  <r>
    <x v="1"/>
    <x v="1"/>
    <x v="4"/>
    <x v="543"/>
    <x v="5"/>
    <x v="31"/>
    <n v="6776.87"/>
    <n v="519.5"/>
  </r>
  <r>
    <x v="1"/>
    <x v="1"/>
    <x v="4"/>
    <x v="475"/>
    <x v="4"/>
    <x v="8"/>
    <n v="39.04"/>
    <n v="139"/>
  </r>
  <r>
    <x v="1"/>
    <x v="1"/>
    <x v="4"/>
    <x v="484"/>
    <x v="0"/>
    <x v="0"/>
    <n v="244223.68"/>
    <n v="15988"/>
  </r>
  <r>
    <x v="1"/>
    <x v="1"/>
    <x v="4"/>
    <x v="468"/>
    <x v="6"/>
    <x v="30"/>
    <n v="4501.01"/>
    <n v="2375"/>
  </r>
  <r>
    <x v="1"/>
    <x v="1"/>
    <x v="4"/>
    <x v="473"/>
    <x v="6"/>
    <x v="27"/>
    <n v="473.92"/>
    <n v="188"/>
  </r>
  <r>
    <x v="1"/>
    <x v="1"/>
    <x v="4"/>
    <x v="478"/>
    <x v="5"/>
    <x v="46"/>
    <n v="1073.1400000000001"/>
    <n v="125"/>
  </r>
  <r>
    <x v="1"/>
    <x v="9"/>
    <x v="4"/>
    <x v="1193"/>
    <x v="0"/>
    <x v="50"/>
    <n v="3239.6"/>
    <n v="302"/>
  </r>
  <r>
    <x v="1"/>
    <x v="9"/>
    <x v="4"/>
    <x v="492"/>
    <x v="5"/>
    <x v="31"/>
    <n v="70987.850000000006"/>
    <n v="5925"/>
  </r>
  <r>
    <x v="1"/>
    <x v="9"/>
    <x v="4"/>
    <x v="494"/>
    <x v="6"/>
    <x v="15"/>
    <n v="15.13"/>
    <n v="18"/>
  </r>
  <r>
    <x v="1"/>
    <x v="9"/>
    <x v="4"/>
    <x v="523"/>
    <x v="8"/>
    <x v="68"/>
    <n v="2.68"/>
    <n v="1.5"/>
  </r>
  <r>
    <x v="1"/>
    <x v="9"/>
    <x v="4"/>
    <x v="475"/>
    <x v="3"/>
    <x v="57"/>
    <n v="138.65"/>
    <n v="496"/>
  </r>
  <r>
    <x v="1"/>
    <x v="1"/>
    <x v="4"/>
    <x v="523"/>
    <x v="0"/>
    <x v="1"/>
    <n v="1.34"/>
    <n v="0.5"/>
  </r>
  <r>
    <x v="1"/>
    <x v="1"/>
    <x v="4"/>
    <x v="543"/>
    <x v="5"/>
    <x v="24"/>
    <n v="3416.07"/>
    <n v="1617"/>
  </r>
  <r>
    <x v="1"/>
    <x v="0"/>
    <x v="4"/>
    <x v="484"/>
    <x v="6"/>
    <x v="38"/>
    <n v="435.73"/>
    <n v="119.6"/>
  </r>
  <r>
    <x v="1"/>
    <x v="9"/>
    <x v="4"/>
    <x v="558"/>
    <x v="0"/>
    <x v="1"/>
    <n v="768.88"/>
    <n v="614"/>
  </r>
  <r>
    <x v="1"/>
    <x v="0"/>
    <x v="4"/>
    <x v="472"/>
    <x v="5"/>
    <x v="18"/>
    <n v="10.7"/>
    <n v="27.8"/>
  </r>
  <r>
    <x v="1"/>
    <x v="0"/>
    <x v="4"/>
    <x v="544"/>
    <x v="5"/>
    <x v="31"/>
    <n v="8131.04"/>
    <n v="841.5"/>
  </r>
  <r>
    <x v="1"/>
    <x v="0"/>
    <x v="4"/>
    <x v="521"/>
    <x v="5"/>
    <x v="31"/>
    <n v="8079.22"/>
    <n v="870.5"/>
  </r>
  <r>
    <x v="1"/>
    <x v="0"/>
    <x v="4"/>
    <x v="494"/>
    <x v="5"/>
    <x v="49"/>
    <n v="4566.5600000000004"/>
    <n v="1025.5"/>
  </r>
  <r>
    <x v="1"/>
    <x v="9"/>
    <x v="4"/>
    <x v="543"/>
    <x v="5"/>
    <x v="33"/>
    <n v="65.97"/>
    <n v="113"/>
  </r>
  <r>
    <x v="1"/>
    <x v="0"/>
    <x v="4"/>
    <x v="473"/>
    <x v="0"/>
    <x v="4"/>
    <n v="16.690000000000001"/>
    <n v="1"/>
  </r>
  <r>
    <x v="1"/>
    <x v="0"/>
    <x v="4"/>
    <x v="558"/>
    <x v="6"/>
    <x v="27"/>
    <n v="740.39"/>
    <n v="325"/>
  </r>
  <r>
    <x v="1"/>
    <x v="0"/>
    <x v="4"/>
    <x v="517"/>
    <x v="0"/>
    <x v="4"/>
    <n v="6061.93"/>
    <n v="218"/>
  </r>
  <r>
    <x v="1"/>
    <x v="0"/>
    <x v="4"/>
    <x v="1637"/>
    <x v="0"/>
    <x v="4"/>
    <n v="419.34"/>
    <n v="14.9"/>
  </r>
  <r>
    <x v="1"/>
    <x v="0"/>
    <x v="4"/>
    <x v="538"/>
    <x v="3"/>
    <x v="57"/>
    <n v="0.8"/>
    <n v="3"/>
  </r>
  <r>
    <x v="1"/>
    <x v="10"/>
    <x v="4"/>
    <x v="543"/>
    <x v="5"/>
    <x v="24"/>
    <n v="2337.38"/>
    <n v="980"/>
  </r>
  <r>
    <x v="1"/>
    <x v="10"/>
    <x v="4"/>
    <x v="1612"/>
    <x v="0"/>
    <x v="50"/>
    <n v="829.95"/>
    <n v="70"/>
  </r>
  <r>
    <x v="1"/>
    <x v="10"/>
    <x v="4"/>
    <x v="1436"/>
    <x v="5"/>
    <x v="24"/>
    <n v="11.24"/>
    <n v="6"/>
  </r>
  <r>
    <x v="1"/>
    <x v="10"/>
    <x v="4"/>
    <x v="538"/>
    <x v="5"/>
    <x v="18"/>
    <n v="102"/>
    <n v="188"/>
  </r>
  <r>
    <x v="1"/>
    <x v="10"/>
    <x v="4"/>
    <x v="478"/>
    <x v="5"/>
    <x v="18"/>
    <n v="22.49"/>
    <n v="14"/>
  </r>
  <r>
    <x v="1"/>
    <x v="0"/>
    <x v="4"/>
    <x v="468"/>
    <x v="3"/>
    <x v="25"/>
    <n v="168.66"/>
    <n v="332"/>
  </r>
  <r>
    <x v="1"/>
    <x v="0"/>
    <x v="4"/>
    <x v="519"/>
    <x v="5"/>
    <x v="24"/>
    <n v="197.01"/>
    <n v="679"/>
  </r>
  <r>
    <x v="1"/>
    <x v="0"/>
    <x v="4"/>
    <x v="540"/>
    <x v="5"/>
    <x v="18"/>
    <n v="17.88"/>
    <n v="23"/>
  </r>
  <r>
    <x v="1"/>
    <x v="0"/>
    <x v="4"/>
    <x v="1277"/>
    <x v="0"/>
    <x v="1"/>
    <n v="76.59"/>
    <n v="23.5"/>
  </r>
  <r>
    <x v="1"/>
    <x v="10"/>
    <x v="4"/>
    <x v="480"/>
    <x v="5"/>
    <x v="33"/>
    <n v="1118.72"/>
    <n v="429"/>
  </r>
  <r>
    <x v="1"/>
    <x v="10"/>
    <x v="4"/>
    <x v="520"/>
    <x v="6"/>
    <x v="30"/>
    <n v="18929.41"/>
    <n v="9182"/>
  </r>
  <r>
    <x v="1"/>
    <x v="10"/>
    <x v="4"/>
    <x v="1396"/>
    <x v="10"/>
    <x v="73"/>
    <n v="619.99"/>
    <n v="243"/>
  </r>
  <r>
    <x v="1"/>
    <x v="10"/>
    <x v="4"/>
    <x v="540"/>
    <x v="5"/>
    <x v="46"/>
    <n v="11.24"/>
    <n v="2"/>
  </r>
  <r>
    <x v="1"/>
    <x v="10"/>
    <x v="4"/>
    <x v="472"/>
    <x v="0"/>
    <x v="9"/>
    <n v="8300.18"/>
    <n v="1240.0999999999999"/>
  </r>
  <r>
    <x v="1"/>
    <x v="10"/>
    <x v="4"/>
    <x v="604"/>
    <x v="3"/>
    <x v="10"/>
    <n v="2038.74"/>
    <n v="815.5"/>
  </r>
  <r>
    <x v="1"/>
    <x v="10"/>
    <x v="4"/>
    <x v="1402"/>
    <x v="3"/>
    <x v="10"/>
    <n v="188.48"/>
    <n v="11"/>
  </r>
  <r>
    <x v="0"/>
    <x v="6"/>
    <x v="4"/>
    <x v="558"/>
    <x v="3"/>
    <x v="32"/>
    <n v="33655.56"/>
    <n v="3703"/>
  </r>
  <r>
    <x v="0"/>
    <x v="2"/>
    <x v="4"/>
    <x v="520"/>
    <x v="5"/>
    <x v="22"/>
    <n v="3912.54"/>
    <n v="798"/>
  </r>
  <r>
    <x v="0"/>
    <x v="2"/>
    <x v="4"/>
    <x v="586"/>
    <x v="3"/>
    <x v="10"/>
    <n v="0.63"/>
    <n v="1"/>
  </r>
  <r>
    <x v="0"/>
    <x v="2"/>
    <x v="4"/>
    <x v="492"/>
    <x v="6"/>
    <x v="37"/>
    <n v="8844.7099999999991"/>
    <n v="3784"/>
  </r>
  <r>
    <x v="0"/>
    <x v="2"/>
    <x v="4"/>
    <x v="474"/>
    <x v="6"/>
    <x v="37"/>
    <n v="13.12"/>
    <n v="7"/>
  </r>
  <r>
    <x v="0"/>
    <x v="2"/>
    <x v="4"/>
    <x v="492"/>
    <x v="0"/>
    <x v="1"/>
    <n v="75.48"/>
    <n v="148"/>
  </r>
  <r>
    <x v="0"/>
    <x v="6"/>
    <x v="4"/>
    <x v="558"/>
    <x v="6"/>
    <x v="45"/>
    <n v="1654.1"/>
    <n v="621"/>
  </r>
  <r>
    <x v="0"/>
    <x v="6"/>
    <x v="4"/>
    <x v="475"/>
    <x v="3"/>
    <x v="10"/>
    <n v="4.1500000000000004"/>
    <n v="1"/>
  </r>
  <r>
    <x v="0"/>
    <x v="2"/>
    <x v="4"/>
    <x v="484"/>
    <x v="5"/>
    <x v="24"/>
    <n v="20291.89"/>
    <n v="4875.3"/>
  </r>
  <r>
    <x v="0"/>
    <x v="2"/>
    <x v="4"/>
    <x v="517"/>
    <x v="0"/>
    <x v="4"/>
    <n v="1.34"/>
    <n v="1"/>
  </r>
  <r>
    <x v="0"/>
    <x v="2"/>
    <x v="4"/>
    <x v="604"/>
    <x v="0"/>
    <x v="1"/>
    <n v="172.78"/>
    <n v="96"/>
  </r>
  <r>
    <x v="0"/>
    <x v="2"/>
    <x v="4"/>
    <x v="519"/>
    <x v="6"/>
    <x v="27"/>
    <n v="21969.96"/>
    <n v="5491"/>
  </r>
  <r>
    <x v="0"/>
    <x v="6"/>
    <x v="4"/>
    <x v="558"/>
    <x v="5"/>
    <x v="22"/>
    <n v="1221.67"/>
    <n v="197"/>
  </r>
  <r>
    <x v="0"/>
    <x v="6"/>
    <x v="4"/>
    <x v="474"/>
    <x v="5"/>
    <x v="22"/>
    <n v="47.57"/>
    <n v="14.5"/>
  </r>
  <r>
    <x v="0"/>
    <x v="2"/>
    <x v="4"/>
    <x v="531"/>
    <x v="6"/>
    <x v="30"/>
    <n v="124074.74"/>
    <n v="32226.5"/>
  </r>
  <r>
    <x v="0"/>
    <x v="2"/>
    <x v="4"/>
    <x v="475"/>
    <x v="6"/>
    <x v="28"/>
    <n v="3.37"/>
    <n v="1"/>
  </r>
  <r>
    <x v="0"/>
    <x v="6"/>
    <x v="4"/>
    <x v="1436"/>
    <x v="6"/>
    <x v="30"/>
    <n v="22.11"/>
    <n v="11"/>
  </r>
  <r>
    <x v="0"/>
    <x v="6"/>
    <x v="4"/>
    <x v="582"/>
    <x v="10"/>
    <x v="54"/>
    <n v="1369.34"/>
    <n v="125"/>
  </r>
  <r>
    <x v="0"/>
    <x v="6"/>
    <x v="4"/>
    <x v="526"/>
    <x v="5"/>
    <x v="18"/>
    <n v="36.71"/>
    <n v="36"/>
  </r>
  <r>
    <x v="2"/>
    <x v="2"/>
    <x v="5"/>
    <x v="575"/>
    <x v="5"/>
    <x v="47"/>
    <n v="307.3"/>
    <n v="116"/>
  </r>
  <r>
    <x v="0"/>
    <x v="7"/>
    <x v="9"/>
    <x v="1117"/>
    <x v="10"/>
    <x v="73"/>
    <n v="65"/>
    <n v="65"/>
  </r>
  <r>
    <x v="0"/>
    <x v="7"/>
    <x v="9"/>
    <x v="1767"/>
    <x v="8"/>
    <x v="72"/>
    <n v="108.72"/>
    <n v="18.12"/>
  </r>
  <r>
    <x v="0"/>
    <x v="5"/>
    <x v="4"/>
    <x v="532"/>
    <x v="0"/>
    <x v="4"/>
    <n v="2.68"/>
    <n v="1"/>
  </r>
  <r>
    <x v="2"/>
    <x v="0"/>
    <x v="5"/>
    <x v="575"/>
    <x v="5"/>
    <x v="46"/>
    <n v="4734.41"/>
    <n v="305"/>
  </r>
  <r>
    <x v="0"/>
    <x v="5"/>
    <x v="4"/>
    <x v="519"/>
    <x v="3"/>
    <x v="10"/>
    <n v="8.35"/>
    <n v="4"/>
  </r>
  <r>
    <x v="0"/>
    <x v="5"/>
    <x v="4"/>
    <x v="1588"/>
    <x v="10"/>
    <x v="54"/>
    <n v="498.65"/>
    <n v="60"/>
  </r>
  <r>
    <x v="0"/>
    <x v="5"/>
    <x v="4"/>
    <x v="1750"/>
    <x v="10"/>
    <x v="54"/>
    <n v="193.02"/>
    <n v="18"/>
  </r>
  <r>
    <x v="0"/>
    <x v="5"/>
    <x v="4"/>
    <x v="588"/>
    <x v="5"/>
    <x v="33"/>
    <n v="53.62"/>
    <n v="50"/>
  </r>
  <r>
    <x v="0"/>
    <x v="5"/>
    <x v="4"/>
    <x v="706"/>
    <x v="5"/>
    <x v="46"/>
    <n v="36.53"/>
    <n v="6.8"/>
  </r>
  <r>
    <x v="0"/>
    <x v="5"/>
    <x v="4"/>
    <x v="484"/>
    <x v="2"/>
    <x v="11"/>
    <n v="2.08"/>
    <n v="1"/>
  </r>
  <r>
    <x v="0"/>
    <x v="5"/>
    <x v="4"/>
    <x v="492"/>
    <x v="6"/>
    <x v="37"/>
    <n v="57562.23"/>
    <n v="23931"/>
  </r>
  <r>
    <x v="0"/>
    <x v="5"/>
    <x v="4"/>
    <x v="484"/>
    <x v="6"/>
    <x v="44"/>
    <n v="19644.61"/>
    <n v="8044.9"/>
  </r>
  <r>
    <x v="0"/>
    <x v="8"/>
    <x v="4"/>
    <x v="521"/>
    <x v="5"/>
    <x v="31"/>
    <n v="11400.47"/>
    <n v="760.5"/>
  </r>
  <r>
    <x v="0"/>
    <x v="8"/>
    <x v="4"/>
    <x v="476"/>
    <x v="6"/>
    <x v="30"/>
    <n v="1376.59"/>
    <n v="651"/>
  </r>
  <r>
    <x v="0"/>
    <x v="5"/>
    <x v="4"/>
    <x v="530"/>
    <x v="2"/>
    <x v="29"/>
    <n v="4085.68"/>
    <n v="20320"/>
  </r>
  <r>
    <x v="0"/>
    <x v="8"/>
    <x v="4"/>
    <x v="558"/>
    <x v="4"/>
    <x v="74"/>
    <n v="218.54"/>
    <n v="46"/>
  </r>
  <r>
    <x v="0"/>
    <x v="8"/>
    <x v="4"/>
    <x v="1588"/>
    <x v="10"/>
    <x v="54"/>
    <n v="823.78"/>
    <n v="104"/>
  </r>
  <r>
    <x v="0"/>
    <x v="8"/>
    <x v="4"/>
    <x v="697"/>
    <x v="10"/>
    <x v="54"/>
    <n v="3330.09"/>
    <n v="424"/>
  </r>
  <r>
    <x v="0"/>
    <x v="8"/>
    <x v="4"/>
    <x v="484"/>
    <x v="5"/>
    <x v="47"/>
    <n v="16993.79"/>
    <n v="6995.2"/>
  </r>
  <r>
    <x v="0"/>
    <x v="8"/>
    <x v="4"/>
    <x v="475"/>
    <x v="2"/>
    <x v="11"/>
    <n v="31.8"/>
    <n v="35"/>
  </r>
  <r>
    <x v="0"/>
    <x v="8"/>
    <x v="4"/>
    <x v="540"/>
    <x v="4"/>
    <x v="74"/>
    <n v="98.83"/>
    <n v="30.5"/>
  </r>
  <r>
    <x v="0"/>
    <x v="1"/>
    <x v="4"/>
    <x v="576"/>
    <x v="5"/>
    <x v="49"/>
    <n v="681"/>
    <n v="79.5"/>
  </r>
  <r>
    <x v="0"/>
    <x v="1"/>
    <x v="4"/>
    <x v="519"/>
    <x v="5"/>
    <x v="22"/>
    <n v="158828.59"/>
    <n v="46494.6"/>
  </r>
  <r>
    <x v="0"/>
    <x v="1"/>
    <x v="4"/>
    <x v="519"/>
    <x v="5"/>
    <x v="48"/>
    <n v="1374.93"/>
    <n v="756"/>
  </r>
  <r>
    <x v="0"/>
    <x v="1"/>
    <x v="4"/>
    <x v="486"/>
    <x v="5"/>
    <x v="46"/>
    <n v="499.87"/>
    <n v="68"/>
  </r>
  <r>
    <x v="0"/>
    <x v="1"/>
    <x v="4"/>
    <x v="689"/>
    <x v="5"/>
    <x v="46"/>
    <n v="80.349999999999994"/>
    <n v="6"/>
  </r>
  <r>
    <x v="0"/>
    <x v="9"/>
    <x v="4"/>
    <x v="604"/>
    <x v="5"/>
    <x v="53"/>
    <n v="2.0099999999999998"/>
    <n v="0.5"/>
  </r>
  <r>
    <x v="0"/>
    <x v="8"/>
    <x v="4"/>
    <x v="558"/>
    <x v="5"/>
    <x v="33"/>
    <n v="578.5"/>
    <n v="917"/>
  </r>
  <r>
    <x v="0"/>
    <x v="1"/>
    <x v="4"/>
    <x v="484"/>
    <x v="6"/>
    <x v="38"/>
    <n v="801205.71"/>
    <n v="3170172"/>
  </r>
  <r>
    <x v="0"/>
    <x v="8"/>
    <x v="4"/>
    <x v="492"/>
    <x v="6"/>
    <x v="37"/>
    <n v="44696.88"/>
    <n v="20392.5"/>
  </r>
  <r>
    <x v="0"/>
    <x v="1"/>
    <x v="4"/>
    <x v="1688"/>
    <x v="0"/>
    <x v="4"/>
    <n v="2344.33"/>
    <n v="120"/>
  </r>
  <r>
    <x v="0"/>
    <x v="10"/>
    <x v="4"/>
    <x v="468"/>
    <x v="2"/>
    <x v="20"/>
    <n v="135108.01999999999"/>
    <n v="650478"/>
  </r>
  <r>
    <x v="0"/>
    <x v="10"/>
    <x v="4"/>
    <x v="517"/>
    <x v="1"/>
    <x v="64"/>
    <n v="3805.17"/>
    <n v="649"/>
  </r>
  <r>
    <x v="0"/>
    <x v="10"/>
    <x v="4"/>
    <x v="538"/>
    <x v="5"/>
    <x v="22"/>
    <n v="8.7100000000000009"/>
    <n v="4"/>
  </r>
  <r>
    <x v="0"/>
    <x v="9"/>
    <x v="4"/>
    <x v="531"/>
    <x v="6"/>
    <x v="30"/>
    <n v="3818.94"/>
    <n v="952"/>
  </r>
  <r>
    <x v="0"/>
    <x v="9"/>
    <x v="4"/>
    <x v="521"/>
    <x v="5"/>
    <x v="46"/>
    <n v="10147.370000000001"/>
    <n v="1035.0999999999999"/>
  </r>
  <r>
    <x v="0"/>
    <x v="10"/>
    <x v="4"/>
    <x v="561"/>
    <x v="5"/>
    <x v="33"/>
    <n v="424.17"/>
    <n v="145"/>
  </r>
  <r>
    <x v="0"/>
    <x v="10"/>
    <x v="4"/>
    <x v="1150"/>
    <x v="5"/>
    <x v="46"/>
    <n v="91.12"/>
    <n v="8.5"/>
  </r>
  <r>
    <x v="0"/>
    <x v="10"/>
    <x v="4"/>
    <x v="487"/>
    <x v="5"/>
    <x v="46"/>
    <n v="900.64"/>
    <n v="64"/>
  </r>
  <r>
    <x v="0"/>
    <x v="3"/>
    <x v="4"/>
    <x v="1194"/>
    <x v="0"/>
    <x v="1"/>
    <n v="107.22"/>
    <n v="16.600000000000001"/>
  </r>
  <r>
    <x v="0"/>
    <x v="3"/>
    <x v="4"/>
    <x v="519"/>
    <x v="3"/>
    <x v="32"/>
    <n v="272764.43"/>
    <n v="61250"/>
  </r>
  <r>
    <x v="0"/>
    <x v="10"/>
    <x v="4"/>
    <x v="494"/>
    <x v="5"/>
    <x v="49"/>
    <n v="324.29000000000002"/>
    <n v="45"/>
  </r>
  <r>
    <x v="0"/>
    <x v="3"/>
    <x v="4"/>
    <x v="1283"/>
    <x v="5"/>
    <x v="33"/>
    <n v="114.17"/>
    <n v="71"/>
  </r>
  <r>
    <x v="0"/>
    <x v="10"/>
    <x v="4"/>
    <x v="473"/>
    <x v="0"/>
    <x v="9"/>
    <n v="39416.92"/>
    <n v="5947"/>
  </r>
  <r>
    <x v="0"/>
    <x v="10"/>
    <x v="4"/>
    <x v="474"/>
    <x v="0"/>
    <x v="9"/>
    <n v="54.94"/>
    <n v="5"/>
  </r>
  <r>
    <x v="0"/>
    <x v="3"/>
    <x v="4"/>
    <x v="576"/>
    <x v="3"/>
    <x v="10"/>
    <n v="7856.06"/>
    <n v="766"/>
  </r>
  <r>
    <x v="0"/>
    <x v="4"/>
    <x v="4"/>
    <x v="558"/>
    <x v="6"/>
    <x v="30"/>
    <n v="45804.83"/>
    <n v="9620.5"/>
  </r>
  <r>
    <x v="0"/>
    <x v="4"/>
    <x v="4"/>
    <x v="532"/>
    <x v="3"/>
    <x v="16"/>
    <n v="1.34"/>
    <n v="1"/>
  </r>
  <r>
    <x v="0"/>
    <x v="4"/>
    <x v="4"/>
    <x v="604"/>
    <x v="3"/>
    <x v="57"/>
    <n v="208.82"/>
    <n v="126.5"/>
  </r>
  <r>
    <x v="0"/>
    <x v="4"/>
    <x v="4"/>
    <x v="562"/>
    <x v="5"/>
    <x v="24"/>
    <n v="106.94"/>
    <n v="80"/>
  </r>
  <r>
    <x v="0"/>
    <x v="4"/>
    <x v="4"/>
    <x v="523"/>
    <x v="5"/>
    <x v="18"/>
    <n v="18.489999999999998"/>
    <n v="7.5"/>
  </r>
  <r>
    <x v="0"/>
    <x v="4"/>
    <x v="4"/>
    <x v="492"/>
    <x v="6"/>
    <x v="15"/>
    <n v="26900.51"/>
    <n v="17569.5"/>
  </r>
  <r>
    <x v="0"/>
    <x v="4"/>
    <x v="4"/>
    <x v="530"/>
    <x v="8"/>
    <x v="68"/>
    <n v="18616.650000000001"/>
    <n v="2804.7"/>
  </r>
  <r>
    <x v="0"/>
    <x v="7"/>
    <x v="5"/>
    <x v="575"/>
    <x v="1"/>
    <x v="64"/>
    <n v="363.5"/>
    <n v="112"/>
  </r>
  <r>
    <x v="2"/>
    <x v="9"/>
    <x v="6"/>
    <x v="1395"/>
    <x v="1"/>
    <x v="21"/>
    <n v="5528.17"/>
    <n v="2703"/>
  </r>
  <r>
    <x v="2"/>
    <x v="7"/>
    <x v="5"/>
    <x v="496"/>
    <x v="4"/>
    <x v="8"/>
    <n v="545189.32999999996"/>
    <n v="422923"/>
  </r>
  <r>
    <x v="0"/>
    <x v="1"/>
    <x v="5"/>
    <x v="505"/>
    <x v="3"/>
    <x v="25"/>
    <n v="10.71"/>
    <n v="8"/>
  </r>
  <r>
    <x v="2"/>
    <x v="3"/>
    <x v="5"/>
    <x v="496"/>
    <x v="3"/>
    <x v="79"/>
    <n v="14.48"/>
    <n v="10"/>
  </r>
  <r>
    <x v="0"/>
    <x v="10"/>
    <x v="5"/>
    <x v="607"/>
    <x v="3"/>
    <x v="25"/>
    <n v="3311.37"/>
    <n v="1116"/>
  </r>
  <r>
    <x v="0"/>
    <x v="11"/>
    <x v="5"/>
    <x v="496"/>
    <x v="2"/>
    <x v="59"/>
    <n v="758.92"/>
    <n v="1169"/>
  </r>
  <r>
    <x v="1"/>
    <x v="8"/>
    <x v="5"/>
    <x v="496"/>
    <x v="3"/>
    <x v="23"/>
    <n v="26019.88"/>
    <n v="13965"/>
  </r>
  <r>
    <x v="2"/>
    <x v="10"/>
    <x v="5"/>
    <x v="930"/>
    <x v="1"/>
    <x v="21"/>
    <n v="1568.96"/>
    <n v="100"/>
  </r>
  <r>
    <x v="0"/>
    <x v="5"/>
    <x v="5"/>
    <x v="610"/>
    <x v="3"/>
    <x v="10"/>
    <n v="7016.29"/>
    <n v="1372"/>
  </r>
  <r>
    <x v="1"/>
    <x v="6"/>
    <x v="5"/>
    <x v="610"/>
    <x v="0"/>
    <x v="43"/>
    <n v="26.56"/>
    <n v="1"/>
  </r>
  <r>
    <x v="0"/>
    <x v="2"/>
    <x v="5"/>
    <x v="610"/>
    <x v="3"/>
    <x v="67"/>
    <n v="12521.7"/>
    <n v="1499"/>
  </r>
  <r>
    <x v="0"/>
    <x v="9"/>
    <x v="5"/>
    <x v="610"/>
    <x v="6"/>
    <x v="14"/>
    <n v="5605.25"/>
    <n v="8778"/>
  </r>
  <r>
    <x v="0"/>
    <x v="2"/>
    <x v="3"/>
    <x v="618"/>
    <x v="4"/>
    <x v="17"/>
    <n v="12952.37"/>
    <n v="1455.4"/>
  </r>
  <r>
    <x v="0"/>
    <x v="10"/>
    <x v="3"/>
    <x v="614"/>
    <x v="3"/>
    <x v="7"/>
    <n v="2488.46"/>
    <n v="238"/>
  </r>
  <r>
    <x v="0"/>
    <x v="3"/>
    <x v="3"/>
    <x v="611"/>
    <x v="2"/>
    <x v="5"/>
    <n v="24585.040000000001"/>
    <n v="18326.45"/>
  </r>
  <r>
    <x v="0"/>
    <x v="8"/>
    <x v="3"/>
    <x v="616"/>
    <x v="0"/>
    <x v="1"/>
    <n v="4753.9399999999996"/>
    <n v="639.4"/>
  </r>
  <r>
    <x v="0"/>
    <x v="3"/>
    <x v="3"/>
    <x v="616"/>
    <x v="5"/>
    <x v="33"/>
    <n v="716.68"/>
    <n v="143.80000000000001"/>
  </r>
  <r>
    <x v="0"/>
    <x v="0"/>
    <x v="3"/>
    <x v="615"/>
    <x v="3"/>
    <x v="19"/>
    <n v="14"/>
    <n v="7"/>
  </r>
  <r>
    <x v="0"/>
    <x v="3"/>
    <x v="3"/>
    <x v="617"/>
    <x v="4"/>
    <x v="8"/>
    <n v="1798.69"/>
    <n v="335.45"/>
  </r>
  <r>
    <x v="0"/>
    <x v="11"/>
    <x v="3"/>
    <x v="617"/>
    <x v="0"/>
    <x v="9"/>
    <n v="14977.16"/>
    <n v="462.1"/>
  </r>
  <r>
    <x v="0"/>
    <x v="9"/>
    <x v="3"/>
    <x v="613"/>
    <x v="3"/>
    <x v="19"/>
    <n v="11714.9"/>
    <n v="5604.25"/>
  </r>
  <r>
    <x v="0"/>
    <x v="6"/>
    <x v="3"/>
    <x v="612"/>
    <x v="3"/>
    <x v="23"/>
    <n v="188"/>
    <n v="74"/>
  </r>
  <r>
    <x v="0"/>
    <x v="2"/>
    <x v="3"/>
    <x v="613"/>
    <x v="3"/>
    <x v="67"/>
    <n v="1631.06"/>
    <n v="127.8"/>
  </r>
  <r>
    <x v="0"/>
    <x v="1"/>
    <x v="3"/>
    <x v="615"/>
    <x v="2"/>
    <x v="26"/>
    <n v="2395.8000000000002"/>
    <n v="1452"/>
  </r>
  <r>
    <x v="0"/>
    <x v="11"/>
    <x v="3"/>
    <x v="621"/>
    <x v="6"/>
    <x v="38"/>
    <n v="9961.6"/>
    <n v="3047.04"/>
  </r>
  <r>
    <x v="0"/>
    <x v="8"/>
    <x v="3"/>
    <x v="621"/>
    <x v="6"/>
    <x v="38"/>
    <n v="3943.01"/>
    <n v="1237.47"/>
  </r>
  <r>
    <x v="0"/>
    <x v="1"/>
    <x v="3"/>
    <x v="619"/>
    <x v="0"/>
    <x v="1"/>
    <n v="422.06"/>
    <n v="141.1"/>
  </r>
  <r>
    <x v="0"/>
    <x v="0"/>
    <x v="3"/>
    <x v="614"/>
    <x v="3"/>
    <x v="13"/>
    <n v="35.200000000000003"/>
    <n v="21"/>
  </r>
  <r>
    <x v="0"/>
    <x v="7"/>
    <x v="3"/>
    <x v="621"/>
    <x v="4"/>
    <x v="17"/>
    <n v="2084.39"/>
    <n v="328.3"/>
  </r>
  <r>
    <x v="0"/>
    <x v="2"/>
    <x v="3"/>
    <x v="616"/>
    <x v="5"/>
    <x v="22"/>
    <n v="5.21"/>
    <n v="1.3"/>
  </r>
  <r>
    <x v="0"/>
    <x v="7"/>
    <x v="3"/>
    <x v="614"/>
    <x v="3"/>
    <x v="13"/>
    <n v="281.60000000000002"/>
    <n v="93"/>
  </r>
  <r>
    <x v="0"/>
    <x v="5"/>
    <x v="3"/>
    <x v="614"/>
    <x v="3"/>
    <x v="36"/>
    <n v="2579.79"/>
    <n v="150"/>
  </r>
  <r>
    <x v="0"/>
    <x v="1"/>
    <x v="3"/>
    <x v="611"/>
    <x v="3"/>
    <x v="67"/>
    <n v="68.23"/>
    <n v="8.35"/>
  </r>
  <r>
    <x v="0"/>
    <x v="10"/>
    <x v="3"/>
    <x v="617"/>
    <x v="0"/>
    <x v="43"/>
    <n v="246.01"/>
    <n v="23.3"/>
  </r>
  <r>
    <x v="0"/>
    <x v="8"/>
    <x v="3"/>
    <x v="618"/>
    <x v="5"/>
    <x v="46"/>
    <n v="77.540000000000006"/>
    <n v="2.95"/>
  </r>
  <r>
    <x v="0"/>
    <x v="6"/>
    <x v="3"/>
    <x v="618"/>
    <x v="5"/>
    <x v="46"/>
    <n v="27.08"/>
    <n v="0.95"/>
  </r>
  <r>
    <x v="0"/>
    <x v="10"/>
    <x v="3"/>
    <x v="616"/>
    <x v="6"/>
    <x v="44"/>
    <n v="39380.800000000003"/>
    <n v="18796.400000000001"/>
  </r>
  <r>
    <x v="0"/>
    <x v="5"/>
    <x v="3"/>
    <x v="617"/>
    <x v="3"/>
    <x v="7"/>
    <n v="116.14"/>
    <n v="5.25"/>
  </r>
  <r>
    <x v="0"/>
    <x v="7"/>
    <x v="3"/>
    <x v="613"/>
    <x v="4"/>
    <x v="41"/>
    <n v="35152.160000000003"/>
    <n v="6211.7"/>
  </r>
  <r>
    <x v="0"/>
    <x v="7"/>
    <x v="3"/>
    <x v="975"/>
    <x v="1"/>
    <x v="6"/>
    <n v="17226"/>
    <n v="1566"/>
  </r>
  <r>
    <x v="0"/>
    <x v="1"/>
    <x v="3"/>
    <x v="613"/>
    <x v="3"/>
    <x v="25"/>
    <n v="2975.12"/>
    <n v="1350.75"/>
  </r>
  <r>
    <x v="0"/>
    <x v="4"/>
    <x v="3"/>
    <x v="613"/>
    <x v="3"/>
    <x v="25"/>
    <n v="4433.45"/>
    <n v="1839.25"/>
  </r>
  <r>
    <x v="0"/>
    <x v="6"/>
    <x v="3"/>
    <x v="613"/>
    <x v="3"/>
    <x v="25"/>
    <n v="2121.77"/>
    <n v="871.75"/>
  </r>
  <r>
    <x v="0"/>
    <x v="0"/>
    <x v="3"/>
    <x v="614"/>
    <x v="0"/>
    <x v="43"/>
    <n v="146.25"/>
    <n v="3.25"/>
  </r>
  <r>
    <x v="0"/>
    <x v="8"/>
    <x v="3"/>
    <x v="614"/>
    <x v="5"/>
    <x v="31"/>
    <n v="6613.5"/>
    <n v="351"/>
  </r>
  <r>
    <x v="0"/>
    <x v="2"/>
    <x v="3"/>
    <x v="613"/>
    <x v="3"/>
    <x v="79"/>
    <n v="105.16"/>
    <n v="174.05"/>
  </r>
  <r>
    <x v="0"/>
    <x v="7"/>
    <x v="3"/>
    <x v="613"/>
    <x v="0"/>
    <x v="9"/>
    <n v="32172.45"/>
    <n v="959"/>
  </r>
  <r>
    <x v="0"/>
    <x v="0"/>
    <x v="3"/>
    <x v="618"/>
    <x v="2"/>
    <x v="26"/>
    <n v="445.18"/>
    <n v="161.65"/>
  </r>
  <r>
    <x v="0"/>
    <x v="2"/>
    <x v="3"/>
    <x v="621"/>
    <x v="6"/>
    <x v="45"/>
    <n v="76.790000000000006"/>
    <n v="24.4"/>
  </r>
  <r>
    <x v="0"/>
    <x v="0"/>
    <x v="3"/>
    <x v="616"/>
    <x v="6"/>
    <x v="27"/>
    <n v="215.8"/>
    <n v="35.200000000000003"/>
  </r>
  <r>
    <x v="0"/>
    <x v="7"/>
    <x v="3"/>
    <x v="622"/>
    <x v="0"/>
    <x v="1"/>
    <n v="120"/>
    <n v="12"/>
  </r>
  <r>
    <x v="0"/>
    <x v="5"/>
    <x v="3"/>
    <x v="630"/>
    <x v="3"/>
    <x v="10"/>
    <n v="98.12"/>
    <n v="40.35"/>
  </r>
  <r>
    <x v="0"/>
    <x v="6"/>
    <x v="3"/>
    <x v="624"/>
    <x v="3"/>
    <x v="19"/>
    <n v="700.25"/>
    <n v="115.3"/>
  </r>
  <r>
    <x v="0"/>
    <x v="3"/>
    <x v="3"/>
    <x v="626"/>
    <x v="3"/>
    <x v="32"/>
    <n v="5406.82"/>
    <n v="764.95"/>
  </r>
  <r>
    <x v="0"/>
    <x v="10"/>
    <x v="3"/>
    <x v="988"/>
    <x v="3"/>
    <x v="19"/>
    <n v="771.6"/>
    <n v="96.45"/>
  </r>
  <r>
    <x v="0"/>
    <x v="9"/>
    <x v="3"/>
    <x v="625"/>
    <x v="6"/>
    <x v="14"/>
    <n v="4177.38"/>
    <n v="6311.5"/>
  </r>
  <r>
    <x v="0"/>
    <x v="0"/>
    <x v="3"/>
    <x v="635"/>
    <x v="3"/>
    <x v="19"/>
    <n v="4177.8100000000004"/>
    <n v="798.1"/>
  </r>
  <r>
    <x v="0"/>
    <x v="7"/>
    <x v="3"/>
    <x v="982"/>
    <x v="3"/>
    <x v="10"/>
    <n v="200.1"/>
    <n v="20.5"/>
  </r>
  <r>
    <x v="0"/>
    <x v="5"/>
    <x v="3"/>
    <x v="757"/>
    <x v="3"/>
    <x v="10"/>
    <n v="5045.53"/>
    <n v="4937.2"/>
  </r>
  <r>
    <x v="0"/>
    <x v="10"/>
    <x v="3"/>
    <x v="622"/>
    <x v="3"/>
    <x v="10"/>
    <n v="4342.3"/>
    <n v="515.25"/>
  </r>
  <r>
    <x v="0"/>
    <x v="4"/>
    <x v="3"/>
    <x v="623"/>
    <x v="4"/>
    <x v="8"/>
    <n v="866.34"/>
    <n v="207.43"/>
  </r>
  <r>
    <x v="0"/>
    <x v="5"/>
    <x v="3"/>
    <x v="625"/>
    <x v="5"/>
    <x v="31"/>
    <n v="3491.2"/>
    <n v="186.25"/>
  </r>
  <r>
    <x v="0"/>
    <x v="7"/>
    <x v="3"/>
    <x v="626"/>
    <x v="3"/>
    <x v="25"/>
    <n v="181.75"/>
    <n v="19.2"/>
  </r>
  <r>
    <x v="0"/>
    <x v="0"/>
    <x v="3"/>
    <x v="627"/>
    <x v="5"/>
    <x v="22"/>
    <n v="109.1"/>
    <n v="8.25"/>
  </r>
  <r>
    <x v="0"/>
    <x v="9"/>
    <x v="3"/>
    <x v="630"/>
    <x v="6"/>
    <x v="55"/>
    <n v="493.59"/>
    <n v="139.15"/>
  </r>
  <r>
    <x v="0"/>
    <x v="11"/>
    <x v="3"/>
    <x v="622"/>
    <x v="3"/>
    <x v="36"/>
    <n v="9"/>
    <n v="0.9"/>
  </r>
  <r>
    <x v="0"/>
    <x v="8"/>
    <x v="3"/>
    <x v="628"/>
    <x v="3"/>
    <x v="36"/>
    <n v="16151.68"/>
    <n v="2894.22"/>
  </r>
  <r>
    <x v="0"/>
    <x v="3"/>
    <x v="3"/>
    <x v="632"/>
    <x v="3"/>
    <x v="79"/>
    <n v="24"/>
    <n v="3"/>
  </r>
  <r>
    <x v="0"/>
    <x v="11"/>
    <x v="3"/>
    <x v="623"/>
    <x v="6"/>
    <x v="45"/>
    <n v="6.06"/>
    <n v="8.9499999999999993"/>
  </r>
  <r>
    <x v="0"/>
    <x v="4"/>
    <x v="3"/>
    <x v="627"/>
    <x v="1"/>
    <x v="58"/>
    <n v="26665.4"/>
    <n v="4035"/>
  </r>
  <r>
    <x v="0"/>
    <x v="10"/>
    <x v="3"/>
    <x v="635"/>
    <x v="0"/>
    <x v="1"/>
    <n v="16"/>
    <n v="20"/>
  </r>
  <r>
    <x v="0"/>
    <x v="9"/>
    <x v="3"/>
    <x v="622"/>
    <x v="3"/>
    <x v="36"/>
    <n v="36.299999999999997"/>
    <n v="4.5999999999999996"/>
  </r>
  <r>
    <x v="0"/>
    <x v="9"/>
    <x v="3"/>
    <x v="631"/>
    <x v="2"/>
    <x v="26"/>
    <n v="16"/>
    <n v="9"/>
  </r>
  <r>
    <x v="0"/>
    <x v="6"/>
    <x v="3"/>
    <x v="623"/>
    <x v="3"/>
    <x v="13"/>
    <n v="771.91"/>
    <n v="685.87"/>
  </r>
  <r>
    <x v="0"/>
    <x v="8"/>
    <x v="3"/>
    <x v="627"/>
    <x v="4"/>
    <x v="41"/>
    <n v="107336.53"/>
    <n v="15130.5"/>
  </r>
  <r>
    <x v="0"/>
    <x v="8"/>
    <x v="3"/>
    <x v="629"/>
    <x v="3"/>
    <x v="16"/>
    <n v="195.8"/>
    <n v="10.9"/>
  </r>
  <r>
    <x v="0"/>
    <x v="8"/>
    <x v="3"/>
    <x v="988"/>
    <x v="0"/>
    <x v="50"/>
    <n v="701.2"/>
    <n v="87.65"/>
  </r>
  <r>
    <x v="0"/>
    <x v="9"/>
    <x v="3"/>
    <x v="625"/>
    <x v="3"/>
    <x v="36"/>
    <n v="499.13"/>
    <n v="44.22"/>
  </r>
  <r>
    <x v="0"/>
    <x v="4"/>
    <x v="3"/>
    <x v="634"/>
    <x v="4"/>
    <x v="17"/>
    <n v="116122.41"/>
    <n v="18076.900000000001"/>
  </r>
  <r>
    <x v="0"/>
    <x v="4"/>
    <x v="3"/>
    <x v="757"/>
    <x v="6"/>
    <x v="55"/>
    <n v="45804.6"/>
    <n v="31575.38"/>
  </r>
  <r>
    <x v="0"/>
    <x v="10"/>
    <x v="3"/>
    <x v="626"/>
    <x v="0"/>
    <x v="1"/>
    <n v="368.9"/>
    <n v="233.75"/>
  </r>
  <r>
    <x v="1"/>
    <x v="9"/>
    <x v="5"/>
    <x v="644"/>
    <x v="3"/>
    <x v="19"/>
    <n v="15743.2"/>
    <n v="8049"/>
  </r>
  <r>
    <x v="0"/>
    <x v="5"/>
    <x v="3"/>
    <x v="506"/>
    <x v="2"/>
    <x v="26"/>
    <n v="2135.71"/>
    <n v="2639.1"/>
  </r>
  <r>
    <x v="0"/>
    <x v="5"/>
    <x v="3"/>
    <x v="495"/>
    <x v="2"/>
    <x v="26"/>
    <n v="63999.11"/>
    <n v="85530.26"/>
  </r>
  <r>
    <x v="1"/>
    <x v="9"/>
    <x v="5"/>
    <x v="496"/>
    <x v="6"/>
    <x v="44"/>
    <n v="47600.17"/>
    <n v="24584"/>
  </r>
  <r>
    <x v="0"/>
    <x v="0"/>
    <x v="3"/>
    <x v="652"/>
    <x v="3"/>
    <x v="19"/>
    <n v="1113.81"/>
    <n v="96.64"/>
  </r>
  <r>
    <x v="0"/>
    <x v="7"/>
    <x v="3"/>
    <x v="645"/>
    <x v="4"/>
    <x v="8"/>
    <n v="418349.77"/>
    <n v="41242"/>
  </r>
  <r>
    <x v="1"/>
    <x v="11"/>
    <x v="5"/>
    <x v="647"/>
    <x v="0"/>
    <x v="1"/>
    <n v="3823.25"/>
    <n v="1774"/>
  </r>
  <r>
    <x v="1"/>
    <x v="5"/>
    <x v="5"/>
    <x v="644"/>
    <x v="0"/>
    <x v="1"/>
    <n v="10677.29"/>
    <n v="26881"/>
  </r>
  <r>
    <x v="1"/>
    <x v="7"/>
    <x v="5"/>
    <x v="644"/>
    <x v="3"/>
    <x v="83"/>
    <n v="2198.96"/>
    <n v="342"/>
  </r>
  <r>
    <x v="1"/>
    <x v="1"/>
    <x v="5"/>
    <x v="749"/>
    <x v="7"/>
    <x v="75"/>
    <n v="1726.46"/>
    <n v="550"/>
  </r>
  <r>
    <x v="0"/>
    <x v="9"/>
    <x v="3"/>
    <x v="639"/>
    <x v="4"/>
    <x v="8"/>
    <n v="1654.92"/>
    <n v="241.22"/>
  </r>
  <r>
    <x v="0"/>
    <x v="7"/>
    <x v="3"/>
    <x v="642"/>
    <x v="3"/>
    <x v="10"/>
    <n v="76393.25"/>
    <n v="18533.7"/>
  </r>
  <r>
    <x v="1"/>
    <x v="0"/>
    <x v="5"/>
    <x v="749"/>
    <x v="7"/>
    <x v="75"/>
    <n v="3959.98"/>
    <n v="1289"/>
  </r>
  <r>
    <x v="0"/>
    <x v="9"/>
    <x v="3"/>
    <x v="640"/>
    <x v="3"/>
    <x v="25"/>
    <n v="533.38"/>
    <n v="117.24"/>
  </r>
  <r>
    <x v="0"/>
    <x v="1"/>
    <x v="3"/>
    <x v="636"/>
    <x v="3"/>
    <x v="10"/>
    <n v="4811.92"/>
    <n v="810.8"/>
  </r>
  <r>
    <x v="2"/>
    <x v="2"/>
    <x v="5"/>
    <x v="496"/>
    <x v="3"/>
    <x v="13"/>
    <n v="636.37"/>
    <n v="171"/>
  </r>
  <r>
    <x v="0"/>
    <x v="6"/>
    <x v="3"/>
    <x v="650"/>
    <x v="3"/>
    <x v="67"/>
    <n v="279.94"/>
    <n v="8.9"/>
  </r>
  <r>
    <x v="2"/>
    <x v="4"/>
    <x v="5"/>
    <x v="496"/>
    <x v="3"/>
    <x v="13"/>
    <n v="557.04999999999995"/>
    <n v="272"/>
  </r>
  <r>
    <x v="0"/>
    <x v="6"/>
    <x v="3"/>
    <x v="756"/>
    <x v="5"/>
    <x v="48"/>
    <n v="1669.48"/>
    <n v="487.8"/>
  </r>
  <r>
    <x v="0"/>
    <x v="9"/>
    <x v="3"/>
    <x v="745"/>
    <x v="3"/>
    <x v="19"/>
    <n v="252.75"/>
    <n v="157.19999999999999"/>
  </r>
  <r>
    <x v="0"/>
    <x v="11"/>
    <x v="5"/>
    <x v="638"/>
    <x v="2"/>
    <x v="5"/>
    <n v="7370.78"/>
    <n v="3782"/>
  </r>
  <r>
    <x v="2"/>
    <x v="0"/>
    <x v="5"/>
    <x v="496"/>
    <x v="3"/>
    <x v="13"/>
    <n v="703.34"/>
    <n v="622"/>
  </r>
  <r>
    <x v="2"/>
    <x v="0"/>
    <x v="5"/>
    <x v="638"/>
    <x v="3"/>
    <x v="19"/>
    <n v="22120.33"/>
    <n v="1923"/>
  </r>
  <r>
    <x v="1"/>
    <x v="11"/>
    <x v="5"/>
    <x v="607"/>
    <x v="3"/>
    <x v="7"/>
    <n v="5975.5"/>
    <n v="1005"/>
  </r>
  <r>
    <x v="0"/>
    <x v="11"/>
    <x v="5"/>
    <x v="647"/>
    <x v="0"/>
    <x v="43"/>
    <n v="636.13"/>
    <n v="21"/>
  </r>
  <r>
    <x v="0"/>
    <x v="1"/>
    <x v="3"/>
    <x v="640"/>
    <x v="6"/>
    <x v="38"/>
    <n v="9764.08"/>
    <n v="1048.6199999999999"/>
  </r>
  <r>
    <x v="0"/>
    <x v="3"/>
    <x v="3"/>
    <x v="503"/>
    <x v="3"/>
    <x v="23"/>
    <n v="181609.31"/>
    <n v="62776.4"/>
  </r>
  <r>
    <x v="1"/>
    <x v="10"/>
    <x v="5"/>
    <x v="644"/>
    <x v="1"/>
    <x v="21"/>
    <n v="141227.98000000001"/>
    <n v="40450"/>
  </r>
  <r>
    <x v="0"/>
    <x v="0"/>
    <x v="3"/>
    <x v="646"/>
    <x v="0"/>
    <x v="50"/>
    <n v="6736.42"/>
    <n v="934.78"/>
  </r>
  <r>
    <x v="1"/>
    <x v="9"/>
    <x v="5"/>
    <x v="643"/>
    <x v="3"/>
    <x v="23"/>
    <n v="571.53"/>
    <n v="247"/>
  </r>
  <r>
    <x v="1"/>
    <x v="11"/>
    <x v="5"/>
    <x v="1200"/>
    <x v="3"/>
    <x v="19"/>
    <n v="12086.16"/>
    <n v="1299"/>
  </r>
  <r>
    <x v="0"/>
    <x v="7"/>
    <x v="3"/>
    <x v="506"/>
    <x v="5"/>
    <x v="48"/>
    <n v="867.8"/>
    <n v="130.53"/>
  </r>
  <r>
    <x v="0"/>
    <x v="7"/>
    <x v="3"/>
    <x v="637"/>
    <x v="7"/>
    <x v="77"/>
    <n v="24467.96"/>
    <n v="4759.05"/>
  </r>
  <r>
    <x v="0"/>
    <x v="1"/>
    <x v="3"/>
    <x v="639"/>
    <x v="0"/>
    <x v="80"/>
    <n v="745.91"/>
    <n v="49.5"/>
  </r>
  <r>
    <x v="0"/>
    <x v="3"/>
    <x v="3"/>
    <x v="744"/>
    <x v="3"/>
    <x v="32"/>
    <n v="309.35000000000002"/>
    <n v="47.05"/>
  </r>
  <r>
    <x v="0"/>
    <x v="3"/>
    <x v="3"/>
    <x v="466"/>
    <x v="5"/>
    <x v="48"/>
    <n v="686.26"/>
    <n v="94.8"/>
  </r>
  <r>
    <x v="0"/>
    <x v="7"/>
    <x v="3"/>
    <x v="506"/>
    <x v="2"/>
    <x v="26"/>
    <n v="13555.82"/>
    <n v="8883.5400000000009"/>
  </r>
  <r>
    <x v="0"/>
    <x v="4"/>
    <x v="5"/>
    <x v="644"/>
    <x v="6"/>
    <x v="42"/>
    <n v="220.74"/>
    <n v="30"/>
  </r>
  <r>
    <x v="0"/>
    <x v="8"/>
    <x v="3"/>
    <x v="636"/>
    <x v="2"/>
    <x v="11"/>
    <n v="5408.11"/>
    <n v="2838.3"/>
  </r>
  <r>
    <x v="1"/>
    <x v="10"/>
    <x v="5"/>
    <x v="496"/>
    <x v="5"/>
    <x v="48"/>
    <n v="5587.86"/>
    <n v="2043"/>
  </r>
  <r>
    <x v="2"/>
    <x v="3"/>
    <x v="5"/>
    <x v="647"/>
    <x v="0"/>
    <x v="43"/>
    <n v="601.62"/>
    <n v="13"/>
  </r>
  <r>
    <x v="1"/>
    <x v="3"/>
    <x v="5"/>
    <x v="647"/>
    <x v="0"/>
    <x v="80"/>
    <n v="122.75"/>
    <n v="5"/>
  </r>
  <r>
    <x v="1"/>
    <x v="3"/>
    <x v="5"/>
    <x v="749"/>
    <x v="2"/>
    <x v="5"/>
    <n v="400.4"/>
    <n v="572"/>
  </r>
  <r>
    <x v="1"/>
    <x v="3"/>
    <x v="5"/>
    <x v="638"/>
    <x v="2"/>
    <x v="5"/>
    <n v="7126.26"/>
    <n v="3942"/>
  </r>
  <r>
    <x v="0"/>
    <x v="2"/>
    <x v="3"/>
    <x v="745"/>
    <x v="6"/>
    <x v="38"/>
    <n v="3351.73"/>
    <n v="1470.8"/>
  </r>
  <r>
    <x v="0"/>
    <x v="5"/>
    <x v="3"/>
    <x v="745"/>
    <x v="3"/>
    <x v="67"/>
    <n v="71.790000000000006"/>
    <n v="4.7"/>
  </r>
  <r>
    <x v="0"/>
    <x v="2"/>
    <x v="3"/>
    <x v="650"/>
    <x v="2"/>
    <x v="5"/>
    <n v="6477.56"/>
    <n v="3790.25"/>
  </r>
  <r>
    <x v="0"/>
    <x v="0"/>
    <x v="3"/>
    <x v="568"/>
    <x v="6"/>
    <x v="45"/>
    <n v="10616.98"/>
    <n v="5407.09"/>
  </r>
  <r>
    <x v="0"/>
    <x v="2"/>
    <x v="3"/>
    <x v="645"/>
    <x v="3"/>
    <x v="25"/>
    <n v="2369.17"/>
    <n v="1593.45"/>
  </r>
  <r>
    <x v="0"/>
    <x v="6"/>
    <x v="3"/>
    <x v="568"/>
    <x v="6"/>
    <x v="38"/>
    <n v="131854.57999999999"/>
    <n v="58508.85"/>
  </r>
  <r>
    <x v="0"/>
    <x v="4"/>
    <x v="3"/>
    <x v="568"/>
    <x v="3"/>
    <x v="13"/>
    <n v="2818.13"/>
    <n v="5431.9"/>
  </r>
  <r>
    <x v="0"/>
    <x v="9"/>
    <x v="3"/>
    <x v="568"/>
    <x v="6"/>
    <x v="15"/>
    <n v="1"/>
    <n v="2"/>
  </r>
  <r>
    <x v="0"/>
    <x v="9"/>
    <x v="3"/>
    <x v="987"/>
    <x v="5"/>
    <x v="22"/>
    <n v="37.9"/>
    <n v="15.9"/>
  </r>
  <r>
    <x v="0"/>
    <x v="11"/>
    <x v="3"/>
    <x v="747"/>
    <x v="7"/>
    <x v="35"/>
    <n v="264"/>
    <n v="52"/>
  </r>
  <r>
    <x v="0"/>
    <x v="4"/>
    <x v="3"/>
    <x v="639"/>
    <x v="0"/>
    <x v="1"/>
    <n v="20.9"/>
    <n v="2.75"/>
  </r>
  <r>
    <x v="0"/>
    <x v="9"/>
    <x v="3"/>
    <x v="746"/>
    <x v="0"/>
    <x v="1"/>
    <n v="164.37"/>
    <n v="43.76"/>
  </r>
  <r>
    <x v="0"/>
    <x v="2"/>
    <x v="3"/>
    <x v="642"/>
    <x v="4"/>
    <x v="17"/>
    <n v="715.74"/>
    <n v="122.4"/>
  </r>
  <r>
    <x v="0"/>
    <x v="2"/>
    <x v="3"/>
    <x v="639"/>
    <x v="0"/>
    <x v="1"/>
    <n v="14.21"/>
    <n v="6.6"/>
  </r>
  <r>
    <x v="1"/>
    <x v="11"/>
    <x v="5"/>
    <x v="647"/>
    <x v="0"/>
    <x v="4"/>
    <n v="2306.62"/>
    <n v="116"/>
  </r>
  <r>
    <x v="0"/>
    <x v="0"/>
    <x v="3"/>
    <x v="650"/>
    <x v="4"/>
    <x v="17"/>
    <n v="47189.78"/>
    <n v="3544.02"/>
  </r>
  <r>
    <x v="0"/>
    <x v="4"/>
    <x v="3"/>
    <x v="639"/>
    <x v="4"/>
    <x v="17"/>
    <n v="4394.0600000000004"/>
    <n v="593.9"/>
  </r>
  <r>
    <x v="0"/>
    <x v="5"/>
    <x v="5"/>
    <x v="643"/>
    <x v="4"/>
    <x v="17"/>
    <n v="7970.22"/>
    <n v="653"/>
  </r>
  <r>
    <x v="0"/>
    <x v="8"/>
    <x v="3"/>
    <x v="654"/>
    <x v="4"/>
    <x v="8"/>
    <n v="44.02"/>
    <n v="7.85"/>
  </r>
  <r>
    <x v="0"/>
    <x v="5"/>
    <x v="3"/>
    <x v="658"/>
    <x v="7"/>
    <x v="35"/>
    <n v="820.3"/>
    <n v="755.65"/>
  </r>
  <r>
    <x v="0"/>
    <x v="10"/>
    <x v="3"/>
    <x v="653"/>
    <x v="0"/>
    <x v="50"/>
    <n v="6151.37"/>
    <n v="394.55"/>
  </r>
  <r>
    <x v="0"/>
    <x v="1"/>
    <x v="3"/>
    <x v="654"/>
    <x v="7"/>
    <x v="65"/>
    <n v="1000"/>
    <n v="100"/>
  </r>
  <r>
    <x v="0"/>
    <x v="11"/>
    <x v="3"/>
    <x v="565"/>
    <x v="6"/>
    <x v="38"/>
    <n v="49317.07"/>
    <n v="15416.55"/>
  </r>
  <r>
    <x v="0"/>
    <x v="2"/>
    <x v="3"/>
    <x v="656"/>
    <x v="3"/>
    <x v="25"/>
    <n v="205.49"/>
    <n v="72.400000000000006"/>
  </r>
  <r>
    <x v="0"/>
    <x v="7"/>
    <x v="3"/>
    <x v="656"/>
    <x v="0"/>
    <x v="50"/>
    <n v="85926.46"/>
    <n v="1667.15"/>
  </r>
  <r>
    <x v="0"/>
    <x v="11"/>
    <x v="3"/>
    <x v="659"/>
    <x v="3"/>
    <x v="19"/>
    <n v="18279.59"/>
    <n v="3178.6"/>
  </r>
  <r>
    <x v="0"/>
    <x v="1"/>
    <x v="3"/>
    <x v="653"/>
    <x v="2"/>
    <x v="62"/>
    <n v="6057.75"/>
    <n v="2088.1"/>
  </r>
  <r>
    <x v="0"/>
    <x v="3"/>
    <x v="3"/>
    <x v="654"/>
    <x v="1"/>
    <x v="58"/>
    <n v="35550.39"/>
    <n v="9176.2000000000007"/>
  </r>
  <r>
    <x v="0"/>
    <x v="5"/>
    <x v="3"/>
    <x v="660"/>
    <x v="0"/>
    <x v="9"/>
    <n v="9071.9"/>
    <n v="338.9"/>
  </r>
  <r>
    <x v="0"/>
    <x v="8"/>
    <x v="3"/>
    <x v="658"/>
    <x v="6"/>
    <x v="44"/>
    <n v="76.53"/>
    <n v="15.85"/>
  </r>
  <r>
    <x v="0"/>
    <x v="4"/>
    <x v="3"/>
    <x v="659"/>
    <x v="6"/>
    <x v="38"/>
    <n v="1838.38"/>
    <n v="335.45"/>
  </r>
  <r>
    <x v="0"/>
    <x v="10"/>
    <x v="3"/>
    <x v="655"/>
    <x v="5"/>
    <x v="48"/>
    <n v="9481.09"/>
    <n v="1143.8"/>
  </r>
  <r>
    <x v="0"/>
    <x v="4"/>
    <x v="3"/>
    <x v="565"/>
    <x v="5"/>
    <x v="49"/>
    <n v="23455.26"/>
    <n v="1610.35"/>
  </r>
  <r>
    <x v="0"/>
    <x v="9"/>
    <x v="3"/>
    <x v="657"/>
    <x v="6"/>
    <x v="44"/>
    <n v="78961.119999999995"/>
    <n v="18869.8"/>
  </r>
  <r>
    <x v="0"/>
    <x v="2"/>
    <x v="3"/>
    <x v="655"/>
    <x v="5"/>
    <x v="48"/>
    <n v="7771.22"/>
    <n v="980.7"/>
  </r>
  <r>
    <x v="0"/>
    <x v="7"/>
    <x v="3"/>
    <x v="660"/>
    <x v="3"/>
    <x v="23"/>
    <n v="469.7"/>
    <n v="109.1"/>
  </r>
  <r>
    <x v="0"/>
    <x v="10"/>
    <x v="3"/>
    <x v="657"/>
    <x v="5"/>
    <x v="31"/>
    <n v="359.4"/>
    <n v="24.8"/>
  </r>
  <r>
    <x v="0"/>
    <x v="11"/>
    <x v="3"/>
    <x v="653"/>
    <x v="6"/>
    <x v="14"/>
    <n v="1154.32"/>
    <n v="544.45000000000005"/>
  </r>
  <r>
    <x v="0"/>
    <x v="7"/>
    <x v="3"/>
    <x v="565"/>
    <x v="3"/>
    <x v="67"/>
    <n v="1088.44"/>
    <n v="60.5"/>
  </r>
  <r>
    <x v="0"/>
    <x v="7"/>
    <x v="3"/>
    <x v="989"/>
    <x v="7"/>
    <x v="81"/>
    <n v="55029.35"/>
    <n v="15637"/>
  </r>
  <r>
    <x v="0"/>
    <x v="6"/>
    <x v="3"/>
    <x v="565"/>
    <x v="5"/>
    <x v="24"/>
    <n v="9.9"/>
    <n v="0.9"/>
  </r>
  <r>
    <x v="0"/>
    <x v="0"/>
    <x v="3"/>
    <x v="660"/>
    <x v="5"/>
    <x v="48"/>
    <n v="235.5"/>
    <n v="51.8"/>
  </r>
  <r>
    <x v="0"/>
    <x v="1"/>
    <x v="10"/>
    <x v="1175"/>
    <x v="2"/>
    <x v="29"/>
    <n v="14033.06"/>
    <n v="78600"/>
  </r>
  <r>
    <x v="0"/>
    <x v="1"/>
    <x v="10"/>
    <x v="1100"/>
    <x v="3"/>
    <x v="10"/>
    <n v="1025.0999999999999"/>
    <n v="1557"/>
  </r>
  <r>
    <x v="0"/>
    <x v="7"/>
    <x v="10"/>
    <x v="695"/>
    <x v="10"/>
    <x v="78"/>
    <n v="12.83"/>
    <n v="10"/>
  </r>
  <r>
    <x v="0"/>
    <x v="5"/>
    <x v="10"/>
    <x v="1180"/>
    <x v="6"/>
    <x v="30"/>
    <n v="2052.62"/>
    <n v="1120"/>
  </r>
  <r>
    <x v="0"/>
    <x v="5"/>
    <x v="10"/>
    <x v="1179"/>
    <x v="10"/>
    <x v="78"/>
    <n v="17554.71"/>
    <n v="4769"/>
  </r>
  <r>
    <x v="1"/>
    <x v="0"/>
    <x v="10"/>
    <x v="578"/>
    <x v="5"/>
    <x v="33"/>
    <n v="541.41"/>
    <n v="820"/>
  </r>
  <r>
    <x v="1"/>
    <x v="7"/>
    <x v="6"/>
    <x v="1184"/>
    <x v="1"/>
    <x v="6"/>
    <n v="1464.36"/>
    <n v="3580"/>
  </r>
  <r>
    <x v="1"/>
    <x v="10"/>
    <x v="10"/>
    <x v="1175"/>
    <x v="10"/>
    <x v="78"/>
    <n v="6329.74"/>
    <n v="2933"/>
  </r>
  <r>
    <x v="1"/>
    <x v="10"/>
    <x v="10"/>
    <x v="666"/>
    <x v="5"/>
    <x v="33"/>
    <n v="956.96"/>
    <n v="2805"/>
  </r>
  <r>
    <x v="0"/>
    <x v="3"/>
    <x v="10"/>
    <x v="663"/>
    <x v="6"/>
    <x v="30"/>
    <n v="20357.29"/>
    <n v="13347"/>
  </r>
  <r>
    <x v="0"/>
    <x v="3"/>
    <x v="10"/>
    <x v="1513"/>
    <x v="6"/>
    <x v="30"/>
    <n v="1512.44"/>
    <n v="910"/>
  </r>
  <r>
    <x v="0"/>
    <x v="3"/>
    <x v="10"/>
    <x v="1180"/>
    <x v="5"/>
    <x v="24"/>
    <n v="1389.69"/>
    <n v="1500"/>
  </r>
  <r>
    <x v="1"/>
    <x v="7"/>
    <x v="9"/>
    <x v="1190"/>
    <x v="10"/>
    <x v="78"/>
    <n v="3373.5"/>
    <n v="4808.5"/>
  </r>
  <r>
    <x v="1"/>
    <x v="4"/>
    <x v="4"/>
    <x v="558"/>
    <x v="5"/>
    <x v="22"/>
    <n v="289.89"/>
    <n v="27"/>
  </r>
  <r>
    <x v="0"/>
    <x v="8"/>
    <x v="10"/>
    <x v="1175"/>
    <x v="6"/>
    <x v="30"/>
    <n v="27502.61"/>
    <n v="16075"/>
  </r>
  <r>
    <x v="0"/>
    <x v="11"/>
    <x v="10"/>
    <x v="1175"/>
    <x v="8"/>
    <x v="72"/>
    <n v="50.22"/>
    <n v="18"/>
  </r>
  <r>
    <x v="0"/>
    <x v="6"/>
    <x v="8"/>
    <x v="1393"/>
    <x v="10"/>
    <x v="78"/>
    <n v="1320.5"/>
    <n v="917"/>
  </r>
  <r>
    <x v="0"/>
    <x v="5"/>
    <x v="8"/>
    <x v="529"/>
    <x v="10"/>
    <x v="78"/>
    <n v="1310.3"/>
    <n v="784"/>
  </r>
  <r>
    <x v="0"/>
    <x v="2"/>
    <x v="3"/>
    <x v="565"/>
    <x v="0"/>
    <x v="50"/>
    <n v="42977.63"/>
    <n v="1206.95"/>
  </r>
  <r>
    <x v="0"/>
    <x v="0"/>
    <x v="6"/>
    <x v="1395"/>
    <x v="2"/>
    <x v="29"/>
    <n v="85.9"/>
    <n v="420"/>
  </r>
  <r>
    <x v="0"/>
    <x v="5"/>
    <x v="6"/>
    <x v="672"/>
    <x v="3"/>
    <x v="36"/>
    <n v="176.91"/>
    <n v="212"/>
  </r>
  <r>
    <x v="0"/>
    <x v="2"/>
    <x v="6"/>
    <x v="671"/>
    <x v="1"/>
    <x v="21"/>
    <n v="642.09"/>
    <n v="299"/>
  </r>
  <r>
    <x v="0"/>
    <x v="1"/>
    <x v="6"/>
    <x v="1185"/>
    <x v="1"/>
    <x v="6"/>
    <n v="14343.49"/>
    <n v="34409"/>
  </r>
  <r>
    <x v="1"/>
    <x v="1"/>
    <x v="6"/>
    <x v="1501"/>
    <x v="1"/>
    <x v="6"/>
    <n v="8917.3700000000008"/>
    <n v="18320"/>
  </r>
  <r>
    <x v="0"/>
    <x v="9"/>
    <x v="6"/>
    <x v="1302"/>
    <x v="1"/>
    <x v="6"/>
    <n v="42377.03"/>
    <n v="158956"/>
  </r>
  <r>
    <x v="0"/>
    <x v="9"/>
    <x v="6"/>
    <x v="1304"/>
    <x v="3"/>
    <x v="10"/>
    <n v="46.02"/>
    <n v="15"/>
  </r>
  <r>
    <x v="1"/>
    <x v="0"/>
    <x v="11"/>
    <x v="685"/>
    <x v="3"/>
    <x v="79"/>
    <n v="901"/>
    <n v="201.5"/>
  </r>
  <r>
    <x v="1"/>
    <x v="8"/>
    <x v="11"/>
    <x v="674"/>
    <x v="2"/>
    <x v="26"/>
    <n v="8"/>
    <n v="2"/>
  </r>
  <r>
    <x v="1"/>
    <x v="5"/>
    <x v="11"/>
    <x v="674"/>
    <x v="3"/>
    <x v="10"/>
    <n v="30956.75"/>
    <n v="2422.4"/>
  </r>
  <r>
    <x v="0"/>
    <x v="6"/>
    <x v="11"/>
    <x v="1105"/>
    <x v="2"/>
    <x v="5"/>
    <n v="75"/>
    <n v="25"/>
  </r>
  <r>
    <x v="1"/>
    <x v="9"/>
    <x v="11"/>
    <x v="686"/>
    <x v="3"/>
    <x v="10"/>
    <n v="144"/>
    <n v="22"/>
  </r>
  <r>
    <x v="1"/>
    <x v="9"/>
    <x v="11"/>
    <x v="673"/>
    <x v="3"/>
    <x v="10"/>
    <n v="12158"/>
    <n v="1033.3699999999999"/>
  </r>
  <r>
    <x v="0"/>
    <x v="7"/>
    <x v="11"/>
    <x v="674"/>
    <x v="3"/>
    <x v="13"/>
    <n v="25"/>
    <n v="5"/>
  </r>
  <r>
    <x v="0"/>
    <x v="3"/>
    <x v="11"/>
    <x v="683"/>
    <x v="6"/>
    <x v="38"/>
    <n v="131"/>
    <n v="50"/>
  </r>
  <r>
    <x v="0"/>
    <x v="6"/>
    <x v="11"/>
    <x v="675"/>
    <x v="3"/>
    <x v="67"/>
    <n v="6"/>
    <n v="2"/>
  </r>
  <r>
    <x v="1"/>
    <x v="0"/>
    <x v="11"/>
    <x v="676"/>
    <x v="3"/>
    <x v="16"/>
    <n v="52.5"/>
    <n v="17"/>
  </r>
  <r>
    <x v="1"/>
    <x v="10"/>
    <x v="11"/>
    <x v="674"/>
    <x v="0"/>
    <x v="43"/>
    <n v="221.5"/>
    <n v="9.5"/>
  </r>
  <r>
    <x v="0"/>
    <x v="0"/>
    <x v="11"/>
    <x v="674"/>
    <x v="3"/>
    <x v="36"/>
    <n v="5415.2"/>
    <n v="248.9"/>
  </r>
  <r>
    <x v="0"/>
    <x v="4"/>
    <x v="11"/>
    <x v="675"/>
    <x v="3"/>
    <x v="36"/>
    <n v="19"/>
    <n v="1"/>
  </r>
  <r>
    <x v="1"/>
    <x v="5"/>
    <x v="11"/>
    <x v="677"/>
    <x v="2"/>
    <x v="26"/>
    <n v="18"/>
    <n v="3"/>
  </r>
  <r>
    <x v="0"/>
    <x v="9"/>
    <x v="11"/>
    <x v="1128"/>
    <x v="3"/>
    <x v="10"/>
    <n v="194"/>
    <n v="34"/>
  </r>
  <r>
    <x v="0"/>
    <x v="10"/>
    <x v="11"/>
    <x v="680"/>
    <x v="3"/>
    <x v="23"/>
    <n v="31"/>
    <n v="12"/>
  </r>
  <r>
    <x v="0"/>
    <x v="3"/>
    <x v="11"/>
    <x v="1128"/>
    <x v="3"/>
    <x v="36"/>
    <n v="25"/>
    <n v="2.5"/>
  </r>
  <r>
    <x v="0"/>
    <x v="0"/>
    <x v="11"/>
    <x v="680"/>
    <x v="4"/>
    <x v="41"/>
    <n v="171.5"/>
    <n v="28.9"/>
  </r>
  <r>
    <x v="1"/>
    <x v="9"/>
    <x v="11"/>
    <x v="682"/>
    <x v="4"/>
    <x v="17"/>
    <n v="34"/>
    <n v="3.4"/>
  </r>
  <r>
    <x v="1"/>
    <x v="1"/>
    <x v="11"/>
    <x v="678"/>
    <x v="4"/>
    <x v="41"/>
    <n v="20"/>
    <n v="2"/>
  </r>
  <r>
    <x v="1"/>
    <x v="0"/>
    <x v="11"/>
    <x v="677"/>
    <x v="3"/>
    <x v="36"/>
    <n v="328"/>
    <n v="18.5"/>
  </r>
  <r>
    <x v="1"/>
    <x v="4"/>
    <x v="11"/>
    <x v="676"/>
    <x v="4"/>
    <x v="17"/>
    <n v="1051.9000000000001"/>
    <n v="132.12"/>
  </r>
  <r>
    <x v="1"/>
    <x v="3"/>
    <x v="11"/>
    <x v="684"/>
    <x v="3"/>
    <x v="19"/>
    <n v="2177.48"/>
    <n v="109.19"/>
  </r>
  <r>
    <x v="1"/>
    <x v="9"/>
    <x v="11"/>
    <x v="684"/>
    <x v="3"/>
    <x v="10"/>
    <n v="1550.66"/>
    <n v="90.77"/>
  </r>
  <r>
    <x v="0"/>
    <x v="9"/>
    <x v="11"/>
    <x v="674"/>
    <x v="4"/>
    <x v="17"/>
    <n v="913.9"/>
    <n v="93.7"/>
  </r>
  <r>
    <x v="1"/>
    <x v="5"/>
    <x v="11"/>
    <x v="686"/>
    <x v="3"/>
    <x v="79"/>
    <n v="30"/>
    <n v="10"/>
  </r>
  <r>
    <x v="1"/>
    <x v="3"/>
    <x v="4"/>
    <x v="468"/>
    <x v="5"/>
    <x v="53"/>
    <n v="37754.699999999997"/>
    <n v="3575"/>
  </r>
  <r>
    <x v="1"/>
    <x v="3"/>
    <x v="4"/>
    <x v="577"/>
    <x v="6"/>
    <x v="30"/>
    <n v="10.71"/>
    <n v="1"/>
  </r>
  <r>
    <x v="1"/>
    <x v="3"/>
    <x v="4"/>
    <x v="517"/>
    <x v="1"/>
    <x v="66"/>
    <n v="4877.84"/>
    <n v="35720"/>
  </r>
  <r>
    <x v="1"/>
    <x v="3"/>
    <x v="4"/>
    <x v="483"/>
    <x v="5"/>
    <x v="24"/>
    <n v="673.8"/>
    <n v="362"/>
  </r>
  <r>
    <x v="1"/>
    <x v="3"/>
    <x v="4"/>
    <x v="1170"/>
    <x v="10"/>
    <x v="78"/>
    <n v="148.57"/>
    <n v="37"/>
  </r>
  <r>
    <x v="1"/>
    <x v="3"/>
    <x v="4"/>
    <x v="589"/>
    <x v="3"/>
    <x v="10"/>
    <n v="883.38"/>
    <n v="43"/>
  </r>
  <r>
    <x v="1"/>
    <x v="3"/>
    <x v="4"/>
    <x v="489"/>
    <x v="6"/>
    <x v="30"/>
    <n v="21.42"/>
    <n v="4"/>
  </r>
  <r>
    <x v="1"/>
    <x v="3"/>
    <x v="4"/>
    <x v="538"/>
    <x v="3"/>
    <x v="57"/>
    <n v="1.34"/>
    <n v="1"/>
  </r>
  <r>
    <x v="0"/>
    <x v="0"/>
    <x v="4"/>
    <x v="604"/>
    <x v="5"/>
    <x v="31"/>
    <n v="17091.740000000002"/>
    <n v="1174.4000000000001"/>
  </r>
  <r>
    <x v="0"/>
    <x v="7"/>
    <x v="4"/>
    <x v="525"/>
    <x v="5"/>
    <x v="22"/>
    <n v="31.12"/>
    <n v="5.5"/>
  </r>
  <r>
    <x v="0"/>
    <x v="7"/>
    <x v="4"/>
    <x v="473"/>
    <x v="6"/>
    <x v="42"/>
    <n v="1533.78"/>
    <n v="1250.8"/>
  </r>
  <r>
    <x v="0"/>
    <x v="7"/>
    <x v="4"/>
    <x v="521"/>
    <x v="6"/>
    <x v="42"/>
    <n v="1.42"/>
    <n v="8.6"/>
  </r>
  <r>
    <x v="0"/>
    <x v="7"/>
    <x v="4"/>
    <x v="473"/>
    <x v="3"/>
    <x v="32"/>
    <n v="67366.559999999998"/>
    <n v="10832.3"/>
  </r>
  <r>
    <x v="0"/>
    <x v="7"/>
    <x v="4"/>
    <x v="520"/>
    <x v="5"/>
    <x v="31"/>
    <n v="50099.76"/>
    <n v="3723.5"/>
  </r>
  <r>
    <x v="0"/>
    <x v="7"/>
    <x v="4"/>
    <x v="717"/>
    <x v="5"/>
    <x v="31"/>
    <n v="10.71"/>
    <n v="2"/>
  </r>
  <r>
    <x v="0"/>
    <x v="7"/>
    <x v="4"/>
    <x v="520"/>
    <x v="6"/>
    <x v="30"/>
    <n v="103.99"/>
    <n v="15"/>
  </r>
  <r>
    <x v="0"/>
    <x v="7"/>
    <x v="4"/>
    <x v="484"/>
    <x v="6"/>
    <x v="30"/>
    <n v="11.78"/>
    <n v="50"/>
  </r>
  <r>
    <x v="0"/>
    <x v="7"/>
    <x v="4"/>
    <x v="484"/>
    <x v="6"/>
    <x v="30"/>
    <n v="501.75"/>
    <n v="98.3"/>
  </r>
  <r>
    <x v="0"/>
    <x v="0"/>
    <x v="4"/>
    <x v="474"/>
    <x v="8"/>
    <x v="51"/>
    <n v="13.4"/>
    <n v="2"/>
  </r>
  <r>
    <x v="0"/>
    <x v="0"/>
    <x v="4"/>
    <x v="532"/>
    <x v="5"/>
    <x v="33"/>
    <n v="31542.91"/>
    <n v="138510"/>
  </r>
  <r>
    <x v="0"/>
    <x v="0"/>
    <x v="4"/>
    <x v="558"/>
    <x v="3"/>
    <x v="32"/>
    <n v="6488.1"/>
    <n v="1321.5"/>
  </r>
  <r>
    <x v="0"/>
    <x v="7"/>
    <x v="4"/>
    <x v="468"/>
    <x v="10"/>
    <x v="78"/>
    <n v="6.69"/>
    <n v="2.5"/>
  </r>
  <r>
    <x v="0"/>
    <x v="0"/>
    <x v="4"/>
    <x v="1167"/>
    <x v="0"/>
    <x v="50"/>
    <n v="267.25"/>
    <n v="19"/>
  </r>
  <r>
    <x v="0"/>
    <x v="7"/>
    <x v="4"/>
    <x v="598"/>
    <x v="2"/>
    <x v="20"/>
    <n v="77.09"/>
    <n v="72"/>
  </r>
  <r>
    <x v="0"/>
    <x v="7"/>
    <x v="4"/>
    <x v="489"/>
    <x v="8"/>
    <x v="51"/>
    <n v="1028.53"/>
    <n v="172"/>
  </r>
  <r>
    <x v="0"/>
    <x v="0"/>
    <x v="4"/>
    <x v="517"/>
    <x v="0"/>
    <x v="1"/>
    <n v="252.78"/>
    <n v="35"/>
  </r>
  <r>
    <x v="1"/>
    <x v="11"/>
    <x v="10"/>
    <x v="1493"/>
    <x v="5"/>
    <x v="33"/>
    <n v="913.59"/>
    <n v="1528"/>
  </r>
  <r>
    <x v="1"/>
    <x v="11"/>
    <x v="10"/>
    <x v="1512"/>
    <x v="5"/>
    <x v="33"/>
    <n v="691.41"/>
    <n v="1920"/>
  </r>
  <r>
    <x v="0"/>
    <x v="6"/>
    <x v="9"/>
    <x v="1116"/>
    <x v="10"/>
    <x v="73"/>
    <n v="58.6"/>
    <n v="63"/>
  </r>
  <r>
    <x v="0"/>
    <x v="6"/>
    <x v="9"/>
    <x v="1116"/>
    <x v="10"/>
    <x v="88"/>
    <n v="675"/>
    <n v="261"/>
  </r>
  <r>
    <x v="0"/>
    <x v="11"/>
    <x v="4"/>
    <x v="520"/>
    <x v="5"/>
    <x v="49"/>
    <n v="2586.7600000000002"/>
    <n v="579"/>
  </r>
  <r>
    <x v="0"/>
    <x v="6"/>
    <x v="9"/>
    <x v="1144"/>
    <x v="8"/>
    <x v="51"/>
    <n v="63.05"/>
    <n v="9.6999999999999993"/>
  </r>
  <r>
    <x v="0"/>
    <x v="6"/>
    <x v="9"/>
    <x v="1144"/>
    <x v="10"/>
    <x v="78"/>
    <n v="29275.279999999999"/>
    <n v="14771"/>
  </r>
  <r>
    <x v="1"/>
    <x v="11"/>
    <x v="9"/>
    <x v="810"/>
    <x v="10"/>
    <x v="73"/>
    <n v="3.25"/>
    <n v="2.5"/>
  </r>
  <r>
    <x v="0"/>
    <x v="11"/>
    <x v="4"/>
    <x v="1169"/>
    <x v="10"/>
    <x v="54"/>
    <n v="1895.75"/>
    <n v="118"/>
  </r>
  <r>
    <x v="0"/>
    <x v="11"/>
    <x v="4"/>
    <x v="522"/>
    <x v="10"/>
    <x v="54"/>
    <n v="10094.620000000001"/>
    <n v="377"/>
  </r>
  <r>
    <x v="0"/>
    <x v="11"/>
    <x v="4"/>
    <x v="1443"/>
    <x v="5"/>
    <x v="33"/>
    <n v="440.47"/>
    <n v="138"/>
  </r>
  <r>
    <x v="0"/>
    <x v="11"/>
    <x v="4"/>
    <x v="540"/>
    <x v="5"/>
    <x v="33"/>
    <n v="4.12"/>
    <n v="3"/>
  </r>
  <r>
    <x v="1"/>
    <x v="8"/>
    <x v="10"/>
    <x v="1446"/>
    <x v="5"/>
    <x v="33"/>
    <n v="53.94"/>
    <n v="120"/>
  </r>
  <r>
    <x v="0"/>
    <x v="6"/>
    <x v="9"/>
    <x v="1707"/>
    <x v="10"/>
    <x v="78"/>
    <n v="50.5"/>
    <n v="65"/>
  </r>
  <r>
    <x v="0"/>
    <x v="10"/>
    <x v="3"/>
    <x v="693"/>
    <x v="2"/>
    <x v="70"/>
    <n v="48"/>
    <n v="24"/>
  </r>
  <r>
    <x v="1"/>
    <x v="11"/>
    <x v="9"/>
    <x v="1202"/>
    <x v="10"/>
    <x v="78"/>
    <n v="316.89999999999998"/>
    <n v="278"/>
  </r>
  <r>
    <x v="0"/>
    <x v="11"/>
    <x v="4"/>
    <x v="525"/>
    <x v="8"/>
    <x v="51"/>
    <n v="36.950000000000003"/>
    <n v="6"/>
  </r>
  <r>
    <x v="0"/>
    <x v="6"/>
    <x v="9"/>
    <x v="702"/>
    <x v="5"/>
    <x v="33"/>
    <n v="7.2"/>
    <n v="24"/>
  </r>
  <r>
    <x v="1"/>
    <x v="11"/>
    <x v="9"/>
    <x v="1215"/>
    <x v="5"/>
    <x v="33"/>
    <n v="79.400000000000006"/>
    <n v="64"/>
  </r>
  <r>
    <x v="0"/>
    <x v="11"/>
    <x v="4"/>
    <x v="714"/>
    <x v="5"/>
    <x v="18"/>
    <n v="235.36"/>
    <n v="293"/>
  </r>
  <r>
    <x v="0"/>
    <x v="11"/>
    <x v="4"/>
    <x v="468"/>
    <x v="2"/>
    <x v="26"/>
    <n v="10636.21"/>
    <n v="8705"/>
  </r>
  <r>
    <x v="0"/>
    <x v="11"/>
    <x v="9"/>
    <x v="1123"/>
    <x v="10"/>
    <x v="73"/>
    <n v="141.06"/>
    <n v="88.18"/>
  </r>
  <r>
    <x v="0"/>
    <x v="11"/>
    <x v="9"/>
    <x v="1678"/>
    <x v="10"/>
    <x v="78"/>
    <n v="283.8"/>
    <n v="132"/>
  </r>
  <r>
    <x v="0"/>
    <x v="11"/>
    <x v="9"/>
    <x v="1517"/>
    <x v="5"/>
    <x v="33"/>
    <n v="60"/>
    <n v="60"/>
  </r>
  <r>
    <x v="0"/>
    <x v="10"/>
    <x v="3"/>
    <x v="709"/>
    <x v="0"/>
    <x v="82"/>
    <n v="100.4"/>
    <n v="7.6"/>
  </r>
  <r>
    <x v="0"/>
    <x v="10"/>
    <x v="3"/>
    <x v="711"/>
    <x v="3"/>
    <x v="10"/>
    <n v="11519.21"/>
    <n v="3502.38"/>
  </r>
  <r>
    <x v="0"/>
    <x v="2"/>
    <x v="3"/>
    <x v="711"/>
    <x v="3"/>
    <x v="34"/>
    <n v="417.33"/>
    <n v="70.5"/>
  </r>
  <r>
    <x v="0"/>
    <x v="4"/>
    <x v="3"/>
    <x v="711"/>
    <x v="0"/>
    <x v="4"/>
    <n v="95.1"/>
    <n v="3.5"/>
  </r>
  <r>
    <x v="0"/>
    <x v="11"/>
    <x v="3"/>
    <x v="711"/>
    <x v="5"/>
    <x v="31"/>
    <n v="3651.33"/>
    <n v="157.05000000000001"/>
  </r>
  <r>
    <x v="0"/>
    <x v="4"/>
    <x v="3"/>
    <x v="711"/>
    <x v="5"/>
    <x v="31"/>
    <n v="2352.79"/>
    <n v="96.64"/>
  </r>
  <r>
    <x v="0"/>
    <x v="7"/>
    <x v="3"/>
    <x v="712"/>
    <x v="7"/>
    <x v="81"/>
    <n v="11140.5"/>
    <n v="3980"/>
  </r>
  <r>
    <x v="0"/>
    <x v="4"/>
    <x v="3"/>
    <x v="711"/>
    <x v="2"/>
    <x v="11"/>
    <n v="17.170000000000002"/>
    <n v="5.45"/>
  </r>
  <r>
    <x v="0"/>
    <x v="7"/>
    <x v="3"/>
    <x v="711"/>
    <x v="2"/>
    <x v="70"/>
    <n v="3237.26"/>
    <n v="3934.1"/>
  </r>
  <r>
    <x v="0"/>
    <x v="3"/>
    <x v="3"/>
    <x v="711"/>
    <x v="5"/>
    <x v="48"/>
    <n v="1809.63"/>
    <n v="386.25"/>
  </r>
  <r>
    <x v="0"/>
    <x v="6"/>
    <x v="3"/>
    <x v="711"/>
    <x v="1"/>
    <x v="6"/>
    <n v="1600.99"/>
    <n v="234.45"/>
  </r>
  <r>
    <x v="0"/>
    <x v="2"/>
    <x v="3"/>
    <x v="712"/>
    <x v="2"/>
    <x v="5"/>
    <n v="1308"/>
    <n v="872"/>
  </r>
  <r>
    <x v="0"/>
    <x v="6"/>
    <x v="3"/>
    <x v="712"/>
    <x v="2"/>
    <x v="59"/>
    <n v="123"/>
    <n v="41"/>
  </r>
  <r>
    <x v="1"/>
    <x v="6"/>
    <x v="4"/>
    <x v="492"/>
    <x v="3"/>
    <x v="25"/>
    <n v="706.24"/>
    <n v="530.1"/>
  </r>
  <r>
    <x v="1"/>
    <x v="8"/>
    <x v="4"/>
    <x v="1193"/>
    <x v="10"/>
    <x v="54"/>
    <n v="18969.599999999999"/>
    <n v="2305"/>
  </r>
  <r>
    <x v="1"/>
    <x v="2"/>
    <x v="4"/>
    <x v="472"/>
    <x v="6"/>
    <x v="30"/>
    <n v="135.19"/>
    <n v="6.8"/>
  </r>
  <r>
    <x v="1"/>
    <x v="6"/>
    <x v="4"/>
    <x v="558"/>
    <x v="5"/>
    <x v="22"/>
    <n v="21228.26"/>
    <n v="3981"/>
  </r>
  <r>
    <x v="1"/>
    <x v="6"/>
    <x v="4"/>
    <x v="543"/>
    <x v="5"/>
    <x v="22"/>
    <n v="220.38"/>
    <n v="29"/>
  </r>
  <r>
    <x v="1"/>
    <x v="8"/>
    <x v="4"/>
    <x v="536"/>
    <x v="5"/>
    <x v="33"/>
    <n v="200.76"/>
    <n v="77"/>
  </r>
  <r>
    <x v="1"/>
    <x v="4"/>
    <x v="4"/>
    <x v="605"/>
    <x v="5"/>
    <x v="49"/>
    <n v="2.54"/>
    <n v="0.5"/>
  </r>
  <r>
    <x v="1"/>
    <x v="2"/>
    <x v="4"/>
    <x v="468"/>
    <x v="10"/>
    <x v="88"/>
    <n v="145.13999999999999"/>
    <n v="18"/>
  </r>
  <r>
    <x v="1"/>
    <x v="2"/>
    <x v="4"/>
    <x v="597"/>
    <x v="5"/>
    <x v="24"/>
    <n v="91.18"/>
    <n v="23"/>
  </r>
  <r>
    <x v="1"/>
    <x v="2"/>
    <x v="4"/>
    <x v="520"/>
    <x v="6"/>
    <x v="15"/>
    <n v="1.34"/>
    <n v="1"/>
  </r>
  <r>
    <x v="1"/>
    <x v="6"/>
    <x v="4"/>
    <x v="468"/>
    <x v="0"/>
    <x v="50"/>
    <n v="2639.82"/>
    <n v="10597"/>
  </r>
  <r>
    <x v="1"/>
    <x v="6"/>
    <x v="4"/>
    <x v="474"/>
    <x v="5"/>
    <x v="46"/>
    <n v="367.52"/>
    <n v="37"/>
  </r>
  <r>
    <x v="1"/>
    <x v="8"/>
    <x v="4"/>
    <x v="716"/>
    <x v="0"/>
    <x v="1"/>
    <n v="2037.2"/>
    <n v="309.5"/>
  </r>
  <r>
    <x v="1"/>
    <x v="4"/>
    <x v="4"/>
    <x v="1277"/>
    <x v="5"/>
    <x v="49"/>
    <n v="6.56"/>
    <n v="1"/>
  </r>
  <r>
    <x v="1"/>
    <x v="2"/>
    <x v="4"/>
    <x v="558"/>
    <x v="6"/>
    <x v="42"/>
    <n v="20.57"/>
    <n v="19.5"/>
  </r>
  <r>
    <x v="1"/>
    <x v="4"/>
    <x v="4"/>
    <x v="521"/>
    <x v="5"/>
    <x v="47"/>
    <n v="250.72"/>
    <n v="64"/>
  </r>
  <r>
    <x v="1"/>
    <x v="8"/>
    <x v="4"/>
    <x v="519"/>
    <x v="5"/>
    <x v="53"/>
    <n v="60867.69"/>
    <n v="4842"/>
  </r>
  <r>
    <x v="1"/>
    <x v="8"/>
    <x v="4"/>
    <x v="519"/>
    <x v="3"/>
    <x v="32"/>
    <n v="170641.87"/>
    <n v="39207.699999999997"/>
  </r>
  <r>
    <x v="1"/>
    <x v="4"/>
    <x v="4"/>
    <x v="484"/>
    <x v="6"/>
    <x v="30"/>
    <n v="1608.22"/>
    <n v="295.2"/>
  </r>
  <r>
    <x v="1"/>
    <x v="4"/>
    <x v="4"/>
    <x v="473"/>
    <x v="4"/>
    <x v="74"/>
    <n v="1811.5"/>
    <n v="497.1"/>
  </r>
  <r>
    <x v="1"/>
    <x v="4"/>
    <x v="4"/>
    <x v="538"/>
    <x v="6"/>
    <x v="44"/>
    <n v="1.74"/>
    <n v="3"/>
  </r>
  <r>
    <x v="1"/>
    <x v="2"/>
    <x v="4"/>
    <x v="561"/>
    <x v="5"/>
    <x v="22"/>
    <n v="773.84"/>
    <n v="153"/>
  </r>
  <r>
    <x v="1"/>
    <x v="4"/>
    <x v="4"/>
    <x v="480"/>
    <x v="6"/>
    <x v="30"/>
    <n v="1.61"/>
    <n v="1"/>
  </r>
  <r>
    <x v="1"/>
    <x v="6"/>
    <x v="4"/>
    <x v="471"/>
    <x v="5"/>
    <x v="47"/>
    <n v="11.75"/>
    <n v="5.8"/>
  </r>
  <r>
    <x v="1"/>
    <x v="8"/>
    <x v="4"/>
    <x v="532"/>
    <x v="5"/>
    <x v="18"/>
    <n v="6.07"/>
    <n v="6.6"/>
  </r>
  <r>
    <x v="1"/>
    <x v="4"/>
    <x v="4"/>
    <x v="489"/>
    <x v="5"/>
    <x v="46"/>
    <n v="1395.16"/>
    <n v="145.5"/>
  </r>
  <r>
    <x v="1"/>
    <x v="2"/>
    <x v="4"/>
    <x v="1196"/>
    <x v="5"/>
    <x v="31"/>
    <n v="75.260000000000005"/>
    <n v="9"/>
  </r>
  <r>
    <x v="1"/>
    <x v="4"/>
    <x v="4"/>
    <x v="561"/>
    <x v="5"/>
    <x v="46"/>
    <n v="2656.86"/>
    <n v="281"/>
  </r>
  <r>
    <x v="1"/>
    <x v="2"/>
    <x v="4"/>
    <x v="476"/>
    <x v="5"/>
    <x v="33"/>
    <n v="5.71"/>
    <n v="40"/>
  </r>
  <r>
    <x v="1"/>
    <x v="4"/>
    <x v="4"/>
    <x v="536"/>
    <x v="5"/>
    <x v="24"/>
    <n v="566.65"/>
    <n v="441"/>
  </r>
  <r>
    <x v="1"/>
    <x v="4"/>
    <x v="4"/>
    <x v="473"/>
    <x v="3"/>
    <x v="10"/>
    <n v="65055.62"/>
    <n v="2651.4"/>
  </r>
  <r>
    <x v="1"/>
    <x v="6"/>
    <x v="4"/>
    <x v="1285"/>
    <x v="0"/>
    <x v="4"/>
    <n v="13.17"/>
    <n v="5"/>
  </r>
  <r>
    <x v="0"/>
    <x v="0"/>
    <x v="3"/>
    <x v="1020"/>
    <x v="1"/>
    <x v="21"/>
    <n v="38634"/>
    <n v="16749"/>
  </r>
  <r>
    <x v="0"/>
    <x v="8"/>
    <x v="3"/>
    <x v="1012"/>
    <x v="0"/>
    <x v="50"/>
    <n v="1334.27"/>
    <n v="71.45"/>
  </r>
  <r>
    <x v="0"/>
    <x v="3"/>
    <x v="3"/>
    <x v="1479"/>
    <x v="1"/>
    <x v="6"/>
    <n v="46.08"/>
    <n v="17.5"/>
  </r>
  <r>
    <x v="0"/>
    <x v="3"/>
    <x v="3"/>
    <x v="718"/>
    <x v="0"/>
    <x v="71"/>
    <n v="2725.95"/>
    <n v="482.4"/>
  </r>
  <r>
    <x v="0"/>
    <x v="8"/>
    <x v="3"/>
    <x v="718"/>
    <x v="6"/>
    <x v="14"/>
    <n v="2289.9899999999998"/>
    <n v="540.79999999999995"/>
  </r>
  <r>
    <x v="1"/>
    <x v="2"/>
    <x v="11"/>
    <x v="677"/>
    <x v="3"/>
    <x v="36"/>
    <n v="268.60000000000002"/>
    <n v="41.7"/>
  </r>
  <r>
    <x v="1"/>
    <x v="11"/>
    <x v="11"/>
    <x v="674"/>
    <x v="3"/>
    <x v="19"/>
    <n v="10988.5"/>
    <n v="744.8"/>
  </r>
  <r>
    <x v="0"/>
    <x v="11"/>
    <x v="3"/>
    <x v="720"/>
    <x v="6"/>
    <x v="55"/>
    <n v="19.04"/>
    <n v="11.44"/>
  </r>
  <r>
    <x v="0"/>
    <x v="8"/>
    <x v="3"/>
    <x v="722"/>
    <x v="3"/>
    <x v="19"/>
    <n v="2044.29"/>
    <n v="1838.05"/>
  </r>
  <r>
    <x v="0"/>
    <x v="11"/>
    <x v="3"/>
    <x v="720"/>
    <x v="3"/>
    <x v="34"/>
    <n v="41.84"/>
    <n v="13.68"/>
  </r>
  <r>
    <x v="0"/>
    <x v="0"/>
    <x v="3"/>
    <x v="722"/>
    <x v="5"/>
    <x v="22"/>
    <n v="2815.53"/>
    <n v="255.12"/>
  </r>
  <r>
    <x v="0"/>
    <x v="10"/>
    <x v="3"/>
    <x v="721"/>
    <x v="3"/>
    <x v="36"/>
    <n v="369.54"/>
    <n v="30.2"/>
  </r>
  <r>
    <x v="0"/>
    <x v="1"/>
    <x v="3"/>
    <x v="722"/>
    <x v="0"/>
    <x v="9"/>
    <n v="2404.1799999999998"/>
    <n v="182.36"/>
  </r>
  <r>
    <x v="0"/>
    <x v="9"/>
    <x v="3"/>
    <x v="721"/>
    <x v="4"/>
    <x v="17"/>
    <n v="761.82"/>
    <n v="103.7"/>
  </r>
  <r>
    <x v="0"/>
    <x v="9"/>
    <x v="3"/>
    <x v="723"/>
    <x v="7"/>
    <x v="35"/>
    <n v="2683.97"/>
    <n v="600.78"/>
  </r>
  <r>
    <x v="0"/>
    <x v="5"/>
    <x v="3"/>
    <x v="723"/>
    <x v="2"/>
    <x v="70"/>
    <n v="10.82"/>
    <n v="15.66"/>
  </r>
  <r>
    <x v="0"/>
    <x v="10"/>
    <x v="3"/>
    <x v="723"/>
    <x v="0"/>
    <x v="9"/>
    <n v="476"/>
    <n v="13.26"/>
  </r>
  <r>
    <x v="0"/>
    <x v="3"/>
    <x v="3"/>
    <x v="723"/>
    <x v="0"/>
    <x v="43"/>
    <n v="165.34"/>
    <n v="5.76"/>
  </r>
  <r>
    <x v="0"/>
    <x v="0"/>
    <x v="3"/>
    <x v="722"/>
    <x v="3"/>
    <x v="36"/>
    <n v="136.61000000000001"/>
    <n v="15.54"/>
  </r>
  <r>
    <x v="0"/>
    <x v="7"/>
    <x v="3"/>
    <x v="725"/>
    <x v="2"/>
    <x v="5"/>
    <n v="101998.2"/>
    <n v="52073.599999999999"/>
  </r>
  <r>
    <x v="0"/>
    <x v="7"/>
    <x v="3"/>
    <x v="726"/>
    <x v="3"/>
    <x v="19"/>
    <n v="22713"/>
    <n v="2585.5"/>
  </r>
  <r>
    <x v="0"/>
    <x v="11"/>
    <x v="12"/>
    <x v="727"/>
    <x v="4"/>
    <x v="17"/>
    <n v="62448.53"/>
    <n v="14307"/>
  </r>
  <r>
    <x v="0"/>
    <x v="1"/>
    <x v="12"/>
    <x v="727"/>
    <x v="3"/>
    <x v="79"/>
    <n v="36042.76"/>
    <n v="27665.5"/>
  </r>
  <r>
    <x v="0"/>
    <x v="1"/>
    <x v="12"/>
    <x v="727"/>
    <x v="0"/>
    <x v="82"/>
    <n v="252"/>
    <n v="168"/>
  </r>
  <r>
    <x v="0"/>
    <x v="5"/>
    <x v="3"/>
    <x v="726"/>
    <x v="2"/>
    <x v="26"/>
    <n v="40"/>
    <n v="20"/>
  </r>
  <r>
    <x v="0"/>
    <x v="4"/>
    <x v="13"/>
    <x v="730"/>
    <x v="3"/>
    <x v="57"/>
    <n v="4269.8900000000003"/>
    <n v="710"/>
  </r>
  <r>
    <x v="1"/>
    <x v="6"/>
    <x v="12"/>
    <x v="727"/>
    <x v="7"/>
    <x v="81"/>
    <n v="3641.2"/>
    <n v="1251.9000000000001"/>
  </r>
  <r>
    <x v="0"/>
    <x v="11"/>
    <x v="3"/>
    <x v="729"/>
    <x v="3"/>
    <x v="67"/>
    <n v="29.16"/>
    <n v="1.8"/>
  </r>
  <r>
    <x v="0"/>
    <x v="11"/>
    <x v="13"/>
    <x v="731"/>
    <x v="5"/>
    <x v="49"/>
    <n v="773.63"/>
    <n v="115"/>
  </r>
  <r>
    <x v="0"/>
    <x v="1"/>
    <x v="13"/>
    <x v="731"/>
    <x v="1"/>
    <x v="2"/>
    <n v="398.2"/>
    <n v="191"/>
  </r>
  <r>
    <x v="0"/>
    <x v="0"/>
    <x v="12"/>
    <x v="727"/>
    <x v="6"/>
    <x v="44"/>
    <n v="566014.24"/>
    <n v="95736.6"/>
  </r>
  <r>
    <x v="0"/>
    <x v="0"/>
    <x v="12"/>
    <x v="727"/>
    <x v="2"/>
    <x v="5"/>
    <n v="46861.65"/>
    <n v="57861.5"/>
  </r>
  <r>
    <x v="0"/>
    <x v="11"/>
    <x v="12"/>
    <x v="727"/>
    <x v="2"/>
    <x v="62"/>
    <n v="952060.59"/>
    <n v="381058"/>
  </r>
  <r>
    <x v="0"/>
    <x v="7"/>
    <x v="3"/>
    <x v="733"/>
    <x v="0"/>
    <x v="71"/>
    <n v="4.45"/>
    <n v="1.06"/>
  </r>
  <r>
    <x v="0"/>
    <x v="11"/>
    <x v="3"/>
    <x v="733"/>
    <x v="2"/>
    <x v="70"/>
    <n v="5164.49"/>
    <n v="8709.69"/>
  </r>
  <r>
    <x v="0"/>
    <x v="5"/>
    <x v="3"/>
    <x v="729"/>
    <x v="6"/>
    <x v="55"/>
    <n v="1836.41"/>
    <n v="555.20000000000005"/>
  </r>
  <r>
    <x v="0"/>
    <x v="8"/>
    <x v="3"/>
    <x v="729"/>
    <x v="5"/>
    <x v="22"/>
    <n v="231.73"/>
    <n v="20.100000000000001"/>
  </r>
  <r>
    <x v="0"/>
    <x v="6"/>
    <x v="3"/>
    <x v="729"/>
    <x v="3"/>
    <x v="16"/>
    <n v="1005.27"/>
    <n v="78.3"/>
  </r>
  <r>
    <x v="0"/>
    <x v="7"/>
    <x v="12"/>
    <x v="727"/>
    <x v="3"/>
    <x v="84"/>
    <n v="75"/>
    <n v="34"/>
  </r>
  <r>
    <x v="0"/>
    <x v="3"/>
    <x v="3"/>
    <x v="563"/>
    <x v="3"/>
    <x v="10"/>
    <n v="41837.620000000003"/>
    <n v="8779.2999999999993"/>
  </r>
  <r>
    <x v="0"/>
    <x v="10"/>
    <x v="13"/>
    <x v="731"/>
    <x v="5"/>
    <x v="49"/>
    <n v="5755.44"/>
    <n v="672"/>
  </r>
  <r>
    <x v="0"/>
    <x v="10"/>
    <x v="13"/>
    <x v="730"/>
    <x v="5"/>
    <x v="47"/>
    <n v="4076.77"/>
    <n v="2213"/>
  </r>
  <r>
    <x v="0"/>
    <x v="10"/>
    <x v="13"/>
    <x v="728"/>
    <x v="3"/>
    <x v="19"/>
    <n v="498.34"/>
    <n v="567"/>
  </r>
  <r>
    <x v="0"/>
    <x v="9"/>
    <x v="3"/>
    <x v="563"/>
    <x v="2"/>
    <x v="5"/>
    <n v="603.66"/>
    <n v="428.45"/>
  </r>
  <r>
    <x v="0"/>
    <x v="11"/>
    <x v="3"/>
    <x v="563"/>
    <x v="5"/>
    <x v="47"/>
    <n v="82.04"/>
    <n v="32.35"/>
  </r>
  <r>
    <x v="0"/>
    <x v="9"/>
    <x v="13"/>
    <x v="728"/>
    <x v="5"/>
    <x v="31"/>
    <n v="1041719.18"/>
    <n v="73923"/>
  </r>
  <r>
    <x v="0"/>
    <x v="10"/>
    <x v="12"/>
    <x v="727"/>
    <x v="3"/>
    <x v="34"/>
    <n v="8745.94"/>
    <n v="4301.5"/>
  </r>
  <r>
    <x v="0"/>
    <x v="8"/>
    <x v="3"/>
    <x v="732"/>
    <x v="7"/>
    <x v="86"/>
    <n v="2821.94"/>
    <n v="860.6"/>
  </r>
  <r>
    <x v="0"/>
    <x v="9"/>
    <x v="13"/>
    <x v="731"/>
    <x v="3"/>
    <x v="34"/>
    <n v="31.62"/>
    <n v="42"/>
  </r>
  <r>
    <x v="0"/>
    <x v="0"/>
    <x v="3"/>
    <x v="734"/>
    <x v="3"/>
    <x v="25"/>
    <n v="81.260000000000005"/>
    <n v="14.8"/>
  </r>
  <r>
    <x v="0"/>
    <x v="7"/>
    <x v="3"/>
    <x v="732"/>
    <x v="3"/>
    <x v="34"/>
    <n v="107.7"/>
    <n v="82.8"/>
  </r>
  <r>
    <x v="0"/>
    <x v="1"/>
    <x v="3"/>
    <x v="1003"/>
    <x v="3"/>
    <x v="67"/>
    <n v="1.75"/>
    <n v="0.5"/>
  </r>
  <r>
    <x v="0"/>
    <x v="6"/>
    <x v="3"/>
    <x v="735"/>
    <x v="3"/>
    <x v="32"/>
    <n v="18384.13"/>
    <n v="2006.75"/>
  </r>
  <r>
    <x v="0"/>
    <x v="4"/>
    <x v="3"/>
    <x v="735"/>
    <x v="5"/>
    <x v="31"/>
    <n v="218.11"/>
    <n v="8.5"/>
  </r>
  <r>
    <x v="0"/>
    <x v="10"/>
    <x v="3"/>
    <x v="736"/>
    <x v="3"/>
    <x v="13"/>
    <n v="7847.46"/>
    <n v="4858.7"/>
  </r>
  <r>
    <x v="0"/>
    <x v="3"/>
    <x v="3"/>
    <x v="736"/>
    <x v="3"/>
    <x v="23"/>
    <n v="2430.0100000000002"/>
    <n v="958.6"/>
  </r>
  <r>
    <x v="0"/>
    <x v="3"/>
    <x v="3"/>
    <x v="736"/>
    <x v="3"/>
    <x v="16"/>
    <n v="168.97"/>
    <n v="14"/>
  </r>
  <r>
    <x v="0"/>
    <x v="1"/>
    <x v="3"/>
    <x v="736"/>
    <x v="4"/>
    <x v="41"/>
    <n v="398803.15"/>
    <n v="82250.8"/>
  </r>
  <r>
    <x v="0"/>
    <x v="2"/>
    <x v="3"/>
    <x v="736"/>
    <x v="2"/>
    <x v="26"/>
    <n v="264.75"/>
    <n v="149.9"/>
  </r>
  <r>
    <x v="0"/>
    <x v="2"/>
    <x v="3"/>
    <x v="563"/>
    <x v="6"/>
    <x v="37"/>
    <n v="136.62"/>
    <n v="58.4"/>
  </r>
  <r>
    <x v="0"/>
    <x v="9"/>
    <x v="3"/>
    <x v="735"/>
    <x v="2"/>
    <x v="62"/>
    <n v="279042.88"/>
    <n v="177960.11"/>
  </r>
  <r>
    <x v="0"/>
    <x v="10"/>
    <x v="3"/>
    <x v="736"/>
    <x v="3"/>
    <x v="13"/>
    <n v="221.31"/>
    <n v="80.900000000000006"/>
  </r>
  <r>
    <x v="0"/>
    <x v="7"/>
    <x v="3"/>
    <x v="738"/>
    <x v="0"/>
    <x v="43"/>
    <n v="4678.5"/>
    <n v="127.5"/>
  </r>
  <r>
    <x v="0"/>
    <x v="11"/>
    <x v="3"/>
    <x v="737"/>
    <x v="2"/>
    <x v="11"/>
    <n v="86.25"/>
    <n v="32.4"/>
  </r>
  <r>
    <x v="0"/>
    <x v="9"/>
    <x v="3"/>
    <x v="737"/>
    <x v="4"/>
    <x v="8"/>
    <n v="22641.29"/>
    <n v="4731.9799999999996"/>
  </r>
  <r>
    <x v="0"/>
    <x v="11"/>
    <x v="3"/>
    <x v="739"/>
    <x v="2"/>
    <x v="62"/>
    <n v="234709.98"/>
    <n v="200024.76"/>
  </r>
  <r>
    <x v="0"/>
    <x v="0"/>
    <x v="3"/>
    <x v="739"/>
    <x v="6"/>
    <x v="44"/>
    <n v="1920.06"/>
    <n v="187.1"/>
  </r>
  <r>
    <x v="0"/>
    <x v="10"/>
    <x v="3"/>
    <x v="735"/>
    <x v="6"/>
    <x v="44"/>
    <n v="21718.65"/>
    <n v="2872.2"/>
  </r>
  <r>
    <x v="0"/>
    <x v="2"/>
    <x v="3"/>
    <x v="738"/>
    <x v="6"/>
    <x v="55"/>
    <n v="580.48"/>
    <n v="388.9"/>
  </r>
  <r>
    <x v="0"/>
    <x v="8"/>
    <x v="13"/>
    <x v="730"/>
    <x v="6"/>
    <x v="38"/>
    <n v="140.24"/>
    <n v="210"/>
  </r>
  <r>
    <x v="0"/>
    <x v="8"/>
    <x v="12"/>
    <x v="727"/>
    <x v="6"/>
    <x v="14"/>
    <n v="28793.040000000001"/>
    <n v="14451"/>
  </r>
  <r>
    <x v="0"/>
    <x v="10"/>
    <x v="3"/>
    <x v="738"/>
    <x v="4"/>
    <x v="17"/>
    <n v="497.6"/>
    <n v="86.2"/>
  </r>
  <r>
    <x v="0"/>
    <x v="9"/>
    <x v="3"/>
    <x v="740"/>
    <x v="7"/>
    <x v="35"/>
    <n v="12.3"/>
    <n v="4.0999999999999996"/>
  </r>
  <r>
    <x v="0"/>
    <x v="6"/>
    <x v="3"/>
    <x v="1004"/>
    <x v="0"/>
    <x v="1"/>
    <n v="318"/>
    <n v="23.5"/>
  </r>
  <r>
    <x v="0"/>
    <x v="4"/>
    <x v="3"/>
    <x v="740"/>
    <x v="3"/>
    <x v="19"/>
    <n v="6974.44"/>
    <n v="1180.45"/>
  </r>
  <r>
    <x v="0"/>
    <x v="10"/>
    <x v="3"/>
    <x v="737"/>
    <x v="3"/>
    <x v="32"/>
    <n v="21420.73"/>
    <n v="3615.44"/>
  </r>
  <r>
    <x v="0"/>
    <x v="1"/>
    <x v="3"/>
    <x v="741"/>
    <x v="0"/>
    <x v="43"/>
    <n v="2126.5500000000002"/>
    <n v="45.7"/>
  </r>
  <r>
    <x v="0"/>
    <x v="7"/>
    <x v="3"/>
    <x v="737"/>
    <x v="4"/>
    <x v="17"/>
    <n v="86237.11"/>
    <n v="12957.42"/>
  </r>
  <r>
    <x v="0"/>
    <x v="7"/>
    <x v="3"/>
    <x v="1006"/>
    <x v="6"/>
    <x v="38"/>
    <n v="848.45"/>
    <n v="814.55"/>
  </r>
  <r>
    <x v="0"/>
    <x v="3"/>
    <x v="3"/>
    <x v="737"/>
    <x v="5"/>
    <x v="48"/>
    <n v="1958.08"/>
    <n v="415.46"/>
  </r>
  <r>
    <x v="0"/>
    <x v="7"/>
    <x v="3"/>
    <x v="1006"/>
    <x v="5"/>
    <x v="46"/>
    <n v="775.54"/>
    <n v="49.65"/>
  </r>
  <r>
    <x v="0"/>
    <x v="9"/>
    <x v="3"/>
    <x v="741"/>
    <x v="6"/>
    <x v="55"/>
    <n v="2804.72"/>
    <n v="1410.7"/>
  </r>
  <r>
    <x v="0"/>
    <x v="4"/>
    <x v="3"/>
    <x v="741"/>
    <x v="2"/>
    <x v="70"/>
    <n v="39046.720000000001"/>
    <n v="15591.5"/>
  </r>
  <r>
    <x v="0"/>
    <x v="7"/>
    <x v="3"/>
    <x v="1004"/>
    <x v="3"/>
    <x v="36"/>
    <n v="375.9"/>
    <n v="31.75"/>
  </r>
  <r>
    <x v="0"/>
    <x v="2"/>
    <x v="3"/>
    <x v="742"/>
    <x v="7"/>
    <x v="86"/>
    <n v="143"/>
    <n v="235"/>
  </r>
  <r>
    <x v="1"/>
    <x v="0"/>
    <x v="5"/>
    <x v="930"/>
    <x v="3"/>
    <x v="19"/>
    <n v="2997.46"/>
    <n v="379"/>
  </r>
  <r>
    <x v="0"/>
    <x v="2"/>
    <x v="12"/>
    <x v="727"/>
    <x v="0"/>
    <x v="4"/>
    <n v="74.099999999999994"/>
    <n v="4.5"/>
  </r>
  <r>
    <x v="0"/>
    <x v="2"/>
    <x v="12"/>
    <x v="727"/>
    <x v="3"/>
    <x v="36"/>
    <n v="350964.77"/>
    <n v="63315.7"/>
  </r>
  <r>
    <x v="0"/>
    <x v="2"/>
    <x v="12"/>
    <x v="727"/>
    <x v="3"/>
    <x v="13"/>
    <n v="9493.32"/>
    <n v="5098.5"/>
  </r>
  <r>
    <x v="0"/>
    <x v="2"/>
    <x v="12"/>
    <x v="727"/>
    <x v="3"/>
    <x v="7"/>
    <n v="2831.08"/>
    <n v="684.9"/>
  </r>
  <r>
    <x v="0"/>
    <x v="9"/>
    <x v="3"/>
    <x v="858"/>
    <x v="3"/>
    <x v="19"/>
    <n v="734.75"/>
    <n v="96.25"/>
  </r>
  <r>
    <x v="2"/>
    <x v="4"/>
    <x v="5"/>
    <x v="643"/>
    <x v="5"/>
    <x v="31"/>
    <n v="8745.83"/>
    <n v="828"/>
  </r>
  <r>
    <x v="1"/>
    <x v="6"/>
    <x v="5"/>
    <x v="647"/>
    <x v="3"/>
    <x v="36"/>
    <n v="15611.7"/>
    <n v="791"/>
  </r>
  <r>
    <x v="2"/>
    <x v="10"/>
    <x v="5"/>
    <x v="644"/>
    <x v="7"/>
    <x v="35"/>
    <n v="71.099999999999994"/>
    <n v="19"/>
  </r>
  <r>
    <x v="0"/>
    <x v="10"/>
    <x v="5"/>
    <x v="644"/>
    <x v="7"/>
    <x v="86"/>
    <n v="2373.77"/>
    <n v="743"/>
  </r>
  <r>
    <x v="0"/>
    <x v="3"/>
    <x v="3"/>
    <x v="743"/>
    <x v="4"/>
    <x v="41"/>
    <n v="431.73"/>
    <n v="47.7"/>
  </r>
  <r>
    <x v="0"/>
    <x v="2"/>
    <x v="3"/>
    <x v="636"/>
    <x v="6"/>
    <x v="14"/>
    <n v="24.31"/>
    <n v="6.65"/>
  </r>
  <r>
    <x v="1"/>
    <x v="6"/>
    <x v="5"/>
    <x v="647"/>
    <x v="0"/>
    <x v="9"/>
    <n v="17036.740000000002"/>
    <n v="411"/>
  </r>
  <r>
    <x v="0"/>
    <x v="4"/>
    <x v="5"/>
    <x v="644"/>
    <x v="6"/>
    <x v="38"/>
    <n v="8493.82"/>
    <n v="2894"/>
  </r>
  <r>
    <x v="0"/>
    <x v="1"/>
    <x v="3"/>
    <x v="751"/>
    <x v="2"/>
    <x v="70"/>
    <n v="274612.09999999998"/>
    <n v="283488"/>
  </r>
  <r>
    <x v="0"/>
    <x v="11"/>
    <x v="3"/>
    <x v="746"/>
    <x v="0"/>
    <x v="9"/>
    <n v="4942.3"/>
    <n v="171.18"/>
  </r>
  <r>
    <x v="1"/>
    <x v="1"/>
    <x v="12"/>
    <x v="727"/>
    <x v="0"/>
    <x v="82"/>
    <n v="42.1"/>
    <n v="5"/>
  </r>
  <r>
    <x v="0"/>
    <x v="8"/>
    <x v="3"/>
    <x v="646"/>
    <x v="6"/>
    <x v="14"/>
    <n v="1689.62"/>
    <n v="740.78"/>
  </r>
  <r>
    <x v="0"/>
    <x v="11"/>
    <x v="3"/>
    <x v="642"/>
    <x v="0"/>
    <x v="1"/>
    <n v="48.69"/>
    <n v="13.7"/>
  </r>
  <r>
    <x v="0"/>
    <x v="9"/>
    <x v="3"/>
    <x v="646"/>
    <x v="2"/>
    <x v="26"/>
    <n v="766.71"/>
    <n v="2094.4699999999998"/>
  </r>
  <r>
    <x v="0"/>
    <x v="5"/>
    <x v="3"/>
    <x v="636"/>
    <x v="2"/>
    <x v="70"/>
    <n v="10800.31"/>
    <n v="9143.9"/>
  </r>
  <r>
    <x v="0"/>
    <x v="3"/>
    <x v="3"/>
    <x v="641"/>
    <x v="5"/>
    <x v="31"/>
    <n v="2044.59"/>
    <n v="162.86000000000001"/>
  </r>
  <r>
    <x v="0"/>
    <x v="7"/>
    <x v="5"/>
    <x v="643"/>
    <x v="4"/>
    <x v="41"/>
    <n v="20100.87"/>
    <n v="2782"/>
  </r>
  <r>
    <x v="0"/>
    <x v="1"/>
    <x v="3"/>
    <x v="746"/>
    <x v="3"/>
    <x v="23"/>
    <n v="1547.47"/>
    <n v="663.78"/>
  </r>
  <r>
    <x v="0"/>
    <x v="6"/>
    <x v="3"/>
    <x v="1173"/>
    <x v="2"/>
    <x v="59"/>
    <n v="58220.25"/>
    <n v="59654.79"/>
  </r>
  <r>
    <x v="0"/>
    <x v="5"/>
    <x v="3"/>
    <x v="568"/>
    <x v="6"/>
    <x v="37"/>
    <n v="65.25"/>
    <n v="43.5"/>
  </r>
  <r>
    <x v="0"/>
    <x v="10"/>
    <x v="3"/>
    <x v="743"/>
    <x v="6"/>
    <x v="38"/>
    <n v="0.5"/>
    <n v="0.5"/>
  </r>
  <r>
    <x v="0"/>
    <x v="3"/>
    <x v="3"/>
    <x v="650"/>
    <x v="3"/>
    <x v="16"/>
    <n v="19207.650000000001"/>
    <n v="849.65"/>
  </r>
  <r>
    <x v="0"/>
    <x v="4"/>
    <x v="3"/>
    <x v="639"/>
    <x v="7"/>
    <x v="35"/>
    <n v="1573.71"/>
    <n v="360"/>
  </r>
  <r>
    <x v="1"/>
    <x v="2"/>
    <x v="5"/>
    <x v="644"/>
    <x v="5"/>
    <x v="31"/>
    <n v="16176.88"/>
    <n v="2452"/>
  </r>
  <r>
    <x v="0"/>
    <x v="2"/>
    <x v="3"/>
    <x v="745"/>
    <x v="3"/>
    <x v="84"/>
    <n v="793.67"/>
    <n v="154.80000000000001"/>
  </r>
  <r>
    <x v="1"/>
    <x v="11"/>
    <x v="5"/>
    <x v="647"/>
    <x v="6"/>
    <x v="55"/>
    <n v="21067.43"/>
    <n v="13994"/>
  </r>
  <r>
    <x v="1"/>
    <x v="8"/>
    <x v="5"/>
    <x v="644"/>
    <x v="5"/>
    <x v="49"/>
    <n v="12116.14"/>
    <n v="720"/>
  </r>
  <r>
    <x v="1"/>
    <x v="8"/>
    <x v="5"/>
    <x v="1200"/>
    <x v="6"/>
    <x v="38"/>
    <n v="328.71"/>
    <n v="64"/>
  </r>
  <r>
    <x v="0"/>
    <x v="3"/>
    <x v="5"/>
    <x v="643"/>
    <x v="5"/>
    <x v="49"/>
    <n v="1179.54"/>
    <n v="84"/>
  </r>
  <r>
    <x v="0"/>
    <x v="3"/>
    <x v="3"/>
    <x v="642"/>
    <x v="5"/>
    <x v="49"/>
    <n v="350.92"/>
    <n v="21.4"/>
  </r>
  <r>
    <x v="2"/>
    <x v="1"/>
    <x v="5"/>
    <x v="643"/>
    <x v="2"/>
    <x v="11"/>
    <n v="37.369999999999997"/>
    <n v="18"/>
  </r>
  <r>
    <x v="1"/>
    <x v="8"/>
    <x v="5"/>
    <x v="647"/>
    <x v="0"/>
    <x v="40"/>
    <n v="49540.66"/>
    <n v="2246"/>
  </r>
  <r>
    <x v="2"/>
    <x v="5"/>
    <x v="12"/>
    <x v="727"/>
    <x v="2"/>
    <x v="26"/>
    <n v="8894.2199999999993"/>
    <n v="3434"/>
  </r>
  <r>
    <x v="0"/>
    <x v="6"/>
    <x v="13"/>
    <x v="730"/>
    <x v="3"/>
    <x v="23"/>
    <n v="109445.44"/>
    <n v="58758"/>
  </r>
  <r>
    <x v="0"/>
    <x v="6"/>
    <x v="13"/>
    <x v="730"/>
    <x v="3"/>
    <x v="16"/>
    <n v="5731.23"/>
    <n v="627"/>
  </r>
  <r>
    <x v="0"/>
    <x v="6"/>
    <x v="13"/>
    <x v="728"/>
    <x v="4"/>
    <x v="41"/>
    <n v="7801.79"/>
    <n v="4581"/>
  </r>
  <r>
    <x v="1"/>
    <x v="1"/>
    <x v="5"/>
    <x v="493"/>
    <x v="3"/>
    <x v="83"/>
    <n v="2241.33"/>
    <n v="536"/>
  </r>
  <r>
    <x v="1"/>
    <x v="2"/>
    <x v="5"/>
    <x v="482"/>
    <x v="3"/>
    <x v="83"/>
    <n v="366.53"/>
    <n v="52"/>
  </r>
  <r>
    <x v="2"/>
    <x v="9"/>
    <x v="5"/>
    <x v="482"/>
    <x v="3"/>
    <x v="19"/>
    <n v="29375.02"/>
    <n v="21728"/>
  </r>
  <r>
    <x v="0"/>
    <x v="10"/>
    <x v="3"/>
    <x v="759"/>
    <x v="3"/>
    <x v="23"/>
    <n v="2481.67"/>
    <n v="1079.5"/>
  </r>
  <r>
    <x v="0"/>
    <x v="8"/>
    <x v="3"/>
    <x v="830"/>
    <x v="0"/>
    <x v="50"/>
    <n v="193569.59"/>
    <n v="5545.75"/>
  </r>
  <r>
    <x v="0"/>
    <x v="2"/>
    <x v="5"/>
    <x v="1112"/>
    <x v="3"/>
    <x v="23"/>
    <n v="25.88"/>
    <n v="20"/>
  </r>
  <r>
    <x v="0"/>
    <x v="1"/>
    <x v="5"/>
    <x v="482"/>
    <x v="6"/>
    <x v="42"/>
    <n v="86.12"/>
    <n v="11"/>
  </r>
  <r>
    <x v="1"/>
    <x v="6"/>
    <x v="5"/>
    <x v="482"/>
    <x v="3"/>
    <x v="83"/>
    <n v="131.03"/>
    <n v="18"/>
  </r>
  <r>
    <x v="0"/>
    <x v="0"/>
    <x v="3"/>
    <x v="1018"/>
    <x v="4"/>
    <x v="17"/>
    <n v="9107.15"/>
    <n v="869.9"/>
  </r>
  <r>
    <x v="2"/>
    <x v="9"/>
    <x v="12"/>
    <x v="727"/>
    <x v="0"/>
    <x v="4"/>
    <n v="244.78"/>
    <n v="17"/>
  </r>
  <r>
    <x v="0"/>
    <x v="4"/>
    <x v="5"/>
    <x v="1112"/>
    <x v="3"/>
    <x v="19"/>
    <n v="22556.39"/>
    <n v="2365"/>
  </r>
  <r>
    <x v="1"/>
    <x v="9"/>
    <x v="5"/>
    <x v="1112"/>
    <x v="3"/>
    <x v="19"/>
    <n v="17526.16"/>
    <n v="1766"/>
  </r>
  <r>
    <x v="0"/>
    <x v="0"/>
    <x v="3"/>
    <x v="566"/>
    <x v="4"/>
    <x v="41"/>
    <n v="157951.22"/>
    <n v="24640.34"/>
  </r>
  <r>
    <x v="0"/>
    <x v="8"/>
    <x v="3"/>
    <x v="481"/>
    <x v="3"/>
    <x v="19"/>
    <n v="6323.14"/>
    <n v="2539.5"/>
  </r>
  <r>
    <x v="0"/>
    <x v="4"/>
    <x v="3"/>
    <x v="855"/>
    <x v="2"/>
    <x v="11"/>
    <n v="1102.01"/>
    <n v="578.98"/>
  </r>
  <r>
    <x v="1"/>
    <x v="5"/>
    <x v="5"/>
    <x v="1112"/>
    <x v="3"/>
    <x v="19"/>
    <n v="3397.48"/>
    <n v="213"/>
  </r>
  <r>
    <x v="0"/>
    <x v="3"/>
    <x v="13"/>
    <x v="730"/>
    <x v="3"/>
    <x v="16"/>
    <n v="4029.47"/>
    <n v="423"/>
  </r>
  <r>
    <x v="0"/>
    <x v="3"/>
    <x v="13"/>
    <x v="730"/>
    <x v="0"/>
    <x v="3"/>
    <n v="31687.52"/>
    <n v="9520"/>
  </r>
  <r>
    <x v="2"/>
    <x v="4"/>
    <x v="12"/>
    <x v="727"/>
    <x v="4"/>
    <x v="8"/>
    <n v="203425.47"/>
    <n v="43101.599999999999"/>
  </r>
  <r>
    <x v="0"/>
    <x v="8"/>
    <x v="3"/>
    <x v="506"/>
    <x v="4"/>
    <x v="41"/>
    <n v="5834.99"/>
    <n v="1607.07"/>
  </r>
  <r>
    <x v="0"/>
    <x v="6"/>
    <x v="5"/>
    <x v="496"/>
    <x v="4"/>
    <x v="41"/>
    <n v="63564.86"/>
    <n v="9333"/>
  </r>
  <r>
    <x v="1"/>
    <x v="9"/>
    <x v="5"/>
    <x v="505"/>
    <x v="3"/>
    <x v="36"/>
    <n v="1677.63"/>
    <n v="182"/>
  </r>
  <r>
    <x v="0"/>
    <x v="7"/>
    <x v="3"/>
    <x v="497"/>
    <x v="4"/>
    <x v="41"/>
    <n v="7844.6"/>
    <n v="1862.95"/>
  </r>
  <r>
    <x v="0"/>
    <x v="7"/>
    <x v="3"/>
    <x v="504"/>
    <x v="4"/>
    <x v="41"/>
    <n v="8198.2099999999991"/>
    <n v="1188.8"/>
  </r>
  <r>
    <x v="0"/>
    <x v="2"/>
    <x v="3"/>
    <x v="499"/>
    <x v="4"/>
    <x v="41"/>
    <n v="144155.94"/>
    <n v="19744.3"/>
  </r>
  <r>
    <x v="1"/>
    <x v="11"/>
    <x v="5"/>
    <x v="496"/>
    <x v="3"/>
    <x v="36"/>
    <n v="1435.09"/>
    <n v="112"/>
  </r>
  <r>
    <x v="0"/>
    <x v="11"/>
    <x v="3"/>
    <x v="567"/>
    <x v="6"/>
    <x v="28"/>
    <n v="33125.75"/>
    <n v="47322.5"/>
  </r>
  <r>
    <x v="0"/>
    <x v="9"/>
    <x v="3"/>
    <x v="503"/>
    <x v="2"/>
    <x v="70"/>
    <n v="54502.98"/>
    <n v="30302"/>
  </r>
  <r>
    <x v="0"/>
    <x v="9"/>
    <x v="3"/>
    <x v="635"/>
    <x v="6"/>
    <x v="45"/>
    <n v="119572.27"/>
    <n v="58775.32"/>
  </r>
  <r>
    <x v="0"/>
    <x v="2"/>
    <x v="3"/>
    <x v="567"/>
    <x v="4"/>
    <x v="41"/>
    <n v="5319"/>
    <n v="1970"/>
  </r>
  <r>
    <x v="0"/>
    <x v="8"/>
    <x v="3"/>
    <x v="755"/>
    <x v="6"/>
    <x v="45"/>
    <n v="433.65"/>
    <n v="89.1"/>
  </r>
  <r>
    <x v="0"/>
    <x v="2"/>
    <x v="3"/>
    <x v="503"/>
    <x v="0"/>
    <x v="9"/>
    <n v="9779.89"/>
    <n v="1556"/>
  </r>
  <r>
    <x v="0"/>
    <x v="6"/>
    <x v="3"/>
    <x v="503"/>
    <x v="4"/>
    <x v="41"/>
    <n v="60436.65"/>
    <n v="20065"/>
  </r>
  <r>
    <x v="2"/>
    <x v="10"/>
    <x v="13"/>
    <x v="728"/>
    <x v="3"/>
    <x v="10"/>
    <n v="114.34"/>
    <n v="258"/>
  </r>
  <r>
    <x v="0"/>
    <x v="8"/>
    <x v="3"/>
    <x v="498"/>
    <x v="7"/>
    <x v="65"/>
    <n v="4756.5"/>
    <n v="453"/>
  </r>
  <r>
    <x v="0"/>
    <x v="2"/>
    <x v="3"/>
    <x v="567"/>
    <x v="6"/>
    <x v="14"/>
    <n v="38"/>
    <n v="19"/>
  </r>
  <r>
    <x v="1"/>
    <x v="4"/>
    <x v="5"/>
    <x v="1200"/>
    <x v="6"/>
    <x v="38"/>
    <n v="26.45"/>
    <n v="4"/>
  </r>
  <r>
    <x v="0"/>
    <x v="10"/>
    <x v="3"/>
    <x v="755"/>
    <x v="0"/>
    <x v="43"/>
    <n v="38.5"/>
    <n v="1.1000000000000001"/>
  </r>
  <r>
    <x v="0"/>
    <x v="3"/>
    <x v="5"/>
    <x v="644"/>
    <x v="3"/>
    <x v="7"/>
    <n v="80757.81"/>
    <n v="8974"/>
  </r>
  <r>
    <x v="0"/>
    <x v="6"/>
    <x v="3"/>
    <x v="625"/>
    <x v="5"/>
    <x v="63"/>
    <n v="7865"/>
    <n v="6292"/>
  </r>
  <r>
    <x v="0"/>
    <x v="10"/>
    <x v="3"/>
    <x v="568"/>
    <x v="6"/>
    <x v="45"/>
    <n v="51.3"/>
    <n v="28.5"/>
  </r>
  <r>
    <x v="0"/>
    <x v="2"/>
    <x v="3"/>
    <x v="642"/>
    <x v="3"/>
    <x v="57"/>
    <n v="21.58"/>
    <n v="3.6"/>
  </r>
  <r>
    <x v="0"/>
    <x v="5"/>
    <x v="5"/>
    <x v="643"/>
    <x v="6"/>
    <x v="44"/>
    <n v="177.1"/>
    <n v="71"/>
  </r>
  <r>
    <x v="0"/>
    <x v="5"/>
    <x v="3"/>
    <x v="625"/>
    <x v="3"/>
    <x v="36"/>
    <n v="16187.4"/>
    <n v="15870"/>
  </r>
  <r>
    <x v="0"/>
    <x v="8"/>
    <x v="3"/>
    <x v="641"/>
    <x v="0"/>
    <x v="50"/>
    <n v="1763.33"/>
    <n v="109.7"/>
  </r>
  <r>
    <x v="0"/>
    <x v="5"/>
    <x v="3"/>
    <x v="637"/>
    <x v="5"/>
    <x v="48"/>
    <n v="720.11"/>
    <n v="30.5"/>
  </r>
  <r>
    <x v="2"/>
    <x v="4"/>
    <x v="13"/>
    <x v="730"/>
    <x v="0"/>
    <x v="4"/>
    <n v="46.4"/>
    <n v="6"/>
  </r>
  <r>
    <x v="2"/>
    <x v="9"/>
    <x v="13"/>
    <x v="728"/>
    <x v="0"/>
    <x v="3"/>
    <n v="1859.66"/>
    <n v="289"/>
  </r>
  <r>
    <x v="0"/>
    <x v="4"/>
    <x v="3"/>
    <x v="568"/>
    <x v="1"/>
    <x v="2"/>
    <n v="3236.42"/>
    <n v="1034"/>
  </r>
  <r>
    <x v="2"/>
    <x v="9"/>
    <x v="13"/>
    <x v="730"/>
    <x v="3"/>
    <x v="23"/>
    <n v="163657.48000000001"/>
    <n v="58570"/>
  </r>
  <r>
    <x v="2"/>
    <x v="6"/>
    <x v="13"/>
    <x v="728"/>
    <x v="5"/>
    <x v="47"/>
    <n v="4096.3599999999997"/>
    <n v="1974"/>
  </r>
  <r>
    <x v="0"/>
    <x v="2"/>
    <x v="3"/>
    <x v="650"/>
    <x v="1"/>
    <x v="6"/>
    <n v="12.61"/>
    <n v="5.15"/>
  </r>
  <r>
    <x v="0"/>
    <x v="0"/>
    <x v="3"/>
    <x v="497"/>
    <x v="3"/>
    <x v="32"/>
    <n v="291.5"/>
    <n v="53"/>
  </r>
  <r>
    <x v="2"/>
    <x v="1"/>
    <x v="13"/>
    <x v="728"/>
    <x v="2"/>
    <x v="26"/>
    <n v="404.23"/>
    <n v="122"/>
  </r>
  <r>
    <x v="0"/>
    <x v="0"/>
    <x v="3"/>
    <x v="1002"/>
    <x v="2"/>
    <x v="26"/>
    <n v="90.75"/>
    <n v="36.299999999999997"/>
  </r>
  <r>
    <x v="2"/>
    <x v="7"/>
    <x v="5"/>
    <x v="644"/>
    <x v="6"/>
    <x v="44"/>
    <n v="9744.32"/>
    <n v="3274"/>
  </r>
  <r>
    <x v="0"/>
    <x v="2"/>
    <x v="3"/>
    <x v="503"/>
    <x v="7"/>
    <x v="65"/>
    <n v="61"/>
    <n v="61"/>
  </r>
  <r>
    <x v="2"/>
    <x v="1"/>
    <x v="13"/>
    <x v="728"/>
    <x v="3"/>
    <x v="7"/>
    <n v="1055.06"/>
    <n v="75"/>
  </r>
  <r>
    <x v="2"/>
    <x v="1"/>
    <x v="13"/>
    <x v="730"/>
    <x v="3"/>
    <x v="23"/>
    <n v="62866.080000000002"/>
    <n v="16119"/>
  </r>
  <r>
    <x v="0"/>
    <x v="6"/>
    <x v="3"/>
    <x v="847"/>
    <x v="3"/>
    <x v="13"/>
    <n v="4199.5200000000004"/>
    <n v="1148.0899999999999"/>
  </r>
  <r>
    <x v="2"/>
    <x v="3"/>
    <x v="13"/>
    <x v="730"/>
    <x v="0"/>
    <x v="3"/>
    <n v="5506.75"/>
    <n v="830"/>
  </r>
  <r>
    <x v="2"/>
    <x v="7"/>
    <x v="13"/>
    <x v="728"/>
    <x v="5"/>
    <x v="22"/>
    <n v="110731.79"/>
    <n v="23978"/>
  </r>
  <r>
    <x v="0"/>
    <x v="4"/>
    <x v="3"/>
    <x v="1173"/>
    <x v="2"/>
    <x v="26"/>
    <n v="30"/>
    <n v="24"/>
  </r>
  <r>
    <x v="0"/>
    <x v="0"/>
    <x v="3"/>
    <x v="568"/>
    <x v="1"/>
    <x v="60"/>
    <n v="1571.07"/>
    <n v="1210.3"/>
  </r>
  <r>
    <x v="2"/>
    <x v="8"/>
    <x v="13"/>
    <x v="731"/>
    <x v="5"/>
    <x v="31"/>
    <n v="53626.54"/>
    <n v="3897"/>
  </r>
  <r>
    <x v="1"/>
    <x v="3"/>
    <x v="13"/>
    <x v="728"/>
    <x v="6"/>
    <x v="38"/>
    <n v="1513.01"/>
    <n v="1774"/>
  </r>
  <r>
    <x v="2"/>
    <x v="6"/>
    <x v="8"/>
    <x v="667"/>
    <x v="6"/>
    <x v="30"/>
    <n v="7.5"/>
    <n v="5"/>
  </r>
  <r>
    <x v="2"/>
    <x v="6"/>
    <x v="8"/>
    <x v="1393"/>
    <x v="5"/>
    <x v="33"/>
    <n v="99"/>
    <n v="50"/>
  </r>
  <r>
    <x v="2"/>
    <x v="11"/>
    <x v="8"/>
    <x v="529"/>
    <x v="10"/>
    <x v="88"/>
    <n v="76"/>
    <n v="14"/>
  </r>
  <r>
    <x v="0"/>
    <x v="9"/>
    <x v="3"/>
    <x v="650"/>
    <x v="1"/>
    <x v="60"/>
    <n v="82.22"/>
    <n v="1.45"/>
  </r>
  <r>
    <x v="0"/>
    <x v="5"/>
    <x v="3"/>
    <x v="499"/>
    <x v="7"/>
    <x v="75"/>
    <n v="6881.47"/>
    <n v="1823"/>
  </r>
  <r>
    <x v="1"/>
    <x v="5"/>
    <x v="13"/>
    <x v="728"/>
    <x v="3"/>
    <x v="57"/>
    <n v="798.41"/>
    <n v="4427"/>
  </r>
  <r>
    <x v="0"/>
    <x v="4"/>
    <x v="3"/>
    <x v="498"/>
    <x v="5"/>
    <x v="47"/>
    <n v="12.25"/>
    <n v="3.5"/>
  </r>
  <r>
    <x v="1"/>
    <x v="10"/>
    <x v="13"/>
    <x v="731"/>
    <x v="5"/>
    <x v="49"/>
    <n v="2265.6"/>
    <n v="367"/>
  </r>
  <r>
    <x v="1"/>
    <x v="3"/>
    <x v="13"/>
    <x v="731"/>
    <x v="0"/>
    <x v="3"/>
    <n v="4578.26"/>
    <n v="587"/>
  </r>
  <r>
    <x v="0"/>
    <x v="8"/>
    <x v="3"/>
    <x v="503"/>
    <x v="3"/>
    <x v="23"/>
    <n v="2571.85"/>
    <n v="625"/>
  </r>
  <r>
    <x v="0"/>
    <x v="4"/>
    <x v="7"/>
    <x v="941"/>
    <x v="4"/>
    <x v="8"/>
    <n v="369"/>
    <n v="96"/>
  </r>
  <r>
    <x v="0"/>
    <x v="8"/>
    <x v="2"/>
    <x v="1134"/>
    <x v="6"/>
    <x v="30"/>
    <n v="902.1"/>
    <n v="785"/>
  </r>
  <r>
    <x v="0"/>
    <x v="4"/>
    <x v="7"/>
    <x v="872"/>
    <x v="6"/>
    <x v="38"/>
    <n v="3374.84"/>
    <n v="1467.09"/>
  </r>
  <r>
    <x v="1"/>
    <x v="4"/>
    <x v="7"/>
    <x v="886"/>
    <x v="7"/>
    <x v="35"/>
    <n v="1211.25"/>
    <n v="757"/>
  </r>
  <r>
    <x v="1"/>
    <x v="4"/>
    <x v="7"/>
    <x v="920"/>
    <x v="7"/>
    <x v="35"/>
    <n v="63"/>
    <n v="42"/>
  </r>
  <r>
    <x v="0"/>
    <x v="4"/>
    <x v="7"/>
    <x v="528"/>
    <x v="3"/>
    <x v="25"/>
    <n v="414.8"/>
    <n v="123"/>
  </r>
  <r>
    <x v="2"/>
    <x v="7"/>
    <x v="9"/>
    <x v="703"/>
    <x v="10"/>
    <x v="85"/>
    <n v="1.3"/>
    <n v="13"/>
  </r>
  <r>
    <x v="0"/>
    <x v="4"/>
    <x v="7"/>
    <x v="920"/>
    <x v="3"/>
    <x v="23"/>
    <n v="136"/>
    <n v="220"/>
  </r>
  <r>
    <x v="0"/>
    <x v="4"/>
    <x v="7"/>
    <x v="865"/>
    <x v="3"/>
    <x v="25"/>
    <n v="882.82"/>
    <n v="281.8"/>
  </r>
  <r>
    <x v="0"/>
    <x v="4"/>
    <x v="7"/>
    <x v="860"/>
    <x v="3"/>
    <x v="23"/>
    <n v="7.5"/>
    <n v="15"/>
  </r>
  <r>
    <x v="1"/>
    <x v="4"/>
    <x v="7"/>
    <x v="910"/>
    <x v="3"/>
    <x v="19"/>
    <n v="40"/>
    <n v="40"/>
  </r>
  <r>
    <x v="2"/>
    <x v="7"/>
    <x v="9"/>
    <x v="1202"/>
    <x v="10"/>
    <x v="78"/>
    <n v="415"/>
    <n v="223"/>
  </r>
  <r>
    <x v="0"/>
    <x v="4"/>
    <x v="7"/>
    <x v="869"/>
    <x v="5"/>
    <x v="22"/>
    <n v="40"/>
    <n v="5"/>
  </r>
  <r>
    <x v="1"/>
    <x v="4"/>
    <x v="7"/>
    <x v="767"/>
    <x v="3"/>
    <x v="36"/>
    <n v="2148.4"/>
    <n v="259.8"/>
  </r>
  <r>
    <x v="0"/>
    <x v="4"/>
    <x v="7"/>
    <x v="512"/>
    <x v="6"/>
    <x v="44"/>
    <n v="808.4"/>
    <n v="901"/>
  </r>
  <r>
    <x v="0"/>
    <x v="4"/>
    <x v="7"/>
    <x v="765"/>
    <x v="3"/>
    <x v="19"/>
    <n v="9473.4599999999991"/>
    <n v="1524.52"/>
  </r>
  <r>
    <x v="0"/>
    <x v="4"/>
    <x v="7"/>
    <x v="965"/>
    <x v="3"/>
    <x v="19"/>
    <n v="449"/>
    <n v="127"/>
  </r>
  <r>
    <x v="0"/>
    <x v="4"/>
    <x v="7"/>
    <x v="510"/>
    <x v="3"/>
    <x v="10"/>
    <n v="1181.77"/>
    <n v="696.2"/>
  </r>
  <r>
    <x v="0"/>
    <x v="4"/>
    <x v="7"/>
    <x v="512"/>
    <x v="0"/>
    <x v="80"/>
    <n v="900"/>
    <n v="300"/>
  </r>
  <r>
    <x v="0"/>
    <x v="4"/>
    <x v="7"/>
    <x v="772"/>
    <x v="2"/>
    <x v="26"/>
    <n v="228"/>
    <n v="59"/>
  </r>
  <r>
    <x v="0"/>
    <x v="4"/>
    <x v="7"/>
    <x v="920"/>
    <x v="3"/>
    <x v="32"/>
    <n v="120"/>
    <n v="40"/>
  </r>
  <r>
    <x v="0"/>
    <x v="4"/>
    <x v="7"/>
    <x v="943"/>
    <x v="3"/>
    <x v="32"/>
    <n v="1576.4"/>
    <n v="191.8"/>
  </r>
  <r>
    <x v="1"/>
    <x v="4"/>
    <x v="7"/>
    <x v="957"/>
    <x v="3"/>
    <x v="25"/>
    <n v="50"/>
    <n v="10"/>
  </r>
  <r>
    <x v="1"/>
    <x v="4"/>
    <x v="7"/>
    <x v="927"/>
    <x v="3"/>
    <x v="19"/>
    <n v="375.2"/>
    <n v="33.5"/>
  </r>
  <r>
    <x v="1"/>
    <x v="4"/>
    <x v="7"/>
    <x v="944"/>
    <x v="6"/>
    <x v="38"/>
    <n v="209"/>
    <n v="52.8"/>
  </r>
  <r>
    <x v="1"/>
    <x v="4"/>
    <x v="7"/>
    <x v="880"/>
    <x v="4"/>
    <x v="41"/>
    <n v="2699.14"/>
    <n v="266.89999999999998"/>
  </r>
  <r>
    <x v="1"/>
    <x v="4"/>
    <x v="7"/>
    <x v="904"/>
    <x v="5"/>
    <x v="33"/>
    <n v="40"/>
    <n v="4"/>
  </r>
  <r>
    <x v="1"/>
    <x v="4"/>
    <x v="7"/>
    <x v="766"/>
    <x v="4"/>
    <x v="8"/>
    <n v="58923.92"/>
    <n v="5087.3"/>
  </r>
  <r>
    <x v="0"/>
    <x v="4"/>
    <x v="7"/>
    <x v="919"/>
    <x v="3"/>
    <x v="32"/>
    <n v="111.7"/>
    <n v="8.6999999999999993"/>
  </r>
  <r>
    <x v="0"/>
    <x v="4"/>
    <x v="7"/>
    <x v="887"/>
    <x v="3"/>
    <x v="10"/>
    <n v="925.61"/>
    <n v="86.9"/>
  </r>
  <r>
    <x v="1"/>
    <x v="4"/>
    <x v="7"/>
    <x v="859"/>
    <x v="2"/>
    <x v="5"/>
    <n v="546.79999999999995"/>
    <n v="215.27"/>
  </r>
  <r>
    <x v="1"/>
    <x v="4"/>
    <x v="7"/>
    <x v="868"/>
    <x v="7"/>
    <x v="81"/>
    <n v="440"/>
    <n v="80"/>
  </r>
  <r>
    <x v="1"/>
    <x v="4"/>
    <x v="7"/>
    <x v="772"/>
    <x v="6"/>
    <x v="44"/>
    <n v="21977"/>
    <n v="4676.5"/>
  </r>
  <r>
    <x v="1"/>
    <x v="4"/>
    <x v="7"/>
    <x v="888"/>
    <x v="6"/>
    <x v="44"/>
    <n v="952.11"/>
    <n v="147.05000000000001"/>
  </r>
  <r>
    <x v="1"/>
    <x v="4"/>
    <x v="7"/>
    <x v="768"/>
    <x v="5"/>
    <x v="22"/>
    <n v="31.2"/>
    <n v="2.6"/>
  </r>
  <r>
    <x v="1"/>
    <x v="4"/>
    <x v="7"/>
    <x v="782"/>
    <x v="3"/>
    <x v="13"/>
    <n v="1691"/>
    <n v="480"/>
  </r>
  <r>
    <x v="1"/>
    <x v="4"/>
    <x v="7"/>
    <x v="927"/>
    <x v="3"/>
    <x v="23"/>
    <n v="234"/>
    <n v="23.4"/>
  </r>
  <r>
    <x v="0"/>
    <x v="4"/>
    <x v="7"/>
    <x v="915"/>
    <x v="5"/>
    <x v="33"/>
    <n v="272.23"/>
    <n v="33.97"/>
  </r>
  <r>
    <x v="1"/>
    <x v="4"/>
    <x v="7"/>
    <x v="764"/>
    <x v="3"/>
    <x v="32"/>
    <n v="3395.05"/>
    <n v="369.8"/>
  </r>
  <r>
    <x v="1"/>
    <x v="4"/>
    <x v="7"/>
    <x v="895"/>
    <x v="3"/>
    <x v="32"/>
    <n v="2088"/>
    <n v="276.5"/>
  </r>
  <r>
    <x v="1"/>
    <x v="4"/>
    <x v="7"/>
    <x v="861"/>
    <x v="1"/>
    <x v="21"/>
    <n v="10569"/>
    <n v="8130"/>
  </r>
  <r>
    <x v="1"/>
    <x v="4"/>
    <x v="7"/>
    <x v="515"/>
    <x v="0"/>
    <x v="71"/>
    <n v="30976.29"/>
    <n v="5562"/>
  </r>
  <r>
    <x v="1"/>
    <x v="4"/>
    <x v="7"/>
    <x v="894"/>
    <x v="3"/>
    <x v="67"/>
    <n v="1113.8"/>
    <n v="82.8"/>
  </r>
  <r>
    <x v="1"/>
    <x v="4"/>
    <x v="7"/>
    <x v="887"/>
    <x v="0"/>
    <x v="82"/>
    <n v="10593.13"/>
    <n v="750"/>
  </r>
  <r>
    <x v="1"/>
    <x v="4"/>
    <x v="7"/>
    <x v="870"/>
    <x v="2"/>
    <x v="62"/>
    <n v="20"/>
    <n v="15"/>
  </r>
  <r>
    <x v="1"/>
    <x v="4"/>
    <x v="7"/>
    <x v="926"/>
    <x v="4"/>
    <x v="17"/>
    <n v="206"/>
    <n v="26"/>
  </r>
  <r>
    <x v="1"/>
    <x v="4"/>
    <x v="7"/>
    <x v="874"/>
    <x v="2"/>
    <x v="62"/>
    <n v="1632.05"/>
    <n v="686"/>
  </r>
  <r>
    <x v="0"/>
    <x v="1"/>
    <x v="9"/>
    <x v="1335"/>
    <x v="10"/>
    <x v="54"/>
    <n v="288"/>
    <n v="48"/>
  </r>
  <r>
    <x v="2"/>
    <x v="8"/>
    <x v="9"/>
    <x v="1218"/>
    <x v="10"/>
    <x v="78"/>
    <n v="524.04999999999995"/>
    <n v="375"/>
  </r>
  <r>
    <x v="0"/>
    <x v="8"/>
    <x v="9"/>
    <x v="1380"/>
    <x v="10"/>
    <x v="73"/>
    <n v="17"/>
    <n v="17"/>
  </r>
  <r>
    <x v="2"/>
    <x v="8"/>
    <x v="9"/>
    <x v="554"/>
    <x v="5"/>
    <x v="33"/>
    <n v="220.5"/>
    <n v="147"/>
  </r>
  <r>
    <x v="2"/>
    <x v="0"/>
    <x v="9"/>
    <x v="670"/>
    <x v="10"/>
    <x v="85"/>
    <n v="35.9"/>
    <n v="180"/>
  </r>
  <r>
    <x v="0"/>
    <x v="8"/>
    <x v="9"/>
    <x v="824"/>
    <x v="8"/>
    <x v="72"/>
    <n v="133.6"/>
    <n v="33.4"/>
  </r>
  <r>
    <x v="0"/>
    <x v="9"/>
    <x v="9"/>
    <x v="1614"/>
    <x v="6"/>
    <x v="30"/>
    <n v="30"/>
    <n v="15"/>
  </r>
  <r>
    <x v="0"/>
    <x v="9"/>
    <x v="9"/>
    <x v="817"/>
    <x v="10"/>
    <x v="73"/>
    <n v="1791.2"/>
    <n v="1100"/>
  </r>
  <r>
    <x v="0"/>
    <x v="4"/>
    <x v="9"/>
    <x v="1177"/>
    <x v="10"/>
    <x v="88"/>
    <n v="3371.9"/>
    <n v="2380"/>
  </r>
  <r>
    <x v="1"/>
    <x v="3"/>
    <x v="9"/>
    <x v="822"/>
    <x v="10"/>
    <x v="85"/>
    <n v="2.4"/>
    <n v="14"/>
  </r>
  <r>
    <x v="1"/>
    <x v="3"/>
    <x v="9"/>
    <x v="800"/>
    <x v="2"/>
    <x v="20"/>
    <n v="6.4"/>
    <n v="16"/>
  </r>
  <r>
    <x v="0"/>
    <x v="8"/>
    <x v="9"/>
    <x v="665"/>
    <x v="5"/>
    <x v="33"/>
    <n v="22.4"/>
    <n v="32"/>
  </r>
  <r>
    <x v="0"/>
    <x v="0"/>
    <x v="9"/>
    <x v="1125"/>
    <x v="10"/>
    <x v="78"/>
    <n v="3457.2"/>
    <n v="1954"/>
  </r>
  <r>
    <x v="0"/>
    <x v="9"/>
    <x v="9"/>
    <x v="1463"/>
    <x v="10"/>
    <x v="78"/>
    <n v="418.1"/>
    <n v="318"/>
  </r>
  <r>
    <x v="0"/>
    <x v="4"/>
    <x v="9"/>
    <x v="687"/>
    <x v="2"/>
    <x v="20"/>
    <n v="18760.900000000001"/>
    <n v="98510"/>
  </r>
  <r>
    <x v="0"/>
    <x v="5"/>
    <x v="9"/>
    <x v="1330"/>
    <x v="10"/>
    <x v="78"/>
    <n v="4007.9"/>
    <n v="1215"/>
  </r>
  <r>
    <x v="2"/>
    <x v="3"/>
    <x v="9"/>
    <x v="1115"/>
    <x v="2"/>
    <x v="29"/>
    <n v="353143.2"/>
    <n v="1765716"/>
  </r>
  <r>
    <x v="2"/>
    <x v="9"/>
    <x v="9"/>
    <x v="1313"/>
    <x v="10"/>
    <x v="73"/>
    <n v="305.77999999999997"/>
    <n v="169.88"/>
  </r>
  <r>
    <x v="0"/>
    <x v="5"/>
    <x v="9"/>
    <x v="1433"/>
    <x v="10"/>
    <x v="85"/>
    <n v="1"/>
    <n v="10"/>
  </r>
  <r>
    <x v="2"/>
    <x v="5"/>
    <x v="9"/>
    <x v="798"/>
    <x v="10"/>
    <x v="78"/>
    <n v="34952.199999999997"/>
    <n v="16487"/>
  </r>
  <r>
    <x v="2"/>
    <x v="3"/>
    <x v="9"/>
    <x v="1577"/>
    <x v="10"/>
    <x v="78"/>
    <n v="55.8"/>
    <n v="129"/>
  </r>
  <r>
    <x v="1"/>
    <x v="10"/>
    <x v="9"/>
    <x v="698"/>
    <x v="10"/>
    <x v="73"/>
    <n v="575"/>
    <n v="485"/>
  </r>
  <r>
    <x v="2"/>
    <x v="5"/>
    <x v="9"/>
    <x v="1114"/>
    <x v="10"/>
    <x v="78"/>
    <n v="16549.5"/>
    <n v="6109"/>
  </r>
  <r>
    <x v="2"/>
    <x v="3"/>
    <x v="9"/>
    <x v="1498"/>
    <x v="10"/>
    <x v="78"/>
    <n v="11965.29"/>
    <n v="3576.32"/>
  </r>
  <r>
    <x v="1"/>
    <x v="4"/>
    <x v="9"/>
    <x v="1189"/>
    <x v="10"/>
    <x v="78"/>
    <n v="2"/>
    <n v="2"/>
  </r>
  <r>
    <x v="2"/>
    <x v="10"/>
    <x v="9"/>
    <x v="810"/>
    <x v="10"/>
    <x v="88"/>
    <n v="142.94999999999999"/>
    <n v="30.6"/>
  </r>
  <r>
    <x v="1"/>
    <x v="4"/>
    <x v="9"/>
    <x v="1401"/>
    <x v="10"/>
    <x v="85"/>
    <n v="0.26"/>
    <n v="2.66"/>
  </r>
  <r>
    <x v="1"/>
    <x v="10"/>
    <x v="9"/>
    <x v="1453"/>
    <x v="10"/>
    <x v="78"/>
    <n v="81.599999999999994"/>
    <n v="17"/>
  </r>
  <r>
    <x v="2"/>
    <x v="10"/>
    <x v="9"/>
    <x v="1575"/>
    <x v="10"/>
    <x v="78"/>
    <n v="1081"/>
    <n v="1531"/>
  </r>
  <r>
    <x v="0"/>
    <x v="1"/>
    <x v="9"/>
    <x v="817"/>
    <x v="10"/>
    <x v="88"/>
    <n v="234.5"/>
    <n v="53"/>
  </r>
  <r>
    <x v="2"/>
    <x v="1"/>
    <x v="9"/>
    <x v="1215"/>
    <x v="10"/>
    <x v="73"/>
    <n v="918.6"/>
    <n v="442"/>
  </r>
  <r>
    <x v="2"/>
    <x v="1"/>
    <x v="9"/>
    <x v="1457"/>
    <x v="10"/>
    <x v="73"/>
    <n v="18"/>
    <n v="12"/>
  </r>
  <r>
    <x v="2"/>
    <x v="10"/>
    <x v="9"/>
    <x v="687"/>
    <x v="2"/>
    <x v="20"/>
    <n v="2775.36"/>
    <n v="17346"/>
  </r>
  <r>
    <x v="0"/>
    <x v="3"/>
    <x v="9"/>
    <x v="1127"/>
    <x v="10"/>
    <x v="78"/>
    <n v="712.9"/>
    <n v="384"/>
  </r>
  <r>
    <x v="0"/>
    <x v="11"/>
    <x v="3"/>
    <x v="826"/>
    <x v="1"/>
    <x v="6"/>
    <n v="156"/>
    <n v="28"/>
  </r>
  <r>
    <x v="0"/>
    <x v="3"/>
    <x v="3"/>
    <x v="829"/>
    <x v="2"/>
    <x v="26"/>
    <n v="779.33"/>
    <n v="414.9"/>
  </r>
  <r>
    <x v="0"/>
    <x v="9"/>
    <x v="3"/>
    <x v="481"/>
    <x v="3"/>
    <x v="84"/>
    <n v="163.32"/>
    <n v="87.2"/>
  </r>
  <r>
    <x v="0"/>
    <x v="10"/>
    <x v="5"/>
    <x v="493"/>
    <x v="0"/>
    <x v="82"/>
    <n v="3687.5"/>
    <n v="110"/>
  </r>
  <r>
    <x v="0"/>
    <x v="2"/>
    <x v="3"/>
    <x v="829"/>
    <x v="10"/>
    <x v="54"/>
    <n v="8324.68"/>
    <n v="28.17"/>
  </r>
  <r>
    <x v="2"/>
    <x v="2"/>
    <x v="5"/>
    <x v="482"/>
    <x v="0"/>
    <x v="4"/>
    <n v="117.5"/>
    <n v="3"/>
  </r>
  <r>
    <x v="2"/>
    <x v="4"/>
    <x v="5"/>
    <x v="493"/>
    <x v="2"/>
    <x v="11"/>
    <n v="13.88"/>
    <n v="13"/>
  </r>
  <r>
    <x v="2"/>
    <x v="4"/>
    <x v="5"/>
    <x v="482"/>
    <x v="2"/>
    <x v="11"/>
    <n v="3.26"/>
    <n v="7"/>
  </r>
  <r>
    <x v="2"/>
    <x v="7"/>
    <x v="5"/>
    <x v="482"/>
    <x v="4"/>
    <x v="17"/>
    <n v="2883.61"/>
    <n v="397"/>
  </r>
  <r>
    <x v="0"/>
    <x v="11"/>
    <x v="3"/>
    <x v="1022"/>
    <x v="3"/>
    <x v="16"/>
    <n v="17.940000000000001"/>
    <n v="2"/>
  </r>
  <r>
    <x v="1"/>
    <x v="6"/>
    <x v="5"/>
    <x v="493"/>
    <x v="0"/>
    <x v="40"/>
    <n v="5202.75"/>
    <n v="366"/>
  </r>
  <r>
    <x v="0"/>
    <x v="6"/>
    <x v="3"/>
    <x v="488"/>
    <x v="3"/>
    <x v="23"/>
    <n v="3009.03"/>
    <n v="1919.1"/>
  </r>
  <r>
    <x v="1"/>
    <x v="9"/>
    <x v="5"/>
    <x v="493"/>
    <x v="3"/>
    <x v="16"/>
    <n v="24736.99"/>
    <n v="3183"/>
  </r>
  <r>
    <x v="1"/>
    <x v="11"/>
    <x v="5"/>
    <x v="482"/>
    <x v="5"/>
    <x v="22"/>
    <n v="24439.47"/>
    <n v="2004"/>
  </r>
  <r>
    <x v="1"/>
    <x v="2"/>
    <x v="5"/>
    <x v="493"/>
    <x v="5"/>
    <x v="22"/>
    <n v="30061.599999999999"/>
    <n v="3971"/>
  </r>
  <r>
    <x v="0"/>
    <x v="0"/>
    <x v="5"/>
    <x v="754"/>
    <x v="5"/>
    <x v="31"/>
    <n v="27335.11"/>
    <n v="3674"/>
  </r>
  <r>
    <x v="0"/>
    <x v="10"/>
    <x v="3"/>
    <x v="1018"/>
    <x v="3"/>
    <x v="23"/>
    <n v="7.2"/>
    <n v="1.8"/>
  </r>
  <r>
    <x v="0"/>
    <x v="2"/>
    <x v="3"/>
    <x v="753"/>
    <x v="3"/>
    <x v="23"/>
    <n v="963.18"/>
    <n v="426.85"/>
  </r>
  <r>
    <x v="0"/>
    <x v="2"/>
    <x v="3"/>
    <x v="1018"/>
    <x v="0"/>
    <x v="43"/>
    <n v="26.8"/>
    <n v="9.4"/>
  </r>
  <r>
    <x v="0"/>
    <x v="4"/>
    <x v="5"/>
    <x v="493"/>
    <x v="10"/>
    <x v="73"/>
    <n v="2902.22"/>
    <n v="549"/>
  </r>
  <r>
    <x v="0"/>
    <x v="11"/>
    <x v="5"/>
    <x v="482"/>
    <x v="2"/>
    <x v="26"/>
    <n v="345186.05"/>
    <n v="939257"/>
  </r>
  <r>
    <x v="0"/>
    <x v="9"/>
    <x v="3"/>
    <x v="567"/>
    <x v="5"/>
    <x v="33"/>
    <n v="12"/>
    <n v="2"/>
  </r>
  <r>
    <x v="0"/>
    <x v="9"/>
    <x v="3"/>
    <x v="753"/>
    <x v="4"/>
    <x v="17"/>
    <n v="7460.94"/>
    <n v="715.1"/>
  </r>
  <r>
    <x v="0"/>
    <x v="9"/>
    <x v="3"/>
    <x v="488"/>
    <x v="4"/>
    <x v="17"/>
    <n v="54521.88"/>
    <n v="5094.7"/>
  </r>
  <r>
    <x v="1"/>
    <x v="8"/>
    <x v="5"/>
    <x v="482"/>
    <x v="4"/>
    <x v="41"/>
    <n v="187824.42"/>
    <n v="38246"/>
  </r>
  <r>
    <x v="0"/>
    <x v="5"/>
    <x v="3"/>
    <x v="567"/>
    <x v="2"/>
    <x v="26"/>
    <n v="869.65"/>
    <n v="388.2"/>
  </r>
  <r>
    <x v="0"/>
    <x v="11"/>
    <x v="3"/>
    <x v="1022"/>
    <x v="2"/>
    <x v="5"/>
    <n v="188.67"/>
    <n v="99.3"/>
  </r>
  <r>
    <x v="0"/>
    <x v="1"/>
    <x v="5"/>
    <x v="493"/>
    <x v="2"/>
    <x v="5"/>
    <n v="14688.46"/>
    <n v="40341"/>
  </r>
  <r>
    <x v="0"/>
    <x v="3"/>
    <x v="3"/>
    <x v="488"/>
    <x v="4"/>
    <x v="41"/>
    <n v="103290.05"/>
    <n v="16395.25"/>
  </r>
  <r>
    <x v="0"/>
    <x v="4"/>
    <x v="3"/>
    <x v="827"/>
    <x v="6"/>
    <x v="14"/>
    <n v="3129.16"/>
    <n v="685.5"/>
  </r>
  <r>
    <x v="0"/>
    <x v="6"/>
    <x v="3"/>
    <x v="759"/>
    <x v="6"/>
    <x v="55"/>
    <n v="2660.26"/>
    <n v="1340.05"/>
  </r>
  <r>
    <x v="0"/>
    <x v="11"/>
    <x v="3"/>
    <x v="1018"/>
    <x v="2"/>
    <x v="5"/>
    <n v="8.35"/>
    <n v="11.3"/>
  </r>
  <r>
    <x v="0"/>
    <x v="1"/>
    <x v="3"/>
    <x v="753"/>
    <x v="2"/>
    <x v="5"/>
    <n v="6838.14"/>
    <n v="6442.22"/>
  </r>
  <r>
    <x v="2"/>
    <x v="0"/>
    <x v="5"/>
    <x v="482"/>
    <x v="2"/>
    <x v="26"/>
    <n v="24513.71"/>
    <n v="35560"/>
  </r>
  <r>
    <x v="1"/>
    <x v="1"/>
    <x v="5"/>
    <x v="482"/>
    <x v="0"/>
    <x v="40"/>
    <n v="27243.55"/>
    <n v="1703"/>
  </r>
  <r>
    <x v="0"/>
    <x v="10"/>
    <x v="3"/>
    <x v="760"/>
    <x v="6"/>
    <x v="45"/>
    <n v="5.78"/>
    <n v="5.5"/>
  </r>
  <r>
    <x v="0"/>
    <x v="3"/>
    <x v="3"/>
    <x v="837"/>
    <x v="5"/>
    <x v="31"/>
    <n v="10"/>
    <n v="0.5"/>
  </r>
  <r>
    <x v="0"/>
    <x v="0"/>
    <x v="3"/>
    <x v="856"/>
    <x v="3"/>
    <x v="10"/>
    <n v="19.600000000000001"/>
    <n v="1.4"/>
  </r>
  <r>
    <x v="0"/>
    <x v="2"/>
    <x v="3"/>
    <x v="760"/>
    <x v="3"/>
    <x v="16"/>
    <n v="359.38"/>
    <n v="19.899999999999999"/>
  </r>
  <r>
    <x v="0"/>
    <x v="5"/>
    <x v="3"/>
    <x v="827"/>
    <x v="2"/>
    <x v="62"/>
    <n v="107265.93"/>
    <n v="77903.899999999994"/>
  </r>
  <r>
    <x v="0"/>
    <x v="2"/>
    <x v="5"/>
    <x v="482"/>
    <x v="0"/>
    <x v="40"/>
    <n v="996.44"/>
    <n v="66"/>
  </r>
  <r>
    <x v="0"/>
    <x v="0"/>
    <x v="3"/>
    <x v="566"/>
    <x v="5"/>
    <x v="49"/>
    <n v="135.85"/>
    <n v="4.28"/>
  </r>
  <r>
    <x v="0"/>
    <x v="6"/>
    <x v="3"/>
    <x v="837"/>
    <x v="6"/>
    <x v="14"/>
    <n v="3.88"/>
    <n v="1.1000000000000001"/>
  </r>
  <r>
    <x v="0"/>
    <x v="6"/>
    <x v="3"/>
    <x v="857"/>
    <x v="2"/>
    <x v="5"/>
    <n v="161.29"/>
    <n v="47.3"/>
  </r>
  <r>
    <x v="0"/>
    <x v="1"/>
    <x v="3"/>
    <x v="827"/>
    <x v="0"/>
    <x v="1"/>
    <n v="660.18"/>
    <n v="194.2"/>
  </r>
  <r>
    <x v="0"/>
    <x v="4"/>
    <x v="5"/>
    <x v="482"/>
    <x v="5"/>
    <x v="49"/>
    <n v="2762.8"/>
    <n v="201"/>
  </r>
  <r>
    <x v="0"/>
    <x v="5"/>
    <x v="3"/>
    <x v="855"/>
    <x v="5"/>
    <x v="49"/>
    <n v="61.55"/>
    <n v="2.2000000000000002"/>
  </r>
  <r>
    <x v="1"/>
    <x v="0"/>
    <x v="5"/>
    <x v="493"/>
    <x v="1"/>
    <x v="21"/>
    <n v="32446.58"/>
    <n v="18488"/>
  </r>
  <r>
    <x v="0"/>
    <x v="9"/>
    <x v="5"/>
    <x v="493"/>
    <x v="3"/>
    <x v="67"/>
    <n v="31633.77"/>
    <n v="2105"/>
  </r>
  <r>
    <x v="0"/>
    <x v="4"/>
    <x v="5"/>
    <x v="493"/>
    <x v="6"/>
    <x v="45"/>
    <n v="14.6"/>
    <n v="7"/>
  </r>
  <r>
    <x v="1"/>
    <x v="11"/>
    <x v="5"/>
    <x v="493"/>
    <x v="2"/>
    <x v="5"/>
    <n v="25898.49"/>
    <n v="67025"/>
  </r>
  <r>
    <x v="0"/>
    <x v="5"/>
    <x v="3"/>
    <x v="829"/>
    <x v="5"/>
    <x v="24"/>
    <n v="13.2"/>
    <n v="1.5"/>
  </r>
  <r>
    <x v="1"/>
    <x v="5"/>
    <x v="5"/>
    <x v="482"/>
    <x v="0"/>
    <x v="1"/>
    <n v="1641.4"/>
    <n v="96"/>
  </r>
  <r>
    <x v="0"/>
    <x v="11"/>
    <x v="3"/>
    <x v="566"/>
    <x v="3"/>
    <x v="84"/>
    <n v="2307.4899999999998"/>
    <n v="1048.8800000000001"/>
  </r>
  <r>
    <x v="0"/>
    <x v="10"/>
    <x v="3"/>
    <x v="827"/>
    <x v="5"/>
    <x v="31"/>
    <n v="1229.45"/>
    <n v="43.6"/>
  </r>
  <r>
    <x v="2"/>
    <x v="7"/>
    <x v="5"/>
    <x v="493"/>
    <x v="10"/>
    <x v="54"/>
    <n v="15.6"/>
    <n v="1"/>
  </r>
  <r>
    <x v="1"/>
    <x v="1"/>
    <x v="5"/>
    <x v="493"/>
    <x v="3"/>
    <x v="84"/>
    <n v="0.63"/>
    <n v="4"/>
  </r>
  <r>
    <x v="0"/>
    <x v="5"/>
    <x v="3"/>
    <x v="839"/>
    <x v="6"/>
    <x v="38"/>
    <n v="7854.5"/>
    <n v="1536.9"/>
  </r>
  <r>
    <x v="0"/>
    <x v="8"/>
    <x v="3"/>
    <x v="1014"/>
    <x v="9"/>
    <x v="52"/>
    <n v="252"/>
    <n v="504"/>
  </r>
  <r>
    <x v="0"/>
    <x v="3"/>
    <x v="3"/>
    <x v="852"/>
    <x v="0"/>
    <x v="40"/>
    <n v="40.68"/>
    <n v="2.5"/>
  </r>
  <r>
    <x v="0"/>
    <x v="10"/>
    <x v="3"/>
    <x v="846"/>
    <x v="7"/>
    <x v="81"/>
    <n v="292.88"/>
    <n v="80.599999999999994"/>
  </r>
  <r>
    <x v="0"/>
    <x v="8"/>
    <x v="3"/>
    <x v="847"/>
    <x v="2"/>
    <x v="26"/>
    <n v="828.54"/>
    <n v="492.13"/>
  </r>
  <r>
    <x v="0"/>
    <x v="5"/>
    <x v="3"/>
    <x v="853"/>
    <x v="6"/>
    <x v="14"/>
    <n v="2083.2399999999998"/>
    <n v="933.84"/>
  </r>
  <r>
    <x v="0"/>
    <x v="1"/>
    <x v="3"/>
    <x v="853"/>
    <x v="3"/>
    <x v="10"/>
    <n v="1282.4000000000001"/>
    <n v="798.92"/>
  </r>
  <r>
    <x v="0"/>
    <x v="5"/>
    <x v="3"/>
    <x v="853"/>
    <x v="3"/>
    <x v="10"/>
    <n v="14160.93"/>
    <n v="2988.29"/>
  </r>
  <r>
    <x v="0"/>
    <x v="7"/>
    <x v="3"/>
    <x v="841"/>
    <x v="3"/>
    <x v="23"/>
    <n v="287.68"/>
    <n v="103.54"/>
  </r>
  <r>
    <x v="0"/>
    <x v="5"/>
    <x v="3"/>
    <x v="851"/>
    <x v="5"/>
    <x v="33"/>
    <n v="1.8"/>
    <n v="0.6"/>
  </r>
  <r>
    <x v="2"/>
    <x v="0"/>
    <x v="5"/>
    <x v="843"/>
    <x v="0"/>
    <x v="1"/>
    <n v="446.83"/>
    <n v="59"/>
  </r>
  <r>
    <x v="0"/>
    <x v="5"/>
    <x v="5"/>
    <x v="843"/>
    <x v="1"/>
    <x v="21"/>
    <n v="8825.5"/>
    <n v="4337"/>
  </r>
  <r>
    <x v="0"/>
    <x v="10"/>
    <x v="3"/>
    <x v="847"/>
    <x v="0"/>
    <x v="80"/>
    <n v="41663.33"/>
    <n v="3230.32"/>
  </r>
  <r>
    <x v="0"/>
    <x v="8"/>
    <x v="3"/>
    <x v="853"/>
    <x v="4"/>
    <x v="8"/>
    <n v="7069.5"/>
    <n v="2118.62"/>
  </r>
  <r>
    <x v="0"/>
    <x v="8"/>
    <x v="3"/>
    <x v="842"/>
    <x v="5"/>
    <x v="22"/>
    <n v="9122.94"/>
    <n v="455.55"/>
  </r>
  <r>
    <x v="1"/>
    <x v="10"/>
    <x v="5"/>
    <x v="843"/>
    <x v="1"/>
    <x v="21"/>
    <n v="5995.5"/>
    <n v="3677"/>
  </r>
  <r>
    <x v="0"/>
    <x v="1"/>
    <x v="3"/>
    <x v="488"/>
    <x v="0"/>
    <x v="43"/>
    <n v="11630.68"/>
    <n v="351.05"/>
  </r>
  <r>
    <x v="0"/>
    <x v="8"/>
    <x v="3"/>
    <x v="849"/>
    <x v="3"/>
    <x v="25"/>
    <n v="743.51"/>
    <n v="362.75"/>
  </r>
  <r>
    <x v="0"/>
    <x v="7"/>
    <x v="3"/>
    <x v="844"/>
    <x v="5"/>
    <x v="46"/>
    <n v="251.82"/>
    <n v="8.94"/>
  </r>
  <r>
    <x v="1"/>
    <x v="1"/>
    <x v="5"/>
    <x v="835"/>
    <x v="0"/>
    <x v="43"/>
    <n v="657"/>
    <n v="22"/>
  </r>
  <r>
    <x v="0"/>
    <x v="11"/>
    <x v="3"/>
    <x v="840"/>
    <x v="2"/>
    <x v="70"/>
    <n v="4538.78"/>
    <n v="4191.5"/>
  </r>
  <r>
    <x v="0"/>
    <x v="5"/>
    <x v="3"/>
    <x v="853"/>
    <x v="4"/>
    <x v="8"/>
    <n v="4492.43"/>
    <n v="1172.8800000000001"/>
  </r>
  <r>
    <x v="1"/>
    <x v="1"/>
    <x v="5"/>
    <x v="843"/>
    <x v="3"/>
    <x v="7"/>
    <n v="937.9"/>
    <n v="74"/>
  </r>
  <r>
    <x v="0"/>
    <x v="6"/>
    <x v="3"/>
    <x v="847"/>
    <x v="3"/>
    <x v="67"/>
    <n v="855.67"/>
    <n v="102.05"/>
  </r>
  <r>
    <x v="0"/>
    <x v="4"/>
    <x v="3"/>
    <x v="847"/>
    <x v="6"/>
    <x v="44"/>
    <n v="45828.67"/>
    <n v="11101.81"/>
  </r>
  <r>
    <x v="0"/>
    <x v="9"/>
    <x v="3"/>
    <x v="1007"/>
    <x v="3"/>
    <x v="16"/>
    <n v="9018.7999999999993"/>
    <n v="794.5"/>
  </r>
  <r>
    <x v="0"/>
    <x v="5"/>
    <x v="5"/>
    <x v="843"/>
    <x v="3"/>
    <x v="84"/>
    <n v="124.3"/>
    <n v="43"/>
  </r>
  <r>
    <x v="0"/>
    <x v="10"/>
    <x v="3"/>
    <x v="831"/>
    <x v="3"/>
    <x v="34"/>
    <n v="75.25"/>
    <n v="30.7"/>
  </r>
  <r>
    <x v="0"/>
    <x v="5"/>
    <x v="3"/>
    <x v="848"/>
    <x v="2"/>
    <x v="70"/>
    <n v="726.93"/>
    <n v="1207.55"/>
  </r>
  <r>
    <x v="0"/>
    <x v="3"/>
    <x v="3"/>
    <x v="849"/>
    <x v="4"/>
    <x v="8"/>
    <n v="87.63"/>
    <n v="5.75"/>
  </r>
  <r>
    <x v="0"/>
    <x v="6"/>
    <x v="3"/>
    <x v="1015"/>
    <x v="1"/>
    <x v="21"/>
    <n v="736406.15"/>
    <n v="84838"/>
  </r>
  <r>
    <x v="0"/>
    <x v="11"/>
    <x v="3"/>
    <x v="840"/>
    <x v="5"/>
    <x v="49"/>
    <n v="279.97000000000003"/>
    <n v="16.5"/>
  </r>
  <r>
    <x v="0"/>
    <x v="1"/>
    <x v="3"/>
    <x v="853"/>
    <x v="1"/>
    <x v="21"/>
    <n v="8318.06"/>
    <n v="1303.26"/>
  </r>
  <r>
    <x v="0"/>
    <x v="5"/>
    <x v="5"/>
    <x v="843"/>
    <x v="3"/>
    <x v="13"/>
    <n v="2373.39"/>
    <n v="2730"/>
  </r>
  <r>
    <x v="0"/>
    <x v="2"/>
    <x v="3"/>
    <x v="998"/>
    <x v="1"/>
    <x v="6"/>
    <n v="100"/>
    <n v="20"/>
  </r>
  <r>
    <x v="1"/>
    <x v="2"/>
    <x v="5"/>
    <x v="754"/>
    <x v="7"/>
    <x v="77"/>
    <n v="29444.25"/>
    <n v="2739"/>
  </r>
  <r>
    <x v="1"/>
    <x v="10"/>
    <x v="5"/>
    <x v="493"/>
    <x v="7"/>
    <x v="77"/>
    <n v="83040.399999999994"/>
    <n v="14156"/>
  </r>
  <r>
    <x v="2"/>
    <x v="3"/>
    <x v="5"/>
    <x v="482"/>
    <x v="3"/>
    <x v="13"/>
    <n v="9.36"/>
    <n v="5"/>
  </r>
  <r>
    <x v="0"/>
    <x v="4"/>
    <x v="3"/>
    <x v="847"/>
    <x v="6"/>
    <x v="45"/>
    <n v="9.9"/>
    <n v="7.08"/>
  </r>
  <r>
    <x v="0"/>
    <x v="6"/>
    <x v="3"/>
    <x v="1007"/>
    <x v="0"/>
    <x v="40"/>
    <n v="911.3"/>
    <n v="34.5"/>
  </r>
  <r>
    <x v="0"/>
    <x v="11"/>
    <x v="5"/>
    <x v="843"/>
    <x v="3"/>
    <x v="83"/>
    <n v="13"/>
    <n v="2"/>
  </r>
  <r>
    <x v="0"/>
    <x v="1"/>
    <x v="3"/>
    <x v="854"/>
    <x v="6"/>
    <x v="38"/>
    <n v="26.88"/>
    <n v="8.4"/>
  </r>
  <r>
    <x v="0"/>
    <x v="4"/>
    <x v="3"/>
    <x v="849"/>
    <x v="2"/>
    <x v="11"/>
    <n v="62.05"/>
    <n v="85.25"/>
  </r>
  <r>
    <x v="2"/>
    <x v="0"/>
    <x v="5"/>
    <x v="493"/>
    <x v="7"/>
    <x v="65"/>
    <n v="8451.7000000000007"/>
    <n v="1496"/>
  </r>
  <r>
    <x v="0"/>
    <x v="4"/>
    <x v="3"/>
    <x v="853"/>
    <x v="3"/>
    <x v="36"/>
    <n v="7026.01"/>
    <n v="937.2"/>
  </r>
  <r>
    <x v="0"/>
    <x v="9"/>
    <x v="3"/>
    <x v="849"/>
    <x v="2"/>
    <x v="59"/>
    <n v="2819.44"/>
    <n v="1367.5"/>
  </r>
  <r>
    <x v="0"/>
    <x v="9"/>
    <x v="5"/>
    <x v="843"/>
    <x v="3"/>
    <x v="32"/>
    <n v="457.37"/>
    <n v="146"/>
  </r>
  <r>
    <x v="0"/>
    <x v="5"/>
    <x v="3"/>
    <x v="846"/>
    <x v="4"/>
    <x v="17"/>
    <n v="4.4000000000000004"/>
    <n v="0.5"/>
  </r>
  <r>
    <x v="0"/>
    <x v="1"/>
    <x v="3"/>
    <x v="840"/>
    <x v="0"/>
    <x v="40"/>
    <n v="29881.87"/>
    <n v="1044"/>
  </r>
  <r>
    <x v="0"/>
    <x v="3"/>
    <x v="3"/>
    <x v="848"/>
    <x v="0"/>
    <x v="4"/>
    <n v="120.25"/>
    <n v="4.5"/>
  </r>
  <r>
    <x v="0"/>
    <x v="9"/>
    <x v="3"/>
    <x v="851"/>
    <x v="6"/>
    <x v="55"/>
    <n v="33.6"/>
    <n v="14.8"/>
  </r>
  <r>
    <x v="0"/>
    <x v="1"/>
    <x v="3"/>
    <x v="849"/>
    <x v="6"/>
    <x v="44"/>
    <n v="1719.7"/>
    <n v="347.75"/>
  </r>
  <r>
    <x v="0"/>
    <x v="5"/>
    <x v="3"/>
    <x v="849"/>
    <x v="6"/>
    <x v="44"/>
    <n v="188.06"/>
    <n v="38.25"/>
  </r>
  <r>
    <x v="0"/>
    <x v="0"/>
    <x v="3"/>
    <x v="1005"/>
    <x v="3"/>
    <x v="7"/>
    <n v="2150.88"/>
    <n v="152.55000000000001"/>
  </r>
  <r>
    <x v="0"/>
    <x v="1"/>
    <x v="3"/>
    <x v="753"/>
    <x v="6"/>
    <x v="44"/>
    <n v="19710.740000000002"/>
    <n v="2103.85"/>
  </r>
  <r>
    <x v="1"/>
    <x v="2"/>
    <x v="5"/>
    <x v="607"/>
    <x v="3"/>
    <x v="13"/>
    <n v="172.03"/>
    <n v="98"/>
  </r>
  <r>
    <x v="0"/>
    <x v="4"/>
    <x v="3"/>
    <x v="566"/>
    <x v="3"/>
    <x v="57"/>
    <n v="7763.26"/>
    <n v="1598.08"/>
  </r>
  <r>
    <x v="0"/>
    <x v="6"/>
    <x v="3"/>
    <x v="831"/>
    <x v="3"/>
    <x v="57"/>
    <n v="57.49"/>
    <n v="10"/>
  </r>
  <r>
    <x v="0"/>
    <x v="7"/>
    <x v="3"/>
    <x v="499"/>
    <x v="3"/>
    <x v="25"/>
    <n v="28364.26"/>
    <n v="8587.2000000000007"/>
  </r>
  <r>
    <x v="0"/>
    <x v="5"/>
    <x v="3"/>
    <x v="488"/>
    <x v="1"/>
    <x v="6"/>
    <n v="35.82"/>
    <n v="2.8"/>
  </r>
  <r>
    <x v="0"/>
    <x v="7"/>
    <x v="3"/>
    <x v="826"/>
    <x v="0"/>
    <x v="43"/>
    <n v="28"/>
    <n v="0.35"/>
  </r>
  <r>
    <x v="0"/>
    <x v="7"/>
    <x v="3"/>
    <x v="760"/>
    <x v="5"/>
    <x v="48"/>
    <n v="1.6"/>
    <n v="0.8"/>
  </r>
  <r>
    <x v="0"/>
    <x v="7"/>
    <x v="3"/>
    <x v="488"/>
    <x v="6"/>
    <x v="44"/>
    <n v="141397.62"/>
    <n v="18658.45"/>
  </r>
  <r>
    <x v="0"/>
    <x v="10"/>
    <x v="3"/>
    <x v="830"/>
    <x v="0"/>
    <x v="9"/>
    <n v="11547.96"/>
    <n v="370.45"/>
  </r>
  <r>
    <x v="2"/>
    <x v="4"/>
    <x v="5"/>
    <x v="754"/>
    <x v="4"/>
    <x v="8"/>
    <n v="26.17"/>
    <n v="3"/>
  </r>
  <r>
    <x v="2"/>
    <x v="7"/>
    <x v="5"/>
    <x v="754"/>
    <x v="6"/>
    <x v="27"/>
    <n v="16029.43"/>
    <n v="3186"/>
  </r>
  <r>
    <x v="0"/>
    <x v="9"/>
    <x v="3"/>
    <x v="499"/>
    <x v="0"/>
    <x v="43"/>
    <n v="522.71"/>
    <n v="57.4"/>
  </r>
  <r>
    <x v="0"/>
    <x v="0"/>
    <x v="3"/>
    <x v="826"/>
    <x v="3"/>
    <x v="23"/>
    <n v="101.6"/>
    <n v="22.9"/>
  </r>
  <r>
    <x v="0"/>
    <x v="5"/>
    <x v="3"/>
    <x v="857"/>
    <x v="2"/>
    <x v="26"/>
    <n v="20.16"/>
    <n v="16.8"/>
  </r>
  <r>
    <x v="0"/>
    <x v="8"/>
    <x v="3"/>
    <x v="756"/>
    <x v="3"/>
    <x v="25"/>
    <n v="826.24"/>
    <n v="179.1"/>
  </r>
  <r>
    <x v="0"/>
    <x v="5"/>
    <x v="3"/>
    <x v="838"/>
    <x v="3"/>
    <x v="23"/>
    <n v="97"/>
    <n v="33.1"/>
  </r>
  <r>
    <x v="1"/>
    <x v="4"/>
    <x v="5"/>
    <x v="754"/>
    <x v="7"/>
    <x v="86"/>
    <n v="278.56"/>
    <n v="87"/>
  </r>
  <r>
    <x v="0"/>
    <x v="5"/>
    <x v="5"/>
    <x v="493"/>
    <x v="3"/>
    <x v="36"/>
    <n v="6000.92"/>
    <n v="370"/>
  </r>
  <r>
    <x v="0"/>
    <x v="8"/>
    <x v="3"/>
    <x v="985"/>
    <x v="7"/>
    <x v="76"/>
    <n v="838"/>
    <n v="257"/>
  </r>
  <r>
    <x v="0"/>
    <x v="11"/>
    <x v="3"/>
    <x v="753"/>
    <x v="3"/>
    <x v="25"/>
    <n v="150.84"/>
    <n v="68.599999999999994"/>
  </r>
  <r>
    <x v="0"/>
    <x v="10"/>
    <x v="5"/>
    <x v="754"/>
    <x v="7"/>
    <x v="86"/>
    <n v="86.22"/>
    <n v="24"/>
  </r>
  <r>
    <x v="0"/>
    <x v="3"/>
    <x v="3"/>
    <x v="499"/>
    <x v="3"/>
    <x v="25"/>
    <n v="23486.25"/>
    <n v="12513.1"/>
  </r>
  <r>
    <x v="0"/>
    <x v="3"/>
    <x v="3"/>
    <x v="504"/>
    <x v="3"/>
    <x v="25"/>
    <n v="3865.75"/>
    <n v="1171.3"/>
  </r>
  <r>
    <x v="0"/>
    <x v="1"/>
    <x v="3"/>
    <x v="1005"/>
    <x v="3"/>
    <x v="36"/>
    <n v="32.270000000000003"/>
    <n v="2.95"/>
  </r>
  <r>
    <x v="0"/>
    <x v="4"/>
    <x v="3"/>
    <x v="567"/>
    <x v="3"/>
    <x v="36"/>
    <n v="477.4"/>
    <n v="32.5"/>
  </r>
  <r>
    <x v="2"/>
    <x v="4"/>
    <x v="7"/>
    <x v="860"/>
    <x v="3"/>
    <x v="10"/>
    <n v="888.85"/>
    <n v="175.9"/>
  </r>
  <r>
    <x v="2"/>
    <x v="4"/>
    <x v="7"/>
    <x v="782"/>
    <x v="3"/>
    <x v="7"/>
    <n v="1947.8"/>
    <n v="214.8"/>
  </r>
  <r>
    <x v="2"/>
    <x v="4"/>
    <x v="7"/>
    <x v="909"/>
    <x v="0"/>
    <x v="50"/>
    <n v="3751"/>
    <n v="217.5"/>
  </r>
  <r>
    <x v="2"/>
    <x v="4"/>
    <x v="7"/>
    <x v="792"/>
    <x v="3"/>
    <x v="7"/>
    <n v="60"/>
    <n v="3"/>
  </r>
  <r>
    <x v="2"/>
    <x v="4"/>
    <x v="7"/>
    <x v="917"/>
    <x v="3"/>
    <x v="7"/>
    <n v="5898.79"/>
    <n v="732.1"/>
  </r>
  <r>
    <x v="2"/>
    <x v="4"/>
    <x v="7"/>
    <x v="772"/>
    <x v="3"/>
    <x v="32"/>
    <n v="2998.5"/>
    <n v="443"/>
  </r>
  <r>
    <x v="2"/>
    <x v="4"/>
    <x v="7"/>
    <x v="875"/>
    <x v="3"/>
    <x v="32"/>
    <n v="719.4"/>
    <n v="99.4"/>
  </r>
  <r>
    <x v="2"/>
    <x v="4"/>
    <x v="7"/>
    <x v="768"/>
    <x v="3"/>
    <x v="10"/>
    <n v="1853.59"/>
    <n v="234.36"/>
  </r>
  <r>
    <x v="2"/>
    <x v="4"/>
    <x v="7"/>
    <x v="863"/>
    <x v="5"/>
    <x v="47"/>
    <n v="390.08"/>
    <n v="80.47"/>
  </r>
  <r>
    <x v="2"/>
    <x v="4"/>
    <x v="7"/>
    <x v="513"/>
    <x v="5"/>
    <x v="47"/>
    <n v="5726.11"/>
    <n v="4014.9"/>
  </r>
  <r>
    <x v="2"/>
    <x v="4"/>
    <x v="7"/>
    <x v="778"/>
    <x v="1"/>
    <x v="2"/>
    <n v="87.23"/>
    <n v="7.3"/>
  </r>
  <r>
    <x v="2"/>
    <x v="4"/>
    <x v="7"/>
    <x v="861"/>
    <x v="3"/>
    <x v="25"/>
    <n v="1903.99"/>
    <n v="1232.25"/>
  </r>
  <r>
    <x v="2"/>
    <x v="4"/>
    <x v="7"/>
    <x v="765"/>
    <x v="3"/>
    <x v="36"/>
    <n v="46308.79"/>
    <n v="11939.13"/>
  </r>
  <r>
    <x v="2"/>
    <x v="4"/>
    <x v="7"/>
    <x v="875"/>
    <x v="0"/>
    <x v="9"/>
    <n v="3544.6"/>
    <n v="93.5"/>
  </r>
  <r>
    <x v="2"/>
    <x v="4"/>
    <x v="7"/>
    <x v="873"/>
    <x v="0"/>
    <x v="71"/>
    <n v="1050"/>
    <n v="347"/>
  </r>
  <r>
    <x v="2"/>
    <x v="4"/>
    <x v="7"/>
    <x v="767"/>
    <x v="6"/>
    <x v="38"/>
    <n v="12"/>
    <n v="12"/>
  </r>
  <r>
    <x v="2"/>
    <x v="4"/>
    <x v="7"/>
    <x v="1148"/>
    <x v="3"/>
    <x v="16"/>
    <n v="28.98"/>
    <n v="1.7"/>
  </r>
  <r>
    <x v="2"/>
    <x v="4"/>
    <x v="7"/>
    <x v="782"/>
    <x v="7"/>
    <x v="35"/>
    <n v="8"/>
    <n v="2"/>
  </r>
  <r>
    <x v="2"/>
    <x v="4"/>
    <x v="7"/>
    <x v="886"/>
    <x v="5"/>
    <x v="48"/>
    <n v="35"/>
    <n v="5"/>
  </r>
  <r>
    <x v="2"/>
    <x v="4"/>
    <x v="7"/>
    <x v="1131"/>
    <x v="3"/>
    <x v="10"/>
    <n v="1410.8"/>
    <n v="169"/>
  </r>
  <r>
    <x v="2"/>
    <x v="4"/>
    <x v="7"/>
    <x v="867"/>
    <x v="0"/>
    <x v="9"/>
    <n v="1424.72"/>
    <n v="43.3"/>
  </r>
  <r>
    <x v="1"/>
    <x v="7"/>
    <x v="7"/>
    <x v="928"/>
    <x v="0"/>
    <x v="71"/>
    <n v="120"/>
    <n v="40"/>
  </r>
  <r>
    <x v="1"/>
    <x v="7"/>
    <x v="7"/>
    <x v="552"/>
    <x v="3"/>
    <x v="34"/>
    <n v="17.600000000000001"/>
    <n v="4.4000000000000004"/>
  </r>
  <r>
    <x v="1"/>
    <x v="7"/>
    <x v="7"/>
    <x v="875"/>
    <x v="0"/>
    <x v="9"/>
    <n v="5396.25"/>
    <n v="187.3"/>
  </r>
  <r>
    <x v="2"/>
    <x v="0"/>
    <x v="7"/>
    <x v="888"/>
    <x v="1"/>
    <x v="21"/>
    <n v="4854.8599999999997"/>
    <n v="557.65"/>
  </r>
  <r>
    <x v="2"/>
    <x v="0"/>
    <x v="7"/>
    <x v="944"/>
    <x v="3"/>
    <x v="57"/>
    <n v="34.979999999999997"/>
    <n v="9"/>
  </r>
  <r>
    <x v="2"/>
    <x v="0"/>
    <x v="7"/>
    <x v="546"/>
    <x v="0"/>
    <x v="71"/>
    <n v="147300.17000000001"/>
    <n v="15610.2"/>
  </r>
  <r>
    <x v="2"/>
    <x v="0"/>
    <x v="7"/>
    <x v="777"/>
    <x v="0"/>
    <x v="9"/>
    <n v="1040.5"/>
    <n v="36.299999999999997"/>
  </r>
  <r>
    <x v="2"/>
    <x v="3"/>
    <x v="7"/>
    <x v="511"/>
    <x v="3"/>
    <x v="79"/>
    <n v="7328.11"/>
    <n v="3432.8"/>
  </r>
  <r>
    <x v="0"/>
    <x v="0"/>
    <x v="7"/>
    <x v="890"/>
    <x v="0"/>
    <x v="80"/>
    <n v="30317.23"/>
    <n v="4628.2"/>
  </r>
  <r>
    <x v="0"/>
    <x v="0"/>
    <x v="7"/>
    <x v="512"/>
    <x v="5"/>
    <x v="48"/>
    <n v="2153.9"/>
    <n v="389"/>
  </r>
  <r>
    <x v="1"/>
    <x v="11"/>
    <x v="7"/>
    <x v="508"/>
    <x v="2"/>
    <x v="59"/>
    <n v="10000"/>
    <n v="9592"/>
  </r>
  <r>
    <x v="1"/>
    <x v="11"/>
    <x v="7"/>
    <x v="920"/>
    <x v="2"/>
    <x v="59"/>
    <n v="112"/>
    <n v="80"/>
  </r>
  <r>
    <x v="1"/>
    <x v="11"/>
    <x v="7"/>
    <x v="775"/>
    <x v="0"/>
    <x v="50"/>
    <n v="551.83000000000004"/>
    <n v="170.8"/>
  </r>
  <r>
    <x v="1"/>
    <x v="11"/>
    <x v="7"/>
    <x v="770"/>
    <x v="3"/>
    <x v="10"/>
    <n v="616.4"/>
    <n v="276"/>
  </r>
  <r>
    <x v="1"/>
    <x v="7"/>
    <x v="7"/>
    <x v="791"/>
    <x v="3"/>
    <x v="7"/>
    <n v="1302.25"/>
    <n v="75.2"/>
  </r>
  <r>
    <x v="1"/>
    <x v="7"/>
    <x v="7"/>
    <x v="770"/>
    <x v="3"/>
    <x v="19"/>
    <n v="166"/>
    <n v="114"/>
  </r>
  <r>
    <x v="2"/>
    <x v="0"/>
    <x v="7"/>
    <x v="877"/>
    <x v="3"/>
    <x v="23"/>
    <n v="619.29999999999995"/>
    <n v="295"/>
  </r>
  <r>
    <x v="2"/>
    <x v="0"/>
    <x v="7"/>
    <x v="942"/>
    <x v="3"/>
    <x v="25"/>
    <n v="360"/>
    <n v="72"/>
  </r>
  <r>
    <x v="2"/>
    <x v="0"/>
    <x v="7"/>
    <x v="940"/>
    <x v="3"/>
    <x v="25"/>
    <n v="42"/>
    <n v="3"/>
  </r>
  <r>
    <x v="2"/>
    <x v="0"/>
    <x v="7"/>
    <x v="924"/>
    <x v="3"/>
    <x v="25"/>
    <n v="25"/>
    <n v="5"/>
  </r>
  <r>
    <x v="2"/>
    <x v="3"/>
    <x v="7"/>
    <x v="918"/>
    <x v="6"/>
    <x v="44"/>
    <n v="172315.2"/>
    <n v="30120.3"/>
  </r>
  <r>
    <x v="2"/>
    <x v="3"/>
    <x v="7"/>
    <x v="938"/>
    <x v="3"/>
    <x v="10"/>
    <n v="96"/>
    <n v="36"/>
  </r>
  <r>
    <x v="2"/>
    <x v="3"/>
    <x v="7"/>
    <x v="766"/>
    <x v="4"/>
    <x v="8"/>
    <n v="53113.25"/>
    <n v="3704.1"/>
  </r>
  <r>
    <x v="0"/>
    <x v="0"/>
    <x v="7"/>
    <x v="864"/>
    <x v="3"/>
    <x v="23"/>
    <n v="208"/>
    <n v="26"/>
  </r>
  <r>
    <x v="0"/>
    <x v="0"/>
    <x v="7"/>
    <x v="546"/>
    <x v="3"/>
    <x v="23"/>
    <n v="8.1"/>
    <n v="3.2"/>
  </r>
  <r>
    <x v="0"/>
    <x v="0"/>
    <x v="7"/>
    <x v="888"/>
    <x v="3"/>
    <x v="23"/>
    <n v="550.73"/>
    <n v="93.7"/>
  </r>
  <r>
    <x v="0"/>
    <x v="0"/>
    <x v="7"/>
    <x v="874"/>
    <x v="4"/>
    <x v="41"/>
    <n v="1117"/>
    <n v="109"/>
  </r>
  <r>
    <x v="1"/>
    <x v="11"/>
    <x v="7"/>
    <x v="938"/>
    <x v="6"/>
    <x v="44"/>
    <n v="911.5"/>
    <n v="155.80000000000001"/>
  </r>
  <r>
    <x v="1"/>
    <x v="11"/>
    <x v="7"/>
    <x v="962"/>
    <x v="6"/>
    <x v="44"/>
    <n v="30"/>
    <n v="6"/>
  </r>
  <r>
    <x v="1"/>
    <x v="7"/>
    <x v="7"/>
    <x v="909"/>
    <x v="3"/>
    <x v="16"/>
    <n v="234.6"/>
    <n v="23.3"/>
  </r>
  <r>
    <x v="1"/>
    <x v="7"/>
    <x v="7"/>
    <x v="886"/>
    <x v="5"/>
    <x v="48"/>
    <n v="120"/>
    <n v="20"/>
  </r>
  <r>
    <x v="1"/>
    <x v="7"/>
    <x v="7"/>
    <x v="766"/>
    <x v="3"/>
    <x v="16"/>
    <n v="4959.9399999999996"/>
    <n v="319.2"/>
  </r>
  <r>
    <x v="2"/>
    <x v="0"/>
    <x v="7"/>
    <x v="862"/>
    <x v="3"/>
    <x v="23"/>
    <n v="28.95"/>
    <n v="26.49"/>
  </r>
  <r>
    <x v="2"/>
    <x v="0"/>
    <x v="7"/>
    <x v="860"/>
    <x v="3"/>
    <x v="23"/>
    <n v="100.72"/>
    <n v="72.599999999999994"/>
  </r>
  <r>
    <x v="2"/>
    <x v="0"/>
    <x v="7"/>
    <x v="867"/>
    <x v="3"/>
    <x v="32"/>
    <n v="5389.63"/>
    <n v="824"/>
  </r>
  <r>
    <x v="2"/>
    <x v="0"/>
    <x v="7"/>
    <x v="906"/>
    <x v="3"/>
    <x v="36"/>
    <n v="574"/>
    <n v="66"/>
  </r>
  <r>
    <x v="2"/>
    <x v="0"/>
    <x v="7"/>
    <x v="979"/>
    <x v="0"/>
    <x v="9"/>
    <n v="985.4"/>
    <n v="58.8"/>
  </r>
  <r>
    <x v="2"/>
    <x v="3"/>
    <x v="7"/>
    <x v="794"/>
    <x v="6"/>
    <x v="44"/>
    <n v="14563.28"/>
    <n v="3215.7"/>
  </r>
  <r>
    <x v="2"/>
    <x v="3"/>
    <x v="7"/>
    <x v="948"/>
    <x v="0"/>
    <x v="50"/>
    <n v="39.6"/>
    <n v="2.2000000000000002"/>
  </r>
  <r>
    <x v="2"/>
    <x v="3"/>
    <x v="7"/>
    <x v="875"/>
    <x v="4"/>
    <x v="41"/>
    <n v="1878.2"/>
    <n v="207.3"/>
  </r>
  <r>
    <x v="2"/>
    <x v="3"/>
    <x v="7"/>
    <x v="865"/>
    <x v="0"/>
    <x v="82"/>
    <n v="23039.58"/>
    <n v="1648.15"/>
  </r>
  <r>
    <x v="2"/>
    <x v="3"/>
    <x v="7"/>
    <x v="516"/>
    <x v="3"/>
    <x v="13"/>
    <n v="10.4"/>
    <n v="5.2"/>
  </r>
  <r>
    <x v="1"/>
    <x v="10"/>
    <x v="7"/>
    <x v="795"/>
    <x v="3"/>
    <x v="16"/>
    <n v="134.80000000000001"/>
    <n v="10"/>
  </r>
  <r>
    <x v="0"/>
    <x v="0"/>
    <x v="7"/>
    <x v="948"/>
    <x v="3"/>
    <x v="10"/>
    <n v="1819.05"/>
    <n v="282.55"/>
  </r>
  <r>
    <x v="0"/>
    <x v="0"/>
    <x v="7"/>
    <x v="508"/>
    <x v="3"/>
    <x v="36"/>
    <n v="7634"/>
    <n v="814.6"/>
  </r>
  <r>
    <x v="1"/>
    <x v="11"/>
    <x v="7"/>
    <x v="948"/>
    <x v="2"/>
    <x v="26"/>
    <n v="9.6"/>
    <n v="3.2"/>
  </r>
  <r>
    <x v="1"/>
    <x v="11"/>
    <x v="7"/>
    <x v="778"/>
    <x v="2"/>
    <x v="26"/>
    <n v="852.54"/>
    <n v="91.5"/>
  </r>
  <r>
    <x v="1"/>
    <x v="11"/>
    <x v="7"/>
    <x v="509"/>
    <x v="3"/>
    <x v="79"/>
    <n v="30"/>
    <n v="30"/>
  </r>
  <r>
    <x v="1"/>
    <x v="11"/>
    <x v="7"/>
    <x v="1121"/>
    <x v="4"/>
    <x v="41"/>
    <n v="118.5"/>
    <n v="28"/>
  </r>
  <r>
    <x v="1"/>
    <x v="7"/>
    <x v="7"/>
    <x v="511"/>
    <x v="3"/>
    <x v="32"/>
    <n v="3749.5"/>
    <n v="809.7"/>
  </r>
  <r>
    <x v="1"/>
    <x v="7"/>
    <x v="7"/>
    <x v="763"/>
    <x v="3"/>
    <x v="32"/>
    <n v="5129.46"/>
    <n v="593.6"/>
  </r>
  <r>
    <x v="1"/>
    <x v="7"/>
    <x v="7"/>
    <x v="795"/>
    <x v="3"/>
    <x v="10"/>
    <n v="1089.3499999999999"/>
    <n v="492"/>
  </r>
  <r>
    <x v="2"/>
    <x v="0"/>
    <x v="7"/>
    <x v="872"/>
    <x v="2"/>
    <x v="59"/>
    <n v="3250.84"/>
    <n v="3396.7"/>
  </r>
  <r>
    <x v="2"/>
    <x v="0"/>
    <x v="7"/>
    <x v="1124"/>
    <x v="3"/>
    <x v="32"/>
    <n v="9"/>
    <n v="3"/>
  </r>
  <r>
    <x v="2"/>
    <x v="0"/>
    <x v="7"/>
    <x v="910"/>
    <x v="6"/>
    <x v="44"/>
    <n v="305"/>
    <n v="35"/>
  </r>
  <r>
    <x v="2"/>
    <x v="3"/>
    <x v="7"/>
    <x v="795"/>
    <x v="0"/>
    <x v="71"/>
    <n v="21765.64"/>
    <n v="3590.9"/>
  </r>
  <r>
    <x v="2"/>
    <x v="3"/>
    <x v="7"/>
    <x v="870"/>
    <x v="3"/>
    <x v="36"/>
    <n v="3283.5"/>
    <n v="1536"/>
  </r>
  <r>
    <x v="2"/>
    <x v="3"/>
    <x v="7"/>
    <x v="512"/>
    <x v="3"/>
    <x v="36"/>
    <n v="16840.72"/>
    <n v="3610"/>
  </r>
  <r>
    <x v="0"/>
    <x v="0"/>
    <x v="7"/>
    <x v="907"/>
    <x v="2"/>
    <x v="59"/>
    <n v="2570"/>
    <n v="2140"/>
  </r>
  <r>
    <x v="0"/>
    <x v="0"/>
    <x v="7"/>
    <x v="793"/>
    <x v="5"/>
    <x v="49"/>
    <n v="56.07"/>
    <n v="2.8"/>
  </r>
  <r>
    <x v="0"/>
    <x v="0"/>
    <x v="7"/>
    <x v="790"/>
    <x v="0"/>
    <x v="50"/>
    <n v="39952"/>
    <n v="1546"/>
  </r>
  <r>
    <x v="1"/>
    <x v="11"/>
    <x v="7"/>
    <x v="777"/>
    <x v="2"/>
    <x v="11"/>
    <n v="16.3"/>
    <n v="16.3"/>
  </r>
  <r>
    <x v="1"/>
    <x v="11"/>
    <x v="7"/>
    <x v="863"/>
    <x v="1"/>
    <x v="6"/>
    <n v="31.65"/>
    <n v="22.35"/>
  </r>
  <r>
    <x v="1"/>
    <x v="11"/>
    <x v="7"/>
    <x v="960"/>
    <x v="3"/>
    <x v="16"/>
    <n v="44.8"/>
    <n v="5.6"/>
  </r>
  <r>
    <x v="1"/>
    <x v="7"/>
    <x v="7"/>
    <x v="762"/>
    <x v="0"/>
    <x v="71"/>
    <n v="14.94"/>
    <n v="9"/>
  </r>
  <r>
    <x v="2"/>
    <x v="0"/>
    <x v="7"/>
    <x v="791"/>
    <x v="4"/>
    <x v="8"/>
    <n v="59550.6"/>
    <n v="2080"/>
  </r>
  <r>
    <x v="2"/>
    <x v="0"/>
    <x v="7"/>
    <x v="547"/>
    <x v="4"/>
    <x v="41"/>
    <n v="12.8"/>
    <n v="1.6"/>
  </r>
  <r>
    <x v="2"/>
    <x v="0"/>
    <x v="7"/>
    <x v="902"/>
    <x v="4"/>
    <x v="41"/>
    <n v="160"/>
    <n v="40"/>
  </r>
  <r>
    <x v="2"/>
    <x v="0"/>
    <x v="7"/>
    <x v="789"/>
    <x v="3"/>
    <x v="19"/>
    <n v="101.65"/>
    <n v="13.92"/>
  </r>
  <r>
    <x v="2"/>
    <x v="0"/>
    <x v="7"/>
    <x v="508"/>
    <x v="3"/>
    <x v="16"/>
    <n v="2977"/>
    <n v="237.3"/>
  </r>
  <r>
    <x v="2"/>
    <x v="0"/>
    <x v="7"/>
    <x v="942"/>
    <x v="4"/>
    <x v="17"/>
    <n v="568"/>
    <n v="82"/>
  </r>
  <r>
    <x v="2"/>
    <x v="3"/>
    <x v="7"/>
    <x v="907"/>
    <x v="2"/>
    <x v="70"/>
    <n v="83"/>
    <n v="30"/>
  </r>
  <r>
    <x v="2"/>
    <x v="3"/>
    <x v="7"/>
    <x v="767"/>
    <x v="1"/>
    <x v="58"/>
    <n v="737.25"/>
    <n v="245.75"/>
  </r>
  <r>
    <x v="2"/>
    <x v="3"/>
    <x v="7"/>
    <x v="862"/>
    <x v="0"/>
    <x v="71"/>
    <n v="5265.41"/>
    <n v="728.7"/>
  </r>
  <r>
    <x v="2"/>
    <x v="3"/>
    <x v="7"/>
    <x v="763"/>
    <x v="3"/>
    <x v="16"/>
    <n v="807.62"/>
    <n v="39.200000000000003"/>
  </r>
  <r>
    <x v="0"/>
    <x v="0"/>
    <x v="7"/>
    <x v="919"/>
    <x v="2"/>
    <x v="59"/>
    <n v="16960.900000000001"/>
    <n v="36386"/>
  </r>
  <r>
    <x v="0"/>
    <x v="0"/>
    <x v="7"/>
    <x v="872"/>
    <x v="1"/>
    <x v="21"/>
    <n v="91589.9"/>
    <n v="38451"/>
  </r>
  <r>
    <x v="0"/>
    <x v="0"/>
    <x v="7"/>
    <x v="948"/>
    <x v="3"/>
    <x v="67"/>
    <n v="193.1"/>
    <n v="15.5"/>
  </r>
  <r>
    <x v="0"/>
    <x v="0"/>
    <x v="7"/>
    <x v="778"/>
    <x v="2"/>
    <x v="62"/>
    <n v="7.9"/>
    <n v="9.4"/>
  </r>
  <r>
    <x v="0"/>
    <x v="0"/>
    <x v="7"/>
    <x v="552"/>
    <x v="4"/>
    <x v="17"/>
    <n v="606"/>
    <n v="81.5"/>
  </r>
  <r>
    <x v="1"/>
    <x v="7"/>
    <x v="7"/>
    <x v="887"/>
    <x v="0"/>
    <x v="1"/>
    <n v="466.8"/>
    <n v="262.2"/>
  </r>
  <r>
    <x v="1"/>
    <x v="7"/>
    <x v="7"/>
    <x v="979"/>
    <x v="6"/>
    <x v="14"/>
    <n v="4.03"/>
    <n v="3.1"/>
  </r>
  <r>
    <x v="1"/>
    <x v="9"/>
    <x v="9"/>
    <x v="1308"/>
    <x v="10"/>
    <x v="88"/>
    <n v="10"/>
    <n v="4"/>
  </r>
  <r>
    <x v="2"/>
    <x v="0"/>
    <x v="7"/>
    <x v="865"/>
    <x v="4"/>
    <x v="17"/>
    <n v="819.14"/>
    <n v="72.599999999999994"/>
  </r>
  <r>
    <x v="2"/>
    <x v="3"/>
    <x v="7"/>
    <x v="943"/>
    <x v="6"/>
    <x v="42"/>
    <n v="189.6"/>
    <n v="81.7"/>
  </r>
  <r>
    <x v="0"/>
    <x v="11"/>
    <x v="7"/>
    <x v="948"/>
    <x v="4"/>
    <x v="8"/>
    <n v="3458.8"/>
    <n v="386.15"/>
  </r>
  <r>
    <x v="0"/>
    <x v="11"/>
    <x v="7"/>
    <x v="900"/>
    <x v="3"/>
    <x v="23"/>
    <n v="217.4"/>
    <n v="151.6"/>
  </r>
  <r>
    <x v="0"/>
    <x v="11"/>
    <x v="7"/>
    <x v="943"/>
    <x v="0"/>
    <x v="43"/>
    <n v="2611.3000000000002"/>
    <n v="55.66"/>
  </r>
  <r>
    <x v="0"/>
    <x v="11"/>
    <x v="7"/>
    <x v="793"/>
    <x v="0"/>
    <x v="43"/>
    <n v="40"/>
    <n v="1"/>
  </r>
  <r>
    <x v="0"/>
    <x v="11"/>
    <x v="7"/>
    <x v="921"/>
    <x v="0"/>
    <x v="43"/>
    <n v="38"/>
    <n v="1"/>
  </r>
  <r>
    <x v="0"/>
    <x v="11"/>
    <x v="7"/>
    <x v="778"/>
    <x v="3"/>
    <x v="32"/>
    <n v="14961.83"/>
    <n v="1258.3"/>
  </r>
  <r>
    <x v="0"/>
    <x v="11"/>
    <x v="7"/>
    <x v="775"/>
    <x v="4"/>
    <x v="41"/>
    <n v="29356.14"/>
    <n v="2650.25"/>
  </r>
  <r>
    <x v="0"/>
    <x v="11"/>
    <x v="7"/>
    <x v="960"/>
    <x v="3"/>
    <x v="10"/>
    <n v="11395.9"/>
    <n v="7553.4"/>
  </r>
  <r>
    <x v="0"/>
    <x v="0"/>
    <x v="7"/>
    <x v="869"/>
    <x v="3"/>
    <x v="25"/>
    <n v="1358.5"/>
    <n v="413"/>
  </r>
  <r>
    <x v="1"/>
    <x v="11"/>
    <x v="7"/>
    <x v="768"/>
    <x v="3"/>
    <x v="7"/>
    <n v="651.23"/>
    <n v="31.2"/>
  </r>
  <r>
    <x v="1"/>
    <x v="11"/>
    <x v="7"/>
    <x v="548"/>
    <x v="3"/>
    <x v="23"/>
    <n v="244"/>
    <n v="61"/>
  </r>
  <r>
    <x v="2"/>
    <x v="0"/>
    <x v="7"/>
    <x v="878"/>
    <x v="3"/>
    <x v="23"/>
    <n v="10"/>
    <n v="10"/>
  </r>
  <r>
    <x v="0"/>
    <x v="11"/>
    <x v="7"/>
    <x v="943"/>
    <x v="6"/>
    <x v="38"/>
    <n v="92.5"/>
    <n v="15.8"/>
  </r>
  <r>
    <x v="0"/>
    <x v="11"/>
    <x v="7"/>
    <x v="772"/>
    <x v="3"/>
    <x v="16"/>
    <n v="279.5"/>
    <n v="21.5"/>
  </r>
  <r>
    <x v="0"/>
    <x v="11"/>
    <x v="7"/>
    <x v="509"/>
    <x v="3"/>
    <x v="36"/>
    <n v="2764"/>
    <n v="538.5"/>
  </r>
  <r>
    <x v="0"/>
    <x v="11"/>
    <x v="7"/>
    <x v="899"/>
    <x v="3"/>
    <x v="36"/>
    <n v="6549.83"/>
    <n v="1621.4"/>
  </r>
  <r>
    <x v="0"/>
    <x v="11"/>
    <x v="7"/>
    <x v="918"/>
    <x v="4"/>
    <x v="17"/>
    <n v="12211.2"/>
    <n v="1510.8"/>
  </r>
  <r>
    <x v="0"/>
    <x v="0"/>
    <x v="7"/>
    <x v="513"/>
    <x v="0"/>
    <x v="50"/>
    <n v="52.78"/>
    <n v="15.5"/>
  </r>
  <r>
    <x v="1"/>
    <x v="7"/>
    <x v="7"/>
    <x v="546"/>
    <x v="5"/>
    <x v="47"/>
    <n v="366.25"/>
    <n v="202.4"/>
  </r>
  <r>
    <x v="2"/>
    <x v="0"/>
    <x v="7"/>
    <x v="1232"/>
    <x v="2"/>
    <x v="70"/>
    <n v="68"/>
    <n v="34"/>
  </r>
  <r>
    <x v="2"/>
    <x v="0"/>
    <x v="7"/>
    <x v="865"/>
    <x v="2"/>
    <x v="70"/>
    <n v="166.16"/>
    <n v="200"/>
  </r>
  <r>
    <x v="2"/>
    <x v="0"/>
    <x v="7"/>
    <x v="1817"/>
    <x v="1"/>
    <x v="6"/>
    <n v="4233.5"/>
    <n v="1204"/>
  </r>
  <r>
    <x v="2"/>
    <x v="3"/>
    <x v="7"/>
    <x v="880"/>
    <x v="6"/>
    <x v="14"/>
    <n v="191.93"/>
    <n v="24"/>
  </r>
  <r>
    <x v="2"/>
    <x v="3"/>
    <x v="7"/>
    <x v="767"/>
    <x v="0"/>
    <x v="9"/>
    <n v="102"/>
    <n v="12"/>
  </r>
  <r>
    <x v="0"/>
    <x v="11"/>
    <x v="7"/>
    <x v="919"/>
    <x v="3"/>
    <x v="16"/>
    <n v="193.13"/>
    <n v="18.100000000000001"/>
  </r>
  <r>
    <x v="0"/>
    <x v="11"/>
    <x v="7"/>
    <x v="915"/>
    <x v="3"/>
    <x v="13"/>
    <n v="165.76"/>
    <n v="22.12"/>
  </r>
  <r>
    <x v="0"/>
    <x v="11"/>
    <x v="7"/>
    <x v="885"/>
    <x v="4"/>
    <x v="17"/>
    <n v="119.28"/>
    <n v="15.8"/>
  </r>
  <r>
    <x v="0"/>
    <x v="11"/>
    <x v="7"/>
    <x v="508"/>
    <x v="0"/>
    <x v="50"/>
    <n v="21515"/>
    <n v="2412.9"/>
  </r>
  <r>
    <x v="1"/>
    <x v="10"/>
    <x v="7"/>
    <x v="962"/>
    <x v="2"/>
    <x v="70"/>
    <n v="9"/>
    <n v="3"/>
  </r>
  <r>
    <x v="1"/>
    <x v="10"/>
    <x v="7"/>
    <x v="946"/>
    <x v="5"/>
    <x v="22"/>
    <n v="43.5"/>
    <n v="7.2"/>
  </r>
  <r>
    <x v="1"/>
    <x v="10"/>
    <x v="7"/>
    <x v="777"/>
    <x v="4"/>
    <x v="8"/>
    <n v="1712.7"/>
    <n v="156.9"/>
  </r>
  <r>
    <x v="1"/>
    <x v="10"/>
    <x v="7"/>
    <x v="1148"/>
    <x v="1"/>
    <x v="58"/>
    <n v="420"/>
    <n v="75"/>
  </r>
  <r>
    <x v="1"/>
    <x v="10"/>
    <x v="7"/>
    <x v="960"/>
    <x v="4"/>
    <x v="41"/>
    <n v="10850"/>
    <n v="2894.5"/>
  </r>
  <r>
    <x v="1"/>
    <x v="10"/>
    <x v="7"/>
    <x v="916"/>
    <x v="4"/>
    <x v="41"/>
    <n v="120"/>
    <n v="12"/>
  </r>
  <r>
    <x v="1"/>
    <x v="10"/>
    <x v="7"/>
    <x v="870"/>
    <x v="5"/>
    <x v="47"/>
    <n v="100"/>
    <n v="25"/>
  </r>
  <r>
    <x v="1"/>
    <x v="10"/>
    <x v="7"/>
    <x v="872"/>
    <x v="1"/>
    <x v="21"/>
    <n v="88788.85"/>
    <n v="37276"/>
  </r>
  <r>
    <x v="1"/>
    <x v="10"/>
    <x v="7"/>
    <x v="778"/>
    <x v="10"/>
    <x v="54"/>
    <n v="6.44"/>
    <n v="0.7"/>
  </r>
  <r>
    <x v="0"/>
    <x v="0"/>
    <x v="7"/>
    <x v="771"/>
    <x v="0"/>
    <x v="82"/>
    <n v="19981.689999999999"/>
    <n v="660.36"/>
  </r>
  <r>
    <x v="0"/>
    <x v="0"/>
    <x v="7"/>
    <x v="860"/>
    <x v="0"/>
    <x v="50"/>
    <n v="10022.73"/>
    <n v="763.7"/>
  </r>
  <r>
    <x v="1"/>
    <x v="11"/>
    <x v="7"/>
    <x v="792"/>
    <x v="3"/>
    <x v="32"/>
    <n v="32"/>
    <n v="4"/>
  </r>
  <r>
    <x v="1"/>
    <x v="11"/>
    <x v="7"/>
    <x v="905"/>
    <x v="6"/>
    <x v="38"/>
    <n v="398"/>
    <n v="101"/>
  </r>
  <r>
    <x v="1"/>
    <x v="11"/>
    <x v="7"/>
    <x v="1124"/>
    <x v="3"/>
    <x v="16"/>
    <n v="20"/>
    <n v="2"/>
  </r>
  <r>
    <x v="2"/>
    <x v="0"/>
    <x v="7"/>
    <x v="778"/>
    <x v="3"/>
    <x v="19"/>
    <n v="18.57"/>
    <n v="2.2999999999999998"/>
  </r>
  <r>
    <x v="2"/>
    <x v="0"/>
    <x v="7"/>
    <x v="887"/>
    <x v="3"/>
    <x v="19"/>
    <n v="145.26"/>
    <n v="101.5"/>
  </r>
  <r>
    <x v="2"/>
    <x v="0"/>
    <x v="7"/>
    <x v="959"/>
    <x v="3"/>
    <x v="10"/>
    <n v="475"/>
    <n v="230"/>
  </r>
  <r>
    <x v="2"/>
    <x v="3"/>
    <x v="7"/>
    <x v="784"/>
    <x v="5"/>
    <x v="31"/>
    <n v="55"/>
    <n v="11"/>
  </r>
  <r>
    <x v="2"/>
    <x v="3"/>
    <x v="7"/>
    <x v="795"/>
    <x v="1"/>
    <x v="64"/>
    <n v="30"/>
    <n v="3"/>
  </r>
  <r>
    <x v="2"/>
    <x v="3"/>
    <x v="7"/>
    <x v="869"/>
    <x v="3"/>
    <x v="57"/>
    <n v="36"/>
    <n v="18"/>
  </r>
  <r>
    <x v="1"/>
    <x v="10"/>
    <x v="7"/>
    <x v="876"/>
    <x v="3"/>
    <x v="23"/>
    <n v="831"/>
    <n v="301"/>
  </r>
  <r>
    <x v="1"/>
    <x v="10"/>
    <x v="7"/>
    <x v="960"/>
    <x v="3"/>
    <x v="25"/>
    <n v="212.5"/>
    <n v="212.5"/>
  </r>
  <r>
    <x v="1"/>
    <x v="10"/>
    <x v="7"/>
    <x v="886"/>
    <x v="3"/>
    <x v="23"/>
    <n v="61"/>
    <n v="49"/>
  </r>
  <r>
    <x v="1"/>
    <x v="10"/>
    <x v="7"/>
    <x v="895"/>
    <x v="0"/>
    <x v="80"/>
    <n v="5301.5"/>
    <n v="1120.5"/>
  </r>
  <r>
    <x v="1"/>
    <x v="10"/>
    <x v="7"/>
    <x v="870"/>
    <x v="3"/>
    <x v="13"/>
    <n v="60"/>
    <n v="15"/>
  </r>
  <r>
    <x v="0"/>
    <x v="0"/>
    <x v="7"/>
    <x v="552"/>
    <x v="3"/>
    <x v="19"/>
    <n v="149"/>
    <n v="13"/>
  </r>
  <r>
    <x v="0"/>
    <x v="0"/>
    <x v="7"/>
    <x v="546"/>
    <x v="5"/>
    <x v="33"/>
    <n v="64.48"/>
    <n v="10.8"/>
  </r>
  <r>
    <x v="1"/>
    <x v="11"/>
    <x v="7"/>
    <x v="868"/>
    <x v="0"/>
    <x v="71"/>
    <n v="96.85"/>
    <n v="33.700000000000003"/>
  </r>
  <r>
    <x v="1"/>
    <x v="7"/>
    <x v="7"/>
    <x v="900"/>
    <x v="3"/>
    <x v="79"/>
    <n v="3273.55"/>
    <n v="1402.3"/>
  </r>
  <r>
    <x v="2"/>
    <x v="3"/>
    <x v="7"/>
    <x v="942"/>
    <x v="3"/>
    <x v="32"/>
    <n v="150"/>
    <n v="15"/>
  </r>
  <r>
    <x v="1"/>
    <x v="10"/>
    <x v="7"/>
    <x v="781"/>
    <x v="6"/>
    <x v="42"/>
    <n v="392.6"/>
    <n v="291.60000000000002"/>
  </r>
  <r>
    <x v="1"/>
    <x v="10"/>
    <x v="7"/>
    <x v="772"/>
    <x v="0"/>
    <x v="9"/>
    <n v="1160"/>
    <n v="143"/>
  </r>
  <r>
    <x v="1"/>
    <x v="10"/>
    <x v="7"/>
    <x v="944"/>
    <x v="0"/>
    <x v="9"/>
    <n v="676"/>
    <n v="26"/>
  </r>
  <r>
    <x v="0"/>
    <x v="0"/>
    <x v="7"/>
    <x v="786"/>
    <x v="3"/>
    <x v="7"/>
    <n v="138.4"/>
    <n v="17.3"/>
  </r>
  <r>
    <x v="1"/>
    <x v="11"/>
    <x v="7"/>
    <x v="549"/>
    <x v="6"/>
    <x v="14"/>
    <n v="49.9"/>
    <n v="18.5"/>
  </r>
  <r>
    <x v="1"/>
    <x v="7"/>
    <x v="7"/>
    <x v="887"/>
    <x v="5"/>
    <x v="49"/>
    <n v="1083.43"/>
    <n v="77"/>
  </r>
  <r>
    <x v="2"/>
    <x v="0"/>
    <x v="7"/>
    <x v="1421"/>
    <x v="1"/>
    <x v="21"/>
    <n v="112563"/>
    <n v="44110"/>
  </r>
  <r>
    <x v="2"/>
    <x v="0"/>
    <x v="7"/>
    <x v="920"/>
    <x v="3"/>
    <x v="16"/>
    <n v="460"/>
    <n v="90"/>
  </r>
  <r>
    <x v="0"/>
    <x v="11"/>
    <x v="7"/>
    <x v="906"/>
    <x v="2"/>
    <x v="59"/>
    <n v="400"/>
    <n v="100"/>
  </r>
  <r>
    <x v="1"/>
    <x v="7"/>
    <x v="7"/>
    <x v="508"/>
    <x v="3"/>
    <x v="23"/>
    <n v="23"/>
    <n v="13.5"/>
  </r>
  <r>
    <x v="2"/>
    <x v="0"/>
    <x v="7"/>
    <x v="943"/>
    <x v="6"/>
    <x v="42"/>
    <n v="122.8"/>
    <n v="122.8"/>
  </r>
  <r>
    <x v="0"/>
    <x v="11"/>
    <x v="7"/>
    <x v="927"/>
    <x v="2"/>
    <x v="26"/>
    <n v="113.1"/>
    <n v="18.3"/>
  </r>
  <r>
    <x v="0"/>
    <x v="11"/>
    <x v="7"/>
    <x v="766"/>
    <x v="5"/>
    <x v="22"/>
    <n v="3.41"/>
    <n v="1.1000000000000001"/>
  </r>
  <r>
    <x v="0"/>
    <x v="11"/>
    <x v="7"/>
    <x v="909"/>
    <x v="5"/>
    <x v="31"/>
    <n v="144"/>
    <n v="6.7"/>
  </r>
  <r>
    <x v="0"/>
    <x v="11"/>
    <x v="7"/>
    <x v="867"/>
    <x v="4"/>
    <x v="41"/>
    <n v="115567.38"/>
    <n v="15814.8"/>
  </r>
  <r>
    <x v="0"/>
    <x v="11"/>
    <x v="7"/>
    <x v="864"/>
    <x v="6"/>
    <x v="38"/>
    <n v="70"/>
    <n v="7"/>
  </r>
  <r>
    <x v="0"/>
    <x v="11"/>
    <x v="7"/>
    <x v="768"/>
    <x v="5"/>
    <x v="22"/>
    <n v="102.9"/>
    <n v="4.9000000000000004"/>
  </r>
  <r>
    <x v="0"/>
    <x v="0"/>
    <x v="7"/>
    <x v="782"/>
    <x v="4"/>
    <x v="41"/>
    <n v="17835"/>
    <n v="2131"/>
  </r>
  <r>
    <x v="1"/>
    <x v="11"/>
    <x v="7"/>
    <x v="899"/>
    <x v="7"/>
    <x v="77"/>
    <n v="67188.89"/>
    <n v="6474.2"/>
  </r>
  <r>
    <x v="1"/>
    <x v="11"/>
    <x v="7"/>
    <x v="945"/>
    <x v="3"/>
    <x v="10"/>
    <n v="2500"/>
    <n v="5000"/>
  </r>
  <r>
    <x v="1"/>
    <x v="7"/>
    <x v="7"/>
    <x v="900"/>
    <x v="2"/>
    <x v="59"/>
    <n v="31.7"/>
    <n v="8.1999999999999993"/>
  </r>
  <r>
    <x v="2"/>
    <x v="0"/>
    <x v="7"/>
    <x v="779"/>
    <x v="3"/>
    <x v="13"/>
    <n v="215.84"/>
    <n v="26.8"/>
  </r>
  <r>
    <x v="0"/>
    <x v="11"/>
    <x v="7"/>
    <x v="927"/>
    <x v="4"/>
    <x v="41"/>
    <n v="121"/>
    <n v="12.1"/>
  </r>
  <r>
    <x v="0"/>
    <x v="11"/>
    <x v="7"/>
    <x v="859"/>
    <x v="10"/>
    <x v="78"/>
    <n v="45"/>
    <n v="27"/>
  </r>
  <r>
    <x v="0"/>
    <x v="11"/>
    <x v="7"/>
    <x v="879"/>
    <x v="6"/>
    <x v="38"/>
    <n v="16"/>
    <n v="8"/>
  </r>
  <r>
    <x v="1"/>
    <x v="10"/>
    <x v="7"/>
    <x v="787"/>
    <x v="2"/>
    <x v="26"/>
    <n v="9"/>
    <n v="3"/>
  </r>
  <r>
    <x v="1"/>
    <x v="10"/>
    <x v="7"/>
    <x v="764"/>
    <x v="5"/>
    <x v="31"/>
    <n v="339.92"/>
    <n v="16.5"/>
  </r>
  <r>
    <x v="1"/>
    <x v="10"/>
    <x v="7"/>
    <x v="762"/>
    <x v="4"/>
    <x v="8"/>
    <n v="834.99"/>
    <n v="189"/>
  </r>
  <r>
    <x v="1"/>
    <x v="11"/>
    <x v="7"/>
    <x v="512"/>
    <x v="0"/>
    <x v="82"/>
    <n v="3480"/>
    <n v="570"/>
  </r>
  <r>
    <x v="1"/>
    <x v="11"/>
    <x v="7"/>
    <x v="944"/>
    <x v="2"/>
    <x v="62"/>
    <n v="72"/>
    <n v="24"/>
  </r>
  <r>
    <x v="1"/>
    <x v="7"/>
    <x v="7"/>
    <x v="909"/>
    <x v="3"/>
    <x v="39"/>
    <n v="7153.8"/>
    <n v="1816.9"/>
  </r>
  <r>
    <x v="0"/>
    <x v="11"/>
    <x v="7"/>
    <x v="1148"/>
    <x v="0"/>
    <x v="71"/>
    <n v="87.9"/>
    <n v="29.3"/>
  </r>
  <r>
    <x v="0"/>
    <x v="11"/>
    <x v="7"/>
    <x v="779"/>
    <x v="5"/>
    <x v="22"/>
    <n v="324.5"/>
    <n v="15"/>
  </r>
  <r>
    <x v="0"/>
    <x v="11"/>
    <x v="7"/>
    <x v="872"/>
    <x v="6"/>
    <x v="42"/>
    <n v="1530.41"/>
    <n v="1511.6"/>
  </r>
  <r>
    <x v="1"/>
    <x v="10"/>
    <x v="7"/>
    <x v="869"/>
    <x v="3"/>
    <x v="39"/>
    <n v="1400"/>
    <n v="560"/>
  </r>
  <r>
    <x v="1"/>
    <x v="10"/>
    <x v="7"/>
    <x v="1226"/>
    <x v="3"/>
    <x v="10"/>
    <n v="59.35"/>
    <n v="18.899999999999999"/>
  </r>
  <r>
    <x v="1"/>
    <x v="10"/>
    <x v="7"/>
    <x v="779"/>
    <x v="0"/>
    <x v="80"/>
    <n v="4790.12"/>
    <n v="1427.4"/>
  </r>
  <r>
    <x v="2"/>
    <x v="10"/>
    <x v="7"/>
    <x v="911"/>
    <x v="2"/>
    <x v="26"/>
    <n v="454.19"/>
    <n v="37.799999999999997"/>
  </r>
  <r>
    <x v="2"/>
    <x v="10"/>
    <x v="7"/>
    <x v="860"/>
    <x v="7"/>
    <x v="35"/>
    <n v="214.7"/>
    <n v="48"/>
  </r>
  <r>
    <x v="1"/>
    <x v="11"/>
    <x v="7"/>
    <x v="765"/>
    <x v="3"/>
    <x v="25"/>
    <n v="5358.73"/>
    <n v="484.83"/>
  </r>
  <r>
    <x v="1"/>
    <x v="11"/>
    <x v="7"/>
    <x v="872"/>
    <x v="3"/>
    <x v="13"/>
    <n v="577.23"/>
    <n v="363"/>
  </r>
  <r>
    <x v="1"/>
    <x v="7"/>
    <x v="7"/>
    <x v="859"/>
    <x v="1"/>
    <x v="58"/>
    <n v="4360"/>
    <n v="655"/>
  </r>
  <r>
    <x v="1"/>
    <x v="7"/>
    <x v="7"/>
    <x v="915"/>
    <x v="3"/>
    <x v="19"/>
    <n v="19"/>
    <n v="2.8"/>
  </r>
  <r>
    <x v="1"/>
    <x v="7"/>
    <x v="7"/>
    <x v="920"/>
    <x v="6"/>
    <x v="44"/>
    <n v="4044.6"/>
    <n v="928"/>
  </r>
  <r>
    <x v="1"/>
    <x v="7"/>
    <x v="7"/>
    <x v="900"/>
    <x v="6"/>
    <x v="44"/>
    <n v="1315.3"/>
    <n v="256.39999999999998"/>
  </r>
  <r>
    <x v="1"/>
    <x v="10"/>
    <x v="7"/>
    <x v="773"/>
    <x v="5"/>
    <x v="49"/>
    <n v="242.45"/>
    <n v="21.4"/>
  </r>
  <r>
    <x v="1"/>
    <x v="10"/>
    <x v="7"/>
    <x v="513"/>
    <x v="5"/>
    <x v="49"/>
    <n v="3093.23"/>
    <n v="183.1"/>
  </r>
  <r>
    <x v="2"/>
    <x v="10"/>
    <x v="7"/>
    <x v="884"/>
    <x v="3"/>
    <x v="7"/>
    <n v="6"/>
    <n v="0.4"/>
  </r>
  <r>
    <x v="2"/>
    <x v="10"/>
    <x v="7"/>
    <x v="882"/>
    <x v="5"/>
    <x v="31"/>
    <n v="25"/>
    <n v="2.5"/>
  </r>
  <r>
    <x v="2"/>
    <x v="10"/>
    <x v="7"/>
    <x v="919"/>
    <x v="5"/>
    <x v="31"/>
    <n v="1828.84"/>
    <n v="243.5"/>
  </r>
  <r>
    <x v="1"/>
    <x v="11"/>
    <x v="7"/>
    <x v="900"/>
    <x v="3"/>
    <x v="23"/>
    <n v="760.1"/>
    <n v="396.9"/>
  </r>
  <r>
    <x v="1"/>
    <x v="11"/>
    <x v="7"/>
    <x v="773"/>
    <x v="10"/>
    <x v="54"/>
    <n v="362"/>
    <n v="20.6"/>
  </r>
  <r>
    <x v="1"/>
    <x v="7"/>
    <x v="7"/>
    <x v="548"/>
    <x v="2"/>
    <x v="26"/>
    <n v="150"/>
    <n v="75"/>
  </r>
  <r>
    <x v="1"/>
    <x v="7"/>
    <x v="7"/>
    <x v="764"/>
    <x v="2"/>
    <x v="26"/>
    <n v="378.74"/>
    <n v="29.7"/>
  </r>
  <r>
    <x v="1"/>
    <x v="7"/>
    <x v="7"/>
    <x v="959"/>
    <x v="6"/>
    <x v="44"/>
    <n v="3525"/>
    <n v="585"/>
  </r>
  <r>
    <x v="0"/>
    <x v="5"/>
    <x v="3"/>
    <x v="503"/>
    <x v="3"/>
    <x v="32"/>
    <n v="2680928.7599999998"/>
    <n v="436605.8"/>
  </r>
  <r>
    <x v="1"/>
    <x v="11"/>
    <x v="5"/>
    <x v="607"/>
    <x v="0"/>
    <x v="40"/>
    <n v="2800"/>
    <n v="720"/>
  </r>
  <r>
    <x v="0"/>
    <x v="0"/>
    <x v="3"/>
    <x v="498"/>
    <x v="3"/>
    <x v="57"/>
    <n v="6.2"/>
    <n v="3.1"/>
  </r>
  <r>
    <x v="0"/>
    <x v="4"/>
    <x v="5"/>
    <x v="607"/>
    <x v="5"/>
    <x v="48"/>
    <n v="75.83"/>
    <n v="18"/>
  </r>
  <r>
    <x v="0"/>
    <x v="2"/>
    <x v="3"/>
    <x v="506"/>
    <x v="5"/>
    <x v="49"/>
    <n v="196.77"/>
    <n v="6.67"/>
  </r>
  <r>
    <x v="0"/>
    <x v="1"/>
    <x v="3"/>
    <x v="495"/>
    <x v="4"/>
    <x v="41"/>
    <n v="629.07000000000005"/>
    <n v="84.88"/>
  </r>
  <r>
    <x v="0"/>
    <x v="0"/>
    <x v="3"/>
    <x v="504"/>
    <x v="6"/>
    <x v="14"/>
    <n v="1054.18"/>
    <n v="256.7"/>
  </r>
  <r>
    <x v="2"/>
    <x v="3"/>
    <x v="5"/>
    <x v="505"/>
    <x v="6"/>
    <x v="45"/>
    <n v="955.2"/>
    <n v="112"/>
  </r>
  <r>
    <x v="2"/>
    <x v="1"/>
    <x v="5"/>
    <x v="505"/>
    <x v="2"/>
    <x v="26"/>
    <n v="42167.29"/>
    <n v="36307"/>
  </r>
  <r>
    <x v="0"/>
    <x v="4"/>
    <x v="5"/>
    <x v="930"/>
    <x v="3"/>
    <x v="16"/>
    <n v="43.97"/>
    <n v="7"/>
  </r>
  <r>
    <x v="0"/>
    <x v="9"/>
    <x v="3"/>
    <x v="649"/>
    <x v="3"/>
    <x v="16"/>
    <n v="1257.23"/>
    <n v="58.66"/>
  </r>
  <r>
    <x v="1"/>
    <x v="8"/>
    <x v="5"/>
    <x v="496"/>
    <x v="2"/>
    <x v="70"/>
    <n v="392917.88"/>
    <n v="271378"/>
  </r>
  <r>
    <x v="0"/>
    <x v="10"/>
    <x v="3"/>
    <x v="858"/>
    <x v="5"/>
    <x v="31"/>
    <n v="635.04999999999995"/>
    <n v="42.8"/>
  </r>
  <r>
    <x v="0"/>
    <x v="0"/>
    <x v="3"/>
    <x v="466"/>
    <x v="3"/>
    <x v="13"/>
    <n v="1164.75"/>
    <n v="241.2"/>
  </r>
  <r>
    <x v="0"/>
    <x v="3"/>
    <x v="3"/>
    <x v="495"/>
    <x v="4"/>
    <x v="17"/>
    <n v="1471.19"/>
    <n v="180.48"/>
  </r>
  <r>
    <x v="0"/>
    <x v="10"/>
    <x v="3"/>
    <x v="929"/>
    <x v="1"/>
    <x v="58"/>
    <n v="8365.5"/>
    <n v="1287"/>
  </r>
  <r>
    <x v="1"/>
    <x v="0"/>
    <x v="5"/>
    <x v="930"/>
    <x v="2"/>
    <x v="26"/>
    <n v="1022.76"/>
    <n v="591"/>
  </r>
  <r>
    <x v="1"/>
    <x v="0"/>
    <x v="5"/>
    <x v="505"/>
    <x v="2"/>
    <x v="26"/>
    <n v="27226.47"/>
    <n v="23246"/>
  </r>
  <r>
    <x v="0"/>
    <x v="8"/>
    <x v="3"/>
    <x v="495"/>
    <x v="7"/>
    <x v="75"/>
    <n v="484.84"/>
    <n v="124"/>
  </r>
  <r>
    <x v="0"/>
    <x v="6"/>
    <x v="3"/>
    <x v="503"/>
    <x v="3"/>
    <x v="84"/>
    <n v="1085.33"/>
    <n v="642"/>
  </r>
  <r>
    <x v="2"/>
    <x v="4"/>
    <x v="5"/>
    <x v="607"/>
    <x v="2"/>
    <x v="11"/>
    <n v="46.06"/>
    <n v="33"/>
  </r>
  <r>
    <x v="2"/>
    <x v="11"/>
    <x v="5"/>
    <x v="505"/>
    <x v="5"/>
    <x v="48"/>
    <n v="135.62"/>
    <n v="14"/>
  </r>
  <r>
    <x v="0"/>
    <x v="11"/>
    <x v="3"/>
    <x v="495"/>
    <x v="4"/>
    <x v="17"/>
    <n v="2712.95"/>
    <n v="288.7"/>
  </r>
  <r>
    <x v="0"/>
    <x v="5"/>
    <x v="3"/>
    <x v="932"/>
    <x v="3"/>
    <x v="32"/>
    <n v="200"/>
    <n v="23.3"/>
  </r>
  <r>
    <x v="1"/>
    <x v="3"/>
    <x v="5"/>
    <x v="496"/>
    <x v="6"/>
    <x v="14"/>
    <n v="754"/>
    <n v="2891"/>
  </r>
  <r>
    <x v="0"/>
    <x v="4"/>
    <x v="3"/>
    <x v="608"/>
    <x v="5"/>
    <x v="33"/>
    <n v="91.6"/>
    <n v="42"/>
  </r>
  <r>
    <x v="0"/>
    <x v="7"/>
    <x v="3"/>
    <x v="495"/>
    <x v="0"/>
    <x v="1"/>
    <n v="93.24"/>
    <n v="49.52"/>
  </r>
  <r>
    <x v="0"/>
    <x v="1"/>
    <x v="3"/>
    <x v="756"/>
    <x v="2"/>
    <x v="70"/>
    <n v="58941.24"/>
    <n v="81800.5"/>
  </r>
  <r>
    <x v="1"/>
    <x v="10"/>
    <x v="5"/>
    <x v="607"/>
    <x v="0"/>
    <x v="4"/>
    <n v="69.45"/>
    <n v="4"/>
  </r>
  <r>
    <x v="2"/>
    <x v="9"/>
    <x v="5"/>
    <x v="930"/>
    <x v="3"/>
    <x v="16"/>
    <n v="93.92"/>
    <n v="14"/>
  </r>
  <r>
    <x v="0"/>
    <x v="6"/>
    <x v="3"/>
    <x v="974"/>
    <x v="3"/>
    <x v="34"/>
    <n v="42"/>
    <n v="6"/>
  </r>
  <r>
    <x v="0"/>
    <x v="10"/>
    <x v="7"/>
    <x v="509"/>
    <x v="0"/>
    <x v="9"/>
    <n v="4697"/>
    <n v="429"/>
  </r>
  <r>
    <x v="0"/>
    <x v="10"/>
    <x v="7"/>
    <x v="787"/>
    <x v="0"/>
    <x v="9"/>
    <n v="44485.5"/>
    <n v="1779.3"/>
  </r>
  <r>
    <x v="1"/>
    <x v="6"/>
    <x v="7"/>
    <x v="778"/>
    <x v="2"/>
    <x v="70"/>
    <n v="477.41"/>
    <n v="139.1"/>
  </r>
  <r>
    <x v="1"/>
    <x v="6"/>
    <x v="7"/>
    <x v="512"/>
    <x v="2"/>
    <x v="70"/>
    <n v="163"/>
    <n v="111"/>
  </r>
  <r>
    <x v="1"/>
    <x v="6"/>
    <x v="7"/>
    <x v="864"/>
    <x v="3"/>
    <x v="19"/>
    <n v="10.4"/>
    <n v="10.4"/>
  </r>
  <r>
    <x v="1"/>
    <x v="6"/>
    <x v="7"/>
    <x v="916"/>
    <x v="3"/>
    <x v="13"/>
    <n v="128"/>
    <n v="12.8"/>
  </r>
  <r>
    <x v="0"/>
    <x v="3"/>
    <x v="7"/>
    <x v="788"/>
    <x v="3"/>
    <x v="10"/>
    <n v="1357.19"/>
    <n v="221"/>
  </r>
  <r>
    <x v="0"/>
    <x v="3"/>
    <x v="7"/>
    <x v="921"/>
    <x v="3"/>
    <x v="19"/>
    <n v="1593.5"/>
    <n v="851"/>
  </r>
  <r>
    <x v="0"/>
    <x v="3"/>
    <x v="7"/>
    <x v="909"/>
    <x v="4"/>
    <x v="41"/>
    <n v="14115.2"/>
    <n v="2160.9"/>
  </r>
  <r>
    <x v="0"/>
    <x v="3"/>
    <x v="7"/>
    <x v="877"/>
    <x v="0"/>
    <x v="9"/>
    <n v="6000"/>
    <n v="200"/>
  </r>
  <r>
    <x v="0"/>
    <x v="10"/>
    <x v="7"/>
    <x v="770"/>
    <x v="3"/>
    <x v="19"/>
    <n v="861.34"/>
    <n v="596"/>
  </r>
  <r>
    <x v="0"/>
    <x v="10"/>
    <x v="7"/>
    <x v="915"/>
    <x v="5"/>
    <x v="22"/>
    <n v="22.55"/>
    <n v="7.5"/>
  </r>
  <r>
    <x v="1"/>
    <x v="6"/>
    <x v="7"/>
    <x v="865"/>
    <x v="3"/>
    <x v="19"/>
    <n v="29027.21"/>
    <n v="1709.2"/>
  </r>
  <r>
    <x v="0"/>
    <x v="3"/>
    <x v="7"/>
    <x v="900"/>
    <x v="0"/>
    <x v="50"/>
    <n v="4844.97"/>
    <n v="320.89999999999998"/>
  </r>
  <r>
    <x v="0"/>
    <x v="10"/>
    <x v="7"/>
    <x v="507"/>
    <x v="1"/>
    <x v="6"/>
    <n v="11906.26"/>
    <n v="3994.45"/>
  </r>
  <r>
    <x v="0"/>
    <x v="10"/>
    <x v="7"/>
    <x v="779"/>
    <x v="1"/>
    <x v="6"/>
    <n v="720"/>
    <n v="400"/>
  </r>
  <r>
    <x v="0"/>
    <x v="10"/>
    <x v="7"/>
    <x v="886"/>
    <x v="3"/>
    <x v="19"/>
    <n v="5293.76"/>
    <n v="1385"/>
  </r>
  <r>
    <x v="1"/>
    <x v="6"/>
    <x v="7"/>
    <x v="766"/>
    <x v="2"/>
    <x v="11"/>
    <n v="252.73"/>
    <n v="95.5"/>
  </r>
  <r>
    <x v="1"/>
    <x v="6"/>
    <x v="7"/>
    <x v="944"/>
    <x v="3"/>
    <x v="16"/>
    <n v="5033.8999999999996"/>
    <n v="412"/>
  </r>
  <r>
    <x v="2"/>
    <x v="2"/>
    <x v="7"/>
    <x v="900"/>
    <x v="2"/>
    <x v="70"/>
    <n v="1.7"/>
    <n v="1.7"/>
  </r>
  <r>
    <x v="2"/>
    <x v="2"/>
    <x v="7"/>
    <x v="862"/>
    <x v="1"/>
    <x v="2"/>
    <n v="5933.64"/>
    <n v="1551.9"/>
  </r>
  <r>
    <x v="2"/>
    <x v="2"/>
    <x v="7"/>
    <x v="926"/>
    <x v="3"/>
    <x v="10"/>
    <n v="970"/>
    <n v="447"/>
  </r>
  <r>
    <x v="0"/>
    <x v="3"/>
    <x v="7"/>
    <x v="782"/>
    <x v="3"/>
    <x v="67"/>
    <n v="20"/>
    <n v="2"/>
  </r>
  <r>
    <x v="0"/>
    <x v="10"/>
    <x v="7"/>
    <x v="869"/>
    <x v="0"/>
    <x v="80"/>
    <n v="66660.14"/>
    <n v="9229"/>
  </r>
  <r>
    <x v="0"/>
    <x v="10"/>
    <x v="7"/>
    <x v="908"/>
    <x v="4"/>
    <x v="17"/>
    <n v="254"/>
    <n v="26"/>
  </r>
  <r>
    <x v="0"/>
    <x v="10"/>
    <x v="7"/>
    <x v="894"/>
    <x v="2"/>
    <x v="62"/>
    <n v="15"/>
    <n v="5"/>
  </r>
  <r>
    <x v="1"/>
    <x v="6"/>
    <x v="7"/>
    <x v="1268"/>
    <x v="3"/>
    <x v="10"/>
    <n v="584.5"/>
    <n v="83.5"/>
  </r>
  <r>
    <x v="1"/>
    <x v="6"/>
    <x v="7"/>
    <x v="872"/>
    <x v="6"/>
    <x v="42"/>
    <n v="461.68"/>
    <n v="162.4"/>
  </r>
  <r>
    <x v="2"/>
    <x v="2"/>
    <x v="7"/>
    <x v="861"/>
    <x v="2"/>
    <x v="26"/>
    <n v="8487.8700000000008"/>
    <n v="1549.15"/>
  </r>
  <r>
    <x v="0"/>
    <x v="3"/>
    <x v="7"/>
    <x v="790"/>
    <x v="4"/>
    <x v="17"/>
    <n v="8961"/>
    <n v="847"/>
  </r>
  <r>
    <x v="1"/>
    <x v="9"/>
    <x v="13"/>
    <x v="730"/>
    <x v="5"/>
    <x v="24"/>
    <n v="81199.41"/>
    <n v="40767"/>
  </r>
  <r>
    <x v="0"/>
    <x v="10"/>
    <x v="7"/>
    <x v="869"/>
    <x v="3"/>
    <x v="32"/>
    <n v="1450.99"/>
    <n v="368"/>
  </r>
  <r>
    <x v="0"/>
    <x v="10"/>
    <x v="7"/>
    <x v="944"/>
    <x v="3"/>
    <x v="36"/>
    <n v="2406.5"/>
    <n v="334"/>
  </r>
  <r>
    <x v="0"/>
    <x v="10"/>
    <x v="7"/>
    <x v="765"/>
    <x v="5"/>
    <x v="46"/>
    <n v="217.15"/>
    <n v="6.8"/>
  </r>
  <r>
    <x v="1"/>
    <x v="6"/>
    <x v="7"/>
    <x v="861"/>
    <x v="5"/>
    <x v="31"/>
    <n v="287.5"/>
    <n v="24.5"/>
  </r>
  <r>
    <x v="1"/>
    <x v="6"/>
    <x v="7"/>
    <x v="882"/>
    <x v="3"/>
    <x v="36"/>
    <n v="11814.6"/>
    <n v="2902"/>
  </r>
  <r>
    <x v="2"/>
    <x v="2"/>
    <x v="7"/>
    <x v="527"/>
    <x v="3"/>
    <x v="57"/>
    <n v="6"/>
    <n v="2"/>
  </r>
  <r>
    <x v="0"/>
    <x v="3"/>
    <x v="7"/>
    <x v="862"/>
    <x v="1"/>
    <x v="2"/>
    <n v="11154.1"/>
    <n v="1682.4"/>
  </r>
  <r>
    <x v="0"/>
    <x v="3"/>
    <x v="7"/>
    <x v="510"/>
    <x v="1"/>
    <x v="6"/>
    <n v="1592.44"/>
    <n v="437.4"/>
  </r>
  <r>
    <x v="0"/>
    <x v="3"/>
    <x v="7"/>
    <x v="943"/>
    <x v="6"/>
    <x v="44"/>
    <n v="7153.25"/>
    <n v="910.5"/>
  </r>
  <r>
    <x v="0"/>
    <x v="3"/>
    <x v="7"/>
    <x v="509"/>
    <x v="3"/>
    <x v="13"/>
    <n v="107"/>
    <n v="101"/>
  </r>
  <r>
    <x v="0"/>
    <x v="10"/>
    <x v="7"/>
    <x v="880"/>
    <x v="4"/>
    <x v="8"/>
    <n v="1364.84"/>
    <n v="70.599999999999994"/>
  </r>
  <r>
    <x v="0"/>
    <x v="10"/>
    <x v="7"/>
    <x v="793"/>
    <x v="4"/>
    <x v="41"/>
    <n v="1767.83"/>
    <n v="186.8"/>
  </r>
  <r>
    <x v="0"/>
    <x v="10"/>
    <x v="7"/>
    <x v="515"/>
    <x v="3"/>
    <x v="16"/>
    <n v="162"/>
    <n v="9.6"/>
  </r>
  <r>
    <x v="1"/>
    <x v="6"/>
    <x v="7"/>
    <x v="793"/>
    <x v="4"/>
    <x v="8"/>
    <n v="4384.93"/>
    <n v="432.7"/>
  </r>
  <r>
    <x v="2"/>
    <x v="2"/>
    <x v="7"/>
    <x v="917"/>
    <x v="3"/>
    <x v="7"/>
    <n v="10285.19"/>
    <n v="1496.5"/>
  </r>
  <r>
    <x v="0"/>
    <x v="3"/>
    <x v="7"/>
    <x v="893"/>
    <x v="3"/>
    <x v="19"/>
    <n v="22.5"/>
    <n v="7.5"/>
  </r>
  <r>
    <x v="0"/>
    <x v="3"/>
    <x v="7"/>
    <x v="868"/>
    <x v="3"/>
    <x v="19"/>
    <n v="6706.6"/>
    <n v="398.9"/>
  </r>
  <r>
    <x v="0"/>
    <x v="3"/>
    <x v="7"/>
    <x v="917"/>
    <x v="3"/>
    <x v="32"/>
    <n v="76"/>
    <n v="15.2"/>
  </r>
  <r>
    <x v="0"/>
    <x v="10"/>
    <x v="7"/>
    <x v="899"/>
    <x v="4"/>
    <x v="41"/>
    <n v="5312.82"/>
    <n v="573"/>
  </r>
  <r>
    <x v="1"/>
    <x v="6"/>
    <x v="7"/>
    <x v="772"/>
    <x v="3"/>
    <x v="32"/>
    <n v="1167.5"/>
    <n v="171"/>
  </r>
  <r>
    <x v="1"/>
    <x v="6"/>
    <x v="7"/>
    <x v="869"/>
    <x v="3"/>
    <x v="32"/>
    <n v="1236.1199999999999"/>
    <n v="396"/>
  </r>
  <r>
    <x v="1"/>
    <x v="6"/>
    <x v="7"/>
    <x v="766"/>
    <x v="3"/>
    <x v="34"/>
    <n v="169.83"/>
    <n v="112.3"/>
  </r>
  <r>
    <x v="2"/>
    <x v="2"/>
    <x v="7"/>
    <x v="872"/>
    <x v="5"/>
    <x v="31"/>
    <n v="70555.5"/>
    <n v="5789.03"/>
  </r>
  <r>
    <x v="2"/>
    <x v="2"/>
    <x v="7"/>
    <x v="514"/>
    <x v="6"/>
    <x v="38"/>
    <n v="6"/>
    <n v="6"/>
  </r>
  <r>
    <x v="0"/>
    <x v="3"/>
    <x v="7"/>
    <x v="862"/>
    <x v="0"/>
    <x v="4"/>
    <n v="82.36"/>
    <n v="3.17"/>
  </r>
  <r>
    <x v="0"/>
    <x v="3"/>
    <x v="7"/>
    <x v="918"/>
    <x v="2"/>
    <x v="26"/>
    <n v="39"/>
    <n v="13"/>
  </r>
  <r>
    <x v="1"/>
    <x v="6"/>
    <x v="7"/>
    <x v="879"/>
    <x v="4"/>
    <x v="41"/>
    <n v="75"/>
    <n v="15"/>
  </r>
  <r>
    <x v="2"/>
    <x v="2"/>
    <x v="7"/>
    <x v="771"/>
    <x v="5"/>
    <x v="31"/>
    <n v="7819.48"/>
    <n v="513.70000000000005"/>
  </r>
  <r>
    <x v="2"/>
    <x v="2"/>
    <x v="7"/>
    <x v="952"/>
    <x v="4"/>
    <x v="41"/>
    <n v="70"/>
    <n v="10"/>
  </r>
  <r>
    <x v="2"/>
    <x v="2"/>
    <x v="7"/>
    <x v="788"/>
    <x v="3"/>
    <x v="23"/>
    <n v="102.02"/>
    <n v="95"/>
  </r>
  <r>
    <x v="2"/>
    <x v="2"/>
    <x v="7"/>
    <x v="880"/>
    <x v="5"/>
    <x v="47"/>
    <n v="367.58"/>
    <n v="78.3"/>
  </r>
  <r>
    <x v="0"/>
    <x v="3"/>
    <x v="7"/>
    <x v="762"/>
    <x v="6"/>
    <x v="38"/>
    <n v="120"/>
    <n v="50"/>
  </r>
  <r>
    <x v="0"/>
    <x v="10"/>
    <x v="7"/>
    <x v="875"/>
    <x v="6"/>
    <x v="38"/>
    <n v="487.4"/>
    <n v="142.69999999999999"/>
  </r>
  <r>
    <x v="0"/>
    <x v="10"/>
    <x v="7"/>
    <x v="865"/>
    <x v="3"/>
    <x v="23"/>
    <n v="16.3"/>
    <n v="2.5"/>
  </r>
  <r>
    <x v="1"/>
    <x v="6"/>
    <x v="7"/>
    <x v="874"/>
    <x v="7"/>
    <x v="77"/>
    <n v="79916"/>
    <n v="10469"/>
  </r>
  <r>
    <x v="2"/>
    <x v="2"/>
    <x v="7"/>
    <x v="868"/>
    <x v="0"/>
    <x v="9"/>
    <n v="12388.3"/>
    <n v="257.39999999999998"/>
  </r>
  <r>
    <x v="2"/>
    <x v="2"/>
    <x v="7"/>
    <x v="1273"/>
    <x v="3"/>
    <x v="10"/>
    <n v="526.4"/>
    <n v="112.1"/>
  </r>
  <r>
    <x v="2"/>
    <x v="2"/>
    <x v="7"/>
    <x v="510"/>
    <x v="3"/>
    <x v="23"/>
    <n v="809.2"/>
    <n v="158.4"/>
  </r>
  <r>
    <x v="2"/>
    <x v="2"/>
    <x v="7"/>
    <x v="764"/>
    <x v="5"/>
    <x v="46"/>
    <n v="339.17"/>
    <n v="9.9"/>
  </r>
  <r>
    <x v="0"/>
    <x v="3"/>
    <x v="7"/>
    <x v="899"/>
    <x v="3"/>
    <x v="32"/>
    <n v="4676.1899999999996"/>
    <n v="556.29999999999995"/>
  </r>
  <r>
    <x v="0"/>
    <x v="10"/>
    <x v="7"/>
    <x v="763"/>
    <x v="5"/>
    <x v="49"/>
    <n v="393.37"/>
    <n v="21.9"/>
  </r>
  <r>
    <x v="0"/>
    <x v="10"/>
    <x v="7"/>
    <x v="1148"/>
    <x v="6"/>
    <x v="14"/>
    <n v="14.9"/>
    <n v="14.9"/>
  </r>
  <r>
    <x v="2"/>
    <x v="2"/>
    <x v="7"/>
    <x v="872"/>
    <x v="2"/>
    <x v="62"/>
    <n v="254160.4"/>
    <n v="87992"/>
  </r>
  <r>
    <x v="0"/>
    <x v="3"/>
    <x v="7"/>
    <x v="1240"/>
    <x v="4"/>
    <x v="8"/>
    <n v="24"/>
    <n v="4"/>
  </r>
  <r>
    <x v="0"/>
    <x v="3"/>
    <x v="7"/>
    <x v="776"/>
    <x v="4"/>
    <x v="8"/>
    <n v="46279.09"/>
    <n v="2270.8000000000002"/>
  </r>
  <r>
    <x v="0"/>
    <x v="3"/>
    <x v="7"/>
    <x v="527"/>
    <x v="4"/>
    <x v="8"/>
    <n v="130.35"/>
    <n v="12.8"/>
  </r>
  <r>
    <x v="0"/>
    <x v="10"/>
    <x v="7"/>
    <x v="878"/>
    <x v="2"/>
    <x v="59"/>
    <n v="112.5"/>
    <n v="75"/>
  </r>
  <r>
    <x v="0"/>
    <x v="10"/>
    <x v="7"/>
    <x v="924"/>
    <x v="3"/>
    <x v="67"/>
    <n v="29.7"/>
    <n v="2.2999999999999998"/>
  </r>
  <r>
    <x v="0"/>
    <x v="10"/>
    <x v="7"/>
    <x v="516"/>
    <x v="3"/>
    <x v="67"/>
    <n v="1157.45"/>
    <n v="149.9"/>
  </r>
  <r>
    <x v="0"/>
    <x v="10"/>
    <x v="7"/>
    <x v="527"/>
    <x v="0"/>
    <x v="82"/>
    <n v="198.9"/>
    <n v="8.8000000000000007"/>
  </r>
  <r>
    <x v="1"/>
    <x v="6"/>
    <x v="7"/>
    <x v="862"/>
    <x v="0"/>
    <x v="9"/>
    <n v="148.80000000000001"/>
    <n v="5.8"/>
  </r>
  <r>
    <x v="1"/>
    <x v="6"/>
    <x v="7"/>
    <x v="949"/>
    <x v="3"/>
    <x v="32"/>
    <n v="7"/>
    <n v="0.7"/>
  </r>
  <r>
    <x v="2"/>
    <x v="2"/>
    <x v="7"/>
    <x v="795"/>
    <x v="1"/>
    <x v="21"/>
    <n v="3600"/>
    <n v="2400"/>
  </r>
  <r>
    <x v="0"/>
    <x v="10"/>
    <x v="7"/>
    <x v="765"/>
    <x v="3"/>
    <x v="39"/>
    <n v="1050.54"/>
    <n v="83.75"/>
  </r>
  <r>
    <x v="0"/>
    <x v="10"/>
    <x v="7"/>
    <x v="906"/>
    <x v="3"/>
    <x v="67"/>
    <n v="213.5"/>
    <n v="50"/>
  </r>
  <r>
    <x v="1"/>
    <x v="6"/>
    <x v="7"/>
    <x v="767"/>
    <x v="3"/>
    <x v="23"/>
    <n v="90"/>
    <n v="30"/>
  </r>
  <r>
    <x v="1"/>
    <x v="6"/>
    <x v="7"/>
    <x v="766"/>
    <x v="5"/>
    <x v="49"/>
    <n v="836.09"/>
    <n v="39.700000000000003"/>
  </r>
  <r>
    <x v="2"/>
    <x v="2"/>
    <x v="7"/>
    <x v="919"/>
    <x v="0"/>
    <x v="9"/>
    <n v="131.74"/>
    <n v="3.1"/>
  </r>
  <r>
    <x v="0"/>
    <x v="10"/>
    <x v="7"/>
    <x v="920"/>
    <x v="2"/>
    <x v="70"/>
    <n v="10"/>
    <n v="5"/>
  </r>
  <r>
    <x v="0"/>
    <x v="10"/>
    <x v="7"/>
    <x v="907"/>
    <x v="2"/>
    <x v="70"/>
    <n v="590"/>
    <n v="215"/>
  </r>
  <r>
    <x v="0"/>
    <x v="10"/>
    <x v="7"/>
    <x v="794"/>
    <x v="2"/>
    <x v="70"/>
    <n v="12"/>
    <n v="6"/>
  </r>
  <r>
    <x v="0"/>
    <x v="10"/>
    <x v="7"/>
    <x v="795"/>
    <x v="0"/>
    <x v="82"/>
    <n v="18822.669999999998"/>
    <n v="1466.3"/>
  </r>
  <r>
    <x v="1"/>
    <x v="6"/>
    <x v="7"/>
    <x v="781"/>
    <x v="3"/>
    <x v="67"/>
    <n v="97.2"/>
    <n v="8.1"/>
  </r>
  <r>
    <x v="1"/>
    <x v="6"/>
    <x v="7"/>
    <x v="771"/>
    <x v="3"/>
    <x v="25"/>
    <n v="3980.7"/>
    <n v="688.1"/>
  </r>
  <r>
    <x v="1"/>
    <x v="6"/>
    <x v="7"/>
    <x v="906"/>
    <x v="4"/>
    <x v="17"/>
    <n v="182"/>
    <n v="18"/>
  </r>
  <r>
    <x v="2"/>
    <x v="2"/>
    <x v="7"/>
    <x v="787"/>
    <x v="0"/>
    <x v="43"/>
    <n v="40"/>
    <n v="1"/>
  </r>
  <r>
    <x v="0"/>
    <x v="3"/>
    <x v="7"/>
    <x v="515"/>
    <x v="3"/>
    <x v="34"/>
    <n v="17"/>
    <n v="1.7"/>
  </r>
  <r>
    <x v="0"/>
    <x v="3"/>
    <x v="7"/>
    <x v="946"/>
    <x v="0"/>
    <x v="9"/>
    <n v="5422.51"/>
    <n v="138.5"/>
  </r>
  <r>
    <x v="0"/>
    <x v="10"/>
    <x v="7"/>
    <x v="550"/>
    <x v="2"/>
    <x v="26"/>
    <n v="4387.5"/>
    <n v="1474"/>
  </r>
  <r>
    <x v="0"/>
    <x v="10"/>
    <x v="7"/>
    <x v="775"/>
    <x v="2"/>
    <x v="26"/>
    <n v="37.049999999999997"/>
    <n v="5.7"/>
  </r>
  <r>
    <x v="1"/>
    <x v="6"/>
    <x v="7"/>
    <x v="550"/>
    <x v="2"/>
    <x v="59"/>
    <n v="626.1"/>
    <n v="2017"/>
  </r>
  <r>
    <x v="2"/>
    <x v="2"/>
    <x v="7"/>
    <x v="1118"/>
    <x v="2"/>
    <x v="59"/>
    <n v="164.4"/>
    <n v="822"/>
  </r>
  <r>
    <x v="2"/>
    <x v="2"/>
    <x v="7"/>
    <x v="509"/>
    <x v="2"/>
    <x v="59"/>
    <n v="112"/>
    <n v="140"/>
  </r>
  <r>
    <x v="2"/>
    <x v="2"/>
    <x v="7"/>
    <x v="790"/>
    <x v="6"/>
    <x v="44"/>
    <n v="29378.25"/>
    <n v="6474.5"/>
  </r>
  <r>
    <x v="2"/>
    <x v="2"/>
    <x v="7"/>
    <x v="863"/>
    <x v="3"/>
    <x v="13"/>
    <n v="250.35"/>
    <n v="23.27"/>
  </r>
  <r>
    <x v="0"/>
    <x v="10"/>
    <x v="7"/>
    <x v="894"/>
    <x v="6"/>
    <x v="44"/>
    <n v="28423.599999999999"/>
    <n v="5707.3"/>
  </r>
  <r>
    <x v="0"/>
    <x v="6"/>
    <x v="7"/>
    <x v="1121"/>
    <x v="3"/>
    <x v="36"/>
    <n v="7"/>
    <n v="1"/>
  </r>
  <r>
    <x v="0"/>
    <x v="6"/>
    <x v="7"/>
    <x v="883"/>
    <x v="3"/>
    <x v="19"/>
    <n v="504.4"/>
    <n v="71.2"/>
  </r>
  <r>
    <x v="0"/>
    <x v="6"/>
    <x v="7"/>
    <x v="788"/>
    <x v="4"/>
    <x v="41"/>
    <n v="33537.17"/>
    <n v="4791"/>
  </r>
  <r>
    <x v="0"/>
    <x v="9"/>
    <x v="7"/>
    <x v="883"/>
    <x v="3"/>
    <x v="32"/>
    <n v="410.3"/>
    <n v="88"/>
  </r>
  <r>
    <x v="0"/>
    <x v="9"/>
    <x v="7"/>
    <x v="885"/>
    <x v="3"/>
    <x v="13"/>
    <n v="56.5"/>
    <n v="22.6"/>
  </r>
  <r>
    <x v="0"/>
    <x v="6"/>
    <x v="7"/>
    <x v="762"/>
    <x v="7"/>
    <x v="77"/>
    <n v="12488"/>
    <n v="2663"/>
  </r>
  <r>
    <x v="0"/>
    <x v="6"/>
    <x v="7"/>
    <x v="861"/>
    <x v="3"/>
    <x v="57"/>
    <n v="719.97"/>
    <n v="211.05"/>
  </r>
  <r>
    <x v="0"/>
    <x v="9"/>
    <x v="7"/>
    <x v="921"/>
    <x v="7"/>
    <x v="77"/>
    <n v="3015"/>
    <n v="603"/>
  </r>
  <r>
    <x v="0"/>
    <x v="9"/>
    <x v="7"/>
    <x v="899"/>
    <x v="7"/>
    <x v="77"/>
    <n v="1425.58"/>
    <n v="113.5"/>
  </r>
  <r>
    <x v="0"/>
    <x v="9"/>
    <x v="7"/>
    <x v="869"/>
    <x v="0"/>
    <x v="1"/>
    <n v="10"/>
    <n v="5"/>
  </r>
  <r>
    <x v="0"/>
    <x v="9"/>
    <x v="7"/>
    <x v="868"/>
    <x v="3"/>
    <x v="36"/>
    <n v="18498.45"/>
    <n v="3032.6"/>
  </r>
  <r>
    <x v="0"/>
    <x v="9"/>
    <x v="7"/>
    <x v="910"/>
    <x v="4"/>
    <x v="41"/>
    <n v="410"/>
    <n v="70"/>
  </r>
  <r>
    <x v="0"/>
    <x v="6"/>
    <x v="7"/>
    <x v="869"/>
    <x v="0"/>
    <x v="50"/>
    <n v="59916.800000000003"/>
    <n v="9572"/>
  </r>
  <r>
    <x v="0"/>
    <x v="9"/>
    <x v="7"/>
    <x v="770"/>
    <x v="3"/>
    <x v="10"/>
    <n v="1020.92"/>
    <n v="163.80000000000001"/>
  </r>
  <r>
    <x v="0"/>
    <x v="9"/>
    <x v="7"/>
    <x v="773"/>
    <x v="0"/>
    <x v="71"/>
    <n v="5887.33"/>
    <n v="543.04999999999995"/>
  </r>
  <r>
    <x v="0"/>
    <x v="6"/>
    <x v="7"/>
    <x v="867"/>
    <x v="3"/>
    <x v="10"/>
    <n v="6620.02"/>
    <n v="2054.1999999999998"/>
  </r>
  <r>
    <x v="0"/>
    <x v="6"/>
    <x v="7"/>
    <x v="507"/>
    <x v="3"/>
    <x v="34"/>
    <n v="521.09"/>
    <n v="91.7"/>
  </r>
  <r>
    <x v="0"/>
    <x v="9"/>
    <x v="7"/>
    <x v="550"/>
    <x v="0"/>
    <x v="71"/>
    <n v="6"/>
    <n v="3"/>
  </r>
  <r>
    <x v="0"/>
    <x v="9"/>
    <x v="7"/>
    <x v="926"/>
    <x v="3"/>
    <x v="10"/>
    <n v="109"/>
    <n v="17"/>
  </r>
  <r>
    <x v="0"/>
    <x v="6"/>
    <x v="7"/>
    <x v="790"/>
    <x v="4"/>
    <x v="41"/>
    <n v="13328.5"/>
    <n v="1566.5"/>
  </r>
  <r>
    <x v="0"/>
    <x v="6"/>
    <x v="7"/>
    <x v="764"/>
    <x v="6"/>
    <x v="42"/>
    <n v="642.66999999999996"/>
    <n v="205.9"/>
  </r>
  <r>
    <x v="0"/>
    <x v="9"/>
    <x v="7"/>
    <x v="909"/>
    <x v="3"/>
    <x v="23"/>
    <n v="391.4"/>
    <n v="184.3"/>
  </r>
  <r>
    <x v="0"/>
    <x v="9"/>
    <x v="7"/>
    <x v="771"/>
    <x v="6"/>
    <x v="14"/>
    <n v="31.95"/>
    <n v="6.8"/>
  </r>
  <r>
    <x v="0"/>
    <x v="9"/>
    <x v="7"/>
    <x v="860"/>
    <x v="4"/>
    <x v="17"/>
    <n v="1042.0999999999999"/>
    <n v="171.9"/>
  </r>
  <r>
    <x v="0"/>
    <x v="6"/>
    <x v="7"/>
    <x v="879"/>
    <x v="4"/>
    <x v="41"/>
    <n v="1153"/>
    <n v="252"/>
  </r>
  <r>
    <x v="0"/>
    <x v="6"/>
    <x v="7"/>
    <x v="940"/>
    <x v="4"/>
    <x v="41"/>
    <n v="14945.5"/>
    <n v="3298"/>
  </r>
  <r>
    <x v="0"/>
    <x v="6"/>
    <x v="7"/>
    <x v="794"/>
    <x v="0"/>
    <x v="50"/>
    <n v="28634.62"/>
    <n v="2482.4"/>
  </r>
  <r>
    <x v="0"/>
    <x v="9"/>
    <x v="7"/>
    <x v="944"/>
    <x v="2"/>
    <x v="5"/>
    <n v="329"/>
    <n v="177"/>
  </r>
  <r>
    <x v="0"/>
    <x v="9"/>
    <x v="7"/>
    <x v="923"/>
    <x v="0"/>
    <x v="82"/>
    <n v="544.5"/>
    <n v="19.5"/>
  </r>
  <r>
    <x v="0"/>
    <x v="9"/>
    <x v="7"/>
    <x v="883"/>
    <x v="3"/>
    <x v="36"/>
    <n v="32"/>
    <n v="16"/>
  </r>
  <r>
    <x v="0"/>
    <x v="6"/>
    <x v="7"/>
    <x v="937"/>
    <x v="2"/>
    <x v="59"/>
    <n v="1984.6"/>
    <n v="938"/>
  </r>
  <r>
    <x v="0"/>
    <x v="6"/>
    <x v="7"/>
    <x v="953"/>
    <x v="3"/>
    <x v="10"/>
    <n v="201.5"/>
    <n v="14.3"/>
  </r>
  <r>
    <x v="0"/>
    <x v="6"/>
    <x v="7"/>
    <x v="766"/>
    <x v="6"/>
    <x v="14"/>
    <n v="170.98"/>
    <n v="101.6"/>
  </r>
  <r>
    <x v="0"/>
    <x v="6"/>
    <x v="7"/>
    <x v="908"/>
    <x v="4"/>
    <x v="8"/>
    <n v="480"/>
    <n v="40"/>
  </r>
  <r>
    <x v="0"/>
    <x v="6"/>
    <x v="7"/>
    <x v="964"/>
    <x v="1"/>
    <x v="21"/>
    <n v="129712.5"/>
    <n v="35478"/>
  </r>
  <r>
    <x v="0"/>
    <x v="6"/>
    <x v="7"/>
    <x v="899"/>
    <x v="3"/>
    <x v="16"/>
    <n v="161.62"/>
    <n v="8.0500000000000007"/>
  </r>
  <r>
    <x v="0"/>
    <x v="6"/>
    <x v="7"/>
    <x v="965"/>
    <x v="0"/>
    <x v="50"/>
    <n v="693"/>
    <n v="127"/>
  </r>
  <r>
    <x v="0"/>
    <x v="6"/>
    <x v="7"/>
    <x v="795"/>
    <x v="3"/>
    <x v="32"/>
    <n v="3885.37"/>
    <n v="493.2"/>
  </r>
  <r>
    <x v="0"/>
    <x v="6"/>
    <x v="7"/>
    <x v="859"/>
    <x v="4"/>
    <x v="17"/>
    <n v="9750.5"/>
    <n v="941.08"/>
  </r>
  <r>
    <x v="1"/>
    <x v="0"/>
    <x v="7"/>
    <x v="770"/>
    <x v="6"/>
    <x v="45"/>
    <n v="211.6"/>
    <n v="192"/>
  </r>
  <r>
    <x v="0"/>
    <x v="9"/>
    <x v="7"/>
    <x v="868"/>
    <x v="3"/>
    <x v="39"/>
    <n v="1256.26"/>
    <n v="442.4"/>
  </r>
  <r>
    <x v="0"/>
    <x v="9"/>
    <x v="7"/>
    <x v="911"/>
    <x v="1"/>
    <x v="6"/>
    <n v="93420.69"/>
    <n v="58615"/>
  </r>
  <r>
    <x v="0"/>
    <x v="9"/>
    <x v="7"/>
    <x v="770"/>
    <x v="5"/>
    <x v="49"/>
    <n v="879.52"/>
    <n v="57.8"/>
  </r>
  <r>
    <x v="0"/>
    <x v="9"/>
    <x v="7"/>
    <x v="870"/>
    <x v="2"/>
    <x v="62"/>
    <n v="7971.5"/>
    <n v="6160"/>
  </r>
  <r>
    <x v="0"/>
    <x v="6"/>
    <x v="7"/>
    <x v="775"/>
    <x v="6"/>
    <x v="44"/>
    <n v="19602.990000000002"/>
    <n v="1916.45"/>
  </r>
  <r>
    <x v="1"/>
    <x v="0"/>
    <x v="7"/>
    <x v="768"/>
    <x v="3"/>
    <x v="10"/>
    <n v="15948.15"/>
    <n v="1308.29"/>
  </r>
  <r>
    <x v="0"/>
    <x v="9"/>
    <x v="7"/>
    <x v="946"/>
    <x v="3"/>
    <x v="67"/>
    <n v="290.39999999999998"/>
    <n v="14.3"/>
  </r>
  <r>
    <x v="0"/>
    <x v="9"/>
    <x v="7"/>
    <x v="794"/>
    <x v="3"/>
    <x v="67"/>
    <n v="2069.2600000000002"/>
    <n v="183.8"/>
  </r>
  <r>
    <x v="0"/>
    <x v="6"/>
    <x v="7"/>
    <x v="867"/>
    <x v="5"/>
    <x v="31"/>
    <n v="1474.3"/>
    <n v="42.8"/>
  </r>
  <r>
    <x v="0"/>
    <x v="6"/>
    <x v="7"/>
    <x v="792"/>
    <x v="6"/>
    <x v="38"/>
    <n v="40"/>
    <n v="5"/>
  </r>
  <r>
    <x v="0"/>
    <x v="9"/>
    <x v="7"/>
    <x v="962"/>
    <x v="3"/>
    <x v="25"/>
    <n v="8"/>
    <n v="1"/>
  </r>
  <r>
    <x v="0"/>
    <x v="6"/>
    <x v="7"/>
    <x v="870"/>
    <x v="6"/>
    <x v="14"/>
    <n v="10"/>
    <n v="10"/>
  </r>
  <r>
    <x v="0"/>
    <x v="6"/>
    <x v="7"/>
    <x v="876"/>
    <x v="5"/>
    <x v="31"/>
    <n v="100"/>
    <n v="10"/>
  </r>
  <r>
    <x v="0"/>
    <x v="6"/>
    <x v="7"/>
    <x v="862"/>
    <x v="5"/>
    <x v="31"/>
    <n v="17885.32"/>
    <n v="1426.13"/>
  </r>
  <r>
    <x v="0"/>
    <x v="9"/>
    <x v="7"/>
    <x v="788"/>
    <x v="6"/>
    <x v="44"/>
    <n v="12067.02"/>
    <n v="1530"/>
  </r>
  <r>
    <x v="0"/>
    <x v="6"/>
    <x v="7"/>
    <x v="927"/>
    <x v="3"/>
    <x v="23"/>
    <n v="93.6"/>
    <n v="31.2"/>
  </r>
  <r>
    <x v="0"/>
    <x v="6"/>
    <x v="7"/>
    <x v="1333"/>
    <x v="7"/>
    <x v="77"/>
    <n v="1005"/>
    <n v="201"/>
  </r>
  <r>
    <x v="0"/>
    <x v="6"/>
    <x v="7"/>
    <x v="944"/>
    <x v="7"/>
    <x v="77"/>
    <n v="950"/>
    <n v="95"/>
  </r>
  <r>
    <x v="0"/>
    <x v="9"/>
    <x v="7"/>
    <x v="781"/>
    <x v="3"/>
    <x v="32"/>
    <n v="313.10000000000002"/>
    <n v="28.75"/>
  </r>
  <r>
    <x v="1"/>
    <x v="0"/>
    <x v="7"/>
    <x v="513"/>
    <x v="6"/>
    <x v="42"/>
    <n v="30558.7"/>
    <n v="6683"/>
  </r>
  <r>
    <x v="1"/>
    <x v="5"/>
    <x v="7"/>
    <x v="863"/>
    <x v="3"/>
    <x v="19"/>
    <n v="16.16"/>
    <n v="1.8"/>
  </r>
  <r>
    <x v="1"/>
    <x v="5"/>
    <x v="7"/>
    <x v="864"/>
    <x v="3"/>
    <x v="19"/>
    <n v="171"/>
    <n v="9"/>
  </r>
  <r>
    <x v="1"/>
    <x v="5"/>
    <x v="7"/>
    <x v="878"/>
    <x v="0"/>
    <x v="50"/>
    <n v="108592"/>
    <n v="11253"/>
  </r>
  <r>
    <x v="1"/>
    <x v="5"/>
    <x v="7"/>
    <x v="921"/>
    <x v="0"/>
    <x v="82"/>
    <n v="2859"/>
    <n v="502"/>
  </r>
  <r>
    <x v="1"/>
    <x v="5"/>
    <x v="7"/>
    <x v="549"/>
    <x v="2"/>
    <x v="5"/>
    <n v="16"/>
    <n v="25.2"/>
  </r>
  <r>
    <x v="1"/>
    <x v="5"/>
    <x v="7"/>
    <x v="882"/>
    <x v="3"/>
    <x v="25"/>
    <n v="224.1"/>
    <n v="141"/>
  </r>
  <r>
    <x v="1"/>
    <x v="5"/>
    <x v="7"/>
    <x v="946"/>
    <x v="0"/>
    <x v="71"/>
    <n v="225"/>
    <n v="16.5"/>
  </r>
  <r>
    <x v="1"/>
    <x v="0"/>
    <x v="7"/>
    <x v="772"/>
    <x v="4"/>
    <x v="41"/>
    <n v="4280"/>
    <n v="737"/>
  </r>
  <r>
    <x v="1"/>
    <x v="5"/>
    <x v="7"/>
    <x v="859"/>
    <x v="4"/>
    <x v="8"/>
    <n v="48776.79"/>
    <n v="3692.18"/>
  </r>
  <r>
    <x v="1"/>
    <x v="5"/>
    <x v="7"/>
    <x v="870"/>
    <x v="6"/>
    <x v="44"/>
    <n v="900"/>
    <n v="180"/>
  </r>
  <r>
    <x v="1"/>
    <x v="5"/>
    <x v="7"/>
    <x v="794"/>
    <x v="7"/>
    <x v="35"/>
    <n v="105.87"/>
    <n v="37.799999999999997"/>
  </r>
  <r>
    <x v="1"/>
    <x v="0"/>
    <x v="7"/>
    <x v="790"/>
    <x v="3"/>
    <x v="25"/>
    <n v="1130.75"/>
    <n v="175"/>
  </r>
  <r>
    <x v="1"/>
    <x v="0"/>
    <x v="7"/>
    <x v="790"/>
    <x v="7"/>
    <x v="35"/>
    <n v="40.25"/>
    <n v="7"/>
  </r>
  <r>
    <x v="1"/>
    <x v="0"/>
    <x v="7"/>
    <x v="528"/>
    <x v="3"/>
    <x v="19"/>
    <n v="3920.95"/>
    <n v="1488.1"/>
  </r>
  <r>
    <x v="1"/>
    <x v="0"/>
    <x v="7"/>
    <x v="1421"/>
    <x v="3"/>
    <x v="36"/>
    <n v="10"/>
    <n v="2"/>
  </r>
  <r>
    <x v="1"/>
    <x v="5"/>
    <x v="7"/>
    <x v="860"/>
    <x v="0"/>
    <x v="43"/>
    <n v="13282.5"/>
    <n v="302.2"/>
  </r>
  <r>
    <x v="1"/>
    <x v="0"/>
    <x v="7"/>
    <x v="550"/>
    <x v="3"/>
    <x v="7"/>
    <n v="54378.400000000001"/>
    <n v="7624.8"/>
  </r>
  <r>
    <x v="1"/>
    <x v="0"/>
    <x v="7"/>
    <x v="859"/>
    <x v="4"/>
    <x v="41"/>
    <n v="23603.57"/>
    <n v="2459.7600000000002"/>
  </r>
  <r>
    <x v="1"/>
    <x v="5"/>
    <x v="7"/>
    <x v="868"/>
    <x v="0"/>
    <x v="50"/>
    <n v="12195.3"/>
    <n v="420.3"/>
  </r>
  <r>
    <x v="1"/>
    <x v="5"/>
    <x v="7"/>
    <x v="1121"/>
    <x v="0"/>
    <x v="50"/>
    <n v="30"/>
    <n v="3"/>
  </r>
  <r>
    <x v="1"/>
    <x v="0"/>
    <x v="7"/>
    <x v="896"/>
    <x v="3"/>
    <x v="67"/>
    <n v="91"/>
    <n v="6.5"/>
  </r>
  <r>
    <x v="1"/>
    <x v="0"/>
    <x v="7"/>
    <x v="550"/>
    <x v="0"/>
    <x v="82"/>
    <n v="10826.75"/>
    <n v="1081.2"/>
  </r>
  <r>
    <x v="1"/>
    <x v="0"/>
    <x v="7"/>
    <x v="550"/>
    <x v="0"/>
    <x v="71"/>
    <n v="18793"/>
    <n v="7176"/>
  </r>
  <r>
    <x v="1"/>
    <x v="0"/>
    <x v="7"/>
    <x v="866"/>
    <x v="7"/>
    <x v="77"/>
    <n v="927"/>
    <n v="103"/>
  </r>
  <r>
    <x v="1"/>
    <x v="0"/>
    <x v="7"/>
    <x v="777"/>
    <x v="7"/>
    <x v="77"/>
    <n v="936"/>
    <n v="83"/>
  </r>
  <r>
    <x v="1"/>
    <x v="0"/>
    <x v="7"/>
    <x v="771"/>
    <x v="2"/>
    <x v="59"/>
    <n v="610.01"/>
    <n v="1283.4000000000001"/>
  </r>
  <r>
    <x v="1"/>
    <x v="0"/>
    <x v="7"/>
    <x v="789"/>
    <x v="3"/>
    <x v="36"/>
    <n v="42"/>
    <n v="2.8"/>
  </r>
  <r>
    <x v="1"/>
    <x v="5"/>
    <x v="7"/>
    <x v="1149"/>
    <x v="4"/>
    <x v="8"/>
    <n v="63"/>
    <n v="18"/>
  </r>
  <r>
    <x v="1"/>
    <x v="5"/>
    <x v="7"/>
    <x v="871"/>
    <x v="3"/>
    <x v="32"/>
    <n v="230.8"/>
    <n v="47.7"/>
  </r>
  <r>
    <x v="1"/>
    <x v="5"/>
    <x v="7"/>
    <x v="513"/>
    <x v="1"/>
    <x v="6"/>
    <n v="233.09"/>
    <n v="111.9"/>
  </r>
  <r>
    <x v="1"/>
    <x v="0"/>
    <x v="7"/>
    <x v="870"/>
    <x v="4"/>
    <x v="41"/>
    <n v="10822"/>
    <n v="3114"/>
  </r>
  <r>
    <x v="1"/>
    <x v="0"/>
    <x v="7"/>
    <x v="882"/>
    <x v="6"/>
    <x v="44"/>
    <n v="1373.8"/>
    <n v="178"/>
  </r>
  <r>
    <x v="1"/>
    <x v="0"/>
    <x v="7"/>
    <x v="919"/>
    <x v="6"/>
    <x v="44"/>
    <n v="302.12"/>
    <n v="36"/>
  </r>
  <r>
    <x v="1"/>
    <x v="0"/>
    <x v="7"/>
    <x v="1203"/>
    <x v="6"/>
    <x v="44"/>
    <n v="80"/>
    <n v="40"/>
  </r>
  <r>
    <x v="1"/>
    <x v="0"/>
    <x v="7"/>
    <x v="876"/>
    <x v="0"/>
    <x v="80"/>
    <n v="6757"/>
    <n v="3375"/>
  </r>
  <r>
    <x v="1"/>
    <x v="5"/>
    <x v="7"/>
    <x v="908"/>
    <x v="3"/>
    <x v="32"/>
    <n v="15"/>
    <n v="5"/>
  </r>
  <r>
    <x v="1"/>
    <x v="5"/>
    <x v="7"/>
    <x v="512"/>
    <x v="3"/>
    <x v="32"/>
    <n v="6342"/>
    <n v="1360"/>
  </r>
  <r>
    <x v="1"/>
    <x v="0"/>
    <x v="7"/>
    <x v="773"/>
    <x v="5"/>
    <x v="31"/>
    <n v="32364.639999999999"/>
    <n v="2254.15"/>
  </r>
  <r>
    <x v="1"/>
    <x v="0"/>
    <x v="7"/>
    <x v="902"/>
    <x v="4"/>
    <x v="8"/>
    <n v="23"/>
    <n v="4.5999999999999996"/>
  </r>
  <r>
    <x v="1"/>
    <x v="0"/>
    <x v="7"/>
    <x v="551"/>
    <x v="7"/>
    <x v="35"/>
    <n v="150"/>
    <n v="50"/>
  </r>
  <r>
    <x v="1"/>
    <x v="5"/>
    <x v="7"/>
    <x v="779"/>
    <x v="1"/>
    <x v="21"/>
    <n v="201262.3"/>
    <n v="95790"/>
  </r>
  <r>
    <x v="1"/>
    <x v="0"/>
    <x v="7"/>
    <x v="900"/>
    <x v="5"/>
    <x v="31"/>
    <n v="148.41999999999999"/>
    <n v="11.15"/>
  </r>
  <r>
    <x v="1"/>
    <x v="0"/>
    <x v="7"/>
    <x v="902"/>
    <x v="3"/>
    <x v="23"/>
    <n v="75.7"/>
    <n v="75.7"/>
  </r>
  <r>
    <x v="1"/>
    <x v="5"/>
    <x v="7"/>
    <x v="909"/>
    <x v="3"/>
    <x v="7"/>
    <n v="300"/>
    <n v="20"/>
  </r>
  <r>
    <x v="1"/>
    <x v="0"/>
    <x v="7"/>
    <x v="771"/>
    <x v="6"/>
    <x v="42"/>
    <n v="7.5"/>
    <n v="15"/>
  </r>
  <r>
    <x v="1"/>
    <x v="5"/>
    <x v="7"/>
    <x v="874"/>
    <x v="3"/>
    <x v="67"/>
    <n v="48"/>
    <n v="12"/>
  </r>
  <r>
    <x v="2"/>
    <x v="11"/>
    <x v="7"/>
    <x v="550"/>
    <x v="7"/>
    <x v="35"/>
    <n v="535"/>
    <n v="145"/>
  </r>
  <r>
    <x v="1"/>
    <x v="8"/>
    <x v="7"/>
    <x v="910"/>
    <x v="2"/>
    <x v="59"/>
    <n v="520"/>
    <n v="1040"/>
  </r>
  <r>
    <x v="1"/>
    <x v="8"/>
    <x v="7"/>
    <x v="791"/>
    <x v="2"/>
    <x v="59"/>
    <n v="285563.01"/>
    <n v="399079"/>
  </r>
  <r>
    <x v="2"/>
    <x v="7"/>
    <x v="7"/>
    <x v="765"/>
    <x v="4"/>
    <x v="41"/>
    <n v="45746.21"/>
    <n v="3491.83"/>
  </r>
  <r>
    <x v="0"/>
    <x v="2"/>
    <x v="7"/>
    <x v="1246"/>
    <x v="3"/>
    <x v="10"/>
    <n v="95"/>
    <n v="7"/>
  </r>
  <r>
    <x v="2"/>
    <x v="7"/>
    <x v="7"/>
    <x v="765"/>
    <x v="2"/>
    <x v="26"/>
    <n v="461.76"/>
    <n v="65.400000000000006"/>
  </r>
  <r>
    <x v="1"/>
    <x v="8"/>
    <x v="7"/>
    <x v="921"/>
    <x v="5"/>
    <x v="31"/>
    <n v="138"/>
    <n v="12"/>
  </r>
  <r>
    <x v="2"/>
    <x v="7"/>
    <x v="7"/>
    <x v="776"/>
    <x v="4"/>
    <x v="8"/>
    <n v="56681.88"/>
    <n v="3225.3"/>
  </r>
  <r>
    <x v="2"/>
    <x v="7"/>
    <x v="7"/>
    <x v="782"/>
    <x v="3"/>
    <x v="39"/>
    <n v="831"/>
    <n v="245"/>
  </r>
  <r>
    <x v="2"/>
    <x v="7"/>
    <x v="7"/>
    <x v="764"/>
    <x v="3"/>
    <x v="67"/>
    <n v="13.16"/>
    <n v="2.8"/>
  </r>
  <r>
    <x v="1"/>
    <x v="0"/>
    <x v="13"/>
    <x v="730"/>
    <x v="5"/>
    <x v="47"/>
    <n v="878.28"/>
    <n v="1022"/>
  </r>
  <r>
    <x v="2"/>
    <x v="7"/>
    <x v="7"/>
    <x v="511"/>
    <x v="2"/>
    <x v="5"/>
    <n v="22.5"/>
    <n v="19"/>
  </r>
  <r>
    <x v="2"/>
    <x v="7"/>
    <x v="7"/>
    <x v="547"/>
    <x v="4"/>
    <x v="8"/>
    <n v="163"/>
    <n v="11.6"/>
  </r>
  <r>
    <x v="1"/>
    <x v="8"/>
    <x v="7"/>
    <x v="775"/>
    <x v="5"/>
    <x v="22"/>
    <n v="4450.88"/>
    <n v="467.05"/>
  </r>
  <r>
    <x v="1"/>
    <x v="8"/>
    <x v="7"/>
    <x v="940"/>
    <x v="3"/>
    <x v="10"/>
    <n v="7856.03"/>
    <n v="1682.03"/>
  </r>
  <r>
    <x v="0"/>
    <x v="2"/>
    <x v="7"/>
    <x v="911"/>
    <x v="1"/>
    <x v="6"/>
    <n v="91666.15"/>
    <n v="52763"/>
  </r>
  <r>
    <x v="2"/>
    <x v="11"/>
    <x v="7"/>
    <x v="768"/>
    <x v="3"/>
    <x v="67"/>
    <n v="948.92"/>
    <n v="124.3"/>
  </r>
  <r>
    <x v="2"/>
    <x v="11"/>
    <x v="7"/>
    <x v="944"/>
    <x v="3"/>
    <x v="79"/>
    <n v="365"/>
    <n v="125"/>
  </r>
  <r>
    <x v="0"/>
    <x v="2"/>
    <x v="7"/>
    <x v="874"/>
    <x v="7"/>
    <x v="86"/>
    <n v="949.5"/>
    <n v="935"/>
  </r>
  <r>
    <x v="2"/>
    <x v="7"/>
    <x v="7"/>
    <x v="791"/>
    <x v="2"/>
    <x v="5"/>
    <n v="577.14"/>
    <n v="421"/>
  </r>
  <r>
    <x v="2"/>
    <x v="7"/>
    <x v="7"/>
    <x v="937"/>
    <x v="3"/>
    <x v="32"/>
    <n v="415"/>
    <n v="140"/>
  </r>
  <r>
    <x v="1"/>
    <x v="8"/>
    <x v="7"/>
    <x v="512"/>
    <x v="3"/>
    <x v="10"/>
    <n v="2673.84"/>
    <n v="1074"/>
  </r>
  <r>
    <x v="1"/>
    <x v="8"/>
    <x v="7"/>
    <x v="939"/>
    <x v="0"/>
    <x v="71"/>
    <n v="210"/>
    <n v="105"/>
  </r>
  <r>
    <x v="1"/>
    <x v="8"/>
    <x v="7"/>
    <x v="549"/>
    <x v="4"/>
    <x v="41"/>
    <n v="3063.85"/>
    <n v="423"/>
  </r>
  <r>
    <x v="2"/>
    <x v="11"/>
    <x v="7"/>
    <x v="959"/>
    <x v="3"/>
    <x v="10"/>
    <n v="1695"/>
    <n v="275"/>
  </r>
  <r>
    <x v="0"/>
    <x v="2"/>
    <x v="7"/>
    <x v="895"/>
    <x v="0"/>
    <x v="50"/>
    <n v="1350"/>
    <n v="90"/>
  </r>
  <r>
    <x v="2"/>
    <x v="11"/>
    <x v="7"/>
    <x v="908"/>
    <x v="0"/>
    <x v="80"/>
    <n v="1175"/>
    <n v="150"/>
  </r>
  <r>
    <x v="2"/>
    <x v="7"/>
    <x v="7"/>
    <x v="513"/>
    <x v="2"/>
    <x v="5"/>
    <n v="677.48"/>
    <n v="762.9"/>
  </r>
  <r>
    <x v="2"/>
    <x v="7"/>
    <x v="7"/>
    <x v="869"/>
    <x v="3"/>
    <x v="19"/>
    <n v="2971.5"/>
    <n v="431"/>
  </r>
  <r>
    <x v="1"/>
    <x v="8"/>
    <x v="7"/>
    <x v="1226"/>
    <x v="3"/>
    <x v="10"/>
    <n v="1676.85"/>
    <n v="616.70000000000005"/>
  </r>
  <r>
    <x v="2"/>
    <x v="11"/>
    <x v="7"/>
    <x v="937"/>
    <x v="4"/>
    <x v="8"/>
    <n v="710"/>
    <n v="97"/>
  </r>
  <r>
    <x v="0"/>
    <x v="2"/>
    <x v="7"/>
    <x v="1236"/>
    <x v="1"/>
    <x v="6"/>
    <n v="13282.1"/>
    <n v="4862"/>
  </r>
  <r>
    <x v="2"/>
    <x v="11"/>
    <x v="7"/>
    <x v="965"/>
    <x v="2"/>
    <x v="62"/>
    <n v="21730"/>
    <n v="10208"/>
  </r>
  <r>
    <x v="1"/>
    <x v="8"/>
    <x v="7"/>
    <x v="965"/>
    <x v="2"/>
    <x v="70"/>
    <n v="90"/>
    <n v="145"/>
  </r>
  <r>
    <x v="1"/>
    <x v="8"/>
    <x v="7"/>
    <x v="1675"/>
    <x v="7"/>
    <x v="35"/>
    <n v="960"/>
    <n v="640"/>
  </r>
  <r>
    <x v="1"/>
    <x v="8"/>
    <x v="7"/>
    <x v="878"/>
    <x v="4"/>
    <x v="8"/>
    <n v="1064.5"/>
    <n v="260"/>
  </r>
  <r>
    <x v="1"/>
    <x v="8"/>
    <x v="7"/>
    <x v="882"/>
    <x v="3"/>
    <x v="36"/>
    <n v="3897.8"/>
    <n v="985"/>
  </r>
  <r>
    <x v="1"/>
    <x v="8"/>
    <x v="7"/>
    <x v="867"/>
    <x v="3"/>
    <x v="13"/>
    <n v="1371.5"/>
    <n v="315"/>
  </r>
  <r>
    <x v="2"/>
    <x v="7"/>
    <x v="7"/>
    <x v="546"/>
    <x v="6"/>
    <x v="38"/>
    <n v="1089.2"/>
    <n v="359.4"/>
  </r>
  <r>
    <x v="1"/>
    <x v="8"/>
    <x v="7"/>
    <x v="546"/>
    <x v="5"/>
    <x v="46"/>
    <n v="752.34"/>
    <n v="45.7"/>
  </r>
  <r>
    <x v="2"/>
    <x v="7"/>
    <x v="7"/>
    <x v="507"/>
    <x v="6"/>
    <x v="38"/>
    <n v="1677.45"/>
    <n v="1272.81"/>
  </r>
  <r>
    <x v="1"/>
    <x v="8"/>
    <x v="7"/>
    <x v="875"/>
    <x v="6"/>
    <x v="14"/>
    <n v="482.5"/>
    <n v="103.5"/>
  </r>
  <r>
    <x v="0"/>
    <x v="2"/>
    <x v="7"/>
    <x v="859"/>
    <x v="7"/>
    <x v="35"/>
    <n v="398.41"/>
    <n v="43.74"/>
  </r>
  <r>
    <x v="2"/>
    <x v="7"/>
    <x v="7"/>
    <x v="865"/>
    <x v="2"/>
    <x v="26"/>
    <n v="225.87"/>
    <n v="70.2"/>
  </r>
  <r>
    <x v="1"/>
    <x v="8"/>
    <x v="7"/>
    <x v="1601"/>
    <x v="4"/>
    <x v="8"/>
    <n v="360"/>
    <n v="68"/>
  </r>
  <r>
    <x v="1"/>
    <x v="8"/>
    <x v="7"/>
    <x v="948"/>
    <x v="0"/>
    <x v="43"/>
    <n v="30"/>
    <n v="0.5"/>
  </r>
  <r>
    <x v="2"/>
    <x v="7"/>
    <x v="7"/>
    <x v="1236"/>
    <x v="1"/>
    <x v="6"/>
    <n v="10169"/>
    <n v="2226"/>
  </r>
  <r>
    <x v="1"/>
    <x v="8"/>
    <x v="7"/>
    <x v="926"/>
    <x v="0"/>
    <x v="80"/>
    <n v="160"/>
    <n v="60"/>
  </r>
  <r>
    <x v="1"/>
    <x v="8"/>
    <x v="7"/>
    <x v="935"/>
    <x v="0"/>
    <x v="43"/>
    <n v="480"/>
    <n v="18"/>
  </r>
  <r>
    <x v="2"/>
    <x v="7"/>
    <x v="7"/>
    <x v="940"/>
    <x v="3"/>
    <x v="19"/>
    <n v="948.4"/>
    <n v="184.5"/>
  </r>
  <r>
    <x v="1"/>
    <x v="8"/>
    <x v="7"/>
    <x v="909"/>
    <x v="2"/>
    <x v="62"/>
    <n v="88248.65"/>
    <n v="63590"/>
  </r>
  <r>
    <x v="1"/>
    <x v="8"/>
    <x v="7"/>
    <x v="895"/>
    <x v="0"/>
    <x v="9"/>
    <n v="867"/>
    <n v="87"/>
  </r>
  <r>
    <x v="0"/>
    <x v="2"/>
    <x v="7"/>
    <x v="944"/>
    <x v="3"/>
    <x v="32"/>
    <n v="265"/>
    <n v="55"/>
  </r>
  <r>
    <x v="0"/>
    <x v="2"/>
    <x v="7"/>
    <x v="513"/>
    <x v="6"/>
    <x v="44"/>
    <n v="25991.85"/>
    <n v="4511.3999999999996"/>
  </r>
  <r>
    <x v="2"/>
    <x v="11"/>
    <x v="7"/>
    <x v="861"/>
    <x v="6"/>
    <x v="38"/>
    <n v="3090.59"/>
    <n v="1189.4000000000001"/>
  </r>
  <r>
    <x v="1"/>
    <x v="8"/>
    <x v="7"/>
    <x v="918"/>
    <x v="7"/>
    <x v="77"/>
    <n v="85277.5"/>
    <n v="8108"/>
  </r>
  <r>
    <x v="2"/>
    <x v="11"/>
    <x v="7"/>
    <x v="551"/>
    <x v="7"/>
    <x v="35"/>
    <n v="1588"/>
    <n v="794"/>
  </r>
  <r>
    <x v="2"/>
    <x v="11"/>
    <x v="7"/>
    <x v="513"/>
    <x v="4"/>
    <x v="8"/>
    <n v="31505.7"/>
    <n v="2311.9"/>
  </r>
  <r>
    <x v="2"/>
    <x v="11"/>
    <x v="7"/>
    <x v="899"/>
    <x v="2"/>
    <x v="59"/>
    <n v="925.97"/>
    <n v="694.3"/>
  </r>
  <r>
    <x v="2"/>
    <x v="11"/>
    <x v="7"/>
    <x v="964"/>
    <x v="1"/>
    <x v="21"/>
    <n v="35250"/>
    <n v="9426"/>
  </r>
  <r>
    <x v="0"/>
    <x v="2"/>
    <x v="7"/>
    <x v="861"/>
    <x v="6"/>
    <x v="44"/>
    <n v="43455.02"/>
    <n v="6619.65"/>
  </r>
  <r>
    <x v="2"/>
    <x v="7"/>
    <x v="7"/>
    <x v="768"/>
    <x v="7"/>
    <x v="77"/>
    <n v="1428.25"/>
    <n v="67"/>
  </r>
  <r>
    <x v="0"/>
    <x v="2"/>
    <x v="7"/>
    <x v="886"/>
    <x v="6"/>
    <x v="44"/>
    <n v="75"/>
    <n v="25"/>
  </r>
  <r>
    <x v="0"/>
    <x v="2"/>
    <x v="7"/>
    <x v="772"/>
    <x v="0"/>
    <x v="71"/>
    <n v="930.5"/>
    <n v="344.5"/>
  </r>
  <r>
    <x v="2"/>
    <x v="11"/>
    <x v="7"/>
    <x v="513"/>
    <x v="1"/>
    <x v="66"/>
    <n v="4700"/>
    <n v="2350"/>
  </r>
  <r>
    <x v="0"/>
    <x v="2"/>
    <x v="7"/>
    <x v="869"/>
    <x v="0"/>
    <x v="9"/>
    <n v="1192.5"/>
    <n v="61"/>
  </r>
  <r>
    <x v="1"/>
    <x v="8"/>
    <x v="7"/>
    <x v="921"/>
    <x v="7"/>
    <x v="77"/>
    <n v="44442.5"/>
    <n v="9551"/>
  </r>
  <r>
    <x v="1"/>
    <x v="8"/>
    <x v="7"/>
    <x v="876"/>
    <x v="3"/>
    <x v="57"/>
    <n v="12"/>
    <n v="6"/>
  </r>
  <r>
    <x v="1"/>
    <x v="8"/>
    <x v="7"/>
    <x v="864"/>
    <x v="3"/>
    <x v="23"/>
    <n v="90"/>
    <n v="15"/>
  </r>
  <r>
    <x v="1"/>
    <x v="8"/>
    <x v="7"/>
    <x v="794"/>
    <x v="3"/>
    <x v="57"/>
    <n v="374.81"/>
    <n v="146.6"/>
  </r>
  <r>
    <x v="1"/>
    <x v="8"/>
    <x v="7"/>
    <x v="882"/>
    <x v="3"/>
    <x v="25"/>
    <n v="336.6"/>
    <n v="198"/>
  </r>
  <r>
    <x v="2"/>
    <x v="7"/>
    <x v="7"/>
    <x v="867"/>
    <x v="0"/>
    <x v="50"/>
    <n v="155.34"/>
    <n v="4.4400000000000004"/>
  </r>
  <r>
    <x v="1"/>
    <x v="8"/>
    <x v="7"/>
    <x v="887"/>
    <x v="3"/>
    <x v="10"/>
    <n v="2144.41"/>
    <n v="284.89999999999998"/>
  </r>
  <r>
    <x v="2"/>
    <x v="11"/>
    <x v="7"/>
    <x v="867"/>
    <x v="3"/>
    <x v="39"/>
    <n v="16"/>
    <n v="2"/>
  </r>
  <r>
    <x v="2"/>
    <x v="11"/>
    <x v="7"/>
    <x v="877"/>
    <x v="6"/>
    <x v="38"/>
    <n v="129"/>
    <n v="31"/>
  </r>
  <r>
    <x v="0"/>
    <x v="2"/>
    <x v="7"/>
    <x v="788"/>
    <x v="4"/>
    <x v="17"/>
    <n v="100.05"/>
    <n v="15"/>
  </r>
  <r>
    <x v="1"/>
    <x v="8"/>
    <x v="7"/>
    <x v="513"/>
    <x v="2"/>
    <x v="59"/>
    <n v="51.45"/>
    <n v="69.400000000000006"/>
  </r>
  <r>
    <x v="2"/>
    <x v="7"/>
    <x v="7"/>
    <x v="878"/>
    <x v="0"/>
    <x v="71"/>
    <n v="326"/>
    <n v="81"/>
  </r>
  <r>
    <x v="1"/>
    <x v="8"/>
    <x v="7"/>
    <x v="948"/>
    <x v="7"/>
    <x v="81"/>
    <n v="5125.25"/>
    <n v="1644.9"/>
  </r>
  <r>
    <x v="0"/>
    <x v="2"/>
    <x v="7"/>
    <x v="515"/>
    <x v="10"/>
    <x v="54"/>
    <n v="9561.15"/>
    <n v="562.70000000000005"/>
  </r>
  <r>
    <x v="0"/>
    <x v="2"/>
    <x v="7"/>
    <x v="869"/>
    <x v="3"/>
    <x v="36"/>
    <n v="10432.709999999999"/>
    <n v="2943"/>
  </r>
  <r>
    <x v="0"/>
    <x v="2"/>
    <x v="7"/>
    <x v="916"/>
    <x v="3"/>
    <x v="32"/>
    <n v="33"/>
    <n v="3"/>
  </r>
  <r>
    <x v="1"/>
    <x v="8"/>
    <x v="7"/>
    <x v="915"/>
    <x v="7"/>
    <x v="65"/>
    <n v="3672"/>
    <n v="432"/>
  </r>
  <r>
    <x v="2"/>
    <x v="7"/>
    <x v="7"/>
    <x v="513"/>
    <x v="7"/>
    <x v="65"/>
    <n v="3199.5"/>
    <n v="202.5"/>
  </r>
  <r>
    <x v="2"/>
    <x v="7"/>
    <x v="7"/>
    <x v="885"/>
    <x v="3"/>
    <x v="23"/>
    <n v="193.15"/>
    <n v="73.5"/>
  </r>
  <r>
    <x v="1"/>
    <x v="8"/>
    <x v="7"/>
    <x v="1818"/>
    <x v="0"/>
    <x v="71"/>
    <n v="20.6"/>
    <n v="4"/>
  </r>
  <r>
    <x v="1"/>
    <x v="8"/>
    <x v="7"/>
    <x v="778"/>
    <x v="5"/>
    <x v="46"/>
    <n v="1147.3"/>
    <n v="29.6"/>
  </r>
  <r>
    <x v="0"/>
    <x v="2"/>
    <x v="7"/>
    <x v="1118"/>
    <x v="4"/>
    <x v="41"/>
    <n v="148"/>
    <n v="56"/>
  </r>
  <r>
    <x v="0"/>
    <x v="2"/>
    <x v="7"/>
    <x v="960"/>
    <x v="6"/>
    <x v="44"/>
    <n v="385.23"/>
    <n v="128"/>
  </r>
  <r>
    <x v="2"/>
    <x v="7"/>
    <x v="7"/>
    <x v="507"/>
    <x v="5"/>
    <x v="49"/>
    <n v="384.18"/>
    <n v="15.3"/>
  </r>
  <r>
    <x v="2"/>
    <x v="7"/>
    <x v="7"/>
    <x v="869"/>
    <x v="5"/>
    <x v="49"/>
    <n v="19.98"/>
    <n v="3"/>
  </r>
  <r>
    <x v="2"/>
    <x v="7"/>
    <x v="7"/>
    <x v="792"/>
    <x v="3"/>
    <x v="36"/>
    <n v="863"/>
    <n v="70"/>
  </r>
  <r>
    <x v="1"/>
    <x v="8"/>
    <x v="7"/>
    <x v="779"/>
    <x v="6"/>
    <x v="42"/>
    <n v="674.82"/>
    <n v="654.70000000000005"/>
  </r>
  <r>
    <x v="1"/>
    <x v="11"/>
    <x v="13"/>
    <x v="731"/>
    <x v="4"/>
    <x v="17"/>
    <n v="50"/>
    <n v="25"/>
  </r>
  <r>
    <x v="0"/>
    <x v="2"/>
    <x v="7"/>
    <x v="776"/>
    <x v="0"/>
    <x v="43"/>
    <n v="194.61"/>
    <n v="3.3"/>
  </r>
  <r>
    <x v="2"/>
    <x v="11"/>
    <x v="7"/>
    <x v="776"/>
    <x v="0"/>
    <x v="43"/>
    <n v="481.46"/>
    <n v="7.4"/>
  </r>
  <r>
    <x v="0"/>
    <x v="1"/>
    <x v="7"/>
    <x v="766"/>
    <x v="3"/>
    <x v="23"/>
    <n v="3700.49"/>
    <n v="1417.8"/>
  </r>
  <r>
    <x v="0"/>
    <x v="1"/>
    <x v="7"/>
    <x v="902"/>
    <x v="0"/>
    <x v="43"/>
    <n v="52.5"/>
    <n v="0.75"/>
  </r>
  <r>
    <x v="0"/>
    <x v="1"/>
    <x v="7"/>
    <x v="899"/>
    <x v="6"/>
    <x v="38"/>
    <n v="4695.24"/>
    <n v="1298"/>
  </r>
  <r>
    <x v="0"/>
    <x v="1"/>
    <x v="7"/>
    <x v="514"/>
    <x v="4"/>
    <x v="41"/>
    <n v="3409"/>
    <n v="703"/>
  </r>
  <r>
    <x v="0"/>
    <x v="1"/>
    <x v="7"/>
    <x v="868"/>
    <x v="3"/>
    <x v="10"/>
    <n v="4357.88"/>
    <n v="987.3"/>
  </r>
  <r>
    <x v="0"/>
    <x v="1"/>
    <x v="7"/>
    <x v="878"/>
    <x v="2"/>
    <x v="70"/>
    <n v="37.5"/>
    <n v="15"/>
  </r>
  <r>
    <x v="0"/>
    <x v="1"/>
    <x v="7"/>
    <x v="550"/>
    <x v="4"/>
    <x v="41"/>
    <n v="120195"/>
    <n v="41813"/>
  </r>
  <r>
    <x v="0"/>
    <x v="1"/>
    <x v="7"/>
    <x v="940"/>
    <x v="6"/>
    <x v="38"/>
    <n v="2061.3000000000002"/>
    <n v="1211.8"/>
  </r>
  <r>
    <x v="0"/>
    <x v="1"/>
    <x v="7"/>
    <x v="514"/>
    <x v="4"/>
    <x v="8"/>
    <n v="4137"/>
    <n v="1260"/>
  </r>
  <r>
    <x v="0"/>
    <x v="1"/>
    <x v="7"/>
    <x v="927"/>
    <x v="3"/>
    <x v="19"/>
    <n v="9"/>
    <n v="3"/>
  </r>
  <r>
    <x v="0"/>
    <x v="1"/>
    <x v="7"/>
    <x v="949"/>
    <x v="3"/>
    <x v="10"/>
    <n v="333"/>
    <n v="16.8"/>
  </r>
  <r>
    <x v="0"/>
    <x v="1"/>
    <x v="7"/>
    <x v="550"/>
    <x v="1"/>
    <x v="21"/>
    <n v="38945"/>
    <n v="7399.5"/>
  </r>
  <r>
    <x v="0"/>
    <x v="1"/>
    <x v="7"/>
    <x v="1557"/>
    <x v="7"/>
    <x v="81"/>
    <n v="275"/>
    <n v="55"/>
  </r>
  <r>
    <x v="0"/>
    <x v="1"/>
    <x v="7"/>
    <x v="918"/>
    <x v="6"/>
    <x v="44"/>
    <n v="40"/>
    <n v="5"/>
  </r>
  <r>
    <x v="0"/>
    <x v="1"/>
    <x v="7"/>
    <x v="762"/>
    <x v="10"/>
    <x v="78"/>
    <n v="210"/>
    <n v="105"/>
  </r>
  <r>
    <x v="0"/>
    <x v="1"/>
    <x v="7"/>
    <x v="874"/>
    <x v="3"/>
    <x v="32"/>
    <n v="87"/>
    <n v="20"/>
  </r>
  <r>
    <x v="0"/>
    <x v="1"/>
    <x v="7"/>
    <x v="904"/>
    <x v="5"/>
    <x v="49"/>
    <n v="90"/>
    <n v="5"/>
  </r>
  <r>
    <x v="0"/>
    <x v="1"/>
    <x v="7"/>
    <x v="511"/>
    <x v="7"/>
    <x v="35"/>
    <n v="123.5"/>
    <n v="19.3"/>
  </r>
  <r>
    <x v="0"/>
    <x v="1"/>
    <x v="7"/>
    <x v="865"/>
    <x v="0"/>
    <x v="82"/>
    <n v="1877.87"/>
    <n v="73.900000000000006"/>
  </r>
  <r>
    <x v="0"/>
    <x v="5"/>
    <x v="7"/>
    <x v="958"/>
    <x v="2"/>
    <x v="59"/>
    <n v="2459.8000000000002"/>
    <n v="3019"/>
  </r>
  <r>
    <x v="0"/>
    <x v="5"/>
    <x v="7"/>
    <x v="867"/>
    <x v="3"/>
    <x v="39"/>
    <n v="28101.99"/>
    <n v="3435.9"/>
  </r>
  <r>
    <x v="0"/>
    <x v="5"/>
    <x v="7"/>
    <x v="508"/>
    <x v="6"/>
    <x v="38"/>
    <n v="2460"/>
    <n v="597.25"/>
  </r>
  <r>
    <x v="0"/>
    <x v="5"/>
    <x v="7"/>
    <x v="884"/>
    <x v="5"/>
    <x v="47"/>
    <n v="4"/>
    <n v="0.8"/>
  </r>
  <r>
    <x v="0"/>
    <x v="5"/>
    <x v="7"/>
    <x v="781"/>
    <x v="1"/>
    <x v="21"/>
    <n v="31295.45"/>
    <n v="15388.9"/>
  </r>
  <r>
    <x v="0"/>
    <x v="5"/>
    <x v="7"/>
    <x v="862"/>
    <x v="1"/>
    <x v="21"/>
    <n v="157395.5"/>
    <n v="51766"/>
  </r>
  <r>
    <x v="0"/>
    <x v="5"/>
    <x v="7"/>
    <x v="794"/>
    <x v="4"/>
    <x v="17"/>
    <n v="905.71"/>
    <n v="91"/>
  </r>
  <r>
    <x v="0"/>
    <x v="5"/>
    <x v="7"/>
    <x v="793"/>
    <x v="3"/>
    <x v="79"/>
    <n v="29.45"/>
    <n v="15.5"/>
  </r>
  <r>
    <x v="0"/>
    <x v="5"/>
    <x v="7"/>
    <x v="763"/>
    <x v="7"/>
    <x v="35"/>
    <n v="7.88"/>
    <n v="1"/>
  </r>
  <r>
    <x v="0"/>
    <x v="5"/>
    <x v="7"/>
    <x v="782"/>
    <x v="0"/>
    <x v="1"/>
    <n v="20"/>
    <n v="4"/>
  </r>
  <r>
    <x v="0"/>
    <x v="1"/>
    <x v="7"/>
    <x v="766"/>
    <x v="0"/>
    <x v="4"/>
    <n v="189.28"/>
    <n v="5.6"/>
  </r>
  <r>
    <x v="0"/>
    <x v="1"/>
    <x v="7"/>
    <x v="1683"/>
    <x v="1"/>
    <x v="21"/>
    <n v="1000"/>
    <n v="400"/>
  </r>
  <r>
    <x v="1"/>
    <x v="9"/>
    <x v="7"/>
    <x v="896"/>
    <x v="7"/>
    <x v="35"/>
    <n v="483"/>
    <n v="189"/>
  </r>
  <r>
    <x v="1"/>
    <x v="9"/>
    <x v="7"/>
    <x v="794"/>
    <x v="4"/>
    <x v="8"/>
    <n v="21047.89"/>
    <n v="4373.1000000000004"/>
  </r>
  <r>
    <x v="1"/>
    <x v="9"/>
    <x v="7"/>
    <x v="960"/>
    <x v="3"/>
    <x v="23"/>
    <n v="255"/>
    <n v="265.5"/>
  </r>
  <r>
    <x v="1"/>
    <x v="9"/>
    <x v="7"/>
    <x v="889"/>
    <x v="0"/>
    <x v="43"/>
    <n v="7434"/>
    <n v="191"/>
  </r>
  <r>
    <x v="1"/>
    <x v="9"/>
    <x v="7"/>
    <x v="906"/>
    <x v="3"/>
    <x v="39"/>
    <n v="207"/>
    <n v="43"/>
  </r>
  <r>
    <x v="1"/>
    <x v="9"/>
    <x v="7"/>
    <x v="911"/>
    <x v="1"/>
    <x v="6"/>
    <n v="78583.8"/>
    <n v="54021.5"/>
  </r>
  <r>
    <x v="1"/>
    <x v="9"/>
    <x v="7"/>
    <x v="923"/>
    <x v="4"/>
    <x v="41"/>
    <n v="1459.95"/>
    <n v="211.1"/>
  </r>
  <r>
    <x v="1"/>
    <x v="9"/>
    <x v="7"/>
    <x v="899"/>
    <x v="5"/>
    <x v="47"/>
    <n v="631.65"/>
    <n v="278.39999999999998"/>
  </r>
  <r>
    <x v="1"/>
    <x v="9"/>
    <x v="7"/>
    <x v="911"/>
    <x v="3"/>
    <x v="25"/>
    <n v="31.08"/>
    <n v="2.8"/>
  </r>
  <r>
    <x v="0"/>
    <x v="1"/>
    <x v="7"/>
    <x v="900"/>
    <x v="3"/>
    <x v="67"/>
    <n v="340.25"/>
    <n v="35.9"/>
  </r>
  <r>
    <x v="1"/>
    <x v="9"/>
    <x v="7"/>
    <x v="1482"/>
    <x v="4"/>
    <x v="17"/>
    <n v="87"/>
    <n v="15"/>
  </r>
  <r>
    <x v="1"/>
    <x v="9"/>
    <x v="7"/>
    <x v="778"/>
    <x v="4"/>
    <x v="41"/>
    <n v="709.45"/>
    <n v="207.7"/>
  </r>
  <r>
    <x v="1"/>
    <x v="9"/>
    <x v="7"/>
    <x v="546"/>
    <x v="0"/>
    <x v="71"/>
    <n v="66844.7"/>
    <n v="6176.5"/>
  </r>
  <r>
    <x v="1"/>
    <x v="9"/>
    <x v="7"/>
    <x v="507"/>
    <x v="6"/>
    <x v="38"/>
    <n v="3826.66"/>
    <n v="1934.9"/>
  </r>
  <r>
    <x v="1"/>
    <x v="9"/>
    <x v="7"/>
    <x v="1227"/>
    <x v="6"/>
    <x v="38"/>
    <n v="13"/>
    <n v="5.6"/>
  </r>
  <r>
    <x v="1"/>
    <x v="9"/>
    <x v="7"/>
    <x v="892"/>
    <x v="3"/>
    <x v="36"/>
    <n v="99"/>
    <n v="18"/>
  </r>
  <r>
    <x v="1"/>
    <x v="9"/>
    <x v="7"/>
    <x v="792"/>
    <x v="3"/>
    <x v="16"/>
    <n v="7"/>
    <n v="1"/>
  </r>
  <r>
    <x v="1"/>
    <x v="9"/>
    <x v="7"/>
    <x v="789"/>
    <x v="6"/>
    <x v="38"/>
    <n v="148.69999999999999"/>
    <n v="29.3"/>
  </r>
  <r>
    <x v="0"/>
    <x v="2"/>
    <x v="13"/>
    <x v="730"/>
    <x v="0"/>
    <x v="1"/>
    <n v="806.21"/>
    <n v="310"/>
  </r>
  <r>
    <x v="1"/>
    <x v="9"/>
    <x v="7"/>
    <x v="776"/>
    <x v="0"/>
    <x v="80"/>
    <n v="15006.07"/>
    <n v="3006.2"/>
  </r>
  <r>
    <x v="0"/>
    <x v="5"/>
    <x v="7"/>
    <x v="765"/>
    <x v="3"/>
    <x v="23"/>
    <n v="4677.26"/>
    <n v="906.3"/>
  </r>
  <r>
    <x v="0"/>
    <x v="5"/>
    <x v="7"/>
    <x v="880"/>
    <x v="3"/>
    <x v="39"/>
    <n v="1671.65"/>
    <n v="219.8"/>
  </r>
  <r>
    <x v="0"/>
    <x v="5"/>
    <x v="7"/>
    <x v="793"/>
    <x v="3"/>
    <x v="32"/>
    <n v="3878.17"/>
    <n v="473.2"/>
  </r>
  <r>
    <x v="0"/>
    <x v="1"/>
    <x v="7"/>
    <x v="872"/>
    <x v="6"/>
    <x v="14"/>
    <n v="2086.29"/>
    <n v="1059.3"/>
  </r>
  <r>
    <x v="0"/>
    <x v="1"/>
    <x v="7"/>
    <x v="767"/>
    <x v="0"/>
    <x v="9"/>
    <n v="224"/>
    <n v="14"/>
  </r>
  <r>
    <x v="0"/>
    <x v="5"/>
    <x v="7"/>
    <x v="865"/>
    <x v="3"/>
    <x v="7"/>
    <n v="49.5"/>
    <n v="3.3"/>
  </r>
  <r>
    <x v="0"/>
    <x v="5"/>
    <x v="7"/>
    <x v="767"/>
    <x v="7"/>
    <x v="77"/>
    <n v="6636.2"/>
    <n v="617.70000000000005"/>
  </r>
  <r>
    <x v="0"/>
    <x v="5"/>
    <x v="7"/>
    <x v="859"/>
    <x v="7"/>
    <x v="77"/>
    <n v="2615.8000000000002"/>
    <n v="253.9"/>
  </r>
  <r>
    <x v="0"/>
    <x v="5"/>
    <x v="7"/>
    <x v="880"/>
    <x v="3"/>
    <x v="67"/>
    <n v="28.38"/>
    <n v="1.7"/>
  </r>
  <r>
    <x v="0"/>
    <x v="5"/>
    <x v="7"/>
    <x v="915"/>
    <x v="0"/>
    <x v="82"/>
    <n v="1172"/>
    <n v="47.5"/>
  </r>
  <r>
    <x v="0"/>
    <x v="5"/>
    <x v="7"/>
    <x v="779"/>
    <x v="3"/>
    <x v="36"/>
    <n v="3271.56"/>
    <n v="487.1"/>
  </r>
  <r>
    <x v="0"/>
    <x v="5"/>
    <x v="7"/>
    <x v="872"/>
    <x v="3"/>
    <x v="36"/>
    <n v="26347.61"/>
    <n v="4506.47"/>
  </r>
  <r>
    <x v="0"/>
    <x v="5"/>
    <x v="7"/>
    <x v="953"/>
    <x v="3"/>
    <x v="13"/>
    <n v="9"/>
    <n v="3"/>
  </r>
  <r>
    <x v="0"/>
    <x v="5"/>
    <x v="7"/>
    <x v="775"/>
    <x v="2"/>
    <x v="62"/>
    <n v="245"/>
    <n v="245"/>
  </r>
  <r>
    <x v="0"/>
    <x v="1"/>
    <x v="7"/>
    <x v="898"/>
    <x v="3"/>
    <x v="10"/>
    <n v="187.5"/>
    <n v="7.5"/>
  </r>
  <r>
    <x v="0"/>
    <x v="5"/>
    <x v="7"/>
    <x v="782"/>
    <x v="4"/>
    <x v="41"/>
    <n v="3845"/>
    <n v="453.5"/>
  </r>
  <r>
    <x v="0"/>
    <x v="5"/>
    <x v="7"/>
    <x v="886"/>
    <x v="3"/>
    <x v="25"/>
    <n v="60"/>
    <n v="11"/>
  </r>
  <r>
    <x v="0"/>
    <x v="5"/>
    <x v="7"/>
    <x v="868"/>
    <x v="3"/>
    <x v="25"/>
    <n v="294"/>
    <n v="20.9"/>
  </r>
  <r>
    <x v="0"/>
    <x v="5"/>
    <x v="7"/>
    <x v="1271"/>
    <x v="4"/>
    <x v="41"/>
    <n v="15"/>
    <n v="1"/>
  </r>
  <r>
    <x v="0"/>
    <x v="5"/>
    <x v="7"/>
    <x v="864"/>
    <x v="2"/>
    <x v="62"/>
    <n v="10"/>
    <n v="2"/>
  </r>
  <r>
    <x v="0"/>
    <x v="5"/>
    <x v="7"/>
    <x v="946"/>
    <x v="0"/>
    <x v="1"/>
    <n v="30.88"/>
    <n v="18.5"/>
  </r>
  <r>
    <x v="1"/>
    <x v="9"/>
    <x v="7"/>
    <x v="861"/>
    <x v="2"/>
    <x v="26"/>
    <n v="47"/>
    <n v="7"/>
  </r>
  <r>
    <x v="0"/>
    <x v="1"/>
    <x v="7"/>
    <x v="512"/>
    <x v="3"/>
    <x v="36"/>
    <n v="72"/>
    <n v="90"/>
  </r>
  <r>
    <x v="0"/>
    <x v="1"/>
    <x v="7"/>
    <x v="777"/>
    <x v="3"/>
    <x v="36"/>
    <n v="2373.7600000000002"/>
    <n v="270.16000000000003"/>
  </r>
  <r>
    <x v="1"/>
    <x v="9"/>
    <x v="7"/>
    <x v="909"/>
    <x v="2"/>
    <x v="26"/>
    <n v="359.8"/>
    <n v="177"/>
  </r>
  <r>
    <x v="1"/>
    <x v="9"/>
    <x v="7"/>
    <x v="786"/>
    <x v="3"/>
    <x v="7"/>
    <n v="55"/>
    <n v="2.5"/>
  </r>
  <r>
    <x v="1"/>
    <x v="9"/>
    <x v="7"/>
    <x v="1148"/>
    <x v="5"/>
    <x v="31"/>
    <n v="6.52"/>
    <n v="0.3"/>
  </r>
  <r>
    <x v="1"/>
    <x v="9"/>
    <x v="7"/>
    <x v="772"/>
    <x v="3"/>
    <x v="32"/>
    <n v="7159.5"/>
    <n v="945"/>
  </r>
  <r>
    <x v="0"/>
    <x v="1"/>
    <x v="7"/>
    <x v="875"/>
    <x v="3"/>
    <x v="16"/>
    <n v="839.4"/>
    <n v="33.799999999999997"/>
  </r>
  <r>
    <x v="0"/>
    <x v="1"/>
    <x v="7"/>
    <x v="867"/>
    <x v="6"/>
    <x v="14"/>
    <n v="722.45"/>
    <n v="221.3"/>
  </r>
  <r>
    <x v="1"/>
    <x v="9"/>
    <x v="7"/>
    <x v="959"/>
    <x v="3"/>
    <x v="36"/>
    <n v="2765"/>
    <n v="500"/>
  </r>
  <r>
    <x v="1"/>
    <x v="9"/>
    <x v="7"/>
    <x v="778"/>
    <x v="4"/>
    <x v="17"/>
    <n v="46815.22"/>
    <n v="5456.5"/>
  </r>
  <r>
    <x v="0"/>
    <x v="2"/>
    <x v="13"/>
    <x v="730"/>
    <x v="5"/>
    <x v="18"/>
    <n v="2414.21"/>
    <n v="4421"/>
  </r>
  <r>
    <x v="1"/>
    <x v="9"/>
    <x v="7"/>
    <x v="511"/>
    <x v="5"/>
    <x v="47"/>
    <n v="2227.71"/>
    <n v="435.6"/>
  </r>
  <r>
    <x v="1"/>
    <x v="9"/>
    <x v="7"/>
    <x v="877"/>
    <x v="5"/>
    <x v="47"/>
    <n v="346.5"/>
    <n v="96"/>
  </r>
  <r>
    <x v="1"/>
    <x v="9"/>
    <x v="7"/>
    <x v="794"/>
    <x v="3"/>
    <x v="67"/>
    <n v="1246.03"/>
    <n v="117.9"/>
  </r>
  <r>
    <x v="1"/>
    <x v="9"/>
    <x v="7"/>
    <x v="894"/>
    <x v="6"/>
    <x v="44"/>
    <n v="30060"/>
    <n v="6420"/>
  </r>
  <r>
    <x v="0"/>
    <x v="1"/>
    <x v="7"/>
    <x v="512"/>
    <x v="5"/>
    <x v="48"/>
    <n v="102"/>
    <n v="66"/>
  </r>
  <r>
    <x v="1"/>
    <x v="9"/>
    <x v="7"/>
    <x v="511"/>
    <x v="0"/>
    <x v="80"/>
    <n v="16073.5"/>
    <n v="4618.8999999999996"/>
  </r>
  <r>
    <x v="1"/>
    <x v="9"/>
    <x v="7"/>
    <x v="908"/>
    <x v="0"/>
    <x v="80"/>
    <n v="1774.6"/>
    <n v="467"/>
  </r>
  <r>
    <x v="1"/>
    <x v="9"/>
    <x v="7"/>
    <x v="894"/>
    <x v="6"/>
    <x v="14"/>
    <n v="10"/>
    <n v="10"/>
  </r>
  <r>
    <x v="1"/>
    <x v="9"/>
    <x v="7"/>
    <x v="909"/>
    <x v="0"/>
    <x v="71"/>
    <n v="895.7"/>
    <n v="258"/>
  </r>
  <r>
    <x v="1"/>
    <x v="9"/>
    <x v="7"/>
    <x v="884"/>
    <x v="7"/>
    <x v="35"/>
    <n v="65.900000000000006"/>
    <n v="6.3"/>
  </r>
  <r>
    <x v="0"/>
    <x v="1"/>
    <x v="7"/>
    <x v="960"/>
    <x v="3"/>
    <x v="16"/>
    <n v="95"/>
    <n v="11"/>
  </r>
  <r>
    <x v="0"/>
    <x v="1"/>
    <x v="7"/>
    <x v="894"/>
    <x v="3"/>
    <x v="16"/>
    <n v="608"/>
    <n v="51.5"/>
  </r>
  <r>
    <x v="0"/>
    <x v="1"/>
    <x v="7"/>
    <x v="896"/>
    <x v="3"/>
    <x v="79"/>
    <n v="138"/>
    <n v="23"/>
  </r>
  <r>
    <x v="0"/>
    <x v="5"/>
    <x v="7"/>
    <x v="768"/>
    <x v="2"/>
    <x v="26"/>
    <n v="178.92"/>
    <n v="86.7"/>
  </r>
  <r>
    <x v="0"/>
    <x v="5"/>
    <x v="7"/>
    <x v="775"/>
    <x v="3"/>
    <x v="84"/>
    <n v="1417.18"/>
    <n v="255.5"/>
  </r>
  <r>
    <x v="0"/>
    <x v="5"/>
    <x v="7"/>
    <x v="958"/>
    <x v="4"/>
    <x v="8"/>
    <n v="888"/>
    <n v="88.6"/>
  </r>
  <r>
    <x v="0"/>
    <x v="5"/>
    <x v="7"/>
    <x v="787"/>
    <x v="2"/>
    <x v="59"/>
    <n v="7684.5"/>
    <n v="15369"/>
  </r>
  <r>
    <x v="0"/>
    <x v="5"/>
    <x v="7"/>
    <x v="528"/>
    <x v="0"/>
    <x v="50"/>
    <n v="375"/>
    <n v="24"/>
  </r>
  <r>
    <x v="2"/>
    <x v="9"/>
    <x v="7"/>
    <x v="917"/>
    <x v="3"/>
    <x v="32"/>
    <n v="1239.8499999999999"/>
    <n v="140.69999999999999"/>
  </r>
  <r>
    <x v="2"/>
    <x v="9"/>
    <x v="7"/>
    <x v="897"/>
    <x v="3"/>
    <x v="10"/>
    <n v="1275.5"/>
    <n v="221"/>
  </r>
  <r>
    <x v="2"/>
    <x v="9"/>
    <x v="7"/>
    <x v="967"/>
    <x v="3"/>
    <x v="10"/>
    <n v="2162.1799999999998"/>
    <n v="150.9"/>
  </r>
  <r>
    <x v="1"/>
    <x v="2"/>
    <x v="7"/>
    <x v="910"/>
    <x v="3"/>
    <x v="25"/>
    <n v="30"/>
    <n v="3"/>
  </r>
  <r>
    <x v="2"/>
    <x v="9"/>
    <x v="7"/>
    <x v="867"/>
    <x v="1"/>
    <x v="6"/>
    <n v="12.55"/>
    <n v="4.0999999999999996"/>
  </r>
  <r>
    <x v="2"/>
    <x v="9"/>
    <x v="7"/>
    <x v="1240"/>
    <x v="4"/>
    <x v="8"/>
    <n v="59"/>
    <n v="17"/>
  </r>
  <r>
    <x v="1"/>
    <x v="2"/>
    <x v="7"/>
    <x v="880"/>
    <x v="4"/>
    <x v="8"/>
    <n v="3364.68"/>
    <n v="184.5"/>
  </r>
  <r>
    <x v="2"/>
    <x v="9"/>
    <x v="7"/>
    <x v="787"/>
    <x v="3"/>
    <x v="19"/>
    <n v="2199.1999999999998"/>
    <n v="293.89999999999998"/>
  </r>
  <r>
    <x v="1"/>
    <x v="2"/>
    <x v="7"/>
    <x v="918"/>
    <x v="4"/>
    <x v="17"/>
    <n v="9420.2000000000007"/>
    <n v="1092.2"/>
  </r>
  <r>
    <x v="2"/>
    <x v="9"/>
    <x v="7"/>
    <x v="766"/>
    <x v="3"/>
    <x v="67"/>
    <n v="346.8"/>
    <n v="21.1"/>
  </r>
  <r>
    <x v="1"/>
    <x v="2"/>
    <x v="7"/>
    <x v="920"/>
    <x v="3"/>
    <x v="19"/>
    <n v="3312.5"/>
    <n v="684.5"/>
  </r>
  <r>
    <x v="2"/>
    <x v="9"/>
    <x v="7"/>
    <x v="894"/>
    <x v="2"/>
    <x v="70"/>
    <n v="654.20000000000005"/>
    <n v="355"/>
  </r>
  <r>
    <x v="1"/>
    <x v="2"/>
    <x v="7"/>
    <x v="511"/>
    <x v="3"/>
    <x v="23"/>
    <n v="1109.8900000000001"/>
    <n v="1021.4"/>
  </r>
  <r>
    <x v="2"/>
    <x v="9"/>
    <x v="7"/>
    <x v="922"/>
    <x v="4"/>
    <x v="41"/>
    <n v="253.8"/>
    <n v="21.9"/>
  </r>
  <r>
    <x v="2"/>
    <x v="9"/>
    <x v="7"/>
    <x v="965"/>
    <x v="7"/>
    <x v="81"/>
    <n v="300"/>
    <n v="150"/>
  </r>
  <r>
    <x v="2"/>
    <x v="9"/>
    <x v="7"/>
    <x v="919"/>
    <x v="3"/>
    <x v="25"/>
    <n v="20.59"/>
    <n v="3.5"/>
  </r>
  <r>
    <x v="1"/>
    <x v="2"/>
    <x v="7"/>
    <x v="768"/>
    <x v="6"/>
    <x v="44"/>
    <n v="87121.35"/>
    <n v="12413.78"/>
  </r>
  <r>
    <x v="1"/>
    <x v="2"/>
    <x v="7"/>
    <x v="883"/>
    <x v="3"/>
    <x v="79"/>
    <n v="156.4"/>
    <n v="148.19999999999999"/>
  </r>
  <r>
    <x v="2"/>
    <x v="9"/>
    <x v="7"/>
    <x v="771"/>
    <x v="4"/>
    <x v="8"/>
    <n v="11212.25"/>
    <n v="952.8"/>
  </r>
  <r>
    <x v="1"/>
    <x v="2"/>
    <x v="7"/>
    <x v="791"/>
    <x v="0"/>
    <x v="1"/>
    <n v="2515.5"/>
    <n v="415.45"/>
  </r>
  <r>
    <x v="2"/>
    <x v="9"/>
    <x v="7"/>
    <x v="859"/>
    <x v="3"/>
    <x v="25"/>
    <n v="3567.17"/>
    <n v="952.2"/>
  </r>
  <r>
    <x v="1"/>
    <x v="2"/>
    <x v="7"/>
    <x v="945"/>
    <x v="2"/>
    <x v="59"/>
    <n v="350"/>
    <n v="350"/>
  </r>
  <r>
    <x v="1"/>
    <x v="2"/>
    <x v="7"/>
    <x v="549"/>
    <x v="3"/>
    <x v="67"/>
    <n v="3"/>
    <n v="0.3"/>
  </r>
  <r>
    <x v="2"/>
    <x v="9"/>
    <x v="7"/>
    <x v="884"/>
    <x v="6"/>
    <x v="44"/>
    <n v="22.8"/>
    <n v="2.2000000000000002"/>
  </r>
  <r>
    <x v="2"/>
    <x v="9"/>
    <x v="7"/>
    <x v="882"/>
    <x v="0"/>
    <x v="50"/>
    <n v="33832.01"/>
    <n v="1336"/>
  </r>
  <r>
    <x v="2"/>
    <x v="9"/>
    <x v="7"/>
    <x v="771"/>
    <x v="0"/>
    <x v="50"/>
    <n v="39627.300000000003"/>
    <n v="1110.9000000000001"/>
  </r>
  <r>
    <x v="1"/>
    <x v="2"/>
    <x v="7"/>
    <x v="915"/>
    <x v="5"/>
    <x v="31"/>
    <n v="1252.74"/>
    <n v="113.67"/>
  </r>
  <r>
    <x v="1"/>
    <x v="2"/>
    <x v="7"/>
    <x v="936"/>
    <x v="5"/>
    <x v="31"/>
    <n v="126"/>
    <n v="14"/>
  </r>
  <r>
    <x v="2"/>
    <x v="9"/>
    <x v="7"/>
    <x v="924"/>
    <x v="4"/>
    <x v="8"/>
    <n v="96"/>
    <n v="7.2"/>
  </r>
  <r>
    <x v="2"/>
    <x v="9"/>
    <x v="7"/>
    <x v="792"/>
    <x v="3"/>
    <x v="10"/>
    <n v="140"/>
    <n v="7"/>
  </r>
  <r>
    <x v="2"/>
    <x v="9"/>
    <x v="7"/>
    <x v="958"/>
    <x v="4"/>
    <x v="41"/>
    <n v="469.9"/>
    <n v="68"/>
  </r>
  <r>
    <x v="2"/>
    <x v="9"/>
    <x v="7"/>
    <x v="880"/>
    <x v="3"/>
    <x v="36"/>
    <n v="7894.77"/>
    <n v="707.3"/>
  </r>
  <r>
    <x v="2"/>
    <x v="9"/>
    <x v="7"/>
    <x v="778"/>
    <x v="3"/>
    <x v="32"/>
    <n v="17332.04"/>
    <n v="1549.2"/>
  </r>
  <r>
    <x v="1"/>
    <x v="2"/>
    <x v="7"/>
    <x v="911"/>
    <x v="3"/>
    <x v="25"/>
    <n v="131.5"/>
    <n v="82.9"/>
  </r>
  <r>
    <x v="2"/>
    <x v="9"/>
    <x v="7"/>
    <x v="918"/>
    <x v="3"/>
    <x v="25"/>
    <n v="25960.85"/>
    <n v="1982.6"/>
  </r>
  <r>
    <x v="2"/>
    <x v="9"/>
    <x v="7"/>
    <x v="765"/>
    <x v="6"/>
    <x v="44"/>
    <n v="59490.63"/>
    <n v="5239.91"/>
  </r>
  <r>
    <x v="2"/>
    <x v="9"/>
    <x v="7"/>
    <x v="900"/>
    <x v="4"/>
    <x v="8"/>
    <n v="4635.8999999999996"/>
    <n v="599.1"/>
  </r>
  <r>
    <x v="2"/>
    <x v="9"/>
    <x v="7"/>
    <x v="547"/>
    <x v="6"/>
    <x v="44"/>
    <n v="11"/>
    <n v="1.1000000000000001"/>
  </r>
  <r>
    <x v="2"/>
    <x v="9"/>
    <x v="7"/>
    <x v="946"/>
    <x v="0"/>
    <x v="50"/>
    <n v="1303.6099999999999"/>
    <n v="936.3"/>
  </r>
  <r>
    <x v="2"/>
    <x v="9"/>
    <x v="7"/>
    <x v="913"/>
    <x v="2"/>
    <x v="62"/>
    <n v="1440"/>
    <n v="800"/>
  </r>
  <r>
    <x v="2"/>
    <x v="9"/>
    <x v="7"/>
    <x v="787"/>
    <x v="3"/>
    <x v="32"/>
    <n v="3471"/>
    <n v="477.7"/>
  </r>
  <r>
    <x v="1"/>
    <x v="2"/>
    <x v="7"/>
    <x v="919"/>
    <x v="2"/>
    <x v="62"/>
    <n v="990"/>
    <n v="1155"/>
  </r>
  <r>
    <x v="1"/>
    <x v="2"/>
    <x v="7"/>
    <x v="909"/>
    <x v="2"/>
    <x v="26"/>
    <n v="428.4"/>
    <n v="196"/>
  </r>
  <r>
    <x v="2"/>
    <x v="9"/>
    <x v="7"/>
    <x v="942"/>
    <x v="3"/>
    <x v="19"/>
    <n v="322"/>
    <n v="68"/>
  </r>
  <r>
    <x v="2"/>
    <x v="9"/>
    <x v="7"/>
    <x v="793"/>
    <x v="5"/>
    <x v="47"/>
    <n v="477.05"/>
    <n v="79.400000000000006"/>
  </r>
  <r>
    <x v="1"/>
    <x v="2"/>
    <x v="7"/>
    <x v="765"/>
    <x v="0"/>
    <x v="1"/>
    <n v="27.95"/>
    <n v="4.5999999999999996"/>
  </r>
  <r>
    <x v="2"/>
    <x v="9"/>
    <x v="7"/>
    <x v="869"/>
    <x v="5"/>
    <x v="47"/>
    <n v="827.7"/>
    <n v="325"/>
  </r>
  <r>
    <x v="1"/>
    <x v="2"/>
    <x v="7"/>
    <x v="875"/>
    <x v="5"/>
    <x v="47"/>
    <n v="22.2"/>
    <n v="7.2"/>
  </r>
  <r>
    <x v="1"/>
    <x v="2"/>
    <x v="7"/>
    <x v="886"/>
    <x v="0"/>
    <x v="50"/>
    <n v="66098.5"/>
    <n v="6962"/>
  </r>
  <r>
    <x v="1"/>
    <x v="2"/>
    <x v="7"/>
    <x v="880"/>
    <x v="0"/>
    <x v="50"/>
    <n v="1410.5"/>
    <n v="61.5"/>
  </r>
  <r>
    <x v="2"/>
    <x v="9"/>
    <x v="7"/>
    <x v="778"/>
    <x v="0"/>
    <x v="80"/>
    <n v="1412.54"/>
    <n v="147.69999999999999"/>
  </r>
  <r>
    <x v="2"/>
    <x v="9"/>
    <x v="7"/>
    <x v="954"/>
    <x v="3"/>
    <x v="16"/>
    <n v="95"/>
    <n v="19"/>
  </r>
  <r>
    <x v="2"/>
    <x v="9"/>
    <x v="7"/>
    <x v="793"/>
    <x v="3"/>
    <x v="34"/>
    <n v="11"/>
    <n v="2.2000000000000002"/>
  </r>
  <r>
    <x v="1"/>
    <x v="2"/>
    <x v="7"/>
    <x v="768"/>
    <x v="3"/>
    <x v="16"/>
    <n v="246.8"/>
    <n v="29.16"/>
  </r>
  <r>
    <x v="1"/>
    <x v="2"/>
    <x v="7"/>
    <x v="872"/>
    <x v="5"/>
    <x v="47"/>
    <n v="8629.11"/>
    <n v="2746.75"/>
  </r>
  <r>
    <x v="1"/>
    <x v="2"/>
    <x v="7"/>
    <x v="508"/>
    <x v="0"/>
    <x v="71"/>
    <n v="177"/>
    <n v="81.8"/>
  </r>
  <r>
    <x v="2"/>
    <x v="9"/>
    <x v="7"/>
    <x v="546"/>
    <x v="3"/>
    <x v="36"/>
    <n v="3419.32"/>
    <n v="255.7"/>
  </r>
  <r>
    <x v="2"/>
    <x v="9"/>
    <x v="7"/>
    <x v="944"/>
    <x v="0"/>
    <x v="80"/>
    <n v="5102.2"/>
    <n v="838"/>
  </r>
  <r>
    <x v="2"/>
    <x v="9"/>
    <x v="7"/>
    <x v="507"/>
    <x v="4"/>
    <x v="17"/>
    <n v="1598.03"/>
    <n v="122.65"/>
  </r>
  <r>
    <x v="2"/>
    <x v="9"/>
    <x v="7"/>
    <x v="507"/>
    <x v="2"/>
    <x v="62"/>
    <n v="45310.8"/>
    <n v="40245"/>
  </r>
  <r>
    <x v="2"/>
    <x v="9"/>
    <x v="7"/>
    <x v="516"/>
    <x v="3"/>
    <x v="7"/>
    <n v="225.2"/>
    <n v="16.7"/>
  </r>
  <r>
    <x v="2"/>
    <x v="11"/>
    <x v="7"/>
    <x v="918"/>
    <x v="2"/>
    <x v="70"/>
    <n v="5"/>
    <n v="10"/>
  </r>
  <r>
    <x v="2"/>
    <x v="9"/>
    <x v="7"/>
    <x v="878"/>
    <x v="0"/>
    <x v="80"/>
    <n v="9628.5"/>
    <n v="2603"/>
  </r>
  <r>
    <x v="2"/>
    <x v="9"/>
    <x v="7"/>
    <x v="924"/>
    <x v="3"/>
    <x v="16"/>
    <n v="1419.95"/>
    <n v="127.45"/>
  </r>
  <r>
    <x v="0"/>
    <x v="7"/>
    <x v="7"/>
    <x v="895"/>
    <x v="3"/>
    <x v="25"/>
    <n v="19"/>
    <n v="6"/>
  </r>
  <r>
    <x v="0"/>
    <x v="7"/>
    <x v="7"/>
    <x v="895"/>
    <x v="4"/>
    <x v="17"/>
    <n v="240"/>
    <n v="30"/>
  </r>
  <r>
    <x v="0"/>
    <x v="7"/>
    <x v="7"/>
    <x v="859"/>
    <x v="3"/>
    <x v="10"/>
    <n v="12956.86"/>
    <n v="2713.95"/>
  </r>
  <r>
    <x v="0"/>
    <x v="7"/>
    <x v="7"/>
    <x v="772"/>
    <x v="4"/>
    <x v="17"/>
    <n v="1555"/>
    <n v="190"/>
  </r>
  <r>
    <x v="0"/>
    <x v="7"/>
    <x v="7"/>
    <x v="509"/>
    <x v="4"/>
    <x v="17"/>
    <n v="7258.1"/>
    <n v="1128.2"/>
  </r>
  <r>
    <x v="0"/>
    <x v="7"/>
    <x v="7"/>
    <x v="787"/>
    <x v="10"/>
    <x v="78"/>
    <n v="463.25"/>
    <n v="133.9"/>
  </r>
  <r>
    <x v="0"/>
    <x v="7"/>
    <x v="7"/>
    <x v="776"/>
    <x v="2"/>
    <x v="26"/>
    <n v="14334.9"/>
    <n v="2825.9"/>
  </r>
  <r>
    <x v="0"/>
    <x v="7"/>
    <x v="7"/>
    <x v="765"/>
    <x v="7"/>
    <x v="35"/>
    <n v="1517.5"/>
    <n v="149"/>
  </r>
  <r>
    <x v="0"/>
    <x v="7"/>
    <x v="7"/>
    <x v="515"/>
    <x v="3"/>
    <x v="57"/>
    <n v="6.2"/>
    <n v="5"/>
  </r>
  <r>
    <x v="0"/>
    <x v="7"/>
    <x v="7"/>
    <x v="795"/>
    <x v="6"/>
    <x v="42"/>
    <n v="8.74"/>
    <n v="4.5999999999999996"/>
  </r>
  <r>
    <x v="0"/>
    <x v="7"/>
    <x v="7"/>
    <x v="886"/>
    <x v="0"/>
    <x v="71"/>
    <n v="2502.75"/>
    <n v="1735"/>
  </r>
  <r>
    <x v="0"/>
    <x v="7"/>
    <x v="7"/>
    <x v="946"/>
    <x v="4"/>
    <x v="8"/>
    <n v="1589.51"/>
    <n v="141.4"/>
  </r>
  <r>
    <x v="0"/>
    <x v="7"/>
    <x v="7"/>
    <x v="872"/>
    <x v="4"/>
    <x v="8"/>
    <n v="13645.72"/>
    <n v="1450.4"/>
  </r>
  <r>
    <x v="0"/>
    <x v="7"/>
    <x v="7"/>
    <x v="508"/>
    <x v="4"/>
    <x v="8"/>
    <n v="7032"/>
    <n v="563.29999999999995"/>
  </r>
  <r>
    <x v="0"/>
    <x v="7"/>
    <x v="7"/>
    <x v="550"/>
    <x v="4"/>
    <x v="41"/>
    <n v="168"/>
    <n v="21"/>
  </r>
  <r>
    <x v="0"/>
    <x v="7"/>
    <x v="7"/>
    <x v="865"/>
    <x v="3"/>
    <x v="10"/>
    <n v="695.5"/>
    <n v="181.6"/>
  </r>
  <r>
    <x v="0"/>
    <x v="7"/>
    <x v="7"/>
    <x v="772"/>
    <x v="6"/>
    <x v="14"/>
    <n v="10"/>
    <n v="10"/>
  </r>
  <r>
    <x v="0"/>
    <x v="7"/>
    <x v="7"/>
    <x v="909"/>
    <x v="7"/>
    <x v="77"/>
    <n v="15219.5"/>
    <n v="2915.5"/>
  </r>
  <r>
    <x v="0"/>
    <x v="7"/>
    <x v="7"/>
    <x v="880"/>
    <x v="7"/>
    <x v="77"/>
    <n v="22293.919999999998"/>
    <n v="2116.5"/>
  </r>
  <r>
    <x v="0"/>
    <x v="7"/>
    <x v="7"/>
    <x v="862"/>
    <x v="0"/>
    <x v="1"/>
    <n v="48.6"/>
    <n v="16.7"/>
  </r>
  <r>
    <x v="0"/>
    <x v="7"/>
    <x v="7"/>
    <x v="778"/>
    <x v="3"/>
    <x v="67"/>
    <n v="91.62"/>
    <n v="11.3"/>
  </r>
  <r>
    <x v="0"/>
    <x v="7"/>
    <x v="7"/>
    <x v="772"/>
    <x v="3"/>
    <x v="67"/>
    <n v="195"/>
    <n v="19"/>
  </r>
  <r>
    <x v="0"/>
    <x v="7"/>
    <x v="7"/>
    <x v="515"/>
    <x v="5"/>
    <x v="33"/>
    <n v="2530.2199999999998"/>
    <n v="202.7"/>
  </r>
  <r>
    <x v="0"/>
    <x v="7"/>
    <x v="7"/>
    <x v="765"/>
    <x v="0"/>
    <x v="9"/>
    <n v="5715.99"/>
    <n v="101.95"/>
  </r>
  <r>
    <x v="1"/>
    <x v="4"/>
    <x v="13"/>
    <x v="731"/>
    <x v="6"/>
    <x v="30"/>
    <n v="127.73"/>
    <n v="35"/>
  </r>
  <r>
    <x v="0"/>
    <x v="7"/>
    <x v="7"/>
    <x v="895"/>
    <x v="3"/>
    <x v="23"/>
    <n v="28.5"/>
    <n v="11.5"/>
  </r>
  <r>
    <x v="0"/>
    <x v="7"/>
    <x v="7"/>
    <x v="513"/>
    <x v="0"/>
    <x v="9"/>
    <n v="10818.16"/>
    <n v="318.8"/>
  </r>
  <r>
    <x v="1"/>
    <x v="4"/>
    <x v="13"/>
    <x v="730"/>
    <x v="0"/>
    <x v="3"/>
    <n v="5349.05"/>
    <n v="630"/>
  </r>
  <r>
    <x v="1"/>
    <x v="6"/>
    <x v="13"/>
    <x v="730"/>
    <x v="5"/>
    <x v="31"/>
    <n v="1179680.6299999999"/>
    <n v="106339"/>
  </r>
  <r>
    <x v="1"/>
    <x v="6"/>
    <x v="13"/>
    <x v="730"/>
    <x v="0"/>
    <x v="3"/>
    <n v="90639.8"/>
    <n v="25700"/>
  </r>
  <r>
    <x v="0"/>
    <x v="8"/>
    <x v="7"/>
    <x v="899"/>
    <x v="7"/>
    <x v="35"/>
    <n v="396.19"/>
    <n v="91.3"/>
  </r>
  <r>
    <x v="0"/>
    <x v="8"/>
    <x v="7"/>
    <x v="872"/>
    <x v="1"/>
    <x v="21"/>
    <n v="40840.25"/>
    <n v="18001"/>
  </r>
  <r>
    <x v="0"/>
    <x v="8"/>
    <x v="7"/>
    <x v="911"/>
    <x v="5"/>
    <x v="47"/>
    <n v="1381.48"/>
    <n v="204.4"/>
  </r>
  <r>
    <x v="0"/>
    <x v="8"/>
    <x v="7"/>
    <x v="510"/>
    <x v="3"/>
    <x v="25"/>
    <n v="1807.97"/>
    <n v="466.2"/>
  </r>
  <r>
    <x v="0"/>
    <x v="8"/>
    <x v="7"/>
    <x v="546"/>
    <x v="0"/>
    <x v="9"/>
    <n v="41.12"/>
    <n v="4"/>
  </r>
  <r>
    <x v="1"/>
    <x v="5"/>
    <x v="7"/>
    <x v="871"/>
    <x v="3"/>
    <x v="16"/>
    <n v="81.849999999999994"/>
    <n v="7.1"/>
  </r>
  <r>
    <x v="1"/>
    <x v="5"/>
    <x v="7"/>
    <x v="773"/>
    <x v="4"/>
    <x v="17"/>
    <n v="810.89"/>
    <n v="53.6"/>
  </r>
  <r>
    <x v="1"/>
    <x v="6"/>
    <x v="13"/>
    <x v="730"/>
    <x v="6"/>
    <x v="44"/>
    <n v="4235.05"/>
    <n v="1712"/>
  </r>
  <r>
    <x v="0"/>
    <x v="8"/>
    <x v="7"/>
    <x v="898"/>
    <x v="3"/>
    <x v="19"/>
    <n v="201.97"/>
    <n v="16.2"/>
  </r>
  <r>
    <x v="0"/>
    <x v="8"/>
    <x v="7"/>
    <x v="938"/>
    <x v="6"/>
    <x v="38"/>
    <n v="997.6"/>
    <n v="227.8"/>
  </r>
  <r>
    <x v="0"/>
    <x v="8"/>
    <x v="7"/>
    <x v="795"/>
    <x v="5"/>
    <x v="31"/>
    <n v="9683.85"/>
    <n v="871.1"/>
  </r>
  <r>
    <x v="0"/>
    <x v="8"/>
    <x v="7"/>
    <x v="876"/>
    <x v="4"/>
    <x v="17"/>
    <n v="120"/>
    <n v="15"/>
  </r>
  <r>
    <x v="0"/>
    <x v="8"/>
    <x v="7"/>
    <x v="550"/>
    <x v="3"/>
    <x v="10"/>
    <n v="5355.8"/>
    <n v="3571.8"/>
  </r>
  <r>
    <x v="1"/>
    <x v="5"/>
    <x v="7"/>
    <x v="512"/>
    <x v="5"/>
    <x v="48"/>
    <n v="1527"/>
    <n v="277"/>
  </r>
  <r>
    <x v="0"/>
    <x v="8"/>
    <x v="7"/>
    <x v="509"/>
    <x v="4"/>
    <x v="8"/>
    <n v="189"/>
    <n v="63"/>
  </r>
  <r>
    <x v="0"/>
    <x v="8"/>
    <x v="7"/>
    <x v="909"/>
    <x v="0"/>
    <x v="80"/>
    <n v="364"/>
    <n v="52"/>
  </r>
  <r>
    <x v="0"/>
    <x v="8"/>
    <x v="7"/>
    <x v="960"/>
    <x v="6"/>
    <x v="38"/>
    <n v="30"/>
    <n v="6"/>
  </r>
  <r>
    <x v="0"/>
    <x v="8"/>
    <x v="7"/>
    <x v="900"/>
    <x v="0"/>
    <x v="80"/>
    <n v="3222.3"/>
    <n v="785.2"/>
  </r>
  <r>
    <x v="0"/>
    <x v="8"/>
    <x v="7"/>
    <x v="940"/>
    <x v="7"/>
    <x v="77"/>
    <n v="54709"/>
    <n v="5502"/>
  </r>
  <r>
    <x v="0"/>
    <x v="8"/>
    <x v="7"/>
    <x v="877"/>
    <x v="3"/>
    <x v="32"/>
    <n v="608"/>
    <n v="203"/>
  </r>
  <r>
    <x v="0"/>
    <x v="8"/>
    <x v="7"/>
    <x v="875"/>
    <x v="3"/>
    <x v="32"/>
    <n v="1420"/>
    <n v="162.4"/>
  </r>
  <r>
    <x v="0"/>
    <x v="8"/>
    <x v="7"/>
    <x v="960"/>
    <x v="3"/>
    <x v="32"/>
    <n v="192"/>
    <n v="32"/>
  </r>
  <r>
    <x v="0"/>
    <x v="8"/>
    <x v="7"/>
    <x v="547"/>
    <x v="3"/>
    <x v="32"/>
    <n v="79"/>
    <n v="11.8"/>
  </r>
  <r>
    <x v="0"/>
    <x v="8"/>
    <x v="7"/>
    <x v="527"/>
    <x v="3"/>
    <x v="13"/>
    <n v="84.15"/>
    <n v="16.899999999999999"/>
  </r>
  <r>
    <x v="0"/>
    <x v="8"/>
    <x v="7"/>
    <x v="885"/>
    <x v="3"/>
    <x v="16"/>
    <n v="2518.1999999999998"/>
    <n v="169"/>
  </r>
  <r>
    <x v="0"/>
    <x v="8"/>
    <x v="7"/>
    <x v="787"/>
    <x v="5"/>
    <x v="47"/>
    <n v="18"/>
    <n v="6"/>
  </r>
  <r>
    <x v="1"/>
    <x v="7"/>
    <x v="13"/>
    <x v="728"/>
    <x v="0"/>
    <x v="40"/>
    <n v="1.48"/>
    <n v="4"/>
  </r>
  <r>
    <x v="0"/>
    <x v="8"/>
    <x v="7"/>
    <x v="896"/>
    <x v="3"/>
    <x v="36"/>
    <n v="152"/>
    <n v="19"/>
  </r>
  <r>
    <x v="0"/>
    <x v="8"/>
    <x v="7"/>
    <x v="896"/>
    <x v="0"/>
    <x v="80"/>
    <n v="595"/>
    <n v="180"/>
  </r>
  <r>
    <x v="1"/>
    <x v="5"/>
    <x v="7"/>
    <x v="870"/>
    <x v="4"/>
    <x v="17"/>
    <n v="75"/>
    <n v="5"/>
  </r>
  <r>
    <x v="0"/>
    <x v="8"/>
    <x v="7"/>
    <x v="924"/>
    <x v="0"/>
    <x v="43"/>
    <n v="27"/>
    <n v="0.6"/>
  </r>
  <r>
    <x v="1"/>
    <x v="7"/>
    <x v="13"/>
    <x v="731"/>
    <x v="6"/>
    <x v="38"/>
    <n v="0.02"/>
    <n v="1"/>
  </r>
  <r>
    <x v="0"/>
    <x v="8"/>
    <x v="7"/>
    <x v="1205"/>
    <x v="2"/>
    <x v="59"/>
    <n v="2660.07"/>
    <n v="2723"/>
  </r>
  <r>
    <x v="0"/>
    <x v="8"/>
    <x v="7"/>
    <x v="884"/>
    <x v="0"/>
    <x v="71"/>
    <n v="5.6"/>
    <n v="0.7"/>
  </r>
  <r>
    <x v="1"/>
    <x v="7"/>
    <x v="13"/>
    <x v="728"/>
    <x v="0"/>
    <x v="9"/>
    <n v="8632.1"/>
    <n v="1250"/>
  </r>
  <r>
    <x v="0"/>
    <x v="8"/>
    <x v="7"/>
    <x v="959"/>
    <x v="3"/>
    <x v="39"/>
    <n v="1104"/>
    <n v="368"/>
  </r>
  <r>
    <x v="2"/>
    <x v="5"/>
    <x v="3"/>
    <x v="466"/>
    <x v="3"/>
    <x v="19"/>
    <n v="2431.48"/>
    <n v="182.17"/>
  </r>
  <r>
    <x v="2"/>
    <x v="0"/>
    <x v="3"/>
    <x v="636"/>
    <x v="3"/>
    <x v="36"/>
    <n v="42981.25"/>
    <n v="5126.75"/>
  </r>
  <r>
    <x v="1"/>
    <x v="2"/>
    <x v="3"/>
    <x v="618"/>
    <x v="3"/>
    <x v="23"/>
    <n v="360.86"/>
    <n v="117.5"/>
  </r>
  <r>
    <x v="2"/>
    <x v="11"/>
    <x v="3"/>
    <x v="618"/>
    <x v="3"/>
    <x v="25"/>
    <n v="1978.26"/>
    <n v="725.5"/>
  </r>
  <r>
    <x v="2"/>
    <x v="7"/>
    <x v="3"/>
    <x v="618"/>
    <x v="3"/>
    <x v="19"/>
    <n v="5196.47"/>
    <n v="1770.2"/>
  </r>
  <r>
    <x v="1"/>
    <x v="1"/>
    <x v="3"/>
    <x v="614"/>
    <x v="3"/>
    <x v="36"/>
    <n v="838.29"/>
    <n v="58.5"/>
  </r>
  <r>
    <x v="2"/>
    <x v="3"/>
    <x v="3"/>
    <x v="744"/>
    <x v="4"/>
    <x v="41"/>
    <n v="10.98"/>
    <n v="1.4"/>
  </r>
  <r>
    <x v="2"/>
    <x v="1"/>
    <x v="3"/>
    <x v="611"/>
    <x v="3"/>
    <x v="10"/>
    <n v="22981.08"/>
    <n v="8686.41"/>
  </r>
  <r>
    <x v="1"/>
    <x v="6"/>
    <x v="3"/>
    <x v="611"/>
    <x v="0"/>
    <x v="50"/>
    <n v="234975.11"/>
    <n v="9062.32"/>
  </r>
  <r>
    <x v="2"/>
    <x v="11"/>
    <x v="3"/>
    <x v="612"/>
    <x v="2"/>
    <x v="70"/>
    <n v="11.1"/>
    <n v="12"/>
  </r>
  <r>
    <x v="2"/>
    <x v="10"/>
    <x v="3"/>
    <x v="619"/>
    <x v="0"/>
    <x v="50"/>
    <n v="24656.27"/>
    <n v="626.65"/>
  </r>
  <r>
    <x v="1"/>
    <x v="9"/>
    <x v="3"/>
    <x v="616"/>
    <x v="3"/>
    <x v="57"/>
    <n v="200.61"/>
    <n v="42.7"/>
  </r>
  <r>
    <x v="2"/>
    <x v="4"/>
    <x v="3"/>
    <x v="977"/>
    <x v="3"/>
    <x v="10"/>
    <n v="9938.7199999999993"/>
    <n v="1229.47"/>
  </r>
  <r>
    <x v="1"/>
    <x v="6"/>
    <x v="3"/>
    <x v="617"/>
    <x v="3"/>
    <x v="7"/>
    <n v="28.86"/>
    <n v="2.9"/>
  </r>
  <r>
    <x v="2"/>
    <x v="2"/>
    <x v="3"/>
    <x v="618"/>
    <x v="5"/>
    <x v="48"/>
    <n v="62.2"/>
    <n v="8.0500000000000007"/>
  </r>
  <r>
    <x v="1"/>
    <x v="2"/>
    <x v="3"/>
    <x v="568"/>
    <x v="3"/>
    <x v="34"/>
    <n v="115.96"/>
    <n v="130.25"/>
  </r>
  <r>
    <x v="2"/>
    <x v="0"/>
    <x v="3"/>
    <x v="744"/>
    <x v="4"/>
    <x v="17"/>
    <n v="149.35"/>
    <n v="19.399999999999999"/>
  </r>
  <r>
    <x v="2"/>
    <x v="9"/>
    <x v="3"/>
    <x v="621"/>
    <x v="5"/>
    <x v="31"/>
    <n v="7383.5"/>
    <n v="457.45"/>
  </r>
  <r>
    <x v="2"/>
    <x v="6"/>
    <x v="14"/>
    <x v="970"/>
    <x v="3"/>
    <x v="7"/>
    <n v="6461.27"/>
    <n v="569"/>
  </r>
  <r>
    <x v="2"/>
    <x v="9"/>
    <x v="3"/>
    <x v="619"/>
    <x v="6"/>
    <x v="38"/>
    <n v="2363.61"/>
    <n v="911.6"/>
  </r>
  <r>
    <x v="2"/>
    <x v="1"/>
    <x v="3"/>
    <x v="830"/>
    <x v="3"/>
    <x v="23"/>
    <n v="40.49"/>
    <n v="23.86"/>
  </r>
  <r>
    <x v="2"/>
    <x v="8"/>
    <x v="3"/>
    <x v="977"/>
    <x v="3"/>
    <x v="19"/>
    <n v="9154.7800000000007"/>
    <n v="1111.29"/>
  </r>
  <r>
    <x v="2"/>
    <x v="10"/>
    <x v="3"/>
    <x v="466"/>
    <x v="0"/>
    <x v="50"/>
    <n v="1333.99"/>
    <n v="158.19999999999999"/>
  </r>
  <r>
    <x v="1"/>
    <x v="5"/>
    <x v="3"/>
    <x v="466"/>
    <x v="0"/>
    <x v="50"/>
    <n v="21486.13"/>
    <n v="877.85"/>
  </r>
  <r>
    <x v="2"/>
    <x v="0"/>
    <x v="3"/>
    <x v="617"/>
    <x v="2"/>
    <x v="59"/>
    <n v="843.24"/>
    <n v="363.59"/>
  </r>
  <r>
    <x v="1"/>
    <x v="8"/>
    <x v="3"/>
    <x v="614"/>
    <x v="7"/>
    <x v="35"/>
    <n v="43.23"/>
    <n v="13"/>
  </r>
  <r>
    <x v="2"/>
    <x v="0"/>
    <x v="3"/>
    <x v="744"/>
    <x v="5"/>
    <x v="33"/>
    <n v="4.97"/>
    <n v="1.3"/>
  </r>
  <r>
    <x v="1"/>
    <x v="11"/>
    <x v="3"/>
    <x v="623"/>
    <x v="5"/>
    <x v="48"/>
    <n v="1334.13"/>
    <n v="205.34"/>
  </r>
  <r>
    <x v="2"/>
    <x v="2"/>
    <x v="13"/>
    <x v="730"/>
    <x v="6"/>
    <x v="44"/>
    <n v="2514.4699999999998"/>
    <n v="771"/>
  </r>
  <r>
    <x v="2"/>
    <x v="1"/>
    <x v="3"/>
    <x v="977"/>
    <x v="0"/>
    <x v="50"/>
    <n v="4817.0200000000004"/>
    <n v="511.52"/>
  </r>
  <r>
    <x v="1"/>
    <x v="3"/>
    <x v="3"/>
    <x v="617"/>
    <x v="3"/>
    <x v="32"/>
    <n v="7235.95"/>
    <n v="1551.25"/>
  </r>
  <r>
    <x v="2"/>
    <x v="10"/>
    <x v="3"/>
    <x v="972"/>
    <x v="7"/>
    <x v="76"/>
    <n v="941.5"/>
    <n v="276"/>
  </r>
  <r>
    <x v="1"/>
    <x v="3"/>
    <x v="3"/>
    <x v="568"/>
    <x v="4"/>
    <x v="41"/>
    <n v="164139.79999999999"/>
    <n v="32355.7"/>
  </r>
  <r>
    <x v="1"/>
    <x v="0"/>
    <x v="3"/>
    <x v="611"/>
    <x v="5"/>
    <x v="46"/>
    <n v="408.89"/>
    <n v="18.45"/>
  </r>
  <r>
    <x v="2"/>
    <x v="10"/>
    <x v="3"/>
    <x v="974"/>
    <x v="3"/>
    <x v="19"/>
    <n v="3176.48"/>
    <n v="571.61"/>
  </r>
  <r>
    <x v="2"/>
    <x v="3"/>
    <x v="3"/>
    <x v="974"/>
    <x v="7"/>
    <x v="76"/>
    <n v="96"/>
    <n v="24"/>
  </r>
  <r>
    <x v="2"/>
    <x v="9"/>
    <x v="3"/>
    <x v="830"/>
    <x v="2"/>
    <x v="59"/>
    <n v="4.37"/>
    <n v="4.46"/>
  </r>
  <r>
    <x v="2"/>
    <x v="0"/>
    <x v="3"/>
    <x v="620"/>
    <x v="0"/>
    <x v="71"/>
    <n v="15.2"/>
    <n v="1.9"/>
  </r>
  <r>
    <x v="1"/>
    <x v="2"/>
    <x v="3"/>
    <x v="620"/>
    <x v="3"/>
    <x v="19"/>
    <n v="163.19999999999999"/>
    <n v="45.8"/>
  </r>
  <r>
    <x v="1"/>
    <x v="7"/>
    <x v="3"/>
    <x v="617"/>
    <x v="3"/>
    <x v="36"/>
    <n v="6876.64"/>
    <n v="1845.7"/>
  </r>
  <r>
    <x v="1"/>
    <x v="8"/>
    <x v="3"/>
    <x v="568"/>
    <x v="3"/>
    <x v="36"/>
    <n v="18525.89"/>
    <n v="1443.85"/>
  </r>
  <r>
    <x v="1"/>
    <x v="3"/>
    <x v="3"/>
    <x v="568"/>
    <x v="7"/>
    <x v="86"/>
    <n v="3.85"/>
    <n v="1.75"/>
  </r>
  <r>
    <x v="2"/>
    <x v="4"/>
    <x v="3"/>
    <x v="568"/>
    <x v="7"/>
    <x v="86"/>
    <n v="29.5"/>
    <n v="7.8"/>
  </r>
  <r>
    <x v="2"/>
    <x v="8"/>
    <x v="3"/>
    <x v="611"/>
    <x v="3"/>
    <x v="79"/>
    <n v="27.63"/>
    <n v="70.42"/>
  </r>
  <r>
    <x v="2"/>
    <x v="9"/>
    <x v="3"/>
    <x v="750"/>
    <x v="5"/>
    <x v="22"/>
    <n v="2"/>
    <n v="1"/>
  </r>
  <r>
    <x v="2"/>
    <x v="2"/>
    <x v="13"/>
    <x v="731"/>
    <x v="3"/>
    <x v="36"/>
    <n v="32.76"/>
    <n v="20"/>
  </r>
  <r>
    <x v="1"/>
    <x v="10"/>
    <x v="3"/>
    <x v="616"/>
    <x v="0"/>
    <x v="1"/>
    <n v="1308.79"/>
    <n v="195.2"/>
  </r>
  <r>
    <x v="2"/>
    <x v="4"/>
    <x v="3"/>
    <x v="466"/>
    <x v="3"/>
    <x v="13"/>
    <n v="215.25"/>
    <n v="27.15"/>
  </r>
  <r>
    <x v="2"/>
    <x v="3"/>
    <x v="3"/>
    <x v="753"/>
    <x v="3"/>
    <x v="83"/>
    <n v="4.25"/>
    <n v="0.5"/>
  </r>
  <r>
    <x v="2"/>
    <x v="1"/>
    <x v="3"/>
    <x v="753"/>
    <x v="3"/>
    <x v="23"/>
    <n v="909.1"/>
    <n v="455.8"/>
  </r>
  <r>
    <x v="0"/>
    <x v="5"/>
    <x v="14"/>
    <x v="971"/>
    <x v="0"/>
    <x v="9"/>
    <n v="406445.15"/>
    <n v="84679"/>
  </r>
  <r>
    <x v="1"/>
    <x v="5"/>
    <x v="3"/>
    <x v="466"/>
    <x v="3"/>
    <x v="23"/>
    <n v="1942.21"/>
    <n v="341.9"/>
  </r>
  <r>
    <x v="2"/>
    <x v="7"/>
    <x v="3"/>
    <x v="617"/>
    <x v="6"/>
    <x v="38"/>
    <n v="1796.27"/>
    <n v="749.55"/>
  </r>
  <r>
    <x v="2"/>
    <x v="11"/>
    <x v="3"/>
    <x v="753"/>
    <x v="6"/>
    <x v="44"/>
    <n v="162.47"/>
    <n v="13.2"/>
  </r>
  <r>
    <x v="1"/>
    <x v="11"/>
    <x v="3"/>
    <x v="629"/>
    <x v="3"/>
    <x v="67"/>
    <n v="92.3"/>
    <n v="6.1"/>
  </r>
  <r>
    <x v="2"/>
    <x v="3"/>
    <x v="14"/>
    <x v="970"/>
    <x v="4"/>
    <x v="41"/>
    <n v="175.66"/>
    <n v="70"/>
  </r>
  <r>
    <x v="2"/>
    <x v="5"/>
    <x v="3"/>
    <x v="619"/>
    <x v="5"/>
    <x v="22"/>
    <n v="841.94"/>
    <n v="160.1"/>
  </r>
  <r>
    <x v="2"/>
    <x v="5"/>
    <x v="3"/>
    <x v="497"/>
    <x v="3"/>
    <x v="25"/>
    <n v="37.92"/>
    <n v="25.8"/>
  </r>
  <r>
    <x v="1"/>
    <x v="11"/>
    <x v="3"/>
    <x v="972"/>
    <x v="4"/>
    <x v="41"/>
    <n v="196"/>
    <n v="27.2"/>
  </r>
  <r>
    <x v="1"/>
    <x v="4"/>
    <x v="3"/>
    <x v="568"/>
    <x v="5"/>
    <x v="46"/>
    <n v="15546.67"/>
    <n v="731.05"/>
  </r>
  <r>
    <x v="2"/>
    <x v="9"/>
    <x v="3"/>
    <x v="629"/>
    <x v="2"/>
    <x v="70"/>
    <n v="3858.28"/>
    <n v="3644.5"/>
  </r>
  <r>
    <x v="2"/>
    <x v="1"/>
    <x v="3"/>
    <x v="829"/>
    <x v="0"/>
    <x v="43"/>
    <n v="3654.67"/>
    <n v="66.099999999999994"/>
  </r>
  <r>
    <x v="1"/>
    <x v="4"/>
    <x v="3"/>
    <x v="636"/>
    <x v="4"/>
    <x v="8"/>
    <n v="20665.349999999999"/>
    <n v="3105.1"/>
  </r>
  <r>
    <x v="2"/>
    <x v="7"/>
    <x v="3"/>
    <x v="611"/>
    <x v="3"/>
    <x v="36"/>
    <n v="39434.660000000003"/>
    <n v="6410.55"/>
  </r>
  <r>
    <x v="2"/>
    <x v="8"/>
    <x v="3"/>
    <x v="629"/>
    <x v="1"/>
    <x v="6"/>
    <n v="207.9"/>
    <n v="29.4"/>
  </r>
  <r>
    <x v="2"/>
    <x v="8"/>
    <x v="3"/>
    <x v="829"/>
    <x v="2"/>
    <x v="26"/>
    <n v="364.85"/>
    <n v="274"/>
  </r>
  <r>
    <x v="2"/>
    <x v="5"/>
    <x v="3"/>
    <x v="829"/>
    <x v="6"/>
    <x v="38"/>
    <n v="5972.99"/>
    <n v="2932.3"/>
  </r>
  <r>
    <x v="1"/>
    <x v="2"/>
    <x v="3"/>
    <x v="829"/>
    <x v="5"/>
    <x v="22"/>
    <n v="495.18"/>
    <n v="81.3"/>
  </r>
  <r>
    <x v="1"/>
    <x v="6"/>
    <x v="3"/>
    <x v="623"/>
    <x v="3"/>
    <x v="34"/>
    <n v="115.82"/>
    <n v="182.2"/>
  </r>
  <r>
    <x v="2"/>
    <x v="2"/>
    <x v="3"/>
    <x v="612"/>
    <x v="3"/>
    <x v="23"/>
    <n v="93.3"/>
    <n v="32.9"/>
  </r>
  <r>
    <x v="2"/>
    <x v="1"/>
    <x v="3"/>
    <x v="976"/>
    <x v="3"/>
    <x v="10"/>
    <n v="11887.25"/>
    <n v="1601"/>
  </r>
  <r>
    <x v="2"/>
    <x v="10"/>
    <x v="3"/>
    <x v="619"/>
    <x v="3"/>
    <x v="16"/>
    <n v="315.16000000000003"/>
    <n v="13.95"/>
  </r>
  <r>
    <x v="1"/>
    <x v="8"/>
    <x v="3"/>
    <x v="830"/>
    <x v="3"/>
    <x v="36"/>
    <n v="4962.72"/>
    <n v="576.26"/>
  </r>
  <r>
    <x v="1"/>
    <x v="5"/>
    <x v="3"/>
    <x v="977"/>
    <x v="3"/>
    <x v="36"/>
    <n v="4.8"/>
    <n v="0.6"/>
  </r>
  <r>
    <x v="2"/>
    <x v="10"/>
    <x v="3"/>
    <x v="497"/>
    <x v="0"/>
    <x v="80"/>
    <n v="66032.37"/>
    <n v="11730.72"/>
  </r>
  <r>
    <x v="1"/>
    <x v="2"/>
    <x v="3"/>
    <x v="636"/>
    <x v="4"/>
    <x v="8"/>
    <n v="32338.16"/>
    <n v="3645.9"/>
  </r>
  <r>
    <x v="1"/>
    <x v="4"/>
    <x v="3"/>
    <x v="611"/>
    <x v="6"/>
    <x v="55"/>
    <n v="60.87"/>
    <n v="21.1"/>
  </r>
  <r>
    <x v="1"/>
    <x v="5"/>
    <x v="3"/>
    <x v="753"/>
    <x v="5"/>
    <x v="47"/>
    <n v="556.91"/>
    <n v="170.3"/>
  </r>
  <r>
    <x v="1"/>
    <x v="8"/>
    <x v="3"/>
    <x v="753"/>
    <x v="3"/>
    <x v="13"/>
    <n v="5006.16"/>
    <n v="1820"/>
  </r>
  <r>
    <x v="1"/>
    <x v="7"/>
    <x v="3"/>
    <x v="613"/>
    <x v="1"/>
    <x v="6"/>
    <n v="2852.62"/>
    <n v="260.39999999999998"/>
  </r>
  <r>
    <x v="0"/>
    <x v="3"/>
    <x v="14"/>
    <x v="970"/>
    <x v="10"/>
    <x v="54"/>
    <n v="21.9"/>
    <n v="2"/>
  </r>
  <r>
    <x v="1"/>
    <x v="10"/>
    <x v="3"/>
    <x v="830"/>
    <x v="3"/>
    <x v="32"/>
    <n v="3181.39"/>
    <n v="567.4"/>
  </r>
  <r>
    <x v="2"/>
    <x v="2"/>
    <x v="3"/>
    <x v="620"/>
    <x v="4"/>
    <x v="8"/>
    <n v="358.2"/>
    <n v="19.899999999999999"/>
  </r>
  <r>
    <x v="1"/>
    <x v="5"/>
    <x v="3"/>
    <x v="616"/>
    <x v="3"/>
    <x v="7"/>
    <n v="81.599999999999994"/>
    <n v="3.4"/>
  </r>
  <r>
    <x v="2"/>
    <x v="10"/>
    <x v="3"/>
    <x v="929"/>
    <x v="1"/>
    <x v="58"/>
    <n v="81687.02"/>
    <n v="10843"/>
  </r>
  <r>
    <x v="1"/>
    <x v="2"/>
    <x v="3"/>
    <x v="615"/>
    <x v="3"/>
    <x v="7"/>
    <n v="470"/>
    <n v="70"/>
  </r>
  <r>
    <x v="1"/>
    <x v="2"/>
    <x v="3"/>
    <x v="615"/>
    <x v="5"/>
    <x v="48"/>
    <n v="14"/>
    <n v="4"/>
  </r>
  <r>
    <x v="2"/>
    <x v="4"/>
    <x v="3"/>
    <x v="611"/>
    <x v="3"/>
    <x v="34"/>
    <n v="709.55"/>
    <n v="315.89999999999998"/>
  </r>
  <r>
    <x v="1"/>
    <x v="5"/>
    <x v="3"/>
    <x v="613"/>
    <x v="3"/>
    <x v="25"/>
    <n v="1924.78"/>
    <n v="724.3"/>
  </r>
  <r>
    <x v="2"/>
    <x v="7"/>
    <x v="3"/>
    <x v="613"/>
    <x v="5"/>
    <x v="47"/>
    <n v="499.92"/>
    <n v="60.3"/>
  </r>
  <r>
    <x v="2"/>
    <x v="0"/>
    <x v="14"/>
    <x v="970"/>
    <x v="3"/>
    <x v="13"/>
    <n v="346.1"/>
    <n v="1917"/>
  </r>
  <r>
    <x v="2"/>
    <x v="9"/>
    <x v="3"/>
    <x v="497"/>
    <x v="3"/>
    <x v="67"/>
    <n v="29.5"/>
    <n v="2.42"/>
  </r>
  <r>
    <x v="2"/>
    <x v="10"/>
    <x v="3"/>
    <x v="929"/>
    <x v="3"/>
    <x v="16"/>
    <n v="20"/>
    <n v="2.5"/>
  </r>
  <r>
    <x v="1"/>
    <x v="4"/>
    <x v="3"/>
    <x v="636"/>
    <x v="5"/>
    <x v="48"/>
    <n v="835.22"/>
    <n v="120.15"/>
  </r>
  <r>
    <x v="1"/>
    <x v="5"/>
    <x v="3"/>
    <x v="636"/>
    <x v="5"/>
    <x v="48"/>
    <n v="486.06"/>
    <n v="45.4"/>
  </r>
  <r>
    <x v="2"/>
    <x v="8"/>
    <x v="3"/>
    <x v="612"/>
    <x v="4"/>
    <x v="41"/>
    <n v="108"/>
    <n v="18"/>
  </r>
  <r>
    <x v="1"/>
    <x v="10"/>
    <x v="3"/>
    <x v="613"/>
    <x v="5"/>
    <x v="48"/>
    <n v="7759.84"/>
    <n v="836.1"/>
  </r>
  <r>
    <x v="2"/>
    <x v="0"/>
    <x v="3"/>
    <x v="613"/>
    <x v="1"/>
    <x v="60"/>
    <n v="8982.9699999999993"/>
    <n v="124.16"/>
  </r>
  <r>
    <x v="2"/>
    <x v="3"/>
    <x v="3"/>
    <x v="857"/>
    <x v="7"/>
    <x v="65"/>
    <n v="26433"/>
    <n v="2937"/>
  </r>
  <r>
    <x v="2"/>
    <x v="3"/>
    <x v="3"/>
    <x v="636"/>
    <x v="2"/>
    <x v="26"/>
    <n v="3756.99"/>
    <n v="1093.4000000000001"/>
  </r>
  <r>
    <x v="1"/>
    <x v="8"/>
    <x v="3"/>
    <x v="568"/>
    <x v="6"/>
    <x v="28"/>
    <n v="979.68"/>
    <n v="132"/>
  </r>
  <r>
    <x v="2"/>
    <x v="2"/>
    <x v="3"/>
    <x v="613"/>
    <x v="7"/>
    <x v="81"/>
    <n v="5.36"/>
    <n v="1.35"/>
  </r>
  <r>
    <x v="1"/>
    <x v="3"/>
    <x v="3"/>
    <x v="613"/>
    <x v="1"/>
    <x v="58"/>
    <n v="6369.42"/>
    <n v="2261.5300000000002"/>
  </r>
  <r>
    <x v="2"/>
    <x v="6"/>
    <x v="3"/>
    <x v="621"/>
    <x v="4"/>
    <x v="17"/>
    <n v="180.01"/>
    <n v="29.2"/>
  </r>
  <r>
    <x v="1"/>
    <x v="2"/>
    <x v="3"/>
    <x v="833"/>
    <x v="3"/>
    <x v="19"/>
    <n v="12.9"/>
    <n v="2.15"/>
  </r>
  <r>
    <x v="2"/>
    <x v="7"/>
    <x v="3"/>
    <x v="629"/>
    <x v="3"/>
    <x v="13"/>
    <n v="146.83000000000001"/>
    <n v="80.900000000000006"/>
  </r>
  <r>
    <x v="2"/>
    <x v="9"/>
    <x v="3"/>
    <x v="629"/>
    <x v="5"/>
    <x v="31"/>
    <n v="510"/>
    <n v="25.7"/>
  </r>
  <r>
    <x v="1"/>
    <x v="3"/>
    <x v="3"/>
    <x v="829"/>
    <x v="10"/>
    <x v="54"/>
    <n v="4285.97"/>
    <n v="13.56"/>
  </r>
  <r>
    <x v="1"/>
    <x v="0"/>
    <x v="3"/>
    <x v="1173"/>
    <x v="2"/>
    <x v="59"/>
    <n v="116214.93"/>
    <n v="51792.3"/>
  </r>
  <r>
    <x v="1"/>
    <x v="2"/>
    <x v="3"/>
    <x v="617"/>
    <x v="0"/>
    <x v="71"/>
    <n v="1279.98"/>
    <n v="438.25"/>
  </r>
  <r>
    <x v="1"/>
    <x v="7"/>
    <x v="3"/>
    <x v="568"/>
    <x v="5"/>
    <x v="48"/>
    <n v="223166.84"/>
    <n v="37825.050000000003"/>
  </r>
  <r>
    <x v="1"/>
    <x v="7"/>
    <x v="3"/>
    <x v="613"/>
    <x v="2"/>
    <x v="70"/>
    <n v="2328.0500000000002"/>
    <n v="2829.4"/>
  </r>
  <r>
    <x v="2"/>
    <x v="6"/>
    <x v="3"/>
    <x v="829"/>
    <x v="3"/>
    <x v="39"/>
    <n v="357.44"/>
    <n v="73.7"/>
  </r>
  <r>
    <x v="2"/>
    <x v="4"/>
    <x v="14"/>
    <x v="971"/>
    <x v="3"/>
    <x v="25"/>
    <n v="32.659999999999997"/>
    <n v="22"/>
  </r>
  <r>
    <x v="1"/>
    <x v="1"/>
    <x v="3"/>
    <x v="636"/>
    <x v="1"/>
    <x v="6"/>
    <n v="109.5"/>
    <n v="11.75"/>
  </r>
  <r>
    <x v="2"/>
    <x v="6"/>
    <x v="3"/>
    <x v="829"/>
    <x v="3"/>
    <x v="25"/>
    <n v="289.19"/>
    <n v="109"/>
  </r>
  <r>
    <x v="2"/>
    <x v="5"/>
    <x v="3"/>
    <x v="750"/>
    <x v="6"/>
    <x v="27"/>
    <n v="140"/>
    <n v="53"/>
  </r>
  <r>
    <x v="2"/>
    <x v="3"/>
    <x v="3"/>
    <x v="624"/>
    <x v="3"/>
    <x v="67"/>
    <n v="60.86"/>
    <n v="8.9499999999999993"/>
  </r>
  <r>
    <x v="2"/>
    <x v="5"/>
    <x v="3"/>
    <x v="830"/>
    <x v="4"/>
    <x v="17"/>
    <n v="247.5"/>
    <n v="17.600000000000001"/>
  </r>
  <r>
    <x v="2"/>
    <x v="2"/>
    <x v="3"/>
    <x v="497"/>
    <x v="3"/>
    <x v="16"/>
    <n v="30.9"/>
    <n v="6.52"/>
  </r>
  <r>
    <x v="2"/>
    <x v="6"/>
    <x v="3"/>
    <x v="621"/>
    <x v="6"/>
    <x v="44"/>
    <n v="19616.04"/>
    <n v="4491.71"/>
  </r>
  <r>
    <x v="1"/>
    <x v="3"/>
    <x v="3"/>
    <x v="623"/>
    <x v="0"/>
    <x v="80"/>
    <n v="242.45"/>
    <n v="54.75"/>
  </r>
  <r>
    <x v="2"/>
    <x v="6"/>
    <x v="3"/>
    <x v="623"/>
    <x v="0"/>
    <x v="80"/>
    <n v="984"/>
    <n v="168.25"/>
  </r>
  <r>
    <x v="2"/>
    <x v="11"/>
    <x v="3"/>
    <x v="623"/>
    <x v="0"/>
    <x v="80"/>
    <n v="468.15"/>
    <n v="58.6"/>
  </r>
  <r>
    <x v="1"/>
    <x v="1"/>
    <x v="3"/>
    <x v="753"/>
    <x v="0"/>
    <x v="4"/>
    <n v="65.599999999999994"/>
    <n v="2"/>
  </r>
  <r>
    <x v="2"/>
    <x v="7"/>
    <x v="3"/>
    <x v="618"/>
    <x v="3"/>
    <x v="32"/>
    <n v="731.38"/>
    <n v="70.099999999999994"/>
  </r>
  <r>
    <x v="2"/>
    <x v="1"/>
    <x v="7"/>
    <x v="877"/>
    <x v="6"/>
    <x v="38"/>
    <n v="341.5"/>
    <n v="82"/>
  </r>
  <r>
    <x v="2"/>
    <x v="1"/>
    <x v="7"/>
    <x v="775"/>
    <x v="2"/>
    <x v="59"/>
    <n v="1054.73"/>
    <n v="676.45"/>
  </r>
  <r>
    <x v="2"/>
    <x v="1"/>
    <x v="7"/>
    <x v="779"/>
    <x v="3"/>
    <x v="23"/>
    <n v="1357.22"/>
    <n v="201.3"/>
  </r>
  <r>
    <x v="2"/>
    <x v="1"/>
    <x v="7"/>
    <x v="766"/>
    <x v="0"/>
    <x v="1"/>
    <n v="69.97"/>
    <n v="30.4"/>
  </r>
  <r>
    <x v="2"/>
    <x v="1"/>
    <x v="7"/>
    <x v="766"/>
    <x v="3"/>
    <x v="16"/>
    <n v="7495.93"/>
    <n v="343.7"/>
  </r>
  <r>
    <x v="2"/>
    <x v="1"/>
    <x v="7"/>
    <x v="903"/>
    <x v="7"/>
    <x v="77"/>
    <n v="850"/>
    <n v="85"/>
  </r>
  <r>
    <x v="2"/>
    <x v="1"/>
    <x v="7"/>
    <x v="860"/>
    <x v="0"/>
    <x v="50"/>
    <n v="5777.91"/>
    <n v="439.2"/>
  </r>
  <r>
    <x v="2"/>
    <x v="1"/>
    <x v="7"/>
    <x v="960"/>
    <x v="3"/>
    <x v="13"/>
    <n v="734.75"/>
    <n v="461.7"/>
  </r>
  <r>
    <x v="1"/>
    <x v="1"/>
    <x v="9"/>
    <x v="817"/>
    <x v="10"/>
    <x v="88"/>
    <n v="270"/>
    <n v="60"/>
  </r>
  <r>
    <x v="2"/>
    <x v="1"/>
    <x v="7"/>
    <x v="937"/>
    <x v="7"/>
    <x v="81"/>
    <n v="3090"/>
    <n v="810"/>
  </r>
  <r>
    <x v="2"/>
    <x v="1"/>
    <x v="7"/>
    <x v="1559"/>
    <x v="3"/>
    <x v="36"/>
    <n v="100"/>
    <n v="50"/>
  </r>
  <r>
    <x v="2"/>
    <x v="1"/>
    <x v="7"/>
    <x v="794"/>
    <x v="3"/>
    <x v="16"/>
    <n v="5778.15"/>
    <n v="414.5"/>
  </r>
  <r>
    <x v="2"/>
    <x v="1"/>
    <x v="7"/>
    <x v="898"/>
    <x v="3"/>
    <x v="39"/>
    <n v="84.96"/>
    <n v="4.5"/>
  </r>
  <r>
    <x v="2"/>
    <x v="1"/>
    <x v="7"/>
    <x v="863"/>
    <x v="4"/>
    <x v="41"/>
    <n v="8591.3799999999992"/>
    <n v="3193.32"/>
  </r>
  <r>
    <x v="2"/>
    <x v="1"/>
    <x v="7"/>
    <x v="962"/>
    <x v="7"/>
    <x v="77"/>
    <n v="53086"/>
    <n v="7027"/>
  </r>
  <r>
    <x v="1"/>
    <x v="1"/>
    <x v="9"/>
    <x v="816"/>
    <x v="8"/>
    <x v="72"/>
    <n v="255.5"/>
    <n v="439.5"/>
  </r>
  <r>
    <x v="1"/>
    <x v="1"/>
    <x v="9"/>
    <x v="1748"/>
    <x v="5"/>
    <x v="33"/>
    <n v="180"/>
    <n v="120"/>
  </r>
  <r>
    <x v="2"/>
    <x v="1"/>
    <x v="7"/>
    <x v="910"/>
    <x v="0"/>
    <x v="71"/>
    <n v="22.5"/>
    <n v="10"/>
  </r>
  <r>
    <x v="1"/>
    <x v="3"/>
    <x v="7"/>
    <x v="509"/>
    <x v="4"/>
    <x v="8"/>
    <n v="5983.5"/>
    <n v="1488"/>
  </r>
  <r>
    <x v="1"/>
    <x v="1"/>
    <x v="7"/>
    <x v="795"/>
    <x v="1"/>
    <x v="21"/>
    <n v="3600"/>
    <n v="1800"/>
  </r>
  <r>
    <x v="1"/>
    <x v="1"/>
    <x v="7"/>
    <x v="869"/>
    <x v="3"/>
    <x v="16"/>
    <n v="5788.01"/>
    <n v="600"/>
  </r>
  <r>
    <x v="1"/>
    <x v="1"/>
    <x v="7"/>
    <x v="788"/>
    <x v="3"/>
    <x v="36"/>
    <n v="4332.17"/>
    <n v="879"/>
  </r>
  <r>
    <x v="1"/>
    <x v="3"/>
    <x v="7"/>
    <x v="888"/>
    <x v="3"/>
    <x v="25"/>
    <n v="192.29"/>
    <n v="36.65"/>
  </r>
  <r>
    <x v="1"/>
    <x v="1"/>
    <x v="7"/>
    <x v="960"/>
    <x v="3"/>
    <x v="34"/>
    <n v="36"/>
    <n v="18"/>
  </r>
  <r>
    <x v="1"/>
    <x v="3"/>
    <x v="7"/>
    <x v="866"/>
    <x v="3"/>
    <x v="32"/>
    <n v="130"/>
    <n v="60"/>
  </r>
  <r>
    <x v="2"/>
    <x v="1"/>
    <x v="7"/>
    <x v="948"/>
    <x v="4"/>
    <x v="8"/>
    <n v="3891.8"/>
    <n v="400.85"/>
  </r>
  <r>
    <x v="2"/>
    <x v="1"/>
    <x v="7"/>
    <x v="765"/>
    <x v="0"/>
    <x v="43"/>
    <n v="1363.24"/>
    <n v="16.149999999999999"/>
  </r>
  <r>
    <x v="1"/>
    <x v="1"/>
    <x v="7"/>
    <x v="795"/>
    <x v="2"/>
    <x v="11"/>
    <n v="0.9"/>
    <n v="3"/>
  </r>
  <r>
    <x v="1"/>
    <x v="1"/>
    <x v="7"/>
    <x v="879"/>
    <x v="3"/>
    <x v="32"/>
    <n v="740"/>
    <n v="100"/>
  </r>
  <r>
    <x v="1"/>
    <x v="3"/>
    <x v="7"/>
    <x v="921"/>
    <x v="5"/>
    <x v="31"/>
    <n v="933"/>
    <n v="72"/>
  </r>
  <r>
    <x v="2"/>
    <x v="1"/>
    <x v="7"/>
    <x v="952"/>
    <x v="4"/>
    <x v="41"/>
    <n v="70"/>
    <n v="7"/>
  </r>
  <r>
    <x v="1"/>
    <x v="3"/>
    <x v="7"/>
    <x v="513"/>
    <x v="6"/>
    <x v="44"/>
    <n v="48636.42"/>
    <n v="7398.2"/>
  </r>
  <r>
    <x v="1"/>
    <x v="1"/>
    <x v="7"/>
    <x v="792"/>
    <x v="2"/>
    <x v="5"/>
    <n v="20"/>
    <n v="5"/>
  </r>
  <r>
    <x v="1"/>
    <x v="1"/>
    <x v="7"/>
    <x v="783"/>
    <x v="6"/>
    <x v="44"/>
    <n v="804"/>
    <n v="268"/>
  </r>
  <r>
    <x v="1"/>
    <x v="1"/>
    <x v="7"/>
    <x v="783"/>
    <x v="3"/>
    <x v="10"/>
    <n v="286"/>
    <n v="143"/>
  </r>
  <r>
    <x v="1"/>
    <x v="3"/>
    <x v="7"/>
    <x v="513"/>
    <x v="5"/>
    <x v="31"/>
    <n v="142619.35999999999"/>
    <n v="14268.8"/>
  </r>
  <r>
    <x v="1"/>
    <x v="3"/>
    <x v="7"/>
    <x v="896"/>
    <x v="3"/>
    <x v="32"/>
    <n v="502"/>
    <n v="161"/>
  </r>
  <r>
    <x v="1"/>
    <x v="3"/>
    <x v="7"/>
    <x v="886"/>
    <x v="0"/>
    <x v="50"/>
    <n v="47138.85"/>
    <n v="5219"/>
  </r>
  <r>
    <x v="1"/>
    <x v="1"/>
    <x v="7"/>
    <x v="771"/>
    <x v="6"/>
    <x v="38"/>
    <n v="1478.45"/>
    <n v="245.1"/>
  </r>
  <r>
    <x v="1"/>
    <x v="1"/>
    <x v="7"/>
    <x v="516"/>
    <x v="3"/>
    <x v="67"/>
    <n v="1422.25"/>
    <n v="136.30000000000001"/>
  </r>
  <r>
    <x v="1"/>
    <x v="3"/>
    <x v="7"/>
    <x v="550"/>
    <x v="3"/>
    <x v="10"/>
    <n v="4387"/>
    <n v="2773.5"/>
  </r>
  <r>
    <x v="1"/>
    <x v="1"/>
    <x v="7"/>
    <x v="895"/>
    <x v="7"/>
    <x v="35"/>
    <n v="73.599999999999994"/>
    <n v="26.4"/>
  </r>
  <r>
    <x v="1"/>
    <x v="1"/>
    <x v="7"/>
    <x v="782"/>
    <x v="4"/>
    <x v="8"/>
    <n v="388"/>
    <n v="74"/>
  </r>
  <r>
    <x v="1"/>
    <x v="1"/>
    <x v="7"/>
    <x v="515"/>
    <x v="3"/>
    <x v="19"/>
    <n v="2865.71"/>
    <n v="422.7"/>
  </r>
  <r>
    <x v="1"/>
    <x v="3"/>
    <x v="7"/>
    <x v="894"/>
    <x v="6"/>
    <x v="38"/>
    <n v="404.9"/>
    <n v="174"/>
  </r>
  <r>
    <x v="1"/>
    <x v="1"/>
    <x v="7"/>
    <x v="514"/>
    <x v="4"/>
    <x v="8"/>
    <n v="207.5"/>
    <n v="65"/>
  </r>
  <r>
    <x v="1"/>
    <x v="1"/>
    <x v="7"/>
    <x v="511"/>
    <x v="3"/>
    <x v="32"/>
    <n v="5149.3900000000003"/>
    <n v="1104.4000000000001"/>
  </r>
  <r>
    <x v="1"/>
    <x v="3"/>
    <x v="7"/>
    <x v="892"/>
    <x v="5"/>
    <x v="47"/>
    <n v="9"/>
    <n v="3"/>
  </r>
  <r>
    <x v="1"/>
    <x v="3"/>
    <x v="7"/>
    <x v="938"/>
    <x v="3"/>
    <x v="13"/>
    <n v="411.3"/>
    <n v="192.4"/>
  </r>
  <r>
    <x v="1"/>
    <x v="3"/>
    <x v="7"/>
    <x v="880"/>
    <x v="3"/>
    <x v="13"/>
    <n v="99.44"/>
    <n v="12.6"/>
  </r>
  <r>
    <x v="1"/>
    <x v="3"/>
    <x v="7"/>
    <x v="863"/>
    <x v="3"/>
    <x v="13"/>
    <n v="2037.9"/>
    <n v="222.8"/>
  </r>
  <r>
    <x v="2"/>
    <x v="1"/>
    <x v="7"/>
    <x v="909"/>
    <x v="3"/>
    <x v="25"/>
    <n v="1457.6"/>
    <n v="92.3"/>
  </r>
  <r>
    <x v="2"/>
    <x v="1"/>
    <x v="7"/>
    <x v="786"/>
    <x v="3"/>
    <x v="23"/>
    <n v="79.8"/>
    <n v="36.200000000000003"/>
  </r>
  <r>
    <x v="1"/>
    <x v="1"/>
    <x v="7"/>
    <x v="918"/>
    <x v="5"/>
    <x v="46"/>
    <n v="156"/>
    <n v="12"/>
  </r>
  <r>
    <x v="2"/>
    <x v="1"/>
    <x v="7"/>
    <x v="861"/>
    <x v="3"/>
    <x v="23"/>
    <n v="4741.38"/>
    <n v="2652.5"/>
  </r>
  <r>
    <x v="2"/>
    <x v="1"/>
    <x v="7"/>
    <x v="770"/>
    <x v="3"/>
    <x v="19"/>
    <n v="1015"/>
    <n v="377"/>
  </r>
  <r>
    <x v="1"/>
    <x v="3"/>
    <x v="7"/>
    <x v="867"/>
    <x v="1"/>
    <x v="6"/>
    <n v="67.7"/>
    <n v="42.2"/>
  </r>
  <r>
    <x v="1"/>
    <x v="1"/>
    <x v="7"/>
    <x v="510"/>
    <x v="2"/>
    <x v="70"/>
    <n v="1771.93"/>
    <n v="2190.1"/>
  </r>
  <r>
    <x v="1"/>
    <x v="1"/>
    <x v="7"/>
    <x v="909"/>
    <x v="1"/>
    <x v="21"/>
    <n v="350"/>
    <n v="70"/>
  </r>
  <r>
    <x v="1"/>
    <x v="1"/>
    <x v="7"/>
    <x v="886"/>
    <x v="0"/>
    <x v="3"/>
    <n v="45"/>
    <n v="5"/>
  </r>
  <r>
    <x v="1"/>
    <x v="3"/>
    <x v="7"/>
    <x v="784"/>
    <x v="3"/>
    <x v="36"/>
    <n v="32"/>
    <n v="32"/>
  </r>
  <r>
    <x v="1"/>
    <x v="3"/>
    <x v="7"/>
    <x v="865"/>
    <x v="0"/>
    <x v="80"/>
    <n v="7567.35"/>
    <n v="2331"/>
  </r>
  <r>
    <x v="1"/>
    <x v="3"/>
    <x v="7"/>
    <x v="779"/>
    <x v="5"/>
    <x v="22"/>
    <n v="917.5"/>
    <n v="45"/>
  </r>
  <r>
    <x v="1"/>
    <x v="3"/>
    <x v="7"/>
    <x v="1226"/>
    <x v="3"/>
    <x v="19"/>
    <n v="470.35"/>
    <n v="62.5"/>
  </r>
  <r>
    <x v="1"/>
    <x v="1"/>
    <x v="7"/>
    <x v="507"/>
    <x v="7"/>
    <x v="65"/>
    <n v="255535"/>
    <n v="30179"/>
  </r>
  <r>
    <x v="1"/>
    <x v="1"/>
    <x v="7"/>
    <x v="507"/>
    <x v="6"/>
    <x v="42"/>
    <n v="8"/>
    <n v="16"/>
  </r>
  <r>
    <x v="1"/>
    <x v="3"/>
    <x v="7"/>
    <x v="507"/>
    <x v="0"/>
    <x v="9"/>
    <n v="90263.64"/>
    <n v="5752.48"/>
  </r>
  <r>
    <x v="2"/>
    <x v="1"/>
    <x v="7"/>
    <x v="862"/>
    <x v="5"/>
    <x v="47"/>
    <n v="365.14"/>
    <n v="183.05"/>
  </r>
  <r>
    <x v="2"/>
    <x v="1"/>
    <x v="7"/>
    <x v="870"/>
    <x v="2"/>
    <x v="59"/>
    <n v="1233.4000000000001"/>
    <n v="1302"/>
  </r>
  <r>
    <x v="2"/>
    <x v="1"/>
    <x v="7"/>
    <x v="548"/>
    <x v="0"/>
    <x v="80"/>
    <n v="950"/>
    <n v="475"/>
  </r>
  <r>
    <x v="2"/>
    <x v="1"/>
    <x v="7"/>
    <x v="790"/>
    <x v="5"/>
    <x v="22"/>
    <n v="9676.75"/>
    <n v="1431.5"/>
  </r>
  <r>
    <x v="1"/>
    <x v="1"/>
    <x v="7"/>
    <x v="788"/>
    <x v="2"/>
    <x v="26"/>
    <n v="10"/>
    <n v="5"/>
  </r>
  <r>
    <x v="1"/>
    <x v="3"/>
    <x v="7"/>
    <x v="860"/>
    <x v="0"/>
    <x v="9"/>
    <n v="1722.32"/>
    <n v="96.6"/>
  </r>
  <r>
    <x v="2"/>
    <x v="1"/>
    <x v="7"/>
    <x v="867"/>
    <x v="0"/>
    <x v="9"/>
    <n v="25231.62"/>
    <n v="694.7"/>
  </r>
  <r>
    <x v="2"/>
    <x v="1"/>
    <x v="7"/>
    <x v="894"/>
    <x v="0"/>
    <x v="1"/>
    <n v="35"/>
    <n v="7"/>
  </r>
  <r>
    <x v="2"/>
    <x v="1"/>
    <x v="7"/>
    <x v="962"/>
    <x v="3"/>
    <x v="79"/>
    <n v="3488"/>
    <n v="841"/>
  </r>
  <r>
    <x v="1"/>
    <x v="1"/>
    <x v="7"/>
    <x v="787"/>
    <x v="2"/>
    <x v="26"/>
    <n v="37.5"/>
    <n v="14.7"/>
  </r>
  <r>
    <x v="2"/>
    <x v="0"/>
    <x v="3"/>
    <x v="630"/>
    <x v="3"/>
    <x v="19"/>
    <n v="127.45"/>
    <n v="33.700000000000003"/>
  </r>
  <r>
    <x v="1"/>
    <x v="7"/>
    <x v="3"/>
    <x v="630"/>
    <x v="6"/>
    <x v="27"/>
    <n v="68"/>
    <n v="12"/>
  </r>
  <r>
    <x v="1"/>
    <x v="2"/>
    <x v="3"/>
    <x v="628"/>
    <x v="2"/>
    <x v="11"/>
    <n v="11.06"/>
    <n v="16.809999999999999"/>
  </r>
  <r>
    <x v="1"/>
    <x v="2"/>
    <x v="3"/>
    <x v="751"/>
    <x v="2"/>
    <x v="26"/>
    <n v="141829.78"/>
    <n v="47951.6"/>
  </r>
  <r>
    <x v="1"/>
    <x v="2"/>
    <x v="3"/>
    <x v="656"/>
    <x v="3"/>
    <x v="19"/>
    <n v="1096.79"/>
    <n v="694.55"/>
  </r>
  <r>
    <x v="1"/>
    <x v="11"/>
    <x v="3"/>
    <x v="657"/>
    <x v="6"/>
    <x v="45"/>
    <n v="1.8"/>
    <n v="1.8"/>
  </r>
  <r>
    <x v="2"/>
    <x v="7"/>
    <x v="3"/>
    <x v="657"/>
    <x v="3"/>
    <x v="19"/>
    <n v="1091.55"/>
    <n v="161.19999999999999"/>
  </r>
  <r>
    <x v="1"/>
    <x v="5"/>
    <x v="3"/>
    <x v="657"/>
    <x v="4"/>
    <x v="41"/>
    <n v="3947"/>
    <n v="394.7"/>
  </r>
  <r>
    <x v="2"/>
    <x v="10"/>
    <x v="3"/>
    <x v="981"/>
    <x v="5"/>
    <x v="33"/>
    <n v="67.91"/>
    <n v="15.2"/>
  </r>
  <r>
    <x v="2"/>
    <x v="3"/>
    <x v="3"/>
    <x v="983"/>
    <x v="3"/>
    <x v="36"/>
    <n v="404.27"/>
    <n v="25"/>
  </r>
  <r>
    <x v="2"/>
    <x v="9"/>
    <x v="3"/>
    <x v="655"/>
    <x v="0"/>
    <x v="82"/>
    <n v="363.5"/>
    <n v="14.25"/>
  </r>
  <r>
    <x v="1"/>
    <x v="6"/>
    <x v="3"/>
    <x v="655"/>
    <x v="1"/>
    <x v="60"/>
    <n v="1442.33"/>
    <n v="16"/>
  </r>
  <r>
    <x v="2"/>
    <x v="0"/>
    <x v="3"/>
    <x v="658"/>
    <x v="3"/>
    <x v="10"/>
    <n v="29921.82"/>
    <n v="4898.8500000000004"/>
  </r>
  <r>
    <x v="2"/>
    <x v="8"/>
    <x v="3"/>
    <x v="626"/>
    <x v="0"/>
    <x v="50"/>
    <n v="7112"/>
    <n v="720.4"/>
  </r>
  <r>
    <x v="2"/>
    <x v="4"/>
    <x v="3"/>
    <x v="626"/>
    <x v="0"/>
    <x v="50"/>
    <n v="2049.81"/>
    <n v="242.75"/>
  </r>
  <r>
    <x v="1"/>
    <x v="3"/>
    <x v="3"/>
    <x v="757"/>
    <x v="6"/>
    <x v="14"/>
    <n v="61308.9"/>
    <n v="31372"/>
  </r>
  <r>
    <x v="2"/>
    <x v="4"/>
    <x v="3"/>
    <x v="827"/>
    <x v="3"/>
    <x v="67"/>
    <n v="2324.89"/>
    <n v="191.7"/>
  </r>
  <r>
    <x v="2"/>
    <x v="7"/>
    <x v="3"/>
    <x v="635"/>
    <x v="3"/>
    <x v="23"/>
    <n v="812.37"/>
    <n v="236.3"/>
  </r>
  <r>
    <x v="2"/>
    <x v="4"/>
    <x v="3"/>
    <x v="635"/>
    <x v="2"/>
    <x v="70"/>
    <n v="52873.23"/>
    <n v="13106.2"/>
  </r>
  <r>
    <x v="1"/>
    <x v="2"/>
    <x v="3"/>
    <x v="650"/>
    <x v="3"/>
    <x v="32"/>
    <n v="18042.63"/>
    <n v="1476.35"/>
  </r>
  <r>
    <x v="1"/>
    <x v="3"/>
    <x v="3"/>
    <x v="650"/>
    <x v="0"/>
    <x v="43"/>
    <n v="409.1"/>
    <n v="7.05"/>
  </r>
  <r>
    <x v="2"/>
    <x v="4"/>
    <x v="3"/>
    <x v="650"/>
    <x v="5"/>
    <x v="22"/>
    <n v="291.16000000000003"/>
    <n v="109.5"/>
  </r>
  <r>
    <x v="1"/>
    <x v="3"/>
    <x v="3"/>
    <x v="630"/>
    <x v="5"/>
    <x v="31"/>
    <n v="15"/>
    <n v="1"/>
  </r>
  <r>
    <x v="2"/>
    <x v="1"/>
    <x v="3"/>
    <x v="985"/>
    <x v="0"/>
    <x v="50"/>
    <n v="1745"/>
    <n v="188.1"/>
  </r>
  <r>
    <x v="1"/>
    <x v="9"/>
    <x v="3"/>
    <x v="634"/>
    <x v="4"/>
    <x v="17"/>
    <n v="59385.35"/>
    <n v="7647.58"/>
  </r>
  <r>
    <x v="1"/>
    <x v="4"/>
    <x v="3"/>
    <x v="656"/>
    <x v="7"/>
    <x v="35"/>
    <n v="80.05"/>
    <n v="10.35"/>
  </r>
  <r>
    <x v="2"/>
    <x v="11"/>
    <x v="3"/>
    <x v="657"/>
    <x v="3"/>
    <x v="32"/>
    <n v="172.8"/>
    <n v="24.1"/>
  </r>
  <r>
    <x v="1"/>
    <x v="0"/>
    <x v="3"/>
    <x v="658"/>
    <x v="6"/>
    <x v="55"/>
    <n v="17.329999999999998"/>
    <n v="9.35"/>
  </r>
  <r>
    <x v="1"/>
    <x v="11"/>
    <x v="3"/>
    <x v="982"/>
    <x v="7"/>
    <x v="35"/>
    <n v="156.1"/>
    <n v="16.899999999999999"/>
  </r>
  <r>
    <x v="1"/>
    <x v="0"/>
    <x v="3"/>
    <x v="627"/>
    <x v="6"/>
    <x v="27"/>
    <n v="527.42999999999995"/>
    <n v="76.75"/>
  </r>
  <r>
    <x v="2"/>
    <x v="1"/>
    <x v="3"/>
    <x v="639"/>
    <x v="2"/>
    <x v="26"/>
    <n v="338.2"/>
    <n v="375.7"/>
  </r>
  <r>
    <x v="2"/>
    <x v="2"/>
    <x v="3"/>
    <x v="639"/>
    <x v="4"/>
    <x v="8"/>
    <n v="2904.28"/>
    <n v="212.75"/>
  </r>
  <r>
    <x v="2"/>
    <x v="6"/>
    <x v="3"/>
    <x v="757"/>
    <x v="3"/>
    <x v="16"/>
    <n v="13066.64"/>
    <n v="1240.5999999999999"/>
  </r>
  <r>
    <x v="1"/>
    <x v="2"/>
    <x v="3"/>
    <x v="827"/>
    <x v="3"/>
    <x v="10"/>
    <n v="9542.9699999999993"/>
    <n v="3732.41"/>
  </r>
  <r>
    <x v="1"/>
    <x v="9"/>
    <x v="3"/>
    <x v="635"/>
    <x v="5"/>
    <x v="22"/>
    <n v="6051.63"/>
    <n v="1495.8"/>
  </r>
  <r>
    <x v="2"/>
    <x v="10"/>
    <x v="3"/>
    <x v="635"/>
    <x v="5"/>
    <x v="22"/>
    <n v="3946.65"/>
    <n v="1290.8"/>
  </r>
  <r>
    <x v="2"/>
    <x v="0"/>
    <x v="3"/>
    <x v="622"/>
    <x v="3"/>
    <x v="19"/>
    <n v="6137"/>
    <n v="590.20000000000005"/>
  </r>
  <r>
    <x v="1"/>
    <x v="1"/>
    <x v="3"/>
    <x v="650"/>
    <x v="0"/>
    <x v="50"/>
    <n v="173952.85"/>
    <n v="4952.3"/>
  </r>
  <r>
    <x v="2"/>
    <x v="9"/>
    <x v="3"/>
    <x v="634"/>
    <x v="6"/>
    <x v="38"/>
    <n v="576.19000000000005"/>
    <n v="457.26"/>
  </r>
  <r>
    <x v="1"/>
    <x v="7"/>
    <x v="3"/>
    <x v="657"/>
    <x v="5"/>
    <x v="22"/>
    <n v="1.2"/>
    <n v="0.2"/>
  </r>
  <r>
    <x v="2"/>
    <x v="7"/>
    <x v="3"/>
    <x v="655"/>
    <x v="2"/>
    <x v="26"/>
    <n v="1230.7"/>
    <n v="168.6"/>
  </r>
  <r>
    <x v="2"/>
    <x v="0"/>
    <x v="3"/>
    <x v="625"/>
    <x v="5"/>
    <x v="22"/>
    <n v="2824.01"/>
    <n v="1133.25"/>
  </r>
  <r>
    <x v="1"/>
    <x v="1"/>
    <x v="3"/>
    <x v="639"/>
    <x v="3"/>
    <x v="25"/>
    <n v="1270.28"/>
    <n v="403"/>
  </r>
  <r>
    <x v="1"/>
    <x v="4"/>
    <x v="3"/>
    <x v="639"/>
    <x v="3"/>
    <x v="36"/>
    <n v="14977.59"/>
    <n v="2684.3"/>
  </r>
  <r>
    <x v="2"/>
    <x v="0"/>
    <x v="3"/>
    <x v="639"/>
    <x v="0"/>
    <x v="50"/>
    <n v="22552.84"/>
    <n v="1008.7"/>
  </r>
  <r>
    <x v="1"/>
    <x v="7"/>
    <x v="3"/>
    <x v="757"/>
    <x v="2"/>
    <x v="70"/>
    <n v="402676.7"/>
    <n v="547631.4"/>
  </r>
  <r>
    <x v="1"/>
    <x v="8"/>
    <x v="3"/>
    <x v="635"/>
    <x v="7"/>
    <x v="35"/>
    <n v="326.58"/>
    <n v="223"/>
  </r>
  <r>
    <x v="1"/>
    <x v="2"/>
    <x v="3"/>
    <x v="635"/>
    <x v="4"/>
    <x v="41"/>
    <n v="1410.39"/>
    <n v="260.3"/>
  </r>
  <r>
    <x v="1"/>
    <x v="6"/>
    <x v="3"/>
    <x v="650"/>
    <x v="4"/>
    <x v="17"/>
    <n v="5234.54"/>
    <n v="260.55"/>
  </r>
  <r>
    <x v="2"/>
    <x v="0"/>
    <x v="3"/>
    <x v="650"/>
    <x v="5"/>
    <x v="31"/>
    <n v="2633.74"/>
    <n v="149.5"/>
  </r>
  <r>
    <x v="1"/>
    <x v="6"/>
    <x v="3"/>
    <x v="634"/>
    <x v="0"/>
    <x v="80"/>
    <n v="57790.36"/>
    <n v="4974.78"/>
  </r>
  <r>
    <x v="2"/>
    <x v="0"/>
    <x v="3"/>
    <x v="609"/>
    <x v="2"/>
    <x v="59"/>
    <n v="1733.88"/>
    <n v="1262.94"/>
  </r>
  <r>
    <x v="2"/>
    <x v="8"/>
    <x v="3"/>
    <x v="645"/>
    <x v="3"/>
    <x v="36"/>
    <n v="2817.05"/>
    <n v="229.35"/>
  </r>
  <r>
    <x v="1"/>
    <x v="10"/>
    <x v="3"/>
    <x v="653"/>
    <x v="0"/>
    <x v="43"/>
    <n v="8045.94"/>
    <n v="331.65"/>
  </r>
  <r>
    <x v="2"/>
    <x v="3"/>
    <x v="3"/>
    <x v="653"/>
    <x v="0"/>
    <x v="80"/>
    <n v="41068.14"/>
    <n v="5769.25"/>
  </r>
  <r>
    <x v="1"/>
    <x v="9"/>
    <x v="3"/>
    <x v="625"/>
    <x v="4"/>
    <x v="17"/>
    <n v="6518.78"/>
    <n v="831.15"/>
  </r>
  <r>
    <x v="2"/>
    <x v="11"/>
    <x v="3"/>
    <x v="982"/>
    <x v="5"/>
    <x v="31"/>
    <n v="50"/>
    <n v="2"/>
  </r>
  <r>
    <x v="2"/>
    <x v="8"/>
    <x v="3"/>
    <x v="757"/>
    <x v="3"/>
    <x v="10"/>
    <n v="10455.370000000001"/>
    <n v="14350.5"/>
  </r>
  <r>
    <x v="1"/>
    <x v="11"/>
    <x v="3"/>
    <x v="827"/>
    <x v="3"/>
    <x v="32"/>
    <n v="28540.39"/>
    <n v="3254.3"/>
  </r>
  <r>
    <x v="2"/>
    <x v="3"/>
    <x v="3"/>
    <x v="827"/>
    <x v="3"/>
    <x v="7"/>
    <n v="1141.3499999999999"/>
    <n v="67.05"/>
  </r>
  <r>
    <x v="2"/>
    <x v="0"/>
    <x v="3"/>
    <x v="628"/>
    <x v="3"/>
    <x v="7"/>
    <n v="175.79"/>
    <n v="8.8000000000000007"/>
  </r>
  <r>
    <x v="2"/>
    <x v="6"/>
    <x v="3"/>
    <x v="634"/>
    <x v="5"/>
    <x v="49"/>
    <n v="156.16"/>
    <n v="6.84"/>
  </r>
  <r>
    <x v="2"/>
    <x v="7"/>
    <x v="3"/>
    <x v="659"/>
    <x v="6"/>
    <x v="38"/>
    <n v="2870.51"/>
    <n v="519.22"/>
  </r>
  <r>
    <x v="2"/>
    <x v="7"/>
    <x v="3"/>
    <x v="653"/>
    <x v="4"/>
    <x v="17"/>
    <n v="118474.23"/>
    <n v="14686.75"/>
  </r>
  <r>
    <x v="2"/>
    <x v="3"/>
    <x v="3"/>
    <x v="625"/>
    <x v="6"/>
    <x v="55"/>
    <n v="8725.31"/>
    <n v="3610.7"/>
  </r>
  <r>
    <x v="1"/>
    <x v="11"/>
    <x v="3"/>
    <x v="627"/>
    <x v="5"/>
    <x v="31"/>
    <n v="417.51"/>
    <n v="18"/>
  </r>
  <r>
    <x v="2"/>
    <x v="6"/>
    <x v="3"/>
    <x v="635"/>
    <x v="3"/>
    <x v="57"/>
    <n v="11194.77"/>
    <n v="7052.4"/>
  </r>
  <r>
    <x v="1"/>
    <x v="1"/>
    <x v="3"/>
    <x v="635"/>
    <x v="3"/>
    <x v="57"/>
    <n v="7658.52"/>
    <n v="5722.8"/>
  </r>
  <r>
    <x v="1"/>
    <x v="7"/>
    <x v="3"/>
    <x v="984"/>
    <x v="2"/>
    <x v="70"/>
    <n v="1848.6"/>
    <n v="1741"/>
  </r>
  <r>
    <x v="2"/>
    <x v="10"/>
    <x v="3"/>
    <x v="655"/>
    <x v="3"/>
    <x v="67"/>
    <n v="305.11"/>
    <n v="23.45"/>
  </r>
  <r>
    <x v="2"/>
    <x v="6"/>
    <x v="3"/>
    <x v="658"/>
    <x v="3"/>
    <x v="67"/>
    <n v="5992.91"/>
    <n v="494.15"/>
  </r>
  <r>
    <x v="2"/>
    <x v="1"/>
    <x v="3"/>
    <x v="653"/>
    <x v="1"/>
    <x v="6"/>
    <n v="21047.67"/>
    <n v="2796.4"/>
  </r>
  <r>
    <x v="1"/>
    <x v="9"/>
    <x v="3"/>
    <x v="626"/>
    <x v="4"/>
    <x v="17"/>
    <n v="7267.11"/>
    <n v="1040.5"/>
  </r>
  <r>
    <x v="2"/>
    <x v="1"/>
    <x v="3"/>
    <x v="757"/>
    <x v="0"/>
    <x v="1"/>
    <n v="0.9"/>
    <n v="6"/>
  </r>
  <r>
    <x v="1"/>
    <x v="4"/>
    <x v="3"/>
    <x v="635"/>
    <x v="0"/>
    <x v="9"/>
    <n v="938.55"/>
    <n v="34.4"/>
  </r>
  <r>
    <x v="2"/>
    <x v="9"/>
    <x v="3"/>
    <x v="632"/>
    <x v="3"/>
    <x v="32"/>
    <n v="149.94"/>
    <n v="30.9"/>
  </r>
  <r>
    <x v="2"/>
    <x v="3"/>
    <x v="3"/>
    <x v="655"/>
    <x v="3"/>
    <x v="13"/>
    <n v="51.16"/>
    <n v="8.6999999999999993"/>
  </r>
  <r>
    <x v="2"/>
    <x v="10"/>
    <x v="3"/>
    <x v="645"/>
    <x v="4"/>
    <x v="41"/>
    <n v="77807.509999999995"/>
    <n v="26839.9"/>
  </r>
  <r>
    <x v="2"/>
    <x v="4"/>
    <x v="3"/>
    <x v="645"/>
    <x v="4"/>
    <x v="41"/>
    <n v="49483.38"/>
    <n v="17094.45"/>
  </r>
  <r>
    <x v="2"/>
    <x v="9"/>
    <x v="3"/>
    <x v="622"/>
    <x v="0"/>
    <x v="50"/>
    <n v="9787.7000000000007"/>
    <n v="785.4"/>
  </r>
  <r>
    <x v="1"/>
    <x v="7"/>
    <x v="3"/>
    <x v="650"/>
    <x v="3"/>
    <x v="23"/>
    <n v="22437.84"/>
    <n v="6783.5"/>
  </r>
  <r>
    <x v="1"/>
    <x v="11"/>
    <x v="3"/>
    <x v="986"/>
    <x v="3"/>
    <x v="36"/>
    <n v="92.83"/>
    <n v="13.3"/>
  </r>
  <r>
    <x v="1"/>
    <x v="6"/>
    <x v="3"/>
    <x v="634"/>
    <x v="3"/>
    <x v="67"/>
    <n v="9762.1"/>
    <n v="932.04"/>
  </r>
  <r>
    <x v="2"/>
    <x v="3"/>
    <x v="3"/>
    <x v="659"/>
    <x v="4"/>
    <x v="41"/>
    <n v="233.1"/>
    <n v="37.299999999999997"/>
  </r>
  <r>
    <x v="1"/>
    <x v="8"/>
    <x v="3"/>
    <x v="659"/>
    <x v="4"/>
    <x v="41"/>
    <n v="438.15"/>
    <n v="71.45"/>
  </r>
  <r>
    <x v="1"/>
    <x v="8"/>
    <x v="3"/>
    <x v="645"/>
    <x v="0"/>
    <x v="4"/>
    <n v="13868.54"/>
    <n v="561.35"/>
  </r>
  <r>
    <x v="1"/>
    <x v="2"/>
    <x v="3"/>
    <x v="645"/>
    <x v="0"/>
    <x v="4"/>
    <n v="1618.53"/>
    <n v="44.95"/>
  </r>
  <r>
    <x v="2"/>
    <x v="11"/>
    <x v="3"/>
    <x v="639"/>
    <x v="3"/>
    <x v="79"/>
    <n v="63.16"/>
    <n v="83.65"/>
  </r>
  <r>
    <x v="1"/>
    <x v="7"/>
    <x v="3"/>
    <x v="827"/>
    <x v="3"/>
    <x v="16"/>
    <n v="4104.8"/>
    <n v="191.12"/>
  </r>
  <r>
    <x v="1"/>
    <x v="9"/>
    <x v="3"/>
    <x v="650"/>
    <x v="0"/>
    <x v="80"/>
    <n v="13618.99"/>
    <n v="1915.3"/>
  </r>
  <r>
    <x v="2"/>
    <x v="2"/>
    <x v="3"/>
    <x v="632"/>
    <x v="3"/>
    <x v="79"/>
    <n v="50"/>
    <n v="5"/>
  </r>
  <r>
    <x v="1"/>
    <x v="9"/>
    <x v="3"/>
    <x v="985"/>
    <x v="4"/>
    <x v="41"/>
    <n v="527"/>
    <n v="97.5"/>
  </r>
  <r>
    <x v="1"/>
    <x v="10"/>
    <x v="3"/>
    <x v="655"/>
    <x v="5"/>
    <x v="48"/>
    <n v="8792.58"/>
    <n v="1120"/>
  </r>
  <r>
    <x v="2"/>
    <x v="4"/>
    <x v="3"/>
    <x v="658"/>
    <x v="3"/>
    <x v="23"/>
    <n v="69.13"/>
    <n v="159.55000000000001"/>
  </r>
  <r>
    <x v="1"/>
    <x v="5"/>
    <x v="3"/>
    <x v="645"/>
    <x v="6"/>
    <x v="14"/>
    <n v="974.89"/>
    <n v="2060"/>
  </r>
  <r>
    <x v="2"/>
    <x v="7"/>
    <x v="3"/>
    <x v="989"/>
    <x v="3"/>
    <x v="10"/>
    <n v="8573.93"/>
    <n v="3061.6"/>
  </r>
  <r>
    <x v="2"/>
    <x v="4"/>
    <x v="3"/>
    <x v="989"/>
    <x v="7"/>
    <x v="77"/>
    <n v="183215.88"/>
    <n v="29781"/>
  </r>
  <r>
    <x v="1"/>
    <x v="11"/>
    <x v="3"/>
    <x v="757"/>
    <x v="3"/>
    <x v="67"/>
    <n v="862.49"/>
    <n v="90.2"/>
  </r>
  <r>
    <x v="2"/>
    <x v="7"/>
    <x v="3"/>
    <x v="622"/>
    <x v="3"/>
    <x v="25"/>
    <n v="2"/>
    <n v="0.2"/>
  </r>
  <r>
    <x v="1"/>
    <x v="9"/>
    <x v="3"/>
    <x v="650"/>
    <x v="5"/>
    <x v="46"/>
    <n v="85.89"/>
    <n v="5.9"/>
  </r>
  <r>
    <x v="1"/>
    <x v="4"/>
    <x v="3"/>
    <x v="650"/>
    <x v="5"/>
    <x v="46"/>
    <n v="107.02"/>
    <n v="5.05"/>
  </r>
  <r>
    <x v="1"/>
    <x v="9"/>
    <x v="3"/>
    <x v="656"/>
    <x v="2"/>
    <x v="26"/>
    <n v="66.78"/>
    <n v="10.4"/>
  </r>
  <r>
    <x v="2"/>
    <x v="11"/>
    <x v="3"/>
    <x v="653"/>
    <x v="5"/>
    <x v="48"/>
    <n v="2414.66"/>
    <n v="277.2"/>
  </r>
  <r>
    <x v="1"/>
    <x v="7"/>
    <x v="3"/>
    <x v="658"/>
    <x v="7"/>
    <x v="35"/>
    <n v="522.67999999999995"/>
    <n v="410.1"/>
  </r>
  <r>
    <x v="1"/>
    <x v="11"/>
    <x v="3"/>
    <x v="626"/>
    <x v="2"/>
    <x v="59"/>
    <n v="16812.39"/>
    <n v="65926.25"/>
  </r>
  <r>
    <x v="1"/>
    <x v="11"/>
    <x v="3"/>
    <x v="650"/>
    <x v="2"/>
    <x v="59"/>
    <n v="8315.57"/>
    <n v="5566.7"/>
  </r>
  <r>
    <x v="2"/>
    <x v="4"/>
    <x v="3"/>
    <x v="650"/>
    <x v="2"/>
    <x v="59"/>
    <n v="12837.93"/>
    <n v="8616.65"/>
  </r>
  <r>
    <x v="2"/>
    <x v="4"/>
    <x v="3"/>
    <x v="656"/>
    <x v="2"/>
    <x v="62"/>
    <n v="16.64"/>
    <n v="6.55"/>
  </r>
  <r>
    <x v="1"/>
    <x v="7"/>
    <x v="3"/>
    <x v="755"/>
    <x v="3"/>
    <x v="32"/>
    <n v="2673.65"/>
    <n v="302.7"/>
  </r>
  <r>
    <x v="2"/>
    <x v="6"/>
    <x v="3"/>
    <x v="658"/>
    <x v="6"/>
    <x v="44"/>
    <n v="618.16999999999996"/>
    <n v="83.9"/>
  </r>
  <r>
    <x v="1"/>
    <x v="4"/>
    <x v="3"/>
    <x v="658"/>
    <x v="5"/>
    <x v="47"/>
    <n v="173.55"/>
    <n v="31.85"/>
  </r>
  <r>
    <x v="2"/>
    <x v="8"/>
    <x v="3"/>
    <x v="660"/>
    <x v="0"/>
    <x v="1"/>
    <n v="1417.2"/>
    <n v="236.2"/>
  </r>
  <r>
    <x v="2"/>
    <x v="0"/>
    <x v="3"/>
    <x v="757"/>
    <x v="6"/>
    <x v="45"/>
    <n v="2307.64"/>
    <n v="896.7"/>
  </r>
  <r>
    <x v="2"/>
    <x v="4"/>
    <x v="3"/>
    <x v="635"/>
    <x v="4"/>
    <x v="17"/>
    <n v="75966.59"/>
    <n v="21287.599999999999"/>
  </r>
  <r>
    <x v="2"/>
    <x v="6"/>
    <x v="3"/>
    <x v="645"/>
    <x v="4"/>
    <x v="8"/>
    <n v="154797.81"/>
    <n v="11791.45"/>
  </r>
  <r>
    <x v="2"/>
    <x v="6"/>
    <x v="3"/>
    <x v="658"/>
    <x v="5"/>
    <x v="49"/>
    <n v="6.44"/>
    <n v="0.4"/>
  </r>
  <r>
    <x v="1"/>
    <x v="2"/>
    <x v="3"/>
    <x v="626"/>
    <x v="0"/>
    <x v="9"/>
    <n v="2534.9"/>
    <n v="34.450000000000003"/>
  </r>
  <r>
    <x v="1"/>
    <x v="9"/>
    <x v="3"/>
    <x v="827"/>
    <x v="0"/>
    <x v="80"/>
    <n v="24984.59"/>
    <n v="2870"/>
  </r>
  <r>
    <x v="2"/>
    <x v="2"/>
    <x v="3"/>
    <x v="755"/>
    <x v="0"/>
    <x v="50"/>
    <n v="25432.15"/>
    <n v="1263.7"/>
  </r>
  <r>
    <x v="2"/>
    <x v="2"/>
    <x v="3"/>
    <x v="660"/>
    <x v="5"/>
    <x v="31"/>
    <n v="7.56"/>
    <n v="0.4"/>
  </r>
  <r>
    <x v="2"/>
    <x v="11"/>
    <x v="3"/>
    <x v="1025"/>
    <x v="2"/>
    <x v="70"/>
    <n v="33519.74"/>
    <n v="48008.25"/>
  </r>
  <r>
    <x v="2"/>
    <x v="2"/>
    <x v="3"/>
    <x v="987"/>
    <x v="7"/>
    <x v="35"/>
    <n v="621.97"/>
    <n v="127.1"/>
  </r>
  <r>
    <x v="1"/>
    <x v="7"/>
    <x v="3"/>
    <x v="625"/>
    <x v="3"/>
    <x v="25"/>
    <n v="3079.22"/>
    <n v="1910.45"/>
  </r>
  <r>
    <x v="1"/>
    <x v="1"/>
    <x v="3"/>
    <x v="626"/>
    <x v="0"/>
    <x v="80"/>
    <n v="44939.22"/>
    <n v="2413.6999999999998"/>
  </r>
  <r>
    <x v="1"/>
    <x v="0"/>
    <x v="3"/>
    <x v="757"/>
    <x v="4"/>
    <x v="17"/>
    <n v="7980.87"/>
    <n v="2519"/>
  </r>
  <r>
    <x v="2"/>
    <x v="3"/>
    <x v="3"/>
    <x v="498"/>
    <x v="6"/>
    <x v="44"/>
    <n v="1684.02"/>
    <n v="186"/>
  </r>
  <r>
    <x v="1"/>
    <x v="2"/>
    <x v="3"/>
    <x v="990"/>
    <x v="7"/>
    <x v="35"/>
    <n v="4.5"/>
    <n v="0.5"/>
  </r>
  <r>
    <x v="1"/>
    <x v="8"/>
    <x v="3"/>
    <x v="645"/>
    <x v="3"/>
    <x v="57"/>
    <n v="13881.83"/>
    <n v="11633.4"/>
  </r>
  <r>
    <x v="2"/>
    <x v="8"/>
    <x v="3"/>
    <x v="645"/>
    <x v="3"/>
    <x v="39"/>
    <n v="0.48"/>
    <n v="0.6"/>
  </r>
  <r>
    <x v="1"/>
    <x v="3"/>
    <x v="3"/>
    <x v="645"/>
    <x v="3"/>
    <x v="7"/>
    <n v="2660.97"/>
    <n v="227.95"/>
  </r>
  <r>
    <x v="1"/>
    <x v="8"/>
    <x v="3"/>
    <x v="982"/>
    <x v="3"/>
    <x v="19"/>
    <n v="83.5"/>
    <n v="3.8"/>
  </r>
  <r>
    <x v="1"/>
    <x v="4"/>
    <x v="3"/>
    <x v="650"/>
    <x v="5"/>
    <x v="47"/>
    <n v="11.09"/>
    <n v="1.95"/>
  </r>
  <r>
    <x v="1"/>
    <x v="7"/>
    <x v="3"/>
    <x v="630"/>
    <x v="5"/>
    <x v="46"/>
    <n v="78.75"/>
    <n v="4.25"/>
  </r>
  <r>
    <x v="1"/>
    <x v="7"/>
    <x v="3"/>
    <x v="635"/>
    <x v="2"/>
    <x v="11"/>
    <n v="57"/>
    <n v="239"/>
  </r>
  <r>
    <x v="2"/>
    <x v="0"/>
    <x v="3"/>
    <x v="751"/>
    <x v="7"/>
    <x v="35"/>
    <n v="110.6"/>
    <n v="55.3"/>
  </r>
  <r>
    <x v="2"/>
    <x v="4"/>
    <x v="3"/>
    <x v="653"/>
    <x v="1"/>
    <x v="58"/>
    <n v="700.43"/>
    <n v="260.10000000000002"/>
  </r>
  <r>
    <x v="1"/>
    <x v="3"/>
    <x v="3"/>
    <x v="634"/>
    <x v="3"/>
    <x v="7"/>
    <n v="1084.7"/>
    <n v="87.78"/>
  </r>
  <r>
    <x v="1"/>
    <x v="6"/>
    <x v="3"/>
    <x v="627"/>
    <x v="2"/>
    <x v="59"/>
    <n v="6958.8"/>
    <n v="4972"/>
  </r>
  <r>
    <x v="2"/>
    <x v="8"/>
    <x v="3"/>
    <x v="627"/>
    <x v="5"/>
    <x v="48"/>
    <n v="766"/>
    <n v="73.5"/>
  </r>
  <r>
    <x v="1"/>
    <x v="4"/>
    <x v="3"/>
    <x v="757"/>
    <x v="6"/>
    <x v="14"/>
    <n v="35896.74"/>
    <n v="17918"/>
  </r>
  <r>
    <x v="1"/>
    <x v="6"/>
    <x v="14"/>
    <x v="992"/>
    <x v="5"/>
    <x v="18"/>
    <n v="826.85"/>
    <n v="3312"/>
  </r>
  <r>
    <x v="2"/>
    <x v="5"/>
    <x v="3"/>
    <x v="625"/>
    <x v="6"/>
    <x v="61"/>
    <n v="7659.82"/>
    <n v="8072"/>
  </r>
  <r>
    <x v="2"/>
    <x v="11"/>
    <x v="3"/>
    <x v="565"/>
    <x v="7"/>
    <x v="77"/>
    <n v="323716.26"/>
    <n v="32798"/>
  </r>
  <r>
    <x v="2"/>
    <x v="3"/>
    <x v="3"/>
    <x v="729"/>
    <x v="3"/>
    <x v="10"/>
    <n v="24120.68"/>
    <n v="12314"/>
  </r>
  <r>
    <x v="1"/>
    <x v="8"/>
    <x v="14"/>
    <x v="991"/>
    <x v="3"/>
    <x v="32"/>
    <n v="21827.02"/>
    <n v="7024.5"/>
  </r>
  <r>
    <x v="2"/>
    <x v="3"/>
    <x v="3"/>
    <x v="503"/>
    <x v="7"/>
    <x v="76"/>
    <n v="8667.56"/>
    <n v="2420"/>
  </r>
  <r>
    <x v="1"/>
    <x v="8"/>
    <x v="3"/>
    <x v="565"/>
    <x v="3"/>
    <x v="13"/>
    <n v="1386.32"/>
    <n v="2666"/>
  </r>
  <r>
    <x v="1"/>
    <x v="7"/>
    <x v="3"/>
    <x v="563"/>
    <x v="3"/>
    <x v="32"/>
    <n v="53434.66"/>
    <n v="8367.7000000000007"/>
  </r>
  <r>
    <x v="2"/>
    <x v="10"/>
    <x v="14"/>
    <x v="994"/>
    <x v="3"/>
    <x v="23"/>
    <n v="4215.5"/>
    <n v="1907"/>
  </r>
  <r>
    <x v="2"/>
    <x v="10"/>
    <x v="14"/>
    <x v="991"/>
    <x v="5"/>
    <x v="22"/>
    <n v="2666.61"/>
    <n v="951"/>
  </r>
  <r>
    <x v="2"/>
    <x v="0"/>
    <x v="3"/>
    <x v="735"/>
    <x v="6"/>
    <x v="38"/>
    <n v="72830.97"/>
    <n v="5993.3"/>
  </r>
  <r>
    <x v="1"/>
    <x v="3"/>
    <x v="3"/>
    <x v="503"/>
    <x v="4"/>
    <x v="8"/>
    <n v="1675"/>
    <n v="445"/>
  </r>
  <r>
    <x v="0"/>
    <x v="2"/>
    <x v="14"/>
    <x v="991"/>
    <x v="5"/>
    <x v="18"/>
    <n v="16072.64"/>
    <n v="14163"/>
  </r>
  <r>
    <x v="1"/>
    <x v="6"/>
    <x v="14"/>
    <x v="992"/>
    <x v="3"/>
    <x v="13"/>
    <n v="0.4"/>
    <n v="8"/>
  </r>
  <r>
    <x v="1"/>
    <x v="5"/>
    <x v="14"/>
    <x v="993"/>
    <x v="5"/>
    <x v="49"/>
    <n v="30655.69"/>
    <n v="4619"/>
  </r>
  <r>
    <x v="2"/>
    <x v="0"/>
    <x v="14"/>
    <x v="996"/>
    <x v="6"/>
    <x v="44"/>
    <n v="1087.7"/>
    <n v="337"/>
  </r>
  <r>
    <x v="1"/>
    <x v="7"/>
    <x v="3"/>
    <x v="729"/>
    <x v="7"/>
    <x v="76"/>
    <n v="42338.63"/>
    <n v="12426"/>
  </r>
  <r>
    <x v="1"/>
    <x v="10"/>
    <x v="14"/>
    <x v="996"/>
    <x v="5"/>
    <x v="24"/>
    <n v="820305.57"/>
    <n v="375603"/>
  </r>
  <r>
    <x v="1"/>
    <x v="2"/>
    <x v="3"/>
    <x v="608"/>
    <x v="3"/>
    <x v="23"/>
    <n v="10791.07"/>
    <n v="2983.2"/>
  </r>
  <r>
    <x v="2"/>
    <x v="4"/>
    <x v="3"/>
    <x v="495"/>
    <x v="3"/>
    <x v="23"/>
    <n v="450.14"/>
    <n v="133.52000000000001"/>
  </r>
  <r>
    <x v="2"/>
    <x v="10"/>
    <x v="3"/>
    <x v="759"/>
    <x v="4"/>
    <x v="41"/>
    <n v="24961.75"/>
    <n v="4559.1499999999996"/>
  </r>
  <r>
    <x v="2"/>
    <x v="4"/>
    <x v="3"/>
    <x v="836"/>
    <x v="7"/>
    <x v="65"/>
    <n v="178401.1"/>
    <n v="20256"/>
  </r>
  <r>
    <x v="1"/>
    <x v="9"/>
    <x v="14"/>
    <x v="995"/>
    <x v="3"/>
    <x v="32"/>
    <n v="249.56"/>
    <n v="60"/>
  </r>
  <r>
    <x v="2"/>
    <x v="5"/>
    <x v="14"/>
    <x v="996"/>
    <x v="5"/>
    <x v="31"/>
    <n v="1155397.97"/>
    <n v="90466"/>
  </r>
  <r>
    <x v="1"/>
    <x v="3"/>
    <x v="14"/>
    <x v="971"/>
    <x v="0"/>
    <x v="1"/>
    <n v="42.46"/>
    <n v="11"/>
  </r>
  <r>
    <x v="2"/>
    <x v="6"/>
    <x v="3"/>
    <x v="629"/>
    <x v="3"/>
    <x v="23"/>
    <n v="8.4"/>
    <n v="2.1"/>
  </r>
  <r>
    <x v="1"/>
    <x v="1"/>
    <x v="3"/>
    <x v="729"/>
    <x v="7"/>
    <x v="81"/>
    <n v="81.849999999999994"/>
    <n v="41"/>
  </r>
  <r>
    <x v="2"/>
    <x v="10"/>
    <x v="14"/>
    <x v="994"/>
    <x v="5"/>
    <x v="24"/>
    <n v="103281.07"/>
    <n v="57881"/>
  </r>
  <r>
    <x v="0"/>
    <x v="5"/>
    <x v="14"/>
    <x v="993"/>
    <x v="6"/>
    <x v="37"/>
    <n v="8.6199999999999992"/>
    <n v="6"/>
  </r>
  <r>
    <x v="0"/>
    <x v="8"/>
    <x v="14"/>
    <x v="995"/>
    <x v="5"/>
    <x v="18"/>
    <n v="8428.33"/>
    <n v="9704"/>
  </r>
  <r>
    <x v="2"/>
    <x v="9"/>
    <x v="14"/>
    <x v="996"/>
    <x v="5"/>
    <x v="46"/>
    <n v="469804.19"/>
    <n v="45113"/>
  </r>
  <r>
    <x v="2"/>
    <x v="1"/>
    <x v="3"/>
    <x v="566"/>
    <x v="5"/>
    <x v="48"/>
    <n v="2412.61"/>
    <n v="377.14"/>
  </r>
  <r>
    <x v="0"/>
    <x v="7"/>
    <x v="14"/>
    <x v="992"/>
    <x v="0"/>
    <x v="1"/>
    <n v="377.1"/>
    <n v="155"/>
  </r>
  <r>
    <x v="2"/>
    <x v="0"/>
    <x v="14"/>
    <x v="971"/>
    <x v="0"/>
    <x v="1"/>
    <n v="110.28"/>
    <n v="19"/>
  </r>
  <r>
    <x v="2"/>
    <x v="11"/>
    <x v="3"/>
    <x v="635"/>
    <x v="3"/>
    <x v="23"/>
    <n v="1782.74"/>
    <n v="539.79999999999995"/>
  </r>
  <r>
    <x v="2"/>
    <x v="8"/>
    <x v="3"/>
    <x v="568"/>
    <x v="7"/>
    <x v="76"/>
    <n v="571946.93999999994"/>
    <n v="333727"/>
  </r>
  <r>
    <x v="1"/>
    <x v="9"/>
    <x v="3"/>
    <x v="499"/>
    <x v="7"/>
    <x v="77"/>
    <n v="769152.06"/>
    <n v="164366"/>
  </r>
  <r>
    <x v="1"/>
    <x v="10"/>
    <x v="14"/>
    <x v="1000"/>
    <x v="5"/>
    <x v="49"/>
    <n v="80.760000000000005"/>
    <n v="16"/>
  </r>
  <r>
    <x v="1"/>
    <x v="3"/>
    <x v="14"/>
    <x v="996"/>
    <x v="5"/>
    <x v="33"/>
    <n v="23733.67"/>
    <n v="26795"/>
  </r>
  <r>
    <x v="1"/>
    <x v="6"/>
    <x v="3"/>
    <x v="759"/>
    <x v="2"/>
    <x v="26"/>
    <n v="2133.14"/>
    <n v="1133.4000000000001"/>
  </r>
  <r>
    <x v="1"/>
    <x v="10"/>
    <x v="3"/>
    <x v="759"/>
    <x v="2"/>
    <x v="70"/>
    <n v="18328.96"/>
    <n v="8349.2000000000007"/>
  </r>
  <r>
    <x v="1"/>
    <x v="3"/>
    <x v="3"/>
    <x v="503"/>
    <x v="3"/>
    <x v="39"/>
    <n v="225.54"/>
    <n v="126"/>
  </r>
  <r>
    <x v="0"/>
    <x v="7"/>
    <x v="14"/>
    <x v="993"/>
    <x v="5"/>
    <x v="18"/>
    <n v="15616.51"/>
    <n v="15212"/>
  </r>
  <r>
    <x v="2"/>
    <x v="6"/>
    <x v="14"/>
    <x v="996"/>
    <x v="5"/>
    <x v="18"/>
    <n v="35181.61"/>
    <n v="39003"/>
  </r>
  <r>
    <x v="2"/>
    <x v="0"/>
    <x v="3"/>
    <x v="759"/>
    <x v="2"/>
    <x v="59"/>
    <n v="866.27"/>
    <n v="507.2"/>
  </r>
  <r>
    <x v="2"/>
    <x v="3"/>
    <x v="3"/>
    <x v="499"/>
    <x v="3"/>
    <x v="10"/>
    <n v="15696"/>
    <n v="6382"/>
  </r>
  <r>
    <x v="1"/>
    <x v="5"/>
    <x v="14"/>
    <x v="995"/>
    <x v="5"/>
    <x v="33"/>
    <n v="2580.8000000000002"/>
    <n v="6321"/>
  </r>
  <r>
    <x v="2"/>
    <x v="0"/>
    <x v="3"/>
    <x v="759"/>
    <x v="0"/>
    <x v="1"/>
    <n v="2175.6999999999998"/>
    <n v="519.70000000000005"/>
  </r>
  <r>
    <x v="2"/>
    <x v="8"/>
    <x v="14"/>
    <x v="991"/>
    <x v="6"/>
    <x v="30"/>
    <n v="212"/>
    <n v="75"/>
  </r>
  <r>
    <x v="2"/>
    <x v="6"/>
    <x v="3"/>
    <x v="739"/>
    <x v="3"/>
    <x v="23"/>
    <n v="3744.58"/>
    <n v="2272.69"/>
  </r>
  <r>
    <x v="1"/>
    <x v="10"/>
    <x v="3"/>
    <x v="625"/>
    <x v="3"/>
    <x v="10"/>
    <n v="15403.1"/>
    <n v="11161"/>
  </r>
  <r>
    <x v="0"/>
    <x v="0"/>
    <x v="14"/>
    <x v="1000"/>
    <x v="3"/>
    <x v="23"/>
    <n v="98.26"/>
    <n v="39"/>
  </r>
  <r>
    <x v="2"/>
    <x v="1"/>
    <x v="14"/>
    <x v="991"/>
    <x v="5"/>
    <x v="47"/>
    <n v="1594.78"/>
    <n v="1531"/>
  </r>
  <r>
    <x v="0"/>
    <x v="6"/>
    <x v="14"/>
    <x v="991"/>
    <x v="3"/>
    <x v="13"/>
    <n v="386.71"/>
    <n v="959"/>
  </r>
  <r>
    <x v="1"/>
    <x v="9"/>
    <x v="14"/>
    <x v="992"/>
    <x v="3"/>
    <x v="23"/>
    <n v="132.53"/>
    <n v="130"/>
  </r>
  <r>
    <x v="2"/>
    <x v="8"/>
    <x v="3"/>
    <x v="640"/>
    <x v="3"/>
    <x v="32"/>
    <n v="4484.63"/>
    <n v="443.01"/>
  </r>
  <r>
    <x v="2"/>
    <x v="2"/>
    <x v="3"/>
    <x v="563"/>
    <x v="3"/>
    <x v="13"/>
    <n v="1975.42"/>
    <n v="3554.45"/>
  </r>
  <r>
    <x v="2"/>
    <x v="8"/>
    <x v="3"/>
    <x v="625"/>
    <x v="3"/>
    <x v="87"/>
    <n v="7619.5"/>
    <n v="4354"/>
  </r>
  <r>
    <x v="0"/>
    <x v="3"/>
    <x v="14"/>
    <x v="994"/>
    <x v="5"/>
    <x v="53"/>
    <n v="611.85"/>
    <n v="54"/>
  </r>
  <r>
    <x v="2"/>
    <x v="6"/>
    <x v="14"/>
    <x v="993"/>
    <x v="6"/>
    <x v="27"/>
    <n v="36.049999999999997"/>
    <n v="9"/>
  </r>
  <r>
    <x v="1"/>
    <x v="10"/>
    <x v="14"/>
    <x v="970"/>
    <x v="6"/>
    <x v="42"/>
    <n v="412.21"/>
    <n v="148"/>
  </r>
  <r>
    <x v="1"/>
    <x v="11"/>
    <x v="3"/>
    <x v="745"/>
    <x v="3"/>
    <x v="13"/>
    <n v="1421.99"/>
    <n v="412.4"/>
  </r>
  <r>
    <x v="0"/>
    <x v="6"/>
    <x v="14"/>
    <x v="992"/>
    <x v="6"/>
    <x v="42"/>
    <n v="15.97"/>
    <n v="14"/>
  </r>
  <r>
    <x v="1"/>
    <x v="0"/>
    <x v="14"/>
    <x v="992"/>
    <x v="6"/>
    <x v="38"/>
    <n v="82.02"/>
    <n v="38"/>
  </r>
  <r>
    <x v="1"/>
    <x v="7"/>
    <x v="3"/>
    <x v="855"/>
    <x v="3"/>
    <x v="13"/>
    <n v="1407.14"/>
    <n v="493.6"/>
  </r>
  <r>
    <x v="0"/>
    <x v="6"/>
    <x v="14"/>
    <x v="995"/>
    <x v="0"/>
    <x v="1"/>
    <n v="2166.87"/>
    <n v="624"/>
  </r>
  <r>
    <x v="2"/>
    <x v="8"/>
    <x v="14"/>
    <x v="996"/>
    <x v="5"/>
    <x v="31"/>
    <n v="652581.59"/>
    <n v="48898"/>
  </r>
  <r>
    <x v="2"/>
    <x v="11"/>
    <x v="14"/>
    <x v="994"/>
    <x v="5"/>
    <x v="18"/>
    <n v="4513.5"/>
    <n v="2773"/>
  </r>
  <r>
    <x v="2"/>
    <x v="7"/>
    <x v="14"/>
    <x v="994"/>
    <x v="6"/>
    <x v="27"/>
    <n v="1.88"/>
    <n v="1"/>
  </r>
  <r>
    <x v="2"/>
    <x v="5"/>
    <x v="3"/>
    <x v="844"/>
    <x v="3"/>
    <x v="13"/>
    <n v="6922.09"/>
    <n v="6852.86"/>
  </r>
  <r>
    <x v="2"/>
    <x v="10"/>
    <x v="14"/>
    <x v="991"/>
    <x v="0"/>
    <x v="4"/>
    <n v="233.72"/>
    <n v="21.5"/>
  </r>
  <r>
    <x v="2"/>
    <x v="9"/>
    <x v="14"/>
    <x v="993"/>
    <x v="1"/>
    <x v="2"/>
    <n v="8.32"/>
    <n v="4"/>
  </r>
  <r>
    <x v="0"/>
    <x v="9"/>
    <x v="14"/>
    <x v="971"/>
    <x v="3"/>
    <x v="23"/>
    <n v="1435.85"/>
    <n v="1103"/>
  </r>
  <r>
    <x v="2"/>
    <x v="1"/>
    <x v="3"/>
    <x v="755"/>
    <x v="3"/>
    <x v="25"/>
    <n v="37.799999999999997"/>
    <n v="8"/>
  </r>
  <r>
    <x v="2"/>
    <x v="8"/>
    <x v="14"/>
    <x v="970"/>
    <x v="5"/>
    <x v="22"/>
    <n v="2585.19"/>
    <n v="589"/>
  </r>
  <r>
    <x v="0"/>
    <x v="4"/>
    <x v="14"/>
    <x v="971"/>
    <x v="5"/>
    <x v="47"/>
    <n v="440.97"/>
    <n v="434"/>
  </r>
  <r>
    <x v="1"/>
    <x v="9"/>
    <x v="3"/>
    <x v="755"/>
    <x v="6"/>
    <x v="38"/>
    <n v="3485.46"/>
    <n v="872"/>
  </r>
  <r>
    <x v="1"/>
    <x v="3"/>
    <x v="3"/>
    <x v="563"/>
    <x v="1"/>
    <x v="60"/>
    <n v="1044.22"/>
    <n v="394"/>
  </r>
  <r>
    <x v="1"/>
    <x v="1"/>
    <x v="3"/>
    <x v="568"/>
    <x v="5"/>
    <x v="46"/>
    <n v="9267.42"/>
    <n v="739"/>
  </r>
  <r>
    <x v="0"/>
    <x v="2"/>
    <x v="14"/>
    <x v="991"/>
    <x v="3"/>
    <x v="7"/>
    <n v="31054.54"/>
    <n v="2523"/>
  </r>
  <r>
    <x v="0"/>
    <x v="8"/>
    <x v="14"/>
    <x v="991"/>
    <x v="10"/>
    <x v="73"/>
    <n v="1144.3399999999999"/>
    <n v="200"/>
  </r>
  <r>
    <x v="0"/>
    <x v="9"/>
    <x v="14"/>
    <x v="971"/>
    <x v="5"/>
    <x v="47"/>
    <n v="401.43"/>
    <n v="291"/>
  </r>
  <r>
    <x v="0"/>
    <x v="3"/>
    <x v="14"/>
    <x v="971"/>
    <x v="3"/>
    <x v="23"/>
    <n v="217.61"/>
    <n v="151"/>
  </r>
  <r>
    <x v="2"/>
    <x v="8"/>
    <x v="3"/>
    <x v="635"/>
    <x v="6"/>
    <x v="42"/>
    <n v="364.32"/>
    <n v="214.5"/>
  </r>
  <r>
    <x v="1"/>
    <x v="9"/>
    <x v="3"/>
    <x v="563"/>
    <x v="4"/>
    <x v="8"/>
    <n v="13700.96"/>
    <n v="2656.65"/>
  </r>
  <r>
    <x v="1"/>
    <x v="11"/>
    <x v="3"/>
    <x v="568"/>
    <x v="6"/>
    <x v="15"/>
    <n v="25.6"/>
    <n v="20"/>
  </r>
  <r>
    <x v="2"/>
    <x v="9"/>
    <x v="14"/>
    <x v="996"/>
    <x v="3"/>
    <x v="13"/>
    <n v="241.72"/>
    <n v="354"/>
  </r>
  <r>
    <x v="2"/>
    <x v="4"/>
    <x v="3"/>
    <x v="635"/>
    <x v="6"/>
    <x v="30"/>
    <n v="1884.07"/>
    <n v="438.9"/>
  </r>
  <r>
    <x v="2"/>
    <x v="9"/>
    <x v="3"/>
    <x v="738"/>
    <x v="6"/>
    <x v="38"/>
    <n v="1126.06"/>
    <n v="623.70000000000005"/>
  </r>
  <r>
    <x v="2"/>
    <x v="10"/>
    <x v="3"/>
    <x v="635"/>
    <x v="6"/>
    <x v="44"/>
    <n v="285.7"/>
    <n v="290"/>
  </r>
  <r>
    <x v="2"/>
    <x v="7"/>
    <x v="14"/>
    <x v="991"/>
    <x v="2"/>
    <x v="26"/>
    <n v="5769.82"/>
    <n v="2039"/>
  </r>
  <r>
    <x v="0"/>
    <x v="6"/>
    <x v="14"/>
    <x v="993"/>
    <x v="1"/>
    <x v="6"/>
    <n v="4205.41"/>
    <n v="2726"/>
  </r>
  <r>
    <x v="1"/>
    <x v="8"/>
    <x v="14"/>
    <x v="970"/>
    <x v="5"/>
    <x v="22"/>
    <n v="5930.61"/>
    <n v="1653"/>
  </r>
  <r>
    <x v="0"/>
    <x v="1"/>
    <x v="14"/>
    <x v="971"/>
    <x v="3"/>
    <x v="32"/>
    <n v="1003.8"/>
    <n v="392"/>
  </r>
  <r>
    <x v="1"/>
    <x v="1"/>
    <x v="14"/>
    <x v="992"/>
    <x v="0"/>
    <x v="4"/>
    <n v="7"/>
    <n v="2"/>
  </r>
  <r>
    <x v="2"/>
    <x v="1"/>
    <x v="3"/>
    <x v="466"/>
    <x v="7"/>
    <x v="65"/>
    <n v="23612.45"/>
    <n v="2039"/>
  </r>
  <r>
    <x v="1"/>
    <x v="1"/>
    <x v="3"/>
    <x v="503"/>
    <x v="5"/>
    <x v="48"/>
    <n v="13922.43"/>
    <n v="10337.1"/>
  </r>
  <r>
    <x v="1"/>
    <x v="4"/>
    <x v="14"/>
    <x v="996"/>
    <x v="3"/>
    <x v="25"/>
    <n v="6026.97"/>
    <n v="4875"/>
  </r>
  <r>
    <x v="2"/>
    <x v="9"/>
    <x v="14"/>
    <x v="995"/>
    <x v="2"/>
    <x v="29"/>
    <n v="16"/>
    <n v="10"/>
  </r>
  <r>
    <x v="1"/>
    <x v="9"/>
    <x v="3"/>
    <x v="503"/>
    <x v="5"/>
    <x v="49"/>
    <n v="92.12"/>
    <n v="7"/>
  </r>
  <r>
    <x v="0"/>
    <x v="4"/>
    <x v="14"/>
    <x v="993"/>
    <x v="3"/>
    <x v="7"/>
    <n v="11777.12"/>
    <n v="953"/>
  </r>
  <r>
    <x v="1"/>
    <x v="0"/>
    <x v="14"/>
    <x v="996"/>
    <x v="4"/>
    <x v="8"/>
    <n v="78206.62"/>
    <n v="7796"/>
  </r>
  <r>
    <x v="2"/>
    <x v="8"/>
    <x v="14"/>
    <x v="970"/>
    <x v="3"/>
    <x v="32"/>
    <n v="336.59"/>
    <n v="85"/>
  </r>
  <r>
    <x v="0"/>
    <x v="9"/>
    <x v="14"/>
    <x v="970"/>
    <x v="5"/>
    <x v="12"/>
    <n v="10.49"/>
    <n v="1"/>
  </r>
  <r>
    <x v="1"/>
    <x v="3"/>
    <x v="3"/>
    <x v="739"/>
    <x v="3"/>
    <x v="10"/>
    <n v="52021.63"/>
    <n v="18208.349999999999"/>
  </r>
  <r>
    <x v="0"/>
    <x v="5"/>
    <x v="14"/>
    <x v="991"/>
    <x v="3"/>
    <x v="10"/>
    <n v="41850.589999999997"/>
    <n v="8937"/>
  </r>
  <r>
    <x v="2"/>
    <x v="0"/>
    <x v="14"/>
    <x v="991"/>
    <x v="3"/>
    <x v="36"/>
    <n v="3084.39"/>
    <n v="266.5"/>
  </r>
  <r>
    <x v="1"/>
    <x v="11"/>
    <x v="14"/>
    <x v="993"/>
    <x v="3"/>
    <x v="16"/>
    <n v="19.649999999999999"/>
    <n v="11"/>
  </r>
  <r>
    <x v="2"/>
    <x v="3"/>
    <x v="3"/>
    <x v="755"/>
    <x v="7"/>
    <x v="81"/>
    <n v="4.2"/>
    <n v="1.4"/>
  </r>
  <r>
    <x v="1"/>
    <x v="7"/>
    <x v="3"/>
    <x v="739"/>
    <x v="6"/>
    <x v="44"/>
    <n v="756088.41"/>
    <n v="356907.5"/>
  </r>
  <r>
    <x v="1"/>
    <x v="6"/>
    <x v="14"/>
    <x v="1000"/>
    <x v="4"/>
    <x v="8"/>
    <n v="0.33"/>
    <n v="3"/>
  </r>
  <r>
    <x v="0"/>
    <x v="1"/>
    <x v="14"/>
    <x v="995"/>
    <x v="3"/>
    <x v="13"/>
    <n v="819.12"/>
    <n v="3574"/>
  </r>
  <r>
    <x v="2"/>
    <x v="5"/>
    <x v="14"/>
    <x v="995"/>
    <x v="1"/>
    <x v="6"/>
    <n v="856.65"/>
    <n v="908"/>
  </r>
  <r>
    <x v="0"/>
    <x v="1"/>
    <x v="14"/>
    <x v="992"/>
    <x v="1"/>
    <x v="6"/>
    <n v="1.29"/>
    <n v="3"/>
  </r>
  <r>
    <x v="1"/>
    <x v="9"/>
    <x v="14"/>
    <x v="996"/>
    <x v="0"/>
    <x v="1"/>
    <n v="1767.28"/>
    <n v="1706"/>
  </r>
  <r>
    <x v="1"/>
    <x v="7"/>
    <x v="14"/>
    <x v="994"/>
    <x v="3"/>
    <x v="57"/>
    <n v="6.36"/>
    <n v="3"/>
  </r>
  <r>
    <x v="2"/>
    <x v="8"/>
    <x v="14"/>
    <x v="993"/>
    <x v="0"/>
    <x v="9"/>
    <n v="104.31"/>
    <n v="19"/>
  </r>
  <r>
    <x v="0"/>
    <x v="9"/>
    <x v="14"/>
    <x v="995"/>
    <x v="10"/>
    <x v="54"/>
    <n v="71.290000000000006"/>
    <n v="8"/>
  </r>
  <r>
    <x v="1"/>
    <x v="2"/>
    <x v="14"/>
    <x v="995"/>
    <x v="4"/>
    <x v="17"/>
    <n v="15152.14"/>
    <n v="7260"/>
  </r>
  <r>
    <x v="0"/>
    <x v="8"/>
    <x v="14"/>
    <x v="991"/>
    <x v="3"/>
    <x v="57"/>
    <n v="734.8"/>
    <n v="271"/>
  </r>
  <r>
    <x v="2"/>
    <x v="2"/>
    <x v="3"/>
    <x v="757"/>
    <x v="6"/>
    <x v="37"/>
    <n v="29.11"/>
    <n v="71"/>
  </r>
  <r>
    <x v="2"/>
    <x v="7"/>
    <x v="3"/>
    <x v="755"/>
    <x v="4"/>
    <x v="41"/>
    <n v="151.51"/>
    <n v="30.2"/>
  </r>
  <r>
    <x v="0"/>
    <x v="0"/>
    <x v="14"/>
    <x v="995"/>
    <x v="3"/>
    <x v="7"/>
    <n v="13244.68"/>
    <n v="1086"/>
  </r>
  <r>
    <x v="1"/>
    <x v="6"/>
    <x v="3"/>
    <x v="755"/>
    <x v="5"/>
    <x v="31"/>
    <n v="264.58"/>
    <n v="24.69"/>
  </r>
  <r>
    <x v="1"/>
    <x v="4"/>
    <x v="3"/>
    <x v="755"/>
    <x v="0"/>
    <x v="1"/>
    <n v="397.96"/>
    <n v="116"/>
  </r>
  <r>
    <x v="2"/>
    <x v="11"/>
    <x v="3"/>
    <x v="755"/>
    <x v="0"/>
    <x v="1"/>
    <n v="1068.02"/>
    <n v="272.2"/>
  </r>
  <r>
    <x v="1"/>
    <x v="0"/>
    <x v="3"/>
    <x v="608"/>
    <x v="6"/>
    <x v="44"/>
    <n v="51228.07"/>
    <n v="14896.8"/>
  </r>
  <r>
    <x v="2"/>
    <x v="1"/>
    <x v="3"/>
    <x v="506"/>
    <x v="6"/>
    <x v="38"/>
    <n v="24617.3"/>
    <n v="5039.8999999999996"/>
  </r>
  <r>
    <x v="2"/>
    <x v="4"/>
    <x v="14"/>
    <x v="996"/>
    <x v="3"/>
    <x v="57"/>
    <n v="122.52"/>
    <n v="220"/>
  </r>
  <r>
    <x v="2"/>
    <x v="0"/>
    <x v="3"/>
    <x v="565"/>
    <x v="2"/>
    <x v="59"/>
    <n v="5987.53"/>
    <n v="2520.5"/>
  </r>
  <r>
    <x v="2"/>
    <x v="10"/>
    <x v="3"/>
    <x v="565"/>
    <x v="4"/>
    <x v="41"/>
    <n v="265162.14"/>
    <n v="32796.86"/>
  </r>
  <r>
    <x v="2"/>
    <x v="3"/>
    <x v="3"/>
    <x v="989"/>
    <x v="6"/>
    <x v="44"/>
    <n v="2347.89"/>
    <n v="213.3"/>
  </r>
  <r>
    <x v="1"/>
    <x v="4"/>
    <x v="3"/>
    <x v="565"/>
    <x v="3"/>
    <x v="32"/>
    <n v="11264.92"/>
    <n v="1199.29"/>
  </r>
  <r>
    <x v="1"/>
    <x v="9"/>
    <x v="3"/>
    <x v="1002"/>
    <x v="6"/>
    <x v="38"/>
    <n v="557.04"/>
    <n v="59.86"/>
  </r>
  <r>
    <x v="1"/>
    <x v="8"/>
    <x v="3"/>
    <x v="989"/>
    <x v="7"/>
    <x v="81"/>
    <n v="54891"/>
    <n v="15112"/>
  </r>
  <r>
    <x v="2"/>
    <x v="0"/>
    <x v="3"/>
    <x v="989"/>
    <x v="7"/>
    <x v="81"/>
    <n v="365234.78"/>
    <n v="117127"/>
  </r>
  <r>
    <x v="2"/>
    <x v="0"/>
    <x v="3"/>
    <x v="565"/>
    <x v="6"/>
    <x v="44"/>
    <n v="293447.95"/>
    <n v="68914.52"/>
  </r>
  <r>
    <x v="2"/>
    <x v="8"/>
    <x v="3"/>
    <x v="608"/>
    <x v="5"/>
    <x v="22"/>
    <n v="36.01"/>
    <n v="4.5999999999999996"/>
  </r>
  <r>
    <x v="1"/>
    <x v="10"/>
    <x v="3"/>
    <x v="654"/>
    <x v="4"/>
    <x v="41"/>
    <n v="1802.63"/>
    <n v="174.68"/>
  </r>
  <r>
    <x v="1"/>
    <x v="4"/>
    <x v="3"/>
    <x v="1002"/>
    <x v="0"/>
    <x v="50"/>
    <n v="512.6"/>
    <n v="51.26"/>
  </r>
  <r>
    <x v="2"/>
    <x v="2"/>
    <x v="3"/>
    <x v="608"/>
    <x v="5"/>
    <x v="46"/>
    <n v="243.89"/>
    <n v="10.4"/>
  </r>
  <r>
    <x v="1"/>
    <x v="8"/>
    <x v="3"/>
    <x v="565"/>
    <x v="5"/>
    <x v="33"/>
    <n v="1102.4000000000001"/>
    <n v="113.1"/>
  </r>
  <r>
    <x v="2"/>
    <x v="11"/>
    <x v="3"/>
    <x v="565"/>
    <x v="2"/>
    <x v="26"/>
    <n v="25624.09"/>
    <n v="16621.099999999999"/>
  </r>
  <r>
    <x v="2"/>
    <x v="0"/>
    <x v="3"/>
    <x v="654"/>
    <x v="3"/>
    <x v="57"/>
    <n v="23.96"/>
    <n v="5.99"/>
  </r>
  <r>
    <x v="2"/>
    <x v="8"/>
    <x v="3"/>
    <x v="608"/>
    <x v="0"/>
    <x v="1"/>
    <n v="441.3"/>
    <n v="86.5"/>
  </r>
  <r>
    <x v="1"/>
    <x v="9"/>
    <x v="3"/>
    <x v="654"/>
    <x v="0"/>
    <x v="1"/>
    <n v="17"/>
    <n v="1.7"/>
  </r>
  <r>
    <x v="2"/>
    <x v="6"/>
    <x v="3"/>
    <x v="565"/>
    <x v="6"/>
    <x v="45"/>
    <n v="240.55"/>
    <n v="108.7"/>
  </r>
  <r>
    <x v="2"/>
    <x v="10"/>
    <x v="3"/>
    <x v="608"/>
    <x v="3"/>
    <x v="57"/>
    <n v="36.549999999999997"/>
    <n v="53.5"/>
  </r>
  <r>
    <x v="1"/>
    <x v="9"/>
    <x v="3"/>
    <x v="735"/>
    <x v="3"/>
    <x v="57"/>
    <n v="1122.19"/>
    <n v="207.15"/>
  </r>
  <r>
    <x v="1"/>
    <x v="3"/>
    <x v="3"/>
    <x v="499"/>
    <x v="5"/>
    <x v="33"/>
    <n v="140.81"/>
    <n v="36"/>
  </r>
  <r>
    <x v="2"/>
    <x v="8"/>
    <x v="3"/>
    <x v="499"/>
    <x v="2"/>
    <x v="62"/>
    <n v="187288.71"/>
    <n v="101570.5"/>
  </r>
  <r>
    <x v="2"/>
    <x v="0"/>
    <x v="3"/>
    <x v="499"/>
    <x v="3"/>
    <x v="13"/>
    <n v="2924.37"/>
    <n v="5681"/>
  </r>
  <r>
    <x v="2"/>
    <x v="7"/>
    <x v="3"/>
    <x v="641"/>
    <x v="3"/>
    <x v="10"/>
    <n v="19719.439999999999"/>
    <n v="3952.1"/>
  </r>
  <r>
    <x v="2"/>
    <x v="6"/>
    <x v="3"/>
    <x v="481"/>
    <x v="5"/>
    <x v="22"/>
    <n v="14"/>
    <n v="1"/>
  </r>
  <r>
    <x v="2"/>
    <x v="9"/>
    <x v="3"/>
    <x v="481"/>
    <x v="5"/>
    <x v="22"/>
    <n v="2321.0500000000002"/>
    <n v="160.55000000000001"/>
  </r>
  <r>
    <x v="1"/>
    <x v="0"/>
    <x v="3"/>
    <x v="481"/>
    <x v="6"/>
    <x v="27"/>
    <n v="749.2"/>
    <n v="102.25"/>
  </r>
  <r>
    <x v="2"/>
    <x v="10"/>
    <x v="3"/>
    <x v="481"/>
    <x v="3"/>
    <x v="23"/>
    <n v="977.4"/>
    <n v="397.55"/>
  </r>
  <r>
    <x v="2"/>
    <x v="0"/>
    <x v="3"/>
    <x v="481"/>
    <x v="3"/>
    <x v="23"/>
    <n v="2158.7800000000002"/>
    <n v="827.1"/>
  </r>
  <r>
    <x v="1"/>
    <x v="9"/>
    <x v="3"/>
    <x v="858"/>
    <x v="6"/>
    <x v="55"/>
    <n v="751.73"/>
    <n v="238.65"/>
  </r>
  <r>
    <x v="2"/>
    <x v="1"/>
    <x v="3"/>
    <x v="637"/>
    <x v="2"/>
    <x v="59"/>
    <n v="1209.53"/>
    <n v="951.92"/>
  </r>
  <r>
    <x v="2"/>
    <x v="7"/>
    <x v="3"/>
    <x v="855"/>
    <x v="3"/>
    <x v="10"/>
    <n v="27532.400000000001"/>
    <n v="5435.92"/>
  </r>
  <r>
    <x v="1"/>
    <x v="8"/>
    <x v="3"/>
    <x v="831"/>
    <x v="3"/>
    <x v="19"/>
    <n v="29105.4"/>
    <n v="12135.61"/>
  </r>
  <r>
    <x v="2"/>
    <x v="4"/>
    <x v="3"/>
    <x v="735"/>
    <x v="2"/>
    <x v="59"/>
    <n v="4687.63"/>
    <n v="5469.25"/>
  </r>
  <r>
    <x v="2"/>
    <x v="8"/>
    <x v="3"/>
    <x v="499"/>
    <x v="7"/>
    <x v="81"/>
    <n v="2318032.63"/>
    <n v="630993"/>
  </r>
  <r>
    <x v="2"/>
    <x v="0"/>
    <x v="3"/>
    <x v="738"/>
    <x v="5"/>
    <x v="31"/>
    <n v="384.84"/>
    <n v="24.3"/>
  </r>
  <r>
    <x v="1"/>
    <x v="7"/>
    <x v="3"/>
    <x v="732"/>
    <x v="3"/>
    <x v="19"/>
    <n v="11234.97"/>
    <n v="825.42"/>
  </r>
  <r>
    <x v="1"/>
    <x v="4"/>
    <x v="3"/>
    <x v="746"/>
    <x v="3"/>
    <x v="7"/>
    <n v="586.21"/>
    <n v="31.37"/>
  </r>
  <r>
    <x v="1"/>
    <x v="3"/>
    <x v="3"/>
    <x v="506"/>
    <x v="4"/>
    <x v="17"/>
    <n v="4780.38"/>
    <n v="362.37"/>
  </r>
  <r>
    <x v="1"/>
    <x v="6"/>
    <x v="3"/>
    <x v="831"/>
    <x v="3"/>
    <x v="36"/>
    <n v="23031.01"/>
    <n v="1512.35"/>
  </r>
  <r>
    <x v="1"/>
    <x v="11"/>
    <x v="3"/>
    <x v="499"/>
    <x v="3"/>
    <x v="23"/>
    <n v="22218.27"/>
    <n v="12279.1"/>
  </r>
  <r>
    <x v="1"/>
    <x v="3"/>
    <x v="3"/>
    <x v="858"/>
    <x v="5"/>
    <x v="46"/>
    <n v="276.8"/>
    <n v="12.65"/>
  </r>
  <r>
    <x v="2"/>
    <x v="4"/>
    <x v="3"/>
    <x v="858"/>
    <x v="3"/>
    <x v="10"/>
    <n v="725.74"/>
    <n v="759.5"/>
  </r>
  <r>
    <x v="2"/>
    <x v="7"/>
    <x v="3"/>
    <x v="826"/>
    <x v="3"/>
    <x v="25"/>
    <n v="187.35"/>
    <n v="31.4"/>
  </r>
  <r>
    <x v="1"/>
    <x v="1"/>
    <x v="3"/>
    <x v="648"/>
    <x v="3"/>
    <x v="19"/>
    <n v="2130.41"/>
    <n v="909.1"/>
  </r>
  <r>
    <x v="1"/>
    <x v="11"/>
    <x v="3"/>
    <x v="648"/>
    <x v="0"/>
    <x v="43"/>
    <n v="189.75"/>
    <n v="5.25"/>
  </r>
  <r>
    <x v="1"/>
    <x v="2"/>
    <x v="3"/>
    <x v="855"/>
    <x v="3"/>
    <x v="25"/>
    <n v="1196.76"/>
    <n v="352.1"/>
  </r>
  <r>
    <x v="1"/>
    <x v="10"/>
    <x v="3"/>
    <x v="855"/>
    <x v="0"/>
    <x v="50"/>
    <n v="21528.77"/>
    <n v="1169.0999999999999"/>
  </r>
  <r>
    <x v="2"/>
    <x v="5"/>
    <x v="3"/>
    <x v="746"/>
    <x v="0"/>
    <x v="43"/>
    <n v="1643.6"/>
    <n v="107.35"/>
  </r>
  <r>
    <x v="2"/>
    <x v="0"/>
    <x v="3"/>
    <x v="746"/>
    <x v="0"/>
    <x v="43"/>
    <n v="1523.55"/>
    <n v="116.09"/>
  </r>
  <r>
    <x v="1"/>
    <x v="11"/>
    <x v="3"/>
    <x v="746"/>
    <x v="6"/>
    <x v="38"/>
    <n v="49227.14"/>
    <n v="10449.82"/>
  </r>
  <r>
    <x v="2"/>
    <x v="2"/>
    <x v="3"/>
    <x v="736"/>
    <x v="3"/>
    <x v="79"/>
    <n v="74.819999999999993"/>
    <n v="185.05"/>
  </r>
  <r>
    <x v="2"/>
    <x v="6"/>
    <x v="3"/>
    <x v="736"/>
    <x v="3"/>
    <x v="79"/>
    <n v="350.03"/>
    <n v="639.45000000000005"/>
  </r>
  <r>
    <x v="1"/>
    <x v="4"/>
    <x v="3"/>
    <x v="735"/>
    <x v="7"/>
    <x v="35"/>
    <n v="6153.49"/>
    <n v="1149"/>
  </r>
  <r>
    <x v="1"/>
    <x v="11"/>
    <x v="3"/>
    <x v="735"/>
    <x v="0"/>
    <x v="9"/>
    <n v="21627.040000000001"/>
    <n v="763.2"/>
  </r>
  <r>
    <x v="1"/>
    <x v="10"/>
    <x v="3"/>
    <x v="641"/>
    <x v="4"/>
    <x v="41"/>
    <n v="14477.43"/>
    <n v="2516.2399999999998"/>
  </r>
  <r>
    <x v="2"/>
    <x v="6"/>
    <x v="3"/>
    <x v="858"/>
    <x v="3"/>
    <x v="67"/>
    <n v="288.95"/>
    <n v="24.5"/>
  </r>
  <r>
    <x v="1"/>
    <x v="11"/>
    <x v="3"/>
    <x v="858"/>
    <x v="3"/>
    <x v="67"/>
    <n v="236.9"/>
    <n v="22.05"/>
  </r>
  <r>
    <x v="1"/>
    <x v="7"/>
    <x v="3"/>
    <x v="648"/>
    <x v="0"/>
    <x v="9"/>
    <n v="39.9"/>
    <n v="1.35"/>
  </r>
  <r>
    <x v="2"/>
    <x v="10"/>
    <x v="3"/>
    <x v="732"/>
    <x v="6"/>
    <x v="44"/>
    <n v="39.9"/>
    <n v="5.7"/>
  </r>
  <r>
    <x v="1"/>
    <x v="11"/>
    <x v="3"/>
    <x v="734"/>
    <x v="6"/>
    <x v="44"/>
    <n v="69.900000000000006"/>
    <n v="7.4"/>
  </r>
  <r>
    <x v="1"/>
    <x v="9"/>
    <x v="3"/>
    <x v="855"/>
    <x v="3"/>
    <x v="39"/>
    <n v="6.77"/>
    <n v="5.2"/>
  </r>
  <r>
    <x v="1"/>
    <x v="3"/>
    <x v="3"/>
    <x v="855"/>
    <x v="3"/>
    <x v="25"/>
    <n v="1.0900000000000001"/>
    <n v="2.1"/>
  </r>
  <r>
    <x v="2"/>
    <x v="10"/>
    <x v="3"/>
    <x v="759"/>
    <x v="3"/>
    <x v="23"/>
    <n v="2655.16"/>
    <n v="1051.25"/>
  </r>
  <r>
    <x v="2"/>
    <x v="6"/>
    <x v="3"/>
    <x v="759"/>
    <x v="3"/>
    <x v="36"/>
    <n v="44708.47"/>
    <n v="9648.4500000000007"/>
  </r>
  <r>
    <x v="1"/>
    <x v="5"/>
    <x v="3"/>
    <x v="499"/>
    <x v="7"/>
    <x v="86"/>
    <n v="7"/>
    <n v="5"/>
  </r>
  <r>
    <x v="1"/>
    <x v="5"/>
    <x v="3"/>
    <x v="504"/>
    <x v="2"/>
    <x v="70"/>
    <n v="1151.8699999999999"/>
    <n v="1015.75"/>
  </r>
  <r>
    <x v="2"/>
    <x v="4"/>
    <x v="3"/>
    <x v="740"/>
    <x v="3"/>
    <x v="19"/>
    <n v="21467.73"/>
    <n v="2860.58"/>
  </r>
  <r>
    <x v="1"/>
    <x v="9"/>
    <x v="3"/>
    <x v="563"/>
    <x v="5"/>
    <x v="46"/>
    <n v="21425.25"/>
    <n v="1359.9"/>
  </r>
  <r>
    <x v="2"/>
    <x v="3"/>
    <x v="3"/>
    <x v="736"/>
    <x v="0"/>
    <x v="82"/>
    <n v="9447.6200000000008"/>
    <n v="329.65"/>
  </r>
  <r>
    <x v="2"/>
    <x v="4"/>
    <x v="3"/>
    <x v="826"/>
    <x v="3"/>
    <x v="32"/>
    <n v="942.2"/>
    <n v="102.5"/>
  </r>
  <r>
    <x v="2"/>
    <x v="3"/>
    <x v="3"/>
    <x v="739"/>
    <x v="2"/>
    <x v="62"/>
    <n v="85493.56"/>
    <n v="43279.74"/>
  </r>
  <r>
    <x v="1"/>
    <x v="0"/>
    <x v="3"/>
    <x v="1004"/>
    <x v="4"/>
    <x v="41"/>
    <n v="45138.3"/>
    <n v="7003"/>
  </r>
  <r>
    <x v="2"/>
    <x v="0"/>
    <x v="3"/>
    <x v="1006"/>
    <x v="0"/>
    <x v="43"/>
    <n v="116.99"/>
    <n v="3.6"/>
  </r>
  <r>
    <x v="1"/>
    <x v="5"/>
    <x v="3"/>
    <x v="1006"/>
    <x v="3"/>
    <x v="19"/>
    <n v="332.52"/>
    <n v="155.1"/>
  </r>
  <r>
    <x v="1"/>
    <x v="3"/>
    <x v="3"/>
    <x v="855"/>
    <x v="0"/>
    <x v="4"/>
    <n v="54.32"/>
    <n v="1.4"/>
  </r>
  <r>
    <x v="2"/>
    <x v="1"/>
    <x v="3"/>
    <x v="746"/>
    <x v="3"/>
    <x v="25"/>
    <n v="1382.11"/>
    <n v="734.16"/>
  </r>
  <r>
    <x v="1"/>
    <x v="9"/>
    <x v="3"/>
    <x v="736"/>
    <x v="4"/>
    <x v="41"/>
    <n v="204186.19"/>
    <n v="45934.51"/>
  </r>
  <r>
    <x v="1"/>
    <x v="11"/>
    <x v="3"/>
    <x v="736"/>
    <x v="4"/>
    <x v="41"/>
    <n v="27048.95"/>
    <n v="9548.75"/>
  </r>
  <r>
    <x v="2"/>
    <x v="1"/>
    <x v="3"/>
    <x v="738"/>
    <x v="6"/>
    <x v="55"/>
    <n v="124"/>
    <n v="73.599999999999994"/>
  </r>
  <r>
    <x v="2"/>
    <x v="1"/>
    <x v="3"/>
    <x v="1006"/>
    <x v="5"/>
    <x v="31"/>
    <n v="3666.32"/>
    <n v="198.1"/>
  </r>
  <r>
    <x v="2"/>
    <x v="2"/>
    <x v="3"/>
    <x v="1005"/>
    <x v="5"/>
    <x v="63"/>
    <n v="30.28"/>
    <n v="3.9"/>
  </r>
  <r>
    <x v="2"/>
    <x v="9"/>
    <x v="3"/>
    <x v="746"/>
    <x v="3"/>
    <x v="32"/>
    <n v="12925.76"/>
    <n v="1390.33"/>
  </r>
  <r>
    <x v="2"/>
    <x v="9"/>
    <x v="3"/>
    <x v="746"/>
    <x v="4"/>
    <x v="17"/>
    <n v="24037.5"/>
    <n v="1884.2"/>
  </r>
  <r>
    <x v="1"/>
    <x v="0"/>
    <x v="3"/>
    <x v="563"/>
    <x v="3"/>
    <x v="7"/>
    <n v="12763.68"/>
    <n v="624.4"/>
  </r>
  <r>
    <x v="2"/>
    <x v="2"/>
    <x v="3"/>
    <x v="506"/>
    <x v="2"/>
    <x v="62"/>
    <n v="282.79000000000002"/>
    <n v="156.24"/>
  </r>
  <r>
    <x v="2"/>
    <x v="1"/>
    <x v="3"/>
    <x v="759"/>
    <x v="0"/>
    <x v="4"/>
    <n v="18.850000000000001"/>
    <n v="0.5"/>
  </r>
  <r>
    <x v="1"/>
    <x v="2"/>
    <x v="3"/>
    <x v="641"/>
    <x v="0"/>
    <x v="80"/>
    <n v="3247.65"/>
    <n v="269.3"/>
  </r>
  <r>
    <x v="1"/>
    <x v="0"/>
    <x v="3"/>
    <x v="826"/>
    <x v="2"/>
    <x v="62"/>
    <n v="153.66999999999999"/>
    <n v="83.5"/>
  </r>
  <r>
    <x v="1"/>
    <x v="7"/>
    <x v="3"/>
    <x v="1005"/>
    <x v="3"/>
    <x v="25"/>
    <n v="1391.81"/>
    <n v="386.5"/>
  </r>
  <r>
    <x v="1"/>
    <x v="7"/>
    <x v="3"/>
    <x v="1005"/>
    <x v="4"/>
    <x v="41"/>
    <n v="27693.56"/>
    <n v="3156.05"/>
  </r>
  <r>
    <x v="1"/>
    <x v="1"/>
    <x v="3"/>
    <x v="746"/>
    <x v="7"/>
    <x v="65"/>
    <n v="211156.02"/>
    <n v="24411.1"/>
  </r>
  <r>
    <x v="2"/>
    <x v="9"/>
    <x v="3"/>
    <x v="831"/>
    <x v="5"/>
    <x v="22"/>
    <n v="58336.49"/>
    <n v="4799.12"/>
  </r>
  <r>
    <x v="1"/>
    <x v="0"/>
    <x v="3"/>
    <x v="831"/>
    <x v="6"/>
    <x v="38"/>
    <n v="2449.63"/>
    <n v="344.15"/>
  </r>
  <r>
    <x v="1"/>
    <x v="5"/>
    <x v="3"/>
    <x v="738"/>
    <x v="6"/>
    <x v="27"/>
    <n v="0.68"/>
    <n v="0.8"/>
  </r>
  <r>
    <x v="1"/>
    <x v="10"/>
    <x v="3"/>
    <x v="1005"/>
    <x v="3"/>
    <x v="23"/>
    <n v="5046.4399999999996"/>
    <n v="1719.75"/>
  </r>
  <r>
    <x v="1"/>
    <x v="1"/>
    <x v="3"/>
    <x v="648"/>
    <x v="0"/>
    <x v="43"/>
    <n v="1005.09"/>
    <n v="30.8"/>
  </r>
  <r>
    <x v="1"/>
    <x v="2"/>
    <x v="3"/>
    <x v="648"/>
    <x v="2"/>
    <x v="11"/>
    <n v="212.44"/>
    <n v="70.8"/>
  </r>
  <r>
    <x v="2"/>
    <x v="8"/>
    <x v="3"/>
    <x v="563"/>
    <x v="0"/>
    <x v="4"/>
    <n v="684.28"/>
    <n v="24.5"/>
  </r>
  <r>
    <x v="2"/>
    <x v="0"/>
    <x v="3"/>
    <x v="831"/>
    <x v="0"/>
    <x v="4"/>
    <n v="539.44000000000005"/>
    <n v="18.649999999999999"/>
  </r>
  <r>
    <x v="2"/>
    <x v="4"/>
    <x v="3"/>
    <x v="759"/>
    <x v="3"/>
    <x v="57"/>
    <n v="1589.54"/>
    <n v="644.65"/>
  </r>
  <r>
    <x v="2"/>
    <x v="4"/>
    <x v="3"/>
    <x v="738"/>
    <x v="0"/>
    <x v="40"/>
    <n v="455"/>
    <n v="13.4"/>
  </r>
  <r>
    <x v="1"/>
    <x v="9"/>
    <x v="3"/>
    <x v="641"/>
    <x v="2"/>
    <x v="62"/>
    <n v="91289.53"/>
    <n v="65125.45"/>
  </r>
  <r>
    <x v="2"/>
    <x v="0"/>
    <x v="3"/>
    <x v="504"/>
    <x v="4"/>
    <x v="8"/>
    <n v="2794.65"/>
    <n v="423.45"/>
  </r>
  <r>
    <x v="2"/>
    <x v="11"/>
    <x v="3"/>
    <x v="741"/>
    <x v="3"/>
    <x v="25"/>
    <n v="543.65"/>
    <n v="308.7"/>
  </r>
  <r>
    <x v="1"/>
    <x v="3"/>
    <x v="3"/>
    <x v="1004"/>
    <x v="5"/>
    <x v="33"/>
    <n v="3.5"/>
    <n v="1"/>
  </r>
  <r>
    <x v="1"/>
    <x v="3"/>
    <x v="3"/>
    <x v="504"/>
    <x v="3"/>
    <x v="79"/>
    <n v="314.47000000000003"/>
    <n v="317.55"/>
  </r>
  <r>
    <x v="1"/>
    <x v="6"/>
    <x v="3"/>
    <x v="737"/>
    <x v="0"/>
    <x v="80"/>
    <n v="445.19"/>
    <n v="31.06"/>
  </r>
  <r>
    <x v="1"/>
    <x v="11"/>
    <x v="3"/>
    <x v="737"/>
    <x v="3"/>
    <x v="23"/>
    <n v="1344.13"/>
    <n v="442.76"/>
  </r>
  <r>
    <x v="1"/>
    <x v="1"/>
    <x v="3"/>
    <x v="737"/>
    <x v="3"/>
    <x v="39"/>
    <n v="410.48"/>
    <n v="54.38"/>
  </r>
  <r>
    <x v="1"/>
    <x v="8"/>
    <x v="3"/>
    <x v="736"/>
    <x v="0"/>
    <x v="4"/>
    <n v="2903.33"/>
    <n v="92.45"/>
  </r>
  <r>
    <x v="2"/>
    <x v="8"/>
    <x v="3"/>
    <x v="735"/>
    <x v="5"/>
    <x v="48"/>
    <n v="6752.87"/>
    <n v="541.75"/>
  </r>
  <r>
    <x v="1"/>
    <x v="5"/>
    <x v="3"/>
    <x v="641"/>
    <x v="1"/>
    <x v="60"/>
    <n v="117.59"/>
    <n v="2.2400000000000002"/>
  </r>
  <r>
    <x v="1"/>
    <x v="8"/>
    <x v="3"/>
    <x v="737"/>
    <x v="5"/>
    <x v="22"/>
    <n v="48.45"/>
    <n v="4.92"/>
  </r>
  <r>
    <x v="2"/>
    <x v="8"/>
    <x v="3"/>
    <x v="735"/>
    <x v="6"/>
    <x v="14"/>
    <n v="3412.33"/>
    <n v="446.45"/>
  </r>
  <r>
    <x v="2"/>
    <x v="0"/>
    <x v="3"/>
    <x v="735"/>
    <x v="6"/>
    <x v="14"/>
    <n v="6210.32"/>
    <n v="1396.6"/>
  </r>
  <r>
    <x v="1"/>
    <x v="9"/>
    <x v="3"/>
    <x v="759"/>
    <x v="7"/>
    <x v="77"/>
    <n v="493.98"/>
    <n v="60.5"/>
  </r>
  <r>
    <x v="2"/>
    <x v="2"/>
    <x v="3"/>
    <x v="738"/>
    <x v="3"/>
    <x v="16"/>
    <n v="291.66000000000003"/>
    <n v="20.5"/>
  </r>
  <r>
    <x v="1"/>
    <x v="3"/>
    <x v="3"/>
    <x v="736"/>
    <x v="2"/>
    <x v="26"/>
    <n v="7.97"/>
    <n v="2.95"/>
  </r>
  <r>
    <x v="2"/>
    <x v="4"/>
    <x v="3"/>
    <x v="737"/>
    <x v="3"/>
    <x v="13"/>
    <n v="113.27"/>
    <n v="186.2"/>
  </r>
  <r>
    <x v="1"/>
    <x v="6"/>
    <x v="3"/>
    <x v="737"/>
    <x v="1"/>
    <x v="6"/>
    <n v="16.649999999999999"/>
    <n v="1.9"/>
  </r>
  <r>
    <x v="1"/>
    <x v="1"/>
    <x v="3"/>
    <x v="737"/>
    <x v="6"/>
    <x v="44"/>
    <n v="34652.870000000003"/>
    <n v="3370.21"/>
  </r>
  <r>
    <x v="2"/>
    <x v="5"/>
    <x v="3"/>
    <x v="737"/>
    <x v="3"/>
    <x v="36"/>
    <n v="18531.259999999998"/>
    <n v="1533.68"/>
  </r>
  <r>
    <x v="2"/>
    <x v="1"/>
    <x v="3"/>
    <x v="732"/>
    <x v="4"/>
    <x v="17"/>
    <n v="99.4"/>
    <n v="14.2"/>
  </r>
  <r>
    <x v="2"/>
    <x v="7"/>
    <x v="3"/>
    <x v="1003"/>
    <x v="4"/>
    <x v="41"/>
    <n v="870.32"/>
    <n v="207.83"/>
  </r>
  <r>
    <x v="2"/>
    <x v="11"/>
    <x v="3"/>
    <x v="746"/>
    <x v="1"/>
    <x v="60"/>
    <n v="495.17"/>
    <n v="4.3"/>
  </r>
  <r>
    <x v="2"/>
    <x v="3"/>
    <x v="3"/>
    <x v="506"/>
    <x v="3"/>
    <x v="67"/>
    <n v="582.65"/>
    <n v="55.6"/>
  </r>
  <r>
    <x v="1"/>
    <x v="7"/>
    <x v="3"/>
    <x v="831"/>
    <x v="5"/>
    <x v="46"/>
    <n v="84.68"/>
    <n v="5.9"/>
  </r>
  <r>
    <x v="1"/>
    <x v="2"/>
    <x v="3"/>
    <x v="735"/>
    <x v="6"/>
    <x v="44"/>
    <n v="15621.19"/>
    <n v="1060.95"/>
  </r>
  <r>
    <x v="2"/>
    <x v="11"/>
    <x v="3"/>
    <x v="759"/>
    <x v="0"/>
    <x v="80"/>
    <n v="697.41"/>
    <n v="71.55"/>
  </r>
  <r>
    <x v="1"/>
    <x v="6"/>
    <x v="3"/>
    <x v="648"/>
    <x v="3"/>
    <x v="7"/>
    <n v="239.82"/>
    <n v="12.8"/>
  </r>
  <r>
    <x v="1"/>
    <x v="1"/>
    <x v="3"/>
    <x v="856"/>
    <x v="5"/>
    <x v="33"/>
    <n v="93.2"/>
    <n v="8.8000000000000007"/>
  </r>
  <r>
    <x v="1"/>
    <x v="8"/>
    <x v="3"/>
    <x v="831"/>
    <x v="5"/>
    <x v="31"/>
    <n v="151.76"/>
    <n v="12.35"/>
  </r>
  <r>
    <x v="1"/>
    <x v="1"/>
    <x v="3"/>
    <x v="648"/>
    <x v="3"/>
    <x v="16"/>
    <n v="156.05000000000001"/>
    <n v="6.45"/>
  </r>
  <r>
    <x v="2"/>
    <x v="3"/>
    <x v="3"/>
    <x v="759"/>
    <x v="5"/>
    <x v="46"/>
    <n v="333.07"/>
    <n v="14.45"/>
  </r>
  <r>
    <x v="1"/>
    <x v="1"/>
    <x v="3"/>
    <x v="740"/>
    <x v="7"/>
    <x v="35"/>
    <n v="26.8"/>
    <n v="6.25"/>
  </r>
  <r>
    <x v="2"/>
    <x v="9"/>
    <x v="3"/>
    <x v="740"/>
    <x v="3"/>
    <x v="36"/>
    <n v="430.9"/>
    <n v="47.4"/>
  </r>
  <r>
    <x v="2"/>
    <x v="7"/>
    <x v="3"/>
    <x v="1004"/>
    <x v="4"/>
    <x v="41"/>
    <n v="111021.23"/>
    <n v="13771.05"/>
  </r>
  <r>
    <x v="2"/>
    <x v="4"/>
    <x v="3"/>
    <x v="1004"/>
    <x v="4"/>
    <x v="41"/>
    <n v="75285.48"/>
    <n v="9595.2999999999993"/>
  </r>
  <r>
    <x v="1"/>
    <x v="1"/>
    <x v="3"/>
    <x v="1006"/>
    <x v="3"/>
    <x v="67"/>
    <n v="18398.54"/>
    <n v="1487.4"/>
  </r>
  <r>
    <x v="2"/>
    <x v="8"/>
    <x v="3"/>
    <x v="1006"/>
    <x v="6"/>
    <x v="38"/>
    <n v="2"/>
    <n v="2.1"/>
  </r>
  <r>
    <x v="1"/>
    <x v="7"/>
    <x v="3"/>
    <x v="747"/>
    <x v="3"/>
    <x v="36"/>
    <n v="782.25"/>
    <n v="69.099999999999994"/>
  </r>
  <r>
    <x v="2"/>
    <x v="2"/>
    <x v="3"/>
    <x v="747"/>
    <x v="3"/>
    <x v="36"/>
    <n v="38.9"/>
    <n v="2.2000000000000002"/>
  </r>
  <r>
    <x v="1"/>
    <x v="10"/>
    <x v="3"/>
    <x v="853"/>
    <x v="5"/>
    <x v="22"/>
    <n v="1499.08"/>
    <n v="75.47"/>
  </r>
  <r>
    <x v="2"/>
    <x v="0"/>
    <x v="3"/>
    <x v="853"/>
    <x v="6"/>
    <x v="14"/>
    <n v="68.069999999999993"/>
    <n v="17.68"/>
  </r>
  <r>
    <x v="2"/>
    <x v="9"/>
    <x v="3"/>
    <x v="652"/>
    <x v="3"/>
    <x v="10"/>
    <n v="3658.58"/>
    <n v="350.25"/>
  </r>
  <r>
    <x v="1"/>
    <x v="6"/>
    <x v="3"/>
    <x v="851"/>
    <x v="3"/>
    <x v="19"/>
    <n v="899.06"/>
    <n v="168.3"/>
  </r>
  <r>
    <x v="2"/>
    <x v="8"/>
    <x v="3"/>
    <x v="567"/>
    <x v="7"/>
    <x v="35"/>
    <n v="15.5"/>
    <n v="2.9"/>
  </r>
  <r>
    <x v="2"/>
    <x v="1"/>
    <x v="3"/>
    <x v="854"/>
    <x v="5"/>
    <x v="48"/>
    <n v="17"/>
    <n v="1.7"/>
  </r>
  <r>
    <x v="2"/>
    <x v="3"/>
    <x v="3"/>
    <x v="849"/>
    <x v="3"/>
    <x v="13"/>
    <n v="137.35"/>
    <n v="280"/>
  </r>
  <r>
    <x v="2"/>
    <x v="1"/>
    <x v="3"/>
    <x v="842"/>
    <x v="3"/>
    <x v="79"/>
    <n v="57.01"/>
    <n v="26.16"/>
  </r>
  <r>
    <x v="2"/>
    <x v="0"/>
    <x v="3"/>
    <x v="844"/>
    <x v="7"/>
    <x v="65"/>
    <n v="1753.52"/>
    <n v="184"/>
  </r>
  <r>
    <x v="1"/>
    <x v="8"/>
    <x v="3"/>
    <x v="497"/>
    <x v="0"/>
    <x v="1"/>
    <n v="542.4"/>
    <n v="96"/>
  </r>
  <r>
    <x v="2"/>
    <x v="11"/>
    <x v="3"/>
    <x v="470"/>
    <x v="7"/>
    <x v="35"/>
    <n v="20"/>
    <n v="10"/>
  </r>
  <r>
    <x v="1"/>
    <x v="11"/>
    <x v="3"/>
    <x v="756"/>
    <x v="3"/>
    <x v="23"/>
    <n v="1395.83"/>
    <n v="515.15"/>
  </r>
  <r>
    <x v="1"/>
    <x v="2"/>
    <x v="3"/>
    <x v="756"/>
    <x v="3"/>
    <x v="10"/>
    <n v="66600.759999999995"/>
    <n v="7356.9"/>
  </r>
  <r>
    <x v="1"/>
    <x v="3"/>
    <x v="3"/>
    <x v="1010"/>
    <x v="6"/>
    <x v="44"/>
    <n v="43550"/>
    <n v="17420"/>
  </r>
  <r>
    <x v="2"/>
    <x v="5"/>
    <x v="3"/>
    <x v="847"/>
    <x v="6"/>
    <x v="14"/>
    <n v="1484.47"/>
    <n v="364.25"/>
  </r>
  <r>
    <x v="2"/>
    <x v="11"/>
    <x v="3"/>
    <x v="747"/>
    <x v="3"/>
    <x v="19"/>
    <n v="691.16"/>
    <n v="81.900000000000006"/>
  </r>
  <r>
    <x v="1"/>
    <x v="6"/>
    <x v="3"/>
    <x v="747"/>
    <x v="3"/>
    <x v="67"/>
    <n v="264.76"/>
    <n v="17.399999999999999"/>
  </r>
  <r>
    <x v="1"/>
    <x v="8"/>
    <x v="3"/>
    <x v="646"/>
    <x v="2"/>
    <x v="5"/>
    <n v="4221.7700000000004"/>
    <n v="3001.86"/>
  </r>
  <r>
    <x v="1"/>
    <x v="5"/>
    <x v="3"/>
    <x v="848"/>
    <x v="3"/>
    <x v="36"/>
    <n v="70110.179999999993"/>
    <n v="12251.05"/>
  </r>
  <r>
    <x v="2"/>
    <x v="9"/>
    <x v="3"/>
    <x v="1007"/>
    <x v="5"/>
    <x v="31"/>
    <n v="3004.13"/>
    <n v="152.5"/>
  </r>
  <r>
    <x v="2"/>
    <x v="4"/>
    <x v="3"/>
    <x v="567"/>
    <x v="3"/>
    <x v="10"/>
    <n v="1158.03"/>
    <n v="590.4"/>
  </r>
  <r>
    <x v="1"/>
    <x v="10"/>
    <x v="3"/>
    <x v="849"/>
    <x v="5"/>
    <x v="46"/>
    <n v="612.13"/>
    <n v="31.75"/>
  </r>
  <r>
    <x v="1"/>
    <x v="8"/>
    <x v="3"/>
    <x v="849"/>
    <x v="6"/>
    <x v="38"/>
    <n v="17942.939999999999"/>
    <n v="11584.5"/>
  </r>
  <r>
    <x v="2"/>
    <x v="7"/>
    <x v="3"/>
    <x v="844"/>
    <x v="0"/>
    <x v="80"/>
    <n v="216840.11"/>
    <n v="20234.650000000001"/>
  </r>
  <r>
    <x v="2"/>
    <x v="10"/>
    <x v="3"/>
    <x v="844"/>
    <x v="3"/>
    <x v="10"/>
    <n v="9511.85"/>
    <n v="2955.82"/>
  </r>
  <r>
    <x v="2"/>
    <x v="10"/>
    <x v="3"/>
    <x v="833"/>
    <x v="0"/>
    <x v="1"/>
    <n v="6393.75"/>
    <n v="755.15"/>
  </r>
  <r>
    <x v="1"/>
    <x v="1"/>
    <x v="3"/>
    <x v="470"/>
    <x v="3"/>
    <x v="16"/>
    <n v="1198.73"/>
    <n v="46.08"/>
  </r>
  <r>
    <x v="1"/>
    <x v="0"/>
    <x v="3"/>
    <x v="470"/>
    <x v="4"/>
    <x v="41"/>
    <n v="939.5"/>
    <n v="490.9"/>
  </r>
  <r>
    <x v="2"/>
    <x v="2"/>
    <x v="3"/>
    <x v="756"/>
    <x v="3"/>
    <x v="67"/>
    <n v="1202.0899999999999"/>
    <n v="73.55"/>
  </r>
  <r>
    <x v="2"/>
    <x v="10"/>
    <x v="3"/>
    <x v="852"/>
    <x v="2"/>
    <x v="26"/>
    <n v="28241.41"/>
    <n v="32411.5"/>
  </r>
  <r>
    <x v="2"/>
    <x v="9"/>
    <x v="3"/>
    <x v="747"/>
    <x v="3"/>
    <x v="67"/>
    <n v="83"/>
    <n v="4.7"/>
  </r>
  <r>
    <x v="2"/>
    <x v="11"/>
    <x v="3"/>
    <x v="646"/>
    <x v="2"/>
    <x v="59"/>
    <n v="63424.26"/>
    <n v="153945.70000000001"/>
  </r>
  <r>
    <x v="1"/>
    <x v="1"/>
    <x v="3"/>
    <x v="646"/>
    <x v="4"/>
    <x v="41"/>
    <n v="113663.67999999999"/>
    <n v="20988.19"/>
  </r>
  <r>
    <x v="2"/>
    <x v="7"/>
    <x v="3"/>
    <x v="851"/>
    <x v="4"/>
    <x v="41"/>
    <n v="154.69"/>
    <n v="14"/>
  </r>
  <r>
    <x v="1"/>
    <x v="2"/>
    <x v="3"/>
    <x v="567"/>
    <x v="5"/>
    <x v="49"/>
    <n v="310.7"/>
    <n v="14.5"/>
  </r>
  <r>
    <x v="2"/>
    <x v="4"/>
    <x v="3"/>
    <x v="854"/>
    <x v="4"/>
    <x v="41"/>
    <n v="1588.68"/>
    <n v="148.16999999999999"/>
  </r>
  <r>
    <x v="2"/>
    <x v="2"/>
    <x v="3"/>
    <x v="849"/>
    <x v="3"/>
    <x v="32"/>
    <n v="966.29"/>
    <n v="108.5"/>
  </r>
  <r>
    <x v="2"/>
    <x v="8"/>
    <x v="3"/>
    <x v="849"/>
    <x v="4"/>
    <x v="8"/>
    <n v="12.13"/>
    <n v="1"/>
  </r>
  <r>
    <x v="1"/>
    <x v="1"/>
    <x v="3"/>
    <x v="849"/>
    <x v="4"/>
    <x v="8"/>
    <n v="82.61"/>
    <n v="6.75"/>
  </r>
  <r>
    <x v="1"/>
    <x v="6"/>
    <x v="3"/>
    <x v="849"/>
    <x v="5"/>
    <x v="22"/>
    <n v="96.64"/>
    <n v="10"/>
  </r>
  <r>
    <x v="2"/>
    <x v="8"/>
    <x v="3"/>
    <x v="842"/>
    <x v="7"/>
    <x v="35"/>
    <n v="96.9"/>
    <n v="27"/>
  </r>
  <r>
    <x v="1"/>
    <x v="6"/>
    <x v="3"/>
    <x v="844"/>
    <x v="0"/>
    <x v="1"/>
    <n v="3132.8"/>
    <n v="3931.02"/>
  </r>
  <r>
    <x v="2"/>
    <x v="1"/>
    <x v="3"/>
    <x v="1350"/>
    <x v="1"/>
    <x v="64"/>
    <n v="3394"/>
    <n v="3394"/>
  </r>
  <r>
    <x v="1"/>
    <x v="3"/>
    <x v="3"/>
    <x v="745"/>
    <x v="5"/>
    <x v="47"/>
    <n v="12745.54"/>
    <n v="3372.4"/>
  </r>
  <r>
    <x v="1"/>
    <x v="2"/>
    <x v="3"/>
    <x v="847"/>
    <x v="5"/>
    <x v="49"/>
    <n v="507.34"/>
    <n v="14.44"/>
  </r>
  <r>
    <x v="1"/>
    <x v="6"/>
    <x v="3"/>
    <x v="848"/>
    <x v="0"/>
    <x v="82"/>
    <n v="1355.18"/>
    <n v="60.3"/>
  </r>
  <r>
    <x v="2"/>
    <x v="10"/>
    <x v="3"/>
    <x v="1007"/>
    <x v="6"/>
    <x v="55"/>
    <n v="7584.65"/>
    <n v="3189"/>
  </r>
  <r>
    <x v="1"/>
    <x v="2"/>
    <x v="3"/>
    <x v="1007"/>
    <x v="3"/>
    <x v="36"/>
    <n v="2354.4899999999998"/>
    <n v="153"/>
  </r>
  <r>
    <x v="2"/>
    <x v="0"/>
    <x v="3"/>
    <x v="652"/>
    <x v="6"/>
    <x v="38"/>
    <n v="483.92"/>
    <n v="75.400000000000006"/>
  </r>
  <r>
    <x v="1"/>
    <x v="5"/>
    <x v="3"/>
    <x v="854"/>
    <x v="0"/>
    <x v="43"/>
    <n v="2100.6"/>
    <n v="35.01"/>
  </r>
  <r>
    <x v="2"/>
    <x v="7"/>
    <x v="3"/>
    <x v="854"/>
    <x v="5"/>
    <x v="46"/>
    <n v="115.25"/>
    <n v="3.97"/>
  </r>
  <r>
    <x v="2"/>
    <x v="0"/>
    <x v="3"/>
    <x v="854"/>
    <x v="3"/>
    <x v="10"/>
    <n v="125.4"/>
    <n v="5.7"/>
  </r>
  <r>
    <x v="1"/>
    <x v="4"/>
    <x v="3"/>
    <x v="854"/>
    <x v="3"/>
    <x v="7"/>
    <n v="202.4"/>
    <n v="9.1999999999999993"/>
  </r>
  <r>
    <x v="1"/>
    <x v="7"/>
    <x v="3"/>
    <x v="844"/>
    <x v="2"/>
    <x v="62"/>
    <n v="141361.79"/>
    <n v="112459.4"/>
  </r>
  <r>
    <x v="1"/>
    <x v="3"/>
    <x v="14"/>
    <x v="970"/>
    <x v="2"/>
    <x v="26"/>
    <n v="950862"/>
    <n v="950862"/>
  </r>
  <r>
    <x v="0"/>
    <x v="8"/>
    <x v="14"/>
    <x v="970"/>
    <x v="2"/>
    <x v="70"/>
    <n v="2777840"/>
    <n v="2777840"/>
  </r>
  <r>
    <x v="2"/>
    <x v="11"/>
    <x v="3"/>
    <x v="481"/>
    <x v="1"/>
    <x v="21"/>
    <n v="49119.03"/>
    <n v="3558.2"/>
  </r>
  <r>
    <x v="2"/>
    <x v="2"/>
    <x v="3"/>
    <x v="481"/>
    <x v="0"/>
    <x v="50"/>
    <n v="240"/>
    <n v="3.75"/>
  </r>
  <r>
    <x v="2"/>
    <x v="8"/>
    <x v="3"/>
    <x v="739"/>
    <x v="1"/>
    <x v="21"/>
    <n v="36891"/>
    <n v="8533"/>
  </r>
  <r>
    <x v="2"/>
    <x v="1"/>
    <x v="3"/>
    <x v="470"/>
    <x v="3"/>
    <x v="25"/>
    <n v="193.83"/>
    <n v="26.28"/>
  </r>
  <r>
    <x v="2"/>
    <x v="0"/>
    <x v="3"/>
    <x v="745"/>
    <x v="3"/>
    <x v="10"/>
    <n v="10147.879999999999"/>
    <n v="2555.4"/>
  </r>
  <r>
    <x v="1"/>
    <x v="8"/>
    <x v="3"/>
    <x v="999"/>
    <x v="6"/>
    <x v="38"/>
    <n v="9157.34"/>
    <n v="1669.75"/>
  </r>
  <r>
    <x v="1"/>
    <x v="6"/>
    <x v="3"/>
    <x v="747"/>
    <x v="4"/>
    <x v="17"/>
    <n v="407.5"/>
    <n v="25.3"/>
  </r>
  <r>
    <x v="1"/>
    <x v="5"/>
    <x v="3"/>
    <x v="646"/>
    <x v="4"/>
    <x v="8"/>
    <n v="2709.29"/>
    <n v="501.82"/>
  </r>
  <r>
    <x v="1"/>
    <x v="4"/>
    <x v="3"/>
    <x v="848"/>
    <x v="3"/>
    <x v="32"/>
    <n v="16571.2"/>
    <n v="2890"/>
  </r>
  <r>
    <x v="1"/>
    <x v="10"/>
    <x v="3"/>
    <x v="853"/>
    <x v="3"/>
    <x v="13"/>
    <n v="1529.7"/>
    <n v="2012.11"/>
  </r>
  <r>
    <x v="2"/>
    <x v="8"/>
    <x v="3"/>
    <x v="844"/>
    <x v="3"/>
    <x v="79"/>
    <n v="2.97"/>
    <n v="8.84"/>
  </r>
  <r>
    <x v="2"/>
    <x v="8"/>
    <x v="3"/>
    <x v="1005"/>
    <x v="0"/>
    <x v="1"/>
    <n v="8703.16"/>
    <n v="1557.75"/>
  </r>
  <r>
    <x v="2"/>
    <x v="0"/>
    <x v="3"/>
    <x v="756"/>
    <x v="0"/>
    <x v="1"/>
    <n v="4954.08"/>
    <n v="445.2"/>
  </r>
  <r>
    <x v="1"/>
    <x v="10"/>
    <x v="3"/>
    <x v="742"/>
    <x v="2"/>
    <x v="70"/>
    <n v="0.03"/>
    <n v="0.3"/>
  </r>
  <r>
    <x v="2"/>
    <x v="5"/>
    <x v="3"/>
    <x v="756"/>
    <x v="4"/>
    <x v="8"/>
    <n v="49.4"/>
    <n v="13"/>
  </r>
  <r>
    <x v="2"/>
    <x v="8"/>
    <x v="3"/>
    <x v="745"/>
    <x v="0"/>
    <x v="80"/>
    <n v="111000.33"/>
    <n v="6767.7"/>
  </r>
  <r>
    <x v="1"/>
    <x v="4"/>
    <x v="3"/>
    <x v="747"/>
    <x v="6"/>
    <x v="38"/>
    <n v="48.45"/>
    <n v="14.2"/>
  </r>
  <r>
    <x v="2"/>
    <x v="5"/>
    <x v="3"/>
    <x v="747"/>
    <x v="6"/>
    <x v="38"/>
    <n v="34.6"/>
    <n v="9"/>
  </r>
  <r>
    <x v="1"/>
    <x v="9"/>
    <x v="3"/>
    <x v="646"/>
    <x v="6"/>
    <x v="44"/>
    <n v="86.39"/>
    <n v="6.46"/>
  </r>
  <r>
    <x v="2"/>
    <x v="10"/>
    <x v="3"/>
    <x v="646"/>
    <x v="0"/>
    <x v="9"/>
    <n v="12528.29"/>
    <n v="248.3"/>
  </r>
  <r>
    <x v="1"/>
    <x v="0"/>
    <x v="3"/>
    <x v="853"/>
    <x v="3"/>
    <x v="19"/>
    <n v="5541.94"/>
    <n v="1727.45"/>
  </r>
  <r>
    <x v="1"/>
    <x v="0"/>
    <x v="3"/>
    <x v="853"/>
    <x v="0"/>
    <x v="9"/>
    <n v="9849.25"/>
    <n v="354.62"/>
  </r>
  <r>
    <x v="1"/>
    <x v="4"/>
    <x v="3"/>
    <x v="849"/>
    <x v="5"/>
    <x v="48"/>
    <n v="653.01"/>
    <n v="69.75"/>
  </r>
  <r>
    <x v="2"/>
    <x v="6"/>
    <x v="3"/>
    <x v="849"/>
    <x v="5"/>
    <x v="48"/>
    <n v="1.95"/>
    <n v="0.5"/>
  </r>
  <r>
    <x v="2"/>
    <x v="10"/>
    <x v="3"/>
    <x v="849"/>
    <x v="3"/>
    <x v="23"/>
    <n v="5661.64"/>
    <n v="2053"/>
  </r>
  <r>
    <x v="2"/>
    <x v="5"/>
    <x v="3"/>
    <x v="844"/>
    <x v="3"/>
    <x v="67"/>
    <n v="316.41000000000003"/>
    <n v="23.8"/>
  </r>
  <r>
    <x v="0"/>
    <x v="3"/>
    <x v="14"/>
    <x v="991"/>
    <x v="6"/>
    <x v="44"/>
    <n v="1164"/>
    <n v="1164"/>
  </r>
  <r>
    <x v="1"/>
    <x v="3"/>
    <x v="14"/>
    <x v="993"/>
    <x v="2"/>
    <x v="26"/>
    <n v="630555.69999999995"/>
    <n v="630555.69999999995"/>
  </r>
  <r>
    <x v="2"/>
    <x v="10"/>
    <x v="3"/>
    <x v="743"/>
    <x v="1"/>
    <x v="21"/>
    <n v="550180.68000000005"/>
    <n v="50936.17"/>
  </r>
  <r>
    <x v="1"/>
    <x v="3"/>
    <x v="3"/>
    <x v="840"/>
    <x v="0"/>
    <x v="4"/>
    <n v="5328.1"/>
    <n v="152.55000000000001"/>
  </r>
  <r>
    <x v="2"/>
    <x v="8"/>
    <x v="3"/>
    <x v="470"/>
    <x v="0"/>
    <x v="80"/>
    <n v="14.1"/>
    <n v="1.05"/>
  </r>
  <r>
    <x v="1"/>
    <x v="5"/>
    <x v="3"/>
    <x v="1011"/>
    <x v="0"/>
    <x v="50"/>
    <n v="30.6"/>
    <n v="25.5"/>
  </r>
  <r>
    <x v="1"/>
    <x v="5"/>
    <x v="3"/>
    <x v="999"/>
    <x v="6"/>
    <x v="55"/>
    <n v="7.67"/>
    <n v="2.1"/>
  </r>
  <r>
    <x v="1"/>
    <x v="8"/>
    <x v="3"/>
    <x v="847"/>
    <x v="3"/>
    <x v="36"/>
    <n v="38541.18"/>
    <n v="5570.54"/>
  </r>
  <r>
    <x v="1"/>
    <x v="8"/>
    <x v="3"/>
    <x v="847"/>
    <x v="4"/>
    <x v="17"/>
    <n v="15042.1"/>
    <n v="765.46"/>
  </r>
  <r>
    <x v="2"/>
    <x v="4"/>
    <x v="3"/>
    <x v="849"/>
    <x v="4"/>
    <x v="17"/>
    <n v="1108.2"/>
    <n v="146.75"/>
  </r>
  <r>
    <x v="2"/>
    <x v="11"/>
    <x v="3"/>
    <x v="849"/>
    <x v="4"/>
    <x v="17"/>
    <n v="1607.21"/>
    <n v="181"/>
  </r>
  <r>
    <x v="2"/>
    <x v="0"/>
    <x v="3"/>
    <x v="849"/>
    <x v="4"/>
    <x v="17"/>
    <n v="557.17999999999995"/>
    <n v="70.5"/>
  </r>
  <r>
    <x v="1"/>
    <x v="5"/>
    <x v="3"/>
    <x v="842"/>
    <x v="3"/>
    <x v="23"/>
    <n v="2.11"/>
    <n v="7.04"/>
  </r>
  <r>
    <x v="1"/>
    <x v="2"/>
    <x v="3"/>
    <x v="844"/>
    <x v="3"/>
    <x v="57"/>
    <n v="1847.54"/>
    <n v="1322.08"/>
  </r>
  <r>
    <x v="2"/>
    <x v="2"/>
    <x v="3"/>
    <x v="741"/>
    <x v="2"/>
    <x v="26"/>
    <n v="44.05"/>
    <n v="18.8"/>
  </r>
  <r>
    <x v="2"/>
    <x v="2"/>
    <x v="3"/>
    <x v="745"/>
    <x v="4"/>
    <x v="41"/>
    <n v="26116.86"/>
    <n v="4201.2"/>
  </r>
  <r>
    <x v="1"/>
    <x v="0"/>
    <x v="3"/>
    <x v="743"/>
    <x v="4"/>
    <x v="17"/>
    <n v="14188.99"/>
    <n v="2055.6999999999998"/>
  </r>
  <r>
    <x v="2"/>
    <x v="1"/>
    <x v="3"/>
    <x v="846"/>
    <x v="4"/>
    <x v="41"/>
    <n v="24924.95"/>
    <n v="2782.1"/>
  </r>
  <r>
    <x v="1"/>
    <x v="1"/>
    <x v="3"/>
    <x v="846"/>
    <x v="4"/>
    <x v="41"/>
    <n v="17617.650000000001"/>
    <n v="2591.3000000000002"/>
  </r>
  <r>
    <x v="2"/>
    <x v="3"/>
    <x v="3"/>
    <x v="747"/>
    <x v="2"/>
    <x v="59"/>
    <n v="15"/>
    <n v="4.0999999999999996"/>
  </r>
  <r>
    <x v="1"/>
    <x v="1"/>
    <x v="3"/>
    <x v="853"/>
    <x v="7"/>
    <x v="35"/>
    <n v="3031.62"/>
    <n v="683.86"/>
  </r>
  <r>
    <x v="1"/>
    <x v="1"/>
    <x v="3"/>
    <x v="567"/>
    <x v="3"/>
    <x v="25"/>
    <n v="93.9"/>
    <n v="17.899999999999999"/>
  </r>
  <r>
    <x v="1"/>
    <x v="3"/>
    <x v="3"/>
    <x v="844"/>
    <x v="2"/>
    <x v="5"/>
    <n v="1202.92"/>
    <n v="977.32"/>
  </r>
  <r>
    <x v="2"/>
    <x v="10"/>
    <x v="3"/>
    <x v="625"/>
    <x v="0"/>
    <x v="1"/>
    <n v="2675.62"/>
    <n v="260.85000000000002"/>
  </r>
  <r>
    <x v="2"/>
    <x v="10"/>
    <x v="3"/>
    <x v="627"/>
    <x v="0"/>
    <x v="1"/>
    <n v="6951.88"/>
    <n v="1075.75"/>
  </r>
  <r>
    <x v="2"/>
    <x v="11"/>
    <x v="3"/>
    <x v="1477"/>
    <x v="1"/>
    <x v="21"/>
    <n v="30140.5"/>
    <n v="7885.5"/>
  </r>
  <r>
    <x v="1"/>
    <x v="1"/>
    <x v="3"/>
    <x v="470"/>
    <x v="3"/>
    <x v="57"/>
    <n v="40.64"/>
    <n v="4.4400000000000004"/>
  </r>
  <r>
    <x v="2"/>
    <x v="7"/>
    <x v="3"/>
    <x v="847"/>
    <x v="0"/>
    <x v="1"/>
    <n v="3836.37"/>
    <n v="1291.9000000000001"/>
  </r>
  <r>
    <x v="2"/>
    <x v="7"/>
    <x v="3"/>
    <x v="747"/>
    <x v="7"/>
    <x v="35"/>
    <n v="863.87"/>
    <n v="131"/>
  </r>
  <r>
    <x v="1"/>
    <x v="3"/>
    <x v="3"/>
    <x v="646"/>
    <x v="4"/>
    <x v="17"/>
    <n v="4296.16"/>
    <n v="553.55999999999995"/>
  </r>
  <r>
    <x v="2"/>
    <x v="1"/>
    <x v="3"/>
    <x v="720"/>
    <x v="1"/>
    <x v="21"/>
    <n v="69671.23"/>
    <n v="16193.12"/>
  </r>
  <r>
    <x v="2"/>
    <x v="6"/>
    <x v="3"/>
    <x v="568"/>
    <x v="4"/>
    <x v="41"/>
    <n v="1580.22"/>
    <n v="684"/>
  </r>
  <r>
    <x v="1"/>
    <x v="4"/>
    <x v="3"/>
    <x v="741"/>
    <x v="2"/>
    <x v="70"/>
    <n v="18534.64"/>
    <n v="9299.9"/>
  </r>
  <r>
    <x v="2"/>
    <x v="0"/>
    <x v="3"/>
    <x v="741"/>
    <x v="2"/>
    <x v="70"/>
    <n v="14774.45"/>
    <n v="5347.5"/>
  </r>
  <r>
    <x v="1"/>
    <x v="9"/>
    <x v="3"/>
    <x v="741"/>
    <x v="5"/>
    <x v="46"/>
    <n v="11045.26"/>
    <n v="649"/>
  </r>
  <r>
    <x v="2"/>
    <x v="0"/>
    <x v="3"/>
    <x v="747"/>
    <x v="3"/>
    <x v="7"/>
    <n v="18"/>
    <n v="0.7"/>
  </r>
  <r>
    <x v="1"/>
    <x v="4"/>
    <x v="3"/>
    <x v="646"/>
    <x v="0"/>
    <x v="4"/>
    <n v="82.03"/>
    <n v="3.86"/>
  </r>
  <r>
    <x v="2"/>
    <x v="3"/>
    <x v="3"/>
    <x v="851"/>
    <x v="6"/>
    <x v="38"/>
    <n v="19.11"/>
    <n v="9.6"/>
  </r>
  <r>
    <x v="1"/>
    <x v="6"/>
    <x v="3"/>
    <x v="743"/>
    <x v="0"/>
    <x v="50"/>
    <n v="50"/>
    <n v="2"/>
  </r>
  <r>
    <x v="2"/>
    <x v="4"/>
    <x v="3"/>
    <x v="481"/>
    <x v="4"/>
    <x v="8"/>
    <n v="91876.83"/>
    <n v="42020.46"/>
  </r>
  <r>
    <x v="2"/>
    <x v="7"/>
    <x v="3"/>
    <x v="1009"/>
    <x v="0"/>
    <x v="71"/>
    <n v="618.35"/>
    <n v="99.95"/>
  </r>
  <r>
    <x v="1"/>
    <x v="3"/>
    <x v="3"/>
    <x v="1009"/>
    <x v="2"/>
    <x v="26"/>
    <n v="93.38"/>
    <n v="82.4"/>
  </r>
  <r>
    <x v="2"/>
    <x v="2"/>
    <x v="3"/>
    <x v="846"/>
    <x v="0"/>
    <x v="1"/>
    <n v="27868.5"/>
    <n v="5695.55"/>
  </r>
  <r>
    <x v="1"/>
    <x v="4"/>
    <x v="3"/>
    <x v="567"/>
    <x v="0"/>
    <x v="50"/>
    <n v="2292.9"/>
    <n v="57.9"/>
  </r>
  <r>
    <x v="1"/>
    <x v="0"/>
    <x v="3"/>
    <x v="567"/>
    <x v="0"/>
    <x v="50"/>
    <n v="25"/>
    <n v="5"/>
  </r>
  <r>
    <x v="2"/>
    <x v="4"/>
    <x v="3"/>
    <x v="503"/>
    <x v="3"/>
    <x v="32"/>
    <n v="9688.2000000000007"/>
    <n v="2892"/>
  </r>
  <r>
    <x v="1"/>
    <x v="7"/>
    <x v="3"/>
    <x v="503"/>
    <x v="0"/>
    <x v="9"/>
    <n v="329.17"/>
    <n v="67.099999999999994"/>
  </r>
  <r>
    <x v="1"/>
    <x v="11"/>
    <x v="3"/>
    <x v="745"/>
    <x v="4"/>
    <x v="17"/>
    <n v="3965.79"/>
    <n v="201.4"/>
  </r>
  <r>
    <x v="2"/>
    <x v="6"/>
    <x v="3"/>
    <x v="846"/>
    <x v="3"/>
    <x v="67"/>
    <n v="20345.54"/>
    <n v="1178.3499999999999"/>
  </r>
  <r>
    <x v="2"/>
    <x v="4"/>
    <x v="3"/>
    <x v="846"/>
    <x v="3"/>
    <x v="57"/>
    <n v="3.38"/>
    <n v="1.65"/>
  </r>
  <r>
    <x v="1"/>
    <x v="2"/>
    <x v="3"/>
    <x v="646"/>
    <x v="7"/>
    <x v="65"/>
    <n v="6801.12"/>
    <n v="528.79999999999995"/>
  </r>
  <r>
    <x v="1"/>
    <x v="0"/>
    <x v="3"/>
    <x v="503"/>
    <x v="4"/>
    <x v="17"/>
    <n v="211.1"/>
    <n v="67"/>
  </r>
  <r>
    <x v="2"/>
    <x v="8"/>
    <x v="14"/>
    <x v="1266"/>
    <x v="0"/>
    <x v="4"/>
    <n v="14277.59"/>
    <n v="578"/>
  </r>
  <r>
    <x v="2"/>
    <x v="8"/>
    <x v="3"/>
    <x v="929"/>
    <x v="0"/>
    <x v="1"/>
    <n v="9916"/>
    <n v="681.5"/>
  </r>
  <r>
    <x v="2"/>
    <x v="2"/>
    <x v="3"/>
    <x v="1007"/>
    <x v="6"/>
    <x v="27"/>
    <n v="25458.85"/>
    <n v="3149"/>
  </r>
  <r>
    <x v="2"/>
    <x v="11"/>
    <x v="3"/>
    <x v="652"/>
    <x v="7"/>
    <x v="65"/>
    <n v="64"/>
    <n v="32"/>
  </r>
  <r>
    <x v="1"/>
    <x v="10"/>
    <x v="3"/>
    <x v="614"/>
    <x v="0"/>
    <x v="40"/>
    <n v="30.5"/>
    <n v="2.5"/>
  </r>
  <r>
    <x v="1"/>
    <x v="1"/>
    <x v="3"/>
    <x v="630"/>
    <x v="0"/>
    <x v="1"/>
    <n v="392.3"/>
    <n v="27"/>
  </r>
  <r>
    <x v="1"/>
    <x v="1"/>
    <x v="3"/>
    <x v="1009"/>
    <x v="3"/>
    <x v="57"/>
    <n v="6.4"/>
    <n v="6.4"/>
  </r>
  <r>
    <x v="1"/>
    <x v="11"/>
    <x v="3"/>
    <x v="1015"/>
    <x v="10"/>
    <x v="54"/>
    <n v="26864"/>
    <n v="2326.5"/>
  </r>
  <r>
    <x v="2"/>
    <x v="7"/>
    <x v="3"/>
    <x v="852"/>
    <x v="6"/>
    <x v="55"/>
    <n v="283.20999999999998"/>
    <n v="237.7"/>
  </r>
  <r>
    <x v="2"/>
    <x v="5"/>
    <x v="3"/>
    <x v="848"/>
    <x v="2"/>
    <x v="62"/>
    <n v="1.86"/>
    <n v="1.9"/>
  </r>
  <r>
    <x v="1"/>
    <x v="2"/>
    <x v="3"/>
    <x v="975"/>
    <x v="0"/>
    <x v="1"/>
    <n v="2634.48"/>
    <n v="81.599999999999994"/>
  </r>
  <r>
    <x v="2"/>
    <x v="0"/>
    <x v="3"/>
    <x v="608"/>
    <x v="1"/>
    <x v="64"/>
    <n v="537.5"/>
    <n v="1075"/>
  </r>
  <r>
    <x v="2"/>
    <x v="3"/>
    <x v="3"/>
    <x v="1012"/>
    <x v="0"/>
    <x v="50"/>
    <n v="572"/>
    <n v="26"/>
  </r>
  <r>
    <x v="2"/>
    <x v="7"/>
    <x v="3"/>
    <x v="1012"/>
    <x v="1"/>
    <x v="21"/>
    <n v="195607.86"/>
    <n v="14073.34"/>
  </r>
  <r>
    <x v="2"/>
    <x v="1"/>
    <x v="3"/>
    <x v="470"/>
    <x v="6"/>
    <x v="44"/>
    <n v="249.46"/>
    <n v="22.94"/>
  </r>
  <r>
    <x v="2"/>
    <x v="3"/>
    <x v="3"/>
    <x v="756"/>
    <x v="2"/>
    <x v="70"/>
    <n v="13950.44"/>
    <n v="10961.95"/>
  </r>
  <r>
    <x v="2"/>
    <x v="1"/>
    <x v="3"/>
    <x v="852"/>
    <x v="6"/>
    <x v="55"/>
    <n v="430.49"/>
    <n v="297"/>
  </r>
  <r>
    <x v="2"/>
    <x v="10"/>
    <x v="3"/>
    <x v="847"/>
    <x v="2"/>
    <x v="11"/>
    <n v="423.58"/>
    <n v="141.61000000000001"/>
  </r>
  <r>
    <x v="1"/>
    <x v="10"/>
    <x v="3"/>
    <x v="747"/>
    <x v="0"/>
    <x v="43"/>
    <n v="490.49"/>
    <n v="13.66"/>
  </r>
  <r>
    <x v="1"/>
    <x v="5"/>
    <x v="3"/>
    <x v="567"/>
    <x v="3"/>
    <x v="13"/>
    <n v="22.5"/>
    <n v="27"/>
  </r>
  <r>
    <x v="1"/>
    <x v="4"/>
    <x v="3"/>
    <x v="568"/>
    <x v="0"/>
    <x v="50"/>
    <n v="35484.76"/>
    <n v="1431.2"/>
  </r>
  <r>
    <x v="2"/>
    <x v="10"/>
    <x v="3"/>
    <x v="832"/>
    <x v="1"/>
    <x v="2"/>
    <n v="1740.01"/>
    <n v="220.1"/>
  </r>
  <r>
    <x v="2"/>
    <x v="9"/>
    <x v="3"/>
    <x v="745"/>
    <x v="0"/>
    <x v="4"/>
    <n v="190.3"/>
    <n v="4.7"/>
  </r>
  <r>
    <x v="1"/>
    <x v="3"/>
    <x v="3"/>
    <x v="745"/>
    <x v="3"/>
    <x v="36"/>
    <n v="13279.14"/>
    <n v="2512.1"/>
  </r>
  <r>
    <x v="2"/>
    <x v="0"/>
    <x v="3"/>
    <x v="646"/>
    <x v="5"/>
    <x v="47"/>
    <n v="198.77"/>
    <n v="64.98"/>
  </r>
  <r>
    <x v="1"/>
    <x v="2"/>
    <x v="3"/>
    <x v="652"/>
    <x v="4"/>
    <x v="17"/>
    <n v="13.39"/>
    <n v="1.3"/>
  </r>
  <r>
    <x v="1"/>
    <x v="3"/>
    <x v="3"/>
    <x v="503"/>
    <x v="0"/>
    <x v="50"/>
    <n v="8877"/>
    <n v="286.10000000000002"/>
  </r>
  <r>
    <x v="2"/>
    <x v="0"/>
    <x v="3"/>
    <x v="850"/>
    <x v="1"/>
    <x v="21"/>
    <n v="1489.2"/>
    <n v="61.1"/>
  </r>
  <r>
    <x v="2"/>
    <x v="3"/>
    <x v="3"/>
    <x v="1007"/>
    <x v="0"/>
    <x v="50"/>
    <n v="120"/>
    <n v="15"/>
  </r>
  <r>
    <x v="1"/>
    <x v="8"/>
    <x v="3"/>
    <x v="1007"/>
    <x v="0"/>
    <x v="50"/>
    <n v="290"/>
    <n v="21"/>
  </r>
  <r>
    <x v="1"/>
    <x v="2"/>
    <x v="3"/>
    <x v="1014"/>
    <x v="0"/>
    <x v="43"/>
    <n v="37.5"/>
    <n v="1.5"/>
  </r>
  <r>
    <x v="1"/>
    <x v="11"/>
    <x v="3"/>
    <x v="743"/>
    <x v="0"/>
    <x v="1"/>
    <n v="210"/>
    <n v="21"/>
  </r>
  <r>
    <x v="2"/>
    <x v="8"/>
    <x v="3"/>
    <x v="847"/>
    <x v="5"/>
    <x v="47"/>
    <n v="8014.46"/>
    <n v="833.51"/>
  </r>
  <r>
    <x v="2"/>
    <x v="7"/>
    <x v="3"/>
    <x v="503"/>
    <x v="3"/>
    <x v="13"/>
    <n v="152584.76999999999"/>
    <n v="92433.9"/>
  </r>
  <r>
    <x v="1"/>
    <x v="7"/>
    <x v="3"/>
    <x v="719"/>
    <x v="7"/>
    <x v="35"/>
    <n v="8545.26"/>
    <n v="1787.55"/>
  </r>
  <r>
    <x v="1"/>
    <x v="11"/>
    <x v="3"/>
    <x v="640"/>
    <x v="3"/>
    <x v="32"/>
    <n v="12876.68"/>
    <n v="1999.23"/>
  </r>
  <r>
    <x v="2"/>
    <x v="0"/>
    <x v="3"/>
    <x v="640"/>
    <x v="2"/>
    <x v="5"/>
    <n v="11214.07"/>
    <n v="2787.59"/>
  </r>
  <r>
    <x v="1"/>
    <x v="10"/>
    <x v="3"/>
    <x v="640"/>
    <x v="4"/>
    <x v="17"/>
    <n v="11731.95"/>
    <n v="1159.56"/>
  </r>
  <r>
    <x v="2"/>
    <x v="6"/>
    <x v="3"/>
    <x v="640"/>
    <x v="5"/>
    <x v="49"/>
    <n v="454.44"/>
    <n v="55.19"/>
  </r>
  <r>
    <x v="2"/>
    <x v="9"/>
    <x v="3"/>
    <x v="642"/>
    <x v="0"/>
    <x v="43"/>
    <n v="901.19"/>
    <n v="26.3"/>
  </r>
  <r>
    <x v="1"/>
    <x v="6"/>
    <x v="3"/>
    <x v="997"/>
    <x v="6"/>
    <x v="38"/>
    <n v="273.8"/>
    <n v="49.2"/>
  </r>
  <r>
    <x v="1"/>
    <x v="2"/>
    <x v="3"/>
    <x v="836"/>
    <x v="3"/>
    <x v="10"/>
    <n v="3695.91"/>
    <n v="606.79"/>
  </r>
  <r>
    <x v="2"/>
    <x v="8"/>
    <x v="3"/>
    <x v="836"/>
    <x v="3"/>
    <x v="19"/>
    <n v="10698.96"/>
    <n v="476.14"/>
  </r>
  <r>
    <x v="1"/>
    <x v="3"/>
    <x v="3"/>
    <x v="1018"/>
    <x v="3"/>
    <x v="10"/>
    <n v="321.60000000000002"/>
    <n v="39.6"/>
  </r>
  <r>
    <x v="1"/>
    <x v="9"/>
    <x v="3"/>
    <x v="503"/>
    <x v="7"/>
    <x v="65"/>
    <n v="20378.84"/>
    <n v="3881"/>
  </r>
  <r>
    <x v="1"/>
    <x v="1"/>
    <x v="3"/>
    <x v="503"/>
    <x v="5"/>
    <x v="33"/>
    <n v="1431.02"/>
    <n v="584.1"/>
  </r>
  <r>
    <x v="1"/>
    <x v="8"/>
    <x v="3"/>
    <x v="503"/>
    <x v="3"/>
    <x v="25"/>
    <n v="12057.35"/>
    <n v="6737.1"/>
  </r>
  <r>
    <x v="2"/>
    <x v="1"/>
    <x v="3"/>
    <x v="503"/>
    <x v="6"/>
    <x v="30"/>
    <n v="5642.17"/>
    <n v="1556"/>
  </r>
  <r>
    <x v="1"/>
    <x v="6"/>
    <x v="3"/>
    <x v="566"/>
    <x v="2"/>
    <x v="62"/>
    <n v="2659.62"/>
    <n v="2102.86"/>
  </r>
  <r>
    <x v="1"/>
    <x v="7"/>
    <x v="3"/>
    <x v="719"/>
    <x v="0"/>
    <x v="80"/>
    <n v="20401.439999999999"/>
    <n v="1544.7"/>
  </r>
  <r>
    <x v="2"/>
    <x v="1"/>
    <x v="3"/>
    <x v="719"/>
    <x v="0"/>
    <x v="80"/>
    <n v="47447.26"/>
    <n v="3488.35"/>
  </r>
  <r>
    <x v="1"/>
    <x v="2"/>
    <x v="3"/>
    <x v="640"/>
    <x v="2"/>
    <x v="11"/>
    <n v="47.71"/>
    <n v="52.98"/>
  </r>
  <r>
    <x v="2"/>
    <x v="7"/>
    <x v="3"/>
    <x v="720"/>
    <x v="5"/>
    <x v="48"/>
    <n v="2250.9299999999998"/>
    <n v="546.96"/>
  </r>
  <r>
    <x v="2"/>
    <x v="7"/>
    <x v="3"/>
    <x v="721"/>
    <x v="3"/>
    <x v="7"/>
    <n v="258.43"/>
    <n v="16.649999999999999"/>
  </r>
  <r>
    <x v="1"/>
    <x v="10"/>
    <x v="3"/>
    <x v="721"/>
    <x v="2"/>
    <x v="26"/>
    <n v="5107.83"/>
    <n v="7830.5"/>
  </r>
  <r>
    <x v="1"/>
    <x v="4"/>
    <x v="3"/>
    <x v="495"/>
    <x v="3"/>
    <x v="36"/>
    <n v="7161.9"/>
    <n v="463.2"/>
  </r>
  <r>
    <x v="2"/>
    <x v="10"/>
    <x v="3"/>
    <x v="488"/>
    <x v="4"/>
    <x v="41"/>
    <n v="64378.44"/>
    <n v="9070.1"/>
  </r>
  <r>
    <x v="2"/>
    <x v="2"/>
    <x v="3"/>
    <x v="1020"/>
    <x v="3"/>
    <x v="32"/>
    <n v="1915.14"/>
    <n v="199.76"/>
  </r>
  <r>
    <x v="2"/>
    <x v="2"/>
    <x v="3"/>
    <x v="503"/>
    <x v="6"/>
    <x v="37"/>
    <n v="10862.85"/>
    <n v="8795.5"/>
  </r>
  <r>
    <x v="1"/>
    <x v="7"/>
    <x v="3"/>
    <x v="718"/>
    <x v="6"/>
    <x v="38"/>
    <n v="1394.11"/>
    <n v="1008.6"/>
  </r>
  <r>
    <x v="1"/>
    <x v="6"/>
    <x v="3"/>
    <x v="719"/>
    <x v="4"/>
    <x v="17"/>
    <n v="1866.93"/>
    <n v="101.8"/>
  </r>
  <r>
    <x v="2"/>
    <x v="8"/>
    <x v="3"/>
    <x v="642"/>
    <x v="5"/>
    <x v="22"/>
    <n v="17119.509999999998"/>
    <n v="688"/>
  </r>
  <r>
    <x v="1"/>
    <x v="4"/>
    <x v="3"/>
    <x v="997"/>
    <x v="4"/>
    <x v="41"/>
    <n v="1555"/>
    <n v="157.5"/>
  </r>
  <r>
    <x v="1"/>
    <x v="1"/>
    <x v="3"/>
    <x v="723"/>
    <x v="3"/>
    <x v="10"/>
    <n v="29264.98"/>
    <n v="5579.44"/>
  </r>
  <r>
    <x v="1"/>
    <x v="2"/>
    <x v="3"/>
    <x v="711"/>
    <x v="4"/>
    <x v="17"/>
    <n v="5346.74"/>
    <n v="369.45"/>
  </r>
  <r>
    <x v="2"/>
    <x v="2"/>
    <x v="3"/>
    <x v="1018"/>
    <x v="1"/>
    <x v="58"/>
    <n v="2599.54"/>
    <n v="367.8"/>
  </r>
  <r>
    <x v="1"/>
    <x v="1"/>
    <x v="3"/>
    <x v="566"/>
    <x v="4"/>
    <x v="8"/>
    <n v="33676.379999999997"/>
    <n v="6592.8"/>
  </r>
  <r>
    <x v="2"/>
    <x v="6"/>
    <x v="3"/>
    <x v="719"/>
    <x v="0"/>
    <x v="50"/>
    <n v="141619.03"/>
    <n v="3417.25"/>
  </r>
  <r>
    <x v="2"/>
    <x v="10"/>
    <x v="3"/>
    <x v="640"/>
    <x v="2"/>
    <x v="62"/>
    <n v="29129.94"/>
    <n v="17443.02"/>
  </r>
  <r>
    <x v="1"/>
    <x v="11"/>
    <x v="3"/>
    <x v="720"/>
    <x v="3"/>
    <x v="34"/>
    <n v="121.6"/>
    <n v="34.700000000000003"/>
  </r>
  <r>
    <x v="1"/>
    <x v="1"/>
    <x v="3"/>
    <x v="720"/>
    <x v="4"/>
    <x v="17"/>
    <n v="296597.73"/>
    <n v="37229.47"/>
  </r>
  <r>
    <x v="2"/>
    <x v="6"/>
    <x v="3"/>
    <x v="720"/>
    <x v="0"/>
    <x v="4"/>
    <n v="3034.86"/>
    <n v="97.24"/>
  </r>
  <r>
    <x v="1"/>
    <x v="6"/>
    <x v="3"/>
    <x v="721"/>
    <x v="4"/>
    <x v="8"/>
    <n v="156.61000000000001"/>
    <n v="12.2"/>
  </r>
  <r>
    <x v="1"/>
    <x v="5"/>
    <x v="3"/>
    <x v="836"/>
    <x v="5"/>
    <x v="31"/>
    <n v="44.36"/>
    <n v="3.52"/>
  </r>
  <r>
    <x v="2"/>
    <x v="5"/>
    <x v="3"/>
    <x v="1018"/>
    <x v="5"/>
    <x v="49"/>
    <n v="30"/>
    <n v="2.2999999999999998"/>
  </r>
  <r>
    <x v="2"/>
    <x v="10"/>
    <x v="3"/>
    <x v="503"/>
    <x v="6"/>
    <x v="27"/>
    <n v="43222.82"/>
    <n v="5972.6"/>
  </r>
  <r>
    <x v="2"/>
    <x v="4"/>
    <x v="3"/>
    <x v="718"/>
    <x v="3"/>
    <x v="32"/>
    <n v="11660.65"/>
    <n v="1699.7"/>
  </r>
  <r>
    <x v="2"/>
    <x v="7"/>
    <x v="3"/>
    <x v="718"/>
    <x v="6"/>
    <x v="14"/>
    <n v="897.07"/>
    <n v="597.91999999999996"/>
  </r>
  <r>
    <x v="1"/>
    <x v="2"/>
    <x v="3"/>
    <x v="720"/>
    <x v="3"/>
    <x v="83"/>
    <n v="2694.08"/>
    <n v="383.64"/>
  </r>
  <r>
    <x v="1"/>
    <x v="6"/>
    <x v="3"/>
    <x v="720"/>
    <x v="3"/>
    <x v="84"/>
    <n v="150.86000000000001"/>
    <n v="24.22"/>
  </r>
  <r>
    <x v="1"/>
    <x v="3"/>
    <x v="3"/>
    <x v="721"/>
    <x v="2"/>
    <x v="70"/>
    <n v="38082.449999999997"/>
    <n v="49844"/>
  </r>
  <r>
    <x v="2"/>
    <x v="7"/>
    <x v="3"/>
    <x v="729"/>
    <x v="3"/>
    <x v="10"/>
    <n v="176.44"/>
    <n v="157"/>
  </r>
  <r>
    <x v="1"/>
    <x v="7"/>
    <x v="3"/>
    <x v="729"/>
    <x v="5"/>
    <x v="31"/>
    <n v="1082.71"/>
    <n v="81.3"/>
  </r>
  <r>
    <x v="2"/>
    <x v="1"/>
    <x v="3"/>
    <x v="733"/>
    <x v="5"/>
    <x v="22"/>
    <n v="14.3"/>
    <n v="1.1000000000000001"/>
  </r>
  <r>
    <x v="1"/>
    <x v="5"/>
    <x v="3"/>
    <x v="495"/>
    <x v="0"/>
    <x v="43"/>
    <n v="800.1"/>
    <n v="22.86"/>
  </r>
  <r>
    <x v="1"/>
    <x v="9"/>
    <x v="3"/>
    <x v="495"/>
    <x v="2"/>
    <x v="59"/>
    <n v="27760.46"/>
    <n v="23458"/>
  </r>
  <r>
    <x v="1"/>
    <x v="5"/>
    <x v="3"/>
    <x v="1019"/>
    <x v="3"/>
    <x v="16"/>
    <n v="1305.6600000000001"/>
    <n v="37.24"/>
  </r>
  <r>
    <x v="1"/>
    <x v="9"/>
    <x v="3"/>
    <x v="488"/>
    <x v="3"/>
    <x v="23"/>
    <n v="3215.83"/>
    <n v="2434.3000000000002"/>
  </r>
  <r>
    <x v="2"/>
    <x v="5"/>
    <x v="3"/>
    <x v="758"/>
    <x v="7"/>
    <x v="81"/>
    <n v="509.4"/>
    <n v="214.5"/>
  </r>
  <r>
    <x v="1"/>
    <x v="4"/>
    <x v="3"/>
    <x v="758"/>
    <x v="6"/>
    <x v="45"/>
    <n v="43"/>
    <n v="43"/>
  </r>
  <r>
    <x v="2"/>
    <x v="3"/>
    <x v="3"/>
    <x v="710"/>
    <x v="7"/>
    <x v="35"/>
    <n v="12"/>
    <n v="5.82"/>
  </r>
  <r>
    <x v="2"/>
    <x v="9"/>
    <x v="3"/>
    <x v="1020"/>
    <x v="5"/>
    <x v="46"/>
    <n v="59.45"/>
    <n v="4.76"/>
  </r>
  <r>
    <x v="2"/>
    <x v="11"/>
    <x v="3"/>
    <x v="719"/>
    <x v="5"/>
    <x v="48"/>
    <n v="1296.67"/>
    <n v="142.6"/>
  </r>
  <r>
    <x v="2"/>
    <x v="11"/>
    <x v="3"/>
    <x v="719"/>
    <x v="3"/>
    <x v="16"/>
    <n v="64.36"/>
    <n v="3.5"/>
  </r>
  <r>
    <x v="2"/>
    <x v="2"/>
    <x v="3"/>
    <x v="721"/>
    <x v="1"/>
    <x v="58"/>
    <n v="68140.820000000007"/>
    <n v="4217"/>
  </r>
  <r>
    <x v="1"/>
    <x v="4"/>
    <x v="3"/>
    <x v="495"/>
    <x v="2"/>
    <x v="26"/>
    <n v="16943.37"/>
    <n v="11963.76"/>
  </r>
  <r>
    <x v="2"/>
    <x v="10"/>
    <x v="3"/>
    <x v="760"/>
    <x v="1"/>
    <x v="64"/>
    <n v="584"/>
    <n v="584"/>
  </r>
  <r>
    <x v="2"/>
    <x v="5"/>
    <x v="3"/>
    <x v="1018"/>
    <x v="4"/>
    <x v="8"/>
    <n v="1012.95"/>
    <n v="232.1"/>
  </r>
  <r>
    <x v="1"/>
    <x v="3"/>
    <x v="3"/>
    <x v="1021"/>
    <x v="3"/>
    <x v="19"/>
    <n v="5901.5"/>
    <n v="666"/>
  </r>
  <r>
    <x v="1"/>
    <x v="2"/>
    <x v="3"/>
    <x v="566"/>
    <x v="0"/>
    <x v="80"/>
    <n v="185235.38"/>
    <n v="12781.01"/>
  </r>
  <r>
    <x v="2"/>
    <x v="7"/>
    <x v="3"/>
    <x v="649"/>
    <x v="6"/>
    <x v="14"/>
    <n v="5372.44"/>
    <n v="1733.04"/>
  </r>
  <r>
    <x v="2"/>
    <x v="0"/>
    <x v="3"/>
    <x v="693"/>
    <x v="2"/>
    <x v="5"/>
    <n v="3.5"/>
    <n v="1.75"/>
  </r>
  <r>
    <x v="2"/>
    <x v="5"/>
    <x v="3"/>
    <x v="693"/>
    <x v="4"/>
    <x v="41"/>
    <n v="13"/>
    <n v="2"/>
  </r>
  <r>
    <x v="1"/>
    <x v="6"/>
    <x v="3"/>
    <x v="709"/>
    <x v="2"/>
    <x v="11"/>
    <n v="2843.85"/>
    <n v="602.65"/>
  </r>
  <r>
    <x v="2"/>
    <x v="3"/>
    <x v="3"/>
    <x v="712"/>
    <x v="0"/>
    <x v="50"/>
    <n v="366"/>
    <n v="54"/>
  </r>
  <r>
    <x v="2"/>
    <x v="11"/>
    <x v="3"/>
    <x v="1018"/>
    <x v="0"/>
    <x v="9"/>
    <n v="44.8"/>
    <n v="1.4"/>
  </r>
  <r>
    <x v="2"/>
    <x v="5"/>
    <x v="3"/>
    <x v="723"/>
    <x v="3"/>
    <x v="36"/>
    <n v="57689.85"/>
    <n v="6857.27"/>
  </r>
  <r>
    <x v="2"/>
    <x v="1"/>
    <x v="3"/>
    <x v="724"/>
    <x v="1"/>
    <x v="6"/>
    <n v="4193.8"/>
    <n v="838.1"/>
  </r>
  <r>
    <x v="1"/>
    <x v="1"/>
    <x v="3"/>
    <x v="723"/>
    <x v="2"/>
    <x v="11"/>
    <n v="32.770000000000003"/>
    <n v="13.66"/>
  </r>
  <r>
    <x v="2"/>
    <x v="2"/>
    <x v="3"/>
    <x v="488"/>
    <x v="5"/>
    <x v="22"/>
    <n v="198.75"/>
    <n v="11.65"/>
  </r>
  <r>
    <x v="2"/>
    <x v="3"/>
    <x v="3"/>
    <x v="488"/>
    <x v="3"/>
    <x v="25"/>
    <n v="8754.1"/>
    <n v="1771.7"/>
  </r>
  <r>
    <x v="2"/>
    <x v="6"/>
    <x v="3"/>
    <x v="932"/>
    <x v="0"/>
    <x v="1"/>
    <n v="1318.35"/>
    <n v="118.34"/>
  </r>
  <r>
    <x v="1"/>
    <x v="2"/>
    <x v="3"/>
    <x v="1021"/>
    <x v="6"/>
    <x v="38"/>
    <n v="1255.4000000000001"/>
    <n v="213.3"/>
  </r>
  <r>
    <x v="1"/>
    <x v="9"/>
    <x v="3"/>
    <x v="566"/>
    <x v="3"/>
    <x v="36"/>
    <n v="22172.97"/>
    <n v="3723.6"/>
  </r>
  <r>
    <x v="2"/>
    <x v="4"/>
    <x v="3"/>
    <x v="1019"/>
    <x v="3"/>
    <x v="36"/>
    <n v="726.51"/>
    <n v="120.9"/>
  </r>
  <r>
    <x v="2"/>
    <x v="5"/>
    <x v="3"/>
    <x v="637"/>
    <x v="7"/>
    <x v="77"/>
    <n v="13188.5"/>
    <n v="2087"/>
  </r>
  <r>
    <x v="2"/>
    <x v="3"/>
    <x v="3"/>
    <x v="1022"/>
    <x v="3"/>
    <x v="10"/>
    <n v="20867.04"/>
    <n v="2999.9"/>
  </r>
  <r>
    <x v="1"/>
    <x v="6"/>
    <x v="3"/>
    <x v="488"/>
    <x v="6"/>
    <x v="38"/>
    <n v="23613.59"/>
    <n v="8052.15"/>
  </r>
  <r>
    <x v="2"/>
    <x v="5"/>
    <x v="3"/>
    <x v="711"/>
    <x v="3"/>
    <x v="67"/>
    <n v="3312.67"/>
    <n v="177.1"/>
  </r>
  <r>
    <x v="2"/>
    <x v="4"/>
    <x v="3"/>
    <x v="566"/>
    <x v="0"/>
    <x v="9"/>
    <n v="63016.7"/>
    <n v="1894.71"/>
  </r>
  <r>
    <x v="2"/>
    <x v="3"/>
    <x v="3"/>
    <x v="719"/>
    <x v="2"/>
    <x v="59"/>
    <n v="39063.85"/>
    <n v="22793.43"/>
  </r>
  <r>
    <x v="2"/>
    <x v="6"/>
    <x v="3"/>
    <x v="729"/>
    <x v="5"/>
    <x v="33"/>
    <n v="9.1999999999999993"/>
    <n v="4.7"/>
  </r>
  <r>
    <x v="2"/>
    <x v="5"/>
    <x v="3"/>
    <x v="729"/>
    <x v="3"/>
    <x v="7"/>
    <n v="1949.69"/>
    <n v="109.9"/>
  </r>
  <r>
    <x v="1"/>
    <x v="7"/>
    <x v="3"/>
    <x v="729"/>
    <x v="1"/>
    <x v="58"/>
    <n v="72966.259999999995"/>
    <n v="10235.9"/>
  </r>
  <r>
    <x v="1"/>
    <x v="9"/>
    <x v="3"/>
    <x v="733"/>
    <x v="3"/>
    <x v="13"/>
    <n v="4.83"/>
    <n v="5.68"/>
  </r>
  <r>
    <x v="1"/>
    <x v="9"/>
    <x v="3"/>
    <x v="1022"/>
    <x v="6"/>
    <x v="44"/>
    <n v="203.5"/>
    <n v="20.350000000000001"/>
  </r>
  <r>
    <x v="1"/>
    <x v="6"/>
    <x v="3"/>
    <x v="1022"/>
    <x v="4"/>
    <x v="8"/>
    <n v="74"/>
    <n v="7.3"/>
  </r>
  <r>
    <x v="2"/>
    <x v="7"/>
    <x v="3"/>
    <x v="752"/>
    <x v="3"/>
    <x v="32"/>
    <n v="467.43"/>
    <n v="39.200000000000003"/>
  </r>
  <r>
    <x v="2"/>
    <x v="5"/>
    <x v="3"/>
    <x v="752"/>
    <x v="3"/>
    <x v="36"/>
    <n v="499.06"/>
    <n v="63.04"/>
  </r>
  <r>
    <x v="1"/>
    <x v="10"/>
    <x v="3"/>
    <x v="752"/>
    <x v="5"/>
    <x v="31"/>
    <n v="506.25"/>
    <n v="18.75"/>
  </r>
  <r>
    <x v="1"/>
    <x v="11"/>
    <x v="3"/>
    <x v="488"/>
    <x v="6"/>
    <x v="61"/>
    <n v="3369.7"/>
    <n v="608.6"/>
  </r>
  <r>
    <x v="2"/>
    <x v="9"/>
    <x v="3"/>
    <x v="760"/>
    <x v="2"/>
    <x v="62"/>
    <n v="1979588.3"/>
    <n v="953639.7"/>
  </r>
  <r>
    <x v="1"/>
    <x v="10"/>
    <x v="3"/>
    <x v="712"/>
    <x v="2"/>
    <x v="26"/>
    <n v="1153.5999999999999"/>
    <n v="1123"/>
  </r>
  <r>
    <x v="2"/>
    <x v="1"/>
    <x v="3"/>
    <x v="723"/>
    <x v="0"/>
    <x v="9"/>
    <n v="9373.0499999999993"/>
    <n v="287.92"/>
  </r>
  <r>
    <x v="1"/>
    <x v="3"/>
    <x v="3"/>
    <x v="1122"/>
    <x v="3"/>
    <x v="36"/>
    <n v="7"/>
    <n v="0.7"/>
  </r>
  <r>
    <x v="1"/>
    <x v="11"/>
    <x v="3"/>
    <x v="1022"/>
    <x v="3"/>
    <x v="16"/>
    <n v="16.57"/>
    <n v="1.75"/>
  </r>
  <r>
    <x v="1"/>
    <x v="9"/>
    <x v="3"/>
    <x v="1022"/>
    <x v="4"/>
    <x v="41"/>
    <n v="110"/>
    <n v="11"/>
  </r>
  <r>
    <x v="2"/>
    <x v="1"/>
    <x v="3"/>
    <x v="752"/>
    <x v="6"/>
    <x v="44"/>
    <n v="1385.4"/>
    <n v="139.69"/>
  </r>
  <r>
    <x v="2"/>
    <x v="1"/>
    <x v="3"/>
    <x v="752"/>
    <x v="3"/>
    <x v="23"/>
    <n v="129.4"/>
    <n v="24.36"/>
  </r>
  <r>
    <x v="2"/>
    <x v="8"/>
    <x v="3"/>
    <x v="495"/>
    <x v="5"/>
    <x v="22"/>
    <n v="9.16"/>
    <n v="1.1599999999999999"/>
  </r>
  <r>
    <x v="1"/>
    <x v="3"/>
    <x v="3"/>
    <x v="712"/>
    <x v="7"/>
    <x v="65"/>
    <n v="13869"/>
    <n v="2258"/>
  </r>
  <r>
    <x v="2"/>
    <x v="9"/>
    <x v="3"/>
    <x v="1021"/>
    <x v="1"/>
    <x v="6"/>
    <n v="250"/>
    <n v="30"/>
  </r>
  <r>
    <x v="2"/>
    <x v="9"/>
    <x v="3"/>
    <x v="718"/>
    <x v="3"/>
    <x v="36"/>
    <n v="28894.78"/>
    <n v="3495.25"/>
  </r>
  <r>
    <x v="2"/>
    <x v="0"/>
    <x v="3"/>
    <x v="719"/>
    <x v="2"/>
    <x v="5"/>
    <n v="9005.16"/>
    <n v="4004.92"/>
  </r>
  <r>
    <x v="1"/>
    <x v="1"/>
    <x v="3"/>
    <x v="719"/>
    <x v="3"/>
    <x v="25"/>
    <n v="748.24"/>
    <n v="246.8"/>
  </r>
  <r>
    <x v="1"/>
    <x v="4"/>
    <x v="3"/>
    <x v="495"/>
    <x v="6"/>
    <x v="14"/>
    <n v="214.07"/>
    <n v="72.459999999999994"/>
  </r>
  <r>
    <x v="2"/>
    <x v="8"/>
    <x v="3"/>
    <x v="752"/>
    <x v="3"/>
    <x v="16"/>
    <n v="82.38"/>
    <n v="3.56"/>
  </r>
  <r>
    <x v="1"/>
    <x v="1"/>
    <x v="3"/>
    <x v="724"/>
    <x v="4"/>
    <x v="41"/>
    <n v="620.1"/>
    <n v="84.6"/>
  </r>
  <r>
    <x v="2"/>
    <x v="8"/>
    <x v="3"/>
    <x v="723"/>
    <x v="2"/>
    <x v="5"/>
    <n v="32376.86"/>
    <n v="57268"/>
  </r>
  <r>
    <x v="2"/>
    <x v="4"/>
    <x v="3"/>
    <x v="723"/>
    <x v="3"/>
    <x v="16"/>
    <n v="777.44"/>
    <n v="34.18"/>
  </r>
  <r>
    <x v="2"/>
    <x v="1"/>
    <x v="3"/>
    <x v="932"/>
    <x v="3"/>
    <x v="16"/>
    <n v="69.75"/>
    <n v="4.6500000000000004"/>
  </r>
  <r>
    <x v="2"/>
    <x v="1"/>
    <x v="3"/>
    <x v="640"/>
    <x v="3"/>
    <x v="57"/>
    <n v="1128.28"/>
    <n v="364.16"/>
  </r>
  <r>
    <x v="2"/>
    <x v="5"/>
    <x v="3"/>
    <x v="495"/>
    <x v="5"/>
    <x v="31"/>
    <n v="6698.52"/>
    <n v="301.58"/>
  </r>
  <r>
    <x v="2"/>
    <x v="9"/>
    <x v="3"/>
    <x v="932"/>
    <x v="5"/>
    <x v="31"/>
    <n v="37.799999999999997"/>
    <n v="2.1"/>
  </r>
  <r>
    <x v="1"/>
    <x v="9"/>
    <x v="3"/>
    <x v="1021"/>
    <x v="6"/>
    <x v="38"/>
    <n v="2001"/>
    <n v="246"/>
  </r>
  <r>
    <x v="2"/>
    <x v="2"/>
    <x v="3"/>
    <x v="566"/>
    <x v="3"/>
    <x v="84"/>
    <n v="722.26"/>
    <n v="177.5"/>
  </r>
  <r>
    <x v="1"/>
    <x v="4"/>
    <x v="3"/>
    <x v="729"/>
    <x v="6"/>
    <x v="44"/>
    <n v="131.6"/>
    <n v="21.5"/>
  </r>
  <r>
    <x v="2"/>
    <x v="7"/>
    <x v="3"/>
    <x v="729"/>
    <x v="3"/>
    <x v="36"/>
    <n v="51.72"/>
    <n v="4.3"/>
  </r>
  <r>
    <x v="1"/>
    <x v="2"/>
    <x v="3"/>
    <x v="649"/>
    <x v="2"/>
    <x v="59"/>
    <n v="10.51"/>
    <n v="25.16"/>
  </r>
  <r>
    <x v="2"/>
    <x v="9"/>
    <x v="3"/>
    <x v="733"/>
    <x v="2"/>
    <x v="59"/>
    <n v="3449.06"/>
    <n v="3508.56"/>
  </r>
  <r>
    <x v="1"/>
    <x v="6"/>
    <x v="3"/>
    <x v="649"/>
    <x v="5"/>
    <x v="48"/>
    <n v="71.010000000000005"/>
    <n v="24.48"/>
  </r>
  <r>
    <x v="3"/>
    <x v="4"/>
    <x v="5"/>
    <x v="574"/>
    <x v="2"/>
    <x v="5"/>
    <n v="1231.6199999999999"/>
    <n v="664"/>
  </r>
  <r>
    <x v="3"/>
    <x v="4"/>
    <x v="3"/>
    <x v="658"/>
    <x v="4"/>
    <x v="8"/>
    <n v="61.93"/>
    <n v="5.65"/>
  </r>
  <r>
    <x v="3"/>
    <x v="4"/>
    <x v="3"/>
    <x v="504"/>
    <x v="4"/>
    <x v="8"/>
    <n v="10581.72"/>
    <n v="754.95"/>
  </r>
  <r>
    <x v="3"/>
    <x v="4"/>
    <x v="3"/>
    <x v="852"/>
    <x v="3"/>
    <x v="23"/>
    <n v="563.92999999999995"/>
    <n v="267.5"/>
  </r>
  <r>
    <x v="3"/>
    <x v="4"/>
    <x v="3"/>
    <x v="858"/>
    <x v="3"/>
    <x v="19"/>
    <n v="359.18"/>
    <n v="49.45"/>
  </r>
  <r>
    <x v="3"/>
    <x v="4"/>
    <x v="3"/>
    <x v="759"/>
    <x v="3"/>
    <x v="32"/>
    <n v="18690.79"/>
    <n v="3345.9"/>
  </r>
  <r>
    <x v="3"/>
    <x v="4"/>
    <x v="3"/>
    <x v="1346"/>
    <x v="1"/>
    <x v="21"/>
    <n v="107069"/>
    <n v="16198"/>
  </r>
  <r>
    <x v="3"/>
    <x v="4"/>
    <x v="3"/>
    <x v="656"/>
    <x v="3"/>
    <x v="57"/>
    <n v="21.84"/>
    <n v="9.25"/>
  </r>
  <r>
    <x v="3"/>
    <x v="4"/>
    <x v="5"/>
    <x v="505"/>
    <x v="5"/>
    <x v="48"/>
    <n v="100.63"/>
    <n v="11"/>
  </r>
  <r>
    <x v="3"/>
    <x v="4"/>
    <x v="3"/>
    <x v="759"/>
    <x v="5"/>
    <x v="48"/>
    <n v="134.97"/>
    <n v="17.25"/>
  </r>
  <r>
    <x v="3"/>
    <x v="4"/>
    <x v="3"/>
    <x v="499"/>
    <x v="0"/>
    <x v="1"/>
    <n v="21849.93"/>
    <n v="3377.2"/>
  </r>
  <r>
    <x v="3"/>
    <x v="4"/>
    <x v="3"/>
    <x v="831"/>
    <x v="4"/>
    <x v="41"/>
    <n v="966.87"/>
    <n v="115.02"/>
  </r>
  <r>
    <x v="3"/>
    <x v="4"/>
    <x v="3"/>
    <x v="846"/>
    <x v="5"/>
    <x v="47"/>
    <n v="187.51"/>
    <n v="19.149999999999999"/>
  </r>
  <r>
    <x v="3"/>
    <x v="4"/>
    <x v="5"/>
    <x v="607"/>
    <x v="3"/>
    <x v="32"/>
    <n v="165.12"/>
    <n v="41"/>
  </r>
  <r>
    <x v="3"/>
    <x v="4"/>
    <x v="3"/>
    <x v="853"/>
    <x v="0"/>
    <x v="1"/>
    <n v="1189.23"/>
    <n v="451.73"/>
  </r>
  <r>
    <x v="3"/>
    <x v="4"/>
    <x v="3"/>
    <x v="756"/>
    <x v="3"/>
    <x v="13"/>
    <n v="87780.28"/>
    <n v="5776"/>
  </r>
  <r>
    <x v="3"/>
    <x v="4"/>
    <x v="5"/>
    <x v="505"/>
    <x v="4"/>
    <x v="8"/>
    <n v="279451.34999999998"/>
    <n v="40868"/>
  </r>
  <r>
    <x v="3"/>
    <x v="4"/>
    <x v="5"/>
    <x v="930"/>
    <x v="4"/>
    <x v="8"/>
    <n v="63388.39"/>
    <n v="12930"/>
  </r>
  <r>
    <x v="3"/>
    <x v="4"/>
    <x v="3"/>
    <x v="636"/>
    <x v="1"/>
    <x v="60"/>
    <n v="911.11"/>
    <n v="12.15"/>
  </r>
  <r>
    <x v="3"/>
    <x v="4"/>
    <x v="3"/>
    <x v="750"/>
    <x v="3"/>
    <x v="10"/>
    <n v="36.700000000000003"/>
    <n v="29"/>
  </r>
  <r>
    <x v="3"/>
    <x v="4"/>
    <x v="5"/>
    <x v="571"/>
    <x v="5"/>
    <x v="49"/>
    <n v="10155.700000000001"/>
    <n v="875"/>
  </r>
  <r>
    <x v="3"/>
    <x v="4"/>
    <x v="3"/>
    <x v="760"/>
    <x v="6"/>
    <x v="44"/>
    <n v="9550.2800000000007"/>
    <n v="1452.8"/>
  </r>
  <r>
    <x v="3"/>
    <x v="4"/>
    <x v="5"/>
    <x v="607"/>
    <x v="3"/>
    <x v="34"/>
    <n v="226.02"/>
    <n v="422"/>
  </r>
  <r>
    <x v="3"/>
    <x v="4"/>
    <x v="5"/>
    <x v="493"/>
    <x v="0"/>
    <x v="43"/>
    <n v="2139"/>
    <n v="79"/>
  </r>
  <r>
    <x v="3"/>
    <x v="4"/>
    <x v="3"/>
    <x v="758"/>
    <x v="6"/>
    <x v="55"/>
    <n v="10.6"/>
    <n v="5.3"/>
  </r>
  <r>
    <x v="3"/>
    <x v="4"/>
    <x v="5"/>
    <x v="834"/>
    <x v="1"/>
    <x v="58"/>
    <n v="204.2"/>
    <n v="23"/>
  </r>
  <r>
    <x v="3"/>
    <x v="4"/>
    <x v="7"/>
    <x v="513"/>
    <x v="3"/>
    <x v="23"/>
    <n v="5469.08"/>
    <n v="1625.3"/>
  </r>
  <r>
    <x v="3"/>
    <x v="4"/>
    <x v="7"/>
    <x v="915"/>
    <x v="0"/>
    <x v="9"/>
    <n v="20.59"/>
    <n v="0.71"/>
  </r>
  <r>
    <x v="3"/>
    <x v="4"/>
    <x v="7"/>
    <x v="878"/>
    <x v="4"/>
    <x v="41"/>
    <n v="1089.5"/>
    <n v="176"/>
  </r>
  <r>
    <x v="3"/>
    <x v="4"/>
    <x v="7"/>
    <x v="1227"/>
    <x v="4"/>
    <x v="41"/>
    <n v="166.4"/>
    <n v="19.399999999999999"/>
  </r>
  <r>
    <x v="0"/>
    <x v="6"/>
    <x v="14"/>
    <x v="995"/>
    <x v="0"/>
    <x v="3"/>
    <n v="255965.76"/>
    <n v="92464"/>
  </r>
  <r>
    <x v="1"/>
    <x v="1"/>
    <x v="3"/>
    <x v="756"/>
    <x v="7"/>
    <x v="81"/>
    <n v="34.299999999999997"/>
    <n v="70"/>
  </r>
  <r>
    <x v="3"/>
    <x v="4"/>
    <x v="7"/>
    <x v="867"/>
    <x v="3"/>
    <x v="7"/>
    <n v="529.62"/>
    <n v="20.97"/>
  </r>
  <r>
    <x v="3"/>
    <x v="4"/>
    <x v="7"/>
    <x v="527"/>
    <x v="3"/>
    <x v="36"/>
    <n v="1720.2"/>
    <n v="115.8"/>
  </r>
  <r>
    <x v="3"/>
    <x v="4"/>
    <x v="7"/>
    <x v="896"/>
    <x v="0"/>
    <x v="50"/>
    <n v="72778.28"/>
    <n v="2565"/>
  </r>
  <r>
    <x v="3"/>
    <x v="4"/>
    <x v="7"/>
    <x v="787"/>
    <x v="5"/>
    <x v="22"/>
    <n v="86.5"/>
    <n v="18.100000000000001"/>
  </r>
  <r>
    <x v="3"/>
    <x v="4"/>
    <x v="7"/>
    <x v="784"/>
    <x v="5"/>
    <x v="31"/>
    <n v="210"/>
    <n v="42"/>
  </r>
  <r>
    <x v="3"/>
    <x v="4"/>
    <x v="7"/>
    <x v="900"/>
    <x v="5"/>
    <x v="31"/>
    <n v="66.8"/>
    <n v="4.3"/>
  </r>
  <r>
    <x v="3"/>
    <x v="4"/>
    <x v="7"/>
    <x v="872"/>
    <x v="3"/>
    <x v="36"/>
    <n v="30992.17"/>
    <n v="7420.65"/>
  </r>
  <r>
    <x v="3"/>
    <x v="4"/>
    <x v="7"/>
    <x v="872"/>
    <x v="10"/>
    <x v="78"/>
    <n v="145.28"/>
    <n v="119.8"/>
  </r>
  <r>
    <x v="3"/>
    <x v="4"/>
    <x v="7"/>
    <x v="794"/>
    <x v="4"/>
    <x v="17"/>
    <n v="6448.33"/>
    <n v="602.5"/>
  </r>
  <r>
    <x v="3"/>
    <x v="4"/>
    <x v="7"/>
    <x v="549"/>
    <x v="4"/>
    <x v="8"/>
    <n v="1005.55"/>
    <n v="73.400000000000006"/>
  </r>
  <r>
    <x v="3"/>
    <x v="4"/>
    <x v="7"/>
    <x v="878"/>
    <x v="4"/>
    <x v="8"/>
    <n v="1175.5"/>
    <n v="269"/>
  </r>
  <r>
    <x v="3"/>
    <x v="4"/>
    <x v="7"/>
    <x v="767"/>
    <x v="3"/>
    <x v="36"/>
    <n v="495"/>
    <n v="141"/>
  </r>
  <r>
    <x v="3"/>
    <x v="4"/>
    <x v="7"/>
    <x v="775"/>
    <x v="3"/>
    <x v="13"/>
    <n v="1335.83"/>
    <n v="169.95"/>
  </r>
  <r>
    <x v="3"/>
    <x v="4"/>
    <x v="7"/>
    <x v="786"/>
    <x v="0"/>
    <x v="50"/>
    <n v="2637"/>
    <n v="87.7"/>
  </r>
  <r>
    <x v="2"/>
    <x v="10"/>
    <x v="14"/>
    <x v="991"/>
    <x v="3"/>
    <x v="32"/>
    <n v="382.13"/>
    <n v="49"/>
  </r>
  <r>
    <x v="3"/>
    <x v="4"/>
    <x v="7"/>
    <x v="765"/>
    <x v="3"/>
    <x v="39"/>
    <n v="1056.5999999999999"/>
    <n v="75.5"/>
  </r>
  <r>
    <x v="3"/>
    <x v="4"/>
    <x v="7"/>
    <x v="549"/>
    <x v="6"/>
    <x v="38"/>
    <n v="26896.6"/>
    <n v="1222.9000000000001"/>
  </r>
  <r>
    <x v="1"/>
    <x v="10"/>
    <x v="14"/>
    <x v="1026"/>
    <x v="0"/>
    <x v="3"/>
    <n v="94.11"/>
    <n v="9411"/>
  </r>
  <r>
    <x v="2"/>
    <x v="6"/>
    <x v="3"/>
    <x v="608"/>
    <x v="6"/>
    <x v="44"/>
    <n v="5067.05"/>
    <n v="1085.5"/>
  </r>
  <r>
    <x v="3"/>
    <x v="4"/>
    <x v="7"/>
    <x v="776"/>
    <x v="3"/>
    <x v="19"/>
    <n v="374.04"/>
    <n v="152"/>
  </r>
  <r>
    <x v="1"/>
    <x v="2"/>
    <x v="3"/>
    <x v="855"/>
    <x v="7"/>
    <x v="35"/>
    <n v="516.91999999999996"/>
    <n v="345.46"/>
  </r>
  <r>
    <x v="3"/>
    <x v="4"/>
    <x v="7"/>
    <x v="885"/>
    <x v="6"/>
    <x v="38"/>
    <n v="76.75"/>
    <n v="30.7"/>
  </r>
  <r>
    <x v="1"/>
    <x v="8"/>
    <x v="14"/>
    <x v="1026"/>
    <x v="0"/>
    <x v="3"/>
    <n v="1080971.94"/>
    <n v="271776"/>
  </r>
  <r>
    <x v="2"/>
    <x v="10"/>
    <x v="3"/>
    <x v="567"/>
    <x v="5"/>
    <x v="56"/>
    <n v="11311.59"/>
    <n v="3458.6"/>
  </r>
  <r>
    <x v="3"/>
    <x v="4"/>
    <x v="7"/>
    <x v="863"/>
    <x v="2"/>
    <x v="62"/>
    <n v="2105.85"/>
    <n v="2473.1999999999998"/>
  </r>
  <r>
    <x v="1"/>
    <x v="1"/>
    <x v="14"/>
    <x v="1000"/>
    <x v="0"/>
    <x v="3"/>
    <n v="37.68"/>
    <n v="1884"/>
  </r>
  <r>
    <x v="1"/>
    <x v="7"/>
    <x v="3"/>
    <x v="739"/>
    <x v="6"/>
    <x v="44"/>
    <n v="18097.560000000001"/>
    <n v="17545.61"/>
  </r>
  <r>
    <x v="2"/>
    <x v="10"/>
    <x v="3"/>
    <x v="504"/>
    <x v="3"/>
    <x v="19"/>
    <n v="972.17"/>
    <n v="509.7"/>
  </r>
  <r>
    <x v="1"/>
    <x v="1"/>
    <x v="3"/>
    <x v="567"/>
    <x v="6"/>
    <x v="38"/>
    <n v="43352.47"/>
    <n v="14204.78"/>
  </r>
  <r>
    <x v="3"/>
    <x v="4"/>
    <x v="7"/>
    <x v="891"/>
    <x v="0"/>
    <x v="80"/>
    <n v="618.15"/>
    <n v="176.7"/>
  </r>
  <r>
    <x v="3"/>
    <x v="4"/>
    <x v="7"/>
    <x v="1130"/>
    <x v="3"/>
    <x v="13"/>
    <n v="48"/>
    <n v="7"/>
  </r>
  <r>
    <x v="2"/>
    <x v="8"/>
    <x v="3"/>
    <x v="567"/>
    <x v="5"/>
    <x v="47"/>
    <n v="3058.1"/>
    <n v="1154"/>
  </r>
  <r>
    <x v="3"/>
    <x v="4"/>
    <x v="7"/>
    <x v="889"/>
    <x v="4"/>
    <x v="17"/>
    <n v="279"/>
    <n v="36"/>
  </r>
  <r>
    <x v="3"/>
    <x v="4"/>
    <x v="7"/>
    <x v="1274"/>
    <x v="3"/>
    <x v="57"/>
    <n v="4.8"/>
    <n v="1.2"/>
  </r>
  <r>
    <x v="1"/>
    <x v="3"/>
    <x v="3"/>
    <x v="567"/>
    <x v="3"/>
    <x v="23"/>
    <n v="14119"/>
    <n v="4064"/>
  </r>
  <r>
    <x v="1"/>
    <x v="10"/>
    <x v="3"/>
    <x v="565"/>
    <x v="6"/>
    <x v="44"/>
    <n v="1013.63"/>
    <n v="246.9"/>
  </r>
  <r>
    <x v="3"/>
    <x v="4"/>
    <x v="7"/>
    <x v="513"/>
    <x v="3"/>
    <x v="16"/>
    <n v="116.67"/>
    <n v="5.0999999999999996"/>
  </r>
  <r>
    <x v="3"/>
    <x v="4"/>
    <x v="7"/>
    <x v="979"/>
    <x v="3"/>
    <x v="16"/>
    <n v="467"/>
    <n v="47.3"/>
  </r>
  <r>
    <x v="3"/>
    <x v="4"/>
    <x v="7"/>
    <x v="870"/>
    <x v="2"/>
    <x v="26"/>
    <n v="65"/>
    <n v="20"/>
  </r>
  <r>
    <x v="3"/>
    <x v="4"/>
    <x v="7"/>
    <x v="767"/>
    <x v="4"/>
    <x v="17"/>
    <n v="157.5"/>
    <n v="16.5"/>
  </r>
  <r>
    <x v="3"/>
    <x v="4"/>
    <x v="7"/>
    <x v="791"/>
    <x v="3"/>
    <x v="25"/>
    <n v="6541.09"/>
    <n v="2709.85"/>
  </r>
  <r>
    <x v="1"/>
    <x v="3"/>
    <x v="14"/>
    <x v="1266"/>
    <x v="0"/>
    <x v="3"/>
    <n v="0.5"/>
    <n v="50"/>
  </r>
  <r>
    <x v="2"/>
    <x v="7"/>
    <x v="3"/>
    <x v="564"/>
    <x v="3"/>
    <x v="13"/>
    <n v="168258.64"/>
    <n v="91463"/>
  </r>
  <r>
    <x v="3"/>
    <x v="4"/>
    <x v="7"/>
    <x v="783"/>
    <x v="2"/>
    <x v="11"/>
    <n v="36"/>
    <n v="36"/>
  </r>
  <r>
    <x v="3"/>
    <x v="4"/>
    <x v="7"/>
    <x v="918"/>
    <x v="3"/>
    <x v="32"/>
    <n v="8749.5"/>
    <n v="1034"/>
  </r>
  <r>
    <x v="2"/>
    <x v="0"/>
    <x v="3"/>
    <x v="497"/>
    <x v="4"/>
    <x v="41"/>
    <n v="30143.85"/>
    <n v="3270"/>
  </r>
  <r>
    <x v="1"/>
    <x v="4"/>
    <x v="3"/>
    <x v="827"/>
    <x v="2"/>
    <x v="11"/>
    <n v="35.26"/>
    <n v="4.0999999999999996"/>
  </r>
  <r>
    <x v="3"/>
    <x v="4"/>
    <x v="7"/>
    <x v="515"/>
    <x v="3"/>
    <x v="79"/>
    <n v="3.8"/>
    <n v="1.9"/>
  </r>
  <r>
    <x v="3"/>
    <x v="4"/>
    <x v="7"/>
    <x v="513"/>
    <x v="6"/>
    <x v="44"/>
    <n v="69766.69"/>
    <n v="19458.3"/>
  </r>
  <r>
    <x v="2"/>
    <x v="11"/>
    <x v="3"/>
    <x v="497"/>
    <x v="0"/>
    <x v="50"/>
    <n v="6852.3"/>
    <n v="932"/>
  </r>
  <r>
    <x v="2"/>
    <x v="11"/>
    <x v="15"/>
    <x v="1027"/>
    <x v="2"/>
    <x v="70"/>
    <n v="2702.66"/>
    <n v="2054.15"/>
  </r>
  <r>
    <x v="2"/>
    <x v="11"/>
    <x v="15"/>
    <x v="1061"/>
    <x v="7"/>
    <x v="77"/>
    <n v="31016.98"/>
    <n v="3498.7"/>
  </r>
  <r>
    <x v="2"/>
    <x v="8"/>
    <x v="15"/>
    <x v="1030"/>
    <x v="3"/>
    <x v="13"/>
    <n v="1891.04"/>
    <n v="1547.3"/>
  </r>
  <r>
    <x v="1"/>
    <x v="5"/>
    <x v="15"/>
    <x v="1027"/>
    <x v="3"/>
    <x v="84"/>
    <n v="156.96"/>
    <n v="13.7"/>
  </r>
  <r>
    <x v="2"/>
    <x v="5"/>
    <x v="15"/>
    <x v="1030"/>
    <x v="0"/>
    <x v="4"/>
    <n v="5632.12"/>
    <n v="236.26"/>
  </r>
  <r>
    <x v="0"/>
    <x v="1"/>
    <x v="15"/>
    <x v="1033"/>
    <x v="3"/>
    <x v="32"/>
    <n v="11251.08"/>
    <n v="933.29"/>
  </r>
  <r>
    <x v="2"/>
    <x v="1"/>
    <x v="15"/>
    <x v="1037"/>
    <x v="6"/>
    <x v="55"/>
    <n v="1237.2"/>
    <n v="935.55"/>
  </r>
  <r>
    <x v="1"/>
    <x v="0"/>
    <x v="15"/>
    <x v="1038"/>
    <x v="3"/>
    <x v="19"/>
    <n v="3938.89"/>
    <n v="1318.7"/>
  </r>
  <r>
    <x v="1"/>
    <x v="4"/>
    <x v="15"/>
    <x v="1027"/>
    <x v="4"/>
    <x v="17"/>
    <n v="27073.98"/>
    <n v="3691.65"/>
  </r>
  <r>
    <x v="0"/>
    <x v="10"/>
    <x v="15"/>
    <x v="1067"/>
    <x v="3"/>
    <x v="32"/>
    <n v="11908.9"/>
    <n v="740.2"/>
  </r>
  <r>
    <x v="2"/>
    <x v="11"/>
    <x v="15"/>
    <x v="1089"/>
    <x v="3"/>
    <x v="32"/>
    <n v="29.27"/>
    <n v="2.7"/>
  </r>
  <r>
    <x v="1"/>
    <x v="3"/>
    <x v="15"/>
    <x v="1035"/>
    <x v="6"/>
    <x v="42"/>
    <n v="956.47"/>
    <n v="142"/>
  </r>
  <r>
    <x v="2"/>
    <x v="11"/>
    <x v="15"/>
    <x v="1080"/>
    <x v="0"/>
    <x v="1"/>
    <n v="337.98"/>
    <n v="191"/>
  </r>
  <r>
    <x v="2"/>
    <x v="7"/>
    <x v="15"/>
    <x v="1080"/>
    <x v="6"/>
    <x v="55"/>
    <n v="1174.29"/>
    <n v="1031"/>
  </r>
  <r>
    <x v="1"/>
    <x v="0"/>
    <x v="15"/>
    <x v="1030"/>
    <x v="4"/>
    <x v="8"/>
    <n v="5929.42"/>
    <n v="2130.5500000000002"/>
  </r>
  <r>
    <x v="1"/>
    <x v="8"/>
    <x v="15"/>
    <x v="1037"/>
    <x v="3"/>
    <x v="13"/>
    <n v="2840.78"/>
    <n v="837.2"/>
  </r>
  <r>
    <x v="2"/>
    <x v="7"/>
    <x v="15"/>
    <x v="1032"/>
    <x v="4"/>
    <x v="17"/>
    <n v="34907.440000000002"/>
    <n v="4609.3999999999996"/>
  </r>
  <r>
    <x v="1"/>
    <x v="11"/>
    <x v="15"/>
    <x v="1041"/>
    <x v="0"/>
    <x v="1"/>
    <n v="5696.08"/>
    <n v="2342.5"/>
  </r>
  <r>
    <x v="0"/>
    <x v="2"/>
    <x v="15"/>
    <x v="1049"/>
    <x v="3"/>
    <x v="32"/>
    <n v="3140.88"/>
    <n v="209.8"/>
  </r>
  <r>
    <x v="1"/>
    <x v="2"/>
    <x v="15"/>
    <x v="1037"/>
    <x v="3"/>
    <x v="32"/>
    <n v="8320.7099999999991"/>
    <n v="873.8"/>
  </r>
  <r>
    <x v="0"/>
    <x v="5"/>
    <x v="15"/>
    <x v="1055"/>
    <x v="1"/>
    <x v="6"/>
    <n v="231392.52"/>
    <n v="55796"/>
  </r>
  <r>
    <x v="1"/>
    <x v="5"/>
    <x v="15"/>
    <x v="1068"/>
    <x v="0"/>
    <x v="4"/>
    <n v="1393.42"/>
    <n v="91.4"/>
  </r>
  <r>
    <x v="0"/>
    <x v="6"/>
    <x v="15"/>
    <x v="1064"/>
    <x v="0"/>
    <x v="4"/>
    <n v="489.83"/>
    <n v="29.49"/>
  </r>
  <r>
    <x v="1"/>
    <x v="8"/>
    <x v="15"/>
    <x v="1051"/>
    <x v="0"/>
    <x v="4"/>
    <n v="8384.5400000000009"/>
    <n v="555.5"/>
  </r>
  <r>
    <x v="1"/>
    <x v="6"/>
    <x v="15"/>
    <x v="1037"/>
    <x v="7"/>
    <x v="77"/>
    <n v="508.85"/>
    <n v="63.5"/>
  </r>
  <r>
    <x v="2"/>
    <x v="11"/>
    <x v="15"/>
    <x v="1030"/>
    <x v="1"/>
    <x v="6"/>
    <n v="138.06"/>
    <n v="26.61"/>
  </r>
  <r>
    <x v="2"/>
    <x v="5"/>
    <x v="15"/>
    <x v="1030"/>
    <x v="4"/>
    <x v="17"/>
    <n v="23273.8"/>
    <n v="3856"/>
  </r>
  <r>
    <x v="0"/>
    <x v="9"/>
    <x v="15"/>
    <x v="1027"/>
    <x v="3"/>
    <x v="23"/>
    <n v="2800.07"/>
    <n v="1274.5999999999999"/>
  </r>
  <r>
    <x v="2"/>
    <x v="3"/>
    <x v="15"/>
    <x v="1027"/>
    <x v="5"/>
    <x v="49"/>
    <n v="3243.79"/>
    <n v="153.69999999999999"/>
  </r>
  <r>
    <x v="0"/>
    <x v="10"/>
    <x v="15"/>
    <x v="1046"/>
    <x v="3"/>
    <x v="32"/>
    <n v="2742.58"/>
    <n v="187.7"/>
  </r>
  <r>
    <x v="0"/>
    <x v="4"/>
    <x v="15"/>
    <x v="1045"/>
    <x v="3"/>
    <x v="32"/>
    <n v="2853.74"/>
    <n v="295.85000000000002"/>
  </r>
  <r>
    <x v="0"/>
    <x v="9"/>
    <x v="15"/>
    <x v="1037"/>
    <x v="6"/>
    <x v="15"/>
    <n v="263.52"/>
    <n v="142.6"/>
  </r>
  <r>
    <x v="1"/>
    <x v="11"/>
    <x v="15"/>
    <x v="1037"/>
    <x v="5"/>
    <x v="31"/>
    <n v="26125.85"/>
    <n v="1510.1"/>
  </r>
  <r>
    <x v="2"/>
    <x v="7"/>
    <x v="15"/>
    <x v="1080"/>
    <x v="5"/>
    <x v="49"/>
    <n v="1333.01"/>
    <n v="166.6"/>
  </r>
  <r>
    <x v="1"/>
    <x v="7"/>
    <x v="15"/>
    <x v="1252"/>
    <x v="10"/>
    <x v="54"/>
    <n v="1000"/>
    <n v="200"/>
  </r>
  <r>
    <x v="2"/>
    <x v="1"/>
    <x v="15"/>
    <x v="1253"/>
    <x v="10"/>
    <x v="54"/>
    <n v="10814"/>
    <n v="1576"/>
  </r>
  <r>
    <x v="1"/>
    <x v="1"/>
    <x v="15"/>
    <x v="1045"/>
    <x v="0"/>
    <x v="1"/>
    <n v="2719.48"/>
    <n v="1298.3900000000001"/>
  </r>
  <r>
    <x v="2"/>
    <x v="4"/>
    <x v="15"/>
    <x v="1251"/>
    <x v="3"/>
    <x v="10"/>
    <n v="4887.7"/>
    <n v="490.65"/>
  </r>
  <r>
    <x v="0"/>
    <x v="4"/>
    <x v="15"/>
    <x v="1046"/>
    <x v="6"/>
    <x v="44"/>
    <n v="330"/>
    <n v="132"/>
  </r>
  <r>
    <x v="1"/>
    <x v="5"/>
    <x v="15"/>
    <x v="1027"/>
    <x v="5"/>
    <x v="18"/>
    <n v="4391.92"/>
    <n v="739.35"/>
  </r>
  <r>
    <x v="2"/>
    <x v="1"/>
    <x v="15"/>
    <x v="1036"/>
    <x v="0"/>
    <x v="4"/>
    <n v="12387.98"/>
    <n v="687"/>
  </r>
  <r>
    <x v="1"/>
    <x v="3"/>
    <x v="15"/>
    <x v="1045"/>
    <x v="0"/>
    <x v="4"/>
    <n v="184.1"/>
    <n v="10.85"/>
  </r>
  <r>
    <x v="2"/>
    <x v="3"/>
    <x v="15"/>
    <x v="1051"/>
    <x v="0"/>
    <x v="1"/>
    <n v="519.91999999999996"/>
    <n v="290"/>
  </r>
  <r>
    <x v="1"/>
    <x v="1"/>
    <x v="15"/>
    <x v="1076"/>
    <x v="3"/>
    <x v="32"/>
    <n v="22969.58"/>
    <n v="6182.3"/>
  </r>
  <r>
    <x v="0"/>
    <x v="2"/>
    <x v="15"/>
    <x v="1049"/>
    <x v="6"/>
    <x v="30"/>
    <n v="23409.67"/>
    <n v="3267.1"/>
  </r>
  <r>
    <x v="2"/>
    <x v="6"/>
    <x v="15"/>
    <x v="1029"/>
    <x v="4"/>
    <x v="41"/>
    <n v="366"/>
    <n v="61"/>
  </r>
  <r>
    <x v="2"/>
    <x v="9"/>
    <x v="15"/>
    <x v="1040"/>
    <x v="0"/>
    <x v="4"/>
    <n v="1860.4"/>
    <n v="79.5"/>
  </r>
  <r>
    <x v="0"/>
    <x v="0"/>
    <x v="15"/>
    <x v="1064"/>
    <x v="0"/>
    <x v="1"/>
    <n v="998.31"/>
    <n v="256.5"/>
  </r>
  <r>
    <x v="0"/>
    <x v="1"/>
    <x v="15"/>
    <x v="1027"/>
    <x v="10"/>
    <x v="54"/>
    <n v="2732.13"/>
    <n v="429.1"/>
  </r>
  <r>
    <x v="0"/>
    <x v="0"/>
    <x v="15"/>
    <x v="1053"/>
    <x v="0"/>
    <x v="1"/>
    <n v="131.75"/>
    <n v="85"/>
  </r>
  <r>
    <x v="0"/>
    <x v="3"/>
    <x v="15"/>
    <x v="1354"/>
    <x v="0"/>
    <x v="4"/>
    <n v="375"/>
    <n v="22"/>
  </r>
  <r>
    <x v="1"/>
    <x v="3"/>
    <x v="15"/>
    <x v="1088"/>
    <x v="3"/>
    <x v="32"/>
    <n v="65.44"/>
    <n v="4.5"/>
  </r>
  <r>
    <x v="1"/>
    <x v="7"/>
    <x v="15"/>
    <x v="1034"/>
    <x v="3"/>
    <x v="32"/>
    <n v="1260.6199999999999"/>
    <n v="85.1"/>
  </r>
  <r>
    <x v="1"/>
    <x v="10"/>
    <x v="15"/>
    <x v="1027"/>
    <x v="3"/>
    <x v="32"/>
    <n v="1507.71"/>
    <n v="89.3"/>
  </r>
  <r>
    <x v="2"/>
    <x v="0"/>
    <x v="15"/>
    <x v="1030"/>
    <x v="3"/>
    <x v="57"/>
    <n v="10.09"/>
    <n v="6.2"/>
  </r>
  <r>
    <x v="2"/>
    <x v="0"/>
    <x v="15"/>
    <x v="1364"/>
    <x v="0"/>
    <x v="4"/>
    <n v="46.2"/>
    <n v="2.2000000000000002"/>
  </r>
  <r>
    <x v="2"/>
    <x v="8"/>
    <x v="15"/>
    <x v="1028"/>
    <x v="5"/>
    <x v="31"/>
    <n v="123125.14"/>
    <n v="5608.48"/>
  </r>
  <r>
    <x v="0"/>
    <x v="6"/>
    <x v="15"/>
    <x v="1030"/>
    <x v="1"/>
    <x v="21"/>
    <n v="2448.84"/>
    <n v="668.04"/>
  </r>
  <r>
    <x v="2"/>
    <x v="6"/>
    <x v="15"/>
    <x v="1089"/>
    <x v="0"/>
    <x v="4"/>
    <n v="13.92"/>
    <n v="0.8"/>
  </r>
  <r>
    <x v="0"/>
    <x v="9"/>
    <x v="15"/>
    <x v="1056"/>
    <x v="0"/>
    <x v="1"/>
    <n v="499.4"/>
    <n v="482"/>
  </r>
  <r>
    <x v="2"/>
    <x v="7"/>
    <x v="15"/>
    <x v="1056"/>
    <x v="9"/>
    <x v="52"/>
    <n v="4558.32"/>
    <n v="87660"/>
  </r>
  <r>
    <x v="2"/>
    <x v="3"/>
    <x v="15"/>
    <x v="1035"/>
    <x v="3"/>
    <x v="32"/>
    <n v="20.13"/>
    <n v="2.9"/>
  </r>
  <r>
    <x v="0"/>
    <x v="5"/>
    <x v="15"/>
    <x v="1032"/>
    <x v="6"/>
    <x v="38"/>
    <n v="436.75"/>
    <n v="329.6"/>
  </r>
  <r>
    <x v="2"/>
    <x v="11"/>
    <x v="15"/>
    <x v="1043"/>
    <x v="3"/>
    <x v="23"/>
    <n v="36882.06"/>
    <n v="15166.54"/>
  </r>
  <r>
    <x v="2"/>
    <x v="5"/>
    <x v="15"/>
    <x v="1356"/>
    <x v="2"/>
    <x v="11"/>
    <n v="507.85"/>
    <n v="72.55"/>
  </r>
  <r>
    <x v="0"/>
    <x v="3"/>
    <x v="15"/>
    <x v="1056"/>
    <x v="6"/>
    <x v="45"/>
    <n v="48"/>
    <n v="19.2"/>
  </r>
  <r>
    <x v="0"/>
    <x v="6"/>
    <x v="15"/>
    <x v="1042"/>
    <x v="7"/>
    <x v="81"/>
    <n v="3312.45"/>
    <n v="476.2"/>
  </r>
  <r>
    <x v="1"/>
    <x v="5"/>
    <x v="15"/>
    <x v="1049"/>
    <x v="3"/>
    <x v="34"/>
    <n v="2.56"/>
    <n v="256.14999999999998"/>
  </r>
  <r>
    <x v="2"/>
    <x v="8"/>
    <x v="15"/>
    <x v="1043"/>
    <x v="3"/>
    <x v="23"/>
    <n v="22197.5"/>
    <n v="14527.25"/>
  </r>
  <r>
    <x v="1"/>
    <x v="2"/>
    <x v="15"/>
    <x v="1056"/>
    <x v="3"/>
    <x v="25"/>
    <n v="2.4500000000000002"/>
    <n v="0.35"/>
  </r>
  <r>
    <x v="1"/>
    <x v="0"/>
    <x v="15"/>
    <x v="1042"/>
    <x v="5"/>
    <x v="49"/>
    <n v="3954.46"/>
    <n v="316.7"/>
  </r>
  <r>
    <x v="1"/>
    <x v="11"/>
    <x v="15"/>
    <x v="1035"/>
    <x v="6"/>
    <x v="45"/>
    <n v="1413.61"/>
    <n v="412"/>
  </r>
  <r>
    <x v="0"/>
    <x v="6"/>
    <x v="15"/>
    <x v="1035"/>
    <x v="6"/>
    <x v="27"/>
    <n v="99814.95"/>
    <n v="9181.65"/>
  </r>
  <r>
    <x v="1"/>
    <x v="2"/>
    <x v="15"/>
    <x v="1049"/>
    <x v="4"/>
    <x v="41"/>
    <n v="2108.3000000000002"/>
    <n v="275.2"/>
  </r>
  <r>
    <x v="1"/>
    <x v="1"/>
    <x v="15"/>
    <x v="1043"/>
    <x v="2"/>
    <x v="26"/>
    <n v="456"/>
    <n v="60.45"/>
  </r>
  <r>
    <x v="1"/>
    <x v="2"/>
    <x v="15"/>
    <x v="1031"/>
    <x v="6"/>
    <x v="15"/>
    <n v="9131.91"/>
    <n v="4656.7"/>
  </r>
  <r>
    <x v="0"/>
    <x v="8"/>
    <x v="15"/>
    <x v="1031"/>
    <x v="5"/>
    <x v="24"/>
    <n v="1.58"/>
    <n v="2.2000000000000002"/>
  </r>
  <r>
    <x v="0"/>
    <x v="7"/>
    <x v="15"/>
    <x v="1035"/>
    <x v="3"/>
    <x v="23"/>
    <n v="7472.45"/>
    <n v="2233.1999999999998"/>
  </r>
  <r>
    <x v="2"/>
    <x v="3"/>
    <x v="15"/>
    <x v="1040"/>
    <x v="6"/>
    <x v="42"/>
    <n v="65.510000000000005"/>
    <n v="45.8"/>
  </r>
  <r>
    <x v="0"/>
    <x v="8"/>
    <x v="15"/>
    <x v="1042"/>
    <x v="3"/>
    <x v="10"/>
    <n v="1938.83"/>
    <n v="593.36"/>
  </r>
  <r>
    <x v="0"/>
    <x v="0"/>
    <x v="15"/>
    <x v="1042"/>
    <x v="5"/>
    <x v="33"/>
    <n v="3.6"/>
    <n v="5.3"/>
  </r>
  <r>
    <x v="2"/>
    <x v="0"/>
    <x v="15"/>
    <x v="1031"/>
    <x v="5"/>
    <x v="22"/>
    <n v="19625.669999999998"/>
    <n v="2579.0700000000002"/>
  </r>
  <r>
    <x v="1"/>
    <x v="5"/>
    <x v="15"/>
    <x v="1049"/>
    <x v="6"/>
    <x v="44"/>
    <n v="1841"/>
    <n v="656.6"/>
  </r>
  <r>
    <x v="1"/>
    <x v="7"/>
    <x v="15"/>
    <x v="1056"/>
    <x v="2"/>
    <x v="26"/>
    <n v="2.8"/>
    <n v="0.43"/>
  </r>
  <r>
    <x v="2"/>
    <x v="1"/>
    <x v="15"/>
    <x v="1035"/>
    <x v="6"/>
    <x v="55"/>
    <n v="701.24"/>
    <n v="364.55"/>
  </r>
  <r>
    <x v="0"/>
    <x v="8"/>
    <x v="15"/>
    <x v="1056"/>
    <x v="5"/>
    <x v="46"/>
    <n v="8539.9500000000007"/>
    <n v="439.1"/>
  </r>
  <r>
    <x v="2"/>
    <x v="5"/>
    <x v="15"/>
    <x v="1042"/>
    <x v="6"/>
    <x v="45"/>
    <n v="3969.05"/>
    <n v="836.9"/>
  </r>
  <r>
    <x v="0"/>
    <x v="8"/>
    <x v="15"/>
    <x v="1068"/>
    <x v="5"/>
    <x v="48"/>
    <n v="27813.11"/>
    <n v="9341.2000000000007"/>
  </r>
  <r>
    <x v="1"/>
    <x v="4"/>
    <x v="15"/>
    <x v="1042"/>
    <x v="3"/>
    <x v="32"/>
    <n v="905.3"/>
    <n v="169.3"/>
  </r>
  <r>
    <x v="1"/>
    <x v="3"/>
    <x v="15"/>
    <x v="1043"/>
    <x v="6"/>
    <x v="55"/>
    <n v="3518.67"/>
    <n v="2165.85"/>
  </r>
  <r>
    <x v="1"/>
    <x v="2"/>
    <x v="15"/>
    <x v="1043"/>
    <x v="3"/>
    <x v="10"/>
    <n v="1220.8800000000001"/>
    <n v="566.65"/>
  </r>
  <r>
    <x v="0"/>
    <x v="11"/>
    <x v="15"/>
    <x v="1031"/>
    <x v="3"/>
    <x v="32"/>
    <n v="7921.47"/>
    <n v="1518.4"/>
  </r>
  <r>
    <x v="1"/>
    <x v="1"/>
    <x v="15"/>
    <x v="1031"/>
    <x v="5"/>
    <x v="48"/>
    <n v="11072.51"/>
    <n v="3294.5"/>
  </r>
  <r>
    <x v="1"/>
    <x v="4"/>
    <x v="15"/>
    <x v="1056"/>
    <x v="5"/>
    <x v="49"/>
    <n v="115.8"/>
    <n v="7.8"/>
  </r>
  <r>
    <x v="1"/>
    <x v="0"/>
    <x v="15"/>
    <x v="1042"/>
    <x v="6"/>
    <x v="42"/>
    <n v="19212.150000000001"/>
    <n v="4910.5"/>
  </r>
  <r>
    <x v="0"/>
    <x v="6"/>
    <x v="15"/>
    <x v="1035"/>
    <x v="5"/>
    <x v="46"/>
    <n v="16345.07"/>
    <n v="648.04999999999995"/>
  </r>
  <r>
    <x v="1"/>
    <x v="7"/>
    <x v="15"/>
    <x v="1035"/>
    <x v="6"/>
    <x v="15"/>
    <n v="953.07"/>
    <n v="276.35000000000002"/>
  </r>
  <r>
    <x v="0"/>
    <x v="1"/>
    <x v="15"/>
    <x v="1032"/>
    <x v="3"/>
    <x v="16"/>
    <n v="2628.4"/>
    <n v="193.1"/>
  </r>
  <r>
    <x v="1"/>
    <x v="3"/>
    <x v="15"/>
    <x v="1049"/>
    <x v="3"/>
    <x v="32"/>
    <n v="116580.2"/>
    <n v="31512.78"/>
  </r>
  <r>
    <x v="2"/>
    <x v="7"/>
    <x v="15"/>
    <x v="1049"/>
    <x v="5"/>
    <x v="33"/>
    <n v="19.29"/>
    <n v="11.6"/>
  </r>
  <r>
    <x v="2"/>
    <x v="9"/>
    <x v="15"/>
    <x v="1043"/>
    <x v="5"/>
    <x v="33"/>
    <n v="4.8099999999999996"/>
    <n v="4.05"/>
  </r>
  <r>
    <x v="0"/>
    <x v="2"/>
    <x v="15"/>
    <x v="1043"/>
    <x v="6"/>
    <x v="27"/>
    <n v="2536.8200000000002"/>
    <n v="406.7"/>
  </r>
  <r>
    <x v="1"/>
    <x v="7"/>
    <x v="15"/>
    <x v="1056"/>
    <x v="3"/>
    <x v="10"/>
    <n v="147.9"/>
    <n v="64.61"/>
  </r>
  <r>
    <x v="2"/>
    <x v="9"/>
    <x v="15"/>
    <x v="1043"/>
    <x v="3"/>
    <x v="32"/>
    <n v="159127.91"/>
    <n v="35033.17"/>
  </r>
  <r>
    <x v="2"/>
    <x v="8"/>
    <x v="15"/>
    <x v="1056"/>
    <x v="3"/>
    <x v="32"/>
    <n v="11023.06"/>
    <n v="1508.2"/>
  </r>
  <r>
    <x v="0"/>
    <x v="5"/>
    <x v="15"/>
    <x v="1057"/>
    <x v="3"/>
    <x v="25"/>
    <n v="732.96"/>
    <n v="769.2"/>
  </r>
  <r>
    <x v="0"/>
    <x v="9"/>
    <x v="15"/>
    <x v="1045"/>
    <x v="3"/>
    <x v="13"/>
    <n v="40608.94"/>
    <n v="53923.08"/>
  </r>
  <r>
    <x v="0"/>
    <x v="11"/>
    <x v="15"/>
    <x v="1034"/>
    <x v="0"/>
    <x v="4"/>
    <n v="778.28"/>
    <n v="33"/>
  </r>
  <r>
    <x v="2"/>
    <x v="7"/>
    <x v="15"/>
    <x v="1064"/>
    <x v="4"/>
    <x v="17"/>
    <n v="182422.13"/>
    <n v="42385.96"/>
  </r>
  <r>
    <x v="2"/>
    <x v="10"/>
    <x v="15"/>
    <x v="1254"/>
    <x v="3"/>
    <x v="23"/>
    <n v="36.5"/>
    <n v="7.3"/>
  </r>
  <r>
    <x v="0"/>
    <x v="2"/>
    <x v="15"/>
    <x v="1067"/>
    <x v="3"/>
    <x v="57"/>
    <n v="373.49"/>
    <n v="40"/>
  </r>
  <r>
    <x v="0"/>
    <x v="7"/>
    <x v="15"/>
    <x v="1067"/>
    <x v="3"/>
    <x v="25"/>
    <n v="32510.06"/>
    <n v="28954.2"/>
  </r>
  <r>
    <x v="0"/>
    <x v="8"/>
    <x v="15"/>
    <x v="1064"/>
    <x v="1"/>
    <x v="21"/>
    <n v="9495.52"/>
    <n v="1026.3"/>
  </r>
  <r>
    <x v="2"/>
    <x v="4"/>
    <x v="15"/>
    <x v="1062"/>
    <x v="3"/>
    <x v="10"/>
    <n v="1727.82"/>
    <n v="285.5"/>
  </r>
  <r>
    <x v="0"/>
    <x v="1"/>
    <x v="15"/>
    <x v="1034"/>
    <x v="4"/>
    <x v="8"/>
    <n v="22010.23"/>
    <n v="2754.9"/>
  </r>
  <r>
    <x v="0"/>
    <x v="4"/>
    <x v="15"/>
    <x v="1034"/>
    <x v="3"/>
    <x v="10"/>
    <n v="13400.65"/>
    <n v="7122.3"/>
  </r>
  <r>
    <x v="1"/>
    <x v="5"/>
    <x v="15"/>
    <x v="1051"/>
    <x v="3"/>
    <x v="23"/>
    <n v="24669.79"/>
    <n v="13184.4"/>
  </r>
  <r>
    <x v="1"/>
    <x v="8"/>
    <x v="15"/>
    <x v="1051"/>
    <x v="4"/>
    <x v="41"/>
    <n v="153.33000000000001"/>
    <n v="17.100000000000001"/>
  </r>
  <r>
    <x v="1"/>
    <x v="7"/>
    <x v="15"/>
    <x v="1028"/>
    <x v="0"/>
    <x v="1"/>
    <n v="1271.1500000000001"/>
    <n v="430.4"/>
  </r>
  <r>
    <x v="0"/>
    <x v="10"/>
    <x v="15"/>
    <x v="1064"/>
    <x v="0"/>
    <x v="4"/>
    <n v="6852.98"/>
    <n v="247.8"/>
  </r>
  <r>
    <x v="2"/>
    <x v="7"/>
    <x v="15"/>
    <x v="1064"/>
    <x v="2"/>
    <x v="26"/>
    <n v="6741.22"/>
    <n v="2477.89"/>
  </r>
  <r>
    <x v="2"/>
    <x v="11"/>
    <x v="15"/>
    <x v="1062"/>
    <x v="2"/>
    <x v="26"/>
    <n v="9807.17"/>
    <n v="8762.7000000000007"/>
  </r>
  <r>
    <x v="0"/>
    <x v="9"/>
    <x v="15"/>
    <x v="1028"/>
    <x v="5"/>
    <x v="22"/>
    <n v="12194.59"/>
    <n v="2250.88"/>
  </r>
  <r>
    <x v="2"/>
    <x v="9"/>
    <x v="15"/>
    <x v="1062"/>
    <x v="3"/>
    <x v="10"/>
    <n v="1843.95"/>
    <n v="677.55"/>
  </r>
  <r>
    <x v="2"/>
    <x v="1"/>
    <x v="15"/>
    <x v="1083"/>
    <x v="3"/>
    <x v="10"/>
    <n v="38.4"/>
    <n v="19.2"/>
  </r>
  <r>
    <x v="0"/>
    <x v="3"/>
    <x v="15"/>
    <x v="1045"/>
    <x v="6"/>
    <x v="38"/>
    <n v="50386.61"/>
    <n v="48063.94"/>
  </r>
  <r>
    <x v="1"/>
    <x v="3"/>
    <x v="15"/>
    <x v="1041"/>
    <x v="3"/>
    <x v="13"/>
    <n v="12484.04"/>
    <n v="10410.799999999999"/>
  </r>
  <r>
    <x v="1"/>
    <x v="11"/>
    <x v="15"/>
    <x v="1041"/>
    <x v="0"/>
    <x v="1"/>
    <n v="87777.48"/>
    <n v="25387.5"/>
  </r>
  <r>
    <x v="0"/>
    <x v="1"/>
    <x v="15"/>
    <x v="1045"/>
    <x v="6"/>
    <x v="61"/>
    <n v="363.92"/>
    <n v="221.62"/>
  </r>
  <r>
    <x v="0"/>
    <x v="5"/>
    <x v="15"/>
    <x v="1064"/>
    <x v="3"/>
    <x v="13"/>
    <n v="17761.669999999998"/>
    <n v="6328.8"/>
  </r>
  <r>
    <x v="0"/>
    <x v="5"/>
    <x v="15"/>
    <x v="1041"/>
    <x v="6"/>
    <x v="38"/>
    <n v="3965.14"/>
    <n v="2616.1"/>
  </r>
  <r>
    <x v="0"/>
    <x v="10"/>
    <x v="15"/>
    <x v="1045"/>
    <x v="3"/>
    <x v="13"/>
    <n v="131837.49"/>
    <n v="91559.33"/>
  </r>
  <r>
    <x v="0"/>
    <x v="6"/>
    <x v="15"/>
    <x v="1255"/>
    <x v="1"/>
    <x v="6"/>
    <n v="5071.25"/>
    <n v="1270"/>
  </r>
  <r>
    <x v="1"/>
    <x v="11"/>
    <x v="15"/>
    <x v="1355"/>
    <x v="1"/>
    <x v="6"/>
    <n v="79468.37"/>
    <n v="34846"/>
  </r>
  <r>
    <x v="1"/>
    <x v="5"/>
    <x v="15"/>
    <x v="1034"/>
    <x v="1"/>
    <x v="6"/>
    <n v="695.03"/>
    <n v="185.6"/>
  </r>
  <r>
    <x v="0"/>
    <x v="11"/>
    <x v="15"/>
    <x v="1041"/>
    <x v="0"/>
    <x v="50"/>
    <n v="15700.84"/>
    <n v="569.79999999999995"/>
  </r>
  <r>
    <x v="1"/>
    <x v="9"/>
    <x v="15"/>
    <x v="1051"/>
    <x v="0"/>
    <x v="43"/>
    <n v="858.23"/>
    <n v="20.399999999999999"/>
  </r>
  <r>
    <x v="0"/>
    <x v="11"/>
    <x v="15"/>
    <x v="1051"/>
    <x v="7"/>
    <x v="35"/>
    <n v="62.46"/>
    <n v="22.5"/>
  </r>
  <r>
    <x v="0"/>
    <x v="3"/>
    <x v="15"/>
    <x v="1041"/>
    <x v="2"/>
    <x v="70"/>
    <n v="5.56"/>
    <n v="29.5"/>
  </r>
  <r>
    <x v="0"/>
    <x v="4"/>
    <x v="15"/>
    <x v="1045"/>
    <x v="2"/>
    <x v="70"/>
    <n v="969.77"/>
    <n v="1246.4000000000001"/>
  </r>
  <r>
    <x v="1"/>
    <x v="7"/>
    <x v="15"/>
    <x v="1064"/>
    <x v="3"/>
    <x v="84"/>
    <n v="263.49"/>
    <n v="39.4"/>
  </r>
  <r>
    <x v="0"/>
    <x v="3"/>
    <x v="15"/>
    <x v="1051"/>
    <x v="5"/>
    <x v="46"/>
    <n v="21128.44"/>
    <n v="1381.26"/>
  </r>
  <r>
    <x v="0"/>
    <x v="1"/>
    <x v="15"/>
    <x v="1064"/>
    <x v="7"/>
    <x v="35"/>
    <n v="429.43"/>
    <n v="53.4"/>
  </r>
  <r>
    <x v="1"/>
    <x v="2"/>
    <x v="15"/>
    <x v="1041"/>
    <x v="2"/>
    <x v="70"/>
    <n v="676.79"/>
    <n v="723.77"/>
  </r>
  <r>
    <x v="0"/>
    <x v="0"/>
    <x v="15"/>
    <x v="1067"/>
    <x v="4"/>
    <x v="41"/>
    <n v="297.52999999999997"/>
    <n v="112"/>
  </r>
  <r>
    <x v="0"/>
    <x v="9"/>
    <x v="15"/>
    <x v="1064"/>
    <x v="7"/>
    <x v="35"/>
    <n v="49.76"/>
    <n v="6"/>
  </r>
  <r>
    <x v="2"/>
    <x v="11"/>
    <x v="15"/>
    <x v="1062"/>
    <x v="2"/>
    <x v="59"/>
    <n v="20027.04"/>
    <n v="25433"/>
  </r>
  <r>
    <x v="2"/>
    <x v="11"/>
    <x v="15"/>
    <x v="1051"/>
    <x v="1"/>
    <x v="64"/>
    <n v="5.55"/>
    <n v="3.8"/>
  </r>
  <r>
    <x v="0"/>
    <x v="11"/>
    <x v="15"/>
    <x v="1064"/>
    <x v="7"/>
    <x v="65"/>
    <n v="24313.66"/>
    <n v="2741"/>
  </r>
  <r>
    <x v="1"/>
    <x v="6"/>
    <x v="15"/>
    <x v="1367"/>
    <x v="3"/>
    <x v="7"/>
    <n v="74.02"/>
    <n v="7.6"/>
  </r>
  <r>
    <x v="0"/>
    <x v="6"/>
    <x v="15"/>
    <x v="1045"/>
    <x v="2"/>
    <x v="70"/>
    <n v="2220.31"/>
    <n v="5001.8"/>
  </r>
  <r>
    <x v="0"/>
    <x v="3"/>
    <x v="15"/>
    <x v="1041"/>
    <x v="1"/>
    <x v="90"/>
    <n v="602.99"/>
    <n v="20.6"/>
  </r>
  <r>
    <x v="2"/>
    <x v="11"/>
    <x v="15"/>
    <x v="1051"/>
    <x v="6"/>
    <x v="38"/>
    <n v="12653.94"/>
    <n v="14161.6"/>
  </r>
  <r>
    <x v="0"/>
    <x v="1"/>
    <x v="15"/>
    <x v="1064"/>
    <x v="1"/>
    <x v="2"/>
    <n v="5241.3599999999997"/>
    <n v="1345.8"/>
  </r>
  <r>
    <x v="2"/>
    <x v="1"/>
    <x v="15"/>
    <x v="1062"/>
    <x v="2"/>
    <x v="59"/>
    <n v="135755.60999999999"/>
    <n v="237556"/>
  </r>
  <r>
    <x v="2"/>
    <x v="9"/>
    <x v="15"/>
    <x v="1041"/>
    <x v="6"/>
    <x v="38"/>
    <n v="2335.0100000000002"/>
    <n v="1631.7"/>
  </r>
  <r>
    <x v="2"/>
    <x v="9"/>
    <x v="15"/>
    <x v="1067"/>
    <x v="6"/>
    <x v="42"/>
    <n v="11740.75"/>
    <n v="5801.9"/>
  </r>
  <r>
    <x v="2"/>
    <x v="5"/>
    <x v="15"/>
    <x v="1036"/>
    <x v="3"/>
    <x v="32"/>
    <n v="220583.4"/>
    <n v="37945.4"/>
  </r>
  <r>
    <x v="1"/>
    <x v="5"/>
    <x v="15"/>
    <x v="1068"/>
    <x v="6"/>
    <x v="45"/>
    <n v="8270.06"/>
    <n v="2995"/>
  </r>
  <r>
    <x v="2"/>
    <x v="10"/>
    <x v="15"/>
    <x v="1036"/>
    <x v="6"/>
    <x v="30"/>
    <n v="10875.93"/>
    <n v="2030.5"/>
  </r>
  <r>
    <x v="1"/>
    <x v="2"/>
    <x v="15"/>
    <x v="1068"/>
    <x v="5"/>
    <x v="22"/>
    <n v="62603.55"/>
    <n v="10264.1"/>
  </r>
  <r>
    <x v="0"/>
    <x v="9"/>
    <x v="15"/>
    <x v="1068"/>
    <x v="6"/>
    <x v="30"/>
    <n v="24054.79"/>
    <n v="4870.6000000000004"/>
  </r>
  <r>
    <x v="1"/>
    <x v="9"/>
    <x v="15"/>
    <x v="1068"/>
    <x v="5"/>
    <x v="47"/>
    <n v="55.98"/>
    <n v="40.700000000000003"/>
  </r>
  <r>
    <x v="2"/>
    <x v="4"/>
    <x v="15"/>
    <x v="1041"/>
    <x v="5"/>
    <x v="46"/>
    <n v="16196.71"/>
    <n v="1003.4"/>
  </r>
  <r>
    <x v="2"/>
    <x v="6"/>
    <x v="15"/>
    <x v="1044"/>
    <x v="5"/>
    <x v="22"/>
    <n v="18705.89"/>
    <n v="2635.6"/>
  </r>
  <r>
    <x v="2"/>
    <x v="0"/>
    <x v="15"/>
    <x v="1034"/>
    <x v="5"/>
    <x v="46"/>
    <n v="8483.8700000000008"/>
    <n v="457.7"/>
  </r>
  <r>
    <x v="1"/>
    <x v="6"/>
    <x v="15"/>
    <x v="1068"/>
    <x v="3"/>
    <x v="16"/>
    <n v="476474.02"/>
    <n v="38431.5"/>
  </r>
  <r>
    <x v="2"/>
    <x v="7"/>
    <x v="15"/>
    <x v="1034"/>
    <x v="6"/>
    <x v="27"/>
    <n v="3745.15"/>
    <n v="417"/>
  </r>
  <r>
    <x v="0"/>
    <x v="4"/>
    <x v="15"/>
    <x v="1044"/>
    <x v="6"/>
    <x v="38"/>
    <n v="13415.25"/>
    <n v="6631.9"/>
  </r>
  <r>
    <x v="2"/>
    <x v="9"/>
    <x v="15"/>
    <x v="1041"/>
    <x v="5"/>
    <x v="24"/>
    <n v="7778.66"/>
    <n v="2145.8000000000002"/>
  </r>
  <r>
    <x v="1"/>
    <x v="3"/>
    <x v="15"/>
    <x v="1044"/>
    <x v="3"/>
    <x v="36"/>
    <n v="743.94"/>
    <n v="97.3"/>
  </r>
  <r>
    <x v="2"/>
    <x v="10"/>
    <x v="15"/>
    <x v="1036"/>
    <x v="6"/>
    <x v="55"/>
    <n v="16226.1"/>
    <n v="20911.5"/>
  </r>
  <r>
    <x v="0"/>
    <x v="6"/>
    <x v="15"/>
    <x v="1041"/>
    <x v="3"/>
    <x v="16"/>
    <n v="124315.26"/>
    <n v="8688.6"/>
  </r>
  <r>
    <x v="0"/>
    <x v="8"/>
    <x v="15"/>
    <x v="1068"/>
    <x v="6"/>
    <x v="27"/>
    <n v="59062.57"/>
    <n v="10539.9"/>
  </r>
  <r>
    <x v="2"/>
    <x v="10"/>
    <x v="15"/>
    <x v="1044"/>
    <x v="3"/>
    <x v="32"/>
    <n v="3107.92"/>
    <n v="632.70000000000005"/>
  </r>
  <r>
    <x v="2"/>
    <x v="11"/>
    <x v="15"/>
    <x v="1045"/>
    <x v="5"/>
    <x v="48"/>
    <n v="284374.58"/>
    <n v="85588.83"/>
  </r>
  <r>
    <x v="1"/>
    <x v="1"/>
    <x v="15"/>
    <x v="1036"/>
    <x v="2"/>
    <x v="26"/>
    <n v="8891.42"/>
    <n v="3973.5"/>
  </r>
  <r>
    <x v="0"/>
    <x v="11"/>
    <x v="15"/>
    <x v="1068"/>
    <x v="6"/>
    <x v="15"/>
    <n v="102.77"/>
    <n v="46.7"/>
  </r>
  <r>
    <x v="2"/>
    <x v="5"/>
    <x v="15"/>
    <x v="1044"/>
    <x v="3"/>
    <x v="32"/>
    <n v="13925.59"/>
    <n v="1877.8"/>
  </r>
  <r>
    <x v="1"/>
    <x v="0"/>
    <x v="15"/>
    <x v="1041"/>
    <x v="6"/>
    <x v="42"/>
    <n v="25204.639999999999"/>
    <n v="7923.4"/>
  </r>
  <r>
    <x v="0"/>
    <x v="0"/>
    <x v="15"/>
    <x v="1067"/>
    <x v="6"/>
    <x v="45"/>
    <n v="298"/>
    <n v="68.5"/>
  </r>
  <r>
    <x v="1"/>
    <x v="5"/>
    <x v="15"/>
    <x v="1045"/>
    <x v="6"/>
    <x v="15"/>
    <n v="5277.09"/>
    <n v="3575.42"/>
  </r>
  <r>
    <x v="2"/>
    <x v="11"/>
    <x v="15"/>
    <x v="1041"/>
    <x v="6"/>
    <x v="42"/>
    <n v="252313.78"/>
    <n v="85328.86"/>
  </r>
  <r>
    <x v="2"/>
    <x v="11"/>
    <x v="15"/>
    <x v="1045"/>
    <x v="5"/>
    <x v="46"/>
    <n v="72224.08"/>
    <n v="3181.69"/>
  </r>
  <r>
    <x v="2"/>
    <x v="0"/>
    <x v="15"/>
    <x v="1044"/>
    <x v="6"/>
    <x v="55"/>
    <n v="56.88"/>
    <n v="64.400000000000006"/>
  </r>
  <r>
    <x v="0"/>
    <x v="7"/>
    <x v="15"/>
    <x v="1044"/>
    <x v="5"/>
    <x v="56"/>
    <n v="449.38"/>
    <n v="116.9"/>
  </r>
  <r>
    <x v="2"/>
    <x v="0"/>
    <x v="15"/>
    <x v="1045"/>
    <x v="3"/>
    <x v="13"/>
    <n v="64544.9"/>
    <n v="91606.97"/>
  </r>
  <r>
    <x v="0"/>
    <x v="5"/>
    <x v="15"/>
    <x v="1036"/>
    <x v="6"/>
    <x v="55"/>
    <n v="9719.9"/>
    <n v="17539.7"/>
  </r>
  <r>
    <x v="0"/>
    <x v="9"/>
    <x v="15"/>
    <x v="1037"/>
    <x v="3"/>
    <x v="32"/>
    <n v="103.31"/>
    <n v="85"/>
  </r>
  <r>
    <x v="2"/>
    <x v="4"/>
    <x v="15"/>
    <x v="1039"/>
    <x v="2"/>
    <x v="26"/>
    <n v="6934.31"/>
    <n v="1606.9"/>
  </r>
  <r>
    <x v="0"/>
    <x v="1"/>
    <x v="15"/>
    <x v="1076"/>
    <x v="6"/>
    <x v="45"/>
    <n v="39146.800000000003"/>
    <n v="9548"/>
  </r>
  <r>
    <x v="0"/>
    <x v="4"/>
    <x v="15"/>
    <x v="1076"/>
    <x v="6"/>
    <x v="28"/>
    <n v="1820"/>
    <n v="455"/>
  </r>
  <r>
    <x v="1"/>
    <x v="1"/>
    <x v="15"/>
    <x v="1037"/>
    <x v="3"/>
    <x v="10"/>
    <n v="159025.71"/>
    <n v="23402.3"/>
  </r>
  <r>
    <x v="1"/>
    <x v="4"/>
    <x v="15"/>
    <x v="1037"/>
    <x v="3"/>
    <x v="19"/>
    <n v="983.37"/>
    <n v="164.4"/>
  </r>
  <r>
    <x v="1"/>
    <x v="9"/>
    <x v="15"/>
    <x v="1039"/>
    <x v="0"/>
    <x v="9"/>
    <n v="1197701.01"/>
    <n v="114450.11"/>
  </r>
  <r>
    <x v="0"/>
    <x v="4"/>
    <x v="15"/>
    <x v="1039"/>
    <x v="3"/>
    <x v="36"/>
    <n v="13159.5"/>
    <n v="1322.06"/>
  </r>
  <r>
    <x v="2"/>
    <x v="5"/>
    <x v="15"/>
    <x v="1049"/>
    <x v="3"/>
    <x v="32"/>
    <n v="1268.08"/>
    <n v="1828.2"/>
  </r>
  <r>
    <x v="1"/>
    <x v="9"/>
    <x v="15"/>
    <x v="1037"/>
    <x v="4"/>
    <x v="41"/>
    <n v="531.03"/>
    <n v="238.4"/>
  </r>
  <r>
    <x v="0"/>
    <x v="9"/>
    <x v="15"/>
    <x v="1039"/>
    <x v="2"/>
    <x v="70"/>
    <n v="7494.1"/>
    <n v="9201.4"/>
  </r>
  <r>
    <x v="1"/>
    <x v="9"/>
    <x v="15"/>
    <x v="1043"/>
    <x v="3"/>
    <x v="32"/>
    <n v="0.16"/>
    <n v="0.8"/>
  </r>
  <r>
    <x v="1"/>
    <x v="3"/>
    <x v="15"/>
    <x v="1039"/>
    <x v="3"/>
    <x v="23"/>
    <n v="770.2"/>
    <n v="297.8"/>
  </r>
  <r>
    <x v="1"/>
    <x v="1"/>
    <x v="15"/>
    <x v="1039"/>
    <x v="3"/>
    <x v="23"/>
    <n v="2259.9699999999998"/>
    <n v="806.7"/>
  </r>
  <r>
    <x v="2"/>
    <x v="9"/>
    <x v="15"/>
    <x v="1036"/>
    <x v="3"/>
    <x v="32"/>
    <n v="98.1"/>
    <n v="86.2"/>
  </r>
  <r>
    <x v="1"/>
    <x v="5"/>
    <x v="15"/>
    <x v="1037"/>
    <x v="0"/>
    <x v="4"/>
    <n v="3393.03"/>
    <n v="130.1"/>
  </r>
  <r>
    <x v="0"/>
    <x v="11"/>
    <x v="15"/>
    <x v="1039"/>
    <x v="0"/>
    <x v="40"/>
    <n v="141"/>
    <n v="14.1"/>
  </r>
  <r>
    <x v="1"/>
    <x v="5"/>
    <x v="15"/>
    <x v="1039"/>
    <x v="0"/>
    <x v="40"/>
    <n v="1500.34"/>
    <n v="114.4"/>
  </r>
  <r>
    <x v="1"/>
    <x v="7"/>
    <x v="15"/>
    <x v="1064"/>
    <x v="4"/>
    <x v="17"/>
    <n v="726.54"/>
    <n v="48.6"/>
  </r>
  <r>
    <x v="0"/>
    <x v="7"/>
    <x v="15"/>
    <x v="1039"/>
    <x v="0"/>
    <x v="4"/>
    <n v="21674.57"/>
    <n v="706"/>
  </r>
  <r>
    <x v="2"/>
    <x v="5"/>
    <x v="15"/>
    <x v="1042"/>
    <x v="0"/>
    <x v="1"/>
    <n v="364.46"/>
    <n v="24"/>
  </r>
  <r>
    <x v="0"/>
    <x v="4"/>
    <x v="15"/>
    <x v="1076"/>
    <x v="3"/>
    <x v="23"/>
    <n v="1421.8"/>
    <n v="290.60000000000002"/>
  </r>
  <r>
    <x v="0"/>
    <x v="6"/>
    <x v="15"/>
    <x v="1076"/>
    <x v="3"/>
    <x v="23"/>
    <n v="32.5"/>
    <n v="13"/>
  </r>
  <r>
    <x v="0"/>
    <x v="9"/>
    <x v="15"/>
    <x v="1049"/>
    <x v="0"/>
    <x v="1"/>
    <n v="89007.33"/>
    <n v="44045.93"/>
  </r>
  <r>
    <x v="2"/>
    <x v="7"/>
    <x v="15"/>
    <x v="1049"/>
    <x v="0"/>
    <x v="1"/>
    <n v="44314.04"/>
    <n v="19532.5"/>
  </r>
  <r>
    <x v="1"/>
    <x v="3"/>
    <x v="15"/>
    <x v="1049"/>
    <x v="1"/>
    <x v="90"/>
    <n v="12178.31"/>
    <n v="434.98"/>
  </r>
  <r>
    <x v="0"/>
    <x v="4"/>
    <x v="15"/>
    <x v="1060"/>
    <x v="1"/>
    <x v="6"/>
    <n v="55318.23"/>
    <n v="10771.9"/>
  </r>
  <r>
    <x v="2"/>
    <x v="1"/>
    <x v="15"/>
    <x v="1040"/>
    <x v="4"/>
    <x v="8"/>
    <n v="2252.77"/>
    <n v="212"/>
  </r>
  <r>
    <x v="1"/>
    <x v="3"/>
    <x v="15"/>
    <x v="1060"/>
    <x v="5"/>
    <x v="18"/>
    <n v="8678.4699999999993"/>
    <n v="1050.4000000000001"/>
  </r>
  <r>
    <x v="2"/>
    <x v="8"/>
    <x v="15"/>
    <x v="1060"/>
    <x v="1"/>
    <x v="64"/>
    <n v="5.27"/>
    <n v="1.9"/>
  </r>
  <r>
    <x v="1"/>
    <x v="5"/>
    <x v="15"/>
    <x v="1031"/>
    <x v="0"/>
    <x v="4"/>
    <n v="397.93"/>
    <n v="16.7"/>
  </r>
  <r>
    <x v="1"/>
    <x v="7"/>
    <x v="15"/>
    <x v="1060"/>
    <x v="5"/>
    <x v="48"/>
    <n v="201.08"/>
    <n v="39.1"/>
  </r>
  <r>
    <x v="0"/>
    <x v="10"/>
    <x v="15"/>
    <x v="1043"/>
    <x v="8"/>
    <x v="68"/>
    <n v="65.88"/>
    <n v="2.65"/>
  </r>
  <r>
    <x v="2"/>
    <x v="1"/>
    <x v="15"/>
    <x v="1060"/>
    <x v="0"/>
    <x v="43"/>
    <n v="13448.39"/>
    <n v="268.89999999999998"/>
  </r>
  <r>
    <x v="1"/>
    <x v="8"/>
    <x v="15"/>
    <x v="1060"/>
    <x v="2"/>
    <x v="59"/>
    <n v="709.37"/>
    <n v="620.4"/>
  </r>
  <r>
    <x v="2"/>
    <x v="3"/>
    <x v="15"/>
    <x v="1031"/>
    <x v="3"/>
    <x v="7"/>
    <n v="126628.34"/>
    <n v="20539.97"/>
  </r>
  <r>
    <x v="2"/>
    <x v="0"/>
    <x v="15"/>
    <x v="1049"/>
    <x v="3"/>
    <x v="7"/>
    <n v="18640.23"/>
    <n v="1171.3"/>
  </r>
  <r>
    <x v="2"/>
    <x v="7"/>
    <x v="15"/>
    <x v="1031"/>
    <x v="0"/>
    <x v="43"/>
    <n v="1558.5"/>
    <n v="29.61"/>
  </r>
  <r>
    <x v="0"/>
    <x v="10"/>
    <x v="15"/>
    <x v="1031"/>
    <x v="6"/>
    <x v="28"/>
    <n v="80.02"/>
    <n v="14"/>
  </r>
  <r>
    <x v="1"/>
    <x v="3"/>
    <x v="15"/>
    <x v="1049"/>
    <x v="8"/>
    <x v="51"/>
    <n v="40.32"/>
    <n v="2.4"/>
  </r>
  <r>
    <x v="1"/>
    <x v="2"/>
    <x v="15"/>
    <x v="1060"/>
    <x v="2"/>
    <x v="70"/>
    <n v="12120.38"/>
    <n v="5524.5"/>
  </r>
  <r>
    <x v="1"/>
    <x v="5"/>
    <x v="15"/>
    <x v="1060"/>
    <x v="1"/>
    <x v="21"/>
    <n v="54.37"/>
    <n v="46.3"/>
  </r>
  <r>
    <x v="2"/>
    <x v="10"/>
    <x v="15"/>
    <x v="1048"/>
    <x v="1"/>
    <x v="6"/>
    <n v="5109.7"/>
    <n v="2005"/>
  </r>
  <r>
    <x v="2"/>
    <x v="6"/>
    <x v="15"/>
    <x v="1031"/>
    <x v="7"/>
    <x v="81"/>
    <n v="1491766.05"/>
    <n v="488761.4"/>
  </r>
  <r>
    <x v="2"/>
    <x v="11"/>
    <x v="15"/>
    <x v="1028"/>
    <x v="3"/>
    <x v="10"/>
    <n v="721.01"/>
    <n v="272.3"/>
  </r>
  <r>
    <x v="2"/>
    <x v="6"/>
    <x v="15"/>
    <x v="1028"/>
    <x v="2"/>
    <x v="70"/>
    <n v="35.119999999999997"/>
    <n v="121.6"/>
  </r>
  <r>
    <x v="0"/>
    <x v="7"/>
    <x v="15"/>
    <x v="1049"/>
    <x v="4"/>
    <x v="8"/>
    <n v="38.53"/>
    <n v="3.9"/>
  </r>
  <r>
    <x v="2"/>
    <x v="8"/>
    <x v="15"/>
    <x v="1040"/>
    <x v="0"/>
    <x v="4"/>
    <n v="18305.2"/>
    <n v="660.7"/>
  </r>
  <r>
    <x v="0"/>
    <x v="8"/>
    <x v="15"/>
    <x v="1048"/>
    <x v="0"/>
    <x v="4"/>
    <n v="3731.6"/>
    <n v="184.9"/>
  </r>
  <r>
    <x v="2"/>
    <x v="10"/>
    <x v="15"/>
    <x v="1048"/>
    <x v="0"/>
    <x v="4"/>
    <n v="3103"/>
    <n v="101.8"/>
  </r>
  <r>
    <x v="2"/>
    <x v="7"/>
    <x v="15"/>
    <x v="1048"/>
    <x v="0"/>
    <x v="4"/>
    <n v="62.4"/>
    <n v="1.6"/>
  </r>
  <r>
    <x v="0"/>
    <x v="1"/>
    <x v="15"/>
    <x v="1031"/>
    <x v="3"/>
    <x v="36"/>
    <n v="9861.25"/>
    <n v="1096.44"/>
  </r>
  <r>
    <x v="2"/>
    <x v="11"/>
    <x v="15"/>
    <x v="1060"/>
    <x v="4"/>
    <x v="17"/>
    <n v="11723.95"/>
    <n v="1010.1"/>
  </r>
  <r>
    <x v="1"/>
    <x v="2"/>
    <x v="15"/>
    <x v="1043"/>
    <x v="4"/>
    <x v="8"/>
    <n v="29240.46"/>
    <n v="4093.25"/>
  </r>
  <r>
    <x v="0"/>
    <x v="3"/>
    <x v="15"/>
    <x v="1031"/>
    <x v="3"/>
    <x v="36"/>
    <n v="7092.41"/>
    <n v="718.73"/>
  </r>
  <r>
    <x v="0"/>
    <x v="2"/>
    <x v="15"/>
    <x v="1060"/>
    <x v="7"/>
    <x v="77"/>
    <n v="2099.7399999999998"/>
    <n v="182"/>
  </r>
  <r>
    <x v="2"/>
    <x v="8"/>
    <x v="15"/>
    <x v="1043"/>
    <x v="0"/>
    <x v="9"/>
    <n v="88517.27"/>
    <n v="8639.15"/>
  </r>
  <r>
    <x v="0"/>
    <x v="9"/>
    <x v="15"/>
    <x v="1049"/>
    <x v="2"/>
    <x v="26"/>
    <n v="88.64"/>
    <n v="36.5"/>
  </r>
  <r>
    <x v="2"/>
    <x v="8"/>
    <x v="15"/>
    <x v="1060"/>
    <x v="3"/>
    <x v="84"/>
    <n v="13190.74"/>
    <n v="1389.5"/>
  </r>
  <r>
    <x v="0"/>
    <x v="11"/>
    <x v="15"/>
    <x v="1043"/>
    <x v="0"/>
    <x v="43"/>
    <n v="115.22"/>
    <n v="2.65"/>
  </r>
  <r>
    <x v="2"/>
    <x v="10"/>
    <x v="15"/>
    <x v="1033"/>
    <x v="2"/>
    <x v="59"/>
    <n v="60361.72"/>
    <n v="68620.399999999994"/>
  </r>
  <r>
    <x v="0"/>
    <x v="1"/>
    <x v="15"/>
    <x v="1033"/>
    <x v="3"/>
    <x v="25"/>
    <n v="2271.77"/>
    <n v="1470.18"/>
  </r>
  <r>
    <x v="0"/>
    <x v="2"/>
    <x v="15"/>
    <x v="1059"/>
    <x v="0"/>
    <x v="43"/>
    <n v="53.43"/>
    <n v="1.85"/>
  </r>
  <r>
    <x v="1"/>
    <x v="3"/>
    <x v="15"/>
    <x v="1033"/>
    <x v="3"/>
    <x v="25"/>
    <n v="2043.92"/>
    <n v="2451.75"/>
  </r>
  <r>
    <x v="1"/>
    <x v="1"/>
    <x v="15"/>
    <x v="1059"/>
    <x v="3"/>
    <x v="19"/>
    <n v="22301.99"/>
    <n v="4910.8599999999997"/>
  </r>
  <r>
    <x v="2"/>
    <x v="10"/>
    <x v="15"/>
    <x v="1059"/>
    <x v="3"/>
    <x v="67"/>
    <n v="64888.28"/>
    <n v="5951.69"/>
  </r>
  <r>
    <x v="0"/>
    <x v="5"/>
    <x v="15"/>
    <x v="1035"/>
    <x v="4"/>
    <x v="17"/>
    <n v="446.4"/>
    <n v="99.75"/>
  </r>
  <r>
    <x v="1"/>
    <x v="7"/>
    <x v="15"/>
    <x v="1033"/>
    <x v="2"/>
    <x v="26"/>
    <n v="6464.15"/>
    <n v="1224.8"/>
  </r>
  <r>
    <x v="1"/>
    <x v="9"/>
    <x v="15"/>
    <x v="1032"/>
    <x v="10"/>
    <x v="54"/>
    <n v="481.64"/>
    <n v="56.1"/>
  </r>
  <r>
    <x v="0"/>
    <x v="2"/>
    <x v="15"/>
    <x v="1035"/>
    <x v="3"/>
    <x v="67"/>
    <n v="2967.32"/>
    <n v="181.65"/>
  </r>
  <r>
    <x v="1"/>
    <x v="7"/>
    <x v="15"/>
    <x v="1033"/>
    <x v="3"/>
    <x v="10"/>
    <n v="5075.92"/>
    <n v="2475.4499999999998"/>
  </r>
  <r>
    <x v="2"/>
    <x v="4"/>
    <x v="15"/>
    <x v="1059"/>
    <x v="3"/>
    <x v="13"/>
    <n v="587.52"/>
    <n v="206.58"/>
  </r>
  <r>
    <x v="2"/>
    <x v="0"/>
    <x v="15"/>
    <x v="1032"/>
    <x v="3"/>
    <x v="57"/>
    <n v="3943.24"/>
    <n v="3598.4"/>
  </r>
  <r>
    <x v="1"/>
    <x v="11"/>
    <x v="15"/>
    <x v="1076"/>
    <x v="6"/>
    <x v="38"/>
    <n v="2699.8"/>
    <n v="2092.5"/>
  </r>
  <r>
    <x v="1"/>
    <x v="8"/>
    <x v="15"/>
    <x v="1076"/>
    <x v="3"/>
    <x v="36"/>
    <n v="241083.5"/>
    <n v="49397.2"/>
  </r>
  <r>
    <x v="2"/>
    <x v="10"/>
    <x v="15"/>
    <x v="1076"/>
    <x v="3"/>
    <x v="19"/>
    <n v="32508.07"/>
    <n v="17790.5"/>
  </r>
  <r>
    <x v="0"/>
    <x v="8"/>
    <x v="15"/>
    <x v="1033"/>
    <x v="4"/>
    <x v="8"/>
    <n v="2656.21"/>
    <n v="628.5"/>
  </r>
  <r>
    <x v="0"/>
    <x v="8"/>
    <x v="15"/>
    <x v="1059"/>
    <x v="5"/>
    <x v="47"/>
    <n v="4495.47"/>
    <n v="559.29999999999995"/>
  </r>
  <r>
    <x v="1"/>
    <x v="11"/>
    <x v="15"/>
    <x v="1059"/>
    <x v="0"/>
    <x v="3"/>
    <n v="308.75"/>
    <n v="10.71"/>
  </r>
  <r>
    <x v="0"/>
    <x v="9"/>
    <x v="15"/>
    <x v="1059"/>
    <x v="1"/>
    <x v="2"/>
    <n v="8.81"/>
    <n v="1.58"/>
  </r>
  <r>
    <x v="2"/>
    <x v="7"/>
    <x v="15"/>
    <x v="1035"/>
    <x v="0"/>
    <x v="43"/>
    <n v="51232.49"/>
    <n v="811.25"/>
  </r>
  <r>
    <x v="0"/>
    <x v="7"/>
    <x v="15"/>
    <x v="1059"/>
    <x v="2"/>
    <x v="11"/>
    <n v="16"/>
    <n v="24.14"/>
  </r>
  <r>
    <x v="0"/>
    <x v="4"/>
    <x v="15"/>
    <x v="1059"/>
    <x v="1"/>
    <x v="64"/>
    <n v="0.23"/>
    <n v="1.03"/>
  </r>
  <r>
    <x v="1"/>
    <x v="1"/>
    <x v="15"/>
    <x v="1059"/>
    <x v="3"/>
    <x v="25"/>
    <n v="14167.4"/>
    <n v="10106.48"/>
  </r>
  <r>
    <x v="2"/>
    <x v="6"/>
    <x v="15"/>
    <x v="1032"/>
    <x v="0"/>
    <x v="50"/>
    <n v="1063.1500000000001"/>
    <n v="193.3"/>
  </r>
  <r>
    <x v="2"/>
    <x v="10"/>
    <x v="15"/>
    <x v="1033"/>
    <x v="3"/>
    <x v="7"/>
    <n v="65521.57"/>
    <n v="5241.95"/>
  </r>
  <r>
    <x v="0"/>
    <x v="6"/>
    <x v="15"/>
    <x v="1059"/>
    <x v="1"/>
    <x v="66"/>
    <n v="2739.27"/>
    <n v="1432.14"/>
  </r>
  <r>
    <x v="1"/>
    <x v="4"/>
    <x v="15"/>
    <x v="1033"/>
    <x v="3"/>
    <x v="36"/>
    <n v="42862.31"/>
    <n v="3524.36"/>
  </r>
  <r>
    <x v="2"/>
    <x v="6"/>
    <x v="15"/>
    <x v="1076"/>
    <x v="3"/>
    <x v="7"/>
    <n v="96046.07"/>
    <n v="7730.55"/>
  </r>
  <r>
    <x v="0"/>
    <x v="9"/>
    <x v="15"/>
    <x v="1033"/>
    <x v="3"/>
    <x v="36"/>
    <n v="98891"/>
    <n v="10729.52"/>
  </r>
  <r>
    <x v="0"/>
    <x v="6"/>
    <x v="15"/>
    <x v="1033"/>
    <x v="5"/>
    <x v="22"/>
    <n v="1468.3"/>
    <n v="187.16"/>
  </r>
  <r>
    <x v="1"/>
    <x v="7"/>
    <x v="15"/>
    <x v="1032"/>
    <x v="4"/>
    <x v="8"/>
    <n v="7265"/>
    <n v="933.6"/>
  </r>
  <r>
    <x v="2"/>
    <x v="10"/>
    <x v="15"/>
    <x v="1033"/>
    <x v="2"/>
    <x v="11"/>
    <n v="15.25"/>
    <n v="21"/>
  </r>
  <r>
    <x v="1"/>
    <x v="2"/>
    <x v="15"/>
    <x v="1059"/>
    <x v="3"/>
    <x v="67"/>
    <n v="11503.71"/>
    <n v="1720.02"/>
  </r>
  <r>
    <x v="2"/>
    <x v="0"/>
    <x v="15"/>
    <x v="1075"/>
    <x v="3"/>
    <x v="36"/>
    <n v="1327.22"/>
    <n v="112.2"/>
  </r>
  <r>
    <x v="2"/>
    <x v="8"/>
    <x v="15"/>
    <x v="1077"/>
    <x v="4"/>
    <x v="17"/>
    <n v="2356.6999999999998"/>
    <n v="599.1"/>
  </r>
  <r>
    <x v="0"/>
    <x v="0"/>
    <x v="15"/>
    <x v="1032"/>
    <x v="3"/>
    <x v="83"/>
    <n v="12856.87"/>
    <n v="1350.1"/>
  </r>
  <r>
    <x v="0"/>
    <x v="6"/>
    <x v="15"/>
    <x v="1051"/>
    <x v="3"/>
    <x v="39"/>
    <n v="7.36"/>
    <n v="3.2"/>
  </r>
  <r>
    <x v="2"/>
    <x v="3"/>
    <x v="15"/>
    <x v="1064"/>
    <x v="3"/>
    <x v="19"/>
    <n v="4385.2700000000004"/>
    <n v="662.3"/>
  </r>
  <r>
    <x v="1"/>
    <x v="4"/>
    <x v="15"/>
    <x v="1038"/>
    <x v="3"/>
    <x v="10"/>
    <n v="8620.2099999999991"/>
    <n v="5602.6"/>
  </r>
  <r>
    <x v="2"/>
    <x v="5"/>
    <x v="15"/>
    <x v="1078"/>
    <x v="3"/>
    <x v="25"/>
    <n v="32999.78"/>
    <n v="12799"/>
  </r>
  <r>
    <x v="2"/>
    <x v="4"/>
    <x v="15"/>
    <x v="1078"/>
    <x v="3"/>
    <x v="25"/>
    <n v="24041.82"/>
    <n v="9982.6"/>
  </r>
  <r>
    <x v="2"/>
    <x v="6"/>
    <x v="15"/>
    <x v="1119"/>
    <x v="3"/>
    <x v="10"/>
    <n v="5727.92"/>
    <n v="830.5"/>
  </r>
  <r>
    <x v="0"/>
    <x v="11"/>
    <x v="15"/>
    <x v="1038"/>
    <x v="5"/>
    <x v="18"/>
    <n v="39.15"/>
    <n v="14.5"/>
  </r>
  <r>
    <x v="2"/>
    <x v="1"/>
    <x v="15"/>
    <x v="1082"/>
    <x v="3"/>
    <x v="10"/>
    <n v="17963.669999999998"/>
    <n v="7407.8"/>
  </r>
  <r>
    <x v="0"/>
    <x v="7"/>
    <x v="15"/>
    <x v="1080"/>
    <x v="3"/>
    <x v="19"/>
    <n v="277.64999999999998"/>
    <n v="89"/>
  </r>
  <r>
    <x v="2"/>
    <x v="3"/>
    <x v="15"/>
    <x v="1082"/>
    <x v="2"/>
    <x v="11"/>
    <n v="34.85"/>
    <n v="18.899999999999999"/>
  </r>
  <r>
    <x v="0"/>
    <x v="2"/>
    <x v="15"/>
    <x v="1038"/>
    <x v="1"/>
    <x v="6"/>
    <n v="25.1"/>
    <n v="6.1"/>
  </r>
  <r>
    <x v="2"/>
    <x v="6"/>
    <x v="15"/>
    <x v="1078"/>
    <x v="3"/>
    <x v="34"/>
    <n v="48.33"/>
    <n v="12.7"/>
  </r>
  <r>
    <x v="2"/>
    <x v="6"/>
    <x v="15"/>
    <x v="1629"/>
    <x v="10"/>
    <x v="54"/>
    <n v="988"/>
    <n v="152"/>
  </r>
  <r>
    <x v="1"/>
    <x v="8"/>
    <x v="15"/>
    <x v="1080"/>
    <x v="5"/>
    <x v="18"/>
    <n v="1429.33"/>
    <n v="1982"/>
  </r>
  <r>
    <x v="0"/>
    <x v="10"/>
    <x v="15"/>
    <x v="1038"/>
    <x v="6"/>
    <x v="38"/>
    <n v="3129.32"/>
    <n v="1789.8"/>
  </r>
  <r>
    <x v="0"/>
    <x v="4"/>
    <x v="15"/>
    <x v="1064"/>
    <x v="0"/>
    <x v="50"/>
    <n v="51812.23"/>
    <n v="3130"/>
  </r>
  <r>
    <x v="1"/>
    <x v="2"/>
    <x v="15"/>
    <x v="1603"/>
    <x v="5"/>
    <x v="18"/>
    <n v="14"/>
    <n v="7"/>
  </r>
  <r>
    <x v="0"/>
    <x v="3"/>
    <x v="15"/>
    <x v="1078"/>
    <x v="3"/>
    <x v="23"/>
    <n v="9359.65"/>
    <n v="3143.5"/>
  </r>
  <r>
    <x v="1"/>
    <x v="8"/>
    <x v="15"/>
    <x v="1038"/>
    <x v="5"/>
    <x v="49"/>
    <n v="434.41"/>
    <n v="45.2"/>
  </r>
  <r>
    <x v="1"/>
    <x v="7"/>
    <x v="15"/>
    <x v="1062"/>
    <x v="6"/>
    <x v="42"/>
    <n v="24231.55"/>
    <n v="5418"/>
  </r>
  <r>
    <x v="0"/>
    <x v="8"/>
    <x v="15"/>
    <x v="1064"/>
    <x v="10"/>
    <x v="54"/>
    <n v="5361.93"/>
    <n v="361.2"/>
  </r>
  <r>
    <x v="1"/>
    <x v="11"/>
    <x v="15"/>
    <x v="1034"/>
    <x v="3"/>
    <x v="67"/>
    <n v="19183.939999999999"/>
    <n v="1595.4"/>
  </r>
  <r>
    <x v="0"/>
    <x v="3"/>
    <x v="15"/>
    <x v="1034"/>
    <x v="3"/>
    <x v="23"/>
    <n v="2703.68"/>
    <n v="842"/>
  </r>
  <r>
    <x v="2"/>
    <x v="7"/>
    <x v="15"/>
    <x v="1038"/>
    <x v="3"/>
    <x v="7"/>
    <n v="1149.3"/>
    <n v="84.5"/>
  </r>
  <r>
    <x v="2"/>
    <x v="6"/>
    <x v="15"/>
    <x v="1082"/>
    <x v="4"/>
    <x v="41"/>
    <n v="58.15"/>
    <n v="8"/>
  </r>
  <r>
    <x v="0"/>
    <x v="11"/>
    <x v="15"/>
    <x v="1078"/>
    <x v="0"/>
    <x v="9"/>
    <n v="566.45000000000005"/>
    <n v="19.899999999999999"/>
  </r>
  <r>
    <x v="2"/>
    <x v="4"/>
    <x v="15"/>
    <x v="1051"/>
    <x v="3"/>
    <x v="36"/>
    <n v="24096.94"/>
    <n v="4405.7"/>
  </r>
  <r>
    <x v="0"/>
    <x v="10"/>
    <x v="15"/>
    <x v="1078"/>
    <x v="0"/>
    <x v="80"/>
    <n v="14055.06"/>
    <n v="791.1"/>
  </r>
  <r>
    <x v="2"/>
    <x v="7"/>
    <x v="15"/>
    <x v="1082"/>
    <x v="5"/>
    <x v="31"/>
    <n v="1485.5"/>
    <n v="90.7"/>
  </r>
  <r>
    <x v="0"/>
    <x v="6"/>
    <x v="15"/>
    <x v="1078"/>
    <x v="3"/>
    <x v="34"/>
    <n v="174.23"/>
    <n v="40.200000000000003"/>
  </r>
  <r>
    <x v="1"/>
    <x v="6"/>
    <x v="15"/>
    <x v="1038"/>
    <x v="7"/>
    <x v="77"/>
    <n v="294"/>
    <n v="21"/>
  </r>
  <r>
    <x v="0"/>
    <x v="9"/>
    <x v="15"/>
    <x v="1080"/>
    <x v="6"/>
    <x v="42"/>
    <n v="71.09"/>
    <n v="61.5"/>
  </r>
  <r>
    <x v="2"/>
    <x v="5"/>
    <x v="15"/>
    <x v="1078"/>
    <x v="5"/>
    <x v="24"/>
    <n v="17.84"/>
    <n v="18"/>
  </r>
  <r>
    <x v="1"/>
    <x v="11"/>
    <x v="15"/>
    <x v="1078"/>
    <x v="0"/>
    <x v="43"/>
    <n v="1225.06"/>
    <n v="29.6"/>
  </r>
  <r>
    <x v="0"/>
    <x v="7"/>
    <x v="15"/>
    <x v="1082"/>
    <x v="3"/>
    <x v="36"/>
    <n v="871.55"/>
    <n v="65.849999999999994"/>
  </r>
  <r>
    <x v="2"/>
    <x v="5"/>
    <x v="15"/>
    <x v="1038"/>
    <x v="7"/>
    <x v="65"/>
    <n v="13298.8"/>
    <n v="1054.3"/>
  </r>
  <r>
    <x v="1"/>
    <x v="2"/>
    <x v="15"/>
    <x v="1082"/>
    <x v="2"/>
    <x v="26"/>
    <n v="3"/>
    <n v="1"/>
  </r>
  <r>
    <x v="1"/>
    <x v="10"/>
    <x v="15"/>
    <x v="1062"/>
    <x v="5"/>
    <x v="24"/>
    <n v="603.23"/>
    <n v="206.3"/>
  </r>
  <r>
    <x v="0"/>
    <x v="7"/>
    <x v="15"/>
    <x v="1062"/>
    <x v="0"/>
    <x v="50"/>
    <n v="116653.69"/>
    <n v="5085.7"/>
  </r>
  <r>
    <x v="0"/>
    <x v="11"/>
    <x v="15"/>
    <x v="1082"/>
    <x v="7"/>
    <x v="35"/>
    <n v="701.9"/>
    <n v="240.5"/>
  </r>
  <r>
    <x v="1"/>
    <x v="7"/>
    <x v="15"/>
    <x v="1064"/>
    <x v="3"/>
    <x v="67"/>
    <n v="295.26"/>
    <n v="26"/>
  </r>
  <r>
    <x v="1"/>
    <x v="4"/>
    <x v="15"/>
    <x v="1051"/>
    <x v="3"/>
    <x v="19"/>
    <n v="45348.49"/>
    <n v="25209.5"/>
  </r>
  <r>
    <x v="0"/>
    <x v="2"/>
    <x v="15"/>
    <x v="1038"/>
    <x v="3"/>
    <x v="32"/>
    <n v="1340.27"/>
    <n v="240.5"/>
  </r>
  <r>
    <x v="1"/>
    <x v="0"/>
    <x v="15"/>
    <x v="1082"/>
    <x v="3"/>
    <x v="32"/>
    <n v="101.8"/>
    <n v="13.8"/>
  </r>
  <r>
    <x v="0"/>
    <x v="6"/>
    <x v="15"/>
    <x v="1080"/>
    <x v="4"/>
    <x v="17"/>
    <n v="25835.42"/>
    <n v="9427.7999999999993"/>
  </r>
  <r>
    <x v="0"/>
    <x v="11"/>
    <x v="15"/>
    <x v="1038"/>
    <x v="7"/>
    <x v="35"/>
    <n v="19475.16"/>
    <n v="8248.6"/>
  </r>
  <r>
    <x v="1"/>
    <x v="8"/>
    <x v="15"/>
    <x v="1062"/>
    <x v="0"/>
    <x v="50"/>
    <n v="4831.2"/>
    <n v="111.2"/>
  </r>
  <r>
    <x v="0"/>
    <x v="1"/>
    <x v="15"/>
    <x v="1038"/>
    <x v="3"/>
    <x v="57"/>
    <n v="47.1"/>
    <n v="15.7"/>
  </r>
  <r>
    <x v="0"/>
    <x v="2"/>
    <x v="15"/>
    <x v="1036"/>
    <x v="3"/>
    <x v="25"/>
    <n v="24968.13"/>
    <n v="30689.5"/>
  </r>
  <r>
    <x v="0"/>
    <x v="10"/>
    <x v="15"/>
    <x v="1036"/>
    <x v="3"/>
    <x v="13"/>
    <n v="45877.53"/>
    <n v="30522.9"/>
  </r>
  <r>
    <x v="2"/>
    <x v="6"/>
    <x v="15"/>
    <x v="1042"/>
    <x v="4"/>
    <x v="17"/>
    <n v="19241.04"/>
    <n v="4092.5"/>
  </r>
  <r>
    <x v="2"/>
    <x v="0"/>
    <x v="15"/>
    <x v="1042"/>
    <x v="4"/>
    <x v="17"/>
    <n v="2576.7600000000002"/>
    <n v="901.4"/>
  </r>
  <r>
    <x v="2"/>
    <x v="8"/>
    <x v="15"/>
    <x v="1034"/>
    <x v="4"/>
    <x v="8"/>
    <n v="11563.48"/>
    <n v="3269.4"/>
  </r>
  <r>
    <x v="2"/>
    <x v="4"/>
    <x v="15"/>
    <x v="1045"/>
    <x v="2"/>
    <x v="5"/>
    <n v="1250.26"/>
    <n v="322.88"/>
  </r>
  <r>
    <x v="0"/>
    <x v="6"/>
    <x v="15"/>
    <x v="1068"/>
    <x v="0"/>
    <x v="1"/>
    <n v="583.95000000000005"/>
    <n v="375.8"/>
  </r>
  <r>
    <x v="2"/>
    <x v="0"/>
    <x v="15"/>
    <x v="1068"/>
    <x v="3"/>
    <x v="19"/>
    <n v="36251.9"/>
    <n v="8190.2"/>
  </r>
  <r>
    <x v="1"/>
    <x v="0"/>
    <x v="15"/>
    <x v="1044"/>
    <x v="3"/>
    <x v="19"/>
    <n v="1812.15"/>
    <n v="253.3"/>
  </r>
  <r>
    <x v="1"/>
    <x v="10"/>
    <x v="15"/>
    <x v="1068"/>
    <x v="3"/>
    <x v="36"/>
    <n v="17130.53"/>
    <n v="2940"/>
  </r>
  <r>
    <x v="2"/>
    <x v="9"/>
    <x v="15"/>
    <x v="1067"/>
    <x v="3"/>
    <x v="25"/>
    <n v="11251.41"/>
    <n v="6644.9"/>
  </r>
  <r>
    <x v="0"/>
    <x v="11"/>
    <x v="15"/>
    <x v="1036"/>
    <x v="3"/>
    <x v="23"/>
    <n v="104125.18"/>
    <n v="39171"/>
  </r>
  <r>
    <x v="1"/>
    <x v="7"/>
    <x v="15"/>
    <x v="1036"/>
    <x v="3"/>
    <x v="25"/>
    <n v="13967.4"/>
    <n v="39423.47"/>
  </r>
  <r>
    <x v="1"/>
    <x v="3"/>
    <x v="15"/>
    <x v="1044"/>
    <x v="2"/>
    <x v="26"/>
    <n v="60.06"/>
    <n v="17.600000000000001"/>
  </r>
  <r>
    <x v="2"/>
    <x v="9"/>
    <x v="15"/>
    <x v="1045"/>
    <x v="0"/>
    <x v="43"/>
    <n v="26059.61"/>
    <n v="558.34"/>
  </r>
  <r>
    <x v="0"/>
    <x v="11"/>
    <x v="15"/>
    <x v="1042"/>
    <x v="3"/>
    <x v="23"/>
    <n v="1709.1"/>
    <n v="559.5"/>
  </r>
  <r>
    <x v="2"/>
    <x v="10"/>
    <x v="15"/>
    <x v="1068"/>
    <x v="2"/>
    <x v="70"/>
    <n v="0.14000000000000001"/>
    <n v="0.9"/>
  </r>
  <r>
    <x v="2"/>
    <x v="9"/>
    <x v="15"/>
    <x v="1067"/>
    <x v="6"/>
    <x v="55"/>
    <n v="19525.57"/>
    <n v="14312.4"/>
  </r>
  <r>
    <x v="2"/>
    <x v="6"/>
    <x v="15"/>
    <x v="1562"/>
    <x v="0"/>
    <x v="43"/>
    <n v="720"/>
    <n v="36"/>
  </r>
  <r>
    <x v="2"/>
    <x v="6"/>
    <x v="15"/>
    <x v="1042"/>
    <x v="3"/>
    <x v="25"/>
    <n v="504.49"/>
    <n v="198.6"/>
  </r>
  <r>
    <x v="0"/>
    <x v="3"/>
    <x v="15"/>
    <x v="1042"/>
    <x v="1"/>
    <x v="2"/>
    <n v="23614.74"/>
    <n v="8146.6"/>
  </r>
  <r>
    <x v="0"/>
    <x v="5"/>
    <x v="15"/>
    <x v="1042"/>
    <x v="0"/>
    <x v="40"/>
    <n v="434.6"/>
    <n v="51.5"/>
  </r>
  <r>
    <x v="2"/>
    <x v="3"/>
    <x v="15"/>
    <x v="1068"/>
    <x v="3"/>
    <x v="34"/>
    <n v="5991.58"/>
    <n v="4297.3999999999996"/>
  </r>
  <r>
    <x v="1"/>
    <x v="11"/>
    <x v="15"/>
    <x v="1044"/>
    <x v="0"/>
    <x v="1"/>
    <n v="1.43"/>
    <n v="1"/>
  </r>
  <r>
    <x v="0"/>
    <x v="8"/>
    <x v="15"/>
    <x v="1036"/>
    <x v="1"/>
    <x v="64"/>
    <n v="34.79"/>
    <n v="44.3"/>
  </r>
  <r>
    <x v="0"/>
    <x v="11"/>
    <x v="15"/>
    <x v="1036"/>
    <x v="3"/>
    <x v="67"/>
    <n v="7042.43"/>
    <n v="630.79999999999995"/>
  </r>
  <r>
    <x v="2"/>
    <x v="3"/>
    <x v="15"/>
    <x v="1042"/>
    <x v="0"/>
    <x v="4"/>
    <n v="6026.01"/>
    <n v="171.5"/>
  </r>
  <r>
    <x v="1"/>
    <x v="1"/>
    <x v="15"/>
    <x v="1042"/>
    <x v="4"/>
    <x v="41"/>
    <n v="968.01"/>
    <n v="174.5"/>
  </r>
  <r>
    <x v="1"/>
    <x v="7"/>
    <x v="15"/>
    <x v="1042"/>
    <x v="3"/>
    <x v="7"/>
    <n v="88209.22"/>
    <n v="7560.95"/>
  </r>
  <r>
    <x v="2"/>
    <x v="3"/>
    <x v="15"/>
    <x v="1034"/>
    <x v="1"/>
    <x v="58"/>
    <n v="302.69"/>
    <n v="538.5"/>
  </r>
  <r>
    <x v="1"/>
    <x v="4"/>
    <x v="15"/>
    <x v="1036"/>
    <x v="3"/>
    <x v="34"/>
    <n v="2504.66"/>
    <n v="1908.5"/>
  </r>
  <r>
    <x v="0"/>
    <x v="7"/>
    <x v="15"/>
    <x v="1068"/>
    <x v="1"/>
    <x v="64"/>
    <n v="161.47"/>
    <n v="183.2"/>
  </r>
  <r>
    <x v="2"/>
    <x v="9"/>
    <x v="15"/>
    <x v="1042"/>
    <x v="3"/>
    <x v="57"/>
    <n v="13.3"/>
    <n v="4.3"/>
  </r>
  <r>
    <x v="2"/>
    <x v="0"/>
    <x v="15"/>
    <x v="1067"/>
    <x v="0"/>
    <x v="4"/>
    <n v="3.62"/>
    <n v="1"/>
  </r>
  <r>
    <x v="0"/>
    <x v="2"/>
    <x v="15"/>
    <x v="1044"/>
    <x v="3"/>
    <x v="67"/>
    <n v="66.680000000000007"/>
    <n v="3.2"/>
  </r>
  <r>
    <x v="1"/>
    <x v="5"/>
    <x v="15"/>
    <x v="1046"/>
    <x v="5"/>
    <x v="48"/>
    <n v="13127.52"/>
    <n v="3529.3"/>
  </r>
  <r>
    <x v="0"/>
    <x v="11"/>
    <x v="15"/>
    <x v="1087"/>
    <x v="6"/>
    <x v="27"/>
    <n v="80.8"/>
    <n v="8"/>
  </r>
  <r>
    <x v="1"/>
    <x v="2"/>
    <x v="15"/>
    <x v="1088"/>
    <x v="6"/>
    <x v="27"/>
    <n v="33.08"/>
    <n v="6.3"/>
  </r>
  <r>
    <x v="1"/>
    <x v="4"/>
    <x v="15"/>
    <x v="1075"/>
    <x v="5"/>
    <x v="24"/>
    <n v="617.54999999999995"/>
    <n v="356.5"/>
  </r>
  <r>
    <x v="1"/>
    <x v="10"/>
    <x v="15"/>
    <x v="1046"/>
    <x v="5"/>
    <x v="48"/>
    <n v="11172.24"/>
    <n v="2480.1999999999998"/>
  </r>
  <r>
    <x v="0"/>
    <x v="8"/>
    <x v="15"/>
    <x v="1046"/>
    <x v="5"/>
    <x v="46"/>
    <n v="28052.34"/>
    <n v="1408"/>
  </r>
  <r>
    <x v="2"/>
    <x v="9"/>
    <x v="15"/>
    <x v="1046"/>
    <x v="5"/>
    <x v="24"/>
    <n v="9987.6299999999992"/>
    <n v="1368.5"/>
  </r>
  <r>
    <x v="1"/>
    <x v="4"/>
    <x v="15"/>
    <x v="1075"/>
    <x v="3"/>
    <x v="16"/>
    <n v="410.7"/>
    <n v="28.9"/>
  </r>
  <r>
    <x v="1"/>
    <x v="7"/>
    <x v="15"/>
    <x v="1033"/>
    <x v="3"/>
    <x v="16"/>
    <n v="8998.02"/>
    <n v="898.84"/>
  </r>
  <r>
    <x v="1"/>
    <x v="7"/>
    <x v="15"/>
    <x v="1075"/>
    <x v="6"/>
    <x v="38"/>
    <n v="341.83"/>
    <n v="379.9"/>
  </r>
  <r>
    <x v="0"/>
    <x v="0"/>
    <x v="15"/>
    <x v="1046"/>
    <x v="5"/>
    <x v="48"/>
    <n v="10376.01"/>
    <n v="3988.7"/>
  </r>
  <r>
    <x v="2"/>
    <x v="7"/>
    <x v="15"/>
    <x v="1033"/>
    <x v="6"/>
    <x v="55"/>
    <n v="6657.41"/>
    <n v="2553.84"/>
  </r>
  <r>
    <x v="1"/>
    <x v="4"/>
    <x v="15"/>
    <x v="1033"/>
    <x v="6"/>
    <x v="15"/>
    <n v="392.49"/>
    <n v="69.349999999999994"/>
  </r>
  <r>
    <x v="1"/>
    <x v="8"/>
    <x v="15"/>
    <x v="1075"/>
    <x v="3"/>
    <x v="34"/>
    <n v="1122.0899999999999"/>
    <n v="722.9"/>
  </r>
  <r>
    <x v="2"/>
    <x v="7"/>
    <x v="15"/>
    <x v="1033"/>
    <x v="3"/>
    <x v="16"/>
    <n v="14240.15"/>
    <n v="1064.3599999999999"/>
  </r>
  <r>
    <x v="1"/>
    <x v="0"/>
    <x v="15"/>
    <x v="1033"/>
    <x v="6"/>
    <x v="30"/>
    <n v="2769.04"/>
    <n v="620.54999999999995"/>
  </r>
  <r>
    <x v="1"/>
    <x v="9"/>
    <x v="15"/>
    <x v="1046"/>
    <x v="6"/>
    <x v="27"/>
    <n v="70962.679999999993"/>
    <n v="12365.2"/>
  </r>
  <r>
    <x v="0"/>
    <x v="3"/>
    <x v="15"/>
    <x v="1088"/>
    <x v="6"/>
    <x v="45"/>
    <n v="71.290000000000006"/>
    <n v="13.3"/>
  </r>
  <r>
    <x v="2"/>
    <x v="9"/>
    <x v="15"/>
    <x v="1265"/>
    <x v="3"/>
    <x v="7"/>
    <n v="620.94000000000005"/>
    <n v="42.7"/>
  </r>
  <r>
    <x v="1"/>
    <x v="2"/>
    <x v="15"/>
    <x v="1088"/>
    <x v="6"/>
    <x v="38"/>
    <n v="96.4"/>
    <n v="102.4"/>
  </r>
  <r>
    <x v="2"/>
    <x v="8"/>
    <x v="15"/>
    <x v="1077"/>
    <x v="5"/>
    <x v="46"/>
    <n v="1561.31"/>
    <n v="139.86000000000001"/>
  </r>
  <r>
    <x v="2"/>
    <x v="5"/>
    <x v="15"/>
    <x v="1033"/>
    <x v="5"/>
    <x v="46"/>
    <n v="3678.04"/>
    <n v="129.74"/>
  </r>
  <r>
    <x v="0"/>
    <x v="1"/>
    <x v="15"/>
    <x v="1039"/>
    <x v="6"/>
    <x v="30"/>
    <n v="66136.86"/>
    <n v="13739.57"/>
  </r>
  <r>
    <x v="2"/>
    <x v="1"/>
    <x v="15"/>
    <x v="1046"/>
    <x v="5"/>
    <x v="31"/>
    <n v="744054.66"/>
    <n v="39773.4"/>
  </r>
  <r>
    <x v="2"/>
    <x v="6"/>
    <x v="15"/>
    <x v="1089"/>
    <x v="3"/>
    <x v="16"/>
    <n v="182.17"/>
    <n v="31.5"/>
  </r>
  <r>
    <x v="0"/>
    <x v="6"/>
    <x v="15"/>
    <x v="1046"/>
    <x v="3"/>
    <x v="13"/>
    <n v="8410.2000000000007"/>
    <n v="6362.4"/>
  </r>
  <r>
    <x v="1"/>
    <x v="4"/>
    <x v="15"/>
    <x v="1096"/>
    <x v="2"/>
    <x v="11"/>
    <n v="7.65"/>
    <n v="1.7"/>
  </r>
  <r>
    <x v="0"/>
    <x v="2"/>
    <x v="15"/>
    <x v="1046"/>
    <x v="1"/>
    <x v="2"/>
    <n v="40989.410000000003"/>
    <n v="7976.7"/>
  </r>
  <r>
    <x v="2"/>
    <x v="6"/>
    <x v="15"/>
    <x v="1046"/>
    <x v="3"/>
    <x v="10"/>
    <n v="68922.5"/>
    <n v="9365.9"/>
  </r>
  <r>
    <x v="2"/>
    <x v="9"/>
    <x v="15"/>
    <x v="1087"/>
    <x v="3"/>
    <x v="7"/>
    <n v="8259.2999999999993"/>
    <n v="563.79999999999995"/>
  </r>
  <r>
    <x v="0"/>
    <x v="1"/>
    <x v="15"/>
    <x v="1039"/>
    <x v="1"/>
    <x v="21"/>
    <n v="11700.91"/>
    <n v="4055.8"/>
  </r>
  <r>
    <x v="1"/>
    <x v="1"/>
    <x v="15"/>
    <x v="1046"/>
    <x v="2"/>
    <x v="11"/>
    <n v="0.28999999999999998"/>
    <n v="1.7"/>
  </r>
  <r>
    <x v="0"/>
    <x v="8"/>
    <x v="15"/>
    <x v="1090"/>
    <x v="3"/>
    <x v="10"/>
    <n v="531.23"/>
    <n v="622.5"/>
  </r>
  <r>
    <x v="2"/>
    <x v="6"/>
    <x v="15"/>
    <x v="1046"/>
    <x v="0"/>
    <x v="3"/>
    <n v="3533.37"/>
    <n v="183.3"/>
  </r>
  <r>
    <x v="0"/>
    <x v="6"/>
    <x v="15"/>
    <x v="1429"/>
    <x v="3"/>
    <x v="7"/>
    <n v="85.02"/>
    <n v="7"/>
  </r>
  <r>
    <x v="1"/>
    <x v="8"/>
    <x v="15"/>
    <x v="1429"/>
    <x v="4"/>
    <x v="41"/>
    <n v="632.79999999999995"/>
    <n v="90.4"/>
  </r>
  <r>
    <x v="1"/>
    <x v="6"/>
    <x v="15"/>
    <x v="1088"/>
    <x v="5"/>
    <x v="18"/>
    <n v="7.7"/>
    <n v="7"/>
  </r>
  <r>
    <x v="1"/>
    <x v="7"/>
    <x v="15"/>
    <x v="1086"/>
    <x v="3"/>
    <x v="13"/>
    <n v="7.2"/>
    <n v="36"/>
  </r>
  <r>
    <x v="1"/>
    <x v="6"/>
    <x v="15"/>
    <x v="1429"/>
    <x v="3"/>
    <x v="67"/>
    <n v="2151.56"/>
    <n v="386.4"/>
  </r>
  <r>
    <x v="0"/>
    <x v="10"/>
    <x v="15"/>
    <x v="1087"/>
    <x v="5"/>
    <x v="18"/>
    <n v="345.28"/>
    <n v="360.1"/>
  </r>
  <r>
    <x v="0"/>
    <x v="4"/>
    <x v="15"/>
    <x v="1533"/>
    <x v="4"/>
    <x v="8"/>
    <n v="9.2799999999999994"/>
    <n v="1.3"/>
  </r>
  <r>
    <x v="1"/>
    <x v="5"/>
    <x v="15"/>
    <x v="1086"/>
    <x v="2"/>
    <x v="70"/>
    <n v="670"/>
    <n v="1400"/>
  </r>
  <r>
    <x v="0"/>
    <x v="7"/>
    <x v="15"/>
    <x v="1039"/>
    <x v="1"/>
    <x v="21"/>
    <n v="19307.240000000002"/>
    <n v="4902.8999999999996"/>
  </r>
  <r>
    <x v="1"/>
    <x v="11"/>
    <x v="15"/>
    <x v="1039"/>
    <x v="6"/>
    <x v="28"/>
    <n v="11365.64"/>
    <n v="3781.5"/>
  </r>
  <r>
    <x v="1"/>
    <x v="4"/>
    <x v="15"/>
    <x v="1819"/>
    <x v="10"/>
    <x v="54"/>
    <n v="8671"/>
    <n v="37.700000000000003"/>
  </r>
  <r>
    <x v="1"/>
    <x v="4"/>
    <x v="15"/>
    <x v="1046"/>
    <x v="4"/>
    <x v="8"/>
    <n v="113427.08"/>
    <n v="14790.9"/>
  </r>
  <r>
    <x v="0"/>
    <x v="8"/>
    <x v="15"/>
    <x v="1265"/>
    <x v="3"/>
    <x v="10"/>
    <n v="256.8"/>
    <n v="161"/>
  </r>
  <r>
    <x v="1"/>
    <x v="11"/>
    <x v="15"/>
    <x v="1088"/>
    <x v="0"/>
    <x v="50"/>
    <n v="2064.83"/>
    <n v="106.7"/>
  </r>
  <r>
    <x v="1"/>
    <x v="4"/>
    <x v="15"/>
    <x v="1088"/>
    <x v="3"/>
    <x v="23"/>
    <n v="22664.81"/>
    <n v="11800.8"/>
  </r>
  <r>
    <x v="1"/>
    <x v="0"/>
    <x v="15"/>
    <x v="1046"/>
    <x v="10"/>
    <x v="54"/>
    <n v="1.02"/>
    <n v="1.1000000000000001"/>
  </r>
  <r>
    <x v="2"/>
    <x v="0"/>
    <x v="15"/>
    <x v="1095"/>
    <x v="1"/>
    <x v="6"/>
    <n v="300"/>
    <n v="120"/>
  </r>
  <r>
    <x v="2"/>
    <x v="5"/>
    <x v="15"/>
    <x v="1086"/>
    <x v="0"/>
    <x v="1"/>
    <n v="10723.6"/>
    <n v="2806"/>
  </r>
  <r>
    <x v="0"/>
    <x v="4"/>
    <x v="15"/>
    <x v="1046"/>
    <x v="8"/>
    <x v="68"/>
    <n v="12.85"/>
    <n v="1.4"/>
  </r>
  <r>
    <x v="0"/>
    <x v="11"/>
    <x v="15"/>
    <x v="1046"/>
    <x v="2"/>
    <x v="5"/>
    <n v="7628.88"/>
    <n v="7380.3"/>
  </r>
  <r>
    <x v="2"/>
    <x v="11"/>
    <x v="15"/>
    <x v="1075"/>
    <x v="1"/>
    <x v="6"/>
    <n v="358651.42"/>
    <n v="110922.5"/>
  </r>
  <r>
    <x v="0"/>
    <x v="2"/>
    <x v="15"/>
    <x v="1069"/>
    <x v="1"/>
    <x v="2"/>
    <n v="16717.5"/>
    <n v="4910"/>
  </r>
  <r>
    <x v="1"/>
    <x v="0"/>
    <x v="15"/>
    <x v="1088"/>
    <x v="3"/>
    <x v="36"/>
    <n v="467.49"/>
    <n v="77"/>
  </r>
  <r>
    <x v="0"/>
    <x v="6"/>
    <x v="15"/>
    <x v="1069"/>
    <x v="5"/>
    <x v="46"/>
    <n v="18"/>
    <n v="2"/>
  </r>
  <r>
    <x v="0"/>
    <x v="1"/>
    <x v="15"/>
    <x v="1050"/>
    <x v="0"/>
    <x v="4"/>
    <n v="192.2"/>
    <n v="11.1"/>
  </r>
  <r>
    <x v="1"/>
    <x v="9"/>
    <x v="15"/>
    <x v="1075"/>
    <x v="1"/>
    <x v="2"/>
    <n v="129937.67"/>
    <n v="71736.2"/>
  </r>
  <r>
    <x v="1"/>
    <x v="4"/>
    <x v="15"/>
    <x v="1075"/>
    <x v="1"/>
    <x v="2"/>
    <n v="328473.14"/>
    <n v="175169.5"/>
  </r>
  <r>
    <x v="0"/>
    <x v="1"/>
    <x v="15"/>
    <x v="1096"/>
    <x v="5"/>
    <x v="24"/>
    <n v="31.6"/>
    <n v="6.1"/>
  </r>
  <r>
    <x v="3"/>
    <x v="0"/>
    <x v="15"/>
    <x v="1030"/>
    <x v="3"/>
    <x v="7"/>
    <n v="51147.37"/>
    <n v="2573.41"/>
  </r>
  <r>
    <x v="3"/>
    <x v="3"/>
    <x v="3"/>
    <x v="842"/>
    <x v="3"/>
    <x v="16"/>
    <n v="473.37"/>
    <n v="28.34"/>
  </r>
  <r>
    <x v="3"/>
    <x v="3"/>
    <x v="3"/>
    <x v="751"/>
    <x v="2"/>
    <x v="26"/>
    <n v="22985.47"/>
    <n v="12783.3"/>
  </r>
  <r>
    <x v="3"/>
    <x v="3"/>
    <x v="3"/>
    <x v="844"/>
    <x v="3"/>
    <x v="13"/>
    <n v="3893.66"/>
    <n v="3341.63"/>
  </r>
  <r>
    <x v="3"/>
    <x v="0"/>
    <x v="15"/>
    <x v="1032"/>
    <x v="5"/>
    <x v="46"/>
    <n v="29503.52"/>
    <n v="1173.3"/>
  </r>
  <r>
    <x v="2"/>
    <x v="10"/>
    <x v="10"/>
    <x v="662"/>
    <x v="6"/>
    <x v="30"/>
    <n v="12.94"/>
    <n v="70"/>
  </r>
  <r>
    <x v="3"/>
    <x v="3"/>
    <x v="3"/>
    <x v="759"/>
    <x v="4"/>
    <x v="17"/>
    <n v="9363.25"/>
    <n v="780"/>
  </r>
  <r>
    <x v="3"/>
    <x v="3"/>
    <x v="3"/>
    <x v="710"/>
    <x v="0"/>
    <x v="1"/>
    <n v="204"/>
    <n v="34"/>
  </r>
  <r>
    <x v="3"/>
    <x v="10"/>
    <x v="15"/>
    <x v="1068"/>
    <x v="2"/>
    <x v="70"/>
    <n v="16.59"/>
    <n v="24.4"/>
  </r>
  <r>
    <x v="3"/>
    <x v="10"/>
    <x v="15"/>
    <x v="1059"/>
    <x v="6"/>
    <x v="44"/>
    <n v="45290.51"/>
    <n v="5124.4799999999996"/>
  </r>
  <r>
    <x v="3"/>
    <x v="10"/>
    <x v="15"/>
    <x v="1060"/>
    <x v="6"/>
    <x v="44"/>
    <n v="118944.49"/>
    <n v="13062.37"/>
  </r>
  <r>
    <x v="3"/>
    <x v="0"/>
    <x v="14"/>
    <x v="995"/>
    <x v="6"/>
    <x v="45"/>
    <n v="0.2"/>
    <n v="1"/>
  </r>
  <r>
    <x v="3"/>
    <x v="3"/>
    <x v="3"/>
    <x v="759"/>
    <x v="5"/>
    <x v="31"/>
    <n v="2656.47"/>
    <n v="122.25"/>
  </r>
  <r>
    <x v="3"/>
    <x v="3"/>
    <x v="3"/>
    <x v="756"/>
    <x v="7"/>
    <x v="81"/>
    <n v="2006.72"/>
    <n v="552"/>
  </r>
  <r>
    <x v="3"/>
    <x v="3"/>
    <x v="3"/>
    <x v="611"/>
    <x v="3"/>
    <x v="57"/>
    <n v="37.090000000000003"/>
    <n v="13.15"/>
  </r>
  <r>
    <x v="3"/>
    <x v="3"/>
    <x v="3"/>
    <x v="634"/>
    <x v="2"/>
    <x v="26"/>
    <n v="20.79"/>
    <n v="13.14"/>
  </r>
  <r>
    <x v="3"/>
    <x v="3"/>
    <x v="3"/>
    <x v="568"/>
    <x v="0"/>
    <x v="4"/>
    <n v="4806.9399999999996"/>
    <n v="151.35"/>
  </r>
  <r>
    <x v="3"/>
    <x v="3"/>
    <x v="3"/>
    <x v="750"/>
    <x v="0"/>
    <x v="1"/>
    <n v="488"/>
    <n v="60"/>
  </r>
  <r>
    <x v="3"/>
    <x v="10"/>
    <x v="15"/>
    <x v="1075"/>
    <x v="0"/>
    <x v="1"/>
    <n v="86874.93"/>
    <n v="36338"/>
  </r>
  <r>
    <x v="3"/>
    <x v="10"/>
    <x v="15"/>
    <x v="1033"/>
    <x v="4"/>
    <x v="41"/>
    <n v="356910.79"/>
    <n v="39757.18"/>
  </r>
  <r>
    <x v="3"/>
    <x v="0"/>
    <x v="14"/>
    <x v="996"/>
    <x v="6"/>
    <x v="45"/>
    <n v="277.26"/>
    <n v="146"/>
  </r>
  <r>
    <x v="3"/>
    <x v="3"/>
    <x v="3"/>
    <x v="1018"/>
    <x v="4"/>
    <x v="17"/>
    <n v="6905.8"/>
    <n v="474.6"/>
  </r>
  <r>
    <x v="3"/>
    <x v="0"/>
    <x v="15"/>
    <x v="1042"/>
    <x v="5"/>
    <x v="31"/>
    <n v="15401.11"/>
    <n v="612.5"/>
  </r>
  <r>
    <x v="3"/>
    <x v="3"/>
    <x v="3"/>
    <x v="563"/>
    <x v="6"/>
    <x v="15"/>
    <n v="15.05"/>
    <n v="5.9"/>
  </r>
  <r>
    <x v="3"/>
    <x v="0"/>
    <x v="14"/>
    <x v="993"/>
    <x v="5"/>
    <x v="33"/>
    <n v="25839.74"/>
    <n v="32195"/>
  </r>
  <r>
    <x v="3"/>
    <x v="0"/>
    <x v="14"/>
    <x v="993"/>
    <x v="3"/>
    <x v="16"/>
    <n v="5.5"/>
    <n v="1"/>
  </r>
  <r>
    <x v="3"/>
    <x v="0"/>
    <x v="9"/>
    <x v="1639"/>
    <x v="10"/>
    <x v="78"/>
    <n v="102"/>
    <n v="51"/>
  </r>
  <r>
    <x v="3"/>
    <x v="3"/>
    <x v="3"/>
    <x v="625"/>
    <x v="3"/>
    <x v="23"/>
    <n v="2984.1"/>
    <n v="1218"/>
  </r>
  <r>
    <x v="3"/>
    <x v="0"/>
    <x v="15"/>
    <x v="1039"/>
    <x v="3"/>
    <x v="25"/>
    <n v="6475.25"/>
    <n v="4554.9799999999996"/>
  </r>
  <r>
    <x v="3"/>
    <x v="0"/>
    <x v="9"/>
    <x v="1523"/>
    <x v="2"/>
    <x v="20"/>
    <n v="410"/>
    <n v="550"/>
  </r>
  <r>
    <x v="3"/>
    <x v="3"/>
    <x v="3"/>
    <x v="719"/>
    <x v="4"/>
    <x v="17"/>
    <n v="14084.49"/>
    <n v="1530"/>
  </r>
  <r>
    <x v="3"/>
    <x v="3"/>
    <x v="3"/>
    <x v="831"/>
    <x v="3"/>
    <x v="57"/>
    <n v="312.26"/>
    <n v="52.44"/>
  </r>
  <r>
    <x v="3"/>
    <x v="0"/>
    <x v="15"/>
    <x v="1036"/>
    <x v="3"/>
    <x v="36"/>
    <n v="12637.75"/>
    <n v="1257.4000000000001"/>
  </r>
  <r>
    <x v="2"/>
    <x v="10"/>
    <x v="16"/>
    <x v="1108"/>
    <x v="2"/>
    <x v="26"/>
    <n v="207.61"/>
    <n v="115"/>
  </r>
  <r>
    <x v="3"/>
    <x v="3"/>
    <x v="3"/>
    <x v="640"/>
    <x v="3"/>
    <x v="13"/>
    <n v="3.93"/>
    <n v="7.86"/>
  </r>
  <r>
    <x v="3"/>
    <x v="3"/>
    <x v="3"/>
    <x v="847"/>
    <x v="1"/>
    <x v="6"/>
    <n v="16.93"/>
    <n v="9.1199999999999992"/>
  </r>
  <r>
    <x v="3"/>
    <x v="10"/>
    <x v="15"/>
    <x v="1068"/>
    <x v="3"/>
    <x v="13"/>
    <n v="109000.07"/>
    <n v="64124.5"/>
  </r>
  <r>
    <x v="3"/>
    <x v="0"/>
    <x v="15"/>
    <x v="1051"/>
    <x v="6"/>
    <x v="15"/>
    <n v="31.31"/>
    <n v="11.6"/>
  </r>
  <r>
    <x v="3"/>
    <x v="0"/>
    <x v="15"/>
    <x v="1068"/>
    <x v="6"/>
    <x v="37"/>
    <n v="92852.64"/>
    <n v="36020.6"/>
  </r>
  <r>
    <x v="2"/>
    <x v="8"/>
    <x v="10"/>
    <x v="1100"/>
    <x v="10"/>
    <x v="78"/>
    <n v="704.36"/>
    <n v="357"/>
  </r>
  <r>
    <x v="3"/>
    <x v="3"/>
    <x v="3"/>
    <x v="619"/>
    <x v="1"/>
    <x v="6"/>
    <n v="2617.56"/>
    <n v="252.7"/>
  </r>
  <r>
    <x v="3"/>
    <x v="3"/>
    <x v="3"/>
    <x v="982"/>
    <x v="3"/>
    <x v="36"/>
    <n v="187"/>
    <n v="22"/>
  </r>
  <r>
    <x v="3"/>
    <x v="0"/>
    <x v="15"/>
    <x v="1256"/>
    <x v="0"/>
    <x v="4"/>
    <n v="19.8"/>
    <n v="0.6"/>
  </r>
  <r>
    <x v="3"/>
    <x v="0"/>
    <x v="15"/>
    <x v="1039"/>
    <x v="0"/>
    <x v="9"/>
    <n v="1144763.45"/>
    <n v="98534.399999999994"/>
  </r>
  <r>
    <x v="3"/>
    <x v="0"/>
    <x v="15"/>
    <x v="1062"/>
    <x v="0"/>
    <x v="9"/>
    <n v="8445.0300000000007"/>
    <n v="928.3"/>
  </r>
  <r>
    <x v="3"/>
    <x v="0"/>
    <x v="15"/>
    <x v="1039"/>
    <x v="6"/>
    <x v="44"/>
    <n v="359.8"/>
    <n v="175"/>
  </r>
  <r>
    <x v="2"/>
    <x v="9"/>
    <x v="10"/>
    <x v="1103"/>
    <x v="2"/>
    <x v="29"/>
    <n v="43.18"/>
    <n v="208"/>
  </r>
  <r>
    <x v="2"/>
    <x v="9"/>
    <x v="10"/>
    <x v="1175"/>
    <x v="6"/>
    <x v="30"/>
    <n v="39.75"/>
    <n v="200"/>
  </r>
  <r>
    <x v="3"/>
    <x v="3"/>
    <x v="3"/>
    <x v="639"/>
    <x v="3"/>
    <x v="79"/>
    <n v="41.53"/>
    <n v="13"/>
  </r>
  <r>
    <x v="3"/>
    <x v="0"/>
    <x v="15"/>
    <x v="1060"/>
    <x v="1"/>
    <x v="21"/>
    <n v="55.28"/>
    <n v="29.02"/>
  </r>
  <r>
    <x v="3"/>
    <x v="0"/>
    <x v="15"/>
    <x v="1077"/>
    <x v="4"/>
    <x v="41"/>
    <n v="275.7"/>
    <n v="39.08"/>
  </r>
  <r>
    <x v="3"/>
    <x v="3"/>
    <x v="3"/>
    <x v="977"/>
    <x v="3"/>
    <x v="19"/>
    <n v="4186.83"/>
    <n v="471.76"/>
  </r>
  <r>
    <x v="3"/>
    <x v="0"/>
    <x v="15"/>
    <x v="1045"/>
    <x v="2"/>
    <x v="26"/>
    <n v="25468.77"/>
    <n v="10656.3"/>
  </r>
  <r>
    <x v="2"/>
    <x v="1"/>
    <x v="10"/>
    <x v="578"/>
    <x v="6"/>
    <x v="30"/>
    <n v="24"/>
    <n v="9"/>
  </r>
  <r>
    <x v="3"/>
    <x v="3"/>
    <x v="3"/>
    <x v="497"/>
    <x v="3"/>
    <x v="16"/>
    <n v="29"/>
    <n v="5.74"/>
  </r>
  <r>
    <x v="3"/>
    <x v="3"/>
    <x v="3"/>
    <x v="641"/>
    <x v="0"/>
    <x v="82"/>
    <n v="3542.7"/>
    <n v="111.18"/>
  </r>
  <r>
    <x v="2"/>
    <x v="1"/>
    <x v="10"/>
    <x v="1388"/>
    <x v="5"/>
    <x v="33"/>
    <n v="2573.6999999999998"/>
    <n v="3936"/>
  </r>
  <r>
    <x v="2"/>
    <x v="11"/>
    <x v="10"/>
    <x v="664"/>
    <x v="2"/>
    <x v="20"/>
    <n v="66303.839999999997"/>
    <n v="250884"/>
  </r>
  <r>
    <x v="3"/>
    <x v="3"/>
    <x v="3"/>
    <x v="635"/>
    <x v="6"/>
    <x v="14"/>
    <n v="56.44"/>
    <n v="16.100000000000001"/>
  </r>
  <r>
    <x v="3"/>
    <x v="0"/>
    <x v="15"/>
    <x v="1030"/>
    <x v="6"/>
    <x v="27"/>
    <n v="22898.59"/>
    <n v="1875.83"/>
  </r>
  <r>
    <x v="3"/>
    <x v="3"/>
    <x v="3"/>
    <x v="838"/>
    <x v="4"/>
    <x v="41"/>
    <n v="11635.1"/>
    <n v="1209"/>
  </r>
  <r>
    <x v="2"/>
    <x v="5"/>
    <x v="5"/>
    <x v="570"/>
    <x v="7"/>
    <x v="35"/>
    <n v="111.27"/>
    <n v="21"/>
  </r>
  <r>
    <x v="2"/>
    <x v="5"/>
    <x v="7"/>
    <x v="928"/>
    <x v="4"/>
    <x v="41"/>
    <n v="400"/>
    <n v="60"/>
  </r>
  <r>
    <x v="2"/>
    <x v="5"/>
    <x v="7"/>
    <x v="510"/>
    <x v="3"/>
    <x v="23"/>
    <n v="130.66"/>
    <n v="14.9"/>
  </r>
  <r>
    <x v="2"/>
    <x v="5"/>
    <x v="5"/>
    <x v="754"/>
    <x v="5"/>
    <x v="46"/>
    <n v="8542.74"/>
    <n v="475"/>
  </r>
  <r>
    <x v="2"/>
    <x v="5"/>
    <x v="7"/>
    <x v="876"/>
    <x v="4"/>
    <x v="17"/>
    <n v="1197.5"/>
    <n v="161"/>
  </r>
  <r>
    <x v="3"/>
    <x v="10"/>
    <x v="14"/>
    <x v="994"/>
    <x v="5"/>
    <x v="24"/>
    <n v="44226.69"/>
    <n v="18338"/>
  </r>
  <r>
    <x v="2"/>
    <x v="5"/>
    <x v="11"/>
    <x v="685"/>
    <x v="7"/>
    <x v="77"/>
    <n v="184"/>
    <n v="23"/>
  </r>
  <r>
    <x v="2"/>
    <x v="9"/>
    <x v="11"/>
    <x v="1187"/>
    <x v="3"/>
    <x v="10"/>
    <n v="2305"/>
    <n v="190.6"/>
  </r>
  <r>
    <x v="2"/>
    <x v="7"/>
    <x v="11"/>
    <x v="685"/>
    <x v="4"/>
    <x v="8"/>
    <n v="337"/>
    <n v="30.8"/>
  </r>
  <r>
    <x v="2"/>
    <x v="6"/>
    <x v="7"/>
    <x v="890"/>
    <x v="3"/>
    <x v="57"/>
    <n v="8.5"/>
    <n v="3.4"/>
  </r>
  <r>
    <x v="2"/>
    <x v="8"/>
    <x v="16"/>
    <x v="1106"/>
    <x v="6"/>
    <x v="45"/>
    <n v="0.63"/>
    <n v="5"/>
  </r>
  <r>
    <x v="2"/>
    <x v="5"/>
    <x v="7"/>
    <x v="548"/>
    <x v="5"/>
    <x v="47"/>
    <n v="72"/>
    <n v="12"/>
  </r>
  <r>
    <x v="2"/>
    <x v="5"/>
    <x v="7"/>
    <x v="1231"/>
    <x v="3"/>
    <x v="19"/>
    <n v="150"/>
    <n v="10"/>
  </r>
  <r>
    <x v="2"/>
    <x v="5"/>
    <x v="7"/>
    <x v="958"/>
    <x v="0"/>
    <x v="80"/>
    <n v="1047.25"/>
    <n v="63.35"/>
  </r>
  <r>
    <x v="2"/>
    <x v="9"/>
    <x v="11"/>
    <x v="673"/>
    <x v="4"/>
    <x v="17"/>
    <n v="893.98"/>
    <n v="96.85"/>
  </r>
  <r>
    <x v="3"/>
    <x v="10"/>
    <x v="11"/>
    <x v="673"/>
    <x v="3"/>
    <x v="79"/>
    <n v="63240.5"/>
    <n v="12981.5"/>
  </r>
  <r>
    <x v="2"/>
    <x v="6"/>
    <x v="7"/>
    <x v="793"/>
    <x v="3"/>
    <x v="32"/>
    <n v="5864.95"/>
    <n v="797.7"/>
  </r>
  <r>
    <x v="2"/>
    <x v="6"/>
    <x v="7"/>
    <x v="546"/>
    <x v="3"/>
    <x v="13"/>
    <n v="22608.87"/>
    <n v="958.6"/>
  </r>
  <r>
    <x v="3"/>
    <x v="3"/>
    <x v="5"/>
    <x v="574"/>
    <x v="6"/>
    <x v="27"/>
    <n v="8752.2800000000007"/>
    <n v="1379"/>
  </r>
  <r>
    <x v="2"/>
    <x v="5"/>
    <x v="7"/>
    <x v="867"/>
    <x v="0"/>
    <x v="50"/>
    <n v="10525.42"/>
    <n v="855.31"/>
  </r>
  <r>
    <x v="2"/>
    <x v="5"/>
    <x v="7"/>
    <x v="867"/>
    <x v="3"/>
    <x v="57"/>
    <n v="46.9"/>
    <n v="11.63"/>
  </r>
  <r>
    <x v="2"/>
    <x v="5"/>
    <x v="5"/>
    <x v="644"/>
    <x v="5"/>
    <x v="49"/>
    <n v="14502.07"/>
    <n v="696"/>
  </r>
  <r>
    <x v="2"/>
    <x v="5"/>
    <x v="7"/>
    <x v="793"/>
    <x v="3"/>
    <x v="25"/>
    <n v="221.94"/>
    <n v="114.2"/>
  </r>
  <r>
    <x v="3"/>
    <x v="10"/>
    <x v="5"/>
    <x v="573"/>
    <x v="2"/>
    <x v="5"/>
    <n v="1757.66"/>
    <n v="426"/>
  </r>
  <r>
    <x v="2"/>
    <x v="6"/>
    <x v="7"/>
    <x v="775"/>
    <x v="0"/>
    <x v="1"/>
    <n v="241.64"/>
    <n v="29.2"/>
  </r>
  <r>
    <x v="2"/>
    <x v="6"/>
    <x v="7"/>
    <x v="899"/>
    <x v="3"/>
    <x v="13"/>
    <n v="3934.07"/>
    <n v="533"/>
  </r>
  <r>
    <x v="2"/>
    <x v="5"/>
    <x v="7"/>
    <x v="890"/>
    <x v="6"/>
    <x v="44"/>
    <n v="8541.7999999999993"/>
    <n v="880.5"/>
  </r>
  <r>
    <x v="2"/>
    <x v="5"/>
    <x v="7"/>
    <x v="872"/>
    <x v="6"/>
    <x v="14"/>
    <n v="849.1"/>
    <n v="553.55999999999995"/>
  </r>
  <r>
    <x v="2"/>
    <x v="8"/>
    <x v="11"/>
    <x v="675"/>
    <x v="2"/>
    <x v="5"/>
    <n v="159"/>
    <n v="53"/>
  </r>
  <r>
    <x v="2"/>
    <x v="7"/>
    <x v="11"/>
    <x v="682"/>
    <x v="3"/>
    <x v="10"/>
    <n v="597"/>
    <n v="66.599999999999994"/>
  </r>
  <r>
    <x v="3"/>
    <x v="3"/>
    <x v="5"/>
    <x v="496"/>
    <x v="0"/>
    <x v="50"/>
    <n v="1000"/>
    <n v="66"/>
  </r>
  <r>
    <x v="2"/>
    <x v="6"/>
    <x v="7"/>
    <x v="909"/>
    <x v="3"/>
    <x v="16"/>
    <n v="21"/>
    <n v="3"/>
  </r>
  <r>
    <x v="2"/>
    <x v="6"/>
    <x v="7"/>
    <x v="768"/>
    <x v="3"/>
    <x v="57"/>
    <n v="36.9"/>
    <n v="4.0999999999999996"/>
  </r>
  <r>
    <x v="2"/>
    <x v="6"/>
    <x v="7"/>
    <x v="794"/>
    <x v="4"/>
    <x v="8"/>
    <n v="11128.49"/>
    <n v="1423"/>
  </r>
  <r>
    <x v="0"/>
    <x v="4"/>
    <x v="16"/>
    <x v="1108"/>
    <x v="0"/>
    <x v="1"/>
    <n v="1109.18"/>
    <n v="5446.8"/>
  </r>
  <r>
    <x v="2"/>
    <x v="5"/>
    <x v="7"/>
    <x v="507"/>
    <x v="0"/>
    <x v="4"/>
    <n v="84.43"/>
    <n v="2.0499999999999998"/>
  </r>
  <r>
    <x v="2"/>
    <x v="5"/>
    <x v="7"/>
    <x v="875"/>
    <x v="3"/>
    <x v="10"/>
    <n v="275.10000000000002"/>
    <n v="54"/>
  </r>
  <r>
    <x v="3"/>
    <x v="10"/>
    <x v="5"/>
    <x v="574"/>
    <x v="6"/>
    <x v="38"/>
    <n v="24179.53"/>
    <n v="7716"/>
  </r>
  <r>
    <x v="2"/>
    <x v="6"/>
    <x v="7"/>
    <x v="915"/>
    <x v="3"/>
    <x v="10"/>
    <n v="30064.59"/>
    <n v="53118.71"/>
  </r>
  <r>
    <x v="2"/>
    <x v="6"/>
    <x v="7"/>
    <x v="794"/>
    <x v="0"/>
    <x v="9"/>
    <n v="3696.42"/>
    <n v="140.1"/>
  </r>
  <r>
    <x v="2"/>
    <x v="6"/>
    <x v="7"/>
    <x v="865"/>
    <x v="5"/>
    <x v="31"/>
    <n v="150.82"/>
    <n v="16.2"/>
  </r>
  <r>
    <x v="2"/>
    <x v="6"/>
    <x v="7"/>
    <x v="775"/>
    <x v="3"/>
    <x v="32"/>
    <n v="296.8"/>
    <n v="19.25"/>
  </r>
  <r>
    <x v="2"/>
    <x v="6"/>
    <x v="5"/>
    <x v="643"/>
    <x v="5"/>
    <x v="46"/>
    <n v="9428.9699999999993"/>
    <n v="359"/>
  </r>
  <r>
    <x v="2"/>
    <x v="5"/>
    <x v="7"/>
    <x v="515"/>
    <x v="0"/>
    <x v="82"/>
    <n v="343.9"/>
    <n v="20.399999999999999"/>
  </r>
  <r>
    <x v="2"/>
    <x v="5"/>
    <x v="5"/>
    <x v="572"/>
    <x v="2"/>
    <x v="59"/>
    <n v="44.45"/>
    <n v="35"/>
  </r>
  <r>
    <x v="2"/>
    <x v="5"/>
    <x v="7"/>
    <x v="766"/>
    <x v="3"/>
    <x v="34"/>
    <n v="83.41"/>
    <n v="29.5"/>
  </r>
  <r>
    <x v="2"/>
    <x v="5"/>
    <x v="7"/>
    <x v="766"/>
    <x v="3"/>
    <x v="10"/>
    <n v="34511.64"/>
    <n v="2922.5"/>
  </r>
  <r>
    <x v="2"/>
    <x v="8"/>
    <x v="11"/>
    <x v="676"/>
    <x v="7"/>
    <x v="77"/>
    <n v="1027.5"/>
    <n v="137"/>
  </r>
  <r>
    <x v="3"/>
    <x v="10"/>
    <x v="5"/>
    <x v="482"/>
    <x v="3"/>
    <x v="83"/>
    <n v="167.47"/>
    <n v="16"/>
  </r>
  <r>
    <x v="2"/>
    <x v="6"/>
    <x v="7"/>
    <x v="928"/>
    <x v="0"/>
    <x v="71"/>
    <n v="15"/>
    <n v="3"/>
  </r>
  <r>
    <x v="2"/>
    <x v="6"/>
    <x v="7"/>
    <x v="869"/>
    <x v="10"/>
    <x v="54"/>
    <n v="30"/>
    <n v="15"/>
  </r>
  <r>
    <x v="2"/>
    <x v="6"/>
    <x v="7"/>
    <x v="509"/>
    <x v="0"/>
    <x v="80"/>
    <n v="27983.5"/>
    <n v="6799"/>
  </r>
  <r>
    <x v="1"/>
    <x v="6"/>
    <x v="16"/>
    <x v="1109"/>
    <x v="0"/>
    <x v="43"/>
    <n v="125.82"/>
    <n v="27"/>
  </r>
  <r>
    <x v="3"/>
    <x v="4"/>
    <x v="14"/>
    <x v="991"/>
    <x v="10"/>
    <x v="88"/>
    <n v="62589.29"/>
    <n v="9924"/>
  </r>
  <r>
    <x v="2"/>
    <x v="5"/>
    <x v="7"/>
    <x v="516"/>
    <x v="3"/>
    <x v="25"/>
    <n v="54"/>
    <n v="12"/>
  </r>
  <r>
    <x v="2"/>
    <x v="5"/>
    <x v="7"/>
    <x v="937"/>
    <x v="3"/>
    <x v="32"/>
    <n v="264.7"/>
    <n v="78.900000000000006"/>
  </r>
  <r>
    <x v="2"/>
    <x v="10"/>
    <x v="11"/>
    <x v="686"/>
    <x v="3"/>
    <x v="19"/>
    <n v="484"/>
    <n v="68.849999999999994"/>
  </r>
  <r>
    <x v="3"/>
    <x v="10"/>
    <x v="5"/>
    <x v="482"/>
    <x v="0"/>
    <x v="1"/>
    <n v="97.65"/>
    <n v="8"/>
  </r>
  <r>
    <x v="3"/>
    <x v="10"/>
    <x v="5"/>
    <x v="493"/>
    <x v="3"/>
    <x v="19"/>
    <n v="75289.75"/>
    <n v="34103"/>
  </r>
  <r>
    <x v="2"/>
    <x v="6"/>
    <x v="7"/>
    <x v="771"/>
    <x v="2"/>
    <x v="26"/>
    <n v="4780.6499999999996"/>
    <n v="1038.3"/>
  </r>
  <r>
    <x v="2"/>
    <x v="6"/>
    <x v="7"/>
    <x v="512"/>
    <x v="3"/>
    <x v="10"/>
    <n v="739.4"/>
    <n v="403"/>
  </r>
  <r>
    <x v="3"/>
    <x v="4"/>
    <x v="14"/>
    <x v="995"/>
    <x v="1"/>
    <x v="6"/>
    <n v="357.86"/>
    <n v="2182"/>
  </r>
  <r>
    <x v="3"/>
    <x v="4"/>
    <x v="14"/>
    <x v="995"/>
    <x v="5"/>
    <x v="33"/>
    <n v="8608.85"/>
    <n v="11178"/>
  </r>
  <r>
    <x v="2"/>
    <x v="11"/>
    <x v="16"/>
    <x v="1108"/>
    <x v="2"/>
    <x v="20"/>
    <n v="57600.18"/>
    <n v="1282832"/>
  </r>
  <r>
    <x v="2"/>
    <x v="1"/>
    <x v="11"/>
    <x v="685"/>
    <x v="6"/>
    <x v="44"/>
    <n v="40.799999999999997"/>
    <n v="3.4"/>
  </r>
  <r>
    <x v="3"/>
    <x v="10"/>
    <x v="5"/>
    <x v="493"/>
    <x v="0"/>
    <x v="40"/>
    <n v="3353"/>
    <n v="225"/>
  </r>
  <r>
    <x v="2"/>
    <x v="6"/>
    <x v="7"/>
    <x v="909"/>
    <x v="0"/>
    <x v="50"/>
    <n v="5456.81"/>
    <n v="234.5"/>
  </r>
  <r>
    <x v="3"/>
    <x v="0"/>
    <x v="7"/>
    <x v="883"/>
    <x v="0"/>
    <x v="1"/>
    <n v="73.5"/>
    <n v="14.7"/>
  </r>
  <r>
    <x v="1"/>
    <x v="6"/>
    <x v="9"/>
    <x v="1403"/>
    <x v="2"/>
    <x v="29"/>
    <n v="32681.19"/>
    <n v="170263"/>
  </r>
  <r>
    <x v="1"/>
    <x v="6"/>
    <x v="9"/>
    <x v="822"/>
    <x v="10"/>
    <x v="85"/>
    <n v="3.6"/>
    <n v="36"/>
  </r>
  <r>
    <x v="1"/>
    <x v="6"/>
    <x v="9"/>
    <x v="1380"/>
    <x v="10"/>
    <x v="78"/>
    <n v="17968.7"/>
    <n v="8728"/>
  </r>
  <r>
    <x v="1"/>
    <x v="6"/>
    <x v="9"/>
    <x v="1516"/>
    <x v="10"/>
    <x v="73"/>
    <n v="40"/>
    <n v="20"/>
  </r>
  <r>
    <x v="3"/>
    <x v="0"/>
    <x v="7"/>
    <x v="948"/>
    <x v="3"/>
    <x v="10"/>
    <n v="1517.7"/>
    <n v="292.3"/>
  </r>
  <r>
    <x v="0"/>
    <x v="11"/>
    <x v="16"/>
    <x v="1109"/>
    <x v="1"/>
    <x v="2"/>
    <n v="4.5199999999999996"/>
    <n v="10"/>
  </r>
  <r>
    <x v="2"/>
    <x v="7"/>
    <x v="16"/>
    <x v="1109"/>
    <x v="0"/>
    <x v="4"/>
    <n v="8244.27"/>
    <n v="1764"/>
  </r>
  <r>
    <x v="2"/>
    <x v="5"/>
    <x v="5"/>
    <x v="754"/>
    <x v="3"/>
    <x v="67"/>
    <n v="316.23"/>
    <n v="29"/>
  </r>
  <r>
    <x v="2"/>
    <x v="5"/>
    <x v="7"/>
    <x v="768"/>
    <x v="3"/>
    <x v="10"/>
    <n v="324.22000000000003"/>
    <n v="42.1"/>
  </r>
  <r>
    <x v="2"/>
    <x v="5"/>
    <x v="7"/>
    <x v="768"/>
    <x v="4"/>
    <x v="17"/>
    <n v="385.8"/>
    <n v="29.1"/>
  </r>
  <r>
    <x v="2"/>
    <x v="5"/>
    <x v="7"/>
    <x v="775"/>
    <x v="0"/>
    <x v="43"/>
    <n v="635.63"/>
    <n v="7.25"/>
  </r>
  <r>
    <x v="2"/>
    <x v="10"/>
    <x v="11"/>
    <x v="685"/>
    <x v="3"/>
    <x v="7"/>
    <n v="33"/>
    <n v="6"/>
  </r>
  <r>
    <x v="3"/>
    <x v="0"/>
    <x v="7"/>
    <x v="899"/>
    <x v="2"/>
    <x v="11"/>
    <n v="229.13"/>
    <n v="77.400000000000006"/>
  </r>
  <r>
    <x v="3"/>
    <x v="0"/>
    <x v="7"/>
    <x v="946"/>
    <x v="5"/>
    <x v="31"/>
    <n v="2845.08"/>
    <n v="123.3"/>
  </r>
  <r>
    <x v="3"/>
    <x v="0"/>
    <x v="7"/>
    <x v="965"/>
    <x v="0"/>
    <x v="50"/>
    <n v="31149"/>
    <n v="1242"/>
  </r>
  <r>
    <x v="3"/>
    <x v="3"/>
    <x v="5"/>
    <x v="754"/>
    <x v="6"/>
    <x v="55"/>
    <n v="16210.46"/>
    <n v="7195"/>
  </r>
  <r>
    <x v="3"/>
    <x v="0"/>
    <x v="7"/>
    <x v="788"/>
    <x v="3"/>
    <x v="36"/>
    <n v="12604.06"/>
    <n v="2272"/>
  </r>
  <r>
    <x v="3"/>
    <x v="0"/>
    <x v="7"/>
    <x v="795"/>
    <x v="3"/>
    <x v="67"/>
    <n v="130"/>
    <n v="26"/>
  </r>
  <r>
    <x v="1"/>
    <x v="2"/>
    <x v="16"/>
    <x v="1109"/>
    <x v="6"/>
    <x v="28"/>
    <n v="1.58"/>
    <n v="3.3"/>
  </r>
  <r>
    <x v="2"/>
    <x v="5"/>
    <x v="7"/>
    <x v="1422"/>
    <x v="0"/>
    <x v="80"/>
    <n v="165"/>
    <n v="12.5"/>
  </r>
  <r>
    <x v="3"/>
    <x v="0"/>
    <x v="7"/>
    <x v="940"/>
    <x v="2"/>
    <x v="5"/>
    <n v="1215.07"/>
    <n v="1663.52"/>
  </r>
  <r>
    <x v="3"/>
    <x v="0"/>
    <x v="7"/>
    <x v="1131"/>
    <x v="3"/>
    <x v="13"/>
    <n v="897.92"/>
    <n v="106.2"/>
  </r>
  <r>
    <x v="3"/>
    <x v="0"/>
    <x v="7"/>
    <x v="507"/>
    <x v="5"/>
    <x v="47"/>
    <n v="6075.16"/>
    <n v="1332.81"/>
  </r>
  <r>
    <x v="3"/>
    <x v="0"/>
    <x v="7"/>
    <x v="775"/>
    <x v="5"/>
    <x v="47"/>
    <n v="1133.45"/>
    <n v="118.35"/>
  </r>
  <r>
    <x v="3"/>
    <x v="0"/>
    <x v="7"/>
    <x v="770"/>
    <x v="5"/>
    <x v="49"/>
    <n v="115"/>
    <n v="13"/>
  </r>
  <r>
    <x v="3"/>
    <x v="0"/>
    <x v="7"/>
    <x v="516"/>
    <x v="3"/>
    <x v="25"/>
    <n v="46.4"/>
    <n v="9.6999999999999993"/>
  </r>
  <r>
    <x v="2"/>
    <x v="6"/>
    <x v="7"/>
    <x v="894"/>
    <x v="7"/>
    <x v="81"/>
    <n v="6304"/>
    <n v="1591"/>
  </r>
  <r>
    <x v="3"/>
    <x v="4"/>
    <x v="16"/>
    <x v="1108"/>
    <x v="6"/>
    <x v="30"/>
    <n v="7580.87"/>
    <n v="17182"/>
  </r>
  <r>
    <x v="3"/>
    <x v="3"/>
    <x v="12"/>
    <x v="727"/>
    <x v="0"/>
    <x v="9"/>
    <n v="170767.3"/>
    <n v="11336.5"/>
  </r>
  <r>
    <x v="3"/>
    <x v="0"/>
    <x v="7"/>
    <x v="792"/>
    <x v="0"/>
    <x v="43"/>
    <n v="350"/>
    <n v="15"/>
  </r>
  <r>
    <x v="3"/>
    <x v="0"/>
    <x v="7"/>
    <x v="763"/>
    <x v="3"/>
    <x v="57"/>
    <n v="625.03"/>
    <n v="152.9"/>
  </r>
  <r>
    <x v="3"/>
    <x v="0"/>
    <x v="7"/>
    <x v="862"/>
    <x v="3"/>
    <x v="13"/>
    <n v="6537.11"/>
    <n v="1066.01"/>
  </r>
  <r>
    <x v="3"/>
    <x v="0"/>
    <x v="7"/>
    <x v="784"/>
    <x v="6"/>
    <x v="44"/>
    <n v="574"/>
    <n v="178"/>
  </r>
  <r>
    <x v="3"/>
    <x v="0"/>
    <x v="3"/>
    <x v="568"/>
    <x v="7"/>
    <x v="77"/>
    <n v="4273.75"/>
    <n v="1442"/>
  </r>
  <r>
    <x v="2"/>
    <x v="6"/>
    <x v="7"/>
    <x v="786"/>
    <x v="0"/>
    <x v="9"/>
    <n v="351.4"/>
    <n v="29.9"/>
  </r>
  <r>
    <x v="3"/>
    <x v="4"/>
    <x v="16"/>
    <x v="1106"/>
    <x v="0"/>
    <x v="4"/>
    <n v="210.86"/>
    <n v="63"/>
  </r>
  <r>
    <x v="2"/>
    <x v="5"/>
    <x v="5"/>
    <x v="1156"/>
    <x v="3"/>
    <x v="13"/>
    <n v="29.98"/>
    <n v="16"/>
  </r>
  <r>
    <x v="3"/>
    <x v="0"/>
    <x v="7"/>
    <x v="921"/>
    <x v="0"/>
    <x v="82"/>
    <n v="2625"/>
    <n v="340"/>
  </r>
  <r>
    <x v="3"/>
    <x v="3"/>
    <x v="5"/>
    <x v="644"/>
    <x v="3"/>
    <x v="16"/>
    <n v="16640.64"/>
    <n v="1559"/>
  </r>
  <r>
    <x v="2"/>
    <x v="6"/>
    <x v="5"/>
    <x v="647"/>
    <x v="2"/>
    <x v="5"/>
    <n v="93892.06"/>
    <n v="134451"/>
  </r>
  <r>
    <x v="1"/>
    <x v="7"/>
    <x v="16"/>
    <x v="1108"/>
    <x v="8"/>
    <x v="51"/>
    <n v="7.55"/>
    <n v="7.9"/>
  </r>
  <r>
    <x v="0"/>
    <x v="0"/>
    <x v="16"/>
    <x v="1108"/>
    <x v="8"/>
    <x v="51"/>
    <n v="6.99"/>
    <n v="15"/>
  </r>
  <r>
    <x v="2"/>
    <x v="6"/>
    <x v="5"/>
    <x v="572"/>
    <x v="3"/>
    <x v="13"/>
    <n v="569.27"/>
    <n v="614"/>
  </r>
  <r>
    <x v="2"/>
    <x v="6"/>
    <x v="7"/>
    <x v="866"/>
    <x v="7"/>
    <x v="81"/>
    <n v="890"/>
    <n v="330"/>
  </r>
  <r>
    <x v="2"/>
    <x v="6"/>
    <x v="5"/>
    <x v="493"/>
    <x v="0"/>
    <x v="1"/>
    <n v="1079.68"/>
    <n v="93"/>
  </r>
  <r>
    <x v="2"/>
    <x v="5"/>
    <x v="5"/>
    <x v="835"/>
    <x v="4"/>
    <x v="8"/>
    <n v="375.99"/>
    <n v="80"/>
  </r>
  <r>
    <x v="2"/>
    <x v="5"/>
    <x v="5"/>
    <x v="638"/>
    <x v="0"/>
    <x v="43"/>
    <n v="1531"/>
    <n v="91"/>
  </r>
  <r>
    <x v="2"/>
    <x v="5"/>
    <x v="5"/>
    <x v="638"/>
    <x v="3"/>
    <x v="13"/>
    <n v="32.47"/>
    <n v="38"/>
  </r>
  <r>
    <x v="3"/>
    <x v="0"/>
    <x v="3"/>
    <x v="636"/>
    <x v="6"/>
    <x v="38"/>
    <n v="7523.65"/>
    <n v="2012.65"/>
  </r>
  <r>
    <x v="3"/>
    <x v="0"/>
    <x v="11"/>
    <x v="673"/>
    <x v="7"/>
    <x v="35"/>
    <n v="109.3"/>
    <n v="274.5"/>
  </r>
  <r>
    <x v="2"/>
    <x v="6"/>
    <x v="7"/>
    <x v="886"/>
    <x v="3"/>
    <x v="25"/>
    <n v="541"/>
    <n v="258"/>
  </r>
  <r>
    <x v="2"/>
    <x v="6"/>
    <x v="7"/>
    <x v="546"/>
    <x v="3"/>
    <x v="67"/>
    <n v="547.28"/>
    <n v="40.1"/>
  </r>
  <r>
    <x v="2"/>
    <x v="6"/>
    <x v="7"/>
    <x v="546"/>
    <x v="4"/>
    <x v="17"/>
    <n v="13488.89"/>
    <n v="1288.0999999999999"/>
  </r>
  <r>
    <x v="2"/>
    <x v="6"/>
    <x v="7"/>
    <x v="766"/>
    <x v="0"/>
    <x v="1"/>
    <n v="12.04"/>
    <n v="4.8"/>
  </r>
  <r>
    <x v="2"/>
    <x v="6"/>
    <x v="7"/>
    <x v="903"/>
    <x v="7"/>
    <x v="77"/>
    <n v="3888"/>
    <n v="532"/>
  </r>
  <r>
    <x v="2"/>
    <x v="6"/>
    <x v="7"/>
    <x v="767"/>
    <x v="3"/>
    <x v="16"/>
    <n v="65"/>
    <n v="5"/>
  </r>
  <r>
    <x v="3"/>
    <x v="3"/>
    <x v="5"/>
    <x v="573"/>
    <x v="5"/>
    <x v="46"/>
    <n v="6272.55"/>
    <n v="280"/>
  </r>
  <r>
    <x v="1"/>
    <x v="8"/>
    <x v="16"/>
    <x v="1109"/>
    <x v="8"/>
    <x v="68"/>
    <n v="1040.52"/>
    <n v="1949"/>
  </r>
  <r>
    <x v="2"/>
    <x v="6"/>
    <x v="7"/>
    <x v="882"/>
    <x v="0"/>
    <x v="80"/>
    <n v="534.6"/>
    <n v="132"/>
  </r>
  <r>
    <x v="3"/>
    <x v="0"/>
    <x v="7"/>
    <x v="944"/>
    <x v="2"/>
    <x v="70"/>
    <n v="130.13999999999999"/>
    <n v="40"/>
  </r>
  <r>
    <x v="1"/>
    <x v="3"/>
    <x v="16"/>
    <x v="1109"/>
    <x v="6"/>
    <x v="45"/>
    <n v="1021.08"/>
    <n v="3494.1"/>
  </r>
  <r>
    <x v="3"/>
    <x v="4"/>
    <x v="15"/>
    <x v="1035"/>
    <x v="3"/>
    <x v="32"/>
    <n v="40071.25"/>
    <n v="8011.01"/>
  </r>
  <r>
    <x v="1"/>
    <x v="11"/>
    <x v="15"/>
    <x v="1064"/>
    <x v="6"/>
    <x v="55"/>
    <n v="2800.33"/>
    <n v="2554.1999999999998"/>
  </r>
  <r>
    <x v="1"/>
    <x v="11"/>
    <x v="15"/>
    <x v="1029"/>
    <x v="3"/>
    <x v="32"/>
    <n v="40432.46"/>
    <n v="6882.26"/>
  </r>
  <r>
    <x v="2"/>
    <x v="2"/>
    <x v="15"/>
    <x v="1046"/>
    <x v="1"/>
    <x v="2"/>
    <n v="22697.31"/>
    <n v="5046.2"/>
  </r>
  <r>
    <x v="3"/>
    <x v="4"/>
    <x v="15"/>
    <x v="1078"/>
    <x v="3"/>
    <x v="32"/>
    <n v="28088.57"/>
    <n v="2118.6999999999998"/>
  </r>
  <r>
    <x v="2"/>
    <x v="1"/>
    <x v="15"/>
    <x v="1030"/>
    <x v="6"/>
    <x v="44"/>
    <n v="55157.91"/>
    <n v="16798.990000000002"/>
  </r>
  <r>
    <x v="3"/>
    <x v="4"/>
    <x v="15"/>
    <x v="1042"/>
    <x v="6"/>
    <x v="30"/>
    <n v="48.56"/>
    <n v="6.1"/>
  </r>
  <r>
    <x v="1"/>
    <x v="7"/>
    <x v="15"/>
    <x v="1585"/>
    <x v="6"/>
    <x v="27"/>
    <n v="3249.21"/>
    <n v="287.44"/>
  </r>
  <r>
    <x v="3"/>
    <x v="4"/>
    <x v="15"/>
    <x v="1073"/>
    <x v="0"/>
    <x v="1"/>
    <n v="391.5"/>
    <n v="261"/>
  </r>
  <r>
    <x v="2"/>
    <x v="8"/>
    <x v="15"/>
    <x v="1062"/>
    <x v="5"/>
    <x v="46"/>
    <n v="404.54"/>
    <n v="17"/>
  </r>
  <r>
    <x v="3"/>
    <x v="4"/>
    <x v="15"/>
    <x v="1076"/>
    <x v="0"/>
    <x v="4"/>
    <n v="18971.23"/>
    <n v="756.98"/>
  </r>
  <r>
    <x v="3"/>
    <x v="4"/>
    <x v="15"/>
    <x v="1035"/>
    <x v="3"/>
    <x v="19"/>
    <n v="144350.34"/>
    <n v="14688.8"/>
  </r>
  <r>
    <x v="0"/>
    <x v="8"/>
    <x v="15"/>
    <x v="1029"/>
    <x v="6"/>
    <x v="45"/>
    <n v="276.89999999999998"/>
    <n v="93.9"/>
  </r>
  <r>
    <x v="2"/>
    <x v="2"/>
    <x v="15"/>
    <x v="1060"/>
    <x v="0"/>
    <x v="50"/>
    <n v="25982.62"/>
    <n v="1986.5"/>
  </r>
  <r>
    <x v="1"/>
    <x v="7"/>
    <x v="15"/>
    <x v="1030"/>
    <x v="6"/>
    <x v="38"/>
    <n v="6515.03"/>
    <n v="5599.81"/>
  </r>
  <r>
    <x v="2"/>
    <x v="2"/>
    <x v="15"/>
    <x v="1044"/>
    <x v="6"/>
    <x v="27"/>
    <n v="232.55"/>
    <n v="31.5"/>
  </r>
  <r>
    <x v="2"/>
    <x v="2"/>
    <x v="15"/>
    <x v="1076"/>
    <x v="5"/>
    <x v="49"/>
    <n v="5765.2"/>
    <n v="521.4"/>
  </r>
  <r>
    <x v="3"/>
    <x v="4"/>
    <x v="15"/>
    <x v="1036"/>
    <x v="2"/>
    <x v="26"/>
    <n v="5411.13"/>
    <n v="2185.85"/>
  </r>
  <r>
    <x v="2"/>
    <x v="2"/>
    <x v="15"/>
    <x v="1044"/>
    <x v="3"/>
    <x v="83"/>
    <n v="996.99"/>
    <n v="129.69999999999999"/>
  </r>
  <r>
    <x v="2"/>
    <x v="2"/>
    <x v="15"/>
    <x v="1036"/>
    <x v="6"/>
    <x v="55"/>
    <n v="12969.32"/>
    <n v="11590.36"/>
  </r>
  <r>
    <x v="2"/>
    <x v="2"/>
    <x v="15"/>
    <x v="1030"/>
    <x v="5"/>
    <x v="46"/>
    <n v="4462.03"/>
    <n v="136.69999999999999"/>
  </r>
  <r>
    <x v="1"/>
    <x v="8"/>
    <x v="15"/>
    <x v="1353"/>
    <x v="6"/>
    <x v="27"/>
    <n v="5134.78"/>
    <n v="589.05999999999995"/>
  </r>
  <r>
    <x v="1"/>
    <x v="2"/>
    <x v="15"/>
    <x v="1120"/>
    <x v="3"/>
    <x v="7"/>
    <n v="1292.2"/>
    <n v="71.599999999999994"/>
  </r>
  <r>
    <x v="2"/>
    <x v="2"/>
    <x v="15"/>
    <x v="1089"/>
    <x v="3"/>
    <x v="23"/>
    <n v="21929.66"/>
    <n v="11852.1"/>
  </r>
  <r>
    <x v="2"/>
    <x v="2"/>
    <x v="15"/>
    <x v="1033"/>
    <x v="3"/>
    <x v="57"/>
    <n v="0.61"/>
    <n v="12.2"/>
  </r>
  <r>
    <x v="3"/>
    <x v="4"/>
    <x v="15"/>
    <x v="1035"/>
    <x v="5"/>
    <x v="46"/>
    <n v="2899.27"/>
    <n v="105.3"/>
  </r>
  <r>
    <x v="0"/>
    <x v="10"/>
    <x v="15"/>
    <x v="1054"/>
    <x v="3"/>
    <x v="10"/>
    <n v="425092.62"/>
    <n v="140722"/>
  </r>
  <r>
    <x v="2"/>
    <x v="4"/>
    <x v="15"/>
    <x v="1424"/>
    <x v="6"/>
    <x v="27"/>
    <n v="1598.25"/>
    <n v="166.8"/>
  </r>
  <r>
    <x v="1"/>
    <x v="11"/>
    <x v="15"/>
    <x v="1030"/>
    <x v="6"/>
    <x v="38"/>
    <n v="10000.459999999999"/>
    <n v="7992.89"/>
  </r>
  <r>
    <x v="2"/>
    <x v="2"/>
    <x v="15"/>
    <x v="1041"/>
    <x v="6"/>
    <x v="42"/>
    <n v="177147.93"/>
    <n v="77593.119999999995"/>
  </r>
  <r>
    <x v="2"/>
    <x v="2"/>
    <x v="15"/>
    <x v="1033"/>
    <x v="5"/>
    <x v="47"/>
    <n v="32.25"/>
    <n v="56.2"/>
  </r>
  <r>
    <x v="0"/>
    <x v="10"/>
    <x v="15"/>
    <x v="1064"/>
    <x v="6"/>
    <x v="45"/>
    <n v="1794.72"/>
    <n v="453"/>
  </r>
  <r>
    <x v="0"/>
    <x v="2"/>
    <x v="15"/>
    <x v="1070"/>
    <x v="5"/>
    <x v="49"/>
    <n v="133.9"/>
    <n v="9.1"/>
  </r>
  <r>
    <x v="1"/>
    <x v="0"/>
    <x v="15"/>
    <x v="1062"/>
    <x v="5"/>
    <x v="49"/>
    <n v="877.01"/>
    <n v="65.8"/>
  </r>
  <r>
    <x v="2"/>
    <x v="4"/>
    <x v="15"/>
    <x v="1028"/>
    <x v="3"/>
    <x v="32"/>
    <n v="13898.95"/>
    <n v="2841.3"/>
  </r>
  <r>
    <x v="0"/>
    <x v="8"/>
    <x v="15"/>
    <x v="1029"/>
    <x v="6"/>
    <x v="30"/>
    <n v="202.35"/>
    <n v="36.9"/>
  </r>
  <r>
    <x v="3"/>
    <x v="4"/>
    <x v="15"/>
    <x v="1034"/>
    <x v="3"/>
    <x v="57"/>
    <n v="280.19"/>
    <n v="273.8"/>
  </r>
  <r>
    <x v="1"/>
    <x v="1"/>
    <x v="15"/>
    <x v="1062"/>
    <x v="5"/>
    <x v="48"/>
    <n v="571.57000000000005"/>
    <n v="145.19999999999999"/>
  </r>
  <r>
    <x v="2"/>
    <x v="10"/>
    <x v="15"/>
    <x v="1030"/>
    <x v="6"/>
    <x v="42"/>
    <n v="15195.84"/>
    <n v="6554.59"/>
  </r>
  <r>
    <x v="3"/>
    <x v="4"/>
    <x v="15"/>
    <x v="1036"/>
    <x v="6"/>
    <x v="42"/>
    <n v="73774.39"/>
    <n v="29245.43"/>
  </r>
  <r>
    <x v="0"/>
    <x v="9"/>
    <x v="15"/>
    <x v="1034"/>
    <x v="6"/>
    <x v="30"/>
    <n v="1.97"/>
    <n v="0.4"/>
  </r>
  <r>
    <x v="1"/>
    <x v="6"/>
    <x v="15"/>
    <x v="1432"/>
    <x v="3"/>
    <x v="10"/>
    <n v="234.6"/>
    <n v="78.2"/>
  </r>
  <r>
    <x v="1"/>
    <x v="0"/>
    <x v="15"/>
    <x v="1027"/>
    <x v="3"/>
    <x v="32"/>
    <n v="10886.83"/>
    <n v="2363.9"/>
  </r>
  <r>
    <x v="2"/>
    <x v="2"/>
    <x v="15"/>
    <x v="1030"/>
    <x v="3"/>
    <x v="32"/>
    <n v="30658.560000000001"/>
    <n v="1542.2"/>
  </r>
  <r>
    <x v="3"/>
    <x v="4"/>
    <x v="15"/>
    <x v="1042"/>
    <x v="3"/>
    <x v="67"/>
    <n v="23383.38"/>
    <n v="1275"/>
  </r>
  <r>
    <x v="2"/>
    <x v="8"/>
    <x v="15"/>
    <x v="1051"/>
    <x v="6"/>
    <x v="15"/>
    <n v="124.93"/>
    <n v="61.6"/>
  </r>
  <r>
    <x v="1"/>
    <x v="10"/>
    <x v="15"/>
    <x v="1062"/>
    <x v="6"/>
    <x v="45"/>
    <n v="64.650000000000006"/>
    <n v="15.4"/>
  </r>
  <r>
    <x v="2"/>
    <x v="5"/>
    <x v="15"/>
    <x v="1062"/>
    <x v="5"/>
    <x v="46"/>
    <n v="121.22"/>
    <n v="4.8"/>
  </r>
  <r>
    <x v="2"/>
    <x v="2"/>
    <x v="15"/>
    <x v="1035"/>
    <x v="6"/>
    <x v="44"/>
    <n v="5069.6499999999996"/>
    <n v="711.55"/>
  </r>
  <r>
    <x v="1"/>
    <x v="2"/>
    <x v="15"/>
    <x v="1028"/>
    <x v="3"/>
    <x v="16"/>
    <n v="22258.16"/>
    <n v="1896.9"/>
  </r>
  <r>
    <x v="1"/>
    <x v="11"/>
    <x v="15"/>
    <x v="1424"/>
    <x v="3"/>
    <x v="13"/>
    <n v="20"/>
    <n v="20"/>
  </r>
  <r>
    <x v="1"/>
    <x v="2"/>
    <x v="15"/>
    <x v="1027"/>
    <x v="3"/>
    <x v="32"/>
    <n v="19473.75"/>
    <n v="2965.3"/>
  </r>
  <r>
    <x v="2"/>
    <x v="2"/>
    <x v="15"/>
    <x v="1034"/>
    <x v="1"/>
    <x v="2"/>
    <n v="93.53"/>
    <n v="14.5"/>
  </r>
  <r>
    <x v="3"/>
    <x v="10"/>
    <x v="3"/>
    <x v="650"/>
    <x v="7"/>
    <x v="35"/>
    <n v="2139.66"/>
    <n v="503.45"/>
  </r>
  <r>
    <x v="3"/>
    <x v="10"/>
    <x v="3"/>
    <x v="710"/>
    <x v="7"/>
    <x v="35"/>
    <n v="6.9"/>
    <n v="2.76"/>
  </r>
  <r>
    <x v="3"/>
    <x v="10"/>
    <x v="3"/>
    <x v="657"/>
    <x v="4"/>
    <x v="17"/>
    <n v="148.08000000000001"/>
    <n v="21.7"/>
  </r>
  <r>
    <x v="2"/>
    <x v="8"/>
    <x v="5"/>
    <x v="572"/>
    <x v="7"/>
    <x v="77"/>
    <n v="889.61"/>
    <n v="143"/>
  </r>
  <r>
    <x v="2"/>
    <x v="8"/>
    <x v="7"/>
    <x v="795"/>
    <x v="3"/>
    <x v="16"/>
    <n v="399.72"/>
    <n v="29.4"/>
  </r>
  <r>
    <x v="2"/>
    <x v="8"/>
    <x v="7"/>
    <x v="944"/>
    <x v="3"/>
    <x v="79"/>
    <n v="620.02"/>
    <n v="209"/>
  </r>
  <r>
    <x v="2"/>
    <x v="8"/>
    <x v="7"/>
    <x v="781"/>
    <x v="5"/>
    <x v="49"/>
    <n v="3596.25"/>
    <n v="211.45"/>
  </r>
  <r>
    <x v="3"/>
    <x v="10"/>
    <x v="3"/>
    <x v="655"/>
    <x v="5"/>
    <x v="47"/>
    <n v="90.05"/>
    <n v="6.2"/>
  </r>
  <r>
    <x v="3"/>
    <x v="10"/>
    <x v="3"/>
    <x v="636"/>
    <x v="3"/>
    <x v="67"/>
    <n v="7624.55"/>
    <n v="920.4"/>
  </r>
  <r>
    <x v="3"/>
    <x v="10"/>
    <x v="3"/>
    <x v="658"/>
    <x v="2"/>
    <x v="26"/>
    <n v="4.6500000000000004"/>
    <n v="8.4"/>
  </r>
  <r>
    <x v="3"/>
    <x v="10"/>
    <x v="7"/>
    <x v="507"/>
    <x v="2"/>
    <x v="5"/>
    <n v="2138"/>
    <n v="2138"/>
  </r>
  <r>
    <x v="3"/>
    <x v="10"/>
    <x v="7"/>
    <x v="902"/>
    <x v="6"/>
    <x v="38"/>
    <n v="15"/>
    <n v="1"/>
  </r>
  <r>
    <x v="3"/>
    <x v="10"/>
    <x v="7"/>
    <x v="515"/>
    <x v="0"/>
    <x v="50"/>
    <n v="2962.75"/>
    <n v="213.1"/>
  </r>
  <r>
    <x v="2"/>
    <x v="8"/>
    <x v="7"/>
    <x v="507"/>
    <x v="2"/>
    <x v="11"/>
    <n v="179.92"/>
    <n v="92.2"/>
  </r>
  <r>
    <x v="2"/>
    <x v="8"/>
    <x v="7"/>
    <x v="775"/>
    <x v="2"/>
    <x v="59"/>
    <n v="663.96"/>
    <n v="433.95"/>
  </r>
  <r>
    <x v="2"/>
    <x v="8"/>
    <x v="7"/>
    <x v="1113"/>
    <x v="0"/>
    <x v="50"/>
    <n v="195"/>
    <n v="7.5"/>
  </r>
  <r>
    <x v="3"/>
    <x v="10"/>
    <x v="3"/>
    <x v="1011"/>
    <x v="1"/>
    <x v="64"/>
    <n v="5052.59"/>
    <n v="8092.4"/>
  </r>
  <r>
    <x v="3"/>
    <x v="10"/>
    <x v="3"/>
    <x v="639"/>
    <x v="5"/>
    <x v="46"/>
    <n v="123.46"/>
    <n v="5.35"/>
  </r>
  <r>
    <x v="3"/>
    <x v="10"/>
    <x v="3"/>
    <x v="616"/>
    <x v="6"/>
    <x v="38"/>
    <n v="13926.96"/>
    <n v="7264.5"/>
  </r>
  <r>
    <x v="3"/>
    <x v="10"/>
    <x v="3"/>
    <x v="757"/>
    <x v="6"/>
    <x v="38"/>
    <n v="51265.85"/>
    <n v="23692.7"/>
  </r>
  <r>
    <x v="3"/>
    <x v="10"/>
    <x v="3"/>
    <x v="999"/>
    <x v="3"/>
    <x v="67"/>
    <n v="16.05"/>
    <n v="2.1"/>
  </r>
  <r>
    <x v="3"/>
    <x v="10"/>
    <x v="7"/>
    <x v="910"/>
    <x v="2"/>
    <x v="70"/>
    <n v="480"/>
    <n v="160"/>
  </r>
  <r>
    <x v="3"/>
    <x v="10"/>
    <x v="7"/>
    <x v="943"/>
    <x v="0"/>
    <x v="1"/>
    <n v="3467.2"/>
    <n v="280.10000000000002"/>
  </r>
  <r>
    <x v="3"/>
    <x v="10"/>
    <x v="3"/>
    <x v="1122"/>
    <x v="3"/>
    <x v="10"/>
    <n v="7246.9"/>
    <n v="867.1"/>
  </r>
  <r>
    <x v="3"/>
    <x v="10"/>
    <x v="3"/>
    <x v="567"/>
    <x v="5"/>
    <x v="46"/>
    <n v="3131.3"/>
    <n v="109.2"/>
  </r>
  <r>
    <x v="2"/>
    <x v="8"/>
    <x v="7"/>
    <x v="883"/>
    <x v="3"/>
    <x v="32"/>
    <n v="714.6"/>
    <n v="125.2"/>
  </r>
  <r>
    <x v="2"/>
    <x v="8"/>
    <x v="7"/>
    <x v="889"/>
    <x v="3"/>
    <x v="57"/>
    <n v="57.85"/>
    <n v="8.9"/>
  </r>
  <r>
    <x v="2"/>
    <x v="8"/>
    <x v="7"/>
    <x v="916"/>
    <x v="0"/>
    <x v="80"/>
    <n v="3018.5"/>
    <n v="190.3"/>
  </r>
  <r>
    <x v="2"/>
    <x v="8"/>
    <x v="5"/>
    <x v="574"/>
    <x v="6"/>
    <x v="42"/>
    <n v="37"/>
    <n v="9"/>
  </r>
  <r>
    <x v="2"/>
    <x v="8"/>
    <x v="5"/>
    <x v="574"/>
    <x v="0"/>
    <x v="40"/>
    <n v="11464.18"/>
    <n v="2450"/>
  </r>
  <r>
    <x v="2"/>
    <x v="8"/>
    <x v="7"/>
    <x v="781"/>
    <x v="5"/>
    <x v="47"/>
    <n v="484.95"/>
    <n v="195.75"/>
  </r>
  <r>
    <x v="2"/>
    <x v="8"/>
    <x v="7"/>
    <x v="787"/>
    <x v="5"/>
    <x v="48"/>
    <n v="402.4"/>
    <n v="98.9"/>
  </r>
  <r>
    <x v="1"/>
    <x v="8"/>
    <x v="9"/>
    <x v="800"/>
    <x v="10"/>
    <x v="73"/>
    <n v="134.5"/>
    <n v="134"/>
  </r>
  <r>
    <x v="2"/>
    <x v="8"/>
    <x v="7"/>
    <x v="1422"/>
    <x v="0"/>
    <x v="50"/>
    <n v="695"/>
    <n v="25"/>
  </r>
  <r>
    <x v="3"/>
    <x v="10"/>
    <x v="3"/>
    <x v="1025"/>
    <x v="3"/>
    <x v="19"/>
    <n v="9850.17"/>
    <n v="10014"/>
  </r>
  <r>
    <x v="3"/>
    <x v="10"/>
    <x v="7"/>
    <x v="865"/>
    <x v="2"/>
    <x v="26"/>
    <n v="154.41"/>
    <n v="42.2"/>
  </r>
  <r>
    <x v="3"/>
    <x v="10"/>
    <x v="7"/>
    <x v="766"/>
    <x v="5"/>
    <x v="48"/>
    <n v="1238.51"/>
    <n v="265.39"/>
  </r>
  <r>
    <x v="2"/>
    <x v="8"/>
    <x v="7"/>
    <x v="511"/>
    <x v="6"/>
    <x v="14"/>
    <n v="244.03"/>
    <n v="264"/>
  </r>
  <r>
    <x v="2"/>
    <x v="8"/>
    <x v="7"/>
    <x v="778"/>
    <x v="2"/>
    <x v="26"/>
    <n v="862.87"/>
    <n v="69.099999999999994"/>
  </r>
  <r>
    <x v="2"/>
    <x v="2"/>
    <x v="8"/>
    <x v="667"/>
    <x v="8"/>
    <x v="68"/>
    <n v="358"/>
    <n v="79.3"/>
  </r>
  <r>
    <x v="3"/>
    <x v="10"/>
    <x v="7"/>
    <x v="782"/>
    <x v="2"/>
    <x v="62"/>
    <n v="6509.6"/>
    <n v="4704"/>
  </r>
  <r>
    <x v="3"/>
    <x v="10"/>
    <x v="7"/>
    <x v="507"/>
    <x v="2"/>
    <x v="62"/>
    <n v="227651.64"/>
    <n v="196135.15"/>
  </r>
  <r>
    <x v="3"/>
    <x v="10"/>
    <x v="7"/>
    <x v="787"/>
    <x v="6"/>
    <x v="14"/>
    <n v="1587.5"/>
    <n v="511.5"/>
  </r>
  <r>
    <x v="3"/>
    <x v="10"/>
    <x v="3"/>
    <x v="829"/>
    <x v="3"/>
    <x v="7"/>
    <n v="7283.41"/>
    <n v="474.1"/>
  </r>
  <r>
    <x v="2"/>
    <x v="8"/>
    <x v="5"/>
    <x v="496"/>
    <x v="0"/>
    <x v="4"/>
    <n v="292.81"/>
    <n v="12"/>
  </r>
  <r>
    <x v="2"/>
    <x v="8"/>
    <x v="7"/>
    <x v="918"/>
    <x v="3"/>
    <x v="25"/>
    <n v="25624.05"/>
    <n v="1754.1"/>
  </r>
  <r>
    <x v="2"/>
    <x v="8"/>
    <x v="7"/>
    <x v="770"/>
    <x v="3"/>
    <x v="32"/>
    <n v="8008.02"/>
    <n v="1348.7"/>
  </r>
  <r>
    <x v="3"/>
    <x v="10"/>
    <x v="7"/>
    <x v="863"/>
    <x v="6"/>
    <x v="55"/>
    <n v="371"/>
    <n v="78.5"/>
  </r>
  <r>
    <x v="3"/>
    <x v="10"/>
    <x v="3"/>
    <x v="744"/>
    <x v="2"/>
    <x v="5"/>
    <n v="3665.12"/>
    <n v="1796.39"/>
  </r>
  <r>
    <x v="3"/>
    <x v="10"/>
    <x v="7"/>
    <x v="918"/>
    <x v="3"/>
    <x v="23"/>
    <n v="3544"/>
    <n v="1365"/>
  </r>
  <r>
    <x v="3"/>
    <x v="10"/>
    <x v="3"/>
    <x v="857"/>
    <x v="2"/>
    <x v="70"/>
    <n v="104.3"/>
    <n v="74.5"/>
  </r>
  <r>
    <x v="2"/>
    <x v="8"/>
    <x v="5"/>
    <x v="482"/>
    <x v="1"/>
    <x v="6"/>
    <n v="4496.71"/>
    <n v="1457"/>
  </r>
  <r>
    <x v="1"/>
    <x v="8"/>
    <x v="9"/>
    <x v="1465"/>
    <x v="8"/>
    <x v="72"/>
    <n v="1117.5"/>
    <n v="223.5"/>
  </r>
  <r>
    <x v="3"/>
    <x v="10"/>
    <x v="7"/>
    <x v="787"/>
    <x v="3"/>
    <x v="32"/>
    <n v="8545.7999999999993"/>
    <n v="1153.4000000000001"/>
  </r>
  <r>
    <x v="3"/>
    <x v="10"/>
    <x v="7"/>
    <x v="514"/>
    <x v="3"/>
    <x v="32"/>
    <n v="2246"/>
    <n v="400"/>
  </r>
  <r>
    <x v="2"/>
    <x v="8"/>
    <x v="5"/>
    <x v="505"/>
    <x v="7"/>
    <x v="75"/>
    <n v="438248.48"/>
    <n v="252006"/>
  </r>
  <r>
    <x v="2"/>
    <x v="8"/>
    <x v="7"/>
    <x v="786"/>
    <x v="3"/>
    <x v="39"/>
    <n v="78.099999999999994"/>
    <n v="12.7"/>
  </r>
  <r>
    <x v="2"/>
    <x v="8"/>
    <x v="7"/>
    <x v="869"/>
    <x v="0"/>
    <x v="9"/>
    <n v="32864"/>
    <n v="1523"/>
  </r>
  <r>
    <x v="2"/>
    <x v="8"/>
    <x v="7"/>
    <x v="779"/>
    <x v="3"/>
    <x v="23"/>
    <n v="38.4"/>
    <n v="4.8"/>
  </r>
  <r>
    <x v="3"/>
    <x v="10"/>
    <x v="3"/>
    <x v="615"/>
    <x v="3"/>
    <x v="23"/>
    <n v="106"/>
    <n v="53"/>
  </r>
  <r>
    <x v="3"/>
    <x v="10"/>
    <x v="3"/>
    <x v="495"/>
    <x v="2"/>
    <x v="62"/>
    <n v="2306905.2599999998"/>
    <n v="1669135.48"/>
  </r>
  <r>
    <x v="3"/>
    <x v="10"/>
    <x v="3"/>
    <x v="725"/>
    <x v="0"/>
    <x v="50"/>
    <n v="636.4"/>
    <n v="70.7"/>
  </r>
  <r>
    <x v="3"/>
    <x v="10"/>
    <x v="3"/>
    <x v="858"/>
    <x v="3"/>
    <x v="16"/>
    <n v="18"/>
    <n v="3"/>
  </r>
  <r>
    <x v="3"/>
    <x v="10"/>
    <x v="3"/>
    <x v="608"/>
    <x v="4"/>
    <x v="8"/>
    <n v="29761.119999999999"/>
    <n v="7375.4"/>
  </r>
  <r>
    <x v="2"/>
    <x v="8"/>
    <x v="7"/>
    <x v="771"/>
    <x v="1"/>
    <x v="6"/>
    <n v="2740.6"/>
    <n v="877.9"/>
  </r>
  <r>
    <x v="3"/>
    <x v="10"/>
    <x v="3"/>
    <x v="844"/>
    <x v="2"/>
    <x v="62"/>
    <n v="368.45"/>
    <n v="202.38"/>
  </r>
  <r>
    <x v="3"/>
    <x v="10"/>
    <x v="3"/>
    <x v="729"/>
    <x v="7"/>
    <x v="75"/>
    <n v="1424.5"/>
    <n v="259"/>
  </r>
  <r>
    <x v="3"/>
    <x v="10"/>
    <x v="7"/>
    <x v="921"/>
    <x v="4"/>
    <x v="8"/>
    <n v="582"/>
    <n v="74"/>
  </r>
  <r>
    <x v="3"/>
    <x v="10"/>
    <x v="7"/>
    <x v="1113"/>
    <x v="3"/>
    <x v="36"/>
    <n v="50"/>
    <n v="5"/>
  </r>
  <r>
    <x v="3"/>
    <x v="10"/>
    <x v="7"/>
    <x v="896"/>
    <x v="3"/>
    <x v="32"/>
    <n v="256"/>
    <n v="83"/>
  </r>
  <r>
    <x v="2"/>
    <x v="8"/>
    <x v="7"/>
    <x v="886"/>
    <x v="2"/>
    <x v="5"/>
    <n v="580"/>
    <n v="450"/>
  </r>
  <r>
    <x v="2"/>
    <x v="8"/>
    <x v="5"/>
    <x v="493"/>
    <x v="4"/>
    <x v="8"/>
    <n v="9946.52"/>
    <n v="1380"/>
  </r>
  <r>
    <x v="3"/>
    <x v="10"/>
    <x v="3"/>
    <x v="563"/>
    <x v="3"/>
    <x v="32"/>
    <n v="553.89"/>
    <n v="47.05"/>
  </r>
  <r>
    <x v="3"/>
    <x v="10"/>
    <x v="7"/>
    <x v="768"/>
    <x v="0"/>
    <x v="9"/>
    <n v="52493.31"/>
    <n v="2704.5"/>
  </r>
  <r>
    <x v="3"/>
    <x v="10"/>
    <x v="3"/>
    <x v="736"/>
    <x v="0"/>
    <x v="71"/>
    <n v="12.04"/>
    <n v="1.4"/>
  </r>
  <r>
    <x v="2"/>
    <x v="8"/>
    <x v="7"/>
    <x v="865"/>
    <x v="4"/>
    <x v="8"/>
    <n v="17557.89"/>
    <n v="1472.8"/>
  </r>
  <r>
    <x v="2"/>
    <x v="8"/>
    <x v="7"/>
    <x v="915"/>
    <x v="2"/>
    <x v="5"/>
    <n v="703.22"/>
    <n v="616"/>
  </r>
  <r>
    <x v="3"/>
    <x v="10"/>
    <x v="3"/>
    <x v="720"/>
    <x v="3"/>
    <x v="36"/>
    <n v="20756.080000000002"/>
    <n v="1993.16"/>
  </r>
  <r>
    <x v="3"/>
    <x v="10"/>
    <x v="7"/>
    <x v="941"/>
    <x v="6"/>
    <x v="44"/>
    <n v="24"/>
    <n v="3"/>
  </r>
  <r>
    <x v="3"/>
    <x v="10"/>
    <x v="3"/>
    <x v="720"/>
    <x v="0"/>
    <x v="80"/>
    <n v="221280.1"/>
    <n v="46095.33"/>
  </r>
  <r>
    <x v="2"/>
    <x v="8"/>
    <x v="7"/>
    <x v="919"/>
    <x v="1"/>
    <x v="6"/>
    <n v="28.71"/>
    <n v="9.9"/>
  </r>
  <r>
    <x v="1"/>
    <x v="5"/>
    <x v="9"/>
    <x v="1380"/>
    <x v="10"/>
    <x v="78"/>
    <n v="5935.1"/>
    <n v="2294"/>
  </r>
  <r>
    <x v="3"/>
    <x v="10"/>
    <x v="7"/>
    <x v="775"/>
    <x v="0"/>
    <x v="71"/>
    <n v="979.02"/>
    <n v="76.099999999999994"/>
  </r>
  <r>
    <x v="3"/>
    <x v="10"/>
    <x v="7"/>
    <x v="935"/>
    <x v="1"/>
    <x v="58"/>
    <n v="949.8"/>
    <n v="204"/>
  </r>
  <r>
    <x v="2"/>
    <x v="8"/>
    <x v="7"/>
    <x v="942"/>
    <x v="4"/>
    <x v="41"/>
    <n v="1206"/>
    <n v="198"/>
  </r>
  <r>
    <x v="2"/>
    <x v="8"/>
    <x v="7"/>
    <x v="885"/>
    <x v="6"/>
    <x v="44"/>
    <n v="10.4"/>
    <n v="1.3"/>
  </r>
  <r>
    <x v="1"/>
    <x v="5"/>
    <x v="9"/>
    <x v="1806"/>
    <x v="10"/>
    <x v="54"/>
    <n v="198"/>
    <n v="66"/>
  </r>
  <r>
    <x v="1"/>
    <x v="5"/>
    <x v="9"/>
    <x v="1806"/>
    <x v="10"/>
    <x v="78"/>
    <n v="4.8"/>
    <n v="28"/>
  </r>
  <r>
    <x v="3"/>
    <x v="10"/>
    <x v="3"/>
    <x v="981"/>
    <x v="3"/>
    <x v="13"/>
    <n v="44.86"/>
    <n v="126.75"/>
  </r>
  <r>
    <x v="3"/>
    <x v="10"/>
    <x v="7"/>
    <x v="1820"/>
    <x v="3"/>
    <x v="19"/>
    <n v="114.31"/>
    <n v="126"/>
  </r>
  <r>
    <x v="1"/>
    <x v="5"/>
    <x v="9"/>
    <x v="703"/>
    <x v="10"/>
    <x v="73"/>
    <n v="2.2000000000000002"/>
    <n v="1"/>
  </r>
  <r>
    <x v="3"/>
    <x v="10"/>
    <x v="3"/>
    <x v="654"/>
    <x v="0"/>
    <x v="43"/>
    <n v="1704.9"/>
    <n v="28.54"/>
  </r>
  <r>
    <x v="3"/>
    <x v="0"/>
    <x v="3"/>
    <x v="621"/>
    <x v="3"/>
    <x v="39"/>
    <n v="165.83"/>
    <n v="48.1"/>
  </r>
  <r>
    <x v="3"/>
    <x v="0"/>
    <x v="3"/>
    <x v="1003"/>
    <x v="7"/>
    <x v="35"/>
    <n v="568.70000000000005"/>
    <n v="414.3"/>
  </r>
  <r>
    <x v="3"/>
    <x v="0"/>
    <x v="5"/>
    <x v="493"/>
    <x v="0"/>
    <x v="40"/>
    <n v="3737"/>
    <n v="220"/>
  </r>
  <r>
    <x v="3"/>
    <x v="0"/>
    <x v="3"/>
    <x v="981"/>
    <x v="3"/>
    <x v="25"/>
    <n v="1.88"/>
    <n v="0.3"/>
  </r>
  <r>
    <x v="3"/>
    <x v="3"/>
    <x v="15"/>
    <x v="1064"/>
    <x v="0"/>
    <x v="40"/>
    <n v="138.94999999999999"/>
    <n v="33.299999999999997"/>
  </r>
  <r>
    <x v="3"/>
    <x v="10"/>
    <x v="9"/>
    <x v="822"/>
    <x v="2"/>
    <x v="20"/>
    <n v="302186.36"/>
    <n v="1768889"/>
  </r>
  <r>
    <x v="3"/>
    <x v="0"/>
    <x v="3"/>
    <x v="654"/>
    <x v="2"/>
    <x v="59"/>
    <n v="52111.8"/>
    <n v="32205.37"/>
  </r>
  <r>
    <x v="3"/>
    <x v="0"/>
    <x v="3"/>
    <x v="746"/>
    <x v="3"/>
    <x v="36"/>
    <n v="15808.63"/>
    <n v="1551.16"/>
  </r>
  <r>
    <x v="3"/>
    <x v="0"/>
    <x v="3"/>
    <x v="738"/>
    <x v="3"/>
    <x v="23"/>
    <n v="8.3000000000000007"/>
    <n v="8.3000000000000007"/>
  </r>
  <r>
    <x v="3"/>
    <x v="10"/>
    <x v="9"/>
    <x v="1191"/>
    <x v="10"/>
    <x v="78"/>
    <n v="4313"/>
    <n v="1486"/>
  </r>
  <r>
    <x v="3"/>
    <x v="0"/>
    <x v="3"/>
    <x v="658"/>
    <x v="3"/>
    <x v="13"/>
    <n v="5544.12"/>
    <n v="1070.8"/>
  </r>
  <r>
    <x v="3"/>
    <x v="0"/>
    <x v="5"/>
    <x v="575"/>
    <x v="2"/>
    <x v="5"/>
    <n v="50240.79"/>
    <n v="76907"/>
  </r>
  <r>
    <x v="3"/>
    <x v="0"/>
    <x v="5"/>
    <x v="575"/>
    <x v="2"/>
    <x v="70"/>
    <n v="74987.460000000006"/>
    <n v="28320"/>
  </r>
  <r>
    <x v="3"/>
    <x v="10"/>
    <x v="9"/>
    <x v="1409"/>
    <x v="10"/>
    <x v="85"/>
    <n v="16.3"/>
    <n v="163"/>
  </r>
  <r>
    <x v="3"/>
    <x v="0"/>
    <x v="3"/>
    <x v="498"/>
    <x v="3"/>
    <x v="36"/>
    <n v="3820.48"/>
    <n v="481.64"/>
  </r>
  <r>
    <x v="3"/>
    <x v="0"/>
    <x v="3"/>
    <x v="693"/>
    <x v="2"/>
    <x v="26"/>
    <n v="744.75"/>
    <n v="416"/>
  </r>
  <r>
    <x v="3"/>
    <x v="0"/>
    <x v="3"/>
    <x v="693"/>
    <x v="2"/>
    <x v="70"/>
    <n v="312"/>
    <n v="156"/>
  </r>
  <r>
    <x v="3"/>
    <x v="0"/>
    <x v="5"/>
    <x v="505"/>
    <x v="3"/>
    <x v="39"/>
    <n v="5224.29"/>
    <n v="1630"/>
  </r>
  <r>
    <x v="3"/>
    <x v="0"/>
    <x v="16"/>
    <x v="1106"/>
    <x v="5"/>
    <x v="46"/>
    <n v="663.89"/>
    <n v="29.7"/>
  </r>
  <r>
    <x v="3"/>
    <x v="0"/>
    <x v="3"/>
    <x v="614"/>
    <x v="2"/>
    <x v="26"/>
    <n v="1082.93"/>
    <n v="784.5"/>
  </r>
  <r>
    <x v="3"/>
    <x v="0"/>
    <x v="3"/>
    <x v="848"/>
    <x v="3"/>
    <x v="36"/>
    <n v="34056.85"/>
    <n v="5037.1499999999996"/>
  </r>
  <r>
    <x v="3"/>
    <x v="3"/>
    <x v="15"/>
    <x v="1082"/>
    <x v="2"/>
    <x v="26"/>
    <n v="16.5"/>
    <n v="5.5"/>
  </r>
  <r>
    <x v="3"/>
    <x v="3"/>
    <x v="15"/>
    <x v="1051"/>
    <x v="3"/>
    <x v="19"/>
    <n v="39562.06"/>
    <n v="26555.17"/>
  </r>
  <r>
    <x v="3"/>
    <x v="0"/>
    <x v="3"/>
    <x v="568"/>
    <x v="3"/>
    <x v="13"/>
    <n v="3298.9"/>
    <n v="6362.05"/>
  </r>
  <r>
    <x v="3"/>
    <x v="0"/>
    <x v="3"/>
    <x v="719"/>
    <x v="3"/>
    <x v="19"/>
    <n v="15285.22"/>
    <n v="2814.2"/>
  </r>
  <r>
    <x v="3"/>
    <x v="3"/>
    <x v="15"/>
    <x v="1044"/>
    <x v="2"/>
    <x v="26"/>
    <n v="20.399999999999999"/>
    <n v="4.8"/>
  </r>
  <r>
    <x v="3"/>
    <x v="3"/>
    <x v="15"/>
    <x v="1036"/>
    <x v="5"/>
    <x v="24"/>
    <n v="5866.95"/>
    <n v="1625"/>
  </r>
  <r>
    <x v="3"/>
    <x v="3"/>
    <x v="15"/>
    <x v="1067"/>
    <x v="3"/>
    <x v="13"/>
    <n v="39792.629999999997"/>
    <n v="31851.5"/>
  </r>
  <r>
    <x v="3"/>
    <x v="0"/>
    <x v="16"/>
    <x v="1109"/>
    <x v="6"/>
    <x v="27"/>
    <n v="293.08999999999997"/>
    <n v="27"/>
  </r>
  <r>
    <x v="3"/>
    <x v="0"/>
    <x v="3"/>
    <x v="645"/>
    <x v="3"/>
    <x v="19"/>
    <n v="28964.7"/>
    <n v="13097.4"/>
  </r>
  <r>
    <x v="3"/>
    <x v="3"/>
    <x v="15"/>
    <x v="1045"/>
    <x v="6"/>
    <x v="27"/>
    <n v="30761.46"/>
    <n v="4226.76"/>
  </r>
  <r>
    <x v="3"/>
    <x v="0"/>
    <x v="3"/>
    <x v="1348"/>
    <x v="3"/>
    <x v="19"/>
    <n v="11"/>
    <n v="5.5"/>
  </r>
  <r>
    <x v="3"/>
    <x v="0"/>
    <x v="3"/>
    <x v="504"/>
    <x v="5"/>
    <x v="31"/>
    <n v="193.18"/>
    <n v="10.050000000000001"/>
  </r>
  <r>
    <x v="3"/>
    <x v="3"/>
    <x v="15"/>
    <x v="1257"/>
    <x v="10"/>
    <x v="54"/>
    <n v="4480"/>
    <n v="18.440000000000001"/>
  </r>
  <r>
    <x v="3"/>
    <x v="0"/>
    <x v="3"/>
    <x v="735"/>
    <x v="3"/>
    <x v="25"/>
    <n v="1442.82"/>
    <n v="506.45"/>
  </r>
  <r>
    <x v="3"/>
    <x v="0"/>
    <x v="3"/>
    <x v="639"/>
    <x v="0"/>
    <x v="43"/>
    <n v="527.29"/>
    <n v="9.15"/>
  </r>
  <r>
    <x v="3"/>
    <x v="0"/>
    <x v="3"/>
    <x v="645"/>
    <x v="5"/>
    <x v="49"/>
    <n v="1434.6"/>
    <n v="75.55"/>
  </r>
  <r>
    <x v="3"/>
    <x v="0"/>
    <x v="3"/>
    <x v="745"/>
    <x v="5"/>
    <x v="46"/>
    <n v="69.3"/>
    <n v="2.1"/>
  </r>
  <r>
    <x v="3"/>
    <x v="0"/>
    <x v="3"/>
    <x v="652"/>
    <x v="7"/>
    <x v="81"/>
    <n v="72.33"/>
    <n v="22.4"/>
  </r>
  <r>
    <x v="3"/>
    <x v="0"/>
    <x v="3"/>
    <x v="639"/>
    <x v="4"/>
    <x v="17"/>
    <n v="3532.3"/>
    <n v="364.3"/>
  </r>
  <r>
    <x v="3"/>
    <x v="0"/>
    <x v="5"/>
    <x v="643"/>
    <x v="3"/>
    <x v="19"/>
    <n v="16314.24"/>
    <n v="5306"/>
  </r>
  <r>
    <x v="3"/>
    <x v="0"/>
    <x v="3"/>
    <x v="613"/>
    <x v="3"/>
    <x v="13"/>
    <n v="2224.7600000000002"/>
    <n v="249.6"/>
  </r>
  <r>
    <x v="3"/>
    <x v="0"/>
    <x v="3"/>
    <x v="720"/>
    <x v="3"/>
    <x v="57"/>
    <n v="6622.24"/>
    <n v="1146.81"/>
  </r>
  <r>
    <x v="3"/>
    <x v="0"/>
    <x v="3"/>
    <x v="846"/>
    <x v="3"/>
    <x v="67"/>
    <n v="24941.65"/>
    <n v="1923.3"/>
  </r>
  <r>
    <x v="3"/>
    <x v="0"/>
    <x v="5"/>
    <x v="573"/>
    <x v="6"/>
    <x v="55"/>
    <n v="1801.36"/>
    <n v="423"/>
  </r>
  <r>
    <x v="3"/>
    <x v="3"/>
    <x v="7"/>
    <x v="768"/>
    <x v="6"/>
    <x v="42"/>
    <n v="442.1"/>
    <n v="610.1"/>
  </r>
  <r>
    <x v="3"/>
    <x v="3"/>
    <x v="7"/>
    <x v="513"/>
    <x v="6"/>
    <x v="42"/>
    <n v="376.5"/>
    <n v="46.4"/>
  </r>
  <r>
    <x v="3"/>
    <x v="3"/>
    <x v="7"/>
    <x v="887"/>
    <x v="3"/>
    <x v="36"/>
    <n v="7344.55"/>
    <n v="980.9"/>
  </r>
  <r>
    <x v="3"/>
    <x v="3"/>
    <x v="7"/>
    <x v="959"/>
    <x v="0"/>
    <x v="80"/>
    <n v="12132"/>
    <n v="2604"/>
  </r>
  <r>
    <x v="3"/>
    <x v="3"/>
    <x v="7"/>
    <x v="790"/>
    <x v="2"/>
    <x v="26"/>
    <n v="393.5"/>
    <n v="68"/>
  </r>
  <r>
    <x v="3"/>
    <x v="3"/>
    <x v="7"/>
    <x v="915"/>
    <x v="5"/>
    <x v="31"/>
    <n v="1155.51"/>
    <n v="73.680000000000007"/>
  </r>
  <r>
    <x v="3"/>
    <x v="3"/>
    <x v="7"/>
    <x v="793"/>
    <x v="6"/>
    <x v="44"/>
    <n v="7311.63"/>
    <n v="879.3"/>
  </r>
  <r>
    <x v="3"/>
    <x v="3"/>
    <x v="2"/>
    <x v="1134"/>
    <x v="3"/>
    <x v="84"/>
    <n v="408.5"/>
    <n v="343"/>
  </r>
  <r>
    <x v="3"/>
    <x v="3"/>
    <x v="7"/>
    <x v="890"/>
    <x v="2"/>
    <x v="5"/>
    <n v="537.36"/>
    <n v="553.29999999999995"/>
  </r>
  <r>
    <x v="3"/>
    <x v="3"/>
    <x v="7"/>
    <x v="883"/>
    <x v="3"/>
    <x v="13"/>
    <n v="133.19999999999999"/>
    <n v="92.6"/>
  </r>
  <r>
    <x v="3"/>
    <x v="3"/>
    <x v="7"/>
    <x v="907"/>
    <x v="3"/>
    <x v="36"/>
    <n v="22"/>
    <n v="4"/>
  </r>
  <r>
    <x v="3"/>
    <x v="3"/>
    <x v="7"/>
    <x v="890"/>
    <x v="6"/>
    <x v="42"/>
    <n v="39.15"/>
    <n v="26.1"/>
  </r>
  <r>
    <x v="3"/>
    <x v="3"/>
    <x v="7"/>
    <x v="770"/>
    <x v="2"/>
    <x v="11"/>
    <n v="96.6"/>
    <n v="36"/>
  </r>
  <r>
    <x v="3"/>
    <x v="3"/>
    <x v="7"/>
    <x v="926"/>
    <x v="4"/>
    <x v="8"/>
    <n v="287"/>
    <n v="105"/>
  </r>
  <r>
    <x v="3"/>
    <x v="3"/>
    <x v="7"/>
    <x v="781"/>
    <x v="6"/>
    <x v="44"/>
    <n v="2856.07"/>
    <n v="779.05"/>
  </r>
  <r>
    <x v="3"/>
    <x v="3"/>
    <x v="14"/>
    <x v="994"/>
    <x v="3"/>
    <x v="25"/>
    <n v="129.47999999999999"/>
    <n v="97"/>
  </r>
  <r>
    <x v="3"/>
    <x v="3"/>
    <x v="7"/>
    <x v="979"/>
    <x v="4"/>
    <x v="41"/>
    <n v="417.42"/>
    <n v="77.099999999999994"/>
  </r>
  <r>
    <x v="3"/>
    <x v="3"/>
    <x v="7"/>
    <x v="875"/>
    <x v="4"/>
    <x v="8"/>
    <n v="2382.5500000000002"/>
    <n v="257.25"/>
  </r>
  <r>
    <x v="3"/>
    <x v="3"/>
    <x v="7"/>
    <x v="935"/>
    <x v="2"/>
    <x v="26"/>
    <n v="9"/>
    <n v="3"/>
  </r>
  <r>
    <x v="3"/>
    <x v="3"/>
    <x v="7"/>
    <x v="862"/>
    <x v="2"/>
    <x v="26"/>
    <n v="53.43"/>
    <n v="6.12"/>
  </r>
  <r>
    <x v="3"/>
    <x v="3"/>
    <x v="7"/>
    <x v="767"/>
    <x v="4"/>
    <x v="8"/>
    <n v="106"/>
    <n v="17"/>
  </r>
  <r>
    <x v="3"/>
    <x v="3"/>
    <x v="7"/>
    <x v="859"/>
    <x v="3"/>
    <x v="79"/>
    <n v="2377.4299999999998"/>
    <n v="619.49"/>
  </r>
  <r>
    <x v="3"/>
    <x v="3"/>
    <x v="11"/>
    <x v="677"/>
    <x v="4"/>
    <x v="17"/>
    <n v="23"/>
    <n v="2.2999999999999998"/>
  </r>
  <r>
    <x v="3"/>
    <x v="3"/>
    <x v="11"/>
    <x v="1128"/>
    <x v="3"/>
    <x v="19"/>
    <n v="30"/>
    <n v="2"/>
  </r>
  <r>
    <x v="1"/>
    <x v="5"/>
    <x v="15"/>
    <x v="1034"/>
    <x v="7"/>
    <x v="77"/>
    <n v="49871.48"/>
    <n v="10514.7"/>
  </r>
  <r>
    <x v="0"/>
    <x v="4"/>
    <x v="15"/>
    <x v="1064"/>
    <x v="5"/>
    <x v="48"/>
    <n v="33769.81"/>
    <n v="6936"/>
  </r>
  <r>
    <x v="0"/>
    <x v="4"/>
    <x v="2"/>
    <x v="1134"/>
    <x v="2"/>
    <x v="29"/>
    <n v="243841.18"/>
    <n v="1228426"/>
  </r>
  <r>
    <x v="0"/>
    <x v="2"/>
    <x v="2"/>
    <x v="464"/>
    <x v="3"/>
    <x v="84"/>
    <n v="3861"/>
    <n v="9900"/>
  </r>
  <r>
    <x v="1"/>
    <x v="9"/>
    <x v="2"/>
    <x v="1804"/>
    <x v="10"/>
    <x v="78"/>
    <n v="1032.5"/>
    <n v="2770"/>
  </r>
  <r>
    <x v="2"/>
    <x v="5"/>
    <x v="2"/>
    <x v="467"/>
    <x v="10"/>
    <x v="78"/>
    <n v="143.16"/>
    <n v="2301"/>
  </r>
  <r>
    <x v="0"/>
    <x v="9"/>
    <x v="2"/>
    <x v="465"/>
    <x v="2"/>
    <x v="20"/>
    <n v="3342.2"/>
    <n v="19660"/>
  </r>
  <r>
    <x v="0"/>
    <x v="8"/>
    <x v="3"/>
    <x v="497"/>
    <x v="3"/>
    <x v="19"/>
    <n v="1309.3900000000001"/>
    <n v="1084.6500000000001"/>
  </r>
  <r>
    <x v="2"/>
    <x v="10"/>
    <x v="2"/>
    <x v="1126"/>
    <x v="5"/>
    <x v="33"/>
    <n v="4512.1400000000003"/>
    <n v="24099"/>
  </r>
  <r>
    <x v="1"/>
    <x v="10"/>
    <x v="2"/>
    <x v="1134"/>
    <x v="3"/>
    <x v="84"/>
    <n v="415.5"/>
    <n v="751"/>
  </r>
  <r>
    <x v="2"/>
    <x v="8"/>
    <x v="2"/>
    <x v="1134"/>
    <x v="3"/>
    <x v="10"/>
    <n v="6.4"/>
    <n v="27"/>
  </r>
  <r>
    <x v="1"/>
    <x v="10"/>
    <x v="2"/>
    <x v="1126"/>
    <x v="2"/>
    <x v="20"/>
    <n v="24096.22"/>
    <n v="118084"/>
  </r>
  <r>
    <x v="2"/>
    <x v="10"/>
    <x v="2"/>
    <x v="1368"/>
    <x v="2"/>
    <x v="29"/>
    <n v="8843.24"/>
    <n v="63166"/>
  </r>
  <r>
    <x v="2"/>
    <x v="1"/>
    <x v="4"/>
    <x v="492"/>
    <x v="5"/>
    <x v="47"/>
    <n v="76019.679999999993"/>
    <n v="22799.5"/>
  </r>
  <r>
    <x v="2"/>
    <x v="1"/>
    <x v="4"/>
    <x v="1571"/>
    <x v="5"/>
    <x v="33"/>
    <n v="359.73"/>
    <n v="94"/>
  </r>
  <r>
    <x v="2"/>
    <x v="1"/>
    <x v="4"/>
    <x v="1571"/>
    <x v="8"/>
    <x v="72"/>
    <n v="211.12"/>
    <n v="49"/>
  </r>
  <r>
    <x v="2"/>
    <x v="1"/>
    <x v="4"/>
    <x v="1164"/>
    <x v="5"/>
    <x v="46"/>
    <n v="145.22999999999999"/>
    <n v="18"/>
  </r>
  <r>
    <x v="2"/>
    <x v="1"/>
    <x v="4"/>
    <x v="471"/>
    <x v="6"/>
    <x v="37"/>
    <n v="0.08"/>
    <n v="0.3"/>
  </r>
  <r>
    <x v="2"/>
    <x v="1"/>
    <x v="4"/>
    <x v="472"/>
    <x v="5"/>
    <x v="31"/>
    <n v="5097.38"/>
    <n v="324.5"/>
  </r>
  <r>
    <x v="0"/>
    <x v="8"/>
    <x v="3"/>
    <x v="470"/>
    <x v="6"/>
    <x v="38"/>
    <n v="52.1"/>
    <n v="6.35"/>
  </r>
  <r>
    <x v="2"/>
    <x v="1"/>
    <x v="4"/>
    <x v="532"/>
    <x v="6"/>
    <x v="30"/>
    <n v="12.1"/>
    <n v="6"/>
  </r>
  <r>
    <x v="0"/>
    <x v="1"/>
    <x v="3"/>
    <x v="1009"/>
    <x v="3"/>
    <x v="67"/>
    <n v="3331.52"/>
    <n v="387.15"/>
  </r>
  <r>
    <x v="2"/>
    <x v="1"/>
    <x v="4"/>
    <x v="471"/>
    <x v="0"/>
    <x v="9"/>
    <n v="1462.39"/>
    <n v="198"/>
  </r>
  <r>
    <x v="2"/>
    <x v="1"/>
    <x v="4"/>
    <x v="468"/>
    <x v="2"/>
    <x v="20"/>
    <n v="5139.83"/>
    <n v="15607"/>
  </r>
  <r>
    <x v="0"/>
    <x v="6"/>
    <x v="3"/>
    <x v="470"/>
    <x v="3"/>
    <x v="32"/>
    <n v="26"/>
    <n v="2.9"/>
  </r>
  <r>
    <x v="2"/>
    <x v="1"/>
    <x v="4"/>
    <x v="1371"/>
    <x v="10"/>
    <x v="54"/>
    <n v="524.45000000000005"/>
    <n v="42"/>
  </r>
  <r>
    <x v="2"/>
    <x v="0"/>
    <x v="4"/>
    <x v="468"/>
    <x v="2"/>
    <x v="70"/>
    <n v="7.06"/>
    <n v="7.5"/>
  </r>
  <r>
    <x v="2"/>
    <x v="4"/>
    <x v="4"/>
    <x v="472"/>
    <x v="5"/>
    <x v="22"/>
    <n v="186.37"/>
    <n v="56.9"/>
  </r>
  <r>
    <x v="2"/>
    <x v="2"/>
    <x v="5"/>
    <x v="493"/>
    <x v="5"/>
    <x v="46"/>
    <n v="5989.79"/>
    <n v="261"/>
  </r>
  <r>
    <x v="2"/>
    <x v="0"/>
    <x v="4"/>
    <x v="484"/>
    <x v="0"/>
    <x v="1"/>
    <n v="32.979999999999997"/>
    <n v="57.3"/>
  </r>
  <r>
    <x v="2"/>
    <x v="4"/>
    <x v="4"/>
    <x v="478"/>
    <x v="6"/>
    <x v="30"/>
    <n v="182.83"/>
    <n v="17"/>
  </r>
  <r>
    <x v="0"/>
    <x v="6"/>
    <x v="3"/>
    <x v="481"/>
    <x v="5"/>
    <x v="46"/>
    <n v="92.53"/>
    <n v="4.6500000000000004"/>
  </r>
  <r>
    <x v="2"/>
    <x v="4"/>
    <x v="4"/>
    <x v="1277"/>
    <x v="0"/>
    <x v="1"/>
    <n v="9.48"/>
    <n v="2.5"/>
  </r>
  <r>
    <x v="2"/>
    <x v="4"/>
    <x v="4"/>
    <x v="530"/>
    <x v="5"/>
    <x v="18"/>
    <n v="329.36"/>
    <n v="490"/>
  </r>
  <r>
    <x v="1"/>
    <x v="1"/>
    <x v="5"/>
    <x v="493"/>
    <x v="3"/>
    <x v="39"/>
    <n v="818665.06"/>
    <n v="233232"/>
  </r>
  <r>
    <x v="2"/>
    <x v="4"/>
    <x v="4"/>
    <x v="471"/>
    <x v="5"/>
    <x v="33"/>
    <n v="4.71"/>
    <n v="7"/>
  </r>
  <r>
    <x v="2"/>
    <x v="4"/>
    <x v="4"/>
    <x v="538"/>
    <x v="3"/>
    <x v="25"/>
    <n v="4.57"/>
    <n v="14"/>
  </r>
  <r>
    <x v="2"/>
    <x v="4"/>
    <x v="4"/>
    <x v="472"/>
    <x v="6"/>
    <x v="44"/>
    <n v="153.38999999999999"/>
    <n v="82.5"/>
  </r>
  <r>
    <x v="2"/>
    <x v="4"/>
    <x v="4"/>
    <x v="561"/>
    <x v="6"/>
    <x v="44"/>
    <n v="2.2000000000000002"/>
    <n v="1.5"/>
  </r>
  <r>
    <x v="2"/>
    <x v="0"/>
    <x v="4"/>
    <x v="519"/>
    <x v="5"/>
    <x v="56"/>
    <n v="687.37"/>
    <n v="2268"/>
  </r>
  <r>
    <x v="1"/>
    <x v="10"/>
    <x v="5"/>
    <x v="493"/>
    <x v="2"/>
    <x v="70"/>
    <n v="273144.12"/>
    <n v="364297"/>
  </r>
  <r>
    <x v="2"/>
    <x v="0"/>
    <x v="4"/>
    <x v="1194"/>
    <x v="5"/>
    <x v="18"/>
    <n v="291.52999999999997"/>
    <n v="43.3"/>
  </r>
  <r>
    <x v="2"/>
    <x v="4"/>
    <x v="4"/>
    <x v="604"/>
    <x v="6"/>
    <x v="45"/>
    <n v="90.54"/>
    <n v="55.5"/>
  </r>
  <r>
    <x v="2"/>
    <x v="4"/>
    <x v="4"/>
    <x v="560"/>
    <x v="5"/>
    <x v="46"/>
    <n v="169.12"/>
    <n v="26"/>
  </r>
  <r>
    <x v="0"/>
    <x v="6"/>
    <x v="3"/>
    <x v="831"/>
    <x v="2"/>
    <x v="70"/>
    <n v="48203.040000000001"/>
    <n v="37822.300000000003"/>
  </r>
  <r>
    <x v="0"/>
    <x v="0"/>
    <x v="5"/>
    <x v="607"/>
    <x v="5"/>
    <x v="46"/>
    <n v="17218.939999999999"/>
    <n v="2343"/>
  </r>
  <r>
    <x v="2"/>
    <x v="6"/>
    <x v="9"/>
    <x v="1117"/>
    <x v="10"/>
    <x v="88"/>
    <n v="564"/>
    <n v="118.8"/>
  </r>
  <r>
    <x v="0"/>
    <x v="4"/>
    <x v="3"/>
    <x v="503"/>
    <x v="5"/>
    <x v="22"/>
    <n v="33900.550000000003"/>
    <n v="11500.2"/>
  </r>
  <r>
    <x v="1"/>
    <x v="5"/>
    <x v="5"/>
    <x v="607"/>
    <x v="5"/>
    <x v="46"/>
    <n v="5701.85"/>
    <n v="530"/>
  </r>
  <r>
    <x v="2"/>
    <x v="11"/>
    <x v="5"/>
    <x v="496"/>
    <x v="5"/>
    <x v="22"/>
    <n v="2556.94"/>
    <n v="569"/>
  </r>
  <r>
    <x v="0"/>
    <x v="2"/>
    <x v="3"/>
    <x v="506"/>
    <x v="2"/>
    <x v="59"/>
    <n v="23420.6"/>
    <n v="12020.13"/>
  </r>
  <r>
    <x v="2"/>
    <x v="6"/>
    <x v="9"/>
    <x v="1177"/>
    <x v="10"/>
    <x v="78"/>
    <n v="468.85"/>
    <n v="843"/>
  </r>
  <r>
    <x v="0"/>
    <x v="0"/>
    <x v="3"/>
    <x v="1278"/>
    <x v="7"/>
    <x v="35"/>
    <n v="24243.439999999999"/>
    <n v="4372.2"/>
  </r>
  <r>
    <x v="0"/>
    <x v="4"/>
    <x v="3"/>
    <x v="756"/>
    <x v="3"/>
    <x v="10"/>
    <n v="47467.67"/>
    <n v="5561.6"/>
  </r>
  <r>
    <x v="1"/>
    <x v="10"/>
    <x v="5"/>
    <x v="930"/>
    <x v="6"/>
    <x v="38"/>
    <n v="732"/>
    <n v="145"/>
  </r>
  <r>
    <x v="0"/>
    <x v="11"/>
    <x v="3"/>
    <x v="466"/>
    <x v="0"/>
    <x v="9"/>
    <n v="3645.9"/>
    <n v="111"/>
  </r>
  <r>
    <x v="0"/>
    <x v="8"/>
    <x v="3"/>
    <x v="499"/>
    <x v="6"/>
    <x v="38"/>
    <n v="176953.8"/>
    <n v="57794.6"/>
  </r>
  <r>
    <x v="2"/>
    <x v="10"/>
    <x v="7"/>
    <x v="886"/>
    <x v="3"/>
    <x v="10"/>
    <n v="16969.5"/>
    <n v="6815"/>
  </r>
  <r>
    <x v="2"/>
    <x v="10"/>
    <x v="7"/>
    <x v="765"/>
    <x v="5"/>
    <x v="49"/>
    <n v="6158.52"/>
    <n v="188.79"/>
  </r>
  <r>
    <x v="2"/>
    <x v="10"/>
    <x v="7"/>
    <x v="911"/>
    <x v="6"/>
    <x v="42"/>
    <n v="1327.65"/>
    <n v="174.6"/>
  </r>
  <r>
    <x v="2"/>
    <x v="10"/>
    <x v="7"/>
    <x v="924"/>
    <x v="3"/>
    <x v="19"/>
    <n v="10182.65"/>
    <n v="2273.1999999999998"/>
  </r>
  <r>
    <x v="2"/>
    <x v="10"/>
    <x v="7"/>
    <x v="549"/>
    <x v="3"/>
    <x v="13"/>
    <n v="159.35"/>
    <n v="56.7"/>
  </r>
  <r>
    <x v="2"/>
    <x v="10"/>
    <x v="7"/>
    <x v="918"/>
    <x v="0"/>
    <x v="43"/>
    <n v="49.5"/>
    <n v="1.1000000000000001"/>
  </r>
  <r>
    <x v="2"/>
    <x v="10"/>
    <x v="7"/>
    <x v="1148"/>
    <x v="0"/>
    <x v="50"/>
    <n v="1486"/>
    <n v="353.3"/>
  </r>
  <r>
    <x v="2"/>
    <x v="10"/>
    <x v="7"/>
    <x v="917"/>
    <x v="0"/>
    <x v="50"/>
    <n v="11490.46"/>
    <n v="636.35"/>
  </r>
  <r>
    <x v="2"/>
    <x v="10"/>
    <x v="7"/>
    <x v="877"/>
    <x v="3"/>
    <x v="16"/>
    <n v="265"/>
    <n v="44"/>
  </r>
  <r>
    <x v="2"/>
    <x v="10"/>
    <x v="7"/>
    <x v="868"/>
    <x v="6"/>
    <x v="42"/>
    <n v="219.95"/>
    <n v="215.2"/>
  </r>
  <r>
    <x v="2"/>
    <x v="10"/>
    <x v="7"/>
    <x v="944"/>
    <x v="0"/>
    <x v="80"/>
    <n v="2872.9"/>
    <n v="466"/>
  </r>
  <r>
    <x v="2"/>
    <x v="10"/>
    <x v="7"/>
    <x v="921"/>
    <x v="6"/>
    <x v="44"/>
    <n v="5613.5"/>
    <n v="1219"/>
  </r>
  <r>
    <x v="2"/>
    <x v="10"/>
    <x v="7"/>
    <x v="896"/>
    <x v="6"/>
    <x v="44"/>
    <n v="5438"/>
    <n v="895"/>
  </r>
  <r>
    <x v="2"/>
    <x v="10"/>
    <x v="7"/>
    <x v="868"/>
    <x v="0"/>
    <x v="50"/>
    <n v="3082.5"/>
    <n v="221"/>
  </r>
  <r>
    <x v="2"/>
    <x v="6"/>
    <x v="4"/>
    <x v="532"/>
    <x v="0"/>
    <x v="1"/>
    <n v="1092.98"/>
    <n v="293.2"/>
  </r>
  <r>
    <x v="1"/>
    <x v="7"/>
    <x v="4"/>
    <x v="484"/>
    <x v="5"/>
    <x v="18"/>
    <n v="941.45"/>
    <n v="3805"/>
  </r>
  <r>
    <x v="2"/>
    <x v="9"/>
    <x v="4"/>
    <x v="468"/>
    <x v="5"/>
    <x v="47"/>
    <n v="17.62"/>
    <n v="49"/>
  </r>
  <r>
    <x v="2"/>
    <x v="9"/>
    <x v="4"/>
    <x v="468"/>
    <x v="6"/>
    <x v="14"/>
    <n v="1629216.6"/>
    <n v="5789955"/>
  </r>
  <r>
    <x v="2"/>
    <x v="9"/>
    <x v="4"/>
    <x v="536"/>
    <x v="5"/>
    <x v="33"/>
    <n v="50.43"/>
    <n v="15"/>
  </r>
  <r>
    <x v="1"/>
    <x v="11"/>
    <x v="4"/>
    <x v="474"/>
    <x v="0"/>
    <x v="1"/>
    <n v="182.74"/>
    <n v="68"/>
  </r>
  <r>
    <x v="2"/>
    <x v="8"/>
    <x v="4"/>
    <x v="472"/>
    <x v="0"/>
    <x v="1"/>
    <n v="34761.5"/>
    <n v="4034.2"/>
  </r>
  <r>
    <x v="2"/>
    <x v="5"/>
    <x v="4"/>
    <x v="475"/>
    <x v="6"/>
    <x v="37"/>
    <n v="1573.57"/>
    <n v="5105"/>
  </r>
  <r>
    <x v="2"/>
    <x v="9"/>
    <x v="4"/>
    <x v="604"/>
    <x v="2"/>
    <x v="20"/>
    <n v="97.23"/>
    <n v="192"/>
  </r>
  <r>
    <x v="2"/>
    <x v="6"/>
    <x v="4"/>
    <x v="486"/>
    <x v="3"/>
    <x v="25"/>
    <n v="0.67"/>
    <n v="1"/>
  </r>
  <r>
    <x v="2"/>
    <x v="5"/>
    <x v="4"/>
    <x v="523"/>
    <x v="2"/>
    <x v="11"/>
    <n v="2.96"/>
    <n v="9"/>
  </r>
  <r>
    <x v="2"/>
    <x v="10"/>
    <x v="4"/>
    <x v="523"/>
    <x v="3"/>
    <x v="10"/>
    <n v="20177.79"/>
    <n v="596"/>
  </r>
  <r>
    <x v="2"/>
    <x v="3"/>
    <x v="4"/>
    <x v="521"/>
    <x v="10"/>
    <x v="78"/>
    <n v="6.8"/>
    <n v="1.4"/>
  </r>
  <r>
    <x v="2"/>
    <x v="5"/>
    <x v="4"/>
    <x v="694"/>
    <x v="1"/>
    <x v="64"/>
    <n v="1177.92"/>
    <n v="438"/>
  </r>
  <r>
    <x v="2"/>
    <x v="9"/>
    <x v="4"/>
    <x v="1163"/>
    <x v="1"/>
    <x v="6"/>
    <n v="1861.16"/>
    <n v="1330"/>
  </r>
  <r>
    <x v="2"/>
    <x v="10"/>
    <x v="7"/>
    <x v="906"/>
    <x v="2"/>
    <x v="62"/>
    <n v="335.6"/>
    <n v="122"/>
  </r>
  <r>
    <x v="2"/>
    <x v="10"/>
    <x v="7"/>
    <x v="775"/>
    <x v="2"/>
    <x v="62"/>
    <n v="92.88"/>
    <n v="19.600000000000001"/>
  </r>
  <r>
    <x v="2"/>
    <x v="10"/>
    <x v="7"/>
    <x v="513"/>
    <x v="2"/>
    <x v="62"/>
    <n v="31.22"/>
    <n v="23.4"/>
  </r>
  <r>
    <x v="2"/>
    <x v="10"/>
    <x v="7"/>
    <x v="528"/>
    <x v="3"/>
    <x v="13"/>
    <n v="80.5"/>
    <n v="82"/>
  </r>
  <r>
    <x v="2"/>
    <x v="10"/>
    <x v="7"/>
    <x v="771"/>
    <x v="5"/>
    <x v="46"/>
    <n v="1402.75"/>
    <n v="54.8"/>
  </r>
  <r>
    <x v="2"/>
    <x v="6"/>
    <x v="4"/>
    <x v="478"/>
    <x v="10"/>
    <x v="78"/>
    <n v="107.58"/>
    <n v="20"/>
  </r>
  <r>
    <x v="1"/>
    <x v="7"/>
    <x v="4"/>
    <x v="587"/>
    <x v="3"/>
    <x v="10"/>
    <n v="1.61"/>
    <n v="1"/>
  </r>
  <r>
    <x v="2"/>
    <x v="10"/>
    <x v="4"/>
    <x v="1518"/>
    <x v="3"/>
    <x v="10"/>
    <n v="4461.57"/>
    <n v="110"/>
  </r>
  <r>
    <x v="2"/>
    <x v="5"/>
    <x v="4"/>
    <x v="597"/>
    <x v="2"/>
    <x v="26"/>
    <n v="2.02"/>
    <n v="1"/>
  </r>
  <r>
    <x v="2"/>
    <x v="8"/>
    <x v="4"/>
    <x v="517"/>
    <x v="0"/>
    <x v="1"/>
    <n v="1179.4000000000001"/>
    <n v="513.5"/>
  </r>
  <r>
    <x v="1"/>
    <x v="11"/>
    <x v="4"/>
    <x v="577"/>
    <x v="5"/>
    <x v="49"/>
    <n v="3148.99"/>
    <n v="688.2"/>
  </r>
  <r>
    <x v="2"/>
    <x v="6"/>
    <x v="4"/>
    <x v="472"/>
    <x v="3"/>
    <x v="10"/>
    <n v="14.29"/>
    <n v="3.5"/>
  </r>
  <r>
    <x v="2"/>
    <x v="6"/>
    <x v="4"/>
    <x v="472"/>
    <x v="5"/>
    <x v="33"/>
    <n v="1.66"/>
    <n v="3.1"/>
  </r>
  <r>
    <x v="2"/>
    <x v="8"/>
    <x v="4"/>
    <x v="697"/>
    <x v="10"/>
    <x v="54"/>
    <n v="613.4"/>
    <n v="91"/>
  </r>
  <r>
    <x v="1"/>
    <x v="11"/>
    <x v="4"/>
    <x v="1439"/>
    <x v="10"/>
    <x v="54"/>
    <n v="548.75"/>
    <n v="60"/>
  </r>
  <r>
    <x v="1"/>
    <x v="11"/>
    <x v="4"/>
    <x v="1588"/>
    <x v="10"/>
    <x v="54"/>
    <n v="1027.23"/>
    <n v="95"/>
  </r>
  <r>
    <x v="1"/>
    <x v="7"/>
    <x v="4"/>
    <x v="1296"/>
    <x v="10"/>
    <x v="54"/>
    <n v="7376.5"/>
    <n v="778"/>
  </r>
  <r>
    <x v="2"/>
    <x v="6"/>
    <x v="4"/>
    <x v="1371"/>
    <x v="10"/>
    <x v="54"/>
    <n v="260.89"/>
    <n v="22"/>
  </r>
  <r>
    <x v="1"/>
    <x v="11"/>
    <x v="4"/>
    <x v="713"/>
    <x v="10"/>
    <x v="54"/>
    <n v="712.14"/>
    <n v="53"/>
  </r>
  <r>
    <x v="2"/>
    <x v="8"/>
    <x v="4"/>
    <x v="1159"/>
    <x v="0"/>
    <x v="50"/>
    <n v="201.69"/>
    <n v="25"/>
  </r>
  <r>
    <x v="1"/>
    <x v="7"/>
    <x v="4"/>
    <x v="1609"/>
    <x v="10"/>
    <x v="88"/>
    <n v="193.53"/>
    <n v="19.5"/>
  </r>
  <r>
    <x v="2"/>
    <x v="9"/>
    <x v="4"/>
    <x v="468"/>
    <x v="10"/>
    <x v="78"/>
    <n v="2.69"/>
    <n v="2"/>
  </r>
  <r>
    <x v="2"/>
    <x v="3"/>
    <x v="4"/>
    <x v="520"/>
    <x v="6"/>
    <x v="30"/>
    <n v="8780.15"/>
    <n v="3237"/>
  </r>
  <r>
    <x v="1"/>
    <x v="11"/>
    <x v="4"/>
    <x v="539"/>
    <x v="2"/>
    <x v="20"/>
    <n v="8.06"/>
    <n v="20"/>
  </r>
  <r>
    <x v="1"/>
    <x v="7"/>
    <x v="4"/>
    <x v="1381"/>
    <x v="10"/>
    <x v="54"/>
    <n v="244.43"/>
    <n v="26"/>
  </r>
  <r>
    <x v="1"/>
    <x v="7"/>
    <x v="4"/>
    <x v="475"/>
    <x v="3"/>
    <x v="57"/>
    <n v="47.69"/>
    <n v="28.5"/>
  </r>
  <r>
    <x v="2"/>
    <x v="9"/>
    <x v="4"/>
    <x v="532"/>
    <x v="3"/>
    <x v="57"/>
    <n v="51.32"/>
    <n v="21.6"/>
  </r>
  <r>
    <x v="2"/>
    <x v="6"/>
    <x v="4"/>
    <x v="1685"/>
    <x v="10"/>
    <x v="54"/>
    <n v="420.92"/>
    <n v="47"/>
  </r>
  <r>
    <x v="2"/>
    <x v="10"/>
    <x v="4"/>
    <x v="517"/>
    <x v="0"/>
    <x v="4"/>
    <n v="547.99"/>
    <n v="13"/>
  </r>
  <r>
    <x v="1"/>
    <x v="11"/>
    <x v="4"/>
    <x v="479"/>
    <x v="10"/>
    <x v="54"/>
    <n v="60174.32"/>
    <n v="5028"/>
  </r>
  <r>
    <x v="2"/>
    <x v="6"/>
    <x v="4"/>
    <x v="494"/>
    <x v="5"/>
    <x v="33"/>
    <n v="1870.48"/>
    <n v="1644"/>
  </r>
  <r>
    <x v="2"/>
    <x v="10"/>
    <x v="4"/>
    <x v="543"/>
    <x v="5"/>
    <x v="49"/>
    <n v="639.47"/>
    <n v="89.7"/>
  </r>
  <r>
    <x v="2"/>
    <x v="9"/>
    <x v="4"/>
    <x v="486"/>
    <x v="5"/>
    <x v="46"/>
    <n v="598.02"/>
    <n v="71.5"/>
  </r>
  <r>
    <x v="2"/>
    <x v="8"/>
    <x v="4"/>
    <x v="486"/>
    <x v="5"/>
    <x v="22"/>
    <n v="8.07"/>
    <n v="6"/>
  </r>
  <r>
    <x v="2"/>
    <x v="10"/>
    <x v="4"/>
    <x v="492"/>
    <x v="5"/>
    <x v="49"/>
    <n v="1485.76"/>
    <n v="209.1"/>
  </r>
  <r>
    <x v="2"/>
    <x v="10"/>
    <x v="4"/>
    <x v="483"/>
    <x v="5"/>
    <x v="49"/>
    <n v="145.01"/>
    <n v="20.5"/>
  </r>
  <r>
    <x v="2"/>
    <x v="6"/>
    <x v="4"/>
    <x v="483"/>
    <x v="6"/>
    <x v="30"/>
    <n v="228.43"/>
    <n v="65"/>
  </r>
  <r>
    <x v="2"/>
    <x v="10"/>
    <x v="7"/>
    <x v="509"/>
    <x v="0"/>
    <x v="9"/>
    <n v="3504"/>
    <n v="290.7"/>
  </r>
  <r>
    <x v="2"/>
    <x v="10"/>
    <x v="7"/>
    <x v="935"/>
    <x v="4"/>
    <x v="17"/>
    <n v="180"/>
    <n v="23"/>
  </r>
  <r>
    <x v="2"/>
    <x v="10"/>
    <x v="7"/>
    <x v="935"/>
    <x v="2"/>
    <x v="62"/>
    <n v="97.5"/>
    <n v="65"/>
  </r>
  <r>
    <x v="2"/>
    <x v="11"/>
    <x v="9"/>
    <x v="811"/>
    <x v="10"/>
    <x v="73"/>
    <n v="14.6"/>
    <n v="16"/>
  </r>
  <r>
    <x v="2"/>
    <x v="11"/>
    <x v="9"/>
    <x v="1202"/>
    <x v="10"/>
    <x v="85"/>
    <n v="1.6"/>
    <n v="16"/>
  </r>
  <r>
    <x v="2"/>
    <x v="10"/>
    <x v="4"/>
    <x v="1199"/>
    <x v="8"/>
    <x v="72"/>
    <n v="633.97"/>
    <n v="209"/>
  </r>
  <r>
    <x v="2"/>
    <x v="5"/>
    <x v="4"/>
    <x v="474"/>
    <x v="5"/>
    <x v="47"/>
    <n v="2.69"/>
    <n v="2"/>
  </r>
  <r>
    <x v="2"/>
    <x v="9"/>
    <x v="4"/>
    <x v="474"/>
    <x v="5"/>
    <x v="24"/>
    <n v="194.32"/>
    <n v="102.5"/>
  </r>
  <r>
    <x v="2"/>
    <x v="3"/>
    <x v="4"/>
    <x v="472"/>
    <x v="6"/>
    <x v="15"/>
    <n v="10.9"/>
    <n v="5.8"/>
  </r>
  <r>
    <x v="2"/>
    <x v="9"/>
    <x v="4"/>
    <x v="472"/>
    <x v="3"/>
    <x v="25"/>
    <n v="13.13"/>
    <n v="12.4"/>
  </r>
  <r>
    <x v="2"/>
    <x v="10"/>
    <x v="4"/>
    <x v="1152"/>
    <x v="8"/>
    <x v="72"/>
    <n v="3981.67"/>
    <n v="1357"/>
  </r>
  <r>
    <x v="2"/>
    <x v="6"/>
    <x v="4"/>
    <x v="519"/>
    <x v="5"/>
    <x v="22"/>
    <n v="228837.17"/>
    <n v="48524.4"/>
  </r>
  <r>
    <x v="1"/>
    <x v="11"/>
    <x v="4"/>
    <x v="468"/>
    <x v="6"/>
    <x v="45"/>
    <n v="143743.26999999999"/>
    <n v="80557"/>
  </r>
  <r>
    <x v="2"/>
    <x v="3"/>
    <x v="4"/>
    <x v="577"/>
    <x v="5"/>
    <x v="18"/>
    <n v="29.84"/>
    <n v="12"/>
  </r>
  <r>
    <x v="1"/>
    <x v="7"/>
    <x v="4"/>
    <x v="583"/>
    <x v="6"/>
    <x v="30"/>
    <n v="138.9"/>
    <n v="62.3"/>
  </r>
  <r>
    <x v="2"/>
    <x v="10"/>
    <x v="4"/>
    <x v="583"/>
    <x v="6"/>
    <x v="30"/>
    <n v="355.98"/>
    <n v="134.5"/>
  </r>
  <r>
    <x v="2"/>
    <x v="6"/>
    <x v="4"/>
    <x v="540"/>
    <x v="3"/>
    <x v="13"/>
    <n v="15.94"/>
    <n v="5.5"/>
  </r>
  <r>
    <x v="2"/>
    <x v="9"/>
    <x v="4"/>
    <x v="558"/>
    <x v="5"/>
    <x v="18"/>
    <n v="6142.46"/>
    <n v="4507"/>
  </r>
  <r>
    <x v="1"/>
    <x v="11"/>
    <x v="4"/>
    <x v="558"/>
    <x v="5"/>
    <x v="24"/>
    <n v="4680.79"/>
    <n v="1293.5"/>
  </r>
  <r>
    <x v="1"/>
    <x v="7"/>
    <x v="4"/>
    <x v="468"/>
    <x v="3"/>
    <x v="36"/>
    <n v="2.2200000000000002"/>
    <n v="1"/>
  </r>
  <r>
    <x v="2"/>
    <x v="9"/>
    <x v="4"/>
    <x v="531"/>
    <x v="6"/>
    <x v="45"/>
    <n v="44.45"/>
    <n v="37.5"/>
  </r>
  <r>
    <x v="2"/>
    <x v="8"/>
    <x v="4"/>
    <x v="531"/>
    <x v="5"/>
    <x v="31"/>
    <n v="3141.36"/>
    <n v="163.5"/>
  </r>
  <r>
    <x v="1"/>
    <x v="11"/>
    <x v="4"/>
    <x v="532"/>
    <x v="5"/>
    <x v="18"/>
    <n v="13.91"/>
    <n v="25.8"/>
  </r>
  <r>
    <x v="2"/>
    <x v="3"/>
    <x v="4"/>
    <x v="468"/>
    <x v="5"/>
    <x v="22"/>
    <n v="37471.919999999998"/>
    <n v="8103.5"/>
  </r>
  <r>
    <x v="2"/>
    <x v="9"/>
    <x v="4"/>
    <x v="584"/>
    <x v="5"/>
    <x v="31"/>
    <n v="31.06"/>
    <n v="2"/>
  </r>
  <r>
    <x v="2"/>
    <x v="5"/>
    <x v="4"/>
    <x v="560"/>
    <x v="5"/>
    <x v="24"/>
    <n v="575.51"/>
    <n v="457"/>
  </r>
  <r>
    <x v="1"/>
    <x v="11"/>
    <x v="4"/>
    <x v="494"/>
    <x v="5"/>
    <x v="46"/>
    <n v="3758.04"/>
    <n v="671"/>
  </r>
  <r>
    <x v="0"/>
    <x v="5"/>
    <x v="3"/>
    <x v="563"/>
    <x v="3"/>
    <x v="23"/>
    <n v="6228.94"/>
    <n v="1671.15"/>
  </r>
  <r>
    <x v="0"/>
    <x v="2"/>
    <x v="3"/>
    <x v="565"/>
    <x v="3"/>
    <x v="10"/>
    <n v="36865.89"/>
    <n v="9333"/>
  </r>
  <r>
    <x v="0"/>
    <x v="6"/>
    <x v="3"/>
    <x v="503"/>
    <x v="7"/>
    <x v="35"/>
    <n v="27495.66"/>
    <n v="14030"/>
  </r>
  <r>
    <x v="0"/>
    <x v="4"/>
    <x v="3"/>
    <x v="503"/>
    <x v="3"/>
    <x v="13"/>
    <n v="1110131"/>
    <n v="627373"/>
  </r>
  <r>
    <x v="0"/>
    <x v="2"/>
    <x v="3"/>
    <x v="504"/>
    <x v="2"/>
    <x v="11"/>
    <n v="135.47999999999999"/>
    <n v="54.7"/>
  </r>
  <r>
    <x v="0"/>
    <x v="10"/>
    <x v="3"/>
    <x v="567"/>
    <x v="6"/>
    <x v="61"/>
    <n v="962.79"/>
    <n v="479"/>
  </r>
  <r>
    <x v="0"/>
    <x v="4"/>
    <x v="3"/>
    <x v="563"/>
    <x v="3"/>
    <x v="32"/>
    <n v="537.41"/>
    <n v="82.8"/>
  </r>
  <r>
    <x v="0"/>
    <x v="6"/>
    <x v="3"/>
    <x v="636"/>
    <x v="4"/>
    <x v="17"/>
    <n v="34.25"/>
    <n v="5.5"/>
  </r>
  <r>
    <x v="0"/>
    <x v="2"/>
    <x v="3"/>
    <x v="745"/>
    <x v="3"/>
    <x v="34"/>
    <n v="75.62"/>
    <n v="22"/>
  </r>
  <r>
    <x v="0"/>
    <x v="1"/>
    <x v="3"/>
    <x v="567"/>
    <x v="6"/>
    <x v="30"/>
    <n v="306925.68"/>
    <n v="78964.800000000003"/>
  </r>
  <r>
    <x v="0"/>
    <x v="1"/>
    <x v="3"/>
    <x v="497"/>
    <x v="3"/>
    <x v="32"/>
    <n v="38380.25"/>
    <n v="5993"/>
  </r>
  <r>
    <x v="0"/>
    <x v="10"/>
    <x v="3"/>
    <x v="503"/>
    <x v="3"/>
    <x v="87"/>
    <n v="497.2"/>
    <n v="88"/>
  </r>
  <r>
    <x v="0"/>
    <x v="9"/>
    <x v="5"/>
    <x v="569"/>
    <x v="4"/>
    <x v="8"/>
    <n v="66715.539999999994"/>
    <n v="9436"/>
  </r>
  <r>
    <x v="2"/>
    <x v="2"/>
    <x v="5"/>
    <x v="570"/>
    <x v="7"/>
    <x v="77"/>
    <n v="36553.79"/>
    <n v="8273"/>
  </r>
  <r>
    <x v="1"/>
    <x v="0"/>
    <x v="5"/>
    <x v="571"/>
    <x v="3"/>
    <x v="13"/>
    <n v="190.2"/>
    <n v="384"/>
  </r>
  <r>
    <x v="1"/>
    <x v="1"/>
    <x v="5"/>
    <x v="571"/>
    <x v="3"/>
    <x v="23"/>
    <n v="13532.88"/>
    <n v="3290"/>
  </r>
  <r>
    <x v="0"/>
    <x v="0"/>
    <x v="5"/>
    <x v="571"/>
    <x v="3"/>
    <x v="10"/>
    <n v="5134.82"/>
    <n v="471"/>
  </r>
  <r>
    <x v="1"/>
    <x v="2"/>
    <x v="5"/>
    <x v="571"/>
    <x v="5"/>
    <x v="22"/>
    <n v="12583.47"/>
    <n v="2567"/>
  </r>
  <r>
    <x v="1"/>
    <x v="2"/>
    <x v="5"/>
    <x v="571"/>
    <x v="4"/>
    <x v="8"/>
    <n v="30836.9"/>
    <n v="4804"/>
  </r>
  <r>
    <x v="0"/>
    <x v="8"/>
    <x v="5"/>
    <x v="571"/>
    <x v="0"/>
    <x v="3"/>
    <n v="116.62"/>
    <n v="18"/>
  </r>
  <r>
    <x v="1"/>
    <x v="5"/>
    <x v="5"/>
    <x v="571"/>
    <x v="5"/>
    <x v="33"/>
    <n v="122.16"/>
    <n v="25"/>
  </r>
  <r>
    <x v="0"/>
    <x v="8"/>
    <x v="5"/>
    <x v="571"/>
    <x v="7"/>
    <x v="35"/>
    <n v="1.3"/>
    <n v="1"/>
  </r>
  <r>
    <x v="0"/>
    <x v="4"/>
    <x v="5"/>
    <x v="571"/>
    <x v="3"/>
    <x v="36"/>
    <n v="5707.02"/>
    <n v="824"/>
  </r>
  <r>
    <x v="2"/>
    <x v="10"/>
    <x v="5"/>
    <x v="572"/>
    <x v="6"/>
    <x v="38"/>
    <n v="6133.11"/>
    <n v="1048"/>
  </r>
  <r>
    <x v="2"/>
    <x v="2"/>
    <x v="5"/>
    <x v="572"/>
    <x v="2"/>
    <x v="11"/>
    <n v="70.569999999999993"/>
    <n v="32"/>
  </r>
  <r>
    <x v="1"/>
    <x v="8"/>
    <x v="5"/>
    <x v="573"/>
    <x v="10"/>
    <x v="78"/>
    <n v="0.01"/>
    <n v="1"/>
  </r>
  <r>
    <x v="1"/>
    <x v="8"/>
    <x v="5"/>
    <x v="572"/>
    <x v="7"/>
    <x v="81"/>
    <n v="462167.42"/>
    <n v="163443"/>
  </r>
  <r>
    <x v="1"/>
    <x v="3"/>
    <x v="5"/>
    <x v="573"/>
    <x v="0"/>
    <x v="1"/>
    <n v="3285.41"/>
    <n v="363"/>
  </r>
  <r>
    <x v="0"/>
    <x v="7"/>
    <x v="5"/>
    <x v="573"/>
    <x v="2"/>
    <x v="11"/>
    <n v="303.76"/>
    <n v="126"/>
  </r>
  <r>
    <x v="1"/>
    <x v="6"/>
    <x v="5"/>
    <x v="573"/>
    <x v="3"/>
    <x v="16"/>
    <n v="15233.4"/>
    <n v="930"/>
  </r>
  <r>
    <x v="2"/>
    <x v="11"/>
    <x v="5"/>
    <x v="573"/>
    <x v="7"/>
    <x v="35"/>
    <n v="222.66"/>
    <n v="64"/>
  </r>
  <r>
    <x v="2"/>
    <x v="9"/>
    <x v="5"/>
    <x v="573"/>
    <x v="3"/>
    <x v="32"/>
    <n v="183.72"/>
    <n v="32"/>
  </r>
  <r>
    <x v="2"/>
    <x v="9"/>
    <x v="5"/>
    <x v="573"/>
    <x v="7"/>
    <x v="35"/>
    <n v="451.81"/>
    <n v="90"/>
  </r>
  <r>
    <x v="0"/>
    <x v="5"/>
    <x v="5"/>
    <x v="573"/>
    <x v="5"/>
    <x v="22"/>
    <n v="9449.15"/>
    <n v="754"/>
  </r>
  <r>
    <x v="2"/>
    <x v="11"/>
    <x v="5"/>
    <x v="573"/>
    <x v="5"/>
    <x v="46"/>
    <n v="4938.03"/>
    <n v="161"/>
  </r>
  <r>
    <x v="0"/>
    <x v="4"/>
    <x v="5"/>
    <x v="573"/>
    <x v="3"/>
    <x v="34"/>
    <n v="2342.23"/>
    <n v="1008"/>
  </r>
  <r>
    <x v="0"/>
    <x v="7"/>
    <x v="5"/>
    <x v="574"/>
    <x v="3"/>
    <x v="67"/>
    <n v="275.83999999999997"/>
    <n v="18"/>
  </r>
  <r>
    <x v="0"/>
    <x v="0"/>
    <x v="5"/>
    <x v="574"/>
    <x v="3"/>
    <x v="10"/>
    <n v="34626.69"/>
    <n v="3153"/>
  </r>
  <r>
    <x v="0"/>
    <x v="0"/>
    <x v="5"/>
    <x v="574"/>
    <x v="1"/>
    <x v="6"/>
    <n v="162.56"/>
    <n v="38"/>
  </r>
  <r>
    <x v="0"/>
    <x v="6"/>
    <x v="5"/>
    <x v="574"/>
    <x v="3"/>
    <x v="13"/>
    <n v="636.03"/>
    <n v="398"/>
  </r>
  <r>
    <x v="1"/>
    <x v="8"/>
    <x v="5"/>
    <x v="574"/>
    <x v="3"/>
    <x v="13"/>
    <n v="223.14"/>
    <n v="405"/>
  </r>
  <r>
    <x v="2"/>
    <x v="4"/>
    <x v="5"/>
    <x v="574"/>
    <x v="5"/>
    <x v="49"/>
    <n v="14315.55"/>
    <n v="1417"/>
  </r>
  <r>
    <x v="1"/>
    <x v="11"/>
    <x v="5"/>
    <x v="574"/>
    <x v="2"/>
    <x v="26"/>
    <n v="5817.03"/>
    <n v="7228"/>
  </r>
  <r>
    <x v="0"/>
    <x v="0"/>
    <x v="5"/>
    <x v="574"/>
    <x v="4"/>
    <x v="17"/>
    <n v="2200.77"/>
    <n v="436"/>
  </r>
  <r>
    <x v="0"/>
    <x v="1"/>
    <x v="5"/>
    <x v="574"/>
    <x v="2"/>
    <x v="70"/>
    <n v="183992.84"/>
    <n v="162208"/>
  </r>
  <r>
    <x v="1"/>
    <x v="9"/>
    <x v="5"/>
    <x v="574"/>
    <x v="5"/>
    <x v="47"/>
    <n v="610.65"/>
    <n v="194"/>
  </r>
  <r>
    <x v="1"/>
    <x v="8"/>
    <x v="5"/>
    <x v="574"/>
    <x v="3"/>
    <x v="34"/>
    <n v="887.1"/>
    <n v="1672"/>
  </r>
  <r>
    <x v="2"/>
    <x v="0"/>
    <x v="5"/>
    <x v="574"/>
    <x v="4"/>
    <x v="8"/>
    <n v="8696.2999999999993"/>
    <n v="2403"/>
  </r>
  <r>
    <x v="0"/>
    <x v="1"/>
    <x v="5"/>
    <x v="575"/>
    <x v="3"/>
    <x v="10"/>
    <n v="34422.11"/>
    <n v="9328"/>
  </r>
  <r>
    <x v="0"/>
    <x v="3"/>
    <x v="5"/>
    <x v="575"/>
    <x v="1"/>
    <x v="6"/>
    <n v="914"/>
    <n v="131"/>
  </r>
  <r>
    <x v="2"/>
    <x v="11"/>
    <x v="5"/>
    <x v="575"/>
    <x v="3"/>
    <x v="23"/>
    <n v="12636.32"/>
    <n v="2802"/>
  </r>
  <r>
    <x v="1"/>
    <x v="11"/>
    <x v="5"/>
    <x v="575"/>
    <x v="4"/>
    <x v="17"/>
    <n v="23028.19"/>
    <n v="2481"/>
  </r>
  <r>
    <x v="0"/>
    <x v="1"/>
    <x v="5"/>
    <x v="575"/>
    <x v="2"/>
    <x v="26"/>
    <n v="92762.77"/>
    <n v="178765"/>
  </r>
  <r>
    <x v="2"/>
    <x v="4"/>
    <x v="5"/>
    <x v="575"/>
    <x v="5"/>
    <x v="49"/>
    <n v="19191.740000000002"/>
    <n v="1547"/>
  </r>
  <r>
    <x v="0"/>
    <x v="3"/>
    <x v="5"/>
    <x v="575"/>
    <x v="5"/>
    <x v="31"/>
    <n v="42253.9"/>
    <n v="3270"/>
  </r>
  <r>
    <x v="0"/>
    <x v="2"/>
    <x v="5"/>
    <x v="575"/>
    <x v="0"/>
    <x v="1"/>
    <n v="462"/>
    <n v="83"/>
  </r>
  <r>
    <x v="1"/>
    <x v="5"/>
    <x v="4"/>
    <x v="706"/>
    <x v="0"/>
    <x v="4"/>
    <n v="343.81"/>
    <n v="32"/>
  </r>
  <r>
    <x v="1"/>
    <x v="5"/>
    <x v="4"/>
    <x v="471"/>
    <x v="8"/>
    <x v="51"/>
    <n v="50.36"/>
    <n v="7.5"/>
  </r>
  <r>
    <x v="1"/>
    <x v="5"/>
    <x v="4"/>
    <x v="541"/>
    <x v="5"/>
    <x v="33"/>
    <n v="0.81"/>
    <n v="3"/>
  </r>
  <r>
    <x v="1"/>
    <x v="5"/>
    <x v="4"/>
    <x v="582"/>
    <x v="6"/>
    <x v="30"/>
    <n v="1.34"/>
    <n v="1"/>
  </r>
  <r>
    <x v="1"/>
    <x v="5"/>
    <x v="4"/>
    <x v="472"/>
    <x v="3"/>
    <x v="57"/>
    <n v="146.06"/>
    <n v="43.3"/>
  </r>
  <r>
    <x v="1"/>
    <x v="5"/>
    <x v="4"/>
    <x v="602"/>
    <x v="5"/>
    <x v="22"/>
    <n v="325.14"/>
    <n v="76"/>
  </r>
  <r>
    <x v="1"/>
    <x v="5"/>
    <x v="4"/>
    <x v="605"/>
    <x v="5"/>
    <x v="24"/>
    <n v="807.95"/>
    <n v="506"/>
  </r>
  <r>
    <x v="1"/>
    <x v="5"/>
    <x v="4"/>
    <x v="532"/>
    <x v="5"/>
    <x v="24"/>
    <n v="4679.5"/>
    <n v="3130.4"/>
  </r>
  <r>
    <x v="1"/>
    <x v="5"/>
    <x v="4"/>
    <x v="485"/>
    <x v="1"/>
    <x v="66"/>
    <n v="92277.26"/>
    <n v="274840"/>
  </r>
  <r>
    <x v="1"/>
    <x v="5"/>
    <x v="4"/>
    <x v="476"/>
    <x v="5"/>
    <x v="24"/>
    <n v="114.73"/>
    <n v="47"/>
  </r>
  <r>
    <x v="1"/>
    <x v="5"/>
    <x v="4"/>
    <x v="559"/>
    <x v="10"/>
    <x v="78"/>
    <n v="470.08"/>
    <n v="159.80000000000001"/>
  </r>
  <r>
    <x v="1"/>
    <x v="5"/>
    <x v="4"/>
    <x v="562"/>
    <x v="10"/>
    <x v="54"/>
    <n v="1817.07"/>
    <n v="137"/>
  </r>
  <r>
    <x v="1"/>
    <x v="5"/>
    <x v="4"/>
    <x v="494"/>
    <x v="6"/>
    <x v="15"/>
    <n v="8.07"/>
    <n v="7"/>
  </r>
  <r>
    <x v="1"/>
    <x v="1"/>
    <x v="4"/>
    <x v="492"/>
    <x v="2"/>
    <x v="20"/>
    <n v="1709.7"/>
    <n v="6065"/>
  </r>
  <r>
    <x v="1"/>
    <x v="1"/>
    <x v="4"/>
    <x v="519"/>
    <x v="2"/>
    <x v="20"/>
    <n v="4116.8599999999997"/>
    <n v="14079"/>
  </r>
  <r>
    <x v="1"/>
    <x v="1"/>
    <x v="4"/>
    <x v="517"/>
    <x v="1"/>
    <x v="66"/>
    <n v="1842.58"/>
    <n v="10100"/>
  </r>
  <r>
    <x v="1"/>
    <x v="1"/>
    <x v="4"/>
    <x v="1688"/>
    <x v="0"/>
    <x v="4"/>
    <n v="5926.41"/>
    <n v="274"/>
  </r>
  <r>
    <x v="1"/>
    <x v="1"/>
    <x v="4"/>
    <x v="1285"/>
    <x v="0"/>
    <x v="4"/>
    <n v="11762.19"/>
    <n v="510"/>
  </r>
  <r>
    <x v="1"/>
    <x v="1"/>
    <x v="4"/>
    <x v="474"/>
    <x v="0"/>
    <x v="9"/>
    <n v="17618.259999999998"/>
    <n v="2410"/>
  </r>
  <r>
    <x v="1"/>
    <x v="1"/>
    <x v="4"/>
    <x v="491"/>
    <x v="5"/>
    <x v="49"/>
    <n v="49.77"/>
    <n v="12.5"/>
  </r>
  <r>
    <x v="1"/>
    <x v="1"/>
    <x v="4"/>
    <x v="1571"/>
    <x v="8"/>
    <x v="72"/>
    <n v="126.34"/>
    <n v="34"/>
  </r>
  <r>
    <x v="1"/>
    <x v="9"/>
    <x v="4"/>
    <x v="468"/>
    <x v="3"/>
    <x v="13"/>
    <n v="129.53"/>
    <n v="41.5"/>
  </r>
  <r>
    <x v="1"/>
    <x v="9"/>
    <x v="4"/>
    <x v="604"/>
    <x v="5"/>
    <x v="46"/>
    <n v="4430.82"/>
    <n v="634.29999999999995"/>
  </r>
  <r>
    <x v="1"/>
    <x v="9"/>
    <x v="4"/>
    <x v="538"/>
    <x v="5"/>
    <x v="46"/>
    <n v="283.33"/>
    <n v="54.5"/>
  </r>
  <r>
    <x v="1"/>
    <x v="0"/>
    <x v="4"/>
    <x v="489"/>
    <x v="5"/>
    <x v="46"/>
    <n v="2031.61"/>
    <n v="385.5"/>
  </r>
  <r>
    <x v="1"/>
    <x v="9"/>
    <x v="4"/>
    <x v="540"/>
    <x v="5"/>
    <x v="24"/>
    <n v="287166.92"/>
    <n v="134323"/>
  </r>
  <r>
    <x v="1"/>
    <x v="0"/>
    <x v="4"/>
    <x v="1294"/>
    <x v="5"/>
    <x v="46"/>
    <n v="3.12"/>
    <n v="0.5"/>
  </r>
  <r>
    <x v="1"/>
    <x v="9"/>
    <x v="4"/>
    <x v="473"/>
    <x v="6"/>
    <x v="37"/>
    <n v="283.16000000000003"/>
    <n v="133"/>
  </r>
  <r>
    <x v="1"/>
    <x v="9"/>
    <x v="4"/>
    <x v="468"/>
    <x v="6"/>
    <x v="44"/>
    <n v="339280.26"/>
    <n v="131427"/>
  </r>
  <r>
    <x v="1"/>
    <x v="0"/>
    <x v="4"/>
    <x v="555"/>
    <x v="2"/>
    <x v="26"/>
    <n v="4.96"/>
    <n v="4.7"/>
  </r>
  <r>
    <x v="1"/>
    <x v="0"/>
    <x v="4"/>
    <x v="475"/>
    <x v="8"/>
    <x v="72"/>
    <n v="1567.83"/>
    <n v="593"/>
  </r>
  <r>
    <x v="1"/>
    <x v="10"/>
    <x v="4"/>
    <x v="484"/>
    <x v="6"/>
    <x v="37"/>
    <n v="744.03"/>
    <n v="295.3"/>
  </r>
  <r>
    <x v="1"/>
    <x v="0"/>
    <x v="4"/>
    <x v="598"/>
    <x v="5"/>
    <x v="24"/>
    <n v="59.5"/>
    <n v="37"/>
  </r>
  <r>
    <x v="1"/>
    <x v="10"/>
    <x v="4"/>
    <x v="474"/>
    <x v="3"/>
    <x v="10"/>
    <n v="1123.78"/>
    <n v="58"/>
  </r>
  <r>
    <x v="1"/>
    <x v="0"/>
    <x v="4"/>
    <x v="532"/>
    <x v="5"/>
    <x v="24"/>
    <n v="5824.52"/>
    <n v="4764.6000000000004"/>
  </r>
  <r>
    <x v="1"/>
    <x v="10"/>
    <x v="4"/>
    <x v="473"/>
    <x v="3"/>
    <x v="34"/>
    <n v="2641.33"/>
    <n v="2497.5"/>
  </r>
  <r>
    <x v="1"/>
    <x v="10"/>
    <x v="4"/>
    <x v="689"/>
    <x v="5"/>
    <x v="24"/>
    <n v="642.54"/>
    <n v="60"/>
  </r>
  <r>
    <x v="1"/>
    <x v="10"/>
    <x v="4"/>
    <x v="1140"/>
    <x v="5"/>
    <x v="18"/>
    <n v="26.77"/>
    <n v="20"/>
  </r>
  <r>
    <x v="1"/>
    <x v="0"/>
    <x v="4"/>
    <x v="1290"/>
    <x v="10"/>
    <x v="54"/>
    <n v="21.44"/>
    <n v="2"/>
  </r>
  <r>
    <x v="1"/>
    <x v="0"/>
    <x v="4"/>
    <x v="475"/>
    <x v="6"/>
    <x v="37"/>
    <n v="2916.44"/>
    <n v="3321"/>
  </r>
  <r>
    <x v="1"/>
    <x v="10"/>
    <x v="4"/>
    <x v="485"/>
    <x v="1"/>
    <x v="64"/>
    <n v="45545.05"/>
    <n v="10708"/>
  </r>
  <r>
    <x v="1"/>
    <x v="10"/>
    <x v="4"/>
    <x v="521"/>
    <x v="6"/>
    <x v="30"/>
    <n v="3680.1"/>
    <n v="1096.9000000000001"/>
  </r>
  <r>
    <x v="1"/>
    <x v="10"/>
    <x v="4"/>
    <x v="1163"/>
    <x v="3"/>
    <x v="10"/>
    <n v="233.59"/>
    <n v="65"/>
  </r>
  <r>
    <x v="0"/>
    <x v="6"/>
    <x v="4"/>
    <x v="519"/>
    <x v="6"/>
    <x v="30"/>
    <n v="478417.51"/>
    <n v="156207"/>
  </r>
  <r>
    <x v="0"/>
    <x v="6"/>
    <x v="4"/>
    <x v="491"/>
    <x v="6"/>
    <x v="30"/>
    <n v="70.48"/>
    <n v="26"/>
  </r>
  <r>
    <x v="0"/>
    <x v="6"/>
    <x v="4"/>
    <x v="532"/>
    <x v="0"/>
    <x v="1"/>
    <n v="437.67"/>
    <n v="219.5"/>
  </r>
  <r>
    <x v="0"/>
    <x v="6"/>
    <x v="4"/>
    <x v="555"/>
    <x v="6"/>
    <x v="15"/>
    <n v="18.09"/>
    <n v="28"/>
  </r>
  <r>
    <x v="0"/>
    <x v="6"/>
    <x v="4"/>
    <x v="519"/>
    <x v="6"/>
    <x v="15"/>
    <n v="112331.63"/>
    <n v="63770"/>
  </r>
  <r>
    <x v="0"/>
    <x v="2"/>
    <x v="4"/>
    <x v="483"/>
    <x v="5"/>
    <x v="22"/>
    <n v="18.03"/>
    <n v="1.5"/>
  </r>
  <r>
    <x v="0"/>
    <x v="2"/>
    <x v="4"/>
    <x v="521"/>
    <x v="5"/>
    <x v="49"/>
    <n v="7667.39"/>
    <n v="1047.0999999999999"/>
  </r>
  <r>
    <x v="0"/>
    <x v="2"/>
    <x v="4"/>
    <x v="474"/>
    <x v="0"/>
    <x v="1"/>
    <n v="61.56"/>
    <n v="115"/>
  </r>
  <r>
    <x v="0"/>
    <x v="6"/>
    <x v="4"/>
    <x v="525"/>
    <x v="5"/>
    <x v="46"/>
    <n v="51.05"/>
    <n v="6"/>
  </r>
  <r>
    <x v="0"/>
    <x v="6"/>
    <x v="4"/>
    <x v="484"/>
    <x v="5"/>
    <x v="22"/>
    <n v="1455.27"/>
    <n v="609.9"/>
  </r>
  <r>
    <x v="0"/>
    <x v="6"/>
    <x v="4"/>
    <x v="519"/>
    <x v="5"/>
    <x v="48"/>
    <n v="14897.09"/>
    <n v="3667"/>
  </r>
  <r>
    <x v="0"/>
    <x v="6"/>
    <x v="4"/>
    <x v="521"/>
    <x v="5"/>
    <x v="33"/>
    <n v="402.45"/>
    <n v="942"/>
  </r>
  <r>
    <x v="0"/>
    <x v="7"/>
    <x v="9"/>
    <x v="1401"/>
    <x v="10"/>
    <x v="78"/>
    <n v="340.66"/>
    <n v="173.81"/>
  </r>
  <r>
    <x v="1"/>
    <x v="4"/>
    <x v="5"/>
    <x v="575"/>
    <x v="6"/>
    <x v="38"/>
    <n v="6781.75"/>
    <n v="1979"/>
  </r>
  <r>
    <x v="0"/>
    <x v="7"/>
    <x v="9"/>
    <x v="801"/>
    <x v="2"/>
    <x v="20"/>
    <n v="107926.84"/>
    <n v="581744"/>
  </r>
  <r>
    <x v="2"/>
    <x v="10"/>
    <x v="5"/>
    <x v="575"/>
    <x v="6"/>
    <x v="38"/>
    <n v="4237.1000000000004"/>
    <n v="804"/>
  </r>
  <r>
    <x v="0"/>
    <x v="7"/>
    <x v="9"/>
    <x v="1207"/>
    <x v="10"/>
    <x v="88"/>
    <n v="27"/>
    <n v="9"/>
  </r>
  <r>
    <x v="0"/>
    <x v="5"/>
    <x v="4"/>
    <x v="475"/>
    <x v="3"/>
    <x v="10"/>
    <n v="1415.48"/>
    <n v="1123.5"/>
  </r>
  <r>
    <x v="0"/>
    <x v="5"/>
    <x v="4"/>
    <x v="560"/>
    <x v="6"/>
    <x v="38"/>
    <n v="57.64"/>
    <n v="215"/>
  </r>
  <r>
    <x v="0"/>
    <x v="5"/>
    <x v="4"/>
    <x v="520"/>
    <x v="5"/>
    <x v="18"/>
    <n v="6379.54"/>
    <n v="9851.5"/>
  </r>
  <r>
    <x v="0"/>
    <x v="5"/>
    <x v="4"/>
    <x v="1821"/>
    <x v="5"/>
    <x v="33"/>
    <n v="85.79"/>
    <n v="32"/>
  </r>
  <r>
    <x v="0"/>
    <x v="5"/>
    <x v="4"/>
    <x v="1284"/>
    <x v="10"/>
    <x v="54"/>
    <n v="2037.48"/>
    <n v="145"/>
  </r>
  <r>
    <x v="0"/>
    <x v="5"/>
    <x v="4"/>
    <x v="1594"/>
    <x v="10"/>
    <x v="54"/>
    <n v="21.45"/>
    <n v="2"/>
  </r>
  <r>
    <x v="0"/>
    <x v="5"/>
    <x v="4"/>
    <x v="1612"/>
    <x v="0"/>
    <x v="50"/>
    <n v="1520.07"/>
    <n v="126"/>
  </r>
  <r>
    <x v="0"/>
    <x v="5"/>
    <x v="4"/>
    <x v="475"/>
    <x v="6"/>
    <x v="28"/>
    <n v="5.55"/>
    <n v="2"/>
  </r>
  <r>
    <x v="0"/>
    <x v="5"/>
    <x v="4"/>
    <x v="519"/>
    <x v="3"/>
    <x v="32"/>
    <n v="184713.62"/>
    <n v="37009.4"/>
  </r>
  <r>
    <x v="0"/>
    <x v="5"/>
    <x v="4"/>
    <x v="473"/>
    <x v="0"/>
    <x v="9"/>
    <n v="9048.5499999999993"/>
    <n v="1312.8"/>
  </r>
  <r>
    <x v="0"/>
    <x v="8"/>
    <x v="4"/>
    <x v="697"/>
    <x v="10"/>
    <x v="88"/>
    <n v="14.06"/>
    <n v="3"/>
  </r>
  <r>
    <x v="0"/>
    <x v="5"/>
    <x v="4"/>
    <x v="558"/>
    <x v="5"/>
    <x v="24"/>
    <n v="160793.54999999999"/>
    <n v="48728"/>
  </r>
  <r>
    <x v="0"/>
    <x v="8"/>
    <x v="4"/>
    <x v="526"/>
    <x v="5"/>
    <x v="46"/>
    <n v="292.20999999999998"/>
    <n v="46"/>
  </r>
  <r>
    <x v="0"/>
    <x v="5"/>
    <x v="4"/>
    <x v="716"/>
    <x v="0"/>
    <x v="1"/>
    <n v="5197.68"/>
    <n v="941"/>
  </r>
  <r>
    <x v="0"/>
    <x v="5"/>
    <x v="4"/>
    <x v="473"/>
    <x v="3"/>
    <x v="25"/>
    <n v="12.69"/>
    <n v="53.4"/>
  </r>
  <r>
    <x v="0"/>
    <x v="8"/>
    <x v="4"/>
    <x v="523"/>
    <x v="6"/>
    <x v="30"/>
    <n v="521.19000000000005"/>
    <n v="167"/>
  </r>
  <r>
    <x v="0"/>
    <x v="8"/>
    <x v="4"/>
    <x v="1591"/>
    <x v="10"/>
    <x v="54"/>
    <n v="223.96"/>
    <n v="19"/>
  </r>
  <r>
    <x v="0"/>
    <x v="8"/>
    <x v="4"/>
    <x v="717"/>
    <x v="10"/>
    <x v="54"/>
    <n v="68.31"/>
    <n v="10"/>
  </r>
  <r>
    <x v="0"/>
    <x v="8"/>
    <x v="4"/>
    <x v="1726"/>
    <x v="10"/>
    <x v="54"/>
    <n v="147.34"/>
    <n v="22"/>
  </r>
  <r>
    <x v="0"/>
    <x v="1"/>
    <x v="4"/>
    <x v="597"/>
    <x v="5"/>
    <x v="24"/>
    <n v="3181.21"/>
    <n v="1006.5"/>
  </r>
  <r>
    <x v="0"/>
    <x v="1"/>
    <x v="4"/>
    <x v="538"/>
    <x v="6"/>
    <x v="42"/>
    <n v="0.8"/>
    <n v="1"/>
  </r>
  <r>
    <x v="0"/>
    <x v="1"/>
    <x v="4"/>
    <x v="604"/>
    <x v="3"/>
    <x v="32"/>
    <n v="13.39"/>
    <n v="4"/>
  </r>
  <r>
    <x v="0"/>
    <x v="1"/>
    <x v="4"/>
    <x v="480"/>
    <x v="5"/>
    <x v="46"/>
    <n v="1943.03"/>
    <n v="266.5"/>
  </r>
  <r>
    <x v="0"/>
    <x v="1"/>
    <x v="4"/>
    <x v="532"/>
    <x v="6"/>
    <x v="37"/>
    <n v="494.47"/>
    <n v="297"/>
  </r>
  <r>
    <x v="0"/>
    <x v="1"/>
    <x v="4"/>
    <x v="706"/>
    <x v="5"/>
    <x v="18"/>
    <n v="6.63"/>
    <n v="9"/>
  </r>
  <r>
    <x v="0"/>
    <x v="8"/>
    <x v="4"/>
    <x v="525"/>
    <x v="5"/>
    <x v="24"/>
    <n v="44.2"/>
    <n v="22"/>
  </r>
  <r>
    <x v="0"/>
    <x v="1"/>
    <x v="4"/>
    <x v="538"/>
    <x v="5"/>
    <x v="31"/>
    <n v="9174.2999999999993"/>
    <n v="826.6"/>
  </r>
  <r>
    <x v="0"/>
    <x v="8"/>
    <x v="4"/>
    <x v="1378"/>
    <x v="5"/>
    <x v="24"/>
    <n v="271.25"/>
    <n v="70"/>
  </r>
  <r>
    <x v="0"/>
    <x v="1"/>
    <x v="4"/>
    <x v="520"/>
    <x v="10"/>
    <x v="54"/>
    <n v="34.82"/>
    <n v="3"/>
  </r>
  <r>
    <x v="0"/>
    <x v="9"/>
    <x v="4"/>
    <x v="594"/>
    <x v="10"/>
    <x v="78"/>
    <n v="10.85"/>
    <n v="29.5"/>
  </r>
  <r>
    <x v="0"/>
    <x v="10"/>
    <x v="4"/>
    <x v="519"/>
    <x v="1"/>
    <x v="64"/>
    <n v="3908.89"/>
    <n v="2260"/>
  </r>
  <r>
    <x v="0"/>
    <x v="10"/>
    <x v="4"/>
    <x v="492"/>
    <x v="3"/>
    <x v="7"/>
    <n v="54.34"/>
    <n v="6.5"/>
  </r>
  <r>
    <x v="0"/>
    <x v="9"/>
    <x v="4"/>
    <x v="492"/>
    <x v="3"/>
    <x v="16"/>
    <n v="2.61"/>
    <n v="2"/>
  </r>
  <r>
    <x v="0"/>
    <x v="9"/>
    <x v="4"/>
    <x v="560"/>
    <x v="5"/>
    <x v="18"/>
    <n v="11.78"/>
    <n v="12"/>
  </r>
  <r>
    <x v="0"/>
    <x v="9"/>
    <x v="4"/>
    <x v="1150"/>
    <x v="5"/>
    <x v="33"/>
    <n v="113.83"/>
    <n v="34"/>
  </r>
  <r>
    <x v="0"/>
    <x v="9"/>
    <x v="4"/>
    <x v="473"/>
    <x v="3"/>
    <x v="34"/>
    <n v="533.14"/>
    <n v="814"/>
  </r>
  <r>
    <x v="0"/>
    <x v="9"/>
    <x v="4"/>
    <x v="716"/>
    <x v="2"/>
    <x v="26"/>
    <n v="90.46"/>
    <n v="85.5"/>
  </r>
  <r>
    <x v="0"/>
    <x v="9"/>
    <x v="4"/>
    <x v="538"/>
    <x v="5"/>
    <x v="22"/>
    <n v="14.73"/>
    <n v="6"/>
  </r>
  <r>
    <x v="0"/>
    <x v="10"/>
    <x v="4"/>
    <x v="558"/>
    <x v="6"/>
    <x v="38"/>
    <n v="143.79"/>
    <n v="30"/>
  </r>
  <r>
    <x v="0"/>
    <x v="10"/>
    <x v="4"/>
    <x v="519"/>
    <x v="6"/>
    <x v="37"/>
    <n v="7848.44"/>
    <n v="3590.5"/>
  </r>
  <r>
    <x v="0"/>
    <x v="3"/>
    <x v="4"/>
    <x v="532"/>
    <x v="2"/>
    <x v="29"/>
    <n v="1369914.53"/>
    <n v="6046234"/>
  </r>
  <r>
    <x v="0"/>
    <x v="3"/>
    <x v="4"/>
    <x v="532"/>
    <x v="5"/>
    <x v="47"/>
    <n v="421.1"/>
    <n v="263.89999999999998"/>
  </r>
  <r>
    <x v="0"/>
    <x v="3"/>
    <x v="4"/>
    <x v="1378"/>
    <x v="6"/>
    <x v="30"/>
    <n v="211.05"/>
    <n v="80"/>
  </r>
  <r>
    <x v="0"/>
    <x v="3"/>
    <x v="4"/>
    <x v="525"/>
    <x v="6"/>
    <x v="15"/>
    <n v="8.0399999999999991"/>
    <n v="4"/>
  </r>
  <r>
    <x v="0"/>
    <x v="3"/>
    <x v="4"/>
    <x v="577"/>
    <x v="5"/>
    <x v="49"/>
    <n v="112.56"/>
    <n v="18"/>
  </r>
  <r>
    <x v="0"/>
    <x v="4"/>
    <x v="4"/>
    <x v="555"/>
    <x v="6"/>
    <x v="30"/>
    <n v="211430.75"/>
    <n v="111615"/>
  </r>
  <r>
    <x v="0"/>
    <x v="4"/>
    <x v="4"/>
    <x v="543"/>
    <x v="5"/>
    <x v="49"/>
    <n v="88.4"/>
    <n v="15.4"/>
  </r>
  <r>
    <x v="0"/>
    <x v="4"/>
    <x v="4"/>
    <x v="1140"/>
    <x v="5"/>
    <x v="18"/>
    <n v="124.3"/>
    <n v="111"/>
  </r>
  <r>
    <x v="2"/>
    <x v="9"/>
    <x v="8"/>
    <x v="1393"/>
    <x v="2"/>
    <x v="29"/>
    <n v="5"/>
    <n v="50"/>
  </r>
  <r>
    <x v="2"/>
    <x v="2"/>
    <x v="5"/>
    <x v="575"/>
    <x v="2"/>
    <x v="11"/>
    <n v="116.04"/>
    <n v="12"/>
  </r>
  <r>
    <x v="1"/>
    <x v="6"/>
    <x v="5"/>
    <x v="496"/>
    <x v="3"/>
    <x v="25"/>
    <n v="1713.21"/>
    <n v="852"/>
  </r>
  <r>
    <x v="0"/>
    <x v="4"/>
    <x v="3"/>
    <x v="504"/>
    <x v="3"/>
    <x v="36"/>
    <n v="25929.16"/>
    <n v="4148.8999999999996"/>
  </r>
  <r>
    <x v="0"/>
    <x v="2"/>
    <x v="3"/>
    <x v="503"/>
    <x v="6"/>
    <x v="38"/>
    <n v="47599.7"/>
    <n v="23419.599999999999"/>
  </r>
  <r>
    <x v="0"/>
    <x v="5"/>
    <x v="3"/>
    <x v="932"/>
    <x v="6"/>
    <x v="27"/>
    <n v="18.2"/>
    <n v="2.6"/>
  </r>
  <r>
    <x v="0"/>
    <x v="9"/>
    <x v="3"/>
    <x v="495"/>
    <x v="6"/>
    <x v="38"/>
    <n v="7765.39"/>
    <n v="2308.1999999999998"/>
  </r>
  <r>
    <x v="0"/>
    <x v="5"/>
    <x v="3"/>
    <x v="503"/>
    <x v="6"/>
    <x v="38"/>
    <n v="88233.05"/>
    <n v="33206.449999999997"/>
  </r>
  <r>
    <x v="1"/>
    <x v="9"/>
    <x v="5"/>
    <x v="607"/>
    <x v="3"/>
    <x v="10"/>
    <n v="1077.92"/>
    <n v="502"/>
  </r>
  <r>
    <x v="0"/>
    <x v="5"/>
    <x v="3"/>
    <x v="506"/>
    <x v="0"/>
    <x v="82"/>
    <n v="1856.83"/>
    <n v="58.3"/>
  </r>
  <r>
    <x v="1"/>
    <x v="10"/>
    <x v="5"/>
    <x v="610"/>
    <x v="3"/>
    <x v="10"/>
    <n v="3130.02"/>
    <n v="988"/>
  </r>
  <r>
    <x v="1"/>
    <x v="10"/>
    <x v="5"/>
    <x v="610"/>
    <x v="3"/>
    <x v="23"/>
    <n v="5832.02"/>
    <n v="2355"/>
  </r>
  <r>
    <x v="1"/>
    <x v="2"/>
    <x v="5"/>
    <x v="610"/>
    <x v="2"/>
    <x v="26"/>
    <n v="1480.76"/>
    <n v="2621"/>
  </r>
  <r>
    <x v="0"/>
    <x v="1"/>
    <x v="5"/>
    <x v="610"/>
    <x v="3"/>
    <x v="25"/>
    <n v="199.1"/>
    <n v="175"/>
  </r>
  <r>
    <x v="2"/>
    <x v="7"/>
    <x v="5"/>
    <x v="610"/>
    <x v="5"/>
    <x v="49"/>
    <n v="6.45"/>
    <n v="1"/>
  </r>
  <r>
    <x v="2"/>
    <x v="9"/>
    <x v="5"/>
    <x v="610"/>
    <x v="6"/>
    <x v="14"/>
    <n v="4456.21"/>
    <n v="2913"/>
  </r>
  <r>
    <x v="0"/>
    <x v="11"/>
    <x v="3"/>
    <x v="972"/>
    <x v="6"/>
    <x v="38"/>
    <n v="3526.92"/>
    <n v="568"/>
  </r>
  <r>
    <x v="0"/>
    <x v="10"/>
    <x v="3"/>
    <x v="614"/>
    <x v="5"/>
    <x v="33"/>
    <n v="633.04999999999995"/>
    <n v="102"/>
  </r>
  <r>
    <x v="0"/>
    <x v="0"/>
    <x v="3"/>
    <x v="611"/>
    <x v="3"/>
    <x v="79"/>
    <n v="219.9"/>
    <n v="409.93"/>
  </r>
  <r>
    <x v="0"/>
    <x v="2"/>
    <x v="3"/>
    <x v="619"/>
    <x v="4"/>
    <x v="41"/>
    <n v="9781.24"/>
    <n v="1173.2"/>
  </r>
  <r>
    <x v="0"/>
    <x v="11"/>
    <x v="3"/>
    <x v="617"/>
    <x v="6"/>
    <x v="14"/>
    <n v="2397.15"/>
    <n v="1031.6500000000001"/>
  </r>
  <r>
    <x v="0"/>
    <x v="8"/>
    <x v="3"/>
    <x v="619"/>
    <x v="5"/>
    <x v="31"/>
    <n v="2079.96"/>
    <n v="125.6"/>
  </r>
  <r>
    <x v="0"/>
    <x v="5"/>
    <x v="3"/>
    <x v="616"/>
    <x v="3"/>
    <x v="7"/>
    <n v="699.13"/>
    <n v="36.299999999999997"/>
  </r>
  <r>
    <x v="0"/>
    <x v="5"/>
    <x v="3"/>
    <x v="618"/>
    <x v="0"/>
    <x v="71"/>
    <n v="6687.59"/>
    <n v="1650.85"/>
  </r>
  <r>
    <x v="0"/>
    <x v="0"/>
    <x v="3"/>
    <x v="615"/>
    <x v="0"/>
    <x v="1"/>
    <n v="2729.9"/>
    <n v="206.7"/>
  </r>
  <r>
    <x v="0"/>
    <x v="5"/>
    <x v="3"/>
    <x v="615"/>
    <x v="0"/>
    <x v="43"/>
    <n v="136.30000000000001"/>
    <n v="2.2599999999999998"/>
  </r>
  <r>
    <x v="0"/>
    <x v="5"/>
    <x v="3"/>
    <x v="617"/>
    <x v="0"/>
    <x v="43"/>
    <n v="772.66"/>
    <n v="63"/>
  </r>
  <r>
    <x v="0"/>
    <x v="11"/>
    <x v="3"/>
    <x v="614"/>
    <x v="0"/>
    <x v="50"/>
    <n v="671.25"/>
    <n v="11.25"/>
  </r>
  <r>
    <x v="0"/>
    <x v="6"/>
    <x v="3"/>
    <x v="614"/>
    <x v="3"/>
    <x v="36"/>
    <n v="2780.14"/>
    <n v="190.75"/>
  </r>
  <r>
    <x v="0"/>
    <x v="8"/>
    <x v="3"/>
    <x v="611"/>
    <x v="4"/>
    <x v="17"/>
    <n v="9132.6299999999992"/>
    <n v="706.7"/>
  </r>
  <r>
    <x v="0"/>
    <x v="10"/>
    <x v="3"/>
    <x v="621"/>
    <x v="2"/>
    <x v="26"/>
    <n v="105715.02"/>
    <n v="82284.100000000006"/>
  </r>
  <r>
    <x v="0"/>
    <x v="2"/>
    <x v="3"/>
    <x v="618"/>
    <x v="3"/>
    <x v="67"/>
    <n v="3370.4"/>
    <n v="735.25"/>
  </r>
  <r>
    <x v="0"/>
    <x v="9"/>
    <x v="3"/>
    <x v="614"/>
    <x v="3"/>
    <x v="36"/>
    <n v="1743.1"/>
    <n v="128.25"/>
  </r>
  <r>
    <x v="0"/>
    <x v="1"/>
    <x v="3"/>
    <x v="618"/>
    <x v="4"/>
    <x v="41"/>
    <n v="8519.8799999999992"/>
    <n v="1268.8499999999999"/>
  </r>
  <r>
    <x v="0"/>
    <x v="5"/>
    <x v="3"/>
    <x v="617"/>
    <x v="0"/>
    <x v="80"/>
    <n v="20050.22"/>
    <n v="1850.95"/>
  </r>
  <r>
    <x v="0"/>
    <x v="3"/>
    <x v="3"/>
    <x v="619"/>
    <x v="0"/>
    <x v="80"/>
    <n v="10749.71"/>
    <n v="813.3"/>
  </r>
  <r>
    <x v="0"/>
    <x v="1"/>
    <x v="3"/>
    <x v="612"/>
    <x v="4"/>
    <x v="41"/>
    <n v="1501"/>
    <n v="365"/>
  </r>
  <r>
    <x v="0"/>
    <x v="4"/>
    <x v="3"/>
    <x v="613"/>
    <x v="7"/>
    <x v="35"/>
    <n v="5.22"/>
    <n v="1.1499999999999999"/>
  </r>
  <r>
    <x v="0"/>
    <x v="7"/>
    <x v="3"/>
    <x v="613"/>
    <x v="3"/>
    <x v="7"/>
    <n v="1491.2"/>
    <n v="84.95"/>
  </r>
  <r>
    <x v="0"/>
    <x v="1"/>
    <x v="3"/>
    <x v="617"/>
    <x v="2"/>
    <x v="70"/>
    <n v="270.35000000000002"/>
    <n v="541.04999999999995"/>
  </r>
  <r>
    <x v="1"/>
    <x v="8"/>
    <x v="5"/>
    <x v="610"/>
    <x v="1"/>
    <x v="64"/>
    <n v="35"/>
    <n v="5"/>
  </r>
  <r>
    <x v="0"/>
    <x v="2"/>
    <x v="3"/>
    <x v="619"/>
    <x v="3"/>
    <x v="16"/>
    <n v="201.92"/>
    <n v="8"/>
  </r>
  <r>
    <x v="0"/>
    <x v="4"/>
    <x v="3"/>
    <x v="625"/>
    <x v="6"/>
    <x v="38"/>
    <n v="1639.01"/>
    <n v="898.1"/>
  </r>
  <r>
    <x v="0"/>
    <x v="3"/>
    <x v="3"/>
    <x v="626"/>
    <x v="5"/>
    <x v="47"/>
    <n v="153.93"/>
    <n v="111.15"/>
  </r>
  <r>
    <x v="0"/>
    <x v="2"/>
    <x v="3"/>
    <x v="757"/>
    <x v="7"/>
    <x v="35"/>
    <n v="378.19"/>
    <n v="175.9"/>
  </r>
  <r>
    <x v="0"/>
    <x v="0"/>
    <x v="3"/>
    <x v="628"/>
    <x v="3"/>
    <x v="19"/>
    <n v="45357.8"/>
    <n v="28266.23"/>
  </r>
  <r>
    <x v="0"/>
    <x v="9"/>
    <x v="3"/>
    <x v="623"/>
    <x v="4"/>
    <x v="17"/>
    <n v="4127.55"/>
    <n v="470.8"/>
  </r>
  <r>
    <x v="0"/>
    <x v="10"/>
    <x v="3"/>
    <x v="624"/>
    <x v="6"/>
    <x v="38"/>
    <n v="68.67"/>
    <n v="17.55"/>
  </r>
  <r>
    <x v="0"/>
    <x v="4"/>
    <x v="3"/>
    <x v="625"/>
    <x v="6"/>
    <x v="14"/>
    <n v="6365.44"/>
    <n v="8847"/>
  </r>
  <r>
    <x v="0"/>
    <x v="6"/>
    <x v="3"/>
    <x v="757"/>
    <x v="3"/>
    <x v="19"/>
    <n v="24822.41"/>
    <n v="21775.7"/>
  </r>
  <r>
    <x v="0"/>
    <x v="11"/>
    <x v="3"/>
    <x v="630"/>
    <x v="4"/>
    <x v="17"/>
    <n v="84"/>
    <n v="12"/>
  </r>
  <r>
    <x v="0"/>
    <x v="2"/>
    <x v="3"/>
    <x v="629"/>
    <x v="6"/>
    <x v="44"/>
    <n v="184"/>
    <n v="46"/>
  </r>
  <r>
    <x v="0"/>
    <x v="5"/>
    <x v="3"/>
    <x v="625"/>
    <x v="3"/>
    <x v="13"/>
    <n v="2574.12"/>
    <n v="4108.3"/>
  </r>
  <r>
    <x v="0"/>
    <x v="10"/>
    <x v="3"/>
    <x v="625"/>
    <x v="3"/>
    <x v="13"/>
    <n v="2643.64"/>
    <n v="4573"/>
  </r>
  <r>
    <x v="0"/>
    <x v="4"/>
    <x v="3"/>
    <x v="625"/>
    <x v="2"/>
    <x v="26"/>
    <n v="992.82"/>
    <n v="963.15"/>
  </r>
  <r>
    <x v="0"/>
    <x v="7"/>
    <x v="3"/>
    <x v="623"/>
    <x v="3"/>
    <x v="34"/>
    <n v="18.59"/>
    <n v="23.5"/>
  </r>
  <r>
    <x v="0"/>
    <x v="5"/>
    <x v="3"/>
    <x v="632"/>
    <x v="3"/>
    <x v="13"/>
    <n v="50.9"/>
    <n v="6.6"/>
  </r>
  <r>
    <x v="0"/>
    <x v="9"/>
    <x v="3"/>
    <x v="631"/>
    <x v="6"/>
    <x v="55"/>
    <n v="62"/>
    <n v="31"/>
  </r>
  <r>
    <x v="0"/>
    <x v="5"/>
    <x v="3"/>
    <x v="1024"/>
    <x v="1"/>
    <x v="21"/>
    <n v="249523.20000000001"/>
    <n v="24521.15"/>
  </r>
  <r>
    <x v="0"/>
    <x v="11"/>
    <x v="3"/>
    <x v="982"/>
    <x v="3"/>
    <x v="36"/>
    <n v="146"/>
    <n v="11"/>
  </r>
  <r>
    <x v="0"/>
    <x v="2"/>
    <x v="3"/>
    <x v="757"/>
    <x v="6"/>
    <x v="38"/>
    <n v="133916.85999999999"/>
    <n v="42451"/>
  </r>
  <r>
    <x v="0"/>
    <x v="8"/>
    <x v="3"/>
    <x v="625"/>
    <x v="0"/>
    <x v="1"/>
    <n v="1933.1"/>
    <n v="130.15"/>
  </r>
  <r>
    <x v="0"/>
    <x v="6"/>
    <x v="3"/>
    <x v="627"/>
    <x v="4"/>
    <x v="41"/>
    <n v="102446.55"/>
    <n v="13775.75"/>
  </r>
  <r>
    <x v="0"/>
    <x v="10"/>
    <x v="3"/>
    <x v="626"/>
    <x v="0"/>
    <x v="43"/>
    <n v="246.26"/>
    <n v="6.55"/>
  </r>
  <r>
    <x v="0"/>
    <x v="9"/>
    <x v="3"/>
    <x v="627"/>
    <x v="3"/>
    <x v="23"/>
    <n v="2410.83"/>
    <n v="1198.75"/>
  </r>
  <r>
    <x v="0"/>
    <x v="8"/>
    <x v="3"/>
    <x v="1172"/>
    <x v="4"/>
    <x v="41"/>
    <n v="372.5"/>
    <n v="65"/>
  </r>
  <r>
    <x v="0"/>
    <x v="1"/>
    <x v="3"/>
    <x v="623"/>
    <x v="2"/>
    <x v="26"/>
    <n v="5.38"/>
    <n v="5.38"/>
  </r>
  <r>
    <x v="0"/>
    <x v="5"/>
    <x v="3"/>
    <x v="623"/>
    <x v="2"/>
    <x v="26"/>
    <n v="5.58"/>
    <n v="5.58"/>
  </r>
  <r>
    <x v="0"/>
    <x v="2"/>
    <x v="3"/>
    <x v="627"/>
    <x v="0"/>
    <x v="1"/>
    <n v="60985.279999999999"/>
    <n v="8393.25"/>
  </r>
  <r>
    <x v="0"/>
    <x v="0"/>
    <x v="3"/>
    <x v="635"/>
    <x v="5"/>
    <x v="46"/>
    <n v="2725.64"/>
    <n v="130.4"/>
  </r>
  <r>
    <x v="0"/>
    <x v="9"/>
    <x v="3"/>
    <x v="1172"/>
    <x v="0"/>
    <x v="50"/>
    <n v="3469.9"/>
    <n v="136.69999999999999"/>
  </r>
  <r>
    <x v="0"/>
    <x v="3"/>
    <x v="3"/>
    <x v="635"/>
    <x v="2"/>
    <x v="5"/>
    <n v="25061.51"/>
    <n v="18355.7"/>
  </r>
  <r>
    <x v="0"/>
    <x v="11"/>
    <x v="3"/>
    <x v="627"/>
    <x v="1"/>
    <x v="21"/>
    <n v="7550"/>
    <n v="971"/>
  </r>
  <r>
    <x v="0"/>
    <x v="3"/>
    <x v="3"/>
    <x v="634"/>
    <x v="5"/>
    <x v="48"/>
    <n v="202.35"/>
    <n v="27.54"/>
  </r>
  <r>
    <x v="0"/>
    <x v="9"/>
    <x v="3"/>
    <x v="743"/>
    <x v="3"/>
    <x v="19"/>
    <n v="6"/>
    <n v="4"/>
  </r>
  <r>
    <x v="0"/>
    <x v="5"/>
    <x v="3"/>
    <x v="466"/>
    <x v="6"/>
    <x v="44"/>
    <n v="3190.89"/>
    <n v="408.45"/>
  </r>
  <r>
    <x v="0"/>
    <x v="11"/>
    <x v="3"/>
    <x v="650"/>
    <x v="3"/>
    <x v="19"/>
    <n v="48528.2"/>
    <n v="5176.5600000000004"/>
  </r>
  <r>
    <x v="0"/>
    <x v="7"/>
    <x v="3"/>
    <x v="746"/>
    <x v="4"/>
    <x v="8"/>
    <n v="26292"/>
    <n v="1523.7"/>
  </r>
  <r>
    <x v="0"/>
    <x v="2"/>
    <x v="3"/>
    <x v="636"/>
    <x v="0"/>
    <x v="80"/>
    <n v="23627.95"/>
    <n v="1729.6"/>
  </r>
  <r>
    <x v="0"/>
    <x v="8"/>
    <x v="3"/>
    <x v="1002"/>
    <x v="3"/>
    <x v="10"/>
    <n v="6925.25"/>
    <n v="771.29"/>
  </r>
  <r>
    <x v="0"/>
    <x v="10"/>
    <x v="3"/>
    <x v="650"/>
    <x v="4"/>
    <x v="8"/>
    <n v="45095.35"/>
    <n v="3248.24"/>
  </r>
  <r>
    <x v="0"/>
    <x v="10"/>
    <x v="3"/>
    <x v="745"/>
    <x v="0"/>
    <x v="43"/>
    <n v="2409.37"/>
    <n v="98.5"/>
  </r>
  <r>
    <x v="0"/>
    <x v="5"/>
    <x v="3"/>
    <x v="746"/>
    <x v="0"/>
    <x v="71"/>
    <n v="18.59"/>
    <n v="1.1000000000000001"/>
  </r>
  <r>
    <x v="2"/>
    <x v="0"/>
    <x v="5"/>
    <x v="638"/>
    <x v="7"/>
    <x v="75"/>
    <n v="8090.51"/>
    <n v="2026"/>
  </r>
  <r>
    <x v="1"/>
    <x v="10"/>
    <x v="5"/>
    <x v="647"/>
    <x v="2"/>
    <x v="5"/>
    <n v="32469.42"/>
    <n v="48606"/>
  </r>
  <r>
    <x v="0"/>
    <x v="4"/>
    <x v="3"/>
    <x v="568"/>
    <x v="1"/>
    <x v="21"/>
    <n v="144508.20000000001"/>
    <n v="18503.2"/>
  </r>
  <r>
    <x v="0"/>
    <x v="9"/>
    <x v="5"/>
    <x v="644"/>
    <x v="0"/>
    <x v="1"/>
    <n v="6243.75"/>
    <n v="17550"/>
  </r>
  <r>
    <x v="0"/>
    <x v="3"/>
    <x v="3"/>
    <x v="751"/>
    <x v="3"/>
    <x v="19"/>
    <n v="36108.36"/>
    <n v="39492.800000000003"/>
  </r>
  <r>
    <x v="2"/>
    <x v="10"/>
    <x v="5"/>
    <x v="647"/>
    <x v="5"/>
    <x v="47"/>
    <n v="39300.9"/>
    <n v="11140"/>
  </r>
  <r>
    <x v="0"/>
    <x v="3"/>
    <x v="3"/>
    <x v="640"/>
    <x v="0"/>
    <x v="71"/>
    <n v="14672.18"/>
    <n v="2776.64"/>
  </r>
  <r>
    <x v="0"/>
    <x v="6"/>
    <x v="3"/>
    <x v="756"/>
    <x v="3"/>
    <x v="7"/>
    <n v="3306.53"/>
    <n v="205.1"/>
  </r>
  <r>
    <x v="0"/>
    <x v="6"/>
    <x v="3"/>
    <x v="645"/>
    <x v="3"/>
    <x v="32"/>
    <n v="14515.69"/>
    <n v="2652.55"/>
  </r>
  <r>
    <x v="0"/>
    <x v="7"/>
    <x v="3"/>
    <x v="646"/>
    <x v="5"/>
    <x v="22"/>
    <n v="4302.93"/>
    <n v="216.28"/>
  </r>
  <r>
    <x v="0"/>
    <x v="11"/>
    <x v="3"/>
    <x v="639"/>
    <x v="0"/>
    <x v="43"/>
    <n v="122.51"/>
    <n v="3.17"/>
  </r>
  <r>
    <x v="2"/>
    <x v="2"/>
    <x v="5"/>
    <x v="638"/>
    <x v="2"/>
    <x v="5"/>
    <n v="1984.36"/>
    <n v="1153"/>
  </r>
  <r>
    <x v="0"/>
    <x v="5"/>
    <x v="3"/>
    <x v="646"/>
    <x v="0"/>
    <x v="50"/>
    <n v="5514.76"/>
    <n v="1299.54"/>
  </r>
  <r>
    <x v="1"/>
    <x v="9"/>
    <x v="5"/>
    <x v="496"/>
    <x v="1"/>
    <x v="6"/>
    <n v="42"/>
    <n v="14"/>
  </r>
  <r>
    <x v="0"/>
    <x v="6"/>
    <x v="3"/>
    <x v="756"/>
    <x v="6"/>
    <x v="44"/>
    <n v="3502838.04"/>
    <n v="720652.5"/>
  </r>
  <r>
    <x v="0"/>
    <x v="10"/>
    <x v="3"/>
    <x v="649"/>
    <x v="0"/>
    <x v="1"/>
    <n v="40.71"/>
    <n v="29.72"/>
  </r>
  <r>
    <x v="0"/>
    <x v="9"/>
    <x v="5"/>
    <x v="607"/>
    <x v="6"/>
    <x v="28"/>
    <n v="94"/>
    <n v="24"/>
  </r>
  <r>
    <x v="0"/>
    <x v="0"/>
    <x v="3"/>
    <x v="497"/>
    <x v="6"/>
    <x v="44"/>
    <n v="6039.26"/>
    <n v="1201.1500000000001"/>
  </r>
  <r>
    <x v="0"/>
    <x v="9"/>
    <x v="3"/>
    <x v="495"/>
    <x v="6"/>
    <x v="44"/>
    <n v="855.54"/>
    <n v="229.04"/>
  </r>
  <r>
    <x v="1"/>
    <x v="10"/>
    <x v="5"/>
    <x v="643"/>
    <x v="2"/>
    <x v="11"/>
    <n v="3542.13"/>
    <n v="972"/>
  </r>
  <r>
    <x v="0"/>
    <x v="9"/>
    <x v="3"/>
    <x v="745"/>
    <x v="6"/>
    <x v="38"/>
    <n v="3584.37"/>
    <n v="1737.7"/>
  </r>
  <r>
    <x v="0"/>
    <x v="9"/>
    <x v="3"/>
    <x v="650"/>
    <x v="2"/>
    <x v="11"/>
    <n v="4188.76"/>
    <n v="2119.0500000000002"/>
  </r>
  <r>
    <x v="1"/>
    <x v="10"/>
    <x v="5"/>
    <x v="647"/>
    <x v="3"/>
    <x v="67"/>
    <n v="57312.12"/>
    <n v="3397"/>
  </r>
  <r>
    <x v="1"/>
    <x v="2"/>
    <x v="5"/>
    <x v="1200"/>
    <x v="3"/>
    <x v="19"/>
    <n v="4407.4399999999996"/>
    <n v="279"/>
  </r>
  <r>
    <x v="0"/>
    <x v="9"/>
    <x v="3"/>
    <x v="503"/>
    <x v="1"/>
    <x v="60"/>
    <n v="7135.65"/>
    <n v="3316"/>
  </r>
  <r>
    <x v="0"/>
    <x v="1"/>
    <x v="3"/>
    <x v="568"/>
    <x v="3"/>
    <x v="13"/>
    <n v="2075.98"/>
    <n v="8596.65"/>
  </r>
  <r>
    <x v="2"/>
    <x v="7"/>
    <x v="5"/>
    <x v="644"/>
    <x v="4"/>
    <x v="8"/>
    <n v="437680.54"/>
    <n v="176338"/>
  </r>
  <r>
    <x v="1"/>
    <x v="9"/>
    <x v="5"/>
    <x v="647"/>
    <x v="5"/>
    <x v="24"/>
    <n v="1006.78"/>
    <n v="282"/>
  </r>
  <r>
    <x v="0"/>
    <x v="0"/>
    <x v="3"/>
    <x v="747"/>
    <x v="7"/>
    <x v="35"/>
    <n v="774.59"/>
    <n v="164.1"/>
  </r>
  <r>
    <x v="0"/>
    <x v="10"/>
    <x v="3"/>
    <x v="746"/>
    <x v="5"/>
    <x v="47"/>
    <n v="722.98"/>
    <n v="127.58"/>
  </r>
  <r>
    <x v="0"/>
    <x v="9"/>
    <x v="5"/>
    <x v="644"/>
    <x v="5"/>
    <x v="24"/>
    <n v="8"/>
    <n v="2"/>
  </r>
  <r>
    <x v="0"/>
    <x v="0"/>
    <x v="3"/>
    <x v="650"/>
    <x v="3"/>
    <x v="23"/>
    <n v="25758.44"/>
    <n v="8526.65"/>
  </r>
  <r>
    <x v="0"/>
    <x v="4"/>
    <x v="3"/>
    <x v="568"/>
    <x v="1"/>
    <x v="58"/>
    <n v="25040"/>
    <n v="3860"/>
  </r>
  <r>
    <x v="0"/>
    <x v="10"/>
    <x v="3"/>
    <x v="1010"/>
    <x v="3"/>
    <x v="32"/>
    <n v="589"/>
    <n v="124"/>
  </r>
  <r>
    <x v="0"/>
    <x v="3"/>
    <x v="3"/>
    <x v="650"/>
    <x v="6"/>
    <x v="38"/>
    <n v="69287.070000000007"/>
    <n v="8928.65"/>
  </r>
  <r>
    <x v="0"/>
    <x v="11"/>
    <x v="3"/>
    <x v="646"/>
    <x v="3"/>
    <x v="16"/>
    <n v="460.45"/>
    <n v="29.92"/>
  </r>
  <r>
    <x v="0"/>
    <x v="7"/>
    <x v="3"/>
    <x v="745"/>
    <x v="0"/>
    <x v="4"/>
    <n v="211.95"/>
    <n v="6.6"/>
  </r>
  <r>
    <x v="0"/>
    <x v="9"/>
    <x v="3"/>
    <x v="650"/>
    <x v="0"/>
    <x v="4"/>
    <n v="215.64"/>
    <n v="5.6"/>
  </r>
  <r>
    <x v="0"/>
    <x v="10"/>
    <x v="3"/>
    <x v="568"/>
    <x v="0"/>
    <x v="4"/>
    <n v="4915.0200000000004"/>
    <n v="166.8"/>
  </r>
  <r>
    <x v="1"/>
    <x v="9"/>
    <x v="5"/>
    <x v="638"/>
    <x v="3"/>
    <x v="16"/>
    <n v="12.54"/>
    <n v="2"/>
  </r>
  <r>
    <x v="0"/>
    <x v="10"/>
    <x v="3"/>
    <x v="636"/>
    <x v="5"/>
    <x v="22"/>
    <n v="2"/>
    <n v="0.25"/>
  </r>
  <r>
    <x v="0"/>
    <x v="11"/>
    <x v="3"/>
    <x v="568"/>
    <x v="6"/>
    <x v="15"/>
    <n v="50.38"/>
    <n v="26"/>
  </r>
  <r>
    <x v="0"/>
    <x v="6"/>
    <x v="3"/>
    <x v="653"/>
    <x v="3"/>
    <x v="10"/>
    <n v="54155.28"/>
    <n v="29523.05"/>
  </r>
  <r>
    <x v="0"/>
    <x v="11"/>
    <x v="3"/>
    <x v="653"/>
    <x v="4"/>
    <x v="17"/>
    <n v="115341.72"/>
    <n v="16115.2"/>
  </r>
  <r>
    <x v="0"/>
    <x v="6"/>
    <x v="3"/>
    <x v="654"/>
    <x v="6"/>
    <x v="38"/>
    <n v="33675.910000000003"/>
    <n v="5637.88"/>
  </r>
  <r>
    <x v="0"/>
    <x v="1"/>
    <x v="3"/>
    <x v="981"/>
    <x v="1"/>
    <x v="21"/>
    <n v="47374.2"/>
    <n v="6456.7"/>
  </r>
  <r>
    <x v="0"/>
    <x v="10"/>
    <x v="3"/>
    <x v="655"/>
    <x v="2"/>
    <x v="70"/>
    <n v="7793.54"/>
    <n v="4754.75"/>
  </r>
  <r>
    <x v="0"/>
    <x v="0"/>
    <x v="3"/>
    <x v="658"/>
    <x v="5"/>
    <x v="22"/>
    <n v="3898.62"/>
    <n v="245.6"/>
  </r>
  <r>
    <x v="0"/>
    <x v="10"/>
    <x v="3"/>
    <x v="653"/>
    <x v="2"/>
    <x v="26"/>
    <n v="9230.49"/>
    <n v="3250.35"/>
  </r>
  <r>
    <x v="0"/>
    <x v="1"/>
    <x v="3"/>
    <x v="983"/>
    <x v="1"/>
    <x v="21"/>
    <n v="423629.6"/>
    <n v="65846.3"/>
  </r>
  <r>
    <x v="0"/>
    <x v="7"/>
    <x v="3"/>
    <x v="658"/>
    <x v="3"/>
    <x v="7"/>
    <n v="939.4"/>
    <n v="66.849999999999994"/>
  </r>
  <r>
    <x v="0"/>
    <x v="4"/>
    <x v="3"/>
    <x v="653"/>
    <x v="0"/>
    <x v="1"/>
    <n v="65038.79"/>
    <n v="30973.05"/>
  </r>
  <r>
    <x v="0"/>
    <x v="9"/>
    <x v="3"/>
    <x v="654"/>
    <x v="7"/>
    <x v="65"/>
    <n v="5859.85"/>
    <n v="545.45000000000005"/>
  </r>
  <r>
    <x v="0"/>
    <x v="8"/>
    <x v="3"/>
    <x v="656"/>
    <x v="3"/>
    <x v="36"/>
    <n v="1355.67"/>
    <n v="174.2"/>
  </r>
  <r>
    <x v="0"/>
    <x v="3"/>
    <x v="3"/>
    <x v="657"/>
    <x v="3"/>
    <x v="25"/>
    <n v="1251.57"/>
    <n v="175.3"/>
  </r>
  <r>
    <x v="0"/>
    <x v="6"/>
    <x v="3"/>
    <x v="1017"/>
    <x v="1"/>
    <x v="21"/>
    <n v="697.3"/>
    <n v="36.700000000000003"/>
  </r>
  <r>
    <x v="0"/>
    <x v="0"/>
    <x v="3"/>
    <x v="654"/>
    <x v="5"/>
    <x v="49"/>
    <n v="108.56"/>
    <n v="4.72"/>
  </r>
  <r>
    <x v="0"/>
    <x v="8"/>
    <x v="3"/>
    <x v="565"/>
    <x v="7"/>
    <x v="35"/>
    <n v="289.89999999999998"/>
    <n v="176.7"/>
  </r>
  <r>
    <x v="0"/>
    <x v="0"/>
    <x v="3"/>
    <x v="755"/>
    <x v="5"/>
    <x v="48"/>
    <n v="1574.27"/>
    <n v="226.6"/>
  </r>
  <r>
    <x v="0"/>
    <x v="10"/>
    <x v="3"/>
    <x v="990"/>
    <x v="0"/>
    <x v="50"/>
    <n v="61.35"/>
    <n v="6.6"/>
  </r>
  <r>
    <x v="0"/>
    <x v="3"/>
    <x v="3"/>
    <x v="657"/>
    <x v="3"/>
    <x v="7"/>
    <n v="1981.37"/>
    <n v="132"/>
  </r>
  <r>
    <x v="0"/>
    <x v="1"/>
    <x v="3"/>
    <x v="658"/>
    <x v="5"/>
    <x v="49"/>
    <n v="382.76"/>
    <n v="24.05"/>
  </r>
  <r>
    <x v="0"/>
    <x v="0"/>
    <x v="3"/>
    <x v="653"/>
    <x v="1"/>
    <x v="64"/>
    <n v="3.88"/>
    <n v="0.8"/>
  </r>
  <r>
    <x v="0"/>
    <x v="10"/>
    <x v="3"/>
    <x v="983"/>
    <x v="4"/>
    <x v="41"/>
    <n v="879.32"/>
    <n v="99.3"/>
  </r>
  <r>
    <x v="0"/>
    <x v="0"/>
    <x v="3"/>
    <x v="658"/>
    <x v="4"/>
    <x v="41"/>
    <n v="41801.25"/>
    <n v="7063.4"/>
  </r>
  <r>
    <x v="0"/>
    <x v="6"/>
    <x v="3"/>
    <x v="658"/>
    <x v="4"/>
    <x v="41"/>
    <n v="23230.3"/>
    <n v="3145.2"/>
  </r>
  <r>
    <x v="0"/>
    <x v="8"/>
    <x v="3"/>
    <x v="565"/>
    <x v="3"/>
    <x v="16"/>
    <n v="51438.62"/>
    <n v="3032.85"/>
  </r>
  <r>
    <x v="0"/>
    <x v="8"/>
    <x v="3"/>
    <x v="565"/>
    <x v="0"/>
    <x v="1"/>
    <n v="47850.69"/>
    <n v="3271.7"/>
  </r>
  <r>
    <x v="0"/>
    <x v="6"/>
    <x v="3"/>
    <x v="653"/>
    <x v="7"/>
    <x v="77"/>
    <n v="55544.97"/>
    <n v="13880.18"/>
  </r>
  <r>
    <x v="0"/>
    <x v="8"/>
    <x v="3"/>
    <x v="660"/>
    <x v="0"/>
    <x v="50"/>
    <n v="10282.52"/>
    <n v="537.20000000000005"/>
  </r>
  <r>
    <x v="0"/>
    <x v="6"/>
    <x v="3"/>
    <x v="660"/>
    <x v="0"/>
    <x v="50"/>
    <n v="29536.58"/>
    <n v="1091.5"/>
  </r>
  <r>
    <x v="0"/>
    <x v="0"/>
    <x v="3"/>
    <x v="660"/>
    <x v="4"/>
    <x v="8"/>
    <n v="2152"/>
    <n v="235.95"/>
  </r>
  <r>
    <x v="0"/>
    <x v="3"/>
    <x v="3"/>
    <x v="658"/>
    <x v="6"/>
    <x v="55"/>
    <n v="77.17"/>
    <n v="74.5"/>
  </r>
  <r>
    <x v="0"/>
    <x v="7"/>
    <x v="3"/>
    <x v="653"/>
    <x v="2"/>
    <x v="11"/>
    <n v="780.62"/>
    <n v="341.45"/>
  </r>
  <r>
    <x v="0"/>
    <x v="10"/>
    <x v="3"/>
    <x v="565"/>
    <x v="0"/>
    <x v="40"/>
    <n v="30764.39"/>
    <n v="798.6"/>
  </r>
  <r>
    <x v="0"/>
    <x v="11"/>
    <x v="3"/>
    <x v="660"/>
    <x v="3"/>
    <x v="84"/>
    <n v="398.4"/>
    <n v="49.8"/>
  </r>
  <r>
    <x v="0"/>
    <x v="1"/>
    <x v="10"/>
    <x v="579"/>
    <x v="5"/>
    <x v="24"/>
    <n v="11.73"/>
    <n v="20"/>
  </r>
  <r>
    <x v="0"/>
    <x v="1"/>
    <x v="10"/>
    <x v="1180"/>
    <x v="5"/>
    <x v="33"/>
    <n v="29098.9"/>
    <n v="70877"/>
  </r>
  <r>
    <x v="1"/>
    <x v="4"/>
    <x v="10"/>
    <x v="1100"/>
    <x v="8"/>
    <x v="51"/>
    <n v="701.05"/>
    <n v="74.5"/>
  </r>
  <r>
    <x v="1"/>
    <x v="0"/>
    <x v="10"/>
    <x v="1365"/>
    <x v="6"/>
    <x v="30"/>
    <n v="18.05"/>
    <n v="16"/>
  </r>
  <r>
    <x v="0"/>
    <x v="5"/>
    <x v="10"/>
    <x v="1180"/>
    <x v="5"/>
    <x v="33"/>
    <n v="26672.27"/>
    <n v="59275"/>
  </r>
  <r>
    <x v="1"/>
    <x v="0"/>
    <x v="10"/>
    <x v="1104"/>
    <x v="5"/>
    <x v="33"/>
    <n v="9289.0300000000007"/>
    <n v="23910"/>
  </r>
  <r>
    <x v="0"/>
    <x v="4"/>
    <x v="10"/>
    <x v="1299"/>
    <x v="10"/>
    <x v="88"/>
    <n v="2531.46"/>
    <n v="719"/>
  </r>
  <r>
    <x v="0"/>
    <x v="0"/>
    <x v="10"/>
    <x v="663"/>
    <x v="5"/>
    <x v="33"/>
    <n v="2084.4699999999998"/>
    <n v="5382"/>
  </r>
  <r>
    <x v="1"/>
    <x v="7"/>
    <x v="6"/>
    <x v="1448"/>
    <x v="3"/>
    <x v="36"/>
    <n v="391.14"/>
    <n v="320"/>
  </r>
  <r>
    <x v="1"/>
    <x v="10"/>
    <x v="10"/>
    <x v="1300"/>
    <x v="2"/>
    <x v="29"/>
    <n v="10967.07"/>
    <n v="42070"/>
  </r>
  <r>
    <x v="1"/>
    <x v="7"/>
    <x v="9"/>
    <x v="1399"/>
    <x v="10"/>
    <x v="73"/>
    <n v="31.85"/>
    <n v="14.5"/>
  </r>
  <r>
    <x v="0"/>
    <x v="3"/>
    <x v="10"/>
    <x v="664"/>
    <x v="2"/>
    <x v="20"/>
    <n v="74916.160000000003"/>
    <n v="386275"/>
  </r>
  <r>
    <x v="0"/>
    <x v="3"/>
    <x v="10"/>
    <x v="1180"/>
    <x v="6"/>
    <x v="30"/>
    <n v="4840.28"/>
    <n v="2656"/>
  </r>
  <r>
    <x v="0"/>
    <x v="10"/>
    <x v="10"/>
    <x v="662"/>
    <x v="2"/>
    <x v="29"/>
    <n v="792080.27"/>
    <n v="5356617"/>
  </r>
  <r>
    <x v="1"/>
    <x v="7"/>
    <x v="10"/>
    <x v="579"/>
    <x v="5"/>
    <x v="46"/>
    <n v="923.28"/>
    <n v="205"/>
  </r>
  <r>
    <x v="0"/>
    <x v="8"/>
    <x v="10"/>
    <x v="1180"/>
    <x v="8"/>
    <x v="51"/>
    <n v="2.82"/>
    <n v="24"/>
  </r>
  <r>
    <x v="0"/>
    <x v="11"/>
    <x v="10"/>
    <x v="579"/>
    <x v="2"/>
    <x v="29"/>
    <n v="8436.11"/>
    <n v="62252"/>
  </r>
  <r>
    <x v="0"/>
    <x v="11"/>
    <x v="10"/>
    <x v="1388"/>
    <x v="10"/>
    <x v="78"/>
    <n v="627.12"/>
    <n v="1197"/>
  </r>
  <r>
    <x v="0"/>
    <x v="2"/>
    <x v="8"/>
    <x v="667"/>
    <x v="6"/>
    <x v="30"/>
    <n v="570"/>
    <n v="110"/>
  </r>
  <r>
    <x v="0"/>
    <x v="7"/>
    <x v="8"/>
    <x v="667"/>
    <x v="3"/>
    <x v="84"/>
    <n v="8117.6"/>
    <n v="2279"/>
  </r>
  <r>
    <x v="0"/>
    <x v="9"/>
    <x v="8"/>
    <x v="667"/>
    <x v="6"/>
    <x v="38"/>
    <n v="2226.87"/>
    <n v="6912"/>
  </r>
  <r>
    <x v="1"/>
    <x v="2"/>
    <x v="8"/>
    <x v="1393"/>
    <x v="6"/>
    <x v="38"/>
    <n v="1"/>
    <n v="2"/>
  </r>
  <r>
    <x v="1"/>
    <x v="7"/>
    <x v="8"/>
    <x v="668"/>
    <x v="8"/>
    <x v="51"/>
    <n v="100"/>
    <n v="20"/>
  </r>
  <r>
    <x v="1"/>
    <x v="7"/>
    <x v="9"/>
    <x v="1516"/>
    <x v="10"/>
    <x v="78"/>
    <n v="39.9"/>
    <n v="46.8"/>
  </r>
  <r>
    <x v="0"/>
    <x v="3"/>
    <x v="3"/>
    <x v="565"/>
    <x v="3"/>
    <x v="36"/>
    <n v="9098.31"/>
    <n v="566.1"/>
  </r>
  <r>
    <x v="0"/>
    <x v="7"/>
    <x v="6"/>
    <x v="1182"/>
    <x v="3"/>
    <x v="36"/>
    <n v="16731.77"/>
    <n v="19809"/>
  </r>
  <r>
    <x v="0"/>
    <x v="7"/>
    <x v="6"/>
    <x v="606"/>
    <x v="1"/>
    <x v="21"/>
    <n v="62259.11"/>
    <n v="19930.099999999999"/>
  </r>
  <r>
    <x v="0"/>
    <x v="7"/>
    <x v="6"/>
    <x v="671"/>
    <x v="1"/>
    <x v="6"/>
    <n v="2218.2199999999998"/>
    <n v="4786"/>
  </r>
  <r>
    <x v="1"/>
    <x v="11"/>
    <x v="6"/>
    <x v="672"/>
    <x v="3"/>
    <x v="36"/>
    <n v="693.32"/>
    <n v="386"/>
  </r>
  <r>
    <x v="1"/>
    <x v="11"/>
    <x v="6"/>
    <x v="1303"/>
    <x v="1"/>
    <x v="21"/>
    <n v="977.86"/>
    <n v="425"/>
  </r>
  <r>
    <x v="0"/>
    <x v="1"/>
    <x v="6"/>
    <x v="1616"/>
    <x v="1"/>
    <x v="21"/>
    <n v="368.14"/>
    <n v="120"/>
  </r>
  <r>
    <x v="0"/>
    <x v="1"/>
    <x v="6"/>
    <x v="1145"/>
    <x v="1"/>
    <x v="21"/>
    <n v="444.83"/>
    <n v="145"/>
  </r>
  <r>
    <x v="0"/>
    <x v="11"/>
    <x v="6"/>
    <x v="606"/>
    <x v="3"/>
    <x v="36"/>
    <n v="24897.94"/>
    <n v="37585.5"/>
  </r>
  <r>
    <x v="1"/>
    <x v="9"/>
    <x v="6"/>
    <x v="1302"/>
    <x v="1"/>
    <x v="6"/>
    <n v="7765.16"/>
    <n v="32535"/>
  </r>
  <r>
    <x v="0"/>
    <x v="6"/>
    <x v="11"/>
    <x v="685"/>
    <x v="3"/>
    <x v="10"/>
    <n v="6974.1"/>
    <n v="1054.0999999999999"/>
  </r>
  <r>
    <x v="0"/>
    <x v="5"/>
    <x v="11"/>
    <x v="673"/>
    <x v="0"/>
    <x v="50"/>
    <n v="207.9"/>
    <n v="8.6"/>
  </r>
  <r>
    <x v="0"/>
    <x v="8"/>
    <x v="11"/>
    <x v="683"/>
    <x v="3"/>
    <x v="10"/>
    <n v="9049.91"/>
    <n v="990.56"/>
  </r>
  <r>
    <x v="1"/>
    <x v="9"/>
    <x v="11"/>
    <x v="674"/>
    <x v="3"/>
    <x v="10"/>
    <n v="4848.05"/>
    <n v="395.6"/>
  </r>
  <r>
    <x v="0"/>
    <x v="9"/>
    <x v="11"/>
    <x v="685"/>
    <x v="3"/>
    <x v="36"/>
    <n v="4759.3"/>
    <n v="244.9"/>
  </r>
  <r>
    <x v="1"/>
    <x v="10"/>
    <x v="11"/>
    <x v="676"/>
    <x v="3"/>
    <x v="36"/>
    <n v="30008.46"/>
    <n v="2270.17"/>
  </r>
  <r>
    <x v="1"/>
    <x v="4"/>
    <x v="11"/>
    <x v="678"/>
    <x v="3"/>
    <x v="67"/>
    <n v="35"/>
    <n v="7"/>
  </r>
  <r>
    <x v="0"/>
    <x v="8"/>
    <x v="11"/>
    <x v="674"/>
    <x v="4"/>
    <x v="8"/>
    <n v="90"/>
    <n v="13"/>
  </r>
  <r>
    <x v="1"/>
    <x v="1"/>
    <x v="11"/>
    <x v="677"/>
    <x v="4"/>
    <x v="17"/>
    <n v="365"/>
    <n v="40"/>
  </r>
  <r>
    <x v="1"/>
    <x v="9"/>
    <x v="11"/>
    <x v="677"/>
    <x v="3"/>
    <x v="79"/>
    <n v="10"/>
    <n v="4"/>
  </r>
  <r>
    <x v="0"/>
    <x v="6"/>
    <x v="11"/>
    <x v="679"/>
    <x v="3"/>
    <x v="19"/>
    <n v="352.2"/>
    <n v="56.3"/>
  </r>
  <r>
    <x v="0"/>
    <x v="2"/>
    <x v="11"/>
    <x v="676"/>
    <x v="0"/>
    <x v="80"/>
    <n v="603"/>
    <n v="82.5"/>
  </r>
  <r>
    <x v="0"/>
    <x v="1"/>
    <x v="11"/>
    <x v="1105"/>
    <x v="4"/>
    <x v="17"/>
    <n v="255"/>
    <n v="25.6"/>
  </r>
  <r>
    <x v="1"/>
    <x v="1"/>
    <x v="11"/>
    <x v="1105"/>
    <x v="4"/>
    <x v="17"/>
    <n v="331"/>
    <n v="32.4"/>
  </r>
  <r>
    <x v="1"/>
    <x v="4"/>
    <x v="11"/>
    <x v="685"/>
    <x v="3"/>
    <x v="23"/>
    <n v="206.25"/>
    <n v="69.5"/>
  </r>
  <r>
    <x v="0"/>
    <x v="2"/>
    <x v="9"/>
    <x v="1216"/>
    <x v="10"/>
    <x v="73"/>
    <n v="32"/>
    <n v="40"/>
  </r>
  <r>
    <x v="0"/>
    <x v="2"/>
    <x v="9"/>
    <x v="808"/>
    <x v="10"/>
    <x v="73"/>
    <n v="17.100000000000001"/>
    <n v="9.5"/>
  </r>
  <r>
    <x v="0"/>
    <x v="2"/>
    <x v="9"/>
    <x v="1794"/>
    <x v="10"/>
    <x v="88"/>
    <n v="565"/>
    <n v="113"/>
  </r>
  <r>
    <x v="0"/>
    <x v="2"/>
    <x v="9"/>
    <x v="593"/>
    <x v="10"/>
    <x v="78"/>
    <n v="1.7"/>
    <n v="17"/>
  </r>
  <r>
    <x v="1"/>
    <x v="3"/>
    <x v="4"/>
    <x v="485"/>
    <x v="1"/>
    <x v="66"/>
    <n v="68989.179999999993"/>
    <n v="488190"/>
  </r>
  <r>
    <x v="1"/>
    <x v="3"/>
    <x v="4"/>
    <x v="1295"/>
    <x v="5"/>
    <x v="24"/>
    <n v="53.54"/>
    <n v="20"/>
  </r>
  <r>
    <x v="1"/>
    <x v="3"/>
    <x v="4"/>
    <x v="468"/>
    <x v="3"/>
    <x v="13"/>
    <n v="55.21"/>
    <n v="15"/>
  </r>
  <r>
    <x v="1"/>
    <x v="3"/>
    <x v="4"/>
    <x v="519"/>
    <x v="4"/>
    <x v="74"/>
    <n v="4060.38"/>
    <n v="1058.0999999999999"/>
  </r>
  <r>
    <x v="1"/>
    <x v="3"/>
    <x v="4"/>
    <x v="555"/>
    <x v="3"/>
    <x v="10"/>
    <n v="2.68"/>
    <n v="1"/>
  </r>
  <r>
    <x v="1"/>
    <x v="3"/>
    <x v="4"/>
    <x v="522"/>
    <x v="5"/>
    <x v="33"/>
    <n v="872.67"/>
    <n v="163"/>
  </r>
  <r>
    <x v="1"/>
    <x v="3"/>
    <x v="4"/>
    <x v="588"/>
    <x v="5"/>
    <x v="33"/>
    <n v="258.43"/>
    <n v="257"/>
  </r>
  <r>
    <x v="0"/>
    <x v="7"/>
    <x v="4"/>
    <x v="538"/>
    <x v="1"/>
    <x v="6"/>
    <n v="3453.53"/>
    <n v="3020"/>
  </r>
  <r>
    <x v="0"/>
    <x v="7"/>
    <x v="4"/>
    <x v="1793"/>
    <x v="10"/>
    <x v="54"/>
    <n v="1133.03"/>
    <n v="107"/>
  </r>
  <r>
    <x v="0"/>
    <x v="0"/>
    <x v="4"/>
    <x v="559"/>
    <x v="10"/>
    <x v="78"/>
    <n v="20.09"/>
    <n v="15"/>
  </r>
  <r>
    <x v="0"/>
    <x v="0"/>
    <x v="4"/>
    <x v="692"/>
    <x v="3"/>
    <x v="10"/>
    <n v="727.4"/>
    <n v="160"/>
  </r>
  <r>
    <x v="0"/>
    <x v="0"/>
    <x v="4"/>
    <x v="532"/>
    <x v="5"/>
    <x v="33"/>
    <n v="26.12"/>
    <n v="59"/>
  </r>
  <r>
    <x v="0"/>
    <x v="0"/>
    <x v="4"/>
    <x v="475"/>
    <x v="3"/>
    <x v="25"/>
    <n v="55.07"/>
    <n v="51.5"/>
  </r>
  <r>
    <x v="0"/>
    <x v="0"/>
    <x v="4"/>
    <x v="717"/>
    <x v="6"/>
    <x v="30"/>
    <n v="73.680000000000007"/>
    <n v="32"/>
  </r>
  <r>
    <x v="0"/>
    <x v="0"/>
    <x v="4"/>
    <x v="468"/>
    <x v="2"/>
    <x v="70"/>
    <n v="591.63"/>
    <n v="706"/>
  </r>
  <r>
    <x v="0"/>
    <x v="7"/>
    <x v="4"/>
    <x v="532"/>
    <x v="10"/>
    <x v="78"/>
    <n v="60.22"/>
    <n v="10"/>
  </r>
  <r>
    <x v="0"/>
    <x v="0"/>
    <x v="4"/>
    <x v="1163"/>
    <x v="0"/>
    <x v="9"/>
    <n v="75.02"/>
    <n v="3"/>
  </r>
  <r>
    <x v="0"/>
    <x v="7"/>
    <x v="4"/>
    <x v="521"/>
    <x v="2"/>
    <x v="70"/>
    <n v="1.72"/>
    <n v="3.5"/>
  </r>
  <r>
    <x v="0"/>
    <x v="7"/>
    <x v="4"/>
    <x v="532"/>
    <x v="5"/>
    <x v="18"/>
    <n v="494.9"/>
    <n v="747.4"/>
  </r>
  <r>
    <x v="0"/>
    <x v="0"/>
    <x v="4"/>
    <x v="544"/>
    <x v="5"/>
    <x v="18"/>
    <n v="29.11"/>
    <n v="14.5"/>
  </r>
  <r>
    <x v="0"/>
    <x v="7"/>
    <x v="4"/>
    <x v="1518"/>
    <x v="0"/>
    <x v="4"/>
    <n v="494.5"/>
    <n v="20"/>
  </r>
  <r>
    <x v="0"/>
    <x v="7"/>
    <x v="4"/>
    <x v="714"/>
    <x v="6"/>
    <x v="37"/>
    <n v="1.34"/>
    <n v="2"/>
  </r>
  <r>
    <x v="0"/>
    <x v="6"/>
    <x v="3"/>
    <x v="693"/>
    <x v="3"/>
    <x v="16"/>
    <n v="179.05"/>
    <n v="12"/>
  </r>
  <r>
    <x v="0"/>
    <x v="11"/>
    <x v="4"/>
    <x v="598"/>
    <x v="0"/>
    <x v="4"/>
    <n v="125.51"/>
    <n v="7.5"/>
  </r>
  <r>
    <x v="1"/>
    <x v="5"/>
    <x v="10"/>
    <x v="666"/>
    <x v="5"/>
    <x v="33"/>
    <n v="413.68"/>
    <n v="1627"/>
  </r>
  <r>
    <x v="0"/>
    <x v="6"/>
    <x v="9"/>
    <x v="1592"/>
    <x v="10"/>
    <x v="73"/>
    <n v="28.5"/>
    <n v="19"/>
  </r>
  <r>
    <x v="1"/>
    <x v="11"/>
    <x v="10"/>
    <x v="662"/>
    <x v="2"/>
    <x v="20"/>
    <n v="354060.25"/>
    <n v="1436619"/>
  </r>
  <r>
    <x v="0"/>
    <x v="6"/>
    <x v="9"/>
    <x v="1822"/>
    <x v="10"/>
    <x v="78"/>
    <n v="20"/>
    <n v="10"/>
  </r>
  <r>
    <x v="0"/>
    <x v="11"/>
    <x v="4"/>
    <x v="604"/>
    <x v="6"/>
    <x v="37"/>
    <n v="12.05"/>
    <n v="9"/>
  </r>
  <r>
    <x v="1"/>
    <x v="2"/>
    <x v="9"/>
    <x v="774"/>
    <x v="10"/>
    <x v="73"/>
    <n v="43"/>
    <n v="43"/>
  </r>
  <r>
    <x v="0"/>
    <x v="11"/>
    <x v="4"/>
    <x v="1504"/>
    <x v="0"/>
    <x v="4"/>
    <n v="10295.18"/>
    <n v="419"/>
  </r>
  <r>
    <x v="1"/>
    <x v="11"/>
    <x v="9"/>
    <x v="554"/>
    <x v="5"/>
    <x v="33"/>
    <n v="748.1"/>
    <n v="537"/>
  </r>
  <r>
    <x v="1"/>
    <x v="11"/>
    <x v="9"/>
    <x v="1125"/>
    <x v="10"/>
    <x v="85"/>
    <n v="0.1"/>
    <n v="1"/>
  </r>
  <r>
    <x v="0"/>
    <x v="11"/>
    <x v="4"/>
    <x v="594"/>
    <x v="10"/>
    <x v="78"/>
    <n v="3.21"/>
    <n v="16"/>
  </r>
  <r>
    <x v="0"/>
    <x v="2"/>
    <x v="3"/>
    <x v="693"/>
    <x v="3"/>
    <x v="13"/>
    <n v="58"/>
    <n v="58"/>
  </r>
  <r>
    <x v="0"/>
    <x v="11"/>
    <x v="4"/>
    <x v="473"/>
    <x v="3"/>
    <x v="10"/>
    <n v="19.010000000000002"/>
    <n v="4.3"/>
  </r>
  <r>
    <x v="0"/>
    <x v="11"/>
    <x v="4"/>
    <x v="1436"/>
    <x v="5"/>
    <x v="18"/>
    <n v="20.079999999999998"/>
    <n v="15"/>
  </r>
  <r>
    <x v="0"/>
    <x v="11"/>
    <x v="4"/>
    <x v="594"/>
    <x v="5"/>
    <x v="33"/>
    <n v="5406.55"/>
    <n v="3319"/>
  </r>
  <r>
    <x v="0"/>
    <x v="11"/>
    <x v="4"/>
    <x v="588"/>
    <x v="5"/>
    <x v="47"/>
    <n v="0.15"/>
    <n v="0.5"/>
  </r>
  <r>
    <x v="0"/>
    <x v="11"/>
    <x v="9"/>
    <x v="1540"/>
    <x v="10"/>
    <x v="78"/>
    <n v="108.1"/>
    <n v="316"/>
  </r>
  <r>
    <x v="0"/>
    <x v="11"/>
    <x v="9"/>
    <x v="1382"/>
    <x v="10"/>
    <x v="78"/>
    <n v="6.6"/>
    <n v="8"/>
  </r>
  <r>
    <x v="0"/>
    <x v="11"/>
    <x v="9"/>
    <x v="810"/>
    <x v="5"/>
    <x v="33"/>
    <n v="63.5"/>
    <n v="63.5"/>
  </r>
  <r>
    <x v="0"/>
    <x v="10"/>
    <x v="3"/>
    <x v="709"/>
    <x v="4"/>
    <x v="8"/>
    <n v="465"/>
    <n v="93"/>
  </r>
  <r>
    <x v="0"/>
    <x v="2"/>
    <x v="3"/>
    <x v="711"/>
    <x v="0"/>
    <x v="50"/>
    <n v="82561.95"/>
    <n v="1449.55"/>
  </r>
  <r>
    <x v="0"/>
    <x v="8"/>
    <x v="3"/>
    <x v="711"/>
    <x v="7"/>
    <x v="77"/>
    <n v="23985.34"/>
    <n v="2315.0500000000002"/>
  </r>
  <r>
    <x v="0"/>
    <x v="5"/>
    <x v="3"/>
    <x v="711"/>
    <x v="10"/>
    <x v="78"/>
    <n v="2164.79"/>
    <n v="579.54999999999995"/>
  </r>
  <r>
    <x v="0"/>
    <x v="10"/>
    <x v="3"/>
    <x v="711"/>
    <x v="0"/>
    <x v="43"/>
    <n v="2247.9699999999998"/>
    <n v="509.35"/>
  </r>
  <r>
    <x v="0"/>
    <x v="8"/>
    <x v="3"/>
    <x v="711"/>
    <x v="3"/>
    <x v="25"/>
    <n v="649.03"/>
    <n v="210.6"/>
  </r>
  <r>
    <x v="0"/>
    <x v="6"/>
    <x v="3"/>
    <x v="711"/>
    <x v="3"/>
    <x v="25"/>
    <n v="426.4"/>
    <n v="97.7"/>
  </r>
  <r>
    <x v="0"/>
    <x v="7"/>
    <x v="3"/>
    <x v="711"/>
    <x v="3"/>
    <x v="23"/>
    <n v="106.12"/>
    <n v="25.85"/>
  </r>
  <r>
    <x v="0"/>
    <x v="10"/>
    <x v="3"/>
    <x v="711"/>
    <x v="6"/>
    <x v="44"/>
    <n v="49685.85"/>
    <n v="5825.61"/>
  </r>
  <r>
    <x v="0"/>
    <x v="2"/>
    <x v="3"/>
    <x v="711"/>
    <x v="5"/>
    <x v="48"/>
    <n v="1104.44"/>
    <n v="265.5"/>
  </r>
  <r>
    <x v="1"/>
    <x v="6"/>
    <x v="4"/>
    <x v="558"/>
    <x v="3"/>
    <x v="25"/>
    <n v="38.47"/>
    <n v="7"/>
  </r>
  <r>
    <x v="1"/>
    <x v="6"/>
    <x v="4"/>
    <x v="521"/>
    <x v="6"/>
    <x v="44"/>
    <n v="59.23"/>
    <n v="108.5"/>
  </r>
  <r>
    <x v="1"/>
    <x v="6"/>
    <x v="4"/>
    <x v="1436"/>
    <x v="6"/>
    <x v="38"/>
    <n v="110.86"/>
    <n v="22"/>
  </r>
  <r>
    <x v="1"/>
    <x v="6"/>
    <x v="4"/>
    <x v="475"/>
    <x v="2"/>
    <x v="29"/>
    <n v="209929.97"/>
    <n v="808673"/>
  </r>
  <r>
    <x v="1"/>
    <x v="8"/>
    <x v="4"/>
    <x v="561"/>
    <x v="6"/>
    <x v="30"/>
    <n v="134.29"/>
    <n v="25"/>
  </r>
  <r>
    <x v="1"/>
    <x v="8"/>
    <x v="4"/>
    <x v="1166"/>
    <x v="0"/>
    <x v="89"/>
    <n v="193.38"/>
    <n v="18"/>
  </r>
  <r>
    <x v="1"/>
    <x v="8"/>
    <x v="4"/>
    <x v="577"/>
    <x v="3"/>
    <x v="25"/>
    <n v="2.69"/>
    <n v="1"/>
  </r>
  <r>
    <x v="1"/>
    <x v="2"/>
    <x v="4"/>
    <x v="519"/>
    <x v="6"/>
    <x v="55"/>
    <n v="7.15"/>
    <n v="30"/>
  </r>
  <r>
    <x v="1"/>
    <x v="4"/>
    <x v="4"/>
    <x v="586"/>
    <x v="10"/>
    <x v="54"/>
    <n v="669.08"/>
    <n v="25"/>
  </r>
  <r>
    <x v="1"/>
    <x v="8"/>
    <x v="4"/>
    <x v="1164"/>
    <x v="0"/>
    <x v="1"/>
    <n v="37.6"/>
    <n v="35"/>
  </r>
  <r>
    <x v="1"/>
    <x v="8"/>
    <x v="4"/>
    <x v="1194"/>
    <x v="6"/>
    <x v="44"/>
    <n v="670.91"/>
    <n v="99.8"/>
  </r>
  <r>
    <x v="1"/>
    <x v="2"/>
    <x v="4"/>
    <x v="492"/>
    <x v="8"/>
    <x v="68"/>
    <n v="1.01"/>
    <n v="0.5"/>
  </r>
  <r>
    <x v="1"/>
    <x v="2"/>
    <x v="4"/>
    <x v="519"/>
    <x v="3"/>
    <x v="13"/>
    <n v="62.29"/>
    <n v="179"/>
  </r>
  <r>
    <x v="1"/>
    <x v="8"/>
    <x v="4"/>
    <x v="590"/>
    <x v="8"/>
    <x v="72"/>
    <n v="10.1"/>
    <n v="4"/>
  </r>
  <r>
    <x v="1"/>
    <x v="8"/>
    <x v="4"/>
    <x v="692"/>
    <x v="5"/>
    <x v="46"/>
    <n v="85.94"/>
    <n v="16"/>
  </r>
  <r>
    <x v="1"/>
    <x v="8"/>
    <x v="4"/>
    <x v="525"/>
    <x v="5"/>
    <x v="24"/>
    <n v="147.05000000000001"/>
    <n v="74"/>
  </r>
  <r>
    <x v="1"/>
    <x v="2"/>
    <x v="4"/>
    <x v="490"/>
    <x v="5"/>
    <x v="46"/>
    <n v="591.1"/>
    <n v="52.5"/>
  </r>
  <r>
    <x v="1"/>
    <x v="2"/>
    <x v="4"/>
    <x v="521"/>
    <x v="5"/>
    <x v="46"/>
    <n v="4229.45"/>
    <n v="396.7"/>
  </r>
  <r>
    <x v="1"/>
    <x v="6"/>
    <x v="4"/>
    <x v="1799"/>
    <x v="10"/>
    <x v="54"/>
    <n v="403.94"/>
    <n v="56"/>
  </r>
  <r>
    <x v="1"/>
    <x v="8"/>
    <x v="4"/>
    <x v="588"/>
    <x v="5"/>
    <x v="46"/>
    <n v="50.9"/>
    <n v="6"/>
  </r>
  <r>
    <x v="1"/>
    <x v="4"/>
    <x v="4"/>
    <x v="539"/>
    <x v="10"/>
    <x v="54"/>
    <n v="3125.96"/>
    <n v="292"/>
  </r>
  <r>
    <x v="1"/>
    <x v="6"/>
    <x v="4"/>
    <x v="540"/>
    <x v="3"/>
    <x v="57"/>
    <n v="2.02"/>
    <n v="0.5"/>
  </r>
  <r>
    <x v="1"/>
    <x v="8"/>
    <x v="4"/>
    <x v="484"/>
    <x v="5"/>
    <x v="53"/>
    <n v="1909.58"/>
    <n v="167.5"/>
  </r>
  <r>
    <x v="1"/>
    <x v="8"/>
    <x v="4"/>
    <x v="475"/>
    <x v="2"/>
    <x v="70"/>
    <n v="8.33"/>
    <n v="5"/>
  </r>
  <r>
    <x v="1"/>
    <x v="2"/>
    <x v="4"/>
    <x v="1199"/>
    <x v="2"/>
    <x v="20"/>
    <n v="32.06"/>
    <n v="30"/>
  </r>
  <r>
    <x v="1"/>
    <x v="2"/>
    <x v="4"/>
    <x v="519"/>
    <x v="6"/>
    <x v="45"/>
    <n v="24067.97"/>
    <n v="11563"/>
  </r>
  <r>
    <x v="1"/>
    <x v="4"/>
    <x v="4"/>
    <x v="604"/>
    <x v="5"/>
    <x v="33"/>
    <n v="174.7"/>
    <n v="320"/>
  </r>
  <r>
    <x v="1"/>
    <x v="2"/>
    <x v="4"/>
    <x v="475"/>
    <x v="4"/>
    <x v="74"/>
    <n v="722.6"/>
    <n v="286"/>
  </r>
  <r>
    <x v="1"/>
    <x v="4"/>
    <x v="4"/>
    <x v="1163"/>
    <x v="5"/>
    <x v="18"/>
    <n v="19.27"/>
    <n v="12"/>
  </r>
  <r>
    <x v="1"/>
    <x v="4"/>
    <x v="4"/>
    <x v="536"/>
    <x v="6"/>
    <x v="15"/>
    <n v="2.68"/>
    <n v="2.5"/>
  </r>
  <r>
    <x v="1"/>
    <x v="8"/>
    <x v="4"/>
    <x v="587"/>
    <x v="5"/>
    <x v="22"/>
    <n v="333.71"/>
    <n v="71"/>
  </r>
  <r>
    <x v="1"/>
    <x v="8"/>
    <x v="4"/>
    <x v="526"/>
    <x v="5"/>
    <x v="22"/>
    <n v="2.69"/>
    <n v="0.5"/>
  </r>
  <r>
    <x v="1"/>
    <x v="4"/>
    <x v="4"/>
    <x v="521"/>
    <x v="5"/>
    <x v="46"/>
    <n v="2162.6999999999998"/>
    <n v="163.69999999999999"/>
  </r>
  <r>
    <x v="1"/>
    <x v="8"/>
    <x v="4"/>
    <x v="492"/>
    <x v="5"/>
    <x v="18"/>
    <n v="193.97"/>
    <n v="628"/>
  </r>
  <r>
    <x v="1"/>
    <x v="4"/>
    <x v="4"/>
    <x v="532"/>
    <x v="3"/>
    <x v="10"/>
    <n v="6.69"/>
    <n v="4"/>
  </r>
  <r>
    <x v="0"/>
    <x v="3"/>
    <x v="3"/>
    <x v="1012"/>
    <x v="9"/>
    <x v="52"/>
    <n v="393.75"/>
    <n v="525"/>
  </r>
  <r>
    <x v="0"/>
    <x v="11"/>
    <x v="3"/>
    <x v="1247"/>
    <x v="4"/>
    <x v="8"/>
    <n v="267.94"/>
    <n v="19"/>
  </r>
  <r>
    <x v="0"/>
    <x v="0"/>
    <x v="3"/>
    <x v="1247"/>
    <x v="7"/>
    <x v="77"/>
    <n v="4726.41"/>
    <n v="406"/>
  </r>
  <r>
    <x v="0"/>
    <x v="8"/>
    <x v="3"/>
    <x v="718"/>
    <x v="3"/>
    <x v="25"/>
    <n v="4398.58"/>
    <n v="1566"/>
  </r>
  <r>
    <x v="0"/>
    <x v="9"/>
    <x v="3"/>
    <x v="719"/>
    <x v="0"/>
    <x v="80"/>
    <n v="41922.47"/>
    <n v="2309.75"/>
  </r>
  <r>
    <x v="0"/>
    <x v="4"/>
    <x v="3"/>
    <x v="718"/>
    <x v="3"/>
    <x v="19"/>
    <n v="7790.91"/>
    <n v="680.5"/>
  </r>
  <r>
    <x v="0"/>
    <x v="8"/>
    <x v="3"/>
    <x v="718"/>
    <x v="3"/>
    <x v="36"/>
    <n v="62845.94"/>
    <n v="8533.75"/>
  </r>
  <r>
    <x v="0"/>
    <x v="1"/>
    <x v="3"/>
    <x v="718"/>
    <x v="3"/>
    <x v="7"/>
    <n v="108.49"/>
    <n v="5.9"/>
  </r>
  <r>
    <x v="0"/>
    <x v="5"/>
    <x v="3"/>
    <x v="719"/>
    <x v="0"/>
    <x v="50"/>
    <n v="148451"/>
    <n v="4069.3"/>
  </r>
  <r>
    <x v="0"/>
    <x v="5"/>
    <x v="3"/>
    <x v="720"/>
    <x v="0"/>
    <x v="43"/>
    <n v="1526.8"/>
    <n v="40.99"/>
  </r>
  <r>
    <x v="0"/>
    <x v="6"/>
    <x v="3"/>
    <x v="719"/>
    <x v="2"/>
    <x v="26"/>
    <n v="1805.96"/>
    <n v="2664.71"/>
  </r>
  <r>
    <x v="0"/>
    <x v="6"/>
    <x v="3"/>
    <x v="720"/>
    <x v="0"/>
    <x v="43"/>
    <n v="1640.95"/>
    <n v="55"/>
  </r>
  <r>
    <x v="0"/>
    <x v="2"/>
    <x v="3"/>
    <x v="719"/>
    <x v="3"/>
    <x v="23"/>
    <n v="1024.28"/>
    <n v="150"/>
  </r>
  <r>
    <x v="1"/>
    <x v="11"/>
    <x v="11"/>
    <x v="1305"/>
    <x v="3"/>
    <x v="19"/>
    <n v="282"/>
    <n v="47"/>
  </r>
  <r>
    <x v="1"/>
    <x v="2"/>
    <x v="11"/>
    <x v="675"/>
    <x v="4"/>
    <x v="17"/>
    <n v="30"/>
    <n v="3"/>
  </r>
  <r>
    <x v="1"/>
    <x v="7"/>
    <x v="11"/>
    <x v="674"/>
    <x v="3"/>
    <x v="19"/>
    <n v="3049"/>
    <n v="272"/>
  </r>
  <r>
    <x v="1"/>
    <x v="11"/>
    <x v="11"/>
    <x v="1188"/>
    <x v="3"/>
    <x v="19"/>
    <n v="1111"/>
    <n v="172.5"/>
  </r>
  <r>
    <x v="1"/>
    <x v="7"/>
    <x v="11"/>
    <x v="1188"/>
    <x v="3"/>
    <x v="79"/>
    <n v="132"/>
    <n v="44"/>
  </r>
  <r>
    <x v="0"/>
    <x v="5"/>
    <x v="3"/>
    <x v="720"/>
    <x v="3"/>
    <x v="34"/>
    <n v="75.31"/>
    <n v="57.22"/>
  </r>
  <r>
    <x v="0"/>
    <x v="6"/>
    <x v="3"/>
    <x v="720"/>
    <x v="3"/>
    <x v="34"/>
    <n v="232.1"/>
    <n v="81.28"/>
  </r>
  <r>
    <x v="0"/>
    <x v="5"/>
    <x v="3"/>
    <x v="997"/>
    <x v="6"/>
    <x v="38"/>
    <n v="1137.57"/>
    <n v="206.77"/>
  </r>
  <r>
    <x v="0"/>
    <x v="0"/>
    <x v="3"/>
    <x v="722"/>
    <x v="0"/>
    <x v="80"/>
    <n v="4208.3"/>
    <n v="539.4"/>
  </r>
  <r>
    <x v="0"/>
    <x v="8"/>
    <x v="3"/>
    <x v="720"/>
    <x v="0"/>
    <x v="9"/>
    <n v="142438.89000000001"/>
    <n v="10235.39"/>
  </r>
  <r>
    <x v="0"/>
    <x v="2"/>
    <x v="3"/>
    <x v="720"/>
    <x v="2"/>
    <x v="26"/>
    <n v="953.95"/>
    <n v="834.18"/>
  </r>
  <r>
    <x v="0"/>
    <x v="5"/>
    <x v="3"/>
    <x v="725"/>
    <x v="3"/>
    <x v="10"/>
    <n v="6172.01"/>
    <n v="1193.82"/>
  </r>
  <r>
    <x v="0"/>
    <x v="2"/>
    <x v="3"/>
    <x v="725"/>
    <x v="6"/>
    <x v="38"/>
    <n v="552.9"/>
    <n v="73.3"/>
  </r>
  <r>
    <x v="0"/>
    <x v="3"/>
    <x v="3"/>
    <x v="724"/>
    <x v="3"/>
    <x v="10"/>
    <n v="10842.45"/>
    <n v="1946.33"/>
  </r>
  <r>
    <x v="0"/>
    <x v="4"/>
    <x v="3"/>
    <x v="723"/>
    <x v="7"/>
    <x v="35"/>
    <n v="29994.87"/>
    <n v="8204.2800000000007"/>
  </r>
  <r>
    <x v="0"/>
    <x v="6"/>
    <x v="3"/>
    <x v="724"/>
    <x v="2"/>
    <x v="59"/>
    <n v="54"/>
    <n v="54"/>
  </r>
  <r>
    <x v="0"/>
    <x v="5"/>
    <x v="3"/>
    <x v="725"/>
    <x v="7"/>
    <x v="35"/>
    <n v="6182"/>
    <n v="3091"/>
  </r>
  <r>
    <x v="0"/>
    <x v="8"/>
    <x v="3"/>
    <x v="723"/>
    <x v="3"/>
    <x v="36"/>
    <n v="44336.58"/>
    <n v="4957.0200000000004"/>
  </r>
  <r>
    <x v="0"/>
    <x v="0"/>
    <x v="3"/>
    <x v="725"/>
    <x v="2"/>
    <x v="5"/>
    <n v="12480"/>
    <n v="6295"/>
  </r>
  <r>
    <x v="0"/>
    <x v="5"/>
    <x v="3"/>
    <x v="726"/>
    <x v="6"/>
    <x v="38"/>
    <n v="506.5"/>
    <n v="93.5"/>
  </r>
  <r>
    <x v="0"/>
    <x v="4"/>
    <x v="12"/>
    <x v="727"/>
    <x v="0"/>
    <x v="43"/>
    <n v="121"/>
    <n v="21"/>
  </r>
  <r>
    <x v="0"/>
    <x v="11"/>
    <x v="13"/>
    <x v="728"/>
    <x v="5"/>
    <x v="53"/>
    <n v="659.3"/>
    <n v="56"/>
  </r>
  <r>
    <x v="0"/>
    <x v="11"/>
    <x v="13"/>
    <x v="731"/>
    <x v="1"/>
    <x v="2"/>
    <n v="22396.19"/>
    <n v="7439"/>
  </r>
  <r>
    <x v="0"/>
    <x v="5"/>
    <x v="13"/>
    <x v="728"/>
    <x v="4"/>
    <x v="17"/>
    <n v="9422.76"/>
    <n v="3497"/>
  </r>
  <r>
    <x v="0"/>
    <x v="11"/>
    <x v="13"/>
    <x v="728"/>
    <x v="5"/>
    <x v="48"/>
    <n v="24623.27"/>
    <n v="7907"/>
  </r>
  <r>
    <x v="0"/>
    <x v="1"/>
    <x v="13"/>
    <x v="728"/>
    <x v="3"/>
    <x v="25"/>
    <n v="18617.95"/>
    <n v="15784"/>
  </r>
  <r>
    <x v="0"/>
    <x v="0"/>
    <x v="13"/>
    <x v="731"/>
    <x v="3"/>
    <x v="23"/>
    <n v="5278.24"/>
    <n v="2866"/>
  </r>
  <r>
    <x v="0"/>
    <x v="0"/>
    <x v="13"/>
    <x v="730"/>
    <x v="6"/>
    <x v="27"/>
    <n v="2754.37"/>
    <n v="684"/>
  </r>
  <r>
    <x v="0"/>
    <x v="0"/>
    <x v="13"/>
    <x v="730"/>
    <x v="5"/>
    <x v="24"/>
    <n v="186867.6"/>
    <n v="74990"/>
  </r>
  <r>
    <x v="0"/>
    <x v="0"/>
    <x v="13"/>
    <x v="728"/>
    <x v="0"/>
    <x v="4"/>
    <n v="1288.6199999999999"/>
    <n v="76"/>
  </r>
  <r>
    <x v="0"/>
    <x v="0"/>
    <x v="12"/>
    <x v="727"/>
    <x v="3"/>
    <x v="25"/>
    <n v="10922.29"/>
    <n v="3712.4"/>
  </r>
  <r>
    <x v="0"/>
    <x v="0"/>
    <x v="13"/>
    <x v="730"/>
    <x v="2"/>
    <x v="5"/>
    <n v="5.98"/>
    <n v="7"/>
  </r>
  <r>
    <x v="0"/>
    <x v="2"/>
    <x v="3"/>
    <x v="733"/>
    <x v="3"/>
    <x v="23"/>
    <n v="10.130000000000001"/>
    <n v="3.3"/>
  </r>
  <r>
    <x v="0"/>
    <x v="2"/>
    <x v="3"/>
    <x v="732"/>
    <x v="3"/>
    <x v="10"/>
    <n v="2197.16"/>
    <n v="364.6"/>
  </r>
  <r>
    <x v="0"/>
    <x v="11"/>
    <x v="3"/>
    <x v="1003"/>
    <x v="3"/>
    <x v="19"/>
    <n v="30584.54"/>
    <n v="7567.61"/>
  </r>
  <r>
    <x v="0"/>
    <x v="4"/>
    <x v="3"/>
    <x v="1003"/>
    <x v="3"/>
    <x v="10"/>
    <n v="10221.030000000001"/>
    <n v="3967.68"/>
  </r>
  <r>
    <x v="0"/>
    <x v="7"/>
    <x v="13"/>
    <x v="728"/>
    <x v="6"/>
    <x v="30"/>
    <n v="55688.5"/>
    <n v="19773"/>
  </r>
  <r>
    <x v="0"/>
    <x v="7"/>
    <x v="13"/>
    <x v="730"/>
    <x v="6"/>
    <x v="37"/>
    <n v="3606.17"/>
    <n v="1841"/>
  </r>
  <r>
    <x v="0"/>
    <x v="6"/>
    <x v="3"/>
    <x v="563"/>
    <x v="1"/>
    <x v="6"/>
    <n v="13914.12"/>
    <n v="1827.1"/>
  </r>
  <r>
    <x v="0"/>
    <x v="10"/>
    <x v="12"/>
    <x v="727"/>
    <x v="6"/>
    <x v="38"/>
    <n v="23241.16"/>
    <n v="16099.5"/>
  </r>
  <r>
    <x v="0"/>
    <x v="9"/>
    <x v="13"/>
    <x v="728"/>
    <x v="5"/>
    <x v="47"/>
    <n v="8829.57"/>
    <n v="6112"/>
  </r>
  <r>
    <x v="2"/>
    <x v="8"/>
    <x v="12"/>
    <x v="727"/>
    <x v="6"/>
    <x v="44"/>
    <n v="251844.07"/>
    <n v="31240.62"/>
  </r>
  <r>
    <x v="0"/>
    <x v="10"/>
    <x v="3"/>
    <x v="1003"/>
    <x v="4"/>
    <x v="17"/>
    <n v="995.55"/>
    <n v="271.85000000000002"/>
  </r>
  <r>
    <x v="0"/>
    <x v="3"/>
    <x v="3"/>
    <x v="1003"/>
    <x v="4"/>
    <x v="41"/>
    <n v="1151.43"/>
    <n v="238.55"/>
  </r>
  <r>
    <x v="0"/>
    <x v="3"/>
    <x v="3"/>
    <x v="734"/>
    <x v="0"/>
    <x v="80"/>
    <n v="123.62"/>
    <n v="14"/>
  </r>
  <r>
    <x v="0"/>
    <x v="6"/>
    <x v="3"/>
    <x v="735"/>
    <x v="3"/>
    <x v="25"/>
    <n v="2359.29"/>
    <n v="963.75"/>
  </r>
  <r>
    <x v="0"/>
    <x v="3"/>
    <x v="3"/>
    <x v="735"/>
    <x v="3"/>
    <x v="13"/>
    <n v="302.22000000000003"/>
    <n v="70.849999999999994"/>
  </r>
  <r>
    <x v="0"/>
    <x v="11"/>
    <x v="3"/>
    <x v="735"/>
    <x v="3"/>
    <x v="36"/>
    <n v="16387.689999999999"/>
    <n v="2579.35"/>
  </r>
  <r>
    <x v="0"/>
    <x v="9"/>
    <x v="3"/>
    <x v="735"/>
    <x v="0"/>
    <x v="43"/>
    <n v="3437.77"/>
    <n v="113.9"/>
  </r>
  <r>
    <x v="0"/>
    <x v="10"/>
    <x v="3"/>
    <x v="736"/>
    <x v="3"/>
    <x v="25"/>
    <n v="1023.05"/>
    <n v="1240.8"/>
  </r>
  <r>
    <x v="0"/>
    <x v="0"/>
    <x v="3"/>
    <x v="735"/>
    <x v="3"/>
    <x v="25"/>
    <n v="1455.3"/>
    <n v="527.15"/>
  </r>
  <r>
    <x v="0"/>
    <x v="4"/>
    <x v="3"/>
    <x v="563"/>
    <x v="7"/>
    <x v="35"/>
    <n v="87.61"/>
    <n v="12.7"/>
  </r>
  <r>
    <x v="0"/>
    <x v="5"/>
    <x v="3"/>
    <x v="563"/>
    <x v="6"/>
    <x v="44"/>
    <n v="74.36"/>
    <n v="169.65"/>
  </r>
  <r>
    <x v="0"/>
    <x v="0"/>
    <x v="3"/>
    <x v="736"/>
    <x v="6"/>
    <x v="14"/>
    <n v="60806.59"/>
    <n v="46711.15"/>
  </r>
  <r>
    <x v="0"/>
    <x v="0"/>
    <x v="3"/>
    <x v="738"/>
    <x v="3"/>
    <x v="36"/>
    <n v="241.1"/>
    <n v="18.3"/>
  </r>
  <r>
    <x v="0"/>
    <x v="0"/>
    <x v="3"/>
    <x v="739"/>
    <x v="7"/>
    <x v="65"/>
    <n v="271187.02"/>
    <n v="20724"/>
  </r>
  <r>
    <x v="0"/>
    <x v="5"/>
    <x v="12"/>
    <x v="727"/>
    <x v="3"/>
    <x v="7"/>
    <n v="6"/>
    <n v="4"/>
  </r>
  <r>
    <x v="0"/>
    <x v="3"/>
    <x v="3"/>
    <x v="739"/>
    <x v="3"/>
    <x v="16"/>
    <n v="29879.01"/>
    <n v="3936.04"/>
  </r>
  <r>
    <x v="0"/>
    <x v="7"/>
    <x v="3"/>
    <x v="739"/>
    <x v="3"/>
    <x v="16"/>
    <n v="7074.87"/>
    <n v="1185.31"/>
  </r>
  <r>
    <x v="0"/>
    <x v="7"/>
    <x v="3"/>
    <x v="739"/>
    <x v="6"/>
    <x v="44"/>
    <n v="757987.76"/>
    <n v="444912.43"/>
  </r>
  <r>
    <x v="0"/>
    <x v="3"/>
    <x v="3"/>
    <x v="735"/>
    <x v="6"/>
    <x v="44"/>
    <n v="7870.94"/>
    <n v="417.35"/>
  </r>
  <r>
    <x v="0"/>
    <x v="8"/>
    <x v="3"/>
    <x v="738"/>
    <x v="3"/>
    <x v="25"/>
    <n v="97.39"/>
    <n v="59.2"/>
  </r>
  <r>
    <x v="0"/>
    <x v="1"/>
    <x v="3"/>
    <x v="735"/>
    <x v="2"/>
    <x v="59"/>
    <n v="123477.69"/>
    <n v="39257.120000000003"/>
  </r>
  <r>
    <x v="0"/>
    <x v="8"/>
    <x v="12"/>
    <x v="727"/>
    <x v="5"/>
    <x v="31"/>
    <n v="4355.07"/>
    <n v="450.1"/>
  </r>
  <r>
    <x v="0"/>
    <x v="7"/>
    <x v="3"/>
    <x v="1004"/>
    <x v="0"/>
    <x v="4"/>
    <n v="1030"/>
    <n v="47.15"/>
  </r>
  <r>
    <x v="0"/>
    <x v="0"/>
    <x v="3"/>
    <x v="741"/>
    <x v="7"/>
    <x v="35"/>
    <n v="1853.07"/>
    <n v="389"/>
  </r>
  <r>
    <x v="0"/>
    <x v="11"/>
    <x v="3"/>
    <x v="741"/>
    <x v="0"/>
    <x v="1"/>
    <n v="5559.67"/>
    <n v="302.5"/>
  </r>
  <r>
    <x v="0"/>
    <x v="8"/>
    <x v="3"/>
    <x v="741"/>
    <x v="5"/>
    <x v="22"/>
    <n v="57.48"/>
    <n v="9"/>
  </r>
  <r>
    <x v="0"/>
    <x v="9"/>
    <x v="3"/>
    <x v="737"/>
    <x v="5"/>
    <x v="46"/>
    <n v="31.72"/>
    <n v="1.04"/>
  </r>
  <r>
    <x v="0"/>
    <x v="7"/>
    <x v="3"/>
    <x v="741"/>
    <x v="3"/>
    <x v="16"/>
    <n v="5098.21"/>
    <n v="277.39999999999998"/>
  </r>
  <r>
    <x v="0"/>
    <x v="6"/>
    <x v="3"/>
    <x v="741"/>
    <x v="4"/>
    <x v="41"/>
    <n v="10712.9"/>
    <n v="1349.9"/>
  </r>
  <r>
    <x v="0"/>
    <x v="2"/>
    <x v="3"/>
    <x v="741"/>
    <x v="5"/>
    <x v="31"/>
    <n v="3573.32"/>
    <n v="175.8"/>
  </r>
  <r>
    <x v="0"/>
    <x v="9"/>
    <x v="3"/>
    <x v="1006"/>
    <x v="6"/>
    <x v="44"/>
    <n v="6432.39"/>
    <n v="787.1"/>
  </r>
  <r>
    <x v="0"/>
    <x v="0"/>
    <x v="3"/>
    <x v="741"/>
    <x v="5"/>
    <x v="48"/>
    <n v="749.42"/>
    <n v="144.4"/>
  </r>
  <r>
    <x v="0"/>
    <x v="2"/>
    <x v="3"/>
    <x v="741"/>
    <x v="3"/>
    <x v="36"/>
    <n v="3539.41"/>
    <n v="256.7"/>
  </r>
  <r>
    <x v="0"/>
    <x v="3"/>
    <x v="3"/>
    <x v="742"/>
    <x v="3"/>
    <x v="13"/>
    <n v="115"/>
    <n v="31.5"/>
  </r>
  <r>
    <x v="0"/>
    <x v="1"/>
    <x v="3"/>
    <x v="642"/>
    <x v="5"/>
    <x v="31"/>
    <n v="342.77"/>
    <n v="19.2"/>
  </r>
  <r>
    <x v="0"/>
    <x v="3"/>
    <x v="3"/>
    <x v="1002"/>
    <x v="6"/>
    <x v="38"/>
    <n v="542.66999999999996"/>
    <n v="54.56"/>
  </r>
  <r>
    <x v="0"/>
    <x v="1"/>
    <x v="3"/>
    <x v="641"/>
    <x v="3"/>
    <x v="79"/>
    <n v="44.99"/>
    <n v="85.06"/>
  </r>
  <r>
    <x v="0"/>
    <x v="0"/>
    <x v="3"/>
    <x v="1122"/>
    <x v="3"/>
    <x v="36"/>
    <n v="6"/>
    <n v="0.6"/>
  </r>
  <r>
    <x v="0"/>
    <x v="0"/>
    <x v="3"/>
    <x v="746"/>
    <x v="3"/>
    <x v="36"/>
    <n v="24533.61"/>
    <n v="2596.84"/>
  </r>
  <r>
    <x v="0"/>
    <x v="0"/>
    <x v="3"/>
    <x v="645"/>
    <x v="6"/>
    <x v="14"/>
    <n v="11450.95"/>
    <n v="12275.66"/>
  </r>
  <r>
    <x v="0"/>
    <x v="3"/>
    <x v="3"/>
    <x v="641"/>
    <x v="0"/>
    <x v="9"/>
    <n v="62.69"/>
    <n v="2.1"/>
  </r>
  <r>
    <x v="0"/>
    <x v="9"/>
    <x v="3"/>
    <x v="646"/>
    <x v="3"/>
    <x v="16"/>
    <n v="1997.96"/>
    <n v="145.04"/>
  </r>
  <r>
    <x v="0"/>
    <x v="10"/>
    <x v="3"/>
    <x v="568"/>
    <x v="7"/>
    <x v="35"/>
    <n v="133.87"/>
    <n v="50.55"/>
  </r>
  <r>
    <x v="2"/>
    <x v="1"/>
    <x v="5"/>
    <x v="643"/>
    <x v="6"/>
    <x v="55"/>
    <n v="2448.39"/>
    <n v="946"/>
  </r>
  <r>
    <x v="0"/>
    <x v="9"/>
    <x v="5"/>
    <x v="644"/>
    <x v="6"/>
    <x v="55"/>
    <n v="63165.02"/>
    <n v="45817"/>
  </r>
  <r>
    <x v="0"/>
    <x v="9"/>
    <x v="3"/>
    <x v="746"/>
    <x v="3"/>
    <x v="23"/>
    <n v="1715.94"/>
    <n v="654.35"/>
  </r>
  <r>
    <x v="0"/>
    <x v="10"/>
    <x v="3"/>
    <x v="751"/>
    <x v="2"/>
    <x v="62"/>
    <n v="107127.99"/>
    <n v="57653.5"/>
  </r>
  <r>
    <x v="0"/>
    <x v="9"/>
    <x v="5"/>
    <x v="647"/>
    <x v="2"/>
    <x v="70"/>
    <n v="389013.47"/>
    <n v="275624"/>
  </r>
  <r>
    <x v="0"/>
    <x v="4"/>
    <x v="5"/>
    <x v="643"/>
    <x v="2"/>
    <x v="70"/>
    <n v="1189.3499999999999"/>
    <n v="577"/>
  </r>
  <r>
    <x v="2"/>
    <x v="1"/>
    <x v="5"/>
    <x v="638"/>
    <x v="0"/>
    <x v="1"/>
    <n v="162.99"/>
    <n v="38"/>
  </r>
  <r>
    <x v="0"/>
    <x v="3"/>
    <x v="3"/>
    <x v="636"/>
    <x v="7"/>
    <x v="35"/>
    <n v="9585.01"/>
    <n v="1803.8"/>
  </r>
  <r>
    <x v="2"/>
    <x v="10"/>
    <x v="5"/>
    <x v="644"/>
    <x v="6"/>
    <x v="55"/>
    <n v="64842.87"/>
    <n v="45784"/>
  </r>
  <r>
    <x v="0"/>
    <x v="9"/>
    <x v="3"/>
    <x v="637"/>
    <x v="2"/>
    <x v="70"/>
    <n v="1002.71"/>
    <n v="1847.1"/>
  </r>
  <r>
    <x v="0"/>
    <x v="3"/>
    <x v="3"/>
    <x v="650"/>
    <x v="0"/>
    <x v="82"/>
    <n v="5902.39"/>
    <n v="216.4"/>
  </r>
  <r>
    <x v="1"/>
    <x v="4"/>
    <x v="5"/>
    <x v="644"/>
    <x v="2"/>
    <x v="70"/>
    <n v="215167.84"/>
    <n v="213688"/>
  </r>
  <r>
    <x v="0"/>
    <x v="3"/>
    <x v="3"/>
    <x v="646"/>
    <x v="2"/>
    <x v="70"/>
    <n v="5457.54"/>
    <n v="4402.3100000000004"/>
  </r>
  <r>
    <x v="0"/>
    <x v="11"/>
    <x v="5"/>
    <x v="647"/>
    <x v="2"/>
    <x v="11"/>
    <n v="172.53"/>
    <n v="119"/>
  </r>
  <r>
    <x v="0"/>
    <x v="8"/>
    <x v="5"/>
    <x v="647"/>
    <x v="0"/>
    <x v="40"/>
    <n v="35327.53"/>
    <n v="1699"/>
  </r>
  <r>
    <x v="1"/>
    <x v="7"/>
    <x v="5"/>
    <x v="643"/>
    <x v="5"/>
    <x v="47"/>
    <n v="74.19"/>
    <n v="36"/>
  </r>
  <r>
    <x v="0"/>
    <x v="1"/>
    <x v="5"/>
    <x v="647"/>
    <x v="5"/>
    <x v="47"/>
    <n v="19398.77"/>
    <n v="5161"/>
  </r>
  <r>
    <x v="0"/>
    <x v="5"/>
    <x v="3"/>
    <x v="751"/>
    <x v="0"/>
    <x v="50"/>
    <n v="126.4"/>
    <n v="14.5"/>
  </r>
  <r>
    <x v="2"/>
    <x v="11"/>
    <x v="5"/>
    <x v="643"/>
    <x v="3"/>
    <x v="36"/>
    <n v="12877.92"/>
    <n v="432"/>
  </r>
  <r>
    <x v="0"/>
    <x v="8"/>
    <x v="3"/>
    <x v="746"/>
    <x v="7"/>
    <x v="35"/>
    <n v="6525.3"/>
    <n v="981.08"/>
  </r>
  <r>
    <x v="2"/>
    <x v="1"/>
    <x v="5"/>
    <x v="647"/>
    <x v="5"/>
    <x v="31"/>
    <n v="45214.18"/>
    <n v="1907"/>
  </r>
  <r>
    <x v="0"/>
    <x v="9"/>
    <x v="5"/>
    <x v="644"/>
    <x v="5"/>
    <x v="31"/>
    <n v="42504.21"/>
    <n v="7060"/>
  </r>
  <r>
    <x v="0"/>
    <x v="8"/>
    <x v="3"/>
    <x v="751"/>
    <x v="0"/>
    <x v="50"/>
    <n v="155.6"/>
    <n v="17"/>
  </r>
  <r>
    <x v="0"/>
    <x v="3"/>
    <x v="3"/>
    <x v="646"/>
    <x v="5"/>
    <x v="49"/>
    <n v="972.17"/>
    <n v="38.479999999999997"/>
  </r>
  <r>
    <x v="0"/>
    <x v="10"/>
    <x v="3"/>
    <x v="641"/>
    <x v="5"/>
    <x v="46"/>
    <n v="19.11"/>
    <n v="0.82"/>
  </r>
  <r>
    <x v="0"/>
    <x v="7"/>
    <x v="5"/>
    <x v="638"/>
    <x v="3"/>
    <x v="16"/>
    <n v="78.989999999999995"/>
    <n v="16"/>
  </r>
  <r>
    <x v="0"/>
    <x v="6"/>
    <x v="12"/>
    <x v="727"/>
    <x v="0"/>
    <x v="80"/>
    <n v="200112.37"/>
    <n v="86639.25"/>
  </r>
  <r>
    <x v="2"/>
    <x v="5"/>
    <x v="12"/>
    <x v="727"/>
    <x v="2"/>
    <x v="11"/>
    <n v="8979.2099999999991"/>
    <n v="8355"/>
  </r>
  <r>
    <x v="0"/>
    <x v="6"/>
    <x v="13"/>
    <x v="731"/>
    <x v="0"/>
    <x v="1"/>
    <n v="115.58"/>
    <n v="39"/>
  </r>
  <r>
    <x v="0"/>
    <x v="6"/>
    <x v="13"/>
    <x v="730"/>
    <x v="0"/>
    <x v="1"/>
    <n v="6390.77"/>
    <n v="1980"/>
  </r>
  <r>
    <x v="1"/>
    <x v="4"/>
    <x v="5"/>
    <x v="1112"/>
    <x v="3"/>
    <x v="23"/>
    <n v="4.8099999999999996"/>
    <n v="2"/>
  </r>
  <r>
    <x v="0"/>
    <x v="6"/>
    <x v="5"/>
    <x v="493"/>
    <x v="3"/>
    <x v="23"/>
    <n v="39111.379999999997"/>
    <n v="13386"/>
  </r>
  <r>
    <x v="1"/>
    <x v="5"/>
    <x v="5"/>
    <x v="482"/>
    <x v="3"/>
    <x v="23"/>
    <n v="20933.310000000001"/>
    <n v="8231"/>
  </r>
  <r>
    <x v="0"/>
    <x v="8"/>
    <x v="3"/>
    <x v="855"/>
    <x v="3"/>
    <x v="19"/>
    <n v="4134.96"/>
    <n v="1629.34"/>
  </r>
  <r>
    <x v="0"/>
    <x v="9"/>
    <x v="3"/>
    <x v="857"/>
    <x v="3"/>
    <x v="19"/>
    <n v="10575.39"/>
    <n v="1576.8"/>
  </r>
  <r>
    <x v="2"/>
    <x v="9"/>
    <x v="5"/>
    <x v="754"/>
    <x v="1"/>
    <x v="6"/>
    <n v="341.18"/>
    <n v="478"/>
  </r>
  <r>
    <x v="0"/>
    <x v="5"/>
    <x v="3"/>
    <x v="855"/>
    <x v="2"/>
    <x v="11"/>
    <n v="6144.78"/>
    <n v="2471.2399999999998"/>
  </r>
  <r>
    <x v="1"/>
    <x v="2"/>
    <x v="12"/>
    <x v="727"/>
    <x v="3"/>
    <x v="57"/>
    <n v="538.5"/>
    <n v="220"/>
  </r>
  <r>
    <x v="2"/>
    <x v="1"/>
    <x v="12"/>
    <x v="727"/>
    <x v="0"/>
    <x v="9"/>
    <n v="587"/>
    <n v="54"/>
  </r>
  <r>
    <x v="2"/>
    <x v="6"/>
    <x v="12"/>
    <x v="727"/>
    <x v="4"/>
    <x v="8"/>
    <n v="130566.68"/>
    <n v="39608.5"/>
  </r>
  <r>
    <x v="0"/>
    <x v="3"/>
    <x v="13"/>
    <x v="730"/>
    <x v="3"/>
    <x v="10"/>
    <n v="934.56"/>
    <n v="525"/>
  </r>
  <r>
    <x v="2"/>
    <x v="4"/>
    <x v="12"/>
    <x v="727"/>
    <x v="0"/>
    <x v="71"/>
    <n v="51105.13"/>
    <n v="28801.77"/>
  </r>
  <r>
    <x v="0"/>
    <x v="11"/>
    <x v="3"/>
    <x v="608"/>
    <x v="4"/>
    <x v="41"/>
    <n v="6849.66"/>
    <n v="1491.3"/>
  </r>
  <r>
    <x v="0"/>
    <x v="0"/>
    <x v="5"/>
    <x v="505"/>
    <x v="3"/>
    <x v="36"/>
    <n v="13103.62"/>
    <n v="907"/>
  </r>
  <r>
    <x v="1"/>
    <x v="7"/>
    <x v="5"/>
    <x v="607"/>
    <x v="3"/>
    <x v="36"/>
    <n v="890.44"/>
    <n v="118"/>
  </r>
  <r>
    <x v="1"/>
    <x v="8"/>
    <x v="5"/>
    <x v="607"/>
    <x v="3"/>
    <x v="36"/>
    <n v="186"/>
    <n v="19"/>
  </r>
  <r>
    <x v="0"/>
    <x v="3"/>
    <x v="5"/>
    <x v="505"/>
    <x v="3"/>
    <x v="36"/>
    <n v="6418.1"/>
    <n v="591"/>
  </r>
  <r>
    <x v="0"/>
    <x v="1"/>
    <x v="3"/>
    <x v="497"/>
    <x v="0"/>
    <x v="50"/>
    <n v="92442.72"/>
    <n v="6954.7"/>
  </r>
  <r>
    <x v="0"/>
    <x v="8"/>
    <x v="3"/>
    <x v="755"/>
    <x v="7"/>
    <x v="81"/>
    <n v="231.8"/>
    <n v="54.3"/>
  </r>
  <r>
    <x v="0"/>
    <x v="4"/>
    <x v="3"/>
    <x v="503"/>
    <x v="0"/>
    <x v="9"/>
    <n v="174.24"/>
    <n v="48"/>
  </r>
  <r>
    <x v="2"/>
    <x v="8"/>
    <x v="13"/>
    <x v="731"/>
    <x v="3"/>
    <x v="32"/>
    <n v="5469.17"/>
    <n v="483"/>
  </r>
  <r>
    <x v="1"/>
    <x v="7"/>
    <x v="5"/>
    <x v="647"/>
    <x v="6"/>
    <x v="44"/>
    <n v="29668.05"/>
    <n v="9716"/>
  </r>
  <r>
    <x v="2"/>
    <x v="10"/>
    <x v="13"/>
    <x v="730"/>
    <x v="0"/>
    <x v="9"/>
    <n v="20964.099999999999"/>
    <n v="1491"/>
  </r>
  <r>
    <x v="2"/>
    <x v="10"/>
    <x v="13"/>
    <x v="728"/>
    <x v="4"/>
    <x v="41"/>
    <n v="8466.99"/>
    <n v="6498"/>
  </r>
  <r>
    <x v="2"/>
    <x v="5"/>
    <x v="13"/>
    <x v="730"/>
    <x v="0"/>
    <x v="3"/>
    <n v="103308.63"/>
    <n v="27375"/>
  </r>
  <r>
    <x v="2"/>
    <x v="0"/>
    <x v="13"/>
    <x v="728"/>
    <x v="2"/>
    <x v="26"/>
    <n v="0.8"/>
    <n v="4"/>
  </r>
  <r>
    <x v="2"/>
    <x v="5"/>
    <x v="13"/>
    <x v="730"/>
    <x v="1"/>
    <x v="6"/>
    <n v="1147.3399999999999"/>
    <n v="1751"/>
  </r>
  <r>
    <x v="0"/>
    <x v="10"/>
    <x v="3"/>
    <x v="568"/>
    <x v="6"/>
    <x v="27"/>
    <n v="13572.79"/>
    <n v="2141.15"/>
  </r>
  <r>
    <x v="0"/>
    <x v="6"/>
    <x v="3"/>
    <x v="640"/>
    <x v="6"/>
    <x v="44"/>
    <n v="48845.57"/>
    <n v="5552.31"/>
  </r>
  <r>
    <x v="1"/>
    <x v="10"/>
    <x v="5"/>
    <x v="647"/>
    <x v="6"/>
    <x v="27"/>
    <n v="308.10000000000002"/>
    <n v="39"/>
  </r>
  <r>
    <x v="2"/>
    <x v="0"/>
    <x v="13"/>
    <x v="728"/>
    <x v="6"/>
    <x v="38"/>
    <n v="3466.77"/>
    <n v="1944"/>
  </r>
  <r>
    <x v="0"/>
    <x v="8"/>
    <x v="3"/>
    <x v="488"/>
    <x v="3"/>
    <x v="13"/>
    <n v="14571.72"/>
    <n v="6662.15"/>
  </r>
  <r>
    <x v="0"/>
    <x v="10"/>
    <x v="3"/>
    <x v="642"/>
    <x v="3"/>
    <x v="57"/>
    <n v="73.45"/>
    <n v="11.6"/>
  </r>
  <r>
    <x v="0"/>
    <x v="0"/>
    <x v="3"/>
    <x v="1003"/>
    <x v="3"/>
    <x v="19"/>
    <n v="4"/>
    <n v="0.5"/>
  </r>
  <r>
    <x v="2"/>
    <x v="0"/>
    <x v="13"/>
    <x v="730"/>
    <x v="5"/>
    <x v="47"/>
    <n v="1945.63"/>
    <n v="1511"/>
  </r>
  <r>
    <x v="2"/>
    <x v="9"/>
    <x v="13"/>
    <x v="731"/>
    <x v="5"/>
    <x v="24"/>
    <n v="1431.56"/>
    <n v="972"/>
  </r>
  <r>
    <x v="0"/>
    <x v="1"/>
    <x v="3"/>
    <x v="757"/>
    <x v="6"/>
    <x v="42"/>
    <n v="634.70000000000005"/>
    <n v="432"/>
  </r>
  <r>
    <x v="2"/>
    <x v="4"/>
    <x v="13"/>
    <x v="728"/>
    <x v="6"/>
    <x v="30"/>
    <n v="9419.27"/>
    <n v="3119"/>
  </r>
  <r>
    <x v="0"/>
    <x v="2"/>
    <x v="3"/>
    <x v="987"/>
    <x v="6"/>
    <x v="61"/>
    <n v="41.42"/>
    <n v="8.6999999999999993"/>
  </r>
  <r>
    <x v="0"/>
    <x v="4"/>
    <x v="3"/>
    <x v="745"/>
    <x v="0"/>
    <x v="82"/>
    <n v="17.7"/>
    <n v="0.6"/>
  </r>
  <r>
    <x v="0"/>
    <x v="1"/>
    <x v="3"/>
    <x v="568"/>
    <x v="3"/>
    <x v="7"/>
    <n v="42881.64"/>
    <n v="2314.08"/>
  </r>
  <r>
    <x v="0"/>
    <x v="7"/>
    <x v="5"/>
    <x v="644"/>
    <x v="3"/>
    <x v="7"/>
    <n v="31901.3"/>
    <n v="2964"/>
  </r>
  <r>
    <x v="0"/>
    <x v="9"/>
    <x v="3"/>
    <x v="503"/>
    <x v="2"/>
    <x v="5"/>
    <n v="180"/>
    <n v="180"/>
  </r>
  <r>
    <x v="2"/>
    <x v="4"/>
    <x v="13"/>
    <x v="730"/>
    <x v="3"/>
    <x v="23"/>
    <n v="59926.98"/>
    <n v="20062"/>
  </r>
  <r>
    <x v="0"/>
    <x v="7"/>
    <x v="3"/>
    <x v="745"/>
    <x v="3"/>
    <x v="25"/>
    <n v="58.61"/>
    <n v="9.4"/>
  </r>
  <r>
    <x v="0"/>
    <x v="11"/>
    <x v="3"/>
    <x v="641"/>
    <x v="2"/>
    <x v="59"/>
    <n v="220.05"/>
    <n v="426.12"/>
  </r>
  <r>
    <x v="0"/>
    <x v="8"/>
    <x v="3"/>
    <x v="738"/>
    <x v="7"/>
    <x v="75"/>
    <n v="423007.74"/>
    <n v="256384"/>
  </r>
  <r>
    <x v="0"/>
    <x v="6"/>
    <x v="3"/>
    <x v="497"/>
    <x v="0"/>
    <x v="82"/>
    <n v="86404.3"/>
    <n v="7927"/>
  </r>
  <r>
    <x v="2"/>
    <x v="9"/>
    <x v="13"/>
    <x v="728"/>
    <x v="5"/>
    <x v="33"/>
    <n v="1399.28"/>
    <n v="3651"/>
  </r>
  <r>
    <x v="2"/>
    <x v="11"/>
    <x v="13"/>
    <x v="728"/>
    <x v="3"/>
    <x v="23"/>
    <n v="167220.04"/>
    <n v="70601"/>
  </r>
  <r>
    <x v="0"/>
    <x v="2"/>
    <x v="3"/>
    <x v="836"/>
    <x v="7"/>
    <x v="65"/>
    <n v="58345"/>
    <n v="6349"/>
  </r>
  <r>
    <x v="0"/>
    <x v="2"/>
    <x v="3"/>
    <x v="738"/>
    <x v="2"/>
    <x v="11"/>
    <n v="736"/>
    <n v="920"/>
  </r>
  <r>
    <x v="0"/>
    <x v="5"/>
    <x v="3"/>
    <x v="738"/>
    <x v="7"/>
    <x v="86"/>
    <n v="5749368.0899999999"/>
    <n v="4484343"/>
  </r>
  <r>
    <x v="2"/>
    <x v="4"/>
    <x v="13"/>
    <x v="730"/>
    <x v="3"/>
    <x v="34"/>
    <n v="658.45"/>
    <n v="772"/>
  </r>
  <r>
    <x v="0"/>
    <x v="10"/>
    <x v="3"/>
    <x v="640"/>
    <x v="3"/>
    <x v="7"/>
    <n v="457.75"/>
    <n v="29.76"/>
  </r>
  <r>
    <x v="0"/>
    <x v="11"/>
    <x v="3"/>
    <x v="646"/>
    <x v="2"/>
    <x v="26"/>
    <n v="1385.58"/>
    <n v="4374.34"/>
  </r>
  <r>
    <x v="1"/>
    <x v="11"/>
    <x v="5"/>
    <x v="647"/>
    <x v="7"/>
    <x v="76"/>
    <n v="218.53"/>
    <n v="30"/>
  </r>
  <r>
    <x v="0"/>
    <x v="11"/>
    <x v="3"/>
    <x v="760"/>
    <x v="4"/>
    <x v="8"/>
    <n v="124.27"/>
    <n v="21.8"/>
  </r>
  <r>
    <x v="0"/>
    <x v="9"/>
    <x v="3"/>
    <x v="636"/>
    <x v="0"/>
    <x v="82"/>
    <n v="3778.15"/>
    <n v="144.44999999999999"/>
  </r>
  <r>
    <x v="0"/>
    <x v="6"/>
    <x v="3"/>
    <x v="854"/>
    <x v="5"/>
    <x v="31"/>
    <n v="2784.48"/>
    <n v="90.56"/>
  </r>
  <r>
    <x v="2"/>
    <x v="9"/>
    <x v="5"/>
    <x v="644"/>
    <x v="6"/>
    <x v="44"/>
    <n v="24059.49"/>
    <n v="9553"/>
  </r>
  <r>
    <x v="2"/>
    <x v="9"/>
    <x v="5"/>
    <x v="643"/>
    <x v="6"/>
    <x v="44"/>
    <n v="61.13"/>
    <n v="18"/>
  </r>
  <r>
    <x v="0"/>
    <x v="7"/>
    <x v="3"/>
    <x v="729"/>
    <x v="3"/>
    <x v="23"/>
    <n v="18"/>
    <n v="18"/>
  </r>
  <r>
    <x v="2"/>
    <x v="3"/>
    <x v="13"/>
    <x v="730"/>
    <x v="3"/>
    <x v="32"/>
    <n v="89197.81"/>
    <n v="9523"/>
  </r>
  <r>
    <x v="1"/>
    <x v="3"/>
    <x v="13"/>
    <x v="728"/>
    <x v="2"/>
    <x v="5"/>
    <n v="593.74"/>
    <n v="565"/>
  </r>
  <r>
    <x v="0"/>
    <x v="10"/>
    <x v="3"/>
    <x v="729"/>
    <x v="2"/>
    <x v="11"/>
    <n v="20.440000000000001"/>
    <n v="14"/>
  </r>
  <r>
    <x v="1"/>
    <x v="1"/>
    <x v="13"/>
    <x v="731"/>
    <x v="5"/>
    <x v="18"/>
    <n v="73.08"/>
    <n v="67"/>
  </r>
  <r>
    <x v="1"/>
    <x v="5"/>
    <x v="13"/>
    <x v="730"/>
    <x v="3"/>
    <x v="23"/>
    <n v="112256.63"/>
    <n v="78351"/>
  </r>
  <r>
    <x v="0"/>
    <x v="2"/>
    <x v="3"/>
    <x v="503"/>
    <x v="7"/>
    <x v="76"/>
    <n v="7519.37"/>
    <n v="1933"/>
  </r>
  <r>
    <x v="1"/>
    <x v="5"/>
    <x v="13"/>
    <x v="728"/>
    <x v="3"/>
    <x v="13"/>
    <n v="6265.78"/>
    <n v="13091"/>
  </r>
  <r>
    <x v="0"/>
    <x v="8"/>
    <x v="3"/>
    <x v="565"/>
    <x v="7"/>
    <x v="81"/>
    <n v="95.2"/>
    <n v="34"/>
  </r>
  <r>
    <x v="0"/>
    <x v="1"/>
    <x v="3"/>
    <x v="568"/>
    <x v="6"/>
    <x v="44"/>
    <n v="535"/>
    <n v="214"/>
  </r>
  <r>
    <x v="0"/>
    <x v="8"/>
    <x v="2"/>
    <x v="1134"/>
    <x v="10"/>
    <x v="78"/>
    <n v="605.79999999999995"/>
    <n v="910"/>
  </r>
  <r>
    <x v="0"/>
    <x v="4"/>
    <x v="7"/>
    <x v="870"/>
    <x v="3"/>
    <x v="10"/>
    <n v="1532.5"/>
    <n v="420"/>
  </r>
  <r>
    <x v="2"/>
    <x v="7"/>
    <x v="9"/>
    <x v="798"/>
    <x v="10"/>
    <x v="73"/>
    <n v="486"/>
    <n v="243"/>
  </r>
  <r>
    <x v="2"/>
    <x v="7"/>
    <x v="9"/>
    <x v="1823"/>
    <x v="2"/>
    <x v="20"/>
    <n v="40"/>
    <n v="40"/>
  </r>
  <r>
    <x v="2"/>
    <x v="7"/>
    <x v="9"/>
    <x v="699"/>
    <x v="5"/>
    <x v="33"/>
    <n v="192.57"/>
    <n v="275.10000000000002"/>
  </r>
  <r>
    <x v="0"/>
    <x v="4"/>
    <x v="7"/>
    <x v="944"/>
    <x v="3"/>
    <x v="67"/>
    <n v="30"/>
    <n v="5"/>
  </r>
  <r>
    <x v="0"/>
    <x v="4"/>
    <x v="7"/>
    <x v="867"/>
    <x v="0"/>
    <x v="80"/>
    <n v="31972.240000000002"/>
    <n v="5184.8"/>
  </r>
  <r>
    <x v="0"/>
    <x v="4"/>
    <x v="7"/>
    <x v="879"/>
    <x v="0"/>
    <x v="9"/>
    <n v="144"/>
    <n v="8"/>
  </r>
  <r>
    <x v="2"/>
    <x v="7"/>
    <x v="9"/>
    <x v="703"/>
    <x v="10"/>
    <x v="78"/>
    <n v="3545.6"/>
    <n v="2242"/>
  </r>
  <r>
    <x v="1"/>
    <x v="1"/>
    <x v="2"/>
    <x v="1134"/>
    <x v="10"/>
    <x v="54"/>
    <n v="22"/>
    <n v="4"/>
  </r>
  <r>
    <x v="0"/>
    <x v="4"/>
    <x v="7"/>
    <x v="512"/>
    <x v="3"/>
    <x v="25"/>
    <n v="1738.46"/>
    <n v="1169"/>
  </r>
  <r>
    <x v="0"/>
    <x v="4"/>
    <x v="7"/>
    <x v="782"/>
    <x v="3"/>
    <x v="19"/>
    <n v="850"/>
    <n v="64"/>
  </r>
  <r>
    <x v="1"/>
    <x v="4"/>
    <x v="7"/>
    <x v="775"/>
    <x v="1"/>
    <x v="21"/>
    <n v="105.77"/>
    <n v="20"/>
  </r>
  <r>
    <x v="0"/>
    <x v="4"/>
    <x v="7"/>
    <x v="869"/>
    <x v="3"/>
    <x v="39"/>
    <n v="2180"/>
    <n v="1655"/>
  </r>
  <r>
    <x v="0"/>
    <x v="4"/>
    <x v="7"/>
    <x v="946"/>
    <x v="10"/>
    <x v="78"/>
    <n v="231.85"/>
    <n v="126.1"/>
  </r>
  <r>
    <x v="0"/>
    <x v="4"/>
    <x v="7"/>
    <x v="888"/>
    <x v="3"/>
    <x v="16"/>
    <n v="184.82"/>
    <n v="12.2"/>
  </r>
  <r>
    <x v="0"/>
    <x v="4"/>
    <x v="7"/>
    <x v="510"/>
    <x v="6"/>
    <x v="42"/>
    <n v="138.87"/>
    <n v="149.6"/>
  </r>
  <r>
    <x v="0"/>
    <x v="4"/>
    <x v="7"/>
    <x v="882"/>
    <x v="5"/>
    <x v="48"/>
    <n v="955"/>
    <n v="135"/>
  </r>
  <r>
    <x v="0"/>
    <x v="4"/>
    <x v="7"/>
    <x v="786"/>
    <x v="2"/>
    <x v="70"/>
    <n v="2.25"/>
    <n v="4.5"/>
  </r>
  <r>
    <x v="0"/>
    <x v="4"/>
    <x v="7"/>
    <x v="948"/>
    <x v="6"/>
    <x v="38"/>
    <n v="11.5"/>
    <n v="2.2999999999999998"/>
  </r>
  <r>
    <x v="0"/>
    <x v="4"/>
    <x v="7"/>
    <x v="794"/>
    <x v="2"/>
    <x v="26"/>
    <n v="42.83"/>
    <n v="16.399999999999999"/>
  </r>
  <r>
    <x v="0"/>
    <x v="4"/>
    <x v="7"/>
    <x v="550"/>
    <x v="3"/>
    <x v="32"/>
    <n v="192"/>
    <n v="51"/>
  </r>
  <r>
    <x v="0"/>
    <x v="4"/>
    <x v="7"/>
    <x v="902"/>
    <x v="3"/>
    <x v="23"/>
    <n v="26.25"/>
    <n v="9.3000000000000007"/>
  </r>
  <r>
    <x v="1"/>
    <x v="4"/>
    <x v="7"/>
    <x v="896"/>
    <x v="5"/>
    <x v="47"/>
    <n v="100"/>
    <n v="20"/>
  </r>
  <r>
    <x v="1"/>
    <x v="4"/>
    <x v="7"/>
    <x v="1785"/>
    <x v="6"/>
    <x v="44"/>
    <n v="200"/>
    <n v="50"/>
  </r>
  <r>
    <x v="1"/>
    <x v="4"/>
    <x v="7"/>
    <x v="515"/>
    <x v="6"/>
    <x v="38"/>
    <n v="136.51"/>
    <n v="195.2"/>
  </r>
  <r>
    <x v="1"/>
    <x v="4"/>
    <x v="7"/>
    <x v="859"/>
    <x v="5"/>
    <x v="33"/>
    <n v="250.71"/>
    <n v="11.74"/>
  </r>
  <r>
    <x v="0"/>
    <x v="4"/>
    <x v="7"/>
    <x v="886"/>
    <x v="3"/>
    <x v="34"/>
    <n v="30"/>
    <n v="15"/>
  </r>
  <r>
    <x v="1"/>
    <x v="4"/>
    <x v="7"/>
    <x v="859"/>
    <x v="3"/>
    <x v="36"/>
    <n v="31002.48"/>
    <n v="7702.89"/>
  </r>
  <r>
    <x v="1"/>
    <x v="4"/>
    <x v="7"/>
    <x v="772"/>
    <x v="4"/>
    <x v="17"/>
    <n v="1977"/>
    <n v="236"/>
  </r>
  <r>
    <x v="1"/>
    <x v="4"/>
    <x v="7"/>
    <x v="888"/>
    <x v="5"/>
    <x v="33"/>
    <n v="7281.21"/>
    <n v="1049.25"/>
  </r>
  <r>
    <x v="1"/>
    <x v="4"/>
    <x v="7"/>
    <x v="510"/>
    <x v="0"/>
    <x v="9"/>
    <n v="28963.97"/>
    <n v="1943.2"/>
  </r>
  <r>
    <x v="1"/>
    <x v="4"/>
    <x v="7"/>
    <x v="919"/>
    <x v="0"/>
    <x v="9"/>
    <n v="52.53"/>
    <n v="1.2"/>
  </r>
  <r>
    <x v="1"/>
    <x v="4"/>
    <x v="7"/>
    <x v="900"/>
    <x v="3"/>
    <x v="7"/>
    <n v="102.8"/>
    <n v="7.7"/>
  </r>
  <r>
    <x v="1"/>
    <x v="4"/>
    <x v="7"/>
    <x v="917"/>
    <x v="4"/>
    <x v="8"/>
    <n v="3462.89"/>
    <n v="557.70000000000005"/>
  </r>
  <r>
    <x v="1"/>
    <x v="4"/>
    <x v="7"/>
    <x v="863"/>
    <x v="4"/>
    <x v="41"/>
    <n v="5383.31"/>
    <n v="936.14"/>
  </r>
  <r>
    <x v="1"/>
    <x v="4"/>
    <x v="7"/>
    <x v="867"/>
    <x v="5"/>
    <x v="47"/>
    <n v="1031.69"/>
    <n v="394.3"/>
  </r>
  <r>
    <x v="0"/>
    <x v="4"/>
    <x v="7"/>
    <x v="775"/>
    <x v="3"/>
    <x v="7"/>
    <n v="3347.73"/>
    <n v="162.5"/>
  </r>
  <r>
    <x v="0"/>
    <x v="4"/>
    <x v="7"/>
    <x v="509"/>
    <x v="4"/>
    <x v="41"/>
    <n v="20"/>
    <n v="4"/>
  </r>
  <r>
    <x v="1"/>
    <x v="4"/>
    <x v="7"/>
    <x v="509"/>
    <x v="2"/>
    <x v="26"/>
    <n v="484"/>
    <n v="306"/>
  </r>
  <r>
    <x v="1"/>
    <x v="4"/>
    <x v="7"/>
    <x v="549"/>
    <x v="7"/>
    <x v="77"/>
    <n v="920.5"/>
    <n v="59.5"/>
  </r>
  <r>
    <x v="1"/>
    <x v="4"/>
    <x v="7"/>
    <x v="863"/>
    <x v="0"/>
    <x v="1"/>
    <n v="580.37"/>
    <n v="215.16"/>
  </r>
  <r>
    <x v="1"/>
    <x v="4"/>
    <x v="7"/>
    <x v="895"/>
    <x v="3"/>
    <x v="23"/>
    <n v="42"/>
    <n v="28"/>
  </r>
  <r>
    <x v="1"/>
    <x v="4"/>
    <x v="7"/>
    <x v="882"/>
    <x v="2"/>
    <x v="59"/>
    <n v="130"/>
    <n v="120"/>
  </r>
  <r>
    <x v="0"/>
    <x v="4"/>
    <x v="7"/>
    <x v="528"/>
    <x v="5"/>
    <x v="47"/>
    <n v="25.5"/>
    <n v="12"/>
  </r>
  <r>
    <x v="1"/>
    <x v="4"/>
    <x v="7"/>
    <x v="548"/>
    <x v="3"/>
    <x v="32"/>
    <n v="337.6"/>
    <n v="142"/>
  </r>
  <r>
    <x v="1"/>
    <x v="4"/>
    <x v="7"/>
    <x v="507"/>
    <x v="3"/>
    <x v="32"/>
    <n v="13112.83"/>
    <n v="1620.29"/>
  </r>
  <r>
    <x v="1"/>
    <x v="4"/>
    <x v="7"/>
    <x v="964"/>
    <x v="1"/>
    <x v="21"/>
    <n v="78797"/>
    <n v="21013"/>
  </r>
  <r>
    <x v="1"/>
    <x v="4"/>
    <x v="7"/>
    <x v="860"/>
    <x v="6"/>
    <x v="44"/>
    <n v="3984.61"/>
    <n v="657.25"/>
  </r>
  <r>
    <x v="1"/>
    <x v="4"/>
    <x v="7"/>
    <x v="907"/>
    <x v="3"/>
    <x v="23"/>
    <n v="56"/>
    <n v="34"/>
  </r>
  <r>
    <x v="0"/>
    <x v="3"/>
    <x v="9"/>
    <x v="1824"/>
    <x v="10"/>
    <x v="78"/>
    <n v="198"/>
    <n v="33"/>
  </r>
  <r>
    <x v="2"/>
    <x v="1"/>
    <x v="9"/>
    <x v="1218"/>
    <x v="10"/>
    <x v="78"/>
    <n v="1310.55"/>
    <n v="1320"/>
  </r>
  <r>
    <x v="1"/>
    <x v="3"/>
    <x v="9"/>
    <x v="1115"/>
    <x v="3"/>
    <x v="84"/>
    <n v="570.22"/>
    <n v="2961"/>
  </r>
  <r>
    <x v="0"/>
    <x v="0"/>
    <x v="9"/>
    <x v="801"/>
    <x v="3"/>
    <x v="84"/>
    <n v="32.299999999999997"/>
    <n v="170"/>
  </r>
  <r>
    <x v="2"/>
    <x v="8"/>
    <x v="9"/>
    <x v="1519"/>
    <x v="10"/>
    <x v="78"/>
    <n v="430.65"/>
    <n v="633"/>
  </r>
  <r>
    <x v="1"/>
    <x v="3"/>
    <x v="9"/>
    <x v="1390"/>
    <x v="10"/>
    <x v="73"/>
    <n v="1.88"/>
    <n v="1.18"/>
  </r>
  <r>
    <x v="1"/>
    <x v="3"/>
    <x v="9"/>
    <x v="698"/>
    <x v="10"/>
    <x v="73"/>
    <n v="28"/>
    <n v="28"/>
  </r>
  <r>
    <x v="0"/>
    <x v="10"/>
    <x v="9"/>
    <x v="1516"/>
    <x v="10"/>
    <x v="88"/>
    <n v="82.4"/>
    <n v="103"/>
  </r>
  <r>
    <x v="2"/>
    <x v="0"/>
    <x v="9"/>
    <x v="1202"/>
    <x v="10"/>
    <x v="85"/>
    <n v="12.2"/>
    <n v="61"/>
  </r>
  <r>
    <x v="0"/>
    <x v="0"/>
    <x v="9"/>
    <x v="1177"/>
    <x v="10"/>
    <x v="78"/>
    <n v="2068.6"/>
    <n v="1706"/>
  </r>
  <r>
    <x v="0"/>
    <x v="0"/>
    <x v="9"/>
    <x v="696"/>
    <x v="10"/>
    <x v="78"/>
    <n v="2064.75"/>
    <n v="895.9"/>
  </r>
  <r>
    <x v="0"/>
    <x v="9"/>
    <x v="9"/>
    <x v="816"/>
    <x v="10"/>
    <x v="88"/>
    <n v="100"/>
    <n v="29"/>
  </r>
  <r>
    <x v="0"/>
    <x v="9"/>
    <x v="9"/>
    <x v="1201"/>
    <x v="10"/>
    <x v="88"/>
    <n v="125"/>
    <n v="50"/>
  </r>
  <r>
    <x v="0"/>
    <x v="9"/>
    <x v="9"/>
    <x v="1117"/>
    <x v="8"/>
    <x v="72"/>
    <n v="219.2"/>
    <n v="27.4"/>
  </r>
  <r>
    <x v="0"/>
    <x v="10"/>
    <x v="9"/>
    <x v="702"/>
    <x v="10"/>
    <x v="85"/>
    <n v="14.4"/>
    <n v="48"/>
  </r>
  <r>
    <x v="1"/>
    <x v="0"/>
    <x v="9"/>
    <x v="1522"/>
    <x v="3"/>
    <x v="84"/>
    <n v="468.9"/>
    <n v="521"/>
  </r>
  <r>
    <x v="1"/>
    <x v="0"/>
    <x v="9"/>
    <x v="800"/>
    <x v="10"/>
    <x v="88"/>
    <n v="13771"/>
    <n v="3528"/>
  </r>
  <r>
    <x v="1"/>
    <x v="0"/>
    <x v="9"/>
    <x v="1330"/>
    <x v="10"/>
    <x v="78"/>
    <n v="2293.9"/>
    <n v="2231"/>
  </r>
  <r>
    <x v="0"/>
    <x v="8"/>
    <x v="9"/>
    <x v="1144"/>
    <x v="2"/>
    <x v="20"/>
    <n v="4.55"/>
    <n v="13"/>
  </r>
  <r>
    <x v="0"/>
    <x v="8"/>
    <x v="9"/>
    <x v="1195"/>
    <x v="2"/>
    <x v="20"/>
    <n v="29"/>
    <n v="145"/>
  </r>
  <r>
    <x v="0"/>
    <x v="9"/>
    <x v="9"/>
    <x v="1114"/>
    <x v="3"/>
    <x v="10"/>
    <n v="1355"/>
    <n v="700"/>
  </r>
  <r>
    <x v="0"/>
    <x v="5"/>
    <x v="9"/>
    <x v="700"/>
    <x v="10"/>
    <x v="78"/>
    <n v="127.7"/>
    <n v="83"/>
  </r>
  <r>
    <x v="0"/>
    <x v="5"/>
    <x v="9"/>
    <x v="1704"/>
    <x v="10"/>
    <x v="78"/>
    <n v="637.89"/>
    <n v="330.48"/>
  </r>
  <r>
    <x v="2"/>
    <x v="4"/>
    <x v="9"/>
    <x v="1498"/>
    <x v="10"/>
    <x v="78"/>
    <n v="2049.7399999999998"/>
    <n v="1207.78"/>
  </r>
  <r>
    <x v="1"/>
    <x v="0"/>
    <x v="9"/>
    <x v="800"/>
    <x v="10"/>
    <x v="85"/>
    <n v="395.7"/>
    <n v="1596"/>
  </r>
  <r>
    <x v="2"/>
    <x v="3"/>
    <x v="9"/>
    <x v="1116"/>
    <x v="10"/>
    <x v="73"/>
    <n v="55.5"/>
    <n v="37"/>
  </r>
  <r>
    <x v="2"/>
    <x v="9"/>
    <x v="9"/>
    <x v="1624"/>
    <x v="10"/>
    <x v="73"/>
    <n v="18"/>
    <n v="18"/>
  </r>
  <r>
    <x v="2"/>
    <x v="9"/>
    <x v="9"/>
    <x v="804"/>
    <x v="10"/>
    <x v="78"/>
    <n v="44.5"/>
    <n v="165"/>
  </r>
  <r>
    <x v="0"/>
    <x v="5"/>
    <x v="9"/>
    <x v="1314"/>
    <x v="10"/>
    <x v="85"/>
    <n v="2.8"/>
    <n v="28"/>
  </r>
  <r>
    <x v="1"/>
    <x v="4"/>
    <x v="9"/>
    <x v="699"/>
    <x v="10"/>
    <x v="78"/>
    <n v="19209.439999999999"/>
    <n v="26430.5"/>
  </r>
  <r>
    <x v="1"/>
    <x v="10"/>
    <x v="9"/>
    <x v="817"/>
    <x v="10"/>
    <x v="73"/>
    <n v="1210"/>
    <n v="605"/>
  </r>
  <r>
    <x v="2"/>
    <x v="5"/>
    <x v="9"/>
    <x v="1142"/>
    <x v="10"/>
    <x v="78"/>
    <n v="1218"/>
    <n v="500"/>
  </r>
  <r>
    <x v="1"/>
    <x v="10"/>
    <x v="9"/>
    <x v="824"/>
    <x v="10"/>
    <x v="78"/>
    <n v="4291.5"/>
    <n v="1444"/>
  </r>
  <r>
    <x v="2"/>
    <x v="10"/>
    <x v="9"/>
    <x v="817"/>
    <x v="10"/>
    <x v="73"/>
    <n v="152"/>
    <n v="76"/>
  </r>
  <r>
    <x v="2"/>
    <x v="9"/>
    <x v="9"/>
    <x v="1322"/>
    <x v="10"/>
    <x v="78"/>
    <n v="16059.9"/>
    <n v="17434"/>
  </r>
  <r>
    <x v="1"/>
    <x v="10"/>
    <x v="9"/>
    <x v="687"/>
    <x v="2"/>
    <x v="20"/>
    <n v="3206.4"/>
    <n v="20040"/>
  </r>
  <r>
    <x v="2"/>
    <x v="8"/>
    <x v="9"/>
    <x v="1314"/>
    <x v="10"/>
    <x v="73"/>
    <n v="30.8"/>
    <n v="14"/>
  </r>
  <r>
    <x v="2"/>
    <x v="2"/>
    <x v="5"/>
    <x v="482"/>
    <x v="2"/>
    <x v="26"/>
    <n v="10003.11"/>
    <n v="13904"/>
  </r>
  <r>
    <x v="0"/>
    <x v="5"/>
    <x v="3"/>
    <x v="753"/>
    <x v="7"/>
    <x v="35"/>
    <n v="10033.280000000001"/>
    <n v="7760.9"/>
  </r>
  <r>
    <x v="0"/>
    <x v="5"/>
    <x v="3"/>
    <x v="837"/>
    <x v="6"/>
    <x v="38"/>
    <n v="19.55"/>
    <n v="3.15"/>
  </r>
  <r>
    <x v="0"/>
    <x v="1"/>
    <x v="5"/>
    <x v="493"/>
    <x v="3"/>
    <x v="25"/>
    <n v="1573.16"/>
    <n v="810"/>
  </r>
  <r>
    <x v="0"/>
    <x v="4"/>
    <x v="5"/>
    <x v="754"/>
    <x v="3"/>
    <x v="25"/>
    <n v="3168.86"/>
    <n v="1314"/>
  </r>
  <r>
    <x v="2"/>
    <x v="10"/>
    <x v="5"/>
    <x v="482"/>
    <x v="5"/>
    <x v="48"/>
    <n v="2565.88"/>
    <n v="1807"/>
  </r>
  <r>
    <x v="0"/>
    <x v="7"/>
    <x v="3"/>
    <x v="832"/>
    <x v="1"/>
    <x v="64"/>
    <n v="6783.34"/>
    <n v="1813.7"/>
  </r>
  <r>
    <x v="0"/>
    <x v="3"/>
    <x v="3"/>
    <x v="488"/>
    <x v="7"/>
    <x v="35"/>
    <n v="24682.45"/>
    <n v="4885.3"/>
  </r>
  <r>
    <x v="0"/>
    <x v="2"/>
    <x v="3"/>
    <x v="837"/>
    <x v="3"/>
    <x v="25"/>
    <n v="44.58"/>
    <n v="13.5"/>
  </r>
  <r>
    <x v="0"/>
    <x v="8"/>
    <x v="3"/>
    <x v="566"/>
    <x v="3"/>
    <x v="25"/>
    <n v="1432.77"/>
    <n v="356.82"/>
  </r>
  <r>
    <x v="1"/>
    <x v="11"/>
    <x v="5"/>
    <x v="493"/>
    <x v="3"/>
    <x v="32"/>
    <n v="44788.01"/>
    <n v="8443"/>
  </r>
  <r>
    <x v="2"/>
    <x v="7"/>
    <x v="5"/>
    <x v="493"/>
    <x v="4"/>
    <x v="17"/>
    <n v="29670.95"/>
    <n v="3684"/>
  </r>
  <r>
    <x v="1"/>
    <x v="6"/>
    <x v="5"/>
    <x v="482"/>
    <x v="7"/>
    <x v="35"/>
    <n v="8569.2800000000007"/>
    <n v="2165"/>
  </r>
  <r>
    <x v="1"/>
    <x v="8"/>
    <x v="5"/>
    <x v="493"/>
    <x v="2"/>
    <x v="62"/>
    <n v="17"/>
    <n v="20"/>
  </r>
  <r>
    <x v="2"/>
    <x v="9"/>
    <x v="5"/>
    <x v="482"/>
    <x v="5"/>
    <x v="48"/>
    <n v="3510.44"/>
    <n v="3037"/>
  </r>
  <r>
    <x v="1"/>
    <x v="8"/>
    <x v="5"/>
    <x v="1112"/>
    <x v="3"/>
    <x v="13"/>
    <n v="81.59"/>
    <n v="101"/>
  </r>
  <r>
    <x v="0"/>
    <x v="1"/>
    <x v="3"/>
    <x v="831"/>
    <x v="4"/>
    <x v="17"/>
    <n v="17045.53"/>
    <n v="1984.6"/>
  </r>
  <r>
    <x v="1"/>
    <x v="9"/>
    <x v="5"/>
    <x v="482"/>
    <x v="7"/>
    <x v="35"/>
    <n v="443.96"/>
    <n v="159"/>
  </r>
  <r>
    <x v="0"/>
    <x v="2"/>
    <x v="5"/>
    <x v="754"/>
    <x v="0"/>
    <x v="1"/>
    <n v="1972.69"/>
    <n v="475"/>
  </r>
  <r>
    <x v="0"/>
    <x v="2"/>
    <x v="3"/>
    <x v="1005"/>
    <x v="6"/>
    <x v="55"/>
    <n v="5816.4"/>
    <n v="1623.6"/>
  </r>
  <r>
    <x v="2"/>
    <x v="10"/>
    <x v="5"/>
    <x v="835"/>
    <x v="3"/>
    <x v="10"/>
    <n v="7622.52"/>
    <n v="1732"/>
  </r>
  <r>
    <x v="0"/>
    <x v="9"/>
    <x v="3"/>
    <x v="857"/>
    <x v="2"/>
    <x v="5"/>
    <n v="35.81"/>
    <n v="10.5"/>
  </r>
  <r>
    <x v="0"/>
    <x v="4"/>
    <x v="3"/>
    <x v="830"/>
    <x v="5"/>
    <x v="47"/>
    <n v="105.5"/>
    <n v="27.65"/>
  </r>
  <r>
    <x v="0"/>
    <x v="9"/>
    <x v="3"/>
    <x v="481"/>
    <x v="3"/>
    <x v="16"/>
    <n v="746.96"/>
    <n v="43.5"/>
  </r>
  <r>
    <x v="2"/>
    <x v="7"/>
    <x v="5"/>
    <x v="493"/>
    <x v="4"/>
    <x v="41"/>
    <n v="619132.30000000005"/>
    <n v="73653"/>
  </r>
  <r>
    <x v="0"/>
    <x v="5"/>
    <x v="3"/>
    <x v="567"/>
    <x v="5"/>
    <x v="22"/>
    <n v="629.5"/>
    <n v="39.5"/>
  </r>
  <r>
    <x v="0"/>
    <x v="1"/>
    <x v="3"/>
    <x v="488"/>
    <x v="5"/>
    <x v="31"/>
    <n v="4470.53"/>
    <n v="263.89999999999998"/>
  </r>
  <r>
    <x v="0"/>
    <x v="6"/>
    <x v="5"/>
    <x v="493"/>
    <x v="1"/>
    <x v="58"/>
    <n v="7532"/>
    <n v="4815"/>
  </r>
  <r>
    <x v="1"/>
    <x v="2"/>
    <x v="5"/>
    <x v="754"/>
    <x v="0"/>
    <x v="40"/>
    <n v="1411.25"/>
    <n v="230"/>
  </r>
  <r>
    <x v="0"/>
    <x v="6"/>
    <x v="3"/>
    <x v="753"/>
    <x v="3"/>
    <x v="67"/>
    <n v="7.48"/>
    <n v="1.5"/>
  </r>
  <r>
    <x v="0"/>
    <x v="10"/>
    <x v="3"/>
    <x v="837"/>
    <x v="3"/>
    <x v="19"/>
    <n v="94.1"/>
    <n v="29.7"/>
  </r>
  <r>
    <x v="0"/>
    <x v="9"/>
    <x v="3"/>
    <x v="481"/>
    <x v="1"/>
    <x v="21"/>
    <n v="23723.25"/>
    <n v="2962.5"/>
  </r>
  <r>
    <x v="0"/>
    <x v="7"/>
    <x v="3"/>
    <x v="481"/>
    <x v="5"/>
    <x v="22"/>
    <n v="250.33"/>
    <n v="12.4"/>
  </r>
  <r>
    <x v="0"/>
    <x v="5"/>
    <x v="3"/>
    <x v="1222"/>
    <x v="3"/>
    <x v="10"/>
    <n v="22.5"/>
    <n v="1.5"/>
  </r>
  <r>
    <x v="1"/>
    <x v="3"/>
    <x v="5"/>
    <x v="754"/>
    <x v="3"/>
    <x v="16"/>
    <n v="1604.13"/>
    <n v="176"/>
  </r>
  <r>
    <x v="0"/>
    <x v="8"/>
    <x v="3"/>
    <x v="488"/>
    <x v="3"/>
    <x v="57"/>
    <n v="2482.9299999999998"/>
    <n v="459.7"/>
  </r>
  <r>
    <x v="0"/>
    <x v="10"/>
    <x v="3"/>
    <x v="1005"/>
    <x v="4"/>
    <x v="17"/>
    <n v="134110.79"/>
    <n v="18200.849999999999"/>
  </r>
  <r>
    <x v="0"/>
    <x v="6"/>
    <x v="3"/>
    <x v="830"/>
    <x v="3"/>
    <x v="57"/>
    <n v="480.07"/>
    <n v="135.29"/>
  </r>
  <r>
    <x v="0"/>
    <x v="6"/>
    <x v="3"/>
    <x v="753"/>
    <x v="3"/>
    <x v="57"/>
    <n v="531.03"/>
    <n v="265.64999999999998"/>
  </r>
  <r>
    <x v="0"/>
    <x v="8"/>
    <x v="5"/>
    <x v="493"/>
    <x v="7"/>
    <x v="75"/>
    <n v="210"/>
    <n v="42"/>
  </r>
  <r>
    <x v="0"/>
    <x v="1"/>
    <x v="3"/>
    <x v="1005"/>
    <x v="3"/>
    <x v="84"/>
    <n v="126.72"/>
    <n v="144"/>
  </r>
  <r>
    <x v="2"/>
    <x v="2"/>
    <x v="5"/>
    <x v="754"/>
    <x v="5"/>
    <x v="24"/>
    <n v="526.95000000000005"/>
    <n v="113"/>
  </r>
  <r>
    <x v="1"/>
    <x v="2"/>
    <x v="5"/>
    <x v="754"/>
    <x v="6"/>
    <x v="55"/>
    <n v="5721.12"/>
    <n v="2917"/>
  </r>
  <r>
    <x v="0"/>
    <x v="9"/>
    <x v="5"/>
    <x v="493"/>
    <x v="6"/>
    <x v="45"/>
    <n v="11.85"/>
    <n v="3"/>
  </r>
  <r>
    <x v="2"/>
    <x v="4"/>
    <x v="5"/>
    <x v="754"/>
    <x v="5"/>
    <x v="47"/>
    <n v="6225.31"/>
    <n v="756"/>
  </r>
  <r>
    <x v="0"/>
    <x v="4"/>
    <x v="5"/>
    <x v="482"/>
    <x v="5"/>
    <x v="48"/>
    <n v="23.78"/>
    <n v="20"/>
  </r>
  <r>
    <x v="0"/>
    <x v="3"/>
    <x v="5"/>
    <x v="843"/>
    <x v="0"/>
    <x v="9"/>
    <n v="213906.21"/>
    <n v="8306"/>
  </r>
  <r>
    <x v="0"/>
    <x v="3"/>
    <x v="3"/>
    <x v="844"/>
    <x v="1"/>
    <x v="21"/>
    <n v="48132.92"/>
    <n v="7960.42"/>
  </r>
  <r>
    <x v="0"/>
    <x v="5"/>
    <x v="3"/>
    <x v="567"/>
    <x v="3"/>
    <x v="25"/>
    <n v="243.25"/>
    <n v="37.200000000000003"/>
  </r>
  <r>
    <x v="0"/>
    <x v="10"/>
    <x v="3"/>
    <x v="1223"/>
    <x v="1"/>
    <x v="21"/>
    <n v="53109.09"/>
    <n v="5277"/>
  </r>
  <r>
    <x v="0"/>
    <x v="5"/>
    <x v="3"/>
    <x v="1023"/>
    <x v="1"/>
    <x v="21"/>
    <n v="283578.57"/>
    <n v="26691.85"/>
  </r>
  <r>
    <x v="0"/>
    <x v="7"/>
    <x v="3"/>
    <x v="1005"/>
    <x v="5"/>
    <x v="63"/>
    <n v="1.49"/>
    <n v="0.25"/>
  </r>
  <r>
    <x v="0"/>
    <x v="1"/>
    <x v="3"/>
    <x v="840"/>
    <x v="2"/>
    <x v="59"/>
    <n v="22.1"/>
    <n v="7.5"/>
  </r>
  <r>
    <x v="0"/>
    <x v="11"/>
    <x v="3"/>
    <x v="1007"/>
    <x v="3"/>
    <x v="25"/>
    <n v="107.75"/>
    <n v="75.5"/>
  </r>
  <r>
    <x v="0"/>
    <x v="0"/>
    <x v="3"/>
    <x v="1007"/>
    <x v="5"/>
    <x v="46"/>
    <n v="12198.43"/>
    <n v="585.75"/>
  </r>
  <r>
    <x v="1"/>
    <x v="2"/>
    <x v="5"/>
    <x v="843"/>
    <x v="3"/>
    <x v="25"/>
    <n v="64.930000000000007"/>
    <n v="53"/>
  </r>
  <r>
    <x v="0"/>
    <x v="11"/>
    <x v="5"/>
    <x v="843"/>
    <x v="3"/>
    <x v="23"/>
    <n v="491.3"/>
    <n v="178"/>
  </r>
  <r>
    <x v="0"/>
    <x v="5"/>
    <x v="3"/>
    <x v="1007"/>
    <x v="3"/>
    <x v="23"/>
    <n v="2595.85"/>
    <n v="886.5"/>
  </r>
  <r>
    <x v="0"/>
    <x v="3"/>
    <x v="3"/>
    <x v="849"/>
    <x v="6"/>
    <x v="55"/>
    <n v="5257.92"/>
    <n v="2283.6999999999998"/>
  </r>
  <r>
    <x v="0"/>
    <x v="4"/>
    <x v="3"/>
    <x v="844"/>
    <x v="3"/>
    <x v="7"/>
    <n v="34.909999999999997"/>
    <n v="2.9"/>
  </r>
  <r>
    <x v="0"/>
    <x v="3"/>
    <x v="3"/>
    <x v="830"/>
    <x v="3"/>
    <x v="25"/>
    <n v="134.44999999999999"/>
    <n v="34.049999999999997"/>
  </r>
  <r>
    <x v="0"/>
    <x v="9"/>
    <x v="3"/>
    <x v="842"/>
    <x v="0"/>
    <x v="43"/>
    <n v="478.45"/>
    <n v="21.1"/>
  </r>
  <r>
    <x v="0"/>
    <x v="5"/>
    <x v="3"/>
    <x v="844"/>
    <x v="3"/>
    <x v="19"/>
    <n v="7432.77"/>
    <n v="2496.02"/>
  </r>
  <r>
    <x v="0"/>
    <x v="11"/>
    <x v="3"/>
    <x v="831"/>
    <x v="3"/>
    <x v="34"/>
    <n v="37.770000000000003"/>
    <n v="22.6"/>
  </r>
  <r>
    <x v="0"/>
    <x v="0"/>
    <x v="3"/>
    <x v="1011"/>
    <x v="0"/>
    <x v="40"/>
    <n v="641.41999999999996"/>
    <n v="45.31"/>
  </r>
  <r>
    <x v="0"/>
    <x v="7"/>
    <x v="3"/>
    <x v="1007"/>
    <x v="0"/>
    <x v="1"/>
    <n v="20771.78"/>
    <n v="2457.25"/>
  </r>
  <r>
    <x v="0"/>
    <x v="6"/>
    <x v="3"/>
    <x v="1007"/>
    <x v="0"/>
    <x v="50"/>
    <n v="390"/>
    <n v="34"/>
  </r>
  <r>
    <x v="0"/>
    <x v="7"/>
    <x v="3"/>
    <x v="1007"/>
    <x v="0"/>
    <x v="50"/>
    <n v="694.5"/>
    <n v="33.950000000000003"/>
  </r>
  <r>
    <x v="1"/>
    <x v="11"/>
    <x v="5"/>
    <x v="843"/>
    <x v="6"/>
    <x v="28"/>
    <n v="28.99"/>
    <n v="16"/>
  </r>
  <r>
    <x v="0"/>
    <x v="2"/>
    <x v="5"/>
    <x v="834"/>
    <x v="0"/>
    <x v="1"/>
    <n v="525"/>
    <n v="42"/>
  </r>
  <r>
    <x v="0"/>
    <x v="5"/>
    <x v="3"/>
    <x v="850"/>
    <x v="1"/>
    <x v="21"/>
    <n v="11709.15"/>
    <n v="1413.9"/>
  </r>
  <r>
    <x v="2"/>
    <x v="1"/>
    <x v="5"/>
    <x v="843"/>
    <x v="0"/>
    <x v="80"/>
    <n v="711662.74"/>
    <n v="72331"/>
  </r>
  <r>
    <x v="2"/>
    <x v="7"/>
    <x v="5"/>
    <x v="843"/>
    <x v="3"/>
    <x v="34"/>
    <n v="6"/>
    <n v="4"/>
  </r>
  <r>
    <x v="0"/>
    <x v="1"/>
    <x v="3"/>
    <x v="840"/>
    <x v="3"/>
    <x v="16"/>
    <n v="3943.06"/>
    <n v="267.5"/>
  </r>
  <r>
    <x v="0"/>
    <x v="4"/>
    <x v="3"/>
    <x v="1007"/>
    <x v="5"/>
    <x v="31"/>
    <n v="12074.23"/>
    <n v="852.75"/>
  </r>
  <r>
    <x v="0"/>
    <x v="6"/>
    <x v="3"/>
    <x v="851"/>
    <x v="10"/>
    <x v="54"/>
    <n v="6585.6"/>
    <n v="548.79999999999995"/>
  </r>
  <r>
    <x v="1"/>
    <x v="5"/>
    <x v="5"/>
    <x v="843"/>
    <x v="0"/>
    <x v="4"/>
    <n v="741.4"/>
    <n v="23"/>
  </r>
  <r>
    <x v="1"/>
    <x v="0"/>
    <x v="5"/>
    <x v="843"/>
    <x v="4"/>
    <x v="8"/>
    <n v="9.75"/>
    <n v="1"/>
  </r>
  <r>
    <x v="0"/>
    <x v="8"/>
    <x v="3"/>
    <x v="827"/>
    <x v="7"/>
    <x v="77"/>
    <n v="397.12"/>
    <n v="73"/>
  </r>
  <r>
    <x v="0"/>
    <x v="7"/>
    <x v="5"/>
    <x v="493"/>
    <x v="7"/>
    <x v="77"/>
    <n v="404135.83"/>
    <n v="59398"/>
  </r>
  <r>
    <x v="0"/>
    <x v="9"/>
    <x v="3"/>
    <x v="851"/>
    <x v="3"/>
    <x v="19"/>
    <n v="797.63"/>
    <n v="112.9"/>
  </r>
  <r>
    <x v="0"/>
    <x v="7"/>
    <x v="3"/>
    <x v="849"/>
    <x v="4"/>
    <x v="17"/>
    <n v="36.880000000000003"/>
    <n v="4.25"/>
  </r>
  <r>
    <x v="0"/>
    <x v="11"/>
    <x v="3"/>
    <x v="840"/>
    <x v="6"/>
    <x v="45"/>
    <n v="6.3"/>
    <n v="2"/>
  </r>
  <r>
    <x v="0"/>
    <x v="8"/>
    <x v="3"/>
    <x v="842"/>
    <x v="3"/>
    <x v="36"/>
    <n v="3522.86"/>
    <n v="292.25"/>
  </r>
  <r>
    <x v="0"/>
    <x v="10"/>
    <x v="3"/>
    <x v="852"/>
    <x v="4"/>
    <x v="17"/>
    <n v="80.900000000000006"/>
    <n v="16.2"/>
  </r>
  <r>
    <x v="0"/>
    <x v="0"/>
    <x v="3"/>
    <x v="848"/>
    <x v="0"/>
    <x v="9"/>
    <n v="16363.05"/>
    <n v="794.35"/>
  </r>
  <r>
    <x v="0"/>
    <x v="4"/>
    <x v="3"/>
    <x v="841"/>
    <x v="2"/>
    <x v="59"/>
    <n v="27.64"/>
    <n v="10.050000000000001"/>
  </r>
  <r>
    <x v="0"/>
    <x v="0"/>
    <x v="3"/>
    <x v="1008"/>
    <x v="3"/>
    <x v="23"/>
    <n v="23.1"/>
    <n v="2.1"/>
  </r>
  <r>
    <x v="0"/>
    <x v="10"/>
    <x v="3"/>
    <x v="853"/>
    <x v="3"/>
    <x v="67"/>
    <n v="6.35"/>
    <n v="0.46"/>
  </r>
  <r>
    <x v="0"/>
    <x v="7"/>
    <x v="3"/>
    <x v="853"/>
    <x v="4"/>
    <x v="41"/>
    <n v="122523.02"/>
    <n v="21451.86"/>
  </r>
  <r>
    <x v="0"/>
    <x v="7"/>
    <x v="3"/>
    <x v="849"/>
    <x v="2"/>
    <x v="26"/>
    <n v="2928"/>
    <n v="1685"/>
  </r>
  <r>
    <x v="0"/>
    <x v="6"/>
    <x v="5"/>
    <x v="843"/>
    <x v="3"/>
    <x v="67"/>
    <n v="3112.3"/>
    <n v="232"/>
  </r>
  <r>
    <x v="1"/>
    <x v="3"/>
    <x v="5"/>
    <x v="843"/>
    <x v="5"/>
    <x v="47"/>
    <n v="125.66"/>
    <n v="53"/>
  </r>
  <r>
    <x v="2"/>
    <x v="9"/>
    <x v="5"/>
    <x v="493"/>
    <x v="0"/>
    <x v="43"/>
    <n v="3486.43"/>
    <n v="131"/>
  </r>
  <r>
    <x v="0"/>
    <x v="11"/>
    <x v="3"/>
    <x v="840"/>
    <x v="0"/>
    <x v="40"/>
    <n v="12418.35"/>
    <n v="311.8"/>
  </r>
  <r>
    <x v="0"/>
    <x v="11"/>
    <x v="3"/>
    <x v="842"/>
    <x v="2"/>
    <x v="26"/>
    <n v="19364.099999999999"/>
    <n v="35265.269999999997"/>
  </r>
  <r>
    <x v="0"/>
    <x v="5"/>
    <x v="3"/>
    <x v="1016"/>
    <x v="0"/>
    <x v="1"/>
    <n v="5324.8"/>
    <n v="1961"/>
  </r>
  <r>
    <x v="0"/>
    <x v="11"/>
    <x v="3"/>
    <x v="567"/>
    <x v="3"/>
    <x v="7"/>
    <n v="3333.5"/>
    <n v="164.8"/>
  </r>
  <r>
    <x v="0"/>
    <x v="4"/>
    <x v="3"/>
    <x v="759"/>
    <x v="3"/>
    <x v="7"/>
    <n v="886.32"/>
    <n v="61.55"/>
  </r>
  <r>
    <x v="0"/>
    <x v="10"/>
    <x v="3"/>
    <x v="759"/>
    <x v="0"/>
    <x v="82"/>
    <n v="5304.64"/>
    <n v="239.75"/>
  </r>
  <r>
    <x v="2"/>
    <x v="2"/>
    <x v="5"/>
    <x v="607"/>
    <x v="3"/>
    <x v="13"/>
    <n v="98.23"/>
    <n v="52"/>
  </r>
  <r>
    <x v="1"/>
    <x v="8"/>
    <x v="5"/>
    <x v="496"/>
    <x v="2"/>
    <x v="11"/>
    <n v="3.33"/>
    <n v="9"/>
  </r>
  <r>
    <x v="0"/>
    <x v="3"/>
    <x v="3"/>
    <x v="1005"/>
    <x v="6"/>
    <x v="27"/>
    <n v="1572.47"/>
    <n v="209.8"/>
  </r>
  <r>
    <x v="0"/>
    <x v="4"/>
    <x v="3"/>
    <x v="1018"/>
    <x v="0"/>
    <x v="9"/>
    <n v="101.6"/>
    <n v="4.8"/>
  </r>
  <r>
    <x v="0"/>
    <x v="5"/>
    <x v="5"/>
    <x v="493"/>
    <x v="2"/>
    <x v="59"/>
    <n v="698680.75"/>
    <n v="308887"/>
  </r>
  <r>
    <x v="1"/>
    <x v="4"/>
    <x v="5"/>
    <x v="754"/>
    <x v="3"/>
    <x v="34"/>
    <n v="266.82"/>
    <n v="615"/>
  </r>
  <r>
    <x v="0"/>
    <x v="11"/>
    <x v="3"/>
    <x v="567"/>
    <x v="3"/>
    <x v="23"/>
    <n v="2159.62"/>
    <n v="688.1"/>
  </r>
  <r>
    <x v="0"/>
    <x v="5"/>
    <x v="3"/>
    <x v="488"/>
    <x v="3"/>
    <x v="36"/>
    <n v="157603.63"/>
    <n v="18584.900000000001"/>
  </r>
  <r>
    <x v="1"/>
    <x v="7"/>
    <x v="5"/>
    <x v="754"/>
    <x v="6"/>
    <x v="44"/>
    <n v="3442.88"/>
    <n v="1260"/>
  </r>
  <r>
    <x v="0"/>
    <x v="7"/>
    <x v="3"/>
    <x v="1005"/>
    <x v="4"/>
    <x v="8"/>
    <n v="8906.11"/>
    <n v="655.35"/>
  </r>
  <r>
    <x v="0"/>
    <x v="5"/>
    <x v="3"/>
    <x v="506"/>
    <x v="0"/>
    <x v="43"/>
    <n v="761.43"/>
    <n v="20.63"/>
  </r>
  <r>
    <x v="1"/>
    <x v="1"/>
    <x v="5"/>
    <x v="1112"/>
    <x v="7"/>
    <x v="86"/>
    <n v="1277.57"/>
    <n v="1214"/>
  </r>
  <r>
    <x v="0"/>
    <x v="7"/>
    <x v="5"/>
    <x v="482"/>
    <x v="3"/>
    <x v="34"/>
    <n v="567.88"/>
    <n v="328"/>
  </r>
  <r>
    <x v="0"/>
    <x v="2"/>
    <x v="3"/>
    <x v="567"/>
    <x v="0"/>
    <x v="50"/>
    <n v="11437.3"/>
    <n v="226.35"/>
  </r>
  <r>
    <x v="1"/>
    <x v="1"/>
    <x v="5"/>
    <x v="482"/>
    <x v="3"/>
    <x v="7"/>
    <n v="9798.5300000000007"/>
    <n v="575"/>
  </r>
  <r>
    <x v="0"/>
    <x v="9"/>
    <x v="5"/>
    <x v="754"/>
    <x v="6"/>
    <x v="28"/>
    <n v="2913.47"/>
    <n v="689"/>
  </r>
  <r>
    <x v="0"/>
    <x v="6"/>
    <x v="5"/>
    <x v="482"/>
    <x v="6"/>
    <x v="44"/>
    <n v="24235.81"/>
    <n v="16127"/>
  </r>
  <r>
    <x v="1"/>
    <x v="2"/>
    <x v="5"/>
    <x v="482"/>
    <x v="3"/>
    <x v="36"/>
    <n v="5644.48"/>
    <n v="354"/>
  </r>
  <r>
    <x v="2"/>
    <x v="4"/>
    <x v="7"/>
    <x v="764"/>
    <x v="2"/>
    <x v="26"/>
    <n v="459.1"/>
    <n v="53.7"/>
  </r>
  <r>
    <x v="2"/>
    <x v="4"/>
    <x v="7"/>
    <x v="787"/>
    <x v="0"/>
    <x v="82"/>
    <n v="67877.149999999994"/>
    <n v="3862.25"/>
  </r>
  <r>
    <x v="2"/>
    <x v="4"/>
    <x v="7"/>
    <x v="770"/>
    <x v="4"/>
    <x v="17"/>
    <n v="20810.2"/>
    <n v="2741.01"/>
  </r>
  <r>
    <x v="2"/>
    <x v="4"/>
    <x v="7"/>
    <x v="773"/>
    <x v="5"/>
    <x v="22"/>
    <n v="43"/>
    <n v="8.6"/>
  </r>
  <r>
    <x v="2"/>
    <x v="4"/>
    <x v="7"/>
    <x v="515"/>
    <x v="3"/>
    <x v="57"/>
    <n v="56.5"/>
    <n v="66.7"/>
  </r>
  <r>
    <x v="2"/>
    <x v="4"/>
    <x v="7"/>
    <x v="940"/>
    <x v="4"/>
    <x v="8"/>
    <n v="5698.5"/>
    <n v="1344.5"/>
  </r>
  <r>
    <x v="2"/>
    <x v="4"/>
    <x v="7"/>
    <x v="915"/>
    <x v="4"/>
    <x v="8"/>
    <n v="1900.09"/>
    <n v="82.8"/>
  </r>
  <r>
    <x v="2"/>
    <x v="4"/>
    <x v="7"/>
    <x v="764"/>
    <x v="3"/>
    <x v="32"/>
    <n v="4260.33"/>
    <n v="661.6"/>
  </r>
  <r>
    <x v="2"/>
    <x v="4"/>
    <x v="7"/>
    <x v="787"/>
    <x v="3"/>
    <x v="32"/>
    <n v="3849.5"/>
    <n v="474"/>
  </r>
  <r>
    <x v="2"/>
    <x v="4"/>
    <x v="7"/>
    <x v="786"/>
    <x v="4"/>
    <x v="8"/>
    <n v="30"/>
    <n v="5"/>
  </r>
  <r>
    <x v="2"/>
    <x v="4"/>
    <x v="7"/>
    <x v="550"/>
    <x v="1"/>
    <x v="21"/>
    <n v="346"/>
    <n v="40"/>
  </r>
  <r>
    <x v="2"/>
    <x v="4"/>
    <x v="7"/>
    <x v="900"/>
    <x v="3"/>
    <x v="79"/>
    <n v="2058.75"/>
    <n v="826.5"/>
  </r>
  <r>
    <x v="2"/>
    <x v="4"/>
    <x v="7"/>
    <x v="512"/>
    <x v="3"/>
    <x v="23"/>
    <n v="839.5"/>
    <n v="460.5"/>
  </r>
  <r>
    <x v="2"/>
    <x v="4"/>
    <x v="7"/>
    <x v="897"/>
    <x v="2"/>
    <x v="70"/>
    <n v="225"/>
    <n v="127"/>
  </r>
  <r>
    <x v="2"/>
    <x v="4"/>
    <x v="7"/>
    <x v="772"/>
    <x v="2"/>
    <x v="70"/>
    <n v="180"/>
    <n v="167"/>
  </r>
  <r>
    <x v="2"/>
    <x v="4"/>
    <x v="7"/>
    <x v="511"/>
    <x v="6"/>
    <x v="44"/>
    <n v="36429.75"/>
    <n v="5739.8"/>
  </r>
  <r>
    <x v="2"/>
    <x v="4"/>
    <x v="7"/>
    <x v="1227"/>
    <x v="0"/>
    <x v="71"/>
    <n v="40.950000000000003"/>
    <n v="7.5"/>
  </r>
  <r>
    <x v="2"/>
    <x v="4"/>
    <x v="7"/>
    <x v="911"/>
    <x v="6"/>
    <x v="42"/>
    <n v="383.7"/>
    <n v="80.400000000000006"/>
  </r>
  <r>
    <x v="2"/>
    <x v="4"/>
    <x v="7"/>
    <x v="547"/>
    <x v="0"/>
    <x v="9"/>
    <n v="386.9"/>
    <n v="12.4"/>
  </r>
  <r>
    <x v="2"/>
    <x v="4"/>
    <x v="7"/>
    <x v="507"/>
    <x v="3"/>
    <x v="36"/>
    <n v="14187.11"/>
    <n v="4957.3100000000004"/>
  </r>
  <r>
    <x v="1"/>
    <x v="7"/>
    <x v="7"/>
    <x v="889"/>
    <x v="7"/>
    <x v="35"/>
    <n v="38"/>
    <n v="19"/>
  </r>
  <r>
    <x v="1"/>
    <x v="7"/>
    <x v="7"/>
    <x v="900"/>
    <x v="7"/>
    <x v="35"/>
    <n v="1130.3"/>
    <n v="388.1"/>
  </r>
  <r>
    <x v="1"/>
    <x v="7"/>
    <x v="7"/>
    <x v="869"/>
    <x v="3"/>
    <x v="19"/>
    <n v="5627.02"/>
    <n v="553"/>
  </r>
  <r>
    <x v="1"/>
    <x v="7"/>
    <x v="7"/>
    <x v="791"/>
    <x v="3"/>
    <x v="84"/>
    <n v="419.86"/>
    <n v="111.5"/>
  </r>
  <r>
    <x v="1"/>
    <x v="7"/>
    <x v="7"/>
    <x v="938"/>
    <x v="3"/>
    <x v="10"/>
    <n v="1219.21"/>
    <n v="346.8"/>
  </r>
  <r>
    <x v="1"/>
    <x v="7"/>
    <x v="7"/>
    <x v="511"/>
    <x v="3"/>
    <x v="16"/>
    <n v="3656.78"/>
    <n v="394.8"/>
  </r>
  <r>
    <x v="2"/>
    <x v="0"/>
    <x v="7"/>
    <x v="860"/>
    <x v="3"/>
    <x v="57"/>
    <n v="48.8"/>
    <n v="8.5"/>
  </r>
  <r>
    <x v="2"/>
    <x v="0"/>
    <x v="7"/>
    <x v="507"/>
    <x v="3"/>
    <x v="10"/>
    <n v="3523.09"/>
    <n v="587.08000000000004"/>
  </r>
  <r>
    <x v="2"/>
    <x v="0"/>
    <x v="7"/>
    <x v="866"/>
    <x v="3"/>
    <x v="36"/>
    <n v="420"/>
    <n v="120"/>
  </r>
  <r>
    <x v="2"/>
    <x v="3"/>
    <x v="7"/>
    <x v="770"/>
    <x v="6"/>
    <x v="38"/>
    <n v="664.04"/>
    <n v="511"/>
  </r>
  <r>
    <x v="2"/>
    <x v="3"/>
    <x v="7"/>
    <x v="787"/>
    <x v="10"/>
    <x v="78"/>
    <n v="482.8"/>
    <n v="119"/>
  </r>
  <r>
    <x v="2"/>
    <x v="3"/>
    <x v="7"/>
    <x v="939"/>
    <x v="6"/>
    <x v="38"/>
    <n v="6"/>
    <n v="6"/>
  </r>
  <r>
    <x v="0"/>
    <x v="0"/>
    <x v="7"/>
    <x v="765"/>
    <x v="3"/>
    <x v="10"/>
    <n v="16169.98"/>
    <n v="2105.96"/>
  </r>
  <r>
    <x v="0"/>
    <x v="0"/>
    <x v="7"/>
    <x v="963"/>
    <x v="3"/>
    <x v="10"/>
    <n v="208"/>
    <n v="18"/>
  </r>
  <r>
    <x v="1"/>
    <x v="11"/>
    <x v="7"/>
    <x v="859"/>
    <x v="2"/>
    <x v="59"/>
    <n v="532.35"/>
    <n v="1009.3"/>
  </r>
  <r>
    <x v="1"/>
    <x v="11"/>
    <x v="7"/>
    <x v="766"/>
    <x v="0"/>
    <x v="50"/>
    <n v="1029.19"/>
    <n v="20.6"/>
  </r>
  <r>
    <x v="1"/>
    <x v="11"/>
    <x v="7"/>
    <x v="957"/>
    <x v="3"/>
    <x v="32"/>
    <n v="35"/>
    <n v="5"/>
  </r>
  <r>
    <x v="1"/>
    <x v="11"/>
    <x v="7"/>
    <x v="513"/>
    <x v="3"/>
    <x v="32"/>
    <n v="8816.5"/>
    <n v="948.2"/>
  </r>
  <r>
    <x v="1"/>
    <x v="7"/>
    <x v="7"/>
    <x v="926"/>
    <x v="6"/>
    <x v="38"/>
    <n v="67"/>
    <n v="49"/>
  </r>
  <r>
    <x v="2"/>
    <x v="0"/>
    <x v="7"/>
    <x v="894"/>
    <x v="3"/>
    <x v="13"/>
    <n v="36"/>
    <n v="9"/>
  </r>
  <r>
    <x v="2"/>
    <x v="0"/>
    <x v="7"/>
    <x v="794"/>
    <x v="3"/>
    <x v="13"/>
    <n v="709"/>
    <n v="388.8"/>
  </r>
  <r>
    <x v="2"/>
    <x v="3"/>
    <x v="7"/>
    <x v="779"/>
    <x v="1"/>
    <x v="21"/>
    <n v="32297"/>
    <n v="15108"/>
  </r>
  <r>
    <x v="2"/>
    <x v="3"/>
    <x v="7"/>
    <x v="920"/>
    <x v="3"/>
    <x v="10"/>
    <n v="16119"/>
    <n v="1342.5"/>
  </r>
  <r>
    <x v="2"/>
    <x v="3"/>
    <x v="7"/>
    <x v="1204"/>
    <x v="4"/>
    <x v="17"/>
    <n v="216"/>
    <n v="27"/>
  </r>
  <r>
    <x v="0"/>
    <x v="0"/>
    <x v="7"/>
    <x v="765"/>
    <x v="3"/>
    <x v="23"/>
    <n v="4449.51"/>
    <n v="749.15"/>
  </r>
  <r>
    <x v="0"/>
    <x v="0"/>
    <x v="7"/>
    <x v="788"/>
    <x v="3"/>
    <x v="10"/>
    <n v="680.61"/>
    <n v="94.5"/>
  </r>
  <r>
    <x v="1"/>
    <x v="11"/>
    <x v="7"/>
    <x v="791"/>
    <x v="1"/>
    <x v="2"/>
    <n v="145022.16"/>
    <n v="33898.25"/>
  </r>
  <r>
    <x v="1"/>
    <x v="11"/>
    <x v="7"/>
    <x v="786"/>
    <x v="6"/>
    <x v="44"/>
    <n v="600"/>
    <n v="50"/>
  </r>
  <r>
    <x v="1"/>
    <x v="11"/>
    <x v="7"/>
    <x v="943"/>
    <x v="3"/>
    <x v="16"/>
    <n v="146.52000000000001"/>
    <n v="7.68"/>
  </r>
  <r>
    <x v="1"/>
    <x v="7"/>
    <x v="7"/>
    <x v="867"/>
    <x v="3"/>
    <x v="57"/>
    <n v="85.55"/>
    <n v="39"/>
  </r>
  <r>
    <x v="1"/>
    <x v="7"/>
    <x v="7"/>
    <x v="794"/>
    <x v="3"/>
    <x v="57"/>
    <n v="110.24"/>
    <n v="37.200000000000003"/>
  </r>
  <r>
    <x v="1"/>
    <x v="7"/>
    <x v="7"/>
    <x v="891"/>
    <x v="3"/>
    <x v="10"/>
    <n v="563.4"/>
    <n v="68.3"/>
  </r>
  <r>
    <x v="2"/>
    <x v="0"/>
    <x v="7"/>
    <x v="510"/>
    <x v="3"/>
    <x v="13"/>
    <n v="204.87"/>
    <n v="23"/>
  </r>
  <r>
    <x v="2"/>
    <x v="0"/>
    <x v="7"/>
    <x v="513"/>
    <x v="6"/>
    <x v="14"/>
    <n v="34.380000000000003"/>
    <n v="26"/>
  </r>
  <r>
    <x v="2"/>
    <x v="3"/>
    <x v="7"/>
    <x v="766"/>
    <x v="3"/>
    <x v="34"/>
    <n v="196.48"/>
    <n v="53.7"/>
  </r>
  <r>
    <x v="2"/>
    <x v="3"/>
    <x v="7"/>
    <x v="979"/>
    <x v="3"/>
    <x v="25"/>
    <n v="585.5"/>
    <n v="100.1"/>
  </r>
  <r>
    <x v="1"/>
    <x v="10"/>
    <x v="7"/>
    <x v="773"/>
    <x v="0"/>
    <x v="82"/>
    <n v="171.19"/>
    <n v="8.85"/>
  </r>
  <r>
    <x v="1"/>
    <x v="10"/>
    <x v="7"/>
    <x v="918"/>
    <x v="0"/>
    <x v="82"/>
    <n v="90"/>
    <n v="15"/>
  </r>
  <r>
    <x v="1"/>
    <x v="10"/>
    <x v="7"/>
    <x v="888"/>
    <x v="0"/>
    <x v="71"/>
    <n v="824.84"/>
    <n v="114"/>
  </r>
  <r>
    <x v="0"/>
    <x v="0"/>
    <x v="7"/>
    <x v="781"/>
    <x v="3"/>
    <x v="23"/>
    <n v="170.25"/>
    <n v="45.25"/>
  </r>
  <r>
    <x v="0"/>
    <x v="0"/>
    <x v="7"/>
    <x v="867"/>
    <x v="3"/>
    <x v="10"/>
    <n v="7074.1"/>
    <n v="699"/>
  </r>
  <r>
    <x v="0"/>
    <x v="0"/>
    <x v="7"/>
    <x v="766"/>
    <x v="3"/>
    <x v="34"/>
    <n v="95.14"/>
    <n v="44.5"/>
  </r>
  <r>
    <x v="1"/>
    <x v="7"/>
    <x v="7"/>
    <x v="917"/>
    <x v="5"/>
    <x v="31"/>
    <n v="2863.6"/>
    <n v="495.7"/>
  </r>
  <r>
    <x v="1"/>
    <x v="7"/>
    <x v="7"/>
    <x v="764"/>
    <x v="4"/>
    <x v="8"/>
    <n v="5260.28"/>
    <n v="658.8"/>
  </r>
  <r>
    <x v="1"/>
    <x v="7"/>
    <x v="7"/>
    <x v="511"/>
    <x v="3"/>
    <x v="13"/>
    <n v="916.19"/>
    <n v="432.7"/>
  </r>
  <r>
    <x v="1"/>
    <x v="7"/>
    <x v="7"/>
    <x v="926"/>
    <x v="4"/>
    <x v="17"/>
    <n v="50"/>
    <n v="10"/>
  </r>
  <r>
    <x v="2"/>
    <x v="3"/>
    <x v="7"/>
    <x v="924"/>
    <x v="3"/>
    <x v="19"/>
    <n v="6386.55"/>
    <n v="1269.5"/>
  </r>
  <r>
    <x v="2"/>
    <x v="3"/>
    <x v="7"/>
    <x v="908"/>
    <x v="3"/>
    <x v="19"/>
    <n v="470.6"/>
    <n v="43.8"/>
  </r>
  <r>
    <x v="2"/>
    <x v="10"/>
    <x v="7"/>
    <x v="775"/>
    <x v="7"/>
    <x v="77"/>
    <n v="492.23"/>
    <n v="28.9"/>
  </r>
  <r>
    <x v="0"/>
    <x v="0"/>
    <x v="7"/>
    <x v="888"/>
    <x v="0"/>
    <x v="82"/>
    <n v="4.34"/>
    <n v="0.31"/>
  </r>
  <r>
    <x v="1"/>
    <x v="7"/>
    <x v="7"/>
    <x v="876"/>
    <x v="0"/>
    <x v="80"/>
    <n v="1200"/>
    <n v="280"/>
  </r>
  <r>
    <x v="2"/>
    <x v="3"/>
    <x v="7"/>
    <x v="859"/>
    <x v="1"/>
    <x v="58"/>
    <n v="1705"/>
    <n v="310"/>
  </r>
  <r>
    <x v="0"/>
    <x v="0"/>
    <x v="7"/>
    <x v="859"/>
    <x v="2"/>
    <x v="5"/>
    <n v="918.84"/>
    <n v="583.82000000000005"/>
  </r>
  <r>
    <x v="0"/>
    <x v="0"/>
    <x v="7"/>
    <x v="784"/>
    <x v="3"/>
    <x v="67"/>
    <n v="48"/>
    <n v="6"/>
  </r>
  <r>
    <x v="0"/>
    <x v="0"/>
    <x v="7"/>
    <x v="864"/>
    <x v="4"/>
    <x v="17"/>
    <n v="300"/>
    <n v="21"/>
  </r>
  <r>
    <x v="1"/>
    <x v="7"/>
    <x v="7"/>
    <x v="791"/>
    <x v="3"/>
    <x v="16"/>
    <n v="1062.48"/>
    <n v="121.25"/>
  </r>
  <r>
    <x v="1"/>
    <x v="7"/>
    <x v="7"/>
    <x v="782"/>
    <x v="0"/>
    <x v="9"/>
    <n v="280"/>
    <n v="20"/>
  </r>
  <r>
    <x v="2"/>
    <x v="0"/>
    <x v="7"/>
    <x v="894"/>
    <x v="4"/>
    <x v="8"/>
    <n v="5403.5"/>
    <n v="1050"/>
  </r>
  <r>
    <x v="1"/>
    <x v="9"/>
    <x v="9"/>
    <x v="822"/>
    <x v="8"/>
    <x v="72"/>
    <n v="3"/>
    <n v="5"/>
  </r>
  <r>
    <x v="2"/>
    <x v="0"/>
    <x v="7"/>
    <x v="911"/>
    <x v="10"/>
    <x v="78"/>
    <n v="208.4"/>
    <n v="125.6"/>
  </r>
  <r>
    <x v="0"/>
    <x v="11"/>
    <x v="7"/>
    <x v="886"/>
    <x v="2"/>
    <x v="5"/>
    <n v="619"/>
    <n v="812"/>
  </r>
  <r>
    <x v="0"/>
    <x v="11"/>
    <x v="7"/>
    <x v="794"/>
    <x v="0"/>
    <x v="1"/>
    <n v="2145.86"/>
    <n v="844.5"/>
  </r>
  <r>
    <x v="0"/>
    <x v="11"/>
    <x v="7"/>
    <x v="871"/>
    <x v="3"/>
    <x v="19"/>
    <n v="5226.66"/>
    <n v="460.1"/>
  </r>
  <r>
    <x v="0"/>
    <x v="11"/>
    <x v="7"/>
    <x v="900"/>
    <x v="3"/>
    <x v="32"/>
    <n v="210"/>
    <n v="35.299999999999997"/>
  </r>
  <r>
    <x v="0"/>
    <x v="0"/>
    <x v="7"/>
    <x v="790"/>
    <x v="3"/>
    <x v="39"/>
    <n v="56"/>
    <n v="7"/>
  </r>
  <r>
    <x v="0"/>
    <x v="0"/>
    <x v="7"/>
    <x v="515"/>
    <x v="1"/>
    <x v="6"/>
    <n v="2780.03"/>
    <n v="935"/>
  </r>
  <r>
    <x v="0"/>
    <x v="0"/>
    <x v="7"/>
    <x v="771"/>
    <x v="3"/>
    <x v="67"/>
    <n v="2776.85"/>
    <n v="119.7"/>
  </r>
  <r>
    <x v="0"/>
    <x v="0"/>
    <x v="7"/>
    <x v="946"/>
    <x v="3"/>
    <x v="13"/>
    <n v="128.25"/>
    <n v="72.400000000000006"/>
  </r>
  <r>
    <x v="0"/>
    <x v="0"/>
    <x v="7"/>
    <x v="861"/>
    <x v="3"/>
    <x v="13"/>
    <n v="7759.03"/>
    <n v="1834.2"/>
  </r>
  <r>
    <x v="1"/>
    <x v="11"/>
    <x v="7"/>
    <x v="779"/>
    <x v="3"/>
    <x v="57"/>
    <n v="311.2"/>
    <n v="27"/>
  </r>
  <r>
    <x v="1"/>
    <x v="11"/>
    <x v="7"/>
    <x v="940"/>
    <x v="4"/>
    <x v="41"/>
    <n v="25002.799999999999"/>
    <n v="3799.9"/>
  </r>
  <r>
    <x v="1"/>
    <x v="11"/>
    <x v="7"/>
    <x v="880"/>
    <x v="3"/>
    <x v="16"/>
    <n v="58.08"/>
    <n v="2"/>
  </r>
  <r>
    <x v="1"/>
    <x v="7"/>
    <x v="7"/>
    <x v="868"/>
    <x v="3"/>
    <x v="13"/>
    <n v="33.69"/>
    <n v="66"/>
  </r>
  <r>
    <x v="1"/>
    <x v="7"/>
    <x v="7"/>
    <x v="795"/>
    <x v="3"/>
    <x v="13"/>
    <n v="127.72"/>
    <n v="24.8"/>
  </r>
  <r>
    <x v="2"/>
    <x v="0"/>
    <x v="7"/>
    <x v="918"/>
    <x v="2"/>
    <x v="5"/>
    <n v="563.5"/>
    <n v="569"/>
  </r>
  <r>
    <x v="2"/>
    <x v="0"/>
    <x v="7"/>
    <x v="1107"/>
    <x v="4"/>
    <x v="41"/>
    <n v="36"/>
    <n v="4"/>
  </r>
  <r>
    <x v="1"/>
    <x v="9"/>
    <x v="9"/>
    <x v="670"/>
    <x v="10"/>
    <x v="78"/>
    <n v="665.5"/>
    <n v="473"/>
  </r>
  <r>
    <x v="2"/>
    <x v="3"/>
    <x v="7"/>
    <x v="863"/>
    <x v="0"/>
    <x v="80"/>
    <n v="7220.68"/>
    <n v="935.44"/>
  </r>
  <r>
    <x v="0"/>
    <x v="11"/>
    <x v="7"/>
    <x v="921"/>
    <x v="5"/>
    <x v="49"/>
    <n v="72"/>
    <n v="12"/>
  </r>
  <r>
    <x v="0"/>
    <x v="11"/>
    <x v="7"/>
    <x v="905"/>
    <x v="6"/>
    <x v="44"/>
    <n v="2440"/>
    <n v="497"/>
  </r>
  <r>
    <x v="0"/>
    <x v="11"/>
    <x v="7"/>
    <x v="908"/>
    <x v="6"/>
    <x v="38"/>
    <n v="127.5"/>
    <n v="40"/>
  </r>
  <r>
    <x v="0"/>
    <x v="11"/>
    <x v="7"/>
    <x v="870"/>
    <x v="3"/>
    <x v="10"/>
    <n v="7549"/>
    <n v="7599"/>
  </r>
  <r>
    <x v="0"/>
    <x v="11"/>
    <x v="7"/>
    <x v="782"/>
    <x v="0"/>
    <x v="80"/>
    <n v="3365"/>
    <n v="429"/>
  </r>
  <r>
    <x v="0"/>
    <x v="11"/>
    <x v="7"/>
    <x v="915"/>
    <x v="3"/>
    <x v="10"/>
    <n v="87475.76"/>
    <n v="173809.53"/>
  </r>
  <r>
    <x v="0"/>
    <x v="11"/>
    <x v="7"/>
    <x v="949"/>
    <x v="3"/>
    <x v="36"/>
    <n v="724"/>
    <n v="174"/>
  </r>
  <r>
    <x v="0"/>
    <x v="11"/>
    <x v="7"/>
    <x v="513"/>
    <x v="3"/>
    <x v="10"/>
    <n v="5907.53"/>
    <n v="2340.5"/>
  </r>
  <r>
    <x v="0"/>
    <x v="0"/>
    <x v="7"/>
    <x v="509"/>
    <x v="2"/>
    <x v="26"/>
    <n v="60"/>
    <n v="40"/>
  </r>
  <r>
    <x v="0"/>
    <x v="0"/>
    <x v="7"/>
    <x v="946"/>
    <x v="2"/>
    <x v="11"/>
    <n v="367.29"/>
    <n v="224.8"/>
  </r>
  <r>
    <x v="1"/>
    <x v="11"/>
    <x v="7"/>
    <x v="943"/>
    <x v="3"/>
    <x v="32"/>
    <n v="76.3"/>
    <n v="19.899999999999999"/>
  </r>
  <r>
    <x v="1"/>
    <x v="11"/>
    <x v="7"/>
    <x v="778"/>
    <x v="1"/>
    <x v="66"/>
    <n v="3963.9"/>
    <n v="1280"/>
  </r>
  <r>
    <x v="1"/>
    <x v="7"/>
    <x v="7"/>
    <x v="918"/>
    <x v="7"/>
    <x v="77"/>
    <n v="45555.5"/>
    <n v="5482"/>
  </r>
  <r>
    <x v="1"/>
    <x v="7"/>
    <x v="7"/>
    <x v="1321"/>
    <x v="7"/>
    <x v="77"/>
    <n v="1160"/>
    <n v="145"/>
  </r>
  <r>
    <x v="1"/>
    <x v="7"/>
    <x v="7"/>
    <x v="1124"/>
    <x v="4"/>
    <x v="41"/>
    <n v="315"/>
    <n v="63"/>
  </r>
  <r>
    <x v="2"/>
    <x v="0"/>
    <x v="7"/>
    <x v="548"/>
    <x v="2"/>
    <x v="70"/>
    <n v="115"/>
    <n v="115"/>
  </r>
  <r>
    <x v="2"/>
    <x v="0"/>
    <x v="7"/>
    <x v="911"/>
    <x v="2"/>
    <x v="70"/>
    <n v="294.98"/>
    <n v="343"/>
  </r>
  <r>
    <x v="2"/>
    <x v="0"/>
    <x v="7"/>
    <x v="909"/>
    <x v="1"/>
    <x v="6"/>
    <n v="1770"/>
    <n v="885"/>
  </r>
  <r>
    <x v="2"/>
    <x v="3"/>
    <x v="7"/>
    <x v="547"/>
    <x v="6"/>
    <x v="14"/>
    <n v="48.6"/>
    <n v="8.1"/>
  </r>
  <r>
    <x v="1"/>
    <x v="10"/>
    <x v="7"/>
    <x v="766"/>
    <x v="2"/>
    <x v="70"/>
    <n v="401.1"/>
    <n v="349.1"/>
  </r>
  <r>
    <x v="1"/>
    <x v="10"/>
    <x v="7"/>
    <x v="859"/>
    <x v="3"/>
    <x v="7"/>
    <n v="562.32000000000005"/>
    <n v="25.85"/>
  </r>
  <r>
    <x v="1"/>
    <x v="10"/>
    <x v="7"/>
    <x v="886"/>
    <x v="5"/>
    <x v="31"/>
    <n v="95"/>
    <n v="14"/>
  </r>
  <r>
    <x v="1"/>
    <x v="10"/>
    <x v="7"/>
    <x v="865"/>
    <x v="3"/>
    <x v="19"/>
    <n v="5350.54"/>
    <n v="582.79999999999995"/>
  </r>
  <r>
    <x v="1"/>
    <x v="10"/>
    <x v="7"/>
    <x v="786"/>
    <x v="3"/>
    <x v="67"/>
    <n v="1586.81"/>
    <n v="93.2"/>
  </r>
  <r>
    <x v="1"/>
    <x v="10"/>
    <x v="7"/>
    <x v="794"/>
    <x v="3"/>
    <x v="67"/>
    <n v="1331.25"/>
    <n v="117.3"/>
  </r>
  <r>
    <x v="0"/>
    <x v="0"/>
    <x v="7"/>
    <x v="772"/>
    <x v="3"/>
    <x v="13"/>
    <n v="27"/>
    <n v="9"/>
  </r>
  <r>
    <x v="1"/>
    <x v="11"/>
    <x v="7"/>
    <x v="509"/>
    <x v="3"/>
    <x v="32"/>
    <n v="6172.7"/>
    <n v="1389"/>
  </r>
  <r>
    <x v="1"/>
    <x v="11"/>
    <x v="7"/>
    <x v="512"/>
    <x v="3"/>
    <x v="32"/>
    <n v="2661.99"/>
    <n v="684.5"/>
  </r>
  <r>
    <x v="1"/>
    <x v="9"/>
    <x v="9"/>
    <x v="1621"/>
    <x v="10"/>
    <x v="78"/>
    <n v="794.7"/>
    <n v="3654"/>
  </r>
  <r>
    <x v="2"/>
    <x v="3"/>
    <x v="7"/>
    <x v="874"/>
    <x v="3"/>
    <x v="83"/>
    <n v="196"/>
    <n v="14"/>
  </r>
  <r>
    <x v="2"/>
    <x v="3"/>
    <x v="7"/>
    <x v="890"/>
    <x v="5"/>
    <x v="22"/>
    <n v="30"/>
    <n v="3"/>
  </r>
  <r>
    <x v="1"/>
    <x v="10"/>
    <x v="7"/>
    <x v="876"/>
    <x v="3"/>
    <x v="32"/>
    <n v="712"/>
    <n v="170"/>
  </r>
  <r>
    <x v="1"/>
    <x v="10"/>
    <x v="7"/>
    <x v="863"/>
    <x v="1"/>
    <x v="6"/>
    <n v="519"/>
    <n v="173"/>
  </r>
  <r>
    <x v="1"/>
    <x v="10"/>
    <x v="7"/>
    <x v="917"/>
    <x v="3"/>
    <x v="25"/>
    <n v="62.5"/>
    <n v="22.5"/>
  </r>
  <r>
    <x v="1"/>
    <x v="10"/>
    <x v="7"/>
    <x v="868"/>
    <x v="6"/>
    <x v="42"/>
    <n v="573.89"/>
    <n v="653.1"/>
  </r>
  <r>
    <x v="2"/>
    <x v="10"/>
    <x v="7"/>
    <x v="515"/>
    <x v="1"/>
    <x v="6"/>
    <n v="3652.6"/>
    <n v="1451.8"/>
  </r>
  <r>
    <x v="1"/>
    <x v="10"/>
    <x v="7"/>
    <x v="763"/>
    <x v="5"/>
    <x v="46"/>
    <n v="294.83999999999997"/>
    <n v="12.9"/>
  </r>
  <r>
    <x v="1"/>
    <x v="10"/>
    <x v="7"/>
    <x v="550"/>
    <x v="3"/>
    <x v="13"/>
    <n v="358"/>
    <n v="68"/>
  </r>
  <r>
    <x v="1"/>
    <x v="10"/>
    <x v="7"/>
    <x v="786"/>
    <x v="6"/>
    <x v="14"/>
    <n v="88.9"/>
    <n v="47.7"/>
  </r>
  <r>
    <x v="0"/>
    <x v="0"/>
    <x v="7"/>
    <x v="893"/>
    <x v="6"/>
    <x v="44"/>
    <n v="367.5"/>
    <n v="52.5"/>
  </r>
  <r>
    <x v="0"/>
    <x v="0"/>
    <x v="7"/>
    <x v="945"/>
    <x v="6"/>
    <x v="44"/>
    <n v="835"/>
    <n v="100"/>
  </r>
  <r>
    <x v="0"/>
    <x v="0"/>
    <x v="7"/>
    <x v="900"/>
    <x v="3"/>
    <x v="13"/>
    <n v="128.6"/>
    <n v="67.3"/>
  </r>
  <r>
    <x v="0"/>
    <x v="0"/>
    <x v="7"/>
    <x v="768"/>
    <x v="4"/>
    <x v="17"/>
    <n v="4145.08"/>
    <n v="341.8"/>
  </r>
  <r>
    <x v="1"/>
    <x v="11"/>
    <x v="7"/>
    <x v="889"/>
    <x v="4"/>
    <x v="17"/>
    <n v="64.25"/>
    <n v="9.4"/>
  </r>
  <r>
    <x v="1"/>
    <x v="7"/>
    <x v="7"/>
    <x v="886"/>
    <x v="3"/>
    <x v="79"/>
    <n v="105"/>
    <n v="150"/>
  </r>
  <r>
    <x v="1"/>
    <x v="10"/>
    <x v="7"/>
    <x v="944"/>
    <x v="3"/>
    <x v="13"/>
    <n v="18.96"/>
    <n v="12"/>
  </r>
  <r>
    <x v="1"/>
    <x v="10"/>
    <x v="7"/>
    <x v="776"/>
    <x v="2"/>
    <x v="62"/>
    <n v="72078.210000000006"/>
    <n v="52584"/>
  </r>
  <r>
    <x v="1"/>
    <x v="10"/>
    <x v="7"/>
    <x v="872"/>
    <x v="2"/>
    <x v="62"/>
    <n v="123603.52"/>
    <n v="65417.2"/>
  </r>
  <r>
    <x v="1"/>
    <x v="10"/>
    <x v="7"/>
    <x v="791"/>
    <x v="2"/>
    <x v="62"/>
    <n v="110569.02"/>
    <n v="101941"/>
  </r>
  <r>
    <x v="0"/>
    <x v="0"/>
    <x v="7"/>
    <x v="1341"/>
    <x v="6"/>
    <x v="44"/>
    <n v="60"/>
    <n v="10"/>
  </r>
  <r>
    <x v="1"/>
    <x v="7"/>
    <x v="7"/>
    <x v="773"/>
    <x v="5"/>
    <x v="49"/>
    <n v="88.07"/>
    <n v="5.9"/>
  </r>
  <r>
    <x v="2"/>
    <x v="0"/>
    <x v="7"/>
    <x v="549"/>
    <x v="0"/>
    <x v="80"/>
    <n v="3524.45"/>
    <n v="1265.5999999999999"/>
  </r>
  <r>
    <x v="2"/>
    <x v="0"/>
    <x v="7"/>
    <x v="877"/>
    <x v="0"/>
    <x v="9"/>
    <n v="800"/>
    <n v="80"/>
  </r>
  <r>
    <x v="2"/>
    <x v="3"/>
    <x v="7"/>
    <x v="510"/>
    <x v="5"/>
    <x v="31"/>
    <n v="596.21"/>
    <n v="32.4"/>
  </r>
  <r>
    <x v="0"/>
    <x v="11"/>
    <x v="7"/>
    <x v="928"/>
    <x v="4"/>
    <x v="8"/>
    <n v="280.5"/>
    <n v="33"/>
  </r>
  <r>
    <x v="0"/>
    <x v="11"/>
    <x v="7"/>
    <x v="909"/>
    <x v="2"/>
    <x v="59"/>
    <n v="1124.9000000000001"/>
    <n v="2590"/>
  </r>
  <r>
    <x v="1"/>
    <x v="11"/>
    <x v="7"/>
    <x v="511"/>
    <x v="5"/>
    <x v="47"/>
    <n v="2365.44"/>
    <n v="384.3"/>
  </r>
  <r>
    <x v="1"/>
    <x v="11"/>
    <x v="7"/>
    <x v="781"/>
    <x v="5"/>
    <x v="47"/>
    <n v="140"/>
    <n v="70.599999999999994"/>
  </r>
  <r>
    <x v="1"/>
    <x v="7"/>
    <x v="7"/>
    <x v="546"/>
    <x v="1"/>
    <x v="21"/>
    <n v="29225.5"/>
    <n v="16440"/>
  </r>
  <r>
    <x v="2"/>
    <x v="0"/>
    <x v="7"/>
    <x v="866"/>
    <x v="4"/>
    <x v="17"/>
    <n v="790"/>
    <n v="100"/>
  </r>
  <r>
    <x v="0"/>
    <x v="11"/>
    <x v="7"/>
    <x v="516"/>
    <x v="3"/>
    <x v="7"/>
    <n v="160.19999999999999"/>
    <n v="11.8"/>
  </r>
  <r>
    <x v="0"/>
    <x v="11"/>
    <x v="7"/>
    <x v="906"/>
    <x v="3"/>
    <x v="7"/>
    <n v="10"/>
    <n v="1"/>
  </r>
  <r>
    <x v="0"/>
    <x v="11"/>
    <x v="7"/>
    <x v="895"/>
    <x v="3"/>
    <x v="13"/>
    <n v="19"/>
    <n v="19"/>
  </r>
  <r>
    <x v="0"/>
    <x v="0"/>
    <x v="7"/>
    <x v="940"/>
    <x v="3"/>
    <x v="32"/>
    <n v="315"/>
    <n v="105"/>
  </r>
  <r>
    <x v="1"/>
    <x v="11"/>
    <x v="7"/>
    <x v="883"/>
    <x v="7"/>
    <x v="77"/>
    <n v="2989"/>
    <n v="306"/>
  </r>
  <r>
    <x v="1"/>
    <x v="7"/>
    <x v="7"/>
    <x v="944"/>
    <x v="3"/>
    <x v="67"/>
    <n v="19.98"/>
    <n v="6"/>
  </r>
  <r>
    <x v="1"/>
    <x v="7"/>
    <x v="7"/>
    <x v="867"/>
    <x v="3"/>
    <x v="25"/>
    <n v="4637.3"/>
    <n v="485.4"/>
  </r>
  <r>
    <x v="1"/>
    <x v="7"/>
    <x v="7"/>
    <x v="885"/>
    <x v="3"/>
    <x v="25"/>
    <n v="52.5"/>
    <n v="21"/>
  </r>
  <r>
    <x v="2"/>
    <x v="0"/>
    <x v="7"/>
    <x v="900"/>
    <x v="3"/>
    <x v="16"/>
    <n v="2736.65"/>
    <n v="219.65"/>
  </r>
  <r>
    <x v="2"/>
    <x v="0"/>
    <x v="7"/>
    <x v="776"/>
    <x v="0"/>
    <x v="9"/>
    <n v="52196.22"/>
    <n v="1381.6"/>
  </r>
  <r>
    <x v="0"/>
    <x v="11"/>
    <x v="7"/>
    <x v="778"/>
    <x v="4"/>
    <x v="41"/>
    <n v="238.21"/>
    <n v="82.3"/>
  </r>
  <r>
    <x v="1"/>
    <x v="10"/>
    <x v="7"/>
    <x v="773"/>
    <x v="3"/>
    <x v="84"/>
    <n v="2341.1999999999998"/>
    <n v="415.2"/>
  </r>
  <r>
    <x v="1"/>
    <x v="10"/>
    <x v="7"/>
    <x v="894"/>
    <x v="3"/>
    <x v="84"/>
    <n v="76"/>
    <n v="19"/>
  </r>
  <r>
    <x v="0"/>
    <x v="0"/>
    <x v="7"/>
    <x v="515"/>
    <x v="3"/>
    <x v="13"/>
    <n v="4607.8"/>
    <n v="698.6"/>
  </r>
  <r>
    <x v="1"/>
    <x v="11"/>
    <x v="7"/>
    <x v="874"/>
    <x v="0"/>
    <x v="50"/>
    <n v="1725"/>
    <n v="115"/>
  </r>
  <r>
    <x v="1"/>
    <x v="7"/>
    <x v="7"/>
    <x v="766"/>
    <x v="2"/>
    <x v="5"/>
    <n v="448.22"/>
    <n v="371.9"/>
  </r>
  <r>
    <x v="2"/>
    <x v="3"/>
    <x v="7"/>
    <x v="508"/>
    <x v="4"/>
    <x v="8"/>
    <n v="3773"/>
    <n v="412.5"/>
  </r>
  <r>
    <x v="0"/>
    <x v="11"/>
    <x v="7"/>
    <x v="763"/>
    <x v="0"/>
    <x v="71"/>
    <n v="32776.410000000003"/>
    <n v="8327.7000000000007"/>
  </r>
  <r>
    <x v="0"/>
    <x v="11"/>
    <x v="7"/>
    <x v="924"/>
    <x v="3"/>
    <x v="79"/>
    <n v="31"/>
    <n v="16.5"/>
  </r>
  <r>
    <x v="1"/>
    <x v="10"/>
    <x v="7"/>
    <x v="767"/>
    <x v="2"/>
    <x v="59"/>
    <n v="33"/>
    <n v="33"/>
  </r>
  <r>
    <x v="1"/>
    <x v="10"/>
    <x v="7"/>
    <x v="771"/>
    <x v="3"/>
    <x v="39"/>
    <n v="46.15"/>
    <n v="6.2"/>
  </r>
  <r>
    <x v="1"/>
    <x v="10"/>
    <x v="7"/>
    <x v="528"/>
    <x v="3"/>
    <x v="32"/>
    <n v="2471.6799999999998"/>
    <n v="413.5"/>
  </r>
  <r>
    <x v="1"/>
    <x v="10"/>
    <x v="7"/>
    <x v="896"/>
    <x v="3"/>
    <x v="32"/>
    <n v="327"/>
    <n v="108"/>
  </r>
  <r>
    <x v="1"/>
    <x v="10"/>
    <x v="7"/>
    <x v="884"/>
    <x v="3"/>
    <x v="36"/>
    <n v="150.08000000000001"/>
    <n v="32.6"/>
  </r>
  <r>
    <x v="2"/>
    <x v="10"/>
    <x v="7"/>
    <x v="548"/>
    <x v="2"/>
    <x v="70"/>
    <n v="14"/>
    <n v="14"/>
  </r>
  <r>
    <x v="2"/>
    <x v="10"/>
    <x v="7"/>
    <x v="867"/>
    <x v="2"/>
    <x v="70"/>
    <n v="1310.24"/>
    <n v="1044.2"/>
  </r>
  <r>
    <x v="0"/>
    <x v="0"/>
    <x v="7"/>
    <x v="778"/>
    <x v="4"/>
    <x v="41"/>
    <n v="1017.44"/>
    <n v="441.3"/>
  </r>
  <r>
    <x v="0"/>
    <x v="0"/>
    <x v="7"/>
    <x v="962"/>
    <x v="3"/>
    <x v="10"/>
    <n v="370"/>
    <n v="37"/>
  </r>
  <r>
    <x v="1"/>
    <x v="11"/>
    <x v="7"/>
    <x v="968"/>
    <x v="6"/>
    <x v="38"/>
    <n v="61.23"/>
    <n v="10.25"/>
  </r>
  <r>
    <x v="1"/>
    <x v="7"/>
    <x v="7"/>
    <x v="899"/>
    <x v="6"/>
    <x v="45"/>
    <n v="16.38"/>
    <n v="4.2"/>
  </r>
  <r>
    <x v="2"/>
    <x v="3"/>
    <x v="7"/>
    <x v="864"/>
    <x v="6"/>
    <x v="38"/>
    <n v="45"/>
    <n v="5"/>
  </r>
  <r>
    <x v="1"/>
    <x v="10"/>
    <x v="7"/>
    <x v="778"/>
    <x v="0"/>
    <x v="82"/>
    <n v="6771.87"/>
    <n v="415.1"/>
  </r>
  <r>
    <x v="2"/>
    <x v="10"/>
    <x v="7"/>
    <x v="782"/>
    <x v="5"/>
    <x v="31"/>
    <n v="40"/>
    <n v="5"/>
  </r>
  <r>
    <x v="2"/>
    <x v="10"/>
    <x v="7"/>
    <x v="979"/>
    <x v="5"/>
    <x v="31"/>
    <n v="13.2"/>
    <n v="1.2"/>
  </r>
  <r>
    <x v="2"/>
    <x v="10"/>
    <x v="7"/>
    <x v="528"/>
    <x v="5"/>
    <x v="31"/>
    <n v="421"/>
    <n v="38"/>
  </r>
  <r>
    <x v="0"/>
    <x v="0"/>
    <x v="7"/>
    <x v="765"/>
    <x v="7"/>
    <x v="77"/>
    <n v="1495.15"/>
    <n v="77.349999999999994"/>
  </r>
  <r>
    <x v="1"/>
    <x v="11"/>
    <x v="7"/>
    <x v="862"/>
    <x v="10"/>
    <x v="54"/>
    <n v="4234.55"/>
    <n v="272.2"/>
  </r>
  <r>
    <x v="1"/>
    <x v="11"/>
    <x v="7"/>
    <x v="860"/>
    <x v="0"/>
    <x v="50"/>
    <n v="809.76"/>
    <n v="63"/>
  </r>
  <r>
    <x v="1"/>
    <x v="7"/>
    <x v="7"/>
    <x v="894"/>
    <x v="6"/>
    <x v="44"/>
    <n v="43965.3"/>
    <n v="8595"/>
  </r>
  <r>
    <x v="1"/>
    <x v="7"/>
    <x v="7"/>
    <x v="1343"/>
    <x v="6"/>
    <x v="44"/>
    <n v="100"/>
    <n v="20"/>
  </r>
  <r>
    <x v="1"/>
    <x v="10"/>
    <x v="7"/>
    <x v="790"/>
    <x v="0"/>
    <x v="82"/>
    <n v="9221.75"/>
    <n v="565"/>
  </r>
  <r>
    <x v="2"/>
    <x v="10"/>
    <x v="7"/>
    <x v="941"/>
    <x v="3"/>
    <x v="32"/>
    <n v="72"/>
    <n v="13"/>
  </r>
  <r>
    <x v="0"/>
    <x v="11"/>
    <x v="7"/>
    <x v="863"/>
    <x v="2"/>
    <x v="26"/>
    <n v="2008.44"/>
    <n v="349.41"/>
  </r>
  <r>
    <x v="0"/>
    <x v="11"/>
    <x v="7"/>
    <x v="795"/>
    <x v="2"/>
    <x v="11"/>
    <n v="10.5"/>
    <n v="28"/>
  </r>
  <r>
    <x v="0"/>
    <x v="0"/>
    <x v="7"/>
    <x v="863"/>
    <x v="10"/>
    <x v="78"/>
    <n v="739.14"/>
    <n v="310.86"/>
  </r>
  <r>
    <x v="1"/>
    <x v="11"/>
    <x v="7"/>
    <x v="911"/>
    <x v="3"/>
    <x v="25"/>
    <n v="212.47"/>
    <n v="172.1"/>
  </r>
  <r>
    <x v="1"/>
    <x v="11"/>
    <x v="7"/>
    <x v="894"/>
    <x v="4"/>
    <x v="17"/>
    <n v="563"/>
    <n v="64.5"/>
  </r>
  <r>
    <x v="0"/>
    <x v="5"/>
    <x v="3"/>
    <x v="503"/>
    <x v="5"/>
    <x v="31"/>
    <n v="69285.070000000007"/>
    <n v="3261.1"/>
  </r>
  <r>
    <x v="0"/>
    <x v="2"/>
    <x v="3"/>
    <x v="756"/>
    <x v="2"/>
    <x v="26"/>
    <n v="204.07"/>
    <n v="148.80000000000001"/>
  </r>
  <r>
    <x v="1"/>
    <x v="2"/>
    <x v="5"/>
    <x v="607"/>
    <x v="6"/>
    <x v="42"/>
    <n v="12"/>
    <n v="4"/>
  </r>
  <r>
    <x v="0"/>
    <x v="11"/>
    <x v="3"/>
    <x v="608"/>
    <x v="3"/>
    <x v="67"/>
    <n v="136.97"/>
    <n v="7.3"/>
  </r>
  <r>
    <x v="1"/>
    <x v="5"/>
    <x v="5"/>
    <x v="607"/>
    <x v="2"/>
    <x v="26"/>
    <n v="798.85"/>
    <n v="562"/>
  </r>
  <r>
    <x v="0"/>
    <x v="10"/>
    <x v="5"/>
    <x v="930"/>
    <x v="3"/>
    <x v="16"/>
    <n v="18.420000000000002"/>
    <n v="3"/>
  </r>
  <r>
    <x v="0"/>
    <x v="1"/>
    <x v="3"/>
    <x v="498"/>
    <x v="4"/>
    <x v="41"/>
    <n v="19495.61"/>
    <n v="3264.4"/>
  </r>
  <r>
    <x v="0"/>
    <x v="11"/>
    <x v="3"/>
    <x v="503"/>
    <x v="2"/>
    <x v="62"/>
    <n v="10780.59"/>
    <n v="4341"/>
  </r>
  <r>
    <x v="0"/>
    <x v="5"/>
    <x v="3"/>
    <x v="756"/>
    <x v="2"/>
    <x v="62"/>
    <n v="93331.96"/>
    <n v="56498.5"/>
  </r>
  <r>
    <x v="1"/>
    <x v="6"/>
    <x v="5"/>
    <x v="607"/>
    <x v="1"/>
    <x v="58"/>
    <n v="17328"/>
    <n v="5776"/>
  </r>
  <r>
    <x v="1"/>
    <x v="7"/>
    <x v="5"/>
    <x v="930"/>
    <x v="3"/>
    <x v="16"/>
    <n v="17.309999999999999"/>
    <n v="3"/>
  </r>
  <r>
    <x v="1"/>
    <x v="7"/>
    <x v="5"/>
    <x v="496"/>
    <x v="3"/>
    <x v="16"/>
    <n v="5743.17"/>
    <n v="782"/>
  </r>
  <r>
    <x v="0"/>
    <x v="7"/>
    <x v="3"/>
    <x v="466"/>
    <x v="3"/>
    <x v="16"/>
    <n v="3667.64"/>
    <n v="181.89"/>
  </r>
  <r>
    <x v="1"/>
    <x v="6"/>
    <x v="5"/>
    <x v="505"/>
    <x v="3"/>
    <x v="32"/>
    <n v="90.48"/>
    <n v="16"/>
  </r>
  <r>
    <x v="0"/>
    <x v="4"/>
    <x v="5"/>
    <x v="496"/>
    <x v="0"/>
    <x v="4"/>
    <n v="384.94"/>
    <n v="19"/>
  </r>
  <r>
    <x v="1"/>
    <x v="8"/>
    <x v="5"/>
    <x v="607"/>
    <x v="4"/>
    <x v="17"/>
    <n v="11.86"/>
    <n v="2"/>
  </r>
  <r>
    <x v="0"/>
    <x v="1"/>
    <x v="3"/>
    <x v="495"/>
    <x v="3"/>
    <x v="16"/>
    <n v="343.98"/>
    <n v="21.18"/>
  </r>
  <r>
    <x v="0"/>
    <x v="6"/>
    <x v="3"/>
    <x v="506"/>
    <x v="3"/>
    <x v="67"/>
    <n v="24496.9"/>
    <n v="2174.6799999999998"/>
  </r>
  <r>
    <x v="0"/>
    <x v="4"/>
    <x v="3"/>
    <x v="495"/>
    <x v="3"/>
    <x v="16"/>
    <n v="27.23"/>
    <n v="1.78"/>
  </r>
  <r>
    <x v="1"/>
    <x v="0"/>
    <x v="5"/>
    <x v="607"/>
    <x v="5"/>
    <x v="31"/>
    <n v="16751.88"/>
    <n v="2702"/>
  </r>
  <r>
    <x v="0"/>
    <x v="2"/>
    <x v="3"/>
    <x v="503"/>
    <x v="3"/>
    <x v="16"/>
    <n v="91137.65"/>
    <n v="13935"/>
  </r>
  <r>
    <x v="1"/>
    <x v="8"/>
    <x v="5"/>
    <x v="505"/>
    <x v="4"/>
    <x v="8"/>
    <n v="327819.67"/>
    <n v="46284"/>
  </r>
  <r>
    <x v="2"/>
    <x v="0"/>
    <x v="5"/>
    <x v="607"/>
    <x v="5"/>
    <x v="48"/>
    <n v="115.06"/>
    <n v="43"/>
  </r>
  <r>
    <x v="0"/>
    <x v="4"/>
    <x v="3"/>
    <x v="499"/>
    <x v="6"/>
    <x v="15"/>
    <n v="761.12"/>
    <n v="395.64"/>
  </r>
  <r>
    <x v="1"/>
    <x v="5"/>
    <x v="5"/>
    <x v="607"/>
    <x v="2"/>
    <x v="11"/>
    <n v="22.1"/>
    <n v="26"/>
  </r>
  <r>
    <x v="0"/>
    <x v="6"/>
    <x v="3"/>
    <x v="499"/>
    <x v="6"/>
    <x v="15"/>
    <n v="61.74"/>
    <n v="21.8"/>
  </r>
  <r>
    <x v="1"/>
    <x v="5"/>
    <x v="5"/>
    <x v="505"/>
    <x v="4"/>
    <x v="41"/>
    <n v="4100.92"/>
    <n v="316"/>
  </r>
  <r>
    <x v="1"/>
    <x v="5"/>
    <x v="5"/>
    <x v="607"/>
    <x v="5"/>
    <x v="31"/>
    <n v="27048.09"/>
    <n v="2859"/>
  </r>
  <r>
    <x v="1"/>
    <x v="4"/>
    <x v="5"/>
    <x v="607"/>
    <x v="6"/>
    <x v="42"/>
    <n v="71"/>
    <n v="22"/>
  </r>
  <r>
    <x v="1"/>
    <x v="11"/>
    <x v="5"/>
    <x v="496"/>
    <x v="5"/>
    <x v="49"/>
    <n v="6101.5"/>
    <n v="344"/>
  </r>
  <r>
    <x v="1"/>
    <x v="11"/>
    <x v="5"/>
    <x v="496"/>
    <x v="6"/>
    <x v="42"/>
    <n v="3241.2"/>
    <n v="409"/>
  </r>
  <r>
    <x v="1"/>
    <x v="8"/>
    <x v="5"/>
    <x v="607"/>
    <x v="6"/>
    <x v="42"/>
    <n v="27.4"/>
    <n v="8"/>
  </r>
  <r>
    <x v="0"/>
    <x v="3"/>
    <x v="3"/>
    <x v="497"/>
    <x v="3"/>
    <x v="83"/>
    <n v="546.53"/>
    <n v="76.05"/>
  </r>
  <r>
    <x v="0"/>
    <x v="11"/>
    <x v="3"/>
    <x v="932"/>
    <x v="0"/>
    <x v="40"/>
    <n v="620"/>
    <n v="10"/>
  </r>
  <r>
    <x v="1"/>
    <x v="4"/>
    <x v="5"/>
    <x v="607"/>
    <x v="4"/>
    <x v="17"/>
    <n v="112.55"/>
    <n v="24"/>
  </r>
  <r>
    <x v="0"/>
    <x v="10"/>
    <x v="7"/>
    <x v="779"/>
    <x v="0"/>
    <x v="9"/>
    <n v="39302.47"/>
    <n v="2796.7"/>
  </r>
  <r>
    <x v="1"/>
    <x v="6"/>
    <x v="7"/>
    <x v="784"/>
    <x v="1"/>
    <x v="21"/>
    <n v="10543"/>
    <n v="2597"/>
  </r>
  <r>
    <x v="1"/>
    <x v="6"/>
    <x v="7"/>
    <x v="787"/>
    <x v="6"/>
    <x v="44"/>
    <n v="7852.6"/>
    <n v="827.3"/>
  </r>
  <r>
    <x v="1"/>
    <x v="6"/>
    <x v="7"/>
    <x v="861"/>
    <x v="6"/>
    <x v="42"/>
    <n v="4"/>
    <n v="2"/>
  </r>
  <r>
    <x v="2"/>
    <x v="2"/>
    <x v="7"/>
    <x v="772"/>
    <x v="1"/>
    <x v="58"/>
    <n v="24"/>
    <n v="3"/>
  </r>
  <r>
    <x v="2"/>
    <x v="2"/>
    <x v="7"/>
    <x v="880"/>
    <x v="6"/>
    <x v="44"/>
    <n v="3465.1"/>
    <n v="202.2"/>
  </r>
  <r>
    <x v="0"/>
    <x v="3"/>
    <x v="7"/>
    <x v="776"/>
    <x v="5"/>
    <x v="49"/>
    <n v="7506.46"/>
    <n v="517.5"/>
  </r>
  <r>
    <x v="0"/>
    <x v="3"/>
    <x v="7"/>
    <x v="882"/>
    <x v="3"/>
    <x v="34"/>
    <n v="270"/>
    <n v="375"/>
  </r>
  <r>
    <x v="0"/>
    <x v="3"/>
    <x v="7"/>
    <x v="512"/>
    <x v="0"/>
    <x v="82"/>
    <n v="15885.92"/>
    <n v="1988"/>
  </r>
  <r>
    <x v="0"/>
    <x v="3"/>
    <x v="7"/>
    <x v="765"/>
    <x v="0"/>
    <x v="50"/>
    <n v="28645.63"/>
    <n v="892.85"/>
  </r>
  <r>
    <x v="0"/>
    <x v="3"/>
    <x v="7"/>
    <x v="965"/>
    <x v="0"/>
    <x v="50"/>
    <n v="6548"/>
    <n v="848"/>
  </r>
  <r>
    <x v="0"/>
    <x v="3"/>
    <x v="7"/>
    <x v="546"/>
    <x v="0"/>
    <x v="9"/>
    <n v="246.2"/>
    <n v="4.4000000000000004"/>
  </r>
  <r>
    <x v="0"/>
    <x v="10"/>
    <x v="7"/>
    <x v="791"/>
    <x v="5"/>
    <x v="46"/>
    <n v="20858.37"/>
    <n v="784.5"/>
  </r>
  <r>
    <x v="1"/>
    <x v="6"/>
    <x v="7"/>
    <x v="781"/>
    <x v="0"/>
    <x v="4"/>
    <n v="104.6"/>
    <n v="4.45"/>
  </r>
  <r>
    <x v="1"/>
    <x v="6"/>
    <x v="7"/>
    <x v="906"/>
    <x v="2"/>
    <x v="26"/>
    <n v="96.5"/>
    <n v="31"/>
  </r>
  <r>
    <x v="1"/>
    <x v="6"/>
    <x v="7"/>
    <x v="886"/>
    <x v="3"/>
    <x v="19"/>
    <n v="1143.5"/>
    <n v="572"/>
  </r>
  <r>
    <x v="1"/>
    <x v="6"/>
    <x v="7"/>
    <x v="775"/>
    <x v="3"/>
    <x v="19"/>
    <n v="12711.09"/>
    <n v="4732.7"/>
  </r>
  <r>
    <x v="1"/>
    <x v="6"/>
    <x v="7"/>
    <x v="778"/>
    <x v="0"/>
    <x v="1"/>
    <n v="344.18"/>
    <n v="95.4"/>
  </r>
  <r>
    <x v="2"/>
    <x v="2"/>
    <x v="7"/>
    <x v="884"/>
    <x v="0"/>
    <x v="80"/>
    <n v="1187.29"/>
    <n v="187.4"/>
  </r>
  <r>
    <x v="0"/>
    <x v="3"/>
    <x v="7"/>
    <x v="867"/>
    <x v="3"/>
    <x v="23"/>
    <n v="1891.56"/>
    <n v="433"/>
  </r>
  <r>
    <x v="0"/>
    <x v="10"/>
    <x v="7"/>
    <x v="794"/>
    <x v="3"/>
    <x v="7"/>
    <n v="1363.22"/>
    <n v="104.7"/>
  </r>
  <r>
    <x v="0"/>
    <x v="10"/>
    <x v="7"/>
    <x v="882"/>
    <x v="6"/>
    <x v="38"/>
    <n v="7860"/>
    <n v="980"/>
  </r>
  <r>
    <x v="0"/>
    <x v="10"/>
    <x v="7"/>
    <x v="941"/>
    <x v="0"/>
    <x v="80"/>
    <n v="1611"/>
    <n v="852"/>
  </r>
  <r>
    <x v="1"/>
    <x v="6"/>
    <x v="7"/>
    <x v="907"/>
    <x v="7"/>
    <x v="35"/>
    <n v="10078"/>
    <n v="4343"/>
  </r>
  <r>
    <x v="1"/>
    <x v="6"/>
    <x v="7"/>
    <x v="783"/>
    <x v="0"/>
    <x v="80"/>
    <n v="301.5"/>
    <n v="141"/>
  </r>
  <r>
    <x v="1"/>
    <x v="6"/>
    <x v="7"/>
    <x v="779"/>
    <x v="5"/>
    <x v="22"/>
    <n v="294"/>
    <n v="14"/>
  </r>
  <r>
    <x v="2"/>
    <x v="2"/>
    <x v="7"/>
    <x v="788"/>
    <x v="2"/>
    <x v="70"/>
    <n v="37"/>
    <n v="30"/>
  </r>
  <r>
    <x v="0"/>
    <x v="3"/>
    <x v="7"/>
    <x v="792"/>
    <x v="3"/>
    <x v="67"/>
    <n v="40"/>
    <n v="2"/>
  </r>
  <r>
    <x v="0"/>
    <x v="3"/>
    <x v="7"/>
    <x v="894"/>
    <x v="3"/>
    <x v="67"/>
    <n v="254"/>
    <n v="23"/>
  </r>
  <r>
    <x v="0"/>
    <x v="3"/>
    <x v="7"/>
    <x v="766"/>
    <x v="0"/>
    <x v="50"/>
    <n v="6599.9"/>
    <n v="452.6"/>
  </r>
  <r>
    <x v="0"/>
    <x v="3"/>
    <x v="7"/>
    <x v="876"/>
    <x v="3"/>
    <x v="32"/>
    <n v="1352"/>
    <n v="206"/>
  </r>
  <r>
    <x v="0"/>
    <x v="3"/>
    <x v="7"/>
    <x v="876"/>
    <x v="2"/>
    <x v="62"/>
    <n v="34765.18"/>
    <n v="22546"/>
  </r>
  <r>
    <x v="0"/>
    <x v="10"/>
    <x v="7"/>
    <x v="944"/>
    <x v="5"/>
    <x v="31"/>
    <n v="477.96"/>
    <n v="79"/>
  </r>
  <r>
    <x v="0"/>
    <x v="10"/>
    <x v="7"/>
    <x v="781"/>
    <x v="1"/>
    <x v="2"/>
    <n v="38392.449999999997"/>
    <n v="4403.05"/>
  </r>
  <r>
    <x v="0"/>
    <x v="10"/>
    <x v="7"/>
    <x v="868"/>
    <x v="3"/>
    <x v="36"/>
    <n v="8241.9500000000007"/>
    <n v="1205.4000000000001"/>
  </r>
  <r>
    <x v="1"/>
    <x v="6"/>
    <x v="7"/>
    <x v="888"/>
    <x v="1"/>
    <x v="21"/>
    <n v="1694.51"/>
    <n v="247.75"/>
  </r>
  <r>
    <x v="2"/>
    <x v="2"/>
    <x v="7"/>
    <x v="790"/>
    <x v="0"/>
    <x v="50"/>
    <n v="859.75"/>
    <n v="286.5"/>
  </r>
  <r>
    <x v="2"/>
    <x v="2"/>
    <x v="7"/>
    <x v="881"/>
    <x v="3"/>
    <x v="10"/>
    <n v="178.7"/>
    <n v="39.25"/>
  </r>
  <r>
    <x v="2"/>
    <x v="2"/>
    <x v="7"/>
    <x v="775"/>
    <x v="6"/>
    <x v="42"/>
    <n v="8.98"/>
    <n v="10.35"/>
  </r>
  <r>
    <x v="0"/>
    <x v="3"/>
    <x v="7"/>
    <x v="868"/>
    <x v="3"/>
    <x v="25"/>
    <n v="479.88"/>
    <n v="75.5"/>
  </r>
  <r>
    <x v="1"/>
    <x v="9"/>
    <x v="13"/>
    <x v="731"/>
    <x v="5"/>
    <x v="18"/>
    <n v="843.12"/>
    <n v="1344"/>
  </r>
  <r>
    <x v="0"/>
    <x v="10"/>
    <x v="7"/>
    <x v="919"/>
    <x v="3"/>
    <x v="32"/>
    <n v="46.46"/>
    <n v="3.4"/>
  </r>
  <r>
    <x v="1"/>
    <x v="6"/>
    <x v="7"/>
    <x v="1205"/>
    <x v="5"/>
    <x v="31"/>
    <n v="108"/>
    <n v="12"/>
  </r>
  <r>
    <x v="1"/>
    <x v="6"/>
    <x v="7"/>
    <x v="915"/>
    <x v="5"/>
    <x v="31"/>
    <n v="4350.2700000000004"/>
    <n v="520.44000000000005"/>
  </r>
  <r>
    <x v="1"/>
    <x v="6"/>
    <x v="7"/>
    <x v="859"/>
    <x v="1"/>
    <x v="92"/>
    <n v="2987.3"/>
    <n v="329.3"/>
  </r>
  <r>
    <x v="1"/>
    <x v="6"/>
    <x v="7"/>
    <x v="547"/>
    <x v="3"/>
    <x v="36"/>
    <n v="128.33000000000001"/>
    <n v="16.5"/>
  </r>
  <r>
    <x v="1"/>
    <x v="6"/>
    <x v="7"/>
    <x v="906"/>
    <x v="3"/>
    <x v="36"/>
    <n v="338.5"/>
    <n v="45"/>
  </r>
  <r>
    <x v="2"/>
    <x v="2"/>
    <x v="7"/>
    <x v="787"/>
    <x v="6"/>
    <x v="38"/>
    <n v="893.27"/>
    <n v="322.2"/>
  </r>
  <r>
    <x v="2"/>
    <x v="2"/>
    <x v="7"/>
    <x v="1246"/>
    <x v="3"/>
    <x v="10"/>
    <n v="285"/>
    <n v="27"/>
  </r>
  <r>
    <x v="0"/>
    <x v="3"/>
    <x v="7"/>
    <x v="778"/>
    <x v="6"/>
    <x v="42"/>
    <n v="3775.43"/>
    <n v="708.4"/>
  </r>
  <r>
    <x v="0"/>
    <x v="3"/>
    <x v="7"/>
    <x v="515"/>
    <x v="3"/>
    <x v="13"/>
    <n v="293.75"/>
    <n v="32.1"/>
  </r>
  <r>
    <x v="0"/>
    <x v="10"/>
    <x v="7"/>
    <x v="860"/>
    <x v="3"/>
    <x v="32"/>
    <n v="70.5"/>
    <n v="6.8"/>
  </r>
  <r>
    <x v="1"/>
    <x v="6"/>
    <x v="7"/>
    <x v="888"/>
    <x v="5"/>
    <x v="31"/>
    <n v="9271.34"/>
    <n v="686.94"/>
  </r>
  <r>
    <x v="1"/>
    <x v="6"/>
    <x v="7"/>
    <x v="942"/>
    <x v="4"/>
    <x v="8"/>
    <n v="357"/>
    <n v="51"/>
  </r>
  <r>
    <x v="1"/>
    <x v="6"/>
    <x v="7"/>
    <x v="786"/>
    <x v="6"/>
    <x v="38"/>
    <n v="132.52000000000001"/>
    <n v="39.9"/>
  </r>
  <r>
    <x v="1"/>
    <x v="6"/>
    <x v="7"/>
    <x v="911"/>
    <x v="0"/>
    <x v="82"/>
    <n v="5557.21"/>
    <n v="430.4"/>
  </r>
  <r>
    <x v="1"/>
    <x v="6"/>
    <x v="7"/>
    <x v="962"/>
    <x v="3"/>
    <x v="19"/>
    <n v="791"/>
    <n v="73"/>
  </r>
  <r>
    <x v="1"/>
    <x v="6"/>
    <x v="7"/>
    <x v="894"/>
    <x v="3"/>
    <x v="16"/>
    <n v="22"/>
    <n v="2"/>
  </r>
  <r>
    <x v="0"/>
    <x v="3"/>
    <x v="7"/>
    <x v="1418"/>
    <x v="6"/>
    <x v="44"/>
    <n v="250"/>
    <n v="50"/>
  </r>
  <r>
    <x v="0"/>
    <x v="3"/>
    <x v="7"/>
    <x v="861"/>
    <x v="3"/>
    <x v="36"/>
    <n v="63390.7"/>
    <n v="14022.55"/>
  </r>
  <r>
    <x v="0"/>
    <x v="10"/>
    <x v="7"/>
    <x v="859"/>
    <x v="5"/>
    <x v="33"/>
    <n v="151.57"/>
    <n v="5.72"/>
  </r>
  <r>
    <x v="0"/>
    <x v="10"/>
    <x v="7"/>
    <x v="771"/>
    <x v="5"/>
    <x v="46"/>
    <n v="2906.55"/>
    <n v="121.9"/>
  </r>
  <r>
    <x v="1"/>
    <x v="6"/>
    <x v="7"/>
    <x v="859"/>
    <x v="3"/>
    <x v="16"/>
    <n v="8708.9699999999993"/>
    <n v="343.13"/>
  </r>
  <r>
    <x v="2"/>
    <x v="2"/>
    <x v="7"/>
    <x v="942"/>
    <x v="4"/>
    <x v="41"/>
    <n v="718"/>
    <n v="112"/>
  </r>
  <r>
    <x v="2"/>
    <x v="2"/>
    <x v="7"/>
    <x v="507"/>
    <x v="0"/>
    <x v="1"/>
    <n v="1018.53"/>
    <n v="1153.3499999999999"/>
  </r>
  <r>
    <x v="0"/>
    <x v="3"/>
    <x v="7"/>
    <x v="915"/>
    <x v="4"/>
    <x v="41"/>
    <n v="772.73"/>
    <n v="152.91"/>
  </r>
  <r>
    <x v="2"/>
    <x v="2"/>
    <x v="7"/>
    <x v="768"/>
    <x v="0"/>
    <x v="50"/>
    <n v="2027.21"/>
    <n v="55"/>
  </r>
  <r>
    <x v="2"/>
    <x v="2"/>
    <x v="7"/>
    <x v="867"/>
    <x v="2"/>
    <x v="62"/>
    <n v="3481.11"/>
    <n v="1085.32"/>
  </r>
  <r>
    <x v="0"/>
    <x v="3"/>
    <x v="7"/>
    <x v="862"/>
    <x v="3"/>
    <x v="84"/>
    <n v="2039.73"/>
    <n v="352.7"/>
  </r>
  <r>
    <x v="0"/>
    <x v="3"/>
    <x v="7"/>
    <x v="869"/>
    <x v="1"/>
    <x v="6"/>
    <n v="170"/>
    <n v="39"/>
  </r>
  <r>
    <x v="0"/>
    <x v="10"/>
    <x v="7"/>
    <x v="896"/>
    <x v="5"/>
    <x v="48"/>
    <n v="14.5"/>
    <n v="8"/>
  </r>
  <r>
    <x v="1"/>
    <x v="6"/>
    <x v="7"/>
    <x v="869"/>
    <x v="3"/>
    <x v="34"/>
    <n v="726.4"/>
    <n v="361"/>
  </r>
  <r>
    <x v="2"/>
    <x v="2"/>
    <x v="7"/>
    <x v="763"/>
    <x v="5"/>
    <x v="47"/>
    <n v="1142.7"/>
    <n v="427.2"/>
  </r>
  <r>
    <x v="0"/>
    <x v="3"/>
    <x v="7"/>
    <x v="876"/>
    <x v="0"/>
    <x v="80"/>
    <n v="1775"/>
    <n v="415"/>
  </r>
  <r>
    <x v="0"/>
    <x v="3"/>
    <x v="7"/>
    <x v="860"/>
    <x v="3"/>
    <x v="13"/>
    <n v="93.75"/>
    <n v="53.5"/>
  </r>
  <r>
    <x v="0"/>
    <x v="10"/>
    <x v="7"/>
    <x v="795"/>
    <x v="0"/>
    <x v="80"/>
    <n v="23741.27"/>
    <n v="7185.9"/>
  </r>
  <r>
    <x v="0"/>
    <x v="10"/>
    <x v="7"/>
    <x v="860"/>
    <x v="0"/>
    <x v="80"/>
    <n v="721.94"/>
    <n v="136.9"/>
  </r>
  <r>
    <x v="0"/>
    <x v="10"/>
    <x v="7"/>
    <x v="881"/>
    <x v="3"/>
    <x v="13"/>
    <n v="20"/>
    <n v="2"/>
  </r>
  <r>
    <x v="1"/>
    <x v="6"/>
    <x v="7"/>
    <x v="918"/>
    <x v="7"/>
    <x v="77"/>
    <n v="163409.5"/>
    <n v="18344"/>
  </r>
  <r>
    <x v="2"/>
    <x v="2"/>
    <x v="7"/>
    <x v="917"/>
    <x v="5"/>
    <x v="47"/>
    <n v="9.1"/>
    <n v="9.1"/>
  </r>
  <r>
    <x v="0"/>
    <x v="10"/>
    <x v="7"/>
    <x v="921"/>
    <x v="3"/>
    <x v="23"/>
    <n v="252.9"/>
    <n v="75"/>
  </r>
  <r>
    <x v="0"/>
    <x v="10"/>
    <x v="7"/>
    <x v="787"/>
    <x v="0"/>
    <x v="50"/>
    <n v="1481"/>
    <n v="103.5"/>
  </r>
  <r>
    <x v="1"/>
    <x v="6"/>
    <x v="7"/>
    <x v="915"/>
    <x v="5"/>
    <x v="46"/>
    <n v="239.78"/>
    <n v="10.09"/>
  </r>
  <r>
    <x v="1"/>
    <x v="6"/>
    <x v="7"/>
    <x v="923"/>
    <x v="6"/>
    <x v="14"/>
    <n v="33.04"/>
    <n v="24.8"/>
  </r>
  <r>
    <x v="0"/>
    <x v="3"/>
    <x v="7"/>
    <x v="778"/>
    <x v="5"/>
    <x v="22"/>
    <n v="962.73"/>
    <n v="77.3"/>
  </r>
  <r>
    <x v="0"/>
    <x v="3"/>
    <x v="7"/>
    <x v="926"/>
    <x v="5"/>
    <x v="31"/>
    <n v="110"/>
    <n v="11"/>
  </r>
  <r>
    <x v="0"/>
    <x v="3"/>
    <x v="7"/>
    <x v="512"/>
    <x v="5"/>
    <x v="48"/>
    <n v="6"/>
    <n v="6"/>
  </r>
  <r>
    <x v="0"/>
    <x v="3"/>
    <x v="7"/>
    <x v="765"/>
    <x v="3"/>
    <x v="36"/>
    <n v="40508.83"/>
    <n v="10554.24"/>
  </r>
  <r>
    <x v="2"/>
    <x v="2"/>
    <x v="7"/>
    <x v="507"/>
    <x v="5"/>
    <x v="49"/>
    <n v="174.51"/>
    <n v="7.95"/>
  </r>
  <r>
    <x v="0"/>
    <x v="3"/>
    <x v="7"/>
    <x v="775"/>
    <x v="0"/>
    <x v="80"/>
    <n v="15077.3"/>
    <n v="1680.2"/>
  </r>
  <r>
    <x v="0"/>
    <x v="3"/>
    <x v="7"/>
    <x v="767"/>
    <x v="4"/>
    <x v="41"/>
    <n v="997.6"/>
    <n v="175.8"/>
  </r>
  <r>
    <x v="0"/>
    <x v="10"/>
    <x v="7"/>
    <x v="882"/>
    <x v="2"/>
    <x v="59"/>
    <n v="616"/>
    <n v="604"/>
  </r>
  <r>
    <x v="1"/>
    <x v="6"/>
    <x v="7"/>
    <x v="864"/>
    <x v="3"/>
    <x v="23"/>
    <n v="48"/>
    <n v="8"/>
  </r>
  <r>
    <x v="1"/>
    <x v="6"/>
    <x v="7"/>
    <x v="768"/>
    <x v="5"/>
    <x v="49"/>
    <n v="180"/>
    <n v="10"/>
  </r>
  <r>
    <x v="2"/>
    <x v="2"/>
    <x v="7"/>
    <x v="888"/>
    <x v="3"/>
    <x v="79"/>
    <n v="157.71"/>
    <n v="80.599999999999994"/>
  </r>
  <r>
    <x v="2"/>
    <x v="2"/>
    <x v="7"/>
    <x v="887"/>
    <x v="3"/>
    <x v="67"/>
    <n v="71.239999999999995"/>
    <n v="8.5"/>
  </r>
  <r>
    <x v="2"/>
    <x v="2"/>
    <x v="7"/>
    <x v="1235"/>
    <x v="3"/>
    <x v="67"/>
    <n v="480"/>
    <n v="80"/>
  </r>
  <r>
    <x v="2"/>
    <x v="2"/>
    <x v="7"/>
    <x v="510"/>
    <x v="6"/>
    <x v="14"/>
    <n v="659.8"/>
    <n v="336"/>
  </r>
  <r>
    <x v="0"/>
    <x v="3"/>
    <x v="7"/>
    <x v="893"/>
    <x v="4"/>
    <x v="8"/>
    <n v="15"/>
    <n v="1.5"/>
  </r>
  <r>
    <x v="0"/>
    <x v="3"/>
    <x v="7"/>
    <x v="887"/>
    <x v="0"/>
    <x v="71"/>
    <n v="5410.6"/>
    <n v="570.70000000000005"/>
  </r>
  <r>
    <x v="0"/>
    <x v="10"/>
    <x v="7"/>
    <x v="1230"/>
    <x v="3"/>
    <x v="25"/>
    <n v="28"/>
    <n v="7"/>
  </r>
  <r>
    <x v="1"/>
    <x v="6"/>
    <x v="7"/>
    <x v="911"/>
    <x v="3"/>
    <x v="23"/>
    <n v="75.319999999999993"/>
    <n v="21.52"/>
  </r>
  <r>
    <x v="1"/>
    <x v="6"/>
    <x v="7"/>
    <x v="513"/>
    <x v="0"/>
    <x v="82"/>
    <n v="70293.67"/>
    <n v="6078.2"/>
  </r>
  <r>
    <x v="1"/>
    <x v="6"/>
    <x v="7"/>
    <x v="963"/>
    <x v="0"/>
    <x v="50"/>
    <n v="3533"/>
    <n v="155"/>
  </r>
  <r>
    <x v="2"/>
    <x v="2"/>
    <x v="7"/>
    <x v="942"/>
    <x v="3"/>
    <x v="23"/>
    <n v="180"/>
    <n v="60"/>
  </r>
  <r>
    <x v="0"/>
    <x v="3"/>
    <x v="7"/>
    <x v="937"/>
    <x v="7"/>
    <x v="35"/>
    <n v="16"/>
    <n v="2"/>
  </r>
  <r>
    <x v="0"/>
    <x v="3"/>
    <x v="7"/>
    <x v="859"/>
    <x v="0"/>
    <x v="80"/>
    <n v="29697.71"/>
    <n v="4797.07"/>
  </r>
  <r>
    <x v="0"/>
    <x v="3"/>
    <x v="7"/>
    <x v="778"/>
    <x v="0"/>
    <x v="9"/>
    <n v="320.7"/>
    <n v="7.7"/>
  </r>
  <r>
    <x v="0"/>
    <x v="10"/>
    <x v="7"/>
    <x v="770"/>
    <x v="2"/>
    <x v="70"/>
    <n v="624.52"/>
    <n v="602"/>
  </r>
  <r>
    <x v="1"/>
    <x v="6"/>
    <x v="7"/>
    <x v="1205"/>
    <x v="3"/>
    <x v="25"/>
    <n v="20"/>
    <n v="20"/>
  </r>
  <r>
    <x v="2"/>
    <x v="2"/>
    <x v="7"/>
    <x v="911"/>
    <x v="6"/>
    <x v="44"/>
    <n v="616.35"/>
    <n v="263.14999999999998"/>
  </r>
  <r>
    <x v="2"/>
    <x v="2"/>
    <x v="7"/>
    <x v="889"/>
    <x v="3"/>
    <x v="16"/>
    <n v="138.6"/>
    <n v="13.2"/>
  </r>
  <r>
    <x v="2"/>
    <x v="2"/>
    <x v="7"/>
    <x v="919"/>
    <x v="3"/>
    <x v="13"/>
    <n v="15.24"/>
    <n v="6.4"/>
  </r>
  <r>
    <x v="0"/>
    <x v="3"/>
    <x v="7"/>
    <x v="869"/>
    <x v="5"/>
    <x v="47"/>
    <n v="556"/>
    <n v="137"/>
  </r>
  <r>
    <x v="0"/>
    <x v="3"/>
    <x v="7"/>
    <x v="872"/>
    <x v="5"/>
    <x v="47"/>
    <n v="5337.03"/>
    <n v="1886.71"/>
  </r>
  <r>
    <x v="0"/>
    <x v="3"/>
    <x v="7"/>
    <x v="508"/>
    <x v="5"/>
    <x v="47"/>
    <n v="1151.5"/>
    <n v="135.05000000000001"/>
  </r>
  <r>
    <x v="0"/>
    <x v="3"/>
    <x v="7"/>
    <x v="884"/>
    <x v="6"/>
    <x v="38"/>
    <n v="33.9"/>
    <n v="3.9"/>
  </r>
  <r>
    <x v="0"/>
    <x v="3"/>
    <x v="7"/>
    <x v="862"/>
    <x v="0"/>
    <x v="82"/>
    <n v="1266.99"/>
    <n v="62.62"/>
  </r>
  <r>
    <x v="0"/>
    <x v="10"/>
    <x v="7"/>
    <x v="937"/>
    <x v="6"/>
    <x v="44"/>
    <n v="5775"/>
    <n v="823"/>
  </r>
  <r>
    <x v="1"/>
    <x v="6"/>
    <x v="7"/>
    <x v="965"/>
    <x v="2"/>
    <x v="5"/>
    <n v="258"/>
    <n v="516"/>
  </r>
  <r>
    <x v="1"/>
    <x v="6"/>
    <x v="7"/>
    <x v="888"/>
    <x v="2"/>
    <x v="59"/>
    <n v="1621.64"/>
    <n v="790.8"/>
  </r>
  <r>
    <x v="1"/>
    <x v="6"/>
    <x v="7"/>
    <x v="859"/>
    <x v="2"/>
    <x v="59"/>
    <n v="37.090000000000003"/>
    <n v="13.66"/>
  </r>
  <r>
    <x v="1"/>
    <x v="6"/>
    <x v="7"/>
    <x v="968"/>
    <x v="5"/>
    <x v="46"/>
    <n v="38.36"/>
    <n v="1.75"/>
  </r>
  <r>
    <x v="2"/>
    <x v="2"/>
    <x v="7"/>
    <x v="771"/>
    <x v="2"/>
    <x v="59"/>
    <n v="694.55"/>
    <n v="532.79999999999995"/>
  </r>
  <r>
    <x v="0"/>
    <x v="10"/>
    <x v="7"/>
    <x v="879"/>
    <x v="6"/>
    <x v="44"/>
    <n v="3833.5"/>
    <n v="605"/>
  </r>
  <r>
    <x v="0"/>
    <x v="9"/>
    <x v="7"/>
    <x v="917"/>
    <x v="4"/>
    <x v="8"/>
    <n v="481.8"/>
    <n v="459.7"/>
  </r>
  <r>
    <x v="0"/>
    <x v="9"/>
    <x v="7"/>
    <x v="886"/>
    <x v="7"/>
    <x v="77"/>
    <n v="64082.46"/>
    <n v="10218"/>
  </r>
  <r>
    <x v="0"/>
    <x v="9"/>
    <x v="7"/>
    <x v="1557"/>
    <x v="7"/>
    <x v="77"/>
    <n v="6754"/>
    <n v="963"/>
  </r>
  <r>
    <x v="0"/>
    <x v="9"/>
    <x v="7"/>
    <x v="1148"/>
    <x v="4"/>
    <x v="41"/>
    <n v="4519.55"/>
    <n v="584.20000000000005"/>
  </r>
  <r>
    <x v="0"/>
    <x v="9"/>
    <x v="7"/>
    <x v="551"/>
    <x v="3"/>
    <x v="10"/>
    <n v="1652"/>
    <n v="94"/>
  </r>
  <r>
    <x v="0"/>
    <x v="9"/>
    <x v="7"/>
    <x v="791"/>
    <x v="3"/>
    <x v="84"/>
    <n v="5790.84"/>
    <n v="860.25"/>
  </r>
  <r>
    <x v="0"/>
    <x v="9"/>
    <x v="7"/>
    <x v="516"/>
    <x v="3"/>
    <x v="10"/>
    <n v="1876.35"/>
    <n v="361.8"/>
  </r>
  <r>
    <x v="0"/>
    <x v="9"/>
    <x v="7"/>
    <x v="793"/>
    <x v="3"/>
    <x v="10"/>
    <n v="3216.16"/>
    <n v="522.29999999999995"/>
  </r>
  <r>
    <x v="0"/>
    <x v="6"/>
    <x v="7"/>
    <x v="550"/>
    <x v="1"/>
    <x v="64"/>
    <n v="529"/>
    <n v="125"/>
  </r>
  <r>
    <x v="0"/>
    <x v="9"/>
    <x v="7"/>
    <x v="943"/>
    <x v="3"/>
    <x v="10"/>
    <n v="3958.34"/>
    <n v="272.94"/>
  </r>
  <r>
    <x v="0"/>
    <x v="9"/>
    <x v="7"/>
    <x v="872"/>
    <x v="4"/>
    <x v="41"/>
    <n v="59867.33"/>
    <n v="15259.9"/>
  </r>
  <r>
    <x v="0"/>
    <x v="6"/>
    <x v="7"/>
    <x v="765"/>
    <x v="1"/>
    <x v="21"/>
    <n v="15183.35"/>
    <n v="3458.45"/>
  </r>
  <r>
    <x v="0"/>
    <x v="6"/>
    <x v="7"/>
    <x v="872"/>
    <x v="0"/>
    <x v="71"/>
    <n v="16536.87"/>
    <n v="5845.3"/>
  </r>
  <r>
    <x v="0"/>
    <x v="6"/>
    <x v="7"/>
    <x v="773"/>
    <x v="4"/>
    <x v="17"/>
    <n v="7748.88"/>
    <n v="815.1"/>
  </r>
  <r>
    <x v="0"/>
    <x v="6"/>
    <x v="7"/>
    <x v="777"/>
    <x v="3"/>
    <x v="10"/>
    <n v="5294"/>
    <n v="1354"/>
  </r>
  <r>
    <x v="0"/>
    <x v="6"/>
    <x v="7"/>
    <x v="507"/>
    <x v="3"/>
    <x v="10"/>
    <n v="1098.94"/>
    <n v="210.48"/>
  </r>
  <r>
    <x v="0"/>
    <x v="6"/>
    <x v="7"/>
    <x v="527"/>
    <x v="3"/>
    <x v="13"/>
    <n v="57.4"/>
    <n v="8.1999999999999993"/>
  </r>
  <r>
    <x v="0"/>
    <x v="9"/>
    <x v="7"/>
    <x v="546"/>
    <x v="3"/>
    <x v="23"/>
    <n v="150"/>
    <n v="18"/>
  </r>
  <r>
    <x v="0"/>
    <x v="9"/>
    <x v="7"/>
    <x v="920"/>
    <x v="3"/>
    <x v="23"/>
    <n v="199"/>
    <n v="285"/>
  </r>
  <r>
    <x v="0"/>
    <x v="9"/>
    <x v="7"/>
    <x v="890"/>
    <x v="0"/>
    <x v="80"/>
    <n v="35668.949999999997"/>
    <n v="5505"/>
  </r>
  <r>
    <x v="0"/>
    <x v="9"/>
    <x v="7"/>
    <x v="917"/>
    <x v="2"/>
    <x v="5"/>
    <n v="3.9"/>
    <n v="2.6"/>
  </r>
  <r>
    <x v="0"/>
    <x v="9"/>
    <x v="7"/>
    <x v="890"/>
    <x v="3"/>
    <x v="23"/>
    <n v="21"/>
    <n v="3"/>
  </r>
  <r>
    <x v="0"/>
    <x v="9"/>
    <x v="7"/>
    <x v="881"/>
    <x v="0"/>
    <x v="43"/>
    <n v="65"/>
    <n v="1.3"/>
  </r>
  <r>
    <x v="0"/>
    <x v="9"/>
    <x v="7"/>
    <x v="794"/>
    <x v="3"/>
    <x v="16"/>
    <n v="11218.26"/>
    <n v="767.5"/>
  </r>
  <r>
    <x v="0"/>
    <x v="6"/>
    <x v="7"/>
    <x v="795"/>
    <x v="4"/>
    <x v="41"/>
    <n v="13469.98"/>
    <n v="1919.5"/>
  </r>
  <r>
    <x v="0"/>
    <x v="6"/>
    <x v="7"/>
    <x v="910"/>
    <x v="6"/>
    <x v="44"/>
    <n v="125"/>
    <n v="15"/>
  </r>
  <r>
    <x v="0"/>
    <x v="9"/>
    <x v="7"/>
    <x v="860"/>
    <x v="3"/>
    <x v="36"/>
    <n v="7544.57"/>
    <n v="873"/>
  </r>
  <r>
    <x v="0"/>
    <x v="6"/>
    <x v="7"/>
    <x v="890"/>
    <x v="6"/>
    <x v="44"/>
    <n v="2734.45"/>
    <n v="310.5"/>
  </r>
  <r>
    <x v="0"/>
    <x v="9"/>
    <x v="7"/>
    <x v="862"/>
    <x v="0"/>
    <x v="4"/>
    <n v="725.71"/>
    <n v="17.2"/>
  </r>
  <r>
    <x v="0"/>
    <x v="9"/>
    <x v="7"/>
    <x v="552"/>
    <x v="5"/>
    <x v="49"/>
    <n v="134"/>
    <n v="6.7"/>
  </r>
  <r>
    <x v="0"/>
    <x v="6"/>
    <x v="7"/>
    <x v="879"/>
    <x v="4"/>
    <x v="17"/>
    <n v="1060"/>
    <n v="107"/>
  </r>
  <r>
    <x v="0"/>
    <x v="9"/>
    <x v="7"/>
    <x v="870"/>
    <x v="3"/>
    <x v="13"/>
    <n v="333"/>
    <n v="154"/>
  </r>
  <r>
    <x v="0"/>
    <x v="9"/>
    <x v="7"/>
    <x v="778"/>
    <x v="4"/>
    <x v="17"/>
    <n v="15036.71"/>
    <n v="1577.8"/>
  </r>
  <r>
    <x v="0"/>
    <x v="6"/>
    <x v="7"/>
    <x v="908"/>
    <x v="6"/>
    <x v="44"/>
    <n v="660"/>
    <n v="110"/>
  </r>
  <r>
    <x v="0"/>
    <x v="9"/>
    <x v="7"/>
    <x v="528"/>
    <x v="3"/>
    <x v="67"/>
    <n v="19"/>
    <n v="1.9"/>
  </r>
  <r>
    <x v="0"/>
    <x v="9"/>
    <x v="7"/>
    <x v="980"/>
    <x v="3"/>
    <x v="19"/>
    <n v="806"/>
    <n v="31"/>
  </r>
  <r>
    <x v="0"/>
    <x v="6"/>
    <x v="7"/>
    <x v="944"/>
    <x v="3"/>
    <x v="25"/>
    <n v="1279"/>
    <n v="241"/>
  </r>
  <r>
    <x v="0"/>
    <x v="6"/>
    <x v="7"/>
    <x v="946"/>
    <x v="5"/>
    <x v="31"/>
    <n v="73"/>
    <n v="3.6"/>
  </r>
  <r>
    <x v="0"/>
    <x v="6"/>
    <x v="7"/>
    <x v="779"/>
    <x v="0"/>
    <x v="82"/>
    <n v="3094.84"/>
    <n v="148.80000000000001"/>
  </r>
  <r>
    <x v="0"/>
    <x v="9"/>
    <x v="7"/>
    <x v="889"/>
    <x v="3"/>
    <x v="7"/>
    <n v="178.6"/>
    <n v="9.6999999999999993"/>
  </r>
  <r>
    <x v="0"/>
    <x v="6"/>
    <x v="7"/>
    <x v="773"/>
    <x v="3"/>
    <x v="23"/>
    <n v="12.3"/>
    <n v="12.3"/>
  </r>
  <r>
    <x v="0"/>
    <x v="6"/>
    <x v="7"/>
    <x v="960"/>
    <x v="3"/>
    <x v="25"/>
    <n v="380.8"/>
    <n v="180.8"/>
  </r>
  <r>
    <x v="0"/>
    <x v="6"/>
    <x v="7"/>
    <x v="889"/>
    <x v="3"/>
    <x v="23"/>
    <n v="211.95"/>
    <n v="53.6"/>
  </r>
  <r>
    <x v="0"/>
    <x v="6"/>
    <x v="7"/>
    <x v="511"/>
    <x v="2"/>
    <x v="62"/>
    <n v="18"/>
    <n v="4"/>
  </r>
  <r>
    <x v="0"/>
    <x v="9"/>
    <x v="7"/>
    <x v="907"/>
    <x v="5"/>
    <x v="31"/>
    <n v="6"/>
    <n v="2"/>
  </r>
  <r>
    <x v="0"/>
    <x v="9"/>
    <x v="7"/>
    <x v="546"/>
    <x v="3"/>
    <x v="13"/>
    <n v="28824.51"/>
    <n v="1123.0999999999999"/>
  </r>
  <r>
    <x v="0"/>
    <x v="6"/>
    <x v="7"/>
    <x v="921"/>
    <x v="5"/>
    <x v="31"/>
    <n v="288"/>
    <n v="22"/>
  </r>
  <r>
    <x v="0"/>
    <x v="6"/>
    <x v="7"/>
    <x v="909"/>
    <x v="0"/>
    <x v="80"/>
    <n v="2297.4"/>
    <n v="628.1"/>
  </r>
  <r>
    <x v="0"/>
    <x v="9"/>
    <x v="7"/>
    <x v="900"/>
    <x v="5"/>
    <x v="46"/>
    <n v="49.45"/>
    <n v="3.7"/>
  </r>
  <r>
    <x v="1"/>
    <x v="0"/>
    <x v="7"/>
    <x v="783"/>
    <x v="2"/>
    <x v="70"/>
    <n v="6"/>
    <n v="6"/>
  </r>
  <r>
    <x v="1"/>
    <x v="0"/>
    <x v="7"/>
    <x v="510"/>
    <x v="2"/>
    <x v="26"/>
    <n v="35.479999999999997"/>
    <n v="15.2"/>
  </r>
  <r>
    <x v="0"/>
    <x v="9"/>
    <x v="7"/>
    <x v="1581"/>
    <x v="3"/>
    <x v="10"/>
    <n v="2587.5"/>
    <n v="225"/>
  </r>
  <r>
    <x v="0"/>
    <x v="9"/>
    <x v="7"/>
    <x v="935"/>
    <x v="3"/>
    <x v="32"/>
    <n v="195"/>
    <n v="30"/>
  </r>
  <r>
    <x v="0"/>
    <x v="6"/>
    <x v="7"/>
    <x v="1205"/>
    <x v="3"/>
    <x v="19"/>
    <n v="285.74"/>
    <n v="189"/>
  </r>
  <r>
    <x v="0"/>
    <x v="6"/>
    <x v="7"/>
    <x v="889"/>
    <x v="4"/>
    <x v="41"/>
    <n v="607.20000000000005"/>
    <n v="93.8"/>
  </r>
  <r>
    <x v="1"/>
    <x v="5"/>
    <x v="7"/>
    <x v="778"/>
    <x v="1"/>
    <x v="66"/>
    <n v="33871.54"/>
    <n v="15484.1"/>
  </r>
  <r>
    <x v="1"/>
    <x v="5"/>
    <x v="7"/>
    <x v="952"/>
    <x v="3"/>
    <x v="19"/>
    <n v="103"/>
    <n v="12.5"/>
  </r>
  <r>
    <x v="1"/>
    <x v="0"/>
    <x v="7"/>
    <x v="921"/>
    <x v="5"/>
    <x v="31"/>
    <n v="1300"/>
    <n v="124"/>
  </r>
  <r>
    <x v="1"/>
    <x v="0"/>
    <x v="7"/>
    <x v="860"/>
    <x v="3"/>
    <x v="25"/>
    <n v="169"/>
    <n v="85.5"/>
  </r>
  <r>
    <x v="1"/>
    <x v="0"/>
    <x v="7"/>
    <x v="915"/>
    <x v="3"/>
    <x v="16"/>
    <n v="33.92"/>
    <n v="3.59"/>
  </r>
  <r>
    <x v="1"/>
    <x v="5"/>
    <x v="7"/>
    <x v="513"/>
    <x v="6"/>
    <x v="38"/>
    <n v="565.1"/>
    <n v="127.1"/>
  </r>
  <r>
    <x v="1"/>
    <x v="5"/>
    <x v="7"/>
    <x v="865"/>
    <x v="3"/>
    <x v="25"/>
    <n v="462.56"/>
    <n v="229.9"/>
  </r>
  <r>
    <x v="1"/>
    <x v="0"/>
    <x v="7"/>
    <x v="860"/>
    <x v="3"/>
    <x v="23"/>
    <n v="440.7"/>
    <n v="173"/>
  </r>
  <r>
    <x v="1"/>
    <x v="0"/>
    <x v="7"/>
    <x v="941"/>
    <x v="3"/>
    <x v="19"/>
    <n v="90"/>
    <n v="45"/>
  </r>
  <r>
    <x v="1"/>
    <x v="0"/>
    <x v="7"/>
    <x v="928"/>
    <x v="0"/>
    <x v="80"/>
    <n v="2054"/>
    <n v="517"/>
  </r>
  <r>
    <x v="1"/>
    <x v="5"/>
    <x v="7"/>
    <x v="907"/>
    <x v="4"/>
    <x v="8"/>
    <n v="177"/>
    <n v="23"/>
  </r>
  <r>
    <x v="1"/>
    <x v="5"/>
    <x v="7"/>
    <x v="962"/>
    <x v="6"/>
    <x v="38"/>
    <n v="198.6"/>
    <n v="40.4"/>
  </r>
  <r>
    <x v="1"/>
    <x v="0"/>
    <x v="7"/>
    <x v="928"/>
    <x v="4"/>
    <x v="8"/>
    <n v="498"/>
    <n v="71"/>
  </r>
  <r>
    <x v="1"/>
    <x v="0"/>
    <x v="7"/>
    <x v="550"/>
    <x v="3"/>
    <x v="19"/>
    <n v="10"/>
    <n v="5"/>
  </r>
  <r>
    <x v="1"/>
    <x v="5"/>
    <x v="7"/>
    <x v="1205"/>
    <x v="6"/>
    <x v="44"/>
    <n v="50"/>
    <n v="10"/>
  </r>
  <r>
    <x v="1"/>
    <x v="5"/>
    <x v="7"/>
    <x v="911"/>
    <x v="6"/>
    <x v="44"/>
    <n v="1708.62"/>
    <n v="139.19999999999999"/>
  </r>
  <r>
    <x v="1"/>
    <x v="0"/>
    <x v="7"/>
    <x v="886"/>
    <x v="4"/>
    <x v="8"/>
    <n v="4959"/>
    <n v="1329"/>
  </r>
  <r>
    <x v="1"/>
    <x v="5"/>
    <x v="7"/>
    <x v="882"/>
    <x v="3"/>
    <x v="23"/>
    <n v="791"/>
    <n v="469"/>
  </r>
  <r>
    <x v="1"/>
    <x v="5"/>
    <x v="7"/>
    <x v="766"/>
    <x v="3"/>
    <x v="10"/>
    <n v="46435.72"/>
    <n v="3641.2"/>
  </r>
  <r>
    <x v="1"/>
    <x v="5"/>
    <x v="7"/>
    <x v="512"/>
    <x v="3"/>
    <x v="10"/>
    <n v="3957.98"/>
    <n v="285.3"/>
  </r>
  <r>
    <x v="1"/>
    <x v="0"/>
    <x v="7"/>
    <x v="937"/>
    <x v="4"/>
    <x v="17"/>
    <n v="320"/>
    <n v="40"/>
  </r>
  <r>
    <x v="1"/>
    <x v="0"/>
    <x v="7"/>
    <x v="515"/>
    <x v="4"/>
    <x v="41"/>
    <n v="2699.76"/>
    <n v="246.2"/>
  </r>
  <r>
    <x v="1"/>
    <x v="5"/>
    <x v="7"/>
    <x v="860"/>
    <x v="3"/>
    <x v="57"/>
    <n v="97.2"/>
    <n v="20.8"/>
  </r>
  <r>
    <x v="1"/>
    <x v="5"/>
    <x v="7"/>
    <x v="868"/>
    <x v="3"/>
    <x v="10"/>
    <n v="681.5"/>
    <n v="230.2"/>
  </r>
  <r>
    <x v="1"/>
    <x v="0"/>
    <x v="7"/>
    <x v="875"/>
    <x v="6"/>
    <x v="38"/>
    <n v="217.45"/>
    <n v="95.6"/>
  </r>
  <r>
    <x v="1"/>
    <x v="0"/>
    <x v="7"/>
    <x v="764"/>
    <x v="2"/>
    <x v="59"/>
    <n v="20"/>
    <n v="20"/>
  </r>
  <r>
    <x v="1"/>
    <x v="5"/>
    <x v="7"/>
    <x v="890"/>
    <x v="2"/>
    <x v="26"/>
    <n v="74.25"/>
    <n v="28.8"/>
  </r>
  <r>
    <x v="1"/>
    <x v="5"/>
    <x v="7"/>
    <x v="872"/>
    <x v="2"/>
    <x v="26"/>
    <n v="1922.72"/>
    <n v="229.2"/>
  </r>
  <r>
    <x v="1"/>
    <x v="0"/>
    <x v="7"/>
    <x v="948"/>
    <x v="4"/>
    <x v="17"/>
    <n v="187"/>
    <n v="21.5"/>
  </r>
  <r>
    <x v="1"/>
    <x v="0"/>
    <x v="7"/>
    <x v="773"/>
    <x v="1"/>
    <x v="2"/>
    <n v="224.15"/>
    <n v="21.9"/>
  </r>
  <r>
    <x v="1"/>
    <x v="5"/>
    <x v="7"/>
    <x v="944"/>
    <x v="0"/>
    <x v="50"/>
    <n v="2362"/>
    <n v="212"/>
  </r>
  <r>
    <x v="1"/>
    <x v="0"/>
    <x v="7"/>
    <x v="779"/>
    <x v="0"/>
    <x v="80"/>
    <n v="5455.66"/>
    <n v="1461.4"/>
  </r>
  <r>
    <x v="1"/>
    <x v="5"/>
    <x v="7"/>
    <x v="1236"/>
    <x v="1"/>
    <x v="6"/>
    <n v="320.7"/>
    <n v="209"/>
  </r>
  <r>
    <x v="1"/>
    <x v="5"/>
    <x v="7"/>
    <x v="920"/>
    <x v="4"/>
    <x v="41"/>
    <n v="18090"/>
    <n v="3043"/>
  </r>
  <r>
    <x v="1"/>
    <x v="0"/>
    <x v="7"/>
    <x v="909"/>
    <x v="5"/>
    <x v="31"/>
    <n v="347.4"/>
    <n v="16.100000000000001"/>
  </r>
  <r>
    <x v="1"/>
    <x v="0"/>
    <x v="7"/>
    <x v="778"/>
    <x v="3"/>
    <x v="25"/>
    <n v="52.51"/>
    <n v="15.2"/>
  </r>
  <r>
    <x v="1"/>
    <x v="0"/>
    <x v="7"/>
    <x v="894"/>
    <x v="0"/>
    <x v="80"/>
    <n v="24000.400000000001"/>
    <n v="11151"/>
  </r>
  <r>
    <x v="1"/>
    <x v="0"/>
    <x v="7"/>
    <x v="915"/>
    <x v="3"/>
    <x v="13"/>
    <n v="72.41"/>
    <n v="10.31"/>
  </r>
  <r>
    <x v="1"/>
    <x v="0"/>
    <x v="7"/>
    <x v="777"/>
    <x v="4"/>
    <x v="17"/>
    <n v="72"/>
    <n v="8"/>
  </r>
  <r>
    <x v="1"/>
    <x v="0"/>
    <x v="7"/>
    <x v="784"/>
    <x v="0"/>
    <x v="82"/>
    <n v="700"/>
    <n v="140"/>
  </r>
  <r>
    <x v="1"/>
    <x v="0"/>
    <x v="7"/>
    <x v="911"/>
    <x v="1"/>
    <x v="21"/>
    <n v="17640"/>
    <n v="6300"/>
  </r>
  <r>
    <x v="1"/>
    <x v="0"/>
    <x v="7"/>
    <x v="776"/>
    <x v="0"/>
    <x v="82"/>
    <n v="373.37"/>
    <n v="32.6"/>
  </r>
  <r>
    <x v="1"/>
    <x v="0"/>
    <x v="7"/>
    <x v="795"/>
    <x v="0"/>
    <x v="71"/>
    <n v="6340.12"/>
    <n v="803.2"/>
  </r>
  <r>
    <x v="1"/>
    <x v="0"/>
    <x v="7"/>
    <x v="511"/>
    <x v="0"/>
    <x v="82"/>
    <n v="917.35"/>
    <n v="107.8"/>
  </r>
  <r>
    <x v="2"/>
    <x v="11"/>
    <x v="7"/>
    <x v="900"/>
    <x v="3"/>
    <x v="10"/>
    <n v="47901.96"/>
    <n v="6044.95"/>
  </r>
  <r>
    <x v="0"/>
    <x v="2"/>
    <x v="7"/>
    <x v="779"/>
    <x v="5"/>
    <x v="22"/>
    <n v="987.5"/>
    <n v="55"/>
  </r>
  <r>
    <x v="2"/>
    <x v="11"/>
    <x v="7"/>
    <x v="791"/>
    <x v="3"/>
    <x v="32"/>
    <n v="12458.9"/>
    <n v="1437.95"/>
  </r>
  <r>
    <x v="2"/>
    <x v="11"/>
    <x v="7"/>
    <x v="860"/>
    <x v="6"/>
    <x v="14"/>
    <n v="17.149999999999999"/>
    <n v="17.5"/>
  </r>
  <r>
    <x v="2"/>
    <x v="7"/>
    <x v="7"/>
    <x v="791"/>
    <x v="2"/>
    <x v="26"/>
    <n v="13434.52"/>
    <n v="3070.95"/>
  </r>
  <r>
    <x v="1"/>
    <x v="8"/>
    <x v="7"/>
    <x v="515"/>
    <x v="3"/>
    <x v="10"/>
    <n v="18419.66"/>
    <n v="3639"/>
  </r>
  <r>
    <x v="2"/>
    <x v="7"/>
    <x v="7"/>
    <x v="511"/>
    <x v="6"/>
    <x v="38"/>
    <n v="1977.65"/>
    <n v="791.4"/>
  </r>
  <r>
    <x v="2"/>
    <x v="11"/>
    <x v="7"/>
    <x v="779"/>
    <x v="0"/>
    <x v="80"/>
    <n v="5142.62"/>
    <n v="1121.7"/>
  </r>
  <r>
    <x v="2"/>
    <x v="11"/>
    <x v="7"/>
    <x v="1107"/>
    <x v="3"/>
    <x v="36"/>
    <n v="32"/>
    <n v="4"/>
  </r>
  <r>
    <x v="2"/>
    <x v="11"/>
    <x v="7"/>
    <x v="924"/>
    <x v="3"/>
    <x v="10"/>
    <n v="950.9"/>
    <n v="245.05"/>
  </r>
  <r>
    <x v="1"/>
    <x v="8"/>
    <x v="7"/>
    <x v="515"/>
    <x v="4"/>
    <x v="8"/>
    <n v="18800.07"/>
    <n v="887.4"/>
  </r>
  <r>
    <x v="1"/>
    <x v="8"/>
    <x v="7"/>
    <x v="791"/>
    <x v="5"/>
    <x v="49"/>
    <n v="21991.57"/>
    <n v="1307.1400000000001"/>
  </r>
  <r>
    <x v="2"/>
    <x v="11"/>
    <x v="7"/>
    <x v="511"/>
    <x v="3"/>
    <x v="10"/>
    <n v="17721.37"/>
    <n v="4238.8999999999996"/>
  </r>
  <r>
    <x v="0"/>
    <x v="2"/>
    <x v="7"/>
    <x v="899"/>
    <x v="0"/>
    <x v="43"/>
    <n v="123.53"/>
    <n v="2.2000000000000002"/>
  </r>
  <r>
    <x v="2"/>
    <x v="11"/>
    <x v="7"/>
    <x v="948"/>
    <x v="3"/>
    <x v="32"/>
    <n v="26"/>
    <n v="2"/>
  </r>
  <r>
    <x v="0"/>
    <x v="2"/>
    <x v="7"/>
    <x v="910"/>
    <x v="0"/>
    <x v="50"/>
    <n v="516"/>
    <n v="39"/>
  </r>
  <r>
    <x v="2"/>
    <x v="7"/>
    <x v="7"/>
    <x v="921"/>
    <x v="2"/>
    <x v="70"/>
    <n v="338"/>
    <n v="325"/>
  </r>
  <r>
    <x v="1"/>
    <x v="8"/>
    <x v="7"/>
    <x v="942"/>
    <x v="3"/>
    <x v="23"/>
    <n v="90"/>
    <n v="30"/>
  </r>
  <r>
    <x v="2"/>
    <x v="7"/>
    <x v="7"/>
    <x v="942"/>
    <x v="3"/>
    <x v="23"/>
    <n v="180"/>
    <n v="60"/>
  </r>
  <r>
    <x v="0"/>
    <x v="2"/>
    <x v="7"/>
    <x v="899"/>
    <x v="2"/>
    <x v="11"/>
    <n v="73.37"/>
    <n v="25.7"/>
  </r>
  <r>
    <x v="2"/>
    <x v="11"/>
    <x v="7"/>
    <x v="859"/>
    <x v="6"/>
    <x v="38"/>
    <n v="64.56"/>
    <n v="14.99"/>
  </r>
  <r>
    <x v="0"/>
    <x v="2"/>
    <x v="7"/>
    <x v="784"/>
    <x v="3"/>
    <x v="36"/>
    <n v="110"/>
    <n v="110"/>
  </r>
  <r>
    <x v="0"/>
    <x v="2"/>
    <x v="7"/>
    <x v="904"/>
    <x v="3"/>
    <x v="16"/>
    <n v="33.4"/>
    <n v="2.6"/>
  </r>
  <r>
    <x v="2"/>
    <x v="11"/>
    <x v="7"/>
    <x v="926"/>
    <x v="0"/>
    <x v="80"/>
    <n v="1176.0999999999999"/>
    <n v="345.9"/>
  </r>
  <r>
    <x v="2"/>
    <x v="11"/>
    <x v="7"/>
    <x v="763"/>
    <x v="6"/>
    <x v="38"/>
    <n v="2166.1"/>
    <n v="1081.2"/>
  </r>
  <r>
    <x v="1"/>
    <x v="8"/>
    <x v="7"/>
    <x v="794"/>
    <x v="2"/>
    <x v="5"/>
    <n v="379.79"/>
    <n v="313"/>
  </r>
  <r>
    <x v="2"/>
    <x v="7"/>
    <x v="7"/>
    <x v="944"/>
    <x v="3"/>
    <x v="32"/>
    <n v="150"/>
    <n v="35"/>
  </r>
  <r>
    <x v="1"/>
    <x v="8"/>
    <x v="7"/>
    <x v="778"/>
    <x v="0"/>
    <x v="82"/>
    <n v="884.59"/>
    <n v="26.3"/>
  </r>
  <r>
    <x v="0"/>
    <x v="2"/>
    <x v="7"/>
    <x v="790"/>
    <x v="1"/>
    <x v="6"/>
    <n v="830.5"/>
    <n v="323"/>
  </r>
  <r>
    <x v="0"/>
    <x v="2"/>
    <x v="7"/>
    <x v="782"/>
    <x v="4"/>
    <x v="41"/>
    <n v="479"/>
    <n v="68"/>
  </r>
  <r>
    <x v="0"/>
    <x v="2"/>
    <x v="7"/>
    <x v="862"/>
    <x v="3"/>
    <x v="19"/>
    <n v="117.36"/>
    <n v="26"/>
  </r>
  <r>
    <x v="0"/>
    <x v="2"/>
    <x v="7"/>
    <x v="512"/>
    <x v="0"/>
    <x v="80"/>
    <n v="137080.04999999999"/>
    <n v="23538"/>
  </r>
  <r>
    <x v="1"/>
    <x v="11"/>
    <x v="13"/>
    <x v="728"/>
    <x v="3"/>
    <x v="7"/>
    <n v="8452.35"/>
    <n v="1097"/>
  </r>
  <r>
    <x v="1"/>
    <x v="8"/>
    <x v="7"/>
    <x v="940"/>
    <x v="4"/>
    <x v="8"/>
    <n v="16"/>
    <n v="4"/>
  </r>
  <r>
    <x v="1"/>
    <x v="8"/>
    <x v="7"/>
    <x v="949"/>
    <x v="3"/>
    <x v="19"/>
    <n v="372"/>
    <n v="84"/>
  </r>
  <r>
    <x v="1"/>
    <x v="8"/>
    <x v="7"/>
    <x v="787"/>
    <x v="3"/>
    <x v="32"/>
    <n v="4984.1499999999996"/>
    <n v="800.3"/>
  </r>
  <r>
    <x v="1"/>
    <x v="8"/>
    <x v="7"/>
    <x v="550"/>
    <x v="0"/>
    <x v="80"/>
    <n v="110956.8"/>
    <n v="51586"/>
  </r>
  <r>
    <x v="2"/>
    <x v="7"/>
    <x v="7"/>
    <x v="935"/>
    <x v="3"/>
    <x v="36"/>
    <n v="10"/>
    <n v="1"/>
  </r>
  <r>
    <x v="2"/>
    <x v="11"/>
    <x v="7"/>
    <x v="910"/>
    <x v="4"/>
    <x v="8"/>
    <n v="243"/>
    <n v="31"/>
  </r>
  <r>
    <x v="0"/>
    <x v="2"/>
    <x v="7"/>
    <x v="779"/>
    <x v="1"/>
    <x v="6"/>
    <n v="775.32"/>
    <n v="507.5"/>
  </r>
  <r>
    <x v="2"/>
    <x v="11"/>
    <x v="7"/>
    <x v="880"/>
    <x v="3"/>
    <x v="36"/>
    <n v="543.03"/>
    <n v="48.2"/>
  </r>
  <r>
    <x v="2"/>
    <x v="11"/>
    <x v="7"/>
    <x v="921"/>
    <x v="4"/>
    <x v="17"/>
    <n v="2973"/>
    <n v="475"/>
  </r>
  <r>
    <x v="2"/>
    <x v="7"/>
    <x v="7"/>
    <x v="773"/>
    <x v="2"/>
    <x v="70"/>
    <n v="78.5"/>
    <n v="42.4"/>
  </r>
  <r>
    <x v="2"/>
    <x v="7"/>
    <x v="7"/>
    <x v="894"/>
    <x v="3"/>
    <x v="19"/>
    <n v="11145.1"/>
    <n v="1721.2"/>
  </r>
  <r>
    <x v="1"/>
    <x v="8"/>
    <x v="7"/>
    <x v="943"/>
    <x v="3"/>
    <x v="34"/>
    <n v="66.5"/>
    <n v="48.5"/>
  </r>
  <r>
    <x v="2"/>
    <x v="7"/>
    <x v="7"/>
    <x v="888"/>
    <x v="6"/>
    <x v="42"/>
    <n v="2911.48"/>
    <n v="628.29999999999995"/>
  </r>
  <r>
    <x v="1"/>
    <x v="8"/>
    <x v="7"/>
    <x v="948"/>
    <x v="3"/>
    <x v="10"/>
    <n v="1589.85"/>
    <n v="323.25"/>
  </r>
  <r>
    <x v="1"/>
    <x v="8"/>
    <x v="7"/>
    <x v="1480"/>
    <x v="2"/>
    <x v="62"/>
    <n v="1000"/>
    <n v="140"/>
  </r>
  <r>
    <x v="2"/>
    <x v="7"/>
    <x v="7"/>
    <x v="875"/>
    <x v="0"/>
    <x v="50"/>
    <n v="19734.25"/>
    <n v="583.9"/>
  </r>
  <r>
    <x v="2"/>
    <x v="7"/>
    <x v="7"/>
    <x v="1240"/>
    <x v="4"/>
    <x v="8"/>
    <n v="12"/>
    <n v="4"/>
  </r>
  <r>
    <x v="2"/>
    <x v="7"/>
    <x v="7"/>
    <x v="868"/>
    <x v="3"/>
    <x v="13"/>
    <n v="151.47"/>
    <n v="107.6"/>
  </r>
  <r>
    <x v="2"/>
    <x v="7"/>
    <x v="7"/>
    <x v="1698"/>
    <x v="0"/>
    <x v="50"/>
    <n v="1860"/>
    <n v="60"/>
  </r>
  <r>
    <x v="0"/>
    <x v="2"/>
    <x v="7"/>
    <x v="900"/>
    <x v="3"/>
    <x v="32"/>
    <n v="337.2"/>
    <n v="56.2"/>
  </r>
  <r>
    <x v="1"/>
    <x v="8"/>
    <x v="7"/>
    <x v="549"/>
    <x v="5"/>
    <x v="31"/>
    <n v="12"/>
    <n v="0.7"/>
  </r>
  <r>
    <x v="1"/>
    <x v="8"/>
    <x v="7"/>
    <x v="773"/>
    <x v="5"/>
    <x v="31"/>
    <n v="13672.62"/>
    <n v="1033.8"/>
  </r>
  <r>
    <x v="2"/>
    <x v="11"/>
    <x v="7"/>
    <x v="865"/>
    <x v="3"/>
    <x v="32"/>
    <n v="257.31"/>
    <n v="16"/>
  </r>
  <r>
    <x v="2"/>
    <x v="11"/>
    <x v="7"/>
    <x v="960"/>
    <x v="4"/>
    <x v="17"/>
    <n v="651.4"/>
    <n v="154.1"/>
  </r>
  <r>
    <x v="2"/>
    <x v="7"/>
    <x v="7"/>
    <x v="516"/>
    <x v="5"/>
    <x v="31"/>
    <n v="60"/>
    <n v="5"/>
  </r>
  <r>
    <x v="1"/>
    <x v="8"/>
    <x v="13"/>
    <x v="728"/>
    <x v="4"/>
    <x v="8"/>
    <n v="5298.29"/>
    <n v="871"/>
  </r>
  <r>
    <x v="2"/>
    <x v="7"/>
    <x v="7"/>
    <x v="514"/>
    <x v="7"/>
    <x v="77"/>
    <n v="11474"/>
    <n v="1528"/>
  </r>
  <r>
    <x v="2"/>
    <x v="7"/>
    <x v="7"/>
    <x v="920"/>
    <x v="4"/>
    <x v="41"/>
    <n v="46479"/>
    <n v="6350"/>
  </r>
  <r>
    <x v="2"/>
    <x v="7"/>
    <x v="7"/>
    <x v="886"/>
    <x v="4"/>
    <x v="41"/>
    <n v="30669.85"/>
    <n v="6130"/>
  </r>
  <r>
    <x v="2"/>
    <x v="7"/>
    <x v="7"/>
    <x v="765"/>
    <x v="6"/>
    <x v="14"/>
    <n v="31.35"/>
    <n v="8.5"/>
  </r>
  <r>
    <x v="0"/>
    <x v="2"/>
    <x v="7"/>
    <x v="944"/>
    <x v="7"/>
    <x v="35"/>
    <n v="134"/>
    <n v="30.5"/>
  </r>
  <r>
    <x v="0"/>
    <x v="2"/>
    <x v="7"/>
    <x v="867"/>
    <x v="0"/>
    <x v="71"/>
    <n v="15937.56"/>
    <n v="5648.1"/>
  </r>
  <r>
    <x v="0"/>
    <x v="2"/>
    <x v="7"/>
    <x v="938"/>
    <x v="0"/>
    <x v="50"/>
    <n v="2223.6"/>
    <n v="141.5"/>
  </r>
  <r>
    <x v="0"/>
    <x v="2"/>
    <x v="7"/>
    <x v="911"/>
    <x v="4"/>
    <x v="17"/>
    <n v="503.27"/>
    <n v="37.5"/>
  </r>
  <r>
    <x v="2"/>
    <x v="11"/>
    <x v="7"/>
    <x v="768"/>
    <x v="5"/>
    <x v="46"/>
    <n v="60"/>
    <n v="3"/>
  </r>
  <r>
    <x v="2"/>
    <x v="11"/>
    <x v="7"/>
    <x v="872"/>
    <x v="3"/>
    <x v="23"/>
    <n v="4952.53"/>
    <n v="3828.62"/>
  </r>
  <r>
    <x v="0"/>
    <x v="2"/>
    <x v="7"/>
    <x v="764"/>
    <x v="3"/>
    <x v="57"/>
    <n v="16.170000000000002"/>
    <n v="4.9000000000000004"/>
  </r>
  <r>
    <x v="0"/>
    <x v="2"/>
    <x v="7"/>
    <x v="862"/>
    <x v="3"/>
    <x v="57"/>
    <n v="136.88"/>
    <n v="59.95"/>
  </r>
  <r>
    <x v="0"/>
    <x v="2"/>
    <x v="7"/>
    <x v="1557"/>
    <x v="0"/>
    <x v="71"/>
    <n v="40"/>
    <n v="20"/>
  </r>
  <r>
    <x v="2"/>
    <x v="11"/>
    <x v="7"/>
    <x v="875"/>
    <x v="4"/>
    <x v="41"/>
    <n v="140"/>
    <n v="8"/>
  </r>
  <r>
    <x v="0"/>
    <x v="2"/>
    <x v="7"/>
    <x v="902"/>
    <x v="4"/>
    <x v="17"/>
    <n v="157.75"/>
    <n v="12.2"/>
  </r>
  <r>
    <x v="2"/>
    <x v="11"/>
    <x v="7"/>
    <x v="958"/>
    <x v="2"/>
    <x v="62"/>
    <n v="938.25"/>
    <n v="306"/>
  </r>
  <r>
    <x v="2"/>
    <x v="11"/>
    <x v="7"/>
    <x v="794"/>
    <x v="3"/>
    <x v="13"/>
    <n v="440.28"/>
    <n v="213.6"/>
  </r>
  <r>
    <x v="2"/>
    <x v="7"/>
    <x v="7"/>
    <x v="510"/>
    <x v="7"/>
    <x v="77"/>
    <n v="668"/>
    <n v="155"/>
  </r>
  <r>
    <x v="1"/>
    <x v="8"/>
    <x v="7"/>
    <x v="862"/>
    <x v="3"/>
    <x v="57"/>
    <n v="976.92"/>
    <n v="268.43"/>
  </r>
  <r>
    <x v="2"/>
    <x v="7"/>
    <x v="7"/>
    <x v="509"/>
    <x v="3"/>
    <x v="25"/>
    <n v="276"/>
    <n v="212"/>
  </r>
  <r>
    <x v="0"/>
    <x v="2"/>
    <x v="7"/>
    <x v="882"/>
    <x v="3"/>
    <x v="23"/>
    <n v="25"/>
    <n v="11"/>
  </r>
  <r>
    <x v="1"/>
    <x v="8"/>
    <x v="7"/>
    <x v="528"/>
    <x v="3"/>
    <x v="25"/>
    <n v="444"/>
    <n v="197"/>
  </r>
  <r>
    <x v="1"/>
    <x v="8"/>
    <x v="7"/>
    <x v="860"/>
    <x v="6"/>
    <x v="44"/>
    <n v="3335.39"/>
    <n v="413"/>
  </r>
  <r>
    <x v="2"/>
    <x v="7"/>
    <x v="7"/>
    <x v="546"/>
    <x v="1"/>
    <x v="21"/>
    <n v="27660"/>
    <n v="15900"/>
  </r>
  <r>
    <x v="0"/>
    <x v="2"/>
    <x v="7"/>
    <x v="944"/>
    <x v="2"/>
    <x v="26"/>
    <n v="260"/>
    <n v="53"/>
  </r>
  <r>
    <x v="2"/>
    <x v="11"/>
    <x v="7"/>
    <x v="921"/>
    <x v="5"/>
    <x v="47"/>
    <n v="825.5"/>
    <n v="275"/>
  </r>
  <r>
    <x v="1"/>
    <x v="8"/>
    <x v="7"/>
    <x v="763"/>
    <x v="6"/>
    <x v="42"/>
    <n v="6133.1"/>
    <n v="1282.7"/>
  </r>
  <r>
    <x v="2"/>
    <x v="7"/>
    <x v="7"/>
    <x v="873"/>
    <x v="3"/>
    <x v="36"/>
    <n v="159"/>
    <n v="66"/>
  </r>
  <r>
    <x v="2"/>
    <x v="11"/>
    <x v="7"/>
    <x v="1235"/>
    <x v="2"/>
    <x v="26"/>
    <n v="28"/>
    <n v="7"/>
  </r>
  <r>
    <x v="0"/>
    <x v="2"/>
    <x v="7"/>
    <x v="909"/>
    <x v="5"/>
    <x v="31"/>
    <n v="56"/>
    <n v="2.8"/>
  </r>
  <r>
    <x v="1"/>
    <x v="8"/>
    <x v="7"/>
    <x v="902"/>
    <x v="0"/>
    <x v="50"/>
    <n v="30"/>
    <n v="2"/>
  </r>
  <r>
    <x v="1"/>
    <x v="8"/>
    <x v="7"/>
    <x v="862"/>
    <x v="3"/>
    <x v="34"/>
    <n v="36.4"/>
    <n v="8.1"/>
  </r>
  <r>
    <x v="2"/>
    <x v="11"/>
    <x v="7"/>
    <x v="515"/>
    <x v="10"/>
    <x v="54"/>
    <n v="8714.7900000000009"/>
    <n v="432.1"/>
  </r>
  <r>
    <x v="1"/>
    <x v="8"/>
    <x v="7"/>
    <x v="763"/>
    <x v="0"/>
    <x v="71"/>
    <n v="22002.36"/>
    <n v="4308.5"/>
  </r>
  <r>
    <x v="1"/>
    <x v="8"/>
    <x v="13"/>
    <x v="730"/>
    <x v="1"/>
    <x v="2"/>
    <n v="9482.94"/>
    <n v="9999"/>
  </r>
  <r>
    <x v="0"/>
    <x v="2"/>
    <x v="7"/>
    <x v="918"/>
    <x v="7"/>
    <x v="81"/>
    <n v="1116"/>
    <n v="367"/>
  </r>
  <r>
    <x v="2"/>
    <x v="11"/>
    <x v="7"/>
    <x v="921"/>
    <x v="3"/>
    <x v="13"/>
    <n v="27"/>
    <n v="6"/>
  </r>
  <r>
    <x v="2"/>
    <x v="11"/>
    <x v="7"/>
    <x v="865"/>
    <x v="3"/>
    <x v="36"/>
    <n v="1495.46"/>
    <n v="525.5"/>
  </r>
  <r>
    <x v="0"/>
    <x v="1"/>
    <x v="7"/>
    <x v="550"/>
    <x v="2"/>
    <x v="59"/>
    <n v="138"/>
    <n v="200"/>
  </r>
  <r>
    <x v="0"/>
    <x v="1"/>
    <x v="7"/>
    <x v="883"/>
    <x v="3"/>
    <x v="10"/>
    <n v="11558.55"/>
    <n v="1622.2"/>
  </r>
  <r>
    <x v="0"/>
    <x v="1"/>
    <x v="7"/>
    <x v="791"/>
    <x v="3"/>
    <x v="25"/>
    <n v="6906.93"/>
    <n v="1496.05"/>
  </r>
  <r>
    <x v="0"/>
    <x v="1"/>
    <x v="7"/>
    <x v="877"/>
    <x v="3"/>
    <x v="23"/>
    <n v="38"/>
    <n v="15"/>
  </r>
  <r>
    <x v="0"/>
    <x v="1"/>
    <x v="7"/>
    <x v="946"/>
    <x v="3"/>
    <x v="39"/>
    <n v="80.75"/>
    <n v="33.9"/>
  </r>
  <r>
    <x v="0"/>
    <x v="1"/>
    <x v="7"/>
    <x v="764"/>
    <x v="3"/>
    <x v="25"/>
    <n v="1988.36"/>
    <n v="308.39999999999998"/>
  </r>
  <r>
    <x v="0"/>
    <x v="1"/>
    <x v="7"/>
    <x v="787"/>
    <x v="2"/>
    <x v="70"/>
    <n v="603.54999999999995"/>
    <n v="357.2"/>
  </r>
  <r>
    <x v="0"/>
    <x v="1"/>
    <x v="7"/>
    <x v="869"/>
    <x v="3"/>
    <x v="39"/>
    <n v="19685"/>
    <n v="5615"/>
  </r>
  <r>
    <x v="0"/>
    <x v="1"/>
    <x v="7"/>
    <x v="788"/>
    <x v="3"/>
    <x v="19"/>
    <n v="1092"/>
    <n v="132.5"/>
  </r>
  <r>
    <x v="0"/>
    <x v="1"/>
    <x v="7"/>
    <x v="792"/>
    <x v="3"/>
    <x v="32"/>
    <n v="176"/>
    <n v="22"/>
  </r>
  <r>
    <x v="0"/>
    <x v="5"/>
    <x v="7"/>
    <x v="906"/>
    <x v="2"/>
    <x v="59"/>
    <n v="578.4"/>
    <n v="248"/>
  </r>
  <r>
    <x v="0"/>
    <x v="5"/>
    <x v="7"/>
    <x v="1601"/>
    <x v="5"/>
    <x v="47"/>
    <n v="10"/>
    <n v="1"/>
  </r>
  <r>
    <x v="0"/>
    <x v="5"/>
    <x v="7"/>
    <x v="865"/>
    <x v="5"/>
    <x v="47"/>
    <n v="1615.65"/>
    <n v="1147.9000000000001"/>
  </r>
  <r>
    <x v="0"/>
    <x v="5"/>
    <x v="7"/>
    <x v="946"/>
    <x v="3"/>
    <x v="19"/>
    <n v="1289.1600000000001"/>
    <n v="343.4"/>
  </r>
  <r>
    <x v="0"/>
    <x v="1"/>
    <x v="7"/>
    <x v="778"/>
    <x v="2"/>
    <x v="26"/>
    <n v="133.41999999999999"/>
    <n v="14.9"/>
  </r>
  <r>
    <x v="0"/>
    <x v="1"/>
    <x v="7"/>
    <x v="872"/>
    <x v="3"/>
    <x v="57"/>
    <n v="956.63"/>
    <n v="198.8"/>
  </r>
  <r>
    <x v="0"/>
    <x v="1"/>
    <x v="7"/>
    <x v="781"/>
    <x v="0"/>
    <x v="71"/>
    <n v="5137.05"/>
    <n v="625.1"/>
  </r>
  <r>
    <x v="0"/>
    <x v="5"/>
    <x v="7"/>
    <x v="908"/>
    <x v="7"/>
    <x v="86"/>
    <n v="390"/>
    <n v="390"/>
  </r>
  <r>
    <x v="1"/>
    <x v="9"/>
    <x v="7"/>
    <x v="1204"/>
    <x v="5"/>
    <x v="31"/>
    <n v="32"/>
    <n v="4"/>
  </r>
  <r>
    <x v="1"/>
    <x v="9"/>
    <x v="7"/>
    <x v="516"/>
    <x v="5"/>
    <x v="31"/>
    <n v="95"/>
    <n v="8.5"/>
  </r>
  <r>
    <x v="0"/>
    <x v="1"/>
    <x v="7"/>
    <x v="762"/>
    <x v="2"/>
    <x v="26"/>
    <n v="200"/>
    <n v="100"/>
  </r>
  <r>
    <x v="0"/>
    <x v="1"/>
    <x v="7"/>
    <x v="1343"/>
    <x v="6"/>
    <x v="44"/>
    <n v="140.5"/>
    <n v="31.5"/>
  </r>
  <r>
    <x v="0"/>
    <x v="1"/>
    <x v="7"/>
    <x v="867"/>
    <x v="0"/>
    <x v="71"/>
    <n v="5930.35"/>
    <n v="758.5"/>
  </r>
  <r>
    <x v="1"/>
    <x v="9"/>
    <x v="7"/>
    <x v="918"/>
    <x v="4"/>
    <x v="8"/>
    <n v="8277.2999999999993"/>
    <n v="2461.5"/>
  </r>
  <r>
    <x v="1"/>
    <x v="9"/>
    <x v="7"/>
    <x v="899"/>
    <x v="3"/>
    <x v="10"/>
    <n v="15575.13"/>
    <n v="2174.1"/>
  </r>
  <r>
    <x v="1"/>
    <x v="9"/>
    <x v="7"/>
    <x v="900"/>
    <x v="3"/>
    <x v="23"/>
    <n v="792.1"/>
    <n v="448.9"/>
  </r>
  <r>
    <x v="1"/>
    <x v="9"/>
    <x v="7"/>
    <x v="778"/>
    <x v="3"/>
    <x v="32"/>
    <n v="13943.62"/>
    <n v="1394.9"/>
  </r>
  <r>
    <x v="1"/>
    <x v="9"/>
    <x v="7"/>
    <x v="768"/>
    <x v="4"/>
    <x v="17"/>
    <n v="1941.91"/>
    <n v="152.1"/>
  </r>
  <r>
    <x v="0"/>
    <x v="1"/>
    <x v="7"/>
    <x v="926"/>
    <x v="4"/>
    <x v="8"/>
    <n v="296"/>
    <n v="74"/>
  </r>
  <r>
    <x v="0"/>
    <x v="1"/>
    <x v="7"/>
    <x v="937"/>
    <x v="3"/>
    <x v="67"/>
    <n v="220"/>
    <n v="25.5"/>
  </r>
  <r>
    <x v="1"/>
    <x v="9"/>
    <x v="7"/>
    <x v="511"/>
    <x v="5"/>
    <x v="49"/>
    <n v="24"/>
    <n v="1.5"/>
  </r>
  <r>
    <x v="1"/>
    <x v="9"/>
    <x v="7"/>
    <x v="943"/>
    <x v="6"/>
    <x v="44"/>
    <n v="6483.79"/>
    <n v="799.44"/>
  </r>
  <r>
    <x v="1"/>
    <x v="9"/>
    <x v="7"/>
    <x v="890"/>
    <x v="4"/>
    <x v="17"/>
    <n v="4237.8999999999996"/>
    <n v="453.7"/>
  </r>
  <r>
    <x v="0"/>
    <x v="2"/>
    <x v="13"/>
    <x v="731"/>
    <x v="5"/>
    <x v="24"/>
    <n v="13193.14"/>
    <n v="6019"/>
  </r>
  <r>
    <x v="0"/>
    <x v="1"/>
    <x v="7"/>
    <x v="946"/>
    <x v="4"/>
    <x v="17"/>
    <n v="2455"/>
    <n v="284.60000000000002"/>
  </r>
  <r>
    <x v="0"/>
    <x v="1"/>
    <x v="7"/>
    <x v="869"/>
    <x v="4"/>
    <x v="17"/>
    <n v="6577.52"/>
    <n v="1181.5"/>
  </r>
  <r>
    <x v="0"/>
    <x v="5"/>
    <x v="7"/>
    <x v="886"/>
    <x v="2"/>
    <x v="5"/>
    <n v="187"/>
    <n v="98"/>
  </r>
  <r>
    <x v="0"/>
    <x v="1"/>
    <x v="7"/>
    <x v="507"/>
    <x v="6"/>
    <x v="14"/>
    <n v="1436.4"/>
    <n v="1351.7"/>
  </r>
  <r>
    <x v="0"/>
    <x v="1"/>
    <x v="7"/>
    <x v="959"/>
    <x v="4"/>
    <x v="17"/>
    <n v="1480"/>
    <n v="195"/>
  </r>
  <r>
    <x v="0"/>
    <x v="1"/>
    <x v="7"/>
    <x v="883"/>
    <x v="4"/>
    <x v="17"/>
    <n v="492.4"/>
    <n v="100.7"/>
  </r>
  <r>
    <x v="0"/>
    <x v="1"/>
    <x v="7"/>
    <x v="882"/>
    <x v="4"/>
    <x v="17"/>
    <n v="1876.25"/>
    <n v="213.5"/>
  </r>
  <r>
    <x v="0"/>
    <x v="5"/>
    <x v="7"/>
    <x v="773"/>
    <x v="0"/>
    <x v="4"/>
    <n v="199.5"/>
    <n v="7.35"/>
  </r>
  <r>
    <x v="0"/>
    <x v="5"/>
    <x v="7"/>
    <x v="1234"/>
    <x v="0"/>
    <x v="43"/>
    <n v="165"/>
    <n v="5.5"/>
  </r>
  <r>
    <x v="0"/>
    <x v="5"/>
    <x v="7"/>
    <x v="513"/>
    <x v="3"/>
    <x v="19"/>
    <n v="465.9"/>
    <n v="58.6"/>
  </r>
  <r>
    <x v="0"/>
    <x v="5"/>
    <x v="7"/>
    <x v="863"/>
    <x v="3"/>
    <x v="32"/>
    <n v="3513.99"/>
    <n v="224.42"/>
  </r>
  <r>
    <x v="0"/>
    <x v="5"/>
    <x v="7"/>
    <x v="1271"/>
    <x v="3"/>
    <x v="25"/>
    <n v="25"/>
    <n v="5"/>
  </r>
  <r>
    <x v="0"/>
    <x v="5"/>
    <x v="7"/>
    <x v="549"/>
    <x v="3"/>
    <x v="25"/>
    <n v="18"/>
    <n v="3"/>
  </r>
  <r>
    <x v="0"/>
    <x v="5"/>
    <x v="7"/>
    <x v="923"/>
    <x v="3"/>
    <x v="25"/>
    <n v="71.55"/>
    <n v="26.4"/>
  </r>
  <r>
    <x v="0"/>
    <x v="5"/>
    <x v="7"/>
    <x v="869"/>
    <x v="5"/>
    <x v="24"/>
    <n v="18"/>
    <n v="6"/>
  </r>
  <r>
    <x v="0"/>
    <x v="5"/>
    <x v="7"/>
    <x v="1148"/>
    <x v="3"/>
    <x v="19"/>
    <n v="11329.2"/>
    <n v="1260.5"/>
  </r>
  <r>
    <x v="0"/>
    <x v="5"/>
    <x v="7"/>
    <x v="890"/>
    <x v="0"/>
    <x v="80"/>
    <n v="56748.3"/>
    <n v="7909.8"/>
  </r>
  <r>
    <x v="0"/>
    <x v="5"/>
    <x v="7"/>
    <x v="763"/>
    <x v="0"/>
    <x v="1"/>
    <n v="139.9"/>
    <n v="32.9"/>
  </r>
  <r>
    <x v="0"/>
    <x v="5"/>
    <x v="7"/>
    <x v="916"/>
    <x v="0"/>
    <x v="9"/>
    <n v="3239.54"/>
    <n v="106.3"/>
  </r>
  <r>
    <x v="1"/>
    <x v="9"/>
    <x v="7"/>
    <x v="870"/>
    <x v="2"/>
    <x v="26"/>
    <n v="652"/>
    <n v="200"/>
  </r>
  <r>
    <x v="1"/>
    <x v="9"/>
    <x v="7"/>
    <x v="940"/>
    <x v="2"/>
    <x v="26"/>
    <n v="10"/>
    <n v="10"/>
  </r>
  <r>
    <x v="0"/>
    <x v="5"/>
    <x v="7"/>
    <x v="776"/>
    <x v="4"/>
    <x v="17"/>
    <n v="55"/>
    <n v="5"/>
  </r>
  <r>
    <x v="1"/>
    <x v="9"/>
    <x v="7"/>
    <x v="1318"/>
    <x v="2"/>
    <x v="5"/>
    <n v="5"/>
    <n v="2.5"/>
  </r>
  <r>
    <x v="1"/>
    <x v="9"/>
    <x v="7"/>
    <x v="960"/>
    <x v="2"/>
    <x v="26"/>
    <n v="6"/>
    <n v="6"/>
  </r>
  <r>
    <x v="1"/>
    <x v="9"/>
    <x v="7"/>
    <x v="793"/>
    <x v="0"/>
    <x v="43"/>
    <n v="773.2"/>
    <n v="18"/>
  </r>
  <r>
    <x v="1"/>
    <x v="9"/>
    <x v="7"/>
    <x v="920"/>
    <x v="3"/>
    <x v="32"/>
    <n v="300"/>
    <n v="65"/>
  </r>
  <r>
    <x v="0"/>
    <x v="1"/>
    <x v="7"/>
    <x v="927"/>
    <x v="0"/>
    <x v="80"/>
    <n v="58"/>
    <n v="6.5"/>
  </r>
  <r>
    <x v="1"/>
    <x v="9"/>
    <x v="7"/>
    <x v="883"/>
    <x v="6"/>
    <x v="38"/>
    <n v="66.099999999999994"/>
    <n v="23.3"/>
  </r>
  <r>
    <x v="1"/>
    <x v="9"/>
    <x v="7"/>
    <x v="550"/>
    <x v="0"/>
    <x v="71"/>
    <n v="15443"/>
    <n v="5419"/>
  </r>
  <r>
    <x v="1"/>
    <x v="9"/>
    <x v="7"/>
    <x v="783"/>
    <x v="0"/>
    <x v="50"/>
    <n v="150"/>
    <n v="39"/>
  </r>
  <r>
    <x v="1"/>
    <x v="9"/>
    <x v="7"/>
    <x v="876"/>
    <x v="3"/>
    <x v="57"/>
    <n v="90"/>
    <n v="36"/>
  </r>
  <r>
    <x v="1"/>
    <x v="9"/>
    <x v="7"/>
    <x v="916"/>
    <x v="3"/>
    <x v="32"/>
    <n v="189.5"/>
    <n v="22.5"/>
  </r>
  <r>
    <x v="1"/>
    <x v="9"/>
    <x v="7"/>
    <x v="937"/>
    <x v="3"/>
    <x v="10"/>
    <n v="1239"/>
    <n v="114"/>
  </r>
  <r>
    <x v="1"/>
    <x v="9"/>
    <x v="7"/>
    <x v="882"/>
    <x v="4"/>
    <x v="17"/>
    <n v="270"/>
    <n v="27"/>
  </r>
  <r>
    <x v="0"/>
    <x v="1"/>
    <x v="7"/>
    <x v="764"/>
    <x v="5"/>
    <x v="31"/>
    <n v="1368.21"/>
    <n v="63.7"/>
  </r>
  <r>
    <x v="0"/>
    <x v="1"/>
    <x v="7"/>
    <x v="883"/>
    <x v="3"/>
    <x v="16"/>
    <n v="339"/>
    <n v="131.30000000000001"/>
  </r>
  <r>
    <x v="0"/>
    <x v="1"/>
    <x v="7"/>
    <x v="902"/>
    <x v="4"/>
    <x v="17"/>
    <n v="152.9"/>
    <n v="43.1"/>
  </r>
  <r>
    <x v="0"/>
    <x v="5"/>
    <x v="7"/>
    <x v="770"/>
    <x v="2"/>
    <x v="11"/>
    <n v="345"/>
    <n v="225"/>
  </r>
  <r>
    <x v="0"/>
    <x v="5"/>
    <x v="7"/>
    <x v="938"/>
    <x v="3"/>
    <x v="10"/>
    <n v="27087.599999999999"/>
    <n v="2155.6999999999998"/>
  </r>
  <r>
    <x v="0"/>
    <x v="5"/>
    <x v="7"/>
    <x v="866"/>
    <x v="7"/>
    <x v="81"/>
    <n v="9156"/>
    <n v="4578"/>
  </r>
  <r>
    <x v="0"/>
    <x v="5"/>
    <x v="7"/>
    <x v="778"/>
    <x v="1"/>
    <x v="21"/>
    <n v="14160"/>
    <n v="5900"/>
  </r>
  <r>
    <x v="0"/>
    <x v="5"/>
    <x v="7"/>
    <x v="927"/>
    <x v="6"/>
    <x v="44"/>
    <n v="600"/>
    <n v="70.7"/>
  </r>
  <r>
    <x v="0"/>
    <x v="5"/>
    <x v="7"/>
    <x v="511"/>
    <x v="0"/>
    <x v="71"/>
    <n v="100.62"/>
    <n v="12.8"/>
  </r>
  <r>
    <x v="0"/>
    <x v="5"/>
    <x v="7"/>
    <x v="939"/>
    <x v="0"/>
    <x v="71"/>
    <n v="215"/>
    <n v="105"/>
  </r>
  <r>
    <x v="0"/>
    <x v="5"/>
    <x v="7"/>
    <x v="1270"/>
    <x v="4"/>
    <x v="41"/>
    <n v="437.64"/>
    <n v="68.38"/>
  </r>
  <r>
    <x v="1"/>
    <x v="2"/>
    <x v="7"/>
    <x v="786"/>
    <x v="2"/>
    <x v="59"/>
    <n v="21"/>
    <n v="21"/>
  </r>
  <r>
    <x v="1"/>
    <x v="2"/>
    <x v="7"/>
    <x v="888"/>
    <x v="1"/>
    <x v="2"/>
    <n v="6775.62"/>
    <n v="974.75"/>
  </r>
  <r>
    <x v="1"/>
    <x v="2"/>
    <x v="7"/>
    <x v="887"/>
    <x v="6"/>
    <x v="44"/>
    <n v="11936.79"/>
    <n v="1252"/>
  </r>
  <r>
    <x v="2"/>
    <x v="9"/>
    <x v="7"/>
    <x v="861"/>
    <x v="0"/>
    <x v="71"/>
    <n v="7079.39"/>
    <n v="484.25"/>
  </r>
  <r>
    <x v="2"/>
    <x v="9"/>
    <x v="7"/>
    <x v="513"/>
    <x v="3"/>
    <x v="7"/>
    <n v="173.99"/>
    <n v="5.9"/>
  </r>
  <r>
    <x v="1"/>
    <x v="2"/>
    <x v="7"/>
    <x v="860"/>
    <x v="3"/>
    <x v="7"/>
    <n v="85.5"/>
    <n v="8.5"/>
  </r>
  <r>
    <x v="2"/>
    <x v="9"/>
    <x v="7"/>
    <x v="765"/>
    <x v="7"/>
    <x v="77"/>
    <n v="8517.99"/>
    <n v="484.75"/>
  </r>
  <r>
    <x v="2"/>
    <x v="9"/>
    <x v="7"/>
    <x v="872"/>
    <x v="3"/>
    <x v="19"/>
    <n v="111.75"/>
    <n v="58.4"/>
  </r>
  <r>
    <x v="2"/>
    <x v="9"/>
    <x v="7"/>
    <x v="765"/>
    <x v="3"/>
    <x v="32"/>
    <n v="9271.9699999999993"/>
    <n v="897.45"/>
  </r>
  <r>
    <x v="2"/>
    <x v="9"/>
    <x v="7"/>
    <x v="765"/>
    <x v="5"/>
    <x v="49"/>
    <n v="8974.89"/>
    <n v="260.93"/>
  </r>
  <r>
    <x v="1"/>
    <x v="2"/>
    <x v="7"/>
    <x v="868"/>
    <x v="5"/>
    <x v="47"/>
    <n v="604.54999999999995"/>
    <n v="187.6"/>
  </r>
  <r>
    <x v="2"/>
    <x v="9"/>
    <x v="7"/>
    <x v="1227"/>
    <x v="2"/>
    <x v="70"/>
    <n v="38.159999999999997"/>
    <n v="21.2"/>
  </r>
  <r>
    <x v="1"/>
    <x v="2"/>
    <x v="7"/>
    <x v="918"/>
    <x v="0"/>
    <x v="43"/>
    <n v="170.5"/>
    <n v="3.9"/>
  </r>
  <r>
    <x v="2"/>
    <x v="9"/>
    <x v="7"/>
    <x v="943"/>
    <x v="3"/>
    <x v="25"/>
    <n v="351.6"/>
    <n v="18.8"/>
  </r>
  <r>
    <x v="1"/>
    <x v="2"/>
    <x v="7"/>
    <x v="549"/>
    <x v="3"/>
    <x v="19"/>
    <n v="222.92"/>
    <n v="238.35"/>
  </r>
  <r>
    <x v="2"/>
    <x v="9"/>
    <x v="7"/>
    <x v="979"/>
    <x v="3"/>
    <x v="25"/>
    <n v="113.5"/>
    <n v="22.3"/>
  </r>
  <r>
    <x v="1"/>
    <x v="2"/>
    <x v="7"/>
    <x v="892"/>
    <x v="3"/>
    <x v="23"/>
    <n v="9"/>
    <n v="2"/>
  </r>
  <r>
    <x v="2"/>
    <x v="9"/>
    <x v="7"/>
    <x v="886"/>
    <x v="3"/>
    <x v="39"/>
    <n v="5574.6"/>
    <n v="2142"/>
  </r>
  <r>
    <x v="1"/>
    <x v="2"/>
    <x v="7"/>
    <x v="900"/>
    <x v="3"/>
    <x v="16"/>
    <n v="1944"/>
    <n v="158.19999999999999"/>
  </r>
  <r>
    <x v="1"/>
    <x v="2"/>
    <x v="7"/>
    <x v="527"/>
    <x v="6"/>
    <x v="38"/>
    <n v="13396"/>
    <n v="364"/>
  </r>
  <r>
    <x v="1"/>
    <x v="2"/>
    <x v="7"/>
    <x v="778"/>
    <x v="3"/>
    <x v="25"/>
    <n v="2348.79"/>
    <n v="335.3"/>
  </r>
  <r>
    <x v="2"/>
    <x v="9"/>
    <x v="7"/>
    <x v="880"/>
    <x v="6"/>
    <x v="44"/>
    <n v="16715.75"/>
    <n v="1113.4000000000001"/>
  </r>
  <r>
    <x v="1"/>
    <x v="2"/>
    <x v="7"/>
    <x v="940"/>
    <x v="0"/>
    <x v="9"/>
    <n v="15"/>
    <n v="1"/>
  </r>
  <r>
    <x v="2"/>
    <x v="9"/>
    <x v="7"/>
    <x v="894"/>
    <x v="3"/>
    <x v="13"/>
    <n v="20"/>
    <n v="25"/>
  </r>
  <r>
    <x v="2"/>
    <x v="9"/>
    <x v="7"/>
    <x v="911"/>
    <x v="10"/>
    <x v="78"/>
    <n v="42.21"/>
    <n v="9"/>
  </r>
  <r>
    <x v="1"/>
    <x v="2"/>
    <x v="7"/>
    <x v="779"/>
    <x v="4"/>
    <x v="17"/>
    <n v="10562.83"/>
    <n v="766.6"/>
  </r>
  <r>
    <x v="2"/>
    <x v="9"/>
    <x v="7"/>
    <x v="874"/>
    <x v="4"/>
    <x v="17"/>
    <n v="7311"/>
    <n v="1007"/>
  </r>
  <r>
    <x v="1"/>
    <x v="2"/>
    <x v="7"/>
    <x v="510"/>
    <x v="4"/>
    <x v="17"/>
    <n v="5016.47"/>
    <n v="451.8"/>
  </r>
  <r>
    <x v="1"/>
    <x v="2"/>
    <x v="7"/>
    <x v="888"/>
    <x v="4"/>
    <x v="8"/>
    <n v="23928.61"/>
    <n v="1815.1"/>
  </r>
  <r>
    <x v="2"/>
    <x v="9"/>
    <x v="7"/>
    <x v="550"/>
    <x v="5"/>
    <x v="47"/>
    <n v="16"/>
    <n v="4"/>
  </r>
  <r>
    <x v="2"/>
    <x v="9"/>
    <x v="7"/>
    <x v="1227"/>
    <x v="6"/>
    <x v="44"/>
    <n v="223.4"/>
    <n v="20.399999999999999"/>
  </r>
  <r>
    <x v="1"/>
    <x v="2"/>
    <x v="7"/>
    <x v="865"/>
    <x v="0"/>
    <x v="71"/>
    <n v="9013.2800000000007"/>
    <n v="1792.5"/>
  </r>
  <r>
    <x v="2"/>
    <x v="9"/>
    <x v="7"/>
    <x v="925"/>
    <x v="3"/>
    <x v="32"/>
    <n v="29.5"/>
    <n v="5.9"/>
  </r>
  <r>
    <x v="2"/>
    <x v="9"/>
    <x v="7"/>
    <x v="965"/>
    <x v="0"/>
    <x v="80"/>
    <n v="5148"/>
    <n v="913"/>
  </r>
  <r>
    <x v="2"/>
    <x v="9"/>
    <x v="7"/>
    <x v="865"/>
    <x v="3"/>
    <x v="16"/>
    <n v="329.12"/>
    <n v="12.2"/>
  </r>
  <r>
    <x v="2"/>
    <x v="9"/>
    <x v="7"/>
    <x v="946"/>
    <x v="1"/>
    <x v="6"/>
    <n v="6380.91"/>
    <n v="268.89999999999998"/>
  </r>
  <r>
    <x v="2"/>
    <x v="9"/>
    <x v="7"/>
    <x v="907"/>
    <x v="0"/>
    <x v="50"/>
    <n v="10964.5"/>
    <n v="772.5"/>
  </r>
  <r>
    <x v="1"/>
    <x v="2"/>
    <x v="7"/>
    <x v="791"/>
    <x v="0"/>
    <x v="9"/>
    <n v="6392.35"/>
    <n v="159.9"/>
  </r>
  <r>
    <x v="2"/>
    <x v="9"/>
    <x v="7"/>
    <x v="767"/>
    <x v="0"/>
    <x v="9"/>
    <n v="691"/>
    <n v="66"/>
  </r>
  <r>
    <x v="0"/>
    <x v="2"/>
    <x v="7"/>
    <x v="876"/>
    <x v="2"/>
    <x v="70"/>
    <n v="30"/>
    <n v="60"/>
  </r>
  <r>
    <x v="1"/>
    <x v="2"/>
    <x v="7"/>
    <x v="876"/>
    <x v="0"/>
    <x v="50"/>
    <n v="68"/>
    <n v="4"/>
  </r>
  <r>
    <x v="1"/>
    <x v="2"/>
    <x v="7"/>
    <x v="921"/>
    <x v="3"/>
    <x v="34"/>
    <n v="210"/>
    <n v="21"/>
  </r>
  <r>
    <x v="1"/>
    <x v="2"/>
    <x v="7"/>
    <x v="507"/>
    <x v="3"/>
    <x v="36"/>
    <n v="17403.7"/>
    <n v="7130.91"/>
  </r>
  <r>
    <x v="0"/>
    <x v="7"/>
    <x v="7"/>
    <x v="550"/>
    <x v="2"/>
    <x v="59"/>
    <n v="143.5"/>
    <n v="201"/>
  </r>
  <r>
    <x v="0"/>
    <x v="7"/>
    <x v="7"/>
    <x v="1228"/>
    <x v="2"/>
    <x v="59"/>
    <n v="436"/>
    <n v="1090"/>
  </r>
  <r>
    <x v="0"/>
    <x v="7"/>
    <x v="7"/>
    <x v="965"/>
    <x v="0"/>
    <x v="80"/>
    <n v="1561"/>
    <n v="414"/>
  </r>
  <r>
    <x v="1"/>
    <x v="4"/>
    <x v="13"/>
    <x v="730"/>
    <x v="5"/>
    <x v="18"/>
    <n v="1417.58"/>
    <n v="2317"/>
  </r>
  <r>
    <x v="1"/>
    <x v="4"/>
    <x v="13"/>
    <x v="730"/>
    <x v="0"/>
    <x v="1"/>
    <n v="2301.52"/>
    <n v="506"/>
  </r>
  <r>
    <x v="0"/>
    <x v="7"/>
    <x v="7"/>
    <x v="1246"/>
    <x v="6"/>
    <x v="44"/>
    <n v="4.5"/>
    <n v="3"/>
  </r>
  <r>
    <x v="0"/>
    <x v="7"/>
    <x v="7"/>
    <x v="923"/>
    <x v="4"/>
    <x v="41"/>
    <n v="1738.45"/>
    <n v="301.7"/>
  </r>
  <r>
    <x v="0"/>
    <x v="7"/>
    <x v="7"/>
    <x v="791"/>
    <x v="2"/>
    <x v="5"/>
    <n v="1283.9000000000001"/>
    <n v="1137.75"/>
  </r>
  <r>
    <x v="0"/>
    <x v="7"/>
    <x v="7"/>
    <x v="909"/>
    <x v="3"/>
    <x v="19"/>
    <n v="646.65"/>
    <n v="958"/>
  </r>
  <r>
    <x v="0"/>
    <x v="7"/>
    <x v="7"/>
    <x v="791"/>
    <x v="4"/>
    <x v="17"/>
    <n v="312682.27"/>
    <n v="50782.8"/>
  </r>
  <r>
    <x v="0"/>
    <x v="7"/>
    <x v="7"/>
    <x v="790"/>
    <x v="3"/>
    <x v="19"/>
    <n v="1301.5"/>
    <n v="485.5"/>
  </r>
  <r>
    <x v="0"/>
    <x v="7"/>
    <x v="7"/>
    <x v="862"/>
    <x v="3"/>
    <x v="36"/>
    <n v="6424.99"/>
    <n v="2413.19"/>
  </r>
  <r>
    <x v="0"/>
    <x v="7"/>
    <x v="7"/>
    <x v="509"/>
    <x v="2"/>
    <x v="26"/>
    <n v="296"/>
    <n v="139"/>
  </r>
  <r>
    <x v="0"/>
    <x v="7"/>
    <x v="7"/>
    <x v="791"/>
    <x v="7"/>
    <x v="35"/>
    <n v="48.85"/>
    <n v="11.6"/>
  </r>
  <r>
    <x v="0"/>
    <x v="7"/>
    <x v="7"/>
    <x v="886"/>
    <x v="7"/>
    <x v="35"/>
    <n v="2095.69"/>
    <n v="914"/>
  </r>
  <r>
    <x v="0"/>
    <x v="7"/>
    <x v="7"/>
    <x v="897"/>
    <x v="0"/>
    <x v="82"/>
    <n v="173"/>
    <n v="29"/>
  </r>
  <r>
    <x v="0"/>
    <x v="7"/>
    <x v="7"/>
    <x v="763"/>
    <x v="0"/>
    <x v="50"/>
    <n v="12.6"/>
    <n v="0.7"/>
  </r>
  <r>
    <x v="0"/>
    <x v="7"/>
    <x v="7"/>
    <x v="516"/>
    <x v="3"/>
    <x v="7"/>
    <n v="240.1"/>
    <n v="18.2"/>
  </r>
  <r>
    <x v="0"/>
    <x v="7"/>
    <x v="7"/>
    <x v="941"/>
    <x v="3"/>
    <x v="32"/>
    <n v="216.5"/>
    <n v="41"/>
  </r>
  <r>
    <x v="0"/>
    <x v="7"/>
    <x v="7"/>
    <x v="512"/>
    <x v="3"/>
    <x v="32"/>
    <n v="4049"/>
    <n v="1001"/>
  </r>
  <r>
    <x v="0"/>
    <x v="7"/>
    <x v="7"/>
    <x v="766"/>
    <x v="0"/>
    <x v="80"/>
    <n v="8887.44"/>
    <n v="664"/>
  </r>
  <r>
    <x v="0"/>
    <x v="7"/>
    <x v="7"/>
    <x v="917"/>
    <x v="4"/>
    <x v="41"/>
    <n v="8303.15"/>
    <n v="1308.9000000000001"/>
  </r>
  <r>
    <x v="0"/>
    <x v="7"/>
    <x v="7"/>
    <x v="762"/>
    <x v="3"/>
    <x v="10"/>
    <n v="660.04"/>
    <n v="160"/>
  </r>
  <r>
    <x v="0"/>
    <x v="7"/>
    <x v="7"/>
    <x v="792"/>
    <x v="4"/>
    <x v="17"/>
    <n v="120"/>
    <n v="12"/>
  </r>
  <r>
    <x v="0"/>
    <x v="7"/>
    <x v="7"/>
    <x v="546"/>
    <x v="1"/>
    <x v="21"/>
    <n v="24285"/>
    <n v="14250"/>
  </r>
  <r>
    <x v="0"/>
    <x v="7"/>
    <x v="7"/>
    <x v="862"/>
    <x v="6"/>
    <x v="38"/>
    <n v="385.72"/>
    <n v="542.4"/>
  </r>
  <r>
    <x v="0"/>
    <x v="7"/>
    <x v="7"/>
    <x v="528"/>
    <x v="0"/>
    <x v="82"/>
    <n v="5120"/>
    <n v="514.4"/>
  </r>
  <r>
    <x v="1"/>
    <x v="4"/>
    <x v="13"/>
    <x v="728"/>
    <x v="6"/>
    <x v="45"/>
    <n v="3452.53"/>
    <n v="1010"/>
  </r>
  <r>
    <x v="0"/>
    <x v="7"/>
    <x v="7"/>
    <x v="870"/>
    <x v="3"/>
    <x v="25"/>
    <n v="1040"/>
    <n v="665"/>
  </r>
  <r>
    <x v="0"/>
    <x v="7"/>
    <x v="7"/>
    <x v="794"/>
    <x v="5"/>
    <x v="46"/>
    <n v="2.4500000000000002"/>
    <n v="1"/>
  </r>
  <r>
    <x v="1"/>
    <x v="5"/>
    <x v="7"/>
    <x v="775"/>
    <x v="6"/>
    <x v="14"/>
    <n v="53.6"/>
    <n v="9.6"/>
  </r>
  <r>
    <x v="0"/>
    <x v="8"/>
    <x v="7"/>
    <x v="921"/>
    <x v="3"/>
    <x v="19"/>
    <n v="3186"/>
    <n v="2239"/>
  </r>
  <r>
    <x v="0"/>
    <x v="8"/>
    <x v="7"/>
    <x v="516"/>
    <x v="5"/>
    <x v="46"/>
    <n v="22"/>
    <n v="2"/>
  </r>
  <r>
    <x v="1"/>
    <x v="6"/>
    <x v="13"/>
    <x v="730"/>
    <x v="5"/>
    <x v="24"/>
    <n v="243533.38"/>
    <n v="98454"/>
  </r>
  <r>
    <x v="0"/>
    <x v="8"/>
    <x v="7"/>
    <x v="507"/>
    <x v="3"/>
    <x v="19"/>
    <n v="378.37"/>
    <n v="345.1"/>
  </r>
  <r>
    <x v="0"/>
    <x v="8"/>
    <x v="7"/>
    <x v="1228"/>
    <x v="3"/>
    <x v="19"/>
    <n v="784"/>
    <n v="116"/>
  </r>
  <r>
    <x v="0"/>
    <x v="8"/>
    <x v="7"/>
    <x v="794"/>
    <x v="3"/>
    <x v="67"/>
    <n v="2330.4"/>
    <n v="197"/>
  </r>
  <r>
    <x v="1"/>
    <x v="5"/>
    <x v="7"/>
    <x v="770"/>
    <x v="0"/>
    <x v="50"/>
    <n v="28606.84"/>
    <n v="1411"/>
  </r>
  <r>
    <x v="1"/>
    <x v="5"/>
    <x v="7"/>
    <x v="916"/>
    <x v="0"/>
    <x v="50"/>
    <n v="1747"/>
    <n v="47.2"/>
  </r>
  <r>
    <x v="1"/>
    <x v="5"/>
    <x v="7"/>
    <x v="789"/>
    <x v="2"/>
    <x v="62"/>
    <n v="7737.17"/>
    <n v="3801"/>
  </r>
  <r>
    <x v="0"/>
    <x v="8"/>
    <x v="7"/>
    <x v="937"/>
    <x v="3"/>
    <x v="7"/>
    <n v="60"/>
    <n v="4"/>
  </r>
  <r>
    <x v="0"/>
    <x v="8"/>
    <x v="7"/>
    <x v="763"/>
    <x v="6"/>
    <x v="44"/>
    <n v="22246.6"/>
    <n v="2557.8000000000002"/>
  </r>
  <r>
    <x v="0"/>
    <x v="8"/>
    <x v="7"/>
    <x v="514"/>
    <x v="0"/>
    <x v="80"/>
    <n v="18059"/>
    <n v="4826"/>
  </r>
  <r>
    <x v="0"/>
    <x v="8"/>
    <x v="7"/>
    <x v="791"/>
    <x v="3"/>
    <x v="10"/>
    <n v="13146.09"/>
    <n v="4548.8"/>
  </r>
  <r>
    <x v="0"/>
    <x v="8"/>
    <x v="7"/>
    <x v="776"/>
    <x v="6"/>
    <x v="44"/>
    <n v="64"/>
    <n v="8"/>
  </r>
  <r>
    <x v="0"/>
    <x v="8"/>
    <x v="7"/>
    <x v="960"/>
    <x v="4"/>
    <x v="8"/>
    <n v="1288"/>
    <n v="145"/>
  </r>
  <r>
    <x v="0"/>
    <x v="8"/>
    <x v="7"/>
    <x v="516"/>
    <x v="3"/>
    <x v="16"/>
    <n v="124.9"/>
    <n v="15"/>
  </r>
  <r>
    <x v="0"/>
    <x v="8"/>
    <x v="7"/>
    <x v="874"/>
    <x v="4"/>
    <x v="17"/>
    <n v="420"/>
    <n v="60"/>
  </r>
  <r>
    <x v="1"/>
    <x v="5"/>
    <x v="7"/>
    <x v="916"/>
    <x v="5"/>
    <x v="33"/>
    <n v="24"/>
    <n v="2.4"/>
  </r>
  <r>
    <x v="0"/>
    <x v="8"/>
    <x v="7"/>
    <x v="763"/>
    <x v="3"/>
    <x v="34"/>
    <n v="2068.5100000000002"/>
    <n v="409.3"/>
  </r>
  <r>
    <x v="0"/>
    <x v="8"/>
    <x v="7"/>
    <x v="861"/>
    <x v="0"/>
    <x v="71"/>
    <n v="40641.870000000003"/>
    <n v="4265.8"/>
  </r>
  <r>
    <x v="0"/>
    <x v="8"/>
    <x v="7"/>
    <x v="507"/>
    <x v="5"/>
    <x v="47"/>
    <n v="9042.2199999999993"/>
    <n v="2150.54"/>
  </r>
  <r>
    <x v="0"/>
    <x v="8"/>
    <x v="7"/>
    <x v="546"/>
    <x v="0"/>
    <x v="82"/>
    <n v="19441.810000000001"/>
    <n v="1314.3"/>
  </r>
  <r>
    <x v="0"/>
    <x v="8"/>
    <x v="7"/>
    <x v="512"/>
    <x v="0"/>
    <x v="80"/>
    <n v="318675.03000000003"/>
    <n v="42481"/>
  </r>
  <r>
    <x v="1"/>
    <x v="5"/>
    <x v="7"/>
    <x v="528"/>
    <x v="0"/>
    <x v="80"/>
    <n v="25484.21"/>
    <n v="5226"/>
  </r>
  <r>
    <x v="1"/>
    <x v="7"/>
    <x v="13"/>
    <x v="731"/>
    <x v="1"/>
    <x v="6"/>
    <n v="270.25"/>
    <n v="712"/>
  </r>
  <r>
    <x v="0"/>
    <x v="8"/>
    <x v="7"/>
    <x v="902"/>
    <x v="3"/>
    <x v="23"/>
    <n v="30"/>
    <n v="5"/>
  </r>
  <r>
    <x v="0"/>
    <x v="8"/>
    <x v="7"/>
    <x v="878"/>
    <x v="3"/>
    <x v="10"/>
    <n v="84"/>
    <n v="7"/>
  </r>
  <r>
    <x v="0"/>
    <x v="8"/>
    <x v="7"/>
    <x v="779"/>
    <x v="0"/>
    <x v="82"/>
    <n v="302.91000000000003"/>
    <n v="17.100000000000001"/>
  </r>
  <r>
    <x v="0"/>
    <x v="8"/>
    <x v="7"/>
    <x v="924"/>
    <x v="3"/>
    <x v="13"/>
    <n v="322.45"/>
    <n v="114.8"/>
  </r>
  <r>
    <x v="0"/>
    <x v="8"/>
    <x v="7"/>
    <x v="937"/>
    <x v="2"/>
    <x v="59"/>
    <n v="5488"/>
    <n v="2800"/>
  </r>
  <r>
    <x v="1"/>
    <x v="6"/>
    <x v="13"/>
    <x v="731"/>
    <x v="3"/>
    <x v="7"/>
    <n v="647.99"/>
    <n v="79"/>
  </r>
  <r>
    <x v="0"/>
    <x v="8"/>
    <x v="7"/>
    <x v="528"/>
    <x v="7"/>
    <x v="81"/>
    <n v="420.25"/>
    <n v="99"/>
  </r>
  <r>
    <x v="1"/>
    <x v="5"/>
    <x v="3"/>
    <x v="497"/>
    <x v="0"/>
    <x v="1"/>
    <n v="10.41"/>
    <n v="3.05"/>
  </r>
  <r>
    <x v="1"/>
    <x v="2"/>
    <x v="3"/>
    <x v="636"/>
    <x v="3"/>
    <x v="36"/>
    <n v="41467.360000000001"/>
    <n v="7575.5"/>
  </r>
  <r>
    <x v="1"/>
    <x v="7"/>
    <x v="3"/>
    <x v="636"/>
    <x v="6"/>
    <x v="14"/>
    <n v="40.799999999999997"/>
    <n v="12.2"/>
  </r>
  <r>
    <x v="2"/>
    <x v="3"/>
    <x v="3"/>
    <x v="618"/>
    <x v="0"/>
    <x v="4"/>
    <n v="13.7"/>
    <n v="0.4"/>
  </r>
  <r>
    <x v="1"/>
    <x v="6"/>
    <x v="3"/>
    <x v="744"/>
    <x v="6"/>
    <x v="45"/>
    <n v="286.52999999999997"/>
    <n v="159.69999999999999"/>
  </r>
  <r>
    <x v="1"/>
    <x v="7"/>
    <x v="3"/>
    <x v="744"/>
    <x v="7"/>
    <x v="35"/>
    <n v="190.38"/>
    <n v="149.19999999999999"/>
  </r>
  <r>
    <x v="1"/>
    <x v="0"/>
    <x v="3"/>
    <x v="619"/>
    <x v="0"/>
    <x v="50"/>
    <n v="23311.05"/>
    <n v="917.35"/>
  </r>
  <r>
    <x v="2"/>
    <x v="9"/>
    <x v="3"/>
    <x v="616"/>
    <x v="3"/>
    <x v="10"/>
    <n v="4560.13"/>
    <n v="1226.5999999999999"/>
  </r>
  <r>
    <x v="1"/>
    <x v="10"/>
    <x v="3"/>
    <x v="977"/>
    <x v="3"/>
    <x v="19"/>
    <n v="4176.84"/>
    <n v="452.63"/>
  </r>
  <r>
    <x v="2"/>
    <x v="11"/>
    <x v="3"/>
    <x v="977"/>
    <x v="1"/>
    <x v="6"/>
    <n v="228.74"/>
    <n v="39.770000000000003"/>
  </r>
  <r>
    <x v="2"/>
    <x v="10"/>
    <x v="3"/>
    <x v="857"/>
    <x v="7"/>
    <x v="75"/>
    <n v="74603.899999999994"/>
    <n v="16235.3"/>
  </r>
  <r>
    <x v="2"/>
    <x v="10"/>
    <x v="3"/>
    <x v="497"/>
    <x v="0"/>
    <x v="9"/>
    <n v="1992.11"/>
    <n v="123.43"/>
  </r>
  <r>
    <x v="2"/>
    <x v="2"/>
    <x v="3"/>
    <x v="466"/>
    <x v="5"/>
    <x v="22"/>
    <n v="32.369999999999997"/>
    <n v="8.3000000000000007"/>
  </r>
  <r>
    <x v="2"/>
    <x v="2"/>
    <x v="3"/>
    <x v="466"/>
    <x v="4"/>
    <x v="41"/>
    <n v="4234.97"/>
    <n v="754"/>
  </r>
  <r>
    <x v="2"/>
    <x v="6"/>
    <x v="3"/>
    <x v="617"/>
    <x v="4"/>
    <x v="41"/>
    <n v="12.96"/>
    <n v="1.6"/>
  </r>
  <r>
    <x v="2"/>
    <x v="8"/>
    <x v="3"/>
    <x v="636"/>
    <x v="3"/>
    <x v="34"/>
    <n v="2.2000000000000002"/>
    <n v="1.2"/>
  </r>
  <r>
    <x v="1"/>
    <x v="10"/>
    <x v="3"/>
    <x v="618"/>
    <x v="5"/>
    <x v="22"/>
    <n v="418.47"/>
    <n v="52.1"/>
  </r>
  <r>
    <x v="2"/>
    <x v="3"/>
    <x v="3"/>
    <x v="969"/>
    <x v="6"/>
    <x v="38"/>
    <n v="1203.6500000000001"/>
    <n v="160.1"/>
  </r>
  <r>
    <x v="2"/>
    <x v="10"/>
    <x v="3"/>
    <x v="621"/>
    <x v="3"/>
    <x v="25"/>
    <n v="7229.24"/>
    <n v="1585.98"/>
  </r>
  <r>
    <x v="2"/>
    <x v="5"/>
    <x v="14"/>
    <x v="970"/>
    <x v="1"/>
    <x v="2"/>
    <n v="1027.82"/>
    <n v="281"/>
  </r>
  <r>
    <x v="1"/>
    <x v="11"/>
    <x v="14"/>
    <x v="970"/>
    <x v="1"/>
    <x v="2"/>
    <n v="2912.7"/>
    <n v="672"/>
  </r>
  <r>
    <x v="1"/>
    <x v="10"/>
    <x v="14"/>
    <x v="970"/>
    <x v="6"/>
    <x v="38"/>
    <n v="6.6"/>
    <n v="6"/>
  </r>
  <r>
    <x v="1"/>
    <x v="1"/>
    <x v="3"/>
    <x v="619"/>
    <x v="6"/>
    <x v="38"/>
    <n v="127.24"/>
    <n v="55.85"/>
  </r>
  <r>
    <x v="2"/>
    <x v="7"/>
    <x v="3"/>
    <x v="830"/>
    <x v="3"/>
    <x v="10"/>
    <n v="5032.91"/>
    <n v="877.62"/>
  </r>
  <r>
    <x v="1"/>
    <x v="2"/>
    <x v="3"/>
    <x v="616"/>
    <x v="3"/>
    <x v="32"/>
    <n v="67369.13"/>
    <n v="6067.6"/>
  </r>
  <r>
    <x v="2"/>
    <x v="5"/>
    <x v="3"/>
    <x v="497"/>
    <x v="3"/>
    <x v="13"/>
    <n v="339.69"/>
    <n v="109"/>
  </r>
  <r>
    <x v="2"/>
    <x v="10"/>
    <x v="3"/>
    <x v="497"/>
    <x v="3"/>
    <x v="23"/>
    <n v="397.79"/>
    <n v="205.97"/>
  </r>
  <r>
    <x v="2"/>
    <x v="0"/>
    <x v="3"/>
    <x v="618"/>
    <x v="4"/>
    <x v="8"/>
    <n v="4375.18"/>
    <n v="1468.2"/>
  </r>
  <r>
    <x v="2"/>
    <x v="1"/>
    <x v="3"/>
    <x v="614"/>
    <x v="7"/>
    <x v="35"/>
    <n v="7.34"/>
    <n v="3.9"/>
  </r>
  <r>
    <x v="2"/>
    <x v="8"/>
    <x v="3"/>
    <x v="568"/>
    <x v="3"/>
    <x v="32"/>
    <n v="576245"/>
    <n v="77950.75"/>
  </r>
  <r>
    <x v="2"/>
    <x v="3"/>
    <x v="3"/>
    <x v="568"/>
    <x v="3"/>
    <x v="32"/>
    <n v="418919.22"/>
    <n v="74348.350000000006"/>
  </r>
  <r>
    <x v="1"/>
    <x v="11"/>
    <x v="3"/>
    <x v="568"/>
    <x v="3"/>
    <x v="32"/>
    <n v="298319.62"/>
    <n v="52306.45"/>
  </r>
  <r>
    <x v="2"/>
    <x v="4"/>
    <x v="3"/>
    <x v="568"/>
    <x v="3"/>
    <x v="57"/>
    <n v="0.32"/>
    <n v="1.5"/>
  </r>
  <r>
    <x v="2"/>
    <x v="7"/>
    <x v="3"/>
    <x v="829"/>
    <x v="5"/>
    <x v="31"/>
    <n v="1482.63"/>
    <n v="53"/>
  </r>
  <r>
    <x v="1"/>
    <x v="6"/>
    <x v="3"/>
    <x v="619"/>
    <x v="0"/>
    <x v="4"/>
    <n v="279.70999999999998"/>
    <n v="10.85"/>
  </r>
  <r>
    <x v="2"/>
    <x v="4"/>
    <x v="3"/>
    <x v="619"/>
    <x v="0"/>
    <x v="4"/>
    <n v="116.44"/>
    <n v="4.8"/>
  </r>
  <r>
    <x v="1"/>
    <x v="5"/>
    <x v="3"/>
    <x v="830"/>
    <x v="7"/>
    <x v="35"/>
    <n v="523.6"/>
    <n v="143.5"/>
  </r>
  <r>
    <x v="1"/>
    <x v="2"/>
    <x v="3"/>
    <x v="830"/>
    <x v="4"/>
    <x v="8"/>
    <n v="1447.07"/>
    <n v="169.42"/>
  </r>
  <r>
    <x v="1"/>
    <x v="7"/>
    <x v="3"/>
    <x v="636"/>
    <x v="3"/>
    <x v="67"/>
    <n v="24271.32"/>
    <n v="5408.2"/>
  </r>
  <r>
    <x v="2"/>
    <x v="5"/>
    <x v="3"/>
    <x v="636"/>
    <x v="4"/>
    <x v="41"/>
    <n v="54833.91"/>
    <n v="6666.4"/>
  </r>
  <r>
    <x v="2"/>
    <x v="1"/>
    <x v="3"/>
    <x v="568"/>
    <x v="7"/>
    <x v="77"/>
    <n v="2891.04"/>
    <n v="415"/>
  </r>
  <r>
    <x v="2"/>
    <x v="11"/>
    <x v="3"/>
    <x v="744"/>
    <x v="2"/>
    <x v="11"/>
    <n v="97833.56"/>
    <n v="156452.1"/>
  </r>
  <r>
    <x v="2"/>
    <x v="8"/>
    <x v="3"/>
    <x v="611"/>
    <x v="3"/>
    <x v="25"/>
    <n v="1168.93"/>
    <n v="420.5"/>
  </r>
  <r>
    <x v="2"/>
    <x v="7"/>
    <x v="3"/>
    <x v="623"/>
    <x v="3"/>
    <x v="36"/>
    <n v="1670.87"/>
    <n v="229.92"/>
  </r>
  <r>
    <x v="1"/>
    <x v="11"/>
    <x v="3"/>
    <x v="623"/>
    <x v="3"/>
    <x v="36"/>
    <n v="4194.2299999999996"/>
    <n v="687.07"/>
  </r>
  <r>
    <x v="1"/>
    <x v="1"/>
    <x v="3"/>
    <x v="974"/>
    <x v="1"/>
    <x v="6"/>
    <n v="120"/>
    <n v="20"/>
  </r>
  <r>
    <x v="1"/>
    <x v="6"/>
    <x v="3"/>
    <x v="497"/>
    <x v="5"/>
    <x v="46"/>
    <n v="567.95000000000005"/>
    <n v="21.4"/>
  </r>
  <r>
    <x v="1"/>
    <x v="1"/>
    <x v="3"/>
    <x v="614"/>
    <x v="5"/>
    <x v="48"/>
    <n v="27.81"/>
    <n v="5.7"/>
  </r>
  <r>
    <x v="1"/>
    <x v="9"/>
    <x v="3"/>
    <x v="568"/>
    <x v="6"/>
    <x v="37"/>
    <n v="437.26"/>
    <n v="585.75"/>
  </r>
  <r>
    <x v="2"/>
    <x v="5"/>
    <x v="3"/>
    <x v="750"/>
    <x v="2"/>
    <x v="70"/>
    <n v="48"/>
    <n v="65"/>
  </r>
  <r>
    <x v="2"/>
    <x v="8"/>
    <x v="3"/>
    <x v="624"/>
    <x v="3"/>
    <x v="19"/>
    <n v="2512.66"/>
    <n v="401.65"/>
  </r>
  <r>
    <x v="1"/>
    <x v="7"/>
    <x v="3"/>
    <x v="624"/>
    <x v="6"/>
    <x v="38"/>
    <n v="460.23"/>
    <n v="72.2"/>
  </r>
  <r>
    <x v="2"/>
    <x v="2"/>
    <x v="13"/>
    <x v="730"/>
    <x v="3"/>
    <x v="25"/>
    <n v="35262"/>
    <n v="51558"/>
  </r>
  <r>
    <x v="0"/>
    <x v="6"/>
    <x v="14"/>
    <x v="971"/>
    <x v="3"/>
    <x v="7"/>
    <n v="4.3499999999999996"/>
    <n v="6"/>
  </r>
  <r>
    <x v="2"/>
    <x v="1"/>
    <x v="3"/>
    <x v="620"/>
    <x v="3"/>
    <x v="67"/>
    <n v="26"/>
    <n v="3.4"/>
  </r>
  <r>
    <x v="2"/>
    <x v="9"/>
    <x v="3"/>
    <x v="744"/>
    <x v="5"/>
    <x v="46"/>
    <n v="6.62"/>
    <n v="0.5"/>
  </r>
  <r>
    <x v="1"/>
    <x v="11"/>
    <x v="3"/>
    <x v="753"/>
    <x v="3"/>
    <x v="83"/>
    <n v="28.18"/>
    <n v="2.2000000000000002"/>
  </r>
  <r>
    <x v="2"/>
    <x v="4"/>
    <x v="3"/>
    <x v="753"/>
    <x v="0"/>
    <x v="1"/>
    <n v="2861.32"/>
    <n v="2051.9"/>
  </r>
  <r>
    <x v="1"/>
    <x v="11"/>
    <x v="3"/>
    <x v="616"/>
    <x v="2"/>
    <x v="62"/>
    <n v="74597.52"/>
    <n v="72406"/>
  </r>
  <r>
    <x v="2"/>
    <x v="3"/>
    <x v="3"/>
    <x v="616"/>
    <x v="5"/>
    <x v="31"/>
    <n v="1480.43"/>
    <n v="90.6"/>
  </r>
  <r>
    <x v="1"/>
    <x v="1"/>
    <x v="3"/>
    <x v="977"/>
    <x v="4"/>
    <x v="41"/>
    <n v="458.02"/>
    <n v="55.73"/>
  </r>
  <r>
    <x v="1"/>
    <x v="3"/>
    <x v="3"/>
    <x v="615"/>
    <x v="0"/>
    <x v="1"/>
    <n v="356"/>
    <n v="87"/>
  </r>
  <r>
    <x v="1"/>
    <x v="1"/>
    <x v="3"/>
    <x v="753"/>
    <x v="6"/>
    <x v="44"/>
    <n v="28489.8"/>
    <n v="3137.78"/>
  </r>
  <r>
    <x v="1"/>
    <x v="5"/>
    <x v="3"/>
    <x v="857"/>
    <x v="2"/>
    <x v="11"/>
    <n v="190.1"/>
    <n v="51.8"/>
  </r>
  <r>
    <x v="2"/>
    <x v="9"/>
    <x v="3"/>
    <x v="744"/>
    <x v="6"/>
    <x v="45"/>
    <n v="3.98"/>
    <n v="2.2000000000000002"/>
  </r>
  <r>
    <x v="2"/>
    <x v="5"/>
    <x v="3"/>
    <x v="623"/>
    <x v="4"/>
    <x v="41"/>
    <n v="33"/>
    <n v="4.5"/>
  </r>
  <r>
    <x v="1"/>
    <x v="7"/>
    <x v="3"/>
    <x v="623"/>
    <x v="0"/>
    <x v="1"/>
    <n v="66.83"/>
    <n v="86.08"/>
  </r>
  <r>
    <x v="2"/>
    <x v="3"/>
    <x v="3"/>
    <x v="629"/>
    <x v="3"/>
    <x v="16"/>
    <n v="495.75"/>
    <n v="26.5"/>
  </r>
  <r>
    <x v="2"/>
    <x v="1"/>
    <x v="14"/>
    <x v="970"/>
    <x v="4"/>
    <x v="41"/>
    <n v="68.989999999999995"/>
    <n v="17"/>
  </r>
  <r>
    <x v="2"/>
    <x v="9"/>
    <x v="3"/>
    <x v="619"/>
    <x v="5"/>
    <x v="47"/>
    <n v="1213.6099999999999"/>
    <n v="169.4"/>
  </r>
  <r>
    <x v="1"/>
    <x v="9"/>
    <x v="3"/>
    <x v="466"/>
    <x v="5"/>
    <x v="48"/>
    <n v="1770.4"/>
    <n v="249.3"/>
  </r>
  <r>
    <x v="1"/>
    <x v="3"/>
    <x v="3"/>
    <x v="1801"/>
    <x v="10"/>
    <x v="54"/>
    <n v="67031.490000000005"/>
    <n v="206.47"/>
  </r>
  <r>
    <x v="2"/>
    <x v="7"/>
    <x v="3"/>
    <x v="636"/>
    <x v="4"/>
    <x v="8"/>
    <n v="45586.46"/>
    <n v="4321.1499999999996"/>
  </r>
  <r>
    <x v="1"/>
    <x v="10"/>
    <x v="3"/>
    <x v="614"/>
    <x v="3"/>
    <x v="16"/>
    <n v="642.73"/>
    <n v="54.25"/>
  </r>
  <r>
    <x v="1"/>
    <x v="0"/>
    <x v="3"/>
    <x v="623"/>
    <x v="6"/>
    <x v="44"/>
    <n v="844.18"/>
    <n v="150"/>
  </r>
  <r>
    <x v="1"/>
    <x v="1"/>
    <x v="3"/>
    <x v="623"/>
    <x v="6"/>
    <x v="44"/>
    <n v="1316.11"/>
    <n v="227.56"/>
  </r>
  <r>
    <x v="2"/>
    <x v="11"/>
    <x v="3"/>
    <x v="612"/>
    <x v="3"/>
    <x v="25"/>
    <n v="28.6"/>
    <n v="24.3"/>
  </r>
  <r>
    <x v="2"/>
    <x v="4"/>
    <x v="3"/>
    <x v="976"/>
    <x v="2"/>
    <x v="70"/>
    <n v="6.4"/>
    <n v="3.2"/>
  </r>
  <r>
    <x v="2"/>
    <x v="2"/>
    <x v="3"/>
    <x v="620"/>
    <x v="4"/>
    <x v="41"/>
    <n v="148"/>
    <n v="14.8"/>
  </r>
  <r>
    <x v="1"/>
    <x v="7"/>
    <x v="3"/>
    <x v="497"/>
    <x v="6"/>
    <x v="44"/>
    <n v="1216.1500000000001"/>
    <n v="227.85"/>
  </r>
  <r>
    <x v="2"/>
    <x v="0"/>
    <x v="3"/>
    <x v="466"/>
    <x v="5"/>
    <x v="48"/>
    <n v="1178.95"/>
    <n v="131.9"/>
  </r>
  <r>
    <x v="2"/>
    <x v="8"/>
    <x v="3"/>
    <x v="1225"/>
    <x v="1"/>
    <x v="6"/>
    <n v="3120.06"/>
    <n v="142.27000000000001"/>
  </r>
  <r>
    <x v="1"/>
    <x v="0"/>
    <x v="3"/>
    <x v="612"/>
    <x v="3"/>
    <x v="19"/>
    <n v="95.1"/>
    <n v="30.7"/>
  </r>
  <r>
    <x v="2"/>
    <x v="10"/>
    <x v="14"/>
    <x v="970"/>
    <x v="3"/>
    <x v="13"/>
    <n v="1462.98"/>
    <n v="4440"/>
  </r>
  <r>
    <x v="2"/>
    <x v="4"/>
    <x v="3"/>
    <x v="973"/>
    <x v="7"/>
    <x v="35"/>
    <n v="457.2"/>
    <n v="101.6"/>
  </r>
  <r>
    <x v="2"/>
    <x v="6"/>
    <x v="3"/>
    <x v="619"/>
    <x v="5"/>
    <x v="49"/>
    <n v="48"/>
    <n v="4.3"/>
  </r>
  <r>
    <x v="1"/>
    <x v="5"/>
    <x v="3"/>
    <x v="568"/>
    <x v="6"/>
    <x v="45"/>
    <n v="3928.58"/>
    <n v="1587"/>
  </r>
  <r>
    <x v="2"/>
    <x v="10"/>
    <x v="3"/>
    <x v="615"/>
    <x v="6"/>
    <x v="44"/>
    <n v="182"/>
    <n v="72"/>
  </r>
  <r>
    <x v="1"/>
    <x v="0"/>
    <x v="3"/>
    <x v="615"/>
    <x v="6"/>
    <x v="44"/>
    <n v="94"/>
    <n v="39"/>
  </r>
  <r>
    <x v="1"/>
    <x v="0"/>
    <x v="3"/>
    <x v="611"/>
    <x v="3"/>
    <x v="34"/>
    <n v="672.92"/>
    <n v="233.05"/>
  </r>
  <r>
    <x v="2"/>
    <x v="10"/>
    <x v="3"/>
    <x v="613"/>
    <x v="0"/>
    <x v="50"/>
    <n v="8612.09"/>
    <n v="200.35"/>
  </r>
  <r>
    <x v="1"/>
    <x v="4"/>
    <x v="3"/>
    <x v="613"/>
    <x v="3"/>
    <x v="25"/>
    <n v="2761.35"/>
    <n v="969.45"/>
  </r>
  <r>
    <x v="1"/>
    <x v="11"/>
    <x v="3"/>
    <x v="613"/>
    <x v="5"/>
    <x v="47"/>
    <n v="609.32000000000005"/>
    <n v="102.45"/>
  </r>
  <r>
    <x v="1"/>
    <x v="10"/>
    <x v="3"/>
    <x v="830"/>
    <x v="5"/>
    <x v="47"/>
    <n v="40.68"/>
    <n v="7.46"/>
  </r>
  <r>
    <x v="1"/>
    <x v="0"/>
    <x v="3"/>
    <x v="617"/>
    <x v="3"/>
    <x v="13"/>
    <n v="194.01"/>
    <n v="111.2"/>
  </r>
  <r>
    <x v="1"/>
    <x v="11"/>
    <x v="3"/>
    <x v="617"/>
    <x v="2"/>
    <x v="11"/>
    <n v="211.06"/>
    <n v="84.25"/>
  </r>
  <r>
    <x v="1"/>
    <x v="0"/>
    <x v="3"/>
    <x v="623"/>
    <x v="6"/>
    <x v="14"/>
    <n v="274.56"/>
    <n v="345.75"/>
  </r>
  <r>
    <x v="2"/>
    <x v="8"/>
    <x v="3"/>
    <x v="613"/>
    <x v="2"/>
    <x v="62"/>
    <n v="2.0299999999999998"/>
    <n v="4.05"/>
  </r>
  <r>
    <x v="2"/>
    <x v="11"/>
    <x v="3"/>
    <x v="613"/>
    <x v="5"/>
    <x v="48"/>
    <n v="5092.8500000000004"/>
    <n v="505.65"/>
  </r>
  <r>
    <x v="2"/>
    <x v="11"/>
    <x v="3"/>
    <x v="613"/>
    <x v="1"/>
    <x v="60"/>
    <n v="4983.49"/>
    <n v="40.9"/>
  </r>
  <r>
    <x v="1"/>
    <x v="7"/>
    <x v="3"/>
    <x v="613"/>
    <x v="0"/>
    <x v="9"/>
    <n v="30685.79"/>
    <n v="910"/>
  </r>
  <r>
    <x v="2"/>
    <x v="7"/>
    <x v="3"/>
    <x v="973"/>
    <x v="1"/>
    <x v="6"/>
    <n v="83.7"/>
    <n v="13.95"/>
  </r>
  <r>
    <x v="2"/>
    <x v="2"/>
    <x v="3"/>
    <x v="497"/>
    <x v="3"/>
    <x v="32"/>
    <n v="1111.94"/>
    <n v="129.72"/>
  </r>
  <r>
    <x v="1"/>
    <x v="1"/>
    <x v="3"/>
    <x v="612"/>
    <x v="6"/>
    <x v="55"/>
    <n v="260.85000000000002"/>
    <n v="207.1"/>
  </r>
  <r>
    <x v="1"/>
    <x v="10"/>
    <x v="3"/>
    <x v="613"/>
    <x v="3"/>
    <x v="7"/>
    <n v="190.46"/>
    <n v="10.45"/>
  </r>
  <r>
    <x v="1"/>
    <x v="10"/>
    <x v="3"/>
    <x v="613"/>
    <x v="1"/>
    <x v="58"/>
    <n v="2215.56"/>
    <n v="750.7"/>
  </r>
  <r>
    <x v="2"/>
    <x v="11"/>
    <x v="3"/>
    <x v="613"/>
    <x v="0"/>
    <x v="9"/>
    <n v="27465.96"/>
    <n v="690.55"/>
  </r>
  <r>
    <x v="2"/>
    <x v="0"/>
    <x v="3"/>
    <x v="621"/>
    <x v="3"/>
    <x v="32"/>
    <n v="7650.61"/>
    <n v="1204.8"/>
  </r>
  <r>
    <x v="2"/>
    <x v="5"/>
    <x v="3"/>
    <x v="621"/>
    <x v="2"/>
    <x v="70"/>
    <n v="839.51"/>
    <n v="647.9"/>
  </r>
  <r>
    <x v="0"/>
    <x v="2"/>
    <x v="14"/>
    <x v="970"/>
    <x v="5"/>
    <x v="31"/>
    <n v="775266.13"/>
    <n v="69398"/>
  </r>
  <r>
    <x v="2"/>
    <x v="9"/>
    <x v="3"/>
    <x v="619"/>
    <x v="1"/>
    <x v="6"/>
    <n v="4686.01"/>
    <n v="582.79999999999995"/>
  </r>
  <r>
    <x v="2"/>
    <x v="4"/>
    <x v="3"/>
    <x v="616"/>
    <x v="2"/>
    <x v="11"/>
    <n v="1638.51"/>
    <n v="176.4"/>
  </r>
  <r>
    <x v="2"/>
    <x v="10"/>
    <x v="3"/>
    <x v="977"/>
    <x v="0"/>
    <x v="50"/>
    <n v="1701.33"/>
    <n v="214.05"/>
  </r>
  <r>
    <x v="1"/>
    <x v="1"/>
    <x v="3"/>
    <x v="617"/>
    <x v="2"/>
    <x v="62"/>
    <n v="162720.94"/>
    <n v="99432.55"/>
  </r>
  <r>
    <x v="1"/>
    <x v="0"/>
    <x v="3"/>
    <x v="568"/>
    <x v="5"/>
    <x v="48"/>
    <n v="148681.1"/>
    <n v="28444.799999999999"/>
  </r>
  <r>
    <x v="2"/>
    <x v="4"/>
    <x v="3"/>
    <x v="615"/>
    <x v="0"/>
    <x v="50"/>
    <n v="758"/>
    <n v="12.6"/>
  </r>
  <r>
    <x v="1"/>
    <x v="4"/>
    <x v="3"/>
    <x v="613"/>
    <x v="2"/>
    <x v="59"/>
    <n v="38.69"/>
    <n v="27.3"/>
  </r>
  <r>
    <x v="1"/>
    <x v="6"/>
    <x v="3"/>
    <x v="829"/>
    <x v="3"/>
    <x v="67"/>
    <n v="58.59"/>
    <n v="3.1"/>
  </r>
  <r>
    <x v="2"/>
    <x v="1"/>
    <x v="14"/>
    <x v="970"/>
    <x v="5"/>
    <x v="18"/>
    <n v="3588.71"/>
    <n v="5813"/>
  </r>
  <r>
    <x v="2"/>
    <x v="5"/>
    <x v="3"/>
    <x v="497"/>
    <x v="5"/>
    <x v="47"/>
    <n v="3494.38"/>
    <n v="442.38"/>
  </r>
  <r>
    <x v="1"/>
    <x v="1"/>
    <x v="3"/>
    <x v="621"/>
    <x v="6"/>
    <x v="45"/>
    <n v="19.05"/>
    <n v="18.7"/>
  </r>
  <r>
    <x v="1"/>
    <x v="10"/>
    <x v="14"/>
    <x v="971"/>
    <x v="3"/>
    <x v="84"/>
    <n v="198"/>
    <n v="88"/>
  </r>
  <r>
    <x v="2"/>
    <x v="6"/>
    <x v="3"/>
    <x v="973"/>
    <x v="4"/>
    <x v="41"/>
    <n v="224"/>
    <n v="22.4"/>
  </r>
  <r>
    <x v="1"/>
    <x v="1"/>
    <x v="3"/>
    <x v="973"/>
    <x v="4"/>
    <x v="41"/>
    <n v="22.5"/>
    <n v="2.25"/>
  </r>
  <r>
    <x v="1"/>
    <x v="4"/>
    <x v="3"/>
    <x v="621"/>
    <x v="4"/>
    <x v="41"/>
    <n v="10740.41"/>
    <n v="1485.56"/>
  </r>
  <r>
    <x v="1"/>
    <x v="4"/>
    <x v="3"/>
    <x v="623"/>
    <x v="5"/>
    <x v="48"/>
    <n v="33.4"/>
    <n v="4.91"/>
  </r>
  <r>
    <x v="1"/>
    <x v="8"/>
    <x v="3"/>
    <x v="753"/>
    <x v="7"/>
    <x v="35"/>
    <n v="51.08"/>
    <n v="7.8"/>
  </r>
  <r>
    <x v="1"/>
    <x v="11"/>
    <x v="14"/>
    <x v="971"/>
    <x v="10"/>
    <x v="73"/>
    <n v="3.13"/>
    <n v="11"/>
  </r>
  <r>
    <x v="2"/>
    <x v="1"/>
    <x v="7"/>
    <x v="877"/>
    <x v="3"/>
    <x v="32"/>
    <n v="1041"/>
    <n v="417"/>
  </r>
  <r>
    <x v="2"/>
    <x v="1"/>
    <x v="7"/>
    <x v="899"/>
    <x v="5"/>
    <x v="47"/>
    <n v="2801.38"/>
    <n v="660.1"/>
  </r>
  <r>
    <x v="2"/>
    <x v="1"/>
    <x v="7"/>
    <x v="899"/>
    <x v="2"/>
    <x v="62"/>
    <n v="96444.81"/>
    <n v="52185"/>
  </r>
  <r>
    <x v="2"/>
    <x v="1"/>
    <x v="7"/>
    <x v="787"/>
    <x v="3"/>
    <x v="13"/>
    <n v="2577.6999999999998"/>
    <n v="877.4"/>
  </r>
  <r>
    <x v="2"/>
    <x v="1"/>
    <x v="7"/>
    <x v="1825"/>
    <x v="2"/>
    <x v="62"/>
    <n v="1625"/>
    <n v="1300"/>
  </r>
  <r>
    <x v="2"/>
    <x v="1"/>
    <x v="7"/>
    <x v="860"/>
    <x v="4"/>
    <x v="41"/>
    <n v="10980.74"/>
    <n v="1831.1"/>
  </r>
  <r>
    <x v="1"/>
    <x v="1"/>
    <x v="9"/>
    <x v="1660"/>
    <x v="10"/>
    <x v="78"/>
    <n v="20"/>
    <n v="10"/>
  </r>
  <r>
    <x v="2"/>
    <x v="1"/>
    <x v="7"/>
    <x v="900"/>
    <x v="4"/>
    <x v="41"/>
    <n v="27414.55"/>
    <n v="4346.3999999999996"/>
  </r>
  <r>
    <x v="2"/>
    <x v="1"/>
    <x v="7"/>
    <x v="900"/>
    <x v="3"/>
    <x v="23"/>
    <n v="727.95"/>
    <n v="345.5"/>
  </r>
  <r>
    <x v="2"/>
    <x v="1"/>
    <x v="7"/>
    <x v="900"/>
    <x v="0"/>
    <x v="4"/>
    <n v="596.5"/>
    <n v="24.1"/>
  </r>
  <r>
    <x v="2"/>
    <x v="1"/>
    <x v="7"/>
    <x v="874"/>
    <x v="0"/>
    <x v="50"/>
    <n v="16385"/>
    <n v="1238"/>
  </r>
  <r>
    <x v="2"/>
    <x v="1"/>
    <x v="7"/>
    <x v="960"/>
    <x v="6"/>
    <x v="44"/>
    <n v="1228.2"/>
    <n v="218.9"/>
  </r>
  <r>
    <x v="2"/>
    <x v="1"/>
    <x v="7"/>
    <x v="876"/>
    <x v="4"/>
    <x v="8"/>
    <n v="70"/>
    <n v="35"/>
  </r>
  <r>
    <x v="2"/>
    <x v="1"/>
    <x v="7"/>
    <x v="1131"/>
    <x v="6"/>
    <x v="44"/>
    <n v="1015"/>
    <n v="78"/>
  </r>
  <r>
    <x v="2"/>
    <x v="1"/>
    <x v="7"/>
    <x v="550"/>
    <x v="4"/>
    <x v="41"/>
    <n v="117613"/>
    <n v="27717"/>
  </r>
  <r>
    <x v="2"/>
    <x v="1"/>
    <x v="7"/>
    <x v="509"/>
    <x v="3"/>
    <x v="25"/>
    <n v="671"/>
    <n v="319.5"/>
  </r>
  <r>
    <x v="2"/>
    <x v="2"/>
    <x v="9"/>
    <x v="1189"/>
    <x v="10"/>
    <x v="73"/>
    <n v="2"/>
    <n v="2"/>
  </r>
  <r>
    <x v="1"/>
    <x v="1"/>
    <x v="9"/>
    <x v="1127"/>
    <x v="10"/>
    <x v="73"/>
    <n v="9.6"/>
    <n v="8"/>
  </r>
  <r>
    <x v="1"/>
    <x v="3"/>
    <x v="7"/>
    <x v="880"/>
    <x v="3"/>
    <x v="79"/>
    <n v="266.63"/>
    <n v="74.3"/>
  </r>
  <r>
    <x v="1"/>
    <x v="1"/>
    <x v="7"/>
    <x v="771"/>
    <x v="2"/>
    <x v="26"/>
    <n v="107.75"/>
    <n v="15.7"/>
  </r>
  <r>
    <x v="1"/>
    <x v="1"/>
    <x v="7"/>
    <x v="917"/>
    <x v="4"/>
    <x v="8"/>
    <n v="893.46"/>
    <n v="209.4"/>
  </r>
  <r>
    <x v="1"/>
    <x v="1"/>
    <x v="7"/>
    <x v="916"/>
    <x v="3"/>
    <x v="19"/>
    <n v="1457"/>
    <n v="53.05"/>
  </r>
  <r>
    <x v="1"/>
    <x v="1"/>
    <x v="7"/>
    <x v="1148"/>
    <x v="6"/>
    <x v="44"/>
    <n v="512.66"/>
    <n v="94.2"/>
  </r>
  <r>
    <x v="1"/>
    <x v="1"/>
    <x v="7"/>
    <x v="859"/>
    <x v="6"/>
    <x v="38"/>
    <n v="3362.6"/>
    <n v="747.4"/>
  </r>
  <r>
    <x v="1"/>
    <x v="3"/>
    <x v="7"/>
    <x v="793"/>
    <x v="6"/>
    <x v="38"/>
    <n v="14846.84"/>
    <n v="532.4"/>
  </r>
  <r>
    <x v="1"/>
    <x v="3"/>
    <x v="7"/>
    <x v="886"/>
    <x v="2"/>
    <x v="59"/>
    <n v="18726.7"/>
    <n v="17077"/>
  </r>
  <r>
    <x v="1"/>
    <x v="1"/>
    <x v="7"/>
    <x v="899"/>
    <x v="3"/>
    <x v="10"/>
    <n v="23750.82"/>
    <n v="4148.95"/>
  </r>
  <r>
    <x v="1"/>
    <x v="1"/>
    <x v="7"/>
    <x v="764"/>
    <x v="6"/>
    <x v="42"/>
    <n v="16.100000000000001"/>
    <n v="3.5"/>
  </r>
  <r>
    <x v="1"/>
    <x v="1"/>
    <x v="7"/>
    <x v="867"/>
    <x v="3"/>
    <x v="32"/>
    <n v="6242.21"/>
    <n v="799.9"/>
  </r>
  <r>
    <x v="1"/>
    <x v="3"/>
    <x v="7"/>
    <x v="766"/>
    <x v="2"/>
    <x v="26"/>
    <n v="1246.8699999999999"/>
    <n v="200.8"/>
  </r>
  <r>
    <x v="1"/>
    <x v="1"/>
    <x v="7"/>
    <x v="788"/>
    <x v="4"/>
    <x v="8"/>
    <n v="280"/>
    <n v="33"/>
  </r>
  <r>
    <x v="1"/>
    <x v="1"/>
    <x v="7"/>
    <x v="894"/>
    <x v="0"/>
    <x v="80"/>
    <n v="40076.5"/>
    <n v="18833"/>
  </r>
  <r>
    <x v="1"/>
    <x v="3"/>
    <x v="7"/>
    <x v="935"/>
    <x v="3"/>
    <x v="10"/>
    <n v="109"/>
    <n v="32"/>
  </r>
  <r>
    <x v="2"/>
    <x v="1"/>
    <x v="7"/>
    <x v="952"/>
    <x v="6"/>
    <x v="38"/>
    <n v="15.4"/>
    <n v="4"/>
  </r>
  <r>
    <x v="2"/>
    <x v="1"/>
    <x v="7"/>
    <x v="771"/>
    <x v="0"/>
    <x v="9"/>
    <n v="11753.3"/>
    <n v="335.1"/>
  </r>
  <r>
    <x v="1"/>
    <x v="1"/>
    <x v="7"/>
    <x v="776"/>
    <x v="2"/>
    <x v="59"/>
    <n v="225.47"/>
    <n v="319"/>
  </r>
  <r>
    <x v="1"/>
    <x v="1"/>
    <x v="7"/>
    <x v="866"/>
    <x v="3"/>
    <x v="10"/>
    <n v="227"/>
    <n v="19"/>
  </r>
  <r>
    <x v="1"/>
    <x v="1"/>
    <x v="7"/>
    <x v="868"/>
    <x v="3"/>
    <x v="67"/>
    <n v="127.2"/>
    <n v="9.6999999999999993"/>
  </r>
  <r>
    <x v="1"/>
    <x v="3"/>
    <x v="7"/>
    <x v="859"/>
    <x v="2"/>
    <x v="5"/>
    <n v="593.66999999999996"/>
    <n v="202.27"/>
  </r>
  <r>
    <x v="1"/>
    <x v="3"/>
    <x v="7"/>
    <x v="881"/>
    <x v="3"/>
    <x v="36"/>
    <n v="103.4"/>
    <n v="4.7"/>
  </r>
  <r>
    <x v="1"/>
    <x v="1"/>
    <x v="7"/>
    <x v="945"/>
    <x v="6"/>
    <x v="44"/>
    <n v="420"/>
    <n v="62"/>
  </r>
  <r>
    <x v="1"/>
    <x v="3"/>
    <x v="7"/>
    <x v="548"/>
    <x v="2"/>
    <x v="70"/>
    <n v="10"/>
    <n v="10"/>
  </r>
  <r>
    <x v="1"/>
    <x v="3"/>
    <x v="7"/>
    <x v="938"/>
    <x v="3"/>
    <x v="19"/>
    <n v="247.35"/>
    <n v="102"/>
  </r>
  <r>
    <x v="1"/>
    <x v="3"/>
    <x v="7"/>
    <x v="927"/>
    <x v="3"/>
    <x v="36"/>
    <n v="110"/>
    <n v="11"/>
  </r>
  <r>
    <x v="1"/>
    <x v="3"/>
    <x v="7"/>
    <x v="911"/>
    <x v="5"/>
    <x v="46"/>
    <n v="257.39999999999998"/>
    <n v="8.1999999999999993"/>
  </r>
  <r>
    <x v="1"/>
    <x v="1"/>
    <x v="7"/>
    <x v="1204"/>
    <x v="3"/>
    <x v="36"/>
    <n v="261.5"/>
    <n v="32.5"/>
  </r>
  <r>
    <x v="1"/>
    <x v="3"/>
    <x v="7"/>
    <x v="962"/>
    <x v="3"/>
    <x v="39"/>
    <n v="150"/>
    <n v="50"/>
  </r>
  <r>
    <x v="1"/>
    <x v="1"/>
    <x v="7"/>
    <x v="926"/>
    <x v="3"/>
    <x v="23"/>
    <n v="37"/>
    <n v="22"/>
  </r>
  <r>
    <x v="2"/>
    <x v="1"/>
    <x v="7"/>
    <x v="909"/>
    <x v="7"/>
    <x v="65"/>
    <n v="74240"/>
    <n v="7355"/>
  </r>
  <r>
    <x v="2"/>
    <x v="1"/>
    <x v="7"/>
    <x v="772"/>
    <x v="3"/>
    <x v="13"/>
    <n v="80"/>
    <n v="65"/>
  </r>
  <r>
    <x v="2"/>
    <x v="1"/>
    <x v="7"/>
    <x v="887"/>
    <x v="3"/>
    <x v="36"/>
    <n v="7023.08"/>
    <n v="962.4"/>
  </r>
  <r>
    <x v="1"/>
    <x v="1"/>
    <x v="7"/>
    <x v="862"/>
    <x v="1"/>
    <x v="21"/>
    <n v="64350"/>
    <n v="12870"/>
  </r>
  <r>
    <x v="1"/>
    <x v="1"/>
    <x v="7"/>
    <x v="921"/>
    <x v="3"/>
    <x v="32"/>
    <n v="1297"/>
    <n v="211"/>
  </r>
  <r>
    <x v="1"/>
    <x v="3"/>
    <x v="7"/>
    <x v="771"/>
    <x v="5"/>
    <x v="47"/>
    <n v="1297.2"/>
    <n v="608.5"/>
  </r>
  <r>
    <x v="2"/>
    <x v="1"/>
    <x v="7"/>
    <x v="859"/>
    <x v="3"/>
    <x v="7"/>
    <n v="503.99"/>
    <n v="19.39"/>
  </r>
  <r>
    <x v="2"/>
    <x v="1"/>
    <x v="7"/>
    <x v="770"/>
    <x v="5"/>
    <x v="31"/>
    <n v="627.9"/>
    <n v="62.4"/>
  </r>
  <r>
    <x v="2"/>
    <x v="1"/>
    <x v="7"/>
    <x v="965"/>
    <x v="3"/>
    <x v="23"/>
    <n v="16"/>
    <n v="24"/>
  </r>
  <r>
    <x v="1"/>
    <x v="3"/>
    <x v="7"/>
    <x v="768"/>
    <x v="3"/>
    <x v="25"/>
    <n v="1347.25"/>
    <n v="162.6"/>
  </r>
  <r>
    <x v="1"/>
    <x v="1"/>
    <x v="7"/>
    <x v="887"/>
    <x v="3"/>
    <x v="23"/>
    <n v="853.12"/>
    <n v="234.1"/>
  </r>
  <r>
    <x v="1"/>
    <x v="1"/>
    <x v="7"/>
    <x v="863"/>
    <x v="3"/>
    <x v="25"/>
    <n v="55.25"/>
    <n v="29.15"/>
  </r>
  <r>
    <x v="1"/>
    <x v="1"/>
    <x v="7"/>
    <x v="871"/>
    <x v="3"/>
    <x v="13"/>
    <n v="42.85"/>
    <n v="30.9"/>
  </r>
  <r>
    <x v="1"/>
    <x v="1"/>
    <x v="7"/>
    <x v="768"/>
    <x v="3"/>
    <x v="34"/>
    <n v="243.33"/>
    <n v="39"/>
  </r>
  <r>
    <x v="1"/>
    <x v="3"/>
    <x v="7"/>
    <x v="1415"/>
    <x v="0"/>
    <x v="71"/>
    <n v="29.97"/>
    <n v="9"/>
  </r>
  <r>
    <x v="1"/>
    <x v="3"/>
    <x v="7"/>
    <x v="863"/>
    <x v="3"/>
    <x v="16"/>
    <n v="75.22"/>
    <n v="3.85"/>
  </r>
  <r>
    <x v="1"/>
    <x v="1"/>
    <x v="7"/>
    <x v="960"/>
    <x v="0"/>
    <x v="4"/>
    <n v="125"/>
    <n v="7.5"/>
  </r>
  <r>
    <x v="1"/>
    <x v="1"/>
    <x v="7"/>
    <x v="509"/>
    <x v="0"/>
    <x v="80"/>
    <n v="18960.400000000001"/>
    <n v="7778"/>
  </r>
  <r>
    <x v="1"/>
    <x v="3"/>
    <x v="7"/>
    <x v="919"/>
    <x v="3"/>
    <x v="36"/>
    <n v="657"/>
    <n v="91.3"/>
  </r>
  <r>
    <x v="1"/>
    <x v="1"/>
    <x v="7"/>
    <x v="784"/>
    <x v="2"/>
    <x v="62"/>
    <n v="1344"/>
    <n v="1680"/>
  </r>
  <r>
    <x v="1"/>
    <x v="1"/>
    <x v="7"/>
    <x v="787"/>
    <x v="6"/>
    <x v="14"/>
    <n v="2397.6"/>
    <n v="1414.1"/>
  </r>
  <r>
    <x v="1"/>
    <x v="3"/>
    <x v="7"/>
    <x v="1415"/>
    <x v="3"/>
    <x v="36"/>
    <n v="15"/>
    <n v="3"/>
  </r>
  <r>
    <x v="1"/>
    <x v="3"/>
    <x v="7"/>
    <x v="786"/>
    <x v="6"/>
    <x v="14"/>
    <n v="13.8"/>
    <n v="7.6"/>
  </r>
  <r>
    <x v="1"/>
    <x v="3"/>
    <x v="7"/>
    <x v="790"/>
    <x v="5"/>
    <x v="46"/>
    <n v="687"/>
    <n v="34.5"/>
  </r>
  <r>
    <x v="2"/>
    <x v="1"/>
    <x v="7"/>
    <x v="881"/>
    <x v="3"/>
    <x v="19"/>
    <n v="1428.21"/>
    <n v="124.35"/>
  </r>
  <r>
    <x v="2"/>
    <x v="1"/>
    <x v="7"/>
    <x v="784"/>
    <x v="2"/>
    <x v="62"/>
    <n v="1624"/>
    <n v="2030"/>
  </r>
  <r>
    <x v="1"/>
    <x v="1"/>
    <x v="7"/>
    <x v="514"/>
    <x v="0"/>
    <x v="9"/>
    <n v="156"/>
    <n v="13"/>
  </r>
  <r>
    <x v="1"/>
    <x v="3"/>
    <x v="7"/>
    <x v="887"/>
    <x v="3"/>
    <x v="25"/>
    <n v="2041.79"/>
    <n v="248.9"/>
  </r>
  <r>
    <x v="2"/>
    <x v="1"/>
    <x v="7"/>
    <x v="778"/>
    <x v="1"/>
    <x v="66"/>
    <n v="23111.85"/>
    <n v="9255"/>
  </r>
  <r>
    <x v="2"/>
    <x v="1"/>
    <x v="7"/>
    <x v="552"/>
    <x v="3"/>
    <x v="10"/>
    <n v="332.5"/>
    <n v="31.7"/>
  </r>
  <r>
    <x v="2"/>
    <x v="1"/>
    <x v="7"/>
    <x v="527"/>
    <x v="0"/>
    <x v="82"/>
    <n v="129"/>
    <n v="8.6"/>
  </r>
  <r>
    <x v="2"/>
    <x v="1"/>
    <x v="7"/>
    <x v="1148"/>
    <x v="0"/>
    <x v="9"/>
    <n v="330"/>
    <n v="22"/>
  </r>
  <r>
    <x v="1"/>
    <x v="1"/>
    <x v="7"/>
    <x v="768"/>
    <x v="2"/>
    <x v="26"/>
    <n v="244.25"/>
    <n v="61.5"/>
  </r>
  <r>
    <x v="1"/>
    <x v="1"/>
    <x v="7"/>
    <x v="861"/>
    <x v="1"/>
    <x v="66"/>
    <n v="7730.7"/>
    <n v="8507"/>
  </r>
  <r>
    <x v="1"/>
    <x v="3"/>
    <x v="7"/>
    <x v="762"/>
    <x v="0"/>
    <x v="9"/>
    <n v="80"/>
    <n v="10"/>
  </r>
  <r>
    <x v="2"/>
    <x v="1"/>
    <x v="7"/>
    <x v="549"/>
    <x v="0"/>
    <x v="50"/>
    <n v="18518.419999999998"/>
    <n v="652.79999999999995"/>
  </r>
  <r>
    <x v="1"/>
    <x v="6"/>
    <x v="3"/>
    <x v="630"/>
    <x v="3"/>
    <x v="10"/>
    <n v="252.72"/>
    <n v="117.9"/>
  </r>
  <r>
    <x v="1"/>
    <x v="3"/>
    <x v="3"/>
    <x v="634"/>
    <x v="0"/>
    <x v="82"/>
    <n v="83.96"/>
    <n v="2.94"/>
  </r>
  <r>
    <x v="1"/>
    <x v="5"/>
    <x v="3"/>
    <x v="634"/>
    <x v="3"/>
    <x v="19"/>
    <n v="14242.97"/>
    <n v="3446.78"/>
  </r>
  <r>
    <x v="1"/>
    <x v="3"/>
    <x v="3"/>
    <x v="984"/>
    <x v="3"/>
    <x v="19"/>
    <n v="110"/>
    <n v="275"/>
  </r>
  <r>
    <x v="1"/>
    <x v="5"/>
    <x v="3"/>
    <x v="657"/>
    <x v="6"/>
    <x v="55"/>
    <n v="53.75"/>
    <n v="72.900000000000006"/>
  </r>
  <r>
    <x v="2"/>
    <x v="4"/>
    <x v="3"/>
    <x v="981"/>
    <x v="6"/>
    <x v="55"/>
    <n v="498.69"/>
    <n v="111.6"/>
  </r>
  <r>
    <x v="2"/>
    <x v="9"/>
    <x v="3"/>
    <x v="981"/>
    <x v="6"/>
    <x v="55"/>
    <n v="21.9"/>
    <n v="4.0999999999999996"/>
  </r>
  <r>
    <x v="2"/>
    <x v="2"/>
    <x v="3"/>
    <x v="981"/>
    <x v="2"/>
    <x v="26"/>
    <n v="9.61"/>
    <n v="2.15"/>
  </r>
  <r>
    <x v="2"/>
    <x v="6"/>
    <x v="3"/>
    <x v="983"/>
    <x v="2"/>
    <x v="59"/>
    <n v="3146.5"/>
    <n v="2582.5"/>
  </r>
  <r>
    <x v="2"/>
    <x v="4"/>
    <x v="3"/>
    <x v="655"/>
    <x v="3"/>
    <x v="16"/>
    <n v="1113.8"/>
    <n v="43.65"/>
  </r>
  <r>
    <x v="2"/>
    <x v="8"/>
    <x v="3"/>
    <x v="658"/>
    <x v="3"/>
    <x v="19"/>
    <n v="32005.07"/>
    <n v="3741.2"/>
  </r>
  <r>
    <x v="2"/>
    <x v="5"/>
    <x v="3"/>
    <x v="639"/>
    <x v="3"/>
    <x v="19"/>
    <n v="2715.43"/>
    <n v="1219.6500000000001"/>
  </r>
  <r>
    <x v="2"/>
    <x v="0"/>
    <x v="3"/>
    <x v="630"/>
    <x v="4"/>
    <x v="41"/>
    <n v="7201.3"/>
    <n v="895.5"/>
  </r>
  <r>
    <x v="2"/>
    <x v="11"/>
    <x v="3"/>
    <x v="630"/>
    <x v="5"/>
    <x v="31"/>
    <n v="170"/>
    <n v="12.5"/>
  </r>
  <r>
    <x v="1"/>
    <x v="3"/>
    <x v="3"/>
    <x v="628"/>
    <x v="2"/>
    <x v="5"/>
    <n v="16471.099999999999"/>
    <n v="4551.0600000000004"/>
  </r>
  <r>
    <x v="2"/>
    <x v="7"/>
    <x v="3"/>
    <x v="628"/>
    <x v="3"/>
    <x v="10"/>
    <n v="9114.02"/>
    <n v="6198.42"/>
  </r>
  <r>
    <x v="1"/>
    <x v="11"/>
    <x v="3"/>
    <x v="628"/>
    <x v="3"/>
    <x v="79"/>
    <n v="294.93"/>
    <n v="462.43"/>
  </r>
  <r>
    <x v="1"/>
    <x v="10"/>
    <x v="3"/>
    <x v="628"/>
    <x v="3"/>
    <x v="79"/>
    <n v="129.12"/>
    <n v="216.86"/>
  </r>
  <r>
    <x v="1"/>
    <x v="8"/>
    <x v="3"/>
    <x v="751"/>
    <x v="4"/>
    <x v="8"/>
    <n v="522"/>
    <n v="23"/>
  </r>
  <r>
    <x v="2"/>
    <x v="4"/>
    <x v="3"/>
    <x v="985"/>
    <x v="2"/>
    <x v="11"/>
    <n v="4059.75"/>
    <n v="852.5"/>
  </r>
  <r>
    <x v="2"/>
    <x v="1"/>
    <x v="3"/>
    <x v="634"/>
    <x v="5"/>
    <x v="31"/>
    <n v="4179.88"/>
    <n v="222.7"/>
  </r>
  <r>
    <x v="2"/>
    <x v="9"/>
    <x v="3"/>
    <x v="609"/>
    <x v="4"/>
    <x v="41"/>
    <n v="11.2"/>
    <n v="1.4"/>
  </r>
  <r>
    <x v="1"/>
    <x v="2"/>
    <x v="3"/>
    <x v="655"/>
    <x v="7"/>
    <x v="35"/>
    <n v="2857.35"/>
    <n v="521.79999999999995"/>
  </r>
  <r>
    <x v="1"/>
    <x v="3"/>
    <x v="3"/>
    <x v="639"/>
    <x v="2"/>
    <x v="26"/>
    <n v="19084.55"/>
    <n v="34693.800000000003"/>
  </r>
  <r>
    <x v="1"/>
    <x v="3"/>
    <x v="3"/>
    <x v="639"/>
    <x v="4"/>
    <x v="8"/>
    <n v="2126.1"/>
    <n v="579.15"/>
  </r>
  <r>
    <x v="2"/>
    <x v="8"/>
    <x v="3"/>
    <x v="757"/>
    <x v="2"/>
    <x v="62"/>
    <n v="89773.16"/>
    <n v="87749.2"/>
  </r>
  <r>
    <x v="1"/>
    <x v="6"/>
    <x v="3"/>
    <x v="630"/>
    <x v="3"/>
    <x v="23"/>
    <n v="91.95"/>
    <n v="35.5"/>
  </r>
  <r>
    <x v="1"/>
    <x v="5"/>
    <x v="3"/>
    <x v="628"/>
    <x v="2"/>
    <x v="5"/>
    <n v="2.4"/>
    <n v="4.79"/>
  </r>
  <r>
    <x v="1"/>
    <x v="11"/>
    <x v="3"/>
    <x v="609"/>
    <x v="2"/>
    <x v="59"/>
    <n v="893.96"/>
    <n v="797.98"/>
  </r>
  <r>
    <x v="1"/>
    <x v="4"/>
    <x v="3"/>
    <x v="656"/>
    <x v="3"/>
    <x v="16"/>
    <n v="237.58"/>
    <n v="10.050000000000001"/>
  </r>
  <r>
    <x v="1"/>
    <x v="2"/>
    <x v="3"/>
    <x v="981"/>
    <x v="5"/>
    <x v="49"/>
    <n v="74.180000000000007"/>
    <n v="4.8"/>
  </r>
  <r>
    <x v="2"/>
    <x v="3"/>
    <x v="3"/>
    <x v="645"/>
    <x v="5"/>
    <x v="22"/>
    <n v="155421.73000000001"/>
    <n v="21025.75"/>
  </r>
  <r>
    <x v="2"/>
    <x v="7"/>
    <x v="3"/>
    <x v="625"/>
    <x v="3"/>
    <x v="13"/>
    <n v="2605.4299999999998"/>
    <n v="4754.8"/>
  </r>
  <r>
    <x v="2"/>
    <x v="11"/>
    <x v="3"/>
    <x v="639"/>
    <x v="3"/>
    <x v="32"/>
    <n v="9286.2000000000007"/>
    <n v="1030.0999999999999"/>
  </r>
  <r>
    <x v="1"/>
    <x v="9"/>
    <x v="3"/>
    <x v="1348"/>
    <x v="7"/>
    <x v="76"/>
    <n v="2246"/>
    <n v="1123"/>
  </r>
  <r>
    <x v="2"/>
    <x v="4"/>
    <x v="3"/>
    <x v="656"/>
    <x v="3"/>
    <x v="57"/>
    <n v="74.44"/>
    <n v="18"/>
  </r>
  <r>
    <x v="2"/>
    <x v="8"/>
    <x v="3"/>
    <x v="656"/>
    <x v="3"/>
    <x v="36"/>
    <n v="124.51"/>
    <n v="11.1"/>
  </r>
  <r>
    <x v="1"/>
    <x v="10"/>
    <x v="3"/>
    <x v="653"/>
    <x v="0"/>
    <x v="71"/>
    <n v="130292.2"/>
    <n v="23341.05"/>
  </r>
  <r>
    <x v="2"/>
    <x v="10"/>
    <x v="3"/>
    <x v="639"/>
    <x v="2"/>
    <x v="5"/>
    <n v="537.38"/>
    <n v="2396.96"/>
  </r>
  <r>
    <x v="2"/>
    <x v="4"/>
    <x v="3"/>
    <x v="635"/>
    <x v="3"/>
    <x v="7"/>
    <n v="63397.83"/>
    <n v="7382.8"/>
  </r>
  <r>
    <x v="1"/>
    <x v="4"/>
    <x v="3"/>
    <x v="650"/>
    <x v="4"/>
    <x v="8"/>
    <n v="96148.9"/>
    <n v="7992.25"/>
  </r>
  <r>
    <x v="2"/>
    <x v="2"/>
    <x v="3"/>
    <x v="1348"/>
    <x v="6"/>
    <x v="38"/>
    <n v="25"/>
    <n v="5"/>
  </r>
  <r>
    <x v="2"/>
    <x v="9"/>
    <x v="3"/>
    <x v="986"/>
    <x v="4"/>
    <x v="17"/>
    <n v="141.97"/>
    <n v="12.1"/>
  </r>
  <r>
    <x v="2"/>
    <x v="11"/>
    <x v="3"/>
    <x v="985"/>
    <x v="3"/>
    <x v="19"/>
    <n v="7854.29"/>
    <n v="887.37"/>
  </r>
  <r>
    <x v="1"/>
    <x v="10"/>
    <x v="3"/>
    <x v="985"/>
    <x v="3"/>
    <x v="19"/>
    <n v="4972.7"/>
    <n v="719.22"/>
  </r>
  <r>
    <x v="1"/>
    <x v="1"/>
    <x v="3"/>
    <x v="634"/>
    <x v="5"/>
    <x v="49"/>
    <n v="1746.55"/>
    <n v="101.88"/>
  </r>
  <r>
    <x v="2"/>
    <x v="6"/>
    <x v="3"/>
    <x v="656"/>
    <x v="5"/>
    <x v="31"/>
    <n v="16.86"/>
    <n v="0.85"/>
  </r>
  <r>
    <x v="1"/>
    <x v="10"/>
    <x v="3"/>
    <x v="659"/>
    <x v="3"/>
    <x v="19"/>
    <n v="16537.490000000002"/>
    <n v="3292.55"/>
  </r>
  <r>
    <x v="1"/>
    <x v="7"/>
    <x v="3"/>
    <x v="658"/>
    <x v="3"/>
    <x v="83"/>
    <n v="48.07"/>
    <n v="27.2"/>
  </r>
  <r>
    <x v="1"/>
    <x v="9"/>
    <x v="3"/>
    <x v="653"/>
    <x v="4"/>
    <x v="8"/>
    <n v="20843.79"/>
    <n v="2961.9"/>
  </r>
  <r>
    <x v="1"/>
    <x v="8"/>
    <x v="3"/>
    <x v="653"/>
    <x v="3"/>
    <x v="7"/>
    <n v="10182.08"/>
    <n v="502.9"/>
  </r>
  <r>
    <x v="2"/>
    <x v="8"/>
    <x v="3"/>
    <x v="627"/>
    <x v="3"/>
    <x v="25"/>
    <n v="8.6999999999999993"/>
    <n v="3.25"/>
  </r>
  <r>
    <x v="1"/>
    <x v="10"/>
    <x v="3"/>
    <x v="639"/>
    <x v="6"/>
    <x v="44"/>
    <n v="5966.41"/>
    <n v="687.7"/>
  </r>
  <r>
    <x v="1"/>
    <x v="5"/>
    <x v="3"/>
    <x v="757"/>
    <x v="5"/>
    <x v="46"/>
    <n v="3408.45"/>
    <n v="302.7"/>
  </r>
  <r>
    <x v="1"/>
    <x v="7"/>
    <x v="3"/>
    <x v="635"/>
    <x v="3"/>
    <x v="25"/>
    <n v="8585.89"/>
    <n v="9454.2999999999993"/>
  </r>
  <r>
    <x v="1"/>
    <x v="1"/>
    <x v="3"/>
    <x v="635"/>
    <x v="3"/>
    <x v="25"/>
    <n v="1782.28"/>
    <n v="1336.5"/>
  </r>
  <r>
    <x v="2"/>
    <x v="8"/>
    <x v="3"/>
    <x v="650"/>
    <x v="3"/>
    <x v="25"/>
    <n v="15496.43"/>
    <n v="2795.2"/>
  </r>
  <r>
    <x v="2"/>
    <x v="10"/>
    <x v="3"/>
    <x v="983"/>
    <x v="5"/>
    <x v="33"/>
    <n v="1741.48"/>
    <n v="187.4"/>
  </r>
  <r>
    <x v="2"/>
    <x v="9"/>
    <x v="3"/>
    <x v="658"/>
    <x v="3"/>
    <x v="67"/>
    <n v="1894.47"/>
    <n v="198.4"/>
  </r>
  <r>
    <x v="1"/>
    <x v="0"/>
    <x v="3"/>
    <x v="625"/>
    <x v="4"/>
    <x v="41"/>
    <n v="10020.92"/>
    <n v="3561.15"/>
  </r>
  <r>
    <x v="1"/>
    <x v="5"/>
    <x v="3"/>
    <x v="626"/>
    <x v="5"/>
    <x v="47"/>
    <n v="65.66"/>
    <n v="24.95"/>
  </r>
  <r>
    <x v="1"/>
    <x v="6"/>
    <x v="3"/>
    <x v="757"/>
    <x v="3"/>
    <x v="7"/>
    <n v="1358.4"/>
    <n v="101.1"/>
  </r>
  <r>
    <x v="2"/>
    <x v="6"/>
    <x v="3"/>
    <x v="827"/>
    <x v="2"/>
    <x v="26"/>
    <n v="625.25"/>
    <n v="206.6"/>
  </r>
  <r>
    <x v="1"/>
    <x v="3"/>
    <x v="3"/>
    <x v="827"/>
    <x v="1"/>
    <x v="6"/>
    <n v="77.83"/>
    <n v="5.4"/>
  </r>
  <r>
    <x v="1"/>
    <x v="8"/>
    <x v="3"/>
    <x v="635"/>
    <x v="2"/>
    <x v="26"/>
    <n v="4018.09"/>
    <n v="2621.1"/>
  </r>
  <r>
    <x v="1"/>
    <x v="3"/>
    <x v="3"/>
    <x v="622"/>
    <x v="0"/>
    <x v="50"/>
    <n v="1150"/>
    <n v="115"/>
  </r>
  <r>
    <x v="1"/>
    <x v="4"/>
    <x v="3"/>
    <x v="650"/>
    <x v="0"/>
    <x v="50"/>
    <n v="135784.63"/>
    <n v="5978.65"/>
  </r>
  <r>
    <x v="2"/>
    <x v="4"/>
    <x v="3"/>
    <x v="609"/>
    <x v="2"/>
    <x v="26"/>
    <n v="122.25"/>
    <n v="81.5"/>
  </r>
  <r>
    <x v="2"/>
    <x v="8"/>
    <x v="3"/>
    <x v="656"/>
    <x v="6"/>
    <x v="44"/>
    <n v="1479.87"/>
    <n v="95.35"/>
  </r>
  <r>
    <x v="1"/>
    <x v="10"/>
    <x v="3"/>
    <x v="655"/>
    <x v="2"/>
    <x v="11"/>
    <n v="456.07"/>
    <n v="65.95"/>
  </r>
  <r>
    <x v="1"/>
    <x v="9"/>
    <x v="3"/>
    <x v="655"/>
    <x v="3"/>
    <x v="13"/>
    <n v="464.25"/>
    <n v="183.1"/>
  </r>
  <r>
    <x v="2"/>
    <x v="2"/>
    <x v="3"/>
    <x v="645"/>
    <x v="5"/>
    <x v="31"/>
    <n v="23726.43"/>
    <n v="1469.35"/>
  </r>
  <r>
    <x v="2"/>
    <x v="0"/>
    <x v="3"/>
    <x v="645"/>
    <x v="3"/>
    <x v="25"/>
    <n v="565.09"/>
    <n v="198.3"/>
  </r>
  <r>
    <x v="2"/>
    <x v="0"/>
    <x v="3"/>
    <x v="626"/>
    <x v="3"/>
    <x v="16"/>
    <n v="65.47"/>
    <n v="3.95"/>
  </r>
  <r>
    <x v="1"/>
    <x v="1"/>
    <x v="3"/>
    <x v="626"/>
    <x v="3"/>
    <x v="16"/>
    <n v="74.12"/>
    <n v="4.4000000000000004"/>
  </r>
  <r>
    <x v="1"/>
    <x v="5"/>
    <x v="3"/>
    <x v="650"/>
    <x v="7"/>
    <x v="65"/>
    <n v="46393.77"/>
    <n v="6208.95"/>
  </r>
  <r>
    <x v="2"/>
    <x v="0"/>
    <x v="3"/>
    <x v="650"/>
    <x v="7"/>
    <x v="65"/>
    <n v="88736.02"/>
    <n v="10139.9"/>
  </r>
  <r>
    <x v="1"/>
    <x v="6"/>
    <x v="3"/>
    <x v="634"/>
    <x v="3"/>
    <x v="32"/>
    <n v="5810.65"/>
    <n v="724.58"/>
  </r>
  <r>
    <x v="2"/>
    <x v="4"/>
    <x v="3"/>
    <x v="659"/>
    <x v="4"/>
    <x v="41"/>
    <n v="162.69999999999999"/>
    <n v="24.95"/>
  </r>
  <r>
    <x v="2"/>
    <x v="6"/>
    <x v="3"/>
    <x v="658"/>
    <x v="2"/>
    <x v="5"/>
    <n v="136.85"/>
    <n v="317.60000000000002"/>
  </r>
  <r>
    <x v="2"/>
    <x v="1"/>
    <x v="3"/>
    <x v="658"/>
    <x v="2"/>
    <x v="5"/>
    <n v="283.08999999999997"/>
    <n v="835.5"/>
  </r>
  <r>
    <x v="2"/>
    <x v="4"/>
    <x v="3"/>
    <x v="645"/>
    <x v="0"/>
    <x v="9"/>
    <n v="9192.11"/>
    <n v="692.5"/>
  </r>
  <r>
    <x v="1"/>
    <x v="3"/>
    <x v="3"/>
    <x v="645"/>
    <x v="7"/>
    <x v="35"/>
    <n v="1027.7"/>
    <n v="305.10000000000002"/>
  </r>
  <r>
    <x v="2"/>
    <x v="9"/>
    <x v="3"/>
    <x v="645"/>
    <x v="3"/>
    <x v="57"/>
    <n v="13425.77"/>
    <n v="5229.8500000000004"/>
  </r>
  <r>
    <x v="2"/>
    <x v="4"/>
    <x v="3"/>
    <x v="626"/>
    <x v="3"/>
    <x v="13"/>
    <n v="184.62"/>
    <n v="292.60000000000002"/>
  </r>
  <r>
    <x v="2"/>
    <x v="6"/>
    <x v="3"/>
    <x v="827"/>
    <x v="5"/>
    <x v="48"/>
    <n v="9247.73"/>
    <n v="879.35"/>
  </r>
  <r>
    <x v="2"/>
    <x v="6"/>
    <x v="3"/>
    <x v="656"/>
    <x v="0"/>
    <x v="50"/>
    <n v="40145.06"/>
    <n v="886.15"/>
  </r>
  <r>
    <x v="2"/>
    <x v="11"/>
    <x v="3"/>
    <x v="655"/>
    <x v="2"/>
    <x v="70"/>
    <n v="7481.82"/>
    <n v="5129.05"/>
  </r>
  <r>
    <x v="1"/>
    <x v="11"/>
    <x v="3"/>
    <x v="655"/>
    <x v="5"/>
    <x v="22"/>
    <n v="6.44"/>
    <n v="1.65"/>
  </r>
  <r>
    <x v="1"/>
    <x v="2"/>
    <x v="3"/>
    <x v="757"/>
    <x v="3"/>
    <x v="57"/>
    <n v="3939.16"/>
    <n v="7516.7"/>
  </r>
  <r>
    <x v="2"/>
    <x v="3"/>
    <x v="3"/>
    <x v="827"/>
    <x v="5"/>
    <x v="49"/>
    <n v="561.59"/>
    <n v="20.350000000000001"/>
  </r>
  <r>
    <x v="2"/>
    <x v="10"/>
    <x v="3"/>
    <x v="635"/>
    <x v="6"/>
    <x v="38"/>
    <n v="48977.19"/>
    <n v="15675.7"/>
  </r>
  <r>
    <x v="2"/>
    <x v="9"/>
    <x v="3"/>
    <x v="628"/>
    <x v="4"/>
    <x v="17"/>
    <n v="43155.5"/>
    <n v="4052.84"/>
  </r>
  <r>
    <x v="1"/>
    <x v="11"/>
    <x v="3"/>
    <x v="625"/>
    <x v="3"/>
    <x v="7"/>
    <n v="715.15"/>
    <n v="57.8"/>
  </r>
  <r>
    <x v="1"/>
    <x v="0"/>
    <x v="3"/>
    <x v="653"/>
    <x v="3"/>
    <x v="25"/>
    <n v="5624.21"/>
    <n v="3596.75"/>
  </r>
  <r>
    <x v="1"/>
    <x v="2"/>
    <x v="3"/>
    <x v="498"/>
    <x v="3"/>
    <x v="36"/>
    <n v="6544.8"/>
    <n v="825.6"/>
  </r>
  <r>
    <x v="1"/>
    <x v="1"/>
    <x v="3"/>
    <x v="660"/>
    <x v="2"/>
    <x v="11"/>
    <n v="23.1"/>
    <n v="9.3000000000000007"/>
  </r>
  <r>
    <x v="1"/>
    <x v="2"/>
    <x v="3"/>
    <x v="660"/>
    <x v="0"/>
    <x v="1"/>
    <n v="222"/>
    <n v="37"/>
  </r>
  <r>
    <x v="1"/>
    <x v="6"/>
    <x v="3"/>
    <x v="660"/>
    <x v="6"/>
    <x v="38"/>
    <n v="861.85"/>
    <n v="297.75"/>
  </r>
  <r>
    <x v="1"/>
    <x v="4"/>
    <x v="3"/>
    <x v="660"/>
    <x v="5"/>
    <x v="48"/>
    <n v="530.5"/>
    <n v="73.099999999999994"/>
  </r>
  <r>
    <x v="2"/>
    <x v="8"/>
    <x v="3"/>
    <x v="639"/>
    <x v="7"/>
    <x v="35"/>
    <n v="103.23"/>
    <n v="24.5"/>
  </r>
  <r>
    <x v="1"/>
    <x v="2"/>
    <x v="3"/>
    <x v="639"/>
    <x v="7"/>
    <x v="35"/>
    <n v="7958.94"/>
    <n v="1433.9"/>
  </r>
  <r>
    <x v="1"/>
    <x v="6"/>
    <x v="3"/>
    <x v="757"/>
    <x v="3"/>
    <x v="39"/>
    <n v="225.23"/>
    <n v="275.5"/>
  </r>
  <r>
    <x v="1"/>
    <x v="9"/>
    <x v="3"/>
    <x v="757"/>
    <x v="3"/>
    <x v="39"/>
    <n v="3.6"/>
    <n v="6"/>
  </r>
  <r>
    <x v="1"/>
    <x v="9"/>
    <x v="3"/>
    <x v="827"/>
    <x v="4"/>
    <x v="17"/>
    <n v="13269.73"/>
    <n v="948.6"/>
  </r>
  <r>
    <x v="1"/>
    <x v="11"/>
    <x v="3"/>
    <x v="658"/>
    <x v="0"/>
    <x v="1"/>
    <n v="6.02"/>
    <n v="4.1500000000000004"/>
  </r>
  <r>
    <x v="2"/>
    <x v="0"/>
    <x v="3"/>
    <x v="658"/>
    <x v="5"/>
    <x v="49"/>
    <n v="146.24"/>
    <n v="9.1999999999999993"/>
  </r>
  <r>
    <x v="1"/>
    <x v="4"/>
    <x v="3"/>
    <x v="660"/>
    <x v="3"/>
    <x v="32"/>
    <n v="1821.94"/>
    <n v="234.6"/>
  </r>
  <r>
    <x v="2"/>
    <x v="4"/>
    <x v="3"/>
    <x v="660"/>
    <x v="3"/>
    <x v="16"/>
    <n v="1250.9100000000001"/>
    <n v="61"/>
  </r>
  <r>
    <x v="1"/>
    <x v="10"/>
    <x v="3"/>
    <x v="660"/>
    <x v="3"/>
    <x v="16"/>
    <n v="1476.97"/>
    <n v="69.400000000000006"/>
  </r>
  <r>
    <x v="1"/>
    <x v="5"/>
    <x v="3"/>
    <x v="639"/>
    <x v="7"/>
    <x v="77"/>
    <n v="1964.49"/>
    <n v="259.35000000000002"/>
  </r>
  <r>
    <x v="2"/>
    <x v="3"/>
    <x v="3"/>
    <x v="639"/>
    <x v="5"/>
    <x v="46"/>
    <n v="140.15"/>
    <n v="6.55"/>
  </r>
  <r>
    <x v="2"/>
    <x v="7"/>
    <x v="3"/>
    <x v="635"/>
    <x v="0"/>
    <x v="43"/>
    <n v="175.53"/>
    <n v="3"/>
  </r>
  <r>
    <x v="1"/>
    <x v="10"/>
    <x v="3"/>
    <x v="622"/>
    <x v="4"/>
    <x v="41"/>
    <n v="600.4"/>
    <n v="61.6"/>
  </r>
  <r>
    <x v="2"/>
    <x v="8"/>
    <x v="3"/>
    <x v="650"/>
    <x v="3"/>
    <x v="10"/>
    <n v="164162.09"/>
    <n v="11363.05"/>
  </r>
  <r>
    <x v="2"/>
    <x v="2"/>
    <x v="3"/>
    <x v="658"/>
    <x v="5"/>
    <x v="31"/>
    <n v="6835.62"/>
    <n v="484.55"/>
  </r>
  <r>
    <x v="2"/>
    <x v="11"/>
    <x v="3"/>
    <x v="498"/>
    <x v="4"/>
    <x v="41"/>
    <n v="4234.1099999999997"/>
    <n v="561.6"/>
  </r>
  <r>
    <x v="2"/>
    <x v="7"/>
    <x v="3"/>
    <x v="660"/>
    <x v="4"/>
    <x v="17"/>
    <n v="23.93"/>
    <n v="2.2000000000000002"/>
  </r>
  <r>
    <x v="1"/>
    <x v="9"/>
    <x v="3"/>
    <x v="1025"/>
    <x v="5"/>
    <x v="22"/>
    <n v="40"/>
    <n v="5"/>
  </r>
  <r>
    <x v="2"/>
    <x v="8"/>
    <x v="3"/>
    <x v="645"/>
    <x v="3"/>
    <x v="13"/>
    <n v="6473.32"/>
    <n v="8186.15"/>
  </r>
  <r>
    <x v="2"/>
    <x v="7"/>
    <x v="3"/>
    <x v="645"/>
    <x v="0"/>
    <x v="80"/>
    <n v="374470.21"/>
    <n v="49535.45"/>
  </r>
  <r>
    <x v="1"/>
    <x v="3"/>
    <x v="3"/>
    <x v="645"/>
    <x v="3"/>
    <x v="67"/>
    <n v="1313.83"/>
    <n v="148.6"/>
  </r>
  <r>
    <x v="2"/>
    <x v="10"/>
    <x v="3"/>
    <x v="757"/>
    <x v="3"/>
    <x v="36"/>
    <n v="30529.53"/>
    <n v="8853.2999999999993"/>
  </r>
  <r>
    <x v="1"/>
    <x v="9"/>
    <x v="3"/>
    <x v="751"/>
    <x v="2"/>
    <x v="26"/>
    <n v="2005.19"/>
    <n v="3340.6"/>
  </r>
  <r>
    <x v="1"/>
    <x v="10"/>
    <x v="3"/>
    <x v="498"/>
    <x v="3"/>
    <x v="23"/>
    <n v="165.45"/>
    <n v="84.2"/>
  </r>
  <r>
    <x v="2"/>
    <x v="5"/>
    <x v="3"/>
    <x v="660"/>
    <x v="3"/>
    <x v="25"/>
    <n v="5980.15"/>
    <n v="1381.1"/>
  </r>
  <r>
    <x v="2"/>
    <x v="10"/>
    <x v="3"/>
    <x v="987"/>
    <x v="4"/>
    <x v="17"/>
    <n v="486.01"/>
    <n v="56.4"/>
  </r>
  <r>
    <x v="1"/>
    <x v="11"/>
    <x v="3"/>
    <x v="645"/>
    <x v="3"/>
    <x v="57"/>
    <n v="2.21"/>
    <n v="0.85"/>
  </r>
  <r>
    <x v="1"/>
    <x v="11"/>
    <x v="3"/>
    <x v="645"/>
    <x v="4"/>
    <x v="17"/>
    <n v="4962.57"/>
    <n v="601.79999999999995"/>
  </r>
  <r>
    <x v="2"/>
    <x v="2"/>
    <x v="3"/>
    <x v="625"/>
    <x v="3"/>
    <x v="19"/>
    <n v="950.9"/>
    <n v="675.7"/>
  </r>
  <r>
    <x v="2"/>
    <x v="5"/>
    <x v="3"/>
    <x v="827"/>
    <x v="2"/>
    <x v="62"/>
    <n v="60946.58"/>
    <n v="47121.54"/>
  </r>
  <r>
    <x v="1"/>
    <x v="9"/>
    <x v="3"/>
    <x v="650"/>
    <x v="5"/>
    <x v="47"/>
    <n v="167.58"/>
    <n v="25.15"/>
  </r>
  <r>
    <x v="1"/>
    <x v="3"/>
    <x v="3"/>
    <x v="660"/>
    <x v="4"/>
    <x v="8"/>
    <n v="2051.67"/>
    <n v="201.75"/>
  </r>
  <r>
    <x v="2"/>
    <x v="4"/>
    <x v="3"/>
    <x v="653"/>
    <x v="2"/>
    <x v="11"/>
    <n v="2829.98"/>
    <n v="1006.5"/>
  </r>
  <r>
    <x v="2"/>
    <x v="8"/>
    <x v="3"/>
    <x v="634"/>
    <x v="3"/>
    <x v="79"/>
    <n v="27.06"/>
    <n v="33.200000000000003"/>
  </r>
  <r>
    <x v="1"/>
    <x v="0"/>
    <x v="3"/>
    <x v="625"/>
    <x v="3"/>
    <x v="23"/>
    <n v="1731.3"/>
    <n v="847.95"/>
  </r>
  <r>
    <x v="2"/>
    <x v="2"/>
    <x v="3"/>
    <x v="626"/>
    <x v="6"/>
    <x v="44"/>
    <n v="4017.31"/>
    <n v="493"/>
  </r>
  <r>
    <x v="1"/>
    <x v="8"/>
    <x v="3"/>
    <x v="635"/>
    <x v="1"/>
    <x v="58"/>
    <n v="50.3"/>
    <n v="12.1"/>
  </r>
  <r>
    <x v="1"/>
    <x v="8"/>
    <x v="3"/>
    <x v="630"/>
    <x v="3"/>
    <x v="36"/>
    <n v="27.5"/>
    <n v="2.5"/>
  </r>
  <r>
    <x v="2"/>
    <x v="3"/>
    <x v="3"/>
    <x v="653"/>
    <x v="1"/>
    <x v="58"/>
    <n v="48.8"/>
    <n v="16"/>
  </r>
  <r>
    <x v="2"/>
    <x v="6"/>
    <x v="3"/>
    <x v="653"/>
    <x v="7"/>
    <x v="35"/>
    <n v="28763.08"/>
    <n v="8196.15"/>
  </r>
  <r>
    <x v="1"/>
    <x v="1"/>
    <x v="3"/>
    <x v="634"/>
    <x v="3"/>
    <x v="7"/>
    <n v="355.14"/>
    <n v="27.4"/>
  </r>
  <r>
    <x v="1"/>
    <x v="9"/>
    <x v="3"/>
    <x v="625"/>
    <x v="6"/>
    <x v="27"/>
    <n v="426.07"/>
    <n v="62.65"/>
  </r>
  <r>
    <x v="2"/>
    <x v="8"/>
    <x v="3"/>
    <x v="982"/>
    <x v="4"/>
    <x v="17"/>
    <n v="15"/>
    <n v="1"/>
  </r>
  <r>
    <x v="1"/>
    <x v="10"/>
    <x v="3"/>
    <x v="827"/>
    <x v="3"/>
    <x v="13"/>
    <n v="519.34"/>
    <n v="177.5"/>
  </r>
  <r>
    <x v="2"/>
    <x v="0"/>
    <x v="3"/>
    <x v="827"/>
    <x v="3"/>
    <x v="79"/>
    <n v="196.89"/>
    <n v="174"/>
  </r>
  <r>
    <x v="1"/>
    <x v="7"/>
    <x v="14"/>
    <x v="991"/>
    <x v="5"/>
    <x v="22"/>
    <n v="6662.19"/>
    <n v="2638"/>
  </r>
  <r>
    <x v="2"/>
    <x v="2"/>
    <x v="14"/>
    <x v="991"/>
    <x v="5"/>
    <x v="22"/>
    <n v="14621.11"/>
    <n v="3125"/>
  </r>
  <r>
    <x v="1"/>
    <x v="11"/>
    <x v="14"/>
    <x v="993"/>
    <x v="5"/>
    <x v="18"/>
    <n v="5179.3999999999996"/>
    <n v="9795"/>
  </r>
  <r>
    <x v="1"/>
    <x v="11"/>
    <x v="14"/>
    <x v="993"/>
    <x v="10"/>
    <x v="73"/>
    <n v="80.459999999999994"/>
    <n v="18"/>
  </r>
  <r>
    <x v="2"/>
    <x v="2"/>
    <x v="14"/>
    <x v="993"/>
    <x v="5"/>
    <x v="49"/>
    <n v="68464.05"/>
    <n v="5341"/>
  </r>
  <r>
    <x v="0"/>
    <x v="5"/>
    <x v="14"/>
    <x v="995"/>
    <x v="6"/>
    <x v="42"/>
    <n v="1280.48"/>
    <n v="651"/>
  </r>
  <r>
    <x v="2"/>
    <x v="1"/>
    <x v="3"/>
    <x v="625"/>
    <x v="6"/>
    <x v="61"/>
    <n v="9914.31"/>
    <n v="9486"/>
  </r>
  <r>
    <x v="0"/>
    <x v="10"/>
    <x v="14"/>
    <x v="994"/>
    <x v="3"/>
    <x v="23"/>
    <n v="9300.19"/>
    <n v="2436"/>
  </r>
  <r>
    <x v="1"/>
    <x v="10"/>
    <x v="3"/>
    <x v="729"/>
    <x v="3"/>
    <x v="10"/>
    <n v="19156.849999999999"/>
    <n v="3970"/>
  </r>
  <r>
    <x v="1"/>
    <x v="5"/>
    <x v="14"/>
    <x v="1000"/>
    <x v="5"/>
    <x v="33"/>
    <n v="94.12"/>
    <n v="619"/>
  </r>
  <r>
    <x v="2"/>
    <x v="11"/>
    <x v="14"/>
    <x v="994"/>
    <x v="5"/>
    <x v="22"/>
    <n v="1770.78"/>
    <n v="538"/>
  </r>
  <r>
    <x v="0"/>
    <x v="4"/>
    <x v="14"/>
    <x v="991"/>
    <x v="5"/>
    <x v="18"/>
    <n v="13239.25"/>
    <n v="17134"/>
  </r>
  <r>
    <x v="1"/>
    <x v="9"/>
    <x v="14"/>
    <x v="992"/>
    <x v="6"/>
    <x v="30"/>
    <n v="1097.5899999999999"/>
    <n v="367"/>
  </r>
  <r>
    <x v="1"/>
    <x v="6"/>
    <x v="14"/>
    <x v="994"/>
    <x v="0"/>
    <x v="1"/>
    <n v="2017.62"/>
    <n v="563"/>
  </r>
  <r>
    <x v="1"/>
    <x v="6"/>
    <x v="3"/>
    <x v="567"/>
    <x v="5"/>
    <x v="56"/>
    <n v="2581.6"/>
    <n v="922"/>
  </r>
  <r>
    <x v="0"/>
    <x v="5"/>
    <x v="14"/>
    <x v="993"/>
    <x v="3"/>
    <x v="32"/>
    <n v="2474.2600000000002"/>
    <n v="662"/>
  </r>
  <r>
    <x v="1"/>
    <x v="4"/>
    <x v="3"/>
    <x v="481"/>
    <x v="4"/>
    <x v="8"/>
    <n v="3788.55"/>
    <n v="676.14"/>
  </r>
  <r>
    <x v="2"/>
    <x v="8"/>
    <x v="3"/>
    <x v="503"/>
    <x v="6"/>
    <x v="69"/>
    <n v="1588.4"/>
    <n v="152"/>
  </r>
  <r>
    <x v="2"/>
    <x v="0"/>
    <x v="14"/>
    <x v="994"/>
    <x v="6"/>
    <x v="45"/>
    <n v="5.68"/>
    <n v="4"/>
  </r>
  <r>
    <x v="2"/>
    <x v="2"/>
    <x v="14"/>
    <x v="996"/>
    <x v="3"/>
    <x v="16"/>
    <n v="6.47"/>
    <n v="9"/>
  </r>
  <r>
    <x v="2"/>
    <x v="3"/>
    <x v="3"/>
    <x v="563"/>
    <x v="3"/>
    <x v="23"/>
    <n v="17322.5"/>
    <n v="3152.45"/>
  </r>
  <r>
    <x v="2"/>
    <x v="0"/>
    <x v="3"/>
    <x v="568"/>
    <x v="7"/>
    <x v="77"/>
    <n v="727843.01"/>
    <n v="144387"/>
  </r>
  <r>
    <x v="1"/>
    <x v="0"/>
    <x v="3"/>
    <x v="503"/>
    <x v="7"/>
    <x v="75"/>
    <n v="10598.08"/>
    <n v="3049"/>
  </r>
  <r>
    <x v="2"/>
    <x v="6"/>
    <x v="3"/>
    <x v="997"/>
    <x v="6"/>
    <x v="38"/>
    <n v="2200.21"/>
    <n v="463.43"/>
  </r>
  <r>
    <x v="0"/>
    <x v="5"/>
    <x v="14"/>
    <x v="993"/>
    <x v="6"/>
    <x v="45"/>
    <n v="62.41"/>
    <n v="33"/>
  </r>
  <r>
    <x v="1"/>
    <x v="11"/>
    <x v="3"/>
    <x v="759"/>
    <x v="3"/>
    <x v="67"/>
    <n v="2554.39"/>
    <n v="1421.75"/>
  </r>
  <r>
    <x v="2"/>
    <x v="11"/>
    <x v="14"/>
    <x v="991"/>
    <x v="5"/>
    <x v="24"/>
    <n v="566605.31999999995"/>
    <n v="209942.5"/>
  </r>
  <r>
    <x v="0"/>
    <x v="6"/>
    <x v="14"/>
    <x v="993"/>
    <x v="5"/>
    <x v="46"/>
    <n v="95558.29"/>
    <n v="10508"/>
  </r>
  <r>
    <x v="1"/>
    <x v="4"/>
    <x v="14"/>
    <x v="993"/>
    <x v="6"/>
    <x v="37"/>
    <n v="3.74"/>
    <n v="3"/>
  </r>
  <r>
    <x v="1"/>
    <x v="6"/>
    <x v="14"/>
    <x v="996"/>
    <x v="6"/>
    <x v="45"/>
    <n v="74.89"/>
    <n v="104"/>
  </r>
  <r>
    <x v="2"/>
    <x v="6"/>
    <x v="3"/>
    <x v="566"/>
    <x v="7"/>
    <x v="35"/>
    <n v="227.19"/>
    <n v="50.62"/>
  </r>
  <r>
    <x v="2"/>
    <x v="1"/>
    <x v="14"/>
    <x v="992"/>
    <x v="3"/>
    <x v="32"/>
    <n v="370.02"/>
    <n v="190"/>
  </r>
  <r>
    <x v="0"/>
    <x v="1"/>
    <x v="14"/>
    <x v="992"/>
    <x v="5"/>
    <x v="31"/>
    <n v="1880.12"/>
    <n v="127"/>
  </r>
  <r>
    <x v="2"/>
    <x v="1"/>
    <x v="3"/>
    <x v="566"/>
    <x v="0"/>
    <x v="50"/>
    <n v="72271.520000000004"/>
    <n v="2685.12"/>
  </r>
  <r>
    <x v="1"/>
    <x v="5"/>
    <x v="14"/>
    <x v="992"/>
    <x v="0"/>
    <x v="1"/>
    <n v="744.75"/>
    <n v="418"/>
  </r>
  <r>
    <x v="2"/>
    <x v="2"/>
    <x v="3"/>
    <x v="625"/>
    <x v="6"/>
    <x v="44"/>
    <n v="907729.25"/>
    <n v="605294.5"/>
  </r>
  <r>
    <x v="1"/>
    <x v="4"/>
    <x v="3"/>
    <x v="625"/>
    <x v="7"/>
    <x v="77"/>
    <n v="208377.48"/>
    <n v="38804"/>
  </r>
  <r>
    <x v="1"/>
    <x v="9"/>
    <x v="3"/>
    <x v="503"/>
    <x v="5"/>
    <x v="56"/>
    <n v="5138.25"/>
    <n v="2015"/>
  </r>
  <r>
    <x v="2"/>
    <x v="5"/>
    <x v="3"/>
    <x v="566"/>
    <x v="0"/>
    <x v="9"/>
    <n v="47307.199999999997"/>
    <n v="1188.2"/>
  </r>
  <r>
    <x v="2"/>
    <x v="5"/>
    <x v="3"/>
    <x v="625"/>
    <x v="3"/>
    <x v="34"/>
    <n v="159.6"/>
    <n v="114"/>
  </r>
  <r>
    <x v="1"/>
    <x v="8"/>
    <x v="14"/>
    <x v="1000"/>
    <x v="6"/>
    <x v="42"/>
    <n v="17.47"/>
    <n v="19"/>
  </r>
  <r>
    <x v="2"/>
    <x v="1"/>
    <x v="14"/>
    <x v="991"/>
    <x v="6"/>
    <x v="45"/>
    <n v="36.57"/>
    <n v="43.5"/>
  </r>
  <r>
    <x v="2"/>
    <x v="2"/>
    <x v="3"/>
    <x v="719"/>
    <x v="6"/>
    <x v="44"/>
    <n v="30145.3"/>
    <n v="3979.35"/>
  </r>
  <r>
    <x v="1"/>
    <x v="3"/>
    <x v="3"/>
    <x v="693"/>
    <x v="3"/>
    <x v="32"/>
    <n v="42961.35"/>
    <n v="6744.7"/>
  </r>
  <r>
    <x v="0"/>
    <x v="5"/>
    <x v="14"/>
    <x v="992"/>
    <x v="3"/>
    <x v="23"/>
    <n v="937.23"/>
    <n v="951"/>
  </r>
  <r>
    <x v="1"/>
    <x v="6"/>
    <x v="14"/>
    <x v="996"/>
    <x v="5"/>
    <x v="31"/>
    <n v="2116583.6"/>
    <n v="243969"/>
  </r>
  <r>
    <x v="2"/>
    <x v="10"/>
    <x v="3"/>
    <x v="759"/>
    <x v="3"/>
    <x v="10"/>
    <n v="4887.79"/>
    <n v="1311.1"/>
  </r>
  <r>
    <x v="2"/>
    <x v="4"/>
    <x v="14"/>
    <x v="996"/>
    <x v="6"/>
    <x v="30"/>
    <n v="2.78"/>
    <n v="2"/>
  </r>
  <r>
    <x v="2"/>
    <x v="2"/>
    <x v="14"/>
    <x v="970"/>
    <x v="6"/>
    <x v="42"/>
    <n v="53.11"/>
    <n v="22"/>
  </r>
  <r>
    <x v="2"/>
    <x v="5"/>
    <x v="14"/>
    <x v="992"/>
    <x v="5"/>
    <x v="46"/>
    <n v="32198.94"/>
    <n v="2202"/>
  </r>
  <r>
    <x v="1"/>
    <x v="11"/>
    <x v="14"/>
    <x v="993"/>
    <x v="6"/>
    <x v="27"/>
    <n v="5457.21"/>
    <n v="1395"/>
  </r>
  <r>
    <x v="1"/>
    <x v="5"/>
    <x v="3"/>
    <x v="563"/>
    <x v="3"/>
    <x v="23"/>
    <n v="7396.83"/>
    <n v="1972.2"/>
  </r>
  <r>
    <x v="2"/>
    <x v="1"/>
    <x v="3"/>
    <x v="745"/>
    <x v="3"/>
    <x v="13"/>
    <n v="2537.63"/>
    <n v="440.6"/>
  </r>
  <r>
    <x v="2"/>
    <x v="3"/>
    <x v="3"/>
    <x v="847"/>
    <x v="3"/>
    <x v="13"/>
    <n v="2856.17"/>
    <n v="452.38"/>
  </r>
  <r>
    <x v="2"/>
    <x v="0"/>
    <x v="3"/>
    <x v="481"/>
    <x v="6"/>
    <x v="38"/>
    <n v="38"/>
    <n v="38"/>
  </r>
  <r>
    <x v="1"/>
    <x v="4"/>
    <x v="14"/>
    <x v="1000"/>
    <x v="5"/>
    <x v="18"/>
    <n v="398.15"/>
    <n v="857"/>
  </r>
  <r>
    <x v="0"/>
    <x v="7"/>
    <x v="14"/>
    <x v="994"/>
    <x v="6"/>
    <x v="27"/>
    <n v="2.98"/>
    <n v="1"/>
  </r>
  <r>
    <x v="2"/>
    <x v="4"/>
    <x v="14"/>
    <x v="992"/>
    <x v="3"/>
    <x v="23"/>
    <n v="164.5"/>
    <n v="151"/>
  </r>
  <r>
    <x v="0"/>
    <x v="7"/>
    <x v="14"/>
    <x v="996"/>
    <x v="3"/>
    <x v="16"/>
    <n v="733.72"/>
    <n v="126"/>
  </r>
  <r>
    <x v="0"/>
    <x v="4"/>
    <x v="14"/>
    <x v="996"/>
    <x v="5"/>
    <x v="49"/>
    <n v="106878.39"/>
    <n v="14888"/>
  </r>
  <r>
    <x v="2"/>
    <x v="0"/>
    <x v="3"/>
    <x v="735"/>
    <x v="3"/>
    <x v="32"/>
    <n v="13157.29"/>
    <n v="1410.15"/>
  </r>
  <r>
    <x v="1"/>
    <x v="1"/>
    <x v="3"/>
    <x v="842"/>
    <x v="5"/>
    <x v="22"/>
    <n v="6007.94"/>
    <n v="387.2"/>
  </r>
  <r>
    <x v="1"/>
    <x v="4"/>
    <x v="3"/>
    <x v="495"/>
    <x v="6"/>
    <x v="38"/>
    <n v="2352.7199999999998"/>
    <n v="473.26"/>
  </r>
  <r>
    <x v="1"/>
    <x v="7"/>
    <x v="14"/>
    <x v="991"/>
    <x v="3"/>
    <x v="25"/>
    <n v="25646.13"/>
    <n v="40800"/>
  </r>
  <r>
    <x v="2"/>
    <x v="8"/>
    <x v="14"/>
    <x v="991"/>
    <x v="3"/>
    <x v="25"/>
    <n v="155733.24"/>
    <n v="81049"/>
  </r>
  <r>
    <x v="2"/>
    <x v="11"/>
    <x v="14"/>
    <x v="991"/>
    <x v="10"/>
    <x v="85"/>
    <n v="2155.5"/>
    <n v="753.5"/>
  </r>
  <r>
    <x v="2"/>
    <x v="9"/>
    <x v="14"/>
    <x v="992"/>
    <x v="3"/>
    <x v="57"/>
    <n v="2.16"/>
    <n v="4"/>
  </r>
  <r>
    <x v="1"/>
    <x v="0"/>
    <x v="3"/>
    <x v="755"/>
    <x v="2"/>
    <x v="26"/>
    <n v="21.8"/>
    <n v="4"/>
  </r>
  <r>
    <x v="1"/>
    <x v="2"/>
    <x v="3"/>
    <x v="738"/>
    <x v="3"/>
    <x v="32"/>
    <n v="37720.699999999997"/>
    <n v="5506.7"/>
  </r>
  <r>
    <x v="0"/>
    <x v="2"/>
    <x v="14"/>
    <x v="993"/>
    <x v="3"/>
    <x v="57"/>
    <n v="1394.62"/>
    <n v="812"/>
  </r>
  <r>
    <x v="2"/>
    <x v="1"/>
    <x v="14"/>
    <x v="993"/>
    <x v="2"/>
    <x v="26"/>
    <n v="235839.25"/>
    <n v="95381"/>
  </r>
  <r>
    <x v="2"/>
    <x v="3"/>
    <x v="14"/>
    <x v="996"/>
    <x v="6"/>
    <x v="30"/>
    <n v="26129.040000000001"/>
    <n v="8095"/>
  </r>
  <r>
    <x v="1"/>
    <x v="9"/>
    <x v="3"/>
    <x v="568"/>
    <x v="5"/>
    <x v="48"/>
    <n v="11159.46"/>
    <n v="2259"/>
  </r>
  <r>
    <x v="1"/>
    <x v="9"/>
    <x v="14"/>
    <x v="991"/>
    <x v="6"/>
    <x v="55"/>
    <n v="275.42"/>
    <n v="542"/>
  </r>
  <r>
    <x v="2"/>
    <x v="3"/>
    <x v="14"/>
    <x v="993"/>
    <x v="0"/>
    <x v="1"/>
    <n v="189.58"/>
    <n v="323"/>
  </r>
  <r>
    <x v="1"/>
    <x v="8"/>
    <x v="3"/>
    <x v="755"/>
    <x v="3"/>
    <x v="13"/>
    <n v="1062.7"/>
    <n v="435.8"/>
  </r>
  <r>
    <x v="1"/>
    <x v="2"/>
    <x v="14"/>
    <x v="991"/>
    <x v="0"/>
    <x v="1"/>
    <n v="2065.5500000000002"/>
    <n v="1748"/>
  </r>
  <r>
    <x v="1"/>
    <x v="1"/>
    <x v="14"/>
    <x v="993"/>
    <x v="0"/>
    <x v="1"/>
    <n v="412.07"/>
    <n v="688"/>
  </r>
  <r>
    <x v="1"/>
    <x v="9"/>
    <x v="14"/>
    <x v="993"/>
    <x v="1"/>
    <x v="6"/>
    <n v="2271.61"/>
    <n v="1979"/>
  </r>
  <r>
    <x v="0"/>
    <x v="8"/>
    <x v="14"/>
    <x v="993"/>
    <x v="1"/>
    <x v="6"/>
    <n v="2501.71"/>
    <n v="1673"/>
  </r>
  <r>
    <x v="2"/>
    <x v="7"/>
    <x v="14"/>
    <x v="993"/>
    <x v="4"/>
    <x v="17"/>
    <n v="10697.54"/>
    <n v="2682"/>
  </r>
  <r>
    <x v="2"/>
    <x v="10"/>
    <x v="14"/>
    <x v="996"/>
    <x v="2"/>
    <x v="26"/>
    <n v="7.92"/>
    <n v="4"/>
  </r>
  <r>
    <x v="0"/>
    <x v="1"/>
    <x v="14"/>
    <x v="996"/>
    <x v="3"/>
    <x v="7"/>
    <n v="401.05"/>
    <n v="34"/>
  </r>
  <r>
    <x v="1"/>
    <x v="0"/>
    <x v="3"/>
    <x v="635"/>
    <x v="6"/>
    <x v="42"/>
    <n v="150.79"/>
    <n v="94.5"/>
  </r>
  <r>
    <x v="2"/>
    <x v="2"/>
    <x v="14"/>
    <x v="991"/>
    <x v="5"/>
    <x v="33"/>
    <n v="1788.88"/>
    <n v="1732"/>
  </r>
  <r>
    <x v="2"/>
    <x v="4"/>
    <x v="14"/>
    <x v="991"/>
    <x v="2"/>
    <x v="26"/>
    <n v="241.82"/>
    <n v="86"/>
  </r>
  <r>
    <x v="0"/>
    <x v="10"/>
    <x v="14"/>
    <x v="996"/>
    <x v="3"/>
    <x v="16"/>
    <n v="15.44"/>
    <n v="4"/>
  </r>
  <r>
    <x v="0"/>
    <x v="5"/>
    <x v="14"/>
    <x v="971"/>
    <x v="3"/>
    <x v="32"/>
    <n v="1247.17"/>
    <n v="485"/>
  </r>
  <r>
    <x v="2"/>
    <x v="11"/>
    <x v="14"/>
    <x v="993"/>
    <x v="1"/>
    <x v="6"/>
    <n v="7407.14"/>
    <n v="18006"/>
  </r>
  <r>
    <x v="1"/>
    <x v="6"/>
    <x v="14"/>
    <x v="993"/>
    <x v="2"/>
    <x v="70"/>
    <n v="750.58"/>
    <n v="1109"/>
  </r>
  <r>
    <x v="1"/>
    <x v="0"/>
    <x v="14"/>
    <x v="970"/>
    <x v="6"/>
    <x v="30"/>
    <n v="1398.36"/>
    <n v="344"/>
  </r>
  <r>
    <x v="2"/>
    <x v="1"/>
    <x v="14"/>
    <x v="994"/>
    <x v="3"/>
    <x v="13"/>
    <n v="60.33"/>
    <n v="39"/>
  </r>
  <r>
    <x v="2"/>
    <x v="4"/>
    <x v="14"/>
    <x v="991"/>
    <x v="1"/>
    <x v="64"/>
    <n v="1698.3"/>
    <n v="487.5"/>
  </r>
  <r>
    <x v="0"/>
    <x v="3"/>
    <x v="14"/>
    <x v="992"/>
    <x v="5"/>
    <x v="33"/>
    <n v="2.2999999999999998"/>
    <n v="7"/>
  </r>
  <r>
    <x v="2"/>
    <x v="4"/>
    <x v="3"/>
    <x v="503"/>
    <x v="5"/>
    <x v="31"/>
    <n v="2737.31"/>
    <n v="187.2"/>
  </r>
  <r>
    <x v="1"/>
    <x v="3"/>
    <x v="14"/>
    <x v="995"/>
    <x v="4"/>
    <x v="8"/>
    <n v="41427.94"/>
    <n v="8306"/>
  </r>
  <r>
    <x v="2"/>
    <x v="11"/>
    <x v="14"/>
    <x v="1000"/>
    <x v="0"/>
    <x v="1"/>
    <n v="6"/>
    <n v="4"/>
  </r>
  <r>
    <x v="0"/>
    <x v="11"/>
    <x v="14"/>
    <x v="991"/>
    <x v="3"/>
    <x v="10"/>
    <n v="20919.580000000002"/>
    <n v="4163"/>
  </r>
  <r>
    <x v="2"/>
    <x v="3"/>
    <x v="14"/>
    <x v="970"/>
    <x v="6"/>
    <x v="37"/>
    <n v="1.5"/>
    <n v="1"/>
  </r>
  <r>
    <x v="0"/>
    <x v="2"/>
    <x v="14"/>
    <x v="971"/>
    <x v="5"/>
    <x v="46"/>
    <n v="20070.32"/>
    <n v="1654"/>
  </r>
  <r>
    <x v="2"/>
    <x v="5"/>
    <x v="3"/>
    <x v="755"/>
    <x v="2"/>
    <x v="11"/>
    <n v="225.65"/>
    <n v="91.8"/>
  </r>
  <r>
    <x v="2"/>
    <x v="7"/>
    <x v="3"/>
    <x v="755"/>
    <x v="2"/>
    <x v="11"/>
    <n v="12.94"/>
    <n v="6.2"/>
  </r>
  <r>
    <x v="1"/>
    <x v="1"/>
    <x v="3"/>
    <x v="760"/>
    <x v="6"/>
    <x v="38"/>
    <n v="8264.4599999999991"/>
    <n v="1986"/>
  </r>
  <r>
    <x v="1"/>
    <x v="11"/>
    <x v="3"/>
    <x v="563"/>
    <x v="3"/>
    <x v="16"/>
    <n v="7523.13"/>
    <n v="459.15"/>
  </r>
  <r>
    <x v="1"/>
    <x v="0"/>
    <x v="3"/>
    <x v="739"/>
    <x v="6"/>
    <x v="44"/>
    <n v="831641.39"/>
    <n v="225332.15"/>
  </r>
  <r>
    <x v="1"/>
    <x v="10"/>
    <x v="3"/>
    <x v="755"/>
    <x v="0"/>
    <x v="80"/>
    <n v="422.5"/>
    <n v="97"/>
  </r>
  <r>
    <x v="2"/>
    <x v="6"/>
    <x v="14"/>
    <x v="994"/>
    <x v="1"/>
    <x v="6"/>
    <n v="14.48"/>
    <n v="8"/>
  </r>
  <r>
    <x v="1"/>
    <x v="6"/>
    <x v="14"/>
    <x v="993"/>
    <x v="4"/>
    <x v="8"/>
    <n v="1839.46"/>
    <n v="346"/>
  </r>
  <r>
    <x v="1"/>
    <x v="10"/>
    <x v="14"/>
    <x v="995"/>
    <x v="0"/>
    <x v="4"/>
    <n v="227.42"/>
    <n v="29"/>
  </r>
  <r>
    <x v="2"/>
    <x v="8"/>
    <x v="3"/>
    <x v="608"/>
    <x v="6"/>
    <x v="38"/>
    <n v="10103.52"/>
    <n v="6075.5"/>
  </r>
  <r>
    <x v="2"/>
    <x v="8"/>
    <x v="3"/>
    <x v="852"/>
    <x v="3"/>
    <x v="23"/>
    <n v="87.61"/>
    <n v="76.2"/>
  </r>
  <r>
    <x v="2"/>
    <x v="9"/>
    <x v="14"/>
    <x v="991"/>
    <x v="1"/>
    <x v="2"/>
    <n v="131.43"/>
    <n v="87"/>
  </r>
  <r>
    <x v="1"/>
    <x v="3"/>
    <x v="14"/>
    <x v="995"/>
    <x v="10"/>
    <x v="85"/>
    <n v="2.38"/>
    <n v="2"/>
  </r>
  <r>
    <x v="1"/>
    <x v="11"/>
    <x v="14"/>
    <x v="995"/>
    <x v="10"/>
    <x v="88"/>
    <n v="515.29999999999995"/>
    <n v="82"/>
  </r>
  <r>
    <x v="1"/>
    <x v="5"/>
    <x v="3"/>
    <x v="1001"/>
    <x v="3"/>
    <x v="10"/>
    <n v="100.62"/>
    <n v="3.8"/>
  </r>
  <r>
    <x v="2"/>
    <x v="8"/>
    <x v="14"/>
    <x v="992"/>
    <x v="3"/>
    <x v="36"/>
    <n v="67.22"/>
    <n v="203"/>
  </r>
  <r>
    <x v="1"/>
    <x v="6"/>
    <x v="14"/>
    <x v="995"/>
    <x v="3"/>
    <x v="10"/>
    <n v="679.84"/>
    <n v="285"/>
  </r>
  <r>
    <x v="1"/>
    <x v="0"/>
    <x v="14"/>
    <x v="970"/>
    <x v="6"/>
    <x v="55"/>
    <n v="193.14"/>
    <n v="643"/>
  </r>
  <r>
    <x v="2"/>
    <x v="4"/>
    <x v="3"/>
    <x v="755"/>
    <x v="3"/>
    <x v="57"/>
    <n v="17.600000000000001"/>
    <n v="4.4000000000000004"/>
  </r>
  <r>
    <x v="1"/>
    <x v="7"/>
    <x v="3"/>
    <x v="1001"/>
    <x v="3"/>
    <x v="36"/>
    <n v="16.399999999999999"/>
    <n v="3.1"/>
  </r>
  <r>
    <x v="1"/>
    <x v="5"/>
    <x v="14"/>
    <x v="994"/>
    <x v="3"/>
    <x v="16"/>
    <n v="8.5399999999999991"/>
    <n v="4"/>
  </r>
  <r>
    <x v="1"/>
    <x v="10"/>
    <x v="14"/>
    <x v="996"/>
    <x v="1"/>
    <x v="6"/>
    <n v="437.6"/>
    <n v="863"/>
  </r>
  <r>
    <x v="1"/>
    <x v="6"/>
    <x v="3"/>
    <x v="563"/>
    <x v="5"/>
    <x v="48"/>
    <n v="58533.65"/>
    <n v="11519.45"/>
  </r>
  <r>
    <x v="2"/>
    <x v="8"/>
    <x v="14"/>
    <x v="1000"/>
    <x v="3"/>
    <x v="84"/>
    <n v="12.6"/>
    <n v="17"/>
  </r>
  <r>
    <x v="2"/>
    <x v="4"/>
    <x v="14"/>
    <x v="994"/>
    <x v="4"/>
    <x v="41"/>
    <n v="38.75"/>
    <n v="22"/>
  </r>
  <r>
    <x v="1"/>
    <x v="10"/>
    <x v="3"/>
    <x v="1003"/>
    <x v="6"/>
    <x v="44"/>
    <n v="23994.1"/>
    <n v="6436.4"/>
  </r>
  <r>
    <x v="2"/>
    <x v="11"/>
    <x v="14"/>
    <x v="996"/>
    <x v="4"/>
    <x v="8"/>
    <n v="5075.91"/>
    <n v="1195"/>
  </r>
  <r>
    <x v="0"/>
    <x v="9"/>
    <x v="14"/>
    <x v="996"/>
    <x v="3"/>
    <x v="36"/>
    <n v="14835.35"/>
    <n v="2613"/>
  </r>
  <r>
    <x v="2"/>
    <x v="3"/>
    <x v="14"/>
    <x v="996"/>
    <x v="3"/>
    <x v="36"/>
    <n v="2338.15"/>
    <n v="279"/>
  </r>
  <r>
    <x v="1"/>
    <x v="4"/>
    <x v="3"/>
    <x v="608"/>
    <x v="3"/>
    <x v="10"/>
    <n v="6191.02"/>
    <n v="552.9"/>
  </r>
  <r>
    <x v="1"/>
    <x v="4"/>
    <x v="3"/>
    <x v="608"/>
    <x v="3"/>
    <x v="39"/>
    <n v="2.52"/>
    <n v="1.8"/>
  </r>
  <r>
    <x v="1"/>
    <x v="3"/>
    <x v="3"/>
    <x v="565"/>
    <x v="2"/>
    <x v="26"/>
    <n v="14013.81"/>
    <n v="4912.0600000000004"/>
  </r>
  <r>
    <x v="2"/>
    <x v="1"/>
    <x v="3"/>
    <x v="565"/>
    <x v="7"/>
    <x v="35"/>
    <n v="133.5"/>
    <n v="18.100000000000001"/>
  </r>
  <r>
    <x v="1"/>
    <x v="9"/>
    <x v="3"/>
    <x v="1002"/>
    <x v="2"/>
    <x v="26"/>
    <n v="164"/>
    <n v="58.5"/>
  </r>
  <r>
    <x v="1"/>
    <x v="1"/>
    <x v="3"/>
    <x v="1002"/>
    <x v="1"/>
    <x v="6"/>
    <n v="837.5"/>
    <n v="87.5"/>
  </r>
  <r>
    <x v="1"/>
    <x v="1"/>
    <x v="3"/>
    <x v="1002"/>
    <x v="6"/>
    <x v="38"/>
    <n v="870.93"/>
    <n v="95.86"/>
  </r>
  <r>
    <x v="2"/>
    <x v="9"/>
    <x v="3"/>
    <x v="565"/>
    <x v="6"/>
    <x v="44"/>
    <n v="303546.92"/>
    <n v="89036.34"/>
  </r>
  <r>
    <x v="2"/>
    <x v="3"/>
    <x v="3"/>
    <x v="565"/>
    <x v="4"/>
    <x v="8"/>
    <n v="79842.87"/>
    <n v="23986.55"/>
  </r>
  <r>
    <x v="2"/>
    <x v="1"/>
    <x v="3"/>
    <x v="654"/>
    <x v="4"/>
    <x v="41"/>
    <n v="1172.32"/>
    <n v="102.07"/>
  </r>
  <r>
    <x v="1"/>
    <x v="4"/>
    <x v="3"/>
    <x v="654"/>
    <x v="5"/>
    <x v="31"/>
    <n v="578.52"/>
    <n v="24.07"/>
  </r>
  <r>
    <x v="1"/>
    <x v="11"/>
    <x v="3"/>
    <x v="565"/>
    <x v="6"/>
    <x v="27"/>
    <n v="61690.83"/>
    <n v="7379.4"/>
  </r>
  <r>
    <x v="1"/>
    <x v="8"/>
    <x v="3"/>
    <x v="608"/>
    <x v="0"/>
    <x v="40"/>
    <n v="8197.5400000000009"/>
    <n v="364.6"/>
  </r>
  <r>
    <x v="2"/>
    <x v="6"/>
    <x v="3"/>
    <x v="608"/>
    <x v="0"/>
    <x v="1"/>
    <n v="788.49"/>
    <n v="378.2"/>
  </r>
  <r>
    <x v="1"/>
    <x v="10"/>
    <x v="3"/>
    <x v="608"/>
    <x v="0"/>
    <x v="1"/>
    <n v="66.709999999999994"/>
    <n v="6.3"/>
  </r>
  <r>
    <x v="1"/>
    <x v="4"/>
    <x v="3"/>
    <x v="654"/>
    <x v="3"/>
    <x v="36"/>
    <n v="148.52000000000001"/>
    <n v="12.65"/>
  </r>
  <r>
    <x v="2"/>
    <x v="2"/>
    <x v="3"/>
    <x v="565"/>
    <x v="6"/>
    <x v="55"/>
    <n v="30132.959999999999"/>
    <n v="7137.85"/>
  </r>
  <r>
    <x v="1"/>
    <x v="1"/>
    <x v="3"/>
    <x v="608"/>
    <x v="2"/>
    <x v="70"/>
    <n v="49606.3"/>
    <n v="46630.6"/>
  </r>
  <r>
    <x v="2"/>
    <x v="1"/>
    <x v="3"/>
    <x v="565"/>
    <x v="2"/>
    <x v="11"/>
    <n v="251.53"/>
    <n v="61.1"/>
  </r>
  <r>
    <x v="1"/>
    <x v="1"/>
    <x v="3"/>
    <x v="565"/>
    <x v="10"/>
    <x v="54"/>
    <n v="1718.87"/>
    <n v="180.9"/>
  </r>
  <r>
    <x v="1"/>
    <x v="10"/>
    <x v="3"/>
    <x v="608"/>
    <x v="6"/>
    <x v="42"/>
    <n v="28.75"/>
    <n v="15.5"/>
  </r>
  <r>
    <x v="1"/>
    <x v="1"/>
    <x v="3"/>
    <x v="608"/>
    <x v="3"/>
    <x v="7"/>
    <n v="671.9"/>
    <n v="31.8"/>
  </r>
  <r>
    <x v="2"/>
    <x v="1"/>
    <x v="3"/>
    <x v="989"/>
    <x v="0"/>
    <x v="50"/>
    <n v="979.83"/>
    <n v="110.4"/>
  </r>
  <r>
    <x v="2"/>
    <x v="11"/>
    <x v="3"/>
    <x v="608"/>
    <x v="2"/>
    <x v="26"/>
    <n v="17873.509999999998"/>
    <n v="15170.9"/>
  </r>
  <r>
    <x v="2"/>
    <x v="9"/>
    <x v="3"/>
    <x v="608"/>
    <x v="3"/>
    <x v="57"/>
    <n v="13.05"/>
    <n v="22.5"/>
  </r>
  <r>
    <x v="1"/>
    <x v="6"/>
    <x v="3"/>
    <x v="565"/>
    <x v="3"/>
    <x v="7"/>
    <n v="161321.04999999999"/>
    <n v="11696.75"/>
  </r>
  <r>
    <x v="2"/>
    <x v="5"/>
    <x v="3"/>
    <x v="831"/>
    <x v="3"/>
    <x v="10"/>
    <n v="131969.35999999999"/>
    <n v="12684.39"/>
  </r>
  <r>
    <x v="1"/>
    <x v="11"/>
    <x v="3"/>
    <x v="735"/>
    <x v="3"/>
    <x v="57"/>
    <n v="1383.09"/>
    <n v="211.1"/>
  </r>
  <r>
    <x v="2"/>
    <x v="7"/>
    <x v="3"/>
    <x v="738"/>
    <x v="5"/>
    <x v="46"/>
    <n v="148.15"/>
    <n v="6.2"/>
  </r>
  <r>
    <x v="1"/>
    <x v="0"/>
    <x v="3"/>
    <x v="738"/>
    <x v="4"/>
    <x v="41"/>
    <n v="509.11"/>
    <n v="93.6"/>
  </r>
  <r>
    <x v="2"/>
    <x v="1"/>
    <x v="3"/>
    <x v="641"/>
    <x v="3"/>
    <x v="10"/>
    <n v="14310.6"/>
    <n v="3193.96"/>
  </r>
  <r>
    <x v="1"/>
    <x v="2"/>
    <x v="3"/>
    <x v="481"/>
    <x v="4"/>
    <x v="17"/>
    <n v="5114.4399999999996"/>
    <n v="847.4"/>
  </r>
  <r>
    <x v="2"/>
    <x v="4"/>
    <x v="3"/>
    <x v="481"/>
    <x v="5"/>
    <x v="22"/>
    <n v="373.3"/>
    <n v="33.6"/>
  </r>
  <r>
    <x v="2"/>
    <x v="6"/>
    <x v="3"/>
    <x v="504"/>
    <x v="3"/>
    <x v="19"/>
    <n v="7657.5"/>
    <n v="1952.15"/>
  </r>
  <r>
    <x v="2"/>
    <x v="4"/>
    <x v="3"/>
    <x v="637"/>
    <x v="3"/>
    <x v="10"/>
    <n v="23.41"/>
    <n v="15.2"/>
  </r>
  <r>
    <x v="1"/>
    <x v="11"/>
    <x v="3"/>
    <x v="637"/>
    <x v="7"/>
    <x v="35"/>
    <n v="102369.3"/>
    <n v="64698.32"/>
  </r>
  <r>
    <x v="2"/>
    <x v="9"/>
    <x v="3"/>
    <x v="837"/>
    <x v="3"/>
    <x v="25"/>
    <n v="182.27"/>
    <n v="51.33"/>
  </r>
  <r>
    <x v="2"/>
    <x v="10"/>
    <x v="3"/>
    <x v="746"/>
    <x v="2"/>
    <x v="5"/>
    <n v="3501.26"/>
    <n v="1302.1199999999999"/>
  </r>
  <r>
    <x v="1"/>
    <x v="5"/>
    <x v="3"/>
    <x v="736"/>
    <x v="6"/>
    <x v="38"/>
    <n v="10819.32"/>
    <n v="3324.2"/>
  </r>
  <r>
    <x v="1"/>
    <x v="5"/>
    <x v="3"/>
    <x v="506"/>
    <x v="5"/>
    <x v="31"/>
    <n v="471.45"/>
    <n v="15.26"/>
  </r>
  <r>
    <x v="1"/>
    <x v="1"/>
    <x v="3"/>
    <x v="831"/>
    <x v="3"/>
    <x v="7"/>
    <n v="57.61"/>
    <n v="4.4000000000000004"/>
  </r>
  <r>
    <x v="1"/>
    <x v="0"/>
    <x v="3"/>
    <x v="735"/>
    <x v="3"/>
    <x v="19"/>
    <n v="2276.04"/>
    <n v="280.45"/>
  </r>
  <r>
    <x v="2"/>
    <x v="11"/>
    <x v="3"/>
    <x v="759"/>
    <x v="3"/>
    <x v="32"/>
    <n v="20957.86"/>
    <n v="2545.1"/>
  </r>
  <r>
    <x v="2"/>
    <x v="4"/>
    <x v="3"/>
    <x v="738"/>
    <x v="3"/>
    <x v="10"/>
    <n v="1127.8599999999999"/>
    <n v="210.2"/>
  </r>
  <r>
    <x v="1"/>
    <x v="7"/>
    <x v="3"/>
    <x v="641"/>
    <x v="6"/>
    <x v="14"/>
    <n v="108.92"/>
    <n v="20.440000000000001"/>
  </r>
  <r>
    <x v="2"/>
    <x v="11"/>
    <x v="3"/>
    <x v="481"/>
    <x v="4"/>
    <x v="8"/>
    <n v="8662.1"/>
    <n v="560.65"/>
  </r>
  <r>
    <x v="1"/>
    <x v="4"/>
    <x v="3"/>
    <x v="481"/>
    <x v="3"/>
    <x v="36"/>
    <n v="694.6"/>
    <n v="46.65"/>
  </r>
  <r>
    <x v="1"/>
    <x v="1"/>
    <x v="3"/>
    <x v="837"/>
    <x v="3"/>
    <x v="19"/>
    <n v="165.86"/>
    <n v="14.5"/>
  </r>
  <r>
    <x v="1"/>
    <x v="3"/>
    <x v="3"/>
    <x v="1003"/>
    <x v="3"/>
    <x v="36"/>
    <n v="13824.5"/>
    <n v="1978.09"/>
  </r>
  <r>
    <x v="2"/>
    <x v="6"/>
    <x v="3"/>
    <x v="746"/>
    <x v="3"/>
    <x v="10"/>
    <n v="7626.86"/>
    <n v="1113.81"/>
  </r>
  <r>
    <x v="2"/>
    <x v="1"/>
    <x v="3"/>
    <x v="736"/>
    <x v="5"/>
    <x v="46"/>
    <n v="3052.96"/>
    <n v="112.95"/>
  </r>
  <r>
    <x v="1"/>
    <x v="8"/>
    <x v="3"/>
    <x v="506"/>
    <x v="5"/>
    <x v="22"/>
    <n v="463.1"/>
    <n v="45.04"/>
  </r>
  <r>
    <x v="2"/>
    <x v="0"/>
    <x v="3"/>
    <x v="759"/>
    <x v="0"/>
    <x v="9"/>
    <n v="122.66"/>
    <n v="3.8"/>
  </r>
  <r>
    <x v="2"/>
    <x v="3"/>
    <x v="3"/>
    <x v="499"/>
    <x v="6"/>
    <x v="28"/>
    <n v="5605.85"/>
    <n v="955"/>
  </r>
  <r>
    <x v="1"/>
    <x v="7"/>
    <x v="3"/>
    <x v="499"/>
    <x v="4"/>
    <x v="41"/>
    <n v="52728.05"/>
    <n v="7491.2"/>
  </r>
  <r>
    <x v="1"/>
    <x v="7"/>
    <x v="3"/>
    <x v="648"/>
    <x v="3"/>
    <x v="19"/>
    <n v="8023.18"/>
    <n v="3277"/>
  </r>
  <r>
    <x v="1"/>
    <x v="4"/>
    <x v="3"/>
    <x v="648"/>
    <x v="0"/>
    <x v="4"/>
    <n v="394.68"/>
    <n v="15.9"/>
  </r>
  <r>
    <x v="1"/>
    <x v="4"/>
    <x v="3"/>
    <x v="648"/>
    <x v="2"/>
    <x v="70"/>
    <n v="19747.12"/>
    <n v="16653.099999999999"/>
  </r>
  <r>
    <x v="2"/>
    <x v="8"/>
    <x v="3"/>
    <x v="648"/>
    <x v="1"/>
    <x v="6"/>
    <n v="2326.4699999999998"/>
    <n v="238.05"/>
  </r>
  <r>
    <x v="2"/>
    <x v="2"/>
    <x v="3"/>
    <x v="837"/>
    <x v="0"/>
    <x v="80"/>
    <n v="67.11"/>
    <n v="3.8"/>
  </r>
  <r>
    <x v="1"/>
    <x v="8"/>
    <x v="3"/>
    <x v="746"/>
    <x v="0"/>
    <x v="43"/>
    <n v="5338.16"/>
    <n v="266.82"/>
  </r>
  <r>
    <x v="1"/>
    <x v="6"/>
    <x v="3"/>
    <x v="746"/>
    <x v="6"/>
    <x v="38"/>
    <n v="47075.75"/>
    <n v="6038.11"/>
  </r>
  <r>
    <x v="1"/>
    <x v="3"/>
    <x v="3"/>
    <x v="746"/>
    <x v="4"/>
    <x v="8"/>
    <n v="261.79000000000002"/>
    <n v="17.41"/>
  </r>
  <r>
    <x v="2"/>
    <x v="11"/>
    <x v="3"/>
    <x v="736"/>
    <x v="5"/>
    <x v="47"/>
    <n v="6627.18"/>
    <n v="1460.65"/>
  </r>
  <r>
    <x v="2"/>
    <x v="3"/>
    <x v="3"/>
    <x v="856"/>
    <x v="6"/>
    <x v="38"/>
    <n v="60.6"/>
    <n v="9.6"/>
  </r>
  <r>
    <x v="1"/>
    <x v="5"/>
    <x v="3"/>
    <x v="735"/>
    <x v="7"/>
    <x v="35"/>
    <n v="23213.67"/>
    <n v="5526.1"/>
  </r>
  <r>
    <x v="1"/>
    <x v="9"/>
    <x v="3"/>
    <x v="641"/>
    <x v="5"/>
    <x v="22"/>
    <n v="2083.81"/>
    <n v="333.98"/>
  </r>
  <r>
    <x v="1"/>
    <x v="3"/>
    <x v="3"/>
    <x v="641"/>
    <x v="5"/>
    <x v="31"/>
    <n v="610.51"/>
    <n v="29.68"/>
  </r>
  <r>
    <x v="1"/>
    <x v="7"/>
    <x v="3"/>
    <x v="481"/>
    <x v="4"/>
    <x v="41"/>
    <n v="36870.300000000003"/>
    <n v="4470.2"/>
  </r>
  <r>
    <x v="1"/>
    <x v="10"/>
    <x v="3"/>
    <x v="739"/>
    <x v="5"/>
    <x v="22"/>
    <n v="362.04"/>
    <n v="49.86"/>
  </r>
  <r>
    <x v="2"/>
    <x v="6"/>
    <x v="3"/>
    <x v="746"/>
    <x v="2"/>
    <x v="26"/>
    <n v="2225.92"/>
    <n v="1281.75"/>
  </r>
  <r>
    <x v="2"/>
    <x v="7"/>
    <x v="3"/>
    <x v="563"/>
    <x v="4"/>
    <x v="41"/>
    <n v="11223.48"/>
    <n v="1994.75"/>
  </r>
  <r>
    <x v="1"/>
    <x v="1"/>
    <x v="3"/>
    <x v="856"/>
    <x v="5"/>
    <x v="31"/>
    <n v="79.349999999999994"/>
    <n v="5"/>
  </r>
  <r>
    <x v="2"/>
    <x v="6"/>
    <x v="3"/>
    <x v="481"/>
    <x v="5"/>
    <x v="31"/>
    <n v="18"/>
    <n v="1"/>
  </r>
  <r>
    <x v="1"/>
    <x v="2"/>
    <x v="3"/>
    <x v="481"/>
    <x v="5"/>
    <x v="31"/>
    <n v="1494.15"/>
    <n v="89.6"/>
  </r>
  <r>
    <x v="2"/>
    <x v="10"/>
    <x v="3"/>
    <x v="504"/>
    <x v="2"/>
    <x v="70"/>
    <n v="1322.25"/>
    <n v="1062.3499999999999"/>
  </r>
  <r>
    <x v="2"/>
    <x v="9"/>
    <x v="3"/>
    <x v="563"/>
    <x v="5"/>
    <x v="46"/>
    <n v="17629.57"/>
    <n v="832.45"/>
  </r>
  <r>
    <x v="2"/>
    <x v="2"/>
    <x v="3"/>
    <x v="738"/>
    <x v="0"/>
    <x v="1"/>
    <n v="4451.25"/>
    <n v="933"/>
  </r>
  <r>
    <x v="2"/>
    <x v="9"/>
    <x v="3"/>
    <x v="858"/>
    <x v="6"/>
    <x v="44"/>
    <n v="121.85"/>
    <n v="20.149999999999999"/>
  </r>
  <r>
    <x v="1"/>
    <x v="10"/>
    <x v="3"/>
    <x v="739"/>
    <x v="2"/>
    <x v="26"/>
    <n v="25.46"/>
    <n v="31.17"/>
  </r>
  <r>
    <x v="1"/>
    <x v="6"/>
    <x v="3"/>
    <x v="741"/>
    <x v="3"/>
    <x v="19"/>
    <n v="24496.45"/>
    <n v="3229.6"/>
  </r>
  <r>
    <x v="2"/>
    <x v="0"/>
    <x v="3"/>
    <x v="1004"/>
    <x v="1"/>
    <x v="58"/>
    <n v="81679.199999999997"/>
    <n v="10868"/>
  </r>
  <r>
    <x v="2"/>
    <x v="0"/>
    <x v="3"/>
    <x v="1004"/>
    <x v="5"/>
    <x v="31"/>
    <n v="19.350000000000001"/>
    <n v="1.1000000000000001"/>
  </r>
  <r>
    <x v="2"/>
    <x v="4"/>
    <x v="3"/>
    <x v="1006"/>
    <x v="3"/>
    <x v="32"/>
    <n v="875.38"/>
    <n v="95.25"/>
  </r>
  <r>
    <x v="2"/>
    <x v="6"/>
    <x v="3"/>
    <x v="735"/>
    <x v="7"/>
    <x v="77"/>
    <n v="20449.650000000001"/>
    <n v="2182.8000000000002"/>
  </r>
  <r>
    <x v="1"/>
    <x v="4"/>
    <x v="3"/>
    <x v="499"/>
    <x v="5"/>
    <x v="31"/>
    <n v="19308.82"/>
    <n v="1157.4000000000001"/>
  </r>
  <r>
    <x v="1"/>
    <x v="6"/>
    <x v="3"/>
    <x v="641"/>
    <x v="0"/>
    <x v="9"/>
    <n v="38.299999999999997"/>
    <n v="0.96"/>
  </r>
  <r>
    <x v="1"/>
    <x v="3"/>
    <x v="3"/>
    <x v="739"/>
    <x v="2"/>
    <x v="70"/>
    <n v="0.26"/>
    <n v="1.3"/>
  </r>
  <r>
    <x v="1"/>
    <x v="7"/>
    <x v="3"/>
    <x v="504"/>
    <x v="0"/>
    <x v="43"/>
    <n v="4674.33"/>
    <n v="151.44999999999999"/>
  </r>
  <r>
    <x v="1"/>
    <x v="11"/>
    <x v="3"/>
    <x v="1006"/>
    <x v="1"/>
    <x v="21"/>
    <n v="27.84"/>
    <n v="18"/>
  </r>
  <r>
    <x v="2"/>
    <x v="10"/>
    <x v="3"/>
    <x v="1003"/>
    <x v="2"/>
    <x v="26"/>
    <n v="30909.3"/>
    <n v="32483"/>
  </r>
  <r>
    <x v="2"/>
    <x v="10"/>
    <x v="3"/>
    <x v="735"/>
    <x v="4"/>
    <x v="41"/>
    <n v="2401.6"/>
    <n v="396.15"/>
  </r>
  <r>
    <x v="1"/>
    <x v="6"/>
    <x v="3"/>
    <x v="1005"/>
    <x v="4"/>
    <x v="41"/>
    <n v="7107.13"/>
    <n v="664.3"/>
  </r>
  <r>
    <x v="1"/>
    <x v="4"/>
    <x v="3"/>
    <x v="648"/>
    <x v="6"/>
    <x v="38"/>
    <n v="10786"/>
    <n v="6246.35"/>
  </r>
  <r>
    <x v="2"/>
    <x v="6"/>
    <x v="3"/>
    <x v="734"/>
    <x v="0"/>
    <x v="9"/>
    <n v="1119.6500000000001"/>
    <n v="25.35"/>
  </r>
  <r>
    <x v="2"/>
    <x v="1"/>
    <x v="3"/>
    <x v="746"/>
    <x v="7"/>
    <x v="65"/>
    <n v="174951.44"/>
    <n v="20225.599999999999"/>
  </r>
  <r>
    <x v="1"/>
    <x v="4"/>
    <x v="3"/>
    <x v="563"/>
    <x v="2"/>
    <x v="26"/>
    <n v="10371.879999999999"/>
    <n v="4317.3999999999996"/>
  </r>
  <r>
    <x v="1"/>
    <x v="1"/>
    <x v="3"/>
    <x v="506"/>
    <x v="3"/>
    <x v="13"/>
    <n v="807.91"/>
    <n v="165.75"/>
  </r>
  <r>
    <x v="1"/>
    <x v="9"/>
    <x v="3"/>
    <x v="735"/>
    <x v="3"/>
    <x v="36"/>
    <n v="9426.69"/>
    <n v="1249.6500000000001"/>
  </r>
  <r>
    <x v="1"/>
    <x v="10"/>
    <x v="3"/>
    <x v="739"/>
    <x v="0"/>
    <x v="71"/>
    <n v="41.09"/>
    <n v="7.94"/>
  </r>
  <r>
    <x v="2"/>
    <x v="6"/>
    <x v="3"/>
    <x v="504"/>
    <x v="3"/>
    <x v="25"/>
    <n v="2354.58"/>
    <n v="408.7"/>
  </r>
  <r>
    <x v="2"/>
    <x v="9"/>
    <x v="3"/>
    <x v="504"/>
    <x v="3"/>
    <x v="25"/>
    <n v="47.63"/>
    <n v="8.6999999999999993"/>
  </r>
  <r>
    <x v="2"/>
    <x v="2"/>
    <x v="3"/>
    <x v="1005"/>
    <x v="2"/>
    <x v="70"/>
    <n v="590.74"/>
    <n v="234.05"/>
  </r>
  <r>
    <x v="1"/>
    <x v="0"/>
    <x v="3"/>
    <x v="1005"/>
    <x v="2"/>
    <x v="59"/>
    <n v="5994.9"/>
    <n v="2572.25"/>
  </r>
  <r>
    <x v="2"/>
    <x v="6"/>
    <x v="3"/>
    <x v="1005"/>
    <x v="6"/>
    <x v="27"/>
    <n v="1098.71"/>
    <n v="103.5"/>
  </r>
  <r>
    <x v="2"/>
    <x v="7"/>
    <x v="3"/>
    <x v="746"/>
    <x v="5"/>
    <x v="49"/>
    <n v="183.76"/>
    <n v="5.76"/>
  </r>
  <r>
    <x v="2"/>
    <x v="6"/>
    <x v="3"/>
    <x v="504"/>
    <x v="7"/>
    <x v="77"/>
    <n v="35624.730000000003"/>
    <n v="4572.5"/>
  </r>
  <r>
    <x v="1"/>
    <x v="11"/>
    <x v="3"/>
    <x v="1004"/>
    <x v="2"/>
    <x v="70"/>
    <n v="47022.39"/>
    <n v="49565.14"/>
  </r>
  <r>
    <x v="2"/>
    <x v="4"/>
    <x v="3"/>
    <x v="504"/>
    <x v="3"/>
    <x v="23"/>
    <n v="449.36"/>
    <n v="639.29999999999995"/>
  </r>
  <r>
    <x v="2"/>
    <x v="5"/>
    <x v="3"/>
    <x v="746"/>
    <x v="3"/>
    <x v="57"/>
    <n v="2072.38"/>
    <n v="316.18"/>
  </r>
  <r>
    <x v="2"/>
    <x v="2"/>
    <x v="3"/>
    <x v="736"/>
    <x v="0"/>
    <x v="50"/>
    <n v="45024.62"/>
    <n v="972.3"/>
  </r>
  <r>
    <x v="2"/>
    <x v="8"/>
    <x v="3"/>
    <x v="738"/>
    <x v="6"/>
    <x v="14"/>
    <n v="149.31"/>
    <n v="46.7"/>
  </r>
  <r>
    <x v="2"/>
    <x v="1"/>
    <x v="3"/>
    <x v="504"/>
    <x v="5"/>
    <x v="48"/>
    <n v="107.76"/>
    <n v="10.9"/>
  </r>
  <r>
    <x v="2"/>
    <x v="10"/>
    <x v="3"/>
    <x v="504"/>
    <x v="3"/>
    <x v="36"/>
    <n v="26325.439999999999"/>
    <n v="2959.9"/>
  </r>
  <r>
    <x v="1"/>
    <x v="7"/>
    <x v="3"/>
    <x v="737"/>
    <x v="0"/>
    <x v="71"/>
    <n v="4480.87"/>
    <n v="666.78"/>
  </r>
  <r>
    <x v="2"/>
    <x v="2"/>
    <x v="3"/>
    <x v="737"/>
    <x v="0"/>
    <x v="71"/>
    <n v="7970.41"/>
    <n v="1733.58"/>
  </r>
  <r>
    <x v="2"/>
    <x v="3"/>
    <x v="3"/>
    <x v="737"/>
    <x v="3"/>
    <x v="7"/>
    <n v="416.75"/>
    <n v="26.1"/>
  </r>
  <r>
    <x v="1"/>
    <x v="4"/>
    <x v="3"/>
    <x v="737"/>
    <x v="6"/>
    <x v="44"/>
    <n v="38195.54"/>
    <n v="4325.92"/>
  </r>
  <r>
    <x v="2"/>
    <x v="9"/>
    <x v="3"/>
    <x v="855"/>
    <x v="7"/>
    <x v="35"/>
    <n v="14.15"/>
    <n v="1.76"/>
  </r>
  <r>
    <x v="2"/>
    <x v="9"/>
    <x v="3"/>
    <x v="563"/>
    <x v="3"/>
    <x v="25"/>
    <n v="3144.94"/>
    <n v="1091.55"/>
  </r>
  <r>
    <x v="1"/>
    <x v="10"/>
    <x v="3"/>
    <x v="504"/>
    <x v="5"/>
    <x v="31"/>
    <n v="122.41"/>
    <n v="8.5500000000000007"/>
  </r>
  <r>
    <x v="1"/>
    <x v="2"/>
    <x v="3"/>
    <x v="737"/>
    <x v="4"/>
    <x v="17"/>
    <n v="71420.09"/>
    <n v="7446.95"/>
  </r>
  <r>
    <x v="1"/>
    <x v="0"/>
    <x v="3"/>
    <x v="737"/>
    <x v="2"/>
    <x v="59"/>
    <n v="33449.07"/>
    <n v="9232.02"/>
  </r>
  <r>
    <x v="2"/>
    <x v="8"/>
    <x v="3"/>
    <x v="737"/>
    <x v="7"/>
    <x v="81"/>
    <n v="83.6"/>
    <n v="15.2"/>
  </r>
  <r>
    <x v="2"/>
    <x v="5"/>
    <x v="3"/>
    <x v="855"/>
    <x v="2"/>
    <x v="59"/>
    <n v="244.2"/>
    <n v="256.33999999999997"/>
  </r>
  <r>
    <x v="1"/>
    <x v="7"/>
    <x v="3"/>
    <x v="759"/>
    <x v="5"/>
    <x v="47"/>
    <n v="4775.28"/>
    <n v="1018"/>
  </r>
  <r>
    <x v="2"/>
    <x v="1"/>
    <x v="3"/>
    <x v="759"/>
    <x v="5"/>
    <x v="47"/>
    <n v="8998.69"/>
    <n v="1266.75"/>
  </r>
  <r>
    <x v="1"/>
    <x v="9"/>
    <x v="3"/>
    <x v="1005"/>
    <x v="4"/>
    <x v="17"/>
    <n v="53017.63"/>
    <n v="7250.15"/>
  </r>
  <r>
    <x v="1"/>
    <x v="0"/>
    <x v="3"/>
    <x v="732"/>
    <x v="6"/>
    <x v="38"/>
    <n v="4.5"/>
    <n v="4.5"/>
  </r>
  <r>
    <x v="2"/>
    <x v="5"/>
    <x v="3"/>
    <x v="855"/>
    <x v="0"/>
    <x v="80"/>
    <n v="112881.04"/>
    <n v="6500.42"/>
  </r>
  <r>
    <x v="1"/>
    <x v="0"/>
    <x v="3"/>
    <x v="736"/>
    <x v="3"/>
    <x v="23"/>
    <n v="983.41"/>
    <n v="562.95000000000005"/>
  </r>
  <r>
    <x v="2"/>
    <x v="3"/>
    <x v="3"/>
    <x v="856"/>
    <x v="3"/>
    <x v="32"/>
    <n v="63.2"/>
    <n v="9.3000000000000007"/>
  </r>
  <r>
    <x v="2"/>
    <x v="3"/>
    <x v="3"/>
    <x v="856"/>
    <x v="10"/>
    <x v="54"/>
    <n v="20688.150000000001"/>
    <n v="60.83"/>
  </r>
  <r>
    <x v="2"/>
    <x v="3"/>
    <x v="3"/>
    <x v="506"/>
    <x v="6"/>
    <x v="14"/>
    <n v="1747.9"/>
    <n v="214.38"/>
  </r>
  <r>
    <x v="1"/>
    <x v="5"/>
    <x v="3"/>
    <x v="1005"/>
    <x v="3"/>
    <x v="16"/>
    <n v="1571.63"/>
    <n v="81.25"/>
  </r>
  <r>
    <x v="1"/>
    <x v="5"/>
    <x v="3"/>
    <x v="1005"/>
    <x v="5"/>
    <x v="49"/>
    <n v="173.88"/>
    <n v="7.15"/>
  </r>
  <r>
    <x v="1"/>
    <x v="2"/>
    <x v="3"/>
    <x v="837"/>
    <x v="3"/>
    <x v="25"/>
    <n v="0.45"/>
    <n v="0.9"/>
  </r>
  <r>
    <x v="2"/>
    <x v="8"/>
    <x v="3"/>
    <x v="837"/>
    <x v="3"/>
    <x v="16"/>
    <n v="2059.7199999999998"/>
    <n v="58.85"/>
  </r>
  <r>
    <x v="1"/>
    <x v="7"/>
    <x v="3"/>
    <x v="732"/>
    <x v="2"/>
    <x v="62"/>
    <n v="10359.11"/>
    <n v="6030.1"/>
  </r>
  <r>
    <x v="1"/>
    <x v="2"/>
    <x v="3"/>
    <x v="732"/>
    <x v="2"/>
    <x v="62"/>
    <n v="28479.279999999999"/>
    <n v="12845.6"/>
  </r>
  <r>
    <x v="1"/>
    <x v="1"/>
    <x v="3"/>
    <x v="732"/>
    <x v="2"/>
    <x v="62"/>
    <n v="74.5"/>
    <n v="74.5"/>
  </r>
  <r>
    <x v="1"/>
    <x v="4"/>
    <x v="3"/>
    <x v="1003"/>
    <x v="5"/>
    <x v="31"/>
    <n v="168.5"/>
    <n v="20.95"/>
  </r>
  <r>
    <x v="2"/>
    <x v="6"/>
    <x v="3"/>
    <x v="746"/>
    <x v="0"/>
    <x v="9"/>
    <n v="1517.33"/>
    <n v="47.74"/>
  </r>
  <r>
    <x v="2"/>
    <x v="6"/>
    <x v="3"/>
    <x v="506"/>
    <x v="3"/>
    <x v="16"/>
    <n v="1158.5899999999999"/>
    <n v="40.21"/>
  </r>
  <r>
    <x v="2"/>
    <x v="2"/>
    <x v="3"/>
    <x v="735"/>
    <x v="5"/>
    <x v="31"/>
    <n v="687.52"/>
    <n v="21.7"/>
  </r>
  <r>
    <x v="2"/>
    <x v="0"/>
    <x v="3"/>
    <x v="499"/>
    <x v="3"/>
    <x v="57"/>
    <n v="10.3"/>
    <n v="16.5"/>
  </r>
  <r>
    <x v="1"/>
    <x v="4"/>
    <x v="3"/>
    <x v="732"/>
    <x v="5"/>
    <x v="46"/>
    <n v="6"/>
    <n v="1.2"/>
  </r>
  <r>
    <x v="1"/>
    <x v="4"/>
    <x v="3"/>
    <x v="735"/>
    <x v="1"/>
    <x v="60"/>
    <n v="3213.03"/>
    <n v="38.5"/>
  </r>
  <r>
    <x v="2"/>
    <x v="4"/>
    <x v="3"/>
    <x v="759"/>
    <x v="5"/>
    <x v="31"/>
    <n v="3974.87"/>
    <n v="235.25"/>
  </r>
  <r>
    <x v="2"/>
    <x v="7"/>
    <x v="3"/>
    <x v="740"/>
    <x v="7"/>
    <x v="86"/>
    <n v="29.5"/>
    <n v="5.9"/>
  </r>
  <r>
    <x v="1"/>
    <x v="6"/>
    <x v="3"/>
    <x v="1006"/>
    <x v="6"/>
    <x v="38"/>
    <n v="513.6"/>
    <n v="183.15"/>
  </r>
  <r>
    <x v="1"/>
    <x v="11"/>
    <x v="3"/>
    <x v="1006"/>
    <x v="0"/>
    <x v="82"/>
    <n v="9990.2099999999991"/>
    <n v="414.1"/>
  </r>
  <r>
    <x v="2"/>
    <x v="6"/>
    <x v="3"/>
    <x v="747"/>
    <x v="3"/>
    <x v="10"/>
    <n v="528.80999999999995"/>
    <n v="46"/>
  </r>
  <r>
    <x v="1"/>
    <x v="10"/>
    <x v="3"/>
    <x v="646"/>
    <x v="3"/>
    <x v="10"/>
    <n v="2673.23"/>
    <n v="335.92"/>
  </r>
  <r>
    <x v="2"/>
    <x v="5"/>
    <x v="3"/>
    <x v="848"/>
    <x v="5"/>
    <x v="22"/>
    <n v="1491.81"/>
    <n v="110.25"/>
  </r>
  <r>
    <x v="2"/>
    <x v="2"/>
    <x v="3"/>
    <x v="853"/>
    <x v="6"/>
    <x v="38"/>
    <n v="2873.24"/>
    <n v="1297.5"/>
  </r>
  <r>
    <x v="1"/>
    <x v="0"/>
    <x v="3"/>
    <x v="1007"/>
    <x v="5"/>
    <x v="22"/>
    <n v="5781.59"/>
    <n v="566.9"/>
  </r>
  <r>
    <x v="2"/>
    <x v="9"/>
    <x v="3"/>
    <x v="567"/>
    <x v="6"/>
    <x v="27"/>
    <n v="455.3"/>
    <n v="51.1"/>
  </r>
  <r>
    <x v="1"/>
    <x v="9"/>
    <x v="3"/>
    <x v="849"/>
    <x v="3"/>
    <x v="13"/>
    <n v="24.51"/>
    <n v="67.75"/>
  </r>
  <r>
    <x v="1"/>
    <x v="0"/>
    <x v="3"/>
    <x v="849"/>
    <x v="6"/>
    <x v="38"/>
    <n v="20126.09"/>
    <n v="12817.3"/>
  </r>
  <r>
    <x v="2"/>
    <x v="9"/>
    <x v="3"/>
    <x v="844"/>
    <x v="5"/>
    <x v="22"/>
    <n v="3552.94"/>
    <n v="316.62"/>
  </r>
  <r>
    <x v="2"/>
    <x v="7"/>
    <x v="3"/>
    <x v="998"/>
    <x v="6"/>
    <x v="38"/>
    <n v="2118.35"/>
    <n v="667.7"/>
  </r>
  <r>
    <x v="2"/>
    <x v="3"/>
    <x v="3"/>
    <x v="998"/>
    <x v="3"/>
    <x v="19"/>
    <n v="43070.94"/>
    <n v="8870.2999999999993"/>
  </r>
  <r>
    <x v="1"/>
    <x v="6"/>
    <x v="3"/>
    <x v="1008"/>
    <x v="3"/>
    <x v="10"/>
    <n v="550.58000000000004"/>
    <n v="41.92"/>
  </r>
  <r>
    <x v="2"/>
    <x v="1"/>
    <x v="3"/>
    <x v="1008"/>
    <x v="3"/>
    <x v="19"/>
    <n v="30.47"/>
    <n v="3.36"/>
  </r>
  <r>
    <x v="0"/>
    <x v="0"/>
    <x v="14"/>
    <x v="991"/>
    <x v="6"/>
    <x v="42"/>
    <n v="381"/>
    <n v="381"/>
  </r>
  <r>
    <x v="0"/>
    <x v="0"/>
    <x v="14"/>
    <x v="991"/>
    <x v="6"/>
    <x v="14"/>
    <n v="16235796.1"/>
    <n v="17698838"/>
  </r>
  <r>
    <x v="2"/>
    <x v="9"/>
    <x v="14"/>
    <x v="993"/>
    <x v="6"/>
    <x v="14"/>
    <n v="3544538.8"/>
    <n v="3544538.8"/>
  </r>
  <r>
    <x v="1"/>
    <x v="11"/>
    <x v="3"/>
    <x v="1009"/>
    <x v="3"/>
    <x v="10"/>
    <n v="31302.12"/>
    <n v="13159.05"/>
  </r>
  <r>
    <x v="1"/>
    <x v="7"/>
    <x v="3"/>
    <x v="1009"/>
    <x v="5"/>
    <x v="22"/>
    <n v="8952.35"/>
    <n v="1340.65"/>
  </r>
  <r>
    <x v="1"/>
    <x v="5"/>
    <x v="3"/>
    <x v="745"/>
    <x v="6"/>
    <x v="55"/>
    <n v="847.77"/>
    <n v="154.1"/>
  </r>
  <r>
    <x v="1"/>
    <x v="1"/>
    <x v="3"/>
    <x v="745"/>
    <x v="3"/>
    <x v="25"/>
    <n v="121.34"/>
    <n v="10.6"/>
  </r>
  <r>
    <x v="2"/>
    <x v="11"/>
    <x v="3"/>
    <x v="853"/>
    <x v="0"/>
    <x v="1"/>
    <n v="2186.5300000000002"/>
    <n v="680.77"/>
  </r>
  <r>
    <x v="1"/>
    <x v="6"/>
    <x v="3"/>
    <x v="851"/>
    <x v="3"/>
    <x v="16"/>
    <n v="90.65"/>
    <n v="8.1999999999999993"/>
  </r>
  <r>
    <x v="1"/>
    <x v="5"/>
    <x v="3"/>
    <x v="567"/>
    <x v="3"/>
    <x v="7"/>
    <n v="5895.2"/>
    <n v="285.3"/>
  </r>
  <r>
    <x v="2"/>
    <x v="8"/>
    <x v="3"/>
    <x v="854"/>
    <x v="6"/>
    <x v="38"/>
    <n v="180"/>
    <n v="45"/>
  </r>
  <r>
    <x v="2"/>
    <x v="11"/>
    <x v="3"/>
    <x v="842"/>
    <x v="5"/>
    <x v="22"/>
    <n v="1999.67"/>
    <n v="139.29"/>
  </r>
  <r>
    <x v="1"/>
    <x v="0"/>
    <x v="3"/>
    <x v="842"/>
    <x v="4"/>
    <x v="17"/>
    <n v="978.62"/>
    <n v="132.05000000000001"/>
  </r>
  <r>
    <x v="1"/>
    <x v="4"/>
    <x v="3"/>
    <x v="833"/>
    <x v="0"/>
    <x v="50"/>
    <n v="24.5"/>
    <n v="0.7"/>
  </r>
  <r>
    <x v="1"/>
    <x v="4"/>
    <x v="3"/>
    <x v="1011"/>
    <x v="3"/>
    <x v="19"/>
    <n v="40.81"/>
    <n v="4.8600000000000003"/>
  </r>
  <r>
    <x v="2"/>
    <x v="4"/>
    <x v="3"/>
    <x v="852"/>
    <x v="2"/>
    <x v="26"/>
    <n v="7.84"/>
    <n v="39.200000000000003"/>
  </r>
  <r>
    <x v="1"/>
    <x v="7"/>
    <x v="3"/>
    <x v="845"/>
    <x v="9"/>
    <x v="52"/>
    <n v="10059.950000000001"/>
    <n v="21665"/>
  </r>
  <r>
    <x v="1"/>
    <x v="6"/>
    <x v="3"/>
    <x v="853"/>
    <x v="4"/>
    <x v="41"/>
    <n v="19740.82"/>
    <n v="5752.71"/>
  </r>
  <r>
    <x v="2"/>
    <x v="6"/>
    <x v="3"/>
    <x v="849"/>
    <x v="5"/>
    <x v="22"/>
    <n v="1423.88"/>
    <n v="125.75"/>
  </r>
  <r>
    <x v="1"/>
    <x v="10"/>
    <x v="3"/>
    <x v="844"/>
    <x v="0"/>
    <x v="43"/>
    <n v="950.37"/>
    <n v="72.5"/>
  </r>
  <r>
    <x v="1"/>
    <x v="0"/>
    <x v="3"/>
    <x v="1008"/>
    <x v="3"/>
    <x v="19"/>
    <n v="60.38"/>
    <n v="4.2"/>
  </r>
  <r>
    <x v="0"/>
    <x v="2"/>
    <x v="14"/>
    <x v="970"/>
    <x v="6"/>
    <x v="42"/>
    <n v="8442"/>
    <n v="8442"/>
  </r>
  <r>
    <x v="1"/>
    <x v="3"/>
    <x v="3"/>
    <x v="1020"/>
    <x v="1"/>
    <x v="21"/>
    <n v="4366"/>
    <n v="1127"/>
  </r>
  <r>
    <x v="2"/>
    <x v="1"/>
    <x v="3"/>
    <x v="742"/>
    <x v="3"/>
    <x v="36"/>
    <n v="31.15"/>
    <n v="4.58"/>
  </r>
  <r>
    <x v="1"/>
    <x v="7"/>
    <x v="3"/>
    <x v="742"/>
    <x v="6"/>
    <x v="38"/>
    <n v="932.87"/>
    <n v="184.25"/>
  </r>
  <r>
    <x v="2"/>
    <x v="4"/>
    <x v="3"/>
    <x v="745"/>
    <x v="5"/>
    <x v="47"/>
    <n v="719.46"/>
    <n v="133.1"/>
  </r>
  <r>
    <x v="1"/>
    <x v="9"/>
    <x v="3"/>
    <x v="745"/>
    <x v="4"/>
    <x v="8"/>
    <n v="17213.73"/>
    <n v="2435.9"/>
  </r>
  <r>
    <x v="2"/>
    <x v="10"/>
    <x v="3"/>
    <x v="1011"/>
    <x v="2"/>
    <x v="62"/>
    <n v="5282.88"/>
    <n v="8587.1"/>
  </r>
  <r>
    <x v="2"/>
    <x v="7"/>
    <x v="3"/>
    <x v="846"/>
    <x v="3"/>
    <x v="19"/>
    <n v="816.01"/>
    <n v="113.4"/>
  </r>
  <r>
    <x v="2"/>
    <x v="9"/>
    <x v="3"/>
    <x v="747"/>
    <x v="3"/>
    <x v="32"/>
    <n v="21.93"/>
    <n v="1.7"/>
  </r>
  <r>
    <x v="1"/>
    <x v="9"/>
    <x v="3"/>
    <x v="840"/>
    <x v="3"/>
    <x v="13"/>
    <n v="97.55"/>
    <n v="179.5"/>
  </r>
  <r>
    <x v="1"/>
    <x v="0"/>
    <x v="3"/>
    <x v="840"/>
    <x v="5"/>
    <x v="46"/>
    <n v="11634.35"/>
    <n v="806.3"/>
  </r>
  <r>
    <x v="2"/>
    <x v="7"/>
    <x v="3"/>
    <x v="848"/>
    <x v="2"/>
    <x v="59"/>
    <n v="14.16"/>
    <n v="12"/>
  </r>
  <r>
    <x v="1"/>
    <x v="3"/>
    <x v="3"/>
    <x v="1351"/>
    <x v="4"/>
    <x v="41"/>
    <n v="28"/>
    <n v="4"/>
  </r>
  <r>
    <x v="2"/>
    <x v="0"/>
    <x v="3"/>
    <x v="998"/>
    <x v="4"/>
    <x v="41"/>
    <n v="260.8"/>
    <n v="36.1"/>
  </r>
  <r>
    <x v="1"/>
    <x v="0"/>
    <x v="14"/>
    <x v="991"/>
    <x v="2"/>
    <x v="26"/>
    <n v="479885"/>
    <n v="479885"/>
  </r>
  <r>
    <x v="1"/>
    <x v="4"/>
    <x v="3"/>
    <x v="832"/>
    <x v="1"/>
    <x v="64"/>
    <n v="1698.04"/>
    <n v="365.4"/>
  </r>
  <r>
    <x v="1"/>
    <x v="10"/>
    <x v="3"/>
    <x v="741"/>
    <x v="4"/>
    <x v="41"/>
    <n v="19503.54"/>
    <n v="2961.7"/>
  </r>
  <r>
    <x v="1"/>
    <x v="7"/>
    <x v="3"/>
    <x v="742"/>
    <x v="0"/>
    <x v="1"/>
    <n v="236.48"/>
    <n v="165.78"/>
  </r>
  <r>
    <x v="2"/>
    <x v="10"/>
    <x v="3"/>
    <x v="756"/>
    <x v="6"/>
    <x v="44"/>
    <n v="2758325.19"/>
    <n v="1025703"/>
  </r>
  <r>
    <x v="1"/>
    <x v="7"/>
    <x v="3"/>
    <x v="999"/>
    <x v="3"/>
    <x v="32"/>
    <n v="7909.1"/>
    <n v="1243.45"/>
  </r>
  <r>
    <x v="2"/>
    <x v="2"/>
    <x v="3"/>
    <x v="999"/>
    <x v="3"/>
    <x v="32"/>
    <n v="9561.52"/>
    <n v="1218.0999999999999"/>
  </r>
  <r>
    <x v="2"/>
    <x v="9"/>
    <x v="3"/>
    <x v="999"/>
    <x v="0"/>
    <x v="50"/>
    <n v="115628.63"/>
    <n v="3450.45"/>
  </r>
  <r>
    <x v="2"/>
    <x v="10"/>
    <x v="3"/>
    <x v="646"/>
    <x v="4"/>
    <x v="8"/>
    <n v="2597.7800000000002"/>
    <n v="995.78"/>
  </r>
  <r>
    <x v="2"/>
    <x v="2"/>
    <x v="3"/>
    <x v="848"/>
    <x v="5"/>
    <x v="48"/>
    <n v="1058.01"/>
    <n v="212.5"/>
  </r>
  <r>
    <x v="1"/>
    <x v="2"/>
    <x v="3"/>
    <x v="853"/>
    <x v="3"/>
    <x v="13"/>
    <n v="5383.24"/>
    <n v="2973.03"/>
  </r>
  <r>
    <x v="1"/>
    <x v="9"/>
    <x v="3"/>
    <x v="853"/>
    <x v="2"/>
    <x v="70"/>
    <n v="5.76"/>
    <n v="10.24"/>
  </r>
  <r>
    <x v="1"/>
    <x v="6"/>
    <x v="3"/>
    <x v="854"/>
    <x v="2"/>
    <x v="26"/>
    <n v="37852.31"/>
    <n v="55087.3"/>
  </r>
  <r>
    <x v="1"/>
    <x v="1"/>
    <x v="14"/>
    <x v="991"/>
    <x v="2"/>
    <x v="70"/>
    <n v="391.4"/>
    <n v="391.4"/>
  </r>
  <r>
    <x v="2"/>
    <x v="7"/>
    <x v="3"/>
    <x v="1005"/>
    <x v="1"/>
    <x v="21"/>
    <n v="387172.12"/>
    <n v="21461.65"/>
  </r>
  <r>
    <x v="1"/>
    <x v="4"/>
    <x v="3"/>
    <x v="1005"/>
    <x v="1"/>
    <x v="64"/>
    <n v="605.35"/>
    <n v="273.45"/>
  </r>
  <r>
    <x v="1"/>
    <x v="8"/>
    <x v="3"/>
    <x v="470"/>
    <x v="3"/>
    <x v="23"/>
    <n v="1099.4000000000001"/>
    <n v="293"/>
  </r>
  <r>
    <x v="2"/>
    <x v="10"/>
    <x v="3"/>
    <x v="1009"/>
    <x v="6"/>
    <x v="38"/>
    <n v="391.24"/>
    <n v="96.85"/>
  </r>
  <r>
    <x v="2"/>
    <x v="1"/>
    <x v="3"/>
    <x v="999"/>
    <x v="0"/>
    <x v="4"/>
    <n v="7.52"/>
    <n v="0.4"/>
  </r>
  <r>
    <x v="1"/>
    <x v="1"/>
    <x v="3"/>
    <x v="646"/>
    <x v="6"/>
    <x v="38"/>
    <n v="3956.49"/>
    <n v="1276.54"/>
  </r>
  <r>
    <x v="1"/>
    <x v="0"/>
    <x v="3"/>
    <x v="646"/>
    <x v="5"/>
    <x v="22"/>
    <n v="5834.04"/>
    <n v="294.3"/>
  </r>
  <r>
    <x v="1"/>
    <x v="2"/>
    <x v="3"/>
    <x v="853"/>
    <x v="0"/>
    <x v="43"/>
    <n v="177.74"/>
    <n v="2.44"/>
  </r>
  <r>
    <x v="1"/>
    <x v="7"/>
    <x v="3"/>
    <x v="853"/>
    <x v="5"/>
    <x v="47"/>
    <n v="558.11"/>
    <n v="175.89"/>
  </r>
  <r>
    <x v="2"/>
    <x v="3"/>
    <x v="3"/>
    <x v="853"/>
    <x v="5"/>
    <x v="46"/>
    <n v="308.48"/>
    <n v="10.91"/>
  </r>
  <r>
    <x v="1"/>
    <x v="1"/>
    <x v="3"/>
    <x v="851"/>
    <x v="3"/>
    <x v="10"/>
    <n v="612.07000000000005"/>
    <n v="191.1"/>
  </r>
  <r>
    <x v="1"/>
    <x v="8"/>
    <x v="3"/>
    <x v="849"/>
    <x v="6"/>
    <x v="44"/>
    <n v="14086.26"/>
    <n v="4523.8"/>
  </r>
  <r>
    <x v="2"/>
    <x v="11"/>
    <x v="3"/>
    <x v="849"/>
    <x v="6"/>
    <x v="44"/>
    <n v="10574.31"/>
    <n v="3701.75"/>
  </r>
  <r>
    <x v="1"/>
    <x v="4"/>
    <x v="3"/>
    <x v="844"/>
    <x v="3"/>
    <x v="67"/>
    <n v="68.44"/>
    <n v="5.36"/>
  </r>
  <r>
    <x v="1"/>
    <x v="8"/>
    <x v="3"/>
    <x v="847"/>
    <x v="7"/>
    <x v="77"/>
    <n v="1508"/>
    <n v="377"/>
  </r>
  <r>
    <x v="2"/>
    <x v="7"/>
    <x v="14"/>
    <x v="1478"/>
    <x v="3"/>
    <x v="10"/>
    <n v="85214.3"/>
    <n v="85214.3"/>
  </r>
  <r>
    <x v="2"/>
    <x v="3"/>
    <x v="14"/>
    <x v="970"/>
    <x v="3"/>
    <x v="25"/>
    <n v="0.66"/>
    <n v="66.2"/>
  </r>
  <r>
    <x v="1"/>
    <x v="6"/>
    <x v="14"/>
    <x v="1266"/>
    <x v="0"/>
    <x v="3"/>
    <n v="82174"/>
    <n v="27188"/>
  </r>
  <r>
    <x v="1"/>
    <x v="6"/>
    <x v="3"/>
    <x v="756"/>
    <x v="3"/>
    <x v="23"/>
    <n v="1376.57"/>
    <n v="510.1"/>
  </r>
  <r>
    <x v="1"/>
    <x v="9"/>
    <x v="3"/>
    <x v="745"/>
    <x v="3"/>
    <x v="16"/>
    <n v="1730.02"/>
    <n v="92.9"/>
  </r>
  <r>
    <x v="2"/>
    <x v="4"/>
    <x v="3"/>
    <x v="1011"/>
    <x v="1"/>
    <x v="58"/>
    <n v="6.8"/>
    <n v="1.7"/>
  </r>
  <r>
    <x v="1"/>
    <x v="6"/>
    <x v="3"/>
    <x v="747"/>
    <x v="2"/>
    <x v="70"/>
    <n v="28.65"/>
    <n v="7.5"/>
  </r>
  <r>
    <x v="2"/>
    <x v="11"/>
    <x v="3"/>
    <x v="567"/>
    <x v="3"/>
    <x v="25"/>
    <n v="112.25"/>
    <n v="24.3"/>
  </r>
  <r>
    <x v="1"/>
    <x v="0"/>
    <x v="3"/>
    <x v="750"/>
    <x v="0"/>
    <x v="1"/>
    <n v="159"/>
    <n v="16.5"/>
  </r>
  <r>
    <x v="1"/>
    <x v="8"/>
    <x v="3"/>
    <x v="999"/>
    <x v="0"/>
    <x v="50"/>
    <n v="124039.01"/>
    <n v="3979.85"/>
  </r>
  <r>
    <x v="2"/>
    <x v="8"/>
    <x v="3"/>
    <x v="999"/>
    <x v="5"/>
    <x v="46"/>
    <n v="21.3"/>
    <n v="0.6"/>
  </r>
  <r>
    <x v="2"/>
    <x v="1"/>
    <x v="3"/>
    <x v="646"/>
    <x v="3"/>
    <x v="25"/>
    <n v="454.13"/>
    <n v="326.77999999999997"/>
  </r>
  <r>
    <x v="2"/>
    <x v="8"/>
    <x v="3"/>
    <x v="848"/>
    <x v="0"/>
    <x v="43"/>
    <n v="5654.41"/>
    <n v="126.22"/>
  </r>
  <r>
    <x v="1"/>
    <x v="6"/>
    <x v="3"/>
    <x v="848"/>
    <x v="1"/>
    <x v="6"/>
    <n v="676.16"/>
    <n v="77.599999999999994"/>
  </r>
  <r>
    <x v="1"/>
    <x v="8"/>
    <x v="3"/>
    <x v="849"/>
    <x v="3"/>
    <x v="36"/>
    <n v="4521.22"/>
    <n v="257.75"/>
  </r>
  <r>
    <x v="2"/>
    <x v="10"/>
    <x v="3"/>
    <x v="842"/>
    <x v="2"/>
    <x v="59"/>
    <n v="765.12"/>
    <n v="216"/>
  </r>
  <r>
    <x v="2"/>
    <x v="8"/>
    <x v="3"/>
    <x v="842"/>
    <x v="0"/>
    <x v="82"/>
    <n v="2223.86"/>
    <n v="37.25"/>
  </r>
  <r>
    <x v="0"/>
    <x v="2"/>
    <x v="14"/>
    <x v="970"/>
    <x v="6"/>
    <x v="14"/>
    <n v="210643"/>
    <n v="210643"/>
  </r>
  <r>
    <x v="2"/>
    <x v="6"/>
    <x v="3"/>
    <x v="838"/>
    <x v="0"/>
    <x v="50"/>
    <n v="960"/>
    <n v="48"/>
  </r>
  <r>
    <x v="2"/>
    <x v="11"/>
    <x v="3"/>
    <x v="625"/>
    <x v="0"/>
    <x v="4"/>
    <n v="97.6"/>
    <n v="3.7"/>
  </r>
  <r>
    <x v="2"/>
    <x v="11"/>
    <x v="3"/>
    <x v="626"/>
    <x v="1"/>
    <x v="21"/>
    <n v="2617.5"/>
    <n v="176.5"/>
  </r>
  <r>
    <x v="1"/>
    <x v="6"/>
    <x v="3"/>
    <x v="984"/>
    <x v="0"/>
    <x v="50"/>
    <n v="1275.75"/>
    <n v="53.55"/>
  </r>
  <r>
    <x v="1"/>
    <x v="2"/>
    <x v="3"/>
    <x v="983"/>
    <x v="0"/>
    <x v="4"/>
    <n v="105.23"/>
    <n v="3.1"/>
  </r>
  <r>
    <x v="2"/>
    <x v="0"/>
    <x v="3"/>
    <x v="999"/>
    <x v="2"/>
    <x v="59"/>
    <n v="11589.24"/>
    <n v="41390.129999999997"/>
  </r>
  <r>
    <x v="2"/>
    <x v="0"/>
    <x v="3"/>
    <x v="846"/>
    <x v="0"/>
    <x v="43"/>
    <n v="19.03"/>
    <n v="0.5"/>
  </r>
  <r>
    <x v="2"/>
    <x v="2"/>
    <x v="3"/>
    <x v="1007"/>
    <x v="7"/>
    <x v="35"/>
    <n v="124.8"/>
    <n v="42"/>
  </r>
  <r>
    <x v="2"/>
    <x v="6"/>
    <x v="3"/>
    <x v="842"/>
    <x v="3"/>
    <x v="36"/>
    <n v="2163.9"/>
    <n v="174.19"/>
  </r>
  <r>
    <x v="1"/>
    <x v="0"/>
    <x v="3"/>
    <x v="844"/>
    <x v="3"/>
    <x v="23"/>
    <n v="3104.59"/>
    <n v="1010.5"/>
  </r>
  <r>
    <x v="1"/>
    <x v="7"/>
    <x v="3"/>
    <x v="983"/>
    <x v="1"/>
    <x v="64"/>
    <n v="776.76"/>
    <n v="156.6"/>
  </r>
  <r>
    <x v="1"/>
    <x v="2"/>
    <x v="3"/>
    <x v="503"/>
    <x v="0"/>
    <x v="4"/>
    <n v="3384.29"/>
    <n v="106.15"/>
  </r>
  <r>
    <x v="2"/>
    <x v="9"/>
    <x v="3"/>
    <x v="568"/>
    <x v="4"/>
    <x v="41"/>
    <n v="612.36"/>
    <n v="252"/>
  </r>
  <r>
    <x v="2"/>
    <x v="1"/>
    <x v="3"/>
    <x v="852"/>
    <x v="0"/>
    <x v="43"/>
    <n v="997.5"/>
    <n v="39.9"/>
  </r>
  <r>
    <x v="2"/>
    <x v="4"/>
    <x v="3"/>
    <x v="747"/>
    <x v="3"/>
    <x v="7"/>
    <n v="42"/>
    <n v="2.6"/>
  </r>
  <r>
    <x v="2"/>
    <x v="1"/>
    <x v="3"/>
    <x v="1007"/>
    <x v="3"/>
    <x v="7"/>
    <n v="12761.6"/>
    <n v="602.75"/>
  </r>
  <r>
    <x v="1"/>
    <x v="5"/>
    <x v="3"/>
    <x v="1007"/>
    <x v="2"/>
    <x v="59"/>
    <n v="30"/>
    <n v="30"/>
  </r>
  <r>
    <x v="1"/>
    <x v="1"/>
    <x v="3"/>
    <x v="1009"/>
    <x v="0"/>
    <x v="71"/>
    <n v="762.08"/>
    <n v="290.85000000000002"/>
  </r>
  <r>
    <x v="1"/>
    <x v="5"/>
    <x v="3"/>
    <x v="853"/>
    <x v="6"/>
    <x v="44"/>
    <n v="13534.12"/>
    <n v="1591.03"/>
  </r>
  <r>
    <x v="1"/>
    <x v="10"/>
    <x v="3"/>
    <x v="841"/>
    <x v="2"/>
    <x v="5"/>
    <n v="54.99"/>
    <n v="21.15"/>
  </r>
  <r>
    <x v="1"/>
    <x v="3"/>
    <x v="3"/>
    <x v="741"/>
    <x v="0"/>
    <x v="4"/>
    <n v="314.83999999999997"/>
    <n v="8.5"/>
  </r>
  <r>
    <x v="2"/>
    <x v="3"/>
    <x v="3"/>
    <x v="1015"/>
    <x v="1"/>
    <x v="21"/>
    <n v="132753.56"/>
    <n v="14056"/>
  </r>
  <r>
    <x v="1"/>
    <x v="0"/>
    <x v="3"/>
    <x v="488"/>
    <x v="0"/>
    <x v="50"/>
    <n v="169129.7"/>
    <n v="30466.5"/>
  </r>
  <r>
    <x v="2"/>
    <x v="4"/>
    <x v="3"/>
    <x v="975"/>
    <x v="0"/>
    <x v="50"/>
    <n v="15368.21"/>
    <n v="461.6"/>
  </r>
  <r>
    <x v="1"/>
    <x v="7"/>
    <x v="3"/>
    <x v="745"/>
    <x v="0"/>
    <x v="9"/>
    <n v="28541.51"/>
    <n v="1114.9000000000001"/>
  </r>
  <r>
    <x v="1"/>
    <x v="2"/>
    <x v="3"/>
    <x v="999"/>
    <x v="7"/>
    <x v="77"/>
    <n v="95868.74"/>
    <n v="10541.5"/>
  </r>
  <r>
    <x v="1"/>
    <x v="7"/>
    <x v="3"/>
    <x v="1007"/>
    <x v="3"/>
    <x v="67"/>
    <n v="880.15"/>
    <n v="86.75"/>
  </r>
  <r>
    <x v="1"/>
    <x v="2"/>
    <x v="3"/>
    <x v="503"/>
    <x v="4"/>
    <x v="17"/>
    <n v="34818.93"/>
    <n v="13383"/>
  </r>
  <r>
    <x v="1"/>
    <x v="6"/>
    <x v="3"/>
    <x v="568"/>
    <x v="0"/>
    <x v="4"/>
    <n v="5579.33"/>
    <n v="244.85"/>
  </r>
  <r>
    <x v="2"/>
    <x v="5"/>
    <x v="3"/>
    <x v="756"/>
    <x v="2"/>
    <x v="26"/>
    <n v="3447.28"/>
    <n v="859.7"/>
  </r>
  <r>
    <x v="2"/>
    <x v="7"/>
    <x v="3"/>
    <x v="745"/>
    <x v="0"/>
    <x v="1"/>
    <n v="3115.85"/>
    <n v="916"/>
  </r>
  <r>
    <x v="1"/>
    <x v="6"/>
    <x v="3"/>
    <x v="745"/>
    <x v="6"/>
    <x v="44"/>
    <n v="40911.410000000003"/>
    <n v="4758.8999999999996"/>
  </r>
  <r>
    <x v="2"/>
    <x v="3"/>
    <x v="3"/>
    <x v="745"/>
    <x v="6"/>
    <x v="44"/>
    <n v="28933.98"/>
    <n v="2495.6"/>
  </r>
  <r>
    <x v="1"/>
    <x v="9"/>
    <x v="3"/>
    <x v="999"/>
    <x v="0"/>
    <x v="80"/>
    <n v="9141.5"/>
    <n v="819.05"/>
  </r>
  <r>
    <x v="2"/>
    <x v="5"/>
    <x v="3"/>
    <x v="852"/>
    <x v="3"/>
    <x v="57"/>
    <n v="0.68"/>
    <n v="3.4"/>
  </r>
  <r>
    <x v="2"/>
    <x v="6"/>
    <x v="3"/>
    <x v="1248"/>
    <x v="3"/>
    <x v="32"/>
    <n v="165.97"/>
    <n v="32.299999999999997"/>
  </r>
  <r>
    <x v="1"/>
    <x v="5"/>
    <x v="3"/>
    <x v="646"/>
    <x v="0"/>
    <x v="80"/>
    <n v="67460.67"/>
    <n v="3888.25"/>
  </r>
  <r>
    <x v="2"/>
    <x v="11"/>
    <x v="3"/>
    <x v="646"/>
    <x v="3"/>
    <x v="13"/>
    <n v="366.15"/>
    <n v="193.78"/>
  </r>
  <r>
    <x v="2"/>
    <x v="1"/>
    <x v="3"/>
    <x v="853"/>
    <x v="3"/>
    <x v="25"/>
    <n v="297.73"/>
    <n v="37.39"/>
  </r>
  <r>
    <x v="1"/>
    <x v="5"/>
    <x v="3"/>
    <x v="567"/>
    <x v="5"/>
    <x v="33"/>
    <n v="1.2"/>
    <n v="0.2"/>
  </r>
  <r>
    <x v="1"/>
    <x v="6"/>
    <x v="3"/>
    <x v="627"/>
    <x v="0"/>
    <x v="50"/>
    <n v="8738.6"/>
    <n v="552.25"/>
  </r>
  <r>
    <x v="1"/>
    <x v="6"/>
    <x v="3"/>
    <x v="848"/>
    <x v="0"/>
    <x v="80"/>
    <n v="134440.4"/>
    <n v="11455.05"/>
  </r>
  <r>
    <x v="2"/>
    <x v="11"/>
    <x v="3"/>
    <x v="848"/>
    <x v="0"/>
    <x v="80"/>
    <n v="124194.07"/>
    <n v="10354.9"/>
  </r>
  <r>
    <x v="1"/>
    <x v="2"/>
    <x v="3"/>
    <x v="848"/>
    <x v="0"/>
    <x v="80"/>
    <n v="70042.37"/>
    <n v="4740.3500000000004"/>
  </r>
  <r>
    <x v="2"/>
    <x v="3"/>
    <x v="3"/>
    <x v="929"/>
    <x v="0"/>
    <x v="50"/>
    <n v="120"/>
    <n v="10"/>
  </r>
  <r>
    <x v="1"/>
    <x v="6"/>
    <x v="3"/>
    <x v="568"/>
    <x v="1"/>
    <x v="64"/>
    <n v="943.2"/>
    <n v="209.6"/>
  </r>
  <r>
    <x v="1"/>
    <x v="2"/>
    <x v="3"/>
    <x v="627"/>
    <x v="0"/>
    <x v="40"/>
    <n v="3190"/>
    <n v="116.5"/>
  </r>
  <r>
    <x v="2"/>
    <x v="1"/>
    <x v="3"/>
    <x v="846"/>
    <x v="4"/>
    <x v="17"/>
    <n v="5023.13"/>
    <n v="493.2"/>
  </r>
  <r>
    <x v="2"/>
    <x v="2"/>
    <x v="3"/>
    <x v="1248"/>
    <x v="3"/>
    <x v="36"/>
    <n v="124.88"/>
    <n v="9.25"/>
  </r>
  <r>
    <x v="2"/>
    <x v="9"/>
    <x v="3"/>
    <x v="646"/>
    <x v="2"/>
    <x v="70"/>
    <n v="48463.87"/>
    <n v="89594.559999999998"/>
  </r>
  <r>
    <x v="2"/>
    <x v="5"/>
    <x v="3"/>
    <x v="848"/>
    <x v="0"/>
    <x v="71"/>
    <n v="9080.93"/>
    <n v="2442.8000000000002"/>
  </r>
  <r>
    <x v="2"/>
    <x v="7"/>
    <x v="3"/>
    <x v="652"/>
    <x v="4"/>
    <x v="17"/>
    <n v="79.849999999999994"/>
    <n v="8.1"/>
  </r>
  <r>
    <x v="2"/>
    <x v="4"/>
    <x v="3"/>
    <x v="851"/>
    <x v="3"/>
    <x v="7"/>
    <n v="405.98"/>
    <n v="38.799999999999997"/>
  </r>
  <r>
    <x v="2"/>
    <x v="8"/>
    <x v="3"/>
    <x v="983"/>
    <x v="0"/>
    <x v="1"/>
    <n v="40"/>
    <n v="4"/>
  </r>
  <r>
    <x v="2"/>
    <x v="9"/>
    <x v="3"/>
    <x v="837"/>
    <x v="0"/>
    <x v="43"/>
    <n v="2289.9899999999998"/>
    <n v="55"/>
  </r>
  <r>
    <x v="1"/>
    <x v="7"/>
    <x v="3"/>
    <x v="499"/>
    <x v="0"/>
    <x v="40"/>
    <n v="1581.3"/>
    <n v="95"/>
  </r>
  <r>
    <x v="2"/>
    <x v="6"/>
    <x v="3"/>
    <x v="739"/>
    <x v="1"/>
    <x v="6"/>
    <n v="8250"/>
    <n v="1262"/>
  </r>
  <r>
    <x v="2"/>
    <x v="8"/>
    <x v="3"/>
    <x v="1004"/>
    <x v="0"/>
    <x v="1"/>
    <n v="1277.25"/>
    <n v="116"/>
  </r>
  <r>
    <x v="2"/>
    <x v="1"/>
    <x v="3"/>
    <x v="742"/>
    <x v="3"/>
    <x v="34"/>
    <n v="19.84"/>
    <n v="2.93"/>
  </r>
  <r>
    <x v="2"/>
    <x v="7"/>
    <x v="3"/>
    <x v="470"/>
    <x v="0"/>
    <x v="50"/>
    <n v="708.1"/>
    <n v="28.3"/>
  </r>
  <r>
    <x v="1"/>
    <x v="2"/>
    <x v="3"/>
    <x v="999"/>
    <x v="7"/>
    <x v="81"/>
    <n v="6108.04"/>
    <n v="1047.9000000000001"/>
  </r>
  <r>
    <x v="2"/>
    <x v="9"/>
    <x v="3"/>
    <x v="851"/>
    <x v="6"/>
    <x v="44"/>
    <n v="5.14"/>
    <n v="1.2"/>
  </r>
  <r>
    <x v="2"/>
    <x v="3"/>
    <x v="3"/>
    <x v="858"/>
    <x v="0"/>
    <x v="40"/>
    <n v="52966.05"/>
    <n v="1188.25"/>
  </r>
  <r>
    <x v="2"/>
    <x v="6"/>
    <x v="3"/>
    <x v="850"/>
    <x v="1"/>
    <x v="21"/>
    <n v="2684.55"/>
    <n v="462.2"/>
  </r>
  <r>
    <x v="1"/>
    <x v="11"/>
    <x v="3"/>
    <x v="1007"/>
    <x v="0"/>
    <x v="50"/>
    <n v="1578"/>
    <n v="146"/>
  </r>
  <r>
    <x v="2"/>
    <x v="0"/>
    <x v="3"/>
    <x v="851"/>
    <x v="1"/>
    <x v="64"/>
    <n v="3152.7"/>
    <n v="568.1"/>
  </r>
  <r>
    <x v="1"/>
    <x v="9"/>
    <x v="3"/>
    <x v="851"/>
    <x v="1"/>
    <x v="2"/>
    <n v="3628"/>
    <n v="519"/>
  </r>
  <r>
    <x v="2"/>
    <x v="8"/>
    <x v="3"/>
    <x v="567"/>
    <x v="0"/>
    <x v="1"/>
    <n v="32204.95"/>
    <n v="1406.15"/>
  </r>
  <r>
    <x v="2"/>
    <x v="1"/>
    <x v="3"/>
    <x v="756"/>
    <x v="5"/>
    <x v="22"/>
    <n v="722.35"/>
    <n v="95.75"/>
  </r>
  <r>
    <x v="1"/>
    <x v="3"/>
    <x v="3"/>
    <x v="747"/>
    <x v="3"/>
    <x v="23"/>
    <n v="36.4"/>
    <n v="15.9"/>
  </r>
  <r>
    <x v="1"/>
    <x v="0"/>
    <x v="3"/>
    <x v="503"/>
    <x v="3"/>
    <x v="13"/>
    <n v="233189.57"/>
    <n v="97270.7"/>
  </r>
  <r>
    <x v="1"/>
    <x v="7"/>
    <x v="3"/>
    <x v="828"/>
    <x v="10"/>
    <x v="54"/>
    <n v="3123.49"/>
    <n v="8.52"/>
  </r>
  <r>
    <x v="2"/>
    <x v="1"/>
    <x v="3"/>
    <x v="642"/>
    <x v="6"/>
    <x v="38"/>
    <n v="15052.91"/>
    <n v="3889.41"/>
  </r>
  <r>
    <x v="1"/>
    <x v="7"/>
    <x v="3"/>
    <x v="721"/>
    <x v="3"/>
    <x v="19"/>
    <n v="3766.69"/>
    <n v="11161.8"/>
  </r>
  <r>
    <x v="1"/>
    <x v="3"/>
    <x v="3"/>
    <x v="722"/>
    <x v="3"/>
    <x v="83"/>
    <n v="60.21"/>
    <n v="31.18"/>
  </r>
  <r>
    <x v="1"/>
    <x v="2"/>
    <x v="3"/>
    <x v="722"/>
    <x v="5"/>
    <x v="22"/>
    <n v="1716.07"/>
    <n v="247.8"/>
  </r>
  <r>
    <x v="1"/>
    <x v="3"/>
    <x v="3"/>
    <x v="722"/>
    <x v="3"/>
    <x v="10"/>
    <n v="5054.01"/>
    <n v="857.52"/>
  </r>
  <r>
    <x v="2"/>
    <x v="11"/>
    <x v="3"/>
    <x v="495"/>
    <x v="3"/>
    <x v="13"/>
    <n v="10.1"/>
    <n v="13.84"/>
  </r>
  <r>
    <x v="2"/>
    <x v="2"/>
    <x v="3"/>
    <x v="495"/>
    <x v="3"/>
    <x v="10"/>
    <n v="6090.64"/>
    <n v="662.76"/>
  </r>
  <r>
    <x v="1"/>
    <x v="6"/>
    <x v="3"/>
    <x v="709"/>
    <x v="3"/>
    <x v="10"/>
    <n v="17279.189999999999"/>
    <n v="3741.69"/>
  </r>
  <r>
    <x v="1"/>
    <x v="5"/>
    <x v="3"/>
    <x v="488"/>
    <x v="5"/>
    <x v="47"/>
    <n v="18230.5"/>
    <n v="2990.15"/>
  </r>
  <r>
    <x v="2"/>
    <x v="2"/>
    <x v="3"/>
    <x v="488"/>
    <x v="5"/>
    <x v="47"/>
    <n v="4420.7299999999996"/>
    <n v="600.04999999999995"/>
  </r>
  <r>
    <x v="2"/>
    <x v="9"/>
    <x v="3"/>
    <x v="710"/>
    <x v="3"/>
    <x v="10"/>
    <n v="18522.62"/>
    <n v="3026.74"/>
  </r>
  <r>
    <x v="2"/>
    <x v="4"/>
    <x v="3"/>
    <x v="710"/>
    <x v="3"/>
    <x v="10"/>
    <n v="6485.25"/>
    <n v="1040.94"/>
  </r>
  <r>
    <x v="2"/>
    <x v="6"/>
    <x v="3"/>
    <x v="711"/>
    <x v="1"/>
    <x v="6"/>
    <n v="989.38"/>
    <n v="195.5"/>
  </r>
  <r>
    <x v="2"/>
    <x v="0"/>
    <x v="3"/>
    <x v="712"/>
    <x v="3"/>
    <x v="19"/>
    <n v="705.16"/>
    <n v="108.58"/>
  </r>
  <r>
    <x v="2"/>
    <x v="9"/>
    <x v="3"/>
    <x v="712"/>
    <x v="3"/>
    <x v="19"/>
    <n v="524.47"/>
    <n v="83.06"/>
  </r>
  <r>
    <x v="2"/>
    <x v="8"/>
    <x v="3"/>
    <x v="1018"/>
    <x v="3"/>
    <x v="13"/>
    <n v="28.9"/>
    <n v="6.1"/>
  </r>
  <r>
    <x v="2"/>
    <x v="3"/>
    <x v="3"/>
    <x v="1020"/>
    <x v="3"/>
    <x v="19"/>
    <n v="183.47"/>
    <n v="13.56"/>
  </r>
  <r>
    <x v="1"/>
    <x v="11"/>
    <x v="3"/>
    <x v="503"/>
    <x v="7"/>
    <x v="65"/>
    <n v="655"/>
    <n v="262"/>
  </r>
  <r>
    <x v="1"/>
    <x v="3"/>
    <x v="3"/>
    <x v="566"/>
    <x v="3"/>
    <x v="25"/>
    <n v="199.36"/>
    <n v="70.900000000000006"/>
  </r>
  <r>
    <x v="1"/>
    <x v="3"/>
    <x v="3"/>
    <x v="720"/>
    <x v="5"/>
    <x v="48"/>
    <n v="669.88"/>
    <n v="93.11"/>
  </r>
  <r>
    <x v="1"/>
    <x v="7"/>
    <x v="3"/>
    <x v="720"/>
    <x v="2"/>
    <x v="26"/>
    <n v="1286.9100000000001"/>
    <n v="2374.0700000000002"/>
  </r>
  <r>
    <x v="1"/>
    <x v="3"/>
    <x v="3"/>
    <x v="721"/>
    <x v="3"/>
    <x v="7"/>
    <n v="6812.27"/>
    <n v="965.55"/>
  </r>
  <r>
    <x v="2"/>
    <x v="3"/>
    <x v="3"/>
    <x v="722"/>
    <x v="3"/>
    <x v="67"/>
    <n v="39113.64"/>
    <n v="11228.38"/>
  </r>
  <r>
    <x v="2"/>
    <x v="3"/>
    <x v="3"/>
    <x v="495"/>
    <x v="2"/>
    <x v="70"/>
    <n v="111536.02"/>
    <n v="78214.539999999994"/>
  </r>
  <r>
    <x v="1"/>
    <x v="11"/>
    <x v="3"/>
    <x v="693"/>
    <x v="6"/>
    <x v="44"/>
    <n v="6784.39"/>
    <n v="1841.05"/>
  </r>
  <r>
    <x v="2"/>
    <x v="11"/>
    <x v="3"/>
    <x v="503"/>
    <x v="4"/>
    <x v="41"/>
    <n v="182479.66"/>
    <n v="27309.15"/>
  </r>
  <r>
    <x v="2"/>
    <x v="8"/>
    <x v="3"/>
    <x v="566"/>
    <x v="4"/>
    <x v="41"/>
    <n v="18392.95"/>
    <n v="2050.7600000000002"/>
  </r>
  <r>
    <x v="2"/>
    <x v="1"/>
    <x v="3"/>
    <x v="719"/>
    <x v="4"/>
    <x v="17"/>
    <n v="36066.22"/>
    <n v="2807.15"/>
  </r>
  <r>
    <x v="2"/>
    <x v="5"/>
    <x v="3"/>
    <x v="720"/>
    <x v="0"/>
    <x v="50"/>
    <n v="16707.080000000002"/>
    <n v="581.70000000000005"/>
  </r>
  <r>
    <x v="1"/>
    <x v="8"/>
    <x v="3"/>
    <x v="723"/>
    <x v="6"/>
    <x v="38"/>
    <n v="7088.64"/>
    <n v="1617.5"/>
  </r>
  <r>
    <x v="2"/>
    <x v="4"/>
    <x v="3"/>
    <x v="693"/>
    <x v="3"/>
    <x v="19"/>
    <n v="1084.0999999999999"/>
    <n v="203.5"/>
  </r>
  <r>
    <x v="2"/>
    <x v="2"/>
    <x v="3"/>
    <x v="693"/>
    <x v="4"/>
    <x v="8"/>
    <n v="677"/>
    <n v="24.8"/>
  </r>
  <r>
    <x v="1"/>
    <x v="10"/>
    <x v="3"/>
    <x v="711"/>
    <x v="4"/>
    <x v="17"/>
    <n v="10649.55"/>
    <n v="847.15"/>
  </r>
  <r>
    <x v="1"/>
    <x v="11"/>
    <x v="3"/>
    <x v="503"/>
    <x v="3"/>
    <x v="36"/>
    <n v="5741.43"/>
    <n v="424.1"/>
  </r>
  <r>
    <x v="2"/>
    <x v="11"/>
    <x v="3"/>
    <x v="718"/>
    <x v="5"/>
    <x v="47"/>
    <n v="2078.2199999999998"/>
    <n v="285.55"/>
  </r>
  <r>
    <x v="2"/>
    <x v="1"/>
    <x v="3"/>
    <x v="719"/>
    <x v="3"/>
    <x v="36"/>
    <n v="19213.37"/>
    <n v="1919.75"/>
  </r>
  <r>
    <x v="2"/>
    <x v="2"/>
    <x v="3"/>
    <x v="719"/>
    <x v="5"/>
    <x v="47"/>
    <n v="2197.0500000000002"/>
    <n v="355.7"/>
  </r>
  <r>
    <x v="1"/>
    <x v="8"/>
    <x v="3"/>
    <x v="720"/>
    <x v="4"/>
    <x v="17"/>
    <n v="247831.67999999999"/>
    <n v="23957.41"/>
  </r>
  <r>
    <x v="2"/>
    <x v="2"/>
    <x v="3"/>
    <x v="726"/>
    <x v="3"/>
    <x v="10"/>
    <n v="14137.95"/>
    <n v="2090.1999999999998"/>
  </r>
  <r>
    <x v="2"/>
    <x v="8"/>
    <x v="3"/>
    <x v="565"/>
    <x v="7"/>
    <x v="86"/>
    <n v="3.03"/>
    <n v="1.1000000000000001"/>
  </r>
  <r>
    <x v="2"/>
    <x v="4"/>
    <x v="3"/>
    <x v="693"/>
    <x v="3"/>
    <x v="36"/>
    <n v="168"/>
    <n v="14"/>
  </r>
  <r>
    <x v="1"/>
    <x v="9"/>
    <x v="3"/>
    <x v="488"/>
    <x v="6"/>
    <x v="14"/>
    <n v="31114.05"/>
    <n v="7965.95"/>
  </r>
  <r>
    <x v="1"/>
    <x v="2"/>
    <x v="3"/>
    <x v="711"/>
    <x v="0"/>
    <x v="4"/>
    <n v="59.89"/>
    <n v="1.95"/>
  </r>
  <r>
    <x v="1"/>
    <x v="3"/>
    <x v="3"/>
    <x v="566"/>
    <x v="6"/>
    <x v="14"/>
    <n v="3392.66"/>
    <n v="634.4"/>
  </r>
  <r>
    <x v="2"/>
    <x v="8"/>
    <x v="3"/>
    <x v="640"/>
    <x v="2"/>
    <x v="59"/>
    <n v="27396.32"/>
    <n v="11342.58"/>
  </r>
  <r>
    <x v="2"/>
    <x v="10"/>
    <x v="3"/>
    <x v="720"/>
    <x v="6"/>
    <x v="44"/>
    <n v="59239.23"/>
    <n v="10916.27"/>
  </r>
  <r>
    <x v="1"/>
    <x v="9"/>
    <x v="3"/>
    <x v="721"/>
    <x v="2"/>
    <x v="70"/>
    <n v="7085.11"/>
    <n v="7234"/>
  </r>
  <r>
    <x v="1"/>
    <x v="10"/>
    <x v="3"/>
    <x v="721"/>
    <x v="6"/>
    <x v="27"/>
    <n v="467.52"/>
    <n v="46.5"/>
  </r>
  <r>
    <x v="1"/>
    <x v="5"/>
    <x v="3"/>
    <x v="722"/>
    <x v="1"/>
    <x v="6"/>
    <n v="1651"/>
    <n v="96.38"/>
  </r>
  <r>
    <x v="2"/>
    <x v="11"/>
    <x v="3"/>
    <x v="722"/>
    <x v="1"/>
    <x v="6"/>
    <n v="208.6"/>
    <n v="18.8"/>
  </r>
  <r>
    <x v="2"/>
    <x v="2"/>
    <x v="3"/>
    <x v="726"/>
    <x v="2"/>
    <x v="59"/>
    <n v="56"/>
    <n v="28"/>
  </r>
  <r>
    <x v="2"/>
    <x v="0"/>
    <x v="3"/>
    <x v="729"/>
    <x v="3"/>
    <x v="10"/>
    <n v="11906.96"/>
    <n v="1161.4000000000001"/>
  </r>
  <r>
    <x v="1"/>
    <x v="8"/>
    <x v="3"/>
    <x v="729"/>
    <x v="3"/>
    <x v="32"/>
    <n v="137.88"/>
    <n v="18.600000000000001"/>
  </r>
  <r>
    <x v="2"/>
    <x v="2"/>
    <x v="3"/>
    <x v="729"/>
    <x v="4"/>
    <x v="17"/>
    <n v="47.65"/>
    <n v="4.8"/>
  </r>
  <r>
    <x v="1"/>
    <x v="7"/>
    <x v="3"/>
    <x v="729"/>
    <x v="6"/>
    <x v="27"/>
    <n v="6490.06"/>
    <n v="1013.4"/>
  </r>
  <r>
    <x v="2"/>
    <x v="2"/>
    <x v="3"/>
    <x v="733"/>
    <x v="2"/>
    <x v="5"/>
    <n v="45.47"/>
    <n v="40.6"/>
  </r>
  <r>
    <x v="1"/>
    <x v="0"/>
    <x v="3"/>
    <x v="488"/>
    <x v="3"/>
    <x v="13"/>
    <n v="6506.22"/>
    <n v="3435.05"/>
  </r>
  <r>
    <x v="2"/>
    <x v="2"/>
    <x v="3"/>
    <x v="488"/>
    <x v="1"/>
    <x v="60"/>
    <n v="911.22"/>
    <n v="11.8"/>
  </r>
  <r>
    <x v="2"/>
    <x v="7"/>
    <x v="3"/>
    <x v="758"/>
    <x v="6"/>
    <x v="55"/>
    <n v="12.88"/>
    <n v="10.3"/>
  </r>
  <r>
    <x v="1"/>
    <x v="0"/>
    <x v="3"/>
    <x v="711"/>
    <x v="3"/>
    <x v="25"/>
    <n v="51.99"/>
    <n v="13.95"/>
  </r>
  <r>
    <x v="2"/>
    <x v="4"/>
    <x v="3"/>
    <x v="503"/>
    <x v="5"/>
    <x v="46"/>
    <n v="5555.32"/>
    <n v="316.75"/>
  </r>
  <r>
    <x v="2"/>
    <x v="8"/>
    <x v="3"/>
    <x v="718"/>
    <x v="3"/>
    <x v="25"/>
    <n v="3216.06"/>
    <n v="1020.75"/>
  </r>
  <r>
    <x v="2"/>
    <x v="5"/>
    <x v="3"/>
    <x v="718"/>
    <x v="2"/>
    <x v="5"/>
    <n v="89.76"/>
    <n v="40.9"/>
  </r>
  <r>
    <x v="1"/>
    <x v="9"/>
    <x v="3"/>
    <x v="640"/>
    <x v="6"/>
    <x v="44"/>
    <n v="43520.55"/>
    <n v="3511.82"/>
  </r>
  <r>
    <x v="2"/>
    <x v="8"/>
    <x v="3"/>
    <x v="640"/>
    <x v="6"/>
    <x v="44"/>
    <n v="165.58"/>
    <n v="18.38"/>
  </r>
  <r>
    <x v="1"/>
    <x v="3"/>
    <x v="3"/>
    <x v="640"/>
    <x v="6"/>
    <x v="44"/>
    <n v="28836.67"/>
    <n v="2604.66"/>
  </r>
  <r>
    <x v="1"/>
    <x v="2"/>
    <x v="3"/>
    <x v="642"/>
    <x v="5"/>
    <x v="31"/>
    <n v="8.4600000000000009"/>
    <n v="0.95"/>
  </r>
  <r>
    <x v="1"/>
    <x v="10"/>
    <x v="3"/>
    <x v="649"/>
    <x v="3"/>
    <x v="13"/>
    <n v="161.69"/>
    <n v="41"/>
  </r>
  <r>
    <x v="1"/>
    <x v="4"/>
    <x v="3"/>
    <x v="710"/>
    <x v="3"/>
    <x v="7"/>
    <n v="12"/>
    <n v="2"/>
  </r>
  <r>
    <x v="2"/>
    <x v="2"/>
    <x v="3"/>
    <x v="566"/>
    <x v="0"/>
    <x v="82"/>
    <n v="94.29"/>
    <n v="2.2200000000000002"/>
  </r>
  <r>
    <x v="1"/>
    <x v="11"/>
    <x v="3"/>
    <x v="566"/>
    <x v="5"/>
    <x v="31"/>
    <n v="887"/>
    <n v="32.4"/>
  </r>
  <r>
    <x v="1"/>
    <x v="7"/>
    <x v="3"/>
    <x v="718"/>
    <x v="4"/>
    <x v="41"/>
    <n v="5048.95"/>
    <n v="1360.15"/>
  </r>
  <r>
    <x v="1"/>
    <x v="9"/>
    <x v="3"/>
    <x v="718"/>
    <x v="4"/>
    <x v="41"/>
    <n v="58972.99"/>
    <n v="10258.35"/>
  </r>
  <r>
    <x v="1"/>
    <x v="5"/>
    <x v="3"/>
    <x v="642"/>
    <x v="4"/>
    <x v="17"/>
    <n v="375.81"/>
    <n v="34"/>
  </r>
  <r>
    <x v="2"/>
    <x v="2"/>
    <x v="3"/>
    <x v="720"/>
    <x v="3"/>
    <x v="13"/>
    <n v="5337.19"/>
    <n v="2458.61"/>
  </r>
  <r>
    <x v="2"/>
    <x v="4"/>
    <x v="3"/>
    <x v="721"/>
    <x v="3"/>
    <x v="16"/>
    <n v="383.83"/>
    <n v="33.78"/>
  </r>
  <r>
    <x v="2"/>
    <x v="6"/>
    <x v="3"/>
    <x v="649"/>
    <x v="4"/>
    <x v="41"/>
    <n v="498.28"/>
    <n v="54.76"/>
  </r>
  <r>
    <x v="1"/>
    <x v="5"/>
    <x v="3"/>
    <x v="649"/>
    <x v="5"/>
    <x v="31"/>
    <n v="29.53"/>
    <n v="1.84"/>
  </r>
  <r>
    <x v="1"/>
    <x v="0"/>
    <x v="3"/>
    <x v="495"/>
    <x v="2"/>
    <x v="26"/>
    <n v="674608.96"/>
    <n v="814706.2"/>
  </r>
  <r>
    <x v="2"/>
    <x v="1"/>
    <x v="3"/>
    <x v="693"/>
    <x v="3"/>
    <x v="16"/>
    <n v="232.6"/>
    <n v="17.399999999999999"/>
  </r>
  <r>
    <x v="2"/>
    <x v="10"/>
    <x v="3"/>
    <x v="1020"/>
    <x v="3"/>
    <x v="7"/>
    <n v="34.86"/>
    <n v="2.4900000000000002"/>
  </r>
  <r>
    <x v="1"/>
    <x v="4"/>
    <x v="3"/>
    <x v="1020"/>
    <x v="6"/>
    <x v="44"/>
    <n v="159.29"/>
    <n v="26.44"/>
  </r>
  <r>
    <x v="2"/>
    <x v="5"/>
    <x v="3"/>
    <x v="838"/>
    <x v="7"/>
    <x v="75"/>
    <n v="54"/>
    <n v="18"/>
  </r>
  <r>
    <x v="2"/>
    <x v="3"/>
    <x v="3"/>
    <x v="693"/>
    <x v="3"/>
    <x v="34"/>
    <n v="44.95"/>
    <n v="52.5"/>
  </r>
  <r>
    <x v="2"/>
    <x v="6"/>
    <x v="3"/>
    <x v="488"/>
    <x v="5"/>
    <x v="22"/>
    <n v="243.35"/>
    <n v="32.9"/>
  </r>
  <r>
    <x v="1"/>
    <x v="5"/>
    <x v="3"/>
    <x v="711"/>
    <x v="0"/>
    <x v="71"/>
    <n v="4617.4399999999996"/>
    <n v="477.35"/>
  </r>
  <r>
    <x v="2"/>
    <x v="3"/>
    <x v="3"/>
    <x v="1018"/>
    <x v="4"/>
    <x v="17"/>
    <n v="4486.1499999999996"/>
    <n v="307.5"/>
  </r>
  <r>
    <x v="2"/>
    <x v="8"/>
    <x v="3"/>
    <x v="1020"/>
    <x v="6"/>
    <x v="38"/>
    <n v="3778.16"/>
    <n v="567.79999999999995"/>
  </r>
  <r>
    <x v="1"/>
    <x v="2"/>
    <x v="3"/>
    <x v="997"/>
    <x v="0"/>
    <x v="50"/>
    <n v="140"/>
    <n v="7"/>
  </r>
  <r>
    <x v="2"/>
    <x v="11"/>
    <x v="3"/>
    <x v="838"/>
    <x v="4"/>
    <x v="41"/>
    <n v="29675.73"/>
    <n v="2880"/>
  </r>
  <r>
    <x v="1"/>
    <x v="4"/>
    <x v="3"/>
    <x v="723"/>
    <x v="3"/>
    <x v="36"/>
    <n v="12685.57"/>
    <n v="1815.06"/>
  </r>
  <r>
    <x v="1"/>
    <x v="6"/>
    <x v="3"/>
    <x v="760"/>
    <x v="9"/>
    <x v="52"/>
    <n v="62359.360000000001"/>
    <n v="101782"/>
  </r>
  <r>
    <x v="2"/>
    <x v="1"/>
    <x v="3"/>
    <x v="711"/>
    <x v="2"/>
    <x v="62"/>
    <n v="497857.94"/>
    <n v="223413.22"/>
  </r>
  <r>
    <x v="2"/>
    <x v="2"/>
    <x v="3"/>
    <x v="503"/>
    <x v="3"/>
    <x v="7"/>
    <n v="32098.77"/>
    <n v="1734.25"/>
  </r>
  <r>
    <x v="1"/>
    <x v="8"/>
    <x v="3"/>
    <x v="566"/>
    <x v="6"/>
    <x v="44"/>
    <n v="66005.070000000007"/>
    <n v="6992.34"/>
  </r>
  <r>
    <x v="1"/>
    <x v="2"/>
    <x v="3"/>
    <x v="640"/>
    <x v="0"/>
    <x v="71"/>
    <n v="23426.400000000001"/>
    <n v="6335.77"/>
  </r>
  <r>
    <x v="1"/>
    <x v="5"/>
    <x v="3"/>
    <x v="637"/>
    <x v="4"/>
    <x v="8"/>
    <n v="23.81"/>
    <n v="21.4"/>
  </r>
  <r>
    <x v="1"/>
    <x v="11"/>
    <x v="3"/>
    <x v="1022"/>
    <x v="3"/>
    <x v="39"/>
    <n v="10.119999999999999"/>
    <n v="1.85"/>
  </r>
  <r>
    <x v="1"/>
    <x v="3"/>
    <x v="3"/>
    <x v="693"/>
    <x v="6"/>
    <x v="55"/>
    <n v="224.4"/>
    <n v="86.5"/>
  </r>
  <r>
    <x v="1"/>
    <x v="0"/>
    <x v="3"/>
    <x v="488"/>
    <x v="5"/>
    <x v="31"/>
    <n v="3827.09"/>
    <n v="202.45"/>
  </r>
  <r>
    <x v="1"/>
    <x v="10"/>
    <x v="3"/>
    <x v="932"/>
    <x v="1"/>
    <x v="6"/>
    <n v="70"/>
    <n v="10"/>
  </r>
  <r>
    <x v="2"/>
    <x v="9"/>
    <x v="3"/>
    <x v="1020"/>
    <x v="3"/>
    <x v="16"/>
    <n v="1946.13"/>
    <n v="127.12"/>
  </r>
  <r>
    <x v="2"/>
    <x v="8"/>
    <x v="3"/>
    <x v="503"/>
    <x v="3"/>
    <x v="39"/>
    <n v="912.84"/>
    <n v="383.15"/>
  </r>
  <r>
    <x v="2"/>
    <x v="6"/>
    <x v="3"/>
    <x v="729"/>
    <x v="6"/>
    <x v="55"/>
    <n v="1544.94"/>
    <n v="421"/>
  </r>
  <r>
    <x v="1"/>
    <x v="1"/>
    <x v="3"/>
    <x v="729"/>
    <x v="5"/>
    <x v="33"/>
    <n v="3.75"/>
    <n v="1.2"/>
  </r>
  <r>
    <x v="2"/>
    <x v="8"/>
    <x v="3"/>
    <x v="729"/>
    <x v="3"/>
    <x v="16"/>
    <n v="237.09"/>
    <n v="13.3"/>
  </r>
  <r>
    <x v="2"/>
    <x v="8"/>
    <x v="3"/>
    <x v="733"/>
    <x v="4"/>
    <x v="17"/>
    <n v="82.5"/>
    <n v="16.5"/>
  </r>
  <r>
    <x v="1"/>
    <x v="3"/>
    <x v="3"/>
    <x v="649"/>
    <x v="0"/>
    <x v="3"/>
    <n v="5039.76"/>
    <n v="377.94"/>
  </r>
  <r>
    <x v="1"/>
    <x v="6"/>
    <x v="3"/>
    <x v="693"/>
    <x v="2"/>
    <x v="26"/>
    <n v="473.39"/>
    <n v="507.9"/>
  </r>
  <r>
    <x v="2"/>
    <x v="10"/>
    <x v="3"/>
    <x v="488"/>
    <x v="3"/>
    <x v="7"/>
    <n v="6443.93"/>
    <n v="828.05"/>
  </r>
  <r>
    <x v="1"/>
    <x v="8"/>
    <x v="3"/>
    <x v="503"/>
    <x v="5"/>
    <x v="49"/>
    <n v="7042.46"/>
    <n v="331.35"/>
  </r>
  <r>
    <x v="2"/>
    <x v="5"/>
    <x v="3"/>
    <x v="719"/>
    <x v="2"/>
    <x v="5"/>
    <n v="2876.45"/>
    <n v="1818.73"/>
  </r>
  <r>
    <x v="2"/>
    <x v="9"/>
    <x v="3"/>
    <x v="752"/>
    <x v="4"/>
    <x v="17"/>
    <n v="2813.17"/>
    <n v="242.61"/>
  </r>
  <r>
    <x v="1"/>
    <x v="11"/>
    <x v="3"/>
    <x v="752"/>
    <x v="3"/>
    <x v="25"/>
    <n v="14.82"/>
    <n v="2.4700000000000002"/>
  </r>
  <r>
    <x v="2"/>
    <x v="8"/>
    <x v="3"/>
    <x v="752"/>
    <x v="3"/>
    <x v="23"/>
    <n v="138.5"/>
    <n v="27.7"/>
  </r>
  <r>
    <x v="2"/>
    <x v="10"/>
    <x v="3"/>
    <x v="488"/>
    <x v="0"/>
    <x v="4"/>
    <n v="2029.76"/>
    <n v="64.5"/>
  </r>
  <r>
    <x v="2"/>
    <x v="0"/>
    <x v="3"/>
    <x v="488"/>
    <x v="3"/>
    <x v="7"/>
    <n v="2199.96"/>
    <n v="135.5"/>
  </r>
  <r>
    <x v="1"/>
    <x v="6"/>
    <x v="3"/>
    <x v="760"/>
    <x v="7"/>
    <x v="35"/>
    <n v="25.41"/>
    <n v="38.5"/>
  </r>
  <r>
    <x v="1"/>
    <x v="8"/>
    <x v="3"/>
    <x v="711"/>
    <x v="3"/>
    <x v="79"/>
    <n v="84.43"/>
    <n v="151.44999999999999"/>
  </r>
  <r>
    <x v="1"/>
    <x v="7"/>
    <x v="3"/>
    <x v="718"/>
    <x v="3"/>
    <x v="36"/>
    <n v="16374.9"/>
    <n v="4408.55"/>
  </r>
  <r>
    <x v="2"/>
    <x v="7"/>
    <x v="3"/>
    <x v="752"/>
    <x v="3"/>
    <x v="67"/>
    <n v="42.9"/>
    <n v="4.29"/>
  </r>
  <r>
    <x v="1"/>
    <x v="1"/>
    <x v="3"/>
    <x v="1023"/>
    <x v="10"/>
    <x v="54"/>
    <n v="30500.48"/>
    <n v="2576.3000000000002"/>
  </r>
  <r>
    <x v="2"/>
    <x v="1"/>
    <x v="3"/>
    <x v="724"/>
    <x v="7"/>
    <x v="76"/>
    <n v="515.20000000000005"/>
    <n v="316"/>
  </r>
  <r>
    <x v="1"/>
    <x v="3"/>
    <x v="3"/>
    <x v="709"/>
    <x v="4"/>
    <x v="8"/>
    <n v="40"/>
    <n v="8"/>
  </r>
  <r>
    <x v="2"/>
    <x v="3"/>
    <x v="3"/>
    <x v="710"/>
    <x v="4"/>
    <x v="41"/>
    <n v="361.42"/>
    <n v="42.52"/>
  </r>
  <r>
    <x v="1"/>
    <x v="9"/>
    <x v="3"/>
    <x v="725"/>
    <x v="1"/>
    <x v="6"/>
    <n v="360"/>
    <n v="40"/>
  </r>
  <r>
    <x v="1"/>
    <x v="0"/>
    <x v="3"/>
    <x v="725"/>
    <x v="4"/>
    <x v="41"/>
    <n v="495.6"/>
    <n v="57.8"/>
  </r>
  <r>
    <x v="2"/>
    <x v="6"/>
    <x v="3"/>
    <x v="724"/>
    <x v="4"/>
    <x v="41"/>
    <n v="554.70000000000005"/>
    <n v="79.7"/>
  </r>
  <r>
    <x v="2"/>
    <x v="0"/>
    <x v="3"/>
    <x v="723"/>
    <x v="6"/>
    <x v="44"/>
    <n v="8948.52"/>
    <n v="1036.82"/>
  </r>
  <r>
    <x v="1"/>
    <x v="1"/>
    <x v="3"/>
    <x v="723"/>
    <x v="4"/>
    <x v="41"/>
    <n v="110708.17"/>
    <n v="20607.14"/>
  </r>
  <r>
    <x v="2"/>
    <x v="11"/>
    <x v="3"/>
    <x v="495"/>
    <x v="6"/>
    <x v="55"/>
    <n v="2456.8200000000002"/>
    <n v="1297.3399999999999"/>
  </r>
  <r>
    <x v="1"/>
    <x v="1"/>
    <x v="3"/>
    <x v="693"/>
    <x v="2"/>
    <x v="70"/>
    <n v="63"/>
    <n v="44"/>
  </r>
  <r>
    <x v="2"/>
    <x v="3"/>
    <x v="3"/>
    <x v="711"/>
    <x v="3"/>
    <x v="32"/>
    <n v="27008.17"/>
    <n v="2745.5"/>
  </r>
  <r>
    <x v="2"/>
    <x v="3"/>
    <x v="3"/>
    <x v="503"/>
    <x v="3"/>
    <x v="32"/>
    <n v="2169272.5099999998"/>
    <n v="457290.65"/>
  </r>
  <r>
    <x v="1"/>
    <x v="10"/>
    <x v="3"/>
    <x v="640"/>
    <x v="3"/>
    <x v="67"/>
    <n v="7113.17"/>
    <n v="1914.4"/>
  </r>
  <r>
    <x v="1"/>
    <x v="8"/>
    <x v="3"/>
    <x v="723"/>
    <x v="0"/>
    <x v="1"/>
    <n v="183.75"/>
    <n v="139"/>
  </r>
  <r>
    <x v="1"/>
    <x v="0"/>
    <x v="3"/>
    <x v="488"/>
    <x v="2"/>
    <x v="26"/>
    <n v="1105"/>
    <n v="755.9"/>
  </r>
  <r>
    <x v="2"/>
    <x v="5"/>
    <x v="3"/>
    <x v="711"/>
    <x v="0"/>
    <x v="82"/>
    <n v="12.71"/>
    <n v="0.45"/>
  </r>
  <r>
    <x v="2"/>
    <x v="0"/>
    <x v="3"/>
    <x v="932"/>
    <x v="4"/>
    <x v="41"/>
    <n v="192"/>
    <n v="24"/>
  </r>
  <r>
    <x v="2"/>
    <x v="4"/>
    <x v="3"/>
    <x v="566"/>
    <x v="3"/>
    <x v="84"/>
    <n v="1880.45"/>
    <n v="946.34"/>
  </r>
  <r>
    <x v="2"/>
    <x v="4"/>
    <x v="3"/>
    <x v="719"/>
    <x v="0"/>
    <x v="82"/>
    <n v="61.8"/>
    <n v="1.35"/>
  </r>
  <r>
    <x v="2"/>
    <x v="0"/>
    <x v="3"/>
    <x v="729"/>
    <x v="6"/>
    <x v="44"/>
    <n v="42.19"/>
    <n v="6.9"/>
  </r>
  <r>
    <x v="1"/>
    <x v="9"/>
    <x v="3"/>
    <x v="729"/>
    <x v="2"/>
    <x v="11"/>
    <n v="1307.0999999999999"/>
    <n v="234.2"/>
  </r>
  <r>
    <x v="2"/>
    <x v="3"/>
    <x v="3"/>
    <x v="729"/>
    <x v="2"/>
    <x v="11"/>
    <n v="18"/>
    <n v="4.5"/>
  </r>
  <r>
    <x v="1"/>
    <x v="10"/>
    <x v="3"/>
    <x v="709"/>
    <x v="2"/>
    <x v="5"/>
    <n v="67.5"/>
    <n v="22.5"/>
  </r>
  <r>
    <x v="1"/>
    <x v="1"/>
    <x v="3"/>
    <x v="836"/>
    <x v="0"/>
    <x v="4"/>
    <n v="72.42"/>
    <n v="2.84"/>
  </r>
  <r>
    <x v="3"/>
    <x v="4"/>
    <x v="3"/>
    <x v="639"/>
    <x v="2"/>
    <x v="5"/>
    <n v="142.63999999999999"/>
    <n v="398.48"/>
  </r>
  <r>
    <x v="3"/>
    <x v="4"/>
    <x v="3"/>
    <x v="757"/>
    <x v="2"/>
    <x v="70"/>
    <n v="82414.91"/>
    <n v="46834.1"/>
  </r>
  <r>
    <x v="3"/>
    <x v="4"/>
    <x v="3"/>
    <x v="645"/>
    <x v="5"/>
    <x v="31"/>
    <n v="14225.47"/>
    <n v="1232.8800000000001"/>
  </r>
  <r>
    <x v="3"/>
    <x v="4"/>
    <x v="3"/>
    <x v="724"/>
    <x v="3"/>
    <x v="19"/>
    <n v="35756.5"/>
    <n v="5014.42"/>
  </r>
  <r>
    <x v="3"/>
    <x v="4"/>
    <x v="3"/>
    <x v="831"/>
    <x v="3"/>
    <x v="10"/>
    <n v="4062.11"/>
    <n v="680.25"/>
  </r>
  <r>
    <x v="3"/>
    <x v="4"/>
    <x v="3"/>
    <x v="756"/>
    <x v="3"/>
    <x v="32"/>
    <n v="26375.46"/>
    <n v="3975.65"/>
  </r>
  <r>
    <x v="3"/>
    <x v="4"/>
    <x v="3"/>
    <x v="621"/>
    <x v="3"/>
    <x v="23"/>
    <n v="3814.47"/>
    <n v="2128.25"/>
  </r>
  <r>
    <x v="3"/>
    <x v="4"/>
    <x v="3"/>
    <x v="847"/>
    <x v="3"/>
    <x v="16"/>
    <n v="1959.22"/>
    <n v="75.75"/>
  </r>
  <r>
    <x v="3"/>
    <x v="4"/>
    <x v="3"/>
    <x v="497"/>
    <x v="0"/>
    <x v="4"/>
    <n v="59.99"/>
    <n v="2.02"/>
  </r>
  <r>
    <x v="3"/>
    <x v="4"/>
    <x v="3"/>
    <x v="625"/>
    <x v="0"/>
    <x v="4"/>
    <n v="412.15"/>
    <n v="14.1"/>
  </r>
  <r>
    <x v="3"/>
    <x v="4"/>
    <x v="3"/>
    <x v="481"/>
    <x v="0"/>
    <x v="4"/>
    <n v="1027.4000000000001"/>
    <n v="32.35"/>
  </r>
  <r>
    <x v="3"/>
    <x v="4"/>
    <x v="5"/>
    <x v="573"/>
    <x v="3"/>
    <x v="10"/>
    <n v="17072.14"/>
    <n v="3197"/>
  </r>
  <r>
    <x v="3"/>
    <x v="4"/>
    <x v="3"/>
    <x v="640"/>
    <x v="2"/>
    <x v="26"/>
    <n v="2530.5"/>
    <n v="641.32000000000005"/>
  </r>
  <r>
    <x v="3"/>
    <x v="4"/>
    <x v="3"/>
    <x v="736"/>
    <x v="2"/>
    <x v="26"/>
    <n v="658.56"/>
    <n v="363"/>
  </r>
  <r>
    <x v="3"/>
    <x v="4"/>
    <x v="3"/>
    <x v="747"/>
    <x v="2"/>
    <x v="26"/>
    <n v="4.5"/>
    <n v="1"/>
  </r>
  <r>
    <x v="3"/>
    <x v="4"/>
    <x v="3"/>
    <x v="718"/>
    <x v="5"/>
    <x v="48"/>
    <n v="377.57"/>
    <n v="35.479999999999997"/>
  </r>
  <r>
    <x v="3"/>
    <x v="4"/>
    <x v="3"/>
    <x v="837"/>
    <x v="5"/>
    <x v="48"/>
    <n v="221.5"/>
    <n v="45.9"/>
  </r>
  <r>
    <x v="3"/>
    <x v="4"/>
    <x v="3"/>
    <x v="657"/>
    <x v="3"/>
    <x v="36"/>
    <n v="33.049999999999997"/>
    <n v="1.8"/>
  </r>
  <r>
    <x v="3"/>
    <x v="4"/>
    <x v="3"/>
    <x v="495"/>
    <x v="3"/>
    <x v="36"/>
    <n v="10141.36"/>
    <n v="555.66"/>
  </r>
  <r>
    <x v="3"/>
    <x v="4"/>
    <x v="3"/>
    <x v="653"/>
    <x v="3"/>
    <x v="34"/>
    <n v="168.57"/>
    <n v="16.3"/>
  </r>
  <r>
    <x v="3"/>
    <x v="4"/>
    <x v="3"/>
    <x v="488"/>
    <x v="10"/>
    <x v="54"/>
    <n v="110.47"/>
    <n v="22.1"/>
  </r>
  <r>
    <x v="3"/>
    <x v="4"/>
    <x v="3"/>
    <x v="981"/>
    <x v="0"/>
    <x v="1"/>
    <n v="352.19"/>
    <n v="34.85"/>
  </r>
  <r>
    <x v="3"/>
    <x v="4"/>
    <x v="3"/>
    <x v="1009"/>
    <x v="3"/>
    <x v="36"/>
    <n v="264.29000000000002"/>
    <n v="20.85"/>
  </r>
  <r>
    <x v="3"/>
    <x v="4"/>
    <x v="3"/>
    <x v="721"/>
    <x v="4"/>
    <x v="41"/>
    <n v="55615.41"/>
    <n v="6213.9"/>
  </r>
  <r>
    <x v="3"/>
    <x v="4"/>
    <x v="5"/>
    <x v="643"/>
    <x v="5"/>
    <x v="22"/>
    <n v="55522.8"/>
    <n v="4305"/>
  </r>
  <r>
    <x v="3"/>
    <x v="4"/>
    <x v="5"/>
    <x v="754"/>
    <x v="3"/>
    <x v="32"/>
    <n v="302.73"/>
    <n v="59"/>
  </r>
  <r>
    <x v="3"/>
    <x v="4"/>
    <x v="3"/>
    <x v="613"/>
    <x v="0"/>
    <x v="82"/>
    <n v="35.44"/>
    <n v="2.0499999999999998"/>
  </r>
  <r>
    <x v="3"/>
    <x v="4"/>
    <x v="3"/>
    <x v="842"/>
    <x v="2"/>
    <x v="59"/>
    <n v="28374"/>
    <n v="13952.6"/>
  </r>
  <r>
    <x v="3"/>
    <x v="4"/>
    <x v="3"/>
    <x v="989"/>
    <x v="2"/>
    <x v="59"/>
    <n v="80.569999999999993"/>
    <n v="65.5"/>
  </r>
  <r>
    <x v="3"/>
    <x v="4"/>
    <x v="3"/>
    <x v="858"/>
    <x v="5"/>
    <x v="46"/>
    <n v="277.89999999999998"/>
    <n v="11.2"/>
  </r>
  <r>
    <x v="3"/>
    <x v="4"/>
    <x v="3"/>
    <x v="842"/>
    <x v="5"/>
    <x v="46"/>
    <n v="36.97"/>
    <n v="1.33"/>
  </r>
  <r>
    <x v="3"/>
    <x v="4"/>
    <x v="3"/>
    <x v="617"/>
    <x v="6"/>
    <x v="38"/>
    <n v="2510.04"/>
    <n v="723.85"/>
  </r>
  <r>
    <x v="3"/>
    <x v="4"/>
    <x v="5"/>
    <x v="607"/>
    <x v="0"/>
    <x v="1"/>
    <n v="4232.46"/>
    <n v="2118"/>
  </r>
  <r>
    <x v="3"/>
    <x v="4"/>
    <x v="3"/>
    <x v="981"/>
    <x v="3"/>
    <x v="10"/>
    <n v="41.7"/>
    <n v="9.94"/>
  </r>
  <r>
    <x v="3"/>
    <x v="4"/>
    <x v="3"/>
    <x v="634"/>
    <x v="3"/>
    <x v="7"/>
    <n v="1096.05"/>
    <n v="88.32"/>
  </r>
  <r>
    <x v="3"/>
    <x v="4"/>
    <x v="5"/>
    <x v="647"/>
    <x v="3"/>
    <x v="13"/>
    <n v="3031.1"/>
    <n v="2206"/>
  </r>
  <r>
    <x v="3"/>
    <x v="4"/>
    <x v="5"/>
    <x v="571"/>
    <x v="3"/>
    <x v="34"/>
    <n v="2950.95"/>
    <n v="7097"/>
  </r>
  <r>
    <x v="3"/>
    <x v="4"/>
    <x v="3"/>
    <x v="852"/>
    <x v="6"/>
    <x v="38"/>
    <n v="830.87"/>
    <n v="268.7"/>
  </r>
  <r>
    <x v="3"/>
    <x v="4"/>
    <x v="5"/>
    <x v="754"/>
    <x v="6"/>
    <x v="44"/>
    <n v="4378.67"/>
    <n v="1513"/>
  </r>
  <r>
    <x v="3"/>
    <x v="4"/>
    <x v="11"/>
    <x v="1105"/>
    <x v="7"/>
    <x v="86"/>
    <n v="7.5"/>
    <n v="2.5"/>
  </r>
  <r>
    <x v="3"/>
    <x v="4"/>
    <x v="11"/>
    <x v="676"/>
    <x v="0"/>
    <x v="80"/>
    <n v="200"/>
    <n v="20"/>
  </r>
  <r>
    <x v="3"/>
    <x v="4"/>
    <x v="7"/>
    <x v="909"/>
    <x v="3"/>
    <x v="10"/>
    <n v="18736.89"/>
    <n v="3696.7"/>
  </r>
  <r>
    <x v="3"/>
    <x v="4"/>
    <x v="7"/>
    <x v="546"/>
    <x v="0"/>
    <x v="9"/>
    <n v="3916.44"/>
    <n v="96.3"/>
  </r>
  <r>
    <x v="2"/>
    <x v="8"/>
    <x v="3"/>
    <x v="625"/>
    <x v="6"/>
    <x v="44"/>
    <n v="4935"/>
    <n v="2100"/>
  </r>
  <r>
    <x v="1"/>
    <x v="8"/>
    <x v="3"/>
    <x v="756"/>
    <x v="7"/>
    <x v="35"/>
    <n v="6978.88"/>
    <n v="5294"/>
  </r>
  <r>
    <x v="3"/>
    <x v="4"/>
    <x v="7"/>
    <x v="794"/>
    <x v="3"/>
    <x v="79"/>
    <n v="3158.09"/>
    <n v="1017.1"/>
  </r>
  <r>
    <x v="3"/>
    <x v="4"/>
    <x v="7"/>
    <x v="791"/>
    <x v="3"/>
    <x v="36"/>
    <n v="21631.4"/>
    <n v="5075.8500000000004"/>
  </r>
  <r>
    <x v="3"/>
    <x v="4"/>
    <x v="7"/>
    <x v="787"/>
    <x v="0"/>
    <x v="50"/>
    <n v="1327.1"/>
    <n v="47.9"/>
  </r>
  <r>
    <x v="3"/>
    <x v="4"/>
    <x v="7"/>
    <x v="899"/>
    <x v="5"/>
    <x v="31"/>
    <n v="33.409999999999997"/>
    <n v="1.2"/>
  </r>
  <r>
    <x v="3"/>
    <x v="4"/>
    <x v="7"/>
    <x v="862"/>
    <x v="4"/>
    <x v="8"/>
    <n v="18921.82"/>
    <n v="943.99"/>
  </r>
  <r>
    <x v="3"/>
    <x v="4"/>
    <x v="7"/>
    <x v="900"/>
    <x v="0"/>
    <x v="50"/>
    <n v="5099.7"/>
    <n v="271.89999999999998"/>
  </r>
  <r>
    <x v="3"/>
    <x v="4"/>
    <x v="7"/>
    <x v="890"/>
    <x v="4"/>
    <x v="8"/>
    <n v="22298.2"/>
    <n v="1434.6"/>
  </r>
  <r>
    <x v="3"/>
    <x v="4"/>
    <x v="7"/>
    <x v="792"/>
    <x v="3"/>
    <x v="36"/>
    <n v="100"/>
    <n v="20"/>
  </r>
  <r>
    <x v="1"/>
    <x v="7"/>
    <x v="3"/>
    <x v="629"/>
    <x v="1"/>
    <x v="6"/>
    <n v="1352"/>
    <n v="84.5"/>
  </r>
  <r>
    <x v="1"/>
    <x v="2"/>
    <x v="3"/>
    <x v="616"/>
    <x v="6"/>
    <x v="44"/>
    <n v="279.67"/>
    <n v="79"/>
  </r>
  <r>
    <x v="3"/>
    <x v="4"/>
    <x v="7"/>
    <x v="775"/>
    <x v="1"/>
    <x v="6"/>
    <n v="752.46"/>
    <n v="9.6999999999999993"/>
  </r>
  <r>
    <x v="2"/>
    <x v="5"/>
    <x v="3"/>
    <x v="481"/>
    <x v="7"/>
    <x v="35"/>
    <n v="306"/>
    <n v="306"/>
  </r>
  <r>
    <x v="2"/>
    <x v="9"/>
    <x v="14"/>
    <x v="971"/>
    <x v="0"/>
    <x v="3"/>
    <n v="124.4"/>
    <n v="4927"/>
  </r>
  <r>
    <x v="3"/>
    <x v="4"/>
    <x v="7"/>
    <x v="786"/>
    <x v="3"/>
    <x v="19"/>
    <n v="26.75"/>
    <n v="109.5"/>
  </r>
  <r>
    <x v="3"/>
    <x v="4"/>
    <x v="7"/>
    <x v="894"/>
    <x v="0"/>
    <x v="71"/>
    <n v="35"/>
    <n v="10"/>
  </r>
  <r>
    <x v="3"/>
    <x v="4"/>
    <x v="7"/>
    <x v="515"/>
    <x v="3"/>
    <x v="19"/>
    <n v="13124.01"/>
    <n v="1217.0999999999999"/>
  </r>
  <r>
    <x v="3"/>
    <x v="4"/>
    <x v="7"/>
    <x v="917"/>
    <x v="6"/>
    <x v="14"/>
    <n v="3.15"/>
    <n v="4.5"/>
  </r>
  <r>
    <x v="2"/>
    <x v="9"/>
    <x v="14"/>
    <x v="1000"/>
    <x v="0"/>
    <x v="3"/>
    <n v="8.86"/>
    <n v="443"/>
  </r>
  <r>
    <x v="2"/>
    <x v="6"/>
    <x v="3"/>
    <x v="567"/>
    <x v="5"/>
    <x v="53"/>
    <n v="15032.62"/>
    <n v="4112"/>
  </r>
  <r>
    <x v="2"/>
    <x v="1"/>
    <x v="3"/>
    <x v="616"/>
    <x v="6"/>
    <x v="44"/>
    <n v="102.82"/>
    <n v="17"/>
  </r>
  <r>
    <x v="3"/>
    <x v="4"/>
    <x v="7"/>
    <x v="939"/>
    <x v="0"/>
    <x v="80"/>
    <n v="1230"/>
    <n v="375"/>
  </r>
  <r>
    <x v="3"/>
    <x v="4"/>
    <x v="7"/>
    <x v="869"/>
    <x v="5"/>
    <x v="49"/>
    <n v="110"/>
    <n v="6"/>
  </r>
  <r>
    <x v="1"/>
    <x v="2"/>
    <x v="3"/>
    <x v="504"/>
    <x v="3"/>
    <x v="19"/>
    <n v="603.61"/>
    <n v="483.6"/>
  </r>
  <r>
    <x v="3"/>
    <x v="4"/>
    <x v="7"/>
    <x v="550"/>
    <x v="4"/>
    <x v="17"/>
    <n v="18319.21"/>
    <n v="2291.9"/>
  </r>
  <r>
    <x v="3"/>
    <x v="4"/>
    <x v="7"/>
    <x v="782"/>
    <x v="4"/>
    <x v="17"/>
    <n v="1771"/>
    <n v="154"/>
  </r>
  <r>
    <x v="3"/>
    <x v="4"/>
    <x v="7"/>
    <x v="909"/>
    <x v="4"/>
    <x v="17"/>
    <n v="1248"/>
    <n v="140.4"/>
  </r>
  <r>
    <x v="3"/>
    <x v="4"/>
    <x v="7"/>
    <x v="941"/>
    <x v="4"/>
    <x v="17"/>
    <n v="36"/>
    <n v="6"/>
  </r>
  <r>
    <x v="3"/>
    <x v="4"/>
    <x v="7"/>
    <x v="1318"/>
    <x v="3"/>
    <x v="10"/>
    <n v="66.7"/>
    <n v="17.3"/>
  </r>
  <r>
    <x v="1"/>
    <x v="4"/>
    <x v="3"/>
    <x v="497"/>
    <x v="6"/>
    <x v="44"/>
    <n v="700"/>
    <n v="50"/>
  </r>
  <r>
    <x v="3"/>
    <x v="4"/>
    <x v="7"/>
    <x v="778"/>
    <x v="0"/>
    <x v="9"/>
    <n v="77.8"/>
    <n v="2"/>
  </r>
  <r>
    <x v="0"/>
    <x v="7"/>
    <x v="14"/>
    <x v="1250"/>
    <x v="0"/>
    <x v="3"/>
    <n v="606.6"/>
    <n v="31880"/>
  </r>
  <r>
    <x v="0"/>
    <x v="8"/>
    <x v="15"/>
    <x v="1030"/>
    <x v="3"/>
    <x v="83"/>
    <n v="340.07"/>
    <n v="26.85"/>
  </r>
  <r>
    <x v="1"/>
    <x v="3"/>
    <x v="15"/>
    <x v="1032"/>
    <x v="6"/>
    <x v="44"/>
    <n v="2001.04"/>
    <n v="496"/>
  </r>
  <r>
    <x v="0"/>
    <x v="5"/>
    <x v="15"/>
    <x v="1483"/>
    <x v="0"/>
    <x v="1"/>
    <n v="735"/>
    <n v="167.5"/>
  </r>
  <r>
    <x v="1"/>
    <x v="10"/>
    <x v="15"/>
    <x v="1030"/>
    <x v="3"/>
    <x v="13"/>
    <n v="3372.16"/>
    <n v="3238.01"/>
  </r>
  <r>
    <x v="2"/>
    <x v="1"/>
    <x v="15"/>
    <x v="1027"/>
    <x v="3"/>
    <x v="79"/>
    <n v="9.75"/>
    <n v="22.6"/>
  </r>
  <r>
    <x v="1"/>
    <x v="0"/>
    <x v="15"/>
    <x v="1036"/>
    <x v="0"/>
    <x v="1"/>
    <n v="427.22"/>
    <n v="169.9"/>
  </r>
  <r>
    <x v="1"/>
    <x v="5"/>
    <x v="15"/>
    <x v="1078"/>
    <x v="3"/>
    <x v="32"/>
    <n v="46152.02"/>
    <n v="2550.1"/>
  </r>
  <r>
    <x v="0"/>
    <x v="2"/>
    <x v="15"/>
    <x v="1037"/>
    <x v="6"/>
    <x v="45"/>
    <n v="5883.41"/>
    <n v="2262.9"/>
  </r>
  <r>
    <x v="0"/>
    <x v="6"/>
    <x v="15"/>
    <x v="1027"/>
    <x v="2"/>
    <x v="59"/>
    <n v="1789.57"/>
    <n v="1451"/>
  </r>
  <r>
    <x v="2"/>
    <x v="3"/>
    <x v="15"/>
    <x v="1028"/>
    <x v="0"/>
    <x v="1"/>
    <n v="226.86"/>
    <n v="208.3"/>
  </r>
  <r>
    <x v="0"/>
    <x v="0"/>
    <x v="15"/>
    <x v="1036"/>
    <x v="0"/>
    <x v="4"/>
    <n v="8511.19"/>
    <n v="459.7"/>
  </r>
  <r>
    <x v="2"/>
    <x v="1"/>
    <x v="15"/>
    <x v="1029"/>
    <x v="0"/>
    <x v="4"/>
    <n v="353"/>
    <n v="21.85"/>
  </r>
  <r>
    <x v="1"/>
    <x v="0"/>
    <x v="15"/>
    <x v="1037"/>
    <x v="6"/>
    <x v="44"/>
    <n v="132637.46"/>
    <n v="54430.1"/>
  </r>
  <r>
    <x v="0"/>
    <x v="10"/>
    <x v="15"/>
    <x v="1037"/>
    <x v="3"/>
    <x v="23"/>
    <n v="12809.73"/>
    <n v="5738"/>
  </r>
  <r>
    <x v="2"/>
    <x v="1"/>
    <x v="15"/>
    <x v="1027"/>
    <x v="3"/>
    <x v="16"/>
    <n v="291"/>
    <n v="12.4"/>
  </r>
  <r>
    <x v="1"/>
    <x v="10"/>
    <x v="15"/>
    <x v="1030"/>
    <x v="0"/>
    <x v="1"/>
    <n v="51019.07"/>
    <n v="13106.02"/>
  </r>
  <r>
    <x v="2"/>
    <x v="3"/>
    <x v="15"/>
    <x v="1028"/>
    <x v="1"/>
    <x v="58"/>
    <n v="2450"/>
    <n v="350"/>
  </r>
  <r>
    <x v="1"/>
    <x v="7"/>
    <x v="15"/>
    <x v="1029"/>
    <x v="3"/>
    <x v="25"/>
    <n v="3409.04"/>
    <n v="1729"/>
  </r>
  <r>
    <x v="0"/>
    <x v="6"/>
    <x v="15"/>
    <x v="1027"/>
    <x v="1"/>
    <x v="2"/>
    <n v="84.43"/>
    <n v="18.7"/>
  </r>
  <r>
    <x v="1"/>
    <x v="2"/>
    <x v="15"/>
    <x v="1062"/>
    <x v="3"/>
    <x v="19"/>
    <n v="1718.67"/>
    <n v="236.7"/>
  </r>
  <r>
    <x v="1"/>
    <x v="5"/>
    <x v="15"/>
    <x v="1033"/>
    <x v="0"/>
    <x v="4"/>
    <n v="2833.09"/>
    <n v="161.28"/>
  </r>
  <r>
    <x v="0"/>
    <x v="10"/>
    <x v="15"/>
    <x v="1051"/>
    <x v="0"/>
    <x v="4"/>
    <n v="4063.32"/>
    <n v="242.86"/>
  </r>
  <r>
    <x v="2"/>
    <x v="1"/>
    <x v="15"/>
    <x v="1562"/>
    <x v="3"/>
    <x v="10"/>
    <n v="14754.78"/>
    <n v="2101.66"/>
  </r>
  <r>
    <x v="1"/>
    <x v="9"/>
    <x v="15"/>
    <x v="1027"/>
    <x v="3"/>
    <x v="13"/>
    <n v="1048.48"/>
    <n v="333.05"/>
  </r>
  <r>
    <x v="0"/>
    <x v="0"/>
    <x v="15"/>
    <x v="1027"/>
    <x v="5"/>
    <x v="24"/>
    <n v="5.0999999999999996"/>
    <n v="0.75"/>
  </r>
  <r>
    <x v="2"/>
    <x v="4"/>
    <x v="15"/>
    <x v="1080"/>
    <x v="4"/>
    <x v="8"/>
    <n v="167.55"/>
    <n v="31.5"/>
  </r>
  <r>
    <x v="1"/>
    <x v="9"/>
    <x v="15"/>
    <x v="1039"/>
    <x v="6"/>
    <x v="44"/>
    <n v="54.47"/>
    <n v="648.1"/>
  </r>
  <r>
    <x v="2"/>
    <x v="6"/>
    <x v="15"/>
    <x v="1030"/>
    <x v="0"/>
    <x v="9"/>
    <n v="134990.5"/>
    <n v="7273.36"/>
  </r>
  <r>
    <x v="2"/>
    <x v="10"/>
    <x v="15"/>
    <x v="1080"/>
    <x v="5"/>
    <x v="46"/>
    <n v="7818.8"/>
    <n v="581"/>
  </r>
  <r>
    <x v="2"/>
    <x v="8"/>
    <x v="15"/>
    <x v="1049"/>
    <x v="5"/>
    <x v="49"/>
    <n v="37899.06"/>
    <n v="2224"/>
  </r>
  <r>
    <x v="0"/>
    <x v="0"/>
    <x v="15"/>
    <x v="1029"/>
    <x v="0"/>
    <x v="43"/>
    <n v="258"/>
    <n v="6.45"/>
  </r>
  <r>
    <x v="1"/>
    <x v="2"/>
    <x v="15"/>
    <x v="1029"/>
    <x v="3"/>
    <x v="13"/>
    <n v="731.46"/>
    <n v="466.2"/>
  </r>
  <r>
    <x v="0"/>
    <x v="1"/>
    <x v="15"/>
    <x v="1043"/>
    <x v="0"/>
    <x v="9"/>
    <n v="29210.54"/>
    <n v="4267"/>
  </r>
  <r>
    <x v="0"/>
    <x v="6"/>
    <x v="15"/>
    <x v="1029"/>
    <x v="0"/>
    <x v="43"/>
    <n v="23668"/>
    <n v="591.70000000000005"/>
  </r>
  <r>
    <x v="0"/>
    <x v="4"/>
    <x v="15"/>
    <x v="1533"/>
    <x v="3"/>
    <x v="32"/>
    <n v="263.51"/>
    <n v="27.5"/>
  </r>
  <r>
    <x v="0"/>
    <x v="10"/>
    <x v="15"/>
    <x v="1094"/>
    <x v="0"/>
    <x v="4"/>
    <n v="671.5"/>
    <n v="37"/>
  </r>
  <r>
    <x v="1"/>
    <x v="6"/>
    <x v="15"/>
    <x v="1045"/>
    <x v="6"/>
    <x v="44"/>
    <n v="3057.66"/>
    <n v="796.8"/>
  </r>
  <r>
    <x v="1"/>
    <x v="8"/>
    <x v="15"/>
    <x v="1027"/>
    <x v="7"/>
    <x v="65"/>
    <n v="45794.89"/>
    <n v="3500.8"/>
  </r>
  <r>
    <x v="2"/>
    <x v="5"/>
    <x v="15"/>
    <x v="1030"/>
    <x v="4"/>
    <x v="41"/>
    <n v="51121"/>
    <n v="13407.01"/>
  </r>
  <r>
    <x v="0"/>
    <x v="8"/>
    <x v="15"/>
    <x v="1070"/>
    <x v="0"/>
    <x v="1"/>
    <n v="51.6"/>
    <n v="54"/>
  </r>
  <r>
    <x v="1"/>
    <x v="10"/>
    <x v="15"/>
    <x v="1045"/>
    <x v="0"/>
    <x v="9"/>
    <n v="24.28"/>
    <n v="2.0699999999999998"/>
  </r>
  <r>
    <x v="2"/>
    <x v="3"/>
    <x v="15"/>
    <x v="1037"/>
    <x v="5"/>
    <x v="49"/>
    <n v="3422.82"/>
    <n v="281.5"/>
  </r>
  <r>
    <x v="2"/>
    <x v="9"/>
    <x v="15"/>
    <x v="1030"/>
    <x v="0"/>
    <x v="4"/>
    <n v="99635.07"/>
    <n v="3346.29"/>
  </r>
  <r>
    <x v="0"/>
    <x v="3"/>
    <x v="15"/>
    <x v="1031"/>
    <x v="6"/>
    <x v="44"/>
    <n v="3906"/>
    <n v="140"/>
  </r>
  <r>
    <x v="1"/>
    <x v="11"/>
    <x v="15"/>
    <x v="1068"/>
    <x v="3"/>
    <x v="32"/>
    <n v="11.58"/>
    <n v="1.2"/>
  </r>
  <r>
    <x v="0"/>
    <x v="5"/>
    <x v="15"/>
    <x v="1027"/>
    <x v="5"/>
    <x v="48"/>
    <n v="4228.67"/>
    <n v="945.55"/>
  </r>
  <r>
    <x v="2"/>
    <x v="7"/>
    <x v="15"/>
    <x v="1028"/>
    <x v="0"/>
    <x v="4"/>
    <n v="20.96"/>
    <n v="0.7"/>
  </r>
  <r>
    <x v="2"/>
    <x v="5"/>
    <x v="15"/>
    <x v="1364"/>
    <x v="0"/>
    <x v="4"/>
    <n v="278.10000000000002"/>
    <n v="10.3"/>
  </r>
  <r>
    <x v="2"/>
    <x v="8"/>
    <x v="15"/>
    <x v="1028"/>
    <x v="0"/>
    <x v="1"/>
    <n v="3933.08"/>
    <n v="315.10000000000002"/>
  </r>
  <r>
    <x v="2"/>
    <x v="7"/>
    <x v="15"/>
    <x v="1060"/>
    <x v="3"/>
    <x v="32"/>
    <n v="23913.33"/>
    <n v="1978.6"/>
  </r>
  <r>
    <x v="0"/>
    <x v="10"/>
    <x v="15"/>
    <x v="1027"/>
    <x v="5"/>
    <x v="48"/>
    <n v="726.5"/>
    <n v="93.9"/>
  </r>
  <r>
    <x v="1"/>
    <x v="11"/>
    <x v="15"/>
    <x v="1056"/>
    <x v="0"/>
    <x v="1"/>
    <n v="16.45"/>
    <n v="23.5"/>
  </r>
  <r>
    <x v="2"/>
    <x v="11"/>
    <x v="15"/>
    <x v="1056"/>
    <x v="9"/>
    <x v="52"/>
    <n v="29747.88"/>
    <n v="578040"/>
  </r>
  <r>
    <x v="0"/>
    <x v="5"/>
    <x v="15"/>
    <x v="1046"/>
    <x v="6"/>
    <x v="44"/>
    <n v="597162.80000000005"/>
    <n v="178856.8"/>
  </r>
  <r>
    <x v="1"/>
    <x v="4"/>
    <x v="15"/>
    <x v="1045"/>
    <x v="6"/>
    <x v="44"/>
    <n v="15.75"/>
    <n v="31.8"/>
  </r>
  <r>
    <x v="1"/>
    <x v="8"/>
    <x v="15"/>
    <x v="1057"/>
    <x v="0"/>
    <x v="1"/>
    <n v="13.5"/>
    <n v="13.5"/>
  </r>
  <r>
    <x v="2"/>
    <x v="5"/>
    <x v="15"/>
    <x v="1064"/>
    <x v="0"/>
    <x v="1"/>
    <n v="1030.72"/>
    <n v="284"/>
  </r>
  <r>
    <x v="1"/>
    <x v="3"/>
    <x v="15"/>
    <x v="1046"/>
    <x v="6"/>
    <x v="44"/>
    <n v="635566.31999999995"/>
    <n v="222059.1"/>
  </r>
  <r>
    <x v="1"/>
    <x v="0"/>
    <x v="15"/>
    <x v="1032"/>
    <x v="6"/>
    <x v="27"/>
    <n v="431.37"/>
    <n v="87.8"/>
  </r>
  <r>
    <x v="0"/>
    <x v="10"/>
    <x v="15"/>
    <x v="1035"/>
    <x v="6"/>
    <x v="27"/>
    <n v="241793.95"/>
    <n v="34357.25"/>
  </r>
  <r>
    <x v="0"/>
    <x v="0"/>
    <x v="15"/>
    <x v="1031"/>
    <x v="5"/>
    <x v="46"/>
    <n v="11349.67"/>
    <n v="583.20000000000005"/>
  </r>
  <r>
    <x v="2"/>
    <x v="4"/>
    <x v="15"/>
    <x v="1031"/>
    <x v="6"/>
    <x v="15"/>
    <n v="127.64"/>
    <n v="22"/>
  </r>
  <r>
    <x v="2"/>
    <x v="6"/>
    <x v="15"/>
    <x v="1056"/>
    <x v="3"/>
    <x v="32"/>
    <n v="11108.36"/>
    <n v="1915.8"/>
  </r>
  <r>
    <x v="1"/>
    <x v="11"/>
    <x v="15"/>
    <x v="1042"/>
    <x v="5"/>
    <x v="22"/>
    <n v="1529.33"/>
    <n v="105.4"/>
  </r>
  <r>
    <x v="0"/>
    <x v="0"/>
    <x v="15"/>
    <x v="1049"/>
    <x v="3"/>
    <x v="13"/>
    <n v="16359.41"/>
    <n v="18696.7"/>
  </r>
  <r>
    <x v="1"/>
    <x v="2"/>
    <x v="15"/>
    <x v="1043"/>
    <x v="3"/>
    <x v="13"/>
    <n v="7844.49"/>
    <n v="13237.7"/>
  </r>
  <r>
    <x v="1"/>
    <x v="6"/>
    <x v="15"/>
    <x v="1056"/>
    <x v="3"/>
    <x v="25"/>
    <n v="12.38"/>
    <n v="6.17"/>
  </r>
  <r>
    <x v="2"/>
    <x v="3"/>
    <x v="15"/>
    <x v="1043"/>
    <x v="5"/>
    <x v="24"/>
    <n v="679.28"/>
    <n v="250.9"/>
  </r>
  <r>
    <x v="0"/>
    <x v="9"/>
    <x v="15"/>
    <x v="1043"/>
    <x v="6"/>
    <x v="30"/>
    <n v="29399.95"/>
    <n v="7025.1"/>
  </r>
  <r>
    <x v="0"/>
    <x v="2"/>
    <x v="15"/>
    <x v="1031"/>
    <x v="5"/>
    <x v="49"/>
    <n v="13368.48"/>
    <n v="867.36"/>
  </r>
  <r>
    <x v="1"/>
    <x v="1"/>
    <x v="15"/>
    <x v="1042"/>
    <x v="5"/>
    <x v="49"/>
    <n v="2592.8200000000002"/>
    <n v="184"/>
  </r>
  <r>
    <x v="1"/>
    <x v="9"/>
    <x v="15"/>
    <x v="1031"/>
    <x v="6"/>
    <x v="45"/>
    <n v="47608.49"/>
    <n v="16709.599999999999"/>
  </r>
  <r>
    <x v="0"/>
    <x v="3"/>
    <x v="15"/>
    <x v="1032"/>
    <x v="6"/>
    <x v="38"/>
    <n v="392.6"/>
    <n v="188.6"/>
  </r>
  <r>
    <x v="0"/>
    <x v="7"/>
    <x v="15"/>
    <x v="1043"/>
    <x v="6"/>
    <x v="42"/>
    <n v="3639.48"/>
    <n v="878.2"/>
  </r>
  <r>
    <x v="1"/>
    <x v="10"/>
    <x v="15"/>
    <x v="1042"/>
    <x v="6"/>
    <x v="55"/>
    <n v="323.42"/>
    <n v="335.4"/>
  </r>
  <r>
    <x v="2"/>
    <x v="10"/>
    <x v="15"/>
    <x v="1032"/>
    <x v="6"/>
    <x v="44"/>
    <n v="48517.52"/>
    <n v="17022.099999999999"/>
  </r>
  <r>
    <x v="0"/>
    <x v="10"/>
    <x v="15"/>
    <x v="1043"/>
    <x v="6"/>
    <x v="45"/>
    <n v="2479.69"/>
    <n v="869.9"/>
  </r>
  <r>
    <x v="1"/>
    <x v="3"/>
    <x v="15"/>
    <x v="1043"/>
    <x v="6"/>
    <x v="37"/>
    <n v="31185.09"/>
    <n v="9978.4500000000007"/>
  </r>
  <r>
    <x v="0"/>
    <x v="11"/>
    <x v="15"/>
    <x v="1057"/>
    <x v="6"/>
    <x v="38"/>
    <n v="47.62"/>
    <n v="50.6"/>
  </r>
  <r>
    <x v="1"/>
    <x v="7"/>
    <x v="15"/>
    <x v="1035"/>
    <x v="5"/>
    <x v="31"/>
    <n v="32586.6"/>
    <n v="1812.5"/>
  </r>
  <r>
    <x v="2"/>
    <x v="9"/>
    <x v="15"/>
    <x v="1049"/>
    <x v="5"/>
    <x v="48"/>
    <n v="635.12"/>
    <n v="143.19999999999999"/>
  </r>
  <r>
    <x v="0"/>
    <x v="11"/>
    <x v="15"/>
    <x v="1049"/>
    <x v="5"/>
    <x v="22"/>
    <n v="46.97"/>
    <n v="6.6"/>
  </r>
  <r>
    <x v="2"/>
    <x v="8"/>
    <x v="15"/>
    <x v="1049"/>
    <x v="5"/>
    <x v="22"/>
    <n v="1228.1199999999999"/>
    <n v="148.4"/>
  </r>
  <r>
    <x v="0"/>
    <x v="3"/>
    <x v="15"/>
    <x v="1040"/>
    <x v="6"/>
    <x v="42"/>
    <n v="34.270000000000003"/>
    <n v="38.4"/>
  </r>
  <r>
    <x v="2"/>
    <x v="4"/>
    <x v="15"/>
    <x v="1031"/>
    <x v="5"/>
    <x v="22"/>
    <n v="6026.09"/>
    <n v="714.4"/>
  </r>
  <r>
    <x v="1"/>
    <x v="7"/>
    <x v="15"/>
    <x v="1042"/>
    <x v="5"/>
    <x v="18"/>
    <n v="3.65"/>
    <n v="0.6"/>
  </r>
  <r>
    <x v="2"/>
    <x v="9"/>
    <x v="15"/>
    <x v="1032"/>
    <x v="6"/>
    <x v="42"/>
    <n v="1531.79"/>
    <n v="367.5"/>
  </r>
  <r>
    <x v="0"/>
    <x v="6"/>
    <x v="15"/>
    <x v="1049"/>
    <x v="5"/>
    <x v="22"/>
    <n v="196.23"/>
    <n v="21.9"/>
  </r>
  <r>
    <x v="1"/>
    <x v="7"/>
    <x v="15"/>
    <x v="1040"/>
    <x v="5"/>
    <x v="22"/>
    <n v="3.52"/>
    <n v="0.7"/>
  </r>
  <r>
    <x v="2"/>
    <x v="7"/>
    <x v="15"/>
    <x v="1040"/>
    <x v="5"/>
    <x v="22"/>
    <n v="6"/>
    <n v="2"/>
  </r>
  <r>
    <x v="0"/>
    <x v="9"/>
    <x v="15"/>
    <x v="1031"/>
    <x v="5"/>
    <x v="48"/>
    <n v="10926.3"/>
    <n v="3008"/>
  </r>
  <r>
    <x v="2"/>
    <x v="3"/>
    <x v="15"/>
    <x v="1056"/>
    <x v="3"/>
    <x v="23"/>
    <n v="417.44"/>
    <n v="154.69999999999999"/>
  </r>
  <r>
    <x v="1"/>
    <x v="1"/>
    <x v="15"/>
    <x v="1056"/>
    <x v="2"/>
    <x v="26"/>
    <n v="143"/>
    <n v="28.6"/>
  </r>
  <r>
    <x v="1"/>
    <x v="0"/>
    <x v="15"/>
    <x v="1042"/>
    <x v="6"/>
    <x v="27"/>
    <n v="38340.120000000003"/>
    <n v="5815.6"/>
  </r>
  <r>
    <x v="1"/>
    <x v="11"/>
    <x v="15"/>
    <x v="1031"/>
    <x v="6"/>
    <x v="42"/>
    <n v="2203.1799999999998"/>
    <n v="688.2"/>
  </r>
  <r>
    <x v="2"/>
    <x v="7"/>
    <x v="15"/>
    <x v="1031"/>
    <x v="6"/>
    <x v="42"/>
    <n v="8539.16"/>
    <n v="3442.8"/>
  </r>
  <r>
    <x v="1"/>
    <x v="11"/>
    <x v="15"/>
    <x v="1056"/>
    <x v="5"/>
    <x v="46"/>
    <n v="1044.8"/>
    <n v="59.7"/>
  </r>
  <r>
    <x v="1"/>
    <x v="3"/>
    <x v="15"/>
    <x v="1049"/>
    <x v="6"/>
    <x v="55"/>
    <n v="1433.44"/>
    <n v="1275.5"/>
  </r>
  <r>
    <x v="0"/>
    <x v="6"/>
    <x v="15"/>
    <x v="1049"/>
    <x v="6"/>
    <x v="45"/>
    <n v="588"/>
    <n v="191.2"/>
  </r>
  <r>
    <x v="2"/>
    <x v="11"/>
    <x v="15"/>
    <x v="1035"/>
    <x v="6"/>
    <x v="44"/>
    <n v="6548.66"/>
    <n v="991.15"/>
  </r>
  <r>
    <x v="2"/>
    <x v="4"/>
    <x v="15"/>
    <x v="1049"/>
    <x v="6"/>
    <x v="45"/>
    <n v="1301.18"/>
    <n v="715.9"/>
  </r>
  <r>
    <x v="2"/>
    <x v="7"/>
    <x v="15"/>
    <x v="1042"/>
    <x v="5"/>
    <x v="31"/>
    <n v="5473.26"/>
    <n v="218.1"/>
  </r>
  <r>
    <x v="1"/>
    <x v="1"/>
    <x v="15"/>
    <x v="1040"/>
    <x v="6"/>
    <x v="38"/>
    <n v="195.17"/>
    <n v="189.7"/>
  </r>
  <r>
    <x v="1"/>
    <x v="3"/>
    <x v="15"/>
    <x v="1040"/>
    <x v="6"/>
    <x v="44"/>
    <n v="381.46"/>
    <n v="129.69999999999999"/>
  </r>
  <r>
    <x v="0"/>
    <x v="9"/>
    <x v="15"/>
    <x v="1056"/>
    <x v="5"/>
    <x v="49"/>
    <n v="1732.6"/>
    <n v="191.4"/>
  </r>
  <r>
    <x v="1"/>
    <x v="5"/>
    <x v="15"/>
    <x v="1049"/>
    <x v="5"/>
    <x v="33"/>
    <n v="5.33"/>
    <n v="3.7"/>
  </r>
  <r>
    <x v="2"/>
    <x v="11"/>
    <x v="15"/>
    <x v="1056"/>
    <x v="5"/>
    <x v="22"/>
    <n v="5.6"/>
    <n v="0.7"/>
  </r>
  <r>
    <x v="1"/>
    <x v="2"/>
    <x v="15"/>
    <x v="1057"/>
    <x v="5"/>
    <x v="31"/>
    <n v="13.9"/>
    <n v="0.95"/>
  </r>
  <r>
    <x v="2"/>
    <x v="4"/>
    <x v="15"/>
    <x v="1043"/>
    <x v="6"/>
    <x v="45"/>
    <n v="1059.22"/>
    <n v="369.75"/>
  </r>
  <r>
    <x v="1"/>
    <x v="6"/>
    <x v="15"/>
    <x v="1049"/>
    <x v="3"/>
    <x v="67"/>
    <n v="70206.05"/>
    <n v="4468.7"/>
  </r>
  <r>
    <x v="1"/>
    <x v="0"/>
    <x v="15"/>
    <x v="1040"/>
    <x v="5"/>
    <x v="24"/>
    <n v="218.63"/>
    <n v="147.1"/>
  </r>
  <r>
    <x v="2"/>
    <x v="9"/>
    <x v="15"/>
    <x v="1051"/>
    <x v="0"/>
    <x v="1"/>
    <n v="15996.66"/>
    <n v="6035.6"/>
  </r>
  <r>
    <x v="0"/>
    <x v="8"/>
    <x v="15"/>
    <x v="1034"/>
    <x v="3"/>
    <x v="7"/>
    <n v="124278.73"/>
    <n v="6458.04"/>
  </r>
  <r>
    <x v="1"/>
    <x v="10"/>
    <x v="15"/>
    <x v="1045"/>
    <x v="3"/>
    <x v="13"/>
    <n v="65078.89"/>
    <n v="66023.360000000001"/>
  </r>
  <r>
    <x v="2"/>
    <x v="11"/>
    <x v="15"/>
    <x v="1355"/>
    <x v="0"/>
    <x v="1"/>
    <n v="682.5"/>
    <n v="105"/>
  </r>
  <r>
    <x v="1"/>
    <x v="0"/>
    <x v="15"/>
    <x v="1064"/>
    <x v="0"/>
    <x v="1"/>
    <n v="17704.78"/>
    <n v="7184.6"/>
  </r>
  <r>
    <x v="0"/>
    <x v="5"/>
    <x v="15"/>
    <x v="1028"/>
    <x v="5"/>
    <x v="22"/>
    <n v="10736.28"/>
    <n v="1739.7"/>
  </r>
  <r>
    <x v="1"/>
    <x v="0"/>
    <x v="15"/>
    <x v="1067"/>
    <x v="3"/>
    <x v="67"/>
    <n v="24.3"/>
    <n v="1.5"/>
  </r>
  <r>
    <x v="0"/>
    <x v="1"/>
    <x v="15"/>
    <x v="1067"/>
    <x v="4"/>
    <x v="17"/>
    <n v="33516.65"/>
    <n v="14581.5"/>
  </r>
  <r>
    <x v="1"/>
    <x v="4"/>
    <x v="15"/>
    <x v="1067"/>
    <x v="6"/>
    <x v="38"/>
    <n v="3980.36"/>
    <n v="3035"/>
  </r>
  <r>
    <x v="0"/>
    <x v="5"/>
    <x v="15"/>
    <x v="1045"/>
    <x v="0"/>
    <x v="9"/>
    <n v="805983.6"/>
    <n v="45111.95"/>
  </r>
  <r>
    <x v="1"/>
    <x v="3"/>
    <x v="15"/>
    <x v="1045"/>
    <x v="0"/>
    <x v="43"/>
    <n v="194.54"/>
    <n v="29.6"/>
  </r>
  <r>
    <x v="0"/>
    <x v="7"/>
    <x v="15"/>
    <x v="1067"/>
    <x v="3"/>
    <x v="19"/>
    <n v="14924.65"/>
    <n v="6342.7"/>
  </r>
  <r>
    <x v="1"/>
    <x v="5"/>
    <x v="15"/>
    <x v="1045"/>
    <x v="4"/>
    <x v="41"/>
    <n v="9135.01"/>
    <n v="3802.89"/>
  </r>
  <r>
    <x v="1"/>
    <x v="5"/>
    <x v="15"/>
    <x v="1041"/>
    <x v="3"/>
    <x v="10"/>
    <n v="812.53"/>
    <n v="591.1"/>
  </r>
  <r>
    <x v="0"/>
    <x v="4"/>
    <x v="15"/>
    <x v="1041"/>
    <x v="3"/>
    <x v="25"/>
    <n v="13971.07"/>
    <n v="25114.3"/>
  </r>
  <r>
    <x v="0"/>
    <x v="3"/>
    <x v="15"/>
    <x v="1045"/>
    <x v="0"/>
    <x v="9"/>
    <n v="485686.63"/>
    <n v="44330.42"/>
  </r>
  <r>
    <x v="0"/>
    <x v="0"/>
    <x v="15"/>
    <x v="1064"/>
    <x v="0"/>
    <x v="43"/>
    <n v="1444.68"/>
    <n v="31.9"/>
  </r>
  <r>
    <x v="0"/>
    <x v="3"/>
    <x v="15"/>
    <x v="1034"/>
    <x v="2"/>
    <x v="70"/>
    <n v="1005.12"/>
    <n v="956.7"/>
  </r>
  <r>
    <x v="2"/>
    <x v="3"/>
    <x v="15"/>
    <x v="1064"/>
    <x v="5"/>
    <x v="49"/>
    <n v="8723.7800000000007"/>
    <n v="701.2"/>
  </r>
  <r>
    <x v="0"/>
    <x v="11"/>
    <x v="15"/>
    <x v="1045"/>
    <x v="7"/>
    <x v="65"/>
    <n v="3274.5"/>
    <n v="555"/>
  </r>
  <r>
    <x v="1"/>
    <x v="11"/>
    <x v="15"/>
    <x v="1051"/>
    <x v="5"/>
    <x v="46"/>
    <n v="16680.41"/>
    <n v="1270.5999999999999"/>
  </r>
  <r>
    <x v="1"/>
    <x v="11"/>
    <x v="15"/>
    <x v="1034"/>
    <x v="2"/>
    <x v="59"/>
    <n v="451711.67"/>
    <n v="589426.4"/>
  </r>
  <r>
    <x v="2"/>
    <x v="7"/>
    <x v="15"/>
    <x v="1062"/>
    <x v="5"/>
    <x v="49"/>
    <n v="860.85"/>
    <n v="53.5"/>
  </r>
  <r>
    <x v="1"/>
    <x v="8"/>
    <x v="15"/>
    <x v="1041"/>
    <x v="3"/>
    <x v="25"/>
    <n v="27540.77"/>
    <n v="18574.3"/>
  </r>
  <r>
    <x v="0"/>
    <x v="11"/>
    <x v="15"/>
    <x v="1028"/>
    <x v="5"/>
    <x v="24"/>
    <n v="7025.12"/>
    <n v="968.7"/>
  </r>
  <r>
    <x v="1"/>
    <x v="11"/>
    <x v="15"/>
    <x v="1649"/>
    <x v="10"/>
    <x v="54"/>
    <n v="815"/>
    <n v="163"/>
  </r>
  <r>
    <x v="0"/>
    <x v="0"/>
    <x v="15"/>
    <x v="1041"/>
    <x v="5"/>
    <x v="49"/>
    <n v="360649.69"/>
    <n v="35727.4"/>
  </r>
  <r>
    <x v="0"/>
    <x v="4"/>
    <x v="15"/>
    <x v="1045"/>
    <x v="1"/>
    <x v="90"/>
    <n v="640.98"/>
    <n v="23.46"/>
  </r>
  <r>
    <x v="1"/>
    <x v="7"/>
    <x v="15"/>
    <x v="1051"/>
    <x v="3"/>
    <x v="34"/>
    <n v="11487.8"/>
    <n v="9460.2000000000007"/>
  </r>
  <r>
    <x v="1"/>
    <x v="8"/>
    <x v="15"/>
    <x v="1045"/>
    <x v="3"/>
    <x v="34"/>
    <n v="15.22"/>
    <n v="20.5"/>
  </r>
  <r>
    <x v="1"/>
    <x v="11"/>
    <x v="15"/>
    <x v="1051"/>
    <x v="6"/>
    <x v="38"/>
    <n v="12614.7"/>
    <n v="14735.1"/>
  </r>
  <r>
    <x v="0"/>
    <x v="4"/>
    <x v="15"/>
    <x v="1064"/>
    <x v="4"/>
    <x v="41"/>
    <n v="2734.15"/>
    <n v="990.7"/>
  </r>
  <r>
    <x v="0"/>
    <x v="7"/>
    <x v="15"/>
    <x v="1034"/>
    <x v="2"/>
    <x v="11"/>
    <n v="0.28999999999999998"/>
    <n v="1.5"/>
  </r>
  <r>
    <x v="0"/>
    <x v="8"/>
    <x v="15"/>
    <x v="1064"/>
    <x v="3"/>
    <x v="19"/>
    <n v="12805.49"/>
    <n v="1452.9"/>
  </r>
  <r>
    <x v="1"/>
    <x v="0"/>
    <x v="15"/>
    <x v="1064"/>
    <x v="3"/>
    <x v="19"/>
    <n v="17570.29"/>
    <n v="4663.2"/>
  </r>
  <r>
    <x v="0"/>
    <x v="7"/>
    <x v="15"/>
    <x v="1067"/>
    <x v="3"/>
    <x v="36"/>
    <n v="47978.37"/>
    <n v="22740.5"/>
  </r>
  <r>
    <x v="1"/>
    <x v="8"/>
    <x v="15"/>
    <x v="1067"/>
    <x v="3"/>
    <x v="57"/>
    <n v="2388.7600000000002"/>
    <n v="385.5"/>
  </r>
  <r>
    <x v="2"/>
    <x v="5"/>
    <x v="15"/>
    <x v="1044"/>
    <x v="6"/>
    <x v="42"/>
    <n v="513.55999999999995"/>
    <n v="122.1"/>
  </r>
  <r>
    <x v="0"/>
    <x v="9"/>
    <x v="15"/>
    <x v="1067"/>
    <x v="6"/>
    <x v="44"/>
    <n v="99.24"/>
    <n v="21"/>
  </r>
  <r>
    <x v="0"/>
    <x v="7"/>
    <x v="15"/>
    <x v="1041"/>
    <x v="6"/>
    <x v="37"/>
    <n v="90721.89"/>
    <n v="35751.599999999999"/>
  </r>
  <r>
    <x v="2"/>
    <x v="5"/>
    <x v="15"/>
    <x v="1036"/>
    <x v="6"/>
    <x v="45"/>
    <n v="5096.34"/>
    <n v="1676.6"/>
  </r>
  <r>
    <x v="2"/>
    <x v="5"/>
    <x v="15"/>
    <x v="1034"/>
    <x v="6"/>
    <x v="44"/>
    <n v="52978.400000000001"/>
    <n v="11717.9"/>
  </r>
  <r>
    <x v="1"/>
    <x v="3"/>
    <x v="15"/>
    <x v="1256"/>
    <x v="5"/>
    <x v="46"/>
    <n v="206.88"/>
    <n v="10"/>
  </r>
  <r>
    <x v="2"/>
    <x v="10"/>
    <x v="15"/>
    <x v="1041"/>
    <x v="3"/>
    <x v="16"/>
    <n v="102482.37"/>
    <n v="9445.52"/>
  </r>
  <r>
    <x v="2"/>
    <x v="1"/>
    <x v="15"/>
    <x v="1044"/>
    <x v="5"/>
    <x v="46"/>
    <n v="2149.33"/>
    <n v="120"/>
  </r>
  <r>
    <x v="1"/>
    <x v="9"/>
    <x v="15"/>
    <x v="1036"/>
    <x v="6"/>
    <x v="44"/>
    <n v="13413.62"/>
    <n v="6444.8"/>
  </r>
  <r>
    <x v="1"/>
    <x v="5"/>
    <x v="15"/>
    <x v="1041"/>
    <x v="3"/>
    <x v="16"/>
    <n v="195668.23"/>
    <n v="12793.8"/>
  </r>
  <r>
    <x v="1"/>
    <x v="8"/>
    <x v="15"/>
    <x v="1041"/>
    <x v="3"/>
    <x v="16"/>
    <n v="163873.63"/>
    <n v="11813.7"/>
  </r>
  <r>
    <x v="0"/>
    <x v="11"/>
    <x v="15"/>
    <x v="1068"/>
    <x v="3"/>
    <x v="36"/>
    <n v="18427.53"/>
    <n v="4667.3"/>
  </r>
  <r>
    <x v="2"/>
    <x v="0"/>
    <x v="15"/>
    <x v="1068"/>
    <x v="3"/>
    <x v="13"/>
    <n v="61455.7"/>
    <n v="56065.8"/>
  </r>
  <r>
    <x v="2"/>
    <x v="9"/>
    <x v="15"/>
    <x v="1068"/>
    <x v="6"/>
    <x v="45"/>
    <n v="6488.2"/>
    <n v="2326.6999999999998"/>
  </r>
  <r>
    <x v="0"/>
    <x v="1"/>
    <x v="15"/>
    <x v="1044"/>
    <x v="6"/>
    <x v="55"/>
    <n v="36.22"/>
    <n v="41.1"/>
  </r>
  <r>
    <x v="2"/>
    <x v="6"/>
    <x v="15"/>
    <x v="1256"/>
    <x v="6"/>
    <x v="45"/>
    <n v="8"/>
    <n v="2"/>
  </r>
  <r>
    <x v="1"/>
    <x v="11"/>
    <x v="15"/>
    <x v="1068"/>
    <x v="5"/>
    <x v="46"/>
    <n v="20262.97"/>
    <n v="1339.3"/>
  </r>
  <r>
    <x v="2"/>
    <x v="7"/>
    <x v="15"/>
    <x v="1045"/>
    <x v="6"/>
    <x v="55"/>
    <n v="19670.75"/>
    <n v="11814.24"/>
  </r>
  <r>
    <x v="2"/>
    <x v="0"/>
    <x v="15"/>
    <x v="1256"/>
    <x v="3"/>
    <x v="32"/>
    <n v="9980.9699999999993"/>
    <n v="2126.4"/>
  </r>
  <r>
    <x v="1"/>
    <x v="10"/>
    <x v="15"/>
    <x v="1036"/>
    <x v="6"/>
    <x v="44"/>
    <n v="18685.53"/>
    <n v="6748.4"/>
  </r>
  <r>
    <x v="2"/>
    <x v="7"/>
    <x v="15"/>
    <x v="1044"/>
    <x v="6"/>
    <x v="55"/>
    <n v="158.65"/>
    <n v="179.8"/>
  </r>
  <r>
    <x v="2"/>
    <x v="5"/>
    <x v="15"/>
    <x v="1044"/>
    <x v="5"/>
    <x v="31"/>
    <n v="278501.37"/>
    <n v="14052.7"/>
  </r>
  <r>
    <x v="2"/>
    <x v="8"/>
    <x v="15"/>
    <x v="1045"/>
    <x v="5"/>
    <x v="46"/>
    <n v="74037.73"/>
    <n v="2908.29"/>
  </r>
  <r>
    <x v="2"/>
    <x v="9"/>
    <x v="15"/>
    <x v="1067"/>
    <x v="3"/>
    <x v="36"/>
    <n v="5487.89"/>
    <n v="573"/>
  </r>
  <r>
    <x v="2"/>
    <x v="9"/>
    <x v="15"/>
    <x v="1045"/>
    <x v="5"/>
    <x v="22"/>
    <n v="59410.42"/>
    <n v="11124.94"/>
  </r>
  <r>
    <x v="0"/>
    <x v="8"/>
    <x v="15"/>
    <x v="1044"/>
    <x v="5"/>
    <x v="49"/>
    <n v="1187.77"/>
    <n v="100.7"/>
  </r>
  <r>
    <x v="0"/>
    <x v="8"/>
    <x v="15"/>
    <x v="1036"/>
    <x v="6"/>
    <x v="15"/>
    <n v="240.32"/>
    <n v="88.1"/>
  </r>
  <r>
    <x v="2"/>
    <x v="11"/>
    <x v="15"/>
    <x v="1077"/>
    <x v="3"/>
    <x v="23"/>
    <n v="255.32"/>
    <n v="61.3"/>
  </r>
  <r>
    <x v="2"/>
    <x v="3"/>
    <x v="15"/>
    <x v="1027"/>
    <x v="3"/>
    <x v="23"/>
    <n v="606.45000000000005"/>
    <n v="60.4"/>
  </r>
  <r>
    <x v="2"/>
    <x v="6"/>
    <x v="15"/>
    <x v="1039"/>
    <x v="2"/>
    <x v="26"/>
    <n v="50406.61"/>
    <n v="13424.9"/>
  </r>
  <r>
    <x v="0"/>
    <x v="11"/>
    <x v="15"/>
    <x v="1076"/>
    <x v="6"/>
    <x v="45"/>
    <n v="23160.9"/>
    <n v="5649"/>
  </r>
  <r>
    <x v="1"/>
    <x v="7"/>
    <x v="15"/>
    <x v="1076"/>
    <x v="6"/>
    <x v="27"/>
    <n v="323.39999999999998"/>
    <n v="77"/>
  </r>
  <r>
    <x v="1"/>
    <x v="10"/>
    <x v="15"/>
    <x v="1049"/>
    <x v="3"/>
    <x v="23"/>
    <n v="112.15"/>
    <n v="40.6"/>
  </r>
  <r>
    <x v="1"/>
    <x v="6"/>
    <x v="15"/>
    <x v="1049"/>
    <x v="3"/>
    <x v="32"/>
    <n v="659.49"/>
    <n v="1454.9"/>
  </r>
  <r>
    <x v="2"/>
    <x v="8"/>
    <x v="15"/>
    <x v="1067"/>
    <x v="4"/>
    <x v="17"/>
    <n v="650"/>
    <n v="63"/>
  </r>
  <r>
    <x v="0"/>
    <x v="0"/>
    <x v="15"/>
    <x v="1039"/>
    <x v="1"/>
    <x v="58"/>
    <n v="284.45999999999998"/>
    <n v="102.4"/>
  </r>
  <r>
    <x v="2"/>
    <x v="6"/>
    <x v="15"/>
    <x v="1042"/>
    <x v="3"/>
    <x v="32"/>
    <n v="63.62"/>
    <n v="42.9"/>
  </r>
  <r>
    <x v="0"/>
    <x v="6"/>
    <x v="15"/>
    <x v="1037"/>
    <x v="0"/>
    <x v="1"/>
    <n v="623.52"/>
    <n v="319.89999999999998"/>
  </r>
  <r>
    <x v="2"/>
    <x v="4"/>
    <x v="15"/>
    <x v="1037"/>
    <x v="3"/>
    <x v="67"/>
    <n v="1087.73"/>
    <n v="65.5"/>
  </r>
  <r>
    <x v="2"/>
    <x v="7"/>
    <x v="15"/>
    <x v="1076"/>
    <x v="3"/>
    <x v="32"/>
    <n v="1243.2"/>
    <n v="259"/>
  </r>
  <r>
    <x v="2"/>
    <x v="4"/>
    <x v="15"/>
    <x v="1037"/>
    <x v="4"/>
    <x v="17"/>
    <n v="2237.4499999999998"/>
    <n v="150.80000000000001"/>
  </r>
  <r>
    <x v="2"/>
    <x v="0"/>
    <x v="15"/>
    <x v="1039"/>
    <x v="2"/>
    <x v="70"/>
    <n v="56.8"/>
    <n v="14.2"/>
  </r>
  <r>
    <x v="0"/>
    <x v="11"/>
    <x v="15"/>
    <x v="1039"/>
    <x v="3"/>
    <x v="25"/>
    <n v="5080.95"/>
    <n v="3723.6"/>
  </r>
  <r>
    <x v="0"/>
    <x v="0"/>
    <x v="15"/>
    <x v="1064"/>
    <x v="3"/>
    <x v="32"/>
    <n v="1603.16"/>
    <n v="1094.5999999999999"/>
  </r>
  <r>
    <x v="1"/>
    <x v="10"/>
    <x v="15"/>
    <x v="1039"/>
    <x v="3"/>
    <x v="16"/>
    <n v="32248.639999999999"/>
    <n v="2586.9"/>
  </r>
  <r>
    <x v="0"/>
    <x v="7"/>
    <x v="15"/>
    <x v="1030"/>
    <x v="3"/>
    <x v="32"/>
    <n v="8.35"/>
    <n v="1.77"/>
  </r>
  <r>
    <x v="1"/>
    <x v="7"/>
    <x v="15"/>
    <x v="1031"/>
    <x v="0"/>
    <x v="1"/>
    <n v="136.69999999999999"/>
    <n v="15.7"/>
  </r>
  <r>
    <x v="1"/>
    <x v="9"/>
    <x v="15"/>
    <x v="1031"/>
    <x v="0"/>
    <x v="1"/>
    <n v="517.74"/>
    <n v="36.200000000000003"/>
  </r>
  <r>
    <x v="2"/>
    <x v="10"/>
    <x v="15"/>
    <x v="1031"/>
    <x v="0"/>
    <x v="1"/>
    <n v="174.96"/>
    <n v="10.8"/>
  </r>
  <r>
    <x v="1"/>
    <x v="7"/>
    <x v="15"/>
    <x v="1076"/>
    <x v="4"/>
    <x v="17"/>
    <n v="563.1"/>
    <n v="107.5"/>
  </r>
  <r>
    <x v="1"/>
    <x v="9"/>
    <x v="15"/>
    <x v="1076"/>
    <x v="3"/>
    <x v="23"/>
    <n v="2106.1999999999998"/>
    <n v="399.3"/>
  </r>
  <r>
    <x v="0"/>
    <x v="1"/>
    <x v="15"/>
    <x v="1060"/>
    <x v="1"/>
    <x v="6"/>
    <n v="120267.38"/>
    <n v="21611.9"/>
  </r>
  <r>
    <x v="0"/>
    <x v="7"/>
    <x v="15"/>
    <x v="1060"/>
    <x v="0"/>
    <x v="4"/>
    <n v="279.42"/>
    <n v="7.6"/>
  </r>
  <r>
    <x v="0"/>
    <x v="9"/>
    <x v="15"/>
    <x v="1060"/>
    <x v="0"/>
    <x v="4"/>
    <n v="312.54000000000002"/>
    <n v="9"/>
  </r>
  <r>
    <x v="2"/>
    <x v="5"/>
    <x v="15"/>
    <x v="1060"/>
    <x v="6"/>
    <x v="44"/>
    <n v="96145.47"/>
    <n v="13505.85"/>
  </r>
  <r>
    <x v="2"/>
    <x v="9"/>
    <x v="15"/>
    <x v="1040"/>
    <x v="3"/>
    <x v="23"/>
    <n v="2720.65"/>
    <n v="1644.9"/>
  </r>
  <r>
    <x v="2"/>
    <x v="7"/>
    <x v="15"/>
    <x v="1031"/>
    <x v="0"/>
    <x v="4"/>
    <n v="473.51"/>
    <n v="13.49"/>
  </r>
  <r>
    <x v="1"/>
    <x v="1"/>
    <x v="15"/>
    <x v="1060"/>
    <x v="0"/>
    <x v="4"/>
    <n v="472.16"/>
    <n v="13.8"/>
  </r>
  <r>
    <x v="1"/>
    <x v="4"/>
    <x v="15"/>
    <x v="1060"/>
    <x v="5"/>
    <x v="48"/>
    <n v="193.02"/>
    <n v="31.3"/>
  </r>
  <r>
    <x v="2"/>
    <x v="11"/>
    <x v="15"/>
    <x v="1056"/>
    <x v="2"/>
    <x v="26"/>
    <n v="14"/>
    <n v="4.3"/>
  </r>
  <r>
    <x v="0"/>
    <x v="4"/>
    <x v="15"/>
    <x v="1040"/>
    <x v="3"/>
    <x v="23"/>
    <n v="113.47"/>
    <n v="110"/>
  </r>
  <r>
    <x v="0"/>
    <x v="7"/>
    <x v="15"/>
    <x v="1035"/>
    <x v="3"/>
    <x v="19"/>
    <n v="34030.980000000003"/>
    <n v="5866.3"/>
  </r>
  <r>
    <x v="1"/>
    <x v="3"/>
    <x v="15"/>
    <x v="1356"/>
    <x v="7"/>
    <x v="35"/>
    <n v="148"/>
    <n v="37.5"/>
  </r>
  <r>
    <x v="1"/>
    <x v="8"/>
    <x v="15"/>
    <x v="1031"/>
    <x v="0"/>
    <x v="43"/>
    <n v="2782.21"/>
    <n v="53.08"/>
  </r>
  <r>
    <x v="2"/>
    <x v="1"/>
    <x v="15"/>
    <x v="1043"/>
    <x v="2"/>
    <x v="70"/>
    <n v="819.08"/>
    <n v="924.7"/>
  </r>
  <r>
    <x v="2"/>
    <x v="11"/>
    <x v="15"/>
    <x v="1031"/>
    <x v="7"/>
    <x v="86"/>
    <n v="325.31"/>
    <n v="92.7"/>
  </r>
  <r>
    <x v="2"/>
    <x v="11"/>
    <x v="15"/>
    <x v="1056"/>
    <x v="3"/>
    <x v="25"/>
    <n v="1.8"/>
    <n v="1.2"/>
  </r>
  <r>
    <x v="2"/>
    <x v="6"/>
    <x v="15"/>
    <x v="1049"/>
    <x v="4"/>
    <x v="17"/>
    <n v="1803.26"/>
    <n v="337.4"/>
  </r>
  <r>
    <x v="2"/>
    <x v="1"/>
    <x v="15"/>
    <x v="1049"/>
    <x v="3"/>
    <x v="7"/>
    <n v="6805.22"/>
    <n v="360.2"/>
  </r>
  <r>
    <x v="0"/>
    <x v="9"/>
    <x v="15"/>
    <x v="1060"/>
    <x v="1"/>
    <x v="21"/>
    <n v="7.2"/>
    <n v="6.3"/>
  </r>
  <r>
    <x v="0"/>
    <x v="3"/>
    <x v="15"/>
    <x v="1043"/>
    <x v="3"/>
    <x v="13"/>
    <n v="12150.89"/>
    <n v="12276.95"/>
  </r>
  <r>
    <x v="2"/>
    <x v="4"/>
    <x v="15"/>
    <x v="1485"/>
    <x v="10"/>
    <x v="54"/>
    <n v="1468.5"/>
    <n v="267"/>
  </r>
  <r>
    <x v="0"/>
    <x v="3"/>
    <x v="15"/>
    <x v="1358"/>
    <x v="3"/>
    <x v="10"/>
    <n v="1638"/>
    <n v="136.5"/>
  </r>
  <r>
    <x v="2"/>
    <x v="5"/>
    <x v="15"/>
    <x v="1031"/>
    <x v="3"/>
    <x v="84"/>
    <n v="227.52"/>
    <n v="27.5"/>
  </r>
  <r>
    <x v="0"/>
    <x v="10"/>
    <x v="15"/>
    <x v="1072"/>
    <x v="3"/>
    <x v="19"/>
    <n v="19.5"/>
    <n v="1.3"/>
  </r>
  <r>
    <x v="1"/>
    <x v="7"/>
    <x v="15"/>
    <x v="1031"/>
    <x v="3"/>
    <x v="83"/>
    <n v="38.590000000000003"/>
    <n v="7.1"/>
  </r>
  <r>
    <x v="0"/>
    <x v="9"/>
    <x v="15"/>
    <x v="1031"/>
    <x v="6"/>
    <x v="28"/>
    <n v="372.13"/>
    <n v="97.3"/>
  </r>
  <r>
    <x v="1"/>
    <x v="2"/>
    <x v="15"/>
    <x v="1060"/>
    <x v="3"/>
    <x v="13"/>
    <n v="309.18"/>
    <n v="286.7"/>
  </r>
  <r>
    <x v="1"/>
    <x v="7"/>
    <x v="15"/>
    <x v="1060"/>
    <x v="4"/>
    <x v="41"/>
    <n v="242388.9"/>
    <n v="53621"/>
  </r>
  <r>
    <x v="1"/>
    <x v="6"/>
    <x v="15"/>
    <x v="1060"/>
    <x v="4"/>
    <x v="41"/>
    <n v="221845.56"/>
    <n v="41976.1"/>
  </r>
  <r>
    <x v="1"/>
    <x v="3"/>
    <x v="15"/>
    <x v="1060"/>
    <x v="5"/>
    <x v="47"/>
    <n v="1499.96"/>
    <n v="213.2"/>
  </r>
  <r>
    <x v="0"/>
    <x v="2"/>
    <x v="15"/>
    <x v="1031"/>
    <x v="3"/>
    <x v="57"/>
    <n v="2723.04"/>
    <n v="1364.5"/>
  </r>
  <r>
    <x v="1"/>
    <x v="0"/>
    <x v="15"/>
    <x v="1049"/>
    <x v="0"/>
    <x v="4"/>
    <n v="35781.370000000003"/>
    <n v="2094.5500000000002"/>
  </r>
  <r>
    <x v="2"/>
    <x v="8"/>
    <x v="15"/>
    <x v="1060"/>
    <x v="7"/>
    <x v="77"/>
    <n v="841.73"/>
    <n v="52.5"/>
  </r>
  <r>
    <x v="0"/>
    <x v="1"/>
    <x v="15"/>
    <x v="1049"/>
    <x v="1"/>
    <x v="6"/>
    <n v="4840.58"/>
    <n v="2125.8000000000002"/>
  </r>
  <r>
    <x v="2"/>
    <x v="6"/>
    <x v="15"/>
    <x v="1049"/>
    <x v="1"/>
    <x v="6"/>
    <n v="2301.2600000000002"/>
    <n v="579.4"/>
  </r>
  <r>
    <x v="0"/>
    <x v="11"/>
    <x v="15"/>
    <x v="1074"/>
    <x v="0"/>
    <x v="50"/>
    <n v="1174.25"/>
    <n v="33.549999999999997"/>
  </r>
  <r>
    <x v="1"/>
    <x v="9"/>
    <x v="15"/>
    <x v="1031"/>
    <x v="3"/>
    <x v="67"/>
    <n v="852.62"/>
    <n v="42.78"/>
  </r>
  <r>
    <x v="2"/>
    <x v="5"/>
    <x v="15"/>
    <x v="1040"/>
    <x v="3"/>
    <x v="36"/>
    <n v="259.5"/>
    <n v="83.5"/>
  </r>
  <r>
    <x v="2"/>
    <x v="7"/>
    <x v="15"/>
    <x v="1049"/>
    <x v="0"/>
    <x v="43"/>
    <n v="43319.95"/>
    <n v="810"/>
  </r>
  <r>
    <x v="2"/>
    <x v="1"/>
    <x v="15"/>
    <x v="1031"/>
    <x v="0"/>
    <x v="9"/>
    <n v="5948.57"/>
    <n v="574.30999999999995"/>
  </r>
  <r>
    <x v="0"/>
    <x v="0"/>
    <x v="15"/>
    <x v="1031"/>
    <x v="0"/>
    <x v="50"/>
    <n v="1045.93"/>
    <n v="21.2"/>
  </r>
  <r>
    <x v="0"/>
    <x v="1"/>
    <x v="15"/>
    <x v="1076"/>
    <x v="3"/>
    <x v="13"/>
    <n v="56232.25"/>
    <n v="81235.7"/>
  </r>
  <r>
    <x v="2"/>
    <x v="3"/>
    <x v="15"/>
    <x v="1059"/>
    <x v="0"/>
    <x v="43"/>
    <n v="71.650000000000006"/>
    <n v="1.82"/>
  </r>
  <r>
    <x v="1"/>
    <x v="2"/>
    <x v="15"/>
    <x v="1059"/>
    <x v="3"/>
    <x v="10"/>
    <n v="7662.65"/>
    <n v="4511.38"/>
  </r>
  <r>
    <x v="2"/>
    <x v="4"/>
    <x v="15"/>
    <x v="1033"/>
    <x v="3"/>
    <x v="25"/>
    <n v="2049.4299999999998"/>
    <n v="3179.15"/>
  </r>
  <r>
    <x v="2"/>
    <x v="3"/>
    <x v="15"/>
    <x v="1059"/>
    <x v="5"/>
    <x v="46"/>
    <n v="756.26"/>
    <n v="24.82"/>
  </r>
  <r>
    <x v="2"/>
    <x v="6"/>
    <x v="15"/>
    <x v="1035"/>
    <x v="2"/>
    <x v="5"/>
    <n v="508.44"/>
    <n v="83.05"/>
  </r>
  <r>
    <x v="1"/>
    <x v="8"/>
    <x v="15"/>
    <x v="1033"/>
    <x v="6"/>
    <x v="38"/>
    <n v="2843.61"/>
    <n v="2472.56"/>
  </r>
  <r>
    <x v="2"/>
    <x v="4"/>
    <x v="15"/>
    <x v="1059"/>
    <x v="0"/>
    <x v="40"/>
    <n v="220.52"/>
    <n v="219.01"/>
  </r>
  <r>
    <x v="0"/>
    <x v="0"/>
    <x v="15"/>
    <x v="1059"/>
    <x v="3"/>
    <x v="79"/>
    <n v="14.02"/>
    <n v="11.96"/>
  </r>
  <r>
    <x v="2"/>
    <x v="6"/>
    <x v="15"/>
    <x v="1032"/>
    <x v="0"/>
    <x v="43"/>
    <n v="37.4"/>
    <n v="1.1000000000000001"/>
  </r>
  <r>
    <x v="1"/>
    <x v="8"/>
    <x v="15"/>
    <x v="1032"/>
    <x v="0"/>
    <x v="4"/>
    <n v="6274.39"/>
    <n v="322.60000000000002"/>
  </r>
  <r>
    <x v="2"/>
    <x v="6"/>
    <x v="15"/>
    <x v="1033"/>
    <x v="0"/>
    <x v="9"/>
    <n v="568210.61"/>
    <n v="36598.699999999997"/>
  </r>
  <r>
    <x v="1"/>
    <x v="3"/>
    <x v="15"/>
    <x v="1075"/>
    <x v="4"/>
    <x v="8"/>
    <n v="2312.0700000000002"/>
    <n v="221.2"/>
  </r>
  <r>
    <x v="1"/>
    <x v="10"/>
    <x v="15"/>
    <x v="1075"/>
    <x v="1"/>
    <x v="21"/>
    <n v="70686.960000000006"/>
    <n v="47095"/>
  </r>
  <r>
    <x v="1"/>
    <x v="10"/>
    <x v="15"/>
    <x v="1076"/>
    <x v="5"/>
    <x v="46"/>
    <n v="17188.7"/>
    <n v="1337.53"/>
  </r>
  <r>
    <x v="0"/>
    <x v="7"/>
    <x v="15"/>
    <x v="1032"/>
    <x v="7"/>
    <x v="81"/>
    <n v="10882.21"/>
    <n v="2645.1"/>
  </r>
  <r>
    <x v="1"/>
    <x v="9"/>
    <x v="15"/>
    <x v="1033"/>
    <x v="0"/>
    <x v="1"/>
    <n v="30354.77"/>
    <n v="10816.95"/>
  </r>
  <r>
    <x v="2"/>
    <x v="0"/>
    <x v="15"/>
    <x v="1033"/>
    <x v="3"/>
    <x v="67"/>
    <n v="160348.93"/>
    <n v="11708.43"/>
  </r>
  <r>
    <x v="0"/>
    <x v="4"/>
    <x v="15"/>
    <x v="1075"/>
    <x v="3"/>
    <x v="25"/>
    <n v="2306.37"/>
    <n v="3910.8"/>
  </r>
  <r>
    <x v="0"/>
    <x v="9"/>
    <x v="15"/>
    <x v="1076"/>
    <x v="5"/>
    <x v="22"/>
    <n v="20461.169999999998"/>
    <n v="4562.2"/>
  </r>
  <r>
    <x v="0"/>
    <x v="0"/>
    <x v="15"/>
    <x v="1033"/>
    <x v="2"/>
    <x v="5"/>
    <n v="5.86"/>
    <n v="1.2"/>
  </r>
  <r>
    <x v="0"/>
    <x v="2"/>
    <x v="15"/>
    <x v="1059"/>
    <x v="1"/>
    <x v="21"/>
    <n v="53.59"/>
    <n v="24.64"/>
  </r>
  <r>
    <x v="1"/>
    <x v="11"/>
    <x v="15"/>
    <x v="1075"/>
    <x v="3"/>
    <x v="23"/>
    <n v="29784.71"/>
    <n v="10885.9"/>
  </r>
  <r>
    <x v="1"/>
    <x v="11"/>
    <x v="15"/>
    <x v="1076"/>
    <x v="4"/>
    <x v="17"/>
    <n v="592126.24"/>
    <n v="166443.25"/>
  </r>
  <r>
    <x v="0"/>
    <x v="8"/>
    <x v="15"/>
    <x v="1076"/>
    <x v="5"/>
    <x v="49"/>
    <n v="1291.1500000000001"/>
    <n v="220.9"/>
  </r>
  <r>
    <x v="0"/>
    <x v="0"/>
    <x v="15"/>
    <x v="1033"/>
    <x v="3"/>
    <x v="36"/>
    <n v="33003.29"/>
    <n v="2351.8200000000002"/>
  </r>
  <r>
    <x v="0"/>
    <x v="10"/>
    <x v="15"/>
    <x v="1035"/>
    <x v="2"/>
    <x v="11"/>
    <n v="63.46"/>
    <n v="46.95"/>
  </r>
  <r>
    <x v="1"/>
    <x v="2"/>
    <x v="15"/>
    <x v="1059"/>
    <x v="0"/>
    <x v="80"/>
    <n v="10011.280000000001"/>
    <n v="1040.69"/>
  </r>
  <r>
    <x v="1"/>
    <x v="4"/>
    <x v="15"/>
    <x v="1059"/>
    <x v="4"/>
    <x v="41"/>
    <n v="129659.24"/>
    <n v="25154.59"/>
  </r>
  <r>
    <x v="1"/>
    <x v="10"/>
    <x v="15"/>
    <x v="1059"/>
    <x v="3"/>
    <x v="23"/>
    <n v="4184.58"/>
    <n v="1296.6300000000001"/>
  </r>
  <r>
    <x v="0"/>
    <x v="8"/>
    <x v="15"/>
    <x v="1076"/>
    <x v="3"/>
    <x v="57"/>
    <n v="48137.59"/>
    <n v="30631.8"/>
  </r>
  <r>
    <x v="0"/>
    <x v="8"/>
    <x v="15"/>
    <x v="1033"/>
    <x v="0"/>
    <x v="43"/>
    <n v="4707.01"/>
    <n v="116.85"/>
  </r>
  <r>
    <x v="0"/>
    <x v="10"/>
    <x v="15"/>
    <x v="1035"/>
    <x v="3"/>
    <x v="36"/>
    <n v="4866.47"/>
    <n v="192.5"/>
  </r>
  <r>
    <x v="2"/>
    <x v="7"/>
    <x v="15"/>
    <x v="1076"/>
    <x v="3"/>
    <x v="7"/>
    <n v="97198.02"/>
    <n v="8526.2999999999993"/>
  </r>
  <r>
    <x v="0"/>
    <x v="4"/>
    <x v="15"/>
    <x v="1648"/>
    <x v="10"/>
    <x v="54"/>
    <n v="16476.900000000001"/>
    <n v="87.55"/>
  </r>
  <r>
    <x v="0"/>
    <x v="3"/>
    <x v="15"/>
    <x v="1076"/>
    <x v="6"/>
    <x v="45"/>
    <n v="17737.25"/>
    <n v="8093.5"/>
  </r>
  <r>
    <x v="0"/>
    <x v="0"/>
    <x v="15"/>
    <x v="1059"/>
    <x v="5"/>
    <x v="46"/>
    <n v="3605.32"/>
    <n v="131.06"/>
  </r>
  <r>
    <x v="0"/>
    <x v="7"/>
    <x v="15"/>
    <x v="1487"/>
    <x v="10"/>
    <x v="54"/>
    <n v="172638.2"/>
    <n v="414.22"/>
  </r>
  <r>
    <x v="1"/>
    <x v="4"/>
    <x v="15"/>
    <x v="1076"/>
    <x v="3"/>
    <x v="34"/>
    <n v="1169.78"/>
    <n v="772.8"/>
  </r>
  <r>
    <x v="2"/>
    <x v="5"/>
    <x v="15"/>
    <x v="1077"/>
    <x v="4"/>
    <x v="17"/>
    <n v="5873.03"/>
    <n v="1601.6"/>
  </r>
  <r>
    <x v="2"/>
    <x v="7"/>
    <x v="15"/>
    <x v="1077"/>
    <x v="6"/>
    <x v="55"/>
    <n v="460.38"/>
    <n v="426.2"/>
  </r>
  <r>
    <x v="1"/>
    <x v="3"/>
    <x v="15"/>
    <x v="1033"/>
    <x v="3"/>
    <x v="67"/>
    <n v="20899.669999999998"/>
    <n v="1151.54"/>
  </r>
  <r>
    <x v="1"/>
    <x v="5"/>
    <x v="15"/>
    <x v="1033"/>
    <x v="2"/>
    <x v="5"/>
    <n v="154.63"/>
    <n v="70.25"/>
  </r>
  <r>
    <x v="0"/>
    <x v="6"/>
    <x v="15"/>
    <x v="1062"/>
    <x v="3"/>
    <x v="23"/>
    <n v="783.9"/>
    <n v="509.1"/>
  </r>
  <r>
    <x v="0"/>
    <x v="6"/>
    <x v="15"/>
    <x v="1531"/>
    <x v="10"/>
    <x v="54"/>
    <n v="5090.3999999999996"/>
    <n v="848.4"/>
  </r>
  <r>
    <x v="1"/>
    <x v="0"/>
    <x v="15"/>
    <x v="1064"/>
    <x v="3"/>
    <x v="67"/>
    <n v="18166.560000000001"/>
    <n v="1393.7"/>
  </r>
  <r>
    <x v="2"/>
    <x v="7"/>
    <x v="15"/>
    <x v="1078"/>
    <x v="3"/>
    <x v="13"/>
    <n v="418.67"/>
    <n v="395.8"/>
  </r>
  <r>
    <x v="0"/>
    <x v="7"/>
    <x v="15"/>
    <x v="1078"/>
    <x v="2"/>
    <x v="70"/>
    <n v="12330"/>
    <n v="9237.7999999999993"/>
  </r>
  <r>
    <x v="0"/>
    <x v="8"/>
    <x v="15"/>
    <x v="1038"/>
    <x v="3"/>
    <x v="10"/>
    <n v="26702.91"/>
    <n v="14488.4"/>
  </r>
  <r>
    <x v="1"/>
    <x v="5"/>
    <x v="15"/>
    <x v="1028"/>
    <x v="3"/>
    <x v="25"/>
    <n v="3793.3"/>
    <n v="1996"/>
  </r>
  <r>
    <x v="1"/>
    <x v="6"/>
    <x v="15"/>
    <x v="1064"/>
    <x v="3"/>
    <x v="83"/>
    <n v="12676.36"/>
    <n v="1758.5"/>
  </r>
  <r>
    <x v="0"/>
    <x v="9"/>
    <x v="15"/>
    <x v="1038"/>
    <x v="2"/>
    <x v="70"/>
    <n v="3156.86"/>
    <n v="3977.6"/>
  </r>
  <r>
    <x v="0"/>
    <x v="9"/>
    <x v="15"/>
    <x v="1051"/>
    <x v="3"/>
    <x v="36"/>
    <n v="12548.16"/>
    <n v="1416.4"/>
  </r>
  <r>
    <x v="0"/>
    <x v="10"/>
    <x v="15"/>
    <x v="1062"/>
    <x v="3"/>
    <x v="25"/>
    <n v="490.48"/>
    <n v="290.89999999999998"/>
  </r>
  <r>
    <x v="2"/>
    <x v="10"/>
    <x v="15"/>
    <x v="1078"/>
    <x v="3"/>
    <x v="7"/>
    <n v="28267.81"/>
    <n v="1884.9"/>
  </r>
  <r>
    <x v="0"/>
    <x v="3"/>
    <x v="15"/>
    <x v="1028"/>
    <x v="5"/>
    <x v="31"/>
    <n v="64730.95"/>
    <n v="5782.4"/>
  </r>
  <r>
    <x v="0"/>
    <x v="2"/>
    <x v="15"/>
    <x v="1078"/>
    <x v="0"/>
    <x v="4"/>
    <n v="253.23"/>
    <n v="7.6"/>
  </r>
  <r>
    <x v="1"/>
    <x v="11"/>
    <x v="15"/>
    <x v="1079"/>
    <x v="1"/>
    <x v="2"/>
    <n v="18592.599999999999"/>
    <n v="6669"/>
  </r>
  <r>
    <x v="2"/>
    <x v="7"/>
    <x v="15"/>
    <x v="1079"/>
    <x v="1"/>
    <x v="2"/>
    <n v="11236.74"/>
    <n v="4362"/>
  </r>
  <r>
    <x v="2"/>
    <x v="5"/>
    <x v="15"/>
    <x v="1078"/>
    <x v="3"/>
    <x v="7"/>
    <n v="43352.19"/>
    <n v="1742.5"/>
  </r>
  <r>
    <x v="0"/>
    <x v="4"/>
    <x v="15"/>
    <x v="1062"/>
    <x v="4"/>
    <x v="41"/>
    <n v="534.48"/>
    <n v="130.6"/>
  </r>
  <r>
    <x v="1"/>
    <x v="1"/>
    <x v="15"/>
    <x v="1354"/>
    <x v="0"/>
    <x v="4"/>
    <n v="7669"/>
    <n v="383"/>
  </r>
  <r>
    <x v="0"/>
    <x v="2"/>
    <x v="15"/>
    <x v="1078"/>
    <x v="5"/>
    <x v="47"/>
    <n v="3976.8"/>
    <n v="417.5"/>
  </r>
  <r>
    <x v="2"/>
    <x v="9"/>
    <x v="15"/>
    <x v="1078"/>
    <x v="5"/>
    <x v="47"/>
    <n v="9349.7900000000009"/>
    <n v="1482.5"/>
  </r>
  <r>
    <x v="1"/>
    <x v="5"/>
    <x v="15"/>
    <x v="1080"/>
    <x v="3"/>
    <x v="7"/>
    <n v="4109.2"/>
    <n v="223.5"/>
  </r>
  <r>
    <x v="1"/>
    <x v="9"/>
    <x v="15"/>
    <x v="1078"/>
    <x v="3"/>
    <x v="16"/>
    <n v="9302.11"/>
    <n v="466.8"/>
  </r>
  <r>
    <x v="1"/>
    <x v="11"/>
    <x v="15"/>
    <x v="1038"/>
    <x v="0"/>
    <x v="71"/>
    <n v="431.82"/>
    <n v="104.7"/>
  </r>
  <r>
    <x v="0"/>
    <x v="0"/>
    <x v="15"/>
    <x v="1078"/>
    <x v="3"/>
    <x v="67"/>
    <n v="85960.43"/>
    <n v="6757.5"/>
  </r>
  <r>
    <x v="0"/>
    <x v="9"/>
    <x v="15"/>
    <x v="1064"/>
    <x v="3"/>
    <x v="57"/>
    <n v="3669.07"/>
    <n v="3325.71"/>
  </r>
  <r>
    <x v="0"/>
    <x v="11"/>
    <x v="15"/>
    <x v="1078"/>
    <x v="2"/>
    <x v="26"/>
    <n v="35440.019999999997"/>
    <n v="34597.699999999997"/>
  </r>
  <r>
    <x v="1"/>
    <x v="0"/>
    <x v="15"/>
    <x v="1082"/>
    <x v="2"/>
    <x v="70"/>
    <n v="30.92"/>
    <n v="30.2"/>
  </r>
  <r>
    <x v="0"/>
    <x v="1"/>
    <x v="15"/>
    <x v="1038"/>
    <x v="2"/>
    <x v="59"/>
    <n v="14961.31"/>
    <n v="11468.5"/>
  </r>
  <r>
    <x v="1"/>
    <x v="6"/>
    <x v="15"/>
    <x v="1038"/>
    <x v="6"/>
    <x v="44"/>
    <n v="9436.01"/>
    <n v="1669.7"/>
  </r>
  <r>
    <x v="1"/>
    <x v="3"/>
    <x v="15"/>
    <x v="1034"/>
    <x v="3"/>
    <x v="83"/>
    <n v="57.92"/>
    <n v="8.1"/>
  </r>
  <r>
    <x v="1"/>
    <x v="11"/>
    <x v="15"/>
    <x v="1034"/>
    <x v="2"/>
    <x v="5"/>
    <n v="8849.39"/>
    <n v="4118.8999999999996"/>
  </r>
  <r>
    <x v="1"/>
    <x v="2"/>
    <x v="15"/>
    <x v="1051"/>
    <x v="3"/>
    <x v="19"/>
    <n v="65100.06"/>
    <n v="57594"/>
  </r>
  <r>
    <x v="0"/>
    <x v="8"/>
    <x v="15"/>
    <x v="1425"/>
    <x v="10"/>
    <x v="54"/>
    <n v="2532"/>
    <n v="262.5"/>
  </r>
  <r>
    <x v="0"/>
    <x v="7"/>
    <x v="15"/>
    <x v="1051"/>
    <x v="3"/>
    <x v="57"/>
    <n v="1154.03"/>
    <n v="200.8"/>
  </r>
  <r>
    <x v="0"/>
    <x v="8"/>
    <x v="15"/>
    <x v="1082"/>
    <x v="6"/>
    <x v="44"/>
    <n v="2221.5500000000002"/>
    <n v="598.9"/>
  </r>
  <r>
    <x v="2"/>
    <x v="4"/>
    <x v="15"/>
    <x v="1078"/>
    <x v="5"/>
    <x v="22"/>
    <n v="88.34"/>
    <n v="26.5"/>
  </r>
  <r>
    <x v="1"/>
    <x v="6"/>
    <x v="15"/>
    <x v="1080"/>
    <x v="6"/>
    <x v="42"/>
    <n v="352.96"/>
    <n v="246"/>
  </r>
  <r>
    <x v="1"/>
    <x v="2"/>
    <x v="15"/>
    <x v="1080"/>
    <x v="5"/>
    <x v="46"/>
    <n v="10037.18"/>
    <n v="464.7"/>
  </r>
  <r>
    <x v="2"/>
    <x v="9"/>
    <x v="15"/>
    <x v="1488"/>
    <x v="10"/>
    <x v="54"/>
    <n v="11991.25"/>
    <n v="1748.5"/>
  </r>
  <r>
    <x v="1"/>
    <x v="9"/>
    <x v="15"/>
    <x v="1078"/>
    <x v="3"/>
    <x v="79"/>
    <n v="20.93"/>
    <n v="85.7"/>
  </r>
  <r>
    <x v="2"/>
    <x v="8"/>
    <x v="15"/>
    <x v="1359"/>
    <x v="10"/>
    <x v="54"/>
    <n v="13305.5"/>
    <n v="2047"/>
  </r>
  <r>
    <x v="1"/>
    <x v="6"/>
    <x v="15"/>
    <x v="1078"/>
    <x v="3"/>
    <x v="7"/>
    <n v="30761.66"/>
    <n v="1840.6"/>
  </r>
  <r>
    <x v="2"/>
    <x v="5"/>
    <x v="15"/>
    <x v="1082"/>
    <x v="5"/>
    <x v="24"/>
    <n v="18.600000000000001"/>
    <n v="9.3000000000000007"/>
  </r>
  <r>
    <x v="0"/>
    <x v="3"/>
    <x v="15"/>
    <x v="1078"/>
    <x v="0"/>
    <x v="43"/>
    <n v="286.37"/>
    <n v="6.3"/>
  </r>
  <r>
    <x v="0"/>
    <x v="11"/>
    <x v="15"/>
    <x v="1078"/>
    <x v="3"/>
    <x v="7"/>
    <n v="31193.42"/>
    <n v="1793.8"/>
  </r>
  <r>
    <x v="1"/>
    <x v="10"/>
    <x v="15"/>
    <x v="1038"/>
    <x v="5"/>
    <x v="31"/>
    <n v="2380.27"/>
    <n v="207.2"/>
  </r>
  <r>
    <x v="0"/>
    <x v="11"/>
    <x v="15"/>
    <x v="1078"/>
    <x v="3"/>
    <x v="23"/>
    <n v="6901.62"/>
    <n v="4049.9"/>
  </r>
  <r>
    <x v="0"/>
    <x v="4"/>
    <x v="15"/>
    <x v="1078"/>
    <x v="5"/>
    <x v="31"/>
    <n v="46297.54"/>
    <n v="2796.3"/>
  </r>
  <r>
    <x v="0"/>
    <x v="4"/>
    <x v="15"/>
    <x v="1080"/>
    <x v="5"/>
    <x v="31"/>
    <n v="2433.65"/>
    <n v="174"/>
  </r>
  <r>
    <x v="1"/>
    <x v="1"/>
    <x v="15"/>
    <x v="1038"/>
    <x v="5"/>
    <x v="24"/>
    <n v="0.75"/>
    <n v="0.3"/>
  </r>
  <r>
    <x v="1"/>
    <x v="1"/>
    <x v="15"/>
    <x v="1080"/>
    <x v="5"/>
    <x v="24"/>
    <n v="24694.77"/>
    <n v="9746.5"/>
  </r>
  <r>
    <x v="1"/>
    <x v="2"/>
    <x v="15"/>
    <x v="1080"/>
    <x v="5"/>
    <x v="24"/>
    <n v="536.5"/>
    <n v="442.5"/>
  </r>
  <r>
    <x v="1"/>
    <x v="11"/>
    <x v="15"/>
    <x v="1062"/>
    <x v="3"/>
    <x v="57"/>
    <n v="55.23"/>
    <n v="92.6"/>
  </r>
  <r>
    <x v="2"/>
    <x v="1"/>
    <x v="15"/>
    <x v="1038"/>
    <x v="3"/>
    <x v="7"/>
    <n v="5295.78"/>
    <n v="373"/>
  </r>
  <r>
    <x v="2"/>
    <x v="6"/>
    <x v="15"/>
    <x v="1038"/>
    <x v="0"/>
    <x v="50"/>
    <n v="2520.37"/>
    <n v="267.60000000000002"/>
  </r>
  <r>
    <x v="0"/>
    <x v="2"/>
    <x v="15"/>
    <x v="1036"/>
    <x v="3"/>
    <x v="23"/>
    <n v="45438.26"/>
    <n v="21868.400000000001"/>
  </r>
  <r>
    <x v="0"/>
    <x v="9"/>
    <x v="15"/>
    <x v="1042"/>
    <x v="0"/>
    <x v="1"/>
    <n v="21113.82"/>
    <n v="10599.9"/>
  </r>
  <r>
    <x v="2"/>
    <x v="5"/>
    <x v="15"/>
    <x v="1041"/>
    <x v="0"/>
    <x v="43"/>
    <n v="20396.310000000001"/>
    <n v="413.8"/>
  </r>
  <r>
    <x v="2"/>
    <x v="1"/>
    <x v="15"/>
    <x v="1034"/>
    <x v="3"/>
    <x v="19"/>
    <n v="47492.59"/>
    <n v="7564.6"/>
  </r>
  <r>
    <x v="1"/>
    <x v="5"/>
    <x v="15"/>
    <x v="1036"/>
    <x v="3"/>
    <x v="25"/>
    <n v="15627.7"/>
    <n v="31761.759999999998"/>
  </r>
  <r>
    <x v="0"/>
    <x v="8"/>
    <x v="15"/>
    <x v="1041"/>
    <x v="0"/>
    <x v="4"/>
    <n v="99505.69"/>
    <n v="5862.15"/>
  </r>
  <r>
    <x v="1"/>
    <x v="10"/>
    <x v="15"/>
    <x v="1044"/>
    <x v="3"/>
    <x v="19"/>
    <n v="76.84"/>
    <n v="42.1"/>
  </r>
  <r>
    <x v="1"/>
    <x v="8"/>
    <x v="15"/>
    <x v="1068"/>
    <x v="0"/>
    <x v="43"/>
    <n v="194.44"/>
    <n v="3.7"/>
  </r>
  <r>
    <x v="1"/>
    <x v="4"/>
    <x v="15"/>
    <x v="1068"/>
    <x v="1"/>
    <x v="2"/>
    <n v="572552.34"/>
    <n v="274817.2"/>
  </r>
  <r>
    <x v="2"/>
    <x v="10"/>
    <x v="15"/>
    <x v="1045"/>
    <x v="3"/>
    <x v="13"/>
    <n v="121270.02"/>
    <n v="106920.61"/>
  </r>
  <r>
    <x v="1"/>
    <x v="2"/>
    <x v="15"/>
    <x v="1042"/>
    <x v="4"/>
    <x v="17"/>
    <n v="1663.45"/>
    <n v="536.4"/>
  </r>
  <r>
    <x v="0"/>
    <x v="11"/>
    <x v="15"/>
    <x v="1044"/>
    <x v="4"/>
    <x v="8"/>
    <n v="2936.19"/>
    <n v="506.1"/>
  </r>
  <r>
    <x v="0"/>
    <x v="8"/>
    <x v="15"/>
    <x v="1256"/>
    <x v="0"/>
    <x v="4"/>
    <n v="2143.4"/>
    <n v="121.5"/>
  </r>
  <r>
    <x v="1"/>
    <x v="0"/>
    <x v="15"/>
    <x v="1042"/>
    <x v="2"/>
    <x v="11"/>
    <n v="1.68"/>
    <n v="2.2999999999999998"/>
  </r>
  <r>
    <x v="0"/>
    <x v="4"/>
    <x v="15"/>
    <x v="1042"/>
    <x v="3"/>
    <x v="25"/>
    <n v="289.20999999999998"/>
    <n v="92"/>
  </r>
  <r>
    <x v="1"/>
    <x v="9"/>
    <x v="15"/>
    <x v="1042"/>
    <x v="1"/>
    <x v="21"/>
    <n v="420.3"/>
    <n v="93.4"/>
  </r>
  <r>
    <x v="1"/>
    <x v="4"/>
    <x v="15"/>
    <x v="1068"/>
    <x v="4"/>
    <x v="17"/>
    <n v="169780.17"/>
    <n v="59557.8"/>
  </r>
  <r>
    <x v="1"/>
    <x v="0"/>
    <x v="15"/>
    <x v="1044"/>
    <x v="4"/>
    <x v="8"/>
    <n v="74.040000000000006"/>
    <n v="5.9"/>
  </r>
  <r>
    <x v="2"/>
    <x v="3"/>
    <x v="15"/>
    <x v="1755"/>
    <x v="10"/>
    <x v="54"/>
    <n v="22584.1"/>
    <n v="133.84"/>
  </r>
  <r>
    <x v="2"/>
    <x v="10"/>
    <x v="15"/>
    <x v="1041"/>
    <x v="4"/>
    <x v="8"/>
    <n v="3276.49"/>
    <n v="376.6"/>
  </r>
  <r>
    <x v="0"/>
    <x v="0"/>
    <x v="15"/>
    <x v="1053"/>
    <x v="0"/>
    <x v="4"/>
    <n v="14376.85"/>
    <n v="631.5"/>
  </r>
  <r>
    <x v="0"/>
    <x v="4"/>
    <x v="15"/>
    <x v="1042"/>
    <x v="3"/>
    <x v="36"/>
    <n v="3699.07"/>
    <n v="214.4"/>
  </r>
  <r>
    <x v="2"/>
    <x v="3"/>
    <x v="15"/>
    <x v="1042"/>
    <x v="4"/>
    <x v="8"/>
    <n v="1048.68"/>
    <n v="80.7"/>
  </r>
  <r>
    <x v="0"/>
    <x v="10"/>
    <x v="15"/>
    <x v="1042"/>
    <x v="0"/>
    <x v="40"/>
    <n v="375"/>
    <n v="25"/>
  </r>
  <r>
    <x v="2"/>
    <x v="7"/>
    <x v="15"/>
    <x v="1364"/>
    <x v="0"/>
    <x v="1"/>
    <n v="324"/>
    <n v="129.6"/>
  </r>
  <r>
    <x v="2"/>
    <x v="10"/>
    <x v="15"/>
    <x v="1364"/>
    <x v="1"/>
    <x v="90"/>
    <n v="1458"/>
    <n v="54"/>
  </r>
  <r>
    <x v="0"/>
    <x v="10"/>
    <x v="15"/>
    <x v="1036"/>
    <x v="2"/>
    <x v="70"/>
    <n v="356.31"/>
    <n v="338.4"/>
  </r>
  <r>
    <x v="1"/>
    <x v="6"/>
    <x v="15"/>
    <x v="1044"/>
    <x v="5"/>
    <x v="24"/>
    <n v="10.66"/>
    <n v="5.8"/>
  </r>
  <r>
    <x v="2"/>
    <x v="6"/>
    <x v="15"/>
    <x v="1045"/>
    <x v="4"/>
    <x v="17"/>
    <n v="2868.75"/>
    <n v="784.01"/>
  </r>
  <r>
    <x v="1"/>
    <x v="6"/>
    <x v="15"/>
    <x v="1036"/>
    <x v="2"/>
    <x v="11"/>
    <n v="4.99"/>
    <n v="15"/>
  </r>
  <r>
    <x v="0"/>
    <x v="2"/>
    <x v="15"/>
    <x v="1036"/>
    <x v="1"/>
    <x v="64"/>
    <n v="30.82"/>
    <n v="31.1"/>
  </r>
  <r>
    <x v="0"/>
    <x v="4"/>
    <x v="15"/>
    <x v="1036"/>
    <x v="3"/>
    <x v="67"/>
    <n v="538.76"/>
    <n v="28.4"/>
  </r>
  <r>
    <x v="0"/>
    <x v="5"/>
    <x v="15"/>
    <x v="1036"/>
    <x v="3"/>
    <x v="67"/>
    <n v="32639.69"/>
    <n v="1805.6"/>
  </r>
  <r>
    <x v="1"/>
    <x v="7"/>
    <x v="15"/>
    <x v="1041"/>
    <x v="0"/>
    <x v="43"/>
    <n v="2021.85"/>
    <n v="46.2"/>
  </r>
  <r>
    <x v="2"/>
    <x v="9"/>
    <x v="15"/>
    <x v="1042"/>
    <x v="3"/>
    <x v="67"/>
    <n v="6314.04"/>
    <n v="269.5"/>
  </r>
  <r>
    <x v="0"/>
    <x v="6"/>
    <x v="15"/>
    <x v="1046"/>
    <x v="5"/>
    <x v="24"/>
    <n v="6101.54"/>
    <n v="1029.8"/>
  </r>
  <r>
    <x v="0"/>
    <x v="9"/>
    <x v="15"/>
    <x v="1089"/>
    <x v="6"/>
    <x v="38"/>
    <n v="250.89"/>
    <n v="181.2"/>
  </r>
  <r>
    <x v="2"/>
    <x v="5"/>
    <x v="15"/>
    <x v="1039"/>
    <x v="6"/>
    <x v="30"/>
    <n v="79012.460000000006"/>
    <n v="15043.43"/>
  </r>
  <r>
    <x v="0"/>
    <x v="9"/>
    <x v="15"/>
    <x v="1046"/>
    <x v="3"/>
    <x v="23"/>
    <n v="38272.57"/>
    <n v="18280.900000000001"/>
  </r>
  <r>
    <x v="2"/>
    <x v="0"/>
    <x v="15"/>
    <x v="1046"/>
    <x v="3"/>
    <x v="23"/>
    <n v="62129.45"/>
    <n v="33912.800000000003"/>
  </r>
  <r>
    <x v="2"/>
    <x v="3"/>
    <x v="15"/>
    <x v="1089"/>
    <x v="6"/>
    <x v="27"/>
    <n v="2235.12"/>
    <n v="296.39999999999998"/>
  </r>
  <r>
    <x v="1"/>
    <x v="1"/>
    <x v="15"/>
    <x v="1039"/>
    <x v="5"/>
    <x v="12"/>
    <n v="39086.78"/>
    <n v="8658.7999999999993"/>
  </r>
  <r>
    <x v="1"/>
    <x v="2"/>
    <x v="15"/>
    <x v="1075"/>
    <x v="4"/>
    <x v="17"/>
    <n v="5024.71"/>
    <n v="2554.3000000000002"/>
  </r>
  <r>
    <x v="0"/>
    <x v="5"/>
    <x v="15"/>
    <x v="1046"/>
    <x v="5"/>
    <x v="31"/>
    <n v="608764.01"/>
    <n v="34372.199999999997"/>
  </r>
  <r>
    <x v="0"/>
    <x v="7"/>
    <x v="15"/>
    <x v="1075"/>
    <x v="3"/>
    <x v="16"/>
    <n v="2068.11"/>
    <n v="163.69999999999999"/>
  </r>
  <r>
    <x v="0"/>
    <x v="10"/>
    <x v="15"/>
    <x v="1033"/>
    <x v="3"/>
    <x v="32"/>
    <n v="77267.16"/>
    <n v="12993.45"/>
  </r>
  <r>
    <x v="1"/>
    <x v="4"/>
    <x v="15"/>
    <x v="1033"/>
    <x v="6"/>
    <x v="45"/>
    <n v="10398.25"/>
    <n v="2098.25"/>
  </r>
  <r>
    <x v="2"/>
    <x v="3"/>
    <x v="15"/>
    <x v="1046"/>
    <x v="6"/>
    <x v="38"/>
    <n v="72439.520000000004"/>
    <n v="45794.3"/>
  </r>
  <r>
    <x v="1"/>
    <x v="1"/>
    <x v="15"/>
    <x v="1039"/>
    <x v="5"/>
    <x v="53"/>
    <n v="761.85"/>
    <n v="80.45"/>
  </r>
  <r>
    <x v="2"/>
    <x v="10"/>
    <x v="15"/>
    <x v="1088"/>
    <x v="3"/>
    <x v="32"/>
    <n v="112.89"/>
    <n v="23"/>
  </r>
  <r>
    <x v="1"/>
    <x v="11"/>
    <x v="15"/>
    <x v="1075"/>
    <x v="6"/>
    <x v="30"/>
    <n v="20.9"/>
    <n v="2.2000000000000002"/>
  </r>
  <r>
    <x v="1"/>
    <x v="1"/>
    <x v="15"/>
    <x v="1076"/>
    <x v="6"/>
    <x v="45"/>
    <n v="29808.85"/>
    <n v="17829.5"/>
  </r>
  <r>
    <x v="0"/>
    <x v="4"/>
    <x v="15"/>
    <x v="1039"/>
    <x v="6"/>
    <x v="45"/>
    <n v="869367.36"/>
    <n v="235684.94"/>
  </r>
  <r>
    <x v="1"/>
    <x v="5"/>
    <x v="15"/>
    <x v="1046"/>
    <x v="6"/>
    <x v="42"/>
    <n v="103133.81"/>
    <n v="36325.199999999997"/>
  </r>
  <r>
    <x v="1"/>
    <x v="5"/>
    <x v="15"/>
    <x v="1046"/>
    <x v="4"/>
    <x v="17"/>
    <n v="321160.75"/>
    <n v="41464.800000000003"/>
  </r>
  <r>
    <x v="0"/>
    <x v="1"/>
    <x v="15"/>
    <x v="1088"/>
    <x v="6"/>
    <x v="38"/>
    <n v="160.32"/>
    <n v="87"/>
  </r>
  <r>
    <x v="2"/>
    <x v="4"/>
    <x v="15"/>
    <x v="1088"/>
    <x v="3"/>
    <x v="23"/>
    <n v="14627.52"/>
    <n v="6423.5"/>
  </r>
  <r>
    <x v="1"/>
    <x v="3"/>
    <x v="15"/>
    <x v="1089"/>
    <x v="3"/>
    <x v="23"/>
    <n v="20041.71"/>
    <n v="6508.7"/>
  </r>
  <r>
    <x v="0"/>
    <x v="5"/>
    <x v="15"/>
    <x v="1075"/>
    <x v="5"/>
    <x v="49"/>
    <n v="1104.69"/>
    <n v="92.7"/>
  </r>
  <r>
    <x v="0"/>
    <x v="0"/>
    <x v="15"/>
    <x v="1046"/>
    <x v="5"/>
    <x v="24"/>
    <n v="11948.1"/>
    <n v="2051.1999999999998"/>
  </r>
  <r>
    <x v="1"/>
    <x v="7"/>
    <x v="15"/>
    <x v="1361"/>
    <x v="3"/>
    <x v="7"/>
    <n v="467.5"/>
    <n v="27.5"/>
  </r>
  <r>
    <x v="1"/>
    <x v="2"/>
    <x v="15"/>
    <x v="1046"/>
    <x v="5"/>
    <x v="31"/>
    <n v="1221964.8899999999"/>
    <n v="83779.850000000006"/>
  </r>
  <r>
    <x v="2"/>
    <x v="4"/>
    <x v="15"/>
    <x v="1096"/>
    <x v="5"/>
    <x v="18"/>
    <n v="586.79999999999995"/>
    <n v="130.4"/>
  </r>
  <r>
    <x v="1"/>
    <x v="1"/>
    <x v="15"/>
    <x v="1075"/>
    <x v="5"/>
    <x v="49"/>
    <n v="2060.38"/>
    <n v="160.5"/>
  </r>
  <r>
    <x v="0"/>
    <x v="9"/>
    <x v="15"/>
    <x v="1039"/>
    <x v="6"/>
    <x v="37"/>
    <n v="23406.25"/>
    <n v="10166.25"/>
  </r>
  <r>
    <x v="1"/>
    <x v="11"/>
    <x v="15"/>
    <x v="1046"/>
    <x v="3"/>
    <x v="10"/>
    <n v="52708.92"/>
    <n v="16627.3"/>
  </r>
  <r>
    <x v="1"/>
    <x v="6"/>
    <x v="15"/>
    <x v="1075"/>
    <x v="5"/>
    <x v="24"/>
    <n v="427.28"/>
    <n v="124.1"/>
  </r>
  <r>
    <x v="1"/>
    <x v="1"/>
    <x v="15"/>
    <x v="1046"/>
    <x v="3"/>
    <x v="67"/>
    <n v="39615.86"/>
    <n v="2403.6999999999998"/>
  </r>
  <r>
    <x v="0"/>
    <x v="4"/>
    <x v="15"/>
    <x v="1826"/>
    <x v="10"/>
    <x v="54"/>
    <n v="7185"/>
    <n v="1437"/>
  </r>
  <r>
    <x v="2"/>
    <x v="9"/>
    <x v="15"/>
    <x v="1088"/>
    <x v="4"/>
    <x v="17"/>
    <n v="154068.16"/>
    <n v="37537.9"/>
  </r>
  <r>
    <x v="3"/>
    <x v="4"/>
    <x v="9"/>
    <x v="1207"/>
    <x v="10"/>
    <x v="88"/>
    <n v="24"/>
    <n v="8"/>
  </r>
  <r>
    <x v="3"/>
    <x v="4"/>
    <x v="9"/>
    <x v="820"/>
    <x v="10"/>
    <x v="88"/>
    <n v="43890.18"/>
    <n v="9621"/>
  </r>
  <r>
    <x v="1"/>
    <x v="1"/>
    <x v="15"/>
    <x v="1086"/>
    <x v="2"/>
    <x v="26"/>
    <n v="1.5"/>
    <n v="1"/>
  </r>
  <r>
    <x v="1"/>
    <x v="2"/>
    <x v="15"/>
    <x v="1089"/>
    <x v="3"/>
    <x v="25"/>
    <n v="3247.41"/>
    <n v="3356.9"/>
  </r>
  <r>
    <x v="1"/>
    <x v="5"/>
    <x v="15"/>
    <x v="1091"/>
    <x v="2"/>
    <x v="26"/>
    <n v="205"/>
    <n v="82"/>
  </r>
  <r>
    <x v="1"/>
    <x v="3"/>
    <x v="15"/>
    <x v="1086"/>
    <x v="3"/>
    <x v="13"/>
    <n v="14.85"/>
    <n v="25.6"/>
  </r>
  <r>
    <x v="1"/>
    <x v="6"/>
    <x v="15"/>
    <x v="1631"/>
    <x v="10"/>
    <x v="54"/>
    <n v="51776"/>
    <n v="8680"/>
  </r>
  <r>
    <x v="0"/>
    <x v="6"/>
    <x v="15"/>
    <x v="1631"/>
    <x v="10"/>
    <x v="54"/>
    <n v="234"/>
    <n v="36"/>
  </r>
  <r>
    <x v="2"/>
    <x v="4"/>
    <x v="15"/>
    <x v="1631"/>
    <x v="10"/>
    <x v="54"/>
    <n v="2133"/>
    <n v="368"/>
  </r>
  <r>
    <x v="1"/>
    <x v="5"/>
    <x v="15"/>
    <x v="1046"/>
    <x v="1"/>
    <x v="6"/>
    <n v="594.66999999999996"/>
    <n v="102.6"/>
  </r>
  <r>
    <x v="0"/>
    <x v="2"/>
    <x v="15"/>
    <x v="1046"/>
    <x v="3"/>
    <x v="13"/>
    <n v="9234.32"/>
    <n v="4479.6000000000004"/>
  </r>
  <r>
    <x v="2"/>
    <x v="11"/>
    <x v="15"/>
    <x v="1091"/>
    <x v="5"/>
    <x v="24"/>
    <n v="15"/>
    <n v="5"/>
  </r>
  <r>
    <x v="3"/>
    <x v="4"/>
    <x v="9"/>
    <x v="1144"/>
    <x v="10"/>
    <x v="78"/>
    <n v="2807"/>
    <n v="4010"/>
  </r>
  <r>
    <x v="1"/>
    <x v="0"/>
    <x v="15"/>
    <x v="1089"/>
    <x v="3"/>
    <x v="19"/>
    <n v="266.02999999999997"/>
    <n v="81.3"/>
  </r>
  <r>
    <x v="3"/>
    <x v="3"/>
    <x v="9"/>
    <x v="1331"/>
    <x v="10"/>
    <x v="73"/>
    <n v="30"/>
    <n v="20"/>
  </r>
  <r>
    <x v="3"/>
    <x v="3"/>
    <x v="9"/>
    <x v="698"/>
    <x v="10"/>
    <x v="88"/>
    <n v="1350"/>
    <n v="675"/>
  </r>
  <r>
    <x v="0"/>
    <x v="10"/>
    <x v="15"/>
    <x v="1091"/>
    <x v="5"/>
    <x v="31"/>
    <n v="100.5"/>
    <n v="6.7"/>
  </r>
  <r>
    <x v="0"/>
    <x v="11"/>
    <x v="15"/>
    <x v="1089"/>
    <x v="3"/>
    <x v="57"/>
    <n v="7.1"/>
    <n v="1.4"/>
  </r>
  <r>
    <x v="1"/>
    <x v="3"/>
    <x v="15"/>
    <x v="1046"/>
    <x v="0"/>
    <x v="4"/>
    <n v="12913.41"/>
    <n v="451.7"/>
  </r>
  <r>
    <x v="2"/>
    <x v="6"/>
    <x v="15"/>
    <x v="1094"/>
    <x v="0"/>
    <x v="4"/>
    <n v="647.4"/>
    <n v="24.9"/>
  </r>
  <r>
    <x v="0"/>
    <x v="9"/>
    <x v="15"/>
    <x v="1089"/>
    <x v="6"/>
    <x v="55"/>
    <n v="963.49"/>
    <n v="996.8"/>
  </r>
  <r>
    <x v="1"/>
    <x v="4"/>
    <x v="15"/>
    <x v="1089"/>
    <x v="3"/>
    <x v="36"/>
    <n v="2902.84"/>
    <n v="766.5"/>
  </r>
  <r>
    <x v="0"/>
    <x v="6"/>
    <x v="15"/>
    <x v="1265"/>
    <x v="3"/>
    <x v="10"/>
    <n v="2367.1"/>
    <n v="570.29999999999995"/>
  </r>
  <r>
    <x v="0"/>
    <x v="11"/>
    <x v="15"/>
    <x v="1265"/>
    <x v="3"/>
    <x v="19"/>
    <n v="48.62"/>
    <n v="9"/>
  </r>
  <r>
    <x v="0"/>
    <x v="3"/>
    <x v="15"/>
    <x v="1087"/>
    <x v="5"/>
    <x v="31"/>
    <n v="229915.61"/>
    <n v="26149"/>
  </r>
  <r>
    <x v="1"/>
    <x v="6"/>
    <x v="15"/>
    <x v="1089"/>
    <x v="5"/>
    <x v="18"/>
    <n v="17.2"/>
    <n v="25"/>
  </r>
  <r>
    <x v="0"/>
    <x v="5"/>
    <x v="15"/>
    <x v="1089"/>
    <x v="5"/>
    <x v="18"/>
    <n v="7.18"/>
    <n v="4.5"/>
  </r>
  <r>
    <x v="2"/>
    <x v="1"/>
    <x v="15"/>
    <x v="1095"/>
    <x v="0"/>
    <x v="1"/>
    <n v="899.4"/>
    <n v="446"/>
  </r>
  <r>
    <x v="0"/>
    <x v="4"/>
    <x v="15"/>
    <x v="1075"/>
    <x v="2"/>
    <x v="70"/>
    <n v="1259.67"/>
    <n v="2368"/>
  </r>
  <r>
    <x v="0"/>
    <x v="9"/>
    <x v="15"/>
    <x v="1046"/>
    <x v="3"/>
    <x v="7"/>
    <n v="235121.84"/>
    <n v="13080.54"/>
  </r>
  <r>
    <x v="2"/>
    <x v="10"/>
    <x v="15"/>
    <x v="1046"/>
    <x v="2"/>
    <x v="26"/>
    <n v="60336.65"/>
    <n v="42197.3"/>
  </r>
  <r>
    <x v="1"/>
    <x v="8"/>
    <x v="15"/>
    <x v="1046"/>
    <x v="3"/>
    <x v="7"/>
    <n v="569499.02"/>
    <n v="29352.799999999999"/>
  </r>
  <r>
    <x v="1"/>
    <x v="0"/>
    <x v="15"/>
    <x v="1069"/>
    <x v="5"/>
    <x v="46"/>
    <n v="193"/>
    <n v="19.5"/>
  </r>
  <r>
    <x v="0"/>
    <x v="2"/>
    <x v="15"/>
    <x v="1039"/>
    <x v="2"/>
    <x v="5"/>
    <n v="3490.88"/>
    <n v="1345.4"/>
  </r>
  <r>
    <x v="1"/>
    <x v="2"/>
    <x v="15"/>
    <x v="1434"/>
    <x v="10"/>
    <x v="54"/>
    <n v="122070"/>
    <n v="298.10000000000002"/>
  </r>
  <r>
    <x v="0"/>
    <x v="1"/>
    <x v="15"/>
    <x v="1087"/>
    <x v="3"/>
    <x v="10"/>
    <n v="29.75"/>
    <n v="14"/>
  </r>
  <r>
    <x v="0"/>
    <x v="0"/>
    <x v="15"/>
    <x v="1089"/>
    <x v="8"/>
    <x v="51"/>
    <n v="10.32"/>
    <n v="0.8"/>
  </r>
  <r>
    <x v="3"/>
    <x v="10"/>
    <x v="15"/>
    <x v="1028"/>
    <x v="4"/>
    <x v="8"/>
    <n v="2285.38"/>
    <n v="176.44"/>
  </r>
  <r>
    <x v="3"/>
    <x v="0"/>
    <x v="15"/>
    <x v="1080"/>
    <x v="6"/>
    <x v="38"/>
    <n v="191.8"/>
    <n v="120"/>
  </r>
  <r>
    <x v="3"/>
    <x v="3"/>
    <x v="3"/>
    <x v="628"/>
    <x v="5"/>
    <x v="46"/>
    <n v="290.45999999999998"/>
    <n v="9.18"/>
  </r>
  <r>
    <x v="3"/>
    <x v="3"/>
    <x v="3"/>
    <x v="729"/>
    <x v="3"/>
    <x v="10"/>
    <n v="57030.15"/>
    <n v="1739.4"/>
  </r>
  <r>
    <x v="3"/>
    <x v="0"/>
    <x v="15"/>
    <x v="1037"/>
    <x v="3"/>
    <x v="83"/>
    <n v="7518.18"/>
    <n v="727.1"/>
  </r>
  <r>
    <x v="3"/>
    <x v="0"/>
    <x v="15"/>
    <x v="1028"/>
    <x v="5"/>
    <x v="22"/>
    <n v="12614.55"/>
    <n v="1691"/>
  </r>
  <r>
    <x v="3"/>
    <x v="3"/>
    <x v="3"/>
    <x v="488"/>
    <x v="2"/>
    <x v="70"/>
    <n v="25765.65"/>
    <n v="28945.65"/>
  </r>
  <r>
    <x v="3"/>
    <x v="0"/>
    <x v="15"/>
    <x v="1039"/>
    <x v="3"/>
    <x v="23"/>
    <n v="21604.93"/>
    <n v="10054.200000000001"/>
  </r>
  <r>
    <x v="3"/>
    <x v="0"/>
    <x v="15"/>
    <x v="1042"/>
    <x v="3"/>
    <x v="23"/>
    <n v="2839.84"/>
    <n v="783.9"/>
  </r>
  <r>
    <x v="3"/>
    <x v="0"/>
    <x v="15"/>
    <x v="1031"/>
    <x v="8"/>
    <x v="51"/>
    <n v="2196.0700000000002"/>
    <n v="70.900000000000006"/>
  </r>
  <r>
    <x v="3"/>
    <x v="0"/>
    <x v="9"/>
    <x v="669"/>
    <x v="10"/>
    <x v="78"/>
    <n v="244.2"/>
    <n v="111"/>
  </r>
  <r>
    <x v="3"/>
    <x v="3"/>
    <x v="3"/>
    <x v="615"/>
    <x v="3"/>
    <x v="32"/>
    <n v="792"/>
    <n v="288"/>
  </r>
  <r>
    <x v="3"/>
    <x v="3"/>
    <x v="3"/>
    <x v="614"/>
    <x v="5"/>
    <x v="31"/>
    <n v="14906.99"/>
    <n v="1010.05"/>
  </r>
  <r>
    <x v="3"/>
    <x v="3"/>
    <x v="3"/>
    <x v="985"/>
    <x v="6"/>
    <x v="38"/>
    <n v="1987.9"/>
    <n v="292.14999999999998"/>
  </r>
  <r>
    <x v="3"/>
    <x v="3"/>
    <x v="3"/>
    <x v="625"/>
    <x v="4"/>
    <x v="8"/>
    <n v="50444.08"/>
    <n v="25718"/>
  </r>
  <r>
    <x v="3"/>
    <x v="10"/>
    <x v="15"/>
    <x v="1038"/>
    <x v="6"/>
    <x v="44"/>
    <n v="9774.91"/>
    <n v="1494.4"/>
  </r>
  <r>
    <x v="3"/>
    <x v="10"/>
    <x v="15"/>
    <x v="1035"/>
    <x v="6"/>
    <x v="44"/>
    <n v="7502.15"/>
    <n v="1572.2"/>
  </r>
  <r>
    <x v="2"/>
    <x v="10"/>
    <x v="10"/>
    <x v="1103"/>
    <x v="5"/>
    <x v="24"/>
    <n v="147.86000000000001"/>
    <n v="170"/>
  </r>
  <r>
    <x v="3"/>
    <x v="3"/>
    <x v="3"/>
    <x v="746"/>
    <x v="3"/>
    <x v="19"/>
    <n v="10289.35"/>
    <n v="1062.81"/>
  </r>
  <r>
    <x v="3"/>
    <x v="3"/>
    <x v="3"/>
    <x v="929"/>
    <x v="0"/>
    <x v="4"/>
    <n v="256.5"/>
    <n v="12.75"/>
  </r>
  <r>
    <x v="3"/>
    <x v="3"/>
    <x v="3"/>
    <x v="750"/>
    <x v="0"/>
    <x v="40"/>
    <n v="575"/>
    <n v="35.9"/>
  </r>
  <r>
    <x v="3"/>
    <x v="3"/>
    <x v="3"/>
    <x v="625"/>
    <x v="0"/>
    <x v="4"/>
    <n v="965.6"/>
    <n v="28.4"/>
  </r>
  <r>
    <x v="3"/>
    <x v="10"/>
    <x v="15"/>
    <x v="1031"/>
    <x v="0"/>
    <x v="1"/>
    <n v="100.94"/>
    <n v="4.5"/>
  </r>
  <r>
    <x v="3"/>
    <x v="10"/>
    <x v="15"/>
    <x v="1088"/>
    <x v="1"/>
    <x v="2"/>
    <n v="2102156.85"/>
    <n v="659995.5"/>
  </r>
  <r>
    <x v="3"/>
    <x v="10"/>
    <x v="15"/>
    <x v="1063"/>
    <x v="1"/>
    <x v="2"/>
    <n v="350"/>
    <n v="100"/>
  </r>
  <r>
    <x v="3"/>
    <x v="3"/>
    <x v="3"/>
    <x v="612"/>
    <x v="6"/>
    <x v="55"/>
    <n v="25.96"/>
    <n v="23.8"/>
  </r>
  <r>
    <x v="3"/>
    <x v="3"/>
    <x v="3"/>
    <x v="741"/>
    <x v="6"/>
    <x v="44"/>
    <n v="197513.08"/>
    <n v="71833.100000000006"/>
  </r>
  <r>
    <x v="3"/>
    <x v="10"/>
    <x v="15"/>
    <x v="1068"/>
    <x v="6"/>
    <x v="45"/>
    <n v="8871.58"/>
    <n v="2669.2"/>
  </r>
  <r>
    <x v="3"/>
    <x v="3"/>
    <x v="3"/>
    <x v="742"/>
    <x v="7"/>
    <x v="75"/>
    <n v="7041"/>
    <n v="1734"/>
  </r>
  <r>
    <x v="3"/>
    <x v="3"/>
    <x v="3"/>
    <x v="721"/>
    <x v="0"/>
    <x v="40"/>
    <n v="50"/>
    <n v="5"/>
  </r>
  <r>
    <x v="3"/>
    <x v="10"/>
    <x v="15"/>
    <x v="1039"/>
    <x v="2"/>
    <x v="26"/>
    <n v="40105.360000000001"/>
    <n v="21145.9"/>
  </r>
  <r>
    <x v="3"/>
    <x v="0"/>
    <x v="15"/>
    <x v="1060"/>
    <x v="10"/>
    <x v="54"/>
    <n v="2891.95"/>
    <n v="352.5"/>
  </r>
  <r>
    <x v="3"/>
    <x v="3"/>
    <x v="3"/>
    <x v="829"/>
    <x v="6"/>
    <x v="14"/>
    <n v="456.09"/>
    <n v="150.1"/>
  </r>
  <r>
    <x v="3"/>
    <x v="3"/>
    <x v="3"/>
    <x v="503"/>
    <x v="2"/>
    <x v="26"/>
    <n v="2158.96"/>
    <n v="1714.5"/>
  </r>
  <r>
    <x v="3"/>
    <x v="0"/>
    <x v="15"/>
    <x v="1090"/>
    <x v="2"/>
    <x v="70"/>
    <n v="1.6"/>
    <n v="2"/>
  </r>
  <r>
    <x v="3"/>
    <x v="0"/>
    <x v="15"/>
    <x v="1064"/>
    <x v="2"/>
    <x v="70"/>
    <n v="7322.93"/>
    <n v="4945.8999999999996"/>
  </r>
  <r>
    <x v="2"/>
    <x v="7"/>
    <x v="10"/>
    <x v="579"/>
    <x v="2"/>
    <x v="20"/>
    <n v="74441.33"/>
    <n v="180575"/>
  </r>
  <r>
    <x v="3"/>
    <x v="3"/>
    <x v="3"/>
    <x v="755"/>
    <x v="5"/>
    <x v="48"/>
    <n v="226"/>
    <n v="31.8"/>
  </r>
  <r>
    <x v="3"/>
    <x v="3"/>
    <x v="3"/>
    <x v="974"/>
    <x v="3"/>
    <x v="10"/>
    <n v="4110.8999999999996"/>
    <n v="617.03"/>
  </r>
  <r>
    <x v="3"/>
    <x v="3"/>
    <x v="3"/>
    <x v="498"/>
    <x v="3"/>
    <x v="67"/>
    <n v="22.1"/>
    <n v="1.3"/>
  </r>
  <r>
    <x v="3"/>
    <x v="10"/>
    <x v="15"/>
    <x v="1082"/>
    <x v="5"/>
    <x v="24"/>
    <n v="8"/>
    <n v="3.2"/>
  </r>
  <r>
    <x v="3"/>
    <x v="0"/>
    <x v="14"/>
    <x v="970"/>
    <x v="4"/>
    <x v="41"/>
    <n v="7.27"/>
    <n v="2"/>
  </r>
  <r>
    <x v="3"/>
    <x v="3"/>
    <x v="3"/>
    <x v="718"/>
    <x v="10"/>
    <x v="85"/>
    <n v="362.96"/>
    <n v="427"/>
  </r>
  <r>
    <x v="3"/>
    <x v="0"/>
    <x v="15"/>
    <x v="1043"/>
    <x v="3"/>
    <x v="32"/>
    <n v="192624.14"/>
    <n v="40856.99"/>
  </r>
  <r>
    <x v="2"/>
    <x v="10"/>
    <x v="16"/>
    <x v="1108"/>
    <x v="5"/>
    <x v="47"/>
    <n v="24376.14"/>
    <n v="3983.2"/>
  </r>
  <r>
    <x v="3"/>
    <x v="3"/>
    <x v="3"/>
    <x v="738"/>
    <x v="3"/>
    <x v="32"/>
    <n v="43566.720000000001"/>
    <n v="7008.4"/>
  </r>
  <r>
    <x v="3"/>
    <x v="3"/>
    <x v="3"/>
    <x v="719"/>
    <x v="3"/>
    <x v="25"/>
    <n v="239.2"/>
    <n v="55.75"/>
  </r>
  <r>
    <x v="3"/>
    <x v="10"/>
    <x v="15"/>
    <x v="1080"/>
    <x v="6"/>
    <x v="27"/>
    <n v="52.65"/>
    <n v="6"/>
  </r>
  <r>
    <x v="3"/>
    <x v="0"/>
    <x v="15"/>
    <x v="1064"/>
    <x v="6"/>
    <x v="45"/>
    <n v="864.84"/>
    <n v="242.6"/>
  </r>
  <r>
    <x v="3"/>
    <x v="0"/>
    <x v="15"/>
    <x v="1088"/>
    <x v="2"/>
    <x v="59"/>
    <n v="43.79"/>
    <n v="23.8"/>
  </r>
  <r>
    <x v="3"/>
    <x v="0"/>
    <x v="15"/>
    <x v="1028"/>
    <x v="3"/>
    <x v="32"/>
    <n v="119.63"/>
    <n v="14.8"/>
  </r>
  <r>
    <x v="3"/>
    <x v="3"/>
    <x v="3"/>
    <x v="619"/>
    <x v="0"/>
    <x v="43"/>
    <n v="120.62"/>
    <n v="2.35"/>
  </r>
  <r>
    <x v="3"/>
    <x v="3"/>
    <x v="3"/>
    <x v="627"/>
    <x v="3"/>
    <x v="36"/>
    <n v="299.49"/>
    <n v="19.149999999999999"/>
  </r>
  <r>
    <x v="3"/>
    <x v="3"/>
    <x v="3"/>
    <x v="747"/>
    <x v="6"/>
    <x v="44"/>
    <n v="127.74"/>
    <n v="9.9"/>
  </r>
  <r>
    <x v="3"/>
    <x v="10"/>
    <x v="15"/>
    <x v="1032"/>
    <x v="5"/>
    <x v="22"/>
    <n v="56285.45"/>
    <n v="4952.8999999999996"/>
  </r>
  <r>
    <x v="3"/>
    <x v="0"/>
    <x v="15"/>
    <x v="1427"/>
    <x v="2"/>
    <x v="59"/>
    <n v="185"/>
    <n v="80"/>
  </r>
  <r>
    <x v="3"/>
    <x v="0"/>
    <x v="15"/>
    <x v="1078"/>
    <x v="3"/>
    <x v="32"/>
    <n v="23684.16"/>
    <n v="1520.5"/>
  </r>
  <r>
    <x v="3"/>
    <x v="3"/>
    <x v="3"/>
    <x v="499"/>
    <x v="3"/>
    <x v="7"/>
    <n v="38646.94"/>
    <n v="3302.8"/>
  </r>
  <r>
    <x v="3"/>
    <x v="3"/>
    <x v="3"/>
    <x v="721"/>
    <x v="4"/>
    <x v="17"/>
    <n v="5267.62"/>
    <n v="791.8"/>
  </r>
  <r>
    <x v="3"/>
    <x v="3"/>
    <x v="3"/>
    <x v="848"/>
    <x v="2"/>
    <x v="26"/>
    <n v="3.93"/>
    <n v="1.65"/>
  </r>
  <r>
    <x v="3"/>
    <x v="3"/>
    <x v="3"/>
    <x v="497"/>
    <x v="0"/>
    <x v="1"/>
    <n v="22.77"/>
    <n v="5.62"/>
  </r>
  <r>
    <x v="3"/>
    <x v="3"/>
    <x v="3"/>
    <x v="635"/>
    <x v="2"/>
    <x v="26"/>
    <n v="128365.2"/>
    <n v="75078"/>
  </r>
  <r>
    <x v="3"/>
    <x v="10"/>
    <x v="15"/>
    <x v="1077"/>
    <x v="5"/>
    <x v="31"/>
    <n v="6508.58"/>
    <n v="443.22"/>
  </r>
  <r>
    <x v="3"/>
    <x v="10"/>
    <x v="15"/>
    <x v="1036"/>
    <x v="3"/>
    <x v="67"/>
    <n v="33048.370000000003"/>
    <n v="1710.9"/>
  </r>
  <r>
    <x v="3"/>
    <x v="3"/>
    <x v="3"/>
    <x v="495"/>
    <x v="3"/>
    <x v="16"/>
    <n v="364.34"/>
    <n v="18.66"/>
  </r>
  <r>
    <x v="2"/>
    <x v="5"/>
    <x v="7"/>
    <x v="940"/>
    <x v="3"/>
    <x v="25"/>
    <n v="598.5"/>
    <n v="123.5"/>
  </r>
  <r>
    <x v="2"/>
    <x v="5"/>
    <x v="5"/>
    <x v="644"/>
    <x v="3"/>
    <x v="13"/>
    <n v="427.25"/>
    <n v="506"/>
  </r>
  <r>
    <x v="2"/>
    <x v="5"/>
    <x v="7"/>
    <x v="876"/>
    <x v="0"/>
    <x v="71"/>
    <n v="1261.5"/>
    <n v="249"/>
  </r>
  <r>
    <x v="2"/>
    <x v="5"/>
    <x v="5"/>
    <x v="610"/>
    <x v="0"/>
    <x v="1"/>
    <n v="770.67"/>
    <n v="99"/>
  </r>
  <r>
    <x v="2"/>
    <x v="0"/>
    <x v="11"/>
    <x v="1105"/>
    <x v="7"/>
    <x v="77"/>
    <n v="360"/>
    <n v="40"/>
  </r>
  <r>
    <x v="2"/>
    <x v="10"/>
    <x v="11"/>
    <x v="679"/>
    <x v="3"/>
    <x v="10"/>
    <n v="676"/>
    <n v="124.7"/>
  </r>
  <r>
    <x v="2"/>
    <x v="9"/>
    <x v="11"/>
    <x v="679"/>
    <x v="3"/>
    <x v="19"/>
    <n v="1274"/>
    <n v="233.5"/>
  </r>
  <r>
    <x v="3"/>
    <x v="3"/>
    <x v="5"/>
    <x v="574"/>
    <x v="2"/>
    <x v="70"/>
    <n v="141067.89000000001"/>
    <n v="83898"/>
  </r>
  <r>
    <x v="2"/>
    <x v="6"/>
    <x v="7"/>
    <x v="890"/>
    <x v="3"/>
    <x v="19"/>
    <n v="475.8"/>
    <n v="394.95"/>
  </r>
  <r>
    <x v="1"/>
    <x v="4"/>
    <x v="16"/>
    <x v="1106"/>
    <x v="6"/>
    <x v="45"/>
    <n v="1224.29"/>
    <n v="3128.7"/>
  </r>
  <r>
    <x v="2"/>
    <x v="5"/>
    <x v="7"/>
    <x v="548"/>
    <x v="3"/>
    <x v="19"/>
    <n v="198"/>
    <n v="97"/>
  </r>
  <r>
    <x v="2"/>
    <x v="5"/>
    <x v="7"/>
    <x v="945"/>
    <x v="0"/>
    <x v="71"/>
    <n v="551.04999999999995"/>
    <n v="133.19999999999999"/>
  </r>
  <r>
    <x v="2"/>
    <x v="5"/>
    <x v="7"/>
    <x v="924"/>
    <x v="3"/>
    <x v="57"/>
    <n v="120.2"/>
    <n v="21.8"/>
  </r>
  <r>
    <x v="2"/>
    <x v="5"/>
    <x v="7"/>
    <x v="869"/>
    <x v="0"/>
    <x v="43"/>
    <n v="491"/>
    <n v="14"/>
  </r>
  <r>
    <x v="2"/>
    <x v="5"/>
    <x v="7"/>
    <x v="869"/>
    <x v="4"/>
    <x v="8"/>
    <n v="58161.77"/>
    <n v="9737"/>
  </r>
  <r>
    <x v="2"/>
    <x v="5"/>
    <x v="7"/>
    <x v="869"/>
    <x v="10"/>
    <x v="78"/>
    <n v="516.03"/>
    <n v="159"/>
  </r>
  <r>
    <x v="2"/>
    <x v="5"/>
    <x v="11"/>
    <x v="681"/>
    <x v="3"/>
    <x v="10"/>
    <n v="1058.75"/>
    <n v="100.35"/>
  </r>
  <r>
    <x v="2"/>
    <x v="0"/>
    <x v="11"/>
    <x v="674"/>
    <x v="7"/>
    <x v="35"/>
    <n v="87.5"/>
    <n v="35"/>
  </r>
  <r>
    <x v="2"/>
    <x v="8"/>
    <x v="11"/>
    <x v="1105"/>
    <x v="4"/>
    <x v="8"/>
    <n v="14"/>
    <n v="1"/>
  </r>
  <r>
    <x v="2"/>
    <x v="1"/>
    <x v="11"/>
    <x v="1187"/>
    <x v="2"/>
    <x v="5"/>
    <n v="26"/>
    <n v="12"/>
  </r>
  <r>
    <x v="3"/>
    <x v="10"/>
    <x v="5"/>
    <x v="754"/>
    <x v="3"/>
    <x v="34"/>
    <n v="139.52000000000001"/>
    <n v="257"/>
  </r>
  <r>
    <x v="3"/>
    <x v="3"/>
    <x v="5"/>
    <x v="574"/>
    <x v="1"/>
    <x v="58"/>
    <n v="17390"/>
    <n v="5730"/>
  </r>
  <r>
    <x v="3"/>
    <x v="3"/>
    <x v="5"/>
    <x v="496"/>
    <x v="6"/>
    <x v="42"/>
    <n v="249.16"/>
    <n v="36"/>
  </r>
  <r>
    <x v="2"/>
    <x v="6"/>
    <x v="7"/>
    <x v="777"/>
    <x v="3"/>
    <x v="19"/>
    <n v="3069"/>
    <n v="921"/>
  </r>
  <r>
    <x v="2"/>
    <x v="6"/>
    <x v="7"/>
    <x v="939"/>
    <x v="4"/>
    <x v="17"/>
    <n v="990"/>
    <n v="115"/>
  </r>
  <r>
    <x v="3"/>
    <x v="0"/>
    <x v="3"/>
    <x v="857"/>
    <x v="4"/>
    <x v="17"/>
    <n v="8.4"/>
    <n v="1.4"/>
  </r>
  <r>
    <x v="3"/>
    <x v="4"/>
    <x v="14"/>
    <x v="994"/>
    <x v="5"/>
    <x v="22"/>
    <n v="2756.13"/>
    <n v="561"/>
  </r>
  <r>
    <x v="2"/>
    <x v="5"/>
    <x v="7"/>
    <x v="867"/>
    <x v="6"/>
    <x v="14"/>
    <n v="347.6"/>
    <n v="92.19"/>
  </r>
  <r>
    <x v="2"/>
    <x v="6"/>
    <x v="5"/>
    <x v="638"/>
    <x v="0"/>
    <x v="50"/>
    <n v="15"/>
    <n v="15"/>
  </r>
  <r>
    <x v="3"/>
    <x v="3"/>
    <x v="5"/>
    <x v="496"/>
    <x v="5"/>
    <x v="46"/>
    <n v="22154.9"/>
    <n v="1023"/>
  </r>
  <r>
    <x v="2"/>
    <x v="6"/>
    <x v="7"/>
    <x v="962"/>
    <x v="6"/>
    <x v="38"/>
    <n v="50"/>
    <n v="20"/>
  </r>
  <r>
    <x v="2"/>
    <x v="6"/>
    <x v="7"/>
    <x v="515"/>
    <x v="3"/>
    <x v="19"/>
    <n v="8844.1299999999992"/>
    <n v="957.85"/>
  </r>
  <r>
    <x v="2"/>
    <x v="6"/>
    <x v="7"/>
    <x v="510"/>
    <x v="0"/>
    <x v="9"/>
    <n v="7176.56"/>
    <n v="400"/>
  </r>
  <r>
    <x v="3"/>
    <x v="4"/>
    <x v="14"/>
    <x v="992"/>
    <x v="6"/>
    <x v="45"/>
    <n v="1.8"/>
    <n v="3"/>
  </r>
  <r>
    <x v="1"/>
    <x v="8"/>
    <x v="16"/>
    <x v="1109"/>
    <x v="3"/>
    <x v="25"/>
    <n v="6.94"/>
    <n v="45.6"/>
  </r>
  <r>
    <x v="1"/>
    <x v="9"/>
    <x v="16"/>
    <x v="1108"/>
    <x v="5"/>
    <x v="31"/>
    <n v="507.82"/>
    <n v="543.29999999999995"/>
  </r>
  <r>
    <x v="2"/>
    <x v="5"/>
    <x v="7"/>
    <x v="782"/>
    <x v="3"/>
    <x v="57"/>
    <n v="8"/>
    <n v="1"/>
  </r>
  <r>
    <x v="2"/>
    <x v="5"/>
    <x v="7"/>
    <x v="943"/>
    <x v="3"/>
    <x v="32"/>
    <n v="1010.2"/>
    <n v="105.68"/>
  </r>
  <r>
    <x v="2"/>
    <x v="8"/>
    <x v="11"/>
    <x v="677"/>
    <x v="6"/>
    <x v="44"/>
    <n v="29"/>
    <n v="2.5"/>
  </r>
  <r>
    <x v="2"/>
    <x v="6"/>
    <x v="7"/>
    <x v="1205"/>
    <x v="2"/>
    <x v="62"/>
    <n v="150.5"/>
    <n v="70"/>
  </r>
  <r>
    <x v="2"/>
    <x v="6"/>
    <x v="7"/>
    <x v="921"/>
    <x v="0"/>
    <x v="71"/>
    <n v="481"/>
    <n v="158"/>
  </r>
  <r>
    <x v="0"/>
    <x v="5"/>
    <x v="16"/>
    <x v="1108"/>
    <x v="3"/>
    <x v="10"/>
    <n v="246.82"/>
    <n v="37508.5"/>
  </r>
  <r>
    <x v="2"/>
    <x v="5"/>
    <x v="7"/>
    <x v="859"/>
    <x v="6"/>
    <x v="14"/>
    <n v="1099.0999999999999"/>
    <n v="336"/>
  </r>
  <r>
    <x v="2"/>
    <x v="5"/>
    <x v="7"/>
    <x v="1121"/>
    <x v="7"/>
    <x v="35"/>
    <n v="1100"/>
    <n v="210"/>
  </r>
  <r>
    <x v="2"/>
    <x v="5"/>
    <x v="7"/>
    <x v="508"/>
    <x v="4"/>
    <x v="41"/>
    <n v="12115"/>
    <n v="842.1"/>
  </r>
  <r>
    <x v="2"/>
    <x v="8"/>
    <x v="11"/>
    <x v="674"/>
    <x v="3"/>
    <x v="13"/>
    <n v="387"/>
    <n v="129"/>
  </r>
  <r>
    <x v="2"/>
    <x v="6"/>
    <x v="7"/>
    <x v="791"/>
    <x v="5"/>
    <x v="22"/>
    <n v="32"/>
    <n v="8"/>
  </r>
  <r>
    <x v="2"/>
    <x v="6"/>
    <x v="7"/>
    <x v="787"/>
    <x v="4"/>
    <x v="41"/>
    <n v="9891.2000000000007"/>
    <n v="1342.8"/>
  </r>
  <r>
    <x v="2"/>
    <x v="5"/>
    <x v="7"/>
    <x v="786"/>
    <x v="7"/>
    <x v="35"/>
    <n v="109"/>
    <n v="61.9"/>
  </r>
  <r>
    <x v="2"/>
    <x v="5"/>
    <x v="5"/>
    <x v="573"/>
    <x v="0"/>
    <x v="43"/>
    <n v="21614.69"/>
    <n v="576"/>
  </r>
  <r>
    <x v="2"/>
    <x v="10"/>
    <x v="11"/>
    <x v="686"/>
    <x v="3"/>
    <x v="10"/>
    <n v="515"/>
    <n v="60.7"/>
  </r>
  <r>
    <x v="2"/>
    <x v="0"/>
    <x v="11"/>
    <x v="685"/>
    <x v="3"/>
    <x v="67"/>
    <n v="40.25"/>
    <n v="8"/>
  </r>
  <r>
    <x v="3"/>
    <x v="10"/>
    <x v="5"/>
    <x v="574"/>
    <x v="5"/>
    <x v="24"/>
    <n v="6765.12"/>
    <n v="1373"/>
  </r>
  <r>
    <x v="2"/>
    <x v="6"/>
    <x v="7"/>
    <x v="509"/>
    <x v="2"/>
    <x v="70"/>
    <n v="104"/>
    <n v="148"/>
  </r>
  <r>
    <x v="2"/>
    <x v="5"/>
    <x v="7"/>
    <x v="516"/>
    <x v="3"/>
    <x v="13"/>
    <n v="8"/>
    <n v="4"/>
  </r>
  <r>
    <x v="2"/>
    <x v="5"/>
    <x v="5"/>
    <x v="493"/>
    <x v="6"/>
    <x v="55"/>
    <n v="1649.25"/>
    <n v="631"/>
  </r>
  <r>
    <x v="2"/>
    <x v="6"/>
    <x v="7"/>
    <x v="784"/>
    <x v="4"/>
    <x v="17"/>
    <n v="91"/>
    <n v="13"/>
  </r>
  <r>
    <x v="2"/>
    <x v="6"/>
    <x v="7"/>
    <x v="784"/>
    <x v="4"/>
    <x v="41"/>
    <n v="172.5"/>
    <n v="24"/>
  </r>
  <r>
    <x v="2"/>
    <x v="6"/>
    <x v="5"/>
    <x v="482"/>
    <x v="6"/>
    <x v="44"/>
    <n v="2956.84"/>
    <n v="2568"/>
  </r>
  <r>
    <x v="1"/>
    <x v="8"/>
    <x v="16"/>
    <x v="1109"/>
    <x v="5"/>
    <x v="46"/>
    <n v="172.85"/>
    <n v="98.2"/>
  </r>
  <r>
    <x v="2"/>
    <x v="1"/>
    <x v="16"/>
    <x v="1108"/>
    <x v="3"/>
    <x v="57"/>
    <n v="0.98"/>
    <n v="2"/>
  </r>
  <r>
    <x v="1"/>
    <x v="9"/>
    <x v="16"/>
    <x v="1108"/>
    <x v="10"/>
    <x v="88"/>
    <n v="0.45"/>
    <n v="1"/>
  </r>
  <r>
    <x v="2"/>
    <x v="5"/>
    <x v="5"/>
    <x v="493"/>
    <x v="3"/>
    <x v="7"/>
    <n v="108625.34"/>
    <n v="5383"/>
  </r>
  <r>
    <x v="3"/>
    <x v="10"/>
    <x v="14"/>
    <x v="1478"/>
    <x v="6"/>
    <x v="37"/>
    <n v="1639.45"/>
    <n v="3278.9"/>
  </r>
  <r>
    <x v="2"/>
    <x v="6"/>
    <x v="7"/>
    <x v="891"/>
    <x v="0"/>
    <x v="9"/>
    <n v="73.5"/>
    <n v="3.5"/>
  </r>
  <r>
    <x v="2"/>
    <x v="6"/>
    <x v="7"/>
    <x v="882"/>
    <x v="0"/>
    <x v="80"/>
    <n v="15945.79"/>
    <n v="1984"/>
  </r>
  <r>
    <x v="3"/>
    <x v="0"/>
    <x v="7"/>
    <x v="911"/>
    <x v="0"/>
    <x v="71"/>
    <n v="12528.33"/>
    <n v="1125.8"/>
  </r>
  <r>
    <x v="3"/>
    <x v="0"/>
    <x v="7"/>
    <x v="784"/>
    <x v="1"/>
    <x v="21"/>
    <n v="6740"/>
    <n v="842"/>
  </r>
  <r>
    <x v="3"/>
    <x v="4"/>
    <x v="14"/>
    <x v="970"/>
    <x v="10"/>
    <x v="54"/>
    <n v="177.22"/>
    <n v="15"/>
  </r>
  <r>
    <x v="3"/>
    <x v="4"/>
    <x v="14"/>
    <x v="971"/>
    <x v="3"/>
    <x v="84"/>
    <n v="75.14"/>
    <n v="26"/>
  </r>
  <r>
    <x v="1"/>
    <x v="0"/>
    <x v="16"/>
    <x v="1109"/>
    <x v="1"/>
    <x v="2"/>
    <n v="0.06"/>
    <n v="0.2"/>
  </r>
  <r>
    <x v="2"/>
    <x v="5"/>
    <x v="7"/>
    <x v="765"/>
    <x v="3"/>
    <x v="32"/>
    <n v="11225.06"/>
    <n v="1001.95"/>
  </r>
  <r>
    <x v="2"/>
    <x v="5"/>
    <x v="7"/>
    <x v="795"/>
    <x v="3"/>
    <x v="16"/>
    <n v="116"/>
    <n v="10"/>
  </r>
  <r>
    <x v="3"/>
    <x v="0"/>
    <x v="7"/>
    <x v="509"/>
    <x v="7"/>
    <x v="35"/>
    <n v="136"/>
    <n v="47"/>
  </r>
  <r>
    <x v="3"/>
    <x v="0"/>
    <x v="7"/>
    <x v="1131"/>
    <x v="7"/>
    <x v="35"/>
    <n v="58.9"/>
    <n v="3.1"/>
  </r>
  <r>
    <x v="3"/>
    <x v="0"/>
    <x v="7"/>
    <x v="917"/>
    <x v="5"/>
    <x v="31"/>
    <n v="485.55"/>
    <n v="52.6"/>
  </r>
  <r>
    <x v="3"/>
    <x v="0"/>
    <x v="7"/>
    <x v="765"/>
    <x v="6"/>
    <x v="14"/>
    <n v="399.69"/>
    <n v="65.2"/>
  </r>
  <r>
    <x v="3"/>
    <x v="4"/>
    <x v="12"/>
    <x v="727"/>
    <x v="3"/>
    <x v="7"/>
    <n v="6933.6"/>
    <n v="1617.7"/>
  </r>
  <r>
    <x v="2"/>
    <x v="5"/>
    <x v="7"/>
    <x v="1235"/>
    <x v="3"/>
    <x v="23"/>
    <n v="40"/>
    <n v="10"/>
  </r>
  <r>
    <x v="1"/>
    <x v="5"/>
    <x v="16"/>
    <x v="1108"/>
    <x v="3"/>
    <x v="23"/>
    <n v="8.0500000000000007"/>
    <n v="6"/>
  </r>
  <r>
    <x v="3"/>
    <x v="10"/>
    <x v="16"/>
    <x v="1108"/>
    <x v="0"/>
    <x v="1"/>
    <n v="4489.71"/>
    <n v="2442"/>
  </r>
  <r>
    <x v="3"/>
    <x v="3"/>
    <x v="12"/>
    <x v="727"/>
    <x v="3"/>
    <x v="34"/>
    <n v="7573.72"/>
    <n v="3233"/>
  </r>
  <r>
    <x v="1"/>
    <x v="6"/>
    <x v="9"/>
    <x v="1146"/>
    <x v="10"/>
    <x v="78"/>
    <n v="1279"/>
    <n v="738"/>
  </r>
  <r>
    <x v="3"/>
    <x v="0"/>
    <x v="7"/>
    <x v="899"/>
    <x v="3"/>
    <x v="79"/>
    <n v="290.56"/>
    <n v="97.6"/>
  </r>
  <r>
    <x v="3"/>
    <x v="3"/>
    <x v="5"/>
    <x v="610"/>
    <x v="3"/>
    <x v="57"/>
    <n v="46.62"/>
    <n v="18"/>
  </r>
  <r>
    <x v="3"/>
    <x v="0"/>
    <x v="7"/>
    <x v="775"/>
    <x v="6"/>
    <x v="14"/>
    <n v="213.64"/>
    <n v="51.75"/>
  </r>
  <r>
    <x v="3"/>
    <x v="0"/>
    <x v="7"/>
    <x v="791"/>
    <x v="5"/>
    <x v="49"/>
    <n v="7586.05"/>
    <n v="380.5"/>
  </r>
  <r>
    <x v="3"/>
    <x v="0"/>
    <x v="3"/>
    <x v="497"/>
    <x v="0"/>
    <x v="80"/>
    <n v="37046.230000000003"/>
    <n v="6250.1"/>
  </r>
  <r>
    <x v="3"/>
    <x v="3"/>
    <x v="16"/>
    <x v="1109"/>
    <x v="5"/>
    <x v="31"/>
    <n v="141.97"/>
    <n v="94.2"/>
  </r>
  <r>
    <x v="2"/>
    <x v="6"/>
    <x v="16"/>
    <x v="1108"/>
    <x v="5"/>
    <x v="47"/>
    <n v="303.37"/>
    <n v="706.1"/>
  </r>
  <r>
    <x v="2"/>
    <x v="5"/>
    <x v="7"/>
    <x v="792"/>
    <x v="6"/>
    <x v="38"/>
    <n v="141"/>
    <n v="23"/>
  </r>
  <r>
    <x v="2"/>
    <x v="5"/>
    <x v="7"/>
    <x v="767"/>
    <x v="3"/>
    <x v="67"/>
    <n v="945"/>
    <n v="63"/>
  </r>
  <r>
    <x v="3"/>
    <x v="0"/>
    <x v="7"/>
    <x v="512"/>
    <x v="2"/>
    <x v="5"/>
    <n v="40"/>
    <n v="20"/>
  </r>
  <r>
    <x v="1"/>
    <x v="6"/>
    <x v="9"/>
    <x v="1403"/>
    <x v="2"/>
    <x v="20"/>
    <n v="12999.31"/>
    <n v="69788"/>
  </r>
  <r>
    <x v="3"/>
    <x v="0"/>
    <x v="7"/>
    <x v="507"/>
    <x v="6"/>
    <x v="38"/>
    <n v="4645.54"/>
    <n v="2269.83"/>
  </r>
  <r>
    <x v="3"/>
    <x v="0"/>
    <x v="7"/>
    <x v="778"/>
    <x v="2"/>
    <x v="59"/>
    <n v="13375.18"/>
    <n v="13377"/>
  </r>
  <r>
    <x v="3"/>
    <x v="0"/>
    <x v="3"/>
    <x v="739"/>
    <x v="3"/>
    <x v="23"/>
    <n v="4354.91"/>
    <n v="2104.09"/>
  </r>
  <r>
    <x v="3"/>
    <x v="0"/>
    <x v="3"/>
    <x v="929"/>
    <x v="3"/>
    <x v="36"/>
    <n v="15"/>
    <n v="3"/>
  </r>
  <r>
    <x v="2"/>
    <x v="6"/>
    <x v="5"/>
    <x v="571"/>
    <x v="3"/>
    <x v="19"/>
    <n v="6560.82"/>
    <n v="1522"/>
  </r>
  <r>
    <x v="1"/>
    <x v="9"/>
    <x v="16"/>
    <x v="1109"/>
    <x v="3"/>
    <x v="32"/>
    <n v="1479.67"/>
    <n v="2325.5"/>
  </r>
  <r>
    <x v="2"/>
    <x v="6"/>
    <x v="7"/>
    <x v="768"/>
    <x v="7"/>
    <x v="77"/>
    <n v="1197"/>
    <n v="85.5"/>
  </r>
  <r>
    <x v="3"/>
    <x v="0"/>
    <x v="7"/>
    <x v="781"/>
    <x v="0"/>
    <x v="82"/>
    <n v="1585.2"/>
    <n v="55.9"/>
  </r>
  <r>
    <x v="1"/>
    <x v="6"/>
    <x v="9"/>
    <x v="1243"/>
    <x v="10"/>
    <x v="73"/>
    <n v="1"/>
    <n v="5"/>
  </r>
  <r>
    <x v="1"/>
    <x v="6"/>
    <x v="9"/>
    <x v="1716"/>
    <x v="10"/>
    <x v="78"/>
    <n v="825"/>
    <n v="75"/>
  </r>
  <r>
    <x v="3"/>
    <x v="0"/>
    <x v="7"/>
    <x v="872"/>
    <x v="3"/>
    <x v="23"/>
    <n v="5876.25"/>
    <n v="1745.85"/>
  </r>
  <r>
    <x v="3"/>
    <x v="0"/>
    <x v="7"/>
    <x v="511"/>
    <x v="3"/>
    <x v="39"/>
    <n v="208.98"/>
    <n v="71.3"/>
  </r>
  <r>
    <x v="3"/>
    <x v="0"/>
    <x v="7"/>
    <x v="861"/>
    <x v="6"/>
    <x v="42"/>
    <n v="23.86"/>
    <n v="5.35"/>
  </r>
  <r>
    <x v="3"/>
    <x v="3"/>
    <x v="5"/>
    <x v="643"/>
    <x v="3"/>
    <x v="83"/>
    <n v="1107.46"/>
    <n v="194"/>
  </r>
  <r>
    <x v="2"/>
    <x v="6"/>
    <x v="5"/>
    <x v="496"/>
    <x v="3"/>
    <x v="13"/>
    <n v="491.61"/>
    <n v="371"/>
  </r>
  <r>
    <x v="2"/>
    <x v="6"/>
    <x v="5"/>
    <x v="647"/>
    <x v="0"/>
    <x v="1"/>
    <n v="6278.52"/>
    <n v="2381"/>
  </r>
  <r>
    <x v="2"/>
    <x v="6"/>
    <x v="5"/>
    <x v="647"/>
    <x v="3"/>
    <x v="13"/>
    <n v="1707.06"/>
    <n v="2456"/>
  </r>
  <r>
    <x v="2"/>
    <x v="6"/>
    <x v="5"/>
    <x v="647"/>
    <x v="7"/>
    <x v="35"/>
    <n v="1376.98"/>
    <n v="963"/>
  </r>
  <r>
    <x v="2"/>
    <x v="6"/>
    <x v="7"/>
    <x v="900"/>
    <x v="3"/>
    <x v="7"/>
    <n v="12"/>
    <n v="0.8"/>
  </r>
  <r>
    <x v="2"/>
    <x v="9"/>
    <x v="16"/>
    <x v="1108"/>
    <x v="6"/>
    <x v="37"/>
    <n v="4231.2700000000004"/>
    <n v="38270"/>
  </r>
  <r>
    <x v="3"/>
    <x v="0"/>
    <x v="7"/>
    <x v="917"/>
    <x v="3"/>
    <x v="32"/>
    <n v="434.1"/>
    <n v="39.1"/>
  </r>
  <r>
    <x v="3"/>
    <x v="0"/>
    <x v="7"/>
    <x v="888"/>
    <x v="3"/>
    <x v="32"/>
    <n v="147.21"/>
    <n v="16.399999999999999"/>
  </r>
  <r>
    <x v="3"/>
    <x v="0"/>
    <x v="7"/>
    <x v="765"/>
    <x v="1"/>
    <x v="66"/>
    <n v="2880"/>
    <n v="1440"/>
  </r>
  <r>
    <x v="2"/>
    <x v="6"/>
    <x v="7"/>
    <x v="859"/>
    <x v="5"/>
    <x v="47"/>
    <n v="6233.55"/>
    <n v="819.42"/>
  </r>
  <r>
    <x v="2"/>
    <x v="6"/>
    <x v="7"/>
    <x v="876"/>
    <x v="3"/>
    <x v="36"/>
    <n v="2889"/>
    <n v="1683"/>
  </r>
  <r>
    <x v="2"/>
    <x v="5"/>
    <x v="5"/>
    <x v="638"/>
    <x v="3"/>
    <x v="23"/>
    <n v="209.48"/>
    <n v="261"/>
  </r>
  <r>
    <x v="3"/>
    <x v="0"/>
    <x v="3"/>
    <x v="755"/>
    <x v="6"/>
    <x v="44"/>
    <n v="2268.4299999999998"/>
    <n v="310.8"/>
  </r>
  <r>
    <x v="3"/>
    <x v="0"/>
    <x v="3"/>
    <x v="636"/>
    <x v="3"/>
    <x v="10"/>
    <n v="8876.49"/>
    <n v="2346.1999999999998"/>
  </r>
  <r>
    <x v="2"/>
    <x v="6"/>
    <x v="7"/>
    <x v="794"/>
    <x v="7"/>
    <x v="77"/>
    <n v="76691.360000000001"/>
    <n v="8535"/>
  </r>
  <r>
    <x v="2"/>
    <x v="6"/>
    <x v="7"/>
    <x v="887"/>
    <x v="0"/>
    <x v="4"/>
    <n v="163.79"/>
    <n v="3"/>
  </r>
  <r>
    <x v="2"/>
    <x v="6"/>
    <x v="7"/>
    <x v="778"/>
    <x v="3"/>
    <x v="67"/>
    <n v="709.08"/>
    <n v="39.299999999999997"/>
  </r>
  <r>
    <x v="2"/>
    <x v="3"/>
    <x v="16"/>
    <x v="1108"/>
    <x v="5"/>
    <x v="18"/>
    <n v="52.23"/>
    <n v="1725.7"/>
  </r>
  <r>
    <x v="2"/>
    <x v="6"/>
    <x v="7"/>
    <x v="1148"/>
    <x v="0"/>
    <x v="80"/>
    <n v="353.4"/>
    <n v="77.8"/>
  </r>
  <r>
    <x v="2"/>
    <x v="6"/>
    <x v="7"/>
    <x v="793"/>
    <x v="3"/>
    <x v="16"/>
    <n v="1313"/>
    <n v="48.9"/>
  </r>
  <r>
    <x v="2"/>
    <x v="6"/>
    <x v="7"/>
    <x v="955"/>
    <x v="3"/>
    <x v="10"/>
    <n v="1767"/>
    <n v="420"/>
  </r>
  <r>
    <x v="2"/>
    <x v="6"/>
    <x v="7"/>
    <x v="1415"/>
    <x v="1"/>
    <x v="21"/>
    <n v="21096"/>
    <n v="5280"/>
  </r>
  <r>
    <x v="2"/>
    <x v="6"/>
    <x v="7"/>
    <x v="778"/>
    <x v="1"/>
    <x v="21"/>
    <n v="22410"/>
    <n v="8300"/>
  </r>
  <r>
    <x v="2"/>
    <x v="6"/>
    <x v="7"/>
    <x v="789"/>
    <x v="2"/>
    <x v="62"/>
    <n v="5580.33"/>
    <n v="2142"/>
  </r>
  <r>
    <x v="2"/>
    <x v="6"/>
    <x v="7"/>
    <x v="865"/>
    <x v="2"/>
    <x v="59"/>
    <n v="7697.2"/>
    <n v="13216"/>
  </r>
  <r>
    <x v="2"/>
    <x v="6"/>
    <x v="7"/>
    <x v="892"/>
    <x v="0"/>
    <x v="71"/>
    <n v="12.5"/>
    <n v="5.5"/>
  </r>
  <r>
    <x v="2"/>
    <x v="6"/>
    <x v="7"/>
    <x v="892"/>
    <x v="3"/>
    <x v="36"/>
    <n v="36"/>
    <n v="6"/>
  </r>
  <r>
    <x v="3"/>
    <x v="4"/>
    <x v="15"/>
    <x v="1027"/>
    <x v="3"/>
    <x v="25"/>
    <n v="9105.9"/>
    <n v="3451.9"/>
  </r>
  <r>
    <x v="0"/>
    <x v="7"/>
    <x v="15"/>
    <x v="1051"/>
    <x v="6"/>
    <x v="37"/>
    <n v="514.24"/>
    <n v="145.69999999999999"/>
  </r>
  <r>
    <x v="2"/>
    <x v="2"/>
    <x v="15"/>
    <x v="1354"/>
    <x v="1"/>
    <x v="6"/>
    <n v="31253.37"/>
    <n v="8245"/>
  </r>
  <r>
    <x v="3"/>
    <x v="4"/>
    <x v="15"/>
    <x v="1045"/>
    <x v="3"/>
    <x v="32"/>
    <n v="1270701.52"/>
    <n v="271198.84999999998"/>
  </r>
  <r>
    <x v="1"/>
    <x v="6"/>
    <x v="15"/>
    <x v="1062"/>
    <x v="6"/>
    <x v="15"/>
    <n v="380.91"/>
    <n v="203.4"/>
  </r>
  <r>
    <x v="2"/>
    <x v="2"/>
    <x v="15"/>
    <x v="1355"/>
    <x v="0"/>
    <x v="1"/>
    <n v="337.5"/>
    <n v="45"/>
  </r>
  <r>
    <x v="3"/>
    <x v="4"/>
    <x v="15"/>
    <x v="1083"/>
    <x v="0"/>
    <x v="3"/>
    <n v="4741"/>
    <n v="431"/>
  </r>
  <r>
    <x v="2"/>
    <x v="5"/>
    <x v="15"/>
    <x v="1051"/>
    <x v="6"/>
    <x v="45"/>
    <n v="388.77"/>
    <n v="108"/>
  </r>
  <r>
    <x v="0"/>
    <x v="6"/>
    <x v="15"/>
    <x v="1062"/>
    <x v="6"/>
    <x v="55"/>
    <n v="1670.13"/>
    <n v="728.5"/>
  </r>
  <r>
    <x v="3"/>
    <x v="4"/>
    <x v="15"/>
    <x v="1367"/>
    <x v="3"/>
    <x v="19"/>
    <n v="3004.9"/>
    <n v="452.1"/>
  </r>
  <r>
    <x v="3"/>
    <x v="4"/>
    <x v="15"/>
    <x v="1033"/>
    <x v="3"/>
    <x v="10"/>
    <n v="5372.21"/>
    <n v="2682.1"/>
  </r>
  <r>
    <x v="2"/>
    <x v="2"/>
    <x v="15"/>
    <x v="1082"/>
    <x v="7"/>
    <x v="65"/>
    <n v="16496.599999999999"/>
    <n v="1281.5"/>
  </r>
  <r>
    <x v="2"/>
    <x v="2"/>
    <x v="15"/>
    <x v="1037"/>
    <x v="5"/>
    <x v="49"/>
    <n v="1336.34"/>
    <n v="63.8"/>
  </r>
  <r>
    <x v="3"/>
    <x v="4"/>
    <x v="15"/>
    <x v="1032"/>
    <x v="4"/>
    <x v="17"/>
    <n v="29860.28"/>
    <n v="6970.3"/>
  </r>
  <r>
    <x v="2"/>
    <x v="2"/>
    <x v="15"/>
    <x v="1089"/>
    <x v="6"/>
    <x v="55"/>
    <n v="2318.06"/>
    <n v="2493.6999999999998"/>
  </r>
  <r>
    <x v="3"/>
    <x v="4"/>
    <x v="15"/>
    <x v="1068"/>
    <x v="3"/>
    <x v="19"/>
    <n v="10364.56"/>
    <n v="2927.3"/>
  </r>
  <r>
    <x v="2"/>
    <x v="2"/>
    <x v="15"/>
    <x v="1056"/>
    <x v="6"/>
    <x v="55"/>
    <n v="6.08"/>
    <n v="5.2"/>
  </r>
  <r>
    <x v="2"/>
    <x v="2"/>
    <x v="15"/>
    <x v="1254"/>
    <x v="3"/>
    <x v="23"/>
    <n v="44.2"/>
    <n v="9.9"/>
  </r>
  <r>
    <x v="2"/>
    <x v="2"/>
    <x v="15"/>
    <x v="1062"/>
    <x v="5"/>
    <x v="46"/>
    <n v="2257.23"/>
    <n v="59.9"/>
  </r>
  <r>
    <x v="2"/>
    <x v="2"/>
    <x v="15"/>
    <x v="1064"/>
    <x v="5"/>
    <x v="46"/>
    <n v="16689.45"/>
    <n v="507.2"/>
  </r>
  <r>
    <x v="2"/>
    <x v="9"/>
    <x v="15"/>
    <x v="1030"/>
    <x v="3"/>
    <x v="57"/>
    <n v="20.72"/>
    <n v="8.5"/>
  </r>
  <r>
    <x v="0"/>
    <x v="9"/>
    <x v="15"/>
    <x v="1028"/>
    <x v="5"/>
    <x v="46"/>
    <n v="21212.06"/>
    <n v="1619.42"/>
  </r>
  <r>
    <x v="1"/>
    <x v="11"/>
    <x v="15"/>
    <x v="1028"/>
    <x v="6"/>
    <x v="42"/>
    <n v="14431.08"/>
    <n v="2611.8200000000002"/>
  </r>
  <r>
    <x v="1"/>
    <x v="0"/>
    <x v="15"/>
    <x v="1034"/>
    <x v="6"/>
    <x v="42"/>
    <n v="16904.990000000002"/>
    <n v="5374"/>
  </r>
  <r>
    <x v="3"/>
    <x v="4"/>
    <x v="15"/>
    <x v="1031"/>
    <x v="3"/>
    <x v="7"/>
    <n v="95155.76"/>
    <n v="12127.44"/>
  </r>
  <r>
    <x v="3"/>
    <x v="4"/>
    <x v="15"/>
    <x v="1068"/>
    <x v="3"/>
    <x v="7"/>
    <n v="61376.26"/>
    <n v="7435.6"/>
  </r>
  <r>
    <x v="2"/>
    <x v="2"/>
    <x v="15"/>
    <x v="1119"/>
    <x v="3"/>
    <x v="67"/>
    <n v="17321.79"/>
    <n v="2204.8000000000002"/>
  </r>
  <r>
    <x v="0"/>
    <x v="2"/>
    <x v="15"/>
    <x v="1028"/>
    <x v="5"/>
    <x v="48"/>
    <n v="12753.26"/>
    <n v="4383.8"/>
  </r>
  <r>
    <x v="1"/>
    <x v="7"/>
    <x v="15"/>
    <x v="1432"/>
    <x v="3"/>
    <x v="36"/>
    <n v="352.44"/>
    <n v="16.02"/>
  </r>
  <r>
    <x v="2"/>
    <x v="2"/>
    <x v="15"/>
    <x v="1038"/>
    <x v="3"/>
    <x v="25"/>
    <n v="2229.06"/>
    <n v="936.6"/>
  </r>
  <r>
    <x v="3"/>
    <x v="4"/>
    <x v="15"/>
    <x v="1028"/>
    <x v="6"/>
    <x v="42"/>
    <n v="13391.2"/>
    <n v="3379.8"/>
  </r>
  <r>
    <x v="2"/>
    <x v="5"/>
    <x v="15"/>
    <x v="1030"/>
    <x v="6"/>
    <x v="44"/>
    <n v="71455.09"/>
    <n v="15464.53"/>
  </r>
  <r>
    <x v="0"/>
    <x v="3"/>
    <x v="15"/>
    <x v="1030"/>
    <x v="6"/>
    <x v="30"/>
    <n v="59.14"/>
    <n v="6.72"/>
  </r>
  <r>
    <x v="2"/>
    <x v="2"/>
    <x v="15"/>
    <x v="1039"/>
    <x v="3"/>
    <x v="32"/>
    <n v="1069444.6000000001"/>
    <n v="135327.20000000001"/>
  </r>
  <r>
    <x v="2"/>
    <x v="2"/>
    <x v="15"/>
    <x v="1088"/>
    <x v="3"/>
    <x v="32"/>
    <n v="2.5"/>
    <n v="0.6"/>
  </r>
  <r>
    <x v="3"/>
    <x v="4"/>
    <x v="15"/>
    <x v="1076"/>
    <x v="3"/>
    <x v="10"/>
    <n v="26.76"/>
    <n v="21"/>
  </r>
  <r>
    <x v="2"/>
    <x v="2"/>
    <x v="15"/>
    <x v="1037"/>
    <x v="2"/>
    <x v="70"/>
    <n v="1333.76"/>
    <n v="772.8"/>
  </r>
  <r>
    <x v="0"/>
    <x v="6"/>
    <x v="15"/>
    <x v="1028"/>
    <x v="5"/>
    <x v="46"/>
    <n v="35898.43"/>
    <n v="2338.79"/>
  </r>
  <r>
    <x v="0"/>
    <x v="11"/>
    <x v="15"/>
    <x v="1054"/>
    <x v="2"/>
    <x v="26"/>
    <n v="637.9"/>
    <n v="389"/>
  </r>
  <r>
    <x v="2"/>
    <x v="9"/>
    <x v="15"/>
    <x v="1367"/>
    <x v="6"/>
    <x v="27"/>
    <n v="1823.57"/>
    <n v="211.3"/>
  </r>
  <r>
    <x v="2"/>
    <x v="2"/>
    <x v="15"/>
    <x v="1037"/>
    <x v="3"/>
    <x v="16"/>
    <n v="2771.47"/>
    <n v="166.2"/>
  </r>
  <r>
    <x v="2"/>
    <x v="2"/>
    <x v="15"/>
    <x v="1068"/>
    <x v="3"/>
    <x v="32"/>
    <n v="250.14"/>
    <n v="163.19999999999999"/>
  </r>
  <r>
    <x v="0"/>
    <x v="8"/>
    <x v="15"/>
    <x v="1028"/>
    <x v="6"/>
    <x v="37"/>
    <n v="5312.56"/>
    <n v="2110"/>
  </r>
  <r>
    <x v="3"/>
    <x v="10"/>
    <x v="7"/>
    <x v="940"/>
    <x v="0"/>
    <x v="80"/>
    <n v="11433"/>
    <n v="1715"/>
  </r>
  <r>
    <x v="3"/>
    <x v="10"/>
    <x v="7"/>
    <x v="509"/>
    <x v="0"/>
    <x v="80"/>
    <n v="46655"/>
    <n v="12763"/>
  </r>
  <r>
    <x v="3"/>
    <x v="10"/>
    <x v="7"/>
    <x v="550"/>
    <x v="3"/>
    <x v="19"/>
    <n v="1386.5"/>
    <n v="580.5"/>
  </r>
  <r>
    <x v="3"/>
    <x v="10"/>
    <x v="7"/>
    <x v="886"/>
    <x v="3"/>
    <x v="19"/>
    <n v="6880.9"/>
    <n v="1202.3"/>
  </r>
  <r>
    <x v="3"/>
    <x v="10"/>
    <x v="7"/>
    <x v="874"/>
    <x v="5"/>
    <x v="47"/>
    <n v="90"/>
    <n v="9"/>
  </r>
  <r>
    <x v="3"/>
    <x v="10"/>
    <x v="7"/>
    <x v="876"/>
    <x v="5"/>
    <x v="47"/>
    <n v="482"/>
    <n v="112"/>
  </r>
  <r>
    <x v="3"/>
    <x v="10"/>
    <x v="7"/>
    <x v="777"/>
    <x v="0"/>
    <x v="50"/>
    <n v="14053"/>
    <n v="1124.4000000000001"/>
  </r>
  <r>
    <x v="3"/>
    <x v="10"/>
    <x v="3"/>
    <x v="847"/>
    <x v="7"/>
    <x v="35"/>
    <n v="3609.13"/>
    <n v="654.95000000000005"/>
  </r>
  <r>
    <x v="3"/>
    <x v="10"/>
    <x v="3"/>
    <x v="625"/>
    <x v="7"/>
    <x v="35"/>
    <n v="2489.52"/>
    <n v="712"/>
  </r>
  <r>
    <x v="3"/>
    <x v="10"/>
    <x v="3"/>
    <x v="1009"/>
    <x v="4"/>
    <x v="41"/>
    <n v="196.16"/>
    <n v="20.05"/>
  </r>
  <r>
    <x v="3"/>
    <x v="10"/>
    <x v="3"/>
    <x v="565"/>
    <x v="0"/>
    <x v="40"/>
    <n v="10118.5"/>
    <n v="328"/>
  </r>
  <r>
    <x v="3"/>
    <x v="10"/>
    <x v="3"/>
    <x v="740"/>
    <x v="7"/>
    <x v="35"/>
    <n v="68.099999999999994"/>
    <n v="19.5"/>
  </r>
  <r>
    <x v="2"/>
    <x v="8"/>
    <x v="7"/>
    <x v="784"/>
    <x v="6"/>
    <x v="44"/>
    <n v="60"/>
    <n v="20"/>
  </r>
  <r>
    <x v="2"/>
    <x v="8"/>
    <x v="7"/>
    <x v="784"/>
    <x v="3"/>
    <x v="36"/>
    <n v="4"/>
    <n v="4"/>
  </r>
  <r>
    <x v="2"/>
    <x v="8"/>
    <x v="7"/>
    <x v="546"/>
    <x v="5"/>
    <x v="31"/>
    <n v="1283.32"/>
    <n v="109.3"/>
  </r>
  <r>
    <x v="2"/>
    <x v="8"/>
    <x v="7"/>
    <x v="926"/>
    <x v="2"/>
    <x v="26"/>
    <n v="12"/>
    <n v="6"/>
  </r>
  <r>
    <x v="2"/>
    <x v="8"/>
    <x v="7"/>
    <x v="775"/>
    <x v="3"/>
    <x v="16"/>
    <n v="9882.0499999999993"/>
    <n v="315.64999999999998"/>
  </r>
  <r>
    <x v="3"/>
    <x v="10"/>
    <x v="3"/>
    <x v="848"/>
    <x v="2"/>
    <x v="59"/>
    <n v="2.2400000000000002"/>
    <n v="2.6"/>
  </r>
  <r>
    <x v="3"/>
    <x v="10"/>
    <x v="3"/>
    <x v="711"/>
    <x v="5"/>
    <x v="46"/>
    <n v="232.88"/>
    <n v="6.9"/>
  </r>
  <r>
    <x v="3"/>
    <x v="10"/>
    <x v="3"/>
    <x v="1006"/>
    <x v="3"/>
    <x v="67"/>
    <n v="1415.33"/>
    <n v="190.25"/>
  </r>
  <r>
    <x v="3"/>
    <x v="10"/>
    <x v="3"/>
    <x v="628"/>
    <x v="3"/>
    <x v="25"/>
    <n v="3108.48"/>
    <n v="1014.78"/>
  </r>
  <r>
    <x v="3"/>
    <x v="10"/>
    <x v="3"/>
    <x v="567"/>
    <x v="1"/>
    <x v="21"/>
    <n v="115722.32"/>
    <n v="6977.1"/>
  </r>
  <r>
    <x v="3"/>
    <x v="10"/>
    <x v="7"/>
    <x v="782"/>
    <x v="2"/>
    <x v="70"/>
    <n v="39"/>
    <n v="23"/>
  </r>
  <r>
    <x v="3"/>
    <x v="10"/>
    <x v="7"/>
    <x v="899"/>
    <x v="0"/>
    <x v="1"/>
    <n v="45.98"/>
    <n v="20"/>
  </r>
  <r>
    <x v="2"/>
    <x v="8"/>
    <x v="7"/>
    <x v="920"/>
    <x v="7"/>
    <x v="77"/>
    <n v="36804"/>
    <n v="4739"/>
  </r>
  <r>
    <x v="2"/>
    <x v="8"/>
    <x v="5"/>
    <x v="573"/>
    <x v="5"/>
    <x v="46"/>
    <n v="10795.29"/>
    <n v="377"/>
  </r>
  <r>
    <x v="2"/>
    <x v="8"/>
    <x v="7"/>
    <x v="792"/>
    <x v="6"/>
    <x v="38"/>
    <n v="60"/>
    <n v="15"/>
  </r>
  <r>
    <x v="3"/>
    <x v="10"/>
    <x v="3"/>
    <x v="646"/>
    <x v="3"/>
    <x v="10"/>
    <n v="1821.47"/>
    <n v="309.56"/>
  </r>
  <r>
    <x v="3"/>
    <x v="10"/>
    <x v="3"/>
    <x v="481"/>
    <x v="3"/>
    <x v="87"/>
    <n v="62510.879999999997"/>
    <n v="14195"/>
  </r>
  <r>
    <x v="3"/>
    <x v="10"/>
    <x v="3"/>
    <x v="608"/>
    <x v="3"/>
    <x v="25"/>
    <n v="5060.41"/>
    <n v="1474.5"/>
  </r>
  <r>
    <x v="3"/>
    <x v="10"/>
    <x v="7"/>
    <x v="862"/>
    <x v="10"/>
    <x v="78"/>
    <n v="9.4"/>
    <n v="7"/>
  </r>
  <r>
    <x v="2"/>
    <x v="8"/>
    <x v="7"/>
    <x v="511"/>
    <x v="3"/>
    <x v="23"/>
    <n v="1104.29"/>
    <n v="1082.3"/>
  </r>
  <r>
    <x v="2"/>
    <x v="8"/>
    <x v="7"/>
    <x v="910"/>
    <x v="2"/>
    <x v="59"/>
    <n v="1965"/>
    <n v="3930"/>
  </r>
  <r>
    <x v="1"/>
    <x v="5"/>
    <x v="9"/>
    <x v="702"/>
    <x v="10"/>
    <x v="78"/>
    <n v="725.9"/>
    <n v="408"/>
  </r>
  <r>
    <x v="1"/>
    <x v="5"/>
    <x v="9"/>
    <x v="800"/>
    <x v="10"/>
    <x v="85"/>
    <n v="6.45"/>
    <n v="34.5"/>
  </r>
  <r>
    <x v="3"/>
    <x v="10"/>
    <x v="3"/>
    <x v="719"/>
    <x v="3"/>
    <x v="19"/>
    <n v="60810.02"/>
    <n v="14242.3"/>
  </r>
  <r>
    <x v="3"/>
    <x v="10"/>
    <x v="7"/>
    <x v="889"/>
    <x v="0"/>
    <x v="4"/>
    <n v="557.70000000000005"/>
    <n v="16.899999999999999"/>
  </r>
  <r>
    <x v="3"/>
    <x v="10"/>
    <x v="7"/>
    <x v="917"/>
    <x v="0"/>
    <x v="4"/>
    <n v="726.8"/>
    <n v="27.8"/>
  </r>
  <r>
    <x v="3"/>
    <x v="10"/>
    <x v="7"/>
    <x v="766"/>
    <x v="2"/>
    <x v="26"/>
    <n v="2703.86"/>
    <n v="275"/>
  </r>
  <r>
    <x v="3"/>
    <x v="10"/>
    <x v="7"/>
    <x v="892"/>
    <x v="4"/>
    <x v="17"/>
    <n v="270"/>
    <n v="27"/>
  </r>
  <r>
    <x v="2"/>
    <x v="8"/>
    <x v="7"/>
    <x v="511"/>
    <x v="2"/>
    <x v="70"/>
    <n v="72.95"/>
    <n v="60"/>
  </r>
  <r>
    <x v="2"/>
    <x v="8"/>
    <x v="7"/>
    <x v="917"/>
    <x v="4"/>
    <x v="41"/>
    <n v="11975.64"/>
    <n v="2072.1999999999998"/>
  </r>
  <r>
    <x v="2"/>
    <x v="8"/>
    <x v="7"/>
    <x v="1820"/>
    <x v="3"/>
    <x v="19"/>
    <n v="124.95"/>
    <n v="175"/>
  </r>
  <r>
    <x v="2"/>
    <x v="8"/>
    <x v="7"/>
    <x v="890"/>
    <x v="2"/>
    <x v="26"/>
    <n v="108.9"/>
    <n v="35.1"/>
  </r>
  <r>
    <x v="2"/>
    <x v="8"/>
    <x v="5"/>
    <x v="496"/>
    <x v="3"/>
    <x v="67"/>
    <n v="1004.25"/>
    <n v="51"/>
  </r>
  <r>
    <x v="2"/>
    <x v="8"/>
    <x v="5"/>
    <x v="496"/>
    <x v="7"/>
    <x v="75"/>
    <n v="745"/>
    <n v="75"/>
  </r>
  <r>
    <x v="2"/>
    <x v="8"/>
    <x v="7"/>
    <x v="513"/>
    <x v="2"/>
    <x v="62"/>
    <n v="54.58"/>
    <n v="34.5"/>
  </r>
  <r>
    <x v="3"/>
    <x v="10"/>
    <x v="7"/>
    <x v="768"/>
    <x v="6"/>
    <x v="42"/>
    <n v="256.85000000000002"/>
    <n v="352.1"/>
  </r>
  <r>
    <x v="3"/>
    <x v="10"/>
    <x v="7"/>
    <x v="508"/>
    <x v="5"/>
    <x v="49"/>
    <n v="41"/>
    <n v="2"/>
  </r>
  <r>
    <x v="3"/>
    <x v="10"/>
    <x v="7"/>
    <x v="763"/>
    <x v="1"/>
    <x v="21"/>
    <n v="609628.19999999995"/>
    <n v="198018"/>
  </r>
  <r>
    <x v="3"/>
    <x v="10"/>
    <x v="7"/>
    <x v="956"/>
    <x v="3"/>
    <x v="79"/>
    <n v="10"/>
    <n v="5"/>
  </r>
  <r>
    <x v="3"/>
    <x v="10"/>
    <x v="7"/>
    <x v="515"/>
    <x v="3"/>
    <x v="13"/>
    <n v="145.55000000000001"/>
    <n v="12.3"/>
  </r>
  <r>
    <x v="2"/>
    <x v="8"/>
    <x v="7"/>
    <x v="911"/>
    <x v="6"/>
    <x v="42"/>
    <n v="626.85"/>
    <n v="91.3"/>
  </r>
  <r>
    <x v="2"/>
    <x v="8"/>
    <x v="7"/>
    <x v="937"/>
    <x v="3"/>
    <x v="36"/>
    <n v="2690"/>
    <n v="522"/>
  </r>
  <r>
    <x v="3"/>
    <x v="10"/>
    <x v="3"/>
    <x v="636"/>
    <x v="2"/>
    <x v="70"/>
    <n v="35731.589999999997"/>
    <n v="14471.9"/>
  </r>
  <r>
    <x v="3"/>
    <x v="10"/>
    <x v="3"/>
    <x v="565"/>
    <x v="2"/>
    <x v="70"/>
    <n v="72557.7"/>
    <n v="31054.14"/>
  </r>
  <r>
    <x v="3"/>
    <x v="10"/>
    <x v="3"/>
    <x v="932"/>
    <x v="5"/>
    <x v="31"/>
    <n v="337.8"/>
    <n v="17.04"/>
  </r>
  <r>
    <x v="3"/>
    <x v="10"/>
    <x v="3"/>
    <x v="503"/>
    <x v="5"/>
    <x v="31"/>
    <n v="110718.96"/>
    <n v="6431.7"/>
  </r>
  <r>
    <x v="2"/>
    <x v="8"/>
    <x v="7"/>
    <x v="878"/>
    <x v="3"/>
    <x v="36"/>
    <n v="4151"/>
    <n v="1227"/>
  </r>
  <r>
    <x v="2"/>
    <x v="8"/>
    <x v="7"/>
    <x v="878"/>
    <x v="3"/>
    <x v="25"/>
    <n v="559"/>
    <n v="60"/>
  </r>
  <r>
    <x v="2"/>
    <x v="8"/>
    <x v="5"/>
    <x v="482"/>
    <x v="0"/>
    <x v="80"/>
    <n v="4656.1499999999996"/>
    <n v="583"/>
  </r>
  <r>
    <x v="3"/>
    <x v="10"/>
    <x v="7"/>
    <x v="546"/>
    <x v="3"/>
    <x v="7"/>
    <n v="26.16"/>
    <n v="1.2"/>
  </r>
  <r>
    <x v="3"/>
    <x v="10"/>
    <x v="7"/>
    <x v="784"/>
    <x v="5"/>
    <x v="31"/>
    <n v="60"/>
    <n v="12"/>
  </r>
  <r>
    <x v="3"/>
    <x v="10"/>
    <x v="7"/>
    <x v="878"/>
    <x v="3"/>
    <x v="32"/>
    <n v="1034"/>
    <n v="199"/>
  </r>
  <r>
    <x v="3"/>
    <x v="10"/>
    <x v="7"/>
    <x v="546"/>
    <x v="3"/>
    <x v="32"/>
    <n v="717.86"/>
    <n v="48.5"/>
  </r>
  <r>
    <x v="3"/>
    <x v="10"/>
    <x v="3"/>
    <x v="759"/>
    <x v="3"/>
    <x v="23"/>
    <n v="1205.58"/>
    <n v="395"/>
  </r>
  <r>
    <x v="3"/>
    <x v="10"/>
    <x v="3"/>
    <x v="608"/>
    <x v="2"/>
    <x v="62"/>
    <n v="111093.95"/>
    <n v="61043.9"/>
  </r>
  <r>
    <x v="3"/>
    <x v="10"/>
    <x v="3"/>
    <x v="654"/>
    <x v="2"/>
    <x v="62"/>
    <n v="45447.48"/>
    <n v="11920.84"/>
  </r>
  <r>
    <x v="3"/>
    <x v="10"/>
    <x v="7"/>
    <x v="1131"/>
    <x v="3"/>
    <x v="36"/>
    <n v="1472.3"/>
    <n v="146.44999999999999"/>
  </r>
  <r>
    <x v="3"/>
    <x v="10"/>
    <x v="3"/>
    <x v="618"/>
    <x v="3"/>
    <x v="16"/>
    <n v="100.02"/>
    <n v="3.25"/>
  </r>
  <r>
    <x v="2"/>
    <x v="8"/>
    <x v="7"/>
    <x v="771"/>
    <x v="2"/>
    <x v="5"/>
    <n v="1085.3"/>
    <n v="526.1"/>
  </r>
  <r>
    <x v="3"/>
    <x v="10"/>
    <x v="7"/>
    <x v="511"/>
    <x v="4"/>
    <x v="8"/>
    <n v="40893.089999999997"/>
    <n v="5169.8999999999996"/>
  </r>
  <r>
    <x v="3"/>
    <x v="10"/>
    <x v="7"/>
    <x v="897"/>
    <x v="4"/>
    <x v="8"/>
    <n v="898"/>
    <n v="186"/>
  </r>
  <r>
    <x v="3"/>
    <x v="10"/>
    <x v="7"/>
    <x v="937"/>
    <x v="3"/>
    <x v="25"/>
    <n v="184"/>
    <n v="34"/>
  </r>
  <r>
    <x v="3"/>
    <x v="10"/>
    <x v="3"/>
    <x v="616"/>
    <x v="6"/>
    <x v="45"/>
    <n v="78.239999999999995"/>
    <n v="16.899999999999999"/>
  </r>
  <r>
    <x v="2"/>
    <x v="8"/>
    <x v="7"/>
    <x v="510"/>
    <x v="2"/>
    <x v="5"/>
    <n v="42"/>
    <n v="60"/>
  </r>
  <r>
    <x v="3"/>
    <x v="10"/>
    <x v="3"/>
    <x v="849"/>
    <x v="3"/>
    <x v="23"/>
    <n v="5792.23"/>
    <n v="1841"/>
  </r>
  <r>
    <x v="3"/>
    <x v="10"/>
    <x v="3"/>
    <x v="853"/>
    <x v="6"/>
    <x v="14"/>
    <n v="5.8"/>
    <n v="1.44"/>
  </r>
  <r>
    <x v="2"/>
    <x v="8"/>
    <x v="7"/>
    <x v="871"/>
    <x v="3"/>
    <x v="36"/>
    <n v="19.8"/>
    <n v="1.1000000000000001"/>
  </r>
  <r>
    <x v="3"/>
    <x v="10"/>
    <x v="3"/>
    <x v="619"/>
    <x v="0"/>
    <x v="9"/>
    <n v="5073.24"/>
    <n v="142.1"/>
  </r>
  <r>
    <x v="3"/>
    <x v="10"/>
    <x v="3"/>
    <x v="1009"/>
    <x v="5"/>
    <x v="49"/>
    <n v="7.9"/>
    <n v="0.5"/>
  </r>
  <r>
    <x v="3"/>
    <x v="10"/>
    <x v="7"/>
    <x v="778"/>
    <x v="2"/>
    <x v="59"/>
    <n v="25700.36"/>
    <n v="24395"/>
  </r>
  <r>
    <x v="3"/>
    <x v="10"/>
    <x v="7"/>
    <x v="879"/>
    <x v="6"/>
    <x v="44"/>
    <n v="9120"/>
    <n v="1410"/>
  </r>
  <r>
    <x v="2"/>
    <x v="8"/>
    <x v="7"/>
    <x v="549"/>
    <x v="3"/>
    <x v="36"/>
    <n v="3377.1"/>
    <n v="673.6"/>
  </r>
  <r>
    <x v="2"/>
    <x v="8"/>
    <x v="5"/>
    <x v="644"/>
    <x v="6"/>
    <x v="38"/>
    <n v="6880.09"/>
    <n v="3211"/>
  </r>
  <r>
    <x v="3"/>
    <x v="10"/>
    <x v="7"/>
    <x v="872"/>
    <x v="0"/>
    <x v="71"/>
    <n v="20602.07"/>
    <n v="1461.75"/>
  </r>
  <r>
    <x v="3"/>
    <x v="10"/>
    <x v="3"/>
    <x v="742"/>
    <x v="3"/>
    <x v="10"/>
    <n v="27.2"/>
    <n v="13.6"/>
  </r>
  <r>
    <x v="2"/>
    <x v="8"/>
    <x v="7"/>
    <x v="863"/>
    <x v="3"/>
    <x v="13"/>
    <n v="64.62"/>
    <n v="8.3000000000000007"/>
  </r>
  <r>
    <x v="2"/>
    <x v="8"/>
    <x v="7"/>
    <x v="880"/>
    <x v="3"/>
    <x v="36"/>
    <n v="9098.16"/>
    <n v="705"/>
  </r>
  <r>
    <x v="3"/>
    <x v="0"/>
    <x v="3"/>
    <x v="648"/>
    <x v="4"/>
    <x v="41"/>
    <n v="22924.97"/>
    <n v="3059.1"/>
  </r>
  <r>
    <x v="3"/>
    <x v="0"/>
    <x v="3"/>
    <x v="499"/>
    <x v="3"/>
    <x v="19"/>
    <n v="68359.350000000006"/>
    <n v="32725"/>
  </r>
  <r>
    <x v="3"/>
    <x v="0"/>
    <x v="3"/>
    <x v="495"/>
    <x v="6"/>
    <x v="44"/>
    <n v="1105.6400000000001"/>
    <n v="214.24"/>
  </r>
  <r>
    <x v="3"/>
    <x v="3"/>
    <x v="15"/>
    <x v="1027"/>
    <x v="4"/>
    <x v="17"/>
    <n v="10645.03"/>
    <n v="967.95"/>
  </r>
  <r>
    <x v="3"/>
    <x v="3"/>
    <x v="15"/>
    <x v="1039"/>
    <x v="6"/>
    <x v="38"/>
    <n v="114273.31"/>
    <n v="56358.67"/>
  </r>
  <r>
    <x v="3"/>
    <x v="0"/>
    <x v="5"/>
    <x v="1171"/>
    <x v="4"/>
    <x v="41"/>
    <n v="144189.82999999999"/>
    <n v="13487"/>
  </r>
  <r>
    <x v="3"/>
    <x v="0"/>
    <x v="5"/>
    <x v="834"/>
    <x v="1"/>
    <x v="6"/>
    <n v="656.6"/>
    <n v="93"/>
  </r>
  <r>
    <x v="3"/>
    <x v="0"/>
    <x v="3"/>
    <x v="635"/>
    <x v="4"/>
    <x v="8"/>
    <n v="5353.93"/>
    <n v="1924.5"/>
  </r>
  <r>
    <x v="3"/>
    <x v="3"/>
    <x v="15"/>
    <x v="1033"/>
    <x v="2"/>
    <x v="5"/>
    <n v="170.39"/>
    <n v="48.35"/>
  </r>
  <r>
    <x v="3"/>
    <x v="3"/>
    <x v="15"/>
    <x v="1031"/>
    <x v="6"/>
    <x v="30"/>
    <n v="2995.37"/>
    <n v="586.9"/>
  </r>
  <r>
    <x v="3"/>
    <x v="10"/>
    <x v="9"/>
    <x v="1201"/>
    <x v="10"/>
    <x v="73"/>
    <n v="75"/>
    <n v="50"/>
  </r>
  <r>
    <x v="3"/>
    <x v="3"/>
    <x v="15"/>
    <x v="1429"/>
    <x v="3"/>
    <x v="19"/>
    <n v="21"/>
    <n v="3.5"/>
  </r>
  <r>
    <x v="3"/>
    <x v="10"/>
    <x v="9"/>
    <x v="1500"/>
    <x v="10"/>
    <x v="78"/>
    <n v="6.75"/>
    <n v="1.5"/>
  </r>
  <r>
    <x v="3"/>
    <x v="0"/>
    <x v="3"/>
    <x v="752"/>
    <x v="3"/>
    <x v="10"/>
    <n v="402.12"/>
    <n v="64.02"/>
  </r>
  <r>
    <x v="3"/>
    <x v="0"/>
    <x v="11"/>
    <x v="1105"/>
    <x v="6"/>
    <x v="44"/>
    <n v="0.5"/>
    <n v="6"/>
  </r>
  <r>
    <x v="3"/>
    <x v="10"/>
    <x v="9"/>
    <x v="701"/>
    <x v="10"/>
    <x v="78"/>
    <n v="1.5"/>
    <n v="5"/>
  </r>
  <r>
    <x v="3"/>
    <x v="0"/>
    <x v="5"/>
    <x v="607"/>
    <x v="3"/>
    <x v="25"/>
    <n v="1663.81"/>
    <n v="870"/>
  </r>
  <r>
    <x v="3"/>
    <x v="0"/>
    <x v="3"/>
    <x v="1009"/>
    <x v="3"/>
    <x v="13"/>
    <n v="848.7"/>
    <n v="178"/>
  </r>
  <r>
    <x v="3"/>
    <x v="0"/>
    <x v="3"/>
    <x v="737"/>
    <x v="0"/>
    <x v="50"/>
    <n v="50591.87"/>
    <n v="998"/>
  </r>
  <r>
    <x v="3"/>
    <x v="0"/>
    <x v="3"/>
    <x v="744"/>
    <x v="3"/>
    <x v="19"/>
    <n v="30177.56"/>
    <n v="27826.99"/>
  </r>
  <r>
    <x v="3"/>
    <x v="0"/>
    <x v="3"/>
    <x v="744"/>
    <x v="2"/>
    <x v="59"/>
    <n v="6939.84"/>
    <n v="14889.5"/>
  </r>
  <r>
    <x v="3"/>
    <x v="0"/>
    <x v="3"/>
    <x v="1007"/>
    <x v="6"/>
    <x v="44"/>
    <n v="42455.98"/>
    <n v="11846.5"/>
  </r>
  <r>
    <x v="3"/>
    <x v="3"/>
    <x v="15"/>
    <x v="1068"/>
    <x v="3"/>
    <x v="7"/>
    <n v="2702.44"/>
    <n v="203.9"/>
  </r>
  <r>
    <x v="3"/>
    <x v="3"/>
    <x v="15"/>
    <x v="1062"/>
    <x v="3"/>
    <x v="23"/>
    <n v="2550.17"/>
    <n v="761.4"/>
  </r>
  <r>
    <x v="3"/>
    <x v="0"/>
    <x v="3"/>
    <x v="653"/>
    <x v="7"/>
    <x v="35"/>
    <n v="67.59"/>
    <n v="14.35"/>
  </r>
  <r>
    <x v="3"/>
    <x v="0"/>
    <x v="5"/>
    <x v="571"/>
    <x v="6"/>
    <x v="44"/>
    <n v="21278.28"/>
    <n v="8215"/>
  </r>
  <r>
    <x v="3"/>
    <x v="0"/>
    <x v="5"/>
    <x v="643"/>
    <x v="3"/>
    <x v="83"/>
    <n v="107.81"/>
    <n v="17"/>
  </r>
  <r>
    <x v="3"/>
    <x v="0"/>
    <x v="3"/>
    <x v="976"/>
    <x v="6"/>
    <x v="38"/>
    <n v="616"/>
    <n v="88"/>
  </r>
  <r>
    <x v="3"/>
    <x v="0"/>
    <x v="3"/>
    <x v="999"/>
    <x v="3"/>
    <x v="7"/>
    <n v="242.69"/>
    <n v="22.2"/>
  </r>
  <r>
    <x v="3"/>
    <x v="3"/>
    <x v="15"/>
    <x v="1039"/>
    <x v="5"/>
    <x v="31"/>
    <n v="482099.76"/>
    <n v="31145.599999999999"/>
  </r>
  <r>
    <x v="3"/>
    <x v="0"/>
    <x v="3"/>
    <x v="759"/>
    <x v="0"/>
    <x v="82"/>
    <n v="1560.34"/>
    <n v="35.65"/>
  </r>
  <r>
    <x v="3"/>
    <x v="3"/>
    <x v="15"/>
    <x v="1036"/>
    <x v="6"/>
    <x v="37"/>
    <n v="119697.29"/>
    <n v="54622.2"/>
  </r>
  <r>
    <x v="3"/>
    <x v="0"/>
    <x v="5"/>
    <x v="482"/>
    <x v="3"/>
    <x v="16"/>
    <n v="31024.87"/>
    <n v="2716"/>
  </r>
  <r>
    <x v="3"/>
    <x v="0"/>
    <x v="3"/>
    <x v="608"/>
    <x v="0"/>
    <x v="71"/>
    <n v="12"/>
    <n v="1"/>
  </r>
  <r>
    <x v="3"/>
    <x v="3"/>
    <x v="7"/>
    <x v="771"/>
    <x v="4"/>
    <x v="41"/>
    <n v="40607.050000000003"/>
    <n v="3766.8"/>
  </r>
  <r>
    <x v="3"/>
    <x v="3"/>
    <x v="7"/>
    <x v="768"/>
    <x v="3"/>
    <x v="23"/>
    <n v="575.5"/>
    <n v="112.3"/>
  </r>
  <r>
    <x v="3"/>
    <x v="3"/>
    <x v="11"/>
    <x v="685"/>
    <x v="3"/>
    <x v="23"/>
    <n v="158"/>
    <n v="50"/>
  </r>
  <r>
    <x v="3"/>
    <x v="3"/>
    <x v="11"/>
    <x v="685"/>
    <x v="3"/>
    <x v="36"/>
    <n v="4780.6000000000004"/>
    <n v="243.5"/>
  </r>
  <r>
    <x v="3"/>
    <x v="3"/>
    <x v="11"/>
    <x v="685"/>
    <x v="6"/>
    <x v="38"/>
    <n v="62.1"/>
    <n v="20.7"/>
  </r>
  <r>
    <x v="3"/>
    <x v="3"/>
    <x v="7"/>
    <x v="887"/>
    <x v="5"/>
    <x v="31"/>
    <n v="1002.62"/>
    <n v="57"/>
  </r>
  <r>
    <x v="3"/>
    <x v="3"/>
    <x v="14"/>
    <x v="996"/>
    <x v="5"/>
    <x v="53"/>
    <n v="244.64"/>
    <n v="16"/>
  </r>
  <r>
    <x v="3"/>
    <x v="3"/>
    <x v="7"/>
    <x v="548"/>
    <x v="1"/>
    <x v="64"/>
    <n v="1110"/>
    <n v="555"/>
  </r>
  <r>
    <x v="3"/>
    <x v="3"/>
    <x v="7"/>
    <x v="958"/>
    <x v="0"/>
    <x v="50"/>
    <n v="19340"/>
    <n v="556"/>
  </r>
  <r>
    <x v="3"/>
    <x v="3"/>
    <x v="14"/>
    <x v="995"/>
    <x v="5"/>
    <x v="31"/>
    <n v="847623.36"/>
    <n v="61206"/>
  </r>
  <r>
    <x v="3"/>
    <x v="3"/>
    <x v="14"/>
    <x v="970"/>
    <x v="6"/>
    <x v="30"/>
    <n v="606.23"/>
    <n v="185"/>
  </r>
  <r>
    <x v="3"/>
    <x v="3"/>
    <x v="14"/>
    <x v="1250"/>
    <x v="0"/>
    <x v="3"/>
    <n v="52.04"/>
    <n v="2602"/>
  </r>
  <r>
    <x v="3"/>
    <x v="3"/>
    <x v="14"/>
    <x v="994"/>
    <x v="5"/>
    <x v="46"/>
    <n v="38614.879999999997"/>
    <n v="1934"/>
  </r>
  <r>
    <x v="3"/>
    <x v="3"/>
    <x v="7"/>
    <x v="890"/>
    <x v="0"/>
    <x v="80"/>
    <n v="24034.89"/>
    <n v="3001.7"/>
  </r>
  <r>
    <x v="3"/>
    <x v="3"/>
    <x v="7"/>
    <x v="1366"/>
    <x v="3"/>
    <x v="13"/>
    <n v="28.8"/>
    <n v="2.4"/>
  </r>
  <r>
    <x v="3"/>
    <x v="3"/>
    <x v="7"/>
    <x v="549"/>
    <x v="0"/>
    <x v="1"/>
    <n v="2.8"/>
    <n v="2.8"/>
  </r>
  <r>
    <x v="3"/>
    <x v="3"/>
    <x v="7"/>
    <x v="770"/>
    <x v="3"/>
    <x v="32"/>
    <n v="14026.78"/>
    <n v="3582.33"/>
  </r>
  <r>
    <x v="3"/>
    <x v="3"/>
    <x v="7"/>
    <x v="781"/>
    <x v="3"/>
    <x v="16"/>
    <n v="30.4"/>
    <n v="2.2999999999999998"/>
  </r>
  <r>
    <x v="3"/>
    <x v="3"/>
    <x v="7"/>
    <x v="787"/>
    <x v="2"/>
    <x v="70"/>
    <n v="560.6"/>
    <n v="192.2"/>
  </r>
  <r>
    <x v="3"/>
    <x v="3"/>
    <x v="7"/>
    <x v="942"/>
    <x v="0"/>
    <x v="71"/>
    <n v="84"/>
    <n v="24"/>
  </r>
  <r>
    <x v="3"/>
    <x v="3"/>
    <x v="7"/>
    <x v="1497"/>
    <x v="3"/>
    <x v="25"/>
    <n v="19.93"/>
    <n v="4.7"/>
  </r>
  <r>
    <x v="3"/>
    <x v="3"/>
    <x v="7"/>
    <x v="878"/>
    <x v="3"/>
    <x v="23"/>
    <n v="8"/>
    <n v="2"/>
  </r>
  <r>
    <x v="3"/>
    <x v="3"/>
    <x v="7"/>
    <x v="895"/>
    <x v="4"/>
    <x v="8"/>
    <n v="110"/>
    <n v="32"/>
  </r>
  <r>
    <x v="3"/>
    <x v="3"/>
    <x v="7"/>
    <x v="959"/>
    <x v="4"/>
    <x v="17"/>
    <n v="13082"/>
    <n v="1389"/>
  </r>
  <r>
    <x v="3"/>
    <x v="3"/>
    <x v="7"/>
    <x v="865"/>
    <x v="6"/>
    <x v="14"/>
    <n v="243.18"/>
    <n v="114.25"/>
  </r>
  <r>
    <x v="3"/>
    <x v="3"/>
    <x v="7"/>
    <x v="1124"/>
    <x v="1"/>
    <x v="2"/>
    <n v="30"/>
    <n v="10"/>
  </r>
  <r>
    <x v="3"/>
    <x v="3"/>
    <x v="7"/>
    <x v="771"/>
    <x v="3"/>
    <x v="57"/>
    <n v="275.89999999999998"/>
    <n v="57.2"/>
  </r>
  <r>
    <x v="1"/>
    <x v="10"/>
    <x v="15"/>
    <x v="1034"/>
    <x v="3"/>
    <x v="32"/>
    <n v="53951.06"/>
    <n v="8282"/>
  </r>
  <r>
    <x v="2"/>
    <x v="1"/>
    <x v="15"/>
    <x v="1062"/>
    <x v="7"/>
    <x v="77"/>
    <n v="490.1"/>
    <n v="29"/>
  </r>
  <r>
    <x v="0"/>
    <x v="10"/>
    <x v="15"/>
    <x v="1064"/>
    <x v="3"/>
    <x v="32"/>
    <n v="249730.18"/>
    <n v="37779.199999999997"/>
  </r>
  <r>
    <x v="0"/>
    <x v="10"/>
    <x v="15"/>
    <x v="1034"/>
    <x v="3"/>
    <x v="32"/>
    <n v="39517.050000000003"/>
    <n v="6150.2"/>
  </r>
  <r>
    <x v="0"/>
    <x v="10"/>
    <x v="3"/>
    <x v="649"/>
    <x v="3"/>
    <x v="57"/>
    <n v="90.77"/>
    <n v="25.7"/>
  </r>
  <r>
    <x v="0"/>
    <x v="6"/>
    <x v="2"/>
    <x v="1098"/>
    <x v="3"/>
    <x v="10"/>
    <n v="130"/>
    <n v="260"/>
  </r>
  <r>
    <x v="0"/>
    <x v="5"/>
    <x v="2"/>
    <x v="1134"/>
    <x v="10"/>
    <x v="88"/>
    <n v="79.8"/>
    <n v="62"/>
  </r>
  <r>
    <x v="1"/>
    <x v="0"/>
    <x v="2"/>
    <x v="465"/>
    <x v="5"/>
    <x v="33"/>
    <n v="1046"/>
    <n v="3800"/>
  </r>
  <r>
    <x v="0"/>
    <x v="6"/>
    <x v="5"/>
    <x v="607"/>
    <x v="3"/>
    <x v="19"/>
    <n v="5209.3599999999997"/>
    <n v="1309"/>
  </r>
  <r>
    <x v="0"/>
    <x v="3"/>
    <x v="3"/>
    <x v="498"/>
    <x v="3"/>
    <x v="19"/>
    <n v="13235.48"/>
    <n v="1380.65"/>
  </r>
  <r>
    <x v="0"/>
    <x v="11"/>
    <x v="5"/>
    <x v="505"/>
    <x v="1"/>
    <x v="58"/>
    <n v="552"/>
    <n v="184"/>
  </r>
  <r>
    <x v="2"/>
    <x v="4"/>
    <x v="2"/>
    <x v="467"/>
    <x v="2"/>
    <x v="20"/>
    <n v="98947.99"/>
    <n v="544160"/>
  </r>
  <r>
    <x v="2"/>
    <x v="5"/>
    <x v="2"/>
    <x v="463"/>
    <x v="3"/>
    <x v="84"/>
    <n v="8118.15"/>
    <n v="54121"/>
  </r>
  <r>
    <x v="0"/>
    <x v="6"/>
    <x v="2"/>
    <x v="463"/>
    <x v="3"/>
    <x v="84"/>
    <n v="16467.5"/>
    <n v="164675"/>
  </r>
  <r>
    <x v="0"/>
    <x v="2"/>
    <x v="2"/>
    <x v="462"/>
    <x v="8"/>
    <x v="72"/>
    <n v="20.25"/>
    <n v="25"/>
  </r>
  <r>
    <x v="2"/>
    <x v="1"/>
    <x v="4"/>
    <x v="1160"/>
    <x v="5"/>
    <x v="33"/>
    <n v="64.55"/>
    <n v="48"/>
  </r>
  <r>
    <x v="0"/>
    <x v="8"/>
    <x v="3"/>
    <x v="470"/>
    <x v="4"/>
    <x v="17"/>
    <n v="24.09"/>
    <n v="1.4"/>
  </r>
  <r>
    <x v="2"/>
    <x v="1"/>
    <x v="4"/>
    <x v="468"/>
    <x v="5"/>
    <x v="33"/>
    <n v="723.03"/>
    <n v="772.5"/>
  </r>
  <r>
    <x v="0"/>
    <x v="3"/>
    <x v="3"/>
    <x v="1009"/>
    <x v="3"/>
    <x v="83"/>
    <n v="4226.49"/>
    <n v="949.35"/>
  </r>
  <r>
    <x v="0"/>
    <x v="6"/>
    <x v="3"/>
    <x v="470"/>
    <x v="5"/>
    <x v="48"/>
    <n v="20.66"/>
    <n v="2.6"/>
  </r>
  <r>
    <x v="0"/>
    <x v="8"/>
    <x v="3"/>
    <x v="470"/>
    <x v="3"/>
    <x v="10"/>
    <n v="292.82"/>
    <n v="12.36"/>
  </r>
  <r>
    <x v="2"/>
    <x v="1"/>
    <x v="4"/>
    <x v="558"/>
    <x v="6"/>
    <x v="38"/>
    <n v="2286.63"/>
    <n v="676"/>
  </r>
  <r>
    <x v="0"/>
    <x v="8"/>
    <x v="3"/>
    <x v="470"/>
    <x v="0"/>
    <x v="9"/>
    <n v="205.26"/>
    <n v="4.9000000000000004"/>
  </r>
  <r>
    <x v="2"/>
    <x v="1"/>
    <x v="4"/>
    <x v="558"/>
    <x v="5"/>
    <x v="49"/>
    <n v="37372.019999999997"/>
    <n v="3571"/>
  </r>
  <r>
    <x v="2"/>
    <x v="1"/>
    <x v="4"/>
    <x v="576"/>
    <x v="0"/>
    <x v="4"/>
    <n v="1518.2"/>
    <n v="53.5"/>
  </r>
  <r>
    <x v="2"/>
    <x v="1"/>
    <x v="4"/>
    <x v="561"/>
    <x v="5"/>
    <x v="18"/>
    <n v="33.619999999999997"/>
    <n v="10"/>
  </r>
  <r>
    <x v="2"/>
    <x v="0"/>
    <x v="4"/>
    <x v="484"/>
    <x v="3"/>
    <x v="36"/>
    <n v="34.200000000000003"/>
    <n v="8.1"/>
  </r>
  <r>
    <x v="2"/>
    <x v="4"/>
    <x v="4"/>
    <x v="492"/>
    <x v="5"/>
    <x v="22"/>
    <n v="13812.21"/>
    <n v="2917.9"/>
  </r>
  <r>
    <x v="2"/>
    <x v="0"/>
    <x v="4"/>
    <x v="694"/>
    <x v="0"/>
    <x v="4"/>
    <n v="1102.6300000000001"/>
    <n v="30"/>
  </r>
  <r>
    <x v="2"/>
    <x v="0"/>
    <x v="4"/>
    <x v="694"/>
    <x v="1"/>
    <x v="64"/>
    <n v="31178.69"/>
    <n v="6273"/>
  </r>
  <r>
    <x v="2"/>
    <x v="0"/>
    <x v="4"/>
    <x v="538"/>
    <x v="3"/>
    <x v="25"/>
    <n v="47.8"/>
    <n v="58.7"/>
  </r>
  <r>
    <x v="2"/>
    <x v="0"/>
    <x v="4"/>
    <x v="473"/>
    <x v="2"/>
    <x v="26"/>
    <n v="3.54"/>
    <n v="4.0999999999999996"/>
  </r>
  <r>
    <x v="2"/>
    <x v="0"/>
    <x v="4"/>
    <x v="473"/>
    <x v="5"/>
    <x v="22"/>
    <n v="469.1"/>
    <n v="118.9"/>
  </r>
  <r>
    <x v="2"/>
    <x v="0"/>
    <x v="4"/>
    <x v="544"/>
    <x v="5"/>
    <x v="22"/>
    <n v="14.12"/>
    <n v="3"/>
  </r>
  <r>
    <x v="2"/>
    <x v="4"/>
    <x v="4"/>
    <x v="492"/>
    <x v="6"/>
    <x v="30"/>
    <n v="5436.4"/>
    <n v="599.29999999999995"/>
  </r>
  <r>
    <x v="2"/>
    <x v="4"/>
    <x v="4"/>
    <x v="604"/>
    <x v="6"/>
    <x v="38"/>
    <n v="4.03"/>
    <n v="2"/>
  </r>
  <r>
    <x v="2"/>
    <x v="0"/>
    <x v="4"/>
    <x v="604"/>
    <x v="0"/>
    <x v="9"/>
    <n v="309.27999999999997"/>
    <n v="32"/>
  </r>
  <r>
    <x v="2"/>
    <x v="4"/>
    <x v="4"/>
    <x v="468"/>
    <x v="0"/>
    <x v="0"/>
    <n v="202748.03"/>
    <n v="15719"/>
  </r>
  <r>
    <x v="2"/>
    <x v="4"/>
    <x v="4"/>
    <x v="1502"/>
    <x v="0"/>
    <x v="1"/>
    <n v="44876.959999999999"/>
    <n v="11625"/>
  </r>
  <r>
    <x v="2"/>
    <x v="4"/>
    <x v="4"/>
    <x v="521"/>
    <x v="0"/>
    <x v="1"/>
    <n v="3262.45"/>
    <n v="873.8"/>
  </r>
  <r>
    <x v="2"/>
    <x v="4"/>
    <x v="4"/>
    <x v="583"/>
    <x v="5"/>
    <x v="33"/>
    <n v="144.02000000000001"/>
    <n v="286"/>
  </r>
  <r>
    <x v="2"/>
    <x v="4"/>
    <x v="4"/>
    <x v="1197"/>
    <x v="5"/>
    <x v="33"/>
    <n v="1150.74"/>
    <n v="4756"/>
  </r>
  <r>
    <x v="2"/>
    <x v="4"/>
    <x v="4"/>
    <x v="537"/>
    <x v="5"/>
    <x v="33"/>
    <n v="18.82"/>
    <n v="35"/>
  </r>
  <r>
    <x v="2"/>
    <x v="0"/>
    <x v="4"/>
    <x v="556"/>
    <x v="5"/>
    <x v="24"/>
    <n v="271.42"/>
    <n v="131"/>
  </r>
  <r>
    <x v="2"/>
    <x v="0"/>
    <x v="4"/>
    <x v="474"/>
    <x v="5"/>
    <x v="49"/>
    <n v="569.20000000000005"/>
    <n v="80"/>
  </r>
  <r>
    <x v="2"/>
    <x v="4"/>
    <x v="4"/>
    <x v="519"/>
    <x v="6"/>
    <x v="28"/>
    <n v="120.28"/>
    <n v="493"/>
  </r>
  <r>
    <x v="0"/>
    <x v="10"/>
    <x v="5"/>
    <x v="754"/>
    <x v="5"/>
    <x v="46"/>
    <n v="9518.6299999999992"/>
    <n v="945"/>
  </r>
  <r>
    <x v="0"/>
    <x v="11"/>
    <x v="3"/>
    <x v="566"/>
    <x v="2"/>
    <x v="70"/>
    <n v="2149.73"/>
    <n v="2093.14"/>
  </r>
  <r>
    <x v="2"/>
    <x v="6"/>
    <x v="9"/>
    <x v="822"/>
    <x v="10"/>
    <x v="73"/>
    <n v="74.5"/>
    <n v="52"/>
  </r>
  <r>
    <x v="2"/>
    <x v="6"/>
    <x v="9"/>
    <x v="1467"/>
    <x v="10"/>
    <x v="73"/>
    <n v="9"/>
    <n v="6"/>
  </r>
  <r>
    <x v="2"/>
    <x v="1"/>
    <x v="5"/>
    <x v="505"/>
    <x v="3"/>
    <x v="10"/>
    <n v="357962.73"/>
    <n v="56034"/>
  </r>
  <r>
    <x v="0"/>
    <x v="4"/>
    <x v="5"/>
    <x v="496"/>
    <x v="3"/>
    <x v="10"/>
    <n v="5275.77"/>
    <n v="1411"/>
  </r>
  <r>
    <x v="0"/>
    <x v="10"/>
    <x v="3"/>
    <x v="648"/>
    <x v="4"/>
    <x v="8"/>
    <n v="21796.080000000002"/>
    <n v="2903.3"/>
  </r>
  <r>
    <x v="1"/>
    <x v="3"/>
    <x v="5"/>
    <x v="496"/>
    <x v="3"/>
    <x v="23"/>
    <n v="35023.279999999999"/>
    <n v="18110"/>
  </r>
  <r>
    <x v="2"/>
    <x v="0"/>
    <x v="5"/>
    <x v="505"/>
    <x v="6"/>
    <x v="38"/>
    <n v="130371.47"/>
    <n v="29522"/>
  </r>
  <r>
    <x v="0"/>
    <x v="10"/>
    <x v="3"/>
    <x v="648"/>
    <x v="0"/>
    <x v="9"/>
    <n v="3397.06"/>
    <n v="152.55000000000001"/>
  </r>
  <r>
    <x v="0"/>
    <x v="1"/>
    <x v="3"/>
    <x v="506"/>
    <x v="3"/>
    <x v="23"/>
    <n v="327.9"/>
    <n v="68.02"/>
  </r>
  <r>
    <x v="0"/>
    <x v="2"/>
    <x v="3"/>
    <x v="506"/>
    <x v="0"/>
    <x v="50"/>
    <n v="103376.32000000001"/>
    <n v="2475.67"/>
  </r>
  <r>
    <x v="2"/>
    <x v="10"/>
    <x v="7"/>
    <x v="511"/>
    <x v="3"/>
    <x v="10"/>
    <n v="44554.41"/>
    <n v="11725.2"/>
  </r>
  <r>
    <x v="2"/>
    <x v="10"/>
    <x v="7"/>
    <x v="766"/>
    <x v="5"/>
    <x v="49"/>
    <n v="575.54999999999995"/>
    <n v="35.5"/>
  </r>
  <r>
    <x v="2"/>
    <x v="10"/>
    <x v="7"/>
    <x v="763"/>
    <x v="5"/>
    <x v="47"/>
    <n v="1860.31"/>
    <n v="959.1"/>
  </r>
  <r>
    <x v="2"/>
    <x v="10"/>
    <x v="7"/>
    <x v="906"/>
    <x v="3"/>
    <x v="36"/>
    <n v="279"/>
    <n v="31"/>
  </r>
  <r>
    <x v="2"/>
    <x v="10"/>
    <x v="7"/>
    <x v="1148"/>
    <x v="3"/>
    <x v="10"/>
    <n v="1982.89"/>
    <n v="609.5"/>
  </r>
  <r>
    <x v="2"/>
    <x v="10"/>
    <x v="7"/>
    <x v="779"/>
    <x v="3"/>
    <x v="10"/>
    <n v="188"/>
    <n v="22"/>
  </r>
  <r>
    <x v="2"/>
    <x v="10"/>
    <x v="7"/>
    <x v="775"/>
    <x v="3"/>
    <x v="25"/>
    <n v="314.57"/>
    <n v="23.55"/>
  </r>
  <r>
    <x v="2"/>
    <x v="10"/>
    <x v="7"/>
    <x v="795"/>
    <x v="3"/>
    <x v="25"/>
    <n v="2986.96"/>
    <n v="908.1"/>
  </r>
  <r>
    <x v="2"/>
    <x v="10"/>
    <x v="7"/>
    <x v="864"/>
    <x v="3"/>
    <x v="10"/>
    <n v="30"/>
    <n v="4"/>
  </r>
  <r>
    <x v="2"/>
    <x v="10"/>
    <x v="7"/>
    <x v="918"/>
    <x v="0"/>
    <x v="80"/>
    <n v="35571"/>
    <n v="8841"/>
  </r>
  <r>
    <x v="2"/>
    <x v="10"/>
    <x v="7"/>
    <x v="907"/>
    <x v="6"/>
    <x v="44"/>
    <n v="1597.5"/>
    <n v="193"/>
  </r>
  <r>
    <x v="2"/>
    <x v="10"/>
    <x v="7"/>
    <x v="883"/>
    <x v="3"/>
    <x v="34"/>
    <n v="2.8"/>
    <n v="1.4"/>
  </r>
  <r>
    <x v="2"/>
    <x v="10"/>
    <x v="7"/>
    <x v="894"/>
    <x v="6"/>
    <x v="38"/>
    <n v="849"/>
    <n v="165"/>
  </r>
  <r>
    <x v="2"/>
    <x v="10"/>
    <x v="7"/>
    <x v="918"/>
    <x v="6"/>
    <x v="38"/>
    <n v="21365.45"/>
    <n v="959.4"/>
  </r>
  <r>
    <x v="2"/>
    <x v="10"/>
    <x v="7"/>
    <x v="762"/>
    <x v="3"/>
    <x v="34"/>
    <n v="50.02"/>
    <n v="23"/>
  </r>
  <r>
    <x v="2"/>
    <x v="10"/>
    <x v="7"/>
    <x v="874"/>
    <x v="6"/>
    <x v="44"/>
    <n v="620"/>
    <n v="68"/>
  </r>
  <r>
    <x v="2"/>
    <x v="10"/>
    <x v="7"/>
    <x v="888"/>
    <x v="0"/>
    <x v="50"/>
    <n v="344.24"/>
    <n v="37.9"/>
  </r>
  <r>
    <x v="2"/>
    <x v="10"/>
    <x v="7"/>
    <x v="776"/>
    <x v="10"/>
    <x v="78"/>
    <n v="105.85"/>
    <n v="19.7"/>
  </r>
  <r>
    <x v="2"/>
    <x v="10"/>
    <x v="7"/>
    <x v="768"/>
    <x v="3"/>
    <x v="23"/>
    <n v="1952.71"/>
    <n v="308.5"/>
  </r>
  <r>
    <x v="2"/>
    <x v="10"/>
    <x v="7"/>
    <x v="771"/>
    <x v="0"/>
    <x v="82"/>
    <n v="25544"/>
    <n v="870.8"/>
  </r>
  <r>
    <x v="2"/>
    <x v="10"/>
    <x v="7"/>
    <x v="874"/>
    <x v="7"/>
    <x v="81"/>
    <n v="27499"/>
    <n v="6948"/>
  </r>
  <r>
    <x v="2"/>
    <x v="10"/>
    <x v="4"/>
    <x v="520"/>
    <x v="0"/>
    <x v="1"/>
    <n v="5.38"/>
    <n v="2"/>
  </r>
  <r>
    <x v="2"/>
    <x v="9"/>
    <x v="4"/>
    <x v="580"/>
    <x v="0"/>
    <x v="3"/>
    <n v="377597.51"/>
    <n v="60855"/>
  </r>
  <r>
    <x v="2"/>
    <x v="10"/>
    <x v="4"/>
    <x v="484"/>
    <x v="2"/>
    <x v="26"/>
    <n v="8.85"/>
    <n v="4.2"/>
  </r>
  <r>
    <x v="2"/>
    <x v="8"/>
    <x v="4"/>
    <x v="484"/>
    <x v="2"/>
    <x v="70"/>
    <n v="4.17"/>
    <n v="7"/>
  </r>
  <r>
    <x v="2"/>
    <x v="6"/>
    <x v="4"/>
    <x v="468"/>
    <x v="2"/>
    <x v="70"/>
    <n v="21718.73"/>
    <n v="57822"/>
  </r>
  <r>
    <x v="2"/>
    <x v="3"/>
    <x v="4"/>
    <x v="472"/>
    <x v="0"/>
    <x v="1"/>
    <n v="2426.88"/>
    <n v="564.29999999999995"/>
  </r>
  <r>
    <x v="1"/>
    <x v="11"/>
    <x v="4"/>
    <x v="521"/>
    <x v="0"/>
    <x v="9"/>
    <n v="8797.89"/>
    <n v="1069.2"/>
  </r>
  <r>
    <x v="2"/>
    <x v="5"/>
    <x v="4"/>
    <x v="492"/>
    <x v="5"/>
    <x v="18"/>
    <n v="2.29"/>
    <n v="7"/>
  </r>
  <r>
    <x v="2"/>
    <x v="9"/>
    <x v="4"/>
    <x v="706"/>
    <x v="5"/>
    <x v="24"/>
    <n v="267.61"/>
    <n v="166"/>
  </r>
  <r>
    <x v="2"/>
    <x v="6"/>
    <x v="4"/>
    <x v="532"/>
    <x v="0"/>
    <x v="9"/>
    <n v="1426.43"/>
    <n v="170"/>
  </r>
  <r>
    <x v="1"/>
    <x v="7"/>
    <x v="4"/>
    <x v="602"/>
    <x v="6"/>
    <x v="30"/>
    <n v="187.35"/>
    <n v="15.5"/>
  </r>
  <r>
    <x v="2"/>
    <x v="5"/>
    <x v="4"/>
    <x v="523"/>
    <x v="5"/>
    <x v="33"/>
    <n v="2.44"/>
    <n v="5"/>
  </r>
  <r>
    <x v="2"/>
    <x v="10"/>
    <x v="4"/>
    <x v="521"/>
    <x v="3"/>
    <x v="25"/>
    <n v="418.39"/>
    <n v="279.8"/>
  </r>
  <r>
    <x v="2"/>
    <x v="3"/>
    <x v="4"/>
    <x v="1163"/>
    <x v="1"/>
    <x v="6"/>
    <n v="811.51"/>
    <n v="560"/>
  </r>
  <r>
    <x v="1"/>
    <x v="7"/>
    <x v="4"/>
    <x v="492"/>
    <x v="2"/>
    <x v="11"/>
    <n v="12.56"/>
    <n v="10.5"/>
  </r>
  <r>
    <x v="2"/>
    <x v="10"/>
    <x v="4"/>
    <x v="492"/>
    <x v="3"/>
    <x v="10"/>
    <n v="41713.629999999997"/>
    <n v="1001.9"/>
  </r>
  <r>
    <x v="1"/>
    <x v="7"/>
    <x v="4"/>
    <x v="526"/>
    <x v="6"/>
    <x v="30"/>
    <n v="160.49"/>
    <n v="16"/>
  </r>
  <r>
    <x v="2"/>
    <x v="0"/>
    <x v="8"/>
    <x v="668"/>
    <x v="5"/>
    <x v="46"/>
    <n v="370"/>
    <n v="65"/>
  </r>
  <r>
    <x v="2"/>
    <x v="9"/>
    <x v="4"/>
    <x v="582"/>
    <x v="5"/>
    <x v="46"/>
    <n v="587.66"/>
    <n v="140"/>
  </r>
  <r>
    <x v="2"/>
    <x v="6"/>
    <x v="4"/>
    <x v="577"/>
    <x v="10"/>
    <x v="54"/>
    <n v="2829.45"/>
    <n v="323"/>
  </r>
  <r>
    <x v="2"/>
    <x v="6"/>
    <x v="4"/>
    <x v="468"/>
    <x v="2"/>
    <x v="26"/>
    <n v="8388.7000000000007"/>
    <n v="6349"/>
  </r>
  <r>
    <x v="2"/>
    <x v="8"/>
    <x v="4"/>
    <x v="597"/>
    <x v="2"/>
    <x v="26"/>
    <n v="2.52"/>
    <n v="2.5"/>
  </r>
  <r>
    <x v="2"/>
    <x v="10"/>
    <x v="4"/>
    <x v="560"/>
    <x v="6"/>
    <x v="30"/>
    <n v="31.47"/>
    <n v="26"/>
  </r>
  <r>
    <x v="2"/>
    <x v="9"/>
    <x v="4"/>
    <x v="560"/>
    <x v="2"/>
    <x v="20"/>
    <n v="2518.35"/>
    <n v="5826"/>
  </r>
  <r>
    <x v="2"/>
    <x v="6"/>
    <x v="4"/>
    <x v="1509"/>
    <x v="10"/>
    <x v="54"/>
    <n v="2188.25"/>
    <n v="174"/>
  </r>
  <r>
    <x v="1"/>
    <x v="11"/>
    <x v="4"/>
    <x v="471"/>
    <x v="2"/>
    <x v="26"/>
    <n v="0.4"/>
    <n v="1.5"/>
  </r>
  <r>
    <x v="1"/>
    <x v="7"/>
    <x v="4"/>
    <x v="535"/>
    <x v="5"/>
    <x v="33"/>
    <n v="74.13"/>
    <n v="17"/>
  </r>
  <r>
    <x v="2"/>
    <x v="3"/>
    <x v="4"/>
    <x v="472"/>
    <x v="5"/>
    <x v="31"/>
    <n v="34566.620000000003"/>
    <n v="3792.9"/>
  </r>
  <r>
    <x v="2"/>
    <x v="6"/>
    <x v="4"/>
    <x v="468"/>
    <x v="0"/>
    <x v="9"/>
    <n v="206794.14"/>
    <n v="33313"/>
  </r>
  <r>
    <x v="2"/>
    <x v="9"/>
    <x v="4"/>
    <x v="468"/>
    <x v="0"/>
    <x v="9"/>
    <n v="156988.72"/>
    <n v="17568"/>
  </r>
  <r>
    <x v="1"/>
    <x v="7"/>
    <x v="4"/>
    <x v="1152"/>
    <x v="5"/>
    <x v="33"/>
    <n v="4052.53"/>
    <n v="2239"/>
  </r>
  <r>
    <x v="2"/>
    <x v="8"/>
    <x v="4"/>
    <x v="713"/>
    <x v="10"/>
    <x v="54"/>
    <n v="1855.52"/>
    <n v="138"/>
  </r>
  <r>
    <x v="2"/>
    <x v="3"/>
    <x v="4"/>
    <x v="1385"/>
    <x v="3"/>
    <x v="10"/>
    <n v="174.81"/>
    <n v="13"/>
  </r>
  <r>
    <x v="1"/>
    <x v="11"/>
    <x v="4"/>
    <x v="538"/>
    <x v="10"/>
    <x v="54"/>
    <n v="2475.02"/>
    <n v="221.5"/>
  </r>
  <r>
    <x v="1"/>
    <x v="7"/>
    <x v="4"/>
    <x v="538"/>
    <x v="0"/>
    <x v="9"/>
    <n v="19714.830000000002"/>
    <n v="2419"/>
  </r>
  <r>
    <x v="2"/>
    <x v="3"/>
    <x v="4"/>
    <x v="590"/>
    <x v="5"/>
    <x v="33"/>
    <n v="238.14"/>
    <n v="92"/>
  </r>
  <r>
    <x v="2"/>
    <x v="6"/>
    <x v="4"/>
    <x v="539"/>
    <x v="2"/>
    <x v="20"/>
    <n v="9.2799999999999994"/>
    <n v="23"/>
  </r>
  <r>
    <x v="2"/>
    <x v="8"/>
    <x v="4"/>
    <x v="494"/>
    <x v="10"/>
    <x v="54"/>
    <n v="3856.25"/>
    <n v="450"/>
  </r>
  <r>
    <x v="2"/>
    <x v="8"/>
    <x v="4"/>
    <x v="475"/>
    <x v="2"/>
    <x v="11"/>
    <n v="0.2"/>
    <n v="1"/>
  </r>
  <r>
    <x v="2"/>
    <x v="5"/>
    <x v="4"/>
    <x v="1161"/>
    <x v="0"/>
    <x v="1"/>
    <n v="1085"/>
    <n v="448"/>
  </r>
  <r>
    <x v="1"/>
    <x v="11"/>
    <x v="4"/>
    <x v="519"/>
    <x v="0"/>
    <x v="9"/>
    <n v="64896.55"/>
    <n v="9859"/>
  </r>
  <r>
    <x v="2"/>
    <x v="10"/>
    <x v="4"/>
    <x v="519"/>
    <x v="6"/>
    <x v="30"/>
    <n v="189823.92"/>
    <n v="48729"/>
  </r>
  <r>
    <x v="1"/>
    <x v="7"/>
    <x v="4"/>
    <x v="475"/>
    <x v="2"/>
    <x v="20"/>
    <n v="7.13"/>
    <n v="9"/>
  </r>
  <r>
    <x v="1"/>
    <x v="7"/>
    <x v="4"/>
    <x v="1292"/>
    <x v="10"/>
    <x v="73"/>
    <n v="139.66999999999999"/>
    <n v="52"/>
  </r>
  <r>
    <x v="2"/>
    <x v="5"/>
    <x v="4"/>
    <x v="560"/>
    <x v="2"/>
    <x v="26"/>
    <n v="14.79"/>
    <n v="11"/>
  </r>
  <r>
    <x v="1"/>
    <x v="7"/>
    <x v="4"/>
    <x v="1703"/>
    <x v="5"/>
    <x v="33"/>
    <n v="4.03"/>
    <n v="1"/>
  </r>
  <r>
    <x v="2"/>
    <x v="10"/>
    <x v="4"/>
    <x v="491"/>
    <x v="5"/>
    <x v="33"/>
    <n v="54.87"/>
    <n v="17"/>
  </r>
  <r>
    <x v="2"/>
    <x v="6"/>
    <x v="4"/>
    <x v="604"/>
    <x v="6"/>
    <x v="30"/>
    <n v="105.43"/>
    <n v="41.5"/>
  </r>
  <r>
    <x v="2"/>
    <x v="6"/>
    <x v="4"/>
    <x v="602"/>
    <x v="6"/>
    <x v="30"/>
    <n v="73.569999999999993"/>
    <n v="29"/>
  </r>
  <r>
    <x v="1"/>
    <x v="11"/>
    <x v="4"/>
    <x v="602"/>
    <x v="5"/>
    <x v="22"/>
    <n v="42.53"/>
    <n v="9.3000000000000007"/>
  </r>
  <r>
    <x v="2"/>
    <x v="8"/>
    <x v="4"/>
    <x v="484"/>
    <x v="5"/>
    <x v="24"/>
    <n v="73812.58"/>
    <n v="22462.400000000001"/>
  </r>
  <r>
    <x v="1"/>
    <x v="11"/>
    <x v="4"/>
    <x v="689"/>
    <x v="2"/>
    <x v="26"/>
    <n v="515.96"/>
    <n v="96"/>
  </r>
  <r>
    <x v="2"/>
    <x v="8"/>
    <x v="4"/>
    <x v="576"/>
    <x v="5"/>
    <x v="49"/>
    <n v="391.94"/>
    <n v="50"/>
  </r>
  <r>
    <x v="2"/>
    <x v="5"/>
    <x v="4"/>
    <x v="483"/>
    <x v="5"/>
    <x v="22"/>
    <n v="21.58"/>
    <n v="3"/>
  </r>
  <r>
    <x v="2"/>
    <x v="10"/>
    <x v="7"/>
    <x v="883"/>
    <x v="6"/>
    <x v="14"/>
    <n v="20"/>
    <n v="5"/>
  </r>
  <r>
    <x v="2"/>
    <x v="11"/>
    <x v="6"/>
    <x v="1145"/>
    <x v="3"/>
    <x v="10"/>
    <n v="81.81"/>
    <n v="80"/>
  </r>
  <r>
    <x v="2"/>
    <x v="9"/>
    <x v="4"/>
    <x v="475"/>
    <x v="5"/>
    <x v="22"/>
    <n v="40683.120000000003"/>
    <n v="8452"/>
  </r>
  <r>
    <x v="2"/>
    <x v="11"/>
    <x v="9"/>
    <x v="810"/>
    <x v="10"/>
    <x v="88"/>
    <n v="4.55"/>
    <n v="1.3"/>
  </r>
  <r>
    <x v="2"/>
    <x v="9"/>
    <x v="4"/>
    <x v="587"/>
    <x v="5"/>
    <x v="49"/>
    <n v="8934.74"/>
    <n v="1342"/>
  </r>
  <r>
    <x v="1"/>
    <x v="7"/>
    <x v="4"/>
    <x v="1197"/>
    <x v="5"/>
    <x v="18"/>
    <n v="141.02000000000001"/>
    <n v="200"/>
  </r>
  <r>
    <x v="2"/>
    <x v="5"/>
    <x v="4"/>
    <x v="519"/>
    <x v="5"/>
    <x v="47"/>
    <n v="13435.82"/>
    <n v="3637"/>
  </r>
  <r>
    <x v="2"/>
    <x v="8"/>
    <x v="4"/>
    <x v="519"/>
    <x v="5"/>
    <x v="47"/>
    <n v="35544.85"/>
    <n v="10687"/>
  </r>
  <r>
    <x v="2"/>
    <x v="8"/>
    <x v="4"/>
    <x v="519"/>
    <x v="5"/>
    <x v="18"/>
    <n v="106171.6"/>
    <n v="80533"/>
  </r>
  <r>
    <x v="2"/>
    <x v="8"/>
    <x v="4"/>
    <x v="519"/>
    <x v="6"/>
    <x v="15"/>
    <n v="28595.29"/>
    <n v="15759.5"/>
  </r>
  <r>
    <x v="1"/>
    <x v="7"/>
    <x v="4"/>
    <x v="555"/>
    <x v="6"/>
    <x v="42"/>
    <n v="13.3"/>
    <n v="19"/>
  </r>
  <r>
    <x v="1"/>
    <x v="11"/>
    <x v="4"/>
    <x v="468"/>
    <x v="5"/>
    <x v="47"/>
    <n v="40761.06"/>
    <n v="21229"/>
  </r>
  <r>
    <x v="2"/>
    <x v="8"/>
    <x v="4"/>
    <x v="577"/>
    <x v="5"/>
    <x v="46"/>
    <n v="82.02"/>
    <n v="7.7"/>
  </r>
  <r>
    <x v="2"/>
    <x v="10"/>
    <x v="4"/>
    <x v="557"/>
    <x v="8"/>
    <x v="68"/>
    <n v="1860.94"/>
    <n v="321.89999999999998"/>
  </r>
  <r>
    <x v="1"/>
    <x v="7"/>
    <x v="4"/>
    <x v="468"/>
    <x v="5"/>
    <x v="48"/>
    <n v="11379.08"/>
    <n v="2313.5"/>
  </r>
  <r>
    <x v="1"/>
    <x v="7"/>
    <x v="4"/>
    <x v="477"/>
    <x v="5"/>
    <x v="18"/>
    <n v="390.56"/>
    <n v="287"/>
  </r>
  <r>
    <x v="2"/>
    <x v="8"/>
    <x v="4"/>
    <x v="540"/>
    <x v="5"/>
    <x v="22"/>
    <n v="1123.71"/>
    <n v="265.5"/>
  </r>
  <r>
    <x v="2"/>
    <x v="5"/>
    <x v="4"/>
    <x v="468"/>
    <x v="5"/>
    <x v="49"/>
    <n v="31486.5"/>
    <n v="5012"/>
  </r>
  <r>
    <x v="2"/>
    <x v="3"/>
    <x v="4"/>
    <x v="558"/>
    <x v="6"/>
    <x v="42"/>
    <n v="5.67"/>
    <n v="2"/>
  </r>
  <r>
    <x v="1"/>
    <x v="7"/>
    <x v="4"/>
    <x v="584"/>
    <x v="5"/>
    <x v="31"/>
    <n v="144.63999999999999"/>
    <n v="11"/>
  </r>
  <r>
    <x v="0"/>
    <x v="4"/>
    <x v="3"/>
    <x v="989"/>
    <x v="3"/>
    <x v="13"/>
    <n v="11557.98"/>
    <n v="7224.4"/>
  </r>
  <r>
    <x v="0"/>
    <x v="6"/>
    <x v="3"/>
    <x v="497"/>
    <x v="1"/>
    <x v="21"/>
    <n v="77989.539999999994"/>
    <n v="9267"/>
  </r>
  <r>
    <x v="0"/>
    <x v="7"/>
    <x v="3"/>
    <x v="735"/>
    <x v="7"/>
    <x v="35"/>
    <n v="43.16"/>
    <n v="8.3000000000000007"/>
  </r>
  <r>
    <x v="0"/>
    <x v="1"/>
    <x v="3"/>
    <x v="735"/>
    <x v="3"/>
    <x v="13"/>
    <n v="45.01"/>
    <n v="10.15"/>
  </r>
  <r>
    <x v="0"/>
    <x v="0"/>
    <x v="3"/>
    <x v="497"/>
    <x v="0"/>
    <x v="80"/>
    <n v="933203.91"/>
    <n v="144206.39999999999"/>
  </r>
  <r>
    <x v="0"/>
    <x v="3"/>
    <x v="3"/>
    <x v="504"/>
    <x v="3"/>
    <x v="25"/>
    <n v="59.03"/>
    <n v="53"/>
  </r>
  <r>
    <x v="0"/>
    <x v="2"/>
    <x v="5"/>
    <x v="1156"/>
    <x v="7"/>
    <x v="77"/>
    <n v="425.31"/>
    <n v="85"/>
  </r>
  <r>
    <x v="0"/>
    <x v="8"/>
    <x v="5"/>
    <x v="569"/>
    <x v="3"/>
    <x v="23"/>
    <n v="2.14"/>
    <n v="83"/>
  </r>
  <r>
    <x v="1"/>
    <x v="4"/>
    <x v="5"/>
    <x v="569"/>
    <x v="2"/>
    <x v="5"/>
    <n v="2.81"/>
    <n v="2"/>
  </r>
  <r>
    <x v="0"/>
    <x v="2"/>
    <x v="5"/>
    <x v="569"/>
    <x v="4"/>
    <x v="8"/>
    <n v="354.41"/>
    <n v="87"/>
  </r>
  <r>
    <x v="1"/>
    <x v="7"/>
    <x v="5"/>
    <x v="570"/>
    <x v="3"/>
    <x v="23"/>
    <n v="2411.59"/>
    <n v="3850"/>
  </r>
  <r>
    <x v="0"/>
    <x v="2"/>
    <x v="5"/>
    <x v="570"/>
    <x v="3"/>
    <x v="32"/>
    <n v="317.83999999999997"/>
    <n v="255"/>
  </r>
  <r>
    <x v="2"/>
    <x v="2"/>
    <x v="5"/>
    <x v="570"/>
    <x v="2"/>
    <x v="5"/>
    <n v="5461"/>
    <n v="7497"/>
  </r>
  <r>
    <x v="1"/>
    <x v="3"/>
    <x v="5"/>
    <x v="570"/>
    <x v="2"/>
    <x v="26"/>
    <n v="4170.6899999999996"/>
    <n v="3615"/>
  </r>
  <r>
    <x v="1"/>
    <x v="11"/>
    <x v="5"/>
    <x v="570"/>
    <x v="2"/>
    <x v="59"/>
    <n v="568.55999999999995"/>
    <n v="454"/>
  </r>
  <r>
    <x v="0"/>
    <x v="11"/>
    <x v="5"/>
    <x v="571"/>
    <x v="3"/>
    <x v="23"/>
    <n v="21762.45"/>
    <n v="8855"/>
  </r>
  <r>
    <x v="2"/>
    <x v="4"/>
    <x v="5"/>
    <x v="571"/>
    <x v="3"/>
    <x v="67"/>
    <n v="64.760000000000005"/>
    <n v="5"/>
  </r>
  <r>
    <x v="0"/>
    <x v="9"/>
    <x v="5"/>
    <x v="571"/>
    <x v="5"/>
    <x v="47"/>
    <n v="238.76"/>
    <n v="76"/>
  </r>
  <r>
    <x v="0"/>
    <x v="8"/>
    <x v="5"/>
    <x v="571"/>
    <x v="6"/>
    <x v="38"/>
    <n v="6592.81"/>
    <n v="2816"/>
  </r>
  <r>
    <x v="0"/>
    <x v="2"/>
    <x v="5"/>
    <x v="571"/>
    <x v="5"/>
    <x v="31"/>
    <n v="6689.76"/>
    <n v="742"/>
  </r>
  <r>
    <x v="1"/>
    <x v="7"/>
    <x v="5"/>
    <x v="571"/>
    <x v="4"/>
    <x v="41"/>
    <n v="14739.62"/>
    <n v="2539"/>
  </r>
  <r>
    <x v="1"/>
    <x v="4"/>
    <x v="5"/>
    <x v="571"/>
    <x v="6"/>
    <x v="55"/>
    <n v="13022.73"/>
    <n v="9679"/>
  </r>
  <r>
    <x v="2"/>
    <x v="0"/>
    <x v="5"/>
    <x v="571"/>
    <x v="2"/>
    <x v="70"/>
    <n v="348112.81"/>
    <n v="271719"/>
  </r>
  <r>
    <x v="2"/>
    <x v="11"/>
    <x v="5"/>
    <x v="572"/>
    <x v="4"/>
    <x v="8"/>
    <n v="1718.46"/>
    <n v="245"/>
  </r>
  <r>
    <x v="1"/>
    <x v="6"/>
    <x v="5"/>
    <x v="571"/>
    <x v="3"/>
    <x v="7"/>
    <n v="5866.23"/>
    <n v="372"/>
  </r>
  <r>
    <x v="1"/>
    <x v="3"/>
    <x v="5"/>
    <x v="572"/>
    <x v="3"/>
    <x v="10"/>
    <n v="6985.09"/>
    <n v="1173"/>
  </r>
  <r>
    <x v="1"/>
    <x v="5"/>
    <x v="5"/>
    <x v="572"/>
    <x v="2"/>
    <x v="26"/>
    <n v="14240.86"/>
    <n v="8582"/>
  </r>
  <r>
    <x v="0"/>
    <x v="9"/>
    <x v="5"/>
    <x v="573"/>
    <x v="3"/>
    <x v="13"/>
    <n v="343"/>
    <n v="240"/>
  </r>
  <r>
    <x v="1"/>
    <x v="1"/>
    <x v="5"/>
    <x v="572"/>
    <x v="2"/>
    <x v="11"/>
    <n v="42.34"/>
    <n v="34"/>
  </r>
  <r>
    <x v="1"/>
    <x v="2"/>
    <x v="5"/>
    <x v="572"/>
    <x v="4"/>
    <x v="41"/>
    <n v="85.47"/>
    <n v="7"/>
  </r>
  <r>
    <x v="0"/>
    <x v="9"/>
    <x v="5"/>
    <x v="573"/>
    <x v="3"/>
    <x v="23"/>
    <n v="8216.74"/>
    <n v="2370"/>
  </r>
  <r>
    <x v="0"/>
    <x v="1"/>
    <x v="5"/>
    <x v="573"/>
    <x v="1"/>
    <x v="6"/>
    <n v="4470.6000000000004"/>
    <n v="833"/>
  </r>
  <r>
    <x v="0"/>
    <x v="8"/>
    <x v="5"/>
    <x v="573"/>
    <x v="6"/>
    <x v="28"/>
    <n v="228.28"/>
    <n v="63"/>
  </r>
  <r>
    <x v="1"/>
    <x v="2"/>
    <x v="5"/>
    <x v="573"/>
    <x v="2"/>
    <x v="5"/>
    <n v="553.16999999999996"/>
    <n v="281"/>
  </r>
  <r>
    <x v="2"/>
    <x v="9"/>
    <x v="5"/>
    <x v="573"/>
    <x v="1"/>
    <x v="6"/>
    <n v="4717.13"/>
    <n v="1327"/>
  </r>
  <r>
    <x v="0"/>
    <x v="2"/>
    <x v="5"/>
    <x v="573"/>
    <x v="3"/>
    <x v="57"/>
    <n v="17.55"/>
    <n v="11"/>
  </r>
  <r>
    <x v="1"/>
    <x v="6"/>
    <x v="5"/>
    <x v="573"/>
    <x v="3"/>
    <x v="32"/>
    <n v="882.27"/>
    <n v="128"/>
  </r>
  <r>
    <x v="0"/>
    <x v="11"/>
    <x v="5"/>
    <x v="573"/>
    <x v="5"/>
    <x v="49"/>
    <n v="395.86"/>
    <n v="24"/>
  </r>
  <r>
    <x v="1"/>
    <x v="6"/>
    <x v="5"/>
    <x v="573"/>
    <x v="5"/>
    <x v="24"/>
    <n v="995.64"/>
    <n v="49"/>
  </r>
  <r>
    <x v="0"/>
    <x v="8"/>
    <x v="5"/>
    <x v="573"/>
    <x v="2"/>
    <x v="26"/>
    <n v="80526.62"/>
    <n v="115421"/>
  </r>
  <r>
    <x v="1"/>
    <x v="10"/>
    <x v="5"/>
    <x v="573"/>
    <x v="5"/>
    <x v="31"/>
    <n v="6000.89"/>
    <n v="391"/>
  </r>
  <r>
    <x v="2"/>
    <x v="0"/>
    <x v="5"/>
    <x v="573"/>
    <x v="2"/>
    <x v="70"/>
    <n v="44352.56"/>
    <n v="17460"/>
  </r>
  <r>
    <x v="2"/>
    <x v="2"/>
    <x v="5"/>
    <x v="573"/>
    <x v="0"/>
    <x v="9"/>
    <n v="3179.09"/>
    <n v="47"/>
  </r>
  <r>
    <x v="1"/>
    <x v="3"/>
    <x v="5"/>
    <x v="573"/>
    <x v="3"/>
    <x v="36"/>
    <n v="22522.79"/>
    <n v="1419"/>
  </r>
  <r>
    <x v="2"/>
    <x v="1"/>
    <x v="5"/>
    <x v="573"/>
    <x v="3"/>
    <x v="7"/>
    <n v="26942.9"/>
    <n v="1215"/>
  </r>
  <r>
    <x v="2"/>
    <x v="10"/>
    <x v="5"/>
    <x v="573"/>
    <x v="3"/>
    <x v="7"/>
    <n v="5974.12"/>
    <n v="353"/>
  </r>
  <r>
    <x v="2"/>
    <x v="3"/>
    <x v="5"/>
    <x v="573"/>
    <x v="6"/>
    <x v="44"/>
    <n v="1874.73"/>
    <n v="431"/>
  </r>
  <r>
    <x v="1"/>
    <x v="0"/>
    <x v="5"/>
    <x v="574"/>
    <x v="0"/>
    <x v="1"/>
    <n v="894.34"/>
    <n v="379"/>
  </r>
  <r>
    <x v="1"/>
    <x v="1"/>
    <x v="5"/>
    <x v="574"/>
    <x v="3"/>
    <x v="19"/>
    <n v="7206.41"/>
    <n v="2026"/>
  </r>
  <r>
    <x v="0"/>
    <x v="8"/>
    <x v="5"/>
    <x v="574"/>
    <x v="3"/>
    <x v="10"/>
    <n v="3449.31"/>
    <n v="2679"/>
  </r>
  <r>
    <x v="1"/>
    <x v="3"/>
    <x v="5"/>
    <x v="574"/>
    <x v="3"/>
    <x v="25"/>
    <n v="17317.02"/>
    <n v="9063"/>
  </r>
  <r>
    <x v="1"/>
    <x v="4"/>
    <x v="5"/>
    <x v="574"/>
    <x v="4"/>
    <x v="41"/>
    <n v="93532.78"/>
    <n v="14187"/>
  </r>
  <r>
    <x v="0"/>
    <x v="5"/>
    <x v="5"/>
    <x v="574"/>
    <x v="3"/>
    <x v="13"/>
    <n v="152.1"/>
    <n v="119"/>
  </r>
  <r>
    <x v="1"/>
    <x v="5"/>
    <x v="5"/>
    <x v="574"/>
    <x v="0"/>
    <x v="4"/>
    <n v="233.4"/>
    <n v="20"/>
  </r>
  <r>
    <x v="1"/>
    <x v="4"/>
    <x v="5"/>
    <x v="574"/>
    <x v="10"/>
    <x v="54"/>
    <n v="300.2"/>
    <n v="33"/>
  </r>
  <r>
    <x v="0"/>
    <x v="0"/>
    <x v="5"/>
    <x v="574"/>
    <x v="2"/>
    <x v="26"/>
    <n v="38077.129999999997"/>
    <n v="27622"/>
  </r>
  <r>
    <x v="0"/>
    <x v="5"/>
    <x v="5"/>
    <x v="574"/>
    <x v="2"/>
    <x v="26"/>
    <n v="262376.98"/>
    <n v="171888"/>
  </r>
  <r>
    <x v="0"/>
    <x v="8"/>
    <x v="5"/>
    <x v="574"/>
    <x v="1"/>
    <x v="21"/>
    <n v="201753"/>
    <n v="66885"/>
  </r>
  <r>
    <x v="1"/>
    <x v="7"/>
    <x v="5"/>
    <x v="574"/>
    <x v="6"/>
    <x v="55"/>
    <n v="71406.12"/>
    <n v="37736"/>
  </r>
  <r>
    <x v="0"/>
    <x v="10"/>
    <x v="5"/>
    <x v="574"/>
    <x v="0"/>
    <x v="40"/>
    <n v="3333"/>
    <n v="866"/>
  </r>
  <r>
    <x v="2"/>
    <x v="0"/>
    <x v="5"/>
    <x v="574"/>
    <x v="6"/>
    <x v="38"/>
    <n v="24644.62"/>
    <n v="10248"/>
  </r>
  <r>
    <x v="1"/>
    <x v="1"/>
    <x v="5"/>
    <x v="575"/>
    <x v="1"/>
    <x v="66"/>
    <n v="1013"/>
    <n v="692"/>
  </r>
  <r>
    <x v="0"/>
    <x v="10"/>
    <x v="5"/>
    <x v="575"/>
    <x v="3"/>
    <x v="23"/>
    <n v="15323.05"/>
    <n v="5010"/>
  </r>
  <r>
    <x v="0"/>
    <x v="7"/>
    <x v="5"/>
    <x v="575"/>
    <x v="3"/>
    <x v="23"/>
    <n v="11071.18"/>
    <n v="3129"/>
  </r>
  <r>
    <x v="1"/>
    <x v="10"/>
    <x v="5"/>
    <x v="575"/>
    <x v="3"/>
    <x v="23"/>
    <n v="15537.9"/>
    <n v="5284"/>
  </r>
  <r>
    <x v="1"/>
    <x v="5"/>
    <x v="5"/>
    <x v="575"/>
    <x v="4"/>
    <x v="41"/>
    <n v="321894.32"/>
    <n v="48549"/>
  </r>
  <r>
    <x v="2"/>
    <x v="7"/>
    <x v="5"/>
    <x v="575"/>
    <x v="3"/>
    <x v="32"/>
    <n v="4937.2"/>
    <n v="587"/>
  </r>
  <r>
    <x v="2"/>
    <x v="9"/>
    <x v="5"/>
    <x v="575"/>
    <x v="3"/>
    <x v="32"/>
    <n v="730.13"/>
    <n v="107"/>
  </r>
  <r>
    <x v="2"/>
    <x v="9"/>
    <x v="5"/>
    <x v="575"/>
    <x v="4"/>
    <x v="17"/>
    <n v="180246.81"/>
    <n v="32268"/>
  </r>
  <r>
    <x v="1"/>
    <x v="2"/>
    <x v="5"/>
    <x v="575"/>
    <x v="3"/>
    <x v="57"/>
    <n v="389.52"/>
    <n v="137"/>
  </r>
  <r>
    <x v="1"/>
    <x v="0"/>
    <x v="5"/>
    <x v="575"/>
    <x v="2"/>
    <x v="5"/>
    <n v="3085"/>
    <n v="4594"/>
  </r>
  <r>
    <x v="2"/>
    <x v="3"/>
    <x v="5"/>
    <x v="575"/>
    <x v="5"/>
    <x v="49"/>
    <n v="17797.099999999999"/>
    <n v="1522"/>
  </r>
  <r>
    <x v="2"/>
    <x v="3"/>
    <x v="5"/>
    <x v="575"/>
    <x v="5"/>
    <x v="22"/>
    <n v="64996.03"/>
    <n v="8797"/>
  </r>
  <r>
    <x v="1"/>
    <x v="5"/>
    <x v="4"/>
    <x v="475"/>
    <x v="0"/>
    <x v="4"/>
    <n v="1479.15"/>
    <n v="129"/>
  </r>
  <r>
    <x v="1"/>
    <x v="5"/>
    <x v="4"/>
    <x v="584"/>
    <x v="5"/>
    <x v="46"/>
    <n v="24.58"/>
    <n v="2"/>
  </r>
  <r>
    <x v="1"/>
    <x v="5"/>
    <x v="4"/>
    <x v="716"/>
    <x v="3"/>
    <x v="32"/>
    <n v="24.17"/>
    <n v="6"/>
  </r>
  <r>
    <x v="1"/>
    <x v="5"/>
    <x v="4"/>
    <x v="558"/>
    <x v="6"/>
    <x v="38"/>
    <n v="12189.52"/>
    <n v="2018"/>
  </r>
  <r>
    <x v="1"/>
    <x v="5"/>
    <x v="4"/>
    <x v="598"/>
    <x v="10"/>
    <x v="54"/>
    <n v="502.28"/>
    <n v="43"/>
  </r>
  <r>
    <x v="1"/>
    <x v="5"/>
    <x v="4"/>
    <x v="1383"/>
    <x v="10"/>
    <x v="54"/>
    <n v="648.66999999999996"/>
    <n v="84"/>
  </r>
  <r>
    <x v="1"/>
    <x v="5"/>
    <x v="4"/>
    <x v="539"/>
    <x v="10"/>
    <x v="54"/>
    <n v="94.01"/>
    <n v="7"/>
  </r>
  <r>
    <x v="1"/>
    <x v="5"/>
    <x v="4"/>
    <x v="1136"/>
    <x v="10"/>
    <x v="54"/>
    <n v="107.44"/>
    <n v="16"/>
  </r>
  <r>
    <x v="1"/>
    <x v="9"/>
    <x v="10"/>
    <x v="1175"/>
    <x v="10"/>
    <x v="78"/>
    <n v="5371.51"/>
    <n v="5714"/>
  </r>
  <r>
    <x v="1"/>
    <x v="1"/>
    <x v="4"/>
    <x v="468"/>
    <x v="2"/>
    <x v="20"/>
    <n v="58650.52"/>
    <n v="126622"/>
  </r>
  <r>
    <x v="1"/>
    <x v="1"/>
    <x v="4"/>
    <x v="471"/>
    <x v="6"/>
    <x v="44"/>
    <n v="100.24"/>
    <n v="53.8"/>
  </r>
  <r>
    <x v="1"/>
    <x v="1"/>
    <x v="4"/>
    <x v="468"/>
    <x v="0"/>
    <x v="4"/>
    <n v="2.95"/>
    <n v="2"/>
  </r>
  <r>
    <x v="1"/>
    <x v="1"/>
    <x v="4"/>
    <x v="1285"/>
    <x v="0"/>
    <x v="50"/>
    <n v="10595.44"/>
    <n v="1059.5"/>
  </r>
  <r>
    <x v="1"/>
    <x v="1"/>
    <x v="4"/>
    <x v="475"/>
    <x v="3"/>
    <x v="84"/>
    <n v="271.77"/>
    <n v="67"/>
  </r>
  <r>
    <x v="1"/>
    <x v="1"/>
    <x v="4"/>
    <x v="483"/>
    <x v="5"/>
    <x v="49"/>
    <n v="459.54"/>
    <n v="76.5"/>
  </r>
  <r>
    <x v="1"/>
    <x v="1"/>
    <x v="4"/>
    <x v="520"/>
    <x v="5"/>
    <x v="47"/>
    <n v="20.260000000000002"/>
    <n v="24"/>
  </r>
  <r>
    <x v="1"/>
    <x v="9"/>
    <x v="4"/>
    <x v="532"/>
    <x v="6"/>
    <x v="38"/>
    <n v="23.47"/>
    <n v="8"/>
  </r>
  <r>
    <x v="1"/>
    <x v="9"/>
    <x v="4"/>
    <x v="604"/>
    <x v="3"/>
    <x v="10"/>
    <n v="1752.24"/>
    <n v="1456"/>
  </r>
  <r>
    <x v="1"/>
    <x v="9"/>
    <x v="4"/>
    <x v="472"/>
    <x v="5"/>
    <x v="22"/>
    <n v="169.3"/>
    <n v="67"/>
  </r>
  <r>
    <x v="1"/>
    <x v="9"/>
    <x v="4"/>
    <x v="691"/>
    <x v="3"/>
    <x v="57"/>
    <n v="4.49"/>
    <n v="1"/>
  </r>
  <r>
    <x v="1"/>
    <x v="9"/>
    <x v="4"/>
    <x v="519"/>
    <x v="4"/>
    <x v="74"/>
    <n v="823.57"/>
    <n v="3041"/>
  </r>
  <r>
    <x v="1"/>
    <x v="9"/>
    <x v="4"/>
    <x v="475"/>
    <x v="5"/>
    <x v="53"/>
    <n v="4842.07"/>
    <n v="700"/>
  </r>
  <r>
    <x v="1"/>
    <x v="9"/>
    <x v="4"/>
    <x v="1568"/>
    <x v="0"/>
    <x v="4"/>
    <n v="305.86"/>
    <n v="13"/>
  </r>
  <r>
    <x v="1"/>
    <x v="0"/>
    <x v="4"/>
    <x v="472"/>
    <x v="6"/>
    <x v="30"/>
    <n v="551.49"/>
    <n v="253"/>
  </r>
  <r>
    <x v="1"/>
    <x v="0"/>
    <x v="4"/>
    <x v="558"/>
    <x v="6"/>
    <x v="30"/>
    <n v="18911.419999999998"/>
    <n v="6183"/>
  </r>
  <r>
    <x v="1"/>
    <x v="9"/>
    <x v="4"/>
    <x v="492"/>
    <x v="5"/>
    <x v="24"/>
    <n v="264669.19"/>
    <n v="114797"/>
  </r>
  <r>
    <x v="1"/>
    <x v="0"/>
    <x v="4"/>
    <x v="519"/>
    <x v="4"/>
    <x v="74"/>
    <n v="5151.53"/>
    <n v="4793"/>
  </r>
  <r>
    <x v="1"/>
    <x v="9"/>
    <x v="4"/>
    <x v="604"/>
    <x v="5"/>
    <x v="33"/>
    <n v="166.67"/>
    <n v="453"/>
  </r>
  <r>
    <x v="1"/>
    <x v="9"/>
    <x v="4"/>
    <x v="558"/>
    <x v="3"/>
    <x v="10"/>
    <n v="1511.11"/>
    <n v="60"/>
  </r>
  <r>
    <x v="1"/>
    <x v="9"/>
    <x v="4"/>
    <x v="468"/>
    <x v="3"/>
    <x v="25"/>
    <n v="819.42"/>
    <n v="374"/>
  </r>
  <r>
    <x v="1"/>
    <x v="0"/>
    <x v="4"/>
    <x v="520"/>
    <x v="6"/>
    <x v="45"/>
    <n v="8.0399999999999991"/>
    <n v="6"/>
  </r>
  <r>
    <x v="1"/>
    <x v="0"/>
    <x v="4"/>
    <x v="538"/>
    <x v="6"/>
    <x v="45"/>
    <n v="2.41"/>
    <n v="6"/>
  </r>
  <r>
    <x v="1"/>
    <x v="0"/>
    <x v="4"/>
    <x v="484"/>
    <x v="3"/>
    <x v="57"/>
    <n v="2.84"/>
    <n v="2"/>
  </r>
  <r>
    <x v="1"/>
    <x v="9"/>
    <x v="4"/>
    <x v="484"/>
    <x v="6"/>
    <x v="37"/>
    <n v="7163.57"/>
    <n v="2798.8"/>
  </r>
  <r>
    <x v="1"/>
    <x v="10"/>
    <x v="4"/>
    <x v="473"/>
    <x v="6"/>
    <x v="61"/>
    <n v="43.1"/>
    <n v="322"/>
  </r>
  <r>
    <x v="1"/>
    <x v="10"/>
    <x v="4"/>
    <x v="521"/>
    <x v="2"/>
    <x v="70"/>
    <n v="6.92"/>
    <n v="8.5"/>
  </r>
  <r>
    <x v="1"/>
    <x v="10"/>
    <x v="4"/>
    <x v="494"/>
    <x v="5"/>
    <x v="22"/>
    <n v="37.39"/>
    <n v="7.5"/>
  </r>
  <r>
    <x v="0"/>
    <x v="2"/>
    <x v="4"/>
    <x v="521"/>
    <x v="3"/>
    <x v="16"/>
    <n v="0.31"/>
    <n v="0.1"/>
  </r>
  <r>
    <x v="1"/>
    <x v="10"/>
    <x v="4"/>
    <x v="586"/>
    <x v="5"/>
    <x v="18"/>
    <n v="358.15"/>
    <n v="240"/>
  </r>
  <r>
    <x v="1"/>
    <x v="0"/>
    <x v="4"/>
    <x v="1296"/>
    <x v="5"/>
    <x v="24"/>
    <n v="36.19"/>
    <n v="18"/>
  </r>
  <r>
    <x v="1"/>
    <x v="0"/>
    <x v="4"/>
    <x v="471"/>
    <x v="0"/>
    <x v="1"/>
    <n v="44.59"/>
    <n v="13.6"/>
  </r>
  <r>
    <x v="1"/>
    <x v="10"/>
    <x v="4"/>
    <x v="555"/>
    <x v="5"/>
    <x v="31"/>
    <n v="8.43"/>
    <n v="2"/>
  </r>
  <r>
    <x v="1"/>
    <x v="10"/>
    <x v="4"/>
    <x v="1283"/>
    <x v="5"/>
    <x v="31"/>
    <n v="117.8"/>
    <n v="11"/>
  </r>
  <r>
    <x v="1"/>
    <x v="10"/>
    <x v="4"/>
    <x v="590"/>
    <x v="10"/>
    <x v="73"/>
    <n v="21.91"/>
    <n v="6"/>
  </r>
  <r>
    <x v="1"/>
    <x v="10"/>
    <x v="4"/>
    <x v="494"/>
    <x v="6"/>
    <x v="30"/>
    <n v="3083.25"/>
    <n v="1361"/>
  </r>
  <r>
    <x v="0"/>
    <x v="2"/>
    <x v="4"/>
    <x v="558"/>
    <x v="6"/>
    <x v="38"/>
    <n v="107.92"/>
    <n v="12"/>
  </r>
  <r>
    <x v="0"/>
    <x v="2"/>
    <x v="4"/>
    <x v="1827"/>
    <x v="1"/>
    <x v="66"/>
    <n v="30006.27"/>
    <n v="295950"/>
  </r>
  <r>
    <x v="0"/>
    <x v="2"/>
    <x v="4"/>
    <x v="555"/>
    <x v="5"/>
    <x v="49"/>
    <n v="1.2"/>
    <n v="0.3"/>
  </r>
  <r>
    <x v="0"/>
    <x v="2"/>
    <x v="4"/>
    <x v="558"/>
    <x v="6"/>
    <x v="37"/>
    <n v="543.76"/>
    <n v="148"/>
  </r>
  <r>
    <x v="0"/>
    <x v="2"/>
    <x v="4"/>
    <x v="1441"/>
    <x v="5"/>
    <x v="24"/>
    <n v="544.16"/>
    <n v="480"/>
  </r>
  <r>
    <x v="0"/>
    <x v="6"/>
    <x v="4"/>
    <x v="468"/>
    <x v="5"/>
    <x v="53"/>
    <n v="58489.43"/>
    <n v="5692.6"/>
  </r>
  <r>
    <x v="0"/>
    <x v="6"/>
    <x v="4"/>
    <x v="474"/>
    <x v="5"/>
    <x v="46"/>
    <n v="200.98"/>
    <n v="21.5"/>
  </r>
  <r>
    <x v="0"/>
    <x v="2"/>
    <x v="4"/>
    <x v="489"/>
    <x v="5"/>
    <x v="18"/>
    <n v="32.44"/>
    <n v="23.5"/>
  </r>
  <r>
    <x v="0"/>
    <x v="2"/>
    <x v="4"/>
    <x v="468"/>
    <x v="0"/>
    <x v="0"/>
    <n v="321.2"/>
    <n v="1207"/>
  </r>
  <r>
    <x v="0"/>
    <x v="2"/>
    <x v="4"/>
    <x v="555"/>
    <x v="10"/>
    <x v="54"/>
    <n v="3479.66"/>
    <n v="250"/>
  </r>
  <r>
    <x v="0"/>
    <x v="2"/>
    <x v="4"/>
    <x v="473"/>
    <x v="5"/>
    <x v="47"/>
    <n v="59420.98"/>
    <n v="12026.1"/>
  </r>
  <r>
    <x v="0"/>
    <x v="6"/>
    <x v="4"/>
    <x v="536"/>
    <x v="5"/>
    <x v="31"/>
    <n v="40.200000000000003"/>
    <n v="3"/>
  </r>
  <r>
    <x v="0"/>
    <x v="2"/>
    <x v="4"/>
    <x v="490"/>
    <x v="5"/>
    <x v="33"/>
    <n v="20.41"/>
    <n v="16"/>
  </r>
  <r>
    <x v="0"/>
    <x v="6"/>
    <x v="4"/>
    <x v="474"/>
    <x v="5"/>
    <x v="31"/>
    <n v="405.98"/>
    <n v="44"/>
  </r>
  <r>
    <x v="0"/>
    <x v="6"/>
    <x v="4"/>
    <x v="473"/>
    <x v="2"/>
    <x v="29"/>
    <n v="75258.929999999993"/>
    <n v="249640"/>
  </r>
  <r>
    <x v="0"/>
    <x v="6"/>
    <x v="4"/>
    <x v="605"/>
    <x v="10"/>
    <x v="54"/>
    <n v="1715.03"/>
    <n v="160"/>
  </r>
  <r>
    <x v="0"/>
    <x v="7"/>
    <x v="9"/>
    <x v="1314"/>
    <x v="10"/>
    <x v="78"/>
    <n v="847.6"/>
    <n v="480.5"/>
  </r>
  <r>
    <x v="0"/>
    <x v="7"/>
    <x v="9"/>
    <x v="1314"/>
    <x v="10"/>
    <x v="73"/>
    <n v="70.349999999999994"/>
    <n v="41.5"/>
  </r>
  <r>
    <x v="0"/>
    <x v="7"/>
    <x v="9"/>
    <x v="800"/>
    <x v="10"/>
    <x v="88"/>
    <n v="4927.5"/>
    <n v="1166"/>
  </r>
  <r>
    <x v="0"/>
    <x v="7"/>
    <x v="9"/>
    <x v="1450"/>
    <x v="8"/>
    <x v="51"/>
    <n v="8"/>
    <n v="4"/>
  </r>
  <r>
    <x v="0"/>
    <x v="5"/>
    <x v="4"/>
    <x v="492"/>
    <x v="0"/>
    <x v="4"/>
    <n v="10.72"/>
    <n v="2"/>
  </r>
  <r>
    <x v="0"/>
    <x v="5"/>
    <x v="4"/>
    <x v="484"/>
    <x v="2"/>
    <x v="26"/>
    <n v="206.03"/>
    <n v="552"/>
  </r>
  <r>
    <x v="0"/>
    <x v="5"/>
    <x v="4"/>
    <x v="468"/>
    <x v="5"/>
    <x v="31"/>
    <n v="82273.009999999995"/>
    <n v="4658.5"/>
  </r>
  <r>
    <x v="0"/>
    <x v="5"/>
    <x v="4"/>
    <x v="469"/>
    <x v="5"/>
    <x v="33"/>
    <n v="737.25"/>
    <n v="550"/>
  </r>
  <r>
    <x v="0"/>
    <x v="5"/>
    <x v="4"/>
    <x v="522"/>
    <x v="5"/>
    <x v="33"/>
    <n v="24.13"/>
    <n v="9"/>
  </r>
  <r>
    <x v="0"/>
    <x v="5"/>
    <x v="4"/>
    <x v="526"/>
    <x v="2"/>
    <x v="26"/>
    <n v="27.48"/>
    <n v="11"/>
  </r>
  <r>
    <x v="0"/>
    <x v="5"/>
    <x v="4"/>
    <x v="582"/>
    <x v="5"/>
    <x v="46"/>
    <n v="245.46"/>
    <n v="46"/>
  </r>
  <r>
    <x v="0"/>
    <x v="5"/>
    <x v="4"/>
    <x v="475"/>
    <x v="5"/>
    <x v="46"/>
    <n v="171308.77"/>
    <n v="15885.5"/>
  </r>
  <r>
    <x v="0"/>
    <x v="8"/>
    <x v="4"/>
    <x v="1402"/>
    <x v="2"/>
    <x v="26"/>
    <n v="2891.45"/>
    <n v="3587"/>
  </r>
  <r>
    <x v="0"/>
    <x v="8"/>
    <x v="4"/>
    <x v="716"/>
    <x v="3"/>
    <x v="23"/>
    <n v="3.01"/>
    <n v="10.5"/>
  </r>
  <r>
    <x v="0"/>
    <x v="5"/>
    <x v="4"/>
    <x v="531"/>
    <x v="5"/>
    <x v="24"/>
    <n v="12061.2"/>
    <n v="4243"/>
  </r>
  <r>
    <x v="0"/>
    <x v="8"/>
    <x v="4"/>
    <x v="583"/>
    <x v="5"/>
    <x v="31"/>
    <n v="10.72"/>
    <n v="1"/>
  </r>
  <r>
    <x v="0"/>
    <x v="8"/>
    <x v="4"/>
    <x v="526"/>
    <x v="6"/>
    <x v="30"/>
    <n v="1623.99"/>
    <n v="901"/>
  </r>
  <r>
    <x v="0"/>
    <x v="8"/>
    <x v="4"/>
    <x v="492"/>
    <x v="4"/>
    <x v="74"/>
    <n v="3495.65"/>
    <n v="1548.5"/>
  </r>
  <r>
    <x v="0"/>
    <x v="1"/>
    <x v="4"/>
    <x v="561"/>
    <x v="8"/>
    <x v="51"/>
    <n v="12.05"/>
    <n v="2"/>
  </r>
  <r>
    <x v="0"/>
    <x v="1"/>
    <x v="4"/>
    <x v="602"/>
    <x v="5"/>
    <x v="46"/>
    <n v="2880.16"/>
    <n v="405.5"/>
  </r>
  <r>
    <x v="0"/>
    <x v="1"/>
    <x v="4"/>
    <x v="475"/>
    <x v="6"/>
    <x v="44"/>
    <n v="5294.23"/>
    <n v="2211"/>
  </r>
  <r>
    <x v="0"/>
    <x v="8"/>
    <x v="4"/>
    <x v="468"/>
    <x v="0"/>
    <x v="1"/>
    <n v="9730.25"/>
    <n v="1632.5"/>
  </r>
  <r>
    <x v="0"/>
    <x v="1"/>
    <x v="4"/>
    <x v="1509"/>
    <x v="10"/>
    <x v="54"/>
    <n v="2614.19"/>
    <n v="224"/>
  </r>
  <r>
    <x v="0"/>
    <x v="1"/>
    <x v="4"/>
    <x v="492"/>
    <x v="6"/>
    <x v="45"/>
    <n v="5186.21"/>
    <n v="3107"/>
  </r>
  <r>
    <x v="0"/>
    <x v="1"/>
    <x v="4"/>
    <x v="532"/>
    <x v="6"/>
    <x v="15"/>
    <n v="11.12"/>
    <n v="9"/>
  </r>
  <r>
    <x v="0"/>
    <x v="10"/>
    <x v="4"/>
    <x v="530"/>
    <x v="6"/>
    <x v="30"/>
    <n v="77550.39"/>
    <n v="71921"/>
  </r>
  <r>
    <x v="0"/>
    <x v="9"/>
    <x v="4"/>
    <x v="523"/>
    <x v="5"/>
    <x v="24"/>
    <n v="6124.06"/>
    <n v="2332.5"/>
  </r>
  <r>
    <x v="0"/>
    <x v="9"/>
    <x v="4"/>
    <x v="519"/>
    <x v="2"/>
    <x v="20"/>
    <n v="8967.81"/>
    <n v="31050"/>
  </r>
  <r>
    <x v="0"/>
    <x v="10"/>
    <x v="4"/>
    <x v="604"/>
    <x v="5"/>
    <x v="31"/>
    <n v="15519.79"/>
    <n v="1217.3"/>
  </r>
  <r>
    <x v="0"/>
    <x v="9"/>
    <x v="4"/>
    <x v="518"/>
    <x v="1"/>
    <x v="21"/>
    <n v="1924.13"/>
    <n v="6386"/>
  </r>
  <r>
    <x v="0"/>
    <x v="9"/>
    <x v="4"/>
    <x v="580"/>
    <x v="0"/>
    <x v="3"/>
    <n v="117719.51"/>
    <n v="39451"/>
  </r>
  <r>
    <x v="0"/>
    <x v="9"/>
    <x v="4"/>
    <x v="532"/>
    <x v="2"/>
    <x v="26"/>
    <n v="2.68"/>
    <n v="2"/>
  </r>
  <r>
    <x v="0"/>
    <x v="9"/>
    <x v="4"/>
    <x v="522"/>
    <x v="5"/>
    <x v="46"/>
    <n v="416.47"/>
    <n v="52"/>
  </r>
  <r>
    <x v="0"/>
    <x v="9"/>
    <x v="4"/>
    <x v="1194"/>
    <x v="5"/>
    <x v="46"/>
    <n v="67.489999999999995"/>
    <n v="8.4"/>
  </r>
  <r>
    <x v="0"/>
    <x v="9"/>
    <x v="4"/>
    <x v="605"/>
    <x v="5"/>
    <x v="49"/>
    <n v="12.05"/>
    <n v="3"/>
  </r>
  <r>
    <x v="0"/>
    <x v="9"/>
    <x v="4"/>
    <x v="558"/>
    <x v="6"/>
    <x v="44"/>
    <n v="36.97"/>
    <n v="19"/>
  </r>
  <r>
    <x v="0"/>
    <x v="9"/>
    <x v="4"/>
    <x v="692"/>
    <x v="0"/>
    <x v="1"/>
    <n v="9.3699999999999992"/>
    <n v="2"/>
  </r>
  <r>
    <x v="0"/>
    <x v="9"/>
    <x v="4"/>
    <x v="604"/>
    <x v="5"/>
    <x v="24"/>
    <n v="1489.79"/>
    <n v="974"/>
  </r>
  <r>
    <x v="0"/>
    <x v="9"/>
    <x v="4"/>
    <x v="577"/>
    <x v="5"/>
    <x v="22"/>
    <n v="23.43"/>
    <n v="3.5"/>
  </r>
  <r>
    <x v="0"/>
    <x v="10"/>
    <x v="4"/>
    <x v="473"/>
    <x v="6"/>
    <x v="30"/>
    <n v="265.06"/>
    <n v="130.6"/>
  </r>
  <r>
    <x v="0"/>
    <x v="3"/>
    <x v="4"/>
    <x v="694"/>
    <x v="2"/>
    <x v="29"/>
    <n v="48421.27"/>
    <n v="225020"/>
  </r>
  <r>
    <x v="0"/>
    <x v="3"/>
    <x v="4"/>
    <x v="1166"/>
    <x v="10"/>
    <x v="88"/>
    <n v="924.6"/>
    <n v="115"/>
  </r>
  <r>
    <x v="0"/>
    <x v="3"/>
    <x v="4"/>
    <x v="492"/>
    <x v="5"/>
    <x v="56"/>
    <n v="7.5"/>
    <n v="7.5"/>
  </r>
  <r>
    <x v="0"/>
    <x v="3"/>
    <x v="4"/>
    <x v="604"/>
    <x v="6"/>
    <x v="37"/>
    <n v="18.760000000000002"/>
    <n v="14"/>
  </r>
  <r>
    <x v="0"/>
    <x v="3"/>
    <x v="4"/>
    <x v="1441"/>
    <x v="6"/>
    <x v="30"/>
    <n v="3885.08"/>
    <n v="3582"/>
  </r>
  <r>
    <x v="0"/>
    <x v="3"/>
    <x v="4"/>
    <x v="602"/>
    <x v="6"/>
    <x v="42"/>
    <n v="2.68"/>
    <n v="4"/>
  </r>
  <r>
    <x v="0"/>
    <x v="10"/>
    <x v="4"/>
    <x v="717"/>
    <x v="5"/>
    <x v="33"/>
    <n v="450.52"/>
    <n v="1106"/>
  </r>
  <r>
    <x v="0"/>
    <x v="4"/>
    <x v="4"/>
    <x v="536"/>
    <x v="5"/>
    <x v="22"/>
    <n v="96.17"/>
    <n v="39"/>
  </r>
  <r>
    <x v="0"/>
    <x v="3"/>
    <x v="4"/>
    <x v="519"/>
    <x v="2"/>
    <x v="29"/>
    <n v="1136515.96"/>
    <n v="4147580"/>
  </r>
  <r>
    <x v="0"/>
    <x v="4"/>
    <x v="4"/>
    <x v="474"/>
    <x v="5"/>
    <x v="46"/>
    <n v="54.58"/>
    <n v="5.5"/>
  </r>
  <r>
    <x v="0"/>
    <x v="4"/>
    <x v="4"/>
    <x v="577"/>
    <x v="3"/>
    <x v="10"/>
    <n v="92.96"/>
    <n v="7"/>
  </r>
  <r>
    <x v="0"/>
    <x v="4"/>
    <x v="4"/>
    <x v="484"/>
    <x v="5"/>
    <x v="18"/>
    <n v="816.95"/>
    <n v="402.8"/>
  </r>
  <r>
    <x v="0"/>
    <x v="4"/>
    <x v="4"/>
    <x v="468"/>
    <x v="4"/>
    <x v="74"/>
    <n v="49700.4"/>
    <n v="14406"/>
  </r>
  <r>
    <x v="2"/>
    <x v="7"/>
    <x v="5"/>
    <x v="575"/>
    <x v="3"/>
    <x v="7"/>
    <n v="7845.96"/>
    <n v="523"/>
  </r>
  <r>
    <x v="0"/>
    <x v="2"/>
    <x v="5"/>
    <x v="496"/>
    <x v="3"/>
    <x v="79"/>
    <n v="21.72"/>
    <n v="14"/>
  </r>
  <r>
    <x v="0"/>
    <x v="2"/>
    <x v="5"/>
    <x v="607"/>
    <x v="6"/>
    <x v="27"/>
    <n v="2965.73"/>
    <n v="809"/>
  </r>
  <r>
    <x v="0"/>
    <x v="2"/>
    <x v="3"/>
    <x v="756"/>
    <x v="6"/>
    <x v="27"/>
    <n v="1757.62"/>
    <n v="387.75"/>
  </r>
  <r>
    <x v="0"/>
    <x v="4"/>
    <x v="3"/>
    <x v="858"/>
    <x v="6"/>
    <x v="27"/>
    <n v="155.75"/>
    <n v="23.25"/>
  </r>
  <r>
    <x v="1"/>
    <x v="11"/>
    <x v="5"/>
    <x v="496"/>
    <x v="3"/>
    <x v="23"/>
    <n v="23032.89"/>
    <n v="8442"/>
  </r>
  <r>
    <x v="0"/>
    <x v="3"/>
    <x v="3"/>
    <x v="497"/>
    <x v="0"/>
    <x v="82"/>
    <n v="19649.759999999998"/>
    <n v="830.5"/>
  </r>
  <r>
    <x v="2"/>
    <x v="3"/>
    <x v="6"/>
    <x v="672"/>
    <x v="1"/>
    <x v="21"/>
    <n v="4416.6099999999997"/>
    <n v="6170"/>
  </r>
  <r>
    <x v="1"/>
    <x v="2"/>
    <x v="6"/>
    <x v="1186"/>
    <x v="3"/>
    <x v="36"/>
    <n v="656"/>
    <n v="1142"/>
  </r>
  <r>
    <x v="1"/>
    <x v="1"/>
    <x v="5"/>
    <x v="610"/>
    <x v="0"/>
    <x v="80"/>
    <n v="222.18"/>
    <n v="23"/>
  </r>
  <r>
    <x v="1"/>
    <x v="7"/>
    <x v="5"/>
    <x v="610"/>
    <x v="3"/>
    <x v="67"/>
    <n v="13018.97"/>
    <n v="1786"/>
  </r>
  <r>
    <x v="0"/>
    <x v="2"/>
    <x v="5"/>
    <x v="610"/>
    <x v="3"/>
    <x v="32"/>
    <n v="91.15"/>
    <n v="11"/>
  </r>
  <r>
    <x v="2"/>
    <x v="2"/>
    <x v="5"/>
    <x v="610"/>
    <x v="5"/>
    <x v="49"/>
    <n v="1387.48"/>
    <n v="78"/>
  </r>
  <r>
    <x v="0"/>
    <x v="2"/>
    <x v="5"/>
    <x v="610"/>
    <x v="3"/>
    <x v="25"/>
    <n v="60.29"/>
    <n v="61"/>
  </r>
  <r>
    <x v="1"/>
    <x v="7"/>
    <x v="5"/>
    <x v="610"/>
    <x v="3"/>
    <x v="57"/>
    <n v="15.37"/>
    <n v="8"/>
  </r>
  <r>
    <x v="0"/>
    <x v="8"/>
    <x v="5"/>
    <x v="610"/>
    <x v="5"/>
    <x v="31"/>
    <n v="1218.04"/>
    <n v="65"/>
  </r>
  <r>
    <x v="0"/>
    <x v="0"/>
    <x v="5"/>
    <x v="610"/>
    <x v="2"/>
    <x v="70"/>
    <n v="72328.47"/>
    <n v="52946"/>
  </r>
  <r>
    <x v="0"/>
    <x v="4"/>
    <x v="3"/>
    <x v="972"/>
    <x v="3"/>
    <x v="10"/>
    <n v="39341.699999999997"/>
    <n v="5516.93"/>
  </r>
  <r>
    <x v="0"/>
    <x v="11"/>
    <x v="3"/>
    <x v="613"/>
    <x v="5"/>
    <x v="47"/>
    <n v="652.54999999999995"/>
    <n v="103.15"/>
  </r>
  <r>
    <x v="0"/>
    <x v="0"/>
    <x v="3"/>
    <x v="619"/>
    <x v="3"/>
    <x v="19"/>
    <n v="16597.27"/>
    <n v="3716.43"/>
  </r>
  <r>
    <x v="0"/>
    <x v="8"/>
    <x v="3"/>
    <x v="619"/>
    <x v="0"/>
    <x v="82"/>
    <n v="11261.26"/>
    <n v="442.1"/>
  </r>
  <r>
    <x v="0"/>
    <x v="11"/>
    <x v="3"/>
    <x v="616"/>
    <x v="5"/>
    <x v="46"/>
    <n v="112.68"/>
    <n v="3.3"/>
  </r>
  <r>
    <x v="0"/>
    <x v="7"/>
    <x v="3"/>
    <x v="614"/>
    <x v="2"/>
    <x v="70"/>
    <n v="166.43"/>
    <n v="106.75"/>
  </r>
  <r>
    <x v="0"/>
    <x v="4"/>
    <x v="3"/>
    <x v="611"/>
    <x v="6"/>
    <x v="38"/>
    <n v="18718.89"/>
    <n v="4394.6499999999996"/>
  </r>
  <r>
    <x v="0"/>
    <x v="1"/>
    <x v="3"/>
    <x v="617"/>
    <x v="5"/>
    <x v="47"/>
    <n v="2507.06"/>
    <n v="453.25"/>
  </r>
  <r>
    <x v="0"/>
    <x v="8"/>
    <x v="3"/>
    <x v="617"/>
    <x v="2"/>
    <x v="59"/>
    <n v="30724.080000000002"/>
    <n v="9818.0499999999993"/>
  </r>
  <r>
    <x v="0"/>
    <x v="0"/>
    <x v="3"/>
    <x v="617"/>
    <x v="5"/>
    <x v="47"/>
    <n v="2792.9"/>
    <n v="627.54999999999995"/>
  </r>
  <r>
    <x v="0"/>
    <x v="2"/>
    <x v="3"/>
    <x v="617"/>
    <x v="0"/>
    <x v="9"/>
    <n v="39039.370000000003"/>
    <n v="748.5"/>
  </r>
  <r>
    <x v="0"/>
    <x v="2"/>
    <x v="3"/>
    <x v="619"/>
    <x v="4"/>
    <x v="8"/>
    <n v="1876.39"/>
    <n v="233.55"/>
  </r>
  <r>
    <x v="0"/>
    <x v="8"/>
    <x v="3"/>
    <x v="617"/>
    <x v="2"/>
    <x v="26"/>
    <n v="614.09"/>
    <n v="775.01"/>
  </r>
  <r>
    <x v="0"/>
    <x v="8"/>
    <x v="3"/>
    <x v="617"/>
    <x v="4"/>
    <x v="41"/>
    <n v="16020.97"/>
    <n v="2520.16"/>
  </r>
  <r>
    <x v="0"/>
    <x v="2"/>
    <x v="3"/>
    <x v="617"/>
    <x v="4"/>
    <x v="41"/>
    <n v="1034.27"/>
    <n v="248.15"/>
  </r>
  <r>
    <x v="0"/>
    <x v="0"/>
    <x v="3"/>
    <x v="618"/>
    <x v="2"/>
    <x v="70"/>
    <n v="894.78"/>
    <n v="552"/>
  </r>
  <r>
    <x v="0"/>
    <x v="3"/>
    <x v="3"/>
    <x v="618"/>
    <x v="0"/>
    <x v="50"/>
    <n v="1714.27"/>
    <n v="230.15"/>
  </r>
  <r>
    <x v="0"/>
    <x v="1"/>
    <x v="3"/>
    <x v="611"/>
    <x v="6"/>
    <x v="14"/>
    <n v="15815.79"/>
    <n v="6272.55"/>
  </r>
  <r>
    <x v="0"/>
    <x v="9"/>
    <x v="3"/>
    <x v="619"/>
    <x v="2"/>
    <x v="62"/>
    <n v="10389.93"/>
    <n v="10602.46"/>
  </r>
  <r>
    <x v="0"/>
    <x v="10"/>
    <x v="3"/>
    <x v="618"/>
    <x v="5"/>
    <x v="46"/>
    <n v="38.06"/>
    <n v="1.45"/>
  </r>
  <r>
    <x v="0"/>
    <x v="1"/>
    <x v="3"/>
    <x v="612"/>
    <x v="0"/>
    <x v="43"/>
    <n v="1131"/>
    <n v="78"/>
  </r>
  <r>
    <x v="0"/>
    <x v="9"/>
    <x v="3"/>
    <x v="621"/>
    <x v="3"/>
    <x v="16"/>
    <n v="4320.45"/>
    <n v="294.39999999999998"/>
  </r>
  <r>
    <x v="0"/>
    <x v="3"/>
    <x v="3"/>
    <x v="613"/>
    <x v="6"/>
    <x v="38"/>
    <n v="5801.04"/>
    <n v="1600.55"/>
  </r>
  <r>
    <x v="0"/>
    <x v="9"/>
    <x v="3"/>
    <x v="613"/>
    <x v="6"/>
    <x v="38"/>
    <n v="11148.93"/>
    <n v="5751.9"/>
  </r>
  <r>
    <x v="0"/>
    <x v="5"/>
    <x v="3"/>
    <x v="618"/>
    <x v="4"/>
    <x v="8"/>
    <n v="5411.41"/>
    <n v="469.65"/>
  </r>
  <r>
    <x v="0"/>
    <x v="6"/>
    <x v="3"/>
    <x v="613"/>
    <x v="5"/>
    <x v="31"/>
    <n v="2572.19"/>
    <n v="118.25"/>
  </r>
  <r>
    <x v="0"/>
    <x v="8"/>
    <x v="3"/>
    <x v="619"/>
    <x v="3"/>
    <x v="36"/>
    <n v="14603.73"/>
    <n v="2108.21"/>
  </r>
  <r>
    <x v="0"/>
    <x v="0"/>
    <x v="3"/>
    <x v="614"/>
    <x v="0"/>
    <x v="1"/>
    <n v="19454.43"/>
    <n v="1997"/>
  </r>
  <r>
    <x v="0"/>
    <x v="0"/>
    <x v="3"/>
    <x v="613"/>
    <x v="2"/>
    <x v="62"/>
    <n v="14.59"/>
    <n v="16.899999999999999"/>
  </r>
  <r>
    <x v="2"/>
    <x v="10"/>
    <x v="5"/>
    <x v="610"/>
    <x v="5"/>
    <x v="46"/>
    <n v="556.42999999999995"/>
    <n v="33"/>
  </r>
  <r>
    <x v="1"/>
    <x v="10"/>
    <x v="5"/>
    <x v="610"/>
    <x v="5"/>
    <x v="46"/>
    <n v="321.19"/>
    <n v="18"/>
  </r>
  <r>
    <x v="1"/>
    <x v="3"/>
    <x v="5"/>
    <x v="610"/>
    <x v="5"/>
    <x v="48"/>
    <n v="43.41"/>
    <n v="8"/>
  </r>
  <r>
    <x v="0"/>
    <x v="5"/>
    <x v="3"/>
    <x v="618"/>
    <x v="2"/>
    <x v="26"/>
    <n v="1290.73"/>
    <n v="339.3"/>
  </r>
  <r>
    <x v="0"/>
    <x v="4"/>
    <x v="3"/>
    <x v="613"/>
    <x v="0"/>
    <x v="1"/>
    <n v="360.87"/>
    <n v="177.1"/>
  </r>
  <r>
    <x v="0"/>
    <x v="10"/>
    <x v="3"/>
    <x v="619"/>
    <x v="5"/>
    <x v="49"/>
    <n v="875.12"/>
    <n v="61.45"/>
  </r>
  <r>
    <x v="0"/>
    <x v="0"/>
    <x v="3"/>
    <x v="621"/>
    <x v="3"/>
    <x v="39"/>
    <n v="75.44"/>
    <n v="20.8"/>
  </r>
  <r>
    <x v="0"/>
    <x v="4"/>
    <x v="3"/>
    <x v="614"/>
    <x v="6"/>
    <x v="55"/>
    <n v="3061.03"/>
    <n v="934.5"/>
  </r>
  <r>
    <x v="0"/>
    <x v="7"/>
    <x v="3"/>
    <x v="620"/>
    <x v="3"/>
    <x v="67"/>
    <n v="56.82"/>
    <n v="11.1"/>
  </r>
  <r>
    <x v="0"/>
    <x v="10"/>
    <x v="3"/>
    <x v="617"/>
    <x v="3"/>
    <x v="25"/>
    <n v="518.67999999999995"/>
    <n v="167.25"/>
  </r>
  <r>
    <x v="0"/>
    <x v="9"/>
    <x v="3"/>
    <x v="622"/>
    <x v="3"/>
    <x v="19"/>
    <n v="2482.8000000000002"/>
    <n v="272.64999999999998"/>
  </r>
  <r>
    <x v="0"/>
    <x v="3"/>
    <x v="3"/>
    <x v="634"/>
    <x v="3"/>
    <x v="19"/>
    <n v="13504.53"/>
    <n v="6130.76"/>
  </r>
  <r>
    <x v="0"/>
    <x v="1"/>
    <x v="3"/>
    <x v="623"/>
    <x v="3"/>
    <x v="10"/>
    <n v="6512.85"/>
    <n v="910.64"/>
  </r>
  <r>
    <x v="0"/>
    <x v="10"/>
    <x v="3"/>
    <x v="626"/>
    <x v="3"/>
    <x v="32"/>
    <n v="4472.79"/>
    <n v="636.29999999999995"/>
  </r>
  <r>
    <x v="0"/>
    <x v="6"/>
    <x v="3"/>
    <x v="630"/>
    <x v="0"/>
    <x v="4"/>
    <n v="208.9"/>
    <n v="7.5"/>
  </r>
  <r>
    <x v="0"/>
    <x v="8"/>
    <x v="3"/>
    <x v="628"/>
    <x v="3"/>
    <x v="19"/>
    <n v="3913.17"/>
    <n v="3072.17"/>
  </r>
  <r>
    <x v="0"/>
    <x v="5"/>
    <x v="3"/>
    <x v="635"/>
    <x v="3"/>
    <x v="57"/>
    <n v="10685.93"/>
    <n v="8981.9"/>
  </r>
  <r>
    <x v="0"/>
    <x v="1"/>
    <x v="3"/>
    <x v="628"/>
    <x v="3"/>
    <x v="23"/>
    <n v="1071.17"/>
    <n v="592.1"/>
  </r>
  <r>
    <x v="0"/>
    <x v="9"/>
    <x v="3"/>
    <x v="628"/>
    <x v="5"/>
    <x v="47"/>
    <n v="18880.54"/>
    <n v="3203.98"/>
  </r>
  <r>
    <x v="0"/>
    <x v="11"/>
    <x v="3"/>
    <x v="626"/>
    <x v="5"/>
    <x v="46"/>
    <n v="249.11"/>
    <n v="11.75"/>
  </r>
  <r>
    <x v="0"/>
    <x v="0"/>
    <x v="3"/>
    <x v="627"/>
    <x v="1"/>
    <x v="66"/>
    <n v="3437.98"/>
    <n v="3437.98"/>
  </r>
  <r>
    <x v="0"/>
    <x v="4"/>
    <x v="3"/>
    <x v="631"/>
    <x v="1"/>
    <x v="21"/>
    <n v="32653.03"/>
    <n v="3766.55"/>
  </r>
  <r>
    <x v="0"/>
    <x v="5"/>
    <x v="3"/>
    <x v="626"/>
    <x v="7"/>
    <x v="35"/>
    <n v="1614.04"/>
    <n v="388.3"/>
  </r>
  <r>
    <x v="0"/>
    <x v="5"/>
    <x v="3"/>
    <x v="757"/>
    <x v="3"/>
    <x v="25"/>
    <n v="1935.66"/>
    <n v="5248.2"/>
  </r>
  <r>
    <x v="0"/>
    <x v="6"/>
    <x v="3"/>
    <x v="630"/>
    <x v="2"/>
    <x v="70"/>
    <n v="24"/>
    <n v="11"/>
  </r>
  <r>
    <x v="0"/>
    <x v="10"/>
    <x v="3"/>
    <x v="630"/>
    <x v="2"/>
    <x v="70"/>
    <n v="22.8"/>
    <n v="12"/>
  </r>
  <r>
    <x v="0"/>
    <x v="2"/>
    <x v="3"/>
    <x v="623"/>
    <x v="1"/>
    <x v="21"/>
    <n v="650"/>
    <n v="65"/>
  </r>
  <r>
    <x v="0"/>
    <x v="4"/>
    <x v="3"/>
    <x v="626"/>
    <x v="5"/>
    <x v="22"/>
    <n v="1237.03"/>
    <n v="74.42"/>
  </r>
  <r>
    <x v="0"/>
    <x v="4"/>
    <x v="3"/>
    <x v="634"/>
    <x v="0"/>
    <x v="9"/>
    <n v="1863.09"/>
    <n v="157.12"/>
  </r>
  <r>
    <x v="0"/>
    <x v="10"/>
    <x v="3"/>
    <x v="982"/>
    <x v="3"/>
    <x v="7"/>
    <n v="16.2"/>
    <n v="0.9"/>
  </r>
  <r>
    <x v="0"/>
    <x v="5"/>
    <x v="3"/>
    <x v="625"/>
    <x v="2"/>
    <x v="59"/>
    <n v="5936.07"/>
    <n v="1433"/>
  </r>
  <r>
    <x v="0"/>
    <x v="3"/>
    <x v="3"/>
    <x v="634"/>
    <x v="0"/>
    <x v="4"/>
    <n v="319.22000000000003"/>
    <n v="12.06"/>
  </r>
  <r>
    <x v="0"/>
    <x v="9"/>
    <x v="3"/>
    <x v="634"/>
    <x v="5"/>
    <x v="47"/>
    <n v="13953.86"/>
    <n v="3350.8"/>
  </r>
  <r>
    <x v="0"/>
    <x v="6"/>
    <x v="3"/>
    <x v="627"/>
    <x v="5"/>
    <x v="22"/>
    <n v="113.55"/>
    <n v="12.75"/>
  </r>
  <r>
    <x v="0"/>
    <x v="5"/>
    <x v="3"/>
    <x v="635"/>
    <x v="3"/>
    <x v="23"/>
    <n v="867.24"/>
    <n v="313.2"/>
  </r>
  <r>
    <x v="0"/>
    <x v="8"/>
    <x v="3"/>
    <x v="1172"/>
    <x v="0"/>
    <x v="50"/>
    <n v="16222.5"/>
    <n v="739.8"/>
  </r>
  <r>
    <x v="0"/>
    <x v="7"/>
    <x v="3"/>
    <x v="986"/>
    <x v="4"/>
    <x v="41"/>
    <n v="697.2"/>
    <n v="58.1"/>
  </r>
  <r>
    <x v="0"/>
    <x v="1"/>
    <x v="3"/>
    <x v="634"/>
    <x v="6"/>
    <x v="14"/>
    <n v="1291.93"/>
    <n v="1446.44"/>
  </r>
  <r>
    <x v="0"/>
    <x v="11"/>
    <x v="3"/>
    <x v="757"/>
    <x v="2"/>
    <x v="70"/>
    <n v="232028.22"/>
    <n v="372652.7"/>
  </r>
  <r>
    <x v="0"/>
    <x v="1"/>
    <x v="3"/>
    <x v="628"/>
    <x v="1"/>
    <x v="6"/>
    <n v="9769.4699999999993"/>
    <n v="871"/>
  </r>
  <r>
    <x v="0"/>
    <x v="1"/>
    <x v="3"/>
    <x v="634"/>
    <x v="0"/>
    <x v="71"/>
    <n v="1119.04"/>
    <n v="389.48"/>
  </r>
  <r>
    <x v="0"/>
    <x v="6"/>
    <x v="3"/>
    <x v="625"/>
    <x v="5"/>
    <x v="33"/>
    <n v="40.4"/>
    <n v="6.3"/>
  </r>
  <r>
    <x v="0"/>
    <x v="6"/>
    <x v="3"/>
    <x v="623"/>
    <x v="1"/>
    <x v="66"/>
    <n v="17104.5"/>
    <n v="6335"/>
  </r>
  <r>
    <x v="0"/>
    <x v="7"/>
    <x v="3"/>
    <x v="628"/>
    <x v="3"/>
    <x v="79"/>
    <n v="280.88"/>
    <n v="405.14"/>
  </r>
  <r>
    <x v="0"/>
    <x v="0"/>
    <x v="3"/>
    <x v="629"/>
    <x v="3"/>
    <x v="7"/>
    <n v="22948.62"/>
    <n v="1248.2"/>
  </r>
  <r>
    <x v="0"/>
    <x v="7"/>
    <x v="3"/>
    <x v="757"/>
    <x v="5"/>
    <x v="46"/>
    <n v="145.19999999999999"/>
    <n v="11"/>
  </r>
  <r>
    <x v="2"/>
    <x v="9"/>
    <x v="5"/>
    <x v="638"/>
    <x v="3"/>
    <x v="10"/>
    <n v="55145.27"/>
    <n v="12462"/>
  </r>
  <r>
    <x v="1"/>
    <x v="8"/>
    <x v="5"/>
    <x v="647"/>
    <x v="7"/>
    <x v="75"/>
    <n v="19511"/>
    <n v="3063"/>
  </r>
  <r>
    <x v="0"/>
    <x v="1"/>
    <x v="5"/>
    <x v="643"/>
    <x v="3"/>
    <x v="23"/>
    <n v="885.33"/>
    <n v="201"/>
  </r>
  <r>
    <x v="0"/>
    <x v="1"/>
    <x v="3"/>
    <x v="608"/>
    <x v="0"/>
    <x v="1"/>
    <n v="814.75"/>
    <n v="609.70000000000005"/>
  </r>
  <r>
    <x v="2"/>
    <x v="7"/>
    <x v="5"/>
    <x v="496"/>
    <x v="6"/>
    <x v="44"/>
    <n v="43423.39"/>
    <n v="14026"/>
  </r>
  <r>
    <x v="0"/>
    <x v="11"/>
    <x v="3"/>
    <x v="744"/>
    <x v="3"/>
    <x v="19"/>
    <n v="5973.9"/>
    <n v="16561.900000000001"/>
  </r>
  <r>
    <x v="2"/>
    <x v="3"/>
    <x v="5"/>
    <x v="647"/>
    <x v="0"/>
    <x v="1"/>
    <n v="7401.9"/>
    <n v="2484"/>
  </r>
  <r>
    <x v="0"/>
    <x v="3"/>
    <x v="3"/>
    <x v="646"/>
    <x v="3"/>
    <x v="19"/>
    <n v="4117.05"/>
    <n v="1242.98"/>
  </r>
  <r>
    <x v="2"/>
    <x v="11"/>
    <x v="5"/>
    <x v="643"/>
    <x v="3"/>
    <x v="23"/>
    <n v="21285.360000000001"/>
    <n v="7988"/>
  </r>
  <r>
    <x v="1"/>
    <x v="4"/>
    <x v="5"/>
    <x v="647"/>
    <x v="3"/>
    <x v="19"/>
    <n v="275747.78999999998"/>
    <n v="26855"/>
  </r>
  <r>
    <x v="0"/>
    <x v="4"/>
    <x v="3"/>
    <x v="506"/>
    <x v="5"/>
    <x v="48"/>
    <n v="2050.7800000000002"/>
    <n v="206.45"/>
  </r>
  <r>
    <x v="0"/>
    <x v="5"/>
    <x v="3"/>
    <x v="745"/>
    <x v="3"/>
    <x v="10"/>
    <n v="11695.46"/>
    <n v="2869.8"/>
  </r>
  <r>
    <x v="0"/>
    <x v="8"/>
    <x v="3"/>
    <x v="641"/>
    <x v="3"/>
    <x v="10"/>
    <n v="56149.34"/>
    <n v="8247.2999999999993"/>
  </r>
  <r>
    <x v="0"/>
    <x v="5"/>
    <x v="3"/>
    <x v="1122"/>
    <x v="3"/>
    <x v="19"/>
    <n v="590.54999999999995"/>
    <n v="59.1"/>
  </r>
  <r>
    <x v="0"/>
    <x v="11"/>
    <x v="3"/>
    <x v="745"/>
    <x v="0"/>
    <x v="71"/>
    <n v="8135.34"/>
    <n v="2394.1999999999998"/>
  </r>
  <r>
    <x v="0"/>
    <x v="6"/>
    <x v="3"/>
    <x v="746"/>
    <x v="3"/>
    <x v="10"/>
    <n v="13754.68"/>
    <n v="2784.31"/>
  </r>
  <r>
    <x v="2"/>
    <x v="9"/>
    <x v="5"/>
    <x v="607"/>
    <x v="6"/>
    <x v="44"/>
    <n v="9058.7900000000009"/>
    <n v="3666"/>
  </r>
  <r>
    <x v="2"/>
    <x v="11"/>
    <x v="5"/>
    <x v="643"/>
    <x v="3"/>
    <x v="10"/>
    <n v="21387.91"/>
    <n v="8693"/>
  </r>
  <r>
    <x v="0"/>
    <x v="5"/>
    <x v="3"/>
    <x v="646"/>
    <x v="3"/>
    <x v="23"/>
    <n v="2452.25"/>
    <n v="917.38"/>
  </r>
  <r>
    <x v="0"/>
    <x v="2"/>
    <x v="3"/>
    <x v="640"/>
    <x v="3"/>
    <x v="19"/>
    <n v="14700.07"/>
    <n v="3887.65"/>
  </r>
  <r>
    <x v="0"/>
    <x v="5"/>
    <x v="3"/>
    <x v="650"/>
    <x v="7"/>
    <x v="77"/>
    <n v="38136.9"/>
    <n v="9907.7999999999993"/>
  </r>
  <r>
    <x v="0"/>
    <x v="6"/>
    <x v="3"/>
    <x v="636"/>
    <x v="3"/>
    <x v="23"/>
    <n v="1026.1400000000001"/>
    <n v="333.35"/>
  </r>
  <r>
    <x v="0"/>
    <x v="8"/>
    <x v="5"/>
    <x v="647"/>
    <x v="2"/>
    <x v="5"/>
    <n v="28027.3"/>
    <n v="33646"/>
  </r>
  <r>
    <x v="2"/>
    <x v="7"/>
    <x v="5"/>
    <x v="647"/>
    <x v="5"/>
    <x v="47"/>
    <n v="18936.45"/>
    <n v="4285"/>
  </r>
  <r>
    <x v="0"/>
    <x v="3"/>
    <x v="3"/>
    <x v="568"/>
    <x v="5"/>
    <x v="47"/>
    <n v="7825.78"/>
    <n v="3608.4"/>
  </r>
  <r>
    <x v="0"/>
    <x v="0"/>
    <x v="3"/>
    <x v="642"/>
    <x v="0"/>
    <x v="43"/>
    <n v="1227.58"/>
    <n v="33.799999999999997"/>
  </r>
  <r>
    <x v="0"/>
    <x v="0"/>
    <x v="3"/>
    <x v="746"/>
    <x v="0"/>
    <x v="43"/>
    <n v="1652.08"/>
    <n v="257.52999999999997"/>
  </r>
  <r>
    <x v="0"/>
    <x v="6"/>
    <x v="5"/>
    <x v="638"/>
    <x v="3"/>
    <x v="19"/>
    <n v="20881.14"/>
    <n v="1732"/>
  </r>
  <r>
    <x v="0"/>
    <x v="6"/>
    <x v="3"/>
    <x v="745"/>
    <x v="3"/>
    <x v="32"/>
    <n v="16241.21"/>
    <n v="2639.35"/>
  </r>
  <r>
    <x v="1"/>
    <x v="3"/>
    <x v="5"/>
    <x v="643"/>
    <x v="3"/>
    <x v="32"/>
    <n v="32.35"/>
    <n v="2"/>
  </r>
  <r>
    <x v="0"/>
    <x v="2"/>
    <x v="3"/>
    <x v="646"/>
    <x v="5"/>
    <x v="22"/>
    <n v="5986.4"/>
    <n v="399.18"/>
  </r>
  <r>
    <x v="0"/>
    <x v="9"/>
    <x v="3"/>
    <x v="746"/>
    <x v="0"/>
    <x v="71"/>
    <n v="9.66"/>
    <n v="0.92"/>
  </r>
  <r>
    <x v="0"/>
    <x v="6"/>
    <x v="5"/>
    <x v="647"/>
    <x v="2"/>
    <x v="5"/>
    <n v="24099"/>
    <n v="37280"/>
  </r>
  <r>
    <x v="1"/>
    <x v="6"/>
    <x v="5"/>
    <x v="643"/>
    <x v="6"/>
    <x v="42"/>
    <n v="7.22"/>
    <n v="2"/>
  </r>
  <r>
    <x v="0"/>
    <x v="5"/>
    <x v="3"/>
    <x v="568"/>
    <x v="1"/>
    <x v="6"/>
    <n v="3410"/>
    <n v="310"/>
  </r>
  <r>
    <x v="0"/>
    <x v="5"/>
    <x v="3"/>
    <x v="645"/>
    <x v="2"/>
    <x v="11"/>
    <n v="2227.84"/>
    <n v="509.35"/>
  </r>
  <r>
    <x v="1"/>
    <x v="11"/>
    <x v="5"/>
    <x v="644"/>
    <x v="10"/>
    <x v="54"/>
    <n v="33.799999999999997"/>
    <n v="3"/>
  </r>
  <r>
    <x v="1"/>
    <x v="6"/>
    <x v="5"/>
    <x v="505"/>
    <x v="7"/>
    <x v="76"/>
    <n v="13908.59"/>
    <n v="9172"/>
  </r>
  <r>
    <x v="0"/>
    <x v="9"/>
    <x v="3"/>
    <x v="646"/>
    <x v="3"/>
    <x v="67"/>
    <n v="38.32"/>
    <n v="3.06"/>
  </r>
  <r>
    <x v="1"/>
    <x v="6"/>
    <x v="5"/>
    <x v="643"/>
    <x v="3"/>
    <x v="32"/>
    <n v="727.24"/>
    <n v="73"/>
  </r>
  <r>
    <x v="0"/>
    <x v="11"/>
    <x v="3"/>
    <x v="568"/>
    <x v="3"/>
    <x v="67"/>
    <n v="3655.91"/>
    <n v="199"/>
  </r>
  <r>
    <x v="0"/>
    <x v="1"/>
    <x v="5"/>
    <x v="647"/>
    <x v="3"/>
    <x v="67"/>
    <n v="16414.990000000002"/>
    <n v="823"/>
  </r>
  <r>
    <x v="0"/>
    <x v="4"/>
    <x v="5"/>
    <x v="647"/>
    <x v="3"/>
    <x v="67"/>
    <n v="26863.919999999998"/>
    <n v="1288"/>
  </r>
  <r>
    <x v="1"/>
    <x v="11"/>
    <x v="5"/>
    <x v="496"/>
    <x v="6"/>
    <x v="44"/>
    <n v="34617.43"/>
    <n v="14036"/>
  </r>
  <r>
    <x v="0"/>
    <x v="4"/>
    <x v="5"/>
    <x v="607"/>
    <x v="3"/>
    <x v="7"/>
    <n v="13327.68"/>
    <n v="1822"/>
  </r>
  <r>
    <x v="0"/>
    <x v="10"/>
    <x v="3"/>
    <x v="645"/>
    <x v="3"/>
    <x v="25"/>
    <n v="1784.79"/>
    <n v="1409.9"/>
  </r>
  <r>
    <x v="0"/>
    <x v="6"/>
    <x v="3"/>
    <x v="746"/>
    <x v="4"/>
    <x v="8"/>
    <n v="21748.07"/>
    <n v="1597.17"/>
  </r>
  <r>
    <x v="0"/>
    <x v="10"/>
    <x v="3"/>
    <x v="568"/>
    <x v="0"/>
    <x v="80"/>
    <n v="118"/>
    <n v="4"/>
  </r>
  <r>
    <x v="0"/>
    <x v="10"/>
    <x v="3"/>
    <x v="646"/>
    <x v="0"/>
    <x v="80"/>
    <n v="27499.34"/>
    <n v="1427.22"/>
  </r>
  <r>
    <x v="0"/>
    <x v="3"/>
    <x v="3"/>
    <x v="568"/>
    <x v="6"/>
    <x v="45"/>
    <n v="6140.52"/>
    <n v="2184.75"/>
  </r>
  <r>
    <x v="0"/>
    <x v="5"/>
    <x v="5"/>
    <x v="607"/>
    <x v="3"/>
    <x v="7"/>
    <n v="5432.69"/>
    <n v="725"/>
  </r>
  <r>
    <x v="0"/>
    <x v="0"/>
    <x v="3"/>
    <x v="756"/>
    <x v="5"/>
    <x v="48"/>
    <n v="4915.1400000000003"/>
    <n v="1325.25"/>
  </r>
  <r>
    <x v="0"/>
    <x v="9"/>
    <x v="3"/>
    <x v="642"/>
    <x v="3"/>
    <x v="13"/>
    <n v="18333.88"/>
    <n v="4912.3"/>
  </r>
  <r>
    <x v="0"/>
    <x v="10"/>
    <x v="3"/>
    <x v="650"/>
    <x v="3"/>
    <x v="13"/>
    <n v="21130.54"/>
    <n v="5730.45"/>
  </r>
  <r>
    <x v="0"/>
    <x v="9"/>
    <x v="5"/>
    <x v="638"/>
    <x v="0"/>
    <x v="43"/>
    <n v="232.5"/>
    <n v="16"/>
  </r>
  <r>
    <x v="2"/>
    <x v="4"/>
    <x v="5"/>
    <x v="644"/>
    <x v="3"/>
    <x v="10"/>
    <n v="4164.47"/>
    <n v="1152"/>
  </r>
  <r>
    <x v="0"/>
    <x v="0"/>
    <x v="5"/>
    <x v="644"/>
    <x v="2"/>
    <x v="26"/>
    <n v="110304.68"/>
    <n v="93186"/>
  </r>
  <r>
    <x v="0"/>
    <x v="4"/>
    <x v="3"/>
    <x v="640"/>
    <x v="5"/>
    <x v="22"/>
    <n v="117.85"/>
    <n v="12.77"/>
  </r>
  <r>
    <x v="0"/>
    <x v="7"/>
    <x v="3"/>
    <x v="1173"/>
    <x v="1"/>
    <x v="58"/>
    <n v="329.91"/>
    <n v="109.97"/>
  </r>
  <r>
    <x v="0"/>
    <x v="3"/>
    <x v="3"/>
    <x v="636"/>
    <x v="5"/>
    <x v="47"/>
    <n v="21889.09"/>
    <n v="10093.65"/>
  </r>
  <r>
    <x v="0"/>
    <x v="11"/>
    <x v="3"/>
    <x v="639"/>
    <x v="0"/>
    <x v="1"/>
    <n v="5.95"/>
    <n v="4.3499999999999996"/>
  </r>
  <r>
    <x v="2"/>
    <x v="3"/>
    <x v="5"/>
    <x v="644"/>
    <x v="4"/>
    <x v="17"/>
    <n v="34630.26"/>
    <n v="7058"/>
  </r>
  <r>
    <x v="0"/>
    <x v="9"/>
    <x v="3"/>
    <x v="652"/>
    <x v="4"/>
    <x v="17"/>
    <n v="967.54"/>
    <n v="93.81"/>
  </r>
  <r>
    <x v="0"/>
    <x v="10"/>
    <x v="3"/>
    <x v="639"/>
    <x v="4"/>
    <x v="17"/>
    <n v="6566.78"/>
    <n v="878.4"/>
  </r>
  <r>
    <x v="0"/>
    <x v="9"/>
    <x v="3"/>
    <x v="752"/>
    <x v="0"/>
    <x v="4"/>
    <n v="66.650000000000006"/>
    <n v="6.68"/>
  </r>
  <r>
    <x v="0"/>
    <x v="8"/>
    <x v="5"/>
    <x v="643"/>
    <x v="4"/>
    <x v="17"/>
    <n v="22352.880000000001"/>
    <n v="2212"/>
  </r>
  <r>
    <x v="1"/>
    <x v="9"/>
    <x v="5"/>
    <x v="647"/>
    <x v="6"/>
    <x v="15"/>
    <n v="5.84"/>
    <n v="2"/>
  </r>
  <r>
    <x v="0"/>
    <x v="11"/>
    <x v="3"/>
    <x v="653"/>
    <x v="2"/>
    <x v="26"/>
    <n v="4476.92"/>
    <n v="1827.6"/>
  </r>
  <r>
    <x v="0"/>
    <x v="4"/>
    <x v="3"/>
    <x v="989"/>
    <x v="3"/>
    <x v="10"/>
    <n v="26496.92"/>
    <n v="4078.8"/>
  </r>
  <r>
    <x v="0"/>
    <x v="2"/>
    <x v="3"/>
    <x v="565"/>
    <x v="5"/>
    <x v="63"/>
    <n v="139.80000000000001"/>
    <n v="17.3"/>
  </r>
  <r>
    <x v="0"/>
    <x v="4"/>
    <x v="3"/>
    <x v="656"/>
    <x v="6"/>
    <x v="38"/>
    <n v="2458.9899999999998"/>
    <n v="1310.3"/>
  </r>
  <r>
    <x v="0"/>
    <x v="5"/>
    <x v="3"/>
    <x v="656"/>
    <x v="3"/>
    <x v="10"/>
    <n v="519.41"/>
    <n v="41.9"/>
  </r>
  <r>
    <x v="0"/>
    <x v="4"/>
    <x v="3"/>
    <x v="656"/>
    <x v="0"/>
    <x v="1"/>
    <n v="29.75"/>
    <n v="14.55"/>
  </r>
  <r>
    <x v="0"/>
    <x v="3"/>
    <x v="3"/>
    <x v="655"/>
    <x v="3"/>
    <x v="19"/>
    <n v="4461.41"/>
    <n v="501.4"/>
  </r>
  <r>
    <x v="0"/>
    <x v="11"/>
    <x v="3"/>
    <x v="655"/>
    <x v="1"/>
    <x v="6"/>
    <n v="291.73"/>
    <n v="43.75"/>
  </r>
  <r>
    <x v="0"/>
    <x v="9"/>
    <x v="3"/>
    <x v="654"/>
    <x v="0"/>
    <x v="4"/>
    <n v="576.15"/>
    <n v="11.94"/>
  </r>
  <r>
    <x v="0"/>
    <x v="11"/>
    <x v="3"/>
    <x v="655"/>
    <x v="3"/>
    <x v="39"/>
    <n v="878"/>
    <n v="175.6"/>
  </r>
  <r>
    <x v="0"/>
    <x v="10"/>
    <x v="3"/>
    <x v="655"/>
    <x v="1"/>
    <x v="6"/>
    <n v="110.26"/>
    <n v="20.55"/>
  </r>
  <r>
    <x v="0"/>
    <x v="2"/>
    <x v="3"/>
    <x v="655"/>
    <x v="1"/>
    <x v="6"/>
    <n v="492.24"/>
    <n v="40.75"/>
  </r>
  <r>
    <x v="0"/>
    <x v="2"/>
    <x v="3"/>
    <x v="655"/>
    <x v="2"/>
    <x v="59"/>
    <n v="6254.74"/>
    <n v="8238.1"/>
  </r>
  <r>
    <x v="0"/>
    <x v="5"/>
    <x v="3"/>
    <x v="660"/>
    <x v="3"/>
    <x v="25"/>
    <n v="2824"/>
    <n v="625.20000000000005"/>
  </r>
  <r>
    <x v="0"/>
    <x v="9"/>
    <x v="3"/>
    <x v="653"/>
    <x v="2"/>
    <x v="59"/>
    <n v="205.16"/>
    <n v="211.6"/>
  </r>
  <r>
    <x v="0"/>
    <x v="5"/>
    <x v="3"/>
    <x v="656"/>
    <x v="2"/>
    <x v="62"/>
    <n v="4187.76"/>
    <n v="5191.6000000000004"/>
  </r>
  <r>
    <x v="0"/>
    <x v="2"/>
    <x v="3"/>
    <x v="659"/>
    <x v="0"/>
    <x v="50"/>
    <n v="3408.9"/>
    <n v="103.3"/>
  </r>
  <r>
    <x v="0"/>
    <x v="6"/>
    <x v="3"/>
    <x v="659"/>
    <x v="2"/>
    <x v="5"/>
    <n v="9"/>
    <n v="9"/>
  </r>
  <r>
    <x v="0"/>
    <x v="1"/>
    <x v="3"/>
    <x v="659"/>
    <x v="4"/>
    <x v="8"/>
    <n v="98.78"/>
    <n v="8.98"/>
  </r>
  <r>
    <x v="0"/>
    <x v="6"/>
    <x v="3"/>
    <x v="660"/>
    <x v="3"/>
    <x v="36"/>
    <n v="3724.6"/>
    <n v="338.6"/>
  </r>
  <r>
    <x v="0"/>
    <x v="6"/>
    <x v="3"/>
    <x v="653"/>
    <x v="1"/>
    <x v="60"/>
    <n v="2284.5"/>
    <n v="29.8"/>
  </r>
  <r>
    <x v="0"/>
    <x v="5"/>
    <x v="3"/>
    <x v="654"/>
    <x v="2"/>
    <x v="70"/>
    <n v="159.5"/>
    <n v="386.84"/>
  </r>
  <r>
    <x v="0"/>
    <x v="11"/>
    <x v="3"/>
    <x v="656"/>
    <x v="0"/>
    <x v="80"/>
    <n v="1218.03"/>
    <n v="56.45"/>
  </r>
  <r>
    <x v="0"/>
    <x v="8"/>
    <x v="3"/>
    <x v="655"/>
    <x v="5"/>
    <x v="49"/>
    <n v="1397.35"/>
    <n v="55.55"/>
  </r>
  <r>
    <x v="0"/>
    <x v="4"/>
    <x v="3"/>
    <x v="656"/>
    <x v="0"/>
    <x v="71"/>
    <n v="93.85"/>
    <n v="19"/>
  </r>
  <r>
    <x v="0"/>
    <x v="4"/>
    <x v="3"/>
    <x v="658"/>
    <x v="0"/>
    <x v="1"/>
    <n v="28.01"/>
    <n v="17.850000000000001"/>
  </r>
  <r>
    <x v="0"/>
    <x v="7"/>
    <x v="3"/>
    <x v="660"/>
    <x v="6"/>
    <x v="38"/>
    <n v="279.89999999999998"/>
    <n v="104.1"/>
  </r>
  <r>
    <x v="0"/>
    <x v="7"/>
    <x v="3"/>
    <x v="656"/>
    <x v="3"/>
    <x v="67"/>
    <n v="47.26"/>
    <n v="4.9000000000000004"/>
  </r>
  <r>
    <x v="0"/>
    <x v="7"/>
    <x v="3"/>
    <x v="657"/>
    <x v="6"/>
    <x v="55"/>
    <n v="2.1"/>
    <n v="1.4"/>
  </r>
  <r>
    <x v="0"/>
    <x v="2"/>
    <x v="3"/>
    <x v="655"/>
    <x v="0"/>
    <x v="80"/>
    <n v="16547.16"/>
    <n v="1041.8499999999999"/>
  </r>
  <r>
    <x v="0"/>
    <x v="3"/>
    <x v="3"/>
    <x v="989"/>
    <x v="7"/>
    <x v="86"/>
    <n v="1617.4"/>
    <n v="1432"/>
  </r>
  <r>
    <x v="0"/>
    <x v="9"/>
    <x v="3"/>
    <x v="657"/>
    <x v="2"/>
    <x v="70"/>
    <n v="4141.8900000000003"/>
    <n v="2982.9"/>
  </r>
  <r>
    <x v="0"/>
    <x v="2"/>
    <x v="3"/>
    <x v="983"/>
    <x v="4"/>
    <x v="8"/>
    <n v="51.36"/>
    <n v="2.7"/>
  </r>
  <r>
    <x v="0"/>
    <x v="11"/>
    <x v="3"/>
    <x v="653"/>
    <x v="2"/>
    <x v="11"/>
    <n v="783.79"/>
    <n v="358"/>
  </r>
  <r>
    <x v="0"/>
    <x v="1"/>
    <x v="3"/>
    <x v="565"/>
    <x v="5"/>
    <x v="22"/>
    <n v="16356.89"/>
    <n v="1944.85"/>
  </r>
  <r>
    <x v="0"/>
    <x v="1"/>
    <x v="3"/>
    <x v="655"/>
    <x v="2"/>
    <x v="70"/>
    <n v="18852.919999999998"/>
    <n v="27468.75"/>
  </r>
  <r>
    <x v="0"/>
    <x v="3"/>
    <x v="3"/>
    <x v="655"/>
    <x v="3"/>
    <x v="23"/>
    <n v="365.39"/>
    <n v="139.75"/>
  </r>
  <r>
    <x v="1"/>
    <x v="4"/>
    <x v="10"/>
    <x v="663"/>
    <x v="10"/>
    <x v="78"/>
    <n v="43.05"/>
    <n v="61"/>
  </r>
  <r>
    <x v="0"/>
    <x v="2"/>
    <x v="10"/>
    <x v="664"/>
    <x v="2"/>
    <x v="20"/>
    <n v="126295.2"/>
    <n v="655865"/>
  </r>
  <r>
    <x v="0"/>
    <x v="2"/>
    <x v="10"/>
    <x v="1104"/>
    <x v="8"/>
    <x v="68"/>
    <n v="2916.27"/>
    <n v="314"/>
  </r>
  <r>
    <x v="0"/>
    <x v="7"/>
    <x v="10"/>
    <x v="695"/>
    <x v="5"/>
    <x v="46"/>
    <n v="3496.91"/>
    <n v="997"/>
  </r>
  <r>
    <x v="0"/>
    <x v="5"/>
    <x v="10"/>
    <x v="1175"/>
    <x v="6"/>
    <x v="30"/>
    <n v="8614.7000000000007"/>
    <n v="3490"/>
  </r>
  <r>
    <x v="0"/>
    <x v="5"/>
    <x v="10"/>
    <x v="1157"/>
    <x v="5"/>
    <x v="24"/>
    <n v="46.93"/>
    <n v="68"/>
  </r>
  <r>
    <x v="0"/>
    <x v="9"/>
    <x v="10"/>
    <x v="1388"/>
    <x v="10"/>
    <x v="54"/>
    <n v="640.16999999999996"/>
    <n v="50"/>
  </r>
  <r>
    <x v="1"/>
    <x v="10"/>
    <x v="10"/>
    <x v="664"/>
    <x v="2"/>
    <x v="29"/>
    <n v="309924.27"/>
    <n v="1601656"/>
  </r>
  <r>
    <x v="1"/>
    <x v="10"/>
    <x v="10"/>
    <x v="1175"/>
    <x v="2"/>
    <x v="29"/>
    <n v="22760.1"/>
    <n v="125900"/>
  </r>
  <r>
    <x v="1"/>
    <x v="7"/>
    <x v="9"/>
    <x v="1092"/>
    <x v="10"/>
    <x v="88"/>
    <n v="105"/>
    <n v="30"/>
  </r>
  <r>
    <x v="1"/>
    <x v="4"/>
    <x v="4"/>
    <x v="490"/>
    <x v="5"/>
    <x v="22"/>
    <n v="1194.17"/>
    <n v="144.5"/>
  </r>
  <r>
    <x v="1"/>
    <x v="4"/>
    <x v="4"/>
    <x v="587"/>
    <x v="5"/>
    <x v="22"/>
    <n v="36.75"/>
    <n v="4.5"/>
  </r>
  <r>
    <x v="1"/>
    <x v="7"/>
    <x v="10"/>
    <x v="1828"/>
    <x v="2"/>
    <x v="20"/>
    <n v="222.48"/>
    <n v="400"/>
  </r>
  <r>
    <x v="0"/>
    <x v="10"/>
    <x v="8"/>
    <x v="667"/>
    <x v="6"/>
    <x v="30"/>
    <n v="13010"/>
    <n v="11130.47"/>
  </r>
  <r>
    <x v="1"/>
    <x v="7"/>
    <x v="8"/>
    <x v="667"/>
    <x v="2"/>
    <x v="29"/>
    <n v="20844.45"/>
    <n v="84946"/>
  </r>
  <r>
    <x v="1"/>
    <x v="5"/>
    <x v="8"/>
    <x v="1393"/>
    <x v="8"/>
    <x v="72"/>
    <n v="6"/>
    <n v="3"/>
  </r>
  <r>
    <x v="1"/>
    <x v="5"/>
    <x v="8"/>
    <x v="668"/>
    <x v="5"/>
    <x v="46"/>
    <n v="326"/>
    <n v="79"/>
  </r>
  <r>
    <x v="1"/>
    <x v="9"/>
    <x v="8"/>
    <x v="668"/>
    <x v="2"/>
    <x v="26"/>
    <n v="2"/>
    <n v="1"/>
  </r>
  <r>
    <x v="0"/>
    <x v="2"/>
    <x v="3"/>
    <x v="565"/>
    <x v="6"/>
    <x v="27"/>
    <n v="84129.94"/>
    <n v="10129.450000000001"/>
  </r>
  <r>
    <x v="1"/>
    <x v="5"/>
    <x v="6"/>
    <x v="1395"/>
    <x v="1"/>
    <x v="21"/>
    <n v="460.17"/>
    <n v="200"/>
  </r>
  <r>
    <x v="0"/>
    <x v="9"/>
    <x v="6"/>
    <x v="672"/>
    <x v="1"/>
    <x v="21"/>
    <n v="3093.36"/>
    <n v="3600"/>
  </r>
  <r>
    <x v="0"/>
    <x v="9"/>
    <x v="6"/>
    <x v="500"/>
    <x v="1"/>
    <x v="21"/>
    <n v="3319.36"/>
    <n v="1082"/>
  </r>
  <r>
    <x v="1"/>
    <x v="3"/>
    <x v="6"/>
    <x v="672"/>
    <x v="1"/>
    <x v="21"/>
    <n v="14297.99"/>
    <n v="15670"/>
  </r>
  <r>
    <x v="0"/>
    <x v="8"/>
    <x v="6"/>
    <x v="1145"/>
    <x v="3"/>
    <x v="36"/>
    <n v="906.23"/>
    <n v="1398"/>
  </r>
  <r>
    <x v="0"/>
    <x v="5"/>
    <x v="11"/>
    <x v="685"/>
    <x v="3"/>
    <x v="19"/>
    <n v="6770.05"/>
    <n v="1384.8"/>
  </r>
  <r>
    <x v="0"/>
    <x v="7"/>
    <x v="11"/>
    <x v="683"/>
    <x v="3"/>
    <x v="10"/>
    <n v="10518.15"/>
    <n v="1689.94"/>
  </r>
  <r>
    <x v="0"/>
    <x v="4"/>
    <x v="11"/>
    <x v="685"/>
    <x v="7"/>
    <x v="35"/>
    <n v="55"/>
    <n v="5.5"/>
  </r>
  <r>
    <x v="0"/>
    <x v="4"/>
    <x v="11"/>
    <x v="673"/>
    <x v="3"/>
    <x v="19"/>
    <n v="3160.85"/>
    <n v="276.10000000000002"/>
  </r>
  <r>
    <x v="0"/>
    <x v="0"/>
    <x v="11"/>
    <x v="675"/>
    <x v="3"/>
    <x v="10"/>
    <n v="163"/>
    <n v="47"/>
  </r>
  <r>
    <x v="0"/>
    <x v="11"/>
    <x v="11"/>
    <x v="685"/>
    <x v="4"/>
    <x v="8"/>
    <n v="1.4"/>
    <n v="0.1"/>
  </r>
  <r>
    <x v="1"/>
    <x v="3"/>
    <x v="11"/>
    <x v="677"/>
    <x v="0"/>
    <x v="43"/>
    <n v="73.3"/>
    <n v="3"/>
  </r>
  <r>
    <x v="1"/>
    <x v="6"/>
    <x v="11"/>
    <x v="685"/>
    <x v="6"/>
    <x v="38"/>
    <n v="15.5"/>
    <n v="6"/>
  </r>
  <r>
    <x v="1"/>
    <x v="3"/>
    <x v="11"/>
    <x v="673"/>
    <x v="4"/>
    <x v="41"/>
    <n v="224.5"/>
    <n v="43.7"/>
  </r>
  <r>
    <x v="1"/>
    <x v="4"/>
    <x v="11"/>
    <x v="681"/>
    <x v="3"/>
    <x v="10"/>
    <n v="171.5"/>
    <n v="19"/>
  </r>
  <r>
    <x v="0"/>
    <x v="2"/>
    <x v="11"/>
    <x v="679"/>
    <x v="3"/>
    <x v="19"/>
    <n v="621"/>
    <n v="76"/>
  </r>
  <r>
    <x v="1"/>
    <x v="3"/>
    <x v="11"/>
    <x v="1188"/>
    <x v="7"/>
    <x v="35"/>
    <n v="168"/>
    <n v="68"/>
  </r>
  <r>
    <x v="0"/>
    <x v="0"/>
    <x v="11"/>
    <x v="676"/>
    <x v="0"/>
    <x v="80"/>
    <n v="1064"/>
    <n v="133"/>
  </r>
  <r>
    <x v="0"/>
    <x v="3"/>
    <x v="11"/>
    <x v="682"/>
    <x v="4"/>
    <x v="17"/>
    <n v="50"/>
    <n v="5"/>
  </r>
  <r>
    <x v="1"/>
    <x v="10"/>
    <x v="11"/>
    <x v="678"/>
    <x v="4"/>
    <x v="41"/>
    <n v="150"/>
    <n v="13"/>
  </r>
  <r>
    <x v="0"/>
    <x v="0"/>
    <x v="11"/>
    <x v="680"/>
    <x v="4"/>
    <x v="8"/>
    <n v="1520.4"/>
    <n v="126.7"/>
  </r>
  <r>
    <x v="0"/>
    <x v="5"/>
    <x v="11"/>
    <x v="679"/>
    <x v="4"/>
    <x v="17"/>
    <n v="19"/>
    <n v="2"/>
  </r>
  <r>
    <x v="0"/>
    <x v="1"/>
    <x v="11"/>
    <x v="1306"/>
    <x v="3"/>
    <x v="79"/>
    <n v="197"/>
    <n v="66.5"/>
  </r>
  <r>
    <x v="0"/>
    <x v="5"/>
    <x v="11"/>
    <x v="1306"/>
    <x v="3"/>
    <x v="36"/>
    <n v="138"/>
    <n v="6.9"/>
  </r>
  <r>
    <x v="0"/>
    <x v="8"/>
    <x v="11"/>
    <x v="679"/>
    <x v="7"/>
    <x v="86"/>
    <n v="224.6"/>
    <n v="171"/>
  </r>
  <r>
    <x v="1"/>
    <x v="1"/>
    <x v="11"/>
    <x v="684"/>
    <x v="4"/>
    <x v="17"/>
    <n v="12"/>
    <n v="1.5"/>
  </r>
  <r>
    <x v="2"/>
    <x v="0"/>
    <x v="6"/>
    <x v="1574"/>
    <x v="2"/>
    <x v="29"/>
    <n v="44.99"/>
    <n v="35"/>
  </r>
  <r>
    <x v="0"/>
    <x v="1"/>
    <x v="11"/>
    <x v="683"/>
    <x v="3"/>
    <x v="79"/>
    <n v="800.75"/>
    <n v="215.5"/>
  </r>
  <r>
    <x v="0"/>
    <x v="4"/>
    <x v="11"/>
    <x v="683"/>
    <x v="6"/>
    <x v="44"/>
    <n v="1319"/>
    <n v="169"/>
  </r>
  <r>
    <x v="0"/>
    <x v="2"/>
    <x v="9"/>
    <x v="817"/>
    <x v="10"/>
    <x v="88"/>
    <n v="9544.5"/>
    <n v="1975"/>
  </r>
  <r>
    <x v="0"/>
    <x v="2"/>
    <x v="9"/>
    <x v="1433"/>
    <x v="10"/>
    <x v="78"/>
    <n v="608.5"/>
    <n v="348"/>
  </r>
  <r>
    <x v="1"/>
    <x v="3"/>
    <x v="4"/>
    <x v="468"/>
    <x v="2"/>
    <x v="70"/>
    <n v="18.739999999999998"/>
    <n v="28"/>
  </r>
  <r>
    <x v="1"/>
    <x v="3"/>
    <x v="4"/>
    <x v="716"/>
    <x v="0"/>
    <x v="4"/>
    <n v="25.97"/>
    <n v="1"/>
  </r>
  <r>
    <x v="1"/>
    <x v="3"/>
    <x v="4"/>
    <x v="520"/>
    <x v="5"/>
    <x v="22"/>
    <n v="206.76"/>
    <n v="26"/>
  </r>
  <r>
    <x v="1"/>
    <x v="3"/>
    <x v="4"/>
    <x v="468"/>
    <x v="5"/>
    <x v="22"/>
    <n v="27554.07"/>
    <n v="2756"/>
  </r>
  <r>
    <x v="1"/>
    <x v="3"/>
    <x v="4"/>
    <x v="602"/>
    <x v="5"/>
    <x v="49"/>
    <n v="19.07"/>
    <n v="2.8"/>
  </r>
  <r>
    <x v="1"/>
    <x v="3"/>
    <x v="4"/>
    <x v="468"/>
    <x v="0"/>
    <x v="9"/>
    <n v="96834.55"/>
    <n v="12887"/>
  </r>
  <r>
    <x v="1"/>
    <x v="3"/>
    <x v="4"/>
    <x v="1277"/>
    <x v="0"/>
    <x v="1"/>
    <n v="1387.17"/>
    <n v="418"/>
  </r>
  <r>
    <x v="1"/>
    <x v="3"/>
    <x v="4"/>
    <x v="468"/>
    <x v="3"/>
    <x v="57"/>
    <n v="108.08"/>
    <n v="19"/>
  </r>
  <r>
    <x v="0"/>
    <x v="7"/>
    <x v="4"/>
    <x v="714"/>
    <x v="6"/>
    <x v="42"/>
    <n v="1466.54"/>
    <n v="1385"/>
  </r>
  <r>
    <x v="0"/>
    <x v="7"/>
    <x v="4"/>
    <x v="478"/>
    <x v="10"/>
    <x v="54"/>
    <n v="12302.57"/>
    <n v="1069"/>
  </r>
  <r>
    <x v="0"/>
    <x v="7"/>
    <x v="4"/>
    <x v="519"/>
    <x v="6"/>
    <x v="15"/>
    <n v="30.38"/>
    <n v="100"/>
  </r>
  <r>
    <x v="0"/>
    <x v="7"/>
    <x v="4"/>
    <x v="521"/>
    <x v="5"/>
    <x v="53"/>
    <n v="39.33"/>
    <n v="3.4"/>
  </r>
  <r>
    <x v="0"/>
    <x v="0"/>
    <x v="4"/>
    <x v="1163"/>
    <x v="5"/>
    <x v="46"/>
    <n v="69.66"/>
    <n v="12"/>
  </r>
  <r>
    <x v="0"/>
    <x v="0"/>
    <x v="4"/>
    <x v="468"/>
    <x v="5"/>
    <x v="12"/>
    <n v="902.41"/>
    <n v="243"/>
  </r>
  <r>
    <x v="0"/>
    <x v="0"/>
    <x v="4"/>
    <x v="582"/>
    <x v="6"/>
    <x v="30"/>
    <n v="30.14"/>
    <n v="25"/>
  </r>
  <r>
    <x v="0"/>
    <x v="0"/>
    <x v="4"/>
    <x v="468"/>
    <x v="0"/>
    <x v="1"/>
    <n v="14.74"/>
    <n v="5"/>
  </r>
  <r>
    <x v="0"/>
    <x v="0"/>
    <x v="4"/>
    <x v="474"/>
    <x v="2"/>
    <x v="26"/>
    <n v="632.96"/>
    <n v="314"/>
  </r>
  <r>
    <x v="0"/>
    <x v="0"/>
    <x v="4"/>
    <x v="540"/>
    <x v="5"/>
    <x v="49"/>
    <n v="104.35"/>
    <n v="15"/>
  </r>
  <r>
    <x v="0"/>
    <x v="7"/>
    <x v="4"/>
    <x v="558"/>
    <x v="5"/>
    <x v="53"/>
    <n v="1767.81"/>
    <n v="135"/>
  </r>
  <r>
    <x v="0"/>
    <x v="7"/>
    <x v="4"/>
    <x v="485"/>
    <x v="1"/>
    <x v="64"/>
    <n v="204675.47"/>
    <n v="35566"/>
  </r>
  <r>
    <x v="0"/>
    <x v="7"/>
    <x v="4"/>
    <x v="1162"/>
    <x v="5"/>
    <x v="46"/>
    <n v="9.42"/>
    <n v="1"/>
  </r>
  <r>
    <x v="0"/>
    <x v="7"/>
    <x v="4"/>
    <x v="536"/>
    <x v="5"/>
    <x v="18"/>
    <n v="280.66000000000003"/>
    <n v="272"/>
  </r>
  <r>
    <x v="0"/>
    <x v="7"/>
    <x v="4"/>
    <x v="489"/>
    <x v="5"/>
    <x v="46"/>
    <n v="135.08000000000001"/>
    <n v="20.5"/>
  </r>
  <r>
    <x v="0"/>
    <x v="7"/>
    <x v="4"/>
    <x v="543"/>
    <x v="5"/>
    <x v="24"/>
    <n v="1332.17"/>
    <n v="561"/>
  </r>
  <r>
    <x v="1"/>
    <x v="6"/>
    <x v="10"/>
    <x v="579"/>
    <x v="6"/>
    <x v="30"/>
    <n v="15475.51"/>
    <n v="7212"/>
  </r>
  <r>
    <x v="1"/>
    <x v="5"/>
    <x v="10"/>
    <x v="579"/>
    <x v="10"/>
    <x v="78"/>
    <n v="6.82"/>
    <n v="6"/>
  </r>
  <r>
    <x v="0"/>
    <x v="6"/>
    <x v="3"/>
    <x v="709"/>
    <x v="3"/>
    <x v="10"/>
    <n v="19456.34"/>
    <n v="3877.68"/>
  </r>
  <r>
    <x v="1"/>
    <x v="11"/>
    <x v="10"/>
    <x v="1174"/>
    <x v="5"/>
    <x v="33"/>
    <n v="38900.089999999997"/>
    <n v="69964"/>
  </r>
  <r>
    <x v="1"/>
    <x v="5"/>
    <x v="10"/>
    <x v="695"/>
    <x v="5"/>
    <x v="24"/>
    <n v="1950.09"/>
    <n v="1992"/>
  </r>
  <r>
    <x v="0"/>
    <x v="6"/>
    <x v="9"/>
    <x v="1330"/>
    <x v="10"/>
    <x v="88"/>
    <n v="4"/>
    <n v="0.8"/>
  </r>
  <r>
    <x v="0"/>
    <x v="6"/>
    <x v="9"/>
    <x v="1217"/>
    <x v="10"/>
    <x v="78"/>
    <n v="1311.45"/>
    <n v="752.5"/>
  </r>
  <r>
    <x v="1"/>
    <x v="11"/>
    <x v="9"/>
    <x v="1322"/>
    <x v="2"/>
    <x v="29"/>
    <n v="54709.62"/>
    <n v="320887"/>
  </r>
  <r>
    <x v="0"/>
    <x v="11"/>
    <x v="4"/>
    <x v="1383"/>
    <x v="10"/>
    <x v="54"/>
    <n v="392.94"/>
    <n v="50"/>
  </r>
  <r>
    <x v="0"/>
    <x v="11"/>
    <x v="4"/>
    <x v="486"/>
    <x v="5"/>
    <x v="47"/>
    <n v="14.46"/>
    <n v="14.5"/>
  </r>
  <r>
    <x v="1"/>
    <x v="6"/>
    <x v="10"/>
    <x v="1392"/>
    <x v="5"/>
    <x v="33"/>
    <n v="273.32"/>
    <n v="815"/>
  </r>
  <r>
    <x v="1"/>
    <x v="2"/>
    <x v="9"/>
    <x v="1465"/>
    <x v="10"/>
    <x v="73"/>
    <n v="8"/>
    <n v="8"/>
  </r>
  <r>
    <x v="0"/>
    <x v="6"/>
    <x v="9"/>
    <x v="1142"/>
    <x v="10"/>
    <x v="85"/>
    <n v="7.2"/>
    <n v="24"/>
  </r>
  <r>
    <x v="0"/>
    <x v="11"/>
    <x v="4"/>
    <x v="602"/>
    <x v="5"/>
    <x v="46"/>
    <n v="713.83"/>
    <n v="104.4"/>
  </r>
  <r>
    <x v="0"/>
    <x v="11"/>
    <x v="4"/>
    <x v="538"/>
    <x v="0"/>
    <x v="9"/>
    <n v="2211.71"/>
    <n v="533"/>
  </r>
  <r>
    <x v="0"/>
    <x v="11"/>
    <x v="4"/>
    <x v="1167"/>
    <x v="0"/>
    <x v="4"/>
    <n v="2371.3000000000002"/>
    <n v="90"/>
  </r>
  <r>
    <x v="0"/>
    <x v="11"/>
    <x v="4"/>
    <x v="521"/>
    <x v="0"/>
    <x v="9"/>
    <n v="5830.69"/>
    <n v="693.3"/>
  </r>
  <r>
    <x v="0"/>
    <x v="11"/>
    <x v="4"/>
    <x v="604"/>
    <x v="2"/>
    <x v="26"/>
    <n v="2349.48"/>
    <n v="1287"/>
  </r>
  <r>
    <x v="0"/>
    <x v="11"/>
    <x v="4"/>
    <x v="531"/>
    <x v="0"/>
    <x v="50"/>
    <n v="2811.5"/>
    <n v="280"/>
  </r>
  <r>
    <x v="0"/>
    <x v="11"/>
    <x v="4"/>
    <x v="1285"/>
    <x v="10"/>
    <x v="54"/>
    <n v="66.94"/>
    <n v="5"/>
  </r>
  <r>
    <x v="0"/>
    <x v="11"/>
    <x v="4"/>
    <x v="558"/>
    <x v="6"/>
    <x v="37"/>
    <n v="237.73"/>
    <n v="97"/>
  </r>
  <r>
    <x v="0"/>
    <x v="11"/>
    <x v="4"/>
    <x v="588"/>
    <x v="5"/>
    <x v="24"/>
    <n v="2498.46"/>
    <n v="1054.5"/>
  </r>
  <r>
    <x v="0"/>
    <x v="11"/>
    <x v="9"/>
    <x v="824"/>
    <x v="10"/>
    <x v="78"/>
    <n v="983.7"/>
    <n v="451.5"/>
  </r>
  <r>
    <x v="0"/>
    <x v="7"/>
    <x v="3"/>
    <x v="712"/>
    <x v="3"/>
    <x v="19"/>
    <n v="1319.8"/>
    <n v="212.92"/>
  </r>
  <r>
    <x v="0"/>
    <x v="2"/>
    <x v="3"/>
    <x v="711"/>
    <x v="4"/>
    <x v="41"/>
    <n v="49100.59"/>
    <n v="7685.26"/>
  </r>
  <r>
    <x v="0"/>
    <x v="0"/>
    <x v="3"/>
    <x v="711"/>
    <x v="2"/>
    <x v="59"/>
    <n v="93913.89"/>
    <n v="43758.89"/>
  </r>
  <r>
    <x v="1"/>
    <x v="6"/>
    <x v="4"/>
    <x v="544"/>
    <x v="2"/>
    <x v="26"/>
    <n v="0.6"/>
    <n v="0.5"/>
  </r>
  <r>
    <x v="1"/>
    <x v="6"/>
    <x v="4"/>
    <x v="475"/>
    <x v="0"/>
    <x v="1"/>
    <n v="415.28"/>
    <n v="759"/>
  </r>
  <r>
    <x v="1"/>
    <x v="8"/>
    <x v="4"/>
    <x v="1829"/>
    <x v="10"/>
    <x v="54"/>
    <n v="214.86"/>
    <n v="16"/>
  </r>
  <r>
    <x v="1"/>
    <x v="6"/>
    <x v="4"/>
    <x v="471"/>
    <x v="2"/>
    <x v="26"/>
    <n v="26.62"/>
    <n v="25.4"/>
  </r>
  <r>
    <x v="1"/>
    <x v="2"/>
    <x v="4"/>
    <x v="468"/>
    <x v="0"/>
    <x v="0"/>
    <n v="13957.17"/>
    <n v="7091.8"/>
  </r>
  <r>
    <x v="1"/>
    <x v="4"/>
    <x v="4"/>
    <x v="494"/>
    <x v="5"/>
    <x v="49"/>
    <n v="849.62"/>
    <n v="108.5"/>
  </r>
  <r>
    <x v="1"/>
    <x v="4"/>
    <x v="4"/>
    <x v="532"/>
    <x v="3"/>
    <x v="25"/>
    <n v="14.39"/>
    <n v="9.5"/>
  </r>
  <r>
    <x v="1"/>
    <x v="4"/>
    <x v="4"/>
    <x v="716"/>
    <x v="5"/>
    <x v="24"/>
    <n v="3.35"/>
    <n v="1"/>
  </r>
  <r>
    <x v="1"/>
    <x v="6"/>
    <x v="4"/>
    <x v="486"/>
    <x v="6"/>
    <x v="44"/>
    <n v="1.55"/>
    <n v="1.5"/>
  </r>
  <r>
    <x v="1"/>
    <x v="8"/>
    <x v="4"/>
    <x v="468"/>
    <x v="6"/>
    <x v="30"/>
    <n v="2639.55"/>
    <n v="9083"/>
  </r>
  <r>
    <x v="1"/>
    <x v="8"/>
    <x v="4"/>
    <x v="472"/>
    <x v="3"/>
    <x v="25"/>
    <n v="21.14"/>
    <n v="18.399999999999999"/>
  </r>
  <r>
    <x v="1"/>
    <x v="8"/>
    <x v="4"/>
    <x v="484"/>
    <x v="6"/>
    <x v="37"/>
    <n v="136.30000000000001"/>
    <n v="506"/>
  </r>
  <r>
    <x v="1"/>
    <x v="4"/>
    <x v="4"/>
    <x v="484"/>
    <x v="0"/>
    <x v="0"/>
    <n v="172.76"/>
    <n v="956"/>
  </r>
  <r>
    <x v="1"/>
    <x v="6"/>
    <x v="4"/>
    <x v="1436"/>
    <x v="2"/>
    <x v="20"/>
    <n v="7.79"/>
    <n v="7"/>
  </r>
  <r>
    <x v="1"/>
    <x v="6"/>
    <x v="4"/>
    <x v="475"/>
    <x v="6"/>
    <x v="44"/>
    <n v="6276.16"/>
    <n v="2276"/>
  </r>
  <r>
    <x v="1"/>
    <x v="8"/>
    <x v="4"/>
    <x v="494"/>
    <x v="0"/>
    <x v="1"/>
    <n v="43.64"/>
    <n v="33"/>
  </r>
  <r>
    <x v="1"/>
    <x v="8"/>
    <x v="4"/>
    <x v="475"/>
    <x v="0"/>
    <x v="1"/>
    <n v="19692.82"/>
    <n v="3825"/>
  </r>
  <r>
    <x v="1"/>
    <x v="2"/>
    <x v="4"/>
    <x v="519"/>
    <x v="6"/>
    <x v="28"/>
    <n v="67.349999999999994"/>
    <n v="22"/>
  </r>
  <r>
    <x v="1"/>
    <x v="2"/>
    <x v="4"/>
    <x v="468"/>
    <x v="6"/>
    <x v="15"/>
    <n v="557135.94999999995"/>
    <n v="294983.59999999998"/>
  </r>
  <r>
    <x v="1"/>
    <x v="6"/>
    <x v="4"/>
    <x v="1315"/>
    <x v="0"/>
    <x v="50"/>
    <n v="1983.4"/>
    <n v="246"/>
  </r>
  <r>
    <x v="1"/>
    <x v="8"/>
    <x v="4"/>
    <x v="494"/>
    <x v="10"/>
    <x v="78"/>
    <n v="26.86"/>
    <n v="10"/>
  </r>
  <r>
    <x v="1"/>
    <x v="8"/>
    <x v="4"/>
    <x v="468"/>
    <x v="3"/>
    <x v="34"/>
    <n v="6604.04"/>
    <n v="3627.5"/>
  </r>
  <r>
    <x v="1"/>
    <x v="4"/>
    <x v="4"/>
    <x v="475"/>
    <x v="6"/>
    <x v="27"/>
    <n v="1122"/>
    <n v="188"/>
  </r>
  <r>
    <x v="1"/>
    <x v="6"/>
    <x v="4"/>
    <x v="1377"/>
    <x v="10"/>
    <x v="54"/>
    <n v="8459"/>
    <n v="983"/>
  </r>
  <r>
    <x v="1"/>
    <x v="6"/>
    <x v="4"/>
    <x v="535"/>
    <x v="10"/>
    <x v="54"/>
    <n v="403.13"/>
    <n v="25"/>
  </r>
  <r>
    <x v="1"/>
    <x v="2"/>
    <x v="4"/>
    <x v="494"/>
    <x v="3"/>
    <x v="32"/>
    <n v="14.07"/>
    <n v="3"/>
  </r>
  <r>
    <x v="1"/>
    <x v="2"/>
    <x v="4"/>
    <x v="473"/>
    <x v="2"/>
    <x v="70"/>
    <n v="34.31"/>
    <n v="138"/>
  </r>
  <r>
    <x v="1"/>
    <x v="2"/>
    <x v="4"/>
    <x v="521"/>
    <x v="0"/>
    <x v="9"/>
    <n v="176546.46"/>
    <n v="16232"/>
  </r>
  <r>
    <x v="1"/>
    <x v="8"/>
    <x v="4"/>
    <x v="1277"/>
    <x v="0"/>
    <x v="4"/>
    <n v="416.97"/>
    <n v="19.5"/>
  </r>
  <r>
    <x v="1"/>
    <x v="2"/>
    <x v="4"/>
    <x v="560"/>
    <x v="5"/>
    <x v="49"/>
    <n v="61.68"/>
    <n v="18"/>
  </r>
  <r>
    <x v="1"/>
    <x v="6"/>
    <x v="4"/>
    <x v="480"/>
    <x v="6"/>
    <x v="30"/>
    <n v="18.809999999999999"/>
    <n v="7"/>
  </r>
  <r>
    <x v="1"/>
    <x v="8"/>
    <x v="4"/>
    <x v="492"/>
    <x v="2"/>
    <x v="11"/>
    <n v="3.76"/>
    <n v="14"/>
  </r>
  <r>
    <x v="1"/>
    <x v="8"/>
    <x v="4"/>
    <x v="475"/>
    <x v="5"/>
    <x v="22"/>
    <n v="48908.54"/>
    <n v="11831"/>
  </r>
  <r>
    <x v="1"/>
    <x v="6"/>
    <x v="4"/>
    <x v="558"/>
    <x v="10"/>
    <x v="73"/>
    <n v="62.14"/>
    <n v="19"/>
  </r>
  <r>
    <x v="1"/>
    <x v="2"/>
    <x v="4"/>
    <x v="530"/>
    <x v="5"/>
    <x v="33"/>
    <n v="837.63"/>
    <n v="4202"/>
  </r>
  <r>
    <x v="1"/>
    <x v="6"/>
    <x v="4"/>
    <x v="477"/>
    <x v="5"/>
    <x v="33"/>
    <n v="10.97"/>
    <n v="21"/>
  </r>
  <r>
    <x v="1"/>
    <x v="2"/>
    <x v="4"/>
    <x v="472"/>
    <x v="3"/>
    <x v="25"/>
    <n v="33.76"/>
    <n v="92.9"/>
  </r>
  <r>
    <x v="1"/>
    <x v="6"/>
    <x v="4"/>
    <x v="530"/>
    <x v="5"/>
    <x v="18"/>
    <n v="3.09"/>
    <n v="4"/>
  </r>
  <r>
    <x v="0"/>
    <x v="9"/>
    <x v="3"/>
    <x v="1020"/>
    <x v="3"/>
    <x v="7"/>
    <n v="38.06"/>
    <n v="2.15"/>
  </r>
  <r>
    <x v="0"/>
    <x v="11"/>
    <x v="3"/>
    <x v="1479"/>
    <x v="2"/>
    <x v="59"/>
    <n v="107.45"/>
    <n v="22"/>
  </r>
  <r>
    <x v="0"/>
    <x v="4"/>
    <x v="3"/>
    <x v="1012"/>
    <x v="0"/>
    <x v="50"/>
    <n v="3071.51"/>
    <n v="104.2"/>
  </r>
  <r>
    <x v="0"/>
    <x v="8"/>
    <x v="3"/>
    <x v="1020"/>
    <x v="4"/>
    <x v="17"/>
    <n v="219.75"/>
    <n v="33.03"/>
  </r>
  <r>
    <x v="0"/>
    <x v="0"/>
    <x v="3"/>
    <x v="1020"/>
    <x v="4"/>
    <x v="41"/>
    <n v="5027.6499999999996"/>
    <n v="993.12"/>
  </r>
  <r>
    <x v="0"/>
    <x v="4"/>
    <x v="3"/>
    <x v="718"/>
    <x v="5"/>
    <x v="47"/>
    <n v="2865.31"/>
    <n v="472.05"/>
  </r>
  <r>
    <x v="0"/>
    <x v="1"/>
    <x v="3"/>
    <x v="718"/>
    <x v="2"/>
    <x v="26"/>
    <n v="80.819999999999993"/>
    <n v="68.75"/>
  </r>
  <r>
    <x v="0"/>
    <x v="8"/>
    <x v="3"/>
    <x v="719"/>
    <x v="0"/>
    <x v="43"/>
    <n v="1758.94"/>
    <n v="221.9"/>
  </r>
  <r>
    <x v="0"/>
    <x v="1"/>
    <x v="3"/>
    <x v="718"/>
    <x v="3"/>
    <x v="25"/>
    <n v="2865.73"/>
    <n v="938.95"/>
  </r>
  <r>
    <x v="0"/>
    <x v="7"/>
    <x v="3"/>
    <x v="718"/>
    <x v="3"/>
    <x v="7"/>
    <n v="494.72"/>
    <n v="25.15"/>
  </r>
  <r>
    <x v="0"/>
    <x v="2"/>
    <x v="3"/>
    <x v="718"/>
    <x v="3"/>
    <x v="67"/>
    <n v="2378.37"/>
    <n v="189.4"/>
  </r>
  <r>
    <x v="0"/>
    <x v="10"/>
    <x v="3"/>
    <x v="719"/>
    <x v="3"/>
    <x v="16"/>
    <n v="522.35"/>
    <n v="18.3"/>
  </r>
  <r>
    <x v="0"/>
    <x v="7"/>
    <x v="3"/>
    <x v="1021"/>
    <x v="2"/>
    <x v="70"/>
    <n v="140"/>
    <n v="100"/>
  </r>
  <r>
    <x v="2"/>
    <x v="5"/>
    <x v="6"/>
    <x v="1448"/>
    <x v="1"/>
    <x v="21"/>
    <n v="12088.66"/>
    <n v="7173"/>
  </r>
  <r>
    <x v="0"/>
    <x v="3"/>
    <x v="3"/>
    <x v="719"/>
    <x v="5"/>
    <x v="31"/>
    <n v="11919.76"/>
    <n v="501.35"/>
  </r>
  <r>
    <x v="0"/>
    <x v="9"/>
    <x v="3"/>
    <x v="719"/>
    <x v="3"/>
    <x v="79"/>
    <n v="33.65"/>
    <n v="75.45"/>
  </r>
  <r>
    <x v="0"/>
    <x v="1"/>
    <x v="3"/>
    <x v="997"/>
    <x v="3"/>
    <x v="10"/>
    <n v="5879.68"/>
    <n v="840.15"/>
  </r>
  <r>
    <x v="0"/>
    <x v="8"/>
    <x v="3"/>
    <x v="721"/>
    <x v="2"/>
    <x v="62"/>
    <n v="72.599999999999994"/>
    <n v="11"/>
  </r>
  <r>
    <x v="0"/>
    <x v="10"/>
    <x v="3"/>
    <x v="722"/>
    <x v="5"/>
    <x v="22"/>
    <n v="5862.16"/>
    <n v="510.35"/>
  </r>
  <r>
    <x v="0"/>
    <x v="5"/>
    <x v="3"/>
    <x v="721"/>
    <x v="3"/>
    <x v="25"/>
    <n v="117.39"/>
    <n v="34.4"/>
  </r>
  <r>
    <x v="0"/>
    <x v="9"/>
    <x v="3"/>
    <x v="721"/>
    <x v="6"/>
    <x v="44"/>
    <n v="2334.79"/>
    <n v="401.5"/>
  </r>
  <r>
    <x v="0"/>
    <x v="3"/>
    <x v="3"/>
    <x v="722"/>
    <x v="3"/>
    <x v="57"/>
    <n v="93.59"/>
    <n v="27.26"/>
  </r>
  <r>
    <x v="0"/>
    <x v="8"/>
    <x v="3"/>
    <x v="720"/>
    <x v="0"/>
    <x v="82"/>
    <n v="56244.66"/>
    <n v="2069.41"/>
  </r>
  <r>
    <x v="0"/>
    <x v="0"/>
    <x v="3"/>
    <x v="720"/>
    <x v="2"/>
    <x v="26"/>
    <n v="995.42"/>
    <n v="922.08"/>
  </r>
  <r>
    <x v="0"/>
    <x v="3"/>
    <x v="3"/>
    <x v="721"/>
    <x v="0"/>
    <x v="4"/>
    <n v="1381.5"/>
    <n v="46.05"/>
  </r>
  <r>
    <x v="0"/>
    <x v="0"/>
    <x v="3"/>
    <x v="720"/>
    <x v="3"/>
    <x v="84"/>
    <n v="128.63999999999999"/>
    <n v="23.79"/>
  </r>
  <r>
    <x v="0"/>
    <x v="4"/>
    <x v="3"/>
    <x v="725"/>
    <x v="2"/>
    <x v="59"/>
    <n v="14542"/>
    <n v="7505"/>
  </r>
  <r>
    <x v="0"/>
    <x v="0"/>
    <x v="3"/>
    <x v="724"/>
    <x v="3"/>
    <x v="10"/>
    <n v="26586.15"/>
    <n v="4861.8500000000004"/>
  </r>
  <r>
    <x v="0"/>
    <x v="3"/>
    <x v="3"/>
    <x v="723"/>
    <x v="0"/>
    <x v="50"/>
    <n v="2336.1799999999998"/>
    <n v="252.88"/>
  </r>
  <r>
    <x v="0"/>
    <x v="3"/>
    <x v="3"/>
    <x v="724"/>
    <x v="3"/>
    <x v="19"/>
    <n v="19277.03"/>
    <n v="2703.5"/>
  </r>
  <r>
    <x v="0"/>
    <x v="2"/>
    <x v="3"/>
    <x v="724"/>
    <x v="3"/>
    <x v="19"/>
    <n v="27874.400000000001"/>
    <n v="3871.2"/>
  </r>
  <r>
    <x v="0"/>
    <x v="6"/>
    <x v="3"/>
    <x v="723"/>
    <x v="0"/>
    <x v="43"/>
    <n v="340.84"/>
    <n v="19.46"/>
  </r>
  <r>
    <x v="0"/>
    <x v="4"/>
    <x v="13"/>
    <x v="730"/>
    <x v="5"/>
    <x v="48"/>
    <n v="38797.53"/>
    <n v="15628"/>
  </r>
  <r>
    <x v="0"/>
    <x v="4"/>
    <x v="12"/>
    <x v="727"/>
    <x v="2"/>
    <x v="62"/>
    <n v="122987.31"/>
    <n v="88247"/>
  </r>
  <r>
    <x v="0"/>
    <x v="4"/>
    <x v="13"/>
    <x v="731"/>
    <x v="3"/>
    <x v="7"/>
    <n v="199.79"/>
    <n v="17"/>
  </r>
  <r>
    <x v="0"/>
    <x v="4"/>
    <x v="13"/>
    <x v="730"/>
    <x v="0"/>
    <x v="1"/>
    <n v="22.68"/>
    <n v="36"/>
  </r>
  <r>
    <x v="0"/>
    <x v="6"/>
    <x v="3"/>
    <x v="729"/>
    <x v="3"/>
    <x v="67"/>
    <n v="6.92"/>
    <n v="0.8"/>
  </r>
  <r>
    <x v="0"/>
    <x v="9"/>
    <x v="3"/>
    <x v="726"/>
    <x v="4"/>
    <x v="17"/>
    <n v="27"/>
    <n v="4.5"/>
  </r>
  <r>
    <x v="0"/>
    <x v="1"/>
    <x v="13"/>
    <x v="731"/>
    <x v="0"/>
    <x v="3"/>
    <n v="38109.72"/>
    <n v="6685"/>
  </r>
  <r>
    <x v="0"/>
    <x v="0"/>
    <x v="13"/>
    <x v="728"/>
    <x v="6"/>
    <x v="38"/>
    <n v="4830.25"/>
    <n v="1925"/>
  </r>
  <r>
    <x v="0"/>
    <x v="1"/>
    <x v="13"/>
    <x v="730"/>
    <x v="3"/>
    <x v="10"/>
    <n v="372.6"/>
    <n v="215"/>
  </r>
  <r>
    <x v="0"/>
    <x v="0"/>
    <x v="13"/>
    <x v="731"/>
    <x v="6"/>
    <x v="38"/>
    <n v="0.48"/>
    <n v="3"/>
  </r>
  <r>
    <x v="0"/>
    <x v="0"/>
    <x v="12"/>
    <x v="727"/>
    <x v="10"/>
    <x v="78"/>
    <n v="1948.32"/>
    <n v="984"/>
  </r>
  <r>
    <x v="0"/>
    <x v="0"/>
    <x v="12"/>
    <x v="727"/>
    <x v="2"/>
    <x v="11"/>
    <n v="1238.24"/>
    <n v="1404"/>
  </r>
  <r>
    <x v="0"/>
    <x v="0"/>
    <x v="13"/>
    <x v="728"/>
    <x v="0"/>
    <x v="40"/>
    <n v="503.14"/>
    <n v="229"/>
  </r>
  <r>
    <x v="0"/>
    <x v="6"/>
    <x v="3"/>
    <x v="732"/>
    <x v="2"/>
    <x v="5"/>
    <n v="21293.8"/>
    <n v="14857.76"/>
  </r>
  <r>
    <x v="0"/>
    <x v="3"/>
    <x v="3"/>
    <x v="732"/>
    <x v="2"/>
    <x v="5"/>
    <n v="72.97"/>
    <n v="98.21"/>
  </r>
  <r>
    <x v="0"/>
    <x v="8"/>
    <x v="3"/>
    <x v="732"/>
    <x v="0"/>
    <x v="4"/>
    <n v="90"/>
    <n v="3"/>
  </r>
  <r>
    <x v="0"/>
    <x v="3"/>
    <x v="3"/>
    <x v="732"/>
    <x v="4"/>
    <x v="41"/>
    <n v="88"/>
    <n v="14"/>
  </r>
  <r>
    <x v="0"/>
    <x v="0"/>
    <x v="3"/>
    <x v="733"/>
    <x v="5"/>
    <x v="47"/>
    <n v="715.48"/>
    <n v="170.44"/>
  </r>
  <r>
    <x v="0"/>
    <x v="9"/>
    <x v="3"/>
    <x v="733"/>
    <x v="3"/>
    <x v="16"/>
    <n v="75.84"/>
    <n v="6.88"/>
  </r>
  <r>
    <x v="0"/>
    <x v="6"/>
    <x v="3"/>
    <x v="733"/>
    <x v="2"/>
    <x v="26"/>
    <n v="47.36"/>
    <n v="23.58"/>
  </r>
  <r>
    <x v="0"/>
    <x v="1"/>
    <x v="3"/>
    <x v="729"/>
    <x v="2"/>
    <x v="59"/>
    <n v="291.55"/>
    <n v="155.6"/>
  </r>
  <r>
    <x v="0"/>
    <x v="6"/>
    <x v="3"/>
    <x v="729"/>
    <x v="5"/>
    <x v="48"/>
    <n v="17.57"/>
    <n v="2.6"/>
  </r>
  <r>
    <x v="0"/>
    <x v="10"/>
    <x v="3"/>
    <x v="729"/>
    <x v="6"/>
    <x v="44"/>
    <n v="246.12"/>
    <n v="47.9"/>
  </r>
  <r>
    <x v="0"/>
    <x v="0"/>
    <x v="3"/>
    <x v="729"/>
    <x v="3"/>
    <x v="13"/>
    <n v="49.71"/>
    <n v="47"/>
  </r>
  <r>
    <x v="0"/>
    <x v="10"/>
    <x v="13"/>
    <x v="731"/>
    <x v="3"/>
    <x v="7"/>
    <n v="896.11"/>
    <n v="73"/>
  </r>
  <r>
    <x v="0"/>
    <x v="1"/>
    <x v="3"/>
    <x v="563"/>
    <x v="1"/>
    <x v="6"/>
    <n v="7307.22"/>
    <n v="1157.7"/>
  </r>
  <r>
    <x v="0"/>
    <x v="4"/>
    <x v="3"/>
    <x v="732"/>
    <x v="3"/>
    <x v="36"/>
    <n v="1939.45"/>
    <n v="160.5"/>
  </r>
  <r>
    <x v="0"/>
    <x v="2"/>
    <x v="3"/>
    <x v="1003"/>
    <x v="6"/>
    <x v="44"/>
    <n v="970.2"/>
    <n v="275"/>
  </r>
  <r>
    <x v="0"/>
    <x v="1"/>
    <x v="3"/>
    <x v="734"/>
    <x v="3"/>
    <x v="13"/>
    <n v="111.4"/>
    <n v="16.5"/>
  </r>
  <r>
    <x v="0"/>
    <x v="6"/>
    <x v="3"/>
    <x v="734"/>
    <x v="3"/>
    <x v="13"/>
    <n v="30"/>
    <n v="5"/>
  </r>
  <r>
    <x v="0"/>
    <x v="9"/>
    <x v="12"/>
    <x v="727"/>
    <x v="0"/>
    <x v="50"/>
    <n v="1995.04"/>
    <n v="1159"/>
  </r>
  <r>
    <x v="0"/>
    <x v="7"/>
    <x v="13"/>
    <x v="730"/>
    <x v="0"/>
    <x v="3"/>
    <n v="28191.8"/>
    <n v="6095"/>
  </r>
  <r>
    <x v="0"/>
    <x v="0"/>
    <x v="3"/>
    <x v="735"/>
    <x v="5"/>
    <x v="47"/>
    <n v="1653.38"/>
    <n v="253.4"/>
  </r>
  <r>
    <x v="0"/>
    <x v="8"/>
    <x v="3"/>
    <x v="735"/>
    <x v="0"/>
    <x v="80"/>
    <n v="31343.56"/>
    <n v="1326.15"/>
  </r>
  <r>
    <x v="0"/>
    <x v="6"/>
    <x v="3"/>
    <x v="736"/>
    <x v="0"/>
    <x v="82"/>
    <n v="35760.129999999997"/>
    <n v="858.2"/>
  </r>
  <r>
    <x v="0"/>
    <x v="10"/>
    <x v="3"/>
    <x v="735"/>
    <x v="4"/>
    <x v="17"/>
    <n v="7373.82"/>
    <n v="578.29999999999995"/>
  </r>
  <r>
    <x v="0"/>
    <x v="8"/>
    <x v="3"/>
    <x v="735"/>
    <x v="2"/>
    <x v="62"/>
    <n v="292530.78999999998"/>
    <n v="237527.65"/>
  </r>
  <r>
    <x v="0"/>
    <x v="8"/>
    <x v="3"/>
    <x v="735"/>
    <x v="3"/>
    <x v="57"/>
    <n v="2443.6999999999998"/>
    <n v="345.94"/>
  </r>
  <r>
    <x v="0"/>
    <x v="11"/>
    <x v="3"/>
    <x v="736"/>
    <x v="3"/>
    <x v="67"/>
    <n v="127.22"/>
    <n v="7.8"/>
  </r>
  <r>
    <x v="0"/>
    <x v="10"/>
    <x v="3"/>
    <x v="735"/>
    <x v="3"/>
    <x v="57"/>
    <n v="521.28"/>
    <n v="71.099999999999994"/>
  </r>
  <r>
    <x v="0"/>
    <x v="4"/>
    <x v="3"/>
    <x v="735"/>
    <x v="6"/>
    <x v="45"/>
    <n v="36.18"/>
    <n v="10.85"/>
  </r>
  <r>
    <x v="0"/>
    <x v="3"/>
    <x v="3"/>
    <x v="738"/>
    <x v="6"/>
    <x v="45"/>
    <n v="38.49"/>
    <n v="23"/>
  </r>
  <r>
    <x v="0"/>
    <x v="2"/>
    <x v="3"/>
    <x v="738"/>
    <x v="0"/>
    <x v="40"/>
    <n v="400"/>
    <n v="10"/>
  </r>
  <r>
    <x v="0"/>
    <x v="8"/>
    <x v="3"/>
    <x v="737"/>
    <x v="2"/>
    <x v="26"/>
    <n v="321.60000000000002"/>
    <n v="896.7"/>
  </r>
  <r>
    <x v="0"/>
    <x v="9"/>
    <x v="3"/>
    <x v="1006"/>
    <x v="5"/>
    <x v="31"/>
    <n v="2500.06"/>
    <n v="138.25"/>
  </r>
  <r>
    <x v="0"/>
    <x v="2"/>
    <x v="3"/>
    <x v="1004"/>
    <x v="6"/>
    <x v="27"/>
    <n v="31.3"/>
    <n v="6.7"/>
  </r>
  <r>
    <x v="0"/>
    <x v="10"/>
    <x v="3"/>
    <x v="740"/>
    <x v="6"/>
    <x v="38"/>
    <n v="334.5"/>
    <n v="73.3"/>
  </r>
  <r>
    <x v="0"/>
    <x v="5"/>
    <x v="3"/>
    <x v="1004"/>
    <x v="2"/>
    <x v="26"/>
    <n v="420.73"/>
    <n v="268.25"/>
  </r>
  <r>
    <x v="0"/>
    <x v="9"/>
    <x v="3"/>
    <x v="1006"/>
    <x v="0"/>
    <x v="1"/>
    <n v="6072.16"/>
    <n v="2388.6"/>
  </r>
  <r>
    <x v="0"/>
    <x v="5"/>
    <x v="3"/>
    <x v="741"/>
    <x v="5"/>
    <x v="31"/>
    <n v="111.82"/>
    <n v="5.9"/>
  </r>
  <r>
    <x v="0"/>
    <x v="8"/>
    <x v="3"/>
    <x v="741"/>
    <x v="5"/>
    <x v="31"/>
    <n v="202.72"/>
    <n v="9.1999999999999993"/>
  </r>
  <r>
    <x v="0"/>
    <x v="1"/>
    <x v="3"/>
    <x v="741"/>
    <x v="2"/>
    <x v="26"/>
    <n v="6833.67"/>
    <n v="4748.3"/>
  </r>
  <r>
    <x v="0"/>
    <x v="8"/>
    <x v="3"/>
    <x v="1006"/>
    <x v="5"/>
    <x v="22"/>
    <n v="697.43"/>
    <n v="85.05"/>
  </r>
  <r>
    <x v="0"/>
    <x v="2"/>
    <x v="3"/>
    <x v="1004"/>
    <x v="5"/>
    <x v="46"/>
    <n v="10"/>
    <n v="0.5"/>
  </r>
  <r>
    <x v="0"/>
    <x v="10"/>
    <x v="3"/>
    <x v="737"/>
    <x v="5"/>
    <x v="47"/>
    <n v="2755.89"/>
    <n v="437.06"/>
  </r>
  <r>
    <x v="0"/>
    <x v="11"/>
    <x v="3"/>
    <x v="1006"/>
    <x v="5"/>
    <x v="31"/>
    <n v="10067.09"/>
    <n v="659.2"/>
  </r>
  <r>
    <x v="0"/>
    <x v="4"/>
    <x v="3"/>
    <x v="737"/>
    <x v="2"/>
    <x v="70"/>
    <n v="22649.82"/>
    <n v="9854.2800000000007"/>
  </r>
  <r>
    <x v="0"/>
    <x v="6"/>
    <x v="3"/>
    <x v="741"/>
    <x v="6"/>
    <x v="44"/>
    <n v="89473.27"/>
    <n v="27461.5"/>
  </r>
  <r>
    <x v="0"/>
    <x v="11"/>
    <x v="3"/>
    <x v="742"/>
    <x v="3"/>
    <x v="34"/>
    <n v="18.600000000000001"/>
    <n v="3"/>
  </r>
  <r>
    <x v="1"/>
    <x v="9"/>
    <x v="5"/>
    <x v="930"/>
    <x v="3"/>
    <x v="19"/>
    <n v="11258.15"/>
    <n v="1257"/>
  </r>
  <r>
    <x v="0"/>
    <x v="2"/>
    <x v="3"/>
    <x v="609"/>
    <x v="4"/>
    <x v="8"/>
    <n v="99"/>
    <n v="9"/>
  </r>
  <r>
    <x v="0"/>
    <x v="0"/>
    <x v="3"/>
    <x v="931"/>
    <x v="1"/>
    <x v="2"/>
    <n v="3622.5"/>
    <n v="517.5"/>
  </r>
  <r>
    <x v="1"/>
    <x v="5"/>
    <x v="5"/>
    <x v="496"/>
    <x v="3"/>
    <x v="19"/>
    <n v="10858.52"/>
    <n v="1483"/>
  </r>
  <r>
    <x v="1"/>
    <x v="6"/>
    <x v="5"/>
    <x v="505"/>
    <x v="1"/>
    <x v="90"/>
    <n v="108.77"/>
    <n v="32"/>
  </r>
  <r>
    <x v="2"/>
    <x v="7"/>
    <x v="5"/>
    <x v="647"/>
    <x v="3"/>
    <x v="36"/>
    <n v="17696.57"/>
    <n v="969"/>
  </r>
  <r>
    <x v="0"/>
    <x v="9"/>
    <x v="3"/>
    <x v="650"/>
    <x v="6"/>
    <x v="14"/>
    <n v="5586.34"/>
    <n v="3704.3"/>
  </r>
  <r>
    <x v="0"/>
    <x v="0"/>
    <x v="3"/>
    <x v="744"/>
    <x v="6"/>
    <x v="14"/>
    <n v="991"/>
    <n v="307.45"/>
  </r>
  <r>
    <x v="2"/>
    <x v="9"/>
    <x v="5"/>
    <x v="638"/>
    <x v="6"/>
    <x v="38"/>
    <n v="18426.810000000001"/>
    <n v="3435"/>
  </r>
  <r>
    <x v="0"/>
    <x v="9"/>
    <x v="3"/>
    <x v="1173"/>
    <x v="3"/>
    <x v="10"/>
    <n v="105.24"/>
    <n v="10.83"/>
  </r>
  <r>
    <x v="0"/>
    <x v="7"/>
    <x v="3"/>
    <x v="650"/>
    <x v="5"/>
    <x v="31"/>
    <n v="5139.0200000000004"/>
    <n v="251.8"/>
  </r>
  <r>
    <x v="0"/>
    <x v="11"/>
    <x v="5"/>
    <x v="644"/>
    <x v="2"/>
    <x v="62"/>
    <n v="955067.9"/>
    <n v="414721"/>
  </r>
  <r>
    <x v="0"/>
    <x v="1"/>
    <x v="3"/>
    <x v="642"/>
    <x v="2"/>
    <x v="70"/>
    <n v="40.42"/>
    <n v="39"/>
  </r>
  <r>
    <x v="1"/>
    <x v="10"/>
    <x v="5"/>
    <x v="643"/>
    <x v="3"/>
    <x v="16"/>
    <n v="1240.4000000000001"/>
    <n v="122"/>
  </r>
  <r>
    <x v="0"/>
    <x v="0"/>
    <x v="5"/>
    <x v="644"/>
    <x v="4"/>
    <x v="41"/>
    <n v="84339.9"/>
    <n v="25181"/>
  </r>
  <r>
    <x v="0"/>
    <x v="8"/>
    <x v="3"/>
    <x v="650"/>
    <x v="6"/>
    <x v="14"/>
    <n v="3616.78"/>
    <n v="3310.2"/>
  </r>
  <r>
    <x v="2"/>
    <x v="3"/>
    <x v="5"/>
    <x v="644"/>
    <x v="2"/>
    <x v="70"/>
    <n v="362180.36"/>
    <n v="252090"/>
  </r>
  <r>
    <x v="0"/>
    <x v="2"/>
    <x v="3"/>
    <x v="650"/>
    <x v="4"/>
    <x v="41"/>
    <n v="45366.53"/>
    <n v="9610.4500000000007"/>
  </r>
  <r>
    <x v="0"/>
    <x v="9"/>
    <x v="3"/>
    <x v="645"/>
    <x v="6"/>
    <x v="55"/>
    <n v="855.38"/>
    <n v="476.8"/>
  </r>
  <r>
    <x v="0"/>
    <x v="3"/>
    <x v="3"/>
    <x v="646"/>
    <x v="7"/>
    <x v="35"/>
    <n v="906.21"/>
    <n v="152.13999999999999"/>
  </r>
  <r>
    <x v="2"/>
    <x v="1"/>
    <x v="5"/>
    <x v="638"/>
    <x v="4"/>
    <x v="41"/>
    <n v="106.91"/>
    <n v="12"/>
  </r>
  <r>
    <x v="0"/>
    <x v="10"/>
    <x v="3"/>
    <x v="646"/>
    <x v="3"/>
    <x v="36"/>
    <n v="16225"/>
    <n v="1365.82"/>
  </r>
  <r>
    <x v="0"/>
    <x v="5"/>
    <x v="3"/>
    <x v="640"/>
    <x v="5"/>
    <x v="49"/>
    <n v="13.74"/>
    <n v="17.489999999999998"/>
  </r>
  <r>
    <x v="0"/>
    <x v="4"/>
    <x v="3"/>
    <x v="636"/>
    <x v="7"/>
    <x v="35"/>
    <n v="1261.94"/>
    <n v="245.95"/>
  </r>
  <r>
    <x v="0"/>
    <x v="8"/>
    <x v="3"/>
    <x v="745"/>
    <x v="0"/>
    <x v="9"/>
    <n v="25799.87"/>
    <n v="1306.0999999999999"/>
  </r>
  <r>
    <x v="0"/>
    <x v="10"/>
    <x v="3"/>
    <x v="568"/>
    <x v="0"/>
    <x v="9"/>
    <n v="13315"/>
    <n v="820.3"/>
  </r>
  <r>
    <x v="0"/>
    <x v="6"/>
    <x v="3"/>
    <x v="744"/>
    <x v="3"/>
    <x v="16"/>
    <n v="10.94"/>
    <n v="1.45"/>
  </r>
  <r>
    <x v="0"/>
    <x v="3"/>
    <x v="3"/>
    <x v="747"/>
    <x v="2"/>
    <x v="59"/>
    <n v="39.15"/>
    <n v="26.1"/>
  </r>
  <r>
    <x v="0"/>
    <x v="11"/>
    <x v="3"/>
    <x v="987"/>
    <x v="4"/>
    <x v="8"/>
    <n v="1030.82"/>
    <n v="94.8"/>
  </r>
  <r>
    <x v="0"/>
    <x v="6"/>
    <x v="3"/>
    <x v="1122"/>
    <x v="3"/>
    <x v="36"/>
    <n v="4"/>
    <n v="0.4"/>
  </r>
  <r>
    <x v="0"/>
    <x v="0"/>
    <x v="3"/>
    <x v="636"/>
    <x v="5"/>
    <x v="31"/>
    <n v="6377.04"/>
    <n v="297.10000000000002"/>
  </r>
  <r>
    <x v="0"/>
    <x v="6"/>
    <x v="3"/>
    <x v="1010"/>
    <x v="0"/>
    <x v="40"/>
    <n v="18728.55"/>
    <n v="631.5"/>
  </r>
  <r>
    <x v="0"/>
    <x v="6"/>
    <x v="3"/>
    <x v="645"/>
    <x v="0"/>
    <x v="9"/>
    <n v="6818.58"/>
    <n v="443.35"/>
  </r>
  <r>
    <x v="0"/>
    <x v="6"/>
    <x v="3"/>
    <x v="642"/>
    <x v="5"/>
    <x v="31"/>
    <n v="290.33"/>
    <n v="17.399999999999999"/>
  </r>
  <r>
    <x v="0"/>
    <x v="6"/>
    <x v="12"/>
    <x v="727"/>
    <x v="2"/>
    <x v="59"/>
    <n v="707381.56"/>
    <n v="746942"/>
  </r>
  <r>
    <x v="0"/>
    <x v="6"/>
    <x v="13"/>
    <x v="728"/>
    <x v="0"/>
    <x v="4"/>
    <n v="652.66999999999996"/>
    <n v="101"/>
  </r>
  <r>
    <x v="0"/>
    <x v="3"/>
    <x v="5"/>
    <x v="493"/>
    <x v="3"/>
    <x v="83"/>
    <n v="11818.52"/>
    <n v="2580"/>
  </r>
  <r>
    <x v="0"/>
    <x v="9"/>
    <x v="5"/>
    <x v="1112"/>
    <x v="3"/>
    <x v="23"/>
    <n v="5.65"/>
    <n v="11"/>
  </r>
  <r>
    <x v="0"/>
    <x v="11"/>
    <x v="3"/>
    <x v="830"/>
    <x v="0"/>
    <x v="50"/>
    <n v="204635.76"/>
    <n v="6040.41"/>
  </r>
  <r>
    <x v="0"/>
    <x v="1"/>
    <x v="3"/>
    <x v="566"/>
    <x v="0"/>
    <x v="71"/>
    <n v="10039.83"/>
    <n v="1226"/>
  </r>
  <r>
    <x v="0"/>
    <x v="1"/>
    <x v="3"/>
    <x v="855"/>
    <x v="0"/>
    <x v="80"/>
    <n v="68770.009999999995"/>
    <n v="4281.8"/>
  </r>
  <r>
    <x v="0"/>
    <x v="10"/>
    <x v="3"/>
    <x v="566"/>
    <x v="4"/>
    <x v="41"/>
    <n v="108126.22"/>
    <n v="17253.310000000001"/>
  </r>
  <r>
    <x v="0"/>
    <x v="2"/>
    <x v="3"/>
    <x v="827"/>
    <x v="2"/>
    <x v="11"/>
    <n v="1442.25"/>
    <n v="187.75"/>
  </r>
  <r>
    <x v="1"/>
    <x v="2"/>
    <x v="12"/>
    <x v="727"/>
    <x v="6"/>
    <x v="45"/>
    <n v="514.72"/>
    <n v="263"/>
  </r>
  <r>
    <x v="2"/>
    <x v="1"/>
    <x v="12"/>
    <x v="727"/>
    <x v="3"/>
    <x v="79"/>
    <n v="5169.74"/>
    <n v="3505"/>
  </r>
  <r>
    <x v="0"/>
    <x v="3"/>
    <x v="3"/>
    <x v="985"/>
    <x v="3"/>
    <x v="19"/>
    <n v="1550.8"/>
    <n v="253.4"/>
  </r>
  <r>
    <x v="2"/>
    <x v="6"/>
    <x v="12"/>
    <x v="727"/>
    <x v="6"/>
    <x v="42"/>
    <n v="25.5"/>
    <n v="13"/>
  </r>
  <r>
    <x v="1"/>
    <x v="5"/>
    <x v="12"/>
    <x v="727"/>
    <x v="3"/>
    <x v="7"/>
    <n v="356"/>
    <n v="56"/>
  </r>
  <r>
    <x v="0"/>
    <x v="6"/>
    <x v="5"/>
    <x v="505"/>
    <x v="0"/>
    <x v="1"/>
    <n v="108.68"/>
    <n v="103"/>
  </r>
  <r>
    <x v="0"/>
    <x v="0"/>
    <x v="3"/>
    <x v="755"/>
    <x v="4"/>
    <x v="17"/>
    <n v="4814.34"/>
    <n v="616.22"/>
  </r>
  <r>
    <x v="0"/>
    <x v="8"/>
    <x v="5"/>
    <x v="643"/>
    <x v="3"/>
    <x v="34"/>
    <n v="1181.55"/>
    <n v="1128"/>
  </r>
  <r>
    <x v="0"/>
    <x v="11"/>
    <x v="3"/>
    <x v="759"/>
    <x v="3"/>
    <x v="25"/>
    <n v="5924.82"/>
    <n v="2195.85"/>
  </r>
  <r>
    <x v="2"/>
    <x v="10"/>
    <x v="5"/>
    <x v="644"/>
    <x v="3"/>
    <x v="34"/>
    <n v="2186.52"/>
    <n v="6184"/>
  </r>
  <r>
    <x v="2"/>
    <x v="8"/>
    <x v="13"/>
    <x v="730"/>
    <x v="1"/>
    <x v="2"/>
    <n v="20462.490000000002"/>
    <n v="9205"/>
  </r>
  <r>
    <x v="0"/>
    <x v="0"/>
    <x v="3"/>
    <x v="757"/>
    <x v="6"/>
    <x v="27"/>
    <n v="505.07"/>
    <n v="174.5"/>
  </r>
  <r>
    <x v="0"/>
    <x v="2"/>
    <x v="3"/>
    <x v="636"/>
    <x v="6"/>
    <x v="44"/>
    <n v="26784.84"/>
    <n v="2676.95"/>
  </r>
  <r>
    <x v="0"/>
    <x v="4"/>
    <x v="3"/>
    <x v="755"/>
    <x v="3"/>
    <x v="25"/>
    <n v="39.299999999999997"/>
    <n v="13"/>
  </r>
  <r>
    <x v="0"/>
    <x v="4"/>
    <x v="3"/>
    <x v="984"/>
    <x v="3"/>
    <x v="19"/>
    <n v="16"/>
    <n v="80"/>
  </r>
  <r>
    <x v="1"/>
    <x v="3"/>
    <x v="5"/>
    <x v="643"/>
    <x v="3"/>
    <x v="7"/>
    <n v="13297.03"/>
    <n v="1274"/>
  </r>
  <r>
    <x v="1"/>
    <x v="8"/>
    <x v="5"/>
    <x v="647"/>
    <x v="3"/>
    <x v="7"/>
    <n v="97441.89"/>
    <n v="4450"/>
  </r>
  <r>
    <x v="2"/>
    <x v="10"/>
    <x v="13"/>
    <x v="728"/>
    <x v="6"/>
    <x v="44"/>
    <n v="8081.8"/>
    <n v="4953"/>
  </r>
  <r>
    <x v="0"/>
    <x v="10"/>
    <x v="3"/>
    <x v="625"/>
    <x v="2"/>
    <x v="26"/>
    <n v="317.83999999999997"/>
    <n v="1318"/>
  </r>
  <r>
    <x v="2"/>
    <x v="0"/>
    <x v="13"/>
    <x v="728"/>
    <x v="3"/>
    <x v="32"/>
    <n v="276740.94"/>
    <n v="37445"/>
  </r>
  <r>
    <x v="0"/>
    <x v="2"/>
    <x v="3"/>
    <x v="755"/>
    <x v="5"/>
    <x v="48"/>
    <n v="159.94"/>
    <n v="23.5"/>
  </r>
  <r>
    <x v="0"/>
    <x v="6"/>
    <x v="3"/>
    <x v="640"/>
    <x v="1"/>
    <x v="6"/>
    <n v="2041.64"/>
    <n v="213.6"/>
  </r>
  <r>
    <x v="0"/>
    <x v="5"/>
    <x v="3"/>
    <x v="640"/>
    <x v="6"/>
    <x v="44"/>
    <n v="90.04"/>
    <n v="12.16"/>
  </r>
  <r>
    <x v="2"/>
    <x v="0"/>
    <x v="13"/>
    <x v="730"/>
    <x v="5"/>
    <x v="18"/>
    <n v="675.02"/>
    <n v="1305"/>
  </r>
  <r>
    <x v="2"/>
    <x v="0"/>
    <x v="13"/>
    <x v="731"/>
    <x v="6"/>
    <x v="44"/>
    <n v="17.48"/>
    <n v="26"/>
  </r>
  <r>
    <x v="2"/>
    <x v="6"/>
    <x v="13"/>
    <x v="730"/>
    <x v="0"/>
    <x v="1"/>
    <n v="5644.19"/>
    <n v="1342"/>
  </r>
  <r>
    <x v="2"/>
    <x v="6"/>
    <x v="13"/>
    <x v="728"/>
    <x v="3"/>
    <x v="19"/>
    <n v="0.27"/>
    <n v="1"/>
  </r>
  <r>
    <x v="0"/>
    <x v="10"/>
    <x v="3"/>
    <x v="566"/>
    <x v="3"/>
    <x v="34"/>
    <n v="44.85"/>
    <n v="38.159999999999997"/>
  </r>
  <r>
    <x v="0"/>
    <x v="0"/>
    <x v="3"/>
    <x v="729"/>
    <x v="6"/>
    <x v="38"/>
    <n v="26632.71"/>
    <n v="15759"/>
  </r>
  <r>
    <x v="0"/>
    <x v="7"/>
    <x v="3"/>
    <x v="757"/>
    <x v="5"/>
    <x v="47"/>
    <n v="2046.91"/>
    <n v="791"/>
  </r>
  <r>
    <x v="0"/>
    <x v="11"/>
    <x v="3"/>
    <x v="739"/>
    <x v="3"/>
    <x v="34"/>
    <n v="1938.44"/>
    <n v="1047.4100000000001"/>
  </r>
  <r>
    <x v="0"/>
    <x v="9"/>
    <x v="3"/>
    <x v="752"/>
    <x v="6"/>
    <x v="44"/>
    <n v="1610.39"/>
    <n v="220.57"/>
  </r>
  <r>
    <x v="2"/>
    <x v="11"/>
    <x v="13"/>
    <x v="730"/>
    <x v="3"/>
    <x v="23"/>
    <n v="183321.68"/>
    <n v="68930"/>
  </r>
  <r>
    <x v="0"/>
    <x v="2"/>
    <x v="3"/>
    <x v="827"/>
    <x v="6"/>
    <x v="44"/>
    <n v="26603.29"/>
    <n v="2671.19"/>
  </r>
  <r>
    <x v="0"/>
    <x v="5"/>
    <x v="5"/>
    <x v="749"/>
    <x v="7"/>
    <x v="76"/>
    <n v="523.04"/>
    <n v="374"/>
  </r>
  <r>
    <x v="2"/>
    <x v="1"/>
    <x v="13"/>
    <x v="730"/>
    <x v="5"/>
    <x v="24"/>
    <n v="91575.64"/>
    <n v="41211"/>
  </r>
  <r>
    <x v="2"/>
    <x v="11"/>
    <x v="13"/>
    <x v="730"/>
    <x v="5"/>
    <x v="49"/>
    <n v="121825.64"/>
    <n v="10960"/>
  </r>
  <r>
    <x v="0"/>
    <x v="10"/>
    <x v="3"/>
    <x v="642"/>
    <x v="3"/>
    <x v="7"/>
    <n v="533.49"/>
    <n v="34.9"/>
  </r>
  <r>
    <x v="2"/>
    <x v="3"/>
    <x v="13"/>
    <x v="731"/>
    <x v="0"/>
    <x v="3"/>
    <n v="1585.42"/>
    <n v="145"/>
  </r>
  <r>
    <x v="2"/>
    <x v="11"/>
    <x v="13"/>
    <x v="730"/>
    <x v="6"/>
    <x v="37"/>
    <n v="10449.700000000001"/>
    <n v="8480"/>
  </r>
  <r>
    <x v="0"/>
    <x v="4"/>
    <x v="3"/>
    <x v="640"/>
    <x v="1"/>
    <x v="60"/>
    <n v="28.76"/>
    <n v="0.52"/>
  </r>
  <r>
    <x v="2"/>
    <x v="8"/>
    <x v="13"/>
    <x v="731"/>
    <x v="3"/>
    <x v="16"/>
    <n v="698.41"/>
    <n v="83"/>
  </r>
  <r>
    <x v="2"/>
    <x v="8"/>
    <x v="13"/>
    <x v="730"/>
    <x v="3"/>
    <x v="16"/>
    <n v="12451.88"/>
    <n v="1061"/>
  </r>
  <r>
    <x v="1"/>
    <x v="1"/>
    <x v="13"/>
    <x v="731"/>
    <x v="5"/>
    <x v="46"/>
    <n v="5410.75"/>
    <n v="598"/>
  </r>
  <r>
    <x v="1"/>
    <x v="1"/>
    <x v="13"/>
    <x v="730"/>
    <x v="5"/>
    <x v="46"/>
    <n v="36879.71"/>
    <n v="3628"/>
  </r>
  <r>
    <x v="0"/>
    <x v="7"/>
    <x v="3"/>
    <x v="481"/>
    <x v="3"/>
    <x v="87"/>
    <n v="121612.91"/>
    <n v="30486"/>
  </r>
  <r>
    <x v="0"/>
    <x v="6"/>
    <x v="3"/>
    <x v="481"/>
    <x v="6"/>
    <x v="61"/>
    <n v="186362.9"/>
    <n v="157429"/>
  </r>
  <r>
    <x v="0"/>
    <x v="11"/>
    <x v="3"/>
    <x v="568"/>
    <x v="5"/>
    <x v="53"/>
    <n v="704"/>
    <n v="256"/>
  </r>
  <r>
    <x v="0"/>
    <x v="10"/>
    <x v="3"/>
    <x v="481"/>
    <x v="6"/>
    <x v="14"/>
    <n v="6591.75"/>
    <n v="4921"/>
  </r>
  <r>
    <x v="0"/>
    <x v="0"/>
    <x v="3"/>
    <x v="503"/>
    <x v="5"/>
    <x v="56"/>
    <n v="5245.7"/>
    <n v="1958"/>
  </r>
  <r>
    <x v="0"/>
    <x v="1"/>
    <x v="3"/>
    <x v="503"/>
    <x v="4"/>
    <x v="41"/>
    <n v="2318.4"/>
    <n v="480"/>
  </r>
  <r>
    <x v="0"/>
    <x v="4"/>
    <x v="7"/>
    <x v="883"/>
    <x v="4"/>
    <x v="8"/>
    <n v="370.6"/>
    <n v="83.4"/>
  </r>
  <r>
    <x v="0"/>
    <x v="4"/>
    <x v="7"/>
    <x v="877"/>
    <x v="5"/>
    <x v="47"/>
    <n v="257"/>
    <n v="56"/>
  </r>
  <r>
    <x v="1"/>
    <x v="4"/>
    <x v="7"/>
    <x v="883"/>
    <x v="7"/>
    <x v="35"/>
    <n v="38.5"/>
    <n v="15.4"/>
  </r>
  <r>
    <x v="0"/>
    <x v="4"/>
    <x v="7"/>
    <x v="865"/>
    <x v="3"/>
    <x v="10"/>
    <n v="855.65"/>
    <n v="118.8"/>
  </r>
  <r>
    <x v="0"/>
    <x v="4"/>
    <x v="7"/>
    <x v="777"/>
    <x v="3"/>
    <x v="79"/>
    <n v="2157.5"/>
    <n v="786.1"/>
  </r>
  <r>
    <x v="0"/>
    <x v="4"/>
    <x v="7"/>
    <x v="514"/>
    <x v="0"/>
    <x v="80"/>
    <n v="5227"/>
    <n v="1582"/>
  </r>
  <r>
    <x v="1"/>
    <x v="4"/>
    <x v="7"/>
    <x v="873"/>
    <x v="4"/>
    <x v="41"/>
    <n v="3909"/>
    <n v="797"/>
  </r>
  <r>
    <x v="2"/>
    <x v="7"/>
    <x v="9"/>
    <x v="699"/>
    <x v="2"/>
    <x v="20"/>
    <n v="18.899999999999999"/>
    <n v="38"/>
  </r>
  <r>
    <x v="0"/>
    <x v="4"/>
    <x v="7"/>
    <x v="880"/>
    <x v="3"/>
    <x v="67"/>
    <n v="318.73"/>
    <n v="17.2"/>
  </r>
  <r>
    <x v="0"/>
    <x v="4"/>
    <x v="7"/>
    <x v="894"/>
    <x v="3"/>
    <x v="67"/>
    <n v="403.5"/>
    <n v="44.9"/>
  </r>
  <r>
    <x v="0"/>
    <x v="4"/>
    <x v="7"/>
    <x v="778"/>
    <x v="3"/>
    <x v="25"/>
    <n v="2159.1999999999998"/>
    <n v="489.3"/>
  </r>
  <r>
    <x v="0"/>
    <x v="4"/>
    <x v="7"/>
    <x v="778"/>
    <x v="0"/>
    <x v="80"/>
    <n v="1155.29"/>
    <n v="116"/>
  </r>
  <r>
    <x v="0"/>
    <x v="4"/>
    <x v="7"/>
    <x v="878"/>
    <x v="0"/>
    <x v="80"/>
    <n v="2048"/>
    <n v="872"/>
  </r>
  <r>
    <x v="2"/>
    <x v="7"/>
    <x v="9"/>
    <x v="1146"/>
    <x v="5"/>
    <x v="33"/>
    <n v="10"/>
    <n v="5"/>
  </r>
  <r>
    <x v="0"/>
    <x v="4"/>
    <x v="7"/>
    <x v="516"/>
    <x v="3"/>
    <x v="25"/>
    <n v="309.55"/>
    <n v="65.900000000000006"/>
  </r>
  <r>
    <x v="0"/>
    <x v="4"/>
    <x v="7"/>
    <x v="782"/>
    <x v="0"/>
    <x v="80"/>
    <n v="2642.2"/>
    <n v="737"/>
  </r>
  <r>
    <x v="1"/>
    <x v="4"/>
    <x v="7"/>
    <x v="1421"/>
    <x v="1"/>
    <x v="6"/>
    <n v="13901.6"/>
    <n v="5196"/>
  </r>
  <r>
    <x v="1"/>
    <x v="4"/>
    <x v="7"/>
    <x v="788"/>
    <x v="4"/>
    <x v="17"/>
    <n v="11054.48"/>
    <n v="1136"/>
  </r>
  <r>
    <x v="2"/>
    <x v="7"/>
    <x v="9"/>
    <x v="1313"/>
    <x v="10"/>
    <x v="85"/>
    <n v="1.2"/>
    <n v="4"/>
  </r>
  <r>
    <x v="0"/>
    <x v="4"/>
    <x v="7"/>
    <x v="863"/>
    <x v="3"/>
    <x v="23"/>
    <n v="1187.57"/>
    <n v="218.3"/>
  </r>
  <r>
    <x v="1"/>
    <x v="4"/>
    <x v="7"/>
    <x v="911"/>
    <x v="5"/>
    <x v="46"/>
    <n v="989.84"/>
    <n v="29.2"/>
  </r>
  <r>
    <x v="1"/>
    <x v="4"/>
    <x v="7"/>
    <x v="919"/>
    <x v="5"/>
    <x v="33"/>
    <n v="296.20999999999998"/>
    <n v="29.7"/>
  </r>
  <r>
    <x v="1"/>
    <x v="4"/>
    <x v="7"/>
    <x v="775"/>
    <x v="3"/>
    <x v="23"/>
    <n v="385.17"/>
    <n v="124.25"/>
  </r>
  <r>
    <x v="0"/>
    <x v="4"/>
    <x v="7"/>
    <x v="773"/>
    <x v="1"/>
    <x v="2"/>
    <n v="4434.4799999999996"/>
    <n v="680.1"/>
  </r>
  <r>
    <x v="0"/>
    <x v="4"/>
    <x v="7"/>
    <x v="772"/>
    <x v="3"/>
    <x v="19"/>
    <n v="148"/>
    <n v="128"/>
  </r>
  <r>
    <x v="0"/>
    <x v="4"/>
    <x v="7"/>
    <x v="876"/>
    <x v="3"/>
    <x v="36"/>
    <n v="2147.5"/>
    <n v="728"/>
  </r>
  <r>
    <x v="0"/>
    <x v="4"/>
    <x v="7"/>
    <x v="762"/>
    <x v="3"/>
    <x v="19"/>
    <n v="510"/>
    <n v="402"/>
  </r>
  <r>
    <x v="0"/>
    <x v="4"/>
    <x v="7"/>
    <x v="915"/>
    <x v="5"/>
    <x v="22"/>
    <n v="18.32"/>
    <n v="5.08"/>
  </r>
  <r>
    <x v="0"/>
    <x v="4"/>
    <x v="7"/>
    <x v="788"/>
    <x v="2"/>
    <x v="26"/>
    <n v="10.02"/>
    <n v="3"/>
  </r>
  <r>
    <x v="1"/>
    <x v="4"/>
    <x v="7"/>
    <x v="939"/>
    <x v="6"/>
    <x v="44"/>
    <n v="2915"/>
    <n v="535"/>
  </r>
  <r>
    <x v="1"/>
    <x v="4"/>
    <x v="7"/>
    <x v="946"/>
    <x v="2"/>
    <x v="62"/>
    <n v="248.46"/>
    <n v="111.2"/>
  </r>
  <r>
    <x v="1"/>
    <x v="4"/>
    <x v="7"/>
    <x v="883"/>
    <x v="3"/>
    <x v="10"/>
    <n v="837.3"/>
    <n v="262.89999999999998"/>
  </r>
  <r>
    <x v="1"/>
    <x v="4"/>
    <x v="7"/>
    <x v="772"/>
    <x v="3"/>
    <x v="13"/>
    <n v="46"/>
    <n v="46"/>
  </r>
  <r>
    <x v="0"/>
    <x v="4"/>
    <x v="7"/>
    <x v="790"/>
    <x v="3"/>
    <x v="7"/>
    <n v="2041"/>
    <n v="142"/>
  </r>
  <r>
    <x v="0"/>
    <x v="4"/>
    <x v="7"/>
    <x v="776"/>
    <x v="3"/>
    <x v="7"/>
    <n v="941.41"/>
    <n v="35.200000000000003"/>
  </r>
  <r>
    <x v="0"/>
    <x v="4"/>
    <x v="7"/>
    <x v="507"/>
    <x v="3"/>
    <x v="34"/>
    <n v="132.04"/>
    <n v="16.100000000000001"/>
  </r>
  <r>
    <x v="0"/>
    <x v="4"/>
    <x v="7"/>
    <x v="1232"/>
    <x v="0"/>
    <x v="71"/>
    <n v="347.73"/>
    <n v="240.75"/>
  </r>
  <r>
    <x v="1"/>
    <x v="4"/>
    <x v="7"/>
    <x v="550"/>
    <x v="5"/>
    <x v="31"/>
    <n v="1299.4000000000001"/>
    <n v="185"/>
  </r>
  <r>
    <x v="1"/>
    <x v="4"/>
    <x v="7"/>
    <x v="863"/>
    <x v="0"/>
    <x v="43"/>
    <n v="22.5"/>
    <n v="0.4"/>
  </r>
  <r>
    <x v="1"/>
    <x v="4"/>
    <x v="7"/>
    <x v="944"/>
    <x v="3"/>
    <x v="57"/>
    <n v="30"/>
    <n v="6"/>
  </r>
  <r>
    <x v="1"/>
    <x v="4"/>
    <x v="7"/>
    <x v="918"/>
    <x v="4"/>
    <x v="8"/>
    <n v="8469.5499999999993"/>
    <n v="2105.1"/>
  </r>
  <r>
    <x v="1"/>
    <x v="4"/>
    <x v="7"/>
    <x v="869"/>
    <x v="3"/>
    <x v="39"/>
    <n v="45774.6"/>
    <n v="20093"/>
  </r>
  <r>
    <x v="1"/>
    <x v="4"/>
    <x v="7"/>
    <x v="908"/>
    <x v="3"/>
    <x v="39"/>
    <n v="1605"/>
    <n v="535"/>
  </r>
  <r>
    <x v="1"/>
    <x v="4"/>
    <x v="7"/>
    <x v="791"/>
    <x v="6"/>
    <x v="55"/>
    <n v="18.5"/>
    <n v="10.5"/>
  </r>
  <r>
    <x v="1"/>
    <x v="4"/>
    <x v="7"/>
    <x v="1148"/>
    <x v="1"/>
    <x v="58"/>
    <n v="725"/>
    <n v="100"/>
  </r>
  <r>
    <x v="1"/>
    <x v="4"/>
    <x v="7"/>
    <x v="509"/>
    <x v="0"/>
    <x v="71"/>
    <n v="1366"/>
    <n v="552"/>
  </r>
  <r>
    <x v="1"/>
    <x v="4"/>
    <x v="7"/>
    <x v="942"/>
    <x v="0"/>
    <x v="80"/>
    <n v="856"/>
    <n v="173"/>
  </r>
  <r>
    <x v="1"/>
    <x v="4"/>
    <x v="7"/>
    <x v="944"/>
    <x v="3"/>
    <x v="36"/>
    <n v="3537.46"/>
    <n v="423.5"/>
  </r>
  <r>
    <x v="1"/>
    <x v="4"/>
    <x v="7"/>
    <x v="784"/>
    <x v="2"/>
    <x v="62"/>
    <n v="6960"/>
    <n v="8700"/>
  </r>
  <r>
    <x v="2"/>
    <x v="8"/>
    <x v="9"/>
    <x v="818"/>
    <x v="10"/>
    <x v="78"/>
    <n v="9905"/>
    <n v="15122"/>
  </r>
  <r>
    <x v="0"/>
    <x v="1"/>
    <x v="9"/>
    <x v="1704"/>
    <x v="10"/>
    <x v="78"/>
    <n v="169.12"/>
    <n v="68.02"/>
  </r>
  <r>
    <x v="2"/>
    <x v="0"/>
    <x v="9"/>
    <x v="1146"/>
    <x v="10"/>
    <x v="78"/>
    <n v="218.7"/>
    <n v="211"/>
  </r>
  <r>
    <x v="2"/>
    <x v="1"/>
    <x v="9"/>
    <x v="1676"/>
    <x v="3"/>
    <x v="10"/>
    <n v="50"/>
    <n v="20"/>
  </r>
  <r>
    <x v="0"/>
    <x v="1"/>
    <x v="9"/>
    <x v="824"/>
    <x v="2"/>
    <x v="20"/>
    <n v="25"/>
    <n v="50"/>
  </r>
  <r>
    <x v="1"/>
    <x v="3"/>
    <x v="9"/>
    <x v="1461"/>
    <x v="10"/>
    <x v="73"/>
    <n v="600"/>
    <n v="255"/>
  </r>
  <r>
    <x v="0"/>
    <x v="10"/>
    <x v="9"/>
    <x v="1213"/>
    <x v="10"/>
    <x v="78"/>
    <n v="977.76"/>
    <n v="2801"/>
  </r>
  <r>
    <x v="0"/>
    <x v="4"/>
    <x v="9"/>
    <x v="1433"/>
    <x v="10"/>
    <x v="73"/>
    <n v="16.2"/>
    <n v="9"/>
  </r>
  <r>
    <x v="0"/>
    <x v="0"/>
    <x v="9"/>
    <x v="818"/>
    <x v="10"/>
    <x v="78"/>
    <n v="14320.1"/>
    <n v="9426"/>
  </r>
  <r>
    <x v="2"/>
    <x v="8"/>
    <x v="9"/>
    <x v="554"/>
    <x v="10"/>
    <x v="85"/>
    <n v="4"/>
    <n v="18"/>
  </r>
  <r>
    <x v="0"/>
    <x v="10"/>
    <x v="9"/>
    <x v="1316"/>
    <x v="10"/>
    <x v="78"/>
    <n v="375"/>
    <n v="150"/>
  </r>
  <r>
    <x v="0"/>
    <x v="10"/>
    <x v="9"/>
    <x v="1216"/>
    <x v="10"/>
    <x v="78"/>
    <n v="26"/>
    <n v="165.5"/>
  </r>
  <r>
    <x v="0"/>
    <x v="0"/>
    <x v="9"/>
    <x v="1144"/>
    <x v="10"/>
    <x v="78"/>
    <n v="13173.55"/>
    <n v="18302.75"/>
  </r>
  <r>
    <x v="0"/>
    <x v="9"/>
    <x v="9"/>
    <x v="818"/>
    <x v="10"/>
    <x v="88"/>
    <n v="443"/>
    <n v="131"/>
  </r>
  <r>
    <x v="0"/>
    <x v="9"/>
    <x v="9"/>
    <x v="702"/>
    <x v="10"/>
    <x v="88"/>
    <n v="25"/>
    <n v="5"/>
  </r>
  <r>
    <x v="0"/>
    <x v="0"/>
    <x v="9"/>
    <x v="1313"/>
    <x v="10"/>
    <x v="78"/>
    <n v="50.4"/>
    <n v="24"/>
  </r>
  <r>
    <x v="2"/>
    <x v="4"/>
    <x v="9"/>
    <x v="1408"/>
    <x v="10"/>
    <x v="73"/>
    <n v="544.5"/>
    <n v="187"/>
  </r>
  <r>
    <x v="0"/>
    <x v="5"/>
    <x v="9"/>
    <x v="1116"/>
    <x v="10"/>
    <x v="88"/>
    <n v="930"/>
    <n v="250"/>
  </r>
  <r>
    <x v="2"/>
    <x v="4"/>
    <x v="9"/>
    <x v="698"/>
    <x v="10"/>
    <x v="88"/>
    <n v="12506.5"/>
    <n v="3683"/>
  </r>
  <r>
    <x v="0"/>
    <x v="9"/>
    <x v="9"/>
    <x v="807"/>
    <x v="3"/>
    <x v="10"/>
    <n v="51"/>
    <n v="102"/>
  </r>
  <r>
    <x v="0"/>
    <x v="9"/>
    <x v="9"/>
    <x v="554"/>
    <x v="10"/>
    <x v="85"/>
    <n v="22.9"/>
    <n v="209"/>
  </r>
  <r>
    <x v="0"/>
    <x v="9"/>
    <x v="9"/>
    <x v="1322"/>
    <x v="2"/>
    <x v="20"/>
    <n v="27119.08"/>
    <n v="124968"/>
  </r>
  <r>
    <x v="0"/>
    <x v="5"/>
    <x v="9"/>
    <x v="1408"/>
    <x v="10"/>
    <x v="78"/>
    <n v="516"/>
    <n v="172"/>
  </r>
  <r>
    <x v="2"/>
    <x v="5"/>
    <x v="9"/>
    <x v="1115"/>
    <x v="2"/>
    <x v="29"/>
    <n v="46514"/>
    <n v="232570"/>
  </r>
  <r>
    <x v="2"/>
    <x v="3"/>
    <x v="9"/>
    <x v="698"/>
    <x v="10"/>
    <x v="73"/>
    <n v="289.2"/>
    <n v="241"/>
  </r>
  <r>
    <x v="1"/>
    <x v="4"/>
    <x v="9"/>
    <x v="1467"/>
    <x v="10"/>
    <x v="73"/>
    <n v="96.3"/>
    <n v="53.5"/>
  </r>
  <r>
    <x v="1"/>
    <x v="4"/>
    <x v="9"/>
    <x v="824"/>
    <x v="10"/>
    <x v="73"/>
    <n v="136.80000000000001"/>
    <n v="76"/>
  </r>
  <r>
    <x v="1"/>
    <x v="4"/>
    <x v="9"/>
    <x v="1201"/>
    <x v="10"/>
    <x v="88"/>
    <n v="10706.6"/>
    <n v="5600"/>
  </r>
  <r>
    <x v="2"/>
    <x v="9"/>
    <x v="9"/>
    <x v="1645"/>
    <x v="10"/>
    <x v="73"/>
    <n v="67.5"/>
    <n v="45"/>
  </r>
  <r>
    <x v="1"/>
    <x v="4"/>
    <x v="9"/>
    <x v="1092"/>
    <x v="10"/>
    <x v="88"/>
    <n v="32432.1"/>
    <n v="12511"/>
  </r>
  <r>
    <x v="2"/>
    <x v="5"/>
    <x v="9"/>
    <x v="1380"/>
    <x v="10"/>
    <x v="78"/>
    <n v="4220.3"/>
    <n v="1652"/>
  </r>
  <r>
    <x v="2"/>
    <x v="3"/>
    <x v="9"/>
    <x v="1430"/>
    <x v="10"/>
    <x v="78"/>
    <n v="5"/>
    <n v="5"/>
  </r>
  <r>
    <x v="2"/>
    <x v="3"/>
    <x v="9"/>
    <x v="702"/>
    <x v="10"/>
    <x v="85"/>
    <n v="32.799999999999997"/>
    <n v="82"/>
  </r>
  <r>
    <x v="1"/>
    <x v="10"/>
    <x v="9"/>
    <x v="1208"/>
    <x v="10"/>
    <x v="78"/>
    <n v="3638.3"/>
    <n v="6143"/>
  </r>
  <r>
    <x v="2"/>
    <x v="10"/>
    <x v="9"/>
    <x v="1312"/>
    <x v="10"/>
    <x v="78"/>
    <n v="414.8"/>
    <n v="234"/>
  </r>
  <r>
    <x v="0"/>
    <x v="1"/>
    <x v="9"/>
    <x v="818"/>
    <x v="10"/>
    <x v="78"/>
    <n v="5910.55"/>
    <n v="2038"/>
  </r>
  <r>
    <x v="0"/>
    <x v="1"/>
    <x v="9"/>
    <x v="1165"/>
    <x v="10"/>
    <x v="78"/>
    <n v="1023.14"/>
    <n v="351.8"/>
  </r>
  <r>
    <x v="2"/>
    <x v="9"/>
    <x v="9"/>
    <x v="1380"/>
    <x v="2"/>
    <x v="20"/>
    <n v="29861.16"/>
    <n v="112958"/>
  </r>
  <r>
    <x v="2"/>
    <x v="0"/>
    <x v="9"/>
    <x v="687"/>
    <x v="2"/>
    <x v="29"/>
    <n v="2310.4"/>
    <n v="14440"/>
  </r>
  <r>
    <x v="2"/>
    <x v="0"/>
    <x v="9"/>
    <x v="809"/>
    <x v="10"/>
    <x v="88"/>
    <n v="200"/>
    <n v="75"/>
  </r>
  <r>
    <x v="2"/>
    <x v="8"/>
    <x v="9"/>
    <x v="1575"/>
    <x v="10"/>
    <x v="73"/>
    <n v="4"/>
    <n v="2"/>
  </r>
  <r>
    <x v="2"/>
    <x v="8"/>
    <x v="9"/>
    <x v="1326"/>
    <x v="10"/>
    <x v="73"/>
    <n v="66"/>
    <n v="44"/>
  </r>
  <r>
    <x v="0"/>
    <x v="3"/>
    <x v="9"/>
    <x v="701"/>
    <x v="10"/>
    <x v="78"/>
    <n v="0.15"/>
    <n v="3"/>
  </r>
  <r>
    <x v="0"/>
    <x v="3"/>
    <x v="3"/>
    <x v="826"/>
    <x v="0"/>
    <x v="1"/>
    <n v="1451.2"/>
    <n v="87.6"/>
  </r>
  <r>
    <x v="0"/>
    <x v="8"/>
    <x v="3"/>
    <x v="831"/>
    <x v="6"/>
    <x v="38"/>
    <n v="3969.51"/>
    <n v="796.04"/>
  </r>
  <r>
    <x v="0"/>
    <x v="8"/>
    <x v="3"/>
    <x v="760"/>
    <x v="2"/>
    <x v="62"/>
    <n v="239103.01"/>
    <n v="146951.6"/>
  </r>
  <r>
    <x v="2"/>
    <x v="10"/>
    <x v="5"/>
    <x v="482"/>
    <x v="2"/>
    <x v="26"/>
    <n v="5914.44"/>
    <n v="6162"/>
  </r>
  <r>
    <x v="0"/>
    <x v="11"/>
    <x v="3"/>
    <x v="831"/>
    <x v="0"/>
    <x v="4"/>
    <n v="154.68"/>
    <n v="7.5"/>
  </r>
  <r>
    <x v="0"/>
    <x v="1"/>
    <x v="5"/>
    <x v="482"/>
    <x v="0"/>
    <x v="4"/>
    <n v="480.07"/>
    <n v="16"/>
  </r>
  <r>
    <x v="0"/>
    <x v="6"/>
    <x v="3"/>
    <x v="855"/>
    <x v="2"/>
    <x v="62"/>
    <n v="9942.7099999999991"/>
    <n v="3593.78"/>
  </r>
  <r>
    <x v="0"/>
    <x v="8"/>
    <x v="3"/>
    <x v="753"/>
    <x v="0"/>
    <x v="4"/>
    <n v="1068.33"/>
    <n v="49"/>
  </r>
  <r>
    <x v="2"/>
    <x v="1"/>
    <x v="5"/>
    <x v="493"/>
    <x v="2"/>
    <x v="11"/>
    <n v="98.17"/>
    <n v="122"/>
  </r>
  <r>
    <x v="0"/>
    <x v="1"/>
    <x v="3"/>
    <x v="837"/>
    <x v="7"/>
    <x v="35"/>
    <n v="90.55"/>
    <n v="25.1"/>
  </r>
  <r>
    <x v="2"/>
    <x v="4"/>
    <x v="5"/>
    <x v="493"/>
    <x v="6"/>
    <x v="44"/>
    <n v="17799.310000000001"/>
    <n v="4081"/>
  </r>
  <r>
    <x v="0"/>
    <x v="4"/>
    <x v="3"/>
    <x v="838"/>
    <x v="1"/>
    <x v="66"/>
    <n v="2537.4499999999998"/>
    <n v="2355.5"/>
  </r>
  <r>
    <x v="0"/>
    <x v="1"/>
    <x v="3"/>
    <x v="753"/>
    <x v="3"/>
    <x v="16"/>
    <n v="3690.15"/>
    <n v="175.8"/>
  </r>
  <r>
    <x v="0"/>
    <x v="3"/>
    <x v="3"/>
    <x v="827"/>
    <x v="5"/>
    <x v="49"/>
    <n v="1718.92"/>
    <n v="59.4"/>
  </r>
  <r>
    <x v="1"/>
    <x v="3"/>
    <x v="5"/>
    <x v="493"/>
    <x v="5"/>
    <x v="22"/>
    <n v="56603.28"/>
    <n v="7895"/>
  </r>
  <r>
    <x v="0"/>
    <x v="3"/>
    <x v="3"/>
    <x v="759"/>
    <x v="2"/>
    <x v="62"/>
    <n v="1853.1"/>
    <n v="1366.6"/>
  </r>
  <r>
    <x v="1"/>
    <x v="9"/>
    <x v="5"/>
    <x v="754"/>
    <x v="3"/>
    <x v="67"/>
    <n v="65.2"/>
    <n v="7"/>
  </r>
  <r>
    <x v="1"/>
    <x v="2"/>
    <x v="5"/>
    <x v="1112"/>
    <x v="3"/>
    <x v="13"/>
    <n v="216.55"/>
    <n v="83"/>
  </r>
  <r>
    <x v="0"/>
    <x v="0"/>
    <x v="3"/>
    <x v="855"/>
    <x v="5"/>
    <x v="47"/>
    <n v="5399.86"/>
    <n v="1449.38"/>
  </r>
  <r>
    <x v="0"/>
    <x v="0"/>
    <x v="3"/>
    <x v="830"/>
    <x v="5"/>
    <x v="31"/>
    <n v="80.260000000000005"/>
    <n v="8.5"/>
  </r>
  <r>
    <x v="0"/>
    <x v="6"/>
    <x v="3"/>
    <x v="567"/>
    <x v="5"/>
    <x v="31"/>
    <n v="1602.6"/>
    <n v="64.7"/>
  </r>
  <r>
    <x v="2"/>
    <x v="9"/>
    <x v="5"/>
    <x v="493"/>
    <x v="3"/>
    <x v="32"/>
    <n v="13279.29"/>
    <n v="3724"/>
  </r>
  <r>
    <x v="0"/>
    <x v="10"/>
    <x v="3"/>
    <x v="830"/>
    <x v="3"/>
    <x v="13"/>
    <n v="5082.18"/>
    <n v="872.05"/>
  </r>
  <r>
    <x v="1"/>
    <x v="6"/>
    <x v="5"/>
    <x v="493"/>
    <x v="10"/>
    <x v="73"/>
    <n v="38.93"/>
    <n v="10"/>
  </r>
  <r>
    <x v="0"/>
    <x v="10"/>
    <x v="3"/>
    <x v="1005"/>
    <x v="5"/>
    <x v="33"/>
    <n v="2315.9299999999998"/>
    <n v="309.55"/>
  </r>
  <r>
    <x v="1"/>
    <x v="7"/>
    <x v="5"/>
    <x v="835"/>
    <x v="2"/>
    <x v="5"/>
    <n v="402.13"/>
    <n v="220"/>
  </r>
  <r>
    <x v="0"/>
    <x v="2"/>
    <x v="5"/>
    <x v="493"/>
    <x v="2"/>
    <x v="5"/>
    <n v="1996.51"/>
    <n v="4783"/>
  </r>
  <r>
    <x v="0"/>
    <x v="7"/>
    <x v="3"/>
    <x v="566"/>
    <x v="3"/>
    <x v="16"/>
    <n v="5309.42"/>
    <n v="313.44"/>
  </r>
  <r>
    <x v="2"/>
    <x v="11"/>
    <x v="5"/>
    <x v="493"/>
    <x v="4"/>
    <x v="41"/>
    <n v="535128.86"/>
    <n v="61638"/>
  </r>
  <r>
    <x v="2"/>
    <x v="7"/>
    <x v="5"/>
    <x v="493"/>
    <x v="10"/>
    <x v="73"/>
    <n v="316.29000000000002"/>
    <n v="63"/>
  </r>
  <r>
    <x v="1"/>
    <x v="1"/>
    <x v="5"/>
    <x v="482"/>
    <x v="3"/>
    <x v="32"/>
    <n v="4995.43"/>
    <n v="1352"/>
  </r>
  <r>
    <x v="0"/>
    <x v="1"/>
    <x v="5"/>
    <x v="482"/>
    <x v="3"/>
    <x v="32"/>
    <n v="271.5"/>
    <n v="89"/>
  </r>
  <r>
    <x v="0"/>
    <x v="7"/>
    <x v="3"/>
    <x v="827"/>
    <x v="2"/>
    <x v="62"/>
    <n v="91547.37"/>
    <n v="61156.78"/>
  </r>
  <r>
    <x v="0"/>
    <x v="7"/>
    <x v="3"/>
    <x v="566"/>
    <x v="3"/>
    <x v="25"/>
    <n v="317.83999999999997"/>
    <n v="77.819999999999993"/>
  </r>
  <r>
    <x v="0"/>
    <x v="8"/>
    <x v="5"/>
    <x v="493"/>
    <x v="2"/>
    <x v="5"/>
    <n v="14284.2"/>
    <n v="36914"/>
  </r>
  <r>
    <x v="0"/>
    <x v="2"/>
    <x v="3"/>
    <x v="826"/>
    <x v="1"/>
    <x v="6"/>
    <n v="20"/>
    <n v="4"/>
  </r>
  <r>
    <x v="0"/>
    <x v="6"/>
    <x v="3"/>
    <x v="827"/>
    <x v="3"/>
    <x v="32"/>
    <n v="33144.36"/>
    <n v="3654.39"/>
  </r>
  <r>
    <x v="0"/>
    <x v="3"/>
    <x v="5"/>
    <x v="493"/>
    <x v="3"/>
    <x v="67"/>
    <n v="10184.219999999999"/>
    <n v="808"/>
  </r>
  <r>
    <x v="0"/>
    <x v="0"/>
    <x v="5"/>
    <x v="482"/>
    <x v="3"/>
    <x v="57"/>
    <n v="354.26"/>
    <n v="472"/>
  </r>
  <r>
    <x v="0"/>
    <x v="2"/>
    <x v="5"/>
    <x v="834"/>
    <x v="1"/>
    <x v="58"/>
    <n v="27.5"/>
    <n v="6"/>
  </r>
  <r>
    <x v="1"/>
    <x v="8"/>
    <x v="5"/>
    <x v="493"/>
    <x v="6"/>
    <x v="15"/>
    <n v="25.96"/>
    <n v="15"/>
  </r>
  <r>
    <x v="0"/>
    <x v="0"/>
    <x v="5"/>
    <x v="493"/>
    <x v="5"/>
    <x v="47"/>
    <n v="281.81"/>
    <n v="104"/>
  </r>
  <r>
    <x v="0"/>
    <x v="7"/>
    <x v="3"/>
    <x v="760"/>
    <x v="3"/>
    <x v="39"/>
    <n v="15.17"/>
    <n v="13.2"/>
  </r>
  <r>
    <x v="1"/>
    <x v="3"/>
    <x v="5"/>
    <x v="493"/>
    <x v="5"/>
    <x v="47"/>
    <n v="1675.22"/>
    <n v="371"/>
  </r>
  <r>
    <x v="0"/>
    <x v="11"/>
    <x v="3"/>
    <x v="567"/>
    <x v="6"/>
    <x v="55"/>
    <n v="1429.73"/>
    <n v="680.2"/>
  </r>
  <r>
    <x v="0"/>
    <x v="1"/>
    <x v="3"/>
    <x v="999"/>
    <x v="0"/>
    <x v="50"/>
    <n v="1221.55"/>
    <n v="87.5"/>
  </r>
  <r>
    <x v="0"/>
    <x v="5"/>
    <x v="3"/>
    <x v="1223"/>
    <x v="1"/>
    <x v="21"/>
    <n v="136406.68"/>
    <n v="9203"/>
  </r>
  <r>
    <x v="0"/>
    <x v="8"/>
    <x v="3"/>
    <x v="853"/>
    <x v="3"/>
    <x v="10"/>
    <n v="941.23"/>
    <n v="619.12"/>
  </r>
  <r>
    <x v="0"/>
    <x v="2"/>
    <x v="3"/>
    <x v="853"/>
    <x v="3"/>
    <x v="10"/>
    <n v="447.72"/>
    <n v="142.12"/>
  </r>
  <r>
    <x v="0"/>
    <x v="0"/>
    <x v="3"/>
    <x v="1007"/>
    <x v="2"/>
    <x v="70"/>
    <n v="3976.55"/>
    <n v="1455.5"/>
  </r>
  <r>
    <x v="1"/>
    <x v="5"/>
    <x v="5"/>
    <x v="843"/>
    <x v="4"/>
    <x v="17"/>
    <n v="9602.14"/>
    <n v="835"/>
  </r>
  <r>
    <x v="0"/>
    <x v="8"/>
    <x v="5"/>
    <x v="843"/>
    <x v="5"/>
    <x v="22"/>
    <n v="1878.11"/>
    <n v="182"/>
  </r>
  <r>
    <x v="2"/>
    <x v="3"/>
    <x v="5"/>
    <x v="843"/>
    <x v="1"/>
    <x v="21"/>
    <n v="25825"/>
    <n v="10945"/>
  </r>
  <r>
    <x v="0"/>
    <x v="1"/>
    <x v="3"/>
    <x v="847"/>
    <x v="3"/>
    <x v="23"/>
    <n v="1415.91"/>
    <n v="420.71"/>
  </r>
  <r>
    <x v="0"/>
    <x v="0"/>
    <x v="3"/>
    <x v="848"/>
    <x v="3"/>
    <x v="19"/>
    <n v="30874.58"/>
    <n v="5971.96"/>
  </r>
  <r>
    <x v="0"/>
    <x v="0"/>
    <x v="3"/>
    <x v="848"/>
    <x v="3"/>
    <x v="7"/>
    <n v="652.53"/>
    <n v="51.65"/>
  </r>
  <r>
    <x v="0"/>
    <x v="8"/>
    <x v="3"/>
    <x v="853"/>
    <x v="3"/>
    <x v="57"/>
    <n v="1628.87"/>
    <n v="705.92"/>
  </r>
  <r>
    <x v="0"/>
    <x v="0"/>
    <x v="3"/>
    <x v="841"/>
    <x v="3"/>
    <x v="10"/>
    <n v="27721.02"/>
    <n v="3245.15"/>
  </r>
  <r>
    <x v="0"/>
    <x v="6"/>
    <x v="3"/>
    <x v="1023"/>
    <x v="1"/>
    <x v="21"/>
    <n v="163547.13"/>
    <n v="18333.599999999999"/>
  </r>
  <r>
    <x v="0"/>
    <x v="5"/>
    <x v="3"/>
    <x v="839"/>
    <x v="3"/>
    <x v="19"/>
    <n v="12522"/>
    <n v="1637.3"/>
  </r>
  <r>
    <x v="0"/>
    <x v="3"/>
    <x v="3"/>
    <x v="853"/>
    <x v="2"/>
    <x v="62"/>
    <n v="4623.42"/>
    <n v="3804.64"/>
  </r>
  <r>
    <x v="1"/>
    <x v="8"/>
    <x v="5"/>
    <x v="843"/>
    <x v="0"/>
    <x v="50"/>
    <n v="361043.62"/>
    <n v="13522"/>
  </r>
  <r>
    <x v="0"/>
    <x v="9"/>
    <x v="3"/>
    <x v="844"/>
    <x v="5"/>
    <x v="46"/>
    <n v="1946.8"/>
    <n v="63.5"/>
  </r>
  <r>
    <x v="0"/>
    <x v="7"/>
    <x v="3"/>
    <x v="849"/>
    <x v="5"/>
    <x v="46"/>
    <n v="586.63"/>
    <n v="19.25"/>
  </r>
  <r>
    <x v="0"/>
    <x v="10"/>
    <x v="3"/>
    <x v="840"/>
    <x v="6"/>
    <x v="44"/>
    <n v="64.069999999999993"/>
    <n v="42.75"/>
  </r>
  <r>
    <x v="0"/>
    <x v="11"/>
    <x v="3"/>
    <x v="853"/>
    <x v="5"/>
    <x v="47"/>
    <n v="943.86"/>
    <n v="417.14"/>
  </r>
  <r>
    <x v="0"/>
    <x v="8"/>
    <x v="5"/>
    <x v="843"/>
    <x v="4"/>
    <x v="41"/>
    <n v="6152.69"/>
    <n v="1218"/>
  </r>
  <r>
    <x v="2"/>
    <x v="11"/>
    <x v="5"/>
    <x v="843"/>
    <x v="3"/>
    <x v="7"/>
    <n v="342.2"/>
    <n v="22"/>
  </r>
  <r>
    <x v="0"/>
    <x v="5"/>
    <x v="3"/>
    <x v="846"/>
    <x v="3"/>
    <x v="7"/>
    <n v="22567.68"/>
    <n v="1147.55"/>
  </r>
  <r>
    <x v="0"/>
    <x v="8"/>
    <x v="3"/>
    <x v="847"/>
    <x v="6"/>
    <x v="44"/>
    <n v="23173.89"/>
    <n v="2583.1999999999998"/>
  </r>
  <r>
    <x v="0"/>
    <x v="5"/>
    <x v="3"/>
    <x v="840"/>
    <x v="5"/>
    <x v="22"/>
    <n v="611"/>
    <n v="47"/>
  </r>
  <r>
    <x v="0"/>
    <x v="0"/>
    <x v="3"/>
    <x v="850"/>
    <x v="1"/>
    <x v="21"/>
    <n v="8691.1"/>
    <n v="674.2"/>
  </r>
  <r>
    <x v="0"/>
    <x v="7"/>
    <x v="3"/>
    <x v="848"/>
    <x v="3"/>
    <x v="16"/>
    <n v="868.13"/>
    <n v="49.45"/>
  </r>
  <r>
    <x v="0"/>
    <x v="2"/>
    <x v="3"/>
    <x v="999"/>
    <x v="6"/>
    <x v="44"/>
    <n v="91.6"/>
    <n v="22.9"/>
  </r>
  <r>
    <x v="0"/>
    <x v="7"/>
    <x v="3"/>
    <x v="841"/>
    <x v="0"/>
    <x v="50"/>
    <n v="140"/>
    <n v="7"/>
  </r>
  <r>
    <x v="2"/>
    <x v="2"/>
    <x v="5"/>
    <x v="843"/>
    <x v="0"/>
    <x v="82"/>
    <n v="266742.89"/>
    <n v="4897"/>
  </r>
  <r>
    <x v="0"/>
    <x v="7"/>
    <x v="3"/>
    <x v="844"/>
    <x v="0"/>
    <x v="80"/>
    <n v="63319.07"/>
    <n v="6301.29"/>
  </r>
  <r>
    <x v="0"/>
    <x v="8"/>
    <x v="3"/>
    <x v="847"/>
    <x v="4"/>
    <x v="41"/>
    <n v="53924.95"/>
    <n v="7814.79"/>
  </r>
  <r>
    <x v="0"/>
    <x v="8"/>
    <x v="3"/>
    <x v="841"/>
    <x v="5"/>
    <x v="48"/>
    <n v="183.42"/>
    <n v="40.049999999999997"/>
  </r>
  <r>
    <x v="0"/>
    <x v="3"/>
    <x v="3"/>
    <x v="842"/>
    <x v="4"/>
    <x v="8"/>
    <n v="4100.3900000000003"/>
    <n v="251.7"/>
  </r>
  <r>
    <x v="0"/>
    <x v="2"/>
    <x v="5"/>
    <x v="843"/>
    <x v="3"/>
    <x v="57"/>
    <n v="40.96"/>
    <n v="15"/>
  </r>
  <r>
    <x v="0"/>
    <x v="8"/>
    <x v="3"/>
    <x v="1011"/>
    <x v="0"/>
    <x v="1"/>
    <n v="35.64"/>
    <n v="11.88"/>
  </r>
  <r>
    <x v="0"/>
    <x v="8"/>
    <x v="3"/>
    <x v="848"/>
    <x v="3"/>
    <x v="36"/>
    <n v="60930.48"/>
    <n v="8896.75"/>
  </r>
  <r>
    <x v="0"/>
    <x v="1"/>
    <x v="5"/>
    <x v="843"/>
    <x v="2"/>
    <x v="59"/>
    <n v="6357.45"/>
    <n v="4034"/>
  </r>
  <r>
    <x v="0"/>
    <x v="11"/>
    <x v="3"/>
    <x v="844"/>
    <x v="2"/>
    <x v="5"/>
    <n v="966.65"/>
    <n v="1094.3"/>
  </r>
  <r>
    <x v="0"/>
    <x v="4"/>
    <x v="3"/>
    <x v="851"/>
    <x v="2"/>
    <x v="26"/>
    <n v="41.6"/>
    <n v="20.8"/>
  </r>
  <r>
    <x v="0"/>
    <x v="2"/>
    <x v="3"/>
    <x v="854"/>
    <x v="5"/>
    <x v="31"/>
    <n v="1202.25"/>
    <n v="48.09"/>
  </r>
  <r>
    <x v="0"/>
    <x v="8"/>
    <x v="3"/>
    <x v="842"/>
    <x v="0"/>
    <x v="82"/>
    <n v="25582.85"/>
    <n v="919.2"/>
  </r>
  <r>
    <x v="2"/>
    <x v="7"/>
    <x v="5"/>
    <x v="843"/>
    <x v="6"/>
    <x v="44"/>
    <n v="10093.35"/>
    <n v="4260"/>
  </r>
  <r>
    <x v="0"/>
    <x v="4"/>
    <x v="3"/>
    <x v="853"/>
    <x v="4"/>
    <x v="41"/>
    <n v="95654.6"/>
    <n v="17255.419999999998"/>
  </r>
  <r>
    <x v="0"/>
    <x v="2"/>
    <x v="3"/>
    <x v="1007"/>
    <x v="0"/>
    <x v="43"/>
    <n v="518.75"/>
    <n v="6"/>
  </r>
  <r>
    <x v="0"/>
    <x v="8"/>
    <x v="3"/>
    <x v="851"/>
    <x v="0"/>
    <x v="40"/>
    <n v="23091.62"/>
    <n v="1585.5"/>
  </r>
  <r>
    <x v="0"/>
    <x v="8"/>
    <x v="3"/>
    <x v="844"/>
    <x v="3"/>
    <x v="57"/>
    <n v="4041.55"/>
    <n v="1496.74"/>
  </r>
  <r>
    <x v="0"/>
    <x v="8"/>
    <x v="3"/>
    <x v="851"/>
    <x v="3"/>
    <x v="67"/>
    <n v="32.119999999999997"/>
    <n v="2.7"/>
  </r>
  <r>
    <x v="0"/>
    <x v="7"/>
    <x v="3"/>
    <x v="842"/>
    <x v="3"/>
    <x v="7"/>
    <n v="27493.200000000001"/>
    <n v="2461.6"/>
  </r>
  <r>
    <x v="0"/>
    <x v="2"/>
    <x v="3"/>
    <x v="1022"/>
    <x v="7"/>
    <x v="35"/>
    <n v="555.98"/>
    <n v="123.55"/>
  </r>
  <r>
    <x v="0"/>
    <x v="5"/>
    <x v="3"/>
    <x v="488"/>
    <x v="3"/>
    <x v="7"/>
    <n v="8250.34"/>
    <n v="544.6"/>
  </r>
  <r>
    <x v="0"/>
    <x v="0"/>
    <x v="3"/>
    <x v="1019"/>
    <x v="0"/>
    <x v="50"/>
    <n v="170.9"/>
    <n v="11.5"/>
  </r>
  <r>
    <x v="0"/>
    <x v="8"/>
    <x v="3"/>
    <x v="567"/>
    <x v="6"/>
    <x v="44"/>
    <n v="1251.8599999999999"/>
    <n v="290"/>
  </r>
  <r>
    <x v="0"/>
    <x v="6"/>
    <x v="5"/>
    <x v="482"/>
    <x v="4"/>
    <x v="8"/>
    <n v="327.45"/>
    <n v="21"/>
  </r>
  <r>
    <x v="0"/>
    <x v="9"/>
    <x v="3"/>
    <x v="1019"/>
    <x v="3"/>
    <x v="23"/>
    <n v="149.61000000000001"/>
    <n v="74.3"/>
  </r>
  <r>
    <x v="0"/>
    <x v="3"/>
    <x v="3"/>
    <x v="827"/>
    <x v="6"/>
    <x v="44"/>
    <n v="2860.37"/>
    <n v="193.65"/>
  </r>
  <r>
    <x v="0"/>
    <x v="11"/>
    <x v="5"/>
    <x v="607"/>
    <x v="0"/>
    <x v="1"/>
    <n v="809.34"/>
    <n v="269"/>
  </r>
  <r>
    <x v="0"/>
    <x v="4"/>
    <x v="3"/>
    <x v="499"/>
    <x v="0"/>
    <x v="1"/>
    <n v="22632.03"/>
    <n v="2353.6999999999998"/>
  </r>
  <r>
    <x v="0"/>
    <x v="1"/>
    <x v="3"/>
    <x v="481"/>
    <x v="2"/>
    <x v="59"/>
    <n v="14699.66"/>
    <n v="7685.05"/>
  </r>
  <r>
    <x v="0"/>
    <x v="4"/>
    <x v="3"/>
    <x v="649"/>
    <x v="3"/>
    <x v="25"/>
    <n v="358.82"/>
    <n v="90.58"/>
  </r>
  <r>
    <x v="0"/>
    <x v="0"/>
    <x v="5"/>
    <x v="493"/>
    <x v="3"/>
    <x v="36"/>
    <n v="15280.42"/>
    <n v="902"/>
  </r>
  <r>
    <x v="1"/>
    <x v="11"/>
    <x v="5"/>
    <x v="493"/>
    <x v="3"/>
    <x v="7"/>
    <n v="75233.23"/>
    <n v="5823"/>
  </r>
  <r>
    <x v="0"/>
    <x v="4"/>
    <x v="5"/>
    <x v="834"/>
    <x v="1"/>
    <x v="21"/>
    <n v="2412"/>
    <n v="2362"/>
  </r>
  <r>
    <x v="1"/>
    <x v="5"/>
    <x v="5"/>
    <x v="482"/>
    <x v="3"/>
    <x v="7"/>
    <n v="18625.28"/>
    <n v="741"/>
  </r>
  <r>
    <x v="1"/>
    <x v="8"/>
    <x v="5"/>
    <x v="496"/>
    <x v="0"/>
    <x v="43"/>
    <n v="1400"/>
    <n v="40"/>
  </r>
  <r>
    <x v="0"/>
    <x v="8"/>
    <x v="5"/>
    <x v="754"/>
    <x v="6"/>
    <x v="28"/>
    <n v="1095.57"/>
    <n v="274"/>
  </r>
  <r>
    <x v="0"/>
    <x v="10"/>
    <x v="3"/>
    <x v="932"/>
    <x v="0"/>
    <x v="1"/>
    <n v="623.6"/>
    <n v="58.94"/>
  </r>
  <r>
    <x v="0"/>
    <x v="7"/>
    <x v="3"/>
    <x v="826"/>
    <x v="0"/>
    <x v="50"/>
    <n v="2526"/>
    <n v="41.65"/>
  </r>
  <r>
    <x v="0"/>
    <x v="5"/>
    <x v="3"/>
    <x v="829"/>
    <x v="3"/>
    <x v="36"/>
    <n v="13001.88"/>
    <n v="815.5"/>
  </r>
  <r>
    <x v="2"/>
    <x v="4"/>
    <x v="7"/>
    <x v="792"/>
    <x v="3"/>
    <x v="10"/>
    <n v="2511"/>
    <n v="375"/>
  </r>
  <r>
    <x v="2"/>
    <x v="4"/>
    <x v="7"/>
    <x v="513"/>
    <x v="1"/>
    <x v="6"/>
    <n v="58217.14"/>
    <n v="18277.7"/>
  </r>
  <r>
    <x v="2"/>
    <x v="4"/>
    <x v="7"/>
    <x v="887"/>
    <x v="4"/>
    <x v="41"/>
    <n v="1334.03"/>
    <n v="193.8"/>
  </r>
  <r>
    <x v="2"/>
    <x v="4"/>
    <x v="7"/>
    <x v="915"/>
    <x v="2"/>
    <x v="62"/>
    <n v="5387.39"/>
    <n v="3284.75"/>
  </r>
  <r>
    <x v="2"/>
    <x v="4"/>
    <x v="7"/>
    <x v="767"/>
    <x v="3"/>
    <x v="7"/>
    <n v="96.1"/>
    <n v="10.7"/>
  </r>
  <r>
    <x v="2"/>
    <x v="4"/>
    <x v="7"/>
    <x v="788"/>
    <x v="5"/>
    <x v="31"/>
    <n v="199.02"/>
    <n v="21"/>
  </r>
  <r>
    <x v="2"/>
    <x v="4"/>
    <x v="7"/>
    <x v="776"/>
    <x v="1"/>
    <x v="64"/>
    <n v="3145"/>
    <n v="3145"/>
  </r>
  <r>
    <x v="2"/>
    <x v="4"/>
    <x v="7"/>
    <x v="926"/>
    <x v="5"/>
    <x v="31"/>
    <n v="30"/>
    <n v="6"/>
  </r>
  <r>
    <x v="2"/>
    <x v="4"/>
    <x v="7"/>
    <x v="928"/>
    <x v="4"/>
    <x v="8"/>
    <n v="185"/>
    <n v="15"/>
  </r>
  <r>
    <x v="2"/>
    <x v="4"/>
    <x v="7"/>
    <x v="891"/>
    <x v="3"/>
    <x v="32"/>
    <n v="234.3"/>
    <n v="44.4"/>
  </r>
  <r>
    <x v="2"/>
    <x v="4"/>
    <x v="7"/>
    <x v="875"/>
    <x v="5"/>
    <x v="47"/>
    <n v="3.3"/>
    <n v="3.3"/>
  </r>
  <r>
    <x v="2"/>
    <x v="4"/>
    <x v="7"/>
    <x v="507"/>
    <x v="7"/>
    <x v="65"/>
    <n v="41969"/>
    <n v="4874"/>
  </r>
  <r>
    <x v="2"/>
    <x v="4"/>
    <x v="7"/>
    <x v="1148"/>
    <x v="2"/>
    <x v="5"/>
    <n v="35.36"/>
    <n v="26.2"/>
  </r>
  <r>
    <x v="2"/>
    <x v="4"/>
    <x v="7"/>
    <x v="776"/>
    <x v="2"/>
    <x v="5"/>
    <n v="66.73"/>
    <n v="45.2"/>
  </r>
  <r>
    <x v="2"/>
    <x v="4"/>
    <x v="7"/>
    <x v="550"/>
    <x v="3"/>
    <x v="23"/>
    <n v="5519.4"/>
    <n v="1087"/>
  </r>
  <r>
    <x v="2"/>
    <x v="4"/>
    <x v="7"/>
    <x v="777"/>
    <x v="3"/>
    <x v="25"/>
    <n v="24"/>
    <n v="3"/>
  </r>
  <r>
    <x v="2"/>
    <x v="4"/>
    <x v="7"/>
    <x v="788"/>
    <x v="6"/>
    <x v="38"/>
    <n v="60"/>
    <n v="52"/>
  </r>
  <r>
    <x v="2"/>
    <x v="4"/>
    <x v="7"/>
    <x v="865"/>
    <x v="6"/>
    <x v="44"/>
    <n v="7348.2"/>
    <n v="1072.3499999999999"/>
  </r>
  <r>
    <x v="2"/>
    <x v="4"/>
    <x v="7"/>
    <x v="778"/>
    <x v="0"/>
    <x v="71"/>
    <n v="314.52"/>
    <n v="64.2"/>
  </r>
  <r>
    <x v="2"/>
    <x v="4"/>
    <x v="7"/>
    <x v="863"/>
    <x v="0"/>
    <x v="71"/>
    <n v="6062.44"/>
    <n v="997.49"/>
  </r>
  <r>
    <x v="2"/>
    <x v="4"/>
    <x v="7"/>
    <x v="766"/>
    <x v="0"/>
    <x v="71"/>
    <n v="7559.66"/>
    <n v="1354.3"/>
  </r>
  <r>
    <x v="2"/>
    <x v="4"/>
    <x v="7"/>
    <x v="948"/>
    <x v="3"/>
    <x v="19"/>
    <n v="11.2"/>
    <n v="1.4"/>
  </r>
  <r>
    <x v="2"/>
    <x v="4"/>
    <x v="7"/>
    <x v="918"/>
    <x v="0"/>
    <x v="82"/>
    <n v="30"/>
    <n v="3"/>
  </r>
  <r>
    <x v="2"/>
    <x v="4"/>
    <x v="7"/>
    <x v="879"/>
    <x v="3"/>
    <x v="36"/>
    <n v="140"/>
    <n v="30"/>
  </r>
  <r>
    <x v="2"/>
    <x v="4"/>
    <x v="7"/>
    <x v="918"/>
    <x v="3"/>
    <x v="36"/>
    <n v="2122"/>
    <n v="380.2"/>
  </r>
  <r>
    <x v="2"/>
    <x v="4"/>
    <x v="7"/>
    <x v="944"/>
    <x v="3"/>
    <x v="16"/>
    <n v="184"/>
    <n v="21"/>
  </r>
  <r>
    <x v="2"/>
    <x v="4"/>
    <x v="7"/>
    <x v="781"/>
    <x v="3"/>
    <x v="16"/>
    <n v="46.2"/>
    <n v="3.3"/>
  </r>
  <r>
    <x v="1"/>
    <x v="7"/>
    <x v="7"/>
    <x v="771"/>
    <x v="6"/>
    <x v="38"/>
    <n v="3093"/>
    <n v="1188"/>
  </r>
  <r>
    <x v="1"/>
    <x v="7"/>
    <x v="7"/>
    <x v="782"/>
    <x v="4"/>
    <x v="17"/>
    <n v="1254.5999999999999"/>
    <n v="155.69999999999999"/>
  </r>
  <r>
    <x v="1"/>
    <x v="7"/>
    <x v="7"/>
    <x v="790"/>
    <x v="5"/>
    <x v="22"/>
    <n v="11021.75"/>
    <n v="4015.5"/>
  </r>
  <r>
    <x v="1"/>
    <x v="7"/>
    <x v="7"/>
    <x v="918"/>
    <x v="3"/>
    <x v="10"/>
    <n v="4935.5"/>
    <n v="1069.8499999999999"/>
  </r>
  <r>
    <x v="1"/>
    <x v="7"/>
    <x v="7"/>
    <x v="928"/>
    <x v="0"/>
    <x v="50"/>
    <n v="1893"/>
    <n v="217"/>
  </r>
  <r>
    <x v="1"/>
    <x v="7"/>
    <x v="7"/>
    <x v="794"/>
    <x v="3"/>
    <x v="16"/>
    <n v="2922.08"/>
    <n v="221.6"/>
  </r>
  <r>
    <x v="1"/>
    <x v="7"/>
    <x v="7"/>
    <x v="880"/>
    <x v="3"/>
    <x v="36"/>
    <n v="6395.66"/>
    <n v="1186.5999999999999"/>
  </r>
  <r>
    <x v="2"/>
    <x v="0"/>
    <x v="7"/>
    <x v="896"/>
    <x v="2"/>
    <x v="70"/>
    <n v="45"/>
    <n v="40"/>
  </r>
  <r>
    <x v="2"/>
    <x v="0"/>
    <x v="7"/>
    <x v="511"/>
    <x v="3"/>
    <x v="57"/>
    <n v="216.98"/>
    <n v="93.3"/>
  </r>
  <r>
    <x v="2"/>
    <x v="0"/>
    <x v="7"/>
    <x v="899"/>
    <x v="3"/>
    <x v="57"/>
    <n v="82.83"/>
    <n v="6.5"/>
  </r>
  <r>
    <x v="2"/>
    <x v="0"/>
    <x v="7"/>
    <x v="546"/>
    <x v="3"/>
    <x v="25"/>
    <n v="509.86"/>
    <n v="140.19999999999999"/>
  </r>
  <r>
    <x v="2"/>
    <x v="3"/>
    <x v="7"/>
    <x v="944"/>
    <x v="3"/>
    <x v="10"/>
    <n v="3299.04"/>
    <n v="480.2"/>
  </r>
  <r>
    <x v="2"/>
    <x v="3"/>
    <x v="7"/>
    <x v="886"/>
    <x v="7"/>
    <x v="81"/>
    <n v="5003.3999999999996"/>
    <n v="1242"/>
  </r>
  <r>
    <x v="2"/>
    <x v="3"/>
    <x v="7"/>
    <x v="894"/>
    <x v="2"/>
    <x v="62"/>
    <n v="30"/>
    <n v="10"/>
  </r>
  <r>
    <x v="0"/>
    <x v="0"/>
    <x v="7"/>
    <x v="772"/>
    <x v="3"/>
    <x v="79"/>
    <n v="72"/>
    <n v="51"/>
  </r>
  <r>
    <x v="0"/>
    <x v="0"/>
    <x v="7"/>
    <x v="912"/>
    <x v="6"/>
    <x v="38"/>
    <n v="155"/>
    <n v="290"/>
  </r>
  <r>
    <x v="0"/>
    <x v="0"/>
    <x v="7"/>
    <x v="787"/>
    <x v="6"/>
    <x v="38"/>
    <n v="2256"/>
    <n v="1303.3"/>
  </r>
  <r>
    <x v="0"/>
    <x v="0"/>
    <x v="7"/>
    <x v="886"/>
    <x v="0"/>
    <x v="50"/>
    <n v="64553.75"/>
    <n v="8580"/>
  </r>
  <r>
    <x v="0"/>
    <x v="0"/>
    <x v="7"/>
    <x v="919"/>
    <x v="6"/>
    <x v="42"/>
    <n v="3109.17"/>
    <n v="492.8"/>
  </r>
  <r>
    <x v="0"/>
    <x v="0"/>
    <x v="7"/>
    <x v="882"/>
    <x v="0"/>
    <x v="50"/>
    <n v="37367.49"/>
    <n v="1944"/>
  </r>
  <r>
    <x v="1"/>
    <x v="11"/>
    <x v="7"/>
    <x v="909"/>
    <x v="2"/>
    <x v="59"/>
    <n v="507.5"/>
    <n v="1925"/>
  </r>
  <r>
    <x v="1"/>
    <x v="11"/>
    <x v="7"/>
    <x v="915"/>
    <x v="2"/>
    <x v="59"/>
    <n v="71059.5"/>
    <n v="104850"/>
  </r>
  <r>
    <x v="1"/>
    <x v="11"/>
    <x v="7"/>
    <x v="511"/>
    <x v="6"/>
    <x v="44"/>
    <n v="12437.86"/>
    <n v="2380.1999999999998"/>
  </r>
  <r>
    <x v="1"/>
    <x v="7"/>
    <x v="7"/>
    <x v="868"/>
    <x v="0"/>
    <x v="71"/>
    <n v="2127"/>
    <n v="1201.5"/>
  </r>
  <r>
    <x v="1"/>
    <x v="7"/>
    <x v="7"/>
    <x v="937"/>
    <x v="3"/>
    <x v="10"/>
    <n v="5597.2"/>
    <n v="2181"/>
  </r>
  <r>
    <x v="1"/>
    <x v="7"/>
    <x v="7"/>
    <x v="794"/>
    <x v="6"/>
    <x v="38"/>
    <n v="3450.24"/>
    <n v="1016.1"/>
  </r>
  <r>
    <x v="1"/>
    <x v="7"/>
    <x v="7"/>
    <x v="773"/>
    <x v="1"/>
    <x v="21"/>
    <n v="19120.5"/>
    <n v="4284"/>
  </r>
  <r>
    <x v="1"/>
    <x v="7"/>
    <x v="7"/>
    <x v="894"/>
    <x v="4"/>
    <x v="41"/>
    <n v="17274"/>
    <n v="2781.5"/>
  </r>
  <r>
    <x v="2"/>
    <x v="0"/>
    <x v="7"/>
    <x v="928"/>
    <x v="3"/>
    <x v="25"/>
    <n v="7.5"/>
    <n v="5"/>
  </r>
  <r>
    <x v="2"/>
    <x v="0"/>
    <x v="7"/>
    <x v="900"/>
    <x v="3"/>
    <x v="87"/>
    <n v="20.52"/>
    <n v="7.6"/>
  </r>
  <r>
    <x v="2"/>
    <x v="0"/>
    <x v="7"/>
    <x v="1226"/>
    <x v="3"/>
    <x v="19"/>
    <n v="309.55"/>
    <n v="60.6"/>
  </r>
  <r>
    <x v="2"/>
    <x v="3"/>
    <x v="7"/>
    <x v="778"/>
    <x v="3"/>
    <x v="23"/>
    <n v="1958.01"/>
    <n v="354.8"/>
  </r>
  <r>
    <x v="2"/>
    <x v="3"/>
    <x v="7"/>
    <x v="940"/>
    <x v="3"/>
    <x v="10"/>
    <n v="2064.4"/>
    <n v="412.2"/>
  </r>
  <r>
    <x v="2"/>
    <x v="3"/>
    <x v="7"/>
    <x v="877"/>
    <x v="0"/>
    <x v="50"/>
    <n v="336"/>
    <n v="42"/>
  </r>
  <r>
    <x v="2"/>
    <x v="3"/>
    <x v="7"/>
    <x v="781"/>
    <x v="4"/>
    <x v="41"/>
    <n v="16689.009999999998"/>
    <n v="2124.85"/>
  </r>
  <r>
    <x v="0"/>
    <x v="0"/>
    <x v="7"/>
    <x v="510"/>
    <x v="3"/>
    <x v="23"/>
    <n v="1195.93"/>
    <n v="166.3"/>
  </r>
  <r>
    <x v="0"/>
    <x v="0"/>
    <x v="7"/>
    <x v="1333"/>
    <x v="0"/>
    <x v="50"/>
    <n v="4011"/>
    <n v="573"/>
  </r>
  <r>
    <x v="1"/>
    <x v="7"/>
    <x v="7"/>
    <x v="795"/>
    <x v="3"/>
    <x v="7"/>
    <n v="107.2"/>
    <n v="5.6"/>
  </r>
  <r>
    <x v="1"/>
    <x v="7"/>
    <x v="7"/>
    <x v="771"/>
    <x v="3"/>
    <x v="7"/>
    <n v="2441.5500000000002"/>
    <n v="181.3"/>
  </r>
  <r>
    <x v="1"/>
    <x v="7"/>
    <x v="7"/>
    <x v="1421"/>
    <x v="0"/>
    <x v="71"/>
    <n v="108"/>
    <n v="12"/>
  </r>
  <r>
    <x v="1"/>
    <x v="7"/>
    <x v="7"/>
    <x v="509"/>
    <x v="3"/>
    <x v="13"/>
    <n v="79"/>
    <n v="51"/>
  </r>
  <r>
    <x v="2"/>
    <x v="0"/>
    <x v="7"/>
    <x v="960"/>
    <x v="3"/>
    <x v="23"/>
    <n v="406"/>
    <n v="285"/>
  </r>
  <r>
    <x v="2"/>
    <x v="0"/>
    <x v="7"/>
    <x v="960"/>
    <x v="3"/>
    <x v="34"/>
    <n v="7"/>
    <n v="3.5"/>
  </r>
  <r>
    <x v="2"/>
    <x v="0"/>
    <x v="7"/>
    <x v="512"/>
    <x v="4"/>
    <x v="41"/>
    <n v="3087"/>
    <n v="804"/>
  </r>
  <r>
    <x v="2"/>
    <x v="0"/>
    <x v="7"/>
    <x v="863"/>
    <x v="3"/>
    <x v="10"/>
    <n v="503.1"/>
    <n v="126.27"/>
  </r>
  <r>
    <x v="2"/>
    <x v="3"/>
    <x v="7"/>
    <x v="777"/>
    <x v="3"/>
    <x v="10"/>
    <n v="673.2"/>
    <n v="461.9"/>
  </r>
  <r>
    <x v="2"/>
    <x v="3"/>
    <x v="7"/>
    <x v="869"/>
    <x v="6"/>
    <x v="38"/>
    <n v="688.06"/>
    <n v="115"/>
  </r>
  <r>
    <x v="1"/>
    <x v="10"/>
    <x v="7"/>
    <x v="880"/>
    <x v="3"/>
    <x v="19"/>
    <n v="4846.47"/>
    <n v="597"/>
  </r>
  <r>
    <x v="1"/>
    <x v="10"/>
    <x v="7"/>
    <x v="896"/>
    <x v="3"/>
    <x v="16"/>
    <n v="64"/>
    <n v="8"/>
  </r>
  <r>
    <x v="0"/>
    <x v="0"/>
    <x v="7"/>
    <x v="943"/>
    <x v="3"/>
    <x v="23"/>
    <n v="980.5"/>
    <n v="258.2"/>
  </r>
  <r>
    <x v="0"/>
    <x v="0"/>
    <x v="7"/>
    <x v="875"/>
    <x v="3"/>
    <x v="19"/>
    <n v="50"/>
    <n v="2"/>
  </r>
  <r>
    <x v="0"/>
    <x v="0"/>
    <x v="7"/>
    <x v="513"/>
    <x v="3"/>
    <x v="36"/>
    <n v="37123.74"/>
    <n v="6598.7"/>
  </r>
  <r>
    <x v="1"/>
    <x v="11"/>
    <x v="7"/>
    <x v="941"/>
    <x v="2"/>
    <x v="70"/>
    <n v="15"/>
    <n v="15"/>
  </r>
  <r>
    <x v="1"/>
    <x v="11"/>
    <x v="7"/>
    <x v="936"/>
    <x v="4"/>
    <x v="41"/>
    <n v="2000"/>
    <n v="267"/>
  </r>
  <r>
    <x v="1"/>
    <x v="7"/>
    <x v="7"/>
    <x v="915"/>
    <x v="4"/>
    <x v="8"/>
    <n v="3408.67"/>
    <n v="206.71"/>
  </r>
  <r>
    <x v="1"/>
    <x v="7"/>
    <x v="7"/>
    <x v="876"/>
    <x v="4"/>
    <x v="8"/>
    <n v="6190.5"/>
    <n v="1091"/>
  </r>
  <r>
    <x v="1"/>
    <x v="7"/>
    <x v="7"/>
    <x v="513"/>
    <x v="4"/>
    <x v="8"/>
    <n v="33379.49"/>
    <n v="2979.6"/>
  </r>
  <r>
    <x v="1"/>
    <x v="7"/>
    <x v="7"/>
    <x v="862"/>
    <x v="0"/>
    <x v="82"/>
    <n v="3010.2"/>
    <n v="169.03"/>
  </r>
  <r>
    <x v="1"/>
    <x v="7"/>
    <x v="7"/>
    <x v="548"/>
    <x v="3"/>
    <x v="13"/>
    <n v="24"/>
    <n v="6"/>
  </r>
  <r>
    <x v="2"/>
    <x v="0"/>
    <x v="7"/>
    <x v="528"/>
    <x v="3"/>
    <x v="7"/>
    <n v="165"/>
    <n v="15"/>
  </r>
  <r>
    <x v="2"/>
    <x v="0"/>
    <x v="7"/>
    <x v="873"/>
    <x v="6"/>
    <x v="44"/>
    <n v="120"/>
    <n v="31"/>
  </r>
  <r>
    <x v="2"/>
    <x v="0"/>
    <x v="7"/>
    <x v="919"/>
    <x v="6"/>
    <x v="44"/>
    <n v="239.67"/>
    <n v="17.100000000000001"/>
  </r>
  <r>
    <x v="2"/>
    <x v="0"/>
    <x v="7"/>
    <x v="891"/>
    <x v="0"/>
    <x v="80"/>
    <n v="60"/>
    <n v="10"/>
  </r>
  <r>
    <x v="2"/>
    <x v="10"/>
    <x v="7"/>
    <x v="942"/>
    <x v="4"/>
    <x v="8"/>
    <n v="507"/>
    <n v="69"/>
  </r>
  <r>
    <x v="2"/>
    <x v="10"/>
    <x v="7"/>
    <x v="786"/>
    <x v="3"/>
    <x v="23"/>
    <n v="32.25"/>
    <n v="16.100000000000001"/>
  </r>
  <r>
    <x v="0"/>
    <x v="0"/>
    <x v="7"/>
    <x v="876"/>
    <x v="5"/>
    <x v="49"/>
    <n v="72"/>
    <n v="4"/>
  </r>
  <r>
    <x v="0"/>
    <x v="0"/>
    <x v="7"/>
    <x v="515"/>
    <x v="5"/>
    <x v="49"/>
    <n v="1633.15"/>
    <n v="129.80000000000001"/>
  </r>
  <r>
    <x v="0"/>
    <x v="0"/>
    <x v="7"/>
    <x v="885"/>
    <x v="3"/>
    <x v="19"/>
    <n v="35438.800000000003"/>
    <n v="8203.7000000000007"/>
  </r>
  <r>
    <x v="0"/>
    <x v="0"/>
    <x v="7"/>
    <x v="863"/>
    <x v="0"/>
    <x v="80"/>
    <n v="10264.02"/>
    <n v="1470.61"/>
  </r>
  <r>
    <x v="0"/>
    <x v="0"/>
    <x v="7"/>
    <x v="770"/>
    <x v="0"/>
    <x v="80"/>
    <n v="21155.4"/>
    <n v="8696.1"/>
  </r>
  <r>
    <x v="0"/>
    <x v="0"/>
    <x v="7"/>
    <x v="870"/>
    <x v="6"/>
    <x v="14"/>
    <n v="60"/>
    <n v="40"/>
  </r>
  <r>
    <x v="1"/>
    <x v="11"/>
    <x v="7"/>
    <x v="899"/>
    <x v="2"/>
    <x v="11"/>
    <n v="68.44"/>
    <n v="19"/>
  </r>
  <r>
    <x v="1"/>
    <x v="11"/>
    <x v="7"/>
    <x v="765"/>
    <x v="3"/>
    <x v="19"/>
    <n v="9720.42"/>
    <n v="1611.96"/>
  </r>
  <r>
    <x v="1"/>
    <x v="11"/>
    <x v="7"/>
    <x v="871"/>
    <x v="3"/>
    <x v="19"/>
    <n v="3137.35"/>
    <n v="278"/>
  </r>
  <r>
    <x v="1"/>
    <x v="7"/>
    <x v="7"/>
    <x v="770"/>
    <x v="4"/>
    <x v="41"/>
    <n v="2312"/>
    <n v="471"/>
  </r>
  <r>
    <x v="2"/>
    <x v="0"/>
    <x v="7"/>
    <x v="919"/>
    <x v="5"/>
    <x v="31"/>
    <n v="601.29"/>
    <n v="62"/>
  </r>
  <r>
    <x v="1"/>
    <x v="9"/>
    <x v="9"/>
    <x v="1195"/>
    <x v="6"/>
    <x v="30"/>
    <n v="156"/>
    <n v="78"/>
  </r>
  <r>
    <x v="1"/>
    <x v="9"/>
    <x v="9"/>
    <x v="1433"/>
    <x v="10"/>
    <x v="73"/>
    <n v="1"/>
    <n v="1"/>
  </r>
  <r>
    <x v="2"/>
    <x v="0"/>
    <x v="7"/>
    <x v="963"/>
    <x v="3"/>
    <x v="36"/>
    <n v="20"/>
    <n v="2"/>
  </r>
  <r>
    <x v="2"/>
    <x v="3"/>
    <x v="7"/>
    <x v="514"/>
    <x v="3"/>
    <x v="36"/>
    <n v="455"/>
    <n v="105"/>
  </r>
  <r>
    <x v="0"/>
    <x v="0"/>
    <x v="7"/>
    <x v="549"/>
    <x v="2"/>
    <x v="70"/>
    <n v="118.19"/>
    <n v="108"/>
  </r>
  <r>
    <x v="0"/>
    <x v="0"/>
    <x v="7"/>
    <x v="787"/>
    <x v="2"/>
    <x v="59"/>
    <n v="652.4"/>
    <n v="1190"/>
  </r>
  <r>
    <x v="0"/>
    <x v="0"/>
    <x v="7"/>
    <x v="795"/>
    <x v="1"/>
    <x v="21"/>
    <n v="3200"/>
    <n v="1600"/>
  </r>
  <r>
    <x v="0"/>
    <x v="0"/>
    <x v="7"/>
    <x v="922"/>
    <x v="3"/>
    <x v="19"/>
    <n v="92.7"/>
    <n v="15.1"/>
  </r>
  <r>
    <x v="1"/>
    <x v="11"/>
    <x v="7"/>
    <x v="860"/>
    <x v="7"/>
    <x v="35"/>
    <n v="10"/>
    <n v="4"/>
  </r>
  <r>
    <x v="1"/>
    <x v="11"/>
    <x v="7"/>
    <x v="888"/>
    <x v="3"/>
    <x v="13"/>
    <n v="5396.72"/>
    <n v="815.5"/>
  </r>
  <r>
    <x v="1"/>
    <x v="11"/>
    <x v="7"/>
    <x v="787"/>
    <x v="3"/>
    <x v="36"/>
    <n v="2033.6"/>
    <n v="323.7"/>
  </r>
  <r>
    <x v="1"/>
    <x v="7"/>
    <x v="7"/>
    <x v="527"/>
    <x v="6"/>
    <x v="38"/>
    <n v="7270.5"/>
    <n v="227.5"/>
  </r>
  <r>
    <x v="1"/>
    <x v="7"/>
    <x v="7"/>
    <x v="979"/>
    <x v="4"/>
    <x v="17"/>
    <n v="82.2"/>
    <n v="13.7"/>
  </r>
  <r>
    <x v="2"/>
    <x v="0"/>
    <x v="7"/>
    <x v="511"/>
    <x v="4"/>
    <x v="8"/>
    <n v="18211.47"/>
    <n v="2541.4"/>
  </r>
  <r>
    <x v="1"/>
    <x v="9"/>
    <x v="9"/>
    <x v="812"/>
    <x v="10"/>
    <x v="73"/>
    <n v="411.5"/>
    <n v="336"/>
  </r>
  <r>
    <x v="1"/>
    <x v="9"/>
    <x v="9"/>
    <x v="1521"/>
    <x v="8"/>
    <x v="51"/>
    <n v="11.55"/>
    <n v="1.65"/>
  </r>
  <r>
    <x v="2"/>
    <x v="3"/>
    <x v="7"/>
    <x v="782"/>
    <x v="3"/>
    <x v="36"/>
    <n v="1017"/>
    <n v="147.5"/>
  </r>
  <r>
    <x v="2"/>
    <x v="3"/>
    <x v="7"/>
    <x v="786"/>
    <x v="0"/>
    <x v="9"/>
    <n v="25"/>
    <n v="1"/>
  </r>
  <r>
    <x v="0"/>
    <x v="11"/>
    <x v="7"/>
    <x v="766"/>
    <x v="7"/>
    <x v="35"/>
    <n v="2812.97"/>
    <n v="782.7"/>
  </r>
  <r>
    <x v="0"/>
    <x v="11"/>
    <x v="7"/>
    <x v="948"/>
    <x v="7"/>
    <x v="35"/>
    <n v="542.95000000000005"/>
    <n v="141.19999999999999"/>
  </r>
  <r>
    <x v="0"/>
    <x v="11"/>
    <x v="7"/>
    <x v="921"/>
    <x v="7"/>
    <x v="35"/>
    <n v="2819"/>
    <n v="773"/>
  </r>
  <r>
    <x v="0"/>
    <x v="11"/>
    <x v="7"/>
    <x v="895"/>
    <x v="3"/>
    <x v="23"/>
    <n v="6"/>
    <n v="4"/>
  </r>
  <r>
    <x v="0"/>
    <x v="11"/>
    <x v="7"/>
    <x v="945"/>
    <x v="3"/>
    <x v="19"/>
    <n v="923.1"/>
    <n v="201.3"/>
  </r>
  <r>
    <x v="0"/>
    <x v="11"/>
    <x v="7"/>
    <x v="935"/>
    <x v="3"/>
    <x v="32"/>
    <n v="120"/>
    <n v="20"/>
  </r>
  <r>
    <x v="0"/>
    <x v="11"/>
    <x v="7"/>
    <x v="886"/>
    <x v="3"/>
    <x v="32"/>
    <n v="775"/>
    <n v="253"/>
  </r>
  <r>
    <x v="0"/>
    <x v="11"/>
    <x v="7"/>
    <x v="883"/>
    <x v="3"/>
    <x v="32"/>
    <n v="230"/>
    <n v="46"/>
  </r>
  <r>
    <x v="2"/>
    <x v="0"/>
    <x v="7"/>
    <x v="859"/>
    <x v="1"/>
    <x v="58"/>
    <n v="26307.9"/>
    <n v="4467"/>
  </r>
  <r>
    <x v="2"/>
    <x v="0"/>
    <x v="7"/>
    <x v="528"/>
    <x v="0"/>
    <x v="1"/>
    <n v="65"/>
    <n v="5"/>
  </r>
  <r>
    <x v="0"/>
    <x v="11"/>
    <x v="7"/>
    <x v="899"/>
    <x v="3"/>
    <x v="13"/>
    <n v="1528.18"/>
    <n v="259.3"/>
  </r>
  <r>
    <x v="0"/>
    <x v="11"/>
    <x v="7"/>
    <x v="782"/>
    <x v="3"/>
    <x v="13"/>
    <n v="2332"/>
    <n v="631"/>
  </r>
  <r>
    <x v="0"/>
    <x v="0"/>
    <x v="7"/>
    <x v="770"/>
    <x v="2"/>
    <x v="26"/>
    <n v="568.6"/>
    <n v="141"/>
  </r>
  <r>
    <x v="1"/>
    <x v="11"/>
    <x v="7"/>
    <x v="894"/>
    <x v="3"/>
    <x v="7"/>
    <n v="42.5"/>
    <n v="2.5"/>
  </r>
  <r>
    <x v="1"/>
    <x v="11"/>
    <x v="7"/>
    <x v="878"/>
    <x v="0"/>
    <x v="71"/>
    <n v="304"/>
    <n v="67"/>
  </r>
  <r>
    <x v="1"/>
    <x v="11"/>
    <x v="7"/>
    <x v="765"/>
    <x v="3"/>
    <x v="16"/>
    <n v="1306.83"/>
    <n v="48.27"/>
  </r>
  <r>
    <x v="1"/>
    <x v="7"/>
    <x v="7"/>
    <x v="878"/>
    <x v="7"/>
    <x v="77"/>
    <n v="871"/>
    <n v="102"/>
  </r>
  <r>
    <x v="1"/>
    <x v="7"/>
    <x v="7"/>
    <x v="763"/>
    <x v="7"/>
    <x v="77"/>
    <n v="1195.95"/>
    <n v="113.9"/>
  </r>
  <r>
    <x v="1"/>
    <x v="7"/>
    <x v="7"/>
    <x v="899"/>
    <x v="7"/>
    <x v="77"/>
    <n v="32943.519999999997"/>
    <n v="3106.5"/>
  </r>
  <r>
    <x v="1"/>
    <x v="7"/>
    <x v="7"/>
    <x v="878"/>
    <x v="5"/>
    <x v="47"/>
    <n v="14"/>
    <n v="4"/>
  </r>
  <r>
    <x v="1"/>
    <x v="7"/>
    <x v="7"/>
    <x v="918"/>
    <x v="5"/>
    <x v="47"/>
    <n v="88"/>
    <n v="6"/>
  </r>
  <r>
    <x v="2"/>
    <x v="0"/>
    <x v="7"/>
    <x v="948"/>
    <x v="2"/>
    <x v="70"/>
    <n v="112.8"/>
    <n v="55.9"/>
  </r>
  <r>
    <x v="2"/>
    <x v="0"/>
    <x v="7"/>
    <x v="778"/>
    <x v="2"/>
    <x v="70"/>
    <n v="93.94"/>
    <n v="23.4"/>
  </r>
  <r>
    <x v="1"/>
    <x v="9"/>
    <x v="9"/>
    <x v="1516"/>
    <x v="10"/>
    <x v="78"/>
    <n v="56.45"/>
    <n v="53.8"/>
  </r>
  <r>
    <x v="2"/>
    <x v="3"/>
    <x v="7"/>
    <x v="962"/>
    <x v="4"/>
    <x v="17"/>
    <n v="284"/>
    <n v="43"/>
  </r>
  <r>
    <x v="0"/>
    <x v="11"/>
    <x v="7"/>
    <x v="880"/>
    <x v="3"/>
    <x v="36"/>
    <n v="4512.6499999999996"/>
    <n v="585.1"/>
  </r>
  <r>
    <x v="0"/>
    <x v="11"/>
    <x v="7"/>
    <x v="919"/>
    <x v="3"/>
    <x v="36"/>
    <n v="4084.48"/>
    <n v="2071.8000000000002"/>
  </r>
  <r>
    <x v="0"/>
    <x v="11"/>
    <x v="7"/>
    <x v="770"/>
    <x v="6"/>
    <x v="14"/>
    <n v="183.76"/>
    <n v="123"/>
  </r>
  <r>
    <x v="1"/>
    <x v="10"/>
    <x v="7"/>
    <x v="511"/>
    <x v="4"/>
    <x v="8"/>
    <n v="12228.64"/>
    <n v="1734.2"/>
  </r>
  <r>
    <x v="1"/>
    <x v="10"/>
    <x v="7"/>
    <x v="1236"/>
    <x v="1"/>
    <x v="6"/>
    <n v="3124.9"/>
    <n v="1351"/>
  </r>
  <r>
    <x v="1"/>
    <x v="10"/>
    <x v="7"/>
    <x v="778"/>
    <x v="3"/>
    <x v="57"/>
    <n v="18.399999999999999"/>
    <n v="4.5999999999999996"/>
  </r>
  <r>
    <x v="1"/>
    <x v="10"/>
    <x v="7"/>
    <x v="862"/>
    <x v="1"/>
    <x v="21"/>
    <n v="20835"/>
    <n v="4692"/>
  </r>
  <r>
    <x v="1"/>
    <x v="10"/>
    <x v="7"/>
    <x v="868"/>
    <x v="3"/>
    <x v="67"/>
    <n v="14.4"/>
    <n v="3.6"/>
  </r>
  <r>
    <x v="1"/>
    <x v="10"/>
    <x v="7"/>
    <x v="1230"/>
    <x v="3"/>
    <x v="79"/>
    <n v="136.04"/>
    <n v="53.3"/>
  </r>
  <r>
    <x v="0"/>
    <x v="0"/>
    <x v="7"/>
    <x v="795"/>
    <x v="3"/>
    <x v="25"/>
    <n v="2930.8"/>
    <n v="838.1"/>
  </r>
  <r>
    <x v="0"/>
    <x v="0"/>
    <x v="7"/>
    <x v="550"/>
    <x v="6"/>
    <x v="44"/>
    <n v="181"/>
    <n v="43"/>
  </r>
  <r>
    <x v="1"/>
    <x v="11"/>
    <x v="7"/>
    <x v="863"/>
    <x v="5"/>
    <x v="31"/>
    <n v="2349.5700000000002"/>
    <n v="149.1"/>
  </r>
  <r>
    <x v="1"/>
    <x v="11"/>
    <x v="7"/>
    <x v="764"/>
    <x v="4"/>
    <x v="8"/>
    <n v="6811.04"/>
    <n v="886.8"/>
  </r>
  <r>
    <x v="1"/>
    <x v="11"/>
    <x v="7"/>
    <x v="779"/>
    <x v="3"/>
    <x v="32"/>
    <n v="11589.62"/>
    <n v="1215.2"/>
  </r>
  <r>
    <x v="1"/>
    <x v="11"/>
    <x v="7"/>
    <x v="899"/>
    <x v="3"/>
    <x v="32"/>
    <n v="3.39"/>
    <n v="0.3"/>
  </r>
  <r>
    <x v="1"/>
    <x v="11"/>
    <x v="7"/>
    <x v="940"/>
    <x v="4"/>
    <x v="41"/>
    <n v="24"/>
    <n v="8"/>
  </r>
  <r>
    <x v="1"/>
    <x v="7"/>
    <x v="7"/>
    <x v="794"/>
    <x v="0"/>
    <x v="1"/>
    <n v="1007.64"/>
    <n v="273.7"/>
  </r>
  <r>
    <x v="2"/>
    <x v="3"/>
    <x v="7"/>
    <x v="917"/>
    <x v="3"/>
    <x v="7"/>
    <n v="3645.82"/>
    <n v="505.3"/>
  </r>
  <r>
    <x v="2"/>
    <x v="3"/>
    <x v="7"/>
    <x v="787"/>
    <x v="3"/>
    <x v="57"/>
    <n v="159.80000000000001"/>
    <n v="31.5"/>
  </r>
  <r>
    <x v="2"/>
    <x v="3"/>
    <x v="7"/>
    <x v="894"/>
    <x v="3"/>
    <x v="57"/>
    <n v="60"/>
    <n v="9"/>
  </r>
  <r>
    <x v="1"/>
    <x v="10"/>
    <x v="7"/>
    <x v="516"/>
    <x v="3"/>
    <x v="23"/>
    <n v="63.6"/>
    <n v="31.8"/>
  </r>
  <r>
    <x v="1"/>
    <x v="10"/>
    <x v="7"/>
    <x v="507"/>
    <x v="3"/>
    <x v="32"/>
    <n v="5514.89"/>
    <n v="701.75"/>
  </r>
  <r>
    <x v="1"/>
    <x v="10"/>
    <x v="7"/>
    <x v="785"/>
    <x v="5"/>
    <x v="48"/>
    <n v="48"/>
    <n v="6"/>
  </r>
  <r>
    <x v="1"/>
    <x v="10"/>
    <x v="7"/>
    <x v="940"/>
    <x v="6"/>
    <x v="14"/>
    <n v="79.3"/>
    <n v="79.3"/>
  </r>
  <r>
    <x v="2"/>
    <x v="10"/>
    <x v="7"/>
    <x v="926"/>
    <x v="3"/>
    <x v="39"/>
    <n v="50.4"/>
    <n v="28"/>
  </r>
  <r>
    <x v="1"/>
    <x v="10"/>
    <x v="7"/>
    <x v="939"/>
    <x v="4"/>
    <x v="17"/>
    <n v="240"/>
    <n v="25"/>
  </r>
  <r>
    <x v="0"/>
    <x v="0"/>
    <x v="7"/>
    <x v="782"/>
    <x v="3"/>
    <x v="7"/>
    <n v="3120.4"/>
    <n v="204.1"/>
  </r>
  <r>
    <x v="0"/>
    <x v="0"/>
    <x v="7"/>
    <x v="869"/>
    <x v="6"/>
    <x v="44"/>
    <n v="30"/>
    <n v="5"/>
  </r>
  <r>
    <x v="0"/>
    <x v="0"/>
    <x v="7"/>
    <x v="513"/>
    <x v="0"/>
    <x v="71"/>
    <n v="87519.55"/>
    <n v="8612.5"/>
  </r>
  <r>
    <x v="1"/>
    <x v="11"/>
    <x v="7"/>
    <x v="886"/>
    <x v="0"/>
    <x v="82"/>
    <n v="135"/>
    <n v="13"/>
  </r>
  <r>
    <x v="1"/>
    <x v="11"/>
    <x v="7"/>
    <x v="900"/>
    <x v="3"/>
    <x v="25"/>
    <n v="757.88"/>
    <n v="214.9"/>
  </r>
  <r>
    <x v="2"/>
    <x v="0"/>
    <x v="7"/>
    <x v="905"/>
    <x v="4"/>
    <x v="17"/>
    <n v="420"/>
    <n v="60"/>
  </r>
  <r>
    <x v="1"/>
    <x v="9"/>
    <x v="9"/>
    <x v="800"/>
    <x v="10"/>
    <x v="85"/>
    <n v="28.1"/>
    <n v="281"/>
  </r>
  <r>
    <x v="1"/>
    <x v="9"/>
    <x v="9"/>
    <x v="1221"/>
    <x v="10"/>
    <x v="85"/>
    <n v="13.5"/>
    <n v="135"/>
  </r>
  <r>
    <x v="1"/>
    <x v="9"/>
    <x v="9"/>
    <x v="1599"/>
    <x v="2"/>
    <x v="20"/>
    <n v="6048"/>
    <n v="25200"/>
  </r>
  <r>
    <x v="1"/>
    <x v="10"/>
    <x v="7"/>
    <x v="915"/>
    <x v="2"/>
    <x v="62"/>
    <n v="70035"/>
    <n v="57209"/>
  </r>
  <r>
    <x v="1"/>
    <x v="10"/>
    <x v="7"/>
    <x v="962"/>
    <x v="3"/>
    <x v="79"/>
    <n v="173"/>
    <n v="59"/>
  </r>
  <r>
    <x v="0"/>
    <x v="0"/>
    <x v="7"/>
    <x v="550"/>
    <x v="5"/>
    <x v="31"/>
    <n v="2877"/>
    <n v="327"/>
  </r>
  <r>
    <x v="0"/>
    <x v="0"/>
    <x v="7"/>
    <x v="865"/>
    <x v="4"/>
    <x v="17"/>
    <n v="4720.8999999999996"/>
    <n v="486.4"/>
  </r>
  <r>
    <x v="1"/>
    <x v="11"/>
    <x v="7"/>
    <x v="1228"/>
    <x v="3"/>
    <x v="10"/>
    <n v="60"/>
    <n v="10"/>
  </r>
  <r>
    <x v="2"/>
    <x v="0"/>
    <x v="7"/>
    <x v="793"/>
    <x v="5"/>
    <x v="49"/>
    <n v="12"/>
    <n v="0.6"/>
  </r>
  <r>
    <x v="2"/>
    <x v="0"/>
    <x v="7"/>
    <x v="776"/>
    <x v="5"/>
    <x v="49"/>
    <n v="16283.48"/>
    <n v="1288.5"/>
  </r>
  <r>
    <x v="2"/>
    <x v="0"/>
    <x v="7"/>
    <x v="546"/>
    <x v="2"/>
    <x v="62"/>
    <n v="2399727.7000000002"/>
    <n v="318499"/>
  </r>
  <r>
    <x v="2"/>
    <x v="0"/>
    <x v="7"/>
    <x v="768"/>
    <x v="0"/>
    <x v="1"/>
    <n v="349.7"/>
    <n v="26.9"/>
  </r>
  <r>
    <x v="0"/>
    <x v="11"/>
    <x v="7"/>
    <x v="948"/>
    <x v="2"/>
    <x v="70"/>
    <n v="45"/>
    <n v="15"/>
  </r>
  <r>
    <x v="0"/>
    <x v="11"/>
    <x v="7"/>
    <x v="778"/>
    <x v="2"/>
    <x v="59"/>
    <n v="38335.449999999997"/>
    <n v="75353"/>
  </r>
  <r>
    <x v="0"/>
    <x v="11"/>
    <x v="7"/>
    <x v="515"/>
    <x v="2"/>
    <x v="59"/>
    <n v="53.59"/>
    <n v="45.3"/>
  </r>
  <r>
    <x v="0"/>
    <x v="11"/>
    <x v="7"/>
    <x v="765"/>
    <x v="2"/>
    <x v="59"/>
    <n v="389.35"/>
    <n v="394.7"/>
  </r>
  <r>
    <x v="0"/>
    <x v="0"/>
    <x v="7"/>
    <x v="860"/>
    <x v="5"/>
    <x v="31"/>
    <n v="239.67"/>
    <n v="18.5"/>
  </r>
  <r>
    <x v="0"/>
    <x v="0"/>
    <x v="7"/>
    <x v="781"/>
    <x v="5"/>
    <x v="46"/>
    <n v="838.7"/>
    <n v="31.45"/>
  </r>
  <r>
    <x v="0"/>
    <x v="0"/>
    <x v="7"/>
    <x v="779"/>
    <x v="0"/>
    <x v="9"/>
    <n v="54587.62"/>
    <n v="3715.9"/>
  </r>
  <r>
    <x v="0"/>
    <x v="11"/>
    <x v="7"/>
    <x v="859"/>
    <x v="2"/>
    <x v="70"/>
    <n v="255.48"/>
    <n v="216.95"/>
  </r>
  <r>
    <x v="0"/>
    <x v="11"/>
    <x v="7"/>
    <x v="943"/>
    <x v="0"/>
    <x v="4"/>
    <n v="40"/>
    <n v="1"/>
  </r>
  <r>
    <x v="0"/>
    <x v="11"/>
    <x v="7"/>
    <x v="513"/>
    <x v="0"/>
    <x v="4"/>
    <n v="184.76"/>
    <n v="5.6"/>
  </r>
  <r>
    <x v="0"/>
    <x v="11"/>
    <x v="7"/>
    <x v="939"/>
    <x v="4"/>
    <x v="41"/>
    <n v="780"/>
    <n v="110"/>
  </r>
  <r>
    <x v="0"/>
    <x v="11"/>
    <x v="7"/>
    <x v="883"/>
    <x v="5"/>
    <x v="47"/>
    <n v="61.6"/>
    <n v="15.4"/>
  </r>
  <r>
    <x v="0"/>
    <x v="11"/>
    <x v="7"/>
    <x v="763"/>
    <x v="3"/>
    <x v="67"/>
    <n v="423.05"/>
    <n v="50.1"/>
  </r>
  <r>
    <x v="0"/>
    <x v="11"/>
    <x v="7"/>
    <x v="768"/>
    <x v="6"/>
    <x v="42"/>
    <n v="121.5"/>
    <n v="104"/>
  </r>
  <r>
    <x v="0"/>
    <x v="11"/>
    <x v="7"/>
    <x v="768"/>
    <x v="3"/>
    <x v="16"/>
    <n v="244.55"/>
    <n v="12.8"/>
  </r>
  <r>
    <x v="0"/>
    <x v="0"/>
    <x v="7"/>
    <x v="550"/>
    <x v="3"/>
    <x v="36"/>
    <n v="30"/>
    <n v="10"/>
  </r>
  <r>
    <x v="1"/>
    <x v="11"/>
    <x v="7"/>
    <x v="886"/>
    <x v="7"/>
    <x v="77"/>
    <n v="33204.68"/>
    <n v="5023"/>
  </r>
  <r>
    <x v="1"/>
    <x v="7"/>
    <x v="7"/>
    <x v="865"/>
    <x v="3"/>
    <x v="67"/>
    <n v="3520.5"/>
    <n v="233.1"/>
  </r>
  <r>
    <x v="2"/>
    <x v="0"/>
    <x v="7"/>
    <x v="884"/>
    <x v="4"/>
    <x v="17"/>
    <n v="725.2"/>
    <n v="55.5"/>
  </r>
  <r>
    <x v="2"/>
    <x v="3"/>
    <x v="7"/>
    <x v="887"/>
    <x v="4"/>
    <x v="8"/>
    <n v="4778.6099999999997"/>
    <n v="222.6"/>
  </r>
  <r>
    <x v="0"/>
    <x v="11"/>
    <x v="7"/>
    <x v="778"/>
    <x v="0"/>
    <x v="82"/>
    <n v="16513.98"/>
    <n v="1187.9000000000001"/>
  </r>
  <r>
    <x v="0"/>
    <x v="11"/>
    <x v="7"/>
    <x v="869"/>
    <x v="4"/>
    <x v="17"/>
    <n v="39.96"/>
    <n v="6"/>
  </r>
  <r>
    <x v="1"/>
    <x v="10"/>
    <x v="7"/>
    <x v="924"/>
    <x v="7"/>
    <x v="35"/>
    <n v="44"/>
    <n v="22.8"/>
  </r>
  <r>
    <x v="1"/>
    <x v="10"/>
    <x v="7"/>
    <x v="895"/>
    <x v="3"/>
    <x v="23"/>
    <n v="13"/>
    <n v="7.5"/>
  </r>
  <r>
    <x v="0"/>
    <x v="11"/>
    <x v="7"/>
    <x v="767"/>
    <x v="0"/>
    <x v="80"/>
    <n v="3200"/>
    <n v="1050"/>
  </r>
  <r>
    <x v="0"/>
    <x v="11"/>
    <x v="7"/>
    <x v="882"/>
    <x v="0"/>
    <x v="80"/>
    <n v="19515.86"/>
    <n v="1739"/>
  </r>
  <r>
    <x v="1"/>
    <x v="10"/>
    <x v="7"/>
    <x v="1124"/>
    <x v="3"/>
    <x v="39"/>
    <n v="290"/>
    <n v="180"/>
  </r>
  <r>
    <x v="1"/>
    <x v="10"/>
    <x v="7"/>
    <x v="874"/>
    <x v="0"/>
    <x v="71"/>
    <n v="360"/>
    <n v="90"/>
  </r>
  <r>
    <x v="1"/>
    <x v="10"/>
    <x v="7"/>
    <x v="776"/>
    <x v="6"/>
    <x v="42"/>
    <n v="548.96"/>
    <n v="97.5"/>
  </r>
  <r>
    <x v="2"/>
    <x v="10"/>
    <x v="7"/>
    <x v="940"/>
    <x v="2"/>
    <x v="70"/>
    <n v="60.5"/>
    <n v="236"/>
  </r>
  <r>
    <x v="2"/>
    <x v="10"/>
    <x v="7"/>
    <x v="785"/>
    <x v="2"/>
    <x v="70"/>
    <n v="12"/>
    <n v="6"/>
  </r>
  <r>
    <x v="2"/>
    <x v="10"/>
    <x v="7"/>
    <x v="776"/>
    <x v="2"/>
    <x v="70"/>
    <n v="18"/>
    <n v="3"/>
  </r>
  <r>
    <x v="2"/>
    <x v="10"/>
    <x v="7"/>
    <x v="869"/>
    <x v="2"/>
    <x v="26"/>
    <n v="212"/>
    <n v="35"/>
  </r>
  <r>
    <x v="2"/>
    <x v="10"/>
    <x v="7"/>
    <x v="880"/>
    <x v="3"/>
    <x v="84"/>
    <n v="3.39"/>
    <n v="1.1000000000000001"/>
  </r>
  <r>
    <x v="1"/>
    <x v="11"/>
    <x v="7"/>
    <x v="909"/>
    <x v="5"/>
    <x v="49"/>
    <n v="52"/>
    <n v="11"/>
  </r>
  <r>
    <x v="1"/>
    <x v="10"/>
    <x v="7"/>
    <x v="779"/>
    <x v="5"/>
    <x v="49"/>
    <n v="131.12"/>
    <n v="19.2"/>
  </r>
  <r>
    <x v="1"/>
    <x v="10"/>
    <x v="7"/>
    <x v="767"/>
    <x v="6"/>
    <x v="44"/>
    <n v="4246"/>
    <n v="821"/>
  </r>
  <r>
    <x v="1"/>
    <x v="10"/>
    <x v="7"/>
    <x v="784"/>
    <x v="3"/>
    <x v="36"/>
    <n v="18"/>
    <n v="18"/>
  </r>
  <r>
    <x v="1"/>
    <x v="10"/>
    <x v="7"/>
    <x v="765"/>
    <x v="3"/>
    <x v="36"/>
    <n v="37199.019999999997"/>
    <n v="7899.46"/>
  </r>
  <r>
    <x v="2"/>
    <x v="10"/>
    <x v="7"/>
    <x v="860"/>
    <x v="3"/>
    <x v="7"/>
    <n v="4"/>
    <n v="0.5"/>
  </r>
  <r>
    <x v="2"/>
    <x v="10"/>
    <x v="7"/>
    <x v="885"/>
    <x v="5"/>
    <x v="31"/>
    <n v="7.5"/>
    <n v="0.5"/>
  </r>
  <r>
    <x v="2"/>
    <x v="10"/>
    <x v="7"/>
    <x v="899"/>
    <x v="5"/>
    <x v="31"/>
    <n v="10.44"/>
    <n v="0.4"/>
  </r>
  <r>
    <x v="0"/>
    <x v="0"/>
    <x v="7"/>
    <x v="944"/>
    <x v="0"/>
    <x v="80"/>
    <n v="7219.1"/>
    <n v="1403"/>
  </r>
  <r>
    <x v="0"/>
    <x v="0"/>
    <x v="7"/>
    <x v="510"/>
    <x v="5"/>
    <x v="46"/>
    <n v="230.82"/>
    <n v="8.6"/>
  </r>
  <r>
    <x v="1"/>
    <x v="11"/>
    <x v="7"/>
    <x v="792"/>
    <x v="3"/>
    <x v="67"/>
    <n v="440"/>
    <n v="22"/>
  </r>
  <r>
    <x v="1"/>
    <x v="7"/>
    <x v="7"/>
    <x v="944"/>
    <x v="2"/>
    <x v="26"/>
    <n v="15"/>
    <n v="3"/>
  </r>
  <r>
    <x v="1"/>
    <x v="7"/>
    <x v="7"/>
    <x v="888"/>
    <x v="2"/>
    <x v="26"/>
    <n v="132.16"/>
    <n v="13.7"/>
  </r>
  <r>
    <x v="1"/>
    <x v="7"/>
    <x v="7"/>
    <x v="781"/>
    <x v="6"/>
    <x v="44"/>
    <n v="132.55000000000001"/>
    <n v="38.700000000000003"/>
  </r>
  <r>
    <x v="2"/>
    <x v="10"/>
    <x v="7"/>
    <x v="786"/>
    <x v="3"/>
    <x v="57"/>
    <n v="68.400000000000006"/>
    <n v="21.4"/>
  </r>
  <r>
    <x v="0"/>
    <x v="11"/>
    <x v="7"/>
    <x v="885"/>
    <x v="5"/>
    <x v="31"/>
    <n v="7.25"/>
    <n v="0.5"/>
  </r>
  <r>
    <x v="0"/>
    <x v="0"/>
    <x v="7"/>
    <x v="872"/>
    <x v="3"/>
    <x v="16"/>
    <n v="2731.43"/>
    <n v="144.1"/>
  </r>
  <r>
    <x v="1"/>
    <x v="11"/>
    <x v="7"/>
    <x v="899"/>
    <x v="0"/>
    <x v="71"/>
    <n v="10.08"/>
    <n v="1.6"/>
  </r>
  <r>
    <x v="1"/>
    <x v="11"/>
    <x v="7"/>
    <x v="948"/>
    <x v="3"/>
    <x v="36"/>
    <n v="68.099999999999994"/>
    <n v="9.4"/>
  </r>
  <r>
    <x v="1"/>
    <x v="11"/>
    <x v="7"/>
    <x v="881"/>
    <x v="0"/>
    <x v="80"/>
    <n v="194"/>
    <n v="28.5"/>
  </r>
  <r>
    <x v="2"/>
    <x v="1"/>
    <x v="5"/>
    <x v="496"/>
    <x v="6"/>
    <x v="14"/>
    <n v="7142.03"/>
    <n v="11037"/>
  </r>
  <r>
    <x v="0"/>
    <x v="6"/>
    <x v="3"/>
    <x v="756"/>
    <x v="4"/>
    <x v="8"/>
    <n v="552.79999999999995"/>
    <n v="122"/>
  </r>
  <r>
    <x v="0"/>
    <x v="10"/>
    <x v="3"/>
    <x v="756"/>
    <x v="4"/>
    <x v="41"/>
    <n v="5920.06"/>
    <n v="1039.2"/>
  </r>
  <r>
    <x v="0"/>
    <x v="5"/>
    <x v="3"/>
    <x v="648"/>
    <x v="3"/>
    <x v="57"/>
    <n v="2992.18"/>
    <n v="871.15"/>
  </r>
  <r>
    <x v="0"/>
    <x v="9"/>
    <x v="3"/>
    <x v="497"/>
    <x v="6"/>
    <x v="14"/>
    <n v="744.54"/>
    <n v="855.15"/>
  </r>
  <r>
    <x v="0"/>
    <x v="4"/>
    <x v="3"/>
    <x v="498"/>
    <x v="2"/>
    <x v="5"/>
    <n v="108"/>
    <n v="88"/>
  </r>
  <r>
    <x v="0"/>
    <x v="0"/>
    <x v="3"/>
    <x v="608"/>
    <x v="5"/>
    <x v="22"/>
    <n v="719.82"/>
    <n v="134.80000000000001"/>
  </r>
  <r>
    <x v="0"/>
    <x v="1"/>
    <x v="3"/>
    <x v="932"/>
    <x v="0"/>
    <x v="4"/>
    <n v="90"/>
    <n v="3.6"/>
  </r>
  <r>
    <x v="0"/>
    <x v="9"/>
    <x v="3"/>
    <x v="756"/>
    <x v="3"/>
    <x v="16"/>
    <n v="18865.95"/>
    <n v="1650.84"/>
  </r>
  <r>
    <x v="0"/>
    <x v="8"/>
    <x v="3"/>
    <x v="858"/>
    <x v="4"/>
    <x v="41"/>
    <n v="20447"/>
    <n v="3149.5"/>
  </r>
  <r>
    <x v="2"/>
    <x v="7"/>
    <x v="5"/>
    <x v="496"/>
    <x v="2"/>
    <x v="5"/>
    <n v="196.07"/>
    <n v="49"/>
  </r>
  <r>
    <x v="0"/>
    <x v="1"/>
    <x v="3"/>
    <x v="497"/>
    <x v="6"/>
    <x v="14"/>
    <n v="222.04"/>
    <n v="378"/>
  </r>
  <r>
    <x v="0"/>
    <x v="1"/>
    <x v="5"/>
    <x v="930"/>
    <x v="4"/>
    <x v="8"/>
    <n v="17353.41"/>
    <n v="2079"/>
  </r>
  <r>
    <x v="0"/>
    <x v="4"/>
    <x v="5"/>
    <x v="496"/>
    <x v="3"/>
    <x v="39"/>
    <n v="61.92"/>
    <n v="6"/>
  </r>
  <r>
    <x v="0"/>
    <x v="8"/>
    <x v="3"/>
    <x v="499"/>
    <x v="3"/>
    <x v="39"/>
    <n v="30606.1"/>
    <n v="14413.2"/>
  </r>
  <r>
    <x v="0"/>
    <x v="3"/>
    <x v="3"/>
    <x v="497"/>
    <x v="0"/>
    <x v="71"/>
    <n v="7588.59"/>
    <n v="1850"/>
  </r>
  <r>
    <x v="0"/>
    <x v="5"/>
    <x v="5"/>
    <x v="505"/>
    <x v="3"/>
    <x v="32"/>
    <n v="886.43"/>
    <n v="172"/>
  </r>
  <r>
    <x v="0"/>
    <x v="8"/>
    <x v="3"/>
    <x v="649"/>
    <x v="3"/>
    <x v="16"/>
    <n v="810.02"/>
    <n v="38.700000000000003"/>
  </r>
  <r>
    <x v="0"/>
    <x v="10"/>
    <x v="5"/>
    <x v="505"/>
    <x v="2"/>
    <x v="5"/>
    <n v="105985.53"/>
    <n v="60296"/>
  </r>
  <r>
    <x v="0"/>
    <x v="9"/>
    <x v="3"/>
    <x v="506"/>
    <x v="2"/>
    <x v="62"/>
    <n v="218682.09"/>
    <n v="191313.04"/>
  </r>
  <r>
    <x v="2"/>
    <x v="0"/>
    <x v="5"/>
    <x v="930"/>
    <x v="4"/>
    <x v="8"/>
    <n v="426.93"/>
    <n v="105"/>
  </r>
  <r>
    <x v="0"/>
    <x v="7"/>
    <x v="3"/>
    <x v="499"/>
    <x v="0"/>
    <x v="4"/>
    <n v="5113.38"/>
    <n v="135.80000000000001"/>
  </r>
  <r>
    <x v="2"/>
    <x v="7"/>
    <x v="5"/>
    <x v="607"/>
    <x v="3"/>
    <x v="16"/>
    <n v="121.58"/>
    <n v="16"/>
  </r>
  <r>
    <x v="0"/>
    <x v="11"/>
    <x v="3"/>
    <x v="858"/>
    <x v="5"/>
    <x v="31"/>
    <n v="60"/>
    <n v="5"/>
  </r>
  <r>
    <x v="0"/>
    <x v="3"/>
    <x v="3"/>
    <x v="932"/>
    <x v="1"/>
    <x v="6"/>
    <n v="140"/>
    <n v="20"/>
  </r>
  <r>
    <x v="0"/>
    <x v="2"/>
    <x v="3"/>
    <x v="649"/>
    <x v="0"/>
    <x v="4"/>
    <n v="114.95"/>
    <n v="2.38"/>
  </r>
  <r>
    <x v="0"/>
    <x v="9"/>
    <x v="3"/>
    <x v="503"/>
    <x v="4"/>
    <x v="17"/>
    <n v="44800.62"/>
    <n v="4989.28"/>
  </r>
  <r>
    <x v="0"/>
    <x v="10"/>
    <x v="7"/>
    <x v="867"/>
    <x v="3"/>
    <x v="16"/>
    <n v="3566.93"/>
    <n v="186.5"/>
  </r>
  <r>
    <x v="0"/>
    <x v="10"/>
    <x v="7"/>
    <x v="871"/>
    <x v="3"/>
    <x v="13"/>
    <n v="23.1"/>
    <n v="11.9"/>
  </r>
  <r>
    <x v="1"/>
    <x v="6"/>
    <x v="7"/>
    <x v="776"/>
    <x v="1"/>
    <x v="6"/>
    <n v="45456.62"/>
    <n v="41440"/>
  </r>
  <r>
    <x v="1"/>
    <x v="6"/>
    <x v="7"/>
    <x v="965"/>
    <x v="3"/>
    <x v="36"/>
    <n v="835"/>
    <n v="245"/>
  </r>
  <r>
    <x v="1"/>
    <x v="6"/>
    <x v="7"/>
    <x v="766"/>
    <x v="3"/>
    <x v="13"/>
    <n v="733.1"/>
    <n v="669.8"/>
  </r>
  <r>
    <x v="2"/>
    <x v="2"/>
    <x v="7"/>
    <x v="883"/>
    <x v="6"/>
    <x v="44"/>
    <n v="124.2"/>
    <n v="34.4"/>
  </r>
  <r>
    <x v="2"/>
    <x v="2"/>
    <x v="7"/>
    <x v="906"/>
    <x v="6"/>
    <x v="44"/>
    <n v="4256"/>
    <n v="583"/>
  </r>
  <r>
    <x v="0"/>
    <x v="3"/>
    <x v="7"/>
    <x v="872"/>
    <x v="6"/>
    <x v="38"/>
    <n v="4653.4799999999996"/>
    <n v="1466.13"/>
  </r>
  <r>
    <x v="0"/>
    <x v="3"/>
    <x v="7"/>
    <x v="936"/>
    <x v="5"/>
    <x v="49"/>
    <n v="15"/>
    <n v="5"/>
  </r>
  <r>
    <x v="0"/>
    <x v="3"/>
    <x v="7"/>
    <x v="943"/>
    <x v="0"/>
    <x v="1"/>
    <n v="1624.6"/>
    <n v="145.15"/>
  </r>
  <r>
    <x v="0"/>
    <x v="3"/>
    <x v="7"/>
    <x v="516"/>
    <x v="6"/>
    <x v="38"/>
    <n v="23.7"/>
    <n v="7.4"/>
  </r>
  <r>
    <x v="0"/>
    <x v="10"/>
    <x v="7"/>
    <x v="888"/>
    <x v="3"/>
    <x v="19"/>
    <n v="18853.3"/>
    <n v="1861.5"/>
  </r>
  <r>
    <x v="1"/>
    <x v="6"/>
    <x v="7"/>
    <x v="859"/>
    <x v="3"/>
    <x v="19"/>
    <n v="11256.04"/>
    <n v="1775.02"/>
  </r>
  <r>
    <x v="1"/>
    <x v="6"/>
    <x v="7"/>
    <x v="946"/>
    <x v="0"/>
    <x v="1"/>
    <n v="123"/>
    <n v="11.5"/>
  </r>
  <r>
    <x v="1"/>
    <x v="6"/>
    <x v="7"/>
    <x v="768"/>
    <x v="5"/>
    <x v="22"/>
    <n v="506.6"/>
    <n v="46.8"/>
  </r>
  <r>
    <x v="0"/>
    <x v="3"/>
    <x v="7"/>
    <x v="870"/>
    <x v="3"/>
    <x v="23"/>
    <n v="790"/>
    <n v="170"/>
  </r>
  <r>
    <x v="0"/>
    <x v="3"/>
    <x v="7"/>
    <x v="791"/>
    <x v="1"/>
    <x v="21"/>
    <n v="19600"/>
    <n v="9800"/>
  </r>
  <r>
    <x v="0"/>
    <x v="3"/>
    <x v="7"/>
    <x v="911"/>
    <x v="5"/>
    <x v="47"/>
    <n v="388.69"/>
    <n v="234.8"/>
  </r>
  <r>
    <x v="0"/>
    <x v="10"/>
    <x v="7"/>
    <x v="507"/>
    <x v="6"/>
    <x v="38"/>
    <n v="5758.84"/>
    <n v="2158.85"/>
  </r>
  <r>
    <x v="1"/>
    <x v="6"/>
    <x v="7"/>
    <x v="865"/>
    <x v="4"/>
    <x v="17"/>
    <n v="3219.98"/>
    <n v="300.89999999999998"/>
  </r>
  <r>
    <x v="1"/>
    <x v="6"/>
    <x v="7"/>
    <x v="944"/>
    <x v="4"/>
    <x v="41"/>
    <n v="1668"/>
    <n v="219"/>
  </r>
  <r>
    <x v="2"/>
    <x v="2"/>
    <x v="7"/>
    <x v="911"/>
    <x v="2"/>
    <x v="70"/>
    <n v="145.11000000000001"/>
    <n v="203"/>
  </r>
  <r>
    <x v="0"/>
    <x v="3"/>
    <x v="7"/>
    <x v="916"/>
    <x v="3"/>
    <x v="23"/>
    <n v="84"/>
    <n v="10.5"/>
  </r>
  <r>
    <x v="0"/>
    <x v="3"/>
    <x v="7"/>
    <x v="922"/>
    <x v="0"/>
    <x v="43"/>
    <n v="55"/>
    <n v="1.1000000000000001"/>
  </r>
  <r>
    <x v="0"/>
    <x v="3"/>
    <x v="7"/>
    <x v="867"/>
    <x v="3"/>
    <x v="25"/>
    <n v="3167.56"/>
    <n v="320.7"/>
  </r>
  <r>
    <x v="0"/>
    <x v="3"/>
    <x v="7"/>
    <x v="877"/>
    <x v="3"/>
    <x v="25"/>
    <n v="518"/>
    <n v="139"/>
  </r>
  <r>
    <x v="0"/>
    <x v="3"/>
    <x v="7"/>
    <x v="783"/>
    <x v="2"/>
    <x v="62"/>
    <n v="15"/>
    <n v="3"/>
  </r>
  <r>
    <x v="0"/>
    <x v="3"/>
    <x v="7"/>
    <x v="944"/>
    <x v="3"/>
    <x v="10"/>
    <n v="2188.5"/>
    <n v="278.8"/>
  </r>
  <r>
    <x v="0"/>
    <x v="10"/>
    <x v="7"/>
    <x v="900"/>
    <x v="5"/>
    <x v="31"/>
    <n v="305.10000000000002"/>
    <n v="19.600000000000001"/>
  </r>
  <r>
    <x v="0"/>
    <x v="10"/>
    <x v="7"/>
    <x v="510"/>
    <x v="5"/>
    <x v="31"/>
    <n v="365.82"/>
    <n v="28.7"/>
  </r>
  <r>
    <x v="0"/>
    <x v="10"/>
    <x v="7"/>
    <x v="878"/>
    <x v="3"/>
    <x v="32"/>
    <n v="2044.5"/>
    <n v="502"/>
  </r>
  <r>
    <x v="0"/>
    <x v="10"/>
    <x v="7"/>
    <x v="937"/>
    <x v="4"/>
    <x v="41"/>
    <n v="3311.8"/>
    <n v="594.9"/>
  </r>
  <r>
    <x v="2"/>
    <x v="2"/>
    <x v="7"/>
    <x v="881"/>
    <x v="2"/>
    <x v="11"/>
    <n v="15"/>
    <n v="15"/>
  </r>
  <r>
    <x v="2"/>
    <x v="2"/>
    <x v="7"/>
    <x v="899"/>
    <x v="3"/>
    <x v="13"/>
    <n v="2043.4"/>
    <n v="279.3"/>
  </r>
  <r>
    <x v="2"/>
    <x v="2"/>
    <x v="7"/>
    <x v="918"/>
    <x v="3"/>
    <x v="57"/>
    <n v="61"/>
    <n v="10"/>
  </r>
  <r>
    <x v="0"/>
    <x v="3"/>
    <x v="7"/>
    <x v="549"/>
    <x v="3"/>
    <x v="25"/>
    <n v="147"/>
    <n v="7.7"/>
  </r>
  <r>
    <x v="0"/>
    <x v="3"/>
    <x v="7"/>
    <x v="787"/>
    <x v="3"/>
    <x v="25"/>
    <n v="10.8"/>
    <n v="1.8"/>
  </r>
  <r>
    <x v="0"/>
    <x v="3"/>
    <x v="7"/>
    <x v="795"/>
    <x v="0"/>
    <x v="71"/>
    <n v="8939.18"/>
    <n v="1086.3"/>
  </r>
  <r>
    <x v="0"/>
    <x v="10"/>
    <x v="7"/>
    <x v="784"/>
    <x v="3"/>
    <x v="10"/>
    <n v="186"/>
    <n v="303"/>
  </r>
  <r>
    <x v="0"/>
    <x v="10"/>
    <x v="7"/>
    <x v="547"/>
    <x v="4"/>
    <x v="41"/>
    <n v="162.30000000000001"/>
    <n v="23.5"/>
  </r>
  <r>
    <x v="1"/>
    <x v="6"/>
    <x v="7"/>
    <x v="924"/>
    <x v="5"/>
    <x v="31"/>
    <n v="131.30000000000001"/>
    <n v="10.55"/>
  </r>
  <r>
    <x v="1"/>
    <x v="6"/>
    <x v="7"/>
    <x v="793"/>
    <x v="3"/>
    <x v="57"/>
    <n v="6"/>
    <n v="1.2"/>
  </r>
  <r>
    <x v="1"/>
    <x v="6"/>
    <x v="7"/>
    <x v="791"/>
    <x v="3"/>
    <x v="57"/>
    <n v="1882.11"/>
    <n v="1190.8499999999999"/>
  </r>
  <r>
    <x v="2"/>
    <x v="2"/>
    <x v="7"/>
    <x v="549"/>
    <x v="3"/>
    <x v="10"/>
    <n v="541.5"/>
    <n v="458.4"/>
  </r>
  <r>
    <x v="2"/>
    <x v="2"/>
    <x v="7"/>
    <x v="778"/>
    <x v="3"/>
    <x v="23"/>
    <n v="224.8"/>
    <n v="111.6"/>
  </r>
  <r>
    <x v="2"/>
    <x v="2"/>
    <x v="7"/>
    <x v="795"/>
    <x v="3"/>
    <x v="36"/>
    <n v="16283.05"/>
    <n v="5253.6"/>
  </r>
  <r>
    <x v="0"/>
    <x v="3"/>
    <x v="7"/>
    <x v="768"/>
    <x v="6"/>
    <x v="44"/>
    <n v="226.29"/>
    <n v="35.4"/>
  </r>
  <r>
    <x v="0"/>
    <x v="10"/>
    <x v="7"/>
    <x v="776"/>
    <x v="4"/>
    <x v="41"/>
    <n v="30256.02"/>
    <n v="5406.4"/>
  </r>
  <r>
    <x v="1"/>
    <x v="6"/>
    <x v="7"/>
    <x v="926"/>
    <x v="0"/>
    <x v="80"/>
    <n v="42"/>
    <n v="21"/>
  </r>
  <r>
    <x v="2"/>
    <x v="2"/>
    <x v="7"/>
    <x v="880"/>
    <x v="3"/>
    <x v="7"/>
    <n v="30.6"/>
    <n v="0.9"/>
  </r>
  <r>
    <x v="2"/>
    <x v="2"/>
    <x v="7"/>
    <x v="1148"/>
    <x v="0"/>
    <x v="71"/>
    <n v="367.75"/>
    <n v="201.3"/>
  </r>
  <r>
    <x v="0"/>
    <x v="3"/>
    <x v="7"/>
    <x v="907"/>
    <x v="3"/>
    <x v="36"/>
    <n v="413.5"/>
    <n v="71"/>
  </r>
  <r>
    <x v="0"/>
    <x v="3"/>
    <x v="7"/>
    <x v="512"/>
    <x v="4"/>
    <x v="17"/>
    <n v="4425.38"/>
    <n v="755.5"/>
  </r>
  <r>
    <x v="0"/>
    <x v="10"/>
    <x v="7"/>
    <x v="881"/>
    <x v="4"/>
    <x v="41"/>
    <n v="2612.3000000000002"/>
    <n v="347"/>
  </r>
  <r>
    <x v="1"/>
    <x v="6"/>
    <x v="7"/>
    <x v="1205"/>
    <x v="4"/>
    <x v="8"/>
    <n v="215"/>
    <n v="27"/>
  </r>
  <r>
    <x v="1"/>
    <x v="6"/>
    <x v="7"/>
    <x v="771"/>
    <x v="3"/>
    <x v="16"/>
    <n v="1456.55"/>
    <n v="53.1"/>
  </r>
  <r>
    <x v="1"/>
    <x v="6"/>
    <x v="7"/>
    <x v="795"/>
    <x v="3"/>
    <x v="16"/>
    <n v="60"/>
    <n v="6"/>
  </r>
  <r>
    <x v="2"/>
    <x v="2"/>
    <x v="7"/>
    <x v="507"/>
    <x v="0"/>
    <x v="82"/>
    <n v="153086.54"/>
    <n v="9347.41"/>
  </r>
  <r>
    <x v="0"/>
    <x v="3"/>
    <x v="7"/>
    <x v="940"/>
    <x v="3"/>
    <x v="79"/>
    <n v="249"/>
    <n v="113"/>
  </r>
  <r>
    <x v="0"/>
    <x v="3"/>
    <x v="7"/>
    <x v="1557"/>
    <x v="0"/>
    <x v="80"/>
    <n v="64"/>
    <n v="16"/>
  </r>
  <r>
    <x v="1"/>
    <x v="6"/>
    <x v="7"/>
    <x v="548"/>
    <x v="0"/>
    <x v="9"/>
    <n v="180"/>
    <n v="20"/>
  </r>
  <r>
    <x v="2"/>
    <x v="2"/>
    <x v="7"/>
    <x v="788"/>
    <x v="0"/>
    <x v="82"/>
    <n v="81"/>
    <n v="3.7"/>
  </r>
  <r>
    <x v="0"/>
    <x v="3"/>
    <x v="7"/>
    <x v="528"/>
    <x v="0"/>
    <x v="9"/>
    <n v="249.72"/>
    <n v="17"/>
  </r>
  <r>
    <x v="0"/>
    <x v="10"/>
    <x v="7"/>
    <x v="528"/>
    <x v="3"/>
    <x v="16"/>
    <n v="1378.44"/>
    <n v="96.7"/>
  </r>
  <r>
    <x v="0"/>
    <x v="3"/>
    <x v="7"/>
    <x v="935"/>
    <x v="3"/>
    <x v="10"/>
    <n v="522.5"/>
    <n v="80"/>
  </r>
  <r>
    <x v="0"/>
    <x v="3"/>
    <x v="7"/>
    <x v="762"/>
    <x v="3"/>
    <x v="10"/>
    <n v="115.02"/>
    <n v="19"/>
  </r>
  <r>
    <x v="0"/>
    <x v="3"/>
    <x v="7"/>
    <x v="783"/>
    <x v="3"/>
    <x v="36"/>
    <n v="824"/>
    <n v="412"/>
  </r>
  <r>
    <x v="0"/>
    <x v="10"/>
    <x v="7"/>
    <x v="771"/>
    <x v="5"/>
    <x v="47"/>
    <n v="1849.15"/>
    <n v="630.29999999999995"/>
  </r>
  <r>
    <x v="0"/>
    <x v="10"/>
    <x v="7"/>
    <x v="764"/>
    <x v="3"/>
    <x v="10"/>
    <n v="92.5"/>
    <n v="37"/>
  </r>
  <r>
    <x v="1"/>
    <x v="6"/>
    <x v="7"/>
    <x v="917"/>
    <x v="7"/>
    <x v="77"/>
    <n v="6544"/>
    <n v="1085"/>
  </r>
  <r>
    <x v="1"/>
    <x v="6"/>
    <x v="7"/>
    <x v="918"/>
    <x v="0"/>
    <x v="50"/>
    <n v="886.6"/>
    <n v="44.7"/>
  </r>
  <r>
    <x v="2"/>
    <x v="2"/>
    <x v="7"/>
    <x v="872"/>
    <x v="0"/>
    <x v="1"/>
    <n v="1702.41"/>
    <n v="1249.3"/>
  </r>
  <r>
    <x v="2"/>
    <x v="2"/>
    <x v="7"/>
    <x v="788"/>
    <x v="0"/>
    <x v="9"/>
    <n v="25"/>
    <n v="1"/>
  </r>
  <r>
    <x v="0"/>
    <x v="3"/>
    <x v="7"/>
    <x v="918"/>
    <x v="3"/>
    <x v="7"/>
    <n v="169.6"/>
    <n v="10.6"/>
  </r>
  <r>
    <x v="0"/>
    <x v="3"/>
    <x v="7"/>
    <x v="888"/>
    <x v="3"/>
    <x v="36"/>
    <n v="54.23"/>
    <n v="8.35"/>
  </r>
  <r>
    <x v="1"/>
    <x v="6"/>
    <x v="7"/>
    <x v="868"/>
    <x v="3"/>
    <x v="13"/>
    <n v="47.47"/>
    <n v="29"/>
  </r>
  <r>
    <x v="1"/>
    <x v="6"/>
    <x v="7"/>
    <x v="868"/>
    <x v="5"/>
    <x v="46"/>
    <n v="313.7"/>
    <n v="16.5"/>
  </r>
  <r>
    <x v="2"/>
    <x v="2"/>
    <x v="7"/>
    <x v="896"/>
    <x v="7"/>
    <x v="77"/>
    <n v="4080"/>
    <n v="335"/>
  </r>
  <r>
    <x v="0"/>
    <x v="3"/>
    <x v="7"/>
    <x v="773"/>
    <x v="5"/>
    <x v="22"/>
    <n v="50.8"/>
    <n v="25.4"/>
  </r>
  <r>
    <x v="0"/>
    <x v="3"/>
    <x v="7"/>
    <x v="786"/>
    <x v="3"/>
    <x v="32"/>
    <n v="334.4"/>
    <n v="48.8"/>
  </r>
  <r>
    <x v="0"/>
    <x v="3"/>
    <x v="7"/>
    <x v="890"/>
    <x v="3"/>
    <x v="32"/>
    <n v="1516.55"/>
    <n v="172.1"/>
  </r>
  <r>
    <x v="0"/>
    <x v="10"/>
    <x v="7"/>
    <x v="872"/>
    <x v="0"/>
    <x v="71"/>
    <n v="20108.43"/>
    <n v="1350.4"/>
  </r>
  <r>
    <x v="1"/>
    <x v="6"/>
    <x v="7"/>
    <x v="959"/>
    <x v="3"/>
    <x v="10"/>
    <n v="1350"/>
    <n v="300"/>
  </r>
  <r>
    <x v="1"/>
    <x v="6"/>
    <x v="7"/>
    <x v="762"/>
    <x v="3"/>
    <x v="10"/>
    <n v="120"/>
    <n v="20"/>
  </r>
  <r>
    <x v="1"/>
    <x v="6"/>
    <x v="7"/>
    <x v="938"/>
    <x v="0"/>
    <x v="50"/>
    <n v="70"/>
    <n v="10"/>
  </r>
  <r>
    <x v="2"/>
    <x v="2"/>
    <x v="7"/>
    <x v="509"/>
    <x v="4"/>
    <x v="17"/>
    <n v="3273.6"/>
    <n v="431.4"/>
  </r>
  <r>
    <x v="0"/>
    <x v="3"/>
    <x v="7"/>
    <x v="915"/>
    <x v="4"/>
    <x v="8"/>
    <n v="1776.81"/>
    <n v="92.96"/>
  </r>
  <r>
    <x v="0"/>
    <x v="3"/>
    <x v="7"/>
    <x v="948"/>
    <x v="4"/>
    <x v="8"/>
    <n v="743.2"/>
    <n v="90.4"/>
  </r>
  <r>
    <x v="0"/>
    <x v="3"/>
    <x v="7"/>
    <x v="909"/>
    <x v="0"/>
    <x v="71"/>
    <n v="25.5"/>
    <n v="8.5"/>
  </r>
  <r>
    <x v="0"/>
    <x v="10"/>
    <x v="7"/>
    <x v="1205"/>
    <x v="2"/>
    <x v="59"/>
    <n v="1351.63"/>
    <n v="938"/>
  </r>
  <r>
    <x v="0"/>
    <x v="10"/>
    <x v="7"/>
    <x v="512"/>
    <x v="2"/>
    <x v="59"/>
    <n v="142.04"/>
    <n v="52"/>
  </r>
  <r>
    <x v="0"/>
    <x v="3"/>
    <x v="7"/>
    <x v="767"/>
    <x v="4"/>
    <x v="8"/>
    <n v="126"/>
    <n v="38"/>
  </r>
  <r>
    <x v="0"/>
    <x v="10"/>
    <x v="7"/>
    <x v="896"/>
    <x v="2"/>
    <x v="59"/>
    <n v="45"/>
    <n v="30"/>
  </r>
  <r>
    <x v="0"/>
    <x v="10"/>
    <x v="7"/>
    <x v="877"/>
    <x v="3"/>
    <x v="39"/>
    <n v="6942"/>
    <n v="2724"/>
  </r>
  <r>
    <x v="0"/>
    <x v="10"/>
    <x v="7"/>
    <x v="868"/>
    <x v="3"/>
    <x v="39"/>
    <n v="17821.8"/>
    <n v="3199.3"/>
  </r>
  <r>
    <x v="0"/>
    <x v="10"/>
    <x v="7"/>
    <x v="777"/>
    <x v="3"/>
    <x v="25"/>
    <n v="108"/>
    <n v="43.8"/>
  </r>
  <r>
    <x v="1"/>
    <x v="6"/>
    <x v="7"/>
    <x v="1366"/>
    <x v="1"/>
    <x v="21"/>
    <n v="111876.15"/>
    <n v="37245"/>
  </r>
  <r>
    <x v="1"/>
    <x v="6"/>
    <x v="7"/>
    <x v="770"/>
    <x v="0"/>
    <x v="82"/>
    <n v="1667.96"/>
    <n v="199.3"/>
  </r>
  <r>
    <x v="1"/>
    <x v="6"/>
    <x v="7"/>
    <x v="859"/>
    <x v="0"/>
    <x v="50"/>
    <n v="698.02"/>
    <n v="19.850000000000001"/>
  </r>
  <r>
    <x v="1"/>
    <x v="6"/>
    <x v="7"/>
    <x v="896"/>
    <x v="6"/>
    <x v="38"/>
    <n v="90"/>
    <n v="15"/>
  </r>
  <r>
    <x v="2"/>
    <x v="2"/>
    <x v="7"/>
    <x v="549"/>
    <x v="3"/>
    <x v="23"/>
    <n v="28.5"/>
    <n v="16"/>
  </r>
  <r>
    <x v="2"/>
    <x v="2"/>
    <x v="7"/>
    <x v="771"/>
    <x v="3"/>
    <x v="25"/>
    <n v="5126.7"/>
    <n v="1500.2"/>
  </r>
  <r>
    <x v="2"/>
    <x v="2"/>
    <x v="7"/>
    <x v="794"/>
    <x v="0"/>
    <x v="9"/>
    <n v="10098.799999999999"/>
    <n v="356.5"/>
  </r>
  <r>
    <x v="0"/>
    <x v="3"/>
    <x v="7"/>
    <x v="1318"/>
    <x v="4"/>
    <x v="41"/>
    <n v="259"/>
    <n v="33.200000000000003"/>
  </r>
  <r>
    <x v="0"/>
    <x v="10"/>
    <x v="7"/>
    <x v="1148"/>
    <x v="2"/>
    <x v="70"/>
    <n v="10.5"/>
    <n v="10.5"/>
  </r>
  <r>
    <x v="0"/>
    <x v="10"/>
    <x v="7"/>
    <x v="792"/>
    <x v="2"/>
    <x v="70"/>
    <n v="15"/>
    <n v="3"/>
  </r>
  <r>
    <x v="1"/>
    <x v="6"/>
    <x v="7"/>
    <x v="896"/>
    <x v="0"/>
    <x v="43"/>
    <n v="372"/>
    <n v="12.4"/>
  </r>
  <r>
    <x v="1"/>
    <x v="6"/>
    <x v="7"/>
    <x v="900"/>
    <x v="3"/>
    <x v="67"/>
    <n v="66.400000000000006"/>
    <n v="8.9"/>
  </r>
  <r>
    <x v="1"/>
    <x v="6"/>
    <x v="7"/>
    <x v="766"/>
    <x v="3"/>
    <x v="25"/>
    <n v="3931.04"/>
    <n v="378.3"/>
  </r>
  <r>
    <x v="2"/>
    <x v="2"/>
    <x v="7"/>
    <x v="509"/>
    <x v="3"/>
    <x v="23"/>
    <n v="415"/>
    <n v="194"/>
  </r>
  <r>
    <x v="2"/>
    <x v="2"/>
    <x v="7"/>
    <x v="549"/>
    <x v="0"/>
    <x v="80"/>
    <n v="3433.82"/>
    <n v="837"/>
  </r>
  <r>
    <x v="2"/>
    <x v="2"/>
    <x v="7"/>
    <x v="916"/>
    <x v="3"/>
    <x v="32"/>
    <n v="22"/>
    <n v="2.2000000000000002"/>
  </r>
  <r>
    <x v="1"/>
    <x v="6"/>
    <x v="7"/>
    <x v="512"/>
    <x v="3"/>
    <x v="13"/>
    <n v="3338.8"/>
    <n v="1152.3"/>
  </r>
  <r>
    <x v="2"/>
    <x v="2"/>
    <x v="7"/>
    <x v="907"/>
    <x v="3"/>
    <x v="36"/>
    <n v="12"/>
    <n v="3"/>
  </r>
  <r>
    <x v="2"/>
    <x v="2"/>
    <x v="7"/>
    <x v="895"/>
    <x v="2"/>
    <x v="62"/>
    <n v="105"/>
    <n v="70"/>
  </r>
  <r>
    <x v="0"/>
    <x v="3"/>
    <x v="7"/>
    <x v="1232"/>
    <x v="3"/>
    <x v="10"/>
    <n v="21.96"/>
    <n v="4.5"/>
  </r>
  <r>
    <x v="0"/>
    <x v="6"/>
    <x v="7"/>
    <x v="880"/>
    <x v="0"/>
    <x v="50"/>
    <n v="1163.26"/>
    <n v="29.2"/>
  </r>
  <r>
    <x v="0"/>
    <x v="9"/>
    <x v="7"/>
    <x v="1581"/>
    <x v="7"/>
    <x v="77"/>
    <n v="14606"/>
    <n v="1708"/>
  </r>
  <r>
    <x v="0"/>
    <x v="9"/>
    <x v="7"/>
    <x v="944"/>
    <x v="7"/>
    <x v="77"/>
    <n v="1230"/>
    <n v="118"/>
  </r>
  <r>
    <x v="0"/>
    <x v="9"/>
    <x v="7"/>
    <x v="510"/>
    <x v="3"/>
    <x v="32"/>
    <n v="2705.5"/>
    <n v="332.1"/>
  </r>
  <r>
    <x v="0"/>
    <x v="9"/>
    <x v="7"/>
    <x v="794"/>
    <x v="3"/>
    <x v="10"/>
    <n v="33783.339999999997"/>
    <n v="8150"/>
  </r>
  <r>
    <x v="0"/>
    <x v="6"/>
    <x v="7"/>
    <x v="869"/>
    <x v="2"/>
    <x v="5"/>
    <n v="9.99"/>
    <n v="3"/>
  </r>
  <r>
    <x v="0"/>
    <x v="6"/>
    <x v="7"/>
    <x v="793"/>
    <x v="4"/>
    <x v="8"/>
    <n v="1345.09"/>
    <n v="111.2"/>
  </r>
  <r>
    <x v="0"/>
    <x v="9"/>
    <x v="7"/>
    <x v="940"/>
    <x v="0"/>
    <x v="50"/>
    <n v="3271.3"/>
    <n v="372.6"/>
  </r>
  <r>
    <x v="0"/>
    <x v="9"/>
    <x v="7"/>
    <x v="938"/>
    <x v="3"/>
    <x v="36"/>
    <n v="7066.8"/>
    <n v="944.5"/>
  </r>
  <r>
    <x v="0"/>
    <x v="9"/>
    <x v="7"/>
    <x v="794"/>
    <x v="0"/>
    <x v="50"/>
    <n v="65416.38"/>
    <n v="7954.4"/>
  </r>
  <r>
    <x v="0"/>
    <x v="6"/>
    <x v="7"/>
    <x v="919"/>
    <x v="0"/>
    <x v="1"/>
    <n v="112.16"/>
    <n v="31.3"/>
  </r>
  <r>
    <x v="0"/>
    <x v="6"/>
    <x v="7"/>
    <x v="792"/>
    <x v="3"/>
    <x v="19"/>
    <n v="2026"/>
    <n v="209"/>
  </r>
  <r>
    <x v="0"/>
    <x v="6"/>
    <x v="7"/>
    <x v="916"/>
    <x v="3"/>
    <x v="25"/>
    <n v="162"/>
    <n v="8.3000000000000007"/>
  </r>
  <r>
    <x v="0"/>
    <x v="6"/>
    <x v="7"/>
    <x v="510"/>
    <x v="3"/>
    <x v="10"/>
    <n v="330"/>
    <n v="45"/>
  </r>
  <r>
    <x v="0"/>
    <x v="9"/>
    <x v="7"/>
    <x v="907"/>
    <x v="4"/>
    <x v="41"/>
    <n v="3001.5"/>
    <n v="600"/>
  </r>
  <r>
    <x v="0"/>
    <x v="9"/>
    <x v="7"/>
    <x v="943"/>
    <x v="4"/>
    <x v="41"/>
    <n v="8105.74"/>
    <n v="608.24"/>
  </r>
  <r>
    <x v="0"/>
    <x v="9"/>
    <x v="7"/>
    <x v="512"/>
    <x v="0"/>
    <x v="9"/>
    <n v="8969.51"/>
    <n v="686"/>
  </r>
  <r>
    <x v="0"/>
    <x v="6"/>
    <x v="7"/>
    <x v="907"/>
    <x v="2"/>
    <x v="70"/>
    <n v="90"/>
    <n v="29"/>
  </r>
  <r>
    <x v="0"/>
    <x v="6"/>
    <x v="7"/>
    <x v="920"/>
    <x v="4"/>
    <x v="17"/>
    <n v="80"/>
    <n v="10"/>
  </r>
  <r>
    <x v="0"/>
    <x v="6"/>
    <x v="7"/>
    <x v="880"/>
    <x v="4"/>
    <x v="41"/>
    <n v="808.27"/>
    <n v="56.8"/>
  </r>
  <r>
    <x v="0"/>
    <x v="9"/>
    <x v="7"/>
    <x v="510"/>
    <x v="5"/>
    <x v="47"/>
    <n v="434.2"/>
    <n v="59"/>
  </r>
  <r>
    <x v="0"/>
    <x v="6"/>
    <x v="7"/>
    <x v="938"/>
    <x v="2"/>
    <x v="70"/>
    <n v="10.4"/>
    <n v="8"/>
  </r>
  <r>
    <x v="0"/>
    <x v="6"/>
    <x v="7"/>
    <x v="793"/>
    <x v="6"/>
    <x v="44"/>
    <n v="1309.52"/>
    <n v="126.4"/>
  </r>
  <r>
    <x v="0"/>
    <x v="6"/>
    <x v="7"/>
    <x v="922"/>
    <x v="0"/>
    <x v="1"/>
    <n v="9.6"/>
    <n v="1.2"/>
  </r>
  <r>
    <x v="0"/>
    <x v="9"/>
    <x v="7"/>
    <x v="1245"/>
    <x v="3"/>
    <x v="23"/>
    <n v="202.9"/>
    <n v="56.3"/>
  </r>
  <r>
    <x v="0"/>
    <x v="6"/>
    <x v="7"/>
    <x v="784"/>
    <x v="3"/>
    <x v="19"/>
    <n v="408"/>
    <n v="78"/>
  </r>
  <r>
    <x v="0"/>
    <x v="6"/>
    <x v="7"/>
    <x v="778"/>
    <x v="1"/>
    <x v="66"/>
    <n v="37402.6"/>
    <n v="14600"/>
  </r>
  <r>
    <x v="0"/>
    <x v="9"/>
    <x v="7"/>
    <x v="515"/>
    <x v="2"/>
    <x v="70"/>
    <n v="662.11"/>
    <n v="362.7"/>
  </r>
  <r>
    <x v="0"/>
    <x v="9"/>
    <x v="7"/>
    <x v="771"/>
    <x v="3"/>
    <x v="34"/>
    <n v="1"/>
    <n v="2"/>
  </r>
  <r>
    <x v="0"/>
    <x v="6"/>
    <x v="7"/>
    <x v="911"/>
    <x v="0"/>
    <x v="82"/>
    <n v="7747.04"/>
    <n v="500.1"/>
  </r>
  <r>
    <x v="0"/>
    <x v="6"/>
    <x v="7"/>
    <x v="878"/>
    <x v="0"/>
    <x v="50"/>
    <n v="42547"/>
    <n v="3901"/>
  </r>
  <r>
    <x v="0"/>
    <x v="9"/>
    <x v="7"/>
    <x v="507"/>
    <x v="5"/>
    <x v="49"/>
    <n v="325.25"/>
    <n v="12.35"/>
  </r>
  <r>
    <x v="0"/>
    <x v="9"/>
    <x v="7"/>
    <x v="876"/>
    <x v="3"/>
    <x v="10"/>
    <n v="154"/>
    <n v="43"/>
  </r>
  <r>
    <x v="0"/>
    <x v="9"/>
    <x v="7"/>
    <x v="884"/>
    <x v="3"/>
    <x v="19"/>
    <n v="238.6"/>
    <n v="26.15"/>
  </r>
  <r>
    <x v="0"/>
    <x v="9"/>
    <x v="7"/>
    <x v="937"/>
    <x v="2"/>
    <x v="26"/>
    <n v="755"/>
    <n v="674"/>
  </r>
  <r>
    <x v="0"/>
    <x v="9"/>
    <x v="7"/>
    <x v="550"/>
    <x v="1"/>
    <x v="2"/>
    <n v="177"/>
    <n v="76"/>
  </r>
  <r>
    <x v="0"/>
    <x v="9"/>
    <x v="7"/>
    <x v="790"/>
    <x v="3"/>
    <x v="25"/>
    <n v="334.25"/>
    <n v="44"/>
  </r>
  <r>
    <x v="0"/>
    <x v="9"/>
    <x v="7"/>
    <x v="511"/>
    <x v="3"/>
    <x v="32"/>
    <n v="4303.8"/>
    <n v="847"/>
  </r>
  <r>
    <x v="0"/>
    <x v="6"/>
    <x v="7"/>
    <x v="958"/>
    <x v="3"/>
    <x v="10"/>
    <n v="330.23"/>
    <n v="81.8"/>
  </r>
  <r>
    <x v="0"/>
    <x v="9"/>
    <x v="7"/>
    <x v="766"/>
    <x v="3"/>
    <x v="67"/>
    <n v="2371.87"/>
    <n v="126.5"/>
  </r>
  <r>
    <x v="0"/>
    <x v="9"/>
    <x v="7"/>
    <x v="908"/>
    <x v="0"/>
    <x v="50"/>
    <n v="13002"/>
    <n v="1200"/>
  </r>
  <r>
    <x v="0"/>
    <x v="6"/>
    <x v="7"/>
    <x v="877"/>
    <x v="3"/>
    <x v="39"/>
    <n v="18645"/>
    <n v="8750"/>
  </r>
  <r>
    <x v="0"/>
    <x v="6"/>
    <x v="7"/>
    <x v="940"/>
    <x v="0"/>
    <x v="50"/>
    <n v="7950"/>
    <n v="530"/>
  </r>
  <r>
    <x v="0"/>
    <x v="9"/>
    <x v="7"/>
    <x v="768"/>
    <x v="3"/>
    <x v="7"/>
    <n v="180.9"/>
    <n v="6.7"/>
  </r>
  <r>
    <x v="0"/>
    <x v="9"/>
    <x v="7"/>
    <x v="890"/>
    <x v="3"/>
    <x v="7"/>
    <n v="157.25"/>
    <n v="9.25"/>
  </r>
  <r>
    <x v="0"/>
    <x v="6"/>
    <x v="7"/>
    <x v="507"/>
    <x v="5"/>
    <x v="46"/>
    <n v="136.86000000000001"/>
    <n v="5.3"/>
  </r>
  <r>
    <x v="0"/>
    <x v="9"/>
    <x v="7"/>
    <x v="862"/>
    <x v="6"/>
    <x v="44"/>
    <n v="2535.29"/>
    <n v="400"/>
  </r>
  <r>
    <x v="0"/>
    <x v="9"/>
    <x v="7"/>
    <x v="879"/>
    <x v="3"/>
    <x v="23"/>
    <n v="279"/>
    <n v="55"/>
  </r>
  <r>
    <x v="0"/>
    <x v="6"/>
    <x v="7"/>
    <x v="859"/>
    <x v="3"/>
    <x v="67"/>
    <n v="3223.21"/>
    <n v="146.43"/>
  </r>
  <r>
    <x v="0"/>
    <x v="6"/>
    <x v="7"/>
    <x v="872"/>
    <x v="0"/>
    <x v="82"/>
    <n v="19660.71"/>
    <n v="1704.8"/>
  </r>
  <r>
    <x v="0"/>
    <x v="9"/>
    <x v="7"/>
    <x v="770"/>
    <x v="4"/>
    <x v="8"/>
    <n v="2360.12"/>
    <n v="922.6"/>
  </r>
  <r>
    <x v="0"/>
    <x v="9"/>
    <x v="7"/>
    <x v="928"/>
    <x v="0"/>
    <x v="80"/>
    <n v="1265"/>
    <n v="340"/>
  </r>
  <r>
    <x v="0"/>
    <x v="6"/>
    <x v="7"/>
    <x v="786"/>
    <x v="7"/>
    <x v="77"/>
    <n v="4894.6499999999996"/>
    <n v="446.7"/>
  </r>
  <r>
    <x v="0"/>
    <x v="6"/>
    <x v="7"/>
    <x v="778"/>
    <x v="10"/>
    <x v="78"/>
    <n v="149.15"/>
    <n v="26.9"/>
  </r>
  <r>
    <x v="0"/>
    <x v="6"/>
    <x v="7"/>
    <x v="550"/>
    <x v="3"/>
    <x v="25"/>
    <n v="10827.5"/>
    <n v="5736"/>
  </r>
  <r>
    <x v="1"/>
    <x v="0"/>
    <x v="7"/>
    <x v="1107"/>
    <x v="3"/>
    <x v="10"/>
    <n v="93"/>
    <n v="22.6"/>
  </r>
  <r>
    <x v="1"/>
    <x v="5"/>
    <x v="7"/>
    <x v="763"/>
    <x v="5"/>
    <x v="31"/>
    <n v="14135.03"/>
    <n v="784.1"/>
  </r>
  <r>
    <x v="1"/>
    <x v="5"/>
    <x v="7"/>
    <x v="764"/>
    <x v="6"/>
    <x v="38"/>
    <n v="2463.37"/>
    <n v="330.4"/>
  </r>
  <r>
    <x v="1"/>
    <x v="5"/>
    <x v="7"/>
    <x v="778"/>
    <x v="0"/>
    <x v="71"/>
    <n v="5353.15"/>
    <n v="497.1"/>
  </r>
  <r>
    <x v="1"/>
    <x v="0"/>
    <x v="7"/>
    <x v="917"/>
    <x v="3"/>
    <x v="19"/>
    <n v="3683.2"/>
    <n v="783.2"/>
  </r>
  <r>
    <x v="1"/>
    <x v="0"/>
    <x v="7"/>
    <x v="513"/>
    <x v="1"/>
    <x v="21"/>
    <n v="165964"/>
    <n v="60084"/>
  </r>
  <r>
    <x v="1"/>
    <x v="5"/>
    <x v="7"/>
    <x v="916"/>
    <x v="6"/>
    <x v="38"/>
    <n v="1059"/>
    <n v="105.3"/>
  </r>
  <r>
    <x v="1"/>
    <x v="5"/>
    <x v="7"/>
    <x v="883"/>
    <x v="4"/>
    <x v="41"/>
    <n v="2054"/>
    <n v="530"/>
  </r>
  <r>
    <x v="1"/>
    <x v="5"/>
    <x v="7"/>
    <x v="763"/>
    <x v="0"/>
    <x v="82"/>
    <n v="39.86"/>
    <n v="2"/>
  </r>
  <r>
    <x v="1"/>
    <x v="0"/>
    <x v="7"/>
    <x v="773"/>
    <x v="4"/>
    <x v="8"/>
    <n v="2756.62"/>
    <n v="128.1"/>
  </r>
  <r>
    <x v="1"/>
    <x v="0"/>
    <x v="7"/>
    <x v="793"/>
    <x v="4"/>
    <x v="17"/>
    <n v="9430.7000000000007"/>
    <n v="1076.4000000000001"/>
  </r>
  <r>
    <x v="1"/>
    <x v="0"/>
    <x v="7"/>
    <x v="919"/>
    <x v="0"/>
    <x v="71"/>
    <n v="28859.279999999999"/>
    <n v="4405.3"/>
  </r>
  <r>
    <x v="1"/>
    <x v="5"/>
    <x v="7"/>
    <x v="864"/>
    <x v="2"/>
    <x v="5"/>
    <n v="4.8"/>
    <n v="4.8"/>
  </r>
  <r>
    <x v="1"/>
    <x v="0"/>
    <x v="7"/>
    <x v="509"/>
    <x v="0"/>
    <x v="80"/>
    <n v="28485.9"/>
    <n v="10664.2"/>
  </r>
  <r>
    <x v="1"/>
    <x v="5"/>
    <x v="7"/>
    <x v="918"/>
    <x v="4"/>
    <x v="8"/>
    <n v="14836.4"/>
    <n v="4473.3"/>
  </r>
  <r>
    <x v="1"/>
    <x v="0"/>
    <x v="7"/>
    <x v="919"/>
    <x v="6"/>
    <x v="42"/>
    <n v="1452.42"/>
    <n v="544.1"/>
  </r>
  <r>
    <x v="1"/>
    <x v="5"/>
    <x v="7"/>
    <x v="770"/>
    <x v="2"/>
    <x v="70"/>
    <n v="621"/>
    <n v="444"/>
  </r>
  <r>
    <x v="1"/>
    <x v="5"/>
    <x v="7"/>
    <x v="778"/>
    <x v="3"/>
    <x v="57"/>
    <n v="18.64"/>
    <n v="3.2"/>
  </r>
  <r>
    <x v="1"/>
    <x v="0"/>
    <x v="7"/>
    <x v="920"/>
    <x v="4"/>
    <x v="8"/>
    <n v="777.5"/>
    <n v="125"/>
  </r>
  <r>
    <x v="1"/>
    <x v="0"/>
    <x v="7"/>
    <x v="776"/>
    <x v="3"/>
    <x v="32"/>
    <n v="31140.84"/>
    <n v="4108.3999999999996"/>
  </r>
  <r>
    <x v="1"/>
    <x v="0"/>
    <x v="7"/>
    <x v="915"/>
    <x v="6"/>
    <x v="44"/>
    <n v="668.31"/>
    <n v="75.319999999999993"/>
  </r>
  <r>
    <x v="1"/>
    <x v="0"/>
    <x v="7"/>
    <x v="788"/>
    <x v="5"/>
    <x v="46"/>
    <n v="85.02"/>
    <n v="9"/>
  </r>
  <r>
    <x v="1"/>
    <x v="5"/>
    <x v="7"/>
    <x v="510"/>
    <x v="0"/>
    <x v="4"/>
    <n v="30"/>
    <n v="1"/>
  </r>
  <r>
    <x v="1"/>
    <x v="5"/>
    <x v="7"/>
    <x v="924"/>
    <x v="2"/>
    <x v="26"/>
    <n v="6"/>
    <n v="3"/>
  </r>
  <r>
    <x v="1"/>
    <x v="5"/>
    <x v="7"/>
    <x v="507"/>
    <x v="2"/>
    <x v="26"/>
    <n v="899.22"/>
    <n v="276.7"/>
  </r>
  <r>
    <x v="1"/>
    <x v="5"/>
    <x v="7"/>
    <x v="900"/>
    <x v="6"/>
    <x v="38"/>
    <n v="1692"/>
    <n v="518.70000000000005"/>
  </r>
  <r>
    <x v="1"/>
    <x v="5"/>
    <x v="7"/>
    <x v="507"/>
    <x v="0"/>
    <x v="1"/>
    <n v="887.23"/>
    <n v="481.1"/>
  </r>
  <r>
    <x v="1"/>
    <x v="0"/>
    <x v="7"/>
    <x v="865"/>
    <x v="3"/>
    <x v="7"/>
    <n v="183.5"/>
    <n v="23.7"/>
  </r>
  <r>
    <x v="1"/>
    <x v="0"/>
    <x v="7"/>
    <x v="1124"/>
    <x v="0"/>
    <x v="50"/>
    <n v="45"/>
    <n v="9"/>
  </r>
  <r>
    <x v="1"/>
    <x v="0"/>
    <x v="7"/>
    <x v="764"/>
    <x v="3"/>
    <x v="36"/>
    <n v="5199.9799999999996"/>
    <n v="1901.4"/>
  </r>
  <r>
    <x v="1"/>
    <x v="5"/>
    <x v="7"/>
    <x v="948"/>
    <x v="7"/>
    <x v="81"/>
    <n v="1866.2"/>
    <n v="657.4"/>
  </r>
  <r>
    <x v="1"/>
    <x v="0"/>
    <x v="7"/>
    <x v="940"/>
    <x v="3"/>
    <x v="13"/>
    <n v="679"/>
    <n v="215"/>
  </r>
  <r>
    <x v="1"/>
    <x v="5"/>
    <x v="7"/>
    <x v="764"/>
    <x v="3"/>
    <x v="32"/>
    <n v="1397.57"/>
    <n v="114"/>
  </r>
  <r>
    <x v="1"/>
    <x v="5"/>
    <x v="7"/>
    <x v="766"/>
    <x v="7"/>
    <x v="81"/>
    <n v="5180.12"/>
    <n v="1011.8"/>
  </r>
  <r>
    <x v="1"/>
    <x v="5"/>
    <x v="7"/>
    <x v="865"/>
    <x v="0"/>
    <x v="71"/>
    <n v="3120.14"/>
    <n v="409.45"/>
  </r>
  <r>
    <x v="1"/>
    <x v="0"/>
    <x v="7"/>
    <x v="782"/>
    <x v="3"/>
    <x v="25"/>
    <n v="681"/>
    <n v="92"/>
  </r>
  <r>
    <x v="1"/>
    <x v="5"/>
    <x v="7"/>
    <x v="779"/>
    <x v="1"/>
    <x v="6"/>
    <n v="88.75"/>
    <n v="67.5"/>
  </r>
  <r>
    <x v="1"/>
    <x v="5"/>
    <x v="7"/>
    <x v="1237"/>
    <x v="1"/>
    <x v="21"/>
    <n v="20864"/>
    <n v="6400"/>
  </r>
  <r>
    <x v="1"/>
    <x v="0"/>
    <x v="7"/>
    <x v="887"/>
    <x v="5"/>
    <x v="31"/>
    <n v="7275.49"/>
    <n v="596.29999999999995"/>
  </r>
  <r>
    <x v="1"/>
    <x v="0"/>
    <x v="7"/>
    <x v="795"/>
    <x v="0"/>
    <x v="1"/>
    <n v="8.76"/>
    <n v="4.5"/>
  </r>
  <r>
    <x v="1"/>
    <x v="5"/>
    <x v="7"/>
    <x v="918"/>
    <x v="3"/>
    <x v="67"/>
    <n v="880"/>
    <n v="80"/>
  </r>
  <r>
    <x v="1"/>
    <x v="0"/>
    <x v="7"/>
    <x v="923"/>
    <x v="5"/>
    <x v="31"/>
    <n v="7"/>
    <n v="0.35"/>
  </r>
  <r>
    <x v="1"/>
    <x v="0"/>
    <x v="7"/>
    <x v="865"/>
    <x v="5"/>
    <x v="31"/>
    <n v="84.31"/>
    <n v="3.1"/>
  </r>
  <r>
    <x v="1"/>
    <x v="0"/>
    <x v="7"/>
    <x v="793"/>
    <x v="5"/>
    <x v="46"/>
    <n v="1983.6"/>
    <n v="99"/>
  </r>
  <r>
    <x v="1"/>
    <x v="5"/>
    <x v="7"/>
    <x v="1205"/>
    <x v="0"/>
    <x v="82"/>
    <n v="30"/>
    <n v="2"/>
  </r>
  <r>
    <x v="1"/>
    <x v="0"/>
    <x v="7"/>
    <x v="791"/>
    <x v="0"/>
    <x v="9"/>
    <n v="768.5"/>
    <n v="25.35"/>
  </r>
  <r>
    <x v="1"/>
    <x v="8"/>
    <x v="7"/>
    <x v="859"/>
    <x v="3"/>
    <x v="10"/>
    <n v="58505.06"/>
    <n v="6661.6"/>
  </r>
  <r>
    <x v="2"/>
    <x v="7"/>
    <x v="7"/>
    <x v="863"/>
    <x v="1"/>
    <x v="21"/>
    <n v="1485"/>
    <n v="99"/>
  </r>
  <r>
    <x v="2"/>
    <x v="7"/>
    <x v="7"/>
    <x v="873"/>
    <x v="3"/>
    <x v="23"/>
    <n v="6"/>
    <n v="3"/>
  </r>
  <r>
    <x v="2"/>
    <x v="7"/>
    <x v="7"/>
    <x v="859"/>
    <x v="2"/>
    <x v="59"/>
    <n v="733.49"/>
    <n v="870.16"/>
  </r>
  <r>
    <x v="2"/>
    <x v="7"/>
    <x v="7"/>
    <x v="909"/>
    <x v="5"/>
    <x v="47"/>
    <n v="288.5"/>
    <n v="83"/>
  </r>
  <r>
    <x v="1"/>
    <x v="8"/>
    <x v="7"/>
    <x v="886"/>
    <x v="5"/>
    <x v="47"/>
    <n v="615"/>
    <n v="65"/>
  </r>
  <r>
    <x v="2"/>
    <x v="7"/>
    <x v="7"/>
    <x v="946"/>
    <x v="6"/>
    <x v="38"/>
    <n v="2418.08"/>
    <n v="549.4"/>
  </r>
  <r>
    <x v="2"/>
    <x v="11"/>
    <x v="7"/>
    <x v="870"/>
    <x v="4"/>
    <x v="8"/>
    <n v="7400"/>
    <n v="1001"/>
  </r>
  <r>
    <x v="0"/>
    <x v="2"/>
    <x v="7"/>
    <x v="548"/>
    <x v="3"/>
    <x v="19"/>
    <n v="207.3"/>
    <n v="73.7"/>
  </r>
  <r>
    <x v="2"/>
    <x v="11"/>
    <x v="7"/>
    <x v="868"/>
    <x v="0"/>
    <x v="50"/>
    <n v="516.79999999999995"/>
    <n v="15.8"/>
  </r>
  <r>
    <x v="0"/>
    <x v="2"/>
    <x v="7"/>
    <x v="768"/>
    <x v="3"/>
    <x v="25"/>
    <n v="2012.43"/>
    <n v="820.1"/>
  </r>
  <r>
    <x v="2"/>
    <x v="11"/>
    <x v="7"/>
    <x v="978"/>
    <x v="3"/>
    <x v="36"/>
    <n v="181.5"/>
    <n v="33"/>
  </r>
  <r>
    <x v="0"/>
    <x v="2"/>
    <x v="7"/>
    <x v="926"/>
    <x v="0"/>
    <x v="80"/>
    <n v="516"/>
    <n v="101"/>
  </r>
  <r>
    <x v="2"/>
    <x v="11"/>
    <x v="7"/>
    <x v="875"/>
    <x v="3"/>
    <x v="10"/>
    <n v="5.5"/>
    <n v="2.2000000000000002"/>
  </r>
  <r>
    <x v="0"/>
    <x v="2"/>
    <x v="7"/>
    <x v="794"/>
    <x v="0"/>
    <x v="9"/>
    <n v="17604.73"/>
    <n v="666.4"/>
  </r>
  <r>
    <x v="2"/>
    <x v="7"/>
    <x v="7"/>
    <x v="515"/>
    <x v="2"/>
    <x v="70"/>
    <n v="589.69000000000005"/>
    <n v="396.3"/>
  </r>
  <r>
    <x v="1"/>
    <x v="8"/>
    <x v="7"/>
    <x v="776"/>
    <x v="3"/>
    <x v="23"/>
    <n v="9230.74"/>
    <n v="3346.8"/>
  </r>
  <r>
    <x v="1"/>
    <x v="8"/>
    <x v="7"/>
    <x v="859"/>
    <x v="3"/>
    <x v="23"/>
    <n v="6539.26"/>
    <n v="2809.13"/>
  </r>
  <r>
    <x v="1"/>
    <x v="8"/>
    <x v="7"/>
    <x v="782"/>
    <x v="3"/>
    <x v="19"/>
    <n v="5419.92"/>
    <n v="483.4"/>
  </r>
  <r>
    <x v="2"/>
    <x v="7"/>
    <x v="7"/>
    <x v="1698"/>
    <x v="4"/>
    <x v="41"/>
    <n v="61"/>
    <n v="7"/>
  </r>
  <r>
    <x v="2"/>
    <x v="7"/>
    <x v="7"/>
    <x v="515"/>
    <x v="5"/>
    <x v="49"/>
    <n v="1334.16"/>
    <n v="98.9"/>
  </r>
  <r>
    <x v="2"/>
    <x v="11"/>
    <x v="7"/>
    <x v="791"/>
    <x v="0"/>
    <x v="82"/>
    <n v="25090.81"/>
    <n v="1406.05"/>
  </r>
  <r>
    <x v="0"/>
    <x v="2"/>
    <x v="7"/>
    <x v="795"/>
    <x v="4"/>
    <x v="17"/>
    <n v="120"/>
    <n v="12"/>
  </r>
  <r>
    <x v="1"/>
    <x v="11"/>
    <x v="13"/>
    <x v="728"/>
    <x v="2"/>
    <x v="20"/>
    <n v="4161.01"/>
    <n v="6759"/>
  </r>
  <r>
    <x v="2"/>
    <x v="7"/>
    <x v="7"/>
    <x v="859"/>
    <x v="2"/>
    <x v="70"/>
    <n v="992.46"/>
    <n v="540.55999999999995"/>
  </r>
  <r>
    <x v="1"/>
    <x v="8"/>
    <x v="7"/>
    <x v="787"/>
    <x v="3"/>
    <x v="10"/>
    <n v="7899.38"/>
    <n v="732.9"/>
  </r>
  <r>
    <x v="2"/>
    <x v="7"/>
    <x v="7"/>
    <x v="787"/>
    <x v="6"/>
    <x v="44"/>
    <n v="1538.9"/>
    <n v="186.3"/>
  </r>
  <r>
    <x v="2"/>
    <x v="7"/>
    <x v="7"/>
    <x v="790"/>
    <x v="5"/>
    <x v="22"/>
    <n v="14057.25"/>
    <n v="2395"/>
  </r>
  <r>
    <x v="1"/>
    <x v="8"/>
    <x v="7"/>
    <x v="860"/>
    <x v="3"/>
    <x v="10"/>
    <n v="21578.240000000002"/>
    <n v="1848.1"/>
  </r>
  <r>
    <x v="0"/>
    <x v="2"/>
    <x v="7"/>
    <x v="793"/>
    <x v="3"/>
    <x v="67"/>
    <n v="63.6"/>
    <n v="4.0999999999999996"/>
  </r>
  <r>
    <x v="2"/>
    <x v="11"/>
    <x v="7"/>
    <x v="775"/>
    <x v="3"/>
    <x v="25"/>
    <n v="127.45"/>
    <n v="9.1"/>
  </r>
  <r>
    <x v="0"/>
    <x v="2"/>
    <x v="7"/>
    <x v="928"/>
    <x v="3"/>
    <x v="36"/>
    <n v="75"/>
    <n v="20"/>
  </r>
  <r>
    <x v="1"/>
    <x v="11"/>
    <x v="13"/>
    <x v="730"/>
    <x v="3"/>
    <x v="7"/>
    <n v="5181.97"/>
    <n v="624"/>
  </r>
  <r>
    <x v="2"/>
    <x v="7"/>
    <x v="7"/>
    <x v="773"/>
    <x v="3"/>
    <x v="7"/>
    <n v="5180.8999999999996"/>
    <n v="265.75"/>
  </r>
  <r>
    <x v="1"/>
    <x v="8"/>
    <x v="7"/>
    <x v="1204"/>
    <x v="3"/>
    <x v="7"/>
    <n v="48"/>
    <n v="3"/>
  </r>
  <r>
    <x v="1"/>
    <x v="8"/>
    <x v="7"/>
    <x v="1234"/>
    <x v="3"/>
    <x v="19"/>
    <n v="755"/>
    <n v="62"/>
  </r>
  <r>
    <x v="2"/>
    <x v="11"/>
    <x v="7"/>
    <x v="919"/>
    <x v="2"/>
    <x v="70"/>
    <n v="84.41"/>
    <n v="5.9"/>
  </r>
  <r>
    <x v="2"/>
    <x v="11"/>
    <x v="7"/>
    <x v="777"/>
    <x v="6"/>
    <x v="44"/>
    <n v="1818"/>
    <n v="360.3"/>
  </r>
  <r>
    <x v="0"/>
    <x v="2"/>
    <x v="7"/>
    <x v="921"/>
    <x v="3"/>
    <x v="10"/>
    <n v="211"/>
    <n v="86"/>
  </r>
  <r>
    <x v="2"/>
    <x v="7"/>
    <x v="7"/>
    <x v="948"/>
    <x v="4"/>
    <x v="8"/>
    <n v="544.79999999999995"/>
    <n v="47.5"/>
  </r>
  <r>
    <x v="1"/>
    <x v="8"/>
    <x v="7"/>
    <x v="509"/>
    <x v="3"/>
    <x v="19"/>
    <n v="2760.5"/>
    <n v="451.5"/>
  </r>
  <r>
    <x v="2"/>
    <x v="7"/>
    <x v="7"/>
    <x v="900"/>
    <x v="3"/>
    <x v="25"/>
    <n v="1501.02"/>
    <n v="454.75"/>
  </r>
  <r>
    <x v="2"/>
    <x v="7"/>
    <x v="7"/>
    <x v="779"/>
    <x v="3"/>
    <x v="16"/>
    <n v="91.98"/>
    <n v="4.2"/>
  </r>
  <r>
    <x v="2"/>
    <x v="11"/>
    <x v="7"/>
    <x v="791"/>
    <x v="1"/>
    <x v="6"/>
    <n v="29389.08"/>
    <n v="11285.29"/>
  </r>
  <r>
    <x v="2"/>
    <x v="11"/>
    <x v="7"/>
    <x v="943"/>
    <x v="3"/>
    <x v="34"/>
    <n v="5.9"/>
    <n v="4.5999999999999996"/>
  </r>
  <r>
    <x v="1"/>
    <x v="8"/>
    <x v="7"/>
    <x v="867"/>
    <x v="2"/>
    <x v="70"/>
    <n v="613.86"/>
    <n v="539.70000000000005"/>
  </r>
  <r>
    <x v="2"/>
    <x v="7"/>
    <x v="7"/>
    <x v="937"/>
    <x v="7"/>
    <x v="35"/>
    <n v="262"/>
    <n v="45"/>
  </r>
  <r>
    <x v="1"/>
    <x v="8"/>
    <x v="7"/>
    <x v="778"/>
    <x v="0"/>
    <x v="80"/>
    <n v="1834.57"/>
    <n v="159.80000000000001"/>
  </r>
  <r>
    <x v="2"/>
    <x v="7"/>
    <x v="7"/>
    <x v="552"/>
    <x v="3"/>
    <x v="36"/>
    <n v="10"/>
    <n v="1"/>
  </r>
  <r>
    <x v="1"/>
    <x v="8"/>
    <x v="7"/>
    <x v="900"/>
    <x v="3"/>
    <x v="16"/>
    <n v="2113.5"/>
    <n v="181.1"/>
  </r>
  <r>
    <x v="2"/>
    <x v="7"/>
    <x v="7"/>
    <x v="960"/>
    <x v="0"/>
    <x v="80"/>
    <n v="2486.25"/>
    <n v="330.9"/>
  </r>
  <r>
    <x v="1"/>
    <x v="8"/>
    <x v="7"/>
    <x v="766"/>
    <x v="3"/>
    <x v="36"/>
    <n v="53174.38"/>
    <n v="6311.6"/>
  </r>
  <r>
    <x v="2"/>
    <x v="7"/>
    <x v="7"/>
    <x v="880"/>
    <x v="7"/>
    <x v="35"/>
    <n v="433.36"/>
    <n v="58.3"/>
  </r>
  <r>
    <x v="1"/>
    <x v="8"/>
    <x v="7"/>
    <x v="515"/>
    <x v="5"/>
    <x v="22"/>
    <n v="457.24"/>
    <n v="139.30000000000001"/>
  </r>
  <r>
    <x v="1"/>
    <x v="8"/>
    <x v="7"/>
    <x v="917"/>
    <x v="0"/>
    <x v="80"/>
    <n v="1142.2"/>
    <n v="352.8"/>
  </r>
  <r>
    <x v="2"/>
    <x v="7"/>
    <x v="7"/>
    <x v="946"/>
    <x v="3"/>
    <x v="10"/>
    <n v="10679.73"/>
    <n v="6588.1"/>
  </r>
  <r>
    <x v="1"/>
    <x v="8"/>
    <x v="7"/>
    <x v="790"/>
    <x v="3"/>
    <x v="13"/>
    <n v="2690.25"/>
    <n v="281.5"/>
  </r>
  <r>
    <x v="1"/>
    <x v="8"/>
    <x v="7"/>
    <x v="862"/>
    <x v="6"/>
    <x v="38"/>
    <n v="266.69"/>
    <n v="250.37"/>
  </r>
  <r>
    <x v="2"/>
    <x v="7"/>
    <x v="7"/>
    <x v="888"/>
    <x v="6"/>
    <x v="38"/>
    <n v="108.99"/>
    <n v="49.5"/>
  </r>
  <r>
    <x v="2"/>
    <x v="7"/>
    <x v="7"/>
    <x v="899"/>
    <x v="6"/>
    <x v="38"/>
    <n v="620.16"/>
    <n v="163.80000000000001"/>
  </r>
  <r>
    <x v="0"/>
    <x v="2"/>
    <x v="7"/>
    <x v="897"/>
    <x v="6"/>
    <x v="44"/>
    <n v="1774"/>
    <n v="518"/>
  </r>
  <r>
    <x v="0"/>
    <x v="2"/>
    <x v="7"/>
    <x v="879"/>
    <x v="6"/>
    <x v="38"/>
    <n v="48"/>
    <n v="12"/>
  </r>
  <r>
    <x v="1"/>
    <x v="8"/>
    <x v="7"/>
    <x v="860"/>
    <x v="3"/>
    <x v="79"/>
    <n v="931.8"/>
    <n v="457.6"/>
  </r>
  <r>
    <x v="2"/>
    <x v="11"/>
    <x v="7"/>
    <x v="886"/>
    <x v="2"/>
    <x v="62"/>
    <n v="33995"/>
    <n v="14359"/>
  </r>
  <r>
    <x v="1"/>
    <x v="8"/>
    <x v="7"/>
    <x v="958"/>
    <x v="7"/>
    <x v="77"/>
    <n v="2059"/>
    <n v="185.6"/>
  </r>
  <r>
    <x v="1"/>
    <x v="8"/>
    <x v="7"/>
    <x v="861"/>
    <x v="6"/>
    <x v="38"/>
    <n v="6"/>
    <n v="1"/>
  </r>
  <r>
    <x v="0"/>
    <x v="2"/>
    <x v="7"/>
    <x v="870"/>
    <x v="2"/>
    <x v="26"/>
    <n v="2106"/>
    <n v="510"/>
  </r>
  <r>
    <x v="0"/>
    <x v="2"/>
    <x v="7"/>
    <x v="876"/>
    <x v="7"/>
    <x v="35"/>
    <n v="975"/>
    <n v="700"/>
  </r>
  <r>
    <x v="0"/>
    <x v="2"/>
    <x v="7"/>
    <x v="767"/>
    <x v="4"/>
    <x v="8"/>
    <n v="956"/>
    <n v="157"/>
  </r>
  <r>
    <x v="0"/>
    <x v="2"/>
    <x v="7"/>
    <x v="861"/>
    <x v="1"/>
    <x v="64"/>
    <n v="932"/>
    <n v="308"/>
  </r>
  <r>
    <x v="0"/>
    <x v="2"/>
    <x v="7"/>
    <x v="918"/>
    <x v="6"/>
    <x v="44"/>
    <n v="86873.05"/>
    <n v="19096.599999999999"/>
  </r>
  <r>
    <x v="0"/>
    <x v="2"/>
    <x v="7"/>
    <x v="886"/>
    <x v="0"/>
    <x v="82"/>
    <n v="30"/>
    <n v="3"/>
  </r>
  <r>
    <x v="0"/>
    <x v="2"/>
    <x v="7"/>
    <x v="764"/>
    <x v="0"/>
    <x v="1"/>
    <n v="48.9"/>
    <n v="16.3"/>
  </r>
  <r>
    <x v="1"/>
    <x v="8"/>
    <x v="7"/>
    <x v="768"/>
    <x v="6"/>
    <x v="38"/>
    <n v="58.5"/>
    <n v="29"/>
  </r>
  <r>
    <x v="2"/>
    <x v="11"/>
    <x v="7"/>
    <x v="865"/>
    <x v="3"/>
    <x v="19"/>
    <n v="13751.85"/>
    <n v="776.25"/>
  </r>
  <r>
    <x v="2"/>
    <x v="7"/>
    <x v="7"/>
    <x v="788"/>
    <x v="2"/>
    <x v="59"/>
    <n v="125"/>
    <n v="50"/>
  </r>
  <r>
    <x v="2"/>
    <x v="7"/>
    <x v="7"/>
    <x v="507"/>
    <x v="3"/>
    <x v="57"/>
    <n v="89.4"/>
    <n v="14.8"/>
  </r>
  <r>
    <x v="1"/>
    <x v="8"/>
    <x v="7"/>
    <x v="788"/>
    <x v="3"/>
    <x v="25"/>
    <n v="325.05"/>
    <n v="57"/>
  </r>
  <r>
    <x v="1"/>
    <x v="8"/>
    <x v="7"/>
    <x v="886"/>
    <x v="6"/>
    <x v="44"/>
    <n v="14699.5"/>
    <n v="2884"/>
  </r>
  <r>
    <x v="0"/>
    <x v="2"/>
    <x v="7"/>
    <x v="1415"/>
    <x v="4"/>
    <x v="8"/>
    <n v="46"/>
    <n v="25"/>
  </r>
  <r>
    <x v="2"/>
    <x v="11"/>
    <x v="7"/>
    <x v="859"/>
    <x v="4"/>
    <x v="8"/>
    <n v="1261.25"/>
    <n v="95.16"/>
  </r>
  <r>
    <x v="0"/>
    <x v="2"/>
    <x v="7"/>
    <x v="919"/>
    <x v="3"/>
    <x v="84"/>
    <n v="60.19"/>
    <n v="10.9"/>
  </r>
  <r>
    <x v="1"/>
    <x v="11"/>
    <x v="13"/>
    <x v="728"/>
    <x v="5"/>
    <x v="18"/>
    <n v="4590.8500000000004"/>
    <n v="6759"/>
  </r>
  <r>
    <x v="2"/>
    <x v="7"/>
    <x v="7"/>
    <x v="771"/>
    <x v="6"/>
    <x v="44"/>
    <n v="27857.23"/>
    <n v="5741.8"/>
  </r>
  <r>
    <x v="2"/>
    <x v="7"/>
    <x v="7"/>
    <x v="887"/>
    <x v="4"/>
    <x v="17"/>
    <n v="889.83"/>
    <n v="80.400000000000006"/>
  </r>
  <r>
    <x v="2"/>
    <x v="11"/>
    <x v="7"/>
    <x v="510"/>
    <x v="3"/>
    <x v="32"/>
    <n v="3006.46"/>
    <n v="362.8"/>
  </r>
  <r>
    <x v="2"/>
    <x v="11"/>
    <x v="7"/>
    <x v="787"/>
    <x v="0"/>
    <x v="71"/>
    <n v="1310.5"/>
    <n v="242.3"/>
  </r>
  <r>
    <x v="1"/>
    <x v="8"/>
    <x v="7"/>
    <x v="954"/>
    <x v="6"/>
    <x v="38"/>
    <n v="44"/>
    <n v="4.4000000000000004"/>
  </r>
  <r>
    <x v="2"/>
    <x v="7"/>
    <x v="7"/>
    <x v="876"/>
    <x v="6"/>
    <x v="44"/>
    <n v="5591"/>
    <n v="2391"/>
  </r>
  <r>
    <x v="1"/>
    <x v="11"/>
    <x v="13"/>
    <x v="728"/>
    <x v="5"/>
    <x v="48"/>
    <n v="84529.279999999999"/>
    <n v="28839"/>
  </r>
  <r>
    <x v="0"/>
    <x v="2"/>
    <x v="7"/>
    <x v="528"/>
    <x v="5"/>
    <x v="47"/>
    <n v="674.4"/>
    <n v="224"/>
  </r>
  <r>
    <x v="0"/>
    <x v="2"/>
    <x v="7"/>
    <x v="876"/>
    <x v="0"/>
    <x v="82"/>
    <n v="27847"/>
    <n v="3472"/>
  </r>
  <r>
    <x v="0"/>
    <x v="2"/>
    <x v="7"/>
    <x v="528"/>
    <x v="0"/>
    <x v="71"/>
    <n v="2688.21"/>
    <n v="1010.9"/>
  </r>
  <r>
    <x v="2"/>
    <x v="11"/>
    <x v="7"/>
    <x v="507"/>
    <x v="3"/>
    <x v="16"/>
    <n v="852.3"/>
    <n v="43.33"/>
  </r>
  <r>
    <x v="2"/>
    <x v="7"/>
    <x v="7"/>
    <x v="793"/>
    <x v="3"/>
    <x v="67"/>
    <n v="206.6"/>
    <n v="12.2"/>
  </r>
  <r>
    <x v="1"/>
    <x v="8"/>
    <x v="7"/>
    <x v="764"/>
    <x v="3"/>
    <x v="36"/>
    <n v="4818.57"/>
    <n v="1385.3"/>
  </r>
  <r>
    <x v="1"/>
    <x v="8"/>
    <x v="7"/>
    <x v="895"/>
    <x v="3"/>
    <x v="36"/>
    <n v="1123"/>
    <n v="213"/>
  </r>
  <r>
    <x v="2"/>
    <x v="7"/>
    <x v="7"/>
    <x v="549"/>
    <x v="2"/>
    <x v="62"/>
    <n v="3093.09"/>
    <n v="721"/>
  </r>
  <r>
    <x v="0"/>
    <x v="2"/>
    <x v="7"/>
    <x v="1415"/>
    <x v="3"/>
    <x v="32"/>
    <n v="10"/>
    <n v="10"/>
  </r>
  <r>
    <x v="2"/>
    <x v="7"/>
    <x v="7"/>
    <x v="763"/>
    <x v="0"/>
    <x v="71"/>
    <n v="721.39"/>
    <n v="91.2"/>
  </r>
  <r>
    <x v="1"/>
    <x v="8"/>
    <x v="7"/>
    <x v="773"/>
    <x v="4"/>
    <x v="41"/>
    <n v="1290.44"/>
    <n v="169.5"/>
  </r>
  <r>
    <x v="2"/>
    <x v="7"/>
    <x v="7"/>
    <x v="897"/>
    <x v="4"/>
    <x v="17"/>
    <n v="1170"/>
    <n v="140"/>
  </r>
  <r>
    <x v="1"/>
    <x v="8"/>
    <x v="7"/>
    <x v="864"/>
    <x v="0"/>
    <x v="9"/>
    <n v="180"/>
    <n v="6"/>
  </r>
  <r>
    <x v="2"/>
    <x v="11"/>
    <x v="7"/>
    <x v="795"/>
    <x v="6"/>
    <x v="38"/>
    <n v="6792.19"/>
    <n v="3823.1"/>
  </r>
  <r>
    <x v="1"/>
    <x v="8"/>
    <x v="7"/>
    <x v="865"/>
    <x v="5"/>
    <x v="49"/>
    <n v="64"/>
    <n v="3"/>
  </r>
  <r>
    <x v="2"/>
    <x v="7"/>
    <x v="7"/>
    <x v="548"/>
    <x v="3"/>
    <x v="36"/>
    <n v="1547"/>
    <n v="741"/>
  </r>
  <r>
    <x v="0"/>
    <x v="1"/>
    <x v="7"/>
    <x v="767"/>
    <x v="2"/>
    <x v="59"/>
    <n v="192.5"/>
    <n v="250"/>
  </r>
  <r>
    <x v="0"/>
    <x v="1"/>
    <x v="7"/>
    <x v="940"/>
    <x v="3"/>
    <x v="19"/>
    <n v="1925.8"/>
    <n v="433.6"/>
  </r>
  <r>
    <x v="0"/>
    <x v="1"/>
    <x v="7"/>
    <x v="915"/>
    <x v="3"/>
    <x v="19"/>
    <n v="442.44"/>
    <n v="418.1"/>
  </r>
  <r>
    <x v="0"/>
    <x v="1"/>
    <x v="7"/>
    <x v="528"/>
    <x v="6"/>
    <x v="38"/>
    <n v="973.1"/>
    <n v="662.4"/>
  </r>
  <r>
    <x v="0"/>
    <x v="1"/>
    <x v="7"/>
    <x v="511"/>
    <x v="4"/>
    <x v="41"/>
    <n v="67933.27"/>
    <n v="12250.5"/>
  </r>
  <r>
    <x v="0"/>
    <x v="1"/>
    <x v="7"/>
    <x v="865"/>
    <x v="3"/>
    <x v="10"/>
    <n v="3879.55"/>
    <n v="358.85"/>
  </r>
  <r>
    <x v="0"/>
    <x v="1"/>
    <x v="7"/>
    <x v="877"/>
    <x v="4"/>
    <x v="41"/>
    <n v="62"/>
    <n v="8"/>
  </r>
  <r>
    <x v="0"/>
    <x v="1"/>
    <x v="7"/>
    <x v="777"/>
    <x v="0"/>
    <x v="43"/>
    <n v="2356.5"/>
    <n v="49.8"/>
  </r>
  <r>
    <x v="0"/>
    <x v="1"/>
    <x v="7"/>
    <x v="766"/>
    <x v="0"/>
    <x v="43"/>
    <n v="3488.23"/>
    <n v="72.8"/>
  </r>
  <r>
    <x v="0"/>
    <x v="1"/>
    <x v="7"/>
    <x v="958"/>
    <x v="4"/>
    <x v="8"/>
    <n v="908.75"/>
    <n v="100"/>
  </r>
  <r>
    <x v="0"/>
    <x v="1"/>
    <x v="7"/>
    <x v="515"/>
    <x v="4"/>
    <x v="41"/>
    <n v="1053.0999999999999"/>
    <n v="132.9"/>
  </r>
  <r>
    <x v="0"/>
    <x v="1"/>
    <x v="7"/>
    <x v="515"/>
    <x v="3"/>
    <x v="84"/>
    <n v="56308.160000000003"/>
    <n v="9708.4"/>
  </r>
  <r>
    <x v="0"/>
    <x v="1"/>
    <x v="7"/>
    <x v="944"/>
    <x v="3"/>
    <x v="32"/>
    <n v="1224"/>
    <n v="327.8"/>
  </r>
  <r>
    <x v="0"/>
    <x v="1"/>
    <x v="7"/>
    <x v="940"/>
    <x v="3"/>
    <x v="34"/>
    <n v="75"/>
    <n v="25"/>
  </r>
  <r>
    <x v="0"/>
    <x v="1"/>
    <x v="7"/>
    <x v="512"/>
    <x v="0"/>
    <x v="4"/>
    <n v="70"/>
    <n v="2"/>
  </r>
  <r>
    <x v="0"/>
    <x v="1"/>
    <x v="7"/>
    <x v="547"/>
    <x v="3"/>
    <x v="32"/>
    <n v="285.45"/>
    <n v="41.8"/>
  </r>
  <r>
    <x v="0"/>
    <x v="1"/>
    <x v="7"/>
    <x v="546"/>
    <x v="6"/>
    <x v="44"/>
    <n v="982.52"/>
    <n v="113.7"/>
  </r>
  <r>
    <x v="0"/>
    <x v="5"/>
    <x v="7"/>
    <x v="765"/>
    <x v="3"/>
    <x v="10"/>
    <n v="18172.849999999999"/>
    <n v="2066.89"/>
  </r>
  <r>
    <x v="0"/>
    <x v="5"/>
    <x v="7"/>
    <x v="895"/>
    <x v="3"/>
    <x v="13"/>
    <n v="15"/>
    <n v="15"/>
  </r>
  <r>
    <x v="0"/>
    <x v="5"/>
    <x v="7"/>
    <x v="791"/>
    <x v="1"/>
    <x v="21"/>
    <n v="540992"/>
    <n v="261230"/>
  </r>
  <r>
    <x v="0"/>
    <x v="2"/>
    <x v="13"/>
    <x v="730"/>
    <x v="3"/>
    <x v="36"/>
    <n v="40271.410000000003"/>
    <n v="14724"/>
  </r>
  <r>
    <x v="0"/>
    <x v="1"/>
    <x v="7"/>
    <x v="876"/>
    <x v="6"/>
    <x v="44"/>
    <n v="28441.5"/>
    <n v="6572"/>
  </r>
  <r>
    <x v="0"/>
    <x v="1"/>
    <x v="7"/>
    <x v="921"/>
    <x v="6"/>
    <x v="44"/>
    <n v="5593.6"/>
    <n v="1346"/>
  </r>
  <r>
    <x v="0"/>
    <x v="5"/>
    <x v="7"/>
    <x v="791"/>
    <x v="7"/>
    <x v="35"/>
    <n v="10"/>
    <n v="1.25"/>
  </r>
  <r>
    <x v="0"/>
    <x v="5"/>
    <x v="7"/>
    <x v="886"/>
    <x v="0"/>
    <x v="50"/>
    <n v="112033.22"/>
    <n v="10276"/>
  </r>
  <r>
    <x v="1"/>
    <x v="9"/>
    <x v="7"/>
    <x v="925"/>
    <x v="7"/>
    <x v="77"/>
    <n v="310"/>
    <n v="31"/>
  </r>
  <r>
    <x v="0"/>
    <x v="1"/>
    <x v="7"/>
    <x v="894"/>
    <x v="2"/>
    <x v="26"/>
    <n v="646"/>
    <n v="298"/>
  </r>
  <r>
    <x v="0"/>
    <x v="1"/>
    <x v="7"/>
    <x v="869"/>
    <x v="4"/>
    <x v="8"/>
    <n v="19.98"/>
    <n v="6"/>
  </r>
  <r>
    <x v="1"/>
    <x v="9"/>
    <x v="7"/>
    <x v="948"/>
    <x v="4"/>
    <x v="8"/>
    <n v="69"/>
    <n v="6.9"/>
  </r>
  <r>
    <x v="1"/>
    <x v="9"/>
    <x v="7"/>
    <x v="879"/>
    <x v="3"/>
    <x v="10"/>
    <n v="2689"/>
    <n v="259"/>
  </r>
  <r>
    <x v="1"/>
    <x v="9"/>
    <x v="7"/>
    <x v="921"/>
    <x v="3"/>
    <x v="10"/>
    <n v="1108"/>
    <n v="316"/>
  </r>
  <r>
    <x v="1"/>
    <x v="9"/>
    <x v="7"/>
    <x v="515"/>
    <x v="1"/>
    <x v="6"/>
    <n v="4387.03"/>
    <n v="1682.45"/>
  </r>
  <r>
    <x v="1"/>
    <x v="9"/>
    <x v="7"/>
    <x v="942"/>
    <x v="3"/>
    <x v="19"/>
    <n v="420"/>
    <n v="84"/>
  </r>
  <r>
    <x v="1"/>
    <x v="9"/>
    <x v="7"/>
    <x v="546"/>
    <x v="2"/>
    <x v="11"/>
    <n v="37.68"/>
    <n v="17.2"/>
  </r>
  <r>
    <x v="1"/>
    <x v="9"/>
    <x v="7"/>
    <x v="948"/>
    <x v="3"/>
    <x v="32"/>
    <n v="82.8"/>
    <n v="6.9"/>
  </r>
  <r>
    <x v="1"/>
    <x v="9"/>
    <x v="7"/>
    <x v="872"/>
    <x v="5"/>
    <x v="47"/>
    <n v="6870.34"/>
    <n v="1712.07"/>
  </r>
  <r>
    <x v="1"/>
    <x v="9"/>
    <x v="7"/>
    <x v="894"/>
    <x v="7"/>
    <x v="81"/>
    <n v="444"/>
    <n v="148"/>
  </r>
  <r>
    <x v="1"/>
    <x v="9"/>
    <x v="7"/>
    <x v="943"/>
    <x v="3"/>
    <x v="25"/>
    <n v="1056.25"/>
    <n v="63.13"/>
  </r>
  <r>
    <x v="1"/>
    <x v="9"/>
    <x v="7"/>
    <x v="1321"/>
    <x v="1"/>
    <x v="21"/>
    <n v="246392.82"/>
    <n v="108035"/>
  </r>
  <r>
    <x v="1"/>
    <x v="9"/>
    <x v="7"/>
    <x v="945"/>
    <x v="4"/>
    <x v="17"/>
    <n v="51"/>
    <n v="9"/>
  </r>
  <r>
    <x v="1"/>
    <x v="9"/>
    <x v="7"/>
    <x v="794"/>
    <x v="10"/>
    <x v="78"/>
    <n v="730.52"/>
    <n v="147.80000000000001"/>
  </r>
  <r>
    <x v="1"/>
    <x v="9"/>
    <x v="7"/>
    <x v="909"/>
    <x v="4"/>
    <x v="17"/>
    <n v="4929.8999999999996"/>
    <n v="553.20000000000005"/>
  </r>
  <r>
    <x v="1"/>
    <x v="9"/>
    <x v="7"/>
    <x v="513"/>
    <x v="0"/>
    <x v="82"/>
    <n v="30655.02"/>
    <n v="1352.1"/>
  </r>
  <r>
    <x v="1"/>
    <x v="9"/>
    <x v="7"/>
    <x v="861"/>
    <x v="0"/>
    <x v="80"/>
    <n v="90.5"/>
    <n v="37"/>
  </r>
  <r>
    <x v="0"/>
    <x v="2"/>
    <x v="13"/>
    <x v="730"/>
    <x v="0"/>
    <x v="1"/>
    <n v="5717.42"/>
    <n v="802"/>
  </r>
  <r>
    <x v="1"/>
    <x v="9"/>
    <x v="7"/>
    <x v="528"/>
    <x v="0"/>
    <x v="80"/>
    <n v="17100.52"/>
    <n v="7332.6"/>
  </r>
  <r>
    <x v="0"/>
    <x v="2"/>
    <x v="13"/>
    <x v="728"/>
    <x v="5"/>
    <x v="49"/>
    <n v="83941.52"/>
    <n v="8526"/>
  </r>
  <r>
    <x v="0"/>
    <x v="5"/>
    <x v="7"/>
    <x v="794"/>
    <x v="2"/>
    <x v="5"/>
    <n v="334.5"/>
    <n v="187"/>
  </r>
  <r>
    <x v="0"/>
    <x v="5"/>
    <x v="7"/>
    <x v="872"/>
    <x v="1"/>
    <x v="6"/>
    <n v="45"/>
    <n v="45"/>
  </r>
  <r>
    <x v="0"/>
    <x v="5"/>
    <x v="7"/>
    <x v="900"/>
    <x v="3"/>
    <x v="19"/>
    <n v="12072.1"/>
    <n v="1341"/>
  </r>
  <r>
    <x v="0"/>
    <x v="1"/>
    <x v="7"/>
    <x v="1107"/>
    <x v="0"/>
    <x v="71"/>
    <n v="60"/>
    <n v="12"/>
  </r>
  <r>
    <x v="0"/>
    <x v="5"/>
    <x v="7"/>
    <x v="776"/>
    <x v="2"/>
    <x v="70"/>
    <n v="191.48"/>
    <n v="188.8"/>
  </r>
  <r>
    <x v="0"/>
    <x v="5"/>
    <x v="7"/>
    <x v="903"/>
    <x v="7"/>
    <x v="77"/>
    <n v="150"/>
    <n v="15"/>
  </r>
  <r>
    <x v="0"/>
    <x v="5"/>
    <x v="7"/>
    <x v="779"/>
    <x v="3"/>
    <x v="32"/>
    <n v="4935.68"/>
    <n v="376.3"/>
  </r>
  <r>
    <x v="0"/>
    <x v="5"/>
    <x v="7"/>
    <x v="908"/>
    <x v="3"/>
    <x v="19"/>
    <n v="280"/>
    <n v="35"/>
  </r>
  <r>
    <x v="0"/>
    <x v="5"/>
    <x v="7"/>
    <x v="771"/>
    <x v="0"/>
    <x v="71"/>
    <n v="27090.2"/>
    <n v="4268.8500000000004"/>
  </r>
  <r>
    <x v="0"/>
    <x v="5"/>
    <x v="7"/>
    <x v="775"/>
    <x v="3"/>
    <x v="13"/>
    <n v="706.03"/>
    <n v="116.5"/>
  </r>
  <r>
    <x v="0"/>
    <x v="5"/>
    <x v="7"/>
    <x v="883"/>
    <x v="3"/>
    <x v="13"/>
    <n v="496.85"/>
    <n v="317.3"/>
  </r>
  <r>
    <x v="0"/>
    <x v="5"/>
    <x v="7"/>
    <x v="512"/>
    <x v="4"/>
    <x v="41"/>
    <n v="7802"/>
    <n v="1752"/>
  </r>
  <r>
    <x v="0"/>
    <x v="1"/>
    <x v="7"/>
    <x v="906"/>
    <x v="2"/>
    <x v="11"/>
    <n v="12"/>
    <n v="3"/>
  </r>
  <r>
    <x v="1"/>
    <x v="9"/>
    <x v="7"/>
    <x v="764"/>
    <x v="0"/>
    <x v="4"/>
    <n v="34.1"/>
    <n v="1.1000000000000001"/>
  </r>
  <r>
    <x v="1"/>
    <x v="9"/>
    <x v="7"/>
    <x v="515"/>
    <x v="0"/>
    <x v="4"/>
    <n v="817.45"/>
    <n v="21.7"/>
  </r>
  <r>
    <x v="0"/>
    <x v="1"/>
    <x v="7"/>
    <x v="794"/>
    <x v="0"/>
    <x v="80"/>
    <n v="26118.48"/>
    <n v="5027.3"/>
  </r>
  <r>
    <x v="0"/>
    <x v="5"/>
    <x v="7"/>
    <x v="771"/>
    <x v="2"/>
    <x v="62"/>
    <n v="41673.949999999997"/>
    <n v="20877.650000000001"/>
  </r>
  <r>
    <x v="1"/>
    <x v="9"/>
    <x v="7"/>
    <x v="921"/>
    <x v="2"/>
    <x v="26"/>
    <n v="203"/>
    <n v="112"/>
  </r>
  <r>
    <x v="1"/>
    <x v="9"/>
    <x v="7"/>
    <x v="795"/>
    <x v="3"/>
    <x v="19"/>
    <n v="783.16"/>
    <n v="314.2"/>
  </r>
  <r>
    <x v="1"/>
    <x v="9"/>
    <x v="7"/>
    <x v="902"/>
    <x v="3"/>
    <x v="32"/>
    <n v="279"/>
    <n v="80.599999999999994"/>
  </r>
  <r>
    <x v="1"/>
    <x v="9"/>
    <x v="7"/>
    <x v="511"/>
    <x v="4"/>
    <x v="17"/>
    <n v="6484.43"/>
    <n v="741.1"/>
  </r>
  <r>
    <x v="1"/>
    <x v="9"/>
    <x v="7"/>
    <x v="942"/>
    <x v="3"/>
    <x v="25"/>
    <n v="355"/>
    <n v="71"/>
  </r>
  <r>
    <x v="1"/>
    <x v="9"/>
    <x v="7"/>
    <x v="864"/>
    <x v="3"/>
    <x v="16"/>
    <n v="50"/>
    <n v="2"/>
  </r>
  <r>
    <x v="1"/>
    <x v="9"/>
    <x v="7"/>
    <x v="946"/>
    <x v="0"/>
    <x v="1"/>
    <n v="65.25"/>
    <n v="31.5"/>
  </r>
  <r>
    <x v="0"/>
    <x v="1"/>
    <x v="7"/>
    <x v="778"/>
    <x v="5"/>
    <x v="31"/>
    <n v="25994.38"/>
    <n v="2583.6999999999998"/>
  </r>
  <r>
    <x v="1"/>
    <x v="9"/>
    <x v="7"/>
    <x v="765"/>
    <x v="0"/>
    <x v="71"/>
    <n v="2268.48"/>
    <n v="280.3"/>
  </r>
  <r>
    <x v="0"/>
    <x v="1"/>
    <x v="7"/>
    <x v="916"/>
    <x v="0"/>
    <x v="80"/>
    <n v="2210.15"/>
    <n v="134.05000000000001"/>
  </r>
  <r>
    <x v="0"/>
    <x v="5"/>
    <x v="7"/>
    <x v="925"/>
    <x v="4"/>
    <x v="41"/>
    <n v="1233.9000000000001"/>
    <n v="137.1"/>
  </r>
  <r>
    <x v="0"/>
    <x v="5"/>
    <x v="7"/>
    <x v="908"/>
    <x v="4"/>
    <x v="41"/>
    <n v="1510"/>
    <n v="196"/>
  </r>
  <r>
    <x v="0"/>
    <x v="5"/>
    <x v="7"/>
    <x v="878"/>
    <x v="6"/>
    <x v="44"/>
    <n v="25057"/>
    <n v="4827"/>
  </r>
  <r>
    <x v="0"/>
    <x v="5"/>
    <x v="7"/>
    <x v="869"/>
    <x v="6"/>
    <x v="44"/>
    <n v="72"/>
    <n v="72"/>
  </r>
  <r>
    <x v="2"/>
    <x v="9"/>
    <x v="7"/>
    <x v="880"/>
    <x v="3"/>
    <x v="7"/>
    <n v="36.47"/>
    <n v="1.3"/>
  </r>
  <r>
    <x v="1"/>
    <x v="2"/>
    <x v="7"/>
    <x v="917"/>
    <x v="0"/>
    <x v="1"/>
    <n v="306.2"/>
    <n v="73.2"/>
  </r>
  <r>
    <x v="1"/>
    <x v="2"/>
    <x v="7"/>
    <x v="549"/>
    <x v="6"/>
    <x v="38"/>
    <n v="7399"/>
    <n v="459.5"/>
  </r>
  <r>
    <x v="1"/>
    <x v="2"/>
    <x v="7"/>
    <x v="1148"/>
    <x v="3"/>
    <x v="19"/>
    <n v="2407.3000000000002"/>
    <n v="271.2"/>
  </r>
  <r>
    <x v="2"/>
    <x v="9"/>
    <x v="7"/>
    <x v="788"/>
    <x v="3"/>
    <x v="19"/>
    <n v="135"/>
    <n v="85"/>
  </r>
  <r>
    <x v="2"/>
    <x v="9"/>
    <x v="7"/>
    <x v="775"/>
    <x v="3"/>
    <x v="32"/>
    <n v="2648.52"/>
    <n v="203.95"/>
  </r>
  <r>
    <x v="1"/>
    <x v="2"/>
    <x v="7"/>
    <x v="861"/>
    <x v="0"/>
    <x v="82"/>
    <n v="3573.75"/>
    <n v="274.7"/>
  </r>
  <r>
    <x v="2"/>
    <x v="9"/>
    <x v="7"/>
    <x v="861"/>
    <x v="1"/>
    <x v="6"/>
    <n v="3451.33"/>
    <n v="1688.1"/>
  </r>
  <r>
    <x v="1"/>
    <x v="2"/>
    <x v="7"/>
    <x v="906"/>
    <x v="3"/>
    <x v="10"/>
    <n v="1045.1500000000001"/>
    <n v="265.89999999999998"/>
  </r>
  <r>
    <x v="2"/>
    <x v="9"/>
    <x v="7"/>
    <x v="781"/>
    <x v="5"/>
    <x v="49"/>
    <n v="520.4"/>
    <n v="37.9"/>
  </r>
  <r>
    <x v="2"/>
    <x v="9"/>
    <x v="7"/>
    <x v="917"/>
    <x v="7"/>
    <x v="35"/>
    <n v="251.9"/>
    <n v="83.2"/>
  </r>
  <r>
    <x v="2"/>
    <x v="9"/>
    <x v="7"/>
    <x v="889"/>
    <x v="3"/>
    <x v="23"/>
    <n v="637.25"/>
    <n v="137.5"/>
  </r>
  <r>
    <x v="2"/>
    <x v="9"/>
    <x v="7"/>
    <x v="549"/>
    <x v="0"/>
    <x v="43"/>
    <n v="539.4"/>
    <n v="15.3"/>
  </r>
  <r>
    <x v="1"/>
    <x v="2"/>
    <x v="7"/>
    <x v="765"/>
    <x v="6"/>
    <x v="38"/>
    <n v="5916.98"/>
    <n v="1789.88"/>
  </r>
  <r>
    <x v="2"/>
    <x v="9"/>
    <x v="7"/>
    <x v="957"/>
    <x v="5"/>
    <x v="49"/>
    <n v="150"/>
    <n v="15"/>
  </r>
  <r>
    <x v="2"/>
    <x v="9"/>
    <x v="7"/>
    <x v="787"/>
    <x v="5"/>
    <x v="47"/>
    <n v="3742.4"/>
    <n v="741.5"/>
  </r>
  <r>
    <x v="2"/>
    <x v="9"/>
    <x v="7"/>
    <x v="916"/>
    <x v="5"/>
    <x v="33"/>
    <n v="5"/>
    <n v="0.5"/>
  </r>
  <r>
    <x v="2"/>
    <x v="9"/>
    <x v="7"/>
    <x v="515"/>
    <x v="3"/>
    <x v="79"/>
    <n v="159.16999999999999"/>
    <n v="125.4"/>
  </r>
  <r>
    <x v="1"/>
    <x v="2"/>
    <x v="7"/>
    <x v="778"/>
    <x v="4"/>
    <x v="8"/>
    <n v="9668.0400000000009"/>
    <n v="503.9"/>
  </r>
  <r>
    <x v="1"/>
    <x v="2"/>
    <x v="7"/>
    <x v="867"/>
    <x v="4"/>
    <x v="41"/>
    <n v="74210.13"/>
    <n v="6378.1"/>
  </r>
  <r>
    <x v="1"/>
    <x v="2"/>
    <x v="7"/>
    <x v="515"/>
    <x v="0"/>
    <x v="50"/>
    <n v="4499.7"/>
    <n v="616"/>
  </r>
  <r>
    <x v="1"/>
    <x v="2"/>
    <x v="7"/>
    <x v="888"/>
    <x v="3"/>
    <x v="16"/>
    <n v="1175.53"/>
    <n v="98.1"/>
  </r>
  <r>
    <x v="2"/>
    <x v="9"/>
    <x v="7"/>
    <x v="900"/>
    <x v="0"/>
    <x v="4"/>
    <n v="129"/>
    <n v="5.6"/>
  </r>
  <r>
    <x v="2"/>
    <x v="9"/>
    <x v="7"/>
    <x v="910"/>
    <x v="3"/>
    <x v="39"/>
    <n v="904"/>
    <n v="236"/>
  </r>
  <r>
    <x v="2"/>
    <x v="9"/>
    <x v="7"/>
    <x v="890"/>
    <x v="3"/>
    <x v="67"/>
    <n v="34.799999999999997"/>
    <n v="5.8"/>
  </r>
  <r>
    <x v="2"/>
    <x v="9"/>
    <x v="7"/>
    <x v="891"/>
    <x v="6"/>
    <x v="44"/>
    <n v="1868.7"/>
    <n v="321.5"/>
  </r>
  <r>
    <x v="2"/>
    <x v="9"/>
    <x v="7"/>
    <x v="882"/>
    <x v="0"/>
    <x v="80"/>
    <n v="8048.78"/>
    <n v="864"/>
  </r>
  <r>
    <x v="2"/>
    <x v="9"/>
    <x v="7"/>
    <x v="762"/>
    <x v="0"/>
    <x v="80"/>
    <n v="5870"/>
    <n v="1640"/>
  </r>
  <r>
    <x v="2"/>
    <x v="9"/>
    <x v="7"/>
    <x v="766"/>
    <x v="0"/>
    <x v="4"/>
    <n v="309"/>
    <n v="7.2"/>
  </r>
  <r>
    <x v="1"/>
    <x v="2"/>
    <x v="7"/>
    <x v="515"/>
    <x v="5"/>
    <x v="31"/>
    <n v="32035.84"/>
    <n v="4250.7"/>
  </r>
  <r>
    <x v="1"/>
    <x v="2"/>
    <x v="7"/>
    <x v="548"/>
    <x v="6"/>
    <x v="38"/>
    <n v="79.75"/>
    <n v="88"/>
  </r>
  <r>
    <x v="2"/>
    <x v="9"/>
    <x v="7"/>
    <x v="907"/>
    <x v="4"/>
    <x v="41"/>
    <n v="2019"/>
    <n v="403"/>
  </r>
  <r>
    <x v="2"/>
    <x v="9"/>
    <x v="7"/>
    <x v="781"/>
    <x v="3"/>
    <x v="10"/>
    <n v="1758.45"/>
    <n v="136.35"/>
  </r>
  <r>
    <x v="1"/>
    <x v="2"/>
    <x v="7"/>
    <x v="915"/>
    <x v="2"/>
    <x v="26"/>
    <n v="989"/>
    <n v="156.1"/>
  </r>
  <r>
    <x v="1"/>
    <x v="2"/>
    <x v="7"/>
    <x v="911"/>
    <x v="3"/>
    <x v="57"/>
    <n v="15.24"/>
    <n v="12.7"/>
  </r>
  <r>
    <x v="2"/>
    <x v="9"/>
    <x v="7"/>
    <x v="917"/>
    <x v="3"/>
    <x v="13"/>
    <n v="30.82"/>
    <n v="33"/>
  </r>
  <r>
    <x v="2"/>
    <x v="9"/>
    <x v="7"/>
    <x v="895"/>
    <x v="6"/>
    <x v="14"/>
    <n v="10"/>
    <n v="10"/>
  </r>
  <r>
    <x v="1"/>
    <x v="2"/>
    <x v="7"/>
    <x v="900"/>
    <x v="5"/>
    <x v="47"/>
    <n v="4.8"/>
    <n v="1.6"/>
  </r>
  <r>
    <x v="1"/>
    <x v="2"/>
    <x v="7"/>
    <x v="776"/>
    <x v="2"/>
    <x v="5"/>
    <n v="440.69"/>
    <n v="329.3"/>
  </r>
  <r>
    <x v="2"/>
    <x v="9"/>
    <x v="7"/>
    <x v="881"/>
    <x v="3"/>
    <x v="16"/>
    <n v="119.6"/>
    <n v="8.26"/>
  </r>
  <r>
    <x v="1"/>
    <x v="2"/>
    <x v="7"/>
    <x v="884"/>
    <x v="3"/>
    <x v="16"/>
    <n v="25.17"/>
    <n v="1.3"/>
  </r>
  <r>
    <x v="2"/>
    <x v="9"/>
    <x v="7"/>
    <x v="919"/>
    <x v="5"/>
    <x v="47"/>
    <n v="276.73"/>
    <n v="30.6"/>
  </r>
  <r>
    <x v="1"/>
    <x v="2"/>
    <x v="7"/>
    <x v="915"/>
    <x v="0"/>
    <x v="71"/>
    <n v="336287.76"/>
    <n v="83788.69"/>
  </r>
  <r>
    <x v="1"/>
    <x v="2"/>
    <x v="7"/>
    <x v="782"/>
    <x v="0"/>
    <x v="9"/>
    <n v="160"/>
    <n v="7"/>
  </r>
  <r>
    <x v="2"/>
    <x v="9"/>
    <x v="7"/>
    <x v="967"/>
    <x v="0"/>
    <x v="9"/>
    <n v="351"/>
    <n v="10.5"/>
  </r>
  <r>
    <x v="1"/>
    <x v="2"/>
    <x v="7"/>
    <x v="767"/>
    <x v="2"/>
    <x v="5"/>
    <n v="174"/>
    <n v="174"/>
  </r>
  <r>
    <x v="1"/>
    <x v="2"/>
    <x v="7"/>
    <x v="899"/>
    <x v="5"/>
    <x v="48"/>
    <n v="10"/>
    <n v="2"/>
  </r>
  <r>
    <x v="2"/>
    <x v="9"/>
    <x v="7"/>
    <x v="928"/>
    <x v="6"/>
    <x v="38"/>
    <n v="36.5"/>
    <n v="16"/>
  </r>
  <r>
    <x v="2"/>
    <x v="9"/>
    <x v="7"/>
    <x v="516"/>
    <x v="4"/>
    <x v="17"/>
    <n v="393.6"/>
    <n v="63.7"/>
  </r>
  <r>
    <x v="2"/>
    <x v="9"/>
    <x v="7"/>
    <x v="944"/>
    <x v="4"/>
    <x v="17"/>
    <n v="1396.04"/>
    <n v="158"/>
  </r>
  <r>
    <x v="1"/>
    <x v="2"/>
    <x v="7"/>
    <x v="872"/>
    <x v="5"/>
    <x v="33"/>
    <n v="1562.44"/>
    <n v="224.1"/>
  </r>
  <r>
    <x v="2"/>
    <x v="9"/>
    <x v="7"/>
    <x v="882"/>
    <x v="4"/>
    <x v="17"/>
    <n v="905.4"/>
    <n v="93"/>
  </r>
  <r>
    <x v="0"/>
    <x v="2"/>
    <x v="7"/>
    <x v="928"/>
    <x v="2"/>
    <x v="70"/>
    <n v="96"/>
    <n v="16"/>
  </r>
  <r>
    <x v="0"/>
    <x v="7"/>
    <x v="7"/>
    <x v="768"/>
    <x v="2"/>
    <x v="59"/>
    <n v="106.05"/>
    <n v="66.7"/>
  </r>
  <r>
    <x v="0"/>
    <x v="7"/>
    <x v="7"/>
    <x v="899"/>
    <x v="3"/>
    <x v="10"/>
    <n v="1726.63"/>
    <n v="222.5"/>
  </r>
  <r>
    <x v="0"/>
    <x v="7"/>
    <x v="7"/>
    <x v="794"/>
    <x v="3"/>
    <x v="10"/>
    <n v="7467.81"/>
    <n v="2359.1999999999998"/>
  </r>
  <r>
    <x v="0"/>
    <x v="7"/>
    <x v="7"/>
    <x v="887"/>
    <x v="3"/>
    <x v="19"/>
    <n v="63.4"/>
    <n v="57.6"/>
  </r>
  <r>
    <x v="0"/>
    <x v="7"/>
    <x v="7"/>
    <x v="917"/>
    <x v="3"/>
    <x v="7"/>
    <n v="7071.16"/>
    <n v="669.4"/>
  </r>
  <r>
    <x v="0"/>
    <x v="7"/>
    <x v="7"/>
    <x v="550"/>
    <x v="0"/>
    <x v="82"/>
    <n v="93932"/>
    <n v="12658"/>
  </r>
  <r>
    <x v="0"/>
    <x v="7"/>
    <x v="7"/>
    <x v="905"/>
    <x v="6"/>
    <x v="38"/>
    <n v="48"/>
    <n v="12"/>
  </r>
  <r>
    <x v="0"/>
    <x v="7"/>
    <x v="7"/>
    <x v="868"/>
    <x v="5"/>
    <x v="31"/>
    <n v="538.29999999999995"/>
    <n v="32.700000000000003"/>
  </r>
  <r>
    <x v="0"/>
    <x v="7"/>
    <x v="7"/>
    <x v="884"/>
    <x v="5"/>
    <x v="31"/>
    <n v="2.8"/>
    <n v="0.2"/>
  </r>
  <r>
    <x v="0"/>
    <x v="7"/>
    <x v="7"/>
    <x v="546"/>
    <x v="3"/>
    <x v="25"/>
    <n v="640.66"/>
    <n v="590.70000000000005"/>
  </r>
  <r>
    <x v="0"/>
    <x v="7"/>
    <x v="7"/>
    <x v="550"/>
    <x v="4"/>
    <x v="8"/>
    <n v="75"/>
    <n v="13"/>
  </r>
  <r>
    <x v="0"/>
    <x v="7"/>
    <x v="7"/>
    <x v="787"/>
    <x v="5"/>
    <x v="47"/>
    <n v="1020.6"/>
    <n v="327.7"/>
  </r>
  <r>
    <x v="0"/>
    <x v="7"/>
    <x v="7"/>
    <x v="511"/>
    <x v="7"/>
    <x v="77"/>
    <n v="3202.75"/>
    <n v="376"/>
  </r>
  <r>
    <x v="0"/>
    <x v="7"/>
    <x v="7"/>
    <x v="762"/>
    <x v="0"/>
    <x v="50"/>
    <n v="498"/>
    <n v="83"/>
  </r>
  <r>
    <x v="0"/>
    <x v="7"/>
    <x v="7"/>
    <x v="767"/>
    <x v="3"/>
    <x v="67"/>
    <n v="1385"/>
    <n v="91"/>
  </r>
  <r>
    <x v="0"/>
    <x v="7"/>
    <x v="7"/>
    <x v="936"/>
    <x v="3"/>
    <x v="25"/>
    <n v="110.5"/>
    <n v="68"/>
  </r>
  <r>
    <x v="0"/>
    <x v="7"/>
    <x v="7"/>
    <x v="966"/>
    <x v="3"/>
    <x v="36"/>
    <n v="196"/>
    <n v="98"/>
  </r>
  <r>
    <x v="0"/>
    <x v="8"/>
    <x v="7"/>
    <x v="765"/>
    <x v="3"/>
    <x v="10"/>
    <n v="14743.79"/>
    <n v="1478.62"/>
  </r>
  <r>
    <x v="0"/>
    <x v="8"/>
    <x v="7"/>
    <x v="909"/>
    <x v="6"/>
    <x v="38"/>
    <n v="1047.05"/>
    <n v="725.1"/>
  </r>
  <r>
    <x v="1"/>
    <x v="5"/>
    <x v="7"/>
    <x v="865"/>
    <x v="0"/>
    <x v="80"/>
    <n v="33982.01"/>
    <n v="8970.4500000000007"/>
  </r>
  <r>
    <x v="1"/>
    <x v="5"/>
    <x v="7"/>
    <x v="867"/>
    <x v="0"/>
    <x v="1"/>
    <n v="43.3"/>
    <n v="6.2"/>
  </r>
  <r>
    <x v="1"/>
    <x v="5"/>
    <x v="7"/>
    <x v="920"/>
    <x v="4"/>
    <x v="17"/>
    <n v="1809"/>
    <n v="298"/>
  </r>
  <r>
    <x v="0"/>
    <x v="8"/>
    <x v="7"/>
    <x v="779"/>
    <x v="6"/>
    <x v="44"/>
    <n v="870.8"/>
    <n v="105"/>
  </r>
  <r>
    <x v="0"/>
    <x v="8"/>
    <x v="7"/>
    <x v="935"/>
    <x v="4"/>
    <x v="41"/>
    <n v="8"/>
    <n v="2"/>
  </r>
  <r>
    <x v="0"/>
    <x v="8"/>
    <x v="7"/>
    <x v="1230"/>
    <x v="6"/>
    <x v="14"/>
    <n v="19.5"/>
    <n v="15"/>
  </r>
  <r>
    <x v="0"/>
    <x v="8"/>
    <x v="7"/>
    <x v="791"/>
    <x v="0"/>
    <x v="9"/>
    <n v="23162.75"/>
    <n v="649.5"/>
  </r>
  <r>
    <x v="1"/>
    <x v="5"/>
    <x v="7"/>
    <x v="863"/>
    <x v="3"/>
    <x v="10"/>
    <n v="123.78"/>
    <n v="13.65"/>
  </r>
  <r>
    <x v="0"/>
    <x v="8"/>
    <x v="7"/>
    <x v="511"/>
    <x v="4"/>
    <x v="8"/>
    <n v="27405.29"/>
    <n v="3306.4"/>
  </r>
  <r>
    <x v="1"/>
    <x v="5"/>
    <x v="7"/>
    <x v="512"/>
    <x v="3"/>
    <x v="16"/>
    <n v="11267.6"/>
    <n v="1091.0999999999999"/>
  </r>
  <r>
    <x v="0"/>
    <x v="8"/>
    <x v="7"/>
    <x v="791"/>
    <x v="5"/>
    <x v="47"/>
    <n v="7162.34"/>
    <n v="1992.65"/>
  </r>
  <r>
    <x v="0"/>
    <x v="8"/>
    <x v="7"/>
    <x v="877"/>
    <x v="0"/>
    <x v="80"/>
    <n v="22110.5"/>
    <n v="5757.5"/>
  </r>
  <r>
    <x v="0"/>
    <x v="8"/>
    <x v="7"/>
    <x v="777"/>
    <x v="4"/>
    <x v="17"/>
    <n v="146"/>
    <n v="19.5"/>
  </r>
  <r>
    <x v="0"/>
    <x v="8"/>
    <x v="7"/>
    <x v="509"/>
    <x v="7"/>
    <x v="77"/>
    <n v="13097.5"/>
    <n v="1240"/>
  </r>
  <r>
    <x v="0"/>
    <x v="8"/>
    <x v="7"/>
    <x v="766"/>
    <x v="7"/>
    <x v="77"/>
    <n v="101128.48"/>
    <n v="11739.4"/>
  </r>
  <r>
    <x v="0"/>
    <x v="8"/>
    <x v="7"/>
    <x v="552"/>
    <x v="3"/>
    <x v="25"/>
    <n v="19.2"/>
    <n v="1.2"/>
  </r>
  <r>
    <x v="1"/>
    <x v="5"/>
    <x v="7"/>
    <x v="874"/>
    <x v="0"/>
    <x v="80"/>
    <n v="4080"/>
    <n v="645"/>
  </r>
  <r>
    <x v="0"/>
    <x v="8"/>
    <x v="7"/>
    <x v="1240"/>
    <x v="4"/>
    <x v="41"/>
    <n v="180"/>
    <n v="45"/>
  </r>
  <r>
    <x v="0"/>
    <x v="8"/>
    <x v="7"/>
    <x v="949"/>
    <x v="4"/>
    <x v="41"/>
    <n v="351.5"/>
    <n v="25.5"/>
  </r>
  <r>
    <x v="0"/>
    <x v="8"/>
    <x v="7"/>
    <x v="880"/>
    <x v="0"/>
    <x v="80"/>
    <n v="4649.33"/>
    <n v="255.8"/>
  </r>
  <r>
    <x v="0"/>
    <x v="8"/>
    <x v="7"/>
    <x v="921"/>
    <x v="5"/>
    <x v="47"/>
    <n v="2026"/>
    <n v="515"/>
  </r>
  <r>
    <x v="0"/>
    <x v="8"/>
    <x v="7"/>
    <x v="882"/>
    <x v="3"/>
    <x v="23"/>
    <n v="35"/>
    <n v="35"/>
  </r>
  <r>
    <x v="1"/>
    <x v="7"/>
    <x v="13"/>
    <x v="730"/>
    <x v="5"/>
    <x v="48"/>
    <n v="77830.94"/>
    <n v="26216"/>
  </r>
  <r>
    <x v="1"/>
    <x v="7"/>
    <x v="13"/>
    <x v="730"/>
    <x v="5"/>
    <x v="24"/>
    <n v="286736.34999999998"/>
    <n v="116768"/>
  </r>
  <r>
    <x v="1"/>
    <x v="7"/>
    <x v="13"/>
    <x v="730"/>
    <x v="2"/>
    <x v="5"/>
    <n v="2233.87"/>
    <n v="2300"/>
  </r>
  <r>
    <x v="0"/>
    <x v="8"/>
    <x v="7"/>
    <x v="881"/>
    <x v="7"/>
    <x v="81"/>
    <n v="530"/>
    <n v="106"/>
  </r>
  <r>
    <x v="0"/>
    <x v="8"/>
    <x v="7"/>
    <x v="790"/>
    <x v="0"/>
    <x v="82"/>
    <n v="28728.25"/>
    <n v="1569"/>
  </r>
  <r>
    <x v="0"/>
    <x v="8"/>
    <x v="7"/>
    <x v="888"/>
    <x v="0"/>
    <x v="82"/>
    <n v="2121.4"/>
    <n v="120.84"/>
  </r>
  <r>
    <x v="1"/>
    <x v="6"/>
    <x v="13"/>
    <x v="731"/>
    <x v="2"/>
    <x v="26"/>
    <n v="50.09"/>
    <n v="17"/>
  </r>
  <r>
    <x v="1"/>
    <x v="6"/>
    <x v="13"/>
    <x v="730"/>
    <x v="3"/>
    <x v="7"/>
    <n v="7679.97"/>
    <n v="877"/>
  </r>
  <r>
    <x v="0"/>
    <x v="8"/>
    <x v="7"/>
    <x v="765"/>
    <x v="2"/>
    <x v="11"/>
    <n v="249.81"/>
    <n v="132.80000000000001"/>
  </r>
  <r>
    <x v="0"/>
    <x v="8"/>
    <x v="7"/>
    <x v="896"/>
    <x v="7"/>
    <x v="81"/>
    <n v="475"/>
    <n v="95"/>
  </r>
  <r>
    <x v="0"/>
    <x v="8"/>
    <x v="7"/>
    <x v="862"/>
    <x v="0"/>
    <x v="71"/>
    <n v="5652.62"/>
    <n v="766.31"/>
  </r>
  <r>
    <x v="2"/>
    <x v="1"/>
    <x v="3"/>
    <x v="857"/>
    <x v="3"/>
    <x v="19"/>
    <n v="18105.09"/>
    <n v="2665.5"/>
  </r>
  <r>
    <x v="1"/>
    <x v="9"/>
    <x v="3"/>
    <x v="497"/>
    <x v="4"/>
    <x v="17"/>
    <n v="23673.360000000001"/>
    <n v="3914.3"/>
  </r>
  <r>
    <x v="2"/>
    <x v="7"/>
    <x v="3"/>
    <x v="617"/>
    <x v="7"/>
    <x v="35"/>
    <n v="11086.13"/>
    <n v="2729.77"/>
  </r>
  <r>
    <x v="1"/>
    <x v="5"/>
    <x v="3"/>
    <x v="618"/>
    <x v="1"/>
    <x v="21"/>
    <n v="698"/>
    <n v="42.9"/>
  </r>
  <r>
    <x v="1"/>
    <x v="8"/>
    <x v="3"/>
    <x v="618"/>
    <x v="2"/>
    <x v="70"/>
    <n v="460.22"/>
    <n v="515.29999999999995"/>
  </r>
  <r>
    <x v="2"/>
    <x v="0"/>
    <x v="3"/>
    <x v="618"/>
    <x v="4"/>
    <x v="41"/>
    <n v="9146.61"/>
    <n v="1395.3"/>
  </r>
  <r>
    <x v="1"/>
    <x v="5"/>
    <x v="3"/>
    <x v="972"/>
    <x v="3"/>
    <x v="19"/>
    <n v="1502.5"/>
    <n v="210.6"/>
  </r>
  <r>
    <x v="1"/>
    <x v="3"/>
    <x v="3"/>
    <x v="568"/>
    <x v="3"/>
    <x v="84"/>
    <n v="5396.48"/>
    <n v="1428.25"/>
  </r>
  <r>
    <x v="1"/>
    <x v="8"/>
    <x v="3"/>
    <x v="568"/>
    <x v="6"/>
    <x v="44"/>
    <n v="1007953.87"/>
    <n v="315918.37"/>
  </r>
  <r>
    <x v="2"/>
    <x v="8"/>
    <x v="3"/>
    <x v="568"/>
    <x v="1"/>
    <x v="60"/>
    <n v="11989.73"/>
    <n v="5482"/>
  </r>
  <r>
    <x v="2"/>
    <x v="5"/>
    <x v="3"/>
    <x v="969"/>
    <x v="3"/>
    <x v="19"/>
    <n v="2240.9"/>
    <n v="318.05"/>
  </r>
  <r>
    <x v="2"/>
    <x v="0"/>
    <x v="3"/>
    <x v="744"/>
    <x v="2"/>
    <x v="59"/>
    <n v="200.44"/>
    <n v="329.2"/>
  </r>
  <r>
    <x v="0"/>
    <x v="0"/>
    <x v="14"/>
    <x v="970"/>
    <x v="4"/>
    <x v="8"/>
    <n v="46344.82"/>
    <n v="6768"/>
  </r>
  <r>
    <x v="2"/>
    <x v="8"/>
    <x v="14"/>
    <x v="971"/>
    <x v="2"/>
    <x v="26"/>
    <n v="36"/>
    <n v="9"/>
  </r>
  <r>
    <x v="1"/>
    <x v="3"/>
    <x v="14"/>
    <x v="971"/>
    <x v="5"/>
    <x v="24"/>
    <n v="8138.48"/>
    <n v="4237"/>
  </r>
  <r>
    <x v="1"/>
    <x v="8"/>
    <x v="3"/>
    <x v="497"/>
    <x v="0"/>
    <x v="9"/>
    <n v="6938.12"/>
    <n v="509.25"/>
  </r>
  <r>
    <x v="1"/>
    <x v="2"/>
    <x v="3"/>
    <x v="466"/>
    <x v="3"/>
    <x v="16"/>
    <n v="7128.91"/>
    <n v="355.55"/>
  </r>
  <r>
    <x v="1"/>
    <x v="7"/>
    <x v="3"/>
    <x v="618"/>
    <x v="0"/>
    <x v="1"/>
    <n v="12868.22"/>
    <n v="4206.05"/>
  </r>
  <r>
    <x v="2"/>
    <x v="0"/>
    <x v="3"/>
    <x v="568"/>
    <x v="3"/>
    <x v="10"/>
    <n v="44776.83"/>
    <n v="5856.9"/>
  </r>
  <r>
    <x v="2"/>
    <x v="2"/>
    <x v="3"/>
    <x v="744"/>
    <x v="3"/>
    <x v="19"/>
    <n v="43911.44"/>
    <n v="7188.2"/>
  </r>
  <r>
    <x v="1"/>
    <x v="4"/>
    <x v="3"/>
    <x v="611"/>
    <x v="3"/>
    <x v="36"/>
    <n v="36101.35"/>
    <n v="4919.7299999999996"/>
  </r>
  <r>
    <x v="2"/>
    <x v="4"/>
    <x v="3"/>
    <x v="621"/>
    <x v="3"/>
    <x v="25"/>
    <n v="3849.39"/>
    <n v="1231.3900000000001"/>
  </r>
  <r>
    <x v="2"/>
    <x v="3"/>
    <x v="3"/>
    <x v="973"/>
    <x v="3"/>
    <x v="10"/>
    <n v="3920.56"/>
    <n v="528.25"/>
  </r>
  <r>
    <x v="1"/>
    <x v="6"/>
    <x v="3"/>
    <x v="616"/>
    <x v="4"/>
    <x v="17"/>
    <n v="57.01"/>
    <n v="6.9"/>
  </r>
  <r>
    <x v="1"/>
    <x v="6"/>
    <x v="3"/>
    <x v="616"/>
    <x v="5"/>
    <x v="24"/>
    <n v="20.440000000000001"/>
    <n v="1.4"/>
  </r>
  <r>
    <x v="1"/>
    <x v="1"/>
    <x v="3"/>
    <x v="466"/>
    <x v="4"/>
    <x v="41"/>
    <n v="18850.75"/>
    <n v="3409"/>
  </r>
  <r>
    <x v="1"/>
    <x v="8"/>
    <x v="3"/>
    <x v="617"/>
    <x v="2"/>
    <x v="59"/>
    <n v="60.48"/>
    <n v="18"/>
  </r>
  <r>
    <x v="2"/>
    <x v="5"/>
    <x v="3"/>
    <x v="636"/>
    <x v="0"/>
    <x v="1"/>
    <n v="14730.73"/>
    <n v="4611.8500000000004"/>
  </r>
  <r>
    <x v="1"/>
    <x v="3"/>
    <x v="3"/>
    <x v="636"/>
    <x v="2"/>
    <x v="62"/>
    <n v="376.04"/>
    <n v="248.5"/>
  </r>
  <r>
    <x v="1"/>
    <x v="1"/>
    <x v="3"/>
    <x v="636"/>
    <x v="3"/>
    <x v="16"/>
    <n v="196.66"/>
    <n v="8.5500000000000007"/>
  </r>
  <r>
    <x v="1"/>
    <x v="5"/>
    <x v="3"/>
    <x v="568"/>
    <x v="3"/>
    <x v="32"/>
    <n v="574243.43000000005"/>
    <n v="103703.2"/>
  </r>
  <r>
    <x v="2"/>
    <x v="2"/>
    <x v="3"/>
    <x v="969"/>
    <x v="7"/>
    <x v="86"/>
    <n v="103.1"/>
    <n v="45.6"/>
  </r>
  <r>
    <x v="2"/>
    <x v="3"/>
    <x v="3"/>
    <x v="611"/>
    <x v="3"/>
    <x v="13"/>
    <n v="41.4"/>
    <n v="13.8"/>
  </r>
  <r>
    <x v="1"/>
    <x v="8"/>
    <x v="3"/>
    <x v="623"/>
    <x v="4"/>
    <x v="8"/>
    <n v="1703.28"/>
    <n v="363.24"/>
  </r>
  <r>
    <x v="2"/>
    <x v="8"/>
    <x v="3"/>
    <x v="623"/>
    <x v="4"/>
    <x v="17"/>
    <n v="346.27"/>
    <n v="39.229999999999997"/>
  </r>
  <r>
    <x v="2"/>
    <x v="2"/>
    <x v="13"/>
    <x v="730"/>
    <x v="3"/>
    <x v="23"/>
    <n v="99877.98"/>
    <n v="43804"/>
  </r>
  <r>
    <x v="1"/>
    <x v="6"/>
    <x v="14"/>
    <x v="971"/>
    <x v="3"/>
    <x v="7"/>
    <n v="590.97"/>
    <n v="63"/>
  </r>
  <r>
    <x v="1"/>
    <x v="2"/>
    <x v="3"/>
    <x v="973"/>
    <x v="3"/>
    <x v="19"/>
    <n v="4266.54"/>
    <n v="561.1"/>
  </r>
  <r>
    <x v="2"/>
    <x v="10"/>
    <x v="3"/>
    <x v="830"/>
    <x v="4"/>
    <x v="41"/>
    <n v="2990.29"/>
    <n v="489.38"/>
  </r>
  <r>
    <x v="2"/>
    <x v="5"/>
    <x v="3"/>
    <x v="497"/>
    <x v="3"/>
    <x v="10"/>
    <n v="3321.24"/>
    <n v="357.88"/>
  </r>
  <r>
    <x v="2"/>
    <x v="4"/>
    <x v="3"/>
    <x v="618"/>
    <x v="2"/>
    <x v="59"/>
    <n v="4.05"/>
    <n v="4.6500000000000004"/>
  </r>
  <r>
    <x v="2"/>
    <x v="3"/>
    <x v="3"/>
    <x v="972"/>
    <x v="7"/>
    <x v="76"/>
    <n v="7478.48"/>
    <n v="1805.5"/>
  </r>
  <r>
    <x v="1"/>
    <x v="7"/>
    <x v="3"/>
    <x v="744"/>
    <x v="6"/>
    <x v="38"/>
    <n v="959.99"/>
    <n v="439.6"/>
  </r>
  <r>
    <x v="2"/>
    <x v="0"/>
    <x v="3"/>
    <x v="611"/>
    <x v="3"/>
    <x v="25"/>
    <n v="1783"/>
    <n v="712.1"/>
  </r>
  <r>
    <x v="1"/>
    <x v="2"/>
    <x v="3"/>
    <x v="830"/>
    <x v="3"/>
    <x v="25"/>
    <n v="20.43"/>
    <n v="16.38"/>
  </r>
  <r>
    <x v="2"/>
    <x v="3"/>
    <x v="3"/>
    <x v="620"/>
    <x v="0"/>
    <x v="71"/>
    <n v="5.01"/>
    <n v="1.3"/>
  </r>
  <r>
    <x v="2"/>
    <x v="6"/>
    <x v="3"/>
    <x v="466"/>
    <x v="4"/>
    <x v="8"/>
    <n v="18705.98"/>
    <n v="1800.1"/>
  </r>
  <r>
    <x v="2"/>
    <x v="0"/>
    <x v="3"/>
    <x v="617"/>
    <x v="0"/>
    <x v="50"/>
    <n v="41001.47"/>
    <n v="1387.6"/>
  </r>
  <r>
    <x v="2"/>
    <x v="9"/>
    <x v="3"/>
    <x v="636"/>
    <x v="3"/>
    <x v="57"/>
    <n v="39.869999999999997"/>
    <n v="8.5"/>
  </r>
  <r>
    <x v="2"/>
    <x v="11"/>
    <x v="3"/>
    <x v="618"/>
    <x v="0"/>
    <x v="82"/>
    <n v="1722.43"/>
    <n v="70.75"/>
  </r>
  <r>
    <x v="2"/>
    <x v="6"/>
    <x v="3"/>
    <x v="972"/>
    <x v="3"/>
    <x v="10"/>
    <n v="35204.69"/>
    <n v="5237.7"/>
  </r>
  <r>
    <x v="1"/>
    <x v="5"/>
    <x v="3"/>
    <x v="568"/>
    <x v="3"/>
    <x v="19"/>
    <n v="124670.58"/>
    <n v="23865.95"/>
  </r>
  <r>
    <x v="2"/>
    <x v="4"/>
    <x v="3"/>
    <x v="750"/>
    <x v="5"/>
    <x v="46"/>
    <n v="13.5"/>
    <n v="1.5"/>
  </r>
  <r>
    <x v="2"/>
    <x v="3"/>
    <x v="3"/>
    <x v="750"/>
    <x v="3"/>
    <x v="10"/>
    <n v="3.2"/>
    <n v="4"/>
  </r>
  <r>
    <x v="2"/>
    <x v="7"/>
    <x v="3"/>
    <x v="624"/>
    <x v="7"/>
    <x v="35"/>
    <n v="2165.8000000000002"/>
    <n v="1450.2"/>
  </r>
  <r>
    <x v="0"/>
    <x v="1"/>
    <x v="14"/>
    <x v="970"/>
    <x v="0"/>
    <x v="1"/>
    <n v="34.51"/>
    <n v="80"/>
  </r>
  <r>
    <x v="1"/>
    <x v="4"/>
    <x v="14"/>
    <x v="970"/>
    <x v="0"/>
    <x v="1"/>
    <n v="465.93"/>
    <n v="245"/>
  </r>
  <r>
    <x v="1"/>
    <x v="4"/>
    <x v="3"/>
    <x v="620"/>
    <x v="3"/>
    <x v="67"/>
    <n v="378.8"/>
    <n v="175.1"/>
  </r>
  <r>
    <x v="1"/>
    <x v="6"/>
    <x v="3"/>
    <x v="616"/>
    <x v="0"/>
    <x v="1"/>
    <n v="1621.59"/>
    <n v="327.3"/>
  </r>
  <r>
    <x v="2"/>
    <x v="4"/>
    <x v="3"/>
    <x v="977"/>
    <x v="0"/>
    <x v="1"/>
    <n v="250"/>
    <n v="25"/>
  </r>
  <r>
    <x v="2"/>
    <x v="10"/>
    <x v="3"/>
    <x v="466"/>
    <x v="3"/>
    <x v="13"/>
    <n v="927.65"/>
    <n v="223.25"/>
  </r>
  <r>
    <x v="1"/>
    <x v="10"/>
    <x v="3"/>
    <x v="466"/>
    <x v="3"/>
    <x v="13"/>
    <n v="893.5"/>
    <n v="190"/>
  </r>
  <r>
    <x v="2"/>
    <x v="9"/>
    <x v="3"/>
    <x v="636"/>
    <x v="1"/>
    <x v="21"/>
    <n v="89.21"/>
    <n v="49.4"/>
  </r>
  <r>
    <x v="1"/>
    <x v="3"/>
    <x v="3"/>
    <x v="636"/>
    <x v="1"/>
    <x v="60"/>
    <n v="126.94"/>
    <n v="1.8"/>
  </r>
  <r>
    <x v="1"/>
    <x v="9"/>
    <x v="3"/>
    <x v="568"/>
    <x v="6"/>
    <x v="27"/>
    <n v="6855.06"/>
    <n v="1564.2"/>
  </r>
  <r>
    <x v="1"/>
    <x v="8"/>
    <x v="3"/>
    <x v="753"/>
    <x v="0"/>
    <x v="43"/>
    <n v="4801.46"/>
    <n v="206.9"/>
  </r>
  <r>
    <x v="2"/>
    <x v="10"/>
    <x v="3"/>
    <x v="753"/>
    <x v="2"/>
    <x v="5"/>
    <n v="6911.75"/>
    <n v="3987.55"/>
  </r>
  <r>
    <x v="1"/>
    <x v="10"/>
    <x v="3"/>
    <x v="977"/>
    <x v="4"/>
    <x v="41"/>
    <n v="126.68"/>
    <n v="14.73"/>
  </r>
  <r>
    <x v="1"/>
    <x v="2"/>
    <x v="3"/>
    <x v="497"/>
    <x v="0"/>
    <x v="43"/>
    <n v="23.43"/>
    <n v="0.85"/>
  </r>
  <r>
    <x v="1"/>
    <x v="3"/>
    <x v="3"/>
    <x v="636"/>
    <x v="2"/>
    <x v="11"/>
    <n v="630.77"/>
    <n v="363.85"/>
  </r>
  <r>
    <x v="1"/>
    <x v="9"/>
    <x v="3"/>
    <x v="568"/>
    <x v="5"/>
    <x v="47"/>
    <n v="9588.4699999999993"/>
    <n v="6080"/>
  </r>
  <r>
    <x v="2"/>
    <x v="10"/>
    <x v="3"/>
    <x v="615"/>
    <x v="3"/>
    <x v="19"/>
    <n v="81"/>
    <n v="27"/>
  </r>
  <r>
    <x v="2"/>
    <x v="11"/>
    <x v="3"/>
    <x v="611"/>
    <x v="3"/>
    <x v="7"/>
    <n v="60.72"/>
    <n v="3.55"/>
  </r>
  <r>
    <x v="1"/>
    <x v="5"/>
    <x v="3"/>
    <x v="753"/>
    <x v="2"/>
    <x v="59"/>
    <n v="39818.800000000003"/>
    <n v="142266.43"/>
  </r>
  <r>
    <x v="2"/>
    <x v="10"/>
    <x v="3"/>
    <x v="623"/>
    <x v="1"/>
    <x v="21"/>
    <n v="200"/>
    <n v="20"/>
  </r>
  <r>
    <x v="1"/>
    <x v="9"/>
    <x v="3"/>
    <x v="619"/>
    <x v="7"/>
    <x v="65"/>
    <n v="2470.56"/>
    <n v="256"/>
  </r>
  <r>
    <x v="1"/>
    <x v="9"/>
    <x v="3"/>
    <x v="616"/>
    <x v="3"/>
    <x v="13"/>
    <n v="3148.48"/>
    <n v="5965.3"/>
  </r>
  <r>
    <x v="2"/>
    <x v="2"/>
    <x v="3"/>
    <x v="636"/>
    <x v="5"/>
    <x v="47"/>
    <n v="12179.5"/>
    <n v="4275.75"/>
  </r>
  <r>
    <x v="2"/>
    <x v="10"/>
    <x v="3"/>
    <x v="615"/>
    <x v="6"/>
    <x v="55"/>
    <n v="49"/>
    <n v="26"/>
  </r>
  <r>
    <x v="2"/>
    <x v="4"/>
    <x v="3"/>
    <x v="615"/>
    <x v="6"/>
    <x v="55"/>
    <n v="130"/>
    <n v="68"/>
  </r>
  <r>
    <x v="2"/>
    <x v="11"/>
    <x v="3"/>
    <x v="623"/>
    <x v="3"/>
    <x v="16"/>
    <n v="3060.19"/>
    <n v="216.84"/>
  </r>
  <r>
    <x v="2"/>
    <x v="4"/>
    <x v="3"/>
    <x v="623"/>
    <x v="0"/>
    <x v="9"/>
    <n v="489.82"/>
    <n v="14.85"/>
  </r>
  <r>
    <x v="2"/>
    <x v="0"/>
    <x v="3"/>
    <x v="629"/>
    <x v="0"/>
    <x v="4"/>
    <n v="47.5"/>
    <n v="1.9"/>
  </r>
  <r>
    <x v="1"/>
    <x v="5"/>
    <x v="3"/>
    <x v="629"/>
    <x v="2"/>
    <x v="70"/>
    <n v="43"/>
    <n v="21.5"/>
  </r>
  <r>
    <x v="2"/>
    <x v="7"/>
    <x v="14"/>
    <x v="971"/>
    <x v="10"/>
    <x v="88"/>
    <n v="163.78"/>
    <n v="24"/>
  </r>
  <r>
    <x v="1"/>
    <x v="4"/>
    <x v="3"/>
    <x v="619"/>
    <x v="0"/>
    <x v="80"/>
    <n v="464.87"/>
    <n v="38.1"/>
  </r>
  <r>
    <x v="1"/>
    <x v="11"/>
    <x v="3"/>
    <x v="616"/>
    <x v="2"/>
    <x v="70"/>
    <n v="20289.689999999999"/>
    <n v="24654.6"/>
  </r>
  <r>
    <x v="1"/>
    <x v="7"/>
    <x v="3"/>
    <x v="617"/>
    <x v="6"/>
    <x v="55"/>
    <n v="523.71"/>
    <n v="642.79999999999995"/>
  </r>
  <r>
    <x v="1"/>
    <x v="0"/>
    <x v="3"/>
    <x v="568"/>
    <x v="5"/>
    <x v="22"/>
    <n v="4443.0600000000004"/>
    <n v="862.45"/>
  </r>
  <r>
    <x v="1"/>
    <x v="3"/>
    <x v="3"/>
    <x v="629"/>
    <x v="7"/>
    <x v="35"/>
    <n v="21"/>
    <n v="4.2"/>
  </r>
  <r>
    <x v="2"/>
    <x v="2"/>
    <x v="3"/>
    <x v="829"/>
    <x v="5"/>
    <x v="24"/>
    <n v="1580.87"/>
    <n v="95.3"/>
  </r>
  <r>
    <x v="1"/>
    <x v="4"/>
    <x v="3"/>
    <x v="612"/>
    <x v="6"/>
    <x v="44"/>
    <n v="562.5"/>
    <n v="219"/>
  </r>
  <r>
    <x v="2"/>
    <x v="5"/>
    <x v="3"/>
    <x v="612"/>
    <x v="3"/>
    <x v="25"/>
    <n v="46.9"/>
    <n v="24.7"/>
  </r>
  <r>
    <x v="2"/>
    <x v="4"/>
    <x v="3"/>
    <x v="619"/>
    <x v="6"/>
    <x v="14"/>
    <n v="61.51"/>
    <n v="11.05"/>
  </r>
  <r>
    <x v="2"/>
    <x v="1"/>
    <x v="3"/>
    <x v="466"/>
    <x v="5"/>
    <x v="48"/>
    <n v="1510.85"/>
    <n v="200.3"/>
  </r>
  <r>
    <x v="2"/>
    <x v="9"/>
    <x v="3"/>
    <x v="617"/>
    <x v="5"/>
    <x v="47"/>
    <n v="2123.89"/>
    <n v="512.5"/>
  </r>
  <r>
    <x v="2"/>
    <x v="8"/>
    <x v="3"/>
    <x v="613"/>
    <x v="3"/>
    <x v="19"/>
    <n v="10275.69"/>
    <n v="3172.55"/>
  </r>
  <r>
    <x v="1"/>
    <x v="10"/>
    <x v="3"/>
    <x v="613"/>
    <x v="0"/>
    <x v="80"/>
    <n v="9113.7199999999993"/>
    <n v="871.95"/>
  </r>
  <r>
    <x v="1"/>
    <x v="3"/>
    <x v="3"/>
    <x v="613"/>
    <x v="2"/>
    <x v="26"/>
    <n v="5.22"/>
    <n v="2.85"/>
  </r>
  <r>
    <x v="1"/>
    <x v="11"/>
    <x v="3"/>
    <x v="929"/>
    <x v="3"/>
    <x v="19"/>
    <n v="7363.59"/>
    <n v="23571"/>
  </r>
  <r>
    <x v="2"/>
    <x v="1"/>
    <x v="3"/>
    <x v="929"/>
    <x v="6"/>
    <x v="38"/>
    <n v="50"/>
    <n v="10"/>
  </r>
  <r>
    <x v="1"/>
    <x v="1"/>
    <x v="3"/>
    <x v="614"/>
    <x v="2"/>
    <x v="26"/>
    <n v="714.15"/>
    <n v="381.25"/>
  </r>
  <r>
    <x v="2"/>
    <x v="6"/>
    <x v="3"/>
    <x v="568"/>
    <x v="6"/>
    <x v="45"/>
    <n v="4782.1899999999996"/>
    <n v="2012.99"/>
  </r>
  <r>
    <x v="2"/>
    <x v="8"/>
    <x v="3"/>
    <x v="613"/>
    <x v="3"/>
    <x v="57"/>
    <n v="1723.6"/>
    <n v="549.65"/>
  </r>
  <r>
    <x v="1"/>
    <x v="10"/>
    <x v="3"/>
    <x v="613"/>
    <x v="1"/>
    <x v="6"/>
    <n v="183.31"/>
    <n v="26.9"/>
  </r>
  <r>
    <x v="1"/>
    <x v="6"/>
    <x v="3"/>
    <x v="613"/>
    <x v="0"/>
    <x v="1"/>
    <n v="418.75"/>
    <n v="113.15"/>
  </r>
  <r>
    <x v="1"/>
    <x v="10"/>
    <x v="3"/>
    <x v="613"/>
    <x v="5"/>
    <x v="47"/>
    <n v="895.7"/>
    <n v="140.30000000000001"/>
  </r>
  <r>
    <x v="1"/>
    <x v="4"/>
    <x v="3"/>
    <x v="621"/>
    <x v="4"/>
    <x v="8"/>
    <n v="565.66"/>
    <n v="107.9"/>
  </r>
  <r>
    <x v="1"/>
    <x v="6"/>
    <x v="3"/>
    <x v="619"/>
    <x v="5"/>
    <x v="31"/>
    <n v="3402.79"/>
    <n v="164.4"/>
  </r>
  <r>
    <x v="1"/>
    <x v="9"/>
    <x v="3"/>
    <x v="830"/>
    <x v="2"/>
    <x v="5"/>
    <n v="494.49"/>
    <n v="474.5"/>
  </r>
  <r>
    <x v="1"/>
    <x v="3"/>
    <x v="3"/>
    <x v="616"/>
    <x v="0"/>
    <x v="43"/>
    <n v="845.41"/>
    <n v="23.9"/>
  </r>
  <r>
    <x v="1"/>
    <x v="8"/>
    <x v="3"/>
    <x v="466"/>
    <x v="6"/>
    <x v="44"/>
    <n v="2650.63"/>
    <n v="332.3"/>
  </r>
  <r>
    <x v="2"/>
    <x v="2"/>
    <x v="3"/>
    <x v="613"/>
    <x v="0"/>
    <x v="82"/>
    <n v="64.98"/>
    <n v="4.45"/>
  </r>
  <r>
    <x v="1"/>
    <x v="9"/>
    <x v="3"/>
    <x v="613"/>
    <x v="3"/>
    <x v="79"/>
    <n v="21.95"/>
    <n v="43.05"/>
  </r>
  <r>
    <x v="2"/>
    <x v="11"/>
    <x v="3"/>
    <x v="613"/>
    <x v="0"/>
    <x v="1"/>
    <n v="202.36"/>
    <n v="41.25"/>
  </r>
  <r>
    <x v="1"/>
    <x v="0"/>
    <x v="3"/>
    <x v="613"/>
    <x v="0"/>
    <x v="1"/>
    <n v="520.09"/>
    <n v="93.3"/>
  </r>
  <r>
    <x v="1"/>
    <x v="8"/>
    <x v="3"/>
    <x v="613"/>
    <x v="4"/>
    <x v="8"/>
    <n v="8323.77"/>
    <n v="1936.8"/>
  </r>
  <r>
    <x v="2"/>
    <x v="4"/>
    <x v="3"/>
    <x v="621"/>
    <x v="3"/>
    <x v="39"/>
    <n v="33.11"/>
    <n v="24.6"/>
  </r>
  <r>
    <x v="2"/>
    <x v="6"/>
    <x v="3"/>
    <x v="974"/>
    <x v="3"/>
    <x v="36"/>
    <n v="4.16"/>
    <n v="0.52"/>
  </r>
  <r>
    <x v="2"/>
    <x v="0"/>
    <x v="3"/>
    <x v="1173"/>
    <x v="2"/>
    <x v="70"/>
    <n v="104.55"/>
    <n v="55.01"/>
  </r>
  <r>
    <x v="2"/>
    <x v="8"/>
    <x v="3"/>
    <x v="857"/>
    <x v="2"/>
    <x v="26"/>
    <n v="378.3"/>
    <n v="126.1"/>
  </r>
  <r>
    <x v="1"/>
    <x v="9"/>
    <x v="3"/>
    <x v="636"/>
    <x v="2"/>
    <x v="26"/>
    <n v="6247.21"/>
    <n v="3783.5"/>
  </r>
  <r>
    <x v="2"/>
    <x v="9"/>
    <x v="3"/>
    <x v="621"/>
    <x v="3"/>
    <x v="13"/>
    <n v="329.16"/>
    <n v="83.6"/>
  </r>
  <r>
    <x v="2"/>
    <x v="1"/>
    <x v="3"/>
    <x v="621"/>
    <x v="2"/>
    <x v="70"/>
    <n v="8551.65"/>
    <n v="8481.4"/>
  </r>
  <r>
    <x v="1"/>
    <x v="1"/>
    <x v="3"/>
    <x v="629"/>
    <x v="2"/>
    <x v="26"/>
    <n v="1995"/>
    <n v="740"/>
  </r>
  <r>
    <x v="2"/>
    <x v="10"/>
    <x v="3"/>
    <x v="629"/>
    <x v="2"/>
    <x v="62"/>
    <n v="397.07"/>
    <n v="420"/>
  </r>
  <r>
    <x v="1"/>
    <x v="1"/>
    <x v="3"/>
    <x v="830"/>
    <x v="3"/>
    <x v="16"/>
    <n v="1317.74"/>
    <n v="67.239999999999995"/>
  </r>
  <r>
    <x v="1"/>
    <x v="8"/>
    <x v="3"/>
    <x v="616"/>
    <x v="6"/>
    <x v="44"/>
    <n v="29300.880000000001"/>
    <n v="13422.26"/>
  </r>
  <r>
    <x v="2"/>
    <x v="7"/>
    <x v="3"/>
    <x v="466"/>
    <x v="3"/>
    <x v="79"/>
    <n v="2142.25"/>
    <n v="633.5"/>
  </r>
  <r>
    <x v="1"/>
    <x v="0"/>
    <x v="3"/>
    <x v="636"/>
    <x v="2"/>
    <x v="26"/>
    <n v="2756.11"/>
    <n v="1123.75"/>
  </r>
  <r>
    <x v="2"/>
    <x v="9"/>
    <x v="3"/>
    <x v="568"/>
    <x v="2"/>
    <x v="11"/>
    <n v="11.96"/>
    <n v="13"/>
  </r>
  <r>
    <x v="1"/>
    <x v="9"/>
    <x v="3"/>
    <x v="621"/>
    <x v="5"/>
    <x v="33"/>
    <n v="1329.01"/>
    <n v="112.7"/>
  </r>
  <r>
    <x v="2"/>
    <x v="7"/>
    <x v="3"/>
    <x v="829"/>
    <x v="3"/>
    <x v="39"/>
    <n v="450.33"/>
    <n v="123.5"/>
  </r>
  <r>
    <x v="2"/>
    <x v="11"/>
    <x v="3"/>
    <x v="613"/>
    <x v="3"/>
    <x v="23"/>
    <n v="532.87"/>
    <n v="129.75"/>
  </r>
  <r>
    <x v="1"/>
    <x v="0"/>
    <x v="3"/>
    <x v="613"/>
    <x v="3"/>
    <x v="23"/>
    <n v="1206.83"/>
    <n v="400.4"/>
  </r>
  <r>
    <x v="2"/>
    <x v="0"/>
    <x v="3"/>
    <x v="613"/>
    <x v="3"/>
    <x v="23"/>
    <n v="542.36"/>
    <n v="134.6"/>
  </r>
  <r>
    <x v="2"/>
    <x v="1"/>
    <x v="3"/>
    <x v="974"/>
    <x v="7"/>
    <x v="76"/>
    <n v="14"/>
    <n v="20"/>
  </r>
  <r>
    <x v="1"/>
    <x v="8"/>
    <x v="3"/>
    <x v="624"/>
    <x v="3"/>
    <x v="67"/>
    <n v="324.49"/>
    <n v="48.1"/>
  </r>
  <r>
    <x v="1"/>
    <x v="1"/>
    <x v="14"/>
    <x v="970"/>
    <x v="5"/>
    <x v="31"/>
    <n v="379024.88"/>
    <n v="37119"/>
  </r>
  <r>
    <x v="2"/>
    <x v="8"/>
    <x v="3"/>
    <x v="497"/>
    <x v="3"/>
    <x v="16"/>
    <n v="43.66"/>
    <n v="6"/>
  </r>
  <r>
    <x v="1"/>
    <x v="10"/>
    <x v="3"/>
    <x v="618"/>
    <x v="2"/>
    <x v="11"/>
    <n v="39.19"/>
    <n v="13.6"/>
  </r>
  <r>
    <x v="2"/>
    <x v="10"/>
    <x v="3"/>
    <x v="753"/>
    <x v="7"/>
    <x v="35"/>
    <n v="5.52"/>
    <n v="0.8"/>
  </r>
  <r>
    <x v="2"/>
    <x v="1"/>
    <x v="3"/>
    <x v="616"/>
    <x v="3"/>
    <x v="23"/>
    <n v="2170.0100000000002"/>
    <n v="790.7"/>
  </r>
  <r>
    <x v="2"/>
    <x v="9"/>
    <x v="3"/>
    <x v="616"/>
    <x v="3"/>
    <x v="67"/>
    <n v="646.42999999999995"/>
    <n v="79.3"/>
  </r>
  <r>
    <x v="2"/>
    <x v="1"/>
    <x v="7"/>
    <x v="899"/>
    <x v="4"/>
    <x v="8"/>
    <n v="8962.5"/>
    <n v="762.8"/>
  </r>
  <r>
    <x v="2"/>
    <x v="1"/>
    <x v="7"/>
    <x v="546"/>
    <x v="0"/>
    <x v="4"/>
    <n v="215.81"/>
    <n v="6.9"/>
  </r>
  <r>
    <x v="2"/>
    <x v="1"/>
    <x v="7"/>
    <x v="787"/>
    <x v="3"/>
    <x v="19"/>
    <n v="3243.23"/>
    <n v="607.64"/>
  </r>
  <r>
    <x v="1"/>
    <x v="1"/>
    <x v="9"/>
    <x v="1144"/>
    <x v="2"/>
    <x v="20"/>
    <n v="50"/>
    <n v="185"/>
  </r>
  <r>
    <x v="1"/>
    <x v="1"/>
    <x v="9"/>
    <x v="1212"/>
    <x v="10"/>
    <x v="78"/>
    <n v="444.5"/>
    <n v="127"/>
  </r>
  <r>
    <x v="2"/>
    <x v="1"/>
    <x v="7"/>
    <x v="513"/>
    <x v="5"/>
    <x v="22"/>
    <n v="558.42999999999995"/>
    <n v="209.7"/>
  </r>
  <r>
    <x v="2"/>
    <x v="1"/>
    <x v="7"/>
    <x v="1830"/>
    <x v="7"/>
    <x v="35"/>
    <n v="230"/>
    <n v="57.5"/>
  </r>
  <r>
    <x v="2"/>
    <x v="1"/>
    <x v="7"/>
    <x v="1273"/>
    <x v="3"/>
    <x v="16"/>
    <n v="27.4"/>
    <n v="2.4"/>
  </r>
  <r>
    <x v="2"/>
    <x v="1"/>
    <x v="7"/>
    <x v="794"/>
    <x v="2"/>
    <x v="26"/>
    <n v="7.6"/>
    <n v="3"/>
  </r>
  <r>
    <x v="1"/>
    <x v="1"/>
    <x v="9"/>
    <x v="1534"/>
    <x v="10"/>
    <x v="85"/>
    <n v="22.7"/>
    <n v="227"/>
  </r>
  <r>
    <x v="1"/>
    <x v="1"/>
    <x v="9"/>
    <x v="1534"/>
    <x v="10"/>
    <x v="73"/>
    <n v="12.8"/>
    <n v="8"/>
  </r>
  <r>
    <x v="2"/>
    <x v="2"/>
    <x v="9"/>
    <x v="554"/>
    <x v="10"/>
    <x v="85"/>
    <n v="48.8"/>
    <n v="161"/>
  </r>
  <r>
    <x v="1"/>
    <x v="1"/>
    <x v="9"/>
    <x v="1117"/>
    <x v="8"/>
    <x v="72"/>
    <n v="40"/>
    <n v="20"/>
  </r>
  <r>
    <x v="2"/>
    <x v="1"/>
    <x v="7"/>
    <x v="915"/>
    <x v="2"/>
    <x v="59"/>
    <n v="163366.62"/>
    <n v="229682.92"/>
  </r>
  <r>
    <x v="1"/>
    <x v="1"/>
    <x v="7"/>
    <x v="911"/>
    <x v="3"/>
    <x v="10"/>
    <n v="235.63"/>
    <n v="36.020000000000003"/>
  </r>
  <r>
    <x v="1"/>
    <x v="1"/>
    <x v="7"/>
    <x v="949"/>
    <x v="2"/>
    <x v="62"/>
    <n v="215"/>
    <n v="43"/>
  </r>
  <r>
    <x v="1"/>
    <x v="3"/>
    <x v="7"/>
    <x v="516"/>
    <x v="3"/>
    <x v="32"/>
    <n v="13.5"/>
    <n v="3"/>
  </r>
  <r>
    <x v="1"/>
    <x v="1"/>
    <x v="7"/>
    <x v="899"/>
    <x v="3"/>
    <x v="19"/>
    <n v="44887.63"/>
    <n v="3273.4"/>
  </r>
  <r>
    <x v="1"/>
    <x v="1"/>
    <x v="7"/>
    <x v="918"/>
    <x v="0"/>
    <x v="82"/>
    <n v="78.2"/>
    <n v="4.5999999999999996"/>
  </r>
  <r>
    <x v="1"/>
    <x v="1"/>
    <x v="7"/>
    <x v="876"/>
    <x v="3"/>
    <x v="10"/>
    <n v="518"/>
    <n v="191"/>
  </r>
  <r>
    <x v="1"/>
    <x v="3"/>
    <x v="7"/>
    <x v="1205"/>
    <x v="4"/>
    <x v="8"/>
    <n v="343"/>
    <n v="61"/>
  </r>
  <r>
    <x v="1"/>
    <x v="3"/>
    <x v="7"/>
    <x v="887"/>
    <x v="4"/>
    <x v="8"/>
    <n v="4780.13"/>
    <n v="345.8"/>
  </r>
  <r>
    <x v="1"/>
    <x v="3"/>
    <x v="7"/>
    <x v="868"/>
    <x v="4"/>
    <x v="41"/>
    <n v="15030.55"/>
    <n v="1782.1"/>
  </r>
  <r>
    <x v="1"/>
    <x v="1"/>
    <x v="7"/>
    <x v="880"/>
    <x v="4"/>
    <x v="41"/>
    <n v="2365.81"/>
    <n v="194"/>
  </r>
  <r>
    <x v="1"/>
    <x v="3"/>
    <x v="7"/>
    <x v="861"/>
    <x v="0"/>
    <x v="1"/>
    <n v="0.75"/>
    <n v="0.5"/>
  </r>
  <r>
    <x v="1"/>
    <x v="3"/>
    <x v="7"/>
    <x v="509"/>
    <x v="4"/>
    <x v="41"/>
    <n v="24319.4"/>
    <n v="4757.3999999999996"/>
  </r>
  <r>
    <x v="1"/>
    <x v="1"/>
    <x v="7"/>
    <x v="515"/>
    <x v="1"/>
    <x v="2"/>
    <n v="6939.15"/>
    <n v="667"/>
  </r>
  <r>
    <x v="1"/>
    <x v="1"/>
    <x v="7"/>
    <x v="965"/>
    <x v="0"/>
    <x v="50"/>
    <n v="5779"/>
    <n v="734"/>
  </r>
  <r>
    <x v="1"/>
    <x v="1"/>
    <x v="7"/>
    <x v="780"/>
    <x v="3"/>
    <x v="16"/>
    <n v="19"/>
    <n v="3.8"/>
  </r>
  <r>
    <x v="2"/>
    <x v="1"/>
    <x v="7"/>
    <x v="878"/>
    <x v="2"/>
    <x v="70"/>
    <n v="102.8"/>
    <n v="57"/>
  </r>
  <r>
    <x v="2"/>
    <x v="1"/>
    <x v="7"/>
    <x v="771"/>
    <x v="6"/>
    <x v="38"/>
    <n v="2636.73"/>
    <n v="534.5"/>
  </r>
  <r>
    <x v="1"/>
    <x v="1"/>
    <x v="7"/>
    <x v="883"/>
    <x v="5"/>
    <x v="31"/>
    <n v="18"/>
    <n v="1.8"/>
  </r>
  <r>
    <x v="1"/>
    <x v="3"/>
    <x v="7"/>
    <x v="509"/>
    <x v="0"/>
    <x v="50"/>
    <n v="12865"/>
    <n v="1402"/>
  </r>
  <r>
    <x v="1"/>
    <x v="1"/>
    <x v="7"/>
    <x v="510"/>
    <x v="6"/>
    <x v="38"/>
    <n v="675.25"/>
    <n v="194.1"/>
  </r>
  <r>
    <x v="1"/>
    <x v="1"/>
    <x v="7"/>
    <x v="788"/>
    <x v="3"/>
    <x v="32"/>
    <n v="524.03"/>
    <n v="138"/>
  </r>
  <r>
    <x v="1"/>
    <x v="3"/>
    <x v="7"/>
    <x v="864"/>
    <x v="4"/>
    <x v="8"/>
    <n v="30"/>
    <n v="1.7"/>
  </r>
  <r>
    <x v="1"/>
    <x v="3"/>
    <x v="7"/>
    <x v="921"/>
    <x v="7"/>
    <x v="35"/>
    <n v="100"/>
    <n v="100"/>
  </r>
  <r>
    <x v="1"/>
    <x v="1"/>
    <x v="7"/>
    <x v="510"/>
    <x v="6"/>
    <x v="14"/>
    <n v="414"/>
    <n v="300"/>
  </r>
  <r>
    <x v="1"/>
    <x v="1"/>
    <x v="7"/>
    <x v="859"/>
    <x v="2"/>
    <x v="62"/>
    <n v="28606.68"/>
    <n v="17748.150000000001"/>
  </r>
  <r>
    <x v="1"/>
    <x v="3"/>
    <x v="7"/>
    <x v="768"/>
    <x v="3"/>
    <x v="39"/>
    <n v="190.65"/>
    <n v="15.4"/>
  </r>
  <r>
    <x v="1"/>
    <x v="3"/>
    <x v="7"/>
    <x v="862"/>
    <x v="6"/>
    <x v="42"/>
    <n v="4856.46"/>
    <n v="5832.56"/>
  </r>
  <r>
    <x v="1"/>
    <x v="1"/>
    <x v="7"/>
    <x v="940"/>
    <x v="3"/>
    <x v="39"/>
    <n v="0.7"/>
    <n v="0.7"/>
  </r>
  <r>
    <x v="1"/>
    <x v="1"/>
    <x v="7"/>
    <x v="776"/>
    <x v="1"/>
    <x v="2"/>
    <n v="1067.56"/>
    <n v="540.9"/>
  </r>
  <r>
    <x v="1"/>
    <x v="3"/>
    <x v="7"/>
    <x v="868"/>
    <x v="0"/>
    <x v="9"/>
    <n v="15066.7"/>
    <n v="469.9"/>
  </r>
  <r>
    <x v="1"/>
    <x v="1"/>
    <x v="7"/>
    <x v="874"/>
    <x v="6"/>
    <x v="44"/>
    <n v="2492"/>
    <n v="261"/>
  </r>
  <r>
    <x v="1"/>
    <x v="1"/>
    <x v="7"/>
    <x v="949"/>
    <x v="0"/>
    <x v="71"/>
    <n v="10"/>
    <n v="1"/>
  </r>
  <r>
    <x v="1"/>
    <x v="1"/>
    <x v="7"/>
    <x v="787"/>
    <x v="0"/>
    <x v="71"/>
    <n v="8570.48"/>
    <n v="936.5"/>
  </r>
  <r>
    <x v="1"/>
    <x v="1"/>
    <x v="7"/>
    <x v="903"/>
    <x v="4"/>
    <x v="17"/>
    <n v="75"/>
    <n v="5"/>
  </r>
  <r>
    <x v="2"/>
    <x v="1"/>
    <x v="7"/>
    <x v="1148"/>
    <x v="0"/>
    <x v="80"/>
    <n v="146.47"/>
    <n v="21.7"/>
  </r>
  <r>
    <x v="2"/>
    <x v="1"/>
    <x v="7"/>
    <x v="512"/>
    <x v="4"/>
    <x v="8"/>
    <n v="3929"/>
    <n v="809"/>
  </r>
  <r>
    <x v="2"/>
    <x v="1"/>
    <x v="7"/>
    <x v="918"/>
    <x v="4"/>
    <x v="17"/>
    <n v="2428"/>
    <n v="280.5"/>
  </r>
  <r>
    <x v="1"/>
    <x v="3"/>
    <x v="7"/>
    <x v="515"/>
    <x v="6"/>
    <x v="44"/>
    <n v="1983.53"/>
    <n v="252"/>
  </r>
  <r>
    <x v="1"/>
    <x v="3"/>
    <x v="7"/>
    <x v="773"/>
    <x v="0"/>
    <x v="71"/>
    <n v="8165.43"/>
    <n v="1147.9000000000001"/>
  </r>
  <r>
    <x v="1"/>
    <x v="3"/>
    <x v="7"/>
    <x v="920"/>
    <x v="3"/>
    <x v="19"/>
    <n v="35977.42"/>
    <n v="4539.6000000000004"/>
  </r>
  <r>
    <x v="1"/>
    <x v="3"/>
    <x v="7"/>
    <x v="869"/>
    <x v="0"/>
    <x v="50"/>
    <n v="1199.92"/>
    <n v="400"/>
  </r>
  <r>
    <x v="1"/>
    <x v="1"/>
    <x v="7"/>
    <x v="790"/>
    <x v="5"/>
    <x v="47"/>
    <n v="380"/>
    <n v="165.5"/>
  </r>
  <r>
    <x v="1"/>
    <x v="1"/>
    <x v="7"/>
    <x v="546"/>
    <x v="0"/>
    <x v="4"/>
    <n v="319.39999999999998"/>
    <n v="7.9"/>
  </r>
  <r>
    <x v="1"/>
    <x v="1"/>
    <x v="7"/>
    <x v="766"/>
    <x v="0"/>
    <x v="71"/>
    <n v="13496.34"/>
    <n v="2145.9"/>
  </r>
  <r>
    <x v="1"/>
    <x v="3"/>
    <x v="7"/>
    <x v="794"/>
    <x v="3"/>
    <x v="16"/>
    <n v="5895.1"/>
    <n v="394.4"/>
  </r>
  <r>
    <x v="1"/>
    <x v="3"/>
    <x v="7"/>
    <x v="907"/>
    <x v="3"/>
    <x v="25"/>
    <n v="202"/>
    <n v="28"/>
  </r>
  <r>
    <x v="1"/>
    <x v="1"/>
    <x v="7"/>
    <x v="940"/>
    <x v="5"/>
    <x v="47"/>
    <n v="786.2"/>
    <n v="108.2"/>
  </r>
  <r>
    <x v="1"/>
    <x v="1"/>
    <x v="7"/>
    <x v="890"/>
    <x v="7"/>
    <x v="65"/>
    <n v="595"/>
    <n v="85"/>
  </r>
  <r>
    <x v="1"/>
    <x v="3"/>
    <x v="7"/>
    <x v="512"/>
    <x v="3"/>
    <x v="36"/>
    <n v="160"/>
    <n v="100"/>
  </r>
  <r>
    <x v="1"/>
    <x v="3"/>
    <x v="7"/>
    <x v="527"/>
    <x v="3"/>
    <x v="36"/>
    <n v="1134"/>
    <n v="75.599999999999994"/>
  </r>
  <r>
    <x v="1"/>
    <x v="3"/>
    <x v="7"/>
    <x v="1205"/>
    <x v="4"/>
    <x v="17"/>
    <n v="398"/>
    <n v="52"/>
  </r>
  <r>
    <x v="1"/>
    <x v="3"/>
    <x v="7"/>
    <x v="511"/>
    <x v="3"/>
    <x v="67"/>
    <n v="90.72"/>
    <n v="7.4"/>
  </r>
  <r>
    <x v="1"/>
    <x v="3"/>
    <x v="7"/>
    <x v="768"/>
    <x v="4"/>
    <x v="17"/>
    <n v="10581.7"/>
    <n v="1005.3"/>
  </r>
  <r>
    <x v="1"/>
    <x v="3"/>
    <x v="7"/>
    <x v="926"/>
    <x v="0"/>
    <x v="9"/>
    <n v="40"/>
    <n v="4"/>
  </r>
  <r>
    <x v="2"/>
    <x v="1"/>
    <x v="7"/>
    <x v="862"/>
    <x v="1"/>
    <x v="6"/>
    <n v="731.5"/>
    <n v="312.89999999999998"/>
  </r>
  <r>
    <x v="2"/>
    <x v="1"/>
    <x v="7"/>
    <x v="940"/>
    <x v="2"/>
    <x v="11"/>
    <n v="3.5"/>
    <n v="7"/>
  </r>
  <r>
    <x v="1"/>
    <x v="1"/>
    <x v="7"/>
    <x v="889"/>
    <x v="4"/>
    <x v="17"/>
    <n v="698.75"/>
    <n v="99.9"/>
  </r>
  <r>
    <x v="1"/>
    <x v="3"/>
    <x v="7"/>
    <x v="861"/>
    <x v="1"/>
    <x v="21"/>
    <n v="11466"/>
    <n v="8820"/>
  </r>
  <r>
    <x v="2"/>
    <x v="1"/>
    <x v="7"/>
    <x v="513"/>
    <x v="2"/>
    <x v="5"/>
    <n v="1864.99"/>
    <n v="1301.5"/>
  </r>
  <r>
    <x v="2"/>
    <x v="1"/>
    <x v="7"/>
    <x v="791"/>
    <x v="0"/>
    <x v="9"/>
    <n v="46230.080000000002"/>
    <n v="1187.4000000000001"/>
  </r>
  <r>
    <x v="1"/>
    <x v="3"/>
    <x v="7"/>
    <x v="959"/>
    <x v="6"/>
    <x v="44"/>
    <n v="13425"/>
    <n v="2375"/>
  </r>
  <r>
    <x v="2"/>
    <x v="1"/>
    <x v="7"/>
    <x v="949"/>
    <x v="3"/>
    <x v="10"/>
    <n v="120"/>
    <n v="40"/>
  </r>
  <r>
    <x v="2"/>
    <x v="3"/>
    <x v="3"/>
    <x v="650"/>
    <x v="3"/>
    <x v="16"/>
    <n v="29845.27"/>
    <n v="1480.7"/>
  </r>
  <r>
    <x v="1"/>
    <x v="2"/>
    <x v="3"/>
    <x v="985"/>
    <x v="3"/>
    <x v="10"/>
    <n v="5644.01"/>
    <n v="974.1"/>
  </r>
  <r>
    <x v="2"/>
    <x v="6"/>
    <x v="3"/>
    <x v="634"/>
    <x v="5"/>
    <x v="22"/>
    <n v="43902.22"/>
    <n v="3112.2"/>
  </r>
  <r>
    <x v="1"/>
    <x v="5"/>
    <x v="3"/>
    <x v="634"/>
    <x v="3"/>
    <x v="36"/>
    <n v="7048.87"/>
    <n v="552.38"/>
  </r>
  <r>
    <x v="1"/>
    <x v="4"/>
    <x v="3"/>
    <x v="656"/>
    <x v="6"/>
    <x v="38"/>
    <n v="2731.11"/>
    <n v="971.35"/>
  </r>
  <r>
    <x v="1"/>
    <x v="2"/>
    <x v="3"/>
    <x v="657"/>
    <x v="6"/>
    <x v="55"/>
    <n v="7.52"/>
    <n v="6.8"/>
  </r>
  <r>
    <x v="2"/>
    <x v="10"/>
    <x v="3"/>
    <x v="983"/>
    <x v="2"/>
    <x v="59"/>
    <n v="263"/>
    <n v="253"/>
  </r>
  <r>
    <x v="2"/>
    <x v="3"/>
    <x v="3"/>
    <x v="655"/>
    <x v="3"/>
    <x v="19"/>
    <n v="5293.87"/>
    <n v="768"/>
  </r>
  <r>
    <x v="1"/>
    <x v="6"/>
    <x v="3"/>
    <x v="655"/>
    <x v="3"/>
    <x v="32"/>
    <n v="49892.41"/>
    <n v="4336.3999999999996"/>
  </r>
  <r>
    <x v="1"/>
    <x v="11"/>
    <x v="3"/>
    <x v="655"/>
    <x v="1"/>
    <x v="60"/>
    <n v="2311.35"/>
    <n v="30.1"/>
  </r>
  <r>
    <x v="1"/>
    <x v="6"/>
    <x v="3"/>
    <x v="658"/>
    <x v="0"/>
    <x v="4"/>
    <n v="955.33"/>
    <n v="40.4"/>
  </r>
  <r>
    <x v="1"/>
    <x v="10"/>
    <x v="3"/>
    <x v="625"/>
    <x v="4"/>
    <x v="8"/>
    <n v="41695.46"/>
    <n v="12675.45"/>
  </r>
  <r>
    <x v="1"/>
    <x v="7"/>
    <x v="3"/>
    <x v="626"/>
    <x v="3"/>
    <x v="25"/>
    <n v="98.44"/>
    <n v="12.35"/>
  </r>
  <r>
    <x v="1"/>
    <x v="0"/>
    <x v="3"/>
    <x v="627"/>
    <x v="5"/>
    <x v="48"/>
    <n v="46.75"/>
    <n v="4.25"/>
  </r>
  <r>
    <x v="1"/>
    <x v="1"/>
    <x v="3"/>
    <x v="827"/>
    <x v="3"/>
    <x v="19"/>
    <n v="12530.63"/>
    <n v="1607.92"/>
  </r>
  <r>
    <x v="1"/>
    <x v="8"/>
    <x v="3"/>
    <x v="635"/>
    <x v="3"/>
    <x v="19"/>
    <n v="4243.28"/>
    <n v="1255.0999999999999"/>
  </r>
  <r>
    <x v="1"/>
    <x v="6"/>
    <x v="3"/>
    <x v="635"/>
    <x v="3"/>
    <x v="23"/>
    <n v="2494.8000000000002"/>
    <n v="1254"/>
  </r>
  <r>
    <x v="2"/>
    <x v="6"/>
    <x v="3"/>
    <x v="630"/>
    <x v="4"/>
    <x v="41"/>
    <n v="8250.5"/>
    <n v="894.5"/>
  </r>
  <r>
    <x v="2"/>
    <x v="11"/>
    <x v="3"/>
    <x v="630"/>
    <x v="4"/>
    <x v="41"/>
    <n v="5783.5"/>
    <n v="621"/>
  </r>
  <r>
    <x v="1"/>
    <x v="3"/>
    <x v="3"/>
    <x v="634"/>
    <x v="3"/>
    <x v="25"/>
    <n v="2282.87"/>
    <n v="1591.66"/>
  </r>
  <r>
    <x v="1"/>
    <x v="4"/>
    <x v="3"/>
    <x v="656"/>
    <x v="0"/>
    <x v="71"/>
    <n v="29.14"/>
    <n v="7.95"/>
  </r>
  <r>
    <x v="2"/>
    <x v="10"/>
    <x v="3"/>
    <x v="656"/>
    <x v="5"/>
    <x v="47"/>
    <n v="264.35000000000002"/>
    <n v="39"/>
  </r>
  <r>
    <x v="2"/>
    <x v="7"/>
    <x v="3"/>
    <x v="655"/>
    <x v="10"/>
    <x v="54"/>
    <n v="1.86"/>
    <n v="0.6"/>
  </r>
  <r>
    <x v="2"/>
    <x v="0"/>
    <x v="3"/>
    <x v="655"/>
    <x v="3"/>
    <x v="25"/>
    <n v="6583.15"/>
    <n v="2047.1"/>
  </r>
  <r>
    <x v="2"/>
    <x v="8"/>
    <x v="3"/>
    <x v="655"/>
    <x v="5"/>
    <x v="49"/>
    <n v="57.41"/>
    <n v="3.3"/>
  </r>
  <r>
    <x v="1"/>
    <x v="5"/>
    <x v="3"/>
    <x v="655"/>
    <x v="5"/>
    <x v="49"/>
    <n v="355.61"/>
    <n v="9.6999999999999993"/>
  </r>
  <r>
    <x v="2"/>
    <x v="11"/>
    <x v="3"/>
    <x v="757"/>
    <x v="3"/>
    <x v="16"/>
    <n v="13935.15"/>
    <n v="1179.4000000000001"/>
  </r>
  <r>
    <x v="2"/>
    <x v="6"/>
    <x v="3"/>
    <x v="827"/>
    <x v="3"/>
    <x v="36"/>
    <n v="14685.84"/>
    <n v="2176.44"/>
  </r>
  <r>
    <x v="2"/>
    <x v="11"/>
    <x v="3"/>
    <x v="635"/>
    <x v="5"/>
    <x v="22"/>
    <n v="135466.35999999999"/>
    <n v="23003.4"/>
  </r>
  <r>
    <x v="2"/>
    <x v="8"/>
    <x v="3"/>
    <x v="622"/>
    <x v="3"/>
    <x v="19"/>
    <n v="9306"/>
    <n v="881.9"/>
  </r>
  <r>
    <x v="2"/>
    <x v="3"/>
    <x v="3"/>
    <x v="622"/>
    <x v="3"/>
    <x v="19"/>
    <n v="1504.36"/>
    <n v="151.96"/>
  </r>
  <r>
    <x v="2"/>
    <x v="4"/>
    <x v="3"/>
    <x v="634"/>
    <x v="5"/>
    <x v="47"/>
    <n v="6374.38"/>
    <n v="1202.2"/>
  </r>
  <r>
    <x v="2"/>
    <x v="5"/>
    <x v="3"/>
    <x v="656"/>
    <x v="2"/>
    <x v="26"/>
    <n v="7.03"/>
    <n v="8.0500000000000007"/>
  </r>
  <r>
    <x v="2"/>
    <x v="0"/>
    <x v="3"/>
    <x v="981"/>
    <x v="6"/>
    <x v="44"/>
    <n v="1.1200000000000001"/>
    <n v="0.25"/>
  </r>
  <r>
    <x v="1"/>
    <x v="11"/>
    <x v="3"/>
    <x v="655"/>
    <x v="2"/>
    <x v="59"/>
    <n v="25810.81"/>
    <n v="28974.15"/>
  </r>
  <r>
    <x v="1"/>
    <x v="1"/>
    <x v="3"/>
    <x v="625"/>
    <x v="3"/>
    <x v="84"/>
    <n v="102.1"/>
    <n v="74.25"/>
  </r>
  <r>
    <x v="1"/>
    <x v="9"/>
    <x v="3"/>
    <x v="639"/>
    <x v="3"/>
    <x v="36"/>
    <n v="3890.85"/>
    <n v="619.54999999999995"/>
  </r>
  <r>
    <x v="2"/>
    <x v="7"/>
    <x v="3"/>
    <x v="639"/>
    <x v="3"/>
    <x v="36"/>
    <n v="10987.39"/>
    <n v="2560.75"/>
  </r>
  <r>
    <x v="1"/>
    <x v="4"/>
    <x v="3"/>
    <x v="827"/>
    <x v="7"/>
    <x v="35"/>
    <n v="3032.9"/>
    <n v="561.35"/>
  </r>
  <r>
    <x v="2"/>
    <x v="11"/>
    <x v="3"/>
    <x v="827"/>
    <x v="7"/>
    <x v="35"/>
    <n v="3676.94"/>
    <n v="1499.8"/>
  </r>
  <r>
    <x v="2"/>
    <x v="4"/>
    <x v="3"/>
    <x v="1348"/>
    <x v="7"/>
    <x v="76"/>
    <n v="48"/>
    <n v="24"/>
  </r>
  <r>
    <x v="2"/>
    <x v="5"/>
    <x v="3"/>
    <x v="634"/>
    <x v="0"/>
    <x v="80"/>
    <n v="162614.24"/>
    <n v="13420.33"/>
  </r>
  <r>
    <x v="1"/>
    <x v="0"/>
    <x v="3"/>
    <x v="634"/>
    <x v="0"/>
    <x v="71"/>
    <n v="7187.02"/>
    <n v="1314.98"/>
  </r>
  <r>
    <x v="2"/>
    <x v="0"/>
    <x v="3"/>
    <x v="984"/>
    <x v="6"/>
    <x v="55"/>
    <n v="455.7"/>
    <n v="222.3"/>
  </r>
  <r>
    <x v="1"/>
    <x v="8"/>
    <x v="3"/>
    <x v="655"/>
    <x v="5"/>
    <x v="31"/>
    <n v="3747.84"/>
    <n v="162.80000000000001"/>
  </r>
  <r>
    <x v="2"/>
    <x v="3"/>
    <x v="3"/>
    <x v="625"/>
    <x v="6"/>
    <x v="14"/>
    <n v="6141.57"/>
    <n v="6356"/>
  </r>
  <r>
    <x v="2"/>
    <x v="1"/>
    <x v="3"/>
    <x v="626"/>
    <x v="6"/>
    <x v="38"/>
    <n v="520.42999999999995"/>
    <n v="180.05"/>
  </r>
  <r>
    <x v="1"/>
    <x v="1"/>
    <x v="3"/>
    <x v="757"/>
    <x v="3"/>
    <x v="10"/>
    <n v="15163.54"/>
    <n v="11458.1"/>
  </r>
  <r>
    <x v="1"/>
    <x v="5"/>
    <x v="3"/>
    <x v="827"/>
    <x v="3"/>
    <x v="7"/>
    <n v="917.07"/>
    <n v="26"/>
  </r>
  <r>
    <x v="2"/>
    <x v="10"/>
    <x v="3"/>
    <x v="827"/>
    <x v="0"/>
    <x v="43"/>
    <n v="5649.36"/>
    <n v="134"/>
  </r>
  <r>
    <x v="2"/>
    <x v="5"/>
    <x v="3"/>
    <x v="632"/>
    <x v="3"/>
    <x v="19"/>
    <n v="10.58"/>
    <n v="0.82"/>
  </r>
  <r>
    <x v="1"/>
    <x v="10"/>
    <x v="3"/>
    <x v="984"/>
    <x v="2"/>
    <x v="26"/>
    <n v="5584.52"/>
    <n v="9618.1"/>
  </r>
  <r>
    <x v="1"/>
    <x v="10"/>
    <x v="3"/>
    <x v="984"/>
    <x v="6"/>
    <x v="38"/>
    <n v="677.78"/>
    <n v="488.1"/>
  </r>
  <r>
    <x v="1"/>
    <x v="0"/>
    <x v="3"/>
    <x v="609"/>
    <x v="7"/>
    <x v="35"/>
    <n v="142.4"/>
    <n v="71.2"/>
  </r>
  <r>
    <x v="2"/>
    <x v="10"/>
    <x v="3"/>
    <x v="609"/>
    <x v="3"/>
    <x v="36"/>
    <n v="342.9"/>
    <n v="44.7"/>
  </r>
  <r>
    <x v="1"/>
    <x v="3"/>
    <x v="3"/>
    <x v="981"/>
    <x v="4"/>
    <x v="17"/>
    <n v="26208.51"/>
    <n v="3866.5"/>
  </r>
  <r>
    <x v="2"/>
    <x v="0"/>
    <x v="3"/>
    <x v="981"/>
    <x v="4"/>
    <x v="17"/>
    <n v="45791.63"/>
    <n v="4768.3500000000004"/>
  </r>
  <r>
    <x v="2"/>
    <x v="7"/>
    <x v="3"/>
    <x v="653"/>
    <x v="5"/>
    <x v="46"/>
    <n v="332.06"/>
    <n v="10.1"/>
  </r>
  <r>
    <x v="1"/>
    <x v="1"/>
    <x v="3"/>
    <x v="753"/>
    <x v="4"/>
    <x v="41"/>
    <n v="48110.09"/>
    <n v="8097.4"/>
  </r>
  <r>
    <x v="2"/>
    <x v="9"/>
    <x v="3"/>
    <x v="625"/>
    <x v="5"/>
    <x v="49"/>
    <n v="566.45000000000005"/>
    <n v="42.55"/>
  </r>
  <r>
    <x v="2"/>
    <x v="7"/>
    <x v="3"/>
    <x v="827"/>
    <x v="10"/>
    <x v="54"/>
    <n v="1157"/>
    <n v="11.57"/>
  </r>
  <r>
    <x v="2"/>
    <x v="2"/>
    <x v="3"/>
    <x v="628"/>
    <x v="0"/>
    <x v="82"/>
    <n v="78236.91"/>
    <n v="2017.2"/>
  </r>
  <r>
    <x v="2"/>
    <x v="11"/>
    <x v="3"/>
    <x v="628"/>
    <x v="0"/>
    <x v="82"/>
    <n v="20635.439999999999"/>
    <n v="887.74"/>
  </r>
  <r>
    <x v="2"/>
    <x v="2"/>
    <x v="3"/>
    <x v="628"/>
    <x v="5"/>
    <x v="47"/>
    <n v="5808.81"/>
    <n v="1774.26"/>
  </r>
  <r>
    <x v="2"/>
    <x v="1"/>
    <x v="3"/>
    <x v="632"/>
    <x v="3"/>
    <x v="19"/>
    <n v="1.98"/>
    <n v="0.18"/>
  </r>
  <r>
    <x v="2"/>
    <x v="1"/>
    <x v="3"/>
    <x v="986"/>
    <x v="7"/>
    <x v="35"/>
    <n v="64"/>
    <n v="12.8"/>
  </r>
  <r>
    <x v="1"/>
    <x v="9"/>
    <x v="3"/>
    <x v="1222"/>
    <x v="0"/>
    <x v="1"/>
    <n v="5725.14"/>
    <n v="514.1"/>
  </r>
  <r>
    <x v="2"/>
    <x v="8"/>
    <x v="3"/>
    <x v="656"/>
    <x v="3"/>
    <x v="32"/>
    <n v="1220.04"/>
    <n v="135.35"/>
  </r>
  <r>
    <x v="1"/>
    <x v="7"/>
    <x v="3"/>
    <x v="656"/>
    <x v="6"/>
    <x v="44"/>
    <n v="1854.8"/>
    <n v="203.15"/>
  </r>
  <r>
    <x v="2"/>
    <x v="6"/>
    <x v="3"/>
    <x v="653"/>
    <x v="3"/>
    <x v="13"/>
    <n v="753.01"/>
    <n v="229.25"/>
  </r>
  <r>
    <x v="1"/>
    <x v="4"/>
    <x v="3"/>
    <x v="625"/>
    <x v="2"/>
    <x v="26"/>
    <n v="207.48"/>
    <n v="163.95"/>
  </r>
  <r>
    <x v="1"/>
    <x v="3"/>
    <x v="3"/>
    <x v="639"/>
    <x v="4"/>
    <x v="17"/>
    <n v="5269.9"/>
    <n v="759.7"/>
  </r>
  <r>
    <x v="1"/>
    <x v="1"/>
    <x v="3"/>
    <x v="639"/>
    <x v="3"/>
    <x v="57"/>
    <n v="706.24"/>
    <n v="208"/>
  </r>
  <r>
    <x v="2"/>
    <x v="8"/>
    <x v="3"/>
    <x v="827"/>
    <x v="5"/>
    <x v="47"/>
    <n v="3527.21"/>
    <n v="330.5"/>
  </r>
  <r>
    <x v="2"/>
    <x v="9"/>
    <x v="3"/>
    <x v="635"/>
    <x v="2"/>
    <x v="26"/>
    <n v="531196.43999999994"/>
    <n v="248594.3"/>
  </r>
  <r>
    <x v="1"/>
    <x v="0"/>
    <x v="3"/>
    <x v="650"/>
    <x v="2"/>
    <x v="11"/>
    <n v="2143.83"/>
    <n v="925.4"/>
  </r>
  <r>
    <x v="1"/>
    <x v="0"/>
    <x v="3"/>
    <x v="628"/>
    <x v="7"/>
    <x v="65"/>
    <n v="402.32"/>
    <n v="43.4"/>
  </r>
  <r>
    <x v="1"/>
    <x v="10"/>
    <x v="3"/>
    <x v="986"/>
    <x v="4"/>
    <x v="41"/>
    <n v="187"/>
    <n v="18.7"/>
  </r>
  <r>
    <x v="2"/>
    <x v="0"/>
    <x v="3"/>
    <x v="609"/>
    <x v="7"/>
    <x v="75"/>
    <n v="34128"/>
    <n v="8532"/>
  </r>
  <r>
    <x v="2"/>
    <x v="1"/>
    <x v="3"/>
    <x v="1222"/>
    <x v="7"/>
    <x v="75"/>
    <n v="75.33"/>
    <n v="16.2"/>
  </r>
  <r>
    <x v="2"/>
    <x v="11"/>
    <x v="3"/>
    <x v="1222"/>
    <x v="0"/>
    <x v="40"/>
    <n v="183878.19"/>
    <n v="4720.32"/>
  </r>
  <r>
    <x v="2"/>
    <x v="8"/>
    <x v="3"/>
    <x v="655"/>
    <x v="2"/>
    <x v="11"/>
    <n v="2271.56"/>
    <n v="295.2"/>
  </r>
  <r>
    <x v="2"/>
    <x v="5"/>
    <x v="3"/>
    <x v="655"/>
    <x v="2"/>
    <x v="11"/>
    <n v="3308.94"/>
    <n v="458.05"/>
  </r>
  <r>
    <x v="1"/>
    <x v="0"/>
    <x v="3"/>
    <x v="653"/>
    <x v="3"/>
    <x v="23"/>
    <n v="4764.8999999999996"/>
    <n v="2246.9"/>
  </r>
  <r>
    <x v="2"/>
    <x v="11"/>
    <x v="3"/>
    <x v="626"/>
    <x v="3"/>
    <x v="16"/>
    <n v="21.47"/>
    <n v="1.35"/>
  </r>
  <r>
    <x v="2"/>
    <x v="1"/>
    <x v="3"/>
    <x v="627"/>
    <x v="3"/>
    <x v="10"/>
    <n v="1458.69"/>
    <n v="653.04999999999995"/>
  </r>
  <r>
    <x v="2"/>
    <x v="3"/>
    <x v="3"/>
    <x v="757"/>
    <x v="3"/>
    <x v="23"/>
    <n v="10604.41"/>
    <n v="7803.7"/>
  </r>
  <r>
    <x v="1"/>
    <x v="1"/>
    <x v="3"/>
    <x v="984"/>
    <x v="2"/>
    <x v="26"/>
    <n v="424.4"/>
    <n v="920"/>
  </r>
  <r>
    <x v="1"/>
    <x v="6"/>
    <x v="3"/>
    <x v="609"/>
    <x v="7"/>
    <x v="76"/>
    <n v="10328.5"/>
    <n v="6753"/>
  </r>
  <r>
    <x v="1"/>
    <x v="2"/>
    <x v="3"/>
    <x v="659"/>
    <x v="0"/>
    <x v="1"/>
    <n v="286"/>
    <n v="57.5"/>
  </r>
  <r>
    <x v="1"/>
    <x v="7"/>
    <x v="3"/>
    <x v="632"/>
    <x v="3"/>
    <x v="79"/>
    <n v="24"/>
    <n v="3"/>
  </r>
  <r>
    <x v="1"/>
    <x v="2"/>
    <x v="3"/>
    <x v="655"/>
    <x v="5"/>
    <x v="48"/>
    <n v="9881.15"/>
    <n v="1198.3"/>
  </r>
  <r>
    <x v="1"/>
    <x v="0"/>
    <x v="3"/>
    <x v="645"/>
    <x v="6"/>
    <x v="55"/>
    <n v="984.87"/>
    <n v="374.1"/>
  </r>
  <r>
    <x v="1"/>
    <x v="4"/>
    <x v="3"/>
    <x v="625"/>
    <x v="5"/>
    <x v="46"/>
    <n v="122"/>
    <n v="6.35"/>
  </r>
  <r>
    <x v="1"/>
    <x v="5"/>
    <x v="3"/>
    <x v="639"/>
    <x v="0"/>
    <x v="43"/>
    <n v="5045.33"/>
    <n v="103.05"/>
  </r>
  <r>
    <x v="2"/>
    <x v="9"/>
    <x v="3"/>
    <x v="639"/>
    <x v="0"/>
    <x v="43"/>
    <n v="449.69"/>
    <n v="9.9499999999999993"/>
  </r>
  <r>
    <x v="1"/>
    <x v="0"/>
    <x v="3"/>
    <x v="827"/>
    <x v="5"/>
    <x v="48"/>
    <n v="1126.1400000000001"/>
    <n v="159.69999999999999"/>
  </r>
  <r>
    <x v="2"/>
    <x v="8"/>
    <x v="3"/>
    <x v="632"/>
    <x v="4"/>
    <x v="41"/>
    <n v="428.8"/>
    <n v="38.200000000000003"/>
  </r>
  <r>
    <x v="1"/>
    <x v="10"/>
    <x v="3"/>
    <x v="645"/>
    <x v="6"/>
    <x v="44"/>
    <n v="84391"/>
    <n v="14270"/>
  </r>
  <r>
    <x v="1"/>
    <x v="2"/>
    <x v="3"/>
    <x v="645"/>
    <x v="6"/>
    <x v="44"/>
    <n v="48236.49"/>
    <n v="10843.75"/>
  </r>
  <r>
    <x v="2"/>
    <x v="0"/>
    <x v="3"/>
    <x v="498"/>
    <x v="3"/>
    <x v="13"/>
    <n v="129"/>
    <n v="86"/>
  </r>
  <r>
    <x v="2"/>
    <x v="5"/>
    <x v="3"/>
    <x v="827"/>
    <x v="5"/>
    <x v="31"/>
    <n v="35.630000000000003"/>
    <n v="0.75"/>
  </r>
  <r>
    <x v="1"/>
    <x v="4"/>
    <x v="3"/>
    <x v="635"/>
    <x v="4"/>
    <x v="17"/>
    <n v="65752.72"/>
    <n v="17629.2"/>
  </r>
  <r>
    <x v="2"/>
    <x v="2"/>
    <x v="3"/>
    <x v="985"/>
    <x v="3"/>
    <x v="36"/>
    <n v="22.9"/>
    <n v="2.4500000000000002"/>
  </r>
  <r>
    <x v="1"/>
    <x v="9"/>
    <x v="3"/>
    <x v="653"/>
    <x v="0"/>
    <x v="82"/>
    <n v="83814.37"/>
    <n v="4912.6000000000004"/>
  </r>
  <r>
    <x v="1"/>
    <x v="5"/>
    <x v="3"/>
    <x v="653"/>
    <x v="0"/>
    <x v="82"/>
    <n v="4760.71"/>
    <n v="140.5"/>
  </r>
  <r>
    <x v="1"/>
    <x v="5"/>
    <x v="3"/>
    <x v="660"/>
    <x v="3"/>
    <x v="10"/>
    <n v="18408.41"/>
    <n v="1174.1400000000001"/>
  </r>
  <r>
    <x v="2"/>
    <x v="8"/>
    <x v="3"/>
    <x v="626"/>
    <x v="7"/>
    <x v="35"/>
    <n v="5293.75"/>
    <n v="997.93"/>
  </r>
  <r>
    <x v="2"/>
    <x v="4"/>
    <x v="3"/>
    <x v="639"/>
    <x v="2"/>
    <x v="70"/>
    <n v="2334.3000000000002"/>
    <n v="3987.21"/>
  </r>
  <r>
    <x v="1"/>
    <x v="3"/>
    <x v="3"/>
    <x v="757"/>
    <x v="6"/>
    <x v="45"/>
    <n v="2419.83"/>
    <n v="950"/>
  </r>
  <r>
    <x v="2"/>
    <x v="5"/>
    <x v="3"/>
    <x v="827"/>
    <x v="7"/>
    <x v="65"/>
    <n v="1562.5"/>
    <n v="125"/>
  </r>
  <r>
    <x v="2"/>
    <x v="4"/>
    <x v="3"/>
    <x v="655"/>
    <x v="6"/>
    <x v="14"/>
    <n v="11073.64"/>
    <n v="1445.8"/>
  </r>
  <r>
    <x v="2"/>
    <x v="3"/>
    <x v="3"/>
    <x v="660"/>
    <x v="6"/>
    <x v="44"/>
    <n v="789.3"/>
    <n v="101.5"/>
  </r>
  <r>
    <x v="2"/>
    <x v="3"/>
    <x v="3"/>
    <x v="987"/>
    <x v="2"/>
    <x v="59"/>
    <n v="1990.2"/>
    <n v="810"/>
  </r>
  <r>
    <x v="2"/>
    <x v="6"/>
    <x v="3"/>
    <x v="987"/>
    <x v="4"/>
    <x v="41"/>
    <n v="209.21"/>
    <n v="23.8"/>
  </r>
  <r>
    <x v="1"/>
    <x v="4"/>
    <x v="3"/>
    <x v="753"/>
    <x v="2"/>
    <x v="11"/>
    <n v="520.85"/>
    <n v="192.7"/>
  </r>
  <r>
    <x v="1"/>
    <x v="5"/>
    <x v="3"/>
    <x v="639"/>
    <x v="6"/>
    <x v="14"/>
    <n v="22.75"/>
    <n v="3.5"/>
  </r>
  <r>
    <x v="2"/>
    <x v="10"/>
    <x v="3"/>
    <x v="635"/>
    <x v="6"/>
    <x v="55"/>
    <n v="3887.51"/>
    <n v="3810.8"/>
  </r>
  <r>
    <x v="1"/>
    <x v="0"/>
    <x v="3"/>
    <x v="628"/>
    <x v="5"/>
    <x v="31"/>
    <n v="4131.46"/>
    <n v="236.12"/>
  </r>
  <r>
    <x v="2"/>
    <x v="10"/>
    <x v="3"/>
    <x v="985"/>
    <x v="2"/>
    <x v="5"/>
    <n v="476"/>
    <n v="330"/>
  </r>
  <r>
    <x v="2"/>
    <x v="2"/>
    <x v="3"/>
    <x v="658"/>
    <x v="4"/>
    <x v="41"/>
    <n v="8938.52"/>
    <n v="1045.1500000000001"/>
  </r>
  <r>
    <x v="1"/>
    <x v="10"/>
    <x v="3"/>
    <x v="498"/>
    <x v="0"/>
    <x v="4"/>
    <n v="81"/>
    <n v="4.5"/>
  </r>
  <r>
    <x v="2"/>
    <x v="9"/>
    <x v="3"/>
    <x v="498"/>
    <x v="4"/>
    <x v="41"/>
    <n v="31040.21"/>
    <n v="4754.7"/>
  </r>
  <r>
    <x v="2"/>
    <x v="2"/>
    <x v="3"/>
    <x v="1025"/>
    <x v="3"/>
    <x v="19"/>
    <n v="1256.4100000000001"/>
    <n v="2581.5"/>
  </r>
  <r>
    <x v="2"/>
    <x v="11"/>
    <x v="3"/>
    <x v="645"/>
    <x v="0"/>
    <x v="43"/>
    <n v="7.5"/>
    <n v="0.3"/>
  </r>
  <r>
    <x v="2"/>
    <x v="9"/>
    <x v="3"/>
    <x v="645"/>
    <x v="3"/>
    <x v="34"/>
    <n v="207.63"/>
    <n v="189.15"/>
  </r>
  <r>
    <x v="2"/>
    <x v="4"/>
    <x v="3"/>
    <x v="645"/>
    <x v="3"/>
    <x v="57"/>
    <n v="1172.2"/>
    <n v="537.15"/>
  </r>
  <r>
    <x v="2"/>
    <x v="4"/>
    <x v="3"/>
    <x v="757"/>
    <x v="3"/>
    <x v="36"/>
    <n v="40038.32"/>
    <n v="10800.6"/>
  </r>
  <r>
    <x v="1"/>
    <x v="2"/>
    <x v="3"/>
    <x v="635"/>
    <x v="5"/>
    <x v="33"/>
    <n v="2760.65"/>
    <n v="279"/>
  </r>
  <r>
    <x v="1"/>
    <x v="8"/>
    <x v="3"/>
    <x v="628"/>
    <x v="2"/>
    <x v="62"/>
    <n v="556.38"/>
    <n v="531.48"/>
  </r>
  <r>
    <x v="2"/>
    <x v="6"/>
    <x v="3"/>
    <x v="660"/>
    <x v="3"/>
    <x v="25"/>
    <n v="3112.45"/>
    <n v="707"/>
  </r>
  <r>
    <x v="2"/>
    <x v="9"/>
    <x v="3"/>
    <x v="987"/>
    <x v="3"/>
    <x v="25"/>
    <n v="35.46"/>
    <n v="9"/>
  </r>
  <r>
    <x v="1"/>
    <x v="1"/>
    <x v="3"/>
    <x v="645"/>
    <x v="2"/>
    <x v="5"/>
    <n v="61481.77"/>
    <n v="42413.61"/>
  </r>
  <r>
    <x v="2"/>
    <x v="5"/>
    <x v="3"/>
    <x v="645"/>
    <x v="2"/>
    <x v="62"/>
    <n v="198927.55"/>
    <n v="152626.07999999999"/>
  </r>
  <r>
    <x v="1"/>
    <x v="2"/>
    <x v="3"/>
    <x v="626"/>
    <x v="3"/>
    <x v="36"/>
    <n v="5424.52"/>
    <n v="460.9"/>
  </r>
  <r>
    <x v="1"/>
    <x v="6"/>
    <x v="3"/>
    <x v="630"/>
    <x v="5"/>
    <x v="22"/>
    <n v="43.85"/>
    <n v="3.5"/>
  </r>
  <r>
    <x v="1"/>
    <x v="3"/>
    <x v="3"/>
    <x v="987"/>
    <x v="3"/>
    <x v="23"/>
    <n v="2.2400000000000002"/>
    <n v="3.3"/>
  </r>
  <r>
    <x v="1"/>
    <x v="10"/>
    <x v="3"/>
    <x v="645"/>
    <x v="3"/>
    <x v="36"/>
    <n v="4765.75"/>
    <n v="455.2"/>
  </r>
  <r>
    <x v="1"/>
    <x v="8"/>
    <x v="3"/>
    <x v="634"/>
    <x v="5"/>
    <x v="46"/>
    <n v="1987.18"/>
    <n v="105.64"/>
  </r>
  <r>
    <x v="2"/>
    <x v="3"/>
    <x v="3"/>
    <x v="626"/>
    <x v="6"/>
    <x v="44"/>
    <n v="2902.19"/>
    <n v="248.75"/>
  </r>
  <r>
    <x v="1"/>
    <x v="9"/>
    <x v="3"/>
    <x v="757"/>
    <x v="5"/>
    <x v="33"/>
    <n v="96.14"/>
    <n v="427.8"/>
  </r>
  <r>
    <x v="2"/>
    <x v="10"/>
    <x v="3"/>
    <x v="628"/>
    <x v="2"/>
    <x v="70"/>
    <n v="4709.76"/>
    <n v="1666.74"/>
  </r>
  <r>
    <x v="1"/>
    <x v="3"/>
    <x v="3"/>
    <x v="628"/>
    <x v="2"/>
    <x v="70"/>
    <n v="2084.34"/>
    <n v="1303.48"/>
  </r>
  <r>
    <x v="2"/>
    <x v="6"/>
    <x v="3"/>
    <x v="653"/>
    <x v="2"/>
    <x v="5"/>
    <n v="30033.14"/>
    <n v="13620.95"/>
  </r>
  <r>
    <x v="1"/>
    <x v="4"/>
    <x v="3"/>
    <x v="653"/>
    <x v="2"/>
    <x v="70"/>
    <n v="18152.990000000002"/>
    <n v="14534"/>
  </r>
  <r>
    <x v="1"/>
    <x v="10"/>
    <x v="3"/>
    <x v="625"/>
    <x v="3"/>
    <x v="67"/>
    <n v="15"/>
    <n v="1.5"/>
  </r>
  <r>
    <x v="2"/>
    <x v="3"/>
    <x v="3"/>
    <x v="626"/>
    <x v="3"/>
    <x v="57"/>
    <n v="20.39"/>
    <n v="17.2"/>
  </r>
  <r>
    <x v="2"/>
    <x v="9"/>
    <x v="3"/>
    <x v="982"/>
    <x v="4"/>
    <x v="17"/>
    <n v="12"/>
    <n v="1"/>
  </r>
  <r>
    <x v="2"/>
    <x v="0"/>
    <x v="3"/>
    <x v="729"/>
    <x v="3"/>
    <x v="13"/>
    <n v="59391.54"/>
    <n v="4792"/>
  </r>
  <r>
    <x v="1"/>
    <x v="0"/>
    <x v="14"/>
    <x v="1000"/>
    <x v="5"/>
    <x v="31"/>
    <n v="8140.45"/>
    <n v="932"/>
  </r>
  <r>
    <x v="0"/>
    <x v="8"/>
    <x v="14"/>
    <x v="994"/>
    <x v="6"/>
    <x v="30"/>
    <n v="136.19"/>
    <n v="64"/>
  </r>
  <r>
    <x v="0"/>
    <x v="11"/>
    <x v="14"/>
    <x v="992"/>
    <x v="5"/>
    <x v="49"/>
    <n v="6837.02"/>
    <n v="1444"/>
  </r>
  <r>
    <x v="1"/>
    <x v="5"/>
    <x v="14"/>
    <x v="992"/>
    <x v="6"/>
    <x v="30"/>
    <n v="41.89"/>
    <n v="19"/>
  </r>
  <r>
    <x v="2"/>
    <x v="4"/>
    <x v="3"/>
    <x v="565"/>
    <x v="7"/>
    <x v="77"/>
    <n v="173708.64"/>
    <n v="32652"/>
  </r>
  <r>
    <x v="2"/>
    <x v="9"/>
    <x v="3"/>
    <x v="729"/>
    <x v="7"/>
    <x v="77"/>
    <n v="1793383.17"/>
    <n v="326295"/>
  </r>
  <r>
    <x v="2"/>
    <x v="2"/>
    <x v="3"/>
    <x v="735"/>
    <x v="0"/>
    <x v="1"/>
    <n v="128.87"/>
    <n v="44.15"/>
  </r>
  <r>
    <x v="1"/>
    <x v="0"/>
    <x v="3"/>
    <x v="729"/>
    <x v="7"/>
    <x v="75"/>
    <n v="40537.42"/>
    <n v="11528"/>
  </r>
  <r>
    <x v="2"/>
    <x v="10"/>
    <x v="3"/>
    <x v="729"/>
    <x v="2"/>
    <x v="11"/>
    <n v="2902.02"/>
    <n v="1167"/>
  </r>
  <r>
    <x v="2"/>
    <x v="7"/>
    <x v="14"/>
    <x v="992"/>
    <x v="6"/>
    <x v="37"/>
    <n v="16.09"/>
    <n v="41"/>
  </r>
  <r>
    <x v="0"/>
    <x v="6"/>
    <x v="14"/>
    <x v="993"/>
    <x v="5"/>
    <x v="22"/>
    <n v="29764.18"/>
    <n v="10064"/>
  </r>
  <r>
    <x v="0"/>
    <x v="3"/>
    <x v="14"/>
    <x v="996"/>
    <x v="6"/>
    <x v="15"/>
    <n v="0.75"/>
    <n v="1"/>
  </r>
  <r>
    <x v="0"/>
    <x v="5"/>
    <x v="14"/>
    <x v="991"/>
    <x v="10"/>
    <x v="54"/>
    <n v="1619.44"/>
    <n v="304"/>
  </r>
  <r>
    <x v="1"/>
    <x v="4"/>
    <x v="14"/>
    <x v="993"/>
    <x v="3"/>
    <x v="32"/>
    <n v="2959.41"/>
    <n v="578"/>
  </r>
  <r>
    <x v="0"/>
    <x v="5"/>
    <x v="14"/>
    <x v="993"/>
    <x v="5"/>
    <x v="48"/>
    <n v="0.21"/>
    <n v="1"/>
  </r>
  <r>
    <x v="2"/>
    <x v="1"/>
    <x v="14"/>
    <x v="996"/>
    <x v="5"/>
    <x v="31"/>
    <n v="364749.33"/>
    <n v="29738"/>
  </r>
  <r>
    <x v="1"/>
    <x v="0"/>
    <x v="3"/>
    <x v="495"/>
    <x v="3"/>
    <x v="23"/>
    <n v="346.53"/>
    <n v="228.08"/>
  </r>
  <r>
    <x v="1"/>
    <x v="11"/>
    <x v="3"/>
    <x v="759"/>
    <x v="2"/>
    <x v="5"/>
    <n v="4145"/>
    <n v="2373.4"/>
  </r>
  <r>
    <x v="0"/>
    <x v="2"/>
    <x v="14"/>
    <x v="991"/>
    <x v="0"/>
    <x v="1"/>
    <n v="4304.5"/>
    <n v="905"/>
  </r>
  <r>
    <x v="1"/>
    <x v="11"/>
    <x v="3"/>
    <x v="568"/>
    <x v="2"/>
    <x v="11"/>
    <n v="179.88"/>
    <n v="166"/>
  </r>
  <r>
    <x v="2"/>
    <x v="0"/>
    <x v="3"/>
    <x v="503"/>
    <x v="6"/>
    <x v="44"/>
    <n v="75789.08"/>
    <n v="43161.72"/>
  </r>
  <r>
    <x v="1"/>
    <x v="4"/>
    <x v="3"/>
    <x v="729"/>
    <x v="7"/>
    <x v="81"/>
    <n v="1356.52"/>
    <n v="603"/>
  </r>
  <r>
    <x v="1"/>
    <x v="5"/>
    <x v="3"/>
    <x v="732"/>
    <x v="7"/>
    <x v="65"/>
    <n v="128852.25"/>
    <n v="14117"/>
  </r>
  <r>
    <x v="2"/>
    <x v="0"/>
    <x v="14"/>
    <x v="991"/>
    <x v="6"/>
    <x v="42"/>
    <n v="6567.82"/>
    <n v="5099"/>
  </r>
  <r>
    <x v="1"/>
    <x v="11"/>
    <x v="14"/>
    <x v="991"/>
    <x v="5"/>
    <x v="31"/>
    <n v="1855692.31"/>
    <n v="225212.5"/>
  </r>
  <r>
    <x v="2"/>
    <x v="4"/>
    <x v="14"/>
    <x v="991"/>
    <x v="5"/>
    <x v="31"/>
    <n v="1110272.25"/>
    <n v="120267"/>
  </r>
  <r>
    <x v="1"/>
    <x v="1"/>
    <x v="14"/>
    <x v="992"/>
    <x v="5"/>
    <x v="53"/>
    <n v="20.9"/>
    <n v="5"/>
  </r>
  <r>
    <x v="1"/>
    <x v="4"/>
    <x v="14"/>
    <x v="995"/>
    <x v="3"/>
    <x v="32"/>
    <n v="430.91"/>
    <n v="82"/>
  </r>
  <r>
    <x v="1"/>
    <x v="3"/>
    <x v="14"/>
    <x v="996"/>
    <x v="3"/>
    <x v="23"/>
    <n v="9995.11"/>
    <n v="4662"/>
  </r>
  <r>
    <x v="1"/>
    <x v="5"/>
    <x v="14"/>
    <x v="996"/>
    <x v="3"/>
    <x v="23"/>
    <n v="7891.55"/>
    <n v="7002"/>
  </r>
  <r>
    <x v="1"/>
    <x v="10"/>
    <x v="3"/>
    <x v="566"/>
    <x v="3"/>
    <x v="32"/>
    <n v="18123.97"/>
    <n v="2785.02"/>
  </r>
  <r>
    <x v="0"/>
    <x v="7"/>
    <x v="14"/>
    <x v="996"/>
    <x v="5"/>
    <x v="18"/>
    <n v="18367.099999999999"/>
    <n v="19916"/>
  </r>
  <r>
    <x v="1"/>
    <x v="10"/>
    <x v="3"/>
    <x v="736"/>
    <x v="2"/>
    <x v="70"/>
    <n v="48.75"/>
    <n v="23.7"/>
  </r>
  <r>
    <x v="2"/>
    <x v="9"/>
    <x v="3"/>
    <x v="625"/>
    <x v="6"/>
    <x v="44"/>
    <n v="1024682.64"/>
    <n v="671124"/>
  </r>
  <r>
    <x v="2"/>
    <x v="2"/>
    <x v="14"/>
    <x v="993"/>
    <x v="0"/>
    <x v="1"/>
    <n v="3423.88"/>
    <n v="424"/>
  </r>
  <r>
    <x v="2"/>
    <x v="10"/>
    <x v="3"/>
    <x v="846"/>
    <x v="3"/>
    <x v="23"/>
    <n v="13.86"/>
    <n v="15.4"/>
  </r>
  <r>
    <x v="1"/>
    <x v="2"/>
    <x v="3"/>
    <x v="625"/>
    <x v="7"/>
    <x v="75"/>
    <n v="1689.48"/>
    <n v="494"/>
  </r>
  <r>
    <x v="1"/>
    <x v="5"/>
    <x v="3"/>
    <x v="503"/>
    <x v="7"/>
    <x v="76"/>
    <n v="23051.29"/>
    <n v="6554"/>
  </r>
  <r>
    <x v="2"/>
    <x v="0"/>
    <x v="3"/>
    <x v="640"/>
    <x v="3"/>
    <x v="32"/>
    <n v="12892.97"/>
    <n v="1932.82"/>
  </r>
  <r>
    <x v="2"/>
    <x v="10"/>
    <x v="3"/>
    <x v="625"/>
    <x v="6"/>
    <x v="38"/>
    <n v="1797.47"/>
    <n v="1083"/>
  </r>
  <r>
    <x v="1"/>
    <x v="2"/>
    <x v="3"/>
    <x v="499"/>
    <x v="7"/>
    <x v="81"/>
    <n v="60.72"/>
    <n v="22"/>
  </r>
  <r>
    <x v="2"/>
    <x v="6"/>
    <x v="14"/>
    <x v="994"/>
    <x v="3"/>
    <x v="10"/>
    <n v="8.6199999999999992"/>
    <n v="2"/>
  </r>
  <r>
    <x v="1"/>
    <x v="4"/>
    <x v="14"/>
    <x v="995"/>
    <x v="6"/>
    <x v="27"/>
    <n v="9.07"/>
    <n v="4"/>
  </r>
  <r>
    <x v="0"/>
    <x v="2"/>
    <x v="14"/>
    <x v="995"/>
    <x v="6"/>
    <x v="27"/>
    <n v="2.1"/>
    <n v="1"/>
  </r>
  <r>
    <x v="1"/>
    <x v="11"/>
    <x v="3"/>
    <x v="481"/>
    <x v="6"/>
    <x v="44"/>
    <n v="276027.25"/>
    <n v="158214"/>
  </r>
  <r>
    <x v="1"/>
    <x v="7"/>
    <x v="3"/>
    <x v="481"/>
    <x v="3"/>
    <x v="87"/>
    <n v="32568.91"/>
    <n v="6643"/>
  </r>
  <r>
    <x v="2"/>
    <x v="4"/>
    <x v="14"/>
    <x v="996"/>
    <x v="3"/>
    <x v="32"/>
    <n v="8664.2099999999991"/>
    <n v="2207"/>
  </r>
  <r>
    <x v="0"/>
    <x v="4"/>
    <x v="14"/>
    <x v="996"/>
    <x v="6"/>
    <x v="55"/>
    <n v="174.67"/>
    <n v="691"/>
  </r>
  <r>
    <x v="1"/>
    <x v="9"/>
    <x v="14"/>
    <x v="996"/>
    <x v="5"/>
    <x v="53"/>
    <n v="6983.82"/>
    <n v="1409"/>
  </r>
  <r>
    <x v="0"/>
    <x v="0"/>
    <x v="14"/>
    <x v="991"/>
    <x v="5"/>
    <x v="31"/>
    <n v="1420897.26"/>
    <n v="137185"/>
  </r>
  <r>
    <x v="2"/>
    <x v="8"/>
    <x v="3"/>
    <x v="499"/>
    <x v="7"/>
    <x v="76"/>
    <n v="114415.56"/>
    <n v="22880"/>
  </r>
  <r>
    <x v="1"/>
    <x v="6"/>
    <x v="3"/>
    <x v="625"/>
    <x v="3"/>
    <x v="16"/>
    <n v="1031.3499999999999"/>
    <n v="409"/>
  </r>
  <r>
    <x v="1"/>
    <x v="10"/>
    <x v="3"/>
    <x v="503"/>
    <x v="3"/>
    <x v="34"/>
    <n v="6236.8"/>
    <n v="3004"/>
  </r>
  <r>
    <x v="2"/>
    <x v="10"/>
    <x v="14"/>
    <x v="994"/>
    <x v="5"/>
    <x v="18"/>
    <n v="2095.31"/>
    <n v="5738"/>
  </r>
  <r>
    <x v="1"/>
    <x v="5"/>
    <x v="3"/>
    <x v="755"/>
    <x v="3"/>
    <x v="36"/>
    <n v="2683.7"/>
    <n v="379.9"/>
  </r>
  <r>
    <x v="2"/>
    <x v="0"/>
    <x v="3"/>
    <x v="998"/>
    <x v="3"/>
    <x v="10"/>
    <n v="40833.65"/>
    <n v="8381.1"/>
  </r>
  <r>
    <x v="0"/>
    <x v="0"/>
    <x v="14"/>
    <x v="991"/>
    <x v="3"/>
    <x v="16"/>
    <n v="1680"/>
    <n v="230"/>
  </r>
  <r>
    <x v="1"/>
    <x v="7"/>
    <x v="14"/>
    <x v="993"/>
    <x v="0"/>
    <x v="4"/>
    <n v="1031.06"/>
    <n v="108"/>
  </r>
  <r>
    <x v="0"/>
    <x v="9"/>
    <x v="14"/>
    <x v="970"/>
    <x v="6"/>
    <x v="30"/>
    <n v="627.32000000000005"/>
    <n v="219"/>
  </r>
  <r>
    <x v="0"/>
    <x v="11"/>
    <x v="14"/>
    <x v="971"/>
    <x v="5"/>
    <x v="47"/>
    <n v="470.12"/>
    <n v="386"/>
  </r>
  <r>
    <x v="0"/>
    <x v="1"/>
    <x v="14"/>
    <x v="971"/>
    <x v="5"/>
    <x v="47"/>
    <n v="240.77"/>
    <n v="170"/>
  </r>
  <r>
    <x v="1"/>
    <x v="5"/>
    <x v="3"/>
    <x v="495"/>
    <x v="6"/>
    <x v="45"/>
    <n v="89.98"/>
    <n v="33"/>
  </r>
  <r>
    <x v="0"/>
    <x v="3"/>
    <x v="14"/>
    <x v="994"/>
    <x v="3"/>
    <x v="36"/>
    <n v="123.74"/>
    <n v="54"/>
  </r>
  <r>
    <x v="1"/>
    <x v="3"/>
    <x v="14"/>
    <x v="993"/>
    <x v="3"/>
    <x v="10"/>
    <n v="4.3"/>
    <n v="5"/>
  </r>
  <r>
    <x v="2"/>
    <x v="11"/>
    <x v="3"/>
    <x v="635"/>
    <x v="3"/>
    <x v="39"/>
    <n v="1266.2"/>
    <n v="592"/>
  </r>
  <r>
    <x v="1"/>
    <x v="3"/>
    <x v="3"/>
    <x v="755"/>
    <x v="3"/>
    <x v="13"/>
    <n v="480.92"/>
    <n v="225.8"/>
  </r>
  <r>
    <x v="2"/>
    <x v="11"/>
    <x v="3"/>
    <x v="625"/>
    <x v="4"/>
    <x v="41"/>
    <n v="519.4"/>
    <n v="106"/>
  </r>
  <r>
    <x v="1"/>
    <x v="11"/>
    <x v="14"/>
    <x v="993"/>
    <x v="3"/>
    <x v="7"/>
    <n v="72848.87"/>
    <n v="6575"/>
  </r>
  <r>
    <x v="0"/>
    <x v="0"/>
    <x v="14"/>
    <x v="996"/>
    <x v="2"/>
    <x v="70"/>
    <n v="1090.99"/>
    <n v="2674"/>
  </r>
  <r>
    <x v="2"/>
    <x v="6"/>
    <x v="3"/>
    <x v="738"/>
    <x v="6"/>
    <x v="44"/>
    <n v="21380.01"/>
    <n v="4527.3999999999996"/>
  </r>
  <r>
    <x v="2"/>
    <x v="8"/>
    <x v="14"/>
    <x v="991"/>
    <x v="3"/>
    <x v="7"/>
    <n v="79912.05"/>
    <n v="5449"/>
  </r>
  <r>
    <x v="1"/>
    <x v="11"/>
    <x v="3"/>
    <x v="755"/>
    <x v="3"/>
    <x v="19"/>
    <n v="2601.44"/>
    <n v="367.35"/>
  </r>
  <r>
    <x v="1"/>
    <x v="6"/>
    <x v="3"/>
    <x v="503"/>
    <x v="5"/>
    <x v="48"/>
    <n v="10076.36"/>
    <n v="4543.7"/>
  </r>
  <r>
    <x v="0"/>
    <x v="0"/>
    <x v="14"/>
    <x v="993"/>
    <x v="2"/>
    <x v="59"/>
    <n v="307.12"/>
    <n v="92"/>
  </r>
  <r>
    <x v="2"/>
    <x v="5"/>
    <x v="14"/>
    <x v="996"/>
    <x v="3"/>
    <x v="36"/>
    <n v="5391.74"/>
    <n v="1608"/>
  </r>
  <r>
    <x v="0"/>
    <x v="6"/>
    <x v="14"/>
    <x v="996"/>
    <x v="3"/>
    <x v="36"/>
    <n v="13102.94"/>
    <n v="5200"/>
  </r>
  <r>
    <x v="0"/>
    <x v="3"/>
    <x v="14"/>
    <x v="970"/>
    <x v="3"/>
    <x v="84"/>
    <n v="4"/>
    <n v="5"/>
  </r>
  <r>
    <x v="1"/>
    <x v="0"/>
    <x v="14"/>
    <x v="971"/>
    <x v="5"/>
    <x v="18"/>
    <n v="79.319999999999993"/>
    <n v="208"/>
  </r>
  <r>
    <x v="2"/>
    <x v="9"/>
    <x v="14"/>
    <x v="971"/>
    <x v="5"/>
    <x v="31"/>
    <n v="870.72"/>
    <n v="63"/>
  </r>
  <r>
    <x v="2"/>
    <x v="0"/>
    <x v="3"/>
    <x v="755"/>
    <x v="0"/>
    <x v="50"/>
    <n v="11023"/>
    <n v="927.5"/>
  </r>
  <r>
    <x v="2"/>
    <x v="6"/>
    <x v="14"/>
    <x v="1000"/>
    <x v="0"/>
    <x v="4"/>
    <n v="37.5"/>
    <n v="3"/>
  </r>
  <r>
    <x v="2"/>
    <x v="7"/>
    <x v="14"/>
    <x v="991"/>
    <x v="2"/>
    <x v="59"/>
    <n v="621.46"/>
    <n v="200"/>
  </r>
  <r>
    <x v="2"/>
    <x v="4"/>
    <x v="14"/>
    <x v="991"/>
    <x v="3"/>
    <x v="36"/>
    <n v="1964.38"/>
    <n v="325.5"/>
  </r>
  <r>
    <x v="2"/>
    <x v="5"/>
    <x v="14"/>
    <x v="995"/>
    <x v="4"/>
    <x v="8"/>
    <n v="24.58"/>
    <n v="5"/>
  </r>
  <r>
    <x v="1"/>
    <x v="9"/>
    <x v="14"/>
    <x v="996"/>
    <x v="1"/>
    <x v="6"/>
    <n v="231.47"/>
    <n v="706"/>
  </r>
  <r>
    <x v="1"/>
    <x v="0"/>
    <x v="3"/>
    <x v="739"/>
    <x v="3"/>
    <x v="34"/>
    <n v="13778.09"/>
    <n v="6798.68"/>
  </r>
  <r>
    <x v="0"/>
    <x v="1"/>
    <x v="14"/>
    <x v="991"/>
    <x v="3"/>
    <x v="10"/>
    <n v="49696.82"/>
    <n v="13503"/>
  </r>
  <r>
    <x v="1"/>
    <x v="7"/>
    <x v="14"/>
    <x v="970"/>
    <x v="1"/>
    <x v="6"/>
    <n v="2137.9899999999998"/>
    <n v="8831"/>
  </r>
  <r>
    <x v="2"/>
    <x v="5"/>
    <x v="14"/>
    <x v="993"/>
    <x v="4"/>
    <x v="41"/>
    <n v="46.76"/>
    <n v="28"/>
  </r>
  <r>
    <x v="2"/>
    <x v="1"/>
    <x v="3"/>
    <x v="755"/>
    <x v="2"/>
    <x v="11"/>
    <n v="854.45"/>
    <n v="378.6"/>
  </r>
  <r>
    <x v="1"/>
    <x v="6"/>
    <x v="14"/>
    <x v="971"/>
    <x v="6"/>
    <x v="37"/>
    <n v="0.52"/>
    <n v="26"/>
  </r>
  <r>
    <x v="1"/>
    <x v="11"/>
    <x v="3"/>
    <x v="635"/>
    <x v="3"/>
    <x v="13"/>
    <n v="4366.01"/>
    <n v="1185.4000000000001"/>
  </r>
  <r>
    <x v="0"/>
    <x v="7"/>
    <x v="14"/>
    <x v="991"/>
    <x v="0"/>
    <x v="9"/>
    <n v="771.64"/>
    <n v="427"/>
  </r>
  <r>
    <x v="1"/>
    <x v="5"/>
    <x v="14"/>
    <x v="992"/>
    <x v="0"/>
    <x v="1"/>
    <n v="66.36"/>
    <n v="237"/>
  </r>
  <r>
    <x v="0"/>
    <x v="11"/>
    <x v="14"/>
    <x v="995"/>
    <x v="10"/>
    <x v="54"/>
    <n v="5.31"/>
    <n v="1"/>
  </r>
  <r>
    <x v="2"/>
    <x v="0"/>
    <x v="14"/>
    <x v="971"/>
    <x v="3"/>
    <x v="32"/>
    <n v="221.82"/>
    <n v="61"/>
  </r>
  <r>
    <x v="2"/>
    <x v="7"/>
    <x v="14"/>
    <x v="991"/>
    <x v="3"/>
    <x v="19"/>
    <n v="356.34"/>
    <n v="137"/>
  </r>
  <r>
    <x v="2"/>
    <x v="7"/>
    <x v="14"/>
    <x v="991"/>
    <x v="1"/>
    <x v="2"/>
    <n v="20.09"/>
    <n v="5"/>
  </r>
  <r>
    <x v="1"/>
    <x v="1"/>
    <x v="14"/>
    <x v="995"/>
    <x v="1"/>
    <x v="6"/>
    <n v="875.21"/>
    <n v="633"/>
  </r>
  <r>
    <x v="0"/>
    <x v="5"/>
    <x v="14"/>
    <x v="995"/>
    <x v="1"/>
    <x v="2"/>
    <n v="53.49"/>
    <n v="21"/>
  </r>
  <r>
    <x v="2"/>
    <x v="8"/>
    <x v="3"/>
    <x v="1001"/>
    <x v="3"/>
    <x v="32"/>
    <n v="34.96"/>
    <n v="3.6"/>
  </r>
  <r>
    <x v="1"/>
    <x v="9"/>
    <x v="14"/>
    <x v="994"/>
    <x v="2"/>
    <x v="26"/>
    <n v="324.57"/>
    <n v="257"/>
  </r>
  <r>
    <x v="1"/>
    <x v="4"/>
    <x v="3"/>
    <x v="846"/>
    <x v="3"/>
    <x v="32"/>
    <n v="6"/>
    <n v="1.5"/>
  </r>
  <r>
    <x v="1"/>
    <x v="4"/>
    <x v="3"/>
    <x v="1003"/>
    <x v="6"/>
    <x v="44"/>
    <n v="4468.76"/>
    <n v="469.22"/>
  </r>
  <r>
    <x v="1"/>
    <x v="11"/>
    <x v="14"/>
    <x v="996"/>
    <x v="3"/>
    <x v="57"/>
    <n v="268.18"/>
    <n v="296"/>
  </r>
  <r>
    <x v="1"/>
    <x v="1"/>
    <x v="3"/>
    <x v="635"/>
    <x v="6"/>
    <x v="15"/>
    <n v="15.15"/>
    <n v="28.8"/>
  </r>
  <r>
    <x v="2"/>
    <x v="4"/>
    <x v="3"/>
    <x v="989"/>
    <x v="2"/>
    <x v="26"/>
    <n v="9135.9699999999993"/>
    <n v="9680"/>
  </r>
  <r>
    <x v="2"/>
    <x v="9"/>
    <x v="3"/>
    <x v="654"/>
    <x v="3"/>
    <x v="10"/>
    <n v="1137.2"/>
    <n v="56.72"/>
  </r>
  <r>
    <x v="1"/>
    <x v="8"/>
    <x v="3"/>
    <x v="608"/>
    <x v="3"/>
    <x v="19"/>
    <n v="12802.32"/>
    <n v="28828.2"/>
  </r>
  <r>
    <x v="2"/>
    <x v="2"/>
    <x v="3"/>
    <x v="1002"/>
    <x v="2"/>
    <x v="26"/>
    <n v="13"/>
    <n v="6.5"/>
  </r>
  <r>
    <x v="1"/>
    <x v="8"/>
    <x v="3"/>
    <x v="1002"/>
    <x v="3"/>
    <x v="34"/>
    <n v="29.27"/>
    <n v="3.03"/>
  </r>
  <r>
    <x v="2"/>
    <x v="3"/>
    <x v="3"/>
    <x v="565"/>
    <x v="3"/>
    <x v="25"/>
    <n v="9015.2199999999993"/>
    <n v="3671"/>
  </r>
  <r>
    <x v="1"/>
    <x v="3"/>
    <x v="3"/>
    <x v="608"/>
    <x v="2"/>
    <x v="26"/>
    <n v="10476.6"/>
    <n v="10610.6"/>
  </r>
  <r>
    <x v="2"/>
    <x v="7"/>
    <x v="3"/>
    <x v="608"/>
    <x v="2"/>
    <x v="26"/>
    <n v="10816.49"/>
    <n v="9696.7000000000007"/>
  </r>
  <r>
    <x v="2"/>
    <x v="8"/>
    <x v="3"/>
    <x v="608"/>
    <x v="2"/>
    <x v="62"/>
    <n v="77585.320000000007"/>
    <n v="61570.1"/>
  </r>
  <r>
    <x v="2"/>
    <x v="10"/>
    <x v="3"/>
    <x v="608"/>
    <x v="2"/>
    <x v="62"/>
    <n v="359762.57"/>
    <n v="328478.40000000002"/>
  </r>
  <r>
    <x v="1"/>
    <x v="7"/>
    <x v="3"/>
    <x v="1002"/>
    <x v="3"/>
    <x v="36"/>
    <n v="39.21"/>
    <n v="4.05"/>
  </r>
  <r>
    <x v="2"/>
    <x v="11"/>
    <x v="3"/>
    <x v="989"/>
    <x v="2"/>
    <x v="5"/>
    <n v="2545.3200000000002"/>
    <n v="726.3"/>
  </r>
  <r>
    <x v="2"/>
    <x v="9"/>
    <x v="3"/>
    <x v="654"/>
    <x v="0"/>
    <x v="43"/>
    <n v="3902.71"/>
    <n v="79.36"/>
  </r>
  <r>
    <x v="1"/>
    <x v="2"/>
    <x v="3"/>
    <x v="565"/>
    <x v="5"/>
    <x v="33"/>
    <n v="4861.01"/>
    <n v="422.3"/>
  </r>
  <r>
    <x v="1"/>
    <x v="6"/>
    <x v="3"/>
    <x v="608"/>
    <x v="3"/>
    <x v="10"/>
    <n v="14263.35"/>
    <n v="3456.3"/>
  </r>
  <r>
    <x v="2"/>
    <x v="11"/>
    <x v="3"/>
    <x v="565"/>
    <x v="2"/>
    <x v="62"/>
    <n v="125610.17"/>
    <n v="68746.399999999994"/>
  </r>
  <r>
    <x v="2"/>
    <x v="8"/>
    <x v="3"/>
    <x v="654"/>
    <x v="0"/>
    <x v="4"/>
    <n v="322.64999999999998"/>
    <n v="7.17"/>
  </r>
  <r>
    <x v="1"/>
    <x v="3"/>
    <x v="3"/>
    <x v="565"/>
    <x v="3"/>
    <x v="13"/>
    <n v="1094.5"/>
    <n v="2017.5"/>
  </r>
  <r>
    <x v="2"/>
    <x v="3"/>
    <x v="3"/>
    <x v="608"/>
    <x v="5"/>
    <x v="48"/>
    <n v="72528.08"/>
    <n v="9911.2999999999993"/>
  </r>
  <r>
    <x v="1"/>
    <x v="4"/>
    <x v="3"/>
    <x v="654"/>
    <x v="2"/>
    <x v="62"/>
    <n v="620.62"/>
    <n v="341"/>
  </r>
  <r>
    <x v="1"/>
    <x v="9"/>
    <x v="3"/>
    <x v="565"/>
    <x v="6"/>
    <x v="14"/>
    <n v="657455.86"/>
    <n v="1677949.2"/>
  </r>
  <r>
    <x v="2"/>
    <x v="4"/>
    <x v="3"/>
    <x v="831"/>
    <x v="3"/>
    <x v="23"/>
    <n v="2370.58"/>
    <n v="1402.54"/>
  </r>
  <r>
    <x v="1"/>
    <x v="10"/>
    <x v="3"/>
    <x v="735"/>
    <x v="2"/>
    <x v="70"/>
    <n v="1666.65"/>
    <n v="1163.95"/>
  </r>
  <r>
    <x v="2"/>
    <x v="4"/>
    <x v="3"/>
    <x v="499"/>
    <x v="3"/>
    <x v="13"/>
    <n v="2013.55"/>
    <n v="6598.5"/>
  </r>
  <r>
    <x v="2"/>
    <x v="9"/>
    <x v="3"/>
    <x v="499"/>
    <x v="1"/>
    <x v="60"/>
    <n v="9868.56"/>
    <n v="5747"/>
  </r>
  <r>
    <x v="2"/>
    <x v="11"/>
    <x v="3"/>
    <x v="641"/>
    <x v="3"/>
    <x v="79"/>
    <n v="4"/>
    <n v="8"/>
  </r>
  <r>
    <x v="1"/>
    <x v="11"/>
    <x v="3"/>
    <x v="481"/>
    <x v="5"/>
    <x v="22"/>
    <n v="25.14"/>
    <n v="1.9"/>
  </r>
  <r>
    <x v="1"/>
    <x v="9"/>
    <x v="3"/>
    <x v="837"/>
    <x v="0"/>
    <x v="9"/>
    <n v="213.8"/>
    <n v="5.3"/>
  </r>
  <r>
    <x v="2"/>
    <x v="8"/>
    <x v="3"/>
    <x v="837"/>
    <x v="0"/>
    <x v="9"/>
    <n v="1091.93"/>
    <n v="25.2"/>
  </r>
  <r>
    <x v="2"/>
    <x v="11"/>
    <x v="3"/>
    <x v="855"/>
    <x v="6"/>
    <x v="44"/>
    <n v="84145.66"/>
    <n v="14679.52"/>
  </r>
  <r>
    <x v="2"/>
    <x v="2"/>
    <x v="3"/>
    <x v="1003"/>
    <x v="6"/>
    <x v="38"/>
    <n v="636.4"/>
    <n v="109.9"/>
  </r>
  <r>
    <x v="2"/>
    <x v="9"/>
    <x v="3"/>
    <x v="735"/>
    <x v="3"/>
    <x v="32"/>
    <n v="14486.08"/>
    <n v="1624.4"/>
  </r>
  <r>
    <x v="2"/>
    <x v="9"/>
    <x v="3"/>
    <x v="735"/>
    <x v="2"/>
    <x v="59"/>
    <n v="182958.76"/>
    <n v="98099.28"/>
  </r>
  <r>
    <x v="1"/>
    <x v="0"/>
    <x v="3"/>
    <x v="499"/>
    <x v="5"/>
    <x v="33"/>
    <n v="24.29"/>
    <n v="7.8"/>
  </r>
  <r>
    <x v="1"/>
    <x v="7"/>
    <x v="3"/>
    <x v="499"/>
    <x v="6"/>
    <x v="30"/>
    <n v="2317.31"/>
    <n v="612.55999999999995"/>
  </r>
  <r>
    <x v="2"/>
    <x v="7"/>
    <x v="3"/>
    <x v="641"/>
    <x v="3"/>
    <x v="16"/>
    <n v="324.61"/>
    <n v="23.18"/>
  </r>
  <r>
    <x v="1"/>
    <x v="9"/>
    <x v="3"/>
    <x v="481"/>
    <x v="3"/>
    <x v="7"/>
    <n v="372.78"/>
    <n v="25.25"/>
  </r>
  <r>
    <x v="2"/>
    <x v="3"/>
    <x v="3"/>
    <x v="481"/>
    <x v="3"/>
    <x v="36"/>
    <n v="90"/>
    <n v="6.6"/>
  </r>
  <r>
    <x v="1"/>
    <x v="1"/>
    <x v="3"/>
    <x v="826"/>
    <x v="2"/>
    <x v="26"/>
    <n v="192.68"/>
    <n v="170.9"/>
  </r>
  <r>
    <x v="1"/>
    <x v="11"/>
    <x v="3"/>
    <x v="739"/>
    <x v="2"/>
    <x v="5"/>
    <n v="12320.03"/>
    <n v="11958.62"/>
  </r>
  <r>
    <x v="1"/>
    <x v="1"/>
    <x v="3"/>
    <x v="732"/>
    <x v="2"/>
    <x v="59"/>
    <n v="272.81"/>
    <n v="230.1"/>
  </r>
  <r>
    <x v="2"/>
    <x v="3"/>
    <x v="3"/>
    <x v="734"/>
    <x v="3"/>
    <x v="10"/>
    <n v="101.55"/>
    <n v="9.27"/>
  </r>
  <r>
    <x v="1"/>
    <x v="5"/>
    <x v="3"/>
    <x v="855"/>
    <x v="0"/>
    <x v="1"/>
    <n v="5918.24"/>
    <n v="1762.88"/>
  </r>
  <r>
    <x v="1"/>
    <x v="7"/>
    <x v="3"/>
    <x v="855"/>
    <x v="4"/>
    <x v="8"/>
    <n v="13831.33"/>
    <n v="1663.86"/>
  </r>
  <r>
    <x v="1"/>
    <x v="5"/>
    <x v="3"/>
    <x v="746"/>
    <x v="2"/>
    <x v="5"/>
    <n v="4896.47"/>
    <n v="2691.04"/>
  </r>
  <r>
    <x v="2"/>
    <x v="1"/>
    <x v="3"/>
    <x v="736"/>
    <x v="6"/>
    <x v="38"/>
    <n v="5860.9"/>
    <n v="2151.9499999999998"/>
  </r>
  <r>
    <x v="2"/>
    <x v="11"/>
    <x v="3"/>
    <x v="735"/>
    <x v="0"/>
    <x v="43"/>
    <n v="238.43"/>
    <n v="7.15"/>
  </r>
  <r>
    <x v="1"/>
    <x v="4"/>
    <x v="3"/>
    <x v="735"/>
    <x v="3"/>
    <x v="25"/>
    <n v="2128.0500000000002"/>
    <n v="711.95"/>
  </r>
  <r>
    <x v="1"/>
    <x v="11"/>
    <x v="3"/>
    <x v="499"/>
    <x v="2"/>
    <x v="70"/>
    <n v="100901.14"/>
    <n v="139747.9"/>
  </r>
  <r>
    <x v="2"/>
    <x v="8"/>
    <x v="3"/>
    <x v="738"/>
    <x v="3"/>
    <x v="39"/>
    <n v="19.11"/>
    <n v="6.5"/>
  </r>
  <r>
    <x v="2"/>
    <x v="7"/>
    <x v="3"/>
    <x v="738"/>
    <x v="3"/>
    <x v="34"/>
    <n v="24.57"/>
    <n v="11.7"/>
  </r>
  <r>
    <x v="2"/>
    <x v="3"/>
    <x v="3"/>
    <x v="738"/>
    <x v="3"/>
    <x v="23"/>
    <n v="85.57"/>
    <n v="79.8"/>
  </r>
  <r>
    <x v="1"/>
    <x v="4"/>
    <x v="3"/>
    <x v="641"/>
    <x v="4"/>
    <x v="41"/>
    <n v="35437.620000000003"/>
    <n v="8812.6"/>
  </r>
  <r>
    <x v="2"/>
    <x v="3"/>
    <x v="3"/>
    <x v="481"/>
    <x v="5"/>
    <x v="46"/>
    <n v="57.25"/>
    <n v="3.75"/>
  </r>
  <r>
    <x v="1"/>
    <x v="7"/>
    <x v="3"/>
    <x v="826"/>
    <x v="3"/>
    <x v="19"/>
    <n v="1372.05"/>
    <n v="118.9"/>
  </r>
  <r>
    <x v="2"/>
    <x v="7"/>
    <x v="3"/>
    <x v="648"/>
    <x v="3"/>
    <x v="19"/>
    <n v="9351.9"/>
    <n v="4466.3500000000004"/>
  </r>
  <r>
    <x v="1"/>
    <x v="10"/>
    <x v="3"/>
    <x v="648"/>
    <x v="3"/>
    <x v="19"/>
    <n v="12398.78"/>
    <n v="5886.65"/>
  </r>
  <r>
    <x v="1"/>
    <x v="1"/>
    <x v="3"/>
    <x v="746"/>
    <x v="3"/>
    <x v="7"/>
    <n v="665.53"/>
    <n v="30.95"/>
  </r>
  <r>
    <x v="1"/>
    <x v="9"/>
    <x v="3"/>
    <x v="736"/>
    <x v="3"/>
    <x v="79"/>
    <n v="50.59"/>
    <n v="244.15"/>
  </r>
  <r>
    <x v="2"/>
    <x v="4"/>
    <x v="3"/>
    <x v="506"/>
    <x v="0"/>
    <x v="50"/>
    <n v="94378.7"/>
    <n v="2487.63"/>
  </r>
  <r>
    <x v="1"/>
    <x v="5"/>
    <x v="3"/>
    <x v="735"/>
    <x v="6"/>
    <x v="38"/>
    <n v="115083.85"/>
    <n v="15993.4"/>
  </r>
  <r>
    <x v="1"/>
    <x v="11"/>
    <x v="3"/>
    <x v="499"/>
    <x v="5"/>
    <x v="48"/>
    <n v="114604.32"/>
    <n v="17415.599999999999"/>
  </r>
  <r>
    <x v="1"/>
    <x v="1"/>
    <x v="3"/>
    <x v="499"/>
    <x v="3"/>
    <x v="16"/>
    <n v="32166.38"/>
    <n v="4271.5"/>
  </r>
  <r>
    <x v="1"/>
    <x v="2"/>
    <x v="3"/>
    <x v="499"/>
    <x v="4"/>
    <x v="41"/>
    <n v="64270.66"/>
    <n v="8339.4"/>
  </r>
  <r>
    <x v="2"/>
    <x v="7"/>
    <x v="3"/>
    <x v="738"/>
    <x v="0"/>
    <x v="50"/>
    <n v="200"/>
    <n v="5"/>
  </r>
  <r>
    <x v="1"/>
    <x v="2"/>
    <x v="3"/>
    <x v="481"/>
    <x v="5"/>
    <x v="49"/>
    <n v="444.75"/>
    <n v="25"/>
  </r>
  <r>
    <x v="1"/>
    <x v="7"/>
    <x v="3"/>
    <x v="826"/>
    <x v="6"/>
    <x v="38"/>
    <n v="32.5"/>
    <n v="5"/>
  </r>
  <r>
    <x v="1"/>
    <x v="4"/>
    <x v="3"/>
    <x v="739"/>
    <x v="3"/>
    <x v="16"/>
    <n v="58454.73"/>
    <n v="24506.48"/>
  </r>
  <r>
    <x v="1"/>
    <x v="5"/>
    <x v="3"/>
    <x v="648"/>
    <x v="4"/>
    <x v="8"/>
    <n v="88649.03"/>
    <n v="21234"/>
  </r>
  <r>
    <x v="1"/>
    <x v="4"/>
    <x v="3"/>
    <x v="734"/>
    <x v="6"/>
    <x v="44"/>
    <n v="110.01"/>
    <n v="11.9"/>
  </r>
  <r>
    <x v="1"/>
    <x v="3"/>
    <x v="3"/>
    <x v="735"/>
    <x v="3"/>
    <x v="7"/>
    <n v="334.75"/>
    <n v="19.7"/>
  </r>
  <r>
    <x v="2"/>
    <x v="4"/>
    <x v="3"/>
    <x v="735"/>
    <x v="0"/>
    <x v="1"/>
    <n v="99.28"/>
    <n v="38"/>
  </r>
  <r>
    <x v="1"/>
    <x v="7"/>
    <x v="3"/>
    <x v="759"/>
    <x v="5"/>
    <x v="22"/>
    <n v="41.72"/>
    <n v="5.55"/>
  </r>
  <r>
    <x v="1"/>
    <x v="3"/>
    <x v="3"/>
    <x v="858"/>
    <x v="2"/>
    <x v="59"/>
    <n v="10"/>
    <n v="10"/>
  </r>
  <r>
    <x v="2"/>
    <x v="9"/>
    <x v="3"/>
    <x v="740"/>
    <x v="2"/>
    <x v="11"/>
    <n v="108"/>
    <n v="27"/>
  </r>
  <r>
    <x v="1"/>
    <x v="4"/>
    <x v="3"/>
    <x v="732"/>
    <x v="3"/>
    <x v="23"/>
    <n v="98.46"/>
    <n v="62.1"/>
  </r>
  <r>
    <x v="1"/>
    <x v="8"/>
    <x v="3"/>
    <x v="641"/>
    <x v="1"/>
    <x v="6"/>
    <n v="626.28"/>
    <n v="49.74"/>
  </r>
  <r>
    <x v="1"/>
    <x v="8"/>
    <x v="3"/>
    <x v="858"/>
    <x v="6"/>
    <x v="44"/>
    <n v="64.349999999999994"/>
    <n v="10.050000000000001"/>
  </r>
  <r>
    <x v="1"/>
    <x v="2"/>
    <x v="3"/>
    <x v="1004"/>
    <x v="5"/>
    <x v="22"/>
    <n v="370.81"/>
    <n v="23.85"/>
  </r>
  <r>
    <x v="2"/>
    <x v="3"/>
    <x v="3"/>
    <x v="1006"/>
    <x v="0"/>
    <x v="1"/>
    <n v="1288.23"/>
    <n v="415.4"/>
  </r>
  <r>
    <x v="1"/>
    <x v="10"/>
    <x v="3"/>
    <x v="837"/>
    <x v="3"/>
    <x v="32"/>
    <n v="62.5"/>
    <n v="7.8"/>
  </r>
  <r>
    <x v="2"/>
    <x v="1"/>
    <x v="3"/>
    <x v="837"/>
    <x v="3"/>
    <x v="32"/>
    <n v="179.42"/>
    <n v="16.8"/>
  </r>
  <r>
    <x v="2"/>
    <x v="6"/>
    <x v="3"/>
    <x v="732"/>
    <x v="7"/>
    <x v="65"/>
    <n v="3966.7"/>
    <n v="341"/>
  </r>
  <r>
    <x v="2"/>
    <x v="1"/>
    <x v="3"/>
    <x v="738"/>
    <x v="7"/>
    <x v="81"/>
    <n v="97071.44"/>
    <n v="23006.15"/>
  </r>
  <r>
    <x v="1"/>
    <x v="11"/>
    <x v="3"/>
    <x v="641"/>
    <x v="4"/>
    <x v="17"/>
    <n v="49497.8"/>
    <n v="8115.26"/>
  </r>
  <r>
    <x v="2"/>
    <x v="10"/>
    <x v="3"/>
    <x v="858"/>
    <x v="6"/>
    <x v="27"/>
    <n v="668.5"/>
    <n v="98.55"/>
  </r>
  <r>
    <x v="2"/>
    <x v="11"/>
    <x v="3"/>
    <x v="858"/>
    <x v="6"/>
    <x v="27"/>
    <n v="158.35"/>
    <n v="25.6"/>
  </r>
  <r>
    <x v="2"/>
    <x v="2"/>
    <x v="3"/>
    <x v="858"/>
    <x v="1"/>
    <x v="58"/>
    <n v="175415"/>
    <n v="11825"/>
  </r>
  <r>
    <x v="2"/>
    <x v="5"/>
    <x v="3"/>
    <x v="1006"/>
    <x v="5"/>
    <x v="31"/>
    <n v="265.33999999999997"/>
    <n v="21.85"/>
  </r>
  <r>
    <x v="2"/>
    <x v="0"/>
    <x v="3"/>
    <x v="837"/>
    <x v="4"/>
    <x v="17"/>
    <n v="1101.4000000000001"/>
    <n v="117.4"/>
  </r>
  <r>
    <x v="2"/>
    <x v="5"/>
    <x v="3"/>
    <x v="736"/>
    <x v="1"/>
    <x v="6"/>
    <n v="550.63"/>
    <n v="104"/>
  </r>
  <r>
    <x v="2"/>
    <x v="5"/>
    <x v="3"/>
    <x v="831"/>
    <x v="5"/>
    <x v="22"/>
    <n v="15506.35"/>
    <n v="750.61"/>
  </r>
  <r>
    <x v="1"/>
    <x v="10"/>
    <x v="3"/>
    <x v="641"/>
    <x v="2"/>
    <x v="26"/>
    <n v="426.68"/>
    <n v="109.44"/>
  </r>
  <r>
    <x v="2"/>
    <x v="10"/>
    <x v="3"/>
    <x v="739"/>
    <x v="2"/>
    <x v="59"/>
    <n v="7465.85"/>
    <n v="2425.79"/>
  </r>
  <r>
    <x v="2"/>
    <x v="9"/>
    <x v="3"/>
    <x v="1005"/>
    <x v="6"/>
    <x v="55"/>
    <n v="3882.72"/>
    <n v="1377.9"/>
  </r>
  <r>
    <x v="1"/>
    <x v="4"/>
    <x v="3"/>
    <x v="1005"/>
    <x v="4"/>
    <x v="41"/>
    <n v="14818.51"/>
    <n v="2037.35"/>
  </r>
  <r>
    <x v="1"/>
    <x v="4"/>
    <x v="3"/>
    <x v="746"/>
    <x v="6"/>
    <x v="14"/>
    <n v="4874.32"/>
    <n v="789.94"/>
  </r>
  <r>
    <x v="1"/>
    <x v="5"/>
    <x v="3"/>
    <x v="746"/>
    <x v="6"/>
    <x v="14"/>
    <n v="1605.97"/>
    <n v="197.06"/>
  </r>
  <r>
    <x v="2"/>
    <x v="2"/>
    <x v="3"/>
    <x v="563"/>
    <x v="2"/>
    <x v="26"/>
    <n v="1959.74"/>
    <n v="927.95"/>
  </r>
  <r>
    <x v="1"/>
    <x v="3"/>
    <x v="3"/>
    <x v="736"/>
    <x v="0"/>
    <x v="9"/>
    <n v="120720.63"/>
    <n v="6700.6"/>
  </r>
  <r>
    <x v="2"/>
    <x v="3"/>
    <x v="3"/>
    <x v="735"/>
    <x v="4"/>
    <x v="17"/>
    <n v="1771.22"/>
    <n v="98.15"/>
  </r>
  <r>
    <x v="2"/>
    <x v="5"/>
    <x v="3"/>
    <x v="504"/>
    <x v="3"/>
    <x v="25"/>
    <n v="2781.53"/>
    <n v="424.95"/>
  </r>
  <r>
    <x v="1"/>
    <x v="0"/>
    <x v="3"/>
    <x v="504"/>
    <x v="3"/>
    <x v="25"/>
    <n v="3213.06"/>
    <n v="1012.15"/>
  </r>
  <r>
    <x v="1"/>
    <x v="11"/>
    <x v="3"/>
    <x v="1005"/>
    <x v="3"/>
    <x v="23"/>
    <n v="1168.29"/>
    <n v="341.5"/>
  </r>
  <r>
    <x v="2"/>
    <x v="2"/>
    <x v="3"/>
    <x v="732"/>
    <x v="5"/>
    <x v="31"/>
    <n v="6"/>
    <n v="0.4"/>
  </r>
  <r>
    <x v="2"/>
    <x v="1"/>
    <x v="3"/>
    <x v="746"/>
    <x v="0"/>
    <x v="80"/>
    <n v="29783.74"/>
    <n v="2509.36"/>
  </r>
  <r>
    <x v="1"/>
    <x v="7"/>
    <x v="3"/>
    <x v="746"/>
    <x v="3"/>
    <x v="16"/>
    <n v="1872.23"/>
    <n v="89.16"/>
  </r>
  <r>
    <x v="2"/>
    <x v="5"/>
    <x v="3"/>
    <x v="831"/>
    <x v="0"/>
    <x v="43"/>
    <n v="1076.79"/>
    <n v="26.97"/>
  </r>
  <r>
    <x v="2"/>
    <x v="7"/>
    <x v="3"/>
    <x v="738"/>
    <x v="5"/>
    <x v="22"/>
    <n v="9.1"/>
    <n v="1.6"/>
  </r>
  <r>
    <x v="2"/>
    <x v="9"/>
    <x v="3"/>
    <x v="837"/>
    <x v="5"/>
    <x v="48"/>
    <n v="598.53"/>
    <n v="71"/>
  </r>
  <r>
    <x v="2"/>
    <x v="10"/>
    <x v="3"/>
    <x v="746"/>
    <x v="3"/>
    <x v="13"/>
    <n v="918.49"/>
    <n v="283.83999999999997"/>
  </r>
  <r>
    <x v="2"/>
    <x v="2"/>
    <x v="3"/>
    <x v="736"/>
    <x v="0"/>
    <x v="80"/>
    <n v="1063140.3700000001"/>
    <n v="84259.58"/>
  </r>
  <r>
    <x v="1"/>
    <x v="2"/>
    <x v="3"/>
    <x v="736"/>
    <x v="0"/>
    <x v="4"/>
    <n v="612.78"/>
    <n v="19.75"/>
  </r>
  <r>
    <x v="2"/>
    <x v="6"/>
    <x v="3"/>
    <x v="735"/>
    <x v="5"/>
    <x v="48"/>
    <n v="4329.07"/>
    <n v="395.15"/>
  </r>
  <r>
    <x v="2"/>
    <x v="4"/>
    <x v="3"/>
    <x v="759"/>
    <x v="0"/>
    <x v="43"/>
    <n v="2079.33"/>
    <n v="84.95"/>
  </r>
  <r>
    <x v="2"/>
    <x v="10"/>
    <x v="3"/>
    <x v="740"/>
    <x v="4"/>
    <x v="41"/>
    <n v="321"/>
    <n v="53.5"/>
  </r>
  <r>
    <x v="1"/>
    <x v="11"/>
    <x v="3"/>
    <x v="504"/>
    <x v="3"/>
    <x v="36"/>
    <n v="20556.990000000002"/>
    <n v="4319.95"/>
  </r>
  <r>
    <x v="1"/>
    <x v="1"/>
    <x v="3"/>
    <x v="504"/>
    <x v="4"/>
    <x v="41"/>
    <n v="8726.2000000000007"/>
    <n v="1181.6500000000001"/>
  </r>
  <r>
    <x v="2"/>
    <x v="7"/>
    <x v="3"/>
    <x v="737"/>
    <x v="0"/>
    <x v="80"/>
    <n v="3327.42"/>
    <n v="181"/>
  </r>
  <r>
    <x v="1"/>
    <x v="4"/>
    <x v="3"/>
    <x v="737"/>
    <x v="2"/>
    <x v="26"/>
    <n v="753.59"/>
    <n v="436.86"/>
  </r>
  <r>
    <x v="2"/>
    <x v="2"/>
    <x v="3"/>
    <x v="855"/>
    <x v="2"/>
    <x v="11"/>
    <n v="63.76"/>
    <n v="16.5"/>
  </r>
  <r>
    <x v="1"/>
    <x v="5"/>
    <x v="3"/>
    <x v="736"/>
    <x v="0"/>
    <x v="71"/>
    <n v="65.7"/>
    <n v="11.6"/>
  </r>
  <r>
    <x v="2"/>
    <x v="1"/>
    <x v="3"/>
    <x v="737"/>
    <x v="7"/>
    <x v="77"/>
    <n v="10105.870000000001"/>
    <n v="788.32"/>
  </r>
  <r>
    <x v="1"/>
    <x v="11"/>
    <x v="3"/>
    <x v="737"/>
    <x v="4"/>
    <x v="17"/>
    <n v="95448.7"/>
    <n v="14145.05"/>
  </r>
  <r>
    <x v="2"/>
    <x v="3"/>
    <x v="3"/>
    <x v="855"/>
    <x v="5"/>
    <x v="31"/>
    <n v="51"/>
    <n v="2"/>
  </r>
  <r>
    <x v="2"/>
    <x v="8"/>
    <x v="3"/>
    <x v="746"/>
    <x v="2"/>
    <x v="62"/>
    <n v="98739.73"/>
    <n v="58607.3"/>
  </r>
  <r>
    <x v="1"/>
    <x v="3"/>
    <x v="3"/>
    <x v="856"/>
    <x v="3"/>
    <x v="23"/>
    <n v="15"/>
    <n v="10"/>
  </r>
  <r>
    <x v="1"/>
    <x v="9"/>
    <x v="3"/>
    <x v="499"/>
    <x v="3"/>
    <x v="67"/>
    <n v="83.94"/>
    <n v="4.2"/>
  </r>
  <r>
    <x v="2"/>
    <x v="5"/>
    <x v="3"/>
    <x v="481"/>
    <x v="3"/>
    <x v="25"/>
    <n v="84.21"/>
    <n v="12.9"/>
  </r>
  <r>
    <x v="1"/>
    <x v="7"/>
    <x v="3"/>
    <x v="737"/>
    <x v="5"/>
    <x v="48"/>
    <n v="735.1"/>
    <n v="121.44"/>
  </r>
  <r>
    <x v="2"/>
    <x v="9"/>
    <x v="3"/>
    <x v="737"/>
    <x v="6"/>
    <x v="44"/>
    <n v="52420.94"/>
    <n v="4529.42"/>
  </r>
  <r>
    <x v="1"/>
    <x v="7"/>
    <x v="3"/>
    <x v="737"/>
    <x v="3"/>
    <x v="16"/>
    <n v="5169.6899999999996"/>
    <n v="286.26"/>
  </r>
  <r>
    <x v="1"/>
    <x v="1"/>
    <x v="3"/>
    <x v="735"/>
    <x v="3"/>
    <x v="67"/>
    <n v="299.14"/>
    <n v="17.399999999999999"/>
  </r>
  <r>
    <x v="2"/>
    <x v="0"/>
    <x v="3"/>
    <x v="1005"/>
    <x v="2"/>
    <x v="26"/>
    <n v="1233.58"/>
    <n v="493.2"/>
  </r>
  <r>
    <x v="2"/>
    <x v="3"/>
    <x v="3"/>
    <x v="1005"/>
    <x v="6"/>
    <x v="44"/>
    <n v="3072.27"/>
    <n v="457"/>
  </r>
  <r>
    <x v="2"/>
    <x v="3"/>
    <x v="3"/>
    <x v="648"/>
    <x v="0"/>
    <x v="80"/>
    <n v="17968.47"/>
    <n v="1966.35"/>
  </r>
  <r>
    <x v="1"/>
    <x v="10"/>
    <x v="3"/>
    <x v="648"/>
    <x v="0"/>
    <x v="71"/>
    <n v="11414.18"/>
    <n v="2049.4499999999998"/>
  </r>
  <r>
    <x v="1"/>
    <x v="5"/>
    <x v="3"/>
    <x v="648"/>
    <x v="6"/>
    <x v="44"/>
    <n v="118549.1"/>
    <n v="9859.7999999999993"/>
  </r>
  <r>
    <x v="2"/>
    <x v="8"/>
    <x v="3"/>
    <x v="735"/>
    <x v="2"/>
    <x v="62"/>
    <n v="189947.48"/>
    <n v="113112.5"/>
  </r>
  <r>
    <x v="2"/>
    <x v="7"/>
    <x v="3"/>
    <x v="740"/>
    <x v="4"/>
    <x v="17"/>
    <n v="7.2"/>
    <n v="1.2"/>
  </r>
  <r>
    <x v="1"/>
    <x v="6"/>
    <x v="3"/>
    <x v="499"/>
    <x v="2"/>
    <x v="5"/>
    <n v="63.36"/>
    <n v="21.2"/>
  </r>
  <r>
    <x v="2"/>
    <x v="3"/>
    <x v="3"/>
    <x v="746"/>
    <x v="3"/>
    <x v="25"/>
    <n v="23.81"/>
    <n v="1.86"/>
  </r>
  <r>
    <x v="2"/>
    <x v="10"/>
    <x v="3"/>
    <x v="856"/>
    <x v="0"/>
    <x v="40"/>
    <n v="1650"/>
    <n v="66"/>
  </r>
  <r>
    <x v="1"/>
    <x v="6"/>
    <x v="3"/>
    <x v="856"/>
    <x v="2"/>
    <x v="70"/>
    <n v="356.64"/>
    <n v="301.7"/>
  </r>
  <r>
    <x v="1"/>
    <x v="4"/>
    <x v="3"/>
    <x v="735"/>
    <x v="2"/>
    <x v="70"/>
    <n v="3621.02"/>
    <n v="2589.21"/>
  </r>
  <r>
    <x v="2"/>
    <x v="9"/>
    <x v="3"/>
    <x v="648"/>
    <x v="3"/>
    <x v="23"/>
    <n v="102.96"/>
    <n v="15"/>
  </r>
  <r>
    <x v="1"/>
    <x v="6"/>
    <x v="3"/>
    <x v="1004"/>
    <x v="3"/>
    <x v="36"/>
    <n v="602.62"/>
    <n v="45.45"/>
  </r>
  <r>
    <x v="1"/>
    <x v="8"/>
    <x v="3"/>
    <x v="646"/>
    <x v="3"/>
    <x v="10"/>
    <n v="3525.71"/>
    <n v="1001.02"/>
  </r>
  <r>
    <x v="2"/>
    <x v="4"/>
    <x v="3"/>
    <x v="848"/>
    <x v="5"/>
    <x v="22"/>
    <n v="1085.1600000000001"/>
    <n v="227.4"/>
  </r>
  <r>
    <x v="2"/>
    <x v="1"/>
    <x v="3"/>
    <x v="853"/>
    <x v="6"/>
    <x v="38"/>
    <n v="3443.06"/>
    <n v="1024.02"/>
  </r>
  <r>
    <x v="2"/>
    <x v="1"/>
    <x v="3"/>
    <x v="853"/>
    <x v="6"/>
    <x v="14"/>
    <n v="217.94"/>
    <n v="57.27"/>
  </r>
  <r>
    <x v="2"/>
    <x v="7"/>
    <x v="3"/>
    <x v="1007"/>
    <x v="3"/>
    <x v="10"/>
    <n v="4357.75"/>
    <n v="854.25"/>
  </r>
  <r>
    <x v="2"/>
    <x v="8"/>
    <x v="3"/>
    <x v="854"/>
    <x v="3"/>
    <x v="19"/>
    <n v="1230.25"/>
    <n v="83.05"/>
  </r>
  <r>
    <x v="1"/>
    <x v="1"/>
    <x v="3"/>
    <x v="844"/>
    <x v="5"/>
    <x v="22"/>
    <n v="6833.99"/>
    <n v="418.06"/>
  </r>
  <r>
    <x v="2"/>
    <x v="10"/>
    <x v="3"/>
    <x v="1008"/>
    <x v="4"/>
    <x v="17"/>
    <n v="406.09"/>
    <n v="34.5"/>
  </r>
  <r>
    <x v="1"/>
    <x v="1"/>
    <x v="3"/>
    <x v="1009"/>
    <x v="3"/>
    <x v="10"/>
    <n v="115072"/>
    <n v="23577.5"/>
  </r>
  <r>
    <x v="1"/>
    <x v="2"/>
    <x v="3"/>
    <x v="1009"/>
    <x v="3"/>
    <x v="10"/>
    <n v="23968.73"/>
    <n v="7329.55"/>
  </r>
  <r>
    <x v="1"/>
    <x v="2"/>
    <x v="3"/>
    <x v="756"/>
    <x v="3"/>
    <x v="23"/>
    <n v="1984.76"/>
    <n v="942.5"/>
  </r>
  <r>
    <x v="1"/>
    <x v="0"/>
    <x v="3"/>
    <x v="756"/>
    <x v="3"/>
    <x v="7"/>
    <n v="343.22"/>
    <n v="26.2"/>
  </r>
  <r>
    <x v="2"/>
    <x v="11"/>
    <x v="3"/>
    <x v="745"/>
    <x v="3"/>
    <x v="19"/>
    <n v="2287.16"/>
    <n v="481.3"/>
  </r>
  <r>
    <x v="2"/>
    <x v="5"/>
    <x v="3"/>
    <x v="846"/>
    <x v="3"/>
    <x v="10"/>
    <n v="5740.04"/>
    <n v="2346.5"/>
  </r>
  <r>
    <x v="2"/>
    <x v="8"/>
    <x v="3"/>
    <x v="646"/>
    <x v="2"/>
    <x v="5"/>
    <n v="1277.99"/>
    <n v="727.93"/>
  </r>
  <r>
    <x v="1"/>
    <x v="10"/>
    <x v="3"/>
    <x v="848"/>
    <x v="3"/>
    <x v="36"/>
    <n v="38676.080000000002"/>
    <n v="7086.65"/>
  </r>
  <r>
    <x v="1"/>
    <x v="11"/>
    <x v="3"/>
    <x v="1007"/>
    <x v="6"/>
    <x v="38"/>
    <n v="3601.3"/>
    <n v="641.5"/>
  </r>
  <r>
    <x v="1"/>
    <x v="0"/>
    <x v="3"/>
    <x v="841"/>
    <x v="6"/>
    <x v="44"/>
    <n v="426.66"/>
    <n v="55.8"/>
  </r>
  <r>
    <x v="1"/>
    <x v="1"/>
    <x v="3"/>
    <x v="567"/>
    <x v="3"/>
    <x v="7"/>
    <n v="4554"/>
    <n v="267.8"/>
  </r>
  <r>
    <x v="1"/>
    <x v="2"/>
    <x v="14"/>
    <x v="993"/>
    <x v="2"/>
    <x v="20"/>
    <n v="5848429.7000000002"/>
    <n v="5848429.7000000002"/>
  </r>
  <r>
    <x v="2"/>
    <x v="4"/>
    <x v="3"/>
    <x v="833"/>
    <x v="0"/>
    <x v="1"/>
    <n v="1592.9"/>
    <n v="218.3"/>
  </r>
  <r>
    <x v="2"/>
    <x v="7"/>
    <x v="3"/>
    <x v="741"/>
    <x v="6"/>
    <x v="45"/>
    <n v="1041.71"/>
    <n v="416.3"/>
  </r>
  <r>
    <x v="1"/>
    <x v="9"/>
    <x v="3"/>
    <x v="470"/>
    <x v="5"/>
    <x v="31"/>
    <n v="134.15"/>
    <n v="7.9"/>
  </r>
  <r>
    <x v="2"/>
    <x v="8"/>
    <x v="3"/>
    <x v="839"/>
    <x v="3"/>
    <x v="10"/>
    <n v="9702.59"/>
    <n v="1660"/>
  </r>
  <r>
    <x v="2"/>
    <x v="7"/>
    <x v="3"/>
    <x v="756"/>
    <x v="5"/>
    <x v="47"/>
    <n v="3"/>
    <n v="2"/>
  </r>
  <r>
    <x v="1"/>
    <x v="5"/>
    <x v="3"/>
    <x v="852"/>
    <x v="2"/>
    <x v="26"/>
    <n v="361.22"/>
    <n v="580"/>
  </r>
  <r>
    <x v="2"/>
    <x v="8"/>
    <x v="3"/>
    <x v="846"/>
    <x v="3"/>
    <x v="19"/>
    <n v="2630.35"/>
    <n v="405.2"/>
  </r>
  <r>
    <x v="1"/>
    <x v="4"/>
    <x v="3"/>
    <x v="846"/>
    <x v="3"/>
    <x v="19"/>
    <n v="815.86"/>
    <n v="189.9"/>
  </r>
  <r>
    <x v="1"/>
    <x v="9"/>
    <x v="3"/>
    <x v="840"/>
    <x v="6"/>
    <x v="55"/>
    <n v="2014.82"/>
    <n v="1001.25"/>
  </r>
  <r>
    <x v="2"/>
    <x v="1"/>
    <x v="3"/>
    <x v="848"/>
    <x v="3"/>
    <x v="67"/>
    <n v="6117.86"/>
    <n v="375.9"/>
  </r>
  <r>
    <x v="2"/>
    <x v="10"/>
    <x v="3"/>
    <x v="853"/>
    <x v="4"/>
    <x v="41"/>
    <n v="114565.18"/>
    <n v="18389.990000000002"/>
  </r>
  <r>
    <x v="1"/>
    <x v="4"/>
    <x v="3"/>
    <x v="854"/>
    <x v="3"/>
    <x v="10"/>
    <n v="120"/>
    <n v="4"/>
  </r>
  <r>
    <x v="0"/>
    <x v="1"/>
    <x v="14"/>
    <x v="991"/>
    <x v="2"/>
    <x v="20"/>
    <n v="4731"/>
    <n v="4731"/>
  </r>
  <r>
    <x v="1"/>
    <x v="6"/>
    <x v="3"/>
    <x v="503"/>
    <x v="0"/>
    <x v="1"/>
    <n v="69638.81"/>
    <n v="4858.7"/>
  </r>
  <r>
    <x v="2"/>
    <x v="7"/>
    <x v="3"/>
    <x v="742"/>
    <x v="6"/>
    <x v="38"/>
    <n v="944.01"/>
    <n v="298.93"/>
  </r>
  <r>
    <x v="1"/>
    <x v="8"/>
    <x v="3"/>
    <x v="470"/>
    <x v="5"/>
    <x v="31"/>
    <n v="58"/>
    <n v="3.25"/>
  </r>
  <r>
    <x v="1"/>
    <x v="10"/>
    <x v="3"/>
    <x v="1009"/>
    <x v="6"/>
    <x v="38"/>
    <n v="524.6"/>
    <n v="128"/>
  </r>
  <r>
    <x v="2"/>
    <x v="6"/>
    <x v="3"/>
    <x v="1011"/>
    <x v="2"/>
    <x v="26"/>
    <n v="13284.55"/>
    <n v="14039.1"/>
  </r>
  <r>
    <x v="2"/>
    <x v="1"/>
    <x v="3"/>
    <x v="1011"/>
    <x v="0"/>
    <x v="40"/>
    <n v="825.2"/>
    <n v="54.95"/>
  </r>
  <r>
    <x v="2"/>
    <x v="7"/>
    <x v="3"/>
    <x v="847"/>
    <x v="5"/>
    <x v="49"/>
    <n v="234.71"/>
    <n v="7.1"/>
  </r>
  <r>
    <x v="1"/>
    <x v="10"/>
    <x v="3"/>
    <x v="840"/>
    <x v="5"/>
    <x v="46"/>
    <n v="7513.76"/>
    <n v="423.7"/>
  </r>
  <r>
    <x v="1"/>
    <x v="2"/>
    <x v="3"/>
    <x v="848"/>
    <x v="2"/>
    <x v="59"/>
    <n v="22.35"/>
    <n v="19.649999999999999"/>
  </r>
  <r>
    <x v="2"/>
    <x v="5"/>
    <x v="3"/>
    <x v="853"/>
    <x v="2"/>
    <x v="62"/>
    <n v="490.37"/>
    <n v="133.5"/>
  </r>
  <r>
    <x v="2"/>
    <x v="9"/>
    <x v="3"/>
    <x v="851"/>
    <x v="9"/>
    <x v="52"/>
    <n v="8637.1"/>
    <n v="17239"/>
  </r>
  <r>
    <x v="1"/>
    <x v="0"/>
    <x v="3"/>
    <x v="842"/>
    <x v="3"/>
    <x v="16"/>
    <n v="130.77000000000001"/>
    <n v="9.25"/>
  </r>
  <r>
    <x v="2"/>
    <x v="0"/>
    <x v="3"/>
    <x v="842"/>
    <x v="3"/>
    <x v="16"/>
    <n v="379.99"/>
    <n v="17.309999999999999"/>
  </r>
  <r>
    <x v="1"/>
    <x v="3"/>
    <x v="3"/>
    <x v="832"/>
    <x v="1"/>
    <x v="21"/>
    <n v="46146.43"/>
    <n v="4911.3500000000004"/>
  </r>
  <r>
    <x v="2"/>
    <x v="4"/>
    <x v="3"/>
    <x v="481"/>
    <x v="0"/>
    <x v="50"/>
    <n v="30"/>
    <n v="1"/>
  </r>
  <r>
    <x v="2"/>
    <x v="11"/>
    <x v="3"/>
    <x v="739"/>
    <x v="1"/>
    <x v="21"/>
    <n v="16361.55"/>
    <n v="3735.8"/>
  </r>
  <r>
    <x v="2"/>
    <x v="2"/>
    <x v="3"/>
    <x v="470"/>
    <x v="0"/>
    <x v="9"/>
    <n v="20"/>
    <n v="1"/>
  </r>
  <r>
    <x v="1"/>
    <x v="8"/>
    <x v="3"/>
    <x v="999"/>
    <x v="3"/>
    <x v="32"/>
    <n v="5828.67"/>
    <n v="999"/>
  </r>
  <r>
    <x v="2"/>
    <x v="10"/>
    <x v="3"/>
    <x v="848"/>
    <x v="5"/>
    <x v="47"/>
    <n v="4211.2"/>
    <n v="824.35"/>
  </r>
  <r>
    <x v="1"/>
    <x v="1"/>
    <x v="3"/>
    <x v="849"/>
    <x v="2"/>
    <x v="26"/>
    <n v="30323.78"/>
    <n v="45581.75"/>
  </r>
  <r>
    <x v="1"/>
    <x v="10"/>
    <x v="3"/>
    <x v="842"/>
    <x v="4"/>
    <x v="41"/>
    <n v="8364.75"/>
    <n v="1189"/>
  </r>
  <r>
    <x v="2"/>
    <x v="2"/>
    <x v="3"/>
    <x v="1005"/>
    <x v="1"/>
    <x v="21"/>
    <n v="418534.29"/>
    <n v="20811.599999999999"/>
  </r>
  <r>
    <x v="2"/>
    <x v="7"/>
    <x v="3"/>
    <x v="741"/>
    <x v="0"/>
    <x v="1"/>
    <n v="34319.870000000003"/>
    <n v="5282.5"/>
  </r>
  <r>
    <x v="2"/>
    <x v="11"/>
    <x v="3"/>
    <x v="741"/>
    <x v="1"/>
    <x v="64"/>
    <n v="1628"/>
    <n v="1553"/>
  </r>
  <r>
    <x v="2"/>
    <x v="0"/>
    <x v="3"/>
    <x v="470"/>
    <x v="0"/>
    <x v="9"/>
    <n v="74.7"/>
    <n v="2.19"/>
  </r>
  <r>
    <x v="1"/>
    <x v="1"/>
    <x v="3"/>
    <x v="756"/>
    <x v="4"/>
    <x v="8"/>
    <n v="3378.85"/>
    <n v="954"/>
  </r>
  <r>
    <x v="2"/>
    <x v="9"/>
    <x v="3"/>
    <x v="847"/>
    <x v="5"/>
    <x v="31"/>
    <n v="703.48"/>
    <n v="50.08"/>
  </r>
  <r>
    <x v="2"/>
    <x v="8"/>
    <x v="3"/>
    <x v="841"/>
    <x v="6"/>
    <x v="38"/>
    <n v="129.9"/>
    <n v="29.5"/>
  </r>
  <r>
    <x v="2"/>
    <x v="9"/>
    <x v="3"/>
    <x v="652"/>
    <x v="5"/>
    <x v="31"/>
    <n v="6.59"/>
    <n v="0.65"/>
  </r>
  <r>
    <x v="1"/>
    <x v="7"/>
    <x v="3"/>
    <x v="1010"/>
    <x v="0"/>
    <x v="40"/>
    <n v="9494.93"/>
    <n v="241.3"/>
  </r>
  <r>
    <x v="2"/>
    <x v="4"/>
    <x v="3"/>
    <x v="1010"/>
    <x v="0"/>
    <x v="40"/>
    <n v="7502.55"/>
    <n v="256.7"/>
  </r>
  <r>
    <x v="2"/>
    <x v="3"/>
    <x v="3"/>
    <x v="1223"/>
    <x v="1"/>
    <x v="21"/>
    <n v="33280.81"/>
    <n v="2592"/>
  </r>
  <r>
    <x v="1"/>
    <x v="10"/>
    <x v="3"/>
    <x v="840"/>
    <x v="0"/>
    <x v="1"/>
    <n v="28383.51"/>
    <n v="1761.1"/>
  </r>
  <r>
    <x v="1"/>
    <x v="7"/>
    <x v="3"/>
    <x v="850"/>
    <x v="1"/>
    <x v="21"/>
    <n v="2847"/>
    <n v="153.69999999999999"/>
  </r>
  <r>
    <x v="1"/>
    <x v="6"/>
    <x v="3"/>
    <x v="1007"/>
    <x v="0"/>
    <x v="43"/>
    <n v="1887.5"/>
    <n v="39.75"/>
  </r>
  <r>
    <x v="1"/>
    <x v="4"/>
    <x v="3"/>
    <x v="1009"/>
    <x v="7"/>
    <x v="35"/>
    <n v="3326.2"/>
    <n v="1125.7"/>
  </r>
  <r>
    <x v="2"/>
    <x v="10"/>
    <x v="3"/>
    <x v="999"/>
    <x v="3"/>
    <x v="84"/>
    <n v="130.43"/>
    <n v="36.65"/>
  </r>
  <r>
    <x v="1"/>
    <x v="3"/>
    <x v="3"/>
    <x v="840"/>
    <x v="3"/>
    <x v="36"/>
    <n v="434.67"/>
    <n v="43.25"/>
  </r>
  <r>
    <x v="1"/>
    <x v="8"/>
    <x v="3"/>
    <x v="848"/>
    <x v="6"/>
    <x v="14"/>
    <n v="3186.97"/>
    <n v="904.35"/>
  </r>
  <r>
    <x v="1"/>
    <x v="1"/>
    <x v="3"/>
    <x v="652"/>
    <x v="3"/>
    <x v="36"/>
    <n v="79.91"/>
    <n v="14.55"/>
  </r>
  <r>
    <x v="2"/>
    <x v="8"/>
    <x v="3"/>
    <x v="567"/>
    <x v="3"/>
    <x v="25"/>
    <n v="26.95"/>
    <n v="7.5"/>
  </r>
  <r>
    <x v="2"/>
    <x v="1"/>
    <x v="3"/>
    <x v="842"/>
    <x v="3"/>
    <x v="57"/>
    <n v="10.15"/>
    <n v="2.0299999999999998"/>
  </r>
  <r>
    <x v="1"/>
    <x v="3"/>
    <x v="3"/>
    <x v="844"/>
    <x v="5"/>
    <x v="46"/>
    <n v="1106.33"/>
    <n v="34.18"/>
  </r>
  <r>
    <x v="1"/>
    <x v="11"/>
    <x v="3"/>
    <x v="567"/>
    <x v="1"/>
    <x v="21"/>
    <n v="73261.31"/>
    <n v="7503.5"/>
  </r>
  <r>
    <x v="2"/>
    <x v="10"/>
    <x v="3"/>
    <x v="1351"/>
    <x v="0"/>
    <x v="1"/>
    <n v="96"/>
    <n v="32"/>
  </r>
  <r>
    <x v="2"/>
    <x v="10"/>
    <x v="3"/>
    <x v="721"/>
    <x v="0"/>
    <x v="1"/>
    <n v="6913.1"/>
    <n v="593.9"/>
  </r>
  <r>
    <x v="2"/>
    <x v="7"/>
    <x v="3"/>
    <x v="750"/>
    <x v="0"/>
    <x v="1"/>
    <n v="157.5"/>
    <n v="29.5"/>
  </r>
  <r>
    <x v="2"/>
    <x v="9"/>
    <x v="3"/>
    <x v="847"/>
    <x v="3"/>
    <x v="32"/>
    <n v="17942.57"/>
    <n v="2188.3200000000002"/>
  </r>
  <r>
    <x v="2"/>
    <x v="0"/>
    <x v="3"/>
    <x v="847"/>
    <x v="10"/>
    <x v="54"/>
    <n v="8.5500000000000007"/>
    <n v="0.9"/>
  </r>
  <r>
    <x v="2"/>
    <x v="8"/>
    <x v="3"/>
    <x v="853"/>
    <x v="7"/>
    <x v="35"/>
    <n v="3275.7"/>
    <n v="584.02"/>
  </r>
  <r>
    <x v="2"/>
    <x v="11"/>
    <x v="3"/>
    <x v="841"/>
    <x v="4"/>
    <x v="41"/>
    <n v="1127.8399999999999"/>
    <n v="317.7"/>
  </r>
  <r>
    <x v="1"/>
    <x v="10"/>
    <x v="3"/>
    <x v="849"/>
    <x v="7"/>
    <x v="86"/>
    <n v="66"/>
    <n v="16.5"/>
  </r>
  <r>
    <x v="2"/>
    <x v="5"/>
    <x v="3"/>
    <x v="625"/>
    <x v="0"/>
    <x v="82"/>
    <n v="550"/>
    <n v="11"/>
  </r>
  <r>
    <x v="2"/>
    <x v="4"/>
    <x v="3"/>
    <x v="625"/>
    <x v="0"/>
    <x v="1"/>
    <n v="3852.82"/>
    <n v="439.25"/>
  </r>
  <r>
    <x v="1"/>
    <x v="11"/>
    <x v="3"/>
    <x v="626"/>
    <x v="1"/>
    <x v="6"/>
    <n v="127.11"/>
    <n v="28.45"/>
  </r>
  <r>
    <x v="1"/>
    <x v="4"/>
    <x v="3"/>
    <x v="1224"/>
    <x v="1"/>
    <x v="21"/>
    <n v="24044.400000000001"/>
    <n v="1602.36"/>
  </r>
  <r>
    <x v="2"/>
    <x v="0"/>
    <x v="3"/>
    <x v="1009"/>
    <x v="3"/>
    <x v="7"/>
    <n v="244.32"/>
    <n v="19.5"/>
  </r>
  <r>
    <x v="2"/>
    <x v="6"/>
    <x v="3"/>
    <x v="999"/>
    <x v="2"/>
    <x v="59"/>
    <n v="4903.7700000000004"/>
    <n v="19457.71"/>
  </r>
  <r>
    <x v="2"/>
    <x v="3"/>
    <x v="3"/>
    <x v="747"/>
    <x v="7"/>
    <x v="35"/>
    <n v="529.6"/>
    <n v="57.4"/>
  </r>
  <r>
    <x v="1"/>
    <x v="6"/>
    <x v="3"/>
    <x v="848"/>
    <x v="0"/>
    <x v="50"/>
    <n v="1213.8599999999999"/>
    <n v="95.05"/>
  </r>
  <r>
    <x v="2"/>
    <x v="4"/>
    <x v="3"/>
    <x v="853"/>
    <x v="0"/>
    <x v="71"/>
    <n v="356.81"/>
    <n v="53.46"/>
  </r>
  <r>
    <x v="1"/>
    <x v="10"/>
    <x v="3"/>
    <x v="841"/>
    <x v="3"/>
    <x v="67"/>
    <n v="16.059999999999999"/>
    <n v="0.95"/>
  </r>
  <r>
    <x v="1"/>
    <x v="6"/>
    <x v="3"/>
    <x v="842"/>
    <x v="3"/>
    <x v="36"/>
    <n v="5016.8100000000004"/>
    <n v="394.89"/>
  </r>
  <r>
    <x v="2"/>
    <x v="4"/>
    <x v="3"/>
    <x v="981"/>
    <x v="1"/>
    <x v="21"/>
    <n v="15729.45"/>
    <n v="1552.55"/>
  </r>
  <r>
    <x v="2"/>
    <x v="10"/>
    <x v="3"/>
    <x v="846"/>
    <x v="0"/>
    <x v="71"/>
    <n v="63.56"/>
    <n v="12.85"/>
  </r>
  <r>
    <x v="2"/>
    <x v="11"/>
    <x v="3"/>
    <x v="1007"/>
    <x v="3"/>
    <x v="7"/>
    <n v="28756.400000000001"/>
    <n v="1537.5"/>
  </r>
  <r>
    <x v="2"/>
    <x v="5"/>
    <x v="3"/>
    <x v="1223"/>
    <x v="0"/>
    <x v="4"/>
    <n v="345"/>
    <n v="11.5"/>
  </r>
  <r>
    <x v="1"/>
    <x v="9"/>
    <x v="3"/>
    <x v="481"/>
    <x v="3"/>
    <x v="25"/>
    <n v="9.6"/>
    <n v="60"/>
  </r>
  <r>
    <x v="2"/>
    <x v="6"/>
    <x v="3"/>
    <x v="470"/>
    <x v="6"/>
    <x v="38"/>
    <n v="31.7"/>
    <n v="5.47"/>
  </r>
  <r>
    <x v="2"/>
    <x v="4"/>
    <x v="3"/>
    <x v="999"/>
    <x v="3"/>
    <x v="7"/>
    <n v="77.63"/>
    <n v="11.5"/>
  </r>
  <r>
    <x v="2"/>
    <x v="6"/>
    <x v="3"/>
    <x v="1007"/>
    <x v="3"/>
    <x v="19"/>
    <n v="6684.11"/>
    <n v="979.75"/>
  </r>
  <r>
    <x v="1"/>
    <x v="3"/>
    <x v="3"/>
    <x v="851"/>
    <x v="4"/>
    <x v="17"/>
    <n v="7340.27"/>
    <n v="1011.7"/>
  </r>
  <r>
    <x v="2"/>
    <x v="6"/>
    <x v="3"/>
    <x v="738"/>
    <x v="7"/>
    <x v="75"/>
    <n v="1351929.1"/>
    <n v="721494"/>
  </r>
  <r>
    <x v="2"/>
    <x v="0"/>
    <x v="3"/>
    <x v="567"/>
    <x v="4"/>
    <x v="8"/>
    <n v="169.68"/>
    <n v="30.85"/>
  </r>
  <r>
    <x v="1"/>
    <x v="7"/>
    <x v="3"/>
    <x v="567"/>
    <x v="4"/>
    <x v="41"/>
    <n v="74.5"/>
    <n v="26"/>
  </r>
  <r>
    <x v="1"/>
    <x v="8"/>
    <x v="3"/>
    <x v="839"/>
    <x v="4"/>
    <x v="41"/>
    <n v="32.200000000000003"/>
    <n v="4.5999999999999996"/>
  </r>
  <r>
    <x v="2"/>
    <x v="1"/>
    <x v="3"/>
    <x v="846"/>
    <x v="3"/>
    <x v="67"/>
    <n v="13148.57"/>
    <n v="831.65"/>
  </r>
  <r>
    <x v="2"/>
    <x v="0"/>
    <x v="3"/>
    <x v="1248"/>
    <x v="3"/>
    <x v="19"/>
    <n v="216.32"/>
    <n v="36.1"/>
  </r>
  <r>
    <x v="2"/>
    <x v="5"/>
    <x v="3"/>
    <x v="853"/>
    <x v="3"/>
    <x v="67"/>
    <n v="41.24"/>
    <n v="2.0299999999999998"/>
  </r>
  <r>
    <x v="1"/>
    <x v="1"/>
    <x v="3"/>
    <x v="851"/>
    <x v="6"/>
    <x v="55"/>
    <n v="113.3"/>
    <n v="52.6"/>
  </r>
  <r>
    <x v="1"/>
    <x v="5"/>
    <x v="3"/>
    <x v="851"/>
    <x v="5"/>
    <x v="33"/>
    <n v="1.56"/>
    <n v="0.4"/>
  </r>
  <r>
    <x v="1"/>
    <x v="11"/>
    <x v="3"/>
    <x v="998"/>
    <x v="3"/>
    <x v="67"/>
    <n v="234.8"/>
    <n v="76.099999999999994"/>
  </r>
  <r>
    <x v="1"/>
    <x v="0"/>
    <x v="3"/>
    <x v="838"/>
    <x v="0"/>
    <x v="1"/>
    <n v="50"/>
    <n v="5"/>
  </r>
  <r>
    <x v="2"/>
    <x v="5"/>
    <x v="3"/>
    <x v="738"/>
    <x v="7"/>
    <x v="76"/>
    <n v="2910961.55"/>
    <n v="1437184"/>
  </r>
  <r>
    <x v="1"/>
    <x v="10"/>
    <x v="3"/>
    <x v="738"/>
    <x v="7"/>
    <x v="35"/>
    <n v="4249.96"/>
    <n v="4846"/>
  </r>
  <r>
    <x v="2"/>
    <x v="10"/>
    <x v="14"/>
    <x v="1266"/>
    <x v="0"/>
    <x v="4"/>
    <n v="5434.59"/>
    <n v="110.1"/>
  </r>
  <r>
    <x v="2"/>
    <x v="7"/>
    <x v="14"/>
    <x v="992"/>
    <x v="0"/>
    <x v="1"/>
    <n v="50785.18"/>
    <n v="14089"/>
  </r>
  <r>
    <x v="1"/>
    <x v="7"/>
    <x v="3"/>
    <x v="929"/>
    <x v="0"/>
    <x v="40"/>
    <n v="210"/>
    <n v="14"/>
  </r>
  <r>
    <x v="1"/>
    <x v="1"/>
    <x v="3"/>
    <x v="614"/>
    <x v="0"/>
    <x v="1"/>
    <n v="8919.8799999999992"/>
    <n v="1218.3499999999999"/>
  </r>
  <r>
    <x v="1"/>
    <x v="3"/>
    <x v="3"/>
    <x v="614"/>
    <x v="0"/>
    <x v="40"/>
    <n v="198.25"/>
    <n v="16.25"/>
  </r>
  <r>
    <x v="2"/>
    <x v="10"/>
    <x v="3"/>
    <x v="568"/>
    <x v="0"/>
    <x v="4"/>
    <n v="5651.39"/>
    <n v="180.9"/>
  </r>
  <r>
    <x v="2"/>
    <x v="2"/>
    <x v="3"/>
    <x v="568"/>
    <x v="0"/>
    <x v="40"/>
    <n v="562554.82999999996"/>
    <n v="10987.05"/>
  </r>
  <r>
    <x v="2"/>
    <x v="10"/>
    <x v="3"/>
    <x v="750"/>
    <x v="0"/>
    <x v="4"/>
    <n v="20"/>
    <n v="2"/>
  </r>
  <r>
    <x v="1"/>
    <x v="4"/>
    <x v="3"/>
    <x v="470"/>
    <x v="5"/>
    <x v="48"/>
    <n v="9.6"/>
    <n v="0.96"/>
  </r>
  <r>
    <x v="2"/>
    <x v="9"/>
    <x v="3"/>
    <x v="847"/>
    <x v="0"/>
    <x v="4"/>
    <n v="50.12"/>
    <n v="1.4"/>
  </r>
  <r>
    <x v="2"/>
    <x v="5"/>
    <x v="3"/>
    <x v="646"/>
    <x v="0"/>
    <x v="80"/>
    <n v="73349.679999999993"/>
    <n v="3514.66"/>
  </r>
  <r>
    <x v="1"/>
    <x v="3"/>
    <x v="3"/>
    <x v="625"/>
    <x v="0"/>
    <x v="50"/>
    <n v="221.9"/>
    <n v="36.9"/>
  </r>
  <r>
    <x v="1"/>
    <x v="7"/>
    <x v="3"/>
    <x v="650"/>
    <x v="0"/>
    <x v="43"/>
    <n v="3772.36"/>
    <n v="119.55"/>
  </r>
  <r>
    <x v="1"/>
    <x v="8"/>
    <x v="3"/>
    <x v="742"/>
    <x v="3"/>
    <x v="57"/>
    <n v="1.41"/>
    <n v="0.47"/>
  </r>
  <r>
    <x v="1"/>
    <x v="0"/>
    <x v="3"/>
    <x v="999"/>
    <x v="3"/>
    <x v="34"/>
    <n v="483.32"/>
    <n v="123.4"/>
  </r>
  <r>
    <x v="1"/>
    <x v="6"/>
    <x v="3"/>
    <x v="851"/>
    <x v="5"/>
    <x v="22"/>
    <n v="5.69"/>
    <n v="0.6"/>
  </r>
  <r>
    <x v="2"/>
    <x v="5"/>
    <x v="3"/>
    <x v="627"/>
    <x v="0"/>
    <x v="4"/>
    <n v="1286.8499999999999"/>
    <n v="102.05"/>
  </r>
  <r>
    <x v="2"/>
    <x v="5"/>
    <x v="3"/>
    <x v="627"/>
    <x v="0"/>
    <x v="40"/>
    <n v="1050"/>
    <n v="53.5"/>
  </r>
  <r>
    <x v="2"/>
    <x v="6"/>
    <x v="3"/>
    <x v="627"/>
    <x v="0"/>
    <x v="40"/>
    <n v="630"/>
    <n v="31.5"/>
  </r>
  <r>
    <x v="2"/>
    <x v="7"/>
    <x v="3"/>
    <x v="983"/>
    <x v="0"/>
    <x v="50"/>
    <n v="100"/>
    <n v="10"/>
  </r>
  <r>
    <x v="2"/>
    <x v="5"/>
    <x v="3"/>
    <x v="838"/>
    <x v="0"/>
    <x v="1"/>
    <n v="908"/>
    <n v="90"/>
  </r>
  <r>
    <x v="1"/>
    <x v="6"/>
    <x v="3"/>
    <x v="838"/>
    <x v="0"/>
    <x v="40"/>
    <n v="205"/>
    <n v="11"/>
  </r>
  <r>
    <x v="2"/>
    <x v="10"/>
    <x v="3"/>
    <x v="470"/>
    <x v="6"/>
    <x v="44"/>
    <n v="87.75"/>
    <n v="7.66"/>
  </r>
  <r>
    <x v="2"/>
    <x v="5"/>
    <x v="3"/>
    <x v="848"/>
    <x v="2"/>
    <x v="70"/>
    <n v="1120.78"/>
    <n v="1130.0999999999999"/>
  </r>
  <r>
    <x v="2"/>
    <x v="4"/>
    <x v="3"/>
    <x v="1007"/>
    <x v="2"/>
    <x v="11"/>
    <n v="61.6"/>
    <n v="78.5"/>
  </r>
  <r>
    <x v="1"/>
    <x v="8"/>
    <x v="3"/>
    <x v="1017"/>
    <x v="1"/>
    <x v="21"/>
    <n v="454.1"/>
    <n v="23.9"/>
  </r>
  <r>
    <x v="2"/>
    <x v="4"/>
    <x v="3"/>
    <x v="729"/>
    <x v="0"/>
    <x v="40"/>
    <n v="22353.84"/>
    <n v="847"/>
  </r>
  <r>
    <x v="1"/>
    <x v="11"/>
    <x v="3"/>
    <x v="756"/>
    <x v="1"/>
    <x v="6"/>
    <n v="3200"/>
    <n v="320"/>
  </r>
  <r>
    <x v="2"/>
    <x v="10"/>
    <x v="3"/>
    <x v="745"/>
    <x v="3"/>
    <x v="84"/>
    <n v="478.76"/>
    <n v="125.2"/>
  </r>
  <r>
    <x v="2"/>
    <x v="8"/>
    <x v="3"/>
    <x v="646"/>
    <x v="3"/>
    <x v="67"/>
    <n v="22.54"/>
    <n v="0.98"/>
  </r>
  <r>
    <x v="2"/>
    <x v="9"/>
    <x v="3"/>
    <x v="646"/>
    <x v="3"/>
    <x v="67"/>
    <n v="490.22"/>
    <n v="27.6"/>
  </r>
  <r>
    <x v="1"/>
    <x v="6"/>
    <x v="3"/>
    <x v="858"/>
    <x v="0"/>
    <x v="40"/>
    <n v="98714.83"/>
    <n v="2411.5"/>
  </r>
  <r>
    <x v="1"/>
    <x v="7"/>
    <x v="3"/>
    <x v="741"/>
    <x v="0"/>
    <x v="50"/>
    <n v="3134.39"/>
    <n v="110.3"/>
  </r>
  <r>
    <x v="1"/>
    <x v="10"/>
    <x v="3"/>
    <x v="846"/>
    <x v="3"/>
    <x v="7"/>
    <n v="4347.8900000000003"/>
    <n v="419.75"/>
  </r>
  <r>
    <x v="2"/>
    <x v="4"/>
    <x v="3"/>
    <x v="847"/>
    <x v="0"/>
    <x v="71"/>
    <n v="567.54"/>
    <n v="95.6"/>
  </r>
  <r>
    <x v="1"/>
    <x v="2"/>
    <x v="3"/>
    <x v="503"/>
    <x v="3"/>
    <x v="10"/>
    <n v="364103.58"/>
    <n v="115704.75"/>
  </r>
  <r>
    <x v="2"/>
    <x v="0"/>
    <x v="3"/>
    <x v="828"/>
    <x v="2"/>
    <x v="26"/>
    <n v="1632.57"/>
    <n v="2459"/>
  </r>
  <r>
    <x v="1"/>
    <x v="9"/>
    <x v="3"/>
    <x v="828"/>
    <x v="0"/>
    <x v="43"/>
    <n v="220"/>
    <n v="3.3"/>
  </r>
  <r>
    <x v="2"/>
    <x v="9"/>
    <x v="3"/>
    <x v="640"/>
    <x v="4"/>
    <x v="17"/>
    <n v="17467.759999999998"/>
    <n v="1583.73"/>
  </r>
  <r>
    <x v="2"/>
    <x v="5"/>
    <x v="3"/>
    <x v="640"/>
    <x v="0"/>
    <x v="82"/>
    <n v="46117.05"/>
    <n v="1340.13"/>
  </r>
  <r>
    <x v="1"/>
    <x v="0"/>
    <x v="3"/>
    <x v="720"/>
    <x v="6"/>
    <x v="38"/>
    <n v="3323.09"/>
    <n v="1216.68"/>
  </r>
  <r>
    <x v="1"/>
    <x v="1"/>
    <x v="3"/>
    <x v="720"/>
    <x v="0"/>
    <x v="82"/>
    <n v="131848.54999999999"/>
    <n v="5954.18"/>
  </r>
  <r>
    <x v="2"/>
    <x v="3"/>
    <x v="3"/>
    <x v="997"/>
    <x v="3"/>
    <x v="10"/>
    <n v="5689.42"/>
    <n v="1086.1300000000001"/>
  </r>
  <r>
    <x v="2"/>
    <x v="1"/>
    <x v="3"/>
    <x v="997"/>
    <x v="3"/>
    <x v="10"/>
    <n v="5686.22"/>
    <n v="1052.3800000000001"/>
  </r>
  <r>
    <x v="2"/>
    <x v="3"/>
    <x v="3"/>
    <x v="997"/>
    <x v="7"/>
    <x v="35"/>
    <n v="96.56"/>
    <n v="52.6"/>
  </r>
  <r>
    <x v="1"/>
    <x v="9"/>
    <x v="3"/>
    <x v="721"/>
    <x v="3"/>
    <x v="7"/>
    <n v="24.62"/>
    <n v="2.8"/>
  </r>
  <r>
    <x v="1"/>
    <x v="7"/>
    <x v="3"/>
    <x v="722"/>
    <x v="3"/>
    <x v="10"/>
    <n v="4979.32"/>
    <n v="2265.39"/>
  </r>
  <r>
    <x v="2"/>
    <x v="5"/>
    <x v="3"/>
    <x v="722"/>
    <x v="3"/>
    <x v="10"/>
    <n v="58641.8"/>
    <n v="49826.6"/>
  </r>
  <r>
    <x v="2"/>
    <x v="0"/>
    <x v="3"/>
    <x v="1019"/>
    <x v="2"/>
    <x v="59"/>
    <n v="24"/>
    <n v="12"/>
  </r>
  <r>
    <x v="2"/>
    <x v="4"/>
    <x v="3"/>
    <x v="488"/>
    <x v="3"/>
    <x v="10"/>
    <n v="78287.240000000005"/>
    <n v="15146.2"/>
  </r>
  <r>
    <x v="1"/>
    <x v="3"/>
    <x v="3"/>
    <x v="711"/>
    <x v="5"/>
    <x v="49"/>
    <n v="2115.09"/>
    <n v="84.75"/>
  </r>
  <r>
    <x v="1"/>
    <x v="10"/>
    <x v="3"/>
    <x v="712"/>
    <x v="4"/>
    <x v="41"/>
    <n v="75.8"/>
    <n v="18.100000000000001"/>
  </r>
  <r>
    <x v="2"/>
    <x v="9"/>
    <x v="3"/>
    <x v="503"/>
    <x v="3"/>
    <x v="25"/>
    <n v="7607.96"/>
    <n v="4754.7"/>
  </r>
  <r>
    <x v="1"/>
    <x v="4"/>
    <x v="3"/>
    <x v="718"/>
    <x v="3"/>
    <x v="57"/>
    <n v="36.24"/>
    <n v="10.3"/>
  </r>
  <r>
    <x v="1"/>
    <x v="2"/>
    <x v="3"/>
    <x v="718"/>
    <x v="3"/>
    <x v="57"/>
    <n v="26.39"/>
    <n v="8.35"/>
  </r>
  <r>
    <x v="2"/>
    <x v="7"/>
    <x v="3"/>
    <x v="719"/>
    <x v="6"/>
    <x v="38"/>
    <n v="6362.31"/>
    <n v="2359.4"/>
  </r>
  <r>
    <x v="1"/>
    <x v="9"/>
    <x v="3"/>
    <x v="640"/>
    <x v="2"/>
    <x v="11"/>
    <n v="5.24"/>
    <n v="7.66"/>
  </r>
  <r>
    <x v="1"/>
    <x v="7"/>
    <x v="3"/>
    <x v="640"/>
    <x v="3"/>
    <x v="19"/>
    <n v="26459.83"/>
    <n v="9022.4699999999993"/>
  </r>
  <r>
    <x v="1"/>
    <x v="11"/>
    <x v="3"/>
    <x v="720"/>
    <x v="5"/>
    <x v="48"/>
    <n v="3217.16"/>
    <n v="867.64"/>
  </r>
  <r>
    <x v="2"/>
    <x v="3"/>
    <x v="3"/>
    <x v="722"/>
    <x v="3"/>
    <x v="7"/>
    <n v="148.5"/>
    <n v="19.04"/>
  </r>
  <r>
    <x v="2"/>
    <x v="0"/>
    <x v="3"/>
    <x v="725"/>
    <x v="3"/>
    <x v="10"/>
    <n v="5055.37"/>
    <n v="781.92"/>
  </r>
  <r>
    <x v="1"/>
    <x v="3"/>
    <x v="3"/>
    <x v="495"/>
    <x v="2"/>
    <x v="70"/>
    <n v="43031.34"/>
    <n v="26919.88"/>
  </r>
  <r>
    <x v="2"/>
    <x v="4"/>
    <x v="3"/>
    <x v="488"/>
    <x v="4"/>
    <x v="8"/>
    <n v="46721.79"/>
    <n v="7424"/>
  </r>
  <r>
    <x v="2"/>
    <x v="7"/>
    <x v="3"/>
    <x v="1018"/>
    <x v="6"/>
    <x v="38"/>
    <n v="132.1"/>
    <n v="58.6"/>
  </r>
  <r>
    <x v="1"/>
    <x v="4"/>
    <x v="3"/>
    <x v="719"/>
    <x v="4"/>
    <x v="17"/>
    <n v="23930.240000000002"/>
    <n v="2216.8000000000002"/>
  </r>
  <r>
    <x v="1"/>
    <x v="8"/>
    <x v="3"/>
    <x v="640"/>
    <x v="2"/>
    <x v="26"/>
    <n v="20.66"/>
    <n v="19.100000000000001"/>
  </r>
  <r>
    <x v="1"/>
    <x v="1"/>
    <x v="3"/>
    <x v="640"/>
    <x v="3"/>
    <x v="19"/>
    <n v="29190.63"/>
    <n v="9687.24"/>
  </r>
  <r>
    <x v="2"/>
    <x v="11"/>
    <x v="3"/>
    <x v="642"/>
    <x v="5"/>
    <x v="22"/>
    <n v="2365.64"/>
    <n v="99.86"/>
  </r>
  <r>
    <x v="2"/>
    <x v="6"/>
    <x v="3"/>
    <x v="720"/>
    <x v="0"/>
    <x v="1"/>
    <n v="2092.3000000000002"/>
    <n v="539.09"/>
  </r>
  <r>
    <x v="1"/>
    <x v="2"/>
    <x v="3"/>
    <x v="997"/>
    <x v="4"/>
    <x v="41"/>
    <n v="832.4"/>
    <n v="88.7"/>
  </r>
  <r>
    <x v="1"/>
    <x v="5"/>
    <x v="3"/>
    <x v="721"/>
    <x v="6"/>
    <x v="38"/>
    <n v="424.69"/>
    <n v="196.25"/>
  </r>
  <r>
    <x v="2"/>
    <x v="2"/>
    <x v="3"/>
    <x v="1020"/>
    <x v="3"/>
    <x v="23"/>
    <n v="336.23"/>
    <n v="183.48"/>
  </r>
  <r>
    <x v="2"/>
    <x v="2"/>
    <x v="3"/>
    <x v="718"/>
    <x v="5"/>
    <x v="47"/>
    <n v="1004.76"/>
    <n v="145.41"/>
  </r>
  <r>
    <x v="2"/>
    <x v="5"/>
    <x v="3"/>
    <x v="718"/>
    <x v="5"/>
    <x v="47"/>
    <n v="927.02"/>
    <n v="93.2"/>
  </r>
  <r>
    <x v="2"/>
    <x v="4"/>
    <x v="3"/>
    <x v="719"/>
    <x v="5"/>
    <x v="47"/>
    <n v="391.09"/>
    <n v="60.8"/>
  </r>
  <r>
    <x v="1"/>
    <x v="8"/>
    <x v="3"/>
    <x v="640"/>
    <x v="2"/>
    <x v="62"/>
    <n v="117383.23"/>
    <n v="64921.65"/>
  </r>
  <r>
    <x v="1"/>
    <x v="8"/>
    <x v="3"/>
    <x v="726"/>
    <x v="1"/>
    <x v="6"/>
    <n v="420"/>
    <n v="70"/>
  </r>
  <r>
    <x v="2"/>
    <x v="7"/>
    <x v="3"/>
    <x v="495"/>
    <x v="3"/>
    <x v="7"/>
    <n v="9984.86"/>
    <n v="561.48"/>
  </r>
  <r>
    <x v="2"/>
    <x v="5"/>
    <x v="3"/>
    <x v="488"/>
    <x v="3"/>
    <x v="13"/>
    <n v="12343.79"/>
    <n v="3966.9"/>
  </r>
  <r>
    <x v="1"/>
    <x v="7"/>
    <x v="3"/>
    <x v="712"/>
    <x v="6"/>
    <x v="38"/>
    <n v="1187.3800000000001"/>
    <n v="269.66000000000003"/>
  </r>
  <r>
    <x v="1"/>
    <x v="5"/>
    <x v="3"/>
    <x v="712"/>
    <x v="6"/>
    <x v="38"/>
    <n v="1804.9"/>
    <n v="350.7"/>
  </r>
  <r>
    <x v="2"/>
    <x v="10"/>
    <x v="3"/>
    <x v="836"/>
    <x v="5"/>
    <x v="31"/>
    <n v="11.59"/>
    <n v="0.67"/>
  </r>
  <r>
    <x v="1"/>
    <x v="4"/>
    <x v="3"/>
    <x v="1020"/>
    <x v="3"/>
    <x v="32"/>
    <n v="289.38"/>
    <n v="49.6"/>
  </r>
  <r>
    <x v="2"/>
    <x v="2"/>
    <x v="3"/>
    <x v="503"/>
    <x v="2"/>
    <x v="70"/>
    <n v="116641.68"/>
    <n v="113413.48"/>
  </r>
  <r>
    <x v="2"/>
    <x v="1"/>
    <x v="3"/>
    <x v="719"/>
    <x v="3"/>
    <x v="13"/>
    <n v="3337.04"/>
    <n v="807.95"/>
  </r>
  <r>
    <x v="1"/>
    <x v="0"/>
    <x v="3"/>
    <x v="720"/>
    <x v="3"/>
    <x v="36"/>
    <n v="27002.65"/>
    <n v="3633.14"/>
  </r>
  <r>
    <x v="2"/>
    <x v="8"/>
    <x v="3"/>
    <x v="721"/>
    <x v="2"/>
    <x v="70"/>
    <n v="9941.32"/>
    <n v="6573.05"/>
  </r>
  <r>
    <x v="1"/>
    <x v="2"/>
    <x v="3"/>
    <x v="733"/>
    <x v="2"/>
    <x v="5"/>
    <n v="14227.19"/>
    <n v="10969.75"/>
  </r>
  <r>
    <x v="2"/>
    <x v="1"/>
    <x v="3"/>
    <x v="733"/>
    <x v="2"/>
    <x v="5"/>
    <n v="211.31"/>
    <n v="87.4"/>
  </r>
  <r>
    <x v="2"/>
    <x v="4"/>
    <x v="3"/>
    <x v="495"/>
    <x v="2"/>
    <x v="59"/>
    <n v="55319.89"/>
    <n v="33798.199999999997"/>
  </r>
  <r>
    <x v="1"/>
    <x v="0"/>
    <x v="3"/>
    <x v="693"/>
    <x v="3"/>
    <x v="10"/>
    <n v="5692.19"/>
    <n v="828.4"/>
  </r>
  <r>
    <x v="1"/>
    <x v="7"/>
    <x v="3"/>
    <x v="1019"/>
    <x v="5"/>
    <x v="22"/>
    <n v="7.2"/>
    <n v="3"/>
  </r>
  <r>
    <x v="1"/>
    <x v="3"/>
    <x v="3"/>
    <x v="711"/>
    <x v="3"/>
    <x v="25"/>
    <n v="460.56"/>
    <n v="97.65"/>
  </r>
  <r>
    <x v="1"/>
    <x v="4"/>
    <x v="3"/>
    <x v="566"/>
    <x v="2"/>
    <x v="11"/>
    <n v="118.07"/>
    <n v="204.04"/>
  </r>
  <r>
    <x v="1"/>
    <x v="6"/>
    <x v="3"/>
    <x v="718"/>
    <x v="2"/>
    <x v="5"/>
    <n v="407.85"/>
    <n v="374.6"/>
  </r>
  <r>
    <x v="1"/>
    <x v="9"/>
    <x v="3"/>
    <x v="719"/>
    <x v="3"/>
    <x v="16"/>
    <n v="1451.72"/>
    <n v="57.1"/>
  </r>
  <r>
    <x v="1"/>
    <x v="11"/>
    <x v="3"/>
    <x v="719"/>
    <x v="3"/>
    <x v="16"/>
    <n v="173.99"/>
    <n v="6.95"/>
  </r>
  <r>
    <x v="1"/>
    <x v="10"/>
    <x v="3"/>
    <x v="722"/>
    <x v="3"/>
    <x v="36"/>
    <n v="151.91"/>
    <n v="17.059999999999999"/>
  </r>
  <r>
    <x v="2"/>
    <x v="0"/>
    <x v="3"/>
    <x v="722"/>
    <x v="3"/>
    <x v="36"/>
    <n v="905.46"/>
    <n v="105.6"/>
  </r>
  <r>
    <x v="1"/>
    <x v="2"/>
    <x v="3"/>
    <x v="722"/>
    <x v="3"/>
    <x v="36"/>
    <n v="1464.81"/>
    <n v="291.48"/>
  </r>
  <r>
    <x v="2"/>
    <x v="4"/>
    <x v="3"/>
    <x v="649"/>
    <x v="3"/>
    <x v="13"/>
    <n v="264.91000000000003"/>
    <n v="68.38"/>
  </r>
  <r>
    <x v="1"/>
    <x v="0"/>
    <x v="3"/>
    <x v="649"/>
    <x v="3"/>
    <x v="13"/>
    <n v="375.91"/>
    <n v="73.14"/>
  </r>
  <r>
    <x v="2"/>
    <x v="5"/>
    <x v="3"/>
    <x v="649"/>
    <x v="3"/>
    <x v="10"/>
    <n v="13435.82"/>
    <n v="7306.62"/>
  </r>
  <r>
    <x v="1"/>
    <x v="6"/>
    <x v="3"/>
    <x v="649"/>
    <x v="5"/>
    <x v="46"/>
    <n v="51.74"/>
    <n v="1.96"/>
  </r>
  <r>
    <x v="2"/>
    <x v="6"/>
    <x v="3"/>
    <x v="711"/>
    <x v="2"/>
    <x v="11"/>
    <n v="945.67"/>
    <n v="225.1"/>
  </r>
  <r>
    <x v="1"/>
    <x v="2"/>
    <x v="3"/>
    <x v="711"/>
    <x v="0"/>
    <x v="9"/>
    <n v="40531.760000000002"/>
    <n v="858.75"/>
  </r>
  <r>
    <x v="2"/>
    <x v="7"/>
    <x v="3"/>
    <x v="1247"/>
    <x v="3"/>
    <x v="13"/>
    <n v="45"/>
    <n v="45"/>
  </r>
  <r>
    <x v="2"/>
    <x v="11"/>
    <x v="3"/>
    <x v="1021"/>
    <x v="3"/>
    <x v="19"/>
    <n v="3214.5"/>
    <n v="432"/>
  </r>
  <r>
    <x v="2"/>
    <x v="3"/>
    <x v="3"/>
    <x v="566"/>
    <x v="0"/>
    <x v="80"/>
    <n v="62339.11"/>
    <n v="4917.24"/>
  </r>
  <r>
    <x v="1"/>
    <x v="3"/>
    <x v="3"/>
    <x v="566"/>
    <x v="2"/>
    <x v="59"/>
    <n v="40.479999999999997"/>
    <n v="38.159999999999997"/>
  </r>
  <r>
    <x v="1"/>
    <x v="10"/>
    <x v="3"/>
    <x v="566"/>
    <x v="2"/>
    <x v="59"/>
    <n v="3.76"/>
    <n v="3.76"/>
  </r>
  <r>
    <x v="1"/>
    <x v="2"/>
    <x v="3"/>
    <x v="718"/>
    <x v="4"/>
    <x v="41"/>
    <n v="19722.599999999999"/>
    <n v="3059.3"/>
  </r>
  <r>
    <x v="1"/>
    <x v="3"/>
    <x v="3"/>
    <x v="719"/>
    <x v="4"/>
    <x v="41"/>
    <n v="3011.03"/>
    <n v="333.4"/>
  </r>
  <r>
    <x v="2"/>
    <x v="11"/>
    <x v="3"/>
    <x v="693"/>
    <x v="5"/>
    <x v="48"/>
    <n v="50.32"/>
    <n v="3.4"/>
  </r>
  <r>
    <x v="2"/>
    <x v="11"/>
    <x v="3"/>
    <x v="693"/>
    <x v="3"/>
    <x v="16"/>
    <n v="205.8"/>
    <n v="14.3"/>
  </r>
  <r>
    <x v="1"/>
    <x v="9"/>
    <x v="3"/>
    <x v="1018"/>
    <x v="7"/>
    <x v="65"/>
    <n v="10001.040000000001"/>
    <n v="1269.4000000000001"/>
  </r>
  <r>
    <x v="2"/>
    <x v="0"/>
    <x v="3"/>
    <x v="1018"/>
    <x v="0"/>
    <x v="80"/>
    <n v="343.6"/>
    <n v="37.700000000000003"/>
  </r>
  <r>
    <x v="1"/>
    <x v="11"/>
    <x v="3"/>
    <x v="1018"/>
    <x v="3"/>
    <x v="36"/>
    <n v="454.65"/>
    <n v="46.5"/>
  </r>
  <r>
    <x v="2"/>
    <x v="7"/>
    <x v="3"/>
    <x v="503"/>
    <x v="3"/>
    <x v="32"/>
    <n v="3061670.6"/>
    <n v="524190.15"/>
  </r>
  <r>
    <x v="2"/>
    <x v="4"/>
    <x v="3"/>
    <x v="503"/>
    <x v="6"/>
    <x v="15"/>
    <n v="96.2"/>
    <n v="42"/>
  </r>
  <r>
    <x v="2"/>
    <x v="10"/>
    <x v="3"/>
    <x v="566"/>
    <x v="0"/>
    <x v="50"/>
    <n v="50074.03"/>
    <n v="2084.86"/>
  </r>
  <r>
    <x v="2"/>
    <x v="2"/>
    <x v="3"/>
    <x v="566"/>
    <x v="1"/>
    <x v="6"/>
    <n v="63.62"/>
    <n v="5.28"/>
  </r>
  <r>
    <x v="1"/>
    <x v="8"/>
    <x v="3"/>
    <x v="488"/>
    <x v="7"/>
    <x v="35"/>
    <n v="799.45"/>
    <n v="212.5"/>
  </r>
  <r>
    <x v="1"/>
    <x v="9"/>
    <x v="3"/>
    <x v="710"/>
    <x v="1"/>
    <x v="6"/>
    <n v="909.5"/>
    <n v="296.5"/>
  </r>
  <r>
    <x v="1"/>
    <x v="2"/>
    <x v="3"/>
    <x v="1247"/>
    <x v="2"/>
    <x v="59"/>
    <n v="39517.71"/>
    <n v="21907.49"/>
  </r>
  <r>
    <x v="1"/>
    <x v="8"/>
    <x v="3"/>
    <x v="932"/>
    <x v="0"/>
    <x v="43"/>
    <n v="304.33"/>
    <n v="5.49"/>
  </r>
  <r>
    <x v="1"/>
    <x v="3"/>
    <x v="3"/>
    <x v="503"/>
    <x v="7"/>
    <x v="35"/>
    <n v="42.6"/>
    <n v="16.100000000000001"/>
  </r>
  <r>
    <x v="2"/>
    <x v="2"/>
    <x v="3"/>
    <x v="566"/>
    <x v="4"/>
    <x v="17"/>
    <n v="22656.99"/>
    <n v="2178.92"/>
  </r>
  <r>
    <x v="2"/>
    <x v="0"/>
    <x v="3"/>
    <x v="642"/>
    <x v="3"/>
    <x v="36"/>
    <n v="13248.09"/>
    <n v="813.75"/>
  </r>
  <r>
    <x v="1"/>
    <x v="9"/>
    <x v="3"/>
    <x v="720"/>
    <x v="0"/>
    <x v="43"/>
    <n v="1615.65"/>
    <n v="58.78"/>
  </r>
  <r>
    <x v="1"/>
    <x v="7"/>
    <x v="3"/>
    <x v="1122"/>
    <x v="6"/>
    <x v="38"/>
    <n v="55"/>
    <n v="6.5"/>
  </r>
  <r>
    <x v="2"/>
    <x v="5"/>
    <x v="3"/>
    <x v="488"/>
    <x v="7"/>
    <x v="77"/>
    <n v="2614.69"/>
    <n v="317.60000000000002"/>
  </r>
  <r>
    <x v="1"/>
    <x v="11"/>
    <x v="3"/>
    <x v="488"/>
    <x v="3"/>
    <x v="79"/>
    <n v="1202.4000000000001"/>
    <n v="1136.9000000000001"/>
  </r>
  <r>
    <x v="2"/>
    <x v="3"/>
    <x v="3"/>
    <x v="488"/>
    <x v="5"/>
    <x v="31"/>
    <n v="36472.76"/>
    <n v="1833.7"/>
  </r>
  <r>
    <x v="1"/>
    <x v="11"/>
    <x v="3"/>
    <x v="1018"/>
    <x v="3"/>
    <x v="67"/>
    <n v="698.4"/>
    <n v="50.3"/>
  </r>
  <r>
    <x v="1"/>
    <x v="10"/>
    <x v="3"/>
    <x v="503"/>
    <x v="3"/>
    <x v="7"/>
    <n v="19953.439999999999"/>
    <n v="1861.5"/>
  </r>
  <r>
    <x v="1"/>
    <x v="4"/>
    <x v="3"/>
    <x v="719"/>
    <x v="2"/>
    <x v="70"/>
    <n v="247.4"/>
    <n v="192.1"/>
  </r>
  <r>
    <x v="1"/>
    <x v="5"/>
    <x v="3"/>
    <x v="719"/>
    <x v="2"/>
    <x v="70"/>
    <n v="17.88"/>
    <n v="18.5"/>
  </r>
  <r>
    <x v="2"/>
    <x v="0"/>
    <x v="3"/>
    <x v="642"/>
    <x v="6"/>
    <x v="55"/>
    <n v="46.62"/>
    <n v="15.8"/>
  </r>
  <r>
    <x v="2"/>
    <x v="2"/>
    <x v="3"/>
    <x v="649"/>
    <x v="4"/>
    <x v="8"/>
    <n v="7678.19"/>
    <n v="613.46"/>
  </r>
  <r>
    <x v="1"/>
    <x v="1"/>
    <x v="3"/>
    <x v="693"/>
    <x v="3"/>
    <x v="10"/>
    <n v="1797.26"/>
    <n v="287.14999999999998"/>
  </r>
  <r>
    <x v="1"/>
    <x v="3"/>
    <x v="3"/>
    <x v="709"/>
    <x v="7"/>
    <x v="35"/>
    <n v="10.5"/>
    <n v="3.5"/>
  </r>
  <r>
    <x v="2"/>
    <x v="1"/>
    <x v="3"/>
    <x v="488"/>
    <x v="5"/>
    <x v="31"/>
    <n v="5740.54"/>
    <n v="279.7"/>
  </r>
  <r>
    <x v="2"/>
    <x v="3"/>
    <x v="3"/>
    <x v="932"/>
    <x v="1"/>
    <x v="6"/>
    <n v="140"/>
    <n v="20"/>
  </r>
  <r>
    <x v="2"/>
    <x v="5"/>
    <x v="3"/>
    <x v="1022"/>
    <x v="6"/>
    <x v="44"/>
    <n v="400"/>
    <n v="40"/>
  </r>
  <r>
    <x v="2"/>
    <x v="11"/>
    <x v="3"/>
    <x v="752"/>
    <x v="3"/>
    <x v="36"/>
    <n v="478.98"/>
    <n v="64.459999999999994"/>
  </r>
  <r>
    <x v="1"/>
    <x v="6"/>
    <x v="3"/>
    <x v="720"/>
    <x v="7"/>
    <x v="77"/>
    <n v="304.5"/>
    <n v="21"/>
  </r>
  <r>
    <x v="1"/>
    <x v="10"/>
    <x v="3"/>
    <x v="720"/>
    <x v="6"/>
    <x v="14"/>
    <n v="2168.42"/>
    <n v="1237.8900000000001"/>
  </r>
  <r>
    <x v="2"/>
    <x v="0"/>
    <x v="3"/>
    <x v="720"/>
    <x v="6"/>
    <x v="14"/>
    <n v="6567.19"/>
    <n v="3648.49"/>
  </r>
  <r>
    <x v="2"/>
    <x v="5"/>
    <x v="3"/>
    <x v="752"/>
    <x v="0"/>
    <x v="43"/>
    <n v="684.85"/>
    <n v="23.19"/>
  </r>
  <r>
    <x v="2"/>
    <x v="8"/>
    <x v="3"/>
    <x v="725"/>
    <x v="2"/>
    <x v="59"/>
    <n v="24767.5"/>
    <n v="13635"/>
  </r>
  <r>
    <x v="2"/>
    <x v="2"/>
    <x v="3"/>
    <x v="495"/>
    <x v="2"/>
    <x v="5"/>
    <n v="279.52999999999997"/>
    <n v="439.5"/>
  </r>
  <r>
    <x v="2"/>
    <x v="11"/>
    <x v="3"/>
    <x v="495"/>
    <x v="2"/>
    <x v="5"/>
    <n v="27688.07"/>
    <n v="13980.8"/>
  </r>
  <r>
    <x v="1"/>
    <x v="1"/>
    <x v="3"/>
    <x v="495"/>
    <x v="2"/>
    <x v="5"/>
    <n v="37924.19"/>
    <n v="26674"/>
  </r>
  <r>
    <x v="1"/>
    <x v="10"/>
    <x v="3"/>
    <x v="711"/>
    <x v="3"/>
    <x v="57"/>
    <n v="455.27"/>
    <n v="181.55"/>
  </r>
  <r>
    <x v="2"/>
    <x v="0"/>
    <x v="3"/>
    <x v="712"/>
    <x v="7"/>
    <x v="65"/>
    <n v="96582"/>
    <n v="18527"/>
  </r>
  <r>
    <x v="2"/>
    <x v="7"/>
    <x v="3"/>
    <x v="836"/>
    <x v="3"/>
    <x v="13"/>
    <n v="2322.48"/>
    <n v="605.82000000000005"/>
  </r>
  <r>
    <x v="1"/>
    <x v="9"/>
    <x v="3"/>
    <x v="719"/>
    <x v="3"/>
    <x v="25"/>
    <n v="417.83"/>
    <n v="234.75"/>
  </r>
  <r>
    <x v="1"/>
    <x v="2"/>
    <x v="3"/>
    <x v="752"/>
    <x v="3"/>
    <x v="67"/>
    <n v="18.100000000000001"/>
    <n v="1.81"/>
  </r>
  <r>
    <x v="2"/>
    <x v="5"/>
    <x v="3"/>
    <x v="724"/>
    <x v="7"/>
    <x v="35"/>
    <n v="84"/>
    <n v="42"/>
  </r>
  <r>
    <x v="1"/>
    <x v="11"/>
    <x v="3"/>
    <x v="718"/>
    <x v="5"/>
    <x v="48"/>
    <n v="500.97"/>
    <n v="60.75"/>
  </r>
  <r>
    <x v="2"/>
    <x v="4"/>
    <x v="3"/>
    <x v="718"/>
    <x v="5"/>
    <x v="48"/>
    <n v="359.87"/>
    <n v="52.25"/>
  </r>
  <r>
    <x v="1"/>
    <x v="2"/>
    <x v="3"/>
    <x v="720"/>
    <x v="5"/>
    <x v="49"/>
    <n v="3964.62"/>
    <n v="167.13"/>
  </r>
  <r>
    <x v="1"/>
    <x v="5"/>
    <x v="3"/>
    <x v="724"/>
    <x v="4"/>
    <x v="41"/>
    <n v="412.4"/>
    <n v="54.9"/>
  </r>
  <r>
    <x v="2"/>
    <x v="8"/>
    <x v="3"/>
    <x v="838"/>
    <x v="7"/>
    <x v="86"/>
    <n v="13.95"/>
    <n v="3.1"/>
  </r>
  <r>
    <x v="1"/>
    <x v="1"/>
    <x v="3"/>
    <x v="723"/>
    <x v="0"/>
    <x v="1"/>
    <n v="178"/>
    <n v="98.92"/>
  </r>
  <r>
    <x v="1"/>
    <x v="11"/>
    <x v="3"/>
    <x v="1019"/>
    <x v="3"/>
    <x v="32"/>
    <n v="49.17"/>
    <n v="5.6"/>
  </r>
  <r>
    <x v="1"/>
    <x v="6"/>
    <x v="3"/>
    <x v="566"/>
    <x v="0"/>
    <x v="4"/>
    <n v="503.2"/>
    <n v="17.559999999999999"/>
  </r>
  <r>
    <x v="2"/>
    <x v="10"/>
    <x v="3"/>
    <x v="718"/>
    <x v="2"/>
    <x v="11"/>
    <n v="499.17"/>
    <n v="89.1"/>
  </r>
  <r>
    <x v="1"/>
    <x v="6"/>
    <x v="3"/>
    <x v="729"/>
    <x v="5"/>
    <x v="22"/>
    <n v="63.43"/>
    <n v="6.65"/>
  </r>
  <r>
    <x v="1"/>
    <x v="4"/>
    <x v="3"/>
    <x v="729"/>
    <x v="5"/>
    <x v="49"/>
    <n v="44.31"/>
    <n v="2.7"/>
  </r>
  <r>
    <x v="2"/>
    <x v="2"/>
    <x v="3"/>
    <x v="733"/>
    <x v="2"/>
    <x v="59"/>
    <n v="6979.83"/>
    <n v="4420.7299999999996"/>
  </r>
  <r>
    <x v="1"/>
    <x v="7"/>
    <x v="3"/>
    <x v="733"/>
    <x v="2"/>
    <x v="26"/>
    <n v="6.03"/>
    <n v="14.02"/>
  </r>
  <r>
    <x v="2"/>
    <x v="2"/>
    <x v="3"/>
    <x v="649"/>
    <x v="5"/>
    <x v="48"/>
    <n v="201.19"/>
    <n v="70.22"/>
  </r>
  <r>
    <x v="2"/>
    <x v="0"/>
    <x v="3"/>
    <x v="693"/>
    <x v="5"/>
    <x v="48"/>
    <n v="6.3"/>
    <n v="1.4"/>
  </r>
  <r>
    <x v="3"/>
    <x v="4"/>
    <x v="3"/>
    <x v="732"/>
    <x v="2"/>
    <x v="5"/>
    <n v="5325.8"/>
    <n v="2410.04"/>
  </r>
  <r>
    <x v="3"/>
    <x v="4"/>
    <x v="3"/>
    <x v="645"/>
    <x v="3"/>
    <x v="19"/>
    <n v="17708.68"/>
    <n v="6551.3"/>
  </r>
  <r>
    <x v="3"/>
    <x v="4"/>
    <x v="3"/>
    <x v="839"/>
    <x v="3"/>
    <x v="10"/>
    <n v="14842.55"/>
    <n v="2230.9"/>
  </r>
  <r>
    <x v="3"/>
    <x v="4"/>
    <x v="3"/>
    <x v="504"/>
    <x v="3"/>
    <x v="10"/>
    <n v="12605.8"/>
    <n v="2190.52"/>
  </r>
  <r>
    <x v="3"/>
    <x v="4"/>
    <x v="3"/>
    <x v="755"/>
    <x v="7"/>
    <x v="81"/>
    <n v="6"/>
    <n v="1"/>
  </r>
  <r>
    <x v="3"/>
    <x v="4"/>
    <x v="3"/>
    <x v="746"/>
    <x v="2"/>
    <x v="62"/>
    <n v="12193.68"/>
    <n v="4697.68"/>
  </r>
  <r>
    <x v="3"/>
    <x v="4"/>
    <x v="3"/>
    <x v="849"/>
    <x v="2"/>
    <x v="70"/>
    <n v="48222.14"/>
    <n v="35639"/>
  </r>
  <r>
    <x v="3"/>
    <x v="4"/>
    <x v="3"/>
    <x v="613"/>
    <x v="3"/>
    <x v="16"/>
    <n v="1006.56"/>
    <n v="33.9"/>
  </r>
  <r>
    <x v="3"/>
    <x v="4"/>
    <x v="3"/>
    <x v="498"/>
    <x v="3"/>
    <x v="16"/>
    <n v="32"/>
    <n v="2"/>
  </r>
  <r>
    <x v="3"/>
    <x v="4"/>
    <x v="3"/>
    <x v="618"/>
    <x v="4"/>
    <x v="8"/>
    <n v="3374.16"/>
    <n v="443"/>
  </r>
  <r>
    <x v="3"/>
    <x v="4"/>
    <x v="3"/>
    <x v="655"/>
    <x v="4"/>
    <x v="8"/>
    <n v="26946.59"/>
    <n v="3613.6"/>
  </r>
  <r>
    <x v="3"/>
    <x v="4"/>
    <x v="3"/>
    <x v="750"/>
    <x v="5"/>
    <x v="49"/>
    <n v="3"/>
    <n v="1"/>
  </r>
  <r>
    <x v="3"/>
    <x v="4"/>
    <x v="3"/>
    <x v="470"/>
    <x v="4"/>
    <x v="8"/>
    <n v="66.2"/>
    <n v="5.6"/>
  </r>
  <r>
    <x v="3"/>
    <x v="4"/>
    <x v="3"/>
    <x v="847"/>
    <x v="3"/>
    <x v="32"/>
    <n v="22321.35"/>
    <n v="2478.6"/>
  </r>
  <r>
    <x v="3"/>
    <x v="4"/>
    <x v="3"/>
    <x v="1224"/>
    <x v="1"/>
    <x v="21"/>
    <n v="2113.52"/>
    <n v="157.72"/>
  </r>
  <r>
    <x v="3"/>
    <x v="4"/>
    <x v="3"/>
    <x v="985"/>
    <x v="3"/>
    <x v="10"/>
    <n v="674.5"/>
    <n v="113.5"/>
  </r>
  <r>
    <x v="3"/>
    <x v="4"/>
    <x v="3"/>
    <x v="851"/>
    <x v="3"/>
    <x v="23"/>
    <n v="265.85000000000002"/>
    <n v="105"/>
  </r>
  <r>
    <x v="3"/>
    <x v="4"/>
    <x v="5"/>
    <x v="647"/>
    <x v="0"/>
    <x v="4"/>
    <n v="3001.09"/>
    <n v="98"/>
  </r>
  <r>
    <x v="3"/>
    <x v="4"/>
    <x v="5"/>
    <x v="573"/>
    <x v="5"/>
    <x v="46"/>
    <n v="9173.7900000000009"/>
    <n v="447"/>
  </r>
  <r>
    <x v="3"/>
    <x v="4"/>
    <x v="3"/>
    <x v="616"/>
    <x v="5"/>
    <x v="48"/>
    <n v="76502.929999999993"/>
    <n v="16908.7"/>
  </r>
  <r>
    <x v="3"/>
    <x v="4"/>
    <x v="3"/>
    <x v="640"/>
    <x v="5"/>
    <x v="48"/>
    <n v="2450.92"/>
    <n v="367.32"/>
  </r>
  <r>
    <x v="3"/>
    <x v="4"/>
    <x v="3"/>
    <x v="711"/>
    <x v="0"/>
    <x v="80"/>
    <n v="74485.27"/>
    <n v="10516.05"/>
  </r>
  <r>
    <x v="3"/>
    <x v="4"/>
    <x v="3"/>
    <x v="833"/>
    <x v="0"/>
    <x v="50"/>
    <n v="45"/>
    <n v="1.5"/>
  </r>
  <r>
    <x v="3"/>
    <x v="4"/>
    <x v="3"/>
    <x v="504"/>
    <x v="0"/>
    <x v="1"/>
    <n v="79"/>
    <n v="15.65"/>
  </r>
  <r>
    <x v="3"/>
    <x v="4"/>
    <x v="3"/>
    <x v="740"/>
    <x v="4"/>
    <x v="41"/>
    <n v="1210.3499999999999"/>
    <n v="170.05"/>
  </r>
  <r>
    <x v="3"/>
    <x v="4"/>
    <x v="5"/>
    <x v="644"/>
    <x v="3"/>
    <x v="32"/>
    <n v="395.44"/>
    <n v="70"/>
  </r>
  <r>
    <x v="3"/>
    <x v="4"/>
    <x v="3"/>
    <x v="1003"/>
    <x v="3"/>
    <x v="67"/>
    <n v="4.9000000000000004"/>
    <n v="1.4"/>
  </r>
  <r>
    <x v="3"/>
    <x v="4"/>
    <x v="3"/>
    <x v="648"/>
    <x v="3"/>
    <x v="67"/>
    <n v="290.39"/>
    <n v="47.75"/>
  </r>
  <r>
    <x v="3"/>
    <x v="4"/>
    <x v="3"/>
    <x v="827"/>
    <x v="4"/>
    <x v="17"/>
    <n v="590.72"/>
    <n v="41.55"/>
  </r>
  <r>
    <x v="3"/>
    <x v="4"/>
    <x v="3"/>
    <x v="646"/>
    <x v="2"/>
    <x v="59"/>
    <n v="193038.66"/>
    <n v="114570.01"/>
  </r>
  <r>
    <x v="3"/>
    <x v="4"/>
    <x v="3"/>
    <x v="711"/>
    <x v="3"/>
    <x v="25"/>
    <n v="8813.16"/>
    <n v="3403.35"/>
  </r>
  <r>
    <x v="3"/>
    <x v="4"/>
    <x v="5"/>
    <x v="644"/>
    <x v="1"/>
    <x v="21"/>
    <n v="599450.74"/>
    <n v="229387"/>
  </r>
  <r>
    <x v="3"/>
    <x v="4"/>
    <x v="3"/>
    <x v="985"/>
    <x v="7"/>
    <x v="76"/>
    <n v="725"/>
    <n v="145"/>
  </r>
  <r>
    <x v="3"/>
    <x v="4"/>
    <x v="3"/>
    <x v="654"/>
    <x v="6"/>
    <x v="38"/>
    <n v="111.28"/>
    <n v="9.94"/>
  </r>
  <r>
    <x v="3"/>
    <x v="4"/>
    <x v="3"/>
    <x v="495"/>
    <x v="3"/>
    <x v="7"/>
    <n v="390.37"/>
    <n v="30.64"/>
  </r>
  <r>
    <x v="3"/>
    <x v="4"/>
    <x v="3"/>
    <x v="649"/>
    <x v="3"/>
    <x v="7"/>
    <n v="794.75"/>
    <n v="102.62"/>
  </r>
  <r>
    <x v="3"/>
    <x v="4"/>
    <x v="3"/>
    <x v="567"/>
    <x v="5"/>
    <x v="22"/>
    <n v="678.4"/>
    <n v="51.35"/>
  </r>
  <r>
    <x v="3"/>
    <x v="4"/>
    <x v="11"/>
    <x v="673"/>
    <x v="4"/>
    <x v="17"/>
    <n v="2056"/>
    <n v="205.6"/>
  </r>
  <r>
    <x v="3"/>
    <x v="4"/>
    <x v="7"/>
    <x v="915"/>
    <x v="3"/>
    <x v="10"/>
    <n v="7535.58"/>
    <n v="10709.25"/>
  </r>
  <r>
    <x v="3"/>
    <x v="4"/>
    <x v="7"/>
    <x v="772"/>
    <x v="3"/>
    <x v="23"/>
    <n v="27.5"/>
    <n v="16"/>
  </r>
  <r>
    <x v="3"/>
    <x v="4"/>
    <x v="7"/>
    <x v="860"/>
    <x v="0"/>
    <x v="9"/>
    <n v="409.5"/>
    <n v="17.600000000000001"/>
  </r>
  <r>
    <x v="3"/>
    <x v="4"/>
    <x v="7"/>
    <x v="765"/>
    <x v="4"/>
    <x v="41"/>
    <n v="55144.86"/>
    <n v="3803.15"/>
  </r>
  <r>
    <x v="2"/>
    <x v="6"/>
    <x v="3"/>
    <x v="625"/>
    <x v="6"/>
    <x v="44"/>
    <n v="25235.5"/>
    <n v="10745"/>
  </r>
  <r>
    <x v="1"/>
    <x v="5"/>
    <x v="14"/>
    <x v="970"/>
    <x v="3"/>
    <x v="32"/>
    <n v="13.26"/>
    <n v="2"/>
  </r>
  <r>
    <x v="3"/>
    <x v="4"/>
    <x v="7"/>
    <x v="876"/>
    <x v="3"/>
    <x v="23"/>
    <n v="964"/>
    <n v="221"/>
  </r>
  <r>
    <x v="3"/>
    <x v="4"/>
    <x v="7"/>
    <x v="907"/>
    <x v="4"/>
    <x v="41"/>
    <n v="338"/>
    <n v="59"/>
  </r>
  <r>
    <x v="3"/>
    <x v="4"/>
    <x v="7"/>
    <x v="513"/>
    <x v="4"/>
    <x v="41"/>
    <n v="19720.330000000002"/>
    <n v="3399"/>
  </r>
  <r>
    <x v="1"/>
    <x v="8"/>
    <x v="3"/>
    <x v="625"/>
    <x v="5"/>
    <x v="12"/>
    <n v="3534.72"/>
    <n v="1828"/>
  </r>
  <r>
    <x v="2"/>
    <x v="10"/>
    <x v="3"/>
    <x v="739"/>
    <x v="7"/>
    <x v="65"/>
    <n v="67439.199999999997"/>
    <n v="4922"/>
  </r>
  <r>
    <x v="3"/>
    <x v="4"/>
    <x v="7"/>
    <x v="863"/>
    <x v="1"/>
    <x v="6"/>
    <n v="314.49"/>
    <n v="110.77"/>
  </r>
  <r>
    <x v="1"/>
    <x v="5"/>
    <x v="14"/>
    <x v="970"/>
    <x v="4"/>
    <x v="8"/>
    <n v="25.97"/>
    <n v="7"/>
  </r>
  <r>
    <x v="3"/>
    <x v="4"/>
    <x v="7"/>
    <x v="886"/>
    <x v="4"/>
    <x v="8"/>
    <n v="5658.1"/>
    <n v="1085"/>
  </r>
  <r>
    <x v="3"/>
    <x v="4"/>
    <x v="7"/>
    <x v="888"/>
    <x v="1"/>
    <x v="2"/>
    <n v="4757.1000000000004"/>
    <n v="532.29999999999995"/>
  </r>
  <r>
    <x v="2"/>
    <x v="5"/>
    <x v="3"/>
    <x v="613"/>
    <x v="2"/>
    <x v="26"/>
    <n v="1.62"/>
    <n v="1.95"/>
  </r>
  <r>
    <x v="1"/>
    <x v="11"/>
    <x v="3"/>
    <x v="503"/>
    <x v="0"/>
    <x v="50"/>
    <n v="63341.69"/>
    <n v="6721.17"/>
  </r>
  <r>
    <x v="3"/>
    <x v="4"/>
    <x v="7"/>
    <x v="775"/>
    <x v="2"/>
    <x v="59"/>
    <n v="740.81"/>
    <n v="1040.8499999999999"/>
  </r>
  <r>
    <x v="3"/>
    <x v="4"/>
    <x v="7"/>
    <x v="768"/>
    <x v="5"/>
    <x v="47"/>
    <n v="45"/>
    <n v="17.100000000000001"/>
  </r>
  <r>
    <x v="2"/>
    <x v="6"/>
    <x v="14"/>
    <x v="1026"/>
    <x v="0"/>
    <x v="3"/>
    <n v="1717146.66"/>
    <n v="542987"/>
  </r>
  <r>
    <x v="1"/>
    <x v="3"/>
    <x v="3"/>
    <x v="736"/>
    <x v="0"/>
    <x v="71"/>
    <n v="67.290000000000006"/>
    <n v="18.5"/>
  </r>
  <r>
    <x v="1"/>
    <x v="6"/>
    <x v="3"/>
    <x v="563"/>
    <x v="6"/>
    <x v="38"/>
    <n v="70.78"/>
    <n v="18.75"/>
  </r>
  <r>
    <x v="0"/>
    <x v="6"/>
    <x v="14"/>
    <x v="1000"/>
    <x v="0"/>
    <x v="3"/>
    <n v="337.14"/>
    <n v="16857"/>
  </r>
  <r>
    <x v="2"/>
    <x v="7"/>
    <x v="3"/>
    <x v="504"/>
    <x v="3"/>
    <x v="19"/>
    <n v="1145.83"/>
    <n v="701.1"/>
  </r>
  <r>
    <x v="2"/>
    <x v="9"/>
    <x v="3"/>
    <x v="567"/>
    <x v="5"/>
    <x v="53"/>
    <n v="17873.3"/>
    <n v="3762.8"/>
  </r>
  <r>
    <x v="3"/>
    <x v="4"/>
    <x v="7"/>
    <x v="940"/>
    <x v="0"/>
    <x v="80"/>
    <n v="10717"/>
    <n v="1531"/>
  </r>
  <r>
    <x v="3"/>
    <x v="4"/>
    <x v="7"/>
    <x v="507"/>
    <x v="3"/>
    <x v="19"/>
    <n v="1.5"/>
    <n v="1.5"/>
  </r>
  <r>
    <x v="0"/>
    <x v="10"/>
    <x v="14"/>
    <x v="996"/>
    <x v="3"/>
    <x v="32"/>
    <n v="30.64"/>
    <n v="7"/>
  </r>
  <r>
    <x v="3"/>
    <x v="4"/>
    <x v="7"/>
    <x v="514"/>
    <x v="0"/>
    <x v="82"/>
    <n v="192"/>
    <n v="32"/>
  </r>
  <r>
    <x v="3"/>
    <x v="4"/>
    <x v="7"/>
    <x v="777"/>
    <x v="3"/>
    <x v="57"/>
    <n v="39"/>
    <n v="13"/>
  </r>
  <r>
    <x v="2"/>
    <x v="9"/>
    <x v="3"/>
    <x v="504"/>
    <x v="3"/>
    <x v="25"/>
    <n v="25.26"/>
    <n v="66.2"/>
  </r>
  <r>
    <x v="2"/>
    <x v="2"/>
    <x v="3"/>
    <x v="1009"/>
    <x v="7"/>
    <x v="35"/>
    <n v="23.94"/>
    <n v="4.2"/>
  </r>
  <r>
    <x v="2"/>
    <x v="1"/>
    <x v="3"/>
    <x v="568"/>
    <x v="5"/>
    <x v="48"/>
    <n v="16135.19"/>
    <n v="5329.5"/>
  </r>
  <r>
    <x v="1"/>
    <x v="5"/>
    <x v="3"/>
    <x v="729"/>
    <x v="2"/>
    <x v="11"/>
    <n v="325.86"/>
    <n v="234"/>
  </r>
  <r>
    <x v="3"/>
    <x v="4"/>
    <x v="7"/>
    <x v="546"/>
    <x v="3"/>
    <x v="57"/>
    <n v="8.4"/>
    <n v="2"/>
  </r>
  <r>
    <x v="3"/>
    <x v="4"/>
    <x v="7"/>
    <x v="897"/>
    <x v="2"/>
    <x v="70"/>
    <n v="104.5"/>
    <n v="43"/>
  </r>
  <r>
    <x v="3"/>
    <x v="4"/>
    <x v="7"/>
    <x v="880"/>
    <x v="3"/>
    <x v="16"/>
    <n v="1214.68"/>
    <n v="37.1"/>
  </r>
  <r>
    <x v="3"/>
    <x v="4"/>
    <x v="7"/>
    <x v="859"/>
    <x v="3"/>
    <x v="25"/>
    <n v="4312.09"/>
    <n v="904.75"/>
  </r>
  <r>
    <x v="1"/>
    <x v="10"/>
    <x v="3"/>
    <x v="497"/>
    <x v="0"/>
    <x v="80"/>
    <n v="244261"/>
    <n v="33879"/>
  </r>
  <r>
    <x v="2"/>
    <x v="3"/>
    <x v="3"/>
    <x v="499"/>
    <x v="3"/>
    <x v="13"/>
    <n v="602413.47"/>
    <n v="337898"/>
  </r>
  <r>
    <x v="3"/>
    <x v="4"/>
    <x v="7"/>
    <x v="550"/>
    <x v="2"/>
    <x v="26"/>
    <n v="2134.5"/>
    <n v="607.5"/>
  </r>
  <r>
    <x v="2"/>
    <x v="10"/>
    <x v="3"/>
    <x v="503"/>
    <x v="5"/>
    <x v="47"/>
    <n v="27575.82"/>
    <n v="13444"/>
  </r>
  <r>
    <x v="1"/>
    <x v="6"/>
    <x v="14"/>
    <x v="1250"/>
    <x v="0"/>
    <x v="3"/>
    <n v="636.4"/>
    <n v="31820"/>
  </r>
  <r>
    <x v="1"/>
    <x v="5"/>
    <x v="3"/>
    <x v="565"/>
    <x v="7"/>
    <x v="75"/>
    <n v="5515.3"/>
    <n v="1633"/>
  </r>
  <r>
    <x v="1"/>
    <x v="0"/>
    <x v="3"/>
    <x v="756"/>
    <x v="6"/>
    <x v="44"/>
    <n v="27771.08"/>
    <n v="9747.75"/>
  </r>
  <r>
    <x v="3"/>
    <x v="4"/>
    <x v="7"/>
    <x v="508"/>
    <x v="7"/>
    <x v="35"/>
    <n v="866"/>
    <n v="144.6"/>
  </r>
  <r>
    <x v="1"/>
    <x v="4"/>
    <x v="14"/>
    <x v="995"/>
    <x v="0"/>
    <x v="3"/>
    <n v="9839.65"/>
    <n v="2361"/>
  </r>
  <r>
    <x v="1"/>
    <x v="1"/>
    <x v="14"/>
    <x v="993"/>
    <x v="6"/>
    <x v="45"/>
    <n v="11.4"/>
    <n v="2"/>
  </r>
  <r>
    <x v="1"/>
    <x v="11"/>
    <x v="15"/>
    <x v="1078"/>
    <x v="3"/>
    <x v="19"/>
    <n v="16018.64"/>
    <n v="9353.5"/>
  </r>
  <r>
    <x v="1"/>
    <x v="5"/>
    <x v="15"/>
    <x v="1027"/>
    <x v="2"/>
    <x v="26"/>
    <n v="15177.92"/>
    <n v="5067.25"/>
  </r>
  <r>
    <x v="0"/>
    <x v="9"/>
    <x v="15"/>
    <x v="1027"/>
    <x v="3"/>
    <x v="10"/>
    <n v="14347.02"/>
    <n v="3877.45"/>
  </r>
  <r>
    <x v="0"/>
    <x v="8"/>
    <x v="15"/>
    <x v="1027"/>
    <x v="10"/>
    <x v="54"/>
    <n v="711.62"/>
    <n v="113.9"/>
  </r>
  <r>
    <x v="0"/>
    <x v="11"/>
    <x v="15"/>
    <x v="1027"/>
    <x v="3"/>
    <x v="84"/>
    <n v="1125.5999999999999"/>
    <n v="138.6"/>
  </r>
  <r>
    <x v="2"/>
    <x v="5"/>
    <x v="15"/>
    <x v="1061"/>
    <x v="3"/>
    <x v="10"/>
    <n v="3367.95"/>
    <n v="466.45"/>
  </r>
  <r>
    <x v="2"/>
    <x v="11"/>
    <x v="15"/>
    <x v="1039"/>
    <x v="3"/>
    <x v="32"/>
    <n v="590877.64"/>
    <n v="104366.9"/>
  </r>
  <r>
    <x v="0"/>
    <x v="8"/>
    <x v="15"/>
    <x v="1483"/>
    <x v="0"/>
    <x v="1"/>
    <n v="912"/>
    <n v="215"/>
  </r>
  <r>
    <x v="0"/>
    <x v="11"/>
    <x v="15"/>
    <x v="1030"/>
    <x v="3"/>
    <x v="7"/>
    <n v="91286.13"/>
    <n v="6379.88"/>
  </r>
  <r>
    <x v="0"/>
    <x v="11"/>
    <x v="15"/>
    <x v="1030"/>
    <x v="3"/>
    <x v="13"/>
    <n v="613.33000000000004"/>
    <n v="1068.21"/>
  </r>
  <r>
    <x v="0"/>
    <x v="6"/>
    <x v="15"/>
    <x v="1037"/>
    <x v="7"/>
    <x v="35"/>
    <n v="5900.67"/>
    <n v="1151.0999999999999"/>
  </r>
  <r>
    <x v="1"/>
    <x v="7"/>
    <x v="15"/>
    <x v="1028"/>
    <x v="0"/>
    <x v="4"/>
    <n v="6.76"/>
    <n v="0.54"/>
  </r>
  <r>
    <x v="1"/>
    <x v="7"/>
    <x v="15"/>
    <x v="1029"/>
    <x v="0"/>
    <x v="1"/>
    <n v="351.4"/>
    <n v="500"/>
  </r>
  <r>
    <x v="2"/>
    <x v="4"/>
    <x v="15"/>
    <x v="1034"/>
    <x v="3"/>
    <x v="32"/>
    <n v="1003.43"/>
    <n v="64.900000000000006"/>
  </r>
  <r>
    <x v="2"/>
    <x v="10"/>
    <x v="15"/>
    <x v="1080"/>
    <x v="6"/>
    <x v="55"/>
    <n v="2242.19"/>
    <n v="1670.5"/>
  </r>
  <r>
    <x v="1"/>
    <x v="4"/>
    <x v="15"/>
    <x v="1027"/>
    <x v="3"/>
    <x v="7"/>
    <n v="16170.99"/>
    <n v="1311.95"/>
  </r>
  <r>
    <x v="0"/>
    <x v="1"/>
    <x v="15"/>
    <x v="1042"/>
    <x v="0"/>
    <x v="1"/>
    <n v="2670.24"/>
    <n v="397"/>
  </r>
  <r>
    <x v="2"/>
    <x v="6"/>
    <x v="15"/>
    <x v="1045"/>
    <x v="6"/>
    <x v="44"/>
    <n v="1638.26"/>
    <n v="496.5"/>
  </r>
  <r>
    <x v="2"/>
    <x v="10"/>
    <x v="15"/>
    <x v="1035"/>
    <x v="6"/>
    <x v="27"/>
    <n v="3915.95"/>
    <n v="874.9"/>
  </r>
  <r>
    <x v="1"/>
    <x v="1"/>
    <x v="15"/>
    <x v="1051"/>
    <x v="3"/>
    <x v="32"/>
    <n v="58.12"/>
    <n v="50.8"/>
  </r>
  <r>
    <x v="0"/>
    <x v="9"/>
    <x v="15"/>
    <x v="1078"/>
    <x v="3"/>
    <x v="19"/>
    <n v="26052.02"/>
    <n v="10463.5"/>
  </r>
  <r>
    <x v="1"/>
    <x v="9"/>
    <x v="15"/>
    <x v="1027"/>
    <x v="10"/>
    <x v="85"/>
    <n v="98.03"/>
    <n v="66.55"/>
  </r>
  <r>
    <x v="0"/>
    <x v="7"/>
    <x v="15"/>
    <x v="1027"/>
    <x v="10"/>
    <x v="85"/>
    <n v="6.07"/>
    <n v="4.45"/>
  </r>
  <r>
    <x v="1"/>
    <x v="5"/>
    <x v="15"/>
    <x v="1027"/>
    <x v="1"/>
    <x v="6"/>
    <n v="13982.2"/>
    <n v="2348.9499999999998"/>
  </r>
  <r>
    <x v="0"/>
    <x v="10"/>
    <x v="15"/>
    <x v="1029"/>
    <x v="6"/>
    <x v="27"/>
    <n v="8165.9"/>
    <n v="1022.4"/>
  </r>
  <r>
    <x v="0"/>
    <x v="11"/>
    <x v="15"/>
    <x v="1039"/>
    <x v="5"/>
    <x v="48"/>
    <n v="75090.78"/>
    <n v="22854.3"/>
  </r>
  <r>
    <x v="1"/>
    <x v="3"/>
    <x v="15"/>
    <x v="1027"/>
    <x v="10"/>
    <x v="85"/>
    <n v="25.92"/>
    <n v="19.7"/>
  </r>
  <r>
    <x v="0"/>
    <x v="5"/>
    <x v="15"/>
    <x v="1037"/>
    <x v="3"/>
    <x v="23"/>
    <n v="6888.49"/>
    <n v="4453.8999999999996"/>
  </r>
  <r>
    <x v="0"/>
    <x v="8"/>
    <x v="15"/>
    <x v="1037"/>
    <x v="3"/>
    <x v="16"/>
    <n v="25697.07"/>
    <n v="2301.5"/>
  </r>
  <r>
    <x v="1"/>
    <x v="4"/>
    <x v="15"/>
    <x v="1037"/>
    <x v="3"/>
    <x v="16"/>
    <n v="6478.94"/>
    <n v="565.70000000000005"/>
  </r>
  <r>
    <x v="1"/>
    <x v="11"/>
    <x v="15"/>
    <x v="1029"/>
    <x v="0"/>
    <x v="43"/>
    <n v="291.76"/>
    <n v="7.7"/>
  </r>
  <r>
    <x v="0"/>
    <x v="3"/>
    <x v="15"/>
    <x v="1068"/>
    <x v="0"/>
    <x v="4"/>
    <n v="590.30999999999995"/>
    <n v="30"/>
  </r>
  <r>
    <x v="0"/>
    <x v="7"/>
    <x v="15"/>
    <x v="1367"/>
    <x v="6"/>
    <x v="44"/>
    <n v="4007.62"/>
    <n v="738.5"/>
  </r>
  <r>
    <x v="2"/>
    <x v="10"/>
    <x v="15"/>
    <x v="1062"/>
    <x v="6"/>
    <x v="44"/>
    <n v="118566.32"/>
    <n v="45197.599999999999"/>
  </r>
  <r>
    <x v="0"/>
    <x v="8"/>
    <x v="15"/>
    <x v="1037"/>
    <x v="5"/>
    <x v="46"/>
    <n v="6795.63"/>
    <n v="365.7"/>
  </r>
  <r>
    <x v="0"/>
    <x v="6"/>
    <x v="15"/>
    <x v="1037"/>
    <x v="3"/>
    <x v="23"/>
    <n v="2952.16"/>
    <n v="1538.6"/>
  </r>
  <r>
    <x v="1"/>
    <x v="5"/>
    <x v="15"/>
    <x v="1030"/>
    <x v="1"/>
    <x v="6"/>
    <n v="8828.7000000000007"/>
    <n v="1928.01"/>
  </r>
  <r>
    <x v="1"/>
    <x v="2"/>
    <x v="15"/>
    <x v="1030"/>
    <x v="3"/>
    <x v="83"/>
    <n v="10.32"/>
    <n v="1.28"/>
  </r>
  <r>
    <x v="0"/>
    <x v="0"/>
    <x v="15"/>
    <x v="1059"/>
    <x v="3"/>
    <x v="32"/>
    <n v="8251.35"/>
    <n v="494.45"/>
  </r>
  <r>
    <x v="0"/>
    <x v="2"/>
    <x v="15"/>
    <x v="1037"/>
    <x v="3"/>
    <x v="36"/>
    <n v="6369.98"/>
    <n v="1106.5"/>
  </r>
  <r>
    <x v="1"/>
    <x v="1"/>
    <x v="15"/>
    <x v="1043"/>
    <x v="3"/>
    <x v="32"/>
    <n v="44.8"/>
    <n v="4.5999999999999996"/>
  </r>
  <r>
    <x v="2"/>
    <x v="3"/>
    <x v="15"/>
    <x v="1045"/>
    <x v="6"/>
    <x v="27"/>
    <n v="259"/>
    <n v="72.599999999999994"/>
  </r>
  <r>
    <x v="2"/>
    <x v="10"/>
    <x v="15"/>
    <x v="1027"/>
    <x v="0"/>
    <x v="43"/>
    <n v="54.4"/>
    <n v="1.2"/>
  </r>
  <r>
    <x v="0"/>
    <x v="0"/>
    <x v="15"/>
    <x v="1085"/>
    <x v="9"/>
    <x v="52"/>
    <n v="43069.9"/>
    <n v="908100"/>
  </r>
  <r>
    <x v="2"/>
    <x v="11"/>
    <x v="15"/>
    <x v="1036"/>
    <x v="0"/>
    <x v="1"/>
    <n v="2221.35"/>
    <n v="209.4"/>
  </r>
  <r>
    <x v="0"/>
    <x v="11"/>
    <x v="15"/>
    <x v="1045"/>
    <x v="0"/>
    <x v="4"/>
    <n v="631.75"/>
    <n v="36.42"/>
  </r>
  <r>
    <x v="2"/>
    <x v="5"/>
    <x v="15"/>
    <x v="1251"/>
    <x v="7"/>
    <x v="81"/>
    <n v="10311.41"/>
    <n v="2166.1"/>
  </r>
  <r>
    <x v="1"/>
    <x v="1"/>
    <x v="15"/>
    <x v="1027"/>
    <x v="0"/>
    <x v="43"/>
    <n v="117.98"/>
    <n v="3.3"/>
  </r>
  <r>
    <x v="0"/>
    <x v="8"/>
    <x v="15"/>
    <x v="1064"/>
    <x v="4"/>
    <x v="17"/>
    <n v="5420.28"/>
    <n v="238.6"/>
  </r>
  <r>
    <x v="1"/>
    <x v="1"/>
    <x v="15"/>
    <x v="1027"/>
    <x v="7"/>
    <x v="65"/>
    <n v="12200.39"/>
    <n v="995.1"/>
  </r>
  <r>
    <x v="1"/>
    <x v="2"/>
    <x v="15"/>
    <x v="1037"/>
    <x v="6"/>
    <x v="15"/>
    <n v="1551.08"/>
    <n v="703.6"/>
  </r>
  <r>
    <x v="1"/>
    <x v="9"/>
    <x v="15"/>
    <x v="1084"/>
    <x v="0"/>
    <x v="1"/>
    <n v="375.5"/>
    <n v="751"/>
  </r>
  <r>
    <x v="1"/>
    <x v="11"/>
    <x v="15"/>
    <x v="1256"/>
    <x v="9"/>
    <x v="52"/>
    <n v="3300.22"/>
    <n v="71280"/>
  </r>
  <r>
    <x v="2"/>
    <x v="6"/>
    <x v="15"/>
    <x v="1088"/>
    <x v="3"/>
    <x v="32"/>
    <n v="340.53"/>
    <n v="24"/>
  </r>
  <r>
    <x v="1"/>
    <x v="2"/>
    <x v="15"/>
    <x v="1089"/>
    <x v="0"/>
    <x v="4"/>
    <n v="7.84"/>
    <n v="0.4"/>
  </r>
  <r>
    <x v="1"/>
    <x v="0"/>
    <x v="15"/>
    <x v="1055"/>
    <x v="0"/>
    <x v="1"/>
    <n v="8.6"/>
    <n v="4.3"/>
  </r>
  <r>
    <x v="1"/>
    <x v="2"/>
    <x v="15"/>
    <x v="1043"/>
    <x v="3"/>
    <x v="39"/>
    <n v="10.45"/>
    <n v="9.8000000000000007"/>
  </r>
  <r>
    <x v="2"/>
    <x v="6"/>
    <x v="15"/>
    <x v="1057"/>
    <x v="0"/>
    <x v="1"/>
    <n v="1917.3"/>
    <n v="1401"/>
  </r>
  <r>
    <x v="2"/>
    <x v="11"/>
    <x v="15"/>
    <x v="1035"/>
    <x v="3"/>
    <x v="32"/>
    <n v="560.09"/>
    <n v="48.05"/>
  </r>
  <r>
    <x v="0"/>
    <x v="6"/>
    <x v="15"/>
    <x v="1041"/>
    <x v="3"/>
    <x v="32"/>
    <n v="1966.69"/>
    <n v="210.6"/>
  </r>
  <r>
    <x v="0"/>
    <x v="0"/>
    <x v="15"/>
    <x v="1032"/>
    <x v="3"/>
    <x v="32"/>
    <n v="95680.82"/>
    <n v="17781.8"/>
  </r>
  <r>
    <x v="1"/>
    <x v="8"/>
    <x v="15"/>
    <x v="1043"/>
    <x v="3"/>
    <x v="19"/>
    <n v="3437.69"/>
    <n v="310.89999999999998"/>
  </r>
  <r>
    <x v="1"/>
    <x v="1"/>
    <x v="15"/>
    <x v="1031"/>
    <x v="6"/>
    <x v="55"/>
    <n v="1585.53"/>
    <n v="1753.49"/>
  </r>
  <r>
    <x v="0"/>
    <x v="6"/>
    <x v="15"/>
    <x v="1043"/>
    <x v="3"/>
    <x v="13"/>
    <n v="3642.87"/>
    <n v="7166.3"/>
  </r>
  <r>
    <x v="1"/>
    <x v="7"/>
    <x v="15"/>
    <x v="1031"/>
    <x v="6"/>
    <x v="45"/>
    <n v="140640.92000000001"/>
    <n v="52398.2"/>
  </r>
  <r>
    <x v="1"/>
    <x v="3"/>
    <x v="15"/>
    <x v="1042"/>
    <x v="6"/>
    <x v="55"/>
    <n v="1321.84"/>
    <n v="1111.5999999999999"/>
  </r>
  <r>
    <x v="2"/>
    <x v="9"/>
    <x v="15"/>
    <x v="1042"/>
    <x v="5"/>
    <x v="49"/>
    <n v="2085.6999999999998"/>
    <n v="122.86"/>
  </r>
  <r>
    <x v="2"/>
    <x v="6"/>
    <x v="15"/>
    <x v="1059"/>
    <x v="6"/>
    <x v="38"/>
    <n v="16074.64"/>
    <n v="8103.92"/>
  </r>
  <r>
    <x v="2"/>
    <x v="4"/>
    <x v="15"/>
    <x v="1032"/>
    <x v="3"/>
    <x v="23"/>
    <n v="1534.65"/>
    <n v="627.9"/>
  </r>
  <r>
    <x v="1"/>
    <x v="8"/>
    <x v="15"/>
    <x v="1035"/>
    <x v="6"/>
    <x v="42"/>
    <n v="51.32"/>
    <n v="13"/>
  </r>
  <r>
    <x v="0"/>
    <x v="10"/>
    <x v="15"/>
    <x v="1049"/>
    <x v="6"/>
    <x v="30"/>
    <n v="40264.370000000003"/>
    <n v="8929.7000000000007"/>
  </r>
  <r>
    <x v="2"/>
    <x v="3"/>
    <x v="15"/>
    <x v="1043"/>
    <x v="6"/>
    <x v="30"/>
    <n v="2320.4699999999998"/>
    <n v="513.70000000000005"/>
  </r>
  <r>
    <x v="0"/>
    <x v="8"/>
    <x v="15"/>
    <x v="1031"/>
    <x v="6"/>
    <x v="42"/>
    <n v="581.46"/>
    <n v="109.8"/>
  </r>
  <r>
    <x v="2"/>
    <x v="7"/>
    <x v="15"/>
    <x v="1060"/>
    <x v="3"/>
    <x v="13"/>
    <n v="236.54"/>
    <n v="146.19999999999999"/>
  </r>
  <r>
    <x v="2"/>
    <x v="10"/>
    <x v="15"/>
    <x v="1043"/>
    <x v="6"/>
    <x v="38"/>
    <n v="3422.95"/>
    <n v="5281.75"/>
  </r>
  <r>
    <x v="1"/>
    <x v="7"/>
    <x v="15"/>
    <x v="1042"/>
    <x v="3"/>
    <x v="10"/>
    <n v="4506.6899999999996"/>
    <n v="1657.85"/>
  </r>
  <r>
    <x v="0"/>
    <x v="2"/>
    <x v="15"/>
    <x v="1032"/>
    <x v="6"/>
    <x v="45"/>
    <n v="101"/>
    <n v="39.1"/>
  </r>
  <r>
    <x v="2"/>
    <x v="10"/>
    <x v="15"/>
    <x v="1035"/>
    <x v="5"/>
    <x v="24"/>
    <n v="3467.16"/>
    <n v="634.65"/>
  </r>
  <r>
    <x v="1"/>
    <x v="9"/>
    <x v="15"/>
    <x v="1060"/>
    <x v="7"/>
    <x v="65"/>
    <n v="89821.42"/>
    <n v="7679.5"/>
  </r>
  <r>
    <x v="2"/>
    <x v="3"/>
    <x v="15"/>
    <x v="1043"/>
    <x v="5"/>
    <x v="48"/>
    <n v="106294.67"/>
    <n v="19158.900000000001"/>
  </r>
  <r>
    <x v="0"/>
    <x v="7"/>
    <x v="15"/>
    <x v="1031"/>
    <x v="6"/>
    <x v="45"/>
    <n v="478.95"/>
    <n v="320.3"/>
  </r>
  <r>
    <x v="2"/>
    <x v="10"/>
    <x v="15"/>
    <x v="1035"/>
    <x v="6"/>
    <x v="55"/>
    <n v="1874.5"/>
    <n v="1614.95"/>
  </r>
  <r>
    <x v="1"/>
    <x v="0"/>
    <x v="15"/>
    <x v="1043"/>
    <x v="6"/>
    <x v="37"/>
    <n v="20140.169999999998"/>
    <n v="6877.4"/>
  </r>
  <r>
    <x v="0"/>
    <x v="9"/>
    <x v="15"/>
    <x v="1031"/>
    <x v="6"/>
    <x v="45"/>
    <n v="360.9"/>
    <n v="168.6"/>
  </r>
  <r>
    <x v="1"/>
    <x v="11"/>
    <x v="15"/>
    <x v="1035"/>
    <x v="6"/>
    <x v="55"/>
    <n v="1363.12"/>
    <n v="913.55"/>
  </r>
  <r>
    <x v="1"/>
    <x v="4"/>
    <x v="15"/>
    <x v="1042"/>
    <x v="5"/>
    <x v="31"/>
    <n v="17645.169999999998"/>
    <n v="1033.7"/>
  </r>
  <r>
    <x v="0"/>
    <x v="0"/>
    <x v="15"/>
    <x v="1043"/>
    <x v="6"/>
    <x v="55"/>
    <n v="564.02"/>
    <n v="730.7"/>
  </r>
  <r>
    <x v="1"/>
    <x v="3"/>
    <x v="15"/>
    <x v="1031"/>
    <x v="5"/>
    <x v="48"/>
    <n v="6760.37"/>
    <n v="1259.5"/>
  </r>
  <r>
    <x v="0"/>
    <x v="9"/>
    <x v="15"/>
    <x v="1049"/>
    <x v="6"/>
    <x v="37"/>
    <n v="108.6"/>
    <n v="47.4"/>
  </r>
  <r>
    <x v="2"/>
    <x v="1"/>
    <x v="15"/>
    <x v="1043"/>
    <x v="5"/>
    <x v="48"/>
    <n v="25433.1"/>
    <n v="16738.25"/>
  </r>
  <r>
    <x v="1"/>
    <x v="9"/>
    <x v="15"/>
    <x v="1056"/>
    <x v="5"/>
    <x v="22"/>
    <n v="27.2"/>
    <n v="2.7"/>
  </r>
  <r>
    <x v="0"/>
    <x v="1"/>
    <x v="15"/>
    <x v="1032"/>
    <x v="3"/>
    <x v="23"/>
    <n v="2578.44"/>
    <n v="1503.1"/>
  </r>
  <r>
    <x v="2"/>
    <x v="6"/>
    <x v="15"/>
    <x v="1049"/>
    <x v="6"/>
    <x v="55"/>
    <n v="511.12"/>
    <n v="261.5"/>
  </r>
  <r>
    <x v="1"/>
    <x v="4"/>
    <x v="15"/>
    <x v="1040"/>
    <x v="6"/>
    <x v="38"/>
    <n v="1.72"/>
    <n v="3.9"/>
  </r>
  <r>
    <x v="2"/>
    <x v="1"/>
    <x v="15"/>
    <x v="1031"/>
    <x v="5"/>
    <x v="18"/>
    <n v="56.6"/>
    <n v="5.66"/>
  </r>
  <r>
    <x v="2"/>
    <x v="4"/>
    <x v="15"/>
    <x v="1042"/>
    <x v="6"/>
    <x v="45"/>
    <n v="1390.12"/>
    <n v="284.2"/>
  </r>
  <r>
    <x v="0"/>
    <x v="0"/>
    <x v="15"/>
    <x v="1043"/>
    <x v="5"/>
    <x v="47"/>
    <n v="20964.919999999998"/>
    <n v="10242.299999999999"/>
  </r>
  <r>
    <x v="0"/>
    <x v="11"/>
    <x v="15"/>
    <x v="1056"/>
    <x v="3"/>
    <x v="16"/>
    <n v="230"/>
    <n v="16.8"/>
  </r>
  <r>
    <x v="2"/>
    <x v="10"/>
    <x v="15"/>
    <x v="1059"/>
    <x v="3"/>
    <x v="32"/>
    <n v="19124.259999999998"/>
    <n v="2808.39"/>
  </r>
  <r>
    <x v="2"/>
    <x v="9"/>
    <x v="15"/>
    <x v="1035"/>
    <x v="3"/>
    <x v="25"/>
    <n v="3875.82"/>
    <n v="741.6"/>
  </r>
  <r>
    <x v="2"/>
    <x v="8"/>
    <x v="15"/>
    <x v="1032"/>
    <x v="6"/>
    <x v="27"/>
    <n v="1699.07"/>
    <n v="291.2"/>
  </r>
  <r>
    <x v="0"/>
    <x v="7"/>
    <x v="15"/>
    <x v="1031"/>
    <x v="3"/>
    <x v="23"/>
    <n v="1234.6300000000001"/>
    <n v="481.63"/>
  </r>
  <r>
    <x v="1"/>
    <x v="8"/>
    <x v="15"/>
    <x v="1042"/>
    <x v="3"/>
    <x v="32"/>
    <n v="1536.7"/>
    <n v="267.10000000000002"/>
  </r>
  <r>
    <x v="2"/>
    <x v="0"/>
    <x v="15"/>
    <x v="1035"/>
    <x v="2"/>
    <x v="26"/>
    <n v="3773.82"/>
    <n v="1249.95"/>
  </r>
  <r>
    <x v="0"/>
    <x v="4"/>
    <x v="15"/>
    <x v="1035"/>
    <x v="6"/>
    <x v="38"/>
    <n v="1088"/>
    <n v="663.6"/>
  </r>
  <r>
    <x v="1"/>
    <x v="3"/>
    <x v="15"/>
    <x v="1035"/>
    <x v="5"/>
    <x v="46"/>
    <n v="779.65"/>
    <n v="32.5"/>
  </r>
  <r>
    <x v="0"/>
    <x v="2"/>
    <x v="15"/>
    <x v="1035"/>
    <x v="3"/>
    <x v="16"/>
    <n v="3742.42"/>
    <n v="204.85"/>
  </r>
  <r>
    <x v="0"/>
    <x v="0"/>
    <x v="15"/>
    <x v="1043"/>
    <x v="5"/>
    <x v="24"/>
    <n v="4332.97"/>
    <n v="1668.8"/>
  </r>
  <r>
    <x v="2"/>
    <x v="11"/>
    <x v="15"/>
    <x v="1099"/>
    <x v="7"/>
    <x v="76"/>
    <n v="523.5"/>
    <n v="69.8"/>
  </r>
  <r>
    <x v="0"/>
    <x v="4"/>
    <x v="15"/>
    <x v="1031"/>
    <x v="5"/>
    <x v="49"/>
    <n v="9742.4699999999993"/>
    <n v="690.65"/>
  </r>
  <r>
    <x v="0"/>
    <x v="5"/>
    <x v="15"/>
    <x v="1035"/>
    <x v="6"/>
    <x v="27"/>
    <n v="104903.56"/>
    <n v="9041.5"/>
  </r>
  <r>
    <x v="1"/>
    <x v="0"/>
    <x v="15"/>
    <x v="1031"/>
    <x v="3"/>
    <x v="23"/>
    <n v="1791.23"/>
    <n v="364"/>
  </r>
  <r>
    <x v="1"/>
    <x v="6"/>
    <x v="15"/>
    <x v="1041"/>
    <x v="3"/>
    <x v="23"/>
    <n v="145917.51"/>
    <n v="76397.2"/>
  </r>
  <r>
    <x v="0"/>
    <x v="6"/>
    <x v="15"/>
    <x v="1045"/>
    <x v="5"/>
    <x v="31"/>
    <n v="161401.19"/>
    <n v="7953.02"/>
  </r>
  <r>
    <x v="1"/>
    <x v="10"/>
    <x v="15"/>
    <x v="1045"/>
    <x v="3"/>
    <x v="19"/>
    <n v="30624.44"/>
    <n v="7379.47"/>
  </r>
  <r>
    <x v="1"/>
    <x v="11"/>
    <x v="15"/>
    <x v="1028"/>
    <x v="2"/>
    <x v="26"/>
    <n v="606.27"/>
    <n v="232.3"/>
  </r>
  <r>
    <x v="1"/>
    <x v="10"/>
    <x v="15"/>
    <x v="1051"/>
    <x v="3"/>
    <x v="34"/>
    <n v="3351.19"/>
    <n v="2014.6"/>
  </r>
  <r>
    <x v="0"/>
    <x v="3"/>
    <x v="15"/>
    <x v="1064"/>
    <x v="0"/>
    <x v="1"/>
    <n v="6431.46"/>
    <n v="2146.6999999999998"/>
  </r>
  <r>
    <x v="0"/>
    <x v="0"/>
    <x v="15"/>
    <x v="1028"/>
    <x v="3"/>
    <x v="13"/>
    <n v="22087.94"/>
    <n v="24075.4"/>
  </r>
  <r>
    <x v="2"/>
    <x v="3"/>
    <x v="15"/>
    <x v="1062"/>
    <x v="4"/>
    <x v="41"/>
    <n v="92.26"/>
    <n v="18.5"/>
  </r>
  <r>
    <x v="2"/>
    <x v="8"/>
    <x v="15"/>
    <x v="1051"/>
    <x v="5"/>
    <x v="31"/>
    <n v="44158.8"/>
    <n v="2602.9"/>
  </r>
  <r>
    <x v="0"/>
    <x v="5"/>
    <x v="15"/>
    <x v="1041"/>
    <x v="1"/>
    <x v="2"/>
    <n v="234.3"/>
    <n v="97"/>
  </r>
  <r>
    <x v="1"/>
    <x v="8"/>
    <x v="15"/>
    <x v="1045"/>
    <x v="2"/>
    <x v="26"/>
    <n v="19998.349999999999"/>
    <n v="4554.03"/>
  </r>
  <r>
    <x v="2"/>
    <x v="6"/>
    <x v="15"/>
    <x v="1529"/>
    <x v="5"/>
    <x v="31"/>
    <n v="223.2"/>
    <n v="14.88"/>
  </r>
  <r>
    <x v="1"/>
    <x v="6"/>
    <x v="15"/>
    <x v="1051"/>
    <x v="0"/>
    <x v="1"/>
    <n v="22452.44"/>
    <n v="6448.1"/>
  </r>
  <r>
    <x v="2"/>
    <x v="0"/>
    <x v="15"/>
    <x v="1051"/>
    <x v="3"/>
    <x v="23"/>
    <n v="49096.81"/>
    <n v="19507"/>
  </r>
  <r>
    <x v="1"/>
    <x v="2"/>
    <x v="15"/>
    <x v="1041"/>
    <x v="2"/>
    <x v="26"/>
    <n v="55.29"/>
    <n v="19"/>
  </r>
  <r>
    <x v="0"/>
    <x v="1"/>
    <x v="15"/>
    <x v="1045"/>
    <x v="2"/>
    <x v="62"/>
    <n v="12.9"/>
    <n v="210"/>
  </r>
  <r>
    <x v="0"/>
    <x v="4"/>
    <x v="15"/>
    <x v="1051"/>
    <x v="0"/>
    <x v="1"/>
    <n v="90135.8"/>
    <n v="20082.3"/>
  </r>
  <r>
    <x v="1"/>
    <x v="4"/>
    <x v="15"/>
    <x v="1426"/>
    <x v="1"/>
    <x v="6"/>
    <n v="712.8"/>
    <n v="270"/>
  </r>
  <r>
    <x v="0"/>
    <x v="3"/>
    <x v="15"/>
    <x v="1045"/>
    <x v="3"/>
    <x v="23"/>
    <n v="312164.75"/>
    <n v="150225.5"/>
  </r>
  <r>
    <x v="0"/>
    <x v="7"/>
    <x v="15"/>
    <x v="1064"/>
    <x v="5"/>
    <x v="31"/>
    <n v="264404.81"/>
    <n v="18622.099999999999"/>
  </r>
  <r>
    <x v="0"/>
    <x v="6"/>
    <x v="15"/>
    <x v="1067"/>
    <x v="5"/>
    <x v="18"/>
    <n v="325.8"/>
    <n v="227.5"/>
  </r>
  <r>
    <x v="0"/>
    <x v="11"/>
    <x v="15"/>
    <x v="1045"/>
    <x v="3"/>
    <x v="25"/>
    <n v="11549.78"/>
    <n v="10512.25"/>
  </r>
  <r>
    <x v="0"/>
    <x v="4"/>
    <x v="15"/>
    <x v="1045"/>
    <x v="4"/>
    <x v="8"/>
    <n v="161928.06"/>
    <n v="21906.14"/>
  </r>
  <r>
    <x v="2"/>
    <x v="6"/>
    <x v="15"/>
    <x v="1064"/>
    <x v="0"/>
    <x v="4"/>
    <n v="6405.48"/>
    <n v="206.1"/>
  </r>
  <r>
    <x v="0"/>
    <x v="11"/>
    <x v="15"/>
    <x v="1066"/>
    <x v="0"/>
    <x v="50"/>
    <n v="204.8"/>
    <n v="6.4"/>
  </r>
  <r>
    <x v="0"/>
    <x v="3"/>
    <x v="15"/>
    <x v="1066"/>
    <x v="10"/>
    <x v="54"/>
    <n v="43149.5"/>
    <n v="195.4"/>
  </r>
  <r>
    <x v="0"/>
    <x v="1"/>
    <x v="15"/>
    <x v="1064"/>
    <x v="0"/>
    <x v="43"/>
    <n v="2017.68"/>
    <n v="40.4"/>
  </r>
  <r>
    <x v="0"/>
    <x v="8"/>
    <x v="15"/>
    <x v="1064"/>
    <x v="0"/>
    <x v="43"/>
    <n v="10253.040000000001"/>
    <n v="188.77"/>
  </r>
  <r>
    <x v="0"/>
    <x v="7"/>
    <x v="15"/>
    <x v="1034"/>
    <x v="3"/>
    <x v="23"/>
    <n v="8957.98"/>
    <n v="2683.7"/>
  </r>
  <r>
    <x v="0"/>
    <x v="1"/>
    <x v="15"/>
    <x v="1067"/>
    <x v="3"/>
    <x v="32"/>
    <n v="2102.75"/>
    <n v="416"/>
  </r>
  <r>
    <x v="1"/>
    <x v="6"/>
    <x v="15"/>
    <x v="1045"/>
    <x v="2"/>
    <x v="11"/>
    <n v="1.1599999999999999"/>
    <n v="3.1"/>
  </r>
  <r>
    <x v="1"/>
    <x v="2"/>
    <x v="15"/>
    <x v="1051"/>
    <x v="6"/>
    <x v="55"/>
    <n v="13588.87"/>
    <n v="15219.7"/>
  </r>
  <r>
    <x v="0"/>
    <x v="9"/>
    <x v="15"/>
    <x v="1065"/>
    <x v="7"/>
    <x v="35"/>
    <n v="18"/>
    <n v="6"/>
  </r>
  <r>
    <x v="1"/>
    <x v="3"/>
    <x v="15"/>
    <x v="1065"/>
    <x v="3"/>
    <x v="7"/>
    <n v="657.3"/>
    <n v="65.3"/>
  </r>
  <r>
    <x v="1"/>
    <x v="3"/>
    <x v="15"/>
    <x v="1034"/>
    <x v="3"/>
    <x v="7"/>
    <n v="192631.99"/>
    <n v="21475.7"/>
  </r>
  <r>
    <x v="2"/>
    <x v="5"/>
    <x v="15"/>
    <x v="1062"/>
    <x v="4"/>
    <x v="17"/>
    <n v="467.82"/>
    <n v="88.1"/>
  </r>
  <r>
    <x v="1"/>
    <x v="9"/>
    <x v="15"/>
    <x v="1041"/>
    <x v="3"/>
    <x v="7"/>
    <n v="56160.99"/>
    <n v="3807.4"/>
  </r>
  <r>
    <x v="1"/>
    <x v="7"/>
    <x v="15"/>
    <x v="1064"/>
    <x v="0"/>
    <x v="4"/>
    <n v="4774.78"/>
    <n v="172.6"/>
  </r>
  <r>
    <x v="0"/>
    <x v="5"/>
    <x v="15"/>
    <x v="1034"/>
    <x v="3"/>
    <x v="23"/>
    <n v="2613.3000000000002"/>
    <n v="1120.2"/>
  </r>
  <r>
    <x v="2"/>
    <x v="3"/>
    <x v="15"/>
    <x v="1064"/>
    <x v="5"/>
    <x v="33"/>
    <n v="1188.8"/>
    <n v="900"/>
  </r>
  <r>
    <x v="2"/>
    <x v="0"/>
    <x v="15"/>
    <x v="1041"/>
    <x v="5"/>
    <x v="48"/>
    <n v="16605.48"/>
    <n v="5563.4"/>
  </r>
  <r>
    <x v="0"/>
    <x v="10"/>
    <x v="15"/>
    <x v="1044"/>
    <x v="5"/>
    <x v="49"/>
    <n v="8087.77"/>
    <n v="542.20000000000005"/>
  </r>
  <r>
    <x v="1"/>
    <x v="3"/>
    <x v="15"/>
    <x v="1036"/>
    <x v="6"/>
    <x v="15"/>
    <n v="74.260000000000005"/>
    <n v="23.5"/>
  </r>
  <r>
    <x v="2"/>
    <x v="3"/>
    <x v="15"/>
    <x v="1044"/>
    <x v="6"/>
    <x v="42"/>
    <n v="2075.1"/>
    <n v="742.5"/>
  </r>
  <r>
    <x v="2"/>
    <x v="5"/>
    <x v="15"/>
    <x v="1034"/>
    <x v="5"/>
    <x v="46"/>
    <n v="5909.98"/>
    <n v="188.2"/>
  </r>
  <r>
    <x v="1"/>
    <x v="11"/>
    <x v="15"/>
    <x v="1068"/>
    <x v="6"/>
    <x v="37"/>
    <n v="101610.32"/>
    <n v="49653.599999999999"/>
  </r>
  <r>
    <x v="0"/>
    <x v="9"/>
    <x v="15"/>
    <x v="1044"/>
    <x v="6"/>
    <x v="44"/>
    <n v="4430.93"/>
    <n v="1235.3"/>
  </r>
  <r>
    <x v="0"/>
    <x v="7"/>
    <x v="15"/>
    <x v="1041"/>
    <x v="6"/>
    <x v="42"/>
    <n v="143852"/>
    <n v="48311.3"/>
  </r>
  <r>
    <x v="2"/>
    <x v="11"/>
    <x v="15"/>
    <x v="1068"/>
    <x v="6"/>
    <x v="37"/>
    <n v="171377.69"/>
    <n v="72412.3"/>
  </r>
  <r>
    <x v="2"/>
    <x v="10"/>
    <x v="15"/>
    <x v="1045"/>
    <x v="3"/>
    <x v="16"/>
    <n v="146785.18"/>
    <n v="15573.83"/>
  </r>
  <r>
    <x v="1"/>
    <x v="0"/>
    <x v="15"/>
    <x v="1067"/>
    <x v="6"/>
    <x v="30"/>
    <n v="1866.12"/>
    <n v="199.8"/>
  </r>
  <r>
    <x v="1"/>
    <x v="10"/>
    <x v="15"/>
    <x v="1045"/>
    <x v="5"/>
    <x v="48"/>
    <n v="349937.44"/>
    <n v="86247.24"/>
  </r>
  <r>
    <x v="2"/>
    <x v="9"/>
    <x v="15"/>
    <x v="1036"/>
    <x v="6"/>
    <x v="45"/>
    <n v="4209.7700000000004"/>
    <n v="1458.4"/>
  </r>
  <r>
    <x v="2"/>
    <x v="11"/>
    <x v="15"/>
    <x v="1068"/>
    <x v="5"/>
    <x v="33"/>
    <n v="0.04"/>
    <n v="0.8"/>
  </r>
  <r>
    <x v="1"/>
    <x v="7"/>
    <x v="15"/>
    <x v="1256"/>
    <x v="3"/>
    <x v="23"/>
    <n v="1563.15"/>
    <n v="723.5"/>
  </r>
  <r>
    <x v="2"/>
    <x v="6"/>
    <x v="15"/>
    <x v="1068"/>
    <x v="6"/>
    <x v="27"/>
    <n v="27349.759999999998"/>
    <n v="3588.6"/>
  </r>
  <r>
    <x v="2"/>
    <x v="8"/>
    <x v="15"/>
    <x v="1045"/>
    <x v="6"/>
    <x v="42"/>
    <n v="68270.91"/>
    <n v="24940.04"/>
  </r>
  <r>
    <x v="0"/>
    <x v="5"/>
    <x v="15"/>
    <x v="1045"/>
    <x v="5"/>
    <x v="47"/>
    <n v="7428.53"/>
    <n v="4375.46"/>
  </r>
  <r>
    <x v="2"/>
    <x v="1"/>
    <x v="15"/>
    <x v="1034"/>
    <x v="5"/>
    <x v="31"/>
    <n v="134204.78"/>
    <n v="7448.1"/>
  </r>
  <r>
    <x v="0"/>
    <x v="2"/>
    <x v="15"/>
    <x v="1045"/>
    <x v="3"/>
    <x v="32"/>
    <n v="2264223.4900000002"/>
    <n v="290917.19"/>
  </r>
  <r>
    <x v="0"/>
    <x v="11"/>
    <x v="15"/>
    <x v="1068"/>
    <x v="6"/>
    <x v="37"/>
    <n v="378536.83"/>
    <n v="141549.29999999999"/>
  </r>
  <r>
    <x v="1"/>
    <x v="11"/>
    <x v="15"/>
    <x v="1424"/>
    <x v="3"/>
    <x v="23"/>
    <n v="393"/>
    <n v="52.4"/>
  </r>
  <r>
    <x v="1"/>
    <x v="9"/>
    <x v="15"/>
    <x v="1039"/>
    <x v="4"/>
    <x v="41"/>
    <n v="7345.09"/>
    <n v="6758.1"/>
  </r>
  <r>
    <x v="1"/>
    <x v="7"/>
    <x v="15"/>
    <x v="1039"/>
    <x v="0"/>
    <x v="9"/>
    <n v="616550.44999999995"/>
    <n v="45541.2"/>
  </r>
  <r>
    <x v="1"/>
    <x v="6"/>
    <x v="15"/>
    <x v="1035"/>
    <x v="3"/>
    <x v="32"/>
    <n v="274.12"/>
    <n v="376.15"/>
  </r>
  <r>
    <x v="0"/>
    <x v="8"/>
    <x v="15"/>
    <x v="1039"/>
    <x v="3"/>
    <x v="36"/>
    <n v="57223.39"/>
    <n v="5844.26"/>
  </r>
  <r>
    <x v="2"/>
    <x v="10"/>
    <x v="15"/>
    <x v="1046"/>
    <x v="0"/>
    <x v="1"/>
    <n v="3349.77"/>
    <n v="286.5"/>
  </r>
  <r>
    <x v="0"/>
    <x v="1"/>
    <x v="15"/>
    <x v="1039"/>
    <x v="4"/>
    <x v="41"/>
    <n v="9599.06"/>
    <n v="5499.7"/>
  </r>
  <r>
    <x v="0"/>
    <x v="7"/>
    <x v="15"/>
    <x v="1039"/>
    <x v="0"/>
    <x v="9"/>
    <n v="260801.51"/>
    <n v="14684.8"/>
  </r>
  <r>
    <x v="2"/>
    <x v="1"/>
    <x v="15"/>
    <x v="1040"/>
    <x v="6"/>
    <x v="38"/>
    <n v="15555.68"/>
    <n v="4093.6"/>
  </r>
  <r>
    <x v="1"/>
    <x v="5"/>
    <x v="15"/>
    <x v="1037"/>
    <x v="0"/>
    <x v="50"/>
    <n v="5893.07"/>
    <n v="117"/>
  </r>
  <r>
    <x v="1"/>
    <x v="11"/>
    <x v="15"/>
    <x v="1039"/>
    <x v="3"/>
    <x v="23"/>
    <n v="5145.88"/>
    <n v="1877.5"/>
  </r>
  <r>
    <x v="2"/>
    <x v="8"/>
    <x v="15"/>
    <x v="1068"/>
    <x v="3"/>
    <x v="32"/>
    <n v="0.88"/>
    <n v="1.9"/>
  </r>
  <r>
    <x v="2"/>
    <x v="0"/>
    <x v="15"/>
    <x v="1067"/>
    <x v="3"/>
    <x v="32"/>
    <n v="52.9"/>
    <n v="24"/>
  </r>
  <r>
    <x v="0"/>
    <x v="6"/>
    <x v="15"/>
    <x v="1036"/>
    <x v="3"/>
    <x v="32"/>
    <n v="24.8"/>
    <n v="33.6"/>
  </r>
  <r>
    <x v="1"/>
    <x v="6"/>
    <x v="15"/>
    <x v="1037"/>
    <x v="0"/>
    <x v="4"/>
    <n v="1977.83"/>
    <n v="98.2"/>
  </r>
  <r>
    <x v="2"/>
    <x v="7"/>
    <x v="15"/>
    <x v="1039"/>
    <x v="2"/>
    <x v="70"/>
    <n v="10402.91"/>
    <n v="13160"/>
  </r>
  <r>
    <x v="0"/>
    <x v="8"/>
    <x v="15"/>
    <x v="1258"/>
    <x v="3"/>
    <x v="23"/>
    <n v="681.2"/>
    <n v="85.15"/>
  </r>
  <r>
    <x v="2"/>
    <x v="9"/>
    <x v="15"/>
    <x v="1042"/>
    <x v="3"/>
    <x v="23"/>
    <n v="4913.45"/>
    <n v="651.29999999999995"/>
  </r>
  <r>
    <x v="1"/>
    <x v="6"/>
    <x v="15"/>
    <x v="1042"/>
    <x v="3"/>
    <x v="23"/>
    <n v="4274.6400000000003"/>
    <n v="654.20000000000005"/>
  </r>
  <r>
    <x v="2"/>
    <x v="5"/>
    <x v="15"/>
    <x v="1037"/>
    <x v="2"/>
    <x v="26"/>
    <n v="10398.780000000001"/>
    <n v="2873.1"/>
  </r>
  <r>
    <x v="1"/>
    <x v="2"/>
    <x v="15"/>
    <x v="1037"/>
    <x v="3"/>
    <x v="19"/>
    <n v="44234.37"/>
    <n v="7416.4"/>
  </r>
  <r>
    <x v="1"/>
    <x v="2"/>
    <x v="15"/>
    <x v="1045"/>
    <x v="3"/>
    <x v="32"/>
    <n v="1428.65"/>
    <n v="1716.28"/>
  </r>
  <r>
    <x v="1"/>
    <x v="6"/>
    <x v="15"/>
    <x v="1050"/>
    <x v="3"/>
    <x v="23"/>
    <n v="80"/>
    <n v="16"/>
  </r>
  <r>
    <x v="2"/>
    <x v="1"/>
    <x v="15"/>
    <x v="1088"/>
    <x v="3"/>
    <x v="23"/>
    <n v="41.85"/>
    <n v="8.3699999999999992"/>
  </r>
  <r>
    <x v="1"/>
    <x v="2"/>
    <x v="15"/>
    <x v="1039"/>
    <x v="1"/>
    <x v="6"/>
    <n v="13888.84"/>
    <n v="3332.1"/>
  </r>
  <r>
    <x v="1"/>
    <x v="6"/>
    <x v="15"/>
    <x v="1031"/>
    <x v="0"/>
    <x v="1"/>
    <n v="4.0599999999999996"/>
    <n v="1"/>
  </r>
  <r>
    <x v="2"/>
    <x v="6"/>
    <x v="15"/>
    <x v="1037"/>
    <x v="3"/>
    <x v="7"/>
    <n v="114861.59"/>
    <n v="6131.3"/>
  </r>
  <r>
    <x v="1"/>
    <x v="4"/>
    <x v="15"/>
    <x v="1039"/>
    <x v="0"/>
    <x v="4"/>
    <n v="14685.07"/>
    <n v="610.9"/>
  </r>
  <r>
    <x v="0"/>
    <x v="7"/>
    <x v="15"/>
    <x v="1076"/>
    <x v="3"/>
    <x v="23"/>
    <n v="666.1"/>
    <n v="286.5"/>
  </r>
  <r>
    <x v="1"/>
    <x v="11"/>
    <x v="15"/>
    <x v="1039"/>
    <x v="7"/>
    <x v="35"/>
    <n v="2893.66"/>
    <n v="358.5"/>
  </r>
  <r>
    <x v="0"/>
    <x v="7"/>
    <x v="15"/>
    <x v="1080"/>
    <x v="4"/>
    <x v="17"/>
    <n v="2480.0300000000002"/>
    <n v="272"/>
  </r>
  <r>
    <x v="2"/>
    <x v="9"/>
    <x v="15"/>
    <x v="1044"/>
    <x v="0"/>
    <x v="1"/>
    <n v="6429.13"/>
    <n v="559"/>
  </r>
  <r>
    <x v="1"/>
    <x v="10"/>
    <x v="15"/>
    <x v="1039"/>
    <x v="3"/>
    <x v="7"/>
    <n v="162477.67000000001"/>
    <n v="15627.58"/>
  </r>
  <r>
    <x v="2"/>
    <x v="5"/>
    <x v="15"/>
    <x v="1039"/>
    <x v="5"/>
    <x v="33"/>
    <n v="135.69"/>
    <n v="26.2"/>
  </r>
  <r>
    <x v="1"/>
    <x v="5"/>
    <x v="15"/>
    <x v="1076"/>
    <x v="3"/>
    <x v="23"/>
    <n v="198.09"/>
    <n v="80.3"/>
  </r>
  <r>
    <x v="1"/>
    <x v="3"/>
    <x v="15"/>
    <x v="1052"/>
    <x v="0"/>
    <x v="4"/>
    <n v="412.5"/>
    <n v="15"/>
  </r>
  <r>
    <x v="0"/>
    <x v="10"/>
    <x v="15"/>
    <x v="1582"/>
    <x v="10"/>
    <x v="54"/>
    <n v="5854.8"/>
    <n v="40.68"/>
  </r>
  <r>
    <x v="2"/>
    <x v="8"/>
    <x v="15"/>
    <x v="1060"/>
    <x v="3"/>
    <x v="34"/>
    <n v="38.74"/>
    <n v="22.9"/>
  </r>
  <r>
    <x v="2"/>
    <x v="1"/>
    <x v="15"/>
    <x v="1060"/>
    <x v="0"/>
    <x v="82"/>
    <n v="724.17"/>
    <n v="17.899999999999999"/>
  </r>
  <r>
    <x v="1"/>
    <x v="7"/>
    <x v="15"/>
    <x v="1040"/>
    <x v="1"/>
    <x v="64"/>
    <n v="1831.7"/>
    <n v="281.8"/>
  </r>
  <r>
    <x v="0"/>
    <x v="8"/>
    <x v="15"/>
    <x v="1031"/>
    <x v="3"/>
    <x v="57"/>
    <n v="3240.46"/>
    <n v="2834.02"/>
  </r>
  <r>
    <x v="0"/>
    <x v="11"/>
    <x v="15"/>
    <x v="1043"/>
    <x v="0"/>
    <x v="50"/>
    <n v="6581.25"/>
    <n v="245.17"/>
  </r>
  <r>
    <x v="2"/>
    <x v="8"/>
    <x v="15"/>
    <x v="1040"/>
    <x v="0"/>
    <x v="1"/>
    <n v="22887"/>
    <n v="9353"/>
  </r>
  <r>
    <x v="2"/>
    <x v="11"/>
    <x v="15"/>
    <x v="1057"/>
    <x v="0"/>
    <x v="43"/>
    <n v="832.6"/>
    <n v="22.04"/>
  </r>
  <r>
    <x v="1"/>
    <x v="4"/>
    <x v="15"/>
    <x v="1049"/>
    <x v="1"/>
    <x v="2"/>
    <n v="111761.69"/>
    <n v="29151.4"/>
  </r>
  <r>
    <x v="0"/>
    <x v="4"/>
    <x v="15"/>
    <x v="1043"/>
    <x v="3"/>
    <x v="67"/>
    <n v="8864.4500000000007"/>
    <n v="435.15"/>
  </r>
  <r>
    <x v="0"/>
    <x v="8"/>
    <x v="15"/>
    <x v="1031"/>
    <x v="6"/>
    <x v="14"/>
    <n v="140.72"/>
    <n v="116.3"/>
  </r>
  <r>
    <x v="2"/>
    <x v="0"/>
    <x v="15"/>
    <x v="1060"/>
    <x v="2"/>
    <x v="26"/>
    <n v="27306.62"/>
    <n v="4947.2"/>
  </r>
  <r>
    <x v="1"/>
    <x v="11"/>
    <x v="15"/>
    <x v="1060"/>
    <x v="5"/>
    <x v="24"/>
    <n v="25.34"/>
    <n v="4.8"/>
  </r>
  <r>
    <x v="0"/>
    <x v="4"/>
    <x v="15"/>
    <x v="1057"/>
    <x v="3"/>
    <x v="25"/>
    <n v="15.3"/>
    <n v="15"/>
  </r>
  <r>
    <x v="1"/>
    <x v="6"/>
    <x v="15"/>
    <x v="1048"/>
    <x v="1"/>
    <x v="6"/>
    <n v="10494.65"/>
    <n v="3039"/>
  </r>
  <r>
    <x v="2"/>
    <x v="6"/>
    <x v="15"/>
    <x v="1048"/>
    <x v="1"/>
    <x v="6"/>
    <n v="8589.4"/>
    <n v="2460"/>
  </r>
  <r>
    <x v="1"/>
    <x v="7"/>
    <x v="15"/>
    <x v="1057"/>
    <x v="0"/>
    <x v="4"/>
    <n v="4351.51"/>
    <n v="179.6"/>
  </r>
  <r>
    <x v="0"/>
    <x v="3"/>
    <x v="15"/>
    <x v="1043"/>
    <x v="2"/>
    <x v="59"/>
    <n v="49637.94"/>
    <n v="67909.8"/>
  </r>
  <r>
    <x v="1"/>
    <x v="3"/>
    <x v="15"/>
    <x v="1583"/>
    <x v="3"/>
    <x v="19"/>
    <n v="480"/>
    <n v="24"/>
  </r>
  <r>
    <x v="2"/>
    <x v="3"/>
    <x v="15"/>
    <x v="1485"/>
    <x v="10"/>
    <x v="54"/>
    <n v="2565"/>
    <n v="513"/>
  </r>
  <r>
    <x v="0"/>
    <x v="6"/>
    <x v="15"/>
    <x v="1258"/>
    <x v="5"/>
    <x v="46"/>
    <n v="99"/>
    <n v="4.5"/>
  </r>
  <r>
    <x v="2"/>
    <x v="6"/>
    <x v="15"/>
    <x v="1073"/>
    <x v="0"/>
    <x v="1"/>
    <n v="400.5"/>
    <n v="267"/>
  </r>
  <r>
    <x v="1"/>
    <x v="8"/>
    <x v="15"/>
    <x v="1060"/>
    <x v="5"/>
    <x v="47"/>
    <n v="2205.9"/>
    <n v="300.11"/>
  </r>
  <r>
    <x v="2"/>
    <x v="5"/>
    <x v="15"/>
    <x v="1060"/>
    <x v="3"/>
    <x v="67"/>
    <n v="103744.98"/>
    <n v="8375.1"/>
  </r>
  <r>
    <x v="1"/>
    <x v="9"/>
    <x v="15"/>
    <x v="1074"/>
    <x v="0"/>
    <x v="4"/>
    <n v="240"/>
    <n v="12"/>
  </r>
  <r>
    <x v="1"/>
    <x v="3"/>
    <x v="15"/>
    <x v="1060"/>
    <x v="2"/>
    <x v="62"/>
    <n v="76179.740000000005"/>
    <n v="73250.5"/>
  </r>
  <r>
    <x v="1"/>
    <x v="4"/>
    <x v="15"/>
    <x v="1060"/>
    <x v="3"/>
    <x v="79"/>
    <n v="85.05"/>
    <n v="117.3"/>
  </r>
  <r>
    <x v="2"/>
    <x v="6"/>
    <x v="15"/>
    <x v="1049"/>
    <x v="7"/>
    <x v="81"/>
    <n v="151911.78"/>
    <n v="62969.599999999999"/>
  </r>
  <r>
    <x v="2"/>
    <x v="5"/>
    <x v="15"/>
    <x v="1043"/>
    <x v="4"/>
    <x v="41"/>
    <n v="10551.48"/>
    <n v="3023.26"/>
  </r>
  <r>
    <x v="0"/>
    <x v="4"/>
    <x v="15"/>
    <x v="1057"/>
    <x v="6"/>
    <x v="55"/>
    <n v="1.35"/>
    <n v="2.7"/>
  </r>
  <r>
    <x v="1"/>
    <x v="2"/>
    <x v="15"/>
    <x v="1043"/>
    <x v="1"/>
    <x v="6"/>
    <n v="25064.55"/>
    <n v="5569.9"/>
  </r>
  <r>
    <x v="2"/>
    <x v="10"/>
    <x v="15"/>
    <x v="1129"/>
    <x v="3"/>
    <x v="10"/>
    <n v="4202.2"/>
    <n v="308.10000000000002"/>
  </r>
  <r>
    <x v="0"/>
    <x v="7"/>
    <x v="15"/>
    <x v="1049"/>
    <x v="0"/>
    <x v="43"/>
    <n v="1721.37"/>
    <n v="68.400000000000006"/>
  </r>
  <r>
    <x v="2"/>
    <x v="11"/>
    <x v="15"/>
    <x v="1031"/>
    <x v="3"/>
    <x v="39"/>
    <n v="13.88"/>
    <n v="3.3"/>
  </r>
  <r>
    <x v="2"/>
    <x v="9"/>
    <x v="15"/>
    <x v="1060"/>
    <x v="3"/>
    <x v="16"/>
    <n v="4621.2700000000004"/>
    <n v="173.2"/>
  </r>
  <r>
    <x v="0"/>
    <x v="10"/>
    <x v="15"/>
    <x v="1043"/>
    <x v="3"/>
    <x v="7"/>
    <n v="16199.07"/>
    <n v="1152.05"/>
  </r>
  <r>
    <x v="1"/>
    <x v="3"/>
    <x v="15"/>
    <x v="1043"/>
    <x v="0"/>
    <x v="9"/>
    <n v="67144.97"/>
    <n v="6684.85"/>
  </r>
  <r>
    <x v="2"/>
    <x v="8"/>
    <x v="15"/>
    <x v="1077"/>
    <x v="2"/>
    <x v="11"/>
    <n v="0.12"/>
    <n v="0.6"/>
  </r>
  <r>
    <x v="2"/>
    <x v="5"/>
    <x v="15"/>
    <x v="1077"/>
    <x v="3"/>
    <x v="36"/>
    <n v="805.14"/>
    <n v="418.5"/>
  </r>
  <r>
    <x v="0"/>
    <x v="5"/>
    <x v="15"/>
    <x v="1033"/>
    <x v="0"/>
    <x v="9"/>
    <n v="582013.68999999994"/>
    <n v="31024.65"/>
  </r>
  <r>
    <x v="2"/>
    <x v="4"/>
    <x v="15"/>
    <x v="1075"/>
    <x v="1"/>
    <x v="90"/>
    <n v="553.61"/>
    <n v="20.8"/>
  </r>
  <r>
    <x v="0"/>
    <x v="1"/>
    <x v="15"/>
    <x v="1076"/>
    <x v="6"/>
    <x v="38"/>
    <n v="1729.15"/>
    <n v="1825.9"/>
  </r>
  <r>
    <x v="1"/>
    <x v="10"/>
    <x v="15"/>
    <x v="1033"/>
    <x v="2"/>
    <x v="59"/>
    <n v="10519.45"/>
    <n v="15194.1"/>
  </r>
  <r>
    <x v="1"/>
    <x v="9"/>
    <x v="15"/>
    <x v="1035"/>
    <x v="0"/>
    <x v="1"/>
    <n v="1852.07"/>
    <n v="2088.3000000000002"/>
  </r>
  <r>
    <x v="1"/>
    <x v="4"/>
    <x v="15"/>
    <x v="1035"/>
    <x v="3"/>
    <x v="10"/>
    <n v="9418.5499999999993"/>
    <n v="6724.95"/>
  </r>
  <r>
    <x v="0"/>
    <x v="2"/>
    <x v="15"/>
    <x v="1075"/>
    <x v="6"/>
    <x v="27"/>
    <n v="152.47"/>
    <n v="18.8"/>
  </r>
  <r>
    <x v="1"/>
    <x v="9"/>
    <x v="15"/>
    <x v="1033"/>
    <x v="3"/>
    <x v="10"/>
    <n v="4336.8"/>
    <n v="1802.05"/>
  </r>
  <r>
    <x v="0"/>
    <x v="7"/>
    <x v="15"/>
    <x v="1033"/>
    <x v="2"/>
    <x v="5"/>
    <n v="220.21"/>
    <n v="57.9"/>
  </r>
  <r>
    <x v="0"/>
    <x v="0"/>
    <x v="15"/>
    <x v="1076"/>
    <x v="4"/>
    <x v="17"/>
    <n v="112880.93"/>
    <n v="30515.42"/>
  </r>
  <r>
    <x v="2"/>
    <x v="9"/>
    <x v="15"/>
    <x v="1076"/>
    <x v="3"/>
    <x v="19"/>
    <n v="2223.75"/>
    <n v="747.4"/>
  </r>
  <r>
    <x v="2"/>
    <x v="0"/>
    <x v="15"/>
    <x v="1032"/>
    <x v="3"/>
    <x v="83"/>
    <n v="12232.63"/>
    <n v="1294.9000000000001"/>
  </r>
  <r>
    <x v="2"/>
    <x v="11"/>
    <x v="15"/>
    <x v="1059"/>
    <x v="4"/>
    <x v="8"/>
    <n v="29303.64"/>
    <n v="3042.82"/>
  </r>
  <r>
    <x v="0"/>
    <x v="0"/>
    <x v="15"/>
    <x v="1076"/>
    <x v="5"/>
    <x v="48"/>
    <n v="6154.5"/>
    <n v="4202"/>
  </r>
  <r>
    <x v="1"/>
    <x v="11"/>
    <x v="15"/>
    <x v="1033"/>
    <x v="4"/>
    <x v="17"/>
    <n v="1158.5999999999999"/>
    <n v="346.08"/>
  </r>
  <r>
    <x v="2"/>
    <x v="6"/>
    <x v="15"/>
    <x v="1059"/>
    <x v="10"/>
    <x v="54"/>
    <n v="524.52"/>
    <n v="159.32"/>
  </r>
  <r>
    <x v="1"/>
    <x v="11"/>
    <x v="15"/>
    <x v="1033"/>
    <x v="0"/>
    <x v="50"/>
    <n v="46255.33"/>
    <n v="1503.8"/>
  </r>
  <r>
    <x v="0"/>
    <x v="10"/>
    <x v="15"/>
    <x v="1059"/>
    <x v="2"/>
    <x v="59"/>
    <n v="75.86"/>
    <n v="84.08"/>
  </r>
  <r>
    <x v="2"/>
    <x v="4"/>
    <x v="15"/>
    <x v="1059"/>
    <x v="3"/>
    <x v="25"/>
    <n v="6803.41"/>
    <n v="2914.93"/>
  </r>
  <r>
    <x v="2"/>
    <x v="5"/>
    <x v="15"/>
    <x v="1059"/>
    <x v="0"/>
    <x v="4"/>
    <n v="128.57"/>
    <n v="3.26"/>
  </r>
  <r>
    <x v="1"/>
    <x v="9"/>
    <x v="15"/>
    <x v="1076"/>
    <x v="3"/>
    <x v="57"/>
    <n v="8393.1"/>
    <n v="2067.6999999999998"/>
  </r>
  <r>
    <x v="1"/>
    <x v="9"/>
    <x v="15"/>
    <x v="1076"/>
    <x v="3"/>
    <x v="19"/>
    <n v="3041.41"/>
    <n v="1005.2"/>
  </r>
  <r>
    <x v="2"/>
    <x v="4"/>
    <x v="15"/>
    <x v="1059"/>
    <x v="1"/>
    <x v="6"/>
    <n v="16338.05"/>
    <n v="3283.74"/>
  </r>
  <r>
    <x v="1"/>
    <x v="7"/>
    <x v="15"/>
    <x v="1033"/>
    <x v="3"/>
    <x v="36"/>
    <n v="26340.46"/>
    <n v="2246.5700000000002"/>
  </r>
  <r>
    <x v="1"/>
    <x v="0"/>
    <x v="15"/>
    <x v="1059"/>
    <x v="5"/>
    <x v="48"/>
    <n v="1949.97"/>
    <n v="557.70000000000005"/>
  </r>
  <r>
    <x v="0"/>
    <x v="5"/>
    <x v="15"/>
    <x v="1076"/>
    <x v="0"/>
    <x v="4"/>
    <n v="23749.37"/>
    <n v="1328.89"/>
  </r>
  <r>
    <x v="2"/>
    <x v="3"/>
    <x v="15"/>
    <x v="1076"/>
    <x v="5"/>
    <x v="49"/>
    <n v="7357.57"/>
    <n v="774.7"/>
  </r>
  <r>
    <x v="0"/>
    <x v="11"/>
    <x v="15"/>
    <x v="1059"/>
    <x v="5"/>
    <x v="49"/>
    <n v="16324.84"/>
    <n v="1313"/>
  </r>
  <r>
    <x v="0"/>
    <x v="7"/>
    <x v="15"/>
    <x v="1059"/>
    <x v="5"/>
    <x v="31"/>
    <n v="18678.75"/>
    <n v="1083.1300000000001"/>
  </r>
  <r>
    <x v="2"/>
    <x v="1"/>
    <x v="15"/>
    <x v="1032"/>
    <x v="3"/>
    <x v="83"/>
    <n v="6373.52"/>
    <n v="692.9"/>
  </r>
  <r>
    <x v="0"/>
    <x v="7"/>
    <x v="15"/>
    <x v="1075"/>
    <x v="3"/>
    <x v="36"/>
    <n v="1197.07"/>
    <n v="616.29999999999995"/>
  </r>
  <r>
    <x v="1"/>
    <x v="0"/>
    <x v="15"/>
    <x v="1076"/>
    <x v="1"/>
    <x v="6"/>
    <n v="184211.11"/>
    <n v="89123.199999999997"/>
  </r>
  <r>
    <x v="2"/>
    <x v="3"/>
    <x v="15"/>
    <x v="1076"/>
    <x v="0"/>
    <x v="4"/>
    <n v="20495.240000000002"/>
    <n v="729.28"/>
  </r>
  <r>
    <x v="1"/>
    <x v="2"/>
    <x v="15"/>
    <x v="1032"/>
    <x v="4"/>
    <x v="17"/>
    <n v="3404.27"/>
    <n v="1193.7"/>
  </r>
  <r>
    <x v="2"/>
    <x v="1"/>
    <x v="15"/>
    <x v="1032"/>
    <x v="4"/>
    <x v="17"/>
    <n v="8273.8799999999992"/>
    <n v="1440.3"/>
  </r>
  <r>
    <x v="1"/>
    <x v="10"/>
    <x v="15"/>
    <x v="1033"/>
    <x v="3"/>
    <x v="36"/>
    <n v="26476.36"/>
    <n v="1985.17"/>
  </r>
  <r>
    <x v="0"/>
    <x v="8"/>
    <x v="15"/>
    <x v="1033"/>
    <x v="3"/>
    <x v="67"/>
    <n v="151546.59"/>
    <n v="7787.89"/>
  </r>
  <r>
    <x v="0"/>
    <x v="4"/>
    <x v="15"/>
    <x v="1076"/>
    <x v="3"/>
    <x v="34"/>
    <n v="433.74"/>
    <n v="401.7"/>
  </r>
  <r>
    <x v="0"/>
    <x v="2"/>
    <x v="15"/>
    <x v="1059"/>
    <x v="5"/>
    <x v="49"/>
    <n v="4467.87"/>
    <n v="284.64"/>
  </r>
  <r>
    <x v="1"/>
    <x v="10"/>
    <x v="15"/>
    <x v="1119"/>
    <x v="3"/>
    <x v="19"/>
    <n v="69.75"/>
    <n v="21.3"/>
  </r>
  <r>
    <x v="0"/>
    <x v="8"/>
    <x v="15"/>
    <x v="1078"/>
    <x v="4"/>
    <x v="41"/>
    <n v="123964.56"/>
    <n v="22162.7"/>
  </r>
  <r>
    <x v="2"/>
    <x v="4"/>
    <x v="15"/>
    <x v="1038"/>
    <x v="3"/>
    <x v="36"/>
    <n v="5366.78"/>
    <n v="731.5"/>
  </r>
  <r>
    <x v="1"/>
    <x v="11"/>
    <x v="15"/>
    <x v="1078"/>
    <x v="3"/>
    <x v="25"/>
    <n v="22427.91"/>
    <n v="13243.9"/>
  </r>
  <r>
    <x v="1"/>
    <x v="5"/>
    <x v="15"/>
    <x v="1078"/>
    <x v="3"/>
    <x v="25"/>
    <n v="21681.67"/>
    <n v="13511.8"/>
  </r>
  <r>
    <x v="1"/>
    <x v="6"/>
    <x v="15"/>
    <x v="1034"/>
    <x v="3"/>
    <x v="57"/>
    <n v="241.7"/>
    <n v="143"/>
  </r>
  <r>
    <x v="0"/>
    <x v="8"/>
    <x v="15"/>
    <x v="1034"/>
    <x v="3"/>
    <x v="25"/>
    <n v="2674.38"/>
    <n v="2995.3"/>
  </r>
  <r>
    <x v="0"/>
    <x v="7"/>
    <x v="15"/>
    <x v="1062"/>
    <x v="3"/>
    <x v="10"/>
    <n v="8232.56"/>
    <n v="1647.6"/>
  </r>
  <r>
    <x v="0"/>
    <x v="2"/>
    <x v="15"/>
    <x v="1078"/>
    <x v="6"/>
    <x v="14"/>
    <n v="82.53"/>
    <n v="22"/>
  </r>
  <r>
    <x v="2"/>
    <x v="1"/>
    <x v="15"/>
    <x v="1251"/>
    <x v="4"/>
    <x v="8"/>
    <n v="130"/>
    <n v="13"/>
  </r>
  <r>
    <x v="2"/>
    <x v="10"/>
    <x v="15"/>
    <x v="1064"/>
    <x v="6"/>
    <x v="38"/>
    <n v="22572.67"/>
    <n v="23217.200000000001"/>
  </r>
  <r>
    <x v="1"/>
    <x v="4"/>
    <x v="15"/>
    <x v="1082"/>
    <x v="3"/>
    <x v="25"/>
    <n v="1.2"/>
    <n v="0.4"/>
  </r>
  <r>
    <x v="1"/>
    <x v="8"/>
    <x v="15"/>
    <x v="1064"/>
    <x v="3"/>
    <x v="25"/>
    <n v="5232.91"/>
    <n v="3670.4"/>
  </r>
  <r>
    <x v="2"/>
    <x v="7"/>
    <x v="15"/>
    <x v="1038"/>
    <x v="4"/>
    <x v="41"/>
    <n v="5537.21"/>
    <n v="1116.2"/>
  </r>
  <r>
    <x v="1"/>
    <x v="10"/>
    <x v="15"/>
    <x v="1080"/>
    <x v="3"/>
    <x v="57"/>
    <n v="54.15"/>
    <n v="6"/>
  </r>
  <r>
    <x v="0"/>
    <x v="1"/>
    <x v="15"/>
    <x v="1064"/>
    <x v="0"/>
    <x v="9"/>
    <n v="157938.41"/>
    <n v="17544.8"/>
  </r>
  <r>
    <x v="2"/>
    <x v="3"/>
    <x v="15"/>
    <x v="1062"/>
    <x v="6"/>
    <x v="42"/>
    <n v="9196.41"/>
    <n v="4622.3"/>
  </r>
  <r>
    <x v="2"/>
    <x v="4"/>
    <x v="15"/>
    <x v="1081"/>
    <x v="1"/>
    <x v="2"/>
    <n v="2716"/>
    <n v="970"/>
  </r>
  <r>
    <x v="0"/>
    <x v="2"/>
    <x v="15"/>
    <x v="1080"/>
    <x v="1"/>
    <x v="2"/>
    <n v="1084619.07"/>
    <n v="345828.5"/>
  </r>
  <r>
    <x v="1"/>
    <x v="4"/>
    <x v="15"/>
    <x v="1038"/>
    <x v="0"/>
    <x v="71"/>
    <n v="683.08"/>
    <n v="172.4"/>
  </r>
  <r>
    <x v="0"/>
    <x v="0"/>
    <x v="15"/>
    <x v="1064"/>
    <x v="5"/>
    <x v="63"/>
    <n v="13536.67"/>
    <n v="1789"/>
  </r>
  <r>
    <x v="2"/>
    <x v="4"/>
    <x v="15"/>
    <x v="1078"/>
    <x v="5"/>
    <x v="47"/>
    <n v="10737.84"/>
    <n v="1748.8"/>
  </r>
  <r>
    <x v="2"/>
    <x v="6"/>
    <x v="15"/>
    <x v="1079"/>
    <x v="0"/>
    <x v="1"/>
    <n v="149.6"/>
    <n v="18.7"/>
  </r>
  <r>
    <x v="0"/>
    <x v="6"/>
    <x v="15"/>
    <x v="1078"/>
    <x v="10"/>
    <x v="85"/>
    <n v="9.98"/>
    <n v="5.8"/>
  </r>
  <r>
    <x v="0"/>
    <x v="6"/>
    <x v="15"/>
    <x v="1062"/>
    <x v="2"/>
    <x v="26"/>
    <n v="4376.1899999999996"/>
    <n v="5804.6"/>
  </r>
  <r>
    <x v="1"/>
    <x v="7"/>
    <x v="15"/>
    <x v="1062"/>
    <x v="6"/>
    <x v="55"/>
    <n v="2315.37"/>
    <n v="1352"/>
  </r>
  <r>
    <x v="1"/>
    <x v="10"/>
    <x v="15"/>
    <x v="1080"/>
    <x v="3"/>
    <x v="25"/>
    <n v="128.84"/>
    <n v="111.2"/>
  </r>
  <r>
    <x v="1"/>
    <x v="11"/>
    <x v="15"/>
    <x v="1051"/>
    <x v="3"/>
    <x v="19"/>
    <n v="40650.480000000003"/>
    <n v="22058.5"/>
  </r>
  <r>
    <x v="1"/>
    <x v="7"/>
    <x v="15"/>
    <x v="1078"/>
    <x v="4"/>
    <x v="8"/>
    <n v="48682.8"/>
    <n v="6500"/>
  </r>
  <r>
    <x v="2"/>
    <x v="10"/>
    <x v="15"/>
    <x v="1038"/>
    <x v="0"/>
    <x v="82"/>
    <n v="216.2"/>
    <n v="21.3"/>
  </r>
  <r>
    <x v="1"/>
    <x v="6"/>
    <x v="15"/>
    <x v="1078"/>
    <x v="3"/>
    <x v="34"/>
    <n v="290.39999999999998"/>
    <n v="64.400000000000006"/>
  </r>
  <r>
    <x v="1"/>
    <x v="7"/>
    <x v="15"/>
    <x v="1078"/>
    <x v="3"/>
    <x v="84"/>
    <n v="5041.68"/>
    <n v="1419.9"/>
  </r>
  <r>
    <x v="2"/>
    <x v="9"/>
    <x v="15"/>
    <x v="1424"/>
    <x v="3"/>
    <x v="19"/>
    <n v="15.4"/>
    <n v="0.7"/>
  </r>
  <r>
    <x v="2"/>
    <x v="6"/>
    <x v="15"/>
    <x v="1082"/>
    <x v="7"/>
    <x v="77"/>
    <n v="25368.55"/>
    <n v="3206.2"/>
  </r>
  <r>
    <x v="0"/>
    <x v="7"/>
    <x v="15"/>
    <x v="1078"/>
    <x v="0"/>
    <x v="43"/>
    <n v="76.150000000000006"/>
    <n v="2.2000000000000002"/>
  </r>
  <r>
    <x v="1"/>
    <x v="8"/>
    <x v="15"/>
    <x v="1034"/>
    <x v="3"/>
    <x v="83"/>
    <n v="87.17"/>
    <n v="7.5"/>
  </r>
  <r>
    <x v="0"/>
    <x v="3"/>
    <x v="15"/>
    <x v="1078"/>
    <x v="3"/>
    <x v="79"/>
    <n v="169.23"/>
    <n v="329.5"/>
  </r>
  <r>
    <x v="2"/>
    <x v="5"/>
    <x v="15"/>
    <x v="1064"/>
    <x v="0"/>
    <x v="9"/>
    <n v="185041.33"/>
    <n v="11081.2"/>
  </r>
  <r>
    <x v="0"/>
    <x v="5"/>
    <x v="15"/>
    <x v="1038"/>
    <x v="5"/>
    <x v="46"/>
    <n v="1175.1099999999999"/>
    <n v="65.2"/>
  </r>
  <r>
    <x v="0"/>
    <x v="5"/>
    <x v="15"/>
    <x v="1080"/>
    <x v="5"/>
    <x v="46"/>
    <n v="9031.11"/>
    <n v="680.5"/>
  </r>
  <r>
    <x v="1"/>
    <x v="10"/>
    <x v="15"/>
    <x v="1080"/>
    <x v="5"/>
    <x v="24"/>
    <n v="858.96"/>
    <n v="527"/>
  </r>
  <r>
    <x v="0"/>
    <x v="6"/>
    <x v="15"/>
    <x v="1082"/>
    <x v="2"/>
    <x v="11"/>
    <n v="15.3"/>
    <n v="30.6"/>
  </r>
  <r>
    <x v="1"/>
    <x v="10"/>
    <x v="15"/>
    <x v="1064"/>
    <x v="3"/>
    <x v="36"/>
    <n v="13293.75"/>
    <n v="1841.6"/>
  </r>
  <r>
    <x v="1"/>
    <x v="8"/>
    <x v="15"/>
    <x v="1038"/>
    <x v="6"/>
    <x v="44"/>
    <n v="3487.86"/>
    <n v="527.6"/>
  </r>
  <r>
    <x v="1"/>
    <x v="1"/>
    <x v="15"/>
    <x v="1038"/>
    <x v="3"/>
    <x v="16"/>
    <n v="1206.7"/>
    <n v="70.099999999999994"/>
  </r>
  <r>
    <x v="2"/>
    <x v="4"/>
    <x v="15"/>
    <x v="1038"/>
    <x v="3"/>
    <x v="67"/>
    <n v="34623.69"/>
    <n v="6764.7"/>
  </r>
  <r>
    <x v="1"/>
    <x v="5"/>
    <x v="15"/>
    <x v="1080"/>
    <x v="4"/>
    <x v="17"/>
    <n v="15278.26"/>
    <n v="4159"/>
  </r>
  <r>
    <x v="0"/>
    <x v="6"/>
    <x v="15"/>
    <x v="1036"/>
    <x v="4"/>
    <x v="17"/>
    <n v="158145.71"/>
    <n v="54074.7"/>
  </r>
  <r>
    <x v="2"/>
    <x v="7"/>
    <x v="15"/>
    <x v="1036"/>
    <x v="3"/>
    <x v="36"/>
    <n v="16964.759999999998"/>
    <n v="2315.4"/>
  </r>
  <r>
    <x v="0"/>
    <x v="1"/>
    <x v="15"/>
    <x v="1036"/>
    <x v="4"/>
    <x v="8"/>
    <n v="48667.68"/>
    <n v="6142.6"/>
  </r>
  <r>
    <x v="0"/>
    <x v="3"/>
    <x v="15"/>
    <x v="1604"/>
    <x v="10"/>
    <x v="54"/>
    <n v="115.2"/>
    <n v="0.96"/>
  </r>
  <r>
    <x v="0"/>
    <x v="10"/>
    <x v="15"/>
    <x v="1042"/>
    <x v="2"/>
    <x v="11"/>
    <n v="162"/>
    <n v="132.5"/>
  </r>
  <r>
    <x v="1"/>
    <x v="0"/>
    <x v="15"/>
    <x v="1036"/>
    <x v="0"/>
    <x v="4"/>
    <n v="60051.839999999997"/>
    <n v="3522.7"/>
  </r>
  <r>
    <x v="2"/>
    <x v="6"/>
    <x v="15"/>
    <x v="1042"/>
    <x v="3"/>
    <x v="34"/>
    <n v="220.42"/>
    <n v="359.2"/>
  </r>
  <r>
    <x v="1"/>
    <x v="3"/>
    <x v="15"/>
    <x v="1068"/>
    <x v="4"/>
    <x v="8"/>
    <n v="32243.56"/>
    <n v="3460.1"/>
  </r>
  <r>
    <x v="2"/>
    <x v="9"/>
    <x v="15"/>
    <x v="1068"/>
    <x v="3"/>
    <x v="7"/>
    <n v="6681.32"/>
    <n v="470.6"/>
  </r>
  <r>
    <x v="2"/>
    <x v="9"/>
    <x v="15"/>
    <x v="1034"/>
    <x v="2"/>
    <x v="20"/>
    <n v="20.079999999999998"/>
    <n v="8.8000000000000007"/>
  </r>
  <r>
    <x v="0"/>
    <x v="10"/>
    <x v="15"/>
    <x v="1732"/>
    <x v="10"/>
    <x v="54"/>
    <n v="17098.5"/>
    <n v="181.3"/>
  </r>
  <r>
    <x v="0"/>
    <x v="6"/>
    <x v="15"/>
    <x v="1068"/>
    <x v="3"/>
    <x v="67"/>
    <n v="443.42"/>
    <n v="29.4"/>
  </r>
  <r>
    <x v="2"/>
    <x v="8"/>
    <x v="15"/>
    <x v="1067"/>
    <x v="4"/>
    <x v="41"/>
    <n v="1.5"/>
    <n v="1"/>
  </r>
  <r>
    <x v="2"/>
    <x v="9"/>
    <x v="15"/>
    <x v="1067"/>
    <x v="1"/>
    <x v="6"/>
    <n v="54787.42"/>
    <n v="38391"/>
  </r>
  <r>
    <x v="1"/>
    <x v="7"/>
    <x v="15"/>
    <x v="1428"/>
    <x v="10"/>
    <x v="54"/>
    <n v="13955"/>
    <n v="29.28"/>
  </r>
  <r>
    <x v="2"/>
    <x v="11"/>
    <x v="15"/>
    <x v="1034"/>
    <x v="2"/>
    <x v="5"/>
    <n v="14347.44"/>
    <n v="8663.2999999999993"/>
  </r>
  <r>
    <x v="0"/>
    <x v="9"/>
    <x v="15"/>
    <x v="1036"/>
    <x v="3"/>
    <x v="34"/>
    <n v="1881.45"/>
    <n v="2167.5"/>
  </r>
  <r>
    <x v="0"/>
    <x v="4"/>
    <x v="15"/>
    <x v="1044"/>
    <x v="10"/>
    <x v="54"/>
    <n v="16277.8"/>
    <n v="84.72"/>
  </r>
  <r>
    <x v="2"/>
    <x v="11"/>
    <x v="15"/>
    <x v="1046"/>
    <x v="5"/>
    <x v="48"/>
    <n v="3919.59"/>
    <n v="880.5"/>
  </r>
  <r>
    <x v="0"/>
    <x v="0"/>
    <x v="15"/>
    <x v="1046"/>
    <x v="6"/>
    <x v="38"/>
    <n v="74384.12"/>
    <n v="47576.9"/>
  </r>
  <r>
    <x v="2"/>
    <x v="6"/>
    <x v="15"/>
    <x v="1033"/>
    <x v="5"/>
    <x v="48"/>
    <n v="24956.639999999999"/>
    <n v="10899.09"/>
  </r>
  <r>
    <x v="2"/>
    <x v="9"/>
    <x v="15"/>
    <x v="1076"/>
    <x v="6"/>
    <x v="61"/>
    <n v="12"/>
    <n v="12"/>
  </r>
  <r>
    <x v="1"/>
    <x v="5"/>
    <x v="15"/>
    <x v="1039"/>
    <x v="5"/>
    <x v="53"/>
    <n v="1232.0999999999999"/>
    <n v="131.9"/>
  </r>
  <r>
    <x v="1"/>
    <x v="4"/>
    <x v="15"/>
    <x v="1039"/>
    <x v="6"/>
    <x v="27"/>
    <n v="80781.5"/>
    <n v="10439.24"/>
  </r>
  <r>
    <x v="1"/>
    <x v="3"/>
    <x v="15"/>
    <x v="1046"/>
    <x v="6"/>
    <x v="38"/>
    <n v="87347.43"/>
    <n v="66581.7"/>
  </r>
  <r>
    <x v="2"/>
    <x v="10"/>
    <x v="15"/>
    <x v="1046"/>
    <x v="5"/>
    <x v="46"/>
    <n v="38423.279999999999"/>
    <n v="1910.8"/>
  </r>
  <r>
    <x v="0"/>
    <x v="4"/>
    <x v="15"/>
    <x v="1039"/>
    <x v="6"/>
    <x v="55"/>
    <n v="11859.47"/>
    <n v="10286.1"/>
  </r>
  <r>
    <x v="2"/>
    <x v="0"/>
    <x v="15"/>
    <x v="1088"/>
    <x v="3"/>
    <x v="32"/>
    <n v="150.01"/>
    <n v="37.700000000000003"/>
  </r>
  <r>
    <x v="1"/>
    <x v="9"/>
    <x v="15"/>
    <x v="1046"/>
    <x v="5"/>
    <x v="49"/>
    <n v="15008.17"/>
    <n v="1283.5999999999999"/>
  </r>
  <r>
    <x v="2"/>
    <x v="9"/>
    <x v="15"/>
    <x v="1075"/>
    <x v="3"/>
    <x v="34"/>
    <n v="1763.23"/>
    <n v="747.6"/>
  </r>
  <r>
    <x v="0"/>
    <x v="5"/>
    <x v="15"/>
    <x v="1033"/>
    <x v="5"/>
    <x v="33"/>
    <n v="0.36"/>
    <n v="1.85"/>
  </r>
  <r>
    <x v="0"/>
    <x v="2"/>
    <x v="15"/>
    <x v="1033"/>
    <x v="6"/>
    <x v="30"/>
    <n v="5381.47"/>
    <n v="911.99"/>
  </r>
  <r>
    <x v="0"/>
    <x v="2"/>
    <x v="15"/>
    <x v="1046"/>
    <x v="4"/>
    <x v="17"/>
    <n v="232081.64"/>
    <n v="50815.6"/>
  </r>
  <r>
    <x v="0"/>
    <x v="0"/>
    <x v="15"/>
    <x v="1087"/>
    <x v="6"/>
    <x v="30"/>
    <n v="517.5"/>
    <n v="86.9"/>
  </r>
  <r>
    <x v="0"/>
    <x v="0"/>
    <x v="15"/>
    <x v="1089"/>
    <x v="3"/>
    <x v="23"/>
    <n v="25752.46"/>
    <n v="14502.7"/>
  </r>
  <r>
    <x v="0"/>
    <x v="1"/>
    <x v="15"/>
    <x v="1075"/>
    <x v="3"/>
    <x v="13"/>
    <n v="11957.51"/>
    <n v="17666.2"/>
  </r>
  <r>
    <x v="2"/>
    <x v="10"/>
    <x v="15"/>
    <x v="1039"/>
    <x v="6"/>
    <x v="42"/>
    <n v="51624.79"/>
    <n v="18529"/>
  </r>
  <r>
    <x v="0"/>
    <x v="11"/>
    <x v="15"/>
    <x v="1039"/>
    <x v="6"/>
    <x v="42"/>
    <n v="38044.61"/>
    <n v="9338.2099999999991"/>
  </r>
  <r>
    <x v="2"/>
    <x v="1"/>
    <x v="15"/>
    <x v="1033"/>
    <x v="3"/>
    <x v="32"/>
    <n v="56104.87"/>
    <n v="11587.9"/>
  </r>
  <r>
    <x v="1"/>
    <x v="0"/>
    <x v="15"/>
    <x v="1096"/>
    <x v="3"/>
    <x v="13"/>
    <n v="6.3"/>
    <n v="1.4"/>
  </r>
  <r>
    <x v="1"/>
    <x v="4"/>
    <x v="15"/>
    <x v="1096"/>
    <x v="5"/>
    <x v="24"/>
    <n v="1000.95"/>
    <n v="135.80000000000001"/>
  </r>
  <r>
    <x v="1"/>
    <x v="4"/>
    <x v="15"/>
    <x v="1046"/>
    <x v="1"/>
    <x v="2"/>
    <n v="15285.8"/>
    <n v="4405"/>
  </r>
  <r>
    <x v="2"/>
    <x v="1"/>
    <x v="15"/>
    <x v="1046"/>
    <x v="3"/>
    <x v="19"/>
    <n v="52736.75"/>
    <n v="8521.5"/>
  </r>
  <r>
    <x v="1"/>
    <x v="1"/>
    <x v="15"/>
    <x v="1088"/>
    <x v="6"/>
    <x v="55"/>
    <n v="635.73"/>
    <n v="1446"/>
  </r>
  <r>
    <x v="2"/>
    <x v="0"/>
    <x v="15"/>
    <x v="1039"/>
    <x v="3"/>
    <x v="57"/>
    <n v="185.7"/>
    <n v="33.700000000000003"/>
  </r>
  <r>
    <x v="3"/>
    <x v="4"/>
    <x v="9"/>
    <x v="1269"/>
    <x v="10"/>
    <x v="88"/>
    <n v="728"/>
    <n v="182"/>
  </r>
  <r>
    <x v="0"/>
    <x v="5"/>
    <x v="15"/>
    <x v="1089"/>
    <x v="3"/>
    <x v="10"/>
    <n v="1350.39"/>
    <n v="761.8"/>
  </r>
  <r>
    <x v="0"/>
    <x v="3"/>
    <x v="15"/>
    <x v="1429"/>
    <x v="6"/>
    <x v="38"/>
    <n v="45.56"/>
    <n v="28.3"/>
  </r>
  <r>
    <x v="3"/>
    <x v="4"/>
    <x v="9"/>
    <x v="665"/>
    <x v="10"/>
    <x v="78"/>
    <n v="144.30000000000001"/>
    <n v="61"/>
  </r>
  <r>
    <x v="1"/>
    <x v="1"/>
    <x v="15"/>
    <x v="1086"/>
    <x v="3"/>
    <x v="13"/>
    <n v="189"/>
    <n v="153"/>
  </r>
  <r>
    <x v="0"/>
    <x v="3"/>
    <x v="15"/>
    <x v="1089"/>
    <x v="3"/>
    <x v="10"/>
    <n v="463.14"/>
    <n v="515.20000000000005"/>
  </r>
  <r>
    <x v="2"/>
    <x v="11"/>
    <x v="15"/>
    <x v="1089"/>
    <x v="3"/>
    <x v="67"/>
    <n v="36.26"/>
    <n v="2.5"/>
  </r>
  <r>
    <x v="1"/>
    <x v="5"/>
    <x v="15"/>
    <x v="1631"/>
    <x v="10"/>
    <x v="54"/>
    <n v="7392"/>
    <n v="1232"/>
  </r>
  <r>
    <x v="0"/>
    <x v="6"/>
    <x v="15"/>
    <x v="1075"/>
    <x v="4"/>
    <x v="17"/>
    <n v="55876.22"/>
    <n v="15688.6"/>
  </r>
  <r>
    <x v="0"/>
    <x v="6"/>
    <x v="15"/>
    <x v="1039"/>
    <x v="3"/>
    <x v="25"/>
    <n v="4715.63"/>
    <n v="4354.7"/>
  </r>
  <r>
    <x v="3"/>
    <x v="3"/>
    <x v="9"/>
    <x v="1312"/>
    <x v="10"/>
    <x v="73"/>
    <n v="25"/>
    <n v="25"/>
  </r>
  <r>
    <x v="0"/>
    <x v="11"/>
    <x v="15"/>
    <x v="1088"/>
    <x v="4"/>
    <x v="8"/>
    <n v="18208.5"/>
    <n v="2922.9"/>
  </r>
  <r>
    <x v="2"/>
    <x v="6"/>
    <x v="15"/>
    <x v="1075"/>
    <x v="0"/>
    <x v="4"/>
    <n v="30056.27"/>
    <n v="1221.9000000000001"/>
  </r>
  <r>
    <x v="3"/>
    <x v="3"/>
    <x v="9"/>
    <x v="1461"/>
    <x v="10"/>
    <x v="78"/>
    <n v="134"/>
    <n v="134"/>
  </r>
  <r>
    <x v="0"/>
    <x v="8"/>
    <x v="15"/>
    <x v="1090"/>
    <x v="3"/>
    <x v="67"/>
    <n v="6704.07"/>
    <n v="783.3"/>
  </r>
  <r>
    <x v="0"/>
    <x v="4"/>
    <x v="15"/>
    <x v="1089"/>
    <x v="1"/>
    <x v="2"/>
    <n v="447807"/>
    <n v="184709"/>
  </r>
  <r>
    <x v="1"/>
    <x v="1"/>
    <x v="15"/>
    <x v="1075"/>
    <x v="0"/>
    <x v="4"/>
    <n v="64094.63"/>
    <n v="3350.7"/>
  </r>
  <r>
    <x v="3"/>
    <x v="3"/>
    <x v="9"/>
    <x v="1215"/>
    <x v="5"/>
    <x v="33"/>
    <n v="31.5"/>
    <n v="21"/>
  </r>
  <r>
    <x v="2"/>
    <x v="10"/>
    <x v="15"/>
    <x v="1094"/>
    <x v="0"/>
    <x v="1"/>
    <n v="529.9"/>
    <n v="142"/>
  </r>
  <r>
    <x v="2"/>
    <x v="9"/>
    <x v="15"/>
    <x v="1046"/>
    <x v="3"/>
    <x v="13"/>
    <n v="23185.43"/>
    <n v="20080.2"/>
  </r>
  <r>
    <x v="1"/>
    <x v="9"/>
    <x v="15"/>
    <x v="1046"/>
    <x v="4"/>
    <x v="8"/>
    <n v="47682.69"/>
    <n v="9478"/>
  </r>
  <r>
    <x v="2"/>
    <x v="9"/>
    <x v="15"/>
    <x v="1088"/>
    <x v="2"/>
    <x v="26"/>
    <n v="1278.5999999999999"/>
    <n v="580.20000000000005"/>
  </r>
  <r>
    <x v="2"/>
    <x v="9"/>
    <x v="15"/>
    <x v="1088"/>
    <x v="3"/>
    <x v="23"/>
    <n v="14489.58"/>
    <n v="5353.6"/>
  </r>
  <r>
    <x v="2"/>
    <x v="10"/>
    <x v="15"/>
    <x v="1075"/>
    <x v="1"/>
    <x v="6"/>
    <n v="552268.80000000005"/>
    <n v="237679.6"/>
  </r>
  <r>
    <x v="2"/>
    <x v="5"/>
    <x v="15"/>
    <x v="1075"/>
    <x v="1"/>
    <x v="6"/>
    <n v="352133.02"/>
    <n v="105565.4"/>
  </r>
  <r>
    <x v="1"/>
    <x v="2"/>
    <x v="15"/>
    <x v="1086"/>
    <x v="0"/>
    <x v="1"/>
    <n v="8943.2000000000007"/>
    <n v="2220"/>
  </r>
  <r>
    <x v="0"/>
    <x v="3"/>
    <x v="15"/>
    <x v="1089"/>
    <x v="5"/>
    <x v="24"/>
    <n v="12647.85"/>
    <n v="8361.2999999999993"/>
  </r>
  <r>
    <x v="0"/>
    <x v="0"/>
    <x v="15"/>
    <x v="1047"/>
    <x v="0"/>
    <x v="1"/>
    <n v="1844.45"/>
    <n v="807.5"/>
  </r>
  <r>
    <x v="2"/>
    <x v="9"/>
    <x v="15"/>
    <x v="1087"/>
    <x v="4"/>
    <x v="17"/>
    <n v="2796"/>
    <n v="699"/>
  </r>
  <r>
    <x v="0"/>
    <x v="10"/>
    <x v="15"/>
    <x v="1075"/>
    <x v="2"/>
    <x v="70"/>
    <n v="1312.5"/>
    <n v="2307"/>
  </r>
  <r>
    <x v="1"/>
    <x v="11"/>
    <x v="15"/>
    <x v="1046"/>
    <x v="3"/>
    <x v="7"/>
    <n v="447954.57"/>
    <n v="35525.1"/>
  </r>
  <r>
    <x v="2"/>
    <x v="5"/>
    <x v="15"/>
    <x v="1046"/>
    <x v="7"/>
    <x v="81"/>
    <n v="525049.03"/>
    <n v="186597.5"/>
  </r>
  <r>
    <x v="0"/>
    <x v="11"/>
    <x v="15"/>
    <x v="1050"/>
    <x v="0"/>
    <x v="4"/>
    <n v="632"/>
    <n v="27"/>
  </r>
  <r>
    <x v="0"/>
    <x v="6"/>
    <x v="15"/>
    <x v="1097"/>
    <x v="10"/>
    <x v="54"/>
    <n v="1349.2"/>
    <n v="231.3"/>
  </r>
  <r>
    <x v="0"/>
    <x v="0"/>
    <x v="15"/>
    <x v="1086"/>
    <x v="2"/>
    <x v="26"/>
    <n v="187.2"/>
    <n v="144"/>
  </r>
  <r>
    <x v="1"/>
    <x v="5"/>
    <x v="15"/>
    <x v="1089"/>
    <x v="2"/>
    <x v="11"/>
    <n v="25.14"/>
    <n v="51.5"/>
  </r>
  <r>
    <x v="3"/>
    <x v="0"/>
    <x v="15"/>
    <x v="1036"/>
    <x v="3"/>
    <x v="7"/>
    <n v="12939.26"/>
    <n v="809.8"/>
  </r>
  <r>
    <x v="3"/>
    <x v="0"/>
    <x v="15"/>
    <x v="1067"/>
    <x v="6"/>
    <x v="27"/>
    <n v="3068.12"/>
    <n v="242"/>
  </r>
  <r>
    <x v="3"/>
    <x v="0"/>
    <x v="15"/>
    <x v="1353"/>
    <x v="6"/>
    <x v="27"/>
    <n v="3101.2"/>
    <n v="310.12"/>
  </r>
  <r>
    <x v="3"/>
    <x v="0"/>
    <x v="15"/>
    <x v="1043"/>
    <x v="6"/>
    <x v="38"/>
    <n v="31025.46"/>
    <n v="17479.29"/>
  </r>
  <r>
    <x v="3"/>
    <x v="3"/>
    <x v="3"/>
    <x v="618"/>
    <x v="3"/>
    <x v="19"/>
    <n v="3111.27"/>
    <n v="888.3"/>
  </r>
  <r>
    <x v="3"/>
    <x v="3"/>
    <x v="3"/>
    <x v="628"/>
    <x v="3"/>
    <x v="79"/>
    <n v="476.55"/>
    <n v="547.59"/>
  </r>
  <r>
    <x v="3"/>
    <x v="3"/>
    <x v="3"/>
    <x v="488"/>
    <x v="4"/>
    <x v="8"/>
    <n v="65204.76"/>
    <n v="5730.8"/>
  </r>
  <r>
    <x v="3"/>
    <x v="3"/>
    <x v="3"/>
    <x v="488"/>
    <x v="0"/>
    <x v="80"/>
    <n v="240242.83"/>
    <n v="26785.200000000001"/>
  </r>
  <r>
    <x v="3"/>
    <x v="3"/>
    <x v="3"/>
    <x v="729"/>
    <x v="3"/>
    <x v="36"/>
    <n v="12.47"/>
    <n v="1.2"/>
  </r>
  <r>
    <x v="3"/>
    <x v="10"/>
    <x v="15"/>
    <x v="1082"/>
    <x v="4"/>
    <x v="8"/>
    <n v="9.6"/>
    <n v="0.9"/>
  </r>
  <r>
    <x v="3"/>
    <x v="0"/>
    <x v="15"/>
    <x v="1129"/>
    <x v="7"/>
    <x v="75"/>
    <n v="122.5"/>
    <n v="17.5"/>
  </r>
  <r>
    <x v="2"/>
    <x v="3"/>
    <x v="10"/>
    <x v="1508"/>
    <x v="8"/>
    <x v="51"/>
    <n v="8644.2099999999991"/>
    <n v="1079.76"/>
  </r>
  <r>
    <x v="2"/>
    <x v="3"/>
    <x v="10"/>
    <x v="663"/>
    <x v="5"/>
    <x v="33"/>
    <n v="2082.54"/>
    <n v="10410"/>
  </r>
  <r>
    <x v="3"/>
    <x v="3"/>
    <x v="3"/>
    <x v="614"/>
    <x v="2"/>
    <x v="70"/>
    <n v="201.69"/>
    <n v="101.7"/>
  </r>
  <r>
    <x v="2"/>
    <x v="2"/>
    <x v="12"/>
    <x v="727"/>
    <x v="7"/>
    <x v="77"/>
    <n v="135836.79999999999"/>
    <n v="15405.93"/>
  </r>
  <r>
    <x v="3"/>
    <x v="10"/>
    <x v="15"/>
    <x v="1076"/>
    <x v="6"/>
    <x v="28"/>
    <n v="364"/>
    <n v="91"/>
  </r>
  <r>
    <x v="3"/>
    <x v="3"/>
    <x v="3"/>
    <x v="760"/>
    <x v="3"/>
    <x v="10"/>
    <n v="3107.43"/>
    <n v="2426.3000000000002"/>
  </r>
  <r>
    <x v="3"/>
    <x v="3"/>
    <x v="3"/>
    <x v="734"/>
    <x v="3"/>
    <x v="25"/>
    <n v="18.440000000000001"/>
    <n v="2.0299999999999998"/>
  </r>
  <r>
    <x v="3"/>
    <x v="10"/>
    <x v="15"/>
    <x v="1045"/>
    <x v="6"/>
    <x v="15"/>
    <n v="251.57"/>
    <n v="112.09"/>
  </r>
  <r>
    <x v="3"/>
    <x v="10"/>
    <x v="15"/>
    <x v="1028"/>
    <x v="2"/>
    <x v="59"/>
    <n v="123388.78"/>
    <n v="139620.64000000001"/>
  </r>
  <r>
    <x v="3"/>
    <x v="10"/>
    <x v="15"/>
    <x v="1068"/>
    <x v="2"/>
    <x v="59"/>
    <n v="322.20999999999998"/>
    <n v="304.3"/>
  </r>
  <r>
    <x v="3"/>
    <x v="0"/>
    <x v="14"/>
    <x v="992"/>
    <x v="5"/>
    <x v="24"/>
    <n v="31861.62"/>
    <n v="11332"/>
  </r>
  <r>
    <x v="3"/>
    <x v="3"/>
    <x v="3"/>
    <x v="711"/>
    <x v="6"/>
    <x v="38"/>
    <n v="20879.77"/>
    <n v="5248.7"/>
  </r>
  <r>
    <x v="3"/>
    <x v="10"/>
    <x v="15"/>
    <x v="1039"/>
    <x v="6"/>
    <x v="45"/>
    <n v="6411.25"/>
    <n v="3481.9"/>
  </r>
  <r>
    <x v="3"/>
    <x v="10"/>
    <x v="15"/>
    <x v="1050"/>
    <x v="0"/>
    <x v="1"/>
    <n v="1197.25"/>
    <n v="491.5"/>
  </r>
  <r>
    <x v="3"/>
    <x v="10"/>
    <x v="15"/>
    <x v="1080"/>
    <x v="1"/>
    <x v="2"/>
    <n v="478468.08"/>
    <n v="158392.5"/>
  </r>
  <r>
    <x v="3"/>
    <x v="10"/>
    <x v="15"/>
    <x v="1697"/>
    <x v="3"/>
    <x v="10"/>
    <n v="2011.6"/>
    <n v="156.6"/>
  </r>
  <r>
    <x v="3"/>
    <x v="0"/>
    <x v="14"/>
    <x v="995"/>
    <x v="6"/>
    <x v="30"/>
    <n v="92.57"/>
    <n v="21"/>
  </r>
  <r>
    <x v="2"/>
    <x v="0"/>
    <x v="10"/>
    <x v="663"/>
    <x v="2"/>
    <x v="20"/>
    <n v="202.79"/>
    <n v="350"/>
  </r>
  <r>
    <x v="3"/>
    <x v="3"/>
    <x v="3"/>
    <x v="857"/>
    <x v="3"/>
    <x v="10"/>
    <n v="34788.11"/>
    <n v="5646.9"/>
  </r>
  <r>
    <x v="3"/>
    <x v="3"/>
    <x v="3"/>
    <x v="976"/>
    <x v="3"/>
    <x v="19"/>
    <n v="21.4"/>
    <n v="3.6"/>
  </r>
  <r>
    <x v="3"/>
    <x v="3"/>
    <x v="3"/>
    <x v="1247"/>
    <x v="2"/>
    <x v="62"/>
    <n v="80844.53"/>
    <n v="36607.64"/>
  </r>
  <r>
    <x v="3"/>
    <x v="3"/>
    <x v="3"/>
    <x v="1352"/>
    <x v="4"/>
    <x v="41"/>
    <n v="8310.0499999999993"/>
    <n v="832.5"/>
  </r>
  <r>
    <x v="3"/>
    <x v="3"/>
    <x v="3"/>
    <x v="1018"/>
    <x v="5"/>
    <x v="47"/>
    <n v="20"/>
    <n v="2"/>
  </r>
  <r>
    <x v="3"/>
    <x v="3"/>
    <x v="3"/>
    <x v="563"/>
    <x v="4"/>
    <x v="17"/>
    <n v="4410.3599999999997"/>
    <n v="787.6"/>
  </r>
  <r>
    <x v="3"/>
    <x v="10"/>
    <x v="15"/>
    <x v="1028"/>
    <x v="6"/>
    <x v="38"/>
    <n v="4394.17"/>
    <n v="2956.4"/>
  </r>
  <r>
    <x v="3"/>
    <x v="10"/>
    <x v="15"/>
    <x v="1036"/>
    <x v="6"/>
    <x v="38"/>
    <n v="18060.18"/>
    <n v="14032.7"/>
  </r>
  <r>
    <x v="2"/>
    <x v="0"/>
    <x v="10"/>
    <x v="1388"/>
    <x v="8"/>
    <x v="51"/>
    <n v="3347.62"/>
    <n v="509"/>
  </r>
  <r>
    <x v="3"/>
    <x v="0"/>
    <x v="14"/>
    <x v="991"/>
    <x v="2"/>
    <x v="26"/>
    <n v="460.7"/>
    <n v="218"/>
  </r>
  <r>
    <x v="3"/>
    <x v="0"/>
    <x v="14"/>
    <x v="993"/>
    <x v="1"/>
    <x v="6"/>
    <n v="1664.54"/>
    <n v="1161"/>
  </r>
  <r>
    <x v="3"/>
    <x v="0"/>
    <x v="9"/>
    <x v="1466"/>
    <x v="10"/>
    <x v="78"/>
    <n v="329.2"/>
    <n v="387"/>
  </r>
  <r>
    <x v="3"/>
    <x v="3"/>
    <x v="3"/>
    <x v="655"/>
    <x v="5"/>
    <x v="47"/>
    <n v="86.93"/>
    <n v="6.35"/>
  </r>
  <r>
    <x v="3"/>
    <x v="3"/>
    <x v="3"/>
    <x v="658"/>
    <x v="3"/>
    <x v="57"/>
    <n v="2.21"/>
    <n v="0.85"/>
  </r>
  <r>
    <x v="3"/>
    <x v="3"/>
    <x v="3"/>
    <x v="506"/>
    <x v="3"/>
    <x v="10"/>
    <n v="2031.51"/>
    <n v="418.77"/>
  </r>
  <r>
    <x v="3"/>
    <x v="3"/>
    <x v="3"/>
    <x v="506"/>
    <x v="6"/>
    <x v="14"/>
    <n v="10070.65"/>
    <n v="1602.87"/>
  </r>
  <r>
    <x v="3"/>
    <x v="3"/>
    <x v="3"/>
    <x v="756"/>
    <x v="5"/>
    <x v="47"/>
    <n v="21"/>
    <n v="7"/>
  </r>
  <r>
    <x v="3"/>
    <x v="10"/>
    <x v="15"/>
    <x v="1043"/>
    <x v="5"/>
    <x v="48"/>
    <n v="95312.29"/>
    <n v="26259.98"/>
  </r>
  <r>
    <x v="3"/>
    <x v="0"/>
    <x v="15"/>
    <x v="1251"/>
    <x v="7"/>
    <x v="77"/>
    <n v="28887.84"/>
    <n v="4397.95"/>
  </r>
  <r>
    <x v="3"/>
    <x v="0"/>
    <x v="15"/>
    <x v="1037"/>
    <x v="3"/>
    <x v="32"/>
    <n v="67070.5"/>
    <n v="12590.8"/>
  </r>
  <r>
    <x v="3"/>
    <x v="3"/>
    <x v="3"/>
    <x v="624"/>
    <x v="7"/>
    <x v="35"/>
    <n v="273.3"/>
    <n v="182.2"/>
  </r>
  <r>
    <x v="3"/>
    <x v="3"/>
    <x v="3"/>
    <x v="645"/>
    <x v="3"/>
    <x v="19"/>
    <n v="18022.39"/>
    <n v="6124.3"/>
  </r>
  <r>
    <x v="3"/>
    <x v="3"/>
    <x v="3"/>
    <x v="852"/>
    <x v="3"/>
    <x v="36"/>
    <n v="1104.9000000000001"/>
    <n v="46.3"/>
  </r>
  <r>
    <x v="3"/>
    <x v="3"/>
    <x v="3"/>
    <x v="739"/>
    <x v="6"/>
    <x v="44"/>
    <n v="41645.449999999997"/>
    <n v="3802.4"/>
  </r>
  <r>
    <x v="3"/>
    <x v="10"/>
    <x v="15"/>
    <x v="1036"/>
    <x v="5"/>
    <x v="48"/>
    <n v="11899.4"/>
    <n v="2435.8000000000002"/>
  </r>
  <r>
    <x v="3"/>
    <x v="3"/>
    <x v="3"/>
    <x v="973"/>
    <x v="7"/>
    <x v="35"/>
    <n v="271.35000000000002"/>
    <n v="60.3"/>
  </r>
  <r>
    <x v="3"/>
    <x v="3"/>
    <x v="3"/>
    <x v="640"/>
    <x v="1"/>
    <x v="60"/>
    <n v="207.08"/>
    <n v="3.33"/>
  </r>
  <r>
    <x v="3"/>
    <x v="0"/>
    <x v="15"/>
    <x v="1086"/>
    <x v="0"/>
    <x v="4"/>
    <n v="1840"/>
    <n v="57.5"/>
  </r>
  <r>
    <x v="3"/>
    <x v="3"/>
    <x v="3"/>
    <x v="830"/>
    <x v="4"/>
    <x v="8"/>
    <n v="64"/>
    <n v="5.9"/>
  </r>
  <r>
    <x v="3"/>
    <x v="0"/>
    <x v="15"/>
    <x v="1055"/>
    <x v="0"/>
    <x v="1"/>
    <n v="9404.89"/>
    <n v="2979.9"/>
  </r>
  <r>
    <x v="3"/>
    <x v="0"/>
    <x v="15"/>
    <x v="1036"/>
    <x v="3"/>
    <x v="32"/>
    <n v="121373.16"/>
    <n v="23292.1"/>
  </r>
  <r>
    <x v="2"/>
    <x v="9"/>
    <x v="10"/>
    <x v="1363"/>
    <x v="10"/>
    <x v="54"/>
    <n v="1378.06"/>
    <n v="104"/>
  </r>
  <r>
    <x v="3"/>
    <x v="3"/>
    <x v="3"/>
    <x v="977"/>
    <x v="3"/>
    <x v="36"/>
    <n v="51.1"/>
    <n v="6"/>
  </r>
  <r>
    <x v="3"/>
    <x v="3"/>
    <x v="3"/>
    <x v="720"/>
    <x v="3"/>
    <x v="16"/>
    <n v="981.13"/>
    <n v="196.15"/>
  </r>
  <r>
    <x v="3"/>
    <x v="3"/>
    <x v="3"/>
    <x v="738"/>
    <x v="6"/>
    <x v="55"/>
    <n v="301.44"/>
    <n v="144.6"/>
  </r>
  <r>
    <x v="3"/>
    <x v="3"/>
    <x v="3"/>
    <x v="853"/>
    <x v="3"/>
    <x v="10"/>
    <n v="1708.37"/>
    <n v="265.27999999999997"/>
  </r>
  <r>
    <x v="3"/>
    <x v="10"/>
    <x v="15"/>
    <x v="1045"/>
    <x v="3"/>
    <x v="34"/>
    <n v="5589.16"/>
    <n v="6159.2"/>
  </r>
  <r>
    <x v="3"/>
    <x v="3"/>
    <x v="3"/>
    <x v="641"/>
    <x v="1"/>
    <x v="2"/>
    <n v="1.32"/>
    <n v="0.6"/>
  </r>
  <r>
    <x v="3"/>
    <x v="10"/>
    <x v="15"/>
    <x v="1091"/>
    <x v="5"/>
    <x v="31"/>
    <n v="913"/>
    <n v="41.5"/>
  </r>
  <r>
    <x v="3"/>
    <x v="0"/>
    <x v="15"/>
    <x v="1069"/>
    <x v="5"/>
    <x v="24"/>
    <n v="38.5"/>
    <n v="11"/>
  </r>
  <r>
    <x v="3"/>
    <x v="3"/>
    <x v="3"/>
    <x v="635"/>
    <x v="0"/>
    <x v="9"/>
    <n v="12.78"/>
    <n v="0.4"/>
  </r>
  <r>
    <x v="3"/>
    <x v="3"/>
    <x v="3"/>
    <x v="724"/>
    <x v="0"/>
    <x v="1"/>
    <n v="409"/>
    <n v="27"/>
  </r>
  <r>
    <x v="3"/>
    <x v="3"/>
    <x v="3"/>
    <x v="851"/>
    <x v="3"/>
    <x v="36"/>
    <n v="123.12"/>
    <n v="10"/>
  </r>
  <r>
    <x v="2"/>
    <x v="5"/>
    <x v="7"/>
    <x v="784"/>
    <x v="4"/>
    <x v="41"/>
    <n v="890"/>
    <n v="123"/>
  </r>
  <r>
    <x v="2"/>
    <x v="5"/>
    <x v="7"/>
    <x v="791"/>
    <x v="1"/>
    <x v="2"/>
    <n v="2818.5"/>
    <n v="216.25"/>
  </r>
  <r>
    <x v="2"/>
    <x v="5"/>
    <x v="7"/>
    <x v="791"/>
    <x v="3"/>
    <x v="25"/>
    <n v="681.5"/>
    <n v="140.75"/>
  </r>
  <r>
    <x v="2"/>
    <x v="5"/>
    <x v="7"/>
    <x v="883"/>
    <x v="3"/>
    <x v="16"/>
    <n v="2013.6"/>
    <n v="169.5"/>
  </r>
  <r>
    <x v="2"/>
    <x v="5"/>
    <x v="7"/>
    <x v="886"/>
    <x v="7"/>
    <x v="81"/>
    <n v="62488.97"/>
    <n v="23176.1"/>
  </r>
  <r>
    <x v="2"/>
    <x v="5"/>
    <x v="5"/>
    <x v="574"/>
    <x v="3"/>
    <x v="83"/>
    <n v="13.44"/>
    <n v="2"/>
  </r>
  <r>
    <x v="2"/>
    <x v="5"/>
    <x v="5"/>
    <x v="843"/>
    <x v="3"/>
    <x v="13"/>
    <n v="1967.7"/>
    <n v="854"/>
  </r>
  <r>
    <x v="2"/>
    <x v="5"/>
    <x v="11"/>
    <x v="676"/>
    <x v="7"/>
    <x v="77"/>
    <n v="3470"/>
    <n v="445"/>
  </r>
  <r>
    <x v="2"/>
    <x v="9"/>
    <x v="11"/>
    <x v="673"/>
    <x v="7"/>
    <x v="86"/>
    <n v="82.75"/>
    <n v="29.5"/>
  </r>
  <r>
    <x v="2"/>
    <x v="4"/>
    <x v="11"/>
    <x v="1187"/>
    <x v="4"/>
    <x v="17"/>
    <n v="159"/>
    <n v="15.9"/>
  </r>
  <r>
    <x v="3"/>
    <x v="10"/>
    <x v="5"/>
    <x v="571"/>
    <x v="2"/>
    <x v="70"/>
    <n v="76690.710000000006"/>
    <n v="27934"/>
  </r>
  <r>
    <x v="3"/>
    <x v="3"/>
    <x v="5"/>
    <x v="493"/>
    <x v="5"/>
    <x v="22"/>
    <n v="70016.81"/>
    <n v="8864"/>
  </r>
  <r>
    <x v="2"/>
    <x v="3"/>
    <x v="16"/>
    <x v="1106"/>
    <x v="1"/>
    <x v="64"/>
    <n v="27.23"/>
    <n v="100"/>
  </r>
  <r>
    <x v="2"/>
    <x v="5"/>
    <x v="7"/>
    <x v="948"/>
    <x v="3"/>
    <x v="32"/>
    <n v="113.3"/>
    <n v="10.1"/>
  </r>
  <r>
    <x v="2"/>
    <x v="5"/>
    <x v="7"/>
    <x v="863"/>
    <x v="3"/>
    <x v="57"/>
    <n v="28.85"/>
    <n v="20.6"/>
  </r>
  <r>
    <x v="2"/>
    <x v="5"/>
    <x v="7"/>
    <x v="772"/>
    <x v="0"/>
    <x v="80"/>
    <n v="52953"/>
    <n v="7672"/>
  </r>
  <r>
    <x v="2"/>
    <x v="5"/>
    <x v="5"/>
    <x v="610"/>
    <x v="4"/>
    <x v="17"/>
    <n v="6950.97"/>
    <n v="513"/>
  </r>
  <r>
    <x v="3"/>
    <x v="10"/>
    <x v="14"/>
    <x v="996"/>
    <x v="5"/>
    <x v="46"/>
    <n v="321238.84000000003"/>
    <n v="17975"/>
  </r>
  <r>
    <x v="2"/>
    <x v="2"/>
    <x v="11"/>
    <x v="673"/>
    <x v="4"/>
    <x v="17"/>
    <n v="1267"/>
    <n v="128.5"/>
  </r>
  <r>
    <x v="2"/>
    <x v="11"/>
    <x v="11"/>
    <x v="673"/>
    <x v="6"/>
    <x v="38"/>
    <n v="30"/>
    <n v="12"/>
  </r>
  <r>
    <x v="2"/>
    <x v="11"/>
    <x v="11"/>
    <x v="674"/>
    <x v="3"/>
    <x v="36"/>
    <n v="9498.82"/>
    <n v="434.73"/>
  </r>
  <r>
    <x v="2"/>
    <x v="5"/>
    <x v="11"/>
    <x v="1105"/>
    <x v="6"/>
    <x v="38"/>
    <n v="25.5"/>
    <n v="5.5"/>
  </r>
  <r>
    <x v="2"/>
    <x v="7"/>
    <x v="11"/>
    <x v="676"/>
    <x v="3"/>
    <x v="16"/>
    <n v="152"/>
    <n v="34"/>
  </r>
  <r>
    <x v="2"/>
    <x v="9"/>
    <x v="11"/>
    <x v="678"/>
    <x v="3"/>
    <x v="10"/>
    <n v="1217"/>
    <n v="154"/>
  </r>
  <r>
    <x v="2"/>
    <x v="6"/>
    <x v="7"/>
    <x v="548"/>
    <x v="6"/>
    <x v="44"/>
    <n v="3164"/>
    <n v="832"/>
  </r>
  <r>
    <x v="3"/>
    <x v="4"/>
    <x v="14"/>
    <x v="991"/>
    <x v="6"/>
    <x v="30"/>
    <n v="83.44"/>
    <n v="13"/>
  </r>
  <r>
    <x v="2"/>
    <x v="6"/>
    <x v="16"/>
    <x v="1109"/>
    <x v="6"/>
    <x v="42"/>
    <n v="141.16999999999999"/>
    <n v="379.8"/>
  </r>
  <r>
    <x v="0"/>
    <x v="3"/>
    <x v="16"/>
    <x v="1106"/>
    <x v="6"/>
    <x v="42"/>
    <n v="720.37"/>
    <n v="8124.7"/>
  </r>
  <r>
    <x v="2"/>
    <x v="5"/>
    <x v="7"/>
    <x v="765"/>
    <x v="5"/>
    <x v="49"/>
    <n v="10334.98"/>
    <n v="266.10000000000002"/>
  </r>
  <r>
    <x v="2"/>
    <x v="5"/>
    <x v="7"/>
    <x v="793"/>
    <x v="3"/>
    <x v="10"/>
    <n v="17745.560000000001"/>
    <n v="1250.5999999999999"/>
  </r>
  <r>
    <x v="2"/>
    <x v="10"/>
    <x v="11"/>
    <x v="675"/>
    <x v="6"/>
    <x v="44"/>
    <n v="72"/>
    <n v="6"/>
  </r>
  <r>
    <x v="3"/>
    <x v="4"/>
    <x v="15"/>
    <x v="1032"/>
    <x v="6"/>
    <x v="44"/>
    <n v="1800.3"/>
    <n v="495.9"/>
  </r>
  <r>
    <x v="2"/>
    <x v="6"/>
    <x v="7"/>
    <x v="889"/>
    <x v="3"/>
    <x v="10"/>
    <n v="997.75"/>
    <n v="139.9"/>
  </r>
  <r>
    <x v="2"/>
    <x v="6"/>
    <x v="7"/>
    <x v="909"/>
    <x v="3"/>
    <x v="36"/>
    <n v="876.1"/>
    <n v="453"/>
  </r>
  <r>
    <x v="2"/>
    <x v="6"/>
    <x v="7"/>
    <x v="510"/>
    <x v="3"/>
    <x v="19"/>
    <n v="3.57"/>
    <n v="8.1"/>
  </r>
  <r>
    <x v="1"/>
    <x v="0"/>
    <x v="16"/>
    <x v="1109"/>
    <x v="0"/>
    <x v="0"/>
    <n v="104517.96"/>
    <n v="79671"/>
  </r>
  <r>
    <x v="2"/>
    <x v="5"/>
    <x v="7"/>
    <x v="890"/>
    <x v="4"/>
    <x v="8"/>
    <n v="36018"/>
    <n v="2693"/>
  </r>
  <r>
    <x v="2"/>
    <x v="5"/>
    <x v="7"/>
    <x v="527"/>
    <x v="3"/>
    <x v="16"/>
    <n v="232.4"/>
    <n v="8.3000000000000007"/>
  </r>
  <r>
    <x v="2"/>
    <x v="5"/>
    <x v="7"/>
    <x v="895"/>
    <x v="7"/>
    <x v="81"/>
    <n v="2012.5"/>
    <n v="575"/>
  </r>
  <r>
    <x v="2"/>
    <x v="5"/>
    <x v="7"/>
    <x v="877"/>
    <x v="5"/>
    <x v="47"/>
    <n v="280"/>
    <n v="70"/>
  </r>
  <r>
    <x v="2"/>
    <x v="5"/>
    <x v="7"/>
    <x v="546"/>
    <x v="0"/>
    <x v="71"/>
    <n v="56001.25"/>
    <n v="4938.2"/>
  </r>
  <r>
    <x v="2"/>
    <x v="10"/>
    <x v="11"/>
    <x v="678"/>
    <x v="7"/>
    <x v="35"/>
    <n v="6"/>
    <n v="2"/>
  </r>
  <r>
    <x v="3"/>
    <x v="10"/>
    <x v="14"/>
    <x v="991"/>
    <x v="2"/>
    <x v="70"/>
    <n v="1027.9000000000001"/>
    <n v="838"/>
  </r>
  <r>
    <x v="3"/>
    <x v="3"/>
    <x v="5"/>
    <x v="575"/>
    <x v="3"/>
    <x v="25"/>
    <n v="1169.8699999999999"/>
    <n v="729"/>
  </r>
  <r>
    <x v="2"/>
    <x v="6"/>
    <x v="7"/>
    <x v="786"/>
    <x v="7"/>
    <x v="77"/>
    <n v="12549"/>
    <n v="894"/>
  </r>
  <r>
    <x v="2"/>
    <x v="6"/>
    <x v="7"/>
    <x v="868"/>
    <x v="0"/>
    <x v="82"/>
    <n v="253.2"/>
    <n v="11.3"/>
  </r>
  <r>
    <x v="0"/>
    <x v="6"/>
    <x v="16"/>
    <x v="1106"/>
    <x v="6"/>
    <x v="38"/>
    <n v="0.04"/>
    <n v="0.7"/>
  </r>
  <r>
    <x v="1"/>
    <x v="10"/>
    <x v="16"/>
    <x v="1108"/>
    <x v="3"/>
    <x v="10"/>
    <n v="5680.68"/>
    <n v="308606.59999999998"/>
  </r>
  <r>
    <x v="0"/>
    <x v="2"/>
    <x v="16"/>
    <x v="1108"/>
    <x v="5"/>
    <x v="33"/>
    <n v="10.33"/>
    <n v="398.7"/>
  </r>
  <r>
    <x v="0"/>
    <x v="2"/>
    <x v="16"/>
    <x v="1109"/>
    <x v="0"/>
    <x v="0"/>
    <n v="131826.82999999999"/>
    <n v="114856"/>
  </r>
  <r>
    <x v="2"/>
    <x v="5"/>
    <x v="7"/>
    <x v="950"/>
    <x v="3"/>
    <x v="7"/>
    <n v="310"/>
    <n v="15.5"/>
  </r>
  <r>
    <x v="2"/>
    <x v="5"/>
    <x v="11"/>
    <x v="673"/>
    <x v="7"/>
    <x v="81"/>
    <n v="9181.2000000000007"/>
    <n v="4663"/>
  </r>
  <r>
    <x v="2"/>
    <x v="6"/>
    <x v="11"/>
    <x v="673"/>
    <x v="7"/>
    <x v="81"/>
    <n v="40"/>
    <n v="20"/>
  </r>
  <r>
    <x v="3"/>
    <x v="10"/>
    <x v="14"/>
    <x v="996"/>
    <x v="3"/>
    <x v="16"/>
    <n v="2.1"/>
    <n v="1"/>
  </r>
  <r>
    <x v="2"/>
    <x v="6"/>
    <x v="7"/>
    <x v="763"/>
    <x v="3"/>
    <x v="16"/>
    <n v="98.11"/>
    <n v="3.5"/>
  </r>
  <r>
    <x v="2"/>
    <x v="6"/>
    <x v="7"/>
    <x v="787"/>
    <x v="2"/>
    <x v="5"/>
    <n v="294.10000000000002"/>
    <n v="201.7"/>
  </r>
  <r>
    <x v="0"/>
    <x v="1"/>
    <x v="16"/>
    <x v="1109"/>
    <x v="6"/>
    <x v="38"/>
    <n v="321.22000000000003"/>
    <n v="776.1"/>
  </r>
  <r>
    <x v="2"/>
    <x v="5"/>
    <x v="7"/>
    <x v="920"/>
    <x v="7"/>
    <x v="81"/>
    <n v="1020"/>
    <n v="255"/>
  </r>
  <r>
    <x v="2"/>
    <x v="5"/>
    <x v="11"/>
    <x v="685"/>
    <x v="3"/>
    <x v="67"/>
    <n v="743.8"/>
    <n v="148.6"/>
  </r>
  <r>
    <x v="2"/>
    <x v="6"/>
    <x v="7"/>
    <x v="928"/>
    <x v="0"/>
    <x v="80"/>
    <n v="2480"/>
    <n v="440"/>
  </r>
  <r>
    <x v="2"/>
    <x v="6"/>
    <x v="7"/>
    <x v="1274"/>
    <x v="2"/>
    <x v="70"/>
    <n v="124.45"/>
    <n v="182.9"/>
  </r>
  <r>
    <x v="2"/>
    <x v="6"/>
    <x v="7"/>
    <x v="1274"/>
    <x v="3"/>
    <x v="79"/>
    <n v="41"/>
    <n v="66"/>
  </r>
  <r>
    <x v="2"/>
    <x v="6"/>
    <x v="7"/>
    <x v="1111"/>
    <x v="6"/>
    <x v="44"/>
    <n v="633"/>
    <n v="51"/>
  </r>
  <r>
    <x v="1"/>
    <x v="9"/>
    <x v="16"/>
    <x v="1108"/>
    <x v="4"/>
    <x v="74"/>
    <n v="137.06"/>
    <n v="1971"/>
  </r>
  <r>
    <x v="2"/>
    <x v="11"/>
    <x v="16"/>
    <x v="1108"/>
    <x v="8"/>
    <x v="72"/>
    <n v="4.55"/>
    <n v="4.5999999999999996"/>
  </r>
  <r>
    <x v="2"/>
    <x v="5"/>
    <x v="5"/>
    <x v="647"/>
    <x v="3"/>
    <x v="83"/>
    <n v="355.86"/>
    <n v="31"/>
  </r>
  <r>
    <x v="2"/>
    <x v="5"/>
    <x v="7"/>
    <x v="885"/>
    <x v="6"/>
    <x v="38"/>
    <n v="155.4"/>
    <n v="21"/>
  </r>
  <r>
    <x v="2"/>
    <x v="6"/>
    <x v="7"/>
    <x v="784"/>
    <x v="6"/>
    <x v="44"/>
    <n v="135"/>
    <n v="45"/>
  </r>
  <r>
    <x v="2"/>
    <x v="6"/>
    <x v="7"/>
    <x v="795"/>
    <x v="6"/>
    <x v="14"/>
    <n v="56"/>
    <n v="56"/>
  </r>
  <r>
    <x v="2"/>
    <x v="6"/>
    <x v="7"/>
    <x v="775"/>
    <x v="5"/>
    <x v="31"/>
    <n v="46.13"/>
    <n v="2.25"/>
  </r>
  <r>
    <x v="2"/>
    <x v="6"/>
    <x v="7"/>
    <x v="888"/>
    <x v="3"/>
    <x v="25"/>
    <n v="217.84"/>
    <n v="91.4"/>
  </r>
  <r>
    <x v="1"/>
    <x v="6"/>
    <x v="16"/>
    <x v="1108"/>
    <x v="6"/>
    <x v="14"/>
    <n v="628.03"/>
    <n v="2482"/>
  </r>
  <r>
    <x v="3"/>
    <x v="0"/>
    <x v="7"/>
    <x v="878"/>
    <x v="6"/>
    <x v="45"/>
    <n v="114"/>
    <n v="53"/>
  </r>
  <r>
    <x v="1"/>
    <x v="1"/>
    <x v="16"/>
    <x v="1108"/>
    <x v="3"/>
    <x v="57"/>
    <n v="67.17"/>
    <n v="2425.5"/>
  </r>
  <r>
    <x v="0"/>
    <x v="2"/>
    <x v="16"/>
    <x v="1108"/>
    <x v="2"/>
    <x v="20"/>
    <n v="69989.66"/>
    <n v="2799429"/>
  </r>
  <r>
    <x v="2"/>
    <x v="5"/>
    <x v="7"/>
    <x v="899"/>
    <x v="4"/>
    <x v="8"/>
    <n v="5498.23"/>
    <n v="426.7"/>
  </r>
  <r>
    <x v="2"/>
    <x v="5"/>
    <x v="7"/>
    <x v="866"/>
    <x v="4"/>
    <x v="41"/>
    <n v="2380"/>
    <n v="310"/>
  </r>
  <r>
    <x v="2"/>
    <x v="6"/>
    <x v="7"/>
    <x v="512"/>
    <x v="2"/>
    <x v="62"/>
    <n v="1504"/>
    <n v="1000"/>
  </r>
  <r>
    <x v="2"/>
    <x v="6"/>
    <x v="7"/>
    <x v="874"/>
    <x v="4"/>
    <x v="17"/>
    <n v="220"/>
    <n v="30"/>
  </r>
  <r>
    <x v="3"/>
    <x v="0"/>
    <x v="7"/>
    <x v="863"/>
    <x v="2"/>
    <x v="26"/>
    <n v="320.88"/>
    <n v="48.55"/>
  </r>
  <r>
    <x v="3"/>
    <x v="0"/>
    <x v="7"/>
    <x v="791"/>
    <x v="0"/>
    <x v="71"/>
    <n v="52041.03"/>
    <n v="5103.25"/>
  </r>
  <r>
    <x v="3"/>
    <x v="0"/>
    <x v="7"/>
    <x v="781"/>
    <x v="3"/>
    <x v="23"/>
    <n v="65.95"/>
    <n v="75.45"/>
  </r>
  <r>
    <x v="3"/>
    <x v="0"/>
    <x v="7"/>
    <x v="919"/>
    <x v="3"/>
    <x v="36"/>
    <n v="917.99"/>
    <n v="80"/>
  </r>
  <r>
    <x v="2"/>
    <x v="6"/>
    <x v="16"/>
    <x v="1108"/>
    <x v="2"/>
    <x v="29"/>
    <n v="93667.07"/>
    <n v="3750782"/>
  </r>
  <r>
    <x v="1"/>
    <x v="10"/>
    <x v="16"/>
    <x v="1109"/>
    <x v="0"/>
    <x v="4"/>
    <n v="348.32"/>
    <n v="72"/>
  </r>
  <r>
    <x v="2"/>
    <x v="5"/>
    <x v="5"/>
    <x v="647"/>
    <x v="4"/>
    <x v="41"/>
    <n v="274553.18"/>
    <n v="31903"/>
  </r>
  <r>
    <x v="2"/>
    <x v="1"/>
    <x v="11"/>
    <x v="1305"/>
    <x v="0"/>
    <x v="43"/>
    <n v="86"/>
    <n v="2.7"/>
  </r>
  <r>
    <x v="3"/>
    <x v="10"/>
    <x v="14"/>
    <x v="996"/>
    <x v="3"/>
    <x v="32"/>
    <n v="1114.8900000000001"/>
    <n v="119"/>
  </r>
  <r>
    <x v="3"/>
    <x v="10"/>
    <x v="16"/>
    <x v="1109"/>
    <x v="3"/>
    <x v="10"/>
    <n v="81.739999999999995"/>
    <n v="17"/>
  </r>
  <r>
    <x v="3"/>
    <x v="10"/>
    <x v="16"/>
    <x v="1109"/>
    <x v="5"/>
    <x v="22"/>
    <n v="1855.75"/>
    <n v="366.6"/>
  </r>
  <r>
    <x v="3"/>
    <x v="10"/>
    <x v="5"/>
    <x v="493"/>
    <x v="6"/>
    <x v="15"/>
    <n v="1.18"/>
    <n v="1"/>
  </r>
  <r>
    <x v="2"/>
    <x v="6"/>
    <x v="7"/>
    <x v="878"/>
    <x v="4"/>
    <x v="41"/>
    <n v="152"/>
    <n v="24"/>
  </r>
  <r>
    <x v="3"/>
    <x v="0"/>
    <x v="7"/>
    <x v="528"/>
    <x v="2"/>
    <x v="11"/>
    <n v="343.4"/>
    <n v="469"/>
  </r>
  <r>
    <x v="3"/>
    <x v="0"/>
    <x v="7"/>
    <x v="764"/>
    <x v="2"/>
    <x v="29"/>
    <n v="24.12"/>
    <n v="5.9"/>
  </r>
  <r>
    <x v="3"/>
    <x v="0"/>
    <x v="7"/>
    <x v="958"/>
    <x v="0"/>
    <x v="50"/>
    <n v="30300"/>
    <n v="576"/>
  </r>
  <r>
    <x v="3"/>
    <x v="0"/>
    <x v="7"/>
    <x v="960"/>
    <x v="3"/>
    <x v="10"/>
    <n v="2412.1999999999998"/>
    <n v="667.7"/>
  </r>
  <r>
    <x v="3"/>
    <x v="0"/>
    <x v="7"/>
    <x v="899"/>
    <x v="4"/>
    <x v="41"/>
    <n v="1214.53"/>
    <n v="123.5"/>
  </r>
  <r>
    <x v="3"/>
    <x v="0"/>
    <x v="7"/>
    <x v="779"/>
    <x v="4"/>
    <x v="41"/>
    <n v="7728.5"/>
    <n v="1066.5999999999999"/>
  </r>
  <r>
    <x v="3"/>
    <x v="0"/>
    <x v="7"/>
    <x v="862"/>
    <x v="5"/>
    <x v="47"/>
    <n v="488.51"/>
    <n v="201.19"/>
  </r>
  <r>
    <x v="3"/>
    <x v="0"/>
    <x v="7"/>
    <x v="1274"/>
    <x v="3"/>
    <x v="67"/>
    <n v="19.2"/>
    <n v="6.4"/>
  </r>
  <r>
    <x v="2"/>
    <x v="5"/>
    <x v="7"/>
    <x v="528"/>
    <x v="5"/>
    <x v="47"/>
    <n v="112"/>
    <n v="23"/>
  </r>
  <r>
    <x v="2"/>
    <x v="5"/>
    <x v="7"/>
    <x v="1235"/>
    <x v="5"/>
    <x v="31"/>
    <n v="40"/>
    <n v="4"/>
  </r>
  <r>
    <x v="2"/>
    <x v="5"/>
    <x v="7"/>
    <x v="917"/>
    <x v="0"/>
    <x v="9"/>
    <n v="691.6"/>
    <n v="13.6"/>
  </r>
  <r>
    <x v="2"/>
    <x v="10"/>
    <x v="11"/>
    <x v="685"/>
    <x v="3"/>
    <x v="19"/>
    <n v="13017.3"/>
    <n v="1291.9000000000001"/>
  </r>
  <r>
    <x v="3"/>
    <x v="10"/>
    <x v="16"/>
    <x v="1109"/>
    <x v="3"/>
    <x v="25"/>
    <n v="452.8"/>
    <n v="157"/>
  </r>
  <r>
    <x v="3"/>
    <x v="10"/>
    <x v="16"/>
    <x v="1106"/>
    <x v="1"/>
    <x v="6"/>
    <n v="48.17"/>
    <n v="8"/>
  </r>
  <r>
    <x v="3"/>
    <x v="3"/>
    <x v="12"/>
    <x v="727"/>
    <x v="3"/>
    <x v="25"/>
    <n v="21068.400000000001"/>
    <n v="4821.2"/>
  </r>
  <r>
    <x v="3"/>
    <x v="0"/>
    <x v="7"/>
    <x v="507"/>
    <x v="4"/>
    <x v="8"/>
    <n v="12413.22"/>
    <n v="1714.8"/>
  </r>
  <r>
    <x v="3"/>
    <x v="0"/>
    <x v="7"/>
    <x v="786"/>
    <x v="3"/>
    <x v="19"/>
    <n v="3122.4"/>
    <n v="132.5"/>
  </r>
  <r>
    <x v="3"/>
    <x v="0"/>
    <x v="7"/>
    <x v="919"/>
    <x v="3"/>
    <x v="25"/>
    <n v="337.23"/>
    <n v="62.7"/>
  </r>
  <r>
    <x v="3"/>
    <x v="0"/>
    <x v="7"/>
    <x v="859"/>
    <x v="4"/>
    <x v="17"/>
    <n v="28874.59"/>
    <n v="2314.08"/>
  </r>
  <r>
    <x v="3"/>
    <x v="0"/>
    <x v="7"/>
    <x v="512"/>
    <x v="4"/>
    <x v="17"/>
    <n v="1830.04"/>
    <n v="194"/>
  </r>
  <r>
    <x v="0"/>
    <x v="10"/>
    <x v="16"/>
    <x v="1109"/>
    <x v="6"/>
    <x v="15"/>
    <n v="4443.97"/>
    <n v="23175.4"/>
  </r>
  <r>
    <x v="1"/>
    <x v="5"/>
    <x v="16"/>
    <x v="1108"/>
    <x v="6"/>
    <x v="42"/>
    <n v="2047.57"/>
    <n v="2481"/>
  </r>
  <r>
    <x v="3"/>
    <x v="10"/>
    <x v="16"/>
    <x v="1109"/>
    <x v="0"/>
    <x v="9"/>
    <n v="31334.09"/>
    <n v="2005.3"/>
  </r>
  <r>
    <x v="3"/>
    <x v="10"/>
    <x v="16"/>
    <x v="1108"/>
    <x v="8"/>
    <x v="72"/>
    <n v="177.31"/>
    <n v="18.7"/>
  </r>
  <r>
    <x v="3"/>
    <x v="10"/>
    <x v="5"/>
    <x v="843"/>
    <x v="3"/>
    <x v="13"/>
    <n v="2389.35"/>
    <n v="823"/>
  </r>
  <r>
    <x v="3"/>
    <x v="0"/>
    <x v="7"/>
    <x v="1148"/>
    <x v="3"/>
    <x v="57"/>
    <n v="14"/>
    <n v="2"/>
  </r>
  <r>
    <x v="2"/>
    <x v="6"/>
    <x v="7"/>
    <x v="770"/>
    <x v="4"/>
    <x v="41"/>
    <n v="14605.92"/>
    <n v="3037"/>
  </r>
  <r>
    <x v="2"/>
    <x v="11"/>
    <x v="16"/>
    <x v="1106"/>
    <x v="6"/>
    <x v="27"/>
    <n v="12.78"/>
    <n v="30.5"/>
  </r>
  <r>
    <x v="2"/>
    <x v="6"/>
    <x v="16"/>
    <x v="1106"/>
    <x v="0"/>
    <x v="4"/>
    <n v="1089.3800000000001"/>
    <n v="202.9"/>
  </r>
  <r>
    <x v="3"/>
    <x v="10"/>
    <x v="5"/>
    <x v="647"/>
    <x v="5"/>
    <x v="46"/>
    <n v="30972.52"/>
    <n v="1229"/>
  </r>
  <r>
    <x v="3"/>
    <x v="0"/>
    <x v="7"/>
    <x v="1497"/>
    <x v="0"/>
    <x v="80"/>
    <n v="10071.07"/>
    <n v="1336.9"/>
  </r>
  <r>
    <x v="3"/>
    <x v="0"/>
    <x v="7"/>
    <x v="889"/>
    <x v="3"/>
    <x v="32"/>
    <n v="54"/>
    <n v="6"/>
  </r>
  <r>
    <x v="2"/>
    <x v="6"/>
    <x v="7"/>
    <x v="859"/>
    <x v="3"/>
    <x v="10"/>
    <n v="31021.77"/>
    <n v="3003.73"/>
  </r>
  <r>
    <x v="2"/>
    <x v="5"/>
    <x v="5"/>
    <x v="569"/>
    <x v="6"/>
    <x v="45"/>
    <n v="37.17"/>
    <n v="16"/>
  </r>
  <r>
    <x v="2"/>
    <x v="5"/>
    <x v="5"/>
    <x v="835"/>
    <x v="6"/>
    <x v="38"/>
    <n v="6964.14"/>
    <n v="914"/>
  </r>
  <r>
    <x v="3"/>
    <x v="0"/>
    <x v="7"/>
    <x v="938"/>
    <x v="3"/>
    <x v="19"/>
    <n v="244.3"/>
    <n v="121"/>
  </r>
  <r>
    <x v="3"/>
    <x v="3"/>
    <x v="5"/>
    <x v="571"/>
    <x v="5"/>
    <x v="22"/>
    <n v="9645.98"/>
    <n v="2144"/>
  </r>
  <r>
    <x v="3"/>
    <x v="3"/>
    <x v="5"/>
    <x v="482"/>
    <x v="0"/>
    <x v="80"/>
    <n v="414"/>
    <n v="40"/>
  </r>
  <r>
    <x v="2"/>
    <x v="6"/>
    <x v="7"/>
    <x v="766"/>
    <x v="0"/>
    <x v="82"/>
    <n v="8439.7000000000007"/>
    <n v="307.60000000000002"/>
  </r>
  <r>
    <x v="2"/>
    <x v="5"/>
    <x v="5"/>
    <x v="638"/>
    <x v="1"/>
    <x v="6"/>
    <n v="15842.8"/>
    <n v="2101"/>
  </r>
  <r>
    <x v="3"/>
    <x v="0"/>
    <x v="3"/>
    <x v="636"/>
    <x v="4"/>
    <x v="41"/>
    <n v="52694.39"/>
    <n v="6369.8"/>
  </r>
  <r>
    <x v="3"/>
    <x v="0"/>
    <x v="3"/>
    <x v="653"/>
    <x v="3"/>
    <x v="32"/>
    <n v="62472.69"/>
    <n v="7702.9"/>
  </r>
  <r>
    <x v="2"/>
    <x v="6"/>
    <x v="7"/>
    <x v="943"/>
    <x v="3"/>
    <x v="10"/>
    <n v="2573.8200000000002"/>
    <n v="190.79"/>
  </r>
  <r>
    <x v="2"/>
    <x v="6"/>
    <x v="7"/>
    <x v="886"/>
    <x v="3"/>
    <x v="57"/>
    <n v="40"/>
    <n v="50"/>
  </r>
  <r>
    <x v="2"/>
    <x v="6"/>
    <x v="7"/>
    <x v="513"/>
    <x v="3"/>
    <x v="67"/>
    <n v="69.33"/>
    <n v="10.7"/>
  </r>
  <r>
    <x v="2"/>
    <x v="6"/>
    <x v="7"/>
    <x v="788"/>
    <x v="2"/>
    <x v="62"/>
    <n v="125.04"/>
    <n v="28"/>
  </r>
  <r>
    <x v="2"/>
    <x v="6"/>
    <x v="7"/>
    <x v="918"/>
    <x v="1"/>
    <x v="6"/>
    <n v="24"/>
    <n v="12"/>
  </r>
  <r>
    <x v="2"/>
    <x v="6"/>
    <x v="7"/>
    <x v="899"/>
    <x v="2"/>
    <x v="11"/>
    <n v="48.35"/>
    <n v="19.600000000000001"/>
  </r>
  <r>
    <x v="2"/>
    <x v="6"/>
    <x v="7"/>
    <x v="963"/>
    <x v="7"/>
    <x v="81"/>
    <n v="980"/>
    <n v="245"/>
  </r>
  <r>
    <x v="2"/>
    <x v="6"/>
    <x v="7"/>
    <x v="899"/>
    <x v="7"/>
    <x v="35"/>
    <n v="467.34"/>
    <n v="98.3"/>
  </r>
  <r>
    <x v="2"/>
    <x v="6"/>
    <x v="7"/>
    <x v="1111"/>
    <x v="1"/>
    <x v="21"/>
    <n v="17160"/>
    <n v="6200"/>
  </r>
  <r>
    <x v="1"/>
    <x v="10"/>
    <x v="16"/>
    <x v="1108"/>
    <x v="10"/>
    <x v="73"/>
    <n v="201.87"/>
    <n v="1661"/>
  </r>
  <r>
    <x v="2"/>
    <x v="6"/>
    <x v="7"/>
    <x v="920"/>
    <x v="3"/>
    <x v="36"/>
    <n v="29882.5"/>
    <n v="3980"/>
  </r>
  <r>
    <x v="2"/>
    <x v="6"/>
    <x v="5"/>
    <x v="607"/>
    <x v="3"/>
    <x v="34"/>
    <n v="219.94"/>
    <n v="551"/>
  </r>
  <r>
    <x v="2"/>
    <x v="6"/>
    <x v="7"/>
    <x v="922"/>
    <x v="0"/>
    <x v="50"/>
    <n v="72"/>
    <n v="4"/>
  </r>
  <r>
    <x v="2"/>
    <x v="6"/>
    <x v="7"/>
    <x v="507"/>
    <x v="3"/>
    <x v="34"/>
    <n v="289.23"/>
    <n v="40.520000000000003"/>
  </r>
  <r>
    <x v="2"/>
    <x v="6"/>
    <x v="7"/>
    <x v="938"/>
    <x v="3"/>
    <x v="57"/>
    <n v="112"/>
    <n v="20"/>
  </r>
  <r>
    <x v="3"/>
    <x v="0"/>
    <x v="7"/>
    <x v="765"/>
    <x v="3"/>
    <x v="16"/>
    <n v="7543.13"/>
    <n v="231.76"/>
  </r>
  <r>
    <x v="3"/>
    <x v="0"/>
    <x v="7"/>
    <x v="940"/>
    <x v="3"/>
    <x v="16"/>
    <n v="1614.48"/>
    <n v="107.82"/>
  </r>
  <r>
    <x v="3"/>
    <x v="4"/>
    <x v="15"/>
    <x v="1030"/>
    <x v="2"/>
    <x v="20"/>
    <n v="0.02"/>
    <n v="0.45"/>
  </r>
  <r>
    <x v="2"/>
    <x v="6"/>
    <x v="15"/>
    <x v="1064"/>
    <x v="6"/>
    <x v="45"/>
    <n v="917.9"/>
    <n v="290.7"/>
  </r>
  <r>
    <x v="1"/>
    <x v="7"/>
    <x v="15"/>
    <x v="1029"/>
    <x v="6"/>
    <x v="42"/>
    <n v="41.75"/>
    <n v="8.85"/>
  </r>
  <r>
    <x v="2"/>
    <x v="2"/>
    <x v="15"/>
    <x v="1030"/>
    <x v="1"/>
    <x v="6"/>
    <n v="728.13"/>
    <n v="102.51"/>
  </r>
  <r>
    <x v="3"/>
    <x v="4"/>
    <x v="15"/>
    <x v="1041"/>
    <x v="0"/>
    <x v="43"/>
    <n v="82.5"/>
    <n v="1.5"/>
  </r>
  <r>
    <x v="1"/>
    <x v="10"/>
    <x v="15"/>
    <x v="1028"/>
    <x v="6"/>
    <x v="44"/>
    <n v="6361.01"/>
    <n v="1952.4"/>
  </r>
  <r>
    <x v="0"/>
    <x v="7"/>
    <x v="15"/>
    <x v="1070"/>
    <x v="3"/>
    <x v="25"/>
    <n v="24.25"/>
    <n v="16.600000000000001"/>
  </r>
  <r>
    <x v="2"/>
    <x v="6"/>
    <x v="15"/>
    <x v="1029"/>
    <x v="6"/>
    <x v="45"/>
    <n v="80.88"/>
    <n v="23.7"/>
  </r>
  <r>
    <x v="2"/>
    <x v="11"/>
    <x v="15"/>
    <x v="1064"/>
    <x v="6"/>
    <x v="55"/>
    <n v="2480.83"/>
    <n v="2162.7199999999998"/>
  </r>
  <r>
    <x v="2"/>
    <x v="2"/>
    <x v="15"/>
    <x v="1044"/>
    <x v="2"/>
    <x v="26"/>
    <n v="56.99"/>
    <n v="13.8"/>
  </r>
  <r>
    <x v="2"/>
    <x v="2"/>
    <x v="15"/>
    <x v="1060"/>
    <x v="3"/>
    <x v="13"/>
    <n v="562.96"/>
    <n v="342.5"/>
  </r>
  <r>
    <x v="3"/>
    <x v="4"/>
    <x v="15"/>
    <x v="1034"/>
    <x v="1"/>
    <x v="2"/>
    <n v="4573.54"/>
    <n v="1673.8"/>
  </r>
  <r>
    <x v="3"/>
    <x v="4"/>
    <x v="15"/>
    <x v="1035"/>
    <x v="6"/>
    <x v="45"/>
    <n v="2891.85"/>
    <n v="738.85"/>
  </r>
  <r>
    <x v="3"/>
    <x v="4"/>
    <x v="15"/>
    <x v="1037"/>
    <x v="4"/>
    <x v="17"/>
    <n v="930.78"/>
    <n v="49.2"/>
  </r>
  <r>
    <x v="2"/>
    <x v="1"/>
    <x v="15"/>
    <x v="1432"/>
    <x v="5"/>
    <x v="22"/>
    <n v="43.2"/>
    <n v="3.6"/>
  </r>
  <r>
    <x v="2"/>
    <x v="2"/>
    <x v="15"/>
    <x v="1251"/>
    <x v="7"/>
    <x v="75"/>
    <n v="44730.11"/>
    <n v="7918.1"/>
  </r>
  <r>
    <x v="3"/>
    <x v="4"/>
    <x v="15"/>
    <x v="1064"/>
    <x v="0"/>
    <x v="4"/>
    <n v="1458.5"/>
    <n v="48.7"/>
  </r>
  <r>
    <x v="3"/>
    <x v="4"/>
    <x v="15"/>
    <x v="1046"/>
    <x v="2"/>
    <x v="26"/>
    <n v="34160.800000000003"/>
    <n v="16450.3"/>
  </r>
  <r>
    <x v="3"/>
    <x v="4"/>
    <x v="15"/>
    <x v="1060"/>
    <x v="2"/>
    <x v="26"/>
    <n v="23489.57"/>
    <n v="4493.6000000000004"/>
  </r>
  <r>
    <x v="2"/>
    <x v="2"/>
    <x v="15"/>
    <x v="1041"/>
    <x v="5"/>
    <x v="49"/>
    <n v="29659.85"/>
    <n v="1774.6"/>
  </r>
  <r>
    <x v="1"/>
    <x v="3"/>
    <x v="15"/>
    <x v="1034"/>
    <x v="6"/>
    <x v="44"/>
    <n v="115524.61"/>
    <n v="39116.5"/>
  </r>
  <r>
    <x v="2"/>
    <x v="2"/>
    <x v="15"/>
    <x v="1059"/>
    <x v="1"/>
    <x v="64"/>
    <n v="4.8899999999999997"/>
    <n v="1.63"/>
  </r>
  <r>
    <x v="2"/>
    <x v="2"/>
    <x v="15"/>
    <x v="1051"/>
    <x v="5"/>
    <x v="18"/>
    <n v="1.1000000000000001"/>
    <n v="7.2"/>
  </r>
  <r>
    <x v="1"/>
    <x v="1"/>
    <x v="15"/>
    <x v="1064"/>
    <x v="6"/>
    <x v="44"/>
    <n v="153075.95000000001"/>
    <n v="52014.8"/>
  </r>
  <r>
    <x v="2"/>
    <x v="3"/>
    <x v="15"/>
    <x v="1432"/>
    <x v="3"/>
    <x v="19"/>
    <n v="178.23"/>
    <n v="16.239999999999998"/>
  </r>
  <r>
    <x v="2"/>
    <x v="2"/>
    <x v="15"/>
    <x v="1059"/>
    <x v="5"/>
    <x v="22"/>
    <n v="2.4900000000000002"/>
    <n v="2.88"/>
  </r>
  <r>
    <x v="3"/>
    <x v="4"/>
    <x v="15"/>
    <x v="1076"/>
    <x v="5"/>
    <x v="18"/>
    <n v="16"/>
    <n v="20"/>
  </r>
  <r>
    <x v="2"/>
    <x v="2"/>
    <x v="15"/>
    <x v="1027"/>
    <x v="3"/>
    <x v="13"/>
    <n v="358.94"/>
    <n v="120.7"/>
  </r>
  <r>
    <x v="0"/>
    <x v="0"/>
    <x v="15"/>
    <x v="1054"/>
    <x v="3"/>
    <x v="10"/>
    <n v="356745.58"/>
    <n v="116858"/>
  </r>
  <r>
    <x v="1"/>
    <x v="0"/>
    <x v="15"/>
    <x v="1064"/>
    <x v="6"/>
    <x v="27"/>
    <n v="4839.01"/>
    <n v="585"/>
  </r>
  <r>
    <x v="2"/>
    <x v="4"/>
    <x v="15"/>
    <x v="1424"/>
    <x v="6"/>
    <x v="42"/>
    <n v="1191.7"/>
    <n v="179"/>
  </r>
  <r>
    <x v="2"/>
    <x v="2"/>
    <x v="15"/>
    <x v="1629"/>
    <x v="10"/>
    <x v="54"/>
    <n v="1276"/>
    <n v="194"/>
  </r>
  <r>
    <x v="3"/>
    <x v="4"/>
    <x v="15"/>
    <x v="1062"/>
    <x v="5"/>
    <x v="22"/>
    <n v="1282.6400000000001"/>
    <n v="168.9"/>
  </r>
  <r>
    <x v="0"/>
    <x v="0"/>
    <x v="15"/>
    <x v="1030"/>
    <x v="3"/>
    <x v="16"/>
    <n v="22161.57"/>
    <n v="1581.4"/>
  </r>
  <r>
    <x v="2"/>
    <x v="9"/>
    <x v="15"/>
    <x v="1029"/>
    <x v="6"/>
    <x v="38"/>
    <n v="11.64"/>
    <n v="9.6999999999999993"/>
  </r>
  <r>
    <x v="2"/>
    <x v="0"/>
    <x v="15"/>
    <x v="1029"/>
    <x v="5"/>
    <x v="46"/>
    <n v="18149.61"/>
    <n v="1408"/>
  </r>
  <r>
    <x v="0"/>
    <x v="4"/>
    <x v="15"/>
    <x v="1030"/>
    <x v="3"/>
    <x v="16"/>
    <n v="17914.66"/>
    <n v="1241.53"/>
  </r>
  <r>
    <x v="1"/>
    <x v="6"/>
    <x v="15"/>
    <x v="1034"/>
    <x v="6"/>
    <x v="37"/>
    <n v="3.15"/>
    <n v="1.8"/>
  </r>
  <r>
    <x v="2"/>
    <x v="3"/>
    <x v="15"/>
    <x v="1120"/>
    <x v="3"/>
    <x v="10"/>
    <n v="6.2"/>
    <n v="1.55"/>
  </r>
  <r>
    <x v="2"/>
    <x v="2"/>
    <x v="15"/>
    <x v="1030"/>
    <x v="3"/>
    <x v="32"/>
    <n v="2303.6"/>
    <n v="282.32"/>
  </r>
  <r>
    <x v="3"/>
    <x v="4"/>
    <x v="15"/>
    <x v="1027"/>
    <x v="3"/>
    <x v="67"/>
    <n v="5256.73"/>
    <n v="555.25"/>
  </r>
  <r>
    <x v="3"/>
    <x v="4"/>
    <x v="15"/>
    <x v="1051"/>
    <x v="3"/>
    <x v="67"/>
    <n v="315.74"/>
    <n v="16"/>
  </r>
  <r>
    <x v="1"/>
    <x v="7"/>
    <x v="15"/>
    <x v="1028"/>
    <x v="6"/>
    <x v="44"/>
    <n v="25152.01"/>
    <n v="6697.8"/>
  </r>
  <r>
    <x v="2"/>
    <x v="2"/>
    <x v="15"/>
    <x v="1030"/>
    <x v="6"/>
    <x v="30"/>
    <n v="27.32"/>
    <n v="1.57"/>
  </r>
  <r>
    <x v="3"/>
    <x v="4"/>
    <x v="15"/>
    <x v="1032"/>
    <x v="3"/>
    <x v="23"/>
    <n v="580.91"/>
    <n v="128.30000000000001"/>
  </r>
  <r>
    <x v="2"/>
    <x v="2"/>
    <x v="15"/>
    <x v="1064"/>
    <x v="0"/>
    <x v="9"/>
    <n v="19756.5"/>
    <n v="1118.8"/>
  </r>
  <r>
    <x v="2"/>
    <x v="2"/>
    <x v="15"/>
    <x v="1045"/>
    <x v="0"/>
    <x v="9"/>
    <n v="1534.81"/>
    <n v="85.03"/>
  </r>
  <r>
    <x v="3"/>
    <x v="10"/>
    <x v="7"/>
    <x v="777"/>
    <x v="0"/>
    <x v="80"/>
    <n v="37.5"/>
    <n v="7.5"/>
  </r>
  <r>
    <x v="3"/>
    <x v="10"/>
    <x v="7"/>
    <x v="868"/>
    <x v="0"/>
    <x v="50"/>
    <n v="2225.3000000000002"/>
    <n v="112.5"/>
  </r>
  <r>
    <x v="3"/>
    <x v="10"/>
    <x v="3"/>
    <x v="658"/>
    <x v="7"/>
    <x v="35"/>
    <n v="1366.8"/>
    <n v="323.3"/>
  </r>
  <r>
    <x v="2"/>
    <x v="8"/>
    <x v="7"/>
    <x v="921"/>
    <x v="3"/>
    <x v="19"/>
    <n v="1244"/>
    <n v="599"/>
  </r>
  <r>
    <x v="2"/>
    <x v="8"/>
    <x v="7"/>
    <x v="795"/>
    <x v="2"/>
    <x v="59"/>
    <n v="42.59"/>
    <n v="74.400000000000006"/>
  </r>
  <r>
    <x v="2"/>
    <x v="8"/>
    <x v="7"/>
    <x v="888"/>
    <x v="4"/>
    <x v="41"/>
    <n v="1052.05"/>
    <n v="164"/>
  </r>
  <r>
    <x v="3"/>
    <x v="10"/>
    <x v="3"/>
    <x v="849"/>
    <x v="4"/>
    <x v="41"/>
    <n v="115715.75"/>
    <n v="12227"/>
  </r>
  <r>
    <x v="3"/>
    <x v="10"/>
    <x v="3"/>
    <x v="619"/>
    <x v="2"/>
    <x v="26"/>
    <n v="151.11000000000001"/>
    <n v="35.4"/>
  </r>
  <r>
    <x v="3"/>
    <x v="10"/>
    <x v="3"/>
    <x v="857"/>
    <x v="2"/>
    <x v="26"/>
    <n v="504.6"/>
    <n v="335"/>
  </r>
  <r>
    <x v="3"/>
    <x v="10"/>
    <x v="7"/>
    <x v="765"/>
    <x v="0"/>
    <x v="82"/>
    <n v="3939.44"/>
    <n v="86.24"/>
  </r>
  <r>
    <x v="3"/>
    <x v="10"/>
    <x v="7"/>
    <x v="935"/>
    <x v="6"/>
    <x v="38"/>
    <n v="14"/>
    <n v="2"/>
  </r>
  <r>
    <x v="2"/>
    <x v="8"/>
    <x v="7"/>
    <x v="862"/>
    <x v="1"/>
    <x v="64"/>
    <n v="4.2"/>
    <n v="4.2"/>
  </r>
  <r>
    <x v="2"/>
    <x v="8"/>
    <x v="7"/>
    <x v="859"/>
    <x v="3"/>
    <x v="7"/>
    <n v="2803.52"/>
    <n v="169.96"/>
  </r>
  <r>
    <x v="1"/>
    <x v="5"/>
    <x v="9"/>
    <x v="665"/>
    <x v="10"/>
    <x v="88"/>
    <n v="358.75"/>
    <n v="70.150000000000006"/>
  </r>
  <r>
    <x v="2"/>
    <x v="8"/>
    <x v="7"/>
    <x v="871"/>
    <x v="0"/>
    <x v="43"/>
    <n v="4384.5"/>
    <n v="84.3"/>
  </r>
  <r>
    <x v="3"/>
    <x v="10"/>
    <x v="7"/>
    <x v="886"/>
    <x v="2"/>
    <x v="70"/>
    <n v="608"/>
    <n v="331.5"/>
  </r>
  <r>
    <x v="2"/>
    <x v="8"/>
    <x v="7"/>
    <x v="859"/>
    <x v="5"/>
    <x v="47"/>
    <n v="9408.15"/>
    <n v="1001.81"/>
  </r>
  <r>
    <x v="2"/>
    <x v="8"/>
    <x v="7"/>
    <x v="1148"/>
    <x v="2"/>
    <x v="26"/>
    <n v="64"/>
    <n v="50"/>
  </r>
  <r>
    <x v="2"/>
    <x v="8"/>
    <x v="7"/>
    <x v="766"/>
    <x v="7"/>
    <x v="35"/>
    <n v="152.97"/>
    <n v="21.4"/>
  </r>
  <r>
    <x v="2"/>
    <x v="8"/>
    <x v="7"/>
    <x v="778"/>
    <x v="5"/>
    <x v="31"/>
    <n v="137.91999999999999"/>
    <n v="8.1999999999999993"/>
  </r>
  <r>
    <x v="3"/>
    <x v="10"/>
    <x v="3"/>
    <x v="613"/>
    <x v="3"/>
    <x v="57"/>
    <n v="666.4"/>
    <n v="127.6"/>
  </r>
  <r>
    <x v="3"/>
    <x v="10"/>
    <x v="7"/>
    <x v="513"/>
    <x v="3"/>
    <x v="16"/>
    <n v="617.36"/>
    <n v="24.8"/>
  </r>
  <r>
    <x v="2"/>
    <x v="8"/>
    <x v="7"/>
    <x v="791"/>
    <x v="6"/>
    <x v="42"/>
    <n v="32434.12"/>
    <n v="8968.65"/>
  </r>
  <r>
    <x v="2"/>
    <x v="8"/>
    <x v="7"/>
    <x v="515"/>
    <x v="3"/>
    <x v="25"/>
    <n v="1138.6300000000001"/>
    <n v="198.4"/>
  </r>
  <r>
    <x v="3"/>
    <x v="10"/>
    <x v="3"/>
    <x v="840"/>
    <x v="3"/>
    <x v="10"/>
    <n v="2032.28"/>
    <n v="746.25"/>
  </r>
  <r>
    <x v="3"/>
    <x v="10"/>
    <x v="3"/>
    <x v="650"/>
    <x v="3"/>
    <x v="79"/>
    <n v="1467.61"/>
    <n v="188.8"/>
  </r>
  <r>
    <x v="2"/>
    <x v="8"/>
    <x v="7"/>
    <x v="778"/>
    <x v="4"/>
    <x v="17"/>
    <n v="6945.05"/>
    <n v="560.79999999999995"/>
  </r>
  <r>
    <x v="2"/>
    <x v="8"/>
    <x v="7"/>
    <x v="512"/>
    <x v="3"/>
    <x v="36"/>
    <n v="12158.8"/>
    <n v="2016"/>
  </r>
  <r>
    <x v="2"/>
    <x v="8"/>
    <x v="7"/>
    <x v="900"/>
    <x v="4"/>
    <x v="17"/>
    <n v="346.5"/>
    <n v="65.5"/>
  </r>
  <r>
    <x v="2"/>
    <x v="8"/>
    <x v="7"/>
    <x v="876"/>
    <x v="3"/>
    <x v="36"/>
    <n v="1933"/>
    <n v="652"/>
  </r>
  <r>
    <x v="2"/>
    <x v="2"/>
    <x v="8"/>
    <x v="667"/>
    <x v="2"/>
    <x v="20"/>
    <n v="65419.9"/>
    <n v="234944"/>
  </r>
  <r>
    <x v="2"/>
    <x v="8"/>
    <x v="5"/>
    <x v="610"/>
    <x v="7"/>
    <x v="35"/>
    <n v="36.479999999999997"/>
    <n v="6"/>
  </r>
  <r>
    <x v="3"/>
    <x v="10"/>
    <x v="7"/>
    <x v="864"/>
    <x v="3"/>
    <x v="10"/>
    <n v="18"/>
    <n v="1"/>
  </r>
  <r>
    <x v="3"/>
    <x v="10"/>
    <x v="7"/>
    <x v="776"/>
    <x v="7"/>
    <x v="65"/>
    <n v="7715.46"/>
    <n v="507.9"/>
  </r>
  <r>
    <x v="3"/>
    <x v="10"/>
    <x v="3"/>
    <x v="635"/>
    <x v="5"/>
    <x v="22"/>
    <n v="4131.3900000000003"/>
    <n v="858.2"/>
  </r>
  <r>
    <x v="2"/>
    <x v="8"/>
    <x v="7"/>
    <x v="770"/>
    <x v="6"/>
    <x v="45"/>
    <n v="675.28"/>
    <n v="513"/>
  </r>
  <r>
    <x v="2"/>
    <x v="8"/>
    <x v="5"/>
    <x v="749"/>
    <x v="3"/>
    <x v="10"/>
    <n v="9714.6"/>
    <n v="1383"/>
  </r>
  <r>
    <x v="2"/>
    <x v="8"/>
    <x v="5"/>
    <x v="843"/>
    <x v="0"/>
    <x v="80"/>
    <n v="768359.64"/>
    <n v="59497"/>
  </r>
  <r>
    <x v="2"/>
    <x v="8"/>
    <x v="5"/>
    <x v="843"/>
    <x v="6"/>
    <x v="44"/>
    <n v="8373.84"/>
    <n v="2093"/>
  </r>
  <r>
    <x v="3"/>
    <x v="10"/>
    <x v="3"/>
    <x v="624"/>
    <x v="3"/>
    <x v="19"/>
    <n v="259.58999999999997"/>
    <n v="40.5"/>
  </r>
  <r>
    <x v="2"/>
    <x v="8"/>
    <x v="7"/>
    <x v="864"/>
    <x v="4"/>
    <x v="41"/>
    <n v="68"/>
    <n v="8"/>
  </r>
  <r>
    <x v="2"/>
    <x v="8"/>
    <x v="7"/>
    <x v="911"/>
    <x v="2"/>
    <x v="62"/>
    <n v="20392.849999999999"/>
    <n v="25382"/>
  </r>
  <r>
    <x v="2"/>
    <x v="8"/>
    <x v="7"/>
    <x v="1472"/>
    <x v="1"/>
    <x v="6"/>
    <n v="81"/>
    <n v="40.5"/>
  </r>
  <r>
    <x v="2"/>
    <x v="8"/>
    <x v="5"/>
    <x v="643"/>
    <x v="6"/>
    <x v="55"/>
    <n v="3191.24"/>
    <n v="1509"/>
  </r>
  <r>
    <x v="3"/>
    <x v="10"/>
    <x v="3"/>
    <x v="499"/>
    <x v="6"/>
    <x v="44"/>
    <n v="33280.35"/>
    <n v="6934.58"/>
  </r>
  <r>
    <x v="3"/>
    <x v="10"/>
    <x v="3"/>
    <x v="1009"/>
    <x v="6"/>
    <x v="44"/>
    <n v="489.96"/>
    <n v="75.400000000000006"/>
  </r>
  <r>
    <x v="3"/>
    <x v="10"/>
    <x v="7"/>
    <x v="860"/>
    <x v="3"/>
    <x v="23"/>
    <n v="196.35"/>
    <n v="69.8"/>
  </r>
  <r>
    <x v="2"/>
    <x v="8"/>
    <x v="7"/>
    <x v="878"/>
    <x v="6"/>
    <x v="38"/>
    <n v="1101"/>
    <n v="449"/>
  </r>
  <r>
    <x v="2"/>
    <x v="8"/>
    <x v="7"/>
    <x v="943"/>
    <x v="0"/>
    <x v="9"/>
    <n v="209.5"/>
    <n v="5.7"/>
  </r>
  <r>
    <x v="2"/>
    <x v="8"/>
    <x v="7"/>
    <x v="950"/>
    <x v="3"/>
    <x v="19"/>
    <n v="104"/>
    <n v="6"/>
  </r>
  <r>
    <x v="3"/>
    <x v="10"/>
    <x v="7"/>
    <x v="550"/>
    <x v="3"/>
    <x v="7"/>
    <n v="2910.2"/>
    <n v="446.2"/>
  </r>
  <r>
    <x v="3"/>
    <x v="10"/>
    <x v="7"/>
    <x v="943"/>
    <x v="3"/>
    <x v="67"/>
    <n v="4.62"/>
    <n v="0.33"/>
  </r>
  <r>
    <x v="3"/>
    <x v="10"/>
    <x v="3"/>
    <x v="848"/>
    <x v="2"/>
    <x v="70"/>
    <n v="2015.91"/>
    <n v="1677.15"/>
  </r>
  <r>
    <x v="2"/>
    <x v="8"/>
    <x v="5"/>
    <x v="607"/>
    <x v="1"/>
    <x v="58"/>
    <n v="13707"/>
    <n v="4544"/>
  </r>
  <r>
    <x v="3"/>
    <x v="10"/>
    <x v="3"/>
    <x v="634"/>
    <x v="3"/>
    <x v="32"/>
    <n v="10607.06"/>
    <n v="1674.14"/>
  </r>
  <r>
    <x v="3"/>
    <x v="10"/>
    <x v="3"/>
    <x v="653"/>
    <x v="3"/>
    <x v="32"/>
    <n v="26523.97"/>
    <n v="3562.05"/>
  </r>
  <r>
    <x v="3"/>
    <x v="10"/>
    <x v="3"/>
    <x v="566"/>
    <x v="0"/>
    <x v="50"/>
    <n v="101534"/>
    <n v="4099.8999999999996"/>
  </r>
  <r>
    <x v="3"/>
    <x v="10"/>
    <x v="3"/>
    <x v="997"/>
    <x v="0"/>
    <x v="50"/>
    <n v="1692.5"/>
    <n v="67.7"/>
  </r>
  <r>
    <x v="3"/>
    <x v="10"/>
    <x v="7"/>
    <x v="959"/>
    <x v="3"/>
    <x v="36"/>
    <n v="1070"/>
    <n v="215"/>
  </r>
  <r>
    <x v="3"/>
    <x v="10"/>
    <x v="7"/>
    <x v="869"/>
    <x v="3"/>
    <x v="32"/>
    <n v="879.92"/>
    <n v="282"/>
  </r>
  <r>
    <x v="3"/>
    <x v="10"/>
    <x v="7"/>
    <x v="1124"/>
    <x v="3"/>
    <x v="25"/>
    <n v="35"/>
    <n v="7"/>
  </r>
  <r>
    <x v="2"/>
    <x v="8"/>
    <x v="7"/>
    <x v="516"/>
    <x v="3"/>
    <x v="13"/>
    <n v="177.6"/>
    <n v="83.2"/>
  </r>
  <r>
    <x v="2"/>
    <x v="8"/>
    <x v="7"/>
    <x v="788"/>
    <x v="3"/>
    <x v="39"/>
    <n v="16"/>
    <n v="10"/>
  </r>
  <r>
    <x v="2"/>
    <x v="8"/>
    <x v="7"/>
    <x v="863"/>
    <x v="4"/>
    <x v="41"/>
    <n v="7629.39"/>
    <n v="1918.18"/>
  </r>
  <r>
    <x v="3"/>
    <x v="10"/>
    <x v="3"/>
    <x v="648"/>
    <x v="2"/>
    <x v="62"/>
    <n v="38670.449999999997"/>
    <n v="25315.08"/>
  </r>
  <r>
    <x v="3"/>
    <x v="10"/>
    <x v="7"/>
    <x v="792"/>
    <x v="3"/>
    <x v="32"/>
    <n v="60"/>
    <n v="8"/>
  </r>
  <r>
    <x v="3"/>
    <x v="10"/>
    <x v="3"/>
    <x v="652"/>
    <x v="3"/>
    <x v="16"/>
    <n v="93.98"/>
    <n v="8.4"/>
  </r>
  <r>
    <x v="3"/>
    <x v="10"/>
    <x v="3"/>
    <x v="833"/>
    <x v="0"/>
    <x v="4"/>
    <n v="3789.2"/>
    <n v="135.47999999999999"/>
  </r>
  <r>
    <x v="3"/>
    <x v="10"/>
    <x v="3"/>
    <x v="729"/>
    <x v="3"/>
    <x v="23"/>
    <n v="347.87"/>
    <n v="103"/>
  </r>
  <r>
    <x v="3"/>
    <x v="10"/>
    <x v="7"/>
    <x v="917"/>
    <x v="0"/>
    <x v="43"/>
    <n v="1469.3"/>
    <n v="32.200000000000003"/>
  </r>
  <r>
    <x v="3"/>
    <x v="10"/>
    <x v="7"/>
    <x v="909"/>
    <x v="0"/>
    <x v="9"/>
    <n v="5904.25"/>
    <n v="271.7"/>
  </r>
  <r>
    <x v="3"/>
    <x v="10"/>
    <x v="3"/>
    <x v="721"/>
    <x v="0"/>
    <x v="4"/>
    <n v="383.8"/>
    <n v="9.07"/>
  </r>
  <r>
    <x v="3"/>
    <x v="10"/>
    <x v="3"/>
    <x v="634"/>
    <x v="0"/>
    <x v="71"/>
    <n v="511.04"/>
    <n v="66.56"/>
  </r>
  <r>
    <x v="3"/>
    <x v="10"/>
    <x v="3"/>
    <x v="848"/>
    <x v="0"/>
    <x v="71"/>
    <n v="1392.39"/>
    <n v="284.8"/>
  </r>
  <r>
    <x v="2"/>
    <x v="8"/>
    <x v="7"/>
    <x v="510"/>
    <x v="5"/>
    <x v="31"/>
    <n v="1230.2"/>
    <n v="58.3"/>
  </r>
  <r>
    <x v="2"/>
    <x v="8"/>
    <x v="5"/>
    <x v="644"/>
    <x v="4"/>
    <x v="17"/>
    <n v="184287"/>
    <n v="22871"/>
  </r>
  <r>
    <x v="1"/>
    <x v="5"/>
    <x v="9"/>
    <x v="1463"/>
    <x v="10"/>
    <x v="88"/>
    <n v="77.5"/>
    <n v="15.5"/>
  </r>
  <r>
    <x v="3"/>
    <x v="10"/>
    <x v="7"/>
    <x v="864"/>
    <x v="4"/>
    <x v="8"/>
    <n v="180"/>
    <n v="12"/>
  </r>
  <r>
    <x v="3"/>
    <x v="10"/>
    <x v="7"/>
    <x v="868"/>
    <x v="6"/>
    <x v="44"/>
    <n v="10391.299999999999"/>
    <n v="1252.1400000000001"/>
  </r>
  <r>
    <x v="2"/>
    <x v="8"/>
    <x v="7"/>
    <x v="1343"/>
    <x v="3"/>
    <x v="10"/>
    <n v="5280"/>
    <n v="880"/>
  </r>
  <r>
    <x v="3"/>
    <x v="10"/>
    <x v="7"/>
    <x v="911"/>
    <x v="0"/>
    <x v="71"/>
    <n v="10841.4"/>
    <n v="892.1"/>
  </r>
  <r>
    <x v="3"/>
    <x v="10"/>
    <x v="7"/>
    <x v="782"/>
    <x v="0"/>
    <x v="50"/>
    <n v="113.3"/>
    <n v="15"/>
  </r>
  <r>
    <x v="3"/>
    <x v="10"/>
    <x v="3"/>
    <x v="718"/>
    <x v="5"/>
    <x v="48"/>
    <n v="140.5"/>
    <n v="11.29"/>
  </r>
  <r>
    <x v="3"/>
    <x v="10"/>
    <x v="3"/>
    <x v="499"/>
    <x v="5"/>
    <x v="48"/>
    <n v="88914.42"/>
    <n v="14003.4"/>
  </r>
  <r>
    <x v="2"/>
    <x v="8"/>
    <x v="7"/>
    <x v="773"/>
    <x v="3"/>
    <x v="7"/>
    <n v="4174.67"/>
    <n v="141.55000000000001"/>
  </r>
  <r>
    <x v="3"/>
    <x v="10"/>
    <x v="3"/>
    <x v="655"/>
    <x v="4"/>
    <x v="41"/>
    <n v="14667.27"/>
    <n v="1423.35"/>
  </r>
  <r>
    <x v="3"/>
    <x v="10"/>
    <x v="3"/>
    <x v="565"/>
    <x v="4"/>
    <x v="41"/>
    <n v="210262.85"/>
    <n v="21759.8"/>
  </r>
  <r>
    <x v="3"/>
    <x v="10"/>
    <x v="3"/>
    <x v="847"/>
    <x v="3"/>
    <x v="13"/>
    <n v="4814.04"/>
    <n v="991.2"/>
  </r>
  <r>
    <x v="3"/>
    <x v="10"/>
    <x v="7"/>
    <x v="897"/>
    <x v="3"/>
    <x v="19"/>
    <n v="631.15"/>
    <n v="325"/>
  </r>
  <r>
    <x v="3"/>
    <x v="10"/>
    <x v="7"/>
    <x v="905"/>
    <x v="4"/>
    <x v="41"/>
    <n v="54"/>
    <n v="9"/>
  </r>
  <r>
    <x v="2"/>
    <x v="8"/>
    <x v="7"/>
    <x v="941"/>
    <x v="3"/>
    <x v="23"/>
    <n v="40"/>
    <n v="10"/>
  </r>
  <r>
    <x v="3"/>
    <x v="10"/>
    <x v="3"/>
    <x v="831"/>
    <x v="3"/>
    <x v="34"/>
    <n v="85.62"/>
    <n v="56.98"/>
  </r>
  <r>
    <x v="3"/>
    <x v="3"/>
    <x v="15"/>
    <x v="1078"/>
    <x v="4"/>
    <x v="41"/>
    <n v="194268.08"/>
    <n v="31305.5"/>
  </r>
  <r>
    <x v="3"/>
    <x v="3"/>
    <x v="15"/>
    <x v="1054"/>
    <x v="3"/>
    <x v="10"/>
    <n v="174715.45"/>
    <n v="50957"/>
  </r>
  <r>
    <x v="3"/>
    <x v="0"/>
    <x v="5"/>
    <x v="574"/>
    <x v="3"/>
    <x v="19"/>
    <n v="4309.83"/>
    <n v="979"/>
  </r>
  <r>
    <x v="3"/>
    <x v="0"/>
    <x v="5"/>
    <x v="493"/>
    <x v="3"/>
    <x v="13"/>
    <n v="4620.01"/>
    <n v="3961"/>
  </r>
  <r>
    <x v="3"/>
    <x v="0"/>
    <x v="3"/>
    <x v="746"/>
    <x v="3"/>
    <x v="19"/>
    <n v="10440.48"/>
    <n v="2055.58"/>
  </r>
  <r>
    <x v="3"/>
    <x v="0"/>
    <x v="3"/>
    <x v="499"/>
    <x v="5"/>
    <x v="49"/>
    <n v="979.7"/>
    <n v="48.2"/>
  </r>
  <r>
    <x v="3"/>
    <x v="3"/>
    <x v="15"/>
    <x v="1038"/>
    <x v="4"/>
    <x v="8"/>
    <n v="5734.47"/>
    <n v="600.20000000000005"/>
  </r>
  <r>
    <x v="3"/>
    <x v="0"/>
    <x v="3"/>
    <x v="746"/>
    <x v="2"/>
    <x v="59"/>
    <n v="91414.22"/>
    <n v="93999.23"/>
  </r>
  <r>
    <x v="3"/>
    <x v="0"/>
    <x v="3"/>
    <x v="998"/>
    <x v="3"/>
    <x v="7"/>
    <n v="27.9"/>
    <n v="3.1"/>
  </r>
  <r>
    <x v="3"/>
    <x v="3"/>
    <x v="15"/>
    <x v="1035"/>
    <x v="2"/>
    <x v="70"/>
    <n v="2224.09"/>
    <n v="1613.5"/>
  </r>
  <r>
    <x v="3"/>
    <x v="3"/>
    <x v="15"/>
    <x v="1076"/>
    <x v="1"/>
    <x v="2"/>
    <n v="918831.18"/>
    <n v="260311.5"/>
  </r>
  <r>
    <x v="3"/>
    <x v="10"/>
    <x v="9"/>
    <x v="1403"/>
    <x v="2"/>
    <x v="29"/>
    <n v="39555.08"/>
    <n v="175026"/>
  </r>
  <r>
    <x v="3"/>
    <x v="3"/>
    <x v="15"/>
    <x v="1067"/>
    <x v="2"/>
    <x v="70"/>
    <n v="2430.94"/>
    <n v="2151"/>
  </r>
  <r>
    <x v="3"/>
    <x v="10"/>
    <x v="9"/>
    <x v="700"/>
    <x v="10"/>
    <x v="73"/>
    <n v="92.33"/>
    <n v="35.5"/>
  </r>
  <r>
    <x v="3"/>
    <x v="10"/>
    <x v="12"/>
    <x v="727"/>
    <x v="2"/>
    <x v="11"/>
    <n v="21614.09"/>
    <n v="28468.5"/>
  </r>
  <r>
    <x v="3"/>
    <x v="10"/>
    <x v="12"/>
    <x v="727"/>
    <x v="2"/>
    <x v="59"/>
    <n v="1015932.45"/>
    <n v="559093.5"/>
  </r>
  <r>
    <x v="3"/>
    <x v="0"/>
    <x v="3"/>
    <x v="481"/>
    <x v="3"/>
    <x v="13"/>
    <n v="72.13"/>
    <n v="142.15"/>
  </r>
  <r>
    <x v="3"/>
    <x v="0"/>
    <x v="11"/>
    <x v="1105"/>
    <x v="3"/>
    <x v="67"/>
    <n v="11"/>
    <n v="110"/>
  </r>
  <r>
    <x v="3"/>
    <x v="0"/>
    <x v="3"/>
    <x v="481"/>
    <x v="5"/>
    <x v="46"/>
    <n v="284.38"/>
    <n v="14.55"/>
  </r>
  <r>
    <x v="3"/>
    <x v="0"/>
    <x v="3"/>
    <x v="858"/>
    <x v="6"/>
    <x v="55"/>
    <n v="32.25"/>
    <n v="10.9"/>
  </r>
  <r>
    <x v="3"/>
    <x v="0"/>
    <x v="3"/>
    <x v="848"/>
    <x v="0"/>
    <x v="50"/>
    <n v="45920.67"/>
    <n v="1334.25"/>
  </r>
  <r>
    <x v="3"/>
    <x v="0"/>
    <x v="11"/>
    <x v="1128"/>
    <x v="3"/>
    <x v="23"/>
    <n v="4.5"/>
    <n v="27"/>
  </r>
  <r>
    <x v="3"/>
    <x v="0"/>
    <x v="11"/>
    <x v="1187"/>
    <x v="3"/>
    <x v="19"/>
    <n v="119"/>
    <n v="875"/>
  </r>
  <r>
    <x v="3"/>
    <x v="3"/>
    <x v="15"/>
    <x v="1033"/>
    <x v="4"/>
    <x v="17"/>
    <n v="1189.21"/>
    <n v="379.43"/>
  </r>
  <r>
    <x v="3"/>
    <x v="3"/>
    <x v="15"/>
    <x v="1046"/>
    <x v="5"/>
    <x v="49"/>
    <n v="70418.28"/>
    <n v="4244"/>
  </r>
  <r>
    <x v="3"/>
    <x v="10"/>
    <x v="9"/>
    <x v="1391"/>
    <x v="10"/>
    <x v="73"/>
    <n v="10"/>
    <n v="5"/>
  </r>
  <r>
    <x v="3"/>
    <x v="3"/>
    <x v="15"/>
    <x v="1046"/>
    <x v="5"/>
    <x v="24"/>
    <n v="15975.72"/>
    <n v="3490.8"/>
  </r>
  <r>
    <x v="3"/>
    <x v="3"/>
    <x v="15"/>
    <x v="1038"/>
    <x v="5"/>
    <x v="18"/>
    <n v="97.68"/>
    <n v="17.7"/>
  </r>
  <r>
    <x v="3"/>
    <x v="0"/>
    <x v="5"/>
    <x v="607"/>
    <x v="7"/>
    <x v="35"/>
    <n v="60.66"/>
    <n v="19"/>
  </r>
  <r>
    <x v="3"/>
    <x v="0"/>
    <x v="16"/>
    <x v="1109"/>
    <x v="5"/>
    <x v="33"/>
    <n v="113.4"/>
    <n v="117"/>
  </r>
  <r>
    <x v="3"/>
    <x v="0"/>
    <x v="3"/>
    <x v="1025"/>
    <x v="5"/>
    <x v="31"/>
    <n v="200"/>
    <n v="10"/>
  </r>
  <r>
    <x v="3"/>
    <x v="0"/>
    <x v="3"/>
    <x v="723"/>
    <x v="0"/>
    <x v="43"/>
    <n v="2184.84"/>
    <n v="70.02"/>
  </r>
  <r>
    <x v="3"/>
    <x v="0"/>
    <x v="3"/>
    <x v="723"/>
    <x v="6"/>
    <x v="44"/>
    <n v="15007.58"/>
    <n v="2103.69"/>
  </r>
  <r>
    <x v="3"/>
    <x v="0"/>
    <x v="3"/>
    <x v="736"/>
    <x v="6"/>
    <x v="14"/>
    <n v="58783.82"/>
    <n v="40756.959999999999"/>
  </r>
  <r>
    <x v="3"/>
    <x v="0"/>
    <x v="3"/>
    <x v="504"/>
    <x v="0"/>
    <x v="1"/>
    <n v="13.22"/>
    <n v="2.2999999999999998"/>
  </r>
  <r>
    <x v="3"/>
    <x v="3"/>
    <x v="15"/>
    <x v="1062"/>
    <x v="5"/>
    <x v="48"/>
    <n v="839.23"/>
    <n v="226.3"/>
  </r>
  <r>
    <x v="3"/>
    <x v="3"/>
    <x v="15"/>
    <x v="1060"/>
    <x v="5"/>
    <x v="46"/>
    <n v="2835.07"/>
    <n v="97.4"/>
  </r>
  <r>
    <x v="3"/>
    <x v="0"/>
    <x v="3"/>
    <x v="726"/>
    <x v="7"/>
    <x v="65"/>
    <n v="24693.5"/>
    <n v="2701"/>
  </r>
  <r>
    <x v="3"/>
    <x v="0"/>
    <x v="3"/>
    <x v="831"/>
    <x v="5"/>
    <x v="46"/>
    <n v="487.66"/>
    <n v="19"/>
  </r>
  <r>
    <x v="3"/>
    <x v="3"/>
    <x v="15"/>
    <x v="1060"/>
    <x v="2"/>
    <x v="11"/>
    <n v="141.29"/>
    <n v="137.4"/>
  </r>
  <r>
    <x v="3"/>
    <x v="0"/>
    <x v="3"/>
    <x v="756"/>
    <x v="1"/>
    <x v="58"/>
    <n v="2160"/>
    <n v="160"/>
  </r>
  <r>
    <x v="3"/>
    <x v="3"/>
    <x v="15"/>
    <x v="1033"/>
    <x v="3"/>
    <x v="7"/>
    <n v="19598.23"/>
    <n v="1342.99"/>
  </r>
  <r>
    <x v="3"/>
    <x v="3"/>
    <x v="15"/>
    <x v="1062"/>
    <x v="3"/>
    <x v="83"/>
    <n v="1390.5"/>
    <n v="177.2"/>
  </r>
  <r>
    <x v="3"/>
    <x v="0"/>
    <x v="3"/>
    <x v="737"/>
    <x v="1"/>
    <x v="21"/>
    <n v="13.11"/>
    <n v="11.14"/>
  </r>
  <r>
    <x v="3"/>
    <x v="0"/>
    <x v="3"/>
    <x v="737"/>
    <x v="3"/>
    <x v="7"/>
    <n v="480.35"/>
    <n v="47.34"/>
  </r>
  <r>
    <x v="3"/>
    <x v="3"/>
    <x v="15"/>
    <x v="1051"/>
    <x v="5"/>
    <x v="22"/>
    <n v="7960.83"/>
    <n v="1289.2"/>
  </r>
  <r>
    <x v="3"/>
    <x v="0"/>
    <x v="3"/>
    <x v="634"/>
    <x v="4"/>
    <x v="8"/>
    <n v="87419.6"/>
    <n v="10489.28"/>
  </r>
  <r>
    <x v="3"/>
    <x v="0"/>
    <x v="3"/>
    <x v="732"/>
    <x v="6"/>
    <x v="38"/>
    <n v="90.15"/>
    <n v="22.8"/>
  </r>
  <r>
    <x v="3"/>
    <x v="0"/>
    <x v="3"/>
    <x v="999"/>
    <x v="5"/>
    <x v="31"/>
    <n v="30.58"/>
    <n v="2.8"/>
  </r>
  <r>
    <x v="3"/>
    <x v="0"/>
    <x v="3"/>
    <x v="849"/>
    <x v="4"/>
    <x v="8"/>
    <n v="123.38"/>
    <n v="23"/>
  </r>
  <r>
    <x v="3"/>
    <x v="0"/>
    <x v="3"/>
    <x v="741"/>
    <x v="1"/>
    <x v="21"/>
    <n v="1891.29"/>
    <n v="303.2"/>
  </r>
  <r>
    <x v="3"/>
    <x v="0"/>
    <x v="3"/>
    <x v="613"/>
    <x v="3"/>
    <x v="25"/>
    <n v="5946.89"/>
    <n v="1577.7"/>
  </r>
  <r>
    <x v="3"/>
    <x v="0"/>
    <x v="5"/>
    <x v="482"/>
    <x v="0"/>
    <x v="4"/>
    <n v="150.07"/>
    <n v="4"/>
  </r>
  <r>
    <x v="3"/>
    <x v="0"/>
    <x v="3"/>
    <x v="1018"/>
    <x v="5"/>
    <x v="49"/>
    <n v="216"/>
    <n v="8.4"/>
  </r>
  <r>
    <x v="3"/>
    <x v="0"/>
    <x v="3"/>
    <x v="855"/>
    <x v="0"/>
    <x v="9"/>
    <n v="32793.35"/>
    <n v="1195.6400000000001"/>
  </r>
  <r>
    <x v="3"/>
    <x v="3"/>
    <x v="7"/>
    <x v="515"/>
    <x v="1"/>
    <x v="6"/>
    <n v="11740.5"/>
    <n v="3402.9"/>
  </r>
  <r>
    <x v="3"/>
    <x v="3"/>
    <x v="7"/>
    <x v="772"/>
    <x v="3"/>
    <x v="19"/>
    <n v="255"/>
    <n v="180"/>
  </r>
  <r>
    <x v="3"/>
    <x v="3"/>
    <x v="7"/>
    <x v="882"/>
    <x v="3"/>
    <x v="25"/>
    <n v="50"/>
    <n v="15"/>
  </r>
  <r>
    <x v="3"/>
    <x v="3"/>
    <x v="7"/>
    <x v="863"/>
    <x v="6"/>
    <x v="44"/>
    <n v="9.44"/>
    <n v="2.6"/>
  </r>
  <r>
    <x v="3"/>
    <x v="3"/>
    <x v="14"/>
    <x v="994"/>
    <x v="0"/>
    <x v="4"/>
    <n v="98.99"/>
    <n v="5"/>
  </r>
  <r>
    <x v="3"/>
    <x v="3"/>
    <x v="7"/>
    <x v="514"/>
    <x v="3"/>
    <x v="32"/>
    <n v="2048"/>
    <n v="431"/>
  </r>
  <r>
    <x v="3"/>
    <x v="3"/>
    <x v="2"/>
    <x v="1134"/>
    <x v="2"/>
    <x v="29"/>
    <n v="162833.66"/>
    <n v="657140"/>
  </r>
  <r>
    <x v="3"/>
    <x v="3"/>
    <x v="7"/>
    <x v="888"/>
    <x v="5"/>
    <x v="33"/>
    <n v="544.14"/>
    <n v="73.400000000000006"/>
  </r>
  <r>
    <x v="3"/>
    <x v="3"/>
    <x v="7"/>
    <x v="778"/>
    <x v="0"/>
    <x v="9"/>
    <n v="228.56"/>
    <n v="4.7"/>
  </r>
  <r>
    <x v="3"/>
    <x v="3"/>
    <x v="7"/>
    <x v="1227"/>
    <x v="6"/>
    <x v="38"/>
    <n v="159.80000000000001"/>
    <n v="32"/>
  </r>
  <r>
    <x v="3"/>
    <x v="3"/>
    <x v="7"/>
    <x v="890"/>
    <x v="3"/>
    <x v="36"/>
    <n v="9164.09"/>
    <n v="1373.5"/>
  </r>
  <r>
    <x v="3"/>
    <x v="3"/>
    <x v="7"/>
    <x v="549"/>
    <x v="3"/>
    <x v="57"/>
    <n v="218.15"/>
    <n v="113.7"/>
  </r>
  <r>
    <x v="3"/>
    <x v="3"/>
    <x v="7"/>
    <x v="549"/>
    <x v="0"/>
    <x v="9"/>
    <n v="85.5"/>
    <n v="3"/>
  </r>
  <r>
    <x v="3"/>
    <x v="3"/>
    <x v="7"/>
    <x v="919"/>
    <x v="3"/>
    <x v="13"/>
    <n v="12.72"/>
    <n v="4.5"/>
  </r>
  <r>
    <x v="3"/>
    <x v="3"/>
    <x v="7"/>
    <x v="770"/>
    <x v="6"/>
    <x v="38"/>
    <n v="574.88"/>
    <n v="346"/>
  </r>
  <r>
    <x v="3"/>
    <x v="3"/>
    <x v="11"/>
    <x v="673"/>
    <x v="0"/>
    <x v="43"/>
    <n v="136"/>
    <n v="4.2"/>
  </r>
  <r>
    <x v="3"/>
    <x v="3"/>
    <x v="7"/>
    <x v="782"/>
    <x v="3"/>
    <x v="13"/>
    <n v="419"/>
    <n v="156"/>
  </r>
  <r>
    <x v="3"/>
    <x v="3"/>
    <x v="7"/>
    <x v="507"/>
    <x v="3"/>
    <x v="25"/>
    <n v="3203.02"/>
    <n v="933.18"/>
  </r>
  <r>
    <x v="3"/>
    <x v="3"/>
    <x v="7"/>
    <x v="779"/>
    <x v="2"/>
    <x v="70"/>
    <n v="13.14"/>
    <n v="14.6"/>
  </r>
  <r>
    <x v="3"/>
    <x v="3"/>
    <x v="7"/>
    <x v="1113"/>
    <x v="3"/>
    <x v="10"/>
    <n v="133"/>
    <n v="27"/>
  </r>
  <r>
    <x v="3"/>
    <x v="3"/>
    <x v="7"/>
    <x v="917"/>
    <x v="3"/>
    <x v="19"/>
    <n v="703.2"/>
    <n v="106"/>
  </r>
  <r>
    <x v="3"/>
    <x v="3"/>
    <x v="7"/>
    <x v="880"/>
    <x v="3"/>
    <x v="79"/>
    <n v="502.25"/>
    <n v="207"/>
  </r>
  <r>
    <x v="3"/>
    <x v="3"/>
    <x v="7"/>
    <x v="880"/>
    <x v="6"/>
    <x v="45"/>
    <n v="44.44"/>
    <n v="5.6"/>
  </r>
  <r>
    <x v="3"/>
    <x v="3"/>
    <x v="7"/>
    <x v="937"/>
    <x v="0"/>
    <x v="71"/>
    <n v="105"/>
    <n v="35"/>
  </r>
  <r>
    <x v="3"/>
    <x v="3"/>
    <x v="7"/>
    <x v="860"/>
    <x v="0"/>
    <x v="80"/>
    <n v="404.8"/>
    <n v="72.2"/>
  </r>
  <r>
    <x v="3"/>
    <x v="3"/>
    <x v="7"/>
    <x v="959"/>
    <x v="2"/>
    <x v="70"/>
    <n v="430"/>
    <n v="215"/>
  </r>
  <r>
    <x v="3"/>
    <x v="3"/>
    <x v="7"/>
    <x v="884"/>
    <x v="3"/>
    <x v="67"/>
    <n v="65.400000000000006"/>
    <n v="4.5"/>
  </r>
  <r>
    <x v="3"/>
    <x v="3"/>
    <x v="7"/>
    <x v="896"/>
    <x v="0"/>
    <x v="50"/>
    <n v="7636"/>
    <n v="1000"/>
  </r>
  <r>
    <x v="3"/>
    <x v="3"/>
    <x v="7"/>
    <x v="513"/>
    <x v="3"/>
    <x v="19"/>
    <n v="428.76"/>
    <n v="224.1"/>
  </r>
  <r>
    <x v="3"/>
    <x v="3"/>
    <x v="7"/>
    <x v="784"/>
    <x v="5"/>
    <x v="47"/>
    <n v="150"/>
    <n v="60"/>
  </r>
  <r>
    <x v="0"/>
    <x v="10"/>
    <x v="15"/>
    <x v="1367"/>
    <x v="3"/>
    <x v="32"/>
    <n v="17310.89"/>
    <n v="3473.3"/>
  </r>
  <r>
    <x v="1"/>
    <x v="6"/>
    <x v="15"/>
    <x v="1028"/>
    <x v="3"/>
    <x v="32"/>
    <n v="56901.23"/>
    <n v="11525.82"/>
  </r>
  <r>
    <x v="2"/>
    <x v="9"/>
    <x v="2"/>
    <x v="463"/>
    <x v="3"/>
    <x v="84"/>
    <n v="551.25"/>
    <n v="3675"/>
  </r>
  <r>
    <x v="2"/>
    <x v="8"/>
    <x v="2"/>
    <x v="462"/>
    <x v="10"/>
    <x v="78"/>
    <n v="328"/>
    <n v="518"/>
  </r>
  <r>
    <x v="0"/>
    <x v="4"/>
    <x v="3"/>
    <x v="506"/>
    <x v="3"/>
    <x v="19"/>
    <n v="10405.39"/>
    <n v="3516.71"/>
  </r>
  <r>
    <x v="0"/>
    <x v="11"/>
    <x v="3"/>
    <x v="609"/>
    <x v="3"/>
    <x v="19"/>
    <n v="1284.5999999999999"/>
    <n v="416.2"/>
  </r>
  <r>
    <x v="1"/>
    <x v="5"/>
    <x v="2"/>
    <x v="465"/>
    <x v="5"/>
    <x v="33"/>
    <n v="127"/>
    <n v="127"/>
  </r>
  <r>
    <x v="0"/>
    <x v="0"/>
    <x v="2"/>
    <x v="465"/>
    <x v="2"/>
    <x v="29"/>
    <n v="53726.9"/>
    <n v="276470"/>
  </r>
  <r>
    <x v="2"/>
    <x v="8"/>
    <x v="2"/>
    <x v="462"/>
    <x v="3"/>
    <x v="10"/>
    <n v="53"/>
    <n v="53"/>
  </r>
  <r>
    <x v="0"/>
    <x v="9"/>
    <x v="3"/>
    <x v="974"/>
    <x v="3"/>
    <x v="19"/>
    <n v="5076.82"/>
    <n v="612.82000000000005"/>
  </r>
  <r>
    <x v="0"/>
    <x v="4"/>
    <x v="5"/>
    <x v="496"/>
    <x v="3"/>
    <x v="19"/>
    <n v="46716.73"/>
    <n v="6194"/>
  </r>
  <r>
    <x v="2"/>
    <x v="1"/>
    <x v="4"/>
    <x v="595"/>
    <x v="0"/>
    <x v="50"/>
    <n v="221.88"/>
    <n v="22"/>
  </r>
  <r>
    <x v="2"/>
    <x v="1"/>
    <x v="4"/>
    <x v="538"/>
    <x v="5"/>
    <x v="22"/>
    <n v="47.2"/>
    <n v="28.3"/>
  </r>
  <r>
    <x v="2"/>
    <x v="1"/>
    <x v="4"/>
    <x v="557"/>
    <x v="5"/>
    <x v="46"/>
    <n v="283.33"/>
    <n v="74"/>
  </r>
  <r>
    <x v="0"/>
    <x v="1"/>
    <x v="3"/>
    <x v="470"/>
    <x v="4"/>
    <x v="41"/>
    <n v="5654.28"/>
    <n v="1820.1"/>
  </r>
  <r>
    <x v="2"/>
    <x v="1"/>
    <x v="4"/>
    <x v="555"/>
    <x v="5"/>
    <x v="46"/>
    <n v="1174.69"/>
    <n v="247.8"/>
  </r>
  <r>
    <x v="2"/>
    <x v="1"/>
    <x v="4"/>
    <x v="468"/>
    <x v="3"/>
    <x v="57"/>
    <n v="1765.19"/>
    <n v="664.5"/>
  </r>
  <r>
    <x v="2"/>
    <x v="1"/>
    <x v="4"/>
    <x v="524"/>
    <x v="1"/>
    <x v="66"/>
    <n v="4233.8900000000003"/>
    <n v="16750"/>
  </r>
  <r>
    <x v="0"/>
    <x v="6"/>
    <x v="3"/>
    <x v="470"/>
    <x v="0"/>
    <x v="1"/>
    <n v="8.1999999999999993"/>
    <n v="1.78"/>
  </r>
  <r>
    <x v="0"/>
    <x v="11"/>
    <x v="3"/>
    <x v="470"/>
    <x v="2"/>
    <x v="5"/>
    <n v="2"/>
    <n v="1"/>
  </r>
  <r>
    <x v="2"/>
    <x v="1"/>
    <x v="4"/>
    <x v="519"/>
    <x v="5"/>
    <x v="18"/>
    <n v="60929.26"/>
    <n v="40312"/>
  </r>
  <r>
    <x v="2"/>
    <x v="1"/>
    <x v="4"/>
    <x v="472"/>
    <x v="6"/>
    <x v="28"/>
    <n v="0.4"/>
    <n v="0.3"/>
  </r>
  <r>
    <x v="2"/>
    <x v="0"/>
    <x v="4"/>
    <x v="558"/>
    <x v="5"/>
    <x v="53"/>
    <n v="168"/>
    <n v="16"/>
  </r>
  <r>
    <x v="2"/>
    <x v="0"/>
    <x v="4"/>
    <x v="492"/>
    <x v="5"/>
    <x v="33"/>
    <n v="135.91"/>
    <n v="341"/>
  </r>
  <r>
    <x v="2"/>
    <x v="0"/>
    <x v="4"/>
    <x v="597"/>
    <x v="5"/>
    <x v="33"/>
    <n v="15.53"/>
    <n v="39"/>
  </r>
  <r>
    <x v="0"/>
    <x v="4"/>
    <x v="5"/>
    <x v="754"/>
    <x v="2"/>
    <x v="70"/>
    <n v="1804.5"/>
    <n v="868"/>
  </r>
  <r>
    <x v="2"/>
    <x v="0"/>
    <x v="4"/>
    <x v="468"/>
    <x v="0"/>
    <x v="4"/>
    <n v="438.63"/>
    <n v="16"/>
  </r>
  <r>
    <x v="2"/>
    <x v="0"/>
    <x v="4"/>
    <x v="472"/>
    <x v="2"/>
    <x v="26"/>
    <n v="7.22"/>
    <n v="2.8"/>
  </r>
  <r>
    <x v="2"/>
    <x v="0"/>
    <x v="4"/>
    <x v="521"/>
    <x v="6"/>
    <x v="44"/>
    <n v="70.260000000000005"/>
    <n v="143.30000000000001"/>
  </r>
  <r>
    <x v="2"/>
    <x v="4"/>
    <x v="4"/>
    <x v="475"/>
    <x v="2"/>
    <x v="29"/>
    <n v="4.03"/>
    <n v="17"/>
  </r>
  <r>
    <x v="2"/>
    <x v="0"/>
    <x v="4"/>
    <x v="519"/>
    <x v="6"/>
    <x v="42"/>
    <n v="13802.68"/>
    <n v="6585"/>
  </r>
  <r>
    <x v="1"/>
    <x v="4"/>
    <x v="5"/>
    <x v="482"/>
    <x v="5"/>
    <x v="46"/>
    <n v="4691.04"/>
    <n v="248"/>
  </r>
  <r>
    <x v="2"/>
    <x v="4"/>
    <x v="4"/>
    <x v="532"/>
    <x v="6"/>
    <x v="38"/>
    <n v="3.09"/>
    <n v="1"/>
  </r>
  <r>
    <x v="2"/>
    <x v="10"/>
    <x v="5"/>
    <x v="754"/>
    <x v="5"/>
    <x v="46"/>
    <n v="39143.18"/>
    <n v="3628"/>
  </r>
  <r>
    <x v="0"/>
    <x v="2"/>
    <x v="5"/>
    <x v="493"/>
    <x v="6"/>
    <x v="38"/>
    <n v="16505.48"/>
    <n v="4343"/>
  </r>
  <r>
    <x v="2"/>
    <x v="4"/>
    <x v="4"/>
    <x v="587"/>
    <x v="6"/>
    <x v="30"/>
    <n v="436.25"/>
    <n v="109.5"/>
  </r>
  <r>
    <x v="2"/>
    <x v="0"/>
    <x v="4"/>
    <x v="475"/>
    <x v="2"/>
    <x v="29"/>
    <n v="773.46"/>
    <n v="3065"/>
  </r>
  <r>
    <x v="0"/>
    <x v="0"/>
    <x v="3"/>
    <x v="488"/>
    <x v="2"/>
    <x v="59"/>
    <n v="1843.53"/>
    <n v="3105.65"/>
  </r>
  <r>
    <x v="0"/>
    <x v="5"/>
    <x v="3"/>
    <x v="753"/>
    <x v="2"/>
    <x v="59"/>
    <n v="12858.4"/>
    <n v="13850.38"/>
  </r>
  <r>
    <x v="2"/>
    <x v="4"/>
    <x v="4"/>
    <x v="492"/>
    <x v="5"/>
    <x v="47"/>
    <n v="77737.84"/>
    <n v="20795"/>
  </r>
  <r>
    <x v="2"/>
    <x v="0"/>
    <x v="4"/>
    <x v="538"/>
    <x v="6"/>
    <x v="30"/>
    <n v="79.87"/>
    <n v="50"/>
  </r>
  <r>
    <x v="2"/>
    <x v="0"/>
    <x v="4"/>
    <x v="1296"/>
    <x v="6"/>
    <x v="30"/>
    <n v="50.43"/>
    <n v="15"/>
  </r>
  <r>
    <x v="2"/>
    <x v="0"/>
    <x v="4"/>
    <x v="525"/>
    <x v="5"/>
    <x v="49"/>
    <n v="1013.51"/>
    <n v="176"/>
  </r>
  <r>
    <x v="2"/>
    <x v="0"/>
    <x v="4"/>
    <x v="583"/>
    <x v="5"/>
    <x v="49"/>
    <n v="77.989999999999995"/>
    <n v="8.5"/>
  </r>
  <r>
    <x v="2"/>
    <x v="0"/>
    <x v="5"/>
    <x v="754"/>
    <x v="2"/>
    <x v="70"/>
    <n v="3692.81"/>
    <n v="1423"/>
  </r>
  <r>
    <x v="2"/>
    <x v="0"/>
    <x v="4"/>
    <x v="589"/>
    <x v="10"/>
    <x v="54"/>
    <n v="53.79"/>
    <n v="10"/>
  </r>
  <r>
    <x v="2"/>
    <x v="4"/>
    <x v="4"/>
    <x v="525"/>
    <x v="6"/>
    <x v="45"/>
    <n v="4.03"/>
    <n v="2"/>
  </r>
  <r>
    <x v="2"/>
    <x v="4"/>
    <x v="4"/>
    <x v="489"/>
    <x v="5"/>
    <x v="46"/>
    <n v="880.08"/>
    <n v="118"/>
  </r>
  <r>
    <x v="2"/>
    <x v="4"/>
    <x v="4"/>
    <x v="473"/>
    <x v="5"/>
    <x v="22"/>
    <n v="174.91"/>
    <n v="49.5"/>
  </r>
  <r>
    <x v="2"/>
    <x v="6"/>
    <x v="9"/>
    <x v="813"/>
    <x v="10"/>
    <x v="73"/>
    <n v="4"/>
    <n v="2"/>
  </r>
  <r>
    <x v="0"/>
    <x v="5"/>
    <x v="5"/>
    <x v="607"/>
    <x v="7"/>
    <x v="35"/>
    <n v="21.4"/>
    <n v="11"/>
  </r>
  <r>
    <x v="2"/>
    <x v="11"/>
    <x v="5"/>
    <x v="496"/>
    <x v="1"/>
    <x v="21"/>
    <n v="15.14"/>
    <n v="24"/>
  </r>
  <r>
    <x v="0"/>
    <x v="8"/>
    <x v="3"/>
    <x v="506"/>
    <x v="7"/>
    <x v="35"/>
    <n v="379.71"/>
    <n v="96.43"/>
  </r>
  <r>
    <x v="2"/>
    <x v="6"/>
    <x v="9"/>
    <x v="1189"/>
    <x v="10"/>
    <x v="54"/>
    <n v="40"/>
    <n v="5"/>
  </r>
  <r>
    <x v="2"/>
    <x v="6"/>
    <x v="6"/>
    <x v="1186"/>
    <x v="1"/>
    <x v="6"/>
    <n v="49.08"/>
    <n v="96"/>
  </r>
  <r>
    <x v="2"/>
    <x v="6"/>
    <x v="6"/>
    <x v="1186"/>
    <x v="3"/>
    <x v="36"/>
    <n v="24131.3"/>
    <n v="30486"/>
  </r>
  <r>
    <x v="2"/>
    <x v="6"/>
    <x v="6"/>
    <x v="1298"/>
    <x v="1"/>
    <x v="21"/>
    <n v="2771.24"/>
    <n v="930"/>
  </r>
  <r>
    <x v="2"/>
    <x v="6"/>
    <x v="6"/>
    <x v="1298"/>
    <x v="3"/>
    <x v="36"/>
    <n v="10157.48"/>
    <n v="15312"/>
  </r>
  <r>
    <x v="1"/>
    <x v="4"/>
    <x v="5"/>
    <x v="496"/>
    <x v="5"/>
    <x v="22"/>
    <n v="17436.39"/>
    <n v="3474"/>
  </r>
  <r>
    <x v="0"/>
    <x v="6"/>
    <x v="3"/>
    <x v="506"/>
    <x v="7"/>
    <x v="35"/>
    <n v="50894.61"/>
    <n v="24186.28"/>
  </r>
  <r>
    <x v="2"/>
    <x v="6"/>
    <x v="9"/>
    <x v="802"/>
    <x v="10"/>
    <x v="88"/>
    <n v="33.6"/>
    <n v="42"/>
  </r>
  <r>
    <x v="2"/>
    <x v="6"/>
    <x v="9"/>
    <x v="703"/>
    <x v="10"/>
    <x v="88"/>
    <n v="811.5"/>
    <n v="218"/>
  </r>
  <r>
    <x v="0"/>
    <x v="9"/>
    <x v="3"/>
    <x v="756"/>
    <x v="5"/>
    <x v="46"/>
    <n v="6422.32"/>
    <n v="317"/>
  </r>
  <r>
    <x v="2"/>
    <x v="7"/>
    <x v="5"/>
    <x v="607"/>
    <x v="5"/>
    <x v="22"/>
    <n v="11518.63"/>
    <n v="2550"/>
  </r>
  <r>
    <x v="0"/>
    <x v="0"/>
    <x v="3"/>
    <x v="649"/>
    <x v="7"/>
    <x v="35"/>
    <n v="1406"/>
    <n v="193.39"/>
  </r>
  <r>
    <x v="0"/>
    <x v="7"/>
    <x v="3"/>
    <x v="499"/>
    <x v="6"/>
    <x v="38"/>
    <n v="200826.62"/>
    <n v="53605.21"/>
  </r>
  <r>
    <x v="0"/>
    <x v="8"/>
    <x v="3"/>
    <x v="497"/>
    <x v="3"/>
    <x v="10"/>
    <n v="955.69"/>
    <n v="215.8"/>
  </r>
  <r>
    <x v="0"/>
    <x v="2"/>
    <x v="3"/>
    <x v="506"/>
    <x v="0"/>
    <x v="1"/>
    <n v="394.68"/>
    <n v="279.61"/>
  </r>
  <r>
    <x v="2"/>
    <x v="10"/>
    <x v="7"/>
    <x v="960"/>
    <x v="6"/>
    <x v="38"/>
    <n v="634.5"/>
    <n v="157.9"/>
  </r>
  <r>
    <x v="2"/>
    <x v="10"/>
    <x v="7"/>
    <x v="512"/>
    <x v="3"/>
    <x v="10"/>
    <n v="7173.56"/>
    <n v="3300"/>
  </r>
  <r>
    <x v="2"/>
    <x v="10"/>
    <x v="7"/>
    <x v="869"/>
    <x v="3"/>
    <x v="34"/>
    <n v="641.03"/>
    <n v="334"/>
  </r>
  <r>
    <x v="2"/>
    <x v="10"/>
    <x v="7"/>
    <x v="863"/>
    <x v="0"/>
    <x v="71"/>
    <n v="7117.26"/>
    <n v="521.95000000000005"/>
  </r>
  <r>
    <x v="2"/>
    <x v="10"/>
    <x v="7"/>
    <x v="872"/>
    <x v="4"/>
    <x v="41"/>
    <n v="89830.080000000002"/>
    <n v="15349.1"/>
  </r>
  <r>
    <x v="2"/>
    <x v="10"/>
    <x v="7"/>
    <x v="516"/>
    <x v="4"/>
    <x v="41"/>
    <n v="1083"/>
    <n v="180.5"/>
  </r>
  <r>
    <x v="2"/>
    <x v="10"/>
    <x v="7"/>
    <x v="899"/>
    <x v="5"/>
    <x v="49"/>
    <n v="46.11"/>
    <n v="1.8"/>
  </r>
  <r>
    <x v="2"/>
    <x v="10"/>
    <x v="7"/>
    <x v="775"/>
    <x v="3"/>
    <x v="67"/>
    <n v="527.73"/>
    <n v="20.350000000000001"/>
  </r>
  <r>
    <x v="2"/>
    <x v="10"/>
    <x v="7"/>
    <x v="870"/>
    <x v="3"/>
    <x v="25"/>
    <n v="608"/>
    <n v="128"/>
  </r>
  <r>
    <x v="2"/>
    <x v="10"/>
    <x v="7"/>
    <x v="928"/>
    <x v="6"/>
    <x v="44"/>
    <n v="160"/>
    <n v="20"/>
  </r>
  <r>
    <x v="2"/>
    <x v="10"/>
    <x v="7"/>
    <x v="790"/>
    <x v="3"/>
    <x v="25"/>
    <n v="1024.5"/>
    <n v="92.5"/>
  </r>
  <r>
    <x v="2"/>
    <x v="10"/>
    <x v="7"/>
    <x v="780"/>
    <x v="6"/>
    <x v="44"/>
    <n v="85"/>
    <n v="25"/>
  </r>
  <r>
    <x v="2"/>
    <x v="10"/>
    <x v="7"/>
    <x v="867"/>
    <x v="3"/>
    <x v="19"/>
    <n v="8658.3700000000008"/>
    <n v="941.3"/>
  </r>
  <r>
    <x v="2"/>
    <x v="10"/>
    <x v="7"/>
    <x v="918"/>
    <x v="3"/>
    <x v="34"/>
    <n v="872"/>
    <n v="209"/>
  </r>
  <r>
    <x v="2"/>
    <x v="10"/>
    <x v="7"/>
    <x v="943"/>
    <x v="3"/>
    <x v="36"/>
    <n v="1732.62"/>
    <n v="126.59"/>
  </r>
  <r>
    <x v="2"/>
    <x v="10"/>
    <x v="7"/>
    <x v="786"/>
    <x v="0"/>
    <x v="50"/>
    <n v="5165.8999999999996"/>
    <n v="231.6"/>
  </r>
  <r>
    <x v="2"/>
    <x v="10"/>
    <x v="7"/>
    <x v="871"/>
    <x v="5"/>
    <x v="22"/>
    <n v="5.2"/>
    <n v="1.3"/>
  </r>
  <r>
    <x v="2"/>
    <x v="10"/>
    <x v="7"/>
    <x v="915"/>
    <x v="0"/>
    <x v="1"/>
    <n v="575"/>
    <n v="416.51"/>
  </r>
  <r>
    <x v="2"/>
    <x v="10"/>
    <x v="7"/>
    <x v="546"/>
    <x v="2"/>
    <x v="29"/>
    <n v="19838.099999999999"/>
    <n v="5477"/>
  </r>
  <r>
    <x v="2"/>
    <x v="10"/>
    <x v="7"/>
    <x v="889"/>
    <x v="4"/>
    <x v="41"/>
    <n v="15635.7"/>
    <n v="1825.1"/>
  </r>
  <r>
    <x v="2"/>
    <x v="10"/>
    <x v="7"/>
    <x v="942"/>
    <x v="4"/>
    <x v="17"/>
    <n v="1478"/>
    <n v="212"/>
  </r>
  <r>
    <x v="0"/>
    <x v="9"/>
    <x v="3"/>
    <x v="499"/>
    <x v="2"/>
    <x v="70"/>
    <n v="119199.39"/>
    <n v="147991.1"/>
  </r>
  <r>
    <x v="2"/>
    <x v="5"/>
    <x v="4"/>
    <x v="692"/>
    <x v="0"/>
    <x v="1"/>
    <n v="80.010000000000005"/>
    <n v="17"/>
  </r>
  <r>
    <x v="1"/>
    <x v="7"/>
    <x v="4"/>
    <x v="484"/>
    <x v="2"/>
    <x v="70"/>
    <n v="426.27"/>
    <n v="1776"/>
  </r>
  <r>
    <x v="2"/>
    <x v="6"/>
    <x v="4"/>
    <x v="519"/>
    <x v="2"/>
    <x v="29"/>
    <n v="5092249.7699999996"/>
    <n v="16444490"/>
  </r>
  <r>
    <x v="2"/>
    <x v="8"/>
    <x v="4"/>
    <x v="492"/>
    <x v="0"/>
    <x v="0"/>
    <n v="73596.289999999994"/>
    <n v="3031"/>
  </r>
  <r>
    <x v="2"/>
    <x v="8"/>
    <x v="4"/>
    <x v="580"/>
    <x v="0"/>
    <x v="3"/>
    <n v="155158.85"/>
    <n v="27948"/>
  </r>
  <r>
    <x v="1"/>
    <x v="7"/>
    <x v="4"/>
    <x v="1436"/>
    <x v="10"/>
    <x v="54"/>
    <n v="1087.8399999999999"/>
    <n v="135"/>
  </r>
  <r>
    <x v="2"/>
    <x v="5"/>
    <x v="4"/>
    <x v="484"/>
    <x v="0"/>
    <x v="50"/>
    <n v="182.82"/>
    <n v="18"/>
  </r>
  <r>
    <x v="2"/>
    <x v="10"/>
    <x v="4"/>
    <x v="475"/>
    <x v="0"/>
    <x v="50"/>
    <n v="0.27"/>
    <n v="1"/>
  </r>
  <r>
    <x v="2"/>
    <x v="3"/>
    <x v="4"/>
    <x v="530"/>
    <x v="2"/>
    <x v="20"/>
    <n v="9435.5"/>
    <n v="50121"/>
  </r>
  <r>
    <x v="2"/>
    <x v="5"/>
    <x v="4"/>
    <x v="468"/>
    <x v="2"/>
    <x v="59"/>
    <n v="58.36"/>
    <n v="178"/>
  </r>
  <r>
    <x v="2"/>
    <x v="9"/>
    <x v="4"/>
    <x v="562"/>
    <x v="6"/>
    <x v="38"/>
    <n v="139.86000000000001"/>
    <n v="13"/>
  </r>
  <r>
    <x v="1"/>
    <x v="7"/>
    <x v="4"/>
    <x v="484"/>
    <x v="6"/>
    <x v="15"/>
    <n v="54303.25"/>
    <n v="32130"/>
  </r>
  <r>
    <x v="1"/>
    <x v="7"/>
    <x v="4"/>
    <x v="492"/>
    <x v="0"/>
    <x v="0"/>
    <n v="14032.6"/>
    <n v="7284.3"/>
  </r>
  <r>
    <x v="1"/>
    <x v="11"/>
    <x v="4"/>
    <x v="522"/>
    <x v="3"/>
    <x v="7"/>
    <n v="16.12"/>
    <n v="3"/>
  </r>
  <r>
    <x v="2"/>
    <x v="8"/>
    <x v="4"/>
    <x v="544"/>
    <x v="0"/>
    <x v="4"/>
    <n v="80.14"/>
    <n v="3.5"/>
  </r>
  <r>
    <x v="1"/>
    <x v="11"/>
    <x v="4"/>
    <x v="694"/>
    <x v="0"/>
    <x v="4"/>
    <n v="5765.36"/>
    <n v="277.3"/>
  </r>
  <r>
    <x v="2"/>
    <x v="5"/>
    <x v="4"/>
    <x v="558"/>
    <x v="0"/>
    <x v="4"/>
    <n v="9999.15"/>
    <n v="437"/>
  </r>
  <r>
    <x v="2"/>
    <x v="8"/>
    <x v="4"/>
    <x v="558"/>
    <x v="8"/>
    <x v="72"/>
    <n v="6.29"/>
    <n v="1"/>
  </r>
  <r>
    <x v="1"/>
    <x v="11"/>
    <x v="4"/>
    <x v="491"/>
    <x v="5"/>
    <x v="46"/>
    <n v="16.8"/>
    <n v="2.5"/>
  </r>
  <r>
    <x v="2"/>
    <x v="5"/>
    <x v="4"/>
    <x v="597"/>
    <x v="5"/>
    <x v="31"/>
    <n v="321.74"/>
    <n v="15"/>
  </r>
  <r>
    <x v="2"/>
    <x v="3"/>
    <x v="4"/>
    <x v="473"/>
    <x v="3"/>
    <x v="57"/>
    <n v="105.89"/>
    <n v="48.7"/>
  </r>
  <r>
    <x v="2"/>
    <x v="3"/>
    <x v="4"/>
    <x v="473"/>
    <x v="3"/>
    <x v="10"/>
    <n v="208.89"/>
    <n v="114.1"/>
  </r>
  <r>
    <x v="2"/>
    <x v="10"/>
    <x v="4"/>
    <x v="1537"/>
    <x v="1"/>
    <x v="64"/>
    <n v="293.56"/>
    <n v="59"/>
  </r>
  <r>
    <x v="1"/>
    <x v="11"/>
    <x v="4"/>
    <x v="519"/>
    <x v="3"/>
    <x v="34"/>
    <n v="141.37"/>
    <n v="129"/>
  </r>
  <r>
    <x v="2"/>
    <x v="10"/>
    <x v="4"/>
    <x v="1509"/>
    <x v="0"/>
    <x v="50"/>
    <n v="524.46"/>
    <n v="35"/>
  </r>
  <r>
    <x v="2"/>
    <x v="10"/>
    <x v="4"/>
    <x v="475"/>
    <x v="0"/>
    <x v="1"/>
    <n v="2066.7600000000002"/>
    <n v="5123"/>
  </r>
  <r>
    <x v="2"/>
    <x v="10"/>
    <x v="4"/>
    <x v="475"/>
    <x v="3"/>
    <x v="10"/>
    <n v="1287.98"/>
    <n v="28"/>
  </r>
  <r>
    <x v="2"/>
    <x v="10"/>
    <x v="4"/>
    <x v="475"/>
    <x v="0"/>
    <x v="9"/>
    <n v="1060.8699999999999"/>
    <n v="141"/>
  </r>
  <r>
    <x v="2"/>
    <x v="9"/>
    <x v="4"/>
    <x v="519"/>
    <x v="0"/>
    <x v="9"/>
    <n v="27487.78"/>
    <n v="3899"/>
  </r>
  <r>
    <x v="2"/>
    <x v="5"/>
    <x v="4"/>
    <x v="519"/>
    <x v="3"/>
    <x v="36"/>
    <n v="265.76"/>
    <n v="47"/>
  </r>
  <r>
    <x v="1"/>
    <x v="11"/>
    <x v="4"/>
    <x v="491"/>
    <x v="8"/>
    <x v="51"/>
    <n v="285.93"/>
    <n v="66.5"/>
  </r>
  <r>
    <x v="2"/>
    <x v="9"/>
    <x v="4"/>
    <x v="691"/>
    <x v="0"/>
    <x v="4"/>
    <n v="68.180000000000007"/>
    <n v="3"/>
  </r>
  <r>
    <x v="2"/>
    <x v="5"/>
    <x v="4"/>
    <x v="468"/>
    <x v="3"/>
    <x v="34"/>
    <n v="45.05"/>
    <n v="17"/>
  </r>
  <r>
    <x v="2"/>
    <x v="9"/>
    <x v="4"/>
    <x v="541"/>
    <x v="6"/>
    <x v="38"/>
    <n v="30.93"/>
    <n v="115"/>
  </r>
  <r>
    <x v="2"/>
    <x v="10"/>
    <x v="4"/>
    <x v="555"/>
    <x v="5"/>
    <x v="24"/>
    <n v="2932.92"/>
    <n v="4243"/>
  </r>
  <r>
    <x v="2"/>
    <x v="9"/>
    <x v="4"/>
    <x v="1438"/>
    <x v="0"/>
    <x v="4"/>
    <n v="430.33"/>
    <n v="20"/>
  </r>
  <r>
    <x v="2"/>
    <x v="10"/>
    <x v="4"/>
    <x v="542"/>
    <x v="5"/>
    <x v="49"/>
    <n v="6.89"/>
    <n v="1"/>
  </r>
  <r>
    <x v="1"/>
    <x v="7"/>
    <x v="4"/>
    <x v="486"/>
    <x v="6"/>
    <x v="45"/>
    <n v="1.34"/>
    <n v="1"/>
  </r>
  <r>
    <x v="1"/>
    <x v="11"/>
    <x v="4"/>
    <x v="543"/>
    <x v="6"/>
    <x v="30"/>
    <n v="8448.31"/>
    <n v="3431.5"/>
  </r>
  <r>
    <x v="2"/>
    <x v="3"/>
    <x v="4"/>
    <x v="525"/>
    <x v="5"/>
    <x v="18"/>
    <n v="272.26"/>
    <n v="222"/>
  </r>
  <r>
    <x v="2"/>
    <x v="8"/>
    <x v="4"/>
    <x v="523"/>
    <x v="6"/>
    <x v="27"/>
    <n v="2.82"/>
    <n v="1"/>
  </r>
  <r>
    <x v="1"/>
    <x v="7"/>
    <x v="4"/>
    <x v="521"/>
    <x v="6"/>
    <x v="45"/>
    <n v="149.22"/>
    <n v="66.3"/>
  </r>
  <r>
    <x v="2"/>
    <x v="5"/>
    <x v="4"/>
    <x v="492"/>
    <x v="5"/>
    <x v="22"/>
    <n v="35604.58"/>
    <n v="7767.4"/>
  </r>
  <r>
    <x v="1"/>
    <x v="11"/>
    <x v="4"/>
    <x v="521"/>
    <x v="5"/>
    <x v="18"/>
    <n v="53.31"/>
    <n v="139"/>
  </r>
  <r>
    <x v="2"/>
    <x v="8"/>
    <x v="4"/>
    <x v="576"/>
    <x v="5"/>
    <x v="33"/>
    <n v="46.66"/>
    <n v="44"/>
  </r>
  <r>
    <x v="2"/>
    <x v="8"/>
    <x v="4"/>
    <x v="475"/>
    <x v="5"/>
    <x v="18"/>
    <n v="9244.7000000000007"/>
    <n v="7963"/>
  </r>
  <r>
    <x v="2"/>
    <x v="10"/>
    <x v="7"/>
    <x v="884"/>
    <x v="4"/>
    <x v="17"/>
    <n v="496.6"/>
    <n v="37.1"/>
  </r>
  <r>
    <x v="2"/>
    <x v="10"/>
    <x v="7"/>
    <x v="787"/>
    <x v="2"/>
    <x v="26"/>
    <n v="4.5"/>
    <n v="1.5"/>
  </r>
  <r>
    <x v="2"/>
    <x v="10"/>
    <x v="7"/>
    <x v="870"/>
    <x v="0"/>
    <x v="9"/>
    <n v="2340"/>
    <n v="177"/>
  </r>
  <r>
    <x v="2"/>
    <x v="10"/>
    <x v="7"/>
    <x v="778"/>
    <x v="3"/>
    <x v="23"/>
    <n v="1612.4"/>
    <n v="277.8"/>
  </r>
  <r>
    <x v="2"/>
    <x v="10"/>
    <x v="7"/>
    <x v="946"/>
    <x v="3"/>
    <x v="79"/>
    <n v="334"/>
    <n v="124.4"/>
  </r>
  <r>
    <x v="2"/>
    <x v="10"/>
    <x v="7"/>
    <x v="888"/>
    <x v="3"/>
    <x v="23"/>
    <n v="321.72000000000003"/>
    <n v="121"/>
  </r>
  <r>
    <x v="2"/>
    <x v="10"/>
    <x v="7"/>
    <x v="787"/>
    <x v="5"/>
    <x v="46"/>
    <n v="80"/>
    <n v="4"/>
  </r>
  <r>
    <x v="2"/>
    <x v="9"/>
    <x v="4"/>
    <x v="519"/>
    <x v="6"/>
    <x v="42"/>
    <n v="9853.1200000000008"/>
    <n v="4582"/>
  </r>
  <r>
    <x v="2"/>
    <x v="11"/>
    <x v="9"/>
    <x v="1452"/>
    <x v="5"/>
    <x v="33"/>
    <n v="84.6"/>
    <n v="47"/>
  </r>
  <r>
    <x v="2"/>
    <x v="11"/>
    <x v="9"/>
    <x v="554"/>
    <x v="10"/>
    <x v="85"/>
    <n v="1.5"/>
    <n v="15"/>
  </r>
  <r>
    <x v="2"/>
    <x v="11"/>
    <x v="2"/>
    <x v="1134"/>
    <x v="6"/>
    <x v="30"/>
    <n v="1990.7"/>
    <n v="1406"/>
  </r>
  <r>
    <x v="2"/>
    <x v="5"/>
    <x v="4"/>
    <x v="587"/>
    <x v="6"/>
    <x v="30"/>
    <n v="1844.04"/>
    <n v="563.5"/>
  </r>
  <r>
    <x v="1"/>
    <x v="7"/>
    <x v="4"/>
    <x v="468"/>
    <x v="5"/>
    <x v="47"/>
    <n v="51621.38"/>
    <n v="19524"/>
  </r>
  <r>
    <x v="1"/>
    <x v="7"/>
    <x v="4"/>
    <x v="597"/>
    <x v="5"/>
    <x v="18"/>
    <n v="107.91"/>
    <n v="62"/>
  </r>
  <r>
    <x v="2"/>
    <x v="9"/>
    <x v="4"/>
    <x v="477"/>
    <x v="5"/>
    <x v="22"/>
    <n v="66.13"/>
    <n v="14"/>
  </r>
  <r>
    <x v="2"/>
    <x v="8"/>
    <x v="4"/>
    <x v="540"/>
    <x v="3"/>
    <x v="13"/>
    <n v="5.38"/>
    <n v="2"/>
  </r>
  <r>
    <x v="2"/>
    <x v="5"/>
    <x v="4"/>
    <x v="558"/>
    <x v="5"/>
    <x v="18"/>
    <n v="4738.12"/>
    <n v="2669.5"/>
  </r>
  <r>
    <x v="2"/>
    <x v="9"/>
    <x v="4"/>
    <x v="583"/>
    <x v="5"/>
    <x v="18"/>
    <n v="32.15"/>
    <n v="34"/>
  </r>
  <r>
    <x v="2"/>
    <x v="8"/>
    <x v="4"/>
    <x v="558"/>
    <x v="6"/>
    <x v="45"/>
    <n v="727.35"/>
    <n v="401"/>
  </r>
  <r>
    <x v="2"/>
    <x v="6"/>
    <x v="4"/>
    <x v="558"/>
    <x v="5"/>
    <x v="53"/>
    <n v="3949.96"/>
    <n v="300"/>
  </r>
  <r>
    <x v="2"/>
    <x v="5"/>
    <x v="4"/>
    <x v="558"/>
    <x v="5"/>
    <x v="53"/>
    <n v="590.91999999999996"/>
    <n v="45"/>
  </r>
  <r>
    <x v="1"/>
    <x v="11"/>
    <x v="4"/>
    <x v="706"/>
    <x v="5"/>
    <x v="49"/>
    <n v="802.03"/>
    <n v="150"/>
  </r>
  <r>
    <x v="2"/>
    <x v="9"/>
    <x v="4"/>
    <x v="560"/>
    <x v="5"/>
    <x v="24"/>
    <n v="399.67"/>
    <n v="333"/>
  </r>
  <r>
    <x v="2"/>
    <x v="3"/>
    <x v="4"/>
    <x v="588"/>
    <x v="6"/>
    <x v="30"/>
    <n v="2133.5700000000002"/>
    <n v="562"/>
  </r>
  <r>
    <x v="2"/>
    <x v="8"/>
    <x v="4"/>
    <x v="1164"/>
    <x v="5"/>
    <x v="33"/>
    <n v="46.39"/>
    <n v="34.5"/>
  </r>
  <r>
    <x v="2"/>
    <x v="3"/>
    <x v="4"/>
    <x v="468"/>
    <x v="5"/>
    <x v="33"/>
    <n v="11.43"/>
    <n v="8.5"/>
  </r>
  <r>
    <x v="2"/>
    <x v="9"/>
    <x v="4"/>
    <x v="532"/>
    <x v="5"/>
    <x v="22"/>
    <n v="238.8"/>
    <n v="71.8"/>
  </r>
  <r>
    <x v="0"/>
    <x v="0"/>
    <x v="3"/>
    <x v="563"/>
    <x v="6"/>
    <x v="55"/>
    <n v="2100.17"/>
    <n v="1120.5"/>
  </r>
  <r>
    <x v="0"/>
    <x v="7"/>
    <x v="3"/>
    <x v="563"/>
    <x v="3"/>
    <x v="23"/>
    <n v="12011.83"/>
    <n v="2448.25"/>
  </r>
  <r>
    <x v="0"/>
    <x v="6"/>
    <x v="3"/>
    <x v="567"/>
    <x v="6"/>
    <x v="28"/>
    <n v="630651.43999999994"/>
    <n v="241456"/>
  </r>
  <r>
    <x v="0"/>
    <x v="7"/>
    <x v="3"/>
    <x v="503"/>
    <x v="3"/>
    <x v="13"/>
    <n v="563970.68000000005"/>
    <n v="326680"/>
  </r>
  <r>
    <x v="0"/>
    <x v="1"/>
    <x v="3"/>
    <x v="756"/>
    <x v="3"/>
    <x v="13"/>
    <n v="383236.87"/>
    <n v="225952"/>
  </r>
  <r>
    <x v="0"/>
    <x v="6"/>
    <x v="3"/>
    <x v="756"/>
    <x v="3"/>
    <x v="10"/>
    <n v="28471.49"/>
    <n v="6458"/>
  </r>
  <r>
    <x v="0"/>
    <x v="2"/>
    <x v="3"/>
    <x v="608"/>
    <x v="6"/>
    <x v="44"/>
    <n v="5358.36"/>
    <n v="1093.7"/>
  </r>
  <r>
    <x v="1"/>
    <x v="5"/>
    <x v="5"/>
    <x v="1156"/>
    <x v="3"/>
    <x v="10"/>
    <n v="74905.350000000006"/>
    <n v="5772"/>
  </r>
  <r>
    <x v="0"/>
    <x v="9"/>
    <x v="5"/>
    <x v="1156"/>
    <x v="3"/>
    <x v="32"/>
    <n v="22.88"/>
    <n v="22"/>
  </r>
  <r>
    <x v="0"/>
    <x v="5"/>
    <x v="5"/>
    <x v="569"/>
    <x v="4"/>
    <x v="8"/>
    <n v="135.19999999999999"/>
    <n v="21"/>
  </r>
  <r>
    <x v="0"/>
    <x v="1"/>
    <x v="5"/>
    <x v="1156"/>
    <x v="2"/>
    <x v="5"/>
    <n v="2762.81"/>
    <n v="1094"/>
  </r>
  <r>
    <x v="1"/>
    <x v="1"/>
    <x v="5"/>
    <x v="1156"/>
    <x v="3"/>
    <x v="13"/>
    <n v="157.55000000000001"/>
    <n v="79"/>
  </r>
  <r>
    <x v="0"/>
    <x v="7"/>
    <x v="5"/>
    <x v="570"/>
    <x v="0"/>
    <x v="1"/>
    <n v="315"/>
    <n v="210"/>
  </r>
  <r>
    <x v="0"/>
    <x v="11"/>
    <x v="5"/>
    <x v="570"/>
    <x v="4"/>
    <x v="8"/>
    <n v="23316.11"/>
    <n v="4039"/>
  </r>
  <r>
    <x v="0"/>
    <x v="7"/>
    <x v="5"/>
    <x v="570"/>
    <x v="1"/>
    <x v="58"/>
    <n v="95"/>
    <n v="41"/>
  </r>
  <r>
    <x v="1"/>
    <x v="10"/>
    <x v="5"/>
    <x v="570"/>
    <x v="2"/>
    <x v="59"/>
    <n v="209.75"/>
    <n v="98"/>
  </r>
  <r>
    <x v="2"/>
    <x v="9"/>
    <x v="5"/>
    <x v="571"/>
    <x v="3"/>
    <x v="67"/>
    <n v="849.79"/>
    <n v="71"/>
  </r>
  <r>
    <x v="1"/>
    <x v="7"/>
    <x v="5"/>
    <x v="571"/>
    <x v="3"/>
    <x v="10"/>
    <n v="1442.32"/>
    <n v="291"/>
  </r>
  <r>
    <x v="1"/>
    <x v="11"/>
    <x v="5"/>
    <x v="571"/>
    <x v="3"/>
    <x v="57"/>
    <n v="6.27"/>
    <n v="14"/>
  </r>
  <r>
    <x v="1"/>
    <x v="4"/>
    <x v="5"/>
    <x v="571"/>
    <x v="5"/>
    <x v="47"/>
    <n v="14.17"/>
    <n v="10"/>
  </r>
  <r>
    <x v="1"/>
    <x v="7"/>
    <x v="5"/>
    <x v="571"/>
    <x v="0"/>
    <x v="1"/>
    <n v="161.13"/>
    <n v="205"/>
  </r>
  <r>
    <x v="1"/>
    <x v="6"/>
    <x v="5"/>
    <x v="571"/>
    <x v="0"/>
    <x v="50"/>
    <n v="6124.72"/>
    <n v="824"/>
  </r>
  <r>
    <x v="1"/>
    <x v="0"/>
    <x v="5"/>
    <x v="572"/>
    <x v="3"/>
    <x v="13"/>
    <n v="272.95999999999998"/>
    <n v="268"/>
  </r>
  <r>
    <x v="1"/>
    <x v="4"/>
    <x v="5"/>
    <x v="573"/>
    <x v="1"/>
    <x v="66"/>
    <n v="3662"/>
    <n v="846"/>
  </r>
  <r>
    <x v="0"/>
    <x v="3"/>
    <x v="5"/>
    <x v="572"/>
    <x v="2"/>
    <x v="11"/>
    <n v="1028.74"/>
    <n v="531"/>
  </r>
  <r>
    <x v="2"/>
    <x v="9"/>
    <x v="5"/>
    <x v="573"/>
    <x v="3"/>
    <x v="23"/>
    <n v="6683.6"/>
    <n v="1671"/>
  </r>
  <r>
    <x v="1"/>
    <x v="8"/>
    <x v="5"/>
    <x v="573"/>
    <x v="3"/>
    <x v="23"/>
    <n v="20096.150000000001"/>
    <n v="9910"/>
  </r>
  <r>
    <x v="1"/>
    <x v="3"/>
    <x v="5"/>
    <x v="573"/>
    <x v="3"/>
    <x v="67"/>
    <n v="8819.5"/>
    <n v="814"/>
  </r>
  <r>
    <x v="1"/>
    <x v="0"/>
    <x v="5"/>
    <x v="573"/>
    <x v="3"/>
    <x v="67"/>
    <n v="12918.31"/>
    <n v="1224"/>
  </r>
  <r>
    <x v="1"/>
    <x v="3"/>
    <x v="5"/>
    <x v="573"/>
    <x v="3"/>
    <x v="57"/>
    <n v="12.86"/>
    <n v="8"/>
  </r>
  <r>
    <x v="0"/>
    <x v="6"/>
    <x v="5"/>
    <x v="573"/>
    <x v="4"/>
    <x v="17"/>
    <n v="9450.85"/>
    <n v="1134"/>
  </r>
  <r>
    <x v="2"/>
    <x v="3"/>
    <x v="5"/>
    <x v="573"/>
    <x v="4"/>
    <x v="17"/>
    <n v="11532.97"/>
    <n v="1948"/>
  </r>
  <r>
    <x v="1"/>
    <x v="5"/>
    <x v="5"/>
    <x v="573"/>
    <x v="5"/>
    <x v="31"/>
    <n v="11889.59"/>
    <n v="439"/>
  </r>
  <r>
    <x v="0"/>
    <x v="5"/>
    <x v="5"/>
    <x v="573"/>
    <x v="1"/>
    <x v="21"/>
    <n v="1771.4"/>
    <n v="177"/>
  </r>
  <r>
    <x v="0"/>
    <x v="7"/>
    <x v="5"/>
    <x v="573"/>
    <x v="5"/>
    <x v="22"/>
    <n v="35234.47"/>
    <n v="2802"/>
  </r>
  <r>
    <x v="0"/>
    <x v="10"/>
    <x v="5"/>
    <x v="574"/>
    <x v="7"/>
    <x v="77"/>
    <n v="41676"/>
    <n v="5004"/>
  </r>
  <r>
    <x v="1"/>
    <x v="8"/>
    <x v="5"/>
    <x v="574"/>
    <x v="3"/>
    <x v="67"/>
    <n v="552.75"/>
    <n v="40"/>
  </r>
  <r>
    <x v="2"/>
    <x v="2"/>
    <x v="5"/>
    <x v="574"/>
    <x v="3"/>
    <x v="25"/>
    <n v="4993.16"/>
    <n v="1811"/>
  </r>
  <r>
    <x v="1"/>
    <x v="7"/>
    <x v="5"/>
    <x v="574"/>
    <x v="2"/>
    <x v="11"/>
    <n v="24.69"/>
    <n v="61"/>
  </r>
  <r>
    <x v="2"/>
    <x v="9"/>
    <x v="5"/>
    <x v="574"/>
    <x v="2"/>
    <x v="5"/>
    <n v="347.14"/>
    <n v="246"/>
  </r>
  <r>
    <x v="0"/>
    <x v="1"/>
    <x v="5"/>
    <x v="574"/>
    <x v="10"/>
    <x v="54"/>
    <n v="1575"/>
    <n v="148"/>
  </r>
  <r>
    <x v="0"/>
    <x v="5"/>
    <x v="5"/>
    <x v="574"/>
    <x v="7"/>
    <x v="35"/>
    <n v="34.78"/>
    <n v="10"/>
  </r>
  <r>
    <x v="1"/>
    <x v="9"/>
    <x v="5"/>
    <x v="575"/>
    <x v="3"/>
    <x v="67"/>
    <n v="36345.06"/>
    <n v="3466"/>
  </r>
  <r>
    <x v="2"/>
    <x v="0"/>
    <x v="5"/>
    <x v="575"/>
    <x v="1"/>
    <x v="66"/>
    <n v="1470.5"/>
    <n v="846"/>
  </r>
  <r>
    <x v="0"/>
    <x v="11"/>
    <x v="5"/>
    <x v="575"/>
    <x v="3"/>
    <x v="25"/>
    <n v="1015.03"/>
    <n v="799"/>
  </r>
  <r>
    <x v="0"/>
    <x v="4"/>
    <x v="5"/>
    <x v="575"/>
    <x v="3"/>
    <x v="13"/>
    <n v="4831.49"/>
    <n v="2731"/>
  </r>
  <r>
    <x v="1"/>
    <x v="11"/>
    <x v="5"/>
    <x v="575"/>
    <x v="3"/>
    <x v="16"/>
    <n v="261.11"/>
    <n v="18"/>
  </r>
  <r>
    <x v="1"/>
    <x v="5"/>
    <x v="4"/>
    <x v="483"/>
    <x v="5"/>
    <x v="33"/>
    <n v="0.99"/>
    <n v="1.5"/>
  </r>
  <r>
    <x v="1"/>
    <x v="5"/>
    <x v="4"/>
    <x v="483"/>
    <x v="5"/>
    <x v="46"/>
    <n v="707.29"/>
    <n v="129.5"/>
  </r>
  <r>
    <x v="1"/>
    <x v="5"/>
    <x v="4"/>
    <x v="1636"/>
    <x v="0"/>
    <x v="50"/>
    <n v="835.88"/>
    <n v="77.8"/>
  </r>
  <r>
    <x v="1"/>
    <x v="5"/>
    <x v="4"/>
    <x v="472"/>
    <x v="6"/>
    <x v="30"/>
    <n v="1212.54"/>
    <n v="370.9"/>
  </r>
  <r>
    <x v="1"/>
    <x v="5"/>
    <x v="4"/>
    <x v="486"/>
    <x v="5"/>
    <x v="22"/>
    <n v="99.11"/>
    <n v="63"/>
  </r>
  <r>
    <x v="1"/>
    <x v="5"/>
    <x v="4"/>
    <x v="586"/>
    <x v="5"/>
    <x v="22"/>
    <n v="434.28"/>
    <n v="152.5"/>
  </r>
  <r>
    <x v="1"/>
    <x v="5"/>
    <x v="4"/>
    <x v="587"/>
    <x v="5"/>
    <x v="22"/>
    <n v="167.4"/>
    <n v="38.5"/>
  </r>
  <r>
    <x v="1"/>
    <x v="5"/>
    <x v="4"/>
    <x v="543"/>
    <x v="5"/>
    <x v="22"/>
    <n v="6.04"/>
    <n v="1"/>
  </r>
  <r>
    <x v="1"/>
    <x v="5"/>
    <x v="4"/>
    <x v="486"/>
    <x v="5"/>
    <x v="31"/>
    <n v="76.55"/>
    <n v="10.5"/>
  </r>
  <r>
    <x v="1"/>
    <x v="5"/>
    <x v="4"/>
    <x v="1160"/>
    <x v="6"/>
    <x v="30"/>
    <n v="247.11"/>
    <n v="92"/>
  </r>
  <r>
    <x v="1"/>
    <x v="5"/>
    <x v="4"/>
    <x v="1152"/>
    <x v="10"/>
    <x v="78"/>
    <n v="11446.93"/>
    <n v="3833"/>
  </r>
  <r>
    <x v="1"/>
    <x v="5"/>
    <x v="4"/>
    <x v="560"/>
    <x v="6"/>
    <x v="38"/>
    <n v="26438.09"/>
    <n v="129805"/>
  </r>
  <r>
    <x v="1"/>
    <x v="5"/>
    <x v="4"/>
    <x v="538"/>
    <x v="5"/>
    <x v="49"/>
    <n v="782.16"/>
    <n v="265.5"/>
  </r>
  <r>
    <x v="1"/>
    <x v="5"/>
    <x v="4"/>
    <x v="541"/>
    <x v="10"/>
    <x v="54"/>
    <n v="15733.33"/>
    <n v="2111.5"/>
  </r>
  <r>
    <x v="1"/>
    <x v="1"/>
    <x v="4"/>
    <x v="519"/>
    <x v="3"/>
    <x v="57"/>
    <n v="178.3"/>
    <n v="69"/>
  </r>
  <r>
    <x v="1"/>
    <x v="1"/>
    <x v="4"/>
    <x v="692"/>
    <x v="0"/>
    <x v="1"/>
    <n v="51.64"/>
    <n v="11"/>
  </r>
  <r>
    <x v="1"/>
    <x v="1"/>
    <x v="4"/>
    <x v="1688"/>
    <x v="1"/>
    <x v="66"/>
    <n v="212.9"/>
    <n v="2306"/>
  </r>
  <r>
    <x v="1"/>
    <x v="1"/>
    <x v="4"/>
    <x v="472"/>
    <x v="6"/>
    <x v="38"/>
    <n v="46.18"/>
    <n v="22.5"/>
  </r>
  <r>
    <x v="1"/>
    <x v="1"/>
    <x v="4"/>
    <x v="484"/>
    <x v="3"/>
    <x v="10"/>
    <n v="4575.76"/>
    <n v="9182"/>
  </r>
  <r>
    <x v="1"/>
    <x v="1"/>
    <x v="4"/>
    <x v="520"/>
    <x v="5"/>
    <x v="31"/>
    <n v="49318.51"/>
    <n v="4008"/>
  </r>
  <r>
    <x v="1"/>
    <x v="1"/>
    <x v="4"/>
    <x v="691"/>
    <x v="6"/>
    <x v="30"/>
    <n v="18.11"/>
    <n v="6"/>
  </r>
  <r>
    <x v="1"/>
    <x v="1"/>
    <x v="4"/>
    <x v="559"/>
    <x v="10"/>
    <x v="54"/>
    <n v="1482.27"/>
    <n v="197"/>
  </r>
  <r>
    <x v="1"/>
    <x v="1"/>
    <x v="4"/>
    <x v="519"/>
    <x v="6"/>
    <x v="30"/>
    <n v="306.97000000000003"/>
    <n v="886"/>
  </r>
  <r>
    <x v="1"/>
    <x v="1"/>
    <x v="4"/>
    <x v="559"/>
    <x v="5"/>
    <x v="33"/>
    <n v="1299.4000000000001"/>
    <n v="489"/>
  </r>
  <r>
    <x v="1"/>
    <x v="1"/>
    <x v="4"/>
    <x v="475"/>
    <x v="3"/>
    <x v="23"/>
    <n v="264.52999999999997"/>
    <n v="296"/>
  </r>
  <r>
    <x v="1"/>
    <x v="9"/>
    <x v="4"/>
    <x v="473"/>
    <x v="6"/>
    <x v="27"/>
    <n v="197.43"/>
    <n v="85.1"/>
  </r>
  <r>
    <x v="1"/>
    <x v="9"/>
    <x v="4"/>
    <x v="1378"/>
    <x v="5"/>
    <x v="46"/>
    <n v="234.66"/>
    <n v="20"/>
  </r>
  <r>
    <x v="1"/>
    <x v="0"/>
    <x v="4"/>
    <x v="595"/>
    <x v="1"/>
    <x v="66"/>
    <n v="39054.07"/>
    <n v="425650"/>
  </r>
  <r>
    <x v="1"/>
    <x v="0"/>
    <x v="4"/>
    <x v="474"/>
    <x v="0"/>
    <x v="9"/>
    <n v="10401.51"/>
    <n v="1156.5"/>
  </r>
  <r>
    <x v="1"/>
    <x v="0"/>
    <x v="4"/>
    <x v="484"/>
    <x v="4"/>
    <x v="74"/>
    <n v="324.54000000000002"/>
    <n v="318.8"/>
  </r>
  <r>
    <x v="1"/>
    <x v="9"/>
    <x v="4"/>
    <x v="1284"/>
    <x v="10"/>
    <x v="54"/>
    <n v="750.9"/>
    <n v="56"/>
  </r>
  <r>
    <x v="1"/>
    <x v="9"/>
    <x v="4"/>
    <x v="1831"/>
    <x v="10"/>
    <x v="54"/>
    <n v="439.81"/>
    <n v="41"/>
  </r>
  <r>
    <x v="1"/>
    <x v="9"/>
    <x v="4"/>
    <x v="468"/>
    <x v="5"/>
    <x v="24"/>
    <n v="18.37"/>
    <n v="71"/>
  </r>
  <r>
    <x v="1"/>
    <x v="9"/>
    <x v="4"/>
    <x v="475"/>
    <x v="5"/>
    <x v="24"/>
    <n v="326558.55"/>
    <n v="165526.5"/>
  </r>
  <r>
    <x v="1"/>
    <x v="0"/>
    <x v="4"/>
    <x v="487"/>
    <x v="5"/>
    <x v="31"/>
    <n v="14519.7"/>
    <n v="1600"/>
  </r>
  <r>
    <x v="1"/>
    <x v="0"/>
    <x v="4"/>
    <x v="471"/>
    <x v="5"/>
    <x v="46"/>
    <n v="3"/>
    <n v="0.8"/>
  </r>
  <r>
    <x v="1"/>
    <x v="9"/>
    <x v="4"/>
    <x v="558"/>
    <x v="6"/>
    <x v="37"/>
    <n v="56.53"/>
    <n v="45"/>
  </r>
  <r>
    <x v="1"/>
    <x v="9"/>
    <x v="4"/>
    <x v="540"/>
    <x v="6"/>
    <x v="44"/>
    <n v="59.5"/>
    <n v="34"/>
  </r>
  <r>
    <x v="1"/>
    <x v="0"/>
    <x v="4"/>
    <x v="526"/>
    <x v="5"/>
    <x v="31"/>
    <n v="140.75"/>
    <n v="16.3"/>
  </r>
  <r>
    <x v="1"/>
    <x v="0"/>
    <x v="4"/>
    <x v="519"/>
    <x v="6"/>
    <x v="14"/>
    <n v="1425447.38"/>
    <n v="4481812"/>
  </r>
  <r>
    <x v="1"/>
    <x v="9"/>
    <x v="4"/>
    <x v="583"/>
    <x v="5"/>
    <x v="18"/>
    <n v="19.97"/>
    <n v="23.5"/>
  </r>
  <r>
    <x v="1"/>
    <x v="9"/>
    <x v="4"/>
    <x v="491"/>
    <x v="5"/>
    <x v="18"/>
    <n v="10.06"/>
    <n v="5"/>
  </r>
  <r>
    <x v="1"/>
    <x v="9"/>
    <x v="4"/>
    <x v="474"/>
    <x v="5"/>
    <x v="18"/>
    <n v="26.01"/>
    <n v="46"/>
  </r>
  <r>
    <x v="1"/>
    <x v="0"/>
    <x v="4"/>
    <x v="581"/>
    <x v="10"/>
    <x v="54"/>
    <n v="261.33999999999997"/>
    <n v="39"/>
  </r>
  <r>
    <x v="1"/>
    <x v="10"/>
    <x v="4"/>
    <x v="558"/>
    <x v="6"/>
    <x v="45"/>
    <n v="216.82"/>
    <n v="89"/>
  </r>
  <r>
    <x v="1"/>
    <x v="10"/>
    <x v="4"/>
    <x v="521"/>
    <x v="2"/>
    <x v="26"/>
    <n v="0.35"/>
    <n v="0.3"/>
  </r>
  <r>
    <x v="1"/>
    <x v="10"/>
    <x v="4"/>
    <x v="538"/>
    <x v="3"/>
    <x v="10"/>
    <n v="1053.5"/>
    <n v="70"/>
  </r>
  <r>
    <x v="1"/>
    <x v="10"/>
    <x v="4"/>
    <x v="486"/>
    <x v="5"/>
    <x v="22"/>
    <n v="52.88"/>
    <n v="16"/>
  </r>
  <r>
    <x v="1"/>
    <x v="10"/>
    <x v="4"/>
    <x v="523"/>
    <x v="3"/>
    <x v="10"/>
    <n v="6.69"/>
    <n v="10"/>
  </r>
  <r>
    <x v="1"/>
    <x v="0"/>
    <x v="4"/>
    <x v="487"/>
    <x v="0"/>
    <x v="1"/>
    <n v="0.6"/>
    <n v="0.5"/>
  </r>
  <r>
    <x v="1"/>
    <x v="10"/>
    <x v="4"/>
    <x v="560"/>
    <x v="5"/>
    <x v="49"/>
    <n v="141.88999999999999"/>
    <n v="42"/>
  </r>
  <r>
    <x v="1"/>
    <x v="10"/>
    <x v="4"/>
    <x v="692"/>
    <x v="5"/>
    <x v="18"/>
    <n v="80.319999999999993"/>
    <n v="50"/>
  </r>
  <r>
    <x v="1"/>
    <x v="0"/>
    <x v="4"/>
    <x v="577"/>
    <x v="5"/>
    <x v="24"/>
    <n v="10968.48"/>
    <n v="5818"/>
  </r>
  <r>
    <x v="1"/>
    <x v="10"/>
    <x v="4"/>
    <x v="530"/>
    <x v="2"/>
    <x v="29"/>
    <n v="45280.59"/>
    <n v="201702"/>
  </r>
  <r>
    <x v="1"/>
    <x v="10"/>
    <x v="4"/>
    <x v="519"/>
    <x v="5"/>
    <x v="33"/>
    <n v="26.44"/>
    <n v="43.5"/>
  </r>
  <r>
    <x v="1"/>
    <x v="10"/>
    <x v="4"/>
    <x v="484"/>
    <x v="3"/>
    <x v="10"/>
    <n v="46310.34"/>
    <n v="228861"/>
  </r>
  <r>
    <x v="1"/>
    <x v="10"/>
    <x v="4"/>
    <x v="519"/>
    <x v="3"/>
    <x v="10"/>
    <n v="220061.87"/>
    <n v="910847"/>
  </r>
  <r>
    <x v="1"/>
    <x v="10"/>
    <x v="4"/>
    <x v="544"/>
    <x v="6"/>
    <x v="15"/>
    <n v="1.07"/>
    <n v="0.5"/>
  </r>
  <r>
    <x v="1"/>
    <x v="10"/>
    <x v="4"/>
    <x v="1285"/>
    <x v="1"/>
    <x v="64"/>
    <n v="2394.14"/>
    <n v="511"/>
  </r>
  <r>
    <x v="1"/>
    <x v="10"/>
    <x v="4"/>
    <x v="519"/>
    <x v="3"/>
    <x v="23"/>
    <n v="528.01"/>
    <n v="776"/>
  </r>
  <r>
    <x v="1"/>
    <x v="10"/>
    <x v="4"/>
    <x v="531"/>
    <x v="3"/>
    <x v="10"/>
    <n v="884.28"/>
    <n v="428"/>
  </r>
  <r>
    <x v="0"/>
    <x v="2"/>
    <x v="4"/>
    <x v="531"/>
    <x v="3"/>
    <x v="10"/>
    <n v="10.73"/>
    <n v="29"/>
  </r>
  <r>
    <x v="0"/>
    <x v="6"/>
    <x v="4"/>
    <x v="474"/>
    <x v="0"/>
    <x v="9"/>
    <n v="21313.25"/>
    <n v="1689"/>
  </r>
  <r>
    <x v="0"/>
    <x v="2"/>
    <x v="4"/>
    <x v="1152"/>
    <x v="10"/>
    <x v="78"/>
    <n v="836.86"/>
    <n v="836"/>
  </r>
  <r>
    <x v="0"/>
    <x v="2"/>
    <x v="4"/>
    <x v="490"/>
    <x v="6"/>
    <x v="30"/>
    <n v="2539.17"/>
    <n v="628"/>
  </r>
  <r>
    <x v="0"/>
    <x v="2"/>
    <x v="4"/>
    <x v="519"/>
    <x v="3"/>
    <x v="34"/>
    <n v="456.28"/>
    <n v="378"/>
  </r>
  <r>
    <x v="0"/>
    <x v="2"/>
    <x v="4"/>
    <x v="526"/>
    <x v="5"/>
    <x v="24"/>
    <n v="520.54"/>
    <n v="181.5"/>
  </r>
  <r>
    <x v="0"/>
    <x v="6"/>
    <x v="4"/>
    <x v="560"/>
    <x v="10"/>
    <x v="78"/>
    <n v="1.61"/>
    <n v="12"/>
  </r>
  <r>
    <x v="0"/>
    <x v="6"/>
    <x v="4"/>
    <x v="532"/>
    <x v="6"/>
    <x v="38"/>
    <n v="13.06"/>
    <n v="50"/>
  </r>
  <r>
    <x v="0"/>
    <x v="2"/>
    <x v="4"/>
    <x v="1310"/>
    <x v="8"/>
    <x v="51"/>
    <n v="109.74"/>
    <n v="26"/>
  </r>
  <r>
    <x v="0"/>
    <x v="6"/>
    <x v="4"/>
    <x v="1637"/>
    <x v="0"/>
    <x v="4"/>
    <n v="6996.88"/>
    <n v="346"/>
  </r>
  <r>
    <x v="0"/>
    <x v="2"/>
    <x v="4"/>
    <x v="1167"/>
    <x v="0"/>
    <x v="4"/>
    <n v="931.48"/>
    <n v="29"/>
  </r>
  <r>
    <x v="0"/>
    <x v="2"/>
    <x v="4"/>
    <x v="602"/>
    <x v="3"/>
    <x v="32"/>
    <n v="8.0299999999999994"/>
    <n v="1.5"/>
  </r>
  <r>
    <x v="0"/>
    <x v="2"/>
    <x v="4"/>
    <x v="538"/>
    <x v="0"/>
    <x v="9"/>
    <n v="1204.5"/>
    <n v="120"/>
  </r>
  <r>
    <x v="0"/>
    <x v="6"/>
    <x v="4"/>
    <x v="475"/>
    <x v="0"/>
    <x v="1"/>
    <n v="9729.67"/>
    <n v="2072"/>
  </r>
  <r>
    <x v="0"/>
    <x v="6"/>
    <x v="4"/>
    <x v="484"/>
    <x v="0"/>
    <x v="1"/>
    <n v="6.98"/>
    <n v="10.8"/>
  </r>
  <r>
    <x v="0"/>
    <x v="6"/>
    <x v="4"/>
    <x v="1285"/>
    <x v="10"/>
    <x v="54"/>
    <n v="167.48"/>
    <n v="13"/>
  </r>
  <r>
    <x v="0"/>
    <x v="6"/>
    <x v="4"/>
    <x v="1635"/>
    <x v="10"/>
    <x v="54"/>
    <n v="1524.23"/>
    <n v="158"/>
  </r>
  <r>
    <x v="0"/>
    <x v="6"/>
    <x v="4"/>
    <x v="484"/>
    <x v="6"/>
    <x v="28"/>
    <n v="6.03"/>
    <n v="2"/>
  </r>
  <r>
    <x v="0"/>
    <x v="6"/>
    <x v="4"/>
    <x v="538"/>
    <x v="5"/>
    <x v="18"/>
    <n v="2.56"/>
    <n v="5.7"/>
  </r>
  <r>
    <x v="0"/>
    <x v="6"/>
    <x v="4"/>
    <x v="494"/>
    <x v="5"/>
    <x v="33"/>
    <n v="103.04"/>
    <n v="59"/>
  </r>
  <r>
    <x v="0"/>
    <x v="5"/>
    <x v="4"/>
    <x v="1384"/>
    <x v="0"/>
    <x v="4"/>
    <n v="347.44"/>
    <n v="13"/>
  </r>
  <r>
    <x v="0"/>
    <x v="5"/>
    <x v="4"/>
    <x v="1505"/>
    <x v="10"/>
    <x v="54"/>
    <n v="787.91"/>
    <n v="100"/>
  </r>
  <r>
    <x v="0"/>
    <x v="5"/>
    <x v="4"/>
    <x v="521"/>
    <x v="6"/>
    <x v="42"/>
    <n v="4.57"/>
    <n v="19"/>
  </r>
  <r>
    <x v="0"/>
    <x v="5"/>
    <x v="4"/>
    <x v="598"/>
    <x v="3"/>
    <x v="10"/>
    <n v="10.72"/>
    <n v="4"/>
  </r>
  <r>
    <x v="0"/>
    <x v="8"/>
    <x v="4"/>
    <x v="538"/>
    <x v="0"/>
    <x v="1"/>
    <n v="1081.77"/>
    <n v="187"/>
  </r>
  <r>
    <x v="0"/>
    <x v="8"/>
    <x v="4"/>
    <x v="492"/>
    <x v="8"/>
    <x v="68"/>
    <n v="53.04"/>
    <n v="6"/>
  </r>
  <r>
    <x v="0"/>
    <x v="8"/>
    <x v="4"/>
    <x v="486"/>
    <x v="5"/>
    <x v="22"/>
    <n v="92.83"/>
    <n v="43.5"/>
  </r>
  <r>
    <x v="0"/>
    <x v="8"/>
    <x v="4"/>
    <x v="532"/>
    <x v="0"/>
    <x v="4"/>
    <n v="221.01"/>
    <n v="16"/>
  </r>
  <r>
    <x v="0"/>
    <x v="8"/>
    <x v="4"/>
    <x v="716"/>
    <x v="6"/>
    <x v="30"/>
    <n v="1013.42"/>
    <n v="236.5"/>
  </r>
  <r>
    <x v="0"/>
    <x v="8"/>
    <x v="4"/>
    <x v="584"/>
    <x v="5"/>
    <x v="46"/>
    <n v="76.48"/>
    <n v="8"/>
  </r>
  <r>
    <x v="0"/>
    <x v="1"/>
    <x v="4"/>
    <x v="561"/>
    <x v="5"/>
    <x v="24"/>
    <n v="546.41"/>
    <n v="120"/>
  </r>
  <r>
    <x v="0"/>
    <x v="1"/>
    <x v="4"/>
    <x v="520"/>
    <x v="5"/>
    <x v="49"/>
    <n v="2291.84"/>
    <n v="383"/>
  </r>
  <r>
    <x v="0"/>
    <x v="1"/>
    <x v="4"/>
    <x v="576"/>
    <x v="5"/>
    <x v="18"/>
    <n v="32.11"/>
    <n v="38"/>
  </r>
  <r>
    <x v="0"/>
    <x v="8"/>
    <x v="4"/>
    <x v="716"/>
    <x v="5"/>
    <x v="24"/>
    <n v="1370.26"/>
    <n v="433.5"/>
  </r>
  <r>
    <x v="0"/>
    <x v="1"/>
    <x v="4"/>
    <x v="1163"/>
    <x v="5"/>
    <x v="33"/>
    <n v="270.52999999999997"/>
    <n v="202"/>
  </r>
  <r>
    <x v="0"/>
    <x v="1"/>
    <x v="4"/>
    <x v="492"/>
    <x v="5"/>
    <x v="33"/>
    <n v="2158.11"/>
    <n v="4847.5"/>
  </r>
  <r>
    <x v="0"/>
    <x v="1"/>
    <x v="4"/>
    <x v="538"/>
    <x v="5"/>
    <x v="33"/>
    <n v="2.58"/>
    <n v="12"/>
  </r>
  <r>
    <x v="0"/>
    <x v="1"/>
    <x v="4"/>
    <x v="540"/>
    <x v="6"/>
    <x v="45"/>
    <n v="0.8"/>
    <n v="0.5"/>
  </r>
  <r>
    <x v="0"/>
    <x v="9"/>
    <x v="4"/>
    <x v="716"/>
    <x v="0"/>
    <x v="1"/>
    <n v="502.31"/>
    <n v="248.5"/>
  </r>
  <r>
    <x v="0"/>
    <x v="10"/>
    <x v="4"/>
    <x v="474"/>
    <x v="0"/>
    <x v="1"/>
    <n v="94.14"/>
    <n v="20"/>
  </r>
  <r>
    <x v="0"/>
    <x v="10"/>
    <x v="4"/>
    <x v="558"/>
    <x v="5"/>
    <x v="53"/>
    <n v="454.23"/>
    <n v="36"/>
  </r>
  <r>
    <x v="0"/>
    <x v="10"/>
    <x v="4"/>
    <x v="602"/>
    <x v="6"/>
    <x v="15"/>
    <n v="2.0099999999999998"/>
    <n v="1"/>
  </r>
  <r>
    <x v="0"/>
    <x v="9"/>
    <x v="4"/>
    <x v="541"/>
    <x v="5"/>
    <x v="18"/>
    <n v="8.0299999999999994"/>
    <n v="12"/>
  </r>
  <r>
    <x v="0"/>
    <x v="9"/>
    <x v="4"/>
    <x v="537"/>
    <x v="5"/>
    <x v="33"/>
    <n v="273.58999999999997"/>
    <n v="104"/>
  </r>
  <r>
    <x v="0"/>
    <x v="9"/>
    <x v="4"/>
    <x v="1726"/>
    <x v="5"/>
    <x v="33"/>
    <n v="40.17"/>
    <n v="20"/>
  </r>
  <r>
    <x v="0"/>
    <x v="9"/>
    <x v="4"/>
    <x v="1712"/>
    <x v="0"/>
    <x v="4"/>
    <n v="5675.12"/>
    <n v="203"/>
  </r>
  <r>
    <x v="0"/>
    <x v="9"/>
    <x v="4"/>
    <x v="525"/>
    <x v="10"/>
    <x v="54"/>
    <n v="1398.06"/>
    <n v="116"/>
  </r>
  <r>
    <x v="0"/>
    <x v="9"/>
    <x v="4"/>
    <x v="492"/>
    <x v="6"/>
    <x v="44"/>
    <n v="17813.48"/>
    <n v="5511"/>
  </r>
  <r>
    <x v="0"/>
    <x v="9"/>
    <x v="4"/>
    <x v="540"/>
    <x v="6"/>
    <x v="44"/>
    <n v="36.54"/>
    <n v="15"/>
  </r>
  <r>
    <x v="0"/>
    <x v="9"/>
    <x v="4"/>
    <x v="558"/>
    <x v="6"/>
    <x v="37"/>
    <n v="86.4"/>
    <n v="75"/>
  </r>
  <r>
    <x v="0"/>
    <x v="9"/>
    <x v="4"/>
    <x v="1703"/>
    <x v="0"/>
    <x v="50"/>
    <n v="572.48"/>
    <n v="38"/>
  </r>
  <r>
    <x v="0"/>
    <x v="9"/>
    <x v="4"/>
    <x v="520"/>
    <x v="5"/>
    <x v="47"/>
    <n v="1.72"/>
    <n v="1"/>
  </r>
  <r>
    <x v="0"/>
    <x v="9"/>
    <x v="4"/>
    <x v="519"/>
    <x v="5"/>
    <x v="47"/>
    <n v="47670.39"/>
    <n v="22710"/>
  </r>
  <r>
    <x v="0"/>
    <x v="9"/>
    <x v="4"/>
    <x v="576"/>
    <x v="5"/>
    <x v="31"/>
    <n v="283.23"/>
    <n v="22"/>
  </r>
  <r>
    <x v="0"/>
    <x v="10"/>
    <x v="4"/>
    <x v="587"/>
    <x v="3"/>
    <x v="10"/>
    <n v="48.24"/>
    <n v="43"/>
  </r>
  <r>
    <x v="0"/>
    <x v="3"/>
    <x v="4"/>
    <x v="521"/>
    <x v="5"/>
    <x v="53"/>
    <n v="13.98"/>
    <n v="1.2"/>
  </r>
  <r>
    <x v="0"/>
    <x v="3"/>
    <x v="4"/>
    <x v="484"/>
    <x v="2"/>
    <x v="20"/>
    <n v="4382773.29"/>
    <n v="9353607"/>
  </r>
  <r>
    <x v="0"/>
    <x v="3"/>
    <x v="4"/>
    <x v="560"/>
    <x v="2"/>
    <x v="20"/>
    <n v="1279.71"/>
    <n v="2650"/>
  </r>
  <r>
    <x v="0"/>
    <x v="10"/>
    <x v="4"/>
    <x v="1402"/>
    <x v="1"/>
    <x v="66"/>
    <n v="22363.31"/>
    <n v="278143"/>
  </r>
  <r>
    <x v="0"/>
    <x v="10"/>
    <x v="4"/>
    <x v="521"/>
    <x v="0"/>
    <x v="1"/>
    <n v="1027.22"/>
    <n v="177.3"/>
  </r>
  <r>
    <x v="0"/>
    <x v="3"/>
    <x v="4"/>
    <x v="521"/>
    <x v="6"/>
    <x v="30"/>
    <n v="972.82"/>
    <n v="566.20000000000005"/>
  </r>
  <r>
    <x v="0"/>
    <x v="3"/>
    <x v="4"/>
    <x v="519"/>
    <x v="6"/>
    <x v="44"/>
    <n v="52558.12"/>
    <n v="15323"/>
  </r>
  <r>
    <x v="0"/>
    <x v="3"/>
    <x v="4"/>
    <x v="474"/>
    <x v="0"/>
    <x v="9"/>
    <n v="8944.5400000000009"/>
    <n v="765"/>
  </r>
  <r>
    <x v="0"/>
    <x v="10"/>
    <x v="4"/>
    <x v="472"/>
    <x v="0"/>
    <x v="9"/>
    <n v="6594.99"/>
    <n v="984.3"/>
  </r>
  <r>
    <x v="0"/>
    <x v="10"/>
    <x v="4"/>
    <x v="519"/>
    <x v="0"/>
    <x v="9"/>
    <n v="1835.85"/>
    <n v="274"/>
  </r>
  <r>
    <x v="0"/>
    <x v="4"/>
    <x v="4"/>
    <x v="602"/>
    <x v="6"/>
    <x v="30"/>
    <n v="73495.23"/>
    <n v="40224.5"/>
  </r>
  <r>
    <x v="0"/>
    <x v="4"/>
    <x v="4"/>
    <x v="541"/>
    <x v="6"/>
    <x v="42"/>
    <n v="84.39"/>
    <n v="90"/>
  </r>
  <r>
    <x v="0"/>
    <x v="4"/>
    <x v="4"/>
    <x v="492"/>
    <x v="5"/>
    <x v="18"/>
    <n v="9333.76"/>
    <n v="4148"/>
  </r>
  <r>
    <x v="0"/>
    <x v="4"/>
    <x v="4"/>
    <x v="557"/>
    <x v="5"/>
    <x v="33"/>
    <n v="398.1"/>
    <n v="996"/>
  </r>
  <r>
    <x v="0"/>
    <x v="4"/>
    <x v="4"/>
    <x v="473"/>
    <x v="5"/>
    <x v="46"/>
    <n v="3777.5"/>
    <n v="328.6"/>
  </r>
  <r>
    <x v="0"/>
    <x v="4"/>
    <x v="4"/>
    <x v="603"/>
    <x v="1"/>
    <x v="66"/>
    <n v="5318.83"/>
    <n v="58180"/>
  </r>
  <r>
    <x v="0"/>
    <x v="4"/>
    <x v="4"/>
    <x v="471"/>
    <x v="0"/>
    <x v="9"/>
    <n v="974.83"/>
    <n v="138.9"/>
  </r>
  <r>
    <x v="0"/>
    <x v="4"/>
    <x v="4"/>
    <x v="474"/>
    <x v="0"/>
    <x v="9"/>
    <n v="34.83"/>
    <n v="4"/>
  </r>
  <r>
    <x v="2"/>
    <x v="9"/>
    <x v="8"/>
    <x v="668"/>
    <x v="2"/>
    <x v="20"/>
    <n v="19.5"/>
    <n v="39"/>
  </r>
  <r>
    <x v="2"/>
    <x v="10"/>
    <x v="5"/>
    <x v="575"/>
    <x v="3"/>
    <x v="79"/>
    <n v="929.74"/>
    <n v="602"/>
  </r>
  <r>
    <x v="1"/>
    <x v="11"/>
    <x v="5"/>
    <x v="575"/>
    <x v="2"/>
    <x v="59"/>
    <n v="53993.53"/>
    <n v="42364"/>
  </r>
  <r>
    <x v="1"/>
    <x v="4"/>
    <x v="5"/>
    <x v="575"/>
    <x v="6"/>
    <x v="44"/>
    <n v="10848.8"/>
    <n v="3085"/>
  </r>
  <r>
    <x v="1"/>
    <x v="11"/>
    <x v="5"/>
    <x v="607"/>
    <x v="4"/>
    <x v="8"/>
    <n v="2"/>
    <n v="1"/>
  </r>
  <r>
    <x v="0"/>
    <x v="9"/>
    <x v="5"/>
    <x v="607"/>
    <x v="4"/>
    <x v="8"/>
    <n v="208.63"/>
    <n v="64"/>
  </r>
  <r>
    <x v="0"/>
    <x v="1"/>
    <x v="5"/>
    <x v="496"/>
    <x v="3"/>
    <x v="79"/>
    <n v="11.69"/>
    <n v="50"/>
  </r>
  <r>
    <x v="0"/>
    <x v="5"/>
    <x v="3"/>
    <x v="858"/>
    <x v="1"/>
    <x v="21"/>
    <n v="11796.89"/>
    <n v="1212.75"/>
  </r>
  <r>
    <x v="2"/>
    <x v="2"/>
    <x v="5"/>
    <x v="930"/>
    <x v="1"/>
    <x v="21"/>
    <n v="2356.2600000000002"/>
    <n v="95"/>
  </r>
  <r>
    <x v="0"/>
    <x v="4"/>
    <x v="3"/>
    <x v="466"/>
    <x v="6"/>
    <x v="38"/>
    <n v="8164.87"/>
    <n v="1697.85"/>
  </r>
  <r>
    <x v="1"/>
    <x v="5"/>
    <x v="5"/>
    <x v="610"/>
    <x v="3"/>
    <x v="67"/>
    <n v="4712.09"/>
    <n v="211"/>
  </r>
  <r>
    <x v="1"/>
    <x v="7"/>
    <x v="5"/>
    <x v="610"/>
    <x v="2"/>
    <x v="26"/>
    <n v="1074.02"/>
    <n v="1866"/>
  </r>
  <r>
    <x v="0"/>
    <x v="3"/>
    <x v="5"/>
    <x v="610"/>
    <x v="2"/>
    <x v="26"/>
    <n v="8290.34"/>
    <n v="9801"/>
  </r>
  <r>
    <x v="2"/>
    <x v="2"/>
    <x v="5"/>
    <x v="610"/>
    <x v="1"/>
    <x v="58"/>
    <n v="912.58"/>
    <n v="315"/>
  </r>
  <r>
    <x v="1"/>
    <x v="7"/>
    <x v="5"/>
    <x v="610"/>
    <x v="3"/>
    <x v="16"/>
    <n v="262.04000000000002"/>
    <n v="23"/>
  </r>
  <r>
    <x v="0"/>
    <x v="2"/>
    <x v="5"/>
    <x v="610"/>
    <x v="5"/>
    <x v="22"/>
    <n v="13743.91"/>
    <n v="1226"/>
  </r>
  <r>
    <x v="0"/>
    <x v="3"/>
    <x v="5"/>
    <x v="610"/>
    <x v="4"/>
    <x v="41"/>
    <n v="256788.16"/>
    <n v="36691"/>
  </r>
  <r>
    <x v="2"/>
    <x v="4"/>
    <x v="5"/>
    <x v="610"/>
    <x v="3"/>
    <x v="25"/>
    <n v="41.6"/>
    <n v="62"/>
  </r>
  <r>
    <x v="1"/>
    <x v="4"/>
    <x v="5"/>
    <x v="610"/>
    <x v="3"/>
    <x v="57"/>
    <n v="27.01"/>
    <n v="9"/>
  </r>
  <r>
    <x v="1"/>
    <x v="0"/>
    <x v="5"/>
    <x v="610"/>
    <x v="6"/>
    <x v="38"/>
    <n v="3169.65"/>
    <n v="1119"/>
  </r>
  <r>
    <x v="0"/>
    <x v="0"/>
    <x v="3"/>
    <x v="614"/>
    <x v="5"/>
    <x v="48"/>
    <n v="710.84"/>
    <n v="82.5"/>
  </r>
  <r>
    <x v="0"/>
    <x v="11"/>
    <x v="3"/>
    <x v="616"/>
    <x v="4"/>
    <x v="17"/>
    <n v="201.85"/>
    <n v="30.5"/>
  </r>
  <r>
    <x v="0"/>
    <x v="10"/>
    <x v="3"/>
    <x v="977"/>
    <x v="3"/>
    <x v="19"/>
    <n v="4097.9799999999996"/>
    <n v="426.81"/>
  </r>
  <r>
    <x v="0"/>
    <x v="2"/>
    <x v="3"/>
    <x v="618"/>
    <x v="2"/>
    <x v="26"/>
    <n v="321.99"/>
    <n v="95.15"/>
  </r>
  <r>
    <x v="0"/>
    <x v="10"/>
    <x v="3"/>
    <x v="611"/>
    <x v="0"/>
    <x v="50"/>
    <n v="178748.53"/>
    <n v="7114.75"/>
  </r>
  <r>
    <x v="0"/>
    <x v="6"/>
    <x v="3"/>
    <x v="619"/>
    <x v="2"/>
    <x v="59"/>
    <n v="6834.77"/>
    <n v="3023.4"/>
  </r>
  <r>
    <x v="0"/>
    <x v="10"/>
    <x v="3"/>
    <x v="614"/>
    <x v="2"/>
    <x v="70"/>
    <n v="732.88"/>
    <n v="534.75"/>
  </r>
  <r>
    <x v="0"/>
    <x v="1"/>
    <x v="3"/>
    <x v="614"/>
    <x v="5"/>
    <x v="22"/>
    <n v="5315.94"/>
    <n v="708"/>
  </r>
  <r>
    <x v="0"/>
    <x v="3"/>
    <x v="3"/>
    <x v="615"/>
    <x v="6"/>
    <x v="27"/>
    <n v="22"/>
    <n v="10"/>
  </r>
  <r>
    <x v="0"/>
    <x v="10"/>
    <x v="3"/>
    <x v="620"/>
    <x v="5"/>
    <x v="31"/>
    <n v="21"/>
    <n v="0.9"/>
  </r>
  <r>
    <x v="0"/>
    <x v="6"/>
    <x v="3"/>
    <x v="616"/>
    <x v="2"/>
    <x v="11"/>
    <n v="2697.33"/>
    <n v="337.4"/>
  </r>
  <r>
    <x v="0"/>
    <x v="10"/>
    <x v="3"/>
    <x v="618"/>
    <x v="5"/>
    <x v="47"/>
    <n v="1789.7"/>
    <n v="496.95"/>
  </r>
  <r>
    <x v="0"/>
    <x v="3"/>
    <x v="3"/>
    <x v="611"/>
    <x v="0"/>
    <x v="1"/>
    <n v="206.38"/>
    <n v="141.19999999999999"/>
  </r>
  <r>
    <x v="0"/>
    <x v="3"/>
    <x v="3"/>
    <x v="614"/>
    <x v="0"/>
    <x v="4"/>
    <n v="715.2"/>
    <n v="29.75"/>
  </r>
  <r>
    <x v="0"/>
    <x v="8"/>
    <x v="3"/>
    <x v="612"/>
    <x v="3"/>
    <x v="19"/>
    <n v="16.8"/>
    <n v="6"/>
  </r>
  <r>
    <x v="0"/>
    <x v="3"/>
    <x v="3"/>
    <x v="618"/>
    <x v="2"/>
    <x v="70"/>
    <n v="227.68"/>
    <n v="240.6"/>
  </r>
  <r>
    <x v="0"/>
    <x v="4"/>
    <x v="3"/>
    <x v="621"/>
    <x v="2"/>
    <x v="70"/>
    <n v="304.60000000000002"/>
    <n v="79.8"/>
  </r>
  <r>
    <x v="0"/>
    <x v="9"/>
    <x v="3"/>
    <x v="972"/>
    <x v="0"/>
    <x v="1"/>
    <n v="236.85"/>
    <n v="34.1"/>
  </r>
  <r>
    <x v="0"/>
    <x v="6"/>
    <x v="3"/>
    <x v="972"/>
    <x v="4"/>
    <x v="8"/>
    <n v="33"/>
    <n v="6"/>
  </r>
  <r>
    <x v="0"/>
    <x v="2"/>
    <x v="3"/>
    <x v="617"/>
    <x v="3"/>
    <x v="7"/>
    <n v="445.86"/>
    <n v="28.15"/>
  </r>
  <r>
    <x v="0"/>
    <x v="2"/>
    <x v="3"/>
    <x v="615"/>
    <x v="4"/>
    <x v="41"/>
    <n v="916"/>
    <n v="118"/>
  </r>
  <r>
    <x v="0"/>
    <x v="1"/>
    <x v="3"/>
    <x v="613"/>
    <x v="2"/>
    <x v="70"/>
    <n v="4386.3500000000004"/>
    <n v="6493.45"/>
  </r>
  <r>
    <x v="2"/>
    <x v="11"/>
    <x v="5"/>
    <x v="610"/>
    <x v="2"/>
    <x v="70"/>
    <n v="44337.24"/>
    <n v="34028"/>
  </r>
  <r>
    <x v="0"/>
    <x v="5"/>
    <x v="3"/>
    <x v="619"/>
    <x v="6"/>
    <x v="44"/>
    <n v="14288.44"/>
    <n v="1370.55"/>
  </r>
  <r>
    <x v="0"/>
    <x v="9"/>
    <x v="3"/>
    <x v="612"/>
    <x v="5"/>
    <x v="49"/>
    <n v="40"/>
    <n v="8"/>
  </r>
  <r>
    <x v="0"/>
    <x v="2"/>
    <x v="3"/>
    <x v="613"/>
    <x v="7"/>
    <x v="35"/>
    <n v="57.36"/>
    <n v="8.5500000000000007"/>
  </r>
  <r>
    <x v="2"/>
    <x v="11"/>
    <x v="5"/>
    <x v="610"/>
    <x v="5"/>
    <x v="46"/>
    <n v="142.66999999999999"/>
    <n v="6"/>
  </r>
  <r>
    <x v="0"/>
    <x v="9"/>
    <x v="3"/>
    <x v="617"/>
    <x v="6"/>
    <x v="44"/>
    <n v="2930.97"/>
    <n v="329.3"/>
  </r>
  <r>
    <x v="0"/>
    <x v="10"/>
    <x v="3"/>
    <x v="617"/>
    <x v="6"/>
    <x v="44"/>
    <n v="7297.23"/>
    <n v="1174.45"/>
  </r>
  <r>
    <x v="0"/>
    <x v="2"/>
    <x v="3"/>
    <x v="613"/>
    <x v="1"/>
    <x v="60"/>
    <n v="4128.13"/>
    <n v="39.85"/>
  </r>
  <r>
    <x v="0"/>
    <x v="8"/>
    <x v="3"/>
    <x v="617"/>
    <x v="2"/>
    <x v="70"/>
    <n v="95.54"/>
    <n v="280.05"/>
  </r>
  <r>
    <x v="0"/>
    <x v="6"/>
    <x v="3"/>
    <x v="616"/>
    <x v="0"/>
    <x v="4"/>
    <n v="2739.75"/>
    <n v="138.5"/>
  </r>
  <r>
    <x v="0"/>
    <x v="2"/>
    <x v="3"/>
    <x v="616"/>
    <x v="3"/>
    <x v="13"/>
    <n v="1917.47"/>
    <n v="4418.2"/>
  </r>
  <r>
    <x v="0"/>
    <x v="7"/>
    <x v="3"/>
    <x v="621"/>
    <x v="3"/>
    <x v="23"/>
    <n v="1454.81"/>
    <n v="857.2"/>
  </r>
  <r>
    <x v="0"/>
    <x v="4"/>
    <x v="3"/>
    <x v="628"/>
    <x v="4"/>
    <x v="41"/>
    <n v="70658.84"/>
    <n v="12562.51"/>
  </r>
  <r>
    <x v="0"/>
    <x v="8"/>
    <x v="3"/>
    <x v="632"/>
    <x v="5"/>
    <x v="31"/>
    <n v="17.2"/>
    <n v="0.8"/>
  </r>
  <r>
    <x v="0"/>
    <x v="1"/>
    <x v="3"/>
    <x v="634"/>
    <x v="3"/>
    <x v="10"/>
    <n v="26612.23"/>
    <n v="4705.9399999999996"/>
  </r>
  <r>
    <x v="0"/>
    <x v="10"/>
    <x v="3"/>
    <x v="623"/>
    <x v="5"/>
    <x v="48"/>
    <n v="52.21"/>
    <n v="9.66"/>
  </r>
  <r>
    <x v="0"/>
    <x v="6"/>
    <x v="3"/>
    <x v="625"/>
    <x v="3"/>
    <x v="19"/>
    <n v="763.26"/>
    <n v="101.35"/>
  </r>
  <r>
    <x v="0"/>
    <x v="1"/>
    <x v="3"/>
    <x v="625"/>
    <x v="6"/>
    <x v="38"/>
    <n v="1533.66"/>
    <n v="742.55"/>
  </r>
  <r>
    <x v="0"/>
    <x v="7"/>
    <x v="3"/>
    <x v="626"/>
    <x v="0"/>
    <x v="50"/>
    <n v="1433.79"/>
    <n v="142"/>
  </r>
  <r>
    <x v="0"/>
    <x v="4"/>
    <x v="3"/>
    <x v="626"/>
    <x v="0"/>
    <x v="4"/>
    <n v="75.95"/>
    <n v="2.4500000000000002"/>
  </r>
  <r>
    <x v="0"/>
    <x v="5"/>
    <x v="3"/>
    <x v="632"/>
    <x v="0"/>
    <x v="9"/>
    <n v="39"/>
    <n v="1.3"/>
  </r>
  <r>
    <x v="0"/>
    <x v="8"/>
    <x v="3"/>
    <x v="623"/>
    <x v="4"/>
    <x v="17"/>
    <n v="157.71"/>
    <n v="20.6"/>
  </r>
  <r>
    <x v="0"/>
    <x v="1"/>
    <x v="3"/>
    <x v="1024"/>
    <x v="1"/>
    <x v="21"/>
    <n v="120097.78"/>
    <n v="14385"/>
  </r>
  <r>
    <x v="0"/>
    <x v="5"/>
    <x v="3"/>
    <x v="982"/>
    <x v="3"/>
    <x v="16"/>
    <n v="25"/>
    <n v="1"/>
  </r>
  <r>
    <x v="0"/>
    <x v="4"/>
    <x v="3"/>
    <x v="982"/>
    <x v="4"/>
    <x v="41"/>
    <n v="2039"/>
    <n v="199"/>
  </r>
  <r>
    <x v="0"/>
    <x v="7"/>
    <x v="3"/>
    <x v="630"/>
    <x v="3"/>
    <x v="16"/>
    <n v="1.73"/>
    <n v="0.25"/>
  </r>
  <r>
    <x v="0"/>
    <x v="2"/>
    <x v="3"/>
    <x v="623"/>
    <x v="2"/>
    <x v="70"/>
    <n v="39.26"/>
    <n v="69.900000000000006"/>
  </r>
  <r>
    <x v="0"/>
    <x v="3"/>
    <x v="3"/>
    <x v="757"/>
    <x v="3"/>
    <x v="57"/>
    <n v="1417.65"/>
    <n v="833"/>
  </r>
  <r>
    <x v="0"/>
    <x v="0"/>
    <x v="3"/>
    <x v="635"/>
    <x v="3"/>
    <x v="34"/>
    <n v="2.7"/>
    <n v="9"/>
  </r>
  <r>
    <x v="0"/>
    <x v="7"/>
    <x v="3"/>
    <x v="623"/>
    <x v="3"/>
    <x v="67"/>
    <n v="19.399999999999999"/>
    <n v="2.4"/>
  </r>
  <r>
    <x v="0"/>
    <x v="1"/>
    <x v="3"/>
    <x v="625"/>
    <x v="5"/>
    <x v="31"/>
    <n v="2783.61"/>
    <n v="191.2"/>
  </r>
  <r>
    <x v="0"/>
    <x v="3"/>
    <x v="3"/>
    <x v="628"/>
    <x v="5"/>
    <x v="22"/>
    <n v="220.19"/>
    <n v="43.69"/>
  </r>
  <r>
    <x v="0"/>
    <x v="5"/>
    <x v="3"/>
    <x v="630"/>
    <x v="2"/>
    <x v="70"/>
    <n v="106.05"/>
    <n v="49.5"/>
  </r>
  <r>
    <x v="0"/>
    <x v="2"/>
    <x v="3"/>
    <x v="628"/>
    <x v="5"/>
    <x v="31"/>
    <n v="5692.21"/>
    <n v="246.57"/>
  </r>
  <r>
    <x v="0"/>
    <x v="6"/>
    <x v="3"/>
    <x v="623"/>
    <x v="0"/>
    <x v="1"/>
    <n v="255.32"/>
    <n v="259.64"/>
  </r>
  <r>
    <x v="0"/>
    <x v="5"/>
    <x v="3"/>
    <x v="631"/>
    <x v="0"/>
    <x v="50"/>
    <n v="158.4"/>
    <n v="13.2"/>
  </r>
  <r>
    <x v="0"/>
    <x v="8"/>
    <x v="3"/>
    <x v="625"/>
    <x v="2"/>
    <x v="59"/>
    <n v="11950.94"/>
    <n v="1961"/>
  </r>
  <r>
    <x v="0"/>
    <x v="2"/>
    <x v="3"/>
    <x v="757"/>
    <x v="0"/>
    <x v="1"/>
    <n v="10.36"/>
    <n v="28"/>
  </r>
  <r>
    <x v="0"/>
    <x v="3"/>
    <x v="3"/>
    <x v="1172"/>
    <x v="0"/>
    <x v="4"/>
    <n v="317.5"/>
    <n v="14.4"/>
  </r>
  <r>
    <x v="0"/>
    <x v="6"/>
    <x v="3"/>
    <x v="622"/>
    <x v="1"/>
    <x v="6"/>
    <n v="1500"/>
    <n v="164.5"/>
  </r>
  <r>
    <x v="0"/>
    <x v="0"/>
    <x v="3"/>
    <x v="634"/>
    <x v="0"/>
    <x v="4"/>
    <n v="1381.36"/>
    <n v="43.3"/>
  </r>
  <r>
    <x v="0"/>
    <x v="1"/>
    <x v="3"/>
    <x v="629"/>
    <x v="3"/>
    <x v="36"/>
    <n v="84"/>
    <n v="6.5"/>
  </r>
  <r>
    <x v="0"/>
    <x v="5"/>
    <x v="3"/>
    <x v="986"/>
    <x v="3"/>
    <x v="32"/>
    <n v="38.4"/>
    <n v="3.2"/>
  </r>
  <r>
    <x v="0"/>
    <x v="2"/>
    <x v="3"/>
    <x v="627"/>
    <x v="3"/>
    <x v="19"/>
    <n v="3341.83"/>
    <n v="702.1"/>
  </r>
  <r>
    <x v="0"/>
    <x v="1"/>
    <x v="3"/>
    <x v="757"/>
    <x v="3"/>
    <x v="23"/>
    <n v="12981.35"/>
    <n v="13752.9"/>
  </r>
  <r>
    <x v="0"/>
    <x v="1"/>
    <x v="3"/>
    <x v="628"/>
    <x v="0"/>
    <x v="43"/>
    <n v="4456.08"/>
    <n v="136.6"/>
  </r>
  <r>
    <x v="0"/>
    <x v="11"/>
    <x v="3"/>
    <x v="623"/>
    <x v="0"/>
    <x v="80"/>
    <n v="853.15"/>
    <n v="188.7"/>
  </r>
  <r>
    <x v="0"/>
    <x v="8"/>
    <x v="3"/>
    <x v="623"/>
    <x v="1"/>
    <x v="66"/>
    <n v="39063.599999999999"/>
    <n v="14468"/>
  </r>
  <r>
    <x v="0"/>
    <x v="9"/>
    <x v="3"/>
    <x v="626"/>
    <x v="2"/>
    <x v="62"/>
    <n v="9040.64"/>
    <n v="3630"/>
  </r>
  <r>
    <x v="0"/>
    <x v="8"/>
    <x v="3"/>
    <x v="634"/>
    <x v="5"/>
    <x v="48"/>
    <n v="69.67"/>
    <n v="22.38"/>
  </r>
  <r>
    <x v="0"/>
    <x v="1"/>
    <x v="3"/>
    <x v="751"/>
    <x v="3"/>
    <x v="19"/>
    <n v="11142.16"/>
    <n v="7692.2"/>
  </r>
  <r>
    <x v="0"/>
    <x v="7"/>
    <x v="5"/>
    <x v="647"/>
    <x v="2"/>
    <x v="5"/>
    <n v="44173.07"/>
    <n v="74648"/>
  </r>
  <r>
    <x v="0"/>
    <x v="6"/>
    <x v="3"/>
    <x v="744"/>
    <x v="3"/>
    <x v="19"/>
    <n v="1407.51"/>
    <n v="689.6"/>
  </r>
  <r>
    <x v="0"/>
    <x v="9"/>
    <x v="3"/>
    <x v="646"/>
    <x v="4"/>
    <x v="8"/>
    <n v="3165.96"/>
    <n v="809.6"/>
  </r>
  <r>
    <x v="1"/>
    <x v="11"/>
    <x v="5"/>
    <x v="644"/>
    <x v="3"/>
    <x v="19"/>
    <n v="9645.99"/>
    <n v="2680"/>
  </r>
  <r>
    <x v="0"/>
    <x v="10"/>
    <x v="3"/>
    <x v="645"/>
    <x v="4"/>
    <x v="41"/>
    <n v="134131.89000000001"/>
    <n v="37205.9"/>
  </r>
  <r>
    <x v="0"/>
    <x v="4"/>
    <x v="3"/>
    <x v="743"/>
    <x v="3"/>
    <x v="25"/>
    <n v="14.98"/>
    <n v="2.2999999999999998"/>
  </r>
  <r>
    <x v="0"/>
    <x v="10"/>
    <x v="3"/>
    <x v="652"/>
    <x v="3"/>
    <x v="10"/>
    <n v="1974.36"/>
    <n v="219.56"/>
  </r>
  <r>
    <x v="2"/>
    <x v="11"/>
    <x v="5"/>
    <x v="644"/>
    <x v="2"/>
    <x v="5"/>
    <n v="101.2"/>
    <n v="843"/>
  </r>
  <r>
    <x v="0"/>
    <x v="2"/>
    <x v="3"/>
    <x v="499"/>
    <x v="6"/>
    <x v="44"/>
    <n v="8583.9500000000007"/>
    <n v="1620.5"/>
  </r>
  <r>
    <x v="2"/>
    <x v="10"/>
    <x v="5"/>
    <x v="647"/>
    <x v="3"/>
    <x v="83"/>
    <n v="21.29"/>
    <n v="3"/>
  </r>
  <r>
    <x v="1"/>
    <x v="7"/>
    <x v="5"/>
    <x v="638"/>
    <x v="2"/>
    <x v="5"/>
    <n v="8550.4500000000007"/>
    <n v="4668"/>
  </r>
  <r>
    <x v="0"/>
    <x v="0"/>
    <x v="3"/>
    <x v="1348"/>
    <x v="7"/>
    <x v="65"/>
    <n v="25764"/>
    <n v="12882"/>
  </r>
  <r>
    <x v="0"/>
    <x v="1"/>
    <x v="3"/>
    <x v="640"/>
    <x v="7"/>
    <x v="65"/>
    <n v="655.20000000000005"/>
    <n v="52"/>
  </r>
  <r>
    <x v="0"/>
    <x v="6"/>
    <x v="3"/>
    <x v="650"/>
    <x v="7"/>
    <x v="77"/>
    <n v="23045.05"/>
    <n v="6005.1"/>
  </r>
  <r>
    <x v="0"/>
    <x v="4"/>
    <x v="5"/>
    <x v="643"/>
    <x v="2"/>
    <x v="5"/>
    <n v="9.2799999999999994"/>
    <n v="5"/>
  </r>
  <r>
    <x v="0"/>
    <x v="11"/>
    <x v="3"/>
    <x v="745"/>
    <x v="0"/>
    <x v="43"/>
    <n v="1494.56"/>
    <n v="365.9"/>
  </r>
  <r>
    <x v="0"/>
    <x v="0"/>
    <x v="5"/>
    <x v="643"/>
    <x v="3"/>
    <x v="13"/>
    <n v="397.75"/>
    <n v="88"/>
  </r>
  <r>
    <x v="0"/>
    <x v="7"/>
    <x v="3"/>
    <x v="1350"/>
    <x v="1"/>
    <x v="64"/>
    <n v="4736"/>
    <n v="4736"/>
  </r>
  <r>
    <x v="0"/>
    <x v="1"/>
    <x v="3"/>
    <x v="646"/>
    <x v="0"/>
    <x v="50"/>
    <n v="13119.55"/>
    <n v="1525.1"/>
  </r>
  <r>
    <x v="1"/>
    <x v="9"/>
    <x v="5"/>
    <x v="647"/>
    <x v="3"/>
    <x v="23"/>
    <n v="21125.21"/>
    <n v="5918"/>
  </r>
  <r>
    <x v="0"/>
    <x v="3"/>
    <x v="3"/>
    <x v="649"/>
    <x v="3"/>
    <x v="7"/>
    <n v="669.44"/>
    <n v="145.97999999999999"/>
  </r>
  <r>
    <x v="0"/>
    <x v="4"/>
    <x v="5"/>
    <x v="643"/>
    <x v="3"/>
    <x v="13"/>
    <n v="38.880000000000003"/>
    <n v="6"/>
  </r>
  <r>
    <x v="0"/>
    <x v="2"/>
    <x v="3"/>
    <x v="646"/>
    <x v="7"/>
    <x v="65"/>
    <n v="9205.19"/>
    <n v="664.6"/>
  </r>
  <r>
    <x v="0"/>
    <x v="1"/>
    <x v="5"/>
    <x v="647"/>
    <x v="0"/>
    <x v="80"/>
    <n v="109.87"/>
    <n v="6"/>
  </r>
  <r>
    <x v="0"/>
    <x v="3"/>
    <x v="3"/>
    <x v="495"/>
    <x v="5"/>
    <x v="48"/>
    <n v="7.25"/>
    <n v="0.74"/>
  </r>
  <r>
    <x v="0"/>
    <x v="11"/>
    <x v="3"/>
    <x v="648"/>
    <x v="0"/>
    <x v="1"/>
    <n v="1307.49"/>
    <n v="465.7"/>
  </r>
  <r>
    <x v="1"/>
    <x v="1"/>
    <x v="5"/>
    <x v="607"/>
    <x v="3"/>
    <x v="7"/>
    <n v="4976.24"/>
    <n v="863"/>
  </r>
  <r>
    <x v="0"/>
    <x v="7"/>
    <x v="3"/>
    <x v="645"/>
    <x v="0"/>
    <x v="50"/>
    <n v="7108.13"/>
    <n v="205.9"/>
  </r>
  <r>
    <x v="0"/>
    <x v="9"/>
    <x v="3"/>
    <x v="746"/>
    <x v="0"/>
    <x v="50"/>
    <n v="173912.38"/>
    <n v="5164.54"/>
  </r>
  <r>
    <x v="1"/>
    <x v="1"/>
    <x v="5"/>
    <x v="647"/>
    <x v="3"/>
    <x v="13"/>
    <n v="2095.4499999999998"/>
    <n v="2542"/>
  </r>
  <r>
    <x v="0"/>
    <x v="1"/>
    <x v="3"/>
    <x v="650"/>
    <x v="3"/>
    <x v="57"/>
    <n v="2547.65"/>
    <n v="348.2"/>
  </r>
  <r>
    <x v="0"/>
    <x v="7"/>
    <x v="3"/>
    <x v="858"/>
    <x v="6"/>
    <x v="44"/>
    <n v="544.54999999999995"/>
    <n v="115.1"/>
  </r>
  <r>
    <x v="1"/>
    <x v="11"/>
    <x v="5"/>
    <x v="644"/>
    <x v="3"/>
    <x v="13"/>
    <n v="52.66"/>
    <n v="187"/>
  </r>
  <r>
    <x v="0"/>
    <x v="10"/>
    <x v="3"/>
    <x v="645"/>
    <x v="1"/>
    <x v="6"/>
    <n v="15635.18"/>
    <n v="904.15"/>
  </r>
  <r>
    <x v="0"/>
    <x v="0"/>
    <x v="3"/>
    <x v="497"/>
    <x v="4"/>
    <x v="17"/>
    <n v="20305.189999999999"/>
    <n v="2701.3"/>
  </r>
  <r>
    <x v="0"/>
    <x v="11"/>
    <x v="3"/>
    <x v="645"/>
    <x v="3"/>
    <x v="67"/>
    <n v="1175.01"/>
    <n v="110.15"/>
  </r>
  <r>
    <x v="0"/>
    <x v="1"/>
    <x v="3"/>
    <x v="636"/>
    <x v="3"/>
    <x v="67"/>
    <n v="5735.65"/>
    <n v="344"/>
  </r>
  <r>
    <x v="0"/>
    <x v="1"/>
    <x v="3"/>
    <x v="637"/>
    <x v="3"/>
    <x v="67"/>
    <n v="5.66"/>
    <n v="0.65"/>
  </r>
  <r>
    <x v="1"/>
    <x v="7"/>
    <x v="5"/>
    <x v="638"/>
    <x v="3"/>
    <x v="39"/>
    <n v="3.52"/>
    <n v="3"/>
  </r>
  <r>
    <x v="2"/>
    <x v="4"/>
    <x v="5"/>
    <x v="607"/>
    <x v="6"/>
    <x v="44"/>
    <n v="5935.01"/>
    <n v="2243"/>
  </r>
  <r>
    <x v="0"/>
    <x v="0"/>
    <x v="3"/>
    <x v="503"/>
    <x v="1"/>
    <x v="60"/>
    <n v="2675"/>
    <n v="1070"/>
  </r>
  <r>
    <x v="0"/>
    <x v="5"/>
    <x v="3"/>
    <x v="641"/>
    <x v="3"/>
    <x v="67"/>
    <n v="11636.33"/>
    <n v="706.81"/>
  </r>
  <r>
    <x v="0"/>
    <x v="6"/>
    <x v="3"/>
    <x v="746"/>
    <x v="5"/>
    <x v="47"/>
    <n v="1613.52"/>
    <n v="341.59"/>
  </r>
  <r>
    <x v="0"/>
    <x v="0"/>
    <x v="5"/>
    <x v="638"/>
    <x v="2"/>
    <x v="26"/>
    <n v="354.68"/>
    <n v="96"/>
  </r>
  <r>
    <x v="1"/>
    <x v="11"/>
    <x v="5"/>
    <x v="647"/>
    <x v="4"/>
    <x v="8"/>
    <n v="58533.86"/>
    <n v="7332"/>
  </r>
  <r>
    <x v="0"/>
    <x v="5"/>
    <x v="3"/>
    <x v="641"/>
    <x v="0"/>
    <x v="4"/>
    <n v="14.58"/>
    <n v="0.46"/>
  </r>
  <r>
    <x v="0"/>
    <x v="2"/>
    <x v="3"/>
    <x v="645"/>
    <x v="6"/>
    <x v="38"/>
    <n v="231.37"/>
    <n v="108.7"/>
  </r>
  <r>
    <x v="1"/>
    <x v="9"/>
    <x v="5"/>
    <x v="647"/>
    <x v="2"/>
    <x v="26"/>
    <n v="195413.79"/>
    <n v="380650"/>
  </r>
  <r>
    <x v="0"/>
    <x v="5"/>
    <x v="5"/>
    <x v="638"/>
    <x v="1"/>
    <x v="6"/>
    <n v="10334.9"/>
    <n v="760"/>
  </r>
  <r>
    <x v="1"/>
    <x v="5"/>
    <x v="5"/>
    <x v="638"/>
    <x v="1"/>
    <x v="6"/>
    <n v="8040.93"/>
    <n v="730"/>
  </r>
  <r>
    <x v="0"/>
    <x v="8"/>
    <x v="5"/>
    <x v="647"/>
    <x v="1"/>
    <x v="6"/>
    <n v="740.34"/>
    <n v="339"/>
  </r>
  <r>
    <x v="0"/>
    <x v="3"/>
    <x v="5"/>
    <x v="647"/>
    <x v="1"/>
    <x v="58"/>
    <n v="150"/>
    <n v="30"/>
  </r>
  <r>
    <x v="0"/>
    <x v="0"/>
    <x v="3"/>
    <x v="568"/>
    <x v="10"/>
    <x v="78"/>
    <n v="83.16"/>
    <n v="9.3000000000000007"/>
  </r>
  <r>
    <x v="0"/>
    <x v="11"/>
    <x v="3"/>
    <x v="752"/>
    <x v="6"/>
    <x v="38"/>
    <n v="241.33"/>
    <n v="41.7"/>
  </r>
  <r>
    <x v="0"/>
    <x v="1"/>
    <x v="3"/>
    <x v="1173"/>
    <x v="6"/>
    <x v="38"/>
    <n v="5.2"/>
    <n v="0.65"/>
  </r>
  <r>
    <x v="0"/>
    <x v="5"/>
    <x v="3"/>
    <x v="654"/>
    <x v="4"/>
    <x v="8"/>
    <n v="7.5"/>
    <n v="3"/>
  </r>
  <r>
    <x v="0"/>
    <x v="1"/>
    <x v="3"/>
    <x v="658"/>
    <x v="3"/>
    <x v="19"/>
    <n v="22631.29"/>
    <n v="3833.6"/>
  </r>
  <r>
    <x v="0"/>
    <x v="4"/>
    <x v="3"/>
    <x v="660"/>
    <x v="6"/>
    <x v="44"/>
    <n v="4075.58"/>
    <n v="618.29999999999995"/>
  </r>
  <r>
    <x v="0"/>
    <x v="6"/>
    <x v="3"/>
    <x v="654"/>
    <x v="3"/>
    <x v="13"/>
    <n v="206.75"/>
    <n v="206.75"/>
  </r>
  <r>
    <x v="0"/>
    <x v="7"/>
    <x v="3"/>
    <x v="656"/>
    <x v="7"/>
    <x v="81"/>
    <n v="767.93"/>
    <n v="637.79999999999995"/>
  </r>
  <r>
    <x v="0"/>
    <x v="6"/>
    <x v="3"/>
    <x v="655"/>
    <x v="2"/>
    <x v="26"/>
    <n v="3690.83"/>
    <n v="1057"/>
  </r>
  <r>
    <x v="0"/>
    <x v="0"/>
    <x v="3"/>
    <x v="660"/>
    <x v="0"/>
    <x v="1"/>
    <n v="4946"/>
    <n v="842.1"/>
  </r>
  <r>
    <x v="0"/>
    <x v="4"/>
    <x v="3"/>
    <x v="653"/>
    <x v="6"/>
    <x v="44"/>
    <n v="101856.06"/>
    <n v="19077.900000000001"/>
  </r>
  <r>
    <x v="0"/>
    <x v="8"/>
    <x v="3"/>
    <x v="657"/>
    <x v="6"/>
    <x v="38"/>
    <n v="306.61"/>
    <n v="139.4"/>
  </r>
  <r>
    <x v="0"/>
    <x v="2"/>
    <x v="3"/>
    <x v="657"/>
    <x v="3"/>
    <x v="25"/>
    <n v="566.94000000000005"/>
    <n v="62.5"/>
  </r>
  <r>
    <x v="0"/>
    <x v="6"/>
    <x v="3"/>
    <x v="658"/>
    <x v="3"/>
    <x v="67"/>
    <n v="4547.4399999999996"/>
    <n v="487.35"/>
  </r>
  <r>
    <x v="0"/>
    <x v="1"/>
    <x v="3"/>
    <x v="660"/>
    <x v="3"/>
    <x v="25"/>
    <n v="4943.3"/>
    <n v="1022.5"/>
  </r>
  <r>
    <x v="0"/>
    <x v="6"/>
    <x v="3"/>
    <x v="565"/>
    <x v="1"/>
    <x v="21"/>
    <n v="228301.62"/>
    <n v="20425.2"/>
  </r>
  <r>
    <x v="0"/>
    <x v="10"/>
    <x v="3"/>
    <x v="653"/>
    <x v="0"/>
    <x v="43"/>
    <n v="1029.0999999999999"/>
    <n v="102.2"/>
  </r>
  <r>
    <x v="0"/>
    <x v="8"/>
    <x v="3"/>
    <x v="653"/>
    <x v="1"/>
    <x v="21"/>
    <n v="20051.5"/>
    <n v="3430.4"/>
  </r>
  <r>
    <x v="0"/>
    <x v="11"/>
    <x v="3"/>
    <x v="653"/>
    <x v="1"/>
    <x v="64"/>
    <n v="3.05"/>
    <n v="0.7"/>
  </r>
  <r>
    <x v="0"/>
    <x v="8"/>
    <x v="3"/>
    <x v="656"/>
    <x v="0"/>
    <x v="43"/>
    <n v="1164.69"/>
    <n v="39.799999999999997"/>
  </r>
  <r>
    <x v="0"/>
    <x v="2"/>
    <x v="3"/>
    <x v="653"/>
    <x v="5"/>
    <x v="22"/>
    <n v="1047.24"/>
    <n v="115.5"/>
  </r>
  <r>
    <x v="0"/>
    <x v="8"/>
    <x v="3"/>
    <x v="654"/>
    <x v="6"/>
    <x v="44"/>
    <n v="1573.76"/>
    <n v="213.29"/>
  </r>
  <r>
    <x v="0"/>
    <x v="11"/>
    <x v="3"/>
    <x v="660"/>
    <x v="3"/>
    <x v="32"/>
    <n v="1075.7"/>
    <n v="149.5"/>
  </r>
  <r>
    <x v="0"/>
    <x v="10"/>
    <x v="3"/>
    <x v="656"/>
    <x v="2"/>
    <x v="11"/>
    <n v="90.57"/>
    <n v="10.4"/>
  </r>
  <r>
    <x v="0"/>
    <x v="2"/>
    <x v="3"/>
    <x v="660"/>
    <x v="3"/>
    <x v="32"/>
    <n v="1466.1"/>
    <n v="196.1"/>
  </r>
  <r>
    <x v="0"/>
    <x v="4"/>
    <x v="3"/>
    <x v="656"/>
    <x v="6"/>
    <x v="44"/>
    <n v="12190.8"/>
    <n v="3152.1"/>
  </r>
  <r>
    <x v="0"/>
    <x v="7"/>
    <x v="3"/>
    <x v="658"/>
    <x v="5"/>
    <x v="31"/>
    <n v="256"/>
    <n v="16.5"/>
  </r>
  <r>
    <x v="0"/>
    <x v="2"/>
    <x v="3"/>
    <x v="660"/>
    <x v="3"/>
    <x v="16"/>
    <n v="1034.81"/>
    <n v="44.9"/>
  </r>
  <r>
    <x v="0"/>
    <x v="7"/>
    <x v="3"/>
    <x v="655"/>
    <x v="0"/>
    <x v="71"/>
    <n v="658.16"/>
    <n v="86.65"/>
  </r>
  <r>
    <x v="0"/>
    <x v="1"/>
    <x v="3"/>
    <x v="658"/>
    <x v="6"/>
    <x v="38"/>
    <n v="198.93"/>
    <n v="41.15"/>
  </r>
  <r>
    <x v="1"/>
    <x v="4"/>
    <x v="4"/>
    <x v="530"/>
    <x v="2"/>
    <x v="20"/>
    <n v="12591.6"/>
    <n v="60707"/>
  </r>
  <r>
    <x v="0"/>
    <x v="1"/>
    <x v="10"/>
    <x v="664"/>
    <x v="2"/>
    <x v="29"/>
    <n v="4822.5600000000004"/>
    <n v="30500"/>
  </r>
  <r>
    <x v="0"/>
    <x v="7"/>
    <x v="10"/>
    <x v="579"/>
    <x v="8"/>
    <x v="68"/>
    <n v="245.01"/>
    <n v="30"/>
  </r>
  <r>
    <x v="0"/>
    <x v="5"/>
    <x v="10"/>
    <x v="695"/>
    <x v="5"/>
    <x v="33"/>
    <n v="111782.03"/>
    <n v="294873.5"/>
  </r>
  <r>
    <x v="1"/>
    <x v="0"/>
    <x v="10"/>
    <x v="664"/>
    <x v="5"/>
    <x v="33"/>
    <n v="1521.74"/>
    <n v="8150"/>
  </r>
  <r>
    <x v="1"/>
    <x v="0"/>
    <x v="10"/>
    <x v="1179"/>
    <x v="10"/>
    <x v="78"/>
    <n v="921.28"/>
    <n v="598"/>
  </r>
  <r>
    <x v="0"/>
    <x v="4"/>
    <x v="10"/>
    <x v="1174"/>
    <x v="5"/>
    <x v="46"/>
    <n v="170.1"/>
    <n v="39"/>
  </r>
  <r>
    <x v="1"/>
    <x v="4"/>
    <x v="4"/>
    <x v="538"/>
    <x v="5"/>
    <x v="31"/>
    <n v="14442.5"/>
    <n v="1485.5"/>
  </r>
  <r>
    <x v="0"/>
    <x v="3"/>
    <x v="10"/>
    <x v="1828"/>
    <x v="2"/>
    <x v="20"/>
    <n v="2438.5500000000002"/>
    <n v="8289"/>
  </r>
  <r>
    <x v="1"/>
    <x v="7"/>
    <x v="9"/>
    <x v="1217"/>
    <x v="10"/>
    <x v="78"/>
    <n v="186.45"/>
    <n v="180"/>
  </r>
  <r>
    <x v="1"/>
    <x v="2"/>
    <x v="10"/>
    <x v="1104"/>
    <x v="8"/>
    <x v="51"/>
    <n v="670.3"/>
    <n v="79"/>
  </r>
  <r>
    <x v="1"/>
    <x v="2"/>
    <x v="10"/>
    <x v="1174"/>
    <x v="5"/>
    <x v="46"/>
    <n v="162.55000000000001"/>
    <n v="43"/>
  </r>
  <r>
    <x v="1"/>
    <x v="3"/>
    <x v="10"/>
    <x v="664"/>
    <x v="5"/>
    <x v="33"/>
    <n v="3157.32"/>
    <n v="8465"/>
  </r>
  <r>
    <x v="1"/>
    <x v="3"/>
    <x v="10"/>
    <x v="663"/>
    <x v="5"/>
    <x v="33"/>
    <n v="3761.73"/>
    <n v="9129"/>
  </r>
  <r>
    <x v="0"/>
    <x v="1"/>
    <x v="8"/>
    <x v="1393"/>
    <x v="2"/>
    <x v="29"/>
    <n v="148.4"/>
    <n v="1484"/>
  </r>
  <r>
    <x v="0"/>
    <x v="9"/>
    <x v="8"/>
    <x v="667"/>
    <x v="8"/>
    <x v="68"/>
    <n v="730"/>
    <n v="90"/>
  </r>
  <r>
    <x v="0"/>
    <x v="1"/>
    <x v="8"/>
    <x v="667"/>
    <x v="2"/>
    <x v="11"/>
    <n v="38.4"/>
    <n v="48"/>
  </r>
  <r>
    <x v="1"/>
    <x v="6"/>
    <x v="8"/>
    <x v="1393"/>
    <x v="8"/>
    <x v="72"/>
    <n v="149"/>
    <n v="28"/>
  </r>
  <r>
    <x v="0"/>
    <x v="11"/>
    <x v="8"/>
    <x v="529"/>
    <x v="8"/>
    <x v="68"/>
    <n v="760"/>
    <n v="127"/>
  </r>
  <r>
    <x v="1"/>
    <x v="1"/>
    <x v="8"/>
    <x v="529"/>
    <x v="3"/>
    <x v="10"/>
    <n v="225.3"/>
    <n v="305"/>
  </r>
  <r>
    <x v="0"/>
    <x v="9"/>
    <x v="8"/>
    <x v="529"/>
    <x v="5"/>
    <x v="46"/>
    <n v="9389"/>
    <n v="1812"/>
  </r>
  <r>
    <x v="0"/>
    <x v="4"/>
    <x v="3"/>
    <x v="565"/>
    <x v="3"/>
    <x v="25"/>
    <n v="8969.2099999999991"/>
    <n v="3386.95"/>
  </r>
  <r>
    <x v="0"/>
    <x v="4"/>
    <x v="3"/>
    <x v="565"/>
    <x v="6"/>
    <x v="27"/>
    <n v="54437.96"/>
    <n v="6403.3"/>
  </r>
  <r>
    <x v="0"/>
    <x v="3"/>
    <x v="3"/>
    <x v="565"/>
    <x v="7"/>
    <x v="86"/>
    <n v="147.24"/>
    <n v="28.9"/>
  </r>
  <r>
    <x v="1"/>
    <x v="4"/>
    <x v="6"/>
    <x v="1832"/>
    <x v="1"/>
    <x v="21"/>
    <n v="763.88"/>
    <n v="249"/>
  </r>
  <r>
    <x v="0"/>
    <x v="1"/>
    <x v="6"/>
    <x v="1186"/>
    <x v="1"/>
    <x v="21"/>
    <n v="8465.74"/>
    <n v="2364"/>
  </r>
  <r>
    <x v="0"/>
    <x v="11"/>
    <x v="6"/>
    <x v="1298"/>
    <x v="1"/>
    <x v="6"/>
    <n v="564.99"/>
    <n v="1105"/>
  </r>
  <r>
    <x v="0"/>
    <x v="9"/>
    <x v="6"/>
    <x v="1298"/>
    <x v="1"/>
    <x v="21"/>
    <n v="8309.64"/>
    <n v="1912"/>
  </r>
  <r>
    <x v="0"/>
    <x v="6"/>
    <x v="6"/>
    <x v="502"/>
    <x v="2"/>
    <x v="29"/>
    <n v="3626.14"/>
    <n v="11820"/>
  </r>
  <r>
    <x v="0"/>
    <x v="6"/>
    <x v="6"/>
    <x v="1298"/>
    <x v="1"/>
    <x v="21"/>
    <n v="28293.279999999999"/>
    <n v="6528"/>
  </r>
  <r>
    <x v="0"/>
    <x v="10"/>
    <x v="11"/>
    <x v="673"/>
    <x v="6"/>
    <x v="44"/>
    <n v="197.25"/>
    <n v="21"/>
  </r>
  <r>
    <x v="0"/>
    <x v="6"/>
    <x v="11"/>
    <x v="683"/>
    <x v="0"/>
    <x v="43"/>
    <n v="21.6"/>
    <n v="0.9"/>
  </r>
  <r>
    <x v="1"/>
    <x v="10"/>
    <x v="11"/>
    <x v="686"/>
    <x v="3"/>
    <x v="19"/>
    <n v="491"/>
    <n v="94"/>
  </r>
  <r>
    <x v="1"/>
    <x v="6"/>
    <x v="11"/>
    <x v="673"/>
    <x v="3"/>
    <x v="19"/>
    <n v="7165.15"/>
    <n v="813.55"/>
  </r>
  <r>
    <x v="0"/>
    <x v="6"/>
    <x v="11"/>
    <x v="674"/>
    <x v="3"/>
    <x v="13"/>
    <n v="359"/>
    <n v="88"/>
  </r>
  <r>
    <x v="0"/>
    <x v="1"/>
    <x v="11"/>
    <x v="1187"/>
    <x v="3"/>
    <x v="19"/>
    <n v="48"/>
    <n v="8"/>
  </r>
  <r>
    <x v="0"/>
    <x v="3"/>
    <x v="11"/>
    <x v="685"/>
    <x v="4"/>
    <x v="8"/>
    <n v="737.8"/>
    <n v="49.6"/>
  </r>
  <r>
    <x v="1"/>
    <x v="10"/>
    <x v="11"/>
    <x v="673"/>
    <x v="3"/>
    <x v="19"/>
    <n v="6933.2"/>
    <n v="765"/>
  </r>
  <r>
    <x v="0"/>
    <x v="2"/>
    <x v="11"/>
    <x v="673"/>
    <x v="3"/>
    <x v="13"/>
    <n v="5"/>
    <n v="2"/>
  </r>
  <r>
    <x v="0"/>
    <x v="3"/>
    <x v="11"/>
    <x v="676"/>
    <x v="2"/>
    <x v="5"/>
    <n v="81"/>
    <n v="38"/>
  </r>
  <r>
    <x v="1"/>
    <x v="1"/>
    <x v="11"/>
    <x v="679"/>
    <x v="7"/>
    <x v="77"/>
    <n v="3683"/>
    <n v="515"/>
  </r>
  <r>
    <x v="1"/>
    <x v="0"/>
    <x v="11"/>
    <x v="673"/>
    <x v="4"/>
    <x v="41"/>
    <n v="295.73"/>
    <n v="52.8"/>
  </r>
  <r>
    <x v="1"/>
    <x v="9"/>
    <x v="11"/>
    <x v="1188"/>
    <x v="0"/>
    <x v="50"/>
    <n v="225"/>
    <n v="10.1"/>
  </r>
  <r>
    <x v="1"/>
    <x v="6"/>
    <x v="11"/>
    <x v="1188"/>
    <x v="7"/>
    <x v="35"/>
    <n v="69"/>
    <n v="23"/>
  </r>
  <r>
    <x v="0"/>
    <x v="11"/>
    <x v="11"/>
    <x v="682"/>
    <x v="3"/>
    <x v="10"/>
    <n v="2880.2"/>
    <n v="218.2"/>
  </r>
  <r>
    <x v="1"/>
    <x v="1"/>
    <x v="11"/>
    <x v="678"/>
    <x v="3"/>
    <x v="36"/>
    <n v="34"/>
    <n v="2"/>
  </r>
  <r>
    <x v="0"/>
    <x v="2"/>
    <x v="11"/>
    <x v="1188"/>
    <x v="4"/>
    <x v="8"/>
    <n v="287"/>
    <n v="17.899999999999999"/>
  </r>
  <r>
    <x v="0"/>
    <x v="6"/>
    <x v="11"/>
    <x v="685"/>
    <x v="0"/>
    <x v="80"/>
    <n v="8"/>
    <n v="0.8"/>
  </r>
  <r>
    <x v="1"/>
    <x v="0"/>
    <x v="11"/>
    <x v="685"/>
    <x v="3"/>
    <x v="67"/>
    <n v="16.5"/>
    <n v="3"/>
  </r>
  <r>
    <x v="1"/>
    <x v="10"/>
    <x v="11"/>
    <x v="679"/>
    <x v="4"/>
    <x v="8"/>
    <n v="105"/>
    <n v="7"/>
  </r>
  <r>
    <x v="0"/>
    <x v="4"/>
    <x v="11"/>
    <x v="1306"/>
    <x v="4"/>
    <x v="8"/>
    <n v="48"/>
    <n v="4.5"/>
  </r>
  <r>
    <x v="1"/>
    <x v="10"/>
    <x v="11"/>
    <x v="684"/>
    <x v="3"/>
    <x v="10"/>
    <n v="494.45"/>
    <n v="38.4"/>
  </r>
  <r>
    <x v="0"/>
    <x v="7"/>
    <x v="11"/>
    <x v="685"/>
    <x v="3"/>
    <x v="23"/>
    <n v="55.5"/>
    <n v="20"/>
  </r>
  <r>
    <x v="0"/>
    <x v="7"/>
    <x v="11"/>
    <x v="676"/>
    <x v="2"/>
    <x v="59"/>
    <n v="83.5"/>
    <n v="36"/>
  </r>
  <r>
    <x v="0"/>
    <x v="7"/>
    <x v="11"/>
    <x v="676"/>
    <x v="2"/>
    <x v="26"/>
    <n v="36"/>
    <n v="18"/>
  </r>
  <r>
    <x v="0"/>
    <x v="7"/>
    <x v="11"/>
    <x v="676"/>
    <x v="3"/>
    <x v="25"/>
    <n v="212"/>
    <n v="70"/>
  </r>
  <r>
    <x v="1"/>
    <x v="3"/>
    <x v="11"/>
    <x v="686"/>
    <x v="3"/>
    <x v="23"/>
    <n v="30"/>
    <n v="30"/>
  </r>
  <r>
    <x v="0"/>
    <x v="8"/>
    <x v="11"/>
    <x v="685"/>
    <x v="7"/>
    <x v="81"/>
    <n v="9458.4"/>
    <n v="4504"/>
  </r>
  <r>
    <x v="0"/>
    <x v="2"/>
    <x v="9"/>
    <x v="1209"/>
    <x v="10"/>
    <x v="78"/>
    <n v="839.9"/>
    <n v="476"/>
  </r>
  <r>
    <x v="0"/>
    <x v="2"/>
    <x v="9"/>
    <x v="699"/>
    <x v="2"/>
    <x v="20"/>
    <n v="48.02"/>
    <n v="90.7"/>
  </r>
  <r>
    <x v="0"/>
    <x v="0"/>
    <x v="3"/>
    <x v="565"/>
    <x v="5"/>
    <x v="48"/>
    <n v="33482.639999999999"/>
    <n v="3905.8"/>
  </r>
  <r>
    <x v="1"/>
    <x v="3"/>
    <x v="4"/>
    <x v="484"/>
    <x v="6"/>
    <x v="45"/>
    <n v="2826.15"/>
    <n v="861.3"/>
  </r>
  <r>
    <x v="1"/>
    <x v="3"/>
    <x v="4"/>
    <x v="521"/>
    <x v="5"/>
    <x v="47"/>
    <n v="1218.29"/>
    <n v="307.2"/>
  </r>
  <r>
    <x v="1"/>
    <x v="3"/>
    <x v="4"/>
    <x v="480"/>
    <x v="6"/>
    <x v="30"/>
    <n v="32.119999999999997"/>
    <n v="4"/>
  </r>
  <r>
    <x v="1"/>
    <x v="3"/>
    <x v="4"/>
    <x v="468"/>
    <x v="6"/>
    <x v="30"/>
    <n v="8532.6"/>
    <n v="3909"/>
  </r>
  <r>
    <x v="0"/>
    <x v="0"/>
    <x v="4"/>
    <x v="523"/>
    <x v="5"/>
    <x v="22"/>
    <n v="134.91"/>
    <n v="24.5"/>
  </r>
  <r>
    <x v="0"/>
    <x v="0"/>
    <x v="4"/>
    <x v="519"/>
    <x v="5"/>
    <x v="47"/>
    <n v="60018.83"/>
    <n v="26016.5"/>
  </r>
  <r>
    <x v="0"/>
    <x v="0"/>
    <x v="4"/>
    <x v="1376"/>
    <x v="5"/>
    <x v="33"/>
    <n v="34.83"/>
    <n v="26"/>
  </r>
  <r>
    <x v="0"/>
    <x v="0"/>
    <x v="4"/>
    <x v="597"/>
    <x v="5"/>
    <x v="24"/>
    <n v="5470.2"/>
    <n v="1871.5"/>
  </r>
  <r>
    <x v="0"/>
    <x v="0"/>
    <x v="4"/>
    <x v="558"/>
    <x v="0"/>
    <x v="1"/>
    <n v="26276.46"/>
    <n v="4076"/>
  </r>
  <r>
    <x v="0"/>
    <x v="7"/>
    <x v="4"/>
    <x v="577"/>
    <x v="2"/>
    <x v="26"/>
    <n v="12.71"/>
    <n v="4.5"/>
  </r>
  <r>
    <x v="0"/>
    <x v="7"/>
    <x v="4"/>
    <x v="523"/>
    <x v="5"/>
    <x v="22"/>
    <n v="7.01"/>
    <n v="1.5"/>
  </r>
  <r>
    <x v="0"/>
    <x v="0"/>
    <x v="4"/>
    <x v="473"/>
    <x v="5"/>
    <x v="46"/>
    <n v="5316.58"/>
    <n v="508.8"/>
  </r>
  <r>
    <x v="0"/>
    <x v="7"/>
    <x v="4"/>
    <x v="521"/>
    <x v="6"/>
    <x v="38"/>
    <n v="10.77"/>
    <n v="2.8"/>
  </r>
  <r>
    <x v="0"/>
    <x v="0"/>
    <x v="4"/>
    <x v="475"/>
    <x v="4"/>
    <x v="74"/>
    <n v="720.86"/>
    <n v="221"/>
  </r>
  <r>
    <x v="0"/>
    <x v="0"/>
    <x v="4"/>
    <x v="473"/>
    <x v="6"/>
    <x v="38"/>
    <n v="849.5"/>
    <n v="276"/>
  </r>
  <r>
    <x v="0"/>
    <x v="0"/>
    <x v="4"/>
    <x v="486"/>
    <x v="6"/>
    <x v="38"/>
    <n v="4.0199999999999996"/>
    <n v="1.5"/>
  </r>
  <r>
    <x v="0"/>
    <x v="0"/>
    <x v="4"/>
    <x v="468"/>
    <x v="2"/>
    <x v="20"/>
    <n v="172.67"/>
    <n v="895"/>
  </r>
  <r>
    <x v="0"/>
    <x v="0"/>
    <x v="4"/>
    <x v="1568"/>
    <x v="0"/>
    <x v="4"/>
    <n v="1426.26"/>
    <n v="48"/>
  </r>
  <r>
    <x v="0"/>
    <x v="0"/>
    <x v="4"/>
    <x v="526"/>
    <x v="6"/>
    <x v="30"/>
    <n v="1296.45"/>
    <n v="632"/>
  </r>
  <r>
    <x v="0"/>
    <x v="0"/>
    <x v="4"/>
    <x v="1309"/>
    <x v="0"/>
    <x v="50"/>
    <n v="3097.13"/>
    <n v="289"/>
  </r>
  <r>
    <x v="0"/>
    <x v="7"/>
    <x v="4"/>
    <x v="715"/>
    <x v="2"/>
    <x v="20"/>
    <n v="7.36"/>
    <n v="11"/>
  </r>
  <r>
    <x v="0"/>
    <x v="7"/>
    <x v="4"/>
    <x v="532"/>
    <x v="6"/>
    <x v="30"/>
    <n v="45.15"/>
    <n v="173"/>
  </r>
  <r>
    <x v="0"/>
    <x v="7"/>
    <x v="4"/>
    <x v="1276"/>
    <x v="1"/>
    <x v="64"/>
    <n v="31140.06"/>
    <n v="5430"/>
  </r>
  <r>
    <x v="0"/>
    <x v="0"/>
    <x v="4"/>
    <x v="490"/>
    <x v="5"/>
    <x v="18"/>
    <n v="50.23"/>
    <n v="25"/>
  </r>
  <r>
    <x v="0"/>
    <x v="0"/>
    <x v="4"/>
    <x v="694"/>
    <x v="0"/>
    <x v="1"/>
    <n v="541.73"/>
    <n v="122"/>
  </r>
  <r>
    <x v="0"/>
    <x v="7"/>
    <x v="4"/>
    <x v="517"/>
    <x v="0"/>
    <x v="4"/>
    <n v="5370.97"/>
    <n v="186"/>
  </r>
  <r>
    <x v="0"/>
    <x v="7"/>
    <x v="4"/>
    <x v="526"/>
    <x v="6"/>
    <x v="30"/>
    <n v="23301.95"/>
    <n v="10381"/>
  </r>
  <r>
    <x v="0"/>
    <x v="7"/>
    <x v="4"/>
    <x v="475"/>
    <x v="6"/>
    <x v="30"/>
    <n v="248.93"/>
    <n v="23"/>
  </r>
  <r>
    <x v="0"/>
    <x v="7"/>
    <x v="4"/>
    <x v="484"/>
    <x v="6"/>
    <x v="37"/>
    <n v="149.88999999999999"/>
    <n v="640"/>
  </r>
  <r>
    <x v="0"/>
    <x v="7"/>
    <x v="4"/>
    <x v="532"/>
    <x v="6"/>
    <x v="44"/>
    <n v="33"/>
    <n v="17.899999999999999"/>
  </r>
  <r>
    <x v="0"/>
    <x v="10"/>
    <x v="3"/>
    <x v="709"/>
    <x v="3"/>
    <x v="10"/>
    <n v="8897.5"/>
    <n v="1814.2"/>
  </r>
  <r>
    <x v="0"/>
    <x v="11"/>
    <x v="4"/>
    <x v="715"/>
    <x v="2"/>
    <x v="20"/>
    <n v="30.12"/>
    <n v="45"/>
  </r>
  <r>
    <x v="0"/>
    <x v="11"/>
    <x v="4"/>
    <x v="519"/>
    <x v="3"/>
    <x v="57"/>
    <n v="110.55"/>
    <n v="512"/>
  </r>
  <r>
    <x v="0"/>
    <x v="11"/>
    <x v="4"/>
    <x v="531"/>
    <x v="5"/>
    <x v="47"/>
    <n v="2.2400000000000002"/>
    <n v="3"/>
  </r>
  <r>
    <x v="1"/>
    <x v="8"/>
    <x v="10"/>
    <x v="1180"/>
    <x v="5"/>
    <x v="24"/>
    <n v="2341.23"/>
    <n v="2471"/>
  </r>
  <r>
    <x v="1"/>
    <x v="6"/>
    <x v="10"/>
    <x v="1446"/>
    <x v="10"/>
    <x v="88"/>
    <n v="129.66999999999999"/>
    <n v="30"/>
  </r>
  <r>
    <x v="0"/>
    <x v="6"/>
    <x v="9"/>
    <x v="1209"/>
    <x v="10"/>
    <x v="78"/>
    <n v="3039.8"/>
    <n v="1701"/>
  </r>
  <r>
    <x v="0"/>
    <x v="6"/>
    <x v="9"/>
    <x v="1467"/>
    <x v="10"/>
    <x v="78"/>
    <n v="946.3"/>
    <n v="484"/>
  </r>
  <r>
    <x v="1"/>
    <x v="11"/>
    <x v="9"/>
    <x v="1146"/>
    <x v="10"/>
    <x v="78"/>
    <n v="279.14999999999998"/>
    <n v="208.5"/>
  </r>
  <r>
    <x v="1"/>
    <x v="11"/>
    <x v="9"/>
    <x v="1573"/>
    <x v="10"/>
    <x v="78"/>
    <n v="555"/>
    <n v="153"/>
  </r>
  <r>
    <x v="1"/>
    <x v="2"/>
    <x v="9"/>
    <x v="1671"/>
    <x v="10"/>
    <x v="73"/>
    <n v="45"/>
    <n v="18"/>
  </r>
  <r>
    <x v="0"/>
    <x v="11"/>
    <x v="4"/>
    <x v="586"/>
    <x v="6"/>
    <x v="30"/>
    <n v="245.54"/>
    <n v="74.5"/>
  </r>
  <r>
    <x v="1"/>
    <x v="11"/>
    <x v="9"/>
    <x v="1141"/>
    <x v="10"/>
    <x v="78"/>
    <n v="2661.05"/>
    <n v="1326.5"/>
  </r>
  <r>
    <x v="1"/>
    <x v="2"/>
    <x v="9"/>
    <x v="1380"/>
    <x v="10"/>
    <x v="78"/>
    <n v="3995"/>
    <n v="1855.5"/>
  </r>
  <r>
    <x v="0"/>
    <x v="11"/>
    <x v="4"/>
    <x v="473"/>
    <x v="3"/>
    <x v="23"/>
    <n v="5806.31"/>
    <n v="1998.5"/>
  </r>
  <r>
    <x v="0"/>
    <x v="6"/>
    <x v="9"/>
    <x v="1331"/>
    <x v="10"/>
    <x v="85"/>
    <n v="0.8"/>
    <n v="4"/>
  </r>
  <r>
    <x v="0"/>
    <x v="11"/>
    <x v="4"/>
    <x v="1163"/>
    <x v="6"/>
    <x v="15"/>
    <n v="88.09"/>
    <n v="61"/>
  </r>
  <r>
    <x v="0"/>
    <x v="11"/>
    <x v="4"/>
    <x v="1285"/>
    <x v="0"/>
    <x v="4"/>
    <n v="11317.09"/>
    <n v="431"/>
  </r>
  <r>
    <x v="1"/>
    <x v="11"/>
    <x v="9"/>
    <x v="822"/>
    <x v="10"/>
    <x v="85"/>
    <n v="2.7"/>
    <n v="19"/>
  </r>
  <r>
    <x v="0"/>
    <x v="11"/>
    <x v="4"/>
    <x v="1283"/>
    <x v="10"/>
    <x v="54"/>
    <n v="1614.6"/>
    <n v="134"/>
  </r>
  <r>
    <x v="0"/>
    <x v="11"/>
    <x v="4"/>
    <x v="531"/>
    <x v="5"/>
    <x v="18"/>
    <n v="1970.28"/>
    <n v="1786"/>
  </r>
  <r>
    <x v="0"/>
    <x v="11"/>
    <x v="4"/>
    <x v="560"/>
    <x v="2"/>
    <x v="26"/>
    <n v="2.14"/>
    <n v="2"/>
  </r>
  <r>
    <x v="0"/>
    <x v="11"/>
    <x v="9"/>
    <x v="1165"/>
    <x v="10"/>
    <x v="88"/>
    <n v="12.64"/>
    <n v="3.16"/>
  </r>
  <r>
    <x v="0"/>
    <x v="2"/>
    <x v="3"/>
    <x v="710"/>
    <x v="3"/>
    <x v="10"/>
    <n v="16645"/>
    <n v="2226.04"/>
  </r>
  <r>
    <x v="0"/>
    <x v="11"/>
    <x v="9"/>
    <x v="814"/>
    <x v="10"/>
    <x v="78"/>
    <n v="55.2"/>
    <n v="23"/>
  </r>
  <r>
    <x v="0"/>
    <x v="11"/>
    <x v="9"/>
    <x v="1452"/>
    <x v="10"/>
    <x v="78"/>
    <n v="3304.4"/>
    <n v="1461"/>
  </r>
  <r>
    <x v="0"/>
    <x v="9"/>
    <x v="3"/>
    <x v="709"/>
    <x v="4"/>
    <x v="8"/>
    <n v="120"/>
    <n v="20"/>
  </r>
  <r>
    <x v="0"/>
    <x v="8"/>
    <x v="3"/>
    <x v="712"/>
    <x v="3"/>
    <x v="10"/>
    <n v="16202.63"/>
    <n v="3379.63"/>
  </r>
  <r>
    <x v="0"/>
    <x v="0"/>
    <x v="3"/>
    <x v="711"/>
    <x v="6"/>
    <x v="14"/>
    <n v="9525.14"/>
    <n v="4169.25"/>
  </r>
  <r>
    <x v="0"/>
    <x v="4"/>
    <x v="3"/>
    <x v="711"/>
    <x v="7"/>
    <x v="77"/>
    <n v="19964.939999999999"/>
    <n v="2342.56"/>
  </r>
  <r>
    <x v="0"/>
    <x v="11"/>
    <x v="3"/>
    <x v="712"/>
    <x v="2"/>
    <x v="70"/>
    <n v="60"/>
    <n v="30"/>
  </r>
  <r>
    <x v="0"/>
    <x v="3"/>
    <x v="3"/>
    <x v="711"/>
    <x v="2"/>
    <x v="26"/>
    <n v="277.89"/>
    <n v="58.6"/>
  </r>
  <r>
    <x v="0"/>
    <x v="1"/>
    <x v="3"/>
    <x v="711"/>
    <x v="3"/>
    <x v="23"/>
    <n v="234.48"/>
    <n v="74.2"/>
  </r>
  <r>
    <x v="0"/>
    <x v="0"/>
    <x v="3"/>
    <x v="711"/>
    <x v="2"/>
    <x v="62"/>
    <n v="286694.03000000003"/>
    <n v="170822.86"/>
  </r>
  <r>
    <x v="1"/>
    <x v="4"/>
    <x v="4"/>
    <x v="468"/>
    <x v="0"/>
    <x v="1"/>
    <n v="196.18"/>
    <n v="168"/>
  </r>
  <r>
    <x v="1"/>
    <x v="6"/>
    <x v="4"/>
    <x v="538"/>
    <x v="5"/>
    <x v="22"/>
    <n v="213.66"/>
    <n v="161"/>
  </r>
  <r>
    <x v="1"/>
    <x v="6"/>
    <x v="4"/>
    <x v="521"/>
    <x v="3"/>
    <x v="13"/>
    <n v="1.49"/>
    <n v="2.2000000000000002"/>
  </r>
  <r>
    <x v="1"/>
    <x v="2"/>
    <x v="4"/>
    <x v="577"/>
    <x v="6"/>
    <x v="30"/>
    <n v="17016.22"/>
    <n v="5599"/>
  </r>
  <r>
    <x v="1"/>
    <x v="4"/>
    <x v="4"/>
    <x v="530"/>
    <x v="2"/>
    <x v="29"/>
    <n v="33779.54"/>
    <n v="162859"/>
  </r>
  <r>
    <x v="1"/>
    <x v="6"/>
    <x v="4"/>
    <x v="540"/>
    <x v="3"/>
    <x v="34"/>
    <n v="0.4"/>
    <n v="1"/>
  </r>
  <r>
    <x v="1"/>
    <x v="2"/>
    <x v="4"/>
    <x v="583"/>
    <x v="6"/>
    <x v="27"/>
    <n v="0.14000000000000001"/>
    <n v="0.7"/>
  </r>
  <r>
    <x v="1"/>
    <x v="6"/>
    <x v="4"/>
    <x v="558"/>
    <x v="6"/>
    <x v="44"/>
    <n v="13973.45"/>
    <n v="2365"/>
  </r>
  <r>
    <x v="1"/>
    <x v="4"/>
    <x v="4"/>
    <x v="561"/>
    <x v="3"/>
    <x v="36"/>
    <n v="0.11"/>
    <n v="0.5"/>
  </r>
  <r>
    <x v="1"/>
    <x v="6"/>
    <x v="4"/>
    <x v="586"/>
    <x v="5"/>
    <x v="24"/>
    <n v="2839.84"/>
    <n v="1496.5"/>
  </r>
  <r>
    <x v="1"/>
    <x v="8"/>
    <x v="4"/>
    <x v="492"/>
    <x v="6"/>
    <x v="15"/>
    <n v="26070.63"/>
    <n v="19263"/>
  </r>
  <r>
    <x v="1"/>
    <x v="8"/>
    <x v="4"/>
    <x v="472"/>
    <x v="6"/>
    <x v="15"/>
    <n v="2.9"/>
    <n v="3"/>
  </r>
  <r>
    <x v="1"/>
    <x v="2"/>
    <x v="4"/>
    <x v="586"/>
    <x v="5"/>
    <x v="46"/>
    <n v="2105.7199999999998"/>
    <n v="279"/>
  </r>
  <r>
    <x v="1"/>
    <x v="2"/>
    <x v="4"/>
    <x v="475"/>
    <x v="5"/>
    <x v="46"/>
    <n v="24167.32"/>
    <n v="2348.5"/>
  </r>
  <r>
    <x v="1"/>
    <x v="6"/>
    <x v="4"/>
    <x v="532"/>
    <x v="3"/>
    <x v="57"/>
    <n v="248.42"/>
    <n v="973"/>
  </r>
  <r>
    <x v="1"/>
    <x v="2"/>
    <x v="4"/>
    <x v="694"/>
    <x v="6"/>
    <x v="42"/>
    <n v="28.62"/>
    <n v="133"/>
  </r>
  <r>
    <x v="1"/>
    <x v="6"/>
    <x v="4"/>
    <x v="492"/>
    <x v="6"/>
    <x v="42"/>
    <n v="1575.75"/>
    <n v="1384.4"/>
  </r>
  <r>
    <x v="1"/>
    <x v="8"/>
    <x v="4"/>
    <x v="492"/>
    <x v="2"/>
    <x v="20"/>
    <n v="6669.35"/>
    <n v="24286"/>
  </r>
  <r>
    <x v="1"/>
    <x v="8"/>
    <x v="4"/>
    <x v="519"/>
    <x v="2"/>
    <x v="70"/>
    <n v="241.52"/>
    <n v="872"/>
  </r>
  <r>
    <x v="1"/>
    <x v="2"/>
    <x v="4"/>
    <x v="468"/>
    <x v="2"/>
    <x v="20"/>
    <n v="325458.05"/>
    <n v="574660"/>
  </r>
  <r>
    <x v="1"/>
    <x v="2"/>
    <x v="4"/>
    <x v="519"/>
    <x v="2"/>
    <x v="20"/>
    <n v="208692.16"/>
    <n v="843092"/>
  </r>
  <r>
    <x v="1"/>
    <x v="2"/>
    <x v="4"/>
    <x v="472"/>
    <x v="0"/>
    <x v="9"/>
    <n v="8151.9"/>
    <n v="1011"/>
  </r>
  <r>
    <x v="1"/>
    <x v="6"/>
    <x v="4"/>
    <x v="492"/>
    <x v="5"/>
    <x v="49"/>
    <n v="4102.3900000000003"/>
    <n v="854.5"/>
  </r>
  <r>
    <x v="1"/>
    <x v="6"/>
    <x v="4"/>
    <x v="478"/>
    <x v="5"/>
    <x v="49"/>
    <n v="8.06"/>
    <n v="4"/>
  </r>
  <r>
    <x v="1"/>
    <x v="4"/>
    <x v="4"/>
    <x v="706"/>
    <x v="5"/>
    <x v="46"/>
    <n v="524.23"/>
    <n v="63.8"/>
  </r>
  <r>
    <x v="1"/>
    <x v="8"/>
    <x v="4"/>
    <x v="586"/>
    <x v="2"/>
    <x v="26"/>
    <n v="1246.2"/>
    <n v="464"/>
  </r>
  <r>
    <x v="1"/>
    <x v="8"/>
    <x v="4"/>
    <x v="519"/>
    <x v="2"/>
    <x v="26"/>
    <n v="27286.39"/>
    <n v="93278"/>
  </r>
  <r>
    <x v="1"/>
    <x v="8"/>
    <x v="4"/>
    <x v="484"/>
    <x v="5"/>
    <x v="49"/>
    <n v="1651.19"/>
    <n v="373.5"/>
  </r>
  <r>
    <x v="1"/>
    <x v="4"/>
    <x v="4"/>
    <x v="598"/>
    <x v="6"/>
    <x v="15"/>
    <n v="2.68"/>
    <n v="2"/>
  </r>
  <r>
    <x v="1"/>
    <x v="2"/>
    <x v="4"/>
    <x v="526"/>
    <x v="5"/>
    <x v="49"/>
    <n v="440.92"/>
    <n v="103.2"/>
  </r>
  <r>
    <x v="1"/>
    <x v="2"/>
    <x v="4"/>
    <x v="520"/>
    <x v="6"/>
    <x v="30"/>
    <n v="13088.14"/>
    <n v="1396"/>
  </r>
  <r>
    <x v="1"/>
    <x v="2"/>
    <x v="4"/>
    <x v="1636"/>
    <x v="10"/>
    <x v="54"/>
    <n v="750.68"/>
    <n v="99"/>
  </r>
  <r>
    <x v="1"/>
    <x v="2"/>
    <x v="4"/>
    <x v="521"/>
    <x v="5"/>
    <x v="47"/>
    <n v="587.51"/>
    <n v="187.6"/>
  </r>
  <r>
    <x v="1"/>
    <x v="2"/>
    <x v="4"/>
    <x v="1152"/>
    <x v="5"/>
    <x v="33"/>
    <n v="1538.26"/>
    <n v="679"/>
  </r>
  <r>
    <x v="1"/>
    <x v="6"/>
    <x v="4"/>
    <x v="486"/>
    <x v="3"/>
    <x v="32"/>
    <n v="1.34"/>
    <n v="0.5"/>
  </r>
  <r>
    <x v="0"/>
    <x v="2"/>
    <x v="3"/>
    <x v="1020"/>
    <x v="1"/>
    <x v="21"/>
    <n v="34255"/>
    <n v="16087"/>
  </r>
  <r>
    <x v="0"/>
    <x v="1"/>
    <x v="3"/>
    <x v="1479"/>
    <x v="1"/>
    <x v="21"/>
    <n v="84063.84"/>
    <n v="7963"/>
  </r>
  <r>
    <x v="0"/>
    <x v="8"/>
    <x v="3"/>
    <x v="1479"/>
    <x v="0"/>
    <x v="50"/>
    <n v="1752.86"/>
    <n v="85.1"/>
  </r>
  <r>
    <x v="0"/>
    <x v="6"/>
    <x v="3"/>
    <x v="1020"/>
    <x v="3"/>
    <x v="19"/>
    <n v="497.34"/>
    <n v="345.13"/>
  </r>
  <r>
    <x v="0"/>
    <x v="9"/>
    <x v="3"/>
    <x v="1020"/>
    <x v="3"/>
    <x v="23"/>
    <n v="206.92"/>
    <n v="139.93"/>
  </r>
  <r>
    <x v="0"/>
    <x v="9"/>
    <x v="3"/>
    <x v="712"/>
    <x v="7"/>
    <x v="76"/>
    <n v="217.27"/>
    <n v="85"/>
  </r>
  <r>
    <x v="0"/>
    <x v="5"/>
    <x v="3"/>
    <x v="718"/>
    <x v="5"/>
    <x v="47"/>
    <n v="3033.37"/>
    <n v="438.45"/>
  </r>
  <r>
    <x v="0"/>
    <x v="11"/>
    <x v="3"/>
    <x v="718"/>
    <x v="1"/>
    <x v="6"/>
    <n v="360.91"/>
    <n v="45.75"/>
  </r>
  <r>
    <x v="0"/>
    <x v="9"/>
    <x v="3"/>
    <x v="718"/>
    <x v="3"/>
    <x v="16"/>
    <n v="28.8"/>
    <n v="1.65"/>
  </r>
  <r>
    <x v="0"/>
    <x v="3"/>
    <x v="3"/>
    <x v="718"/>
    <x v="3"/>
    <x v="36"/>
    <n v="9168.42"/>
    <n v="1242.4000000000001"/>
  </r>
  <r>
    <x v="0"/>
    <x v="7"/>
    <x v="3"/>
    <x v="720"/>
    <x v="0"/>
    <x v="43"/>
    <n v="936.21"/>
    <n v="27.91"/>
  </r>
  <r>
    <x v="0"/>
    <x v="10"/>
    <x v="3"/>
    <x v="720"/>
    <x v="3"/>
    <x v="25"/>
    <n v="2785.33"/>
    <n v="1788.23"/>
  </r>
  <r>
    <x v="1"/>
    <x v="11"/>
    <x v="11"/>
    <x v="676"/>
    <x v="3"/>
    <x v="13"/>
    <n v="67.5"/>
    <n v="27"/>
  </r>
  <r>
    <x v="1"/>
    <x v="2"/>
    <x v="11"/>
    <x v="1188"/>
    <x v="3"/>
    <x v="10"/>
    <n v="1150"/>
    <n v="151.80000000000001"/>
  </r>
  <r>
    <x v="0"/>
    <x v="9"/>
    <x v="3"/>
    <x v="720"/>
    <x v="3"/>
    <x v="84"/>
    <n v="241.95"/>
    <n v="57.73"/>
  </r>
  <r>
    <x v="0"/>
    <x v="10"/>
    <x v="3"/>
    <x v="721"/>
    <x v="4"/>
    <x v="41"/>
    <n v="1869.57"/>
    <n v="234.2"/>
  </r>
  <r>
    <x v="0"/>
    <x v="9"/>
    <x v="3"/>
    <x v="997"/>
    <x v="6"/>
    <x v="38"/>
    <n v="512.54999999999995"/>
    <n v="75.599999999999994"/>
  </r>
  <r>
    <x v="0"/>
    <x v="8"/>
    <x v="3"/>
    <x v="721"/>
    <x v="5"/>
    <x v="49"/>
    <n v="59.48"/>
    <n v="2.4"/>
  </r>
  <r>
    <x v="0"/>
    <x v="3"/>
    <x v="3"/>
    <x v="721"/>
    <x v="5"/>
    <x v="33"/>
    <n v="406.25"/>
    <n v="51.05"/>
  </r>
  <r>
    <x v="0"/>
    <x v="4"/>
    <x v="3"/>
    <x v="722"/>
    <x v="3"/>
    <x v="10"/>
    <n v="101.52"/>
    <n v="34.54"/>
  </r>
  <r>
    <x v="0"/>
    <x v="0"/>
    <x v="3"/>
    <x v="720"/>
    <x v="4"/>
    <x v="41"/>
    <n v="579031.34"/>
    <n v="113420.59"/>
  </r>
  <r>
    <x v="0"/>
    <x v="6"/>
    <x v="3"/>
    <x v="722"/>
    <x v="3"/>
    <x v="23"/>
    <n v="54.81"/>
    <n v="36.54"/>
  </r>
  <r>
    <x v="0"/>
    <x v="7"/>
    <x v="3"/>
    <x v="722"/>
    <x v="0"/>
    <x v="82"/>
    <n v="7330.2"/>
    <n v="329.44"/>
  </r>
  <r>
    <x v="0"/>
    <x v="2"/>
    <x v="3"/>
    <x v="722"/>
    <x v="3"/>
    <x v="32"/>
    <n v="97.55"/>
    <n v="13.12"/>
  </r>
  <r>
    <x v="0"/>
    <x v="10"/>
    <x v="3"/>
    <x v="722"/>
    <x v="3"/>
    <x v="13"/>
    <n v="58.61"/>
    <n v="85.22"/>
  </r>
  <r>
    <x v="0"/>
    <x v="5"/>
    <x v="3"/>
    <x v="997"/>
    <x v="7"/>
    <x v="86"/>
    <n v="9247.27"/>
    <n v="9611.52"/>
  </r>
  <r>
    <x v="0"/>
    <x v="0"/>
    <x v="3"/>
    <x v="720"/>
    <x v="0"/>
    <x v="4"/>
    <n v="1397.06"/>
    <n v="44.4"/>
  </r>
  <r>
    <x v="0"/>
    <x v="2"/>
    <x v="3"/>
    <x v="721"/>
    <x v="0"/>
    <x v="4"/>
    <n v="1361.75"/>
    <n v="37.479999999999997"/>
  </r>
  <r>
    <x v="0"/>
    <x v="7"/>
    <x v="3"/>
    <x v="723"/>
    <x v="0"/>
    <x v="4"/>
    <n v="64.599999999999994"/>
    <n v="3.4"/>
  </r>
  <r>
    <x v="0"/>
    <x v="1"/>
    <x v="3"/>
    <x v="722"/>
    <x v="6"/>
    <x v="44"/>
    <n v="296.92"/>
    <n v="71.28"/>
  </r>
  <r>
    <x v="0"/>
    <x v="10"/>
    <x v="3"/>
    <x v="724"/>
    <x v="7"/>
    <x v="81"/>
    <n v="195"/>
    <n v="65"/>
  </r>
  <r>
    <x v="0"/>
    <x v="10"/>
    <x v="3"/>
    <x v="726"/>
    <x v="7"/>
    <x v="75"/>
    <n v="8484.75"/>
    <n v="1589.5"/>
  </r>
  <r>
    <x v="0"/>
    <x v="11"/>
    <x v="13"/>
    <x v="728"/>
    <x v="1"/>
    <x v="2"/>
    <n v="10680.41"/>
    <n v="3940"/>
  </r>
  <r>
    <x v="0"/>
    <x v="4"/>
    <x v="13"/>
    <x v="730"/>
    <x v="3"/>
    <x v="19"/>
    <n v="745.36"/>
    <n v="905"/>
  </r>
  <r>
    <x v="0"/>
    <x v="4"/>
    <x v="13"/>
    <x v="730"/>
    <x v="5"/>
    <x v="53"/>
    <n v="716.67"/>
    <n v="53"/>
  </r>
  <r>
    <x v="0"/>
    <x v="5"/>
    <x v="13"/>
    <x v="731"/>
    <x v="5"/>
    <x v="46"/>
    <n v="2248.6799999999998"/>
    <n v="275"/>
  </r>
  <r>
    <x v="0"/>
    <x v="11"/>
    <x v="13"/>
    <x v="730"/>
    <x v="4"/>
    <x v="41"/>
    <n v="2551.7800000000002"/>
    <n v="1583"/>
  </r>
  <r>
    <x v="0"/>
    <x v="1"/>
    <x v="13"/>
    <x v="728"/>
    <x v="3"/>
    <x v="36"/>
    <n v="9697.39"/>
    <n v="3144"/>
  </r>
  <r>
    <x v="0"/>
    <x v="11"/>
    <x v="3"/>
    <x v="723"/>
    <x v="0"/>
    <x v="1"/>
    <n v="106.75"/>
    <n v="63.62"/>
  </r>
  <r>
    <x v="0"/>
    <x v="4"/>
    <x v="3"/>
    <x v="733"/>
    <x v="3"/>
    <x v="23"/>
    <n v="205.09"/>
    <n v="87.86"/>
  </r>
  <r>
    <x v="0"/>
    <x v="6"/>
    <x v="3"/>
    <x v="732"/>
    <x v="6"/>
    <x v="38"/>
    <n v="14268.68"/>
    <n v="2380.1799999999998"/>
  </r>
  <r>
    <x v="0"/>
    <x v="5"/>
    <x v="3"/>
    <x v="733"/>
    <x v="3"/>
    <x v="32"/>
    <n v="1494.5"/>
    <n v="165.16"/>
  </r>
  <r>
    <x v="0"/>
    <x v="10"/>
    <x v="3"/>
    <x v="733"/>
    <x v="5"/>
    <x v="47"/>
    <n v="1392.72"/>
    <n v="310.8"/>
  </r>
  <r>
    <x v="0"/>
    <x v="0"/>
    <x v="3"/>
    <x v="733"/>
    <x v="2"/>
    <x v="70"/>
    <n v="2531.0300000000002"/>
    <n v="2876.28"/>
  </r>
  <r>
    <x v="0"/>
    <x v="8"/>
    <x v="3"/>
    <x v="733"/>
    <x v="2"/>
    <x v="70"/>
    <n v="3193.97"/>
    <n v="4565.84"/>
  </r>
  <r>
    <x v="0"/>
    <x v="10"/>
    <x v="3"/>
    <x v="729"/>
    <x v="1"/>
    <x v="58"/>
    <n v="95365.65"/>
    <n v="15498.47"/>
  </r>
  <r>
    <x v="0"/>
    <x v="8"/>
    <x v="3"/>
    <x v="729"/>
    <x v="5"/>
    <x v="49"/>
    <n v="252.68"/>
    <n v="10.7"/>
  </r>
  <r>
    <x v="0"/>
    <x v="7"/>
    <x v="13"/>
    <x v="728"/>
    <x v="6"/>
    <x v="38"/>
    <n v="3903.68"/>
    <n v="2122"/>
  </r>
  <r>
    <x v="0"/>
    <x v="7"/>
    <x v="13"/>
    <x v="728"/>
    <x v="0"/>
    <x v="3"/>
    <n v="15280"/>
    <n v="1758"/>
  </r>
  <r>
    <x v="0"/>
    <x v="10"/>
    <x v="13"/>
    <x v="730"/>
    <x v="4"/>
    <x v="17"/>
    <n v="67553.37"/>
    <n v="18877"/>
  </r>
  <r>
    <x v="0"/>
    <x v="10"/>
    <x v="13"/>
    <x v="728"/>
    <x v="5"/>
    <x v="47"/>
    <n v="10444.25"/>
    <n v="4680"/>
  </r>
  <r>
    <x v="1"/>
    <x v="4"/>
    <x v="12"/>
    <x v="727"/>
    <x v="0"/>
    <x v="71"/>
    <n v="31118.73"/>
    <n v="22557"/>
  </r>
  <r>
    <x v="1"/>
    <x v="4"/>
    <x v="12"/>
    <x v="727"/>
    <x v="3"/>
    <x v="23"/>
    <n v="31316.98"/>
    <n v="19077"/>
  </r>
  <r>
    <x v="0"/>
    <x v="9"/>
    <x v="13"/>
    <x v="728"/>
    <x v="6"/>
    <x v="42"/>
    <n v="3158.64"/>
    <n v="2573"/>
  </r>
  <r>
    <x v="0"/>
    <x v="9"/>
    <x v="13"/>
    <x v="731"/>
    <x v="5"/>
    <x v="46"/>
    <n v="11638.41"/>
    <n v="935"/>
  </r>
  <r>
    <x v="0"/>
    <x v="9"/>
    <x v="13"/>
    <x v="730"/>
    <x v="3"/>
    <x v="34"/>
    <n v="1108.22"/>
    <n v="3102"/>
  </r>
  <r>
    <x v="0"/>
    <x v="9"/>
    <x v="3"/>
    <x v="735"/>
    <x v="0"/>
    <x v="9"/>
    <n v="55157.56"/>
    <n v="3266.3"/>
  </r>
  <r>
    <x v="0"/>
    <x v="4"/>
    <x v="3"/>
    <x v="736"/>
    <x v="3"/>
    <x v="10"/>
    <n v="1574.86"/>
    <n v="547.85"/>
  </r>
  <r>
    <x v="0"/>
    <x v="1"/>
    <x v="3"/>
    <x v="736"/>
    <x v="1"/>
    <x v="21"/>
    <n v="2087.4"/>
    <n v="617.79999999999995"/>
  </r>
  <r>
    <x v="0"/>
    <x v="8"/>
    <x v="3"/>
    <x v="736"/>
    <x v="5"/>
    <x v="47"/>
    <n v="4864.9799999999996"/>
    <n v="1419.15"/>
  </r>
  <r>
    <x v="0"/>
    <x v="6"/>
    <x v="3"/>
    <x v="563"/>
    <x v="6"/>
    <x v="14"/>
    <n v="133914.94"/>
    <n v="119151.4"/>
  </r>
  <r>
    <x v="0"/>
    <x v="10"/>
    <x v="3"/>
    <x v="736"/>
    <x v="6"/>
    <x v="44"/>
    <n v="49938.19"/>
    <n v="13595.45"/>
  </r>
  <r>
    <x v="0"/>
    <x v="11"/>
    <x v="3"/>
    <x v="735"/>
    <x v="0"/>
    <x v="50"/>
    <n v="151780.64000000001"/>
    <n v="4599.24"/>
  </r>
  <r>
    <x v="0"/>
    <x v="4"/>
    <x v="3"/>
    <x v="563"/>
    <x v="5"/>
    <x v="33"/>
    <n v="3.38"/>
    <n v="2"/>
  </r>
  <r>
    <x v="0"/>
    <x v="11"/>
    <x v="3"/>
    <x v="736"/>
    <x v="3"/>
    <x v="36"/>
    <n v="450.24"/>
    <n v="45.5"/>
  </r>
  <r>
    <x v="0"/>
    <x v="4"/>
    <x v="3"/>
    <x v="738"/>
    <x v="0"/>
    <x v="1"/>
    <n v="2265.88"/>
    <n v="758.6"/>
  </r>
  <r>
    <x v="0"/>
    <x v="7"/>
    <x v="3"/>
    <x v="739"/>
    <x v="7"/>
    <x v="77"/>
    <n v="101069.75999999999"/>
    <n v="15082.66"/>
  </r>
  <r>
    <x v="0"/>
    <x v="3"/>
    <x v="3"/>
    <x v="737"/>
    <x v="4"/>
    <x v="8"/>
    <n v="12385.18"/>
    <n v="1302.0999999999999"/>
  </r>
  <r>
    <x v="0"/>
    <x v="5"/>
    <x v="12"/>
    <x v="727"/>
    <x v="3"/>
    <x v="19"/>
    <n v="207849.35"/>
    <n v="139155.79999999999"/>
  </r>
  <r>
    <x v="0"/>
    <x v="5"/>
    <x v="12"/>
    <x v="727"/>
    <x v="3"/>
    <x v="25"/>
    <n v="4036.13"/>
    <n v="1407.3"/>
  </r>
  <r>
    <x v="0"/>
    <x v="1"/>
    <x v="3"/>
    <x v="738"/>
    <x v="2"/>
    <x v="26"/>
    <n v="4.03"/>
    <n v="36.5"/>
  </r>
  <r>
    <x v="0"/>
    <x v="8"/>
    <x v="13"/>
    <x v="730"/>
    <x v="3"/>
    <x v="36"/>
    <n v="785.67"/>
    <n v="191"/>
  </r>
  <r>
    <x v="0"/>
    <x v="4"/>
    <x v="3"/>
    <x v="740"/>
    <x v="3"/>
    <x v="10"/>
    <n v="7316.43"/>
    <n v="1566.01"/>
  </r>
  <r>
    <x v="0"/>
    <x v="9"/>
    <x v="3"/>
    <x v="737"/>
    <x v="0"/>
    <x v="9"/>
    <n v="80.97"/>
    <n v="2.36"/>
  </r>
  <r>
    <x v="0"/>
    <x v="1"/>
    <x v="3"/>
    <x v="740"/>
    <x v="3"/>
    <x v="19"/>
    <n v="10092.94"/>
    <n v="1543.35"/>
  </r>
  <r>
    <x v="0"/>
    <x v="6"/>
    <x v="3"/>
    <x v="737"/>
    <x v="5"/>
    <x v="49"/>
    <n v="1416.12"/>
    <n v="54.44"/>
  </r>
  <r>
    <x v="0"/>
    <x v="11"/>
    <x v="3"/>
    <x v="1004"/>
    <x v="4"/>
    <x v="41"/>
    <n v="120592.35"/>
    <n v="18850"/>
  </r>
  <r>
    <x v="0"/>
    <x v="10"/>
    <x v="3"/>
    <x v="737"/>
    <x v="3"/>
    <x v="57"/>
    <n v="5279.48"/>
    <n v="1689.46"/>
  </r>
  <r>
    <x v="0"/>
    <x v="7"/>
    <x v="3"/>
    <x v="737"/>
    <x v="2"/>
    <x v="62"/>
    <n v="305701.49"/>
    <n v="96752.62"/>
  </r>
  <r>
    <x v="0"/>
    <x v="5"/>
    <x v="3"/>
    <x v="1006"/>
    <x v="3"/>
    <x v="7"/>
    <n v="3718.5"/>
    <n v="176.7"/>
  </r>
  <r>
    <x v="0"/>
    <x v="0"/>
    <x v="3"/>
    <x v="1006"/>
    <x v="3"/>
    <x v="67"/>
    <n v="2541.94"/>
    <n v="700.95"/>
  </r>
  <r>
    <x v="0"/>
    <x v="1"/>
    <x v="3"/>
    <x v="740"/>
    <x v="4"/>
    <x v="41"/>
    <n v="168"/>
    <n v="22.8"/>
  </r>
  <r>
    <x v="0"/>
    <x v="0"/>
    <x v="3"/>
    <x v="1006"/>
    <x v="5"/>
    <x v="22"/>
    <n v="1005.14"/>
    <n v="157.35"/>
  </r>
  <r>
    <x v="0"/>
    <x v="7"/>
    <x v="3"/>
    <x v="741"/>
    <x v="3"/>
    <x v="36"/>
    <n v="3544.99"/>
    <n v="220.2"/>
  </r>
  <r>
    <x v="0"/>
    <x v="2"/>
    <x v="12"/>
    <x v="727"/>
    <x v="3"/>
    <x v="23"/>
    <n v="24250.21"/>
    <n v="14949"/>
  </r>
  <r>
    <x v="1"/>
    <x v="0"/>
    <x v="5"/>
    <x v="505"/>
    <x v="7"/>
    <x v="81"/>
    <n v="1048.97"/>
    <n v="219"/>
  </r>
  <r>
    <x v="0"/>
    <x v="3"/>
    <x v="3"/>
    <x v="858"/>
    <x v="3"/>
    <x v="19"/>
    <n v="59.6"/>
    <n v="8.35"/>
  </r>
  <r>
    <x v="0"/>
    <x v="7"/>
    <x v="3"/>
    <x v="466"/>
    <x v="3"/>
    <x v="79"/>
    <n v="6127"/>
    <n v="1690"/>
  </r>
  <r>
    <x v="0"/>
    <x v="6"/>
    <x v="3"/>
    <x v="652"/>
    <x v="4"/>
    <x v="41"/>
    <n v="3.09"/>
    <n v="0.5"/>
  </r>
  <r>
    <x v="0"/>
    <x v="6"/>
    <x v="5"/>
    <x v="647"/>
    <x v="5"/>
    <x v="22"/>
    <n v="25201.98"/>
    <n v="2584"/>
  </r>
  <r>
    <x v="0"/>
    <x v="1"/>
    <x v="3"/>
    <x v="746"/>
    <x v="2"/>
    <x v="26"/>
    <n v="1915.01"/>
    <n v="1687.96"/>
  </r>
  <r>
    <x v="0"/>
    <x v="11"/>
    <x v="3"/>
    <x v="636"/>
    <x v="2"/>
    <x v="70"/>
    <n v="5278.41"/>
    <n v="5319.25"/>
  </r>
  <r>
    <x v="1"/>
    <x v="1"/>
    <x v="5"/>
    <x v="644"/>
    <x v="2"/>
    <x v="70"/>
    <n v="222244.78"/>
    <n v="222346"/>
  </r>
  <r>
    <x v="0"/>
    <x v="0"/>
    <x v="3"/>
    <x v="744"/>
    <x v="3"/>
    <x v="36"/>
    <n v="555.96"/>
    <n v="33.4"/>
  </r>
  <r>
    <x v="1"/>
    <x v="7"/>
    <x v="5"/>
    <x v="643"/>
    <x v="1"/>
    <x v="64"/>
    <n v="2073.4"/>
    <n v="3184"/>
  </r>
  <r>
    <x v="0"/>
    <x v="10"/>
    <x v="3"/>
    <x v="746"/>
    <x v="7"/>
    <x v="35"/>
    <n v="46954.67"/>
    <n v="8520.5"/>
  </r>
  <r>
    <x v="0"/>
    <x v="11"/>
    <x v="3"/>
    <x v="639"/>
    <x v="6"/>
    <x v="55"/>
    <n v="13.57"/>
    <n v="2.95"/>
  </r>
  <r>
    <x v="0"/>
    <x v="9"/>
    <x v="5"/>
    <x v="647"/>
    <x v="4"/>
    <x v="41"/>
    <n v="270047.15999999997"/>
    <n v="42861"/>
  </r>
  <r>
    <x v="0"/>
    <x v="10"/>
    <x v="3"/>
    <x v="650"/>
    <x v="5"/>
    <x v="31"/>
    <n v="1969.22"/>
    <n v="109.15"/>
  </r>
  <r>
    <x v="0"/>
    <x v="10"/>
    <x v="3"/>
    <x v="1173"/>
    <x v="5"/>
    <x v="31"/>
    <n v="755.75"/>
    <n v="35.68"/>
  </r>
  <r>
    <x v="0"/>
    <x v="8"/>
    <x v="3"/>
    <x v="652"/>
    <x v="3"/>
    <x v="10"/>
    <n v="3982.25"/>
    <n v="284.36"/>
  </r>
  <r>
    <x v="1"/>
    <x v="9"/>
    <x v="5"/>
    <x v="643"/>
    <x v="5"/>
    <x v="46"/>
    <n v="4120.6000000000004"/>
    <n v="277"/>
  </r>
  <r>
    <x v="0"/>
    <x v="8"/>
    <x v="3"/>
    <x v="746"/>
    <x v="5"/>
    <x v="31"/>
    <n v="5104.2299999999996"/>
    <n v="219.22"/>
  </r>
  <r>
    <x v="0"/>
    <x v="2"/>
    <x v="3"/>
    <x v="650"/>
    <x v="2"/>
    <x v="62"/>
    <n v="360"/>
    <n v="72"/>
  </r>
  <r>
    <x v="1"/>
    <x v="6"/>
    <x v="5"/>
    <x v="647"/>
    <x v="4"/>
    <x v="41"/>
    <n v="131587.79999999999"/>
    <n v="17442"/>
  </r>
  <r>
    <x v="1"/>
    <x v="8"/>
    <x v="5"/>
    <x v="643"/>
    <x v="1"/>
    <x v="6"/>
    <n v="10310"/>
    <n v="1031"/>
  </r>
  <r>
    <x v="0"/>
    <x v="6"/>
    <x v="3"/>
    <x v="639"/>
    <x v="3"/>
    <x v="13"/>
    <n v="14.22"/>
    <n v="2.67"/>
  </r>
  <r>
    <x v="0"/>
    <x v="7"/>
    <x v="3"/>
    <x v="746"/>
    <x v="0"/>
    <x v="9"/>
    <n v="7478.68"/>
    <n v="260.92"/>
  </r>
  <r>
    <x v="0"/>
    <x v="5"/>
    <x v="5"/>
    <x v="647"/>
    <x v="4"/>
    <x v="41"/>
    <n v="148281.06"/>
    <n v="19651"/>
  </r>
  <r>
    <x v="0"/>
    <x v="1"/>
    <x v="3"/>
    <x v="639"/>
    <x v="7"/>
    <x v="35"/>
    <n v="49809.25"/>
    <n v="33429.550000000003"/>
  </r>
  <r>
    <x v="0"/>
    <x v="10"/>
    <x v="3"/>
    <x v="652"/>
    <x v="3"/>
    <x v="36"/>
    <n v="133.27000000000001"/>
    <n v="13.55"/>
  </r>
  <r>
    <x v="0"/>
    <x v="6"/>
    <x v="3"/>
    <x v="744"/>
    <x v="2"/>
    <x v="26"/>
    <n v="162.51"/>
    <n v="169.45"/>
  </r>
  <r>
    <x v="2"/>
    <x v="0"/>
    <x v="5"/>
    <x v="647"/>
    <x v="3"/>
    <x v="36"/>
    <n v="15059.36"/>
    <n v="828"/>
  </r>
  <r>
    <x v="2"/>
    <x v="4"/>
    <x v="5"/>
    <x v="638"/>
    <x v="4"/>
    <x v="8"/>
    <n v="11523.65"/>
    <n v="2465"/>
  </r>
  <r>
    <x v="0"/>
    <x v="1"/>
    <x v="5"/>
    <x v="644"/>
    <x v="0"/>
    <x v="40"/>
    <n v="661"/>
    <n v="182"/>
  </r>
  <r>
    <x v="0"/>
    <x v="6"/>
    <x v="3"/>
    <x v="652"/>
    <x v="3"/>
    <x v="36"/>
    <n v="2161.19"/>
    <n v="224.09"/>
  </r>
  <r>
    <x v="1"/>
    <x v="6"/>
    <x v="5"/>
    <x v="643"/>
    <x v="5"/>
    <x v="47"/>
    <n v="50.36"/>
    <n v="20"/>
  </r>
  <r>
    <x v="1"/>
    <x v="4"/>
    <x v="5"/>
    <x v="644"/>
    <x v="5"/>
    <x v="33"/>
    <n v="16321.53"/>
    <n v="2735"/>
  </r>
  <r>
    <x v="0"/>
    <x v="11"/>
    <x v="3"/>
    <x v="568"/>
    <x v="0"/>
    <x v="50"/>
    <n v="97852.57"/>
    <n v="7085.75"/>
  </r>
  <r>
    <x v="0"/>
    <x v="1"/>
    <x v="3"/>
    <x v="568"/>
    <x v="0"/>
    <x v="50"/>
    <n v="3932.62"/>
    <n v="89"/>
  </r>
  <r>
    <x v="2"/>
    <x v="10"/>
    <x v="5"/>
    <x v="643"/>
    <x v="4"/>
    <x v="41"/>
    <n v="42813.25"/>
    <n v="5830"/>
  </r>
  <r>
    <x v="1"/>
    <x v="2"/>
    <x v="5"/>
    <x v="647"/>
    <x v="6"/>
    <x v="14"/>
    <n v="368.01"/>
    <n v="600"/>
  </r>
  <r>
    <x v="0"/>
    <x v="0"/>
    <x v="3"/>
    <x v="646"/>
    <x v="2"/>
    <x v="26"/>
    <n v="2358.4299999999998"/>
    <n v="8503.3700000000008"/>
  </r>
  <r>
    <x v="1"/>
    <x v="8"/>
    <x v="5"/>
    <x v="647"/>
    <x v="6"/>
    <x v="55"/>
    <n v="17957.87"/>
    <n v="9541"/>
  </r>
  <r>
    <x v="0"/>
    <x v="7"/>
    <x v="5"/>
    <x v="647"/>
    <x v="3"/>
    <x v="16"/>
    <n v="89323.89"/>
    <n v="5610"/>
  </r>
  <r>
    <x v="0"/>
    <x v="1"/>
    <x v="3"/>
    <x v="639"/>
    <x v="2"/>
    <x v="26"/>
    <n v="3349.03"/>
    <n v="5565.19"/>
  </r>
  <r>
    <x v="0"/>
    <x v="1"/>
    <x v="3"/>
    <x v="1173"/>
    <x v="2"/>
    <x v="26"/>
    <n v="493.67"/>
    <n v="403.03"/>
  </r>
  <r>
    <x v="0"/>
    <x v="6"/>
    <x v="13"/>
    <x v="731"/>
    <x v="0"/>
    <x v="40"/>
    <n v="27.48"/>
    <n v="15"/>
  </r>
  <r>
    <x v="0"/>
    <x v="6"/>
    <x v="13"/>
    <x v="728"/>
    <x v="0"/>
    <x v="1"/>
    <n v="1015.48"/>
    <n v="1419"/>
  </r>
  <r>
    <x v="0"/>
    <x v="2"/>
    <x v="5"/>
    <x v="493"/>
    <x v="3"/>
    <x v="10"/>
    <n v="97058.65"/>
    <n v="19285"/>
  </r>
  <r>
    <x v="2"/>
    <x v="2"/>
    <x v="5"/>
    <x v="754"/>
    <x v="3"/>
    <x v="23"/>
    <n v="3902.27"/>
    <n v="1657"/>
  </r>
  <r>
    <x v="0"/>
    <x v="2"/>
    <x v="3"/>
    <x v="488"/>
    <x v="3"/>
    <x v="19"/>
    <n v="108174.39"/>
    <n v="28553.55"/>
  </r>
  <r>
    <x v="0"/>
    <x v="4"/>
    <x v="3"/>
    <x v="488"/>
    <x v="3"/>
    <x v="19"/>
    <n v="57762.05"/>
    <n v="21733.45"/>
  </r>
  <r>
    <x v="0"/>
    <x v="3"/>
    <x v="3"/>
    <x v="566"/>
    <x v="4"/>
    <x v="41"/>
    <n v="94049.2"/>
    <n v="15391.31"/>
  </r>
  <r>
    <x v="0"/>
    <x v="9"/>
    <x v="3"/>
    <x v="488"/>
    <x v="0"/>
    <x v="71"/>
    <n v="2606.0100000000002"/>
    <n v="303.95"/>
  </r>
  <r>
    <x v="2"/>
    <x v="9"/>
    <x v="12"/>
    <x v="727"/>
    <x v="7"/>
    <x v="35"/>
    <n v="87442.14"/>
    <n v="38294.65"/>
  </r>
  <r>
    <x v="2"/>
    <x v="9"/>
    <x v="12"/>
    <x v="727"/>
    <x v="3"/>
    <x v="32"/>
    <n v="55697.9"/>
    <n v="18913.7"/>
  </r>
  <r>
    <x v="0"/>
    <x v="11"/>
    <x v="3"/>
    <x v="488"/>
    <x v="2"/>
    <x v="11"/>
    <n v="14838.83"/>
    <n v="4295.3999999999996"/>
  </r>
  <r>
    <x v="0"/>
    <x v="0"/>
    <x v="5"/>
    <x v="482"/>
    <x v="3"/>
    <x v="10"/>
    <n v="9482.17"/>
    <n v="2053"/>
  </r>
  <r>
    <x v="0"/>
    <x v="2"/>
    <x v="3"/>
    <x v="759"/>
    <x v="0"/>
    <x v="71"/>
    <n v="26206.11"/>
    <n v="6133.15"/>
  </r>
  <r>
    <x v="1"/>
    <x v="3"/>
    <x v="12"/>
    <x v="727"/>
    <x v="4"/>
    <x v="8"/>
    <n v="191782.21"/>
    <n v="48695"/>
  </r>
  <r>
    <x v="2"/>
    <x v="4"/>
    <x v="12"/>
    <x v="727"/>
    <x v="2"/>
    <x v="11"/>
    <n v="21"/>
    <n v="7"/>
  </r>
  <r>
    <x v="1"/>
    <x v="11"/>
    <x v="12"/>
    <x v="727"/>
    <x v="3"/>
    <x v="19"/>
    <n v="209665.96"/>
    <n v="118909.16"/>
  </r>
  <r>
    <x v="1"/>
    <x v="11"/>
    <x v="12"/>
    <x v="727"/>
    <x v="6"/>
    <x v="44"/>
    <n v="1156221.53"/>
    <n v="253401.98"/>
  </r>
  <r>
    <x v="1"/>
    <x v="8"/>
    <x v="12"/>
    <x v="727"/>
    <x v="6"/>
    <x v="45"/>
    <n v="213"/>
    <n v="140"/>
  </r>
  <r>
    <x v="1"/>
    <x v="8"/>
    <x v="12"/>
    <x v="727"/>
    <x v="2"/>
    <x v="11"/>
    <n v="12838.1"/>
    <n v="14303"/>
  </r>
  <r>
    <x v="1"/>
    <x v="8"/>
    <x v="12"/>
    <x v="727"/>
    <x v="5"/>
    <x v="49"/>
    <n v="689.79"/>
    <n v="294.10000000000002"/>
  </r>
  <r>
    <x v="0"/>
    <x v="10"/>
    <x v="5"/>
    <x v="505"/>
    <x v="3"/>
    <x v="36"/>
    <n v="10498.24"/>
    <n v="852"/>
  </r>
  <r>
    <x v="0"/>
    <x v="9"/>
    <x v="3"/>
    <x v="974"/>
    <x v="3"/>
    <x v="36"/>
    <n v="17.2"/>
    <n v="2.2999999999999998"/>
  </r>
  <r>
    <x v="0"/>
    <x v="3"/>
    <x v="3"/>
    <x v="506"/>
    <x v="4"/>
    <x v="41"/>
    <n v="388.09"/>
    <n v="88.65"/>
  </r>
  <r>
    <x v="1"/>
    <x v="4"/>
    <x v="5"/>
    <x v="607"/>
    <x v="3"/>
    <x v="36"/>
    <n v="770.5"/>
    <n v="91"/>
  </r>
  <r>
    <x v="2"/>
    <x v="4"/>
    <x v="5"/>
    <x v="496"/>
    <x v="3"/>
    <x v="36"/>
    <n v="1087.9100000000001"/>
    <n v="147"/>
  </r>
  <r>
    <x v="0"/>
    <x v="5"/>
    <x v="3"/>
    <x v="755"/>
    <x v="3"/>
    <x v="19"/>
    <n v="1407.9"/>
    <n v="158.19999999999999"/>
  </r>
  <r>
    <x v="0"/>
    <x v="10"/>
    <x v="3"/>
    <x v="746"/>
    <x v="1"/>
    <x v="60"/>
    <n v="1355.79"/>
    <n v="15.76"/>
  </r>
  <r>
    <x v="2"/>
    <x v="10"/>
    <x v="13"/>
    <x v="731"/>
    <x v="5"/>
    <x v="31"/>
    <n v="100169.4"/>
    <n v="12319"/>
  </r>
  <r>
    <x v="0"/>
    <x v="11"/>
    <x v="3"/>
    <x v="755"/>
    <x v="4"/>
    <x v="41"/>
    <n v="188.64"/>
    <n v="39.299999999999997"/>
  </r>
  <r>
    <x v="0"/>
    <x v="6"/>
    <x v="5"/>
    <x v="647"/>
    <x v="6"/>
    <x v="27"/>
    <n v="5347.79"/>
    <n v="766"/>
  </r>
  <r>
    <x v="2"/>
    <x v="8"/>
    <x v="13"/>
    <x v="728"/>
    <x v="1"/>
    <x v="6"/>
    <n v="480.72"/>
    <n v="572"/>
  </r>
  <r>
    <x v="2"/>
    <x v="7"/>
    <x v="13"/>
    <x v="730"/>
    <x v="5"/>
    <x v="18"/>
    <n v="1834.47"/>
    <n v="2093"/>
  </r>
  <r>
    <x v="0"/>
    <x v="6"/>
    <x v="5"/>
    <x v="643"/>
    <x v="3"/>
    <x v="34"/>
    <n v="670.1"/>
    <n v="404"/>
  </r>
  <r>
    <x v="0"/>
    <x v="0"/>
    <x v="3"/>
    <x v="503"/>
    <x v="4"/>
    <x v="41"/>
    <n v="5958.36"/>
    <n v="1848"/>
  </r>
  <r>
    <x v="0"/>
    <x v="1"/>
    <x v="3"/>
    <x v="566"/>
    <x v="3"/>
    <x v="32"/>
    <n v="29312.26"/>
    <n v="4123.5200000000004"/>
  </r>
  <r>
    <x v="0"/>
    <x v="3"/>
    <x v="3"/>
    <x v="566"/>
    <x v="3"/>
    <x v="32"/>
    <n v="32931.06"/>
    <n v="6170.04"/>
  </r>
  <r>
    <x v="0"/>
    <x v="2"/>
    <x v="3"/>
    <x v="640"/>
    <x v="6"/>
    <x v="44"/>
    <n v="25993.75"/>
    <n v="2570.3200000000002"/>
  </r>
  <r>
    <x v="0"/>
    <x v="8"/>
    <x v="3"/>
    <x v="755"/>
    <x v="2"/>
    <x v="5"/>
    <n v="453.52"/>
    <n v="226.4"/>
  </r>
  <r>
    <x v="0"/>
    <x v="10"/>
    <x v="5"/>
    <x v="643"/>
    <x v="3"/>
    <x v="34"/>
    <n v="598.25"/>
    <n v="399"/>
  </r>
  <r>
    <x v="0"/>
    <x v="4"/>
    <x v="3"/>
    <x v="639"/>
    <x v="3"/>
    <x v="57"/>
    <n v="588.44000000000005"/>
    <n v="160.80000000000001"/>
  </r>
  <r>
    <x v="2"/>
    <x v="6"/>
    <x v="13"/>
    <x v="730"/>
    <x v="0"/>
    <x v="4"/>
    <n v="797.2"/>
    <n v="122"/>
  </r>
  <r>
    <x v="0"/>
    <x v="11"/>
    <x v="3"/>
    <x v="759"/>
    <x v="6"/>
    <x v="55"/>
    <n v="3529.02"/>
    <n v="1789"/>
  </r>
  <r>
    <x v="0"/>
    <x v="7"/>
    <x v="3"/>
    <x v="759"/>
    <x v="6"/>
    <x v="55"/>
    <n v="4314.22"/>
    <n v="2080.4499999999998"/>
  </r>
  <r>
    <x v="0"/>
    <x v="8"/>
    <x v="3"/>
    <x v="755"/>
    <x v="6"/>
    <x v="44"/>
    <n v="4004.57"/>
    <n v="555.70000000000005"/>
  </r>
  <r>
    <x v="0"/>
    <x v="3"/>
    <x v="3"/>
    <x v="503"/>
    <x v="5"/>
    <x v="12"/>
    <n v="263134.40000000002"/>
    <n v="48546"/>
  </r>
  <r>
    <x v="0"/>
    <x v="2"/>
    <x v="3"/>
    <x v="738"/>
    <x v="3"/>
    <x v="23"/>
    <n v="399.97"/>
    <n v="163.30000000000001"/>
  </r>
  <r>
    <x v="1"/>
    <x v="4"/>
    <x v="5"/>
    <x v="644"/>
    <x v="0"/>
    <x v="50"/>
    <n v="11"/>
    <n v="2"/>
  </r>
  <r>
    <x v="0"/>
    <x v="7"/>
    <x v="3"/>
    <x v="650"/>
    <x v="1"/>
    <x v="6"/>
    <n v="82.45"/>
    <n v="15.95"/>
  </r>
  <r>
    <x v="0"/>
    <x v="9"/>
    <x v="3"/>
    <x v="724"/>
    <x v="3"/>
    <x v="10"/>
    <n v="142.5"/>
    <n v="28.5"/>
  </r>
  <r>
    <x v="2"/>
    <x v="4"/>
    <x v="13"/>
    <x v="730"/>
    <x v="5"/>
    <x v="46"/>
    <n v="52831.040000000001"/>
    <n v="5516"/>
  </r>
  <r>
    <x v="0"/>
    <x v="9"/>
    <x v="3"/>
    <x v="852"/>
    <x v="3"/>
    <x v="19"/>
    <n v="1330.59"/>
    <n v="1101.4000000000001"/>
  </r>
  <r>
    <x v="0"/>
    <x v="5"/>
    <x v="3"/>
    <x v="852"/>
    <x v="6"/>
    <x v="38"/>
    <n v="559.58000000000004"/>
    <n v="261.5"/>
  </r>
  <r>
    <x v="0"/>
    <x v="5"/>
    <x v="3"/>
    <x v="568"/>
    <x v="3"/>
    <x v="7"/>
    <n v="121461.71"/>
    <n v="7602.37"/>
  </r>
  <r>
    <x v="0"/>
    <x v="8"/>
    <x v="3"/>
    <x v="568"/>
    <x v="6"/>
    <x v="44"/>
    <n v="1583146.75"/>
    <n v="508136.91"/>
  </r>
  <r>
    <x v="0"/>
    <x v="0"/>
    <x v="3"/>
    <x v="845"/>
    <x v="6"/>
    <x v="44"/>
    <n v="6493.14"/>
    <n v="1358.8"/>
  </r>
  <r>
    <x v="0"/>
    <x v="1"/>
    <x v="3"/>
    <x v="845"/>
    <x v="6"/>
    <x v="44"/>
    <n v="721.07"/>
    <n v="138.5"/>
  </r>
  <r>
    <x v="0"/>
    <x v="4"/>
    <x v="3"/>
    <x v="488"/>
    <x v="0"/>
    <x v="1"/>
    <n v="7620.5"/>
    <n v="1773.45"/>
  </r>
  <r>
    <x v="0"/>
    <x v="3"/>
    <x v="3"/>
    <x v="1173"/>
    <x v="3"/>
    <x v="19"/>
    <n v="99.84"/>
    <n v="612"/>
  </r>
  <r>
    <x v="2"/>
    <x v="4"/>
    <x v="13"/>
    <x v="730"/>
    <x v="6"/>
    <x v="44"/>
    <n v="358.7"/>
    <n v="144"/>
  </r>
  <r>
    <x v="2"/>
    <x v="1"/>
    <x v="13"/>
    <x v="728"/>
    <x v="0"/>
    <x v="3"/>
    <n v="6962.9"/>
    <n v="886"/>
  </r>
  <r>
    <x v="0"/>
    <x v="3"/>
    <x v="3"/>
    <x v="650"/>
    <x v="5"/>
    <x v="48"/>
    <n v="11804.87"/>
    <n v="1272.5"/>
  </r>
  <r>
    <x v="0"/>
    <x v="9"/>
    <x v="3"/>
    <x v="738"/>
    <x v="7"/>
    <x v="81"/>
    <n v="1086.4000000000001"/>
    <n v="388"/>
  </r>
  <r>
    <x v="0"/>
    <x v="3"/>
    <x v="3"/>
    <x v="827"/>
    <x v="3"/>
    <x v="13"/>
    <n v="503.97"/>
    <n v="127.1"/>
  </r>
  <r>
    <x v="0"/>
    <x v="9"/>
    <x v="3"/>
    <x v="987"/>
    <x v="3"/>
    <x v="57"/>
    <n v="69.02"/>
    <n v="30.1"/>
  </r>
  <r>
    <x v="0"/>
    <x v="10"/>
    <x v="3"/>
    <x v="1010"/>
    <x v="5"/>
    <x v="48"/>
    <n v="528.75"/>
    <n v="235"/>
  </r>
  <r>
    <x v="1"/>
    <x v="3"/>
    <x v="13"/>
    <x v="728"/>
    <x v="1"/>
    <x v="2"/>
    <n v="59431.75"/>
    <n v="30643"/>
  </r>
  <r>
    <x v="1"/>
    <x v="1"/>
    <x v="13"/>
    <x v="730"/>
    <x v="6"/>
    <x v="27"/>
    <n v="170.85"/>
    <n v="45"/>
  </r>
  <r>
    <x v="0"/>
    <x v="1"/>
    <x v="3"/>
    <x v="625"/>
    <x v="6"/>
    <x v="61"/>
    <n v="27117.11"/>
    <n v="19379"/>
  </r>
  <r>
    <x v="0"/>
    <x v="9"/>
    <x v="3"/>
    <x v="625"/>
    <x v="3"/>
    <x v="10"/>
    <n v="38305.699999999997"/>
    <n v="24757.5"/>
  </r>
  <r>
    <x v="0"/>
    <x v="10"/>
    <x v="3"/>
    <x v="625"/>
    <x v="3"/>
    <x v="16"/>
    <n v="1080.45"/>
    <n v="1029"/>
  </r>
  <r>
    <x v="1"/>
    <x v="5"/>
    <x v="13"/>
    <x v="728"/>
    <x v="6"/>
    <x v="15"/>
    <n v="101.12"/>
    <n v="98"/>
  </r>
  <r>
    <x v="0"/>
    <x v="1"/>
    <x v="3"/>
    <x v="635"/>
    <x v="5"/>
    <x v="56"/>
    <n v="201.5"/>
    <n v="310"/>
  </r>
  <r>
    <x v="0"/>
    <x v="4"/>
    <x v="3"/>
    <x v="565"/>
    <x v="7"/>
    <x v="77"/>
    <n v="2035796.38"/>
    <n v="362486"/>
  </r>
  <r>
    <x v="1"/>
    <x v="10"/>
    <x v="13"/>
    <x v="728"/>
    <x v="10"/>
    <x v="54"/>
    <n v="6.85"/>
    <n v="1"/>
  </r>
  <r>
    <x v="0"/>
    <x v="7"/>
    <x v="3"/>
    <x v="565"/>
    <x v="7"/>
    <x v="77"/>
    <n v="759478.04"/>
    <n v="151311"/>
  </r>
  <r>
    <x v="0"/>
    <x v="11"/>
    <x v="3"/>
    <x v="503"/>
    <x v="3"/>
    <x v="87"/>
    <n v="39804"/>
    <n v="7782"/>
  </r>
  <r>
    <x v="0"/>
    <x v="2"/>
    <x v="3"/>
    <x v="565"/>
    <x v="7"/>
    <x v="75"/>
    <n v="5224.41"/>
    <n v="1613"/>
  </r>
  <r>
    <x v="1"/>
    <x v="10"/>
    <x v="13"/>
    <x v="730"/>
    <x v="0"/>
    <x v="9"/>
    <n v="6971.15"/>
    <n v="1141"/>
  </r>
  <r>
    <x v="0"/>
    <x v="4"/>
    <x v="7"/>
    <x v="888"/>
    <x v="5"/>
    <x v="33"/>
    <n v="7351.79"/>
    <n v="733.7"/>
  </r>
  <r>
    <x v="1"/>
    <x v="4"/>
    <x v="7"/>
    <x v="768"/>
    <x v="2"/>
    <x v="11"/>
    <n v="56.94"/>
    <n v="23"/>
  </r>
  <r>
    <x v="1"/>
    <x v="4"/>
    <x v="7"/>
    <x v="936"/>
    <x v="4"/>
    <x v="41"/>
    <n v="462"/>
    <n v="66"/>
  </r>
  <r>
    <x v="1"/>
    <x v="4"/>
    <x v="7"/>
    <x v="787"/>
    <x v="4"/>
    <x v="41"/>
    <n v="12594.23"/>
    <n v="2702.5"/>
  </r>
  <r>
    <x v="2"/>
    <x v="7"/>
    <x v="9"/>
    <x v="1657"/>
    <x v="5"/>
    <x v="33"/>
    <n v="30"/>
    <n v="25"/>
  </r>
  <r>
    <x v="0"/>
    <x v="4"/>
    <x v="7"/>
    <x v="861"/>
    <x v="6"/>
    <x v="38"/>
    <n v="3041.38"/>
    <n v="2817.05"/>
  </r>
  <r>
    <x v="0"/>
    <x v="4"/>
    <x v="7"/>
    <x v="786"/>
    <x v="3"/>
    <x v="67"/>
    <n v="10746"/>
    <n v="617"/>
  </r>
  <r>
    <x v="0"/>
    <x v="4"/>
    <x v="7"/>
    <x v="918"/>
    <x v="3"/>
    <x v="25"/>
    <n v="1599"/>
    <n v="130"/>
  </r>
  <r>
    <x v="0"/>
    <x v="4"/>
    <x v="7"/>
    <x v="861"/>
    <x v="3"/>
    <x v="36"/>
    <n v="59158.25"/>
    <n v="14888.75"/>
  </r>
  <r>
    <x v="0"/>
    <x v="4"/>
    <x v="7"/>
    <x v="795"/>
    <x v="4"/>
    <x v="17"/>
    <n v="25655.07"/>
    <n v="2967.9"/>
  </r>
  <r>
    <x v="0"/>
    <x v="4"/>
    <x v="7"/>
    <x v="509"/>
    <x v="3"/>
    <x v="25"/>
    <n v="457"/>
    <n v="473"/>
  </r>
  <r>
    <x v="0"/>
    <x v="4"/>
    <x v="7"/>
    <x v="918"/>
    <x v="3"/>
    <x v="36"/>
    <n v="2518.85"/>
    <n v="553.79999999999995"/>
  </r>
  <r>
    <x v="1"/>
    <x v="4"/>
    <x v="7"/>
    <x v="937"/>
    <x v="3"/>
    <x v="25"/>
    <n v="140"/>
    <n v="30"/>
  </r>
  <r>
    <x v="1"/>
    <x v="4"/>
    <x v="7"/>
    <x v="788"/>
    <x v="3"/>
    <x v="23"/>
    <n v="113"/>
    <n v="71"/>
  </r>
  <r>
    <x v="2"/>
    <x v="7"/>
    <x v="9"/>
    <x v="811"/>
    <x v="10"/>
    <x v="73"/>
    <n v="32"/>
    <n v="40"/>
  </r>
  <r>
    <x v="1"/>
    <x v="4"/>
    <x v="7"/>
    <x v="867"/>
    <x v="0"/>
    <x v="1"/>
    <n v="2.2999999999999998"/>
    <n v="2.2999999999999998"/>
  </r>
  <r>
    <x v="1"/>
    <x v="4"/>
    <x v="7"/>
    <x v="771"/>
    <x v="0"/>
    <x v="1"/>
    <n v="2.4"/>
    <n v="0.6"/>
  </r>
  <r>
    <x v="0"/>
    <x v="4"/>
    <x v="7"/>
    <x v="786"/>
    <x v="3"/>
    <x v="19"/>
    <n v="13.9"/>
    <n v="27.8"/>
  </r>
  <r>
    <x v="0"/>
    <x v="4"/>
    <x v="7"/>
    <x v="921"/>
    <x v="3"/>
    <x v="36"/>
    <n v="4698.5"/>
    <n v="1469"/>
  </r>
  <r>
    <x v="0"/>
    <x v="4"/>
    <x v="7"/>
    <x v="917"/>
    <x v="3"/>
    <x v="36"/>
    <n v="420.65"/>
    <n v="155.1"/>
  </r>
  <r>
    <x v="0"/>
    <x v="4"/>
    <x v="7"/>
    <x v="550"/>
    <x v="1"/>
    <x v="92"/>
    <n v="535"/>
    <n v="275"/>
  </r>
  <r>
    <x v="0"/>
    <x v="4"/>
    <x v="7"/>
    <x v="935"/>
    <x v="2"/>
    <x v="26"/>
    <n v="36"/>
    <n v="13"/>
  </r>
  <r>
    <x v="0"/>
    <x v="4"/>
    <x v="7"/>
    <x v="775"/>
    <x v="2"/>
    <x v="26"/>
    <n v="102.45"/>
    <n v="13"/>
  </r>
  <r>
    <x v="0"/>
    <x v="4"/>
    <x v="7"/>
    <x v="513"/>
    <x v="0"/>
    <x v="80"/>
    <n v="4944.3500000000004"/>
    <n v="1011.7"/>
  </r>
  <r>
    <x v="1"/>
    <x v="4"/>
    <x v="7"/>
    <x v="917"/>
    <x v="3"/>
    <x v="25"/>
    <n v="88.1"/>
    <n v="46.5"/>
  </r>
  <r>
    <x v="1"/>
    <x v="4"/>
    <x v="7"/>
    <x v="1148"/>
    <x v="4"/>
    <x v="17"/>
    <n v="1811"/>
    <n v="220.2"/>
  </r>
  <r>
    <x v="1"/>
    <x v="4"/>
    <x v="7"/>
    <x v="869"/>
    <x v="6"/>
    <x v="44"/>
    <n v="50355.76"/>
    <n v="10226"/>
  </r>
  <r>
    <x v="1"/>
    <x v="4"/>
    <x v="7"/>
    <x v="885"/>
    <x v="6"/>
    <x v="38"/>
    <n v="111.5"/>
    <n v="16.899999999999999"/>
  </r>
  <r>
    <x v="1"/>
    <x v="4"/>
    <x v="7"/>
    <x v="772"/>
    <x v="3"/>
    <x v="36"/>
    <n v="961"/>
    <n v="128.5"/>
  </r>
  <r>
    <x v="0"/>
    <x v="4"/>
    <x v="7"/>
    <x v="868"/>
    <x v="3"/>
    <x v="7"/>
    <n v="104"/>
    <n v="5.2"/>
  </r>
  <r>
    <x v="0"/>
    <x v="4"/>
    <x v="7"/>
    <x v="790"/>
    <x v="4"/>
    <x v="41"/>
    <n v="21982.5"/>
    <n v="3021"/>
  </r>
  <r>
    <x v="1"/>
    <x v="4"/>
    <x v="7"/>
    <x v="548"/>
    <x v="2"/>
    <x v="70"/>
    <n v="89"/>
    <n v="89"/>
  </r>
  <r>
    <x v="1"/>
    <x v="4"/>
    <x v="7"/>
    <x v="1148"/>
    <x v="2"/>
    <x v="70"/>
    <n v="9"/>
    <n v="9"/>
  </r>
  <r>
    <x v="1"/>
    <x v="4"/>
    <x v="7"/>
    <x v="766"/>
    <x v="3"/>
    <x v="7"/>
    <n v="553.69000000000005"/>
    <n v="29.2"/>
  </r>
  <r>
    <x v="1"/>
    <x v="4"/>
    <x v="7"/>
    <x v="1231"/>
    <x v="5"/>
    <x v="31"/>
    <n v="90"/>
    <n v="4.5"/>
  </r>
  <r>
    <x v="1"/>
    <x v="4"/>
    <x v="7"/>
    <x v="892"/>
    <x v="2"/>
    <x v="59"/>
    <n v="15"/>
    <n v="5"/>
  </r>
  <r>
    <x v="0"/>
    <x v="4"/>
    <x v="7"/>
    <x v="511"/>
    <x v="5"/>
    <x v="47"/>
    <n v="1076.45"/>
    <n v="247.7"/>
  </r>
  <r>
    <x v="0"/>
    <x v="4"/>
    <x v="7"/>
    <x v="862"/>
    <x v="5"/>
    <x v="48"/>
    <n v="0.12"/>
    <n v="0.12"/>
  </r>
  <r>
    <x v="0"/>
    <x v="4"/>
    <x v="7"/>
    <x v="944"/>
    <x v="4"/>
    <x v="8"/>
    <n v="1995.86"/>
    <n v="339"/>
  </r>
  <r>
    <x v="0"/>
    <x v="4"/>
    <x v="7"/>
    <x v="926"/>
    <x v="6"/>
    <x v="38"/>
    <n v="26"/>
    <n v="26"/>
  </r>
  <r>
    <x v="1"/>
    <x v="4"/>
    <x v="7"/>
    <x v="959"/>
    <x v="3"/>
    <x v="32"/>
    <n v="135"/>
    <n v="35"/>
  </r>
  <r>
    <x v="1"/>
    <x v="4"/>
    <x v="7"/>
    <x v="862"/>
    <x v="1"/>
    <x v="21"/>
    <n v="2136"/>
    <n v="1780"/>
  </r>
  <r>
    <x v="1"/>
    <x v="4"/>
    <x v="7"/>
    <x v="872"/>
    <x v="3"/>
    <x v="25"/>
    <n v="5879.67"/>
    <n v="2983.7"/>
  </r>
  <r>
    <x v="1"/>
    <x v="4"/>
    <x v="7"/>
    <x v="779"/>
    <x v="5"/>
    <x v="22"/>
    <n v="1435"/>
    <n v="75"/>
  </r>
  <r>
    <x v="0"/>
    <x v="4"/>
    <x v="7"/>
    <x v="1318"/>
    <x v="4"/>
    <x v="17"/>
    <n v="70.400000000000006"/>
    <n v="8.8000000000000007"/>
  </r>
  <r>
    <x v="1"/>
    <x v="4"/>
    <x v="7"/>
    <x v="877"/>
    <x v="5"/>
    <x v="47"/>
    <n v="371.5"/>
    <n v="92"/>
  </r>
  <r>
    <x v="1"/>
    <x v="4"/>
    <x v="7"/>
    <x v="507"/>
    <x v="6"/>
    <x v="14"/>
    <n v="2075.2399999999998"/>
    <n v="2359.0500000000002"/>
  </r>
  <r>
    <x v="0"/>
    <x v="1"/>
    <x v="9"/>
    <x v="822"/>
    <x v="3"/>
    <x v="10"/>
    <n v="30"/>
    <n v="25"/>
  </r>
  <r>
    <x v="2"/>
    <x v="8"/>
    <x v="9"/>
    <x v="1316"/>
    <x v="10"/>
    <x v="78"/>
    <n v="1464.2"/>
    <n v="644"/>
  </r>
  <r>
    <x v="0"/>
    <x v="10"/>
    <x v="9"/>
    <x v="809"/>
    <x v="10"/>
    <x v="88"/>
    <n v="1798"/>
    <n v="754"/>
  </r>
  <r>
    <x v="0"/>
    <x v="8"/>
    <x v="9"/>
    <x v="822"/>
    <x v="10"/>
    <x v="73"/>
    <n v="72.7"/>
    <n v="48"/>
  </r>
  <r>
    <x v="0"/>
    <x v="8"/>
    <x v="9"/>
    <x v="817"/>
    <x v="10"/>
    <x v="73"/>
    <n v="494"/>
    <n v="258"/>
  </r>
  <r>
    <x v="2"/>
    <x v="8"/>
    <x v="9"/>
    <x v="1206"/>
    <x v="5"/>
    <x v="33"/>
    <n v="160"/>
    <n v="80"/>
  </r>
  <r>
    <x v="2"/>
    <x v="0"/>
    <x v="9"/>
    <x v="554"/>
    <x v="10"/>
    <x v="85"/>
    <n v="22.35"/>
    <n v="89.5"/>
  </r>
  <r>
    <x v="0"/>
    <x v="8"/>
    <x v="9"/>
    <x v="1716"/>
    <x v="8"/>
    <x v="68"/>
    <n v="5031"/>
    <n v="559"/>
  </r>
  <r>
    <x v="0"/>
    <x v="0"/>
    <x v="9"/>
    <x v="705"/>
    <x v="10"/>
    <x v="88"/>
    <n v="141.1"/>
    <n v="34"/>
  </r>
  <r>
    <x v="0"/>
    <x v="0"/>
    <x v="9"/>
    <x v="1324"/>
    <x v="10"/>
    <x v="88"/>
    <n v="3461.5"/>
    <n v="757"/>
  </r>
  <r>
    <x v="0"/>
    <x v="0"/>
    <x v="9"/>
    <x v="1575"/>
    <x v="10"/>
    <x v="78"/>
    <n v="215"/>
    <n v="229"/>
  </r>
  <r>
    <x v="0"/>
    <x v="9"/>
    <x v="9"/>
    <x v="819"/>
    <x v="10"/>
    <x v="73"/>
    <n v="155"/>
    <n v="77.5"/>
  </r>
  <r>
    <x v="0"/>
    <x v="4"/>
    <x v="9"/>
    <x v="1153"/>
    <x v="10"/>
    <x v="73"/>
    <n v="24"/>
    <n v="12"/>
  </r>
  <r>
    <x v="0"/>
    <x v="0"/>
    <x v="9"/>
    <x v="1466"/>
    <x v="10"/>
    <x v="78"/>
    <n v="13427.3"/>
    <n v="7429"/>
  </r>
  <r>
    <x v="1"/>
    <x v="3"/>
    <x v="9"/>
    <x v="824"/>
    <x v="5"/>
    <x v="33"/>
    <n v="160.5"/>
    <n v="107"/>
  </r>
  <r>
    <x v="1"/>
    <x v="0"/>
    <x v="9"/>
    <x v="1833"/>
    <x v="10"/>
    <x v="78"/>
    <n v="39.5"/>
    <n v="39"/>
  </r>
  <r>
    <x v="0"/>
    <x v="4"/>
    <x v="9"/>
    <x v="1322"/>
    <x v="2"/>
    <x v="20"/>
    <n v="30859.25"/>
    <n v="181525"/>
  </r>
  <r>
    <x v="2"/>
    <x v="4"/>
    <x v="9"/>
    <x v="1553"/>
    <x v="10"/>
    <x v="73"/>
    <n v="278.10000000000002"/>
    <n v="103"/>
  </r>
  <r>
    <x v="0"/>
    <x v="5"/>
    <x v="9"/>
    <x v="809"/>
    <x v="10"/>
    <x v="88"/>
    <n v="1621"/>
    <n v="1043"/>
  </r>
  <r>
    <x v="0"/>
    <x v="9"/>
    <x v="9"/>
    <x v="797"/>
    <x v="10"/>
    <x v="85"/>
    <n v="1.4"/>
    <n v="14"/>
  </r>
  <r>
    <x v="0"/>
    <x v="9"/>
    <x v="9"/>
    <x v="1390"/>
    <x v="10"/>
    <x v="85"/>
    <n v="5.95"/>
    <n v="19.86"/>
  </r>
  <r>
    <x v="1"/>
    <x v="0"/>
    <x v="9"/>
    <x v="1115"/>
    <x v="10"/>
    <x v="85"/>
    <n v="15.7"/>
    <n v="76"/>
  </r>
  <r>
    <x v="0"/>
    <x v="5"/>
    <x v="9"/>
    <x v="1403"/>
    <x v="10"/>
    <x v="78"/>
    <n v="371"/>
    <n v="106"/>
  </r>
  <r>
    <x v="2"/>
    <x v="9"/>
    <x v="9"/>
    <x v="1142"/>
    <x v="10"/>
    <x v="73"/>
    <n v="126.5"/>
    <n v="115.5"/>
  </r>
  <r>
    <x v="2"/>
    <x v="3"/>
    <x v="9"/>
    <x v="701"/>
    <x v="10"/>
    <x v="88"/>
    <n v="2808.5"/>
    <n v="1107"/>
  </r>
  <r>
    <x v="2"/>
    <x v="3"/>
    <x v="9"/>
    <x v="1762"/>
    <x v="10"/>
    <x v="78"/>
    <n v="7.9"/>
    <n v="79"/>
  </r>
  <r>
    <x v="1"/>
    <x v="4"/>
    <x v="9"/>
    <x v="800"/>
    <x v="10"/>
    <x v="88"/>
    <n v="201916.2"/>
    <n v="75699"/>
  </r>
  <r>
    <x v="1"/>
    <x v="10"/>
    <x v="9"/>
    <x v="801"/>
    <x v="2"/>
    <x v="29"/>
    <n v="52462.58"/>
    <n v="314513"/>
  </r>
  <r>
    <x v="1"/>
    <x v="10"/>
    <x v="9"/>
    <x v="1330"/>
    <x v="10"/>
    <x v="78"/>
    <n v="1827.4"/>
    <n v="861"/>
  </r>
  <r>
    <x v="1"/>
    <x v="4"/>
    <x v="9"/>
    <x v="1403"/>
    <x v="2"/>
    <x v="20"/>
    <n v="155916.73000000001"/>
    <n v="820876"/>
  </r>
  <r>
    <x v="0"/>
    <x v="1"/>
    <x v="9"/>
    <x v="822"/>
    <x v="10"/>
    <x v="73"/>
    <n v="57"/>
    <n v="29"/>
  </r>
  <r>
    <x v="1"/>
    <x v="10"/>
    <x v="9"/>
    <x v="592"/>
    <x v="10"/>
    <x v="78"/>
    <n v="573.29999999999995"/>
    <n v="91"/>
  </r>
  <r>
    <x v="2"/>
    <x v="5"/>
    <x v="9"/>
    <x v="1331"/>
    <x v="10"/>
    <x v="85"/>
    <n v="1.3"/>
    <n v="13"/>
  </r>
  <r>
    <x v="2"/>
    <x v="10"/>
    <x v="9"/>
    <x v="800"/>
    <x v="8"/>
    <x v="72"/>
    <n v="448.25"/>
    <n v="98.5"/>
  </r>
  <r>
    <x v="2"/>
    <x v="10"/>
    <x v="9"/>
    <x v="1209"/>
    <x v="10"/>
    <x v="78"/>
    <n v="2788"/>
    <n v="1081"/>
  </r>
  <r>
    <x v="0"/>
    <x v="3"/>
    <x v="9"/>
    <x v="1308"/>
    <x v="10"/>
    <x v="73"/>
    <n v="17"/>
    <n v="10"/>
  </r>
  <r>
    <x v="1"/>
    <x v="10"/>
    <x v="9"/>
    <x v="1218"/>
    <x v="10"/>
    <x v="85"/>
    <n v="9.8000000000000007"/>
    <n v="49"/>
  </r>
  <r>
    <x v="2"/>
    <x v="0"/>
    <x v="9"/>
    <x v="1189"/>
    <x v="10"/>
    <x v="88"/>
    <n v="39"/>
    <n v="13"/>
  </r>
  <r>
    <x v="0"/>
    <x v="3"/>
    <x v="9"/>
    <x v="1243"/>
    <x v="10"/>
    <x v="88"/>
    <n v="473.4"/>
    <n v="178"/>
  </r>
  <r>
    <x v="0"/>
    <x v="3"/>
    <x v="9"/>
    <x v="1153"/>
    <x v="10"/>
    <x v="88"/>
    <n v="6209.9"/>
    <n v="1892"/>
  </r>
  <r>
    <x v="0"/>
    <x v="3"/>
    <x v="9"/>
    <x v="1154"/>
    <x v="10"/>
    <x v="88"/>
    <n v="6186.5"/>
    <n v="1421"/>
  </r>
  <r>
    <x v="0"/>
    <x v="3"/>
    <x v="3"/>
    <x v="838"/>
    <x v="0"/>
    <x v="1"/>
    <n v="230"/>
    <n v="24"/>
  </r>
  <r>
    <x v="0"/>
    <x v="7"/>
    <x v="3"/>
    <x v="753"/>
    <x v="3"/>
    <x v="67"/>
    <n v="126.5"/>
    <n v="14.7"/>
  </r>
  <r>
    <x v="0"/>
    <x v="11"/>
    <x v="3"/>
    <x v="1005"/>
    <x v="0"/>
    <x v="4"/>
    <n v="35.78"/>
    <n v="1.8"/>
  </r>
  <r>
    <x v="0"/>
    <x v="4"/>
    <x v="3"/>
    <x v="830"/>
    <x v="6"/>
    <x v="38"/>
    <n v="11614.66"/>
    <n v="3223.85"/>
  </r>
  <r>
    <x v="0"/>
    <x v="9"/>
    <x v="3"/>
    <x v="857"/>
    <x v="4"/>
    <x v="41"/>
    <n v="24"/>
    <n v="3"/>
  </r>
  <r>
    <x v="2"/>
    <x v="2"/>
    <x v="5"/>
    <x v="754"/>
    <x v="3"/>
    <x v="25"/>
    <n v="1994.81"/>
    <n v="506"/>
  </r>
  <r>
    <x v="2"/>
    <x v="0"/>
    <x v="5"/>
    <x v="754"/>
    <x v="5"/>
    <x v="47"/>
    <n v="4215.83"/>
    <n v="504"/>
  </r>
  <r>
    <x v="2"/>
    <x v="9"/>
    <x v="5"/>
    <x v="754"/>
    <x v="8"/>
    <x v="51"/>
    <n v="39.729999999999997"/>
    <n v="11"/>
  </r>
  <r>
    <x v="1"/>
    <x v="3"/>
    <x v="5"/>
    <x v="493"/>
    <x v="5"/>
    <x v="24"/>
    <n v="1432.25"/>
    <n v="425"/>
  </r>
  <r>
    <x v="0"/>
    <x v="9"/>
    <x v="5"/>
    <x v="493"/>
    <x v="6"/>
    <x v="14"/>
    <n v="54.93"/>
    <n v="776"/>
  </r>
  <r>
    <x v="1"/>
    <x v="8"/>
    <x v="5"/>
    <x v="482"/>
    <x v="3"/>
    <x v="32"/>
    <n v="8608.92"/>
    <n v="1743"/>
  </r>
  <r>
    <x v="1"/>
    <x v="11"/>
    <x v="5"/>
    <x v="754"/>
    <x v="5"/>
    <x v="48"/>
    <n v="99.1"/>
    <n v="40"/>
  </r>
  <r>
    <x v="0"/>
    <x v="7"/>
    <x v="3"/>
    <x v="481"/>
    <x v="0"/>
    <x v="1"/>
    <n v="57363.46"/>
    <n v="4409.45"/>
  </r>
  <r>
    <x v="2"/>
    <x v="3"/>
    <x v="5"/>
    <x v="835"/>
    <x v="4"/>
    <x v="8"/>
    <n v="1004.31"/>
    <n v="165"/>
  </r>
  <r>
    <x v="0"/>
    <x v="3"/>
    <x v="5"/>
    <x v="835"/>
    <x v="4"/>
    <x v="8"/>
    <n v="32450.59"/>
    <n v="4758"/>
  </r>
  <r>
    <x v="0"/>
    <x v="1"/>
    <x v="3"/>
    <x v="759"/>
    <x v="4"/>
    <x v="17"/>
    <n v="13189.21"/>
    <n v="1053.45"/>
  </r>
  <r>
    <x v="0"/>
    <x v="7"/>
    <x v="5"/>
    <x v="835"/>
    <x v="4"/>
    <x v="8"/>
    <n v="50695.87"/>
    <n v="12510"/>
  </r>
  <r>
    <x v="0"/>
    <x v="3"/>
    <x v="3"/>
    <x v="856"/>
    <x v="3"/>
    <x v="32"/>
    <n v="11772.81"/>
    <n v="2835"/>
  </r>
  <r>
    <x v="1"/>
    <x v="2"/>
    <x v="5"/>
    <x v="493"/>
    <x v="5"/>
    <x v="48"/>
    <n v="1279.3900000000001"/>
    <n v="658"/>
  </r>
  <r>
    <x v="0"/>
    <x v="8"/>
    <x v="3"/>
    <x v="753"/>
    <x v="0"/>
    <x v="1"/>
    <n v="2465.89"/>
    <n v="848.65"/>
  </r>
  <r>
    <x v="2"/>
    <x v="10"/>
    <x v="5"/>
    <x v="482"/>
    <x v="7"/>
    <x v="35"/>
    <n v="1179.3599999999999"/>
    <n v="527"/>
  </r>
  <r>
    <x v="1"/>
    <x v="1"/>
    <x v="5"/>
    <x v="754"/>
    <x v="5"/>
    <x v="33"/>
    <n v="3987.62"/>
    <n v="837"/>
  </r>
  <r>
    <x v="2"/>
    <x v="0"/>
    <x v="5"/>
    <x v="493"/>
    <x v="5"/>
    <x v="48"/>
    <n v="2283.66"/>
    <n v="1070"/>
  </r>
  <r>
    <x v="0"/>
    <x v="9"/>
    <x v="3"/>
    <x v="753"/>
    <x v="0"/>
    <x v="1"/>
    <n v="1279.6400000000001"/>
    <n v="578.54999999999995"/>
  </r>
  <r>
    <x v="1"/>
    <x v="10"/>
    <x v="5"/>
    <x v="493"/>
    <x v="5"/>
    <x v="24"/>
    <n v="511.22"/>
    <n v="188"/>
  </r>
  <r>
    <x v="0"/>
    <x v="2"/>
    <x v="3"/>
    <x v="855"/>
    <x v="6"/>
    <x v="14"/>
    <n v="5326.56"/>
    <n v="985.62"/>
  </r>
  <r>
    <x v="0"/>
    <x v="11"/>
    <x v="3"/>
    <x v="830"/>
    <x v="5"/>
    <x v="31"/>
    <n v="203.66"/>
    <n v="27.82"/>
  </r>
  <r>
    <x v="0"/>
    <x v="1"/>
    <x v="3"/>
    <x v="855"/>
    <x v="2"/>
    <x v="26"/>
    <n v="645.20000000000005"/>
    <n v="708.84"/>
  </r>
  <r>
    <x v="0"/>
    <x v="5"/>
    <x v="3"/>
    <x v="1005"/>
    <x v="2"/>
    <x v="26"/>
    <n v="6049.12"/>
    <n v="8248.25"/>
  </r>
  <r>
    <x v="0"/>
    <x v="8"/>
    <x v="3"/>
    <x v="567"/>
    <x v="6"/>
    <x v="55"/>
    <n v="1010.91"/>
    <n v="456.2"/>
  </r>
  <r>
    <x v="1"/>
    <x v="11"/>
    <x v="5"/>
    <x v="754"/>
    <x v="3"/>
    <x v="13"/>
    <n v="47.52"/>
    <n v="32"/>
  </r>
  <r>
    <x v="0"/>
    <x v="0"/>
    <x v="3"/>
    <x v="567"/>
    <x v="3"/>
    <x v="32"/>
    <n v="155"/>
    <n v="34"/>
  </r>
  <r>
    <x v="1"/>
    <x v="1"/>
    <x v="5"/>
    <x v="493"/>
    <x v="3"/>
    <x v="32"/>
    <n v="36594.74"/>
    <n v="7340"/>
  </r>
  <r>
    <x v="0"/>
    <x v="4"/>
    <x v="5"/>
    <x v="754"/>
    <x v="1"/>
    <x v="58"/>
    <n v="16341.86"/>
    <n v="9872"/>
  </r>
  <r>
    <x v="0"/>
    <x v="3"/>
    <x v="3"/>
    <x v="1022"/>
    <x v="4"/>
    <x v="41"/>
    <n v="733.98"/>
    <n v="86.35"/>
  </r>
  <r>
    <x v="0"/>
    <x v="7"/>
    <x v="3"/>
    <x v="566"/>
    <x v="7"/>
    <x v="35"/>
    <n v="10298.530000000001"/>
    <n v="2753.54"/>
  </r>
  <r>
    <x v="0"/>
    <x v="1"/>
    <x v="3"/>
    <x v="830"/>
    <x v="6"/>
    <x v="14"/>
    <n v="7094.5"/>
    <n v="2042.5"/>
  </r>
  <r>
    <x v="0"/>
    <x v="7"/>
    <x v="3"/>
    <x v="566"/>
    <x v="2"/>
    <x v="62"/>
    <n v="1235.4100000000001"/>
    <n v="424.56"/>
  </r>
  <r>
    <x v="2"/>
    <x v="7"/>
    <x v="5"/>
    <x v="834"/>
    <x v="0"/>
    <x v="40"/>
    <n v="23412.55"/>
    <n v="1436"/>
  </r>
  <r>
    <x v="0"/>
    <x v="11"/>
    <x v="3"/>
    <x v="760"/>
    <x v="3"/>
    <x v="39"/>
    <n v="67.31"/>
    <n v="44.8"/>
  </r>
  <r>
    <x v="1"/>
    <x v="9"/>
    <x v="5"/>
    <x v="754"/>
    <x v="3"/>
    <x v="19"/>
    <n v="11337.57"/>
    <n v="2654"/>
  </r>
  <r>
    <x v="2"/>
    <x v="9"/>
    <x v="5"/>
    <x v="493"/>
    <x v="1"/>
    <x v="58"/>
    <n v="8065"/>
    <n v="1230"/>
  </r>
  <r>
    <x v="0"/>
    <x v="3"/>
    <x v="5"/>
    <x v="482"/>
    <x v="5"/>
    <x v="31"/>
    <n v="18759.560000000001"/>
    <n v="1804"/>
  </r>
  <r>
    <x v="2"/>
    <x v="1"/>
    <x v="5"/>
    <x v="482"/>
    <x v="0"/>
    <x v="40"/>
    <n v="15966.85"/>
    <n v="782"/>
  </r>
  <r>
    <x v="2"/>
    <x v="2"/>
    <x v="5"/>
    <x v="754"/>
    <x v="3"/>
    <x v="19"/>
    <n v="26445.91"/>
    <n v="6324"/>
  </r>
  <r>
    <x v="0"/>
    <x v="8"/>
    <x v="3"/>
    <x v="836"/>
    <x v="2"/>
    <x v="5"/>
    <n v="485.04"/>
    <n v="203.86"/>
  </r>
  <r>
    <x v="0"/>
    <x v="10"/>
    <x v="3"/>
    <x v="567"/>
    <x v="1"/>
    <x v="58"/>
    <n v="29777.7"/>
    <n v="3160"/>
  </r>
  <r>
    <x v="0"/>
    <x v="9"/>
    <x v="3"/>
    <x v="830"/>
    <x v="5"/>
    <x v="47"/>
    <n v="66.92"/>
    <n v="28.65"/>
  </r>
  <r>
    <x v="1"/>
    <x v="1"/>
    <x v="5"/>
    <x v="482"/>
    <x v="4"/>
    <x v="41"/>
    <n v="120111.48"/>
    <n v="26286"/>
  </r>
  <r>
    <x v="1"/>
    <x v="11"/>
    <x v="5"/>
    <x v="1112"/>
    <x v="2"/>
    <x v="11"/>
    <n v="62.87"/>
    <n v="38"/>
  </r>
  <r>
    <x v="0"/>
    <x v="9"/>
    <x v="3"/>
    <x v="1019"/>
    <x v="2"/>
    <x v="5"/>
    <n v="26.3"/>
    <n v="25"/>
  </r>
  <r>
    <x v="0"/>
    <x v="8"/>
    <x v="5"/>
    <x v="482"/>
    <x v="3"/>
    <x v="32"/>
    <n v="159.47"/>
    <n v="29"/>
  </r>
  <r>
    <x v="0"/>
    <x v="6"/>
    <x v="3"/>
    <x v="566"/>
    <x v="6"/>
    <x v="14"/>
    <n v="15893.25"/>
    <n v="6653.62"/>
  </r>
  <r>
    <x v="0"/>
    <x v="6"/>
    <x v="5"/>
    <x v="493"/>
    <x v="4"/>
    <x v="17"/>
    <n v="4237.72"/>
    <n v="349"/>
  </r>
  <r>
    <x v="0"/>
    <x v="8"/>
    <x v="5"/>
    <x v="493"/>
    <x v="4"/>
    <x v="41"/>
    <n v="314874.88"/>
    <n v="46995"/>
  </r>
  <r>
    <x v="1"/>
    <x v="5"/>
    <x v="5"/>
    <x v="482"/>
    <x v="3"/>
    <x v="57"/>
    <n v="147.13"/>
    <n v="167"/>
  </r>
  <r>
    <x v="2"/>
    <x v="0"/>
    <x v="5"/>
    <x v="493"/>
    <x v="4"/>
    <x v="8"/>
    <n v="7267.7"/>
    <n v="796"/>
  </r>
  <r>
    <x v="2"/>
    <x v="4"/>
    <x v="5"/>
    <x v="834"/>
    <x v="0"/>
    <x v="1"/>
    <n v="1725"/>
    <n v="166"/>
  </r>
  <r>
    <x v="0"/>
    <x v="3"/>
    <x v="3"/>
    <x v="844"/>
    <x v="6"/>
    <x v="55"/>
    <n v="0.86"/>
    <n v="0.36"/>
  </r>
  <r>
    <x v="0"/>
    <x v="2"/>
    <x v="3"/>
    <x v="846"/>
    <x v="4"/>
    <x v="17"/>
    <n v="744.18"/>
    <n v="71.900000000000006"/>
  </r>
  <r>
    <x v="0"/>
    <x v="6"/>
    <x v="3"/>
    <x v="853"/>
    <x v="3"/>
    <x v="19"/>
    <n v="4530.83"/>
    <n v="1329.92"/>
  </r>
  <r>
    <x v="0"/>
    <x v="9"/>
    <x v="3"/>
    <x v="851"/>
    <x v="3"/>
    <x v="67"/>
    <n v="25.2"/>
    <n v="1.4"/>
  </r>
  <r>
    <x v="0"/>
    <x v="9"/>
    <x v="5"/>
    <x v="843"/>
    <x v="6"/>
    <x v="55"/>
    <n v="112.57"/>
    <n v="42"/>
  </r>
  <r>
    <x v="1"/>
    <x v="7"/>
    <x v="5"/>
    <x v="843"/>
    <x v="3"/>
    <x v="7"/>
    <n v="2347.27"/>
    <n v="187"/>
  </r>
  <r>
    <x v="0"/>
    <x v="5"/>
    <x v="3"/>
    <x v="848"/>
    <x v="3"/>
    <x v="7"/>
    <n v="1412.55"/>
    <n v="60.8"/>
  </r>
  <r>
    <x v="0"/>
    <x v="11"/>
    <x v="3"/>
    <x v="1007"/>
    <x v="5"/>
    <x v="46"/>
    <n v="1751.25"/>
    <n v="74"/>
  </r>
  <r>
    <x v="0"/>
    <x v="5"/>
    <x v="3"/>
    <x v="841"/>
    <x v="0"/>
    <x v="1"/>
    <n v="433.25"/>
    <n v="86.65"/>
  </r>
  <r>
    <x v="0"/>
    <x v="9"/>
    <x v="3"/>
    <x v="841"/>
    <x v="3"/>
    <x v="10"/>
    <n v="52849.42"/>
    <n v="5717.14"/>
  </r>
  <r>
    <x v="0"/>
    <x v="4"/>
    <x v="3"/>
    <x v="849"/>
    <x v="6"/>
    <x v="55"/>
    <n v="3887.6"/>
    <n v="1248"/>
  </r>
  <r>
    <x v="0"/>
    <x v="1"/>
    <x v="5"/>
    <x v="843"/>
    <x v="3"/>
    <x v="23"/>
    <n v="377.86"/>
    <n v="87"/>
  </r>
  <r>
    <x v="0"/>
    <x v="5"/>
    <x v="5"/>
    <x v="843"/>
    <x v="5"/>
    <x v="31"/>
    <n v="86.05"/>
    <n v="6"/>
  </r>
  <r>
    <x v="0"/>
    <x v="7"/>
    <x v="3"/>
    <x v="844"/>
    <x v="2"/>
    <x v="70"/>
    <n v="60195.199999999997"/>
    <n v="57026.38"/>
  </r>
  <r>
    <x v="1"/>
    <x v="2"/>
    <x v="5"/>
    <x v="843"/>
    <x v="3"/>
    <x v="23"/>
    <n v="697.17"/>
    <n v="305"/>
  </r>
  <r>
    <x v="0"/>
    <x v="7"/>
    <x v="3"/>
    <x v="848"/>
    <x v="4"/>
    <x v="17"/>
    <n v="23489.97"/>
    <n v="3479.6"/>
  </r>
  <r>
    <x v="0"/>
    <x v="0"/>
    <x v="5"/>
    <x v="843"/>
    <x v="5"/>
    <x v="24"/>
    <n v="338.78"/>
    <n v="54"/>
  </r>
  <r>
    <x v="0"/>
    <x v="6"/>
    <x v="3"/>
    <x v="1011"/>
    <x v="3"/>
    <x v="16"/>
    <n v="100.27"/>
    <n v="8.84"/>
  </r>
  <r>
    <x v="0"/>
    <x v="3"/>
    <x v="3"/>
    <x v="853"/>
    <x v="0"/>
    <x v="50"/>
    <n v="11481.8"/>
    <n v="1617.34"/>
  </r>
  <r>
    <x v="0"/>
    <x v="5"/>
    <x v="3"/>
    <x v="1007"/>
    <x v="3"/>
    <x v="19"/>
    <n v="10946.7"/>
    <n v="1694.5"/>
  </r>
  <r>
    <x v="0"/>
    <x v="3"/>
    <x v="3"/>
    <x v="841"/>
    <x v="3"/>
    <x v="79"/>
    <n v="1844.21"/>
    <n v="1076.2"/>
  </r>
  <r>
    <x v="0"/>
    <x v="6"/>
    <x v="3"/>
    <x v="840"/>
    <x v="5"/>
    <x v="22"/>
    <n v="233.04"/>
    <n v="23.25"/>
  </r>
  <r>
    <x v="0"/>
    <x v="7"/>
    <x v="3"/>
    <x v="1007"/>
    <x v="5"/>
    <x v="49"/>
    <n v="4133.7"/>
    <n v="191"/>
  </r>
  <r>
    <x v="2"/>
    <x v="3"/>
    <x v="5"/>
    <x v="843"/>
    <x v="3"/>
    <x v="36"/>
    <n v="357.18"/>
    <n v="35"/>
  </r>
  <r>
    <x v="0"/>
    <x v="0"/>
    <x v="3"/>
    <x v="855"/>
    <x v="4"/>
    <x v="8"/>
    <n v="12148.32"/>
    <n v="2545.84"/>
  </r>
  <r>
    <x v="0"/>
    <x v="0"/>
    <x v="3"/>
    <x v="839"/>
    <x v="6"/>
    <x v="44"/>
    <n v="27045.21"/>
    <n v="3223.29"/>
  </r>
  <r>
    <x v="0"/>
    <x v="2"/>
    <x v="3"/>
    <x v="999"/>
    <x v="6"/>
    <x v="38"/>
    <n v="26.1"/>
    <n v="8.6999999999999993"/>
  </r>
  <r>
    <x v="0"/>
    <x v="11"/>
    <x v="3"/>
    <x v="840"/>
    <x v="7"/>
    <x v="35"/>
    <n v="963.32"/>
    <n v="1922.75"/>
  </r>
  <r>
    <x v="1"/>
    <x v="2"/>
    <x v="5"/>
    <x v="843"/>
    <x v="4"/>
    <x v="8"/>
    <n v="96.21"/>
    <n v="16"/>
  </r>
  <r>
    <x v="0"/>
    <x v="11"/>
    <x v="3"/>
    <x v="846"/>
    <x v="0"/>
    <x v="71"/>
    <n v="16.559999999999999"/>
    <n v="6.05"/>
  </r>
  <r>
    <x v="1"/>
    <x v="6"/>
    <x v="5"/>
    <x v="493"/>
    <x v="7"/>
    <x v="77"/>
    <n v="184128.6"/>
    <n v="33471"/>
  </r>
  <r>
    <x v="0"/>
    <x v="2"/>
    <x v="3"/>
    <x v="840"/>
    <x v="5"/>
    <x v="49"/>
    <n v="2798.43"/>
    <n v="156.75"/>
  </r>
  <r>
    <x v="0"/>
    <x v="0"/>
    <x v="3"/>
    <x v="851"/>
    <x v="1"/>
    <x v="64"/>
    <n v="169.43"/>
    <n v="52"/>
  </r>
  <r>
    <x v="0"/>
    <x v="11"/>
    <x v="3"/>
    <x v="1008"/>
    <x v="3"/>
    <x v="10"/>
    <n v="2471.15"/>
    <n v="198.38"/>
  </r>
  <r>
    <x v="0"/>
    <x v="1"/>
    <x v="3"/>
    <x v="836"/>
    <x v="3"/>
    <x v="13"/>
    <n v="293.73"/>
    <n v="78.78"/>
  </r>
  <r>
    <x v="0"/>
    <x v="0"/>
    <x v="3"/>
    <x v="844"/>
    <x v="6"/>
    <x v="14"/>
    <n v="5340.71"/>
    <n v="1848.64"/>
  </r>
  <r>
    <x v="0"/>
    <x v="6"/>
    <x v="3"/>
    <x v="840"/>
    <x v="6"/>
    <x v="14"/>
    <n v="44.28"/>
    <n v="43.75"/>
  </r>
  <r>
    <x v="0"/>
    <x v="3"/>
    <x v="3"/>
    <x v="841"/>
    <x v="2"/>
    <x v="5"/>
    <n v="483.24"/>
    <n v="178.25"/>
  </r>
  <r>
    <x v="0"/>
    <x v="8"/>
    <x v="5"/>
    <x v="754"/>
    <x v="7"/>
    <x v="65"/>
    <n v="191744.8"/>
    <n v="52430"/>
  </r>
  <r>
    <x v="0"/>
    <x v="8"/>
    <x v="3"/>
    <x v="1007"/>
    <x v="3"/>
    <x v="13"/>
    <n v="2.11"/>
    <n v="8"/>
  </r>
  <r>
    <x v="2"/>
    <x v="2"/>
    <x v="5"/>
    <x v="843"/>
    <x v="3"/>
    <x v="83"/>
    <n v="94.18"/>
    <n v="14"/>
  </r>
  <r>
    <x v="0"/>
    <x v="11"/>
    <x v="3"/>
    <x v="1007"/>
    <x v="3"/>
    <x v="32"/>
    <n v="1411.6"/>
    <n v="228"/>
  </r>
  <r>
    <x v="0"/>
    <x v="5"/>
    <x v="3"/>
    <x v="851"/>
    <x v="0"/>
    <x v="40"/>
    <n v="21564.47"/>
    <n v="1354.1"/>
  </r>
  <r>
    <x v="0"/>
    <x v="6"/>
    <x v="5"/>
    <x v="843"/>
    <x v="6"/>
    <x v="14"/>
    <n v="26606.880000000001"/>
    <n v="18920"/>
  </r>
  <r>
    <x v="2"/>
    <x v="3"/>
    <x v="5"/>
    <x v="843"/>
    <x v="6"/>
    <x v="14"/>
    <n v="1300.71"/>
    <n v="872"/>
  </r>
  <r>
    <x v="0"/>
    <x v="4"/>
    <x v="3"/>
    <x v="1014"/>
    <x v="4"/>
    <x v="41"/>
    <n v="37354.79"/>
    <n v="5643.7"/>
  </r>
  <r>
    <x v="0"/>
    <x v="8"/>
    <x v="3"/>
    <x v="848"/>
    <x v="3"/>
    <x v="32"/>
    <n v="26872.32"/>
    <n v="4214.5"/>
  </r>
  <r>
    <x v="0"/>
    <x v="5"/>
    <x v="3"/>
    <x v="841"/>
    <x v="0"/>
    <x v="9"/>
    <n v="512.94000000000005"/>
    <n v="10.25"/>
  </r>
  <r>
    <x v="0"/>
    <x v="6"/>
    <x v="3"/>
    <x v="998"/>
    <x v="3"/>
    <x v="36"/>
    <n v="283.95"/>
    <n v="28.3"/>
  </r>
  <r>
    <x v="0"/>
    <x v="7"/>
    <x v="5"/>
    <x v="482"/>
    <x v="0"/>
    <x v="43"/>
    <n v="307.5"/>
    <n v="14"/>
  </r>
  <r>
    <x v="0"/>
    <x v="6"/>
    <x v="3"/>
    <x v="849"/>
    <x v="0"/>
    <x v="40"/>
    <n v="5539.26"/>
    <n v="409.25"/>
  </r>
  <r>
    <x v="0"/>
    <x v="1"/>
    <x v="3"/>
    <x v="759"/>
    <x v="6"/>
    <x v="44"/>
    <n v="42952.35"/>
    <n v="4020.05"/>
  </r>
  <r>
    <x v="0"/>
    <x v="11"/>
    <x v="3"/>
    <x v="856"/>
    <x v="3"/>
    <x v="7"/>
    <n v="223.75"/>
    <n v="19.399999999999999"/>
  </r>
  <r>
    <x v="0"/>
    <x v="2"/>
    <x v="3"/>
    <x v="759"/>
    <x v="3"/>
    <x v="57"/>
    <n v="1445.37"/>
    <n v="393.25"/>
  </r>
  <r>
    <x v="0"/>
    <x v="8"/>
    <x v="3"/>
    <x v="760"/>
    <x v="7"/>
    <x v="81"/>
    <n v="262698.83"/>
    <n v="79310.899999999994"/>
  </r>
  <r>
    <x v="0"/>
    <x v="9"/>
    <x v="3"/>
    <x v="831"/>
    <x v="3"/>
    <x v="36"/>
    <n v="11062.33"/>
    <n v="925.85"/>
  </r>
  <r>
    <x v="0"/>
    <x v="10"/>
    <x v="3"/>
    <x v="488"/>
    <x v="3"/>
    <x v="7"/>
    <n v="6975.15"/>
    <n v="986.75"/>
  </r>
  <r>
    <x v="0"/>
    <x v="10"/>
    <x v="3"/>
    <x v="857"/>
    <x v="4"/>
    <x v="8"/>
    <n v="4.59"/>
    <n v="0.9"/>
  </r>
  <r>
    <x v="0"/>
    <x v="10"/>
    <x v="3"/>
    <x v="1018"/>
    <x v="5"/>
    <x v="48"/>
    <n v="166.5"/>
    <n v="38.5"/>
  </r>
  <r>
    <x v="0"/>
    <x v="8"/>
    <x v="3"/>
    <x v="830"/>
    <x v="6"/>
    <x v="44"/>
    <n v="27732.28"/>
    <n v="4446.3"/>
  </r>
  <r>
    <x v="0"/>
    <x v="0"/>
    <x v="3"/>
    <x v="566"/>
    <x v="0"/>
    <x v="9"/>
    <n v="83615.64"/>
    <n v="4269.3"/>
  </r>
  <r>
    <x v="0"/>
    <x v="10"/>
    <x v="3"/>
    <x v="1018"/>
    <x v="0"/>
    <x v="9"/>
    <n v="358.5"/>
    <n v="13.8"/>
  </r>
  <r>
    <x v="1"/>
    <x v="9"/>
    <x v="5"/>
    <x v="754"/>
    <x v="5"/>
    <x v="22"/>
    <n v="7458.84"/>
    <n v="1940"/>
  </r>
  <r>
    <x v="2"/>
    <x v="2"/>
    <x v="5"/>
    <x v="754"/>
    <x v="3"/>
    <x v="34"/>
    <n v="46.95"/>
    <n v="133"/>
  </r>
  <r>
    <x v="0"/>
    <x v="11"/>
    <x v="3"/>
    <x v="838"/>
    <x v="3"/>
    <x v="23"/>
    <n v="337.93"/>
    <n v="124.95"/>
  </r>
  <r>
    <x v="0"/>
    <x v="3"/>
    <x v="3"/>
    <x v="753"/>
    <x v="2"/>
    <x v="11"/>
    <n v="477.37"/>
    <n v="198.25"/>
  </r>
  <r>
    <x v="0"/>
    <x v="1"/>
    <x v="5"/>
    <x v="496"/>
    <x v="7"/>
    <x v="77"/>
    <n v="590.20000000000005"/>
    <n v="73"/>
  </r>
  <r>
    <x v="0"/>
    <x v="0"/>
    <x v="3"/>
    <x v="1005"/>
    <x v="0"/>
    <x v="50"/>
    <n v="505"/>
    <n v="32.5"/>
  </r>
  <r>
    <x v="2"/>
    <x v="3"/>
    <x v="5"/>
    <x v="505"/>
    <x v="7"/>
    <x v="77"/>
    <n v="48672.63"/>
    <n v="9592"/>
  </r>
  <r>
    <x v="0"/>
    <x v="10"/>
    <x v="3"/>
    <x v="858"/>
    <x v="0"/>
    <x v="1"/>
    <n v="2509"/>
    <n v="177.75"/>
  </r>
  <r>
    <x v="0"/>
    <x v="0"/>
    <x v="3"/>
    <x v="1005"/>
    <x v="3"/>
    <x v="36"/>
    <n v="760.85"/>
    <n v="56.6"/>
  </r>
  <r>
    <x v="0"/>
    <x v="0"/>
    <x v="3"/>
    <x v="1019"/>
    <x v="3"/>
    <x v="36"/>
    <n v="354.02"/>
    <n v="52.2"/>
  </r>
  <r>
    <x v="0"/>
    <x v="0"/>
    <x v="3"/>
    <x v="1022"/>
    <x v="3"/>
    <x v="36"/>
    <n v="167.6"/>
    <n v="20.95"/>
  </r>
  <r>
    <x v="1"/>
    <x v="2"/>
    <x v="5"/>
    <x v="482"/>
    <x v="3"/>
    <x v="34"/>
    <n v="1234.67"/>
    <n v="1582"/>
  </r>
  <r>
    <x v="2"/>
    <x v="1"/>
    <x v="5"/>
    <x v="754"/>
    <x v="3"/>
    <x v="34"/>
    <n v="120.9"/>
    <n v="350"/>
  </r>
  <r>
    <x v="0"/>
    <x v="0"/>
    <x v="3"/>
    <x v="837"/>
    <x v="3"/>
    <x v="25"/>
    <n v="4"/>
    <n v="4"/>
  </r>
  <r>
    <x v="1"/>
    <x v="6"/>
    <x v="5"/>
    <x v="754"/>
    <x v="6"/>
    <x v="28"/>
    <n v="43.44"/>
    <n v="22"/>
  </r>
  <r>
    <x v="0"/>
    <x v="6"/>
    <x v="3"/>
    <x v="481"/>
    <x v="6"/>
    <x v="44"/>
    <n v="900.59"/>
    <n v="200.2"/>
  </r>
  <r>
    <x v="0"/>
    <x v="0"/>
    <x v="3"/>
    <x v="855"/>
    <x v="7"/>
    <x v="35"/>
    <n v="822.64"/>
    <n v="132.82"/>
  </r>
  <r>
    <x v="2"/>
    <x v="4"/>
    <x v="7"/>
    <x v="861"/>
    <x v="3"/>
    <x v="7"/>
    <n v="309.97000000000003"/>
    <n v="14.3"/>
  </r>
  <r>
    <x v="2"/>
    <x v="4"/>
    <x v="7"/>
    <x v="918"/>
    <x v="6"/>
    <x v="38"/>
    <n v="378"/>
    <n v="415"/>
  </r>
  <r>
    <x v="2"/>
    <x v="4"/>
    <x v="7"/>
    <x v="885"/>
    <x v="3"/>
    <x v="16"/>
    <n v="119"/>
    <n v="9"/>
  </r>
  <r>
    <x v="2"/>
    <x v="4"/>
    <x v="7"/>
    <x v="918"/>
    <x v="0"/>
    <x v="9"/>
    <n v="1399.2"/>
    <n v="83.3"/>
  </r>
  <r>
    <x v="2"/>
    <x v="4"/>
    <x v="7"/>
    <x v="965"/>
    <x v="4"/>
    <x v="17"/>
    <n v="556"/>
    <n v="64"/>
  </r>
  <r>
    <x v="2"/>
    <x v="4"/>
    <x v="7"/>
    <x v="776"/>
    <x v="5"/>
    <x v="31"/>
    <n v="76651.92"/>
    <n v="6225.7"/>
  </r>
  <r>
    <x v="2"/>
    <x v="4"/>
    <x v="7"/>
    <x v="897"/>
    <x v="4"/>
    <x v="8"/>
    <n v="727"/>
    <n v="121"/>
  </r>
  <r>
    <x v="2"/>
    <x v="4"/>
    <x v="7"/>
    <x v="960"/>
    <x v="3"/>
    <x v="10"/>
    <n v="400.75"/>
    <n v="141.6"/>
  </r>
  <r>
    <x v="2"/>
    <x v="4"/>
    <x v="7"/>
    <x v="513"/>
    <x v="5"/>
    <x v="49"/>
    <n v="3173.84"/>
    <n v="163.30000000000001"/>
  </r>
  <r>
    <x v="2"/>
    <x v="4"/>
    <x v="7"/>
    <x v="1237"/>
    <x v="1"/>
    <x v="21"/>
    <n v="23986.799999999999"/>
    <n v="9480"/>
  </r>
  <r>
    <x v="2"/>
    <x v="4"/>
    <x v="7"/>
    <x v="865"/>
    <x v="3"/>
    <x v="13"/>
    <n v="637.04"/>
    <n v="162.6"/>
  </r>
  <r>
    <x v="2"/>
    <x v="4"/>
    <x v="7"/>
    <x v="511"/>
    <x v="3"/>
    <x v="25"/>
    <n v="1971.53"/>
    <n v="635.6"/>
  </r>
  <r>
    <x v="2"/>
    <x v="4"/>
    <x v="7"/>
    <x v="772"/>
    <x v="6"/>
    <x v="44"/>
    <n v="14063.5"/>
    <n v="1852.5"/>
  </r>
  <r>
    <x v="2"/>
    <x v="4"/>
    <x v="7"/>
    <x v="868"/>
    <x v="0"/>
    <x v="82"/>
    <n v="114"/>
    <n v="4.8"/>
  </r>
  <r>
    <x v="2"/>
    <x v="4"/>
    <x v="7"/>
    <x v="762"/>
    <x v="0"/>
    <x v="50"/>
    <n v="55.02"/>
    <n v="8"/>
  </r>
  <r>
    <x v="2"/>
    <x v="4"/>
    <x v="7"/>
    <x v="1551"/>
    <x v="0"/>
    <x v="50"/>
    <n v="180"/>
    <n v="20"/>
  </r>
  <r>
    <x v="2"/>
    <x v="4"/>
    <x v="7"/>
    <x v="512"/>
    <x v="0"/>
    <x v="80"/>
    <n v="46977.54"/>
    <n v="7084"/>
  </r>
  <r>
    <x v="2"/>
    <x v="4"/>
    <x v="7"/>
    <x v="878"/>
    <x v="0"/>
    <x v="80"/>
    <n v="1574"/>
    <n v="419"/>
  </r>
  <r>
    <x v="2"/>
    <x v="4"/>
    <x v="7"/>
    <x v="886"/>
    <x v="0"/>
    <x v="71"/>
    <n v="1021.5"/>
    <n v="531"/>
  </r>
  <r>
    <x v="2"/>
    <x v="4"/>
    <x v="7"/>
    <x v="943"/>
    <x v="3"/>
    <x v="16"/>
    <n v="76.3"/>
    <n v="4.5999999999999996"/>
  </r>
  <r>
    <x v="2"/>
    <x v="4"/>
    <x v="7"/>
    <x v="514"/>
    <x v="6"/>
    <x v="38"/>
    <n v="240"/>
    <n v="240"/>
  </r>
  <r>
    <x v="2"/>
    <x v="4"/>
    <x v="7"/>
    <x v="512"/>
    <x v="0"/>
    <x v="9"/>
    <n v="18601.349999999999"/>
    <n v="819"/>
  </r>
  <r>
    <x v="1"/>
    <x v="7"/>
    <x v="7"/>
    <x v="766"/>
    <x v="7"/>
    <x v="35"/>
    <n v="3162.44"/>
    <n v="932.9"/>
  </r>
  <r>
    <x v="1"/>
    <x v="7"/>
    <x v="7"/>
    <x v="550"/>
    <x v="6"/>
    <x v="38"/>
    <n v="6117.6"/>
    <n v="8428"/>
  </r>
  <r>
    <x v="2"/>
    <x v="0"/>
    <x v="7"/>
    <x v="1227"/>
    <x v="3"/>
    <x v="10"/>
    <n v="542.95000000000005"/>
    <n v="63.55"/>
  </r>
  <r>
    <x v="2"/>
    <x v="0"/>
    <x v="7"/>
    <x v="948"/>
    <x v="3"/>
    <x v="79"/>
    <n v="16.5"/>
    <n v="6.5"/>
  </r>
  <r>
    <x v="2"/>
    <x v="0"/>
    <x v="7"/>
    <x v="513"/>
    <x v="3"/>
    <x v="57"/>
    <n v="693.05"/>
    <n v="295.5"/>
  </r>
  <r>
    <x v="2"/>
    <x v="0"/>
    <x v="7"/>
    <x v="782"/>
    <x v="3"/>
    <x v="34"/>
    <n v="367"/>
    <n v="304"/>
  </r>
  <r>
    <x v="2"/>
    <x v="0"/>
    <x v="7"/>
    <x v="787"/>
    <x v="5"/>
    <x v="47"/>
    <n v="3083.4"/>
    <n v="690.8"/>
  </r>
  <r>
    <x v="2"/>
    <x v="0"/>
    <x v="7"/>
    <x v="886"/>
    <x v="4"/>
    <x v="41"/>
    <n v="22381.200000000001"/>
    <n v="4856"/>
  </r>
  <r>
    <x v="2"/>
    <x v="0"/>
    <x v="7"/>
    <x v="887"/>
    <x v="0"/>
    <x v="82"/>
    <n v="5493.32"/>
    <n v="211.9"/>
  </r>
  <r>
    <x v="2"/>
    <x v="0"/>
    <x v="7"/>
    <x v="884"/>
    <x v="3"/>
    <x v="19"/>
    <n v="111.1"/>
    <n v="13.4"/>
  </r>
  <r>
    <x v="2"/>
    <x v="0"/>
    <x v="7"/>
    <x v="873"/>
    <x v="3"/>
    <x v="36"/>
    <n v="27"/>
    <n v="6"/>
  </r>
  <r>
    <x v="2"/>
    <x v="0"/>
    <x v="7"/>
    <x v="883"/>
    <x v="3"/>
    <x v="10"/>
    <n v="2808.65"/>
    <n v="465.4"/>
  </r>
  <r>
    <x v="2"/>
    <x v="3"/>
    <x v="7"/>
    <x v="772"/>
    <x v="6"/>
    <x v="38"/>
    <n v="1435"/>
    <n v="858"/>
  </r>
  <r>
    <x v="2"/>
    <x v="3"/>
    <x v="7"/>
    <x v="900"/>
    <x v="3"/>
    <x v="25"/>
    <n v="844.76"/>
    <n v="263"/>
  </r>
  <r>
    <x v="2"/>
    <x v="3"/>
    <x v="7"/>
    <x v="763"/>
    <x v="6"/>
    <x v="44"/>
    <n v="29063.85"/>
    <n v="2660.3"/>
  </r>
  <r>
    <x v="2"/>
    <x v="3"/>
    <x v="7"/>
    <x v="773"/>
    <x v="6"/>
    <x v="44"/>
    <n v="474.61"/>
    <n v="56.65"/>
  </r>
  <r>
    <x v="2"/>
    <x v="3"/>
    <x v="7"/>
    <x v="763"/>
    <x v="0"/>
    <x v="1"/>
    <n v="1371.11"/>
    <n v="554.1"/>
  </r>
  <r>
    <x v="2"/>
    <x v="3"/>
    <x v="7"/>
    <x v="782"/>
    <x v="0"/>
    <x v="50"/>
    <n v="12"/>
    <n v="1"/>
  </r>
  <r>
    <x v="0"/>
    <x v="0"/>
    <x v="7"/>
    <x v="507"/>
    <x v="5"/>
    <x v="47"/>
    <n v="3912.5"/>
    <n v="913.71"/>
  </r>
  <r>
    <x v="0"/>
    <x v="0"/>
    <x v="7"/>
    <x v="546"/>
    <x v="3"/>
    <x v="34"/>
    <n v="304.56"/>
    <n v="44.3"/>
  </r>
  <r>
    <x v="0"/>
    <x v="0"/>
    <x v="7"/>
    <x v="860"/>
    <x v="2"/>
    <x v="62"/>
    <n v="38.08"/>
    <n v="11.2"/>
  </r>
  <r>
    <x v="1"/>
    <x v="11"/>
    <x v="7"/>
    <x v="868"/>
    <x v="3"/>
    <x v="39"/>
    <n v="110"/>
    <n v="11"/>
  </r>
  <r>
    <x v="1"/>
    <x v="7"/>
    <x v="7"/>
    <x v="904"/>
    <x v="3"/>
    <x v="10"/>
    <n v="71.8"/>
    <n v="16.7"/>
  </r>
  <r>
    <x v="1"/>
    <x v="7"/>
    <x v="7"/>
    <x v="968"/>
    <x v="1"/>
    <x v="6"/>
    <n v="3.45"/>
    <n v="6.05"/>
  </r>
  <r>
    <x v="1"/>
    <x v="7"/>
    <x v="7"/>
    <x v="878"/>
    <x v="0"/>
    <x v="50"/>
    <n v="60746.5"/>
    <n v="6246.5"/>
  </r>
  <r>
    <x v="1"/>
    <x v="7"/>
    <x v="7"/>
    <x v="900"/>
    <x v="0"/>
    <x v="50"/>
    <n v="1751"/>
    <n v="116.8"/>
  </r>
  <r>
    <x v="1"/>
    <x v="7"/>
    <x v="7"/>
    <x v="882"/>
    <x v="3"/>
    <x v="25"/>
    <n v="313.60000000000002"/>
    <n v="136"/>
  </r>
  <r>
    <x v="2"/>
    <x v="0"/>
    <x v="7"/>
    <x v="901"/>
    <x v="7"/>
    <x v="35"/>
    <n v="20"/>
    <n v="10"/>
  </r>
  <r>
    <x v="2"/>
    <x v="0"/>
    <x v="7"/>
    <x v="508"/>
    <x v="7"/>
    <x v="35"/>
    <n v="1856"/>
    <n v="407.1"/>
  </r>
  <r>
    <x v="2"/>
    <x v="0"/>
    <x v="7"/>
    <x v="859"/>
    <x v="6"/>
    <x v="38"/>
    <n v="4025.92"/>
    <n v="1088.1400000000001"/>
  </r>
  <r>
    <x v="2"/>
    <x v="0"/>
    <x v="7"/>
    <x v="783"/>
    <x v="3"/>
    <x v="23"/>
    <n v="75"/>
    <n v="25"/>
  </r>
  <r>
    <x v="2"/>
    <x v="0"/>
    <x v="7"/>
    <x v="870"/>
    <x v="3"/>
    <x v="32"/>
    <n v="3001.5"/>
    <n v="728"/>
  </r>
  <r>
    <x v="2"/>
    <x v="0"/>
    <x v="7"/>
    <x v="899"/>
    <x v="3"/>
    <x v="67"/>
    <n v="55.18"/>
    <n v="3.5"/>
  </r>
  <r>
    <x v="2"/>
    <x v="0"/>
    <x v="7"/>
    <x v="788"/>
    <x v="5"/>
    <x v="24"/>
    <n v="45"/>
    <n v="3"/>
  </r>
  <r>
    <x v="2"/>
    <x v="0"/>
    <x v="7"/>
    <x v="906"/>
    <x v="6"/>
    <x v="38"/>
    <n v="59.7"/>
    <n v="33.799999999999997"/>
  </r>
  <r>
    <x v="2"/>
    <x v="3"/>
    <x v="7"/>
    <x v="872"/>
    <x v="6"/>
    <x v="44"/>
    <n v="102407.18"/>
    <n v="13219.03"/>
  </r>
  <r>
    <x v="2"/>
    <x v="3"/>
    <x v="7"/>
    <x v="877"/>
    <x v="3"/>
    <x v="10"/>
    <n v="172.5"/>
    <n v="32"/>
  </r>
  <r>
    <x v="2"/>
    <x v="3"/>
    <x v="7"/>
    <x v="886"/>
    <x v="7"/>
    <x v="35"/>
    <n v="4227.2"/>
    <n v="1618.3"/>
  </r>
  <r>
    <x v="2"/>
    <x v="3"/>
    <x v="7"/>
    <x v="941"/>
    <x v="0"/>
    <x v="50"/>
    <n v="5456.62"/>
    <n v="238"/>
  </r>
  <r>
    <x v="2"/>
    <x v="3"/>
    <x v="7"/>
    <x v="959"/>
    <x v="0"/>
    <x v="71"/>
    <n v="810"/>
    <n v="310"/>
  </r>
  <r>
    <x v="0"/>
    <x v="0"/>
    <x v="7"/>
    <x v="511"/>
    <x v="3"/>
    <x v="23"/>
    <n v="638.99"/>
    <n v="749.1"/>
  </r>
  <r>
    <x v="0"/>
    <x v="0"/>
    <x v="7"/>
    <x v="909"/>
    <x v="3"/>
    <x v="10"/>
    <n v="9098.6"/>
    <n v="6385.9"/>
  </r>
  <r>
    <x v="1"/>
    <x v="11"/>
    <x v="7"/>
    <x v="860"/>
    <x v="2"/>
    <x v="5"/>
    <n v="1.2"/>
    <n v="2.4"/>
  </r>
  <r>
    <x v="1"/>
    <x v="11"/>
    <x v="7"/>
    <x v="907"/>
    <x v="3"/>
    <x v="19"/>
    <n v="556"/>
    <n v="290"/>
  </r>
  <r>
    <x v="1"/>
    <x v="11"/>
    <x v="7"/>
    <x v="887"/>
    <x v="6"/>
    <x v="44"/>
    <n v="11170.07"/>
    <n v="1154.8"/>
  </r>
  <r>
    <x v="1"/>
    <x v="11"/>
    <x v="7"/>
    <x v="516"/>
    <x v="3"/>
    <x v="19"/>
    <n v="184.6"/>
    <n v="23.3"/>
  </r>
  <r>
    <x v="1"/>
    <x v="7"/>
    <x v="7"/>
    <x v="888"/>
    <x v="3"/>
    <x v="7"/>
    <n v="14902.93"/>
    <n v="910.39"/>
  </r>
  <r>
    <x v="1"/>
    <x v="7"/>
    <x v="7"/>
    <x v="1148"/>
    <x v="0"/>
    <x v="71"/>
    <n v="258.95"/>
    <n v="105.8"/>
  </r>
  <r>
    <x v="1"/>
    <x v="7"/>
    <x v="7"/>
    <x v="900"/>
    <x v="3"/>
    <x v="16"/>
    <n v="2106.9"/>
    <n v="179.55"/>
  </r>
  <r>
    <x v="2"/>
    <x v="0"/>
    <x v="7"/>
    <x v="883"/>
    <x v="3"/>
    <x v="36"/>
    <n v="1661.7"/>
    <n v="329.7"/>
  </r>
  <r>
    <x v="2"/>
    <x v="0"/>
    <x v="7"/>
    <x v="917"/>
    <x v="3"/>
    <x v="36"/>
    <n v="3509.46"/>
    <n v="490.5"/>
  </r>
  <r>
    <x v="2"/>
    <x v="3"/>
    <x v="7"/>
    <x v="937"/>
    <x v="3"/>
    <x v="23"/>
    <n v="10"/>
    <n v="10"/>
  </r>
  <r>
    <x v="2"/>
    <x v="3"/>
    <x v="7"/>
    <x v="1482"/>
    <x v="6"/>
    <x v="44"/>
    <n v="400"/>
    <n v="56"/>
  </r>
  <r>
    <x v="2"/>
    <x v="3"/>
    <x v="7"/>
    <x v="764"/>
    <x v="0"/>
    <x v="82"/>
    <n v="10013.85"/>
    <n v="526.70000000000005"/>
  </r>
  <r>
    <x v="2"/>
    <x v="3"/>
    <x v="7"/>
    <x v="528"/>
    <x v="3"/>
    <x v="13"/>
    <n v="72.45"/>
    <n v="37.299999999999997"/>
  </r>
  <r>
    <x v="0"/>
    <x v="0"/>
    <x v="7"/>
    <x v="896"/>
    <x v="3"/>
    <x v="36"/>
    <n v="1286"/>
    <n v="218.5"/>
  </r>
  <r>
    <x v="0"/>
    <x v="0"/>
    <x v="7"/>
    <x v="859"/>
    <x v="3"/>
    <x v="36"/>
    <n v="45149.35"/>
    <n v="6532.44"/>
  </r>
  <r>
    <x v="1"/>
    <x v="11"/>
    <x v="7"/>
    <x v="771"/>
    <x v="2"/>
    <x v="70"/>
    <n v="19.8"/>
    <n v="1.8"/>
  </r>
  <r>
    <x v="1"/>
    <x v="11"/>
    <x v="7"/>
    <x v="867"/>
    <x v="0"/>
    <x v="4"/>
    <n v="363.75"/>
    <n v="8.1"/>
  </r>
  <r>
    <x v="1"/>
    <x v="11"/>
    <x v="7"/>
    <x v="508"/>
    <x v="6"/>
    <x v="44"/>
    <n v="2727"/>
    <n v="215.7"/>
  </r>
  <r>
    <x v="1"/>
    <x v="7"/>
    <x v="7"/>
    <x v="861"/>
    <x v="4"/>
    <x v="8"/>
    <n v="123"/>
    <n v="13"/>
  </r>
  <r>
    <x v="1"/>
    <x v="7"/>
    <x v="7"/>
    <x v="859"/>
    <x v="4"/>
    <x v="8"/>
    <n v="112"/>
    <n v="8"/>
  </r>
  <r>
    <x v="1"/>
    <x v="7"/>
    <x v="7"/>
    <x v="894"/>
    <x v="6"/>
    <x v="38"/>
    <n v="690"/>
    <n v="206"/>
  </r>
  <r>
    <x v="1"/>
    <x v="7"/>
    <x v="7"/>
    <x v="940"/>
    <x v="4"/>
    <x v="17"/>
    <n v="3045"/>
    <n v="392.5"/>
  </r>
  <r>
    <x v="1"/>
    <x v="7"/>
    <x v="7"/>
    <x v="882"/>
    <x v="0"/>
    <x v="9"/>
    <n v="6443.75"/>
    <n v="337"/>
  </r>
  <r>
    <x v="1"/>
    <x v="7"/>
    <x v="7"/>
    <x v="959"/>
    <x v="4"/>
    <x v="17"/>
    <n v="6170"/>
    <n v="740"/>
  </r>
  <r>
    <x v="2"/>
    <x v="0"/>
    <x v="7"/>
    <x v="768"/>
    <x v="3"/>
    <x v="7"/>
    <n v="305.14"/>
    <n v="11.1"/>
  </r>
  <r>
    <x v="2"/>
    <x v="0"/>
    <x v="7"/>
    <x v="924"/>
    <x v="5"/>
    <x v="31"/>
    <n v="69.2"/>
    <n v="5.5"/>
  </r>
  <r>
    <x v="2"/>
    <x v="0"/>
    <x v="7"/>
    <x v="938"/>
    <x v="0"/>
    <x v="43"/>
    <n v="100"/>
    <n v="2"/>
  </r>
  <r>
    <x v="2"/>
    <x v="0"/>
    <x v="7"/>
    <x v="548"/>
    <x v="2"/>
    <x v="59"/>
    <n v="5"/>
    <n v="5"/>
  </r>
  <r>
    <x v="2"/>
    <x v="0"/>
    <x v="7"/>
    <x v="908"/>
    <x v="6"/>
    <x v="44"/>
    <n v="673"/>
    <n v="78"/>
  </r>
  <r>
    <x v="2"/>
    <x v="0"/>
    <x v="7"/>
    <x v="979"/>
    <x v="3"/>
    <x v="36"/>
    <n v="1631.9"/>
    <n v="306.39999999999998"/>
  </r>
  <r>
    <x v="2"/>
    <x v="0"/>
    <x v="7"/>
    <x v="860"/>
    <x v="3"/>
    <x v="36"/>
    <n v="12433.82"/>
    <n v="1175.2"/>
  </r>
  <r>
    <x v="2"/>
    <x v="3"/>
    <x v="7"/>
    <x v="775"/>
    <x v="2"/>
    <x v="59"/>
    <n v="1382.5"/>
    <n v="1080.2"/>
  </r>
  <r>
    <x v="2"/>
    <x v="3"/>
    <x v="7"/>
    <x v="768"/>
    <x v="3"/>
    <x v="39"/>
    <n v="235.7"/>
    <n v="18.5"/>
  </r>
  <r>
    <x v="2"/>
    <x v="3"/>
    <x v="7"/>
    <x v="884"/>
    <x v="3"/>
    <x v="10"/>
    <n v="17.100000000000001"/>
    <n v="3.6"/>
  </r>
  <r>
    <x v="2"/>
    <x v="3"/>
    <x v="7"/>
    <x v="794"/>
    <x v="3"/>
    <x v="36"/>
    <n v="11614.92"/>
    <n v="1383.2"/>
  </r>
  <r>
    <x v="0"/>
    <x v="0"/>
    <x v="7"/>
    <x v="791"/>
    <x v="0"/>
    <x v="82"/>
    <n v="49001.19"/>
    <n v="2234.25"/>
  </r>
  <r>
    <x v="1"/>
    <x v="7"/>
    <x v="7"/>
    <x v="928"/>
    <x v="4"/>
    <x v="8"/>
    <n v="665"/>
    <n v="75"/>
  </r>
  <r>
    <x v="1"/>
    <x v="7"/>
    <x v="7"/>
    <x v="773"/>
    <x v="0"/>
    <x v="1"/>
    <n v="162.30000000000001"/>
    <n v="28"/>
  </r>
  <r>
    <x v="2"/>
    <x v="0"/>
    <x v="7"/>
    <x v="862"/>
    <x v="4"/>
    <x v="8"/>
    <n v="5711.67"/>
    <n v="246.81"/>
  </r>
  <r>
    <x v="2"/>
    <x v="0"/>
    <x v="7"/>
    <x v="979"/>
    <x v="4"/>
    <x v="41"/>
    <n v="1181.1099999999999"/>
    <n v="211.2"/>
  </r>
  <r>
    <x v="2"/>
    <x v="0"/>
    <x v="7"/>
    <x v="766"/>
    <x v="3"/>
    <x v="16"/>
    <n v="16651.88"/>
    <n v="854.2"/>
  </r>
  <r>
    <x v="2"/>
    <x v="3"/>
    <x v="7"/>
    <x v="878"/>
    <x v="2"/>
    <x v="5"/>
    <n v="371"/>
    <n v="187"/>
  </r>
  <r>
    <x v="2"/>
    <x v="3"/>
    <x v="7"/>
    <x v="783"/>
    <x v="4"/>
    <x v="17"/>
    <n v="12"/>
    <n v="4"/>
  </r>
  <r>
    <x v="1"/>
    <x v="11"/>
    <x v="7"/>
    <x v="551"/>
    <x v="3"/>
    <x v="19"/>
    <n v="525"/>
    <n v="35"/>
  </r>
  <r>
    <x v="2"/>
    <x v="3"/>
    <x v="7"/>
    <x v="786"/>
    <x v="6"/>
    <x v="14"/>
    <n v="60"/>
    <n v="24"/>
  </r>
  <r>
    <x v="0"/>
    <x v="11"/>
    <x v="7"/>
    <x v="550"/>
    <x v="3"/>
    <x v="10"/>
    <n v="165"/>
    <n v="25"/>
  </r>
  <r>
    <x v="0"/>
    <x v="11"/>
    <x v="7"/>
    <x v="781"/>
    <x v="3"/>
    <x v="23"/>
    <n v="94.73"/>
    <n v="52.6"/>
  </r>
  <r>
    <x v="0"/>
    <x v="11"/>
    <x v="7"/>
    <x v="926"/>
    <x v="0"/>
    <x v="43"/>
    <n v="176"/>
    <n v="8"/>
  </r>
  <r>
    <x v="0"/>
    <x v="11"/>
    <x v="7"/>
    <x v="794"/>
    <x v="3"/>
    <x v="10"/>
    <n v="35214.559999999998"/>
    <n v="6190.9"/>
  </r>
  <r>
    <x v="0"/>
    <x v="11"/>
    <x v="7"/>
    <x v="781"/>
    <x v="3"/>
    <x v="25"/>
    <n v="1523.9"/>
    <n v="451.3"/>
  </r>
  <r>
    <x v="0"/>
    <x v="11"/>
    <x v="7"/>
    <x v="778"/>
    <x v="6"/>
    <x v="44"/>
    <n v="19123.240000000002"/>
    <n v="1679.5"/>
  </r>
  <r>
    <x v="0"/>
    <x v="11"/>
    <x v="7"/>
    <x v="897"/>
    <x v="6"/>
    <x v="44"/>
    <n v="834"/>
    <n v="265"/>
  </r>
  <r>
    <x v="0"/>
    <x v="0"/>
    <x v="7"/>
    <x v="888"/>
    <x v="1"/>
    <x v="6"/>
    <n v="22.4"/>
    <n v="25"/>
  </r>
  <r>
    <x v="0"/>
    <x v="0"/>
    <x v="7"/>
    <x v="882"/>
    <x v="6"/>
    <x v="38"/>
    <n v="9202"/>
    <n v="1134"/>
  </r>
  <r>
    <x v="1"/>
    <x v="7"/>
    <x v="7"/>
    <x v="508"/>
    <x v="2"/>
    <x v="62"/>
    <n v="48069.919999999998"/>
    <n v="53200"/>
  </r>
  <r>
    <x v="2"/>
    <x v="0"/>
    <x v="7"/>
    <x v="874"/>
    <x v="0"/>
    <x v="71"/>
    <n v="85"/>
    <n v="23"/>
  </r>
  <r>
    <x v="2"/>
    <x v="3"/>
    <x v="7"/>
    <x v="770"/>
    <x v="2"/>
    <x v="11"/>
    <n v="64.400000000000006"/>
    <n v="43"/>
  </r>
  <r>
    <x v="0"/>
    <x v="11"/>
    <x v="7"/>
    <x v="767"/>
    <x v="7"/>
    <x v="35"/>
    <n v="38"/>
    <n v="9.5"/>
  </r>
  <r>
    <x v="0"/>
    <x v="11"/>
    <x v="7"/>
    <x v="881"/>
    <x v="4"/>
    <x v="41"/>
    <n v="6060.2"/>
    <n v="773.8"/>
  </r>
  <r>
    <x v="0"/>
    <x v="0"/>
    <x v="7"/>
    <x v="787"/>
    <x v="2"/>
    <x v="11"/>
    <n v="9"/>
    <n v="3"/>
  </r>
  <r>
    <x v="0"/>
    <x v="0"/>
    <x v="7"/>
    <x v="924"/>
    <x v="3"/>
    <x v="19"/>
    <n v="9188.1"/>
    <n v="1685.3"/>
  </r>
  <r>
    <x v="2"/>
    <x v="0"/>
    <x v="7"/>
    <x v="925"/>
    <x v="3"/>
    <x v="19"/>
    <n v="28.4"/>
    <n v="7.25"/>
  </r>
  <r>
    <x v="0"/>
    <x v="11"/>
    <x v="7"/>
    <x v="917"/>
    <x v="3"/>
    <x v="36"/>
    <n v="1260.96"/>
    <n v="280.66000000000003"/>
  </r>
  <r>
    <x v="0"/>
    <x v="11"/>
    <x v="7"/>
    <x v="1239"/>
    <x v="4"/>
    <x v="17"/>
    <n v="48.8"/>
    <n v="6.1"/>
  </r>
  <r>
    <x v="0"/>
    <x v="11"/>
    <x v="7"/>
    <x v="548"/>
    <x v="6"/>
    <x v="38"/>
    <n v="866.5"/>
    <n v="657"/>
  </r>
  <r>
    <x v="1"/>
    <x v="10"/>
    <x v="7"/>
    <x v="778"/>
    <x v="3"/>
    <x v="7"/>
    <n v="297.08"/>
    <n v="13"/>
  </r>
  <r>
    <x v="1"/>
    <x v="10"/>
    <x v="7"/>
    <x v="787"/>
    <x v="4"/>
    <x v="41"/>
    <n v="5104.1499999999996"/>
    <n v="1033.4000000000001"/>
  </r>
  <r>
    <x v="1"/>
    <x v="10"/>
    <x v="7"/>
    <x v="879"/>
    <x v="6"/>
    <x v="44"/>
    <n v="630"/>
    <n v="90"/>
  </r>
  <r>
    <x v="0"/>
    <x v="0"/>
    <x v="7"/>
    <x v="911"/>
    <x v="6"/>
    <x v="44"/>
    <n v="4930.03"/>
    <n v="729.3"/>
  </r>
  <r>
    <x v="1"/>
    <x v="11"/>
    <x v="7"/>
    <x v="794"/>
    <x v="3"/>
    <x v="32"/>
    <n v="2040.03"/>
    <n v="372.2"/>
  </r>
  <r>
    <x v="2"/>
    <x v="3"/>
    <x v="7"/>
    <x v="546"/>
    <x v="3"/>
    <x v="7"/>
    <n v="795.39"/>
    <n v="37.1"/>
  </r>
  <r>
    <x v="2"/>
    <x v="10"/>
    <x v="7"/>
    <x v="528"/>
    <x v="2"/>
    <x v="59"/>
    <n v="15"/>
    <n v="30"/>
  </r>
  <r>
    <x v="1"/>
    <x v="10"/>
    <x v="7"/>
    <x v="911"/>
    <x v="0"/>
    <x v="1"/>
    <n v="150.65"/>
    <n v="102.7"/>
  </r>
  <r>
    <x v="1"/>
    <x v="10"/>
    <x v="7"/>
    <x v="878"/>
    <x v="6"/>
    <x v="14"/>
    <n v="58"/>
    <n v="29"/>
  </r>
  <r>
    <x v="1"/>
    <x v="10"/>
    <x v="7"/>
    <x v="861"/>
    <x v="4"/>
    <x v="17"/>
    <n v="133"/>
    <n v="16"/>
  </r>
  <r>
    <x v="1"/>
    <x v="10"/>
    <x v="7"/>
    <x v="904"/>
    <x v="4"/>
    <x v="17"/>
    <n v="491.5"/>
    <n v="58.5"/>
  </r>
  <r>
    <x v="0"/>
    <x v="0"/>
    <x v="7"/>
    <x v="1230"/>
    <x v="6"/>
    <x v="44"/>
    <n v="655"/>
    <n v="120.5"/>
  </r>
  <r>
    <x v="1"/>
    <x v="11"/>
    <x v="7"/>
    <x v="886"/>
    <x v="0"/>
    <x v="50"/>
    <n v="870.3"/>
    <n v="45"/>
  </r>
  <r>
    <x v="2"/>
    <x v="0"/>
    <x v="7"/>
    <x v="965"/>
    <x v="2"/>
    <x v="62"/>
    <n v="15685"/>
    <n v="5066"/>
  </r>
  <r>
    <x v="1"/>
    <x v="10"/>
    <x v="7"/>
    <x v="546"/>
    <x v="5"/>
    <x v="33"/>
    <n v="57.48"/>
    <n v="6.8"/>
  </r>
  <r>
    <x v="1"/>
    <x v="10"/>
    <x v="7"/>
    <x v="884"/>
    <x v="6"/>
    <x v="14"/>
    <n v="41.54"/>
    <n v="5.9"/>
  </r>
  <r>
    <x v="1"/>
    <x v="10"/>
    <x v="7"/>
    <x v="762"/>
    <x v="2"/>
    <x v="62"/>
    <n v="60.06"/>
    <n v="42"/>
  </r>
  <r>
    <x v="0"/>
    <x v="0"/>
    <x v="7"/>
    <x v="869"/>
    <x v="5"/>
    <x v="33"/>
    <n v="390"/>
    <n v="188"/>
  </r>
  <r>
    <x v="1"/>
    <x v="11"/>
    <x v="7"/>
    <x v="865"/>
    <x v="3"/>
    <x v="23"/>
    <n v="217.61"/>
    <n v="78"/>
  </r>
  <r>
    <x v="1"/>
    <x v="11"/>
    <x v="7"/>
    <x v="783"/>
    <x v="3"/>
    <x v="19"/>
    <n v="313"/>
    <n v="313"/>
  </r>
  <r>
    <x v="2"/>
    <x v="0"/>
    <x v="7"/>
    <x v="507"/>
    <x v="5"/>
    <x v="46"/>
    <n v="40"/>
    <n v="2"/>
  </r>
  <r>
    <x v="2"/>
    <x v="3"/>
    <x v="7"/>
    <x v="547"/>
    <x v="3"/>
    <x v="32"/>
    <n v="584.94000000000005"/>
    <n v="82"/>
  </r>
  <r>
    <x v="0"/>
    <x v="0"/>
    <x v="7"/>
    <x v="880"/>
    <x v="5"/>
    <x v="31"/>
    <n v="39.340000000000003"/>
    <n v="2.2000000000000002"/>
  </r>
  <r>
    <x v="0"/>
    <x v="0"/>
    <x v="7"/>
    <x v="765"/>
    <x v="3"/>
    <x v="57"/>
    <n v="595.53"/>
    <n v="73.42"/>
  </r>
  <r>
    <x v="0"/>
    <x v="0"/>
    <x v="7"/>
    <x v="897"/>
    <x v="3"/>
    <x v="36"/>
    <n v="83.5"/>
    <n v="26"/>
  </r>
  <r>
    <x v="1"/>
    <x v="11"/>
    <x v="7"/>
    <x v="940"/>
    <x v="7"/>
    <x v="77"/>
    <n v="32651"/>
    <n v="4039"/>
  </r>
  <r>
    <x v="1"/>
    <x v="11"/>
    <x v="7"/>
    <x v="778"/>
    <x v="5"/>
    <x v="47"/>
    <n v="992.56"/>
    <n v="365.7"/>
  </r>
  <r>
    <x v="1"/>
    <x v="7"/>
    <x v="7"/>
    <x v="527"/>
    <x v="3"/>
    <x v="23"/>
    <n v="46"/>
    <n v="23"/>
  </r>
  <r>
    <x v="1"/>
    <x v="7"/>
    <x v="7"/>
    <x v="781"/>
    <x v="1"/>
    <x v="21"/>
    <n v="20636.02"/>
    <n v="10392.9"/>
  </r>
  <r>
    <x v="2"/>
    <x v="0"/>
    <x v="7"/>
    <x v="788"/>
    <x v="3"/>
    <x v="13"/>
    <n v="437"/>
    <n v="86"/>
  </r>
  <r>
    <x v="0"/>
    <x v="11"/>
    <x v="7"/>
    <x v="943"/>
    <x v="3"/>
    <x v="67"/>
    <n v="51.96"/>
    <n v="2.35"/>
  </r>
  <r>
    <x v="1"/>
    <x v="11"/>
    <x v="7"/>
    <x v="546"/>
    <x v="5"/>
    <x v="46"/>
    <n v="897.89"/>
    <n v="39"/>
  </r>
  <r>
    <x v="0"/>
    <x v="11"/>
    <x v="7"/>
    <x v="868"/>
    <x v="4"/>
    <x v="41"/>
    <n v="8285.6"/>
    <n v="1327.1"/>
  </r>
  <r>
    <x v="1"/>
    <x v="10"/>
    <x v="7"/>
    <x v="946"/>
    <x v="2"/>
    <x v="11"/>
    <n v="54.65"/>
    <n v="59.3"/>
  </r>
  <r>
    <x v="1"/>
    <x v="10"/>
    <x v="7"/>
    <x v="940"/>
    <x v="4"/>
    <x v="8"/>
    <n v="3618.2"/>
    <n v="828.2"/>
  </r>
  <r>
    <x v="1"/>
    <x v="10"/>
    <x v="7"/>
    <x v="1230"/>
    <x v="0"/>
    <x v="43"/>
    <n v="2116.5"/>
    <n v="43.6"/>
  </r>
  <r>
    <x v="0"/>
    <x v="0"/>
    <x v="7"/>
    <x v="872"/>
    <x v="3"/>
    <x v="32"/>
    <n v="43355.56"/>
    <n v="6258.9"/>
  </r>
  <r>
    <x v="0"/>
    <x v="0"/>
    <x v="7"/>
    <x v="784"/>
    <x v="0"/>
    <x v="82"/>
    <n v="2585"/>
    <n v="370"/>
  </r>
  <r>
    <x v="0"/>
    <x v="0"/>
    <x v="7"/>
    <x v="909"/>
    <x v="0"/>
    <x v="80"/>
    <n v="249"/>
    <n v="41.5"/>
  </r>
  <r>
    <x v="1"/>
    <x v="7"/>
    <x v="7"/>
    <x v="781"/>
    <x v="1"/>
    <x v="2"/>
    <n v="27537.27"/>
    <n v="2993.05"/>
  </r>
  <r>
    <x v="0"/>
    <x v="11"/>
    <x v="7"/>
    <x v="946"/>
    <x v="4"/>
    <x v="17"/>
    <n v="3298.92"/>
    <n v="321.2"/>
  </r>
  <r>
    <x v="2"/>
    <x v="10"/>
    <x v="7"/>
    <x v="862"/>
    <x v="2"/>
    <x v="70"/>
    <n v="163.31"/>
    <n v="192.5"/>
  </r>
  <r>
    <x v="2"/>
    <x v="10"/>
    <x v="7"/>
    <x v="859"/>
    <x v="2"/>
    <x v="26"/>
    <n v="398.37"/>
    <n v="143.9"/>
  </r>
  <r>
    <x v="2"/>
    <x v="10"/>
    <x v="7"/>
    <x v="794"/>
    <x v="2"/>
    <x v="11"/>
    <n v="95.66"/>
    <n v="26.8"/>
  </r>
  <r>
    <x v="0"/>
    <x v="0"/>
    <x v="7"/>
    <x v="778"/>
    <x v="1"/>
    <x v="66"/>
    <n v="18270.05"/>
    <n v="9060"/>
  </r>
  <r>
    <x v="1"/>
    <x v="11"/>
    <x v="7"/>
    <x v="1366"/>
    <x v="0"/>
    <x v="71"/>
    <n v="88"/>
    <n v="8"/>
  </r>
  <r>
    <x v="1"/>
    <x v="7"/>
    <x v="7"/>
    <x v="862"/>
    <x v="0"/>
    <x v="4"/>
    <n v="1100.54"/>
    <n v="39.6"/>
  </r>
  <r>
    <x v="1"/>
    <x v="10"/>
    <x v="7"/>
    <x v="923"/>
    <x v="2"/>
    <x v="5"/>
    <n v="27.2"/>
    <n v="13.6"/>
  </r>
  <r>
    <x v="1"/>
    <x v="10"/>
    <x v="7"/>
    <x v="952"/>
    <x v="4"/>
    <x v="41"/>
    <n v="125"/>
    <n v="12.5"/>
  </r>
  <r>
    <x v="1"/>
    <x v="10"/>
    <x v="7"/>
    <x v="779"/>
    <x v="6"/>
    <x v="44"/>
    <n v="9462.32"/>
    <n v="1837.5"/>
  </r>
  <r>
    <x v="2"/>
    <x v="10"/>
    <x v="7"/>
    <x v="508"/>
    <x v="5"/>
    <x v="31"/>
    <n v="58"/>
    <n v="9.9"/>
  </r>
  <r>
    <x v="0"/>
    <x v="0"/>
    <x v="7"/>
    <x v="895"/>
    <x v="7"/>
    <x v="77"/>
    <n v="2717"/>
    <n v="209"/>
  </r>
  <r>
    <x v="0"/>
    <x v="0"/>
    <x v="7"/>
    <x v="882"/>
    <x v="3"/>
    <x v="13"/>
    <n v="266"/>
    <n v="155"/>
  </r>
  <r>
    <x v="2"/>
    <x v="10"/>
    <x v="7"/>
    <x v="515"/>
    <x v="3"/>
    <x v="79"/>
    <n v="16.260000000000002"/>
    <n v="11.2"/>
  </r>
  <r>
    <x v="2"/>
    <x v="10"/>
    <x v="7"/>
    <x v="868"/>
    <x v="3"/>
    <x v="57"/>
    <n v="9.1"/>
    <n v="9.1"/>
  </r>
  <r>
    <x v="0"/>
    <x v="0"/>
    <x v="7"/>
    <x v="874"/>
    <x v="3"/>
    <x v="13"/>
    <n v="14"/>
    <n v="7"/>
  </r>
  <r>
    <x v="0"/>
    <x v="0"/>
    <x v="7"/>
    <x v="513"/>
    <x v="0"/>
    <x v="9"/>
    <n v="28570.48"/>
    <n v="1274.2"/>
  </r>
  <r>
    <x v="1"/>
    <x v="11"/>
    <x v="7"/>
    <x v="763"/>
    <x v="3"/>
    <x v="25"/>
    <n v="6002.35"/>
    <n v="2148.6"/>
  </r>
  <r>
    <x v="1"/>
    <x v="11"/>
    <x v="7"/>
    <x v="770"/>
    <x v="0"/>
    <x v="50"/>
    <n v="27.6"/>
    <n v="5"/>
  </r>
  <r>
    <x v="1"/>
    <x v="11"/>
    <x v="7"/>
    <x v="968"/>
    <x v="4"/>
    <x v="17"/>
    <n v="1795.65"/>
    <n v="138.6"/>
  </r>
  <r>
    <x v="0"/>
    <x v="4"/>
    <x v="3"/>
    <x v="929"/>
    <x v="5"/>
    <x v="31"/>
    <n v="546"/>
    <n v="43"/>
  </r>
  <r>
    <x v="0"/>
    <x v="3"/>
    <x v="5"/>
    <x v="496"/>
    <x v="5"/>
    <x v="24"/>
    <n v="2382.9499999999998"/>
    <n v="520"/>
  </r>
  <r>
    <x v="0"/>
    <x v="10"/>
    <x v="3"/>
    <x v="499"/>
    <x v="5"/>
    <x v="49"/>
    <n v="1573.28"/>
    <n v="125.2"/>
  </r>
  <r>
    <x v="1"/>
    <x v="11"/>
    <x v="5"/>
    <x v="505"/>
    <x v="2"/>
    <x v="26"/>
    <n v="26791.3"/>
    <n v="15886"/>
  </r>
  <r>
    <x v="0"/>
    <x v="10"/>
    <x v="3"/>
    <x v="466"/>
    <x v="3"/>
    <x v="32"/>
    <n v="1870.35"/>
    <n v="180.45"/>
  </r>
  <r>
    <x v="0"/>
    <x v="11"/>
    <x v="3"/>
    <x v="932"/>
    <x v="4"/>
    <x v="41"/>
    <n v="3346"/>
    <n v="418.25"/>
  </r>
  <r>
    <x v="2"/>
    <x v="7"/>
    <x v="5"/>
    <x v="496"/>
    <x v="2"/>
    <x v="26"/>
    <n v="5211.47"/>
    <n v="5977"/>
  </r>
  <r>
    <x v="1"/>
    <x v="1"/>
    <x v="5"/>
    <x v="930"/>
    <x v="2"/>
    <x v="26"/>
    <n v="10.61"/>
    <n v="6"/>
  </r>
  <r>
    <x v="0"/>
    <x v="0"/>
    <x v="3"/>
    <x v="648"/>
    <x v="6"/>
    <x v="14"/>
    <n v="1951.68"/>
    <n v="994"/>
  </r>
  <r>
    <x v="0"/>
    <x v="4"/>
    <x v="3"/>
    <x v="499"/>
    <x v="2"/>
    <x v="11"/>
    <n v="272.07"/>
    <n v="308.10000000000002"/>
  </r>
  <r>
    <x v="0"/>
    <x v="4"/>
    <x v="3"/>
    <x v="504"/>
    <x v="3"/>
    <x v="16"/>
    <n v="6121.05"/>
    <n v="391.45"/>
  </r>
  <r>
    <x v="0"/>
    <x v="5"/>
    <x v="3"/>
    <x v="499"/>
    <x v="3"/>
    <x v="16"/>
    <n v="54088.92"/>
    <n v="3944.7"/>
  </r>
  <r>
    <x v="2"/>
    <x v="9"/>
    <x v="5"/>
    <x v="496"/>
    <x v="3"/>
    <x v="39"/>
    <n v="9303.1200000000008"/>
    <n v="2150"/>
  </r>
  <r>
    <x v="0"/>
    <x v="7"/>
    <x v="3"/>
    <x v="648"/>
    <x v="2"/>
    <x v="11"/>
    <n v="89.5"/>
    <n v="40.1"/>
  </r>
  <r>
    <x v="0"/>
    <x v="9"/>
    <x v="3"/>
    <x v="756"/>
    <x v="3"/>
    <x v="32"/>
    <n v="21124.76"/>
    <n v="3269.1"/>
  </r>
  <r>
    <x v="0"/>
    <x v="6"/>
    <x v="3"/>
    <x v="499"/>
    <x v="0"/>
    <x v="4"/>
    <n v="2382.44"/>
    <n v="107.3"/>
  </r>
  <r>
    <x v="1"/>
    <x v="4"/>
    <x v="5"/>
    <x v="496"/>
    <x v="3"/>
    <x v="16"/>
    <n v="11476.09"/>
    <n v="1489"/>
  </r>
  <r>
    <x v="0"/>
    <x v="1"/>
    <x v="3"/>
    <x v="608"/>
    <x v="6"/>
    <x v="45"/>
    <n v="679.65"/>
    <n v="344.5"/>
  </r>
  <r>
    <x v="0"/>
    <x v="2"/>
    <x v="3"/>
    <x v="503"/>
    <x v="3"/>
    <x v="32"/>
    <n v="5581201.6900000004"/>
    <n v="852132.6"/>
  </r>
  <r>
    <x v="2"/>
    <x v="11"/>
    <x v="5"/>
    <x v="496"/>
    <x v="3"/>
    <x v="32"/>
    <n v="605.17999999999995"/>
    <n v="79"/>
  </r>
  <r>
    <x v="0"/>
    <x v="2"/>
    <x v="3"/>
    <x v="503"/>
    <x v="5"/>
    <x v="31"/>
    <n v="100569.09"/>
    <n v="7182.9"/>
  </r>
  <r>
    <x v="1"/>
    <x v="8"/>
    <x v="5"/>
    <x v="607"/>
    <x v="5"/>
    <x v="31"/>
    <n v="7403.3"/>
    <n v="849"/>
  </r>
  <r>
    <x v="1"/>
    <x v="7"/>
    <x v="5"/>
    <x v="607"/>
    <x v="5"/>
    <x v="24"/>
    <n v="2.46"/>
    <n v="1"/>
  </r>
  <r>
    <x v="0"/>
    <x v="3"/>
    <x v="5"/>
    <x v="607"/>
    <x v="5"/>
    <x v="33"/>
    <n v="7175.89"/>
    <n v="2661"/>
  </r>
  <r>
    <x v="0"/>
    <x v="2"/>
    <x v="3"/>
    <x v="499"/>
    <x v="5"/>
    <x v="33"/>
    <n v="21"/>
    <n v="4.0999999999999996"/>
  </r>
  <r>
    <x v="0"/>
    <x v="2"/>
    <x v="5"/>
    <x v="496"/>
    <x v="2"/>
    <x v="5"/>
    <n v="49.83"/>
    <n v="48"/>
  </r>
  <r>
    <x v="1"/>
    <x v="8"/>
    <x v="5"/>
    <x v="930"/>
    <x v="3"/>
    <x v="16"/>
    <n v="173.35"/>
    <n v="30"/>
  </r>
  <r>
    <x v="0"/>
    <x v="6"/>
    <x v="3"/>
    <x v="756"/>
    <x v="5"/>
    <x v="49"/>
    <n v="31.5"/>
    <n v="2"/>
  </r>
  <r>
    <x v="0"/>
    <x v="1"/>
    <x v="3"/>
    <x v="506"/>
    <x v="0"/>
    <x v="80"/>
    <n v="40863.19"/>
    <n v="2019.88"/>
  </r>
  <r>
    <x v="0"/>
    <x v="3"/>
    <x v="3"/>
    <x v="503"/>
    <x v="3"/>
    <x v="16"/>
    <n v="100894.03"/>
    <n v="16062.85"/>
  </r>
  <r>
    <x v="1"/>
    <x v="1"/>
    <x v="5"/>
    <x v="496"/>
    <x v="5"/>
    <x v="49"/>
    <n v="2990.22"/>
    <n v="176"/>
  </r>
  <r>
    <x v="0"/>
    <x v="10"/>
    <x v="7"/>
    <x v="940"/>
    <x v="0"/>
    <x v="80"/>
    <n v="20682.7"/>
    <n v="6068"/>
  </r>
  <r>
    <x v="0"/>
    <x v="10"/>
    <x v="7"/>
    <x v="779"/>
    <x v="2"/>
    <x v="62"/>
    <n v="15.6"/>
    <n v="7.4"/>
  </r>
  <r>
    <x v="1"/>
    <x v="6"/>
    <x v="7"/>
    <x v="782"/>
    <x v="2"/>
    <x v="70"/>
    <n v="6"/>
    <n v="2"/>
  </r>
  <r>
    <x v="1"/>
    <x v="6"/>
    <x v="7"/>
    <x v="764"/>
    <x v="2"/>
    <x v="70"/>
    <n v="14.18"/>
    <n v="4.5"/>
  </r>
  <r>
    <x v="1"/>
    <x v="6"/>
    <x v="7"/>
    <x v="515"/>
    <x v="2"/>
    <x v="70"/>
    <n v="1272.56"/>
    <n v="1055.2"/>
  </r>
  <r>
    <x v="1"/>
    <x v="6"/>
    <x v="7"/>
    <x v="866"/>
    <x v="6"/>
    <x v="44"/>
    <n v="300"/>
    <n v="70"/>
  </r>
  <r>
    <x v="1"/>
    <x v="6"/>
    <x v="7"/>
    <x v="773"/>
    <x v="3"/>
    <x v="10"/>
    <n v="8176.26"/>
    <n v="1214.3499999999999"/>
  </r>
  <r>
    <x v="2"/>
    <x v="2"/>
    <x v="7"/>
    <x v="960"/>
    <x v="3"/>
    <x v="79"/>
    <n v="142.1"/>
    <n v="133"/>
  </r>
  <r>
    <x v="0"/>
    <x v="3"/>
    <x v="7"/>
    <x v="1557"/>
    <x v="6"/>
    <x v="38"/>
    <n v="18"/>
    <n v="12"/>
  </r>
  <r>
    <x v="0"/>
    <x v="3"/>
    <x v="7"/>
    <x v="900"/>
    <x v="3"/>
    <x v="10"/>
    <n v="6897.83"/>
    <n v="1585.28"/>
  </r>
  <r>
    <x v="0"/>
    <x v="10"/>
    <x v="7"/>
    <x v="896"/>
    <x v="3"/>
    <x v="10"/>
    <n v="2816.8"/>
    <n v="469.9"/>
  </r>
  <r>
    <x v="0"/>
    <x v="10"/>
    <x v="7"/>
    <x v="918"/>
    <x v="3"/>
    <x v="13"/>
    <n v="1649.2"/>
    <n v="447.2"/>
  </r>
  <r>
    <x v="1"/>
    <x v="6"/>
    <x v="7"/>
    <x v="948"/>
    <x v="2"/>
    <x v="26"/>
    <n v="15"/>
    <n v="5"/>
  </r>
  <r>
    <x v="1"/>
    <x v="6"/>
    <x v="7"/>
    <x v="791"/>
    <x v="2"/>
    <x v="26"/>
    <n v="11898.3"/>
    <n v="2314.8000000000002"/>
  </r>
  <r>
    <x v="1"/>
    <x v="6"/>
    <x v="7"/>
    <x v="921"/>
    <x v="3"/>
    <x v="79"/>
    <n v="420"/>
    <n v="105"/>
  </r>
  <r>
    <x v="2"/>
    <x v="2"/>
    <x v="7"/>
    <x v="794"/>
    <x v="2"/>
    <x v="5"/>
    <n v="104.23"/>
    <n v="48.3"/>
  </r>
  <r>
    <x v="2"/>
    <x v="2"/>
    <x v="7"/>
    <x v="514"/>
    <x v="3"/>
    <x v="19"/>
    <n v="2376.5"/>
    <n v="314"/>
  </r>
  <r>
    <x v="2"/>
    <x v="2"/>
    <x v="7"/>
    <x v="868"/>
    <x v="4"/>
    <x v="17"/>
    <n v="21742.02"/>
    <n v="1538.8"/>
  </r>
  <r>
    <x v="2"/>
    <x v="2"/>
    <x v="7"/>
    <x v="1118"/>
    <x v="0"/>
    <x v="80"/>
    <n v="340"/>
    <n v="162"/>
  </r>
  <r>
    <x v="0"/>
    <x v="3"/>
    <x v="7"/>
    <x v="550"/>
    <x v="3"/>
    <x v="23"/>
    <n v="3323"/>
    <n v="963"/>
  </r>
  <r>
    <x v="0"/>
    <x v="10"/>
    <x v="7"/>
    <x v="528"/>
    <x v="6"/>
    <x v="38"/>
    <n v="895.6"/>
    <n v="654.5"/>
  </r>
  <r>
    <x v="2"/>
    <x v="2"/>
    <x v="7"/>
    <x v="775"/>
    <x v="2"/>
    <x v="70"/>
    <n v="11.8"/>
    <n v="9"/>
  </r>
  <r>
    <x v="0"/>
    <x v="3"/>
    <x v="7"/>
    <x v="795"/>
    <x v="0"/>
    <x v="1"/>
    <n v="16.79"/>
    <n v="17.100000000000001"/>
  </r>
  <r>
    <x v="1"/>
    <x v="9"/>
    <x v="13"/>
    <x v="728"/>
    <x v="3"/>
    <x v="13"/>
    <n v="14386.72"/>
    <n v="14912"/>
  </r>
  <r>
    <x v="0"/>
    <x v="10"/>
    <x v="7"/>
    <x v="776"/>
    <x v="5"/>
    <x v="31"/>
    <n v="188"/>
    <n v="18.8"/>
  </r>
  <r>
    <x v="0"/>
    <x v="10"/>
    <x v="7"/>
    <x v="552"/>
    <x v="3"/>
    <x v="32"/>
    <n v="12"/>
    <n v="2"/>
  </r>
  <r>
    <x v="1"/>
    <x v="6"/>
    <x v="7"/>
    <x v="862"/>
    <x v="3"/>
    <x v="36"/>
    <n v="15931.03"/>
    <n v="8839.66"/>
  </r>
  <r>
    <x v="2"/>
    <x v="2"/>
    <x v="7"/>
    <x v="863"/>
    <x v="0"/>
    <x v="4"/>
    <n v="13.24"/>
    <n v="0.25"/>
  </r>
  <r>
    <x v="2"/>
    <x v="2"/>
    <x v="7"/>
    <x v="940"/>
    <x v="2"/>
    <x v="26"/>
    <n v="90"/>
    <n v="25"/>
  </r>
  <r>
    <x v="2"/>
    <x v="2"/>
    <x v="7"/>
    <x v="527"/>
    <x v="6"/>
    <x v="38"/>
    <n v="88300.800000000003"/>
    <n v="2610.3000000000002"/>
  </r>
  <r>
    <x v="0"/>
    <x v="3"/>
    <x v="7"/>
    <x v="765"/>
    <x v="2"/>
    <x v="59"/>
    <n v="2888.85"/>
    <n v="4560.95"/>
  </r>
  <r>
    <x v="0"/>
    <x v="3"/>
    <x v="7"/>
    <x v="508"/>
    <x v="2"/>
    <x v="59"/>
    <n v="4844.25"/>
    <n v="4242"/>
  </r>
  <r>
    <x v="0"/>
    <x v="3"/>
    <x v="7"/>
    <x v="918"/>
    <x v="3"/>
    <x v="25"/>
    <n v="1403"/>
    <n v="122"/>
  </r>
  <r>
    <x v="0"/>
    <x v="10"/>
    <x v="7"/>
    <x v="871"/>
    <x v="3"/>
    <x v="36"/>
    <n v="493.94"/>
    <n v="53.4"/>
  </r>
  <r>
    <x v="1"/>
    <x v="6"/>
    <x v="7"/>
    <x v="859"/>
    <x v="3"/>
    <x v="7"/>
    <n v="2582.5100000000002"/>
    <n v="142.57"/>
  </r>
  <r>
    <x v="2"/>
    <x v="2"/>
    <x v="7"/>
    <x v="768"/>
    <x v="7"/>
    <x v="35"/>
    <n v="311.89999999999998"/>
    <n v="53.2"/>
  </r>
  <r>
    <x v="2"/>
    <x v="2"/>
    <x v="7"/>
    <x v="877"/>
    <x v="6"/>
    <x v="38"/>
    <n v="207.5"/>
    <n v="55"/>
  </r>
  <r>
    <x v="2"/>
    <x v="2"/>
    <x v="7"/>
    <x v="511"/>
    <x v="0"/>
    <x v="1"/>
    <n v="127.05"/>
    <n v="54.2"/>
  </r>
  <r>
    <x v="2"/>
    <x v="2"/>
    <x v="7"/>
    <x v="513"/>
    <x v="3"/>
    <x v="36"/>
    <n v="44819.47"/>
    <n v="8890.9"/>
  </r>
  <r>
    <x v="0"/>
    <x v="3"/>
    <x v="7"/>
    <x v="940"/>
    <x v="3"/>
    <x v="36"/>
    <n v="17.5"/>
    <n v="10"/>
  </r>
  <r>
    <x v="0"/>
    <x v="10"/>
    <x v="7"/>
    <x v="883"/>
    <x v="4"/>
    <x v="8"/>
    <n v="212.1"/>
    <n v="31.8"/>
  </r>
  <r>
    <x v="1"/>
    <x v="6"/>
    <x v="7"/>
    <x v="550"/>
    <x v="4"/>
    <x v="8"/>
    <n v="69917"/>
    <n v="13840"/>
  </r>
  <r>
    <x v="1"/>
    <x v="6"/>
    <x v="7"/>
    <x v="1148"/>
    <x v="3"/>
    <x v="32"/>
    <n v="84.6"/>
    <n v="9.4"/>
  </r>
  <r>
    <x v="2"/>
    <x v="2"/>
    <x v="7"/>
    <x v="907"/>
    <x v="3"/>
    <x v="10"/>
    <n v="7677"/>
    <n v="1775"/>
  </r>
  <r>
    <x v="2"/>
    <x v="2"/>
    <x v="7"/>
    <x v="899"/>
    <x v="3"/>
    <x v="25"/>
    <n v="92.15"/>
    <n v="10.1"/>
  </r>
  <r>
    <x v="0"/>
    <x v="3"/>
    <x v="7"/>
    <x v="509"/>
    <x v="3"/>
    <x v="19"/>
    <n v="3251"/>
    <n v="488"/>
  </r>
  <r>
    <x v="0"/>
    <x v="3"/>
    <x v="7"/>
    <x v="928"/>
    <x v="3"/>
    <x v="19"/>
    <n v="341.5"/>
    <n v="54.5"/>
  </r>
  <r>
    <x v="0"/>
    <x v="3"/>
    <x v="7"/>
    <x v="917"/>
    <x v="6"/>
    <x v="44"/>
    <n v="1558.63"/>
    <n v="521.29999999999995"/>
  </r>
  <r>
    <x v="0"/>
    <x v="10"/>
    <x v="7"/>
    <x v="905"/>
    <x v="6"/>
    <x v="38"/>
    <n v="156"/>
    <n v="48"/>
  </r>
  <r>
    <x v="1"/>
    <x v="6"/>
    <x v="7"/>
    <x v="550"/>
    <x v="0"/>
    <x v="82"/>
    <n v="7099"/>
    <n v="918"/>
  </r>
  <r>
    <x v="2"/>
    <x v="2"/>
    <x v="7"/>
    <x v="890"/>
    <x v="5"/>
    <x v="31"/>
    <n v="3349.8"/>
    <n v="151.1"/>
  </r>
  <r>
    <x v="0"/>
    <x v="3"/>
    <x v="7"/>
    <x v="965"/>
    <x v="3"/>
    <x v="79"/>
    <n v="150"/>
    <n v="300"/>
  </r>
  <r>
    <x v="0"/>
    <x v="3"/>
    <x v="7"/>
    <x v="908"/>
    <x v="3"/>
    <x v="13"/>
    <n v="140"/>
    <n v="35"/>
  </r>
  <r>
    <x v="0"/>
    <x v="10"/>
    <x v="7"/>
    <x v="886"/>
    <x v="0"/>
    <x v="71"/>
    <n v="1040"/>
    <n v="530"/>
  </r>
  <r>
    <x v="2"/>
    <x v="2"/>
    <x v="7"/>
    <x v="863"/>
    <x v="5"/>
    <x v="31"/>
    <n v="5979.46"/>
    <n v="359.9"/>
  </r>
  <r>
    <x v="2"/>
    <x v="2"/>
    <x v="7"/>
    <x v="778"/>
    <x v="4"/>
    <x v="41"/>
    <n v="373.03"/>
    <n v="27.3"/>
  </r>
  <r>
    <x v="2"/>
    <x v="2"/>
    <x v="7"/>
    <x v="900"/>
    <x v="6"/>
    <x v="38"/>
    <n v="477.5"/>
    <n v="227.9"/>
  </r>
  <r>
    <x v="2"/>
    <x v="2"/>
    <x v="7"/>
    <x v="768"/>
    <x v="3"/>
    <x v="23"/>
    <n v="1068.55"/>
    <n v="199.65"/>
  </r>
  <r>
    <x v="2"/>
    <x v="2"/>
    <x v="7"/>
    <x v="861"/>
    <x v="3"/>
    <x v="13"/>
    <n v="6949.73"/>
    <n v="1083"/>
  </r>
  <r>
    <x v="0"/>
    <x v="3"/>
    <x v="7"/>
    <x v="863"/>
    <x v="0"/>
    <x v="9"/>
    <n v="8010.63"/>
    <n v="391.58"/>
  </r>
  <r>
    <x v="0"/>
    <x v="3"/>
    <x v="7"/>
    <x v="947"/>
    <x v="4"/>
    <x v="17"/>
    <n v="82.34"/>
    <n v="12"/>
  </r>
  <r>
    <x v="0"/>
    <x v="10"/>
    <x v="7"/>
    <x v="900"/>
    <x v="0"/>
    <x v="50"/>
    <n v="8177.17"/>
    <n v="498.7"/>
  </r>
  <r>
    <x v="0"/>
    <x v="10"/>
    <x v="7"/>
    <x v="784"/>
    <x v="4"/>
    <x v="17"/>
    <n v="203"/>
    <n v="29"/>
  </r>
  <r>
    <x v="1"/>
    <x v="6"/>
    <x v="7"/>
    <x v="549"/>
    <x v="7"/>
    <x v="77"/>
    <n v="15785.06"/>
    <n v="1618.4"/>
  </r>
  <r>
    <x v="1"/>
    <x v="6"/>
    <x v="7"/>
    <x v="777"/>
    <x v="7"/>
    <x v="77"/>
    <n v="37122"/>
    <n v="6624"/>
  </r>
  <r>
    <x v="0"/>
    <x v="3"/>
    <x v="7"/>
    <x v="515"/>
    <x v="3"/>
    <x v="7"/>
    <n v="20009.95"/>
    <n v="902.7"/>
  </r>
  <r>
    <x v="1"/>
    <x v="6"/>
    <x v="7"/>
    <x v="917"/>
    <x v="0"/>
    <x v="1"/>
    <n v="309.27"/>
    <n v="243.6"/>
  </r>
  <r>
    <x v="0"/>
    <x v="3"/>
    <x v="7"/>
    <x v="771"/>
    <x v="5"/>
    <x v="31"/>
    <n v="14998.1"/>
    <n v="857.9"/>
  </r>
  <r>
    <x v="0"/>
    <x v="3"/>
    <x v="7"/>
    <x v="512"/>
    <x v="3"/>
    <x v="32"/>
    <n v="50"/>
    <n v="10"/>
  </r>
  <r>
    <x v="0"/>
    <x v="3"/>
    <x v="7"/>
    <x v="906"/>
    <x v="3"/>
    <x v="16"/>
    <n v="54"/>
    <n v="6"/>
  </r>
  <r>
    <x v="0"/>
    <x v="3"/>
    <x v="7"/>
    <x v="789"/>
    <x v="3"/>
    <x v="16"/>
    <n v="2.4"/>
    <n v="0.3"/>
  </r>
  <r>
    <x v="0"/>
    <x v="10"/>
    <x v="7"/>
    <x v="507"/>
    <x v="7"/>
    <x v="65"/>
    <n v="666"/>
    <n v="74"/>
  </r>
  <r>
    <x v="1"/>
    <x v="6"/>
    <x v="7"/>
    <x v="893"/>
    <x v="3"/>
    <x v="10"/>
    <n v="2815"/>
    <n v="1126"/>
  </r>
  <r>
    <x v="2"/>
    <x v="2"/>
    <x v="7"/>
    <x v="549"/>
    <x v="0"/>
    <x v="1"/>
    <n v="1.7"/>
    <n v="3.4"/>
  </r>
  <r>
    <x v="2"/>
    <x v="2"/>
    <x v="7"/>
    <x v="766"/>
    <x v="5"/>
    <x v="49"/>
    <n v="1210.95"/>
    <n v="53.76"/>
  </r>
  <r>
    <x v="0"/>
    <x v="3"/>
    <x v="7"/>
    <x v="781"/>
    <x v="4"/>
    <x v="8"/>
    <n v="2238.38"/>
    <n v="98.55"/>
  </r>
  <r>
    <x v="0"/>
    <x v="10"/>
    <x v="7"/>
    <x v="549"/>
    <x v="2"/>
    <x v="59"/>
    <n v="150.5"/>
    <n v="70"/>
  </r>
  <r>
    <x v="0"/>
    <x v="10"/>
    <x v="7"/>
    <x v="920"/>
    <x v="2"/>
    <x v="59"/>
    <n v="6250"/>
    <n v="10000"/>
  </r>
  <r>
    <x v="1"/>
    <x v="6"/>
    <x v="7"/>
    <x v="882"/>
    <x v="0"/>
    <x v="71"/>
    <n v="15"/>
    <n v="6"/>
  </r>
  <r>
    <x v="0"/>
    <x v="10"/>
    <x v="7"/>
    <x v="919"/>
    <x v="1"/>
    <x v="2"/>
    <n v="515.12"/>
    <n v="132.6"/>
  </r>
  <r>
    <x v="0"/>
    <x v="10"/>
    <x v="7"/>
    <x v="894"/>
    <x v="3"/>
    <x v="25"/>
    <n v="2339.5"/>
    <n v="204"/>
  </r>
  <r>
    <x v="2"/>
    <x v="2"/>
    <x v="7"/>
    <x v="546"/>
    <x v="3"/>
    <x v="23"/>
    <n v="1692.81"/>
    <n v="187.2"/>
  </r>
  <r>
    <x v="2"/>
    <x v="2"/>
    <x v="7"/>
    <x v="917"/>
    <x v="3"/>
    <x v="67"/>
    <n v="2294.02"/>
    <n v="265.39999999999998"/>
  </r>
  <r>
    <x v="2"/>
    <x v="2"/>
    <x v="7"/>
    <x v="514"/>
    <x v="3"/>
    <x v="25"/>
    <n v="386"/>
    <n v="104"/>
  </r>
  <r>
    <x v="0"/>
    <x v="10"/>
    <x v="7"/>
    <x v="880"/>
    <x v="2"/>
    <x v="70"/>
    <n v="34.26"/>
    <n v="10.4"/>
  </r>
  <r>
    <x v="0"/>
    <x v="10"/>
    <x v="7"/>
    <x v="781"/>
    <x v="3"/>
    <x v="25"/>
    <n v="20"/>
    <n v="5"/>
  </r>
  <r>
    <x v="1"/>
    <x v="6"/>
    <x v="7"/>
    <x v="906"/>
    <x v="7"/>
    <x v="86"/>
    <n v="519.79999999999995"/>
    <n v="571"/>
  </r>
  <r>
    <x v="2"/>
    <x v="2"/>
    <x v="7"/>
    <x v="514"/>
    <x v="3"/>
    <x v="36"/>
    <n v="124.8"/>
    <n v="60"/>
  </r>
  <r>
    <x v="2"/>
    <x v="2"/>
    <x v="7"/>
    <x v="860"/>
    <x v="0"/>
    <x v="9"/>
    <n v="178.2"/>
    <n v="3.3"/>
  </r>
  <r>
    <x v="0"/>
    <x v="3"/>
    <x v="7"/>
    <x v="763"/>
    <x v="5"/>
    <x v="46"/>
    <n v="759.61"/>
    <n v="23.7"/>
  </r>
  <r>
    <x v="0"/>
    <x v="10"/>
    <x v="7"/>
    <x v="938"/>
    <x v="0"/>
    <x v="4"/>
    <n v="25"/>
    <n v="2.5"/>
  </r>
  <r>
    <x v="0"/>
    <x v="3"/>
    <x v="7"/>
    <x v="776"/>
    <x v="3"/>
    <x v="10"/>
    <n v="40.5"/>
    <n v="45"/>
  </r>
  <r>
    <x v="0"/>
    <x v="10"/>
    <x v="7"/>
    <x v="1203"/>
    <x v="6"/>
    <x v="44"/>
    <n v="1340"/>
    <n v="268"/>
  </r>
  <r>
    <x v="0"/>
    <x v="6"/>
    <x v="7"/>
    <x v="507"/>
    <x v="4"/>
    <x v="41"/>
    <n v="5403.36"/>
    <n v="635.6"/>
  </r>
  <r>
    <x v="0"/>
    <x v="9"/>
    <x v="7"/>
    <x v="917"/>
    <x v="3"/>
    <x v="10"/>
    <n v="9954.77"/>
    <n v="3055.3"/>
  </r>
  <r>
    <x v="0"/>
    <x v="9"/>
    <x v="7"/>
    <x v="775"/>
    <x v="3"/>
    <x v="10"/>
    <n v="12905.95"/>
    <n v="2342.3000000000002"/>
  </r>
  <r>
    <x v="0"/>
    <x v="9"/>
    <x v="7"/>
    <x v="886"/>
    <x v="0"/>
    <x v="80"/>
    <n v="19077"/>
    <n v="4886"/>
  </r>
  <r>
    <x v="0"/>
    <x v="9"/>
    <x v="7"/>
    <x v="776"/>
    <x v="3"/>
    <x v="13"/>
    <n v="7817.63"/>
    <n v="1350.6"/>
  </r>
  <r>
    <x v="0"/>
    <x v="6"/>
    <x v="7"/>
    <x v="921"/>
    <x v="3"/>
    <x v="23"/>
    <n v="36"/>
    <n v="9"/>
  </r>
  <r>
    <x v="0"/>
    <x v="6"/>
    <x v="7"/>
    <x v="918"/>
    <x v="3"/>
    <x v="19"/>
    <n v="1352.4"/>
    <n v="108.7"/>
  </r>
  <r>
    <x v="0"/>
    <x v="6"/>
    <x v="7"/>
    <x v="782"/>
    <x v="3"/>
    <x v="10"/>
    <n v="19770"/>
    <n v="3347.6"/>
  </r>
  <r>
    <x v="0"/>
    <x v="9"/>
    <x v="7"/>
    <x v="896"/>
    <x v="4"/>
    <x v="41"/>
    <n v="539"/>
    <n v="80"/>
  </r>
  <r>
    <x v="0"/>
    <x v="9"/>
    <x v="7"/>
    <x v="897"/>
    <x v="6"/>
    <x v="38"/>
    <n v="36"/>
    <n v="18"/>
  </r>
  <r>
    <x v="0"/>
    <x v="9"/>
    <x v="7"/>
    <x v="869"/>
    <x v="0"/>
    <x v="80"/>
    <n v="100"/>
    <n v="20"/>
  </r>
  <r>
    <x v="0"/>
    <x v="9"/>
    <x v="7"/>
    <x v="908"/>
    <x v="0"/>
    <x v="50"/>
    <n v="35940.1"/>
    <n v="2240.4"/>
  </r>
  <r>
    <x v="0"/>
    <x v="6"/>
    <x v="7"/>
    <x v="768"/>
    <x v="4"/>
    <x v="8"/>
    <n v="28477.31"/>
    <n v="5568.7"/>
  </r>
  <r>
    <x v="0"/>
    <x v="6"/>
    <x v="7"/>
    <x v="515"/>
    <x v="0"/>
    <x v="71"/>
    <n v="18588.09"/>
    <n v="2906"/>
  </r>
  <r>
    <x v="0"/>
    <x v="6"/>
    <x v="7"/>
    <x v="896"/>
    <x v="0"/>
    <x v="50"/>
    <n v="9303"/>
    <n v="1629"/>
  </r>
  <r>
    <x v="0"/>
    <x v="9"/>
    <x v="7"/>
    <x v="777"/>
    <x v="3"/>
    <x v="13"/>
    <n v="15"/>
    <n v="3"/>
  </r>
  <r>
    <x v="0"/>
    <x v="6"/>
    <x v="7"/>
    <x v="867"/>
    <x v="2"/>
    <x v="70"/>
    <n v="135.47"/>
    <n v="81.2"/>
  </r>
  <r>
    <x v="0"/>
    <x v="9"/>
    <x v="7"/>
    <x v="791"/>
    <x v="1"/>
    <x v="21"/>
    <n v="79975"/>
    <n v="15995"/>
  </r>
  <r>
    <x v="0"/>
    <x v="6"/>
    <x v="7"/>
    <x v="868"/>
    <x v="0"/>
    <x v="71"/>
    <n v="2250.33"/>
    <n v="900.1"/>
  </r>
  <r>
    <x v="0"/>
    <x v="9"/>
    <x v="7"/>
    <x v="898"/>
    <x v="6"/>
    <x v="38"/>
    <n v="245"/>
    <n v="24.5"/>
  </r>
  <r>
    <x v="0"/>
    <x v="9"/>
    <x v="7"/>
    <x v="516"/>
    <x v="6"/>
    <x v="38"/>
    <n v="30.5"/>
    <n v="7"/>
  </r>
  <r>
    <x v="0"/>
    <x v="6"/>
    <x v="7"/>
    <x v="859"/>
    <x v="6"/>
    <x v="42"/>
    <n v="3.71"/>
    <n v="3.35"/>
  </r>
  <r>
    <x v="0"/>
    <x v="9"/>
    <x v="7"/>
    <x v="508"/>
    <x v="6"/>
    <x v="38"/>
    <n v="1689.5"/>
    <n v="401.55"/>
  </r>
  <r>
    <x v="0"/>
    <x v="9"/>
    <x v="7"/>
    <x v="1245"/>
    <x v="3"/>
    <x v="10"/>
    <n v="2191"/>
    <n v="201.6"/>
  </r>
  <r>
    <x v="0"/>
    <x v="6"/>
    <x v="7"/>
    <x v="919"/>
    <x v="3"/>
    <x v="10"/>
    <n v="615.73"/>
    <n v="123.3"/>
  </r>
  <r>
    <x v="0"/>
    <x v="9"/>
    <x v="7"/>
    <x v="908"/>
    <x v="2"/>
    <x v="70"/>
    <n v="39"/>
    <n v="13"/>
  </r>
  <r>
    <x v="0"/>
    <x v="9"/>
    <x v="7"/>
    <x v="865"/>
    <x v="0"/>
    <x v="82"/>
    <n v="907"/>
    <n v="33.5"/>
  </r>
  <r>
    <x v="0"/>
    <x v="9"/>
    <x v="7"/>
    <x v="908"/>
    <x v="0"/>
    <x v="80"/>
    <n v="3163.4"/>
    <n v="812"/>
  </r>
  <r>
    <x v="0"/>
    <x v="9"/>
    <x v="7"/>
    <x v="762"/>
    <x v="3"/>
    <x v="36"/>
    <n v="2278.61"/>
    <n v="449"/>
  </r>
  <r>
    <x v="0"/>
    <x v="6"/>
    <x v="7"/>
    <x v="934"/>
    <x v="3"/>
    <x v="19"/>
    <n v="2.7"/>
    <n v="0.3"/>
  </r>
  <r>
    <x v="0"/>
    <x v="9"/>
    <x v="7"/>
    <x v="513"/>
    <x v="0"/>
    <x v="4"/>
    <n v="744.1"/>
    <n v="22"/>
  </r>
  <r>
    <x v="0"/>
    <x v="9"/>
    <x v="7"/>
    <x v="777"/>
    <x v="7"/>
    <x v="65"/>
    <n v="1500"/>
    <n v="100"/>
  </r>
  <r>
    <x v="0"/>
    <x v="9"/>
    <x v="7"/>
    <x v="899"/>
    <x v="3"/>
    <x v="16"/>
    <n v="401.85"/>
    <n v="15.6"/>
  </r>
  <r>
    <x v="0"/>
    <x v="6"/>
    <x v="7"/>
    <x v="863"/>
    <x v="4"/>
    <x v="8"/>
    <n v="9892.19"/>
    <n v="1353.85"/>
  </r>
  <r>
    <x v="0"/>
    <x v="6"/>
    <x v="7"/>
    <x v="884"/>
    <x v="5"/>
    <x v="47"/>
    <n v="9.1"/>
    <n v="2.4"/>
  </r>
  <r>
    <x v="0"/>
    <x v="6"/>
    <x v="7"/>
    <x v="862"/>
    <x v="1"/>
    <x v="21"/>
    <n v="3840"/>
    <n v="3200"/>
  </r>
  <r>
    <x v="0"/>
    <x v="6"/>
    <x v="7"/>
    <x v="791"/>
    <x v="3"/>
    <x v="36"/>
    <n v="86182.97"/>
    <n v="42037"/>
  </r>
  <r>
    <x v="0"/>
    <x v="9"/>
    <x v="7"/>
    <x v="510"/>
    <x v="2"/>
    <x v="26"/>
    <n v="62.46"/>
    <n v="10.1"/>
  </r>
  <r>
    <x v="0"/>
    <x v="9"/>
    <x v="7"/>
    <x v="896"/>
    <x v="2"/>
    <x v="26"/>
    <n v="214.5"/>
    <n v="66.5"/>
  </r>
  <r>
    <x v="0"/>
    <x v="9"/>
    <x v="7"/>
    <x v="879"/>
    <x v="2"/>
    <x v="26"/>
    <n v="10"/>
    <n v="5"/>
  </r>
  <r>
    <x v="0"/>
    <x v="6"/>
    <x v="7"/>
    <x v="512"/>
    <x v="3"/>
    <x v="32"/>
    <n v="6303.12"/>
    <n v="1528.7"/>
  </r>
  <r>
    <x v="0"/>
    <x v="6"/>
    <x v="7"/>
    <x v="515"/>
    <x v="10"/>
    <x v="54"/>
    <n v="2732.45"/>
    <n v="152.19999999999999"/>
  </r>
  <r>
    <x v="0"/>
    <x v="6"/>
    <x v="7"/>
    <x v="787"/>
    <x v="3"/>
    <x v="79"/>
    <n v="10"/>
    <n v="2"/>
  </r>
  <r>
    <x v="0"/>
    <x v="9"/>
    <x v="7"/>
    <x v="924"/>
    <x v="0"/>
    <x v="1"/>
    <n v="655.95"/>
    <n v="53.1"/>
  </r>
  <r>
    <x v="0"/>
    <x v="9"/>
    <x v="7"/>
    <x v="924"/>
    <x v="3"/>
    <x v="32"/>
    <n v="253"/>
    <n v="37"/>
  </r>
  <r>
    <x v="0"/>
    <x v="6"/>
    <x v="7"/>
    <x v="859"/>
    <x v="3"/>
    <x v="32"/>
    <n v="19.600000000000001"/>
    <n v="2.8"/>
  </r>
  <r>
    <x v="0"/>
    <x v="9"/>
    <x v="7"/>
    <x v="859"/>
    <x v="3"/>
    <x v="25"/>
    <n v="1885.13"/>
    <n v="586.79999999999995"/>
  </r>
  <r>
    <x v="0"/>
    <x v="9"/>
    <x v="7"/>
    <x v="911"/>
    <x v="3"/>
    <x v="25"/>
    <n v="698.49"/>
    <n v="81.5"/>
  </r>
  <r>
    <x v="0"/>
    <x v="9"/>
    <x v="7"/>
    <x v="781"/>
    <x v="3"/>
    <x v="25"/>
    <n v="1894.5"/>
    <n v="450.95"/>
  </r>
  <r>
    <x v="0"/>
    <x v="9"/>
    <x v="7"/>
    <x v="921"/>
    <x v="0"/>
    <x v="71"/>
    <n v="5075"/>
    <n v="1011"/>
  </r>
  <r>
    <x v="0"/>
    <x v="6"/>
    <x v="7"/>
    <x v="910"/>
    <x v="2"/>
    <x v="26"/>
    <n v="7360"/>
    <n v="4640"/>
  </r>
  <r>
    <x v="0"/>
    <x v="6"/>
    <x v="7"/>
    <x v="885"/>
    <x v="3"/>
    <x v="16"/>
    <n v="48.15"/>
    <n v="3.7"/>
  </r>
  <r>
    <x v="0"/>
    <x v="9"/>
    <x v="7"/>
    <x v="511"/>
    <x v="5"/>
    <x v="31"/>
    <n v="173.74"/>
    <n v="13.3"/>
  </r>
  <r>
    <x v="0"/>
    <x v="9"/>
    <x v="7"/>
    <x v="513"/>
    <x v="3"/>
    <x v="25"/>
    <n v="6834.52"/>
    <n v="1040.8"/>
  </r>
  <r>
    <x v="0"/>
    <x v="9"/>
    <x v="7"/>
    <x v="548"/>
    <x v="6"/>
    <x v="44"/>
    <n v="8387"/>
    <n v="2582"/>
  </r>
  <r>
    <x v="0"/>
    <x v="9"/>
    <x v="7"/>
    <x v="951"/>
    <x v="6"/>
    <x v="44"/>
    <n v="40"/>
    <n v="10"/>
  </r>
  <r>
    <x v="0"/>
    <x v="9"/>
    <x v="7"/>
    <x v="795"/>
    <x v="0"/>
    <x v="82"/>
    <n v="250.95"/>
    <n v="13.9"/>
  </r>
  <r>
    <x v="0"/>
    <x v="9"/>
    <x v="7"/>
    <x v="887"/>
    <x v="3"/>
    <x v="19"/>
    <n v="234.71"/>
    <n v="142.9"/>
  </r>
  <r>
    <x v="0"/>
    <x v="9"/>
    <x v="7"/>
    <x v="891"/>
    <x v="6"/>
    <x v="44"/>
    <n v="618.1"/>
    <n v="152.69999999999999"/>
  </r>
  <r>
    <x v="0"/>
    <x v="9"/>
    <x v="7"/>
    <x v="887"/>
    <x v="0"/>
    <x v="9"/>
    <n v="1681.22"/>
    <n v="47.1"/>
  </r>
  <r>
    <x v="0"/>
    <x v="9"/>
    <x v="7"/>
    <x v="515"/>
    <x v="3"/>
    <x v="57"/>
    <n v="60.8"/>
    <n v="18.2"/>
  </r>
  <r>
    <x v="0"/>
    <x v="6"/>
    <x v="7"/>
    <x v="946"/>
    <x v="1"/>
    <x v="6"/>
    <n v="254.48"/>
    <n v="271.89999999999998"/>
  </r>
  <r>
    <x v="1"/>
    <x v="0"/>
    <x v="7"/>
    <x v="791"/>
    <x v="2"/>
    <x v="5"/>
    <n v="51.75"/>
    <n v="45.25"/>
  </r>
  <r>
    <x v="1"/>
    <x v="0"/>
    <x v="7"/>
    <x v="515"/>
    <x v="2"/>
    <x v="26"/>
    <n v="107.1"/>
    <n v="7.7"/>
  </r>
  <r>
    <x v="0"/>
    <x v="9"/>
    <x v="7"/>
    <x v="778"/>
    <x v="3"/>
    <x v="36"/>
    <n v="8805.93"/>
    <n v="834"/>
  </r>
  <r>
    <x v="0"/>
    <x v="9"/>
    <x v="7"/>
    <x v="1234"/>
    <x v="0"/>
    <x v="1"/>
    <n v="39"/>
    <n v="1.3"/>
  </r>
  <r>
    <x v="0"/>
    <x v="9"/>
    <x v="7"/>
    <x v="966"/>
    <x v="4"/>
    <x v="8"/>
    <n v="15"/>
    <n v="5"/>
  </r>
  <r>
    <x v="1"/>
    <x v="0"/>
    <x v="7"/>
    <x v="795"/>
    <x v="3"/>
    <x v="13"/>
    <n v="441.5"/>
    <n v="72.900000000000006"/>
  </r>
  <r>
    <x v="1"/>
    <x v="5"/>
    <x v="7"/>
    <x v="776"/>
    <x v="5"/>
    <x v="31"/>
    <n v="4752.05"/>
    <n v="405.58"/>
  </r>
  <r>
    <x v="1"/>
    <x v="5"/>
    <x v="7"/>
    <x v="894"/>
    <x v="5"/>
    <x v="31"/>
    <n v="114"/>
    <n v="8"/>
  </r>
  <r>
    <x v="1"/>
    <x v="5"/>
    <x v="7"/>
    <x v="880"/>
    <x v="0"/>
    <x v="50"/>
    <n v="7473.05"/>
    <n v="163.4"/>
  </r>
  <r>
    <x v="1"/>
    <x v="5"/>
    <x v="7"/>
    <x v="909"/>
    <x v="4"/>
    <x v="8"/>
    <n v="2527.1"/>
    <n v="480.8"/>
  </r>
  <r>
    <x v="1"/>
    <x v="5"/>
    <x v="7"/>
    <x v="920"/>
    <x v="3"/>
    <x v="19"/>
    <n v="121916.9"/>
    <n v="10882.4"/>
  </r>
  <r>
    <x v="1"/>
    <x v="5"/>
    <x v="7"/>
    <x v="528"/>
    <x v="3"/>
    <x v="19"/>
    <n v="2187.38"/>
    <n v="1351.28"/>
  </r>
  <r>
    <x v="1"/>
    <x v="0"/>
    <x v="7"/>
    <x v="938"/>
    <x v="4"/>
    <x v="41"/>
    <n v="1899.4"/>
    <n v="290"/>
  </r>
  <r>
    <x v="1"/>
    <x v="0"/>
    <x v="7"/>
    <x v="768"/>
    <x v="3"/>
    <x v="13"/>
    <n v="104"/>
    <n v="36"/>
  </r>
  <r>
    <x v="1"/>
    <x v="5"/>
    <x v="7"/>
    <x v="864"/>
    <x v="6"/>
    <x v="38"/>
    <n v="176"/>
    <n v="22"/>
  </r>
  <r>
    <x v="1"/>
    <x v="5"/>
    <x v="7"/>
    <x v="891"/>
    <x v="0"/>
    <x v="71"/>
    <n v="12"/>
    <n v="3"/>
  </r>
  <r>
    <x v="1"/>
    <x v="0"/>
    <x v="7"/>
    <x v="507"/>
    <x v="1"/>
    <x v="6"/>
    <n v="295.5"/>
    <n v="260"/>
  </r>
  <r>
    <x v="1"/>
    <x v="5"/>
    <x v="7"/>
    <x v="943"/>
    <x v="0"/>
    <x v="43"/>
    <n v="10766"/>
    <n v="265.5"/>
  </r>
  <r>
    <x v="1"/>
    <x v="5"/>
    <x v="7"/>
    <x v="767"/>
    <x v="0"/>
    <x v="43"/>
    <n v="1242"/>
    <n v="42"/>
  </r>
  <r>
    <x v="1"/>
    <x v="5"/>
    <x v="7"/>
    <x v="868"/>
    <x v="2"/>
    <x v="26"/>
    <n v="7"/>
    <n v="3.5"/>
  </r>
  <r>
    <x v="1"/>
    <x v="5"/>
    <x v="7"/>
    <x v="794"/>
    <x v="2"/>
    <x v="26"/>
    <n v="61.8"/>
    <n v="28.3"/>
  </r>
  <r>
    <x v="1"/>
    <x v="5"/>
    <x v="7"/>
    <x v="785"/>
    <x v="7"/>
    <x v="81"/>
    <n v="50.05"/>
    <n v="13"/>
  </r>
  <r>
    <x v="1"/>
    <x v="5"/>
    <x v="7"/>
    <x v="899"/>
    <x v="7"/>
    <x v="35"/>
    <n v="1261.75"/>
    <n v="227.3"/>
  </r>
  <r>
    <x v="1"/>
    <x v="0"/>
    <x v="7"/>
    <x v="793"/>
    <x v="3"/>
    <x v="57"/>
    <n v="47.82"/>
    <n v="12.4"/>
  </r>
  <r>
    <x v="1"/>
    <x v="0"/>
    <x v="7"/>
    <x v="940"/>
    <x v="4"/>
    <x v="41"/>
    <n v="240"/>
    <n v="48"/>
  </r>
  <r>
    <x v="1"/>
    <x v="5"/>
    <x v="7"/>
    <x v="889"/>
    <x v="7"/>
    <x v="77"/>
    <n v="1312.5"/>
    <n v="187.5"/>
  </r>
  <r>
    <x v="1"/>
    <x v="5"/>
    <x v="7"/>
    <x v="513"/>
    <x v="5"/>
    <x v="49"/>
    <n v="272.64"/>
    <n v="11.9"/>
  </r>
  <r>
    <x v="1"/>
    <x v="0"/>
    <x v="7"/>
    <x v="943"/>
    <x v="7"/>
    <x v="65"/>
    <n v="1536"/>
    <n v="192"/>
  </r>
  <r>
    <x v="1"/>
    <x v="0"/>
    <x v="7"/>
    <x v="1149"/>
    <x v="3"/>
    <x v="10"/>
    <n v="77.5"/>
    <n v="65"/>
  </r>
  <r>
    <x v="1"/>
    <x v="0"/>
    <x v="7"/>
    <x v="778"/>
    <x v="3"/>
    <x v="23"/>
    <n v="1240.68"/>
    <n v="219.4"/>
  </r>
  <r>
    <x v="1"/>
    <x v="0"/>
    <x v="7"/>
    <x v="768"/>
    <x v="3"/>
    <x v="39"/>
    <n v="4334.1499999999996"/>
    <n v="549.5"/>
  </r>
  <r>
    <x v="1"/>
    <x v="0"/>
    <x v="7"/>
    <x v="765"/>
    <x v="0"/>
    <x v="80"/>
    <n v="26369.19"/>
    <n v="4006.9"/>
  </r>
  <r>
    <x v="1"/>
    <x v="0"/>
    <x v="7"/>
    <x v="920"/>
    <x v="3"/>
    <x v="23"/>
    <n v="253"/>
    <n v="225"/>
  </r>
  <r>
    <x v="1"/>
    <x v="5"/>
    <x v="7"/>
    <x v="790"/>
    <x v="1"/>
    <x v="6"/>
    <n v="2683.25"/>
    <n v="83.5"/>
  </r>
  <r>
    <x v="1"/>
    <x v="0"/>
    <x v="7"/>
    <x v="515"/>
    <x v="3"/>
    <x v="25"/>
    <n v="1928.51"/>
    <n v="363.2"/>
  </r>
  <r>
    <x v="1"/>
    <x v="0"/>
    <x v="7"/>
    <x v="886"/>
    <x v="0"/>
    <x v="82"/>
    <n v="100"/>
    <n v="10"/>
  </r>
  <r>
    <x v="1"/>
    <x v="5"/>
    <x v="7"/>
    <x v="943"/>
    <x v="4"/>
    <x v="41"/>
    <n v="200.2"/>
    <n v="14.3"/>
  </r>
  <r>
    <x v="0"/>
    <x v="2"/>
    <x v="7"/>
    <x v="770"/>
    <x v="4"/>
    <x v="17"/>
    <n v="25274.94"/>
    <n v="2893.7"/>
  </r>
  <r>
    <x v="0"/>
    <x v="2"/>
    <x v="7"/>
    <x v="940"/>
    <x v="3"/>
    <x v="34"/>
    <n v="15.2"/>
    <n v="3.8"/>
  </r>
  <r>
    <x v="0"/>
    <x v="2"/>
    <x v="7"/>
    <x v="507"/>
    <x v="0"/>
    <x v="1"/>
    <n v="1233.94"/>
    <n v="1117.4000000000001"/>
  </r>
  <r>
    <x v="2"/>
    <x v="11"/>
    <x v="7"/>
    <x v="878"/>
    <x v="6"/>
    <x v="38"/>
    <n v="685"/>
    <n v="236"/>
  </r>
  <r>
    <x v="0"/>
    <x v="2"/>
    <x v="7"/>
    <x v="795"/>
    <x v="0"/>
    <x v="9"/>
    <n v="14953.06"/>
    <n v="1063.0999999999999"/>
  </r>
  <r>
    <x v="1"/>
    <x v="8"/>
    <x v="7"/>
    <x v="896"/>
    <x v="3"/>
    <x v="10"/>
    <n v="9233.1"/>
    <n v="1565"/>
  </r>
  <r>
    <x v="2"/>
    <x v="7"/>
    <x v="7"/>
    <x v="900"/>
    <x v="4"/>
    <x v="8"/>
    <n v="14318"/>
    <n v="1159.4000000000001"/>
  </r>
  <r>
    <x v="1"/>
    <x v="8"/>
    <x v="13"/>
    <x v="731"/>
    <x v="0"/>
    <x v="3"/>
    <n v="22870.639999999999"/>
    <n v="3759"/>
  </r>
  <r>
    <x v="2"/>
    <x v="7"/>
    <x v="7"/>
    <x v="765"/>
    <x v="2"/>
    <x v="59"/>
    <n v="101.28"/>
    <n v="37.700000000000003"/>
  </r>
  <r>
    <x v="1"/>
    <x v="8"/>
    <x v="7"/>
    <x v="510"/>
    <x v="3"/>
    <x v="19"/>
    <n v="2045.81"/>
    <n v="1953.6"/>
  </r>
  <r>
    <x v="2"/>
    <x v="7"/>
    <x v="7"/>
    <x v="894"/>
    <x v="4"/>
    <x v="41"/>
    <n v="9149.6"/>
    <n v="1393"/>
  </r>
  <r>
    <x v="1"/>
    <x v="8"/>
    <x v="7"/>
    <x v="876"/>
    <x v="5"/>
    <x v="47"/>
    <n v="3728.6"/>
    <n v="754"/>
  </r>
  <r>
    <x v="2"/>
    <x v="11"/>
    <x v="7"/>
    <x v="513"/>
    <x v="0"/>
    <x v="43"/>
    <n v="16.71"/>
    <n v="0.3"/>
  </r>
  <r>
    <x v="0"/>
    <x v="2"/>
    <x v="7"/>
    <x v="873"/>
    <x v="10"/>
    <x v="78"/>
    <n v="70"/>
    <n v="70"/>
  </r>
  <r>
    <x v="0"/>
    <x v="2"/>
    <x v="7"/>
    <x v="862"/>
    <x v="3"/>
    <x v="36"/>
    <n v="3379.4"/>
    <n v="864.56"/>
  </r>
  <r>
    <x v="0"/>
    <x v="2"/>
    <x v="7"/>
    <x v="872"/>
    <x v="0"/>
    <x v="80"/>
    <n v="25706.39"/>
    <n v="4441.7"/>
  </r>
  <r>
    <x v="0"/>
    <x v="2"/>
    <x v="7"/>
    <x v="771"/>
    <x v="3"/>
    <x v="19"/>
    <n v="8590.2900000000009"/>
    <n v="2332.8000000000002"/>
  </r>
  <r>
    <x v="1"/>
    <x v="8"/>
    <x v="7"/>
    <x v="896"/>
    <x v="2"/>
    <x v="26"/>
    <n v="6"/>
    <n v="2"/>
  </r>
  <r>
    <x v="1"/>
    <x v="8"/>
    <x v="7"/>
    <x v="1148"/>
    <x v="3"/>
    <x v="10"/>
    <n v="3871.69"/>
    <n v="951.6"/>
  </r>
  <r>
    <x v="1"/>
    <x v="8"/>
    <x v="7"/>
    <x v="894"/>
    <x v="5"/>
    <x v="31"/>
    <n v="45"/>
    <n v="3"/>
  </r>
  <r>
    <x v="1"/>
    <x v="8"/>
    <x v="7"/>
    <x v="896"/>
    <x v="4"/>
    <x v="41"/>
    <n v="142"/>
    <n v="16"/>
  </r>
  <r>
    <x v="1"/>
    <x v="8"/>
    <x v="7"/>
    <x v="895"/>
    <x v="4"/>
    <x v="41"/>
    <n v="2146.5"/>
    <n v="440.5"/>
  </r>
  <r>
    <x v="0"/>
    <x v="2"/>
    <x v="7"/>
    <x v="864"/>
    <x v="4"/>
    <x v="8"/>
    <n v="286.8"/>
    <n v="19.7"/>
  </r>
  <r>
    <x v="0"/>
    <x v="2"/>
    <x v="7"/>
    <x v="794"/>
    <x v="4"/>
    <x v="8"/>
    <n v="27639.69"/>
    <n v="4813.8"/>
  </r>
  <r>
    <x v="0"/>
    <x v="2"/>
    <x v="7"/>
    <x v="883"/>
    <x v="3"/>
    <x v="25"/>
    <n v="289.89999999999998"/>
    <n v="159.9"/>
  </r>
  <r>
    <x v="0"/>
    <x v="2"/>
    <x v="7"/>
    <x v="862"/>
    <x v="6"/>
    <x v="44"/>
    <n v="1836.96"/>
    <n v="453.37"/>
  </r>
  <r>
    <x v="0"/>
    <x v="2"/>
    <x v="7"/>
    <x v="513"/>
    <x v="1"/>
    <x v="6"/>
    <n v="69855.61"/>
    <n v="25041.8"/>
  </r>
  <r>
    <x v="2"/>
    <x v="11"/>
    <x v="7"/>
    <x v="883"/>
    <x v="0"/>
    <x v="80"/>
    <n v="147"/>
    <n v="21"/>
  </r>
  <r>
    <x v="2"/>
    <x v="11"/>
    <x v="7"/>
    <x v="510"/>
    <x v="0"/>
    <x v="9"/>
    <n v="17341.71"/>
    <n v="1159.8"/>
  </r>
  <r>
    <x v="2"/>
    <x v="7"/>
    <x v="7"/>
    <x v="514"/>
    <x v="3"/>
    <x v="10"/>
    <n v="249"/>
    <n v="126"/>
  </r>
  <r>
    <x v="2"/>
    <x v="11"/>
    <x v="7"/>
    <x v="860"/>
    <x v="5"/>
    <x v="31"/>
    <n v="1287.8599999999999"/>
    <n v="229.9"/>
  </r>
  <r>
    <x v="2"/>
    <x v="11"/>
    <x v="7"/>
    <x v="918"/>
    <x v="4"/>
    <x v="8"/>
    <n v="11445.5"/>
    <n v="2439.5"/>
  </r>
  <r>
    <x v="0"/>
    <x v="2"/>
    <x v="7"/>
    <x v="508"/>
    <x v="3"/>
    <x v="19"/>
    <n v="2414.5"/>
    <n v="354.5"/>
  </r>
  <r>
    <x v="2"/>
    <x v="11"/>
    <x v="7"/>
    <x v="870"/>
    <x v="3"/>
    <x v="16"/>
    <n v="30"/>
    <n v="5"/>
  </r>
  <r>
    <x v="0"/>
    <x v="2"/>
    <x v="7"/>
    <x v="863"/>
    <x v="5"/>
    <x v="33"/>
    <n v="889.2"/>
    <n v="55.23"/>
  </r>
  <r>
    <x v="2"/>
    <x v="7"/>
    <x v="7"/>
    <x v="1274"/>
    <x v="3"/>
    <x v="84"/>
    <n v="33.299999999999997"/>
    <n v="33.299999999999997"/>
  </r>
  <r>
    <x v="1"/>
    <x v="8"/>
    <x v="7"/>
    <x v="907"/>
    <x v="7"/>
    <x v="35"/>
    <n v="1637"/>
    <n v="423"/>
  </r>
  <r>
    <x v="1"/>
    <x v="8"/>
    <x v="7"/>
    <x v="872"/>
    <x v="3"/>
    <x v="10"/>
    <n v="4751.3900000000003"/>
    <n v="703.8"/>
  </r>
  <r>
    <x v="2"/>
    <x v="11"/>
    <x v="7"/>
    <x v="549"/>
    <x v="7"/>
    <x v="35"/>
    <n v="1029.3"/>
    <n v="369.2"/>
  </r>
  <r>
    <x v="2"/>
    <x v="11"/>
    <x v="7"/>
    <x v="794"/>
    <x v="6"/>
    <x v="44"/>
    <n v="13726.85"/>
    <n v="3629.6"/>
  </r>
  <r>
    <x v="2"/>
    <x v="11"/>
    <x v="7"/>
    <x v="510"/>
    <x v="6"/>
    <x v="44"/>
    <n v="24683.93"/>
    <n v="5939.4"/>
  </r>
  <r>
    <x v="0"/>
    <x v="2"/>
    <x v="7"/>
    <x v="781"/>
    <x v="6"/>
    <x v="14"/>
    <n v="15"/>
    <n v="5"/>
  </r>
  <r>
    <x v="2"/>
    <x v="7"/>
    <x v="7"/>
    <x v="548"/>
    <x v="0"/>
    <x v="80"/>
    <n v="30"/>
    <n v="15"/>
  </r>
  <r>
    <x v="2"/>
    <x v="11"/>
    <x v="7"/>
    <x v="511"/>
    <x v="6"/>
    <x v="14"/>
    <n v="114.45"/>
    <n v="119"/>
  </r>
  <r>
    <x v="1"/>
    <x v="8"/>
    <x v="7"/>
    <x v="508"/>
    <x v="3"/>
    <x v="7"/>
    <n v="59"/>
    <n v="2.8"/>
  </r>
  <r>
    <x v="2"/>
    <x v="7"/>
    <x v="7"/>
    <x v="764"/>
    <x v="4"/>
    <x v="17"/>
    <n v="1892.98"/>
    <n v="138.80000000000001"/>
  </r>
  <r>
    <x v="2"/>
    <x v="11"/>
    <x v="7"/>
    <x v="765"/>
    <x v="3"/>
    <x v="67"/>
    <n v="7111.23"/>
    <n v="266.25"/>
  </r>
  <r>
    <x v="0"/>
    <x v="2"/>
    <x v="7"/>
    <x v="921"/>
    <x v="3"/>
    <x v="32"/>
    <n v="377"/>
    <n v="98"/>
  </r>
  <r>
    <x v="1"/>
    <x v="8"/>
    <x v="13"/>
    <x v="731"/>
    <x v="1"/>
    <x v="6"/>
    <n v="2491.6999999999998"/>
    <n v="1410"/>
  </r>
  <r>
    <x v="2"/>
    <x v="7"/>
    <x v="7"/>
    <x v="946"/>
    <x v="3"/>
    <x v="19"/>
    <n v="379.51"/>
    <n v="280.7"/>
  </r>
  <r>
    <x v="2"/>
    <x v="7"/>
    <x v="7"/>
    <x v="870"/>
    <x v="6"/>
    <x v="38"/>
    <n v="1000"/>
    <n v="960"/>
  </r>
  <r>
    <x v="2"/>
    <x v="7"/>
    <x v="7"/>
    <x v="868"/>
    <x v="5"/>
    <x v="46"/>
    <n v="593.59"/>
    <n v="26.5"/>
  </r>
  <r>
    <x v="0"/>
    <x v="2"/>
    <x v="7"/>
    <x v="937"/>
    <x v="3"/>
    <x v="32"/>
    <n v="179"/>
    <n v="57"/>
  </r>
  <r>
    <x v="2"/>
    <x v="11"/>
    <x v="7"/>
    <x v="859"/>
    <x v="3"/>
    <x v="67"/>
    <n v="3043.48"/>
    <n v="196.98"/>
  </r>
  <r>
    <x v="2"/>
    <x v="11"/>
    <x v="7"/>
    <x v="878"/>
    <x v="0"/>
    <x v="82"/>
    <n v="30"/>
    <n v="4"/>
  </r>
  <r>
    <x v="2"/>
    <x v="11"/>
    <x v="7"/>
    <x v="886"/>
    <x v="0"/>
    <x v="50"/>
    <n v="36191.9"/>
    <n v="2993"/>
  </r>
  <r>
    <x v="1"/>
    <x v="8"/>
    <x v="7"/>
    <x v="790"/>
    <x v="3"/>
    <x v="79"/>
    <n v="756"/>
    <n v="258"/>
  </r>
  <r>
    <x v="1"/>
    <x v="8"/>
    <x v="7"/>
    <x v="511"/>
    <x v="0"/>
    <x v="43"/>
    <n v="7330.98"/>
    <n v="163.35"/>
  </r>
  <r>
    <x v="2"/>
    <x v="7"/>
    <x v="7"/>
    <x v="782"/>
    <x v="0"/>
    <x v="43"/>
    <n v="5400"/>
    <n v="135"/>
  </r>
  <r>
    <x v="1"/>
    <x v="8"/>
    <x v="7"/>
    <x v="909"/>
    <x v="0"/>
    <x v="50"/>
    <n v="6221.5"/>
    <n v="346.5"/>
  </r>
  <r>
    <x v="2"/>
    <x v="7"/>
    <x v="7"/>
    <x v="899"/>
    <x v="0"/>
    <x v="1"/>
    <n v="1.8"/>
    <n v="1"/>
  </r>
  <r>
    <x v="2"/>
    <x v="11"/>
    <x v="7"/>
    <x v="894"/>
    <x v="3"/>
    <x v="79"/>
    <n v="806.5"/>
    <n v="291"/>
  </r>
  <r>
    <x v="2"/>
    <x v="11"/>
    <x v="7"/>
    <x v="861"/>
    <x v="1"/>
    <x v="21"/>
    <n v="22663.5"/>
    <n v="11850"/>
  </r>
  <r>
    <x v="2"/>
    <x v="11"/>
    <x v="7"/>
    <x v="513"/>
    <x v="0"/>
    <x v="80"/>
    <n v="1437.55"/>
    <n v="174.8"/>
  </r>
  <r>
    <x v="2"/>
    <x v="11"/>
    <x v="7"/>
    <x v="794"/>
    <x v="7"/>
    <x v="35"/>
    <n v="767.79"/>
    <n v="382.2"/>
  </r>
  <r>
    <x v="2"/>
    <x v="11"/>
    <x v="7"/>
    <x v="863"/>
    <x v="2"/>
    <x v="59"/>
    <n v="10.5"/>
    <n v="70"/>
  </r>
  <r>
    <x v="2"/>
    <x v="11"/>
    <x v="7"/>
    <x v="887"/>
    <x v="0"/>
    <x v="1"/>
    <n v="630.62"/>
    <n v="421"/>
  </r>
  <r>
    <x v="2"/>
    <x v="7"/>
    <x v="7"/>
    <x v="781"/>
    <x v="6"/>
    <x v="38"/>
    <n v="86.8"/>
    <n v="59.4"/>
  </r>
  <r>
    <x v="1"/>
    <x v="8"/>
    <x v="7"/>
    <x v="786"/>
    <x v="4"/>
    <x v="41"/>
    <n v="4325"/>
    <n v="187.5"/>
  </r>
  <r>
    <x v="1"/>
    <x v="0"/>
    <x v="13"/>
    <x v="728"/>
    <x v="6"/>
    <x v="55"/>
    <n v="3747.83"/>
    <n v="8762"/>
  </r>
  <r>
    <x v="0"/>
    <x v="2"/>
    <x v="7"/>
    <x v="869"/>
    <x v="7"/>
    <x v="86"/>
    <n v="10"/>
    <n v="5"/>
  </r>
  <r>
    <x v="2"/>
    <x v="7"/>
    <x v="7"/>
    <x v="863"/>
    <x v="6"/>
    <x v="38"/>
    <n v="555.41"/>
    <n v="186.65"/>
  </r>
  <r>
    <x v="1"/>
    <x v="8"/>
    <x v="7"/>
    <x v="785"/>
    <x v="3"/>
    <x v="57"/>
    <n v="42"/>
    <n v="6"/>
  </r>
  <r>
    <x v="0"/>
    <x v="2"/>
    <x v="7"/>
    <x v="783"/>
    <x v="3"/>
    <x v="10"/>
    <n v="8"/>
    <n v="4"/>
  </r>
  <r>
    <x v="0"/>
    <x v="2"/>
    <x v="7"/>
    <x v="941"/>
    <x v="3"/>
    <x v="16"/>
    <n v="163.5"/>
    <n v="23"/>
  </r>
  <r>
    <x v="1"/>
    <x v="8"/>
    <x v="7"/>
    <x v="765"/>
    <x v="3"/>
    <x v="57"/>
    <n v="4564.22"/>
    <n v="461.62"/>
  </r>
  <r>
    <x v="0"/>
    <x v="2"/>
    <x v="7"/>
    <x v="862"/>
    <x v="0"/>
    <x v="9"/>
    <n v="987.05"/>
    <n v="30.45"/>
  </r>
  <r>
    <x v="1"/>
    <x v="8"/>
    <x v="7"/>
    <x v="909"/>
    <x v="4"/>
    <x v="41"/>
    <n v="11769.1"/>
    <n v="1785.9"/>
  </r>
  <r>
    <x v="1"/>
    <x v="8"/>
    <x v="7"/>
    <x v="1149"/>
    <x v="6"/>
    <x v="44"/>
    <n v="745"/>
    <n v="160"/>
  </r>
  <r>
    <x v="1"/>
    <x v="8"/>
    <x v="7"/>
    <x v="920"/>
    <x v="7"/>
    <x v="81"/>
    <n v="60"/>
    <n v="20"/>
  </r>
  <r>
    <x v="1"/>
    <x v="8"/>
    <x v="7"/>
    <x v="786"/>
    <x v="0"/>
    <x v="71"/>
    <n v="18"/>
    <n v="4"/>
  </r>
  <r>
    <x v="2"/>
    <x v="7"/>
    <x v="7"/>
    <x v="888"/>
    <x v="0"/>
    <x v="71"/>
    <n v="4725.18"/>
    <n v="649"/>
  </r>
  <r>
    <x v="0"/>
    <x v="2"/>
    <x v="7"/>
    <x v="894"/>
    <x v="5"/>
    <x v="46"/>
    <n v="99"/>
    <n v="11"/>
  </r>
  <r>
    <x v="2"/>
    <x v="7"/>
    <x v="7"/>
    <x v="921"/>
    <x v="3"/>
    <x v="36"/>
    <n v="96"/>
    <n v="24"/>
  </r>
  <r>
    <x v="0"/>
    <x v="2"/>
    <x v="7"/>
    <x v="767"/>
    <x v="2"/>
    <x v="26"/>
    <n v="25.95"/>
    <n v="17.3"/>
  </r>
  <r>
    <x v="0"/>
    <x v="2"/>
    <x v="7"/>
    <x v="508"/>
    <x v="10"/>
    <x v="54"/>
    <n v="40"/>
    <n v="15.8"/>
  </r>
  <r>
    <x v="0"/>
    <x v="2"/>
    <x v="7"/>
    <x v="1131"/>
    <x v="7"/>
    <x v="35"/>
    <n v="436.15"/>
    <n v="64.099999999999994"/>
  </r>
  <r>
    <x v="2"/>
    <x v="7"/>
    <x v="7"/>
    <x v="548"/>
    <x v="0"/>
    <x v="71"/>
    <n v="1597"/>
    <n v="901"/>
  </r>
  <r>
    <x v="1"/>
    <x v="8"/>
    <x v="13"/>
    <x v="730"/>
    <x v="6"/>
    <x v="42"/>
    <n v="6723.36"/>
    <n v="3376"/>
  </r>
  <r>
    <x v="1"/>
    <x v="8"/>
    <x v="7"/>
    <x v="781"/>
    <x v="5"/>
    <x v="33"/>
    <n v="276.10000000000002"/>
    <n v="33.4"/>
  </r>
  <r>
    <x v="2"/>
    <x v="11"/>
    <x v="7"/>
    <x v="764"/>
    <x v="6"/>
    <x v="42"/>
    <n v="15.03"/>
    <n v="11.9"/>
  </r>
  <r>
    <x v="2"/>
    <x v="11"/>
    <x v="7"/>
    <x v="899"/>
    <x v="2"/>
    <x v="26"/>
    <n v="171.5"/>
    <n v="27.8"/>
  </r>
  <r>
    <x v="1"/>
    <x v="8"/>
    <x v="7"/>
    <x v="795"/>
    <x v="3"/>
    <x v="10"/>
    <n v="1739.76"/>
    <n v="523.70000000000005"/>
  </r>
  <r>
    <x v="2"/>
    <x v="7"/>
    <x v="7"/>
    <x v="862"/>
    <x v="5"/>
    <x v="46"/>
    <n v="485.38"/>
    <n v="28.88"/>
  </r>
  <r>
    <x v="0"/>
    <x v="1"/>
    <x v="7"/>
    <x v="1226"/>
    <x v="5"/>
    <x v="31"/>
    <n v="949.55"/>
    <n v="84.9"/>
  </r>
  <r>
    <x v="0"/>
    <x v="1"/>
    <x v="7"/>
    <x v="510"/>
    <x v="5"/>
    <x v="31"/>
    <n v="552.96"/>
    <n v="25.6"/>
  </r>
  <r>
    <x v="0"/>
    <x v="1"/>
    <x v="7"/>
    <x v="884"/>
    <x v="0"/>
    <x v="43"/>
    <n v="115.8"/>
    <n v="2.8"/>
  </r>
  <r>
    <x v="0"/>
    <x v="1"/>
    <x v="7"/>
    <x v="1268"/>
    <x v="3"/>
    <x v="19"/>
    <n v="600"/>
    <n v="150"/>
  </r>
  <r>
    <x v="0"/>
    <x v="1"/>
    <x v="7"/>
    <x v="547"/>
    <x v="0"/>
    <x v="50"/>
    <n v="11426.4"/>
    <n v="250.6"/>
  </r>
  <r>
    <x v="0"/>
    <x v="1"/>
    <x v="7"/>
    <x v="789"/>
    <x v="3"/>
    <x v="10"/>
    <n v="728.5"/>
    <n v="108.5"/>
  </r>
  <r>
    <x v="0"/>
    <x v="1"/>
    <x v="7"/>
    <x v="946"/>
    <x v="0"/>
    <x v="43"/>
    <n v="30"/>
    <n v="1"/>
  </r>
  <r>
    <x v="0"/>
    <x v="1"/>
    <x v="7"/>
    <x v="546"/>
    <x v="2"/>
    <x v="70"/>
    <n v="15795.06"/>
    <n v="1998.6"/>
  </r>
  <r>
    <x v="0"/>
    <x v="1"/>
    <x v="7"/>
    <x v="779"/>
    <x v="2"/>
    <x v="59"/>
    <n v="5"/>
    <n v="5"/>
  </r>
  <r>
    <x v="0"/>
    <x v="1"/>
    <x v="7"/>
    <x v="770"/>
    <x v="0"/>
    <x v="82"/>
    <n v="155.94"/>
    <n v="13"/>
  </r>
  <r>
    <x v="0"/>
    <x v="1"/>
    <x v="7"/>
    <x v="860"/>
    <x v="0"/>
    <x v="50"/>
    <n v="3235.17"/>
    <n v="186.6"/>
  </r>
  <r>
    <x v="0"/>
    <x v="1"/>
    <x v="7"/>
    <x v="890"/>
    <x v="0"/>
    <x v="4"/>
    <n v="44"/>
    <n v="1.1000000000000001"/>
  </r>
  <r>
    <x v="0"/>
    <x v="1"/>
    <x v="7"/>
    <x v="516"/>
    <x v="4"/>
    <x v="8"/>
    <n v="132.4"/>
    <n v="22.6"/>
  </r>
  <r>
    <x v="0"/>
    <x v="1"/>
    <x v="7"/>
    <x v="1205"/>
    <x v="3"/>
    <x v="19"/>
    <n v="1084.3"/>
    <n v="374.6"/>
  </r>
  <r>
    <x v="0"/>
    <x v="1"/>
    <x v="7"/>
    <x v="915"/>
    <x v="5"/>
    <x v="49"/>
    <n v="85.55"/>
    <n v="4.63"/>
  </r>
  <r>
    <x v="0"/>
    <x v="5"/>
    <x v="7"/>
    <x v="793"/>
    <x v="6"/>
    <x v="38"/>
    <n v="913.16"/>
    <n v="163.6"/>
  </r>
  <r>
    <x v="0"/>
    <x v="5"/>
    <x v="7"/>
    <x v="787"/>
    <x v="3"/>
    <x v="57"/>
    <n v="14"/>
    <n v="2"/>
  </r>
  <r>
    <x v="0"/>
    <x v="5"/>
    <x v="7"/>
    <x v="864"/>
    <x v="6"/>
    <x v="38"/>
    <n v="216"/>
    <n v="24"/>
  </r>
  <r>
    <x v="0"/>
    <x v="5"/>
    <x v="7"/>
    <x v="772"/>
    <x v="3"/>
    <x v="67"/>
    <n v="20"/>
    <n v="2"/>
  </r>
  <r>
    <x v="0"/>
    <x v="5"/>
    <x v="7"/>
    <x v="918"/>
    <x v="4"/>
    <x v="41"/>
    <n v="597"/>
    <n v="161"/>
  </r>
  <r>
    <x v="0"/>
    <x v="1"/>
    <x v="7"/>
    <x v="911"/>
    <x v="2"/>
    <x v="26"/>
    <n v="64.84"/>
    <n v="14"/>
  </r>
  <r>
    <x v="0"/>
    <x v="1"/>
    <x v="7"/>
    <x v="775"/>
    <x v="5"/>
    <x v="49"/>
    <n v="939.65"/>
    <n v="29.8"/>
  </r>
  <r>
    <x v="0"/>
    <x v="5"/>
    <x v="7"/>
    <x v="963"/>
    <x v="3"/>
    <x v="16"/>
    <n v="100"/>
    <n v="5"/>
  </r>
  <r>
    <x v="1"/>
    <x v="9"/>
    <x v="7"/>
    <x v="508"/>
    <x v="2"/>
    <x v="5"/>
    <n v="1448"/>
    <n v="533.9"/>
  </r>
  <r>
    <x v="1"/>
    <x v="9"/>
    <x v="7"/>
    <x v="859"/>
    <x v="7"/>
    <x v="35"/>
    <n v="1389.88"/>
    <n v="144.43"/>
  </r>
  <r>
    <x v="1"/>
    <x v="9"/>
    <x v="7"/>
    <x v="871"/>
    <x v="7"/>
    <x v="35"/>
    <n v="39"/>
    <n v="13"/>
  </r>
  <r>
    <x v="1"/>
    <x v="9"/>
    <x v="7"/>
    <x v="795"/>
    <x v="5"/>
    <x v="31"/>
    <n v="1928.99"/>
    <n v="155.6"/>
  </r>
  <r>
    <x v="1"/>
    <x v="9"/>
    <x v="7"/>
    <x v="786"/>
    <x v="7"/>
    <x v="77"/>
    <n v="1477"/>
    <n v="101"/>
  </r>
  <r>
    <x v="0"/>
    <x v="2"/>
    <x v="13"/>
    <x v="728"/>
    <x v="3"/>
    <x v="36"/>
    <n v="16920.12"/>
    <n v="9024"/>
  </r>
  <r>
    <x v="1"/>
    <x v="9"/>
    <x v="7"/>
    <x v="509"/>
    <x v="4"/>
    <x v="8"/>
    <n v="6053.2"/>
    <n v="2131.3000000000002"/>
  </r>
  <r>
    <x v="1"/>
    <x v="9"/>
    <x v="7"/>
    <x v="781"/>
    <x v="3"/>
    <x v="10"/>
    <n v="553.79999999999995"/>
    <n v="109.5"/>
  </r>
  <r>
    <x v="1"/>
    <x v="9"/>
    <x v="7"/>
    <x v="1227"/>
    <x v="3"/>
    <x v="10"/>
    <n v="460.25"/>
    <n v="51.5"/>
  </r>
  <r>
    <x v="1"/>
    <x v="9"/>
    <x v="7"/>
    <x v="886"/>
    <x v="3"/>
    <x v="25"/>
    <n v="876.1"/>
    <n v="349"/>
  </r>
  <r>
    <x v="0"/>
    <x v="1"/>
    <x v="7"/>
    <x v="509"/>
    <x v="0"/>
    <x v="50"/>
    <n v="4040"/>
    <n v="360"/>
  </r>
  <r>
    <x v="1"/>
    <x v="9"/>
    <x v="7"/>
    <x v="790"/>
    <x v="6"/>
    <x v="38"/>
    <n v="1721.25"/>
    <n v="530"/>
  </r>
  <r>
    <x v="1"/>
    <x v="9"/>
    <x v="7"/>
    <x v="790"/>
    <x v="7"/>
    <x v="35"/>
    <n v="64.75"/>
    <n v="17"/>
  </r>
  <r>
    <x v="1"/>
    <x v="9"/>
    <x v="7"/>
    <x v="1148"/>
    <x v="0"/>
    <x v="80"/>
    <n v="3888.77"/>
    <n v="1292.7"/>
  </r>
  <r>
    <x v="1"/>
    <x v="9"/>
    <x v="7"/>
    <x v="965"/>
    <x v="0"/>
    <x v="50"/>
    <n v="6364"/>
    <n v="540"/>
  </r>
  <r>
    <x v="1"/>
    <x v="9"/>
    <x v="7"/>
    <x v="762"/>
    <x v="0"/>
    <x v="9"/>
    <n v="30"/>
    <n v="3"/>
  </r>
  <r>
    <x v="0"/>
    <x v="1"/>
    <x v="7"/>
    <x v="909"/>
    <x v="7"/>
    <x v="35"/>
    <n v="6955"/>
    <n v="4614"/>
  </r>
  <r>
    <x v="0"/>
    <x v="1"/>
    <x v="7"/>
    <x v="909"/>
    <x v="7"/>
    <x v="77"/>
    <n v="133378.29999999999"/>
    <n v="19558.900000000001"/>
  </r>
  <r>
    <x v="0"/>
    <x v="1"/>
    <x v="7"/>
    <x v="898"/>
    <x v="3"/>
    <x v="67"/>
    <n v="135"/>
    <n v="4.5"/>
  </r>
  <r>
    <x v="0"/>
    <x v="1"/>
    <x v="7"/>
    <x v="766"/>
    <x v="3"/>
    <x v="67"/>
    <n v="75.959999999999994"/>
    <n v="12"/>
  </r>
  <r>
    <x v="0"/>
    <x v="1"/>
    <x v="7"/>
    <x v="776"/>
    <x v="1"/>
    <x v="66"/>
    <n v="27531.25"/>
    <n v="35614"/>
  </r>
  <r>
    <x v="0"/>
    <x v="1"/>
    <x v="7"/>
    <x v="897"/>
    <x v="3"/>
    <x v="36"/>
    <n v="73.5"/>
    <n v="43"/>
  </r>
  <r>
    <x v="1"/>
    <x v="9"/>
    <x v="7"/>
    <x v="879"/>
    <x v="0"/>
    <x v="80"/>
    <n v="395"/>
    <n v="110"/>
  </r>
  <r>
    <x v="1"/>
    <x v="9"/>
    <x v="7"/>
    <x v="888"/>
    <x v="3"/>
    <x v="13"/>
    <n v="10238.91"/>
    <n v="1694.8"/>
  </r>
  <r>
    <x v="0"/>
    <x v="1"/>
    <x v="7"/>
    <x v="903"/>
    <x v="7"/>
    <x v="77"/>
    <n v="100"/>
    <n v="10"/>
  </r>
  <r>
    <x v="0"/>
    <x v="1"/>
    <x v="7"/>
    <x v="943"/>
    <x v="7"/>
    <x v="35"/>
    <n v="72"/>
    <n v="11.1"/>
  </r>
  <r>
    <x v="0"/>
    <x v="1"/>
    <x v="7"/>
    <x v="546"/>
    <x v="5"/>
    <x v="46"/>
    <n v="225.98"/>
    <n v="9.8000000000000007"/>
  </r>
  <r>
    <x v="0"/>
    <x v="1"/>
    <x v="7"/>
    <x v="781"/>
    <x v="5"/>
    <x v="33"/>
    <n v="144.6"/>
    <n v="15.5"/>
  </r>
  <r>
    <x v="0"/>
    <x v="1"/>
    <x v="7"/>
    <x v="781"/>
    <x v="5"/>
    <x v="46"/>
    <n v="1572.05"/>
    <n v="60.15"/>
  </r>
  <r>
    <x v="0"/>
    <x v="5"/>
    <x v="7"/>
    <x v="911"/>
    <x v="2"/>
    <x v="70"/>
    <n v="48.03"/>
    <n v="27.7"/>
  </r>
  <r>
    <x v="0"/>
    <x v="5"/>
    <x v="7"/>
    <x v="953"/>
    <x v="3"/>
    <x v="32"/>
    <n v="13.5"/>
    <n v="2.7"/>
  </r>
  <r>
    <x v="0"/>
    <x v="1"/>
    <x v="7"/>
    <x v="882"/>
    <x v="3"/>
    <x v="34"/>
    <n v="90"/>
    <n v="30"/>
  </r>
  <r>
    <x v="0"/>
    <x v="5"/>
    <x v="7"/>
    <x v="1233"/>
    <x v="2"/>
    <x v="70"/>
    <n v="10"/>
    <n v="5"/>
  </r>
  <r>
    <x v="0"/>
    <x v="5"/>
    <x v="7"/>
    <x v="877"/>
    <x v="0"/>
    <x v="71"/>
    <n v="6"/>
    <n v="3"/>
  </r>
  <r>
    <x v="0"/>
    <x v="5"/>
    <x v="7"/>
    <x v="892"/>
    <x v="0"/>
    <x v="80"/>
    <n v="45"/>
    <n v="6"/>
  </r>
  <r>
    <x v="0"/>
    <x v="5"/>
    <x v="7"/>
    <x v="937"/>
    <x v="2"/>
    <x v="62"/>
    <n v="23801.4"/>
    <n v="7733"/>
  </r>
  <r>
    <x v="0"/>
    <x v="5"/>
    <x v="7"/>
    <x v="894"/>
    <x v="3"/>
    <x v="25"/>
    <n v="7131"/>
    <n v="619"/>
  </r>
  <r>
    <x v="0"/>
    <x v="5"/>
    <x v="7"/>
    <x v="1230"/>
    <x v="4"/>
    <x v="17"/>
    <n v="60"/>
    <n v="10"/>
  </r>
  <r>
    <x v="1"/>
    <x v="9"/>
    <x v="7"/>
    <x v="859"/>
    <x v="2"/>
    <x v="26"/>
    <n v="107.44"/>
    <n v="24.84"/>
  </r>
  <r>
    <x v="1"/>
    <x v="9"/>
    <x v="7"/>
    <x v="763"/>
    <x v="0"/>
    <x v="43"/>
    <n v="25.07"/>
    <n v="1"/>
  </r>
  <r>
    <x v="1"/>
    <x v="9"/>
    <x v="7"/>
    <x v="865"/>
    <x v="0"/>
    <x v="43"/>
    <n v="379.05"/>
    <n v="9.5"/>
  </r>
  <r>
    <x v="1"/>
    <x v="9"/>
    <x v="7"/>
    <x v="788"/>
    <x v="3"/>
    <x v="32"/>
    <n v="465"/>
    <n v="138"/>
  </r>
  <r>
    <x v="1"/>
    <x v="9"/>
    <x v="7"/>
    <x v="907"/>
    <x v="0"/>
    <x v="71"/>
    <n v="70"/>
    <n v="31"/>
  </r>
  <r>
    <x v="1"/>
    <x v="9"/>
    <x v="7"/>
    <x v="897"/>
    <x v="3"/>
    <x v="13"/>
    <n v="24"/>
    <n v="16"/>
  </r>
  <r>
    <x v="0"/>
    <x v="1"/>
    <x v="7"/>
    <x v="515"/>
    <x v="3"/>
    <x v="79"/>
    <n v="92.39"/>
    <n v="95.8"/>
  </r>
  <r>
    <x v="1"/>
    <x v="9"/>
    <x v="7"/>
    <x v="1203"/>
    <x v="4"/>
    <x v="41"/>
    <n v="30"/>
    <n v="6"/>
  </r>
  <r>
    <x v="0"/>
    <x v="1"/>
    <x v="7"/>
    <x v="508"/>
    <x v="3"/>
    <x v="16"/>
    <n v="904"/>
    <n v="92.15"/>
  </r>
  <r>
    <x v="1"/>
    <x v="9"/>
    <x v="7"/>
    <x v="765"/>
    <x v="0"/>
    <x v="80"/>
    <n v="33709.08"/>
    <n v="4746.3"/>
  </r>
  <r>
    <x v="0"/>
    <x v="1"/>
    <x v="7"/>
    <x v="550"/>
    <x v="4"/>
    <x v="17"/>
    <n v="17887.5"/>
    <n v="2629"/>
  </r>
  <r>
    <x v="1"/>
    <x v="9"/>
    <x v="7"/>
    <x v="781"/>
    <x v="5"/>
    <x v="46"/>
    <n v="739.8"/>
    <n v="31.9"/>
  </r>
  <r>
    <x v="0"/>
    <x v="1"/>
    <x v="7"/>
    <x v="794"/>
    <x v="5"/>
    <x v="46"/>
    <n v="12.84"/>
    <n v="9.4"/>
  </r>
  <r>
    <x v="0"/>
    <x v="5"/>
    <x v="7"/>
    <x v="507"/>
    <x v="5"/>
    <x v="49"/>
    <n v="151.18"/>
    <n v="5.55"/>
  </r>
  <r>
    <x v="0"/>
    <x v="5"/>
    <x v="7"/>
    <x v="865"/>
    <x v="0"/>
    <x v="82"/>
    <n v="2798.22"/>
    <n v="85.8"/>
  </r>
  <r>
    <x v="0"/>
    <x v="5"/>
    <x v="7"/>
    <x v="962"/>
    <x v="3"/>
    <x v="25"/>
    <n v="82"/>
    <n v="13"/>
  </r>
  <r>
    <x v="0"/>
    <x v="5"/>
    <x v="7"/>
    <x v="507"/>
    <x v="0"/>
    <x v="80"/>
    <n v="22696.34"/>
    <n v="3328.65"/>
  </r>
  <r>
    <x v="2"/>
    <x v="9"/>
    <x v="7"/>
    <x v="768"/>
    <x v="2"/>
    <x v="70"/>
    <n v="1246.5"/>
    <n v="1274"/>
  </r>
  <r>
    <x v="1"/>
    <x v="2"/>
    <x v="7"/>
    <x v="937"/>
    <x v="2"/>
    <x v="70"/>
    <n v="35"/>
    <n v="35"/>
  </r>
  <r>
    <x v="2"/>
    <x v="9"/>
    <x v="7"/>
    <x v="508"/>
    <x v="4"/>
    <x v="8"/>
    <n v="2155"/>
    <n v="222.9"/>
  </r>
  <r>
    <x v="2"/>
    <x v="9"/>
    <x v="7"/>
    <x v="775"/>
    <x v="7"/>
    <x v="77"/>
    <n v="319.5"/>
    <n v="17.75"/>
  </r>
  <r>
    <x v="2"/>
    <x v="9"/>
    <x v="7"/>
    <x v="921"/>
    <x v="7"/>
    <x v="77"/>
    <n v="12870"/>
    <n v="2145"/>
  </r>
  <r>
    <x v="2"/>
    <x v="9"/>
    <x v="7"/>
    <x v="1422"/>
    <x v="7"/>
    <x v="77"/>
    <n v="792"/>
    <n v="88"/>
  </r>
  <r>
    <x v="2"/>
    <x v="9"/>
    <x v="7"/>
    <x v="1148"/>
    <x v="6"/>
    <x v="38"/>
    <n v="507"/>
    <n v="268.7"/>
  </r>
  <r>
    <x v="2"/>
    <x v="9"/>
    <x v="7"/>
    <x v="888"/>
    <x v="3"/>
    <x v="10"/>
    <n v="1725.43"/>
    <n v="613.25"/>
  </r>
  <r>
    <x v="1"/>
    <x v="2"/>
    <x v="7"/>
    <x v="924"/>
    <x v="3"/>
    <x v="10"/>
    <n v="600.1"/>
    <n v="119.5"/>
  </r>
  <r>
    <x v="1"/>
    <x v="2"/>
    <x v="7"/>
    <x v="768"/>
    <x v="7"/>
    <x v="35"/>
    <n v="1368.46"/>
    <n v="219.5"/>
  </r>
  <r>
    <x v="1"/>
    <x v="2"/>
    <x v="7"/>
    <x v="863"/>
    <x v="3"/>
    <x v="7"/>
    <n v="156.44"/>
    <n v="7.15"/>
  </r>
  <r>
    <x v="1"/>
    <x v="2"/>
    <x v="7"/>
    <x v="959"/>
    <x v="2"/>
    <x v="59"/>
    <n v="624"/>
    <n v="312"/>
  </r>
  <r>
    <x v="2"/>
    <x v="9"/>
    <x v="7"/>
    <x v="515"/>
    <x v="3"/>
    <x v="19"/>
    <n v="3129.35"/>
    <n v="462.75"/>
  </r>
  <r>
    <x v="1"/>
    <x v="2"/>
    <x v="7"/>
    <x v="790"/>
    <x v="6"/>
    <x v="38"/>
    <n v="1757.75"/>
    <n v="268"/>
  </r>
  <r>
    <x v="2"/>
    <x v="9"/>
    <x v="7"/>
    <x v="1121"/>
    <x v="6"/>
    <x v="44"/>
    <n v="101"/>
    <n v="23"/>
  </r>
  <r>
    <x v="2"/>
    <x v="9"/>
    <x v="7"/>
    <x v="902"/>
    <x v="3"/>
    <x v="19"/>
    <n v="60"/>
    <n v="7.5"/>
  </r>
  <r>
    <x v="1"/>
    <x v="2"/>
    <x v="7"/>
    <x v="507"/>
    <x v="7"/>
    <x v="35"/>
    <n v="45.3"/>
    <n v="4.45"/>
  </r>
  <r>
    <x v="2"/>
    <x v="9"/>
    <x v="7"/>
    <x v="866"/>
    <x v="7"/>
    <x v="35"/>
    <n v="399.4"/>
    <n v="246"/>
  </r>
  <r>
    <x v="1"/>
    <x v="2"/>
    <x v="7"/>
    <x v="507"/>
    <x v="7"/>
    <x v="77"/>
    <n v="42422"/>
    <n v="5551"/>
  </r>
  <r>
    <x v="1"/>
    <x v="2"/>
    <x v="7"/>
    <x v="867"/>
    <x v="7"/>
    <x v="81"/>
    <n v="73.2"/>
    <n v="12.2"/>
  </r>
  <r>
    <x v="2"/>
    <x v="9"/>
    <x v="7"/>
    <x v="891"/>
    <x v="0"/>
    <x v="50"/>
    <n v="27400.65"/>
    <n v="2040.1"/>
  </r>
  <r>
    <x v="1"/>
    <x v="2"/>
    <x v="7"/>
    <x v="870"/>
    <x v="3"/>
    <x v="67"/>
    <n v="325"/>
    <n v="55"/>
  </r>
  <r>
    <x v="2"/>
    <x v="9"/>
    <x v="7"/>
    <x v="888"/>
    <x v="7"/>
    <x v="35"/>
    <n v="12.63"/>
    <n v="1.65"/>
  </r>
  <r>
    <x v="2"/>
    <x v="9"/>
    <x v="7"/>
    <x v="960"/>
    <x v="0"/>
    <x v="43"/>
    <n v="1012.5"/>
    <n v="42.1"/>
  </r>
  <r>
    <x v="2"/>
    <x v="9"/>
    <x v="7"/>
    <x v="786"/>
    <x v="6"/>
    <x v="44"/>
    <n v="1257.4000000000001"/>
    <n v="98.8"/>
  </r>
  <r>
    <x v="2"/>
    <x v="9"/>
    <x v="7"/>
    <x v="762"/>
    <x v="0"/>
    <x v="50"/>
    <n v="2815"/>
    <n v="560"/>
  </r>
  <r>
    <x v="2"/>
    <x v="9"/>
    <x v="7"/>
    <x v="859"/>
    <x v="5"/>
    <x v="48"/>
    <n v="377.97"/>
    <n v="41.85"/>
  </r>
  <r>
    <x v="2"/>
    <x v="9"/>
    <x v="7"/>
    <x v="513"/>
    <x v="0"/>
    <x v="71"/>
    <n v="60242.31"/>
    <n v="6067.2"/>
  </r>
  <r>
    <x v="1"/>
    <x v="2"/>
    <x v="7"/>
    <x v="546"/>
    <x v="5"/>
    <x v="31"/>
    <n v="1596.02"/>
    <n v="241.6"/>
  </r>
  <r>
    <x v="1"/>
    <x v="2"/>
    <x v="7"/>
    <x v="862"/>
    <x v="1"/>
    <x v="21"/>
    <n v="360"/>
    <n v="300"/>
  </r>
  <r>
    <x v="2"/>
    <x v="9"/>
    <x v="7"/>
    <x v="887"/>
    <x v="4"/>
    <x v="41"/>
    <n v="711.61"/>
    <n v="112.4"/>
  </r>
  <r>
    <x v="1"/>
    <x v="2"/>
    <x v="7"/>
    <x v="764"/>
    <x v="3"/>
    <x v="13"/>
    <n v="375.08"/>
    <n v="40.9"/>
  </r>
  <r>
    <x v="1"/>
    <x v="2"/>
    <x v="7"/>
    <x v="865"/>
    <x v="0"/>
    <x v="4"/>
    <n v="18"/>
    <n v="0.5"/>
  </r>
  <r>
    <x v="2"/>
    <x v="9"/>
    <x v="7"/>
    <x v="513"/>
    <x v="7"/>
    <x v="35"/>
    <n v="1067.74"/>
    <n v="291.89999999999998"/>
  </r>
  <r>
    <x v="1"/>
    <x v="2"/>
    <x v="7"/>
    <x v="550"/>
    <x v="4"/>
    <x v="8"/>
    <n v="22695"/>
    <n v="5965.5"/>
  </r>
  <r>
    <x v="2"/>
    <x v="9"/>
    <x v="7"/>
    <x v="865"/>
    <x v="3"/>
    <x v="67"/>
    <n v="5323.44"/>
    <n v="310.89999999999998"/>
  </r>
  <r>
    <x v="2"/>
    <x v="9"/>
    <x v="7"/>
    <x v="777"/>
    <x v="6"/>
    <x v="44"/>
    <n v="1835.25"/>
    <n v="433.9"/>
  </r>
  <r>
    <x v="1"/>
    <x v="2"/>
    <x v="7"/>
    <x v="946"/>
    <x v="7"/>
    <x v="86"/>
    <n v="7.8"/>
    <n v="7.8"/>
  </r>
  <r>
    <x v="1"/>
    <x v="2"/>
    <x v="7"/>
    <x v="861"/>
    <x v="3"/>
    <x v="13"/>
    <n v="12"/>
    <n v="2"/>
  </r>
  <r>
    <x v="2"/>
    <x v="9"/>
    <x v="7"/>
    <x v="954"/>
    <x v="3"/>
    <x v="13"/>
    <n v="35"/>
    <n v="70"/>
  </r>
  <r>
    <x v="2"/>
    <x v="9"/>
    <x v="7"/>
    <x v="781"/>
    <x v="5"/>
    <x v="33"/>
    <n v="3"/>
    <n v="1"/>
  </r>
  <r>
    <x v="1"/>
    <x v="2"/>
    <x v="7"/>
    <x v="782"/>
    <x v="6"/>
    <x v="44"/>
    <n v="28422.5"/>
    <n v="4718"/>
  </r>
  <r>
    <x v="2"/>
    <x v="9"/>
    <x v="7"/>
    <x v="1231"/>
    <x v="3"/>
    <x v="10"/>
    <n v="215"/>
    <n v="45"/>
  </r>
  <r>
    <x v="1"/>
    <x v="2"/>
    <x v="7"/>
    <x v="779"/>
    <x v="3"/>
    <x v="10"/>
    <n v="201.6"/>
    <n v="28.4"/>
  </r>
  <r>
    <x v="2"/>
    <x v="9"/>
    <x v="7"/>
    <x v="979"/>
    <x v="3"/>
    <x v="10"/>
    <n v="44.4"/>
    <n v="19.2"/>
  </r>
  <r>
    <x v="1"/>
    <x v="2"/>
    <x v="7"/>
    <x v="770"/>
    <x v="3"/>
    <x v="23"/>
    <n v="105"/>
    <n v="35"/>
  </r>
  <r>
    <x v="2"/>
    <x v="9"/>
    <x v="7"/>
    <x v="779"/>
    <x v="2"/>
    <x v="26"/>
    <n v="84.03"/>
    <n v="11.2"/>
  </r>
  <r>
    <x v="1"/>
    <x v="2"/>
    <x v="7"/>
    <x v="869"/>
    <x v="5"/>
    <x v="47"/>
    <n v="107.19"/>
    <n v="54"/>
  </r>
  <r>
    <x v="2"/>
    <x v="9"/>
    <x v="7"/>
    <x v="909"/>
    <x v="0"/>
    <x v="80"/>
    <n v="2832"/>
    <n v="385"/>
  </r>
  <r>
    <x v="2"/>
    <x v="9"/>
    <x v="7"/>
    <x v="1227"/>
    <x v="2"/>
    <x v="5"/>
    <n v="296.85000000000002"/>
    <n v="159.9"/>
  </r>
  <r>
    <x v="2"/>
    <x v="9"/>
    <x v="7"/>
    <x v="516"/>
    <x v="3"/>
    <x v="16"/>
    <n v="12"/>
    <n v="1"/>
  </r>
  <r>
    <x v="1"/>
    <x v="2"/>
    <x v="7"/>
    <x v="905"/>
    <x v="6"/>
    <x v="38"/>
    <n v="62"/>
    <n v="16"/>
  </r>
  <r>
    <x v="1"/>
    <x v="2"/>
    <x v="7"/>
    <x v="887"/>
    <x v="0"/>
    <x v="82"/>
    <n v="16601.009999999998"/>
    <n v="1047.2"/>
  </r>
  <r>
    <x v="2"/>
    <x v="9"/>
    <x v="7"/>
    <x v="773"/>
    <x v="0"/>
    <x v="82"/>
    <n v="3442.37"/>
    <n v="139.25"/>
  </r>
  <r>
    <x v="2"/>
    <x v="9"/>
    <x v="7"/>
    <x v="1149"/>
    <x v="0"/>
    <x v="80"/>
    <n v="1020"/>
    <n v="255"/>
  </r>
  <r>
    <x v="1"/>
    <x v="2"/>
    <x v="7"/>
    <x v="547"/>
    <x v="0"/>
    <x v="80"/>
    <n v="697.3"/>
    <n v="85.1"/>
  </r>
  <r>
    <x v="1"/>
    <x v="2"/>
    <x v="7"/>
    <x v="793"/>
    <x v="0"/>
    <x v="71"/>
    <n v="339.9"/>
    <n v="55.2"/>
  </r>
  <r>
    <x v="1"/>
    <x v="2"/>
    <x v="7"/>
    <x v="863"/>
    <x v="4"/>
    <x v="17"/>
    <n v="3224.81"/>
    <n v="247.32"/>
  </r>
  <r>
    <x v="1"/>
    <x v="2"/>
    <x v="7"/>
    <x v="886"/>
    <x v="2"/>
    <x v="70"/>
    <n v="420"/>
    <n v="310"/>
  </r>
  <r>
    <x v="2"/>
    <x v="9"/>
    <x v="7"/>
    <x v="878"/>
    <x v="3"/>
    <x v="36"/>
    <n v="3778"/>
    <n v="1076"/>
  </r>
  <r>
    <x v="0"/>
    <x v="7"/>
    <x v="7"/>
    <x v="550"/>
    <x v="3"/>
    <x v="16"/>
    <n v="232"/>
    <n v="30"/>
  </r>
  <r>
    <x v="0"/>
    <x v="7"/>
    <x v="7"/>
    <x v="508"/>
    <x v="3"/>
    <x v="13"/>
    <n v="46"/>
    <n v="21.8"/>
  </r>
  <r>
    <x v="0"/>
    <x v="7"/>
    <x v="7"/>
    <x v="764"/>
    <x v="2"/>
    <x v="70"/>
    <n v="42.72"/>
    <n v="10.1"/>
  </r>
  <r>
    <x v="0"/>
    <x v="7"/>
    <x v="7"/>
    <x v="865"/>
    <x v="3"/>
    <x v="19"/>
    <n v="3421.21"/>
    <n v="882.6"/>
  </r>
  <r>
    <x v="0"/>
    <x v="7"/>
    <x v="7"/>
    <x v="917"/>
    <x v="0"/>
    <x v="50"/>
    <n v="25.3"/>
    <n v="2.2999999999999998"/>
  </r>
  <r>
    <x v="0"/>
    <x v="7"/>
    <x v="7"/>
    <x v="768"/>
    <x v="4"/>
    <x v="17"/>
    <n v="13718.22"/>
    <n v="1361"/>
  </r>
  <r>
    <x v="0"/>
    <x v="7"/>
    <x v="7"/>
    <x v="862"/>
    <x v="4"/>
    <x v="17"/>
    <n v="33324.9"/>
    <n v="4719.3999999999996"/>
  </r>
  <r>
    <x v="0"/>
    <x v="7"/>
    <x v="7"/>
    <x v="511"/>
    <x v="2"/>
    <x v="26"/>
    <n v="22.23"/>
    <n v="5"/>
  </r>
  <r>
    <x v="0"/>
    <x v="7"/>
    <x v="7"/>
    <x v="779"/>
    <x v="3"/>
    <x v="36"/>
    <n v="3414.39"/>
    <n v="1386.1"/>
  </r>
  <r>
    <x v="0"/>
    <x v="7"/>
    <x v="7"/>
    <x v="899"/>
    <x v="2"/>
    <x v="11"/>
    <n v="68.87"/>
    <n v="34"/>
  </r>
  <r>
    <x v="0"/>
    <x v="7"/>
    <x v="7"/>
    <x v="781"/>
    <x v="3"/>
    <x v="7"/>
    <n v="310.3"/>
    <n v="16.899999999999999"/>
  </r>
  <r>
    <x v="0"/>
    <x v="7"/>
    <x v="7"/>
    <x v="550"/>
    <x v="0"/>
    <x v="82"/>
    <n v="204"/>
    <n v="34"/>
  </r>
  <r>
    <x v="0"/>
    <x v="7"/>
    <x v="7"/>
    <x v="869"/>
    <x v="0"/>
    <x v="82"/>
    <n v="9080"/>
    <n v="454"/>
  </r>
  <r>
    <x v="0"/>
    <x v="7"/>
    <x v="7"/>
    <x v="550"/>
    <x v="4"/>
    <x v="17"/>
    <n v="78036"/>
    <n v="11630.1"/>
  </r>
  <r>
    <x v="0"/>
    <x v="7"/>
    <x v="7"/>
    <x v="907"/>
    <x v="6"/>
    <x v="38"/>
    <n v="24"/>
    <n v="7"/>
  </r>
  <r>
    <x v="0"/>
    <x v="7"/>
    <x v="7"/>
    <x v="1231"/>
    <x v="0"/>
    <x v="71"/>
    <n v="5"/>
    <n v="1"/>
  </r>
  <r>
    <x v="0"/>
    <x v="7"/>
    <x v="7"/>
    <x v="862"/>
    <x v="0"/>
    <x v="9"/>
    <n v="1160.18"/>
    <n v="33.15"/>
  </r>
  <r>
    <x v="0"/>
    <x v="7"/>
    <x v="7"/>
    <x v="873"/>
    <x v="4"/>
    <x v="17"/>
    <n v="330"/>
    <n v="33"/>
  </r>
  <r>
    <x v="0"/>
    <x v="7"/>
    <x v="7"/>
    <x v="872"/>
    <x v="2"/>
    <x v="62"/>
    <n v="15775"/>
    <n v="4424"/>
  </r>
  <r>
    <x v="0"/>
    <x v="7"/>
    <x v="7"/>
    <x v="776"/>
    <x v="3"/>
    <x v="13"/>
    <n v="3648.09"/>
    <n v="521"/>
  </r>
  <r>
    <x v="0"/>
    <x v="7"/>
    <x v="7"/>
    <x v="879"/>
    <x v="3"/>
    <x v="25"/>
    <n v="47.5"/>
    <n v="25"/>
  </r>
  <r>
    <x v="0"/>
    <x v="8"/>
    <x v="7"/>
    <x v="1148"/>
    <x v="3"/>
    <x v="13"/>
    <n v="55.5"/>
    <n v="11.1"/>
  </r>
  <r>
    <x v="1"/>
    <x v="6"/>
    <x v="13"/>
    <x v="728"/>
    <x v="6"/>
    <x v="55"/>
    <n v="510.61"/>
    <n v="808"/>
  </r>
  <r>
    <x v="1"/>
    <x v="6"/>
    <x v="13"/>
    <x v="728"/>
    <x v="6"/>
    <x v="15"/>
    <n v="82.42"/>
    <n v="67"/>
  </r>
  <r>
    <x v="0"/>
    <x v="8"/>
    <x v="7"/>
    <x v="886"/>
    <x v="7"/>
    <x v="35"/>
    <n v="1636.88"/>
    <n v="1427"/>
  </r>
  <r>
    <x v="0"/>
    <x v="8"/>
    <x v="7"/>
    <x v="785"/>
    <x v="3"/>
    <x v="10"/>
    <n v="307"/>
    <n v="47.5"/>
  </r>
  <r>
    <x v="1"/>
    <x v="5"/>
    <x v="7"/>
    <x v="872"/>
    <x v="6"/>
    <x v="42"/>
    <n v="281.82"/>
    <n v="52"/>
  </r>
  <r>
    <x v="1"/>
    <x v="6"/>
    <x v="13"/>
    <x v="731"/>
    <x v="3"/>
    <x v="57"/>
    <n v="434.29"/>
    <n v="107"/>
  </r>
  <r>
    <x v="0"/>
    <x v="8"/>
    <x v="7"/>
    <x v="528"/>
    <x v="0"/>
    <x v="50"/>
    <n v="49105.52"/>
    <n v="3589.1"/>
  </r>
  <r>
    <x v="0"/>
    <x v="8"/>
    <x v="7"/>
    <x v="872"/>
    <x v="3"/>
    <x v="19"/>
    <n v="643.17999999999995"/>
    <n v="149.30000000000001"/>
  </r>
  <r>
    <x v="2"/>
    <x v="2"/>
    <x v="2"/>
    <x v="463"/>
    <x v="2"/>
    <x v="20"/>
    <n v="104068.2"/>
    <n v="693788"/>
  </r>
  <r>
    <x v="0"/>
    <x v="8"/>
    <x v="7"/>
    <x v="872"/>
    <x v="0"/>
    <x v="1"/>
    <n v="3019.28"/>
    <n v="1080.4000000000001"/>
  </r>
  <r>
    <x v="0"/>
    <x v="8"/>
    <x v="7"/>
    <x v="878"/>
    <x v="4"/>
    <x v="8"/>
    <n v="220"/>
    <n v="44"/>
  </r>
  <r>
    <x v="0"/>
    <x v="8"/>
    <x v="7"/>
    <x v="1107"/>
    <x v="4"/>
    <x v="17"/>
    <n v="39"/>
    <n v="3"/>
  </r>
  <r>
    <x v="1"/>
    <x v="5"/>
    <x v="7"/>
    <x v="765"/>
    <x v="3"/>
    <x v="36"/>
    <n v="69649.72"/>
    <n v="7706.04"/>
  </r>
  <r>
    <x v="0"/>
    <x v="8"/>
    <x v="7"/>
    <x v="793"/>
    <x v="4"/>
    <x v="41"/>
    <n v="12127.56"/>
    <n v="1118.0999999999999"/>
  </r>
  <r>
    <x v="0"/>
    <x v="8"/>
    <x v="7"/>
    <x v="794"/>
    <x v="0"/>
    <x v="1"/>
    <n v="3516.12"/>
    <n v="1738.1"/>
  </r>
  <r>
    <x v="0"/>
    <x v="8"/>
    <x v="7"/>
    <x v="507"/>
    <x v="6"/>
    <x v="42"/>
    <n v="788.71"/>
    <n v="125.25"/>
  </r>
  <r>
    <x v="0"/>
    <x v="8"/>
    <x v="7"/>
    <x v="794"/>
    <x v="7"/>
    <x v="86"/>
    <n v="211"/>
    <n v="122"/>
  </r>
  <r>
    <x v="0"/>
    <x v="8"/>
    <x v="7"/>
    <x v="781"/>
    <x v="3"/>
    <x v="36"/>
    <n v="518"/>
    <n v="89.65"/>
  </r>
  <r>
    <x v="0"/>
    <x v="8"/>
    <x v="7"/>
    <x v="779"/>
    <x v="6"/>
    <x v="42"/>
    <n v="400.03"/>
    <n v="388.1"/>
  </r>
  <r>
    <x v="0"/>
    <x v="8"/>
    <x v="7"/>
    <x v="878"/>
    <x v="0"/>
    <x v="71"/>
    <n v="943"/>
    <n v="210"/>
  </r>
  <r>
    <x v="0"/>
    <x v="8"/>
    <x v="7"/>
    <x v="509"/>
    <x v="0"/>
    <x v="80"/>
    <n v="36071.4"/>
    <n v="11829.5"/>
  </r>
  <r>
    <x v="0"/>
    <x v="8"/>
    <x v="7"/>
    <x v="770"/>
    <x v="3"/>
    <x v="16"/>
    <n v="898.88"/>
    <n v="65"/>
  </r>
  <r>
    <x v="0"/>
    <x v="8"/>
    <x v="7"/>
    <x v="782"/>
    <x v="2"/>
    <x v="5"/>
    <n v="17"/>
    <n v="3"/>
  </r>
  <r>
    <x v="0"/>
    <x v="8"/>
    <x v="7"/>
    <x v="920"/>
    <x v="2"/>
    <x v="70"/>
    <n v="10"/>
    <n v="5"/>
  </r>
  <r>
    <x v="0"/>
    <x v="8"/>
    <x v="7"/>
    <x v="876"/>
    <x v="3"/>
    <x v="23"/>
    <n v="1564"/>
    <n v="447"/>
  </r>
  <r>
    <x v="0"/>
    <x v="8"/>
    <x v="7"/>
    <x v="940"/>
    <x v="0"/>
    <x v="9"/>
    <n v="9950.7000000000007"/>
    <n v="788.3"/>
  </r>
  <r>
    <x v="1"/>
    <x v="5"/>
    <x v="7"/>
    <x v="881"/>
    <x v="0"/>
    <x v="9"/>
    <n v="105.2"/>
    <n v="3.85"/>
  </r>
  <r>
    <x v="0"/>
    <x v="8"/>
    <x v="7"/>
    <x v="766"/>
    <x v="2"/>
    <x v="70"/>
    <n v="741.72"/>
    <n v="680.2"/>
  </r>
  <r>
    <x v="0"/>
    <x v="8"/>
    <x v="7"/>
    <x v="1148"/>
    <x v="0"/>
    <x v="43"/>
    <n v="24"/>
    <n v="0.8"/>
  </r>
  <r>
    <x v="0"/>
    <x v="8"/>
    <x v="7"/>
    <x v="513"/>
    <x v="0"/>
    <x v="43"/>
    <n v="992.54"/>
    <n v="16.100000000000001"/>
  </r>
  <r>
    <x v="0"/>
    <x v="8"/>
    <x v="7"/>
    <x v="1234"/>
    <x v="0"/>
    <x v="50"/>
    <n v="160"/>
    <n v="16"/>
  </r>
  <r>
    <x v="0"/>
    <x v="8"/>
    <x v="7"/>
    <x v="940"/>
    <x v="2"/>
    <x v="26"/>
    <n v="3"/>
    <n v="3"/>
  </r>
  <r>
    <x v="0"/>
    <x v="8"/>
    <x v="7"/>
    <x v="947"/>
    <x v="2"/>
    <x v="26"/>
    <n v="27.49"/>
    <n v="18.5"/>
  </r>
  <r>
    <x v="0"/>
    <x v="8"/>
    <x v="7"/>
    <x v="776"/>
    <x v="1"/>
    <x v="66"/>
    <n v="200"/>
    <n v="200"/>
  </r>
  <r>
    <x v="2"/>
    <x v="11"/>
    <x v="3"/>
    <x v="617"/>
    <x v="6"/>
    <x v="14"/>
    <n v="5605.28"/>
    <n v="2623.5"/>
  </r>
  <r>
    <x v="2"/>
    <x v="11"/>
    <x v="3"/>
    <x v="617"/>
    <x v="3"/>
    <x v="16"/>
    <n v="890.91"/>
    <n v="51.3"/>
  </r>
  <r>
    <x v="2"/>
    <x v="10"/>
    <x v="3"/>
    <x v="636"/>
    <x v="6"/>
    <x v="38"/>
    <n v="11540.69"/>
    <n v="3949.9"/>
  </r>
  <r>
    <x v="2"/>
    <x v="5"/>
    <x v="3"/>
    <x v="636"/>
    <x v="3"/>
    <x v="10"/>
    <n v="51943.79"/>
    <n v="14619.3"/>
  </r>
  <r>
    <x v="2"/>
    <x v="11"/>
    <x v="3"/>
    <x v="618"/>
    <x v="0"/>
    <x v="71"/>
    <n v="2506.65"/>
    <n v="1049.8499999999999"/>
  </r>
  <r>
    <x v="2"/>
    <x v="8"/>
    <x v="3"/>
    <x v="618"/>
    <x v="2"/>
    <x v="59"/>
    <n v="8.1199999999999992"/>
    <n v="15.3"/>
  </r>
  <r>
    <x v="1"/>
    <x v="9"/>
    <x v="3"/>
    <x v="618"/>
    <x v="4"/>
    <x v="41"/>
    <n v="4616.01"/>
    <n v="758"/>
  </r>
  <r>
    <x v="1"/>
    <x v="8"/>
    <x v="3"/>
    <x v="614"/>
    <x v="5"/>
    <x v="46"/>
    <n v="3228.2"/>
    <n v="133.30000000000001"/>
  </r>
  <r>
    <x v="2"/>
    <x v="3"/>
    <x v="14"/>
    <x v="970"/>
    <x v="2"/>
    <x v="26"/>
    <n v="125.37"/>
    <n v="128"/>
  </r>
  <r>
    <x v="1"/>
    <x v="8"/>
    <x v="14"/>
    <x v="971"/>
    <x v="3"/>
    <x v="36"/>
    <n v="869.82"/>
    <n v="1052"/>
  </r>
  <r>
    <x v="1"/>
    <x v="5"/>
    <x v="3"/>
    <x v="619"/>
    <x v="0"/>
    <x v="1"/>
    <n v="641.79"/>
    <n v="147.44999999999999"/>
  </r>
  <r>
    <x v="1"/>
    <x v="4"/>
    <x v="3"/>
    <x v="619"/>
    <x v="3"/>
    <x v="10"/>
    <n v="55276.22"/>
    <n v="59272.09"/>
  </r>
  <r>
    <x v="1"/>
    <x v="1"/>
    <x v="3"/>
    <x v="619"/>
    <x v="3"/>
    <x v="57"/>
    <n v="71.599999999999994"/>
    <n v="11.6"/>
  </r>
  <r>
    <x v="2"/>
    <x v="1"/>
    <x v="3"/>
    <x v="619"/>
    <x v="4"/>
    <x v="8"/>
    <n v="7478.77"/>
    <n v="1891.75"/>
  </r>
  <r>
    <x v="1"/>
    <x v="10"/>
    <x v="3"/>
    <x v="830"/>
    <x v="3"/>
    <x v="13"/>
    <n v="2042.38"/>
    <n v="463.16"/>
  </r>
  <r>
    <x v="1"/>
    <x v="3"/>
    <x v="3"/>
    <x v="830"/>
    <x v="3"/>
    <x v="23"/>
    <n v="158.35"/>
    <n v="76.66"/>
  </r>
  <r>
    <x v="1"/>
    <x v="10"/>
    <x v="3"/>
    <x v="616"/>
    <x v="3"/>
    <x v="13"/>
    <n v="1491.49"/>
    <n v="3461.8"/>
  </r>
  <r>
    <x v="2"/>
    <x v="8"/>
    <x v="3"/>
    <x v="636"/>
    <x v="3"/>
    <x v="16"/>
    <n v="2497.17"/>
    <n v="77.900000000000006"/>
  </r>
  <r>
    <x v="2"/>
    <x v="0"/>
    <x v="3"/>
    <x v="972"/>
    <x v="3"/>
    <x v="19"/>
    <n v="835.65"/>
    <n v="110.9"/>
  </r>
  <r>
    <x v="1"/>
    <x v="7"/>
    <x v="3"/>
    <x v="972"/>
    <x v="7"/>
    <x v="35"/>
    <n v="15.84"/>
    <n v="14.4"/>
  </r>
  <r>
    <x v="2"/>
    <x v="2"/>
    <x v="14"/>
    <x v="970"/>
    <x v="6"/>
    <x v="38"/>
    <n v="60.65"/>
    <n v="216"/>
  </r>
  <r>
    <x v="2"/>
    <x v="0"/>
    <x v="3"/>
    <x v="616"/>
    <x v="3"/>
    <x v="32"/>
    <n v="35263.42"/>
    <n v="4792.6000000000004"/>
  </r>
  <r>
    <x v="1"/>
    <x v="7"/>
    <x v="3"/>
    <x v="616"/>
    <x v="5"/>
    <x v="22"/>
    <n v="10.39"/>
    <n v="3.1"/>
  </r>
  <r>
    <x v="1"/>
    <x v="3"/>
    <x v="3"/>
    <x v="466"/>
    <x v="6"/>
    <x v="38"/>
    <n v="5741.04"/>
    <n v="1330.83"/>
  </r>
  <r>
    <x v="1"/>
    <x v="8"/>
    <x v="3"/>
    <x v="618"/>
    <x v="4"/>
    <x v="8"/>
    <n v="5861.74"/>
    <n v="1344.95"/>
  </r>
  <r>
    <x v="1"/>
    <x v="4"/>
    <x v="3"/>
    <x v="568"/>
    <x v="3"/>
    <x v="32"/>
    <n v="854768.12"/>
    <n v="122855.25"/>
  </r>
  <r>
    <x v="2"/>
    <x v="5"/>
    <x v="3"/>
    <x v="611"/>
    <x v="3"/>
    <x v="32"/>
    <n v="33269.339999999997"/>
    <n v="3130.35"/>
  </r>
  <r>
    <x v="2"/>
    <x v="10"/>
    <x v="3"/>
    <x v="611"/>
    <x v="3"/>
    <x v="13"/>
    <n v="2043.34"/>
    <n v="2100.5500000000002"/>
  </r>
  <r>
    <x v="1"/>
    <x v="8"/>
    <x v="3"/>
    <x v="623"/>
    <x v="3"/>
    <x v="19"/>
    <n v="512.87"/>
    <n v="46.72"/>
  </r>
  <r>
    <x v="2"/>
    <x v="9"/>
    <x v="3"/>
    <x v="623"/>
    <x v="3"/>
    <x v="34"/>
    <n v="165.9"/>
    <n v="69.400000000000006"/>
  </r>
  <r>
    <x v="1"/>
    <x v="4"/>
    <x v="3"/>
    <x v="616"/>
    <x v="0"/>
    <x v="4"/>
    <n v="478.52"/>
    <n v="29.2"/>
  </r>
  <r>
    <x v="2"/>
    <x v="6"/>
    <x v="3"/>
    <x v="617"/>
    <x v="3"/>
    <x v="32"/>
    <n v="44"/>
    <n v="5.5"/>
  </r>
  <r>
    <x v="1"/>
    <x v="0"/>
    <x v="3"/>
    <x v="636"/>
    <x v="6"/>
    <x v="44"/>
    <n v="27736.67"/>
    <n v="4286.3999999999996"/>
  </r>
  <r>
    <x v="1"/>
    <x v="1"/>
    <x v="3"/>
    <x v="618"/>
    <x v="3"/>
    <x v="7"/>
    <n v="724.01"/>
    <n v="46.6"/>
  </r>
  <r>
    <x v="2"/>
    <x v="9"/>
    <x v="3"/>
    <x v="568"/>
    <x v="4"/>
    <x v="17"/>
    <n v="4050.28"/>
    <n v="665.15"/>
  </r>
  <r>
    <x v="1"/>
    <x v="9"/>
    <x v="3"/>
    <x v="974"/>
    <x v="3"/>
    <x v="19"/>
    <n v="629.91999999999996"/>
    <n v="90.72"/>
  </r>
  <r>
    <x v="2"/>
    <x v="2"/>
    <x v="13"/>
    <x v="728"/>
    <x v="5"/>
    <x v="47"/>
    <n v="3611.08"/>
    <n v="2538"/>
  </r>
  <r>
    <x v="2"/>
    <x v="11"/>
    <x v="14"/>
    <x v="971"/>
    <x v="3"/>
    <x v="16"/>
    <n v="1.2"/>
    <n v="1"/>
  </r>
  <r>
    <x v="1"/>
    <x v="8"/>
    <x v="3"/>
    <x v="620"/>
    <x v="3"/>
    <x v="19"/>
    <n v="312.57"/>
    <n v="82.8"/>
  </r>
  <r>
    <x v="1"/>
    <x v="3"/>
    <x v="3"/>
    <x v="616"/>
    <x v="3"/>
    <x v="16"/>
    <n v="1350.71"/>
    <n v="108.1"/>
  </r>
  <r>
    <x v="2"/>
    <x v="2"/>
    <x v="3"/>
    <x v="497"/>
    <x v="1"/>
    <x v="21"/>
    <n v="89945.04"/>
    <n v="14283.1"/>
  </r>
  <r>
    <x v="1"/>
    <x v="4"/>
    <x v="3"/>
    <x v="497"/>
    <x v="1"/>
    <x v="21"/>
    <n v="40566.550000000003"/>
    <n v="7978.5"/>
  </r>
  <r>
    <x v="2"/>
    <x v="5"/>
    <x v="3"/>
    <x v="618"/>
    <x v="5"/>
    <x v="48"/>
    <n v="52.01"/>
    <n v="5.7"/>
  </r>
  <r>
    <x v="1"/>
    <x v="9"/>
    <x v="3"/>
    <x v="618"/>
    <x v="1"/>
    <x v="6"/>
    <n v="236.73"/>
    <n v="62.6"/>
  </r>
  <r>
    <x v="1"/>
    <x v="4"/>
    <x v="3"/>
    <x v="618"/>
    <x v="5"/>
    <x v="47"/>
    <n v="1336.67"/>
    <n v="450.1"/>
  </r>
  <r>
    <x v="1"/>
    <x v="4"/>
    <x v="3"/>
    <x v="972"/>
    <x v="7"/>
    <x v="81"/>
    <n v="145.19999999999999"/>
    <n v="48.4"/>
  </r>
  <r>
    <x v="2"/>
    <x v="5"/>
    <x v="3"/>
    <x v="972"/>
    <x v="6"/>
    <x v="38"/>
    <n v="5084.59"/>
    <n v="805.5"/>
  </r>
  <r>
    <x v="2"/>
    <x v="10"/>
    <x v="3"/>
    <x v="568"/>
    <x v="5"/>
    <x v="33"/>
    <n v="361.7"/>
    <n v="125"/>
  </r>
  <r>
    <x v="2"/>
    <x v="11"/>
    <x v="3"/>
    <x v="568"/>
    <x v="5"/>
    <x v="33"/>
    <n v="29.75"/>
    <n v="8.4499999999999993"/>
  </r>
  <r>
    <x v="2"/>
    <x v="5"/>
    <x v="3"/>
    <x v="624"/>
    <x v="3"/>
    <x v="19"/>
    <n v="4968.75"/>
    <n v="808"/>
  </r>
  <r>
    <x v="1"/>
    <x v="10"/>
    <x v="3"/>
    <x v="624"/>
    <x v="6"/>
    <x v="44"/>
    <n v="977.4"/>
    <n v="108.6"/>
  </r>
  <r>
    <x v="1"/>
    <x v="2"/>
    <x v="3"/>
    <x v="619"/>
    <x v="0"/>
    <x v="43"/>
    <n v="2036.86"/>
    <n v="35.799999999999997"/>
  </r>
  <r>
    <x v="1"/>
    <x v="9"/>
    <x v="3"/>
    <x v="616"/>
    <x v="2"/>
    <x v="26"/>
    <n v="76878.19"/>
    <n v="55357"/>
  </r>
  <r>
    <x v="2"/>
    <x v="2"/>
    <x v="3"/>
    <x v="497"/>
    <x v="3"/>
    <x v="36"/>
    <n v="6918.78"/>
    <n v="1582.04"/>
  </r>
  <r>
    <x v="1"/>
    <x v="7"/>
    <x v="3"/>
    <x v="975"/>
    <x v="1"/>
    <x v="6"/>
    <n v="18870.5"/>
    <n v="1711.5"/>
  </r>
  <r>
    <x v="2"/>
    <x v="11"/>
    <x v="3"/>
    <x v="636"/>
    <x v="1"/>
    <x v="60"/>
    <n v="43.78"/>
    <n v="0.55000000000000004"/>
  </r>
  <r>
    <x v="1"/>
    <x v="3"/>
    <x v="3"/>
    <x v="636"/>
    <x v="5"/>
    <x v="31"/>
    <n v="11228.94"/>
    <n v="680.85"/>
  </r>
  <r>
    <x v="2"/>
    <x v="9"/>
    <x v="3"/>
    <x v="614"/>
    <x v="6"/>
    <x v="44"/>
    <n v="5202.68"/>
    <n v="1327.85"/>
  </r>
  <r>
    <x v="1"/>
    <x v="9"/>
    <x v="3"/>
    <x v="568"/>
    <x v="3"/>
    <x v="19"/>
    <n v="101780.03"/>
    <n v="110052.85"/>
  </r>
  <r>
    <x v="1"/>
    <x v="1"/>
    <x v="3"/>
    <x v="611"/>
    <x v="0"/>
    <x v="9"/>
    <n v="22636.05"/>
    <n v="829.55"/>
  </r>
  <r>
    <x v="2"/>
    <x v="9"/>
    <x v="3"/>
    <x v="753"/>
    <x v="3"/>
    <x v="57"/>
    <n v="1358.54"/>
    <n v="373.2"/>
  </r>
  <r>
    <x v="2"/>
    <x v="4"/>
    <x v="3"/>
    <x v="618"/>
    <x v="5"/>
    <x v="49"/>
    <n v="68.239999999999995"/>
    <n v="3.05"/>
  </r>
  <r>
    <x v="2"/>
    <x v="6"/>
    <x v="3"/>
    <x v="614"/>
    <x v="2"/>
    <x v="5"/>
    <n v="20.3"/>
    <n v="4.75"/>
  </r>
  <r>
    <x v="2"/>
    <x v="9"/>
    <x v="3"/>
    <x v="615"/>
    <x v="3"/>
    <x v="10"/>
    <n v="217"/>
    <n v="93"/>
  </r>
  <r>
    <x v="2"/>
    <x v="6"/>
    <x v="3"/>
    <x v="623"/>
    <x v="3"/>
    <x v="57"/>
    <n v="9.9"/>
    <n v="2.4"/>
  </r>
  <r>
    <x v="2"/>
    <x v="3"/>
    <x v="3"/>
    <x v="833"/>
    <x v="1"/>
    <x v="58"/>
    <n v="21047.4"/>
    <n v="2316"/>
  </r>
  <r>
    <x v="2"/>
    <x v="0"/>
    <x v="3"/>
    <x v="617"/>
    <x v="6"/>
    <x v="38"/>
    <n v="4534.55"/>
    <n v="1811.9"/>
  </r>
  <r>
    <x v="2"/>
    <x v="5"/>
    <x v="3"/>
    <x v="636"/>
    <x v="5"/>
    <x v="47"/>
    <n v="63728.47"/>
    <n v="10774.6"/>
  </r>
  <r>
    <x v="1"/>
    <x v="1"/>
    <x v="3"/>
    <x v="972"/>
    <x v="2"/>
    <x v="11"/>
    <n v="4319.22"/>
    <n v="1468.6"/>
  </r>
  <r>
    <x v="1"/>
    <x v="5"/>
    <x v="3"/>
    <x v="972"/>
    <x v="4"/>
    <x v="41"/>
    <n v="181.5"/>
    <n v="25.4"/>
  </r>
  <r>
    <x v="1"/>
    <x v="3"/>
    <x v="3"/>
    <x v="615"/>
    <x v="3"/>
    <x v="25"/>
    <n v="116"/>
    <n v="65"/>
  </r>
  <r>
    <x v="1"/>
    <x v="1"/>
    <x v="3"/>
    <x v="611"/>
    <x v="5"/>
    <x v="22"/>
    <n v="8.59"/>
    <n v="1.35"/>
  </r>
  <r>
    <x v="1"/>
    <x v="6"/>
    <x v="3"/>
    <x v="623"/>
    <x v="4"/>
    <x v="41"/>
    <n v="3842.87"/>
    <n v="895.42"/>
  </r>
  <r>
    <x v="1"/>
    <x v="1"/>
    <x v="3"/>
    <x v="623"/>
    <x v="4"/>
    <x v="41"/>
    <n v="217.48"/>
    <n v="34.200000000000003"/>
  </r>
  <r>
    <x v="2"/>
    <x v="0"/>
    <x v="3"/>
    <x v="833"/>
    <x v="1"/>
    <x v="66"/>
    <n v="3583"/>
    <n v="3800"/>
  </r>
  <r>
    <x v="2"/>
    <x v="7"/>
    <x v="3"/>
    <x v="629"/>
    <x v="5"/>
    <x v="24"/>
    <n v="48"/>
    <n v="2.4"/>
  </r>
  <r>
    <x v="1"/>
    <x v="3"/>
    <x v="3"/>
    <x v="829"/>
    <x v="4"/>
    <x v="17"/>
    <n v="24.14"/>
    <n v="4"/>
  </r>
  <r>
    <x v="1"/>
    <x v="5"/>
    <x v="3"/>
    <x v="829"/>
    <x v="4"/>
    <x v="17"/>
    <n v="534.65"/>
    <n v="67.599999999999994"/>
  </r>
  <r>
    <x v="2"/>
    <x v="5"/>
    <x v="3"/>
    <x v="929"/>
    <x v="2"/>
    <x v="70"/>
    <n v="37.049999999999997"/>
    <n v="95"/>
  </r>
  <r>
    <x v="2"/>
    <x v="9"/>
    <x v="3"/>
    <x v="929"/>
    <x v="5"/>
    <x v="22"/>
    <n v="11.9"/>
    <n v="1.7"/>
  </r>
  <r>
    <x v="2"/>
    <x v="4"/>
    <x v="3"/>
    <x v="636"/>
    <x v="1"/>
    <x v="21"/>
    <n v="4.5"/>
    <n v="1.8"/>
  </r>
  <r>
    <x v="2"/>
    <x v="4"/>
    <x v="3"/>
    <x v="829"/>
    <x v="6"/>
    <x v="55"/>
    <n v="2024.97"/>
    <n v="577.5"/>
  </r>
  <r>
    <x v="2"/>
    <x v="10"/>
    <x v="3"/>
    <x v="829"/>
    <x v="5"/>
    <x v="22"/>
    <n v="147.71"/>
    <n v="21.2"/>
  </r>
  <r>
    <x v="2"/>
    <x v="8"/>
    <x v="3"/>
    <x v="753"/>
    <x v="1"/>
    <x v="60"/>
    <n v="1442.84"/>
    <n v="39.9"/>
  </r>
  <r>
    <x v="2"/>
    <x v="5"/>
    <x v="3"/>
    <x v="753"/>
    <x v="3"/>
    <x v="13"/>
    <n v="7851.98"/>
    <n v="2809.6"/>
  </r>
  <r>
    <x v="0"/>
    <x v="11"/>
    <x v="14"/>
    <x v="970"/>
    <x v="0"/>
    <x v="4"/>
    <n v="4071.89"/>
    <n v="509"/>
  </r>
  <r>
    <x v="2"/>
    <x v="2"/>
    <x v="3"/>
    <x v="619"/>
    <x v="6"/>
    <x v="14"/>
    <n v="1611.66"/>
    <n v="779.15"/>
  </r>
  <r>
    <x v="2"/>
    <x v="1"/>
    <x v="3"/>
    <x v="929"/>
    <x v="3"/>
    <x v="10"/>
    <n v="127"/>
    <n v="49"/>
  </r>
  <r>
    <x v="2"/>
    <x v="1"/>
    <x v="3"/>
    <x v="568"/>
    <x v="7"/>
    <x v="35"/>
    <n v="87.15"/>
    <n v="22.25"/>
  </r>
  <r>
    <x v="2"/>
    <x v="9"/>
    <x v="3"/>
    <x v="611"/>
    <x v="3"/>
    <x v="36"/>
    <n v="58337.3"/>
    <n v="6427.8"/>
  </r>
  <r>
    <x v="1"/>
    <x v="4"/>
    <x v="3"/>
    <x v="753"/>
    <x v="3"/>
    <x v="23"/>
    <n v="1178.7"/>
    <n v="511.05"/>
  </r>
  <r>
    <x v="2"/>
    <x v="10"/>
    <x v="3"/>
    <x v="753"/>
    <x v="4"/>
    <x v="8"/>
    <n v="50331.3"/>
    <n v="5389.45"/>
  </r>
  <r>
    <x v="1"/>
    <x v="9"/>
    <x v="3"/>
    <x v="613"/>
    <x v="0"/>
    <x v="43"/>
    <n v="5600.72"/>
    <n v="216.5"/>
  </r>
  <r>
    <x v="2"/>
    <x v="0"/>
    <x v="3"/>
    <x v="619"/>
    <x v="3"/>
    <x v="16"/>
    <n v="183.79"/>
    <n v="8.15"/>
  </r>
  <r>
    <x v="1"/>
    <x v="4"/>
    <x v="3"/>
    <x v="616"/>
    <x v="3"/>
    <x v="7"/>
    <n v="1190.02"/>
    <n v="102.7"/>
  </r>
  <r>
    <x v="2"/>
    <x v="1"/>
    <x v="3"/>
    <x v="616"/>
    <x v="3"/>
    <x v="7"/>
    <n v="1080.04"/>
    <n v="69.2"/>
  </r>
  <r>
    <x v="2"/>
    <x v="9"/>
    <x v="3"/>
    <x v="616"/>
    <x v="2"/>
    <x v="59"/>
    <n v="43312.35"/>
    <n v="59495"/>
  </r>
  <r>
    <x v="2"/>
    <x v="10"/>
    <x v="3"/>
    <x v="929"/>
    <x v="6"/>
    <x v="14"/>
    <n v="3674.13"/>
    <n v="2172"/>
  </r>
  <r>
    <x v="2"/>
    <x v="10"/>
    <x v="3"/>
    <x v="466"/>
    <x v="6"/>
    <x v="44"/>
    <n v="3464.13"/>
    <n v="455.45"/>
  </r>
  <r>
    <x v="2"/>
    <x v="5"/>
    <x v="3"/>
    <x v="636"/>
    <x v="0"/>
    <x v="82"/>
    <n v="8477.98"/>
    <n v="232.8"/>
  </r>
  <r>
    <x v="2"/>
    <x v="0"/>
    <x v="3"/>
    <x v="568"/>
    <x v="3"/>
    <x v="7"/>
    <n v="34312.35"/>
    <n v="2153.1999999999998"/>
  </r>
  <r>
    <x v="1"/>
    <x v="4"/>
    <x v="3"/>
    <x v="612"/>
    <x v="6"/>
    <x v="27"/>
    <n v="20.399999999999999"/>
    <n v="6.8"/>
  </r>
  <r>
    <x v="0"/>
    <x v="3"/>
    <x v="14"/>
    <x v="971"/>
    <x v="0"/>
    <x v="9"/>
    <n v="255115.61"/>
    <n v="41751"/>
  </r>
  <r>
    <x v="1"/>
    <x v="11"/>
    <x v="3"/>
    <x v="830"/>
    <x v="5"/>
    <x v="47"/>
    <n v="69.16"/>
    <n v="16.68"/>
  </r>
  <r>
    <x v="1"/>
    <x v="3"/>
    <x v="3"/>
    <x v="1173"/>
    <x v="2"/>
    <x v="26"/>
    <n v="528.86"/>
    <n v="90.65"/>
  </r>
  <r>
    <x v="1"/>
    <x v="0"/>
    <x v="3"/>
    <x v="614"/>
    <x v="4"/>
    <x v="8"/>
    <n v="7.5"/>
    <n v="0.5"/>
  </r>
  <r>
    <x v="1"/>
    <x v="7"/>
    <x v="3"/>
    <x v="615"/>
    <x v="6"/>
    <x v="27"/>
    <n v="12"/>
    <n v="7"/>
  </r>
  <r>
    <x v="1"/>
    <x v="5"/>
    <x v="3"/>
    <x v="613"/>
    <x v="6"/>
    <x v="14"/>
    <n v="18831.13"/>
    <n v="5687.2"/>
  </r>
  <r>
    <x v="1"/>
    <x v="5"/>
    <x v="3"/>
    <x v="621"/>
    <x v="7"/>
    <x v="35"/>
    <n v="95.84"/>
    <n v="32.9"/>
  </r>
  <r>
    <x v="0"/>
    <x v="7"/>
    <x v="14"/>
    <x v="970"/>
    <x v="2"/>
    <x v="70"/>
    <n v="394.9"/>
    <n v="634"/>
  </r>
  <r>
    <x v="0"/>
    <x v="6"/>
    <x v="14"/>
    <x v="970"/>
    <x v="2"/>
    <x v="70"/>
    <n v="48.64"/>
    <n v="51"/>
  </r>
  <r>
    <x v="2"/>
    <x v="7"/>
    <x v="3"/>
    <x v="616"/>
    <x v="5"/>
    <x v="48"/>
    <n v="65581.429999999993"/>
    <n v="14747.8"/>
  </r>
  <r>
    <x v="1"/>
    <x v="5"/>
    <x v="3"/>
    <x v="1173"/>
    <x v="2"/>
    <x v="62"/>
    <n v="26560.97"/>
    <n v="32199.13"/>
  </r>
  <r>
    <x v="1"/>
    <x v="7"/>
    <x v="3"/>
    <x v="857"/>
    <x v="2"/>
    <x v="26"/>
    <n v="15.33"/>
    <n v="7.3"/>
  </r>
  <r>
    <x v="1"/>
    <x v="3"/>
    <x v="3"/>
    <x v="497"/>
    <x v="2"/>
    <x v="5"/>
    <n v="1362.32"/>
    <n v="1007.05"/>
  </r>
  <r>
    <x v="2"/>
    <x v="1"/>
    <x v="3"/>
    <x v="568"/>
    <x v="3"/>
    <x v="16"/>
    <n v="50666.97"/>
    <n v="3337.8"/>
  </r>
  <r>
    <x v="2"/>
    <x v="5"/>
    <x v="3"/>
    <x v="612"/>
    <x v="6"/>
    <x v="55"/>
    <n v="524.59"/>
    <n v="461.5"/>
  </r>
  <r>
    <x v="2"/>
    <x v="6"/>
    <x v="3"/>
    <x v="613"/>
    <x v="7"/>
    <x v="81"/>
    <n v="22.06"/>
    <n v="8.1"/>
  </r>
  <r>
    <x v="1"/>
    <x v="4"/>
    <x v="3"/>
    <x v="629"/>
    <x v="3"/>
    <x v="7"/>
    <n v="417.7"/>
    <n v="19.899999999999999"/>
  </r>
  <r>
    <x v="2"/>
    <x v="2"/>
    <x v="14"/>
    <x v="971"/>
    <x v="0"/>
    <x v="4"/>
    <n v="14.88"/>
    <n v="1"/>
  </r>
  <r>
    <x v="0"/>
    <x v="7"/>
    <x v="14"/>
    <x v="971"/>
    <x v="0"/>
    <x v="4"/>
    <n v="51.68"/>
    <n v="18"/>
  </r>
  <r>
    <x v="2"/>
    <x v="6"/>
    <x v="3"/>
    <x v="619"/>
    <x v="1"/>
    <x v="6"/>
    <n v="986.18"/>
    <n v="102"/>
  </r>
  <r>
    <x v="1"/>
    <x v="10"/>
    <x v="3"/>
    <x v="619"/>
    <x v="1"/>
    <x v="6"/>
    <n v="239.64"/>
    <n v="29.55"/>
  </r>
  <r>
    <x v="1"/>
    <x v="8"/>
    <x v="3"/>
    <x v="636"/>
    <x v="2"/>
    <x v="26"/>
    <n v="11403.46"/>
    <n v="3457.15"/>
  </r>
  <r>
    <x v="1"/>
    <x v="4"/>
    <x v="3"/>
    <x v="613"/>
    <x v="5"/>
    <x v="31"/>
    <n v="8401.07"/>
    <n v="385.55"/>
  </r>
  <r>
    <x v="2"/>
    <x v="2"/>
    <x v="3"/>
    <x v="621"/>
    <x v="3"/>
    <x v="7"/>
    <n v="25144.1"/>
    <n v="1366.08"/>
  </r>
  <r>
    <x v="1"/>
    <x v="11"/>
    <x v="3"/>
    <x v="829"/>
    <x v="3"/>
    <x v="36"/>
    <n v="3985.63"/>
    <n v="230.5"/>
  </r>
  <r>
    <x v="2"/>
    <x v="1"/>
    <x v="3"/>
    <x v="830"/>
    <x v="0"/>
    <x v="1"/>
    <n v="126.61"/>
    <n v="30.36"/>
  </r>
  <r>
    <x v="1"/>
    <x v="7"/>
    <x v="3"/>
    <x v="621"/>
    <x v="4"/>
    <x v="41"/>
    <n v="1451.03"/>
    <n v="205.8"/>
  </r>
  <r>
    <x v="2"/>
    <x v="4"/>
    <x v="3"/>
    <x v="750"/>
    <x v="4"/>
    <x v="41"/>
    <n v="84"/>
    <n v="20"/>
  </r>
  <r>
    <x v="2"/>
    <x v="7"/>
    <x v="3"/>
    <x v="619"/>
    <x v="6"/>
    <x v="44"/>
    <n v="7422.54"/>
    <n v="1480.45"/>
  </r>
  <r>
    <x v="1"/>
    <x v="9"/>
    <x v="3"/>
    <x v="497"/>
    <x v="6"/>
    <x v="14"/>
    <n v="140.37"/>
    <n v="186.35"/>
  </r>
  <r>
    <x v="1"/>
    <x v="4"/>
    <x v="3"/>
    <x v="617"/>
    <x v="6"/>
    <x v="14"/>
    <n v="2401.12"/>
    <n v="559.15"/>
  </r>
  <r>
    <x v="2"/>
    <x v="7"/>
    <x v="3"/>
    <x v="617"/>
    <x v="6"/>
    <x v="14"/>
    <n v="7874.33"/>
    <n v="3422.7"/>
  </r>
  <r>
    <x v="2"/>
    <x v="8"/>
    <x v="3"/>
    <x v="753"/>
    <x v="2"/>
    <x v="11"/>
    <n v="22932.799999999999"/>
    <n v="14056.12"/>
  </r>
  <r>
    <x v="2"/>
    <x v="11"/>
    <x v="14"/>
    <x v="971"/>
    <x v="10"/>
    <x v="73"/>
    <n v="40.450000000000003"/>
    <n v="16"/>
  </r>
  <r>
    <x v="2"/>
    <x v="1"/>
    <x v="7"/>
    <x v="785"/>
    <x v="5"/>
    <x v="48"/>
    <n v="20"/>
    <n v="5"/>
  </r>
  <r>
    <x v="2"/>
    <x v="1"/>
    <x v="7"/>
    <x v="921"/>
    <x v="3"/>
    <x v="19"/>
    <n v="1960"/>
    <n v="648"/>
  </r>
  <r>
    <x v="2"/>
    <x v="1"/>
    <x v="7"/>
    <x v="551"/>
    <x v="3"/>
    <x v="19"/>
    <n v="3636"/>
    <n v="202"/>
  </r>
  <r>
    <x v="2"/>
    <x v="1"/>
    <x v="7"/>
    <x v="869"/>
    <x v="0"/>
    <x v="9"/>
    <n v="12836.64"/>
    <n v="1107"/>
  </r>
  <r>
    <x v="2"/>
    <x v="2"/>
    <x v="9"/>
    <x v="798"/>
    <x v="10"/>
    <x v="88"/>
    <n v="11910.2"/>
    <n v="2180"/>
  </r>
  <r>
    <x v="2"/>
    <x v="2"/>
    <x v="9"/>
    <x v="699"/>
    <x v="10"/>
    <x v="78"/>
    <n v="24077.22"/>
    <n v="29493.599999999999"/>
  </r>
  <r>
    <x v="1"/>
    <x v="1"/>
    <x v="9"/>
    <x v="665"/>
    <x v="10"/>
    <x v="73"/>
    <n v="12"/>
    <n v="12"/>
  </r>
  <r>
    <x v="2"/>
    <x v="1"/>
    <x v="7"/>
    <x v="900"/>
    <x v="2"/>
    <x v="59"/>
    <n v="33196.6"/>
    <n v="43676"/>
  </r>
  <r>
    <x v="2"/>
    <x v="1"/>
    <x v="7"/>
    <x v="917"/>
    <x v="6"/>
    <x v="38"/>
    <n v="763.98"/>
    <n v="200.4"/>
  </r>
  <r>
    <x v="2"/>
    <x v="1"/>
    <x v="7"/>
    <x v="979"/>
    <x v="3"/>
    <x v="79"/>
    <n v="67.760000000000005"/>
    <n v="24.2"/>
  </r>
  <r>
    <x v="2"/>
    <x v="1"/>
    <x v="7"/>
    <x v="513"/>
    <x v="1"/>
    <x v="21"/>
    <n v="372960"/>
    <n v="178470"/>
  </r>
  <r>
    <x v="2"/>
    <x v="1"/>
    <x v="7"/>
    <x v="940"/>
    <x v="0"/>
    <x v="80"/>
    <n v="36099.5"/>
    <n v="8773"/>
  </r>
  <r>
    <x v="2"/>
    <x v="1"/>
    <x v="7"/>
    <x v="550"/>
    <x v="0"/>
    <x v="9"/>
    <n v="92531"/>
    <n v="8120"/>
  </r>
  <r>
    <x v="1"/>
    <x v="1"/>
    <x v="9"/>
    <x v="1380"/>
    <x v="10"/>
    <x v="78"/>
    <n v="6706.52"/>
    <n v="2075"/>
  </r>
  <r>
    <x v="2"/>
    <x v="1"/>
    <x v="7"/>
    <x v="885"/>
    <x v="3"/>
    <x v="25"/>
    <n v="27"/>
    <n v="9"/>
  </r>
  <r>
    <x v="2"/>
    <x v="2"/>
    <x v="9"/>
    <x v="1409"/>
    <x v="10"/>
    <x v="73"/>
    <n v="29.25"/>
    <n v="19.5"/>
  </r>
  <r>
    <x v="1"/>
    <x v="3"/>
    <x v="7"/>
    <x v="784"/>
    <x v="5"/>
    <x v="31"/>
    <n v="80"/>
    <n v="8"/>
  </r>
  <r>
    <x v="1"/>
    <x v="3"/>
    <x v="7"/>
    <x v="762"/>
    <x v="4"/>
    <x v="8"/>
    <n v="980.87"/>
    <n v="225"/>
  </r>
  <r>
    <x v="1"/>
    <x v="3"/>
    <x v="7"/>
    <x v="771"/>
    <x v="3"/>
    <x v="23"/>
    <n v="4035"/>
    <n v="879.8"/>
  </r>
  <r>
    <x v="1"/>
    <x v="3"/>
    <x v="7"/>
    <x v="886"/>
    <x v="4"/>
    <x v="41"/>
    <n v="16978.349999999999"/>
    <n v="4016"/>
  </r>
  <r>
    <x v="1"/>
    <x v="1"/>
    <x v="7"/>
    <x v="916"/>
    <x v="0"/>
    <x v="43"/>
    <n v="6577.2"/>
    <n v="156.6"/>
  </r>
  <r>
    <x v="1"/>
    <x v="1"/>
    <x v="7"/>
    <x v="872"/>
    <x v="1"/>
    <x v="21"/>
    <n v="72601.55"/>
    <n v="30076"/>
  </r>
  <r>
    <x v="1"/>
    <x v="3"/>
    <x v="7"/>
    <x v="763"/>
    <x v="6"/>
    <x v="38"/>
    <n v="1151.07"/>
    <n v="339.8"/>
  </r>
  <r>
    <x v="1"/>
    <x v="3"/>
    <x v="7"/>
    <x v="918"/>
    <x v="3"/>
    <x v="23"/>
    <n v="1002"/>
    <n v="414.5"/>
  </r>
  <r>
    <x v="1"/>
    <x v="3"/>
    <x v="7"/>
    <x v="944"/>
    <x v="3"/>
    <x v="32"/>
    <n v="75"/>
    <n v="15"/>
  </r>
  <r>
    <x v="1"/>
    <x v="1"/>
    <x v="7"/>
    <x v="960"/>
    <x v="3"/>
    <x v="10"/>
    <n v="4889.2"/>
    <n v="1103.8"/>
  </r>
  <r>
    <x v="1"/>
    <x v="1"/>
    <x v="7"/>
    <x v="900"/>
    <x v="6"/>
    <x v="14"/>
    <n v="74.2"/>
    <n v="44.6"/>
  </r>
  <r>
    <x v="1"/>
    <x v="1"/>
    <x v="7"/>
    <x v="900"/>
    <x v="6"/>
    <x v="38"/>
    <n v="1483.5"/>
    <n v="507.3"/>
  </r>
  <r>
    <x v="1"/>
    <x v="3"/>
    <x v="7"/>
    <x v="960"/>
    <x v="3"/>
    <x v="32"/>
    <n v="300.39999999999998"/>
    <n v="75.099999999999994"/>
  </r>
  <r>
    <x v="1"/>
    <x v="1"/>
    <x v="7"/>
    <x v="889"/>
    <x v="3"/>
    <x v="19"/>
    <n v="1452.25"/>
    <n v="189.1"/>
  </r>
  <r>
    <x v="1"/>
    <x v="1"/>
    <x v="7"/>
    <x v="944"/>
    <x v="3"/>
    <x v="16"/>
    <n v="1084"/>
    <n v="141"/>
  </r>
  <r>
    <x v="1"/>
    <x v="3"/>
    <x v="7"/>
    <x v="794"/>
    <x v="5"/>
    <x v="31"/>
    <n v="511.71"/>
    <n v="63.7"/>
  </r>
  <r>
    <x v="1"/>
    <x v="3"/>
    <x v="7"/>
    <x v="872"/>
    <x v="1"/>
    <x v="6"/>
    <n v="3892"/>
    <n v="1400.5"/>
  </r>
  <r>
    <x v="1"/>
    <x v="1"/>
    <x v="7"/>
    <x v="510"/>
    <x v="2"/>
    <x v="59"/>
    <n v="245"/>
    <n v="490"/>
  </r>
  <r>
    <x v="1"/>
    <x v="1"/>
    <x v="7"/>
    <x v="887"/>
    <x v="3"/>
    <x v="10"/>
    <n v="1972.37"/>
    <n v="342.4"/>
  </r>
  <r>
    <x v="1"/>
    <x v="3"/>
    <x v="7"/>
    <x v="942"/>
    <x v="4"/>
    <x v="8"/>
    <n v="48"/>
    <n v="6"/>
  </r>
  <r>
    <x v="1"/>
    <x v="3"/>
    <x v="7"/>
    <x v="878"/>
    <x v="0"/>
    <x v="80"/>
    <n v="1072"/>
    <n v="318"/>
  </r>
  <r>
    <x v="1"/>
    <x v="1"/>
    <x v="7"/>
    <x v="861"/>
    <x v="2"/>
    <x v="70"/>
    <n v="5"/>
    <n v="5"/>
  </r>
  <r>
    <x v="1"/>
    <x v="3"/>
    <x v="7"/>
    <x v="778"/>
    <x v="5"/>
    <x v="47"/>
    <n v="491.48"/>
    <n v="172.9"/>
  </r>
  <r>
    <x v="1"/>
    <x v="3"/>
    <x v="7"/>
    <x v="770"/>
    <x v="0"/>
    <x v="80"/>
    <n v="11352.46"/>
    <n v="6395.34"/>
  </r>
  <r>
    <x v="1"/>
    <x v="1"/>
    <x v="7"/>
    <x v="880"/>
    <x v="6"/>
    <x v="44"/>
    <n v="12117.53"/>
    <n v="994.9"/>
  </r>
  <r>
    <x v="1"/>
    <x v="1"/>
    <x v="7"/>
    <x v="875"/>
    <x v="3"/>
    <x v="32"/>
    <n v="1051"/>
    <n v="90.6"/>
  </r>
  <r>
    <x v="1"/>
    <x v="1"/>
    <x v="7"/>
    <x v="894"/>
    <x v="0"/>
    <x v="9"/>
    <n v="8287.15"/>
    <n v="681.8"/>
  </r>
  <r>
    <x v="1"/>
    <x v="3"/>
    <x v="7"/>
    <x v="1419"/>
    <x v="3"/>
    <x v="79"/>
    <n v="948.24"/>
    <n v="1456"/>
  </r>
  <r>
    <x v="1"/>
    <x v="3"/>
    <x v="7"/>
    <x v="917"/>
    <x v="4"/>
    <x v="17"/>
    <n v="3825.18"/>
    <n v="503.4"/>
  </r>
  <r>
    <x v="1"/>
    <x v="1"/>
    <x v="7"/>
    <x v="948"/>
    <x v="3"/>
    <x v="25"/>
    <n v="1072.05"/>
    <n v="70.849999999999994"/>
  </r>
  <r>
    <x v="2"/>
    <x v="1"/>
    <x v="7"/>
    <x v="765"/>
    <x v="7"/>
    <x v="81"/>
    <n v="734.73"/>
    <n v="94.75"/>
  </r>
  <r>
    <x v="2"/>
    <x v="1"/>
    <x v="7"/>
    <x v="909"/>
    <x v="3"/>
    <x v="19"/>
    <n v="2220.1"/>
    <n v="294.3"/>
  </r>
  <r>
    <x v="2"/>
    <x v="1"/>
    <x v="7"/>
    <x v="510"/>
    <x v="5"/>
    <x v="46"/>
    <n v="40"/>
    <n v="5"/>
  </r>
  <r>
    <x v="2"/>
    <x v="1"/>
    <x v="7"/>
    <x v="941"/>
    <x v="3"/>
    <x v="32"/>
    <n v="42"/>
    <n v="7"/>
  </r>
  <r>
    <x v="1"/>
    <x v="1"/>
    <x v="7"/>
    <x v="790"/>
    <x v="3"/>
    <x v="25"/>
    <n v="379.25"/>
    <n v="63.5"/>
  </r>
  <r>
    <x v="2"/>
    <x v="1"/>
    <x v="7"/>
    <x v="514"/>
    <x v="3"/>
    <x v="13"/>
    <n v="408"/>
    <n v="298"/>
  </r>
  <r>
    <x v="2"/>
    <x v="1"/>
    <x v="7"/>
    <x v="902"/>
    <x v="3"/>
    <x v="32"/>
    <n v="116.4"/>
    <n v="13.1"/>
  </r>
  <r>
    <x v="2"/>
    <x v="1"/>
    <x v="7"/>
    <x v="918"/>
    <x v="2"/>
    <x v="5"/>
    <n v="677.5"/>
    <n v="738"/>
  </r>
  <r>
    <x v="2"/>
    <x v="1"/>
    <x v="7"/>
    <x v="770"/>
    <x v="0"/>
    <x v="50"/>
    <n v="6092"/>
    <n v="210"/>
  </r>
  <r>
    <x v="2"/>
    <x v="1"/>
    <x v="7"/>
    <x v="770"/>
    <x v="3"/>
    <x v="57"/>
    <n v="48.6"/>
    <n v="16"/>
  </r>
  <r>
    <x v="1"/>
    <x v="1"/>
    <x v="7"/>
    <x v="765"/>
    <x v="3"/>
    <x v="39"/>
    <n v="1665.36"/>
    <n v="160.9"/>
  </r>
  <r>
    <x v="1"/>
    <x v="1"/>
    <x v="7"/>
    <x v="885"/>
    <x v="4"/>
    <x v="41"/>
    <n v="116"/>
    <n v="15"/>
  </r>
  <r>
    <x v="1"/>
    <x v="3"/>
    <x v="7"/>
    <x v="550"/>
    <x v="0"/>
    <x v="80"/>
    <n v="62594.9"/>
    <n v="25340"/>
  </r>
  <r>
    <x v="1"/>
    <x v="1"/>
    <x v="7"/>
    <x v="962"/>
    <x v="4"/>
    <x v="41"/>
    <n v="55.5"/>
    <n v="7.5"/>
  </r>
  <r>
    <x v="1"/>
    <x v="1"/>
    <x v="7"/>
    <x v="895"/>
    <x v="3"/>
    <x v="79"/>
    <n v="26"/>
    <n v="26"/>
  </r>
  <r>
    <x v="1"/>
    <x v="1"/>
    <x v="7"/>
    <x v="866"/>
    <x v="7"/>
    <x v="81"/>
    <n v="1440"/>
    <n v="720"/>
  </r>
  <r>
    <x v="1"/>
    <x v="3"/>
    <x v="7"/>
    <x v="927"/>
    <x v="5"/>
    <x v="46"/>
    <n v="100"/>
    <n v="4"/>
  </r>
  <r>
    <x v="1"/>
    <x v="1"/>
    <x v="7"/>
    <x v="516"/>
    <x v="3"/>
    <x v="7"/>
    <n v="165.6"/>
    <n v="13.2"/>
  </r>
  <r>
    <x v="1"/>
    <x v="3"/>
    <x v="7"/>
    <x v="791"/>
    <x v="5"/>
    <x v="33"/>
    <n v="1041.3"/>
    <n v="182.45"/>
  </r>
  <r>
    <x v="2"/>
    <x v="1"/>
    <x v="7"/>
    <x v="887"/>
    <x v="2"/>
    <x v="26"/>
    <n v="188.83"/>
    <n v="55.5"/>
  </r>
  <r>
    <x v="2"/>
    <x v="1"/>
    <x v="7"/>
    <x v="928"/>
    <x v="0"/>
    <x v="50"/>
    <n v="2905"/>
    <n v="298"/>
  </r>
  <r>
    <x v="1"/>
    <x v="1"/>
    <x v="7"/>
    <x v="888"/>
    <x v="3"/>
    <x v="7"/>
    <n v="498.42"/>
    <n v="34.15"/>
  </r>
  <r>
    <x v="2"/>
    <x v="1"/>
    <x v="7"/>
    <x v="527"/>
    <x v="3"/>
    <x v="10"/>
    <n v="861.35"/>
    <n v="229.9"/>
  </r>
  <r>
    <x v="1"/>
    <x v="3"/>
    <x v="7"/>
    <x v="887"/>
    <x v="6"/>
    <x v="44"/>
    <n v="12926.41"/>
    <n v="1434.9"/>
  </r>
  <r>
    <x v="1"/>
    <x v="1"/>
    <x v="7"/>
    <x v="870"/>
    <x v="3"/>
    <x v="36"/>
    <n v="8634.5"/>
    <n v="2739"/>
  </r>
  <r>
    <x v="1"/>
    <x v="3"/>
    <x v="7"/>
    <x v="869"/>
    <x v="3"/>
    <x v="67"/>
    <n v="125"/>
    <n v="7"/>
  </r>
  <r>
    <x v="2"/>
    <x v="1"/>
    <x v="7"/>
    <x v="906"/>
    <x v="3"/>
    <x v="39"/>
    <n v="90"/>
    <n v="20"/>
  </r>
  <r>
    <x v="2"/>
    <x v="1"/>
    <x v="7"/>
    <x v="942"/>
    <x v="6"/>
    <x v="44"/>
    <n v="627"/>
    <n v="120"/>
  </r>
  <r>
    <x v="2"/>
    <x v="1"/>
    <x v="7"/>
    <x v="895"/>
    <x v="4"/>
    <x v="8"/>
    <n v="460.5"/>
    <n v="129"/>
  </r>
  <r>
    <x v="1"/>
    <x v="3"/>
    <x v="7"/>
    <x v="926"/>
    <x v="0"/>
    <x v="50"/>
    <n v="150"/>
    <n v="30"/>
  </r>
  <r>
    <x v="1"/>
    <x v="1"/>
    <x v="7"/>
    <x v="889"/>
    <x v="5"/>
    <x v="31"/>
    <n v="76.599999999999994"/>
    <n v="5.9"/>
  </r>
  <r>
    <x v="2"/>
    <x v="11"/>
    <x v="3"/>
    <x v="628"/>
    <x v="4"/>
    <x v="8"/>
    <n v="25739.61"/>
    <n v="2373.42"/>
  </r>
  <r>
    <x v="2"/>
    <x v="6"/>
    <x v="3"/>
    <x v="985"/>
    <x v="6"/>
    <x v="38"/>
    <n v="2639.61"/>
    <n v="319.08"/>
  </r>
  <r>
    <x v="1"/>
    <x v="4"/>
    <x v="3"/>
    <x v="656"/>
    <x v="0"/>
    <x v="80"/>
    <n v="2321.6"/>
    <n v="133.25"/>
  </r>
  <r>
    <x v="1"/>
    <x v="5"/>
    <x v="3"/>
    <x v="657"/>
    <x v="7"/>
    <x v="75"/>
    <n v="968"/>
    <n v="65.400000000000006"/>
  </r>
  <r>
    <x v="2"/>
    <x v="8"/>
    <x v="3"/>
    <x v="657"/>
    <x v="6"/>
    <x v="38"/>
    <n v="294.08999999999997"/>
    <n v="97.8"/>
  </r>
  <r>
    <x v="1"/>
    <x v="11"/>
    <x v="3"/>
    <x v="657"/>
    <x v="5"/>
    <x v="46"/>
    <n v="128"/>
    <n v="4.7"/>
  </r>
  <r>
    <x v="2"/>
    <x v="1"/>
    <x v="3"/>
    <x v="655"/>
    <x v="3"/>
    <x v="19"/>
    <n v="19174.419999999998"/>
    <n v="2952"/>
  </r>
  <r>
    <x v="2"/>
    <x v="6"/>
    <x v="3"/>
    <x v="655"/>
    <x v="0"/>
    <x v="43"/>
    <n v="712.42"/>
    <n v="27.35"/>
  </r>
  <r>
    <x v="2"/>
    <x v="9"/>
    <x v="3"/>
    <x v="658"/>
    <x v="3"/>
    <x v="10"/>
    <n v="30680.35"/>
    <n v="5932.09"/>
  </r>
  <r>
    <x v="1"/>
    <x v="5"/>
    <x v="3"/>
    <x v="658"/>
    <x v="4"/>
    <x v="17"/>
    <n v="2111.4499999999998"/>
    <n v="200.85"/>
  </r>
  <r>
    <x v="1"/>
    <x v="6"/>
    <x v="3"/>
    <x v="625"/>
    <x v="6"/>
    <x v="45"/>
    <n v="239.44"/>
    <n v="59.4"/>
  </r>
  <r>
    <x v="1"/>
    <x v="8"/>
    <x v="3"/>
    <x v="627"/>
    <x v="5"/>
    <x v="48"/>
    <n v="19.5"/>
    <n v="2.5"/>
  </r>
  <r>
    <x v="2"/>
    <x v="5"/>
    <x v="3"/>
    <x v="627"/>
    <x v="3"/>
    <x v="19"/>
    <n v="6517.89"/>
    <n v="1005"/>
  </r>
  <r>
    <x v="2"/>
    <x v="10"/>
    <x v="3"/>
    <x v="827"/>
    <x v="3"/>
    <x v="23"/>
    <n v="763.75"/>
    <n v="439.81"/>
  </r>
  <r>
    <x v="2"/>
    <x v="1"/>
    <x v="3"/>
    <x v="827"/>
    <x v="3"/>
    <x v="23"/>
    <n v="915.86"/>
    <n v="606.70000000000005"/>
  </r>
  <r>
    <x v="2"/>
    <x v="7"/>
    <x v="3"/>
    <x v="827"/>
    <x v="3"/>
    <x v="19"/>
    <n v="14268.43"/>
    <n v="3023.85"/>
  </r>
  <r>
    <x v="1"/>
    <x v="0"/>
    <x v="3"/>
    <x v="635"/>
    <x v="5"/>
    <x v="46"/>
    <n v="2288.16"/>
    <n v="150.30000000000001"/>
  </r>
  <r>
    <x v="1"/>
    <x v="3"/>
    <x v="3"/>
    <x v="986"/>
    <x v="3"/>
    <x v="19"/>
    <n v="432.9"/>
    <n v="30.6"/>
  </r>
  <r>
    <x v="1"/>
    <x v="7"/>
    <x v="3"/>
    <x v="634"/>
    <x v="2"/>
    <x v="70"/>
    <n v="210.32"/>
    <n v="284.7"/>
  </r>
  <r>
    <x v="2"/>
    <x v="5"/>
    <x v="3"/>
    <x v="657"/>
    <x v="6"/>
    <x v="27"/>
    <n v="0.77"/>
    <n v="0.7"/>
  </r>
  <r>
    <x v="2"/>
    <x v="7"/>
    <x v="3"/>
    <x v="983"/>
    <x v="6"/>
    <x v="44"/>
    <n v="637.92999999999995"/>
    <n v="114.3"/>
  </r>
  <r>
    <x v="2"/>
    <x v="7"/>
    <x v="3"/>
    <x v="983"/>
    <x v="3"/>
    <x v="16"/>
    <n v="1307.1500000000001"/>
    <n v="84.1"/>
  </r>
  <r>
    <x v="2"/>
    <x v="5"/>
    <x v="3"/>
    <x v="627"/>
    <x v="6"/>
    <x v="27"/>
    <n v="6889.3"/>
    <n v="859.15"/>
  </r>
  <r>
    <x v="2"/>
    <x v="10"/>
    <x v="3"/>
    <x v="627"/>
    <x v="6"/>
    <x v="27"/>
    <n v="4273.76"/>
    <n v="645.5"/>
  </r>
  <r>
    <x v="1"/>
    <x v="5"/>
    <x v="3"/>
    <x v="639"/>
    <x v="2"/>
    <x v="26"/>
    <n v="7207.44"/>
    <n v="11882.44"/>
  </r>
  <r>
    <x v="2"/>
    <x v="7"/>
    <x v="3"/>
    <x v="827"/>
    <x v="3"/>
    <x v="36"/>
    <n v="15676.12"/>
    <n v="4544.3999999999996"/>
  </r>
  <r>
    <x v="1"/>
    <x v="8"/>
    <x v="3"/>
    <x v="827"/>
    <x v="3"/>
    <x v="36"/>
    <n v="15328.89"/>
    <n v="2439.8200000000002"/>
  </r>
  <r>
    <x v="1"/>
    <x v="4"/>
    <x v="3"/>
    <x v="635"/>
    <x v="5"/>
    <x v="22"/>
    <n v="11743.76"/>
    <n v="2047.2"/>
  </r>
  <r>
    <x v="2"/>
    <x v="0"/>
    <x v="3"/>
    <x v="635"/>
    <x v="3"/>
    <x v="16"/>
    <n v="13372.85"/>
    <n v="1520.1"/>
  </r>
  <r>
    <x v="1"/>
    <x v="0"/>
    <x v="3"/>
    <x v="650"/>
    <x v="3"/>
    <x v="10"/>
    <n v="51939.96"/>
    <n v="4765.13"/>
  </r>
  <r>
    <x v="1"/>
    <x v="8"/>
    <x v="3"/>
    <x v="986"/>
    <x v="3"/>
    <x v="57"/>
    <n v="43.2"/>
    <n v="3.6"/>
  </r>
  <r>
    <x v="2"/>
    <x v="6"/>
    <x v="3"/>
    <x v="984"/>
    <x v="3"/>
    <x v="23"/>
    <n v="14.88"/>
    <n v="3.1"/>
  </r>
  <r>
    <x v="1"/>
    <x v="2"/>
    <x v="3"/>
    <x v="656"/>
    <x v="2"/>
    <x v="26"/>
    <n v="206.71"/>
    <n v="61"/>
  </r>
  <r>
    <x v="1"/>
    <x v="9"/>
    <x v="3"/>
    <x v="655"/>
    <x v="2"/>
    <x v="59"/>
    <n v="77055.92"/>
    <n v="43262.95"/>
  </r>
  <r>
    <x v="2"/>
    <x v="10"/>
    <x v="3"/>
    <x v="655"/>
    <x v="4"/>
    <x v="41"/>
    <n v="29434.13"/>
    <n v="5487.6"/>
  </r>
  <r>
    <x v="1"/>
    <x v="4"/>
    <x v="3"/>
    <x v="627"/>
    <x v="6"/>
    <x v="38"/>
    <n v="293.98"/>
    <n v="208.4"/>
  </r>
  <r>
    <x v="1"/>
    <x v="11"/>
    <x v="3"/>
    <x v="627"/>
    <x v="6"/>
    <x v="38"/>
    <n v="376.03"/>
    <n v="166.5"/>
  </r>
  <r>
    <x v="1"/>
    <x v="1"/>
    <x v="3"/>
    <x v="627"/>
    <x v="6"/>
    <x v="38"/>
    <n v="1889.97"/>
    <n v="1692.75"/>
  </r>
  <r>
    <x v="2"/>
    <x v="7"/>
    <x v="3"/>
    <x v="639"/>
    <x v="0"/>
    <x v="50"/>
    <n v="44079.96"/>
    <n v="1838.5"/>
  </r>
  <r>
    <x v="1"/>
    <x v="9"/>
    <x v="3"/>
    <x v="757"/>
    <x v="5"/>
    <x v="22"/>
    <n v="3128.56"/>
    <n v="2013.6"/>
  </r>
  <r>
    <x v="1"/>
    <x v="6"/>
    <x v="3"/>
    <x v="757"/>
    <x v="4"/>
    <x v="41"/>
    <n v="12434.07"/>
    <n v="5166.1000000000004"/>
  </r>
  <r>
    <x v="2"/>
    <x v="10"/>
    <x v="3"/>
    <x v="628"/>
    <x v="0"/>
    <x v="43"/>
    <n v="6959.06"/>
    <n v="257.39999999999998"/>
  </r>
  <r>
    <x v="2"/>
    <x v="5"/>
    <x v="3"/>
    <x v="656"/>
    <x v="3"/>
    <x v="57"/>
    <n v="56.54"/>
    <n v="17.649999999999999"/>
  </r>
  <r>
    <x v="2"/>
    <x v="4"/>
    <x v="3"/>
    <x v="656"/>
    <x v="5"/>
    <x v="49"/>
    <n v="109.19"/>
    <n v="4.55"/>
  </r>
  <r>
    <x v="1"/>
    <x v="8"/>
    <x v="3"/>
    <x v="653"/>
    <x v="3"/>
    <x v="10"/>
    <n v="36607.040000000001"/>
    <n v="5020.1000000000004"/>
  </r>
  <r>
    <x v="2"/>
    <x v="8"/>
    <x v="3"/>
    <x v="627"/>
    <x v="3"/>
    <x v="16"/>
    <n v="529.39"/>
    <n v="22.2"/>
  </r>
  <r>
    <x v="1"/>
    <x v="2"/>
    <x v="3"/>
    <x v="757"/>
    <x v="3"/>
    <x v="19"/>
    <n v="3035.41"/>
    <n v="4325.8999999999996"/>
  </r>
  <r>
    <x v="2"/>
    <x v="2"/>
    <x v="3"/>
    <x v="827"/>
    <x v="3"/>
    <x v="32"/>
    <n v="34276.769999999997"/>
    <n v="3084.78"/>
  </r>
  <r>
    <x v="1"/>
    <x v="3"/>
    <x v="3"/>
    <x v="827"/>
    <x v="1"/>
    <x v="58"/>
    <n v="8298.0300000000007"/>
    <n v="2766.01"/>
  </r>
  <r>
    <x v="1"/>
    <x v="3"/>
    <x v="3"/>
    <x v="635"/>
    <x v="3"/>
    <x v="67"/>
    <n v="71.95"/>
    <n v="4.5"/>
  </r>
  <r>
    <x v="2"/>
    <x v="6"/>
    <x v="3"/>
    <x v="635"/>
    <x v="3"/>
    <x v="7"/>
    <n v="22839.97"/>
    <n v="1259.7"/>
  </r>
  <r>
    <x v="1"/>
    <x v="7"/>
    <x v="3"/>
    <x v="609"/>
    <x v="7"/>
    <x v="35"/>
    <n v="1468.45"/>
    <n v="725.6"/>
  </r>
  <r>
    <x v="2"/>
    <x v="2"/>
    <x v="3"/>
    <x v="609"/>
    <x v="3"/>
    <x v="36"/>
    <n v="1407.5"/>
    <n v="179.75"/>
  </r>
  <r>
    <x v="2"/>
    <x v="4"/>
    <x v="3"/>
    <x v="653"/>
    <x v="0"/>
    <x v="1"/>
    <n v="44842.17"/>
    <n v="8032.65"/>
  </r>
  <r>
    <x v="1"/>
    <x v="10"/>
    <x v="3"/>
    <x v="653"/>
    <x v="4"/>
    <x v="17"/>
    <n v="24436.2"/>
    <n v="2205.5500000000002"/>
  </r>
  <r>
    <x v="1"/>
    <x v="4"/>
    <x v="3"/>
    <x v="982"/>
    <x v="3"/>
    <x v="36"/>
    <n v="40"/>
    <n v="2"/>
  </r>
  <r>
    <x v="2"/>
    <x v="7"/>
    <x v="3"/>
    <x v="627"/>
    <x v="4"/>
    <x v="41"/>
    <n v="130060.56"/>
    <n v="14330.8"/>
  </r>
  <r>
    <x v="2"/>
    <x v="5"/>
    <x v="3"/>
    <x v="635"/>
    <x v="3"/>
    <x v="25"/>
    <n v="2517.8000000000002"/>
    <n v="1107.0999999999999"/>
  </r>
  <r>
    <x v="1"/>
    <x v="6"/>
    <x v="3"/>
    <x v="653"/>
    <x v="5"/>
    <x v="48"/>
    <n v="1306.01"/>
    <n v="129"/>
  </r>
  <r>
    <x v="1"/>
    <x v="9"/>
    <x v="3"/>
    <x v="653"/>
    <x v="3"/>
    <x v="19"/>
    <n v="26826.51"/>
    <n v="19276.400000000001"/>
  </r>
  <r>
    <x v="2"/>
    <x v="7"/>
    <x v="3"/>
    <x v="626"/>
    <x v="5"/>
    <x v="47"/>
    <n v="144.78"/>
    <n v="79.5"/>
  </r>
  <r>
    <x v="1"/>
    <x v="10"/>
    <x v="3"/>
    <x v="627"/>
    <x v="3"/>
    <x v="25"/>
    <n v="36.28"/>
    <n v="20"/>
  </r>
  <r>
    <x v="1"/>
    <x v="10"/>
    <x v="3"/>
    <x v="827"/>
    <x v="5"/>
    <x v="22"/>
    <n v="22.24"/>
    <n v="3.2"/>
  </r>
  <r>
    <x v="1"/>
    <x v="1"/>
    <x v="3"/>
    <x v="656"/>
    <x v="4"/>
    <x v="8"/>
    <n v="347.35"/>
    <n v="48.9"/>
  </r>
  <r>
    <x v="1"/>
    <x v="6"/>
    <x v="3"/>
    <x v="656"/>
    <x v="0"/>
    <x v="9"/>
    <n v="1499.34"/>
    <n v="40.25"/>
  </r>
  <r>
    <x v="1"/>
    <x v="8"/>
    <x v="3"/>
    <x v="645"/>
    <x v="3"/>
    <x v="23"/>
    <n v="3838.51"/>
    <n v="5675.05"/>
  </r>
  <r>
    <x v="2"/>
    <x v="0"/>
    <x v="3"/>
    <x v="645"/>
    <x v="4"/>
    <x v="41"/>
    <n v="87124.38"/>
    <n v="28633.4"/>
  </r>
  <r>
    <x v="1"/>
    <x v="4"/>
    <x v="3"/>
    <x v="626"/>
    <x v="2"/>
    <x v="62"/>
    <n v="2981.08"/>
    <n v="1977.8"/>
  </r>
  <r>
    <x v="1"/>
    <x v="0"/>
    <x v="3"/>
    <x v="627"/>
    <x v="3"/>
    <x v="36"/>
    <n v="877.94"/>
    <n v="62.5"/>
  </r>
  <r>
    <x v="1"/>
    <x v="6"/>
    <x v="3"/>
    <x v="622"/>
    <x v="2"/>
    <x v="70"/>
    <n v="4"/>
    <n v="0.4"/>
  </r>
  <r>
    <x v="1"/>
    <x v="10"/>
    <x v="3"/>
    <x v="656"/>
    <x v="6"/>
    <x v="44"/>
    <n v="1410.94"/>
    <n v="145.05000000000001"/>
  </r>
  <r>
    <x v="1"/>
    <x v="1"/>
    <x v="3"/>
    <x v="656"/>
    <x v="6"/>
    <x v="44"/>
    <n v="835.92"/>
    <n v="63.6"/>
  </r>
  <r>
    <x v="2"/>
    <x v="0"/>
    <x v="3"/>
    <x v="656"/>
    <x v="0"/>
    <x v="1"/>
    <n v="4.34"/>
    <n v="2.5499999999999998"/>
  </r>
  <r>
    <x v="2"/>
    <x v="3"/>
    <x v="3"/>
    <x v="645"/>
    <x v="3"/>
    <x v="32"/>
    <n v="19022.72"/>
    <n v="3118"/>
  </r>
  <r>
    <x v="1"/>
    <x v="1"/>
    <x v="3"/>
    <x v="645"/>
    <x v="0"/>
    <x v="82"/>
    <n v="281367.3"/>
    <n v="12547.05"/>
  </r>
  <r>
    <x v="2"/>
    <x v="11"/>
    <x v="3"/>
    <x v="635"/>
    <x v="3"/>
    <x v="36"/>
    <n v="11650.29"/>
    <n v="1223"/>
  </r>
  <r>
    <x v="2"/>
    <x v="7"/>
    <x v="3"/>
    <x v="645"/>
    <x v="6"/>
    <x v="44"/>
    <n v="42240.44"/>
    <n v="10133.1"/>
  </r>
  <r>
    <x v="1"/>
    <x v="11"/>
    <x v="3"/>
    <x v="625"/>
    <x v="5"/>
    <x v="46"/>
    <n v="278.33"/>
    <n v="14.6"/>
  </r>
  <r>
    <x v="2"/>
    <x v="0"/>
    <x v="3"/>
    <x v="625"/>
    <x v="5"/>
    <x v="46"/>
    <n v="1324.45"/>
    <n v="76.8"/>
  </r>
  <r>
    <x v="2"/>
    <x v="8"/>
    <x v="3"/>
    <x v="626"/>
    <x v="5"/>
    <x v="46"/>
    <n v="73.290000000000006"/>
    <n v="4.0999999999999996"/>
  </r>
  <r>
    <x v="1"/>
    <x v="0"/>
    <x v="3"/>
    <x v="827"/>
    <x v="0"/>
    <x v="1"/>
    <n v="76.34"/>
    <n v="23.77"/>
  </r>
  <r>
    <x v="2"/>
    <x v="2"/>
    <x v="3"/>
    <x v="827"/>
    <x v="6"/>
    <x v="44"/>
    <n v="26414.36"/>
    <n v="4480.03"/>
  </r>
  <r>
    <x v="2"/>
    <x v="11"/>
    <x v="3"/>
    <x v="628"/>
    <x v="0"/>
    <x v="1"/>
    <n v="359.43"/>
    <n v="147.36000000000001"/>
  </r>
  <r>
    <x v="1"/>
    <x v="5"/>
    <x v="3"/>
    <x v="628"/>
    <x v="5"/>
    <x v="49"/>
    <n v="12.03"/>
    <n v="0.65"/>
  </r>
  <r>
    <x v="2"/>
    <x v="1"/>
    <x v="3"/>
    <x v="628"/>
    <x v="5"/>
    <x v="49"/>
    <n v="164.5"/>
    <n v="5.25"/>
  </r>
  <r>
    <x v="1"/>
    <x v="11"/>
    <x v="3"/>
    <x v="653"/>
    <x v="5"/>
    <x v="22"/>
    <n v="3225.96"/>
    <n v="420.05"/>
  </r>
  <r>
    <x v="1"/>
    <x v="11"/>
    <x v="3"/>
    <x v="498"/>
    <x v="3"/>
    <x v="67"/>
    <n v="38.5"/>
    <n v="3.9"/>
  </r>
  <r>
    <x v="2"/>
    <x v="11"/>
    <x v="3"/>
    <x v="498"/>
    <x v="3"/>
    <x v="25"/>
    <n v="440.4"/>
    <n v="36.700000000000003"/>
  </r>
  <r>
    <x v="2"/>
    <x v="11"/>
    <x v="3"/>
    <x v="757"/>
    <x v="2"/>
    <x v="5"/>
    <n v="69690.28"/>
    <n v="37453.5"/>
  </r>
  <r>
    <x v="2"/>
    <x v="5"/>
    <x v="3"/>
    <x v="655"/>
    <x v="5"/>
    <x v="47"/>
    <n v="2474.67"/>
    <n v="208.55"/>
  </r>
  <r>
    <x v="1"/>
    <x v="7"/>
    <x v="3"/>
    <x v="990"/>
    <x v="3"/>
    <x v="10"/>
    <n v="633.23"/>
    <n v="71.56"/>
  </r>
  <r>
    <x v="1"/>
    <x v="0"/>
    <x v="3"/>
    <x v="990"/>
    <x v="3"/>
    <x v="10"/>
    <n v="77.7"/>
    <n v="7.35"/>
  </r>
  <r>
    <x v="1"/>
    <x v="7"/>
    <x v="3"/>
    <x v="660"/>
    <x v="0"/>
    <x v="1"/>
    <n v="518.4"/>
    <n v="86.4"/>
  </r>
  <r>
    <x v="2"/>
    <x v="7"/>
    <x v="3"/>
    <x v="625"/>
    <x v="2"/>
    <x v="59"/>
    <n v="54"/>
    <n v="19"/>
  </r>
  <r>
    <x v="1"/>
    <x v="2"/>
    <x v="3"/>
    <x v="630"/>
    <x v="3"/>
    <x v="10"/>
    <n v="13"/>
    <n v="6"/>
  </r>
  <r>
    <x v="1"/>
    <x v="4"/>
    <x v="3"/>
    <x v="659"/>
    <x v="3"/>
    <x v="36"/>
    <n v="334.9"/>
    <n v="59.6"/>
  </r>
  <r>
    <x v="2"/>
    <x v="11"/>
    <x v="3"/>
    <x v="990"/>
    <x v="4"/>
    <x v="41"/>
    <n v="27.9"/>
    <n v="3.3"/>
  </r>
  <r>
    <x v="1"/>
    <x v="5"/>
    <x v="3"/>
    <x v="660"/>
    <x v="3"/>
    <x v="32"/>
    <n v="3067"/>
    <n v="341"/>
  </r>
  <r>
    <x v="1"/>
    <x v="5"/>
    <x v="3"/>
    <x v="660"/>
    <x v="6"/>
    <x v="44"/>
    <n v="1974.18"/>
    <n v="258.3"/>
  </r>
  <r>
    <x v="2"/>
    <x v="0"/>
    <x v="3"/>
    <x v="625"/>
    <x v="5"/>
    <x v="48"/>
    <n v="33542.639999999999"/>
    <n v="6427.2"/>
  </r>
  <r>
    <x v="1"/>
    <x v="8"/>
    <x v="3"/>
    <x v="626"/>
    <x v="2"/>
    <x v="59"/>
    <n v="14779.17"/>
    <n v="5776.28"/>
  </r>
  <r>
    <x v="1"/>
    <x v="9"/>
    <x v="3"/>
    <x v="639"/>
    <x v="6"/>
    <x v="14"/>
    <n v="57.44"/>
    <n v="9.6"/>
  </r>
  <r>
    <x v="2"/>
    <x v="4"/>
    <x v="3"/>
    <x v="635"/>
    <x v="6"/>
    <x v="55"/>
    <n v="8674.89"/>
    <n v="9082.9"/>
  </r>
  <r>
    <x v="2"/>
    <x v="4"/>
    <x v="3"/>
    <x v="635"/>
    <x v="6"/>
    <x v="37"/>
    <n v="39.25"/>
    <n v="116.5"/>
  </r>
  <r>
    <x v="2"/>
    <x v="2"/>
    <x v="3"/>
    <x v="622"/>
    <x v="4"/>
    <x v="41"/>
    <n v="356"/>
    <n v="34.200000000000003"/>
  </r>
  <r>
    <x v="2"/>
    <x v="11"/>
    <x v="3"/>
    <x v="628"/>
    <x v="5"/>
    <x v="31"/>
    <n v="16089.75"/>
    <n v="917.01"/>
  </r>
  <r>
    <x v="2"/>
    <x v="8"/>
    <x v="3"/>
    <x v="632"/>
    <x v="3"/>
    <x v="36"/>
    <n v="106"/>
    <n v="9.8000000000000007"/>
  </r>
  <r>
    <x v="1"/>
    <x v="8"/>
    <x v="3"/>
    <x v="985"/>
    <x v="7"/>
    <x v="75"/>
    <n v="195"/>
    <n v="78"/>
  </r>
  <r>
    <x v="1"/>
    <x v="9"/>
    <x v="3"/>
    <x v="634"/>
    <x v="2"/>
    <x v="5"/>
    <n v="2271.84"/>
    <n v="2656.87"/>
  </r>
  <r>
    <x v="2"/>
    <x v="6"/>
    <x v="3"/>
    <x v="634"/>
    <x v="0"/>
    <x v="4"/>
    <n v="689.91"/>
    <n v="25.78"/>
  </r>
  <r>
    <x v="2"/>
    <x v="9"/>
    <x v="3"/>
    <x v="659"/>
    <x v="7"/>
    <x v="86"/>
    <n v="95.48"/>
    <n v="100.5"/>
  </r>
  <r>
    <x v="2"/>
    <x v="4"/>
    <x v="3"/>
    <x v="658"/>
    <x v="4"/>
    <x v="41"/>
    <n v="264.89"/>
    <n v="36.299999999999997"/>
  </r>
  <r>
    <x v="2"/>
    <x v="3"/>
    <x v="3"/>
    <x v="498"/>
    <x v="5"/>
    <x v="31"/>
    <n v="7.7"/>
    <n v="1.3"/>
  </r>
  <r>
    <x v="2"/>
    <x v="0"/>
    <x v="3"/>
    <x v="660"/>
    <x v="3"/>
    <x v="67"/>
    <n v="19.2"/>
    <n v="0.8"/>
  </r>
  <r>
    <x v="1"/>
    <x v="2"/>
    <x v="3"/>
    <x v="625"/>
    <x v="1"/>
    <x v="60"/>
    <n v="388.5"/>
    <n v="289"/>
  </r>
  <r>
    <x v="1"/>
    <x v="4"/>
    <x v="3"/>
    <x v="827"/>
    <x v="1"/>
    <x v="60"/>
    <n v="497.51"/>
    <n v="4.84"/>
  </r>
  <r>
    <x v="2"/>
    <x v="7"/>
    <x v="3"/>
    <x v="634"/>
    <x v="6"/>
    <x v="55"/>
    <n v="34.97"/>
    <n v="16.34"/>
  </r>
  <r>
    <x v="2"/>
    <x v="4"/>
    <x v="3"/>
    <x v="987"/>
    <x v="5"/>
    <x v="22"/>
    <n v="0.85"/>
    <n v="1.7"/>
  </r>
  <r>
    <x v="1"/>
    <x v="5"/>
    <x v="3"/>
    <x v="634"/>
    <x v="2"/>
    <x v="70"/>
    <n v="582.29999999999995"/>
    <n v="925.46"/>
  </r>
  <r>
    <x v="2"/>
    <x v="7"/>
    <x v="3"/>
    <x v="628"/>
    <x v="3"/>
    <x v="32"/>
    <n v="12130.43"/>
    <n v="1310.3599999999999"/>
  </r>
  <r>
    <x v="1"/>
    <x v="11"/>
    <x v="3"/>
    <x v="751"/>
    <x v="2"/>
    <x v="70"/>
    <n v="242917.2"/>
    <n v="320847.8"/>
  </r>
  <r>
    <x v="1"/>
    <x v="10"/>
    <x v="3"/>
    <x v="660"/>
    <x v="2"/>
    <x v="5"/>
    <n v="440.28"/>
    <n v="160.1"/>
  </r>
  <r>
    <x v="1"/>
    <x v="10"/>
    <x v="3"/>
    <x v="987"/>
    <x v="4"/>
    <x v="17"/>
    <n v="3051.24"/>
    <n v="406.2"/>
  </r>
  <r>
    <x v="1"/>
    <x v="7"/>
    <x v="3"/>
    <x v="987"/>
    <x v="6"/>
    <x v="61"/>
    <n v="48.57"/>
    <n v="15.5"/>
  </r>
  <r>
    <x v="1"/>
    <x v="6"/>
    <x v="3"/>
    <x v="645"/>
    <x v="2"/>
    <x v="59"/>
    <n v="18488.8"/>
    <n v="10595.3"/>
  </r>
  <r>
    <x v="2"/>
    <x v="6"/>
    <x v="3"/>
    <x v="627"/>
    <x v="5"/>
    <x v="22"/>
    <n v="11.9"/>
    <n v="0.7"/>
  </r>
  <r>
    <x v="1"/>
    <x v="11"/>
    <x v="3"/>
    <x v="635"/>
    <x v="2"/>
    <x v="11"/>
    <n v="49.6"/>
    <n v="143"/>
  </r>
  <r>
    <x v="2"/>
    <x v="8"/>
    <x v="3"/>
    <x v="622"/>
    <x v="3"/>
    <x v="36"/>
    <n v="74.95"/>
    <n v="6.85"/>
  </r>
  <r>
    <x v="2"/>
    <x v="9"/>
    <x v="3"/>
    <x v="622"/>
    <x v="3"/>
    <x v="36"/>
    <n v="23"/>
    <n v="2.2999999999999998"/>
  </r>
  <r>
    <x v="2"/>
    <x v="10"/>
    <x v="3"/>
    <x v="626"/>
    <x v="3"/>
    <x v="67"/>
    <n v="8.39"/>
    <n v="0.65"/>
  </r>
  <r>
    <x v="2"/>
    <x v="11"/>
    <x v="14"/>
    <x v="992"/>
    <x v="6"/>
    <x v="44"/>
    <n v="67.56"/>
    <n v="40"/>
  </r>
  <r>
    <x v="2"/>
    <x v="9"/>
    <x v="3"/>
    <x v="625"/>
    <x v="3"/>
    <x v="16"/>
    <n v="1416.1"/>
    <n v="1022"/>
  </r>
  <r>
    <x v="2"/>
    <x v="6"/>
    <x v="14"/>
    <x v="994"/>
    <x v="5"/>
    <x v="22"/>
    <n v="2145.0300000000002"/>
    <n v="664"/>
  </r>
  <r>
    <x v="0"/>
    <x v="11"/>
    <x v="14"/>
    <x v="991"/>
    <x v="5"/>
    <x v="18"/>
    <n v="25461.15"/>
    <n v="24010"/>
  </r>
  <r>
    <x v="0"/>
    <x v="9"/>
    <x v="14"/>
    <x v="993"/>
    <x v="3"/>
    <x v="23"/>
    <n v="12379.21"/>
    <n v="4902"/>
  </r>
  <r>
    <x v="0"/>
    <x v="7"/>
    <x v="14"/>
    <x v="995"/>
    <x v="6"/>
    <x v="42"/>
    <n v="3253.67"/>
    <n v="3914"/>
  </r>
  <r>
    <x v="2"/>
    <x v="11"/>
    <x v="3"/>
    <x v="756"/>
    <x v="3"/>
    <x v="13"/>
    <n v="90150.7"/>
    <n v="5767"/>
  </r>
  <r>
    <x v="0"/>
    <x v="1"/>
    <x v="14"/>
    <x v="991"/>
    <x v="5"/>
    <x v="18"/>
    <n v="26955.759999999998"/>
    <n v="31381"/>
  </r>
  <r>
    <x v="2"/>
    <x v="2"/>
    <x v="14"/>
    <x v="991"/>
    <x v="5"/>
    <x v="18"/>
    <n v="15996.61"/>
    <n v="10423"/>
  </r>
  <r>
    <x v="1"/>
    <x v="3"/>
    <x v="14"/>
    <x v="995"/>
    <x v="3"/>
    <x v="32"/>
    <n v="75.489999999999995"/>
    <n v="18"/>
  </r>
  <r>
    <x v="1"/>
    <x v="3"/>
    <x v="3"/>
    <x v="503"/>
    <x v="6"/>
    <x v="44"/>
    <n v="264498.09999999998"/>
    <n v="174802.5"/>
  </r>
  <r>
    <x v="1"/>
    <x v="9"/>
    <x v="3"/>
    <x v="565"/>
    <x v="7"/>
    <x v="35"/>
    <n v="22424.28"/>
    <n v="15290"/>
  </r>
  <r>
    <x v="2"/>
    <x v="10"/>
    <x v="3"/>
    <x v="729"/>
    <x v="7"/>
    <x v="35"/>
    <n v="93404.92"/>
    <n v="44574"/>
  </r>
  <r>
    <x v="1"/>
    <x v="11"/>
    <x v="3"/>
    <x v="567"/>
    <x v="5"/>
    <x v="47"/>
    <n v="2671.55"/>
    <n v="1186"/>
  </r>
  <r>
    <x v="1"/>
    <x v="10"/>
    <x v="14"/>
    <x v="993"/>
    <x v="6"/>
    <x v="44"/>
    <n v="10.53"/>
    <n v="3"/>
  </r>
  <r>
    <x v="2"/>
    <x v="0"/>
    <x v="14"/>
    <x v="994"/>
    <x v="0"/>
    <x v="1"/>
    <n v="1203.5999999999999"/>
    <n v="157"/>
  </r>
  <r>
    <x v="1"/>
    <x v="5"/>
    <x v="3"/>
    <x v="499"/>
    <x v="7"/>
    <x v="77"/>
    <n v="515211.18"/>
    <n v="96125"/>
  </r>
  <r>
    <x v="1"/>
    <x v="0"/>
    <x v="14"/>
    <x v="992"/>
    <x v="6"/>
    <x v="37"/>
    <n v="29.77"/>
    <n v="65"/>
  </r>
  <r>
    <x v="2"/>
    <x v="9"/>
    <x v="14"/>
    <x v="996"/>
    <x v="6"/>
    <x v="44"/>
    <n v="2404.9499999999998"/>
    <n v="1169"/>
  </r>
  <r>
    <x v="2"/>
    <x v="11"/>
    <x v="14"/>
    <x v="996"/>
    <x v="0"/>
    <x v="9"/>
    <n v="202791.02"/>
    <n v="41073"/>
  </r>
  <r>
    <x v="0"/>
    <x v="3"/>
    <x v="14"/>
    <x v="991"/>
    <x v="6"/>
    <x v="42"/>
    <n v="7630.66"/>
    <n v="14581"/>
  </r>
  <r>
    <x v="1"/>
    <x v="0"/>
    <x v="14"/>
    <x v="991"/>
    <x v="6"/>
    <x v="37"/>
    <n v="1919.72"/>
    <n v="3502"/>
  </r>
  <r>
    <x v="2"/>
    <x v="3"/>
    <x v="3"/>
    <x v="495"/>
    <x v="3"/>
    <x v="23"/>
    <n v="426.76"/>
    <n v="128.41999999999999"/>
  </r>
  <r>
    <x v="1"/>
    <x v="7"/>
    <x v="3"/>
    <x v="568"/>
    <x v="7"/>
    <x v="77"/>
    <n v="530879.73"/>
    <n v="107027"/>
  </r>
  <r>
    <x v="2"/>
    <x v="1"/>
    <x v="3"/>
    <x v="836"/>
    <x v="7"/>
    <x v="65"/>
    <n v="400059.2"/>
    <n v="41088"/>
  </r>
  <r>
    <x v="2"/>
    <x v="7"/>
    <x v="3"/>
    <x v="997"/>
    <x v="3"/>
    <x v="13"/>
    <n v="1140.78"/>
    <n v="407.69"/>
  </r>
  <r>
    <x v="2"/>
    <x v="11"/>
    <x v="14"/>
    <x v="992"/>
    <x v="3"/>
    <x v="32"/>
    <n v="5903.94"/>
    <n v="1405"/>
  </r>
  <r>
    <x v="1"/>
    <x v="11"/>
    <x v="14"/>
    <x v="1000"/>
    <x v="5"/>
    <x v="49"/>
    <n v="39"/>
    <n v="6"/>
  </r>
  <r>
    <x v="0"/>
    <x v="1"/>
    <x v="14"/>
    <x v="992"/>
    <x v="5"/>
    <x v="22"/>
    <n v="3077.56"/>
    <n v="1214"/>
  </r>
  <r>
    <x v="2"/>
    <x v="0"/>
    <x v="3"/>
    <x v="759"/>
    <x v="4"/>
    <x v="17"/>
    <n v="16808.54"/>
    <n v="1663.55"/>
  </r>
  <r>
    <x v="0"/>
    <x v="9"/>
    <x v="14"/>
    <x v="991"/>
    <x v="6"/>
    <x v="45"/>
    <n v="25.25"/>
    <n v="25"/>
  </r>
  <r>
    <x v="1"/>
    <x v="7"/>
    <x v="14"/>
    <x v="992"/>
    <x v="5"/>
    <x v="31"/>
    <n v="88138.01"/>
    <n v="10817"/>
  </r>
  <r>
    <x v="1"/>
    <x v="11"/>
    <x v="14"/>
    <x v="996"/>
    <x v="5"/>
    <x v="33"/>
    <n v="180.34"/>
    <n v="661"/>
  </r>
  <r>
    <x v="1"/>
    <x v="4"/>
    <x v="3"/>
    <x v="759"/>
    <x v="3"/>
    <x v="13"/>
    <n v="161.75"/>
    <n v="239.85"/>
  </r>
  <r>
    <x v="1"/>
    <x v="11"/>
    <x v="14"/>
    <x v="992"/>
    <x v="0"/>
    <x v="1"/>
    <n v="381.6"/>
    <n v="161"/>
  </r>
  <r>
    <x v="2"/>
    <x v="2"/>
    <x v="3"/>
    <x v="499"/>
    <x v="7"/>
    <x v="75"/>
    <n v="43263.839999999997"/>
    <n v="9173"/>
  </r>
  <r>
    <x v="1"/>
    <x v="3"/>
    <x v="3"/>
    <x v="499"/>
    <x v="7"/>
    <x v="75"/>
    <n v="1077.3"/>
    <n v="315"/>
  </r>
  <r>
    <x v="2"/>
    <x v="4"/>
    <x v="14"/>
    <x v="993"/>
    <x v="5"/>
    <x v="46"/>
    <n v="89727.66"/>
    <n v="12483"/>
  </r>
  <r>
    <x v="1"/>
    <x v="4"/>
    <x v="3"/>
    <x v="566"/>
    <x v="3"/>
    <x v="10"/>
    <n v="75606.679999999993"/>
    <n v="59308.36"/>
  </r>
  <r>
    <x v="1"/>
    <x v="9"/>
    <x v="3"/>
    <x v="503"/>
    <x v="3"/>
    <x v="10"/>
    <n v="44804.17"/>
    <n v="15533"/>
  </r>
  <r>
    <x v="0"/>
    <x v="1"/>
    <x v="14"/>
    <x v="991"/>
    <x v="5"/>
    <x v="47"/>
    <n v="3081.39"/>
    <n v="2148"/>
  </r>
  <r>
    <x v="2"/>
    <x v="3"/>
    <x v="14"/>
    <x v="991"/>
    <x v="5"/>
    <x v="47"/>
    <n v="80.88"/>
    <n v="114"/>
  </r>
  <r>
    <x v="2"/>
    <x v="4"/>
    <x v="14"/>
    <x v="991"/>
    <x v="6"/>
    <x v="27"/>
    <n v="46.31"/>
    <n v="11"/>
  </r>
  <r>
    <x v="0"/>
    <x v="10"/>
    <x v="14"/>
    <x v="992"/>
    <x v="5"/>
    <x v="46"/>
    <n v="9722.84"/>
    <n v="901"/>
  </r>
  <r>
    <x v="1"/>
    <x v="10"/>
    <x v="3"/>
    <x v="759"/>
    <x v="6"/>
    <x v="44"/>
    <n v="35864.639999999999"/>
    <n v="2983.3"/>
  </r>
  <r>
    <x v="1"/>
    <x v="4"/>
    <x v="3"/>
    <x v="846"/>
    <x v="3"/>
    <x v="23"/>
    <n v="0.94"/>
    <n v="1.7"/>
  </r>
  <r>
    <x v="1"/>
    <x v="7"/>
    <x v="3"/>
    <x v="625"/>
    <x v="5"/>
    <x v="56"/>
    <n v="5897.5"/>
    <n v="3370"/>
  </r>
  <r>
    <x v="2"/>
    <x v="11"/>
    <x v="14"/>
    <x v="991"/>
    <x v="5"/>
    <x v="47"/>
    <n v="467.1"/>
    <n v="620"/>
  </r>
  <r>
    <x v="0"/>
    <x v="5"/>
    <x v="14"/>
    <x v="992"/>
    <x v="6"/>
    <x v="42"/>
    <n v="2.5499999999999998"/>
    <n v="3"/>
  </r>
  <r>
    <x v="1"/>
    <x v="0"/>
    <x v="14"/>
    <x v="992"/>
    <x v="5"/>
    <x v="22"/>
    <n v="1776.69"/>
    <n v="963"/>
  </r>
  <r>
    <x v="1"/>
    <x v="9"/>
    <x v="14"/>
    <x v="995"/>
    <x v="5"/>
    <x v="53"/>
    <n v="21.18"/>
    <n v="2"/>
  </r>
  <r>
    <x v="2"/>
    <x v="1"/>
    <x v="14"/>
    <x v="995"/>
    <x v="5"/>
    <x v="31"/>
    <n v="378617.2"/>
    <n v="34766"/>
  </r>
  <r>
    <x v="1"/>
    <x v="8"/>
    <x v="3"/>
    <x v="719"/>
    <x v="4"/>
    <x v="8"/>
    <n v="9337.3700000000008"/>
    <n v="2304.23"/>
  </r>
  <r>
    <x v="0"/>
    <x v="4"/>
    <x v="14"/>
    <x v="996"/>
    <x v="6"/>
    <x v="30"/>
    <n v="8.56"/>
    <n v="16"/>
  </r>
  <r>
    <x v="1"/>
    <x v="7"/>
    <x v="3"/>
    <x v="503"/>
    <x v="5"/>
    <x v="12"/>
    <n v="1123272.95"/>
    <n v="264581"/>
  </r>
  <r>
    <x v="0"/>
    <x v="7"/>
    <x v="14"/>
    <x v="991"/>
    <x v="5"/>
    <x v="49"/>
    <n v="129340.87"/>
    <n v="26266"/>
  </r>
  <r>
    <x v="2"/>
    <x v="3"/>
    <x v="14"/>
    <x v="970"/>
    <x v="6"/>
    <x v="42"/>
    <n v="5.74"/>
    <n v="1"/>
  </r>
  <r>
    <x v="1"/>
    <x v="9"/>
    <x v="3"/>
    <x v="757"/>
    <x v="6"/>
    <x v="45"/>
    <n v="2111.09"/>
    <n v="943"/>
  </r>
  <r>
    <x v="0"/>
    <x v="0"/>
    <x v="14"/>
    <x v="994"/>
    <x v="5"/>
    <x v="49"/>
    <n v="18413.32"/>
    <n v="2161"/>
  </r>
  <r>
    <x v="0"/>
    <x v="5"/>
    <x v="14"/>
    <x v="1250"/>
    <x v="5"/>
    <x v="24"/>
    <n v="4700"/>
    <n v="1880"/>
  </r>
  <r>
    <x v="0"/>
    <x v="1"/>
    <x v="14"/>
    <x v="995"/>
    <x v="5"/>
    <x v="49"/>
    <n v="45169.84"/>
    <n v="4724"/>
  </r>
  <r>
    <x v="0"/>
    <x v="10"/>
    <x v="14"/>
    <x v="995"/>
    <x v="5"/>
    <x v="31"/>
    <n v="1344038.97"/>
    <n v="115862"/>
  </r>
  <r>
    <x v="2"/>
    <x v="4"/>
    <x v="14"/>
    <x v="992"/>
    <x v="5"/>
    <x v="46"/>
    <n v="8540.32"/>
    <n v="1332"/>
  </r>
  <r>
    <x v="2"/>
    <x v="6"/>
    <x v="14"/>
    <x v="995"/>
    <x v="5"/>
    <x v="31"/>
    <n v="673753.14"/>
    <n v="57290"/>
  </r>
  <r>
    <x v="2"/>
    <x v="6"/>
    <x v="14"/>
    <x v="996"/>
    <x v="5"/>
    <x v="53"/>
    <n v="4078.32"/>
    <n v="359"/>
  </r>
  <r>
    <x v="1"/>
    <x v="2"/>
    <x v="14"/>
    <x v="996"/>
    <x v="5"/>
    <x v="53"/>
    <n v="1204.6500000000001"/>
    <n v="87"/>
  </r>
  <r>
    <x v="0"/>
    <x v="1"/>
    <x v="14"/>
    <x v="994"/>
    <x v="6"/>
    <x v="27"/>
    <n v="14.76"/>
    <n v="6"/>
  </r>
  <r>
    <x v="0"/>
    <x v="8"/>
    <x v="14"/>
    <x v="996"/>
    <x v="5"/>
    <x v="46"/>
    <n v="310782.38"/>
    <n v="32651"/>
  </r>
  <r>
    <x v="1"/>
    <x v="8"/>
    <x v="3"/>
    <x v="563"/>
    <x v="4"/>
    <x v="8"/>
    <n v="29669.26"/>
    <n v="2730.4"/>
  </r>
  <r>
    <x v="1"/>
    <x v="3"/>
    <x v="3"/>
    <x v="563"/>
    <x v="2"/>
    <x v="11"/>
    <n v="414.03"/>
    <n v="57.75"/>
  </r>
  <r>
    <x v="0"/>
    <x v="9"/>
    <x v="14"/>
    <x v="994"/>
    <x v="3"/>
    <x v="7"/>
    <n v="591.03"/>
    <n v="62"/>
  </r>
  <r>
    <x v="2"/>
    <x v="2"/>
    <x v="14"/>
    <x v="992"/>
    <x v="3"/>
    <x v="57"/>
    <n v="18.239999999999998"/>
    <n v="57"/>
  </r>
  <r>
    <x v="0"/>
    <x v="2"/>
    <x v="14"/>
    <x v="992"/>
    <x v="3"/>
    <x v="57"/>
    <n v="32.4"/>
    <n v="60"/>
  </r>
  <r>
    <x v="1"/>
    <x v="9"/>
    <x v="14"/>
    <x v="993"/>
    <x v="3"/>
    <x v="84"/>
    <n v="40.479999999999997"/>
    <n v="16"/>
  </r>
  <r>
    <x v="1"/>
    <x v="6"/>
    <x v="14"/>
    <x v="993"/>
    <x v="0"/>
    <x v="4"/>
    <n v="2993.48"/>
    <n v="422"/>
  </r>
  <r>
    <x v="2"/>
    <x v="2"/>
    <x v="14"/>
    <x v="991"/>
    <x v="10"/>
    <x v="85"/>
    <n v="14197.62"/>
    <n v="5257.5"/>
  </r>
  <r>
    <x v="2"/>
    <x v="2"/>
    <x v="14"/>
    <x v="991"/>
    <x v="2"/>
    <x v="70"/>
    <n v="327.42"/>
    <n v="713"/>
  </r>
  <r>
    <x v="1"/>
    <x v="4"/>
    <x v="3"/>
    <x v="757"/>
    <x v="6"/>
    <x v="45"/>
    <n v="5493.66"/>
    <n v="1983.7"/>
  </r>
  <r>
    <x v="1"/>
    <x v="1"/>
    <x v="3"/>
    <x v="563"/>
    <x v="6"/>
    <x v="44"/>
    <n v="1403221.06"/>
    <n v="482002.97"/>
  </r>
  <r>
    <x v="2"/>
    <x v="1"/>
    <x v="3"/>
    <x v="568"/>
    <x v="3"/>
    <x v="32"/>
    <n v="10340.75"/>
    <n v="2177"/>
  </r>
  <r>
    <x v="1"/>
    <x v="4"/>
    <x v="14"/>
    <x v="991"/>
    <x v="3"/>
    <x v="23"/>
    <n v="19646.919999999998"/>
    <n v="8018"/>
  </r>
  <r>
    <x v="1"/>
    <x v="5"/>
    <x v="14"/>
    <x v="991"/>
    <x v="10"/>
    <x v="85"/>
    <n v="685.23"/>
    <n v="435.5"/>
  </r>
  <r>
    <x v="2"/>
    <x v="11"/>
    <x v="14"/>
    <x v="993"/>
    <x v="0"/>
    <x v="4"/>
    <n v="4683.82"/>
    <n v="470"/>
  </r>
  <r>
    <x v="2"/>
    <x v="4"/>
    <x v="3"/>
    <x v="755"/>
    <x v="3"/>
    <x v="13"/>
    <n v="664.89"/>
    <n v="293.2"/>
  </r>
  <r>
    <x v="1"/>
    <x v="1"/>
    <x v="14"/>
    <x v="1000"/>
    <x v="3"/>
    <x v="7"/>
    <n v="2451.79"/>
    <n v="165"/>
  </r>
  <r>
    <x v="1"/>
    <x v="5"/>
    <x v="14"/>
    <x v="1250"/>
    <x v="0"/>
    <x v="1"/>
    <n v="2640"/>
    <n v="1760"/>
  </r>
  <r>
    <x v="0"/>
    <x v="2"/>
    <x v="14"/>
    <x v="991"/>
    <x v="6"/>
    <x v="55"/>
    <n v="776.33"/>
    <n v="2697"/>
  </r>
  <r>
    <x v="2"/>
    <x v="9"/>
    <x v="14"/>
    <x v="996"/>
    <x v="0"/>
    <x v="4"/>
    <n v="564.55999999999995"/>
    <n v="46"/>
  </r>
  <r>
    <x v="1"/>
    <x v="9"/>
    <x v="3"/>
    <x v="738"/>
    <x v="2"/>
    <x v="70"/>
    <n v="876.68"/>
    <n v="438.3"/>
  </r>
  <r>
    <x v="1"/>
    <x v="7"/>
    <x v="14"/>
    <x v="991"/>
    <x v="5"/>
    <x v="33"/>
    <n v="522.72"/>
    <n v="1424"/>
  </r>
  <r>
    <x v="1"/>
    <x v="11"/>
    <x v="14"/>
    <x v="970"/>
    <x v="5"/>
    <x v="22"/>
    <n v="9018.36"/>
    <n v="2530"/>
  </r>
  <r>
    <x v="1"/>
    <x v="1"/>
    <x v="3"/>
    <x v="563"/>
    <x v="6"/>
    <x v="27"/>
    <n v="2314.73"/>
    <n v="707.8"/>
  </r>
  <r>
    <x v="1"/>
    <x v="1"/>
    <x v="3"/>
    <x v="503"/>
    <x v="5"/>
    <x v="46"/>
    <n v="1775.8"/>
    <n v="377"/>
  </r>
  <r>
    <x v="1"/>
    <x v="11"/>
    <x v="14"/>
    <x v="991"/>
    <x v="1"/>
    <x v="64"/>
    <n v="636.48"/>
    <n v="191"/>
  </r>
  <r>
    <x v="0"/>
    <x v="10"/>
    <x v="14"/>
    <x v="970"/>
    <x v="3"/>
    <x v="84"/>
    <n v="8.14"/>
    <n v="22"/>
  </r>
  <r>
    <x v="2"/>
    <x v="4"/>
    <x v="3"/>
    <x v="629"/>
    <x v="6"/>
    <x v="38"/>
    <n v="370.43"/>
    <n v="148.80000000000001"/>
  </r>
  <r>
    <x v="1"/>
    <x v="0"/>
    <x v="14"/>
    <x v="991"/>
    <x v="2"/>
    <x v="59"/>
    <n v="896.63"/>
    <n v="342"/>
  </r>
  <r>
    <x v="1"/>
    <x v="11"/>
    <x v="3"/>
    <x v="755"/>
    <x v="6"/>
    <x v="44"/>
    <n v="2704.15"/>
    <n v="366.5"/>
  </r>
  <r>
    <x v="2"/>
    <x v="9"/>
    <x v="3"/>
    <x v="739"/>
    <x v="3"/>
    <x v="10"/>
    <n v="71435.399999999994"/>
    <n v="31513.69"/>
  </r>
  <r>
    <x v="2"/>
    <x v="11"/>
    <x v="3"/>
    <x v="739"/>
    <x v="3"/>
    <x v="34"/>
    <n v="5811.38"/>
    <n v="4704.09"/>
  </r>
  <r>
    <x v="0"/>
    <x v="7"/>
    <x v="14"/>
    <x v="994"/>
    <x v="0"/>
    <x v="1"/>
    <n v="4.72"/>
    <n v="2"/>
  </r>
  <r>
    <x v="0"/>
    <x v="4"/>
    <x v="14"/>
    <x v="994"/>
    <x v="6"/>
    <x v="55"/>
    <n v="229.3"/>
    <n v="1277"/>
  </r>
  <r>
    <x v="0"/>
    <x v="7"/>
    <x v="14"/>
    <x v="970"/>
    <x v="1"/>
    <x v="6"/>
    <n v="18566.400000000001"/>
    <n v="15893"/>
  </r>
  <r>
    <x v="0"/>
    <x v="2"/>
    <x v="14"/>
    <x v="970"/>
    <x v="1"/>
    <x v="6"/>
    <n v="12402.66"/>
    <n v="12591"/>
  </r>
  <r>
    <x v="1"/>
    <x v="10"/>
    <x v="3"/>
    <x v="755"/>
    <x v="2"/>
    <x v="11"/>
    <n v="416.74"/>
    <n v="193.3"/>
  </r>
  <r>
    <x v="2"/>
    <x v="1"/>
    <x v="14"/>
    <x v="993"/>
    <x v="4"/>
    <x v="41"/>
    <n v="253.49"/>
    <n v="193"/>
  </r>
  <r>
    <x v="1"/>
    <x v="10"/>
    <x v="14"/>
    <x v="993"/>
    <x v="2"/>
    <x v="20"/>
    <n v="5.3"/>
    <n v="41"/>
  </r>
  <r>
    <x v="2"/>
    <x v="5"/>
    <x v="3"/>
    <x v="755"/>
    <x v="0"/>
    <x v="43"/>
    <n v="107177.29"/>
    <n v="2433.4899999999998"/>
  </r>
  <r>
    <x v="2"/>
    <x v="10"/>
    <x v="3"/>
    <x v="506"/>
    <x v="3"/>
    <x v="32"/>
    <n v="10854.76"/>
    <n v="1134.17"/>
  </r>
  <r>
    <x v="1"/>
    <x v="0"/>
    <x v="14"/>
    <x v="994"/>
    <x v="0"/>
    <x v="1"/>
    <n v="69.5"/>
    <n v="40"/>
  </r>
  <r>
    <x v="2"/>
    <x v="6"/>
    <x v="14"/>
    <x v="991"/>
    <x v="3"/>
    <x v="19"/>
    <n v="113.1"/>
    <n v="57"/>
  </r>
  <r>
    <x v="1"/>
    <x v="8"/>
    <x v="14"/>
    <x v="991"/>
    <x v="3"/>
    <x v="19"/>
    <n v="251.5"/>
    <n v="91"/>
  </r>
  <r>
    <x v="0"/>
    <x v="0"/>
    <x v="14"/>
    <x v="996"/>
    <x v="1"/>
    <x v="2"/>
    <n v="177.2"/>
    <n v="171"/>
  </r>
  <r>
    <x v="2"/>
    <x v="7"/>
    <x v="14"/>
    <x v="993"/>
    <x v="4"/>
    <x v="8"/>
    <n v="15848.43"/>
    <n v="2248"/>
  </r>
  <r>
    <x v="1"/>
    <x v="1"/>
    <x v="3"/>
    <x v="506"/>
    <x v="3"/>
    <x v="32"/>
    <n v="9860.2099999999991"/>
    <n v="1077.3800000000001"/>
  </r>
  <r>
    <x v="2"/>
    <x v="7"/>
    <x v="3"/>
    <x v="506"/>
    <x v="3"/>
    <x v="23"/>
    <n v="4374.62"/>
    <n v="451.9"/>
  </r>
  <r>
    <x v="1"/>
    <x v="2"/>
    <x v="3"/>
    <x v="852"/>
    <x v="3"/>
    <x v="23"/>
    <n v="99.26"/>
    <n v="66.8"/>
  </r>
  <r>
    <x v="2"/>
    <x v="7"/>
    <x v="3"/>
    <x v="852"/>
    <x v="3"/>
    <x v="32"/>
    <n v="17.97"/>
    <n v="1.9"/>
  </r>
  <r>
    <x v="1"/>
    <x v="11"/>
    <x v="14"/>
    <x v="994"/>
    <x v="3"/>
    <x v="10"/>
    <n v="23.48"/>
    <n v="8"/>
  </r>
  <r>
    <x v="2"/>
    <x v="7"/>
    <x v="14"/>
    <x v="995"/>
    <x v="6"/>
    <x v="55"/>
    <n v="92.72"/>
    <n v="435"/>
  </r>
  <r>
    <x v="2"/>
    <x v="9"/>
    <x v="3"/>
    <x v="757"/>
    <x v="6"/>
    <x v="30"/>
    <n v="520.04"/>
    <n v="255.5"/>
  </r>
  <r>
    <x v="2"/>
    <x v="0"/>
    <x v="3"/>
    <x v="755"/>
    <x v="5"/>
    <x v="31"/>
    <n v="66.2"/>
    <n v="6.1"/>
  </r>
  <r>
    <x v="0"/>
    <x v="6"/>
    <x v="14"/>
    <x v="995"/>
    <x v="3"/>
    <x v="36"/>
    <n v="1752.35"/>
    <n v="1209"/>
  </r>
  <r>
    <x v="0"/>
    <x v="3"/>
    <x v="14"/>
    <x v="995"/>
    <x v="3"/>
    <x v="36"/>
    <n v="629.37"/>
    <n v="219"/>
  </r>
  <r>
    <x v="0"/>
    <x v="5"/>
    <x v="14"/>
    <x v="996"/>
    <x v="3"/>
    <x v="57"/>
    <n v="59.8"/>
    <n v="92"/>
  </r>
  <r>
    <x v="1"/>
    <x v="7"/>
    <x v="3"/>
    <x v="755"/>
    <x v="0"/>
    <x v="1"/>
    <n v="228.12"/>
    <n v="56"/>
  </r>
  <r>
    <x v="2"/>
    <x v="0"/>
    <x v="3"/>
    <x v="608"/>
    <x v="6"/>
    <x v="44"/>
    <n v="36478.839999999997"/>
    <n v="10810.1"/>
  </r>
  <r>
    <x v="1"/>
    <x v="9"/>
    <x v="3"/>
    <x v="842"/>
    <x v="0"/>
    <x v="1"/>
    <n v="3145.79"/>
    <n v="1076.0999999999999"/>
  </r>
  <r>
    <x v="0"/>
    <x v="10"/>
    <x v="14"/>
    <x v="994"/>
    <x v="4"/>
    <x v="8"/>
    <n v="3697.53"/>
    <n v="583"/>
  </r>
  <r>
    <x v="1"/>
    <x v="2"/>
    <x v="14"/>
    <x v="993"/>
    <x v="1"/>
    <x v="21"/>
    <n v="18"/>
    <n v="27"/>
  </r>
  <r>
    <x v="1"/>
    <x v="8"/>
    <x v="14"/>
    <x v="996"/>
    <x v="3"/>
    <x v="57"/>
    <n v="218.37"/>
    <n v="237"/>
  </r>
  <r>
    <x v="1"/>
    <x v="4"/>
    <x v="14"/>
    <x v="996"/>
    <x v="2"/>
    <x v="26"/>
    <n v="171.36"/>
    <n v="144"/>
  </r>
  <r>
    <x v="2"/>
    <x v="2"/>
    <x v="3"/>
    <x v="755"/>
    <x v="4"/>
    <x v="17"/>
    <n v="85.8"/>
    <n v="13.2"/>
  </r>
  <r>
    <x v="1"/>
    <x v="2"/>
    <x v="3"/>
    <x v="608"/>
    <x v="6"/>
    <x v="45"/>
    <n v="812.57"/>
    <n v="343.8"/>
  </r>
  <r>
    <x v="1"/>
    <x v="10"/>
    <x v="3"/>
    <x v="565"/>
    <x v="3"/>
    <x v="10"/>
    <n v="27033.7"/>
    <n v="10263.200000000001"/>
  </r>
  <r>
    <x v="2"/>
    <x v="1"/>
    <x v="3"/>
    <x v="1002"/>
    <x v="3"/>
    <x v="19"/>
    <n v="2364.27"/>
    <n v="249.18"/>
  </r>
  <r>
    <x v="2"/>
    <x v="9"/>
    <x v="3"/>
    <x v="654"/>
    <x v="6"/>
    <x v="44"/>
    <n v="718.72"/>
    <n v="85.65"/>
  </r>
  <r>
    <x v="2"/>
    <x v="8"/>
    <x v="3"/>
    <x v="608"/>
    <x v="6"/>
    <x v="55"/>
    <n v="2080.2800000000002"/>
    <n v="2008.5"/>
  </r>
  <r>
    <x v="2"/>
    <x v="10"/>
    <x v="3"/>
    <x v="1002"/>
    <x v="4"/>
    <x v="41"/>
    <n v="426.74"/>
    <n v="45.59"/>
  </r>
  <r>
    <x v="1"/>
    <x v="6"/>
    <x v="3"/>
    <x v="1002"/>
    <x v="0"/>
    <x v="50"/>
    <n v="1472.9"/>
    <n v="98.47"/>
  </r>
  <r>
    <x v="2"/>
    <x v="5"/>
    <x v="3"/>
    <x v="565"/>
    <x v="6"/>
    <x v="27"/>
    <n v="57401.71"/>
    <n v="6035.5"/>
  </r>
  <r>
    <x v="1"/>
    <x v="1"/>
    <x v="9"/>
    <x v="698"/>
    <x v="10"/>
    <x v="54"/>
    <n v="396"/>
    <n v="66"/>
  </r>
  <r>
    <x v="1"/>
    <x v="3"/>
    <x v="3"/>
    <x v="654"/>
    <x v="0"/>
    <x v="1"/>
    <n v="72.900000000000006"/>
    <n v="7.29"/>
  </r>
  <r>
    <x v="1"/>
    <x v="7"/>
    <x v="3"/>
    <x v="989"/>
    <x v="2"/>
    <x v="11"/>
    <n v="863.27"/>
    <n v="219.3"/>
  </r>
  <r>
    <x v="2"/>
    <x v="10"/>
    <x v="3"/>
    <x v="565"/>
    <x v="3"/>
    <x v="13"/>
    <n v="1350.26"/>
    <n v="3465.45"/>
  </r>
  <r>
    <x v="1"/>
    <x v="5"/>
    <x v="3"/>
    <x v="565"/>
    <x v="5"/>
    <x v="46"/>
    <n v="15230.18"/>
    <n v="478.7"/>
  </r>
  <r>
    <x v="1"/>
    <x v="2"/>
    <x v="3"/>
    <x v="608"/>
    <x v="3"/>
    <x v="57"/>
    <n v="204.45"/>
    <n v="289"/>
  </r>
  <r>
    <x v="1"/>
    <x v="9"/>
    <x v="3"/>
    <x v="565"/>
    <x v="3"/>
    <x v="67"/>
    <n v="4380.13"/>
    <n v="281.39999999999998"/>
  </r>
  <r>
    <x v="2"/>
    <x v="4"/>
    <x v="3"/>
    <x v="499"/>
    <x v="3"/>
    <x v="32"/>
    <n v="34559.360000000001"/>
    <n v="5557.7"/>
  </r>
  <r>
    <x v="1"/>
    <x v="6"/>
    <x v="3"/>
    <x v="499"/>
    <x v="3"/>
    <x v="10"/>
    <n v="120673.82"/>
    <n v="10805.6"/>
  </r>
  <r>
    <x v="1"/>
    <x v="0"/>
    <x v="3"/>
    <x v="499"/>
    <x v="6"/>
    <x v="55"/>
    <n v="1420.69"/>
    <n v="2116.1999999999998"/>
  </r>
  <r>
    <x v="2"/>
    <x v="3"/>
    <x v="3"/>
    <x v="738"/>
    <x v="3"/>
    <x v="19"/>
    <n v="981.03"/>
    <n v="78.3"/>
  </r>
  <r>
    <x v="1"/>
    <x v="0"/>
    <x v="3"/>
    <x v="738"/>
    <x v="3"/>
    <x v="19"/>
    <n v="5865.62"/>
    <n v="264.60000000000002"/>
  </r>
  <r>
    <x v="2"/>
    <x v="2"/>
    <x v="3"/>
    <x v="641"/>
    <x v="3"/>
    <x v="10"/>
    <n v="5481.88"/>
    <n v="777.98"/>
  </r>
  <r>
    <x v="1"/>
    <x v="0"/>
    <x v="3"/>
    <x v="481"/>
    <x v="3"/>
    <x v="10"/>
    <n v="1765.82"/>
    <n v="683.35"/>
  </r>
  <r>
    <x v="1"/>
    <x v="0"/>
    <x v="3"/>
    <x v="481"/>
    <x v="5"/>
    <x v="22"/>
    <n v="516.13"/>
    <n v="42.15"/>
  </r>
  <r>
    <x v="2"/>
    <x v="4"/>
    <x v="3"/>
    <x v="481"/>
    <x v="4"/>
    <x v="8"/>
    <n v="231.05"/>
    <n v="21.45"/>
  </r>
  <r>
    <x v="2"/>
    <x v="5"/>
    <x v="3"/>
    <x v="739"/>
    <x v="6"/>
    <x v="38"/>
    <n v="18691.34"/>
    <n v="13088.8"/>
  </r>
  <r>
    <x v="2"/>
    <x v="1"/>
    <x v="3"/>
    <x v="637"/>
    <x v="2"/>
    <x v="26"/>
    <n v="189.96"/>
    <n v="111.98"/>
  </r>
  <r>
    <x v="1"/>
    <x v="7"/>
    <x v="3"/>
    <x v="1003"/>
    <x v="4"/>
    <x v="17"/>
    <n v="106.7"/>
    <n v="25.5"/>
  </r>
  <r>
    <x v="1"/>
    <x v="5"/>
    <x v="3"/>
    <x v="1003"/>
    <x v="3"/>
    <x v="10"/>
    <n v="13263.45"/>
    <n v="3159.2"/>
  </r>
  <r>
    <x v="1"/>
    <x v="1"/>
    <x v="3"/>
    <x v="506"/>
    <x v="2"/>
    <x v="5"/>
    <n v="69.73"/>
    <n v="53.84"/>
  </r>
  <r>
    <x v="2"/>
    <x v="7"/>
    <x v="3"/>
    <x v="759"/>
    <x v="3"/>
    <x v="32"/>
    <n v="11233.84"/>
    <n v="1340.45"/>
  </r>
  <r>
    <x v="1"/>
    <x v="2"/>
    <x v="3"/>
    <x v="738"/>
    <x v="7"/>
    <x v="35"/>
    <n v="45.3"/>
    <n v="17"/>
  </r>
  <r>
    <x v="2"/>
    <x v="8"/>
    <x v="3"/>
    <x v="641"/>
    <x v="3"/>
    <x v="25"/>
    <n v="5380.42"/>
    <n v="1483.5"/>
  </r>
  <r>
    <x v="2"/>
    <x v="6"/>
    <x v="3"/>
    <x v="641"/>
    <x v="3"/>
    <x v="16"/>
    <n v="835.82"/>
    <n v="36.159999999999997"/>
  </r>
  <r>
    <x v="2"/>
    <x v="0"/>
    <x v="3"/>
    <x v="858"/>
    <x v="3"/>
    <x v="13"/>
    <n v="23.2"/>
    <n v="38.299999999999997"/>
  </r>
  <r>
    <x v="2"/>
    <x v="10"/>
    <x v="3"/>
    <x v="826"/>
    <x v="3"/>
    <x v="10"/>
    <n v="474.2"/>
    <n v="80.3"/>
  </r>
  <r>
    <x v="1"/>
    <x v="8"/>
    <x v="3"/>
    <x v="737"/>
    <x v="3"/>
    <x v="10"/>
    <n v="26698.97"/>
    <n v="6836.12"/>
  </r>
  <r>
    <x v="1"/>
    <x v="5"/>
    <x v="3"/>
    <x v="737"/>
    <x v="3"/>
    <x v="19"/>
    <n v="59651.85"/>
    <n v="9117.4599999999991"/>
  </r>
  <r>
    <x v="1"/>
    <x v="7"/>
    <x v="3"/>
    <x v="837"/>
    <x v="4"/>
    <x v="8"/>
    <n v="1252.29"/>
    <n v="174.6"/>
  </r>
  <r>
    <x v="2"/>
    <x v="5"/>
    <x v="3"/>
    <x v="837"/>
    <x v="4"/>
    <x v="8"/>
    <n v="1316.58"/>
    <n v="83.1"/>
  </r>
  <r>
    <x v="2"/>
    <x v="3"/>
    <x v="3"/>
    <x v="837"/>
    <x v="3"/>
    <x v="10"/>
    <n v="160.9"/>
    <n v="18.73"/>
  </r>
  <r>
    <x v="2"/>
    <x v="10"/>
    <x v="3"/>
    <x v="732"/>
    <x v="2"/>
    <x v="26"/>
    <n v="15.5"/>
    <n v="15.5"/>
  </r>
  <r>
    <x v="1"/>
    <x v="2"/>
    <x v="3"/>
    <x v="855"/>
    <x v="3"/>
    <x v="19"/>
    <n v="3117.38"/>
    <n v="1368.42"/>
  </r>
  <r>
    <x v="2"/>
    <x v="2"/>
    <x v="3"/>
    <x v="855"/>
    <x v="4"/>
    <x v="41"/>
    <n v="16351.36"/>
    <n v="2571.5"/>
  </r>
  <r>
    <x v="2"/>
    <x v="8"/>
    <x v="3"/>
    <x v="855"/>
    <x v="4"/>
    <x v="41"/>
    <n v="11223.28"/>
    <n v="1591.26"/>
  </r>
  <r>
    <x v="2"/>
    <x v="5"/>
    <x v="3"/>
    <x v="563"/>
    <x v="10"/>
    <x v="93"/>
    <n v="65.95"/>
    <n v="17.75"/>
  </r>
  <r>
    <x v="2"/>
    <x v="8"/>
    <x v="3"/>
    <x v="736"/>
    <x v="5"/>
    <x v="22"/>
    <n v="20991.46"/>
    <n v="1737.4"/>
  </r>
  <r>
    <x v="1"/>
    <x v="11"/>
    <x v="3"/>
    <x v="499"/>
    <x v="4"/>
    <x v="17"/>
    <n v="1721.4"/>
    <n v="304.60000000000002"/>
  </r>
  <r>
    <x v="2"/>
    <x v="5"/>
    <x v="3"/>
    <x v="499"/>
    <x v="6"/>
    <x v="14"/>
    <n v="777.7"/>
    <n v="1621.5"/>
  </r>
  <r>
    <x v="1"/>
    <x v="9"/>
    <x v="3"/>
    <x v="641"/>
    <x v="0"/>
    <x v="82"/>
    <n v="19351.009999999998"/>
    <n v="1293.32"/>
  </r>
  <r>
    <x v="1"/>
    <x v="11"/>
    <x v="3"/>
    <x v="641"/>
    <x v="5"/>
    <x v="49"/>
    <n v="844.75"/>
    <n v="33.14"/>
  </r>
  <r>
    <x v="2"/>
    <x v="9"/>
    <x v="3"/>
    <x v="481"/>
    <x v="2"/>
    <x v="70"/>
    <n v="7426.38"/>
    <n v="7072.6"/>
  </r>
  <r>
    <x v="2"/>
    <x v="9"/>
    <x v="3"/>
    <x v="858"/>
    <x v="3"/>
    <x v="23"/>
    <n v="1201.71"/>
    <n v="464.45"/>
  </r>
  <r>
    <x v="1"/>
    <x v="1"/>
    <x v="3"/>
    <x v="739"/>
    <x v="7"/>
    <x v="35"/>
    <n v="952.44"/>
    <n v="385.41"/>
  </r>
  <r>
    <x v="2"/>
    <x v="6"/>
    <x v="3"/>
    <x v="504"/>
    <x v="6"/>
    <x v="38"/>
    <n v="3378.51"/>
    <n v="950.8"/>
  </r>
  <r>
    <x v="1"/>
    <x v="2"/>
    <x v="3"/>
    <x v="648"/>
    <x v="3"/>
    <x v="19"/>
    <n v="5452.03"/>
    <n v="1560.3"/>
  </r>
  <r>
    <x v="1"/>
    <x v="4"/>
    <x v="3"/>
    <x v="648"/>
    <x v="1"/>
    <x v="6"/>
    <n v="282.83"/>
    <n v="103.85"/>
  </r>
  <r>
    <x v="1"/>
    <x v="9"/>
    <x v="3"/>
    <x v="837"/>
    <x v="4"/>
    <x v="8"/>
    <n v="353.2"/>
    <n v="20"/>
  </r>
  <r>
    <x v="1"/>
    <x v="2"/>
    <x v="3"/>
    <x v="855"/>
    <x v="0"/>
    <x v="50"/>
    <n v="12516.99"/>
    <n v="1012.16"/>
  </r>
  <r>
    <x v="1"/>
    <x v="4"/>
    <x v="3"/>
    <x v="746"/>
    <x v="6"/>
    <x v="38"/>
    <n v="7096.5"/>
    <n v="2007.68"/>
  </r>
  <r>
    <x v="2"/>
    <x v="10"/>
    <x v="3"/>
    <x v="746"/>
    <x v="4"/>
    <x v="8"/>
    <n v="4424.26"/>
    <n v="595.79999999999995"/>
  </r>
  <r>
    <x v="1"/>
    <x v="3"/>
    <x v="3"/>
    <x v="736"/>
    <x v="3"/>
    <x v="79"/>
    <n v="151.27000000000001"/>
    <n v="204.5"/>
  </r>
  <r>
    <x v="1"/>
    <x v="9"/>
    <x v="3"/>
    <x v="736"/>
    <x v="5"/>
    <x v="47"/>
    <n v="7469.59"/>
    <n v="3125.85"/>
  </r>
  <r>
    <x v="2"/>
    <x v="10"/>
    <x v="3"/>
    <x v="736"/>
    <x v="5"/>
    <x v="47"/>
    <n v="4846.1000000000004"/>
    <n v="1336.35"/>
  </r>
  <r>
    <x v="1"/>
    <x v="10"/>
    <x v="3"/>
    <x v="831"/>
    <x v="2"/>
    <x v="5"/>
    <n v="419.15"/>
    <n v="836.07"/>
  </r>
  <r>
    <x v="2"/>
    <x v="1"/>
    <x v="3"/>
    <x v="759"/>
    <x v="2"/>
    <x v="5"/>
    <n v="2449.34"/>
    <n v="821"/>
  </r>
  <r>
    <x v="1"/>
    <x v="3"/>
    <x v="3"/>
    <x v="499"/>
    <x v="5"/>
    <x v="46"/>
    <n v="2470.2800000000002"/>
    <n v="165.6"/>
  </r>
  <r>
    <x v="1"/>
    <x v="11"/>
    <x v="3"/>
    <x v="738"/>
    <x v="0"/>
    <x v="50"/>
    <n v="200"/>
    <n v="5"/>
  </r>
  <r>
    <x v="1"/>
    <x v="0"/>
    <x v="3"/>
    <x v="481"/>
    <x v="5"/>
    <x v="49"/>
    <n v="95.65"/>
    <n v="6.7"/>
  </r>
  <r>
    <x v="1"/>
    <x v="11"/>
    <x v="3"/>
    <x v="858"/>
    <x v="5"/>
    <x v="22"/>
    <n v="11.7"/>
    <n v="1"/>
  </r>
  <r>
    <x v="2"/>
    <x v="6"/>
    <x v="3"/>
    <x v="739"/>
    <x v="3"/>
    <x v="13"/>
    <n v="54.83"/>
    <n v="18.14"/>
  </r>
  <r>
    <x v="1"/>
    <x v="10"/>
    <x v="3"/>
    <x v="732"/>
    <x v="3"/>
    <x v="36"/>
    <n v="862.7"/>
    <n v="78"/>
  </r>
  <r>
    <x v="1"/>
    <x v="11"/>
    <x v="3"/>
    <x v="746"/>
    <x v="2"/>
    <x v="26"/>
    <n v="21808.26"/>
    <n v="29661.69"/>
  </r>
  <r>
    <x v="2"/>
    <x v="8"/>
    <x v="3"/>
    <x v="563"/>
    <x v="6"/>
    <x v="30"/>
    <n v="200.55"/>
    <n v="47.75"/>
  </r>
  <r>
    <x v="1"/>
    <x v="4"/>
    <x v="3"/>
    <x v="736"/>
    <x v="0"/>
    <x v="82"/>
    <n v="2293.39"/>
    <n v="165.55"/>
  </r>
  <r>
    <x v="2"/>
    <x v="2"/>
    <x v="3"/>
    <x v="506"/>
    <x v="0"/>
    <x v="9"/>
    <n v="56775.01"/>
    <n v="1405.71"/>
  </r>
  <r>
    <x v="2"/>
    <x v="1"/>
    <x v="3"/>
    <x v="759"/>
    <x v="3"/>
    <x v="23"/>
    <n v="3073.98"/>
    <n v="1034.55"/>
  </r>
  <r>
    <x v="1"/>
    <x v="1"/>
    <x v="3"/>
    <x v="738"/>
    <x v="4"/>
    <x v="17"/>
    <n v="9.1"/>
    <n v="2.6"/>
  </r>
  <r>
    <x v="2"/>
    <x v="10"/>
    <x v="3"/>
    <x v="740"/>
    <x v="3"/>
    <x v="7"/>
    <n v="230.4"/>
    <n v="57.6"/>
  </r>
  <r>
    <x v="1"/>
    <x v="10"/>
    <x v="3"/>
    <x v="732"/>
    <x v="3"/>
    <x v="10"/>
    <n v="74.599999999999994"/>
    <n v="66.599999999999994"/>
  </r>
  <r>
    <x v="1"/>
    <x v="5"/>
    <x v="3"/>
    <x v="563"/>
    <x v="5"/>
    <x v="46"/>
    <n v="1639.55"/>
    <n v="49.85"/>
  </r>
  <r>
    <x v="1"/>
    <x v="4"/>
    <x v="3"/>
    <x v="736"/>
    <x v="0"/>
    <x v="43"/>
    <n v="424.73"/>
    <n v="12.45"/>
  </r>
  <r>
    <x v="2"/>
    <x v="7"/>
    <x v="3"/>
    <x v="736"/>
    <x v="3"/>
    <x v="16"/>
    <n v="175.33"/>
    <n v="19.2"/>
  </r>
  <r>
    <x v="2"/>
    <x v="2"/>
    <x v="3"/>
    <x v="738"/>
    <x v="6"/>
    <x v="55"/>
    <n v="641"/>
    <n v="589.29999999999995"/>
  </r>
  <r>
    <x v="1"/>
    <x v="5"/>
    <x v="3"/>
    <x v="858"/>
    <x v="6"/>
    <x v="44"/>
    <n v="85.35"/>
    <n v="10.6"/>
  </r>
  <r>
    <x v="2"/>
    <x v="6"/>
    <x v="3"/>
    <x v="504"/>
    <x v="3"/>
    <x v="32"/>
    <n v="11846.91"/>
    <n v="1513.95"/>
  </r>
  <r>
    <x v="2"/>
    <x v="11"/>
    <x v="3"/>
    <x v="504"/>
    <x v="5"/>
    <x v="46"/>
    <n v="64.8"/>
    <n v="2.25"/>
  </r>
  <r>
    <x v="1"/>
    <x v="4"/>
    <x v="3"/>
    <x v="1006"/>
    <x v="0"/>
    <x v="43"/>
    <n v="78.69"/>
    <n v="2.65"/>
  </r>
  <r>
    <x v="1"/>
    <x v="4"/>
    <x v="3"/>
    <x v="1006"/>
    <x v="1"/>
    <x v="6"/>
    <n v="2202.0100000000002"/>
    <n v="308.7"/>
  </r>
  <r>
    <x v="1"/>
    <x v="3"/>
    <x v="3"/>
    <x v="1006"/>
    <x v="0"/>
    <x v="80"/>
    <n v="1779.29"/>
    <n v="332.95"/>
  </r>
  <r>
    <x v="2"/>
    <x v="9"/>
    <x v="3"/>
    <x v="831"/>
    <x v="3"/>
    <x v="25"/>
    <n v="179.45"/>
    <n v="72.930000000000007"/>
  </r>
  <r>
    <x v="2"/>
    <x v="0"/>
    <x v="3"/>
    <x v="735"/>
    <x v="6"/>
    <x v="15"/>
    <n v="128.41999999999999"/>
    <n v="12.7"/>
  </r>
  <r>
    <x v="2"/>
    <x v="11"/>
    <x v="3"/>
    <x v="641"/>
    <x v="4"/>
    <x v="17"/>
    <n v="44020.7"/>
    <n v="7295.32"/>
  </r>
  <r>
    <x v="2"/>
    <x v="11"/>
    <x v="3"/>
    <x v="826"/>
    <x v="4"/>
    <x v="17"/>
    <n v="490.4"/>
    <n v="99.1"/>
  </r>
  <r>
    <x v="1"/>
    <x v="8"/>
    <x v="3"/>
    <x v="504"/>
    <x v="3"/>
    <x v="32"/>
    <n v="9941.7199999999993"/>
    <n v="1264.4000000000001"/>
  </r>
  <r>
    <x v="2"/>
    <x v="8"/>
    <x v="3"/>
    <x v="1006"/>
    <x v="4"/>
    <x v="41"/>
    <n v="7171.97"/>
    <n v="738.7"/>
  </r>
  <r>
    <x v="2"/>
    <x v="10"/>
    <x v="3"/>
    <x v="1006"/>
    <x v="5"/>
    <x v="31"/>
    <n v="10964.51"/>
    <n v="642.25"/>
  </r>
  <r>
    <x v="2"/>
    <x v="5"/>
    <x v="3"/>
    <x v="648"/>
    <x v="5"/>
    <x v="48"/>
    <n v="30.01"/>
    <n v="3.65"/>
  </r>
  <r>
    <x v="2"/>
    <x v="1"/>
    <x v="3"/>
    <x v="737"/>
    <x v="3"/>
    <x v="36"/>
    <n v="72095.08"/>
    <n v="6820.24"/>
  </r>
  <r>
    <x v="2"/>
    <x v="0"/>
    <x v="3"/>
    <x v="746"/>
    <x v="3"/>
    <x v="32"/>
    <n v="13969.88"/>
    <n v="1370"/>
  </r>
  <r>
    <x v="2"/>
    <x v="6"/>
    <x v="3"/>
    <x v="746"/>
    <x v="0"/>
    <x v="1"/>
    <n v="250.24"/>
    <n v="46.42"/>
  </r>
  <r>
    <x v="1"/>
    <x v="7"/>
    <x v="3"/>
    <x v="1005"/>
    <x v="3"/>
    <x v="13"/>
    <n v="15.3"/>
    <n v="40"/>
  </r>
  <r>
    <x v="2"/>
    <x v="4"/>
    <x v="3"/>
    <x v="1005"/>
    <x v="4"/>
    <x v="8"/>
    <n v="3542.88"/>
    <n v="244.05"/>
  </r>
  <r>
    <x v="2"/>
    <x v="10"/>
    <x v="3"/>
    <x v="648"/>
    <x v="6"/>
    <x v="38"/>
    <n v="8722.86"/>
    <n v="2375.9"/>
  </r>
  <r>
    <x v="1"/>
    <x v="0"/>
    <x v="3"/>
    <x v="563"/>
    <x v="5"/>
    <x v="22"/>
    <n v="541.36"/>
    <n v="126.1"/>
  </r>
  <r>
    <x v="1"/>
    <x v="3"/>
    <x v="3"/>
    <x v="735"/>
    <x v="4"/>
    <x v="17"/>
    <n v="2340.29"/>
    <n v="125.7"/>
  </r>
  <r>
    <x v="1"/>
    <x v="11"/>
    <x v="3"/>
    <x v="738"/>
    <x v="6"/>
    <x v="27"/>
    <n v="35.159999999999997"/>
    <n v="6"/>
  </r>
  <r>
    <x v="1"/>
    <x v="6"/>
    <x v="3"/>
    <x v="1005"/>
    <x v="2"/>
    <x v="70"/>
    <n v="20503.52"/>
    <n v="22286.5"/>
  </r>
  <r>
    <x v="2"/>
    <x v="2"/>
    <x v="3"/>
    <x v="1006"/>
    <x v="3"/>
    <x v="23"/>
    <n v="364.9"/>
    <n v="149.65"/>
  </r>
  <r>
    <x v="1"/>
    <x v="9"/>
    <x v="3"/>
    <x v="855"/>
    <x v="2"/>
    <x v="70"/>
    <n v="3522.88"/>
    <n v="4108.96"/>
  </r>
  <r>
    <x v="2"/>
    <x v="0"/>
    <x v="3"/>
    <x v="746"/>
    <x v="5"/>
    <x v="48"/>
    <n v="1850.13"/>
    <n v="191.31"/>
  </r>
  <r>
    <x v="2"/>
    <x v="4"/>
    <x v="3"/>
    <x v="736"/>
    <x v="1"/>
    <x v="6"/>
    <n v="374.45"/>
    <n v="24.55"/>
  </r>
  <r>
    <x v="2"/>
    <x v="5"/>
    <x v="3"/>
    <x v="506"/>
    <x v="2"/>
    <x v="70"/>
    <n v="3067.79"/>
    <n v="2315.19"/>
  </r>
  <r>
    <x v="2"/>
    <x v="6"/>
    <x v="3"/>
    <x v="831"/>
    <x v="0"/>
    <x v="43"/>
    <n v="810.98"/>
    <n v="18.760000000000002"/>
  </r>
  <r>
    <x v="2"/>
    <x v="3"/>
    <x v="3"/>
    <x v="641"/>
    <x v="0"/>
    <x v="1"/>
    <n v="30.19"/>
    <n v="9.8800000000000008"/>
  </r>
  <r>
    <x v="1"/>
    <x v="0"/>
    <x v="3"/>
    <x v="1004"/>
    <x v="2"/>
    <x v="70"/>
    <n v="8"/>
    <n v="8"/>
  </r>
  <r>
    <x v="2"/>
    <x v="1"/>
    <x v="3"/>
    <x v="504"/>
    <x v="3"/>
    <x v="23"/>
    <n v="399.58"/>
    <n v="280"/>
  </r>
  <r>
    <x v="1"/>
    <x v="4"/>
    <x v="3"/>
    <x v="837"/>
    <x v="5"/>
    <x v="48"/>
    <n v="26.49"/>
    <n v="2"/>
  </r>
  <r>
    <x v="2"/>
    <x v="9"/>
    <x v="3"/>
    <x v="855"/>
    <x v="0"/>
    <x v="43"/>
    <n v="1536.57"/>
    <n v="36.32"/>
  </r>
  <r>
    <x v="2"/>
    <x v="6"/>
    <x v="3"/>
    <x v="746"/>
    <x v="6"/>
    <x v="44"/>
    <n v="22099.64"/>
    <n v="2125.5"/>
  </r>
  <r>
    <x v="1"/>
    <x v="1"/>
    <x v="3"/>
    <x v="746"/>
    <x v="5"/>
    <x v="49"/>
    <n v="416.19"/>
    <n v="13.64"/>
  </r>
  <r>
    <x v="2"/>
    <x v="0"/>
    <x v="3"/>
    <x v="831"/>
    <x v="0"/>
    <x v="43"/>
    <n v="788.56"/>
    <n v="19.36"/>
  </r>
  <r>
    <x v="2"/>
    <x v="6"/>
    <x v="3"/>
    <x v="759"/>
    <x v="0"/>
    <x v="43"/>
    <n v="27.18"/>
    <n v="0.6"/>
  </r>
  <r>
    <x v="1"/>
    <x v="3"/>
    <x v="3"/>
    <x v="641"/>
    <x v="2"/>
    <x v="62"/>
    <n v="174781.7"/>
    <n v="108391.52"/>
  </r>
  <r>
    <x v="1"/>
    <x v="4"/>
    <x v="3"/>
    <x v="641"/>
    <x v="3"/>
    <x v="57"/>
    <n v="2576.9899999999998"/>
    <n v="1395.52"/>
  </r>
  <r>
    <x v="1"/>
    <x v="7"/>
    <x v="3"/>
    <x v="504"/>
    <x v="5"/>
    <x v="31"/>
    <n v="3.15"/>
    <n v="0.25"/>
  </r>
  <r>
    <x v="1"/>
    <x v="5"/>
    <x v="3"/>
    <x v="737"/>
    <x v="2"/>
    <x v="26"/>
    <n v="685.08"/>
    <n v="650.9"/>
  </r>
  <r>
    <x v="1"/>
    <x v="3"/>
    <x v="3"/>
    <x v="737"/>
    <x v="3"/>
    <x v="25"/>
    <n v="10749.76"/>
    <n v="6009.26"/>
  </r>
  <r>
    <x v="2"/>
    <x v="7"/>
    <x v="3"/>
    <x v="737"/>
    <x v="6"/>
    <x v="38"/>
    <n v="5603.98"/>
    <n v="2886.04"/>
  </r>
  <r>
    <x v="1"/>
    <x v="7"/>
    <x v="3"/>
    <x v="1006"/>
    <x v="5"/>
    <x v="46"/>
    <n v="527.28"/>
    <n v="23.55"/>
  </r>
  <r>
    <x v="1"/>
    <x v="5"/>
    <x v="3"/>
    <x v="837"/>
    <x v="0"/>
    <x v="50"/>
    <n v="16165.67"/>
    <n v="453.65"/>
  </r>
  <r>
    <x v="1"/>
    <x v="9"/>
    <x v="3"/>
    <x v="1003"/>
    <x v="7"/>
    <x v="75"/>
    <n v="35453.5"/>
    <n v="9719"/>
  </r>
  <r>
    <x v="1"/>
    <x v="5"/>
    <x v="3"/>
    <x v="746"/>
    <x v="5"/>
    <x v="31"/>
    <n v="2043.67"/>
    <n v="84.79"/>
  </r>
  <r>
    <x v="2"/>
    <x v="11"/>
    <x v="3"/>
    <x v="736"/>
    <x v="6"/>
    <x v="55"/>
    <n v="104.4"/>
    <n v="38.35"/>
  </r>
  <r>
    <x v="1"/>
    <x v="5"/>
    <x v="3"/>
    <x v="831"/>
    <x v="3"/>
    <x v="16"/>
    <n v="1480.98"/>
    <n v="74.55"/>
  </r>
  <r>
    <x v="1"/>
    <x v="0"/>
    <x v="3"/>
    <x v="737"/>
    <x v="3"/>
    <x v="13"/>
    <n v="15.41"/>
    <n v="28.74"/>
  </r>
  <r>
    <x v="1"/>
    <x v="3"/>
    <x v="3"/>
    <x v="737"/>
    <x v="3"/>
    <x v="23"/>
    <n v="2711.83"/>
    <n v="1316.28"/>
  </r>
  <r>
    <x v="2"/>
    <x v="5"/>
    <x v="3"/>
    <x v="1005"/>
    <x v="3"/>
    <x v="32"/>
    <n v="156.29"/>
    <n v="18.399999999999999"/>
  </r>
  <r>
    <x v="2"/>
    <x v="11"/>
    <x v="3"/>
    <x v="759"/>
    <x v="3"/>
    <x v="16"/>
    <n v="862.97"/>
    <n v="33.4"/>
  </r>
  <r>
    <x v="2"/>
    <x v="11"/>
    <x v="3"/>
    <x v="737"/>
    <x v="3"/>
    <x v="57"/>
    <n v="3326.27"/>
    <n v="1092.3"/>
  </r>
  <r>
    <x v="1"/>
    <x v="0"/>
    <x v="3"/>
    <x v="737"/>
    <x v="3"/>
    <x v="57"/>
    <n v="1647.02"/>
    <n v="912.18"/>
  </r>
  <r>
    <x v="1"/>
    <x v="2"/>
    <x v="3"/>
    <x v="737"/>
    <x v="3"/>
    <x v="57"/>
    <n v="2552.46"/>
    <n v="781.48"/>
  </r>
  <r>
    <x v="2"/>
    <x v="6"/>
    <x v="3"/>
    <x v="737"/>
    <x v="7"/>
    <x v="35"/>
    <n v="1680.82"/>
    <n v="405.72"/>
  </r>
  <r>
    <x v="2"/>
    <x v="5"/>
    <x v="3"/>
    <x v="746"/>
    <x v="3"/>
    <x v="13"/>
    <n v="278.73"/>
    <n v="116.66"/>
  </r>
  <r>
    <x v="2"/>
    <x v="3"/>
    <x v="3"/>
    <x v="735"/>
    <x v="2"/>
    <x v="62"/>
    <n v="95019.17"/>
    <n v="35038.03"/>
  </r>
  <r>
    <x v="1"/>
    <x v="11"/>
    <x v="3"/>
    <x v="735"/>
    <x v="2"/>
    <x v="62"/>
    <n v="116853.43"/>
    <n v="59441.48"/>
  </r>
  <r>
    <x v="2"/>
    <x v="8"/>
    <x v="3"/>
    <x v="641"/>
    <x v="7"/>
    <x v="35"/>
    <n v="5133.9799999999996"/>
    <n v="1533.56"/>
  </r>
  <r>
    <x v="2"/>
    <x v="3"/>
    <x v="3"/>
    <x v="737"/>
    <x v="5"/>
    <x v="31"/>
    <n v="3112.55"/>
    <n v="147.76"/>
  </r>
  <r>
    <x v="1"/>
    <x v="11"/>
    <x v="3"/>
    <x v="837"/>
    <x v="3"/>
    <x v="16"/>
    <n v="1417.96"/>
    <n v="41"/>
  </r>
  <r>
    <x v="1"/>
    <x v="6"/>
    <x v="3"/>
    <x v="734"/>
    <x v="3"/>
    <x v="32"/>
    <n v="78.12"/>
    <n v="5.9"/>
  </r>
  <r>
    <x v="1"/>
    <x v="6"/>
    <x v="3"/>
    <x v="855"/>
    <x v="3"/>
    <x v="23"/>
    <n v="516.95000000000005"/>
    <n v="325.02"/>
  </r>
  <r>
    <x v="1"/>
    <x v="2"/>
    <x v="3"/>
    <x v="735"/>
    <x v="2"/>
    <x v="62"/>
    <n v="110999.69"/>
    <n v="40692.75"/>
  </r>
  <r>
    <x v="1"/>
    <x v="5"/>
    <x v="3"/>
    <x v="1004"/>
    <x v="4"/>
    <x v="41"/>
    <n v="5915.1"/>
    <n v="710.5"/>
  </r>
  <r>
    <x v="1"/>
    <x v="0"/>
    <x v="3"/>
    <x v="1004"/>
    <x v="3"/>
    <x v="36"/>
    <n v="315.48"/>
    <n v="30.4"/>
  </r>
  <r>
    <x v="2"/>
    <x v="5"/>
    <x v="3"/>
    <x v="1006"/>
    <x v="3"/>
    <x v="7"/>
    <n v="12.47"/>
    <n v="0.8"/>
  </r>
  <r>
    <x v="2"/>
    <x v="2"/>
    <x v="3"/>
    <x v="1006"/>
    <x v="1"/>
    <x v="6"/>
    <n v="2319.2600000000002"/>
    <n v="153.1"/>
  </r>
  <r>
    <x v="2"/>
    <x v="2"/>
    <x v="3"/>
    <x v="1006"/>
    <x v="3"/>
    <x v="36"/>
    <n v="3830.02"/>
    <n v="885.9"/>
  </r>
  <r>
    <x v="2"/>
    <x v="3"/>
    <x v="3"/>
    <x v="1006"/>
    <x v="3"/>
    <x v="36"/>
    <n v="1656.8"/>
    <n v="234.7"/>
  </r>
  <r>
    <x v="2"/>
    <x v="11"/>
    <x v="3"/>
    <x v="1006"/>
    <x v="3"/>
    <x v="36"/>
    <n v="6600.27"/>
    <n v="1974.4"/>
  </r>
  <r>
    <x v="1"/>
    <x v="7"/>
    <x v="3"/>
    <x v="734"/>
    <x v="6"/>
    <x v="38"/>
    <n v="44.98"/>
    <n v="5.0999999999999996"/>
  </r>
  <r>
    <x v="1"/>
    <x v="3"/>
    <x v="3"/>
    <x v="747"/>
    <x v="3"/>
    <x v="10"/>
    <n v="2027.55"/>
    <n v="639.94000000000005"/>
  </r>
  <r>
    <x v="2"/>
    <x v="3"/>
    <x v="3"/>
    <x v="646"/>
    <x v="3"/>
    <x v="57"/>
    <n v="63.33"/>
    <n v="63.32"/>
  </r>
  <r>
    <x v="2"/>
    <x v="11"/>
    <x v="3"/>
    <x v="646"/>
    <x v="3"/>
    <x v="10"/>
    <n v="596.66"/>
    <n v="106.98"/>
  </r>
  <r>
    <x v="2"/>
    <x v="1"/>
    <x v="3"/>
    <x v="848"/>
    <x v="5"/>
    <x v="22"/>
    <n v="4659.05"/>
    <n v="545.75"/>
  </r>
  <r>
    <x v="2"/>
    <x v="5"/>
    <x v="3"/>
    <x v="567"/>
    <x v="3"/>
    <x v="19"/>
    <n v="10456.93"/>
    <n v="1206.2"/>
  </r>
  <r>
    <x v="2"/>
    <x v="2"/>
    <x v="3"/>
    <x v="854"/>
    <x v="3"/>
    <x v="25"/>
    <n v="44.64"/>
    <n v="2.48"/>
  </r>
  <r>
    <x v="1"/>
    <x v="5"/>
    <x v="3"/>
    <x v="844"/>
    <x v="3"/>
    <x v="10"/>
    <n v="5233.66"/>
    <n v="2409.21"/>
  </r>
  <r>
    <x v="1"/>
    <x v="11"/>
    <x v="3"/>
    <x v="998"/>
    <x v="2"/>
    <x v="59"/>
    <n v="4032"/>
    <n v="1786"/>
  </r>
  <r>
    <x v="0"/>
    <x v="11"/>
    <x v="14"/>
    <x v="991"/>
    <x v="3"/>
    <x v="10"/>
    <n v="1143.05"/>
    <n v="1551"/>
  </r>
  <r>
    <x v="1"/>
    <x v="10"/>
    <x v="3"/>
    <x v="852"/>
    <x v="7"/>
    <x v="35"/>
    <n v="143.78"/>
    <n v="36.299999999999997"/>
  </r>
  <r>
    <x v="1"/>
    <x v="10"/>
    <x v="3"/>
    <x v="840"/>
    <x v="3"/>
    <x v="10"/>
    <n v="1233.27"/>
    <n v="573.55999999999995"/>
  </r>
  <r>
    <x v="2"/>
    <x v="6"/>
    <x v="3"/>
    <x v="851"/>
    <x v="10"/>
    <x v="54"/>
    <n v="4608"/>
    <n v="384"/>
  </r>
  <r>
    <x v="1"/>
    <x v="5"/>
    <x v="3"/>
    <x v="849"/>
    <x v="6"/>
    <x v="38"/>
    <n v="12235.68"/>
    <n v="10983.7"/>
  </r>
  <r>
    <x v="2"/>
    <x v="4"/>
    <x v="3"/>
    <x v="842"/>
    <x v="10"/>
    <x v="54"/>
    <n v="103923.08"/>
    <n v="15991.09"/>
  </r>
  <r>
    <x v="1"/>
    <x v="8"/>
    <x v="3"/>
    <x v="741"/>
    <x v="6"/>
    <x v="45"/>
    <n v="395.08"/>
    <n v="248.2"/>
  </r>
  <r>
    <x v="1"/>
    <x v="4"/>
    <x v="3"/>
    <x v="742"/>
    <x v="3"/>
    <x v="36"/>
    <n v="28.9"/>
    <n v="4.6500000000000004"/>
  </r>
  <r>
    <x v="1"/>
    <x v="2"/>
    <x v="3"/>
    <x v="1009"/>
    <x v="0"/>
    <x v="1"/>
    <n v="169.6"/>
    <n v="47.15"/>
  </r>
  <r>
    <x v="2"/>
    <x v="10"/>
    <x v="3"/>
    <x v="1009"/>
    <x v="5"/>
    <x v="49"/>
    <n v="36.18"/>
    <n v="2.4500000000000002"/>
  </r>
  <r>
    <x v="1"/>
    <x v="3"/>
    <x v="3"/>
    <x v="839"/>
    <x v="3"/>
    <x v="10"/>
    <n v="5821.21"/>
    <n v="856"/>
  </r>
  <r>
    <x v="2"/>
    <x v="11"/>
    <x v="3"/>
    <x v="745"/>
    <x v="2"/>
    <x v="26"/>
    <n v="870.51"/>
    <n v="344.7"/>
  </r>
  <r>
    <x v="1"/>
    <x v="9"/>
    <x v="3"/>
    <x v="847"/>
    <x v="7"/>
    <x v="35"/>
    <n v="73.209999999999994"/>
    <n v="10.6"/>
  </r>
  <r>
    <x v="2"/>
    <x v="7"/>
    <x v="3"/>
    <x v="845"/>
    <x v="2"/>
    <x v="26"/>
    <n v="1629.98"/>
    <n v="1628.1"/>
  </r>
  <r>
    <x v="2"/>
    <x v="11"/>
    <x v="3"/>
    <x v="652"/>
    <x v="7"/>
    <x v="81"/>
    <n v="4.12"/>
    <n v="1"/>
  </r>
  <r>
    <x v="1"/>
    <x v="11"/>
    <x v="3"/>
    <x v="851"/>
    <x v="4"/>
    <x v="41"/>
    <n v="2334.4"/>
    <n v="364.2"/>
  </r>
  <r>
    <x v="2"/>
    <x v="7"/>
    <x v="3"/>
    <x v="998"/>
    <x v="4"/>
    <x v="17"/>
    <n v="10.8"/>
    <n v="1.8"/>
  </r>
  <r>
    <x v="1"/>
    <x v="10"/>
    <x v="3"/>
    <x v="1012"/>
    <x v="1"/>
    <x v="21"/>
    <n v="143995.97"/>
    <n v="17133.05"/>
  </r>
  <r>
    <x v="1"/>
    <x v="10"/>
    <x v="3"/>
    <x v="742"/>
    <x v="3"/>
    <x v="36"/>
    <n v="120.65"/>
    <n v="19.239999999999998"/>
  </r>
  <r>
    <x v="2"/>
    <x v="10"/>
    <x v="3"/>
    <x v="742"/>
    <x v="6"/>
    <x v="38"/>
    <n v="457.11"/>
    <n v="148.24"/>
  </r>
  <r>
    <x v="2"/>
    <x v="3"/>
    <x v="3"/>
    <x v="999"/>
    <x v="6"/>
    <x v="38"/>
    <n v="127.32"/>
    <n v="55.25"/>
  </r>
  <r>
    <x v="1"/>
    <x v="1"/>
    <x v="3"/>
    <x v="847"/>
    <x v="3"/>
    <x v="16"/>
    <n v="32.57"/>
    <n v="1.3"/>
  </r>
  <r>
    <x v="2"/>
    <x v="5"/>
    <x v="3"/>
    <x v="847"/>
    <x v="4"/>
    <x v="41"/>
    <n v="9274.11"/>
    <n v="889.29"/>
  </r>
  <r>
    <x v="1"/>
    <x v="11"/>
    <x v="3"/>
    <x v="848"/>
    <x v="6"/>
    <x v="38"/>
    <n v="6583.34"/>
    <n v="3152.45"/>
  </r>
  <r>
    <x v="1"/>
    <x v="7"/>
    <x v="3"/>
    <x v="845"/>
    <x v="2"/>
    <x v="59"/>
    <n v="277950.33"/>
    <n v="482876.6"/>
  </r>
  <r>
    <x v="2"/>
    <x v="11"/>
    <x v="3"/>
    <x v="845"/>
    <x v="2"/>
    <x v="59"/>
    <n v="55173.14"/>
    <n v="71820.399999999994"/>
  </r>
  <r>
    <x v="2"/>
    <x v="10"/>
    <x v="3"/>
    <x v="849"/>
    <x v="2"/>
    <x v="11"/>
    <n v="34.25"/>
    <n v="34.25"/>
  </r>
  <r>
    <x v="2"/>
    <x v="0"/>
    <x v="3"/>
    <x v="1278"/>
    <x v="7"/>
    <x v="65"/>
    <n v="8010.63"/>
    <n v="872.6"/>
  </r>
  <r>
    <x v="2"/>
    <x v="9"/>
    <x v="3"/>
    <x v="1278"/>
    <x v="3"/>
    <x v="10"/>
    <n v="13539.13"/>
    <n v="1829.6"/>
  </r>
  <r>
    <x v="1"/>
    <x v="2"/>
    <x v="3"/>
    <x v="499"/>
    <x v="0"/>
    <x v="1"/>
    <n v="81585.210000000006"/>
    <n v="6289"/>
  </r>
  <r>
    <x v="1"/>
    <x v="5"/>
    <x v="3"/>
    <x v="858"/>
    <x v="0"/>
    <x v="50"/>
    <n v="90"/>
    <n v="2"/>
  </r>
  <r>
    <x v="1"/>
    <x v="5"/>
    <x v="3"/>
    <x v="739"/>
    <x v="1"/>
    <x v="21"/>
    <n v="22546.7"/>
    <n v="5928.6"/>
  </r>
  <r>
    <x v="1"/>
    <x v="8"/>
    <x v="3"/>
    <x v="846"/>
    <x v="6"/>
    <x v="38"/>
    <n v="406.08"/>
    <n v="97.9"/>
  </r>
  <r>
    <x v="2"/>
    <x v="1"/>
    <x v="3"/>
    <x v="846"/>
    <x v="3"/>
    <x v="25"/>
    <n v="12.9"/>
    <n v="13.5"/>
  </r>
  <r>
    <x v="2"/>
    <x v="8"/>
    <x v="3"/>
    <x v="847"/>
    <x v="1"/>
    <x v="6"/>
    <n v="275.68"/>
    <n v="28.35"/>
  </r>
  <r>
    <x v="1"/>
    <x v="8"/>
    <x v="3"/>
    <x v="847"/>
    <x v="5"/>
    <x v="31"/>
    <n v="624.96"/>
    <n v="22.13"/>
  </r>
  <r>
    <x v="2"/>
    <x v="7"/>
    <x v="3"/>
    <x v="646"/>
    <x v="3"/>
    <x v="25"/>
    <n v="340.81"/>
    <n v="95.7"/>
  </r>
  <r>
    <x v="2"/>
    <x v="8"/>
    <x v="3"/>
    <x v="853"/>
    <x v="4"/>
    <x v="8"/>
    <n v="4847.71"/>
    <n v="614.66"/>
  </r>
  <r>
    <x v="1"/>
    <x v="0"/>
    <x v="3"/>
    <x v="841"/>
    <x v="3"/>
    <x v="25"/>
    <n v="76.25"/>
    <n v="14.95"/>
  </r>
  <r>
    <x v="1"/>
    <x v="3"/>
    <x v="3"/>
    <x v="841"/>
    <x v="3"/>
    <x v="79"/>
    <n v="2496.15"/>
    <n v="1261.05"/>
  </r>
  <r>
    <x v="2"/>
    <x v="10"/>
    <x v="3"/>
    <x v="854"/>
    <x v="2"/>
    <x v="59"/>
    <n v="6938.02"/>
    <n v="16408.2"/>
  </r>
  <r>
    <x v="1"/>
    <x v="3"/>
    <x v="3"/>
    <x v="1005"/>
    <x v="0"/>
    <x v="4"/>
    <n v="933.26"/>
    <n v="33.1"/>
  </r>
  <r>
    <x v="2"/>
    <x v="2"/>
    <x v="3"/>
    <x v="741"/>
    <x v="5"/>
    <x v="31"/>
    <n v="806.74"/>
    <n v="41.6"/>
  </r>
  <r>
    <x v="1"/>
    <x v="10"/>
    <x v="3"/>
    <x v="741"/>
    <x v="5"/>
    <x v="31"/>
    <n v="14763.3"/>
    <n v="1062.2"/>
  </r>
  <r>
    <x v="1"/>
    <x v="1"/>
    <x v="3"/>
    <x v="470"/>
    <x v="4"/>
    <x v="8"/>
    <n v="1372.13"/>
    <n v="65.72"/>
  </r>
  <r>
    <x v="1"/>
    <x v="4"/>
    <x v="3"/>
    <x v="470"/>
    <x v="4"/>
    <x v="8"/>
    <n v="105.8"/>
    <n v="6.95"/>
  </r>
  <r>
    <x v="2"/>
    <x v="9"/>
    <x v="3"/>
    <x v="1009"/>
    <x v="0"/>
    <x v="4"/>
    <n v="31.5"/>
    <n v="0.9"/>
  </r>
  <r>
    <x v="1"/>
    <x v="3"/>
    <x v="3"/>
    <x v="840"/>
    <x v="3"/>
    <x v="16"/>
    <n v="1869.78"/>
    <n v="122"/>
  </r>
  <r>
    <x v="1"/>
    <x v="10"/>
    <x v="3"/>
    <x v="646"/>
    <x v="5"/>
    <x v="22"/>
    <n v="7048.41"/>
    <n v="416.02"/>
  </r>
  <r>
    <x v="2"/>
    <x v="0"/>
    <x v="3"/>
    <x v="646"/>
    <x v="3"/>
    <x v="36"/>
    <n v="25456.26"/>
    <n v="2330.16"/>
  </r>
  <r>
    <x v="1"/>
    <x v="1"/>
    <x v="3"/>
    <x v="646"/>
    <x v="3"/>
    <x v="36"/>
    <n v="28816.74"/>
    <n v="2668.59"/>
  </r>
  <r>
    <x v="1"/>
    <x v="8"/>
    <x v="3"/>
    <x v="841"/>
    <x v="6"/>
    <x v="38"/>
    <n v="532.24"/>
    <n v="135.4"/>
  </r>
  <r>
    <x v="1"/>
    <x v="11"/>
    <x v="3"/>
    <x v="652"/>
    <x v="3"/>
    <x v="23"/>
    <n v="110.83"/>
    <n v="67.75"/>
  </r>
  <r>
    <x v="2"/>
    <x v="6"/>
    <x v="14"/>
    <x v="1478"/>
    <x v="6"/>
    <x v="42"/>
    <n v="6633.2"/>
    <n v="6633.2"/>
  </r>
  <r>
    <x v="1"/>
    <x v="2"/>
    <x v="3"/>
    <x v="1007"/>
    <x v="0"/>
    <x v="4"/>
    <n v="1803.5"/>
    <n v="74.5"/>
  </r>
  <r>
    <x v="2"/>
    <x v="6"/>
    <x v="3"/>
    <x v="1009"/>
    <x v="7"/>
    <x v="35"/>
    <n v="33548.92"/>
    <n v="16264.45"/>
  </r>
  <r>
    <x v="2"/>
    <x v="7"/>
    <x v="3"/>
    <x v="745"/>
    <x v="0"/>
    <x v="80"/>
    <n v="84021.48"/>
    <n v="8088.8"/>
  </r>
  <r>
    <x v="1"/>
    <x v="0"/>
    <x v="3"/>
    <x v="745"/>
    <x v="0"/>
    <x v="71"/>
    <n v="24430.04"/>
    <n v="3756.4"/>
  </r>
  <r>
    <x v="2"/>
    <x v="4"/>
    <x v="3"/>
    <x v="999"/>
    <x v="3"/>
    <x v="84"/>
    <n v="50.22"/>
    <n v="39.6"/>
  </r>
  <r>
    <x v="2"/>
    <x v="2"/>
    <x v="3"/>
    <x v="846"/>
    <x v="4"/>
    <x v="41"/>
    <n v="4242.96"/>
    <n v="467.65"/>
  </r>
  <r>
    <x v="1"/>
    <x v="4"/>
    <x v="3"/>
    <x v="847"/>
    <x v="3"/>
    <x v="32"/>
    <n v="15674.29"/>
    <n v="2436.96"/>
  </r>
  <r>
    <x v="2"/>
    <x v="11"/>
    <x v="3"/>
    <x v="847"/>
    <x v="3"/>
    <x v="36"/>
    <n v="27001.32"/>
    <n v="4964.16"/>
  </r>
  <r>
    <x v="1"/>
    <x v="7"/>
    <x v="3"/>
    <x v="747"/>
    <x v="2"/>
    <x v="70"/>
    <n v="43.47"/>
    <n v="11.5"/>
  </r>
  <r>
    <x v="1"/>
    <x v="0"/>
    <x v="3"/>
    <x v="840"/>
    <x v="4"/>
    <x v="8"/>
    <n v="16.03"/>
    <n v="2.25"/>
  </r>
  <r>
    <x v="2"/>
    <x v="4"/>
    <x v="3"/>
    <x v="841"/>
    <x v="4"/>
    <x v="8"/>
    <n v="7555.45"/>
    <n v="716.6"/>
  </r>
  <r>
    <x v="2"/>
    <x v="7"/>
    <x v="3"/>
    <x v="849"/>
    <x v="4"/>
    <x v="17"/>
    <n v="280.43"/>
    <n v="32"/>
  </r>
  <r>
    <x v="1"/>
    <x v="9"/>
    <x v="3"/>
    <x v="842"/>
    <x v="3"/>
    <x v="57"/>
    <n v="7.32"/>
    <n v="2.0499999999999998"/>
  </r>
  <r>
    <x v="1"/>
    <x v="7"/>
    <x v="3"/>
    <x v="842"/>
    <x v="3"/>
    <x v="7"/>
    <n v="34948"/>
    <n v="4239.6899999999996"/>
  </r>
  <r>
    <x v="1"/>
    <x v="6"/>
    <x v="3"/>
    <x v="842"/>
    <x v="3"/>
    <x v="23"/>
    <n v="4.97"/>
    <n v="16.55"/>
  </r>
  <r>
    <x v="1"/>
    <x v="10"/>
    <x v="14"/>
    <x v="991"/>
    <x v="3"/>
    <x v="10"/>
    <n v="6750.47"/>
    <n v="6884.8"/>
  </r>
  <r>
    <x v="1"/>
    <x v="3"/>
    <x v="3"/>
    <x v="750"/>
    <x v="0"/>
    <x v="40"/>
    <n v="666"/>
    <n v="42.5"/>
  </r>
  <r>
    <x v="2"/>
    <x v="9"/>
    <x v="3"/>
    <x v="931"/>
    <x v="1"/>
    <x v="21"/>
    <n v="7545.2"/>
    <n v="428.18"/>
  </r>
  <r>
    <x v="1"/>
    <x v="2"/>
    <x v="3"/>
    <x v="1009"/>
    <x v="0"/>
    <x v="43"/>
    <n v="28.91"/>
    <n v="1.05"/>
  </r>
  <r>
    <x v="2"/>
    <x v="5"/>
    <x v="3"/>
    <x v="745"/>
    <x v="4"/>
    <x v="41"/>
    <n v="13881.97"/>
    <n v="1438.8"/>
  </r>
  <r>
    <x v="1"/>
    <x v="3"/>
    <x v="3"/>
    <x v="743"/>
    <x v="3"/>
    <x v="19"/>
    <n v="31.99"/>
    <n v="6.6"/>
  </r>
  <r>
    <x v="2"/>
    <x v="8"/>
    <x v="3"/>
    <x v="999"/>
    <x v="2"/>
    <x v="62"/>
    <n v="48.54"/>
    <n v="24.39"/>
  </r>
  <r>
    <x v="1"/>
    <x v="5"/>
    <x v="3"/>
    <x v="646"/>
    <x v="0"/>
    <x v="43"/>
    <n v="333.86"/>
    <n v="8.24"/>
  </r>
  <r>
    <x v="1"/>
    <x v="5"/>
    <x v="3"/>
    <x v="646"/>
    <x v="3"/>
    <x v="32"/>
    <n v="10089"/>
    <n v="924.66"/>
  </r>
  <r>
    <x v="1"/>
    <x v="2"/>
    <x v="3"/>
    <x v="844"/>
    <x v="2"/>
    <x v="59"/>
    <n v="80501.09"/>
    <n v="34100.31"/>
  </r>
  <r>
    <x v="2"/>
    <x v="7"/>
    <x v="14"/>
    <x v="993"/>
    <x v="2"/>
    <x v="59"/>
    <n v="2928.6"/>
    <n v="2928.6"/>
  </r>
  <r>
    <x v="1"/>
    <x v="6"/>
    <x v="3"/>
    <x v="837"/>
    <x v="0"/>
    <x v="43"/>
    <n v="2533.34"/>
    <n v="52.18"/>
  </r>
  <r>
    <x v="1"/>
    <x v="9"/>
    <x v="3"/>
    <x v="627"/>
    <x v="0"/>
    <x v="1"/>
    <n v="13424.42"/>
    <n v="1304.2"/>
  </r>
  <r>
    <x v="2"/>
    <x v="9"/>
    <x v="3"/>
    <x v="627"/>
    <x v="0"/>
    <x v="40"/>
    <n v="1485"/>
    <n v="73"/>
  </r>
  <r>
    <x v="1"/>
    <x v="5"/>
    <x v="3"/>
    <x v="981"/>
    <x v="1"/>
    <x v="21"/>
    <n v="50324.32"/>
    <n v="4437.8999999999996"/>
  </r>
  <r>
    <x v="2"/>
    <x v="1"/>
    <x v="3"/>
    <x v="1009"/>
    <x v="3"/>
    <x v="36"/>
    <n v="110.29"/>
    <n v="10.050000000000001"/>
  </r>
  <r>
    <x v="1"/>
    <x v="5"/>
    <x v="3"/>
    <x v="1009"/>
    <x v="7"/>
    <x v="86"/>
    <n v="151.22"/>
    <n v="76.099999999999994"/>
  </r>
  <r>
    <x v="1"/>
    <x v="8"/>
    <x v="3"/>
    <x v="745"/>
    <x v="7"/>
    <x v="35"/>
    <n v="39"/>
    <n v="13"/>
  </r>
  <r>
    <x v="1"/>
    <x v="3"/>
    <x v="3"/>
    <x v="743"/>
    <x v="4"/>
    <x v="41"/>
    <n v="35.07"/>
    <n v="3.7"/>
  </r>
  <r>
    <x v="2"/>
    <x v="11"/>
    <x v="3"/>
    <x v="1223"/>
    <x v="2"/>
    <x v="70"/>
    <n v="833"/>
    <n v="980"/>
  </r>
  <r>
    <x v="2"/>
    <x v="1"/>
    <x v="3"/>
    <x v="1223"/>
    <x v="3"/>
    <x v="7"/>
    <n v="562.5"/>
    <n v="22.5"/>
  </r>
  <r>
    <x v="2"/>
    <x v="5"/>
    <x v="3"/>
    <x v="844"/>
    <x v="3"/>
    <x v="23"/>
    <n v="3431.41"/>
    <n v="1477.62"/>
  </r>
  <r>
    <x v="1"/>
    <x v="1"/>
    <x v="3"/>
    <x v="1479"/>
    <x v="1"/>
    <x v="21"/>
    <n v="84836.37"/>
    <n v="7742.5"/>
  </r>
  <r>
    <x v="2"/>
    <x v="3"/>
    <x v="3"/>
    <x v="611"/>
    <x v="0"/>
    <x v="50"/>
    <n v="1397.5"/>
    <n v="16.7"/>
  </r>
  <r>
    <x v="1"/>
    <x v="1"/>
    <x v="3"/>
    <x v="625"/>
    <x v="3"/>
    <x v="19"/>
    <n v="17417.25"/>
    <n v="19870"/>
  </r>
  <r>
    <x v="2"/>
    <x v="9"/>
    <x v="3"/>
    <x v="999"/>
    <x v="3"/>
    <x v="36"/>
    <n v="6476.28"/>
    <n v="776.05"/>
  </r>
  <r>
    <x v="1"/>
    <x v="7"/>
    <x v="3"/>
    <x v="853"/>
    <x v="2"/>
    <x v="26"/>
    <n v="14.88"/>
    <n v="17.260000000000002"/>
  </r>
  <r>
    <x v="1"/>
    <x v="0"/>
    <x v="3"/>
    <x v="1007"/>
    <x v="7"/>
    <x v="35"/>
    <n v="809.85"/>
    <n v="178"/>
  </r>
  <r>
    <x v="1"/>
    <x v="3"/>
    <x v="3"/>
    <x v="841"/>
    <x v="3"/>
    <x v="23"/>
    <n v="4979.03"/>
    <n v="800.61"/>
  </r>
  <r>
    <x v="2"/>
    <x v="7"/>
    <x v="14"/>
    <x v="1000"/>
    <x v="0"/>
    <x v="3"/>
    <n v="108438.05"/>
    <n v="28442"/>
  </r>
  <r>
    <x v="1"/>
    <x v="11"/>
    <x v="3"/>
    <x v="568"/>
    <x v="0"/>
    <x v="43"/>
    <n v="775.39"/>
    <n v="53"/>
  </r>
  <r>
    <x v="2"/>
    <x v="7"/>
    <x v="3"/>
    <x v="985"/>
    <x v="4"/>
    <x v="41"/>
    <n v="758"/>
    <n v="73"/>
  </r>
  <r>
    <x v="2"/>
    <x v="2"/>
    <x v="3"/>
    <x v="481"/>
    <x v="4"/>
    <x v="8"/>
    <n v="9678.7800000000007"/>
    <n v="4972.7"/>
  </r>
  <r>
    <x v="2"/>
    <x v="3"/>
    <x v="3"/>
    <x v="999"/>
    <x v="3"/>
    <x v="25"/>
    <n v="14.71"/>
    <n v="7.4"/>
  </r>
  <r>
    <x v="1"/>
    <x v="11"/>
    <x v="3"/>
    <x v="848"/>
    <x v="0"/>
    <x v="4"/>
    <n v="40.17"/>
    <n v="1.4"/>
  </r>
  <r>
    <x v="2"/>
    <x v="11"/>
    <x v="3"/>
    <x v="841"/>
    <x v="2"/>
    <x v="5"/>
    <n v="4.1900000000000004"/>
    <n v="1.25"/>
  </r>
  <r>
    <x v="2"/>
    <x v="1"/>
    <x v="3"/>
    <x v="851"/>
    <x v="4"/>
    <x v="17"/>
    <n v="11016.75"/>
    <n v="1109.8"/>
  </r>
  <r>
    <x v="2"/>
    <x v="10"/>
    <x v="3"/>
    <x v="567"/>
    <x v="3"/>
    <x v="32"/>
    <n v="30"/>
    <n v="6"/>
  </r>
  <r>
    <x v="1"/>
    <x v="10"/>
    <x v="3"/>
    <x v="844"/>
    <x v="4"/>
    <x v="41"/>
    <n v="118332.2"/>
    <n v="18985.87"/>
  </r>
  <r>
    <x v="1"/>
    <x v="1"/>
    <x v="3"/>
    <x v="844"/>
    <x v="3"/>
    <x v="16"/>
    <n v="1209.3"/>
    <n v="51.08"/>
  </r>
  <r>
    <x v="1"/>
    <x v="7"/>
    <x v="3"/>
    <x v="481"/>
    <x v="4"/>
    <x v="8"/>
    <n v="58453.599999999999"/>
    <n v="20026.2"/>
  </r>
  <r>
    <x v="2"/>
    <x v="2"/>
    <x v="3"/>
    <x v="839"/>
    <x v="4"/>
    <x v="41"/>
    <n v="12.6"/>
    <n v="1.8"/>
  </r>
  <r>
    <x v="1"/>
    <x v="3"/>
    <x v="3"/>
    <x v="756"/>
    <x v="6"/>
    <x v="55"/>
    <n v="2485.0500000000002"/>
    <n v="1522.6"/>
  </r>
  <r>
    <x v="1"/>
    <x v="9"/>
    <x v="3"/>
    <x v="745"/>
    <x v="3"/>
    <x v="36"/>
    <n v="21422.13"/>
    <n v="4020.3"/>
  </r>
  <r>
    <x v="1"/>
    <x v="6"/>
    <x v="3"/>
    <x v="745"/>
    <x v="4"/>
    <x v="17"/>
    <n v="5162.67"/>
    <n v="280.60000000000002"/>
  </r>
  <r>
    <x v="2"/>
    <x v="1"/>
    <x v="3"/>
    <x v="844"/>
    <x v="0"/>
    <x v="82"/>
    <n v="584.21"/>
    <n v="7.6"/>
  </r>
  <r>
    <x v="2"/>
    <x v="7"/>
    <x v="3"/>
    <x v="568"/>
    <x v="7"/>
    <x v="81"/>
    <n v="42.84"/>
    <n v="14"/>
  </r>
  <r>
    <x v="2"/>
    <x v="6"/>
    <x v="3"/>
    <x v="503"/>
    <x v="6"/>
    <x v="44"/>
    <n v="99529.79"/>
    <n v="93015"/>
  </r>
  <r>
    <x v="2"/>
    <x v="7"/>
    <x v="3"/>
    <x v="503"/>
    <x v="4"/>
    <x v="17"/>
    <n v="8293.9500000000007"/>
    <n v="2170"/>
  </r>
  <r>
    <x v="0"/>
    <x v="8"/>
    <x v="14"/>
    <x v="993"/>
    <x v="0"/>
    <x v="89"/>
    <n v="1324.71"/>
    <n v="443"/>
  </r>
  <r>
    <x v="2"/>
    <x v="1"/>
    <x v="3"/>
    <x v="1009"/>
    <x v="3"/>
    <x v="83"/>
    <n v="48.87"/>
    <n v="6.35"/>
  </r>
  <r>
    <x v="2"/>
    <x v="1"/>
    <x v="3"/>
    <x v="756"/>
    <x v="5"/>
    <x v="49"/>
    <n v="765.47"/>
    <n v="42.55"/>
  </r>
  <r>
    <x v="1"/>
    <x v="5"/>
    <x v="3"/>
    <x v="745"/>
    <x v="0"/>
    <x v="1"/>
    <n v="10056.6"/>
    <n v="1828.6"/>
  </r>
  <r>
    <x v="1"/>
    <x v="7"/>
    <x v="3"/>
    <x v="999"/>
    <x v="0"/>
    <x v="80"/>
    <n v="12932.67"/>
    <n v="846.7"/>
  </r>
  <r>
    <x v="1"/>
    <x v="3"/>
    <x v="3"/>
    <x v="853"/>
    <x v="3"/>
    <x v="25"/>
    <n v="212.3"/>
    <n v="43.34"/>
  </r>
  <r>
    <x v="2"/>
    <x v="4"/>
    <x v="3"/>
    <x v="1007"/>
    <x v="3"/>
    <x v="67"/>
    <n v="68"/>
    <n v="4"/>
  </r>
  <r>
    <x v="2"/>
    <x v="11"/>
    <x v="3"/>
    <x v="841"/>
    <x v="3"/>
    <x v="32"/>
    <n v="1389.15"/>
    <n v="154.35"/>
  </r>
  <r>
    <x v="1"/>
    <x v="5"/>
    <x v="3"/>
    <x v="851"/>
    <x v="6"/>
    <x v="38"/>
    <n v="25.4"/>
    <n v="12.7"/>
  </r>
  <r>
    <x v="2"/>
    <x v="11"/>
    <x v="3"/>
    <x v="567"/>
    <x v="6"/>
    <x v="55"/>
    <n v="1574.9"/>
    <n v="606.4"/>
  </r>
  <r>
    <x v="1"/>
    <x v="3"/>
    <x v="3"/>
    <x v="567"/>
    <x v="2"/>
    <x v="26"/>
    <n v="15.3"/>
    <n v="4.4000000000000004"/>
  </r>
  <r>
    <x v="2"/>
    <x v="7"/>
    <x v="3"/>
    <x v="738"/>
    <x v="7"/>
    <x v="86"/>
    <n v="460410.76"/>
    <n v="354707"/>
  </r>
  <r>
    <x v="2"/>
    <x v="7"/>
    <x v="3"/>
    <x v="568"/>
    <x v="0"/>
    <x v="1"/>
    <n v="413468.25"/>
    <n v="82448.820000000007"/>
  </r>
  <r>
    <x v="1"/>
    <x v="11"/>
    <x v="3"/>
    <x v="630"/>
    <x v="0"/>
    <x v="4"/>
    <n v="81"/>
    <n v="4"/>
  </r>
  <r>
    <x v="1"/>
    <x v="5"/>
    <x v="3"/>
    <x v="756"/>
    <x v="4"/>
    <x v="41"/>
    <n v="3169.81"/>
    <n v="343.1"/>
  </r>
  <r>
    <x v="1"/>
    <x v="5"/>
    <x v="3"/>
    <x v="745"/>
    <x v="6"/>
    <x v="44"/>
    <n v="28948.92"/>
    <n v="2744.1"/>
  </r>
  <r>
    <x v="1"/>
    <x v="1"/>
    <x v="3"/>
    <x v="852"/>
    <x v="4"/>
    <x v="17"/>
    <n v="245.77"/>
    <n v="37.700000000000003"/>
  </r>
  <r>
    <x v="1"/>
    <x v="1"/>
    <x v="3"/>
    <x v="1017"/>
    <x v="0"/>
    <x v="1"/>
    <n v="240"/>
    <n v="35"/>
  </r>
  <r>
    <x v="1"/>
    <x v="4"/>
    <x v="3"/>
    <x v="565"/>
    <x v="1"/>
    <x v="2"/>
    <n v="2017.05"/>
    <n v="592.70000000000005"/>
  </r>
  <r>
    <x v="2"/>
    <x v="0"/>
    <x v="3"/>
    <x v="838"/>
    <x v="1"/>
    <x v="21"/>
    <n v="12607.1"/>
    <n v="1786"/>
  </r>
  <r>
    <x v="1"/>
    <x v="9"/>
    <x v="3"/>
    <x v="999"/>
    <x v="3"/>
    <x v="67"/>
    <n v="1642.68"/>
    <n v="335.4"/>
  </r>
  <r>
    <x v="1"/>
    <x v="1"/>
    <x v="3"/>
    <x v="846"/>
    <x v="4"/>
    <x v="17"/>
    <n v="2680.34"/>
    <n v="206.35"/>
  </r>
  <r>
    <x v="1"/>
    <x v="3"/>
    <x v="3"/>
    <x v="846"/>
    <x v="3"/>
    <x v="25"/>
    <n v="7.12"/>
    <n v="3.35"/>
  </r>
  <r>
    <x v="1"/>
    <x v="11"/>
    <x v="3"/>
    <x v="846"/>
    <x v="5"/>
    <x v="46"/>
    <n v="86.83"/>
    <n v="3.25"/>
  </r>
  <r>
    <x v="2"/>
    <x v="7"/>
    <x v="3"/>
    <x v="646"/>
    <x v="2"/>
    <x v="70"/>
    <n v="4632.74"/>
    <n v="2912.9"/>
  </r>
  <r>
    <x v="2"/>
    <x v="0"/>
    <x v="3"/>
    <x v="848"/>
    <x v="0"/>
    <x v="71"/>
    <n v="6944.2"/>
    <n v="1514.9"/>
  </r>
  <r>
    <x v="1"/>
    <x v="3"/>
    <x v="3"/>
    <x v="567"/>
    <x v="2"/>
    <x v="70"/>
    <n v="94.3"/>
    <n v="117.9"/>
  </r>
  <r>
    <x v="1"/>
    <x v="5"/>
    <x v="3"/>
    <x v="1017"/>
    <x v="1"/>
    <x v="21"/>
    <n v="60.8"/>
    <n v="3.2"/>
  </r>
  <r>
    <x v="2"/>
    <x v="7"/>
    <x v="3"/>
    <x v="832"/>
    <x v="0"/>
    <x v="1"/>
    <n v="4764"/>
    <n v="645"/>
  </r>
  <r>
    <x v="1"/>
    <x v="9"/>
    <x v="3"/>
    <x v="832"/>
    <x v="1"/>
    <x v="64"/>
    <n v="1672"/>
    <n v="334.4"/>
  </r>
  <r>
    <x v="2"/>
    <x v="10"/>
    <x v="3"/>
    <x v="499"/>
    <x v="0"/>
    <x v="40"/>
    <n v="1298.53"/>
    <n v="63.7"/>
  </r>
  <r>
    <x v="2"/>
    <x v="7"/>
    <x v="3"/>
    <x v="481"/>
    <x v="0"/>
    <x v="40"/>
    <n v="10441.4"/>
    <n v="269"/>
  </r>
  <r>
    <x v="1"/>
    <x v="11"/>
    <x v="3"/>
    <x v="739"/>
    <x v="1"/>
    <x v="6"/>
    <n v="6594.4"/>
    <n v="1181"/>
  </r>
  <r>
    <x v="2"/>
    <x v="10"/>
    <x v="3"/>
    <x v="1005"/>
    <x v="0"/>
    <x v="50"/>
    <n v="1172"/>
    <n v="95"/>
  </r>
  <r>
    <x v="1"/>
    <x v="11"/>
    <x v="3"/>
    <x v="1005"/>
    <x v="0"/>
    <x v="50"/>
    <n v="7206.07"/>
    <n v="664"/>
  </r>
  <r>
    <x v="1"/>
    <x v="0"/>
    <x v="3"/>
    <x v="742"/>
    <x v="2"/>
    <x v="5"/>
    <n v="689.52"/>
    <n v="459.76"/>
  </r>
  <r>
    <x v="1"/>
    <x v="1"/>
    <x v="3"/>
    <x v="742"/>
    <x v="3"/>
    <x v="34"/>
    <n v="14.64"/>
    <n v="2.8"/>
  </r>
  <r>
    <x v="2"/>
    <x v="6"/>
    <x v="3"/>
    <x v="858"/>
    <x v="0"/>
    <x v="40"/>
    <n v="80919.149999999994"/>
    <n v="2137.5"/>
  </r>
  <r>
    <x v="1"/>
    <x v="1"/>
    <x v="3"/>
    <x v="850"/>
    <x v="1"/>
    <x v="21"/>
    <n v="3176"/>
    <n v="620"/>
  </r>
  <r>
    <x v="2"/>
    <x v="0"/>
    <x v="3"/>
    <x v="567"/>
    <x v="0"/>
    <x v="40"/>
    <n v="48843.12"/>
    <n v="781.01"/>
  </r>
  <r>
    <x v="1"/>
    <x v="9"/>
    <x v="3"/>
    <x v="1014"/>
    <x v="3"/>
    <x v="19"/>
    <n v="25.2"/>
    <n v="6"/>
  </r>
  <r>
    <x v="2"/>
    <x v="6"/>
    <x v="3"/>
    <x v="852"/>
    <x v="7"/>
    <x v="35"/>
    <n v="87.71"/>
    <n v="39"/>
  </r>
  <r>
    <x v="2"/>
    <x v="5"/>
    <x v="3"/>
    <x v="503"/>
    <x v="5"/>
    <x v="22"/>
    <n v="48139.7"/>
    <n v="25956.6"/>
  </r>
  <r>
    <x v="1"/>
    <x v="3"/>
    <x v="3"/>
    <x v="566"/>
    <x v="6"/>
    <x v="38"/>
    <n v="23202.75"/>
    <n v="8203"/>
  </r>
  <r>
    <x v="2"/>
    <x v="3"/>
    <x v="3"/>
    <x v="566"/>
    <x v="3"/>
    <x v="19"/>
    <n v="6743.33"/>
    <n v="1053.48"/>
  </r>
  <r>
    <x v="2"/>
    <x v="8"/>
    <x v="3"/>
    <x v="566"/>
    <x v="3"/>
    <x v="25"/>
    <n v="362.1"/>
    <n v="141.97999999999999"/>
  </r>
  <r>
    <x v="2"/>
    <x v="10"/>
    <x v="3"/>
    <x v="718"/>
    <x v="6"/>
    <x v="44"/>
    <n v="13312.32"/>
    <n v="1162.1500000000001"/>
  </r>
  <r>
    <x v="2"/>
    <x v="4"/>
    <x v="3"/>
    <x v="718"/>
    <x v="6"/>
    <x v="44"/>
    <n v="17725.740000000002"/>
    <n v="1606.9"/>
  </r>
  <r>
    <x v="2"/>
    <x v="9"/>
    <x v="3"/>
    <x v="719"/>
    <x v="3"/>
    <x v="32"/>
    <n v="20535.48"/>
    <n v="1893.55"/>
  </r>
  <r>
    <x v="2"/>
    <x v="8"/>
    <x v="3"/>
    <x v="719"/>
    <x v="2"/>
    <x v="26"/>
    <n v="2270.16"/>
    <n v="3237.14"/>
  </r>
  <r>
    <x v="2"/>
    <x v="6"/>
    <x v="3"/>
    <x v="642"/>
    <x v="0"/>
    <x v="43"/>
    <n v="1342.12"/>
    <n v="32.200000000000003"/>
  </r>
  <r>
    <x v="1"/>
    <x v="5"/>
    <x v="3"/>
    <x v="721"/>
    <x v="3"/>
    <x v="10"/>
    <n v="1770.46"/>
    <n v="534.70000000000005"/>
  </r>
  <r>
    <x v="2"/>
    <x v="4"/>
    <x v="3"/>
    <x v="721"/>
    <x v="3"/>
    <x v="10"/>
    <n v="577.29"/>
    <n v="651.54999999999995"/>
  </r>
  <r>
    <x v="2"/>
    <x v="8"/>
    <x v="3"/>
    <x v="721"/>
    <x v="3"/>
    <x v="7"/>
    <n v="742.57"/>
    <n v="32.9"/>
  </r>
  <r>
    <x v="1"/>
    <x v="3"/>
    <x v="3"/>
    <x v="722"/>
    <x v="3"/>
    <x v="19"/>
    <n v="19702.03"/>
    <n v="6758.22"/>
  </r>
  <r>
    <x v="1"/>
    <x v="8"/>
    <x v="3"/>
    <x v="495"/>
    <x v="0"/>
    <x v="40"/>
    <n v="1843.98"/>
    <n v="158.68"/>
  </r>
  <r>
    <x v="2"/>
    <x v="9"/>
    <x v="3"/>
    <x v="495"/>
    <x v="0"/>
    <x v="40"/>
    <n v="379.6"/>
    <n v="40.700000000000003"/>
  </r>
  <r>
    <x v="1"/>
    <x v="8"/>
    <x v="3"/>
    <x v="1019"/>
    <x v="3"/>
    <x v="10"/>
    <n v="136.69999999999999"/>
    <n v="5.7"/>
  </r>
  <r>
    <x v="2"/>
    <x v="3"/>
    <x v="3"/>
    <x v="760"/>
    <x v="3"/>
    <x v="19"/>
    <n v="35768.76"/>
    <n v="54545.7"/>
  </r>
  <r>
    <x v="1"/>
    <x v="2"/>
    <x v="3"/>
    <x v="711"/>
    <x v="3"/>
    <x v="10"/>
    <n v="20953.93"/>
    <n v="2320.3000000000002"/>
  </r>
  <r>
    <x v="1"/>
    <x v="6"/>
    <x v="3"/>
    <x v="712"/>
    <x v="3"/>
    <x v="10"/>
    <n v="24480.92"/>
    <n v="4811.47"/>
  </r>
  <r>
    <x v="2"/>
    <x v="0"/>
    <x v="3"/>
    <x v="712"/>
    <x v="4"/>
    <x v="41"/>
    <n v="133.5"/>
    <n v="26.7"/>
  </r>
  <r>
    <x v="1"/>
    <x v="6"/>
    <x v="3"/>
    <x v="503"/>
    <x v="3"/>
    <x v="19"/>
    <n v="101047.42"/>
    <n v="69090.11"/>
  </r>
  <r>
    <x v="2"/>
    <x v="0"/>
    <x v="3"/>
    <x v="718"/>
    <x v="0"/>
    <x v="71"/>
    <n v="3287.68"/>
    <n v="604.95000000000005"/>
  </r>
  <r>
    <x v="2"/>
    <x v="10"/>
    <x v="3"/>
    <x v="719"/>
    <x v="0"/>
    <x v="80"/>
    <n v="15877.43"/>
    <n v="1663.55"/>
  </r>
  <r>
    <x v="2"/>
    <x v="6"/>
    <x v="3"/>
    <x v="719"/>
    <x v="4"/>
    <x v="8"/>
    <n v="81084.399999999994"/>
    <n v="8022.05"/>
  </r>
  <r>
    <x v="1"/>
    <x v="4"/>
    <x v="3"/>
    <x v="721"/>
    <x v="2"/>
    <x v="59"/>
    <n v="25"/>
    <n v="5"/>
  </r>
  <r>
    <x v="2"/>
    <x v="4"/>
    <x v="3"/>
    <x v="722"/>
    <x v="3"/>
    <x v="23"/>
    <n v="155.53"/>
    <n v="71.319999999999993"/>
  </r>
  <r>
    <x v="2"/>
    <x v="10"/>
    <x v="3"/>
    <x v="725"/>
    <x v="7"/>
    <x v="81"/>
    <n v="153"/>
    <n v="51"/>
  </r>
  <r>
    <x v="2"/>
    <x v="1"/>
    <x v="3"/>
    <x v="495"/>
    <x v="2"/>
    <x v="70"/>
    <n v="542676.01"/>
    <n v="600225.28000000003"/>
  </r>
  <r>
    <x v="2"/>
    <x v="10"/>
    <x v="3"/>
    <x v="710"/>
    <x v="3"/>
    <x v="10"/>
    <n v="10596.12"/>
    <n v="1718.19"/>
  </r>
  <r>
    <x v="2"/>
    <x v="8"/>
    <x v="3"/>
    <x v="711"/>
    <x v="5"/>
    <x v="31"/>
    <n v="3116.94"/>
    <n v="107.95"/>
  </r>
  <r>
    <x v="1"/>
    <x v="1"/>
    <x v="3"/>
    <x v="720"/>
    <x v="0"/>
    <x v="50"/>
    <n v="96139.92"/>
    <n v="3297.52"/>
  </r>
  <r>
    <x v="2"/>
    <x v="2"/>
    <x v="3"/>
    <x v="721"/>
    <x v="3"/>
    <x v="23"/>
    <n v="1089.78"/>
    <n v="289.60000000000002"/>
  </r>
  <r>
    <x v="1"/>
    <x v="9"/>
    <x v="3"/>
    <x v="723"/>
    <x v="3"/>
    <x v="67"/>
    <n v="411.24"/>
    <n v="41.78"/>
  </r>
  <r>
    <x v="1"/>
    <x v="2"/>
    <x v="3"/>
    <x v="723"/>
    <x v="6"/>
    <x v="38"/>
    <n v="3294.42"/>
    <n v="651.48"/>
  </r>
  <r>
    <x v="2"/>
    <x v="10"/>
    <x v="3"/>
    <x v="723"/>
    <x v="3"/>
    <x v="19"/>
    <n v="9197.4599999999991"/>
    <n v="1954.52"/>
  </r>
  <r>
    <x v="1"/>
    <x v="6"/>
    <x v="3"/>
    <x v="495"/>
    <x v="1"/>
    <x v="21"/>
    <n v="46.2"/>
    <n v="6.6"/>
  </r>
  <r>
    <x v="2"/>
    <x v="0"/>
    <x v="3"/>
    <x v="495"/>
    <x v="1"/>
    <x v="21"/>
    <n v="387.4"/>
    <n v="38.74"/>
  </r>
  <r>
    <x v="2"/>
    <x v="2"/>
    <x v="3"/>
    <x v="488"/>
    <x v="3"/>
    <x v="32"/>
    <n v="47892.76"/>
    <n v="5018.5"/>
  </r>
  <r>
    <x v="2"/>
    <x v="2"/>
    <x v="3"/>
    <x v="488"/>
    <x v="3"/>
    <x v="36"/>
    <n v="95871.24"/>
    <n v="14370.2"/>
  </r>
  <r>
    <x v="2"/>
    <x v="10"/>
    <x v="3"/>
    <x v="1018"/>
    <x v="1"/>
    <x v="58"/>
    <n v="186"/>
    <n v="30"/>
  </r>
  <r>
    <x v="1"/>
    <x v="7"/>
    <x v="3"/>
    <x v="1018"/>
    <x v="7"/>
    <x v="35"/>
    <n v="193.75"/>
    <n v="35"/>
  </r>
  <r>
    <x v="2"/>
    <x v="1"/>
    <x v="3"/>
    <x v="503"/>
    <x v="7"/>
    <x v="86"/>
    <n v="14"/>
    <n v="3.5"/>
  </r>
  <r>
    <x v="2"/>
    <x v="4"/>
    <x v="3"/>
    <x v="566"/>
    <x v="4"/>
    <x v="8"/>
    <n v="50758.46"/>
    <n v="10454.6"/>
  </r>
  <r>
    <x v="2"/>
    <x v="11"/>
    <x v="3"/>
    <x v="719"/>
    <x v="0"/>
    <x v="50"/>
    <n v="196733.89"/>
    <n v="4821.05"/>
  </r>
  <r>
    <x v="2"/>
    <x v="5"/>
    <x v="3"/>
    <x v="720"/>
    <x v="3"/>
    <x v="23"/>
    <n v="20088.41"/>
    <n v="6867.08"/>
  </r>
  <r>
    <x v="1"/>
    <x v="4"/>
    <x v="3"/>
    <x v="720"/>
    <x v="4"/>
    <x v="8"/>
    <n v="289312.42"/>
    <n v="29992.31"/>
  </r>
  <r>
    <x v="1"/>
    <x v="10"/>
    <x v="3"/>
    <x v="720"/>
    <x v="4"/>
    <x v="8"/>
    <n v="124206.5"/>
    <n v="10985.94"/>
  </r>
  <r>
    <x v="1"/>
    <x v="11"/>
    <x v="3"/>
    <x v="997"/>
    <x v="7"/>
    <x v="86"/>
    <n v="187"/>
    <n v="177"/>
  </r>
  <r>
    <x v="2"/>
    <x v="10"/>
    <x v="3"/>
    <x v="726"/>
    <x v="7"/>
    <x v="65"/>
    <n v="6525"/>
    <n v="652.5"/>
  </r>
  <r>
    <x v="1"/>
    <x v="0"/>
    <x v="3"/>
    <x v="726"/>
    <x v="3"/>
    <x v="19"/>
    <n v="42776.25"/>
    <n v="4952"/>
  </r>
  <r>
    <x v="2"/>
    <x v="0"/>
    <x v="3"/>
    <x v="495"/>
    <x v="7"/>
    <x v="35"/>
    <n v="38.89"/>
    <n v="9.92"/>
  </r>
  <r>
    <x v="2"/>
    <x v="4"/>
    <x v="3"/>
    <x v="693"/>
    <x v="3"/>
    <x v="10"/>
    <n v="128.80000000000001"/>
    <n v="20.6"/>
  </r>
  <r>
    <x v="2"/>
    <x v="7"/>
    <x v="3"/>
    <x v="1018"/>
    <x v="5"/>
    <x v="49"/>
    <n v="85"/>
    <n v="3.9"/>
  </r>
  <r>
    <x v="1"/>
    <x v="5"/>
    <x v="3"/>
    <x v="566"/>
    <x v="6"/>
    <x v="14"/>
    <n v="3569.14"/>
    <n v="1048"/>
  </r>
  <r>
    <x v="1"/>
    <x v="1"/>
    <x v="3"/>
    <x v="719"/>
    <x v="3"/>
    <x v="57"/>
    <n v="1257.5899999999999"/>
    <n v="332.65"/>
  </r>
  <r>
    <x v="2"/>
    <x v="5"/>
    <x v="3"/>
    <x v="720"/>
    <x v="3"/>
    <x v="84"/>
    <n v="341.67"/>
    <n v="77.010000000000005"/>
  </r>
  <r>
    <x v="1"/>
    <x v="4"/>
    <x v="3"/>
    <x v="720"/>
    <x v="6"/>
    <x v="44"/>
    <n v="76615.95"/>
    <n v="13769.25"/>
  </r>
  <r>
    <x v="2"/>
    <x v="6"/>
    <x v="3"/>
    <x v="721"/>
    <x v="7"/>
    <x v="86"/>
    <n v="12.5"/>
    <n v="2.5"/>
  </r>
  <r>
    <x v="1"/>
    <x v="7"/>
    <x v="3"/>
    <x v="729"/>
    <x v="3"/>
    <x v="19"/>
    <n v="1148.0999999999999"/>
    <n v="260.39999999999998"/>
  </r>
  <r>
    <x v="2"/>
    <x v="0"/>
    <x v="3"/>
    <x v="729"/>
    <x v="3"/>
    <x v="19"/>
    <n v="416.52"/>
    <n v="72.2"/>
  </r>
  <r>
    <x v="2"/>
    <x v="6"/>
    <x v="3"/>
    <x v="729"/>
    <x v="4"/>
    <x v="17"/>
    <n v="64.44"/>
    <n v="6.5"/>
  </r>
  <r>
    <x v="2"/>
    <x v="0"/>
    <x v="3"/>
    <x v="729"/>
    <x v="6"/>
    <x v="38"/>
    <n v="430.61"/>
    <n v="119.1"/>
  </r>
  <r>
    <x v="2"/>
    <x v="4"/>
    <x v="3"/>
    <x v="729"/>
    <x v="5"/>
    <x v="31"/>
    <n v="1359.65"/>
    <n v="100.4"/>
  </r>
  <r>
    <x v="2"/>
    <x v="8"/>
    <x v="3"/>
    <x v="711"/>
    <x v="6"/>
    <x v="44"/>
    <n v="83715.89"/>
    <n v="9364.7000000000007"/>
  </r>
  <r>
    <x v="1"/>
    <x v="2"/>
    <x v="3"/>
    <x v="566"/>
    <x v="2"/>
    <x v="11"/>
    <n v="98.45"/>
    <n v="139.38"/>
  </r>
  <r>
    <x v="2"/>
    <x v="10"/>
    <x v="3"/>
    <x v="719"/>
    <x v="5"/>
    <x v="48"/>
    <n v="2123.0100000000002"/>
    <n v="311.45"/>
  </r>
  <r>
    <x v="2"/>
    <x v="8"/>
    <x v="3"/>
    <x v="642"/>
    <x v="3"/>
    <x v="7"/>
    <n v="753.03"/>
    <n v="25.73"/>
  </r>
  <r>
    <x v="2"/>
    <x v="2"/>
    <x v="3"/>
    <x v="649"/>
    <x v="6"/>
    <x v="38"/>
    <n v="5294.43"/>
    <n v="1387.3"/>
  </r>
  <r>
    <x v="2"/>
    <x v="1"/>
    <x v="3"/>
    <x v="649"/>
    <x v="4"/>
    <x v="17"/>
    <n v="713.78"/>
    <n v="68.36"/>
  </r>
  <r>
    <x v="2"/>
    <x v="4"/>
    <x v="3"/>
    <x v="1019"/>
    <x v="5"/>
    <x v="31"/>
    <n v="2.8"/>
    <n v="0.2"/>
  </r>
  <r>
    <x v="2"/>
    <x v="6"/>
    <x v="3"/>
    <x v="488"/>
    <x v="3"/>
    <x v="23"/>
    <n v="3021.87"/>
    <n v="1728.4"/>
  </r>
  <r>
    <x v="2"/>
    <x v="11"/>
    <x v="3"/>
    <x v="488"/>
    <x v="3"/>
    <x v="16"/>
    <n v="23799.29"/>
    <n v="1001.4"/>
  </r>
  <r>
    <x v="2"/>
    <x v="4"/>
    <x v="3"/>
    <x v="758"/>
    <x v="3"/>
    <x v="36"/>
    <n v="75"/>
    <n v="5"/>
  </r>
  <r>
    <x v="1"/>
    <x v="9"/>
    <x v="3"/>
    <x v="1247"/>
    <x v="2"/>
    <x v="62"/>
    <n v="43301.09"/>
    <n v="27885.69"/>
  </r>
  <r>
    <x v="2"/>
    <x v="5"/>
    <x v="3"/>
    <x v="718"/>
    <x v="5"/>
    <x v="31"/>
    <n v="355.56"/>
    <n v="21.7"/>
  </r>
  <r>
    <x v="1"/>
    <x v="6"/>
    <x v="3"/>
    <x v="720"/>
    <x v="7"/>
    <x v="81"/>
    <n v="41.47"/>
    <n v="7.24"/>
  </r>
  <r>
    <x v="2"/>
    <x v="6"/>
    <x v="3"/>
    <x v="721"/>
    <x v="3"/>
    <x v="16"/>
    <n v="591.74"/>
    <n v="32.799999999999997"/>
  </r>
  <r>
    <x v="1"/>
    <x v="2"/>
    <x v="3"/>
    <x v="722"/>
    <x v="4"/>
    <x v="8"/>
    <n v="12317.52"/>
    <n v="1146.0999999999999"/>
  </r>
  <r>
    <x v="2"/>
    <x v="6"/>
    <x v="3"/>
    <x v="649"/>
    <x v="3"/>
    <x v="23"/>
    <n v="41.52"/>
    <n v="82.44"/>
  </r>
  <r>
    <x v="1"/>
    <x v="2"/>
    <x v="3"/>
    <x v="649"/>
    <x v="4"/>
    <x v="41"/>
    <n v="2814.73"/>
    <n v="513.20000000000005"/>
  </r>
  <r>
    <x v="1"/>
    <x v="6"/>
    <x v="3"/>
    <x v="649"/>
    <x v="5"/>
    <x v="31"/>
    <n v="59.28"/>
    <n v="5.88"/>
  </r>
  <r>
    <x v="1"/>
    <x v="1"/>
    <x v="3"/>
    <x v="1019"/>
    <x v="3"/>
    <x v="23"/>
    <n v="125.52"/>
    <n v="24.5"/>
  </r>
  <r>
    <x v="1"/>
    <x v="10"/>
    <x v="3"/>
    <x v="712"/>
    <x v="2"/>
    <x v="11"/>
    <n v="35"/>
    <n v="10"/>
  </r>
  <r>
    <x v="2"/>
    <x v="7"/>
    <x v="3"/>
    <x v="1247"/>
    <x v="2"/>
    <x v="62"/>
    <n v="25297.13"/>
    <n v="7814.02"/>
  </r>
  <r>
    <x v="1"/>
    <x v="1"/>
    <x v="3"/>
    <x v="1020"/>
    <x v="3"/>
    <x v="36"/>
    <n v="2227.09"/>
    <n v="197.81"/>
  </r>
  <r>
    <x v="2"/>
    <x v="5"/>
    <x v="3"/>
    <x v="719"/>
    <x v="2"/>
    <x v="62"/>
    <n v="96686.37"/>
    <n v="78547.38"/>
  </r>
  <r>
    <x v="1"/>
    <x v="0"/>
    <x v="3"/>
    <x v="642"/>
    <x v="4"/>
    <x v="17"/>
    <n v="1211.1400000000001"/>
    <n v="244.3"/>
  </r>
  <r>
    <x v="1"/>
    <x v="0"/>
    <x v="3"/>
    <x v="724"/>
    <x v="7"/>
    <x v="75"/>
    <n v="74300"/>
    <n v="36288"/>
  </r>
  <r>
    <x v="1"/>
    <x v="2"/>
    <x v="3"/>
    <x v="488"/>
    <x v="5"/>
    <x v="22"/>
    <n v="1044.67"/>
    <n v="78.150000000000006"/>
  </r>
  <r>
    <x v="1"/>
    <x v="2"/>
    <x v="3"/>
    <x v="719"/>
    <x v="5"/>
    <x v="31"/>
    <n v="10949.34"/>
    <n v="400.2"/>
  </r>
  <r>
    <x v="2"/>
    <x v="2"/>
    <x v="3"/>
    <x v="640"/>
    <x v="0"/>
    <x v="71"/>
    <n v="19757.45"/>
    <n v="5077.49"/>
  </r>
  <r>
    <x v="2"/>
    <x v="5"/>
    <x v="3"/>
    <x v="640"/>
    <x v="0"/>
    <x v="71"/>
    <n v="3491.34"/>
    <n v="628"/>
  </r>
  <r>
    <x v="1"/>
    <x v="8"/>
    <x v="3"/>
    <x v="722"/>
    <x v="2"/>
    <x v="70"/>
    <n v="19384.72"/>
    <n v="35105.14"/>
  </r>
  <r>
    <x v="2"/>
    <x v="9"/>
    <x v="3"/>
    <x v="722"/>
    <x v="5"/>
    <x v="46"/>
    <n v="316.31"/>
    <n v="14.46"/>
  </r>
  <r>
    <x v="2"/>
    <x v="7"/>
    <x v="3"/>
    <x v="838"/>
    <x v="4"/>
    <x v="17"/>
    <n v="64"/>
    <n v="8"/>
  </r>
  <r>
    <x v="1"/>
    <x v="11"/>
    <x v="3"/>
    <x v="838"/>
    <x v="5"/>
    <x v="31"/>
    <n v="24.2"/>
    <n v="1.1000000000000001"/>
  </r>
  <r>
    <x v="1"/>
    <x v="7"/>
    <x v="3"/>
    <x v="838"/>
    <x v="3"/>
    <x v="23"/>
    <n v="26.3"/>
    <n v="11.4"/>
  </r>
  <r>
    <x v="1"/>
    <x v="4"/>
    <x v="3"/>
    <x v="723"/>
    <x v="3"/>
    <x v="13"/>
    <n v="695.38"/>
    <n v="512.76"/>
  </r>
  <r>
    <x v="1"/>
    <x v="8"/>
    <x v="3"/>
    <x v="723"/>
    <x v="3"/>
    <x v="13"/>
    <n v="580.16"/>
    <n v="705.04"/>
  </r>
  <r>
    <x v="2"/>
    <x v="0"/>
    <x v="3"/>
    <x v="723"/>
    <x v="3"/>
    <x v="13"/>
    <n v="949.28"/>
    <n v="867.42"/>
  </r>
  <r>
    <x v="2"/>
    <x v="7"/>
    <x v="3"/>
    <x v="1019"/>
    <x v="3"/>
    <x v="36"/>
    <n v="35.200000000000003"/>
    <n v="5"/>
  </r>
  <r>
    <x v="2"/>
    <x v="9"/>
    <x v="3"/>
    <x v="711"/>
    <x v="2"/>
    <x v="62"/>
    <n v="253323.84"/>
    <n v="116715.73"/>
  </r>
  <r>
    <x v="2"/>
    <x v="0"/>
    <x v="3"/>
    <x v="932"/>
    <x v="3"/>
    <x v="23"/>
    <n v="107"/>
    <n v="10.7"/>
  </r>
  <r>
    <x v="1"/>
    <x v="1"/>
    <x v="3"/>
    <x v="566"/>
    <x v="3"/>
    <x v="67"/>
    <n v="7905.23"/>
    <n v="3607.08"/>
  </r>
  <r>
    <x v="2"/>
    <x v="7"/>
    <x v="3"/>
    <x v="720"/>
    <x v="0"/>
    <x v="43"/>
    <n v="1697.96"/>
    <n v="41.01"/>
  </r>
  <r>
    <x v="1"/>
    <x v="11"/>
    <x v="3"/>
    <x v="649"/>
    <x v="4"/>
    <x v="8"/>
    <n v="2429.16"/>
    <n v="260.2"/>
  </r>
  <r>
    <x v="2"/>
    <x v="9"/>
    <x v="3"/>
    <x v="722"/>
    <x v="7"/>
    <x v="86"/>
    <n v="183"/>
    <n v="183"/>
  </r>
  <r>
    <x v="2"/>
    <x v="6"/>
    <x v="3"/>
    <x v="711"/>
    <x v="3"/>
    <x v="67"/>
    <n v="1806.88"/>
    <n v="119.25"/>
  </r>
  <r>
    <x v="2"/>
    <x v="6"/>
    <x v="3"/>
    <x v="711"/>
    <x v="2"/>
    <x v="70"/>
    <n v="3619.87"/>
    <n v="1703.1"/>
  </r>
  <r>
    <x v="1"/>
    <x v="0"/>
    <x v="3"/>
    <x v="932"/>
    <x v="3"/>
    <x v="32"/>
    <n v="315"/>
    <n v="31.5"/>
  </r>
  <r>
    <x v="1"/>
    <x v="9"/>
    <x v="3"/>
    <x v="932"/>
    <x v="0"/>
    <x v="4"/>
    <n v="389.38"/>
    <n v="15.57"/>
  </r>
  <r>
    <x v="2"/>
    <x v="7"/>
    <x v="3"/>
    <x v="566"/>
    <x v="0"/>
    <x v="1"/>
    <n v="12816.79"/>
    <n v="4690.6400000000003"/>
  </r>
  <r>
    <x v="1"/>
    <x v="7"/>
    <x v="3"/>
    <x v="719"/>
    <x v="1"/>
    <x v="60"/>
    <n v="1787.11"/>
    <n v="25.2"/>
  </r>
  <r>
    <x v="2"/>
    <x v="9"/>
    <x v="3"/>
    <x v="642"/>
    <x v="3"/>
    <x v="57"/>
    <n v="213.36"/>
    <n v="27.46"/>
  </r>
  <r>
    <x v="2"/>
    <x v="8"/>
    <x v="3"/>
    <x v="720"/>
    <x v="3"/>
    <x v="79"/>
    <n v="954.67"/>
    <n v="2089.0100000000002"/>
  </r>
  <r>
    <x v="2"/>
    <x v="9"/>
    <x v="3"/>
    <x v="729"/>
    <x v="7"/>
    <x v="35"/>
    <n v="126.53"/>
    <n v="39.700000000000003"/>
  </r>
  <r>
    <x v="1"/>
    <x v="1"/>
    <x v="3"/>
    <x v="729"/>
    <x v="3"/>
    <x v="7"/>
    <n v="1128.24"/>
    <n v="109.7"/>
  </r>
  <r>
    <x v="2"/>
    <x v="3"/>
    <x v="3"/>
    <x v="733"/>
    <x v="2"/>
    <x v="26"/>
    <n v="33.96"/>
    <n v="30.32"/>
  </r>
  <r>
    <x v="1"/>
    <x v="9"/>
    <x v="3"/>
    <x v="488"/>
    <x v="3"/>
    <x v="7"/>
    <n v="29254.44"/>
    <n v="5156.1499999999996"/>
  </r>
  <r>
    <x v="1"/>
    <x v="3"/>
    <x v="3"/>
    <x v="710"/>
    <x v="3"/>
    <x v="67"/>
    <n v="7.48"/>
    <n v="1.36"/>
  </r>
  <r>
    <x v="2"/>
    <x v="0"/>
    <x v="3"/>
    <x v="711"/>
    <x v="5"/>
    <x v="46"/>
    <n v="85"/>
    <n v="2.5"/>
  </r>
  <r>
    <x v="2"/>
    <x v="4"/>
    <x v="3"/>
    <x v="932"/>
    <x v="5"/>
    <x v="46"/>
    <n v="333.36"/>
    <n v="18.52"/>
  </r>
  <r>
    <x v="2"/>
    <x v="3"/>
    <x v="3"/>
    <x v="1021"/>
    <x v="2"/>
    <x v="26"/>
    <n v="1186.5"/>
    <n v="596"/>
  </r>
  <r>
    <x v="2"/>
    <x v="9"/>
    <x v="3"/>
    <x v="719"/>
    <x v="7"/>
    <x v="81"/>
    <n v="204.73"/>
    <n v="34.700000000000003"/>
  </r>
  <r>
    <x v="2"/>
    <x v="4"/>
    <x v="3"/>
    <x v="720"/>
    <x v="7"/>
    <x v="35"/>
    <n v="50.84"/>
    <n v="10.99"/>
  </r>
  <r>
    <x v="2"/>
    <x v="5"/>
    <x v="3"/>
    <x v="720"/>
    <x v="6"/>
    <x v="14"/>
    <n v="6606.48"/>
    <n v="6247.34"/>
  </r>
  <r>
    <x v="1"/>
    <x v="6"/>
    <x v="3"/>
    <x v="1122"/>
    <x v="3"/>
    <x v="36"/>
    <n v="8.4"/>
    <n v="0.9"/>
  </r>
  <r>
    <x v="2"/>
    <x v="5"/>
    <x v="3"/>
    <x v="1022"/>
    <x v="4"/>
    <x v="41"/>
    <n v="428"/>
    <n v="42.8"/>
  </r>
  <r>
    <x v="1"/>
    <x v="8"/>
    <x v="3"/>
    <x v="752"/>
    <x v="6"/>
    <x v="38"/>
    <n v="94.78"/>
    <n v="19.559999999999999"/>
  </r>
  <r>
    <x v="1"/>
    <x v="3"/>
    <x v="3"/>
    <x v="752"/>
    <x v="3"/>
    <x v="23"/>
    <n v="23.86"/>
    <n v="7.09"/>
  </r>
  <r>
    <x v="1"/>
    <x v="5"/>
    <x v="3"/>
    <x v="726"/>
    <x v="4"/>
    <x v="41"/>
    <n v="475.5"/>
    <n v="52"/>
  </r>
  <r>
    <x v="2"/>
    <x v="10"/>
    <x v="3"/>
    <x v="1019"/>
    <x v="3"/>
    <x v="13"/>
    <n v="357.79"/>
    <n v="186.3"/>
  </r>
  <r>
    <x v="2"/>
    <x v="4"/>
    <x v="3"/>
    <x v="488"/>
    <x v="0"/>
    <x v="71"/>
    <n v="8973.7900000000009"/>
    <n v="1670.5"/>
  </r>
  <r>
    <x v="1"/>
    <x v="2"/>
    <x v="3"/>
    <x v="488"/>
    <x v="4"/>
    <x v="17"/>
    <n v="46167.46"/>
    <n v="3924.5"/>
  </r>
  <r>
    <x v="1"/>
    <x v="3"/>
    <x v="3"/>
    <x v="488"/>
    <x v="0"/>
    <x v="4"/>
    <n v="1214.3800000000001"/>
    <n v="43.85"/>
  </r>
  <r>
    <x v="2"/>
    <x v="11"/>
    <x v="3"/>
    <x v="488"/>
    <x v="3"/>
    <x v="7"/>
    <n v="16385.53"/>
    <n v="1720.5"/>
  </r>
  <r>
    <x v="1"/>
    <x v="8"/>
    <x v="3"/>
    <x v="760"/>
    <x v="1"/>
    <x v="21"/>
    <n v="8592.34"/>
    <n v="606"/>
  </r>
  <r>
    <x v="1"/>
    <x v="10"/>
    <x v="3"/>
    <x v="932"/>
    <x v="3"/>
    <x v="7"/>
    <n v="549"/>
    <n v="26.6"/>
  </r>
  <r>
    <x v="2"/>
    <x v="7"/>
    <x v="3"/>
    <x v="720"/>
    <x v="3"/>
    <x v="16"/>
    <n v="88.19"/>
    <n v="36.03"/>
  </r>
  <r>
    <x v="1"/>
    <x v="6"/>
    <x v="3"/>
    <x v="1022"/>
    <x v="0"/>
    <x v="50"/>
    <n v="38"/>
    <n v="2"/>
  </r>
  <r>
    <x v="2"/>
    <x v="10"/>
    <x v="3"/>
    <x v="752"/>
    <x v="5"/>
    <x v="47"/>
    <n v="14.5"/>
    <n v="1.45"/>
  </r>
  <r>
    <x v="1"/>
    <x v="8"/>
    <x v="3"/>
    <x v="724"/>
    <x v="7"/>
    <x v="65"/>
    <n v="1518"/>
    <n v="295"/>
  </r>
  <r>
    <x v="2"/>
    <x v="11"/>
    <x v="3"/>
    <x v="724"/>
    <x v="2"/>
    <x v="70"/>
    <n v="40.5"/>
    <n v="27"/>
  </r>
  <r>
    <x v="2"/>
    <x v="10"/>
    <x v="3"/>
    <x v="724"/>
    <x v="4"/>
    <x v="41"/>
    <n v="656.4"/>
    <n v="94.7"/>
  </r>
  <r>
    <x v="1"/>
    <x v="4"/>
    <x v="3"/>
    <x v="495"/>
    <x v="6"/>
    <x v="55"/>
    <n v="2955.62"/>
    <n v="998.84"/>
  </r>
  <r>
    <x v="2"/>
    <x v="7"/>
    <x v="3"/>
    <x v="488"/>
    <x v="2"/>
    <x v="26"/>
    <n v="5162.2299999999996"/>
    <n v="2318.85"/>
  </r>
  <r>
    <x v="1"/>
    <x v="8"/>
    <x v="3"/>
    <x v="488"/>
    <x v="0"/>
    <x v="82"/>
    <n v="19534.810000000001"/>
    <n v="547.1"/>
  </r>
  <r>
    <x v="2"/>
    <x v="0"/>
    <x v="3"/>
    <x v="718"/>
    <x v="1"/>
    <x v="6"/>
    <n v="603.22"/>
    <n v="54.05"/>
  </r>
  <r>
    <x v="1"/>
    <x v="2"/>
    <x v="3"/>
    <x v="726"/>
    <x v="0"/>
    <x v="82"/>
    <n v="2469"/>
    <n v="82.3"/>
  </r>
  <r>
    <x v="2"/>
    <x v="3"/>
    <x v="3"/>
    <x v="729"/>
    <x v="3"/>
    <x v="13"/>
    <n v="5.2"/>
    <n v="11.7"/>
  </r>
  <r>
    <x v="2"/>
    <x v="7"/>
    <x v="3"/>
    <x v="495"/>
    <x v="5"/>
    <x v="31"/>
    <n v="10193.93"/>
    <n v="611.96"/>
  </r>
  <r>
    <x v="2"/>
    <x v="1"/>
    <x v="3"/>
    <x v="836"/>
    <x v="2"/>
    <x v="5"/>
    <n v="426.63"/>
    <n v="126.81"/>
  </r>
  <r>
    <x v="1"/>
    <x v="9"/>
    <x v="3"/>
    <x v="719"/>
    <x v="7"/>
    <x v="77"/>
    <n v="13142.6"/>
    <n v="1249.2"/>
  </r>
  <r>
    <x v="2"/>
    <x v="2"/>
    <x v="3"/>
    <x v="729"/>
    <x v="5"/>
    <x v="46"/>
    <n v="357.91"/>
    <n v="13"/>
  </r>
  <r>
    <x v="2"/>
    <x v="4"/>
    <x v="3"/>
    <x v="729"/>
    <x v="3"/>
    <x v="36"/>
    <n v="18.02"/>
    <n v="2.1"/>
  </r>
  <r>
    <x v="2"/>
    <x v="6"/>
    <x v="3"/>
    <x v="649"/>
    <x v="2"/>
    <x v="5"/>
    <n v="3950.02"/>
    <n v="6197.22"/>
  </r>
  <r>
    <x v="1"/>
    <x v="4"/>
    <x v="3"/>
    <x v="649"/>
    <x v="0"/>
    <x v="43"/>
    <n v="48.91"/>
    <n v="1.48"/>
  </r>
  <r>
    <x v="2"/>
    <x v="8"/>
    <x v="3"/>
    <x v="649"/>
    <x v="3"/>
    <x v="57"/>
    <n v="100.42"/>
    <n v="20.260000000000002"/>
  </r>
  <r>
    <x v="2"/>
    <x v="10"/>
    <x v="3"/>
    <x v="495"/>
    <x v="2"/>
    <x v="62"/>
    <n v="2450106.56"/>
    <n v="2435774.5499999998"/>
  </r>
  <r>
    <x v="1"/>
    <x v="7"/>
    <x v="3"/>
    <x v="709"/>
    <x v="4"/>
    <x v="41"/>
    <n v="636.73"/>
    <n v="107.55"/>
  </r>
  <r>
    <x v="3"/>
    <x v="4"/>
    <x v="3"/>
    <x v="627"/>
    <x v="2"/>
    <x v="70"/>
    <n v="1288.3800000000001"/>
    <n v="340.75"/>
  </r>
  <r>
    <x v="3"/>
    <x v="4"/>
    <x v="3"/>
    <x v="827"/>
    <x v="3"/>
    <x v="10"/>
    <n v="3754.14"/>
    <n v="613.9"/>
  </r>
  <r>
    <x v="3"/>
    <x v="4"/>
    <x v="3"/>
    <x v="653"/>
    <x v="2"/>
    <x v="62"/>
    <n v="653.05999999999995"/>
    <n v="216.15"/>
  </r>
  <r>
    <x v="3"/>
    <x v="4"/>
    <x v="3"/>
    <x v="611"/>
    <x v="0"/>
    <x v="50"/>
    <n v="120177.08"/>
    <n v="6030.49"/>
  </r>
  <r>
    <x v="3"/>
    <x v="4"/>
    <x v="3"/>
    <x v="829"/>
    <x v="3"/>
    <x v="23"/>
    <n v="1615.66"/>
    <n v="729.3"/>
  </r>
  <r>
    <x v="3"/>
    <x v="4"/>
    <x v="3"/>
    <x v="1005"/>
    <x v="3"/>
    <x v="19"/>
    <n v="824.86"/>
    <n v="530"/>
  </r>
  <r>
    <x v="3"/>
    <x v="4"/>
    <x v="3"/>
    <x v="760"/>
    <x v="3"/>
    <x v="32"/>
    <n v="15165.28"/>
    <n v="2127.6999999999998"/>
  </r>
  <r>
    <x v="3"/>
    <x v="4"/>
    <x v="3"/>
    <x v="635"/>
    <x v="6"/>
    <x v="45"/>
    <n v="6024.14"/>
    <n v="1920.2"/>
  </r>
  <r>
    <x v="3"/>
    <x v="4"/>
    <x v="3"/>
    <x v="741"/>
    <x v="5"/>
    <x v="49"/>
    <n v="2181.8200000000002"/>
    <n v="129.9"/>
  </r>
  <r>
    <x v="3"/>
    <x v="4"/>
    <x v="5"/>
    <x v="496"/>
    <x v="2"/>
    <x v="70"/>
    <n v="296103.46000000002"/>
    <n v="104048"/>
  </r>
  <r>
    <x v="3"/>
    <x v="4"/>
    <x v="3"/>
    <x v="983"/>
    <x v="2"/>
    <x v="26"/>
    <n v="4.1399999999999997"/>
    <n v="1.8"/>
  </r>
  <r>
    <x v="3"/>
    <x v="4"/>
    <x v="3"/>
    <x v="847"/>
    <x v="0"/>
    <x v="43"/>
    <n v="855.02"/>
    <n v="16.5"/>
  </r>
  <r>
    <x v="3"/>
    <x v="4"/>
    <x v="3"/>
    <x v="627"/>
    <x v="6"/>
    <x v="38"/>
    <n v="382.35"/>
    <n v="223.15"/>
  </r>
  <r>
    <x v="3"/>
    <x v="4"/>
    <x v="3"/>
    <x v="829"/>
    <x v="5"/>
    <x v="48"/>
    <n v="171.8"/>
    <n v="22.4"/>
  </r>
  <r>
    <x v="3"/>
    <x v="4"/>
    <x v="3"/>
    <x v="488"/>
    <x v="3"/>
    <x v="36"/>
    <n v="28347.439999999999"/>
    <n v="2569.35"/>
  </r>
  <r>
    <x v="3"/>
    <x v="4"/>
    <x v="5"/>
    <x v="493"/>
    <x v="5"/>
    <x v="48"/>
    <n v="2427.5300000000002"/>
    <n v="868"/>
  </r>
  <r>
    <x v="3"/>
    <x v="4"/>
    <x v="5"/>
    <x v="569"/>
    <x v="3"/>
    <x v="10"/>
    <n v="16197.3"/>
    <n v="1241"/>
  </r>
  <r>
    <x v="3"/>
    <x v="4"/>
    <x v="3"/>
    <x v="989"/>
    <x v="2"/>
    <x v="26"/>
    <n v="3074.71"/>
    <n v="1477"/>
  </r>
  <r>
    <x v="3"/>
    <x v="4"/>
    <x v="3"/>
    <x v="613"/>
    <x v="2"/>
    <x v="11"/>
    <n v="520.9"/>
    <n v="68.150000000000006"/>
  </r>
  <r>
    <x v="3"/>
    <x v="4"/>
    <x v="3"/>
    <x v="1247"/>
    <x v="7"/>
    <x v="35"/>
    <n v="1202.24"/>
    <n v="552.85"/>
  </r>
  <r>
    <x v="3"/>
    <x v="4"/>
    <x v="3"/>
    <x v="1477"/>
    <x v="4"/>
    <x v="17"/>
    <n v="329.55"/>
    <n v="38.299999999999997"/>
  </r>
  <r>
    <x v="3"/>
    <x v="4"/>
    <x v="5"/>
    <x v="493"/>
    <x v="7"/>
    <x v="77"/>
    <n v="24116.6"/>
    <n v="2539"/>
  </r>
  <r>
    <x v="3"/>
    <x v="4"/>
    <x v="3"/>
    <x v="997"/>
    <x v="6"/>
    <x v="38"/>
    <n v="1297.3"/>
    <n v="305.7"/>
  </r>
  <r>
    <x v="3"/>
    <x v="4"/>
    <x v="3"/>
    <x v="849"/>
    <x v="1"/>
    <x v="58"/>
    <n v="101024.98"/>
    <n v="11870.75"/>
  </r>
  <r>
    <x v="3"/>
    <x v="4"/>
    <x v="3"/>
    <x v="648"/>
    <x v="1"/>
    <x v="60"/>
    <n v="110.18"/>
    <n v="1.65"/>
  </r>
  <r>
    <x v="3"/>
    <x v="4"/>
    <x v="3"/>
    <x v="854"/>
    <x v="3"/>
    <x v="25"/>
    <n v="41.4"/>
    <n v="2.2999999999999998"/>
  </r>
  <r>
    <x v="3"/>
    <x v="4"/>
    <x v="3"/>
    <x v="636"/>
    <x v="6"/>
    <x v="44"/>
    <n v="69187.539999999994"/>
    <n v="9279.4500000000007"/>
  </r>
  <r>
    <x v="3"/>
    <x v="4"/>
    <x v="5"/>
    <x v="575"/>
    <x v="6"/>
    <x v="55"/>
    <n v="479.47"/>
    <n v="74"/>
  </r>
  <r>
    <x v="3"/>
    <x v="4"/>
    <x v="3"/>
    <x v="841"/>
    <x v="6"/>
    <x v="44"/>
    <n v="232.97"/>
    <n v="25.05"/>
  </r>
  <r>
    <x v="3"/>
    <x v="4"/>
    <x v="3"/>
    <x v="741"/>
    <x v="6"/>
    <x v="27"/>
    <n v="17093.87"/>
    <n v="2680.8"/>
  </r>
  <r>
    <x v="3"/>
    <x v="4"/>
    <x v="11"/>
    <x v="676"/>
    <x v="3"/>
    <x v="23"/>
    <n v="1337"/>
    <n v="282"/>
  </r>
  <r>
    <x v="3"/>
    <x v="4"/>
    <x v="7"/>
    <x v="772"/>
    <x v="3"/>
    <x v="79"/>
    <n v="48"/>
    <n v="48"/>
  </r>
  <r>
    <x v="1"/>
    <x v="2"/>
    <x v="14"/>
    <x v="970"/>
    <x v="3"/>
    <x v="32"/>
    <n v="1157.03"/>
    <n v="104"/>
  </r>
  <r>
    <x v="3"/>
    <x v="4"/>
    <x v="7"/>
    <x v="874"/>
    <x v="7"/>
    <x v="86"/>
    <n v="24"/>
    <n v="16"/>
  </r>
  <r>
    <x v="3"/>
    <x v="4"/>
    <x v="7"/>
    <x v="762"/>
    <x v="4"/>
    <x v="41"/>
    <n v="4524.8599999999997"/>
    <n v="858"/>
  </r>
  <r>
    <x v="2"/>
    <x v="8"/>
    <x v="14"/>
    <x v="994"/>
    <x v="0"/>
    <x v="9"/>
    <n v="7387.6"/>
    <n v="1483"/>
  </r>
  <r>
    <x v="1"/>
    <x v="4"/>
    <x v="14"/>
    <x v="994"/>
    <x v="0"/>
    <x v="9"/>
    <n v="4782.45"/>
    <n v="803"/>
  </r>
  <r>
    <x v="3"/>
    <x v="4"/>
    <x v="7"/>
    <x v="771"/>
    <x v="4"/>
    <x v="17"/>
    <n v="32621"/>
    <n v="2588.9499999999998"/>
  </r>
  <r>
    <x v="2"/>
    <x v="7"/>
    <x v="14"/>
    <x v="995"/>
    <x v="0"/>
    <x v="3"/>
    <n v="49.62"/>
    <n v="4962"/>
  </r>
  <r>
    <x v="3"/>
    <x v="4"/>
    <x v="7"/>
    <x v="528"/>
    <x v="4"/>
    <x v="8"/>
    <n v="9117.25"/>
    <n v="1088"/>
  </r>
  <r>
    <x v="3"/>
    <x v="4"/>
    <x v="7"/>
    <x v="763"/>
    <x v="4"/>
    <x v="17"/>
    <n v="5395.66"/>
    <n v="532.29999999999995"/>
  </r>
  <r>
    <x v="3"/>
    <x v="4"/>
    <x v="7"/>
    <x v="940"/>
    <x v="6"/>
    <x v="38"/>
    <n v="839.2"/>
    <n v="478.2"/>
  </r>
  <r>
    <x v="1"/>
    <x v="9"/>
    <x v="14"/>
    <x v="991"/>
    <x v="3"/>
    <x v="32"/>
    <n v="183.56"/>
    <n v="52"/>
  </r>
  <r>
    <x v="3"/>
    <x v="4"/>
    <x v="7"/>
    <x v="870"/>
    <x v="2"/>
    <x v="59"/>
    <n v="1121.9000000000001"/>
    <n v="2307"/>
  </r>
  <r>
    <x v="2"/>
    <x v="4"/>
    <x v="14"/>
    <x v="971"/>
    <x v="0"/>
    <x v="3"/>
    <n v="187.54"/>
    <n v="8252"/>
  </r>
  <r>
    <x v="0"/>
    <x v="2"/>
    <x v="14"/>
    <x v="971"/>
    <x v="0"/>
    <x v="3"/>
    <n v="188.27"/>
    <n v="18827"/>
  </r>
  <r>
    <x v="3"/>
    <x v="4"/>
    <x v="7"/>
    <x v="549"/>
    <x v="3"/>
    <x v="19"/>
    <n v="105.3"/>
    <n v="183.8"/>
  </r>
  <r>
    <x v="3"/>
    <x v="4"/>
    <x v="7"/>
    <x v="1273"/>
    <x v="3"/>
    <x v="19"/>
    <n v="2263.2600000000002"/>
    <n v="204.3"/>
  </r>
  <r>
    <x v="3"/>
    <x v="4"/>
    <x v="7"/>
    <x v="862"/>
    <x v="6"/>
    <x v="38"/>
    <n v="49.9"/>
    <n v="102.69"/>
  </r>
  <r>
    <x v="2"/>
    <x v="9"/>
    <x v="3"/>
    <x v="567"/>
    <x v="5"/>
    <x v="47"/>
    <n v="34793.31"/>
    <n v="13245.8"/>
  </r>
  <r>
    <x v="1"/>
    <x v="10"/>
    <x v="3"/>
    <x v="503"/>
    <x v="5"/>
    <x v="24"/>
    <n v="9151.01"/>
    <n v="3617"/>
  </r>
  <r>
    <x v="3"/>
    <x v="4"/>
    <x v="7"/>
    <x v="795"/>
    <x v="0"/>
    <x v="71"/>
    <n v="12202.07"/>
    <n v="2327"/>
  </r>
  <r>
    <x v="3"/>
    <x v="4"/>
    <x v="7"/>
    <x v="884"/>
    <x v="0"/>
    <x v="50"/>
    <n v="1065.7"/>
    <n v="34.299999999999997"/>
  </r>
  <r>
    <x v="3"/>
    <x v="4"/>
    <x v="7"/>
    <x v="867"/>
    <x v="2"/>
    <x v="62"/>
    <n v="3398.39"/>
    <n v="953.61"/>
  </r>
  <r>
    <x v="3"/>
    <x v="4"/>
    <x v="7"/>
    <x v="1118"/>
    <x v="2"/>
    <x v="62"/>
    <n v="3955.8"/>
    <n v="6271"/>
  </r>
  <r>
    <x v="1"/>
    <x v="11"/>
    <x v="3"/>
    <x v="504"/>
    <x v="2"/>
    <x v="11"/>
    <n v="61.09"/>
    <n v="103.65"/>
  </r>
  <r>
    <x v="2"/>
    <x v="3"/>
    <x v="3"/>
    <x v="621"/>
    <x v="6"/>
    <x v="44"/>
    <n v="93.28"/>
    <n v="22.7"/>
  </r>
  <r>
    <x v="1"/>
    <x v="3"/>
    <x v="3"/>
    <x v="621"/>
    <x v="6"/>
    <x v="44"/>
    <n v="46.19"/>
    <n v="16.100000000000001"/>
  </r>
  <r>
    <x v="3"/>
    <x v="4"/>
    <x v="7"/>
    <x v="870"/>
    <x v="0"/>
    <x v="80"/>
    <n v="3026.5"/>
    <n v="1462"/>
  </r>
  <r>
    <x v="1"/>
    <x v="3"/>
    <x v="3"/>
    <x v="563"/>
    <x v="6"/>
    <x v="27"/>
    <n v="3.51"/>
    <n v="1.1499999999999999"/>
  </r>
  <r>
    <x v="2"/>
    <x v="6"/>
    <x v="3"/>
    <x v="629"/>
    <x v="6"/>
    <x v="44"/>
    <n v="12.8"/>
    <n v="3.2"/>
  </r>
  <r>
    <x v="1"/>
    <x v="5"/>
    <x v="3"/>
    <x v="504"/>
    <x v="3"/>
    <x v="10"/>
    <n v="566.17999999999995"/>
    <n v="82.8"/>
  </r>
  <r>
    <x v="2"/>
    <x v="9"/>
    <x v="3"/>
    <x v="757"/>
    <x v="6"/>
    <x v="44"/>
    <n v="465.04"/>
    <n v="237.5"/>
  </r>
  <r>
    <x v="3"/>
    <x v="4"/>
    <x v="7"/>
    <x v="865"/>
    <x v="0"/>
    <x v="1"/>
    <n v="89.93"/>
    <n v="31"/>
  </r>
  <r>
    <x v="3"/>
    <x v="4"/>
    <x v="7"/>
    <x v="890"/>
    <x v="3"/>
    <x v="16"/>
    <n v="1018"/>
    <n v="45.2"/>
  </r>
  <r>
    <x v="1"/>
    <x v="9"/>
    <x v="3"/>
    <x v="563"/>
    <x v="6"/>
    <x v="44"/>
    <n v="4807.2700000000004"/>
    <n v="9862.5499999999993"/>
  </r>
  <r>
    <x v="3"/>
    <x v="4"/>
    <x v="7"/>
    <x v="1130"/>
    <x v="3"/>
    <x v="32"/>
    <n v="198"/>
    <n v="18"/>
  </r>
  <r>
    <x v="3"/>
    <x v="4"/>
    <x v="7"/>
    <x v="910"/>
    <x v="3"/>
    <x v="25"/>
    <n v="35"/>
    <n v="7"/>
  </r>
  <r>
    <x v="1"/>
    <x v="5"/>
    <x v="3"/>
    <x v="503"/>
    <x v="7"/>
    <x v="76"/>
    <n v="38.4"/>
    <n v="16"/>
  </r>
  <r>
    <x v="1"/>
    <x v="4"/>
    <x v="3"/>
    <x v="503"/>
    <x v="5"/>
    <x v="12"/>
    <n v="112256.1"/>
    <n v="22011"/>
  </r>
  <r>
    <x v="3"/>
    <x v="4"/>
    <x v="7"/>
    <x v="896"/>
    <x v="7"/>
    <x v="35"/>
    <n v="240"/>
    <n v="102"/>
  </r>
  <r>
    <x v="3"/>
    <x v="4"/>
    <x v="7"/>
    <x v="1834"/>
    <x v="7"/>
    <x v="35"/>
    <n v="25"/>
    <n v="5"/>
  </r>
  <r>
    <x v="3"/>
    <x v="4"/>
    <x v="7"/>
    <x v="1480"/>
    <x v="3"/>
    <x v="32"/>
    <n v="9.9"/>
    <n v="1.1000000000000001"/>
  </r>
  <r>
    <x v="0"/>
    <x v="3"/>
    <x v="15"/>
    <x v="1030"/>
    <x v="3"/>
    <x v="13"/>
    <n v="1547.08"/>
    <n v="1590.85"/>
  </r>
  <r>
    <x v="2"/>
    <x v="5"/>
    <x v="15"/>
    <x v="1080"/>
    <x v="6"/>
    <x v="42"/>
    <n v="4.3499999999999996"/>
    <n v="4.5"/>
  </r>
  <r>
    <x v="0"/>
    <x v="6"/>
    <x v="15"/>
    <x v="1027"/>
    <x v="3"/>
    <x v="19"/>
    <n v="14450.23"/>
    <n v="13814.4"/>
  </r>
  <r>
    <x v="1"/>
    <x v="11"/>
    <x v="15"/>
    <x v="1027"/>
    <x v="3"/>
    <x v="25"/>
    <n v="10556.69"/>
    <n v="4642.6000000000004"/>
  </r>
  <r>
    <x v="2"/>
    <x v="9"/>
    <x v="15"/>
    <x v="1251"/>
    <x v="3"/>
    <x v="10"/>
    <n v="15248.3"/>
    <n v="1457.94"/>
  </r>
  <r>
    <x v="1"/>
    <x v="8"/>
    <x v="15"/>
    <x v="1037"/>
    <x v="5"/>
    <x v="24"/>
    <n v="366.41"/>
    <n v="65.8"/>
  </r>
  <r>
    <x v="1"/>
    <x v="3"/>
    <x v="15"/>
    <x v="1029"/>
    <x v="4"/>
    <x v="41"/>
    <n v="193.75"/>
    <n v="26.1"/>
  </r>
  <r>
    <x v="2"/>
    <x v="6"/>
    <x v="15"/>
    <x v="1027"/>
    <x v="4"/>
    <x v="41"/>
    <n v="100691.78"/>
    <n v="26842.75"/>
  </r>
  <r>
    <x v="0"/>
    <x v="3"/>
    <x v="15"/>
    <x v="1029"/>
    <x v="4"/>
    <x v="41"/>
    <n v="193.7"/>
    <n v="31.7"/>
  </r>
  <r>
    <x v="0"/>
    <x v="8"/>
    <x v="15"/>
    <x v="1051"/>
    <x v="3"/>
    <x v="32"/>
    <n v="931.87"/>
    <n v="104.5"/>
  </r>
  <r>
    <x v="1"/>
    <x v="0"/>
    <x v="15"/>
    <x v="1030"/>
    <x v="4"/>
    <x v="17"/>
    <n v="1256.95"/>
    <n v="126.52"/>
  </r>
  <r>
    <x v="0"/>
    <x v="10"/>
    <x v="15"/>
    <x v="1033"/>
    <x v="3"/>
    <x v="32"/>
    <n v="3530.57"/>
    <n v="318.5"/>
  </r>
  <r>
    <x v="2"/>
    <x v="11"/>
    <x v="15"/>
    <x v="1078"/>
    <x v="3"/>
    <x v="32"/>
    <n v="24476.62"/>
    <n v="1706.2"/>
  </r>
  <r>
    <x v="2"/>
    <x v="4"/>
    <x v="15"/>
    <x v="1035"/>
    <x v="6"/>
    <x v="27"/>
    <n v="1321.23"/>
    <n v="210.95"/>
  </r>
  <r>
    <x v="0"/>
    <x v="2"/>
    <x v="15"/>
    <x v="1033"/>
    <x v="0"/>
    <x v="4"/>
    <n v="176.44"/>
    <n v="6.92"/>
  </r>
  <r>
    <x v="1"/>
    <x v="5"/>
    <x v="15"/>
    <x v="1032"/>
    <x v="0"/>
    <x v="1"/>
    <n v="2330.7399999999998"/>
    <n v="201.9"/>
  </r>
  <r>
    <x v="2"/>
    <x v="9"/>
    <x v="15"/>
    <x v="1032"/>
    <x v="3"/>
    <x v="32"/>
    <n v="262.93"/>
    <n v="19"/>
  </r>
  <r>
    <x v="0"/>
    <x v="3"/>
    <x v="15"/>
    <x v="1068"/>
    <x v="0"/>
    <x v="1"/>
    <n v="0.1"/>
    <n v="2"/>
  </r>
  <r>
    <x v="0"/>
    <x v="8"/>
    <x v="15"/>
    <x v="1064"/>
    <x v="0"/>
    <x v="4"/>
    <n v="2115.66"/>
    <n v="129.6"/>
  </r>
  <r>
    <x v="2"/>
    <x v="4"/>
    <x v="15"/>
    <x v="1037"/>
    <x v="5"/>
    <x v="22"/>
    <n v="750.95"/>
    <n v="109.8"/>
  </r>
  <r>
    <x v="0"/>
    <x v="7"/>
    <x v="15"/>
    <x v="1027"/>
    <x v="3"/>
    <x v="19"/>
    <n v="7592.87"/>
    <n v="5027.3500000000004"/>
  </r>
  <r>
    <x v="2"/>
    <x v="1"/>
    <x v="15"/>
    <x v="1028"/>
    <x v="2"/>
    <x v="59"/>
    <n v="334721.96000000002"/>
    <n v="604001.09"/>
  </r>
  <r>
    <x v="2"/>
    <x v="5"/>
    <x v="15"/>
    <x v="1030"/>
    <x v="0"/>
    <x v="9"/>
    <n v="684944.93"/>
    <n v="44585.31"/>
  </r>
  <r>
    <x v="0"/>
    <x v="5"/>
    <x v="15"/>
    <x v="1076"/>
    <x v="2"/>
    <x v="11"/>
    <n v="70.2"/>
    <n v="58.5"/>
  </r>
  <r>
    <x v="1"/>
    <x v="10"/>
    <x v="15"/>
    <x v="1033"/>
    <x v="3"/>
    <x v="32"/>
    <n v="3201.65"/>
    <n v="307"/>
  </r>
  <r>
    <x v="2"/>
    <x v="8"/>
    <x v="15"/>
    <x v="1037"/>
    <x v="3"/>
    <x v="16"/>
    <n v="11454.66"/>
    <n v="502.3"/>
  </r>
  <r>
    <x v="2"/>
    <x v="3"/>
    <x v="15"/>
    <x v="1027"/>
    <x v="6"/>
    <x v="38"/>
    <n v="6884.55"/>
    <n v="3960.5"/>
  </r>
  <r>
    <x v="2"/>
    <x v="1"/>
    <x v="15"/>
    <x v="1027"/>
    <x v="1"/>
    <x v="6"/>
    <n v="16025.8"/>
    <n v="2157.8000000000002"/>
  </r>
  <r>
    <x v="1"/>
    <x v="1"/>
    <x v="15"/>
    <x v="1027"/>
    <x v="3"/>
    <x v="19"/>
    <n v="12512.99"/>
    <n v="6051.9"/>
  </r>
  <r>
    <x v="0"/>
    <x v="4"/>
    <x v="15"/>
    <x v="1039"/>
    <x v="6"/>
    <x v="44"/>
    <n v="1733.85"/>
    <n v="690.8"/>
  </r>
  <r>
    <x v="1"/>
    <x v="3"/>
    <x v="15"/>
    <x v="1042"/>
    <x v="6"/>
    <x v="27"/>
    <n v="595.03"/>
    <n v="146.4"/>
  </r>
  <r>
    <x v="0"/>
    <x v="11"/>
    <x v="15"/>
    <x v="1029"/>
    <x v="0"/>
    <x v="4"/>
    <n v="8101.1"/>
    <n v="440.1"/>
  </r>
  <r>
    <x v="0"/>
    <x v="11"/>
    <x v="15"/>
    <x v="1039"/>
    <x v="6"/>
    <x v="45"/>
    <n v="2.0699999999999998"/>
    <n v="4.5"/>
  </r>
  <r>
    <x v="2"/>
    <x v="0"/>
    <x v="15"/>
    <x v="1037"/>
    <x v="3"/>
    <x v="36"/>
    <n v="1794.84"/>
    <n v="136.5"/>
  </r>
  <r>
    <x v="1"/>
    <x v="11"/>
    <x v="15"/>
    <x v="1045"/>
    <x v="0"/>
    <x v="1"/>
    <n v="6378.81"/>
    <n v="1976.87"/>
  </r>
  <r>
    <x v="0"/>
    <x v="9"/>
    <x v="15"/>
    <x v="1059"/>
    <x v="3"/>
    <x v="32"/>
    <n v="6596.26"/>
    <n v="384.47"/>
  </r>
  <r>
    <x v="1"/>
    <x v="9"/>
    <x v="15"/>
    <x v="1043"/>
    <x v="3"/>
    <x v="32"/>
    <n v="38.5"/>
    <n v="5"/>
  </r>
  <r>
    <x v="2"/>
    <x v="10"/>
    <x v="15"/>
    <x v="1038"/>
    <x v="6"/>
    <x v="38"/>
    <n v="3046.85"/>
    <n v="1112.8"/>
  </r>
  <r>
    <x v="0"/>
    <x v="9"/>
    <x v="15"/>
    <x v="1030"/>
    <x v="3"/>
    <x v="67"/>
    <n v="5195.09"/>
    <n v="353.27"/>
  </r>
  <r>
    <x v="0"/>
    <x v="6"/>
    <x v="15"/>
    <x v="1045"/>
    <x v="3"/>
    <x v="32"/>
    <n v="20416.669999999998"/>
    <n v="1932.08"/>
  </r>
  <r>
    <x v="2"/>
    <x v="0"/>
    <x v="15"/>
    <x v="1054"/>
    <x v="2"/>
    <x v="11"/>
    <n v="34.96"/>
    <n v="23"/>
  </r>
  <r>
    <x v="1"/>
    <x v="11"/>
    <x v="15"/>
    <x v="1045"/>
    <x v="3"/>
    <x v="32"/>
    <n v="197.67"/>
    <n v="18.3"/>
  </r>
  <r>
    <x v="0"/>
    <x v="2"/>
    <x v="15"/>
    <x v="1037"/>
    <x v="5"/>
    <x v="31"/>
    <n v="121621.47"/>
    <n v="6425.8"/>
  </r>
  <r>
    <x v="2"/>
    <x v="6"/>
    <x v="15"/>
    <x v="1078"/>
    <x v="6"/>
    <x v="38"/>
    <n v="41720.239999999998"/>
    <n v="13735.6"/>
  </r>
  <r>
    <x v="0"/>
    <x v="1"/>
    <x v="15"/>
    <x v="1027"/>
    <x v="7"/>
    <x v="65"/>
    <n v="3318.52"/>
    <n v="242"/>
  </r>
  <r>
    <x v="0"/>
    <x v="4"/>
    <x v="15"/>
    <x v="1043"/>
    <x v="0"/>
    <x v="4"/>
    <n v="105.9"/>
    <n v="8.6"/>
  </r>
  <r>
    <x v="1"/>
    <x v="4"/>
    <x v="15"/>
    <x v="1088"/>
    <x v="3"/>
    <x v="32"/>
    <n v="2307.77"/>
    <n v="173.75"/>
  </r>
  <r>
    <x v="2"/>
    <x v="6"/>
    <x v="15"/>
    <x v="1027"/>
    <x v="3"/>
    <x v="32"/>
    <n v="2816.51"/>
    <n v="153"/>
  </r>
  <r>
    <x v="0"/>
    <x v="2"/>
    <x v="15"/>
    <x v="1050"/>
    <x v="0"/>
    <x v="1"/>
    <n v="302"/>
    <n v="151"/>
  </r>
  <r>
    <x v="2"/>
    <x v="0"/>
    <x v="15"/>
    <x v="1043"/>
    <x v="0"/>
    <x v="4"/>
    <n v="679.47"/>
    <n v="46.38"/>
  </r>
  <r>
    <x v="2"/>
    <x v="1"/>
    <x v="15"/>
    <x v="1028"/>
    <x v="0"/>
    <x v="4"/>
    <n v="8821.36"/>
    <n v="383.6"/>
  </r>
  <r>
    <x v="2"/>
    <x v="9"/>
    <x v="15"/>
    <x v="1028"/>
    <x v="3"/>
    <x v="7"/>
    <n v="33723.22"/>
    <n v="2145.56"/>
  </r>
  <r>
    <x v="2"/>
    <x v="7"/>
    <x v="15"/>
    <x v="1037"/>
    <x v="6"/>
    <x v="42"/>
    <n v="8183.95"/>
    <n v="4078.6"/>
  </r>
  <r>
    <x v="0"/>
    <x v="4"/>
    <x v="15"/>
    <x v="1027"/>
    <x v="5"/>
    <x v="48"/>
    <n v="143.91"/>
    <n v="18.95"/>
  </r>
  <r>
    <x v="0"/>
    <x v="9"/>
    <x v="15"/>
    <x v="1030"/>
    <x v="2"/>
    <x v="26"/>
    <n v="9868.15"/>
    <n v="2634.32"/>
  </r>
  <r>
    <x v="0"/>
    <x v="5"/>
    <x v="15"/>
    <x v="1030"/>
    <x v="3"/>
    <x v="83"/>
    <n v="565.53"/>
    <n v="41.92"/>
  </r>
  <r>
    <x v="1"/>
    <x v="9"/>
    <x v="15"/>
    <x v="1030"/>
    <x v="1"/>
    <x v="58"/>
    <n v="113.81"/>
    <n v="61.32"/>
  </r>
  <r>
    <x v="2"/>
    <x v="8"/>
    <x v="15"/>
    <x v="1089"/>
    <x v="0"/>
    <x v="4"/>
    <n v="749.62"/>
    <n v="38.6"/>
  </r>
  <r>
    <x v="2"/>
    <x v="0"/>
    <x v="15"/>
    <x v="1089"/>
    <x v="0"/>
    <x v="4"/>
    <n v="36.92"/>
    <n v="1.9"/>
  </r>
  <r>
    <x v="1"/>
    <x v="10"/>
    <x v="15"/>
    <x v="1064"/>
    <x v="0"/>
    <x v="9"/>
    <n v="154.62"/>
    <n v="20.100000000000001"/>
  </r>
  <r>
    <x v="0"/>
    <x v="4"/>
    <x v="15"/>
    <x v="1078"/>
    <x v="3"/>
    <x v="32"/>
    <n v="14032.18"/>
    <n v="899.6"/>
  </r>
  <r>
    <x v="0"/>
    <x v="3"/>
    <x v="15"/>
    <x v="1032"/>
    <x v="6"/>
    <x v="27"/>
    <n v="1504.03"/>
    <n v="275.39999999999998"/>
  </r>
  <r>
    <x v="0"/>
    <x v="9"/>
    <x v="15"/>
    <x v="1060"/>
    <x v="6"/>
    <x v="38"/>
    <n v="23962.52"/>
    <n v="10536.3"/>
  </r>
  <r>
    <x v="0"/>
    <x v="9"/>
    <x v="15"/>
    <x v="1056"/>
    <x v="3"/>
    <x v="32"/>
    <n v="11299.61"/>
    <n v="2078.5"/>
  </r>
  <r>
    <x v="1"/>
    <x v="8"/>
    <x v="15"/>
    <x v="1049"/>
    <x v="3"/>
    <x v="34"/>
    <n v="0.76"/>
    <n v="76"/>
  </r>
  <r>
    <x v="1"/>
    <x v="2"/>
    <x v="15"/>
    <x v="1031"/>
    <x v="6"/>
    <x v="37"/>
    <n v="81.94"/>
    <n v="48.2"/>
  </r>
  <r>
    <x v="2"/>
    <x v="10"/>
    <x v="15"/>
    <x v="1032"/>
    <x v="6"/>
    <x v="38"/>
    <n v="1833.36"/>
    <n v="1324.6"/>
  </r>
  <r>
    <x v="0"/>
    <x v="0"/>
    <x v="15"/>
    <x v="1035"/>
    <x v="5"/>
    <x v="24"/>
    <n v="5371.99"/>
    <n v="857.3"/>
  </r>
  <r>
    <x v="0"/>
    <x v="3"/>
    <x v="15"/>
    <x v="1059"/>
    <x v="6"/>
    <x v="38"/>
    <n v="11303.1"/>
    <n v="13599.95"/>
  </r>
  <r>
    <x v="0"/>
    <x v="9"/>
    <x v="15"/>
    <x v="1032"/>
    <x v="3"/>
    <x v="32"/>
    <n v="118246.39999999999"/>
    <n v="20764"/>
  </r>
  <r>
    <x v="1"/>
    <x v="9"/>
    <x v="15"/>
    <x v="1035"/>
    <x v="6"/>
    <x v="55"/>
    <n v="419.36"/>
    <n v="291.3"/>
  </r>
  <r>
    <x v="1"/>
    <x v="10"/>
    <x v="15"/>
    <x v="1043"/>
    <x v="5"/>
    <x v="46"/>
    <n v="4198.9799999999996"/>
    <n v="364.55"/>
  </r>
  <r>
    <x v="2"/>
    <x v="10"/>
    <x v="15"/>
    <x v="1040"/>
    <x v="5"/>
    <x v="49"/>
    <n v="205.78"/>
    <n v="23.6"/>
  </r>
  <r>
    <x v="2"/>
    <x v="10"/>
    <x v="15"/>
    <x v="1031"/>
    <x v="5"/>
    <x v="46"/>
    <n v="11556.77"/>
    <n v="611.45000000000005"/>
  </r>
  <r>
    <x v="2"/>
    <x v="3"/>
    <x v="15"/>
    <x v="1042"/>
    <x v="3"/>
    <x v="13"/>
    <n v="3688.02"/>
    <n v="5334.1"/>
  </r>
  <r>
    <x v="2"/>
    <x v="0"/>
    <x v="15"/>
    <x v="1042"/>
    <x v="5"/>
    <x v="48"/>
    <n v="1397.95"/>
    <n v="604.9"/>
  </r>
  <r>
    <x v="1"/>
    <x v="8"/>
    <x v="15"/>
    <x v="1042"/>
    <x v="5"/>
    <x v="24"/>
    <n v="1240.73"/>
    <n v="121.4"/>
  </r>
  <r>
    <x v="1"/>
    <x v="9"/>
    <x v="15"/>
    <x v="1042"/>
    <x v="6"/>
    <x v="42"/>
    <n v="17376.5"/>
    <n v="3794.5"/>
  </r>
  <r>
    <x v="2"/>
    <x v="3"/>
    <x v="15"/>
    <x v="1031"/>
    <x v="5"/>
    <x v="46"/>
    <n v="7801.88"/>
    <n v="428.9"/>
  </r>
  <r>
    <x v="1"/>
    <x v="6"/>
    <x v="15"/>
    <x v="1042"/>
    <x v="6"/>
    <x v="44"/>
    <n v="1373.7"/>
    <n v="232"/>
  </r>
  <r>
    <x v="2"/>
    <x v="10"/>
    <x v="15"/>
    <x v="1060"/>
    <x v="7"/>
    <x v="65"/>
    <n v="46295.92"/>
    <n v="3442.3"/>
  </r>
  <r>
    <x v="1"/>
    <x v="0"/>
    <x v="15"/>
    <x v="1043"/>
    <x v="6"/>
    <x v="38"/>
    <n v="1365.98"/>
    <n v="1127.8499999999999"/>
  </r>
  <r>
    <x v="0"/>
    <x v="5"/>
    <x v="15"/>
    <x v="1043"/>
    <x v="5"/>
    <x v="22"/>
    <n v="7996.22"/>
    <n v="1508.59"/>
  </r>
  <r>
    <x v="0"/>
    <x v="0"/>
    <x v="15"/>
    <x v="1043"/>
    <x v="6"/>
    <x v="15"/>
    <n v="721.69"/>
    <n v="274"/>
  </r>
  <r>
    <x v="2"/>
    <x v="6"/>
    <x v="15"/>
    <x v="1056"/>
    <x v="2"/>
    <x v="26"/>
    <n v="13.5"/>
    <n v="2.9"/>
  </r>
  <r>
    <x v="2"/>
    <x v="5"/>
    <x v="15"/>
    <x v="1049"/>
    <x v="8"/>
    <x v="51"/>
    <n v="3603.17"/>
    <n v="1199.9000000000001"/>
  </r>
  <r>
    <x v="2"/>
    <x v="3"/>
    <x v="15"/>
    <x v="1031"/>
    <x v="6"/>
    <x v="45"/>
    <n v="27999.87"/>
    <n v="10884.1"/>
  </r>
  <r>
    <x v="0"/>
    <x v="1"/>
    <x v="15"/>
    <x v="1042"/>
    <x v="3"/>
    <x v="32"/>
    <n v="4182.8599999999997"/>
    <n v="813.3"/>
  </r>
  <r>
    <x v="2"/>
    <x v="6"/>
    <x v="15"/>
    <x v="1032"/>
    <x v="6"/>
    <x v="55"/>
    <n v="974.12"/>
    <n v="717.6"/>
  </r>
  <r>
    <x v="2"/>
    <x v="6"/>
    <x v="15"/>
    <x v="1056"/>
    <x v="5"/>
    <x v="46"/>
    <n v="836.4"/>
    <n v="31.9"/>
  </r>
  <r>
    <x v="2"/>
    <x v="10"/>
    <x v="15"/>
    <x v="1042"/>
    <x v="5"/>
    <x v="31"/>
    <n v="196565.44"/>
    <n v="17260.5"/>
  </r>
  <r>
    <x v="2"/>
    <x v="4"/>
    <x v="15"/>
    <x v="1035"/>
    <x v="6"/>
    <x v="44"/>
    <n v="2605.58"/>
    <n v="415.5"/>
  </r>
  <r>
    <x v="0"/>
    <x v="3"/>
    <x v="15"/>
    <x v="1049"/>
    <x v="6"/>
    <x v="37"/>
    <n v="301.16000000000003"/>
    <n v="124"/>
  </r>
  <r>
    <x v="0"/>
    <x v="9"/>
    <x v="15"/>
    <x v="1056"/>
    <x v="3"/>
    <x v="34"/>
    <n v="75.8"/>
    <n v="124"/>
  </r>
  <r>
    <x v="2"/>
    <x v="1"/>
    <x v="15"/>
    <x v="1056"/>
    <x v="3"/>
    <x v="34"/>
    <n v="84.1"/>
    <n v="161"/>
  </r>
  <r>
    <x v="1"/>
    <x v="7"/>
    <x v="15"/>
    <x v="1032"/>
    <x v="3"/>
    <x v="25"/>
    <n v="2270.63"/>
    <n v="2907.1"/>
  </r>
  <r>
    <x v="0"/>
    <x v="10"/>
    <x v="15"/>
    <x v="1049"/>
    <x v="3"/>
    <x v="32"/>
    <n v="100010.49"/>
    <n v="45868.9"/>
  </r>
  <r>
    <x v="2"/>
    <x v="7"/>
    <x v="15"/>
    <x v="1043"/>
    <x v="6"/>
    <x v="55"/>
    <n v="1106.3699999999999"/>
    <n v="598.58000000000004"/>
  </r>
  <r>
    <x v="1"/>
    <x v="9"/>
    <x v="15"/>
    <x v="1035"/>
    <x v="3"/>
    <x v="13"/>
    <n v="12230.72"/>
    <n v="7626.7"/>
  </r>
  <r>
    <x v="2"/>
    <x v="10"/>
    <x v="15"/>
    <x v="1035"/>
    <x v="5"/>
    <x v="46"/>
    <n v="11285.15"/>
    <n v="532.65"/>
  </r>
  <r>
    <x v="2"/>
    <x v="8"/>
    <x v="15"/>
    <x v="1068"/>
    <x v="3"/>
    <x v="32"/>
    <n v="368377.45"/>
    <n v="64186.6"/>
  </r>
  <r>
    <x v="1"/>
    <x v="2"/>
    <x v="15"/>
    <x v="1035"/>
    <x v="6"/>
    <x v="37"/>
    <n v="11.44"/>
    <n v="2.0499999999999998"/>
  </r>
  <r>
    <x v="2"/>
    <x v="9"/>
    <x v="15"/>
    <x v="1049"/>
    <x v="3"/>
    <x v="23"/>
    <n v="23812.06"/>
    <n v="8580"/>
  </r>
  <r>
    <x v="2"/>
    <x v="10"/>
    <x v="15"/>
    <x v="1099"/>
    <x v="7"/>
    <x v="76"/>
    <n v="2735.6"/>
    <n v="754.4"/>
  </r>
  <r>
    <x v="0"/>
    <x v="4"/>
    <x v="15"/>
    <x v="1043"/>
    <x v="5"/>
    <x v="46"/>
    <n v="10342.450000000001"/>
    <n v="823.9"/>
  </r>
  <r>
    <x v="1"/>
    <x v="11"/>
    <x v="15"/>
    <x v="1355"/>
    <x v="0"/>
    <x v="1"/>
    <n v="533"/>
    <n v="82"/>
  </r>
  <r>
    <x v="1"/>
    <x v="11"/>
    <x v="15"/>
    <x v="1051"/>
    <x v="3"/>
    <x v="13"/>
    <n v="82374.69"/>
    <n v="130158"/>
  </r>
  <r>
    <x v="1"/>
    <x v="3"/>
    <x v="15"/>
    <x v="1064"/>
    <x v="0"/>
    <x v="40"/>
    <n v="22.66"/>
    <n v="14.7"/>
  </r>
  <r>
    <x v="0"/>
    <x v="5"/>
    <x v="15"/>
    <x v="1064"/>
    <x v="2"/>
    <x v="62"/>
    <n v="29.58"/>
    <n v="10.199999999999999"/>
  </r>
  <r>
    <x v="2"/>
    <x v="9"/>
    <x v="15"/>
    <x v="1064"/>
    <x v="3"/>
    <x v="13"/>
    <n v="17682.07"/>
    <n v="8515.6"/>
  </r>
  <r>
    <x v="0"/>
    <x v="9"/>
    <x v="15"/>
    <x v="1051"/>
    <x v="2"/>
    <x v="70"/>
    <n v="4384.66"/>
    <n v="7928.7"/>
  </r>
  <r>
    <x v="0"/>
    <x v="9"/>
    <x v="15"/>
    <x v="1067"/>
    <x v="5"/>
    <x v="46"/>
    <n v="46530.05"/>
    <n v="3223.5"/>
  </r>
  <r>
    <x v="1"/>
    <x v="4"/>
    <x v="15"/>
    <x v="1034"/>
    <x v="2"/>
    <x v="26"/>
    <n v="3590.48"/>
    <n v="1087.04"/>
  </r>
  <r>
    <x v="0"/>
    <x v="11"/>
    <x v="15"/>
    <x v="1067"/>
    <x v="3"/>
    <x v="13"/>
    <n v="128025.39"/>
    <n v="92664"/>
  </r>
  <r>
    <x v="1"/>
    <x v="6"/>
    <x v="15"/>
    <x v="1051"/>
    <x v="1"/>
    <x v="6"/>
    <n v="50169.03"/>
    <n v="16778.7"/>
  </r>
  <r>
    <x v="1"/>
    <x v="1"/>
    <x v="15"/>
    <x v="1041"/>
    <x v="6"/>
    <x v="38"/>
    <n v="4236.17"/>
    <n v="2948.3"/>
  </r>
  <r>
    <x v="1"/>
    <x v="8"/>
    <x v="15"/>
    <x v="1045"/>
    <x v="6"/>
    <x v="38"/>
    <n v="99147.77"/>
    <n v="64014.59"/>
  </r>
  <r>
    <x v="1"/>
    <x v="9"/>
    <x v="15"/>
    <x v="1034"/>
    <x v="0"/>
    <x v="1"/>
    <n v="1731.96"/>
    <n v="382.7"/>
  </r>
  <r>
    <x v="0"/>
    <x v="6"/>
    <x v="15"/>
    <x v="1064"/>
    <x v="2"/>
    <x v="70"/>
    <n v="3895.98"/>
    <n v="3095.42"/>
  </r>
  <r>
    <x v="2"/>
    <x v="11"/>
    <x v="15"/>
    <x v="1062"/>
    <x v="3"/>
    <x v="13"/>
    <n v="4687.83"/>
    <n v="5532.3"/>
  </r>
  <r>
    <x v="0"/>
    <x v="0"/>
    <x v="15"/>
    <x v="1051"/>
    <x v="4"/>
    <x v="8"/>
    <n v="7370.89"/>
    <n v="527.4"/>
  </r>
  <r>
    <x v="1"/>
    <x v="2"/>
    <x v="15"/>
    <x v="1028"/>
    <x v="4"/>
    <x v="17"/>
    <n v="2131.58"/>
    <n v="755.1"/>
  </r>
  <r>
    <x v="1"/>
    <x v="4"/>
    <x v="15"/>
    <x v="1034"/>
    <x v="0"/>
    <x v="1"/>
    <n v="1786.03"/>
    <n v="749.9"/>
  </r>
  <r>
    <x v="0"/>
    <x v="0"/>
    <x v="15"/>
    <x v="1028"/>
    <x v="2"/>
    <x v="70"/>
    <n v="1343.5"/>
    <n v="3515.2"/>
  </r>
  <r>
    <x v="1"/>
    <x v="5"/>
    <x v="15"/>
    <x v="1045"/>
    <x v="0"/>
    <x v="9"/>
    <n v="975983.2"/>
    <n v="60197.69"/>
  </r>
  <r>
    <x v="1"/>
    <x v="10"/>
    <x v="15"/>
    <x v="1051"/>
    <x v="1"/>
    <x v="6"/>
    <n v="32233.13"/>
    <n v="18191.400000000001"/>
  </r>
  <r>
    <x v="0"/>
    <x v="10"/>
    <x v="15"/>
    <x v="1034"/>
    <x v="3"/>
    <x v="13"/>
    <n v="8260.8700000000008"/>
    <n v="6675.7"/>
  </r>
  <r>
    <x v="1"/>
    <x v="1"/>
    <x v="15"/>
    <x v="1034"/>
    <x v="3"/>
    <x v="7"/>
    <n v="114499.72"/>
    <n v="7056.9"/>
  </r>
  <r>
    <x v="2"/>
    <x v="11"/>
    <x v="15"/>
    <x v="1064"/>
    <x v="4"/>
    <x v="8"/>
    <n v="168987.42"/>
    <n v="23181.119999999999"/>
  </r>
  <r>
    <x v="0"/>
    <x v="5"/>
    <x v="15"/>
    <x v="1051"/>
    <x v="0"/>
    <x v="43"/>
    <n v="1147.82"/>
    <n v="28.8"/>
  </r>
  <r>
    <x v="0"/>
    <x v="0"/>
    <x v="15"/>
    <x v="1051"/>
    <x v="3"/>
    <x v="10"/>
    <n v="826.83"/>
    <n v="688.6"/>
  </r>
  <r>
    <x v="2"/>
    <x v="4"/>
    <x v="15"/>
    <x v="1051"/>
    <x v="2"/>
    <x v="59"/>
    <n v="35.17"/>
    <n v="17.399999999999999"/>
  </r>
  <r>
    <x v="0"/>
    <x v="10"/>
    <x v="15"/>
    <x v="1041"/>
    <x v="2"/>
    <x v="70"/>
    <n v="2.4"/>
    <n v="2.4"/>
  </r>
  <r>
    <x v="0"/>
    <x v="2"/>
    <x v="15"/>
    <x v="1067"/>
    <x v="5"/>
    <x v="31"/>
    <n v="117610.68"/>
    <n v="6575.3"/>
  </r>
  <r>
    <x v="1"/>
    <x v="6"/>
    <x v="15"/>
    <x v="1045"/>
    <x v="0"/>
    <x v="1"/>
    <n v="71693.66"/>
    <n v="22288.400000000001"/>
  </r>
  <r>
    <x v="1"/>
    <x v="0"/>
    <x v="15"/>
    <x v="1034"/>
    <x v="5"/>
    <x v="49"/>
    <n v="2376.67"/>
    <n v="153.4"/>
  </r>
  <r>
    <x v="0"/>
    <x v="6"/>
    <x v="15"/>
    <x v="1034"/>
    <x v="0"/>
    <x v="1"/>
    <n v="3314.12"/>
    <n v="864.8"/>
  </r>
  <r>
    <x v="2"/>
    <x v="11"/>
    <x v="15"/>
    <x v="1062"/>
    <x v="2"/>
    <x v="11"/>
    <n v="16.95"/>
    <n v="18.5"/>
  </r>
  <r>
    <x v="0"/>
    <x v="2"/>
    <x v="15"/>
    <x v="1051"/>
    <x v="1"/>
    <x v="64"/>
    <n v="28.12"/>
    <n v="12.8"/>
  </r>
  <r>
    <x v="0"/>
    <x v="9"/>
    <x v="15"/>
    <x v="1355"/>
    <x v="0"/>
    <x v="1"/>
    <n v="20553.5"/>
    <n v="6311"/>
  </r>
  <r>
    <x v="1"/>
    <x v="9"/>
    <x v="15"/>
    <x v="1067"/>
    <x v="0"/>
    <x v="4"/>
    <n v="5.0999999999999996"/>
    <n v="0.3"/>
  </r>
  <r>
    <x v="1"/>
    <x v="1"/>
    <x v="15"/>
    <x v="1067"/>
    <x v="4"/>
    <x v="41"/>
    <n v="27"/>
    <n v="6"/>
  </r>
  <r>
    <x v="1"/>
    <x v="6"/>
    <x v="15"/>
    <x v="1064"/>
    <x v="3"/>
    <x v="7"/>
    <n v="185077.14"/>
    <n v="12559.6"/>
  </r>
  <r>
    <x v="1"/>
    <x v="2"/>
    <x v="15"/>
    <x v="1028"/>
    <x v="0"/>
    <x v="43"/>
    <n v="46.51"/>
    <n v="0.9"/>
  </r>
  <r>
    <x v="1"/>
    <x v="8"/>
    <x v="15"/>
    <x v="1051"/>
    <x v="5"/>
    <x v="18"/>
    <n v="40.04"/>
    <n v="209.2"/>
  </r>
  <r>
    <x v="1"/>
    <x v="4"/>
    <x v="15"/>
    <x v="1064"/>
    <x v="0"/>
    <x v="40"/>
    <n v="55.29"/>
    <n v="29.8"/>
  </r>
  <r>
    <x v="0"/>
    <x v="1"/>
    <x v="15"/>
    <x v="1064"/>
    <x v="1"/>
    <x v="64"/>
    <n v="64.47"/>
    <n v="40.5"/>
  </r>
  <r>
    <x v="1"/>
    <x v="6"/>
    <x v="15"/>
    <x v="1045"/>
    <x v="5"/>
    <x v="48"/>
    <n v="230702.02"/>
    <n v="60315.64"/>
  </r>
  <r>
    <x v="1"/>
    <x v="4"/>
    <x v="15"/>
    <x v="1068"/>
    <x v="5"/>
    <x v="22"/>
    <n v="81222.539999999994"/>
    <n v="12875.7"/>
  </r>
  <r>
    <x v="0"/>
    <x v="3"/>
    <x v="15"/>
    <x v="1036"/>
    <x v="6"/>
    <x v="15"/>
    <n v="205.58"/>
    <n v="84.7"/>
  </r>
  <r>
    <x v="2"/>
    <x v="1"/>
    <x v="15"/>
    <x v="1068"/>
    <x v="5"/>
    <x v="22"/>
    <n v="160247.06"/>
    <n v="42795.1"/>
  </r>
  <r>
    <x v="0"/>
    <x v="4"/>
    <x v="15"/>
    <x v="1068"/>
    <x v="6"/>
    <x v="42"/>
    <n v="71964.47"/>
    <n v="33894.300000000003"/>
  </r>
  <r>
    <x v="2"/>
    <x v="11"/>
    <x v="15"/>
    <x v="1041"/>
    <x v="3"/>
    <x v="7"/>
    <n v="66114.55"/>
    <n v="5049.8999999999996"/>
  </r>
  <r>
    <x v="2"/>
    <x v="9"/>
    <x v="15"/>
    <x v="1045"/>
    <x v="5"/>
    <x v="24"/>
    <n v="2578.5500000000002"/>
    <n v="872.6"/>
  </r>
  <r>
    <x v="1"/>
    <x v="5"/>
    <x v="15"/>
    <x v="1041"/>
    <x v="5"/>
    <x v="48"/>
    <n v="21960.87"/>
    <n v="7430.8"/>
  </r>
  <r>
    <x v="0"/>
    <x v="9"/>
    <x v="15"/>
    <x v="1044"/>
    <x v="3"/>
    <x v="36"/>
    <n v="180.13"/>
    <n v="28.4"/>
  </r>
  <r>
    <x v="2"/>
    <x v="11"/>
    <x v="15"/>
    <x v="1045"/>
    <x v="3"/>
    <x v="16"/>
    <n v="110438.2"/>
    <n v="7834.8"/>
  </r>
  <r>
    <x v="2"/>
    <x v="8"/>
    <x v="15"/>
    <x v="1036"/>
    <x v="6"/>
    <x v="55"/>
    <n v="8879.64"/>
    <n v="11316.46"/>
  </r>
  <r>
    <x v="1"/>
    <x v="7"/>
    <x v="15"/>
    <x v="1036"/>
    <x v="6"/>
    <x v="44"/>
    <n v="51720.25"/>
    <n v="15839.8"/>
  </r>
  <r>
    <x v="0"/>
    <x v="8"/>
    <x v="15"/>
    <x v="1036"/>
    <x v="6"/>
    <x v="44"/>
    <n v="24780.33"/>
    <n v="7668.5"/>
  </r>
  <r>
    <x v="2"/>
    <x v="1"/>
    <x v="15"/>
    <x v="1036"/>
    <x v="5"/>
    <x v="46"/>
    <n v="33214.589999999997"/>
    <n v="2089.27"/>
  </r>
  <r>
    <x v="2"/>
    <x v="10"/>
    <x v="15"/>
    <x v="1041"/>
    <x v="5"/>
    <x v="47"/>
    <n v="5.74"/>
    <n v="7"/>
  </r>
  <r>
    <x v="1"/>
    <x v="6"/>
    <x v="15"/>
    <x v="1041"/>
    <x v="5"/>
    <x v="49"/>
    <n v="111255.9"/>
    <n v="9184.44"/>
  </r>
  <r>
    <x v="2"/>
    <x v="10"/>
    <x v="15"/>
    <x v="1041"/>
    <x v="3"/>
    <x v="19"/>
    <n v="3280.18"/>
    <n v="729.95"/>
  </r>
  <r>
    <x v="2"/>
    <x v="8"/>
    <x v="15"/>
    <x v="1045"/>
    <x v="5"/>
    <x v="47"/>
    <n v="4451.4799999999996"/>
    <n v="4160.51"/>
  </r>
  <r>
    <x v="0"/>
    <x v="8"/>
    <x v="15"/>
    <x v="1044"/>
    <x v="6"/>
    <x v="55"/>
    <n v="219.41"/>
    <n v="150.6"/>
  </r>
  <r>
    <x v="1"/>
    <x v="4"/>
    <x v="15"/>
    <x v="1044"/>
    <x v="6"/>
    <x v="55"/>
    <n v="474.38"/>
    <n v="568.29999999999995"/>
  </r>
  <r>
    <x v="1"/>
    <x v="3"/>
    <x v="15"/>
    <x v="1044"/>
    <x v="6"/>
    <x v="55"/>
    <n v="82.38"/>
    <n v="140.9"/>
  </r>
  <r>
    <x v="1"/>
    <x v="7"/>
    <x v="15"/>
    <x v="1036"/>
    <x v="5"/>
    <x v="49"/>
    <n v="21067.34"/>
    <n v="2065.5500000000002"/>
  </r>
  <r>
    <x v="0"/>
    <x v="0"/>
    <x v="15"/>
    <x v="1039"/>
    <x v="3"/>
    <x v="10"/>
    <n v="12041.2"/>
    <n v="5487.1"/>
  </r>
  <r>
    <x v="1"/>
    <x v="9"/>
    <x v="15"/>
    <x v="1049"/>
    <x v="4"/>
    <x v="17"/>
    <n v="20852.560000000001"/>
    <n v="1638.6"/>
  </r>
  <r>
    <x v="1"/>
    <x v="8"/>
    <x v="15"/>
    <x v="1039"/>
    <x v="4"/>
    <x v="8"/>
    <n v="15702.55"/>
    <n v="3191.4"/>
  </r>
  <r>
    <x v="2"/>
    <x v="8"/>
    <x v="15"/>
    <x v="1037"/>
    <x v="7"/>
    <x v="35"/>
    <n v="39.86"/>
    <n v="5.6"/>
  </r>
  <r>
    <x v="2"/>
    <x v="10"/>
    <x v="15"/>
    <x v="1049"/>
    <x v="3"/>
    <x v="23"/>
    <n v="225.06"/>
    <n v="60.2"/>
  </r>
  <r>
    <x v="2"/>
    <x v="5"/>
    <x v="15"/>
    <x v="1037"/>
    <x v="4"/>
    <x v="17"/>
    <n v="77394.399999999994"/>
    <n v="11654.4"/>
  </r>
  <r>
    <x v="1"/>
    <x v="5"/>
    <x v="15"/>
    <x v="1037"/>
    <x v="3"/>
    <x v="16"/>
    <n v="12340.23"/>
    <n v="1209.4000000000001"/>
  </r>
  <r>
    <x v="2"/>
    <x v="9"/>
    <x v="15"/>
    <x v="1037"/>
    <x v="3"/>
    <x v="25"/>
    <n v="1419.7"/>
    <n v="433.5"/>
  </r>
  <r>
    <x v="0"/>
    <x v="1"/>
    <x v="15"/>
    <x v="1039"/>
    <x v="0"/>
    <x v="9"/>
    <n v="1032303.51"/>
    <n v="101220.9"/>
  </r>
  <r>
    <x v="1"/>
    <x v="7"/>
    <x v="15"/>
    <x v="1037"/>
    <x v="2"/>
    <x v="59"/>
    <n v="363.48"/>
    <n v="529.70000000000005"/>
  </r>
  <r>
    <x v="2"/>
    <x v="1"/>
    <x v="15"/>
    <x v="1046"/>
    <x v="0"/>
    <x v="1"/>
    <n v="16347.74"/>
    <n v="1518.8"/>
  </r>
  <r>
    <x v="1"/>
    <x v="8"/>
    <x v="15"/>
    <x v="1037"/>
    <x v="4"/>
    <x v="41"/>
    <n v="651.82000000000005"/>
    <n v="97.7"/>
  </r>
  <r>
    <x v="2"/>
    <x v="1"/>
    <x v="15"/>
    <x v="1034"/>
    <x v="4"/>
    <x v="17"/>
    <n v="12.79"/>
    <n v="1"/>
  </r>
  <r>
    <x v="0"/>
    <x v="9"/>
    <x v="15"/>
    <x v="1039"/>
    <x v="6"/>
    <x v="61"/>
    <n v="22646.58"/>
    <n v="9364.6"/>
  </r>
  <r>
    <x v="2"/>
    <x v="3"/>
    <x v="15"/>
    <x v="1067"/>
    <x v="3"/>
    <x v="32"/>
    <n v="125.4"/>
    <n v="61.5"/>
  </r>
  <r>
    <x v="2"/>
    <x v="11"/>
    <x v="15"/>
    <x v="1067"/>
    <x v="3"/>
    <x v="32"/>
    <n v="101.69"/>
    <n v="40"/>
  </r>
  <r>
    <x v="2"/>
    <x v="1"/>
    <x v="15"/>
    <x v="1036"/>
    <x v="3"/>
    <x v="32"/>
    <n v="236.43"/>
    <n v="170.8"/>
  </r>
  <r>
    <x v="1"/>
    <x v="9"/>
    <x v="15"/>
    <x v="1039"/>
    <x v="1"/>
    <x v="2"/>
    <n v="6184.55"/>
    <n v="2524.1999999999998"/>
  </r>
  <r>
    <x v="1"/>
    <x v="8"/>
    <x v="15"/>
    <x v="1039"/>
    <x v="0"/>
    <x v="9"/>
    <n v="1185866.4099999999"/>
    <n v="95987.520000000004"/>
  </r>
  <r>
    <x v="1"/>
    <x v="9"/>
    <x v="15"/>
    <x v="1035"/>
    <x v="0"/>
    <x v="1"/>
    <n v="2057.6799999999998"/>
    <n v="204.8"/>
  </r>
  <r>
    <x v="0"/>
    <x v="5"/>
    <x v="15"/>
    <x v="1258"/>
    <x v="3"/>
    <x v="23"/>
    <n v="96"/>
    <n v="12"/>
  </r>
  <r>
    <x v="1"/>
    <x v="5"/>
    <x v="15"/>
    <x v="1049"/>
    <x v="0"/>
    <x v="1"/>
    <n v="10701.7"/>
    <n v="1485.5"/>
  </r>
  <r>
    <x v="2"/>
    <x v="6"/>
    <x v="15"/>
    <x v="1037"/>
    <x v="3"/>
    <x v="67"/>
    <n v="7271.66"/>
    <n v="332.9"/>
  </r>
  <r>
    <x v="2"/>
    <x v="7"/>
    <x v="15"/>
    <x v="1039"/>
    <x v="1"/>
    <x v="6"/>
    <n v="3390.3"/>
    <n v="956.2"/>
  </r>
  <r>
    <x v="2"/>
    <x v="11"/>
    <x v="15"/>
    <x v="1064"/>
    <x v="3"/>
    <x v="32"/>
    <n v="786.04"/>
    <n v="217.9"/>
  </r>
  <r>
    <x v="1"/>
    <x v="6"/>
    <x v="15"/>
    <x v="1029"/>
    <x v="3"/>
    <x v="32"/>
    <n v="278.7"/>
    <n v="278.7"/>
  </r>
  <r>
    <x v="2"/>
    <x v="8"/>
    <x v="15"/>
    <x v="1029"/>
    <x v="3"/>
    <x v="32"/>
    <n v="364.55"/>
    <n v="197.3"/>
  </r>
  <r>
    <x v="0"/>
    <x v="3"/>
    <x v="15"/>
    <x v="1039"/>
    <x v="1"/>
    <x v="64"/>
    <n v="23.98"/>
    <n v="7.4"/>
  </r>
  <r>
    <x v="1"/>
    <x v="7"/>
    <x v="15"/>
    <x v="1054"/>
    <x v="0"/>
    <x v="1"/>
    <n v="27.6"/>
    <n v="20"/>
  </r>
  <r>
    <x v="2"/>
    <x v="1"/>
    <x v="15"/>
    <x v="1039"/>
    <x v="0"/>
    <x v="9"/>
    <n v="1154158.72"/>
    <n v="120679.1"/>
  </r>
  <r>
    <x v="0"/>
    <x v="3"/>
    <x v="15"/>
    <x v="1037"/>
    <x v="2"/>
    <x v="70"/>
    <n v="183.59"/>
    <n v="72.7"/>
  </r>
  <r>
    <x v="1"/>
    <x v="10"/>
    <x v="15"/>
    <x v="1037"/>
    <x v="3"/>
    <x v="7"/>
    <n v="19844.580000000002"/>
    <n v="2017"/>
  </r>
  <r>
    <x v="0"/>
    <x v="9"/>
    <x v="15"/>
    <x v="1039"/>
    <x v="0"/>
    <x v="50"/>
    <n v="67.069999999999993"/>
    <n v="1.9"/>
  </r>
  <r>
    <x v="1"/>
    <x v="7"/>
    <x v="15"/>
    <x v="1080"/>
    <x v="4"/>
    <x v="17"/>
    <n v="286.05"/>
    <n v="30"/>
  </r>
  <r>
    <x v="0"/>
    <x v="4"/>
    <x v="15"/>
    <x v="1039"/>
    <x v="2"/>
    <x v="59"/>
    <n v="952.97"/>
    <n v="775.8"/>
  </r>
  <r>
    <x v="0"/>
    <x v="2"/>
    <x v="15"/>
    <x v="1057"/>
    <x v="4"/>
    <x v="41"/>
    <n v="42.5"/>
    <n v="5"/>
  </r>
  <r>
    <x v="2"/>
    <x v="7"/>
    <x v="15"/>
    <x v="1049"/>
    <x v="1"/>
    <x v="90"/>
    <n v="23765.56"/>
    <n v="732.68"/>
  </r>
  <r>
    <x v="1"/>
    <x v="2"/>
    <x v="15"/>
    <x v="1060"/>
    <x v="3"/>
    <x v="36"/>
    <n v="45280.11"/>
    <n v="12721.5"/>
  </r>
  <r>
    <x v="2"/>
    <x v="8"/>
    <x v="15"/>
    <x v="1060"/>
    <x v="3"/>
    <x v="67"/>
    <n v="106880.1"/>
    <n v="8083.7"/>
  </r>
  <r>
    <x v="2"/>
    <x v="11"/>
    <x v="15"/>
    <x v="1043"/>
    <x v="0"/>
    <x v="1"/>
    <n v="96247.9"/>
    <n v="22529.7"/>
  </r>
  <r>
    <x v="2"/>
    <x v="4"/>
    <x v="15"/>
    <x v="1049"/>
    <x v="0"/>
    <x v="1"/>
    <n v="41066.82"/>
    <n v="29115.1"/>
  </r>
  <r>
    <x v="0"/>
    <x v="9"/>
    <x v="15"/>
    <x v="1060"/>
    <x v="5"/>
    <x v="49"/>
    <n v="52641.49"/>
    <n v="3860.9"/>
  </r>
  <r>
    <x v="2"/>
    <x v="11"/>
    <x v="15"/>
    <x v="1049"/>
    <x v="1"/>
    <x v="21"/>
    <n v="15351.3"/>
    <n v="12233.5"/>
  </r>
  <r>
    <x v="1"/>
    <x v="5"/>
    <x v="15"/>
    <x v="1040"/>
    <x v="0"/>
    <x v="1"/>
    <n v="18711.54"/>
    <n v="6234.26"/>
  </r>
  <r>
    <x v="1"/>
    <x v="8"/>
    <x v="15"/>
    <x v="1356"/>
    <x v="3"/>
    <x v="10"/>
    <n v="168"/>
    <n v="10.5"/>
  </r>
  <r>
    <x v="0"/>
    <x v="6"/>
    <x v="15"/>
    <x v="1031"/>
    <x v="3"/>
    <x v="39"/>
    <n v="86.47"/>
    <n v="17.8"/>
  </r>
  <r>
    <x v="0"/>
    <x v="9"/>
    <x v="15"/>
    <x v="1056"/>
    <x v="4"/>
    <x v="41"/>
    <n v="1980.4"/>
    <n v="495.1"/>
  </r>
  <r>
    <x v="1"/>
    <x v="10"/>
    <x v="15"/>
    <x v="1031"/>
    <x v="3"/>
    <x v="7"/>
    <n v="57709.39"/>
    <n v="6486.5"/>
  </r>
  <r>
    <x v="2"/>
    <x v="8"/>
    <x v="15"/>
    <x v="1031"/>
    <x v="7"/>
    <x v="86"/>
    <n v="92.55"/>
    <n v="16.399999999999999"/>
  </r>
  <r>
    <x v="0"/>
    <x v="6"/>
    <x v="15"/>
    <x v="1056"/>
    <x v="3"/>
    <x v="36"/>
    <n v="1249.9000000000001"/>
    <n v="70.8"/>
  </r>
  <r>
    <x v="0"/>
    <x v="9"/>
    <x v="15"/>
    <x v="1060"/>
    <x v="3"/>
    <x v="10"/>
    <n v="20832.41"/>
    <n v="16215"/>
  </r>
  <r>
    <x v="2"/>
    <x v="0"/>
    <x v="15"/>
    <x v="1043"/>
    <x v="0"/>
    <x v="43"/>
    <n v="278.32"/>
    <n v="6.92"/>
  </r>
  <r>
    <x v="2"/>
    <x v="4"/>
    <x v="15"/>
    <x v="1031"/>
    <x v="6"/>
    <x v="14"/>
    <n v="72.83"/>
    <n v="79.900000000000006"/>
  </r>
  <r>
    <x v="0"/>
    <x v="1"/>
    <x v="15"/>
    <x v="1049"/>
    <x v="4"/>
    <x v="8"/>
    <n v="1697.86"/>
    <n v="223.5"/>
  </r>
  <r>
    <x v="2"/>
    <x v="8"/>
    <x v="15"/>
    <x v="1048"/>
    <x v="1"/>
    <x v="6"/>
    <n v="8423.5"/>
    <n v="3560"/>
  </r>
  <r>
    <x v="1"/>
    <x v="6"/>
    <x v="15"/>
    <x v="1049"/>
    <x v="0"/>
    <x v="4"/>
    <n v="50992.26"/>
    <n v="2806.55"/>
  </r>
  <r>
    <x v="2"/>
    <x v="1"/>
    <x v="15"/>
    <x v="1060"/>
    <x v="3"/>
    <x v="34"/>
    <n v="44.92"/>
    <n v="20.9"/>
  </r>
  <r>
    <x v="0"/>
    <x v="0"/>
    <x v="15"/>
    <x v="1040"/>
    <x v="4"/>
    <x v="8"/>
    <n v="3272.78"/>
    <n v="285.8"/>
  </r>
  <r>
    <x v="2"/>
    <x v="0"/>
    <x v="15"/>
    <x v="1060"/>
    <x v="0"/>
    <x v="80"/>
    <n v="17311.64"/>
    <n v="1560.93"/>
  </r>
  <r>
    <x v="0"/>
    <x v="3"/>
    <x v="15"/>
    <x v="1060"/>
    <x v="4"/>
    <x v="17"/>
    <n v="103596.72"/>
    <n v="14432.2"/>
  </r>
  <r>
    <x v="2"/>
    <x v="11"/>
    <x v="15"/>
    <x v="1060"/>
    <x v="6"/>
    <x v="14"/>
    <n v="9.66"/>
    <n v="2.9"/>
  </r>
  <r>
    <x v="0"/>
    <x v="7"/>
    <x v="15"/>
    <x v="1043"/>
    <x v="1"/>
    <x v="58"/>
    <n v="9045"/>
    <n v="1297"/>
  </r>
  <r>
    <x v="1"/>
    <x v="9"/>
    <x v="15"/>
    <x v="1060"/>
    <x v="3"/>
    <x v="16"/>
    <n v="3391.23"/>
    <n v="148.30000000000001"/>
  </r>
  <r>
    <x v="2"/>
    <x v="6"/>
    <x v="15"/>
    <x v="1031"/>
    <x v="3"/>
    <x v="36"/>
    <n v="9768.34"/>
    <n v="848.23"/>
  </r>
  <r>
    <x v="1"/>
    <x v="0"/>
    <x v="15"/>
    <x v="1049"/>
    <x v="3"/>
    <x v="19"/>
    <n v="23165.74"/>
    <n v="3637.4"/>
  </r>
  <r>
    <x v="1"/>
    <x v="6"/>
    <x v="15"/>
    <x v="1060"/>
    <x v="10"/>
    <x v="85"/>
    <n v="457.04"/>
    <n v="298.2"/>
  </r>
  <r>
    <x v="2"/>
    <x v="4"/>
    <x v="15"/>
    <x v="1040"/>
    <x v="4"/>
    <x v="8"/>
    <n v="123.64"/>
    <n v="32.6"/>
  </r>
  <r>
    <x v="1"/>
    <x v="3"/>
    <x v="15"/>
    <x v="1049"/>
    <x v="1"/>
    <x v="6"/>
    <n v="10.27"/>
    <n v="3"/>
  </r>
  <r>
    <x v="1"/>
    <x v="5"/>
    <x v="15"/>
    <x v="1049"/>
    <x v="4"/>
    <x v="41"/>
    <n v="20371.87"/>
    <n v="1379.7"/>
  </r>
  <r>
    <x v="1"/>
    <x v="9"/>
    <x v="15"/>
    <x v="1031"/>
    <x v="3"/>
    <x v="83"/>
    <n v="62.54"/>
    <n v="6.1"/>
  </r>
  <r>
    <x v="2"/>
    <x v="10"/>
    <x v="15"/>
    <x v="1031"/>
    <x v="3"/>
    <x v="83"/>
    <n v="1194.0899999999999"/>
    <n v="165.8"/>
  </r>
  <r>
    <x v="0"/>
    <x v="4"/>
    <x v="15"/>
    <x v="1423"/>
    <x v="10"/>
    <x v="54"/>
    <n v="2588"/>
    <n v="9.6"/>
  </r>
  <r>
    <x v="2"/>
    <x v="0"/>
    <x v="15"/>
    <x v="1031"/>
    <x v="0"/>
    <x v="9"/>
    <n v="18134.27"/>
    <n v="1174"/>
  </r>
  <r>
    <x v="2"/>
    <x v="9"/>
    <x v="15"/>
    <x v="1049"/>
    <x v="2"/>
    <x v="26"/>
    <n v="667.35"/>
    <n v="109.8"/>
  </r>
  <r>
    <x v="1"/>
    <x v="2"/>
    <x v="15"/>
    <x v="1060"/>
    <x v="3"/>
    <x v="16"/>
    <n v="503.43"/>
    <n v="21.8"/>
  </r>
  <r>
    <x v="0"/>
    <x v="11"/>
    <x v="15"/>
    <x v="1076"/>
    <x v="0"/>
    <x v="3"/>
    <n v="2568.75"/>
    <n v="344.5"/>
  </r>
  <r>
    <x v="0"/>
    <x v="10"/>
    <x v="15"/>
    <x v="1059"/>
    <x v="0"/>
    <x v="43"/>
    <n v="148.32"/>
    <n v="4.46"/>
  </r>
  <r>
    <x v="1"/>
    <x v="1"/>
    <x v="15"/>
    <x v="1059"/>
    <x v="5"/>
    <x v="49"/>
    <n v="7524.37"/>
    <n v="394.47"/>
  </r>
  <r>
    <x v="2"/>
    <x v="0"/>
    <x v="15"/>
    <x v="1059"/>
    <x v="5"/>
    <x v="31"/>
    <n v="17543.54"/>
    <n v="918.56"/>
  </r>
  <r>
    <x v="1"/>
    <x v="8"/>
    <x v="15"/>
    <x v="1033"/>
    <x v="8"/>
    <x v="68"/>
    <n v="203.64"/>
    <n v="5.3"/>
  </r>
  <r>
    <x v="2"/>
    <x v="10"/>
    <x v="15"/>
    <x v="1059"/>
    <x v="3"/>
    <x v="34"/>
    <n v="7.0000000000000007E-2"/>
    <n v="1.1299999999999999"/>
  </r>
  <r>
    <x v="2"/>
    <x v="5"/>
    <x v="15"/>
    <x v="1035"/>
    <x v="7"/>
    <x v="35"/>
    <n v="132.12"/>
    <n v="15.5"/>
  </r>
  <r>
    <x v="0"/>
    <x v="9"/>
    <x v="15"/>
    <x v="1075"/>
    <x v="6"/>
    <x v="42"/>
    <n v="1996.92"/>
    <n v="704"/>
  </r>
  <r>
    <x v="0"/>
    <x v="6"/>
    <x v="15"/>
    <x v="1059"/>
    <x v="2"/>
    <x v="26"/>
    <n v="15867.09"/>
    <n v="14698.38"/>
  </r>
  <r>
    <x v="1"/>
    <x v="7"/>
    <x v="15"/>
    <x v="1059"/>
    <x v="3"/>
    <x v="10"/>
    <n v="6290.73"/>
    <n v="3304.13"/>
  </r>
  <r>
    <x v="0"/>
    <x v="6"/>
    <x v="15"/>
    <x v="1059"/>
    <x v="4"/>
    <x v="17"/>
    <n v="14794.3"/>
    <n v="1549.58"/>
  </r>
  <r>
    <x v="2"/>
    <x v="11"/>
    <x v="15"/>
    <x v="1032"/>
    <x v="3"/>
    <x v="25"/>
    <n v="3605.91"/>
    <n v="2003"/>
  </r>
  <r>
    <x v="1"/>
    <x v="3"/>
    <x v="15"/>
    <x v="1076"/>
    <x v="5"/>
    <x v="46"/>
    <n v="14797.47"/>
    <n v="1108.21"/>
  </r>
  <r>
    <x v="1"/>
    <x v="11"/>
    <x v="15"/>
    <x v="1033"/>
    <x v="0"/>
    <x v="9"/>
    <n v="374348.18"/>
    <n v="26131.35"/>
  </r>
  <r>
    <x v="0"/>
    <x v="11"/>
    <x v="15"/>
    <x v="1059"/>
    <x v="1"/>
    <x v="2"/>
    <n v="242.37"/>
    <n v="46.34"/>
  </r>
  <r>
    <x v="1"/>
    <x v="10"/>
    <x v="15"/>
    <x v="1032"/>
    <x v="3"/>
    <x v="25"/>
    <n v="2963.24"/>
    <n v="2012.6"/>
  </r>
  <r>
    <x v="1"/>
    <x v="6"/>
    <x v="15"/>
    <x v="1075"/>
    <x v="6"/>
    <x v="38"/>
    <n v="5142.29"/>
    <n v="3072.6"/>
  </r>
  <r>
    <x v="0"/>
    <x v="9"/>
    <x v="15"/>
    <x v="1033"/>
    <x v="4"/>
    <x v="8"/>
    <n v="4176.63"/>
    <n v="1535.18"/>
  </r>
  <r>
    <x v="1"/>
    <x v="6"/>
    <x v="15"/>
    <x v="1059"/>
    <x v="7"/>
    <x v="35"/>
    <n v="786.73"/>
    <n v="125.94"/>
  </r>
  <r>
    <x v="1"/>
    <x v="5"/>
    <x v="15"/>
    <x v="1059"/>
    <x v="0"/>
    <x v="3"/>
    <n v="11.32"/>
    <n v="0.32"/>
  </r>
  <r>
    <x v="2"/>
    <x v="9"/>
    <x v="15"/>
    <x v="1032"/>
    <x v="4"/>
    <x v="8"/>
    <n v="9124.81"/>
    <n v="1551.7"/>
  </r>
  <r>
    <x v="0"/>
    <x v="0"/>
    <x v="15"/>
    <x v="1076"/>
    <x v="6"/>
    <x v="45"/>
    <n v="29022.94"/>
    <n v="18281.2"/>
  </r>
  <r>
    <x v="1"/>
    <x v="2"/>
    <x v="15"/>
    <x v="1059"/>
    <x v="0"/>
    <x v="71"/>
    <n v="4380.8100000000004"/>
    <n v="1127.2"/>
  </r>
  <r>
    <x v="1"/>
    <x v="2"/>
    <x v="15"/>
    <x v="1032"/>
    <x v="4"/>
    <x v="8"/>
    <n v="17.68"/>
    <n v="2.6"/>
  </r>
  <r>
    <x v="1"/>
    <x v="11"/>
    <x v="15"/>
    <x v="1076"/>
    <x v="5"/>
    <x v="33"/>
    <n v="26.62"/>
    <n v="62"/>
  </r>
  <r>
    <x v="0"/>
    <x v="11"/>
    <x v="15"/>
    <x v="1033"/>
    <x v="3"/>
    <x v="7"/>
    <n v="86409.25"/>
    <n v="6556.4"/>
  </r>
  <r>
    <x v="1"/>
    <x v="3"/>
    <x v="15"/>
    <x v="1076"/>
    <x v="4"/>
    <x v="17"/>
    <n v="7495.37"/>
    <n v="1753.2"/>
  </r>
  <r>
    <x v="0"/>
    <x v="7"/>
    <x v="15"/>
    <x v="1076"/>
    <x v="5"/>
    <x v="22"/>
    <n v="4636.42"/>
    <n v="1852.4"/>
  </r>
  <r>
    <x v="1"/>
    <x v="0"/>
    <x v="15"/>
    <x v="1059"/>
    <x v="0"/>
    <x v="4"/>
    <n v="361.84"/>
    <n v="11.77"/>
  </r>
  <r>
    <x v="2"/>
    <x v="11"/>
    <x v="15"/>
    <x v="1059"/>
    <x v="5"/>
    <x v="33"/>
    <n v="54.56"/>
    <n v="7.79"/>
  </r>
  <r>
    <x v="2"/>
    <x v="5"/>
    <x v="15"/>
    <x v="1059"/>
    <x v="2"/>
    <x v="59"/>
    <n v="20.190000000000001"/>
    <n v="33.81"/>
  </r>
  <r>
    <x v="2"/>
    <x v="7"/>
    <x v="15"/>
    <x v="1059"/>
    <x v="5"/>
    <x v="22"/>
    <n v="6.17"/>
    <n v="12.79"/>
  </r>
  <r>
    <x v="2"/>
    <x v="8"/>
    <x v="15"/>
    <x v="1059"/>
    <x v="1"/>
    <x v="6"/>
    <n v="36902.839999999997"/>
    <n v="5197.76"/>
  </r>
  <r>
    <x v="1"/>
    <x v="7"/>
    <x v="15"/>
    <x v="1032"/>
    <x v="4"/>
    <x v="17"/>
    <n v="6926.34"/>
    <n v="2087.3000000000002"/>
  </r>
  <r>
    <x v="0"/>
    <x v="5"/>
    <x v="15"/>
    <x v="1059"/>
    <x v="3"/>
    <x v="23"/>
    <n v="5418.91"/>
    <n v="2483.25"/>
  </r>
  <r>
    <x v="2"/>
    <x v="0"/>
    <x v="15"/>
    <x v="1059"/>
    <x v="5"/>
    <x v="48"/>
    <n v="3534.04"/>
    <n v="1055.31"/>
  </r>
  <r>
    <x v="0"/>
    <x v="7"/>
    <x v="15"/>
    <x v="1076"/>
    <x v="6"/>
    <x v="27"/>
    <n v="582.27"/>
    <n v="160.5"/>
  </r>
  <r>
    <x v="2"/>
    <x v="9"/>
    <x v="15"/>
    <x v="1033"/>
    <x v="2"/>
    <x v="5"/>
    <n v="16.260000000000002"/>
    <n v="7.6"/>
  </r>
  <r>
    <x v="0"/>
    <x v="10"/>
    <x v="15"/>
    <x v="1032"/>
    <x v="2"/>
    <x v="70"/>
    <n v="581.44000000000005"/>
    <n v="534.70000000000005"/>
  </r>
  <r>
    <x v="1"/>
    <x v="11"/>
    <x v="15"/>
    <x v="1035"/>
    <x v="3"/>
    <x v="13"/>
    <n v="879.94"/>
    <n v="1021.3"/>
  </r>
  <r>
    <x v="2"/>
    <x v="6"/>
    <x v="15"/>
    <x v="1075"/>
    <x v="0"/>
    <x v="1"/>
    <n v="1766.97"/>
    <n v="321.89999999999998"/>
  </r>
  <r>
    <x v="2"/>
    <x v="11"/>
    <x v="15"/>
    <x v="1059"/>
    <x v="7"/>
    <x v="65"/>
    <n v="55281.22"/>
    <n v="4773"/>
  </r>
  <r>
    <x v="0"/>
    <x v="6"/>
    <x v="15"/>
    <x v="1076"/>
    <x v="1"/>
    <x v="6"/>
    <n v="30256.85"/>
    <n v="11405.53"/>
  </r>
  <r>
    <x v="0"/>
    <x v="8"/>
    <x v="15"/>
    <x v="1076"/>
    <x v="2"/>
    <x v="11"/>
    <n v="71.52"/>
    <n v="75.8"/>
  </r>
  <r>
    <x v="1"/>
    <x v="11"/>
    <x v="15"/>
    <x v="1076"/>
    <x v="2"/>
    <x v="11"/>
    <n v="11.92"/>
    <n v="22"/>
  </r>
  <r>
    <x v="2"/>
    <x v="7"/>
    <x v="15"/>
    <x v="1035"/>
    <x v="0"/>
    <x v="4"/>
    <n v="8616.5"/>
    <n v="211.4"/>
  </r>
  <r>
    <x v="2"/>
    <x v="10"/>
    <x v="15"/>
    <x v="1035"/>
    <x v="3"/>
    <x v="67"/>
    <n v="3919.66"/>
    <n v="206.75"/>
  </r>
  <r>
    <x v="0"/>
    <x v="6"/>
    <x v="15"/>
    <x v="1076"/>
    <x v="2"/>
    <x v="26"/>
    <n v="322717.34000000003"/>
    <n v="275327.90000000002"/>
  </r>
  <r>
    <x v="1"/>
    <x v="6"/>
    <x v="15"/>
    <x v="1051"/>
    <x v="3"/>
    <x v="19"/>
    <n v="57688.79"/>
    <n v="18888.21"/>
  </r>
  <r>
    <x v="0"/>
    <x v="6"/>
    <x v="15"/>
    <x v="1028"/>
    <x v="3"/>
    <x v="19"/>
    <n v="6096.73"/>
    <n v="588"/>
  </r>
  <r>
    <x v="0"/>
    <x v="6"/>
    <x v="15"/>
    <x v="1064"/>
    <x v="3"/>
    <x v="83"/>
    <n v="13438.02"/>
    <n v="1758.2"/>
  </r>
  <r>
    <x v="2"/>
    <x v="10"/>
    <x v="15"/>
    <x v="1488"/>
    <x v="10"/>
    <x v="54"/>
    <n v="9093"/>
    <n v="48.55"/>
  </r>
  <r>
    <x v="1"/>
    <x v="3"/>
    <x v="15"/>
    <x v="1080"/>
    <x v="6"/>
    <x v="38"/>
    <n v="1.38"/>
    <n v="4.5"/>
  </r>
  <r>
    <x v="2"/>
    <x v="11"/>
    <x v="15"/>
    <x v="1119"/>
    <x v="3"/>
    <x v="10"/>
    <n v="2237"/>
    <n v="483.6"/>
  </r>
  <r>
    <x v="1"/>
    <x v="3"/>
    <x v="15"/>
    <x v="1078"/>
    <x v="3"/>
    <x v="10"/>
    <n v="14831.71"/>
    <n v="5348.8"/>
  </r>
  <r>
    <x v="0"/>
    <x v="1"/>
    <x v="15"/>
    <x v="1034"/>
    <x v="6"/>
    <x v="38"/>
    <n v="21149.66"/>
    <n v="11232.76"/>
  </r>
  <r>
    <x v="2"/>
    <x v="4"/>
    <x v="15"/>
    <x v="1062"/>
    <x v="3"/>
    <x v="25"/>
    <n v="492.18"/>
    <n v="181.4"/>
  </r>
  <r>
    <x v="0"/>
    <x v="2"/>
    <x v="15"/>
    <x v="1078"/>
    <x v="3"/>
    <x v="10"/>
    <n v="9970.9599999999991"/>
    <n v="3698.8"/>
  </r>
  <r>
    <x v="0"/>
    <x v="10"/>
    <x v="15"/>
    <x v="1062"/>
    <x v="6"/>
    <x v="28"/>
    <n v="6.79"/>
    <n v="0.8"/>
  </r>
  <r>
    <x v="2"/>
    <x v="7"/>
    <x v="15"/>
    <x v="1064"/>
    <x v="1"/>
    <x v="2"/>
    <n v="30140.51"/>
    <n v="3980.1"/>
  </r>
  <r>
    <x v="0"/>
    <x v="6"/>
    <x v="15"/>
    <x v="1082"/>
    <x v="2"/>
    <x v="70"/>
    <n v="0.7"/>
    <n v="0.7"/>
  </r>
  <r>
    <x v="0"/>
    <x v="3"/>
    <x v="15"/>
    <x v="1038"/>
    <x v="5"/>
    <x v="18"/>
    <n v="126.35"/>
    <n v="37.4"/>
  </r>
  <r>
    <x v="1"/>
    <x v="8"/>
    <x v="15"/>
    <x v="1038"/>
    <x v="5"/>
    <x v="22"/>
    <n v="1761.93"/>
    <n v="385.2"/>
  </r>
  <r>
    <x v="0"/>
    <x v="0"/>
    <x v="15"/>
    <x v="1062"/>
    <x v="3"/>
    <x v="57"/>
    <n v="123.15"/>
    <n v="156.4"/>
  </r>
  <r>
    <x v="0"/>
    <x v="11"/>
    <x v="15"/>
    <x v="1585"/>
    <x v="2"/>
    <x v="26"/>
    <n v="925.55"/>
    <n v="155.05000000000001"/>
  </r>
  <r>
    <x v="1"/>
    <x v="3"/>
    <x v="15"/>
    <x v="1078"/>
    <x v="3"/>
    <x v="36"/>
    <n v="35985.67"/>
    <n v="6677.8"/>
  </r>
  <r>
    <x v="2"/>
    <x v="3"/>
    <x v="15"/>
    <x v="1078"/>
    <x v="5"/>
    <x v="31"/>
    <n v="55040.800000000003"/>
    <n v="2606.4"/>
  </r>
  <r>
    <x v="1"/>
    <x v="11"/>
    <x v="15"/>
    <x v="1064"/>
    <x v="3"/>
    <x v="67"/>
    <n v="11122.59"/>
    <n v="1060.9000000000001"/>
  </r>
  <r>
    <x v="0"/>
    <x v="0"/>
    <x v="15"/>
    <x v="1062"/>
    <x v="3"/>
    <x v="13"/>
    <n v="6886.82"/>
    <n v="5674.5"/>
  </r>
  <r>
    <x v="2"/>
    <x v="7"/>
    <x v="15"/>
    <x v="1082"/>
    <x v="4"/>
    <x v="41"/>
    <n v="5885.8"/>
    <n v="863.8"/>
  </r>
  <r>
    <x v="0"/>
    <x v="0"/>
    <x v="15"/>
    <x v="1062"/>
    <x v="3"/>
    <x v="36"/>
    <n v="278.63"/>
    <n v="47.7"/>
  </r>
  <r>
    <x v="1"/>
    <x v="6"/>
    <x v="15"/>
    <x v="1038"/>
    <x v="6"/>
    <x v="42"/>
    <n v="2660.1"/>
    <n v="344.6"/>
  </r>
  <r>
    <x v="2"/>
    <x v="11"/>
    <x v="15"/>
    <x v="1367"/>
    <x v="3"/>
    <x v="67"/>
    <n v="2319.56"/>
    <n v="227.9"/>
  </r>
  <r>
    <x v="2"/>
    <x v="11"/>
    <x v="15"/>
    <x v="1078"/>
    <x v="2"/>
    <x v="26"/>
    <n v="19823.3"/>
    <n v="16308.8"/>
  </r>
  <r>
    <x v="1"/>
    <x v="4"/>
    <x v="15"/>
    <x v="1062"/>
    <x v="2"/>
    <x v="59"/>
    <n v="195"/>
    <n v="100"/>
  </r>
  <r>
    <x v="1"/>
    <x v="11"/>
    <x v="15"/>
    <x v="1078"/>
    <x v="5"/>
    <x v="22"/>
    <n v="40.799999999999997"/>
    <n v="21.8"/>
  </r>
  <r>
    <x v="2"/>
    <x v="6"/>
    <x v="15"/>
    <x v="1078"/>
    <x v="5"/>
    <x v="22"/>
    <n v="68.14"/>
    <n v="19.899999999999999"/>
  </r>
  <r>
    <x v="0"/>
    <x v="6"/>
    <x v="15"/>
    <x v="1080"/>
    <x v="3"/>
    <x v="23"/>
    <n v="7162.14"/>
    <n v="3500.5"/>
  </r>
  <r>
    <x v="0"/>
    <x v="2"/>
    <x v="15"/>
    <x v="1078"/>
    <x v="0"/>
    <x v="80"/>
    <n v="11764.89"/>
    <n v="1228.2"/>
  </r>
  <r>
    <x v="2"/>
    <x v="10"/>
    <x v="15"/>
    <x v="1078"/>
    <x v="3"/>
    <x v="84"/>
    <n v="374.17"/>
    <n v="47.6"/>
  </r>
  <r>
    <x v="0"/>
    <x v="0"/>
    <x v="15"/>
    <x v="1062"/>
    <x v="3"/>
    <x v="7"/>
    <n v="230803.08"/>
    <n v="12552.15"/>
  </r>
  <r>
    <x v="2"/>
    <x v="9"/>
    <x v="15"/>
    <x v="1038"/>
    <x v="3"/>
    <x v="57"/>
    <n v="117.95"/>
    <n v="29.9"/>
  </r>
  <r>
    <x v="1"/>
    <x v="8"/>
    <x v="15"/>
    <x v="1034"/>
    <x v="6"/>
    <x v="42"/>
    <n v="6759.98"/>
    <n v="2323.6"/>
  </r>
  <r>
    <x v="0"/>
    <x v="6"/>
    <x v="15"/>
    <x v="1082"/>
    <x v="7"/>
    <x v="77"/>
    <n v="29744.400000000001"/>
    <n v="3861"/>
  </r>
  <r>
    <x v="2"/>
    <x v="4"/>
    <x v="15"/>
    <x v="1078"/>
    <x v="0"/>
    <x v="43"/>
    <n v="345.38"/>
    <n v="6.8"/>
  </r>
  <r>
    <x v="1"/>
    <x v="3"/>
    <x v="15"/>
    <x v="1078"/>
    <x v="2"/>
    <x v="59"/>
    <n v="123.34"/>
    <n v="143.1"/>
  </r>
  <r>
    <x v="0"/>
    <x v="5"/>
    <x v="15"/>
    <x v="1078"/>
    <x v="3"/>
    <x v="7"/>
    <n v="46728.639999999999"/>
    <n v="2026"/>
  </r>
  <r>
    <x v="2"/>
    <x v="11"/>
    <x v="15"/>
    <x v="1082"/>
    <x v="5"/>
    <x v="24"/>
    <n v="5.6"/>
    <n v="2.8"/>
  </r>
  <r>
    <x v="0"/>
    <x v="4"/>
    <x v="15"/>
    <x v="1062"/>
    <x v="4"/>
    <x v="8"/>
    <n v="39428.85"/>
    <n v="4882.6000000000004"/>
  </r>
  <r>
    <x v="0"/>
    <x v="7"/>
    <x v="15"/>
    <x v="1038"/>
    <x v="3"/>
    <x v="36"/>
    <n v="16262.36"/>
    <n v="2619"/>
  </r>
  <r>
    <x v="0"/>
    <x v="0"/>
    <x v="15"/>
    <x v="1051"/>
    <x v="3"/>
    <x v="57"/>
    <n v="280.74"/>
    <n v="37.6"/>
  </r>
  <r>
    <x v="2"/>
    <x v="6"/>
    <x v="15"/>
    <x v="1078"/>
    <x v="7"/>
    <x v="65"/>
    <n v="4793.59"/>
    <n v="488.8"/>
  </r>
  <r>
    <x v="0"/>
    <x v="10"/>
    <x v="15"/>
    <x v="1038"/>
    <x v="0"/>
    <x v="50"/>
    <n v="689.48"/>
    <n v="60.8"/>
  </r>
  <r>
    <x v="0"/>
    <x v="11"/>
    <x v="15"/>
    <x v="1062"/>
    <x v="6"/>
    <x v="42"/>
    <n v="26097.01"/>
    <n v="5691.4"/>
  </r>
  <r>
    <x v="1"/>
    <x v="0"/>
    <x v="15"/>
    <x v="1038"/>
    <x v="3"/>
    <x v="23"/>
    <n v="3152.73"/>
    <n v="896.2"/>
  </r>
  <r>
    <x v="0"/>
    <x v="2"/>
    <x v="15"/>
    <x v="1367"/>
    <x v="3"/>
    <x v="19"/>
    <n v="4012.37"/>
    <n v="835.2"/>
  </r>
  <r>
    <x v="0"/>
    <x v="5"/>
    <x v="15"/>
    <x v="1078"/>
    <x v="2"/>
    <x v="70"/>
    <n v="4939.53"/>
    <n v="8449.2000000000007"/>
  </r>
  <r>
    <x v="2"/>
    <x v="4"/>
    <x v="15"/>
    <x v="1424"/>
    <x v="3"/>
    <x v="19"/>
    <n v="4635"/>
    <n v="481.2"/>
  </r>
  <r>
    <x v="1"/>
    <x v="1"/>
    <x v="15"/>
    <x v="1078"/>
    <x v="5"/>
    <x v="31"/>
    <n v="35277.78"/>
    <n v="1313.7"/>
  </r>
  <r>
    <x v="0"/>
    <x v="3"/>
    <x v="15"/>
    <x v="1062"/>
    <x v="0"/>
    <x v="50"/>
    <n v="97387.520000000004"/>
    <n v="6249"/>
  </r>
  <r>
    <x v="1"/>
    <x v="8"/>
    <x v="15"/>
    <x v="1119"/>
    <x v="3"/>
    <x v="67"/>
    <n v="33.840000000000003"/>
    <n v="1.88"/>
  </r>
  <r>
    <x v="2"/>
    <x v="3"/>
    <x v="15"/>
    <x v="1034"/>
    <x v="2"/>
    <x v="26"/>
    <n v="5107.3100000000004"/>
    <n v="1797.6"/>
  </r>
  <r>
    <x v="2"/>
    <x v="9"/>
    <x v="15"/>
    <x v="1067"/>
    <x v="4"/>
    <x v="17"/>
    <n v="54907.74"/>
    <n v="17112.599999999999"/>
  </r>
  <r>
    <x v="2"/>
    <x v="10"/>
    <x v="15"/>
    <x v="1034"/>
    <x v="4"/>
    <x v="41"/>
    <n v="13492.36"/>
    <n v="4515.5"/>
  </r>
  <r>
    <x v="2"/>
    <x v="7"/>
    <x v="15"/>
    <x v="1045"/>
    <x v="0"/>
    <x v="43"/>
    <n v="4093.84"/>
    <n v="230.26"/>
  </r>
  <r>
    <x v="2"/>
    <x v="4"/>
    <x v="15"/>
    <x v="1034"/>
    <x v="0"/>
    <x v="4"/>
    <n v="109.39"/>
    <n v="5.0999999999999996"/>
  </r>
  <r>
    <x v="2"/>
    <x v="5"/>
    <x v="15"/>
    <x v="1256"/>
    <x v="0"/>
    <x v="1"/>
    <n v="854.27"/>
    <n v="159.6"/>
  </r>
  <r>
    <x v="1"/>
    <x v="2"/>
    <x v="15"/>
    <x v="1036"/>
    <x v="4"/>
    <x v="17"/>
    <n v="126309.32"/>
    <n v="47250.1"/>
  </r>
  <r>
    <x v="2"/>
    <x v="11"/>
    <x v="15"/>
    <x v="1041"/>
    <x v="2"/>
    <x v="26"/>
    <n v="363.28"/>
    <n v="176.2"/>
  </r>
  <r>
    <x v="1"/>
    <x v="3"/>
    <x v="15"/>
    <x v="1036"/>
    <x v="0"/>
    <x v="4"/>
    <n v="34344.97"/>
    <n v="1170.5999999999999"/>
  </r>
  <r>
    <x v="2"/>
    <x v="7"/>
    <x v="15"/>
    <x v="1042"/>
    <x v="3"/>
    <x v="34"/>
    <n v="42.43"/>
    <n v="77.400000000000006"/>
  </r>
  <r>
    <x v="0"/>
    <x v="11"/>
    <x v="15"/>
    <x v="1042"/>
    <x v="4"/>
    <x v="8"/>
    <n v="14547.5"/>
    <n v="2080.9"/>
  </r>
  <r>
    <x v="2"/>
    <x v="3"/>
    <x v="15"/>
    <x v="1042"/>
    <x v="0"/>
    <x v="50"/>
    <n v="600"/>
    <n v="20"/>
  </r>
  <r>
    <x v="0"/>
    <x v="7"/>
    <x v="15"/>
    <x v="1044"/>
    <x v="3"/>
    <x v="83"/>
    <n v="439.17"/>
    <n v="47.8"/>
  </r>
  <r>
    <x v="2"/>
    <x v="11"/>
    <x v="15"/>
    <x v="1036"/>
    <x v="2"/>
    <x v="70"/>
    <n v="168.25"/>
    <n v="188.4"/>
  </r>
  <r>
    <x v="2"/>
    <x v="8"/>
    <x v="15"/>
    <x v="1042"/>
    <x v="4"/>
    <x v="8"/>
    <n v="12728.39"/>
    <n v="740.2"/>
  </r>
  <r>
    <x v="2"/>
    <x v="4"/>
    <x v="15"/>
    <x v="1042"/>
    <x v="3"/>
    <x v="57"/>
    <n v="18.46"/>
    <n v="4.4000000000000004"/>
  </r>
  <r>
    <x v="1"/>
    <x v="5"/>
    <x v="15"/>
    <x v="1042"/>
    <x v="3"/>
    <x v="84"/>
    <n v="16567.87"/>
    <n v="4382.2"/>
  </r>
  <r>
    <x v="0"/>
    <x v="6"/>
    <x v="15"/>
    <x v="1053"/>
    <x v="0"/>
    <x v="4"/>
    <n v="6936.6"/>
    <n v="328.5"/>
  </r>
  <r>
    <x v="0"/>
    <x v="4"/>
    <x v="15"/>
    <x v="1036"/>
    <x v="3"/>
    <x v="36"/>
    <n v="24203.83"/>
    <n v="4207.3"/>
  </r>
  <r>
    <x v="1"/>
    <x v="11"/>
    <x v="15"/>
    <x v="1042"/>
    <x v="7"/>
    <x v="35"/>
    <n v="498.25"/>
    <n v="62.1"/>
  </r>
  <r>
    <x v="1"/>
    <x v="11"/>
    <x v="15"/>
    <x v="1068"/>
    <x v="4"/>
    <x v="17"/>
    <n v="114035.83"/>
    <n v="41047"/>
  </r>
  <r>
    <x v="2"/>
    <x v="0"/>
    <x v="15"/>
    <x v="1041"/>
    <x v="4"/>
    <x v="41"/>
    <n v="467.29"/>
    <n v="68.599999999999994"/>
  </r>
  <r>
    <x v="2"/>
    <x v="5"/>
    <x v="15"/>
    <x v="1036"/>
    <x v="3"/>
    <x v="7"/>
    <n v="24007.82"/>
    <n v="968.9"/>
  </r>
  <r>
    <x v="0"/>
    <x v="2"/>
    <x v="15"/>
    <x v="1068"/>
    <x v="4"/>
    <x v="8"/>
    <n v="126191.6"/>
    <n v="21358.7"/>
  </r>
  <r>
    <x v="2"/>
    <x v="6"/>
    <x v="15"/>
    <x v="1036"/>
    <x v="3"/>
    <x v="34"/>
    <n v="4266.04"/>
    <n v="8474.1"/>
  </r>
  <r>
    <x v="1"/>
    <x v="0"/>
    <x v="15"/>
    <x v="1756"/>
    <x v="10"/>
    <x v="54"/>
    <n v="3069"/>
    <n v="341"/>
  </r>
  <r>
    <x v="2"/>
    <x v="4"/>
    <x v="15"/>
    <x v="1042"/>
    <x v="3"/>
    <x v="36"/>
    <n v="1088.02"/>
    <n v="63.7"/>
  </r>
  <r>
    <x v="2"/>
    <x v="11"/>
    <x v="15"/>
    <x v="1041"/>
    <x v="3"/>
    <x v="19"/>
    <n v="5436.83"/>
    <n v="623"/>
  </r>
  <r>
    <x v="1"/>
    <x v="2"/>
    <x v="15"/>
    <x v="1068"/>
    <x v="3"/>
    <x v="34"/>
    <n v="1718.45"/>
    <n v="2554.5"/>
  </r>
  <r>
    <x v="1"/>
    <x v="11"/>
    <x v="15"/>
    <x v="1044"/>
    <x v="3"/>
    <x v="57"/>
    <n v="9.15"/>
    <n v="2.2999999999999998"/>
  </r>
  <r>
    <x v="0"/>
    <x v="2"/>
    <x v="15"/>
    <x v="1042"/>
    <x v="0"/>
    <x v="1"/>
    <n v="2324.1799999999998"/>
    <n v="902.6"/>
  </r>
  <r>
    <x v="1"/>
    <x v="1"/>
    <x v="15"/>
    <x v="1041"/>
    <x v="4"/>
    <x v="17"/>
    <n v="3204.59"/>
    <n v="1104.8"/>
  </r>
  <r>
    <x v="0"/>
    <x v="3"/>
    <x v="15"/>
    <x v="1044"/>
    <x v="3"/>
    <x v="67"/>
    <n v="52.53"/>
    <n v="4.7"/>
  </r>
  <r>
    <x v="0"/>
    <x v="6"/>
    <x v="15"/>
    <x v="1033"/>
    <x v="5"/>
    <x v="48"/>
    <n v="44561.46"/>
    <n v="16108.8"/>
  </r>
  <r>
    <x v="2"/>
    <x v="7"/>
    <x v="15"/>
    <x v="1046"/>
    <x v="5"/>
    <x v="48"/>
    <n v="10850.84"/>
    <n v="1975.5"/>
  </r>
  <r>
    <x v="2"/>
    <x v="0"/>
    <x v="15"/>
    <x v="1089"/>
    <x v="6"/>
    <x v="38"/>
    <n v="766.3"/>
    <n v="382.5"/>
  </r>
  <r>
    <x v="1"/>
    <x v="3"/>
    <x v="15"/>
    <x v="1039"/>
    <x v="6"/>
    <x v="30"/>
    <n v="10968.53"/>
    <n v="2287.6999999999998"/>
  </r>
  <r>
    <x v="1"/>
    <x v="4"/>
    <x v="15"/>
    <x v="1039"/>
    <x v="6"/>
    <x v="42"/>
    <n v="59347.99"/>
    <n v="14043.2"/>
  </r>
  <r>
    <x v="1"/>
    <x v="6"/>
    <x v="15"/>
    <x v="1046"/>
    <x v="3"/>
    <x v="23"/>
    <n v="21608.18"/>
    <n v="7753.3"/>
  </r>
  <r>
    <x v="1"/>
    <x v="6"/>
    <x v="15"/>
    <x v="1094"/>
    <x v="6"/>
    <x v="38"/>
    <n v="16.5"/>
    <n v="5.5"/>
  </r>
  <r>
    <x v="1"/>
    <x v="8"/>
    <x v="15"/>
    <x v="1033"/>
    <x v="6"/>
    <x v="45"/>
    <n v="6164.66"/>
    <n v="1805.84"/>
  </r>
  <r>
    <x v="0"/>
    <x v="10"/>
    <x v="15"/>
    <x v="1089"/>
    <x v="6"/>
    <x v="30"/>
    <n v="31.28"/>
    <n v="6.4"/>
  </r>
  <r>
    <x v="0"/>
    <x v="11"/>
    <x v="15"/>
    <x v="1039"/>
    <x v="6"/>
    <x v="44"/>
    <n v="304093.36"/>
    <n v="97775.72"/>
  </r>
  <r>
    <x v="1"/>
    <x v="10"/>
    <x v="15"/>
    <x v="1075"/>
    <x v="3"/>
    <x v="16"/>
    <n v="8.1"/>
    <n v="0.6"/>
  </r>
  <r>
    <x v="0"/>
    <x v="1"/>
    <x v="15"/>
    <x v="1039"/>
    <x v="6"/>
    <x v="15"/>
    <n v="193574.69"/>
    <n v="113730.97"/>
  </r>
  <r>
    <x v="1"/>
    <x v="1"/>
    <x v="15"/>
    <x v="1046"/>
    <x v="3"/>
    <x v="16"/>
    <n v="60875.95"/>
    <n v="4715.5"/>
  </r>
  <r>
    <x v="0"/>
    <x v="3"/>
    <x v="15"/>
    <x v="1533"/>
    <x v="3"/>
    <x v="23"/>
    <n v="1769.36"/>
    <n v="529.79999999999995"/>
  </r>
  <r>
    <x v="1"/>
    <x v="0"/>
    <x v="15"/>
    <x v="1086"/>
    <x v="3"/>
    <x v="19"/>
    <n v="1601.4"/>
    <n v="130"/>
  </r>
  <r>
    <x v="2"/>
    <x v="9"/>
    <x v="15"/>
    <x v="1089"/>
    <x v="6"/>
    <x v="30"/>
    <n v="20.010000000000002"/>
    <n v="3.2"/>
  </r>
  <r>
    <x v="1"/>
    <x v="11"/>
    <x v="15"/>
    <x v="1075"/>
    <x v="3"/>
    <x v="34"/>
    <n v="1364.24"/>
    <n v="990.2"/>
  </r>
  <r>
    <x v="0"/>
    <x v="7"/>
    <x v="15"/>
    <x v="1039"/>
    <x v="5"/>
    <x v="22"/>
    <n v="3743.78"/>
    <n v="417.1"/>
  </r>
  <r>
    <x v="2"/>
    <x v="10"/>
    <x v="15"/>
    <x v="1265"/>
    <x v="3"/>
    <x v="10"/>
    <n v="6985.8"/>
    <n v="2013"/>
  </r>
  <r>
    <x v="0"/>
    <x v="7"/>
    <x v="15"/>
    <x v="1039"/>
    <x v="6"/>
    <x v="37"/>
    <n v="42892.54"/>
    <n v="17990.54"/>
  </r>
  <r>
    <x v="2"/>
    <x v="9"/>
    <x v="15"/>
    <x v="1088"/>
    <x v="6"/>
    <x v="38"/>
    <n v="407.88"/>
    <n v="230.2"/>
  </r>
  <r>
    <x v="1"/>
    <x v="3"/>
    <x v="15"/>
    <x v="1033"/>
    <x v="5"/>
    <x v="46"/>
    <n v="1825.58"/>
    <n v="67.099999999999994"/>
  </r>
  <r>
    <x v="1"/>
    <x v="1"/>
    <x v="15"/>
    <x v="1096"/>
    <x v="3"/>
    <x v="25"/>
    <n v="2.25"/>
    <n v="0.5"/>
  </r>
  <r>
    <x v="0"/>
    <x v="6"/>
    <x v="15"/>
    <x v="1075"/>
    <x v="6"/>
    <x v="27"/>
    <n v="99.55"/>
    <n v="13"/>
  </r>
  <r>
    <x v="1"/>
    <x v="4"/>
    <x v="15"/>
    <x v="1046"/>
    <x v="2"/>
    <x v="59"/>
    <n v="52.45"/>
    <n v="17.600000000000001"/>
  </r>
  <r>
    <x v="1"/>
    <x v="3"/>
    <x v="15"/>
    <x v="1046"/>
    <x v="1"/>
    <x v="58"/>
    <n v="1309.1099999999999"/>
    <n v="454.2"/>
  </r>
  <r>
    <x v="0"/>
    <x v="1"/>
    <x v="15"/>
    <x v="1089"/>
    <x v="0"/>
    <x v="4"/>
    <n v="2761.38"/>
    <n v="149.1"/>
  </r>
  <r>
    <x v="1"/>
    <x v="8"/>
    <x v="15"/>
    <x v="1046"/>
    <x v="7"/>
    <x v="75"/>
    <n v="147.78"/>
    <n v="23.4"/>
  </r>
  <r>
    <x v="0"/>
    <x v="2"/>
    <x v="15"/>
    <x v="1090"/>
    <x v="3"/>
    <x v="10"/>
    <n v="246.8"/>
    <n v="181.6"/>
  </r>
  <r>
    <x v="2"/>
    <x v="5"/>
    <x v="15"/>
    <x v="1491"/>
    <x v="10"/>
    <x v="54"/>
    <n v="287"/>
    <n v="41"/>
  </r>
  <r>
    <x v="0"/>
    <x v="5"/>
    <x v="15"/>
    <x v="1429"/>
    <x v="3"/>
    <x v="10"/>
    <n v="45.44"/>
    <n v="56.8"/>
  </r>
  <r>
    <x v="2"/>
    <x v="9"/>
    <x v="15"/>
    <x v="1088"/>
    <x v="2"/>
    <x v="59"/>
    <n v="204.44"/>
    <n v="120"/>
  </r>
  <r>
    <x v="2"/>
    <x v="0"/>
    <x v="15"/>
    <x v="1046"/>
    <x v="2"/>
    <x v="59"/>
    <n v="27594.04"/>
    <n v="15595.2"/>
  </r>
  <r>
    <x v="2"/>
    <x v="5"/>
    <x v="15"/>
    <x v="1091"/>
    <x v="2"/>
    <x v="26"/>
    <n v="112.5"/>
    <n v="45"/>
  </r>
  <r>
    <x v="3"/>
    <x v="4"/>
    <x v="9"/>
    <x v="1127"/>
    <x v="10"/>
    <x v="88"/>
    <n v="6734.4"/>
    <n v="1801"/>
  </r>
  <r>
    <x v="1"/>
    <x v="4"/>
    <x v="15"/>
    <x v="1086"/>
    <x v="3"/>
    <x v="19"/>
    <n v="22841.15"/>
    <n v="9319.7000000000007"/>
  </r>
  <r>
    <x v="0"/>
    <x v="0"/>
    <x v="15"/>
    <x v="1087"/>
    <x v="3"/>
    <x v="57"/>
    <n v="3.2"/>
    <n v="0.8"/>
  </r>
  <r>
    <x v="0"/>
    <x v="7"/>
    <x v="15"/>
    <x v="1088"/>
    <x v="5"/>
    <x v="24"/>
    <n v="989.42"/>
    <n v="915.4"/>
  </r>
  <r>
    <x v="2"/>
    <x v="10"/>
    <x v="15"/>
    <x v="1075"/>
    <x v="0"/>
    <x v="4"/>
    <n v="127660.46"/>
    <n v="4223.5"/>
  </r>
  <r>
    <x v="1"/>
    <x v="3"/>
    <x v="15"/>
    <x v="1039"/>
    <x v="3"/>
    <x v="57"/>
    <n v="27.2"/>
    <n v="5.2"/>
  </r>
  <r>
    <x v="1"/>
    <x v="7"/>
    <x v="15"/>
    <x v="1086"/>
    <x v="2"/>
    <x v="59"/>
    <n v="661956.47"/>
    <n v="900974"/>
  </r>
  <r>
    <x v="0"/>
    <x v="10"/>
    <x v="15"/>
    <x v="1039"/>
    <x v="1"/>
    <x v="58"/>
    <n v="629.74"/>
    <n v="238.6"/>
  </r>
  <r>
    <x v="1"/>
    <x v="9"/>
    <x v="15"/>
    <x v="1039"/>
    <x v="3"/>
    <x v="84"/>
    <n v="3102.5"/>
    <n v="1538"/>
  </r>
  <r>
    <x v="3"/>
    <x v="3"/>
    <x v="9"/>
    <x v="1311"/>
    <x v="2"/>
    <x v="20"/>
    <n v="3516.94"/>
    <n v="17367"/>
  </r>
  <r>
    <x v="0"/>
    <x v="1"/>
    <x v="15"/>
    <x v="1046"/>
    <x v="0"/>
    <x v="1"/>
    <n v="43357.63"/>
    <n v="20700.400000000001"/>
  </r>
  <r>
    <x v="0"/>
    <x v="2"/>
    <x v="15"/>
    <x v="1046"/>
    <x v="3"/>
    <x v="25"/>
    <n v="16362.96"/>
    <n v="5291.5"/>
  </r>
  <r>
    <x v="1"/>
    <x v="9"/>
    <x v="15"/>
    <x v="1361"/>
    <x v="10"/>
    <x v="78"/>
    <n v="1080"/>
    <n v="180"/>
  </r>
  <r>
    <x v="0"/>
    <x v="2"/>
    <x v="15"/>
    <x v="1094"/>
    <x v="0"/>
    <x v="4"/>
    <n v="555"/>
    <n v="18.5"/>
  </r>
  <r>
    <x v="1"/>
    <x v="11"/>
    <x v="15"/>
    <x v="1039"/>
    <x v="3"/>
    <x v="84"/>
    <n v="3188.66"/>
    <n v="995"/>
  </r>
  <r>
    <x v="1"/>
    <x v="6"/>
    <x v="15"/>
    <x v="1095"/>
    <x v="0"/>
    <x v="1"/>
    <n v="218"/>
    <n v="109"/>
  </r>
  <r>
    <x v="2"/>
    <x v="7"/>
    <x v="15"/>
    <x v="1087"/>
    <x v="1"/>
    <x v="2"/>
    <n v="19411.8"/>
    <n v="5460"/>
  </r>
  <r>
    <x v="2"/>
    <x v="1"/>
    <x v="15"/>
    <x v="1088"/>
    <x v="2"/>
    <x v="26"/>
    <n v="40"/>
    <n v="20"/>
  </r>
  <r>
    <x v="1"/>
    <x v="9"/>
    <x v="15"/>
    <x v="1088"/>
    <x v="3"/>
    <x v="34"/>
    <n v="272.77999999999997"/>
    <n v="201"/>
  </r>
  <r>
    <x v="2"/>
    <x v="8"/>
    <x v="15"/>
    <x v="1047"/>
    <x v="0"/>
    <x v="1"/>
    <n v="638.65"/>
    <n v="203.7"/>
  </r>
  <r>
    <x v="0"/>
    <x v="3"/>
    <x v="15"/>
    <x v="1087"/>
    <x v="0"/>
    <x v="3"/>
    <n v="127.5"/>
    <n v="15"/>
  </r>
  <r>
    <x v="0"/>
    <x v="11"/>
    <x v="15"/>
    <x v="1089"/>
    <x v="2"/>
    <x v="70"/>
    <n v="274.89"/>
    <n v="601.5"/>
  </r>
  <r>
    <x v="0"/>
    <x v="5"/>
    <x v="15"/>
    <x v="1075"/>
    <x v="2"/>
    <x v="70"/>
    <n v="10.93"/>
    <n v="59"/>
  </r>
  <r>
    <x v="0"/>
    <x v="11"/>
    <x v="15"/>
    <x v="1265"/>
    <x v="3"/>
    <x v="25"/>
    <n v="2.7"/>
    <n v="1.8"/>
  </r>
  <r>
    <x v="1"/>
    <x v="2"/>
    <x v="15"/>
    <x v="1069"/>
    <x v="4"/>
    <x v="17"/>
    <n v="40"/>
    <n v="10"/>
  </r>
  <r>
    <x v="1"/>
    <x v="2"/>
    <x v="15"/>
    <x v="1087"/>
    <x v="5"/>
    <x v="31"/>
    <n v="934.3"/>
    <n v="54.6"/>
  </r>
  <r>
    <x v="1"/>
    <x v="9"/>
    <x v="15"/>
    <x v="1088"/>
    <x v="1"/>
    <x v="64"/>
    <n v="4.53"/>
    <n v="22"/>
  </r>
  <r>
    <x v="1"/>
    <x v="7"/>
    <x v="15"/>
    <x v="1086"/>
    <x v="0"/>
    <x v="4"/>
    <n v="516"/>
    <n v="25"/>
  </r>
  <r>
    <x v="0"/>
    <x v="0"/>
    <x v="15"/>
    <x v="1089"/>
    <x v="5"/>
    <x v="31"/>
    <n v="193086.42"/>
    <n v="15596"/>
  </r>
  <r>
    <x v="2"/>
    <x v="10"/>
    <x v="15"/>
    <x v="1069"/>
    <x v="5"/>
    <x v="24"/>
    <n v="57"/>
    <n v="22"/>
  </r>
  <r>
    <x v="0"/>
    <x v="5"/>
    <x v="15"/>
    <x v="1050"/>
    <x v="0"/>
    <x v="1"/>
    <n v="236.5"/>
    <n v="87"/>
  </r>
  <r>
    <x v="2"/>
    <x v="7"/>
    <x v="15"/>
    <x v="1075"/>
    <x v="3"/>
    <x v="13"/>
    <n v="13326.79"/>
    <n v="10171.299999999999"/>
  </r>
  <r>
    <x v="0"/>
    <x v="5"/>
    <x v="15"/>
    <x v="1088"/>
    <x v="5"/>
    <x v="31"/>
    <n v="22946.34"/>
    <n v="1615.2"/>
  </r>
  <r>
    <x v="2"/>
    <x v="0"/>
    <x v="15"/>
    <x v="1096"/>
    <x v="1"/>
    <x v="6"/>
    <n v="240"/>
    <n v="60"/>
  </r>
  <r>
    <x v="0"/>
    <x v="2"/>
    <x v="15"/>
    <x v="1069"/>
    <x v="5"/>
    <x v="31"/>
    <n v="37.799999999999997"/>
    <n v="2.7"/>
  </r>
  <r>
    <x v="1"/>
    <x v="0"/>
    <x v="15"/>
    <x v="1039"/>
    <x v="6"/>
    <x v="61"/>
    <n v="13060.41"/>
    <n v="5985"/>
  </r>
  <r>
    <x v="2"/>
    <x v="3"/>
    <x v="15"/>
    <x v="1046"/>
    <x v="1"/>
    <x v="58"/>
    <n v="3373.26"/>
    <n v="885"/>
  </r>
  <r>
    <x v="2"/>
    <x v="7"/>
    <x v="15"/>
    <x v="1050"/>
    <x v="1"/>
    <x v="2"/>
    <n v="955"/>
    <n v="250"/>
  </r>
  <r>
    <x v="1"/>
    <x v="2"/>
    <x v="15"/>
    <x v="1089"/>
    <x v="2"/>
    <x v="26"/>
    <n v="20382.57"/>
    <n v="6386.3"/>
  </r>
  <r>
    <x v="3"/>
    <x v="10"/>
    <x v="15"/>
    <x v="1036"/>
    <x v="3"/>
    <x v="25"/>
    <n v="32977.01"/>
    <n v="28024.52"/>
  </r>
  <r>
    <x v="3"/>
    <x v="3"/>
    <x v="3"/>
    <x v="618"/>
    <x v="0"/>
    <x v="80"/>
    <n v="2647.32"/>
    <n v="295.05"/>
  </r>
  <r>
    <x v="3"/>
    <x v="3"/>
    <x v="3"/>
    <x v="733"/>
    <x v="2"/>
    <x v="62"/>
    <n v="51313.95"/>
    <n v="22457.3"/>
  </r>
  <r>
    <x v="3"/>
    <x v="3"/>
    <x v="3"/>
    <x v="737"/>
    <x v="3"/>
    <x v="16"/>
    <n v="6347.54"/>
    <n v="260.60000000000002"/>
  </r>
  <r>
    <x v="3"/>
    <x v="3"/>
    <x v="3"/>
    <x v="849"/>
    <x v="3"/>
    <x v="23"/>
    <n v="9929.5400000000009"/>
    <n v="3598.75"/>
  </r>
  <r>
    <x v="3"/>
    <x v="0"/>
    <x v="15"/>
    <x v="1056"/>
    <x v="6"/>
    <x v="55"/>
    <n v="1.6"/>
    <n v="0.8"/>
  </r>
  <r>
    <x v="3"/>
    <x v="0"/>
    <x v="15"/>
    <x v="1037"/>
    <x v="2"/>
    <x v="62"/>
    <n v="252.4"/>
    <n v="100"/>
  </r>
  <r>
    <x v="3"/>
    <x v="3"/>
    <x v="3"/>
    <x v="648"/>
    <x v="0"/>
    <x v="80"/>
    <n v="42116.32"/>
    <n v="6421.3"/>
  </r>
  <r>
    <x v="2"/>
    <x v="2"/>
    <x v="12"/>
    <x v="727"/>
    <x v="3"/>
    <x v="39"/>
    <n v="98"/>
    <n v="14"/>
  </r>
  <r>
    <x v="2"/>
    <x v="2"/>
    <x v="12"/>
    <x v="727"/>
    <x v="3"/>
    <x v="13"/>
    <n v="12213.53"/>
    <n v="5657.5"/>
  </r>
  <r>
    <x v="3"/>
    <x v="10"/>
    <x v="15"/>
    <x v="1080"/>
    <x v="3"/>
    <x v="36"/>
    <n v="9.35"/>
    <n v="1"/>
  </r>
  <r>
    <x v="3"/>
    <x v="3"/>
    <x v="3"/>
    <x v="827"/>
    <x v="1"/>
    <x v="58"/>
    <n v="7757.11"/>
    <n v="2581.79"/>
  </r>
  <r>
    <x v="3"/>
    <x v="3"/>
    <x v="3"/>
    <x v="614"/>
    <x v="3"/>
    <x v="16"/>
    <n v="395.81"/>
    <n v="30.95"/>
  </r>
  <r>
    <x v="3"/>
    <x v="0"/>
    <x v="15"/>
    <x v="1080"/>
    <x v="5"/>
    <x v="46"/>
    <n v="7158.2"/>
    <n v="376.3"/>
  </r>
  <r>
    <x v="2"/>
    <x v="10"/>
    <x v="10"/>
    <x v="1104"/>
    <x v="5"/>
    <x v="24"/>
    <n v="156.55000000000001"/>
    <n v="252"/>
  </r>
  <r>
    <x v="3"/>
    <x v="3"/>
    <x v="3"/>
    <x v="615"/>
    <x v="3"/>
    <x v="10"/>
    <n v="63"/>
    <n v="14"/>
  </r>
  <r>
    <x v="3"/>
    <x v="10"/>
    <x v="15"/>
    <x v="1042"/>
    <x v="3"/>
    <x v="16"/>
    <n v="3485.86"/>
    <n v="144.5"/>
  </r>
  <r>
    <x v="3"/>
    <x v="10"/>
    <x v="15"/>
    <x v="1049"/>
    <x v="1"/>
    <x v="2"/>
    <n v="99423.67"/>
    <n v="12364.3"/>
  </r>
  <r>
    <x v="3"/>
    <x v="0"/>
    <x v="14"/>
    <x v="996"/>
    <x v="3"/>
    <x v="32"/>
    <n v="8913.82"/>
    <n v="2057"/>
  </r>
  <r>
    <x v="3"/>
    <x v="3"/>
    <x v="3"/>
    <x v="741"/>
    <x v="3"/>
    <x v="36"/>
    <n v="20778.98"/>
    <n v="1181.4000000000001"/>
  </r>
  <r>
    <x v="3"/>
    <x v="3"/>
    <x v="3"/>
    <x v="627"/>
    <x v="0"/>
    <x v="40"/>
    <n v="537.5"/>
    <n v="23.5"/>
  </r>
  <r>
    <x v="3"/>
    <x v="10"/>
    <x v="15"/>
    <x v="1030"/>
    <x v="3"/>
    <x v="19"/>
    <n v="7110.89"/>
    <n v="1039.6300000000001"/>
  </r>
  <r>
    <x v="3"/>
    <x v="0"/>
    <x v="15"/>
    <x v="1043"/>
    <x v="6"/>
    <x v="42"/>
    <n v="3246.23"/>
    <n v="1215.22"/>
  </r>
  <r>
    <x v="3"/>
    <x v="10"/>
    <x v="15"/>
    <x v="1049"/>
    <x v="4"/>
    <x v="17"/>
    <n v="49028.44"/>
    <n v="9997.0400000000009"/>
  </r>
  <r>
    <x v="3"/>
    <x v="0"/>
    <x v="15"/>
    <x v="1062"/>
    <x v="4"/>
    <x v="8"/>
    <n v="2532.7199999999998"/>
    <n v="157.4"/>
  </r>
  <r>
    <x v="3"/>
    <x v="0"/>
    <x v="14"/>
    <x v="991"/>
    <x v="4"/>
    <x v="17"/>
    <n v="1390.83"/>
    <n v="252.5"/>
  </r>
  <r>
    <x v="2"/>
    <x v="5"/>
    <x v="10"/>
    <x v="1104"/>
    <x v="5"/>
    <x v="46"/>
    <n v="1619.06"/>
    <n v="366"/>
  </r>
  <r>
    <x v="3"/>
    <x v="0"/>
    <x v="9"/>
    <x v="700"/>
    <x v="10"/>
    <x v="78"/>
    <n v="1237.5"/>
    <n v="1020"/>
  </r>
  <r>
    <x v="3"/>
    <x v="0"/>
    <x v="9"/>
    <x v="1331"/>
    <x v="10"/>
    <x v="78"/>
    <n v="395"/>
    <n v="290"/>
  </r>
  <r>
    <x v="3"/>
    <x v="3"/>
    <x v="3"/>
    <x v="829"/>
    <x v="10"/>
    <x v="54"/>
    <n v="5330.48"/>
    <n v="12.66"/>
  </r>
  <r>
    <x v="3"/>
    <x v="3"/>
    <x v="3"/>
    <x v="829"/>
    <x v="3"/>
    <x v="25"/>
    <n v="5831.17"/>
    <n v="1302.9000000000001"/>
  </r>
  <r>
    <x v="3"/>
    <x v="3"/>
    <x v="3"/>
    <x v="503"/>
    <x v="1"/>
    <x v="58"/>
    <n v="11169.66"/>
    <n v="1436.3"/>
  </r>
  <r>
    <x v="3"/>
    <x v="3"/>
    <x v="3"/>
    <x v="1014"/>
    <x v="0"/>
    <x v="40"/>
    <n v="150"/>
    <n v="7.5"/>
  </r>
  <r>
    <x v="3"/>
    <x v="10"/>
    <x v="15"/>
    <x v="1028"/>
    <x v="2"/>
    <x v="26"/>
    <n v="18957.009999999998"/>
    <n v="17693.3"/>
  </r>
  <r>
    <x v="3"/>
    <x v="10"/>
    <x v="15"/>
    <x v="1045"/>
    <x v="3"/>
    <x v="19"/>
    <n v="123840.57"/>
    <n v="26827.97"/>
  </r>
  <r>
    <x v="3"/>
    <x v="10"/>
    <x v="15"/>
    <x v="1036"/>
    <x v="3"/>
    <x v="10"/>
    <n v="5168.3900000000003"/>
    <n v="1126.2"/>
  </r>
  <r>
    <x v="3"/>
    <x v="3"/>
    <x v="3"/>
    <x v="974"/>
    <x v="0"/>
    <x v="50"/>
    <n v="1128.8"/>
    <n v="134"/>
  </r>
  <r>
    <x v="3"/>
    <x v="3"/>
    <x v="3"/>
    <x v="498"/>
    <x v="4"/>
    <x v="17"/>
    <n v="24611.45"/>
    <n v="2783"/>
  </r>
  <r>
    <x v="3"/>
    <x v="10"/>
    <x v="15"/>
    <x v="1062"/>
    <x v="5"/>
    <x v="48"/>
    <n v="428.66"/>
    <n v="80.3"/>
  </r>
  <r>
    <x v="3"/>
    <x v="10"/>
    <x v="15"/>
    <x v="1031"/>
    <x v="10"/>
    <x v="88"/>
    <n v="131.30000000000001"/>
    <n v="9.4"/>
  </r>
  <r>
    <x v="3"/>
    <x v="10"/>
    <x v="15"/>
    <x v="1031"/>
    <x v="5"/>
    <x v="24"/>
    <n v="105.71"/>
    <n v="28.5"/>
  </r>
  <r>
    <x v="3"/>
    <x v="0"/>
    <x v="15"/>
    <x v="1039"/>
    <x v="3"/>
    <x v="32"/>
    <n v="14707.28"/>
    <n v="1010.1"/>
  </r>
  <r>
    <x v="3"/>
    <x v="0"/>
    <x v="14"/>
    <x v="995"/>
    <x v="0"/>
    <x v="3"/>
    <n v="15687.7"/>
    <n v="1811"/>
  </r>
  <r>
    <x v="3"/>
    <x v="3"/>
    <x v="3"/>
    <x v="987"/>
    <x v="3"/>
    <x v="67"/>
    <n v="24.89"/>
    <n v="2.5"/>
  </r>
  <r>
    <x v="3"/>
    <x v="3"/>
    <x v="3"/>
    <x v="852"/>
    <x v="5"/>
    <x v="33"/>
    <n v="1.54"/>
    <n v="0.9"/>
  </r>
  <r>
    <x v="3"/>
    <x v="3"/>
    <x v="3"/>
    <x v="852"/>
    <x v="7"/>
    <x v="35"/>
    <n v="21.68"/>
    <n v="11.4"/>
  </r>
  <r>
    <x v="3"/>
    <x v="10"/>
    <x v="15"/>
    <x v="1046"/>
    <x v="0"/>
    <x v="50"/>
    <n v="16381.72"/>
    <n v="401.6"/>
  </r>
  <r>
    <x v="3"/>
    <x v="0"/>
    <x v="15"/>
    <x v="1064"/>
    <x v="3"/>
    <x v="16"/>
    <n v="47616.21"/>
    <n v="2803.2"/>
  </r>
  <r>
    <x v="3"/>
    <x v="0"/>
    <x v="15"/>
    <x v="1037"/>
    <x v="6"/>
    <x v="45"/>
    <n v="471.72"/>
    <n v="162.1"/>
  </r>
  <r>
    <x v="2"/>
    <x v="8"/>
    <x v="10"/>
    <x v="695"/>
    <x v="6"/>
    <x v="30"/>
    <n v="196.75"/>
    <n v="79.5"/>
  </r>
  <r>
    <x v="3"/>
    <x v="3"/>
    <x v="3"/>
    <x v="847"/>
    <x v="2"/>
    <x v="26"/>
    <n v="1.54"/>
    <n v="0.42"/>
  </r>
  <r>
    <x v="3"/>
    <x v="10"/>
    <x v="15"/>
    <x v="1057"/>
    <x v="6"/>
    <x v="27"/>
    <n v="322"/>
    <n v="23"/>
  </r>
  <r>
    <x v="3"/>
    <x v="0"/>
    <x v="15"/>
    <x v="1034"/>
    <x v="0"/>
    <x v="1"/>
    <n v="172.96"/>
    <n v="11.8"/>
  </r>
  <r>
    <x v="3"/>
    <x v="0"/>
    <x v="15"/>
    <x v="1037"/>
    <x v="2"/>
    <x v="59"/>
    <n v="138.25"/>
    <n v="53.9"/>
  </r>
  <r>
    <x v="2"/>
    <x v="8"/>
    <x v="10"/>
    <x v="1104"/>
    <x v="5"/>
    <x v="46"/>
    <n v="3735.3"/>
    <n v="867"/>
  </r>
  <r>
    <x v="3"/>
    <x v="10"/>
    <x v="15"/>
    <x v="1028"/>
    <x v="3"/>
    <x v="7"/>
    <n v="41669.129999999997"/>
    <n v="3396.6"/>
  </r>
  <r>
    <x v="3"/>
    <x v="10"/>
    <x v="15"/>
    <x v="1032"/>
    <x v="5"/>
    <x v="46"/>
    <n v="8282.3700000000008"/>
    <n v="292"/>
  </r>
  <r>
    <x v="3"/>
    <x v="10"/>
    <x v="15"/>
    <x v="1038"/>
    <x v="5"/>
    <x v="18"/>
    <n v="191"/>
    <n v="38.200000000000003"/>
  </r>
  <r>
    <x v="3"/>
    <x v="0"/>
    <x v="15"/>
    <x v="1037"/>
    <x v="1"/>
    <x v="2"/>
    <n v="87.1"/>
    <n v="13.4"/>
  </r>
  <r>
    <x v="2"/>
    <x v="9"/>
    <x v="10"/>
    <x v="1103"/>
    <x v="10"/>
    <x v="88"/>
    <n v="1675.27"/>
    <n v="8070"/>
  </r>
  <r>
    <x v="3"/>
    <x v="0"/>
    <x v="15"/>
    <x v="1051"/>
    <x v="4"/>
    <x v="17"/>
    <n v="70617.679999999993"/>
    <n v="15668.5"/>
  </r>
  <r>
    <x v="3"/>
    <x v="0"/>
    <x v="15"/>
    <x v="1030"/>
    <x v="3"/>
    <x v="19"/>
    <n v="6835.06"/>
    <n v="826.31"/>
  </r>
  <r>
    <x v="2"/>
    <x v="9"/>
    <x v="10"/>
    <x v="1178"/>
    <x v="10"/>
    <x v="54"/>
    <n v="4205.96"/>
    <n v="353"/>
  </r>
  <r>
    <x v="3"/>
    <x v="3"/>
    <x v="3"/>
    <x v="608"/>
    <x v="10"/>
    <x v="54"/>
    <n v="79.23"/>
    <n v="0.22"/>
  </r>
  <r>
    <x v="3"/>
    <x v="3"/>
    <x v="3"/>
    <x v="497"/>
    <x v="6"/>
    <x v="38"/>
    <n v="10.24"/>
    <n v="8.1999999999999993"/>
  </r>
  <r>
    <x v="3"/>
    <x v="3"/>
    <x v="3"/>
    <x v="481"/>
    <x v="6"/>
    <x v="38"/>
    <n v="427.32"/>
    <n v="99.35"/>
  </r>
  <r>
    <x v="3"/>
    <x v="3"/>
    <x v="3"/>
    <x v="652"/>
    <x v="3"/>
    <x v="7"/>
    <n v="16.09"/>
    <n v="1.7"/>
  </r>
  <r>
    <x v="3"/>
    <x v="0"/>
    <x v="15"/>
    <x v="1033"/>
    <x v="5"/>
    <x v="24"/>
    <n v="1266.25"/>
    <n v="149.9"/>
  </r>
  <r>
    <x v="3"/>
    <x v="0"/>
    <x v="15"/>
    <x v="1062"/>
    <x v="5"/>
    <x v="24"/>
    <n v="1149.18"/>
    <n v="137.19999999999999"/>
  </r>
  <r>
    <x v="3"/>
    <x v="0"/>
    <x v="15"/>
    <x v="1051"/>
    <x v="3"/>
    <x v="19"/>
    <n v="55689.61"/>
    <n v="15145.4"/>
  </r>
  <r>
    <x v="3"/>
    <x v="3"/>
    <x v="3"/>
    <x v="724"/>
    <x v="3"/>
    <x v="19"/>
    <n v="15611.8"/>
    <n v="2318.02"/>
  </r>
  <r>
    <x v="3"/>
    <x v="3"/>
    <x v="3"/>
    <x v="724"/>
    <x v="4"/>
    <x v="41"/>
    <n v="465.55"/>
    <n v="63.15"/>
  </r>
  <r>
    <x v="3"/>
    <x v="3"/>
    <x v="3"/>
    <x v="495"/>
    <x v="5"/>
    <x v="31"/>
    <n v="2093.4"/>
    <n v="116.76"/>
  </r>
  <r>
    <x v="2"/>
    <x v="7"/>
    <x v="16"/>
    <x v="1106"/>
    <x v="2"/>
    <x v="70"/>
    <n v="0.68"/>
    <n v="8"/>
  </r>
  <r>
    <x v="1"/>
    <x v="9"/>
    <x v="16"/>
    <x v="1108"/>
    <x v="0"/>
    <x v="9"/>
    <n v="16355.35"/>
    <n v="30597.200000000001"/>
  </r>
  <r>
    <x v="2"/>
    <x v="5"/>
    <x v="7"/>
    <x v="942"/>
    <x v="4"/>
    <x v="8"/>
    <n v="1815"/>
    <n v="279"/>
  </r>
  <r>
    <x v="2"/>
    <x v="5"/>
    <x v="7"/>
    <x v="886"/>
    <x v="3"/>
    <x v="36"/>
    <n v="13021.1"/>
    <n v="2203"/>
  </r>
  <r>
    <x v="2"/>
    <x v="2"/>
    <x v="11"/>
    <x v="673"/>
    <x v="7"/>
    <x v="77"/>
    <n v="576"/>
    <n v="72"/>
  </r>
  <r>
    <x v="2"/>
    <x v="0"/>
    <x v="11"/>
    <x v="679"/>
    <x v="7"/>
    <x v="77"/>
    <n v="6265.2"/>
    <n v="783.15"/>
  </r>
  <r>
    <x v="2"/>
    <x v="9"/>
    <x v="11"/>
    <x v="673"/>
    <x v="3"/>
    <x v="19"/>
    <n v="17135.599999999999"/>
    <n v="2239.6999999999998"/>
  </r>
  <r>
    <x v="2"/>
    <x v="7"/>
    <x v="11"/>
    <x v="673"/>
    <x v="3"/>
    <x v="67"/>
    <n v="92.5"/>
    <n v="18.5"/>
  </r>
  <r>
    <x v="2"/>
    <x v="0"/>
    <x v="11"/>
    <x v="674"/>
    <x v="0"/>
    <x v="43"/>
    <n v="746.4"/>
    <n v="30.3"/>
  </r>
  <r>
    <x v="2"/>
    <x v="3"/>
    <x v="11"/>
    <x v="676"/>
    <x v="2"/>
    <x v="26"/>
    <n v="149.75"/>
    <n v="63.5"/>
  </r>
  <r>
    <x v="2"/>
    <x v="6"/>
    <x v="11"/>
    <x v="676"/>
    <x v="3"/>
    <x v="7"/>
    <n v="18"/>
    <n v="3"/>
  </r>
  <r>
    <x v="2"/>
    <x v="10"/>
    <x v="11"/>
    <x v="1187"/>
    <x v="4"/>
    <x v="17"/>
    <n v="107"/>
    <n v="10.7"/>
  </r>
  <r>
    <x v="3"/>
    <x v="3"/>
    <x v="5"/>
    <x v="843"/>
    <x v="1"/>
    <x v="6"/>
    <n v="100.51"/>
    <n v="16"/>
  </r>
  <r>
    <x v="2"/>
    <x v="6"/>
    <x v="5"/>
    <x v="569"/>
    <x v="3"/>
    <x v="10"/>
    <n v="13820.41"/>
    <n v="1131"/>
  </r>
  <r>
    <x v="2"/>
    <x v="3"/>
    <x v="16"/>
    <x v="1108"/>
    <x v="5"/>
    <x v="46"/>
    <n v="747.82"/>
    <n v="588.4"/>
  </r>
  <r>
    <x v="0"/>
    <x v="1"/>
    <x v="16"/>
    <x v="1106"/>
    <x v="4"/>
    <x v="8"/>
    <n v="516.79999999999995"/>
    <n v="859.8"/>
  </r>
  <r>
    <x v="2"/>
    <x v="11"/>
    <x v="16"/>
    <x v="1108"/>
    <x v="0"/>
    <x v="0"/>
    <n v="8552.82"/>
    <n v="39327"/>
  </r>
  <r>
    <x v="2"/>
    <x v="5"/>
    <x v="7"/>
    <x v="945"/>
    <x v="7"/>
    <x v="77"/>
    <n v="36463"/>
    <n v="3611"/>
  </r>
  <r>
    <x v="2"/>
    <x v="5"/>
    <x v="7"/>
    <x v="924"/>
    <x v="7"/>
    <x v="35"/>
    <n v="61"/>
    <n v="29.5"/>
  </r>
  <r>
    <x v="2"/>
    <x v="5"/>
    <x v="7"/>
    <x v="924"/>
    <x v="3"/>
    <x v="36"/>
    <n v="2239.25"/>
    <n v="181"/>
  </r>
  <r>
    <x v="2"/>
    <x v="5"/>
    <x v="7"/>
    <x v="907"/>
    <x v="0"/>
    <x v="71"/>
    <n v="23"/>
    <n v="10"/>
  </r>
  <r>
    <x v="2"/>
    <x v="5"/>
    <x v="7"/>
    <x v="907"/>
    <x v="3"/>
    <x v="16"/>
    <n v="204"/>
    <n v="22"/>
  </r>
  <r>
    <x v="2"/>
    <x v="5"/>
    <x v="7"/>
    <x v="904"/>
    <x v="3"/>
    <x v="19"/>
    <n v="854.4"/>
    <n v="48.8"/>
  </r>
  <r>
    <x v="2"/>
    <x v="5"/>
    <x v="7"/>
    <x v="509"/>
    <x v="0"/>
    <x v="9"/>
    <n v="328"/>
    <n v="22"/>
  </r>
  <r>
    <x v="2"/>
    <x v="1"/>
    <x v="11"/>
    <x v="679"/>
    <x v="7"/>
    <x v="35"/>
    <n v="165"/>
    <n v="125"/>
  </r>
  <r>
    <x v="3"/>
    <x v="10"/>
    <x v="14"/>
    <x v="970"/>
    <x v="5"/>
    <x v="31"/>
    <n v="925076.82"/>
    <n v="73294"/>
  </r>
  <r>
    <x v="3"/>
    <x v="10"/>
    <x v="5"/>
    <x v="754"/>
    <x v="0"/>
    <x v="50"/>
    <n v="226"/>
    <n v="35"/>
  </r>
  <r>
    <x v="2"/>
    <x v="5"/>
    <x v="7"/>
    <x v="765"/>
    <x v="0"/>
    <x v="9"/>
    <n v="16267.69"/>
    <n v="290.85000000000002"/>
  </r>
  <r>
    <x v="3"/>
    <x v="10"/>
    <x v="5"/>
    <x v="644"/>
    <x v="2"/>
    <x v="11"/>
    <n v="5190.7299999999996"/>
    <n v="1534"/>
  </r>
  <r>
    <x v="2"/>
    <x v="3"/>
    <x v="11"/>
    <x v="681"/>
    <x v="4"/>
    <x v="41"/>
    <n v="15"/>
    <n v="2"/>
  </r>
  <r>
    <x v="2"/>
    <x v="11"/>
    <x v="11"/>
    <x v="673"/>
    <x v="0"/>
    <x v="1"/>
    <n v="22"/>
    <n v="2.2000000000000002"/>
  </r>
  <r>
    <x v="3"/>
    <x v="10"/>
    <x v="11"/>
    <x v="674"/>
    <x v="2"/>
    <x v="26"/>
    <n v="5"/>
    <n v="2"/>
  </r>
  <r>
    <x v="3"/>
    <x v="10"/>
    <x v="14"/>
    <x v="991"/>
    <x v="3"/>
    <x v="10"/>
    <n v="6876.68"/>
    <n v="1035"/>
  </r>
  <r>
    <x v="2"/>
    <x v="6"/>
    <x v="5"/>
    <x v="574"/>
    <x v="3"/>
    <x v="67"/>
    <n v="308.2"/>
    <n v="21"/>
  </r>
  <r>
    <x v="3"/>
    <x v="4"/>
    <x v="14"/>
    <x v="993"/>
    <x v="3"/>
    <x v="32"/>
    <n v="2866.6"/>
    <n v="555"/>
  </r>
  <r>
    <x v="1"/>
    <x v="8"/>
    <x v="16"/>
    <x v="1108"/>
    <x v="8"/>
    <x v="68"/>
    <n v="10276.9"/>
    <n v="32568.400000000001"/>
  </r>
  <r>
    <x v="1"/>
    <x v="4"/>
    <x v="16"/>
    <x v="1109"/>
    <x v="0"/>
    <x v="50"/>
    <n v="145.71"/>
    <n v="275"/>
  </r>
  <r>
    <x v="2"/>
    <x v="5"/>
    <x v="7"/>
    <x v="782"/>
    <x v="2"/>
    <x v="5"/>
    <n v="10"/>
    <n v="2"/>
  </r>
  <r>
    <x v="2"/>
    <x v="5"/>
    <x v="5"/>
    <x v="571"/>
    <x v="5"/>
    <x v="33"/>
    <n v="635.74"/>
    <n v="107"/>
  </r>
  <r>
    <x v="2"/>
    <x v="5"/>
    <x v="5"/>
    <x v="496"/>
    <x v="5"/>
    <x v="47"/>
    <n v="476"/>
    <n v="158"/>
  </r>
  <r>
    <x v="2"/>
    <x v="5"/>
    <x v="7"/>
    <x v="1421"/>
    <x v="0"/>
    <x v="71"/>
    <n v="2060"/>
    <n v="206"/>
  </r>
  <r>
    <x v="2"/>
    <x v="5"/>
    <x v="5"/>
    <x v="643"/>
    <x v="6"/>
    <x v="44"/>
    <n v="168.63"/>
    <n v="58"/>
  </r>
  <r>
    <x v="2"/>
    <x v="7"/>
    <x v="11"/>
    <x v="1128"/>
    <x v="3"/>
    <x v="10"/>
    <n v="213"/>
    <n v="34"/>
  </r>
  <r>
    <x v="3"/>
    <x v="3"/>
    <x v="5"/>
    <x v="835"/>
    <x v="3"/>
    <x v="16"/>
    <n v="25.94"/>
    <n v="2"/>
  </r>
  <r>
    <x v="2"/>
    <x v="6"/>
    <x v="7"/>
    <x v="887"/>
    <x v="2"/>
    <x v="5"/>
    <n v="156.62"/>
    <n v="71"/>
  </r>
  <r>
    <x v="2"/>
    <x v="6"/>
    <x v="7"/>
    <x v="768"/>
    <x v="0"/>
    <x v="50"/>
    <n v="2142.5100000000002"/>
    <n v="58"/>
  </r>
  <r>
    <x v="0"/>
    <x v="7"/>
    <x v="16"/>
    <x v="1106"/>
    <x v="6"/>
    <x v="38"/>
    <n v="0.1"/>
    <n v="1"/>
  </r>
  <r>
    <x v="2"/>
    <x v="11"/>
    <x v="16"/>
    <x v="1108"/>
    <x v="10"/>
    <x v="78"/>
    <n v="98.33"/>
    <n v="881.1"/>
  </r>
  <r>
    <x v="2"/>
    <x v="5"/>
    <x v="5"/>
    <x v="572"/>
    <x v="7"/>
    <x v="75"/>
    <n v="175044.28"/>
    <n v="43813"/>
  </r>
  <r>
    <x v="2"/>
    <x v="5"/>
    <x v="7"/>
    <x v="507"/>
    <x v="2"/>
    <x v="5"/>
    <n v="1327.95"/>
    <n v="1337.4"/>
  </r>
  <r>
    <x v="2"/>
    <x v="10"/>
    <x v="11"/>
    <x v="1110"/>
    <x v="3"/>
    <x v="23"/>
    <n v="35"/>
    <n v="7"/>
  </r>
  <r>
    <x v="2"/>
    <x v="6"/>
    <x v="5"/>
    <x v="570"/>
    <x v="0"/>
    <x v="40"/>
    <n v="457.2"/>
    <n v="114"/>
  </r>
  <r>
    <x v="2"/>
    <x v="6"/>
    <x v="7"/>
    <x v="781"/>
    <x v="5"/>
    <x v="47"/>
    <n v="241.61"/>
    <n v="98"/>
  </r>
  <r>
    <x v="2"/>
    <x v="7"/>
    <x v="16"/>
    <x v="1109"/>
    <x v="5"/>
    <x v="49"/>
    <n v="444.14"/>
    <n v="619"/>
  </r>
  <r>
    <x v="2"/>
    <x v="2"/>
    <x v="16"/>
    <x v="1108"/>
    <x v="5"/>
    <x v="22"/>
    <n v="45.2"/>
    <n v="53.5"/>
  </r>
  <r>
    <x v="2"/>
    <x v="5"/>
    <x v="7"/>
    <x v="766"/>
    <x v="2"/>
    <x v="26"/>
    <n v="440.88"/>
    <n v="63.8"/>
  </r>
  <r>
    <x v="2"/>
    <x v="5"/>
    <x v="7"/>
    <x v="865"/>
    <x v="4"/>
    <x v="17"/>
    <n v="903.67"/>
    <n v="81.7"/>
  </r>
  <r>
    <x v="2"/>
    <x v="5"/>
    <x v="7"/>
    <x v="865"/>
    <x v="5"/>
    <x v="48"/>
    <n v="122.58"/>
    <n v="5.4"/>
  </r>
  <r>
    <x v="2"/>
    <x v="5"/>
    <x v="5"/>
    <x v="482"/>
    <x v="3"/>
    <x v="36"/>
    <n v="8754.3700000000008"/>
    <n v="280"/>
  </r>
  <r>
    <x v="2"/>
    <x v="5"/>
    <x v="7"/>
    <x v="900"/>
    <x v="0"/>
    <x v="4"/>
    <n v="100"/>
    <n v="4"/>
  </r>
  <r>
    <x v="2"/>
    <x v="5"/>
    <x v="7"/>
    <x v="917"/>
    <x v="0"/>
    <x v="1"/>
    <n v="56"/>
    <n v="23"/>
  </r>
  <r>
    <x v="2"/>
    <x v="5"/>
    <x v="7"/>
    <x v="917"/>
    <x v="3"/>
    <x v="16"/>
    <n v="461.6"/>
    <n v="31.3"/>
  </r>
  <r>
    <x v="2"/>
    <x v="7"/>
    <x v="11"/>
    <x v="1105"/>
    <x v="2"/>
    <x v="11"/>
    <n v="54"/>
    <n v="18"/>
  </r>
  <r>
    <x v="2"/>
    <x v="7"/>
    <x v="11"/>
    <x v="676"/>
    <x v="0"/>
    <x v="80"/>
    <n v="415"/>
    <n v="41.5"/>
  </r>
  <r>
    <x v="2"/>
    <x v="10"/>
    <x v="11"/>
    <x v="676"/>
    <x v="3"/>
    <x v="67"/>
    <n v="66"/>
    <n v="11"/>
  </r>
  <r>
    <x v="2"/>
    <x v="0"/>
    <x v="11"/>
    <x v="684"/>
    <x v="3"/>
    <x v="23"/>
    <n v="151.25"/>
    <n v="60.5"/>
  </r>
  <r>
    <x v="2"/>
    <x v="6"/>
    <x v="7"/>
    <x v="875"/>
    <x v="0"/>
    <x v="80"/>
    <n v="10999.65"/>
    <n v="1939.6"/>
  </r>
  <r>
    <x v="3"/>
    <x v="3"/>
    <x v="5"/>
    <x v="607"/>
    <x v="0"/>
    <x v="40"/>
    <n v="5302"/>
    <n v="1122"/>
  </r>
  <r>
    <x v="2"/>
    <x v="6"/>
    <x v="7"/>
    <x v="787"/>
    <x v="5"/>
    <x v="48"/>
    <n v="652.70000000000005"/>
    <n v="146.6"/>
  </r>
  <r>
    <x v="3"/>
    <x v="4"/>
    <x v="14"/>
    <x v="994"/>
    <x v="4"/>
    <x v="17"/>
    <n v="2653.22"/>
    <n v="639"/>
  </r>
  <r>
    <x v="1"/>
    <x v="2"/>
    <x v="16"/>
    <x v="1109"/>
    <x v="6"/>
    <x v="15"/>
    <n v="8249.5300000000007"/>
    <n v="48056.4"/>
  </r>
  <r>
    <x v="2"/>
    <x v="7"/>
    <x v="16"/>
    <x v="1106"/>
    <x v="3"/>
    <x v="32"/>
    <n v="311.33"/>
    <n v="539"/>
  </r>
  <r>
    <x v="2"/>
    <x v="0"/>
    <x v="16"/>
    <x v="1106"/>
    <x v="3"/>
    <x v="32"/>
    <n v="2688.01"/>
    <n v="5620.6"/>
  </r>
  <r>
    <x v="0"/>
    <x v="2"/>
    <x v="16"/>
    <x v="1108"/>
    <x v="5"/>
    <x v="31"/>
    <n v="461.09"/>
    <n v="321.5"/>
  </r>
  <r>
    <x v="2"/>
    <x v="5"/>
    <x v="5"/>
    <x v="607"/>
    <x v="6"/>
    <x v="55"/>
    <n v="19598.03"/>
    <n v="14034"/>
  </r>
  <r>
    <x v="2"/>
    <x v="5"/>
    <x v="7"/>
    <x v="868"/>
    <x v="0"/>
    <x v="9"/>
    <n v="15958.5"/>
    <n v="467.6"/>
  </r>
  <r>
    <x v="3"/>
    <x v="10"/>
    <x v="11"/>
    <x v="676"/>
    <x v="6"/>
    <x v="38"/>
    <n v="67"/>
    <n v="24"/>
  </r>
  <r>
    <x v="2"/>
    <x v="6"/>
    <x v="7"/>
    <x v="870"/>
    <x v="0"/>
    <x v="71"/>
    <n v="8103"/>
    <n v="3655"/>
  </r>
  <r>
    <x v="3"/>
    <x v="3"/>
    <x v="5"/>
    <x v="647"/>
    <x v="3"/>
    <x v="19"/>
    <n v="199613.44"/>
    <n v="40729"/>
  </r>
  <r>
    <x v="1"/>
    <x v="6"/>
    <x v="16"/>
    <x v="1108"/>
    <x v="0"/>
    <x v="0"/>
    <n v="56268.33"/>
    <n v="30982"/>
  </r>
  <r>
    <x v="1"/>
    <x v="6"/>
    <x v="16"/>
    <x v="1108"/>
    <x v="2"/>
    <x v="20"/>
    <n v="3740202.54"/>
    <n v="7844145"/>
  </r>
  <r>
    <x v="3"/>
    <x v="0"/>
    <x v="7"/>
    <x v="860"/>
    <x v="0"/>
    <x v="4"/>
    <n v="1078"/>
    <n v="38.5"/>
  </r>
  <r>
    <x v="2"/>
    <x v="5"/>
    <x v="5"/>
    <x v="573"/>
    <x v="3"/>
    <x v="13"/>
    <n v="58.02"/>
    <n v="39"/>
  </r>
  <r>
    <x v="2"/>
    <x v="6"/>
    <x v="7"/>
    <x v="860"/>
    <x v="3"/>
    <x v="25"/>
    <n v="201"/>
    <n v="86"/>
  </r>
  <r>
    <x v="2"/>
    <x v="6"/>
    <x v="7"/>
    <x v="874"/>
    <x v="3"/>
    <x v="10"/>
    <n v="26192"/>
    <n v="5863.5"/>
  </r>
  <r>
    <x v="3"/>
    <x v="0"/>
    <x v="7"/>
    <x v="763"/>
    <x v="3"/>
    <x v="36"/>
    <n v="55540.68"/>
    <n v="11416.57"/>
  </r>
  <r>
    <x v="1"/>
    <x v="10"/>
    <x v="16"/>
    <x v="1109"/>
    <x v="5"/>
    <x v="46"/>
    <n v="200.16"/>
    <n v="162.5"/>
  </r>
  <r>
    <x v="1"/>
    <x v="10"/>
    <x v="16"/>
    <x v="1109"/>
    <x v="5"/>
    <x v="53"/>
    <n v="617.44000000000005"/>
    <n v="597.9"/>
  </r>
  <r>
    <x v="1"/>
    <x v="9"/>
    <x v="16"/>
    <x v="1106"/>
    <x v="6"/>
    <x v="44"/>
    <n v="41.33"/>
    <n v="83.7"/>
  </r>
  <r>
    <x v="0"/>
    <x v="10"/>
    <x v="16"/>
    <x v="1109"/>
    <x v="1"/>
    <x v="2"/>
    <n v="1.42"/>
    <n v="1.6"/>
  </r>
  <r>
    <x v="2"/>
    <x v="5"/>
    <x v="7"/>
    <x v="864"/>
    <x v="3"/>
    <x v="23"/>
    <n v="18"/>
    <n v="3"/>
  </r>
  <r>
    <x v="2"/>
    <x v="5"/>
    <x v="5"/>
    <x v="647"/>
    <x v="5"/>
    <x v="49"/>
    <n v="7594.16"/>
    <n v="285"/>
  </r>
  <r>
    <x v="2"/>
    <x v="9"/>
    <x v="11"/>
    <x v="1305"/>
    <x v="3"/>
    <x v="36"/>
    <n v="34.5"/>
    <n v="1.5"/>
  </r>
  <r>
    <x v="2"/>
    <x v="6"/>
    <x v="7"/>
    <x v="778"/>
    <x v="1"/>
    <x v="2"/>
    <n v="14.48"/>
    <n v="10.1"/>
  </r>
  <r>
    <x v="3"/>
    <x v="0"/>
    <x v="7"/>
    <x v="911"/>
    <x v="5"/>
    <x v="31"/>
    <n v="195.57"/>
    <n v="12.8"/>
  </r>
  <r>
    <x v="3"/>
    <x v="0"/>
    <x v="7"/>
    <x v="782"/>
    <x v="5"/>
    <x v="31"/>
    <n v="10"/>
    <n v="1"/>
  </r>
  <r>
    <x v="3"/>
    <x v="0"/>
    <x v="7"/>
    <x v="886"/>
    <x v="7"/>
    <x v="77"/>
    <n v="1054"/>
    <n v="123"/>
  </r>
  <r>
    <x v="3"/>
    <x v="0"/>
    <x v="7"/>
    <x v="942"/>
    <x v="4"/>
    <x v="41"/>
    <n v="1284"/>
    <n v="212"/>
  </r>
  <r>
    <x v="3"/>
    <x v="0"/>
    <x v="7"/>
    <x v="782"/>
    <x v="2"/>
    <x v="62"/>
    <n v="12424"/>
    <n v="4928"/>
  </r>
  <r>
    <x v="3"/>
    <x v="4"/>
    <x v="14"/>
    <x v="996"/>
    <x v="3"/>
    <x v="32"/>
    <n v="59.36"/>
    <n v="8"/>
  </r>
  <r>
    <x v="3"/>
    <x v="3"/>
    <x v="16"/>
    <x v="1106"/>
    <x v="6"/>
    <x v="37"/>
    <n v="106.11"/>
    <n v="315.3"/>
  </r>
  <r>
    <x v="2"/>
    <x v="5"/>
    <x v="7"/>
    <x v="888"/>
    <x v="2"/>
    <x v="5"/>
    <n v="4"/>
    <n v="1"/>
  </r>
  <r>
    <x v="2"/>
    <x v="5"/>
    <x v="7"/>
    <x v="1235"/>
    <x v="3"/>
    <x v="36"/>
    <n v="1600"/>
    <n v="800"/>
  </r>
  <r>
    <x v="2"/>
    <x v="5"/>
    <x v="7"/>
    <x v="880"/>
    <x v="3"/>
    <x v="13"/>
    <n v="1968.2"/>
    <n v="248.2"/>
  </r>
  <r>
    <x v="3"/>
    <x v="0"/>
    <x v="7"/>
    <x v="893"/>
    <x v="7"/>
    <x v="35"/>
    <n v="24"/>
    <n v="6"/>
  </r>
  <r>
    <x v="3"/>
    <x v="0"/>
    <x v="7"/>
    <x v="923"/>
    <x v="4"/>
    <x v="8"/>
    <n v="123.7"/>
    <n v="24.9"/>
  </r>
  <r>
    <x v="1"/>
    <x v="6"/>
    <x v="9"/>
    <x v="1213"/>
    <x v="10"/>
    <x v="78"/>
    <n v="19334.849999999999"/>
    <n v="13464.5"/>
  </r>
  <r>
    <x v="3"/>
    <x v="0"/>
    <x v="7"/>
    <x v="898"/>
    <x v="6"/>
    <x v="38"/>
    <n v="48"/>
    <n v="4"/>
  </r>
  <r>
    <x v="3"/>
    <x v="0"/>
    <x v="7"/>
    <x v="890"/>
    <x v="4"/>
    <x v="17"/>
    <n v="2684.73"/>
    <n v="243.6"/>
  </r>
  <r>
    <x v="2"/>
    <x v="7"/>
    <x v="16"/>
    <x v="1109"/>
    <x v="5"/>
    <x v="22"/>
    <n v="49.86"/>
    <n v="44.2"/>
  </r>
  <r>
    <x v="2"/>
    <x v="11"/>
    <x v="16"/>
    <x v="1109"/>
    <x v="5"/>
    <x v="22"/>
    <n v="56.56"/>
    <n v="88"/>
  </r>
  <r>
    <x v="1"/>
    <x v="10"/>
    <x v="16"/>
    <x v="1109"/>
    <x v="5"/>
    <x v="31"/>
    <n v="145.25"/>
    <n v="144.9"/>
  </r>
  <r>
    <x v="2"/>
    <x v="5"/>
    <x v="7"/>
    <x v="860"/>
    <x v="3"/>
    <x v="32"/>
    <n v="265.60000000000002"/>
    <n v="19.5"/>
  </r>
  <r>
    <x v="1"/>
    <x v="5"/>
    <x v="16"/>
    <x v="1108"/>
    <x v="3"/>
    <x v="57"/>
    <n v="3.61"/>
    <n v="7.9"/>
  </r>
  <r>
    <x v="3"/>
    <x v="0"/>
    <x v="7"/>
    <x v="514"/>
    <x v="2"/>
    <x v="70"/>
    <n v="72"/>
    <n v="71"/>
  </r>
  <r>
    <x v="3"/>
    <x v="0"/>
    <x v="7"/>
    <x v="883"/>
    <x v="4"/>
    <x v="17"/>
    <n v="2040.1"/>
    <n v="332.5"/>
  </r>
  <r>
    <x v="1"/>
    <x v="6"/>
    <x v="9"/>
    <x v="1215"/>
    <x v="10"/>
    <x v="78"/>
    <n v="30203.35"/>
    <n v="15518.5"/>
  </r>
  <r>
    <x v="3"/>
    <x v="0"/>
    <x v="7"/>
    <x v="775"/>
    <x v="0"/>
    <x v="43"/>
    <n v="1258.53"/>
    <n v="26.55"/>
  </r>
  <r>
    <x v="3"/>
    <x v="0"/>
    <x v="7"/>
    <x v="881"/>
    <x v="3"/>
    <x v="57"/>
    <n v="42.8"/>
    <n v="3.3"/>
  </r>
  <r>
    <x v="3"/>
    <x v="0"/>
    <x v="7"/>
    <x v="861"/>
    <x v="3"/>
    <x v="57"/>
    <n v="2081.3000000000002"/>
    <n v="619"/>
  </r>
  <r>
    <x v="3"/>
    <x v="0"/>
    <x v="7"/>
    <x v="786"/>
    <x v="3"/>
    <x v="57"/>
    <n v="154.80000000000001"/>
    <n v="42.6"/>
  </r>
  <r>
    <x v="3"/>
    <x v="0"/>
    <x v="7"/>
    <x v="793"/>
    <x v="3"/>
    <x v="57"/>
    <n v="26.18"/>
    <n v="11.52"/>
  </r>
  <r>
    <x v="3"/>
    <x v="0"/>
    <x v="7"/>
    <x v="794"/>
    <x v="3"/>
    <x v="32"/>
    <n v="3079.87"/>
    <n v="595.79999999999995"/>
  </r>
  <r>
    <x v="3"/>
    <x v="0"/>
    <x v="7"/>
    <x v="895"/>
    <x v="6"/>
    <x v="38"/>
    <n v="200"/>
    <n v="152"/>
  </r>
  <r>
    <x v="3"/>
    <x v="0"/>
    <x v="7"/>
    <x v="791"/>
    <x v="1"/>
    <x v="6"/>
    <n v="32600.97"/>
    <n v="11070.75"/>
  </r>
  <r>
    <x v="3"/>
    <x v="0"/>
    <x v="3"/>
    <x v="497"/>
    <x v="5"/>
    <x v="47"/>
    <n v="3430.59"/>
    <n v="462.18"/>
  </r>
  <r>
    <x v="2"/>
    <x v="4"/>
    <x v="16"/>
    <x v="1109"/>
    <x v="3"/>
    <x v="36"/>
    <n v="1.38"/>
    <n v="2"/>
  </r>
  <r>
    <x v="1"/>
    <x v="5"/>
    <x v="16"/>
    <x v="1108"/>
    <x v="0"/>
    <x v="9"/>
    <n v="301082.88"/>
    <n v="42556.9"/>
  </r>
  <r>
    <x v="3"/>
    <x v="0"/>
    <x v="7"/>
    <x v="795"/>
    <x v="0"/>
    <x v="80"/>
    <n v="1481.2"/>
    <n v="230"/>
  </r>
  <r>
    <x v="3"/>
    <x v="0"/>
    <x v="7"/>
    <x v="885"/>
    <x v="4"/>
    <x v="17"/>
    <n v="1330.8"/>
    <n v="148.19999999999999"/>
  </r>
  <r>
    <x v="3"/>
    <x v="0"/>
    <x v="7"/>
    <x v="781"/>
    <x v="1"/>
    <x v="2"/>
    <n v="47795.839999999997"/>
    <n v="4840.75"/>
  </r>
  <r>
    <x v="3"/>
    <x v="0"/>
    <x v="7"/>
    <x v="920"/>
    <x v="3"/>
    <x v="32"/>
    <n v="170"/>
    <n v="45"/>
  </r>
  <r>
    <x v="3"/>
    <x v="0"/>
    <x v="7"/>
    <x v="1600"/>
    <x v="4"/>
    <x v="41"/>
    <n v="185"/>
    <n v="18.5"/>
  </r>
  <r>
    <x v="3"/>
    <x v="0"/>
    <x v="7"/>
    <x v="1130"/>
    <x v="6"/>
    <x v="44"/>
    <n v="243"/>
    <n v="45"/>
  </r>
  <r>
    <x v="3"/>
    <x v="0"/>
    <x v="3"/>
    <x v="625"/>
    <x v="6"/>
    <x v="69"/>
    <n v="1447.24"/>
    <n v="373"/>
  </r>
  <r>
    <x v="3"/>
    <x v="0"/>
    <x v="3"/>
    <x v="757"/>
    <x v="5"/>
    <x v="48"/>
    <n v="320230.53999999998"/>
    <n v="75588.399999999994"/>
  </r>
  <r>
    <x v="3"/>
    <x v="0"/>
    <x v="3"/>
    <x v="503"/>
    <x v="3"/>
    <x v="32"/>
    <n v="48812"/>
    <n v="12203"/>
  </r>
  <r>
    <x v="2"/>
    <x v="6"/>
    <x v="7"/>
    <x v="877"/>
    <x v="3"/>
    <x v="34"/>
    <n v="4.5"/>
    <n v="3"/>
  </r>
  <r>
    <x v="2"/>
    <x v="6"/>
    <x v="7"/>
    <x v="766"/>
    <x v="0"/>
    <x v="80"/>
    <n v="190732.93"/>
    <n v="28418.6"/>
  </r>
  <r>
    <x v="2"/>
    <x v="6"/>
    <x v="7"/>
    <x v="766"/>
    <x v="7"/>
    <x v="35"/>
    <n v="6416.15"/>
    <n v="1881.1"/>
  </r>
  <r>
    <x v="0"/>
    <x v="6"/>
    <x v="16"/>
    <x v="1106"/>
    <x v="3"/>
    <x v="13"/>
    <n v="0.05"/>
    <n v="1"/>
  </r>
  <r>
    <x v="3"/>
    <x v="0"/>
    <x v="7"/>
    <x v="793"/>
    <x v="3"/>
    <x v="79"/>
    <n v="178.91"/>
    <n v="71.8"/>
  </r>
  <r>
    <x v="3"/>
    <x v="0"/>
    <x v="7"/>
    <x v="768"/>
    <x v="1"/>
    <x v="6"/>
    <n v="39.5"/>
    <n v="7.9"/>
  </r>
  <r>
    <x v="3"/>
    <x v="0"/>
    <x v="3"/>
    <x v="616"/>
    <x v="0"/>
    <x v="40"/>
    <n v="3363"/>
    <n v="78"/>
  </r>
  <r>
    <x v="2"/>
    <x v="6"/>
    <x v="7"/>
    <x v="916"/>
    <x v="3"/>
    <x v="67"/>
    <n v="122.4"/>
    <n v="5.0999999999999996"/>
  </r>
  <r>
    <x v="3"/>
    <x v="3"/>
    <x v="5"/>
    <x v="482"/>
    <x v="3"/>
    <x v="83"/>
    <n v="362.59"/>
    <n v="33"/>
  </r>
  <r>
    <x v="2"/>
    <x v="6"/>
    <x v="7"/>
    <x v="896"/>
    <x v="3"/>
    <x v="39"/>
    <n v="1479"/>
    <n v="472"/>
  </r>
  <r>
    <x v="1"/>
    <x v="9"/>
    <x v="16"/>
    <x v="1108"/>
    <x v="8"/>
    <x v="72"/>
    <n v="15.49"/>
    <n v="58"/>
  </r>
  <r>
    <x v="0"/>
    <x v="5"/>
    <x v="16"/>
    <x v="1106"/>
    <x v="4"/>
    <x v="8"/>
    <n v="584.52"/>
    <n v="794.1"/>
  </r>
  <r>
    <x v="3"/>
    <x v="0"/>
    <x v="7"/>
    <x v="874"/>
    <x v="7"/>
    <x v="81"/>
    <n v="25943.5"/>
    <n v="5724"/>
  </r>
  <r>
    <x v="3"/>
    <x v="0"/>
    <x v="7"/>
    <x v="883"/>
    <x v="3"/>
    <x v="34"/>
    <n v="15.65"/>
    <n v="19.399999999999999"/>
  </r>
  <r>
    <x v="3"/>
    <x v="0"/>
    <x v="3"/>
    <x v="755"/>
    <x v="0"/>
    <x v="9"/>
    <n v="6100.87"/>
    <n v="270.89999999999998"/>
  </r>
  <r>
    <x v="3"/>
    <x v="3"/>
    <x v="5"/>
    <x v="493"/>
    <x v="7"/>
    <x v="77"/>
    <n v="83828.5"/>
    <n v="9641"/>
  </r>
  <r>
    <x v="2"/>
    <x v="6"/>
    <x v="7"/>
    <x v="944"/>
    <x v="3"/>
    <x v="10"/>
    <n v="1048"/>
    <n v="218"/>
  </r>
  <r>
    <x v="2"/>
    <x v="0"/>
    <x v="16"/>
    <x v="1106"/>
    <x v="2"/>
    <x v="26"/>
    <n v="1785.83"/>
    <n v="1812"/>
  </r>
  <r>
    <x v="3"/>
    <x v="0"/>
    <x v="3"/>
    <x v="977"/>
    <x v="3"/>
    <x v="25"/>
    <n v="0.9"/>
    <n v="0.15"/>
  </r>
  <r>
    <x v="2"/>
    <x v="6"/>
    <x v="7"/>
    <x v="895"/>
    <x v="3"/>
    <x v="25"/>
    <n v="40"/>
    <n v="4"/>
  </r>
  <r>
    <x v="2"/>
    <x v="6"/>
    <x v="7"/>
    <x v="886"/>
    <x v="3"/>
    <x v="34"/>
    <n v="5"/>
    <n v="5"/>
  </r>
  <r>
    <x v="2"/>
    <x v="6"/>
    <x v="7"/>
    <x v="926"/>
    <x v="7"/>
    <x v="35"/>
    <n v="57"/>
    <n v="38"/>
  </r>
  <r>
    <x v="2"/>
    <x v="6"/>
    <x v="5"/>
    <x v="843"/>
    <x v="6"/>
    <x v="38"/>
    <n v="469.95"/>
    <n v="185"/>
  </r>
  <r>
    <x v="2"/>
    <x v="6"/>
    <x v="7"/>
    <x v="515"/>
    <x v="1"/>
    <x v="2"/>
    <n v="556.65"/>
    <n v="37.6"/>
  </r>
  <r>
    <x v="2"/>
    <x v="6"/>
    <x v="7"/>
    <x v="1148"/>
    <x v="0"/>
    <x v="9"/>
    <n v="85"/>
    <n v="5"/>
  </r>
  <r>
    <x v="2"/>
    <x v="6"/>
    <x v="5"/>
    <x v="607"/>
    <x v="4"/>
    <x v="41"/>
    <n v="73322.45"/>
    <n v="12656"/>
  </r>
  <r>
    <x v="2"/>
    <x v="6"/>
    <x v="7"/>
    <x v="775"/>
    <x v="10"/>
    <x v="78"/>
    <n v="45.53"/>
    <n v="2.75"/>
  </r>
  <r>
    <x v="2"/>
    <x v="6"/>
    <x v="5"/>
    <x v="610"/>
    <x v="5"/>
    <x v="31"/>
    <n v="290.14999999999998"/>
    <n v="14"/>
  </r>
  <r>
    <x v="1"/>
    <x v="6"/>
    <x v="16"/>
    <x v="1108"/>
    <x v="5"/>
    <x v="48"/>
    <n v="29.37"/>
    <n v="11"/>
  </r>
  <r>
    <x v="2"/>
    <x v="5"/>
    <x v="5"/>
    <x v="930"/>
    <x v="3"/>
    <x v="23"/>
    <n v="178.68"/>
    <n v="108"/>
  </r>
  <r>
    <x v="1"/>
    <x v="3"/>
    <x v="15"/>
    <x v="1034"/>
    <x v="6"/>
    <x v="15"/>
    <n v="12.5"/>
    <n v="1.9"/>
  </r>
  <r>
    <x v="0"/>
    <x v="3"/>
    <x v="15"/>
    <x v="1030"/>
    <x v="6"/>
    <x v="37"/>
    <n v="10.42"/>
    <n v="3.14"/>
  </r>
  <r>
    <x v="2"/>
    <x v="2"/>
    <x v="15"/>
    <x v="1068"/>
    <x v="6"/>
    <x v="38"/>
    <n v="44204.69"/>
    <n v="33784.800000000003"/>
  </r>
  <r>
    <x v="3"/>
    <x v="4"/>
    <x v="15"/>
    <x v="1082"/>
    <x v="4"/>
    <x v="41"/>
    <n v="2373.6999999999998"/>
    <n v="309.2"/>
  </r>
  <r>
    <x v="2"/>
    <x v="2"/>
    <x v="15"/>
    <x v="1078"/>
    <x v="4"/>
    <x v="17"/>
    <n v="15336.31"/>
    <n v="1256.2"/>
  </r>
  <r>
    <x v="1"/>
    <x v="1"/>
    <x v="15"/>
    <x v="1034"/>
    <x v="6"/>
    <x v="15"/>
    <n v="1.77"/>
    <n v="0.5"/>
  </r>
  <r>
    <x v="1"/>
    <x v="9"/>
    <x v="15"/>
    <x v="1028"/>
    <x v="5"/>
    <x v="49"/>
    <n v="13300.61"/>
    <n v="1132.3"/>
  </r>
  <r>
    <x v="2"/>
    <x v="9"/>
    <x v="15"/>
    <x v="1432"/>
    <x v="3"/>
    <x v="19"/>
    <n v="1.5"/>
    <n v="0.3"/>
  </r>
  <r>
    <x v="1"/>
    <x v="9"/>
    <x v="15"/>
    <x v="1030"/>
    <x v="3"/>
    <x v="57"/>
    <n v="2.84"/>
    <n v="6.08"/>
  </r>
  <r>
    <x v="3"/>
    <x v="4"/>
    <x v="15"/>
    <x v="1042"/>
    <x v="3"/>
    <x v="19"/>
    <n v="7597.89"/>
    <n v="1645.98"/>
  </r>
  <r>
    <x v="3"/>
    <x v="4"/>
    <x v="15"/>
    <x v="1059"/>
    <x v="3"/>
    <x v="10"/>
    <n v="10451.39"/>
    <n v="3093.99"/>
  </r>
  <r>
    <x v="0"/>
    <x v="11"/>
    <x v="15"/>
    <x v="1051"/>
    <x v="6"/>
    <x v="45"/>
    <n v="238.64"/>
    <n v="46.6"/>
  </r>
  <r>
    <x v="0"/>
    <x v="5"/>
    <x v="15"/>
    <x v="1062"/>
    <x v="6"/>
    <x v="38"/>
    <n v="2082.25"/>
    <n v="1106.7"/>
  </r>
  <r>
    <x v="3"/>
    <x v="4"/>
    <x v="15"/>
    <x v="1057"/>
    <x v="0"/>
    <x v="4"/>
    <n v="18053.060000000001"/>
    <n v="443.68"/>
  </r>
  <r>
    <x v="2"/>
    <x v="2"/>
    <x v="15"/>
    <x v="1075"/>
    <x v="5"/>
    <x v="49"/>
    <n v="1175.6300000000001"/>
    <n v="65.3"/>
  </r>
  <r>
    <x v="2"/>
    <x v="2"/>
    <x v="15"/>
    <x v="1056"/>
    <x v="5"/>
    <x v="49"/>
    <n v="374.6"/>
    <n v="18.899999999999999"/>
  </r>
  <r>
    <x v="3"/>
    <x v="4"/>
    <x v="15"/>
    <x v="1039"/>
    <x v="5"/>
    <x v="24"/>
    <n v="5851.92"/>
    <n v="702"/>
  </r>
  <r>
    <x v="2"/>
    <x v="3"/>
    <x v="15"/>
    <x v="1051"/>
    <x v="6"/>
    <x v="44"/>
    <n v="1433.32"/>
    <n v="352.4"/>
  </r>
  <r>
    <x v="3"/>
    <x v="4"/>
    <x v="15"/>
    <x v="1060"/>
    <x v="5"/>
    <x v="48"/>
    <n v="1421.16"/>
    <n v="183.4"/>
  </r>
  <r>
    <x v="3"/>
    <x v="4"/>
    <x v="15"/>
    <x v="1028"/>
    <x v="5"/>
    <x v="24"/>
    <n v="14427"/>
    <n v="2341.3000000000002"/>
  </r>
  <r>
    <x v="1"/>
    <x v="11"/>
    <x v="15"/>
    <x v="1062"/>
    <x v="5"/>
    <x v="24"/>
    <n v="591.16"/>
    <n v="120.9"/>
  </r>
  <r>
    <x v="2"/>
    <x v="6"/>
    <x v="15"/>
    <x v="1029"/>
    <x v="5"/>
    <x v="24"/>
    <n v="13.65"/>
    <n v="3.3"/>
  </r>
  <r>
    <x v="2"/>
    <x v="2"/>
    <x v="15"/>
    <x v="1049"/>
    <x v="5"/>
    <x v="46"/>
    <n v="36981.19"/>
    <n v="1244.9000000000001"/>
  </r>
  <r>
    <x v="3"/>
    <x v="4"/>
    <x v="15"/>
    <x v="1027"/>
    <x v="7"/>
    <x v="35"/>
    <n v="1.38"/>
    <n v="0.45"/>
  </r>
  <r>
    <x v="2"/>
    <x v="3"/>
    <x v="15"/>
    <x v="1424"/>
    <x v="3"/>
    <x v="13"/>
    <n v="112.8"/>
    <n v="14.1"/>
  </r>
  <r>
    <x v="3"/>
    <x v="4"/>
    <x v="15"/>
    <x v="1089"/>
    <x v="3"/>
    <x v="7"/>
    <n v="32902.36"/>
    <n v="3163.4"/>
  </r>
  <r>
    <x v="1"/>
    <x v="2"/>
    <x v="15"/>
    <x v="1028"/>
    <x v="5"/>
    <x v="49"/>
    <n v="17582.650000000001"/>
    <n v="1065.7"/>
  </r>
  <r>
    <x v="3"/>
    <x v="4"/>
    <x v="15"/>
    <x v="1031"/>
    <x v="3"/>
    <x v="83"/>
    <n v="59.63"/>
    <n v="10.1"/>
  </r>
  <r>
    <x v="3"/>
    <x v="4"/>
    <x v="15"/>
    <x v="1036"/>
    <x v="5"/>
    <x v="46"/>
    <n v="20959.900000000001"/>
    <n v="1163.68"/>
  </r>
  <r>
    <x v="0"/>
    <x v="7"/>
    <x v="15"/>
    <x v="1029"/>
    <x v="6"/>
    <x v="44"/>
    <n v="253.5"/>
    <n v="84.5"/>
  </r>
  <r>
    <x v="1"/>
    <x v="8"/>
    <x v="15"/>
    <x v="1051"/>
    <x v="6"/>
    <x v="45"/>
    <n v="551.45000000000005"/>
    <n v="174"/>
  </r>
  <r>
    <x v="2"/>
    <x v="0"/>
    <x v="15"/>
    <x v="1064"/>
    <x v="6"/>
    <x v="42"/>
    <n v="10608.55"/>
    <n v="2329.4"/>
  </r>
  <r>
    <x v="0"/>
    <x v="10"/>
    <x v="15"/>
    <x v="1030"/>
    <x v="6"/>
    <x v="30"/>
    <n v="10.67"/>
    <n v="6.67"/>
  </r>
  <r>
    <x v="2"/>
    <x v="10"/>
    <x v="15"/>
    <x v="1030"/>
    <x v="6"/>
    <x v="30"/>
    <n v="20.57"/>
    <n v="1.62"/>
  </r>
  <r>
    <x v="2"/>
    <x v="9"/>
    <x v="15"/>
    <x v="1030"/>
    <x v="5"/>
    <x v="46"/>
    <n v="6188.88"/>
    <n v="317.16000000000003"/>
  </r>
  <r>
    <x v="2"/>
    <x v="2"/>
    <x v="15"/>
    <x v="1034"/>
    <x v="2"/>
    <x v="20"/>
    <n v="126.92"/>
    <n v="34.200000000000003"/>
  </r>
  <r>
    <x v="1"/>
    <x v="6"/>
    <x v="15"/>
    <x v="1029"/>
    <x v="5"/>
    <x v="31"/>
    <n v="7.8"/>
    <n v="0.6"/>
  </r>
  <r>
    <x v="2"/>
    <x v="2"/>
    <x v="15"/>
    <x v="1088"/>
    <x v="3"/>
    <x v="16"/>
    <n v="643.74"/>
    <n v="32.9"/>
  </r>
  <r>
    <x v="2"/>
    <x v="2"/>
    <x v="15"/>
    <x v="1078"/>
    <x v="3"/>
    <x v="16"/>
    <n v="4705.5"/>
    <n v="162.1"/>
  </r>
  <r>
    <x v="2"/>
    <x v="2"/>
    <x v="15"/>
    <x v="1086"/>
    <x v="2"/>
    <x v="59"/>
    <n v="109886.26"/>
    <n v="77342"/>
  </r>
  <r>
    <x v="2"/>
    <x v="2"/>
    <x v="15"/>
    <x v="1060"/>
    <x v="2"/>
    <x v="59"/>
    <n v="940.79"/>
    <n v="497.1"/>
  </r>
  <r>
    <x v="3"/>
    <x v="10"/>
    <x v="7"/>
    <x v="1227"/>
    <x v="0"/>
    <x v="80"/>
    <n v="145.1"/>
    <n v="25.8"/>
  </r>
  <r>
    <x v="3"/>
    <x v="10"/>
    <x v="7"/>
    <x v="917"/>
    <x v="5"/>
    <x v="47"/>
    <n v="14.35"/>
    <n v="4.0999999999999996"/>
  </r>
  <r>
    <x v="3"/>
    <x v="10"/>
    <x v="7"/>
    <x v="869"/>
    <x v="10"/>
    <x v="78"/>
    <n v="85.17"/>
    <n v="33"/>
  </r>
  <r>
    <x v="3"/>
    <x v="10"/>
    <x v="3"/>
    <x v="1018"/>
    <x v="7"/>
    <x v="35"/>
    <n v="25.2"/>
    <n v="3.6"/>
  </r>
  <r>
    <x v="2"/>
    <x v="8"/>
    <x v="7"/>
    <x v="944"/>
    <x v="3"/>
    <x v="32"/>
    <n v="705.04"/>
    <n v="165"/>
  </r>
  <r>
    <x v="3"/>
    <x v="10"/>
    <x v="3"/>
    <x v="1022"/>
    <x v="3"/>
    <x v="13"/>
    <n v="40.28"/>
    <n v="8.9499999999999993"/>
  </r>
  <r>
    <x v="3"/>
    <x v="10"/>
    <x v="3"/>
    <x v="742"/>
    <x v="4"/>
    <x v="41"/>
    <n v="820.05"/>
    <n v="119.17"/>
  </r>
  <r>
    <x v="3"/>
    <x v="10"/>
    <x v="3"/>
    <x v="844"/>
    <x v="4"/>
    <x v="41"/>
    <n v="213157.01"/>
    <n v="21887.27"/>
  </r>
  <r>
    <x v="3"/>
    <x v="10"/>
    <x v="3"/>
    <x v="566"/>
    <x v="5"/>
    <x v="47"/>
    <n v="12847.07"/>
    <n v="2525.46"/>
  </r>
  <r>
    <x v="3"/>
    <x v="10"/>
    <x v="3"/>
    <x v="613"/>
    <x v="2"/>
    <x v="26"/>
    <n v="625.84"/>
    <n v="104.1"/>
  </r>
  <r>
    <x v="2"/>
    <x v="8"/>
    <x v="7"/>
    <x v="784"/>
    <x v="3"/>
    <x v="67"/>
    <n v="44"/>
    <n v="11"/>
  </r>
  <r>
    <x v="2"/>
    <x v="8"/>
    <x v="7"/>
    <x v="926"/>
    <x v="7"/>
    <x v="81"/>
    <n v="600"/>
    <n v="150"/>
  </r>
  <r>
    <x v="2"/>
    <x v="8"/>
    <x v="7"/>
    <x v="507"/>
    <x v="3"/>
    <x v="23"/>
    <n v="4275.03"/>
    <n v="1053.32"/>
  </r>
  <r>
    <x v="3"/>
    <x v="10"/>
    <x v="3"/>
    <x v="1003"/>
    <x v="2"/>
    <x v="59"/>
    <n v="3722.9"/>
    <n v="4489"/>
  </r>
  <r>
    <x v="3"/>
    <x v="10"/>
    <x v="3"/>
    <x v="752"/>
    <x v="3"/>
    <x v="67"/>
    <n v="128.94"/>
    <n v="6.06"/>
  </r>
  <r>
    <x v="3"/>
    <x v="10"/>
    <x v="3"/>
    <x v="503"/>
    <x v="0"/>
    <x v="1"/>
    <n v="36128.54"/>
    <n v="4208.7"/>
  </r>
  <r>
    <x v="3"/>
    <x v="10"/>
    <x v="3"/>
    <x v="838"/>
    <x v="0"/>
    <x v="1"/>
    <n v="890.5"/>
    <n v="120.55"/>
  </r>
  <r>
    <x v="3"/>
    <x v="10"/>
    <x v="7"/>
    <x v="878"/>
    <x v="3"/>
    <x v="23"/>
    <n v="14.5"/>
    <n v="13"/>
  </r>
  <r>
    <x v="3"/>
    <x v="10"/>
    <x v="3"/>
    <x v="848"/>
    <x v="3"/>
    <x v="10"/>
    <n v="7766.68"/>
    <n v="2221.35"/>
  </r>
  <r>
    <x v="2"/>
    <x v="8"/>
    <x v="7"/>
    <x v="778"/>
    <x v="3"/>
    <x v="25"/>
    <n v="769.34"/>
    <n v="179.6"/>
  </r>
  <r>
    <x v="3"/>
    <x v="10"/>
    <x v="3"/>
    <x v="654"/>
    <x v="1"/>
    <x v="58"/>
    <n v="10701.6"/>
    <n v="2134.02"/>
  </r>
  <r>
    <x v="2"/>
    <x v="8"/>
    <x v="7"/>
    <x v="887"/>
    <x v="3"/>
    <x v="32"/>
    <n v="5650.66"/>
    <n v="465.7"/>
  </r>
  <r>
    <x v="2"/>
    <x v="8"/>
    <x v="7"/>
    <x v="787"/>
    <x v="3"/>
    <x v="67"/>
    <n v="7047.65"/>
    <n v="1269.5999999999999"/>
  </r>
  <r>
    <x v="2"/>
    <x v="8"/>
    <x v="7"/>
    <x v="787"/>
    <x v="3"/>
    <x v="16"/>
    <n v="10906.5"/>
    <n v="435.5"/>
  </r>
  <r>
    <x v="1"/>
    <x v="5"/>
    <x v="9"/>
    <x v="800"/>
    <x v="10"/>
    <x v="73"/>
    <n v="91.3"/>
    <n v="65.3"/>
  </r>
  <r>
    <x v="1"/>
    <x v="8"/>
    <x v="9"/>
    <x v="1327"/>
    <x v="10"/>
    <x v="78"/>
    <n v="261.25"/>
    <n v="183"/>
  </r>
  <r>
    <x v="3"/>
    <x v="10"/>
    <x v="7"/>
    <x v="793"/>
    <x v="5"/>
    <x v="48"/>
    <n v="38.06"/>
    <n v="7.78"/>
  </r>
  <r>
    <x v="3"/>
    <x v="10"/>
    <x v="7"/>
    <x v="920"/>
    <x v="4"/>
    <x v="17"/>
    <n v="2405"/>
    <n v="340"/>
  </r>
  <r>
    <x v="3"/>
    <x v="10"/>
    <x v="7"/>
    <x v="509"/>
    <x v="4"/>
    <x v="17"/>
    <n v="4274"/>
    <n v="614"/>
  </r>
  <r>
    <x v="3"/>
    <x v="10"/>
    <x v="7"/>
    <x v="876"/>
    <x v="3"/>
    <x v="19"/>
    <n v="320"/>
    <n v="287"/>
  </r>
  <r>
    <x v="2"/>
    <x v="8"/>
    <x v="7"/>
    <x v="900"/>
    <x v="3"/>
    <x v="23"/>
    <n v="1346.45"/>
    <n v="667.3"/>
  </r>
  <r>
    <x v="2"/>
    <x v="8"/>
    <x v="5"/>
    <x v="610"/>
    <x v="7"/>
    <x v="77"/>
    <n v="291.5"/>
    <n v="27"/>
  </r>
  <r>
    <x v="3"/>
    <x v="10"/>
    <x v="3"/>
    <x v="836"/>
    <x v="3"/>
    <x v="19"/>
    <n v="721.41"/>
    <n v="54.5"/>
  </r>
  <r>
    <x v="3"/>
    <x v="10"/>
    <x v="7"/>
    <x v="546"/>
    <x v="5"/>
    <x v="46"/>
    <n v="2149.12"/>
    <n v="71.400000000000006"/>
  </r>
  <r>
    <x v="3"/>
    <x v="10"/>
    <x v="7"/>
    <x v="528"/>
    <x v="5"/>
    <x v="46"/>
    <n v="195"/>
    <n v="13"/>
  </r>
  <r>
    <x v="3"/>
    <x v="10"/>
    <x v="7"/>
    <x v="510"/>
    <x v="2"/>
    <x v="62"/>
    <n v="61069.5"/>
    <n v="63852"/>
  </r>
  <r>
    <x v="3"/>
    <x v="10"/>
    <x v="7"/>
    <x v="882"/>
    <x v="2"/>
    <x v="62"/>
    <n v="91299.68"/>
    <n v="77464"/>
  </r>
  <r>
    <x v="3"/>
    <x v="10"/>
    <x v="7"/>
    <x v="921"/>
    <x v="2"/>
    <x v="62"/>
    <n v="17020"/>
    <n v="7585"/>
  </r>
  <r>
    <x v="3"/>
    <x v="10"/>
    <x v="7"/>
    <x v="869"/>
    <x v="6"/>
    <x v="45"/>
    <n v="110"/>
    <n v="55"/>
  </r>
  <r>
    <x v="3"/>
    <x v="10"/>
    <x v="3"/>
    <x v="568"/>
    <x v="3"/>
    <x v="7"/>
    <n v="152728.35999999999"/>
    <n v="12599.55"/>
  </r>
  <r>
    <x v="2"/>
    <x v="8"/>
    <x v="7"/>
    <x v="904"/>
    <x v="3"/>
    <x v="23"/>
    <n v="25.25"/>
    <n v="50.5"/>
  </r>
  <r>
    <x v="2"/>
    <x v="8"/>
    <x v="7"/>
    <x v="1474"/>
    <x v="4"/>
    <x v="8"/>
    <n v="93.8"/>
    <n v="13.4"/>
  </r>
  <r>
    <x v="3"/>
    <x v="10"/>
    <x v="7"/>
    <x v="919"/>
    <x v="6"/>
    <x v="42"/>
    <n v="1542.6"/>
    <n v="452.1"/>
  </r>
  <r>
    <x v="3"/>
    <x v="10"/>
    <x v="7"/>
    <x v="550"/>
    <x v="5"/>
    <x v="49"/>
    <n v="40"/>
    <n v="4"/>
  </r>
  <r>
    <x v="3"/>
    <x v="10"/>
    <x v="7"/>
    <x v="902"/>
    <x v="3"/>
    <x v="10"/>
    <n v="42"/>
    <n v="2.8"/>
  </r>
  <r>
    <x v="3"/>
    <x v="10"/>
    <x v="7"/>
    <x v="939"/>
    <x v="3"/>
    <x v="79"/>
    <n v="150"/>
    <n v="150"/>
  </r>
  <r>
    <x v="3"/>
    <x v="10"/>
    <x v="7"/>
    <x v="899"/>
    <x v="3"/>
    <x v="79"/>
    <n v="270.82"/>
    <n v="93.2"/>
  </r>
  <r>
    <x v="3"/>
    <x v="10"/>
    <x v="7"/>
    <x v="771"/>
    <x v="6"/>
    <x v="55"/>
    <n v="241.25"/>
    <n v="48.9"/>
  </r>
  <r>
    <x v="3"/>
    <x v="10"/>
    <x v="3"/>
    <x v="567"/>
    <x v="5"/>
    <x v="12"/>
    <n v="398413.84"/>
    <n v="83328.399999999994"/>
  </r>
  <r>
    <x v="3"/>
    <x v="10"/>
    <x v="3"/>
    <x v="847"/>
    <x v="2"/>
    <x v="5"/>
    <n v="729.23"/>
    <n v="632.35"/>
  </r>
  <r>
    <x v="2"/>
    <x v="8"/>
    <x v="5"/>
    <x v="575"/>
    <x v="3"/>
    <x v="79"/>
    <n v="304.38"/>
    <n v="181"/>
  </r>
  <r>
    <x v="2"/>
    <x v="8"/>
    <x v="7"/>
    <x v="937"/>
    <x v="2"/>
    <x v="59"/>
    <n v="112.8"/>
    <n v="152"/>
  </r>
  <r>
    <x v="3"/>
    <x v="10"/>
    <x v="7"/>
    <x v="876"/>
    <x v="3"/>
    <x v="13"/>
    <n v="134"/>
    <n v="31"/>
  </r>
  <r>
    <x v="3"/>
    <x v="10"/>
    <x v="7"/>
    <x v="1274"/>
    <x v="3"/>
    <x v="13"/>
    <n v="31.7"/>
    <n v="10.7"/>
  </r>
  <r>
    <x v="3"/>
    <x v="10"/>
    <x v="3"/>
    <x v="614"/>
    <x v="2"/>
    <x v="70"/>
    <n v="530.45000000000005"/>
    <n v="251.4"/>
  </r>
  <r>
    <x v="2"/>
    <x v="8"/>
    <x v="7"/>
    <x v="891"/>
    <x v="0"/>
    <x v="9"/>
    <n v="2644.5"/>
    <n v="126.4"/>
  </r>
  <r>
    <x v="2"/>
    <x v="8"/>
    <x v="5"/>
    <x v="505"/>
    <x v="1"/>
    <x v="6"/>
    <n v="8052.43"/>
    <n v="762"/>
  </r>
  <r>
    <x v="2"/>
    <x v="8"/>
    <x v="5"/>
    <x v="607"/>
    <x v="3"/>
    <x v="7"/>
    <n v="2444.13"/>
    <n v="247"/>
  </r>
  <r>
    <x v="2"/>
    <x v="8"/>
    <x v="5"/>
    <x v="493"/>
    <x v="7"/>
    <x v="77"/>
    <n v="4110"/>
    <n v="548"/>
  </r>
  <r>
    <x v="2"/>
    <x v="8"/>
    <x v="7"/>
    <x v="1835"/>
    <x v="2"/>
    <x v="62"/>
    <n v="423.5"/>
    <n v="175"/>
  </r>
  <r>
    <x v="3"/>
    <x v="10"/>
    <x v="3"/>
    <x v="568"/>
    <x v="2"/>
    <x v="62"/>
    <n v="1203.5999999999999"/>
    <n v="255"/>
  </r>
  <r>
    <x v="3"/>
    <x v="10"/>
    <x v="3"/>
    <x v="848"/>
    <x v="0"/>
    <x v="50"/>
    <n v="17820.41"/>
    <n v="649.75"/>
  </r>
  <r>
    <x v="3"/>
    <x v="10"/>
    <x v="7"/>
    <x v="939"/>
    <x v="3"/>
    <x v="36"/>
    <n v="515"/>
    <n v="85"/>
  </r>
  <r>
    <x v="3"/>
    <x v="10"/>
    <x v="7"/>
    <x v="954"/>
    <x v="3"/>
    <x v="32"/>
    <n v="18"/>
    <n v="7"/>
  </r>
  <r>
    <x v="3"/>
    <x v="10"/>
    <x v="3"/>
    <x v="625"/>
    <x v="3"/>
    <x v="16"/>
    <n v="6042.64"/>
    <n v="642.75"/>
  </r>
  <r>
    <x v="2"/>
    <x v="8"/>
    <x v="7"/>
    <x v="786"/>
    <x v="6"/>
    <x v="14"/>
    <n v="15.85"/>
    <n v="7.1"/>
  </r>
  <r>
    <x v="3"/>
    <x v="10"/>
    <x v="3"/>
    <x v="840"/>
    <x v="3"/>
    <x v="32"/>
    <n v="450.95"/>
    <n v="110.75"/>
  </r>
  <r>
    <x v="3"/>
    <x v="10"/>
    <x v="3"/>
    <x v="738"/>
    <x v="7"/>
    <x v="75"/>
    <n v="575030.9"/>
    <n v="325342"/>
  </r>
  <r>
    <x v="3"/>
    <x v="10"/>
    <x v="7"/>
    <x v="918"/>
    <x v="4"/>
    <x v="8"/>
    <n v="2773"/>
    <n v="466"/>
  </r>
  <r>
    <x v="3"/>
    <x v="10"/>
    <x v="7"/>
    <x v="528"/>
    <x v="3"/>
    <x v="36"/>
    <n v="4020.2"/>
    <n v="1028.8"/>
  </r>
  <r>
    <x v="3"/>
    <x v="10"/>
    <x v="7"/>
    <x v="795"/>
    <x v="3"/>
    <x v="32"/>
    <n v="10243.040000000001"/>
    <n v="1720"/>
  </r>
  <r>
    <x v="3"/>
    <x v="10"/>
    <x v="7"/>
    <x v="960"/>
    <x v="3"/>
    <x v="32"/>
    <n v="521.4"/>
    <n v="90.4"/>
  </r>
  <r>
    <x v="3"/>
    <x v="10"/>
    <x v="7"/>
    <x v="512"/>
    <x v="0"/>
    <x v="9"/>
    <n v="107671.79"/>
    <n v="4687"/>
  </r>
  <r>
    <x v="3"/>
    <x v="10"/>
    <x v="7"/>
    <x v="788"/>
    <x v="3"/>
    <x v="25"/>
    <n v="70.02"/>
    <n v="12"/>
  </r>
  <r>
    <x v="3"/>
    <x v="10"/>
    <x v="7"/>
    <x v="860"/>
    <x v="3"/>
    <x v="25"/>
    <n v="61.5"/>
    <n v="45.5"/>
  </r>
  <r>
    <x v="3"/>
    <x v="10"/>
    <x v="3"/>
    <x v="481"/>
    <x v="4"/>
    <x v="8"/>
    <n v="1830.73"/>
    <n v="125.85"/>
  </r>
  <r>
    <x v="2"/>
    <x v="8"/>
    <x v="7"/>
    <x v="527"/>
    <x v="3"/>
    <x v="36"/>
    <n v="999"/>
    <n v="78.3"/>
  </r>
  <r>
    <x v="2"/>
    <x v="8"/>
    <x v="7"/>
    <x v="764"/>
    <x v="0"/>
    <x v="1"/>
    <n v="55.45"/>
    <n v="42.7"/>
  </r>
  <r>
    <x v="3"/>
    <x v="10"/>
    <x v="3"/>
    <x v="481"/>
    <x v="3"/>
    <x v="23"/>
    <n v="1377.48"/>
    <n v="549.15"/>
  </r>
  <r>
    <x v="3"/>
    <x v="10"/>
    <x v="3"/>
    <x v="737"/>
    <x v="6"/>
    <x v="14"/>
    <n v="1860.78"/>
    <n v="404.54"/>
  </r>
  <r>
    <x v="3"/>
    <x v="10"/>
    <x v="3"/>
    <x v="977"/>
    <x v="7"/>
    <x v="65"/>
    <n v="7830"/>
    <n v="870"/>
  </r>
  <r>
    <x v="3"/>
    <x v="10"/>
    <x v="7"/>
    <x v="794"/>
    <x v="0"/>
    <x v="43"/>
    <n v="3624.55"/>
    <n v="88"/>
  </r>
  <r>
    <x v="3"/>
    <x v="10"/>
    <x v="7"/>
    <x v="1231"/>
    <x v="6"/>
    <x v="44"/>
    <n v="90"/>
    <n v="15"/>
  </r>
  <r>
    <x v="2"/>
    <x v="8"/>
    <x v="7"/>
    <x v="883"/>
    <x v="3"/>
    <x v="25"/>
    <n v="170.7"/>
    <n v="45.6"/>
  </r>
  <r>
    <x v="2"/>
    <x v="8"/>
    <x v="7"/>
    <x v="508"/>
    <x v="3"/>
    <x v="25"/>
    <n v="314"/>
    <n v="39.200000000000003"/>
  </r>
  <r>
    <x v="2"/>
    <x v="8"/>
    <x v="7"/>
    <x v="508"/>
    <x v="3"/>
    <x v="16"/>
    <n v="3174"/>
    <n v="203.1"/>
  </r>
  <r>
    <x v="3"/>
    <x v="10"/>
    <x v="3"/>
    <x v="833"/>
    <x v="1"/>
    <x v="66"/>
    <n v="3960"/>
    <n v="3960"/>
  </r>
  <r>
    <x v="3"/>
    <x v="10"/>
    <x v="7"/>
    <x v="548"/>
    <x v="2"/>
    <x v="59"/>
    <n v="12"/>
    <n v="12"/>
  </r>
  <r>
    <x v="3"/>
    <x v="10"/>
    <x v="7"/>
    <x v="946"/>
    <x v="3"/>
    <x v="39"/>
    <n v="103.13"/>
    <n v="18"/>
  </r>
  <r>
    <x v="3"/>
    <x v="10"/>
    <x v="3"/>
    <x v="628"/>
    <x v="5"/>
    <x v="48"/>
    <n v="62.52"/>
    <n v="13.86"/>
  </r>
  <r>
    <x v="3"/>
    <x v="10"/>
    <x v="3"/>
    <x v="719"/>
    <x v="0"/>
    <x v="80"/>
    <n v="15864.08"/>
    <n v="1715.6"/>
  </r>
  <r>
    <x v="2"/>
    <x v="8"/>
    <x v="7"/>
    <x v="919"/>
    <x v="4"/>
    <x v="17"/>
    <n v="473.53"/>
    <n v="36.200000000000003"/>
  </r>
  <r>
    <x v="2"/>
    <x v="8"/>
    <x v="5"/>
    <x v="644"/>
    <x v="0"/>
    <x v="43"/>
    <n v="142.5"/>
    <n v="10"/>
  </r>
  <r>
    <x v="3"/>
    <x v="10"/>
    <x v="3"/>
    <x v="503"/>
    <x v="0"/>
    <x v="9"/>
    <n v="7163.08"/>
    <n v="1069.75"/>
  </r>
  <r>
    <x v="3"/>
    <x v="10"/>
    <x v="7"/>
    <x v="779"/>
    <x v="0"/>
    <x v="71"/>
    <n v="1107"/>
    <n v="99.7"/>
  </r>
  <r>
    <x v="3"/>
    <x v="10"/>
    <x v="7"/>
    <x v="788"/>
    <x v="3"/>
    <x v="39"/>
    <n v="21"/>
    <n v="15"/>
  </r>
  <r>
    <x v="3"/>
    <x v="10"/>
    <x v="7"/>
    <x v="876"/>
    <x v="6"/>
    <x v="44"/>
    <n v="20350"/>
    <n v="4484"/>
  </r>
  <r>
    <x v="2"/>
    <x v="8"/>
    <x v="7"/>
    <x v="942"/>
    <x v="4"/>
    <x v="17"/>
    <n v="204"/>
    <n v="30"/>
  </r>
  <r>
    <x v="2"/>
    <x v="8"/>
    <x v="5"/>
    <x v="571"/>
    <x v="4"/>
    <x v="17"/>
    <n v="2220.9699999999998"/>
    <n v="244"/>
  </r>
  <r>
    <x v="2"/>
    <x v="8"/>
    <x v="7"/>
    <x v="896"/>
    <x v="0"/>
    <x v="80"/>
    <n v="2843.5"/>
    <n v="829"/>
  </r>
  <r>
    <x v="1"/>
    <x v="5"/>
    <x v="9"/>
    <x v="1334"/>
    <x v="10"/>
    <x v="78"/>
    <n v="926"/>
    <n v="421"/>
  </r>
  <r>
    <x v="3"/>
    <x v="10"/>
    <x v="3"/>
    <x v="1003"/>
    <x v="3"/>
    <x v="36"/>
    <n v="5791.5"/>
    <n v="849.5"/>
  </r>
  <r>
    <x v="2"/>
    <x v="8"/>
    <x v="7"/>
    <x v="765"/>
    <x v="0"/>
    <x v="71"/>
    <n v="1463.87"/>
    <n v="209.26"/>
  </r>
  <r>
    <x v="2"/>
    <x v="8"/>
    <x v="7"/>
    <x v="765"/>
    <x v="1"/>
    <x v="6"/>
    <n v="361.23"/>
    <n v="153.05000000000001"/>
  </r>
  <r>
    <x v="2"/>
    <x v="8"/>
    <x v="7"/>
    <x v="861"/>
    <x v="10"/>
    <x v="78"/>
    <n v="10.6"/>
    <n v="2"/>
  </r>
  <r>
    <x v="2"/>
    <x v="8"/>
    <x v="7"/>
    <x v="1124"/>
    <x v="3"/>
    <x v="10"/>
    <n v="70"/>
    <n v="70"/>
  </r>
  <r>
    <x v="3"/>
    <x v="0"/>
    <x v="3"/>
    <x v="847"/>
    <x v="5"/>
    <x v="31"/>
    <n v="1186.45"/>
    <n v="240.03"/>
  </r>
  <r>
    <x v="3"/>
    <x v="3"/>
    <x v="15"/>
    <x v="1062"/>
    <x v="4"/>
    <x v="8"/>
    <n v="22870.26"/>
    <n v="2001.8"/>
  </r>
  <r>
    <x v="3"/>
    <x v="0"/>
    <x v="3"/>
    <x v="635"/>
    <x v="6"/>
    <x v="28"/>
    <n v="722.53"/>
    <n v="125"/>
  </r>
  <r>
    <x v="3"/>
    <x v="0"/>
    <x v="3"/>
    <x v="499"/>
    <x v="6"/>
    <x v="14"/>
    <n v="109040.23"/>
    <n v="77353.5"/>
  </r>
  <r>
    <x v="3"/>
    <x v="0"/>
    <x v="3"/>
    <x v="499"/>
    <x v="3"/>
    <x v="13"/>
    <n v="407019.44"/>
    <n v="106988"/>
  </r>
  <r>
    <x v="3"/>
    <x v="3"/>
    <x v="15"/>
    <x v="1068"/>
    <x v="6"/>
    <x v="38"/>
    <n v="54795.32"/>
    <n v="33461.800000000003"/>
  </r>
  <r>
    <x v="3"/>
    <x v="0"/>
    <x v="5"/>
    <x v="493"/>
    <x v="5"/>
    <x v="24"/>
    <n v="638.54999999999995"/>
    <n v="123"/>
  </r>
  <r>
    <x v="3"/>
    <x v="0"/>
    <x v="3"/>
    <x v="654"/>
    <x v="3"/>
    <x v="36"/>
    <n v="329.13"/>
    <n v="24.8"/>
  </r>
  <r>
    <x v="3"/>
    <x v="0"/>
    <x v="5"/>
    <x v="496"/>
    <x v="6"/>
    <x v="55"/>
    <n v="19861.88"/>
    <n v="9020"/>
  </r>
  <r>
    <x v="3"/>
    <x v="10"/>
    <x v="9"/>
    <x v="1093"/>
    <x v="2"/>
    <x v="29"/>
    <n v="51597"/>
    <n v="275015"/>
  </r>
  <r>
    <x v="3"/>
    <x v="0"/>
    <x v="2"/>
    <x v="465"/>
    <x v="8"/>
    <x v="68"/>
    <n v="150"/>
    <n v="15"/>
  </r>
  <r>
    <x v="3"/>
    <x v="3"/>
    <x v="15"/>
    <x v="1060"/>
    <x v="3"/>
    <x v="16"/>
    <n v="4688.3900000000003"/>
    <n v="158.69999999999999"/>
  </r>
  <r>
    <x v="3"/>
    <x v="3"/>
    <x v="15"/>
    <x v="1028"/>
    <x v="0"/>
    <x v="1"/>
    <n v="471.98"/>
    <n v="327.9"/>
  </r>
  <r>
    <x v="3"/>
    <x v="10"/>
    <x v="12"/>
    <x v="727"/>
    <x v="6"/>
    <x v="42"/>
    <n v="418.91"/>
    <n v="189.5"/>
  </r>
  <r>
    <x v="3"/>
    <x v="10"/>
    <x v="12"/>
    <x v="727"/>
    <x v="0"/>
    <x v="4"/>
    <n v="87.2"/>
    <n v="7"/>
  </r>
  <r>
    <x v="3"/>
    <x v="0"/>
    <x v="3"/>
    <x v="622"/>
    <x v="3"/>
    <x v="36"/>
    <n v="61.6"/>
    <n v="5.8"/>
  </r>
  <r>
    <x v="3"/>
    <x v="0"/>
    <x v="3"/>
    <x v="566"/>
    <x v="0"/>
    <x v="43"/>
    <n v="5450.03"/>
    <n v="115.4"/>
  </r>
  <r>
    <x v="3"/>
    <x v="0"/>
    <x v="3"/>
    <x v="566"/>
    <x v="0"/>
    <x v="4"/>
    <n v="381.43"/>
    <n v="12.9"/>
  </r>
  <r>
    <x v="3"/>
    <x v="0"/>
    <x v="16"/>
    <x v="1108"/>
    <x v="0"/>
    <x v="1"/>
    <n v="4347.87"/>
    <n v="698"/>
  </r>
  <r>
    <x v="3"/>
    <x v="0"/>
    <x v="3"/>
    <x v="650"/>
    <x v="3"/>
    <x v="16"/>
    <n v="6894.97"/>
    <n v="303.77"/>
  </r>
  <r>
    <x v="3"/>
    <x v="0"/>
    <x v="3"/>
    <x v="630"/>
    <x v="3"/>
    <x v="25"/>
    <n v="15"/>
    <n v="7"/>
  </r>
  <r>
    <x v="3"/>
    <x v="0"/>
    <x v="11"/>
    <x v="676"/>
    <x v="3"/>
    <x v="16"/>
    <n v="10.45"/>
    <n v="87.55"/>
  </r>
  <r>
    <x v="3"/>
    <x v="3"/>
    <x v="15"/>
    <x v="1355"/>
    <x v="0"/>
    <x v="4"/>
    <n v="20"/>
    <n v="0.5"/>
  </r>
  <r>
    <x v="3"/>
    <x v="3"/>
    <x v="15"/>
    <x v="1060"/>
    <x v="4"/>
    <x v="17"/>
    <n v="17658.91"/>
    <n v="1502.2"/>
  </r>
  <r>
    <x v="3"/>
    <x v="3"/>
    <x v="15"/>
    <x v="1089"/>
    <x v="5"/>
    <x v="49"/>
    <n v="946.01"/>
    <n v="70.400000000000006"/>
  </r>
  <r>
    <x v="3"/>
    <x v="0"/>
    <x v="3"/>
    <x v="628"/>
    <x v="3"/>
    <x v="23"/>
    <n v="740.27"/>
    <n v="531.63"/>
  </r>
  <r>
    <x v="3"/>
    <x v="0"/>
    <x v="3"/>
    <x v="826"/>
    <x v="0"/>
    <x v="50"/>
    <n v="60"/>
    <n v="2"/>
  </r>
  <r>
    <x v="3"/>
    <x v="0"/>
    <x v="3"/>
    <x v="568"/>
    <x v="3"/>
    <x v="57"/>
    <n v="15.86"/>
    <n v="16"/>
  </r>
  <r>
    <x v="3"/>
    <x v="3"/>
    <x v="15"/>
    <x v="1039"/>
    <x v="5"/>
    <x v="48"/>
    <n v="105978.88"/>
    <n v="31808.400000000001"/>
  </r>
  <r>
    <x v="3"/>
    <x v="0"/>
    <x v="3"/>
    <x v="736"/>
    <x v="5"/>
    <x v="47"/>
    <n v="1876.45"/>
    <n v="321.05"/>
  </r>
  <r>
    <x v="3"/>
    <x v="3"/>
    <x v="15"/>
    <x v="1099"/>
    <x v="7"/>
    <x v="35"/>
    <n v="2808.6"/>
    <n v="468.1"/>
  </r>
  <r>
    <x v="3"/>
    <x v="3"/>
    <x v="15"/>
    <x v="1062"/>
    <x v="5"/>
    <x v="46"/>
    <n v="3506.36"/>
    <n v="98.2"/>
  </r>
  <r>
    <x v="3"/>
    <x v="0"/>
    <x v="3"/>
    <x v="626"/>
    <x v="2"/>
    <x v="70"/>
    <n v="3356.02"/>
    <n v="5095"/>
  </r>
  <r>
    <x v="3"/>
    <x v="0"/>
    <x v="3"/>
    <x v="751"/>
    <x v="2"/>
    <x v="62"/>
    <n v="8599.08"/>
    <n v="2965.2"/>
  </r>
  <r>
    <x v="3"/>
    <x v="0"/>
    <x v="3"/>
    <x v="737"/>
    <x v="3"/>
    <x v="67"/>
    <n v="5164.59"/>
    <n v="433.78"/>
  </r>
  <r>
    <x v="3"/>
    <x v="0"/>
    <x v="3"/>
    <x v="745"/>
    <x v="4"/>
    <x v="41"/>
    <n v="40712.43"/>
    <n v="5798.5"/>
  </r>
  <r>
    <x v="3"/>
    <x v="0"/>
    <x v="3"/>
    <x v="745"/>
    <x v="6"/>
    <x v="38"/>
    <n v="5564.23"/>
    <n v="2178.6"/>
  </r>
  <r>
    <x v="3"/>
    <x v="0"/>
    <x v="3"/>
    <x v="652"/>
    <x v="3"/>
    <x v="10"/>
    <n v="2320.4699999999998"/>
    <n v="171.24"/>
  </r>
  <r>
    <x v="3"/>
    <x v="3"/>
    <x v="15"/>
    <x v="1039"/>
    <x v="5"/>
    <x v="22"/>
    <n v="5060.67"/>
    <n v="772.7"/>
  </r>
  <r>
    <x v="3"/>
    <x v="0"/>
    <x v="3"/>
    <x v="653"/>
    <x v="0"/>
    <x v="4"/>
    <n v="13.58"/>
    <n v="0.3"/>
  </r>
  <r>
    <x v="3"/>
    <x v="0"/>
    <x v="3"/>
    <x v="837"/>
    <x v="3"/>
    <x v="10"/>
    <n v="594.49"/>
    <n v="23.3"/>
  </r>
  <r>
    <x v="3"/>
    <x v="0"/>
    <x v="3"/>
    <x v="1005"/>
    <x v="2"/>
    <x v="70"/>
    <n v="2164.39"/>
    <n v="704.1"/>
  </r>
  <r>
    <x v="3"/>
    <x v="0"/>
    <x v="3"/>
    <x v="999"/>
    <x v="5"/>
    <x v="46"/>
    <n v="148.58000000000001"/>
    <n v="5.2"/>
  </r>
  <r>
    <x v="3"/>
    <x v="0"/>
    <x v="3"/>
    <x v="712"/>
    <x v="3"/>
    <x v="39"/>
    <n v="14.4"/>
    <n v="3.6"/>
  </r>
  <r>
    <x v="3"/>
    <x v="0"/>
    <x v="3"/>
    <x v="712"/>
    <x v="7"/>
    <x v="81"/>
    <n v="38185.300000000003"/>
    <n v="12251.9"/>
  </r>
  <r>
    <x v="3"/>
    <x v="0"/>
    <x v="3"/>
    <x v="846"/>
    <x v="3"/>
    <x v="36"/>
    <n v="8.5399999999999991"/>
    <n v="2.9"/>
  </r>
  <r>
    <x v="3"/>
    <x v="0"/>
    <x v="3"/>
    <x v="648"/>
    <x v="5"/>
    <x v="48"/>
    <n v="80.23"/>
    <n v="11"/>
  </r>
  <r>
    <x v="3"/>
    <x v="0"/>
    <x v="3"/>
    <x v="842"/>
    <x v="7"/>
    <x v="35"/>
    <n v="5392.3"/>
    <n v="912.36"/>
  </r>
  <r>
    <x v="3"/>
    <x v="3"/>
    <x v="7"/>
    <x v="940"/>
    <x v="3"/>
    <x v="16"/>
    <n v="207"/>
    <n v="16.5"/>
  </r>
  <r>
    <x v="3"/>
    <x v="3"/>
    <x v="7"/>
    <x v="916"/>
    <x v="0"/>
    <x v="80"/>
    <n v="21.45"/>
    <n v="1.5"/>
  </r>
  <r>
    <x v="3"/>
    <x v="3"/>
    <x v="14"/>
    <x v="996"/>
    <x v="6"/>
    <x v="45"/>
    <n v="41.47"/>
    <n v="28"/>
  </r>
  <r>
    <x v="3"/>
    <x v="3"/>
    <x v="7"/>
    <x v="512"/>
    <x v="0"/>
    <x v="9"/>
    <n v="12025"/>
    <n v="797"/>
  </r>
  <r>
    <x v="3"/>
    <x v="3"/>
    <x v="7"/>
    <x v="550"/>
    <x v="4"/>
    <x v="17"/>
    <n v="26622"/>
    <n v="3000.4"/>
  </r>
  <r>
    <x v="3"/>
    <x v="3"/>
    <x v="7"/>
    <x v="792"/>
    <x v="3"/>
    <x v="79"/>
    <n v="152"/>
    <n v="152"/>
  </r>
  <r>
    <x v="3"/>
    <x v="3"/>
    <x v="7"/>
    <x v="781"/>
    <x v="1"/>
    <x v="6"/>
    <n v="2025.05"/>
    <n v="573.70000000000005"/>
  </r>
  <r>
    <x v="3"/>
    <x v="3"/>
    <x v="7"/>
    <x v="872"/>
    <x v="6"/>
    <x v="14"/>
    <n v="742.3"/>
    <n v="357.74"/>
  </r>
  <r>
    <x v="3"/>
    <x v="3"/>
    <x v="7"/>
    <x v="926"/>
    <x v="5"/>
    <x v="46"/>
    <n v="10"/>
    <n v="2"/>
  </r>
  <r>
    <x v="3"/>
    <x v="3"/>
    <x v="14"/>
    <x v="996"/>
    <x v="6"/>
    <x v="38"/>
    <n v="2.4300000000000002"/>
    <n v="3"/>
  </r>
  <r>
    <x v="3"/>
    <x v="3"/>
    <x v="14"/>
    <x v="991"/>
    <x v="5"/>
    <x v="33"/>
    <n v="93569.86"/>
    <n v="114666"/>
  </r>
  <r>
    <x v="3"/>
    <x v="3"/>
    <x v="14"/>
    <x v="996"/>
    <x v="3"/>
    <x v="25"/>
    <n v="2630.79"/>
    <n v="934"/>
  </r>
  <r>
    <x v="3"/>
    <x v="3"/>
    <x v="7"/>
    <x v="919"/>
    <x v="2"/>
    <x v="59"/>
    <n v="81"/>
    <n v="91"/>
  </r>
  <r>
    <x v="3"/>
    <x v="3"/>
    <x v="7"/>
    <x v="869"/>
    <x v="5"/>
    <x v="31"/>
    <n v="637.01"/>
    <n v="54"/>
  </r>
  <r>
    <x v="3"/>
    <x v="3"/>
    <x v="7"/>
    <x v="876"/>
    <x v="3"/>
    <x v="57"/>
    <n v="24"/>
    <n v="6"/>
  </r>
  <r>
    <x v="3"/>
    <x v="3"/>
    <x v="7"/>
    <x v="906"/>
    <x v="3"/>
    <x v="57"/>
    <n v="4"/>
    <n v="1"/>
  </r>
  <r>
    <x v="3"/>
    <x v="3"/>
    <x v="7"/>
    <x v="764"/>
    <x v="0"/>
    <x v="80"/>
    <n v="2783.66"/>
    <n v="438.5"/>
  </r>
  <r>
    <x v="3"/>
    <x v="3"/>
    <x v="7"/>
    <x v="1497"/>
    <x v="4"/>
    <x v="8"/>
    <n v="184.96"/>
    <n v="5.9"/>
  </r>
  <r>
    <x v="3"/>
    <x v="3"/>
    <x v="7"/>
    <x v="765"/>
    <x v="6"/>
    <x v="14"/>
    <n v="33.299999999999997"/>
    <n v="5.0999999999999996"/>
  </r>
  <r>
    <x v="3"/>
    <x v="3"/>
    <x v="7"/>
    <x v="899"/>
    <x v="6"/>
    <x v="14"/>
    <n v="1727.9"/>
    <n v="251.1"/>
  </r>
  <r>
    <x v="3"/>
    <x v="3"/>
    <x v="7"/>
    <x v="924"/>
    <x v="7"/>
    <x v="35"/>
    <n v="11"/>
    <n v="5.5"/>
  </r>
  <r>
    <x v="3"/>
    <x v="3"/>
    <x v="7"/>
    <x v="959"/>
    <x v="2"/>
    <x v="62"/>
    <n v="11868"/>
    <n v="18672"/>
  </r>
  <r>
    <x v="3"/>
    <x v="3"/>
    <x v="7"/>
    <x v="886"/>
    <x v="3"/>
    <x v="57"/>
    <n v="47.5"/>
    <n v="60"/>
  </r>
  <r>
    <x v="3"/>
    <x v="3"/>
    <x v="7"/>
    <x v="960"/>
    <x v="3"/>
    <x v="16"/>
    <n v="116"/>
    <n v="12.5"/>
  </r>
  <r>
    <x v="1"/>
    <x v="11"/>
    <x v="15"/>
    <x v="1028"/>
    <x v="3"/>
    <x v="32"/>
    <n v="21417.37"/>
    <n v="4474.58"/>
  </r>
  <r>
    <x v="1"/>
    <x v="8"/>
    <x v="15"/>
    <x v="1028"/>
    <x v="5"/>
    <x v="48"/>
    <n v="13468.92"/>
    <n v="4335"/>
  </r>
  <r>
    <x v="1"/>
    <x v="10"/>
    <x v="15"/>
    <x v="1045"/>
    <x v="6"/>
    <x v="42"/>
    <n v="32914.76"/>
    <n v="15425.94"/>
  </r>
  <r>
    <x v="1"/>
    <x v="2"/>
    <x v="15"/>
    <x v="1034"/>
    <x v="5"/>
    <x v="18"/>
    <n v="3.67"/>
    <n v="0.6"/>
  </r>
  <r>
    <x v="1"/>
    <x v="8"/>
    <x v="2"/>
    <x v="1134"/>
    <x v="5"/>
    <x v="33"/>
    <n v="166"/>
    <n v="427"/>
  </r>
  <r>
    <x v="1"/>
    <x v="0"/>
    <x v="2"/>
    <x v="463"/>
    <x v="2"/>
    <x v="29"/>
    <n v="6287.25"/>
    <n v="41915"/>
  </r>
  <r>
    <x v="0"/>
    <x v="8"/>
    <x v="3"/>
    <x v="756"/>
    <x v="3"/>
    <x v="19"/>
    <n v="14439.58"/>
    <n v="3953.75"/>
  </r>
  <r>
    <x v="2"/>
    <x v="10"/>
    <x v="2"/>
    <x v="463"/>
    <x v="3"/>
    <x v="84"/>
    <n v="7486.5"/>
    <n v="49910"/>
  </r>
  <r>
    <x v="2"/>
    <x v="1"/>
    <x v="4"/>
    <x v="475"/>
    <x v="5"/>
    <x v="47"/>
    <n v="15107.23"/>
    <n v="5881"/>
  </r>
  <r>
    <x v="2"/>
    <x v="1"/>
    <x v="4"/>
    <x v="558"/>
    <x v="2"/>
    <x v="26"/>
    <n v="569.16"/>
    <n v="220"/>
  </r>
  <r>
    <x v="2"/>
    <x v="1"/>
    <x v="4"/>
    <x v="1295"/>
    <x v="5"/>
    <x v="33"/>
    <n v="422.25"/>
    <n v="157"/>
  </r>
  <r>
    <x v="2"/>
    <x v="1"/>
    <x v="4"/>
    <x v="479"/>
    <x v="0"/>
    <x v="50"/>
    <n v="898.28"/>
    <n v="148"/>
  </r>
  <r>
    <x v="2"/>
    <x v="1"/>
    <x v="4"/>
    <x v="587"/>
    <x v="5"/>
    <x v="22"/>
    <n v="63.48"/>
    <n v="10.5"/>
  </r>
  <r>
    <x v="2"/>
    <x v="1"/>
    <x v="4"/>
    <x v="489"/>
    <x v="5"/>
    <x v="46"/>
    <n v="5079.1400000000003"/>
    <n v="836.5"/>
  </r>
  <r>
    <x v="2"/>
    <x v="1"/>
    <x v="4"/>
    <x v="521"/>
    <x v="6"/>
    <x v="44"/>
    <n v="422.6"/>
    <n v="273.2"/>
  </r>
  <r>
    <x v="2"/>
    <x v="1"/>
    <x v="4"/>
    <x v="604"/>
    <x v="3"/>
    <x v="57"/>
    <n v="708.67"/>
    <n v="661"/>
  </r>
  <r>
    <x v="0"/>
    <x v="6"/>
    <x v="3"/>
    <x v="742"/>
    <x v="1"/>
    <x v="6"/>
    <n v="200"/>
    <n v="40"/>
  </r>
  <r>
    <x v="0"/>
    <x v="11"/>
    <x v="3"/>
    <x v="1009"/>
    <x v="3"/>
    <x v="83"/>
    <n v="45.6"/>
    <n v="11.25"/>
  </r>
  <r>
    <x v="2"/>
    <x v="1"/>
    <x v="4"/>
    <x v="602"/>
    <x v="6"/>
    <x v="30"/>
    <n v="66.56"/>
    <n v="16.5"/>
  </r>
  <r>
    <x v="0"/>
    <x v="2"/>
    <x v="3"/>
    <x v="1009"/>
    <x v="4"/>
    <x v="8"/>
    <n v="103.28"/>
    <n v="6.6"/>
  </r>
  <r>
    <x v="2"/>
    <x v="1"/>
    <x v="4"/>
    <x v="468"/>
    <x v="0"/>
    <x v="0"/>
    <n v="101179.41"/>
    <n v="25888.2"/>
  </r>
  <r>
    <x v="0"/>
    <x v="2"/>
    <x v="3"/>
    <x v="1009"/>
    <x v="3"/>
    <x v="36"/>
    <n v="357.86"/>
    <n v="19.350000000000001"/>
  </r>
  <r>
    <x v="0"/>
    <x v="3"/>
    <x v="3"/>
    <x v="470"/>
    <x v="0"/>
    <x v="1"/>
    <n v="10.4"/>
    <n v="1.3"/>
  </r>
  <r>
    <x v="2"/>
    <x v="1"/>
    <x v="4"/>
    <x v="1402"/>
    <x v="0"/>
    <x v="4"/>
    <n v="1.34"/>
    <n v="1"/>
  </r>
  <r>
    <x v="2"/>
    <x v="0"/>
    <x v="4"/>
    <x v="484"/>
    <x v="2"/>
    <x v="20"/>
    <n v="522505.61"/>
    <n v="1979311"/>
  </r>
  <r>
    <x v="2"/>
    <x v="0"/>
    <x v="4"/>
    <x v="540"/>
    <x v="3"/>
    <x v="23"/>
    <n v="23.46"/>
    <n v="43"/>
  </r>
  <r>
    <x v="2"/>
    <x v="0"/>
    <x v="4"/>
    <x v="594"/>
    <x v="5"/>
    <x v="33"/>
    <n v="164.92"/>
    <n v="47"/>
  </r>
  <r>
    <x v="2"/>
    <x v="0"/>
    <x v="4"/>
    <x v="484"/>
    <x v="3"/>
    <x v="25"/>
    <n v="43.46"/>
    <n v="56.8"/>
  </r>
  <r>
    <x v="1"/>
    <x v="3"/>
    <x v="5"/>
    <x v="754"/>
    <x v="2"/>
    <x v="70"/>
    <n v="11416.9"/>
    <n v="16723"/>
  </r>
  <r>
    <x v="2"/>
    <x v="4"/>
    <x v="4"/>
    <x v="1400"/>
    <x v="1"/>
    <x v="66"/>
    <n v="57395.68"/>
    <n v="188521"/>
  </r>
  <r>
    <x v="2"/>
    <x v="0"/>
    <x v="4"/>
    <x v="543"/>
    <x v="5"/>
    <x v="22"/>
    <n v="108.25"/>
    <n v="14"/>
  </r>
  <r>
    <x v="2"/>
    <x v="0"/>
    <x v="4"/>
    <x v="597"/>
    <x v="5"/>
    <x v="31"/>
    <n v="8647.33"/>
    <n v="708"/>
  </r>
  <r>
    <x v="1"/>
    <x v="3"/>
    <x v="5"/>
    <x v="493"/>
    <x v="5"/>
    <x v="46"/>
    <n v="16187.46"/>
    <n v="865"/>
  </r>
  <r>
    <x v="2"/>
    <x v="0"/>
    <x v="4"/>
    <x v="1402"/>
    <x v="3"/>
    <x v="10"/>
    <n v="158"/>
    <n v="3.3"/>
  </r>
  <r>
    <x v="2"/>
    <x v="0"/>
    <x v="4"/>
    <x v="538"/>
    <x v="3"/>
    <x v="10"/>
    <n v="268.93"/>
    <n v="5"/>
  </r>
  <r>
    <x v="2"/>
    <x v="4"/>
    <x v="4"/>
    <x v="543"/>
    <x v="5"/>
    <x v="24"/>
    <n v="2183.86"/>
    <n v="1104"/>
  </r>
  <r>
    <x v="2"/>
    <x v="4"/>
    <x v="4"/>
    <x v="475"/>
    <x v="5"/>
    <x v="33"/>
    <n v="46511.9"/>
    <n v="26333.5"/>
  </r>
  <r>
    <x v="2"/>
    <x v="0"/>
    <x v="4"/>
    <x v="562"/>
    <x v="6"/>
    <x v="38"/>
    <n v="10.76"/>
    <n v="1"/>
  </r>
  <r>
    <x v="2"/>
    <x v="0"/>
    <x v="4"/>
    <x v="544"/>
    <x v="5"/>
    <x v="24"/>
    <n v="5082.4799999999996"/>
    <n v="1869"/>
  </r>
  <r>
    <x v="2"/>
    <x v="0"/>
    <x v="4"/>
    <x v="468"/>
    <x v="5"/>
    <x v="18"/>
    <n v="12573.2"/>
    <n v="8747"/>
  </r>
  <r>
    <x v="2"/>
    <x v="6"/>
    <x v="9"/>
    <x v="1141"/>
    <x v="10"/>
    <x v="88"/>
    <n v="8"/>
    <n v="2"/>
  </r>
  <r>
    <x v="1"/>
    <x v="1"/>
    <x v="5"/>
    <x v="496"/>
    <x v="5"/>
    <x v="22"/>
    <n v="16777.88"/>
    <n v="3795"/>
  </r>
  <r>
    <x v="0"/>
    <x v="5"/>
    <x v="5"/>
    <x v="496"/>
    <x v="7"/>
    <x v="35"/>
    <n v="18.53"/>
    <n v="4"/>
  </r>
  <r>
    <x v="1"/>
    <x v="9"/>
    <x v="5"/>
    <x v="496"/>
    <x v="7"/>
    <x v="35"/>
    <n v="432.55"/>
    <n v="137"/>
  </r>
  <r>
    <x v="2"/>
    <x v="6"/>
    <x v="9"/>
    <x v="701"/>
    <x v="10"/>
    <x v="85"/>
    <n v="0.2"/>
    <n v="2"/>
  </r>
  <r>
    <x v="0"/>
    <x v="8"/>
    <x v="3"/>
    <x v="1278"/>
    <x v="7"/>
    <x v="35"/>
    <n v="35848.39"/>
    <n v="13629.4"/>
  </r>
  <r>
    <x v="2"/>
    <x v="6"/>
    <x v="9"/>
    <x v="1614"/>
    <x v="5"/>
    <x v="33"/>
    <n v="31"/>
    <n v="31"/>
  </r>
  <r>
    <x v="2"/>
    <x v="6"/>
    <x v="9"/>
    <x v="818"/>
    <x v="10"/>
    <x v="78"/>
    <n v="865"/>
    <n v="8164"/>
  </r>
  <r>
    <x v="2"/>
    <x v="0"/>
    <x v="5"/>
    <x v="607"/>
    <x v="5"/>
    <x v="22"/>
    <n v="15115.96"/>
    <n v="3492"/>
  </r>
  <r>
    <x v="1"/>
    <x v="11"/>
    <x v="5"/>
    <x v="930"/>
    <x v="7"/>
    <x v="35"/>
    <n v="14.91"/>
    <n v="4"/>
  </r>
  <r>
    <x v="0"/>
    <x v="3"/>
    <x v="3"/>
    <x v="504"/>
    <x v="7"/>
    <x v="35"/>
    <n v="1365.9"/>
    <n v="416.15"/>
  </r>
  <r>
    <x v="1"/>
    <x v="5"/>
    <x v="5"/>
    <x v="607"/>
    <x v="5"/>
    <x v="22"/>
    <n v="4742.99"/>
    <n v="1307"/>
  </r>
  <r>
    <x v="0"/>
    <x v="0"/>
    <x v="3"/>
    <x v="499"/>
    <x v="3"/>
    <x v="10"/>
    <n v="108450.62"/>
    <n v="33396.32"/>
  </r>
  <r>
    <x v="0"/>
    <x v="0"/>
    <x v="3"/>
    <x v="466"/>
    <x v="3"/>
    <x v="10"/>
    <n v="21742.45"/>
    <n v="1350.5"/>
  </r>
  <r>
    <x v="0"/>
    <x v="4"/>
    <x v="3"/>
    <x v="648"/>
    <x v="4"/>
    <x v="8"/>
    <n v="34601.4"/>
    <n v="4303.3500000000004"/>
  </r>
  <r>
    <x v="2"/>
    <x v="10"/>
    <x v="7"/>
    <x v="877"/>
    <x v="4"/>
    <x v="8"/>
    <n v="1251"/>
    <n v="402"/>
  </r>
  <r>
    <x v="2"/>
    <x v="10"/>
    <x v="7"/>
    <x v="866"/>
    <x v="3"/>
    <x v="19"/>
    <n v="130"/>
    <n v="45"/>
  </r>
  <r>
    <x v="2"/>
    <x v="10"/>
    <x v="7"/>
    <x v="771"/>
    <x v="0"/>
    <x v="50"/>
    <n v="22938.35"/>
    <n v="647.20000000000005"/>
  </r>
  <r>
    <x v="2"/>
    <x v="10"/>
    <x v="7"/>
    <x v="528"/>
    <x v="0"/>
    <x v="50"/>
    <n v="2142.6"/>
    <n v="198"/>
  </r>
  <r>
    <x v="2"/>
    <x v="10"/>
    <x v="7"/>
    <x v="791"/>
    <x v="1"/>
    <x v="21"/>
    <n v="258102"/>
    <n v="119979"/>
  </r>
  <r>
    <x v="2"/>
    <x v="10"/>
    <x v="7"/>
    <x v="946"/>
    <x v="3"/>
    <x v="19"/>
    <n v="318.79000000000002"/>
    <n v="215.9"/>
  </r>
  <r>
    <x v="2"/>
    <x v="10"/>
    <x v="7"/>
    <x v="775"/>
    <x v="6"/>
    <x v="42"/>
    <n v="32.82"/>
    <n v="23.65"/>
  </r>
  <r>
    <x v="2"/>
    <x v="10"/>
    <x v="7"/>
    <x v="874"/>
    <x v="3"/>
    <x v="36"/>
    <n v="250"/>
    <n v="56"/>
  </r>
  <r>
    <x v="2"/>
    <x v="10"/>
    <x v="7"/>
    <x v="508"/>
    <x v="4"/>
    <x v="41"/>
    <n v="5464"/>
    <n v="552.70000000000005"/>
  </r>
  <r>
    <x v="2"/>
    <x v="10"/>
    <x v="7"/>
    <x v="896"/>
    <x v="3"/>
    <x v="25"/>
    <n v="398"/>
    <n v="45"/>
  </r>
  <r>
    <x v="2"/>
    <x v="10"/>
    <x v="7"/>
    <x v="868"/>
    <x v="6"/>
    <x v="44"/>
    <n v="13609.65"/>
    <n v="1853.4"/>
  </r>
  <r>
    <x v="2"/>
    <x v="10"/>
    <x v="7"/>
    <x v="763"/>
    <x v="3"/>
    <x v="34"/>
    <n v="1370.41"/>
    <n v="132.4"/>
  </r>
  <r>
    <x v="2"/>
    <x v="10"/>
    <x v="7"/>
    <x v="902"/>
    <x v="7"/>
    <x v="35"/>
    <n v="7.2"/>
    <n v="7.2"/>
  </r>
  <r>
    <x v="2"/>
    <x v="10"/>
    <x v="7"/>
    <x v="880"/>
    <x v="0"/>
    <x v="50"/>
    <n v="1414.32"/>
    <n v="55.5"/>
  </r>
  <r>
    <x v="2"/>
    <x v="10"/>
    <x v="7"/>
    <x v="880"/>
    <x v="0"/>
    <x v="1"/>
    <n v="34.36"/>
    <n v="8.8000000000000007"/>
  </r>
  <r>
    <x v="2"/>
    <x v="10"/>
    <x v="7"/>
    <x v="959"/>
    <x v="3"/>
    <x v="32"/>
    <n v="500"/>
    <n v="125"/>
  </r>
  <r>
    <x v="2"/>
    <x v="10"/>
    <x v="7"/>
    <x v="513"/>
    <x v="2"/>
    <x v="29"/>
    <n v="75.41"/>
    <n v="88.5"/>
  </r>
  <r>
    <x v="2"/>
    <x v="10"/>
    <x v="7"/>
    <x v="549"/>
    <x v="4"/>
    <x v="41"/>
    <n v="2622.2"/>
    <n v="368.7"/>
  </r>
  <r>
    <x v="2"/>
    <x v="10"/>
    <x v="7"/>
    <x v="1366"/>
    <x v="1"/>
    <x v="6"/>
    <n v="1806.9"/>
    <n v="477"/>
  </r>
  <r>
    <x v="2"/>
    <x v="6"/>
    <x v="4"/>
    <x v="692"/>
    <x v="0"/>
    <x v="1"/>
    <n v="18.829999999999998"/>
    <n v="4"/>
  </r>
  <r>
    <x v="2"/>
    <x v="5"/>
    <x v="4"/>
    <x v="468"/>
    <x v="6"/>
    <x v="38"/>
    <n v="75904.850000000006"/>
    <n v="15939.5"/>
  </r>
  <r>
    <x v="2"/>
    <x v="5"/>
    <x v="4"/>
    <x v="519"/>
    <x v="2"/>
    <x v="70"/>
    <n v="8121.45"/>
    <n v="26513"/>
  </r>
  <r>
    <x v="2"/>
    <x v="3"/>
    <x v="4"/>
    <x v="492"/>
    <x v="0"/>
    <x v="0"/>
    <n v="6134.65"/>
    <n v="621"/>
  </r>
  <r>
    <x v="2"/>
    <x v="9"/>
    <x v="4"/>
    <x v="1436"/>
    <x v="5"/>
    <x v="24"/>
    <n v="18.829999999999998"/>
    <n v="15"/>
  </r>
  <r>
    <x v="1"/>
    <x v="7"/>
    <x v="4"/>
    <x v="468"/>
    <x v="5"/>
    <x v="56"/>
    <n v="1171.78"/>
    <n v="4929"/>
  </r>
  <r>
    <x v="1"/>
    <x v="7"/>
    <x v="4"/>
    <x v="484"/>
    <x v="4"/>
    <x v="74"/>
    <n v="220.25"/>
    <n v="911"/>
  </r>
  <r>
    <x v="2"/>
    <x v="10"/>
    <x v="4"/>
    <x v="536"/>
    <x v="5"/>
    <x v="33"/>
    <n v="492.72"/>
    <n v="197"/>
  </r>
  <r>
    <x v="2"/>
    <x v="6"/>
    <x v="4"/>
    <x v="492"/>
    <x v="3"/>
    <x v="10"/>
    <n v="66962.77"/>
    <n v="205067"/>
  </r>
  <r>
    <x v="2"/>
    <x v="5"/>
    <x v="4"/>
    <x v="580"/>
    <x v="6"/>
    <x v="42"/>
    <n v="4264.57"/>
    <n v="12998"/>
  </r>
  <r>
    <x v="2"/>
    <x v="10"/>
    <x v="4"/>
    <x v="530"/>
    <x v="2"/>
    <x v="20"/>
    <n v="15602.05"/>
    <n v="73678"/>
  </r>
  <r>
    <x v="1"/>
    <x v="11"/>
    <x v="4"/>
    <x v="519"/>
    <x v="2"/>
    <x v="26"/>
    <n v="16986.82"/>
    <n v="72145"/>
  </r>
  <r>
    <x v="1"/>
    <x v="11"/>
    <x v="4"/>
    <x v="468"/>
    <x v="5"/>
    <x v="22"/>
    <n v="255.7"/>
    <n v="1075"/>
  </r>
  <r>
    <x v="2"/>
    <x v="6"/>
    <x v="4"/>
    <x v="1196"/>
    <x v="0"/>
    <x v="50"/>
    <n v="224.58"/>
    <n v="167"/>
  </r>
  <r>
    <x v="1"/>
    <x v="7"/>
    <x v="4"/>
    <x v="1374"/>
    <x v="10"/>
    <x v="54"/>
    <n v="3115.79"/>
    <n v="290"/>
  </r>
  <r>
    <x v="2"/>
    <x v="8"/>
    <x v="4"/>
    <x v="1571"/>
    <x v="5"/>
    <x v="33"/>
    <n v="501.64"/>
    <n v="123"/>
  </r>
  <r>
    <x v="2"/>
    <x v="5"/>
    <x v="4"/>
    <x v="480"/>
    <x v="5"/>
    <x v="49"/>
    <n v="118.91"/>
    <n v="11.5"/>
  </r>
  <r>
    <x v="2"/>
    <x v="6"/>
    <x v="4"/>
    <x v="480"/>
    <x v="2"/>
    <x v="26"/>
    <n v="8.07"/>
    <n v="1.5"/>
  </r>
  <r>
    <x v="1"/>
    <x v="11"/>
    <x v="4"/>
    <x v="543"/>
    <x v="5"/>
    <x v="33"/>
    <n v="795.85"/>
    <n v="871"/>
  </r>
  <r>
    <x v="2"/>
    <x v="9"/>
    <x v="4"/>
    <x v="558"/>
    <x v="3"/>
    <x v="34"/>
    <n v="181.37"/>
    <n v="156"/>
  </r>
  <r>
    <x v="2"/>
    <x v="3"/>
    <x v="4"/>
    <x v="1295"/>
    <x v="3"/>
    <x v="10"/>
    <n v="773.19"/>
    <n v="85"/>
  </r>
  <r>
    <x v="1"/>
    <x v="11"/>
    <x v="4"/>
    <x v="1550"/>
    <x v="10"/>
    <x v="54"/>
    <n v="3658.11"/>
    <n v="303"/>
  </r>
  <r>
    <x v="2"/>
    <x v="9"/>
    <x v="4"/>
    <x v="474"/>
    <x v="3"/>
    <x v="10"/>
    <n v="267.33999999999997"/>
    <n v="321"/>
  </r>
  <r>
    <x v="2"/>
    <x v="3"/>
    <x v="4"/>
    <x v="706"/>
    <x v="5"/>
    <x v="31"/>
    <n v="2131.1799999999998"/>
    <n v="253.5"/>
  </r>
  <r>
    <x v="2"/>
    <x v="6"/>
    <x v="4"/>
    <x v="1726"/>
    <x v="10"/>
    <x v="54"/>
    <n v="80.69"/>
    <n v="10"/>
  </r>
  <r>
    <x v="2"/>
    <x v="9"/>
    <x v="4"/>
    <x v="485"/>
    <x v="1"/>
    <x v="6"/>
    <n v="3180.06"/>
    <n v="23340"/>
  </r>
  <r>
    <x v="1"/>
    <x v="11"/>
    <x v="4"/>
    <x v="520"/>
    <x v="5"/>
    <x v="22"/>
    <n v="424.33"/>
    <n v="206"/>
  </r>
  <r>
    <x v="1"/>
    <x v="11"/>
    <x v="4"/>
    <x v="472"/>
    <x v="3"/>
    <x v="10"/>
    <n v="0.27"/>
    <n v="2"/>
  </r>
  <r>
    <x v="1"/>
    <x v="7"/>
    <x v="4"/>
    <x v="471"/>
    <x v="0"/>
    <x v="9"/>
    <n v="332.42"/>
    <n v="60"/>
  </r>
  <r>
    <x v="2"/>
    <x v="5"/>
    <x v="4"/>
    <x v="472"/>
    <x v="3"/>
    <x v="23"/>
    <n v="47.33"/>
    <n v="44"/>
  </r>
  <r>
    <x v="1"/>
    <x v="7"/>
    <x v="4"/>
    <x v="473"/>
    <x v="5"/>
    <x v="31"/>
    <n v="19554.28"/>
    <n v="3079.9"/>
  </r>
  <r>
    <x v="1"/>
    <x v="7"/>
    <x v="4"/>
    <x v="583"/>
    <x v="6"/>
    <x v="30"/>
    <n v="9.5"/>
    <n v="0.7"/>
  </r>
  <r>
    <x v="2"/>
    <x v="8"/>
    <x v="4"/>
    <x v="562"/>
    <x v="10"/>
    <x v="54"/>
    <n v="1855.52"/>
    <n v="138"/>
  </r>
  <r>
    <x v="2"/>
    <x v="9"/>
    <x v="4"/>
    <x v="532"/>
    <x v="0"/>
    <x v="4"/>
    <n v="131.38"/>
    <n v="6.8"/>
  </r>
  <r>
    <x v="1"/>
    <x v="11"/>
    <x v="4"/>
    <x v="540"/>
    <x v="5"/>
    <x v="33"/>
    <n v="630.17999999999995"/>
    <n v="503.5"/>
  </r>
  <r>
    <x v="2"/>
    <x v="8"/>
    <x v="4"/>
    <x v="484"/>
    <x v="5"/>
    <x v="46"/>
    <n v="1809.93"/>
    <n v="149.19999999999999"/>
  </r>
  <r>
    <x v="2"/>
    <x v="10"/>
    <x v="4"/>
    <x v="543"/>
    <x v="6"/>
    <x v="30"/>
    <n v="2195.92"/>
    <n v="929"/>
  </r>
  <r>
    <x v="2"/>
    <x v="5"/>
    <x v="4"/>
    <x v="484"/>
    <x v="6"/>
    <x v="42"/>
    <n v="441.33"/>
    <n v="512.70000000000005"/>
  </r>
  <r>
    <x v="2"/>
    <x v="3"/>
    <x v="4"/>
    <x v="486"/>
    <x v="5"/>
    <x v="22"/>
    <n v="25.28"/>
    <n v="10"/>
  </r>
  <r>
    <x v="2"/>
    <x v="10"/>
    <x v="4"/>
    <x v="492"/>
    <x v="5"/>
    <x v="47"/>
    <n v="99592.92"/>
    <n v="30941.5"/>
  </r>
  <r>
    <x v="2"/>
    <x v="9"/>
    <x v="4"/>
    <x v="487"/>
    <x v="5"/>
    <x v="24"/>
    <n v="1.95"/>
    <n v="0.5"/>
  </r>
  <r>
    <x v="1"/>
    <x v="7"/>
    <x v="4"/>
    <x v="689"/>
    <x v="5"/>
    <x v="33"/>
    <n v="32.229999999999997"/>
    <n v="6"/>
  </r>
  <r>
    <x v="1"/>
    <x v="11"/>
    <x v="4"/>
    <x v="689"/>
    <x v="5"/>
    <x v="33"/>
    <n v="236.48"/>
    <n v="44"/>
  </r>
  <r>
    <x v="1"/>
    <x v="11"/>
    <x v="4"/>
    <x v="475"/>
    <x v="6"/>
    <x v="42"/>
    <n v="142.24"/>
    <n v="91"/>
  </r>
  <r>
    <x v="2"/>
    <x v="8"/>
    <x v="4"/>
    <x v="475"/>
    <x v="6"/>
    <x v="45"/>
    <n v="625.63"/>
    <n v="277"/>
  </r>
  <r>
    <x v="2"/>
    <x v="10"/>
    <x v="7"/>
    <x v="979"/>
    <x v="3"/>
    <x v="36"/>
    <n v="2186.1999999999998"/>
    <n v="370"/>
  </r>
  <r>
    <x v="2"/>
    <x v="10"/>
    <x v="7"/>
    <x v="863"/>
    <x v="3"/>
    <x v="36"/>
    <n v="9016.7900000000009"/>
    <n v="1962.54"/>
  </r>
  <r>
    <x v="2"/>
    <x v="10"/>
    <x v="7"/>
    <x v="938"/>
    <x v="3"/>
    <x v="23"/>
    <n v="126"/>
    <n v="63"/>
  </r>
  <r>
    <x v="2"/>
    <x v="10"/>
    <x v="7"/>
    <x v="549"/>
    <x v="0"/>
    <x v="1"/>
    <n v="1.65"/>
    <n v="3.3"/>
  </r>
  <r>
    <x v="2"/>
    <x v="11"/>
    <x v="9"/>
    <x v="820"/>
    <x v="10"/>
    <x v="73"/>
    <n v="837.84"/>
    <n v="542.4"/>
  </r>
  <r>
    <x v="2"/>
    <x v="11"/>
    <x v="9"/>
    <x v="701"/>
    <x v="10"/>
    <x v="73"/>
    <n v="472.5"/>
    <n v="434"/>
  </r>
  <r>
    <x v="2"/>
    <x v="11"/>
    <x v="9"/>
    <x v="818"/>
    <x v="10"/>
    <x v="78"/>
    <n v="269.5"/>
    <n v="2236"/>
  </r>
  <r>
    <x v="2"/>
    <x v="11"/>
    <x v="9"/>
    <x v="1390"/>
    <x v="10"/>
    <x v="78"/>
    <n v="448.88"/>
    <n v="207.07"/>
  </r>
  <r>
    <x v="2"/>
    <x v="11"/>
    <x v="9"/>
    <x v="800"/>
    <x v="5"/>
    <x v="33"/>
    <n v="28.1"/>
    <n v="29.5"/>
  </r>
  <r>
    <x v="2"/>
    <x v="11"/>
    <x v="9"/>
    <x v="1115"/>
    <x v="2"/>
    <x v="20"/>
    <n v="104932.4"/>
    <n v="524662"/>
  </r>
  <r>
    <x v="1"/>
    <x v="7"/>
    <x v="4"/>
    <x v="587"/>
    <x v="6"/>
    <x v="30"/>
    <n v="2648.02"/>
    <n v="679"/>
  </r>
  <r>
    <x v="2"/>
    <x v="8"/>
    <x v="4"/>
    <x v="472"/>
    <x v="5"/>
    <x v="49"/>
    <n v="1180.26"/>
    <n v="128.6"/>
  </r>
  <r>
    <x v="2"/>
    <x v="8"/>
    <x v="4"/>
    <x v="519"/>
    <x v="5"/>
    <x v="49"/>
    <n v="57833.58"/>
    <n v="6306"/>
  </r>
  <r>
    <x v="2"/>
    <x v="3"/>
    <x v="4"/>
    <x v="475"/>
    <x v="6"/>
    <x v="30"/>
    <n v="28551.07"/>
    <n v="6508"/>
  </r>
  <r>
    <x v="2"/>
    <x v="5"/>
    <x v="4"/>
    <x v="471"/>
    <x v="3"/>
    <x v="32"/>
    <n v="51.82"/>
    <n v="11"/>
  </r>
  <r>
    <x v="1"/>
    <x v="11"/>
    <x v="4"/>
    <x v="577"/>
    <x v="5"/>
    <x v="18"/>
    <n v="22.04"/>
    <n v="26"/>
  </r>
  <r>
    <x v="2"/>
    <x v="5"/>
    <x v="4"/>
    <x v="473"/>
    <x v="6"/>
    <x v="44"/>
    <n v="11387.07"/>
    <n v="5004.1000000000004"/>
  </r>
  <r>
    <x v="1"/>
    <x v="7"/>
    <x v="4"/>
    <x v="558"/>
    <x v="5"/>
    <x v="49"/>
    <n v="372.67"/>
    <n v="61"/>
  </r>
  <r>
    <x v="2"/>
    <x v="5"/>
    <x v="4"/>
    <x v="531"/>
    <x v="5"/>
    <x v="49"/>
    <n v="1858.52"/>
    <n v="223.5"/>
  </r>
  <r>
    <x v="2"/>
    <x v="5"/>
    <x v="4"/>
    <x v="716"/>
    <x v="5"/>
    <x v="46"/>
    <n v="124.95"/>
    <n v="18.5"/>
  </r>
  <r>
    <x v="1"/>
    <x v="11"/>
    <x v="4"/>
    <x v="468"/>
    <x v="5"/>
    <x v="22"/>
    <n v="57507.57"/>
    <n v="15713.5"/>
  </r>
  <r>
    <x v="2"/>
    <x v="3"/>
    <x v="4"/>
    <x v="468"/>
    <x v="6"/>
    <x v="44"/>
    <n v="58350.94"/>
    <n v="17139"/>
  </r>
  <r>
    <x v="2"/>
    <x v="6"/>
    <x v="4"/>
    <x v="691"/>
    <x v="5"/>
    <x v="46"/>
    <n v="16.47"/>
    <n v="1.5"/>
  </r>
  <r>
    <x v="2"/>
    <x v="3"/>
    <x v="4"/>
    <x v="532"/>
    <x v="6"/>
    <x v="30"/>
    <n v="993.85"/>
    <n v="367"/>
  </r>
  <r>
    <x v="0"/>
    <x v="3"/>
    <x v="3"/>
    <x v="564"/>
    <x v="7"/>
    <x v="75"/>
    <n v="3346.62"/>
    <n v="867"/>
  </r>
  <r>
    <x v="0"/>
    <x v="0"/>
    <x v="3"/>
    <x v="729"/>
    <x v="2"/>
    <x v="11"/>
    <n v="2952.08"/>
    <n v="1582"/>
  </r>
  <r>
    <x v="0"/>
    <x v="7"/>
    <x v="3"/>
    <x v="503"/>
    <x v="6"/>
    <x v="28"/>
    <n v="25515.99"/>
    <n v="22920"/>
  </r>
  <r>
    <x v="0"/>
    <x v="8"/>
    <x v="3"/>
    <x v="567"/>
    <x v="3"/>
    <x v="87"/>
    <n v="17616.14"/>
    <n v="3228"/>
  </r>
  <r>
    <x v="0"/>
    <x v="10"/>
    <x v="3"/>
    <x v="568"/>
    <x v="3"/>
    <x v="13"/>
    <n v="117660.87"/>
    <n v="59314"/>
  </r>
  <r>
    <x v="0"/>
    <x v="0"/>
    <x v="3"/>
    <x v="504"/>
    <x v="3"/>
    <x v="10"/>
    <n v="299.07"/>
    <n v="52.35"/>
  </r>
  <r>
    <x v="0"/>
    <x v="8"/>
    <x v="3"/>
    <x v="636"/>
    <x v="3"/>
    <x v="19"/>
    <n v="11"/>
    <n v="22"/>
  </r>
  <r>
    <x v="0"/>
    <x v="7"/>
    <x v="3"/>
    <x v="504"/>
    <x v="3"/>
    <x v="19"/>
    <n v="591.94000000000005"/>
    <n v="594.04999999999995"/>
  </r>
  <r>
    <x v="1"/>
    <x v="8"/>
    <x v="5"/>
    <x v="1156"/>
    <x v="7"/>
    <x v="75"/>
    <n v="28978.26"/>
    <n v="13919"/>
  </r>
  <r>
    <x v="0"/>
    <x v="0"/>
    <x v="5"/>
    <x v="1156"/>
    <x v="6"/>
    <x v="45"/>
    <n v="641.75"/>
    <n v="164"/>
  </r>
  <r>
    <x v="2"/>
    <x v="4"/>
    <x v="5"/>
    <x v="569"/>
    <x v="3"/>
    <x v="19"/>
    <n v="3508.79"/>
    <n v="290"/>
  </r>
  <r>
    <x v="0"/>
    <x v="3"/>
    <x v="5"/>
    <x v="1156"/>
    <x v="3"/>
    <x v="16"/>
    <n v="124.97"/>
    <n v="9"/>
  </r>
  <r>
    <x v="2"/>
    <x v="1"/>
    <x v="5"/>
    <x v="1156"/>
    <x v="4"/>
    <x v="41"/>
    <n v="41"/>
    <n v="4"/>
  </r>
  <r>
    <x v="1"/>
    <x v="1"/>
    <x v="5"/>
    <x v="570"/>
    <x v="7"/>
    <x v="75"/>
    <n v="5418.42"/>
    <n v="3929"/>
  </r>
  <r>
    <x v="0"/>
    <x v="5"/>
    <x v="5"/>
    <x v="570"/>
    <x v="4"/>
    <x v="41"/>
    <n v="2708.14"/>
    <n v="223"/>
  </r>
  <r>
    <x v="0"/>
    <x v="10"/>
    <x v="5"/>
    <x v="570"/>
    <x v="2"/>
    <x v="59"/>
    <n v="76.010000000000005"/>
    <n v="47"/>
  </r>
  <r>
    <x v="0"/>
    <x v="2"/>
    <x v="5"/>
    <x v="570"/>
    <x v="2"/>
    <x v="59"/>
    <n v="2.59"/>
    <n v="2"/>
  </r>
  <r>
    <x v="0"/>
    <x v="5"/>
    <x v="5"/>
    <x v="570"/>
    <x v="7"/>
    <x v="35"/>
    <n v="74.400000000000006"/>
    <n v="14"/>
  </r>
  <r>
    <x v="1"/>
    <x v="1"/>
    <x v="5"/>
    <x v="571"/>
    <x v="3"/>
    <x v="13"/>
    <n v="149.41"/>
    <n v="246"/>
  </r>
  <r>
    <x v="2"/>
    <x v="10"/>
    <x v="5"/>
    <x v="571"/>
    <x v="2"/>
    <x v="26"/>
    <n v="21894.75"/>
    <n v="15432"/>
  </r>
  <r>
    <x v="0"/>
    <x v="5"/>
    <x v="5"/>
    <x v="571"/>
    <x v="2"/>
    <x v="26"/>
    <n v="62292.99"/>
    <n v="84180"/>
  </r>
  <r>
    <x v="0"/>
    <x v="1"/>
    <x v="5"/>
    <x v="571"/>
    <x v="5"/>
    <x v="47"/>
    <n v="104.63"/>
    <n v="39"/>
  </r>
  <r>
    <x v="0"/>
    <x v="10"/>
    <x v="5"/>
    <x v="571"/>
    <x v="5"/>
    <x v="47"/>
    <n v="50.37"/>
    <n v="41"/>
  </r>
  <r>
    <x v="1"/>
    <x v="6"/>
    <x v="5"/>
    <x v="571"/>
    <x v="3"/>
    <x v="16"/>
    <n v="24402.79"/>
    <n v="2656"/>
  </r>
  <r>
    <x v="1"/>
    <x v="11"/>
    <x v="5"/>
    <x v="571"/>
    <x v="5"/>
    <x v="49"/>
    <n v="3624.89"/>
    <n v="242"/>
  </r>
  <r>
    <x v="1"/>
    <x v="4"/>
    <x v="5"/>
    <x v="571"/>
    <x v="2"/>
    <x v="70"/>
    <n v="113116.05"/>
    <n v="77184"/>
  </r>
  <r>
    <x v="1"/>
    <x v="11"/>
    <x v="5"/>
    <x v="571"/>
    <x v="3"/>
    <x v="7"/>
    <n v="926.48"/>
    <n v="90"/>
  </r>
  <r>
    <x v="1"/>
    <x v="9"/>
    <x v="5"/>
    <x v="573"/>
    <x v="3"/>
    <x v="10"/>
    <n v="50542.79"/>
    <n v="5945"/>
  </r>
  <r>
    <x v="1"/>
    <x v="3"/>
    <x v="5"/>
    <x v="573"/>
    <x v="1"/>
    <x v="66"/>
    <n v="555"/>
    <n v="175"/>
  </r>
  <r>
    <x v="1"/>
    <x v="8"/>
    <x v="5"/>
    <x v="573"/>
    <x v="7"/>
    <x v="77"/>
    <n v="354.96"/>
    <n v="35"/>
  </r>
  <r>
    <x v="1"/>
    <x v="5"/>
    <x v="5"/>
    <x v="572"/>
    <x v="2"/>
    <x v="11"/>
    <n v="170.16"/>
    <n v="59"/>
  </r>
  <r>
    <x v="2"/>
    <x v="4"/>
    <x v="5"/>
    <x v="572"/>
    <x v="7"/>
    <x v="75"/>
    <n v="124547.74"/>
    <n v="18677"/>
  </r>
  <r>
    <x v="0"/>
    <x v="11"/>
    <x v="5"/>
    <x v="572"/>
    <x v="2"/>
    <x v="26"/>
    <n v="15937.03"/>
    <n v="11862"/>
  </r>
  <r>
    <x v="2"/>
    <x v="3"/>
    <x v="5"/>
    <x v="572"/>
    <x v="3"/>
    <x v="36"/>
    <n v="18"/>
    <n v="3"/>
  </r>
  <r>
    <x v="0"/>
    <x v="7"/>
    <x v="5"/>
    <x v="573"/>
    <x v="3"/>
    <x v="23"/>
    <n v="10409.42"/>
    <n v="3158"/>
  </r>
  <r>
    <x v="2"/>
    <x v="7"/>
    <x v="5"/>
    <x v="573"/>
    <x v="0"/>
    <x v="4"/>
    <n v="708.42"/>
    <n v="24"/>
  </r>
  <r>
    <x v="0"/>
    <x v="1"/>
    <x v="5"/>
    <x v="573"/>
    <x v="3"/>
    <x v="67"/>
    <n v="5985.44"/>
    <n v="286"/>
  </r>
  <r>
    <x v="2"/>
    <x v="7"/>
    <x v="5"/>
    <x v="573"/>
    <x v="3"/>
    <x v="67"/>
    <n v="27739.72"/>
    <n v="2991"/>
  </r>
  <r>
    <x v="1"/>
    <x v="1"/>
    <x v="5"/>
    <x v="573"/>
    <x v="3"/>
    <x v="67"/>
    <n v="6064.92"/>
    <n v="397"/>
  </r>
  <r>
    <x v="1"/>
    <x v="3"/>
    <x v="5"/>
    <x v="573"/>
    <x v="3"/>
    <x v="16"/>
    <n v="1199.72"/>
    <n v="74"/>
  </r>
  <r>
    <x v="0"/>
    <x v="4"/>
    <x v="5"/>
    <x v="573"/>
    <x v="2"/>
    <x v="11"/>
    <n v="439.42"/>
    <n v="184"/>
  </r>
  <r>
    <x v="0"/>
    <x v="9"/>
    <x v="5"/>
    <x v="573"/>
    <x v="3"/>
    <x v="25"/>
    <n v="147.72999999999999"/>
    <n v="155"/>
  </r>
  <r>
    <x v="0"/>
    <x v="10"/>
    <x v="5"/>
    <x v="573"/>
    <x v="3"/>
    <x v="32"/>
    <n v="271.49"/>
    <n v="55"/>
  </r>
  <r>
    <x v="0"/>
    <x v="8"/>
    <x v="5"/>
    <x v="573"/>
    <x v="2"/>
    <x v="70"/>
    <n v="31224.26"/>
    <n v="14122"/>
  </r>
  <r>
    <x v="2"/>
    <x v="4"/>
    <x v="5"/>
    <x v="573"/>
    <x v="0"/>
    <x v="40"/>
    <n v="16497.2"/>
    <n v="1181"/>
  </r>
  <r>
    <x v="1"/>
    <x v="6"/>
    <x v="5"/>
    <x v="573"/>
    <x v="3"/>
    <x v="7"/>
    <n v="26409.69"/>
    <n v="1454"/>
  </r>
  <r>
    <x v="0"/>
    <x v="8"/>
    <x v="5"/>
    <x v="574"/>
    <x v="3"/>
    <x v="19"/>
    <n v="9793.91"/>
    <n v="2311"/>
  </r>
  <r>
    <x v="0"/>
    <x v="2"/>
    <x v="5"/>
    <x v="574"/>
    <x v="3"/>
    <x v="23"/>
    <n v="10466.34"/>
    <n v="3550"/>
  </r>
  <r>
    <x v="0"/>
    <x v="0"/>
    <x v="5"/>
    <x v="574"/>
    <x v="1"/>
    <x v="58"/>
    <n v="12388"/>
    <n v="4349"/>
  </r>
  <r>
    <x v="2"/>
    <x v="4"/>
    <x v="5"/>
    <x v="574"/>
    <x v="0"/>
    <x v="4"/>
    <n v="172.12"/>
    <n v="13"/>
  </r>
  <r>
    <x v="2"/>
    <x v="11"/>
    <x v="5"/>
    <x v="574"/>
    <x v="6"/>
    <x v="55"/>
    <n v="56424.35"/>
    <n v="30199"/>
  </r>
  <r>
    <x v="2"/>
    <x v="11"/>
    <x v="5"/>
    <x v="574"/>
    <x v="2"/>
    <x v="70"/>
    <n v="706760.92"/>
    <n v="692152"/>
  </r>
  <r>
    <x v="0"/>
    <x v="0"/>
    <x v="5"/>
    <x v="574"/>
    <x v="5"/>
    <x v="46"/>
    <n v="13125.45"/>
    <n v="858"/>
  </r>
  <r>
    <x v="0"/>
    <x v="8"/>
    <x v="5"/>
    <x v="574"/>
    <x v="2"/>
    <x v="59"/>
    <n v="856768.79"/>
    <n v="514944"/>
  </r>
  <r>
    <x v="0"/>
    <x v="3"/>
    <x v="5"/>
    <x v="574"/>
    <x v="3"/>
    <x v="7"/>
    <n v="143925.54"/>
    <n v="20029"/>
  </r>
  <r>
    <x v="2"/>
    <x v="9"/>
    <x v="5"/>
    <x v="574"/>
    <x v="3"/>
    <x v="36"/>
    <n v="3684.76"/>
    <n v="263"/>
  </r>
  <r>
    <x v="1"/>
    <x v="3"/>
    <x v="5"/>
    <x v="575"/>
    <x v="3"/>
    <x v="83"/>
    <n v="15323.08"/>
    <n v="2382"/>
  </r>
  <r>
    <x v="0"/>
    <x v="6"/>
    <x v="5"/>
    <x v="575"/>
    <x v="3"/>
    <x v="67"/>
    <n v="59410.33"/>
    <n v="6145"/>
  </r>
  <r>
    <x v="0"/>
    <x v="10"/>
    <x v="5"/>
    <x v="574"/>
    <x v="6"/>
    <x v="44"/>
    <n v="10978.12"/>
    <n v="2838"/>
  </r>
  <r>
    <x v="0"/>
    <x v="8"/>
    <x v="5"/>
    <x v="575"/>
    <x v="5"/>
    <x v="24"/>
    <n v="2.35"/>
    <n v="1"/>
  </r>
  <r>
    <x v="2"/>
    <x v="3"/>
    <x v="5"/>
    <x v="575"/>
    <x v="6"/>
    <x v="14"/>
    <n v="30.92"/>
    <n v="9"/>
  </r>
  <r>
    <x v="0"/>
    <x v="3"/>
    <x v="5"/>
    <x v="575"/>
    <x v="5"/>
    <x v="22"/>
    <n v="56574.6"/>
    <n v="6244"/>
  </r>
  <r>
    <x v="1"/>
    <x v="5"/>
    <x v="4"/>
    <x v="583"/>
    <x v="8"/>
    <x v="51"/>
    <n v="31.57"/>
    <n v="3.4"/>
  </r>
  <r>
    <x v="1"/>
    <x v="5"/>
    <x v="4"/>
    <x v="473"/>
    <x v="5"/>
    <x v="46"/>
    <n v="3491.12"/>
    <n v="499.1"/>
  </r>
  <r>
    <x v="1"/>
    <x v="5"/>
    <x v="4"/>
    <x v="716"/>
    <x v="5"/>
    <x v="46"/>
    <n v="263.39999999999998"/>
    <n v="36"/>
  </r>
  <r>
    <x v="1"/>
    <x v="5"/>
    <x v="4"/>
    <x v="474"/>
    <x v="6"/>
    <x v="44"/>
    <n v="6.72"/>
    <n v="2"/>
  </r>
  <r>
    <x v="1"/>
    <x v="5"/>
    <x v="4"/>
    <x v="604"/>
    <x v="5"/>
    <x v="31"/>
    <n v="42656.68"/>
    <n v="4075"/>
  </r>
  <r>
    <x v="1"/>
    <x v="5"/>
    <x v="4"/>
    <x v="1609"/>
    <x v="10"/>
    <x v="78"/>
    <n v="1.07"/>
    <n v="8"/>
  </r>
  <r>
    <x v="1"/>
    <x v="5"/>
    <x v="4"/>
    <x v="534"/>
    <x v="0"/>
    <x v="1"/>
    <n v="2098.4299999999998"/>
    <n v="6250"/>
  </r>
  <r>
    <x v="1"/>
    <x v="5"/>
    <x v="4"/>
    <x v="587"/>
    <x v="5"/>
    <x v="18"/>
    <n v="16.649999999999999"/>
    <n v="13"/>
  </r>
  <r>
    <x v="1"/>
    <x v="9"/>
    <x v="10"/>
    <x v="1174"/>
    <x v="5"/>
    <x v="33"/>
    <n v="9981.67"/>
    <n v="28230"/>
  </r>
  <r>
    <x v="1"/>
    <x v="1"/>
    <x v="4"/>
    <x v="472"/>
    <x v="6"/>
    <x v="42"/>
    <n v="13.57"/>
    <n v="29.2"/>
  </r>
  <r>
    <x v="1"/>
    <x v="1"/>
    <x v="4"/>
    <x v="691"/>
    <x v="3"/>
    <x v="32"/>
    <n v="35.68"/>
    <n v="8"/>
  </r>
  <r>
    <x v="1"/>
    <x v="1"/>
    <x v="4"/>
    <x v="1504"/>
    <x v="0"/>
    <x v="4"/>
    <n v="26348.66"/>
    <n v="1208"/>
  </r>
  <r>
    <x v="1"/>
    <x v="1"/>
    <x v="4"/>
    <x v="558"/>
    <x v="0"/>
    <x v="4"/>
    <n v="7204.66"/>
    <n v="424"/>
  </r>
  <r>
    <x v="1"/>
    <x v="1"/>
    <x v="4"/>
    <x v="558"/>
    <x v="10"/>
    <x v="78"/>
    <n v="451.05"/>
    <n v="409"/>
  </r>
  <r>
    <x v="1"/>
    <x v="1"/>
    <x v="4"/>
    <x v="471"/>
    <x v="6"/>
    <x v="30"/>
    <n v="0.4"/>
    <n v="1"/>
  </r>
  <r>
    <x v="1"/>
    <x v="1"/>
    <x v="4"/>
    <x v="480"/>
    <x v="5"/>
    <x v="46"/>
    <n v="6420.77"/>
    <n v="1229"/>
  </r>
  <r>
    <x v="1"/>
    <x v="9"/>
    <x v="4"/>
    <x v="519"/>
    <x v="0"/>
    <x v="4"/>
    <n v="9226.6299999999992"/>
    <n v="460.5"/>
  </r>
  <r>
    <x v="1"/>
    <x v="9"/>
    <x v="4"/>
    <x v="1735"/>
    <x v="0"/>
    <x v="50"/>
    <n v="1953.01"/>
    <n v="189"/>
  </r>
  <r>
    <x v="1"/>
    <x v="9"/>
    <x v="4"/>
    <x v="587"/>
    <x v="6"/>
    <x v="30"/>
    <n v="5179.9399999999996"/>
    <n v="2179"/>
  </r>
  <r>
    <x v="1"/>
    <x v="9"/>
    <x v="4"/>
    <x v="538"/>
    <x v="6"/>
    <x v="15"/>
    <n v="9.65"/>
    <n v="12"/>
  </r>
  <r>
    <x v="1"/>
    <x v="9"/>
    <x v="4"/>
    <x v="543"/>
    <x v="8"/>
    <x v="51"/>
    <n v="93.86"/>
    <n v="10"/>
  </r>
  <r>
    <x v="1"/>
    <x v="9"/>
    <x v="4"/>
    <x v="521"/>
    <x v="0"/>
    <x v="9"/>
    <n v="4374.37"/>
    <n v="445"/>
  </r>
  <r>
    <x v="1"/>
    <x v="1"/>
    <x v="4"/>
    <x v="1140"/>
    <x v="5"/>
    <x v="24"/>
    <n v="121.13"/>
    <n v="58"/>
  </r>
  <r>
    <x v="1"/>
    <x v="9"/>
    <x v="4"/>
    <x v="475"/>
    <x v="2"/>
    <x v="20"/>
    <n v="11326.39"/>
    <n v="40689"/>
  </r>
  <r>
    <x v="1"/>
    <x v="9"/>
    <x v="4"/>
    <x v="484"/>
    <x v="5"/>
    <x v="53"/>
    <n v="1843.3"/>
    <n v="266.5"/>
  </r>
  <r>
    <x v="1"/>
    <x v="9"/>
    <x v="4"/>
    <x v="518"/>
    <x v="0"/>
    <x v="4"/>
    <n v="5875.57"/>
    <n v="274.39999999999998"/>
  </r>
  <r>
    <x v="1"/>
    <x v="0"/>
    <x v="4"/>
    <x v="588"/>
    <x v="5"/>
    <x v="46"/>
    <n v="288.51"/>
    <n v="50"/>
  </r>
  <r>
    <x v="1"/>
    <x v="0"/>
    <x v="4"/>
    <x v="471"/>
    <x v="0"/>
    <x v="9"/>
    <n v="455.66"/>
    <n v="68"/>
  </r>
  <r>
    <x v="1"/>
    <x v="0"/>
    <x v="4"/>
    <x v="521"/>
    <x v="2"/>
    <x v="20"/>
    <n v="2.75"/>
    <n v="5.5"/>
  </r>
  <r>
    <x v="1"/>
    <x v="0"/>
    <x v="4"/>
    <x v="598"/>
    <x v="3"/>
    <x v="10"/>
    <n v="17.149999999999999"/>
    <n v="13"/>
  </r>
  <r>
    <x v="1"/>
    <x v="0"/>
    <x v="4"/>
    <x v="540"/>
    <x v="0"/>
    <x v="1"/>
    <n v="270.72000000000003"/>
    <n v="46"/>
  </r>
  <r>
    <x v="1"/>
    <x v="9"/>
    <x v="4"/>
    <x v="472"/>
    <x v="6"/>
    <x v="37"/>
    <n v="0.28000000000000003"/>
    <n v="0.3"/>
  </r>
  <r>
    <x v="1"/>
    <x v="0"/>
    <x v="4"/>
    <x v="1374"/>
    <x v="0"/>
    <x v="4"/>
    <n v="551.35"/>
    <n v="22"/>
  </r>
  <r>
    <x v="1"/>
    <x v="0"/>
    <x v="4"/>
    <x v="706"/>
    <x v="5"/>
    <x v="22"/>
    <n v="0.8"/>
    <n v="0.3"/>
  </r>
  <r>
    <x v="1"/>
    <x v="10"/>
    <x v="4"/>
    <x v="487"/>
    <x v="3"/>
    <x v="10"/>
    <n v="291781.01"/>
    <n v="19912"/>
  </r>
  <r>
    <x v="1"/>
    <x v="0"/>
    <x v="4"/>
    <x v="542"/>
    <x v="0"/>
    <x v="1"/>
    <n v="89.12"/>
    <n v="16.5"/>
  </r>
  <r>
    <x v="1"/>
    <x v="0"/>
    <x v="4"/>
    <x v="560"/>
    <x v="5"/>
    <x v="33"/>
    <n v="782.67"/>
    <n v="2880"/>
  </r>
  <r>
    <x v="1"/>
    <x v="0"/>
    <x v="4"/>
    <x v="468"/>
    <x v="5"/>
    <x v="24"/>
    <n v="736625.8"/>
    <n v="354639"/>
  </r>
  <r>
    <x v="1"/>
    <x v="10"/>
    <x v="4"/>
    <x v="530"/>
    <x v="5"/>
    <x v="24"/>
    <n v="861.94"/>
    <n v="687"/>
  </r>
  <r>
    <x v="1"/>
    <x v="10"/>
    <x v="4"/>
    <x v="484"/>
    <x v="2"/>
    <x v="20"/>
    <n v="287455.03999999998"/>
    <n v="506977.5"/>
  </r>
  <r>
    <x v="1"/>
    <x v="10"/>
    <x v="4"/>
    <x v="468"/>
    <x v="6"/>
    <x v="27"/>
    <n v="117559.45"/>
    <n v="35283"/>
  </r>
  <r>
    <x v="1"/>
    <x v="10"/>
    <x v="4"/>
    <x v="486"/>
    <x v="3"/>
    <x v="23"/>
    <n v="55.69"/>
    <n v="32"/>
  </r>
  <r>
    <x v="0"/>
    <x v="6"/>
    <x v="4"/>
    <x v="475"/>
    <x v="0"/>
    <x v="1"/>
    <n v="337418.97"/>
    <n v="164334.79999999999"/>
  </r>
  <r>
    <x v="0"/>
    <x v="6"/>
    <x v="4"/>
    <x v="468"/>
    <x v="0"/>
    <x v="9"/>
    <n v="15290.55"/>
    <n v="1268"/>
  </r>
  <r>
    <x v="0"/>
    <x v="6"/>
    <x v="4"/>
    <x v="472"/>
    <x v="0"/>
    <x v="9"/>
    <n v="526619.1"/>
    <n v="77303.199999999997"/>
  </r>
  <r>
    <x v="0"/>
    <x v="2"/>
    <x v="4"/>
    <x v="604"/>
    <x v="5"/>
    <x v="24"/>
    <n v="3386.71"/>
    <n v="2096"/>
  </r>
  <r>
    <x v="0"/>
    <x v="2"/>
    <x v="4"/>
    <x v="519"/>
    <x v="3"/>
    <x v="57"/>
    <n v="92.44"/>
    <n v="30.5"/>
  </r>
  <r>
    <x v="0"/>
    <x v="6"/>
    <x v="4"/>
    <x v="576"/>
    <x v="3"/>
    <x v="10"/>
    <n v="4.82"/>
    <n v="3"/>
  </r>
  <r>
    <x v="0"/>
    <x v="6"/>
    <x v="4"/>
    <x v="472"/>
    <x v="2"/>
    <x v="26"/>
    <n v="64.45"/>
    <n v="49"/>
  </r>
  <r>
    <x v="0"/>
    <x v="2"/>
    <x v="4"/>
    <x v="492"/>
    <x v="6"/>
    <x v="27"/>
    <n v="15573.82"/>
    <n v="2879.5"/>
  </r>
  <r>
    <x v="0"/>
    <x v="2"/>
    <x v="4"/>
    <x v="484"/>
    <x v="3"/>
    <x v="32"/>
    <n v="8647.14"/>
    <n v="1403"/>
  </r>
  <r>
    <x v="0"/>
    <x v="5"/>
    <x v="4"/>
    <x v="558"/>
    <x v="5"/>
    <x v="53"/>
    <n v="7546.19"/>
    <n v="643"/>
  </r>
  <r>
    <x v="0"/>
    <x v="6"/>
    <x v="4"/>
    <x v="689"/>
    <x v="5"/>
    <x v="24"/>
    <n v="343.01"/>
    <n v="32"/>
  </r>
  <r>
    <x v="0"/>
    <x v="6"/>
    <x v="4"/>
    <x v="604"/>
    <x v="5"/>
    <x v="18"/>
    <n v="73.69"/>
    <n v="110"/>
  </r>
  <r>
    <x v="0"/>
    <x v="6"/>
    <x v="4"/>
    <x v="532"/>
    <x v="3"/>
    <x v="25"/>
    <n v="18.72"/>
    <n v="9.6"/>
  </r>
  <r>
    <x v="0"/>
    <x v="6"/>
    <x v="4"/>
    <x v="469"/>
    <x v="10"/>
    <x v="54"/>
    <n v="1394"/>
    <n v="153"/>
  </r>
  <r>
    <x v="0"/>
    <x v="6"/>
    <x v="4"/>
    <x v="519"/>
    <x v="5"/>
    <x v="47"/>
    <n v="24475.77"/>
    <n v="9918"/>
  </r>
  <r>
    <x v="0"/>
    <x v="6"/>
    <x v="4"/>
    <x v="604"/>
    <x v="5"/>
    <x v="33"/>
    <n v="30.08"/>
    <n v="46"/>
  </r>
  <r>
    <x v="1"/>
    <x v="11"/>
    <x v="5"/>
    <x v="575"/>
    <x v="2"/>
    <x v="70"/>
    <n v="39218.11"/>
    <n v="20474"/>
  </r>
  <r>
    <x v="0"/>
    <x v="5"/>
    <x v="4"/>
    <x v="472"/>
    <x v="5"/>
    <x v="49"/>
    <n v="16.09"/>
    <n v="6"/>
  </r>
  <r>
    <x v="0"/>
    <x v="5"/>
    <x v="4"/>
    <x v="479"/>
    <x v="10"/>
    <x v="54"/>
    <n v="6590.31"/>
    <n v="607.5"/>
  </r>
  <r>
    <x v="0"/>
    <x v="5"/>
    <x v="4"/>
    <x v="494"/>
    <x v="10"/>
    <x v="54"/>
    <n v="4656.71"/>
    <n v="502"/>
  </r>
  <r>
    <x v="0"/>
    <x v="5"/>
    <x v="4"/>
    <x v="468"/>
    <x v="3"/>
    <x v="23"/>
    <n v="91.69"/>
    <n v="57"/>
  </r>
  <r>
    <x v="0"/>
    <x v="5"/>
    <x v="4"/>
    <x v="558"/>
    <x v="5"/>
    <x v="22"/>
    <n v="21965.29"/>
    <n v="4392.5"/>
  </r>
  <r>
    <x v="0"/>
    <x v="5"/>
    <x v="4"/>
    <x v="519"/>
    <x v="3"/>
    <x v="13"/>
    <n v="41.94"/>
    <n v="21"/>
  </r>
  <r>
    <x v="0"/>
    <x v="8"/>
    <x v="4"/>
    <x v="558"/>
    <x v="2"/>
    <x v="20"/>
    <n v="0.13"/>
    <n v="0.5"/>
  </r>
  <r>
    <x v="0"/>
    <x v="8"/>
    <x v="4"/>
    <x v="538"/>
    <x v="5"/>
    <x v="46"/>
    <n v="1287.9100000000001"/>
    <n v="162.5"/>
  </r>
  <r>
    <x v="0"/>
    <x v="5"/>
    <x v="4"/>
    <x v="484"/>
    <x v="2"/>
    <x v="29"/>
    <n v="219821.18"/>
    <n v="797988"/>
  </r>
  <r>
    <x v="0"/>
    <x v="5"/>
    <x v="4"/>
    <x v="475"/>
    <x v="3"/>
    <x v="34"/>
    <n v="468.27"/>
    <n v="227"/>
  </r>
  <r>
    <x v="0"/>
    <x v="8"/>
    <x v="4"/>
    <x v="475"/>
    <x v="6"/>
    <x v="15"/>
    <n v="7.04"/>
    <n v="17.5"/>
  </r>
  <r>
    <x v="0"/>
    <x v="8"/>
    <x v="4"/>
    <x v="484"/>
    <x v="3"/>
    <x v="10"/>
    <n v="8647.66"/>
    <n v="19456"/>
  </r>
  <r>
    <x v="0"/>
    <x v="8"/>
    <x v="4"/>
    <x v="544"/>
    <x v="5"/>
    <x v="49"/>
    <n v="3.21"/>
    <n v="0.5"/>
  </r>
  <r>
    <x v="0"/>
    <x v="8"/>
    <x v="4"/>
    <x v="1836"/>
    <x v="5"/>
    <x v="33"/>
    <n v="2.5499999999999998"/>
    <n v="19"/>
  </r>
  <r>
    <x v="0"/>
    <x v="1"/>
    <x v="4"/>
    <x v="716"/>
    <x v="3"/>
    <x v="25"/>
    <n v="39.04"/>
    <n v="8.5"/>
  </r>
  <r>
    <x v="0"/>
    <x v="8"/>
    <x v="4"/>
    <x v="697"/>
    <x v="10"/>
    <x v="78"/>
    <n v="100.46"/>
    <n v="72"/>
  </r>
  <r>
    <x v="0"/>
    <x v="1"/>
    <x v="4"/>
    <x v="473"/>
    <x v="6"/>
    <x v="44"/>
    <n v="32486.62"/>
    <n v="12499.8"/>
  </r>
  <r>
    <x v="0"/>
    <x v="1"/>
    <x v="4"/>
    <x v="540"/>
    <x v="5"/>
    <x v="46"/>
    <n v="180.8"/>
    <n v="20.5"/>
  </r>
  <r>
    <x v="0"/>
    <x v="1"/>
    <x v="4"/>
    <x v="603"/>
    <x v="5"/>
    <x v="31"/>
    <n v="26.78"/>
    <n v="2"/>
  </r>
  <r>
    <x v="0"/>
    <x v="8"/>
    <x v="4"/>
    <x v="544"/>
    <x v="0"/>
    <x v="1"/>
    <n v="1260.99"/>
    <n v="703"/>
  </r>
  <r>
    <x v="0"/>
    <x v="1"/>
    <x v="4"/>
    <x v="486"/>
    <x v="5"/>
    <x v="24"/>
    <n v="854.43"/>
    <n v="640"/>
  </r>
  <r>
    <x v="0"/>
    <x v="1"/>
    <x v="4"/>
    <x v="555"/>
    <x v="3"/>
    <x v="10"/>
    <n v="7.0000000000000007E-2"/>
    <n v="0.5"/>
  </r>
  <r>
    <x v="0"/>
    <x v="1"/>
    <x v="4"/>
    <x v="558"/>
    <x v="2"/>
    <x v="20"/>
    <n v="135.57"/>
    <n v="144.5"/>
  </r>
  <r>
    <x v="0"/>
    <x v="9"/>
    <x v="4"/>
    <x v="475"/>
    <x v="2"/>
    <x v="29"/>
    <n v="990.96"/>
    <n v="4000"/>
  </r>
  <r>
    <x v="0"/>
    <x v="9"/>
    <x v="4"/>
    <x v="519"/>
    <x v="3"/>
    <x v="10"/>
    <n v="183.21"/>
    <n v="7.5"/>
  </r>
  <r>
    <x v="0"/>
    <x v="9"/>
    <x v="4"/>
    <x v="544"/>
    <x v="5"/>
    <x v="18"/>
    <n v="46.42"/>
    <n v="31.5"/>
  </r>
  <r>
    <x v="0"/>
    <x v="9"/>
    <x v="4"/>
    <x v="494"/>
    <x v="6"/>
    <x v="30"/>
    <n v="47880.86"/>
    <n v="14948"/>
  </r>
  <r>
    <x v="0"/>
    <x v="9"/>
    <x v="4"/>
    <x v="587"/>
    <x v="6"/>
    <x v="30"/>
    <n v="4392.76"/>
    <n v="1350.5"/>
  </r>
  <r>
    <x v="0"/>
    <x v="9"/>
    <x v="4"/>
    <x v="530"/>
    <x v="5"/>
    <x v="46"/>
    <n v="290.79000000000002"/>
    <n v="54.5"/>
  </r>
  <r>
    <x v="0"/>
    <x v="9"/>
    <x v="4"/>
    <x v="1158"/>
    <x v="10"/>
    <x v="54"/>
    <n v="1473.05"/>
    <n v="105"/>
  </r>
  <r>
    <x v="0"/>
    <x v="9"/>
    <x v="4"/>
    <x v="713"/>
    <x v="10"/>
    <x v="54"/>
    <n v="182.79"/>
    <n v="13"/>
  </r>
  <r>
    <x v="0"/>
    <x v="9"/>
    <x v="4"/>
    <x v="1164"/>
    <x v="0"/>
    <x v="50"/>
    <n v="1549.38"/>
    <n v="146"/>
  </r>
  <r>
    <x v="0"/>
    <x v="9"/>
    <x v="4"/>
    <x v="530"/>
    <x v="6"/>
    <x v="30"/>
    <n v="13217.85"/>
    <n v="19987.5"/>
  </r>
  <r>
    <x v="0"/>
    <x v="9"/>
    <x v="4"/>
    <x v="474"/>
    <x v="5"/>
    <x v="46"/>
    <n v="2883.16"/>
    <n v="381"/>
  </r>
  <r>
    <x v="0"/>
    <x v="9"/>
    <x v="4"/>
    <x v="1655"/>
    <x v="10"/>
    <x v="54"/>
    <n v="127.22"/>
    <n v="10"/>
  </r>
  <r>
    <x v="0"/>
    <x v="9"/>
    <x v="4"/>
    <x v="1511"/>
    <x v="0"/>
    <x v="1"/>
    <n v="19.690000000000001"/>
    <n v="8.5"/>
  </r>
  <r>
    <x v="0"/>
    <x v="10"/>
    <x v="4"/>
    <x v="519"/>
    <x v="5"/>
    <x v="46"/>
    <n v="86724.03"/>
    <n v="6778"/>
  </r>
  <r>
    <x v="0"/>
    <x v="3"/>
    <x v="4"/>
    <x v="692"/>
    <x v="6"/>
    <x v="30"/>
    <n v="2.0099999999999998"/>
    <n v="1"/>
  </r>
  <r>
    <x v="0"/>
    <x v="3"/>
    <x v="4"/>
    <x v="490"/>
    <x v="5"/>
    <x v="33"/>
    <n v="853.58"/>
    <n v="815"/>
  </r>
  <r>
    <x v="0"/>
    <x v="10"/>
    <x v="4"/>
    <x v="598"/>
    <x v="5"/>
    <x v="18"/>
    <n v="22.51"/>
    <n v="14"/>
  </r>
  <r>
    <x v="0"/>
    <x v="3"/>
    <x v="4"/>
    <x v="716"/>
    <x v="6"/>
    <x v="30"/>
    <n v="21.71"/>
    <n v="6"/>
  </r>
  <r>
    <x v="0"/>
    <x v="3"/>
    <x v="4"/>
    <x v="525"/>
    <x v="6"/>
    <x v="42"/>
    <n v="32.159999999999997"/>
    <n v="48"/>
  </r>
  <r>
    <x v="0"/>
    <x v="3"/>
    <x v="4"/>
    <x v="587"/>
    <x v="3"/>
    <x v="10"/>
    <n v="38.86"/>
    <n v="35"/>
  </r>
  <r>
    <x v="0"/>
    <x v="3"/>
    <x v="4"/>
    <x v="487"/>
    <x v="5"/>
    <x v="49"/>
    <n v="215.14"/>
    <n v="35"/>
  </r>
  <r>
    <x v="0"/>
    <x v="3"/>
    <x v="4"/>
    <x v="520"/>
    <x v="5"/>
    <x v="18"/>
    <n v="36146.519999999997"/>
    <n v="34084.5"/>
  </r>
  <r>
    <x v="0"/>
    <x v="4"/>
    <x v="4"/>
    <x v="484"/>
    <x v="5"/>
    <x v="31"/>
    <n v="4728.16"/>
    <n v="482.9"/>
  </r>
  <r>
    <x v="0"/>
    <x v="4"/>
    <x v="4"/>
    <x v="532"/>
    <x v="6"/>
    <x v="15"/>
    <n v="2.95"/>
    <n v="2"/>
  </r>
  <r>
    <x v="0"/>
    <x v="4"/>
    <x v="4"/>
    <x v="473"/>
    <x v="0"/>
    <x v="9"/>
    <n v="1832.64"/>
    <n v="255.5"/>
  </r>
  <r>
    <x v="1"/>
    <x v="1"/>
    <x v="5"/>
    <x v="575"/>
    <x v="3"/>
    <x v="36"/>
    <n v="18495.919999999998"/>
    <n v="1219"/>
  </r>
  <r>
    <x v="2"/>
    <x v="8"/>
    <x v="8"/>
    <x v="668"/>
    <x v="2"/>
    <x v="26"/>
    <n v="33"/>
    <n v="33"/>
  </r>
  <r>
    <x v="2"/>
    <x v="8"/>
    <x v="6"/>
    <x v="606"/>
    <x v="1"/>
    <x v="6"/>
    <n v="12488.7"/>
    <n v="48551"/>
  </r>
  <r>
    <x v="1"/>
    <x v="10"/>
    <x v="5"/>
    <x v="496"/>
    <x v="3"/>
    <x v="25"/>
    <n v="3835.09"/>
    <n v="1943"/>
  </r>
  <r>
    <x v="0"/>
    <x v="9"/>
    <x v="3"/>
    <x v="504"/>
    <x v="3"/>
    <x v="36"/>
    <n v="22174.91"/>
    <n v="2676.35"/>
  </r>
  <r>
    <x v="1"/>
    <x v="9"/>
    <x v="5"/>
    <x v="607"/>
    <x v="3"/>
    <x v="23"/>
    <n v="528.20000000000005"/>
    <n v="338"/>
  </r>
  <r>
    <x v="1"/>
    <x v="4"/>
    <x v="5"/>
    <x v="496"/>
    <x v="6"/>
    <x v="38"/>
    <n v="10143.14"/>
    <n v="2429"/>
  </r>
  <r>
    <x v="1"/>
    <x v="2"/>
    <x v="5"/>
    <x v="496"/>
    <x v="3"/>
    <x v="23"/>
    <n v="18114.259999999998"/>
    <n v="7085"/>
  </r>
  <r>
    <x v="0"/>
    <x v="10"/>
    <x v="3"/>
    <x v="497"/>
    <x v="0"/>
    <x v="82"/>
    <n v="22059.79"/>
    <n v="960.45"/>
  </r>
  <r>
    <x v="1"/>
    <x v="2"/>
    <x v="6"/>
    <x v="672"/>
    <x v="1"/>
    <x v="6"/>
    <n v="639.12"/>
    <n v="1000"/>
  </r>
  <r>
    <x v="0"/>
    <x v="11"/>
    <x v="5"/>
    <x v="610"/>
    <x v="3"/>
    <x v="10"/>
    <n v="5742.39"/>
    <n v="2272"/>
  </r>
  <r>
    <x v="1"/>
    <x v="1"/>
    <x v="5"/>
    <x v="610"/>
    <x v="1"/>
    <x v="66"/>
    <n v="145"/>
    <n v="59"/>
  </r>
  <r>
    <x v="1"/>
    <x v="1"/>
    <x v="5"/>
    <x v="610"/>
    <x v="3"/>
    <x v="10"/>
    <n v="6009.99"/>
    <n v="2682"/>
  </r>
  <r>
    <x v="0"/>
    <x v="1"/>
    <x v="5"/>
    <x v="610"/>
    <x v="3"/>
    <x v="32"/>
    <n v="328.4"/>
    <n v="46"/>
  </r>
  <r>
    <x v="1"/>
    <x v="6"/>
    <x v="5"/>
    <x v="610"/>
    <x v="2"/>
    <x v="26"/>
    <n v="113557.49"/>
    <n v="372399"/>
  </r>
  <r>
    <x v="2"/>
    <x v="9"/>
    <x v="5"/>
    <x v="610"/>
    <x v="1"/>
    <x v="58"/>
    <n v="189.66"/>
    <n v="65"/>
  </r>
  <r>
    <x v="0"/>
    <x v="0"/>
    <x v="3"/>
    <x v="972"/>
    <x v="3"/>
    <x v="10"/>
    <n v="27621.87"/>
    <n v="4041.1"/>
  </r>
  <r>
    <x v="0"/>
    <x v="7"/>
    <x v="3"/>
    <x v="614"/>
    <x v="3"/>
    <x v="19"/>
    <n v="1262.02"/>
    <n v="269"/>
  </r>
  <r>
    <x v="0"/>
    <x v="3"/>
    <x v="3"/>
    <x v="619"/>
    <x v="6"/>
    <x v="38"/>
    <n v="1162.28"/>
    <n v="650.4"/>
  </r>
  <r>
    <x v="0"/>
    <x v="7"/>
    <x v="3"/>
    <x v="618"/>
    <x v="3"/>
    <x v="19"/>
    <n v="4750.33"/>
    <n v="1763.8"/>
  </r>
  <r>
    <x v="0"/>
    <x v="10"/>
    <x v="3"/>
    <x v="614"/>
    <x v="3"/>
    <x v="32"/>
    <n v="2254.2600000000002"/>
    <n v="378"/>
  </r>
  <r>
    <x v="2"/>
    <x v="2"/>
    <x v="5"/>
    <x v="610"/>
    <x v="3"/>
    <x v="79"/>
    <n v="242.32"/>
    <n v="196"/>
  </r>
  <r>
    <x v="0"/>
    <x v="0"/>
    <x v="3"/>
    <x v="616"/>
    <x v="2"/>
    <x v="11"/>
    <n v="2906.93"/>
    <n v="394.3"/>
  </r>
  <r>
    <x v="0"/>
    <x v="7"/>
    <x v="3"/>
    <x v="617"/>
    <x v="6"/>
    <x v="14"/>
    <n v="3039.29"/>
    <n v="901.6"/>
  </r>
  <r>
    <x v="0"/>
    <x v="8"/>
    <x v="3"/>
    <x v="618"/>
    <x v="0"/>
    <x v="80"/>
    <n v="379.65"/>
    <n v="27.55"/>
  </r>
  <r>
    <x v="0"/>
    <x v="2"/>
    <x v="3"/>
    <x v="619"/>
    <x v="5"/>
    <x v="31"/>
    <n v="4024.88"/>
    <n v="190.65"/>
  </r>
  <r>
    <x v="0"/>
    <x v="2"/>
    <x v="3"/>
    <x v="621"/>
    <x v="2"/>
    <x v="70"/>
    <n v="946"/>
    <n v="704.3"/>
  </r>
  <r>
    <x v="0"/>
    <x v="2"/>
    <x v="3"/>
    <x v="614"/>
    <x v="3"/>
    <x v="36"/>
    <n v="1073.3900000000001"/>
    <n v="108.3"/>
  </r>
  <r>
    <x v="0"/>
    <x v="7"/>
    <x v="5"/>
    <x v="1171"/>
    <x v="4"/>
    <x v="41"/>
    <n v="119868.1"/>
    <n v="18594"/>
  </r>
  <r>
    <x v="0"/>
    <x v="1"/>
    <x v="3"/>
    <x v="620"/>
    <x v="0"/>
    <x v="82"/>
    <n v="7560.2"/>
    <n v="216.5"/>
  </r>
  <r>
    <x v="0"/>
    <x v="9"/>
    <x v="3"/>
    <x v="620"/>
    <x v="0"/>
    <x v="82"/>
    <n v="1807.6"/>
    <n v="44.5"/>
  </r>
  <r>
    <x v="0"/>
    <x v="3"/>
    <x v="3"/>
    <x v="616"/>
    <x v="6"/>
    <x v="44"/>
    <n v="83539.53"/>
    <n v="34587.199999999997"/>
  </r>
  <r>
    <x v="0"/>
    <x v="10"/>
    <x v="3"/>
    <x v="613"/>
    <x v="3"/>
    <x v="57"/>
    <n v="940"/>
    <n v="316.45"/>
  </r>
  <r>
    <x v="0"/>
    <x v="3"/>
    <x v="3"/>
    <x v="621"/>
    <x v="4"/>
    <x v="41"/>
    <n v="457.39"/>
    <n v="75.900000000000006"/>
  </r>
  <r>
    <x v="0"/>
    <x v="9"/>
    <x v="3"/>
    <x v="621"/>
    <x v="6"/>
    <x v="14"/>
    <n v="8.64"/>
    <n v="5.4"/>
  </r>
  <r>
    <x v="0"/>
    <x v="8"/>
    <x v="3"/>
    <x v="621"/>
    <x v="0"/>
    <x v="1"/>
    <n v="3554.29"/>
    <n v="360.26"/>
  </r>
  <r>
    <x v="1"/>
    <x v="4"/>
    <x v="5"/>
    <x v="610"/>
    <x v="3"/>
    <x v="36"/>
    <n v="33489.17"/>
    <n v="2029"/>
  </r>
  <r>
    <x v="0"/>
    <x v="8"/>
    <x v="3"/>
    <x v="614"/>
    <x v="4"/>
    <x v="41"/>
    <n v="1901.7"/>
    <n v="238.75"/>
  </r>
  <r>
    <x v="0"/>
    <x v="8"/>
    <x v="3"/>
    <x v="613"/>
    <x v="2"/>
    <x v="62"/>
    <n v="57.27"/>
    <n v="29.2"/>
  </r>
  <r>
    <x v="0"/>
    <x v="2"/>
    <x v="3"/>
    <x v="619"/>
    <x v="5"/>
    <x v="22"/>
    <n v="427.78"/>
    <n v="101.45"/>
  </r>
  <r>
    <x v="0"/>
    <x v="9"/>
    <x v="3"/>
    <x v="620"/>
    <x v="6"/>
    <x v="44"/>
    <n v="53.01"/>
    <n v="11.5"/>
  </r>
  <r>
    <x v="0"/>
    <x v="8"/>
    <x v="3"/>
    <x v="619"/>
    <x v="3"/>
    <x v="25"/>
    <n v="5600.36"/>
    <n v="1495.7"/>
  </r>
  <r>
    <x v="0"/>
    <x v="2"/>
    <x v="3"/>
    <x v="611"/>
    <x v="3"/>
    <x v="34"/>
    <n v="494.75"/>
    <n v="147.75"/>
  </r>
  <r>
    <x v="1"/>
    <x v="5"/>
    <x v="5"/>
    <x v="610"/>
    <x v="5"/>
    <x v="48"/>
    <n v="258.95"/>
    <n v="77"/>
  </r>
  <r>
    <x v="0"/>
    <x v="11"/>
    <x v="3"/>
    <x v="620"/>
    <x v="4"/>
    <x v="8"/>
    <n v="13"/>
    <n v="0.3"/>
  </r>
  <r>
    <x v="0"/>
    <x v="1"/>
    <x v="5"/>
    <x v="610"/>
    <x v="1"/>
    <x v="64"/>
    <n v="42"/>
    <n v="6"/>
  </r>
  <r>
    <x v="0"/>
    <x v="9"/>
    <x v="3"/>
    <x v="615"/>
    <x v="5"/>
    <x v="46"/>
    <n v="53"/>
    <n v="6"/>
  </r>
  <r>
    <x v="0"/>
    <x v="5"/>
    <x v="3"/>
    <x v="621"/>
    <x v="5"/>
    <x v="31"/>
    <n v="921.56"/>
    <n v="40.36"/>
  </r>
  <r>
    <x v="0"/>
    <x v="0"/>
    <x v="3"/>
    <x v="628"/>
    <x v="5"/>
    <x v="48"/>
    <n v="233.64"/>
    <n v="47.1"/>
  </r>
  <r>
    <x v="0"/>
    <x v="11"/>
    <x v="3"/>
    <x v="629"/>
    <x v="6"/>
    <x v="38"/>
    <n v="4387.3"/>
    <n v="477.6"/>
  </r>
  <r>
    <x v="0"/>
    <x v="6"/>
    <x v="3"/>
    <x v="626"/>
    <x v="3"/>
    <x v="19"/>
    <n v="1185.3599999999999"/>
    <n v="739"/>
  </r>
  <r>
    <x v="0"/>
    <x v="8"/>
    <x v="3"/>
    <x v="982"/>
    <x v="0"/>
    <x v="4"/>
    <n v="96"/>
    <n v="3.2"/>
  </r>
  <r>
    <x v="0"/>
    <x v="6"/>
    <x v="3"/>
    <x v="628"/>
    <x v="5"/>
    <x v="48"/>
    <n v="93.1"/>
    <n v="15.23"/>
  </r>
  <r>
    <x v="0"/>
    <x v="2"/>
    <x v="3"/>
    <x v="623"/>
    <x v="3"/>
    <x v="79"/>
    <n v="36.5"/>
    <n v="71"/>
  </r>
  <r>
    <x v="0"/>
    <x v="11"/>
    <x v="3"/>
    <x v="626"/>
    <x v="3"/>
    <x v="67"/>
    <n v="22.94"/>
    <n v="2.15"/>
  </r>
  <r>
    <x v="0"/>
    <x v="9"/>
    <x v="3"/>
    <x v="622"/>
    <x v="0"/>
    <x v="50"/>
    <n v="416"/>
    <n v="42.4"/>
  </r>
  <r>
    <x v="0"/>
    <x v="3"/>
    <x v="3"/>
    <x v="630"/>
    <x v="0"/>
    <x v="1"/>
    <n v="398.4"/>
    <n v="31"/>
  </r>
  <r>
    <x v="0"/>
    <x v="0"/>
    <x v="3"/>
    <x v="625"/>
    <x v="2"/>
    <x v="26"/>
    <n v="7077.99"/>
    <n v="9615.9500000000007"/>
  </r>
  <r>
    <x v="0"/>
    <x v="7"/>
    <x v="3"/>
    <x v="627"/>
    <x v="0"/>
    <x v="4"/>
    <n v="1760.25"/>
    <n v="77"/>
  </r>
  <r>
    <x v="0"/>
    <x v="10"/>
    <x v="3"/>
    <x v="628"/>
    <x v="3"/>
    <x v="25"/>
    <n v="6219.11"/>
    <n v="1804.98"/>
  </r>
  <r>
    <x v="0"/>
    <x v="11"/>
    <x v="3"/>
    <x v="623"/>
    <x v="3"/>
    <x v="34"/>
    <n v="28.52"/>
    <n v="32.799999999999997"/>
  </r>
  <r>
    <x v="0"/>
    <x v="11"/>
    <x v="3"/>
    <x v="626"/>
    <x v="7"/>
    <x v="35"/>
    <n v="11044.51"/>
    <n v="4328.54"/>
  </r>
  <r>
    <x v="0"/>
    <x v="10"/>
    <x v="3"/>
    <x v="635"/>
    <x v="6"/>
    <x v="38"/>
    <n v="35548.660000000003"/>
    <n v="11815.85"/>
  </r>
  <r>
    <x v="0"/>
    <x v="11"/>
    <x v="3"/>
    <x v="630"/>
    <x v="3"/>
    <x v="23"/>
    <n v="101.8"/>
    <n v="44.5"/>
  </r>
  <r>
    <x v="0"/>
    <x v="5"/>
    <x v="3"/>
    <x v="635"/>
    <x v="0"/>
    <x v="43"/>
    <n v="52.91"/>
    <n v="1.2"/>
  </r>
  <r>
    <x v="0"/>
    <x v="2"/>
    <x v="3"/>
    <x v="628"/>
    <x v="3"/>
    <x v="36"/>
    <n v="33121.43"/>
    <n v="6854.06"/>
  </r>
  <r>
    <x v="0"/>
    <x v="7"/>
    <x v="3"/>
    <x v="623"/>
    <x v="0"/>
    <x v="1"/>
    <n v="341.79"/>
    <n v="329.1"/>
  </r>
  <r>
    <x v="0"/>
    <x v="7"/>
    <x v="3"/>
    <x v="630"/>
    <x v="2"/>
    <x v="26"/>
    <n v="7.5"/>
    <n v="15"/>
  </r>
  <r>
    <x v="0"/>
    <x v="2"/>
    <x v="3"/>
    <x v="630"/>
    <x v="2"/>
    <x v="26"/>
    <n v="16.25"/>
    <n v="19"/>
  </r>
  <r>
    <x v="0"/>
    <x v="4"/>
    <x v="3"/>
    <x v="1172"/>
    <x v="0"/>
    <x v="4"/>
    <n v="454"/>
    <n v="21.2"/>
  </r>
  <r>
    <x v="0"/>
    <x v="7"/>
    <x v="3"/>
    <x v="634"/>
    <x v="5"/>
    <x v="47"/>
    <n v="15855.56"/>
    <n v="4573.24"/>
  </r>
  <r>
    <x v="0"/>
    <x v="7"/>
    <x v="3"/>
    <x v="627"/>
    <x v="3"/>
    <x v="25"/>
    <n v="177.41"/>
    <n v="72.25"/>
  </r>
  <r>
    <x v="0"/>
    <x v="6"/>
    <x v="3"/>
    <x v="757"/>
    <x v="5"/>
    <x v="49"/>
    <n v="3.3"/>
    <n v="1.1000000000000001"/>
  </r>
  <r>
    <x v="0"/>
    <x v="7"/>
    <x v="3"/>
    <x v="628"/>
    <x v="0"/>
    <x v="82"/>
    <n v="87652.98"/>
    <n v="4481.3599999999997"/>
  </r>
  <r>
    <x v="0"/>
    <x v="3"/>
    <x v="3"/>
    <x v="623"/>
    <x v="2"/>
    <x v="11"/>
    <n v="482.16"/>
    <n v="471.65"/>
  </r>
  <r>
    <x v="0"/>
    <x v="5"/>
    <x v="3"/>
    <x v="625"/>
    <x v="5"/>
    <x v="33"/>
    <n v="19.149999999999999"/>
    <n v="3.45"/>
  </r>
  <r>
    <x v="0"/>
    <x v="1"/>
    <x v="3"/>
    <x v="623"/>
    <x v="0"/>
    <x v="4"/>
    <n v="132"/>
    <n v="2.2000000000000002"/>
  </r>
  <r>
    <x v="0"/>
    <x v="4"/>
    <x v="3"/>
    <x v="626"/>
    <x v="2"/>
    <x v="62"/>
    <n v="8232.17"/>
    <n v="6576.75"/>
  </r>
  <r>
    <x v="0"/>
    <x v="3"/>
    <x v="3"/>
    <x v="757"/>
    <x v="6"/>
    <x v="14"/>
    <n v="85334.69"/>
    <n v="68146.600000000006"/>
  </r>
  <r>
    <x v="0"/>
    <x v="3"/>
    <x v="3"/>
    <x v="629"/>
    <x v="3"/>
    <x v="19"/>
    <n v="12"/>
    <n v="2.4"/>
  </r>
  <r>
    <x v="0"/>
    <x v="8"/>
    <x v="3"/>
    <x v="757"/>
    <x v="6"/>
    <x v="45"/>
    <n v="1820.58"/>
    <n v="511.4"/>
  </r>
  <r>
    <x v="0"/>
    <x v="5"/>
    <x v="3"/>
    <x v="495"/>
    <x v="0"/>
    <x v="1"/>
    <n v="23.04"/>
    <n v="7.68"/>
  </r>
  <r>
    <x v="0"/>
    <x v="8"/>
    <x v="3"/>
    <x v="929"/>
    <x v="3"/>
    <x v="7"/>
    <n v="309"/>
    <n v="31"/>
  </r>
  <r>
    <x v="0"/>
    <x v="8"/>
    <x v="3"/>
    <x v="495"/>
    <x v="2"/>
    <x v="26"/>
    <n v="44745.83"/>
    <n v="40564.46"/>
  </r>
  <r>
    <x v="2"/>
    <x v="1"/>
    <x v="5"/>
    <x v="607"/>
    <x v="3"/>
    <x v="34"/>
    <n v="230.35"/>
    <n v="495"/>
  </r>
  <r>
    <x v="0"/>
    <x v="7"/>
    <x v="5"/>
    <x v="607"/>
    <x v="3"/>
    <x v="34"/>
    <n v="182.34"/>
    <n v="214"/>
  </r>
  <r>
    <x v="0"/>
    <x v="10"/>
    <x v="3"/>
    <x v="639"/>
    <x v="4"/>
    <x v="8"/>
    <n v="3374.06"/>
    <n v="210.8"/>
  </r>
  <r>
    <x v="0"/>
    <x v="10"/>
    <x v="3"/>
    <x v="641"/>
    <x v="0"/>
    <x v="43"/>
    <n v="308.19"/>
    <n v="10.37"/>
  </r>
  <r>
    <x v="0"/>
    <x v="5"/>
    <x v="5"/>
    <x v="638"/>
    <x v="3"/>
    <x v="19"/>
    <n v="31723.61"/>
    <n v="2086"/>
  </r>
  <r>
    <x v="1"/>
    <x v="4"/>
    <x v="5"/>
    <x v="644"/>
    <x v="3"/>
    <x v="23"/>
    <n v="18997.09"/>
    <n v="6244"/>
  </r>
  <r>
    <x v="0"/>
    <x v="11"/>
    <x v="3"/>
    <x v="858"/>
    <x v="3"/>
    <x v="36"/>
    <n v="2120.3000000000002"/>
    <n v="180.25"/>
  </r>
  <r>
    <x v="0"/>
    <x v="4"/>
    <x v="3"/>
    <x v="746"/>
    <x v="3"/>
    <x v="25"/>
    <n v="2432.02"/>
    <n v="893.45"/>
  </r>
  <r>
    <x v="0"/>
    <x v="0"/>
    <x v="3"/>
    <x v="746"/>
    <x v="7"/>
    <x v="77"/>
    <n v="2260.7399999999998"/>
    <n v="270.10000000000002"/>
  </r>
  <r>
    <x v="1"/>
    <x v="7"/>
    <x v="5"/>
    <x v="607"/>
    <x v="3"/>
    <x v="13"/>
    <n v="475.22"/>
    <n v="275"/>
  </r>
  <r>
    <x v="0"/>
    <x v="2"/>
    <x v="3"/>
    <x v="495"/>
    <x v="6"/>
    <x v="44"/>
    <n v="36544.25"/>
    <n v="7755.78"/>
  </r>
  <r>
    <x v="0"/>
    <x v="1"/>
    <x v="3"/>
    <x v="640"/>
    <x v="2"/>
    <x v="5"/>
    <n v="8449.6200000000008"/>
    <n v="5804.79"/>
  </r>
  <r>
    <x v="1"/>
    <x v="6"/>
    <x v="5"/>
    <x v="638"/>
    <x v="2"/>
    <x v="5"/>
    <n v="4416.2700000000004"/>
    <n v="2257"/>
  </r>
  <r>
    <x v="1"/>
    <x v="6"/>
    <x v="5"/>
    <x v="496"/>
    <x v="5"/>
    <x v="48"/>
    <n v="4817.74"/>
    <n v="1419"/>
  </r>
  <r>
    <x v="0"/>
    <x v="4"/>
    <x v="3"/>
    <x v="743"/>
    <x v="0"/>
    <x v="1"/>
    <n v="1704.38"/>
    <n v="156.69999999999999"/>
  </r>
  <r>
    <x v="0"/>
    <x v="7"/>
    <x v="3"/>
    <x v="499"/>
    <x v="5"/>
    <x v="48"/>
    <n v="103180.27"/>
    <n v="15410.64"/>
  </r>
  <r>
    <x v="0"/>
    <x v="8"/>
    <x v="5"/>
    <x v="644"/>
    <x v="3"/>
    <x v="25"/>
    <n v="4655.7"/>
    <n v="3659"/>
  </r>
  <r>
    <x v="1"/>
    <x v="8"/>
    <x v="5"/>
    <x v="647"/>
    <x v="10"/>
    <x v="54"/>
    <n v="1172"/>
    <n v="96"/>
  </r>
  <r>
    <x v="0"/>
    <x v="9"/>
    <x v="5"/>
    <x v="607"/>
    <x v="3"/>
    <x v="7"/>
    <n v="1742.95"/>
    <n v="256"/>
  </r>
  <r>
    <x v="0"/>
    <x v="0"/>
    <x v="3"/>
    <x v="498"/>
    <x v="3"/>
    <x v="7"/>
    <n v="22.8"/>
    <n v="1.9"/>
  </r>
  <r>
    <x v="0"/>
    <x v="10"/>
    <x v="3"/>
    <x v="499"/>
    <x v="6"/>
    <x v="44"/>
    <n v="2629106.63"/>
    <n v="530303.75"/>
  </r>
  <r>
    <x v="2"/>
    <x v="9"/>
    <x v="5"/>
    <x v="644"/>
    <x v="3"/>
    <x v="13"/>
    <n v="268.12"/>
    <n v="119"/>
  </r>
  <r>
    <x v="0"/>
    <x v="11"/>
    <x v="3"/>
    <x v="746"/>
    <x v="3"/>
    <x v="67"/>
    <n v="24206.91"/>
    <n v="2794.28"/>
  </r>
  <r>
    <x v="0"/>
    <x v="1"/>
    <x v="5"/>
    <x v="643"/>
    <x v="3"/>
    <x v="67"/>
    <n v="24725.78"/>
    <n v="1862"/>
  </r>
  <r>
    <x v="0"/>
    <x v="5"/>
    <x v="5"/>
    <x v="647"/>
    <x v="3"/>
    <x v="32"/>
    <n v="498.26"/>
    <n v="49"/>
  </r>
  <r>
    <x v="0"/>
    <x v="7"/>
    <x v="3"/>
    <x v="506"/>
    <x v="3"/>
    <x v="7"/>
    <n v="796.04"/>
    <n v="34.270000000000003"/>
  </r>
  <r>
    <x v="0"/>
    <x v="10"/>
    <x v="3"/>
    <x v="504"/>
    <x v="3"/>
    <x v="7"/>
    <n v="26.7"/>
    <n v="2.95"/>
  </r>
  <r>
    <x v="0"/>
    <x v="6"/>
    <x v="3"/>
    <x v="648"/>
    <x v="4"/>
    <x v="17"/>
    <n v="7571.94"/>
    <n v="777.1"/>
  </r>
  <r>
    <x v="0"/>
    <x v="2"/>
    <x v="5"/>
    <x v="496"/>
    <x v="6"/>
    <x v="44"/>
    <n v="34914.01"/>
    <n v="16286"/>
  </r>
  <r>
    <x v="0"/>
    <x v="7"/>
    <x v="5"/>
    <x v="643"/>
    <x v="3"/>
    <x v="13"/>
    <n v="320.48"/>
    <n v="45"/>
  </r>
  <r>
    <x v="0"/>
    <x v="7"/>
    <x v="3"/>
    <x v="746"/>
    <x v="0"/>
    <x v="80"/>
    <n v="17053.7"/>
    <n v="896.38"/>
  </r>
  <r>
    <x v="0"/>
    <x v="5"/>
    <x v="3"/>
    <x v="858"/>
    <x v="3"/>
    <x v="7"/>
    <n v="6807.2"/>
    <n v="529.70000000000005"/>
  </r>
  <r>
    <x v="0"/>
    <x v="4"/>
    <x v="3"/>
    <x v="858"/>
    <x v="6"/>
    <x v="44"/>
    <n v="421.28"/>
    <n v="77.099999999999994"/>
  </r>
  <r>
    <x v="0"/>
    <x v="4"/>
    <x v="5"/>
    <x v="647"/>
    <x v="1"/>
    <x v="66"/>
    <n v="70"/>
    <n v="100"/>
  </r>
  <r>
    <x v="0"/>
    <x v="9"/>
    <x v="3"/>
    <x v="650"/>
    <x v="3"/>
    <x v="13"/>
    <n v="21632.68"/>
    <n v="7908.11"/>
  </r>
  <r>
    <x v="0"/>
    <x v="11"/>
    <x v="3"/>
    <x v="646"/>
    <x v="3"/>
    <x v="34"/>
    <n v="178.11"/>
    <n v="33.659999999999997"/>
  </r>
  <r>
    <x v="0"/>
    <x v="4"/>
    <x v="3"/>
    <x v="645"/>
    <x v="0"/>
    <x v="1"/>
    <n v="566.32000000000005"/>
    <n v="169.45"/>
  </r>
  <r>
    <x v="0"/>
    <x v="3"/>
    <x v="3"/>
    <x v="745"/>
    <x v="0"/>
    <x v="1"/>
    <n v="7436.52"/>
    <n v="4084.4"/>
  </r>
  <r>
    <x v="0"/>
    <x v="10"/>
    <x v="5"/>
    <x v="644"/>
    <x v="2"/>
    <x v="26"/>
    <n v="120344.89"/>
    <n v="115956"/>
  </r>
  <r>
    <x v="0"/>
    <x v="7"/>
    <x v="3"/>
    <x v="568"/>
    <x v="4"/>
    <x v="17"/>
    <n v="16760.310000000001"/>
    <n v="2939.85"/>
  </r>
  <r>
    <x v="0"/>
    <x v="10"/>
    <x v="5"/>
    <x v="647"/>
    <x v="0"/>
    <x v="4"/>
    <n v="3643.37"/>
    <n v="136"/>
  </r>
  <r>
    <x v="0"/>
    <x v="9"/>
    <x v="3"/>
    <x v="642"/>
    <x v="4"/>
    <x v="17"/>
    <n v="2098.89"/>
    <n v="275"/>
  </r>
  <r>
    <x v="2"/>
    <x v="9"/>
    <x v="5"/>
    <x v="647"/>
    <x v="6"/>
    <x v="38"/>
    <n v="44385.78"/>
    <n v="9193"/>
  </r>
  <r>
    <x v="0"/>
    <x v="4"/>
    <x v="3"/>
    <x v="1025"/>
    <x v="4"/>
    <x v="17"/>
    <n v="45"/>
    <n v="9"/>
  </r>
  <r>
    <x v="0"/>
    <x v="4"/>
    <x v="5"/>
    <x v="638"/>
    <x v="3"/>
    <x v="16"/>
    <n v="88.43"/>
    <n v="35"/>
  </r>
  <r>
    <x v="0"/>
    <x v="2"/>
    <x v="5"/>
    <x v="644"/>
    <x v="2"/>
    <x v="26"/>
    <n v="7688.13"/>
    <n v="6250"/>
  </r>
  <r>
    <x v="2"/>
    <x v="0"/>
    <x v="5"/>
    <x v="647"/>
    <x v="2"/>
    <x v="26"/>
    <n v="145718.57"/>
    <n v="196814"/>
  </r>
  <r>
    <x v="0"/>
    <x v="9"/>
    <x v="3"/>
    <x v="634"/>
    <x v="6"/>
    <x v="44"/>
    <n v="32237.07"/>
    <n v="5716.16"/>
  </r>
  <r>
    <x v="0"/>
    <x v="8"/>
    <x v="3"/>
    <x v="657"/>
    <x v="3"/>
    <x v="19"/>
    <n v="2511.4699999999998"/>
    <n v="382.9"/>
  </r>
  <r>
    <x v="0"/>
    <x v="3"/>
    <x v="3"/>
    <x v="657"/>
    <x v="3"/>
    <x v="10"/>
    <n v="47.96"/>
    <n v="26.7"/>
  </r>
  <r>
    <x v="0"/>
    <x v="6"/>
    <x v="3"/>
    <x v="981"/>
    <x v="1"/>
    <x v="21"/>
    <n v="58669.66"/>
    <n v="6593.55"/>
  </r>
  <r>
    <x v="0"/>
    <x v="11"/>
    <x v="3"/>
    <x v="660"/>
    <x v="6"/>
    <x v="44"/>
    <n v="1294.5"/>
    <n v="217.7"/>
  </r>
  <r>
    <x v="0"/>
    <x v="3"/>
    <x v="3"/>
    <x v="660"/>
    <x v="6"/>
    <x v="44"/>
    <n v="5363.02"/>
    <n v="814.5"/>
  </r>
  <r>
    <x v="0"/>
    <x v="9"/>
    <x v="3"/>
    <x v="660"/>
    <x v="6"/>
    <x v="44"/>
    <n v="5182.87"/>
    <n v="738.7"/>
  </r>
  <r>
    <x v="0"/>
    <x v="7"/>
    <x v="3"/>
    <x v="653"/>
    <x v="0"/>
    <x v="71"/>
    <n v="130783.3"/>
    <n v="43173.2"/>
  </r>
  <r>
    <x v="0"/>
    <x v="10"/>
    <x v="3"/>
    <x v="565"/>
    <x v="4"/>
    <x v="8"/>
    <n v="29039.58"/>
    <n v="5949.47"/>
  </r>
  <r>
    <x v="0"/>
    <x v="4"/>
    <x v="3"/>
    <x v="653"/>
    <x v="4"/>
    <x v="8"/>
    <n v="50592.88"/>
    <n v="5495.8"/>
  </r>
  <r>
    <x v="0"/>
    <x v="6"/>
    <x v="3"/>
    <x v="990"/>
    <x v="4"/>
    <x v="41"/>
    <n v="130.6"/>
    <n v="14.9"/>
  </r>
  <r>
    <x v="0"/>
    <x v="9"/>
    <x v="3"/>
    <x v="653"/>
    <x v="4"/>
    <x v="41"/>
    <n v="88949.65"/>
    <n v="14493"/>
  </r>
  <r>
    <x v="0"/>
    <x v="2"/>
    <x v="3"/>
    <x v="654"/>
    <x v="4"/>
    <x v="17"/>
    <n v="34.86"/>
    <n v="2.4900000000000002"/>
  </r>
  <r>
    <x v="0"/>
    <x v="3"/>
    <x v="3"/>
    <x v="657"/>
    <x v="0"/>
    <x v="43"/>
    <n v="99"/>
    <n v="1.65"/>
  </r>
  <r>
    <x v="0"/>
    <x v="7"/>
    <x v="3"/>
    <x v="658"/>
    <x v="3"/>
    <x v="67"/>
    <n v="8416.92"/>
    <n v="853.2"/>
  </r>
  <r>
    <x v="0"/>
    <x v="7"/>
    <x v="3"/>
    <x v="656"/>
    <x v="6"/>
    <x v="45"/>
    <n v="1.78"/>
    <n v="0.75"/>
  </r>
  <r>
    <x v="0"/>
    <x v="2"/>
    <x v="3"/>
    <x v="658"/>
    <x v="2"/>
    <x v="5"/>
    <n v="47.47"/>
    <n v="87.35"/>
  </r>
  <r>
    <x v="0"/>
    <x v="2"/>
    <x v="3"/>
    <x v="656"/>
    <x v="3"/>
    <x v="36"/>
    <n v="1476.26"/>
    <n v="265.8"/>
  </r>
  <r>
    <x v="0"/>
    <x v="10"/>
    <x v="3"/>
    <x v="658"/>
    <x v="5"/>
    <x v="49"/>
    <n v="29.26"/>
    <n v="2.0499999999999998"/>
  </r>
  <r>
    <x v="0"/>
    <x v="5"/>
    <x v="3"/>
    <x v="565"/>
    <x v="3"/>
    <x v="16"/>
    <n v="67291.09"/>
    <n v="3493.5"/>
  </r>
  <r>
    <x v="0"/>
    <x v="7"/>
    <x v="3"/>
    <x v="989"/>
    <x v="3"/>
    <x v="13"/>
    <n v="927.87"/>
    <n v="175.7"/>
  </r>
  <r>
    <x v="0"/>
    <x v="7"/>
    <x v="3"/>
    <x v="659"/>
    <x v="2"/>
    <x v="26"/>
    <n v="3.9"/>
    <n v="2.6"/>
  </r>
  <r>
    <x v="0"/>
    <x v="10"/>
    <x v="3"/>
    <x v="983"/>
    <x v="3"/>
    <x v="10"/>
    <n v="167.39"/>
    <n v="149"/>
  </r>
  <r>
    <x v="0"/>
    <x v="2"/>
    <x v="3"/>
    <x v="656"/>
    <x v="0"/>
    <x v="71"/>
    <n v="132.81"/>
    <n v="19.649999999999999"/>
  </r>
  <r>
    <x v="0"/>
    <x v="11"/>
    <x v="3"/>
    <x v="656"/>
    <x v="5"/>
    <x v="31"/>
    <n v="30.25"/>
    <n v="1.5"/>
  </r>
  <r>
    <x v="0"/>
    <x v="4"/>
    <x v="3"/>
    <x v="659"/>
    <x v="3"/>
    <x v="36"/>
    <n v="625.62"/>
    <n v="111.61"/>
  </r>
  <r>
    <x v="0"/>
    <x v="10"/>
    <x v="3"/>
    <x v="656"/>
    <x v="2"/>
    <x v="70"/>
    <n v="3613.31"/>
    <n v="3838.2"/>
  </r>
  <r>
    <x v="0"/>
    <x v="8"/>
    <x v="3"/>
    <x v="989"/>
    <x v="4"/>
    <x v="41"/>
    <n v="87.8"/>
    <n v="12.3"/>
  </r>
  <r>
    <x v="0"/>
    <x v="8"/>
    <x v="3"/>
    <x v="653"/>
    <x v="2"/>
    <x v="26"/>
    <n v="3.9"/>
    <n v="3.9"/>
  </r>
  <r>
    <x v="0"/>
    <x v="11"/>
    <x v="3"/>
    <x v="660"/>
    <x v="0"/>
    <x v="43"/>
    <n v="6"/>
    <n v="0.6"/>
  </r>
  <r>
    <x v="0"/>
    <x v="0"/>
    <x v="3"/>
    <x v="653"/>
    <x v="3"/>
    <x v="36"/>
    <n v="90094.91"/>
    <n v="12917.6"/>
  </r>
  <r>
    <x v="0"/>
    <x v="6"/>
    <x v="3"/>
    <x v="658"/>
    <x v="0"/>
    <x v="43"/>
    <n v="131.99"/>
    <n v="4.2"/>
  </r>
  <r>
    <x v="0"/>
    <x v="10"/>
    <x v="3"/>
    <x v="653"/>
    <x v="1"/>
    <x v="58"/>
    <n v="1425.81"/>
    <n v="457.8"/>
  </r>
  <r>
    <x v="0"/>
    <x v="11"/>
    <x v="3"/>
    <x v="655"/>
    <x v="6"/>
    <x v="14"/>
    <n v="12744.91"/>
    <n v="3490.3"/>
  </r>
  <r>
    <x v="0"/>
    <x v="1"/>
    <x v="10"/>
    <x v="1446"/>
    <x v="5"/>
    <x v="33"/>
    <n v="1751.16"/>
    <n v="4317"/>
  </r>
  <r>
    <x v="1"/>
    <x v="4"/>
    <x v="10"/>
    <x v="1175"/>
    <x v="10"/>
    <x v="78"/>
    <n v="3409.99"/>
    <n v="1317"/>
  </r>
  <r>
    <x v="0"/>
    <x v="0"/>
    <x v="10"/>
    <x v="1300"/>
    <x v="8"/>
    <x v="68"/>
    <n v="16593.580000000002"/>
    <n v="2257.3000000000002"/>
  </r>
  <r>
    <x v="0"/>
    <x v="2"/>
    <x v="10"/>
    <x v="695"/>
    <x v="2"/>
    <x v="20"/>
    <n v="380623.21"/>
    <n v="1149230"/>
  </r>
  <r>
    <x v="0"/>
    <x v="5"/>
    <x v="10"/>
    <x v="695"/>
    <x v="10"/>
    <x v="54"/>
    <n v="1845.1"/>
    <n v="135"/>
  </r>
  <r>
    <x v="0"/>
    <x v="9"/>
    <x v="10"/>
    <x v="1179"/>
    <x v="10"/>
    <x v="78"/>
    <n v="229.06"/>
    <n v="84"/>
  </r>
  <r>
    <x v="0"/>
    <x v="9"/>
    <x v="10"/>
    <x v="578"/>
    <x v="5"/>
    <x v="33"/>
    <n v="246.06"/>
    <n v="464"/>
  </r>
  <r>
    <x v="0"/>
    <x v="7"/>
    <x v="10"/>
    <x v="1613"/>
    <x v="10"/>
    <x v="88"/>
    <n v="38.5"/>
    <n v="11"/>
  </r>
  <r>
    <x v="1"/>
    <x v="4"/>
    <x v="4"/>
    <x v="689"/>
    <x v="5"/>
    <x v="31"/>
    <n v="100.36"/>
    <n v="5"/>
  </r>
  <r>
    <x v="1"/>
    <x v="2"/>
    <x v="10"/>
    <x v="578"/>
    <x v="6"/>
    <x v="30"/>
    <n v="76.14"/>
    <n v="61"/>
  </r>
  <r>
    <x v="0"/>
    <x v="10"/>
    <x v="10"/>
    <x v="1175"/>
    <x v="2"/>
    <x v="20"/>
    <n v="68782.81"/>
    <n v="120074"/>
  </r>
  <r>
    <x v="0"/>
    <x v="10"/>
    <x v="10"/>
    <x v="664"/>
    <x v="5"/>
    <x v="33"/>
    <n v="53.53"/>
    <n v="100"/>
  </r>
  <r>
    <x v="0"/>
    <x v="3"/>
    <x v="8"/>
    <x v="1393"/>
    <x v="6"/>
    <x v="30"/>
    <n v="90"/>
    <n v="51.28"/>
  </r>
  <r>
    <x v="0"/>
    <x v="8"/>
    <x v="8"/>
    <x v="667"/>
    <x v="2"/>
    <x v="20"/>
    <n v="343"/>
    <n v="590"/>
  </r>
  <r>
    <x v="1"/>
    <x v="9"/>
    <x v="8"/>
    <x v="668"/>
    <x v="5"/>
    <x v="46"/>
    <n v="5276"/>
    <n v="1007"/>
  </r>
  <r>
    <x v="0"/>
    <x v="6"/>
    <x v="3"/>
    <x v="565"/>
    <x v="3"/>
    <x v="36"/>
    <n v="23270.01"/>
    <n v="1524.1"/>
  </r>
  <r>
    <x v="1"/>
    <x v="6"/>
    <x v="6"/>
    <x v="1302"/>
    <x v="3"/>
    <x v="36"/>
    <n v="50.11"/>
    <n v="49"/>
  </r>
  <r>
    <x v="0"/>
    <x v="7"/>
    <x v="6"/>
    <x v="606"/>
    <x v="3"/>
    <x v="10"/>
    <n v="1512.53"/>
    <n v="984.2"/>
  </r>
  <r>
    <x v="1"/>
    <x v="11"/>
    <x v="6"/>
    <x v="1143"/>
    <x v="1"/>
    <x v="6"/>
    <n v="85.9"/>
    <n v="210"/>
  </r>
  <r>
    <x v="1"/>
    <x v="10"/>
    <x v="6"/>
    <x v="1185"/>
    <x v="2"/>
    <x v="29"/>
    <n v="25.57"/>
    <n v="54"/>
  </r>
  <r>
    <x v="1"/>
    <x v="9"/>
    <x v="6"/>
    <x v="1302"/>
    <x v="2"/>
    <x v="29"/>
    <n v="12.37"/>
    <n v="121"/>
  </r>
  <r>
    <x v="1"/>
    <x v="8"/>
    <x v="6"/>
    <x v="502"/>
    <x v="2"/>
    <x v="29"/>
    <n v="4837.3"/>
    <n v="15768"/>
  </r>
  <r>
    <x v="0"/>
    <x v="8"/>
    <x v="6"/>
    <x v="1145"/>
    <x v="1"/>
    <x v="21"/>
    <n v="401.88"/>
    <n v="131"/>
  </r>
  <r>
    <x v="1"/>
    <x v="9"/>
    <x v="11"/>
    <x v="673"/>
    <x v="6"/>
    <x v="44"/>
    <n v="161"/>
    <n v="17.2"/>
  </r>
  <r>
    <x v="1"/>
    <x v="4"/>
    <x v="11"/>
    <x v="674"/>
    <x v="3"/>
    <x v="23"/>
    <n v="31"/>
    <n v="11.5"/>
  </r>
  <r>
    <x v="0"/>
    <x v="1"/>
    <x v="11"/>
    <x v="674"/>
    <x v="7"/>
    <x v="81"/>
    <n v="162708.76"/>
    <n v="82582"/>
  </r>
  <r>
    <x v="1"/>
    <x v="0"/>
    <x v="11"/>
    <x v="676"/>
    <x v="3"/>
    <x v="10"/>
    <n v="3365.45"/>
    <n v="730.3"/>
  </r>
  <r>
    <x v="1"/>
    <x v="1"/>
    <x v="11"/>
    <x v="685"/>
    <x v="7"/>
    <x v="35"/>
    <n v="25"/>
    <n v="10"/>
  </r>
  <r>
    <x v="1"/>
    <x v="8"/>
    <x v="11"/>
    <x v="673"/>
    <x v="3"/>
    <x v="13"/>
    <n v="80"/>
    <n v="32"/>
  </r>
  <r>
    <x v="0"/>
    <x v="8"/>
    <x v="11"/>
    <x v="678"/>
    <x v="2"/>
    <x v="26"/>
    <n v="6"/>
    <n v="2"/>
  </r>
  <r>
    <x v="0"/>
    <x v="8"/>
    <x v="11"/>
    <x v="681"/>
    <x v="3"/>
    <x v="10"/>
    <n v="576"/>
    <n v="56.4"/>
  </r>
  <r>
    <x v="0"/>
    <x v="11"/>
    <x v="11"/>
    <x v="681"/>
    <x v="3"/>
    <x v="19"/>
    <n v="162"/>
    <n v="11.5"/>
  </r>
  <r>
    <x v="0"/>
    <x v="4"/>
    <x v="11"/>
    <x v="682"/>
    <x v="3"/>
    <x v="19"/>
    <n v="688.5"/>
    <n v="124.5"/>
  </r>
  <r>
    <x v="0"/>
    <x v="1"/>
    <x v="11"/>
    <x v="681"/>
    <x v="7"/>
    <x v="81"/>
    <n v="17676"/>
    <n v="8838"/>
  </r>
  <r>
    <x v="0"/>
    <x v="2"/>
    <x v="11"/>
    <x v="1306"/>
    <x v="7"/>
    <x v="35"/>
    <n v="6"/>
    <n v="2"/>
  </r>
  <r>
    <x v="1"/>
    <x v="8"/>
    <x v="11"/>
    <x v="676"/>
    <x v="7"/>
    <x v="35"/>
    <n v="160"/>
    <n v="40"/>
  </r>
  <r>
    <x v="1"/>
    <x v="6"/>
    <x v="11"/>
    <x v="685"/>
    <x v="2"/>
    <x v="59"/>
    <n v="23.75"/>
    <n v="9.5"/>
  </r>
  <r>
    <x v="0"/>
    <x v="11"/>
    <x v="11"/>
    <x v="685"/>
    <x v="3"/>
    <x v="7"/>
    <n v="78.5"/>
    <n v="17"/>
  </r>
  <r>
    <x v="0"/>
    <x v="1"/>
    <x v="11"/>
    <x v="683"/>
    <x v="7"/>
    <x v="81"/>
    <n v="2306"/>
    <n v="1153"/>
  </r>
  <r>
    <x v="1"/>
    <x v="1"/>
    <x v="11"/>
    <x v="1105"/>
    <x v="7"/>
    <x v="35"/>
    <n v="16.5"/>
    <n v="5.5"/>
  </r>
  <r>
    <x v="0"/>
    <x v="2"/>
    <x v="11"/>
    <x v="686"/>
    <x v="4"/>
    <x v="41"/>
    <n v="10"/>
    <n v="1"/>
  </r>
  <r>
    <x v="0"/>
    <x v="2"/>
    <x v="9"/>
    <x v="1534"/>
    <x v="10"/>
    <x v="73"/>
    <n v="30.4"/>
    <n v="19"/>
  </r>
  <r>
    <x v="1"/>
    <x v="3"/>
    <x v="4"/>
    <x v="518"/>
    <x v="1"/>
    <x v="66"/>
    <n v="1374.92"/>
    <n v="8655"/>
  </r>
  <r>
    <x v="1"/>
    <x v="3"/>
    <x v="4"/>
    <x v="474"/>
    <x v="5"/>
    <x v="31"/>
    <n v="3208.86"/>
    <n v="286.3"/>
  </r>
  <r>
    <x v="1"/>
    <x v="3"/>
    <x v="4"/>
    <x v="485"/>
    <x v="1"/>
    <x v="21"/>
    <n v="210517.65"/>
    <n v="310950"/>
  </r>
  <r>
    <x v="1"/>
    <x v="3"/>
    <x v="4"/>
    <x v="520"/>
    <x v="5"/>
    <x v="46"/>
    <n v="850.72"/>
    <n v="113"/>
  </r>
  <r>
    <x v="1"/>
    <x v="3"/>
    <x v="4"/>
    <x v="521"/>
    <x v="0"/>
    <x v="1"/>
    <n v="601.71"/>
    <n v="208.5"/>
  </r>
  <r>
    <x v="1"/>
    <x v="3"/>
    <x v="4"/>
    <x v="586"/>
    <x v="3"/>
    <x v="10"/>
    <n v="363.71"/>
    <n v="76"/>
  </r>
  <r>
    <x v="0"/>
    <x v="0"/>
    <x v="4"/>
    <x v="1443"/>
    <x v="8"/>
    <x v="72"/>
    <n v="42.87"/>
    <n v="8"/>
  </r>
  <r>
    <x v="0"/>
    <x v="7"/>
    <x v="4"/>
    <x v="468"/>
    <x v="6"/>
    <x v="27"/>
    <n v="135754.85999999999"/>
    <n v="29913"/>
  </r>
  <r>
    <x v="0"/>
    <x v="7"/>
    <x v="4"/>
    <x v="1377"/>
    <x v="10"/>
    <x v="54"/>
    <n v="1158.72"/>
    <n v="111"/>
  </r>
  <r>
    <x v="0"/>
    <x v="7"/>
    <x v="4"/>
    <x v="1385"/>
    <x v="10"/>
    <x v="54"/>
    <n v="1751.87"/>
    <n v="187"/>
  </r>
  <r>
    <x v="0"/>
    <x v="7"/>
    <x v="4"/>
    <x v="518"/>
    <x v="1"/>
    <x v="21"/>
    <n v="3967.87"/>
    <n v="5758"/>
  </r>
  <r>
    <x v="0"/>
    <x v="7"/>
    <x v="4"/>
    <x v="475"/>
    <x v="10"/>
    <x v="54"/>
    <n v="5467.62"/>
    <n v="624"/>
  </r>
  <r>
    <x v="0"/>
    <x v="0"/>
    <x v="4"/>
    <x v="1169"/>
    <x v="5"/>
    <x v="46"/>
    <n v="97.79"/>
    <n v="24"/>
  </r>
  <r>
    <x v="0"/>
    <x v="7"/>
    <x v="4"/>
    <x v="472"/>
    <x v="4"/>
    <x v="74"/>
    <n v="5.09"/>
    <n v="2"/>
  </r>
  <r>
    <x v="0"/>
    <x v="0"/>
    <x v="4"/>
    <x v="1441"/>
    <x v="6"/>
    <x v="30"/>
    <n v="5174.8"/>
    <n v="4739"/>
  </r>
  <r>
    <x v="0"/>
    <x v="7"/>
    <x v="4"/>
    <x v="492"/>
    <x v="3"/>
    <x v="34"/>
    <n v="45.37"/>
    <n v="52.5"/>
  </r>
  <r>
    <x v="0"/>
    <x v="0"/>
    <x v="4"/>
    <x v="473"/>
    <x v="2"/>
    <x v="26"/>
    <n v="561.29"/>
    <n v="176.6"/>
  </r>
  <r>
    <x v="0"/>
    <x v="0"/>
    <x v="4"/>
    <x v="595"/>
    <x v="0"/>
    <x v="50"/>
    <n v="853.32"/>
    <n v="91"/>
  </r>
  <r>
    <x v="0"/>
    <x v="0"/>
    <x v="4"/>
    <x v="475"/>
    <x v="3"/>
    <x v="84"/>
    <n v="938.8"/>
    <n v="186"/>
  </r>
  <r>
    <x v="0"/>
    <x v="0"/>
    <x v="4"/>
    <x v="521"/>
    <x v="4"/>
    <x v="74"/>
    <n v="12.73"/>
    <n v="2.2000000000000002"/>
  </r>
  <r>
    <x v="0"/>
    <x v="0"/>
    <x v="4"/>
    <x v="586"/>
    <x v="5"/>
    <x v="24"/>
    <n v="53.58"/>
    <n v="20"/>
  </r>
  <r>
    <x v="0"/>
    <x v="7"/>
    <x v="4"/>
    <x v="558"/>
    <x v="6"/>
    <x v="30"/>
    <n v="1713.95"/>
    <n v="276.5"/>
  </r>
  <r>
    <x v="0"/>
    <x v="7"/>
    <x v="4"/>
    <x v="561"/>
    <x v="5"/>
    <x v="18"/>
    <n v="333.79"/>
    <n v="122.5"/>
  </r>
  <r>
    <x v="0"/>
    <x v="1"/>
    <x v="3"/>
    <x v="693"/>
    <x v="6"/>
    <x v="44"/>
    <n v="9590.3799999999992"/>
    <n v="2025.45"/>
  </r>
  <r>
    <x v="1"/>
    <x v="6"/>
    <x v="10"/>
    <x v="579"/>
    <x v="2"/>
    <x v="20"/>
    <n v="196960.24"/>
    <n v="534155"/>
  </r>
  <r>
    <x v="0"/>
    <x v="11"/>
    <x v="4"/>
    <x v="492"/>
    <x v="3"/>
    <x v="10"/>
    <n v="55.56"/>
    <n v="7"/>
  </r>
  <r>
    <x v="0"/>
    <x v="6"/>
    <x v="9"/>
    <x v="1499"/>
    <x v="8"/>
    <x v="72"/>
    <n v="228"/>
    <n v="28.5"/>
  </r>
  <r>
    <x v="1"/>
    <x v="11"/>
    <x v="9"/>
    <x v="554"/>
    <x v="10"/>
    <x v="73"/>
    <n v="611.4"/>
    <n v="376"/>
  </r>
  <r>
    <x v="0"/>
    <x v="11"/>
    <x v="4"/>
    <x v="544"/>
    <x v="5"/>
    <x v="18"/>
    <n v="46.41"/>
    <n v="28.5"/>
  </r>
  <r>
    <x v="0"/>
    <x v="11"/>
    <x v="4"/>
    <x v="1376"/>
    <x v="5"/>
    <x v="33"/>
    <n v="37.49"/>
    <n v="28"/>
  </r>
  <r>
    <x v="1"/>
    <x v="2"/>
    <x v="9"/>
    <x v="1837"/>
    <x v="10"/>
    <x v="73"/>
    <n v="127.5"/>
    <n v="85"/>
  </r>
  <r>
    <x v="0"/>
    <x v="6"/>
    <x v="9"/>
    <x v="822"/>
    <x v="2"/>
    <x v="20"/>
    <n v="29656.080000000002"/>
    <n v="192308"/>
  </r>
  <r>
    <x v="0"/>
    <x v="11"/>
    <x v="4"/>
    <x v="473"/>
    <x v="0"/>
    <x v="9"/>
    <n v="2033.65"/>
    <n v="286.5"/>
  </r>
  <r>
    <x v="0"/>
    <x v="11"/>
    <x v="4"/>
    <x v="1587"/>
    <x v="10"/>
    <x v="54"/>
    <n v="3631.52"/>
    <n v="195"/>
  </r>
  <r>
    <x v="0"/>
    <x v="11"/>
    <x v="4"/>
    <x v="1199"/>
    <x v="10"/>
    <x v="78"/>
    <n v="76.37"/>
    <n v="41"/>
  </r>
  <r>
    <x v="0"/>
    <x v="11"/>
    <x v="4"/>
    <x v="557"/>
    <x v="8"/>
    <x v="68"/>
    <n v="341.82"/>
    <n v="58"/>
  </r>
  <r>
    <x v="0"/>
    <x v="11"/>
    <x v="9"/>
    <x v="797"/>
    <x v="10"/>
    <x v="88"/>
    <n v="167.4"/>
    <n v="149.4"/>
  </r>
  <r>
    <x v="0"/>
    <x v="11"/>
    <x v="9"/>
    <x v="1499"/>
    <x v="8"/>
    <x v="51"/>
    <n v="1232.8"/>
    <n v="154.1"/>
  </r>
  <r>
    <x v="0"/>
    <x v="11"/>
    <x v="9"/>
    <x v="1208"/>
    <x v="10"/>
    <x v="78"/>
    <n v="57"/>
    <n v="114"/>
  </r>
  <r>
    <x v="0"/>
    <x v="11"/>
    <x v="9"/>
    <x v="1191"/>
    <x v="5"/>
    <x v="33"/>
    <n v="8.25"/>
    <n v="8.25"/>
  </r>
  <r>
    <x v="0"/>
    <x v="11"/>
    <x v="9"/>
    <x v="1116"/>
    <x v="10"/>
    <x v="85"/>
    <n v="1"/>
    <n v="10"/>
  </r>
  <r>
    <x v="0"/>
    <x v="11"/>
    <x v="9"/>
    <x v="1312"/>
    <x v="10"/>
    <x v="85"/>
    <n v="1.2"/>
    <n v="4"/>
  </r>
  <r>
    <x v="0"/>
    <x v="0"/>
    <x v="3"/>
    <x v="709"/>
    <x v="7"/>
    <x v="81"/>
    <n v="72"/>
    <n v="24"/>
  </r>
  <r>
    <x v="0"/>
    <x v="8"/>
    <x v="3"/>
    <x v="758"/>
    <x v="3"/>
    <x v="19"/>
    <n v="60.3"/>
    <n v="10.050000000000001"/>
  </r>
  <r>
    <x v="0"/>
    <x v="0"/>
    <x v="3"/>
    <x v="712"/>
    <x v="3"/>
    <x v="10"/>
    <n v="16618.47"/>
    <n v="3213.65"/>
  </r>
  <r>
    <x v="0"/>
    <x v="7"/>
    <x v="3"/>
    <x v="711"/>
    <x v="3"/>
    <x v="34"/>
    <n v="1021.23"/>
    <n v="167"/>
  </r>
  <r>
    <x v="0"/>
    <x v="6"/>
    <x v="3"/>
    <x v="710"/>
    <x v="3"/>
    <x v="7"/>
    <n v="57.36"/>
    <n v="16.559999999999999"/>
  </r>
  <r>
    <x v="0"/>
    <x v="5"/>
    <x v="3"/>
    <x v="711"/>
    <x v="6"/>
    <x v="44"/>
    <n v="77558.25"/>
    <n v="7924.65"/>
  </r>
  <r>
    <x v="0"/>
    <x v="4"/>
    <x v="3"/>
    <x v="712"/>
    <x v="4"/>
    <x v="41"/>
    <n v="79.8"/>
    <n v="9.9"/>
  </r>
  <r>
    <x v="0"/>
    <x v="5"/>
    <x v="3"/>
    <x v="712"/>
    <x v="0"/>
    <x v="82"/>
    <n v="462"/>
    <n v="77"/>
  </r>
  <r>
    <x v="1"/>
    <x v="4"/>
    <x v="4"/>
    <x v="694"/>
    <x v="2"/>
    <x v="29"/>
    <n v="19550.22"/>
    <n v="86460"/>
  </r>
  <r>
    <x v="1"/>
    <x v="6"/>
    <x v="4"/>
    <x v="1285"/>
    <x v="0"/>
    <x v="1"/>
    <n v="1528.26"/>
    <n v="421"/>
  </r>
  <r>
    <x v="1"/>
    <x v="6"/>
    <x v="4"/>
    <x v="468"/>
    <x v="3"/>
    <x v="25"/>
    <n v="6432.06"/>
    <n v="23798"/>
  </r>
  <r>
    <x v="1"/>
    <x v="6"/>
    <x v="4"/>
    <x v="472"/>
    <x v="3"/>
    <x v="25"/>
    <n v="5.14"/>
    <n v="19.7"/>
  </r>
  <r>
    <x v="1"/>
    <x v="8"/>
    <x v="4"/>
    <x v="531"/>
    <x v="5"/>
    <x v="47"/>
    <n v="26.33"/>
    <n v="19"/>
  </r>
  <r>
    <x v="1"/>
    <x v="6"/>
    <x v="4"/>
    <x v="472"/>
    <x v="2"/>
    <x v="26"/>
    <n v="301.17"/>
    <n v="278"/>
  </r>
  <r>
    <x v="1"/>
    <x v="6"/>
    <x v="4"/>
    <x v="556"/>
    <x v="5"/>
    <x v="24"/>
    <n v="4650.3599999999997"/>
    <n v="2246"/>
  </r>
  <r>
    <x v="1"/>
    <x v="8"/>
    <x v="4"/>
    <x v="475"/>
    <x v="5"/>
    <x v="31"/>
    <n v="3279.03"/>
    <n v="206"/>
  </r>
  <r>
    <x v="1"/>
    <x v="8"/>
    <x v="4"/>
    <x v="474"/>
    <x v="5"/>
    <x v="33"/>
    <n v="88.63"/>
    <n v="26"/>
  </r>
  <r>
    <x v="1"/>
    <x v="2"/>
    <x v="4"/>
    <x v="531"/>
    <x v="5"/>
    <x v="24"/>
    <n v="9805.16"/>
    <n v="6158"/>
  </r>
  <r>
    <x v="1"/>
    <x v="2"/>
    <x v="4"/>
    <x v="521"/>
    <x v="5"/>
    <x v="24"/>
    <n v="12585.58"/>
    <n v="7870.3"/>
  </r>
  <r>
    <x v="1"/>
    <x v="6"/>
    <x v="4"/>
    <x v="468"/>
    <x v="1"/>
    <x v="58"/>
    <n v="78.61"/>
    <n v="318"/>
  </r>
  <r>
    <x v="1"/>
    <x v="8"/>
    <x v="4"/>
    <x v="492"/>
    <x v="6"/>
    <x v="37"/>
    <n v="26210.57"/>
    <n v="8776.4"/>
  </r>
  <r>
    <x v="1"/>
    <x v="2"/>
    <x v="4"/>
    <x v="555"/>
    <x v="5"/>
    <x v="24"/>
    <n v="3451.65"/>
    <n v="3820"/>
  </r>
  <r>
    <x v="1"/>
    <x v="6"/>
    <x v="4"/>
    <x v="475"/>
    <x v="8"/>
    <x v="72"/>
    <n v="761.28"/>
    <n v="50.5"/>
  </r>
  <r>
    <x v="1"/>
    <x v="8"/>
    <x v="4"/>
    <x v="468"/>
    <x v="5"/>
    <x v="56"/>
    <n v="159.80000000000001"/>
    <n v="595"/>
  </r>
  <r>
    <x v="1"/>
    <x v="4"/>
    <x v="4"/>
    <x v="533"/>
    <x v="10"/>
    <x v="78"/>
    <n v="56.2"/>
    <n v="21"/>
  </r>
  <r>
    <x v="1"/>
    <x v="6"/>
    <x v="4"/>
    <x v="471"/>
    <x v="5"/>
    <x v="31"/>
    <n v="1262.06"/>
    <n v="112.7"/>
  </r>
  <r>
    <x v="1"/>
    <x v="8"/>
    <x v="4"/>
    <x v="715"/>
    <x v="8"/>
    <x v="51"/>
    <n v="378.69"/>
    <n v="47"/>
  </r>
  <r>
    <x v="1"/>
    <x v="2"/>
    <x v="4"/>
    <x v="576"/>
    <x v="5"/>
    <x v="46"/>
    <n v="1271.3"/>
    <n v="187"/>
  </r>
  <r>
    <x v="1"/>
    <x v="2"/>
    <x v="4"/>
    <x v="604"/>
    <x v="3"/>
    <x v="57"/>
    <n v="207.24"/>
    <n v="320"/>
  </r>
  <r>
    <x v="1"/>
    <x v="8"/>
    <x v="4"/>
    <x v="475"/>
    <x v="5"/>
    <x v="46"/>
    <n v="124257.73"/>
    <n v="12069.5"/>
  </r>
  <r>
    <x v="1"/>
    <x v="8"/>
    <x v="4"/>
    <x v="468"/>
    <x v="2"/>
    <x v="20"/>
    <n v="89593.05"/>
    <n v="320828"/>
  </r>
  <r>
    <x v="1"/>
    <x v="2"/>
    <x v="4"/>
    <x v="485"/>
    <x v="1"/>
    <x v="66"/>
    <n v="45757.05"/>
    <n v="322920"/>
  </r>
  <r>
    <x v="1"/>
    <x v="6"/>
    <x v="4"/>
    <x v="539"/>
    <x v="10"/>
    <x v="54"/>
    <n v="5454.34"/>
    <n v="459"/>
  </r>
  <r>
    <x v="1"/>
    <x v="2"/>
    <x v="4"/>
    <x v="521"/>
    <x v="3"/>
    <x v="10"/>
    <n v="37.68"/>
    <n v="9.6999999999999993"/>
  </r>
  <r>
    <x v="1"/>
    <x v="4"/>
    <x v="4"/>
    <x v="598"/>
    <x v="5"/>
    <x v="33"/>
    <n v="535.27"/>
    <n v="390"/>
  </r>
  <r>
    <x v="1"/>
    <x v="8"/>
    <x v="4"/>
    <x v="602"/>
    <x v="5"/>
    <x v="49"/>
    <n v="43.24"/>
    <n v="8.5"/>
  </r>
  <r>
    <x v="1"/>
    <x v="4"/>
    <x v="4"/>
    <x v="475"/>
    <x v="0"/>
    <x v="9"/>
    <n v="590.13"/>
    <n v="63"/>
  </r>
  <r>
    <x v="1"/>
    <x v="8"/>
    <x v="4"/>
    <x v="576"/>
    <x v="5"/>
    <x v="18"/>
    <n v="733.08"/>
    <n v="576"/>
  </r>
  <r>
    <x v="1"/>
    <x v="4"/>
    <x v="4"/>
    <x v="525"/>
    <x v="6"/>
    <x v="30"/>
    <n v="223.61"/>
    <n v="102.5"/>
  </r>
  <r>
    <x v="1"/>
    <x v="4"/>
    <x v="4"/>
    <x v="1197"/>
    <x v="5"/>
    <x v="33"/>
    <n v="826.92"/>
    <n v="1992"/>
  </r>
  <r>
    <x v="1"/>
    <x v="4"/>
    <x v="4"/>
    <x v="492"/>
    <x v="0"/>
    <x v="50"/>
    <n v="330.67"/>
    <n v="54"/>
  </r>
  <r>
    <x v="1"/>
    <x v="4"/>
    <x v="4"/>
    <x v="714"/>
    <x v="5"/>
    <x v="24"/>
    <n v="7076.59"/>
    <n v="5539"/>
  </r>
  <r>
    <x v="1"/>
    <x v="6"/>
    <x v="4"/>
    <x v="531"/>
    <x v="5"/>
    <x v="33"/>
    <n v="889.17"/>
    <n v="1204"/>
  </r>
  <r>
    <x v="1"/>
    <x v="4"/>
    <x v="4"/>
    <x v="519"/>
    <x v="3"/>
    <x v="13"/>
    <n v="6.74"/>
    <n v="4"/>
  </r>
  <r>
    <x v="1"/>
    <x v="6"/>
    <x v="4"/>
    <x v="492"/>
    <x v="3"/>
    <x v="10"/>
    <n v="59083.97"/>
    <n v="237974"/>
  </r>
  <r>
    <x v="1"/>
    <x v="4"/>
    <x v="4"/>
    <x v="492"/>
    <x v="3"/>
    <x v="23"/>
    <n v="2290.4699999999998"/>
    <n v="725"/>
  </r>
  <r>
    <x v="1"/>
    <x v="4"/>
    <x v="4"/>
    <x v="587"/>
    <x v="6"/>
    <x v="30"/>
    <n v="25123.89"/>
    <n v="6868"/>
  </r>
  <r>
    <x v="1"/>
    <x v="4"/>
    <x v="4"/>
    <x v="473"/>
    <x v="6"/>
    <x v="28"/>
    <n v="31.11"/>
    <n v="11.2"/>
  </r>
  <r>
    <x v="1"/>
    <x v="6"/>
    <x v="4"/>
    <x v="1504"/>
    <x v="0"/>
    <x v="4"/>
    <n v="25186.84"/>
    <n v="1202"/>
  </r>
  <r>
    <x v="1"/>
    <x v="6"/>
    <x v="4"/>
    <x v="471"/>
    <x v="5"/>
    <x v="33"/>
    <n v="11.11"/>
    <n v="26.3"/>
  </r>
  <r>
    <x v="1"/>
    <x v="4"/>
    <x v="4"/>
    <x v="469"/>
    <x v="5"/>
    <x v="24"/>
    <n v="173.96"/>
    <n v="130"/>
  </r>
  <r>
    <x v="1"/>
    <x v="6"/>
    <x v="4"/>
    <x v="689"/>
    <x v="8"/>
    <x v="51"/>
    <n v="112.88"/>
    <n v="12"/>
  </r>
  <r>
    <x v="0"/>
    <x v="10"/>
    <x v="3"/>
    <x v="1020"/>
    <x v="3"/>
    <x v="10"/>
    <n v="1465.05"/>
    <n v="79.540000000000006"/>
  </r>
  <r>
    <x v="0"/>
    <x v="7"/>
    <x v="3"/>
    <x v="1020"/>
    <x v="6"/>
    <x v="38"/>
    <n v="652.04"/>
    <n v="122.33"/>
  </r>
  <r>
    <x v="0"/>
    <x v="0"/>
    <x v="3"/>
    <x v="1020"/>
    <x v="3"/>
    <x v="19"/>
    <n v="1585.71"/>
    <n v="341.46"/>
  </r>
  <r>
    <x v="0"/>
    <x v="4"/>
    <x v="3"/>
    <x v="1247"/>
    <x v="4"/>
    <x v="41"/>
    <n v="1098"/>
    <n v="122"/>
  </r>
  <r>
    <x v="0"/>
    <x v="7"/>
    <x v="3"/>
    <x v="1247"/>
    <x v="4"/>
    <x v="41"/>
    <n v="600"/>
    <n v="60"/>
  </r>
  <r>
    <x v="0"/>
    <x v="7"/>
    <x v="3"/>
    <x v="718"/>
    <x v="6"/>
    <x v="44"/>
    <n v="7669.57"/>
    <n v="828.7"/>
  </r>
  <r>
    <x v="0"/>
    <x v="4"/>
    <x v="3"/>
    <x v="718"/>
    <x v="4"/>
    <x v="8"/>
    <n v="3380.91"/>
    <n v="261.60000000000002"/>
  </r>
  <r>
    <x v="0"/>
    <x v="2"/>
    <x v="3"/>
    <x v="1021"/>
    <x v="7"/>
    <x v="76"/>
    <n v="308"/>
    <n v="44"/>
  </r>
  <r>
    <x v="0"/>
    <x v="3"/>
    <x v="3"/>
    <x v="719"/>
    <x v="5"/>
    <x v="47"/>
    <n v="194.18"/>
    <n v="18.850000000000001"/>
  </r>
  <r>
    <x v="0"/>
    <x v="10"/>
    <x v="3"/>
    <x v="718"/>
    <x v="3"/>
    <x v="13"/>
    <n v="227.56"/>
    <n v="45.3"/>
  </r>
  <r>
    <x v="0"/>
    <x v="3"/>
    <x v="3"/>
    <x v="718"/>
    <x v="7"/>
    <x v="35"/>
    <n v="187.86"/>
    <n v="27.45"/>
  </r>
  <r>
    <x v="0"/>
    <x v="1"/>
    <x v="3"/>
    <x v="720"/>
    <x v="0"/>
    <x v="43"/>
    <n v="938.13"/>
    <n v="31.07"/>
  </r>
  <r>
    <x v="1"/>
    <x v="2"/>
    <x v="11"/>
    <x v="686"/>
    <x v="3"/>
    <x v="79"/>
    <n v="22"/>
    <n v="7"/>
  </r>
  <r>
    <x v="1"/>
    <x v="2"/>
    <x v="11"/>
    <x v="686"/>
    <x v="7"/>
    <x v="86"/>
    <n v="6"/>
    <n v="2"/>
  </r>
  <r>
    <x v="0"/>
    <x v="6"/>
    <x v="3"/>
    <x v="722"/>
    <x v="0"/>
    <x v="4"/>
    <n v="18"/>
    <n v="1.8"/>
  </r>
  <r>
    <x v="0"/>
    <x v="10"/>
    <x v="3"/>
    <x v="997"/>
    <x v="3"/>
    <x v="10"/>
    <n v="4380.53"/>
    <n v="739.44"/>
  </r>
  <r>
    <x v="0"/>
    <x v="11"/>
    <x v="3"/>
    <x v="721"/>
    <x v="5"/>
    <x v="49"/>
    <n v="125"/>
    <n v="5"/>
  </r>
  <r>
    <x v="0"/>
    <x v="7"/>
    <x v="3"/>
    <x v="722"/>
    <x v="1"/>
    <x v="21"/>
    <n v="417342.9"/>
    <n v="130612"/>
  </r>
  <r>
    <x v="0"/>
    <x v="10"/>
    <x v="3"/>
    <x v="721"/>
    <x v="7"/>
    <x v="35"/>
    <n v="17.25"/>
    <n v="3"/>
  </r>
  <r>
    <x v="0"/>
    <x v="2"/>
    <x v="3"/>
    <x v="722"/>
    <x v="0"/>
    <x v="80"/>
    <n v="1755.35"/>
    <n v="137.9"/>
  </r>
  <r>
    <x v="0"/>
    <x v="0"/>
    <x v="3"/>
    <x v="720"/>
    <x v="3"/>
    <x v="16"/>
    <n v="245.03"/>
    <n v="35.81"/>
  </r>
  <r>
    <x v="0"/>
    <x v="9"/>
    <x v="3"/>
    <x v="721"/>
    <x v="3"/>
    <x v="13"/>
    <n v="182.08"/>
    <n v="192"/>
  </r>
  <r>
    <x v="0"/>
    <x v="6"/>
    <x v="3"/>
    <x v="720"/>
    <x v="4"/>
    <x v="41"/>
    <n v="120997.72"/>
    <n v="24696.3"/>
  </r>
  <r>
    <x v="0"/>
    <x v="2"/>
    <x v="3"/>
    <x v="997"/>
    <x v="3"/>
    <x v="67"/>
    <n v="47.25"/>
    <n v="7"/>
  </r>
  <r>
    <x v="0"/>
    <x v="4"/>
    <x v="3"/>
    <x v="720"/>
    <x v="0"/>
    <x v="1"/>
    <n v="53.54"/>
    <n v="7.63"/>
  </r>
  <r>
    <x v="0"/>
    <x v="2"/>
    <x v="3"/>
    <x v="720"/>
    <x v="0"/>
    <x v="4"/>
    <n v="5047.8500000000004"/>
    <n v="143.36000000000001"/>
  </r>
  <r>
    <x v="0"/>
    <x v="0"/>
    <x v="3"/>
    <x v="721"/>
    <x v="4"/>
    <x v="17"/>
    <n v="1285.22"/>
    <n v="185.3"/>
  </r>
  <r>
    <x v="0"/>
    <x v="9"/>
    <x v="3"/>
    <x v="723"/>
    <x v="3"/>
    <x v="57"/>
    <n v="1109.55"/>
    <n v="499.36"/>
  </r>
  <r>
    <x v="0"/>
    <x v="8"/>
    <x v="3"/>
    <x v="724"/>
    <x v="6"/>
    <x v="38"/>
    <n v="3775"/>
    <n v="772.2"/>
  </r>
  <r>
    <x v="0"/>
    <x v="4"/>
    <x v="3"/>
    <x v="726"/>
    <x v="3"/>
    <x v="10"/>
    <n v="7927.15"/>
    <n v="1180.32"/>
  </r>
  <r>
    <x v="0"/>
    <x v="11"/>
    <x v="13"/>
    <x v="730"/>
    <x v="6"/>
    <x v="44"/>
    <n v="2307.46"/>
    <n v="697"/>
  </r>
  <r>
    <x v="0"/>
    <x v="5"/>
    <x v="13"/>
    <x v="728"/>
    <x v="3"/>
    <x v="23"/>
    <n v="127717.32"/>
    <n v="85674"/>
  </r>
  <r>
    <x v="0"/>
    <x v="9"/>
    <x v="3"/>
    <x v="726"/>
    <x v="4"/>
    <x v="41"/>
    <n v="3385"/>
    <n v="402"/>
  </r>
  <r>
    <x v="0"/>
    <x v="0"/>
    <x v="13"/>
    <x v="728"/>
    <x v="5"/>
    <x v="46"/>
    <n v="99333.68"/>
    <n v="7719"/>
  </r>
  <r>
    <x v="0"/>
    <x v="8"/>
    <x v="3"/>
    <x v="733"/>
    <x v="3"/>
    <x v="23"/>
    <n v="348.51"/>
    <n v="246.02"/>
  </r>
  <r>
    <x v="0"/>
    <x v="0"/>
    <x v="3"/>
    <x v="733"/>
    <x v="3"/>
    <x v="57"/>
    <n v="73.92"/>
    <n v="49.62"/>
  </r>
  <r>
    <x v="0"/>
    <x v="2"/>
    <x v="3"/>
    <x v="732"/>
    <x v="5"/>
    <x v="31"/>
    <n v="19.600000000000001"/>
    <n v="1.4"/>
  </r>
  <r>
    <x v="0"/>
    <x v="0"/>
    <x v="3"/>
    <x v="732"/>
    <x v="3"/>
    <x v="25"/>
    <n v="0.45"/>
    <n v="0.4"/>
  </r>
  <r>
    <x v="0"/>
    <x v="3"/>
    <x v="3"/>
    <x v="733"/>
    <x v="3"/>
    <x v="16"/>
    <n v="16.170000000000002"/>
    <n v="0.94"/>
  </r>
  <r>
    <x v="0"/>
    <x v="11"/>
    <x v="3"/>
    <x v="729"/>
    <x v="5"/>
    <x v="22"/>
    <n v="25.32"/>
    <n v="3.4"/>
  </r>
  <r>
    <x v="0"/>
    <x v="5"/>
    <x v="3"/>
    <x v="733"/>
    <x v="0"/>
    <x v="80"/>
    <n v="3107.65"/>
    <n v="498.02"/>
  </r>
  <r>
    <x v="0"/>
    <x v="7"/>
    <x v="3"/>
    <x v="733"/>
    <x v="0"/>
    <x v="80"/>
    <n v="11382.18"/>
    <n v="1607.37"/>
  </r>
  <r>
    <x v="0"/>
    <x v="2"/>
    <x v="3"/>
    <x v="729"/>
    <x v="5"/>
    <x v="49"/>
    <n v="219"/>
    <n v="9.9"/>
  </r>
  <r>
    <x v="0"/>
    <x v="6"/>
    <x v="3"/>
    <x v="563"/>
    <x v="3"/>
    <x v="19"/>
    <n v="36223.85"/>
    <n v="3506.8"/>
  </r>
  <r>
    <x v="0"/>
    <x v="10"/>
    <x v="13"/>
    <x v="728"/>
    <x v="3"/>
    <x v="23"/>
    <n v="107558.05"/>
    <n v="25800"/>
  </r>
  <r>
    <x v="0"/>
    <x v="2"/>
    <x v="3"/>
    <x v="563"/>
    <x v="5"/>
    <x v="24"/>
    <n v="591.07000000000005"/>
    <n v="33.299999999999997"/>
  </r>
  <r>
    <x v="0"/>
    <x v="8"/>
    <x v="3"/>
    <x v="563"/>
    <x v="3"/>
    <x v="57"/>
    <n v="92.72"/>
    <n v="174.9"/>
  </r>
  <r>
    <x v="0"/>
    <x v="2"/>
    <x v="3"/>
    <x v="1003"/>
    <x v="6"/>
    <x v="44"/>
    <n v="41790.699999999997"/>
    <n v="12193.85"/>
  </r>
  <r>
    <x v="0"/>
    <x v="1"/>
    <x v="3"/>
    <x v="732"/>
    <x v="3"/>
    <x v="7"/>
    <n v="9"/>
    <n v="0.9"/>
  </r>
  <r>
    <x v="0"/>
    <x v="8"/>
    <x v="3"/>
    <x v="732"/>
    <x v="6"/>
    <x v="44"/>
    <n v="26.6"/>
    <n v="3.8"/>
  </r>
  <r>
    <x v="0"/>
    <x v="0"/>
    <x v="3"/>
    <x v="1003"/>
    <x v="7"/>
    <x v="65"/>
    <n v="32552"/>
    <n v="4737"/>
  </r>
  <r>
    <x v="0"/>
    <x v="7"/>
    <x v="13"/>
    <x v="730"/>
    <x v="4"/>
    <x v="41"/>
    <n v="5726.42"/>
    <n v="3613"/>
  </r>
  <r>
    <x v="0"/>
    <x v="3"/>
    <x v="3"/>
    <x v="735"/>
    <x v="3"/>
    <x v="16"/>
    <n v="638.44000000000005"/>
    <n v="25.3"/>
  </r>
  <r>
    <x v="0"/>
    <x v="0"/>
    <x v="3"/>
    <x v="735"/>
    <x v="3"/>
    <x v="36"/>
    <n v="19982.8"/>
    <n v="2241.5"/>
  </r>
  <r>
    <x v="0"/>
    <x v="0"/>
    <x v="3"/>
    <x v="735"/>
    <x v="0"/>
    <x v="1"/>
    <n v="599.42999999999995"/>
    <n v="71.25"/>
  </r>
  <r>
    <x v="0"/>
    <x v="4"/>
    <x v="3"/>
    <x v="736"/>
    <x v="5"/>
    <x v="22"/>
    <n v="6570.61"/>
    <n v="844.55"/>
  </r>
  <r>
    <x v="0"/>
    <x v="2"/>
    <x v="3"/>
    <x v="736"/>
    <x v="4"/>
    <x v="41"/>
    <n v="171406.43"/>
    <n v="37627.5"/>
  </r>
  <r>
    <x v="0"/>
    <x v="9"/>
    <x v="3"/>
    <x v="736"/>
    <x v="6"/>
    <x v="55"/>
    <n v="515.97"/>
    <n v="285.35000000000002"/>
  </r>
  <r>
    <x v="0"/>
    <x v="4"/>
    <x v="3"/>
    <x v="563"/>
    <x v="6"/>
    <x v="14"/>
    <n v="125944.89"/>
    <n v="64002.81"/>
  </r>
  <r>
    <x v="0"/>
    <x v="11"/>
    <x v="3"/>
    <x v="739"/>
    <x v="1"/>
    <x v="21"/>
    <n v="8172.8"/>
    <n v="2523.8000000000002"/>
  </r>
  <r>
    <x v="0"/>
    <x v="3"/>
    <x v="3"/>
    <x v="737"/>
    <x v="0"/>
    <x v="50"/>
    <n v="960.83"/>
    <n v="78.239999999999995"/>
  </r>
  <r>
    <x v="0"/>
    <x v="2"/>
    <x v="3"/>
    <x v="739"/>
    <x v="6"/>
    <x v="38"/>
    <n v="5315.7"/>
    <n v="2293.7600000000002"/>
  </r>
  <r>
    <x v="0"/>
    <x v="4"/>
    <x v="3"/>
    <x v="738"/>
    <x v="3"/>
    <x v="67"/>
    <n v="151.47999999999999"/>
    <n v="11.3"/>
  </r>
  <r>
    <x v="0"/>
    <x v="4"/>
    <x v="3"/>
    <x v="738"/>
    <x v="3"/>
    <x v="36"/>
    <n v="61.31"/>
    <n v="5.8"/>
  </r>
  <r>
    <x v="0"/>
    <x v="8"/>
    <x v="3"/>
    <x v="738"/>
    <x v="3"/>
    <x v="36"/>
    <n v="69.36"/>
    <n v="5.8"/>
  </r>
  <r>
    <x v="1"/>
    <x v="9"/>
    <x v="12"/>
    <x v="727"/>
    <x v="3"/>
    <x v="57"/>
    <n v="1273.9000000000001"/>
    <n v="661"/>
  </r>
  <r>
    <x v="0"/>
    <x v="8"/>
    <x v="3"/>
    <x v="737"/>
    <x v="0"/>
    <x v="43"/>
    <n v="624.19000000000005"/>
    <n v="19.760000000000002"/>
  </r>
  <r>
    <x v="0"/>
    <x v="3"/>
    <x v="3"/>
    <x v="737"/>
    <x v="6"/>
    <x v="38"/>
    <n v="12645.54"/>
    <n v="7158.96"/>
  </r>
  <r>
    <x v="0"/>
    <x v="1"/>
    <x v="3"/>
    <x v="1006"/>
    <x v="0"/>
    <x v="80"/>
    <n v="2147.9499999999998"/>
    <n v="211.35"/>
  </r>
  <r>
    <x v="0"/>
    <x v="2"/>
    <x v="3"/>
    <x v="1006"/>
    <x v="3"/>
    <x v="36"/>
    <n v="2320.54"/>
    <n v="564.70000000000005"/>
  </r>
  <r>
    <x v="0"/>
    <x v="10"/>
    <x v="3"/>
    <x v="1004"/>
    <x v="1"/>
    <x v="58"/>
    <n v="41461.75"/>
    <n v="6332.5"/>
  </r>
  <r>
    <x v="0"/>
    <x v="2"/>
    <x v="3"/>
    <x v="1004"/>
    <x v="0"/>
    <x v="43"/>
    <n v="70"/>
    <n v="3"/>
  </r>
  <r>
    <x v="0"/>
    <x v="3"/>
    <x v="3"/>
    <x v="741"/>
    <x v="3"/>
    <x v="67"/>
    <n v="146.69"/>
    <n v="9.4"/>
  </r>
  <r>
    <x v="0"/>
    <x v="9"/>
    <x v="3"/>
    <x v="1004"/>
    <x v="0"/>
    <x v="1"/>
    <n v="4256"/>
    <n v="426.25"/>
  </r>
  <r>
    <x v="0"/>
    <x v="3"/>
    <x v="3"/>
    <x v="741"/>
    <x v="0"/>
    <x v="1"/>
    <n v="5484.08"/>
    <n v="591.79999999999995"/>
  </r>
  <r>
    <x v="0"/>
    <x v="0"/>
    <x v="3"/>
    <x v="740"/>
    <x v="4"/>
    <x v="41"/>
    <n v="528.20000000000005"/>
    <n v="74.5"/>
  </r>
  <r>
    <x v="0"/>
    <x v="8"/>
    <x v="3"/>
    <x v="1006"/>
    <x v="7"/>
    <x v="35"/>
    <n v="14.42"/>
    <n v="7"/>
  </r>
  <r>
    <x v="0"/>
    <x v="9"/>
    <x v="3"/>
    <x v="742"/>
    <x v="3"/>
    <x v="10"/>
    <n v="14717.8"/>
    <n v="2199.35"/>
  </r>
  <r>
    <x v="0"/>
    <x v="5"/>
    <x v="3"/>
    <x v="741"/>
    <x v="6"/>
    <x v="44"/>
    <n v="105872.34"/>
    <n v="35062.699999999997"/>
  </r>
  <r>
    <x v="0"/>
    <x v="4"/>
    <x v="3"/>
    <x v="742"/>
    <x v="2"/>
    <x v="59"/>
    <n v="315"/>
    <n v="282"/>
  </r>
  <r>
    <x v="1"/>
    <x v="0"/>
    <x v="12"/>
    <x v="727"/>
    <x v="0"/>
    <x v="80"/>
    <n v="348993.05"/>
    <n v="162815.5"/>
  </r>
  <r>
    <x v="1"/>
    <x v="6"/>
    <x v="5"/>
    <x v="930"/>
    <x v="7"/>
    <x v="86"/>
    <n v="13965.63"/>
    <n v="11173"/>
  </r>
  <r>
    <x v="0"/>
    <x v="10"/>
    <x v="3"/>
    <x v="858"/>
    <x v="3"/>
    <x v="10"/>
    <n v="559.04"/>
    <n v="583.95000000000005"/>
  </r>
  <r>
    <x v="0"/>
    <x v="8"/>
    <x v="3"/>
    <x v="503"/>
    <x v="7"/>
    <x v="86"/>
    <n v="1140.7"/>
    <n v="493.25"/>
  </r>
  <r>
    <x v="0"/>
    <x v="3"/>
    <x v="3"/>
    <x v="756"/>
    <x v="6"/>
    <x v="37"/>
    <n v="75.599999999999994"/>
    <n v="46"/>
  </r>
  <r>
    <x v="2"/>
    <x v="2"/>
    <x v="5"/>
    <x v="496"/>
    <x v="3"/>
    <x v="19"/>
    <n v="47028.07"/>
    <n v="7602"/>
  </r>
  <r>
    <x v="0"/>
    <x v="11"/>
    <x v="3"/>
    <x v="1348"/>
    <x v="7"/>
    <x v="86"/>
    <n v="65033.599999999999"/>
    <n v="81292"/>
  </r>
  <r>
    <x v="0"/>
    <x v="4"/>
    <x v="3"/>
    <x v="641"/>
    <x v="7"/>
    <x v="86"/>
    <n v="152.75"/>
    <n v="27.12"/>
  </r>
  <r>
    <x v="2"/>
    <x v="4"/>
    <x v="5"/>
    <x v="647"/>
    <x v="5"/>
    <x v="31"/>
    <n v="68082.66"/>
    <n v="5037"/>
  </r>
  <r>
    <x v="0"/>
    <x v="3"/>
    <x v="5"/>
    <x v="638"/>
    <x v="6"/>
    <x v="38"/>
    <n v="2036.84"/>
    <n v="334"/>
  </r>
  <r>
    <x v="0"/>
    <x v="11"/>
    <x v="3"/>
    <x v="752"/>
    <x v="2"/>
    <x v="70"/>
    <n v="4.78"/>
    <n v="2.39"/>
  </r>
  <r>
    <x v="0"/>
    <x v="0"/>
    <x v="3"/>
    <x v="743"/>
    <x v="3"/>
    <x v="36"/>
    <n v="0.8"/>
    <n v="0.1"/>
  </r>
  <r>
    <x v="0"/>
    <x v="10"/>
    <x v="3"/>
    <x v="645"/>
    <x v="7"/>
    <x v="35"/>
    <n v="1319.05"/>
    <n v="426.55"/>
  </r>
  <r>
    <x v="1"/>
    <x v="6"/>
    <x v="5"/>
    <x v="644"/>
    <x v="5"/>
    <x v="46"/>
    <n v="15615.26"/>
    <n v="910"/>
  </r>
  <r>
    <x v="2"/>
    <x v="1"/>
    <x v="5"/>
    <x v="647"/>
    <x v="4"/>
    <x v="41"/>
    <n v="169589.97"/>
    <n v="21245"/>
  </r>
  <r>
    <x v="0"/>
    <x v="3"/>
    <x v="3"/>
    <x v="987"/>
    <x v="4"/>
    <x v="8"/>
    <n v="10.01"/>
    <n v="0.6"/>
  </r>
  <r>
    <x v="0"/>
    <x v="3"/>
    <x v="3"/>
    <x v="1122"/>
    <x v="4"/>
    <x v="41"/>
    <n v="50"/>
    <n v="5"/>
  </r>
  <r>
    <x v="1"/>
    <x v="1"/>
    <x v="12"/>
    <x v="727"/>
    <x v="2"/>
    <x v="26"/>
    <n v="26193.1"/>
    <n v="7827.68"/>
  </r>
  <r>
    <x v="1"/>
    <x v="0"/>
    <x v="5"/>
    <x v="644"/>
    <x v="4"/>
    <x v="41"/>
    <n v="76757.61"/>
    <n v="19986"/>
  </r>
  <r>
    <x v="0"/>
    <x v="9"/>
    <x v="5"/>
    <x v="643"/>
    <x v="3"/>
    <x v="36"/>
    <n v="4049.66"/>
    <n v="172"/>
  </r>
  <r>
    <x v="0"/>
    <x v="7"/>
    <x v="5"/>
    <x v="643"/>
    <x v="3"/>
    <x v="36"/>
    <n v="12741.7"/>
    <n v="713"/>
  </r>
  <r>
    <x v="2"/>
    <x v="7"/>
    <x v="5"/>
    <x v="643"/>
    <x v="7"/>
    <x v="35"/>
    <n v="58.09"/>
    <n v="16"/>
  </r>
  <r>
    <x v="1"/>
    <x v="9"/>
    <x v="5"/>
    <x v="644"/>
    <x v="2"/>
    <x v="70"/>
    <n v="253034.69"/>
    <n v="156998"/>
  </r>
  <r>
    <x v="0"/>
    <x v="8"/>
    <x v="3"/>
    <x v="745"/>
    <x v="5"/>
    <x v="46"/>
    <n v="77.180000000000007"/>
    <n v="3"/>
  </r>
  <r>
    <x v="0"/>
    <x v="3"/>
    <x v="5"/>
    <x v="644"/>
    <x v="7"/>
    <x v="35"/>
    <n v="45.16"/>
    <n v="52"/>
  </r>
  <r>
    <x v="1"/>
    <x v="4"/>
    <x v="5"/>
    <x v="643"/>
    <x v="5"/>
    <x v="46"/>
    <n v="6859.25"/>
    <n v="354"/>
  </r>
  <r>
    <x v="0"/>
    <x v="3"/>
    <x v="3"/>
    <x v="645"/>
    <x v="7"/>
    <x v="35"/>
    <n v="130.71"/>
    <n v="42.4"/>
  </r>
  <r>
    <x v="0"/>
    <x v="10"/>
    <x v="3"/>
    <x v="636"/>
    <x v="3"/>
    <x v="36"/>
    <n v="45917.8"/>
    <n v="5588.65"/>
  </r>
  <r>
    <x v="0"/>
    <x v="6"/>
    <x v="3"/>
    <x v="637"/>
    <x v="5"/>
    <x v="46"/>
    <n v="49.61"/>
    <n v="2.2999999999999998"/>
  </r>
  <r>
    <x v="0"/>
    <x v="11"/>
    <x v="3"/>
    <x v="652"/>
    <x v="0"/>
    <x v="43"/>
    <n v="342.5"/>
    <n v="16.600000000000001"/>
  </r>
  <r>
    <x v="0"/>
    <x v="2"/>
    <x v="3"/>
    <x v="636"/>
    <x v="7"/>
    <x v="35"/>
    <n v="2635.68"/>
    <n v="481.9"/>
  </r>
  <r>
    <x v="0"/>
    <x v="6"/>
    <x v="3"/>
    <x v="639"/>
    <x v="3"/>
    <x v="36"/>
    <n v="11559.11"/>
    <n v="1722.07"/>
  </r>
  <r>
    <x v="2"/>
    <x v="4"/>
    <x v="5"/>
    <x v="644"/>
    <x v="6"/>
    <x v="55"/>
    <n v="52613.69"/>
    <n v="47647"/>
  </r>
  <r>
    <x v="2"/>
    <x v="0"/>
    <x v="5"/>
    <x v="638"/>
    <x v="4"/>
    <x v="8"/>
    <n v="3395.54"/>
    <n v="686"/>
  </r>
  <r>
    <x v="0"/>
    <x v="6"/>
    <x v="3"/>
    <x v="747"/>
    <x v="5"/>
    <x v="31"/>
    <n v="42"/>
    <n v="4"/>
  </r>
  <r>
    <x v="2"/>
    <x v="10"/>
    <x v="5"/>
    <x v="644"/>
    <x v="2"/>
    <x v="70"/>
    <n v="353377.89"/>
    <n v="266023"/>
  </r>
  <r>
    <x v="0"/>
    <x v="5"/>
    <x v="3"/>
    <x v="650"/>
    <x v="5"/>
    <x v="22"/>
    <n v="836.46"/>
    <n v="439.65"/>
  </r>
  <r>
    <x v="0"/>
    <x v="10"/>
    <x v="5"/>
    <x v="644"/>
    <x v="5"/>
    <x v="47"/>
    <n v="32.520000000000003"/>
    <n v="20"/>
  </r>
  <r>
    <x v="2"/>
    <x v="3"/>
    <x v="12"/>
    <x v="727"/>
    <x v="3"/>
    <x v="16"/>
    <n v="63637.58"/>
    <n v="7468.35"/>
  </r>
  <r>
    <x v="0"/>
    <x v="6"/>
    <x v="13"/>
    <x v="730"/>
    <x v="5"/>
    <x v="49"/>
    <n v="79191.06"/>
    <n v="12888"/>
  </r>
  <r>
    <x v="0"/>
    <x v="6"/>
    <x v="13"/>
    <x v="730"/>
    <x v="0"/>
    <x v="3"/>
    <n v="218108.39"/>
    <n v="91931"/>
  </r>
  <r>
    <x v="2"/>
    <x v="9"/>
    <x v="5"/>
    <x v="493"/>
    <x v="3"/>
    <x v="83"/>
    <n v="1619.56"/>
    <n v="400"/>
  </r>
  <r>
    <x v="0"/>
    <x v="0"/>
    <x v="3"/>
    <x v="829"/>
    <x v="3"/>
    <x v="23"/>
    <n v="1769.02"/>
    <n v="1194.0999999999999"/>
  </r>
  <r>
    <x v="0"/>
    <x v="5"/>
    <x v="3"/>
    <x v="753"/>
    <x v="3"/>
    <x v="19"/>
    <n v="3852.4"/>
    <n v="1115.74"/>
  </r>
  <r>
    <x v="0"/>
    <x v="8"/>
    <x v="5"/>
    <x v="493"/>
    <x v="3"/>
    <x v="19"/>
    <n v="51626.45"/>
    <n v="9204"/>
  </r>
  <r>
    <x v="2"/>
    <x v="1"/>
    <x v="5"/>
    <x v="482"/>
    <x v="3"/>
    <x v="19"/>
    <n v="34371.68"/>
    <n v="21638"/>
  </r>
  <r>
    <x v="1"/>
    <x v="3"/>
    <x v="5"/>
    <x v="493"/>
    <x v="3"/>
    <x v="10"/>
    <n v="104849.67"/>
    <n v="16683"/>
  </r>
  <r>
    <x v="0"/>
    <x v="7"/>
    <x v="5"/>
    <x v="482"/>
    <x v="1"/>
    <x v="6"/>
    <n v="654.66"/>
    <n v="146"/>
  </r>
  <r>
    <x v="2"/>
    <x v="9"/>
    <x v="12"/>
    <x v="727"/>
    <x v="4"/>
    <x v="17"/>
    <n v="3077.55"/>
    <n v="820.5"/>
  </r>
  <r>
    <x v="2"/>
    <x v="2"/>
    <x v="5"/>
    <x v="835"/>
    <x v="3"/>
    <x v="19"/>
    <n v="116344.21"/>
    <n v="6202"/>
  </r>
  <r>
    <x v="2"/>
    <x v="9"/>
    <x v="5"/>
    <x v="482"/>
    <x v="3"/>
    <x v="10"/>
    <n v="8633.6200000000008"/>
    <n v="2312"/>
  </r>
  <r>
    <x v="1"/>
    <x v="8"/>
    <x v="5"/>
    <x v="1112"/>
    <x v="3"/>
    <x v="19"/>
    <n v="3855.8"/>
    <n v="344"/>
  </r>
  <r>
    <x v="0"/>
    <x v="7"/>
    <x v="5"/>
    <x v="493"/>
    <x v="0"/>
    <x v="80"/>
    <n v="62.5"/>
    <n v="3"/>
  </r>
  <r>
    <x v="1"/>
    <x v="11"/>
    <x v="12"/>
    <x v="727"/>
    <x v="3"/>
    <x v="7"/>
    <n v="203"/>
    <n v="37"/>
  </r>
  <r>
    <x v="0"/>
    <x v="5"/>
    <x v="3"/>
    <x v="932"/>
    <x v="3"/>
    <x v="36"/>
    <n v="1395.02"/>
    <n v="81.19"/>
  </r>
  <r>
    <x v="0"/>
    <x v="9"/>
    <x v="3"/>
    <x v="495"/>
    <x v="3"/>
    <x v="36"/>
    <n v="3742.99"/>
    <n v="233.62"/>
  </r>
  <r>
    <x v="2"/>
    <x v="10"/>
    <x v="13"/>
    <x v="730"/>
    <x v="6"/>
    <x v="45"/>
    <n v="1299.26"/>
    <n v="622"/>
  </r>
  <r>
    <x v="0"/>
    <x v="4"/>
    <x v="3"/>
    <x v="488"/>
    <x v="6"/>
    <x v="44"/>
    <n v="201289.82"/>
    <n v="49817.45"/>
  </r>
  <r>
    <x v="0"/>
    <x v="8"/>
    <x v="3"/>
    <x v="652"/>
    <x v="6"/>
    <x v="38"/>
    <n v="526.95000000000005"/>
    <n v="62.25"/>
  </r>
  <r>
    <x v="0"/>
    <x v="3"/>
    <x v="5"/>
    <x v="643"/>
    <x v="3"/>
    <x v="34"/>
    <n v="449.27"/>
    <n v="321"/>
  </r>
  <r>
    <x v="2"/>
    <x v="10"/>
    <x v="13"/>
    <x v="728"/>
    <x v="0"/>
    <x v="9"/>
    <n v="15351.33"/>
    <n v="1398"/>
  </r>
  <r>
    <x v="0"/>
    <x v="2"/>
    <x v="3"/>
    <x v="1010"/>
    <x v="6"/>
    <x v="44"/>
    <n v="271.25"/>
    <n v="108.5"/>
  </r>
  <r>
    <x v="0"/>
    <x v="6"/>
    <x v="3"/>
    <x v="639"/>
    <x v="3"/>
    <x v="57"/>
    <n v="778.26"/>
    <n v="171.15"/>
  </r>
  <r>
    <x v="0"/>
    <x v="6"/>
    <x v="3"/>
    <x v="625"/>
    <x v="2"/>
    <x v="70"/>
    <n v="584.01"/>
    <n v="927"/>
  </r>
  <r>
    <x v="2"/>
    <x v="5"/>
    <x v="13"/>
    <x v="728"/>
    <x v="5"/>
    <x v="47"/>
    <n v="4032.09"/>
    <n v="2613"/>
  </r>
  <r>
    <x v="0"/>
    <x v="3"/>
    <x v="3"/>
    <x v="639"/>
    <x v="3"/>
    <x v="57"/>
    <n v="612.91999999999996"/>
    <n v="171.5"/>
  </r>
  <r>
    <x v="0"/>
    <x v="4"/>
    <x v="3"/>
    <x v="640"/>
    <x v="3"/>
    <x v="36"/>
    <n v="38184.699999999997"/>
    <n v="5819.95"/>
  </r>
  <r>
    <x v="0"/>
    <x v="8"/>
    <x v="3"/>
    <x v="640"/>
    <x v="3"/>
    <x v="36"/>
    <n v="1337.88"/>
    <n v="217.66"/>
  </r>
  <r>
    <x v="0"/>
    <x v="7"/>
    <x v="3"/>
    <x v="629"/>
    <x v="6"/>
    <x v="27"/>
    <n v="53.25"/>
    <n v="8"/>
  </r>
  <r>
    <x v="0"/>
    <x v="11"/>
    <x v="3"/>
    <x v="629"/>
    <x v="6"/>
    <x v="44"/>
    <n v="2880.55"/>
    <n v="509.4"/>
  </r>
  <r>
    <x v="0"/>
    <x v="10"/>
    <x v="3"/>
    <x v="503"/>
    <x v="5"/>
    <x v="47"/>
    <n v="11394.22"/>
    <n v="4988.6000000000004"/>
  </r>
  <r>
    <x v="2"/>
    <x v="4"/>
    <x v="13"/>
    <x v="730"/>
    <x v="5"/>
    <x v="22"/>
    <n v="30551.84"/>
    <n v="6710"/>
  </r>
  <r>
    <x v="0"/>
    <x v="1"/>
    <x v="3"/>
    <x v="641"/>
    <x v="0"/>
    <x v="82"/>
    <n v="1996.14"/>
    <n v="85.78"/>
  </r>
  <r>
    <x v="0"/>
    <x v="7"/>
    <x v="3"/>
    <x v="746"/>
    <x v="6"/>
    <x v="44"/>
    <n v="21227.42"/>
    <n v="1666.25"/>
  </r>
  <r>
    <x v="0"/>
    <x v="11"/>
    <x v="5"/>
    <x v="644"/>
    <x v="2"/>
    <x v="59"/>
    <n v="64082.87"/>
    <n v="56911"/>
  </r>
  <r>
    <x v="0"/>
    <x v="5"/>
    <x v="5"/>
    <x v="647"/>
    <x v="3"/>
    <x v="7"/>
    <n v="70431.22"/>
    <n v="2772"/>
  </r>
  <r>
    <x v="0"/>
    <x v="5"/>
    <x v="3"/>
    <x v="640"/>
    <x v="3"/>
    <x v="7"/>
    <n v="860.27"/>
    <n v="35.44"/>
  </r>
  <r>
    <x v="0"/>
    <x v="9"/>
    <x v="3"/>
    <x v="646"/>
    <x v="6"/>
    <x v="44"/>
    <n v="5770.86"/>
    <n v="713.12"/>
  </r>
  <r>
    <x v="2"/>
    <x v="1"/>
    <x v="13"/>
    <x v="730"/>
    <x v="6"/>
    <x v="27"/>
    <n v="758.84"/>
    <n v="182"/>
  </r>
  <r>
    <x v="2"/>
    <x v="7"/>
    <x v="13"/>
    <x v="730"/>
    <x v="5"/>
    <x v="22"/>
    <n v="79803.990000000005"/>
    <n v="14175"/>
  </r>
  <r>
    <x v="0"/>
    <x v="11"/>
    <x v="3"/>
    <x v="847"/>
    <x v="5"/>
    <x v="47"/>
    <n v="5915.99"/>
    <n v="1006.7"/>
  </r>
  <r>
    <x v="0"/>
    <x v="10"/>
    <x v="3"/>
    <x v="646"/>
    <x v="3"/>
    <x v="7"/>
    <n v="83.44"/>
    <n v="4.28"/>
  </r>
  <r>
    <x v="0"/>
    <x v="0"/>
    <x v="3"/>
    <x v="747"/>
    <x v="3"/>
    <x v="25"/>
    <n v="8.15"/>
    <n v="5.3"/>
  </r>
  <r>
    <x v="2"/>
    <x v="3"/>
    <x v="13"/>
    <x v="731"/>
    <x v="6"/>
    <x v="38"/>
    <n v="0.72"/>
    <n v="4"/>
  </r>
  <r>
    <x v="2"/>
    <x v="3"/>
    <x v="13"/>
    <x v="730"/>
    <x v="5"/>
    <x v="49"/>
    <n v="45936.08"/>
    <n v="6248"/>
  </r>
  <r>
    <x v="2"/>
    <x v="6"/>
    <x v="8"/>
    <x v="529"/>
    <x v="8"/>
    <x v="72"/>
    <n v="380"/>
    <n v="68"/>
  </r>
  <r>
    <x v="0"/>
    <x v="2"/>
    <x v="3"/>
    <x v="625"/>
    <x v="7"/>
    <x v="75"/>
    <n v="5161.6000000000004"/>
    <n v="1613"/>
  </r>
  <r>
    <x v="0"/>
    <x v="11"/>
    <x v="3"/>
    <x v="568"/>
    <x v="7"/>
    <x v="77"/>
    <n v="294306"/>
    <n v="54200"/>
  </r>
  <r>
    <x v="0"/>
    <x v="10"/>
    <x v="3"/>
    <x v="565"/>
    <x v="3"/>
    <x v="10"/>
    <n v="6345.12"/>
    <n v="1914"/>
  </r>
  <r>
    <x v="0"/>
    <x v="6"/>
    <x v="3"/>
    <x v="565"/>
    <x v="7"/>
    <x v="81"/>
    <n v="81.94"/>
    <n v="38"/>
  </r>
  <r>
    <x v="0"/>
    <x v="4"/>
    <x v="7"/>
    <x v="872"/>
    <x v="4"/>
    <x v="8"/>
    <n v="21043.95"/>
    <n v="3333.2"/>
  </r>
  <r>
    <x v="0"/>
    <x v="4"/>
    <x v="7"/>
    <x v="1203"/>
    <x v="4"/>
    <x v="8"/>
    <n v="28"/>
    <n v="7"/>
  </r>
  <r>
    <x v="0"/>
    <x v="4"/>
    <x v="7"/>
    <x v="528"/>
    <x v="0"/>
    <x v="50"/>
    <n v="2744.47"/>
    <n v="270"/>
  </r>
  <r>
    <x v="0"/>
    <x v="4"/>
    <x v="7"/>
    <x v="863"/>
    <x v="3"/>
    <x v="25"/>
    <n v="1682.98"/>
    <n v="456.41"/>
  </r>
  <r>
    <x v="1"/>
    <x v="4"/>
    <x v="7"/>
    <x v="765"/>
    <x v="7"/>
    <x v="35"/>
    <n v="2599.0500000000002"/>
    <n v="553.15"/>
  </r>
  <r>
    <x v="1"/>
    <x v="4"/>
    <x v="7"/>
    <x v="508"/>
    <x v="7"/>
    <x v="35"/>
    <n v="377"/>
    <n v="137.5"/>
  </r>
  <r>
    <x v="1"/>
    <x v="4"/>
    <x v="7"/>
    <x v="512"/>
    <x v="7"/>
    <x v="35"/>
    <n v="14"/>
    <n v="10"/>
  </r>
  <r>
    <x v="1"/>
    <x v="4"/>
    <x v="7"/>
    <x v="527"/>
    <x v="4"/>
    <x v="41"/>
    <n v="7682.9"/>
    <n v="958.9"/>
  </r>
  <r>
    <x v="2"/>
    <x v="7"/>
    <x v="9"/>
    <x v="809"/>
    <x v="10"/>
    <x v="78"/>
    <n v="6.9"/>
    <n v="69"/>
  </r>
  <r>
    <x v="0"/>
    <x v="4"/>
    <x v="7"/>
    <x v="550"/>
    <x v="6"/>
    <x v="38"/>
    <n v="15"/>
    <n v="15"/>
  </r>
  <r>
    <x v="0"/>
    <x v="4"/>
    <x v="7"/>
    <x v="795"/>
    <x v="6"/>
    <x v="38"/>
    <n v="6395.76"/>
    <n v="3646.2"/>
  </r>
  <r>
    <x v="0"/>
    <x v="4"/>
    <x v="7"/>
    <x v="879"/>
    <x v="3"/>
    <x v="25"/>
    <n v="60"/>
    <n v="19"/>
  </r>
  <r>
    <x v="0"/>
    <x v="4"/>
    <x v="7"/>
    <x v="766"/>
    <x v="2"/>
    <x v="62"/>
    <n v="268.08999999999997"/>
    <n v="156.1"/>
  </r>
  <r>
    <x v="1"/>
    <x v="4"/>
    <x v="7"/>
    <x v="1246"/>
    <x v="3"/>
    <x v="25"/>
    <n v="150"/>
    <n v="15"/>
  </r>
  <r>
    <x v="2"/>
    <x v="7"/>
    <x v="9"/>
    <x v="1838"/>
    <x v="10"/>
    <x v="88"/>
    <n v="153"/>
    <n v="34"/>
  </r>
  <r>
    <x v="0"/>
    <x v="4"/>
    <x v="7"/>
    <x v="782"/>
    <x v="3"/>
    <x v="39"/>
    <n v="743"/>
    <n v="277"/>
  </r>
  <r>
    <x v="0"/>
    <x v="4"/>
    <x v="7"/>
    <x v="876"/>
    <x v="6"/>
    <x v="44"/>
    <n v="14725.5"/>
    <n v="3311"/>
  </r>
  <r>
    <x v="1"/>
    <x v="4"/>
    <x v="7"/>
    <x v="786"/>
    <x v="0"/>
    <x v="80"/>
    <n v="1662.35"/>
    <n v="1329.9"/>
  </r>
  <r>
    <x v="2"/>
    <x v="7"/>
    <x v="9"/>
    <x v="702"/>
    <x v="8"/>
    <x v="68"/>
    <n v="75"/>
    <n v="15"/>
  </r>
  <r>
    <x v="0"/>
    <x v="4"/>
    <x v="7"/>
    <x v="860"/>
    <x v="6"/>
    <x v="44"/>
    <n v="1318.57"/>
    <n v="228.7"/>
  </r>
  <r>
    <x v="0"/>
    <x v="4"/>
    <x v="7"/>
    <x v="942"/>
    <x v="0"/>
    <x v="71"/>
    <n v="268"/>
    <n v="61"/>
  </r>
  <r>
    <x v="0"/>
    <x v="4"/>
    <x v="7"/>
    <x v="864"/>
    <x v="3"/>
    <x v="32"/>
    <n v="96"/>
    <n v="12"/>
  </r>
  <r>
    <x v="1"/>
    <x v="4"/>
    <x v="7"/>
    <x v="787"/>
    <x v="3"/>
    <x v="10"/>
    <n v="1813"/>
    <n v="275"/>
  </r>
  <r>
    <x v="1"/>
    <x v="4"/>
    <x v="7"/>
    <x v="779"/>
    <x v="0"/>
    <x v="71"/>
    <n v="15491.25"/>
    <n v="1665.8"/>
  </r>
  <r>
    <x v="1"/>
    <x v="4"/>
    <x v="7"/>
    <x v="899"/>
    <x v="3"/>
    <x v="19"/>
    <n v="9024.8799999999992"/>
    <n v="1046.3"/>
  </r>
  <r>
    <x v="1"/>
    <x v="4"/>
    <x v="7"/>
    <x v="782"/>
    <x v="0"/>
    <x v="80"/>
    <n v="3895"/>
    <n v="856"/>
  </r>
  <r>
    <x v="1"/>
    <x v="4"/>
    <x v="7"/>
    <x v="872"/>
    <x v="0"/>
    <x v="9"/>
    <n v="27307.88"/>
    <n v="1662"/>
  </r>
  <r>
    <x v="0"/>
    <x v="4"/>
    <x v="7"/>
    <x v="775"/>
    <x v="2"/>
    <x v="11"/>
    <n v="62.26"/>
    <n v="22.7"/>
  </r>
  <r>
    <x v="0"/>
    <x v="4"/>
    <x v="7"/>
    <x v="870"/>
    <x v="4"/>
    <x v="41"/>
    <n v="13951.2"/>
    <n v="2400.9"/>
  </r>
  <r>
    <x v="1"/>
    <x v="4"/>
    <x v="7"/>
    <x v="946"/>
    <x v="0"/>
    <x v="82"/>
    <n v="6768.69"/>
    <n v="415.8"/>
  </r>
  <r>
    <x v="1"/>
    <x v="4"/>
    <x v="7"/>
    <x v="1333"/>
    <x v="0"/>
    <x v="80"/>
    <n v="306"/>
    <n v="90"/>
  </r>
  <r>
    <x v="1"/>
    <x v="4"/>
    <x v="7"/>
    <x v="791"/>
    <x v="2"/>
    <x v="62"/>
    <n v="207898.99"/>
    <n v="192537"/>
  </r>
  <r>
    <x v="1"/>
    <x v="4"/>
    <x v="7"/>
    <x v="940"/>
    <x v="2"/>
    <x v="70"/>
    <n v="12.75"/>
    <n v="8.5"/>
  </r>
  <r>
    <x v="1"/>
    <x v="4"/>
    <x v="7"/>
    <x v="772"/>
    <x v="3"/>
    <x v="23"/>
    <n v="18"/>
    <n v="6"/>
  </r>
  <r>
    <x v="0"/>
    <x v="4"/>
    <x v="7"/>
    <x v="900"/>
    <x v="5"/>
    <x v="31"/>
    <n v="178.6"/>
    <n v="13.1"/>
  </r>
  <r>
    <x v="0"/>
    <x v="4"/>
    <x v="7"/>
    <x v="965"/>
    <x v="4"/>
    <x v="17"/>
    <n v="64"/>
    <n v="8"/>
  </r>
  <r>
    <x v="1"/>
    <x v="4"/>
    <x v="7"/>
    <x v="876"/>
    <x v="5"/>
    <x v="31"/>
    <n v="50"/>
    <n v="5"/>
  </r>
  <r>
    <x v="0"/>
    <x v="4"/>
    <x v="7"/>
    <x v="778"/>
    <x v="4"/>
    <x v="8"/>
    <n v="2150.52"/>
    <n v="73.8"/>
  </r>
  <r>
    <x v="0"/>
    <x v="4"/>
    <x v="7"/>
    <x v="1232"/>
    <x v="5"/>
    <x v="33"/>
    <n v="8.8000000000000007"/>
    <n v="5"/>
  </r>
  <r>
    <x v="1"/>
    <x v="4"/>
    <x v="7"/>
    <x v="866"/>
    <x v="3"/>
    <x v="10"/>
    <n v="55"/>
    <n v="5"/>
  </r>
  <r>
    <x v="0"/>
    <x v="4"/>
    <x v="7"/>
    <x v="865"/>
    <x v="3"/>
    <x v="13"/>
    <n v="799.82"/>
    <n v="167.3"/>
  </r>
  <r>
    <x v="1"/>
    <x v="4"/>
    <x v="7"/>
    <x v="883"/>
    <x v="6"/>
    <x v="38"/>
    <n v="90.7"/>
    <n v="43.7"/>
  </r>
  <r>
    <x v="1"/>
    <x v="4"/>
    <x v="7"/>
    <x v="864"/>
    <x v="3"/>
    <x v="23"/>
    <n v="90"/>
    <n v="15"/>
  </r>
  <r>
    <x v="1"/>
    <x v="4"/>
    <x v="7"/>
    <x v="909"/>
    <x v="3"/>
    <x v="19"/>
    <n v="1933.29"/>
    <n v="797.2"/>
  </r>
  <r>
    <x v="1"/>
    <x v="4"/>
    <x v="7"/>
    <x v="882"/>
    <x v="3"/>
    <x v="32"/>
    <n v="42"/>
    <n v="10"/>
  </r>
  <r>
    <x v="1"/>
    <x v="4"/>
    <x v="7"/>
    <x v="795"/>
    <x v="6"/>
    <x v="44"/>
    <n v="52645.08"/>
    <n v="15120.7"/>
  </r>
  <r>
    <x v="1"/>
    <x v="4"/>
    <x v="7"/>
    <x v="861"/>
    <x v="0"/>
    <x v="71"/>
    <n v="747.68"/>
    <n v="161.1"/>
  </r>
  <r>
    <x v="0"/>
    <x v="4"/>
    <x v="7"/>
    <x v="776"/>
    <x v="5"/>
    <x v="49"/>
    <n v="5789.41"/>
    <n v="411.6"/>
  </r>
  <r>
    <x v="1"/>
    <x v="4"/>
    <x v="7"/>
    <x v="552"/>
    <x v="3"/>
    <x v="67"/>
    <n v="32"/>
    <n v="2"/>
  </r>
  <r>
    <x v="1"/>
    <x v="4"/>
    <x v="7"/>
    <x v="1240"/>
    <x v="3"/>
    <x v="36"/>
    <n v="10"/>
    <n v="10"/>
  </r>
  <r>
    <x v="1"/>
    <x v="4"/>
    <x v="7"/>
    <x v="919"/>
    <x v="2"/>
    <x v="62"/>
    <n v="57056"/>
    <n v="74438"/>
  </r>
  <r>
    <x v="2"/>
    <x v="8"/>
    <x v="9"/>
    <x v="1116"/>
    <x v="10"/>
    <x v="78"/>
    <n v="20"/>
    <n v="20"/>
  </r>
  <r>
    <x v="0"/>
    <x v="3"/>
    <x v="9"/>
    <x v="1092"/>
    <x v="10"/>
    <x v="78"/>
    <n v="39"/>
    <n v="58"/>
  </r>
  <r>
    <x v="0"/>
    <x v="3"/>
    <x v="9"/>
    <x v="1839"/>
    <x v="10"/>
    <x v="78"/>
    <n v="384.7"/>
    <n v="81"/>
  </r>
  <r>
    <x v="2"/>
    <x v="0"/>
    <x v="9"/>
    <x v="1645"/>
    <x v="10"/>
    <x v="78"/>
    <n v="3860.3"/>
    <n v="2534"/>
  </r>
  <r>
    <x v="2"/>
    <x v="0"/>
    <x v="9"/>
    <x v="1217"/>
    <x v="10"/>
    <x v="78"/>
    <n v="106.2"/>
    <n v="144"/>
  </r>
  <r>
    <x v="2"/>
    <x v="0"/>
    <x v="9"/>
    <x v="1678"/>
    <x v="10"/>
    <x v="78"/>
    <n v="23.1"/>
    <n v="21"/>
  </r>
  <r>
    <x v="2"/>
    <x v="1"/>
    <x v="9"/>
    <x v="1519"/>
    <x v="10"/>
    <x v="78"/>
    <n v="271"/>
    <n v="384"/>
  </r>
  <r>
    <x v="1"/>
    <x v="3"/>
    <x v="9"/>
    <x v="822"/>
    <x v="2"/>
    <x v="29"/>
    <n v="71974.98"/>
    <n v="548269"/>
  </r>
  <r>
    <x v="1"/>
    <x v="3"/>
    <x v="9"/>
    <x v="1403"/>
    <x v="2"/>
    <x v="29"/>
    <n v="39159.22"/>
    <n v="202280"/>
  </r>
  <r>
    <x v="1"/>
    <x v="3"/>
    <x v="9"/>
    <x v="822"/>
    <x v="10"/>
    <x v="73"/>
    <n v="27"/>
    <n v="15"/>
  </r>
  <r>
    <x v="0"/>
    <x v="0"/>
    <x v="9"/>
    <x v="1144"/>
    <x v="3"/>
    <x v="84"/>
    <n v="8"/>
    <n v="10"/>
  </r>
  <r>
    <x v="0"/>
    <x v="10"/>
    <x v="9"/>
    <x v="1643"/>
    <x v="10"/>
    <x v="78"/>
    <n v="75.5"/>
    <n v="145"/>
  </r>
  <r>
    <x v="0"/>
    <x v="10"/>
    <x v="9"/>
    <x v="807"/>
    <x v="10"/>
    <x v="78"/>
    <n v="2321"/>
    <n v="961"/>
  </r>
  <r>
    <x v="0"/>
    <x v="4"/>
    <x v="9"/>
    <x v="553"/>
    <x v="10"/>
    <x v="73"/>
    <n v="25.5"/>
    <n v="25.5"/>
  </r>
  <r>
    <x v="2"/>
    <x v="0"/>
    <x v="9"/>
    <x v="698"/>
    <x v="10"/>
    <x v="54"/>
    <n v="36"/>
    <n v="3"/>
  </r>
  <r>
    <x v="0"/>
    <x v="8"/>
    <x v="9"/>
    <x v="1177"/>
    <x v="10"/>
    <x v="88"/>
    <n v="215.5"/>
    <n v="65"/>
  </r>
  <r>
    <x v="0"/>
    <x v="8"/>
    <x v="9"/>
    <x v="800"/>
    <x v="10"/>
    <x v="78"/>
    <n v="22375.15"/>
    <n v="6923.5"/>
  </r>
  <r>
    <x v="0"/>
    <x v="0"/>
    <x v="9"/>
    <x v="1117"/>
    <x v="8"/>
    <x v="72"/>
    <n v="684"/>
    <n v="85.5"/>
  </r>
  <r>
    <x v="0"/>
    <x v="9"/>
    <x v="9"/>
    <x v="1334"/>
    <x v="10"/>
    <x v="73"/>
    <n v="164.6"/>
    <n v="155"/>
  </r>
  <r>
    <x v="0"/>
    <x v="9"/>
    <x v="9"/>
    <x v="816"/>
    <x v="10"/>
    <x v="78"/>
    <n v="3598.54"/>
    <n v="3240"/>
  </r>
  <r>
    <x v="0"/>
    <x v="4"/>
    <x v="9"/>
    <x v="1144"/>
    <x v="10"/>
    <x v="85"/>
    <n v="17.7"/>
    <n v="59"/>
  </r>
  <r>
    <x v="2"/>
    <x v="4"/>
    <x v="9"/>
    <x v="1311"/>
    <x v="3"/>
    <x v="84"/>
    <n v="64.02"/>
    <n v="220"/>
  </r>
  <r>
    <x v="2"/>
    <x v="4"/>
    <x v="9"/>
    <x v="665"/>
    <x v="3"/>
    <x v="84"/>
    <n v="49.5"/>
    <n v="33"/>
  </r>
  <r>
    <x v="1"/>
    <x v="0"/>
    <x v="9"/>
    <x v="1141"/>
    <x v="10"/>
    <x v="78"/>
    <n v="483.55"/>
    <n v="454.5"/>
  </r>
  <r>
    <x v="0"/>
    <x v="5"/>
    <x v="9"/>
    <x v="1312"/>
    <x v="10"/>
    <x v="88"/>
    <n v="13"/>
    <n v="3"/>
  </r>
  <r>
    <x v="0"/>
    <x v="9"/>
    <x v="9"/>
    <x v="1660"/>
    <x v="10"/>
    <x v="78"/>
    <n v="26"/>
    <n v="13"/>
  </r>
  <r>
    <x v="1"/>
    <x v="4"/>
    <x v="9"/>
    <x v="705"/>
    <x v="3"/>
    <x v="84"/>
    <n v="14.4"/>
    <n v="8"/>
  </r>
  <r>
    <x v="2"/>
    <x v="4"/>
    <x v="9"/>
    <x v="1399"/>
    <x v="10"/>
    <x v="85"/>
    <n v="0.36"/>
    <n v="1.2"/>
  </r>
  <r>
    <x v="2"/>
    <x v="5"/>
    <x v="9"/>
    <x v="1464"/>
    <x v="10"/>
    <x v="73"/>
    <n v="8.64"/>
    <n v="5.2"/>
  </r>
  <r>
    <x v="2"/>
    <x v="3"/>
    <x v="9"/>
    <x v="1762"/>
    <x v="10"/>
    <x v="73"/>
    <n v="69"/>
    <n v="69"/>
  </r>
  <r>
    <x v="2"/>
    <x v="9"/>
    <x v="9"/>
    <x v="1452"/>
    <x v="10"/>
    <x v="73"/>
    <n v="43.5"/>
    <n v="29"/>
  </r>
  <r>
    <x v="2"/>
    <x v="9"/>
    <x v="9"/>
    <x v="553"/>
    <x v="10"/>
    <x v="78"/>
    <n v="139.6"/>
    <n v="164"/>
  </r>
  <r>
    <x v="2"/>
    <x v="3"/>
    <x v="9"/>
    <x v="1659"/>
    <x v="10"/>
    <x v="88"/>
    <n v="60"/>
    <n v="15"/>
  </r>
  <r>
    <x v="2"/>
    <x v="3"/>
    <x v="9"/>
    <x v="1380"/>
    <x v="10"/>
    <x v="78"/>
    <n v="696"/>
    <n v="174"/>
  </r>
  <r>
    <x v="2"/>
    <x v="3"/>
    <x v="9"/>
    <x v="1142"/>
    <x v="10"/>
    <x v="78"/>
    <n v="288"/>
    <n v="72"/>
  </r>
  <r>
    <x v="1"/>
    <x v="4"/>
    <x v="9"/>
    <x v="1540"/>
    <x v="10"/>
    <x v="78"/>
    <n v="103.4"/>
    <n v="121"/>
  </r>
  <r>
    <x v="2"/>
    <x v="5"/>
    <x v="9"/>
    <x v="1452"/>
    <x v="5"/>
    <x v="33"/>
    <n v="295.5"/>
    <n v="197"/>
  </r>
  <r>
    <x v="0"/>
    <x v="1"/>
    <x v="9"/>
    <x v="818"/>
    <x v="10"/>
    <x v="73"/>
    <n v="243.5"/>
    <n v="110"/>
  </r>
  <r>
    <x v="1"/>
    <x v="10"/>
    <x v="9"/>
    <x v="1115"/>
    <x v="10"/>
    <x v="78"/>
    <n v="45.2"/>
    <n v="34"/>
  </r>
  <r>
    <x v="2"/>
    <x v="5"/>
    <x v="9"/>
    <x v="665"/>
    <x v="10"/>
    <x v="85"/>
    <n v="2.8"/>
    <n v="7"/>
  </r>
  <r>
    <x v="2"/>
    <x v="5"/>
    <x v="9"/>
    <x v="800"/>
    <x v="10"/>
    <x v="85"/>
    <n v="1.8"/>
    <n v="18"/>
  </r>
  <r>
    <x v="2"/>
    <x v="10"/>
    <x v="9"/>
    <x v="704"/>
    <x v="10"/>
    <x v="78"/>
    <n v="2162.25"/>
    <n v="796.5"/>
  </r>
  <r>
    <x v="0"/>
    <x v="1"/>
    <x v="9"/>
    <x v="1209"/>
    <x v="10"/>
    <x v="73"/>
    <n v="181.8"/>
    <n v="101"/>
  </r>
  <r>
    <x v="0"/>
    <x v="1"/>
    <x v="9"/>
    <x v="1092"/>
    <x v="10"/>
    <x v="88"/>
    <n v="241.5"/>
    <n v="96"/>
  </r>
  <r>
    <x v="2"/>
    <x v="1"/>
    <x v="9"/>
    <x v="817"/>
    <x v="10"/>
    <x v="73"/>
    <n v="344.5"/>
    <n v="192"/>
  </r>
  <r>
    <x v="2"/>
    <x v="1"/>
    <x v="9"/>
    <x v="1213"/>
    <x v="10"/>
    <x v="78"/>
    <n v="149.80000000000001"/>
    <n v="433"/>
  </r>
  <r>
    <x v="0"/>
    <x v="1"/>
    <x v="9"/>
    <x v="1324"/>
    <x v="10"/>
    <x v="78"/>
    <n v="65"/>
    <n v="47.5"/>
  </r>
  <r>
    <x v="0"/>
    <x v="7"/>
    <x v="3"/>
    <x v="1022"/>
    <x v="3"/>
    <x v="67"/>
    <n v="45.46"/>
    <n v="4.8"/>
  </r>
  <r>
    <x v="0"/>
    <x v="7"/>
    <x v="3"/>
    <x v="566"/>
    <x v="3"/>
    <x v="67"/>
    <n v="50648.76"/>
    <n v="4086.66"/>
  </r>
  <r>
    <x v="0"/>
    <x v="4"/>
    <x v="3"/>
    <x v="566"/>
    <x v="6"/>
    <x v="38"/>
    <n v="18292.36"/>
    <n v="13878.22"/>
  </r>
  <r>
    <x v="0"/>
    <x v="2"/>
    <x v="3"/>
    <x v="488"/>
    <x v="3"/>
    <x v="23"/>
    <n v="3141.17"/>
    <n v="1374.9"/>
  </r>
  <r>
    <x v="0"/>
    <x v="11"/>
    <x v="5"/>
    <x v="835"/>
    <x v="4"/>
    <x v="8"/>
    <n v="9328.48"/>
    <n v="1880"/>
  </r>
  <r>
    <x v="0"/>
    <x v="7"/>
    <x v="3"/>
    <x v="837"/>
    <x v="6"/>
    <x v="38"/>
    <n v="57.58"/>
    <n v="15.38"/>
  </r>
  <r>
    <x v="0"/>
    <x v="2"/>
    <x v="5"/>
    <x v="1112"/>
    <x v="7"/>
    <x v="75"/>
    <n v="12641.35"/>
    <n v="7748"/>
  </r>
  <r>
    <x v="0"/>
    <x v="10"/>
    <x v="3"/>
    <x v="831"/>
    <x v="4"/>
    <x v="41"/>
    <n v="34097.379999999997"/>
    <n v="4948.53"/>
  </r>
  <r>
    <x v="1"/>
    <x v="7"/>
    <x v="5"/>
    <x v="493"/>
    <x v="5"/>
    <x v="22"/>
    <n v="36674.660000000003"/>
    <n v="6264"/>
  </r>
  <r>
    <x v="2"/>
    <x v="2"/>
    <x v="5"/>
    <x v="493"/>
    <x v="3"/>
    <x v="13"/>
    <n v="1300.1199999999999"/>
    <n v="660"/>
  </r>
  <r>
    <x v="0"/>
    <x v="6"/>
    <x v="3"/>
    <x v="831"/>
    <x v="5"/>
    <x v="22"/>
    <n v="8862.51"/>
    <n v="421.25"/>
  </r>
  <r>
    <x v="2"/>
    <x v="4"/>
    <x v="5"/>
    <x v="482"/>
    <x v="5"/>
    <x v="48"/>
    <n v="28.04"/>
    <n v="33"/>
  </r>
  <r>
    <x v="0"/>
    <x v="11"/>
    <x v="3"/>
    <x v="838"/>
    <x v="4"/>
    <x v="17"/>
    <n v="341.9"/>
    <n v="26.15"/>
  </r>
  <r>
    <x v="0"/>
    <x v="11"/>
    <x v="3"/>
    <x v="856"/>
    <x v="4"/>
    <x v="17"/>
    <n v="61"/>
    <n v="10.5"/>
  </r>
  <r>
    <x v="1"/>
    <x v="1"/>
    <x v="5"/>
    <x v="493"/>
    <x v="2"/>
    <x v="11"/>
    <n v="0.2"/>
    <n v="2"/>
  </r>
  <r>
    <x v="0"/>
    <x v="7"/>
    <x v="3"/>
    <x v="831"/>
    <x v="6"/>
    <x v="55"/>
    <n v="29.39"/>
    <n v="9.15"/>
  </r>
  <r>
    <x v="0"/>
    <x v="4"/>
    <x v="3"/>
    <x v="566"/>
    <x v="3"/>
    <x v="67"/>
    <n v="1574.96"/>
    <n v="144.97999999999999"/>
  </r>
  <r>
    <x v="0"/>
    <x v="5"/>
    <x v="3"/>
    <x v="488"/>
    <x v="7"/>
    <x v="35"/>
    <n v="468.71"/>
    <n v="74.25"/>
  </r>
  <r>
    <x v="0"/>
    <x v="6"/>
    <x v="3"/>
    <x v="488"/>
    <x v="5"/>
    <x v="31"/>
    <n v="27835.48"/>
    <n v="2153.1999999999998"/>
  </r>
  <r>
    <x v="0"/>
    <x v="10"/>
    <x v="5"/>
    <x v="835"/>
    <x v="4"/>
    <x v="8"/>
    <n v="106027.02"/>
    <n v="14671"/>
  </r>
  <r>
    <x v="1"/>
    <x v="0"/>
    <x v="5"/>
    <x v="1112"/>
    <x v="4"/>
    <x v="8"/>
    <n v="10850.45"/>
    <n v="2307"/>
  </r>
  <r>
    <x v="0"/>
    <x v="8"/>
    <x v="3"/>
    <x v="481"/>
    <x v="1"/>
    <x v="21"/>
    <n v="50877.32"/>
    <n v="4796.5"/>
  </r>
  <r>
    <x v="0"/>
    <x v="5"/>
    <x v="3"/>
    <x v="829"/>
    <x v="4"/>
    <x v="17"/>
    <n v="24.23"/>
    <n v="3.3"/>
  </r>
  <r>
    <x v="0"/>
    <x v="10"/>
    <x v="3"/>
    <x v="829"/>
    <x v="5"/>
    <x v="24"/>
    <n v="190.73"/>
    <n v="15.8"/>
  </r>
  <r>
    <x v="2"/>
    <x v="9"/>
    <x v="5"/>
    <x v="482"/>
    <x v="5"/>
    <x v="49"/>
    <n v="1490.85"/>
    <n v="98"/>
  </r>
  <r>
    <x v="0"/>
    <x v="6"/>
    <x v="3"/>
    <x v="855"/>
    <x v="4"/>
    <x v="41"/>
    <n v="3644.84"/>
    <n v="510.4"/>
  </r>
  <r>
    <x v="1"/>
    <x v="0"/>
    <x v="5"/>
    <x v="493"/>
    <x v="5"/>
    <x v="48"/>
    <n v="1693.56"/>
    <n v="597"/>
  </r>
  <r>
    <x v="0"/>
    <x v="1"/>
    <x v="3"/>
    <x v="830"/>
    <x v="5"/>
    <x v="47"/>
    <n v="128.97"/>
    <n v="29.6"/>
  </r>
  <r>
    <x v="0"/>
    <x v="0"/>
    <x v="3"/>
    <x v="566"/>
    <x v="6"/>
    <x v="14"/>
    <n v="7125.88"/>
    <n v="3230.5"/>
  </r>
  <r>
    <x v="1"/>
    <x v="7"/>
    <x v="5"/>
    <x v="482"/>
    <x v="6"/>
    <x v="14"/>
    <n v="88891.199999999997"/>
    <n v="134820"/>
  </r>
  <r>
    <x v="1"/>
    <x v="11"/>
    <x v="5"/>
    <x v="754"/>
    <x v="5"/>
    <x v="31"/>
    <n v="37114.61"/>
    <n v="3741"/>
  </r>
  <r>
    <x v="0"/>
    <x v="7"/>
    <x v="3"/>
    <x v="753"/>
    <x v="3"/>
    <x v="16"/>
    <n v="1085.1600000000001"/>
    <n v="51.55"/>
  </r>
  <r>
    <x v="0"/>
    <x v="8"/>
    <x v="5"/>
    <x v="754"/>
    <x v="4"/>
    <x v="17"/>
    <n v="10.5"/>
    <n v="1"/>
  </r>
  <r>
    <x v="0"/>
    <x v="3"/>
    <x v="3"/>
    <x v="566"/>
    <x v="0"/>
    <x v="0"/>
    <n v="1270.82"/>
    <n v="280.08"/>
  </r>
  <r>
    <x v="0"/>
    <x v="1"/>
    <x v="3"/>
    <x v="829"/>
    <x v="5"/>
    <x v="31"/>
    <n v="2380.89"/>
    <n v="120.9"/>
  </r>
  <r>
    <x v="2"/>
    <x v="3"/>
    <x v="5"/>
    <x v="482"/>
    <x v="6"/>
    <x v="55"/>
    <n v="745.05"/>
    <n v="381"/>
  </r>
  <r>
    <x v="2"/>
    <x v="0"/>
    <x v="5"/>
    <x v="1112"/>
    <x v="2"/>
    <x v="5"/>
    <n v="158.24"/>
    <n v="90"/>
  </r>
  <r>
    <x v="0"/>
    <x v="5"/>
    <x v="5"/>
    <x v="754"/>
    <x v="5"/>
    <x v="31"/>
    <n v="84529.84"/>
    <n v="8134"/>
  </r>
  <r>
    <x v="0"/>
    <x v="2"/>
    <x v="3"/>
    <x v="1005"/>
    <x v="3"/>
    <x v="13"/>
    <n v="5.7"/>
    <n v="15"/>
  </r>
  <r>
    <x v="0"/>
    <x v="7"/>
    <x v="5"/>
    <x v="835"/>
    <x v="3"/>
    <x v="19"/>
    <n v="45622.16"/>
    <n v="3117"/>
  </r>
  <r>
    <x v="0"/>
    <x v="6"/>
    <x v="3"/>
    <x v="838"/>
    <x v="3"/>
    <x v="16"/>
    <n v="54.63"/>
    <n v="3.45"/>
  </r>
  <r>
    <x v="0"/>
    <x v="7"/>
    <x v="3"/>
    <x v="481"/>
    <x v="0"/>
    <x v="40"/>
    <n v="8328.9"/>
    <n v="213"/>
  </r>
  <r>
    <x v="0"/>
    <x v="5"/>
    <x v="5"/>
    <x v="493"/>
    <x v="6"/>
    <x v="15"/>
    <n v="95.68"/>
    <n v="24"/>
  </r>
  <r>
    <x v="0"/>
    <x v="1"/>
    <x v="3"/>
    <x v="830"/>
    <x v="4"/>
    <x v="41"/>
    <n v="938.6"/>
    <n v="196.85"/>
  </r>
  <r>
    <x v="0"/>
    <x v="4"/>
    <x v="3"/>
    <x v="831"/>
    <x v="4"/>
    <x v="41"/>
    <n v="88851.51"/>
    <n v="13158.21"/>
  </r>
  <r>
    <x v="0"/>
    <x v="10"/>
    <x v="3"/>
    <x v="567"/>
    <x v="0"/>
    <x v="40"/>
    <n v="38311"/>
    <n v="759"/>
  </r>
  <r>
    <x v="0"/>
    <x v="6"/>
    <x v="3"/>
    <x v="836"/>
    <x v="3"/>
    <x v="10"/>
    <n v="797.02"/>
    <n v="124.16"/>
  </r>
  <r>
    <x v="0"/>
    <x v="3"/>
    <x v="3"/>
    <x v="566"/>
    <x v="3"/>
    <x v="67"/>
    <n v="1067.5"/>
    <n v="73.62"/>
  </r>
  <r>
    <x v="0"/>
    <x v="10"/>
    <x v="3"/>
    <x v="856"/>
    <x v="3"/>
    <x v="32"/>
    <n v="4221.83"/>
    <n v="952.5"/>
  </r>
  <r>
    <x v="1"/>
    <x v="5"/>
    <x v="5"/>
    <x v="835"/>
    <x v="3"/>
    <x v="16"/>
    <n v="140.47"/>
    <n v="11"/>
  </r>
  <r>
    <x v="0"/>
    <x v="2"/>
    <x v="3"/>
    <x v="1222"/>
    <x v="0"/>
    <x v="40"/>
    <n v="440826.4"/>
    <n v="8691.09"/>
  </r>
  <r>
    <x v="0"/>
    <x v="4"/>
    <x v="5"/>
    <x v="493"/>
    <x v="5"/>
    <x v="47"/>
    <n v="582"/>
    <n v="148"/>
  </r>
  <r>
    <x v="0"/>
    <x v="5"/>
    <x v="3"/>
    <x v="827"/>
    <x v="5"/>
    <x v="49"/>
    <n v="1996.35"/>
    <n v="46.8"/>
  </r>
  <r>
    <x v="0"/>
    <x v="8"/>
    <x v="3"/>
    <x v="985"/>
    <x v="4"/>
    <x v="41"/>
    <n v="445"/>
    <n v="49.5"/>
  </r>
  <r>
    <x v="0"/>
    <x v="5"/>
    <x v="3"/>
    <x v="481"/>
    <x v="3"/>
    <x v="13"/>
    <n v="59.15"/>
    <n v="116"/>
  </r>
  <r>
    <x v="1"/>
    <x v="2"/>
    <x v="5"/>
    <x v="482"/>
    <x v="6"/>
    <x v="55"/>
    <n v="919.11"/>
    <n v="426"/>
  </r>
  <r>
    <x v="2"/>
    <x v="11"/>
    <x v="5"/>
    <x v="482"/>
    <x v="5"/>
    <x v="31"/>
    <n v="680.7"/>
    <n v="46"/>
  </r>
  <r>
    <x v="0"/>
    <x v="1"/>
    <x v="5"/>
    <x v="482"/>
    <x v="5"/>
    <x v="48"/>
    <n v="94.02"/>
    <n v="103"/>
  </r>
  <r>
    <x v="0"/>
    <x v="8"/>
    <x v="3"/>
    <x v="844"/>
    <x v="0"/>
    <x v="50"/>
    <n v="5931.22"/>
    <n v="909.04"/>
  </r>
  <r>
    <x v="0"/>
    <x v="10"/>
    <x v="3"/>
    <x v="998"/>
    <x v="3"/>
    <x v="10"/>
    <n v="11487.13"/>
    <n v="1722.9"/>
  </r>
  <r>
    <x v="0"/>
    <x v="1"/>
    <x v="3"/>
    <x v="566"/>
    <x v="3"/>
    <x v="25"/>
    <n v="216.04"/>
    <n v="75.16"/>
  </r>
  <r>
    <x v="1"/>
    <x v="7"/>
    <x v="5"/>
    <x v="843"/>
    <x v="3"/>
    <x v="10"/>
    <n v="1637.05"/>
    <n v="367"/>
  </r>
  <r>
    <x v="0"/>
    <x v="3"/>
    <x v="3"/>
    <x v="855"/>
    <x v="4"/>
    <x v="8"/>
    <n v="9663.4599999999991"/>
    <n v="1619.97"/>
  </r>
  <r>
    <x v="0"/>
    <x v="5"/>
    <x v="3"/>
    <x v="840"/>
    <x v="3"/>
    <x v="32"/>
    <n v="8428.1299999999992"/>
    <n v="1373"/>
  </r>
  <r>
    <x v="0"/>
    <x v="0"/>
    <x v="3"/>
    <x v="842"/>
    <x v="5"/>
    <x v="22"/>
    <n v="6220.3"/>
    <n v="374.2"/>
  </r>
  <r>
    <x v="0"/>
    <x v="10"/>
    <x v="3"/>
    <x v="844"/>
    <x v="2"/>
    <x v="70"/>
    <n v="24148.01"/>
    <n v="16332.91"/>
  </r>
  <r>
    <x v="0"/>
    <x v="5"/>
    <x v="3"/>
    <x v="998"/>
    <x v="2"/>
    <x v="59"/>
    <n v="2300"/>
    <n v="950"/>
  </r>
  <r>
    <x v="0"/>
    <x v="2"/>
    <x v="5"/>
    <x v="493"/>
    <x v="10"/>
    <x v="78"/>
    <n v="11.4"/>
    <n v="15"/>
  </r>
  <r>
    <x v="0"/>
    <x v="5"/>
    <x v="3"/>
    <x v="1011"/>
    <x v="7"/>
    <x v="75"/>
    <n v="301.19"/>
    <n v="90"/>
  </r>
  <r>
    <x v="1"/>
    <x v="1"/>
    <x v="5"/>
    <x v="843"/>
    <x v="10"/>
    <x v="54"/>
    <n v="315"/>
    <n v="26"/>
  </r>
  <r>
    <x v="1"/>
    <x v="3"/>
    <x v="5"/>
    <x v="843"/>
    <x v="0"/>
    <x v="50"/>
    <n v="57195.01"/>
    <n v="1926"/>
  </r>
  <r>
    <x v="0"/>
    <x v="8"/>
    <x v="3"/>
    <x v="1009"/>
    <x v="3"/>
    <x v="7"/>
    <n v="295.77"/>
    <n v="15.7"/>
  </r>
  <r>
    <x v="0"/>
    <x v="8"/>
    <x v="3"/>
    <x v="846"/>
    <x v="5"/>
    <x v="49"/>
    <n v="214.78"/>
    <n v="27.6"/>
  </r>
  <r>
    <x v="0"/>
    <x v="6"/>
    <x v="3"/>
    <x v="1007"/>
    <x v="4"/>
    <x v="17"/>
    <n v="76.599999999999994"/>
    <n v="6"/>
  </r>
  <r>
    <x v="0"/>
    <x v="10"/>
    <x v="3"/>
    <x v="849"/>
    <x v="5"/>
    <x v="46"/>
    <n v="2369.7199999999998"/>
    <n v="95.75"/>
  </r>
  <r>
    <x v="0"/>
    <x v="3"/>
    <x v="3"/>
    <x v="840"/>
    <x v="2"/>
    <x v="70"/>
    <n v="5575.3"/>
    <n v="2403.5"/>
  </r>
  <r>
    <x v="0"/>
    <x v="3"/>
    <x v="3"/>
    <x v="839"/>
    <x v="4"/>
    <x v="41"/>
    <n v="133.69999999999999"/>
    <n v="19.100000000000001"/>
  </r>
  <r>
    <x v="0"/>
    <x v="10"/>
    <x v="3"/>
    <x v="1011"/>
    <x v="2"/>
    <x v="26"/>
    <n v="483973"/>
    <n v="366231.9"/>
  </r>
  <r>
    <x v="0"/>
    <x v="1"/>
    <x v="5"/>
    <x v="843"/>
    <x v="3"/>
    <x v="84"/>
    <n v="15.48"/>
    <n v="4"/>
  </r>
  <r>
    <x v="0"/>
    <x v="7"/>
    <x v="3"/>
    <x v="844"/>
    <x v="3"/>
    <x v="36"/>
    <n v="10037.19"/>
    <n v="1305.3599999999999"/>
  </r>
  <r>
    <x v="0"/>
    <x v="8"/>
    <x v="3"/>
    <x v="1007"/>
    <x v="4"/>
    <x v="41"/>
    <n v="66544.56"/>
    <n v="9455"/>
  </r>
  <r>
    <x v="0"/>
    <x v="0"/>
    <x v="3"/>
    <x v="846"/>
    <x v="6"/>
    <x v="44"/>
    <n v="40.97"/>
    <n v="8.6"/>
  </r>
  <r>
    <x v="0"/>
    <x v="0"/>
    <x v="3"/>
    <x v="851"/>
    <x v="5"/>
    <x v="49"/>
    <n v="66.78"/>
    <n v="4.3"/>
  </r>
  <r>
    <x v="0"/>
    <x v="11"/>
    <x v="3"/>
    <x v="844"/>
    <x v="0"/>
    <x v="80"/>
    <n v="105926.59"/>
    <n v="10321.44"/>
  </r>
  <r>
    <x v="0"/>
    <x v="10"/>
    <x v="3"/>
    <x v="1015"/>
    <x v="1"/>
    <x v="21"/>
    <n v="384360.3"/>
    <n v="52865"/>
  </r>
  <r>
    <x v="0"/>
    <x v="1"/>
    <x v="3"/>
    <x v="851"/>
    <x v="10"/>
    <x v="54"/>
    <n v="1656"/>
    <n v="138"/>
  </r>
  <r>
    <x v="0"/>
    <x v="7"/>
    <x v="5"/>
    <x v="843"/>
    <x v="0"/>
    <x v="4"/>
    <n v="137.44999999999999"/>
    <n v="4"/>
  </r>
  <r>
    <x v="0"/>
    <x v="5"/>
    <x v="3"/>
    <x v="1008"/>
    <x v="3"/>
    <x v="10"/>
    <n v="3089.45"/>
    <n v="129.26"/>
  </r>
  <r>
    <x v="0"/>
    <x v="0"/>
    <x v="5"/>
    <x v="493"/>
    <x v="7"/>
    <x v="77"/>
    <n v="69808"/>
    <n v="10264"/>
  </r>
  <r>
    <x v="0"/>
    <x v="3"/>
    <x v="3"/>
    <x v="848"/>
    <x v="2"/>
    <x v="59"/>
    <n v="0.3"/>
    <n v="0.6"/>
  </r>
  <r>
    <x v="0"/>
    <x v="7"/>
    <x v="3"/>
    <x v="853"/>
    <x v="2"/>
    <x v="59"/>
    <n v="3910.72"/>
    <n v="3123.69"/>
  </r>
  <r>
    <x v="0"/>
    <x v="5"/>
    <x v="3"/>
    <x v="844"/>
    <x v="3"/>
    <x v="83"/>
    <n v="43.33"/>
    <n v="4.74"/>
  </r>
  <r>
    <x v="0"/>
    <x v="7"/>
    <x v="3"/>
    <x v="1008"/>
    <x v="3"/>
    <x v="16"/>
    <n v="37.08"/>
    <n v="1.2"/>
  </r>
  <r>
    <x v="0"/>
    <x v="6"/>
    <x v="3"/>
    <x v="836"/>
    <x v="3"/>
    <x v="13"/>
    <n v="692.7"/>
    <n v="138.54"/>
  </r>
  <r>
    <x v="0"/>
    <x v="7"/>
    <x v="3"/>
    <x v="1011"/>
    <x v="3"/>
    <x v="7"/>
    <n v="716.5"/>
    <n v="47.2"/>
  </r>
  <r>
    <x v="0"/>
    <x v="11"/>
    <x v="3"/>
    <x v="849"/>
    <x v="6"/>
    <x v="27"/>
    <n v="13819.32"/>
    <n v="2377.25"/>
  </r>
  <r>
    <x v="0"/>
    <x v="6"/>
    <x v="5"/>
    <x v="843"/>
    <x v="1"/>
    <x v="6"/>
    <n v="10.83"/>
    <n v="4"/>
  </r>
  <r>
    <x v="0"/>
    <x v="8"/>
    <x v="3"/>
    <x v="854"/>
    <x v="2"/>
    <x v="62"/>
    <n v="116918.51"/>
    <n v="94720.4"/>
  </r>
  <r>
    <x v="0"/>
    <x v="4"/>
    <x v="3"/>
    <x v="846"/>
    <x v="6"/>
    <x v="38"/>
    <n v="24.48"/>
    <n v="5.0999999999999996"/>
  </r>
  <r>
    <x v="0"/>
    <x v="0"/>
    <x v="3"/>
    <x v="842"/>
    <x v="10"/>
    <x v="54"/>
    <n v="9.18"/>
    <n v="1"/>
  </r>
  <r>
    <x v="0"/>
    <x v="9"/>
    <x v="5"/>
    <x v="835"/>
    <x v="0"/>
    <x v="43"/>
    <n v="105"/>
    <n v="4"/>
  </r>
  <r>
    <x v="0"/>
    <x v="2"/>
    <x v="3"/>
    <x v="847"/>
    <x v="5"/>
    <x v="31"/>
    <n v="394.19"/>
    <n v="14.32"/>
  </r>
  <r>
    <x v="0"/>
    <x v="9"/>
    <x v="3"/>
    <x v="848"/>
    <x v="5"/>
    <x v="31"/>
    <n v="1883.51"/>
    <n v="106.6"/>
  </r>
  <r>
    <x v="0"/>
    <x v="10"/>
    <x v="5"/>
    <x v="754"/>
    <x v="3"/>
    <x v="36"/>
    <n v="1283.6400000000001"/>
    <n v="132"/>
  </r>
  <r>
    <x v="2"/>
    <x v="10"/>
    <x v="5"/>
    <x v="482"/>
    <x v="3"/>
    <x v="25"/>
    <n v="116.2"/>
    <n v="158"/>
  </r>
  <r>
    <x v="0"/>
    <x v="5"/>
    <x v="3"/>
    <x v="481"/>
    <x v="6"/>
    <x v="44"/>
    <n v="1528.75"/>
    <n v="291.35000000000002"/>
  </r>
  <r>
    <x v="0"/>
    <x v="7"/>
    <x v="3"/>
    <x v="488"/>
    <x v="3"/>
    <x v="7"/>
    <n v="18758.650000000001"/>
    <n v="2131.4"/>
  </r>
  <r>
    <x v="0"/>
    <x v="8"/>
    <x v="5"/>
    <x v="607"/>
    <x v="3"/>
    <x v="13"/>
    <n v="124.24"/>
    <n v="47"/>
  </r>
  <r>
    <x v="1"/>
    <x v="4"/>
    <x v="5"/>
    <x v="496"/>
    <x v="2"/>
    <x v="11"/>
    <n v="544.26"/>
    <n v="369"/>
  </r>
  <r>
    <x v="0"/>
    <x v="0"/>
    <x v="5"/>
    <x v="493"/>
    <x v="4"/>
    <x v="8"/>
    <n v="2973.66"/>
    <n v="374"/>
  </r>
  <r>
    <x v="1"/>
    <x v="6"/>
    <x v="5"/>
    <x v="834"/>
    <x v="1"/>
    <x v="6"/>
    <n v="684.4"/>
    <n v="93"/>
  </r>
  <r>
    <x v="0"/>
    <x v="9"/>
    <x v="3"/>
    <x v="481"/>
    <x v="6"/>
    <x v="44"/>
    <n v="282.5"/>
    <n v="62.8"/>
  </r>
  <r>
    <x v="0"/>
    <x v="2"/>
    <x v="3"/>
    <x v="488"/>
    <x v="3"/>
    <x v="36"/>
    <n v="115634.77"/>
    <n v="22331.4"/>
  </r>
  <r>
    <x v="0"/>
    <x v="7"/>
    <x v="3"/>
    <x v="1005"/>
    <x v="2"/>
    <x v="59"/>
    <n v="618.25"/>
    <n v="207.5"/>
  </r>
  <r>
    <x v="0"/>
    <x v="0"/>
    <x v="3"/>
    <x v="831"/>
    <x v="2"/>
    <x v="26"/>
    <n v="14733.12"/>
    <n v="14071.47"/>
  </r>
  <r>
    <x v="2"/>
    <x v="4"/>
    <x v="5"/>
    <x v="1112"/>
    <x v="3"/>
    <x v="36"/>
    <n v="3.65"/>
    <n v="1"/>
  </r>
  <r>
    <x v="2"/>
    <x v="9"/>
    <x v="5"/>
    <x v="1112"/>
    <x v="7"/>
    <x v="35"/>
    <n v="460.23"/>
    <n v="108"/>
  </r>
  <r>
    <x v="0"/>
    <x v="8"/>
    <x v="3"/>
    <x v="1005"/>
    <x v="2"/>
    <x v="59"/>
    <n v="42757.46"/>
    <n v="9705.75"/>
  </r>
  <r>
    <x v="1"/>
    <x v="5"/>
    <x v="5"/>
    <x v="607"/>
    <x v="0"/>
    <x v="1"/>
    <n v="1462.44"/>
    <n v="461"/>
  </r>
  <r>
    <x v="0"/>
    <x v="2"/>
    <x v="3"/>
    <x v="608"/>
    <x v="0"/>
    <x v="1"/>
    <n v="623.09"/>
    <n v="173"/>
  </r>
  <r>
    <x v="0"/>
    <x v="1"/>
    <x v="3"/>
    <x v="649"/>
    <x v="0"/>
    <x v="43"/>
    <n v="109.95"/>
    <n v="2.46"/>
  </r>
  <r>
    <x v="0"/>
    <x v="5"/>
    <x v="3"/>
    <x v="855"/>
    <x v="3"/>
    <x v="36"/>
    <n v="33722.400000000001"/>
    <n v="4564.1400000000003"/>
  </r>
  <r>
    <x v="1"/>
    <x v="0"/>
    <x v="5"/>
    <x v="754"/>
    <x v="6"/>
    <x v="28"/>
    <n v="528.6"/>
    <n v="127"/>
  </r>
  <r>
    <x v="0"/>
    <x v="9"/>
    <x v="3"/>
    <x v="932"/>
    <x v="3"/>
    <x v="10"/>
    <n v="209.65"/>
    <n v="59.9"/>
  </r>
  <r>
    <x v="2"/>
    <x v="4"/>
    <x v="7"/>
    <x v="507"/>
    <x v="2"/>
    <x v="26"/>
    <n v="54.57"/>
    <n v="10.55"/>
  </r>
  <r>
    <x v="2"/>
    <x v="4"/>
    <x v="7"/>
    <x v="895"/>
    <x v="2"/>
    <x v="26"/>
    <n v="12"/>
    <n v="4"/>
  </r>
  <r>
    <x v="2"/>
    <x v="4"/>
    <x v="7"/>
    <x v="793"/>
    <x v="4"/>
    <x v="17"/>
    <n v="1458.3"/>
    <n v="133.9"/>
  </r>
  <r>
    <x v="2"/>
    <x v="4"/>
    <x v="7"/>
    <x v="778"/>
    <x v="3"/>
    <x v="7"/>
    <n v="228.92"/>
    <n v="7.5"/>
  </r>
  <r>
    <x v="2"/>
    <x v="4"/>
    <x v="7"/>
    <x v="763"/>
    <x v="3"/>
    <x v="19"/>
    <n v="35.090000000000003"/>
    <n v="20.6"/>
  </r>
  <r>
    <x v="2"/>
    <x v="4"/>
    <x v="7"/>
    <x v="773"/>
    <x v="3"/>
    <x v="57"/>
    <n v="3.4"/>
    <n v="1.7"/>
  </r>
  <r>
    <x v="2"/>
    <x v="4"/>
    <x v="7"/>
    <x v="885"/>
    <x v="3"/>
    <x v="57"/>
    <n v="62.4"/>
    <n v="7.8"/>
  </r>
  <r>
    <x v="2"/>
    <x v="4"/>
    <x v="7"/>
    <x v="513"/>
    <x v="5"/>
    <x v="31"/>
    <n v="132807.78"/>
    <n v="12924"/>
  </r>
  <r>
    <x v="2"/>
    <x v="4"/>
    <x v="7"/>
    <x v="941"/>
    <x v="4"/>
    <x v="8"/>
    <n v="188.94"/>
    <n v="30"/>
  </r>
  <r>
    <x v="2"/>
    <x v="4"/>
    <x v="7"/>
    <x v="897"/>
    <x v="3"/>
    <x v="32"/>
    <n v="72"/>
    <n v="16"/>
  </r>
  <r>
    <x v="2"/>
    <x v="4"/>
    <x v="7"/>
    <x v="861"/>
    <x v="3"/>
    <x v="32"/>
    <n v="32613.599999999999"/>
    <n v="5726.6"/>
  </r>
  <r>
    <x v="2"/>
    <x v="4"/>
    <x v="7"/>
    <x v="1124"/>
    <x v="4"/>
    <x v="17"/>
    <n v="75"/>
    <n v="15"/>
  </r>
  <r>
    <x v="2"/>
    <x v="4"/>
    <x v="7"/>
    <x v="938"/>
    <x v="3"/>
    <x v="10"/>
    <n v="94"/>
    <n v="25"/>
  </r>
  <r>
    <x v="2"/>
    <x v="4"/>
    <x v="7"/>
    <x v="921"/>
    <x v="2"/>
    <x v="70"/>
    <n v="97"/>
    <n v="97"/>
  </r>
  <r>
    <x v="2"/>
    <x v="4"/>
    <x v="7"/>
    <x v="781"/>
    <x v="0"/>
    <x v="4"/>
    <n v="40"/>
    <n v="1.6"/>
  </r>
  <r>
    <x v="2"/>
    <x v="4"/>
    <x v="7"/>
    <x v="768"/>
    <x v="2"/>
    <x v="59"/>
    <n v="8.4"/>
    <n v="8"/>
  </r>
  <r>
    <x v="2"/>
    <x v="4"/>
    <x v="7"/>
    <x v="921"/>
    <x v="3"/>
    <x v="25"/>
    <n v="356.5"/>
    <n v="171"/>
  </r>
  <r>
    <x v="2"/>
    <x v="4"/>
    <x v="7"/>
    <x v="939"/>
    <x v="6"/>
    <x v="44"/>
    <n v="495"/>
    <n v="110"/>
  </r>
  <r>
    <x v="2"/>
    <x v="4"/>
    <x v="7"/>
    <x v="1333"/>
    <x v="0"/>
    <x v="50"/>
    <n v="1260"/>
    <n v="126"/>
  </r>
  <r>
    <x v="2"/>
    <x v="4"/>
    <x v="7"/>
    <x v="945"/>
    <x v="3"/>
    <x v="10"/>
    <n v="420"/>
    <n v="700"/>
  </r>
  <r>
    <x v="2"/>
    <x v="4"/>
    <x v="7"/>
    <x v="787"/>
    <x v="0"/>
    <x v="71"/>
    <n v="26435.35"/>
    <n v="4630.3999999999996"/>
  </r>
  <r>
    <x v="1"/>
    <x v="7"/>
    <x v="7"/>
    <x v="877"/>
    <x v="3"/>
    <x v="10"/>
    <n v="201.8"/>
    <n v="78"/>
  </r>
  <r>
    <x v="1"/>
    <x v="7"/>
    <x v="7"/>
    <x v="512"/>
    <x v="3"/>
    <x v="19"/>
    <n v="1613.48"/>
    <n v="306"/>
  </r>
  <r>
    <x v="1"/>
    <x v="7"/>
    <x v="7"/>
    <x v="865"/>
    <x v="3"/>
    <x v="10"/>
    <n v="1800.19"/>
    <n v="294.7"/>
  </r>
  <r>
    <x v="1"/>
    <x v="7"/>
    <x v="7"/>
    <x v="892"/>
    <x v="2"/>
    <x v="62"/>
    <n v="25"/>
    <n v="5"/>
  </r>
  <r>
    <x v="1"/>
    <x v="7"/>
    <x v="7"/>
    <x v="779"/>
    <x v="4"/>
    <x v="17"/>
    <n v="10297.49"/>
    <n v="862.1"/>
  </r>
  <r>
    <x v="2"/>
    <x v="0"/>
    <x v="7"/>
    <x v="763"/>
    <x v="2"/>
    <x v="26"/>
    <n v="856.11"/>
    <n v="77.900000000000006"/>
  </r>
  <r>
    <x v="2"/>
    <x v="0"/>
    <x v="7"/>
    <x v="944"/>
    <x v="2"/>
    <x v="26"/>
    <n v="190"/>
    <n v="55"/>
  </r>
  <r>
    <x v="2"/>
    <x v="0"/>
    <x v="7"/>
    <x v="876"/>
    <x v="3"/>
    <x v="57"/>
    <n v="20"/>
    <n v="5"/>
  </r>
  <r>
    <x v="2"/>
    <x v="0"/>
    <x v="7"/>
    <x v="515"/>
    <x v="10"/>
    <x v="54"/>
    <n v="3122.9"/>
    <n v="172.8"/>
  </r>
  <r>
    <x v="2"/>
    <x v="0"/>
    <x v="7"/>
    <x v="872"/>
    <x v="3"/>
    <x v="36"/>
    <n v="71765.77"/>
    <n v="13014.71"/>
  </r>
  <r>
    <x v="2"/>
    <x v="0"/>
    <x v="7"/>
    <x v="862"/>
    <x v="3"/>
    <x v="36"/>
    <n v="2866.73"/>
    <n v="697.16"/>
  </r>
  <r>
    <x v="2"/>
    <x v="0"/>
    <x v="7"/>
    <x v="926"/>
    <x v="0"/>
    <x v="9"/>
    <n v="85"/>
    <n v="13"/>
  </r>
  <r>
    <x v="2"/>
    <x v="0"/>
    <x v="7"/>
    <x v="959"/>
    <x v="0"/>
    <x v="9"/>
    <n v="2200"/>
    <n v="110"/>
  </r>
  <r>
    <x v="2"/>
    <x v="3"/>
    <x v="7"/>
    <x v="917"/>
    <x v="6"/>
    <x v="38"/>
    <n v="424.25"/>
    <n v="86.8"/>
  </r>
  <r>
    <x v="2"/>
    <x v="3"/>
    <x v="7"/>
    <x v="886"/>
    <x v="3"/>
    <x v="25"/>
    <n v="1705"/>
    <n v="315"/>
  </r>
  <r>
    <x v="2"/>
    <x v="3"/>
    <x v="7"/>
    <x v="888"/>
    <x v="0"/>
    <x v="50"/>
    <n v="628.94000000000005"/>
    <n v="67.900000000000006"/>
  </r>
  <r>
    <x v="2"/>
    <x v="3"/>
    <x v="7"/>
    <x v="773"/>
    <x v="0"/>
    <x v="71"/>
    <n v="5904.18"/>
    <n v="624.9"/>
  </r>
  <r>
    <x v="2"/>
    <x v="3"/>
    <x v="7"/>
    <x v="765"/>
    <x v="3"/>
    <x v="23"/>
    <n v="5112.93"/>
    <n v="675.64"/>
  </r>
  <r>
    <x v="0"/>
    <x v="0"/>
    <x v="7"/>
    <x v="875"/>
    <x v="6"/>
    <x v="38"/>
    <n v="1169.2"/>
    <n v="362"/>
  </r>
  <r>
    <x v="0"/>
    <x v="0"/>
    <x v="7"/>
    <x v="790"/>
    <x v="6"/>
    <x v="38"/>
    <n v="2649"/>
    <n v="718"/>
  </r>
  <r>
    <x v="0"/>
    <x v="0"/>
    <x v="7"/>
    <x v="886"/>
    <x v="3"/>
    <x v="19"/>
    <n v="9013.58"/>
    <n v="3486"/>
  </r>
  <r>
    <x v="0"/>
    <x v="0"/>
    <x v="7"/>
    <x v="772"/>
    <x v="0"/>
    <x v="50"/>
    <n v="1620"/>
    <n v="246.6"/>
  </r>
  <r>
    <x v="0"/>
    <x v="0"/>
    <x v="7"/>
    <x v="793"/>
    <x v="0"/>
    <x v="71"/>
    <n v="130.02000000000001"/>
    <n v="19.7"/>
  </r>
  <r>
    <x v="0"/>
    <x v="0"/>
    <x v="7"/>
    <x v="926"/>
    <x v="3"/>
    <x v="36"/>
    <n v="430"/>
    <n v="215"/>
  </r>
  <r>
    <x v="0"/>
    <x v="0"/>
    <x v="7"/>
    <x v="528"/>
    <x v="4"/>
    <x v="8"/>
    <n v="7426.63"/>
    <n v="1275.3"/>
  </r>
  <r>
    <x v="0"/>
    <x v="0"/>
    <x v="7"/>
    <x v="771"/>
    <x v="3"/>
    <x v="13"/>
    <n v="361.45"/>
    <n v="93.7"/>
  </r>
  <r>
    <x v="1"/>
    <x v="11"/>
    <x v="7"/>
    <x v="763"/>
    <x v="4"/>
    <x v="41"/>
    <n v="7137.4"/>
    <n v="1539.1"/>
  </r>
  <r>
    <x v="1"/>
    <x v="11"/>
    <x v="7"/>
    <x v="895"/>
    <x v="6"/>
    <x v="38"/>
    <n v="11.5"/>
    <n v="9"/>
  </r>
  <r>
    <x v="1"/>
    <x v="7"/>
    <x v="7"/>
    <x v="508"/>
    <x v="3"/>
    <x v="36"/>
    <n v="8619"/>
    <n v="976.5"/>
  </r>
  <r>
    <x v="2"/>
    <x v="0"/>
    <x v="7"/>
    <x v="889"/>
    <x v="3"/>
    <x v="10"/>
    <n v="2492.6"/>
    <n v="268.60000000000002"/>
  </r>
  <r>
    <x v="2"/>
    <x v="0"/>
    <x v="7"/>
    <x v="771"/>
    <x v="3"/>
    <x v="67"/>
    <n v="477.85"/>
    <n v="21.2"/>
  </r>
  <r>
    <x v="2"/>
    <x v="0"/>
    <x v="7"/>
    <x v="887"/>
    <x v="3"/>
    <x v="25"/>
    <n v="1549.15"/>
    <n v="169.6"/>
  </r>
  <r>
    <x v="2"/>
    <x v="0"/>
    <x v="7"/>
    <x v="868"/>
    <x v="3"/>
    <x v="25"/>
    <n v="295.60000000000002"/>
    <n v="21"/>
  </r>
  <r>
    <x v="2"/>
    <x v="0"/>
    <x v="7"/>
    <x v="512"/>
    <x v="3"/>
    <x v="13"/>
    <n v="3350.58"/>
    <n v="906.2"/>
  </r>
  <r>
    <x v="2"/>
    <x v="0"/>
    <x v="7"/>
    <x v="510"/>
    <x v="3"/>
    <x v="79"/>
    <n v="7.95"/>
    <n v="5.3"/>
  </r>
  <r>
    <x v="2"/>
    <x v="3"/>
    <x v="7"/>
    <x v="909"/>
    <x v="3"/>
    <x v="23"/>
    <n v="692.9"/>
    <n v="243.3"/>
  </r>
  <r>
    <x v="2"/>
    <x v="3"/>
    <x v="7"/>
    <x v="870"/>
    <x v="4"/>
    <x v="17"/>
    <n v="10547.6"/>
    <n v="1602.6"/>
  </r>
  <r>
    <x v="2"/>
    <x v="3"/>
    <x v="7"/>
    <x v="890"/>
    <x v="3"/>
    <x v="67"/>
    <n v="34"/>
    <n v="1.7"/>
  </r>
  <r>
    <x v="2"/>
    <x v="3"/>
    <x v="7"/>
    <x v="780"/>
    <x v="6"/>
    <x v="44"/>
    <n v="80"/>
    <n v="23"/>
  </r>
  <r>
    <x v="2"/>
    <x v="3"/>
    <x v="7"/>
    <x v="776"/>
    <x v="4"/>
    <x v="17"/>
    <n v="117148.42"/>
    <n v="13396.2"/>
  </r>
  <r>
    <x v="2"/>
    <x v="3"/>
    <x v="7"/>
    <x v="938"/>
    <x v="4"/>
    <x v="41"/>
    <n v="349"/>
    <n v="51"/>
  </r>
  <r>
    <x v="2"/>
    <x v="3"/>
    <x v="7"/>
    <x v="875"/>
    <x v="3"/>
    <x v="36"/>
    <n v="1570.7"/>
    <n v="222.45"/>
  </r>
  <r>
    <x v="2"/>
    <x v="3"/>
    <x v="7"/>
    <x v="551"/>
    <x v="3"/>
    <x v="36"/>
    <n v="96"/>
    <n v="9"/>
  </r>
  <r>
    <x v="2"/>
    <x v="3"/>
    <x v="7"/>
    <x v="944"/>
    <x v="3"/>
    <x v="16"/>
    <n v="574"/>
    <n v="66"/>
  </r>
  <r>
    <x v="2"/>
    <x v="3"/>
    <x v="7"/>
    <x v="763"/>
    <x v="5"/>
    <x v="46"/>
    <n v="2338.8200000000002"/>
    <n v="82.6"/>
  </r>
  <r>
    <x v="2"/>
    <x v="3"/>
    <x v="7"/>
    <x v="550"/>
    <x v="0"/>
    <x v="9"/>
    <n v="61919.3"/>
    <n v="4446"/>
  </r>
  <r>
    <x v="2"/>
    <x v="3"/>
    <x v="7"/>
    <x v="1227"/>
    <x v="0"/>
    <x v="9"/>
    <n v="396.7"/>
    <n v="19.5"/>
  </r>
  <r>
    <x v="0"/>
    <x v="0"/>
    <x v="7"/>
    <x v="510"/>
    <x v="6"/>
    <x v="38"/>
    <n v="2239.1"/>
    <n v="353.6"/>
  </r>
  <r>
    <x v="0"/>
    <x v="0"/>
    <x v="7"/>
    <x v="874"/>
    <x v="5"/>
    <x v="47"/>
    <n v="54"/>
    <n v="23"/>
  </r>
  <r>
    <x v="0"/>
    <x v="0"/>
    <x v="7"/>
    <x v="513"/>
    <x v="5"/>
    <x v="47"/>
    <n v="10911.32"/>
    <n v="3615.3"/>
  </r>
  <r>
    <x v="1"/>
    <x v="11"/>
    <x v="7"/>
    <x v="965"/>
    <x v="2"/>
    <x v="70"/>
    <n v="3726"/>
    <n v="4110"/>
  </r>
  <r>
    <x v="1"/>
    <x v="11"/>
    <x v="7"/>
    <x v="862"/>
    <x v="6"/>
    <x v="44"/>
    <n v="715.61"/>
    <n v="243.65"/>
  </r>
  <r>
    <x v="1"/>
    <x v="7"/>
    <x v="7"/>
    <x v="794"/>
    <x v="3"/>
    <x v="7"/>
    <n v="2557.66"/>
    <n v="239.3"/>
  </r>
  <r>
    <x v="1"/>
    <x v="7"/>
    <x v="7"/>
    <x v="791"/>
    <x v="3"/>
    <x v="57"/>
    <n v="1091.98"/>
    <n v="914.65"/>
  </r>
  <r>
    <x v="1"/>
    <x v="7"/>
    <x v="7"/>
    <x v="779"/>
    <x v="3"/>
    <x v="23"/>
    <n v="2738.44"/>
    <n v="401.7"/>
  </r>
  <r>
    <x v="1"/>
    <x v="7"/>
    <x v="7"/>
    <x v="775"/>
    <x v="0"/>
    <x v="71"/>
    <n v="10593.82"/>
    <n v="1197.5999999999999"/>
  </r>
  <r>
    <x v="1"/>
    <x v="7"/>
    <x v="7"/>
    <x v="860"/>
    <x v="3"/>
    <x v="16"/>
    <n v="1037.0999999999999"/>
    <n v="77.599999999999994"/>
  </r>
  <r>
    <x v="2"/>
    <x v="0"/>
    <x v="7"/>
    <x v="777"/>
    <x v="3"/>
    <x v="19"/>
    <n v="205"/>
    <n v="42.4"/>
  </r>
  <r>
    <x v="2"/>
    <x v="0"/>
    <x v="7"/>
    <x v="766"/>
    <x v="0"/>
    <x v="9"/>
    <n v="51363.74"/>
    <n v="1614.8"/>
  </r>
  <r>
    <x v="1"/>
    <x v="10"/>
    <x v="7"/>
    <x v="890"/>
    <x v="0"/>
    <x v="71"/>
    <n v="2941.25"/>
    <n v="479.4"/>
  </r>
  <r>
    <x v="0"/>
    <x v="0"/>
    <x v="7"/>
    <x v="862"/>
    <x v="3"/>
    <x v="23"/>
    <n v="8.56"/>
    <n v="6.41"/>
  </r>
  <r>
    <x v="0"/>
    <x v="0"/>
    <x v="7"/>
    <x v="787"/>
    <x v="3"/>
    <x v="10"/>
    <n v="3761.6"/>
    <n v="381.3"/>
  </r>
  <r>
    <x v="1"/>
    <x v="11"/>
    <x v="7"/>
    <x v="906"/>
    <x v="2"/>
    <x v="70"/>
    <n v="627.5"/>
    <n v="243"/>
  </r>
  <r>
    <x v="1"/>
    <x v="11"/>
    <x v="7"/>
    <x v="528"/>
    <x v="2"/>
    <x v="70"/>
    <n v="539.41"/>
    <n v="596.1"/>
  </r>
  <r>
    <x v="1"/>
    <x v="11"/>
    <x v="7"/>
    <x v="908"/>
    <x v="3"/>
    <x v="19"/>
    <n v="202"/>
    <n v="29"/>
  </r>
  <r>
    <x v="1"/>
    <x v="11"/>
    <x v="7"/>
    <x v="918"/>
    <x v="3"/>
    <x v="79"/>
    <n v="21"/>
    <n v="21"/>
  </r>
  <r>
    <x v="1"/>
    <x v="11"/>
    <x v="7"/>
    <x v="768"/>
    <x v="3"/>
    <x v="36"/>
    <n v="6256"/>
    <n v="1479.38"/>
  </r>
  <r>
    <x v="1"/>
    <x v="7"/>
    <x v="7"/>
    <x v="945"/>
    <x v="0"/>
    <x v="50"/>
    <n v="200"/>
    <n v="10"/>
  </r>
  <r>
    <x v="1"/>
    <x v="7"/>
    <x v="7"/>
    <x v="795"/>
    <x v="3"/>
    <x v="23"/>
    <n v="1669.4"/>
    <n v="358"/>
  </r>
  <r>
    <x v="2"/>
    <x v="0"/>
    <x v="7"/>
    <x v="861"/>
    <x v="2"/>
    <x v="59"/>
    <n v="43.61"/>
    <n v="61"/>
  </r>
  <r>
    <x v="2"/>
    <x v="0"/>
    <x v="7"/>
    <x v="894"/>
    <x v="3"/>
    <x v="32"/>
    <n v="6219"/>
    <n v="841"/>
  </r>
  <r>
    <x v="2"/>
    <x v="0"/>
    <x v="7"/>
    <x v="508"/>
    <x v="2"/>
    <x v="62"/>
    <n v="1104.8"/>
    <n v="568"/>
  </r>
  <r>
    <x v="2"/>
    <x v="3"/>
    <x v="7"/>
    <x v="869"/>
    <x v="3"/>
    <x v="39"/>
    <n v="4347"/>
    <n v="1425"/>
  </r>
  <r>
    <x v="2"/>
    <x v="3"/>
    <x v="7"/>
    <x v="952"/>
    <x v="3"/>
    <x v="10"/>
    <n v="129"/>
    <n v="24.5"/>
  </r>
  <r>
    <x v="2"/>
    <x v="3"/>
    <x v="7"/>
    <x v="866"/>
    <x v="7"/>
    <x v="35"/>
    <n v="130"/>
    <n v="65"/>
  </r>
  <r>
    <x v="2"/>
    <x v="3"/>
    <x v="7"/>
    <x v="885"/>
    <x v="4"/>
    <x v="41"/>
    <n v="371.8"/>
    <n v="97.1"/>
  </r>
  <r>
    <x v="0"/>
    <x v="0"/>
    <x v="7"/>
    <x v="928"/>
    <x v="0"/>
    <x v="43"/>
    <n v="52.5"/>
    <n v="1.5"/>
  </r>
  <r>
    <x v="0"/>
    <x v="0"/>
    <x v="7"/>
    <x v="869"/>
    <x v="0"/>
    <x v="43"/>
    <n v="135"/>
    <n v="4"/>
  </r>
  <r>
    <x v="0"/>
    <x v="0"/>
    <x v="7"/>
    <x v="762"/>
    <x v="7"/>
    <x v="81"/>
    <n v="1150"/>
    <n v="400"/>
  </r>
  <r>
    <x v="1"/>
    <x v="7"/>
    <x v="7"/>
    <x v="511"/>
    <x v="4"/>
    <x v="8"/>
    <n v="40929.449999999997"/>
    <n v="6026.3"/>
  </r>
  <r>
    <x v="1"/>
    <x v="7"/>
    <x v="7"/>
    <x v="979"/>
    <x v="4"/>
    <x v="8"/>
    <n v="106.6"/>
    <n v="25.4"/>
  </r>
  <r>
    <x v="1"/>
    <x v="7"/>
    <x v="7"/>
    <x v="938"/>
    <x v="3"/>
    <x v="32"/>
    <n v="880.2"/>
    <n v="160.19999999999999"/>
  </r>
  <r>
    <x v="1"/>
    <x v="7"/>
    <x v="7"/>
    <x v="917"/>
    <x v="3"/>
    <x v="13"/>
    <n v="10.25"/>
    <n v="14.5"/>
  </r>
  <r>
    <x v="2"/>
    <x v="0"/>
    <x v="7"/>
    <x v="900"/>
    <x v="5"/>
    <x v="31"/>
    <n v="443.85"/>
    <n v="36.75"/>
  </r>
  <r>
    <x v="2"/>
    <x v="0"/>
    <x v="7"/>
    <x v="512"/>
    <x v="2"/>
    <x v="59"/>
    <n v="240"/>
    <n v="240"/>
  </r>
  <r>
    <x v="2"/>
    <x v="0"/>
    <x v="7"/>
    <x v="881"/>
    <x v="4"/>
    <x v="41"/>
    <n v="758.2"/>
    <n v="62.5"/>
  </r>
  <r>
    <x v="2"/>
    <x v="3"/>
    <x v="7"/>
    <x v="895"/>
    <x v="2"/>
    <x v="5"/>
    <n v="15"/>
    <n v="15"/>
  </r>
  <r>
    <x v="0"/>
    <x v="0"/>
    <x v="7"/>
    <x v="794"/>
    <x v="2"/>
    <x v="59"/>
    <n v="1722.58"/>
    <n v="445"/>
  </r>
  <r>
    <x v="0"/>
    <x v="0"/>
    <x v="7"/>
    <x v="882"/>
    <x v="2"/>
    <x v="59"/>
    <n v="727"/>
    <n v="742"/>
  </r>
  <r>
    <x v="0"/>
    <x v="0"/>
    <x v="7"/>
    <x v="515"/>
    <x v="0"/>
    <x v="71"/>
    <n v="10974.9"/>
    <n v="848.7"/>
  </r>
  <r>
    <x v="1"/>
    <x v="7"/>
    <x v="7"/>
    <x v="915"/>
    <x v="0"/>
    <x v="1"/>
    <n v="15.5"/>
    <n v="1.64"/>
  </r>
  <r>
    <x v="2"/>
    <x v="0"/>
    <x v="7"/>
    <x v="1124"/>
    <x v="3"/>
    <x v="39"/>
    <n v="392"/>
    <n v="196"/>
  </r>
  <r>
    <x v="2"/>
    <x v="0"/>
    <x v="7"/>
    <x v="861"/>
    <x v="5"/>
    <x v="22"/>
    <n v="15.42"/>
    <n v="13"/>
  </r>
  <r>
    <x v="2"/>
    <x v="0"/>
    <x v="7"/>
    <x v="791"/>
    <x v="10"/>
    <x v="78"/>
    <n v="692"/>
    <n v="350"/>
  </r>
  <r>
    <x v="2"/>
    <x v="0"/>
    <x v="7"/>
    <x v="548"/>
    <x v="4"/>
    <x v="17"/>
    <n v="3598"/>
    <n v="507"/>
  </r>
  <r>
    <x v="0"/>
    <x v="11"/>
    <x v="7"/>
    <x v="768"/>
    <x v="4"/>
    <x v="8"/>
    <n v="31593.23"/>
    <n v="4828.6499999999996"/>
  </r>
  <r>
    <x v="0"/>
    <x v="11"/>
    <x v="7"/>
    <x v="775"/>
    <x v="0"/>
    <x v="43"/>
    <n v="25.5"/>
    <n v="1"/>
  </r>
  <r>
    <x v="0"/>
    <x v="11"/>
    <x v="7"/>
    <x v="948"/>
    <x v="3"/>
    <x v="19"/>
    <n v="558.15"/>
    <n v="83.9"/>
  </r>
  <r>
    <x v="0"/>
    <x v="0"/>
    <x v="7"/>
    <x v="770"/>
    <x v="6"/>
    <x v="45"/>
    <n v="959.08"/>
    <n v="664"/>
  </r>
  <r>
    <x v="0"/>
    <x v="0"/>
    <x v="7"/>
    <x v="795"/>
    <x v="3"/>
    <x v="39"/>
    <n v="19.760000000000002"/>
    <n v="3.8"/>
  </r>
  <r>
    <x v="0"/>
    <x v="0"/>
    <x v="7"/>
    <x v="908"/>
    <x v="0"/>
    <x v="50"/>
    <n v="15318.2"/>
    <n v="749.5"/>
  </r>
  <r>
    <x v="0"/>
    <x v="0"/>
    <x v="7"/>
    <x v="1148"/>
    <x v="4"/>
    <x v="17"/>
    <n v="135"/>
    <n v="15"/>
  </r>
  <r>
    <x v="1"/>
    <x v="11"/>
    <x v="7"/>
    <x v="968"/>
    <x v="3"/>
    <x v="57"/>
    <n v="18.239999999999998"/>
    <n v="3.05"/>
  </r>
  <r>
    <x v="1"/>
    <x v="11"/>
    <x v="7"/>
    <x v="944"/>
    <x v="6"/>
    <x v="38"/>
    <n v="22"/>
    <n v="3"/>
  </r>
  <r>
    <x v="1"/>
    <x v="11"/>
    <x v="7"/>
    <x v="512"/>
    <x v="3"/>
    <x v="16"/>
    <n v="9712.09"/>
    <n v="1085.5"/>
  </r>
  <r>
    <x v="2"/>
    <x v="0"/>
    <x v="7"/>
    <x v="767"/>
    <x v="1"/>
    <x v="58"/>
    <n v="2760"/>
    <n v="920"/>
  </r>
  <r>
    <x v="2"/>
    <x v="0"/>
    <x v="7"/>
    <x v="911"/>
    <x v="3"/>
    <x v="13"/>
    <n v="256.76"/>
    <n v="20.6"/>
  </r>
  <r>
    <x v="2"/>
    <x v="3"/>
    <x v="7"/>
    <x v="886"/>
    <x v="3"/>
    <x v="19"/>
    <n v="10"/>
    <n v="10"/>
  </r>
  <r>
    <x v="0"/>
    <x v="11"/>
    <x v="7"/>
    <x v="787"/>
    <x v="3"/>
    <x v="36"/>
    <n v="98"/>
    <n v="49"/>
  </r>
  <r>
    <x v="0"/>
    <x v="0"/>
    <x v="7"/>
    <x v="907"/>
    <x v="3"/>
    <x v="19"/>
    <n v="1927.5"/>
    <n v="538.5"/>
  </r>
  <r>
    <x v="1"/>
    <x v="11"/>
    <x v="7"/>
    <x v="787"/>
    <x v="5"/>
    <x v="31"/>
    <n v="361"/>
    <n v="15"/>
  </r>
  <r>
    <x v="1"/>
    <x v="11"/>
    <x v="7"/>
    <x v="862"/>
    <x v="5"/>
    <x v="31"/>
    <n v="7215.97"/>
    <n v="565.23"/>
  </r>
  <r>
    <x v="0"/>
    <x v="11"/>
    <x v="7"/>
    <x v="874"/>
    <x v="3"/>
    <x v="36"/>
    <n v="172"/>
    <n v="33"/>
  </r>
  <r>
    <x v="0"/>
    <x v="11"/>
    <x v="7"/>
    <x v="915"/>
    <x v="0"/>
    <x v="9"/>
    <n v="26.07"/>
    <n v="0.98"/>
  </r>
  <r>
    <x v="1"/>
    <x v="10"/>
    <x v="7"/>
    <x v="775"/>
    <x v="3"/>
    <x v="7"/>
    <n v="948.22"/>
    <n v="52.45"/>
  </r>
  <r>
    <x v="1"/>
    <x v="10"/>
    <x v="7"/>
    <x v="776"/>
    <x v="5"/>
    <x v="22"/>
    <n v="11.58"/>
    <n v="5.4"/>
  </r>
  <r>
    <x v="1"/>
    <x v="10"/>
    <x v="7"/>
    <x v="1205"/>
    <x v="6"/>
    <x v="38"/>
    <n v="555"/>
    <n v="316.5"/>
  </r>
  <r>
    <x v="1"/>
    <x v="10"/>
    <x v="7"/>
    <x v="862"/>
    <x v="6"/>
    <x v="38"/>
    <n v="68.739999999999995"/>
    <n v="70.77"/>
  </r>
  <r>
    <x v="1"/>
    <x v="10"/>
    <x v="7"/>
    <x v="870"/>
    <x v="3"/>
    <x v="67"/>
    <n v="55"/>
    <n v="10"/>
  </r>
  <r>
    <x v="1"/>
    <x v="11"/>
    <x v="7"/>
    <x v="546"/>
    <x v="4"/>
    <x v="8"/>
    <n v="21329.02"/>
    <n v="911.4"/>
  </r>
  <r>
    <x v="1"/>
    <x v="11"/>
    <x v="7"/>
    <x v="936"/>
    <x v="4"/>
    <x v="8"/>
    <n v="1563.5"/>
    <n v="166"/>
  </r>
  <r>
    <x v="1"/>
    <x v="11"/>
    <x v="7"/>
    <x v="781"/>
    <x v="4"/>
    <x v="8"/>
    <n v="12466.2"/>
    <n v="956.4"/>
  </r>
  <r>
    <x v="1"/>
    <x v="9"/>
    <x v="9"/>
    <x v="1469"/>
    <x v="10"/>
    <x v="85"/>
    <n v="0.6"/>
    <n v="2"/>
  </r>
  <r>
    <x v="2"/>
    <x v="3"/>
    <x v="7"/>
    <x v="859"/>
    <x v="3"/>
    <x v="7"/>
    <n v="4412.3100000000004"/>
    <n v="314"/>
  </r>
  <r>
    <x v="2"/>
    <x v="3"/>
    <x v="7"/>
    <x v="773"/>
    <x v="3"/>
    <x v="57"/>
    <n v="1"/>
    <n v="0.5"/>
  </r>
  <r>
    <x v="2"/>
    <x v="3"/>
    <x v="7"/>
    <x v="918"/>
    <x v="3"/>
    <x v="57"/>
    <n v="57.5"/>
    <n v="8"/>
  </r>
  <r>
    <x v="1"/>
    <x v="10"/>
    <x v="7"/>
    <x v="895"/>
    <x v="3"/>
    <x v="19"/>
    <n v="4.5"/>
    <n v="15"/>
  </r>
  <r>
    <x v="1"/>
    <x v="10"/>
    <x v="7"/>
    <x v="890"/>
    <x v="3"/>
    <x v="32"/>
    <n v="384.15"/>
    <n v="45.9"/>
  </r>
  <r>
    <x v="1"/>
    <x v="10"/>
    <x v="7"/>
    <x v="968"/>
    <x v="1"/>
    <x v="6"/>
    <n v="200"/>
    <n v="100"/>
  </r>
  <r>
    <x v="1"/>
    <x v="10"/>
    <x v="7"/>
    <x v="940"/>
    <x v="0"/>
    <x v="9"/>
    <n v="543"/>
    <n v="37"/>
  </r>
  <r>
    <x v="2"/>
    <x v="10"/>
    <x v="7"/>
    <x v="862"/>
    <x v="1"/>
    <x v="2"/>
    <n v="9911.77"/>
    <n v="1132.4000000000001"/>
  </r>
  <r>
    <x v="2"/>
    <x v="10"/>
    <x v="7"/>
    <x v="862"/>
    <x v="1"/>
    <x v="6"/>
    <n v="2413.96"/>
    <n v="955.9"/>
  </r>
  <r>
    <x v="1"/>
    <x v="10"/>
    <x v="7"/>
    <x v="868"/>
    <x v="2"/>
    <x v="62"/>
    <n v="9.99"/>
    <n v="3"/>
  </r>
  <r>
    <x v="1"/>
    <x v="11"/>
    <x v="7"/>
    <x v="870"/>
    <x v="3"/>
    <x v="13"/>
    <n v="205"/>
    <n v="61"/>
  </r>
  <r>
    <x v="1"/>
    <x v="11"/>
    <x v="7"/>
    <x v="778"/>
    <x v="4"/>
    <x v="17"/>
    <n v="17488.39"/>
    <n v="1464.5"/>
  </r>
  <r>
    <x v="2"/>
    <x v="0"/>
    <x v="7"/>
    <x v="948"/>
    <x v="7"/>
    <x v="81"/>
    <n v="54.8"/>
    <n v="13.7"/>
  </r>
  <r>
    <x v="2"/>
    <x v="0"/>
    <x v="7"/>
    <x v="962"/>
    <x v="7"/>
    <x v="81"/>
    <n v="2683"/>
    <n v="826"/>
  </r>
  <r>
    <x v="2"/>
    <x v="0"/>
    <x v="7"/>
    <x v="511"/>
    <x v="0"/>
    <x v="71"/>
    <n v="23.4"/>
    <n v="4"/>
  </r>
  <r>
    <x v="1"/>
    <x v="10"/>
    <x v="7"/>
    <x v="768"/>
    <x v="6"/>
    <x v="42"/>
    <n v="287.14999999999998"/>
    <n v="412.1"/>
  </r>
  <r>
    <x v="1"/>
    <x v="10"/>
    <x v="7"/>
    <x v="779"/>
    <x v="4"/>
    <x v="17"/>
    <n v="7223.77"/>
    <n v="655.7"/>
  </r>
  <r>
    <x v="1"/>
    <x v="10"/>
    <x v="7"/>
    <x v="921"/>
    <x v="0"/>
    <x v="9"/>
    <n v="83"/>
    <n v="11"/>
  </r>
  <r>
    <x v="1"/>
    <x v="10"/>
    <x v="7"/>
    <x v="917"/>
    <x v="3"/>
    <x v="13"/>
    <n v="83"/>
    <n v="24.8"/>
  </r>
  <r>
    <x v="2"/>
    <x v="10"/>
    <x v="7"/>
    <x v="787"/>
    <x v="2"/>
    <x v="5"/>
    <n v="680.32"/>
    <n v="295.3"/>
  </r>
  <r>
    <x v="0"/>
    <x v="0"/>
    <x v="7"/>
    <x v="947"/>
    <x v="0"/>
    <x v="71"/>
    <n v="1269.69"/>
    <n v="145.5"/>
  </r>
  <r>
    <x v="1"/>
    <x v="11"/>
    <x v="7"/>
    <x v="938"/>
    <x v="3"/>
    <x v="23"/>
    <n v="279.60000000000002"/>
    <n v="139.80000000000001"/>
  </r>
  <r>
    <x v="2"/>
    <x v="0"/>
    <x v="7"/>
    <x v="546"/>
    <x v="0"/>
    <x v="9"/>
    <n v="5522.42"/>
    <n v="131.30000000000001"/>
  </r>
  <r>
    <x v="2"/>
    <x v="0"/>
    <x v="7"/>
    <x v="507"/>
    <x v="0"/>
    <x v="9"/>
    <n v="97066.52"/>
    <n v="5421"/>
  </r>
  <r>
    <x v="2"/>
    <x v="0"/>
    <x v="7"/>
    <x v="768"/>
    <x v="1"/>
    <x v="6"/>
    <n v="690.99"/>
    <n v="157.4"/>
  </r>
  <r>
    <x v="0"/>
    <x v="11"/>
    <x v="7"/>
    <x v="878"/>
    <x v="2"/>
    <x v="70"/>
    <n v="88"/>
    <n v="37"/>
  </r>
  <r>
    <x v="0"/>
    <x v="11"/>
    <x v="7"/>
    <x v="512"/>
    <x v="2"/>
    <x v="59"/>
    <n v="65"/>
    <n v="80"/>
  </r>
  <r>
    <x v="0"/>
    <x v="0"/>
    <x v="7"/>
    <x v="1271"/>
    <x v="3"/>
    <x v="36"/>
    <n v="45"/>
    <n v="2.5"/>
  </r>
  <r>
    <x v="2"/>
    <x v="0"/>
    <x v="7"/>
    <x v="865"/>
    <x v="0"/>
    <x v="9"/>
    <n v="33301.980000000003"/>
    <n v="1317.9"/>
  </r>
  <r>
    <x v="0"/>
    <x v="11"/>
    <x v="7"/>
    <x v="779"/>
    <x v="2"/>
    <x v="26"/>
    <n v="2383.65"/>
    <n v="507.6"/>
  </r>
  <r>
    <x v="0"/>
    <x v="11"/>
    <x v="7"/>
    <x v="940"/>
    <x v="3"/>
    <x v="67"/>
    <n v="644.20000000000005"/>
    <n v="72.33"/>
  </r>
  <r>
    <x v="0"/>
    <x v="11"/>
    <x v="7"/>
    <x v="890"/>
    <x v="3"/>
    <x v="67"/>
    <n v="593.79999999999995"/>
    <n v="33.1"/>
  </r>
  <r>
    <x v="0"/>
    <x v="0"/>
    <x v="7"/>
    <x v="787"/>
    <x v="3"/>
    <x v="32"/>
    <n v="4411.75"/>
    <n v="675.3"/>
  </r>
  <r>
    <x v="1"/>
    <x v="7"/>
    <x v="7"/>
    <x v="944"/>
    <x v="0"/>
    <x v="43"/>
    <n v="512.5"/>
    <n v="20.5"/>
  </r>
  <r>
    <x v="0"/>
    <x v="11"/>
    <x v="7"/>
    <x v="787"/>
    <x v="3"/>
    <x v="57"/>
    <n v="24"/>
    <n v="4"/>
  </r>
  <r>
    <x v="0"/>
    <x v="11"/>
    <x v="7"/>
    <x v="937"/>
    <x v="3"/>
    <x v="32"/>
    <n v="10"/>
    <n v="2"/>
  </r>
  <r>
    <x v="0"/>
    <x v="11"/>
    <x v="7"/>
    <x v="767"/>
    <x v="0"/>
    <x v="50"/>
    <n v="10255.9"/>
    <n v="547"/>
  </r>
  <r>
    <x v="1"/>
    <x v="10"/>
    <x v="7"/>
    <x v="888"/>
    <x v="1"/>
    <x v="21"/>
    <n v="1170.5"/>
    <n v="143.30000000000001"/>
  </r>
  <r>
    <x v="0"/>
    <x v="0"/>
    <x v="7"/>
    <x v="888"/>
    <x v="3"/>
    <x v="32"/>
    <n v="26.52"/>
    <n v="2.2000000000000002"/>
  </r>
  <r>
    <x v="0"/>
    <x v="0"/>
    <x v="7"/>
    <x v="886"/>
    <x v="0"/>
    <x v="80"/>
    <n v="20122"/>
    <n v="5796"/>
  </r>
  <r>
    <x v="1"/>
    <x v="11"/>
    <x v="7"/>
    <x v="789"/>
    <x v="3"/>
    <x v="10"/>
    <n v="1322.15"/>
    <n v="193.35"/>
  </r>
  <r>
    <x v="0"/>
    <x v="11"/>
    <x v="7"/>
    <x v="781"/>
    <x v="3"/>
    <x v="36"/>
    <n v="5915.51"/>
    <n v="2663.8"/>
  </r>
  <r>
    <x v="1"/>
    <x v="10"/>
    <x v="7"/>
    <x v="862"/>
    <x v="1"/>
    <x v="2"/>
    <n v="2196.9899999999998"/>
    <n v="343.2"/>
  </r>
  <r>
    <x v="1"/>
    <x v="10"/>
    <x v="7"/>
    <x v="763"/>
    <x v="4"/>
    <x v="41"/>
    <n v="2602.63"/>
    <n v="547.29999999999995"/>
  </r>
  <r>
    <x v="1"/>
    <x v="10"/>
    <x v="7"/>
    <x v="948"/>
    <x v="0"/>
    <x v="50"/>
    <n v="555.79999999999995"/>
    <n v="33.5"/>
  </r>
  <r>
    <x v="0"/>
    <x v="0"/>
    <x v="7"/>
    <x v="869"/>
    <x v="5"/>
    <x v="48"/>
    <n v="341"/>
    <n v="51"/>
  </r>
  <r>
    <x v="0"/>
    <x v="0"/>
    <x v="7"/>
    <x v="865"/>
    <x v="3"/>
    <x v="16"/>
    <n v="149.18"/>
    <n v="6.8"/>
  </r>
  <r>
    <x v="1"/>
    <x v="11"/>
    <x v="7"/>
    <x v="921"/>
    <x v="6"/>
    <x v="38"/>
    <n v="931.75"/>
    <n v="568.5"/>
  </r>
  <r>
    <x v="1"/>
    <x v="7"/>
    <x v="7"/>
    <x v="885"/>
    <x v="2"/>
    <x v="70"/>
    <n v="67"/>
    <n v="33.5"/>
  </r>
  <r>
    <x v="1"/>
    <x v="7"/>
    <x v="7"/>
    <x v="878"/>
    <x v="6"/>
    <x v="45"/>
    <n v="220"/>
    <n v="110"/>
  </r>
  <r>
    <x v="2"/>
    <x v="3"/>
    <x v="7"/>
    <x v="510"/>
    <x v="5"/>
    <x v="47"/>
    <n v="612.5"/>
    <n v="104"/>
  </r>
  <r>
    <x v="1"/>
    <x v="10"/>
    <x v="7"/>
    <x v="1205"/>
    <x v="3"/>
    <x v="36"/>
    <n v="54"/>
    <n v="13.5"/>
  </r>
  <r>
    <x v="2"/>
    <x v="10"/>
    <x v="7"/>
    <x v="773"/>
    <x v="3"/>
    <x v="7"/>
    <n v="7333.47"/>
    <n v="340.25"/>
  </r>
  <r>
    <x v="0"/>
    <x v="0"/>
    <x v="7"/>
    <x v="876"/>
    <x v="0"/>
    <x v="80"/>
    <n v="730"/>
    <n v="400"/>
  </r>
  <r>
    <x v="0"/>
    <x v="0"/>
    <x v="7"/>
    <x v="787"/>
    <x v="3"/>
    <x v="36"/>
    <n v="15842.05"/>
    <n v="2427.1999999999998"/>
  </r>
  <r>
    <x v="0"/>
    <x v="0"/>
    <x v="7"/>
    <x v="775"/>
    <x v="2"/>
    <x v="62"/>
    <n v="22912.35"/>
    <n v="5384.65"/>
  </r>
  <r>
    <x v="1"/>
    <x v="11"/>
    <x v="7"/>
    <x v="793"/>
    <x v="3"/>
    <x v="23"/>
    <n v="11.2"/>
    <n v="3.2"/>
  </r>
  <r>
    <x v="0"/>
    <x v="11"/>
    <x v="7"/>
    <x v="919"/>
    <x v="2"/>
    <x v="26"/>
    <n v="2732.58"/>
    <n v="836.9"/>
  </r>
  <r>
    <x v="0"/>
    <x v="11"/>
    <x v="7"/>
    <x v="906"/>
    <x v="2"/>
    <x v="26"/>
    <n v="449.2"/>
    <n v="209"/>
  </r>
  <r>
    <x v="0"/>
    <x v="11"/>
    <x v="7"/>
    <x v="507"/>
    <x v="2"/>
    <x v="11"/>
    <n v="283.94"/>
    <n v="259.14999999999998"/>
  </r>
  <r>
    <x v="0"/>
    <x v="11"/>
    <x v="7"/>
    <x v="918"/>
    <x v="3"/>
    <x v="84"/>
    <n v="122.4"/>
    <n v="30.6"/>
  </r>
  <r>
    <x v="0"/>
    <x v="0"/>
    <x v="7"/>
    <x v="862"/>
    <x v="3"/>
    <x v="36"/>
    <n v="1682.36"/>
    <n v="307.54000000000002"/>
  </r>
  <r>
    <x v="0"/>
    <x v="0"/>
    <x v="7"/>
    <x v="770"/>
    <x v="0"/>
    <x v="9"/>
    <n v="31185.46"/>
    <n v="2561.92"/>
  </r>
  <r>
    <x v="1"/>
    <x v="11"/>
    <x v="7"/>
    <x v="771"/>
    <x v="0"/>
    <x v="43"/>
    <n v="84"/>
    <n v="1.8"/>
  </r>
  <r>
    <x v="2"/>
    <x v="0"/>
    <x v="5"/>
    <x v="505"/>
    <x v="1"/>
    <x v="6"/>
    <n v="635.58000000000004"/>
    <n v="220"/>
  </r>
  <r>
    <x v="0"/>
    <x v="5"/>
    <x v="3"/>
    <x v="929"/>
    <x v="4"/>
    <x v="8"/>
    <n v="140"/>
    <n v="40"/>
  </r>
  <r>
    <x v="0"/>
    <x v="1"/>
    <x v="5"/>
    <x v="505"/>
    <x v="1"/>
    <x v="6"/>
    <n v="92.04"/>
    <n v="26"/>
  </r>
  <r>
    <x v="0"/>
    <x v="7"/>
    <x v="3"/>
    <x v="495"/>
    <x v="4"/>
    <x v="41"/>
    <n v="2301.86"/>
    <n v="257.16000000000003"/>
  </r>
  <r>
    <x v="0"/>
    <x v="2"/>
    <x v="3"/>
    <x v="499"/>
    <x v="5"/>
    <x v="49"/>
    <n v="4152.5"/>
    <n v="252.1"/>
  </r>
  <r>
    <x v="0"/>
    <x v="9"/>
    <x v="3"/>
    <x v="498"/>
    <x v="4"/>
    <x v="41"/>
    <n v="25593.31"/>
    <n v="4400.3"/>
  </r>
  <r>
    <x v="0"/>
    <x v="11"/>
    <x v="5"/>
    <x v="505"/>
    <x v="6"/>
    <x v="45"/>
    <n v="1567.63"/>
    <n v="251"/>
  </r>
  <r>
    <x v="0"/>
    <x v="5"/>
    <x v="3"/>
    <x v="649"/>
    <x v="2"/>
    <x v="5"/>
    <n v="2155.02"/>
    <n v="2566.2600000000002"/>
  </r>
  <r>
    <x v="0"/>
    <x v="7"/>
    <x v="3"/>
    <x v="495"/>
    <x v="0"/>
    <x v="40"/>
    <n v="50.09"/>
    <n v="7.63"/>
  </r>
  <r>
    <x v="0"/>
    <x v="11"/>
    <x v="3"/>
    <x v="499"/>
    <x v="2"/>
    <x v="11"/>
    <n v="576.88"/>
    <n v="571"/>
  </r>
  <r>
    <x v="0"/>
    <x v="3"/>
    <x v="3"/>
    <x v="648"/>
    <x v="2"/>
    <x v="11"/>
    <n v="1209.1099999999999"/>
    <n v="422"/>
  </r>
  <r>
    <x v="0"/>
    <x v="11"/>
    <x v="3"/>
    <x v="506"/>
    <x v="0"/>
    <x v="71"/>
    <n v="1505.5"/>
    <n v="283.08999999999997"/>
  </r>
  <r>
    <x v="0"/>
    <x v="6"/>
    <x v="3"/>
    <x v="503"/>
    <x v="3"/>
    <x v="67"/>
    <n v="28299.85"/>
    <n v="2259.3000000000002"/>
  </r>
  <r>
    <x v="0"/>
    <x v="10"/>
    <x v="5"/>
    <x v="505"/>
    <x v="3"/>
    <x v="32"/>
    <n v="362.35"/>
    <n v="99"/>
  </r>
  <r>
    <x v="0"/>
    <x v="5"/>
    <x v="3"/>
    <x v="649"/>
    <x v="6"/>
    <x v="14"/>
    <n v="741.47"/>
    <n v="181.64"/>
  </r>
  <r>
    <x v="0"/>
    <x v="9"/>
    <x v="5"/>
    <x v="496"/>
    <x v="3"/>
    <x v="39"/>
    <n v="72.400000000000006"/>
    <n v="6"/>
  </r>
  <r>
    <x v="0"/>
    <x v="7"/>
    <x v="3"/>
    <x v="495"/>
    <x v="5"/>
    <x v="22"/>
    <n v="0.83"/>
    <n v="0.3"/>
  </r>
  <r>
    <x v="0"/>
    <x v="11"/>
    <x v="3"/>
    <x v="503"/>
    <x v="2"/>
    <x v="11"/>
    <n v="8320.75"/>
    <n v="17730.2"/>
  </r>
  <r>
    <x v="0"/>
    <x v="9"/>
    <x v="3"/>
    <x v="497"/>
    <x v="0"/>
    <x v="71"/>
    <n v="2408.27"/>
    <n v="820.8"/>
  </r>
  <r>
    <x v="0"/>
    <x v="6"/>
    <x v="3"/>
    <x v="929"/>
    <x v="0"/>
    <x v="4"/>
    <n v="450"/>
    <n v="30"/>
  </r>
  <r>
    <x v="0"/>
    <x v="8"/>
    <x v="5"/>
    <x v="496"/>
    <x v="6"/>
    <x v="14"/>
    <n v="461.32"/>
    <n v="801"/>
  </r>
  <r>
    <x v="0"/>
    <x v="6"/>
    <x v="3"/>
    <x v="858"/>
    <x v="5"/>
    <x v="31"/>
    <n v="88.2"/>
    <n v="6.3"/>
  </r>
  <r>
    <x v="1"/>
    <x v="11"/>
    <x v="5"/>
    <x v="496"/>
    <x v="5"/>
    <x v="47"/>
    <n v="9.6"/>
    <n v="6"/>
  </r>
  <r>
    <x v="0"/>
    <x v="3"/>
    <x v="5"/>
    <x v="607"/>
    <x v="5"/>
    <x v="47"/>
    <n v="22.41"/>
    <n v="10"/>
  </r>
  <r>
    <x v="0"/>
    <x v="7"/>
    <x v="5"/>
    <x v="496"/>
    <x v="3"/>
    <x v="84"/>
    <n v="4.05"/>
    <n v="3"/>
  </r>
  <r>
    <x v="0"/>
    <x v="6"/>
    <x v="3"/>
    <x v="503"/>
    <x v="6"/>
    <x v="45"/>
    <n v="11507.9"/>
    <n v="7299.2"/>
  </r>
  <r>
    <x v="0"/>
    <x v="10"/>
    <x v="3"/>
    <x v="497"/>
    <x v="6"/>
    <x v="55"/>
    <n v="793.83"/>
    <n v="586.4"/>
  </r>
  <r>
    <x v="0"/>
    <x v="10"/>
    <x v="3"/>
    <x v="499"/>
    <x v="6"/>
    <x v="55"/>
    <n v="5402.29"/>
    <n v="2480.8000000000002"/>
  </r>
  <r>
    <x v="2"/>
    <x v="11"/>
    <x v="5"/>
    <x v="607"/>
    <x v="2"/>
    <x v="11"/>
    <n v="1.05"/>
    <n v="2"/>
  </r>
  <r>
    <x v="0"/>
    <x v="5"/>
    <x v="3"/>
    <x v="608"/>
    <x v="1"/>
    <x v="64"/>
    <n v="2343.1"/>
    <n v="4686.2"/>
  </r>
  <r>
    <x v="1"/>
    <x v="5"/>
    <x v="5"/>
    <x v="505"/>
    <x v="3"/>
    <x v="16"/>
    <n v="7984.08"/>
    <n v="476"/>
  </r>
  <r>
    <x v="0"/>
    <x v="10"/>
    <x v="3"/>
    <x v="495"/>
    <x v="1"/>
    <x v="64"/>
    <n v="3867.7"/>
    <n v="4297.4399999999996"/>
  </r>
  <r>
    <x v="0"/>
    <x v="8"/>
    <x v="3"/>
    <x v="858"/>
    <x v="2"/>
    <x v="70"/>
    <n v="242.5"/>
    <n v="139.25"/>
  </r>
  <r>
    <x v="0"/>
    <x v="3"/>
    <x v="3"/>
    <x v="466"/>
    <x v="3"/>
    <x v="16"/>
    <n v="7207.85"/>
    <n v="366"/>
  </r>
  <r>
    <x v="1"/>
    <x v="6"/>
    <x v="7"/>
    <x v="878"/>
    <x v="2"/>
    <x v="70"/>
    <n v="20"/>
    <n v="10"/>
  </r>
  <r>
    <x v="1"/>
    <x v="6"/>
    <x v="7"/>
    <x v="876"/>
    <x v="2"/>
    <x v="70"/>
    <n v="151"/>
    <n v="155"/>
  </r>
  <r>
    <x v="1"/>
    <x v="6"/>
    <x v="7"/>
    <x v="911"/>
    <x v="1"/>
    <x v="6"/>
    <n v="86951.25"/>
    <n v="61448.3"/>
  </r>
  <r>
    <x v="1"/>
    <x v="6"/>
    <x v="7"/>
    <x v="941"/>
    <x v="6"/>
    <x v="44"/>
    <n v="135"/>
    <n v="15"/>
  </r>
  <r>
    <x v="1"/>
    <x v="6"/>
    <x v="7"/>
    <x v="907"/>
    <x v="3"/>
    <x v="36"/>
    <n v="51"/>
    <n v="9"/>
  </r>
  <r>
    <x v="2"/>
    <x v="2"/>
    <x v="7"/>
    <x v="896"/>
    <x v="3"/>
    <x v="19"/>
    <n v="167.5"/>
    <n v="113.5"/>
  </r>
  <r>
    <x v="0"/>
    <x v="3"/>
    <x v="7"/>
    <x v="886"/>
    <x v="3"/>
    <x v="79"/>
    <n v="57.5"/>
    <n v="65"/>
  </r>
  <r>
    <x v="0"/>
    <x v="3"/>
    <x v="7"/>
    <x v="777"/>
    <x v="3"/>
    <x v="79"/>
    <n v="354.1"/>
    <n v="287.60000000000002"/>
  </r>
  <r>
    <x v="0"/>
    <x v="3"/>
    <x v="7"/>
    <x v="941"/>
    <x v="4"/>
    <x v="41"/>
    <n v="890"/>
    <n v="148"/>
  </r>
  <r>
    <x v="0"/>
    <x v="10"/>
    <x v="7"/>
    <x v="794"/>
    <x v="7"/>
    <x v="35"/>
    <n v="385.89"/>
    <n v="95.4"/>
  </r>
  <r>
    <x v="0"/>
    <x v="10"/>
    <x v="7"/>
    <x v="902"/>
    <x v="3"/>
    <x v="36"/>
    <n v="191.47"/>
    <n v="41"/>
  </r>
  <r>
    <x v="2"/>
    <x v="2"/>
    <x v="7"/>
    <x v="869"/>
    <x v="4"/>
    <x v="17"/>
    <n v="26640.63"/>
    <n v="3496"/>
  </r>
  <r>
    <x v="2"/>
    <x v="2"/>
    <x v="7"/>
    <x v="779"/>
    <x v="3"/>
    <x v="36"/>
    <n v="2044.25"/>
    <n v="504.7"/>
  </r>
  <r>
    <x v="2"/>
    <x v="2"/>
    <x v="7"/>
    <x v="884"/>
    <x v="3"/>
    <x v="16"/>
    <n v="438.81"/>
    <n v="20.9"/>
  </r>
  <r>
    <x v="0"/>
    <x v="3"/>
    <x v="7"/>
    <x v="923"/>
    <x v="4"/>
    <x v="17"/>
    <n v="4986.55"/>
    <n v="621.20000000000005"/>
  </r>
  <r>
    <x v="0"/>
    <x v="10"/>
    <x v="7"/>
    <x v="787"/>
    <x v="10"/>
    <x v="78"/>
    <n v="1096.9000000000001"/>
    <n v="246.2"/>
  </r>
  <r>
    <x v="0"/>
    <x v="10"/>
    <x v="7"/>
    <x v="869"/>
    <x v="0"/>
    <x v="50"/>
    <n v="20821.84"/>
    <n v="3914"/>
  </r>
  <r>
    <x v="0"/>
    <x v="10"/>
    <x v="7"/>
    <x v="887"/>
    <x v="6"/>
    <x v="42"/>
    <n v="818.25"/>
    <n v="175"/>
  </r>
  <r>
    <x v="1"/>
    <x v="6"/>
    <x v="7"/>
    <x v="766"/>
    <x v="7"/>
    <x v="35"/>
    <n v="8386.2199999999993"/>
    <n v="2920.6"/>
  </r>
  <r>
    <x v="2"/>
    <x v="2"/>
    <x v="7"/>
    <x v="778"/>
    <x v="2"/>
    <x v="70"/>
    <n v="61.58"/>
    <n v="19.100000000000001"/>
  </r>
  <r>
    <x v="2"/>
    <x v="2"/>
    <x v="7"/>
    <x v="509"/>
    <x v="2"/>
    <x v="70"/>
    <n v="74"/>
    <n v="74"/>
  </r>
  <r>
    <x v="2"/>
    <x v="2"/>
    <x v="7"/>
    <x v="859"/>
    <x v="2"/>
    <x v="70"/>
    <n v="507.03"/>
    <n v="217.49"/>
  </r>
  <r>
    <x v="2"/>
    <x v="2"/>
    <x v="7"/>
    <x v="873"/>
    <x v="4"/>
    <x v="41"/>
    <n v="1044"/>
    <n v="162"/>
  </r>
  <r>
    <x v="0"/>
    <x v="3"/>
    <x v="7"/>
    <x v="528"/>
    <x v="3"/>
    <x v="23"/>
    <n v="15"/>
    <n v="10"/>
  </r>
  <r>
    <x v="0"/>
    <x v="10"/>
    <x v="7"/>
    <x v="1124"/>
    <x v="4"/>
    <x v="17"/>
    <n v="33"/>
    <n v="11"/>
  </r>
  <r>
    <x v="0"/>
    <x v="10"/>
    <x v="7"/>
    <x v="886"/>
    <x v="4"/>
    <x v="8"/>
    <n v="8667.1"/>
    <n v="2343"/>
  </r>
  <r>
    <x v="0"/>
    <x v="10"/>
    <x v="7"/>
    <x v="919"/>
    <x v="2"/>
    <x v="62"/>
    <n v="42363.5"/>
    <n v="66836"/>
  </r>
  <r>
    <x v="1"/>
    <x v="6"/>
    <x v="7"/>
    <x v="889"/>
    <x v="3"/>
    <x v="10"/>
    <n v="1171.1500000000001"/>
    <n v="161.9"/>
  </r>
  <r>
    <x v="1"/>
    <x v="6"/>
    <x v="7"/>
    <x v="549"/>
    <x v="3"/>
    <x v="10"/>
    <n v="9816.0499999999993"/>
    <n v="1805.3"/>
  </r>
  <r>
    <x v="1"/>
    <x v="6"/>
    <x v="7"/>
    <x v="868"/>
    <x v="3"/>
    <x v="10"/>
    <n v="1503.43"/>
    <n v="375"/>
  </r>
  <r>
    <x v="2"/>
    <x v="2"/>
    <x v="7"/>
    <x v="778"/>
    <x v="1"/>
    <x v="64"/>
    <n v="45.6"/>
    <n v="13"/>
  </r>
  <r>
    <x v="2"/>
    <x v="2"/>
    <x v="7"/>
    <x v="772"/>
    <x v="3"/>
    <x v="57"/>
    <n v="159"/>
    <n v="22"/>
  </r>
  <r>
    <x v="0"/>
    <x v="3"/>
    <x v="7"/>
    <x v="887"/>
    <x v="2"/>
    <x v="59"/>
    <n v="4.47"/>
    <n v="11.7"/>
  </r>
  <r>
    <x v="0"/>
    <x v="3"/>
    <x v="7"/>
    <x v="781"/>
    <x v="2"/>
    <x v="59"/>
    <n v="4906.92"/>
    <n v="6665"/>
  </r>
  <r>
    <x v="0"/>
    <x v="3"/>
    <x v="7"/>
    <x v="906"/>
    <x v="3"/>
    <x v="25"/>
    <n v="260.5"/>
    <n v="31"/>
  </r>
  <r>
    <x v="0"/>
    <x v="3"/>
    <x v="7"/>
    <x v="872"/>
    <x v="3"/>
    <x v="10"/>
    <n v="807.59"/>
    <n v="201.6"/>
  </r>
  <r>
    <x v="0"/>
    <x v="3"/>
    <x v="7"/>
    <x v="885"/>
    <x v="4"/>
    <x v="17"/>
    <n v="2303.34"/>
    <n v="295.3"/>
  </r>
  <r>
    <x v="1"/>
    <x v="9"/>
    <x v="13"/>
    <x v="730"/>
    <x v="0"/>
    <x v="40"/>
    <n v="277.57"/>
    <n v="155"/>
  </r>
  <r>
    <x v="0"/>
    <x v="10"/>
    <x v="7"/>
    <x v="768"/>
    <x v="4"/>
    <x v="8"/>
    <n v="79.599999999999994"/>
    <n v="8.1999999999999993"/>
  </r>
  <r>
    <x v="0"/>
    <x v="10"/>
    <x v="7"/>
    <x v="510"/>
    <x v="4"/>
    <x v="41"/>
    <n v="15804.02"/>
    <n v="3127.7"/>
  </r>
  <r>
    <x v="0"/>
    <x v="3"/>
    <x v="7"/>
    <x v="924"/>
    <x v="6"/>
    <x v="44"/>
    <n v="4.8"/>
    <n v="0.8"/>
  </r>
  <r>
    <x v="0"/>
    <x v="3"/>
    <x v="7"/>
    <x v="909"/>
    <x v="6"/>
    <x v="44"/>
    <n v="34883"/>
    <n v="4910.8"/>
  </r>
  <r>
    <x v="0"/>
    <x v="3"/>
    <x v="7"/>
    <x v="940"/>
    <x v="4"/>
    <x v="41"/>
    <n v="8285"/>
    <n v="1609.7"/>
  </r>
  <r>
    <x v="0"/>
    <x v="10"/>
    <x v="7"/>
    <x v="921"/>
    <x v="4"/>
    <x v="8"/>
    <n v="2555"/>
    <n v="323.5"/>
  </r>
  <r>
    <x v="0"/>
    <x v="10"/>
    <x v="7"/>
    <x v="933"/>
    <x v="4"/>
    <x v="41"/>
    <n v="160"/>
    <n v="25"/>
  </r>
  <r>
    <x v="0"/>
    <x v="10"/>
    <x v="7"/>
    <x v="888"/>
    <x v="3"/>
    <x v="36"/>
    <n v="35.22"/>
    <n v="5.35"/>
  </r>
  <r>
    <x v="0"/>
    <x v="10"/>
    <x v="7"/>
    <x v="770"/>
    <x v="0"/>
    <x v="9"/>
    <n v="18352"/>
    <n v="1224.5999999999999"/>
  </r>
  <r>
    <x v="1"/>
    <x v="6"/>
    <x v="7"/>
    <x v="778"/>
    <x v="3"/>
    <x v="10"/>
    <n v="3691.47"/>
    <n v="430.2"/>
  </r>
  <r>
    <x v="2"/>
    <x v="2"/>
    <x v="7"/>
    <x v="515"/>
    <x v="3"/>
    <x v="7"/>
    <n v="92440.7"/>
    <n v="5584.1"/>
  </r>
  <r>
    <x v="2"/>
    <x v="2"/>
    <x v="7"/>
    <x v="510"/>
    <x v="3"/>
    <x v="7"/>
    <n v="173.25"/>
    <n v="7.7"/>
  </r>
  <r>
    <x v="2"/>
    <x v="2"/>
    <x v="7"/>
    <x v="921"/>
    <x v="3"/>
    <x v="32"/>
    <n v="580"/>
    <n v="67"/>
  </r>
  <r>
    <x v="2"/>
    <x v="2"/>
    <x v="7"/>
    <x v="926"/>
    <x v="3"/>
    <x v="32"/>
    <n v="39"/>
    <n v="6"/>
  </r>
  <r>
    <x v="2"/>
    <x v="2"/>
    <x v="7"/>
    <x v="895"/>
    <x v="3"/>
    <x v="16"/>
    <n v="422"/>
    <n v="31"/>
  </r>
  <r>
    <x v="0"/>
    <x v="3"/>
    <x v="7"/>
    <x v="884"/>
    <x v="3"/>
    <x v="19"/>
    <n v="457.2"/>
    <n v="42.5"/>
  </r>
  <r>
    <x v="0"/>
    <x v="3"/>
    <x v="7"/>
    <x v="1233"/>
    <x v="6"/>
    <x v="44"/>
    <n v="60"/>
    <n v="10"/>
  </r>
  <r>
    <x v="1"/>
    <x v="6"/>
    <x v="7"/>
    <x v="898"/>
    <x v="4"/>
    <x v="8"/>
    <n v="55.8"/>
    <n v="6.2"/>
  </r>
  <r>
    <x v="2"/>
    <x v="2"/>
    <x v="7"/>
    <x v="548"/>
    <x v="5"/>
    <x v="31"/>
    <n v="51"/>
    <n v="9"/>
  </r>
  <r>
    <x v="2"/>
    <x v="2"/>
    <x v="7"/>
    <x v="870"/>
    <x v="3"/>
    <x v="13"/>
    <n v="785"/>
    <n v="165"/>
  </r>
  <r>
    <x v="2"/>
    <x v="2"/>
    <x v="7"/>
    <x v="940"/>
    <x v="4"/>
    <x v="17"/>
    <n v="2174.5"/>
    <n v="211"/>
  </r>
  <r>
    <x v="2"/>
    <x v="2"/>
    <x v="7"/>
    <x v="889"/>
    <x v="3"/>
    <x v="23"/>
    <n v="56"/>
    <n v="15"/>
  </r>
  <r>
    <x v="0"/>
    <x v="3"/>
    <x v="7"/>
    <x v="507"/>
    <x v="2"/>
    <x v="70"/>
    <n v="484.88"/>
    <n v="373.75"/>
  </r>
  <r>
    <x v="0"/>
    <x v="3"/>
    <x v="7"/>
    <x v="762"/>
    <x v="2"/>
    <x v="70"/>
    <n v="15"/>
    <n v="15"/>
  </r>
  <r>
    <x v="0"/>
    <x v="3"/>
    <x v="7"/>
    <x v="508"/>
    <x v="3"/>
    <x v="79"/>
    <n v="137"/>
    <n v="107.3"/>
  </r>
  <r>
    <x v="0"/>
    <x v="10"/>
    <x v="7"/>
    <x v="780"/>
    <x v="4"/>
    <x v="41"/>
    <n v="48"/>
    <n v="12"/>
  </r>
  <r>
    <x v="2"/>
    <x v="2"/>
    <x v="7"/>
    <x v="919"/>
    <x v="4"/>
    <x v="8"/>
    <n v="1056.1300000000001"/>
    <n v="58.7"/>
  </r>
  <r>
    <x v="0"/>
    <x v="3"/>
    <x v="7"/>
    <x v="763"/>
    <x v="4"/>
    <x v="17"/>
    <n v="11716.64"/>
    <n v="1459.3"/>
  </r>
  <r>
    <x v="0"/>
    <x v="10"/>
    <x v="7"/>
    <x v="507"/>
    <x v="0"/>
    <x v="71"/>
    <n v="6811.92"/>
    <n v="630.9"/>
  </r>
  <r>
    <x v="1"/>
    <x v="6"/>
    <x v="7"/>
    <x v="768"/>
    <x v="3"/>
    <x v="23"/>
    <n v="1093.3599999999999"/>
    <n v="307.5"/>
  </r>
  <r>
    <x v="1"/>
    <x v="6"/>
    <x v="7"/>
    <x v="778"/>
    <x v="2"/>
    <x v="62"/>
    <n v="28"/>
    <n v="28"/>
  </r>
  <r>
    <x v="0"/>
    <x v="3"/>
    <x v="7"/>
    <x v="864"/>
    <x v="3"/>
    <x v="10"/>
    <n v="120"/>
    <n v="8"/>
  </r>
  <r>
    <x v="1"/>
    <x v="6"/>
    <x v="7"/>
    <x v="919"/>
    <x v="5"/>
    <x v="47"/>
    <n v="539.16999999999996"/>
    <n v="77.2"/>
  </r>
  <r>
    <x v="2"/>
    <x v="2"/>
    <x v="7"/>
    <x v="787"/>
    <x v="3"/>
    <x v="25"/>
    <n v="3991.9"/>
    <n v="1454.9"/>
  </r>
  <r>
    <x v="0"/>
    <x v="3"/>
    <x v="7"/>
    <x v="942"/>
    <x v="0"/>
    <x v="71"/>
    <n v="25"/>
    <n v="5"/>
  </r>
  <r>
    <x v="0"/>
    <x v="10"/>
    <x v="7"/>
    <x v="962"/>
    <x v="3"/>
    <x v="23"/>
    <n v="64"/>
    <n v="24"/>
  </r>
  <r>
    <x v="2"/>
    <x v="2"/>
    <x v="7"/>
    <x v="776"/>
    <x v="7"/>
    <x v="77"/>
    <n v="10919"/>
    <n v="820"/>
  </r>
  <r>
    <x v="0"/>
    <x v="3"/>
    <x v="7"/>
    <x v="866"/>
    <x v="3"/>
    <x v="32"/>
    <n v="165"/>
    <n v="55"/>
  </r>
  <r>
    <x v="0"/>
    <x v="3"/>
    <x v="7"/>
    <x v="777"/>
    <x v="3"/>
    <x v="32"/>
    <n v="1324.5"/>
    <n v="213.4"/>
  </r>
  <r>
    <x v="0"/>
    <x v="3"/>
    <x v="7"/>
    <x v="880"/>
    <x v="3"/>
    <x v="32"/>
    <n v="1201.99"/>
    <n v="143.30000000000001"/>
  </r>
  <r>
    <x v="0"/>
    <x v="3"/>
    <x v="7"/>
    <x v="1785"/>
    <x v="3"/>
    <x v="10"/>
    <n v="60"/>
    <n v="15"/>
  </r>
  <r>
    <x v="0"/>
    <x v="3"/>
    <x v="7"/>
    <x v="949"/>
    <x v="0"/>
    <x v="80"/>
    <n v="110"/>
    <n v="22"/>
  </r>
  <r>
    <x v="0"/>
    <x v="3"/>
    <x v="7"/>
    <x v="917"/>
    <x v="3"/>
    <x v="36"/>
    <n v="2166.12"/>
    <n v="347"/>
  </r>
  <r>
    <x v="1"/>
    <x v="6"/>
    <x v="7"/>
    <x v="790"/>
    <x v="3"/>
    <x v="25"/>
    <n v="258"/>
    <n v="56.5"/>
  </r>
  <r>
    <x v="1"/>
    <x v="6"/>
    <x v="7"/>
    <x v="512"/>
    <x v="0"/>
    <x v="82"/>
    <n v="5420"/>
    <n v="825"/>
  </r>
  <r>
    <x v="2"/>
    <x v="2"/>
    <x v="7"/>
    <x v="960"/>
    <x v="3"/>
    <x v="13"/>
    <n v="346.4"/>
    <n v="186.3"/>
  </r>
  <r>
    <x v="0"/>
    <x v="3"/>
    <x v="7"/>
    <x v="782"/>
    <x v="0"/>
    <x v="50"/>
    <n v="84"/>
    <n v="9"/>
  </r>
  <r>
    <x v="0"/>
    <x v="3"/>
    <x v="7"/>
    <x v="882"/>
    <x v="0"/>
    <x v="80"/>
    <n v="19586.12"/>
    <n v="3392"/>
  </r>
  <r>
    <x v="1"/>
    <x v="6"/>
    <x v="7"/>
    <x v="549"/>
    <x v="7"/>
    <x v="81"/>
    <n v="66.95"/>
    <n v="10.3"/>
  </r>
  <r>
    <x v="1"/>
    <x v="6"/>
    <x v="7"/>
    <x v="880"/>
    <x v="3"/>
    <x v="25"/>
    <n v="242.17"/>
    <n v="51.1"/>
  </r>
  <r>
    <x v="2"/>
    <x v="2"/>
    <x v="7"/>
    <x v="1415"/>
    <x v="1"/>
    <x v="21"/>
    <n v="35862"/>
    <n v="9830"/>
  </r>
  <r>
    <x v="0"/>
    <x v="3"/>
    <x v="7"/>
    <x v="795"/>
    <x v="3"/>
    <x v="16"/>
    <n v="179.2"/>
    <n v="22"/>
  </r>
  <r>
    <x v="0"/>
    <x v="10"/>
    <x v="7"/>
    <x v="896"/>
    <x v="3"/>
    <x v="39"/>
    <n v="45"/>
    <n v="20"/>
  </r>
  <r>
    <x v="0"/>
    <x v="10"/>
    <x v="7"/>
    <x v="513"/>
    <x v="1"/>
    <x v="2"/>
    <n v="2912.22"/>
    <n v="680.7"/>
  </r>
  <r>
    <x v="0"/>
    <x v="10"/>
    <x v="7"/>
    <x v="859"/>
    <x v="3"/>
    <x v="25"/>
    <n v="2588.44"/>
    <n v="401.42"/>
  </r>
  <r>
    <x v="1"/>
    <x v="6"/>
    <x v="7"/>
    <x v="968"/>
    <x v="3"/>
    <x v="23"/>
    <n v="60.86"/>
    <n v="10.1"/>
  </r>
  <r>
    <x v="2"/>
    <x v="2"/>
    <x v="7"/>
    <x v="773"/>
    <x v="3"/>
    <x v="25"/>
    <n v="180.7"/>
    <n v="67.5"/>
  </r>
  <r>
    <x v="0"/>
    <x v="3"/>
    <x v="7"/>
    <x v="768"/>
    <x v="3"/>
    <x v="34"/>
    <n v="523.28"/>
    <n v="114.5"/>
  </r>
  <r>
    <x v="0"/>
    <x v="3"/>
    <x v="7"/>
    <x v="511"/>
    <x v="3"/>
    <x v="13"/>
    <n v="1845.5"/>
    <n v="871.2"/>
  </r>
  <r>
    <x v="0"/>
    <x v="10"/>
    <x v="7"/>
    <x v="528"/>
    <x v="2"/>
    <x v="70"/>
    <n v="424"/>
    <n v="592"/>
  </r>
  <r>
    <x v="0"/>
    <x v="10"/>
    <x v="7"/>
    <x v="1730"/>
    <x v="3"/>
    <x v="25"/>
    <n v="13.8"/>
    <n v="0.69"/>
  </r>
  <r>
    <x v="1"/>
    <x v="6"/>
    <x v="7"/>
    <x v="792"/>
    <x v="0"/>
    <x v="43"/>
    <n v="640"/>
    <n v="16"/>
  </r>
  <r>
    <x v="1"/>
    <x v="6"/>
    <x v="7"/>
    <x v="904"/>
    <x v="3"/>
    <x v="67"/>
    <n v="2091.6999999999998"/>
    <n v="243.8"/>
  </r>
  <r>
    <x v="0"/>
    <x v="3"/>
    <x v="7"/>
    <x v="917"/>
    <x v="0"/>
    <x v="1"/>
    <n v="24"/>
    <n v="6.8"/>
  </r>
  <r>
    <x v="0"/>
    <x v="3"/>
    <x v="7"/>
    <x v="781"/>
    <x v="5"/>
    <x v="47"/>
    <n v="324.25"/>
    <n v="101.9"/>
  </r>
  <r>
    <x v="0"/>
    <x v="10"/>
    <x v="7"/>
    <x v="907"/>
    <x v="2"/>
    <x v="26"/>
    <n v="6"/>
    <n v="3"/>
  </r>
  <r>
    <x v="0"/>
    <x v="10"/>
    <x v="7"/>
    <x v="863"/>
    <x v="0"/>
    <x v="71"/>
    <n v="8939.33"/>
    <n v="619.16"/>
  </r>
  <r>
    <x v="1"/>
    <x v="6"/>
    <x v="7"/>
    <x v="940"/>
    <x v="2"/>
    <x v="70"/>
    <n v="1.5"/>
    <n v="5"/>
  </r>
  <r>
    <x v="1"/>
    <x v="6"/>
    <x v="7"/>
    <x v="874"/>
    <x v="3"/>
    <x v="13"/>
    <n v="48"/>
    <n v="19"/>
  </r>
  <r>
    <x v="0"/>
    <x v="9"/>
    <x v="7"/>
    <x v="927"/>
    <x v="4"/>
    <x v="8"/>
    <n v="74.400000000000006"/>
    <n v="12.4"/>
  </r>
  <r>
    <x v="0"/>
    <x v="9"/>
    <x v="7"/>
    <x v="795"/>
    <x v="4"/>
    <x v="8"/>
    <n v="40090.82"/>
    <n v="12398.95"/>
  </r>
  <r>
    <x v="0"/>
    <x v="9"/>
    <x v="7"/>
    <x v="885"/>
    <x v="3"/>
    <x v="79"/>
    <n v="1.61"/>
    <n v="0.76"/>
  </r>
  <r>
    <x v="0"/>
    <x v="6"/>
    <x v="7"/>
    <x v="923"/>
    <x v="2"/>
    <x v="5"/>
    <n v="39.6"/>
    <n v="19.8"/>
  </r>
  <r>
    <x v="0"/>
    <x v="6"/>
    <x v="7"/>
    <x v="869"/>
    <x v="3"/>
    <x v="10"/>
    <n v="6247"/>
    <n v="970"/>
  </r>
  <r>
    <x v="0"/>
    <x v="6"/>
    <x v="7"/>
    <x v="781"/>
    <x v="4"/>
    <x v="17"/>
    <n v="13948.4"/>
    <n v="1748.9"/>
  </r>
  <r>
    <x v="0"/>
    <x v="6"/>
    <x v="7"/>
    <x v="513"/>
    <x v="1"/>
    <x v="66"/>
    <n v="7266"/>
    <n v="3633"/>
  </r>
  <r>
    <x v="0"/>
    <x v="6"/>
    <x v="7"/>
    <x v="906"/>
    <x v="3"/>
    <x v="36"/>
    <n v="1260"/>
    <n v="153"/>
  </r>
  <r>
    <x v="0"/>
    <x v="6"/>
    <x v="7"/>
    <x v="921"/>
    <x v="6"/>
    <x v="38"/>
    <n v="906"/>
    <n v="598"/>
  </r>
  <r>
    <x v="0"/>
    <x v="9"/>
    <x v="7"/>
    <x v="511"/>
    <x v="0"/>
    <x v="82"/>
    <n v="198.81"/>
    <n v="12.4"/>
  </r>
  <r>
    <x v="0"/>
    <x v="9"/>
    <x v="7"/>
    <x v="515"/>
    <x v="3"/>
    <x v="13"/>
    <n v="18689.400000000001"/>
    <n v="4582.5"/>
  </r>
  <r>
    <x v="0"/>
    <x v="6"/>
    <x v="7"/>
    <x v="899"/>
    <x v="3"/>
    <x v="25"/>
    <n v="8.4499999999999993"/>
    <n v="2.4"/>
  </r>
  <r>
    <x v="0"/>
    <x v="6"/>
    <x v="7"/>
    <x v="771"/>
    <x v="0"/>
    <x v="50"/>
    <n v="15957.9"/>
    <n v="573.79999999999995"/>
  </r>
  <r>
    <x v="0"/>
    <x v="9"/>
    <x v="7"/>
    <x v="527"/>
    <x v="4"/>
    <x v="17"/>
    <n v="4392.8999999999996"/>
    <n v="488.1"/>
  </r>
  <r>
    <x v="0"/>
    <x v="6"/>
    <x v="7"/>
    <x v="965"/>
    <x v="7"/>
    <x v="81"/>
    <n v="13800"/>
    <n v="6900"/>
  </r>
  <r>
    <x v="0"/>
    <x v="6"/>
    <x v="7"/>
    <x v="902"/>
    <x v="6"/>
    <x v="38"/>
    <n v="16"/>
    <n v="3.2"/>
  </r>
  <r>
    <x v="1"/>
    <x v="0"/>
    <x v="7"/>
    <x v="513"/>
    <x v="2"/>
    <x v="26"/>
    <n v="10407.31"/>
    <n v="1145.9000000000001"/>
  </r>
  <r>
    <x v="1"/>
    <x v="0"/>
    <x v="7"/>
    <x v="511"/>
    <x v="0"/>
    <x v="50"/>
    <n v="161629.42000000001"/>
    <n v="13618.9"/>
  </r>
  <r>
    <x v="1"/>
    <x v="0"/>
    <x v="7"/>
    <x v="867"/>
    <x v="2"/>
    <x v="11"/>
    <n v="0.64"/>
    <n v="3.2"/>
  </r>
  <r>
    <x v="0"/>
    <x v="6"/>
    <x v="7"/>
    <x v="766"/>
    <x v="7"/>
    <x v="81"/>
    <n v="339.79"/>
    <n v="51.1"/>
  </r>
  <r>
    <x v="0"/>
    <x v="6"/>
    <x v="7"/>
    <x v="865"/>
    <x v="3"/>
    <x v="16"/>
    <n v="227.76"/>
    <n v="10.3"/>
  </r>
  <r>
    <x v="0"/>
    <x v="6"/>
    <x v="7"/>
    <x v="959"/>
    <x v="0"/>
    <x v="80"/>
    <n v="3456"/>
    <n v="679"/>
  </r>
  <r>
    <x v="0"/>
    <x v="9"/>
    <x v="7"/>
    <x v="879"/>
    <x v="5"/>
    <x v="47"/>
    <n v="471"/>
    <n v="54"/>
  </r>
  <r>
    <x v="0"/>
    <x v="6"/>
    <x v="7"/>
    <x v="861"/>
    <x v="4"/>
    <x v="8"/>
    <n v="44751.09"/>
    <n v="5599.75"/>
  </r>
  <r>
    <x v="0"/>
    <x v="6"/>
    <x v="7"/>
    <x v="863"/>
    <x v="10"/>
    <x v="78"/>
    <n v="6.38"/>
    <n v="5.55"/>
  </r>
  <r>
    <x v="0"/>
    <x v="9"/>
    <x v="7"/>
    <x v="775"/>
    <x v="3"/>
    <x v="19"/>
    <n v="28530.74"/>
    <n v="3054.55"/>
  </r>
  <r>
    <x v="0"/>
    <x v="9"/>
    <x v="7"/>
    <x v="962"/>
    <x v="3"/>
    <x v="36"/>
    <n v="138"/>
    <n v="14"/>
  </r>
  <r>
    <x v="0"/>
    <x v="6"/>
    <x v="7"/>
    <x v="921"/>
    <x v="2"/>
    <x v="70"/>
    <n v="231"/>
    <n v="153"/>
  </r>
  <r>
    <x v="0"/>
    <x v="6"/>
    <x v="7"/>
    <x v="546"/>
    <x v="2"/>
    <x v="59"/>
    <n v="780835.45"/>
    <n v="269173"/>
  </r>
  <r>
    <x v="0"/>
    <x v="6"/>
    <x v="7"/>
    <x v="939"/>
    <x v="3"/>
    <x v="36"/>
    <n v="300"/>
    <n v="110"/>
  </r>
  <r>
    <x v="0"/>
    <x v="9"/>
    <x v="7"/>
    <x v="910"/>
    <x v="2"/>
    <x v="70"/>
    <n v="490"/>
    <n v="250"/>
  </r>
  <r>
    <x v="0"/>
    <x v="9"/>
    <x v="7"/>
    <x v="514"/>
    <x v="2"/>
    <x v="59"/>
    <n v="40"/>
    <n v="50"/>
  </r>
  <r>
    <x v="0"/>
    <x v="9"/>
    <x v="7"/>
    <x v="959"/>
    <x v="0"/>
    <x v="80"/>
    <n v="11730"/>
    <n v="3220"/>
  </r>
  <r>
    <x v="0"/>
    <x v="6"/>
    <x v="7"/>
    <x v="861"/>
    <x v="1"/>
    <x v="21"/>
    <n v="21052.5"/>
    <n v="8850"/>
  </r>
  <r>
    <x v="0"/>
    <x v="6"/>
    <x v="7"/>
    <x v="791"/>
    <x v="6"/>
    <x v="42"/>
    <n v="19113.41"/>
    <n v="11808.6"/>
  </r>
  <r>
    <x v="0"/>
    <x v="6"/>
    <x v="7"/>
    <x v="508"/>
    <x v="3"/>
    <x v="16"/>
    <n v="1044.5"/>
    <n v="74.900000000000006"/>
  </r>
  <r>
    <x v="0"/>
    <x v="6"/>
    <x v="7"/>
    <x v="516"/>
    <x v="4"/>
    <x v="17"/>
    <n v="18"/>
    <n v="3"/>
  </r>
  <r>
    <x v="0"/>
    <x v="6"/>
    <x v="7"/>
    <x v="859"/>
    <x v="0"/>
    <x v="9"/>
    <n v="8990.6200000000008"/>
    <n v="345.96"/>
  </r>
  <r>
    <x v="0"/>
    <x v="9"/>
    <x v="7"/>
    <x v="876"/>
    <x v="3"/>
    <x v="25"/>
    <n v="737.5"/>
    <n v="789"/>
  </r>
  <r>
    <x v="0"/>
    <x v="9"/>
    <x v="7"/>
    <x v="960"/>
    <x v="3"/>
    <x v="10"/>
    <n v="174"/>
    <n v="56"/>
  </r>
  <r>
    <x v="0"/>
    <x v="9"/>
    <x v="7"/>
    <x v="771"/>
    <x v="3"/>
    <x v="16"/>
    <n v="844.65"/>
    <n v="45.53"/>
  </r>
  <r>
    <x v="0"/>
    <x v="9"/>
    <x v="7"/>
    <x v="879"/>
    <x v="0"/>
    <x v="80"/>
    <n v="4739"/>
    <n v="1167"/>
  </r>
  <r>
    <x v="0"/>
    <x v="6"/>
    <x v="7"/>
    <x v="927"/>
    <x v="3"/>
    <x v="32"/>
    <n v="84"/>
    <n v="8.4"/>
  </r>
  <r>
    <x v="0"/>
    <x v="6"/>
    <x v="7"/>
    <x v="763"/>
    <x v="3"/>
    <x v="36"/>
    <n v="16002.25"/>
    <n v="8637.1"/>
  </r>
  <r>
    <x v="0"/>
    <x v="9"/>
    <x v="7"/>
    <x v="869"/>
    <x v="3"/>
    <x v="39"/>
    <n v="1325"/>
    <n v="925"/>
  </r>
  <r>
    <x v="0"/>
    <x v="9"/>
    <x v="7"/>
    <x v="928"/>
    <x v="4"/>
    <x v="17"/>
    <n v="499.5"/>
    <n v="61"/>
  </r>
  <r>
    <x v="0"/>
    <x v="6"/>
    <x v="7"/>
    <x v="912"/>
    <x v="6"/>
    <x v="38"/>
    <n v="400"/>
    <n v="400"/>
  </r>
  <r>
    <x v="0"/>
    <x v="6"/>
    <x v="7"/>
    <x v="510"/>
    <x v="3"/>
    <x v="32"/>
    <n v="2011.7"/>
    <n v="208.5"/>
  </r>
  <r>
    <x v="1"/>
    <x v="0"/>
    <x v="7"/>
    <x v="511"/>
    <x v="2"/>
    <x v="26"/>
    <n v="156.96"/>
    <n v="687"/>
  </r>
  <r>
    <x v="0"/>
    <x v="9"/>
    <x v="7"/>
    <x v="874"/>
    <x v="3"/>
    <x v="19"/>
    <n v="3465"/>
    <n v="617"/>
  </r>
  <r>
    <x v="0"/>
    <x v="6"/>
    <x v="7"/>
    <x v="863"/>
    <x v="6"/>
    <x v="44"/>
    <n v="12363.56"/>
    <n v="2694.12"/>
  </r>
  <r>
    <x v="0"/>
    <x v="6"/>
    <x v="7"/>
    <x v="771"/>
    <x v="2"/>
    <x v="62"/>
    <n v="4035.9"/>
    <n v="1682.1"/>
  </r>
  <r>
    <x v="0"/>
    <x v="6"/>
    <x v="7"/>
    <x v="861"/>
    <x v="5"/>
    <x v="31"/>
    <n v="40385.629999999997"/>
    <n v="3190.7"/>
  </r>
  <r>
    <x v="0"/>
    <x v="9"/>
    <x v="7"/>
    <x v="904"/>
    <x v="3"/>
    <x v="7"/>
    <n v="406.8"/>
    <n v="22.6"/>
  </r>
  <r>
    <x v="0"/>
    <x v="9"/>
    <x v="7"/>
    <x v="510"/>
    <x v="3"/>
    <x v="7"/>
    <n v="42.08"/>
    <n v="5.2"/>
  </r>
  <r>
    <x v="0"/>
    <x v="9"/>
    <x v="7"/>
    <x v="867"/>
    <x v="6"/>
    <x v="44"/>
    <n v="66431.199999999997"/>
    <n v="6632.4"/>
  </r>
  <r>
    <x v="0"/>
    <x v="9"/>
    <x v="7"/>
    <x v="513"/>
    <x v="3"/>
    <x v="34"/>
    <n v="3151.9"/>
    <n v="323.8"/>
  </r>
  <r>
    <x v="0"/>
    <x v="6"/>
    <x v="7"/>
    <x v="943"/>
    <x v="3"/>
    <x v="34"/>
    <n v="83.6"/>
    <n v="41.8"/>
  </r>
  <r>
    <x v="0"/>
    <x v="9"/>
    <x v="7"/>
    <x v="944"/>
    <x v="5"/>
    <x v="31"/>
    <n v="460"/>
    <n v="45"/>
  </r>
  <r>
    <x v="0"/>
    <x v="9"/>
    <x v="7"/>
    <x v="876"/>
    <x v="6"/>
    <x v="44"/>
    <n v="27052"/>
    <n v="7099"/>
  </r>
  <r>
    <x v="0"/>
    <x v="9"/>
    <x v="7"/>
    <x v="775"/>
    <x v="6"/>
    <x v="44"/>
    <n v="39815.279999999999"/>
    <n v="4281.6499999999996"/>
  </r>
  <r>
    <x v="0"/>
    <x v="6"/>
    <x v="7"/>
    <x v="906"/>
    <x v="2"/>
    <x v="26"/>
    <n v="84"/>
    <n v="28"/>
  </r>
  <r>
    <x v="0"/>
    <x v="9"/>
    <x v="7"/>
    <x v="878"/>
    <x v="4"/>
    <x v="8"/>
    <n v="4989"/>
    <n v="1159"/>
  </r>
  <r>
    <x v="0"/>
    <x v="9"/>
    <x v="7"/>
    <x v="773"/>
    <x v="1"/>
    <x v="64"/>
    <n v="6.2"/>
    <n v="6.2"/>
  </r>
  <r>
    <x v="0"/>
    <x v="9"/>
    <x v="7"/>
    <x v="899"/>
    <x v="6"/>
    <x v="44"/>
    <n v="6684.91"/>
    <n v="659.1"/>
  </r>
  <r>
    <x v="0"/>
    <x v="9"/>
    <x v="7"/>
    <x v="897"/>
    <x v="3"/>
    <x v="32"/>
    <n v="59"/>
    <n v="18"/>
  </r>
  <r>
    <x v="0"/>
    <x v="6"/>
    <x v="7"/>
    <x v="1240"/>
    <x v="4"/>
    <x v="8"/>
    <n v="100"/>
    <n v="25"/>
  </r>
  <r>
    <x v="0"/>
    <x v="9"/>
    <x v="7"/>
    <x v="550"/>
    <x v="3"/>
    <x v="32"/>
    <n v="60"/>
    <n v="12"/>
  </r>
  <r>
    <x v="0"/>
    <x v="6"/>
    <x v="7"/>
    <x v="960"/>
    <x v="3"/>
    <x v="23"/>
    <n v="205"/>
    <n v="202"/>
  </r>
  <r>
    <x v="1"/>
    <x v="0"/>
    <x v="7"/>
    <x v="528"/>
    <x v="5"/>
    <x v="46"/>
    <n v="30"/>
    <n v="3"/>
  </r>
  <r>
    <x v="1"/>
    <x v="5"/>
    <x v="7"/>
    <x v="958"/>
    <x v="6"/>
    <x v="38"/>
    <n v="105"/>
    <n v="10.5"/>
  </r>
  <r>
    <x v="1"/>
    <x v="5"/>
    <x v="7"/>
    <x v="1107"/>
    <x v="4"/>
    <x v="41"/>
    <n v="168"/>
    <n v="18"/>
  </r>
  <r>
    <x v="1"/>
    <x v="5"/>
    <x v="7"/>
    <x v="926"/>
    <x v="3"/>
    <x v="25"/>
    <n v="84"/>
    <n v="12"/>
  </r>
  <r>
    <x v="1"/>
    <x v="0"/>
    <x v="7"/>
    <x v="795"/>
    <x v="1"/>
    <x v="21"/>
    <n v="3400"/>
    <n v="1700"/>
  </r>
  <r>
    <x v="1"/>
    <x v="0"/>
    <x v="7"/>
    <x v="874"/>
    <x v="2"/>
    <x v="62"/>
    <n v="1080"/>
    <n v="360"/>
  </r>
  <r>
    <x v="1"/>
    <x v="5"/>
    <x v="7"/>
    <x v="765"/>
    <x v="4"/>
    <x v="41"/>
    <n v="68570.649999999994"/>
    <n v="4605"/>
  </r>
  <r>
    <x v="1"/>
    <x v="0"/>
    <x v="7"/>
    <x v="765"/>
    <x v="3"/>
    <x v="19"/>
    <n v="23817.119999999999"/>
    <n v="4438.68"/>
  </r>
  <r>
    <x v="1"/>
    <x v="5"/>
    <x v="7"/>
    <x v="507"/>
    <x v="2"/>
    <x v="5"/>
    <n v="988.55"/>
    <n v="1057.99"/>
  </r>
  <r>
    <x v="1"/>
    <x v="5"/>
    <x v="7"/>
    <x v="771"/>
    <x v="5"/>
    <x v="31"/>
    <n v="4980.6499999999996"/>
    <n v="210.1"/>
  </r>
  <r>
    <x v="1"/>
    <x v="5"/>
    <x v="7"/>
    <x v="791"/>
    <x v="3"/>
    <x v="25"/>
    <n v="298.58"/>
    <n v="72.5"/>
  </r>
  <r>
    <x v="1"/>
    <x v="0"/>
    <x v="7"/>
    <x v="863"/>
    <x v="3"/>
    <x v="16"/>
    <n v="738.01"/>
    <n v="34.68"/>
  </r>
  <r>
    <x v="1"/>
    <x v="5"/>
    <x v="7"/>
    <x v="775"/>
    <x v="7"/>
    <x v="35"/>
    <n v="290.64999999999998"/>
    <n v="21.7"/>
  </r>
  <r>
    <x v="1"/>
    <x v="0"/>
    <x v="7"/>
    <x v="880"/>
    <x v="3"/>
    <x v="79"/>
    <n v="497.02"/>
    <n v="202.1"/>
  </r>
  <r>
    <x v="1"/>
    <x v="0"/>
    <x v="7"/>
    <x v="883"/>
    <x v="0"/>
    <x v="43"/>
    <n v="333.5"/>
    <n v="7.7"/>
  </r>
  <r>
    <x v="1"/>
    <x v="0"/>
    <x v="7"/>
    <x v="869"/>
    <x v="0"/>
    <x v="9"/>
    <n v="957.5"/>
    <n v="80"/>
  </r>
  <r>
    <x v="1"/>
    <x v="0"/>
    <x v="7"/>
    <x v="862"/>
    <x v="5"/>
    <x v="33"/>
    <n v="11.61"/>
    <n v="1.48"/>
  </r>
  <r>
    <x v="1"/>
    <x v="5"/>
    <x v="7"/>
    <x v="885"/>
    <x v="3"/>
    <x v="13"/>
    <n v="223.25"/>
    <n v="89.3"/>
  </r>
  <r>
    <x v="1"/>
    <x v="0"/>
    <x v="7"/>
    <x v="550"/>
    <x v="2"/>
    <x v="62"/>
    <n v="23"/>
    <n v="13"/>
  </r>
  <r>
    <x v="1"/>
    <x v="0"/>
    <x v="7"/>
    <x v="773"/>
    <x v="0"/>
    <x v="71"/>
    <n v="7763.98"/>
    <n v="1096.2"/>
  </r>
  <r>
    <x v="1"/>
    <x v="0"/>
    <x v="7"/>
    <x v="876"/>
    <x v="4"/>
    <x v="8"/>
    <n v="640"/>
    <n v="320"/>
  </r>
  <r>
    <x v="1"/>
    <x v="5"/>
    <x v="7"/>
    <x v="795"/>
    <x v="4"/>
    <x v="8"/>
    <n v="13241.39"/>
    <n v="1867.8"/>
  </r>
  <r>
    <x v="1"/>
    <x v="5"/>
    <x v="7"/>
    <x v="1683"/>
    <x v="1"/>
    <x v="66"/>
    <n v="347555.28"/>
    <n v="203815"/>
  </r>
  <r>
    <x v="1"/>
    <x v="0"/>
    <x v="7"/>
    <x v="549"/>
    <x v="3"/>
    <x v="36"/>
    <n v="3037.58"/>
    <n v="687.8"/>
  </r>
  <r>
    <x v="1"/>
    <x v="0"/>
    <x v="7"/>
    <x v="909"/>
    <x v="0"/>
    <x v="50"/>
    <n v="18881.8"/>
    <n v="1363"/>
  </r>
  <r>
    <x v="1"/>
    <x v="5"/>
    <x v="7"/>
    <x v="782"/>
    <x v="4"/>
    <x v="17"/>
    <n v="517"/>
    <n v="51.8"/>
  </r>
  <r>
    <x v="1"/>
    <x v="0"/>
    <x v="7"/>
    <x v="511"/>
    <x v="5"/>
    <x v="47"/>
    <n v="1741.04"/>
    <n v="307"/>
  </r>
  <r>
    <x v="1"/>
    <x v="5"/>
    <x v="7"/>
    <x v="873"/>
    <x v="3"/>
    <x v="32"/>
    <n v="179"/>
    <n v="23"/>
  </r>
  <r>
    <x v="1"/>
    <x v="5"/>
    <x v="7"/>
    <x v="959"/>
    <x v="7"/>
    <x v="77"/>
    <n v="900"/>
    <n v="150"/>
  </r>
  <r>
    <x v="1"/>
    <x v="5"/>
    <x v="7"/>
    <x v="765"/>
    <x v="1"/>
    <x v="21"/>
    <n v="20410.21"/>
    <n v="2225.75"/>
  </r>
  <r>
    <x v="1"/>
    <x v="0"/>
    <x v="7"/>
    <x v="884"/>
    <x v="3"/>
    <x v="36"/>
    <n v="10.199999999999999"/>
    <n v="0.8"/>
  </r>
  <r>
    <x v="1"/>
    <x v="0"/>
    <x v="7"/>
    <x v="550"/>
    <x v="3"/>
    <x v="25"/>
    <n v="2837.5"/>
    <n v="1299.5"/>
  </r>
  <r>
    <x v="1"/>
    <x v="0"/>
    <x v="7"/>
    <x v="882"/>
    <x v="4"/>
    <x v="17"/>
    <n v="1973"/>
    <n v="232"/>
  </r>
  <r>
    <x v="1"/>
    <x v="5"/>
    <x v="7"/>
    <x v="948"/>
    <x v="0"/>
    <x v="50"/>
    <n v="542.4"/>
    <n v="32.4"/>
  </r>
  <r>
    <x v="1"/>
    <x v="5"/>
    <x v="7"/>
    <x v="787"/>
    <x v="5"/>
    <x v="48"/>
    <n v="1141.5"/>
    <n v="222"/>
  </r>
  <r>
    <x v="1"/>
    <x v="0"/>
    <x v="13"/>
    <x v="728"/>
    <x v="5"/>
    <x v="24"/>
    <n v="42111.16"/>
    <n v="23174"/>
  </r>
  <r>
    <x v="0"/>
    <x v="2"/>
    <x v="7"/>
    <x v="779"/>
    <x v="3"/>
    <x v="36"/>
    <n v="4314.93"/>
    <n v="779.2"/>
  </r>
  <r>
    <x v="2"/>
    <x v="11"/>
    <x v="7"/>
    <x v="878"/>
    <x v="6"/>
    <x v="14"/>
    <n v="128"/>
    <n v="64"/>
  </r>
  <r>
    <x v="2"/>
    <x v="7"/>
    <x v="7"/>
    <x v="509"/>
    <x v="2"/>
    <x v="26"/>
    <n v="33"/>
    <n v="19"/>
  </r>
  <r>
    <x v="1"/>
    <x v="8"/>
    <x v="7"/>
    <x v="937"/>
    <x v="4"/>
    <x v="8"/>
    <n v="1418"/>
    <n v="177"/>
  </r>
  <r>
    <x v="1"/>
    <x v="8"/>
    <x v="7"/>
    <x v="880"/>
    <x v="4"/>
    <x v="41"/>
    <n v="2443.75"/>
    <n v="179.2"/>
  </r>
  <r>
    <x v="2"/>
    <x v="7"/>
    <x v="7"/>
    <x v="779"/>
    <x v="5"/>
    <x v="47"/>
    <n v="35"/>
    <n v="5"/>
  </r>
  <r>
    <x v="0"/>
    <x v="2"/>
    <x v="7"/>
    <x v="510"/>
    <x v="5"/>
    <x v="31"/>
    <n v="2144.37"/>
    <n v="148.30000000000001"/>
  </r>
  <r>
    <x v="0"/>
    <x v="2"/>
    <x v="7"/>
    <x v="882"/>
    <x v="4"/>
    <x v="8"/>
    <n v="10"/>
    <n v="5"/>
  </r>
  <r>
    <x v="0"/>
    <x v="2"/>
    <x v="7"/>
    <x v="894"/>
    <x v="0"/>
    <x v="43"/>
    <n v="40"/>
    <n v="1"/>
  </r>
  <r>
    <x v="0"/>
    <x v="2"/>
    <x v="7"/>
    <x v="776"/>
    <x v="10"/>
    <x v="78"/>
    <n v="26"/>
    <n v="13"/>
  </r>
  <r>
    <x v="2"/>
    <x v="11"/>
    <x v="7"/>
    <x v="868"/>
    <x v="7"/>
    <x v="35"/>
    <n v="89.47"/>
    <n v="14.3"/>
  </r>
  <r>
    <x v="2"/>
    <x v="11"/>
    <x v="7"/>
    <x v="776"/>
    <x v="3"/>
    <x v="34"/>
    <n v="34.630000000000003"/>
    <n v="2.6"/>
  </r>
  <r>
    <x v="2"/>
    <x v="11"/>
    <x v="7"/>
    <x v="795"/>
    <x v="3"/>
    <x v="36"/>
    <n v="21444.02"/>
    <n v="7047.2"/>
  </r>
  <r>
    <x v="2"/>
    <x v="11"/>
    <x v="7"/>
    <x v="942"/>
    <x v="6"/>
    <x v="38"/>
    <n v="54"/>
    <n v="18"/>
  </r>
  <r>
    <x v="2"/>
    <x v="11"/>
    <x v="7"/>
    <x v="550"/>
    <x v="5"/>
    <x v="46"/>
    <n v="82"/>
    <n v="17"/>
  </r>
  <r>
    <x v="1"/>
    <x v="8"/>
    <x v="7"/>
    <x v="795"/>
    <x v="2"/>
    <x v="26"/>
    <n v="3412.62"/>
    <n v="1103.5"/>
  </r>
  <r>
    <x v="2"/>
    <x v="7"/>
    <x v="7"/>
    <x v="872"/>
    <x v="4"/>
    <x v="8"/>
    <n v="17874.759999999998"/>
    <n v="1371.5"/>
  </r>
  <r>
    <x v="2"/>
    <x v="7"/>
    <x v="7"/>
    <x v="528"/>
    <x v="4"/>
    <x v="41"/>
    <n v="7837.3"/>
    <n v="1136.7"/>
  </r>
  <r>
    <x v="2"/>
    <x v="7"/>
    <x v="7"/>
    <x v="888"/>
    <x v="5"/>
    <x v="49"/>
    <n v="1139.7"/>
    <n v="92.1"/>
  </r>
  <r>
    <x v="1"/>
    <x v="8"/>
    <x v="7"/>
    <x v="771"/>
    <x v="5"/>
    <x v="49"/>
    <n v="4470.95"/>
    <n v="141.69999999999999"/>
  </r>
  <r>
    <x v="2"/>
    <x v="11"/>
    <x v="7"/>
    <x v="921"/>
    <x v="4"/>
    <x v="8"/>
    <n v="1614"/>
    <n v="319"/>
  </r>
  <r>
    <x v="2"/>
    <x v="11"/>
    <x v="7"/>
    <x v="514"/>
    <x v="3"/>
    <x v="32"/>
    <n v="332"/>
    <n v="71"/>
  </r>
  <r>
    <x v="0"/>
    <x v="2"/>
    <x v="7"/>
    <x v="890"/>
    <x v="4"/>
    <x v="41"/>
    <n v="223.2"/>
    <n v="18.600000000000001"/>
  </r>
  <r>
    <x v="0"/>
    <x v="2"/>
    <x v="7"/>
    <x v="921"/>
    <x v="3"/>
    <x v="16"/>
    <n v="8"/>
    <n v="2"/>
  </r>
  <r>
    <x v="2"/>
    <x v="11"/>
    <x v="7"/>
    <x v="794"/>
    <x v="4"/>
    <x v="41"/>
    <n v="72873.3"/>
    <n v="11296.7"/>
  </r>
  <r>
    <x v="0"/>
    <x v="2"/>
    <x v="7"/>
    <x v="873"/>
    <x v="6"/>
    <x v="38"/>
    <n v="20"/>
    <n v="20"/>
  </r>
  <r>
    <x v="2"/>
    <x v="7"/>
    <x v="7"/>
    <x v="778"/>
    <x v="4"/>
    <x v="8"/>
    <n v="3767.25"/>
    <n v="122.7"/>
  </r>
  <r>
    <x v="1"/>
    <x v="8"/>
    <x v="7"/>
    <x v="763"/>
    <x v="3"/>
    <x v="23"/>
    <n v="352.74"/>
    <n v="57"/>
  </r>
  <r>
    <x v="1"/>
    <x v="8"/>
    <x v="7"/>
    <x v="1234"/>
    <x v="3"/>
    <x v="39"/>
    <n v="55"/>
    <n v="11"/>
  </r>
  <r>
    <x v="1"/>
    <x v="8"/>
    <x v="7"/>
    <x v="946"/>
    <x v="6"/>
    <x v="38"/>
    <n v="2551.1799999999998"/>
    <n v="477.8"/>
  </r>
  <r>
    <x v="0"/>
    <x v="2"/>
    <x v="7"/>
    <x v="775"/>
    <x v="2"/>
    <x v="70"/>
    <n v="249.74"/>
    <n v="256.2"/>
  </r>
  <r>
    <x v="0"/>
    <x v="2"/>
    <x v="7"/>
    <x v="790"/>
    <x v="1"/>
    <x v="2"/>
    <n v="37.5"/>
    <n v="8"/>
  </r>
  <r>
    <x v="0"/>
    <x v="2"/>
    <x v="7"/>
    <x v="874"/>
    <x v="7"/>
    <x v="65"/>
    <n v="4449.8999999999996"/>
    <n v="769.65"/>
  </r>
  <r>
    <x v="0"/>
    <x v="2"/>
    <x v="7"/>
    <x v="768"/>
    <x v="3"/>
    <x v="67"/>
    <n v="180.3"/>
    <n v="8.8000000000000007"/>
  </r>
  <r>
    <x v="0"/>
    <x v="2"/>
    <x v="7"/>
    <x v="918"/>
    <x v="3"/>
    <x v="19"/>
    <n v="3440"/>
    <n v="1071"/>
  </r>
  <r>
    <x v="2"/>
    <x v="11"/>
    <x v="7"/>
    <x v="863"/>
    <x v="0"/>
    <x v="82"/>
    <n v="14742.05"/>
    <n v="1262.1300000000001"/>
  </r>
  <r>
    <x v="2"/>
    <x v="11"/>
    <x v="7"/>
    <x v="870"/>
    <x v="3"/>
    <x v="19"/>
    <n v="1038.5"/>
    <n v="500"/>
  </r>
  <r>
    <x v="2"/>
    <x v="11"/>
    <x v="7"/>
    <x v="880"/>
    <x v="3"/>
    <x v="16"/>
    <n v="88"/>
    <n v="2.5"/>
  </r>
  <r>
    <x v="1"/>
    <x v="8"/>
    <x v="7"/>
    <x v="776"/>
    <x v="2"/>
    <x v="5"/>
    <n v="1489.04"/>
    <n v="743"/>
  </r>
  <r>
    <x v="2"/>
    <x v="7"/>
    <x v="7"/>
    <x v="778"/>
    <x v="0"/>
    <x v="4"/>
    <n v="63.9"/>
    <n v="1.5"/>
  </r>
  <r>
    <x v="1"/>
    <x v="8"/>
    <x v="7"/>
    <x v="943"/>
    <x v="7"/>
    <x v="35"/>
    <n v="525.98"/>
    <n v="111.2"/>
  </r>
  <r>
    <x v="2"/>
    <x v="7"/>
    <x v="7"/>
    <x v="870"/>
    <x v="3"/>
    <x v="7"/>
    <n v="215"/>
    <n v="35"/>
  </r>
  <r>
    <x v="1"/>
    <x v="8"/>
    <x v="7"/>
    <x v="869"/>
    <x v="3"/>
    <x v="23"/>
    <n v="1698.37"/>
    <n v="1121"/>
  </r>
  <r>
    <x v="2"/>
    <x v="7"/>
    <x v="7"/>
    <x v="778"/>
    <x v="3"/>
    <x v="10"/>
    <n v="1842.78"/>
    <n v="176.7"/>
  </r>
  <r>
    <x v="0"/>
    <x v="2"/>
    <x v="7"/>
    <x v="765"/>
    <x v="3"/>
    <x v="34"/>
    <n v="489.78"/>
    <n v="78.2"/>
  </r>
  <r>
    <x v="0"/>
    <x v="2"/>
    <x v="7"/>
    <x v="859"/>
    <x v="5"/>
    <x v="46"/>
    <n v="725.05"/>
    <n v="26.39"/>
  </r>
  <r>
    <x v="0"/>
    <x v="2"/>
    <x v="7"/>
    <x v="897"/>
    <x v="0"/>
    <x v="82"/>
    <n v="137"/>
    <n v="21"/>
  </r>
  <r>
    <x v="2"/>
    <x v="11"/>
    <x v="7"/>
    <x v="776"/>
    <x v="0"/>
    <x v="1"/>
    <n v="3909.78"/>
    <n v="1805.6"/>
  </r>
  <r>
    <x v="1"/>
    <x v="8"/>
    <x v="7"/>
    <x v="888"/>
    <x v="3"/>
    <x v="7"/>
    <n v="444.61"/>
    <n v="20.149999999999999"/>
  </r>
  <r>
    <x v="2"/>
    <x v="7"/>
    <x v="7"/>
    <x v="883"/>
    <x v="3"/>
    <x v="23"/>
    <n v="163.25"/>
    <n v="78.7"/>
  </r>
  <r>
    <x v="2"/>
    <x v="7"/>
    <x v="7"/>
    <x v="786"/>
    <x v="0"/>
    <x v="80"/>
    <n v="1383.5"/>
    <n v="264.5"/>
  </r>
  <r>
    <x v="2"/>
    <x v="7"/>
    <x v="7"/>
    <x v="791"/>
    <x v="4"/>
    <x v="41"/>
    <n v="83761.539999999994"/>
    <n v="8764.7000000000007"/>
  </r>
  <r>
    <x v="2"/>
    <x v="11"/>
    <x v="7"/>
    <x v="781"/>
    <x v="4"/>
    <x v="8"/>
    <n v="4420.8999999999996"/>
    <n v="236.7"/>
  </r>
  <r>
    <x v="2"/>
    <x v="11"/>
    <x v="7"/>
    <x v="511"/>
    <x v="3"/>
    <x v="16"/>
    <n v="4570.84"/>
    <n v="291.8"/>
  </r>
  <r>
    <x v="0"/>
    <x v="2"/>
    <x v="7"/>
    <x v="863"/>
    <x v="6"/>
    <x v="42"/>
    <n v="119.02"/>
    <n v="29.01"/>
  </r>
  <r>
    <x v="1"/>
    <x v="8"/>
    <x v="7"/>
    <x v="965"/>
    <x v="1"/>
    <x v="58"/>
    <n v="33"/>
    <n v="6"/>
  </r>
  <r>
    <x v="1"/>
    <x v="8"/>
    <x v="7"/>
    <x v="859"/>
    <x v="3"/>
    <x v="32"/>
    <n v="19765.87"/>
    <n v="2793.55"/>
  </r>
  <r>
    <x v="2"/>
    <x v="7"/>
    <x v="7"/>
    <x v="507"/>
    <x v="3"/>
    <x v="13"/>
    <n v="414.88"/>
    <n v="73.400000000000006"/>
  </r>
  <r>
    <x v="1"/>
    <x v="8"/>
    <x v="7"/>
    <x v="949"/>
    <x v="6"/>
    <x v="38"/>
    <n v="12"/>
    <n v="3"/>
  </r>
  <r>
    <x v="2"/>
    <x v="7"/>
    <x v="7"/>
    <x v="766"/>
    <x v="6"/>
    <x v="38"/>
    <n v="30112.11"/>
    <n v="2794.89"/>
  </r>
  <r>
    <x v="2"/>
    <x v="7"/>
    <x v="7"/>
    <x v="771"/>
    <x v="2"/>
    <x v="62"/>
    <n v="10603.9"/>
    <n v="4499.1499999999996"/>
  </r>
  <r>
    <x v="2"/>
    <x v="11"/>
    <x v="7"/>
    <x v="784"/>
    <x v="5"/>
    <x v="47"/>
    <n v="60"/>
    <n v="24"/>
  </r>
  <r>
    <x v="0"/>
    <x v="2"/>
    <x v="7"/>
    <x v="899"/>
    <x v="3"/>
    <x v="67"/>
    <n v="3149.1"/>
    <n v="175.6"/>
  </r>
  <r>
    <x v="2"/>
    <x v="7"/>
    <x v="7"/>
    <x v="863"/>
    <x v="6"/>
    <x v="14"/>
    <n v="211.43"/>
    <n v="269.3"/>
  </r>
  <r>
    <x v="0"/>
    <x v="2"/>
    <x v="7"/>
    <x v="788"/>
    <x v="3"/>
    <x v="32"/>
    <n v="124.03"/>
    <n v="37"/>
  </r>
  <r>
    <x v="2"/>
    <x v="11"/>
    <x v="7"/>
    <x v="911"/>
    <x v="1"/>
    <x v="21"/>
    <n v="21231.8"/>
    <n v="10450"/>
  </r>
  <r>
    <x v="2"/>
    <x v="11"/>
    <x v="7"/>
    <x v="943"/>
    <x v="3"/>
    <x v="25"/>
    <n v="908.86"/>
    <n v="40.840000000000003"/>
  </r>
  <r>
    <x v="0"/>
    <x v="2"/>
    <x v="7"/>
    <x v="960"/>
    <x v="0"/>
    <x v="9"/>
    <n v="110.1"/>
    <n v="7.7"/>
  </r>
  <r>
    <x v="1"/>
    <x v="8"/>
    <x v="7"/>
    <x v="771"/>
    <x v="4"/>
    <x v="17"/>
    <n v="9369.75"/>
    <n v="605.5"/>
  </r>
  <r>
    <x v="2"/>
    <x v="11"/>
    <x v="7"/>
    <x v="917"/>
    <x v="7"/>
    <x v="35"/>
    <n v="750.1"/>
    <n v="201"/>
  </r>
  <r>
    <x v="2"/>
    <x v="11"/>
    <x v="7"/>
    <x v="938"/>
    <x v="3"/>
    <x v="19"/>
    <n v="212.05"/>
    <n v="93"/>
  </r>
  <r>
    <x v="2"/>
    <x v="7"/>
    <x v="7"/>
    <x v="899"/>
    <x v="0"/>
    <x v="43"/>
    <n v="859.75"/>
    <n v="15.14"/>
  </r>
  <r>
    <x v="0"/>
    <x v="2"/>
    <x v="7"/>
    <x v="890"/>
    <x v="5"/>
    <x v="47"/>
    <n v="608.95000000000005"/>
    <n v="186.1"/>
  </r>
  <r>
    <x v="0"/>
    <x v="2"/>
    <x v="7"/>
    <x v="872"/>
    <x v="6"/>
    <x v="14"/>
    <n v="881.49"/>
    <n v="483.1"/>
  </r>
  <r>
    <x v="1"/>
    <x v="8"/>
    <x v="7"/>
    <x v="896"/>
    <x v="7"/>
    <x v="77"/>
    <n v="7728"/>
    <n v="1104"/>
  </r>
  <r>
    <x v="1"/>
    <x v="8"/>
    <x v="7"/>
    <x v="764"/>
    <x v="10"/>
    <x v="78"/>
    <n v="18.399999999999999"/>
    <n v="9.1999999999999993"/>
  </r>
  <r>
    <x v="1"/>
    <x v="0"/>
    <x v="13"/>
    <x v="730"/>
    <x v="6"/>
    <x v="30"/>
    <n v="5376.77"/>
    <n v="2053"/>
  </r>
  <r>
    <x v="0"/>
    <x v="2"/>
    <x v="7"/>
    <x v="887"/>
    <x v="6"/>
    <x v="38"/>
    <n v="252.38"/>
    <n v="243.8"/>
  </r>
  <r>
    <x v="0"/>
    <x v="2"/>
    <x v="7"/>
    <x v="906"/>
    <x v="3"/>
    <x v="32"/>
    <n v="72"/>
    <n v="17"/>
  </r>
  <r>
    <x v="0"/>
    <x v="2"/>
    <x v="7"/>
    <x v="510"/>
    <x v="3"/>
    <x v="32"/>
    <n v="2330.6"/>
    <n v="291.2"/>
  </r>
  <r>
    <x v="0"/>
    <x v="2"/>
    <x v="7"/>
    <x v="776"/>
    <x v="5"/>
    <x v="47"/>
    <n v="6010.26"/>
    <n v="2467.1999999999998"/>
  </r>
  <r>
    <x v="2"/>
    <x v="11"/>
    <x v="7"/>
    <x v="1415"/>
    <x v="1"/>
    <x v="21"/>
    <n v="25493"/>
    <n v="6890"/>
  </r>
  <r>
    <x v="2"/>
    <x v="11"/>
    <x v="7"/>
    <x v="784"/>
    <x v="3"/>
    <x v="25"/>
    <n v="242"/>
    <n v="121"/>
  </r>
  <r>
    <x v="1"/>
    <x v="8"/>
    <x v="13"/>
    <x v="728"/>
    <x v="5"/>
    <x v="18"/>
    <n v="1721.47"/>
    <n v="6931"/>
  </r>
  <r>
    <x v="1"/>
    <x v="8"/>
    <x v="7"/>
    <x v="513"/>
    <x v="6"/>
    <x v="44"/>
    <n v="28265.040000000001"/>
    <n v="3006.7"/>
  </r>
  <r>
    <x v="2"/>
    <x v="7"/>
    <x v="7"/>
    <x v="1227"/>
    <x v="6"/>
    <x v="44"/>
    <n v="196.3"/>
    <n v="19.399999999999999"/>
  </r>
  <r>
    <x v="2"/>
    <x v="7"/>
    <x v="7"/>
    <x v="768"/>
    <x v="0"/>
    <x v="71"/>
    <n v="13404.53"/>
    <n v="2741.89"/>
  </r>
  <r>
    <x v="0"/>
    <x v="2"/>
    <x v="7"/>
    <x v="768"/>
    <x v="0"/>
    <x v="1"/>
    <n v="8"/>
    <n v="8"/>
  </r>
  <r>
    <x v="0"/>
    <x v="2"/>
    <x v="7"/>
    <x v="867"/>
    <x v="3"/>
    <x v="39"/>
    <n v="1725.89"/>
    <n v="405.3"/>
  </r>
  <r>
    <x v="0"/>
    <x v="2"/>
    <x v="7"/>
    <x v="785"/>
    <x v="6"/>
    <x v="38"/>
    <n v="12"/>
    <n v="6"/>
  </r>
  <r>
    <x v="2"/>
    <x v="7"/>
    <x v="7"/>
    <x v="775"/>
    <x v="1"/>
    <x v="6"/>
    <n v="310.39999999999998"/>
    <n v="3.2"/>
  </r>
  <r>
    <x v="1"/>
    <x v="8"/>
    <x v="7"/>
    <x v="788"/>
    <x v="3"/>
    <x v="10"/>
    <n v="1123.01"/>
    <n v="202.2"/>
  </r>
  <r>
    <x v="1"/>
    <x v="11"/>
    <x v="13"/>
    <x v="728"/>
    <x v="0"/>
    <x v="1"/>
    <n v="3364.56"/>
    <n v="4292"/>
  </r>
  <r>
    <x v="1"/>
    <x v="8"/>
    <x v="7"/>
    <x v="924"/>
    <x v="3"/>
    <x v="16"/>
    <n v="761.3"/>
    <n v="79.400000000000006"/>
  </r>
  <r>
    <x v="0"/>
    <x v="2"/>
    <x v="7"/>
    <x v="863"/>
    <x v="0"/>
    <x v="1"/>
    <n v="995.07"/>
    <n v="581.92999999999995"/>
  </r>
  <r>
    <x v="1"/>
    <x v="0"/>
    <x v="13"/>
    <x v="731"/>
    <x v="5"/>
    <x v="24"/>
    <n v="3807.68"/>
    <n v="2614"/>
  </r>
  <r>
    <x v="1"/>
    <x v="8"/>
    <x v="7"/>
    <x v="904"/>
    <x v="3"/>
    <x v="67"/>
    <n v="914.14"/>
    <n v="145.5"/>
  </r>
  <r>
    <x v="2"/>
    <x v="7"/>
    <x v="7"/>
    <x v="546"/>
    <x v="3"/>
    <x v="67"/>
    <n v="1482.83"/>
    <n v="208.4"/>
  </r>
  <r>
    <x v="1"/>
    <x v="8"/>
    <x v="7"/>
    <x v="868"/>
    <x v="3"/>
    <x v="67"/>
    <n v="10"/>
    <n v="1"/>
  </r>
  <r>
    <x v="2"/>
    <x v="7"/>
    <x v="7"/>
    <x v="870"/>
    <x v="0"/>
    <x v="82"/>
    <n v="18998"/>
    <n v="2493"/>
  </r>
  <r>
    <x v="1"/>
    <x v="8"/>
    <x v="7"/>
    <x v="926"/>
    <x v="7"/>
    <x v="81"/>
    <n v="626"/>
    <n v="263"/>
  </r>
  <r>
    <x v="2"/>
    <x v="11"/>
    <x v="7"/>
    <x v="899"/>
    <x v="3"/>
    <x v="32"/>
    <n v="844.6"/>
    <n v="64.2"/>
  </r>
  <r>
    <x v="1"/>
    <x v="8"/>
    <x v="7"/>
    <x v="782"/>
    <x v="7"/>
    <x v="65"/>
    <n v="721"/>
    <n v="721"/>
  </r>
  <r>
    <x v="2"/>
    <x v="7"/>
    <x v="7"/>
    <x v="867"/>
    <x v="5"/>
    <x v="49"/>
    <n v="2068.0700000000002"/>
    <n v="71.430000000000007"/>
  </r>
  <r>
    <x v="1"/>
    <x v="8"/>
    <x v="7"/>
    <x v="865"/>
    <x v="3"/>
    <x v="16"/>
    <n v="184.28"/>
    <n v="14.2"/>
  </r>
  <r>
    <x v="1"/>
    <x v="8"/>
    <x v="7"/>
    <x v="919"/>
    <x v="0"/>
    <x v="9"/>
    <n v="55.16"/>
    <n v="1.4"/>
  </r>
  <r>
    <x v="0"/>
    <x v="2"/>
    <x v="7"/>
    <x v="762"/>
    <x v="2"/>
    <x v="26"/>
    <n v="20"/>
    <n v="5"/>
  </r>
  <r>
    <x v="2"/>
    <x v="11"/>
    <x v="7"/>
    <x v="867"/>
    <x v="0"/>
    <x v="43"/>
    <n v="1991.03"/>
    <n v="35.799999999999997"/>
  </r>
  <r>
    <x v="0"/>
    <x v="2"/>
    <x v="7"/>
    <x v="918"/>
    <x v="0"/>
    <x v="43"/>
    <n v="260"/>
    <n v="6.5"/>
  </r>
  <r>
    <x v="0"/>
    <x v="2"/>
    <x v="7"/>
    <x v="870"/>
    <x v="3"/>
    <x v="67"/>
    <n v="516.5"/>
    <n v="79"/>
  </r>
  <r>
    <x v="0"/>
    <x v="2"/>
    <x v="7"/>
    <x v="776"/>
    <x v="6"/>
    <x v="44"/>
    <n v="658.75"/>
    <n v="275.3"/>
  </r>
  <r>
    <x v="2"/>
    <x v="7"/>
    <x v="7"/>
    <x v="954"/>
    <x v="3"/>
    <x v="19"/>
    <n v="50"/>
    <n v="10"/>
  </r>
  <r>
    <x v="1"/>
    <x v="8"/>
    <x v="7"/>
    <x v="870"/>
    <x v="0"/>
    <x v="43"/>
    <n v="80"/>
    <n v="5"/>
  </r>
  <r>
    <x v="2"/>
    <x v="7"/>
    <x v="7"/>
    <x v="870"/>
    <x v="3"/>
    <x v="36"/>
    <n v="5494.5"/>
    <n v="4212"/>
  </r>
  <r>
    <x v="1"/>
    <x v="8"/>
    <x v="7"/>
    <x v="1148"/>
    <x v="3"/>
    <x v="36"/>
    <n v="2509.04"/>
    <n v="206.1"/>
  </r>
  <r>
    <x v="2"/>
    <x v="7"/>
    <x v="7"/>
    <x v="1274"/>
    <x v="3"/>
    <x v="16"/>
    <n v="7.8"/>
    <n v="0.6"/>
  </r>
  <r>
    <x v="0"/>
    <x v="2"/>
    <x v="7"/>
    <x v="788"/>
    <x v="0"/>
    <x v="80"/>
    <n v="12531.73"/>
    <n v="2772"/>
  </r>
  <r>
    <x v="0"/>
    <x v="2"/>
    <x v="7"/>
    <x v="938"/>
    <x v="3"/>
    <x v="16"/>
    <n v="187.3"/>
    <n v="19.7"/>
  </r>
  <r>
    <x v="0"/>
    <x v="1"/>
    <x v="7"/>
    <x v="920"/>
    <x v="3"/>
    <x v="23"/>
    <n v="130"/>
    <n v="210"/>
  </r>
  <r>
    <x v="0"/>
    <x v="1"/>
    <x v="7"/>
    <x v="867"/>
    <x v="3"/>
    <x v="19"/>
    <n v="3772.4"/>
    <n v="951.1"/>
  </r>
  <r>
    <x v="0"/>
    <x v="1"/>
    <x v="7"/>
    <x v="771"/>
    <x v="3"/>
    <x v="19"/>
    <n v="6918"/>
    <n v="1242"/>
  </r>
  <r>
    <x v="0"/>
    <x v="1"/>
    <x v="7"/>
    <x v="1131"/>
    <x v="3"/>
    <x v="10"/>
    <n v="1650.28"/>
    <n v="171.58"/>
  </r>
  <r>
    <x v="0"/>
    <x v="1"/>
    <x v="7"/>
    <x v="765"/>
    <x v="5"/>
    <x v="48"/>
    <n v="97.96"/>
    <n v="9"/>
  </r>
  <r>
    <x v="0"/>
    <x v="2"/>
    <x v="13"/>
    <x v="728"/>
    <x v="5"/>
    <x v="46"/>
    <n v="137377.41"/>
    <n v="9417"/>
  </r>
  <r>
    <x v="0"/>
    <x v="1"/>
    <x v="7"/>
    <x v="507"/>
    <x v="0"/>
    <x v="82"/>
    <n v="31.06"/>
    <n v="1.25"/>
  </r>
  <r>
    <x v="0"/>
    <x v="1"/>
    <x v="7"/>
    <x v="943"/>
    <x v="6"/>
    <x v="38"/>
    <n v="105.8"/>
    <n v="15.3"/>
  </r>
  <r>
    <x v="0"/>
    <x v="1"/>
    <x v="7"/>
    <x v="944"/>
    <x v="2"/>
    <x v="70"/>
    <n v="240"/>
    <n v="247"/>
  </r>
  <r>
    <x v="0"/>
    <x v="1"/>
    <x v="7"/>
    <x v="912"/>
    <x v="4"/>
    <x v="8"/>
    <n v="150"/>
    <n v="150"/>
  </r>
  <r>
    <x v="0"/>
    <x v="1"/>
    <x v="7"/>
    <x v="949"/>
    <x v="4"/>
    <x v="8"/>
    <n v="360"/>
    <n v="26"/>
  </r>
  <r>
    <x v="0"/>
    <x v="1"/>
    <x v="7"/>
    <x v="550"/>
    <x v="1"/>
    <x v="2"/>
    <n v="150.19999999999999"/>
    <n v="48.3"/>
  </r>
  <r>
    <x v="0"/>
    <x v="1"/>
    <x v="7"/>
    <x v="762"/>
    <x v="4"/>
    <x v="41"/>
    <n v="3361.24"/>
    <n v="698"/>
  </r>
  <r>
    <x v="0"/>
    <x v="1"/>
    <x v="7"/>
    <x v="1471"/>
    <x v="6"/>
    <x v="44"/>
    <n v="250"/>
    <n v="60"/>
  </r>
  <r>
    <x v="0"/>
    <x v="1"/>
    <x v="7"/>
    <x v="763"/>
    <x v="5"/>
    <x v="49"/>
    <n v="320.89"/>
    <n v="17.7"/>
  </r>
  <r>
    <x v="0"/>
    <x v="5"/>
    <x v="7"/>
    <x v="779"/>
    <x v="6"/>
    <x v="38"/>
    <n v="138"/>
    <n v="23"/>
  </r>
  <r>
    <x v="0"/>
    <x v="5"/>
    <x v="7"/>
    <x v="909"/>
    <x v="3"/>
    <x v="39"/>
    <n v="7059.5"/>
    <n v="1277.8"/>
  </r>
  <r>
    <x v="0"/>
    <x v="1"/>
    <x v="7"/>
    <x v="787"/>
    <x v="3"/>
    <x v="57"/>
    <n v="37.6"/>
    <n v="5.8"/>
  </r>
  <r>
    <x v="0"/>
    <x v="5"/>
    <x v="7"/>
    <x v="869"/>
    <x v="0"/>
    <x v="80"/>
    <n v="110747"/>
    <n v="12956"/>
  </r>
  <r>
    <x v="0"/>
    <x v="5"/>
    <x v="7"/>
    <x v="780"/>
    <x v="3"/>
    <x v="36"/>
    <n v="248"/>
    <n v="70"/>
  </r>
  <r>
    <x v="1"/>
    <x v="9"/>
    <x v="7"/>
    <x v="1228"/>
    <x v="7"/>
    <x v="35"/>
    <n v="100"/>
    <n v="50"/>
  </r>
  <r>
    <x v="1"/>
    <x v="9"/>
    <x v="7"/>
    <x v="880"/>
    <x v="7"/>
    <x v="35"/>
    <n v="387.4"/>
    <n v="44.4"/>
  </r>
  <r>
    <x v="1"/>
    <x v="9"/>
    <x v="7"/>
    <x v="943"/>
    <x v="7"/>
    <x v="77"/>
    <n v="15840.4"/>
    <n v="1416"/>
  </r>
  <r>
    <x v="1"/>
    <x v="9"/>
    <x v="7"/>
    <x v="794"/>
    <x v="7"/>
    <x v="77"/>
    <n v="31887.25"/>
    <n v="3663"/>
  </r>
  <r>
    <x v="1"/>
    <x v="9"/>
    <x v="7"/>
    <x v="548"/>
    <x v="3"/>
    <x v="10"/>
    <n v="1080"/>
    <n v="565"/>
  </r>
  <r>
    <x v="0"/>
    <x v="1"/>
    <x v="7"/>
    <x v="515"/>
    <x v="10"/>
    <x v="54"/>
    <n v="2737.1"/>
    <n v="170.7"/>
  </r>
  <r>
    <x v="0"/>
    <x v="1"/>
    <x v="7"/>
    <x v="867"/>
    <x v="0"/>
    <x v="82"/>
    <n v="69.8"/>
    <n v="2.2999999999999998"/>
  </r>
  <r>
    <x v="1"/>
    <x v="9"/>
    <x v="7"/>
    <x v="943"/>
    <x v="4"/>
    <x v="8"/>
    <n v="181.4"/>
    <n v="33.4"/>
  </r>
  <r>
    <x v="1"/>
    <x v="9"/>
    <x v="7"/>
    <x v="859"/>
    <x v="3"/>
    <x v="39"/>
    <n v="1677.8"/>
    <n v="313.77999999999997"/>
  </r>
  <r>
    <x v="1"/>
    <x v="9"/>
    <x v="7"/>
    <x v="860"/>
    <x v="3"/>
    <x v="19"/>
    <n v="5816.73"/>
    <n v="1045.5"/>
  </r>
  <r>
    <x v="1"/>
    <x v="9"/>
    <x v="7"/>
    <x v="548"/>
    <x v="3"/>
    <x v="19"/>
    <n v="133"/>
    <n v="85"/>
  </r>
  <r>
    <x v="1"/>
    <x v="9"/>
    <x v="7"/>
    <x v="528"/>
    <x v="5"/>
    <x v="47"/>
    <n v="218"/>
    <n v="47.5"/>
  </r>
  <r>
    <x v="1"/>
    <x v="9"/>
    <x v="7"/>
    <x v="1581"/>
    <x v="6"/>
    <x v="38"/>
    <n v="6.9"/>
    <n v="4.5999999999999996"/>
  </r>
  <r>
    <x v="1"/>
    <x v="9"/>
    <x v="7"/>
    <x v="963"/>
    <x v="7"/>
    <x v="81"/>
    <n v="200"/>
    <n v="50"/>
  </r>
  <r>
    <x v="1"/>
    <x v="9"/>
    <x v="7"/>
    <x v="870"/>
    <x v="0"/>
    <x v="50"/>
    <n v="12"/>
    <n v="8"/>
  </r>
  <r>
    <x v="0"/>
    <x v="1"/>
    <x v="7"/>
    <x v="878"/>
    <x v="2"/>
    <x v="11"/>
    <n v="12"/>
    <n v="8"/>
  </r>
  <r>
    <x v="0"/>
    <x v="1"/>
    <x v="7"/>
    <x v="936"/>
    <x v="3"/>
    <x v="67"/>
    <n v="50"/>
    <n v="10"/>
  </r>
  <r>
    <x v="0"/>
    <x v="1"/>
    <x v="7"/>
    <x v="892"/>
    <x v="3"/>
    <x v="67"/>
    <n v="50"/>
    <n v="5"/>
  </r>
  <r>
    <x v="1"/>
    <x v="9"/>
    <x v="7"/>
    <x v="907"/>
    <x v="4"/>
    <x v="17"/>
    <n v="531"/>
    <n v="58"/>
  </r>
  <r>
    <x v="1"/>
    <x v="9"/>
    <x v="7"/>
    <x v="961"/>
    <x v="3"/>
    <x v="10"/>
    <n v="65"/>
    <n v="13"/>
  </r>
  <r>
    <x v="1"/>
    <x v="9"/>
    <x v="7"/>
    <x v="782"/>
    <x v="0"/>
    <x v="9"/>
    <n v="595"/>
    <n v="80"/>
  </r>
  <r>
    <x v="0"/>
    <x v="1"/>
    <x v="7"/>
    <x v="902"/>
    <x v="6"/>
    <x v="38"/>
    <n v="5.4"/>
    <n v="10"/>
  </r>
  <r>
    <x v="1"/>
    <x v="9"/>
    <x v="7"/>
    <x v="515"/>
    <x v="3"/>
    <x v="36"/>
    <n v="135.56"/>
    <n v="13.75"/>
  </r>
  <r>
    <x v="1"/>
    <x v="9"/>
    <x v="7"/>
    <x v="896"/>
    <x v="0"/>
    <x v="80"/>
    <n v="347.5"/>
    <n v="120"/>
  </r>
  <r>
    <x v="0"/>
    <x v="1"/>
    <x v="7"/>
    <x v="794"/>
    <x v="10"/>
    <x v="78"/>
    <n v="34.68"/>
    <n v="5.5"/>
  </r>
  <r>
    <x v="0"/>
    <x v="5"/>
    <x v="7"/>
    <x v="920"/>
    <x v="2"/>
    <x v="70"/>
    <n v="140"/>
    <n v="70"/>
  </r>
  <r>
    <x v="0"/>
    <x v="5"/>
    <x v="7"/>
    <x v="915"/>
    <x v="2"/>
    <x v="70"/>
    <n v="263"/>
    <n v="153"/>
  </r>
  <r>
    <x v="0"/>
    <x v="5"/>
    <x v="7"/>
    <x v="764"/>
    <x v="3"/>
    <x v="23"/>
    <n v="867.5"/>
    <n v="184.6"/>
  </r>
  <r>
    <x v="0"/>
    <x v="5"/>
    <x v="7"/>
    <x v="787"/>
    <x v="3"/>
    <x v="23"/>
    <n v="2191.4299999999998"/>
    <n v="1304.5999999999999"/>
  </r>
  <r>
    <x v="0"/>
    <x v="1"/>
    <x v="7"/>
    <x v="912"/>
    <x v="0"/>
    <x v="80"/>
    <n v="340"/>
    <n v="185"/>
  </r>
  <r>
    <x v="0"/>
    <x v="5"/>
    <x v="7"/>
    <x v="782"/>
    <x v="0"/>
    <x v="4"/>
    <n v="392.5"/>
    <n v="14.85"/>
  </r>
  <r>
    <x v="0"/>
    <x v="5"/>
    <x v="7"/>
    <x v="512"/>
    <x v="7"/>
    <x v="77"/>
    <n v="1642.5"/>
    <n v="190"/>
  </r>
  <r>
    <x v="0"/>
    <x v="5"/>
    <x v="7"/>
    <x v="884"/>
    <x v="0"/>
    <x v="43"/>
    <n v="8"/>
    <n v="0.2"/>
  </r>
  <r>
    <x v="0"/>
    <x v="5"/>
    <x v="7"/>
    <x v="870"/>
    <x v="3"/>
    <x v="25"/>
    <n v="500"/>
    <n v="50"/>
  </r>
  <r>
    <x v="0"/>
    <x v="5"/>
    <x v="7"/>
    <x v="866"/>
    <x v="0"/>
    <x v="80"/>
    <n v="120"/>
    <n v="30"/>
  </r>
  <r>
    <x v="0"/>
    <x v="5"/>
    <x v="7"/>
    <x v="860"/>
    <x v="4"/>
    <x v="41"/>
    <n v="2348.85"/>
    <n v="454.1"/>
  </r>
  <r>
    <x v="0"/>
    <x v="5"/>
    <x v="7"/>
    <x v="511"/>
    <x v="6"/>
    <x v="14"/>
    <n v="143.25"/>
    <n v="170"/>
  </r>
  <r>
    <x v="1"/>
    <x v="2"/>
    <x v="13"/>
    <x v="728"/>
    <x v="3"/>
    <x v="34"/>
    <n v="797.99"/>
    <n v="5792"/>
  </r>
  <r>
    <x v="0"/>
    <x v="5"/>
    <x v="7"/>
    <x v="546"/>
    <x v="4"/>
    <x v="41"/>
    <n v="600"/>
    <n v="100"/>
  </r>
  <r>
    <x v="0"/>
    <x v="5"/>
    <x v="7"/>
    <x v="550"/>
    <x v="1"/>
    <x v="92"/>
    <n v="80"/>
    <n v="40"/>
  </r>
  <r>
    <x v="0"/>
    <x v="5"/>
    <x v="7"/>
    <x v="550"/>
    <x v="0"/>
    <x v="80"/>
    <n v="650"/>
    <n v="275"/>
  </r>
  <r>
    <x v="1"/>
    <x v="9"/>
    <x v="7"/>
    <x v="937"/>
    <x v="4"/>
    <x v="8"/>
    <n v="149"/>
    <n v="21"/>
  </r>
  <r>
    <x v="0"/>
    <x v="1"/>
    <x v="7"/>
    <x v="869"/>
    <x v="3"/>
    <x v="7"/>
    <n v="570"/>
    <n v="34"/>
  </r>
  <r>
    <x v="0"/>
    <x v="5"/>
    <x v="7"/>
    <x v="921"/>
    <x v="0"/>
    <x v="80"/>
    <n v="13536"/>
    <n v="2778"/>
  </r>
  <r>
    <x v="1"/>
    <x v="9"/>
    <x v="7"/>
    <x v="778"/>
    <x v="5"/>
    <x v="31"/>
    <n v="33692.239999999998"/>
    <n v="3795.9"/>
  </r>
  <r>
    <x v="1"/>
    <x v="9"/>
    <x v="7"/>
    <x v="895"/>
    <x v="7"/>
    <x v="35"/>
    <n v="9"/>
    <n v="3"/>
  </r>
  <r>
    <x v="0"/>
    <x v="1"/>
    <x v="7"/>
    <x v="906"/>
    <x v="3"/>
    <x v="36"/>
    <n v="3167"/>
    <n v="516"/>
  </r>
  <r>
    <x v="0"/>
    <x v="1"/>
    <x v="7"/>
    <x v="950"/>
    <x v="3"/>
    <x v="36"/>
    <n v="55"/>
    <n v="7"/>
  </r>
  <r>
    <x v="0"/>
    <x v="1"/>
    <x v="7"/>
    <x v="888"/>
    <x v="4"/>
    <x v="17"/>
    <n v="25698.93"/>
    <n v="3762"/>
  </r>
  <r>
    <x v="0"/>
    <x v="5"/>
    <x v="7"/>
    <x v="868"/>
    <x v="5"/>
    <x v="31"/>
    <n v="415.2"/>
    <n v="18.600000000000001"/>
  </r>
  <r>
    <x v="0"/>
    <x v="5"/>
    <x v="7"/>
    <x v="908"/>
    <x v="7"/>
    <x v="81"/>
    <n v="54296"/>
    <n v="27148"/>
  </r>
  <r>
    <x v="1"/>
    <x v="2"/>
    <x v="7"/>
    <x v="886"/>
    <x v="6"/>
    <x v="38"/>
    <n v="800.5"/>
    <n v="438"/>
  </r>
  <r>
    <x v="1"/>
    <x v="2"/>
    <x v="7"/>
    <x v="877"/>
    <x v="6"/>
    <x v="38"/>
    <n v="73.5"/>
    <n v="15"/>
  </r>
  <r>
    <x v="1"/>
    <x v="2"/>
    <x v="7"/>
    <x v="886"/>
    <x v="7"/>
    <x v="35"/>
    <n v="1905.25"/>
    <n v="558"/>
  </r>
  <r>
    <x v="2"/>
    <x v="9"/>
    <x v="7"/>
    <x v="877"/>
    <x v="7"/>
    <x v="35"/>
    <n v="3371"/>
    <n v="1751"/>
  </r>
  <r>
    <x v="1"/>
    <x v="2"/>
    <x v="7"/>
    <x v="765"/>
    <x v="4"/>
    <x v="8"/>
    <n v="64735.34"/>
    <n v="2685.55"/>
  </r>
  <r>
    <x v="2"/>
    <x v="9"/>
    <x v="7"/>
    <x v="764"/>
    <x v="6"/>
    <x v="38"/>
    <n v="1939.78"/>
    <n v="415.5"/>
  </r>
  <r>
    <x v="1"/>
    <x v="2"/>
    <x v="7"/>
    <x v="869"/>
    <x v="6"/>
    <x v="38"/>
    <n v="701.02"/>
    <n v="112"/>
  </r>
  <r>
    <x v="1"/>
    <x v="2"/>
    <x v="7"/>
    <x v="890"/>
    <x v="3"/>
    <x v="10"/>
    <n v="1957.55"/>
    <n v="404.1"/>
  </r>
  <r>
    <x v="1"/>
    <x v="2"/>
    <x v="7"/>
    <x v="917"/>
    <x v="2"/>
    <x v="70"/>
    <n v="9.9"/>
    <n v="6.6"/>
  </r>
  <r>
    <x v="2"/>
    <x v="9"/>
    <x v="7"/>
    <x v="516"/>
    <x v="7"/>
    <x v="77"/>
    <n v="416.1"/>
    <n v="43.8"/>
  </r>
  <r>
    <x v="1"/>
    <x v="2"/>
    <x v="7"/>
    <x v="779"/>
    <x v="4"/>
    <x v="41"/>
    <n v="11778.11"/>
    <n v="1421.2"/>
  </r>
  <r>
    <x v="1"/>
    <x v="2"/>
    <x v="7"/>
    <x v="874"/>
    <x v="3"/>
    <x v="25"/>
    <n v="120"/>
    <n v="24"/>
  </r>
  <r>
    <x v="2"/>
    <x v="9"/>
    <x v="7"/>
    <x v="795"/>
    <x v="3"/>
    <x v="25"/>
    <n v="2442.9699999999998"/>
    <n v="574.6"/>
  </r>
  <r>
    <x v="1"/>
    <x v="2"/>
    <x v="7"/>
    <x v="788"/>
    <x v="0"/>
    <x v="43"/>
    <n v="15"/>
    <n v="1"/>
  </r>
  <r>
    <x v="2"/>
    <x v="9"/>
    <x v="7"/>
    <x v="763"/>
    <x v="1"/>
    <x v="21"/>
    <n v="1036938.1"/>
    <n v="348833.2"/>
  </r>
  <r>
    <x v="1"/>
    <x v="2"/>
    <x v="7"/>
    <x v="920"/>
    <x v="4"/>
    <x v="41"/>
    <n v="20018"/>
    <n v="3360"/>
  </r>
  <r>
    <x v="1"/>
    <x v="2"/>
    <x v="7"/>
    <x v="778"/>
    <x v="6"/>
    <x v="38"/>
    <n v="437.84"/>
    <n v="153.80000000000001"/>
  </r>
  <r>
    <x v="1"/>
    <x v="2"/>
    <x v="7"/>
    <x v="909"/>
    <x v="3"/>
    <x v="67"/>
    <n v="188.3"/>
    <n v="15.7"/>
  </r>
  <r>
    <x v="2"/>
    <x v="9"/>
    <x v="7"/>
    <x v="882"/>
    <x v="4"/>
    <x v="41"/>
    <n v="45"/>
    <n v="15"/>
  </r>
  <r>
    <x v="1"/>
    <x v="2"/>
    <x v="7"/>
    <x v="512"/>
    <x v="4"/>
    <x v="41"/>
    <n v="900"/>
    <n v="240"/>
  </r>
  <r>
    <x v="1"/>
    <x v="2"/>
    <x v="7"/>
    <x v="899"/>
    <x v="3"/>
    <x v="16"/>
    <n v="1095.97"/>
    <n v="57.5"/>
  </r>
  <r>
    <x v="1"/>
    <x v="2"/>
    <x v="7"/>
    <x v="1227"/>
    <x v="0"/>
    <x v="80"/>
    <n v="652.1"/>
    <n v="93.6"/>
  </r>
  <r>
    <x v="2"/>
    <x v="9"/>
    <x v="7"/>
    <x v="872"/>
    <x v="5"/>
    <x v="31"/>
    <n v="44262.33"/>
    <n v="3072.2"/>
  </r>
  <r>
    <x v="2"/>
    <x v="9"/>
    <x v="7"/>
    <x v="896"/>
    <x v="3"/>
    <x v="39"/>
    <n v="262"/>
    <n v="85"/>
  </r>
  <r>
    <x v="2"/>
    <x v="9"/>
    <x v="7"/>
    <x v="782"/>
    <x v="3"/>
    <x v="25"/>
    <n v="848"/>
    <n v="88"/>
  </r>
  <r>
    <x v="2"/>
    <x v="9"/>
    <x v="7"/>
    <x v="772"/>
    <x v="3"/>
    <x v="25"/>
    <n v="108"/>
    <n v="44"/>
  </r>
  <r>
    <x v="2"/>
    <x v="9"/>
    <x v="7"/>
    <x v="1148"/>
    <x v="6"/>
    <x v="14"/>
    <n v="32.9"/>
    <n v="32.1"/>
  </r>
  <r>
    <x v="2"/>
    <x v="9"/>
    <x v="7"/>
    <x v="1124"/>
    <x v="6"/>
    <x v="44"/>
    <n v="234"/>
    <n v="78"/>
  </r>
  <r>
    <x v="2"/>
    <x v="9"/>
    <x v="7"/>
    <x v="944"/>
    <x v="0"/>
    <x v="50"/>
    <n v="10967.08"/>
    <n v="379"/>
  </r>
  <r>
    <x v="2"/>
    <x v="9"/>
    <x v="7"/>
    <x v="779"/>
    <x v="3"/>
    <x v="36"/>
    <n v="45"/>
    <n v="9"/>
  </r>
  <r>
    <x v="2"/>
    <x v="9"/>
    <x v="7"/>
    <x v="787"/>
    <x v="3"/>
    <x v="57"/>
    <n v="275.7"/>
    <n v="49.5"/>
  </r>
  <r>
    <x v="1"/>
    <x v="2"/>
    <x v="7"/>
    <x v="1227"/>
    <x v="0"/>
    <x v="71"/>
    <n v="16"/>
    <n v="4"/>
  </r>
  <r>
    <x v="2"/>
    <x v="9"/>
    <x v="7"/>
    <x v="881"/>
    <x v="4"/>
    <x v="17"/>
    <n v="325.2"/>
    <n v="26.65"/>
  </r>
  <r>
    <x v="2"/>
    <x v="9"/>
    <x v="7"/>
    <x v="862"/>
    <x v="1"/>
    <x v="21"/>
    <n v="53550"/>
    <n v="10710"/>
  </r>
  <r>
    <x v="2"/>
    <x v="9"/>
    <x v="7"/>
    <x v="547"/>
    <x v="0"/>
    <x v="80"/>
    <n v="1863.57"/>
    <n v="225.7"/>
  </r>
  <r>
    <x v="1"/>
    <x v="2"/>
    <x v="7"/>
    <x v="794"/>
    <x v="0"/>
    <x v="9"/>
    <n v="7111.29"/>
    <n v="333"/>
  </r>
  <r>
    <x v="2"/>
    <x v="9"/>
    <x v="7"/>
    <x v="782"/>
    <x v="4"/>
    <x v="8"/>
    <n v="165"/>
    <n v="55"/>
  </r>
  <r>
    <x v="0"/>
    <x v="2"/>
    <x v="7"/>
    <x v="791"/>
    <x v="2"/>
    <x v="5"/>
    <n v="598.27"/>
    <n v="504.75"/>
  </r>
  <r>
    <x v="1"/>
    <x v="2"/>
    <x v="7"/>
    <x v="875"/>
    <x v="3"/>
    <x v="7"/>
    <n v="62.5"/>
    <n v="2.5"/>
  </r>
  <r>
    <x v="0"/>
    <x v="7"/>
    <x v="7"/>
    <x v="869"/>
    <x v="6"/>
    <x v="44"/>
    <n v="26913.599999999999"/>
    <n v="5474"/>
  </r>
  <r>
    <x v="0"/>
    <x v="7"/>
    <x v="7"/>
    <x v="1148"/>
    <x v="3"/>
    <x v="19"/>
    <n v="4787"/>
    <n v="473.95"/>
  </r>
  <r>
    <x v="0"/>
    <x v="7"/>
    <x v="7"/>
    <x v="959"/>
    <x v="6"/>
    <x v="44"/>
    <n v="4486"/>
    <n v="573"/>
  </r>
  <r>
    <x v="0"/>
    <x v="7"/>
    <x v="7"/>
    <x v="548"/>
    <x v="3"/>
    <x v="23"/>
    <n v="83"/>
    <n v="22"/>
  </r>
  <r>
    <x v="0"/>
    <x v="7"/>
    <x v="7"/>
    <x v="776"/>
    <x v="0"/>
    <x v="80"/>
    <n v="196.34"/>
    <n v="18.600000000000001"/>
  </r>
  <r>
    <x v="0"/>
    <x v="7"/>
    <x v="7"/>
    <x v="886"/>
    <x v="3"/>
    <x v="7"/>
    <n v="1408"/>
    <n v="88"/>
  </r>
  <r>
    <x v="0"/>
    <x v="7"/>
    <x v="7"/>
    <x v="915"/>
    <x v="7"/>
    <x v="35"/>
    <n v="6.25"/>
    <n v="1.42"/>
  </r>
  <r>
    <x v="0"/>
    <x v="7"/>
    <x v="7"/>
    <x v="509"/>
    <x v="4"/>
    <x v="8"/>
    <n v="10896.77"/>
    <n v="2826.3"/>
  </r>
  <r>
    <x v="0"/>
    <x v="7"/>
    <x v="7"/>
    <x v="768"/>
    <x v="0"/>
    <x v="82"/>
    <n v="30372.400000000001"/>
    <n v="2977.5"/>
  </r>
  <r>
    <x v="0"/>
    <x v="7"/>
    <x v="7"/>
    <x v="510"/>
    <x v="0"/>
    <x v="82"/>
    <n v="16208.3"/>
    <n v="1710.9"/>
  </r>
  <r>
    <x v="0"/>
    <x v="7"/>
    <x v="7"/>
    <x v="938"/>
    <x v="3"/>
    <x v="13"/>
    <n v="478.8"/>
    <n v="245.6"/>
  </r>
  <r>
    <x v="0"/>
    <x v="7"/>
    <x v="7"/>
    <x v="871"/>
    <x v="3"/>
    <x v="10"/>
    <n v="22"/>
    <n v="2.2000000000000002"/>
  </r>
  <r>
    <x v="0"/>
    <x v="7"/>
    <x v="7"/>
    <x v="897"/>
    <x v="3"/>
    <x v="67"/>
    <n v="24"/>
    <n v="4"/>
  </r>
  <r>
    <x v="0"/>
    <x v="7"/>
    <x v="7"/>
    <x v="882"/>
    <x v="3"/>
    <x v="13"/>
    <n v="45"/>
    <n v="10"/>
  </r>
  <r>
    <x v="1"/>
    <x v="5"/>
    <x v="7"/>
    <x v="959"/>
    <x v="0"/>
    <x v="9"/>
    <n v="400"/>
    <n v="20"/>
  </r>
  <r>
    <x v="1"/>
    <x v="6"/>
    <x v="13"/>
    <x v="731"/>
    <x v="6"/>
    <x v="55"/>
    <n v="8.6"/>
    <n v="25"/>
  </r>
  <r>
    <x v="0"/>
    <x v="8"/>
    <x v="7"/>
    <x v="1557"/>
    <x v="3"/>
    <x v="10"/>
    <n v="124"/>
    <n v="49"/>
  </r>
  <r>
    <x v="1"/>
    <x v="5"/>
    <x v="7"/>
    <x v="786"/>
    <x v="6"/>
    <x v="42"/>
    <n v="6"/>
    <n v="6"/>
  </r>
  <r>
    <x v="1"/>
    <x v="5"/>
    <x v="7"/>
    <x v="959"/>
    <x v="4"/>
    <x v="17"/>
    <n v="575"/>
    <n v="75"/>
  </r>
  <r>
    <x v="1"/>
    <x v="6"/>
    <x v="13"/>
    <x v="731"/>
    <x v="10"/>
    <x v="54"/>
    <n v="12.95"/>
    <n v="2"/>
  </r>
  <r>
    <x v="0"/>
    <x v="8"/>
    <x v="7"/>
    <x v="946"/>
    <x v="3"/>
    <x v="19"/>
    <n v="566.57000000000005"/>
    <n v="198.45"/>
  </r>
  <r>
    <x v="0"/>
    <x v="8"/>
    <x v="7"/>
    <x v="907"/>
    <x v="3"/>
    <x v="25"/>
    <n v="57"/>
    <n v="11"/>
  </r>
  <r>
    <x v="0"/>
    <x v="8"/>
    <x v="7"/>
    <x v="953"/>
    <x v="6"/>
    <x v="38"/>
    <n v="21.48"/>
    <n v="4.5599999999999996"/>
  </r>
  <r>
    <x v="0"/>
    <x v="8"/>
    <x v="7"/>
    <x v="876"/>
    <x v="5"/>
    <x v="31"/>
    <n v="210"/>
    <n v="19"/>
  </r>
  <r>
    <x v="0"/>
    <x v="8"/>
    <x v="7"/>
    <x v="1242"/>
    <x v="3"/>
    <x v="19"/>
    <n v="50"/>
    <n v="5"/>
  </r>
  <r>
    <x v="0"/>
    <x v="8"/>
    <x v="7"/>
    <x v="876"/>
    <x v="3"/>
    <x v="32"/>
    <n v="2894"/>
    <n v="570"/>
  </r>
  <r>
    <x v="0"/>
    <x v="8"/>
    <x v="7"/>
    <x v="876"/>
    <x v="3"/>
    <x v="13"/>
    <n v="4"/>
    <n v="4"/>
  </r>
  <r>
    <x v="1"/>
    <x v="5"/>
    <x v="7"/>
    <x v="790"/>
    <x v="3"/>
    <x v="19"/>
    <n v="2942"/>
    <n v="568"/>
  </r>
  <r>
    <x v="0"/>
    <x v="8"/>
    <x v="7"/>
    <x v="783"/>
    <x v="4"/>
    <x v="8"/>
    <n v="92"/>
    <n v="43"/>
  </r>
  <r>
    <x v="0"/>
    <x v="8"/>
    <x v="7"/>
    <x v="549"/>
    <x v="3"/>
    <x v="13"/>
    <n v="149.5"/>
    <n v="48.4"/>
  </r>
  <r>
    <x v="0"/>
    <x v="8"/>
    <x v="7"/>
    <x v="790"/>
    <x v="6"/>
    <x v="38"/>
    <n v="2334.5"/>
    <n v="634.5"/>
  </r>
  <r>
    <x v="1"/>
    <x v="5"/>
    <x v="7"/>
    <x v="770"/>
    <x v="6"/>
    <x v="14"/>
    <n v="439.64"/>
    <n v="276"/>
  </r>
  <r>
    <x v="0"/>
    <x v="8"/>
    <x v="7"/>
    <x v="509"/>
    <x v="4"/>
    <x v="8"/>
    <n v="10653"/>
    <n v="2729"/>
  </r>
  <r>
    <x v="0"/>
    <x v="8"/>
    <x v="7"/>
    <x v="920"/>
    <x v="6"/>
    <x v="38"/>
    <n v="115"/>
    <n v="28"/>
  </r>
  <r>
    <x v="0"/>
    <x v="8"/>
    <x v="7"/>
    <x v="940"/>
    <x v="0"/>
    <x v="71"/>
    <n v="678.5"/>
    <n v="234.8"/>
  </r>
  <r>
    <x v="0"/>
    <x v="8"/>
    <x v="7"/>
    <x v="944"/>
    <x v="7"/>
    <x v="77"/>
    <n v="1300"/>
    <n v="130"/>
  </r>
  <r>
    <x v="0"/>
    <x v="8"/>
    <x v="7"/>
    <x v="1840"/>
    <x v="2"/>
    <x v="62"/>
    <n v="950"/>
    <n v="266"/>
  </r>
  <r>
    <x v="0"/>
    <x v="8"/>
    <x v="7"/>
    <x v="859"/>
    <x v="2"/>
    <x v="62"/>
    <n v="27880.28"/>
    <n v="14421"/>
  </r>
  <r>
    <x v="1"/>
    <x v="5"/>
    <x v="7"/>
    <x v="946"/>
    <x v="3"/>
    <x v="19"/>
    <n v="22.5"/>
    <n v="21.5"/>
  </r>
  <r>
    <x v="0"/>
    <x v="8"/>
    <x v="7"/>
    <x v="771"/>
    <x v="4"/>
    <x v="41"/>
    <n v="93429.6"/>
    <n v="10348.86"/>
  </r>
  <r>
    <x v="0"/>
    <x v="8"/>
    <x v="7"/>
    <x v="773"/>
    <x v="0"/>
    <x v="71"/>
    <n v="8727.7000000000007"/>
    <n v="1002.6"/>
  </r>
  <r>
    <x v="0"/>
    <x v="8"/>
    <x v="7"/>
    <x v="917"/>
    <x v="3"/>
    <x v="23"/>
    <n v="75.2"/>
    <n v="52.9"/>
  </r>
  <r>
    <x v="0"/>
    <x v="8"/>
    <x v="7"/>
    <x v="550"/>
    <x v="5"/>
    <x v="47"/>
    <n v="13729"/>
    <n v="4170"/>
  </r>
  <r>
    <x v="0"/>
    <x v="8"/>
    <x v="7"/>
    <x v="958"/>
    <x v="0"/>
    <x v="50"/>
    <n v="595.5"/>
    <n v="12"/>
  </r>
  <r>
    <x v="0"/>
    <x v="8"/>
    <x v="7"/>
    <x v="546"/>
    <x v="3"/>
    <x v="34"/>
    <n v="2058.4699999999998"/>
    <n v="247"/>
  </r>
  <r>
    <x v="0"/>
    <x v="8"/>
    <x v="7"/>
    <x v="938"/>
    <x v="3"/>
    <x v="34"/>
    <n v="50"/>
    <n v="25"/>
  </r>
  <r>
    <x v="1"/>
    <x v="5"/>
    <x v="7"/>
    <x v="786"/>
    <x v="3"/>
    <x v="13"/>
    <n v="11"/>
    <n v="5.5"/>
  </r>
  <r>
    <x v="0"/>
    <x v="8"/>
    <x v="7"/>
    <x v="899"/>
    <x v="0"/>
    <x v="43"/>
    <n v="252.59"/>
    <n v="4.4000000000000004"/>
  </r>
  <r>
    <x v="0"/>
    <x v="8"/>
    <x v="7"/>
    <x v="888"/>
    <x v="0"/>
    <x v="4"/>
    <n v="255.96"/>
    <n v="7.52"/>
  </r>
  <r>
    <x v="0"/>
    <x v="8"/>
    <x v="7"/>
    <x v="965"/>
    <x v="2"/>
    <x v="59"/>
    <n v="3617"/>
    <n v="7282"/>
  </r>
  <r>
    <x v="0"/>
    <x v="8"/>
    <x v="7"/>
    <x v="865"/>
    <x v="3"/>
    <x v="39"/>
    <n v="932.75"/>
    <n v="163.5"/>
  </r>
  <r>
    <x v="0"/>
    <x v="8"/>
    <x v="7"/>
    <x v="776"/>
    <x v="0"/>
    <x v="71"/>
    <n v="74101.149999999994"/>
    <n v="10128.65"/>
  </r>
  <r>
    <x v="2"/>
    <x v="8"/>
    <x v="3"/>
    <x v="636"/>
    <x v="3"/>
    <x v="10"/>
    <n v="28807.82"/>
    <n v="6305.8"/>
  </r>
  <r>
    <x v="2"/>
    <x v="6"/>
    <x v="3"/>
    <x v="636"/>
    <x v="3"/>
    <x v="10"/>
    <n v="35685.64"/>
    <n v="9455.25"/>
  </r>
  <r>
    <x v="1"/>
    <x v="3"/>
    <x v="3"/>
    <x v="611"/>
    <x v="5"/>
    <x v="31"/>
    <n v="690.45"/>
    <n v="34.1"/>
  </r>
  <r>
    <x v="0"/>
    <x v="9"/>
    <x v="14"/>
    <x v="971"/>
    <x v="3"/>
    <x v="36"/>
    <n v="2058.64"/>
    <n v="667"/>
  </r>
  <r>
    <x v="1"/>
    <x v="11"/>
    <x v="14"/>
    <x v="971"/>
    <x v="3"/>
    <x v="36"/>
    <n v="5.26"/>
    <n v="26"/>
  </r>
  <r>
    <x v="2"/>
    <x v="11"/>
    <x v="3"/>
    <x v="619"/>
    <x v="0"/>
    <x v="1"/>
    <n v="571.45000000000005"/>
    <n v="148.30000000000001"/>
  </r>
  <r>
    <x v="1"/>
    <x v="0"/>
    <x v="3"/>
    <x v="636"/>
    <x v="0"/>
    <x v="50"/>
    <n v="25916.31"/>
    <n v="1526.4"/>
  </r>
  <r>
    <x v="1"/>
    <x v="4"/>
    <x v="3"/>
    <x v="618"/>
    <x v="6"/>
    <x v="38"/>
    <n v="823.04"/>
    <n v="633.70000000000005"/>
  </r>
  <r>
    <x v="1"/>
    <x v="7"/>
    <x v="3"/>
    <x v="972"/>
    <x v="3"/>
    <x v="19"/>
    <n v="4454.7"/>
    <n v="565.70000000000005"/>
  </r>
  <r>
    <x v="2"/>
    <x v="3"/>
    <x v="3"/>
    <x v="568"/>
    <x v="1"/>
    <x v="60"/>
    <n v="3597.76"/>
    <n v="4587.55"/>
  </r>
  <r>
    <x v="1"/>
    <x v="5"/>
    <x v="3"/>
    <x v="969"/>
    <x v="3"/>
    <x v="36"/>
    <n v="20"/>
    <n v="2.5"/>
  </r>
  <r>
    <x v="1"/>
    <x v="7"/>
    <x v="3"/>
    <x v="744"/>
    <x v="3"/>
    <x v="36"/>
    <n v="1479.51"/>
    <n v="117.45"/>
  </r>
  <r>
    <x v="2"/>
    <x v="5"/>
    <x v="3"/>
    <x v="621"/>
    <x v="3"/>
    <x v="10"/>
    <n v="14727.12"/>
    <n v="1092.4100000000001"/>
  </r>
  <r>
    <x v="1"/>
    <x v="2"/>
    <x v="3"/>
    <x v="619"/>
    <x v="6"/>
    <x v="38"/>
    <n v="924.63"/>
    <n v="389.8"/>
  </r>
  <r>
    <x v="2"/>
    <x v="11"/>
    <x v="3"/>
    <x v="830"/>
    <x v="2"/>
    <x v="59"/>
    <n v="0.53"/>
    <n v="2.42"/>
  </r>
  <r>
    <x v="2"/>
    <x v="4"/>
    <x v="3"/>
    <x v="857"/>
    <x v="4"/>
    <x v="41"/>
    <n v="1359.9"/>
    <n v="151.1"/>
  </r>
  <r>
    <x v="1"/>
    <x v="4"/>
    <x v="3"/>
    <x v="617"/>
    <x v="2"/>
    <x v="26"/>
    <n v="43.23"/>
    <n v="21.8"/>
  </r>
  <r>
    <x v="2"/>
    <x v="8"/>
    <x v="3"/>
    <x v="614"/>
    <x v="3"/>
    <x v="19"/>
    <n v="7065.4"/>
    <n v="1116.2"/>
  </r>
  <r>
    <x v="1"/>
    <x v="9"/>
    <x v="3"/>
    <x v="568"/>
    <x v="3"/>
    <x v="32"/>
    <n v="357213.41"/>
    <n v="92715.5"/>
  </r>
  <r>
    <x v="1"/>
    <x v="6"/>
    <x v="3"/>
    <x v="744"/>
    <x v="0"/>
    <x v="43"/>
    <n v="9.0500000000000007"/>
    <n v="9.0500000000000007"/>
  </r>
  <r>
    <x v="2"/>
    <x v="10"/>
    <x v="3"/>
    <x v="611"/>
    <x v="6"/>
    <x v="61"/>
    <n v="34.409999999999997"/>
    <n v="9.3000000000000007"/>
  </r>
  <r>
    <x v="2"/>
    <x v="1"/>
    <x v="3"/>
    <x v="623"/>
    <x v="3"/>
    <x v="19"/>
    <n v="904.78"/>
    <n v="91.51"/>
  </r>
  <r>
    <x v="2"/>
    <x v="2"/>
    <x v="13"/>
    <x v="728"/>
    <x v="0"/>
    <x v="40"/>
    <n v="916.19"/>
    <n v="1340"/>
  </r>
  <r>
    <x v="2"/>
    <x v="2"/>
    <x v="13"/>
    <x v="731"/>
    <x v="8"/>
    <x v="68"/>
    <n v="25.61"/>
    <n v="3"/>
  </r>
  <r>
    <x v="1"/>
    <x v="3"/>
    <x v="3"/>
    <x v="830"/>
    <x v="3"/>
    <x v="25"/>
    <n v="2.21"/>
    <n v="2.4"/>
  </r>
  <r>
    <x v="1"/>
    <x v="8"/>
    <x v="3"/>
    <x v="830"/>
    <x v="0"/>
    <x v="50"/>
    <n v="346624.99"/>
    <n v="9393.9699999999993"/>
  </r>
  <r>
    <x v="1"/>
    <x v="1"/>
    <x v="3"/>
    <x v="616"/>
    <x v="0"/>
    <x v="4"/>
    <n v="100.39"/>
    <n v="4.4000000000000004"/>
  </r>
  <r>
    <x v="1"/>
    <x v="10"/>
    <x v="3"/>
    <x v="616"/>
    <x v="6"/>
    <x v="45"/>
    <n v="312.49"/>
    <n v="94.1"/>
  </r>
  <r>
    <x v="2"/>
    <x v="2"/>
    <x v="3"/>
    <x v="977"/>
    <x v="6"/>
    <x v="38"/>
    <n v="1105.74"/>
    <n v="143.97999999999999"/>
  </r>
  <r>
    <x v="2"/>
    <x v="8"/>
    <x v="3"/>
    <x v="617"/>
    <x v="4"/>
    <x v="8"/>
    <n v="26258.25"/>
    <n v="6251.7"/>
  </r>
  <r>
    <x v="1"/>
    <x v="7"/>
    <x v="3"/>
    <x v="636"/>
    <x v="7"/>
    <x v="35"/>
    <n v="3954.48"/>
    <n v="848.85"/>
  </r>
  <r>
    <x v="1"/>
    <x v="11"/>
    <x v="3"/>
    <x v="636"/>
    <x v="7"/>
    <x v="35"/>
    <n v="3488.01"/>
    <n v="858.4"/>
  </r>
  <r>
    <x v="1"/>
    <x v="11"/>
    <x v="3"/>
    <x v="972"/>
    <x v="7"/>
    <x v="76"/>
    <n v="3640.8"/>
    <n v="1213.5999999999999"/>
  </r>
  <r>
    <x v="1"/>
    <x v="11"/>
    <x v="3"/>
    <x v="614"/>
    <x v="3"/>
    <x v="67"/>
    <n v="123.6"/>
    <n v="10.25"/>
  </r>
  <r>
    <x v="2"/>
    <x v="11"/>
    <x v="3"/>
    <x v="614"/>
    <x v="3"/>
    <x v="67"/>
    <n v="71.150000000000006"/>
    <n v="4.45"/>
  </r>
  <r>
    <x v="1"/>
    <x v="8"/>
    <x v="3"/>
    <x v="568"/>
    <x v="6"/>
    <x v="55"/>
    <n v="24125.53"/>
    <n v="16382"/>
  </r>
  <r>
    <x v="1"/>
    <x v="2"/>
    <x v="3"/>
    <x v="611"/>
    <x v="4"/>
    <x v="8"/>
    <n v="14256.08"/>
    <n v="1116.25"/>
  </r>
  <r>
    <x v="1"/>
    <x v="1"/>
    <x v="3"/>
    <x v="623"/>
    <x v="3"/>
    <x v="36"/>
    <n v="504.61"/>
    <n v="75.239999999999995"/>
  </r>
  <r>
    <x v="2"/>
    <x v="8"/>
    <x v="3"/>
    <x v="974"/>
    <x v="2"/>
    <x v="26"/>
    <n v="27"/>
    <n v="45"/>
  </r>
  <r>
    <x v="2"/>
    <x v="2"/>
    <x v="13"/>
    <x v="728"/>
    <x v="5"/>
    <x v="46"/>
    <n v="173475.52"/>
    <n v="10146"/>
  </r>
  <r>
    <x v="2"/>
    <x v="8"/>
    <x v="14"/>
    <x v="971"/>
    <x v="3"/>
    <x v="7"/>
    <n v="10.4"/>
    <n v="4"/>
  </r>
  <r>
    <x v="2"/>
    <x v="4"/>
    <x v="3"/>
    <x v="636"/>
    <x v="2"/>
    <x v="70"/>
    <n v="10611.68"/>
    <n v="6016.7"/>
  </r>
  <r>
    <x v="1"/>
    <x v="4"/>
    <x v="3"/>
    <x v="636"/>
    <x v="5"/>
    <x v="31"/>
    <n v="32959.42"/>
    <n v="2235.6"/>
  </r>
  <r>
    <x v="2"/>
    <x v="4"/>
    <x v="3"/>
    <x v="618"/>
    <x v="1"/>
    <x v="21"/>
    <n v="424.4"/>
    <n v="25.9"/>
  </r>
  <r>
    <x v="1"/>
    <x v="2"/>
    <x v="3"/>
    <x v="744"/>
    <x v="3"/>
    <x v="25"/>
    <n v="53.19"/>
    <n v="27.75"/>
  </r>
  <r>
    <x v="2"/>
    <x v="8"/>
    <x v="3"/>
    <x v="624"/>
    <x v="3"/>
    <x v="10"/>
    <n v="7324.25"/>
    <n v="1556.5"/>
  </r>
  <r>
    <x v="1"/>
    <x v="10"/>
    <x v="3"/>
    <x v="624"/>
    <x v="3"/>
    <x v="19"/>
    <n v="2100.7399999999998"/>
    <n v="330"/>
  </r>
  <r>
    <x v="2"/>
    <x v="0"/>
    <x v="14"/>
    <x v="971"/>
    <x v="0"/>
    <x v="1"/>
    <n v="107.28"/>
    <n v="126"/>
  </r>
  <r>
    <x v="2"/>
    <x v="7"/>
    <x v="14"/>
    <x v="971"/>
    <x v="3"/>
    <x v="7"/>
    <n v="1.92"/>
    <n v="2"/>
  </r>
  <r>
    <x v="1"/>
    <x v="1"/>
    <x v="3"/>
    <x v="619"/>
    <x v="2"/>
    <x v="62"/>
    <n v="15026.22"/>
    <n v="14479.11"/>
  </r>
  <r>
    <x v="2"/>
    <x v="7"/>
    <x v="3"/>
    <x v="620"/>
    <x v="4"/>
    <x v="17"/>
    <n v="379.8"/>
    <n v="42.2"/>
  </r>
  <r>
    <x v="1"/>
    <x v="5"/>
    <x v="3"/>
    <x v="620"/>
    <x v="4"/>
    <x v="17"/>
    <n v="219.81"/>
    <n v="15.7"/>
  </r>
  <r>
    <x v="1"/>
    <x v="1"/>
    <x v="3"/>
    <x v="497"/>
    <x v="1"/>
    <x v="21"/>
    <n v="35544.400000000001"/>
    <n v="6634.1"/>
  </r>
  <r>
    <x v="1"/>
    <x v="5"/>
    <x v="3"/>
    <x v="614"/>
    <x v="3"/>
    <x v="32"/>
    <n v="6972.8"/>
    <n v="1116.93"/>
  </r>
  <r>
    <x v="1"/>
    <x v="2"/>
    <x v="3"/>
    <x v="611"/>
    <x v="2"/>
    <x v="11"/>
    <n v="45.75"/>
    <n v="13"/>
  </r>
  <r>
    <x v="1"/>
    <x v="5"/>
    <x v="3"/>
    <x v="753"/>
    <x v="0"/>
    <x v="43"/>
    <n v="2973.63"/>
    <n v="149"/>
  </r>
  <r>
    <x v="2"/>
    <x v="6"/>
    <x v="3"/>
    <x v="753"/>
    <x v="7"/>
    <x v="65"/>
    <n v="5388.1"/>
    <n v="526.70000000000005"/>
  </r>
  <r>
    <x v="0"/>
    <x v="5"/>
    <x v="14"/>
    <x v="971"/>
    <x v="3"/>
    <x v="25"/>
    <n v="2894.29"/>
    <n v="3079"/>
  </r>
  <r>
    <x v="1"/>
    <x v="2"/>
    <x v="14"/>
    <x v="971"/>
    <x v="3"/>
    <x v="7"/>
    <n v="16.670000000000002"/>
    <n v="52"/>
  </r>
  <r>
    <x v="1"/>
    <x v="6"/>
    <x v="3"/>
    <x v="619"/>
    <x v="2"/>
    <x v="70"/>
    <n v="1080.05"/>
    <n v="854.65"/>
  </r>
  <r>
    <x v="1"/>
    <x v="11"/>
    <x v="3"/>
    <x v="636"/>
    <x v="2"/>
    <x v="59"/>
    <n v="1596.32"/>
    <n v="1786.45"/>
  </r>
  <r>
    <x v="1"/>
    <x v="9"/>
    <x v="3"/>
    <x v="568"/>
    <x v="3"/>
    <x v="67"/>
    <n v="274.25"/>
    <n v="27.3"/>
  </r>
  <r>
    <x v="2"/>
    <x v="1"/>
    <x v="3"/>
    <x v="615"/>
    <x v="3"/>
    <x v="19"/>
    <n v="27"/>
    <n v="9"/>
  </r>
  <r>
    <x v="2"/>
    <x v="1"/>
    <x v="3"/>
    <x v="744"/>
    <x v="7"/>
    <x v="35"/>
    <n v="53.43"/>
    <n v="14.7"/>
  </r>
  <r>
    <x v="2"/>
    <x v="7"/>
    <x v="3"/>
    <x v="611"/>
    <x v="0"/>
    <x v="71"/>
    <n v="611.04999999999995"/>
    <n v="166.35"/>
  </r>
  <r>
    <x v="2"/>
    <x v="1"/>
    <x v="3"/>
    <x v="623"/>
    <x v="3"/>
    <x v="57"/>
    <n v="2.1"/>
    <n v="0.35"/>
  </r>
  <r>
    <x v="2"/>
    <x v="10"/>
    <x v="3"/>
    <x v="833"/>
    <x v="1"/>
    <x v="58"/>
    <n v="102572.05"/>
    <n v="14133"/>
  </r>
  <r>
    <x v="2"/>
    <x v="11"/>
    <x v="3"/>
    <x v="833"/>
    <x v="4"/>
    <x v="41"/>
    <n v="69781.149999999994"/>
    <n v="7294"/>
  </r>
  <r>
    <x v="1"/>
    <x v="11"/>
    <x v="3"/>
    <x v="614"/>
    <x v="6"/>
    <x v="38"/>
    <n v="320.93"/>
    <n v="109.45"/>
  </r>
  <r>
    <x v="1"/>
    <x v="11"/>
    <x v="3"/>
    <x v="568"/>
    <x v="2"/>
    <x v="70"/>
    <n v="986609.11"/>
    <n v="1180818.1499999999"/>
  </r>
  <r>
    <x v="2"/>
    <x v="5"/>
    <x v="3"/>
    <x v="611"/>
    <x v="5"/>
    <x v="47"/>
    <n v="2085.29"/>
    <n v="368"/>
  </r>
  <r>
    <x v="1"/>
    <x v="2"/>
    <x v="3"/>
    <x v="629"/>
    <x v="3"/>
    <x v="16"/>
    <n v="231.55"/>
    <n v="12.2"/>
  </r>
  <r>
    <x v="1"/>
    <x v="0"/>
    <x v="14"/>
    <x v="971"/>
    <x v="3"/>
    <x v="25"/>
    <n v="60.31"/>
    <n v="100"/>
  </r>
  <r>
    <x v="1"/>
    <x v="5"/>
    <x v="3"/>
    <x v="616"/>
    <x v="3"/>
    <x v="23"/>
    <n v="1302.0999999999999"/>
    <n v="592.70000000000005"/>
  </r>
  <r>
    <x v="1"/>
    <x v="11"/>
    <x v="3"/>
    <x v="636"/>
    <x v="4"/>
    <x v="8"/>
    <n v="53455.24"/>
    <n v="8656.9"/>
  </r>
  <r>
    <x v="2"/>
    <x v="8"/>
    <x v="3"/>
    <x v="614"/>
    <x v="5"/>
    <x v="49"/>
    <n v="742.7"/>
    <n v="38.450000000000003"/>
  </r>
  <r>
    <x v="1"/>
    <x v="2"/>
    <x v="3"/>
    <x v="568"/>
    <x v="5"/>
    <x v="46"/>
    <n v="5541.68"/>
    <n v="224.45"/>
  </r>
  <r>
    <x v="2"/>
    <x v="4"/>
    <x v="3"/>
    <x v="611"/>
    <x v="5"/>
    <x v="47"/>
    <n v="2200.7199999999998"/>
    <n v="510.25"/>
  </r>
  <r>
    <x v="1"/>
    <x v="4"/>
    <x v="3"/>
    <x v="623"/>
    <x v="3"/>
    <x v="10"/>
    <n v="3034.84"/>
    <n v="910.52"/>
  </r>
  <r>
    <x v="2"/>
    <x v="3"/>
    <x v="3"/>
    <x v="623"/>
    <x v="3"/>
    <x v="23"/>
    <n v="2486.81"/>
    <n v="1306.28"/>
  </r>
  <r>
    <x v="2"/>
    <x v="9"/>
    <x v="3"/>
    <x v="623"/>
    <x v="2"/>
    <x v="26"/>
    <n v="7.86"/>
    <n v="4.2300000000000004"/>
  </r>
  <r>
    <x v="1"/>
    <x v="5"/>
    <x v="3"/>
    <x v="753"/>
    <x v="3"/>
    <x v="79"/>
    <n v="24.22"/>
    <n v="35.200000000000003"/>
  </r>
  <r>
    <x v="2"/>
    <x v="9"/>
    <x v="3"/>
    <x v="976"/>
    <x v="2"/>
    <x v="11"/>
    <n v="166.6"/>
    <n v="47.6"/>
  </r>
  <r>
    <x v="2"/>
    <x v="9"/>
    <x v="14"/>
    <x v="970"/>
    <x v="3"/>
    <x v="57"/>
    <n v="767.96"/>
    <n v="1323"/>
  </r>
  <r>
    <x v="2"/>
    <x v="5"/>
    <x v="3"/>
    <x v="619"/>
    <x v="6"/>
    <x v="14"/>
    <n v="674.5"/>
    <n v="129.25"/>
  </r>
  <r>
    <x v="1"/>
    <x v="8"/>
    <x v="3"/>
    <x v="619"/>
    <x v="6"/>
    <x v="14"/>
    <n v="3052.75"/>
    <n v="641.70000000000005"/>
  </r>
  <r>
    <x v="1"/>
    <x v="9"/>
    <x v="3"/>
    <x v="616"/>
    <x v="7"/>
    <x v="35"/>
    <n v="260.89999999999998"/>
    <n v="76.3"/>
  </r>
  <r>
    <x v="2"/>
    <x v="4"/>
    <x v="3"/>
    <x v="616"/>
    <x v="3"/>
    <x v="36"/>
    <n v="3649.06"/>
    <n v="273.10000000000002"/>
  </r>
  <r>
    <x v="2"/>
    <x v="6"/>
    <x v="3"/>
    <x v="929"/>
    <x v="2"/>
    <x v="59"/>
    <n v="18159.71"/>
    <n v="13043"/>
  </r>
  <r>
    <x v="2"/>
    <x v="8"/>
    <x v="3"/>
    <x v="929"/>
    <x v="6"/>
    <x v="44"/>
    <n v="4264.6400000000003"/>
    <n v="1700"/>
  </r>
  <r>
    <x v="1"/>
    <x v="0"/>
    <x v="3"/>
    <x v="636"/>
    <x v="0"/>
    <x v="43"/>
    <n v="841.35"/>
    <n v="27.95"/>
  </r>
  <r>
    <x v="1"/>
    <x v="4"/>
    <x v="3"/>
    <x v="614"/>
    <x v="2"/>
    <x v="26"/>
    <n v="225.58"/>
    <n v="108.25"/>
  </r>
  <r>
    <x v="1"/>
    <x v="8"/>
    <x v="3"/>
    <x v="614"/>
    <x v="2"/>
    <x v="26"/>
    <n v="322.54000000000002"/>
    <n v="150.25"/>
  </r>
  <r>
    <x v="1"/>
    <x v="8"/>
    <x v="3"/>
    <x v="568"/>
    <x v="5"/>
    <x v="53"/>
    <n v="382.8"/>
    <n v="174"/>
  </r>
  <r>
    <x v="1"/>
    <x v="1"/>
    <x v="3"/>
    <x v="623"/>
    <x v="3"/>
    <x v="23"/>
    <n v="3200.9"/>
    <n v="1499.04"/>
  </r>
  <r>
    <x v="2"/>
    <x v="6"/>
    <x v="3"/>
    <x v="753"/>
    <x v="6"/>
    <x v="38"/>
    <n v="14535.24"/>
    <n v="2678.76"/>
  </r>
  <r>
    <x v="2"/>
    <x v="7"/>
    <x v="14"/>
    <x v="970"/>
    <x v="3"/>
    <x v="13"/>
    <n v="1208.73"/>
    <n v="17116"/>
  </r>
  <r>
    <x v="2"/>
    <x v="10"/>
    <x v="3"/>
    <x v="929"/>
    <x v="6"/>
    <x v="27"/>
    <n v="37"/>
    <n v="5.5"/>
  </r>
  <r>
    <x v="1"/>
    <x v="5"/>
    <x v="3"/>
    <x v="615"/>
    <x v="7"/>
    <x v="81"/>
    <n v="1024"/>
    <n v="272.39999999999998"/>
  </r>
  <r>
    <x v="1"/>
    <x v="9"/>
    <x v="3"/>
    <x v="612"/>
    <x v="3"/>
    <x v="16"/>
    <n v="308.14"/>
    <n v="45.5"/>
  </r>
  <r>
    <x v="2"/>
    <x v="7"/>
    <x v="3"/>
    <x v="613"/>
    <x v="0"/>
    <x v="71"/>
    <n v="410.92"/>
    <n v="55.3"/>
  </r>
  <r>
    <x v="1"/>
    <x v="9"/>
    <x v="3"/>
    <x v="613"/>
    <x v="1"/>
    <x v="6"/>
    <n v="2975.2"/>
    <n v="379.8"/>
  </r>
  <r>
    <x v="2"/>
    <x v="9"/>
    <x v="3"/>
    <x v="613"/>
    <x v="1"/>
    <x v="6"/>
    <n v="2447.2800000000002"/>
    <n v="368.5"/>
  </r>
  <r>
    <x v="1"/>
    <x v="7"/>
    <x v="3"/>
    <x v="621"/>
    <x v="4"/>
    <x v="8"/>
    <n v="415.27"/>
    <n v="25.1"/>
  </r>
  <r>
    <x v="2"/>
    <x v="5"/>
    <x v="3"/>
    <x v="619"/>
    <x v="0"/>
    <x v="82"/>
    <n v="7463.96"/>
    <n v="213.6"/>
  </r>
  <r>
    <x v="2"/>
    <x v="3"/>
    <x v="3"/>
    <x v="619"/>
    <x v="0"/>
    <x v="82"/>
    <n v="14.58"/>
    <n v="0.45"/>
  </r>
  <r>
    <x v="1"/>
    <x v="9"/>
    <x v="3"/>
    <x v="619"/>
    <x v="4"/>
    <x v="41"/>
    <n v="51831.43"/>
    <n v="8424.8700000000008"/>
  </r>
  <r>
    <x v="2"/>
    <x v="3"/>
    <x v="3"/>
    <x v="830"/>
    <x v="5"/>
    <x v="47"/>
    <n v="21.2"/>
    <n v="5.22"/>
  </r>
  <r>
    <x v="2"/>
    <x v="10"/>
    <x v="3"/>
    <x v="616"/>
    <x v="3"/>
    <x v="23"/>
    <n v="4051.06"/>
    <n v="1186.5999999999999"/>
  </r>
  <r>
    <x v="2"/>
    <x v="6"/>
    <x v="3"/>
    <x v="1173"/>
    <x v="3"/>
    <x v="10"/>
    <n v="159.16999999999999"/>
    <n v="133.41999999999999"/>
  </r>
  <r>
    <x v="2"/>
    <x v="10"/>
    <x v="3"/>
    <x v="497"/>
    <x v="3"/>
    <x v="67"/>
    <n v="73.78"/>
    <n v="6.71"/>
  </r>
  <r>
    <x v="2"/>
    <x v="2"/>
    <x v="3"/>
    <x v="617"/>
    <x v="3"/>
    <x v="13"/>
    <n v="577.76"/>
    <n v="123"/>
  </r>
  <r>
    <x v="2"/>
    <x v="4"/>
    <x v="3"/>
    <x v="614"/>
    <x v="4"/>
    <x v="8"/>
    <n v="38.75"/>
    <n v="4"/>
  </r>
  <r>
    <x v="2"/>
    <x v="4"/>
    <x v="3"/>
    <x v="621"/>
    <x v="3"/>
    <x v="19"/>
    <n v="14899.39"/>
    <n v="1705.6"/>
  </r>
  <r>
    <x v="2"/>
    <x v="7"/>
    <x v="3"/>
    <x v="621"/>
    <x v="0"/>
    <x v="40"/>
    <n v="1164.1099999999999"/>
    <n v="47.5"/>
  </r>
  <r>
    <x v="2"/>
    <x v="11"/>
    <x v="3"/>
    <x v="974"/>
    <x v="3"/>
    <x v="36"/>
    <n v="19.2"/>
    <n v="2.4"/>
  </r>
  <r>
    <x v="2"/>
    <x v="10"/>
    <x v="3"/>
    <x v="619"/>
    <x v="3"/>
    <x v="67"/>
    <n v="9624.5499999999993"/>
    <n v="744.55"/>
  </r>
  <r>
    <x v="1"/>
    <x v="0"/>
    <x v="3"/>
    <x v="830"/>
    <x v="2"/>
    <x v="5"/>
    <n v="9.25"/>
    <n v="18.5"/>
  </r>
  <r>
    <x v="1"/>
    <x v="6"/>
    <x v="3"/>
    <x v="497"/>
    <x v="2"/>
    <x v="5"/>
    <n v="773.76"/>
    <n v="1090.0999999999999"/>
  </r>
  <r>
    <x v="1"/>
    <x v="5"/>
    <x v="3"/>
    <x v="497"/>
    <x v="2"/>
    <x v="5"/>
    <n v="720.65"/>
    <n v="801.2"/>
  </r>
  <r>
    <x v="1"/>
    <x v="3"/>
    <x v="3"/>
    <x v="497"/>
    <x v="3"/>
    <x v="36"/>
    <n v="486.24"/>
    <n v="61"/>
  </r>
  <r>
    <x v="2"/>
    <x v="11"/>
    <x v="3"/>
    <x v="617"/>
    <x v="2"/>
    <x v="62"/>
    <n v="209488.76"/>
    <n v="163925.74"/>
  </r>
  <r>
    <x v="1"/>
    <x v="4"/>
    <x v="3"/>
    <x v="612"/>
    <x v="6"/>
    <x v="55"/>
    <n v="31.95"/>
    <n v="27.6"/>
  </r>
  <r>
    <x v="1"/>
    <x v="6"/>
    <x v="3"/>
    <x v="613"/>
    <x v="2"/>
    <x v="26"/>
    <n v="904.85"/>
    <n v="198.55"/>
  </r>
  <r>
    <x v="2"/>
    <x v="10"/>
    <x v="3"/>
    <x v="621"/>
    <x v="3"/>
    <x v="67"/>
    <n v="29.74"/>
    <n v="1.84"/>
  </r>
  <r>
    <x v="1"/>
    <x v="5"/>
    <x v="3"/>
    <x v="621"/>
    <x v="4"/>
    <x v="17"/>
    <n v="12.76"/>
    <n v="2.48"/>
  </r>
  <r>
    <x v="2"/>
    <x v="6"/>
    <x v="3"/>
    <x v="629"/>
    <x v="1"/>
    <x v="6"/>
    <n v="576.1"/>
    <n v="82.3"/>
  </r>
  <r>
    <x v="2"/>
    <x v="0"/>
    <x v="3"/>
    <x v="629"/>
    <x v="1"/>
    <x v="6"/>
    <n v="30.8"/>
    <n v="4.4000000000000004"/>
  </r>
  <r>
    <x v="2"/>
    <x v="3"/>
    <x v="3"/>
    <x v="629"/>
    <x v="3"/>
    <x v="36"/>
    <n v="19.079999999999998"/>
    <n v="1"/>
  </r>
  <r>
    <x v="0"/>
    <x v="11"/>
    <x v="14"/>
    <x v="970"/>
    <x v="3"/>
    <x v="7"/>
    <n v="8659.6299999999992"/>
    <n v="748"/>
  </r>
  <r>
    <x v="2"/>
    <x v="11"/>
    <x v="3"/>
    <x v="1173"/>
    <x v="7"/>
    <x v="35"/>
    <n v="863.32"/>
    <n v="151.66999999999999"/>
  </r>
  <r>
    <x v="2"/>
    <x v="1"/>
    <x v="3"/>
    <x v="466"/>
    <x v="3"/>
    <x v="79"/>
    <n v="4620.53"/>
    <n v="1320.15"/>
  </r>
  <r>
    <x v="1"/>
    <x v="6"/>
    <x v="3"/>
    <x v="617"/>
    <x v="2"/>
    <x v="70"/>
    <n v="978.08"/>
    <n v="1927.67"/>
  </r>
  <r>
    <x v="2"/>
    <x v="11"/>
    <x v="3"/>
    <x v="621"/>
    <x v="6"/>
    <x v="55"/>
    <n v="789.49"/>
    <n v="479"/>
  </r>
  <r>
    <x v="2"/>
    <x v="11"/>
    <x v="3"/>
    <x v="621"/>
    <x v="6"/>
    <x v="14"/>
    <n v="178.85"/>
    <n v="66.099999999999994"/>
  </r>
  <r>
    <x v="2"/>
    <x v="10"/>
    <x v="3"/>
    <x v="829"/>
    <x v="3"/>
    <x v="67"/>
    <n v="93.62"/>
    <n v="4.2"/>
  </r>
  <r>
    <x v="2"/>
    <x v="7"/>
    <x v="3"/>
    <x v="829"/>
    <x v="3"/>
    <x v="16"/>
    <n v="2226.6999999999998"/>
    <n v="123.3"/>
  </r>
  <r>
    <x v="2"/>
    <x v="7"/>
    <x v="3"/>
    <x v="623"/>
    <x v="3"/>
    <x v="79"/>
    <n v="83.6"/>
    <n v="133.69999999999999"/>
  </r>
  <r>
    <x v="1"/>
    <x v="3"/>
    <x v="3"/>
    <x v="466"/>
    <x v="2"/>
    <x v="11"/>
    <n v="455.95"/>
    <n v="138.30000000000001"/>
  </r>
  <r>
    <x v="1"/>
    <x v="1"/>
    <x v="3"/>
    <x v="466"/>
    <x v="2"/>
    <x v="11"/>
    <n v="101"/>
    <n v="39.9"/>
  </r>
  <r>
    <x v="2"/>
    <x v="3"/>
    <x v="3"/>
    <x v="466"/>
    <x v="0"/>
    <x v="80"/>
    <n v="435"/>
    <n v="43.5"/>
  </r>
  <r>
    <x v="2"/>
    <x v="10"/>
    <x v="3"/>
    <x v="636"/>
    <x v="0"/>
    <x v="4"/>
    <n v="148.55000000000001"/>
    <n v="3.9"/>
  </r>
  <r>
    <x v="2"/>
    <x v="6"/>
    <x v="3"/>
    <x v="621"/>
    <x v="6"/>
    <x v="45"/>
    <n v="38.21"/>
    <n v="16.8"/>
  </r>
  <r>
    <x v="2"/>
    <x v="1"/>
    <x v="3"/>
    <x v="621"/>
    <x v="2"/>
    <x v="26"/>
    <n v="902.33"/>
    <n v="508.1"/>
  </r>
  <r>
    <x v="1"/>
    <x v="5"/>
    <x v="3"/>
    <x v="621"/>
    <x v="3"/>
    <x v="16"/>
    <n v="16850.810000000001"/>
    <n v="830.05"/>
  </r>
  <r>
    <x v="2"/>
    <x v="11"/>
    <x v="3"/>
    <x v="829"/>
    <x v="3"/>
    <x v="25"/>
    <n v="631.16999999999996"/>
    <n v="211"/>
  </r>
  <r>
    <x v="2"/>
    <x v="7"/>
    <x v="3"/>
    <x v="829"/>
    <x v="4"/>
    <x v="41"/>
    <n v="169.31"/>
    <n v="17.5"/>
  </r>
  <r>
    <x v="2"/>
    <x v="5"/>
    <x v="3"/>
    <x v="623"/>
    <x v="2"/>
    <x v="11"/>
    <n v="966.02"/>
    <n v="641.1"/>
  </r>
  <r>
    <x v="2"/>
    <x v="1"/>
    <x v="3"/>
    <x v="973"/>
    <x v="4"/>
    <x v="41"/>
    <n v="52.5"/>
    <n v="5.25"/>
  </r>
  <r>
    <x v="2"/>
    <x v="9"/>
    <x v="3"/>
    <x v="1173"/>
    <x v="3"/>
    <x v="10"/>
    <n v="119.9"/>
    <n v="26.41"/>
  </r>
  <r>
    <x v="2"/>
    <x v="8"/>
    <x v="3"/>
    <x v="617"/>
    <x v="3"/>
    <x v="23"/>
    <n v="211.37"/>
    <n v="48.2"/>
  </r>
  <r>
    <x v="2"/>
    <x v="8"/>
    <x v="3"/>
    <x v="621"/>
    <x v="4"/>
    <x v="41"/>
    <n v="1789.34"/>
    <n v="189.5"/>
  </r>
  <r>
    <x v="2"/>
    <x v="9"/>
    <x v="3"/>
    <x v="753"/>
    <x v="3"/>
    <x v="32"/>
    <n v="20908.47"/>
    <n v="2449.25"/>
  </r>
  <r>
    <x v="1"/>
    <x v="8"/>
    <x v="3"/>
    <x v="618"/>
    <x v="3"/>
    <x v="57"/>
    <n v="196.02"/>
    <n v="66"/>
  </r>
  <r>
    <x v="2"/>
    <x v="1"/>
    <x v="7"/>
    <x v="1124"/>
    <x v="0"/>
    <x v="80"/>
    <n v="108"/>
    <n v="36"/>
  </r>
  <r>
    <x v="2"/>
    <x v="1"/>
    <x v="7"/>
    <x v="546"/>
    <x v="2"/>
    <x v="70"/>
    <n v="18112.919999999998"/>
    <n v="1914.5"/>
  </r>
  <r>
    <x v="2"/>
    <x v="1"/>
    <x v="7"/>
    <x v="899"/>
    <x v="0"/>
    <x v="50"/>
    <n v="67198.240000000005"/>
    <n v="1920.2"/>
  </r>
  <r>
    <x v="2"/>
    <x v="1"/>
    <x v="7"/>
    <x v="888"/>
    <x v="3"/>
    <x v="19"/>
    <n v="5018.8500000000004"/>
    <n v="652.04999999999995"/>
  </r>
  <r>
    <x v="2"/>
    <x v="1"/>
    <x v="7"/>
    <x v="507"/>
    <x v="4"/>
    <x v="41"/>
    <n v="89485.99"/>
    <n v="24682.25"/>
  </r>
  <r>
    <x v="2"/>
    <x v="1"/>
    <x v="7"/>
    <x v="766"/>
    <x v="4"/>
    <x v="8"/>
    <n v="31055.56"/>
    <n v="2704.6"/>
  </r>
  <r>
    <x v="2"/>
    <x v="1"/>
    <x v="7"/>
    <x v="767"/>
    <x v="4"/>
    <x v="41"/>
    <n v="4548.3999999999996"/>
    <n v="786.2"/>
  </r>
  <r>
    <x v="2"/>
    <x v="2"/>
    <x v="9"/>
    <x v="699"/>
    <x v="10"/>
    <x v="73"/>
    <n v="306.02999999999997"/>
    <n v="133.5"/>
  </r>
  <r>
    <x v="1"/>
    <x v="1"/>
    <x v="9"/>
    <x v="1324"/>
    <x v="10"/>
    <x v="73"/>
    <n v="246.2"/>
    <n v="145.5"/>
  </r>
  <r>
    <x v="2"/>
    <x v="2"/>
    <x v="9"/>
    <x v="703"/>
    <x v="10"/>
    <x v="73"/>
    <n v="84.6"/>
    <n v="89"/>
  </r>
  <r>
    <x v="2"/>
    <x v="1"/>
    <x v="7"/>
    <x v="779"/>
    <x v="1"/>
    <x v="21"/>
    <n v="133671.1"/>
    <n v="61110"/>
  </r>
  <r>
    <x v="2"/>
    <x v="1"/>
    <x v="7"/>
    <x v="917"/>
    <x v="4"/>
    <x v="17"/>
    <n v="1624.64"/>
    <n v="245.1"/>
  </r>
  <r>
    <x v="2"/>
    <x v="1"/>
    <x v="7"/>
    <x v="1333"/>
    <x v="4"/>
    <x v="17"/>
    <n v="9.1"/>
    <n v="1.3"/>
  </r>
  <r>
    <x v="2"/>
    <x v="1"/>
    <x v="7"/>
    <x v="1244"/>
    <x v="3"/>
    <x v="32"/>
    <n v="35"/>
    <n v="3"/>
  </r>
  <r>
    <x v="2"/>
    <x v="1"/>
    <x v="7"/>
    <x v="884"/>
    <x v="4"/>
    <x v="17"/>
    <n v="90"/>
    <n v="6"/>
  </r>
  <r>
    <x v="2"/>
    <x v="1"/>
    <x v="7"/>
    <x v="776"/>
    <x v="1"/>
    <x v="66"/>
    <n v="11169"/>
    <n v="12430"/>
  </r>
  <r>
    <x v="2"/>
    <x v="1"/>
    <x v="7"/>
    <x v="861"/>
    <x v="1"/>
    <x v="64"/>
    <n v="552"/>
    <n v="138"/>
  </r>
  <r>
    <x v="2"/>
    <x v="1"/>
    <x v="7"/>
    <x v="875"/>
    <x v="3"/>
    <x v="57"/>
    <n v="239.8"/>
    <n v="120.6"/>
  </r>
  <r>
    <x v="2"/>
    <x v="1"/>
    <x v="7"/>
    <x v="550"/>
    <x v="3"/>
    <x v="32"/>
    <n v="16026"/>
    <n v="2505"/>
  </r>
  <r>
    <x v="2"/>
    <x v="1"/>
    <x v="7"/>
    <x v="782"/>
    <x v="3"/>
    <x v="19"/>
    <n v="3431"/>
    <n v="328.4"/>
  </r>
  <r>
    <x v="2"/>
    <x v="2"/>
    <x v="9"/>
    <x v="1380"/>
    <x v="10"/>
    <x v="78"/>
    <n v="317"/>
    <n v="82"/>
  </r>
  <r>
    <x v="1"/>
    <x v="1"/>
    <x v="9"/>
    <x v="1195"/>
    <x v="6"/>
    <x v="30"/>
    <n v="198.6"/>
    <n v="99.3"/>
  </r>
  <r>
    <x v="1"/>
    <x v="1"/>
    <x v="9"/>
    <x v="1464"/>
    <x v="10"/>
    <x v="78"/>
    <n v="150.47999999999999"/>
    <n v="68.400000000000006"/>
  </r>
  <r>
    <x v="1"/>
    <x v="1"/>
    <x v="9"/>
    <x v="1841"/>
    <x v="3"/>
    <x v="10"/>
    <n v="37.5"/>
    <n v="25"/>
  </r>
  <r>
    <x v="1"/>
    <x v="1"/>
    <x v="9"/>
    <x v="1772"/>
    <x v="3"/>
    <x v="10"/>
    <n v="30"/>
    <n v="30"/>
  </r>
  <r>
    <x v="1"/>
    <x v="1"/>
    <x v="9"/>
    <x v="1716"/>
    <x v="8"/>
    <x v="68"/>
    <n v="547"/>
    <n v="54.7"/>
  </r>
  <r>
    <x v="2"/>
    <x v="1"/>
    <x v="7"/>
    <x v="886"/>
    <x v="6"/>
    <x v="44"/>
    <n v="12755.5"/>
    <n v="2463"/>
  </r>
  <r>
    <x v="2"/>
    <x v="1"/>
    <x v="7"/>
    <x v="874"/>
    <x v="3"/>
    <x v="36"/>
    <n v="1178"/>
    <n v="260"/>
  </r>
  <r>
    <x v="1"/>
    <x v="3"/>
    <x v="7"/>
    <x v="869"/>
    <x v="4"/>
    <x v="8"/>
    <n v="14247.06"/>
    <n v="3376"/>
  </r>
  <r>
    <x v="1"/>
    <x v="1"/>
    <x v="7"/>
    <x v="528"/>
    <x v="2"/>
    <x v="26"/>
    <n v="132.80000000000001"/>
    <n v="80"/>
  </r>
  <r>
    <x v="1"/>
    <x v="1"/>
    <x v="7"/>
    <x v="896"/>
    <x v="3"/>
    <x v="19"/>
    <n v="2072.5"/>
    <n v="247.7"/>
  </r>
  <r>
    <x v="1"/>
    <x v="1"/>
    <x v="7"/>
    <x v="880"/>
    <x v="3"/>
    <x v="13"/>
    <n v="683.14"/>
    <n v="218.7"/>
  </r>
  <r>
    <x v="1"/>
    <x v="1"/>
    <x v="7"/>
    <x v="1124"/>
    <x v="5"/>
    <x v="47"/>
    <n v="12"/>
    <n v="6"/>
  </r>
  <r>
    <x v="1"/>
    <x v="1"/>
    <x v="7"/>
    <x v="528"/>
    <x v="6"/>
    <x v="14"/>
    <n v="9"/>
    <n v="6"/>
  </r>
  <r>
    <x v="1"/>
    <x v="1"/>
    <x v="7"/>
    <x v="927"/>
    <x v="5"/>
    <x v="31"/>
    <n v="60"/>
    <n v="2.4"/>
  </r>
  <r>
    <x v="1"/>
    <x v="1"/>
    <x v="7"/>
    <x v="795"/>
    <x v="3"/>
    <x v="19"/>
    <n v="398.75"/>
    <n v="170.8"/>
  </r>
  <r>
    <x v="1"/>
    <x v="1"/>
    <x v="7"/>
    <x v="763"/>
    <x v="6"/>
    <x v="38"/>
    <n v="2700.29"/>
    <n v="553.6"/>
  </r>
  <r>
    <x v="1"/>
    <x v="3"/>
    <x v="7"/>
    <x v="507"/>
    <x v="2"/>
    <x v="59"/>
    <n v="7072.5"/>
    <n v="14164.9"/>
  </r>
  <r>
    <x v="1"/>
    <x v="3"/>
    <x v="7"/>
    <x v="515"/>
    <x v="1"/>
    <x v="6"/>
    <n v="3561.38"/>
    <n v="1227.3"/>
  </r>
  <r>
    <x v="1"/>
    <x v="3"/>
    <x v="7"/>
    <x v="1231"/>
    <x v="3"/>
    <x v="32"/>
    <n v="30"/>
    <n v="4"/>
  </r>
  <r>
    <x v="1"/>
    <x v="3"/>
    <x v="7"/>
    <x v="1230"/>
    <x v="4"/>
    <x v="41"/>
    <n v="368.92"/>
    <n v="62.2"/>
  </r>
  <r>
    <x v="1"/>
    <x v="3"/>
    <x v="7"/>
    <x v="515"/>
    <x v="4"/>
    <x v="41"/>
    <n v="6063.39"/>
    <n v="845.5"/>
  </r>
  <r>
    <x v="1"/>
    <x v="1"/>
    <x v="7"/>
    <x v="515"/>
    <x v="3"/>
    <x v="84"/>
    <n v="11139.75"/>
    <n v="1697.3"/>
  </r>
  <r>
    <x v="1"/>
    <x v="1"/>
    <x v="7"/>
    <x v="859"/>
    <x v="3"/>
    <x v="57"/>
    <n v="1090.73"/>
    <n v="150.1"/>
  </r>
  <r>
    <x v="1"/>
    <x v="3"/>
    <x v="7"/>
    <x v="883"/>
    <x v="5"/>
    <x v="31"/>
    <n v="68.5"/>
    <n v="8"/>
  </r>
  <r>
    <x v="1"/>
    <x v="3"/>
    <x v="7"/>
    <x v="771"/>
    <x v="6"/>
    <x v="38"/>
    <n v="6460.75"/>
    <n v="2689.9"/>
  </r>
  <r>
    <x v="1"/>
    <x v="3"/>
    <x v="7"/>
    <x v="884"/>
    <x v="3"/>
    <x v="19"/>
    <n v="6"/>
    <n v="0.8"/>
  </r>
  <r>
    <x v="1"/>
    <x v="3"/>
    <x v="7"/>
    <x v="528"/>
    <x v="2"/>
    <x v="11"/>
    <n v="256"/>
    <n v="290"/>
  </r>
  <r>
    <x v="1"/>
    <x v="3"/>
    <x v="7"/>
    <x v="882"/>
    <x v="3"/>
    <x v="23"/>
    <n v="994"/>
    <n v="698"/>
  </r>
  <r>
    <x v="1"/>
    <x v="1"/>
    <x v="7"/>
    <x v="940"/>
    <x v="4"/>
    <x v="8"/>
    <n v="4531.5"/>
    <n v="1531.5"/>
  </r>
  <r>
    <x v="1"/>
    <x v="1"/>
    <x v="7"/>
    <x v="510"/>
    <x v="4"/>
    <x v="8"/>
    <n v="14161.22"/>
    <n v="2566"/>
  </r>
  <r>
    <x v="1"/>
    <x v="1"/>
    <x v="7"/>
    <x v="946"/>
    <x v="1"/>
    <x v="6"/>
    <n v="5251.04"/>
    <n v="177.3"/>
  </r>
  <r>
    <x v="1"/>
    <x v="3"/>
    <x v="7"/>
    <x v="787"/>
    <x v="2"/>
    <x v="5"/>
    <n v="131.55000000000001"/>
    <n v="66.7"/>
  </r>
  <r>
    <x v="1"/>
    <x v="3"/>
    <x v="7"/>
    <x v="767"/>
    <x v="7"/>
    <x v="35"/>
    <n v="3288.25"/>
    <n v="1172"/>
  </r>
  <r>
    <x v="1"/>
    <x v="3"/>
    <x v="7"/>
    <x v="878"/>
    <x v="0"/>
    <x v="80"/>
    <n v="12483.5"/>
    <n v="3470"/>
  </r>
  <r>
    <x v="1"/>
    <x v="3"/>
    <x v="7"/>
    <x v="878"/>
    <x v="2"/>
    <x v="70"/>
    <n v="105"/>
    <n v="60"/>
  </r>
  <r>
    <x v="1"/>
    <x v="3"/>
    <x v="7"/>
    <x v="870"/>
    <x v="4"/>
    <x v="41"/>
    <n v="7607"/>
    <n v="1589"/>
  </r>
  <r>
    <x v="1"/>
    <x v="1"/>
    <x v="7"/>
    <x v="878"/>
    <x v="7"/>
    <x v="77"/>
    <n v="2920"/>
    <n v="365"/>
  </r>
  <r>
    <x v="1"/>
    <x v="3"/>
    <x v="7"/>
    <x v="1107"/>
    <x v="7"/>
    <x v="35"/>
    <n v="105"/>
    <n v="25"/>
  </r>
  <r>
    <x v="1"/>
    <x v="3"/>
    <x v="7"/>
    <x v="878"/>
    <x v="4"/>
    <x v="8"/>
    <n v="16"/>
    <n v="4"/>
  </r>
  <r>
    <x v="1"/>
    <x v="3"/>
    <x v="7"/>
    <x v="938"/>
    <x v="3"/>
    <x v="39"/>
    <n v="43.8"/>
    <n v="14.6"/>
  </r>
  <r>
    <x v="1"/>
    <x v="1"/>
    <x v="7"/>
    <x v="895"/>
    <x v="3"/>
    <x v="10"/>
    <n v="244"/>
    <n v="85"/>
  </r>
  <r>
    <x v="1"/>
    <x v="3"/>
    <x v="7"/>
    <x v="1148"/>
    <x v="4"/>
    <x v="8"/>
    <n v="405"/>
    <n v="118"/>
  </r>
  <r>
    <x v="2"/>
    <x v="1"/>
    <x v="7"/>
    <x v="516"/>
    <x v="0"/>
    <x v="80"/>
    <n v="274"/>
    <n v="35.799999999999997"/>
  </r>
  <r>
    <x v="2"/>
    <x v="1"/>
    <x v="7"/>
    <x v="887"/>
    <x v="3"/>
    <x v="25"/>
    <n v="637.95000000000005"/>
    <n v="68.2"/>
  </r>
  <r>
    <x v="2"/>
    <x v="1"/>
    <x v="7"/>
    <x v="915"/>
    <x v="0"/>
    <x v="1"/>
    <n v="13"/>
    <n v="0.88"/>
  </r>
  <r>
    <x v="2"/>
    <x v="1"/>
    <x v="7"/>
    <x v="793"/>
    <x v="3"/>
    <x v="23"/>
    <n v="936.15"/>
    <n v="287.8"/>
  </r>
  <r>
    <x v="1"/>
    <x v="1"/>
    <x v="7"/>
    <x v="778"/>
    <x v="3"/>
    <x v="23"/>
    <n v="2410.5"/>
    <n v="411.8"/>
  </r>
  <r>
    <x v="1"/>
    <x v="1"/>
    <x v="7"/>
    <x v="944"/>
    <x v="3"/>
    <x v="39"/>
    <n v="280"/>
    <n v="145"/>
  </r>
  <r>
    <x v="1"/>
    <x v="1"/>
    <x v="7"/>
    <x v="891"/>
    <x v="4"/>
    <x v="17"/>
    <n v="12"/>
    <n v="2"/>
  </r>
  <r>
    <x v="2"/>
    <x v="1"/>
    <x v="7"/>
    <x v="902"/>
    <x v="3"/>
    <x v="13"/>
    <n v="21"/>
    <n v="3"/>
  </r>
  <r>
    <x v="2"/>
    <x v="1"/>
    <x v="7"/>
    <x v="862"/>
    <x v="3"/>
    <x v="13"/>
    <n v="31044.86"/>
    <n v="8095.48"/>
  </r>
  <r>
    <x v="2"/>
    <x v="1"/>
    <x v="7"/>
    <x v="918"/>
    <x v="0"/>
    <x v="9"/>
    <n v="10189"/>
    <n v="742"/>
  </r>
  <r>
    <x v="1"/>
    <x v="3"/>
    <x v="7"/>
    <x v="1231"/>
    <x v="3"/>
    <x v="25"/>
    <n v="15"/>
    <n v="1"/>
  </r>
  <r>
    <x v="1"/>
    <x v="3"/>
    <x v="7"/>
    <x v="870"/>
    <x v="6"/>
    <x v="44"/>
    <n v="16121.5"/>
    <n v="3955"/>
  </r>
  <r>
    <x v="1"/>
    <x v="3"/>
    <x v="7"/>
    <x v="962"/>
    <x v="2"/>
    <x v="70"/>
    <n v="10"/>
    <n v="5"/>
  </r>
  <r>
    <x v="1"/>
    <x v="3"/>
    <x v="7"/>
    <x v="1148"/>
    <x v="3"/>
    <x v="32"/>
    <n v="860.5"/>
    <n v="132.5"/>
  </r>
  <r>
    <x v="1"/>
    <x v="3"/>
    <x v="7"/>
    <x v="943"/>
    <x v="6"/>
    <x v="38"/>
    <n v="147.80000000000001"/>
    <n v="22.1"/>
  </r>
  <r>
    <x v="1"/>
    <x v="3"/>
    <x v="7"/>
    <x v="1205"/>
    <x v="0"/>
    <x v="82"/>
    <n v="20"/>
    <n v="2"/>
  </r>
  <r>
    <x v="1"/>
    <x v="3"/>
    <x v="7"/>
    <x v="510"/>
    <x v="0"/>
    <x v="71"/>
    <n v="5061.3500000000004"/>
    <n v="562.9"/>
  </r>
  <r>
    <x v="1"/>
    <x v="3"/>
    <x v="7"/>
    <x v="946"/>
    <x v="3"/>
    <x v="16"/>
    <n v="142.1"/>
    <n v="9.4"/>
  </r>
  <r>
    <x v="1"/>
    <x v="3"/>
    <x v="7"/>
    <x v="907"/>
    <x v="3"/>
    <x v="16"/>
    <n v="150"/>
    <n v="18.600000000000001"/>
  </r>
  <r>
    <x v="1"/>
    <x v="1"/>
    <x v="7"/>
    <x v="911"/>
    <x v="3"/>
    <x v="25"/>
    <n v="52.84"/>
    <n v="17.5"/>
  </r>
  <r>
    <x v="1"/>
    <x v="1"/>
    <x v="7"/>
    <x v="867"/>
    <x v="0"/>
    <x v="82"/>
    <n v="111.13"/>
    <n v="5.5"/>
  </r>
  <r>
    <x v="1"/>
    <x v="3"/>
    <x v="7"/>
    <x v="778"/>
    <x v="3"/>
    <x v="36"/>
    <n v="764.2"/>
    <n v="232.7"/>
  </r>
  <r>
    <x v="1"/>
    <x v="1"/>
    <x v="7"/>
    <x v="862"/>
    <x v="0"/>
    <x v="4"/>
    <n v="388.78"/>
    <n v="10.85"/>
  </r>
  <r>
    <x v="1"/>
    <x v="1"/>
    <x v="7"/>
    <x v="793"/>
    <x v="3"/>
    <x v="16"/>
    <n v="2685.99"/>
    <n v="124.9"/>
  </r>
  <r>
    <x v="1"/>
    <x v="3"/>
    <x v="7"/>
    <x v="784"/>
    <x v="3"/>
    <x v="7"/>
    <n v="335"/>
    <n v="31"/>
  </r>
  <r>
    <x v="1"/>
    <x v="3"/>
    <x v="7"/>
    <x v="548"/>
    <x v="3"/>
    <x v="7"/>
    <n v="179.9"/>
    <n v="25.7"/>
  </r>
  <r>
    <x v="1"/>
    <x v="3"/>
    <x v="7"/>
    <x v="897"/>
    <x v="3"/>
    <x v="36"/>
    <n v="216"/>
    <n v="97"/>
  </r>
  <r>
    <x v="1"/>
    <x v="3"/>
    <x v="7"/>
    <x v="898"/>
    <x v="3"/>
    <x v="36"/>
    <n v="56"/>
    <n v="2"/>
  </r>
  <r>
    <x v="1"/>
    <x v="1"/>
    <x v="7"/>
    <x v="513"/>
    <x v="0"/>
    <x v="4"/>
    <n v="1771.18"/>
    <n v="52.4"/>
  </r>
  <r>
    <x v="1"/>
    <x v="1"/>
    <x v="7"/>
    <x v="778"/>
    <x v="2"/>
    <x v="26"/>
    <n v="108.04"/>
    <n v="14.1"/>
  </r>
  <r>
    <x v="1"/>
    <x v="1"/>
    <x v="7"/>
    <x v="865"/>
    <x v="3"/>
    <x v="7"/>
    <n v="237.68"/>
    <n v="18.399999999999999"/>
  </r>
  <r>
    <x v="1"/>
    <x v="1"/>
    <x v="7"/>
    <x v="1124"/>
    <x v="7"/>
    <x v="81"/>
    <n v="636"/>
    <n v="212"/>
  </r>
  <r>
    <x v="1"/>
    <x v="1"/>
    <x v="7"/>
    <x v="948"/>
    <x v="4"/>
    <x v="17"/>
    <n v="142"/>
    <n v="15.2"/>
  </r>
  <r>
    <x v="1"/>
    <x v="1"/>
    <x v="7"/>
    <x v="786"/>
    <x v="6"/>
    <x v="14"/>
    <n v="3.75"/>
    <n v="5.5"/>
  </r>
  <r>
    <x v="1"/>
    <x v="3"/>
    <x v="7"/>
    <x v="790"/>
    <x v="3"/>
    <x v="7"/>
    <n v="1504.25"/>
    <n v="85.5"/>
  </r>
  <r>
    <x v="2"/>
    <x v="1"/>
    <x v="7"/>
    <x v="784"/>
    <x v="0"/>
    <x v="80"/>
    <n v="120"/>
    <n v="40"/>
  </r>
  <r>
    <x v="1"/>
    <x v="1"/>
    <x v="7"/>
    <x v="880"/>
    <x v="3"/>
    <x v="32"/>
    <n v="1350.23"/>
    <n v="159.80000000000001"/>
  </r>
  <r>
    <x v="1"/>
    <x v="1"/>
    <x v="7"/>
    <x v="927"/>
    <x v="7"/>
    <x v="35"/>
    <n v="108.4"/>
    <n v="16.399999999999999"/>
  </r>
  <r>
    <x v="1"/>
    <x v="3"/>
    <x v="7"/>
    <x v="883"/>
    <x v="4"/>
    <x v="17"/>
    <n v="852.2"/>
    <n v="168.9"/>
  </r>
  <r>
    <x v="2"/>
    <x v="1"/>
    <x v="7"/>
    <x v="548"/>
    <x v="0"/>
    <x v="9"/>
    <n v="80"/>
    <n v="10"/>
  </r>
  <r>
    <x v="2"/>
    <x v="1"/>
    <x v="7"/>
    <x v="790"/>
    <x v="6"/>
    <x v="44"/>
    <n v="12583.25"/>
    <n v="1067"/>
  </r>
  <r>
    <x v="2"/>
    <x v="1"/>
    <x v="7"/>
    <x v="920"/>
    <x v="3"/>
    <x v="36"/>
    <n v="21984.5"/>
    <n v="3855"/>
  </r>
  <r>
    <x v="1"/>
    <x v="3"/>
    <x v="7"/>
    <x v="784"/>
    <x v="0"/>
    <x v="71"/>
    <n v="1190"/>
    <n v="595"/>
  </r>
  <r>
    <x v="1"/>
    <x v="1"/>
    <x v="7"/>
    <x v="898"/>
    <x v="3"/>
    <x v="10"/>
    <n v="360"/>
    <n v="18"/>
  </r>
  <r>
    <x v="2"/>
    <x v="1"/>
    <x v="7"/>
    <x v="906"/>
    <x v="0"/>
    <x v="50"/>
    <n v="148"/>
    <n v="12"/>
  </r>
  <r>
    <x v="2"/>
    <x v="1"/>
    <x v="7"/>
    <x v="883"/>
    <x v="0"/>
    <x v="50"/>
    <n v="6309.45"/>
    <n v="328.2"/>
  </r>
  <r>
    <x v="2"/>
    <x v="1"/>
    <x v="7"/>
    <x v="861"/>
    <x v="3"/>
    <x v="25"/>
    <n v="6922.77"/>
    <n v="839"/>
  </r>
  <r>
    <x v="2"/>
    <x v="1"/>
    <x v="7"/>
    <x v="959"/>
    <x v="3"/>
    <x v="32"/>
    <n v="15"/>
    <n v="5"/>
  </r>
  <r>
    <x v="1"/>
    <x v="3"/>
    <x v="7"/>
    <x v="793"/>
    <x v="6"/>
    <x v="44"/>
    <n v="4267.6000000000004"/>
    <n v="609.20000000000005"/>
  </r>
  <r>
    <x v="1"/>
    <x v="1"/>
    <x v="7"/>
    <x v="778"/>
    <x v="4"/>
    <x v="17"/>
    <n v="29771.25"/>
    <n v="3101.9"/>
  </r>
  <r>
    <x v="2"/>
    <x v="2"/>
    <x v="3"/>
    <x v="751"/>
    <x v="3"/>
    <x v="19"/>
    <n v="1972.66"/>
    <n v="3124.2"/>
  </r>
  <r>
    <x v="2"/>
    <x v="9"/>
    <x v="3"/>
    <x v="751"/>
    <x v="3"/>
    <x v="19"/>
    <n v="4823.8100000000004"/>
    <n v="2054.6"/>
  </r>
  <r>
    <x v="1"/>
    <x v="2"/>
    <x v="3"/>
    <x v="634"/>
    <x v="7"/>
    <x v="81"/>
    <n v="234.32"/>
    <n v="42.2"/>
  </r>
  <r>
    <x v="1"/>
    <x v="1"/>
    <x v="3"/>
    <x v="984"/>
    <x v="3"/>
    <x v="19"/>
    <n v="1400.56"/>
    <n v="3312"/>
  </r>
  <r>
    <x v="1"/>
    <x v="8"/>
    <x v="3"/>
    <x v="659"/>
    <x v="3"/>
    <x v="10"/>
    <n v="31778.68"/>
    <n v="5955.04"/>
  </r>
  <r>
    <x v="2"/>
    <x v="3"/>
    <x v="3"/>
    <x v="659"/>
    <x v="3"/>
    <x v="19"/>
    <n v="28014.06"/>
    <n v="4629.8"/>
  </r>
  <r>
    <x v="2"/>
    <x v="0"/>
    <x v="3"/>
    <x v="981"/>
    <x v="5"/>
    <x v="33"/>
    <n v="47.82"/>
    <n v="10.7"/>
  </r>
  <r>
    <x v="1"/>
    <x v="2"/>
    <x v="3"/>
    <x v="655"/>
    <x v="0"/>
    <x v="1"/>
    <n v="172.38"/>
    <n v="51.95"/>
  </r>
  <r>
    <x v="2"/>
    <x v="11"/>
    <x v="3"/>
    <x v="625"/>
    <x v="4"/>
    <x v="8"/>
    <n v="388778.29"/>
    <n v="244609.45"/>
  </r>
  <r>
    <x v="1"/>
    <x v="8"/>
    <x v="3"/>
    <x v="625"/>
    <x v="6"/>
    <x v="38"/>
    <n v="4408.42"/>
    <n v="2289.5500000000002"/>
  </r>
  <r>
    <x v="1"/>
    <x v="9"/>
    <x v="3"/>
    <x v="626"/>
    <x v="3"/>
    <x v="19"/>
    <n v="4038.53"/>
    <n v="715.75"/>
  </r>
  <r>
    <x v="1"/>
    <x v="7"/>
    <x v="3"/>
    <x v="626"/>
    <x v="0"/>
    <x v="50"/>
    <n v="2807.32"/>
    <n v="460.8"/>
  </r>
  <r>
    <x v="2"/>
    <x v="6"/>
    <x v="3"/>
    <x v="757"/>
    <x v="2"/>
    <x v="11"/>
    <n v="23768.17"/>
    <n v="7812.5"/>
  </r>
  <r>
    <x v="1"/>
    <x v="9"/>
    <x v="3"/>
    <x v="650"/>
    <x v="3"/>
    <x v="34"/>
    <n v="259.43"/>
    <n v="76.2"/>
  </r>
  <r>
    <x v="2"/>
    <x v="11"/>
    <x v="3"/>
    <x v="650"/>
    <x v="3"/>
    <x v="34"/>
    <n v="200.04"/>
    <n v="63.95"/>
  </r>
  <r>
    <x v="2"/>
    <x v="5"/>
    <x v="3"/>
    <x v="650"/>
    <x v="2"/>
    <x v="5"/>
    <n v="7533.79"/>
    <n v="3936.2"/>
  </r>
  <r>
    <x v="1"/>
    <x v="4"/>
    <x v="3"/>
    <x v="630"/>
    <x v="5"/>
    <x v="31"/>
    <n v="53.96"/>
    <n v="3.45"/>
  </r>
  <r>
    <x v="1"/>
    <x v="3"/>
    <x v="3"/>
    <x v="985"/>
    <x v="2"/>
    <x v="11"/>
    <n v="3170.55"/>
    <n v="549.9"/>
  </r>
  <r>
    <x v="1"/>
    <x v="5"/>
    <x v="3"/>
    <x v="609"/>
    <x v="6"/>
    <x v="38"/>
    <n v="89.4"/>
    <n v="17.600000000000001"/>
  </r>
  <r>
    <x v="1"/>
    <x v="8"/>
    <x v="3"/>
    <x v="609"/>
    <x v="6"/>
    <x v="38"/>
    <n v="96.75"/>
    <n v="21.5"/>
  </r>
  <r>
    <x v="2"/>
    <x v="10"/>
    <x v="3"/>
    <x v="656"/>
    <x v="7"/>
    <x v="35"/>
    <n v="6.89"/>
    <n v="0.9"/>
  </r>
  <r>
    <x v="2"/>
    <x v="6"/>
    <x v="3"/>
    <x v="659"/>
    <x v="1"/>
    <x v="6"/>
    <n v="2105.36"/>
    <n v="257.56"/>
  </r>
  <r>
    <x v="1"/>
    <x v="6"/>
    <x v="3"/>
    <x v="657"/>
    <x v="4"/>
    <x v="17"/>
    <n v="42.8"/>
    <n v="6.3"/>
  </r>
  <r>
    <x v="1"/>
    <x v="0"/>
    <x v="3"/>
    <x v="657"/>
    <x v="5"/>
    <x v="48"/>
    <n v="6.16"/>
    <n v="1.4"/>
  </r>
  <r>
    <x v="2"/>
    <x v="11"/>
    <x v="3"/>
    <x v="657"/>
    <x v="0"/>
    <x v="50"/>
    <n v="68.25"/>
    <n v="1.95"/>
  </r>
  <r>
    <x v="1"/>
    <x v="11"/>
    <x v="3"/>
    <x v="657"/>
    <x v="3"/>
    <x v="23"/>
    <n v="162.6"/>
    <n v="90"/>
  </r>
  <r>
    <x v="2"/>
    <x v="10"/>
    <x v="3"/>
    <x v="655"/>
    <x v="5"/>
    <x v="49"/>
    <n v="411.38"/>
    <n v="14.85"/>
  </r>
  <r>
    <x v="1"/>
    <x v="6"/>
    <x v="3"/>
    <x v="639"/>
    <x v="4"/>
    <x v="8"/>
    <n v="3181.91"/>
    <n v="706.95"/>
  </r>
  <r>
    <x v="2"/>
    <x v="7"/>
    <x v="3"/>
    <x v="635"/>
    <x v="3"/>
    <x v="83"/>
    <n v="76.52"/>
    <n v="19"/>
  </r>
  <r>
    <x v="1"/>
    <x v="2"/>
    <x v="3"/>
    <x v="650"/>
    <x v="3"/>
    <x v="19"/>
    <n v="90821.22"/>
    <n v="8104.47"/>
  </r>
  <r>
    <x v="1"/>
    <x v="3"/>
    <x v="3"/>
    <x v="630"/>
    <x v="3"/>
    <x v="23"/>
    <n v="108.75"/>
    <n v="43.5"/>
  </r>
  <r>
    <x v="2"/>
    <x v="4"/>
    <x v="3"/>
    <x v="986"/>
    <x v="3"/>
    <x v="57"/>
    <n v="9.64"/>
    <n v="2.08"/>
  </r>
  <r>
    <x v="2"/>
    <x v="6"/>
    <x v="3"/>
    <x v="634"/>
    <x v="6"/>
    <x v="14"/>
    <n v="21"/>
    <n v="15"/>
  </r>
  <r>
    <x v="2"/>
    <x v="9"/>
    <x v="3"/>
    <x v="984"/>
    <x v="3"/>
    <x v="10"/>
    <n v="45.6"/>
    <n v="26"/>
  </r>
  <r>
    <x v="2"/>
    <x v="6"/>
    <x v="3"/>
    <x v="609"/>
    <x v="2"/>
    <x v="70"/>
    <n v="145.5"/>
    <n v="97"/>
  </r>
  <r>
    <x v="1"/>
    <x v="1"/>
    <x v="3"/>
    <x v="656"/>
    <x v="2"/>
    <x v="26"/>
    <n v="11.48"/>
    <n v="22.95"/>
  </r>
  <r>
    <x v="2"/>
    <x v="6"/>
    <x v="3"/>
    <x v="657"/>
    <x v="3"/>
    <x v="36"/>
    <n v="185.4"/>
    <n v="10.3"/>
  </r>
  <r>
    <x v="1"/>
    <x v="1"/>
    <x v="3"/>
    <x v="645"/>
    <x v="3"/>
    <x v="19"/>
    <n v="72806.570000000007"/>
    <n v="25812.85"/>
  </r>
  <r>
    <x v="1"/>
    <x v="11"/>
    <x v="3"/>
    <x v="753"/>
    <x v="3"/>
    <x v="16"/>
    <n v="2947.88"/>
    <n v="143.30000000000001"/>
  </r>
  <r>
    <x v="2"/>
    <x v="5"/>
    <x v="3"/>
    <x v="635"/>
    <x v="3"/>
    <x v="7"/>
    <n v="16674.68"/>
    <n v="689.8"/>
  </r>
  <r>
    <x v="1"/>
    <x v="5"/>
    <x v="3"/>
    <x v="1348"/>
    <x v="2"/>
    <x v="26"/>
    <n v="198"/>
    <n v="198"/>
  </r>
  <r>
    <x v="1"/>
    <x v="7"/>
    <x v="3"/>
    <x v="984"/>
    <x v="6"/>
    <x v="55"/>
    <n v="10.5"/>
    <n v="3.5"/>
  </r>
  <r>
    <x v="1"/>
    <x v="7"/>
    <x v="3"/>
    <x v="656"/>
    <x v="3"/>
    <x v="57"/>
    <n v="17.350000000000001"/>
    <n v="3.35"/>
  </r>
  <r>
    <x v="2"/>
    <x v="10"/>
    <x v="3"/>
    <x v="655"/>
    <x v="5"/>
    <x v="31"/>
    <n v="1592.45"/>
    <n v="62.25"/>
  </r>
  <r>
    <x v="2"/>
    <x v="9"/>
    <x v="3"/>
    <x v="645"/>
    <x v="4"/>
    <x v="8"/>
    <n v="282721.95"/>
    <n v="18882.2"/>
  </r>
  <r>
    <x v="2"/>
    <x v="11"/>
    <x v="3"/>
    <x v="653"/>
    <x v="4"/>
    <x v="41"/>
    <n v="61530.61"/>
    <n v="8198.1"/>
  </r>
  <r>
    <x v="1"/>
    <x v="4"/>
    <x v="3"/>
    <x v="653"/>
    <x v="0"/>
    <x v="71"/>
    <n v="188701.66"/>
    <n v="52651.85"/>
  </r>
  <r>
    <x v="2"/>
    <x v="3"/>
    <x v="3"/>
    <x v="609"/>
    <x v="7"/>
    <x v="35"/>
    <n v="1252.3499999999999"/>
    <n v="618.79999999999995"/>
  </r>
  <r>
    <x v="2"/>
    <x v="8"/>
    <x v="3"/>
    <x v="609"/>
    <x v="7"/>
    <x v="86"/>
    <n v="8456.23"/>
    <n v="8276.94"/>
  </r>
  <r>
    <x v="1"/>
    <x v="0"/>
    <x v="3"/>
    <x v="981"/>
    <x v="4"/>
    <x v="17"/>
    <n v="46056.31"/>
    <n v="6216.55"/>
  </r>
  <r>
    <x v="1"/>
    <x v="2"/>
    <x v="3"/>
    <x v="981"/>
    <x v="3"/>
    <x v="23"/>
    <n v="307.42"/>
    <n v="70.900000000000006"/>
  </r>
  <r>
    <x v="2"/>
    <x v="7"/>
    <x v="3"/>
    <x v="981"/>
    <x v="4"/>
    <x v="8"/>
    <n v="35.75"/>
    <n v="2.5"/>
  </r>
  <r>
    <x v="1"/>
    <x v="10"/>
    <x v="3"/>
    <x v="658"/>
    <x v="3"/>
    <x v="83"/>
    <n v="59.77"/>
    <n v="28.65"/>
  </r>
  <r>
    <x v="2"/>
    <x v="9"/>
    <x v="3"/>
    <x v="653"/>
    <x v="4"/>
    <x v="17"/>
    <n v="50308.02"/>
    <n v="4437.3"/>
  </r>
  <r>
    <x v="1"/>
    <x v="1"/>
    <x v="3"/>
    <x v="653"/>
    <x v="5"/>
    <x v="22"/>
    <n v="12882.7"/>
    <n v="1867.8"/>
  </r>
  <r>
    <x v="1"/>
    <x v="7"/>
    <x v="3"/>
    <x v="625"/>
    <x v="5"/>
    <x v="33"/>
    <n v="175.08"/>
    <n v="72.900000000000006"/>
  </r>
  <r>
    <x v="2"/>
    <x v="8"/>
    <x v="3"/>
    <x v="635"/>
    <x v="3"/>
    <x v="57"/>
    <n v="12208.15"/>
    <n v="7717.1"/>
  </r>
  <r>
    <x v="1"/>
    <x v="5"/>
    <x v="3"/>
    <x v="985"/>
    <x v="7"/>
    <x v="76"/>
    <n v="755"/>
    <n v="305.39999999999998"/>
  </r>
  <r>
    <x v="2"/>
    <x v="9"/>
    <x v="3"/>
    <x v="984"/>
    <x v="3"/>
    <x v="13"/>
    <n v="5.24"/>
    <n v="17.8"/>
  </r>
  <r>
    <x v="1"/>
    <x v="6"/>
    <x v="3"/>
    <x v="983"/>
    <x v="5"/>
    <x v="33"/>
    <n v="24"/>
    <n v="3"/>
  </r>
  <r>
    <x v="2"/>
    <x v="10"/>
    <x v="3"/>
    <x v="983"/>
    <x v="3"/>
    <x v="10"/>
    <n v="80.540000000000006"/>
    <n v="78"/>
  </r>
  <r>
    <x v="2"/>
    <x v="5"/>
    <x v="3"/>
    <x v="626"/>
    <x v="4"/>
    <x v="17"/>
    <n v="2353.36"/>
    <n v="128.44999999999999"/>
  </r>
  <r>
    <x v="2"/>
    <x v="6"/>
    <x v="3"/>
    <x v="626"/>
    <x v="5"/>
    <x v="47"/>
    <n v="1.35"/>
    <n v="0.75"/>
  </r>
  <r>
    <x v="1"/>
    <x v="5"/>
    <x v="3"/>
    <x v="627"/>
    <x v="3"/>
    <x v="23"/>
    <n v="154.85"/>
    <n v="80.25"/>
  </r>
  <r>
    <x v="1"/>
    <x v="0"/>
    <x v="3"/>
    <x v="757"/>
    <x v="0"/>
    <x v="1"/>
    <n v="14.43"/>
    <n v="37"/>
  </r>
  <r>
    <x v="2"/>
    <x v="5"/>
    <x v="3"/>
    <x v="827"/>
    <x v="5"/>
    <x v="47"/>
    <n v="4783.75"/>
    <n v="408.23"/>
  </r>
  <r>
    <x v="1"/>
    <x v="10"/>
    <x v="3"/>
    <x v="827"/>
    <x v="5"/>
    <x v="47"/>
    <n v="588.73"/>
    <n v="79.150000000000006"/>
  </r>
  <r>
    <x v="1"/>
    <x v="3"/>
    <x v="3"/>
    <x v="635"/>
    <x v="2"/>
    <x v="26"/>
    <n v="48779.59"/>
    <n v="57081.1"/>
  </r>
  <r>
    <x v="2"/>
    <x v="3"/>
    <x v="3"/>
    <x v="628"/>
    <x v="5"/>
    <x v="22"/>
    <n v="177.77"/>
    <n v="40.01"/>
  </r>
  <r>
    <x v="2"/>
    <x v="5"/>
    <x v="3"/>
    <x v="984"/>
    <x v="3"/>
    <x v="7"/>
    <n v="72.8"/>
    <n v="2.6"/>
  </r>
  <r>
    <x v="2"/>
    <x v="4"/>
    <x v="3"/>
    <x v="655"/>
    <x v="1"/>
    <x v="58"/>
    <n v="1718.03"/>
    <n v="280.75"/>
  </r>
  <r>
    <x v="2"/>
    <x v="0"/>
    <x v="3"/>
    <x v="653"/>
    <x v="5"/>
    <x v="31"/>
    <n v="19145.32"/>
    <n v="968.05"/>
  </r>
  <r>
    <x v="1"/>
    <x v="9"/>
    <x v="3"/>
    <x v="645"/>
    <x v="5"/>
    <x v="49"/>
    <n v="2140.17"/>
    <n v="150.15"/>
  </r>
  <r>
    <x v="1"/>
    <x v="6"/>
    <x v="3"/>
    <x v="645"/>
    <x v="3"/>
    <x v="25"/>
    <n v="309.95999999999998"/>
    <n v="102.85"/>
  </r>
  <r>
    <x v="1"/>
    <x v="0"/>
    <x v="3"/>
    <x v="639"/>
    <x v="0"/>
    <x v="4"/>
    <n v="61.95"/>
    <n v="3.5"/>
  </r>
  <r>
    <x v="1"/>
    <x v="1"/>
    <x v="3"/>
    <x v="639"/>
    <x v="0"/>
    <x v="4"/>
    <n v="66.56"/>
    <n v="1.6"/>
  </r>
  <r>
    <x v="2"/>
    <x v="9"/>
    <x v="3"/>
    <x v="639"/>
    <x v="0"/>
    <x v="50"/>
    <n v="14858.33"/>
    <n v="844.2"/>
  </r>
  <r>
    <x v="1"/>
    <x v="8"/>
    <x v="3"/>
    <x v="757"/>
    <x v="0"/>
    <x v="9"/>
    <n v="1740.75"/>
    <n v="464.2"/>
  </r>
  <r>
    <x v="2"/>
    <x v="8"/>
    <x v="3"/>
    <x v="650"/>
    <x v="2"/>
    <x v="62"/>
    <n v="37944.53"/>
    <n v="13174.4"/>
  </r>
  <r>
    <x v="1"/>
    <x v="1"/>
    <x v="3"/>
    <x v="609"/>
    <x v="7"/>
    <x v="76"/>
    <n v="1243.95"/>
    <n v="1023"/>
  </r>
  <r>
    <x v="1"/>
    <x v="2"/>
    <x v="3"/>
    <x v="659"/>
    <x v="4"/>
    <x v="41"/>
    <n v="119.4"/>
    <n v="21.9"/>
  </r>
  <r>
    <x v="1"/>
    <x v="0"/>
    <x v="3"/>
    <x v="645"/>
    <x v="0"/>
    <x v="9"/>
    <n v="12392.83"/>
    <n v="1165.3499999999999"/>
  </r>
  <r>
    <x v="1"/>
    <x v="4"/>
    <x v="3"/>
    <x v="645"/>
    <x v="7"/>
    <x v="35"/>
    <n v="257.95"/>
    <n v="69.400000000000006"/>
  </r>
  <r>
    <x v="2"/>
    <x v="3"/>
    <x v="3"/>
    <x v="645"/>
    <x v="0"/>
    <x v="50"/>
    <n v="18030.150000000001"/>
    <n v="776.1"/>
  </r>
  <r>
    <x v="2"/>
    <x v="10"/>
    <x v="3"/>
    <x v="753"/>
    <x v="3"/>
    <x v="25"/>
    <n v="696.57"/>
    <n v="202.85"/>
  </r>
  <r>
    <x v="2"/>
    <x v="8"/>
    <x v="3"/>
    <x v="650"/>
    <x v="0"/>
    <x v="1"/>
    <n v="6894.51"/>
    <n v="1831.6"/>
  </r>
  <r>
    <x v="1"/>
    <x v="11"/>
    <x v="3"/>
    <x v="650"/>
    <x v="0"/>
    <x v="1"/>
    <n v="5874.71"/>
    <n v="1569.2"/>
  </r>
  <r>
    <x v="1"/>
    <x v="10"/>
    <x v="3"/>
    <x v="655"/>
    <x v="2"/>
    <x v="70"/>
    <n v="9423"/>
    <n v="7593.35"/>
  </r>
  <r>
    <x v="2"/>
    <x v="7"/>
    <x v="3"/>
    <x v="658"/>
    <x v="3"/>
    <x v="23"/>
    <n v="69.680000000000007"/>
    <n v="151.30000000000001"/>
  </r>
  <r>
    <x v="2"/>
    <x v="2"/>
    <x v="3"/>
    <x v="658"/>
    <x v="3"/>
    <x v="36"/>
    <n v="821.29"/>
    <n v="45.45"/>
  </r>
  <r>
    <x v="1"/>
    <x v="1"/>
    <x v="3"/>
    <x v="658"/>
    <x v="6"/>
    <x v="38"/>
    <n v="488.7"/>
    <n v="99.15"/>
  </r>
  <r>
    <x v="1"/>
    <x v="4"/>
    <x v="3"/>
    <x v="639"/>
    <x v="2"/>
    <x v="62"/>
    <n v="2438.87"/>
    <n v="2041.7"/>
  </r>
  <r>
    <x v="1"/>
    <x v="3"/>
    <x v="3"/>
    <x v="639"/>
    <x v="2"/>
    <x v="62"/>
    <n v="69689.649999999994"/>
    <n v="67698.59"/>
  </r>
  <r>
    <x v="1"/>
    <x v="10"/>
    <x v="3"/>
    <x v="655"/>
    <x v="6"/>
    <x v="45"/>
    <n v="361.34"/>
    <n v="179.1"/>
  </r>
  <r>
    <x v="1"/>
    <x v="1"/>
    <x v="3"/>
    <x v="653"/>
    <x v="3"/>
    <x v="36"/>
    <n v="105828.99"/>
    <n v="15472.95"/>
  </r>
  <r>
    <x v="1"/>
    <x v="4"/>
    <x v="3"/>
    <x v="653"/>
    <x v="5"/>
    <x v="22"/>
    <n v="2286.14"/>
    <n v="432.35"/>
  </r>
  <r>
    <x v="1"/>
    <x v="1"/>
    <x v="3"/>
    <x v="498"/>
    <x v="3"/>
    <x v="25"/>
    <n v="85.9"/>
    <n v="12.3"/>
  </r>
  <r>
    <x v="2"/>
    <x v="1"/>
    <x v="3"/>
    <x v="655"/>
    <x v="5"/>
    <x v="47"/>
    <n v="1880.7"/>
    <n v="177.9"/>
  </r>
  <r>
    <x v="2"/>
    <x v="4"/>
    <x v="3"/>
    <x v="653"/>
    <x v="2"/>
    <x v="59"/>
    <n v="827.02"/>
    <n v="844.7"/>
  </r>
  <r>
    <x v="2"/>
    <x v="2"/>
    <x v="3"/>
    <x v="658"/>
    <x v="5"/>
    <x v="47"/>
    <n v="7.92"/>
    <n v="0.8"/>
  </r>
  <r>
    <x v="2"/>
    <x v="0"/>
    <x v="3"/>
    <x v="990"/>
    <x v="3"/>
    <x v="10"/>
    <n v="1383.28"/>
    <n v="157.66999999999999"/>
  </r>
  <r>
    <x v="1"/>
    <x v="10"/>
    <x v="3"/>
    <x v="757"/>
    <x v="6"/>
    <x v="44"/>
    <n v="641848.69999999995"/>
    <n v="217986.8"/>
  </r>
  <r>
    <x v="2"/>
    <x v="7"/>
    <x v="3"/>
    <x v="658"/>
    <x v="3"/>
    <x v="7"/>
    <n v="753.46"/>
    <n v="55.1"/>
  </r>
  <r>
    <x v="1"/>
    <x v="11"/>
    <x v="3"/>
    <x v="658"/>
    <x v="5"/>
    <x v="49"/>
    <n v="69.42"/>
    <n v="3.5"/>
  </r>
  <r>
    <x v="2"/>
    <x v="9"/>
    <x v="3"/>
    <x v="498"/>
    <x v="7"/>
    <x v="35"/>
    <n v="1518"/>
    <n v="391.2"/>
  </r>
  <r>
    <x v="1"/>
    <x v="5"/>
    <x v="3"/>
    <x v="660"/>
    <x v="0"/>
    <x v="80"/>
    <n v="2489.5"/>
    <n v="303.3"/>
  </r>
  <r>
    <x v="2"/>
    <x v="3"/>
    <x v="3"/>
    <x v="660"/>
    <x v="3"/>
    <x v="57"/>
    <n v="35.979999999999997"/>
    <n v="2.6"/>
  </r>
  <r>
    <x v="2"/>
    <x v="11"/>
    <x v="3"/>
    <x v="987"/>
    <x v="3"/>
    <x v="23"/>
    <n v="80.88"/>
    <n v="126.7"/>
  </r>
  <r>
    <x v="2"/>
    <x v="0"/>
    <x v="3"/>
    <x v="653"/>
    <x v="6"/>
    <x v="14"/>
    <n v="1909.14"/>
    <n v="354.65"/>
  </r>
  <r>
    <x v="2"/>
    <x v="9"/>
    <x v="3"/>
    <x v="757"/>
    <x v="6"/>
    <x v="44"/>
    <n v="849227.57"/>
    <n v="292167.3"/>
  </r>
  <r>
    <x v="1"/>
    <x v="1"/>
    <x v="3"/>
    <x v="827"/>
    <x v="0"/>
    <x v="80"/>
    <n v="44556.79"/>
    <n v="3541.79"/>
  </r>
  <r>
    <x v="2"/>
    <x v="9"/>
    <x v="3"/>
    <x v="635"/>
    <x v="6"/>
    <x v="37"/>
    <n v="3222.86"/>
    <n v="3903"/>
  </r>
  <r>
    <x v="1"/>
    <x v="5"/>
    <x v="3"/>
    <x v="985"/>
    <x v="2"/>
    <x v="5"/>
    <n v="4936.5"/>
    <n v="3305"/>
  </r>
  <r>
    <x v="1"/>
    <x v="2"/>
    <x v="3"/>
    <x v="498"/>
    <x v="5"/>
    <x v="31"/>
    <n v="146.80000000000001"/>
    <n v="12.8"/>
  </r>
  <r>
    <x v="1"/>
    <x v="4"/>
    <x v="3"/>
    <x v="660"/>
    <x v="3"/>
    <x v="19"/>
    <n v="1859.73"/>
    <n v="94.5"/>
  </r>
  <r>
    <x v="1"/>
    <x v="9"/>
    <x v="3"/>
    <x v="645"/>
    <x v="3"/>
    <x v="34"/>
    <n v="350.54"/>
    <n v="598.5"/>
  </r>
  <r>
    <x v="2"/>
    <x v="7"/>
    <x v="3"/>
    <x v="645"/>
    <x v="2"/>
    <x v="11"/>
    <n v="115.24"/>
    <n v="28.55"/>
  </r>
  <r>
    <x v="2"/>
    <x v="2"/>
    <x v="3"/>
    <x v="645"/>
    <x v="3"/>
    <x v="67"/>
    <n v="3295.44"/>
    <n v="383.7"/>
  </r>
  <r>
    <x v="1"/>
    <x v="7"/>
    <x v="3"/>
    <x v="626"/>
    <x v="0"/>
    <x v="80"/>
    <n v="33861.26"/>
    <n v="2517.85"/>
  </r>
  <r>
    <x v="2"/>
    <x v="10"/>
    <x v="3"/>
    <x v="626"/>
    <x v="3"/>
    <x v="36"/>
    <n v="5187.79"/>
    <n v="395.75"/>
  </r>
  <r>
    <x v="2"/>
    <x v="4"/>
    <x v="3"/>
    <x v="627"/>
    <x v="2"/>
    <x v="70"/>
    <n v="329.96"/>
    <n v="127.75"/>
  </r>
  <r>
    <x v="1"/>
    <x v="0"/>
    <x v="3"/>
    <x v="639"/>
    <x v="2"/>
    <x v="59"/>
    <n v="12251.93"/>
    <n v="7987.37"/>
  </r>
  <r>
    <x v="1"/>
    <x v="4"/>
    <x v="3"/>
    <x v="639"/>
    <x v="3"/>
    <x v="16"/>
    <n v="2855.25"/>
    <n v="210.8"/>
  </r>
  <r>
    <x v="1"/>
    <x v="3"/>
    <x v="3"/>
    <x v="757"/>
    <x v="4"/>
    <x v="17"/>
    <n v="61055.4"/>
    <n v="16098.6"/>
  </r>
  <r>
    <x v="1"/>
    <x v="11"/>
    <x v="3"/>
    <x v="645"/>
    <x v="3"/>
    <x v="7"/>
    <n v="527.80999999999995"/>
    <n v="51.2"/>
  </r>
  <r>
    <x v="1"/>
    <x v="10"/>
    <x v="3"/>
    <x v="625"/>
    <x v="3"/>
    <x v="19"/>
    <n v="723.82"/>
    <n v="220.35"/>
  </r>
  <r>
    <x v="1"/>
    <x v="9"/>
    <x v="3"/>
    <x v="827"/>
    <x v="2"/>
    <x v="62"/>
    <n v="57400.72"/>
    <n v="58421.22"/>
  </r>
  <r>
    <x v="2"/>
    <x v="5"/>
    <x v="3"/>
    <x v="660"/>
    <x v="2"/>
    <x v="5"/>
    <n v="387.96"/>
    <n v="155.1"/>
  </r>
  <r>
    <x v="1"/>
    <x v="5"/>
    <x v="3"/>
    <x v="987"/>
    <x v="0"/>
    <x v="4"/>
    <n v="136.13999999999999"/>
    <n v="5.6"/>
  </r>
  <r>
    <x v="1"/>
    <x v="3"/>
    <x v="3"/>
    <x v="625"/>
    <x v="3"/>
    <x v="23"/>
    <n v="1417.21"/>
    <n v="574.75"/>
  </r>
  <r>
    <x v="2"/>
    <x v="9"/>
    <x v="3"/>
    <x v="630"/>
    <x v="3"/>
    <x v="36"/>
    <n v="10"/>
    <n v="1"/>
  </r>
  <r>
    <x v="2"/>
    <x v="3"/>
    <x v="3"/>
    <x v="634"/>
    <x v="2"/>
    <x v="62"/>
    <n v="2644.35"/>
    <n v="1077.8"/>
  </r>
  <r>
    <x v="1"/>
    <x v="6"/>
    <x v="3"/>
    <x v="987"/>
    <x v="3"/>
    <x v="67"/>
    <n v="3677.09"/>
    <n v="238"/>
  </r>
  <r>
    <x v="1"/>
    <x v="9"/>
    <x v="3"/>
    <x v="645"/>
    <x v="5"/>
    <x v="47"/>
    <n v="35130.620000000003"/>
    <n v="8168.95"/>
  </r>
  <r>
    <x v="1"/>
    <x v="3"/>
    <x v="3"/>
    <x v="625"/>
    <x v="6"/>
    <x v="27"/>
    <n v="653.25"/>
    <n v="99.05"/>
  </r>
  <r>
    <x v="1"/>
    <x v="0"/>
    <x v="3"/>
    <x v="626"/>
    <x v="3"/>
    <x v="67"/>
    <n v="163.58000000000001"/>
    <n v="9.4"/>
  </r>
  <r>
    <x v="1"/>
    <x v="2"/>
    <x v="3"/>
    <x v="827"/>
    <x v="3"/>
    <x v="23"/>
    <n v="811.94"/>
    <n v="489.4"/>
  </r>
  <r>
    <x v="1"/>
    <x v="0"/>
    <x v="3"/>
    <x v="635"/>
    <x v="2"/>
    <x v="62"/>
    <n v="59929"/>
    <n v="44126.400000000001"/>
  </r>
  <r>
    <x v="0"/>
    <x v="11"/>
    <x v="14"/>
    <x v="993"/>
    <x v="3"/>
    <x v="23"/>
    <n v="6069.53"/>
    <n v="2053"/>
  </r>
  <r>
    <x v="0"/>
    <x v="4"/>
    <x v="14"/>
    <x v="993"/>
    <x v="5"/>
    <x v="49"/>
    <n v="104577.41"/>
    <n v="11594"/>
  </r>
  <r>
    <x v="2"/>
    <x v="1"/>
    <x v="3"/>
    <x v="497"/>
    <x v="0"/>
    <x v="80"/>
    <n v="1463508.65"/>
    <n v="181255.4"/>
  </r>
  <r>
    <x v="1"/>
    <x v="7"/>
    <x v="14"/>
    <x v="994"/>
    <x v="0"/>
    <x v="1"/>
    <n v="2994.7"/>
    <n v="796"/>
  </r>
  <r>
    <x v="1"/>
    <x v="9"/>
    <x v="3"/>
    <x v="565"/>
    <x v="3"/>
    <x v="13"/>
    <n v="171154.51"/>
    <n v="181214"/>
  </r>
  <r>
    <x v="1"/>
    <x v="5"/>
    <x v="3"/>
    <x v="756"/>
    <x v="3"/>
    <x v="10"/>
    <n v="10219.34"/>
    <n v="3149.15"/>
  </r>
  <r>
    <x v="1"/>
    <x v="7"/>
    <x v="14"/>
    <x v="992"/>
    <x v="6"/>
    <x v="37"/>
    <n v="29.42"/>
    <n v="61"/>
  </r>
  <r>
    <x v="0"/>
    <x v="8"/>
    <x v="14"/>
    <x v="993"/>
    <x v="6"/>
    <x v="42"/>
    <n v="23955.99"/>
    <n v="14928"/>
  </r>
  <r>
    <x v="2"/>
    <x v="4"/>
    <x v="14"/>
    <x v="995"/>
    <x v="3"/>
    <x v="32"/>
    <n v="222.52"/>
    <n v="45"/>
  </r>
  <r>
    <x v="0"/>
    <x v="3"/>
    <x v="14"/>
    <x v="995"/>
    <x v="3"/>
    <x v="32"/>
    <n v="698.96"/>
    <n v="154"/>
  </r>
  <r>
    <x v="1"/>
    <x v="1"/>
    <x v="3"/>
    <x v="568"/>
    <x v="3"/>
    <x v="32"/>
    <n v="80388.95"/>
    <n v="18028.650000000001"/>
  </r>
  <r>
    <x v="2"/>
    <x v="6"/>
    <x v="3"/>
    <x v="503"/>
    <x v="7"/>
    <x v="76"/>
    <n v="22289.43"/>
    <n v="4670"/>
  </r>
  <r>
    <x v="1"/>
    <x v="7"/>
    <x v="14"/>
    <x v="993"/>
    <x v="5"/>
    <x v="22"/>
    <n v="14219.66"/>
    <n v="4594"/>
  </r>
  <r>
    <x v="0"/>
    <x v="10"/>
    <x v="14"/>
    <x v="996"/>
    <x v="5"/>
    <x v="53"/>
    <n v="1847.37"/>
    <n v="157"/>
  </r>
  <r>
    <x v="1"/>
    <x v="8"/>
    <x v="3"/>
    <x v="735"/>
    <x v="4"/>
    <x v="41"/>
    <n v="6069.48"/>
    <n v="1016.1"/>
  </r>
  <r>
    <x v="1"/>
    <x v="7"/>
    <x v="3"/>
    <x v="625"/>
    <x v="4"/>
    <x v="8"/>
    <n v="3962"/>
    <n v="833"/>
  </r>
  <r>
    <x v="2"/>
    <x v="4"/>
    <x v="3"/>
    <x v="503"/>
    <x v="4"/>
    <x v="8"/>
    <n v="93668.41"/>
    <n v="22874"/>
  </r>
  <r>
    <x v="1"/>
    <x v="11"/>
    <x v="14"/>
    <x v="994"/>
    <x v="5"/>
    <x v="46"/>
    <n v="93410.98"/>
    <n v="13873"/>
  </r>
  <r>
    <x v="0"/>
    <x v="6"/>
    <x v="14"/>
    <x v="992"/>
    <x v="5"/>
    <x v="49"/>
    <n v="10522.78"/>
    <n v="2649"/>
  </r>
  <r>
    <x v="2"/>
    <x v="10"/>
    <x v="14"/>
    <x v="996"/>
    <x v="6"/>
    <x v="27"/>
    <n v="15.84"/>
    <n v="5"/>
  </r>
  <r>
    <x v="1"/>
    <x v="7"/>
    <x v="3"/>
    <x v="608"/>
    <x v="3"/>
    <x v="23"/>
    <n v="9302.06"/>
    <n v="2685"/>
  </r>
  <r>
    <x v="2"/>
    <x v="6"/>
    <x v="14"/>
    <x v="993"/>
    <x v="6"/>
    <x v="38"/>
    <n v="330.77"/>
    <n v="164"/>
  </r>
  <r>
    <x v="1"/>
    <x v="6"/>
    <x v="14"/>
    <x v="996"/>
    <x v="3"/>
    <x v="16"/>
    <n v="193.85"/>
    <n v="78"/>
  </r>
  <r>
    <x v="2"/>
    <x v="6"/>
    <x v="3"/>
    <x v="616"/>
    <x v="3"/>
    <x v="23"/>
    <n v="1448.82"/>
    <n v="247.8"/>
  </r>
  <r>
    <x v="1"/>
    <x v="9"/>
    <x v="3"/>
    <x v="568"/>
    <x v="7"/>
    <x v="77"/>
    <n v="1381663.62"/>
    <n v="299891"/>
  </r>
  <r>
    <x v="0"/>
    <x v="10"/>
    <x v="14"/>
    <x v="1000"/>
    <x v="5"/>
    <x v="49"/>
    <n v="668.14"/>
    <n v="62"/>
  </r>
  <r>
    <x v="0"/>
    <x v="4"/>
    <x v="14"/>
    <x v="994"/>
    <x v="5"/>
    <x v="47"/>
    <n v="2197.48"/>
    <n v="1263"/>
  </r>
  <r>
    <x v="2"/>
    <x v="2"/>
    <x v="14"/>
    <x v="991"/>
    <x v="6"/>
    <x v="45"/>
    <n v="18.34"/>
    <n v="20"/>
  </r>
  <r>
    <x v="1"/>
    <x v="11"/>
    <x v="3"/>
    <x v="759"/>
    <x v="3"/>
    <x v="10"/>
    <n v="4865.09"/>
    <n v="2097.3000000000002"/>
  </r>
  <r>
    <x v="0"/>
    <x v="2"/>
    <x v="14"/>
    <x v="994"/>
    <x v="5"/>
    <x v="47"/>
    <n v="133.86000000000001"/>
    <n v="92"/>
  </r>
  <r>
    <x v="0"/>
    <x v="10"/>
    <x v="14"/>
    <x v="991"/>
    <x v="6"/>
    <x v="27"/>
    <n v="27.39"/>
    <n v="7"/>
  </r>
  <r>
    <x v="0"/>
    <x v="3"/>
    <x v="14"/>
    <x v="991"/>
    <x v="5"/>
    <x v="31"/>
    <n v="1944390.66"/>
    <n v="173189"/>
  </r>
  <r>
    <x v="1"/>
    <x v="8"/>
    <x v="3"/>
    <x v="497"/>
    <x v="0"/>
    <x v="1"/>
    <n v="13110.8"/>
    <n v="1916"/>
  </r>
  <r>
    <x v="1"/>
    <x v="3"/>
    <x v="14"/>
    <x v="991"/>
    <x v="6"/>
    <x v="45"/>
    <n v="12.44"/>
    <n v="5"/>
  </r>
  <r>
    <x v="2"/>
    <x v="9"/>
    <x v="14"/>
    <x v="995"/>
    <x v="5"/>
    <x v="18"/>
    <n v="1138.6199999999999"/>
    <n v="2297"/>
  </r>
  <r>
    <x v="0"/>
    <x v="11"/>
    <x v="14"/>
    <x v="993"/>
    <x v="0"/>
    <x v="1"/>
    <n v="1197.93"/>
    <n v="314"/>
  </r>
  <r>
    <x v="2"/>
    <x v="7"/>
    <x v="3"/>
    <x v="625"/>
    <x v="6"/>
    <x v="69"/>
    <n v="2789.5"/>
    <n v="797"/>
  </r>
  <r>
    <x v="1"/>
    <x v="7"/>
    <x v="14"/>
    <x v="991"/>
    <x v="5"/>
    <x v="47"/>
    <n v="443.52"/>
    <n v="224"/>
  </r>
  <r>
    <x v="0"/>
    <x v="1"/>
    <x v="14"/>
    <x v="993"/>
    <x v="5"/>
    <x v="46"/>
    <n v="72750.64"/>
    <n v="7458"/>
  </r>
  <r>
    <x v="1"/>
    <x v="1"/>
    <x v="14"/>
    <x v="993"/>
    <x v="6"/>
    <x v="37"/>
    <n v="623.02"/>
    <n v="971"/>
  </r>
  <r>
    <x v="2"/>
    <x v="5"/>
    <x v="3"/>
    <x v="499"/>
    <x v="7"/>
    <x v="35"/>
    <n v="3987.16"/>
    <n v="1899"/>
  </r>
  <r>
    <x v="1"/>
    <x v="1"/>
    <x v="14"/>
    <x v="995"/>
    <x v="10"/>
    <x v="73"/>
    <n v="22.77"/>
    <n v="11"/>
  </r>
  <r>
    <x v="0"/>
    <x v="1"/>
    <x v="14"/>
    <x v="996"/>
    <x v="5"/>
    <x v="31"/>
    <n v="366322.87"/>
    <n v="28972"/>
  </r>
  <r>
    <x v="1"/>
    <x v="7"/>
    <x v="3"/>
    <x v="563"/>
    <x v="3"/>
    <x v="13"/>
    <n v="2816.3"/>
    <n v="5010.95"/>
  </r>
  <r>
    <x v="1"/>
    <x v="6"/>
    <x v="14"/>
    <x v="991"/>
    <x v="3"/>
    <x v="32"/>
    <n v="22418.1"/>
    <n v="6779"/>
  </r>
  <r>
    <x v="2"/>
    <x v="9"/>
    <x v="14"/>
    <x v="992"/>
    <x v="3"/>
    <x v="23"/>
    <n v="36.81"/>
    <n v="39"/>
  </r>
  <r>
    <x v="0"/>
    <x v="11"/>
    <x v="14"/>
    <x v="995"/>
    <x v="5"/>
    <x v="22"/>
    <n v="824.68"/>
    <n v="212"/>
  </r>
  <r>
    <x v="2"/>
    <x v="4"/>
    <x v="14"/>
    <x v="995"/>
    <x v="5"/>
    <x v="24"/>
    <n v="61053.32"/>
    <n v="36596"/>
  </r>
  <r>
    <x v="2"/>
    <x v="6"/>
    <x v="3"/>
    <x v="640"/>
    <x v="4"/>
    <x v="17"/>
    <n v="16944.64"/>
    <n v="1539.09"/>
  </r>
  <r>
    <x v="0"/>
    <x v="0"/>
    <x v="14"/>
    <x v="991"/>
    <x v="6"/>
    <x v="38"/>
    <n v="1682.02"/>
    <n v="513"/>
  </r>
  <r>
    <x v="0"/>
    <x v="0"/>
    <x v="14"/>
    <x v="995"/>
    <x v="5"/>
    <x v="31"/>
    <n v="1198190.3999999999"/>
    <n v="117378"/>
  </r>
  <r>
    <x v="2"/>
    <x v="1"/>
    <x v="14"/>
    <x v="996"/>
    <x v="3"/>
    <x v="23"/>
    <n v="13376.75"/>
    <n v="7372"/>
  </r>
  <r>
    <x v="2"/>
    <x v="4"/>
    <x v="3"/>
    <x v="855"/>
    <x v="3"/>
    <x v="13"/>
    <n v="105.97"/>
    <n v="23.24"/>
  </r>
  <r>
    <x v="1"/>
    <x v="9"/>
    <x v="3"/>
    <x v="625"/>
    <x v="6"/>
    <x v="44"/>
    <n v="50.75"/>
    <n v="29"/>
  </r>
  <r>
    <x v="1"/>
    <x v="8"/>
    <x v="14"/>
    <x v="995"/>
    <x v="0"/>
    <x v="1"/>
    <n v="1589.97"/>
    <n v="272"/>
  </r>
  <r>
    <x v="2"/>
    <x v="5"/>
    <x v="3"/>
    <x v="481"/>
    <x v="3"/>
    <x v="87"/>
    <n v="126006.33"/>
    <n v="29233.5"/>
  </r>
  <r>
    <x v="2"/>
    <x v="2"/>
    <x v="3"/>
    <x v="854"/>
    <x v="5"/>
    <x v="31"/>
    <n v="624.5"/>
    <n v="24.98"/>
  </r>
  <r>
    <x v="2"/>
    <x v="6"/>
    <x v="3"/>
    <x v="495"/>
    <x v="6"/>
    <x v="38"/>
    <n v="12936.17"/>
    <n v="3974.24"/>
  </r>
  <r>
    <x v="1"/>
    <x v="6"/>
    <x v="14"/>
    <x v="991"/>
    <x v="3"/>
    <x v="16"/>
    <n v="475.97"/>
    <n v="104"/>
  </r>
  <r>
    <x v="1"/>
    <x v="0"/>
    <x v="14"/>
    <x v="992"/>
    <x v="3"/>
    <x v="25"/>
    <n v="120.87"/>
    <n v="371"/>
  </r>
  <r>
    <x v="2"/>
    <x v="0"/>
    <x v="3"/>
    <x v="738"/>
    <x v="3"/>
    <x v="32"/>
    <n v="1064.8800000000001"/>
    <n v="193.7"/>
  </r>
  <r>
    <x v="1"/>
    <x v="3"/>
    <x v="14"/>
    <x v="991"/>
    <x v="3"/>
    <x v="25"/>
    <n v="6761.61"/>
    <n v="5905"/>
  </r>
  <r>
    <x v="1"/>
    <x v="6"/>
    <x v="14"/>
    <x v="993"/>
    <x v="4"/>
    <x v="17"/>
    <n v="27102.01"/>
    <n v="9366"/>
  </r>
  <r>
    <x v="2"/>
    <x v="7"/>
    <x v="3"/>
    <x v="495"/>
    <x v="6"/>
    <x v="27"/>
    <n v="175.34"/>
    <n v="28.6"/>
  </r>
  <r>
    <x v="2"/>
    <x v="5"/>
    <x v="14"/>
    <x v="994"/>
    <x v="1"/>
    <x v="2"/>
    <n v="15"/>
    <n v="2"/>
  </r>
  <r>
    <x v="2"/>
    <x v="0"/>
    <x v="14"/>
    <x v="993"/>
    <x v="0"/>
    <x v="4"/>
    <n v="279.77999999999997"/>
    <n v="21"/>
  </r>
  <r>
    <x v="1"/>
    <x v="11"/>
    <x v="14"/>
    <x v="970"/>
    <x v="3"/>
    <x v="23"/>
    <n v="6140.91"/>
    <n v="2774"/>
  </r>
  <r>
    <x v="1"/>
    <x v="9"/>
    <x v="3"/>
    <x v="563"/>
    <x v="6"/>
    <x v="27"/>
    <n v="651.87"/>
    <n v="231.2"/>
  </r>
  <r>
    <x v="1"/>
    <x v="10"/>
    <x v="14"/>
    <x v="991"/>
    <x v="6"/>
    <x v="55"/>
    <n v="444.25"/>
    <n v="4625"/>
  </r>
  <r>
    <x v="0"/>
    <x v="2"/>
    <x v="14"/>
    <x v="991"/>
    <x v="2"/>
    <x v="70"/>
    <n v="527.71"/>
    <n v="828"/>
  </r>
  <r>
    <x v="2"/>
    <x v="1"/>
    <x v="14"/>
    <x v="971"/>
    <x v="6"/>
    <x v="30"/>
    <n v="1528.81"/>
    <n v="439"/>
  </r>
  <r>
    <x v="2"/>
    <x v="4"/>
    <x v="3"/>
    <x v="563"/>
    <x v="6"/>
    <x v="45"/>
    <n v="5307.66"/>
    <n v="1316.7"/>
  </r>
  <r>
    <x v="2"/>
    <x v="0"/>
    <x v="14"/>
    <x v="993"/>
    <x v="4"/>
    <x v="17"/>
    <n v="1684.31"/>
    <n v="361"/>
  </r>
  <r>
    <x v="1"/>
    <x v="5"/>
    <x v="14"/>
    <x v="993"/>
    <x v="5"/>
    <x v="33"/>
    <n v="8974.4699999999993"/>
    <n v="22644"/>
  </r>
  <r>
    <x v="0"/>
    <x v="0"/>
    <x v="14"/>
    <x v="996"/>
    <x v="2"/>
    <x v="59"/>
    <n v="103.8"/>
    <n v="60"/>
  </r>
  <r>
    <x v="2"/>
    <x v="9"/>
    <x v="3"/>
    <x v="1019"/>
    <x v="1"/>
    <x v="60"/>
    <n v="140"/>
    <n v="3.5"/>
  </r>
  <r>
    <x v="0"/>
    <x v="4"/>
    <x v="14"/>
    <x v="994"/>
    <x v="3"/>
    <x v="13"/>
    <n v="58.8"/>
    <n v="14"/>
  </r>
  <r>
    <x v="2"/>
    <x v="2"/>
    <x v="14"/>
    <x v="991"/>
    <x v="3"/>
    <x v="7"/>
    <n v="18443.23"/>
    <n v="2129"/>
  </r>
  <r>
    <x v="0"/>
    <x v="9"/>
    <x v="14"/>
    <x v="991"/>
    <x v="4"/>
    <x v="41"/>
    <n v="72.91"/>
    <n v="46"/>
  </r>
  <r>
    <x v="2"/>
    <x v="11"/>
    <x v="3"/>
    <x v="755"/>
    <x v="3"/>
    <x v="19"/>
    <n v="4048.62"/>
    <n v="489.94"/>
  </r>
  <r>
    <x v="1"/>
    <x v="5"/>
    <x v="3"/>
    <x v="755"/>
    <x v="5"/>
    <x v="48"/>
    <n v="2311"/>
    <n v="356.68"/>
  </r>
  <r>
    <x v="1"/>
    <x v="8"/>
    <x v="14"/>
    <x v="1000"/>
    <x v="3"/>
    <x v="25"/>
    <n v="10.35"/>
    <n v="24"/>
  </r>
  <r>
    <x v="0"/>
    <x v="5"/>
    <x v="14"/>
    <x v="970"/>
    <x v="3"/>
    <x v="84"/>
    <n v="0.32"/>
    <n v="4"/>
  </r>
  <r>
    <x v="1"/>
    <x v="4"/>
    <x v="14"/>
    <x v="995"/>
    <x v="3"/>
    <x v="25"/>
    <n v="4856.66"/>
    <n v="6209"/>
  </r>
  <r>
    <x v="0"/>
    <x v="2"/>
    <x v="14"/>
    <x v="971"/>
    <x v="6"/>
    <x v="44"/>
    <n v="15.4"/>
    <n v="9"/>
  </r>
  <r>
    <x v="1"/>
    <x v="1"/>
    <x v="3"/>
    <x v="755"/>
    <x v="4"/>
    <x v="8"/>
    <n v="2297.3000000000002"/>
    <n v="207"/>
  </r>
  <r>
    <x v="1"/>
    <x v="11"/>
    <x v="3"/>
    <x v="608"/>
    <x v="3"/>
    <x v="32"/>
    <n v="63542.13"/>
    <n v="9295.7000000000007"/>
  </r>
  <r>
    <x v="1"/>
    <x v="4"/>
    <x v="3"/>
    <x v="503"/>
    <x v="4"/>
    <x v="41"/>
    <n v="17957.71"/>
    <n v="6021"/>
  </r>
  <r>
    <x v="1"/>
    <x v="11"/>
    <x v="14"/>
    <x v="995"/>
    <x v="10"/>
    <x v="78"/>
    <n v="59.02"/>
    <n v="101"/>
  </r>
  <r>
    <x v="1"/>
    <x v="7"/>
    <x v="3"/>
    <x v="739"/>
    <x v="3"/>
    <x v="34"/>
    <n v="3633.9"/>
    <n v="2741.98"/>
  </r>
  <r>
    <x v="1"/>
    <x v="9"/>
    <x v="14"/>
    <x v="970"/>
    <x v="6"/>
    <x v="37"/>
    <n v="1.68"/>
    <n v="2"/>
  </r>
  <r>
    <x v="1"/>
    <x v="8"/>
    <x v="14"/>
    <x v="971"/>
    <x v="5"/>
    <x v="49"/>
    <n v="18769.59"/>
    <n v="3151"/>
  </r>
  <r>
    <x v="1"/>
    <x v="5"/>
    <x v="3"/>
    <x v="755"/>
    <x v="2"/>
    <x v="11"/>
    <n v="620.78"/>
    <n v="268.60000000000002"/>
  </r>
  <r>
    <x v="2"/>
    <x v="10"/>
    <x v="3"/>
    <x v="755"/>
    <x v="7"/>
    <x v="81"/>
    <n v="514.79999999999995"/>
    <n v="130"/>
  </r>
  <r>
    <x v="1"/>
    <x v="10"/>
    <x v="3"/>
    <x v="563"/>
    <x v="3"/>
    <x v="16"/>
    <n v="9927.36"/>
    <n v="1186.5999999999999"/>
  </r>
  <r>
    <x v="2"/>
    <x v="4"/>
    <x v="14"/>
    <x v="970"/>
    <x v="6"/>
    <x v="27"/>
    <n v="14.74"/>
    <n v="6"/>
  </r>
  <r>
    <x v="0"/>
    <x v="9"/>
    <x v="14"/>
    <x v="996"/>
    <x v="0"/>
    <x v="1"/>
    <n v="14079.15"/>
    <n v="18047"/>
  </r>
  <r>
    <x v="1"/>
    <x v="5"/>
    <x v="3"/>
    <x v="999"/>
    <x v="3"/>
    <x v="13"/>
    <n v="4881.08"/>
    <n v="1999.35"/>
  </r>
  <r>
    <x v="1"/>
    <x v="3"/>
    <x v="3"/>
    <x v="852"/>
    <x v="3"/>
    <x v="19"/>
    <n v="1553.69"/>
    <n v="1367.8"/>
  </r>
  <r>
    <x v="1"/>
    <x v="7"/>
    <x v="3"/>
    <x v="852"/>
    <x v="3"/>
    <x v="23"/>
    <n v="221.18"/>
    <n v="112.8"/>
  </r>
  <r>
    <x v="2"/>
    <x v="6"/>
    <x v="14"/>
    <x v="993"/>
    <x v="4"/>
    <x v="8"/>
    <n v="2123.12"/>
    <n v="255"/>
  </r>
  <r>
    <x v="2"/>
    <x v="11"/>
    <x v="14"/>
    <x v="993"/>
    <x v="4"/>
    <x v="8"/>
    <n v="3221.68"/>
    <n v="536"/>
  </r>
  <r>
    <x v="1"/>
    <x v="6"/>
    <x v="14"/>
    <x v="995"/>
    <x v="3"/>
    <x v="57"/>
    <n v="279.32"/>
    <n v="585"/>
  </r>
  <r>
    <x v="0"/>
    <x v="7"/>
    <x v="14"/>
    <x v="995"/>
    <x v="2"/>
    <x v="70"/>
    <n v="6.94"/>
    <n v="11"/>
  </r>
  <r>
    <x v="1"/>
    <x v="9"/>
    <x v="3"/>
    <x v="635"/>
    <x v="6"/>
    <x v="37"/>
    <n v="1725.38"/>
    <n v="1652"/>
  </r>
  <r>
    <x v="1"/>
    <x v="6"/>
    <x v="3"/>
    <x v="1001"/>
    <x v="0"/>
    <x v="50"/>
    <n v="65.319999999999993"/>
    <n v="2"/>
  </r>
  <r>
    <x v="0"/>
    <x v="0"/>
    <x v="14"/>
    <x v="995"/>
    <x v="3"/>
    <x v="16"/>
    <n v="17.72"/>
    <n v="4"/>
  </r>
  <r>
    <x v="2"/>
    <x v="6"/>
    <x v="3"/>
    <x v="755"/>
    <x v="3"/>
    <x v="16"/>
    <n v="914.48"/>
    <n v="78"/>
  </r>
  <r>
    <x v="2"/>
    <x v="3"/>
    <x v="3"/>
    <x v="755"/>
    <x v="4"/>
    <x v="41"/>
    <n v="120.08"/>
    <n v="20.7"/>
  </r>
  <r>
    <x v="0"/>
    <x v="11"/>
    <x v="14"/>
    <x v="995"/>
    <x v="3"/>
    <x v="7"/>
    <n v="9346.36"/>
    <n v="675"/>
  </r>
  <r>
    <x v="2"/>
    <x v="11"/>
    <x v="3"/>
    <x v="635"/>
    <x v="6"/>
    <x v="27"/>
    <n v="213.29"/>
    <n v="40.299999999999997"/>
  </r>
  <r>
    <x v="2"/>
    <x v="6"/>
    <x v="3"/>
    <x v="723"/>
    <x v="2"/>
    <x v="5"/>
    <n v="6690.33"/>
    <n v="10471.64"/>
  </r>
  <r>
    <x v="1"/>
    <x v="7"/>
    <x v="3"/>
    <x v="723"/>
    <x v="2"/>
    <x v="26"/>
    <n v="13216.54"/>
    <n v="27048.07"/>
  </r>
  <r>
    <x v="0"/>
    <x v="7"/>
    <x v="14"/>
    <x v="993"/>
    <x v="3"/>
    <x v="19"/>
    <n v="8.61"/>
    <n v="3"/>
  </r>
  <r>
    <x v="2"/>
    <x v="11"/>
    <x v="3"/>
    <x v="738"/>
    <x v="3"/>
    <x v="23"/>
    <n v="117.39"/>
    <n v="104.3"/>
  </r>
  <r>
    <x v="0"/>
    <x v="9"/>
    <x v="14"/>
    <x v="994"/>
    <x v="4"/>
    <x v="8"/>
    <n v="849.8"/>
    <n v="401"/>
  </r>
  <r>
    <x v="1"/>
    <x v="8"/>
    <x v="3"/>
    <x v="565"/>
    <x v="3"/>
    <x v="19"/>
    <n v="152421.26"/>
    <n v="63729.8"/>
  </r>
  <r>
    <x v="1"/>
    <x v="2"/>
    <x v="3"/>
    <x v="565"/>
    <x v="2"/>
    <x v="59"/>
    <n v="146"/>
    <n v="73"/>
  </r>
  <r>
    <x v="1"/>
    <x v="2"/>
    <x v="3"/>
    <x v="608"/>
    <x v="1"/>
    <x v="6"/>
    <n v="634.44000000000005"/>
    <n v="50.9"/>
  </r>
  <r>
    <x v="2"/>
    <x v="8"/>
    <x v="3"/>
    <x v="608"/>
    <x v="6"/>
    <x v="27"/>
    <n v="679.7"/>
    <n v="212.6"/>
  </r>
  <r>
    <x v="1"/>
    <x v="11"/>
    <x v="3"/>
    <x v="608"/>
    <x v="6"/>
    <x v="27"/>
    <n v="183.01"/>
    <n v="45.3"/>
  </r>
  <r>
    <x v="1"/>
    <x v="1"/>
    <x v="3"/>
    <x v="654"/>
    <x v="1"/>
    <x v="60"/>
    <n v="4664.0200000000004"/>
    <n v="1462.72"/>
  </r>
  <r>
    <x v="2"/>
    <x v="1"/>
    <x v="3"/>
    <x v="608"/>
    <x v="6"/>
    <x v="27"/>
    <n v="1745.36"/>
    <n v="438.1"/>
  </r>
  <r>
    <x v="2"/>
    <x v="5"/>
    <x v="3"/>
    <x v="1002"/>
    <x v="3"/>
    <x v="34"/>
    <n v="19.8"/>
    <n v="2.2000000000000002"/>
  </r>
  <r>
    <x v="2"/>
    <x v="9"/>
    <x v="3"/>
    <x v="1002"/>
    <x v="3"/>
    <x v="34"/>
    <n v="15.84"/>
    <n v="1.76"/>
  </r>
  <r>
    <x v="1"/>
    <x v="5"/>
    <x v="3"/>
    <x v="608"/>
    <x v="2"/>
    <x v="26"/>
    <n v="20885.89"/>
    <n v="31465.9"/>
  </r>
  <r>
    <x v="1"/>
    <x v="9"/>
    <x v="3"/>
    <x v="654"/>
    <x v="3"/>
    <x v="23"/>
    <n v="213.47"/>
    <n v="75.099999999999994"/>
  </r>
  <r>
    <x v="2"/>
    <x v="9"/>
    <x v="3"/>
    <x v="1002"/>
    <x v="3"/>
    <x v="36"/>
    <n v="136.75"/>
    <n v="14.86"/>
  </r>
  <r>
    <x v="2"/>
    <x v="1"/>
    <x v="3"/>
    <x v="565"/>
    <x v="10"/>
    <x v="54"/>
    <n v="2"/>
    <n v="0.2"/>
  </r>
  <r>
    <x v="1"/>
    <x v="4"/>
    <x v="3"/>
    <x v="608"/>
    <x v="3"/>
    <x v="7"/>
    <n v="5516.34"/>
    <n v="348.6"/>
  </r>
  <r>
    <x v="2"/>
    <x v="0"/>
    <x v="3"/>
    <x v="989"/>
    <x v="2"/>
    <x v="11"/>
    <n v="3078.84"/>
    <n v="919.8"/>
  </r>
  <r>
    <x v="1"/>
    <x v="10"/>
    <x v="3"/>
    <x v="989"/>
    <x v="0"/>
    <x v="50"/>
    <n v="30"/>
    <n v="3"/>
  </r>
  <r>
    <x v="1"/>
    <x v="6"/>
    <x v="3"/>
    <x v="654"/>
    <x v="2"/>
    <x v="70"/>
    <n v="2696.37"/>
    <n v="3644.28"/>
  </r>
  <r>
    <x v="1"/>
    <x v="9"/>
    <x v="3"/>
    <x v="654"/>
    <x v="7"/>
    <x v="35"/>
    <n v="323.44"/>
    <n v="54.15"/>
  </r>
  <r>
    <x v="1"/>
    <x v="2"/>
    <x v="3"/>
    <x v="831"/>
    <x v="3"/>
    <x v="23"/>
    <n v="1111.1199999999999"/>
    <n v="704.96"/>
  </r>
  <r>
    <x v="1"/>
    <x v="2"/>
    <x v="3"/>
    <x v="735"/>
    <x v="3"/>
    <x v="10"/>
    <n v="5205.3900000000003"/>
    <n v="465.4"/>
  </r>
  <r>
    <x v="1"/>
    <x v="7"/>
    <x v="3"/>
    <x v="499"/>
    <x v="3"/>
    <x v="39"/>
    <n v="12867.2"/>
    <n v="5932.35"/>
  </r>
  <r>
    <x v="2"/>
    <x v="5"/>
    <x v="3"/>
    <x v="481"/>
    <x v="3"/>
    <x v="23"/>
    <n v="1212.03"/>
    <n v="464.7"/>
  </r>
  <r>
    <x v="2"/>
    <x v="11"/>
    <x v="3"/>
    <x v="858"/>
    <x v="6"/>
    <x v="55"/>
    <n v="369.68"/>
    <n v="124.75"/>
  </r>
  <r>
    <x v="2"/>
    <x v="4"/>
    <x v="3"/>
    <x v="837"/>
    <x v="3"/>
    <x v="25"/>
    <n v="74.709999999999994"/>
    <n v="10.85"/>
  </r>
  <r>
    <x v="2"/>
    <x v="2"/>
    <x v="3"/>
    <x v="732"/>
    <x v="3"/>
    <x v="7"/>
    <n v="64.5"/>
    <n v="3.7"/>
  </r>
  <r>
    <x v="2"/>
    <x v="8"/>
    <x v="3"/>
    <x v="855"/>
    <x v="3"/>
    <x v="10"/>
    <n v="10122.27"/>
    <n v="1768.78"/>
  </r>
  <r>
    <x v="1"/>
    <x v="0"/>
    <x v="3"/>
    <x v="855"/>
    <x v="3"/>
    <x v="10"/>
    <n v="4327.6099999999997"/>
    <n v="1767.16"/>
  </r>
  <r>
    <x v="1"/>
    <x v="10"/>
    <x v="3"/>
    <x v="1003"/>
    <x v="4"/>
    <x v="17"/>
    <n v="535.9"/>
    <n v="140.44999999999999"/>
  </r>
  <r>
    <x v="2"/>
    <x v="4"/>
    <x v="3"/>
    <x v="736"/>
    <x v="3"/>
    <x v="10"/>
    <n v="1160.57"/>
    <n v="356.05"/>
  </r>
  <r>
    <x v="2"/>
    <x v="11"/>
    <x v="3"/>
    <x v="736"/>
    <x v="3"/>
    <x v="10"/>
    <n v="2224.64"/>
    <n v="1088.9000000000001"/>
  </r>
  <r>
    <x v="2"/>
    <x v="0"/>
    <x v="3"/>
    <x v="831"/>
    <x v="3"/>
    <x v="7"/>
    <n v="15.48"/>
    <n v="0.98"/>
  </r>
  <r>
    <x v="2"/>
    <x v="8"/>
    <x v="3"/>
    <x v="831"/>
    <x v="2"/>
    <x v="59"/>
    <n v="24968.3"/>
    <n v="19057.41"/>
  </r>
  <r>
    <x v="2"/>
    <x v="3"/>
    <x v="3"/>
    <x v="499"/>
    <x v="6"/>
    <x v="37"/>
    <n v="999.2"/>
    <n v="1044"/>
  </r>
  <r>
    <x v="1"/>
    <x v="3"/>
    <x v="3"/>
    <x v="738"/>
    <x v="7"/>
    <x v="35"/>
    <n v="41.5"/>
    <n v="10.4"/>
  </r>
  <r>
    <x v="1"/>
    <x v="8"/>
    <x v="3"/>
    <x v="837"/>
    <x v="0"/>
    <x v="9"/>
    <n v="656.1"/>
    <n v="17.2"/>
  </r>
  <r>
    <x v="2"/>
    <x v="4"/>
    <x v="3"/>
    <x v="734"/>
    <x v="3"/>
    <x v="10"/>
    <n v="70.709999999999994"/>
    <n v="4.29"/>
  </r>
  <r>
    <x v="2"/>
    <x v="9"/>
    <x v="3"/>
    <x v="855"/>
    <x v="4"/>
    <x v="41"/>
    <n v="38058.04"/>
    <n v="5382.48"/>
  </r>
  <r>
    <x v="2"/>
    <x v="7"/>
    <x v="3"/>
    <x v="563"/>
    <x v="10"/>
    <x v="93"/>
    <n v="152.19"/>
    <n v="26.7"/>
  </r>
  <r>
    <x v="1"/>
    <x v="4"/>
    <x v="3"/>
    <x v="856"/>
    <x v="3"/>
    <x v="19"/>
    <n v="1224.55"/>
    <n v="346.6"/>
  </r>
  <r>
    <x v="2"/>
    <x v="1"/>
    <x v="3"/>
    <x v="738"/>
    <x v="3"/>
    <x v="25"/>
    <n v="112.69"/>
    <n v="30.4"/>
  </r>
  <r>
    <x v="2"/>
    <x v="11"/>
    <x v="3"/>
    <x v="739"/>
    <x v="7"/>
    <x v="35"/>
    <n v="911.05"/>
    <n v="733.05"/>
  </r>
  <r>
    <x v="2"/>
    <x v="0"/>
    <x v="3"/>
    <x v="837"/>
    <x v="3"/>
    <x v="13"/>
    <n v="41.56"/>
    <n v="6.4"/>
  </r>
  <r>
    <x v="2"/>
    <x v="9"/>
    <x v="3"/>
    <x v="746"/>
    <x v="3"/>
    <x v="39"/>
    <n v="3.13"/>
    <n v="0.46"/>
  </r>
  <r>
    <x v="2"/>
    <x v="5"/>
    <x v="3"/>
    <x v="563"/>
    <x v="7"/>
    <x v="75"/>
    <n v="4154.63"/>
    <n v="915"/>
  </r>
  <r>
    <x v="1"/>
    <x v="0"/>
    <x v="3"/>
    <x v="831"/>
    <x v="2"/>
    <x v="5"/>
    <n v="3.96"/>
    <n v="7.33"/>
  </r>
  <r>
    <x v="1"/>
    <x v="2"/>
    <x v="3"/>
    <x v="759"/>
    <x v="5"/>
    <x v="48"/>
    <n v="165.73"/>
    <n v="19.850000000000001"/>
  </r>
  <r>
    <x v="1"/>
    <x v="7"/>
    <x v="3"/>
    <x v="641"/>
    <x v="7"/>
    <x v="35"/>
    <n v="164.18"/>
    <n v="77.959999999999994"/>
  </r>
  <r>
    <x v="1"/>
    <x v="0"/>
    <x v="3"/>
    <x v="504"/>
    <x v="3"/>
    <x v="13"/>
    <n v="358.33"/>
    <n v="115.35"/>
  </r>
  <r>
    <x v="1"/>
    <x v="10"/>
    <x v="3"/>
    <x v="837"/>
    <x v="0"/>
    <x v="80"/>
    <n v="71.489999999999995"/>
    <n v="8.1999999999999993"/>
  </r>
  <r>
    <x v="2"/>
    <x v="2"/>
    <x v="3"/>
    <x v="746"/>
    <x v="3"/>
    <x v="25"/>
    <n v="2746.95"/>
    <n v="1063.08"/>
  </r>
  <r>
    <x v="2"/>
    <x v="4"/>
    <x v="3"/>
    <x v="856"/>
    <x v="0"/>
    <x v="1"/>
    <n v="199.1"/>
    <n v="17.3"/>
  </r>
  <r>
    <x v="2"/>
    <x v="7"/>
    <x v="3"/>
    <x v="759"/>
    <x v="3"/>
    <x v="36"/>
    <n v="28570.6"/>
    <n v="8475"/>
  </r>
  <r>
    <x v="1"/>
    <x v="9"/>
    <x v="3"/>
    <x v="481"/>
    <x v="5"/>
    <x v="31"/>
    <n v="788.34"/>
    <n v="51.85"/>
  </r>
  <r>
    <x v="2"/>
    <x v="11"/>
    <x v="3"/>
    <x v="481"/>
    <x v="5"/>
    <x v="31"/>
    <n v="22.93"/>
    <n v="1"/>
  </r>
  <r>
    <x v="1"/>
    <x v="1"/>
    <x v="3"/>
    <x v="740"/>
    <x v="2"/>
    <x v="11"/>
    <n v="77.25"/>
    <n v="15.45"/>
  </r>
  <r>
    <x v="2"/>
    <x v="1"/>
    <x v="3"/>
    <x v="740"/>
    <x v="3"/>
    <x v="7"/>
    <n v="300.8"/>
    <n v="37.6"/>
  </r>
  <r>
    <x v="2"/>
    <x v="7"/>
    <x v="3"/>
    <x v="732"/>
    <x v="3"/>
    <x v="10"/>
    <n v="216.96"/>
    <n v="48.9"/>
  </r>
  <r>
    <x v="1"/>
    <x v="10"/>
    <x v="3"/>
    <x v="746"/>
    <x v="2"/>
    <x v="26"/>
    <n v="378.36"/>
    <n v="202.23"/>
  </r>
  <r>
    <x v="2"/>
    <x v="10"/>
    <x v="3"/>
    <x v="736"/>
    <x v="0"/>
    <x v="82"/>
    <n v="3669.4"/>
    <n v="130.19999999999999"/>
  </r>
  <r>
    <x v="1"/>
    <x v="2"/>
    <x v="3"/>
    <x v="741"/>
    <x v="3"/>
    <x v="19"/>
    <n v="16762.18"/>
    <n v="2460.4"/>
  </r>
  <r>
    <x v="2"/>
    <x v="6"/>
    <x v="3"/>
    <x v="1004"/>
    <x v="2"/>
    <x v="11"/>
    <n v="646.25"/>
    <n v="517"/>
  </r>
  <r>
    <x v="1"/>
    <x v="4"/>
    <x v="3"/>
    <x v="1004"/>
    <x v="6"/>
    <x v="38"/>
    <n v="13"/>
    <n v="16"/>
  </r>
  <r>
    <x v="1"/>
    <x v="8"/>
    <x v="3"/>
    <x v="1006"/>
    <x v="3"/>
    <x v="19"/>
    <n v="1501.39"/>
    <n v="334.2"/>
  </r>
  <r>
    <x v="1"/>
    <x v="2"/>
    <x v="3"/>
    <x v="1006"/>
    <x v="0"/>
    <x v="1"/>
    <n v="932.85"/>
    <n v="223.05"/>
  </r>
  <r>
    <x v="2"/>
    <x v="1"/>
    <x v="3"/>
    <x v="734"/>
    <x v="3"/>
    <x v="79"/>
    <n v="90.87"/>
    <n v="9.5"/>
  </r>
  <r>
    <x v="1"/>
    <x v="5"/>
    <x v="3"/>
    <x v="855"/>
    <x v="0"/>
    <x v="4"/>
    <n v="81.31"/>
    <n v="3.08"/>
  </r>
  <r>
    <x v="1"/>
    <x v="3"/>
    <x v="3"/>
    <x v="736"/>
    <x v="4"/>
    <x v="41"/>
    <n v="220002.23"/>
    <n v="49912.6"/>
  </r>
  <r>
    <x v="1"/>
    <x v="10"/>
    <x v="3"/>
    <x v="736"/>
    <x v="4"/>
    <x v="41"/>
    <n v="150388.09"/>
    <n v="32491.35"/>
  </r>
  <r>
    <x v="2"/>
    <x v="11"/>
    <x v="3"/>
    <x v="858"/>
    <x v="1"/>
    <x v="58"/>
    <n v="145392"/>
    <n v="11744"/>
  </r>
  <r>
    <x v="2"/>
    <x v="7"/>
    <x v="3"/>
    <x v="504"/>
    <x v="3"/>
    <x v="32"/>
    <n v="17606.009999999998"/>
    <n v="2156.9499999999998"/>
  </r>
  <r>
    <x v="1"/>
    <x v="1"/>
    <x v="3"/>
    <x v="504"/>
    <x v="3"/>
    <x v="32"/>
    <n v="8461.08"/>
    <n v="1229.3"/>
  </r>
  <r>
    <x v="1"/>
    <x v="1"/>
    <x v="3"/>
    <x v="1006"/>
    <x v="6"/>
    <x v="38"/>
    <n v="744.14"/>
    <n v="381.25"/>
  </r>
  <r>
    <x v="1"/>
    <x v="3"/>
    <x v="3"/>
    <x v="1006"/>
    <x v="4"/>
    <x v="8"/>
    <n v="1156.3900000000001"/>
    <n v="103.5"/>
  </r>
  <r>
    <x v="1"/>
    <x v="9"/>
    <x v="3"/>
    <x v="563"/>
    <x v="2"/>
    <x v="59"/>
    <n v="31137.22"/>
    <n v="35478.01"/>
  </r>
  <r>
    <x v="1"/>
    <x v="8"/>
    <x v="3"/>
    <x v="738"/>
    <x v="0"/>
    <x v="1"/>
    <n v="377.1"/>
    <n v="148"/>
  </r>
  <r>
    <x v="1"/>
    <x v="4"/>
    <x v="3"/>
    <x v="826"/>
    <x v="0"/>
    <x v="40"/>
    <n v="1055.68"/>
    <n v="63"/>
  </r>
  <r>
    <x v="2"/>
    <x v="5"/>
    <x v="3"/>
    <x v="1005"/>
    <x v="3"/>
    <x v="19"/>
    <n v="10268.75"/>
    <n v="3119.85"/>
  </r>
  <r>
    <x v="1"/>
    <x v="1"/>
    <x v="3"/>
    <x v="734"/>
    <x v="3"/>
    <x v="23"/>
    <n v="9.6999999999999993"/>
    <n v="2.2000000000000002"/>
  </r>
  <r>
    <x v="2"/>
    <x v="8"/>
    <x v="3"/>
    <x v="734"/>
    <x v="4"/>
    <x v="8"/>
    <n v="101.52"/>
    <n v="4.8"/>
  </r>
  <r>
    <x v="2"/>
    <x v="10"/>
    <x v="3"/>
    <x v="736"/>
    <x v="0"/>
    <x v="9"/>
    <n v="185934.8"/>
    <n v="8987.1"/>
  </r>
  <r>
    <x v="2"/>
    <x v="10"/>
    <x v="3"/>
    <x v="506"/>
    <x v="2"/>
    <x v="62"/>
    <n v="96752.9"/>
    <n v="77108.28"/>
  </r>
  <r>
    <x v="1"/>
    <x v="0"/>
    <x v="3"/>
    <x v="831"/>
    <x v="5"/>
    <x v="22"/>
    <n v="11286.52"/>
    <n v="877.45"/>
  </r>
  <r>
    <x v="1"/>
    <x v="4"/>
    <x v="3"/>
    <x v="831"/>
    <x v="0"/>
    <x v="1"/>
    <n v="3388.17"/>
    <n v="881.3"/>
  </r>
  <r>
    <x v="2"/>
    <x v="6"/>
    <x v="3"/>
    <x v="831"/>
    <x v="3"/>
    <x v="32"/>
    <n v="438.33"/>
    <n v="115.44"/>
  </r>
  <r>
    <x v="2"/>
    <x v="8"/>
    <x v="3"/>
    <x v="735"/>
    <x v="0"/>
    <x v="80"/>
    <n v="35892.67"/>
    <n v="2913.95"/>
  </r>
  <r>
    <x v="1"/>
    <x v="11"/>
    <x v="3"/>
    <x v="641"/>
    <x v="0"/>
    <x v="71"/>
    <n v="1918.35"/>
    <n v="356.2"/>
  </r>
  <r>
    <x v="2"/>
    <x v="11"/>
    <x v="3"/>
    <x v="641"/>
    <x v="0"/>
    <x v="71"/>
    <n v="2342.08"/>
    <n v="643.1"/>
  </r>
  <r>
    <x v="2"/>
    <x v="2"/>
    <x v="3"/>
    <x v="504"/>
    <x v="3"/>
    <x v="7"/>
    <n v="3024.08"/>
    <n v="287.8"/>
  </r>
  <r>
    <x v="2"/>
    <x v="6"/>
    <x v="3"/>
    <x v="648"/>
    <x v="4"/>
    <x v="8"/>
    <n v="79801.94"/>
    <n v="15632.5"/>
  </r>
  <r>
    <x v="1"/>
    <x v="1"/>
    <x v="3"/>
    <x v="1006"/>
    <x v="3"/>
    <x v="23"/>
    <n v="569.21"/>
    <n v="169.1"/>
  </r>
  <r>
    <x v="1"/>
    <x v="0"/>
    <x v="3"/>
    <x v="855"/>
    <x v="2"/>
    <x v="62"/>
    <n v="147.47"/>
    <n v="133.9"/>
  </r>
  <r>
    <x v="1"/>
    <x v="1"/>
    <x v="3"/>
    <x v="831"/>
    <x v="3"/>
    <x v="32"/>
    <n v="1135.44"/>
    <n v="337.3"/>
  </r>
  <r>
    <x v="2"/>
    <x v="3"/>
    <x v="3"/>
    <x v="759"/>
    <x v="3"/>
    <x v="57"/>
    <n v="2470.4499999999998"/>
    <n v="991.15"/>
  </r>
  <r>
    <x v="2"/>
    <x v="6"/>
    <x v="3"/>
    <x v="738"/>
    <x v="3"/>
    <x v="67"/>
    <n v="810"/>
    <n v="45"/>
  </r>
  <r>
    <x v="1"/>
    <x v="4"/>
    <x v="3"/>
    <x v="1004"/>
    <x v="2"/>
    <x v="26"/>
    <n v="10.83"/>
    <n v="6.25"/>
  </r>
  <r>
    <x v="2"/>
    <x v="11"/>
    <x v="3"/>
    <x v="1004"/>
    <x v="2"/>
    <x v="62"/>
    <n v="7324"/>
    <n v="4700"/>
  </r>
  <r>
    <x v="2"/>
    <x v="8"/>
    <x v="3"/>
    <x v="737"/>
    <x v="3"/>
    <x v="23"/>
    <n v="3624.65"/>
    <n v="2101.1999999999998"/>
  </r>
  <r>
    <x v="2"/>
    <x v="9"/>
    <x v="3"/>
    <x v="737"/>
    <x v="3"/>
    <x v="23"/>
    <n v="3087.17"/>
    <n v="1310.42"/>
  </r>
  <r>
    <x v="2"/>
    <x v="10"/>
    <x v="3"/>
    <x v="837"/>
    <x v="5"/>
    <x v="48"/>
    <n v="564.9"/>
    <n v="50"/>
  </r>
  <r>
    <x v="2"/>
    <x v="11"/>
    <x v="3"/>
    <x v="837"/>
    <x v="5"/>
    <x v="48"/>
    <n v="162.27000000000001"/>
    <n v="20"/>
  </r>
  <r>
    <x v="2"/>
    <x v="2"/>
    <x v="3"/>
    <x v="641"/>
    <x v="0"/>
    <x v="1"/>
    <n v="176.17"/>
    <n v="88.38"/>
  </r>
  <r>
    <x v="2"/>
    <x v="8"/>
    <x v="3"/>
    <x v="481"/>
    <x v="5"/>
    <x v="63"/>
    <n v="12.42"/>
    <n v="1.75"/>
  </r>
  <r>
    <x v="1"/>
    <x v="7"/>
    <x v="3"/>
    <x v="504"/>
    <x v="4"/>
    <x v="41"/>
    <n v="9583.3799999999992"/>
    <n v="1466.7"/>
  </r>
  <r>
    <x v="1"/>
    <x v="8"/>
    <x v="3"/>
    <x v="737"/>
    <x v="0"/>
    <x v="71"/>
    <n v="2627.41"/>
    <n v="267.58"/>
  </r>
  <r>
    <x v="2"/>
    <x v="8"/>
    <x v="3"/>
    <x v="737"/>
    <x v="1"/>
    <x v="21"/>
    <n v="4.97"/>
    <n v="5.92"/>
  </r>
  <r>
    <x v="1"/>
    <x v="4"/>
    <x v="3"/>
    <x v="855"/>
    <x v="3"/>
    <x v="16"/>
    <n v="1308.8499999999999"/>
    <n v="87.06"/>
  </r>
  <r>
    <x v="2"/>
    <x v="3"/>
    <x v="3"/>
    <x v="506"/>
    <x v="2"/>
    <x v="59"/>
    <n v="45576.639999999999"/>
    <n v="57984.36"/>
  </r>
  <r>
    <x v="2"/>
    <x v="5"/>
    <x v="3"/>
    <x v="831"/>
    <x v="2"/>
    <x v="62"/>
    <n v="30.61"/>
    <n v="14.86"/>
  </r>
  <r>
    <x v="1"/>
    <x v="8"/>
    <x v="3"/>
    <x v="737"/>
    <x v="6"/>
    <x v="44"/>
    <n v="34365.26"/>
    <n v="3500.64"/>
  </r>
  <r>
    <x v="2"/>
    <x v="8"/>
    <x v="3"/>
    <x v="732"/>
    <x v="3"/>
    <x v="36"/>
    <n v="66.510000000000005"/>
    <n v="8.1"/>
  </r>
  <r>
    <x v="2"/>
    <x v="0"/>
    <x v="3"/>
    <x v="855"/>
    <x v="5"/>
    <x v="31"/>
    <n v="166.9"/>
    <n v="7.08"/>
  </r>
  <r>
    <x v="1"/>
    <x v="3"/>
    <x v="3"/>
    <x v="1003"/>
    <x v="2"/>
    <x v="5"/>
    <n v="2693.18"/>
    <n v="1666.4"/>
  </r>
  <r>
    <x v="2"/>
    <x v="3"/>
    <x v="3"/>
    <x v="746"/>
    <x v="3"/>
    <x v="67"/>
    <n v="1056.49"/>
    <n v="86.27"/>
  </r>
  <r>
    <x v="2"/>
    <x v="7"/>
    <x v="3"/>
    <x v="831"/>
    <x v="3"/>
    <x v="16"/>
    <n v="186.7"/>
    <n v="9.52"/>
  </r>
  <r>
    <x v="2"/>
    <x v="9"/>
    <x v="3"/>
    <x v="735"/>
    <x v="3"/>
    <x v="16"/>
    <n v="6660.55"/>
    <n v="269.39999999999998"/>
  </r>
  <r>
    <x v="2"/>
    <x v="3"/>
    <x v="3"/>
    <x v="759"/>
    <x v="5"/>
    <x v="47"/>
    <n v="7084.82"/>
    <n v="1367.1"/>
  </r>
  <r>
    <x v="2"/>
    <x v="7"/>
    <x v="3"/>
    <x v="737"/>
    <x v="3"/>
    <x v="34"/>
    <n v="11.66"/>
    <n v="2.38"/>
  </r>
  <r>
    <x v="1"/>
    <x v="6"/>
    <x v="3"/>
    <x v="737"/>
    <x v="5"/>
    <x v="49"/>
    <n v="124.31"/>
    <n v="3.54"/>
  </r>
  <r>
    <x v="1"/>
    <x v="1"/>
    <x v="3"/>
    <x v="746"/>
    <x v="2"/>
    <x v="62"/>
    <n v="113442.57"/>
    <n v="90742.38"/>
  </r>
  <r>
    <x v="1"/>
    <x v="10"/>
    <x v="3"/>
    <x v="563"/>
    <x v="5"/>
    <x v="33"/>
    <n v="46.86"/>
    <n v="29.5"/>
  </r>
  <r>
    <x v="1"/>
    <x v="0"/>
    <x v="3"/>
    <x v="831"/>
    <x v="2"/>
    <x v="70"/>
    <n v="33841.83"/>
    <n v="18139.169999999998"/>
  </r>
  <r>
    <x v="1"/>
    <x v="2"/>
    <x v="3"/>
    <x v="737"/>
    <x v="1"/>
    <x v="6"/>
    <n v="2769.06"/>
    <n v="260.42"/>
  </r>
  <r>
    <x v="2"/>
    <x v="7"/>
    <x v="3"/>
    <x v="737"/>
    <x v="5"/>
    <x v="49"/>
    <n v="1507.53"/>
    <n v="53.64"/>
  </r>
  <r>
    <x v="2"/>
    <x v="4"/>
    <x v="3"/>
    <x v="1005"/>
    <x v="5"/>
    <x v="46"/>
    <n v="593.41"/>
    <n v="26.6"/>
  </r>
  <r>
    <x v="1"/>
    <x v="6"/>
    <x v="3"/>
    <x v="1005"/>
    <x v="5"/>
    <x v="49"/>
    <n v="327.45999999999998"/>
    <n v="14.1"/>
  </r>
  <r>
    <x v="2"/>
    <x v="0"/>
    <x v="3"/>
    <x v="648"/>
    <x v="3"/>
    <x v="57"/>
    <n v="1652.59"/>
    <n v="521.5"/>
  </r>
  <r>
    <x v="2"/>
    <x v="9"/>
    <x v="3"/>
    <x v="734"/>
    <x v="0"/>
    <x v="80"/>
    <n v="43.24"/>
    <n v="3.6"/>
  </r>
  <r>
    <x v="1"/>
    <x v="11"/>
    <x v="3"/>
    <x v="856"/>
    <x v="4"/>
    <x v="17"/>
    <n v="12.5"/>
    <n v="2.5"/>
  </r>
  <r>
    <x v="1"/>
    <x v="6"/>
    <x v="3"/>
    <x v="506"/>
    <x v="0"/>
    <x v="82"/>
    <n v="79.75"/>
    <n v="1.86"/>
  </r>
  <r>
    <x v="1"/>
    <x v="6"/>
    <x v="3"/>
    <x v="506"/>
    <x v="3"/>
    <x v="16"/>
    <n v="329.47"/>
    <n v="11.78"/>
  </r>
  <r>
    <x v="2"/>
    <x v="3"/>
    <x v="3"/>
    <x v="506"/>
    <x v="3"/>
    <x v="16"/>
    <n v="1130.73"/>
    <n v="41.79"/>
  </r>
  <r>
    <x v="1"/>
    <x v="11"/>
    <x v="3"/>
    <x v="1005"/>
    <x v="3"/>
    <x v="36"/>
    <n v="2621.1"/>
    <n v="198.95"/>
  </r>
  <r>
    <x v="1"/>
    <x v="8"/>
    <x v="3"/>
    <x v="1005"/>
    <x v="3"/>
    <x v="36"/>
    <n v="520.80999999999995"/>
    <n v="33.549999999999997"/>
  </r>
  <r>
    <x v="1"/>
    <x v="5"/>
    <x v="3"/>
    <x v="732"/>
    <x v="2"/>
    <x v="70"/>
    <n v="12.64"/>
    <n v="15.8"/>
  </r>
  <r>
    <x v="1"/>
    <x v="1"/>
    <x v="3"/>
    <x v="746"/>
    <x v="5"/>
    <x v="46"/>
    <n v="165.34"/>
    <n v="6.56"/>
  </r>
  <r>
    <x v="2"/>
    <x v="10"/>
    <x v="3"/>
    <x v="506"/>
    <x v="5"/>
    <x v="49"/>
    <n v="61.86"/>
    <n v="1.74"/>
  </r>
  <r>
    <x v="2"/>
    <x v="3"/>
    <x v="3"/>
    <x v="735"/>
    <x v="2"/>
    <x v="70"/>
    <n v="518.47"/>
    <n v="184.22"/>
  </r>
  <r>
    <x v="1"/>
    <x v="9"/>
    <x v="3"/>
    <x v="481"/>
    <x v="3"/>
    <x v="84"/>
    <n v="50.6"/>
    <n v="41.25"/>
  </r>
  <r>
    <x v="1"/>
    <x v="6"/>
    <x v="3"/>
    <x v="648"/>
    <x v="4"/>
    <x v="8"/>
    <n v="60516.21"/>
    <n v="10994.15"/>
  </r>
  <r>
    <x v="2"/>
    <x v="9"/>
    <x v="3"/>
    <x v="1006"/>
    <x v="2"/>
    <x v="5"/>
    <n v="133.16"/>
    <n v="74.900000000000006"/>
  </r>
  <r>
    <x v="2"/>
    <x v="11"/>
    <x v="3"/>
    <x v="734"/>
    <x v="6"/>
    <x v="38"/>
    <n v="109.91"/>
    <n v="11.9"/>
  </r>
  <r>
    <x v="2"/>
    <x v="10"/>
    <x v="3"/>
    <x v="747"/>
    <x v="4"/>
    <x v="8"/>
    <n v="33"/>
    <n v="1.5"/>
  </r>
  <r>
    <x v="1"/>
    <x v="2"/>
    <x v="3"/>
    <x v="747"/>
    <x v="4"/>
    <x v="8"/>
    <n v="43.4"/>
    <n v="1.9"/>
  </r>
  <r>
    <x v="1"/>
    <x v="11"/>
    <x v="3"/>
    <x v="646"/>
    <x v="3"/>
    <x v="16"/>
    <n v="616.95000000000005"/>
    <n v="36.86"/>
  </r>
  <r>
    <x v="2"/>
    <x v="5"/>
    <x v="3"/>
    <x v="646"/>
    <x v="0"/>
    <x v="1"/>
    <n v="329.09"/>
    <n v="52.04"/>
  </r>
  <r>
    <x v="1"/>
    <x v="11"/>
    <x v="3"/>
    <x v="848"/>
    <x v="0"/>
    <x v="1"/>
    <n v="1250.3399999999999"/>
    <n v="396.55"/>
  </r>
  <r>
    <x v="2"/>
    <x v="7"/>
    <x v="3"/>
    <x v="848"/>
    <x v="3"/>
    <x v="36"/>
    <n v="36378.449999999997"/>
    <n v="12460.85"/>
  </r>
  <r>
    <x v="1"/>
    <x v="11"/>
    <x v="3"/>
    <x v="1007"/>
    <x v="4"/>
    <x v="41"/>
    <n v="26537.86"/>
    <n v="2905.75"/>
  </r>
  <r>
    <x v="1"/>
    <x v="1"/>
    <x v="3"/>
    <x v="841"/>
    <x v="3"/>
    <x v="7"/>
    <n v="134.36000000000001"/>
    <n v="7.95"/>
  </r>
  <r>
    <x v="2"/>
    <x v="10"/>
    <x v="3"/>
    <x v="652"/>
    <x v="3"/>
    <x v="10"/>
    <n v="2444.2199999999998"/>
    <n v="317.04000000000002"/>
  </r>
  <r>
    <x v="1"/>
    <x v="1"/>
    <x v="3"/>
    <x v="567"/>
    <x v="1"/>
    <x v="90"/>
    <n v="1500"/>
    <n v="75"/>
  </r>
  <r>
    <x v="1"/>
    <x v="7"/>
    <x v="3"/>
    <x v="849"/>
    <x v="3"/>
    <x v="67"/>
    <n v="188.01"/>
    <n v="13.25"/>
  </r>
  <r>
    <x v="1"/>
    <x v="11"/>
    <x v="3"/>
    <x v="849"/>
    <x v="6"/>
    <x v="27"/>
    <n v="8026.44"/>
    <n v="1432.75"/>
  </r>
  <r>
    <x v="1"/>
    <x v="1"/>
    <x v="3"/>
    <x v="842"/>
    <x v="6"/>
    <x v="38"/>
    <n v="835.25"/>
    <n v="85.05"/>
  </r>
  <r>
    <x v="1"/>
    <x v="2"/>
    <x v="3"/>
    <x v="844"/>
    <x v="3"/>
    <x v="36"/>
    <n v="12958.7"/>
    <n v="1402.47"/>
  </r>
  <r>
    <x v="1"/>
    <x v="4"/>
    <x v="3"/>
    <x v="844"/>
    <x v="6"/>
    <x v="44"/>
    <n v="36632.36"/>
    <n v="3798.14"/>
  </r>
  <r>
    <x v="2"/>
    <x v="0"/>
    <x v="3"/>
    <x v="1008"/>
    <x v="3"/>
    <x v="10"/>
    <n v="576.45000000000005"/>
    <n v="54.57"/>
  </r>
  <r>
    <x v="1"/>
    <x v="11"/>
    <x v="3"/>
    <x v="1008"/>
    <x v="3"/>
    <x v="19"/>
    <n v="117.38"/>
    <n v="5.84"/>
  </r>
  <r>
    <x v="1"/>
    <x v="0"/>
    <x v="3"/>
    <x v="1009"/>
    <x v="7"/>
    <x v="35"/>
    <n v="50870.22"/>
    <n v="14243.1"/>
  </r>
  <r>
    <x v="2"/>
    <x v="9"/>
    <x v="3"/>
    <x v="756"/>
    <x v="2"/>
    <x v="59"/>
    <n v="21368.73"/>
    <n v="20178.5"/>
  </r>
  <r>
    <x v="2"/>
    <x v="8"/>
    <x v="3"/>
    <x v="847"/>
    <x v="0"/>
    <x v="50"/>
    <n v="121123.17"/>
    <n v="2389.92"/>
  </r>
  <r>
    <x v="1"/>
    <x v="0"/>
    <x v="3"/>
    <x v="646"/>
    <x v="2"/>
    <x v="5"/>
    <n v="16037.43"/>
    <n v="9972.67"/>
  </r>
  <r>
    <x v="1"/>
    <x v="6"/>
    <x v="3"/>
    <x v="646"/>
    <x v="3"/>
    <x v="23"/>
    <n v="2088.9"/>
    <n v="1130.5"/>
  </r>
  <r>
    <x v="1"/>
    <x v="9"/>
    <x v="3"/>
    <x v="845"/>
    <x v="6"/>
    <x v="38"/>
    <n v="593.08000000000004"/>
    <n v="167.7"/>
  </r>
  <r>
    <x v="2"/>
    <x v="8"/>
    <x v="3"/>
    <x v="853"/>
    <x v="3"/>
    <x v="32"/>
    <n v="8558.9500000000007"/>
    <n v="943.26"/>
  </r>
  <r>
    <x v="2"/>
    <x v="11"/>
    <x v="3"/>
    <x v="841"/>
    <x v="3"/>
    <x v="36"/>
    <n v="4719.3999999999996"/>
    <n v="755.4"/>
  </r>
  <r>
    <x v="1"/>
    <x v="3"/>
    <x v="3"/>
    <x v="567"/>
    <x v="5"/>
    <x v="48"/>
    <n v="61.2"/>
    <n v="5.8"/>
  </r>
  <r>
    <x v="2"/>
    <x v="6"/>
    <x v="3"/>
    <x v="567"/>
    <x v="3"/>
    <x v="23"/>
    <n v="954.5"/>
    <n v="312.2"/>
  </r>
  <r>
    <x v="1"/>
    <x v="4"/>
    <x v="3"/>
    <x v="844"/>
    <x v="0"/>
    <x v="43"/>
    <n v="665.65"/>
    <n v="56.64"/>
  </r>
  <r>
    <x v="2"/>
    <x v="11"/>
    <x v="3"/>
    <x v="1008"/>
    <x v="3"/>
    <x v="13"/>
    <n v="5.31"/>
    <n v="3"/>
  </r>
  <r>
    <x v="2"/>
    <x v="4"/>
    <x v="3"/>
    <x v="568"/>
    <x v="1"/>
    <x v="21"/>
    <n v="11771.3"/>
    <n v="1021.7"/>
  </r>
  <r>
    <x v="1"/>
    <x v="8"/>
    <x v="3"/>
    <x v="568"/>
    <x v="1"/>
    <x v="21"/>
    <n v="64103"/>
    <n v="5699"/>
  </r>
  <r>
    <x v="2"/>
    <x v="1"/>
    <x v="3"/>
    <x v="833"/>
    <x v="0"/>
    <x v="1"/>
    <n v="2547.9499999999998"/>
    <n v="369.05"/>
  </r>
  <r>
    <x v="1"/>
    <x v="6"/>
    <x v="3"/>
    <x v="833"/>
    <x v="0"/>
    <x v="50"/>
    <n v="4008.95"/>
    <n v="144.75"/>
  </r>
  <r>
    <x v="1"/>
    <x v="11"/>
    <x v="3"/>
    <x v="756"/>
    <x v="3"/>
    <x v="67"/>
    <n v="36.69"/>
    <n v="2.4"/>
  </r>
  <r>
    <x v="2"/>
    <x v="10"/>
    <x v="3"/>
    <x v="756"/>
    <x v="3"/>
    <x v="23"/>
    <n v="4544.5"/>
    <n v="1483.15"/>
  </r>
  <r>
    <x v="1"/>
    <x v="10"/>
    <x v="3"/>
    <x v="1011"/>
    <x v="1"/>
    <x v="64"/>
    <n v="541.15"/>
    <n v="986.6"/>
  </r>
  <r>
    <x v="1"/>
    <x v="9"/>
    <x v="3"/>
    <x v="846"/>
    <x v="3"/>
    <x v="19"/>
    <n v="4242.6499999999996"/>
    <n v="875.05"/>
  </r>
  <r>
    <x v="1"/>
    <x v="4"/>
    <x v="3"/>
    <x v="847"/>
    <x v="3"/>
    <x v="7"/>
    <n v="2220.19"/>
    <n v="708.15"/>
  </r>
  <r>
    <x v="2"/>
    <x v="5"/>
    <x v="3"/>
    <x v="646"/>
    <x v="2"/>
    <x v="59"/>
    <n v="190618.72"/>
    <n v="245362.87"/>
  </r>
  <r>
    <x v="2"/>
    <x v="3"/>
    <x v="3"/>
    <x v="646"/>
    <x v="5"/>
    <x v="48"/>
    <n v="8.4600000000000009"/>
    <n v="0.8"/>
  </r>
  <r>
    <x v="2"/>
    <x v="7"/>
    <x v="3"/>
    <x v="848"/>
    <x v="7"/>
    <x v="35"/>
    <n v="1478.75"/>
    <n v="441.5"/>
  </r>
  <r>
    <x v="1"/>
    <x v="1"/>
    <x v="3"/>
    <x v="853"/>
    <x v="0"/>
    <x v="4"/>
    <n v="248.22"/>
    <n v="8.14"/>
  </r>
  <r>
    <x v="2"/>
    <x v="2"/>
    <x v="3"/>
    <x v="853"/>
    <x v="0"/>
    <x v="43"/>
    <n v="81.06"/>
    <n v="2.08"/>
  </r>
  <r>
    <x v="1"/>
    <x v="3"/>
    <x v="3"/>
    <x v="567"/>
    <x v="4"/>
    <x v="8"/>
    <n v="13.8"/>
    <n v="0.9"/>
  </r>
  <r>
    <x v="1"/>
    <x v="9"/>
    <x v="3"/>
    <x v="849"/>
    <x v="3"/>
    <x v="32"/>
    <n v="426.95"/>
    <n v="85.75"/>
  </r>
  <r>
    <x v="1"/>
    <x v="6"/>
    <x v="3"/>
    <x v="849"/>
    <x v="4"/>
    <x v="8"/>
    <n v="26.38"/>
    <n v="3.5"/>
  </r>
  <r>
    <x v="1"/>
    <x v="4"/>
    <x v="3"/>
    <x v="849"/>
    <x v="3"/>
    <x v="16"/>
    <n v="1885.38"/>
    <n v="106.25"/>
  </r>
  <r>
    <x v="1"/>
    <x v="7"/>
    <x v="3"/>
    <x v="842"/>
    <x v="2"/>
    <x v="62"/>
    <n v="3839.04"/>
    <n v="2720"/>
  </r>
  <r>
    <x v="2"/>
    <x v="7"/>
    <x v="3"/>
    <x v="844"/>
    <x v="4"/>
    <x v="8"/>
    <n v="33490.29"/>
    <n v="3429.8"/>
  </r>
  <r>
    <x v="1"/>
    <x v="5"/>
    <x v="14"/>
    <x v="991"/>
    <x v="2"/>
    <x v="20"/>
    <n v="7087862.1299999999"/>
    <n v="8967612.1999999993"/>
  </r>
  <r>
    <x v="0"/>
    <x v="10"/>
    <x v="14"/>
    <x v="970"/>
    <x v="2"/>
    <x v="26"/>
    <n v="1508587"/>
    <n v="1508587"/>
  </r>
  <r>
    <x v="1"/>
    <x v="11"/>
    <x v="3"/>
    <x v="745"/>
    <x v="5"/>
    <x v="47"/>
    <n v="7142.69"/>
    <n v="1161.0999999999999"/>
  </r>
  <r>
    <x v="1"/>
    <x v="1"/>
    <x v="3"/>
    <x v="745"/>
    <x v="5"/>
    <x v="47"/>
    <n v="5320.7"/>
    <n v="893.6"/>
  </r>
  <r>
    <x v="1"/>
    <x v="3"/>
    <x v="3"/>
    <x v="849"/>
    <x v="2"/>
    <x v="5"/>
    <n v="222.22"/>
    <n v="115"/>
  </r>
  <r>
    <x v="1"/>
    <x v="0"/>
    <x v="3"/>
    <x v="849"/>
    <x v="7"/>
    <x v="35"/>
    <n v="981.91"/>
    <n v="201"/>
  </r>
  <r>
    <x v="2"/>
    <x v="5"/>
    <x v="3"/>
    <x v="849"/>
    <x v="3"/>
    <x v="7"/>
    <n v="6298.37"/>
    <n v="300.75"/>
  </r>
  <r>
    <x v="1"/>
    <x v="7"/>
    <x v="3"/>
    <x v="842"/>
    <x v="3"/>
    <x v="16"/>
    <n v="68.650000000000006"/>
    <n v="4.29"/>
  </r>
  <r>
    <x v="2"/>
    <x v="2"/>
    <x v="3"/>
    <x v="1561"/>
    <x v="3"/>
    <x v="19"/>
    <n v="401.8"/>
    <n v="45.35"/>
  </r>
  <r>
    <x v="1"/>
    <x v="9"/>
    <x v="3"/>
    <x v="563"/>
    <x v="1"/>
    <x v="6"/>
    <n v="3594.34"/>
    <n v="878.45"/>
  </r>
  <r>
    <x v="2"/>
    <x v="7"/>
    <x v="3"/>
    <x v="858"/>
    <x v="1"/>
    <x v="21"/>
    <n v="31216.5"/>
    <n v="7860"/>
  </r>
  <r>
    <x v="1"/>
    <x v="11"/>
    <x v="3"/>
    <x v="739"/>
    <x v="1"/>
    <x v="21"/>
    <n v="22937.86"/>
    <n v="5364.1"/>
  </r>
  <r>
    <x v="1"/>
    <x v="4"/>
    <x v="3"/>
    <x v="741"/>
    <x v="5"/>
    <x v="49"/>
    <n v="1098.57"/>
    <n v="89.8"/>
  </r>
  <r>
    <x v="1"/>
    <x v="7"/>
    <x v="3"/>
    <x v="852"/>
    <x v="3"/>
    <x v="10"/>
    <n v="270.22000000000003"/>
    <n v="233.9"/>
  </r>
  <r>
    <x v="2"/>
    <x v="0"/>
    <x v="3"/>
    <x v="847"/>
    <x v="1"/>
    <x v="6"/>
    <n v="612.94000000000005"/>
    <n v="96.29"/>
  </r>
  <r>
    <x v="1"/>
    <x v="9"/>
    <x v="3"/>
    <x v="840"/>
    <x v="2"/>
    <x v="59"/>
    <n v="106.53"/>
    <n v="59.75"/>
  </r>
  <r>
    <x v="2"/>
    <x v="7"/>
    <x v="3"/>
    <x v="646"/>
    <x v="3"/>
    <x v="36"/>
    <n v="22261.63"/>
    <n v="2032.38"/>
  </r>
  <r>
    <x v="1"/>
    <x v="6"/>
    <x v="3"/>
    <x v="845"/>
    <x v="3"/>
    <x v="19"/>
    <n v="17.18"/>
    <n v="24.9"/>
  </r>
  <r>
    <x v="1"/>
    <x v="3"/>
    <x v="3"/>
    <x v="851"/>
    <x v="3"/>
    <x v="36"/>
    <n v="144.08000000000001"/>
    <n v="12.7"/>
  </r>
  <r>
    <x v="1"/>
    <x v="1"/>
    <x v="3"/>
    <x v="842"/>
    <x v="2"/>
    <x v="59"/>
    <n v="2495.66"/>
    <n v="11763"/>
  </r>
  <r>
    <x v="0"/>
    <x v="6"/>
    <x v="14"/>
    <x v="993"/>
    <x v="6"/>
    <x v="42"/>
    <n v="1941"/>
    <n v="1941"/>
  </r>
  <r>
    <x v="0"/>
    <x v="11"/>
    <x v="14"/>
    <x v="970"/>
    <x v="2"/>
    <x v="59"/>
    <n v="3336"/>
    <n v="3336"/>
  </r>
  <r>
    <x v="1"/>
    <x v="1"/>
    <x v="3"/>
    <x v="1004"/>
    <x v="1"/>
    <x v="21"/>
    <n v="11985.6"/>
    <n v="1792.81"/>
  </r>
  <r>
    <x v="2"/>
    <x v="9"/>
    <x v="3"/>
    <x v="747"/>
    <x v="2"/>
    <x v="26"/>
    <n v="153.72999999999999"/>
    <n v="32.1"/>
  </r>
  <r>
    <x v="2"/>
    <x v="5"/>
    <x v="3"/>
    <x v="853"/>
    <x v="2"/>
    <x v="70"/>
    <n v="2090.77"/>
    <n v="1591.18"/>
  </r>
  <r>
    <x v="1"/>
    <x v="3"/>
    <x v="3"/>
    <x v="652"/>
    <x v="5"/>
    <x v="31"/>
    <n v="14.42"/>
    <n v="1.4"/>
  </r>
  <r>
    <x v="2"/>
    <x v="6"/>
    <x v="3"/>
    <x v="652"/>
    <x v="5"/>
    <x v="31"/>
    <n v="1.8"/>
    <n v="0.3"/>
  </r>
  <r>
    <x v="1"/>
    <x v="11"/>
    <x v="3"/>
    <x v="652"/>
    <x v="5"/>
    <x v="31"/>
    <n v="2.8"/>
    <n v="0.4"/>
  </r>
  <r>
    <x v="2"/>
    <x v="7"/>
    <x v="3"/>
    <x v="849"/>
    <x v="5"/>
    <x v="48"/>
    <n v="83.8"/>
    <n v="10.25"/>
  </r>
  <r>
    <x v="1"/>
    <x v="7"/>
    <x v="3"/>
    <x v="844"/>
    <x v="6"/>
    <x v="38"/>
    <n v="6056.27"/>
    <n v="3225.01"/>
  </r>
  <r>
    <x v="1"/>
    <x v="7"/>
    <x v="14"/>
    <x v="1266"/>
    <x v="0"/>
    <x v="3"/>
    <n v="46767.35"/>
    <n v="15169"/>
  </r>
  <r>
    <x v="1"/>
    <x v="6"/>
    <x v="3"/>
    <x v="743"/>
    <x v="1"/>
    <x v="21"/>
    <n v="518086.55"/>
    <n v="68942.490000000005"/>
  </r>
  <r>
    <x v="2"/>
    <x v="11"/>
    <x v="3"/>
    <x v="1007"/>
    <x v="1"/>
    <x v="21"/>
    <n v="41850.639999999999"/>
    <n v="3521.5"/>
  </r>
  <r>
    <x v="1"/>
    <x v="7"/>
    <x v="3"/>
    <x v="741"/>
    <x v="4"/>
    <x v="17"/>
    <n v="4069.14"/>
    <n v="484.8"/>
  </r>
  <r>
    <x v="2"/>
    <x v="0"/>
    <x v="3"/>
    <x v="846"/>
    <x v="5"/>
    <x v="47"/>
    <n v="2095.92"/>
    <n v="266.55"/>
  </r>
  <r>
    <x v="1"/>
    <x v="4"/>
    <x v="3"/>
    <x v="848"/>
    <x v="2"/>
    <x v="26"/>
    <n v="78.53"/>
    <n v="60.5"/>
  </r>
  <r>
    <x v="1"/>
    <x v="5"/>
    <x v="3"/>
    <x v="848"/>
    <x v="2"/>
    <x v="26"/>
    <n v="233.57"/>
    <n v="208.7"/>
  </r>
  <r>
    <x v="1"/>
    <x v="3"/>
    <x v="3"/>
    <x v="848"/>
    <x v="6"/>
    <x v="14"/>
    <n v="2650.63"/>
    <n v="525.45000000000005"/>
  </r>
  <r>
    <x v="1"/>
    <x v="2"/>
    <x v="3"/>
    <x v="848"/>
    <x v="6"/>
    <x v="14"/>
    <n v="425.01"/>
    <n v="93.75"/>
  </r>
  <r>
    <x v="1"/>
    <x v="7"/>
    <x v="3"/>
    <x v="853"/>
    <x v="4"/>
    <x v="8"/>
    <n v="7351.34"/>
    <n v="898.74"/>
  </r>
  <r>
    <x v="2"/>
    <x v="3"/>
    <x v="3"/>
    <x v="844"/>
    <x v="2"/>
    <x v="70"/>
    <n v="46644.07"/>
    <n v="38764.29"/>
  </r>
  <r>
    <x v="1"/>
    <x v="0"/>
    <x v="3"/>
    <x v="567"/>
    <x v="0"/>
    <x v="1"/>
    <n v="5279.9"/>
    <n v="420.6"/>
  </r>
  <r>
    <x v="2"/>
    <x v="0"/>
    <x v="3"/>
    <x v="849"/>
    <x v="0"/>
    <x v="1"/>
    <n v="3272.21"/>
    <n v="421.75"/>
  </r>
  <r>
    <x v="2"/>
    <x v="9"/>
    <x v="3"/>
    <x v="849"/>
    <x v="0"/>
    <x v="1"/>
    <n v="5028.24"/>
    <n v="664.25"/>
  </r>
  <r>
    <x v="2"/>
    <x v="10"/>
    <x v="3"/>
    <x v="721"/>
    <x v="0"/>
    <x v="4"/>
    <n v="712"/>
    <n v="20.3"/>
  </r>
  <r>
    <x v="2"/>
    <x v="7"/>
    <x v="3"/>
    <x v="1225"/>
    <x v="1"/>
    <x v="21"/>
    <n v="8941.25"/>
    <n v="1351.8"/>
  </r>
  <r>
    <x v="2"/>
    <x v="8"/>
    <x v="3"/>
    <x v="847"/>
    <x v="3"/>
    <x v="25"/>
    <n v="3868.36"/>
    <n v="911.9"/>
  </r>
  <r>
    <x v="2"/>
    <x v="7"/>
    <x v="3"/>
    <x v="851"/>
    <x v="3"/>
    <x v="25"/>
    <n v="45.03"/>
    <n v="8.3000000000000007"/>
  </r>
  <r>
    <x v="2"/>
    <x v="7"/>
    <x v="3"/>
    <x v="851"/>
    <x v="3"/>
    <x v="19"/>
    <n v="270.67"/>
    <n v="45.5"/>
  </r>
  <r>
    <x v="2"/>
    <x v="4"/>
    <x v="3"/>
    <x v="844"/>
    <x v="5"/>
    <x v="46"/>
    <n v="837.82"/>
    <n v="37.22"/>
  </r>
  <r>
    <x v="2"/>
    <x v="9"/>
    <x v="3"/>
    <x v="984"/>
    <x v="0"/>
    <x v="50"/>
    <n v="303"/>
    <n v="7.2"/>
  </r>
  <r>
    <x v="2"/>
    <x v="2"/>
    <x v="3"/>
    <x v="1009"/>
    <x v="3"/>
    <x v="7"/>
    <n v="6783.97"/>
    <n v="501.2"/>
  </r>
  <r>
    <x v="1"/>
    <x v="7"/>
    <x v="3"/>
    <x v="1009"/>
    <x v="0"/>
    <x v="82"/>
    <n v="27882.400000000001"/>
    <n v="1671.6"/>
  </r>
  <r>
    <x v="2"/>
    <x v="4"/>
    <x v="3"/>
    <x v="756"/>
    <x v="6"/>
    <x v="27"/>
    <n v="3288.43"/>
    <n v="659.45"/>
  </r>
  <r>
    <x v="1"/>
    <x v="10"/>
    <x v="3"/>
    <x v="745"/>
    <x v="5"/>
    <x v="31"/>
    <n v="16.399999999999999"/>
    <n v="0.8"/>
  </r>
  <r>
    <x v="1"/>
    <x v="11"/>
    <x v="3"/>
    <x v="847"/>
    <x v="0"/>
    <x v="1"/>
    <n v="5009.3100000000004"/>
    <n v="1555.94"/>
  </r>
  <r>
    <x v="2"/>
    <x v="4"/>
    <x v="3"/>
    <x v="747"/>
    <x v="7"/>
    <x v="35"/>
    <n v="581.84"/>
    <n v="67.8"/>
  </r>
  <r>
    <x v="2"/>
    <x v="11"/>
    <x v="3"/>
    <x v="1007"/>
    <x v="3"/>
    <x v="19"/>
    <n v="5010.71"/>
    <n v="511.75"/>
  </r>
  <r>
    <x v="2"/>
    <x v="11"/>
    <x v="3"/>
    <x v="844"/>
    <x v="7"/>
    <x v="35"/>
    <n v="71459.350000000006"/>
    <n v="58089.87"/>
  </r>
  <r>
    <x v="0"/>
    <x v="4"/>
    <x v="14"/>
    <x v="993"/>
    <x v="6"/>
    <x v="37"/>
    <n v="3006"/>
    <n v="3006"/>
  </r>
  <r>
    <x v="1"/>
    <x v="0"/>
    <x v="3"/>
    <x v="1009"/>
    <x v="0"/>
    <x v="82"/>
    <n v="11159.39"/>
    <n v="569.5"/>
  </r>
  <r>
    <x v="2"/>
    <x v="0"/>
    <x v="3"/>
    <x v="999"/>
    <x v="0"/>
    <x v="43"/>
    <n v="220.89"/>
    <n v="5.55"/>
  </r>
  <r>
    <x v="1"/>
    <x v="1"/>
    <x v="3"/>
    <x v="999"/>
    <x v="0"/>
    <x v="43"/>
    <n v="1527.49"/>
    <n v="42.95"/>
  </r>
  <r>
    <x v="1"/>
    <x v="1"/>
    <x v="3"/>
    <x v="847"/>
    <x v="3"/>
    <x v="39"/>
    <n v="17.420000000000002"/>
    <n v="15.8"/>
  </r>
  <r>
    <x v="2"/>
    <x v="1"/>
    <x v="3"/>
    <x v="841"/>
    <x v="3"/>
    <x v="23"/>
    <n v="4418.59"/>
    <n v="1328.31"/>
  </r>
  <r>
    <x v="2"/>
    <x v="9"/>
    <x v="3"/>
    <x v="844"/>
    <x v="7"/>
    <x v="35"/>
    <n v="219.4"/>
    <n v="34.5"/>
  </r>
  <r>
    <x v="1"/>
    <x v="10"/>
    <x v="3"/>
    <x v="625"/>
    <x v="5"/>
    <x v="63"/>
    <n v="1833.1"/>
    <n v="797"/>
  </r>
  <r>
    <x v="2"/>
    <x v="5"/>
    <x v="3"/>
    <x v="503"/>
    <x v="0"/>
    <x v="50"/>
    <n v="467719.25"/>
    <n v="27801"/>
  </r>
  <r>
    <x v="2"/>
    <x v="7"/>
    <x v="3"/>
    <x v="470"/>
    <x v="4"/>
    <x v="17"/>
    <n v="249.55"/>
    <n v="15.5"/>
  </r>
  <r>
    <x v="2"/>
    <x v="8"/>
    <x v="3"/>
    <x v="841"/>
    <x v="2"/>
    <x v="5"/>
    <n v="38.68"/>
    <n v="14.5"/>
  </r>
  <r>
    <x v="1"/>
    <x v="5"/>
    <x v="3"/>
    <x v="841"/>
    <x v="2"/>
    <x v="5"/>
    <n v="20.67"/>
    <n v="7.95"/>
  </r>
  <r>
    <x v="1"/>
    <x v="11"/>
    <x v="3"/>
    <x v="568"/>
    <x v="4"/>
    <x v="8"/>
    <n v="35487.26"/>
    <n v="13151"/>
  </r>
  <r>
    <x v="2"/>
    <x v="8"/>
    <x v="3"/>
    <x v="568"/>
    <x v="7"/>
    <x v="75"/>
    <n v="26627.22"/>
    <n v="15878"/>
  </r>
  <r>
    <x v="1"/>
    <x v="11"/>
    <x v="3"/>
    <x v="990"/>
    <x v="1"/>
    <x v="6"/>
    <n v="170"/>
    <n v="20"/>
  </r>
  <r>
    <x v="1"/>
    <x v="4"/>
    <x v="3"/>
    <x v="756"/>
    <x v="6"/>
    <x v="55"/>
    <n v="1218.01"/>
    <n v="613.6"/>
  </r>
  <r>
    <x v="2"/>
    <x v="5"/>
    <x v="3"/>
    <x v="756"/>
    <x v="6"/>
    <x v="55"/>
    <n v="225.76"/>
    <n v="100.2"/>
  </r>
  <r>
    <x v="2"/>
    <x v="7"/>
    <x v="3"/>
    <x v="745"/>
    <x v="3"/>
    <x v="36"/>
    <n v="12037.53"/>
    <n v="4401"/>
  </r>
  <r>
    <x v="2"/>
    <x v="2"/>
    <x v="3"/>
    <x v="745"/>
    <x v="0"/>
    <x v="9"/>
    <n v="46288.14"/>
    <n v="928.1"/>
  </r>
  <r>
    <x v="1"/>
    <x v="11"/>
    <x v="3"/>
    <x v="999"/>
    <x v="7"/>
    <x v="77"/>
    <n v="104293.4"/>
    <n v="14553"/>
  </r>
  <r>
    <x v="1"/>
    <x v="2"/>
    <x v="3"/>
    <x v="747"/>
    <x v="3"/>
    <x v="57"/>
    <n v="8.4"/>
    <n v="1.4"/>
  </r>
  <r>
    <x v="2"/>
    <x v="0"/>
    <x v="3"/>
    <x v="567"/>
    <x v="4"/>
    <x v="17"/>
    <n v="4022.95"/>
    <n v="443.1"/>
  </r>
  <r>
    <x v="2"/>
    <x v="5"/>
    <x v="3"/>
    <x v="625"/>
    <x v="2"/>
    <x v="70"/>
    <n v="1035.5999999999999"/>
    <n v="863"/>
  </r>
  <r>
    <x v="2"/>
    <x v="6"/>
    <x v="3"/>
    <x v="738"/>
    <x v="7"/>
    <x v="76"/>
    <n v="4286893.8099999996"/>
    <n v="1797449"/>
  </r>
  <r>
    <x v="2"/>
    <x v="8"/>
    <x v="14"/>
    <x v="992"/>
    <x v="0"/>
    <x v="4"/>
    <n v="1839.13"/>
    <n v="97.7"/>
  </r>
  <r>
    <x v="2"/>
    <x v="3"/>
    <x v="3"/>
    <x v="568"/>
    <x v="0"/>
    <x v="40"/>
    <n v="39828.07"/>
    <n v="1640.15"/>
  </r>
  <r>
    <x v="2"/>
    <x v="5"/>
    <x v="3"/>
    <x v="741"/>
    <x v="3"/>
    <x v="7"/>
    <n v="6736.11"/>
    <n v="357.5"/>
  </r>
  <r>
    <x v="2"/>
    <x v="1"/>
    <x v="3"/>
    <x v="741"/>
    <x v="3"/>
    <x v="7"/>
    <n v="1959.41"/>
    <n v="137.30000000000001"/>
  </r>
  <r>
    <x v="1"/>
    <x v="8"/>
    <x v="3"/>
    <x v="756"/>
    <x v="3"/>
    <x v="16"/>
    <n v="3014.36"/>
    <n v="205.35"/>
  </r>
  <r>
    <x v="2"/>
    <x v="4"/>
    <x v="3"/>
    <x v="745"/>
    <x v="0"/>
    <x v="1"/>
    <n v="847.6"/>
    <n v="181.3"/>
  </r>
  <r>
    <x v="2"/>
    <x v="9"/>
    <x v="3"/>
    <x v="847"/>
    <x v="6"/>
    <x v="45"/>
    <n v="17.12"/>
    <n v="8.65"/>
  </r>
  <r>
    <x v="2"/>
    <x v="1"/>
    <x v="3"/>
    <x v="841"/>
    <x v="0"/>
    <x v="4"/>
    <n v="139.28"/>
    <n v="4.38"/>
  </r>
  <r>
    <x v="2"/>
    <x v="2"/>
    <x v="14"/>
    <x v="991"/>
    <x v="10"/>
    <x v="54"/>
    <n v="3598.5"/>
    <n v="464.5"/>
  </r>
  <r>
    <x v="2"/>
    <x v="0"/>
    <x v="3"/>
    <x v="931"/>
    <x v="1"/>
    <x v="64"/>
    <n v="13402.71"/>
    <n v="2348.75"/>
  </r>
  <r>
    <x v="1"/>
    <x v="3"/>
    <x v="3"/>
    <x v="756"/>
    <x v="4"/>
    <x v="41"/>
    <n v="15989.84"/>
    <n v="2872.85"/>
  </r>
  <r>
    <x v="2"/>
    <x v="6"/>
    <x v="3"/>
    <x v="852"/>
    <x v="4"/>
    <x v="17"/>
    <n v="22.83"/>
    <n v="4.3"/>
  </r>
  <r>
    <x v="1"/>
    <x v="8"/>
    <x v="3"/>
    <x v="848"/>
    <x v="0"/>
    <x v="9"/>
    <n v="40891.5"/>
    <n v="2198.5"/>
  </r>
  <r>
    <x v="2"/>
    <x v="8"/>
    <x v="3"/>
    <x v="851"/>
    <x v="5"/>
    <x v="22"/>
    <n v="122.22"/>
    <n v="12.3"/>
  </r>
  <r>
    <x v="1"/>
    <x v="3"/>
    <x v="3"/>
    <x v="630"/>
    <x v="0"/>
    <x v="1"/>
    <n v="290.60000000000002"/>
    <n v="19"/>
  </r>
  <r>
    <x v="1"/>
    <x v="4"/>
    <x v="3"/>
    <x v="503"/>
    <x v="0"/>
    <x v="43"/>
    <n v="232.3"/>
    <n v="3.3"/>
  </r>
  <r>
    <x v="2"/>
    <x v="9"/>
    <x v="3"/>
    <x v="1023"/>
    <x v="0"/>
    <x v="50"/>
    <n v="1837"/>
    <n v="204"/>
  </r>
  <r>
    <x v="1"/>
    <x v="8"/>
    <x v="3"/>
    <x v="652"/>
    <x v="4"/>
    <x v="17"/>
    <n v="6.18"/>
    <n v="0.6"/>
  </r>
  <r>
    <x v="2"/>
    <x v="6"/>
    <x v="3"/>
    <x v="567"/>
    <x v="3"/>
    <x v="13"/>
    <n v="65.8"/>
    <n v="60"/>
  </r>
  <r>
    <x v="1"/>
    <x v="7"/>
    <x v="3"/>
    <x v="568"/>
    <x v="0"/>
    <x v="9"/>
    <n v="2606.92"/>
    <n v="127"/>
  </r>
  <r>
    <x v="1"/>
    <x v="2"/>
    <x v="3"/>
    <x v="608"/>
    <x v="1"/>
    <x v="58"/>
    <n v="1424.96"/>
    <n v="209.9"/>
  </r>
  <r>
    <x v="2"/>
    <x v="4"/>
    <x v="3"/>
    <x v="499"/>
    <x v="0"/>
    <x v="4"/>
    <n v="7746.75"/>
    <n v="291.2"/>
  </r>
  <r>
    <x v="1"/>
    <x v="9"/>
    <x v="3"/>
    <x v="470"/>
    <x v="0"/>
    <x v="50"/>
    <n v="2563.5"/>
    <n v="99"/>
  </r>
  <r>
    <x v="1"/>
    <x v="0"/>
    <x v="3"/>
    <x v="747"/>
    <x v="3"/>
    <x v="19"/>
    <n v="75"/>
    <n v="5"/>
  </r>
  <r>
    <x v="2"/>
    <x v="5"/>
    <x v="3"/>
    <x v="1007"/>
    <x v="0"/>
    <x v="1"/>
    <n v="2908.75"/>
    <n v="207.5"/>
  </r>
  <r>
    <x v="2"/>
    <x v="5"/>
    <x v="3"/>
    <x v="999"/>
    <x v="2"/>
    <x v="5"/>
    <n v="265.8"/>
    <n v="330.3"/>
  </r>
  <r>
    <x v="2"/>
    <x v="9"/>
    <x v="3"/>
    <x v="747"/>
    <x v="0"/>
    <x v="71"/>
    <n v="32.54"/>
    <n v="3.6"/>
  </r>
  <r>
    <x v="2"/>
    <x v="3"/>
    <x v="3"/>
    <x v="503"/>
    <x v="3"/>
    <x v="10"/>
    <n v="585065.12"/>
    <n v="148564.29999999999"/>
  </r>
  <r>
    <x v="2"/>
    <x v="0"/>
    <x v="3"/>
    <x v="503"/>
    <x v="3"/>
    <x v="13"/>
    <n v="217173.91"/>
    <n v="182011.8"/>
  </r>
  <r>
    <x v="2"/>
    <x v="5"/>
    <x v="3"/>
    <x v="566"/>
    <x v="3"/>
    <x v="19"/>
    <n v="16434.39"/>
    <n v="4635.9799999999996"/>
  </r>
  <r>
    <x v="2"/>
    <x v="8"/>
    <x v="3"/>
    <x v="718"/>
    <x v="0"/>
    <x v="80"/>
    <n v="32198.39"/>
    <n v="3041.2"/>
  </r>
  <r>
    <x v="2"/>
    <x v="0"/>
    <x v="3"/>
    <x v="718"/>
    <x v="6"/>
    <x v="44"/>
    <n v="8393.9599999999991"/>
    <n v="716.3"/>
  </r>
  <r>
    <x v="1"/>
    <x v="2"/>
    <x v="3"/>
    <x v="719"/>
    <x v="3"/>
    <x v="32"/>
    <n v="34342.36"/>
    <n v="2983.2"/>
  </r>
  <r>
    <x v="1"/>
    <x v="3"/>
    <x v="3"/>
    <x v="719"/>
    <x v="2"/>
    <x v="26"/>
    <n v="962.44"/>
    <n v="632.77"/>
  </r>
  <r>
    <x v="1"/>
    <x v="0"/>
    <x v="3"/>
    <x v="640"/>
    <x v="0"/>
    <x v="4"/>
    <n v="650.52"/>
    <n v="28.17"/>
  </r>
  <r>
    <x v="1"/>
    <x v="2"/>
    <x v="3"/>
    <x v="640"/>
    <x v="2"/>
    <x v="59"/>
    <n v="995.01"/>
    <n v="1034.81"/>
  </r>
  <r>
    <x v="1"/>
    <x v="8"/>
    <x v="3"/>
    <x v="640"/>
    <x v="0"/>
    <x v="82"/>
    <n v="49267.02"/>
    <n v="1836.39"/>
  </r>
  <r>
    <x v="2"/>
    <x v="1"/>
    <x v="3"/>
    <x v="642"/>
    <x v="3"/>
    <x v="19"/>
    <n v="214902.94"/>
    <n v="18982.669999999998"/>
  </r>
  <r>
    <x v="2"/>
    <x v="2"/>
    <x v="3"/>
    <x v="997"/>
    <x v="3"/>
    <x v="19"/>
    <n v="44938.400000000001"/>
    <n v="5283.92"/>
  </r>
  <r>
    <x v="2"/>
    <x v="10"/>
    <x v="3"/>
    <x v="997"/>
    <x v="6"/>
    <x v="38"/>
    <n v="309.14999999999998"/>
    <n v="59.1"/>
  </r>
  <r>
    <x v="2"/>
    <x v="0"/>
    <x v="3"/>
    <x v="495"/>
    <x v="0"/>
    <x v="40"/>
    <n v="304.64"/>
    <n v="38.08"/>
  </r>
  <r>
    <x v="1"/>
    <x v="1"/>
    <x v="3"/>
    <x v="495"/>
    <x v="0"/>
    <x v="40"/>
    <n v="1113.54"/>
    <n v="115.32"/>
  </r>
  <r>
    <x v="1"/>
    <x v="2"/>
    <x v="3"/>
    <x v="710"/>
    <x v="2"/>
    <x v="59"/>
    <n v="2763.65"/>
    <n v="1116.46"/>
  </r>
  <r>
    <x v="1"/>
    <x v="11"/>
    <x v="3"/>
    <x v="711"/>
    <x v="4"/>
    <x v="8"/>
    <n v="39692.33"/>
    <n v="6819.7"/>
  </r>
  <r>
    <x v="1"/>
    <x v="9"/>
    <x v="3"/>
    <x v="711"/>
    <x v="3"/>
    <x v="10"/>
    <n v="998.17"/>
    <n v="204.15"/>
  </r>
  <r>
    <x v="1"/>
    <x v="8"/>
    <x v="3"/>
    <x v="711"/>
    <x v="5"/>
    <x v="49"/>
    <n v="757.79"/>
    <n v="25.5"/>
  </r>
  <r>
    <x v="1"/>
    <x v="6"/>
    <x v="3"/>
    <x v="711"/>
    <x v="4"/>
    <x v="41"/>
    <n v="37380.53"/>
    <n v="5394.95"/>
  </r>
  <r>
    <x v="1"/>
    <x v="9"/>
    <x v="3"/>
    <x v="503"/>
    <x v="2"/>
    <x v="26"/>
    <n v="45336.26"/>
    <n v="74180.7"/>
  </r>
  <r>
    <x v="2"/>
    <x v="4"/>
    <x v="3"/>
    <x v="566"/>
    <x v="0"/>
    <x v="43"/>
    <n v="3257.17"/>
    <n v="100.46"/>
  </r>
  <r>
    <x v="1"/>
    <x v="1"/>
    <x v="3"/>
    <x v="640"/>
    <x v="5"/>
    <x v="22"/>
    <n v="1970.24"/>
    <n v="233.89"/>
  </r>
  <r>
    <x v="1"/>
    <x v="9"/>
    <x v="3"/>
    <x v="721"/>
    <x v="2"/>
    <x v="59"/>
    <n v="29466.799999999999"/>
    <n v="29916"/>
  </r>
  <r>
    <x v="2"/>
    <x v="8"/>
    <x v="3"/>
    <x v="722"/>
    <x v="3"/>
    <x v="67"/>
    <n v="39.97"/>
    <n v="7"/>
  </r>
  <r>
    <x v="1"/>
    <x v="5"/>
    <x v="3"/>
    <x v="722"/>
    <x v="3"/>
    <x v="7"/>
    <n v="333.04"/>
    <n v="37.799999999999997"/>
  </r>
  <r>
    <x v="1"/>
    <x v="7"/>
    <x v="3"/>
    <x v="711"/>
    <x v="4"/>
    <x v="17"/>
    <n v="6644.56"/>
    <n v="498.25"/>
  </r>
  <r>
    <x v="1"/>
    <x v="11"/>
    <x v="3"/>
    <x v="1018"/>
    <x v="0"/>
    <x v="50"/>
    <n v="76.400000000000006"/>
    <n v="18.7"/>
  </r>
  <r>
    <x v="2"/>
    <x v="1"/>
    <x v="3"/>
    <x v="1020"/>
    <x v="2"/>
    <x v="5"/>
    <n v="55.19"/>
    <n v="22.34"/>
  </r>
  <r>
    <x v="1"/>
    <x v="6"/>
    <x v="3"/>
    <x v="1020"/>
    <x v="2"/>
    <x v="5"/>
    <n v="15.28"/>
    <n v="25.46"/>
  </r>
  <r>
    <x v="2"/>
    <x v="3"/>
    <x v="3"/>
    <x v="503"/>
    <x v="3"/>
    <x v="34"/>
    <n v="1378.68"/>
    <n v="2104.9"/>
  </r>
  <r>
    <x v="2"/>
    <x v="4"/>
    <x v="3"/>
    <x v="503"/>
    <x v="3"/>
    <x v="34"/>
    <n v="456.78"/>
    <n v="674.7"/>
  </r>
  <r>
    <x v="2"/>
    <x v="2"/>
    <x v="3"/>
    <x v="720"/>
    <x v="4"/>
    <x v="17"/>
    <n v="172908.07"/>
    <n v="21684.95"/>
  </r>
  <r>
    <x v="1"/>
    <x v="9"/>
    <x v="3"/>
    <x v="720"/>
    <x v="4"/>
    <x v="41"/>
    <n v="285292.21999999997"/>
    <n v="69752.13"/>
  </r>
  <r>
    <x v="1"/>
    <x v="3"/>
    <x v="3"/>
    <x v="997"/>
    <x v="4"/>
    <x v="41"/>
    <n v="2105"/>
    <n v="210.5"/>
  </r>
  <r>
    <x v="1"/>
    <x v="3"/>
    <x v="3"/>
    <x v="721"/>
    <x v="3"/>
    <x v="23"/>
    <n v="1285.23"/>
    <n v="493.9"/>
  </r>
  <r>
    <x v="2"/>
    <x v="6"/>
    <x v="3"/>
    <x v="495"/>
    <x v="5"/>
    <x v="46"/>
    <n v="77.56"/>
    <n v="3.1"/>
  </r>
  <r>
    <x v="2"/>
    <x v="1"/>
    <x v="3"/>
    <x v="495"/>
    <x v="5"/>
    <x v="22"/>
    <n v="111.12"/>
    <n v="16.48"/>
  </r>
  <r>
    <x v="2"/>
    <x v="3"/>
    <x v="3"/>
    <x v="693"/>
    <x v="3"/>
    <x v="19"/>
    <n v="1676.6"/>
    <n v="227.3"/>
  </r>
  <r>
    <x v="2"/>
    <x v="1"/>
    <x v="3"/>
    <x v="836"/>
    <x v="0"/>
    <x v="1"/>
    <n v="335.16"/>
    <n v="55.86"/>
  </r>
  <r>
    <x v="2"/>
    <x v="7"/>
    <x v="3"/>
    <x v="718"/>
    <x v="5"/>
    <x v="47"/>
    <n v="1652.74"/>
    <n v="357.07"/>
  </r>
  <r>
    <x v="1"/>
    <x v="9"/>
    <x v="3"/>
    <x v="719"/>
    <x v="0"/>
    <x v="50"/>
    <n v="220716.97"/>
    <n v="10021.450000000001"/>
  </r>
  <r>
    <x v="1"/>
    <x v="0"/>
    <x v="3"/>
    <x v="642"/>
    <x v="5"/>
    <x v="22"/>
    <n v="123.76"/>
    <n v="9.4"/>
  </r>
  <r>
    <x v="2"/>
    <x v="10"/>
    <x v="3"/>
    <x v="642"/>
    <x v="3"/>
    <x v="16"/>
    <n v="356.21"/>
    <n v="24.05"/>
  </r>
  <r>
    <x v="2"/>
    <x v="7"/>
    <x v="3"/>
    <x v="720"/>
    <x v="0"/>
    <x v="4"/>
    <n v="2610.59"/>
    <n v="74.52"/>
  </r>
  <r>
    <x v="1"/>
    <x v="5"/>
    <x v="3"/>
    <x v="722"/>
    <x v="2"/>
    <x v="26"/>
    <n v="78842.86"/>
    <n v="114890.11"/>
  </r>
  <r>
    <x v="1"/>
    <x v="2"/>
    <x v="3"/>
    <x v="495"/>
    <x v="3"/>
    <x v="7"/>
    <n v="12630.34"/>
    <n v="718.04"/>
  </r>
  <r>
    <x v="1"/>
    <x v="6"/>
    <x v="3"/>
    <x v="709"/>
    <x v="3"/>
    <x v="36"/>
    <n v="5.85"/>
    <n v="1.1499999999999999"/>
  </r>
  <r>
    <x v="2"/>
    <x v="8"/>
    <x v="3"/>
    <x v="488"/>
    <x v="3"/>
    <x v="13"/>
    <n v="9419.5"/>
    <n v="4501.3999999999996"/>
  </r>
  <r>
    <x v="1"/>
    <x v="8"/>
    <x v="3"/>
    <x v="1020"/>
    <x v="3"/>
    <x v="32"/>
    <n v="155.41999999999999"/>
    <n v="25.63"/>
  </r>
  <r>
    <x v="1"/>
    <x v="8"/>
    <x v="3"/>
    <x v="503"/>
    <x v="5"/>
    <x v="47"/>
    <n v="121888.77"/>
    <n v="50967"/>
  </r>
  <r>
    <x v="1"/>
    <x v="7"/>
    <x v="3"/>
    <x v="566"/>
    <x v="6"/>
    <x v="14"/>
    <n v="4471.3"/>
    <n v="747.7"/>
  </r>
  <r>
    <x v="2"/>
    <x v="8"/>
    <x v="3"/>
    <x v="718"/>
    <x v="6"/>
    <x v="14"/>
    <n v="1341.93"/>
    <n v="189.3"/>
  </r>
  <r>
    <x v="1"/>
    <x v="11"/>
    <x v="3"/>
    <x v="640"/>
    <x v="0"/>
    <x v="43"/>
    <n v="1064.17"/>
    <n v="31.58"/>
  </r>
  <r>
    <x v="1"/>
    <x v="8"/>
    <x v="3"/>
    <x v="640"/>
    <x v="3"/>
    <x v="7"/>
    <n v="548.39"/>
    <n v="36.42"/>
  </r>
  <r>
    <x v="1"/>
    <x v="7"/>
    <x v="3"/>
    <x v="721"/>
    <x v="2"/>
    <x v="70"/>
    <n v="8869.8799999999992"/>
    <n v="11959"/>
  </r>
  <r>
    <x v="2"/>
    <x v="10"/>
    <x v="3"/>
    <x v="721"/>
    <x v="2"/>
    <x v="70"/>
    <n v="7033.56"/>
    <n v="7652"/>
  </r>
  <r>
    <x v="1"/>
    <x v="4"/>
    <x v="3"/>
    <x v="1555"/>
    <x v="3"/>
    <x v="10"/>
    <n v="10578.18"/>
    <n v="532.79999999999995"/>
  </r>
  <r>
    <x v="1"/>
    <x v="9"/>
    <x v="3"/>
    <x v="722"/>
    <x v="3"/>
    <x v="32"/>
    <n v="263.17"/>
    <n v="47.8"/>
  </r>
  <r>
    <x v="1"/>
    <x v="5"/>
    <x v="3"/>
    <x v="729"/>
    <x v="3"/>
    <x v="32"/>
    <n v="62.53"/>
    <n v="16.899999999999999"/>
  </r>
  <r>
    <x v="1"/>
    <x v="2"/>
    <x v="3"/>
    <x v="729"/>
    <x v="4"/>
    <x v="41"/>
    <n v="50.95"/>
    <n v="6.2"/>
  </r>
  <r>
    <x v="2"/>
    <x v="8"/>
    <x v="3"/>
    <x v="709"/>
    <x v="1"/>
    <x v="6"/>
    <n v="210"/>
    <n v="40"/>
  </r>
  <r>
    <x v="2"/>
    <x v="9"/>
    <x v="3"/>
    <x v="709"/>
    <x v="3"/>
    <x v="36"/>
    <n v="5.45"/>
    <n v="0.85"/>
  </r>
  <r>
    <x v="1"/>
    <x v="10"/>
    <x v="3"/>
    <x v="488"/>
    <x v="6"/>
    <x v="14"/>
    <n v="32170.09"/>
    <n v="5417.45"/>
  </r>
  <r>
    <x v="1"/>
    <x v="1"/>
    <x v="3"/>
    <x v="733"/>
    <x v="2"/>
    <x v="26"/>
    <n v="281.04000000000002"/>
    <n v="1740.3"/>
  </r>
  <r>
    <x v="1"/>
    <x v="3"/>
    <x v="3"/>
    <x v="649"/>
    <x v="3"/>
    <x v="13"/>
    <n v="263.89"/>
    <n v="63.26"/>
  </r>
  <r>
    <x v="1"/>
    <x v="2"/>
    <x v="3"/>
    <x v="693"/>
    <x v="6"/>
    <x v="15"/>
    <n v="7"/>
    <n v="2.8"/>
  </r>
  <r>
    <x v="1"/>
    <x v="6"/>
    <x v="3"/>
    <x v="1247"/>
    <x v="2"/>
    <x v="26"/>
    <n v="18760.87"/>
    <n v="24090.080000000002"/>
  </r>
  <r>
    <x v="2"/>
    <x v="2"/>
    <x v="3"/>
    <x v="1018"/>
    <x v="4"/>
    <x v="8"/>
    <n v="441.4"/>
    <n v="114.6"/>
  </r>
  <r>
    <x v="1"/>
    <x v="0"/>
    <x v="3"/>
    <x v="719"/>
    <x v="5"/>
    <x v="49"/>
    <n v="4241.04"/>
    <n v="161.25"/>
  </r>
  <r>
    <x v="1"/>
    <x v="1"/>
    <x v="3"/>
    <x v="649"/>
    <x v="3"/>
    <x v="36"/>
    <n v="10804.45"/>
    <n v="1274.9000000000001"/>
  </r>
  <r>
    <x v="2"/>
    <x v="8"/>
    <x v="3"/>
    <x v="649"/>
    <x v="6"/>
    <x v="14"/>
    <n v="139.75"/>
    <n v="18.82"/>
  </r>
  <r>
    <x v="1"/>
    <x v="4"/>
    <x v="3"/>
    <x v="649"/>
    <x v="4"/>
    <x v="41"/>
    <n v="1646.56"/>
    <n v="348.16"/>
  </r>
  <r>
    <x v="1"/>
    <x v="9"/>
    <x v="3"/>
    <x v="723"/>
    <x v="6"/>
    <x v="14"/>
    <n v="204.83"/>
    <n v="44.5"/>
  </r>
  <r>
    <x v="2"/>
    <x v="10"/>
    <x v="3"/>
    <x v="723"/>
    <x v="4"/>
    <x v="41"/>
    <n v="65857.87"/>
    <n v="10515.89"/>
  </r>
  <r>
    <x v="2"/>
    <x v="9"/>
    <x v="3"/>
    <x v="724"/>
    <x v="3"/>
    <x v="10"/>
    <n v="16661.849999999999"/>
    <n v="2727.14"/>
  </r>
  <r>
    <x v="2"/>
    <x v="1"/>
    <x v="3"/>
    <x v="693"/>
    <x v="6"/>
    <x v="28"/>
    <n v="11.77"/>
    <n v="5.35"/>
  </r>
  <r>
    <x v="1"/>
    <x v="9"/>
    <x v="3"/>
    <x v="693"/>
    <x v="3"/>
    <x v="16"/>
    <n v="2821.1"/>
    <n v="326.14999999999998"/>
  </r>
  <r>
    <x v="1"/>
    <x v="3"/>
    <x v="3"/>
    <x v="718"/>
    <x v="5"/>
    <x v="31"/>
    <n v="695.05"/>
    <n v="32.299999999999997"/>
  </r>
  <r>
    <x v="2"/>
    <x v="10"/>
    <x v="3"/>
    <x v="722"/>
    <x v="2"/>
    <x v="70"/>
    <n v="1130.42"/>
    <n v="927.28"/>
  </r>
  <r>
    <x v="1"/>
    <x v="10"/>
    <x v="3"/>
    <x v="723"/>
    <x v="4"/>
    <x v="8"/>
    <n v="13666.73"/>
    <n v="1776.97"/>
  </r>
  <r>
    <x v="2"/>
    <x v="10"/>
    <x v="3"/>
    <x v="723"/>
    <x v="3"/>
    <x v="36"/>
    <n v="17360.25"/>
    <n v="1922.16"/>
  </r>
  <r>
    <x v="2"/>
    <x v="9"/>
    <x v="3"/>
    <x v="724"/>
    <x v="7"/>
    <x v="75"/>
    <n v="302189.5"/>
    <n v="129110"/>
  </r>
  <r>
    <x v="2"/>
    <x v="11"/>
    <x v="3"/>
    <x v="838"/>
    <x v="3"/>
    <x v="19"/>
    <n v="12.1"/>
    <n v="1.45"/>
  </r>
  <r>
    <x v="1"/>
    <x v="2"/>
    <x v="3"/>
    <x v="723"/>
    <x v="3"/>
    <x v="57"/>
    <n v="383.29"/>
    <n v="217.39"/>
  </r>
  <r>
    <x v="1"/>
    <x v="6"/>
    <x v="3"/>
    <x v="711"/>
    <x v="7"/>
    <x v="81"/>
    <n v="152.38999999999999"/>
    <n v="21.35"/>
  </r>
  <r>
    <x v="2"/>
    <x v="7"/>
    <x v="3"/>
    <x v="642"/>
    <x v="6"/>
    <x v="55"/>
    <n v="45.9"/>
    <n v="14.61"/>
  </r>
  <r>
    <x v="1"/>
    <x v="5"/>
    <x v="3"/>
    <x v="649"/>
    <x v="0"/>
    <x v="9"/>
    <n v="2705.33"/>
    <n v="53.62"/>
  </r>
  <r>
    <x v="1"/>
    <x v="10"/>
    <x v="3"/>
    <x v="649"/>
    <x v="3"/>
    <x v="23"/>
    <n v="77.319999999999993"/>
    <n v="48.82"/>
  </r>
  <r>
    <x v="2"/>
    <x v="1"/>
    <x v="3"/>
    <x v="1122"/>
    <x v="3"/>
    <x v="19"/>
    <n v="2152.1999999999998"/>
    <n v="238.1"/>
  </r>
  <r>
    <x v="2"/>
    <x v="11"/>
    <x v="3"/>
    <x v="488"/>
    <x v="3"/>
    <x v="79"/>
    <n v="528.29999999999995"/>
    <n v="461.05"/>
  </r>
  <r>
    <x v="1"/>
    <x v="11"/>
    <x v="3"/>
    <x v="710"/>
    <x v="1"/>
    <x v="6"/>
    <n v="2810.28"/>
    <n v="498.38"/>
  </r>
  <r>
    <x v="1"/>
    <x v="3"/>
    <x v="3"/>
    <x v="1018"/>
    <x v="3"/>
    <x v="57"/>
    <n v="12"/>
    <n v="2"/>
  </r>
  <r>
    <x v="1"/>
    <x v="11"/>
    <x v="3"/>
    <x v="566"/>
    <x v="6"/>
    <x v="44"/>
    <n v="64217.64"/>
    <n v="8257.4699999999993"/>
  </r>
  <r>
    <x v="1"/>
    <x v="9"/>
    <x v="3"/>
    <x v="722"/>
    <x v="6"/>
    <x v="14"/>
    <n v="3.21"/>
    <n v="8.24"/>
  </r>
  <r>
    <x v="1"/>
    <x v="1"/>
    <x v="3"/>
    <x v="722"/>
    <x v="6"/>
    <x v="14"/>
    <n v="21.08"/>
    <n v="32.299999999999997"/>
  </r>
  <r>
    <x v="1"/>
    <x v="1"/>
    <x v="3"/>
    <x v="711"/>
    <x v="7"/>
    <x v="86"/>
    <n v="1505.61"/>
    <n v="738.5"/>
  </r>
  <r>
    <x v="2"/>
    <x v="10"/>
    <x v="3"/>
    <x v="932"/>
    <x v="4"/>
    <x v="17"/>
    <n v="270"/>
    <n v="54"/>
  </r>
  <r>
    <x v="2"/>
    <x v="1"/>
    <x v="3"/>
    <x v="718"/>
    <x v="2"/>
    <x v="62"/>
    <n v="65.959999999999994"/>
    <n v="59.65"/>
  </r>
  <r>
    <x v="1"/>
    <x v="3"/>
    <x v="3"/>
    <x v="719"/>
    <x v="5"/>
    <x v="46"/>
    <n v="838.58"/>
    <n v="27.5"/>
  </r>
  <r>
    <x v="1"/>
    <x v="5"/>
    <x v="3"/>
    <x v="720"/>
    <x v="3"/>
    <x v="79"/>
    <n v="266.43"/>
    <n v="532.49"/>
  </r>
  <r>
    <x v="1"/>
    <x v="7"/>
    <x v="3"/>
    <x v="720"/>
    <x v="5"/>
    <x v="47"/>
    <n v="16435.240000000002"/>
    <n v="8787.27"/>
  </r>
  <r>
    <x v="2"/>
    <x v="3"/>
    <x v="3"/>
    <x v="729"/>
    <x v="5"/>
    <x v="33"/>
    <n v="17.760000000000002"/>
    <n v="4.8"/>
  </r>
  <r>
    <x v="1"/>
    <x v="2"/>
    <x v="3"/>
    <x v="729"/>
    <x v="3"/>
    <x v="7"/>
    <n v="228.64"/>
    <n v="18.5"/>
  </r>
  <r>
    <x v="1"/>
    <x v="6"/>
    <x v="3"/>
    <x v="1122"/>
    <x v="1"/>
    <x v="6"/>
    <n v="1354.5"/>
    <n v="150"/>
  </r>
  <r>
    <x v="2"/>
    <x v="2"/>
    <x v="3"/>
    <x v="1022"/>
    <x v="3"/>
    <x v="36"/>
    <n v="326.98"/>
    <n v="41.3"/>
  </r>
  <r>
    <x v="1"/>
    <x v="0"/>
    <x v="3"/>
    <x v="752"/>
    <x v="4"/>
    <x v="17"/>
    <n v="594.17999999999995"/>
    <n v="52.16"/>
  </r>
  <r>
    <x v="1"/>
    <x v="4"/>
    <x v="3"/>
    <x v="720"/>
    <x v="7"/>
    <x v="77"/>
    <n v="16899.919999999998"/>
    <n v="2726.5"/>
  </r>
  <r>
    <x v="1"/>
    <x v="9"/>
    <x v="3"/>
    <x v="752"/>
    <x v="3"/>
    <x v="23"/>
    <n v="32.479999999999997"/>
    <n v="9.5"/>
  </r>
  <r>
    <x v="2"/>
    <x v="2"/>
    <x v="3"/>
    <x v="725"/>
    <x v="6"/>
    <x v="38"/>
    <n v="15.48"/>
    <n v="1.72"/>
  </r>
  <r>
    <x v="1"/>
    <x v="1"/>
    <x v="3"/>
    <x v="932"/>
    <x v="3"/>
    <x v="10"/>
    <n v="66.400000000000006"/>
    <n v="7.5"/>
  </r>
  <r>
    <x v="2"/>
    <x v="3"/>
    <x v="3"/>
    <x v="932"/>
    <x v="3"/>
    <x v="7"/>
    <n v="60.5"/>
    <n v="5.3"/>
  </r>
  <r>
    <x v="2"/>
    <x v="11"/>
    <x v="3"/>
    <x v="1021"/>
    <x v="1"/>
    <x v="6"/>
    <n v="270"/>
    <n v="30"/>
  </r>
  <r>
    <x v="1"/>
    <x v="10"/>
    <x v="3"/>
    <x v="718"/>
    <x v="7"/>
    <x v="35"/>
    <n v="28.42"/>
    <n v="2.9"/>
  </r>
  <r>
    <x v="2"/>
    <x v="10"/>
    <x v="3"/>
    <x v="718"/>
    <x v="3"/>
    <x v="7"/>
    <n v="84.32"/>
    <n v="5.2"/>
  </r>
  <r>
    <x v="2"/>
    <x v="4"/>
    <x v="3"/>
    <x v="718"/>
    <x v="3"/>
    <x v="36"/>
    <n v="15956.65"/>
    <n v="2253.75"/>
  </r>
  <r>
    <x v="2"/>
    <x v="4"/>
    <x v="3"/>
    <x v="720"/>
    <x v="3"/>
    <x v="16"/>
    <n v="8.2200000000000006"/>
    <n v="1.55"/>
  </r>
  <r>
    <x v="1"/>
    <x v="11"/>
    <x v="3"/>
    <x v="752"/>
    <x v="3"/>
    <x v="67"/>
    <n v="404.9"/>
    <n v="40.49"/>
  </r>
  <r>
    <x v="1"/>
    <x v="10"/>
    <x v="3"/>
    <x v="1023"/>
    <x v="3"/>
    <x v="7"/>
    <n v="325.7"/>
    <n v="26.55"/>
  </r>
  <r>
    <x v="2"/>
    <x v="6"/>
    <x v="3"/>
    <x v="725"/>
    <x v="3"/>
    <x v="7"/>
    <n v="3.6"/>
    <n v="0.6"/>
  </r>
  <r>
    <x v="2"/>
    <x v="10"/>
    <x v="3"/>
    <x v="724"/>
    <x v="3"/>
    <x v="39"/>
    <n v="140"/>
    <n v="70"/>
  </r>
  <r>
    <x v="2"/>
    <x v="10"/>
    <x v="3"/>
    <x v="724"/>
    <x v="3"/>
    <x v="7"/>
    <n v="510"/>
    <n v="102"/>
  </r>
  <r>
    <x v="1"/>
    <x v="1"/>
    <x v="3"/>
    <x v="724"/>
    <x v="7"/>
    <x v="76"/>
    <n v="3058.5"/>
    <n v="1428"/>
  </r>
  <r>
    <x v="2"/>
    <x v="11"/>
    <x v="3"/>
    <x v="932"/>
    <x v="0"/>
    <x v="43"/>
    <n v="355.8"/>
    <n v="11.22"/>
  </r>
  <r>
    <x v="2"/>
    <x v="2"/>
    <x v="3"/>
    <x v="503"/>
    <x v="5"/>
    <x v="48"/>
    <n v="898653.4"/>
    <n v="225827.9"/>
  </r>
  <r>
    <x v="2"/>
    <x v="3"/>
    <x v="3"/>
    <x v="719"/>
    <x v="3"/>
    <x v="13"/>
    <n v="1053.96"/>
    <n v="163.65"/>
  </r>
  <r>
    <x v="2"/>
    <x v="0"/>
    <x v="3"/>
    <x v="724"/>
    <x v="7"/>
    <x v="81"/>
    <n v="12750"/>
    <n v="6375"/>
  </r>
  <r>
    <x v="2"/>
    <x v="6"/>
    <x v="3"/>
    <x v="838"/>
    <x v="4"/>
    <x v="8"/>
    <n v="9698.35"/>
    <n v="486.85"/>
  </r>
  <r>
    <x v="1"/>
    <x v="1"/>
    <x v="3"/>
    <x v="838"/>
    <x v="3"/>
    <x v="10"/>
    <n v="8.25"/>
    <n v="14.45"/>
  </r>
  <r>
    <x v="2"/>
    <x v="11"/>
    <x v="3"/>
    <x v="723"/>
    <x v="0"/>
    <x v="50"/>
    <n v="16292.37"/>
    <n v="1018.96"/>
  </r>
  <r>
    <x v="2"/>
    <x v="11"/>
    <x v="3"/>
    <x v="710"/>
    <x v="5"/>
    <x v="31"/>
    <n v="14.52"/>
    <n v="1.72"/>
  </r>
  <r>
    <x v="2"/>
    <x v="5"/>
    <x v="3"/>
    <x v="503"/>
    <x v="6"/>
    <x v="44"/>
    <n v="288354.27"/>
    <n v="106486.8"/>
  </r>
  <r>
    <x v="1"/>
    <x v="1"/>
    <x v="3"/>
    <x v="718"/>
    <x v="1"/>
    <x v="6"/>
    <n v="132.41"/>
    <n v="15.95"/>
  </r>
  <r>
    <x v="1"/>
    <x v="0"/>
    <x v="3"/>
    <x v="719"/>
    <x v="3"/>
    <x v="7"/>
    <n v="1965.27"/>
    <n v="116.95"/>
  </r>
  <r>
    <x v="1"/>
    <x v="6"/>
    <x v="3"/>
    <x v="729"/>
    <x v="2"/>
    <x v="70"/>
    <n v="25.25"/>
    <n v="24.7"/>
  </r>
  <r>
    <x v="1"/>
    <x v="2"/>
    <x v="3"/>
    <x v="488"/>
    <x v="2"/>
    <x v="26"/>
    <n v="1174.69"/>
    <n v="712.75"/>
  </r>
  <r>
    <x v="1"/>
    <x v="1"/>
    <x v="3"/>
    <x v="760"/>
    <x v="7"/>
    <x v="81"/>
    <n v="60990.93"/>
    <n v="13805.9"/>
  </r>
  <r>
    <x v="2"/>
    <x v="4"/>
    <x v="3"/>
    <x v="932"/>
    <x v="5"/>
    <x v="31"/>
    <n v="193.88"/>
    <n v="10.88"/>
  </r>
  <r>
    <x v="2"/>
    <x v="4"/>
    <x v="3"/>
    <x v="932"/>
    <x v="0"/>
    <x v="50"/>
    <n v="105"/>
    <n v="2.1"/>
  </r>
  <r>
    <x v="1"/>
    <x v="0"/>
    <x v="3"/>
    <x v="503"/>
    <x v="7"/>
    <x v="77"/>
    <n v="443574.69"/>
    <n v="61178"/>
  </r>
  <r>
    <x v="2"/>
    <x v="10"/>
    <x v="3"/>
    <x v="566"/>
    <x v="0"/>
    <x v="4"/>
    <n v="163.29"/>
    <n v="5.94"/>
  </r>
  <r>
    <x v="1"/>
    <x v="6"/>
    <x v="3"/>
    <x v="495"/>
    <x v="0"/>
    <x v="40"/>
    <n v="701.5"/>
    <n v="57.54"/>
  </r>
  <r>
    <x v="2"/>
    <x v="9"/>
    <x v="3"/>
    <x v="488"/>
    <x v="0"/>
    <x v="9"/>
    <n v="91948.52"/>
    <n v="2862.75"/>
  </r>
  <r>
    <x v="1"/>
    <x v="10"/>
    <x v="3"/>
    <x v="711"/>
    <x v="6"/>
    <x v="14"/>
    <n v="5641.15"/>
    <n v="1297.1500000000001"/>
  </r>
  <r>
    <x v="3"/>
    <x v="4"/>
    <x v="3"/>
    <x v="628"/>
    <x v="5"/>
    <x v="22"/>
    <n v="61.4"/>
    <n v="19.13"/>
  </r>
  <r>
    <x v="3"/>
    <x v="4"/>
    <x v="3"/>
    <x v="568"/>
    <x v="3"/>
    <x v="23"/>
    <n v="35910.21"/>
    <n v="15127.96"/>
  </r>
  <r>
    <x v="3"/>
    <x v="4"/>
    <x v="3"/>
    <x v="636"/>
    <x v="5"/>
    <x v="49"/>
    <n v="3679.66"/>
    <n v="140.05000000000001"/>
  </r>
  <r>
    <x v="3"/>
    <x v="4"/>
    <x v="3"/>
    <x v="567"/>
    <x v="5"/>
    <x v="49"/>
    <n v="3263"/>
    <n v="191"/>
  </r>
  <r>
    <x v="3"/>
    <x v="4"/>
    <x v="5"/>
    <x v="1156"/>
    <x v="3"/>
    <x v="13"/>
    <n v="229.51"/>
    <n v="730"/>
  </r>
  <r>
    <x v="3"/>
    <x v="4"/>
    <x v="3"/>
    <x v="827"/>
    <x v="2"/>
    <x v="26"/>
    <n v="11.45"/>
    <n v="8.4499999999999993"/>
  </r>
  <r>
    <x v="3"/>
    <x v="4"/>
    <x v="3"/>
    <x v="720"/>
    <x v="0"/>
    <x v="71"/>
    <n v="4167.38"/>
    <n v="661.87"/>
  </r>
  <r>
    <x v="3"/>
    <x v="4"/>
    <x v="5"/>
    <x v="644"/>
    <x v="0"/>
    <x v="50"/>
    <n v="148.6"/>
    <n v="19"/>
  </r>
  <r>
    <x v="3"/>
    <x v="4"/>
    <x v="3"/>
    <x v="635"/>
    <x v="5"/>
    <x v="48"/>
    <n v="74215.97"/>
    <n v="17182.8"/>
  </r>
  <r>
    <x v="3"/>
    <x v="4"/>
    <x v="3"/>
    <x v="649"/>
    <x v="3"/>
    <x v="36"/>
    <n v="31289.17"/>
    <n v="3090.9"/>
  </r>
  <r>
    <x v="3"/>
    <x v="4"/>
    <x v="3"/>
    <x v="712"/>
    <x v="2"/>
    <x v="26"/>
    <n v="180"/>
    <n v="180"/>
  </r>
  <r>
    <x v="3"/>
    <x v="4"/>
    <x v="3"/>
    <x v="750"/>
    <x v="0"/>
    <x v="50"/>
    <n v="7"/>
    <n v="1"/>
  </r>
  <r>
    <x v="3"/>
    <x v="4"/>
    <x v="3"/>
    <x v="739"/>
    <x v="0"/>
    <x v="1"/>
    <n v="8902.18"/>
    <n v="2504.61"/>
  </r>
  <r>
    <x v="3"/>
    <x v="4"/>
    <x v="3"/>
    <x v="498"/>
    <x v="4"/>
    <x v="41"/>
    <n v="12291.45"/>
    <n v="1535.45"/>
  </r>
  <r>
    <x v="3"/>
    <x v="4"/>
    <x v="3"/>
    <x v="567"/>
    <x v="0"/>
    <x v="1"/>
    <n v="19264.95"/>
    <n v="1552.05"/>
  </r>
  <r>
    <x v="3"/>
    <x v="4"/>
    <x v="3"/>
    <x v="565"/>
    <x v="3"/>
    <x v="13"/>
    <n v="58089.7"/>
    <n v="3847"/>
  </r>
  <r>
    <x v="3"/>
    <x v="4"/>
    <x v="3"/>
    <x v="729"/>
    <x v="3"/>
    <x v="67"/>
    <n v="68.89"/>
    <n v="5.0999999999999996"/>
  </r>
  <r>
    <x v="3"/>
    <x v="4"/>
    <x v="3"/>
    <x v="849"/>
    <x v="5"/>
    <x v="46"/>
    <n v="3183.56"/>
    <n v="124.75"/>
  </r>
  <r>
    <x v="3"/>
    <x v="4"/>
    <x v="3"/>
    <x v="827"/>
    <x v="6"/>
    <x v="38"/>
    <n v="1579.56"/>
    <n v="175.75"/>
  </r>
  <r>
    <x v="3"/>
    <x v="4"/>
    <x v="3"/>
    <x v="981"/>
    <x v="3"/>
    <x v="25"/>
    <n v="63.77"/>
    <n v="10.199999999999999"/>
  </r>
  <r>
    <x v="3"/>
    <x v="4"/>
    <x v="3"/>
    <x v="1007"/>
    <x v="3"/>
    <x v="25"/>
    <n v="1954.55"/>
    <n v="709.75"/>
  </r>
  <r>
    <x v="3"/>
    <x v="4"/>
    <x v="3"/>
    <x v="481"/>
    <x v="3"/>
    <x v="10"/>
    <n v="988.39"/>
    <n v="430.7"/>
  </r>
  <r>
    <x v="3"/>
    <x v="4"/>
    <x v="3"/>
    <x v="625"/>
    <x v="6"/>
    <x v="44"/>
    <n v="38949.360000000001"/>
    <n v="11234.9"/>
  </r>
  <r>
    <x v="3"/>
    <x v="4"/>
    <x v="3"/>
    <x v="759"/>
    <x v="3"/>
    <x v="79"/>
    <n v="64.819999999999993"/>
    <n v="70.099999999999994"/>
  </r>
  <r>
    <x v="3"/>
    <x v="4"/>
    <x v="3"/>
    <x v="563"/>
    <x v="5"/>
    <x v="24"/>
    <n v="602.25"/>
    <n v="33.799999999999997"/>
  </r>
  <r>
    <x v="3"/>
    <x v="4"/>
    <x v="5"/>
    <x v="575"/>
    <x v="6"/>
    <x v="28"/>
    <n v="201"/>
    <n v="44"/>
  </r>
  <r>
    <x v="3"/>
    <x v="4"/>
    <x v="5"/>
    <x v="574"/>
    <x v="6"/>
    <x v="44"/>
    <n v="11851.95"/>
    <n v="2383"/>
  </r>
  <r>
    <x v="3"/>
    <x v="4"/>
    <x v="11"/>
    <x v="678"/>
    <x v="2"/>
    <x v="26"/>
    <n v="17"/>
    <n v="1"/>
  </r>
  <r>
    <x v="3"/>
    <x v="4"/>
    <x v="7"/>
    <x v="1820"/>
    <x v="3"/>
    <x v="79"/>
    <n v="546.70000000000005"/>
    <n v="385"/>
  </r>
  <r>
    <x v="3"/>
    <x v="4"/>
    <x v="7"/>
    <x v="511"/>
    <x v="0"/>
    <x v="50"/>
    <n v="111598.04"/>
    <n v="8823.75"/>
  </r>
  <r>
    <x v="1"/>
    <x v="8"/>
    <x v="3"/>
    <x v="756"/>
    <x v="7"/>
    <x v="81"/>
    <n v="19.8"/>
    <n v="9"/>
  </r>
  <r>
    <x v="1"/>
    <x v="4"/>
    <x v="3"/>
    <x v="625"/>
    <x v="5"/>
    <x v="12"/>
    <n v="26911.1"/>
    <n v="12340"/>
  </r>
  <r>
    <x v="2"/>
    <x v="1"/>
    <x v="3"/>
    <x v="739"/>
    <x v="7"/>
    <x v="65"/>
    <n v="1280013.55"/>
    <n v="87118"/>
  </r>
  <r>
    <x v="3"/>
    <x v="4"/>
    <x v="7"/>
    <x v="795"/>
    <x v="5"/>
    <x v="31"/>
    <n v="553.08000000000004"/>
    <n v="51.6"/>
  </r>
  <r>
    <x v="3"/>
    <x v="4"/>
    <x v="7"/>
    <x v="918"/>
    <x v="3"/>
    <x v="36"/>
    <n v="2358.9499999999998"/>
    <n v="404.7"/>
  </r>
  <r>
    <x v="3"/>
    <x v="4"/>
    <x v="7"/>
    <x v="766"/>
    <x v="3"/>
    <x v="36"/>
    <n v="43561.04"/>
    <n v="6509.81"/>
  </r>
  <r>
    <x v="3"/>
    <x v="4"/>
    <x v="7"/>
    <x v="1274"/>
    <x v="4"/>
    <x v="41"/>
    <n v="324.95"/>
    <n v="47.6"/>
  </r>
  <r>
    <x v="3"/>
    <x v="4"/>
    <x v="7"/>
    <x v="777"/>
    <x v="4"/>
    <x v="41"/>
    <n v="50"/>
    <n v="10"/>
  </r>
  <r>
    <x v="3"/>
    <x v="4"/>
    <x v="7"/>
    <x v="861"/>
    <x v="4"/>
    <x v="8"/>
    <n v="26331.54"/>
    <n v="2084.9499999999998"/>
  </r>
  <r>
    <x v="3"/>
    <x v="4"/>
    <x v="7"/>
    <x v="893"/>
    <x v="4"/>
    <x v="8"/>
    <n v="30"/>
    <n v="3"/>
  </r>
  <r>
    <x v="3"/>
    <x v="4"/>
    <x v="7"/>
    <x v="907"/>
    <x v="4"/>
    <x v="8"/>
    <n v="248"/>
    <n v="31"/>
  </r>
  <r>
    <x v="1"/>
    <x v="7"/>
    <x v="3"/>
    <x v="649"/>
    <x v="3"/>
    <x v="19"/>
    <n v="168.05"/>
    <n v="132.4"/>
  </r>
  <r>
    <x v="1"/>
    <x v="11"/>
    <x v="3"/>
    <x v="608"/>
    <x v="3"/>
    <x v="32"/>
    <n v="1219.2"/>
    <n v="104"/>
  </r>
  <r>
    <x v="3"/>
    <x v="4"/>
    <x v="7"/>
    <x v="941"/>
    <x v="3"/>
    <x v="19"/>
    <n v="368.5"/>
    <n v="128"/>
  </r>
  <r>
    <x v="1"/>
    <x v="6"/>
    <x v="3"/>
    <x v="855"/>
    <x v="7"/>
    <x v="35"/>
    <n v="59.39"/>
    <n v="37.380000000000003"/>
  </r>
  <r>
    <x v="2"/>
    <x v="1"/>
    <x v="3"/>
    <x v="567"/>
    <x v="4"/>
    <x v="8"/>
    <n v="1215234"/>
    <n v="337824.2"/>
  </r>
  <r>
    <x v="3"/>
    <x v="4"/>
    <x v="7"/>
    <x v="770"/>
    <x v="0"/>
    <x v="50"/>
    <n v="3448.32"/>
    <n v="125"/>
  </r>
  <r>
    <x v="2"/>
    <x v="3"/>
    <x v="3"/>
    <x v="567"/>
    <x v="6"/>
    <x v="28"/>
    <n v="405664.68"/>
    <n v="140141"/>
  </r>
  <r>
    <x v="1"/>
    <x v="4"/>
    <x v="3"/>
    <x v="563"/>
    <x v="3"/>
    <x v="32"/>
    <n v="41.98"/>
    <n v="5"/>
  </r>
  <r>
    <x v="3"/>
    <x v="4"/>
    <x v="7"/>
    <x v="787"/>
    <x v="6"/>
    <x v="14"/>
    <n v="1256.7"/>
    <n v="399.9"/>
  </r>
  <r>
    <x v="1"/>
    <x v="6"/>
    <x v="14"/>
    <x v="996"/>
    <x v="3"/>
    <x v="32"/>
    <n v="722.2"/>
    <n v="102"/>
  </r>
  <r>
    <x v="1"/>
    <x v="2"/>
    <x v="3"/>
    <x v="616"/>
    <x v="6"/>
    <x v="44"/>
    <n v="358.44"/>
    <n v="84.1"/>
  </r>
  <r>
    <x v="3"/>
    <x v="4"/>
    <x v="7"/>
    <x v="882"/>
    <x v="0"/>
    <x v="80"/>
    <n v="175"/>
    <n v="35"/>
  </r>
  <r>
    <x v="0"/>
    <x v="11"/>
    <x v="14"/>
    <x v="992"/>
    <x v="0"/>
    <x v="3"/>
    <n v="968078.97"/>
    <n v="314046"/>
  </r>
  <r>
    <x v="1"/>
    <x v="3"/>
    <x v="3"/>
    <x v="629"/>
    <x v="6"/>
    <x v="44"/>
    <n v="16"/>
    <n v="4"/>
  </r>
  <r>
    <x v="3"/>
    <x v="4"/>
    <x v="7"/>
    <x v="784"/>
    <x v="0"/>
    <x v="82"/>
    <n v="1850"/>
    <n v="370"/>
  </r>
  <r>
    <x v="3"/>
    <x v="4"/>
    <x v="7"/>
    <x v="771"/>
    <x v="0"/>
    <x v="82"/>
    <n v="68704.2"/>
    <n v="3267.35"/>
  </r>
  <r>
    <x v="3"/>
    <x v="4"/>
    <x v="7"/>
    <x v="511"/>
    <x v="3"/>
    <x v="57"/>
    <n v="7"/>
    <n v="7"/>
  </r>
  <r>
    <x v="0"/>
    <x v="4"/>
    <x v="14"/>
    <x v="992"/>
    <x v="0"/>
    <x v="3"/>
    <n v="372323.29"/>
    <n v="130371"/>
  </r>
  <r>
    <x v="1"/>
    <x v="4"/>
    <x v="14"/>
    <x v="991"/>
    <x v="6"/>
    <x v="45"/>
    <n v="856.91"/>
    <n v="546"/>
  </r>
  <r>
    <x v="1"/>
    <x v="11"/>
    <x v="3"/>
    <x v="625"/>
    <x v="3"/>
    <x v="32"/>
    <n v="4762.8"/>
    <n v="810"/>
  </r>
  <r>
    <x v="3"/>
    <x v="4"/>
    <x v="7"/>
    <x v="885"/>
    <x v="3"/>
    <x v="57"/>
    <n v="132.80000000000001"/>
    <n v="16.600000000000001"/>
  </r>
  <r>
    <x v="3"/>
    <x v="4"/>
    <x v="7"/>
    <x v="919"/>
    <x v="6"/>
    <x v="42"/>
    <n v="464.92"/>
    <n v="168"/>
  </r>
  <r>
    <x v="2"/>
    <x v="4"/>
    <x v="3"/>
    <x v="724"/>
    <x v="6"/>
    <x v="44"/>
    <n v="210"/>
    <n v="70"/>
  </r>
  <r>
    <x v="3"/>
    <x v="4"/>
    <x v="7"/>
    <x v="943"/>
    <x v="7"/>
    <x v="35"/>
    <n v="598.54999999999995"/>
    <n v="79.45"/>
  </r>
  <r>
    <x v="3"/>
    <x v="4"/>
    <x v="7"/>
    <x v="894"/>
    <x v="3"/>
    <x v="32"/>
    <n v="5977"/>
    <n v="803.5"/>
  </r>
  <r>
    <x v="3"/>
    <x v="4"/>
    <x v="7"/>
    <x v="919"/>
    <x v="0"/>
    <x v="9"/>
    <n v="102.35"/>
    <n v="2.2999999999999998"/>
  </r>
  <r>
    <x v="0"/>
    <x v="4"/>
    <x v="14"/>
    <x v="995"/>
    <x v="0"/>
    <x v="3"/>
    <n v="135059.47"/>
    <n v="46605"/>
  </r>
  <r>
    <x v="1"/>
    <x v="11"/>
    <x v="3"/>
    <x v="497"/>
    <x v="5"/>
    <x v="31"/>
    <n v="1081.2"/>
    <n v="129"/>
  </r>
  <r>
    <x v="0"/>
    <x v="1"/>
    <x v="15"/>
    <x v="1027"/>
    <x v="2"/>
    <x v="11"/>
    <n v="173.84"/>
    <n v="60.1"/>
  </r>
  <r>
    <x v="0"/>
    <x v="1"/>
    <x v="15"/>
    <x v="1030"/>
    <x v="2"/>
    <x v="59"/>
    <n v="265.89"/>
    <n v="118.4"/>
  </r>
  <r>
    <x v="0"/>
    <x v="4"/>
    <x v="15"/>
    <x v="1030"/>
    <x v="0"/>
    <x v="4"/>
    <n v="21.25"/>
    <n v="0.84"/>
  </r>
  <r>
    <x v="2"/>
    <x v="7"/>
    <x v="15"/>
    <x v="1061"/>
    <x v="7"/>
    <x v="77"/>
    <n v="40635.81"/>
    <n v="4493.2"/>
  </r>
  <r>
    <x v="0"/>
    <x v="4"/>
    <x v="15"/>
    <x v="1089"/>
    <x v="3"/>
    <x v="32"/>
    <n v="910.03"/>
    <n v="58.7"/>
  </r>
  <r>
    <x v="2"/>
    <x v="8"/>
    <x v="15"/>
    <x v="1037"/>
    <x v="6"/>
    <x v="38"/>
    <n v="5747.67"/>
    <n v="3523.1"/>
  </r>
  <r>
    <x v="0"/>
    <x v="6"/>
    <x v="15"/>
    <x v="1037"/>
    <x v="5"/>
    <x v="22"/>
    <n v="4923.97"/>
    <n v="524.70000000000005"/>
  </r>
  <r>
    <x v="1"/>
    <x v="7"/>
    <x v="15"/>
    <x v="1027"/>
    <x v="0"/>
    <x v="80"/>
    <n v="7776.34"/>
    <n v="1007.7"/>
  </r>
  <r>
    <x v="2"/>
    <x v="0"/>
    <x v="15"/>
    <x v="1030"/>
    <x v="0"/>
    <x v="4"/>
    <n v="5706.97"/>
    <n v="273.79000000000002"/>
  </r>
  <r>
    <x v="2"/>
    <x v="5"/>
    <x v="15"/>
    <x v="1251"/>
    <x v="3"/>
    <x v="13"/>
    <n v="554.04"/>
    <n v="145.80000000000001"/>
  </r>
  <r>
    <x v="2"/>
    <x v="9"/>
    <x v="15"/>
    <x v="1036"/>
    <x v="3"/>
    <x v="32"/>
    <n v="129.44"/>
    <n v="10.199999999999999"/>
  </r>
  <r>
    <x v="1"/>
    <x v="3"/>
    <x v="15"/>
    <x v="1027"/>
    <x v="2"/>
    <x v="59"/>
    <n v="390.6"/>
    <n v="239.3"/>
  </r>
  <r>
    <x v="2"/>
    <x v="5"/>
    <x v="15"/>
    <x v="1033"/>
    <x v="0"/>
    <x v="1"/>
    <n v="13010.16"/>
    <n v="913.45"/>
  </r>
  <r>
    <x v="2"/>
    <x v="10"/>
    <x v="15"/>
    <x v="1042"/>
    <x v="0"/>
    <x v="4"/>
    <n v="1079.97"/>
    <n v="47.6"/>
  </r>
  <r>
    <x v="1"/>
    <x v="7"/>
    <x v="15"/>
    <x v="1034"/>
    <x v="0"/>
    <x v="4"/>
    <n v="54.12"/>
    <n v="3.3"/>
  </r>
  <r>
    <x v="0"/>
    <x v="5"/>
    <x v="15"/>
    <x v="1483"/>
    <x v="9"/>
    <x v="52"/>
    <n v="16497.5"/>
    <n v="343300"/>
  </r>
  <r>
    <x v="2"/>
    <x v="8"/>
    <x v="15"/>
    <x v="1353"/>
    <x v="9"/>
    <x v="52"/>
    <n v="15942.2"/>
    <n v="304958"/>
  </r>
  <r>
    <x v="2"/>
    <x v="11"/>
    <x v="15"/>
    <x v="1251"/>
    <x v="7"/>
    <x v="35"/>
    <n v="19276.82"/>
    <n v="3674.6"/>
  </r>
  <r>
    <x v="2"/>
    <x v="10"/>
    <x v="15"/>
    <x v="1030"/>
    <x v="3"/>
    <x v="84"/>
    <n v="684.03"/>
    <n v="121.01"/>
  </r>
  <r>
    <x v="0"/>
    <x v="1"/>
    <x v="15"/>
    <x v="1027"/>
    <x v="6"/>
    <x v="38"/>
    <n v="12567.32"/>
    <n v="9837.2000000000007"/>
  </r>
  <r>
    <x v="2"/>
    <x v="9"/>
    <x v="15"/>
    <x v="1027"/>
    <x v="2"/>
    <x v="26"/>
    <n v="5446.23"/>
    <n v="1434.4"/>
  </r>
  <r>
    <x v="1"/>
    <x v="3"/>
    <x v="15"/>
    <x v="1030"/>
    <x v="3"/>
    <x v="67"/>
    <n v="20074.66"/>
    <n v="1527.34"/>
  </r>
  <r>
    <x v="0"/>
    <x v="9"/>
    <x v="15"/>
    <x v="1067"/>
    <x v="3"/>
    <x v="32"/>
    <n v="13453.11"/>
    <n v="926.4"/>
  </r>
  <r>
    <x v="2"/>
    <x v="4"/>
    <x v="15"/>
    <x v="1037"/>
    <x v="6"/>
    <x v="27"/>
    <n v="3314.46"/>
    <n v="342"/>
  </r>
  <r>
    <x v="0"/>
    <x v="7"/>
    <x v="15"/>
    <x v="1027"/>
    <x v="0"/>
    <x v="9"/>
    <n v="9.86"/>
    <n v="0.45"/>
  </r>
  <r>
    <x v="0"/>
    <x v="10"/>
    <x v="15"/>
    <x v="1028"/>
    <x v="0"/>
    <x v="4"/>
    <n v="37.630000000000003"/>
    <n v="1.96"/>
  </r>
  <r>
    <x v="2"/>
    <x v="3"/>
    <x v="15"/>
    <x v="1562"/>
    <x v="3"/>
    <x v="10"/>
    <n v="11932"/>
    <n v="1668.5"/>
  </r>
  <r>
    <x v="0"/>
    <x v="4"/>
    <x v="15"/>
    <x v="1030"/>
    <x v="3"/>
    <x v="32"/>
    <n v="31313.49"/>
    <n v="2321.4"/>
  </r>
  <r>
    <x v="1"/>
    <x v="2"/>
    <x v="15"/>
    <x v="1037"/>
    <x v="6"/>
    <x v="44"/>
    <n v="38156.82"/>
    <n v="11796.3"/>
  </r>
  <r>
    <x v="1"/>
    <x v="5"/>
    <x v="15"/>
    <x v="1029"/>
    <x v="3"/>
    <x v="25"/>
    <n v="282.94"/>
    <n v="103"/>
  </r>
  <r>
    <x v="1"/>
    <x v="0"/>
    <x v="15"/>
    <x v="1054"/>
    <x v="3"/>
    <x v="23"/>
    <n v="2500.25"/>
    <n v="214"/>
  </r>
  <r>
    <x v="0"/>
    <x v="6"/>
    <x v="15"/>
    <x v="1027"/>
    <x v="3"/>
    <x v="13"/>
    <n v="97.91"/>
    <n v="113.45"/>
  </r>
  <r>
    <x v="2"/>
    <x v="7"/>
    <x v="15"/>
    <x v="1027"/>
    <x v="1"/>
    <x v="6"/>
    <n v="3095.8"/>
    <n v="544.75"/>
  </r>
  <r>
    <x v="1"/>
    <x v="0"/>
    <x v="15"/>
    <x v="1039"/>
    <x v="6"/>
    <x v="45"/>
    <n v="498.2"/>
    <n v="6352.9"/>
  </r>
  <r>
    <x v="2"/>
    <x v="3"/>
    <x v="15"/>
    <x v="1062"/>
    <x v="6"/>
    <x v="42"/>
    <n v="419.48"/>
    <n v="69.3"/>
  </r>
  <r>
    <x v="2"/>
    <x v="8"/>
    <x v="15"/>
    <x v="1030"/>
    <x v="4"/>
    <x v="17"/>
    <n v="50923.59"/>
    <n v="8180.64"/>
  </r>
  <r>
    <x v="2"/>
    <x v="7"/>
    <x v="15"/>
    <x v="1080"/>
    <x v="3"/>
    <x v="10"/>
    <n v="1"/>
    <n v="1"/>
  </r>
  <r>
    <x v="1"/>
    <x v="0"/>
    <x v="15"/>
    <x v="1034"/>
    <x v="3"/>
    <x v="32"/>
    <n v="1272.5999999999999"/>
    <n v="95.7"/>
  </r>
  <r>
    <x v="2"/>
    <x v="6"/>
    <x v="15"/>
    <x v="1027"/>
    <x v="7"/>
    <x v="77"/>
    <n v="955.9"/>
    <n v="91.1"/>
  </r>
  <r>
    <x v="2"/>
    <x v="5"/>
    <x v="15"/>
    <x v="1059"/>
    <x v="3"/>
    <x v="32"/>
    <n v="8531.94"/>
    <n v="488.7"/>
  </r>
  <r>
    <x v="2"/>
    <x v="0"/>
    <x v="15"/>
    <x v="1080"/>
    <x v="5"/>
    <x v="24"/>
    <n v="5807.5"/>
    <n v="2378.5"/>
  </r>
  <r>
    <x v="2"/>
    <x v="1"/>
    <x v="15"/>
    <x v="1028"/>
    <x v="0"/>
    <x v="43"/>
    <n v="1271.6099999999999"/>
    <n v="52.4"/>
  </r>
  <r>
    <x v="0"/>
    <x v="9"/>
    <x v="15"/>
    <x v="1049"/>
    <x v="0"/>
    <x v="1"/>
    <n v="7599.13"/>
    <n v="1484"/>
  </r>
  <r>
    <x v="0"/>
    <x v="7"/>
    <x v="15"/>
    <x v="1037"/>
    <x v="6"/>
    <x v="37"/>
    <n v="96.71"/>
    <n v="29.5"/>
  </r>
  <r>
    <x v="1"/>
    <x v="1"/>
    <x v="15"/>
    <x v="1029"/>
    <x v="0"/>
    <x v="43"/>
    <n v="172"/>
    <n v="4.3"/>
  </r>
  <r>
    <x v="1"/>
    <x v="3"/>
    <x v="15"/>
    <x v="1027"/>
    <x v="5"/>
    <x v="18"/>
    <n v="2058.64"/>
    <n v="429.95"/>
  </r>
  <r>
    <x v="1"/>
    <x v="11"/>
    <x v="15"/>
    <x v="1029"/>
    <x v="0"/>
    <x v="4"/>
    <n v="1564.95"/>
    <n v="81.8"/>
  </r>
  <r>
    <x v="2"/>
    <x v="4"/>
    <x v="15"/>
    <x v="1045"/>
    <x v="0"/>
    <x v="1"/>
    <n v="784.19"/>
    <n v="84.43"/>
  </r>
  <r>
    <x v="0"/>
    <x v="0"/>
    <x v="15"/>
    <x v="1049"/>
    <x v="6"/>
    <x v="45"/>
    <n v="2949.19"/>
    <n v="1888.6"/>
  </r>
  <r>
    <x v="0"/>
    <x v="2"/>
    <x v="15"/>
    <x v="1027"/>
    <x v="2"/>
    <x v="11"/>
    <n v="36.770000000000003"/>
    <n v="21.7"/>
  </r>
  <r>
    <x v="1"/>
    <x v="6"/>
    <x v="15"/>
    <x v="1047"/>
    <x v="0"/>
    <x v="4"/>
    <n v="358.4"/>
    <n v="25.6"/>
  </r>
  <r>
    <x v="1"/>
    <x v="4"/>
    <x v="15"/>
    <x v="1037"/>
    <x v="6"/>
    <x v="55"/>
    <n v="2685.07"/>
    <n v="2324.1999999999998"/>
  </r>
  <r>
    <x v="2"/>
    <x v="1"/>
    <x v="15"/>
    <x v="1080"/>
    <x v="0"/>
    <x v="4"/>
    <n v="3225"/>
    <n v="90"/>
  </r>
  <r>
    <x v="0"/>
    <x v="5"/>
    <x v="15"/>
    <x v="1029"/>
    <x v="3"/>
    <x v="23"/>
    <n v="2550.37"/>
    <n v="1328.6"/>
  </r>
  <r>
    <x v="2"/>
    <x v="0"/>
    <x v="15"/>
    <x v="1027"/>
    <x v="10"/>
    <x v="78"/>
    <n v="60.13"/>
    <n v="92.95"/>
  </r>
  <r>
    <x v="1"/>
    <x v="5"/>
    <x v="15"/>
    <x v="1056"/>
    <x v="0"/>
    <x v="1"/>
    <n v="42.7"/>
    <n v="61"/>
  </r>
  <r>
    <x v="0"/>
    <x v="3"/>
    <x v="15"/>
    <x v="1039"/>
    <x v="6"/>
    <x v="27"/>
    <n v="108905.68"/>
    <n v="21127.3"/>
  </r>
  <r>
    <x v="0"/>
    <x v="6"/>
    <x v="15"/>
    <x v="1027"/>
    <x v="5"/>
    <x v="48"/>
    <n v="1245.58"/>
    <n v="213.15"/>
  </r>
  <r>
    <x v="2"/>
    <x v="10"/>
    <x v="15"/>
    <x v="1046"/>
    <x v="6"/>
    <x v="44"/>
    <n v="400528.59"/>
    <n v="145827.9"/>
  </r>
  <r>
    <x v="2"/>
    <x v="1"/>
    <x v="15"/>
    <x v="1058"/>
    <x v="7"/>
    <x v="76"/>
    <n v="16363.48"/>
    <n v="2353"/>
  </r>
  <r>
    <x v="0"/>
    <x v="5"/>
    <x v="15"/>
    <x v="1042"/>
    <x v="6"/>
    <x v="30"/>
    <n v="27.38"/>
    <n v="3.1"/>
  </r>
  <r>
    <x v="1"/>
    <x v="1"/>
    <x v="15"/>
    <x v="1042"/>
    <x v="6"/>
    <x v="42"/>
    <n v="8857.94"/>
    <n v="2306.1"/>
  </r>
  <r>
    <x v="2"/>
    <x v="4"/>
    <x v="15"/>
    <x v="1056"/>
    <x v="3"/>
    <x v="32"/>
    <n v="14484.95"/>
    <n v="3491"/>
  </r>
  <r>
    <x v="1"/>
    <x v="7"/>
    <x v="15"/>
    <x v="1049"/>
    <x v="3"/>
    <x v="13"/>
    <n v="4314.97"/>
    <n v="6098.5"/>
  </r>
  <r>
    <x v="2"/>
    <x v="0"/>
    <x v="15"/>
    <x v="1056"/>
    <x v="3"/>
    <x v="32"/>
    <n v="12279.2"/>
    <n v="3091"/>
  </r>
  <r>
    <x v="1"/>
    <x v="5"/>
    <x v="15"/>
    <x v="1042"/>
    <x v="6"/>
    <x v="30"/>
    <n v="47.73"/>
    <n v="3.7"/>
  </r>
  <r>
    <x v="0"/>
    <x v="8"/>
    <x v="15"/>
    <x v="1049"/>
    <x v="6"/>
    <x v="30"/>
    <n v="19287.599999999999"/>
    <n v="3308.9"/>
  </r>
  <r>
    <x v="0"/>
    <x v="4"/>
    <x v="15"/>
    <x v="1031"/>
    <x v="5"/>
    <x v="24"/>
    <n v="152.75"/>
    <n v="64.3"/>
  </r>
  <r>
    <x v="1"/>
    <x v="3"/>
    <x v="15"/>
    <x v="1056"/>
    <x v="6"/>
    <x v="27"/>
    <n v="131"/>
    <n v="27.8"/>
  </r>
  <r>
    <x v="1"/>
    <x v="6"/>
    <x v="15"/>
    <x v="1032"/>
    <x v="5"/>
    <x v="22"/>
    <n v="50526.95"/>
    <n v="11459.5"/>
  </r>
  <r>
    <x v="2"/>
    <x v="8"/>
    <x v="15"/>
    <x v="1031"/>
    <x v="7"/>
    <x v="77"/>
    <n v="12836.73"/>
    <n v="1387"/>
  </r>
  <r>
    <x v="2"/>
    <x v="1"/>
    <x v="15"/>
    <x v="1056"/>
    <x v="3"/>
    <x v="13"/>
    <n v="50.64"/>
    <n v="89.7"/>
  </r>
  <r>
    <x v="1"/>
    <x v="4"/>
    <x v="15"/>
    <x v="1035"/>
    <x v="3"/>
    <x v="32"/>
    <n v="2071.41"/>
    <n v="389.6"/>
  </r>
  <r>
    <x v="2"/>
    <x v="0"/>
    <x v="15"/>
    <x v="1049"/>
    <x v="5"/>
    <x v="46"/>
    <n v="80722.600000000006"/>
    <n v="6505.42"/>
  </r>
  <r>
    <x v="1"/>
    <x v="0"/>
    <x v="15"/>
    <x v="1040"/>
    <x v="5"/>
    <x v="46"/>
    <n v="123.33"/>
    <n v="8.1"/>
  </r>
  <r>
    <x v="1"/>
    <x v="11"/>
    <x v="15"/>
    <x v="1042"/>
    <x v="5"/>
    <x v="48"/>
    <n v="55.29"/>
    <n v="21"/>
  </r>
  <r>
    <x v="0"/>
    <x v="9"/>
    <x v="15"/>
    <x v="1032"/>
    <x v="5"/>
    <x v="22"/>
    <n v="70826.63"/>
    <n v="6997.5"/>
  </r>
  <r>
    <x v="2"/>
    <x v="6"/>
    <x v="15"/>
    <x v="1040"/>
    <x v="5"/>
    <x v="49"/>
    <n v="2"/>
    <n v="0.4"/>
  </r>
  <r>
    <x v="1"/>
    <x v="11"/>
    <x v="15"/>
    <x v="1042"/>
    <x v="3"/>
    <x v="10"/>
    <n v="6773.43"/>
    <n v="1812"/>
  </r>
  <r>
    <x v="1"/>
    <x v="10"/>
    <x v="15"/>
    <x v="1040"/>
    <x v="3"/>
    <x v="32"/>
    <n v="102.76"/>
    <n v="24.9"/>
  </r>
  <r>
    <x v="0"/>
    <x v="11"/>
    <x v="15"/>
    <x v="1042"/>
    <x v="6"/>
    <x v="44"/>
    <n v="606.19000000000005"/>
    <n v="100.6"/>
  </r>
  <r>
    <x v="2"/>
    <x v="5"/>
    <x v="15"/>
    <x v="1049"/>
    <x v="3"/>
    <x v="25"/>
    <n v="2590.1999999999998"/>
    <n v="862.8"/>
  </r>
  <r>
    <x v="1"/>
    <x v="9"/>
    <x v="15"/>
    <x v="1043"/>
    <x v="3"/>
    <x v="32"/>
    <n v="151493.13"/>
    <n v="30011.75"/>
  </r>
  <r>
    <x v="2"/>
    <x v="0"/>
    <x v="15"/>
    <x v="1043"/>
    <x v="5"/>
    <x v="48"/>
    <n v="34046.43"/>
    <n v="11569.45"/>
  </r>
  <r>
    <x v="1"/>
    <x v="7"/>
    <x v="15"/>
    <x v="1043"/>
    <x v="5"/>
    <x v="22"/>
    <n v="2493.11"/>
    <n v="449.3"/>
  </r>
  <r>
    <x v="1"/>
    <x v="10"/>
    <x v="15"/>
    <x v="1043"/>
    <x v="6"/>
    <x v="37"/>
    <n v="27499.97"/>
    <n v="14764.15"/>
  </r>
  <r>
    <x v="2"/>
    <x v="9"/>
    <x v="15"/>
    <x v="1042"/>
    <x v="5"/>
    <x v="18"/>
    <n v="0.22"/>
    <n v="0.3"/>
  </r>
  <r>
    <x v="1"/>
    <x v="6"/>
    <x v="15"/>
    <x v="1059"/>
    <x v="3"/>
    <x v="32"/>
    <n v="45227.98"/>
    <n v="5708.24"/>
  </r>
  <r>
    <x v="0"/>
    <x v="8"/>
    <x v="15"/>
    <x v="1049"/>
    <x v="6"/>
    <x v="55"/>
    <n v="734.17"/>
    <n v="340.1"/>
  </r>
  <r>
    <x v="2"/>
    <x v="8"/>
    <x v="15"/>
    <x v="1049"/>
    <x v="5"/>
    <x v="31"/>
    <n v="4492.1499999999996"/>
    <n v="190"/>
  </r>
  <r>
    <x v="0"/>
    <x v="9"/>
    <x v="15"/>
    <x v="1043"/>
    <x v="3"/>
    <x v="16"/>
    <n v="26714.94"/>
    <n v="2649.73"/>
  </r>
  <r>
    <x v="1"/>
    <x v="2"/>
    <x v="15"/>
    <x v="1032"/>
    <x v="3"/>
    <x v="23"/>
    <n v="457.07"/>
    <n v="145.6"/>
  </r>
  <r>
    <x v="0"/>
    <x v="10"/>
    <x v="15"/>
    <x v="1043"/>
    <x v="3"/>
    <x v="32"/>
    <n v="236650.4"/>
    <n v="42395.5"/>
  </r>
  <r>
    <x v="2"/>
    <x v="10"/>
    <x v="15"/>
    <x v="1056"/>
    <x v="3"/>
    <x v="34"/>
    <n v="181.9"/>
    <n v="338"/>
  </r>
  <r>
    <x v="2"/>
    <x v="6"/>
    <x v="15"/>
    <x v="1056"/>
    <x v="3"/>
    <x v="34"/>
    <n v="18"/>
    <n v="36"/>
  </r>
  <r>
    <x v="1"/>
    <x v="11"/>
    <x v="15"/>
    <x v="1042"/>
    <x v="6"/>
    <x v="44"/>
    <n v="539.36"/>
    <n v="77.099999999999994"/>
  </r>
  <r>
    <x v="1"/>
    <x v="5"/>
    <x v="15"/>
    <x v="1042"/>
    <x v="5"/>
    <x v="31"/>
    <n v="3618.75"/>
    <n v="139.19999999999999"/>
  </r>
  <r>
    <x v="0"/>
    <x v="2"/>
    <x v="15"/>
    <x v="1049"/>
    <x v="3"/>
    <x v="16"/>
    <n v="2775.27"/>
    <n v="152.1"/>
  </r>
  <r>
    <x v="2"/>
    <x v="3"/>
    <x v="15"/>
    <x v="1043"/>
    <x v="3"/>
    <x v="32"/>
    <n v="174659.88"/>
    <n v="39585.199999999997"/>
  </r>
  <r>
    <x v="2"/>
    <x v="0"/>
    <x v="15"/>
    <x v="1043"/>
    <x v="6"/>
    <x v="55"/>
    <n v="549.57000000000005"/>
    <n v="518.4"/>
  </r>
  <r>
    <x v="0"/>
    <x v="0"/>
    <x v="15"/>
    <x v="1056"/>
    <x v="5"/>
    <x v="49"/>
    <n v="1433.2"/>
    <n v="131.80000000000001"/>
  </r>
  <r>
    <x v="1"/>
    <x v="1"/>
    <x v="15"/>
    <x v="1035"/>
    <x v="5"/>
    <x v="31"/>
    <n v="49948.19"/>
    <n v="2481.5500000000002"/>
  </r>
  <r>
    <x v="2"/>
    <x v="9"/>
    <x v="15"/>
    <x v="1043"/>
    <x v="6"/>
    <x v="15"/>
    <n v="35.06"/>
    <n v="23.2"/>
  </r>
  <r>
    <x v="1"/>
    <x v="10"/>
    <x v="15"/>
    <x v="1049"/>
    <x v="5"/>
    <x v="31"/>
    <n v="20505.349999999999"/>
    <n v="1288"/>
  </r>
  <r>
    <x v="1"/>
    <x v="5"/>
    <x v="15"/>
    <x v="1043"/>
    <x v="5"/>
    <x v="47"/>
    <n v="12767.37"/>
    <n v="8202.7999999999993"/>
  </r>
  <r>
    <x v="2"/>
    <x v="4"/>
    <x v="15"/>
    <x v="1040"/>
    <x v="6"/>
    <x v="55"/>
    <n v="2.77"/>
    <n v="1.8"/>
  </r>
  <r>
    <x v="2"/>
    <x v="3"/>
    <x v="15"/>
    <x v="1099"/>
    <x v="7"/>
    <x v="81"/>
    <n v="200.4"/>
    <n v="66.8"/>
  </r>
  <r>
    <x v="0"/>
    <x v="8"/>
    <x v="15"/>
    <x v="1056"/>
    <x v="3"/>
    <x v="36"/>
    <n v="548.70000000000005"/>
    <n v="26.4"/>
  </r>
  <r>
    <x v="0"/>
    <x v="6"/>
    <x v="15"/>
    <x v="1056"/>
    <x v="3"/>
    <x v="10"/>
    <n v="4.05"/>
    <n v="6.3"/>
  </r>
  <r>
    <x v="1"/>
    <x v="5"/>
    <x v="15"/>
    <x v="1032"/>
    <x v="5"/>
    <x v="31"/>
    <n v="454920.33"/>
    <n v="29268.5"/>
  </r>
  <r>
    <x v="2"/>
    <x v="7"/>
    <x v="15"/>
    <x v="1061"/>
    <x v="2"/>
    <x v="11"/>
    <n v="2168.83"/>
    <n v="287.64"/>
  </r>
  <r>
    <x v="0"/>
    <x v="6"/>
    <x v="15"/>
    <x v="1031"/>
    <x v="3"/>
    <x v="32"/>
    <n v="19832.36"/>
    <n v="3651.34"/>
  </r>
  <r>
    <x v="1"/>
    <x v="11"/>
    <x v="15"/>
    <x v="1064"/>
    <x v="0"/>
    <x v="40"/>
    <n v="26.94"/>
    <n v="8.5"/>
  </r>
  <r>
    <x v="0"/>
    <x v="3"/>
    <x v="15"/>
    <x v="1064"/>
    <x v="5"/>
    <x v="33"/>
    <n v="1446.97"/>
    <n v="1611.6"/>
  </r>
  <r>
    <x v="1"/>
    <x v="9"/>
    <x v="15"/>
    <x v="1067"/>
    <x v="5"/>
    <x v="22"/>
    <n v="17606.59"/>
    <n v="4220"/>
  </r>
  <r>
    <x v="0"/>
    <x v="10"/>
    <x v="15"/>
    <x v="1067"/>
    <x v="5"/>
    <x v="22"/>
    <n v="2442.81"/>
    <n v="355"/>
  </r>
  <r>
    <x v="0"/>
    <x v="10"/>
    <x v="15"/>
    <x v="1067"/>
    <x v="3"/>
    <x v="25"/>
    <n v="16171.01"/>
    <n v="9651.5"/>
  </r>
  <r>
    <x v="0"/>
    <x v="1"/>
    <x v="15"/>
    <x v="1064"/>
    <x v="1"/>
    <x v="21"/>
    <n v="7372.51"/>
    <n v="844"/>
  </r>
  <r>
    <x v="2"/>
    <x v="11"/>
    <x v="15"/>
    <x v="1051"/>
    <x v="4"/>
    <x v="17"/>
    <n v="93285.440000000002"/>
    <n v="23786.9"/>
  </r>
  <r>
    <x v="0"/>
    <x v="11"/>
    <x v="15"/>
    <x v="1034"/>
    <x v="2"/>
    <x v="59"/>
    <n v="490310.18"/>
    <n v="633082.6"/>
  </r>
  <r>
    <x v="2"/>
    <x v="1"/>
    <x v="15"/>
    <x v="1051"/>
    <x v="5"/>
    <x v="24"/>
    <n v="6003.94"/>
    <n v="1493.1"/>
  </r>
  <r>
    <x v="0"/>
    <x v="5"/>
    <x v="15"/>
    <x v="1064"/>
    <x v="3"/>
    <x v="34"/>
    <n v="35.700000000000003"/>
    <n v="4.2"/>
  </r>
  <r>
    <x v="0"/>
    <x v="9"/>
    <x v="15"/>
    <x v="1041"/>
    <x v="2"/>
    <x v="26"/>
    <n v="301.86"/>
    <n v="526.20000000000005"/>
  </r>
  <r>
    <x v="0"/>
    <x v="5"/>
    <x v="15"/>
    <x v="1041"/>
    <x v="3"/>
    <x v="13"/>
    <n v="11560.73"/>
    <n v="24290.1"/>
  </r>
  <r>
    <x v="1"/>
    <x v="9"/>
    <x v="15"/>
    <x v="1355"/>
    <x v="1"/>
    <x v="6"/>
    <n v="145651.43"/>
    <n v="99206"/>
  </r>
  <r>
    <x v="0"/>
    <x v="3"/>
    <x v="15"/>
    <x v="1028"/>
    <x v="2"/>
    <x v="26"/>
    <n v="4124.29"/>
    <n v="1465.4"/>
  </r>
  <r>
    <x v="1"/>
    <x v="1"/>
    <x v="15"/>
    <x v="1034"/>
    <x v="5"/>
    <x v="33"/>
    <n v="251.81"/>
    <n v="238.6"/>
  </r>
  <r>
    <x v="1"/>
    <x v="10"/>
    <x v="15"/>
    <x v="1034"/>
    <x v="0"/>
    <x v="1"/>
    <n v="785.47"/>
    <n v="196.3"/>
  </r>
  <r>
    <x v="1"/>
    <x v="1"/>
    <x v="15"/>
    <x v="1041"/>
    <x v="2"/>
    <x v="26"/>
    <n v="760.09"/>
    <n v="133.9"/>
  </r>
  <r>
    <x v="1"/>
    <x v="6"/>
    <x v="15"/>
    <x v="1067"/>
    <x v="5"/>
    <x v="18"/>
    <n v="415.18"/>
    <n v="306.3"/>
  </r>
  <r>
    <x v="1"/>
    <x v="10"/>
    <x v="15"/>
    <x v="1045"/>
    <x v="8"/>
    <x v="51"/>
    <n v="23.19"/>
    <n v="1.3"/>
  </r>
  <r>
    <x v="0"/>
    <x v="10"/>
    <x v="15"/>
    <x v="1051"/>
    <x v="6"/>
    <x v="55"/>
    <n v="26290.51"/>
    <n v="31367"/>
  </r>
  <r>
    <x v="0"/>
    <x v="4"/>
    <x v="15"/>
    <x v="1045"/>
    <x v="1"/>
    <x v="2"/>
    <n v="1233.1300000000001"/>
    <n v="382.4"/>
  </r>
  <r>
    <x v="0"/>
    <x v="3"/>
    <x v="15"/>
    <x v="1045"/>
    <x v="0"/>
    <x v="4"/>
    <n v="3863.32"/>
    <n v="140.26"/>
  </r>
  <r>
    <x v="1"/>
    <x v="0"/>
    <x v="15"/>
    <x v="1045"/>
    <x v="0"/>
    <x v="9"/>
    <n v="425125.62"/>
    <n v="35272.35"/>
  </r>
  <r>
    <x v="1"/>
    <x v="6"/>
    <x v="15"/>
    <x v="1045"/>
    <x v="6"/>
    <x v="28"/>
    <n v="3.7"/>
    <n v="3.3"/>
  </r>
  <r>
    <x v="0"/>
    <x v="2"/>
    <x v="15"/>
    <x v="1045"/>
    <x v="5"/>
    <x v="24"/>
    <n v="5545.64"/>
    <n v="2023.57"/>
  </r>
  <r>
    <x v="2"/>
    <x v="5"/>
    <x v="15"/>
    <x v="1051"/>
    <x v="0"/>
    <x v="43"/>
    <n v="159.65"/>
    <n v="2.9"/>
  </r>
  <r>
    <x v="1"/>
    <x v="4"/>
    <x v="15"/>
    <x v="1028"/>
    <x v="3"/>
    <x v="10"/>
    <n v="4019.45"/>
    <n v="1320.8"/>
  </r>
  <r>
    <x v="1"/>
    <x v="1"/>
    <x v="15"/>
    <x v="1051"/>
    <x v="5"/>
    <x v="49"/>
    <n v="8753.9699999999993"/>
    <n v="870"/>
  </r>
  <r>
    <x v="1"/>
    <x v="11"/>
    <x v="15"/>
    <x v="1045"/>
    <x v="3"/>
    <x v="34"/>
    <n v="3121.52"/>
    <n v="4107.3"/>
  </r>
  <r>
    <x v="0"/>
    <x v="5"/>
    <x v="15"/>
    <x v="1034"/>
    <x v="3"/>
    <x v="19"/>
    <n v="43525.21"/>
    <n v="7146.8"/>
  </r>
  <r>
    <x v="0"/>
    <x v="1"/>
    <x v="15"/>
    <x v="1051"/>
    <x v="5"/>
    <x v="31"/>
    <n v="59465.95"/>
    <n v="4045.7"/>
  </r>
  <r>
    <x v="0"/>
    <x v="10"/>
    <x v="15"/>
    <x v="1067"/>
    <x v="3"/>
    <x v="36"/>
    <n v="9822.24"/>
    <n v="1146.7"/>
  </r>
  <r>
    <x v="2"/>
    <x v="10"/>
    <x v="15"/>
    <x v="1044"/>
    <x v="6"/>
    <x v="45"/>
    <n v="2.4500000000000002"/>
    <n v="1.8"/>
  </r>
  <r>
    <x v="1"/>
    <x v="4"/>
    <x v="15"/>
    <x v="1045"/>
    <x v="5"/>
    <x v="47"/>
    <n v="13513.09"/>
    <n v="6610.72"/>
  </r>
  <r>
    <x v="2"/>
    <x v="1"/>
    <x v="15"/>
    <x v="1067"/>
    <x v="3"/>
    <x v="13"/>
    <n v="65822.28"/>
    <n v="57278"/>
  </r>
  <r>
    <x v="2"/>
    <x v="11"/>
    <x v="15"/>
    <x v="1034"/>
    <x v="6"/>
    <x v="55"/>
    <n v="1305.19"/>
    <n v="1426.5"/>
  </r>
  <r>
    <x v="0"/>
    <x v="1"/>
    <x v="15"/>
    <x v="1068"/>
    <x v="6"/>
    <x v="45"/>
    <n v="4130.03"/>
    <n v="1752.5"/>
  </r>
  <r>
    <x v="0"/>
    <x v="5"/>
    <x v="15"/>
    <x v="1068"/>
    <x v="6"/>
    <x v="42"/>
    <n v="56248.160000000003"/>
    <n v="20649"/>
  </r>
  <r>
    <x v="0"/>
    <x v="8"/>
    <x v="15"/>
    <x v="1036"/>
    <x v="6"/>
    <x v="27"/>
    <n v="67688.289999999994"/>
    <n v="9222.7999999999993"/>
  </r>
  <r>
    <x v="0"/>
    <x v="9"/>
    <x v="15"/>
    <x v="1041"/>
    <x v="6"/>
    <x v="55"/>
    <n v="10022.74"/>
    <n v="8144"/>
  </r>
  <r>
    <x v="0"/>
    <x v="6"/>
    <x v="15"/>
    <x v="1044"/>
    <x v="3"/>
    <x v="36"/>
    <n v="54.42"/>
    <n v="10.9"/>
  </r>
  <r>
    <x v="1"/>
    <x v="1"/>
    <x v="15"/>
    <x v="1036"/>
    <x v="3"/>
    <x v="13"/>
    <n v="24521.09"/>
    <n v="37215"/>
  </r>
  <r>
    <x v="2"/>
    <x v="0"/>
    <x v="15"/>
    <x v="1041"/>
    <x v="6"/>
    <x v="15"/>
    <n v="503.18"/>
    <n v="172.76"/>
  </r>
  <r>
    <x v="2"/>
    <x v="9"/>
    <x v="15"/>
    <x v="1036"/>
    <x v="5"/>
    <x v="47"/>
    <n v="251.99"/>
    <n v="146.4"/>
  </r>
  <r>
    <x v="1"/>
    <x v="7"/>
    <x v="15"/>
    <x v="1256"/>
    <x v="5"/>
    <x v="49"/>
    <n v="426.73"/>
    <n v="35.9"/>
  </r>
  <r>
    <x v="1"/>
    <x v="9"/>
    <x v="15"/>
    <x v="1068"/>
    <x v="5"/>
    <x v="46"/>
    <n v="12106.15"/>
    <n v="987.3"/>
  </r>
  <r>
    <x v="2"/>
    <x v="4"/>
    <x v="15"/>
    <x v="1068"/>
    <x v="5"/>
    <x v="31"/>
    <n v="59578.99"/>
    <n v="5200.8"/>
  </r>
  <r>
    <x v="2"/>
    <x v="8"/>
    <x v="15"/>
    <x v="1034"/>
    <x v="3"/>
    <x v="34"/>
    <n v="5.78"/>
    <n v="3.8"/>
  </r>
  <r>
    <x v="2"/>
    <x v="3"/>
    <x v="15"/>
    <x v="1045"/>
    <x v="6"/>
    <x v="30"/>
    <n v="29325.53"/>
    <n v="5694.31"/>
  </r>
  <r>
    <x v="1"/>
    <x v="9"/>
    <x v="15"/>
    <x v="1256"/>
    <x v="6"/>
    <x v="30"/>
    <n v="22.5"/>
    <n v="4.5"/>
  </r>
  <r>
    <x v="0"/>
    <x v="8"/>
    <x v="15"/>
    <x v="1044"/>
    <x v="5"/>
    <x v="24"/>
    <n v="45.62"/>
    <n v="9.5"/>
  </r>
  <r>
    <x v="2"/>
    <x v="6"/>
    <x v="15"/>
    <x v="1034"/>
    <x v="7"/>
    <x v="65"/>
    <n v="127878.83"/>
    <n v="12109.1"/>
  </r>
  <r>
    <x v="2"/>
    <x v="0"/>
    <x v="15"/>
    <x v="1068"/>
    <x v="5"/>
    <x v="31"/>
    <n v="49744.480000000003"/>
    <n v="3665.6"/>
  </r>
  <r>
    <x v="2"/>
    <x v="6"/>
    <x v="15"/>
    <x v="1041"/>
    <x v="3"/>
    <x v="67"/>
    <n v="929.27"/>
    <n v="56"/>
  </r>
  <r>
    <x v="2"/>
    <x v="3"/>
    <x v="15"/>
    <x v="1256"/>
    <x v="3"/>
    <x v="32"/>
    <n v="7218.53"/>
    <n v="1438.5"/>
  </r>
  <r>
    <x v="2"/>
    <x v="0"/>
    <x v="15"/>
    <x v="1041"/>
    <x v="5"/>
    <x v="47"/>
    <n v="19.45"/>
    <n v="17"/>
  </r>
  <r>
    <x v="2"/>
    <x v="3"/>
    <x v="15"/>
    <x v="1045"/>
    <x v="5"/>
    <x v="33"/>
    <n v="5.8"/>
    <n v="5.38"/>
  </r>
  <r>
    <x v="1"/>
    <x v="1"/>
    <x v="15"/>
    <x v="1256"/>
    <x v="6"/>
    <x v="45"/>
    <n v="4.5"/>
    <n v="1.5"/>
  </r>
  <r>
    <x v="0"/>
    <x v="1"/>
    <x v="15"/>
    <x v="1068"/>
    <x v="5"/>
    <x v="49"/>
    <n v="35585.17"/>
    <n v="3885.7"/>
  </r>
  <r>
    <x v="2"/>
    <x v="10"/>
    <x v="15"/>
    <x v="1068"/>
    <x v="5"/>
    <x v="47"/>
    <n v="1727.88"/>
    <n v="1113.3"/>
  </r>
  <r>
    <x v="0"/>
    <x v="1"/>
    <x v="15"/>
    <x v="1068"/>
    <x v="6"/>
    <x v="37"/>
    <n v="113770.26"/>
    <n v="50754.3"/>
  </r>
  <r>
    <x v="1"/>
    <x v="7"/>
    <x v="15"/>
    <x v="1028"/>
    <x v="0"/>
    <x v="1"/>
    <n v="784.24"/>
    <n v="68.5"/>
  </r>
  <r>
    <x v="1"/>
    <x v="1"/>
    <x v="15"/>
    <x v="1039"/>
    <x v="5"/>
    <x v="24"/>
    <n v="3868.13"/>
    <n v="503.1"/>
  </r>
  <r>
    <x v="0"/>
    <x v="3"/>
    <x v="15"/>
    <x v="1032"/>
    <x v="3"/>
    <x v="23"/>
    <n v="64.349999999999994"/>
    <n v="13.3"/>
  </r>
  <r>
    <x v="0"/>
    <x v="6"/>
    <x v="15"/>
    <x v="1039"/>
    <x v="3"/>
    <x v="34"/>
    <n v="48.1"/>
    <n v="73"/>
  </r>
  <r>
    <x v="1"/>
    <x v="2"/>
    <x v="15"/>
    <x v="1039"/>
    <x v="3"/>
    <x v="13"/>
    <n v="19288.75"/>
    <n v="33729.699999999997"/>
  </r>
  <r>
    <x v="2"/>
    <x v="1"/>
    <x v="15"/>
    <x v="1039"/>
    <x v="4"/>
    <x v="74"/>
    <n v="149.09"/>
    <n v="10.6"/>
  </r>
  <r>
    <x v="0"/>
    <x v="2"/>
    <x v="15"/>
    <x v="1076"/>
    <x v="6"/>
    <x v="45"/>
    <n v="18769.8"/>
    <n v="4578"/>
  </r>
  <r>
    <x v="0"/>
    <x v="0"/>
    <x v="15"/>
    <x v="1032"/>
    <x v="6"/>
    <x v="28"/>
    <n v="27.3"/>
    <n v="4.2"/>
  </r>
  <r>
    <x v="2"/>
    <x v="9"/>
    <x v="15"/>
    <x v="1037"/>
    <x v="3"/>
    <x v="19"/>
    <n v="47948.23"/>
    <n v="5079.6000000000004"/>
  </r>
  <r>
    <x v="0"/>
    <x v="7"/>
    <x v="15"/>
    <x v="1044"/>
    <x v="4"/>
    <x v="17"/>
    <n v="8954.58"/>
    <n v="761.4"/>
  </r>
  <r>
    <x v="1"/>
    <x v="10"/>
    <x v="15"/>
    <x v="1040"/>
    <x v="6"/>
    <x v="28"/>
    <n v="4932.72"/>
    <n v="1264.8"/>
  </r>
  <r>
    <x v="1"/>
    <x v="6"/>
    <x v="15"/>
    <x v="1039"/>
    <x v="3"/>
    <x v="23"/>
    <n v="1714.5"/>
    <n v="596.5"/>
  </r>
  <r>
    <x v="0"/>
    <x v="2"/>
    <x v="15"/>
    <x v="1037"/>
    <x v="3"/>
    <x v="19"/>
    <n v="25168.48"/>
    <n v="3930.4"/>
  </r>
  <r>
    <x v="0"/>
    <x v="10"/>
    <x v="15"/>
    <x v="1036"/>
    <x v="3"/>
    <x v="32"/>
    <n v="13.2"/>
    <n v="9.4"/>
  </r>
  <r>
    <x v="0"/>
    <x v="7"/>
    <x v="15"/>
    <x v="1037"/>
    <x v="1"/>
    <x v="2"/>
    <n v="105318.63"/>
    <n v="25579"/>
  </r>
  <r>
    <x v="1"/>
    <x v="7"/>
    <x v="15"/>
    <x v="1039"/>
    <x v="1"/>
    <x v="2"/>
    <n v="45097"/>
    <n v="12317.4"/>
  </r>
  <r>
    <x v="1"/>
    <x v="3"/>
    <x v="15"/>
    <x v="1039"/>
    <x v="3"/>
    <x v="16"/>
    <n v="43788.11"/>
    <n v="2896.75"/>
  </r>
  <r>
    <x v="0"/>
    <x v="11"/>
    <x v="15"/>
    <x v="1088"/>
    <x v="3"/>
    <x v="23"/>
    <n v="39.520000000000003"/>
    <n v="6.08"/>
  </r>
  <r>
    <x v="0"/>
    <x v="9"/>
    <x v="15"/>
    <x v="1039"/>
    <x v="5"/>
    <x v="22"/>
    <n v="9624.93"/>
    <n v="1415.9"/>
  </r>
  <r>
    <x v="0"/>
    <x v="0"/>
    <x v="15"/>
    <x v="1039"/>
    <x v="2"/>
    <x v="20"/>
    <n v="29.22"/>
    <n v="16.5"/>
  </r>
  <r>
    <x v="1"/>
    <x v="3"/>
    <x v="15"/>
    <x v="1039"/>
    <x v="2"/>
    <x v="20"/>
    <n v="1.36"/>
    <n v="2"/>
  </r>
  <r>
    <x v="0"/>
    <x v="4"/>
    <x v="15"/>
    <x v="1030"/>
    <x v="4"/>
    <x v="17"/>
    <n v="215.98"/>
    <n v="15.59"/>
  </r>
  <r>
    <x v="2"/>
    <x v="9"/>
    <x v="15"/>
    <x v="1034"/>
    <x v="0"/>
    <x v="1"/>
    <n v="1287.0899999999999"/>
    <n v="97.7"/>
  </r>
  <r>
    <x v="2"/>
    <x v="6"/>
    <x v="15"/>
    <x v="1037"/>
    <x v="8"/>
    <x v="68"/>
    <n v="53.6"/>
    <n v="1.6"/>
  </r>
  <r>
    <x v="0"/>
    <x v="11"/>
    <x v="15"/>
    <x v="1039"/>
    <x v="2"/>
    <x v="59"/>
    <n v="7025.25"/>
    <n v="7635.8"/>
  </r>
  <r>
    <x v="1"/>
    <x v="3"/>
    <x v="15"/>
    <x v="1039"/>
    <x v="5"/>
    <x v="24"/>
    <n v="9290.09"/>
    <n v="1619.4"/>
  </r>
  <r>
    <x v="0"/>
    <x v="0"/>
    <x v="15"/>
    <x v="1060"/>
    <x v="5"/>
    <x v="49"/>
    <n v="33232.42"/>
    <n v="2232.5"/>
  </r>
  <r>
    <x v="0"/>
    <x v="8"/>
    <x v="15"/>
    <x v="1060"/>
    <x v="3"/>
    <x v="23"/>
    <n v="11846.71"/>
    <n v="6255.8"/>
  </r>
  <r>
    <x v="0"/>
    <x v="2"/>
    <x v="15"/>
    <x v="1043"/>
    <x v="0"/>
    <x v="1"/>
    <n v="3947.97"/>
    <n v="1746.55"/>
  </r>
  <r>
    <x v="0"/>
    <x v="1"/>
    <x v="15"/>
    <x v="1031"/>
    <x v="2"/>
    <x v="26"/>
    <n v="7738.36"/>
    <n v="3497.04"/>
  </r>
  <r>
    <x v="0"/>
    <x v="7"/>
    <x v="15"/>
    <x v="1031"/>
    <x v="2"/>
    <x v="26"/>
    <n v="39272.46"/>
    <n v="41434.25"/>
  </r>
  <r>
    <x v="0"/>
    <x v="9"/>
    <x v="15"/>
    <x v="1056"/>
    <x v="0"/>
    <x v="1"/>
    <n v="14219.56"/>
    <n v="4678"/>
  </r>
  <r>
    <x v="1"/>
    <x v="1"/>
    <x v="15"/>
    <x v="1060"/>
    <x v="7"/>
    <x v="35"/>
    <n v="1062.75"/>
    <n v="113.9"/>
  </r>
  <r>
    <x v="0"/>
    <x v="10"/>
    <x v="15"/>
    <x v="1040"/>
    <x v="1"/>
    <x v="21"/>
    <n v="13344.15"/>
    <n v="3945.1"/>
  </r>
  <r>
    <x v="1"/>
    <x v="6"/>
    <x v="15"/>
    <x v="1031"/>
    <x v="0"/>
    <x v="1"/>
    <n v="149.43"/>
    <n v="55.7"/>
  </r>
  <r>
    <x v="0"/>
    <x v="10"/>
    <x v="15"/>
    <x v="1031"/>
    <x v="0"/>
    <x v="4"/>
    <n v="65.34"/>
    <n v="2.2000000000000002"/>
  </r>
  <r>
    <x v="0"/>
    <x v="9"/>
    <x v="15"/>
    <x v="1049"/>
    <x v="3"/>
    <x v="7"/>
    <n v="10420.06"/>
    <n v="627.79999999999995"/>
  </r>
  <r>
    <x v="1"/>
    <x v="2"/>
    <x v="15"/>
    <x v="1060"/>
    <x v="0"/>
    <x v="4"/>
    <n v="252.78"/>
    <n v="6.4"/>
  </r>
  <r>
    <x v="2"/>
    <x v="7"/>
    <x v="15"/>
    <x v="1060"/>
    <x v="0"/>
    <x v="43"/>
    <n v="62.86"/>
    <n v="1.9"/>
  </r>
  <r>
    <x v="1"/>
    <x v="0"/>
    <x v="15"/>
    <x v="1031"/>
    <x v="0"/>
    <x v="1"/>
    <n v="519.47"/>
    <n v="76"/>
  </r>
  <r>
    <x v="0"/>
    <x v="10"/>
    <x v="15"/>
    <x v="1031"/>
    <x v="4"/>
    <x v="8"/>
    <n v="7245.99"/>
    <n v="538.79999999999995"/>
  </r>
  <r>
    <x v="1"/>
    <x v="10"/>
    <x v="15"/>
    <x v="1049"/>
    <x v="3"/>
    <x v="10"/>
    <n v="1087.4000000000001"/>
    <n v="779.6"/>
  </r>
  <r>
    <x v="0"/>
    <x v="8"/>
    <x v="15"/>
    <x v="1049"/>
    <x v="2"/>
    <x v="70"/>
    <n v="82.41"/>
    <n v="125.9"/>
  </r>
  <r>
    <x v="1"/>
    <x v="8"/>
    <x v="15"/>
    <x v="1060"/>
    <x v="3"/>
    <x v="36"/>
    <n v="65343.91"/>
    <n v="10360.9"/>
  </r>
  <r>
    <x v="0"/>
    <x v="0"/>
    <x v="15"/>
    <x v="1060"/>
    <x v="6"/>
    <x v="14"/>
    <n v="2.42"/>
    <n v="1.4"/>
  </r>
  <r>
    <x v="1"/>
    <x v="5"/>
    <x v="15"/>
    <x v="1048"/>
    <x v="0"/>
    <x v="4"/>
    <n v="984.1"/>
    <n v="43.4"/>
  </r>
  <r>
    <x v="0"/>
    <x v="10"/>
    <x v="15"/>
    <x v="1583"/>
    <x v="3"/>
    <x v="19"/>
    <n v="660"/>
    <n v="26.4"/>
  </r>
  <r>
    <x v="1"/>
    <x v="2"/>
    <x v="15"/>
    <x v="1031"/>
    <x v="3"/>
    <x v="83"/>
    <n v="210.41"/>
    <n v="20.399999999999999"/>
  </r>
  <r>
    <x v="1"/>
    <x v="11"/>
    <x v="15"/>
    <x v="1072"/>
    <x v="3"/>
    <x v="10"/>
    <n v="169"/>
    <n v="14.1"/>
  </r>
  <r>
    <x v="0"/>
    <x v="2"/>
    <x v="15"/>
    <x v="1060"/>
    <x v="5"/>
    <x v="47"/>
    <n v="498.31"/>
    <n v="69"/>
  </r>
  <r>
    <x v="0"/>
    <x v="6"/>
    <x v="15"/>
    <x v="1043"/>
    <x v="4"/>
    <x v="41"/>
    <n v="3337.78"/>
    <n v="1052.1500000000001"/>
  </r>
  <r>
    <x v="2"/>
    <x v="10"/>
    <x v="15"/>
    <x v="1031"/>
    <x v="6"/>
    <x v="28"/>
    <n v="473.31"/>
    <n v="50.5"/>
  </r>
  <r>
    <x v="0"/>
    <x v="3"/>
    <x v="15"/>
    <x v="1072"/>
    <x v="10"/>
    <x v="78"/>
    <n v="81.75"/>
    <n v="16.350000000000001"/>
  </r>
  <r>
    <x v="1"/>
    <x v="10"/>
    <x v="15"/>
    <x v="1072"/>
    <x v="3"/>
    <x v="32"/>
    <n v="104"/>
    <n v="8"/>
  </r>
  <r>
    <x v="1"/>
    <x v="3"/>
    <x v="15"/>
    <x v="1060"/>
    <x v="3"/>
    <x v="16"/>
    <n v="114.45"/>
    <n v="4.9000000000000004"/>
  </r>
  <r>
    <x v="0"/>
    <x v="3"/>
    <x v="15"/>
    <x v="1040"/>
    <x v="4"/>
    <x v="8"/>
    <n v="64.150000000000006"/>
    <n v="10.199999999999999"/>
  </r>
  <r>
    <x v="1"/>
    <x v="3"/>
    <x v="15"/>
    <x v="1031"/>
    <x v="2"/>
    <x v="59"/>
    <n v="149295.44"/>
    <n v="461814.1"/>
  </r>
  <r>
    <x v="2"/>
    <x v="6"/>
    <x v="15"/>
    <x v="1040"/>
    <x v="3"/>
    <x v="36"/>
    <n v="1106.75"/>
    <n v="312.5"/>
  </r>
  <r>
    <x v="1"/>
    <x v="5"/>
    <x v="15"/>
    <x v="1031"/>
    <x v="3"/>
    <x v="39"/>
    <n v="6.36"/>
    <n v="26.5"/>
  </r>
  <r>
    <x v="2"/>
    <x v="0"/>
    <x v="15"/>
    <x v="1049"/>
    <x v="0"/>
    <x v="43"/>
    <n v="10895.15"/>
    <n v="261.7"/>
  </r>
  <r>
    <x v="0"/>
    <x v="0"/>
    <x v="15"/>
    <x v="1060"/>
    <x v="7"/>
    <x v="35"/>
    <n v="2.8"/>
    <n v="0.8"/>
  </r>
  <r>
    <x v="2"/>
    <x v="11"/>
    <x v="15"/>
    <x v="1060"/>
    <x v="10"/>
    <x v="54"/>
    <n v="2455.12"/>
    <n v="332.2"/>
  </r>
  <r>
    <x v="1"/>
    <x v="10"/>
    <x v="15"/>
    <x v="1040"/>
    <x v="3"/>
    <x v="36"/>
    <n v="8"/>
    <n v="0.8"/>
  </r>
  <r>
    <x v="2"/>
    <x v="7"/>
    <x v="15"/>
    <x v="1077"/>
    <x v="3"/>
    <x v="13"/>
    <n v="3403.34"/>
    <n v="5170.6000000000004"/>
  </r>
  <r>
    <x v="2"/>
    <x v="9"/>
    <x v="15"/>
    <x v="1033"/>
    <x v="3"/>
    <x v="19"/>
    <n v="29163.34"/>
    <n v="4063.55"/>
  </r>
  <r>
    <x v="0"/>
    <x v="11"/>
    <x v="15"/>
    <x v="1032"/>
    <x v="3"/>
    <x v="19"/>
    <n v="35440.1"/>
    <n v="5558.6"/>
  </r>
  <r>
    <x v="1"/>
    <x v="6"/>
    <x v="15"/>
    <x v="1032"/>
    <x v="3"/>
    <x v="25"/>
    <n v="1749.98"/>
    <n v="1960.6"/>
  </r>
  <r>
    <x v="2"/>
    <x v="10"/>
    <x v="15"/>
    <x v="1486"/>
    <x v="10"/>
    <x v="54"/>
    <n v="85443.4"/>
    <n v="465.78"/>
  </r>
  <r>
    <x v="0"/>
    <x v="1"/>
    <x v="15"/>
    <x v="1076"/>
    <x v="3"/>
    <x v="10"/>
    <n v="24345.06"/>
    <n v="11482.5"/>
  </r>
  <r>
    <x v="2"/>
    <x v="11"/>
    <x v="15"/>
    <x v="1077"/>
    <x v="3"/>
    <x v="36"/>
    <n v="99"/>
    <n v="43.54"/>
  </r>
  <r>
    <x v="0"/>
    <x v="0"/>
    <x v="15"/>
    <x v="1059"/>
    <x v="4"/>
    <x v="8"/>
    <n v="31274.78"/>
    <n v="3218.8"/>
  </r>
  <r>
    <x v="2"/>
    <x v="6"/>
    <x v="15"/>
    <x v="1032"/>
    <x v="3"/>
    <x v="67"/>
    <n v="22535.33"/>
    <n v="1373.5"/>
  </r>
  <r>
    <x v="0"/>
    <x v="11"/>
    <x v="15"/>
    <x v="1075"/>
    <x v="2"/>
    <x v="20"/>
    <n v="18.27"/>
    <n v="5.8"/>
  </r>
  <r>
    <x v="1"/>
    <x v="9"/>
    <x v="15"/>
    <x v="1076"/>
    <x v="1"/>
    <x v="2"/>
    <n v="86358.56"/>
    <n v="33592.5"/>
  </r>
  <r>
    <x v="2"/>
    <x v="4"/>
    <x v="15"/>
    <x v="1076"/>
    <x v="6"/>
    <x v="55"/>
    <n v="22666.45"/>
    <n v="49148.800000000003"/>
  </r>
  <r>
    <x v="0"/>
    <x v="9"/>
    <x v="15"/>
    <x v="1076"/>
    <x v="3"/>
    <x v="10"/>
    <n v="2106.0700000000002"/>
    <n v="614.20000000000005"/>
  </r>
  <r>
    <x v="1"/>
    <x v="10"/>
    <x v="15"/>
    <x v="1059"/>
    <x v="0"/>
    <x v="1"/>
    <n v="161.65"/>
    <n v="42.7"/>
  </r>
  <r>
    <x v="1"/>
    <x v="1"/>
    <x v="15"/>
    <x v="1059"/>
    <x v="3"/>
    <x v="13"/>
    <n v="922.8"/>
    <n v="286.02"/>
  </r>
  <r>
    <x v="1"/>
    <x v="5"/>
    <x v="15"/>
    <x v="1032"/>
    <x v="4"/>
    <x v="8"/>
    <n v="27491"/>
    <n v="2183.4"/>
  </r>
  <r>
    <x v="0"/>
    <x v="3"/>
    <x v="15"/>
    <x v="1032"/>
    <x v="10"/>
    <x v="54"/>
    <n v="16890"/>
    <n v="67.56"/>
  </r>
  <r>
    <x v="2"/>
    <x v="10"/>
    <x v="15"/>
    <x v="1035"/>
    <x v="4"/>
    <x v="17"/>
    <n v="606.61"/>
    <n v="170.6"/>
  </r>
  <r>
    <x v="0"/>
    <x v="4"/>
    <x v="15"/>
    <x v="1075"/>
    <x v="1"/>
    <x v="21"/>
    <n v="159792.62"/>
    <n v="119816.3"/>
  </r>
  <r>
    <x v="2"/>
    <x v="11"/>
    <x v="15"/>
    <x v="1076"/>
    <x v="3"/>
    <x v="10"/>
    <n v="9213.7900000000009"/>
    <n v="4004.7"/>
  </r>
  <r>
    <x v="1"/>
    <x v="3"/>
    <x v="15"/>
    <x v="1033"/>
    <x v="1"/>
    <x v="2"/>
    <n v="26257.24"/>
    <n v="7032.88"/>
  </r>
  <r>
    <x v="2"/>
    <x v="0"/>
    <x v="15"/>
    <x v="1059"/>
    <x v="6"/>
    <x v="44"/>
    <n v="36418.71"/>
    <n v="3902.69"/>
  </r>
  <r>
    <x v="1"/>
    <x v="4"/>
    <x v="15"/>
    <x v="1059"/>
    <x v="4"/>
    <x v="8"/>
    <n v="33039.82"/>
    <n v="2463.08"/>
  </r>
  <r>
    <x v="0"/>
    <x v="6"/>
    <x v="15"/>
    <x v="1076"/>
    <x v="3"/>
    <x v="16"/>
    <n v="12132.88"/>
    <n v="1664.4"/>
  </r>
  <r>
    <x v="0"/>
    <x v="4"/>
    <x v="15"/>
    <x v="1059"/>
    <x v="5"/>
    <x v="47"/>
    <n v="1957.69"/>
    <n v="409.7"/>
  </r>
  <r>
    <x v="0"/>
    <x v="5"/>
    <x v="15"/>
    <x v="1033"/>
    <x v="0"/>
    <x v="1"/>
    <n v="22548.560000000001"/>
    <n v="6038.47"/>
  </r>
  <r>
    <x v="2"/>
    <x v="10"/>
    <x v="15"/>
    <x v="1076"/>
    <x v="5"/>
    <x v="33"/>
    <n v="3172.13"/>
    <n v="10100.799999999999"/>
  </r>
  <r>
    <x v="0"/>
    <x v="0"/>
    <x v="15"/>
    <x v="1033"/>
    <x v="2"/>
    <x v="70"/>
    <n v="1372.66"/>
    <n v="2230"/>
  </r>
  <r>
    <x v="0"/>
    <x v="11"/>
    <x v="15"/>
    <x v="1059"/>
    <x v="5"/>
    <x v="22"/>
    <n v="22.93"/>
    <n v="24"/>
  </r>
  <r>
    <x v="0"/>
    <x v="6"/>
    <x v="15"/>
    <x v="1059"/>
    <x v="0"/>
    <x v="9"/>
    <n v="26.91"/>
    <n v="0.9"/>
  </r>
  <r>
    <x v="0"/>
    <x v="3"/>
    <x v="15"/>
    <x v="1059"/>
    <x v="0"/>
    <x v="9"/>
    <n v="192.04"/>
    <n v="7.46"/>
  </r>
  <r>
    <x v="0"/>
    <x v="2"/>
    <x v="15"/>
    <x v="1059"/>
    <x v="3"/>
    <x v="39"/>
    <n v="3.68"/>
    <n v="1.77"/>
  </r>
  <r>
    <x v="1"/>
    <x v="11"/>
    <x v="15"/>
    <x v="1059"/>
    <x v="3"/>
    <x v="25"/>
    <n v="14418.27"/>
    <n v="8118.44"/>
  </r>
  <r>
    <x v="2"/>
    <x v="7"/>
    <x v="15"/>
    <x v="1059"/>
    <x v="3"/>
    <x v="25"/>
    <n v="9260.9599999999991"/>
    <n v="3522.21"/>
  </r>
  <r>
    <x v="1"/>
    <x v="7"/>
    <x v="15"/>
    <x v="1075"/>
    <x v="3"/>
    <x v="67"/>
    <n v="8.16"/>
    <n v="1.3"/>
  </r>
  <r>
    <x v="2"/>
    <x v="3"/>
    <x v="15"/>
    <x v="1033"/>
    <x v="0"/>
    <x v="1"/>
    <n v="5348.88"/>
    <n v="2253.9899999999998"/>
  </r>
  <r>
    <x v="2"/>
    <x v="1"/>
    <x v="15"/>
    <x v="1033"/>
    <x v="0"/>
    <x v="50"/>
    <n v="97.87"/>
    <n v="5.05"/>
  </r>
  <r>
    <x v="0"/>
    <x v="10"/>
    <x v="15"/>
    <x v="1059"/>
    <x v="5"/>
    <x v="22"/>
    <n v="58.17"/>
    <n v="30.96"/>
  </r>
  <r>
    <x v="2"/>
    <x v="9"/>
    <x v="15"/>
    <x v="1076"/>
    <x v="2"/>
    <x v="20"/>
    <n v="539.04"/>
    <n v="1268"/>
  </r>
  <r>
    <x v="0"/>
    <x v="4"/>
    <x v="15"/>
    <x v="1059"/>
    <x v="3"/>
    <x v="36"/>
    <n v="13181.56"/>
    <n v="2495.7600000000002"/>
  </r>
  <r>
    <x v="1"/>
    <x v="7"/>
    <x v="15"/>
    <x v="1075"/>
    <x v="0"/>
    <x v="50"/>
    <n v="1988.68"/>
    <n v="57.1"/>
  </r>
  <r>
    <x v="2"/>
    <x v="8"/>
    <x v="15"/>
    <x v="1076"/>
    <x v="0"/>
    <x v="4"/>
    <n v="128017.84"/>
    <n v="5690.83"/>
  </r>
  <r>
    <x v="1"/>
    <x v="2"/>
    <x v="15"/>
    <x v="1032"/>
    <x v="10"/>
    <x v="54"/>
    <n v="2825.43"/>
    <n v="156.03"/>
  </r>
  <r>
    <x v="0"/>
    <x v="0"/>
    <x v="15"/>
    <x v="1059"/>
    <x v="5"/>
    <x v="49"/>
    <n v="7385.21"/>
    <n v="451.53"/>
  </r>
  <r>
    <x v="2"/>
    <x v="8"/>
    <x v="15"/>
    <x v="1059"/>
    <x v="3"/>
    <x v="57"/>
    <n v="371.59"/>
    <n v="117.43"/>
  </r>
  <r>
    <x v="2"/>
    <x v="8"/>
    <x v="15"/>
    <x v="1075"/>
    <x v="3"/>
    <x v="19"/>
    <n v="79180.2"/>
    <n v="23481.3"/>
  </r>
  <r>
    <x v="1"/>
    <x v="5"/>
    <x v="15"/>
    <x v="1076"/>
    <x v="5"/>
    <x v="24"/>
    <n v="13493.06"/>
    <n v="6590.4"/>
  </r>
  <r>
    <x v="2"/>
    <x v="1"/>
    <x v="15"/>
    <x v="1033"/>
    <x v="3"/>
    <x v="7"/>
    <n v="99602.35"/>
    <n v="5419.23"/>
  </r>
  <r>
    <x v="0"/>
    <x v="11"/>
    <x v="15"/>
    <x v="1033"/>
    <x v="2"/>
    <x v="59"/>
    <n v="321215.40999999997"/>
    <n v="440247.35"/>
  </r>
  <r>
    <x v="0"/>
    <x v="6"/>
    <x v="15"/>
    <x v="1033"/>
    <x v="0"/>
    <x v="40"/>
    <n v="225.42"/>
    <n v="27.7"/>
  </r>
  <r>
    <x v="2"/>
    <x v="1"/>
    <x v="15"/>
    <x v="1033"/>
    <x v="3"/>
    <x v="36"/>
    <n v="80235.03"/>
    <n v="6636.09"/>
  </r>
  <r>
    <x v="2"/>
    <x v="5"/>
    <x v="15"/>
    <x v="1059"/>
    <x v="2"/>
    <x v="62"/>
    <n v="1.46"/>
    <n v="2.91"/>
  </r>
  <r>
    <x v="1"/>
    <x v="1"/>
    <x v="15"/>
    <x v="1629"/>
    <x v="10"/>
    <x v="54"/>
    <n v="2722.5"/>
    <n v="605"/>
  </r>
  <r>
    <x v="1"/>
    <x v="7"/>
    <x v="15"/>
    <x v="1051"/>
    <x v="6"/>
    <x v="27"/>
    <n v="2785.33"/>
    <n v="528.4"/>
  </r>
  <r>
    <x v="1"/>
    <x v="9"/>
    <x v="15"/>
    <x v="1078"/>
    <x v="0"/>
    <x v="4"/>
    <n v="104.83"/>
    <n v="3.5"/>
  </r>
  <r>
    <x v="0"/>
    <x v="10"/>
    <x v="15"/>
    <x v="1051"/>
    <x v="6"/>
    <x v="27"/>
    <n v="37707.620000000003"/>
    <n v="5835.9"/>
  </r>
  <r>
    <x v="2"/>
    <x v="10"/>
    <x v="15"/>
    <x v="1254"/>
    <x v="3"/>
    <x v="19"/>
    <n v="46.1"/>
    <n v="4.2"/>
  </r>
  <r>
    <x v="2"/>
    <x v="3"/>
    <x v="15"/>
    <x v="1062"/>
    <x v="3"/>
    <x v="25"/>
    <n v="1659.36"/>
    <n v="545.5"/>
  </r>
  <r>
    <x v="2"/>
    <x v="5"/>
    <x v="15"/>
    <x v="1051"/>
    <x v="6"/>
    <x v="27"/>
    <n v="4487.93"/>
    <n v="520.5"/>
  </r>
  <r>
    <x v="0"/>
    <x v="5"/>
    <x v="15"/>
    <x v="1080"/>
    <x v="5"/>
    <x v="18"/>
    <n v="923.82"/>
    <n v="827.1"/>
  </r>
  <r>
    <x v="1"/>
    <x v="7"/>
    <x v="15"/>
    <x v="1062"/>
    <x v="1"/>
    <x v="2"/>
    <n v="9435.58"/>
    <n v="2331.1999999999998"/>
  </r>
  <r>
    <x v="2"/>
    <x v="4"/>
    <x v="15"/>
    <x v="1082"/>
    <x v="7"/>
    <x v="35"/>
    <n v="1.8"/>
    <n v="0.6"/>
  </r>
  <r>
    <x v="1"/>
    <x v="2"/>
    <x v="15"/>
    <x v="1078"/>
    <x v="6"/>
    <x v="14"/>
    <n v="79.2"/>
    <n v="58"/>
  </r>
  <r>
    <x v="0"/>
    <x v="7"/>
    <x v="15"/>
    <x v="1070"/>
    <x v="3"/>
    <x v="19"/>
    <n v="5.9"/>
    <n v="2.2999999999999998"/>
  </r>
  <r>
    <x v="0"/>
    <x v="10"/>
    <x v="15"/>
    <x v="1078"/>
    <x v="3"/>
    <x v="34"/>
    <n v="127.47"/>
    <n v="37.799999999999997"/>
  </r>
  <r>
    <x v="2"/>
    <x v="9"/>
    <x v="15"/>
    <x v="1082"/>
    <x v="7"/>
    <x v="35"/>
    <n v="10"/>
    <n v="2"/>
  </r>
  <r>
    <x v="2"/>
    <x v="11"/>
    <x v="15"/>
    <x v="1038"/>
    <x v="4"/>
    <x v="41"/>
    <n v="6376.73"/>
    <n v="1391"/>
  </r>
  <r>
    <x v="1"/>
    <x v="10"/>
    <x v="15"/>
    <x v="1062"/>
    <x v="3"/>
    <x v="83"/>
    <n v="824.98"/>
    <n v="98.4"/>
  </r>
  <r>
    <x v="0"/>
    <x v="4"/>
    <x v="15"/>
    <x v="1028"/>
    <x v="0"/>
    <x v="9"/>
    <n v="13295.51"/>
    <n v="1143.7"/>
  </r>
  <r>
    <x v="0"/>
    <x v="5"/>
    <x v="15"/>
    <x v="1078"/>
    <x v="5"/>
    <x v="47"/>
    <n v="7354.8"/>
    <n v="778.7"/>
  </r>
  <r>
    <x v="1"/>
    <x v="10"/>
    <x v="15"/>
    <x v="1080"/>
    <x v="3"/>
    <x v="36"/>
    <n v="61.23"/>
    <n v="8"/>
  </r>
  <r>
    <x v="0"/>
    <x v="6"/>
    <x v="15"/>
    <x v="1078"/>
    <x v="3"/>
    <x v="23"/>
    <n v="7690.2"/>
    <n v="4242.7"/>
  </r>
  <r>
    <x v="1"/>
    <x v="7"/>
    <x v="15"/>
    <x v="1028"/>
    <x v="0"/>
    <x v="50"/>
    <n v="1503.8"/>
    <n v="98.6"/>
  </r>
  <r>
    <x v="2"/>
    <x v="5"/>
    <x v="15"/>
    <x v="1038"/>
    <x v="5"/>
    <x v="49"/>
    <n v="695.93"/>
    <n v="57.4"/>
  </r>
  <r>
    <x v="0"/>
    <x v="9"/>
    <x v="15"/>
    <x v="1078"/>
    <x v="0"/>
    <x v="71"/>
    <n v="3249.26"/>
    <n v="380.3"/>
  </r>
  <r>
    <x v="1"/>
    <x v="10"/>
    <x v="15"/>
    <x v="1051"/>
    <x v="3"/>
    <x v="10"/>
    <n v="374.72"/>
    <n v="302.8"/>
  </r>
  <r>
    <x v="0"/>
    <x v="9"/>
    <x v="15"/>
    <x v="1064"/>
    <x v="3"/>
    <x v="83"/>
    <n v="40361.800000000003"/>
    <n v="6005.2"/>
  </r>
  <r>
    <x v="0"/>
    <x v="9"/>
    <x v="15"/>
    <x v="1034"/>
    <x v="3"/>
    <x v="10"/>
    <n v="11181.34"/>
    <n v="4361.7"/>
  </r>
  <r>
    <x v="0"/>
    <x v="4"/>
    <x v="15"/>
    <x v="1038"/>
    <x v="2"/>
    <x v="26"/>
    <n v="1657.98"/>
    <n v="925.9"/>
  </r>
  <r>
    <x v="0"/>
    <x v="8"/>
    <x v="15"/>
    <x v="1078"/>
    <x v="10"/>
    <x v="85"/>
    <n v="23.98"/>
    <n v="23"/>
  </r>
  <r>
    <x v="0"/>
    <x v="11"/>
    <x v="15"/>
    <x v="1080"/>
    <x v="6"/>
    <x v="55"/>
    <n v="10857.2"/>
    <n v="6117"/>
  </r>
  <r>
    <x v="1"/>
    <x v="3"/>
    <x v="15"/>
    <x v="1078"/>
    <x v="5"/>
    <x v="31"/>
    <n v="54175.75"/>
    <n v="3022.1"/>
  </r>
  <r>
    <x v="1"/>
    <x v="11"/>
    <x v="15"/>
    <x v="1367"/>
    <x v="7"/>
    <x v="81"/>
    <n v="1599.46"/>
    <n v="318.8"/>
  </r>
  <r>
    <x v="2"/>
    <x v="8"/>
    <x v="15"/>
    <x v="1079"/>
    <x v="1"/>
    <x v="6"/>
    <n v="3958"/>
    <n v="997"/>
  </r>
  <r>
    <x v="2"/>
    <x v="7"/>
    <x v="15"/>
    <x v="1082"/>
    <x v="2"/>
    <x v="26"/>
    <n v="3.95"/>
    <n v="1.5"/>
  </r>
  <r>
    <x v="0"/>
    <x v="7"/>
    <x v="15"/>
    <x v="1038"/>
    <x v="2"/>
    <x v="59"/>
    <n v="6366.85"/>
    <n v="4209.3"/>
  </r>
  <r>
    <x v="0"/>
    <x v="10"/>
    <x v="15"/>
    <x v="1082"/>
    <x v="5"/>
    <x v="24"/>
    <n v="4.55"/>
    <n v="2.5"/>
  </r>
  <r>
    <x v="2"/>
    <x v="0"/>
    <x v="15"/>
    <x v="1062"/>
    <x v="6"/>
    <x v="37"/>
    <n v="1221.21"/>
    <n v="391"/>
  </r>
  <r>
    <x v="0"/>
    <x v="1"/>
    <x v="15"/>
    <x v="1078"/>
    <x v="4"/>
    <x v="8"/>
    <n v="54342.83"/>
    <n v="9606.1"/>
  </r>
  <r>
    <x v="1"/>
    <x v="4"/>
    <x v="15"/>
    <x v="1082"/>
    <x v="6"/>
    <x v="44"/>
    <n v="9.5"/>
    <n v="1.9"/>
  </r>
  <r>
    <x v="0"/>
    <x v="9"/>
    <x v="15"/>
    <x v="1078"/>
    <x v="5"/>
    <x v="33"/>
    <n v="5.17"/>
    <n v="1.7"/>
  </r>
  <r>
    <x v="2"/>
    <x v="3"/>
    <x v="15"/>
    <x v="1530"/>
    <x v="10"/>
    <x v="54"/>
    <n v="48799.9"/>
    <n v="269.77"/>
  </r>
  <r>
    <x v="2"/>
    <x v="1"/>
    <x v="15"/>
    <x v="1064"/>
    <x v="10"/>
    <x v="54"/>
    <n v="6810.28"/>
    <n v="443.3"/>
  </r>
  <r>
    <x v="0"/>
    <x v="6"/>
    <x v="15"/>
    <x v="1080"/>
    <x v="3"/>
    <x v="13"/>
    <n v="5414.76"/>
    <n v="5849"/>
  </r>
  <r>
    <x v="0"/>
    <x v="5"/>
    <x v="15"/>
    <x v="1028"/>
    <x v="3"/>
    <x v="36"/>
    <n v="3522.27"/>
    <n v="263.3"/>
  </r>
  <r>
    <x v="0"/>
    <x v="3"/>
    <x v="15"/>
    <x v="1034"/>
    <x v="2"/>
    <x v="20"/>
    <n v="37.51"/>
    <n v="11.6"/>
  </r>
  <r>
    <x v="0"/>
    <x v="5"/>
    <x v="15"/>
    <x v="1064"/>
    <x v="3"/>
    <x v="25"/>
    <n v="7277.49"/>
    <n v="2414.5"/>
  </r>
  <r>
    <x v="0"/>
    <x v="5"/>
    <x v="15"/>
    <x v="1034"/>
    <x v="1"/>
    <x v="58"/>
    <n v="38.04"/>
    <n v="61.8"/>
  </r>
  <r>
    <x v="1"/>
    <x v="4"/>
    <x v="15"/>
    <x v="1034"/>
    <x v="6"/>
    <x v="42"/>
    <n v="32199.95"/>
    <n v="10454.6"/>
  </r>
  <r>
    <x v="1"/>
    <x v="10"/>
    <x v="15"/>
    <x v="1051"/>
    <x v="3"/>
    <x v="36"/>
    <n v="20675.48"/>
    <n v="4158.1000000000004"/>
  </r>
  <r>
    <x v="1"/>
    <x v="5"/>
    <x v="15"/>
    <x v="1038"/>
    <x v="0"/>
    <x v="50"/>
    <n v="2983.48"/>
    <n v="371.6"/>
  </r>
  <r>
    <x v="2"/>
    <x v="4"/>
    <x v="15"/>
    <x v="1425"/>
    <x v="10"/>
    <x v="54"/>
    <n v="174324.5"/>
    <n v="678.9"/>
  </r>
  <r>
    <x v="1"/>
    <x v="7"/>
    <x v="15"/>
    <x v="1042"/>
    <x v="2"/>
    <x v="70"/>
    <n v="91.31"/>
    <n v="185"/>
  </r>
  <r>
    <x v="1"/>
    <x v="1"/>
    <x v="15"/>
    <x v="1036"/>
    <x v="3"/>
    <x v="25"/>
    <n v="31127.8"/>
    <n v="34676.400000000001"/>
  </r>
  <r>
    <x v="0"/>
    <x v="10"/>
    <x v="15"/>
    <x v="1044"/>
    <x v="3"/>
    <x v="10"/>
    <n v="89486.11"/>
    <n v="10779"/>
  </r>
  <r>
    <x v="2"/>
    <x v="6"/>
    <x v="15"/>
    <x v="1068"/>
    <x v="3"/>
    <x v="36"/>
    <n v="24365.71"/>
    <n v="2658.7"/>
  </r>
  <r>
    <x v="2"/>
    <x v="1"/>
    <x v="15"/>
    <x v="1034"/>
    <x v="0"/>
    <x v="4"/>
    <n v="736.55"/>
    <n v="40.1"/>
  </r>
  <r>
    <x v="2"/>
    <x v="9"/>
    <x v="15"/>
    <x v="1034"/>
    <x v="7"/>
    <x v="35"/>
    <n v="903.36"/>
    <n v="178.3"/>
  </r>
  <r>
    <x v="1"/>
    <x v="9"/>
    <x v="15"/>
    <x v="1604"/>
    <x v="8"/>
    <x v="68"/>
    <n v="13003.6"/>
    <n v="298.67"/>
  </r>
  <r>
    <x v="0"/>
    <x v="1"/>
    <x v="15"/>
    <x v="1036"/>
    <x v="0"/>
    <x v="4"/>
    <n v="84212.99"/>
    <n v="4706.6000000000004"/>
  </r>
  <r>
    <x v="2"/>
    <x v="7"/>
    <x v="15"/>
    <x v="1042"/>
    <x v="2"/>
    <x v="70"/>
    <n v="239.2"/>
    <n v="103.3"/>
  </r>
  <r>
    <x v="1"/>
    <x v="6"/>
    <x v="15"/>
    <x v="1068"/>
    <x v="4"/>
    <x v="17"/>
    <n v="144395.65"/>
    <n v="46408.2"/>
  </r>
  <r>
    <x v="2"/>
    <x v="3"/>
    <x v="15"/>
    <x v="1045"/>
    <x v="4"/>
    <x v="41"/>
    <n v="2612.64"/>
    <n v="870.06"/>
  </r>
  <r>
    <x v="2"/>
    <x v="1"/>
    <x v="15"/>
    <x v="1045"/>
    <x v="4"/>
    <x v="41"/>
    <n v="10964.69"/>
    <n v="6563.95"/>
  </r>
  <r>
    <x v="1"/>
    <x v="1"/>
    <x v="15"/>
    <x v="1256"/>
    <x v="0"/>
    <x v="1"/>
    <n v="982.6"/>
    <n v="281"/>
  </r>
  <r>
    <x v="2"/>
    <x v="0"/>
    <x v="15"/>
    <x v="1256"/>
    <x v="0"/>
    <x v="4"/>
    <n v="217.3"/>
    <n v="11.3"/>
  </r>
  <r>
    <x v="1"/>
    <x v="8"/>
    <x v="15"/>
    <x v="1068"/>
    <x v="3"/>
    <x v="10"/>
    <n v="389.98"/>
    <n v="716.2"/>
  </r>
  <r>
    <x v="2"/>
    <x v="4"/>
    <x v="15"/>
    <x v="1045"/>
    <x v="4"/>
    <x v="8"/>
    <n v="27995.59"/>
    <n v="5069.28"/>
  </r>
  <r>
    <x v="2"/>
    <x v="3"/>
    <x v="15"/>
    <x v="1068"/>
    <x v="3"/>
    <x v="7"/>
    <n v="8266.5300000000007"/>
    <n v="1120"/>
  </r>
  <r>
    <x v="0"/>
    <x v="2"/>
    <x v="15"/>
    <x v="1053"/>
    <x v="0"/>
    <x v="1"/>
    <n v="8487.5499999999993"/>
    <n v="1956"/>
  </r>
  <r>
    <x v="0"/>
    <x v="3"/>
    <x v="15"/>
    <x v="1068"/>
    <x v="3"/>
    <x v="7"/>
    <n v="1550.04"/>
    <n v="145.6"/>
  </r>
  <r>
    <x v="2"/>
    <x v="10"/>
    <x v="15"/>
    <x v="1036"/>
    <x v="3"/>
    <x v="34"/>
    <n v="2902.38"/>
    <n v="2829.5"/>
  </r>
  <r>
    <x v="2"/>
    <x v="7"/>
    <x v="15"/>
    <x v="1036"/>
    <x v="3"/>
    <x v="67"/>
    <n v="678.22"/>
    <n v="45.2"/>
  </r>
  <r>
    <x v="0"/>
    <x v="6"/>
    <x v="15"/>
    <x v="1042"/>
    <x v="4"/>
    <x v="8"/>
    <n v="8002.25"/>
    <n v="693.7"/>
  </r>
  <r>
    <x v="0"/>
    <x v="7"/>
    <x v="15"/>
    <x v="1042"/>
    <x v="3"/>
    <x v="36"/>
    <n v="18574.77"/>
    <n v="2389.65"/>
  </r>
  <r>
    <x v="2"/>
    <x v="6"/>
    <x v="15"/>
    <x v="1041"/>
    <x v="0"/>
    <x v="50"/>
    <n v="8200.6299999999992"/>
    <n v="241.2"/>
  </r>
  <r>
    <x v="2"/>
    <x v="0"/>
    <x v="15"/>
    <x v="1427"/>
    <x v="2"/>
    <x v="59"/>
    <n v="190"/>
    <n v="95"/>
  </r>
  <r>
    <x v="1"/>
    <x v="6"/>
    <x v="15"/>
    <x v="1036"/>
    <x v="3"/>
    <x v="67"/>
    <n v="21782.75"/>
    <n v="1410.3"/>
  </r>
  <r>
    <x v="0"/>
    <x v="10"/>
    <x v="15"/>
    <x v="1042"/>
    <x v="0"/>
    <x v="1"/>
    <n v="14217.05"/>
    <n v="9996"/>
  </r>
  <r>
    <x v="1"/>
    <x v="4"/>
    <x v="15"/>
    <x v="1042"/>
    <x v="3"/>
    <x v="57"/>
    <n v="4.5599999999999996"/>
    <n v="2"/>
  </r>
  <r>
    <x v="0"/>
    <x v="7"/>
    <x v="15"/>
    <x v="1068"/>
    <x v="3"/>
    <x v="34"/>
    <n v="3124.16"/>
    <n v="3135.2"/>
  </r>
  <r>
    <x v="2"/>
    <x v="7"/>
    <x v="15"/>
    <x v="1042"/>
    <x v="0"/>
    <x v="4"/>
    <n v="3283.74"/>
    <n v="84.08"/>
  </r>
  <r>
    <x v="1"/>
    <x v="10"/>
    <x v="15"/>
    <x v="1068"/>
    <x v="3"/>
    <x v="34"/>
    <n v="1587.55"/>
    <n v="1965.8"/>
  </r>
  <r>
    <x v="2"/>
    <x v="9"/>
    <x v="15"/>
    <x v="1036"/>
    <x v="0"/>
    <x v="4"/>
    <n v="39953.06"/>
    <n v="1448.1"/>
  </r>
  <r>
    <x v="0"/>
    <x v="5"/>
    <x v="15"/>
    <x v="1042"/>
    <x v="4"/>
    <x v="17"/>
    <n v="57284.68"/>
    <n v="13547.9"/>
  </r>
  <r>
    <x v="2"/>
    <x v="9"/>
    <x v="15"/>
    <x v="1068"/>
    <x v="1"/>
    <x v="64"/>
    <n v="1.8"/>
    <n v="3.4"/>
  </r>
  <r>
    <x v="1"/>
    <x v="1"/>
    <x v="15"/>
    <x v="1039"/>
    <x v="5"/>
    <x v="33"/>
    <n v="8.98"/>
    <n v="2.7"/>
  </r>
  <r>
    <x v="2"/>
    <x v="6"/>
    <x v="15"/>
    <x v="1046"/>
    <x v="5"/>
    <x v="22"/>
    <n v="36824.65"/>
    <n v="3476.3"/>
  </r>
  <r>
    <x v="0"/>
    <x v="5"/>
    <x v="15"/>
    <x v="1046"/>
    <x v="6"/>
    <x v="45"/>
    <n v="6457.03"/>
    <n v="1821.4"/>
  </r>
  <r>
    <x v="2"/>
    <x v="5"/>
    <x v="15"/>
    <x v="1088"/>
    <x v="5"/>
    <x v="46"/>
    <n v="1484.58"/>
    <n v="64.599999999999994"/>
  </r>
  <r>
    <x v="1"/>
    <x v="0"/>
    <x v="15"/>
    <x v="1086"/>
    <x v="5"/>
    <x v="22"/>
    <n v="73.2"/>
    <n v="6.1"/>
  </r>
  <r>
    <x v="2"/>
    <x v="7"/>
    <x v="15"/>
    <x v="1033"/>
    <x v="5"/>
    <x v="24"/>
    <n v="950.29"/>
    <n v="89.1"/>
  </r>
  <r>
    <x v="2"/>
    <x v="4"/>
    <x v="15"/>
    <x v="1089"/>
    <x v="6"/>
    <x v="38"/>
    <n v="1199.3800000000001"/>
    <n v="917.4"/>
  </r>
  <r>
    <x v="0"/>
    <x v="6"/>
    <x v="15"/>
    <x v="1039"/>
    <x v="5"/>
    <x v="49"/>
    <n v="5977.05"/>
    <n v="344.8"/>
  </r>
  <r>
    <x v="1"/>
    <x v="9"/>
    <x v="15"/>
    <x v="1362"/>
    <x v="5"/>
    <x v="46"/>
    <n v="3.73"/>
    <n v="372.9"/>
  </r>
  <r>
    <x v="1"/>
    <x v="9"/>
    <x v="15"/>
    <x v="1046"/>
    <x v="6"/>
    <x v="37"/>
    <n v="7.87"/>
    <n v="8.1999999999999993"/>
  </r>
  <r>
    <x v="1"/>
    <x v="8"/>
    <x v="15"/>
    <x v="1075"/>
    <x v="5"/>
    <x v="22"/>
    <n v="321.91000000000003"/>
    <n v="31.8"/>
  </r>
  <r>
    <x v="2"/>
    <x v="7"/>
    <x v="15"/>
    <x v="1039"/>
    <x v="6"/>
    <x v="27"/>
    <n v="143081.69"/>
    <n v="18320.240000000002"/>
  </r>
  <r>
    <x v="2"/>
    <x v="1"/>
    <x v="15"/>
    <x v="1046"/>
    <x v="3"/>
    <x v="16"/>
    <n v="71478.23"/>
    <n v="4612.3"/>
  </r>
  <r>
    <x v="0"/>
    <x v="4"/>
    <x v="15"/>
    <x v="1089"/>
    <x v="3"/>
    <x v="23"/>
    <n v="21748.81"/>
    <n v="11100.2"/>
  </r>
  <r>
    <x v="1"/>
    <x v="9"/>
    <x v="15"/>
    <x v="1075"/>
    <x v="3"/>
    <x v="13"/>
    <n v="9331.07"/>
    <n v="9196.9"/>
  </r>
  <r>
    <x v="1"/>
    <x v="8"/>
    <x v="15"/>
    <x v="1039"/>
    <x v="6"/>
    <x v="15"/>
    <n v="282351.45"/>
    <n v="185624.51"/>
  </r>
  <r>
    <x v="1"/>
    <x v="0"/>
    <x v="15"/>
    <x v="1262"/>
    <x v="3"/>
    <x v="13"/>
    <n v="0.34"/>
    <n v="34.799999999999997"/>
  </r>
  <r>
    <x v="1"/>
    <x v="6"/>
    <x v="15"/>
    <x v="1088"/>
    <x v="6"/>
    <x v="27"/>
    <n v="5.39"/>
    <n v="1"/>
  </r>
  <r>
    <x v="1"/>
    <x v="6"/>
    <x v="15"/>
    <x v="1046"/>
    <x v="3"/>
    <x v="13"/>
    <n v="29090.53"/>
    <n v="14118.1"/>
  </r>
  <r>
    <x v="2"/>
    <x v="0"/>
    <x v="15"/>
    <x v="1096"/>
    <x v="5"/>
    <x v="33"/>
    <n v="346.5"/>
    <n v="77"/>
  </r>
  <r>
    <x v="2"/>
    <x v="11"/>
    <x v="15"/>
    <x v="1088"/>
    <x v="5"/>
    <x v="49"/>
    <n v="465.45"/>
    <n v="41.95"/>
  </r>
  <r>
    <x v="2"/>
    <x v="10"/>
    <x v="15"/>
    <x v="1089"/>
    <x v="3"/>
    <x v="32"/>
    <n v="639.24"/>
    <n v="119.5"/>
  </r>
  <r>
    <x v="0"/>
    <x v="9"/>
    <x v="15"/>
    <x v="1033"/>
    <x v="5"/>
    <x v="49"/>
    <n v="20164.72"/>
    <n v="1593.5"/>
  </r>
  <r>
    <x v="2"/>
    <x v="3"/>
    <x v="15"/>
    <x v="1039"/>
    <x v="6"/>
    <x v="42"/>
    <n v="48035.35"/>
    <n v="14175.8"/>
  </r>
  <r>
    <x v="1"/>
    <x v="9"/>
    <x v="15"/>
    <x v="1086"/>
    <x v="5"/>
    <x v="49"/>
    <n v="11.2"/>
    <n v="0.8"/>
  </r>
  <r>
    <x v="0"/>
    <x v="2"/>
    <x v="15"/>
    <x v="1046"/>
    <x v="3"/>
    <x v="19"/>
    <n v="146728.5"/>
    <n v="21463.4"/>
  </r>
  <r>
    <x v="1"/>
    <x v="9"/>
    <x v="15"/>
    <x v="1088"/>
    <x v="3"/>
    <x v="10"/>
    <n v="411.95"/>
    <n v="319.3"/>
  </r>
  <r>
    <x v="1"/>
    <x v="6"/>
    <x v="15"/>
    <x v="1086"/>
    <x v="7"/>
    <x v="81"/>
    <n v="322657.64"/>
    <n v="112039"/>
  </r>
  <r>
    <x v="0"/>
    <x v="0"/>
    <x v="15"/>
    <x v="1089"/>
    <x v="0"/>
    <x v="4"/>
    <n v="284.83"/>
    <n v="13.4"/>
  </r>
  <r>
    <x v="2"/>
    <x v="4"/>
    <x v="15"/>
    <x v="1046"/>
    <x v="0"/>
    <x v="1"/>
    <n v="11597.58"/>
    <n v="6076.1"/>
  </r>
  <r>
    <x v="0"/>
    <x v="0"/>
    <x v="15"/>
    <x v="1087"/>
    <x v="6"/>
    <x v="55"/>
    <n v="58.9"/>
    <n v="102.5"/>
  </r>
  <r>
    <x v="0"/>
    <x v="7"/>
    <x v="15"/>
    <x v="1075"/>
    <x v="3"/>
    <x v="10"/>
    <n v="384.95"/>
    <n v="153.19999999999999"/>
  </r>
  <r>
    <x v="1"/>
    <x v="4"/>
    <x v="15"/>
    <x v="1039"/>
    <x v="3"/>
    <x v="67"/>
    <n v="75406.7"/>
    <n v="7031.6"/>
  </r>
  <r>
    <x v="2"/>
    <x v="6"/>
    <x v="15"/>
    <x v="1087"/>
    <x v="3"/>
    <x v="13"/>
    <n v="179.51"/>
    <n v="211.5"/>
  </r>
  <r>
    <x v="3"/>
    <x v="4"/>
    <x v="9"/>
    <x v="1177"/>
    <x v="10"/>
    <x v="88"/>
    <n v="7500.8"/>
    <n v="2494"/>
  </r>
  <r>
    <x v="0"/>
    <x v="4"/>
    <x v="15"/>
    <x v="1086"/>
    <x v="3"/>
    <x v="19"/>
    <n v="1900.36"/>
    <n v="481"/>
  </r>
  <r>
    <x v="2"/>
    <x v="9"/>
    <x v="15"/>
    <x v="1046"/>
    <x v="0"/>
    <x v="3"/>
    <n v="15520.07"/>
    <n v="804.2"/>
  </r>
  <r>
    <x v="3"/>
    <x v="4"/>
    <x v="9"/>
    <x v="1409"/>
    <x v="10"/>
    <x v="78"/>
    <n v="760"/>
    <n v="190"/>
  </r>
  <r>
    <x v="3"/>
    <x v="4"/>
    <x v="9"/>
    <x v="699"/>
    <x v="10"/>
    <x v="85"/>
    <n v="6.3"/>
    <n v="21"/>
  </r>
  <r>
    <x v="3"/>
    <x v="4"/>
    <x v="9"/>
    <x v="1498"/>
    <x v="10"/>
    <x v="85"/>
    <n v="2.17"/>
    <n v="7.24"/>
  </r>
  <r>
    <x v="1"/>
    <x v="6"/>
    <x v="15"/>
    <x v="1086"/>
    <x v="2"/>
    <x v="70"/>
    <n v="4395.3999999999996"/>
    <n v="10360"/>
  </r>
  <r>
    <x v="0"/>
    <x v="2"/>
    <x v="15"/>
    <x v="1089"/>
    <x v="3"/>
    <x v="67"/>
    <n v="263.04000000000002"/>
    <n v="13.1"/>
  </r>
  <r>
    <x v="3"/>
    <x v="3"/>
    <x v="9"/>
    <x v="809"/>
    <x v="10"/>
    <x v="73"/>
    <n v="26"/>
    <n v="22"/>
  </r>
  <r>
    <x v="3"/>
    <x v="3"/>
    <x v="9"/>
    <x v="703"/>
    <x v="10"/>
    <x v="88"/>
    <n v="17.5"/>
    <n v="7"/>
  </r>
  <r>
    <x v="3"/>
    <x v="3"/>
    <x v="9"/>
    <x v="799"/>
    <x v="10"/>
    <x v="88"/>
    <n v="2344.5"/>
    <n v="521"/>
  </r>
  <r>
    <x v="1"/>
    <x v="5"/>
    <x v="15"/>
    <x v="1090"/>
    <x v="5"/>
    <x v="31"/>
    <n v="12.4"/>
    <n v="1.3"/>
  </r>
  <r>
    <x v="1"/>
    <x v="7"/>
    <x v="15"/>
    <x v="1094"/>
    <x v="0"/>
    <x v="1"/>
    <n v="307.2"/>
    <n v="132"/>
  </r>
  <r>
    <x v="0"/>
    <x v="10"/>
    <x v="15"/>
    <x v="1089"/>
    <x v="0"/>
    <x v="1"/>
    <n v="169.66"/>
    <n v="100.5"/>
  </r>
  <r>
    <x v="0"/>
    <x v="6"/>
    <x v="15"/>
    <x v="1089"/>
    <x v="0"/>
    <x v="1"/>
    <n v="213.29"/>
    <n v="159.4"/>
  </r>
  <r>
    <x v="1"/>
    <x v="6"/>
    <x v="15"/>
    <x v="1089"/>
    <x v="6"/>
    <x v="55"/>
    <n v="3665.37"/>
    <n v="7577.9"/>
  </r>
  <r>
    <x v="0"/>
    <x v="1"/>
    <x v="15"/>
    <x v="1094"/>
    <x v="1"/>
    <x v="6"/>
    <n v="1043"/>
    <n v="440"/>
  </r>
  <r>
    <x v="1"/>
    <x v="0"/>
    <x v="15"/>
    <x v="1087"/>
    <x v="5"/>
    <x v="33"/>
    <n v="29.48"/>
    <n v="57.5"/>
  </r>
  <r>
    <x v="1"/>
    <x v="2"/>
    <x v="15"/>
    <x v="1088"/>
    <x v="5"/>
    <x v="18"/>
    <n v="52.55"/>
    <n v="46.9"/>
  </r>
  <r>
    <x v="0"/>
    <x v="7"/>
    <x v="15"/>
    <x v="1075"/>
    <x v="6"/>
    <x v="55"/>
    <n v="50.04"/>
    <n v="97.5"/>
  </r>
  <r>
    <x v="0"/>
    <x v="10"/>
    <x v="15"/>
    <x v="1086"/>
    <x v="10"/>
    <x v="54"/>
    <n v="5196"/>
    <n v="27.9"/>
  </r>
  <r>
    <x v="2"/>
    <x v="0"/>
    <x v="15"/>
    <x v="1046"/>
    <x v="3"/>
    <x v="36"/>
    <n v="375111.67999999999"/>
    <n v="43629.4"/>
  </r>
  <r>
    <x v="0"/>
    <x v="9"/>
    <x v="15"/>
    <x v="1047"/>
    <x v="0"/>
    <x v="1"/>
    <n v="2197.4"/>
    <n v="1245.9000000000001"/>
  </r>
  <r>
    <x v="0"/>
    <x v="4"/>
    <x v="15"/>
    <x v="1533"/>
    <x v="0"/>
    <x v="50"/>
    <n v="22269.45"/>
    <n v="1205.0999999999999"/>
  </r>
  <r>
    <x v="1"/>
    <x v="6"/>
    <x v="15"/>
    <x v="1088"/>
    <x v="5"/>
    <x v="22"/>
    <n v="402.84"/>
    <n v="130.19999999999999"/>
  </r>
  <r>
    <x v="0"/>
    <x v="9"/>
    <x v="15"/>
    <x v="1088"/>
    <x v="1"/>
    <x v="64"/>
    <n v="41.3"/>
    <n v="143"/>
  </r>
  <r>
    <x v="0"/>
    <x v="8"/>
    <x v="15"/>
    <x v="1089"/>
    <x v="2"/>
    <x v="70"/>
    <n v="113.4"/>
    <n v="246.8"/>
  </r>
  <r>
    <x v="1"/>
    <x v="8"/>
    <x v="15"/>
    <x v="1046"/>
    <x v="7"/>
    <x v="65"/>
    <n v="444977.07"/>
    <n v="49827.8"/>
  </r>
  <r>
    <x v="2"/>
    <x v="6"/>
    <x v="15"/>
    <x v="1265"/>
    <x v="3"/>
    <x v="67"/>
    <n v="8329.57"/>
    <n v="878.9"/>
  </r>
  <r>
    <x v="2"/>
    <x v="0"/>
    <x v="15"/>
    <x v="1089"/>
    <x v="2"/>
    <x v="70"/>
    <n v="998.29"/>
    <n v="3152.8"/>
  </r>
  <r>
    <x v="0"/>
    <x v="5"/>
    <x v="15"/>
    <x v="1089"/>
    <x v="5"/>
    <x v="31"/>
    <n v="134069.59"/>
    <n v="8592.91"/>
  </r>
  <r>
    <x v="0"/>
    <x v="11"/>
    <x v="15"/>
    <x v="1046"/>
    <x v="0"/>
    <x v="50"/>
    <n v="30947.48"/>
    <n v="968.6"/>
  </r>
  <r>
    <x v="1"/>
    <x v="0"/>
    <x v="15"/>
    <x v="1069"/>
    <x v="5"/>
    <x v="24"/>
    <n v="103.5"/>
    <n v="51"/>
  </r>
  <r>
    <x v="1"/>
    <x v="11"/>
    <x v="15"/>
    <x v="1050"/>
    <x v="1"/>
    <x v="6"/>
    <n v="162.5"/>
    <n v="45"/>
  </r>
  <r>
    <x v="2"/>
    <x v="7"/>
    <x v="15"/>
    <x v="1088"/>
    <x v="1"/>
    <x v="2"/>
    <n v="2392764.7799999998"/>
    <n v="675446"/>
  </r>
  <r>
    <x v="2"/>
    <x v="10"/>
    <x v="15"/>
    <x v="1089"/>
    <x v="3"/>
    <x v="57"/>
    <n v="24.13"/>
    <n v="3.2"/>
  </r>
  <r>
    <x v="1"/>
    <x v="3"/>
    <x v="15"/>
    <x v="1050"/>
    <x v="0"/>
    <x v="4"/>
    <n v="70"/>
    <n v="2.5"/>
  </r>
  <r>
    <x v="2"/>
    <x v="9"/>
    <x v="15"/>
    <x v="1050"/>
    <x v="4"/>
    <x v="17"/>
    <n v="590"/>
    <n v="147.5"/>
  </r>
  <r>
    <x v="2"/>
    <x v="9"/>
    <x v="15"/>
    <x v="1075"/>
    <x v="1"/>
    <x v="2"/>
    <n v="362185.34"/>
    <n v="178455.3"/>
  </r>
  <r>
    <x v="3"/>
    <x v="10"/>
    <x v="15"/>
    <x v="1039"/>
    <x v="3"/>
    <x v="32"/>
    <n v="9693.44"/>
    <n v="696.8"/>
  </r>
  <r>
    <x v="3"/>
    <x v="0"/>
    <x v="15"/>
    <x v="1031"/>
    <x v="3"/>
    <x v="19"/>
    <n v="21998.16"/>
    <n v="2074.84"/>
  </r>
  <r>
    <x v="3"/>
    <x v="3"/>
    <x v="3"/>
    <x v="636"/>
    <x v="3"/>
    <x v="16"/>
    <n v="632.28"/>
    <n v="26.2"/>
  </r>
  <r>
    <x v="3"/>
    <x v="3"/>
    <x v="3"/>
    <x v="729"/>
    <x v="4"/>
    <x v="17"/>
    <n v="19.2"/>
    <n v="2.4"/>
  </r>
  <r>
    <x v="3"/>
    <x v="3"/>
    <x v="3"/>
    <x v="729"/>
    <x v="1"/>
    <x v="58"/>
    <n v="16692.5"/>
    <n v="2142.8000000000002"/>
  </r>
  <r>
    <x v="3"/>
    <x v="3"/>
    <x v="3"/>
    <x v="649"/>
    <x v="4"/>
    <x v="17"/>
    <n v="2134.2600000000002"/>
    <n v="245.98"/>
  </r>
  <r>
    <x v="3"/>
    <x v="0"/>
    <x v="15"/>
    <x v="1353"/>
    <x v="9"/>
    <x v="52"/>
    <n v="5383.56"/>
    <n v="105560"/>
  </r>
  <r>
    <x v="3"/>
    <x v="0"/>
    <x v="15"/>
    <x v="1077"/>
    <x v="6"/>
    <x v="55"/>
    <n v="28.05"/>
    <n v="43.5"/>
  </r>
  <r>
    <x v="2"/>
    <x v="3"/>
    <x v="10"/>
    <x v="666"/>
    <x v="5"/>
    <x v="33"/>
    <n v="47.14"/>
    <n v="106"/>
  </r>
  <r>
    <x v="2"/>
    <x v="2"/>
    <x v="10"/>
    <x v="579"/>
    <x v="6"/>
    <x v="30"/>
    <n v="1846.69"/>
    <n v="852"/>
  </r>
  <r>
    <x v="3"/>
    <x v="10"/>
    <x v="15"/>
    <x v="1068"/>
    <x v="2"/>
    <x v="20"/>
    <n v="0.02"/>
    <n v="0.4"/>
  </r>
  <r>
    <x v="3"/>
    <x v="3"/>
    <x v="3"/>
    <x v="648"/>
    <x v="6"/>
    <x v="44"/>
    <n v="76055.14"/>
    <n v="9354.5"/>
  </r>
  <r>
    <x v="3"/>
    <x v="10"/>
    <x v="15"/>
    <x v="1042"/>
    <x v="6"/>
    <x v="15"/>
    <n v="45.69"/>
    <n v="6"/>
  </r>
  <r>
    <x v="3"/>
    <x v="10"/>
    <x v="15"/>
    <x v="1077"/>
    <x v="2"/>
    <x v="59"/>
    <n v="13.6"/>
    <n v="34"/>
  </r>
  <r>
    <x v="3"/>
    <x v="10"/>
    <x v="15"/>
    <x v="1064"/>
    <x v="6"/>
    <x v="44"/>
    <n v="86194.53"/>
    <n v="26188.799999999999"/>
  </r>
  <r>
    <x v="2"/>
    <x v="10"/>
    <x v="10"/>
    <x v="1300"/>
    <x v="8"/>
    <x v="68"/>
    <n v="37038.68"/>
    <n v="5542"/>
  </r>
  <r>
    <x v="2"/>
    <x v="10"/>
    <x v="10"/>
    <x v="663"/>
    <x v="8"/>
    <x v="51"/>
    <n v="475.1"/>
    <n v="88"/>
  </r>
  <r>
    <x v="3"/>
    <x v="3"/>
    <x v="3"/>
    <x v="711"/>
    <x v="6"/>
    <x v="44"/>
    <n v="81144.45"/>
    <n v="8270.7999999999993"/>
  </r>
  <r>
    <x v="3"/>
    <x v="3"/>
    <x v="3"/>
    <x v="746"/>
    <x v="3"/>
    <x v="10"/>
    <n v="3481.96"/>
    <n v="542.09"/>
  </r>
  <r>
    <x v="3"/>
    <x v="3"/>
    <x v="3"/>
    <x v="746"/>
    <x v="0"/>
    <x v="50"/>
    <n v="5.95"/>
    <n v="0.93"/>
  </r>
  <r>
    <x v="3"/>
    <x v="10"/>
    <x v="15"/>
    <x v="1048"/>
    <x v="1"/>
    <x v="6"/>
    <n v="167506.47"/>
    <n v="65786"/>
  </r>
  <r>
    <x v="3"/>
    <x v="10"/>
    <x v="15"/>
    <x v="1074"/>
    <x v="1"/>
    <x v="6"/>
    <n v="29603.759999999998"/>
    <n v="12971"/>
  </r>
  <r>
    <x v="3"/>
    <x v="10"/>
    <x v="15"/>
    <x v="1049"/>
    <x v="1"/>
    <x v="58"/>
    <n v="1834.07"/>
    <n v="483.6"/>
  </r>
  <r>
    <x v="3"/>
    <x v="10"/>
    <x v="15"/>
    <x v="1027"/>
    <x v="0"/>
    <x v="4"/>
    <n v="518.87"/>
    <n v="13.85"/>
  </r>
  <r>
    <x v="3"/>
    <x v="0"/>
    <x v="15"/>
    <x v="1032"/>
    <x v="5"/>
    <x v="31"/>
    <n v="117736.68"/>
    <n v="5903.3"/>
  </r>
  <r>
    <x v="3"/>
    <x v="0"/>
    <x v="15"/>
    <x v="1036"/>
    <x v="6"/>
    <x v="42"/>
    <n v="38495.1"/>
    <n v="13228.7"/>
  </r>
  <r>
    <x v="3"/>
    <x v="0"/>
    <x v="14"/>
    <x v="994"/>
    <x v="0"/>
    <x v="4"/>
    <n v="450.53"/>
    <n v="17.899999999999999"/>
  </r>
  <r>
    <x v="3"/>
    <x v="3"/>
    <x v="3"/>
    <x v="981"/>
    <x v="6"/>
    <x v="55"/>
    <n v="254.76"/>
    <n v="53.25"/>
  </r>
  <r>
    <x v="3"/>
    <x v="3"/>
    <x v="3"/>
    <x v="981"/>
    <x v="4"/>
    <x v="41"/>
    <n v="293.36"/>
    <n v="23.45"/>
  </r>
  <r>
    <x v="3"/>
    <x v="3"/>
    <x v="3"/>
    <x v="503"/>
    <x v="7"/>
    <x v="77"/>
    <n v="684616.27"/>
    <n v="82112"/>
  </r>
  <r>
    <x v="3"/>
    <x v="10"/>
    <x v="15"/>
    <x v="1078"/>
    <x v="4"/>
    <x v="17"/>
    <n v="14304.07"/>
    <n v="1137"/>
  </r>
  <r>
    <x v="3"/>
    <x v="0"/>
    <x v="15"/>
    <x v="1036"/>
    <x v="5"/>
    <x v="33"/>
    <n v="6.94"/>
    <n v="10.5"/>
  </r>
  <r>
    <x v="3"/>
    <x v="3"/>
    <x v="3"/>
    <x v="623"/>
    <x v="2"/>
    <x v="11"/>
    <n v="336.1"/>
    <n v="140.69999999999999"/>
  </r>
  <r>
    <x v="3"/>
    <x v="3"/>
    <x v="3"/>
    <x v="566"/>
    <x v="4"/>
    <x v="8"/>
    <n v="54982.94"/>
    <n v="7106.12"/>
  </r>
  <r>
    <x v="3"/>
    <x v="3"/>
    <x v="3"/>
    <x v="566"/>
    <x v="3"/>
    <x v="84"/>
    <n v="3224.02"/>
    <n v="763.48"/>
  </r>
  <r>
    <x v="3"/>
    <x v="3"/>
    <x v="3"/>
    <x v="729"/>
    <x v="7"/>
    <x v="75"/>
    <n v="4202.8999999999996"/>
    <n v="793"/>
  </r>
  <r>
    <x v="3"/>
    <x v="10"/>
    <x v="15"/>
    <x v="1075"/>
    <x v="5"/>
    <x v="24"/>
    <n v="2498.89"/>
    <n v="705.5"/>
  </r>
  <r>
    <x v="3"/>
    <x v="10"/>
    <x v="15"/>
    <x v="1062"/>
    <x v="5"/>
    <x v="24"/>
    <n v="539.23"/>
    <n v="88.8"/>
  </r>
  <r>
    <x v="2"/>
    <x v="6"/>
    <x v="10"/>
    <x v="1101"/>
    <x v="5"/>
    <x v="46"/>
    <n v="21.02"/>
    <n v="24"/>
  </r>
  <r>
    <x v="3"/>
    <x v="3"/>
    <x v="3"/>
    <x v="753"/>
    <x v="3"/>
    <x v="19"/>
    <n v="536.6"/>
    <n v="282"/>
  </r>
  <r>
    <x v="3"/>
    <x v="3"/>
    <x v="3"/>
    <x v="735"/>
    <x v="2"/>
    <x v="26"/>
    <n v="2353.0700000000002"/>
    <n v="1053.97"/>
  </r>
  <r>
    <x v="3"/>
    <x v="10"/>
    <x v="15"/>
    <x v="1034"/>
    <x v="2"/>
    <x v="11"/>
    <n v="80.95"/>
    <n v="10.1"/>
  </r>
  <r>
    <x v="3"/>
    <x v="0"/>
    <x v="15"/>
    <x v="1086"/>
    <x v="0"/>
    <x v="1"/>
    <n v="34024.949999999997"/>
    <n v="6127.5"/>
  </r>
  <r>
    <x v="3"/>
    <x v="0"/>
    <x v="15"/>
    <x v="1077"/>
    <x v="3"/>
    <x v="32"/>
    <n v="1138.1500000000001"/>
    <n v="352.38"/>
  </r>
  <r>
    <x v="3"/>
    <x v="3"/>
    <x v="3"/>
    <x v="626"/>
    <x v="7"/>
    <x v="35"/>
    <n v="943.9"/>
    <n v="163.05000000000001"/>
  </r>
  <r>
    <x v="3"/>
    <x v="10"/>
    <x v="15"/>
    <x v="1051"/>
    <x v="6"/>
    <x v="55"/>
    <n v="51231.93"/>
    <n v="38324.6"/>
  </r>
  <r>
    <x v="2"/>
    <x v="9"/>
    <x v="10"/>
    <x v="1178"/>
    <x v="10"/>
    <x v="88"/>
    <n v="269"/>
    <n v="66.7"/>
  </r>
  <r>
    <x v="3"/>
    <x v="3"/>
    <x v="3"/>
    <x v="848"/>
    <x v="4"/>
    <x v="17"/>
    <n v="8464.68"/>
    <n v="942.75"/>
  </r>
  <r>
    <x v="3"/>
    <x v="0"/>
    <x v="15"/>
    <x v="1039"/>
    <x v="4"/>
    <x v="41"/>
    <n v="83733.81"/>
    <n v="18626.259999999998"/>
  </r>
  <r>
    <x v="3"/>
    <x v="3"/>
    <x v="3"/>
    <x v="641"/>
    <x v="3"/>
    <x v="25"/>
    <n v="3520.56"/>
    <n v="1328.48"/>
  </r>
  <r>
    <x v="3"/>
    <x v="10"/>
    <x v="15"/>
    <x v="1078"/>
    <x v="3"/>
    <x v="57"/>
    <n v="13125.26"/>
    <n v="2300.9"/>
  </r>
  <r>
    <x v="3"/>
    <x v="10"/>
    <x v="15"/>
    <x v="1032"/>
    <x v="10"/>
    <x v="54"/>
    <n v="4360"/>
    <n v="10.9"/>
  </r>
  <r>
    <x v="3"/>
    <x v="0"/>
    <x v="15"/>
    <x v="1033"/>
    <x v="5"/>
    <x v="48"/>
    <n v="13803.97"/>
    <n v="4199.21"/>
  </r>
  <r>
    <x v="3"/>
    <x v="3"/>
    <x v="3"/>
    <x v="722"/>
    <x v="3"/>
    <x v="67"/>
    <n v="315.66000000000003"/>
    <n v="54.1"/>
  </r>
  <r>
    <x v="3"/>
    <x v="3"/>
    <x v="3"/>
    <x v="1007"/>
    <x v="3"/>
    <x v="13"/>
    <n v="46.1"/>
    <n v="234.5"/>
  </r>
  <r>
    <x v="3"/>
    <x v="3"/>
    <x v="3"/>
    <x v="1007"/>
    <x v="3"/>
    <x v="36"/>
    <n v="5679.88"/>
    <n v="351.5"/>
  </r>
  <r>
    <x v="3"/>
    <x v="0"/>
    <x v="15"/>
    <x v="1129"/>
    <x v="7"/>
    <x v="35"/>
    <n v="32.200000000000003"/>
    <n v="4.5999999999999996"/>
  </r>
  <r>
    <x v="3"/>
    <x v="3"/>
    <x v="3"/>
    <x v="650"/>
    <x v="0"/>
    <x v="80"/>
    <n v="6179.42"/>
    <n v="696.7"/>
  </r>
  <r>
    <x v="3"/>
    <x v="3"/>
    <x v="3"/>
    <x v="567"/>
    <x v="5"/>
    <x v="22"/>
    <n v="1098.5999999999999"/>
    <n v="84.9"/>
  </r>
  <r>
    <x v="3"/>
    <x v="0"/>
    <x v="15"/>
    <x v="1033"/>
    <x v="2"/>
    <x v="11"/>
    <n v="6.86"/>
    <n v="2.35"/>
  </r>
  <r>
    <x v="2"/>
    <x v="4"/>
    <x v="10"/>
    <x v="1100"/>
    <x v="8"/>
    <x v="51"/>
    <n v="154.41"/>
    <n v="20"/>
  </r>
  <r>
    <x v="3"/>
    <x v="3"/>
    <x v="3"/>
    <x v="636"/>
    <x v="5"/>
    <x v="46"/>
    <n v="68.5"/>
    <n v="2"/>
  </r>
  <r>
    <x v="1"/>
    <x v="2"/>
    <x v="16"/>
    <x v="1108"/>
    <x v="3"/>
    <x v="32"/>
    <n v="5216.09"/>
    <n v="9655.1"/>
  </r>
  <r>
    <x v="2"/>
    <x v="5"/>
    <x v="7"/>
    <x v="864"/>
    <x v="4"/>
    <x v="8"/>
    <n v="64"/>
    <n v="10"/>
  </r>
  <r>
    <x v="2"/>
    <x v="5"/>
    <x v="7"/>
    <x v="864"/>
    <x v="3"/>
    <x v="25"/>
    <n v="40"/>
    <n v="2"/>
  </r>
  <r>
    <x v="2"/>
    <x v="5"/>
    <x v="7"/>
    <x v="1581"/>
    <x v="7"/>
    <x v="77"/>
    <n v="7758"/>
    <n v="1021"/>
  </r>
  <r>
    <x v="2"/>
    <x v="5"/>
    <x v="5"/>
    <x v="754"/>
    <x v="3"/>
    <x v="32"/>
    <n v="1425.58"/>
    <n v="335"/>
  </r>
  <r>
    <x v="2"/>
    <x v="5"/>
    <x v="5"/>
    <x v="843"/>
    <x v="4"/>
    <x v="41"/>
    <n v="3647.62"/>
    <n v="958"/>
  </r>
  <r>
    <x v="2"/>
    <x v="11"/>
    <x v="11"/>
    <x v="673"/>
    <x v="4"/>
    <x v="8"/>
    <n v="3.5"/>
    <n v="0.4"/>
  </r>
  <r>
    <x v="2"/>
    <x v="9"/>
    <x v="11"/>
    <x v="673"/>
    <x v="4"/>
    <x v="8"/>
    <n v="62.5"/>
    <n v="4"/>
  </r>
  <r>
    <x v="2"/>
    <x v="10"/>
    <x v="11"/>
    <x v="1187"/>
    <x v="3"/>
    <x v="10"/>
    <n v="521"/>
    <n v="55"/>
  </r>
  <r>
    <x v="3"/>
    <x v="10"/>
    <x v="5"/>
    <x v="647"/>
    <x v="1"/>
    <x v="58"/>
    <n v="456.18"/>
    <n v="69"/>
  </r>
  <r>
    <x v="2"/>
    <x v="6"/>
    <x v="7"/>
    <x v="883"/>
    <x v="7"/>
    <x v="77"/>
    <n v="6928"/>
    <n v="746"/>
  </r>
  <r>
    <x v="2"/>
    <x v="6"/>
    <x v="7"/>
    <x v="906"/>
    <x v="2"/>
    <x v="59"/>
    <n v="42"/>
    <n v="63"/>
  </r>
  <r>
    <x v="1"/>
    <x v="7"/>
    <x v="16"/>
    <x v="1108"/>
    <x v="5"/>
    <x v="46"/>
    <n v="262.75"/>
    <n v="280.2"/>
  </r>
  <r>
    <x v="2"/>
    <x v="5"/>
    <x v="5"/>
    <x v="1112"/>
    <x v="3"/>
    <x v="13"/>
    <n v="102.4"/>
    <n v="116"/>
  </r>
  <r>
    <x v="2"/>
    <x v="5"/>
    <x v="7"/>
    <x v="907"/>
    <x v="6"/>
    <x v="38"/>
    <n v="93.5"/>
    <n v="29"/>
  </r>
  <r>
    <x v="2"/>
    <x v="5"/>
    <x v="5"/>
    <x v="754"/>
    <x v="4"/>
    <x v="41"/>
    <n v="301280.28999999998"/>
    <n v="45770"/>
  </r>
  <r>
    <x v="2"/>
    <x v="5"/>
    <x v="7"/>
    <x v="772"/>
    <x v="2"/>
    <x v="70"/>
    <n v="212"/>
    <n v="138"/>
  </r>
  <r>
    <x v="2"/>
    <x v="4"/>
    <x v="11"/>
    <x v="679"/>
    <x v="3"/>
    <x v="19"/>
    <n v="410"/>
    <n v="70"/>
  </r>
  <r>
    <x v="2"/>
    <x v="11"/>
    <x v="11"/>
    <x v="675"/>
    <x v="3"/>
    <x v="19"/>
    <n v="791.25"/>
    <n v="92"/>
  </r>
  <r>
    <x v="2"/>
    <x v="5"/>
    <x v="11"/>
    <x v="678"/>
    <x v="3"/>
    <x v="10"/>
    <n v="4196"/>
    <n v="446"/>
  </r>
  <r>
    <x v="3"/>
    <x v="10"/>
    <x v="5"/>
    <x v="754"/>
    <x v="5"/>
    <x v="22"/>
    <n v="4869.6400000000003"/>
    <n v="1135"/>
  </r>
  <r>
    <x v="2"/>
    <x v="6"/>
    <x v="7"/>
    <x v="887"/>
    <x v="6"/>
    <x v="42"/>
    <n v="1043.0999999999999"/>
    <n v="299.10000000000002"/>
  </r>
  <r>
    <x v="2"/>
    <x v="6"/>
    <x v="7"/>
    <x v="548"/>
    <x v="3"/>
    <x v="19"/>
    <n v="837"/>
    <n v="237"/>
  </r>
  <r>
    <x v="2"/>
    <x v="6"/>
    <x v="7"/>
    <x v="863"/>
    <x v="2"/>
    <x v="59"/>
    <n v="17.5"/>
    <n v="70"/>
  </r>
  <r>
    <x v="2"/>
    <x v="7"/>
    <x v="16"/>
    <x v="1108"/>
    <x v="2"/>
    <x v="62"/>
    <n v="45.68"/>
    <n v="2305"/>
  </r>
  <r>
    <x v="2"/>
    <x v="5"/>
    <x v="7"/>
    <x v="1270"/>
    <x v="3"/>
    <x v="36"/>
    <n v="50"/>
    <n v="5"/>
  </r>
  <r>
    <x v="2"/>
    <x v="5"/>
    <x v="7"/>
    <x v="918"/>
    <x v="6"/>
    <x v="44"/>
    <n v="123866.85"/>
    <n v="19997.099999999999"/>
  </r>
  <r>
    <x v="2"/>
    <x v="5"/>
    <x v="7"/>
    <x v="941"/>
    <x v="5"/>
    <x v="47"/>
    <n v="33"/>
    <n v="3"/>
  </r>
  <r>
    <x v="2"/>
    <x v="5"/>
    <x v="7"/>
    <x v="762"/>
    <x v="3"/>
    <x v="32"/>
    <n v="65"/>
    <n v="23"/>
  </r>
  <r>
    <x v="3"/>
    <x v="10"/>
    <x v="5"/>
    <x v="644"/>
    <x v="3"/>
    <x v="19"/>
    <n v="29499.24"/>
    <n v="5365"/>
  </r>
  <r>
    <x v="2"/>
    <x v="10"/>
    <x v="11"/>
    <x v="677"/>
    <x v="3"/>
    <x v="19"/>
    <n v="622.6"/>
    <n v="43.4"/>
  </r>
  <r>
    <x v="3"/>
    <x v="10"/>
    <x v="11"/>
    <x v="674"/>
    <x v="3"/>
    <x v="19"/>
    <n v="7034.7"/>
    <n v="392.8"/>
  </r>
  <r>
    <x v="3"/>
    <x v="10"/>
    <x v="5"/>
    <x v="573"/>
    <x v="1"/>
    <x v="21"/>
    <n v="1478.79"/>
    <n v="164"/>
  </r>
  <r>
    <x v="3"/>
    <x v="4"/>
    <x v="15"/>
    <x v="1039"/>
    <x v="6"/>
    <x v="44"/>
    <n v="5.03"/>
    <n v="2.5"/>
  </r>
  <r>
    <x v="2"/>
    <x v="6"/>
    <x v="7"/>
    <x v="791"/>
    <x v="2"/>
    <x v="70"/>
    <n v="4553.92"/>
    <n v="3015"/>
  </r>
  <r>
    <x v="0"/>
    <x v="1"/>
    <x v="16"/>
    <x v="1109"/>
    <x v="0"/>
    <x v="0"/>
    <n v="31.43"/>
    <n v="66"/>
  </r>
  <r>
    <x v="1"/>
    <x v="10"/>
    <x v="16"/>
    <x v="1109"/>
    <x v="0"/>
    <x v="50"/>
    <n v="158.66999999999999"/>
    <n v="244"/>
  </r>
  <r>
    <x v="1"/>
    <x v="3"/>
    <x v="16"/>
    <x v="1109"/>
    <x v="0"/>
    <x v="50"/>
    <n v="171.93"/>
    <n v="233"/>
  </r>
  <r>
    <x v="2"/>
    <x v="5"/>
    <x v="5"/>
    <x v="571"/>
    <x v="6"/>
    <x v="38"/>
    <n v="7795.04"/>
    <n v="2927"/>
  </r>
  <r>
    <x v="2"/>
    <x v="1"/>
    <x v="11"/>
    <x v="677"/>
    <x v="3"/>
    <x v="23"/>
    <n v="30"/>
    <n v="12"/>
  </r>
  <r>
    <x v="2"/>
    <x v="1"/>
    <x v="11"/>
    <x v="682"/>
    <x v="7"/>
    <x v="35"/>
    <n v="9"/>
    <n v="5"/>
  </r>
  <r>
    <x v="2"/>
    <x v="6"/>
    <x v="5"/>
    <x v="644"/>
    <x v="6"/>
    <x v="55"/>
    <n v="40755.57"/>
    <n v="38031"/>
  </r>
  <r>
    <x v="3"/>
    <x v="3"/>
    <x v="16"/>
    <x v="1108"/>
    <x v="6"/>
    <x v="45"/>
    <n v="0.23"/>
    <n v="1"/>
  </r>
  <r>
    <x v="2"/>
    <x v="4"/>
    <x v="16"/>
    <x v="1109"/>
    <x v="0"/>
    <x v="43"/>
    <n v="0.49"/>
    <n v="10"/>
  </r>
  <r>
    <x v="2"/>
    <x v="1"/>
    <x v="16"/>
    <x v="1106"/>
    <x v="0"/>
    <x v="50"/>
    <n v="17.02"/>
    <n v="27"/>
  </r>
  <r>
    <x v="2"/>
    <x v="5"/>
    <x v="7"/>
    <x v="546"/>
    <x v="3"/>
    <x v="34"/>
    <n v="910.56"/>
    <n v="77.5"/>
  </r>
  <r>
    <x v="2"/>
    <x v="5"/>
    <x v="7"/>
    <x v="926"/>
    <x v="3"/>
    <x v="19"/>
    <n v="323"/>
    <n v="178"/>
  </r>
  <r>
    <x v="2"/>
    <x v="1"/>
    <x v="11"/>
    <x v="673"/>
    <x v="7"/>
    <x v="81"/>
    <n v="4726"/>
    <n v="2418"/>
  </r>
  <r>
    <x v="3"/>
    <x v="10"/>
    <x v="14"/>
    <x v="996"/>
    <x v="0"/>
    <x v="1"/>
    <n v="298.76"/>
    <n v="229"/>
  </r>
  <r>
    <x v="2"/>
    <x v="6"/>
    <x v="7"/>
    <x v="910"/>
    <x v="2"/>
    <x v="59"/>
    <n v="1741"/>
    <n v="3960"/>
  </r>
  <r>
    <x v="2"/>
    <x v="6"/>
    <x v="7"/>
    <x v="938"/>
    <x v="4"/>
    <x v="41"/>
    <n v="118"/>
    <n v="20"/>
  </r>
  <r>
    <x v="1"/>
    <x v="8"/>
    <x v="16"/>
    <x v="1106"/>
    <x v="0"/>
    <x v="0"/>
    <n v="46292.7"/>
    <n v="34991.5"/>
  </r>
  <r>
    <x v="2"/>
    <x v="5"/>
    <x v="7"/>
    <x v="789"/>
    <x v="2"/>
    <x v="59"/>
    <n v="14"/>
    <n v="14"/>
  </r>
  <r>
    <x v="2"/>
    <x v="10"/>
    <x v="11"/>
    <x v="685"/>
    <x v="4"/>
    <x v="8"/>
    <n v="5716.5"/>
    <n v="381.9"/>
  </r>
  <r>
    <x v="2"/>
    <x v="6"/>
    <x v="5"/>
    <x v="570"/>
    <x v="4"/>
    <x v="41"/>
    <n v="3246.19"/>
    <n v="289"/>
  </r>
  <r>
    <x v="2"/>
    <x v="6"/>
    <x v="7"/>
    <x v="511"/>
    <x v="3"/>
    <x v="39"/>
    <n v="1025.17"/>
    <n v="490"/>
  </r>
  <r>
    <x v="2"/>
    <x v="6"/>
    <x v="7"/>
    <x v="885"/>
    <x v="5"/>
    <x v="31"/>
    <n v="3"/>
    <n v="0.2"/>
  </r>
  <r>
    <x v="2"/>
    <x v="6"/>
    <x v="7"/>
    <x v="787"/>
    <x v="2"/>
    <x v="59"/>
    <n v="3262"/>
    <n v="7553"/>
  </r>
  <r>
    <x v="2"/>
    <x v="7"/>
    <x v="16"/>
    <x v="1108"/>
    <x v="8"/>
    <x v="72"/>
    <n v="28.61"/>
    <n v="52.5"/>
  </r>
  <r>
    <x v="2"/>
    <x v="5"/>
    <x v="5"/>
    <x v="607"/>
    <x v="1"/>
    <x v="58"/>
    <n v="10077"/>
    <n v="3434"/>
  </r>
  <r>
    <x v="2"/>
    <x v="5"/>
    <x v="5"/>
    <x v="493"/>
    <x v="5"/>
    <x v="22"/>
    <n v="16232.86"/>
    <n v="1675"/>
  </r>
  <r>
    <x v="2"/>
    <x v="5"/>
    <x v="5"/>
    <x v="493"/>
    <x v="5"/>
    <x v="46"/>
    <n v="11811.5"/>
    <n v="374"/>
  </r>
  <r>
    <x v="2"/>
    <x v="5"/>
    <x v="7"/>
    <x v="874"/>
    <x v="3"/>
    <x v="10"/>
    <n v="20831.25"/>
    <n v="3982"/>
  </r>
  <r>
    <x v="2"/>
    <x v="6"/>
    <x v="7"/>
    <x v="795"/>
    <x v="3"/>
    <x v="23"/>
    <n v="1210.3"/>
    <n v="268"/>
  </r>
  <r>
    <x v="1"/>
    <x v="6"/>
    <x v="16"/>
    <x v="1109"/>
    <x v="0"/>
    <x v="9"/>
    <n v="1232201.05"/>
    <n v="93341.9"/>
  </r>
  <r>
    <x v="3"/>
    <x v="0"/>
    <x v="7"/>
    <x v="793"/>
    <x v="3"/>
    <x v="16"/>
    <n v="7754.66"/>
    <n v="359.14"/>
  </r>
  <r>
    <x v="3"/>
    <x v="4"/>
    <x v="16"/>
    <x v="1109"/>
    <x v="0"/>
    <x v="0"/>
    <n v="130.49"/>
    <n v="350"/>
  </r>
  <r>
    <x v="2"/>
    <x v="5"/>
    <x v="7"/>
    <x v="783"/>
    <x v="2"/>
    <x v="11"/>
    <n v="306"/>
    <n v="300"/>
  </r>
  <r>
    <x v="3"/>
    <x v="10"/>
    <x v="11"/>
    <x v="685"/>
    <x v="3"/>
    <x v="67"/>
    <n v="493.2"/>
    <n v="92.9"/>
  </r>
  <r>
    <x v="2"/>
    <x v="6"/>
    <x v="7"/>
    <x v="874"/>
    <x v="6"/>
    <x v="38"/>
    <n v="949"/>
    <n v="73"/>
  </r>
  <r>
    <x v="3"/>
    <x v="0"/>
    <x v="7"/>
    <x v="791"/>
    <x v="3"/>
    <x v="7"/>
    <n v="390.9"/>
    <n v="15.6"/>
  </r>
  <r>
    <x v="3"/>
    <x v="0"/>
    <x v="7"/>
    <x v="915"/>
    <x v="0"/>
    <x v="71"/>
    <n v="207056.16"/>
    <n v="19647.54"/>
  </r>
  <r>
    <x v="3"/>
    <x v="0"/>
    <x v="7"/>
    <x v="510"/>
    <x v="0"/>
    <x v="1"/>
    <n v="66.94"/>
    <n v="14.8"/>
  </r>
  <r>
    <x v="1"/>
    <x v="6"/>
    <x v="9"/>
    <x v="592"/>
    <x v="10"/>
    <x v="73"/>
    <n v="30"/>
    <n v="20"/>
  </r>
  <r>
    <x v="3"/>
    <x v="0"/>
    <x v="7"/>
    <x v="869"/>
    <x v="3"/>
    <x v="10"/>
    <n v="3343.48"/>
    <n v="461"/>
  </r>
  <r>
    <x v="3"/>
    <x v="0"/>
    <x v="7"/>
    <x v="779"/>
    <x v="3"/>
    <x v="10"/>
    <n v="854"/>
    <n v="122"/>
  </r>
  <r>
    <x v="2"/>
    <x v="5"/>
    <x v="7"/>
    <x v="860"/>
    <x v="3"/>
    <x v="57"/>
    <n v="147.4"/>
    <n v="36.6"/>
  </r>
  <r>
    <x v="3"/>
    <x v="10"/>
    <x v="16"/>
    <x v="1109"/>
    <x v="5"/>
    <x v="24"/>
    <n v="10743.31"/>
    <n v="3231"/>
  </r>
  <r>
    <x v="3"/>
    <x v="0"/>
    <x v="7"/>
    <x v="948"/>
    <x v="0"/>
    <x v="50"/>
    <n v="297"/>
    <n v="16.5"/>
  </r>
  <r>
    <x v="3"/>
    <x v="0"/>
    <x v="7"/>
    <x v="890"/>
    <x v="3"/>
    <x v="10"/>
    <n v="2103.23"/>
    <n v="356.16"/>
  </r>
  <r>
    <x v="3"/>
    <x v="0"/>
    <x v="7"/>
    <x v="876"/>
    <x v="4"/>
    <x v="41"/>
    <n v="48"/>
    <n v="12"/>
  </r>
  <r>
    <x v="3"/>
    <x v="0"/>
    <x v="7"/>
    <x v="516"/>
    <x v="3"/>
    <x v="67"/>
    <n v="1711.35"/>
    <n v="222.6"/>
  </r>
  <r>
    <x v="3"/>
    <x v="0"/>
    <x v="7"/>
    <x v="510"/>
    <x v="3"/>
    <x v="67"/>
    <n v="176"/>
    <n v="22"/>
  </r>
  <r>
    <x v="2"/>
    <x v="1"/>
    <x v="16"/>
    <x v="1109"/>
    <x v="6"/>
    <x v="28"/>
    <n v="0.8"/>
    <n v="1.5"/>
  </r>
  <r>
    <x v="0"/>
    <x v="2"/>
    <x v="16"/>
    <x v="1109"/>
    <x v="0"/>
    <x v="1"/>
    <n v="0.09"/>
    <n v="2"/>
  </r>
  <r>
    <x v="2"/>
    <x v="5"/>
    <x v="7"/>
    <x v="528"/>
    <x v="3"/>
    <x v="25"/>
    <n v="726.9"/>
    <n v="165.3"/>
  </r>
  <r>
    <x v="2"/>
    <x v="5"/>
    <x v="7"/>
    <x v="778"/>
    <x v="1"/>
    <x v="21"/>
    <n v="1200"/>
    <n v="400"/>
  </r>
  <r>
    <x v="3"/>
    <x v="10"/>
    <x v="16"/>
    <x v="1109"/>
    <x v="3"/>
    <x v="57"/>
    <n v="1636.6"/>
    <n v="462"/>
  </r>
  <r>
    <x v="3"/>
    <x v="10"/>
    <x v="16"/>
    <x v="1108"/>
    <x v="3"/>
    <x v="57"/>
    <n v="113.78"/>
    <n v="30"/>
  </r>
  <r>
    <x v="3"/>
    <x v="0"/>
    <x v="7"/>
    <x v="915"/>
    <x v="4"/>
    <x v="8"/>
    <n v="1837.04"/>
    <n v="56.49"/>
  </r>
  <r>
    <x v="3"/>
    <x v="0"/>
    <x v="3"/>
    <x v="563"/>
    <x v="6"/>
    <x v="44"/>
    <n v="833389.22"/>
    <n v="154352.45000000001"/>
  </r>
  <r>
    <x v="3"/>
    <x v="0"/>
    <x v="3"/>
    <x v="619"/>
    <x v="3"/>
    <x v="7"/>
    <n v="977.34"/>
    <n v="181.45"/>
  </r>
  <r>
    <x v="1"/>
    <x v="11"/>
    <x v="16"/>
    <x v="1109"/>
    <x v="5"/>
    <x v="31"/>
    <n v="774.37"/>
    <n v="718.2"/>
  </r>
  <r>
    <x v="2"/>
    <x v="5"/>
    <x v="7"/>
    <x v="781"/>
    <x v="0"/>
    <x v="71"/>
    <n v="14334.3"/>
    <n v="1569"/>
  </r>
  <r>
    <x v="3"/>
    <x v="10"/>
    <x v="5"/>
    <x v="607"/>
    <x v="2"/>
    <x v="11"/>
    <n v="172.71"/>
    <n v="94"/>
  </r>
  <r>
    <x v="2"/>
    <x v="6"/>
    <x v="7"/>
    <x v="765"/>
    <x v="3"/>
    <x v="13"/>
    <n v="762.53"/>
    <n v="97.4"/>
  </r>
  <r>
    <x v="2"/>
    <x v="6"/>
    <x v="7"/>
    <x v="790"/>
    <x v="10"/>
    <x v="78"/>
    <n v="157"/>
    <n v="15"/>
  </r>
  <r>
    <x v="3"/>
    <x v="0"/>
    <x v="7"/>
    <x v="870"/>
    <x v="2"/>
    <x v="70"/>
    <n v="499"/>
    <n v="520"/>
  </r>
  <r>
    <x v="3"/>
    <x v="0"/>
    <x v="7"/>
    <x v="1420"/>
    <x v="3"/>
    <x v="10"/>
    <n v="95"/>
    <n v="12"/>
  </r>
  <r>
    <x v="3"/>
    <x v="0"/>
    <x v="7"/>
    <x v="912"/>
    <x v="4"/>
    <x v="17"/>
    <n v="2322"/>
    <n v="257"/>
  </r>
  <r>
    <x v="1"/>
    <x v="6"/>
    <x v="9"/>
    <x v="1433"/>
    <x v="10"/>
    <x v="78"/>
    <n v="2424.4"/>
    <n v="1230"/>
  </r>
  <r>
    <x v="3"/>
    <x v="0"/>
    <x v="7"/>
    <x v="765"/>
    <x v="3"/>
    <x v="32"/>
    <n v="9383.83"/>
    <n v="842.2"/>
  </r>
  <r>
    <x v="3"/>
    <x v="0"/>
    <x v="7"/>
    <x v="880"/>
    <x v="4"/>
    <x v="41"/>
    <n v="3144.29"/>
    <n v="245.1"/>
  </r>
  <r>
    <x v="3"/>
    <x v="0"/>
    <x v="7"/>
    <x v="776"/>
    <x v="3"/>
    <x v="13"/>
    <n v="10986.82"/>
    <n v="1271.9000000000001"/>
  </r>
  <r>
    <x v="3"/>
    <x v="3"/>
    <x v="5"/>
    <x v="644"/>
    <x v="4"/>
    <x v="17"/>
    <n v="100389.56"/>
    <n v="16092"/>
  </r>
  <r>
    <x v="2"/>
    <x v="6"/>
    <x v="7"/>
    <x v="549"/>
    <x v="0"/>
    <x v="50"/>
    <n v="11615.72"/>
    <n v="432.8"/>
  </r>
  <r>
    <x v="1"/>
    <x v="8"/>
    <x v="16"/>
    <x v="1109"/>
    <x v="3"/>
    <x v="32"/>
    <n v="848.12"/>
    <n v="1238.0999999999999"/>
  </r>
  <r>
    <x v="3"/>
    <x v="10"/>
    <x v="5"/>
    <x v="647"/>
    <x v="3"/>
    <x v="34"/>
    <n v="8293.5400000000009"/>
    <n v="7613"/>
  </r>
  <r>
    <x v="1"/>
    <x v="6"/>
    <x v="9"/>
    <x v="1312"/>
    <x v="10"/>
    <x v="85"/>
    <n v="0.9"/>
    <n v="3"/>
  </r>
  <r>
    <x v="3"/>
    <x v="0"/>
    <x v="7"/>
    <x v="880"/>
    <x v="3"/>
    <x v="23"/>
    <n v="21.92"/>
    <n v="7.7"/>
  </r>
  <r>
    <x v="3"/>
    <x v="0"/>
    <x v="3"/>
    <x v="568"/>
    <x v="7"/>
    <x v="35"/>
    <n v="50964.639999999999"/>
    <n v="12977"/>
  </r>
  <r>
    <x v="3"/>
    <x v="0"/>
    <x v="3"/>
    <x v="568"/>
    <x v="7"/>
    <x v="76"/>
    <n v="3612"/>
    <n v="602"/>
  </r>
  <r>
    <x v="3"/>
    <x v="0"/>
    <x v="3"/>
    <x v="757"/>
    <x v="6"/>
    <x v="55"/>
    <n v="28609.77"/>
    <n v="21092.9"/>
  </r>
  <r>
    <x v="2"/>
    <x v="6"/>
    <x v="5"/>
    <x v="496"/>
    <x v="6"/>
    <x v="55"/>
    <n v="13318.7"/>
    <n v="8363"/>
  </r>
  <r>
    <x v="3"/>
    <x v="0"/>
    <x v="7"/>
    <x v="896"/>
    <x v="6"/>
    <x v="44"/>
    <n v="371"/>
    <n v="73"/>
  </r>
  <r>
    <x v="3"/>
    <x v="0"/>
    <x v="7"/>
    <x v="910"/>
    <x v="3"/>
    <x v="10"/>
    <n v="50"/>
    <n v="25"/>
  </r>
  <r>
    <x v="2"/>
    <x v="6"/>
    <x v="7"/>
    <x v="916"/>
    <x v="0"/>
    <x v="50"/>
    <n v="604.5"/>
    <n v="22.5"/>
  </r>
  <r>
    <x v="3"/>
    <x v="3"/>
    <x v="5"/>
    <x v="643"/>
    <x v="5"/>
    <x v="49"/>
    <n v="3923.15"/>
    <n v="278"/>
  </r>
  <r>
    <x v="2"/>
    <x v="6"/>
    <x v="7"/>
    <x v="795"/>
    <x v="3"/>
    <x v="16"/>
    <n v="10"/>
    <n v="1"/>
  </r>
  <r>
    <x v="2"/>
    <x v="1"/>
    <x v="16"/>
    <x v="1106"/>
    <x v="6"/>
    <x v="15"/>
    <n v="2864.25"/>
    <n v="23296.3"/>
  </r>
  <r>
    <x v="3"/>
    <x v="0"/>
    <x v="3"/>
    <x v="615"/>
    <x v="3"/>
    <x v="25"/>
    <n v="52"/>
    <n v="19"/>
  </r>
  <r>
    <x v="2"/>
    <x v="6"/>
    <x v="7"/>
    <x v="943"/>
    <x v="6"/>
    <x v="42"/>
    <n v="1"/>
    <n v="1"/>
  </r>
  <r>
    <x v="2"/>
    <x v="6"/>
    <x v="5"/>
    <x v="575"/>
    <x v="5"/>
    <x v="46"/>
    <n v="1269.93"/>
    <n v="46"/>
  </r>
  <r>
    <x v="2"/>
    <x v="6"/>
    <x v="7"/>
    <x v="793"/>
    <x v="7"/>
    <x v="77"/>
    <n v="1664.5"/>
    <n v="136"/>
  </r>
  <r>
    <x v="1"/>
    <x v="10"/>
    <x v="16"/>
    <x v="1108"/>
    <x v="5"/>
    <x v="18"/>
    <n v="15.55"/>
    <n v="203"/>
  </r>
  <r>
    <x v="2"/>
    <x v="11"/>
    <x v="16"/>
    <x v="1108"/>
    <x v="0"/>
    <x v="4"/>
    <n v="4447.4399999999996"/>
    <n v="1204.5"/>
  </r>
  <r>
    <x v="3"/>
    <x v="0"/>
    <x v="3"/>
    <x v="657"/>
    <x v="6"/>
    <x v="44"/>
    <n v="17360.810000000001"/>
    <n v="3359.5"/>
  </r>
  <r>
    <x v="2"/>
    <x v="6"/>
    <x v="7"/>
    <x v="1148"/>
    <x v="0"/>
    <x v="50"/>
    <n v="1008.6"/>
    <n v="516.6"/>
  </r>
  <r>
    <x v="2"/>
    <x v="6"/>
    <x v="5"/>
    <x v="575"/>
    <x v="5"/>
    <x v="31"/>
    <n v="42073.88"/>
    <n v="2081"/>
  </r>
  <r>
    <x v="2"/>
    <x v="6"/>
    <x v="5"/>
    <x v="610"/>
    <x v="3"/>
    <x v="67"/>
    <n v="3941.85"/>
    <n v="204"/>
  </r>
  <r>
    <x v="2"/>
    <x v="6"/>
    <x v="7"/>
    <x v="966"/>
    <x v="4"/>
    <x v="8"/>
    <n v="18"/>
    <n v="6"/>
  </r>
  <r>
    <x v="3"/>
    <x v="3"/>
    <x v="5"/>
    <x v="573"/>
    <x v="5"/>
    <x v="22"/>
    <n v="56896.01"/>
    <n v="7072"/>
  </r>
  <r>
    <x v="2"/>
    <x v="6"/>
    <x v="7"/>
    <x v="882"/>
    <x v="5"/>
    <x v="48"/>
    <n v="40"/>
    <n v="5"/>
  </r>
  <r>
    <x v="2"/>
    <x v="6"/>
    <x v="7"/>
    <x v="507"/>
    <x v="1"/>
    <x v="6"/>
    <n v="548.88"/>
    <n v="272.25"/>
  </r>
  <r>
    <x v="3"/>
    <x v="0"/>
    <x v="7"/>
    <x v="527"/>
    <x v="3"/>
    <x v="16"/>
    <n v="16.2"/>
    <n v="0.9"/>
  </r>
  <r>
    <x v="3"/>
    <x v="10"/>
    <x v="5"/>
    <x v="570"/>
    <x v="4"/>
    <x v="41"/>
    <n v="989.53"/>
    <n v="85"/>
  </r>
  <r>
    <x v="3"/>
    <x v="10"/>
    <x v="5"/>
    <x v="644"/>
    <x v="3"/>
    <x v="32"/>
    <n v="2620.88"/>
    <n v="562"/>
  </r>
  <r>
    <x v="3"/>
    <x v="4"/>
    <x v="15"/>
    <x v="1068"/>
    <x v="6"/>
    <x v="37"/>
    <n v="158660.87"/>
    <n v="57515"/>
  </r>
  <r>
    <x v="1"/>
    <x v="6"/>
    <x v="15"/>
    <x v="1367"/>
    <x v="6"/>
    <x v="42"/>
    <n v="18.7"/>
    <n v="5.7"/>
  </r>
  <r>
    <x v="2"/>
    <x v="7"/>
    <x v="15"/>
    <x v="1064"/>
    <x v="6"/>
    <x v="42"/>
    <n v="18653.46"/>
    <n v="7011.39"/>
  </r>
  <r>
    <x v="1"/>
    <x v="11"/>
    <x v="15"/>
    <x v="1029"/>
    <x v="6"/>
    <x v="45"/>
    <n v="92.6"/>
    <n v="22.85"/>
  </r>
  <r>
    <x v="2"/>
    <x v="2"/>
    <x v="15"/>
    <x v="1045"/>
    <x v="0"/>
    <x v="1"/>
    <n v="2529.4299999999998"/>
    <n v="321"/>
  </r>
  <r>
    <x v="2"/>
    <x v="2"/>
    <x v="15"/>
    <x v="1029"/>
    <x v="0"/>
    <x v="1"/>
    <n v="8133.27"/>
    <n v="1665"/>
  </r>
  <r>
    <x v="2"/>
    <x v="2"/>
    <x v="15"/>
    <x v="1081"/>
    <x v="1"/>
    <x v="2"/>
    <n v="3981.5"/>
    <n v="1109"/>
  </r>
  <r>
    <x v="3"/>
    <x v="4"/>
    <x v="15"/>
    <x v="1045"/>
    <x v="2"/>
    <x v="5"/>
    <n v="11952.37"/>
    <n v="3336.08"/>
  </r>
  <r>
    <x v="3"/>
    <x v="4"/>
    <x v="15"/>
    <x v="1033"/>
    <x v="3"/>
    <x v="16"/>
    <n v="18654.77"/>
    <n v="1303.4100000000001"/>
  </r>
  <r>
    <x v="3"/>
    <x v="4"/>
    <x v="15"/>
    <x v="1068"/>
    <x v="6"/>
    <x v="30"/>
    <n v="33156.080000000002"/>
    <n v="5323.1"/>
  </r>
  <r>
    <x v="3"/>
    <x v="4"/>
    <x v="15"/>
    <x v="1064"/>
    <x v="2"/>
    <x v="59"/>
    <n v="233.63"/>
    <n v="105.8"/>
  </r>
  <r>
    <x v="1"/>
    <x v="10"/>
    <x v="15"/>
    <x v="1034"/>
    <x v="6"/>
    <x v="15"/>
    <n v="1.36"/>
    <n v="1.6"/>
  </r>
  <r>
    <x v="2"/>
    <x v="1"/>
    <x v="15"/>
    <x v="1424"/>
    <x v="2"/>
    <x v="26"/>
    <n v="10.4"/>
    <n v="1.3"/>
  </r>
  <r>
    <x v="0"/>
    <x v="0"/>
    <x v="15"/>
    <x v="1029"/>
    <x v="6"/>
    <x v="15"/>
    <n v="6.75"/>
    <n v="4.5"/>
  </r>
  <r>
    <x v="2"/>
    <x v="2"/>
    <x v="15"/>
    <x v="1040"/>
    <x v="4"/>
    <x v="17"/>
    <n v="485.83"/>
    <n v="98.5"/>
  </r>
  <r>
    <x v="3"/>
    <x v="4"/>
    <x v="15"/>
    <x v="1075"/>
    <x v="0"/>
    <x v="1"/>
    <n v="11168.23"/>
    <n v="5476.7"/>
  </r>
  <r>
    <x v="3"/>
    <x v="4"/>
    <x v="15"/>
    <x v="1043"/>
    <x v="1"/>
    <x v="6"/>
    <n v="12537"/>
    <n v="2786"/>
  </r>
  <r>
    <x v="0"/>
    <x v="0"/>
    <x v="15"/>
    <x v="1029"/>
    <x v="5"/>
    <x v="46"/>
    <n v="25322.9"/>
    <n v="1590.8"/>
  </r>
  <r>
    <x v="1"/>
    <x v="11"/>
    <x v="15"/>
    <x v="1029"/>
    <x v="6"/>
    <x v="15"/>
    <n v="29.92"/>
    <n v="20.9"/>
  </r>
  <r>
    <x v="2"/>
    <x v="2"/>
    <x v="15"/>
    <x v="1032"/>
    <x v="5"/>
    <x v="24"/>
    <n v="15.01"/>
    <n v="13.2"/>
  </r>
  <r>
    <x v="3"/>
    <x v="4"/>
    <x v="15"/>
    <x v="1036"/>
    <x v="0"/>
    <x v="4"/>
    <n v="10215.959999999999"/>
    <n v="402.1"/>
  </r>
  <r>
    <x v="3"/>
    <x v="4"/>
    <x v="15"/>
    <x v="1088"/>
    <x v="3"/>
    <x v="19"/>
    <n v="591.32000000000005"/>
    <n v="267.10000000000002"/>
  </r>
  <r>
    <x v="0"/>
    <x v="10"/>
    <x v="15"/>
    <x v="1070"/>
    <x v="6"/>
    <x v="38"/>
    <n v="39.6"/>
    <n v="33"/>
  </r>
  <r>
    <x v="2"/>
    <x v="0"/>
    <x v="15"/>
    <x v="1029"/>
    <x v="5"/>
    <x v="48"/>
    <n v="13.32"/>
    <n v="4.75"/>
  </r>
  <r>
    <x v="0"/>
    <x v="5"/>
    <x v="15"/>
    <x v="1051"/>
    <x v="6"/>
    <x v="42"/>
    <n v="151001.59"/>
    <n v="102643.9"/>
  </r>
  <r>
    <x v="2"/>
    <x v="3"/>
    <x v="15"/>
    <x v="1064"/>
    <x v="6"/>
    <x v="42"/>
    <n v="15944.24"/>
    <n v="7158.7"/>
  </r>
  <r>
    <x v="3"/>
    <x v="4"/>
    <x v="15"/>
    <x v="1033"/>
    <x v="3"/>
    <x v="13"/>
    <n v="6181.06"/>
    <n v="5791.15"/>
  </r>
  <r>
    <x v="1"/>
    <x v="11"/>
    <x v="15"/>
    <x v="1062"/>
    <x v="6"/>
    <x v="42"/>
    <n v="25919.64"/>
    <n v="4724.8"/>
  </r>
  <r>
    <x v="1"/>
    <x v="9"/>
    <x v="15"/>
    <x v="1062"/>
    <x v="3"/>
    <x v="32"/>
    <n v="2407.6799999999998"/>
    <n v="451.5"/>
  </r>
  <r>
    <x v="1"/>
    <x v="5"/>
    <x v="15"/>
    <x v="1062"/>
    <x v="5"/>
    <x v="31"/>
    <n v="95617.25"/>
    <n v="5239.2"/>
  </r>
  <r>
    <x v="2"/>
    <x v="3"/>
    <x v="15"/>
    <x v="1080"/>
    <x v="3"/>
    <x v="32"/>
    <n v="36.83"/>
    <n v="8.5"/>
  </r>
  <r>
    <x v="2"/>
    <x v="2"/>
    <x v="15"/>
    <x v="1090"/>
    <x v="3"/>
    <x v="67"/>
    <n v="3102.33"/>
    <n v="434.5"/>
  </r>
  <r>
    <x v="2"/>
    <x v="2"/>
    <x v="15"/>
    <x v="1034"/>
    <x v="3"/>
    <x v="67"/>
    <n v="41110.410000000003"/>
    <n v="2324.1"/>
  </r>
  <r>
    <x v="2"/>
    <x v="2"/>
    <x v="15"/>
    <x v="1067"/>
    <x v="3"/>
    <x v="32"/>
    <n v="98.9"/>
    <n v="33"/>
  </r>
  <r>
    <x v="0"/>
    <x v="10"/>
    <x v="15"/>
    <x v="1028"/>
    <x v="6"/>
    <x v="38"/>
    <n v="7063.51"/>
    <n v="4191.8"/>
  </r>
  <r>
    <x v="2"/>
    <x v="2"/>
    <x v="15"/>
    <x v="1038"/>
    <x v="0"/>
    <x v="9"/>
    <n v="163.1"/>
    <n v="13.3"/>
  </r>
  <r>
    <x v="3"/>
    <x v="10"/>
    <x v="7"/>
    <x v="899"/>
    <x v="4"/>
    <x v="17"/>
    <n v="679.83"/>
    <n v="37"/>
  </r>
  <r>
    <x v="3"/>
    <x v="10"/>
    <x v="3"/>
    <x v="841"/>
    <x v="7"/>
    <x v="35"/>
    <n v="89.06"/>
    <n v="11.55"/>
  </r>
  <r>
    <x v="2"/>
    <x v="8"/>
    <x v="7"/>
    <x v="949"/>
    <x v="3"/>
    <x v="57"/>
    <n v="64"/>
    <n v="16"/>
  </r>
  <r>
    <x v="2"/>
    <x v="8"/>
    <x v="7"/>
    <x v="866"/>
    <x v="3"/>
    <x v="19"/>
    <n v="122.5"/>
    <n v="35"/>
  </r>
  <r>
    <x v="2"/>
    <x v="8"/>
    <x v="7"/>
    <x v="787"/>
    <x v="4"/>
    <x v="17"/>
    <n v="1555.3"/>
    <n v="142.9"/>
  </r>
  <r>
    <x v="3"/>
    <x v="10"/>
    <x v="3"/>
    <x v="741"/>
    <x v="0"/>
    <x v="40"/>
    <n v="74104.5"/>
    <n v="2353.8000000000002"/>
  </r>
  <r>
    <x v="3"/>
    <x v="10"/>
    <x v="3"/>
    <x v="1223"/>
    <x v="0"/>
    <x v="40"/>
    <n v="24912.11"/>
    <n v="866.5"/>
  </r>
  <r>
    <x v="3"/>
    <x v="10"/>
    <x v="3"/>
    <x v="827"/>
    <x v="5"/>
    <x v="47"/>
    <n v="1781.33"/>
    <n v="177.28"/>
  </r>
  <r>
    <x v="3"/>
    <x v="10"/>
    <x v="7"/>
    <x v="515"/>
    <x v="2"/>
    <x v="5"/>
    <n v="2"/>
    <n v="2"/>
  </r>
  <r>
    <x v="3"/>
    <x v="10"/>
    <x v="7"/>
    <x v="942"/>
    <x v="2"/>
    <x v="70"/>
    <n v="54"/>
    <n v="18"/>
  </r>
  <r>
    <x v="3"/>
    <x v="10"/>
    <x v="7"/>
    <x v="890"/>
    <x v="0"/>
    <x v="82"/>
    <n v="72.14"/>
    <n v="1.8"/>
  </r>
  <r>
    <x v="3"/>
    <x v="10"/>
    <x v="7"/>
    <x v="881"/>
    <x v="3"/>
    <x v="19"/>
    <n v="74.400000000000006"/>
    <n v="9.1999999999999993"/>
  </r>
  <r>
    <x v="3"/>
    <x v="10"/>
    <x v="7"/>
    <x v="888"/>
    <x v="6"/>
    <x v="38"/>
    <n v="29.76"/>
    <n v="13.2"/>
  </r>
  <r>
    <x v="3"/>
    <x v="10"/>
    <x v="3"/>
    <x v="736"/>
    <x v="4"/>
    <x v="17"/>
    <n v="8688.58"/>
    <n v="1036.5"/>
  </r>
  <r>
    <x v="2"/>
    <x v="8"/>
    <x v="7"/>
    <x v="784"/>
    <x v="4"/>
    <x v="41"/>
    <n v="699.5"/>
    <n v="87"/>
  </r>
  <r>
    <x v="2"/>
    <x v="8"/>
    <x v="7"/>
    <x v="962"/>
    <x v="6"/>
    <x v="38"/>
    <n v="191"/>
    <n v="19.5"/>
  </r>
  <r>
    <x v="2"/>
    <x v="8"/>
    <x v="5"/>
    <x v="573"/>
    <x v="3"/>
    <x v="25"/>
    <n v="60.1"/>
    <n v="53"/>
  </r>
  <r>
    <x v="2"/>
    <x v="8"/>
    <x v="7"/>
    <x v="1121"/>
    <x v="3"/>
    <x v="79"/>
    <n v="90"/>
    <n v="20"/>
  </r>
  <r>
    <x v="1"/>
    <x v="8"/>
    <x v="9"/>
    <x v="670"/>
    <x v="10"/>
    <x v="78"/>
    <n v="616.79999999999995"/>
    <n v="206"/>
  </r>
  <r>
    <x v="3"/>
    <x v="10"/>
    <x v="3"/>
    <x v="851"/>
    <x v="1"/>
    <x v="64"/>
    <n v="27087.98"/>
    <n v="6485.6"/>
  </r>
  <r>
    <x v="3"/>
    <x v="10"/>
    <x v="3"/>
    <x v="853"/>
    <x v="5"/>
    <x v="46"/>
    <n v="1036.1099999999999"/>
    <n v="32.68"/>
  </r>
  <r>
    <x v="3"/>
    <x v="10"/>
    <x v="7"/>
    <x v="513"/>
    <x v="3"/>
    <x v="10"/>
    <n v="7199.17"/>
    <n v="14294.4"/>
  </r>
  <r>
    <x v="3"/>
    <x v="10"/>
    <x v="7"/>
    <x v="768"/>
    <x v="3"/>
    <x v="16"/>
    <n v="1896.8"/>
    <n v="86.3"/>
  </r>
  <r>
    <x v="2"/>
    <x v="8"/>
    <x v="7"/>
    <x v="791"/>
    <x v="6"/>
    <x v="38"/>
    <n v="8869.9500000000007"/>
    <n v="2055.3000000000002"/>
  </r>
  <r>
    <x v="3"/>
    <x v="10"/>
    <x v="7"/>
    <x v="861"/>
    <x v="2"/>
    <x v="26"/>
    <n v="5481.38"/>
    <n v="753.55"/>
  </r>
  <r>
    <x v="3"/>
    <x v="10"/>
    <x v="7"/>
    <x v="944"/>
    <x v="4"/>
    <x v="17"/>
    <n v="2026.02"/>
    <n v="238.5"/>
  </r>
  <r>
    <x v="2"/>
    <x v="8"/>
    <x v="7"/>
    <x v="513"/>
    <x v="3"/>
    <x v="13"/>
    <n v="1243.03"/>
    <n v="255.2"/>
  </r>
  <r>
    <x v="2"/>
    <x v="8"/>
    <x v="7"/>
    <x v="900"/>
    <x v="3"/>
    <x v="79"/>
    <n v="3795"/>
    <n v="1611.9"/>
  </r>
  <r>
    <x v="2"/>
    <x v="8"/>
    <x v="7"/>
    <x v="978"/>
    <x v="7"/>
    <x v="86"/>
    <n v="845"/>
    <n v="845"/>
  </r>
  <r>
    <x v="3"/>
    <x v="10"/>
    <x v="3"/>
    <x v="982"/>
    <x v="3"/>
    <x v="19"/>
    <n v="2870.2"/>
    <n v="160.80000000000001"/>
  </r>
  <r>
    <x v="3"/>
    <x v="10"/>
    <x v="7"/>
    <x v="528"/>
    <x v="2"/>
    <x v="11"/>
    <n v="314.89999999999998"/>
    <n v="599.5"/>
  </r>
  <r>
    <x v="3"/>
    <x v="10"/>
    <x v="7"/>
    <x v="1273"/>
    <x v="4"/>
    <x v="17"/>
    <n v="1931.6"/>
    <n v="304.8"/>
  </r>
  <r>
    <x v="1"/>
    <x v="8"/>
    <x v="9"/>
    <x v="1842"/>
    <x v="2"/>
    <x v="20"/>
    <n v="4350.8"/>
    <n v="21754"/>
  </r>
  <r>
    <x v="2"/>
    <x v="8"/>
    <x v="7"/>
    <x v="918"/>
    <x v="6"/>
    <x v="44"/>
    <n v="140995.54999999999"/>
    <n v="22207.1"/>
  </r>
  <r>
    <x v="2"/>
    <x v="8"/>
    <x v="5"/>
    <x v="575"/>
    <x v="3"/>
    <x v="13"/>
    <n v="3277.4"/>
    <n v="1537"/>
  </r>
  <r>
    <x v="2"/>
    <x v="8"/>
    <x v="7"/>
    <x v="768"/>
    <x v="7"/>
    <x v="35"/>
    <n v="1456"/>
    <n v="856"/>
  </r>
  <r>
    <x v="3"/>
    <x v="10"/>
    <x v="3"/>
    <x v="729"/>
    <x v="6"/>
    <x v="44"/>
    <n v="164.99"/>
    <n v="36.700000000000003"/>
  </r>
  <r>
    <x v="3"/>
    <x v="10"/>
    <x v="7"/>
    <x v="794"/>
    <x v="3"/>
    <x v="79"/>
    <n v="2680.09"/>
    <n v="1293.2"/>
  </r>
  <r>
    <x v="2"/>
    <x v="8"/>
    <x v="7"/>
    <x v="782"/>
    <x v="3"/>
    <x v="32"/>
    <n v="1003"/>
    <n v="224"/>
  </r>
  <r>
    <x v="2"/>
    <x v="8"/>
    <x v="5"/>
    <x v="643"/>
    <x v="1"/>
    <x v="58"/>
    <n v="2388"/>
    <n v="290"/>
  </r>
  <r>
    <x v="3"/>
    <x v="10"/>
    <x v="7"/>
    <x v="765"/>
    <x v="3"/>
    <x v="34"/>
    <n v="911.08"/>
    <n v="190.95"/>
  </r>
  <r>
    <x v="3"/>
    <x v="10"/>
    <x v="3"/>
    <x v="1173"/>
    <x v="2"/>
    <x v="70"/>
    <n v="2188.0500000000002"/>
    <n v="1558.93"/>
  </r>
  <r>
    <x v="3"/>
    <x v="10"/>
    <x v="3"/>
    <x v="612"/>
    <x v="5"/>
    <x v="31"/>
    <n v="751.9"/>
    <n v="69.599999999999994"/>
  </r>
  <r>
    <x v="2"/>
    <x v="8"/>
    <x v="7"/>
    <x v="954"/>
    <x v="3"/>
    <x v="10"/>
    <n v="270"/>
    <n v="25"/>
  </r>
  <r>
    <x v="2"/>
    <x v="8"/>
    <x v="7"/>
    <x v="965"/>
    <x v="5"/>
    <x v="31"/>
    <n v="108"/>
    <n v="12"/>
  </r>
  <r>
    <x v="2"/>
    <x v="8"/>
    <x v="5"/>
    <x v="607"/>
    <x v="0"/>
    <x v="4"/>
    <n v="280.75"/>
    <n v="24"/>
  </r>
  <r>
    <x v="2"/>
    <x v="8"/>
    <x v="5"/>
    <x v="607"/>
    <x v="7"/>
    <x v="35"/>
    <n v="13.61"/>
    <n v="5"/>
  </r>
  <r>
    <x v="1"/>
    <x v="5"/>
    <x v="9"/>
    <x v="1498"/>
    <x v="10"/>
    <x v="85"/>
    <n v="8.9499999999999993"/>
    <n v="60.72"/>
  </r>
  <r>
    <x v="3"/>
    <x v="10"/>
    <x v="7"/>
    <x v="867"/>
    <x v="5"/>
    <x v="31"/>
    <n v="1307.95"/>
    <n v="35.99"/>
  </r>
  <r>
    <x v="3"/>
    <x v="10"/>
    <x v="7"/>
    <x v="943"/>
    <x v="5"/>
    <x v="31"/>
    <n v="5.67"/>
    <n v="0.27"/>
  </r>
  <r>
    <x v="3"/>
    <x v="10"/>
    <x v="7"/>
    <x v="909"/>
    <x v="5"/>
    <x v="31"/>
    <n v="55"/>
    <n v="5.7"/>
  </r>
  <r>
    <x v="2"/>
    <x v="8"/>
    <x v="7"/>
    <x v="909"/>
    <x v="3"/>
    <x v="32"/>
    <n v="532.20000000000005"/>
    <n v="87.9"/>
  </r>
  <r>
    <x v="2"/>
    <x v="8"/>
    <x v="5"/>
    <x v="647"/>
    <x v="1"/>
    <x v="21"/>
    <n v="39983.25"/>
    <n v="3449"/>
  </r>
  <r>
    <x v="3"/>
    <x v="10"/>
    <x v="3"/>
    <x v="660"/>
    <x v="3"/>
    <x v="23"/>
    <n v="401.33"/>
    <n v="82.7"/>
  </r>
  <r>
    <x v="3"/>
    <x v="10"/>
    <x v="3"/>
    <x v="658"/>
    <x v="3"/>
    <x v="32"/>
    <n v="29.7"/>
    <n v="8.25"/>
  </r>
  <r>
    <x v="3"/>
    <x v="10"/>
    <x v="3"/>
    <x v="974"/>
    <x v="7"/>
    <x v="81"/>
    <n v="75"/>
    <n v="30"/>
  </r>
  <r>
    <x v="3"/>
    <x v="10"/>
    <x v="7"/>
    <x v="784"/>
    <x v="3"/>
    <x v="36"/>
    <n v="36"/>
    <n v="36"/>
  </r>
  <r>
    <x v="3"/>
    <x v="10"/>
    <x v="7"/>
    <x v="1107"/>
    <x v="3"/>
    <x v="32"/>
    <n v="20"/>
    <n v="2"/>
  </r>
  <r>
    <x v="3"/>
    <x v="10"/>
    <x v="3"/>
    <x v="635"/>
    <x v="3"/>
    <x v="16"/>
    <n v="13584.93"/>
    <n v="1337.9"/>
  </r>
  <r>
    <x v="3"/>
    <x v="10"/>
    <x v="3"/>
    <x v="616"/>
    <x v="4"/>
    <x v="8"/>
    <n v="11214.93"/>
    <n v="2928.8"/>
  </r>
  <r>
    <x v="2"/>
    <x v="8"/>
    <x v="7"/>
    <x v="509"/>
    <x v="2"/>
    <x v="26"/>
    <n v="188"/>
    <n v="99"/>
  </r>
  <r>
    <x v="2"/>
    <x v="8"/>
    <x v="5"/>
    <x v="493"/>
    <x v="5"/>
    <x v="48"/>
    <n v="4859.84"/>
    <n v="1912"/>
  </r>
  <r>
    <x v="2"/>
    <x v="8"/>
    <x v="7"/>
    <x v="863"/>
    <x v="1"/>
    <x v="21"/>
    <n v="207201.64"/>
    <n v="85524"/>
  </r>
  <r>
    <x v="3"/>
    <x v="10"/>
    <x v="3"/>
    <x v="760"/>
    <x v="2"/>
    <x v="62"/>
    <n v="234773.41"/>
    <n v="85035.8"/>
  </r>
  <r>
    <x v="3"/>
    <x v="10"/>
    <x v="7"/>
    <x v="889"/>
    <x v="3"/>
    <x v="36"/>
    <n v="43.3"/>
    <n v="3.7"/>
  </r>
  <r>
    <x v="3"/>
    <x v="10"/>
    <x v="7"/>
    <x v="950"/>
    <x v="3"/>
    <x v="25"/>
    <n v="8.4499999999999993"/>
    <n v="1.8"/>
  </r>
  <r>
    <x v="3"/>
    <x v="10"/>
    <x v="3"/>
    <x v="851"/>
    <x v="3"/>
    <x v="16"/>
    <n v="169.08"/>
    <n v="12"/>
  </r>
  <r>
    <x v="3"/>
    <x v="10"/>
    <x v="3"/>
    <x v="756"/>
    <x v="6"/>
    <x v="45"/>
    <n v="1374.93"/>
    <n v="507.65"/>
  </r>
  <r>
    <x v="3"/>
    <x v="10"/>
    <x v="3"/>
    <x v="614"/>
    <x v="0"/>
    <x v="4"/>
    <n v="3147.08"/>
    <n v="86.9"/>
  </r>
  <r>
    <x v="3"/>
    <x v="10"/>
    <x v="3"/>
    <x v="629"/>
    <x v="6"/>
    <x v="14"/>
    <n v="1209.58"/>
    <n v="269.7"/>
  </r>
  <r>
    <x v="3"/>
    <x v="10"/>
    <x v="3"/>
    <x v="617"/>
    <x v="5"/>
    <x v="49"/>
    <n v="39.1"/>
    <n v="1.7"/>
  </r>
  <r>
    <x v="3"/>
    <x v="10"/>
    <x v="3"/>
    <x v="627"/>
    <x v="5"/>
    <x v="63"/>
    <n v="40"/>
    <n v="8.1999999999999993"/>
  </r>
  <r>
    <x v="3"/>
    <x v="10"/>
    <x v="7"/>
    <x v="899"/>
    <x v="0"/>
    <x v="9"/>
    <n v="5037.5"/>
    <n v="181.9"/>
  </r>
  <r>
    <x v="3"/>
    <x v="10"/>
    <x v="3"/>
    <x v="615"/>
    <x v="2"/>
    <x v="26"/>
    <n v="44510.6"/>
    <n v="25328"/>
  </r>
  <r>
    <x v="3"/>
    <x v="10"/>
    <x v="3"/>
    <x v="1248"/>
    <x v="3"/>
    <x v="32"/>
    <n v="259.43"/>
    <n v="36.92"/>
  </r>
  <r>
    <x v="3"/>
    <x v="10"/>
    <x v="3"/>
    <x v="498"/>
    <x v="3"/>
    <x v="32"/>
    <n v="18.2"/>
    <n v="2.6"/>
  </r>
  <r>
    <x v="3"/>
    <x v="10"/>
    <x v="3"/>
    <x v="642"/>
    <x v="5"/>
    <x v="49"/>
    <n v="15.83"/>
    <n v="0.91"/>
  </r>
  <r>
    <x v="3"/>
    <x v="10"/>
    <x v="7"/>
    <x v="948"/>
    <x v="3"/>
    <x v="39"/>
    <n v="99.8"/>
    <n v="13.4"/>
  </r>
  <r>
    <x v="3"/>
    <x v="10"/>
    <x v="7"/>
    <x v="772"/>
    <x v="6"/>
    <x v="44"/>
    <n v="19678"/>
    <n v="3451"/>
  </r>
  <r>
    <x v="3"/>
    <x v="10"/>
    <x v="7"/>
    <x v="865"/>
    <x v="6"/>
    <x v="44"/>
    <n v="6480"/>
    <n v="656.69"/>
  </r>
  <r>
    <x v="3"/>
    <x v="10"/>
    <x v="7"/>
    <x v="775"/>
    <x v="6"/>
    <x v="44"/>
    <n v="27759.61"/>
    <n v="3150.9"/>
  </r>
  <r>
    <x v="2"/>
    <x v="8"/>
    <x v="7"/>
    <x v="1227"/>
    <x v="3"/>
    <x v="32"/>
    <n v="70.8"/>
    <n v="11.8"/>
  </r>
  <r>
    <x v="2"/>
    <x v="8"/>
    <x v="7"/>
    <x v="549"/>
    <x v="6"/>
    <x v="42"/>
    <n v="6"/>
    <n v="2"/>
  </r>
  <r>
    <x v="2"/>
    <x v="8"/>
    <x v="5"/>
    <x v="1200"/>
    <x v="3"/>
    <x v="19"/>
    <n v="26142.76"/>
    <n v="1977"/>
  </r>
  <r>
    <x v="2"/>
    <x v="8"/>
    <x v="7"/>
    <x v="547"/>
    <x v="6"/>
    <x v="44"/>
    <n v="306.7"/>
    <n v="29.5"/>
  </r>
  <r>
    <x v="3"/>
    <x v="10"/>
    <x v="3"/>
    <x v="634"/>
    <x v="3"/>
    <x v="34"/>
    <n v="234.55"/>
    <n v="80.52"/>
  </r>
  <r>
    <x v="3"/>
    <x v="10"/>
    <x v="7"/>
    <x v="944"/>
    <x v="3"/>
    <x v="39"/>
    <n v="48"/>
    <n v="16"/>
  </r>
  <r>
    <x v="3"/>
    <x v="10"/>
    <x v="7"/>
    <x v="888"/>
    <x v="6"/>
    <x v="44"/>
    <n v="4153.88"/>
    <n v="509.2"/>
  </r>
  <r>
    <x v="2"/>
    <x v="8"/>
    <x v="7"/>
    <x v="906"/>
    <x v="7"/>
    <x v="86"/>
    <n v="131"/>
    <n v="131"/>
  </r>
  <r>
    <x v="2"/>
    <x v="8"/>
    <x v="5"/>
    <x v="571"/>
    <x v="0"/>
    <x v="1"/>
    <n v="666.17"/>
    <n v="1219"/>
  </r>
  <r>
    <x v="2"/>
    <x v="8"/>
    <x v="7"/>
    <x v="896"/>
    <x v="7"/>
    <x v="77"/>
    <n v="7715"/>
    <n v="1104"/>
  </r>
  <r>
    <x v="3"/>
    <x v="10"/>
    <x v="3"/>
    <x v="837"/>
    <x v="3"/>
    <x v="36"/>
    <n v="17"/>
    <n v="1.7"/>
  </r>
  <r>
    <x v="3"/>
    <x v="10"/>
    <x v="3"/>
    <x v="657"/>
    <x v="3"/>
    <x v="13"/>
    <n v="21.86"/>
    <n v="10.3"/>
  </r>
  <r>
    <x v="2"/>
    <x v="8"/>
    <x v="7"/>
    <x v="793"/>
    <x v="6"/>
    <x v="44"/>
    <n v="8075.79"/>
    <n v="782.2"/>
  </r>
  <r>
    <x v="2"/>
    <x v="8"/>
    <x v="7"/>
    <x v="1124"/>
    <x v="7"/>
    <x v="77"/>
    <n v="60"/>
    <n v="12"/>
  </r>
  <r>
    <x v="1"/>
    <x v="8"/>
    <x v="9"/>
    <x v="1534"/>
    <x v="10"/>
    <x v="78"/>
    <n v="288.10000000000002"/>
    <n v="165"/>
  </r>
  <r>
    <x v="3"/>
    <x v="3"/>
    <x v="15"/>
    <x v="1059"/>
    <x v="4"/>
    <x v="41"/>
    <n v="189812.74"/>
    <n v="26286"/>
  </r>
  <r>
    <x v="3"/>
    <x v="3"/>
    <x v="15"/>
    <x v="1251"/>
    <x v="3"/>
    <x v="10"/>
    <n v="12355.52"/>
    <n v="982.95"/>
  </r>
  <r>
    <x v="3"/>
    <x v="3"/>
    <x v="15"/>
    <x v="1076"/>
    <x v="3"/>
    <x v="10"/>
    <n v="71.430000000000007"/>
    <n v="26.65"/>
  </r>
  <r>
    <x v="3"/>
    <x v="3"/>
    <x v="15"/>
    <x v="1427"/>
    <x v="2"/>
    <x v="59"/>
    <n v="238"/>
    <n v="119"/>
  </r>
  <r>
    <x v="3"/>
    <x v="0"/>
    <x v="5"/>
    <x v="574"/>
    <x v="3"/>
    <x v="32"/>
    <n v="899.35"/>
    <n v="192"/>
  </r>
  <r>
    <x v="3"/>
    <x v="0"/>
    <x v="3"/>
    <x v="655"/>
    <x v="3"/>
    <x v="32"/>
    <n v="22610.47"/>
    <n v="1768.15"/>
  </r>
  <r>
    <x v="3"/>
    <x v="0"/>
    <x v="3"/>
    <x v="722"/>
    <x v="1"/>
    <x v="21"/>
    <n v="4630"/>
    <n v="926"/>
  </r>
  <r>
    <x v="3"/>
    <x v="0"/>
    <x v="3"/>
    <x v="746"/>
    <x v="0"/>
    <x v="43"/>
    <n v="908.7"/>
    <n v="96.13"/>
  </r>
  <r>
    <x v="3"/>
    <x v="0"/>
    <x v="3"/>
    <x v="635"/>
    <x v="6"/>
    <x v="44"/>
    <n v="33222.19"/>
    <n v="6886"/>
  </r>
  <r>
    <x v="3"/>
    <x v="0"/>
    <x v="3"/>
    <x v="503"/>
    <x v="5"/>
    <x v="48"/>
    <n v="765047.92"/>
    <n v="174114.65"/>
  </r>
  <r>
    <x v="3"/>
    <x v="0"/>
    <x v="3"/>
    <x v="1006"/>
    <x v="0"/>
    <x v="80"/>
    <n v="2170.5"/>
    <n v="253.7"/>
  </r>
  <r>
    <x v="3"/>
    <x v="0"/>
    <x v="3"/>
    <x v="1006"/>
    <x v="3"/>
    <x v="19"/>
    <n v="2591.69"/>
    <n v="1258.8"/>
  </r>
  <r>
    <x v="3"/>
    <x v="10"/>
    <x v="9"/>
    <x v="1573"/>
    <x v="3"/>
    <x v="84"/>
    <n v="150"/>
    <n v="50"/>
  </r>
  <r>
    <x v="3"/>
    <x v="0"/>
    <x v="3"/>
    <x v="565"/>
    <x v="2"/>
    <x v="59"/>
    <n v="104405.05"/>
    <n v="73185.8"/>
  </r>
  <r>
    <x v="3"/>
    <x v="3"/>
    <x v="15"/>
    <x v="1036"/>
    <x v="0"/>
    <x v="1"/>
    <n v="17938.400000000001"/>
    <n v="9250.1"/>
  </r>
  <r>
    <x v="3"/>
    <x v="3"/>
    <x v="15"/>
    <x v="1045"/>
    <x v="3"/>
    <x v="19"/>
    <n v="272456.27"/>
    <n v="60725.86"/>
  </r>
  <r>
    <x v="3"/>
    <x v="10"/>
    <x v="12"/>
    <x v="727"/>
    <x v="4"/>
    <x v="17"/>
    <n v="31636.92"/>
    <n v="5171.8"/>
  </r>
  <r>
    <x v="3"/>
    <x v="0"/>
    <x v="3"/>
    <x v="752"/>
    <x v="3"/>
    <x v="36"/>
    <n v="152.24"/>
    <n v="19.03"/>
  </r>
  <r>
    <x v="3"/>
    <x v="0"/>
    <x v="3"/>
    <x v="646"/>
    <x v="5"/>
    <x v="47"/>
    <n v="116.08"/>
    <n v="57.46"/>
  </r>
  <r>
    <x v="3"/>
    <x v="3"/>
    <x v="15"/>
    <x v="1039"/>
    <x v="4"/>
    <x v="17"/>
    <n v="26941.94"/>
    <n v="5639.4"/>
  </r>
  <r>
    <x v="3"/>
    <x v="0"/>
    <x v="11"/>
    <x v="686"/>
    <x v="3"/>
    <x v="10"/>
    <n v="31"/>
    <n v="242"/>
  </r>
  <r>
    <x v="3"/>
    <x v="3"/>
    <x v="15"/>
    <x v="1028"/>
    <x v="5"/>
    <x v="49"/>
    <n v="18693.439999999999"/>
    <n v="1133.5999999999999"/>
  </r>
  <r>
    <x v="3"/>
    <x v="0"/>
    <x v="3"/>
    <x v="753"/>
    <x v="2"/>
    <x v="59"/>
    <n v="10922.42"/>
    <n v="35072.69"/>
  </r>
  <r>
    <x v="3"/>
    <x v="0"/>
    <x v="3"/>
    <x v="630"/>
    <x v="3"/>
    <x v="7"/>
    <n v="24"/>
    <n v="2"/>
  </r>
  <r>
    <x v="3"/>
    <x v="0"/>
    <x v="3"/>
    <x v="718"/>
    <x v="6"/>
    <x v="44"/>
    <n v="11205.27"/>
    <n v="1242.8"/>
  </r>
  <r>
    <x v="3"/>
    <x v="0"/>
    <x v="3"/>
    <x v="718"/>
    <x v="5"/>
    <x v="48"/>
    <n v="337.53"/>
    <n v="27.97"/>
  </r>
  <r>
    <x v="3"/>
    <x v="0"/>
    <x v="11"/>
    <x v="678"/>
    <x v="2"/>
    <x v="5"/>
    <n v="2"/>
    <n v="6"/>
  </r>
  <r>
    <x v="3"/>
    <x v="0"/>
    <x v="3"/>
    <x v="660"/>
    <x v="0"/>
    <x v="1"/>
    <n v="2146"/>
    <n v="347.9"/>
  </r>
  <r>
    <x v="3"/>
    <x v="0"/>
    <x v="3"/>
    <x v="488"/>
    <x v="5"/>
    <x v="22"/>
    <n v="106.46"/>
    <n v="10.8"/>
  </r>
  <r>
    <x v="3"/>
    <x v="0"/>
    <x v="3"/>
    <x v="736"/>
    <x v="3"/>
    <x v="13"/>
    <n v="8184.56"/>
    <n v="3714.8"/>
  </r>
  <r>
    <x v="3"/>
    <x v="0"/>
    <x v="3"/>
    <x v="736"/>
    <x v="3"/>
    <x v="36"/>
    <n v="13354.17"/>
    <n v="1479.7"/>
  </r>
  <r>
    <x v="3"/>
    <x v="0"/>
    <x v="3"/>
    <x v="831"/>
    <x v="3"/>
    <x v="19"/>
    <n v="47669"/>
    <n v="15343.02"/>
  </r>
  <r>
    <x v="3"/>
    <x v="0"/>
    <x v="3"/>
    <x v="756"/>
    <x v="3"/>
    <x v="10"/>
    <n v="16914.54"/>
    <n v="4626.45"/>
  </r>
  <r>
    <x v="3"/>
    <x v="3"/>
    <x v="15"/>
    <x v="1036"/>
    <x v="3"/>
    <x v="57"/>
    <n v="5.61"/>
    <n v="6.3"/>
  </r>
  <r>
    <x v="3"/>
    <x v="3"/>
    <x v="15"/>
    <x v="1078"/>
    <x v="3"/>
    <x v="34"/>
    <n v="451.21"/>
    <n v="111"/>
  </r>
  <r>
    <x v="3"/>
    <x v="0"/>
    <x v="5"/>
    <x v="647"/>
    <x v="0"/>
    <x v="9"/>
    <n v="10101.85"/>
    <n v="249"/>
  </r>
  <r>
    <x v="3"/>
    <x v="0"/>
    <x v="3"/>
    <x v="634"/>
    <x v="0"/>
    <x v="43"/>
    <n v="598.14"/>
    <n v="15.06"/>
  </r>
  <r>
    <x v="3"/>
    <x v="0"/>
    <x v="3"/>
    <x v="737"/>
    <x v="0"/>
    <x v="1"/>
    <n v="122.5"/>
    <n v="28.26"/>
  </r>
  <r>
    <x v="3"/>
    <x v="3"/>
    <x v="15"/>
    <x v="1075"/>
    <x v="5"/>
    <x v="33"/>
    <n v="10.16"/>
    <n v="34.9"/>
  </r>
  <r>
    <x v="3"/>
    <x v="0"/>
    <x v="5"/>
    <x v="644"/>
    <x v="5"/>
    <x v="46"/>
    <n v="73994.31"/>
    <n v="5214"/>
  </r>
  <r>
    <x v="3"/>
    <x v="0"/>
    <x v="3"/>
    <x v="851"/>
    <x v="5"/>
    <x v="31"/>
    <n v="447.28"/>
    <n v="25.8"/>
  </r>
  <r>
    <x v="3"/>
    <x v="0"/>
    <x v="3"/>
    <x v="611"/>
    <x v="0"/>
    <x v="9"/>
    <n v="35562.589999999997"/>
    <n v="833.15"/>
  </r>
  <r>
    <x v="3"/>
    <x v="0"/>
    <x v="3"/>
    <x v="1005"/>
    <x v="4"/>
    <x v="17"/>
    <n v="96369.95"/>
    <n v="12105"/>
  </r>
  <r>
    <x v="3"/>
    <x v="0"/>
    <x v="3"/>
    <x v="846"/>
    <x v="3"/>
    <x v="19"/>
    <n v="2796.37"/>
    <n v="455.4"/>
  </r>
  <r>
    <x v="3"/>
    <x v="0"/>
    <x v="5"/>
    <x v="482"/>
    <x v="6"/>
    <x v="55"/>
    <n v="650.22"/>
    <n v="233"/>
  </r>
  <r>
    <x v="3"/>
    <x v="0"/>
    <x v="3"/>
    <x v="847"/>
    <x v="5"/>
    <x v="63"/>
    <n v="12.45"/>
    <n v="24"/>
  </r>
  <r>
    <x v="3"/>
    <x v="3"/>
    <x v="7"/>
    <x v="940"/>
    <x v="3"/>
    <x v="10"/>
    <n v="1846.65"/>
    <n v="237.3"/>
  </r>
  <r>
    <x v="3"/>
    <x v="3"/>
    <x v="7"/>
    <x v="512"/>
    <x v="0"/>
    <x v="80"/>
    <n v="116934.76"/>
    <n v="16562"/>
  </r>
  <r>
    <x v="3"/>
    <x v="3"/>
    <x v="7"/>
    <x v="944"/>
    <x v="6"/>
    <x v="44"/>
    <n v="2006.1"/>
    <n v="317"/>
  </r>
  <r>
    <x v="3"/>
    <x v="3"/>
    <x v="14"/>
    <x v="993"/>
    <x v="2"/>
    <x v="26"/>
    <n v="21281.200000000001"/>
    <n v="21281.200000000001"/>
  </r>
  <r>
    <x v="3"/>
    <x v="3"/>
    <x v="7"/>
    <x v="790"/>
    <x v="4"/>
    <x v="17"/>
    <n v="10048.25"/>
    <n v="838.5"/>
  </r>
  <r>
    <x v="3"/>
    <x v="3"/>
    <x v="7"/>
    <x v="941"/>
    <x v="0"/>
    <x v="9"/>
    <n v="1884"/>
    <n v="75"/>
  </r>
  <r>
    <x v="3"/>
    <x v="3"/>
    <x v="7"/>
    <x v="904"/>
    <x v="3"/>
    <x v="84"/>
    <n v="1583.45"/>
    <n v="303.60000000000002"/>
  </r>
  <r>
    <x v="3"/>
    <x v="3"/>
    <x v="7"/>
    <x v="1113"/>
    <x v="3"/>
    <x v="36"/>
    <n v="78"/>
    <n v="8"/>
  </r>
  <r>
    <x v="3"/>
    <x v="3"/>
    <x v="7"/>
    <x v="945"/>
    <x v="0"/>
    <x v="82"/>
    <n v="51"/>
    <n v="3"/>
  </r>
  <r>
    <x v="3"/>
    <x v="3"/>
    <x v="7"/>
    <x v="786"/>
    <x v="3"/>
    <x v="10"/>
    <n v="134.25"/>
    <n v="6.9"/>
  </r>
  <r>
    <x v="3"/>
    <x v="3"/>
    <x v="7"/>
    <x v="924"/>
    <x v="4"/>
    <x v="17"/>
    <n v="858.85"/>
    <n v="120"/>
  </r>
  <r>
    <x v="3"/>
    <x v="3"/>
    <x v="7"/>
    <x v="962"/>
    <x v="4"/>
    <x v="17"/>
    <n v="104"/>
    <n v="13"/>
  </r>
  <r>
    <x v="3"/>
    <x v="3"/>
    <x v="7"/>
    <x v="899"/>
    <x v="0"/>
    <x v="9"/>
    <n v="10911.65"/>
    <n v="377.3"/>
  </r>
  <r>
    <x v="3"/>
    <x v="3"/>
    <x v="7"/>
    <x v="763"/>
    <x v="1"/>
    <x v="6"/>
    <n v="32450"/>
    <n v="6183.3"/>
  </r>
  <r>
    <x v="3"/>
    <x v="3"/>
    <x v="7"/>
    <x v="767"/>
    <x v="3"/>
    <x v="32"/>
    <n v="1089"/>
    <n v="121"/>
  </r>
  <r>
    <x v="3"/>
    <x v="3"/>
    <x v="7"/>
    <x v="879"/>
    <x v="6"/>
    <x v="44"/>
    <n v="6410"/>
    <n v="1075"/>
  </r>
  <r>
    <x v="0"/>
    <x v="9"/>
    <x v="15"/>
    <x v="1045"/>
    <x v="6"/>
    <x v="37"/>
    <n v="281744.59000000003"/>
    <n v="112691.38"/>
  </r>
  <r>
    <x v="1"/>
    <x v="10"/>
    <x v="2"/>
    <x v="463"/>
    <x v="2"/>
    <x v="20"/>
    <n v="128855.4"/>
    <n v="798394"/>
  </r>
  <r>
    <x v="1"/>
    <x v="7"/>
    <x v="2"/>
    <x v="1134"/>
    <x v="2"/>
    <x v="29"/>
    <n v="112569.68"/>
    <n v="474366"/>
  </r>
  <r>
    <x v="2"/>
    <x v="9"/>
    <x v="2"/>
    <x v="465"/>
    <x v="10"/>
    <x v="78"/>
    <n v="2525.6"/>
    <n v="3608"/>
  </r>
  <r>
    <x v="0"/>
    <x v="11"/>
    <x v="2"/>
    <x v="465"/>
    <x v="2"/>
    <x v="29"/>
    <n v="45446.61"/>
    <n v="195730"/>
  </r>
  <r>
    <x v="2"/>
    <x v="1"/>
    <x v="2"/>
    <x v="1134"/>
    <x v="10"/>
    <x v="73"/>
    <n v="1.2"/>
    <n v="1"/>
  </r>
  <r>
    <x v="0"/>
    <x v="9"/>
    <x v="2"/>
    <x v="1134"/>
    <x v="8"/>
    <x v="68"/>
    <n v="2405"/>
    <n v="888"/>
  </r>
  <r>
    <x v="1"/>
    <x v="6"/>
    <x v="2"/>
    <x v="462"/>
    <x v="10"/>
    <x v="78"/>
    <n v="30"/>
    <n v="30"/>
  </r>
  <r>
    <x v="2"/>
    <x v="1"/>
    <x v="4"/>
    <x v="604"/>
    <x v="5"/>
    <x v="47"/>
    <n v="29.11"/>
    <n v="16.5"/>
  </r>
  <r>
    <x v="2"/>
    <x v="1"/>
    <x v="4"/>
    <x v="468"/>
    <x v="3"/>
    <x v="13"/>
    <n v="91.04"/>
    <n v="39"/>
  </r>
  <r>
    <x v="2"/>
    <x v="1"/>
    <x v="4"/>
    <x v="1550"/>
    <x v="0"/>
    <x v="50"/>
    <n v="12778.98"/>
    <n v="1324"/>
  </r>
  <r>
    <x v="2"/>
    <x v="1"/>
    <x v="4"/>
    <x v="1283"/>
    <x v="5"/>
    <x v="46"/>
    <n v="72.62"/>
    <n v="9"/>
  </r>
  <r>
    <x v="0"/>
    <x v="5"/>
    <x v="3"/>
    <x v="470"/>
    <x v="5"/>
    <x v="48"/>
    <n v="67.86"/>
    <n v="4.9400000000000004"/>
  </r>
  <r>
    <x v="0"/>
    <x v="9"/>
    <x v="3"/>
    <x v="1009"/>
    <x v="3"/>
    <x v="13"/>
    <n v="310.11"/>
    <n v="50.15"/>
  </r>
  <r>
    <x v="0"/>
    <x v="0"/>
    <x v="3"/>
    <x v="1009"/>
    <x v="4"/>
    <x v="8"/>
    <n v="491.28"/>
    <n v="36.450000000000003"/>
  </r>
  <r>
    <x v="2"/>
    <x v="1"/>
    <x v="4"/>
    <x v="1843"/>
    <x v="0"/>
    <x v="4"/>
    <n v="947.36"/>
    <n v="37"/>
  </r>
  <r>
    <x v="2"/>
    <x v="0"/>
    <x v="4"/>
    <x v="468"/>
    <x v="2"/>
    <x v="20"/>
    <n v="4406.43"/>
    <n v="20783"/>
  </r>
  <r>
    <x v="2"/>
    <x v="0"/>
    <x v="4"/>
    <x v="468"/>
    <x v="3"/>
    <x v="25"/>
    <n v="215.82"/>
    <n v="427"/>
  </r>
  <r>
    <x v="2"/>
    <x v="4"/>
    <x v="4"/>
    <x v="521"/>
    <x v="6"/>
    <x v="42"/>
    <n v="23.76"/>
    <n v="70.3"/>
  </r>
  <r>
    <x v="2"/>
    <x v="4"/>
    <x v="4"/>
    <x v="472"/>
    <x v="6"/>
    <x v="42"/>
    <n v="89.71"/>
    <n v="202.6"/>
  </r>
  <r>
    <x v="2"/>
    <x v="4"/>
    <x v="4"/>
    <x v="486"/>
    <x v="3"/>
    <x v="32"/>
    <n v="13.44"/>
    <n v="5"/>
  </r>
  <r>
    <x v="2"/>
    <x v="0"/>
    <x v="4"/>
    <x v="544"/>
    <x v="2"/>
    <x v="11"/>
    <n v="0.27"/>
    <n v="1"/>
  </r>
  <r>
    <x v="2"/>
    <x v="4"/>
    <x v="4"/>
    <x v="494"/>
    <x v="3"/>
    <x v="10"/>
    <n v="4167.4799999999996"/>
    <n v="225"/>
  </r>
  <r>
    <x v="2"/>
    <x v="0"/>
    <x v="4"/>
    <x v="472"/>
    <x v="5"/>
    <x v="31"/>
    <n v="3706.29"/>
    <n v="333.5"/>
  </r>
  <r>
    <x v="2"/>
    <x v="0"/>
    <x v="4"/>
    <x v="471"/>
    <x v="0"/>
    <x v="9"/>
    <n v="15346.93"/>
    <n v="1943"/>
  </r>
  <r>
    <x v="1"/>
    <x v="11"/>
    <x v="5"/>
    <x v="754"/>
    <x v="5"/>
    <x v="46"/>
    <n v="1019.05"/>
    <n v="96"/>
  </r>
  <r>
    <x v="2"/>
    <x v="0"/>
    <x v="4"/>
    <x v="492"/>
    <x v="6"/>
    <x v="30"/>
    <n v="6.45"/>
    <n v="10.8"/>
  </r>
  <r>
    <x v="2"/>
    <x v="0"/>
    <x v="4"/>
    <x v="587"/>
    <x v="3"/>
    <x v="10"/>
    <n v="13.18"/>
    <n v="13"/>
  </r>
  <r>
    <x v="1"/>
    <x v="7"/>
    <x v="5"/>
    <x v="493"/>
    <x v="6"/>
    <x v="38"/>
    <n v="21341.599999999999"/>
    <n v="4667"/>
  </r>
  <r>
    <x v="2"/>
    <x v="0"/>
    <x v="4"/>
    <x v="602"/>
    <x v="5"/>
    <x v="18"/>
    <n v="821.67"/>
    <n v="658"/>
  </r>
  <r>
    <x v="2"/>
    <x v="0"/>
    <x v="4"/>
    <x v="475"/>
    <x v="3"/>
    <x v="34"/>
    <n v="3906.11"/>
    <n v="2362"/>
  </r>
  <r>
    <x v="2"/>
    <x v="4"/>
    <x v="4"/>
    <x v="1400"/>
    <x v="0"/>
    <x v="4"/>
    <n v="430.32"/>
    <n v="15"/>
  </r>
  <r>
    <x v="2"/>
    <x v="4"/>
    <x v="4"/>
    <x v="492"/>
    <x v="2"/>
    <x v="26"/>
    <n v="135.1"/>
    <n v="54.7"/>
  </r>
  <r>
    <x v="2"/>
    <x v="6"/>
    <x v="9"/>
    <x v="817"/>
    <x v="10"/>
    <x v="78"/>
    <n v="152.6"/>
    <n v="181"/>
  </r>
  <r>
    <x v="0"/>
    <x v="2"/>
    <x v="3"/>
    <x v="506"/>
    <x v="2"/>
    <x v="70"/>
    <n v="4975.88"/>
    <n v="4255.5600000000004"/>
  </r>
  <r>
    <x v="0"/>
    <x v="5"/>
    <x v="3"/>
    <x v="648"/>
    <x v="7"/>
    <x v="35"/>
    <n v="458.74"/>
    <n v="247"/>
  </r>
  <r>
    <x v="2"/>
    <x v="1"/>
    <x v="5"/>
    <x v="607"/>
    <x v="7"/>
    <x v="35"/>
    <n v="17.5"/>
    <n v="7"/>
  </r>
  <r>
    <x v="0"/>
    <x v="8"/>
    <x v="5"/>
    <x v="496"/>
    <x v="7"/>
    <x v="35"/>
    <n v="2.88"/>
    <n v="3"/>
  </r>
  <r>
    <x v="0"/>
    <x v="6"/>
    <x v="5"/>
    <x v="607"/>
    <x v="5"/>
    <x v="46"/>
    <n v="734.54"/>
    <n v="95"/>
  </r>
  <r>
    <x v="2"/>
    <x v="6"/>
    <x v="9"/>
    <x v="811"/>
    <x v="10"/>
    <x v="78"/>
    <n v="160.25"/>
    <n v="355"/>
  </r>
  <r>
    <x v="2"/>
    <x v="11"/>
    <x v="5"/>
    <x v="505"/>
    <x v="7"/>
    <x v="35"/>
    <n v="271.14999999999998"/>
    <n v="26"/>
  </r>
  <r>
    <x v="0"/>
    <x v="9"/>
    <x v="3"/>
    <x v="506"/>
    <x v="4"/>
    <x v="8"/>
    <n v="2021.37"/>
    <n v="549.04"/>
  </r>
  <r>
    <x v="0"/>
    <x v="6"/>
    <x v="3"/>
    <x v="756"/>
    <x v="0"/>
    <x v="50"/>
    <n v="2852"/>
    <n v="67.2"/>
  </r>
  <r>
    <x v="2"/>
    <x v="9"/>
    <x v="5"/>
    <x v="496"/>
    <x v="3"/>
    <x v="10"/>
    <n v="6367.5"/>
    <n v="1517"/>
  </r>
  <r>
    <x v="0"/>
    <x v="1"/>
    <x v="3"/>
    <x v="497"/>
    <x v="3"/>
    <x v="23"/>
    <n v="572.27"/>
    <n v="352.4"/>
  </r>
  <r>
    <x v="0"/>
    <x v="0"/>
    <x v="3"/>
    <x v="649"/>
    <x v="3"/>
    <x v="23"/>
    <n v="198.93"/>
    <n v="157.88"/>
  </r>
  <r>
    <x v="2"/>
    <x v="10"/>
    <x v="7"/>
    <x v="865"/>
    <x v="0"/>
    <x v="82"/>
    <n v="8290.14"/>
    <n v="491.45"/>
  </r>
  <r>
    <x v="2"/>
    <x v="10"/>
    <x v="7"/>
    <x v="899"/>
    <x v="0"/>
    <x v="71"/>
    <n v="10.26"/>
    <n v="1.9"/>
  </r>
  <r>
    <x v="2"/>
    <x v="10"/>
    <x v="7"/>
    <x v="872"/>
    <x v="3"/>
    <x v="16"/>
    <n v="5274.67"/>
    <n v="258.7"/>
  </r>
  <r>
    <x v="2"/>
    <x v="10"/>
    <x v="7"/>
    <x v="888"/>
    <x v="3"/>
    <x v="67"/>
    <n v="22604.37"/>
    <n v="5510.83"/>
  </r>
  <r>
    <x v="2"/>
    <x v="10"/>
    <x v="7"/>
    <x v="778"/>
    <x v="0"/>
    <x v="80"/>
    <n v="1069.22"/>
    <n v="121.4"/>
  </r>
  <r>
    <x v="2"/>
    <x v="10"/>
    <x v="7"/>
    <x v="784"/>
    <x v="0"/>
    <x v="82"/>
    <n v="115"/>
    <n v="23"/>
  </r>
  <r>
    <x v="2"/>
    <x v="10"/>
    <x v="7"/>
    <x v="894"/>
    <x v="6"/>
    <x v="44"/>
    <n v="21278"/>
    <n v="4382"/>
  </r>
  <r>
    <x v="2"/>
    <x v="10"/>
    <x v="7"/>
    <x v="883"/>
    <x v="6"/>
    <x v="44"/>
    <n v="375"/>
    <n v="59"/>
  </r>
  <r>
    <x v="2"/>
    <x v="10"/>
    <x v="7"/>
    <x v="763"/>
    <x v="0"/>
    <x v="1"/>
    <n v="1224.8699999999999"/>
    <n v="589.1"/>
  </r>
  <r>
    <x v="2"/>
    <x v="10"/>
    <x v="7"/>
    <x v="528"/>
    <x v="5"/>
    <x v="47"/>
    <n v="403.1"/>
    <n v="162"/>
  </r>
  <r>
    <x v="2"/>
    <x v="10"/>
    <x v="7"/>
    <x v="789"/>
    <x v="3"/>
    <x v="25"/>
    <n v="1.8"/>
    <n v="0.3"/>
  </r>
  <r>
    <x v="2"/>
    <x v="10"/>
    <x v="7"/>
    <x v="888"/>
    <x v="3"/>
    <x v="36"/>
    <n v="60.57"/>
    <n v="7.8"/>
  </r>
  <r>
    <x v="2"/>
    <x v="10"/>
    <x v="7"/>
    <x v="915"/>
    <x v="0"/>
    <x v="82"/>
    <n v="1484.24"/>
    <n v="64.48"/>
  </r>
  <r>
    <x v="2"/>
    <x v="10"/>
    <x v="7"/>
    <x v="895"/>
    <x v="0"/>
    <x v="50"/>
    <n v="425"/>
    <n v="40"/>
  </r>
  <r>
    <x v="0"/>
    <x v="7"/>
    <x v="3"/>
    <x v="756"/>
    <x v="2"/>
    <x v="70"/>
    <n v="23315.81"/>
    <n v="37501.9"/>
  </r>
  <r>
    <x v="1"/>
    <x v="11"/>
    <x v="4"/>
    <x v="486"/>
    <x v="0"/>
    <x v="1"/>
    <n v="152.51"/>
    <n v="95"/>
  </r>
  <r>
    <x v="1"/>
    <x v="11"/>
    <x v="4"/>
    <x v="484"/>
    <x v="0"/>
    <x v="1"/>
    <n v="160.94"/>
    <n v="34.700000000000003"/>
  </r>
  <r>
    <x v="1"/>
    <x v="7"/>
    <x v="4"/>
    <x v="532"/>
    <x v="5"/>
    <x v="24"/>
    <n v="3071.6"/>
    <n v="1970.5"/>
  </r>
  <r>
    <x v="2"/>
    <x v="5"/>
    <x v="4"/>
    <x v="519"/>
    <x v="0"/>
    <x v="9"/>
    <n v="12318.36"/>
    <n v="2159"/>
  </r>
  <r>
    <x v="2"/>
    <x v="10"/>
    <x v="4"/>
    <x v="484"/>
    <x v="0"/>
    <x v="0"/>
    <n v="181648.87"/>
    <n v="7854"/>
  </r>
  <r>
    <x v="2"/>
    <x v="10"/>
    <x v="4"/>
    <x v="604"/>
    <x v="3"/>
    <x v="57"/>
    <n v="224.79"/>
    <n v="172.5"/>
  </r>
  <r>
    <x v="2"/>
    <x v="3"/>
    <x v="4"/>
    <x v="604"/>
    <x v="3"/>
    <x v="25"/>
    <n v="31.94"/>
    <n v="24.5"/>
  </r>
  <r>
    <x v="1"/>
    <x v="7"/>
    <x v="4"/>
    <x v="484"/>
    <x v="2"/>
    <x v="26"/>
    <n v="504.63"/>
    <n v="10515.7"/>
  </r>
  <r>
    <x v="2"/>
    <x v="9"/>
    <x v="4"/>
    <x v="468"/>
    <x v="3"/>
    <x v="10"/>
    <n v="68257.42"/>
    <n v="204785"/>
  </r>
  <r>
    <x v="2"/>
    <x v="5"/>
    <x v="4"/>
    <x v="492"/>
    <x v="0"/>
    <x v="4"/>
    <n v="18.22"/>
    <n v="3.5"/>
  </r>
  <r>
    <x v="1"/>
    <x v="11"/>
    <x v="4"/>
    <x v="492"/>
    <x v="0"/>
    <x v="4"/>
    <n v="29.93"/>
    <n v="9"/>
  </r>
  <r>
    <x v="2"/>
    <x v="5"/>
    <x v="4"/>
    <x v="600"/>
    <x v="0"/>
    <x v="4"/>
    <n v="11.3"/>
    <n v="2"/>
  </r>
  <r>
    <x v="2"/>
    <x v="9"/>
    <x v="4"/>
    <x v="532"/>
    <x v="3"/>
    <x v="10"/>
    <n v="70.83"/>
    <n v="229"/>
  </r>
  <r>
    <x v="2"/>
    <x v="10"/>
    <x v="4"/>
    <x v="532"/>
    <x v="2"/>
    <x v="20"/>
    <n v="307191.34000000003"/>
    <n v="1171996"/>
  </r>
  <r>
    <x v="2"/>
    <x v="5"/>
    <x v="4"/>
    <x v="484"/>
    <x v="3"/>
    <x v="10"/>
    <n v="437.75"/>
    <n v="1079"/>
  </r>
  <r>
    <x v="1"/>
    <x v="7"/>
    <x v="4"/>
    <x v="484"/>
    <x v="3"/>
    <x v="16"/>
    <n v="25.18"/>
    <n v="7"/>
  </r>
  <r>
    <x v="2"/>
    <x v="6"/>
    <x v="4"/>
    <x v="492"/>
    <x v="5"/>
    <x v="33"/>
    <n v="2204.5100000000002"/>
    <n v="2355"/>
  </r>
  <r>
    <x v="2"/>
    <x v="6"/>
    <x v="4"/>
    <x v="576"/>
    <x v="3"/>
    <x v="57"/>
    <n v="30.26"/>
    <n v="13"/>
  </r>
  <r>
    <x v="2"/>
    <x v="10"/>
    <x v="4"/>
    <x v="521"/>
    <x v="0"/>
    <x v="9"/>
    <n v="414603.01"/>
    <n v="49685.5"/>
  </r>
  <r>
    <x v="2"/>
    <x v="6"/>
    <x v="4"/>
    <x v="521"/>
    <x v="3"/>
    <x v="25"/>
    <n v="22.87"/>
    <n v="14.2"/>
  </r>
  <r>
    <x v="2"/>
    <x v="5"/>
    <x v="4"/>
    <x v="492"/>
    <x v="0"/>
    <x v="9"/>
    <n v="364010.09"/>
    <n v="47706.5"/>
  </r>
  <r>
    <x v="2"/>
    <x v="9"/>
    <x v="4"/>
    <x v="522"/>
    <x v="6"/>
    <x v="30"/>
    <n v="9.41"/>
    <n v="5"/>
  </r>
  <r>
    <x v="2"/>
    <x v="6"/>
    <x v="4"/>
    <x v="487"/>
    <x v="3"/>
    <x v="10"/>
    <n v="5.65"/>
    <n v="5"/>
  </r>
  <r>
    <x v="2"/>
    <x v="8"/>
    <x v="4"/>
    <x v="589"/>
    <x v="0"/>
    <x v="50"/>
    <n v="4894.2700000000004"/>
    <n v="364"/>
  </r>
  <r>
    <x v="2"/>
    <x v="10"/>
    <x v="7"/>
    <x v="795"/>
    <x v="4"/>
    <x v="17"/>
    <n v="14337.65"/>
    <n v="1428.4"/>
  </r>
  <r>
    <x v="2"/>
    <x v="0"/>
    <x v="8"/>
    <x v="668"/>
    <x v="6"/>
    <x v="30"/>
    <n v="4"/>
    <n v="2"/>
  </r>
  <r>
    <x v="2"/>
    <x v="9"/>
    <x v="4"/>
    <x v="1161"/>
    <x v="0"/>
    <x v="4"/>
    <n v="1067.08"/>
    <n v="35"/>
  </r>
  <r>
    <x v="2"/>
    <x v="9"/>
    <x v="4"/>
    <x v="1451"/>
    <x v="0"/>
    <x v="4"/>
    <n v="30.26"/>
    <n v="1.5"/>
  </r>
  <r>
    <x v="2"/>
    <x v="10"/>
    <x v="4"/>
    <x v="1451"/>
    <x v="3"/>
    <x v="10"/>
    <n v="145.22999999999999"/>
    <n v="30"/>
  </r>
  <r>
    <x v="1"/>
    <x v="11"/>
    <x v="4"/>
    <x v="577"/>
    <x v="10"/>
    <x v="54"/>
    <n v="1297.17"/>
    <n v="113"/>
  </r>
  <r>
    <x v="2"/>
    <x v="10"/>
    <x v="4"/>
    <x v="598"/>
    <x v="2"/>
    <x v="20"/>
    <n v="36.979999999999997"/>
    <n v="55"/>
  </r>
  <r>
    <x v="2"/>
    <x v="6"/>
    <x v="4"/>
    <x v="474"/>
    <x v="0"/>
    <x v="9"/>
    <n v="56223.360000000001"/>
    <n v="5161"/>
  </r>
  <r>
    <x v="2"/>
    <x v="8"/>
    <x v="4"/>
    <x v="474"/>
    <x v="0"/>
    <x v="50"/>
    <n v="882.04"/>
    <n v="61.5"/>
  </r>
  <r>
    <x v="1"/>
    <x v="11"/>
    <x v="4"/>
    <x v="1726"/>
    <x v="10"/>
    <x v="54"/>
    <n v="177.36"/>
    <n v="24"/>
  </r>
  <r>
    <x v="1"/>
    <x v="7"/>
    <x v="4"/>
    <x v="556"/>
    <x v="5"/>
    <x v="33"/>
    <n v="214.75"/>
    <n v="375"/>
  </r>
  <r>
    <x v="1"/>
    <x v="11"/>
    <x v="4"/>
    <x v="489"/>
    <x v="5"/>
    <x v="33"/>
    <n v="290.51"/>
    <n v="167"/>
  </r>
  <r>
    <x v="1"/>
    <x v="11"/>
    <x v="4"/>
    <x v="468"/>
    <x v="0"/>
    <x v="9"/>
    <n v="186709.53"/>
    <n v="30992"/>
  </r>
  <r>
    <x v="1"/>
    <x v="7"/>
    <x v="4"/>
    <x v="714"/>
    <x v="6"/>
    <x v="30"/>
    <n v="9325.08"/>
    <n v="6831"/>
  </r>
  <r>
    <x v="1"/>
    <x v="7"/>
    <x v="4"/>
    <x v="697"/>
    <x v="10"/>
    <x v="78"/>
    <n v="93.74"/>
    <n v="56"/>
  </r>
  <r>
    <x v="1"/>
    <x v="7"/>
    <x v="4"/>
    <x v="533"/>
    <x v="10"/>
    <x v="88"/>
    <n v="5036.97"/>
    <n v="577"/>
  </r>
  <r>
    <x v="1"/>
    <x v="7"/>
    <x v="4"/>
    <x v="601"/>
    <x v="10"/>
    <x v="54"/>
    <n v="1576.7"/>
    <n v="130"/>
  </r>
  <r>
    <x v="2"/>
    <x v="10"/>
    <x v="4"/>
    <x v="519"/>
    <x v="5"/>
    <x v="33"/>
    <n v="137.80000000000001"/>
    <n v="378"/>
  </r>
  <r>
    <x v="1"/>
    <x v="7"/>
    <x v="4"/>
    <x v="526"/>
    <x v="5"/>
    <x v="31"/>
    <n v="35.46"/>
    <n v="3.3"/>
  </r>
  <r>
    <x v="2"/>
    <x v="10"/>
    <x v="4"/>
    <x v="469"/>
    <x v="5"/>
    <x v="33"/>
    <n v="1048.9100000000001"/>
    <n v="520"/>
  </r>
  <r>
    <x v="2"/>
    <x v="10"/>
    <x v="4"/>
    <x v="486"/>
    <x v="5"/>
    <x v="18"/>
    <n v="0.54"/>
    <n v="2"/>
  </r>
  <r>
    <x v="1"/>
    <x v="7"/>
    <x v="4"/>
    <x v="521"/>
    <x v="5"/>
    <x v="46"/>
    <n v="4775.67"/>
    <n v="507.6"/>
  </r>
  <r>
    <x v="2"/>
    <x v="9"/>
    <x v="4"/>
    <x v="492"/>
    <x v="6"/>
    <x v="28"/>
    <n v="33.479999999999997"/>
    <n v="9.9"/>
  </r>
  <r>
    <x v="1"/>
    <x v="11"/>
    <x v="4"/>
    <x v="1196"/>
    <x v="5"/>
    <x v="18"/>
    <n v="736.32"/>
    <n v="1035"/>
  </r>
  <r>
    <x v="2"/>
    <x v="8"/>
    <x v="4"/>
    <x v="521"/>
    <x v="5"/>
    <x v="24"/>
    <n v="4518.5200000000004"/>
    <n v="2210.3000000000002"/>
  </r>
  <r>
    <x v="2"/>
    <x v="9"/>
    <x v="4"/>
    <x v="492"/>
    <x v="5"/>
    <x v="53"/>
    <n v="7262.57"/>
    <n v="868.5"/>
  </r>
  <r>
    <x v="2"/>
    <x v="9"/>
    <x v="4"/>
    <x v="521"/>
    <x v="5"/>
    <x v="49"/>
    <n v="5816.17"/>
    <n v="804.5"/>
  </r>
  <r>
    <x v="1"/>
    <x v="11"/>
    <x v="4"/>
    <x v="492"/>
    <x v="2"/>
    <x v="70"/>
    <n v="54.28"/>
    <n v="75.5"/>
  </r>
  <r>
    <x v="2"/>
    <x v="8"/>
    <x v="4"/>
    <x v="483"/>
    <x v="5"/>
    <x v="31"/>
    <n v="3549.54"/>
    <n v="163"/>
  </r>
  <r>
    <x v="1"/>
    <x v="7"/>
    <x v="4"/>
    <x v="538"/>
    <x v="5"/>
    <x v="22"/>
    <n v="130.27000000000001"/>
    <n v="16"/>
  </r>
  <r>
    <x v="2"/>
    <x v="10"/>
    <x v="7"/>
    <x v="546"/>
    <x v="0"/>
    <x v="9"/>
    <n v="1393.93"/>
    <n v="34.9"/>
  </r>
  <r>
    <x v="2"/>
    <x v="10"/>
    <x v="7"/>
    <x v="868"/>
    <x v="5"/>
    <x v="46"/>
    <n v="797.76"/>
    <n v="44.5"/>
  </r>
  <r>
    <x v="2"/>
    <x v="10"/>
    <x v="7"/>
    <x v="908"/>
    <x v="0"/>
    <x v="80"/>
    <n v="546"/>
    <n v="78"/>
  </r>
  <r>
    <x v="2"/>
    <x v="11"/>
    <x v="6"/>
    <x v="672"/>
    <x v="1"/>
    <x v="21"/>
    <n v="50237.75"/>
    <n v="11520"/>
  </r>
  <r>
    <x v="2"/>
    <x v="10"/>
    <x v="7"/>
    <x v="909"/>
    <x v="4"/>
    <x v="17"/>
    <n v="6345.2"/>
    <n v="698.4"/>
  </r>
  <r>
    <x v="2"/>
    <x v="11"/>
    <x v="9"/>
    <x v="1399"/>
    <x v="10"/>
    <x v="78"/>
    <n v="111.47"/>
    <n v="79.55"/>
  </r>
  <r>
    <x v="2"/>
    <x v="11"/>
    <x v="2"/>
    <x v="463"/>
    <x v="2"/>
    <x v="29"/>
    <n v="31907.25"/>
    <n v="212715"/>
  </r>
  <r>
    <x v="2"/>
    <x v="10"/>
    <x v="4"/>
    <x v="474"/>
    <x v="5"/>
    <x v="18"/>
    <n v="44.31"/>
    <n v="76.5"/>
  </r>
  <r>
    <x v="2"/>
    <x v="3"/>
    <x v="4"/>
    <x v="475"/>
    <x v="6"/>
    <x v="37"/>
    <n v="339.32"/>
    <n v="204"/>
  </r>
  <r>
    <x v="2"/>
    <x v="6"/>
    <x v="4"/>
    <x v="489"/>
    <x v="5"/>
    <x v="24"/>
    <n v="418.75"/>
    <n v="153"/>
  </r>
  <r>
    <x v="2"/>
    <x v="8"/>
    <x v="4"/>
    <x v="537"/>
    <x v="6"/>
    <x v="30"/>
    <n v="392.35"/>
    <n v="126"/>
  </r>
  <r>
    <x v="2"/>
    <x v="3"/>
    <x v="4"/>
    <x v="536"/>
    <x v="5"/>
    <x v="24"/>
    <n v="16"/>
    <n v="7"/>
  </r>
  <r>
    <x v="2"/>
    <x v="10"/>
    <x v="4"/>
    <x v="1609"/>
    <x v="10"/>
    <x v="73"/>
    <n v="1155.6300000000001"/>
    <n v="371"/>
  </r>
  <r>
    <x v="2"/>
    <x v="3"/>
    <x v="4"/>
    <x v="540"/>
    <x v="6"/>
    <x v="30"/>
    <n v="3302.93"/>
    <n v="735"/>
  </r>
  <r>
    <x v="2"/>
    <x v="3"/>
    <x v="4"/>
    <x v="540"/>
    <x v="5"/>
    <x v="49"/>
    <n v="2.82"/>
    <n v="1"/>
  </r>
  <r>
    <x v="2"/>
    <x v="3"/>
    <x v="4"/>
    <x v="558"/>
    <x v="6"/>
    <x v="27"/>
    <n v="28.52"/>
    <n v="7"/>
  </r>
  <r>
    <x v="1"/>
    <x v="7"/>
    <x v="4"/>
    <x v="558"/>
    <x v="6"/>
    <x v="45"/>
    <n v="1345.81"/>
    <n v="492"/>
  </r>
  <r>
    <x v="2"/>
    <x v="8"/>
    <x v="4"/>
    <x v="558"/>
    <x v="5"/>
    <x v="31"/>
    <n v="1152.6400000000001"/>
    <n v="61.5"/>
  </r>
  <r>
    <x v="1"/>
    <x v="11"/>
    <x v="4"/>
    <x v="531"/>
    <x v="5"/>
    <x v="24"/>
    <n v="39044.050000000003"/>
    <n v="20771"/>
  </r>
  <r>
    <x v="1"/>
    <x v="7"/>
    <x v="4"/>
    <x v="494"/>
    <x v="5"/>
    <x v="49"/>
    <n v="1098.27"/>
    <n v="217"/>
  </r>
  <r>
    <x v="2"/>
    <x v="8"/>
    <x v="4"/>
    <x v="584"/>
    <x v="5"/>
    <x v="24"/>
    <n v="56.47"/>
    <n v="7"/>
  </r>
  <r>
    <x v="2"/>
    <x v="6"/>
    <x v="4"/>
    <x v="491"/>
    <x v="6"/>
    <x v="30"/>
    <n v="6.46"/>
    <n v="2"/>
  </r>
  <r>
    <x v="2"/>
    <x v="9"/>
    <x v="4"/>
    <x v="584"/>
    <x v="5"/>
    <x v="46"/>
    <n v="49.35"/>
    <n v="4"/>
  </r>
  <r>
    <x v="0"/>
    <x v="6"/>
    <x v="3"/>
    <x v="724"/>
    <x v="3"/>
    <x v="13"/>
    <n v="80.5"/>
    <n v="23"/>
  </r>
  <r>
    <x v="0"/>
    <x v="9"/>
    <x v="3"/>
    <x v="567"/>
    <x v="6"/>
    <x v="61"/>
    <n v="7932.74"/>
    <n v="5772"/>
  </r>
  <r>
    <x v="0"/>
    <x v="11"/>
    <x v="3"/>
    <x v="503"/>
    <x v="7"/>
    <x v="76"/>
    <n v="16143.03"/>
    <n v="5238"/>
  </r>
  <r>
    <x v="0"/>
    <x v="10"/>
    <x v="3"/>
    <x v="567"/>
    <x v="5"/>
    <x v="53"/>
    <n v="141615.16"/>
    <n v="25932.400000000001"/>
  </r>
  <r>
    <x v="0"/>
    <x v="3"/>
    <x v="3"/>
    <x v="568"/>
    <x v="3"/>
    <x v="23"/>
    <n v="4190"/>
    <n v="838"/>
  </r>
  <r>
    <x v="0"/>
    <x v="0"/>
    <x v="3"/>
    <x v="497"/>
    <x v="1"/>
    <x v="21"/>
    <n v="60035.57"/>
    <n v="7892"/>
  </r>
  <r>
    <x v="0"/>
    <x v="0"/>
    <x v="3"/>
    <x v="567"/>
    <x v="5"/>
    <x v="12"/>
    <n v="934531.39"/>
    <n v="180843.9"/>
  </r>
  <r>
    <x v="0"/>
    <x v="4"/>
    <x v="3"/>
    <x v="608"/>
    <x v="6"/>
    <x v="44"/>
    <n v="7171.48"/>
    <n v="1997.4"/>
  </r>
  <r>
    <x v="0"/>
    <x v="6"/>
    <x v="5"/>
    <x v="1156"/>
    <x v="2"/>
    <x v="26"/>
    <n v="304.42"/>
    <n v="165"/>
  </r>
  <r>
    <x v="1"/>
    <x v="11"/>
    <x v="5"/>
    <x v="1156"/>
    <x v="2"/>
    <x v="5"/>
    <n v="9777.9500000000007"/>
    <n v="3680"/>
  </r>
  <r>
    <x v="0"/>
    <x v="10"/>
    <x v="5"/>
    <x v="569"/>
    <x v="3"/>
    <x v="39"/>
    <n v="61.81"/>
    <n v="19"/>
  </r>
  <r>
    <x v="0"/>
    <x v="5"/>
    <x v="5"/>
    <x v="1156"/>
    <x v="1"/>
    <x v="6"/>
    <n v="1109.0899999999999"/>
    <n v="119"/>
  </r>
  <r>
    <x v="0"/>
    <x v="6"/>
    <x v="5"/>
    <x v="1156"/>
    <x v="1"/>
    <x v="6"/>
    <n v="576.22"/>
    <n v="65"/>
  </r>
  <r>
    <x v="0"/>
    <x v="7"/>
    <x v="5"/>
    <x v="570"/>
    <x v="3"/>
    <x v="39"/>
    <n v="1792.17"/>
    <n v="1594"/>
  </r>
  <r>
    <x v="2"/>
    <x v="2"/>
    <x v="5"/>
    <x v="570"/>
    <x v="6"/>
    <x v="45"/>
    <n v="606.01"/>
    <n v="176"/>
  </r>
  <r>
    <x v="1"/>
    <x v="4"/>
    <x v="5"/>
    <x v="570"/>
    <x v="6"/>
    <x v="45"/>
    <n v="620.99"/>
    <n v="117"/>
  </r>
  <r>
    <x v="1"/>
    <x v="6"/>
    <x v="5"/>
    <x v="570"/>
    <x v="4"/>
    <x v="41"/>
    <n v="1449.03"/>
    <n v="136"/>
  </r>
  <r>
    <x v="1"/>
    <x v="11"/>
    <x v="5"/>
    <x v="570"/>
    <x v="6"/>
    <x v="38"/>
    <n v="56813.78"/>
    <n v="12815"/>
  </r>
  <r>
    <x v="0"/>
    <x v="10"/>
    <x v="5"/>
    <x v="570"/>
    <x v="1"/>
    <x v="60"/>
    <n v="119.2"/>
    <n v="53"/>
  </r>
  <r>
    <x v="2"/>
    <x v="1"/>
    <x v="5"/>
    <x v="570"/>
    <x v="3"/>
    <x v="13"/>
    <n v="378.44"/>
    <n v="1195"/>
  </r>
  <r>
    <x v="2"/>
    <x v="1"/>
    <x v="5"/>
    <x v="570"/>
    <x v="7"/>
    <x v="35"/>
    <n v="253.85"/>
    <n v="52"/>
  </r>
  <r>
    <x v="1"/>
    <x v="8"/>
    <x v="5"/>
    <x v="571"/>
    <x v="2"/>
    <x v="11"/>
    <n v="14.79"/>
    <n v="34"/>
  </r>
  <r>
    <x v="1"/>
    <x v="10"/>
    <x v="5"/>
    <x v="571"/>
    <x v="3"/>
    <x v="13"/>
    <n v="79.91"/>
    <n v="50"/>
  </r>
  <r>
    <x v="0"/>
    <x v="5"/>
    <x v="5"/>
    <x v="571"/>
    <x v="3"/>
    <x v="19"/>
    <n v="10768.05"/>
    <n v="2339"/>
  </r>
  <r>
    <x v="1"/>
    <x v="8"/>
    <x v="5"/>
    <x v="571"/>
    <x v="3"/>
    <x v="83"/>
    <n v="3.8"/>
    <n v="1"/>
  </r>
  <r>
    <x v="2"/>
    <x v="7"/>
    <x v="5"/>
    <x v="571"/>
    <x v="3"/>
    <x v="10"/>
    <n v="2453.9"/>
    <n v="997"/>
  </r>
  <r>
    <x v="1"/>
    <x v="9"/>
    <x v="5"/>
    <x v="571"/>
    <x v="3"/>
    <x v="57"/>
    <n v="17.71"/>
    <n v="31"/>
  </r>
  <r>
    <x v="2"/>
    <x v="9"/>
    <x v="5"/>
    <x v="571"/>
    <x v="2"/>
    <x v="11"/>
    <n v="26.14"/>
    <n v="17"/>
  </r>
  <r>
    <x v="2"/>
    <x v="1"/>
    <x v="5"/>
    <x v="571"/>
    <x v="5"/>
    <x v="47"/>
    <n v="46.37"/>
    <n v="55"/>
  </r>
  <r>
    <x v="2"/>
    <x v="0"/>
    <x v="5"/>
    <x v="571"/>
    <x v="4"/>
    <x v="8"/>
    <n v="42889.04"/>
    <n v="8627"/>
  </r>
  <r>
    <x v="0"/>
    <x v="2"/>
    <x v="5"/>
    <x v="571"/>
    <x v="4"/>
    <x v="17"/>
    <n v="2947.65"/>
    <n v="436"/>
  </r>
  <r>
    <x v="1"/>
    <x v="6"/>
    <x v="5"/>
    <x v="571"/>
    <x v="0"/>
    <x v="3"/>
    <n v="0.94"/>
    <n v="1"/>
  </r>
  <r>
    <x v="0"/>
    <x v="9"/>
    <x v="5"/>
    <x v="571"/>
    <x v="3"/>
    <x v="16"/>
    <n v="24195.56"/>
    <n v="3278"/>
  </r>
  <r>
    <x v="1"/>
    <x v="9"/>
    <x v="5"/>
    <x v="571"/>
    <x v="6"/>
    <x v="55"/>
    <n v="20301.259999999998"/>
    <n v="15713"/>
  </r>
  <r>
    <x v="1"/>
    <x v="1"/>
    <x v="5"/>
    <x v="571"/>
    <x v="2"/>
    <x v="70"/>
    <n v="198316.31"/>
    <n v="235249"/>
  </r>
  <r>
    <x v="0"/>
    <x v="0"/>
    <x v="5"/>
    <x v="571"/>
    <x v="7"/>
    <x v="35"/>
    <n v="786.34"/>
    <n v="254"/>
  </r>
  <r>
    <x v="1"/>
    <x v="6"/>
    <x v="5"/>
    <x v="571"/>
    <x v="3"/>
    <x v="34"/>
    <n v="3180.6"/>
    <n v="7971"/>
  </r>
  <r>
    <x v="1"/>
    <x v="8"/>
    <x v="5"/>
    <x v="571"/>
    <x v="4"/>
    <x v="8"/>
    <n v="80922.080000000002"/>
    <n v="7647"/>
  </r>
  <r>
    <x v="2"/>
    <x v="3"/>
    <x v="5"/>
    <x v="571"/>
    <x v="6"/>
    <x v="27"/>
    <n v="10.92"/>
    <n v="3"/>
  </r>
  <r>
    <x v="2"/>
    <x v="1"/>
    <x v="5"/>
    <x v="572"/>
    <x v="7"/>
    <x v="35"/>
    <n v="116.58"/>
    <n v="224"/>
  </r>
  <r>
    <x v="1"/>
    <x v="9"/>
    <x v="5"/>
    <x v="573"/>
    <x v="0"/>
    <x v="43"/>
    <n v="5774.71"/>
    <n v="282"/>
  </r>
  <r>
    <x v="1"/>
    <x v="4"/>
    <x v="5"/>
    <x v="573"/>
    <x v="0"/>
    <x v="1"/>
    <n v="2729.96"/>
    <n v="390"/>
  </r>
  <r>
    <x v="1"/>
    <x v="6"/>
    <x v="5"/>
    <x v="572"/>
    <x v="2"/>
    <x v="26"/>
    <n v="16787.509999999998"/>
    <n v="10600"/>
  </r>
  <r>
    <x v="0"/>
    <x v="4"/>
    <x v="5"/>
    <x v="573"/>
    <x v="2"/>
    <x v="5"/>
    <n v="913.03"/>
    <n v="284"/>
  </r>
  <r>
    <x v="1"/>
    <x v="10"/>
    <x v="5"/>
    <x v="573"/>
    <x v="3"/>
    <x v="83"/>
    <n v="60.22"/>
    <n v="7"/>
  </r>
  <r>
    <x v="1"/>
    <x v="11"/>
    <x v="5"/>
    <x v="573"/>
    <x v="6"/>
    <x v="28"/>
    <n v="204.73"/>
    <n v="31"/>
  </r>
  <r>
    <x v="0"/>
    <x v="2"/>
    <x v="5"/>
    <x v="573"/>
    <x v="3"/>
    <x v="67"/>
    <n v="17415.669999999998"/>
    <n v="1660"/>
  </r>
  <r>
    <x v="0"/>
    <x v="6"/>
    <x v="5"/>
    <x v="573"/>
    <x v="5"/>
    <x v="49"/>
    <n v="212.48"/>
    <n v="12"/>
  </r>
  <r>
    <x v="1"/>
    <x v="3"/>
    <x v="5"/>
    <x v="573"/>
    <x v="4"/>
    <x v="8"/>
    <n v="12194.03"/>
    <n v="1280"/>
  </r>
  <r>
    <x v="0"/>
    <x v="4"/>
    <x v="5"/>
    <x v="573"/>
    <x v="5"/>
    <x v="46"/>
    <n v="1503.38"/>
    <n v="81"/>
  </r>
  <r>
    <x v="1"/>
    <x v="2"/>
    <x v="5"/>
    <x v="573"/>
    <x v="5"/>
    <x v="47"/>
    <n v="7.0000000000000007E-2"/>
    <n v="1"/>
  </r>
  <r>
    <x v="2"/>
    <x v="10"/>
    <x v="5"/>
    <x v="573"/>
    <x v="5"/>
    <x v="46"/>
    <n v="6670.81"/>
    <n v="423"/>
  </r>
  <r>
    <x v="1"/>
    <x v="5"/>
    <x v="5"/>
    <x v="573"/>
    <x v="5"/>
    <x v="46"/>
    <n v="21597.62"/>
    <n v="808"/>
  </r>
  <r>
    <x v="0"/>
    <x v="10"/>
    <x v="5"/>
    <x v="573"/>
    <x v="3"/>
    <x v="34"/>
    <n v="1653.79"/>
    <n v="829"/>
  </r>
  <r>
    <x v="0"/>
    <x v="5"/>
    <x v="5"/>
    <x v="574"/>
    <x v="3"/>
    <x v="23"/>
    <n v="21135.200000000001"/>
    <n v="9241"/>
  </r>
  <r>
    <x v="1"/>
    <x v="0"/>
    <x v="5"/>
    <x v="574"/>
    <x v="3"/>
    <x v="13"/>
    <n v="224.7"/>
    <n v="191"/>
  </r>
  <r>
    <x v="0"/>
    <x v="5"/>
    <x v="5"/>
    <x v="574"/>
    <x v="6"/>
    <x v="42"/>
    <n v="344.56"/>
    <n v="76"/>
  </r>
  <r>
    <x v="1"/>
    <x v="7"/>
    <x v="5"/>
    <x v="574"/>
    <x v="3"/>
    <x v="83"/>
    <n v="27.62"/>
    <n v="5"/>
  </r>
  <r>
    <x v="1"/>
    <x v="3"/>
    <x v="5"/>
    <x v="574"/>
    <x v="4"/>
    <x v="17"/>
    <n v="4201.3500000000004"/>
    <n v="737"/>
  </r>
  <r>
    <x v="2"/>
    <x v="9"/>
    <x v="5"/>
    <x v="574"/>
    <x v="4"/>
    <x v="17"/>
    <n v="1440.18"/>
    <n v="238"/>
  </r>
  <r>
    <x v="2"/>
    <x v="9"/>
    <x v="5"/>
    <x v="574"/>
    <x v="7"/>
    <x v="75"/>
    <n v="4661"/>
    <n v="790"/>
  </r>
  <r>
    <x v="0"/>
    <x v="11"/>
    <x v="5"/>
    <x v="574"/>
    <x v="5"/>
    <x v="22"/>
    <n v="149521.04"/>
    <n v="44595"/>
  </r>
  <r>
    <x v="0"/>
    <x v="1"/>
    <x v="5"/>
    <x v="574"/>
    <x v="5"/>
    <x v="22"/>
    <n v="10509.88"/>
    <n v="2296"/>
  </r>
  <r>
    <x v="2"/>
    <x v="7"/>
    <x v="5"/>
    <x v="574"/>
    <x v="3"/>
    <x v="32"/>
    <n v="143.02000000000001"/>
    <n v="17"/>
  </r>
  <r>
    <x v="1"/>
    <x v="1"/>
    <x v="5"/>
    <x v="574"/>
    <x v="3"/>
    <x v="32"/>
    <n v="344.99"/>
    <n v="85"/>
  </r>
  <r>
    <x v="0"/>
    <x v="5"/>
    <x v="5"/>
    <x v="574"/>
    <x v="3"/>
    <x v="16"/>
    <n v="28579.71"/>
    <n v="1731"/>
  </r>
  <r>
    <x v="0"/>
    <x v="11"/>
    <x v="5"/>
    <x v="574"/>
    <x v="5"/>
    <x v="49"/>
    <n v="4713.8999999999996"/>
    <n v="266"/>
  </r>
  <r>
    <x v="2"/>
    <x v="3"/>
    <x v="5"/>
    <x v="574"/>
    <x v="5"/>
    <x v="49"/>
    <n v="16098.91"/>
    <n v="1671"/>
  </r>
  <r>
    <x v="0"/>
    <x v="10"/>
    <x v="5"/>
    <x v="574"/>
    <x v="6"/>
    <x v="55"/>
    <n v="58892.6"/>
    <n v="22597"/>
  </r>
  <r>
    <x v="0"/>
    <x v="0"/>
    <x v="5"/>
    <x v="574"/>
    <x v="7"/>
    <x v="35"/>
    <n v="2110.9899999999998"/>
    <n v="731"/>
  </r>
  <r>
    <x v="0"/>
    <x v="11"/>
    <x v="5"/>
    <x v="574"/>
    <x v="0"/>
    <x v="50"/>
    <n v="24734.62"/>
    <n v="4172"/>
  </r>
  <r>
    <x v="2"/>
    <x v="7"/>
    <x v="5"/>
    <x v="575"/>
    <x v="3"/>
    <x v="67"/>
    <n v="196175.55"/>
    <n v="22069"/>
  </r>
  <r>
    <x v="0"/>
    <x v="3"/>
    <x v="5"/>
    <x v="575"/>
    <x v="3"/>
    <x v="19"/>
    <n v="89741.04"/>
    <n v="25204"/>
  </r>
  <r>
    <x v="1"/>
    <x v="11"/>
    <x v="5"/>
    <x v="575"/>
    <x v="3"/>
    <x v="23"/>
    <n v="16103.24"/>
    <n v="4613"/>
  </r>
  <r>
    <x v="1"/>
    <x v="9"/>
    <x v="5"/>
    <x v="575"/>
    <x v="3"/>
    <x v="32"/>
    <n v="16991.71"/>
    <n v="2682"/>
  </r>
  <r>
    <x v="0"/>
    <x v="3"/>
    <x v="5"/>
    <x v="575"/>
    <x v="10"/>
    <x v="54"/>
    <n v="21.7"/>
    <n v="1"/>
  </r>
  <r>
    <x v="2"/>
    <x v="0"/>
    <x v="5"/>
    <x v="575"/>
    <x v="7"/>
    <x v="35"/>
    <n v="128992.58"/>
    <n v="31259"/>
  </r>
  <r>
    <x v="0"/>
    <x v="7"/>
    <x v="5"/>
    <x v="575"/>
    <x v="0"/>
    <x v="1"/>
    <n v="33.29"/>
    <n v="6"/>
  </r>
  <r>
    <x v="1"/>
    <x v="5"/>
    <x v="4"/>
    <x v="484"/>
    <x v="6"/>
    <x v="44"/>
    <n v="24317.02"/>
    <n v="11217"/>
  </r>
  <r>
    <x v="1"/>
    <x v="5"/>
    <x v="4"/>
    <x v="492"/>
    <x v="6"/>
    <x v="44"/>
    <n v="188412.39"/>
    <n v="76255.5"/>
  </r>
  <r>
    <x v="1"/>
    <x v="5"/>
    <x v="4"/>
    <x v="536"/>
    <x v="5"/>
    <x v="24"/>
    <n v="564.05999999999995"/>
    <n v="117"/>
  </r>
  <r>
    <x v="1"/>
    <x v="5"/>
    <x v="4"/>
    <x v="706"/>
    <x v="5"/>
    <x v="31"/>
    <n v="67.489999999999995"/>
    <n v="7.5"/>
  </r>
  <r>
    <x v="1"/>
    <x v="5"/>
    <x v="4"/>
    <x v="558"/>
    <x v="0"/>
    <x v="1"/>
    <n v="368.37"/>
    <n v="244"/>
  </r>
  <r>
    <x v="1"/>
    <x v="5"/>
    <x v="4"/>
    <x v="583"/>
    <x v="5"/>
    <x v="31"/>
    <n v="9274.6299999999992"/>
    <n v="714.2"/>
  </r>
  <r>
    <x v="1"/>
    <x v="5"/>
    <x v="4"/>
    <x v="492"/>
    <x v="0"/>
    <x v="0"/>
    <n v="167292.51"/>
    <n v="14464"/>
  </r>
  <r>
    <x v="1"/>
    <x v="5"/>
    <x v="4"/>
    <x v="519"/>
    <x v="3"/>
    <x v="10"/>
    <n v="302.86"/>
    <n v="1102"/>
  </r>
  <r>
    <x v="1"/>
    <x v="5"/>
    <x v="4"/>
    <x v="519"/>
    <x v="5"/>
    <x v="49"/>
    <n v="22313.24"/>
    <n v="4067.5"/>
  </r>
  <r>
    <x v="1"/>
    <x v="5"/>
    <x v="4"/>
    <x v="1702"/>
    <x v="10"/>
    <x v="54"/>
    <n v="9044.41"/>
    <n v="1062"/>
  </r>
  <r>
    <x v="1"/>
    <x v="9"/>
    <x v="10"/>
    <x v="663"/>
    <x v="5"/>
    <x v="33"/>
    <n v="306.73"/>
    <n v="694"/>
  </r>
  <r>
    <x v="1"/>
    <x v="1"/>
    <x v="4"/>
    <x v="473"/>
    <x v="6"/>
    <x v="37"/>
    <n v="613.72"/>
    <n v="524.1"/>
  </r>
  <r>
    <x v="1"/>
    <x v="1"/>
    <x v="4"/>
    <x v="484"/>
    <x v="2"/>
    <x v="70"/>
    <n v="1.21"/>
    <n v="5"/>
  </r>
  <r>
    <x v="1"/>
    <x v="1"/>
    <x v="4"/>
    <x v="475"/>
    <x v="2"/>
    <x v="70"/>
    <n v="981.13"/>
    <n v="3411"/>
  </r>
  <r>
    <x v="1"/>
    <x v="1"/>
    <x v="4"/>
    <x v="1566"/>
    <x v="0"/>
    <x v="4"/>
    <n v="563.4"/>
    <n v="28"/>
  </r>
  <r>
    <x v="1"/>
    <x v="1"/>
    <x v="4"/>
    <x v="604"/>
    <x v="0"/>
    <x v="9"/>
    <n v="52.32"/>
    <n v="6.5"/>
  </r>
  <r>
    <x v="1"/>
    <x v="1"/>
    <x v="4"/>
    <x v="468"/>
    <x v="0"/>
    <x v="9"/>
    <n v="652.27"/>
    <n v="72.5"/>
  </r>
  <r>
    <x v="1"/>
    <x v="1"/>
    <x v="4"/>
    <x v="492"/>
    <x v="0"/>
    <x v="9"/>
    <n v="18376.169999999998"/>
    <n v="2046"/>
  </r>
  <r>
    <x v="1"/>
    <x v="1"/>
    <x v="4"/>
    <x v="1170"/>
    <x v="10"/>
    <x v="78"/>
    <n v="335.36"/>
    <n v="250"/>
  </r>
  <r>
    <x v="1"/>
    <x v="1"/>
    <x v="4"/>
    <x v="471"/>
    <x v="2"/>
    <x v="26"/>
    <n v="0.2"/>
    <n v="0.3"/>
  </r>
  <r>
    <x v="1"/>
    <x v="1"/>
    <x v="4"/>
    <x v="1636"/>
    <x v="0"/>
    <x v="50"/>
    <n v="1095.68"/>
    <n v="109.6"/>
  </r>
  <r>
    <x v="1"/>
    <x v="1"/>
    <x v="4"/>
    <x v="576"/>
    <x v="3"/>
    <x v="10"/>
    <n v="381.1"/>
    <n v="370"/>
  </r>
  <r>
    <x v="1"/>
    <x v="1"/>
    <x v="4"/>
    <x v="555"/>
    <x v="6"/>
    <x v="38"/>
    <n v="589.69000000000005"/>
    <n v="2698"/>
  </r>
  <r>
    <x v="1"/>
    <x v="1"/>
    <x v="4"/>
    <x v="1164"/>
    <x v="5"/>
    <x v="33"/>
    <n v="395.59"/>
    <n v="179"/>
  </r>
  <r>
    <x v="1"/>
    <x v="1"/>
    <x v="4"/>
    <x v="1283"/>
    <x v="5"/>
    <x v="33"/>
    <n v="59.56"/>
    <n v="37"/>
  </r>
  <r>
    <x v="1"/>
    <x v="1"/>
    <x v="4"/>
    <x v="486"/>
    <x v="0"/>
    <x v="1"/>
    <n v="18.11"/>
    <n v="9"/>
  </r>
  <r>
    <x v="1"/>
    <x v="9"/>
    <x v="4"/>
    <x v="1378"/>
    <x v="5"/>
    <x v="22"/>
    <n v="160.91"/>
    <n v="20"/>
  </r>
  <r>
    <x v="1"/>
    <x v="9"/>
    <x v="4"/>
    <x v="540"/>
    <x v="5"/>
    <x v="22"/>
    <n v="106.94"/>
    <n v="46"/>
  </r>
  <r>
    <x v="1"/>
    <x v="9"/>
    <x v="4"/>
    <x v="484"/>
    <x v="0"/>
    <x v="0"/>
    <n v="276903.43"/>
    <n v="18690"/>
  </r>
  <r>
    <x v="1"/>
    <x v="9"/>
    <x v="4"/>
    <x v="521"/>
    <x v="3"/>
    <x v="10"/>
    <n v="386.63"/>
    <n v="89.3"/>
  </r>
  <r>
    <x v="1"/>
    <x v="9"/>
    <x v="4"/>
    <x v="518"/>
    <x v="1"/>
    <x v="66"/>
    <n v="36004.870000000003"/>
    <n v="199206"/>
  </r>
  <r>
    <x v="1"/>
    <x v="9"/>
    <x v="4"/>
    <x v="538"/>
    <x v="6"/>
    <x v="45"/>
    <n v="0.8"/>
    <n v="1"/>
  </r>
  <r>
    <x v="1"/>
    <x v="0"/>
    <x v="4"/>
    <x v="477"/>
    <x v="5"/>
    <x v="46"/>
    <n v="317.14999999999998"/>
    <n v="54.5"/>
  </r>
  <r>
    <x v="1"/>
    <x v="0"/>
    <x v="4"/>
    <x v="1162"/>
    <x v="5"/>
    <x v="49"/>
    <n v="9.59"/>
    <n v="2.5"/>
  </r>
  <r>
    <x v="1"/>
    <x v="0"/>
    <x v="4"/>
    <x v="519"/>
    <x v="5"/>
    <x v="31"/>
    <n v="323022.94"/>
    <n v="31597.5"/>
  </r>
  <r>
    <x v="1"/>
    <x v="0"/>
    <x v="4"/>
    <x v="535"/>
    <x v="0"/>
    <x v="4"/>
    <n v="750.5"/>
    <n v="70"/>
  </r>
  <r>
    <x v="1"/>
    <x v="0"/>
    <x v="4"/>
    <x v="468"/>
    <x v="6"/>
    <x v="30"/>
    <n v="869891.91"/>
    <n v="263660"/>
  </r>
  <r>
    <x v="1"/>
    <x v="10"/>
    <x v="4"/>
    <x v="519"/>
    <x v="2"/>
    <x v="29"/>
    <n v="1880591.83"/>
    <n v="6777108"/>
  </r>
  <r>
    <x v="1"/>
    <x v="10"/>
    <x v="4"/>
    <x v="474"/>
    <x v="2"/>
    <x v="20"/>
    <n v="0.67"/>
    <n v="1"/>
  </r>
  <r>
    <x v="1"/>
    <x v="10"/>
    <x v="4"/>
    <x v="484"/>
    <x v="2"/>
    <x v="26"/>
    <n v="1706.22"/>
    <n v="7526"/>
  </r>
  <r>
    <x v="1"/>
    <x v="10"/>
    <x v="4"/>
    <x v="473"/>
    <x v="6"/>
    <x v="44"/>
    <n v="633.09"/>
    <n v="235.1"/>
  </r>
  <r>
    <x v="1"/>
    <x v="0"/>
    <x v="4"/>
    <x v="532"/>
    <x v="5"/>
    <x v="33"/>
    <n v="82.56"/>
    <n v="294.5"/>
  </r>
  <r>
    <x v="1"/>
    <x v="0"/>
    <x v="4"/>
    <x v="691"/>
    <x v="5"/>
    <x v="24"/>
    <n v="1432.93"/>
    <n v="862.5"/>
  </r>
  <r>
    <x v="1"/>
    <x v="10"/>
    <x v="4"/>
    <x v="1538"/>
    <x v="0"/>
    <x v="50"/>
    <n v="4721.1499999999996"/>
    <n v="708"/>
  </r>
  <r>
    <x v="1"/>
    <x v="10"/>
    <x v="4"/>
    <x v="484"/>
    <x v="5"/>
    <x v="22"/>
    <n v="645.35"/>
    <n v="278.5"/>
  </r>
  <r>
    <x v="1"/>
    <x v="10"/>
    <x v="4"/>
    <x v="483"/>
    <x v="5"/>
    <x v="18"/>
    <n v="380.6"/>
    <n v="295"/>
  </r>
  <r>
    <x v="1"/>
    <x v="0"/>
    <x v="4"/>
    <x v="484"/>
    <x v="3"/>
    <x v="25"/>
    <n v="66.53"/>
    <n v="70.599999999999994"/>
  </r>
  <r>
    <x v="1"/>
    <x v="10"/>
    <x v="4"/>
    <x v="473"/>
    <x v="10"/>
    <x v="54"/>
    <n v="2.0099999999999998"/>
    <n v="0.5"/>
  </r>
  <r>
    <x v="1"/>
    <x v="0"/>
    <x v="4"/>
    <x v="492"/>
    <x v="6"/>
    <x v="44"/>
    <n v="1898.27"/>
    <n v="801.5"/>
  </r>
  <r>
    <x v="1"/>
    <x v="10"/>
    <x v="4"/>
    <x v="483"/>
    <x v="5"/>
    <x v="31"/>
    <n v="19.46"/>
    <n v="1.5"/>
  </r>
  <r>
    <x v="1"/>
    <x v="10"/>
    <x v="4"/>
    <x v="714"/>
    <x v="5"/>
    <x v="46"/>
    <n v="46.79"/>
    <n v="9.5"/>
  </r>
  <r>
    <x v="0"/>
    <x v="2"/>
    <x v="4"/>
    <x v="519"/>
    <x v="3"/>
    <x v="7"/>
    <n v="18.23"/>
    <n v="8"/>
  </r>
  <r>
    <x v="0"/>
    <x v="2"/>
    <x v="4"/>
    <x v="532"/>
    <x v="5"/>
    <x v="49"/>
    <n v="5513.85"/>
    <n v="1015"/>
  </r>
  <r>
    <x v="0"/>
    <x v="2"/>
    <x v="4"/>
    <x v="477"/>
    <x v="6"/>
    <x v="30"/>
    <n v="181.04"/>
    <n v="37"/>
  </r>
  <r>
    <x v="0"/>
    <x v="2"/>
    <x v="4"/>
    <x v="533"/>
    <x v="10"/>
    <x v="78"/>
    <n v="259.64"/>
    <n v="97"/>
  </r>
  <r>
    <x v="0"/>
    <x v="6"/>
    <x v="4"/>
    <x v="1537"/>
    <x v="0"/>
    <x v="4"/>
    <n v="8.31"/>
    <n v="2"/>
  </r>
  <r>
    <x v="0"/>
    <x v="2"/>
    <x v="4"/>
    <x v="706"/>
    <x v="0"/>
    <x v="4"/>
    <n v="10.039999999999999"/>
    <n v="1"/>
  </r>
  <r>
    <x v="0"/>
    <x v="2"/>
    <x v="4"/>
    <x v="473"/>
    <x v="2"/>
    <x v="26"/>
    <n v="308.56"/>
    <n v="119.1"/>
  </r>
  <r>
    <x v="0"/>
    <x v="2"/>
    <x v="4"/>
    <x v="1310"/>
    <x v="6"/>
    <x v="15"/>
    <n v="8.0299999999999994"/>
    <n v="4"/>
  </r>
  <r>
    <x v="0"/>
    <x v="6"/>
    <x v="4"/>
    <x v="473"/>
    <x v="6"/>
    <x v="30"/>
    <n v="1.07"/>
    <n v="1.3"/>
  </r>
  <r>
    <x v="0"/>
    <x v="5"/>
    <x v="4"/>
    <x v="484"/>
    <x v="5"/>
    <x v="53"/>
    <n v="791.3"/>
    <n v="80.8"/>
  </r>
  <r>
    <x v="0"/>
    <x v="6"/>
    <x v="4"/>
    <x v="1711"/>
    <x v="10"/>
    <x v="54"/>
    <n v="1448.66"/>
    <n v="258"/>
  </r>
  <r>
    <x v="0"/>
    <x v="6"/>
    <x v="4"/>
    <x v="469"/>
    <x v="5"/>
    <x v="24"/>
    <n v="53.59"/>
    <n v="40"/>
  </r>
  <r>
    <x v="0"/>
    <x v="6"/>
    <x v="4"/>
    <x v="556"/>
    <x v="10"/>
    <x v="54"/>
    <n v="385.88"/>
    <n v="36"/>
  </r>
  <r>
    <x v="0"/>
    <x v="7"/>
    <x v="9"/>
    <x v="813"/>
    <x v="10"/>
    <x v="78"/>
    <n v="322.10000000000002"/>
    <n v="237"/>
  </r>
  <r>
    <x v="1"/>
    <x v="3"/>
    <x v="5"/>
    <x v="575"/>
    <x v="6"/>
    <x v="38"/>
    <n v="4399.6000000000004"/>
    <n v="1230"/>
  </r>
  <r>
    <x v="1"/>
    <x v="1"/>
    <x v="5"/>
    <x v="575"/>
    <x v="2"/>
    <x v="62"/>
    <n v="53916"/>
    <n v="18049"/>
  </r>
  <r>
    <x v="0"/>
    <x v="7"/>
    <x v="9"/>
    <x v="1760"/>
    <x v="10"/>
    <x v="78"/>
    <n v="0.8"/>
    <n v="1"/>
  </r>
  <r>
    <x v="0"/>
    <x v="1"/>
    <x v="5"/>
    <x v="575"/>
    <x v="2"/>
    <x v="70"/>
    <n v="184710.99"/>
    <n v="101560"/>
  </r>
  <r>
    <x v="0"/>
    <x v="8"/>
    <x v="4"/>
    <x v="594"/>
    <x v="8"/>
    <x v="72"/>
    <n v="415.64"/>
    <n v="72"/>
  </r>
  <r>
    <x v="0"/>
    <x v="8"/>
    <x v="4"/>
    <x v="521"/>
    <x v="2"/>
    <x v="26"/>
    <n v="31.06"/>
    <n v="9.6999999999999993"/>
  </r>
  <r>
    <x v="0"/>
    <x v="8"/>
    <x v="4"/>
    <x v="543"/>
    <x v="5"/>
    <x v="31"/>
    <n v="1210.8900000000001"/>
    <n v="78"/>
  </r>
  <r>
    <x v="0"/>
    <x v="5"/>
    <x v="4"/>
    <x v="489"/>
    <x v="5"/>
    <x v="24"/>
    <n v="22.12"/>
    <n v="11"/>
  </r>
  <r>
    <x v="0"/>
    <x v="5"/>
    <x v="4"/>
    <x v="521"/>
    <x v="5"/>
    <x v="24"/>
    <n v="30771.040000000001"/>
    <n v="15336.6"/>
  </r>
  <r>
    <x v="0"/>
    <x v="5"/>
    <x v="4"/>
    <x v="468"/>
    <x v="6"/>
    <x v="28"/>
    <n v="1238.3"/>
    <n v="968"/>
  </r>
  <r>
    <x v="0"/>
    <x v="8"/>
    <x v="4"/>
    <x v="582"/>
    <x v="6"/>
    <x v="30"/>
    <n v="717.96"/>
    <n v="430"/>
  </r>
  <r>
    <x v="0"/>
    <x v="8"/>
    <x v="4"/>
    <x v="484"/>
    <x v="2"/>
    <x v="20"/>
    <n v="3309103.07"/>
    <n v="5287795"/>
  </r>
  <r>
    <x v="0"/>
    <x v="8"/>
    <x v="4"/>
    <x v="473"/>
    <x v="5"/>
    <x v="18"/>
    <n v="4257"/>
    <n v="4223.7"/>
  </r>
  <r>
    <x v="0"/>
    <x v="8"/>
    <x v="4"/>
    <x v="486"/>
    <x v="5"/>
    <x v="47"/>
    <n v="12.52"/>
    <n v="11.5"/>
  </r>
  <r>
    <x v="0"/>
    <x v="8"/>
    <x v="4"/>
    <x v="536"/>
    <x v="5"/>
    <x v="33"/>
    <n v="525.88"/>
    <n v="317"/>
  </r>
  <r>
    <x v="0"/>
    <x v="1"/>
    <x v="4"/>
    <x v="519"/>
    <x v="5"/>
    <x v="24"/>
    <n v="922775.72"/>
    <n v="396632.3"/>
  </r>
  <r>
    <x v="0"/>
    <x v="1"/>
    <x v="4"/>
    <x v="576"/>
    <x v="5"/>
    <x v="31"/>
    <n v="58.93"/>
    <n v="4"/>
  </r>
  <r>
    <x v="0"/>
    <x v="1"/>
    <x v="4"/>
    <x v="583"/>
    <x v="5"/>
    <x v="31"/>
    <n v="40.18"/>
    <n v="2"/>
  </r>
  <r>
    <x v="0"/>
    <x v="1"/>
    <x v="4"/>
    <x v="538"/>
    <x v="6"/>
    <x v="44"/>
    <n v="1.07"/>
    <n v="2"/>
  </r>
  <r>
    <x v="0"/>
    <x v="1"/>
    <x v="4"/>
    <x v="519"/>
    <x v="6"/>
    <x v="44"/>
    <n v="274045.64"/>
    <n v="86042.4"/>
  </r>
  <r>
    <x v="0"/>
    <x v="8"/>
    <x v="4"/>
    <x v="468"/>
    <x v="3"/>
    <x v="34"/>
    <n v="1743.1"/>
    <n v="955.5"/>
  </r>
  <r>
    <x v="0"/>
    <x v="8"/>
    <x v="4"/>
    <x v="587"/>
    <x v="5"/>
    <x v="24"/>
    <n v="10005.94"/>
    <n v="3419"/>
  </r>
  <r>
    <x v="0"/>
    <x v="1"/>
    <x v="4"/>
    <x v="487"/>
    <x v="5"/>
    <x v="53"/>
    <n v="157.76"/>
    <n v="17"/>
  </r>
  <r>
    <x v="0"/>
    <x v="1"/>
    <x v="4"/>
    <x v="475"/>
    <x v="5"/>
    <x v="53"/>
    <n v="9994.8700000000008"/>
    <n v="1280"/>
  </r>
  <r>
    <x v="0"/>
    <x v="1"/>
    <x v="4"/>
    <x v="475"/>
    <x v="6"/>
    <x v="45"/>
    <n v="2208.0300000000002"/>
    <n v="1486"/>
  </r>
  <r>
    <x v="0"/>
    <x v="1"/>
    <x v="4"/>
    <x v="532"/>
    <x v="2"/>
    <x v="26"/>
    <n v="4.0199999999999996"/>
    <n v="1.5"/>
  </r>
  <r>
    <x v="0"/>
    <x v="1"/>
    <x v="4"/>
    <x v="1567"/>
    <x v="0"/>
    <x v="50"/>
    <n v="96.43"/>
    <n v="12"/>
  </r>
  <r>
    <x v="0"/>
    <x v="9"/>
    <x v="4"/>
    <x v="492"/>
    <x v="5"/>
    <x v="24"/>
    <n v="622963.25"/>
    <n v="227245"/>
  </r>
  <r>
    <x v="0"/>
    <x v="10"/>
    <x v="4"/>
    <x v="694"/>
    <x v="0"/>
    <x v="4"/>
    <n v="2152.37"/>
    <n v="68"/>
  </r>
  <r>
    <x v="0"/>
    <x v="10"/>
    <x v="4"/>
    <x v="520"/>
    <x v="5"/>
    <x v="46"/>
    <n v="5953.92"/>
    <n v="672"/>
  </r>
  <r>
    <x v="0"/>
    <x v="9"/>
    <x v="4"/>
    <x v="486"/>
    <x v="5"/>
    <x v="18"/>
    <n v="23.77"/>
    <n v="33.5"/>
  </r>
  <r>
    <x v="0"/>
    <x v="9"/>
    <x v="4"/>
    <x v="492"/>
    <x v="8"/>
    <x v="68"/>
    <n v="13.39"/>
    <n v="2"/>
  </r>
  <r>
    <x v="0"/>
    <x v="9"/>
    <x v="4"/>
    <x v="1636"/>
    <x v="10"/>
    <x v="54"/>
    <n v="234.35"/>
    <n v="25"/>
  </r>
  <r>
    <x v="0"/>
    <x v="9"/>
    <x v="4"/>
    <x v="494"/>
    <x v="5"/>
    <x v="22"/>
    <n v="137.93"/>
    <n v="28"/>
  </r>
  <r>
    <x v="0"/>
    <x v="9"/>
    <x v="4"/>
    <x v="1160"/>
    <x v="5"/>
    <x v="46"/>
    <n v="134.18"/>
    <n v="22"/>
  </r>
  <r>
    <x v="0"/>
    <x v="9"/>
    <x v="4"/>
    <x v="473"/>
    <x v="5"/>
    <x v="47"/>
    <n v="66212.55"/>
    <n v="21491.599999999999"/>
  </r>
  <r>
    <x v="0"/>
    <x v="9"/>
    <x v="4"/>
    <x v="532"/>
    <x v="5"/>
    <x v="31"/>
    <n v="2712.27"/>
    <n v="249.2"/>
  </r>
  <r>
    <x v="0"/>
    <x v="9"/>
    <x v="4"/>
    <x v="468"/>
    <x v="5"/>
    <x v="31"/>
    <n v="57922.96"/>
    <n v="3409"/>
  </r>
  <r>
    <x v="0"/>
    <x v="3"/>
    <x v="4"/>
    <x v="473"/>
    <x v="6"/>
    <x v="30"/>
    <n v="66370.36"/>
    <n v="16825.599999999999"/>
  </r>
  <r>
    <x v="0"/>
    <x v="3"/>
    <x v="4"/>
    <x v="486"/>
    <x v="6"/>
    <x v="30"/>
    <n v="301.77"/>
    <n v="123.5"/>
  </r>
  <r>
    <x v="0"/>
    <x v="3"/>
    <x v="4"/>
    <x v="543"/>
    <x v="5"/>
    <x v="18"/>
    <n v="227.67"/>
    <n v="216"/>
  </r>
  <r>
    <x v="0"/>
    <x v="3"/>
    <x v="4"/>
    <x v="1310"/>
    <x v="10"/>
    <x v="54"/>
    <n v="201"/>
    <n v="15"/>
  </r>
  <r>
    <x v="0"/>
    <x v="3"/>
    <x v="4"/>
    <x v="521"/>
    <x v="5"/>
    <x v="47"/>
    <n v="1368.87"/>
    <n v="520"/>
  </r>
  <r>
    <x v="0"/>
    <x v="10"/>
    <x v="4"/>
    <x v="557"/>
    <x v="5"/>
    <x v="24"/>
    <n v="459.63"/>
    <n v="453"/>
  </r>
  <r>
    <x v="0"/>
    <x v="3"/>
    <x v="4"/>
    <x v="521"/>
    <x v="3"/>
    <x v="36"/>
    <n v="18.7"/>
    <n v="7.4"/>
  </r>
  <r>
    <x v="0"/>
    <x v="3"/>
    <x v="4"/>
    <x v="492"/>
    <x v="6"/>
    <x v="28"/>
    <n v="11.86"/>
    <n v="4"/>
  </r>
  <r>
    <x v="0"/>
    <x v="10"/>
    <x v="4"/>
    <x v="468"/>
    <x v="0"/>
    <x v="1"/>
    <n v="1763.15"/>
    <n v="324.5"/>
  </r>
  <r>
    <x v="0"/>
    <x v="3"/>
    <x v="4"/>
    <x v="487"/>
    <x v="0"/>
    <x v="9"/>
    <n v="87.1"/>
    <n v="13"/>
  </r>
  <r>
    <x v="0"/>
    <x v="3"/>
    <x v="4"/>
    <x v="484"/>
    <x v="5"/>
    <x v="18"/>
    <n v="580.89"/>
    <n v="424"/>
  </r>
  <r>
    <x v="0"/>
    <x v="4"/>
    <x v="4"/>
    <x v="532"/>
    <x v="6"/>
    <x v="30"/>
    <n v="5.69"/>
    <n v="25"/>
  </r>
  <r>
    <x v="0"/>
    <x v="4"/>
    <x v="4"/>
    <x v="526"/>
    <x v="6"/>
    <x v="30"/>
    <n v="937.01"/>
    <n v="107.5"/>
  </r>
  <r>
    <x v="0"/>
    <x v="4"/>
    <x v="4"/>
    <x v="604"/>
    <x v="5"/>
    <x v="49"/>
    <n v="4636.9799999999996"/>
    <n v="731.5"/>
  </r>
  <r>
    <x v="0"/>
    <x v="4"/>
    <x v="4"/>
    <x v="706"/>
    <x v="5"/>
    <x v="47"/>
    <n v="15.14"/>
    <n v="8.5"/>
  </r>
  <r>
    <x v="0"/>
    <x v="4"/>
    <x v="4"/>
    <x v="532"/>
    <x v="5"/>
    <x v="33"/>
    <n v="260.04000000000002"/>
    <n v="986"/>
  </r>
  <r>
    <x v="0"/>
    <x v="4"/>
    <x v="4"/>
    <x v="538"/>
    <x v="5"/>
    <x v="33"/>
    <n v="437"/>
    <n v="925"/>
  </r>
  <r>
    <x v="1"/>
    <x v="1"/>
    <x v="5"/>
    <x v="575"/>
    <x v="5"/>
    <x v="63"/>
    <n v="234.98"/>
    <n v="36"/>
  </r>
  <r>
    <x v="0"/>
    <x v="4"/>
    <x v="5"/>
    <x v="575"/>
    <x v="6"/>
    <x v="44"/>
    <n v="5159.1499999999996"/>
    <n v="1288"/>
  </r>
  <r>
    <x v="2"/>
    <x v="9"/>
    <x v="6"/>
    <x v="1186"/>
    <x v="2"/>
    <x v="29"/>
    <n v="856.17"/>
    <n v="2082"/>
  </r>
  <r>
    <x v="0"/>
    <x v="11"/>
    <x v="3"/>
    <x v="504"/>
    <x v="3"/>
    <x v="36"/>
    <n v="18010.740000000002"/>
    <n v="3083.65"/>
  </r>
  <r>
    <x v="0"/>
    <x v="8"/>
    <x v="3"/>
    <x v="504"/>
    <x v="3"/>
    <x v="36"/>
    <n v="44363.19"/>
    <n v="4655.95"/>
  </r>
  <r>
    <x v="1"/>
    <x v="11"/>
    <x v="5"/>
    <x v="607"/>
    <x v="3"/>
    <x v="25"/>
    <n v="1291.26"/>
    <n v="558"/>
  </r>
  <r>
    <x v="1"/>
    <x v="10"/>
    <x v="5"/>
    <x v="496"/>
    <x v="6"/>
    <x v="38"/>
    <n v="10932.59"/>
    <n v="3227"/>
  </r>
  <r>
    <x v="1"/>
    <x v="1"/>
    <x v="5"/>
    <x v="505"/>
    <x v="2"/>
    <x v="59"/>
    <n v="1714.64"/>
    <n v="908"/>
  </r>
  <r>
    <x v="2"/>
    <x v="7"/>
    <x v="5"/>
    <x v="607"/>
    <x v="2"/>
    <x v="59"/>
    <n v="15.3"/>
    <n v="15"/>
  </r>
  <r>
    <x v="0"/>
    <x v="7"/>
    <x v="3"/>
    <x v="495"/>
    <x v="6"/>
    <x v="38"/>
    <n v="5737.02"/>
    <n v="1602.1"/>
  </r>
  <r>
    <x v="0"/>
    <x v="5"/>
    <x v="3"/>
    <x v="756"/>
    <x v="6"/>
    <x v="38"/>
    <n v="25135.95"/>
    <n v="9266.2000000000007"/>
  </r>
  <r>
    <x v="0"/>
    <x v="1"/>
    <x v="3"/>
    <x v="504"/>
    <x v="0"/>
    <x v="43"/>
    <n v="8807.7800000000007"/>
    <n v="342.75"/>
  </r>
  <r>
    <x v="2"/>
    <x v="3"/>
    <x v="6"/>
    <x v="1298"/>
    <x v="1"/>
    <x v="21"/>
    <n v="14934.04"/>
    <n v="4868"/>
  </r>
  <r>
    <x v="1"/>
    <x v="2"/>
    <x v="6"/>
    <x v="500"/>
    <x v="1"/>
    <x v="21"/>
    <n v="6928.11"/>
    <n v="2881"/>
  </r>
  <r>
    <x v="1"/>
    <x v="2"/>
    <x v="6"/>
    <x v="1298"/>
    <x v="3"/>
    <x v="36"/>
    <n v="3514.16"/>
    <n v="3679"/>
  </r>
  <r>
    <x v="1"/>
    <x v="2"/>
    <x v="6"/>
    <x v="672"/>
    <x v="3"/>
    <x v="10"/>
    <n v="422.08"/>
    <n v="122.7"/>
  </r>
  <r>
    <x v="1"/>
    <x v="1"/>
    <x v="5"/>
    <x v="610"/>
    <x v="0"/>
    <x v="1"/>
    <n v="971.44"/>
    <n v="251"/>
  </r>
  <r>
    <x v="0"/>
    <x v="0"/>
    <x v="5"/>
    <x v="610"/>
    <x v="3"/>
    <x v="83"/>
    <n v="37.06"/>
    <n v="6"/>
  </r>
  <r>
    <x v="0"/>
    <x v="9"/>
    <x v="5"/>
    <x v="610"/>
    <x v="0"/>
    <x v="4"/>
    <n v="14.1"/>
    <n v="1"/>
  </r>
  <r>
    <x v="1"/>
    <x v="9"/>
    <x v="5"/>
    <x v="610"/>
    <x v="2"/>
    <x v="26"/>
    <n v="21485.57"/>
    <n v="49880"/>
  </r>
  <r>
    <x v="1"/>
    <x v="0"/>
    <x v="5"/>
    <x v="610"/>
    <x v="3"/>
    <x v="32"/>
    <n v="7.84"/>
    <n v="2"/>
  </r>
  <r>
    <x v="0"/>
    <x v="8"/>
    <x v="5"/>
    <x v="610"/>
    <x v="0"/>
    <x v="4"/>
    <n v="996.9"/>
    <n v="40"/>
  </r>
  <r>
    <x v="2"/>
    <x v="2"/>
    <x v="5"/>
    <x v="610"/>
    <x v="3"/>
    <x v="25"/>
    <n v="69.69"/>
    <n v="253"/>
  </r>
  <r>
    <x v="0"/>
    <x v="6"/>
    <x v="5"/>
    <x v="610"/>
    <x v="2"/>
    <x v="11"/>
    <n v="0.7"/>
    <n v="1"/>
  </r>
  <r>
    <x v="1"/>
    <x v="1"/>
    <x v="5"/>
    <x v="610"/>
    <x v="2"/>
    <x v="62"/>
    <n v="603"/>
    <n v="645"/>
  </r>
  <r>
    <x v="1"/>
    <x v="7"/>
    <x v="5"/>
    <x v="610"/>
    <x v="0"/>
    <x v="40"/>
    <n v="585"/>
    <n v="39"/>
  </r>
  <r>
    <x v="0"/>
    <x v="0"/>
    <x v="3"/>
    <x v="614"/>
    <x v="3"/>
    <x v="19"/>
    <n v="10762.27"/>
    <n v="3049.25"/>
  </r>
  <r>
    <x v="0"/>
    <x v="6"/>
    <x v="3"/>
    <x v="618"/>
    <x v="4"/>
    <x v="8"/>
    <n v="4191.8900000000003"/>
    <n v="523.54999999999995"/>
  </r>
  <r>
    <x v="0"/>
    <x v="0"/>
    <x v="3"/>
    <x v="613"/>
    <x v="0"/>
    <x v="50"/>
    <n v="14778.1"/>
    <n v="361.55"/>
  </r>
  <r>
    <x v="0"/>
    <x v="7"/>
    <x v="3"/>
    <x v="620"/>
    <x v="4"/>
    <x v="41"/>
    <n v="347.71"/>
    <n v="48.2"/>
  </r>
  <r>
    <x v="0"/>
    <x v="0"/>
    <x v="3"/>
    <x v="616"/>
    <x v="5"/>
    <x v="46"/>
    <n v="1414.83"/>
    <n v="95.1"/>
  </r>
  <r>
    <x v="0"/>
    <x v="7"/>
    <x v="3"/>
    <x v="616"/>
    <x v="3"/>
    <x v="23"/>
    <n v="4346.03"/>
    <n v="1129.2"/>
  </r>
  <r>
    <x v="0"/>
    <x v="4"/>
    <x v="3"/>
    <x v="972"/>
    <x v="3"/>
    <x v="19"/>
    <n v="399.85"/>
    <n v="59.3"/>
  </r>
  <r>
    <x v="0"/>
    <x v="7"/>
    <x v="3"/>
    <x v="621"/>
    <x v="4"/>
    <x v="41"/>
    <n v="5209.2"/>
    <n v="826.14"/>
  </r>
  <r>
    <x v="0"/>
    <x v="8"/>
    <x v="3"/>
    <x v="621"/>
    <x v="5"/>
    <x v="22"/>
    <n v="54.01"/>
    <n v="13.5"/>
  </r>
  <r>
    <x v="1"/>
    <x v="3"/>
    <x v="5"/>
    <x v="1171"/>
    <x v="1"/>
    <x v="21"/>
    <n v="3406"/>
    <n v="575"/>
  </r>
  <r>
    <x v="2"/>
    <x v="10"/>
    <x v="5"/>
    <x v="1171"/>
    <x v="1"/>
    <x v="21"/>
    <n v="1850"/>
    <n v="432"/>
  </r>
  <r>
    <x v="0"/>
    <x v="1"/>
    <x v="3"/>
    <x v="619"/>
    <x v="3"/>
    <x v="7"/>
    <n v="711.91"/>
    <n v="38.549999999999997"/>
  </r>
  <r>
    <x v="0"/>
    <x v="1"/>
    <x v="3"/>
    <x v="614"/>
    <x v="3"/>
    <x v="36"/>
    <n v="1231.1500000000001"/>
    <n v="88.75"/>
  </r>
  <r>
    <x v="0"/>
    <x v="1"/>
    <x v="3"/>
    <x v="612"/>
    <x v="3"/>
    <x v="7"/>
    <n v="537"/>
    <n v="64"/>
  </r>
  <r>
    <x v="0"/>
    <x v="4"/>
    <x v="3"/>
    <x v="616"/>
    <x v="6"/>
    <x v="14"/>
    <n v="76758.7"/>
    <n v="73120.2"/>
  </r>
  <r>
    <x v="0"/>
    <x v="1"/>
    <x v="3"/>
    <x v="618"/>
    <x v="3"/>
    <x v="23"/>
    <n v="7.54"/>
    <n v="6.5"/>
  </r>
  <r>
    <x v="0"/>
    <x v="1"/>
    <x v="3"/>
    <x v="615"/>
    <x v="0"/>
    <x v="4"/>
    <n v="1816.7"/>
    <n v="70.900000000000006"/>
  </r>
  <r>
    <x v="0"/>
    <x v="1"/>
    <x v="3"/>
    <x v="621"/>
    <x v="5"/>
    <x v="48"/>
    <n v="97.37"/>
    <n v="9.8000000000000007"/>
  </r>
  <r>
    <x v="0"/>
    <x v="2"/>
    <x v="3"/>
    <x v="612"/>
    <x v="6"/>
    <x v="44"/>
    <n v="2752.8"/>
    <n v="1017.85"/>
  </r>
  <r>
    <x v="1"/>
    <x v="4"/>
    <x v="5"/>
    <x v="610"/>
    <x v="6"/>
    <x v="44"/>
    <n v="5017.83"/>
    <n v="2098"/>
  </r>
  <r>
    <x v="0"/>
    <x v="0"/>
    <x v="3"/>
    <x v="617"/>
    <x v="5"/>
    <x v="49"/>
    <n v="49.66"/>
    <n v="2"/>
  </r>
  <r>
    <x v="0"/>
    <x v="9"/>
    <x v="3"/>
    <x v="619"/>
    <x v="5"/>
    <x v="49"/>
    <n v="414"/>
    <n v="22.34"/>
  </r>
  <r>
    <x v="0"/>
    <x v="9"/>
    <x v="3"/>
    <x v="617"/>
    <x v="2"/>
    <x v="70"/>
    <n v="300.89"/>
    <n v="1134.5"/>
  </r>
  <r>
    <x v="0"/>
    <x v="0"/>
    <x v="3"/>
    <x v="613"/>
    <x v="5"/>
    <x v="48"/>
    <n v="6035.35"/>
    <n v="604.85"/>
  </r>
  <r>
    <x v="0"/>
    <x v="10"/>
    <x v="3"/>
    <x v="630"/>
    <x v="3"/>
    <x v="25"/>
    <n v="2.4500000000000002"/>
    <n v="0.5"/>
  </r>
  <r>
    <x v="0"/>
    <x v="11"/>
    <x v="3"/>
    <x v="630"/>
    <x v="0"/>
    <x v="1"/>
    <n v="7.5"/>
    <n v="0.5"/>
  </r>
  <r>
    <x v="0"/>
    <x v="0"/>
    <x v="3"/>
    <x v="623"/>
    <x v="4"/>
    <x v="17"/>
    <n v="6475.63"/>
    <n v="717.61"/>
  </r>
  <r>
    <x v="0"/>
    <x v="10"/>
    <x v="3"/>
    <x v="626"/>
    <x v="0"/>
    <x v="50"/>
    <n v="11024.62"/>
    <n v="884.3"/>
  </r>
  <r>
    <x v="0"/>
    <x v="2"/>
    <x v="3"/>
    <x v="757"/>
    <x v="3"/>
    <x v="39"/>
    <n v="497.66"/>
    <n v="378.5"/>
  </r>
  <r>
    <x v="0"/>
    <x v="5"/>
    <x v="3"/>
    <x v="634"/>
    <x v="5"/>
    <x v="22"/>
    <n v="21052.84"/>
    <n v="1780.44"/>
  </r>
  <r>
    <x v="0"/>
    <x v="6"/>
    <x v="3"/>
    <x v="634"/>
    <x v="3"/>
    <x v="83"/>
    <n v="45.68"/>
    <n v="8.42"/>
  </r>
  <r>
    <x v="0"/>
    <x v="4"/>
    <x v="3"/>
    <x v="629"/>
    <x v="6"/>
    <x v="44"/>
    <n v="18.62"/>
    <n v="4.9000000000000004"/>
  </r>
  <r>
    <x v="0"/>
    <x v="2"/>
    <x v="3"/>
    <x v="623"/>
    <x v="4"/>
    <x v="17"/>
    <n v="1033.75"/>
    <n v="129.55000000000001"/>
  </r>
  <r>
    <x v="0"/>
    <x v="6"/>
    <x v="3"/>
    <x v="626"/>
    <x v="2"/>
    <x v="70"/>
    <n v="914.38"/>
    <n v="1052.5999999999999"/>
  </r>
  <r>
    <x v="0"/>
    <x v="11"/>
    <x v="3"/>
    <x v="627"/>
    <x v="2"/>
    <x v="70"/>
    <n v="44695.5"/>
    <n v="48109.75"/>
  </r>
  <r>
    <x v="0"/>
    <x v="11"/>
    <x v="3"/>
    <x v="635"/>
    <x v="3"/>
    <x v="19"/>
    <n v="22703.67"/>
    <n v="9860.1"/>
  </r>
  <r>
    <x v="0"/>
    <x v="5"/>
    <x v="3"/>
    <x v="630"/>
    <x v="4"/>
    <x v="41"/>
    <n v="8863.2999999999993"/>
    <n v="1335"/>
  </r>
  <r>
    <x v="0"/>
    <x v="6"/>
    <x v="3"/>
    <x v="628"/>
    <x v="3"/>
    <x v="23"/>
    <n v="390.28"/>
    <n v="188.85"/>
  </r>
  <r>
    <x v="0"/>
    <x v="7"/>
    <x v="3"/>
    <x v="623"/>
    <x v="3"/>
    <x v="25"/>
    <n v="60"/>
    <n v="10"/>
  </r>
  <r>
    <x v="0"/>
    <x v="2"/>
    <x v="3"/>
    <x v="623"/>
    <x v="4"/>
    <x v="41"/>
    <n v="2103.6999999999998"/>
    <n v="527.5"/>
  </r>
  <r>
    <x v="0"/>
    <x v="3"/>
    <x v="3"/>
    <x v="626"/>
    <x v="3"/>
    <x v="16"/>
    <n v="69.150000000000006"/>
    <n v="6.65"/>
  </r>
  <r>
    <x v="0"/>
    <x v="4"/>
    <x v="3"/>
    <x v="630"/>
    <x v="5"/>
    <x v="22"/>
    <n v="13.08"/>
    <n v="1.2"/>
  </r>
  <r>
    <x v="0"/>
    <x v="8"/>
    <x v="3"/>
    <x v="623"/>
    <x v="3"/>
    <x v="36"/>
    <n v="599.21"/>
    <n v="50.98"/>
  </r>
  <r>
    <x v="0"/>
    <x v="8"/>
    <x v="3"/>
    <x v="757"/>
    <x v="3"/>
    <x v="84"/>
    <n v="10546.39"/>
    <n v="6727"/>
  </r>
  <r>
    <x v="0"/>
    <x v="11"/>
    <x v="3"/>
    <x v="634"/>
    <x v="3"/>
    <x v="32"/>
    <n v="216.54"/>
    <n v="36.18"/>
  </r>
  <r>
    <x v="0"/>
    <x v="0"/>
    <x v="3"/>
    <x v="626"/>
    <x v="3"/>
    <x v="57"/>
    <n v="36.880000000000003"/>
    <n v="22.7"/>
  </r>
  <r>
    <x v="0"/>
    <x v="8"/>
    <x v="3"/>
    <x v="757"/>
    <x v="3"/>
    <x v="16"/>
    <n v="15198.29"/>
    <n v="910.2"/>
  </r>
  <r>
    <x v="0"/>
    <x v="2"/>
    <x v="3"/>
    <x v="635"/>
    <x v="2"/>
    <x v="11"/>
    <n v="433.69"/>
    <n v="248.5"/>
  </r>
  <r>
    <x v="0"/>
    <x v="4"/>
    <x v="3"/>
    <x v="635"/>
    <x v="5"/>
    <x v="33"/>
    <n v="3701.46"/>
    <n v="372.2"/>
  </r>
  <r>
    <x v="0"/>
    <x v="7"/>
    <x v="3"/>
    <x v="635"/>
    <x v="4"/>
    <x v="17"/>
    <n v="53942.3"/>
    <n v="13609.5"/>
  </r>
  <r>
    <x v="0"/>
    <x v="1"/>
    <x v="3"/>
    <x v="634"/>
    <x v="7"/>
    <x v="35"/>
    <n v="10199.75"/>
    <n v="4309.04"/>
  </r>
  <r>
    <x v="0"/>
    <x v="0"/>
    <x v="3"/>
    <x v="623"/>
    <x v="1"/>
    <x v="66"/>
    <n v="9679.5"/>
    <n v="3585"/>
  </r>
  <r>
    <x v="0"/>
    <x v="11"/>
    <x v="3"/>
    <x v="627"/>
    <x v="2"/>
    <x v="26"/>
    <n v="377.2"/>
    <n v="250"/>
  </r>
  <r>
    <x v="0"/>
    <x v="7"/>
    <x v="3"/>
    <x v="634"/>
    <x v="0"/>
    <x v="80"/>
    <n v="208375.81"/>
    <n v="18961.38"/>
  </r>
  <r>
    <x v="0"/>
    <x v="7"/>
    <x v="3"/>
    <x v="757"/>
    <x v="6"/>
    <x v="45"/>
    <n v="7123.07"/>
    <n v="3121.5"/>
  </r>
  <r>
    <x v="0"/>
    <x v="9"/>
    <x v="3"/>
    <x v="634"/>
    <x v="5"/>
    <x v="46"/>
    <n v="171.97"/>
    <n v="10.8"/>
  </r>
  <r>
    <x v="0"/>
    <x v="5"/>
    <x v="3"/>
    <x v="627"/>
    <x v="0"/>
    <x v="40"/>
    <n v="4938.63"/>
    <n v="203.5"/>
  </r>
  <r>
    <x v="0"/>
    <x v="3"/>
    <x v="3"/>
    <x v="625"/>
    <x v="5"/>
    <x v="47"/>
    <n v="162"/>
    <n v="60"/>
  </r>
  <r>
    <x v="2"/>
    <x v="7"/>
    <x v="5"/>
    <x v="644"/>
    <x v="3"/>
    <x v="23"/>
    <n v="12048.62"/>
    <n v="3977"/>
  </r>
  <r>
    <x v="0"/>
    <x v="3"/>
    <x v="3"/>
    <x v="756"/>
    <x v="6"/>
    <x v="44"/>
    <n v="35435.800000000003"/>
    <n v="12293.3"/>
  </r>
  <r>
    <x v="2"/>
    <x v="9"/>
    <x v="5"/>
    <x v="644"/>
    <x v="1"/>
    <x v="66"/>
    <n v="740"/>
    <n v="1800"/>
  </r>
  <r>
    <x v="0"/>
    <x v="3"/>
    <x v="3"/>
    <x v="640"/>
    <x v="4"/>
    <x v="41"/>
    <n v="15677.01"/>
    <n v="3157.81"/>
  </r>
  <r>
    <x v="0"/>
    <x v="3"/>
    <x v="3"/>
    <x v="640"/>
    <x v="3"/>
    <x v="19"/>
    <n v="15917.09"/>
    <n v="3244.66"/>
  </r>
  <r>
    <x v="0"/>
    <x v="7"/>
    <x v="3"/>
    <x v="636"/>
    <x v="3"/>
    <x v="57"/>
    <n v="571.41999999999996"/>
    <n v="189.75"/>
  </r>
  <r>
    <x v="0"/>
    <x v="7"/>
    <x v="5"/>
    <x v="643"/>
    <x v="3"/>
    <x v="19"/>
    <n v="27796.9"/>
    <n v="8254"/>
  </r>
  <r>
    <x v="1"/>
    <x v="2"/>
    <x v="5"/>
    <x v="647"/>
    <x v="2"/>
    <x v="5"/>
    <n v="13172.4"/>
    <n v="19208"/>
  </r>
  <r>
    <x v="0"/>
    <x v="8"/>
    <x v="3"/>
    <x v="504"/>
    <x v="3"/>
    <x v="7"/>
    <n v="118.64"/>
    <n v="6.7"/>
  </r>
  <r>
    <x v="0"/>
    <x v="2"/>
    <x v="3"/>
    <x v="756"/>
    <x v="3"/>
    <x v="7"/>
    <n v="6136.92"/>
    <n v="516.79999999999995"/>
  </r>
  <r>
    <x v="0"/>
    <x v="0"/>
    <x v="3"/>
    <x v="640"/>
    <x v="3"/>
    <x v="25"/>
    <n v="544.47"/>
    <n v="104.94"/>
  </r>
  <r>
    <x v="0"/>
    <x v="9"/>
    <x v="3"/>
    <x v="745"/>
    <x v="4"/>
    <x v="8"/>
    <n v="5371.48"/>
    <n v="790.7"/>
  </r>
  <r>
    <x v="0"/>
    <x v="7"/>
    <x v="3"/>
    <x v="641"/>
    <x v="0"/>
    <x v="43"/>
    <n v="492.37"/>
    <n v="11.72"/>
  </r>
  <r>
    <x v="0"/>
    <x v="1"/>
    <x v="5"/>
    <x v="643"/>
    <x v="3"/>
    <x v="83"/>
    <n v="139.75"/>
    <n v="31"/>
  </r>
  <r>
    <x v="1"/>
    <x v="0"/>
    <x v="5"/>
    <x v="749"/>
    <x v="2"/>
    <x v="5"/>
    <n v="180.88"/>
    <n v="258"/>
  </r>
  <r>
    <x v="0"/>
    <x v="5"/>
    <x v="3"/>
    <x v="568"/>
    <x v="1"/>
    <x v="21"/>
    <n v="266253.03000000003"/>
    <n v="29940.33"/>
  </r>
  <r>
    <x v="0"/>
    <x v="5"/>
    <x v="3"/>
    <x v="636"/>
    <x v="3"/>
    <x v="23"/>
    <n v="3973.34"/>
    <n v="952.2"/>
  </r>
  <r>
    <x v="0"/>
    <x v="2"/>
    <x v="3"/>
    <x v="750"/>
    <x v="3"/>
    <x v="19"/>
    <n v="27.6"/>
    <n v="27"/>
  </r>
  <r>
    <x v="0"/>
    <x v="6"/>
    <x v="3"/>
    <x v="639"/>
    <x v="3"/>
    <x v="25"/>
    <n v="1323.95"/>
    <n v="298.55"/>
  </r>
  <r>
    <x v="1"/>
    <x v="5"/>
    <x v="5"/>
    <x v="647"/>
    <x v="3"/>
    <x v="83"/>
    <n v="14.69"/>
    <n v="2"/>
  </r>
  <r>
    <x v="1"/>
    <x v="5"/>
    <x v="5"/>
    <x v="644"/>
    <x v="3"/>
    <x v="67"/>
    <n v="4088.27"/>
    <n v="307"/>
  </r>
  <r>
    <x v="0"/>
    <x v="6"/>
    <x v="3"/>
    <x v="652"/>
    <x v="3"/>
    <x v="19"/>
    <n v="2278.7800000000002"/>
    <n v="234.71"/>
  </r>
  <r>
    <x v="0"/>
    <x v="5"/>
    <x v="3"/>
    <x v="746"/>
    <x v="2"/>
    <x v="5"/>
    <n v="1.06"/>
    <n v="2.36"/>
  </r>
  <r>
    <x v="0"/>
    <x v="10"/>
    <x v="3"/>
    <x v="746"/>
    <x v="0"/>
    <x v="71"/>
    <n v="15.62"/>
    <n v="1.22"/>
  </r>
  <r>
    <x v="0"/>
    <x v="5"/>
    <x v="5"/>
    <x v="644"/>
    <x v="3"/>
    <x v="25"/>
    <n v="6845.01"/>
    <n v="4015"/>
  </r>
  <r>
    <x v="2"/>
    <x v="2"/>
    <x v="5"/>
    <x v="643"/>
    <x v="3"/>
    <x v="13"/>
    <n v="760.34"/>
    <n v="157"/>
  </r>
  <r>
    <x v="0"/>
    <x v="1"/>
    <x v="3"/>
    <x v="568"/>
    <x v="4"/>
    <x v="8"/>
    <n v="61921.8"/>
    <n v="14751.45"/>
  </r>
  <r>
    <x v="0"/>
    <x v="10"/>
    <x v="3"/>
    <x v="756"/>
    <x v="2"/>
    <x v="26"/>
    <n v="362366.56"/>
    <n v="232654.6"/>
  </r>
  <r>
    <x v="0"/>
    <x v="4"/>
    <x v="3"/>
    <x v="640"/>
    <x v="3"/>
    <x v="57"/>
    <n v="1469.09"/>
    <n v="499.9"/>
  </r>
  <r>
    <x v="0"/>
    <x v="4"/>
    <x v="3"/>
    <x v="636"/>
    <x v="3"/>
    <x v="57"/>
    <n v="629.03"/>
    <n v="181.95"/>
  </r>
  <r>
    <x v="1"/>
    <x v="0"/>
    <x v="5"/>
    <x v="496"/>
    <x v="5"/>
    <x v="48"/>
    <n v="10879.74"/>
    <n v="4367"/>
  </r>
  <r>
    <x v="0"/>
    <x v="9"/>
    <x v="3"/>
    <x v="650"/>
    <x v="2"/>
    <x v="5"/>
    <n v="7019.24"/>
    <n v="8358.31"/>
  </r>
  <r>
    <x v="0"/>
    <x v="0"/>
    <x v="3"/>
    <x v="756"/>
    <x v="6"/>
    <x v="44"/>
    <n v="3784451.82"/>
    <n v="1038009.54"/>
  </r>
  <r>
    <x v="0"/>
    <x v="5"/>
    <x v="3"/>
    <x v="636"/>
    <x v="4"/>
    <x v="8"/>
    <n v="77041.69"/>
    <n v="5971.3"/>
  </r>
  <r>
    <x v="0"/>
    <x v="1"/>
    <x v="5"/>
    <x v="647"/>
    <x v="3"/>
    <x v="39"/>
    <n v="3587.17"/>
    <n v="306"/>
  </r>
  <r>
    <x v="0"/>
    <x v="8"/>
    <x v="3"/>
    <x v="745"/>
    <x v="5"/>
    <x v="47"/>
    <n v="15390.15"/>
    <n v="2197.6999999999998"/>
  </r>
  <r>
    <x v="0"/>
    <x v="11"/>
    <x v="5"/>
    <x v="647"/>
    <x v="7"/>
    <x v="75"/>
    <n v="135.36000000000001"/>
    <n v="21"/>
  </r>
  <r>
    <x v="0"/>
    <x v="9"/>
    <x v="3"/>
    <x v="495"/>
    <x v="3"/>
    <x v="7"/>
    <n v="124.44"/>
    <n v="5.44"/>
  </r>
  <r>
    <x v="0"/>
    <x v="9"/>
    <x v="3"/>
    <x v="646"/>
    <x v="0"/>
    <x v="80"/>
    <n v="28974.48"/>
    <n v="1504.02"/>
  </r>
  <r>
    <x v="0"/>
    <x v="5"/>
    <x v="3"/>
    <x v="756"/>
    <x v="3"/>
    <x v="7"/>
    <n v="1156.3"/>
    <n v="60.4"/>
  </r>
  <r>
    <x v="0"/>
    <x v="8"/>
    <x v="3"/>
    <x v="637"/>
    <x v="3"/>
    <x v="67"/>
    <n v="36.65"/>
    <n v="2.95"/>
  </r>
  <r>
    <x v="0"/>
    <x v="11"/>
    <x v="3"/>
    <x v="640"/>
    <x v="5"/>
    <x v="22"/>
    <n v="277.32"/>
    <n v="35.840000000000003"/>
  </r>
  <r>
    <x v="0"/>
    <x v="11"/>
    <x v="3"/>
    <x v="645"/>
    <x v="0"/>
    <x v="4"/>
    <n v="8.91"/>
    <n v="0.45"/>
  </r>
  <r>
    <x v="1"/>
    <x v="4"/>
    <x v="5"/>
    <x v="644"/>
    <x v="2"/>
    <x v="26"/>
    <n v="26338.65"/>
    <n v="13580"/>
  </r>
  <r>
    <x v="0"/>
    <x v="9"/>
    <x v="5"/>
    <x v="647"/>
    <x v="7"/>
    <x v="35"/>
    <n v="33014.29"/>
    <n v="8106"/>
  </r>
  <r>
    <x v="0"/>
    <x v="1"/>
    <x v="3"/>
    <x v="1122"/>
    <x v="1"/>
    <x v="6"/>
    <n v="3015.5"/>
    <n v="335"/>
  </r>
  <r>
    <x v="0"/>
    <x v="3"/>
    <x v="3"/>
    <x v="636"/>
    <x v="1"/>
    <x v="58"/>
    <n v="1057.98"/>
    <n v="319"/>
  </r>
  <r>
    <x v="0"/>
    <x v="10"/>
    <x v="3"/>
    <x v="641"/>
    <x v="4"/>
    <x v="17"/>
    <n v="82357.25"/>
    <n v="10659.2"/>
  </r>
  <r>
    <x v="0"/>
    <x v="0"/>
    <x v="3"/>
    <x v="752"/>
    <x v="3"/>
    <x v="16"/>
    <n v="20.7"/>
    <n v="1.1499999999999999"/>
  </r>
  <r>
    <x v="0"/>
    <x v="4"/>
    <x v="3"/>
    <x v="745"/>
    <x v="4"/>
    <x v="17"/>
    <n v="8916.48"/>
    <n v="1053.5999999999999"/>
  </r>
  <r>
    <x v="1"/>
    <x v="1"/>
    <x v="5"/>
    <x v="638"/>
    <x v="2"/>
    <x v="26"/>
    <n v="39.78"/>
    <n v="10"/>
  </r>
  <r>
    <x v="0"/>
    <x v="1"/>
    <x v="3"/>
    <x v="636"/>
    <x v="5"/>
    <x v="47"/>
    <n v="948.96"/>
    <n v="103.7"/>
  </r>
  <r>
    <x v="0"/>
    <x v="1"/>
    <x v="3"/>
    <x v="653"/>
    <x v="0"/>
    <x v="71"/>
    <n v="89809.65"/>
    <n v="13625.4"/>
  </r>
  <r>
    <x v="0"/>
    <x v="11"/>
    <x v="3"/>
    <x v="653"/>
    <x v="6"/>
    <x v="38"/>
    <n v="16087.65"/>
    <n v="10879.25"/>
  </r>
  <r>
    <x v="0"/>
    <x v="10"/>
    <x v="3"/>
    <x v="653"/>
    <x v="4"/>
    <x v="8"/>
    <n v="44280.2"/>
    <n v="5290.15"/>
  </r>
  <r>
    <x v="0"/>
    <x v="6"/>
    <x v="3"/>
    <x v="565"/>
    <x v="5"/>
    <x v="63"/>
    <n v="25.04"/>
    <n v="3.2"/>
  </r>
  <r>
    <x v="0"/>
    <x v="4"/>
    <x v="3"/>
    <x v="657"/>
    <x v="3"/>
    <x v="19"/>
    <n v="2652.52"/>
    <n v="316.60000000000002"/>
  </r>
  <r>
    <x v="0"/>
    <x v="8"/>
    <x v="3"/>
    <x v="655"/>
    <x v="3"/>
    <x v="7"/>
    <n v="929.75"/>
    <n v="43.4"/>
  </r>
  <r>
    <x v="0"/>
    <x v="0"/>
    <x v="3"/>
    <x v="658"/>
    <x v="3"/>
    <x v="19"/>
    <n v="13133.09"/>
    <n v="2024.75"/>
  </r>
  <r>
    <x v="0"/>
    <x v="3"/>
    <x v="3"/>
    <x v="658"/>
    <x v="5"/>
    <x v="22"/>
    <n v="4844.87"/>
    <n v="399.55"/>
  </r>
  <r>
    <x v="0"/>
    <x v="1"/>
    <x v="3"/>
    <x v="565"/>
    <x v="4"/>
    <x v="8"/>
    <n v="62348.94"/>
    <n v="19870.830000000002"/>
  </r>
  <r>
    <x v="0"/>
    <x v="3"/>
    <x v="3"/>
    <x v="655"/>
    <x v="6"/>
    <x v="38"/>
    <n v="3644.3"/>
    <n v="1109.7"/>
  </r>
  <r>
    <x v="0"/>
    <x v="0"/>
    <x v="3"/>
    <x v="1477"/>
    <x v="4"/>
    <x v="17"/>
    <n v="331"/>
    <n v="31.4"/>
  </r>
  <r>
    <x v="0"/>
    <x v="10"/>
    <x v="3"/>
    <x v="983"/>
    <x v="6"/>
    <x v="38"/>
    <n v="1512.18"/>
    <n v="1106.8"/>
  </r>
  <r>
    <x v="0"/>
    <x v="5"/>
    <x v="3"/>
    <x v="653"/>
    <x v="3"/>
    <x v="67"/>
    <n v="97044.49"/>
    <n v="6907.2"/>
  </r>
  <r>
    <x v="0"/>
    <x v="4"/>
    <x v="3"/>
    <x v="654"/>
    <x v="3"/>
    <x v="79"/>
    <n v="4.21"/>
    <n v="10.41"/>
  </r>
  <r>
    <x v="0"/>
    <x v="0"/>
    <x v="3"/>
    <x v="654"/>
    <x v="4"/>
    <x v="41"/>
    <n v="1454.31"/>
    <n v="141.05000000000001"/>
  </r>
  <r>
    <x v="0"/>
    <x v="11"/>
    <x v="3"/>
    <x v="654"/>
    <x v="6"/>
    <x v="44"/>
    <n v="2082.41"/>
    <n v="289.82"/>
  </r>
  <r>
    <x v="0"/>
    <x v="5"/>
    <x v="3"/>
    <x v="653"/>
    <x v="5"/>
    <x v="47"/>
    <n v="138.4"/>
    <n v="106.4"/>
  </r>
  <r>
    <x v="0"/>
    <x v="0"/>
    <x v="3"/>
    <x v="656"/>
    <x v="4"/>
    <x v="17"/>
    <n v="244.63"/>
    <n v="21.1"/>
  </r>
  <r>
    <x v="0"/>
    <x v="1"/>
    <x v="3"/>
    <x v="655"/>
    <x v="2"/>
    <x v="11"/>
    <n v="2142.2600000000002"/>
    <n v="359.55"/>
  </r>
  <r>
    <x v="0"/>
    <x v="1"/>
    <x v="3"/>
    <x v="655"/>
    <x v="2"/>
    <x v="62"/>
    <n v="18717.53"/>
    <n v="14619.05"/>
  </r>
  <r>
    <x v="0"/>
    <x v="11"/>
    <x v="3"/>
    <x v="656"/>
    <x v="3"/>
    <x v="67"/>
    <n v="92.83"/>
    <n v="14.55"/>
  </r>
  <r>
    <x v="0"/>
    <x v="2"/>
    <x v="3"/>
    <x v="656"/>
    <x v="5"/>
    <x v="48"/>
    <n v="82.95"/>
    <n v="9.1"/>
  </r>
  <r>
    <x v="0"/>
    <x v="1"/>
    <x v="3"/>
    <x v="660"/>
    <x v="3"/>
    <x v="16"/>
    <n v="8913.68"/>
    <n v="445.4"/>
  </r>
  <r>
    <x v="0"/>
    <x v="1"/>
    <x v="3"/>
    <x v="989"/>
    <x v="7"/>
    <x v="81"/>
    <n v="274309.23"/>
    <n v="92075"/>
  </r>
  <r>
    <x v="0"/>
    <x v="10"/>
    <x v="3"/>
    <x v="655"/>
    <x v="0"/>
    <x v="71"/>
    <n v="469.2"/>
    <n v="50.15"/>
  </r>
  <r>
    <x v="0"/>
    <x v="4"/>
    <x v="3"/>
    <x v="657"/>
    <x v="5"/>
    <x v="46"/>
    <n v="529"/>
    <n v="16.18"/>
  </r>
  <r>
    <x v="0"/>
    <x v="2"/>
    <x v="3"/>
    <x v="660"/>
    <x v="6"/>
    <x v="14"/>
    <n v="72.3"/>
    <n v="24.1"/>
  </r>
  <r>
    <x v="0"/>
    <x v="8"/>
    <x v="3"/>
    <x v="565"/>
    <x v="5"/>
    <x v="22"/>
    <n v="16071.71"/>
    <n v="1536.9"/>
  </r>
  <r>
    <x v="0"/>
    <x v="4"/>
    <x v="3"/>
    <x v="653"/>
    <x v="0"/>
    <x v="80"/>
    <n v="19213.689999999999"/>
    <n v="3460.45"/>
  </r>
  <r>
    <x v="0"/>
    <x v="7"/>
    <x v="3"/>
    <x v="658"/>
    <x v="5"/>
    <x v="46"/>
    <n v="3.51"/>
    <n v="0.6"/>
  </r>
  <r>
    <x v="0"/>
    <x v="1"/>
    <x v="10"/>
    <x v="1175"/>
    <x v="6"/>
    <x v="30"/>
    <n v="11815.4"/>
    <n v="7371"/>
  </r>
  <r>
    <x v="0"/>
    <x v="1"/>
    <x v="10"/>
    <x v="695"/>
    <x v="8"/>
    <x v="68"/>
    <n v="112.58"/>
    <n v="24"/>
  </r>
  <r>
    <x v="0"/>
    <x v="0"/>
    <x v="10"/>
    <x v="1179"/>
    <x v="5"/>
    <x v="33"/>
    <n v="908.69"/>
    <n v="1480"/>
  </r>
  <r>
    <x v="1"/>
    <x v="10"/>
    <x v="10"/>
    <x v="663"/>
    <x v="5"/>
    <x v="33"/>
    <n v="7911.43"/>
    <n v="23583.599999999999"/>
  </r>
  <r>
    <x v="0"/>
    <x v="8"/>
    <x v="10"/>
    <x v="1175"/>
    <x v="2"/>
    <x v="29"/>
    <n v="17.61"/>
    <n v="50"/>
  </r>
  <r>
    <x v="0"/>
    <x v="11"/>
    <x v="10"/>
    <x v="1300"/>
    <x v="5"/>
    <x v="33"/>
    <n v="1826.2"/>
    <n v="2556"/>
  </r>
  <r>
    <x v="1"/>
    <x v="2"/>
    <x v="10"/>
    <x v="579"/>
    <x v="5"/>
    <x v="46"/>
    <n v="73.239999999999995"/>
    <n v="16.399999999999999"/>
  </r>
  <r>
    <x v="0"/>
    <x v="10"/>
    <x v="10"/>
    <x v="1180"/>
    <x v="2"/>
    <x v="20"/>
    <n v="2416.1799999999998"/>
    <n v="6595"/>
  </r>
  <r>
    <x v="0"/>
    <x v="10"/>
    <x v="10"/>
    <x v="1572"/>
    <x v="2"/>
    <x v="29"/>
    <n v="2609.81"/>
    <n v="17800"/>
  </r>
  <r>
    <x v="1"/>
    <x v="7"/>
    <x v="6"/>
    <x v="1395"/>
    <x v="1"/>
    <x v="21"/>
    <n v="894.77"/>
    <n v="350"/>
  </r>
  <r>
    <x v="1"/>
    <x v="3"/>
    <x v="10"/>
    <x v="1104"/>
    <x v="5"/>
    <x v="33"/>
    <n v="3322.29"/>
    <n v="6085"/>
  </r>
  <r>
    <x v="0"/>
    <x v="11"/>
    <x v="8"/>
    <x v="1393"/>
    <x v="8"/>
    <x v="51"/>
    <n v="81"/>
    <n v="15"/>
  </r>
  <r>
    <x v="1"/>
    <x v="1"/>
    <x v="8"/>
    <x v="1393"/>
    <x v="6"/>
    <x v="38"/>
    <n v="5819.8"/>
    <n v="16064"/>
  </r>
  <r>
    <x v="0"/>
    <x v="7"/>
    <x v="8"/>
    <x v="529"/>
    <x v="6"/>
    <x v="30"/>
    <n v="31.5"/>
    <n v="8"/>
  </r>
  <r>
    <x v="0"/>
    <x v="1"/>
    <x v="8"/>
    <x v="667"/>
    <x v="8"/>
    <x v="72"/>
    <n v="24"/>
    <n v="6"/>
  </r>
  <r>
    <x v="1"/>
    <x v="6"/>
    <x v="8"/>
    <x v="667"/>
    <x v="10"/>
    <x v="88"/>
    <n v="2505.5"/>
    <n v="838"/>
  </r>
  <r>
    <x v="0"/>
    <x v="1"/>
    <x v="8"/>
    <x v="668"/>
    <x v="10"/>
    <x v="78"/>
    <n v="210"/>
    <n v="300"/>
  </r>
  <r>
    <x v="1"/>
    <x v="7"/>
    <x v="9"/>
    <x v="812"/>
    <x v="10"/>
    <x v="78"/>
    <n v="5156.8500000000004"/>
    <n v="3183.5"/>
  </r>
  <r>
    <x v="1"/>
    <x v="7"/>
    <x v="9"/>
    <x v="1176"/>
    <x v="2"/>
    <x v="20"/>
    <n v="1319.15"/>
    <n v="3769"/>
  </r>
  <r>
    <x v="1"/>
    <x v="6"/>
    <x v="6"/>
    <x v="1186"/>
    <x v="3"/>
    <x v="36"/>
    <n v="764.75"/>
    <n v="1464.7"/>
  </r>
  <r>
    <x v="1"/>
    <x v="11"/>
    <x v="6"/>
    <x v="500"/>
    <x v="1"/>
    <x v="21"/>
    <n v="10858.73"/>
    <n v="5087"/>
  </r>
  <r>
    <x v="0"/>
    <x v="2"/>
    <x v="6"/>
    <x v="1501"/>
    <x v="1"/>
    <x v="21"/>
    <n v="39.11"/>
    <n v="51"/>
  </r>
  <r>
    <x v="0"/>
    <x v="6"/>
    <x v="11"/>
    <x v="673"/>
    <x v="3"/>
    <x v="10"/>
    <n v="22707.91"/>
    <n v="2128.41"/>
  </r>
  <r>
    <x v="0"/>
    <x v="7"/>
    <x v="11"/>
    <x v="674"/>
    <x v="3"/>
    <x v="36"/>
    <n v="5936.2"/>
    <n v="278.3"/>
  </r>
  <r>
    <x v="0"/>
    <x v="5"/>
    <x v="11"/>
    <x v="686"/>
    <x v="3"/>
    <x v="36"/>
    <n v="60"/>
    <n v="6"/>
  </r>
  <r>
    <x v="1"/>
    <x v="10"/>
    <x v="11"/>
    <x v="685"/>
    <x v="3"/>
    <x v="10"/>
    <n v="3561.85"/>
    <n v="590.35"/>
  </r>
  <r>
    <x v="1"/>
    <x v="3"/>
    <x v="11"/>
    <x v="685"/>
    <x v="4"/>
    <x v="41"/>
    <n v="299.3"/>
    <n v="44.6"/>
  </r>
  <r>
    <x v="1"/>
    <x v="3"/>
    <x v="11"/>
    <x v="685"/>
    <x v="7"/>
    <x v="35"/>
    <n v="22.5"/>
    <n v="7.5"/>
  </r>
  <r>
    <x v="0"/>
    <x v="11"/>
    <x v="11"/>
    <x v="673"/>
    <x v="3"/>
    <x v="19"/>
    <n v="15458.1"/>
    <n v="1168.3"/>
  </r>
  <r>
    <x v="0"/>
    <x v="5"/>
    <x v="11"/>
    <x v="673"/>
    <x v="3"/>
    <x v="19"/>
    <n v="16841"/>
    <n v="1958"/>
  </r>
  <r>
    <x v="1"/>
    <x v="8"/>
    <x v="11"/>
    <x v="674"/>
    <x v="3"/>
    <x v="10"/>
    <n v="26489.85"/>
    <n v="2389.1"/>
  </r>
  <r>
    <x v="0"/>
    <x v="9"/>
    <x v="11"/>
    <x v="676"/>
    <x v="0"/>
    <x v="43"/>
    <n v="214.5"/>
    <n v="7.5"/>
  </r>
  <r>
    <x v="1"/>
    <x v="9"/>
    <x v="11"/>
    <x v="678"/>
    <x v="3"/>
    <x v="10"/>
    <n v="615"/>
    <n v="106"/>
  </r>
  <r>
    <x v="0"/>
    <x v="0"/>
    <x v="11"/>
    <x v="678"/>
    <x v="3"/>
    <x v="19"/>
    <n v="786"/>
    <n v="58"/>
  </r>
  <r>
    <x v="1"/>
    <x v="8"/>
    <x v="11"/>
    <x v="673"/>
    <x v="0"/>
    <x v="43"/>
    <n v="1218.8"/>
    <n v="40.36"/>
  </r>
  <r>
    <x v="0"/>
    <x v="6"/>
    <x v="11"/>
    <x v="675"/>
    <x v="3"/>
    <x v="19"/>
    <n v="108"/>
    <n v="18"/>
  </r>
  <r>
    <x v="0"/>
    <x v="0"/>
    <x v="11"/>
    <x v="680"/>
    <x v="4"/>
    <x v="17"/>
    <n v="1006"/>
    <n v="119.8"/>
  </r>
  <r>
    <x v="0"/>
    <x v="0"/>
    <x v="11"/>
    <x v="1128"/>
    <x v="3"/>
    <x v="67"/>
    <n v="30"/>
    <n v="6"/>
  </r>
  <r>
    <x v="0"/>
    <x v="0"/>
    <x v="11"/>
    <x v="680"/>
    <x v="3"/>
    <x v="23"/>
    <n v="273.8"/>
    <n v="100.5"/>
  </r>
  <r>
    <x v="0"/>
    <x v="9"/>
    <x v="11"/>
    <x v="677"/>
    <x v="3"/>
    <x v="23"/>
    <n v="77.5"/>
    <n v="31"/>
  </r>
  <r>
    <x v="0"/>
    <x v="6"/>
    <x v="11"/>
    <x v="677"/>
    <x v="7"/>
    <x v="81"/>
    <n v="142.80000000000001"/>
    <n v="68"/>
  </r>
  <r>
    <x v="0"/>
    <x v="2"/>
    <x v="11"/>
    <x v="677"/>
    <x v="0"/>
    <x v="43"/>
    <n v="32.5"/>
    <n v="1.3"/>
  </r>
  <r>
    <x v="1"/>
    <x v="5"/>
    <x v="11"/>
    <x v="677"/>
    <x v="3"/>
    <x v="36"/>
    <n v="5033.1000000000004"/>
    <n v="228.7"/>
  </r>
  <r>
    <x v="1"/>
    <x v="5"/>
    <x v="11"/>
    <x v="679"/>
    <x v="6"/>
    <x v="44"/>
    <n v="280"/>
    <n v="35"/>
  </r>
  <r>
    <x v="0"/>
    <x v="6"/>
    <x v="11"/>
    <x v="679"/>
    <x v="7"/>
    <x v="81"/>
    <n v="2116.9499999999998"/>
    <n v="1059"/>
  </r>
  <r>
    <x v="0"/>
    <x v="5"/>
    <x v="11"/>
    <x v="679"/>
    <x v="4"/>
    <x v="41"/>
    <n v="16"/>
    <n v="2"/>
  </r>
  <r>
    <x v="1"/>
    <x v="6"/>
    <x v="11"/>
    <x v="684"/>
    <x v="0"/>
    <x v="50"/>
    <n v="9.6"/>
    <n v="0.4"/>
  </r>
  <r>
    <x v="0"/>
    <x v="6"/>
    <x v="11"/>
    <x v="673"/>
    <x v="2"/>
    <x v="11"/>
    <n v="120"/>
    <n v="55"/>
  </r>
  <r>
    <x v="0"/>
    <x v="0"/>
    <x v="11"/>
    <x v="1105"/>
    <x v="3"/>
    <x v="23"/>
    <n v="9"/>
    <n v="3"/>
  </r>
  <r>
    <x v="0"/>
    <x v="4"/>
    <x v="11"/>
    <x v="673"/>
    <x v="4"/>
    <x v="17"/>
    <n v="1143.2"/>
    <n v="124.7"/>
  </r>
  <r>
    <x v="0"/>
    <x v="10"/>
    <x v="11"/>
    <x v="676"/>
    <x v="2"/>
    <x v="26"/>
    <n v="10"/>
    <n v="5"/>
  </r>
  <r>
    <x v="1"/>
    <x v="4"/>
    <x v="11"/>
    <x v="1105"/>
    <x v="7"/>
    <x v="35"/>
    <n v="4.5"/>
    <n v="1.5"/>
  </r>
  <r>
    <x v="0"/>
    <x v="9"/>
    <x v="11"/>
    <x v="1105"/>
    <x v="7"/>
    <x v="35"/>
    <n v="280.5"/>
    <n v="93.5"/>
  </r>
  <r>
    <x v="0"/>
    <x v="2"/>
    <x v="9"/>
    <x v="1399"/>
    <x v="10"/>
    <x v="73"/>
    <n v="19.55"/>
    <n v="12.22"/>
  </r>
  <r>
    <x v="1"/>
    <x v="3"/>
    <x v="4"/>
    <x v="716"/>
    <x v="6"/>
    <x v="30"/>
    <n v="522.96"/>
    <n v="94"/>
  </r>
  <r>
    <x v="1"/>
    <x v="3"/>
    <x v="4"/>
    <x v="494"/>
    <x v="5"/>
    <x v="22"/>
    <n v="5.91"/>
    <n v="0.5"/>
  </r>
  <r>
    <x v="1"/>
    <x v="3"/>
    <x v="4"/>
    <x v="484"/>
    <x v="3"/>
    <x v="10"/>
    <n v="263.17"/>
    <n v="747.6"/>
  </r>
  <r>
    <x v="1"/>
    <x v="3"/>
    <x v="4"/>
    <x v="468"/>
    <x v="3"/>
    <x v="10"/>
    <n v="3170.83"/>
    <n v="5351"/>
  </r>
  <r>
    <x v="1"/>
    <x v="3"/>
    <x v="4"/>
    <x v="1292"/>
    <x v="10"/>
    <x v="78"/>
    <n v="46.18"/>
    <n v="24"/>
  </r>
  <r>
    <x v="0"/>
    <x v="0"/>
    <x v="4"/>
    <x v="468"/>
    <x v="5"/>
    <x v="22"/>
    <n v="120257"/>
    <n v="21253.5"/>
  </r>
  <r>
    <x v="0"/>
    <x v="0"/>
    <x v="4"/>
    <x v="525"/>
    <x v="5"/>
    <x v="31"/>
    <n v="613.05999999999995"/>
    <n v="41.5"/>
  </r>
  <r>
    <x v="0"/>
    <x v="0"/>
    <x v="4"/>
    <x v="492"/>
    <x v="5"/>
    <x v="47"/>
    <n v="72519.19"/>
    <n v="26599.5"/>
  </r>
  <r>
    <x v="0"/>
    <x v="0"/>
    <x v="4"/>
    <x v="561"/>
    <x v="5"/>
    <x v="24"/>
    <n v="1735.64"/>
    <n v="420"/>
  </r>
  <r>
    <x v="0"/>
    <x v="7"/>
    <x v="4"/>
    <x v="475"/>
    <x v="3"/>
    <x v="32"/>
    <n v="19222.490000000002"/>
    <n v="3211.5"/>
  </r>
  <r>
    <x v="0"/>
    <x v="7"/>
    <x v="4"/>
    <x v="519"/>
    <x v="0"/>
    <x v="9"/>
    <n v="2536.83"/>
    <n v="352"/>
  </r>
  <r>
    <x v="0"/>
    <x v="0"/>
    <x v="4"/>
    <x v="717"/>
    <x v="3"/>
    <x v="10"/>
    <n v="4.0199999999999996"/>
    <n v="1"/>
  </r>
  <r>
    <x v="0"/>
    <x v="0"/>
    <x v="4"/>
    <x v="1387"/>
    <x v="3"/>
    <x v="10"/>
    <n v="2613.94"/>
    <n v="70"/>
  </r>
  <r>
    <x v="0"/>
    <x v="0"/>
    <x v="4"/>
    <x v="478"/>
    <x v="2"/>
    <x v="20"/>
    <n v="6719.92"/>
    <n v="32364"/>
  </r>
  <r>
    <x v="0"/>
    <x v="0"/>
    <x v="4"/>
    <x v="530"/>
    <x v="6"/>
    <x v="30"/>
    <n v="1103.8900000000001"/>
    <n v="472"/>
  </r>
  <r>
    <x v="0"/>
    <x v="7"/>
    <x v="4"/>
    <x v="473"/>
    <x v="3"/>
    <x v="10"/>
    <n v="47.11"/>
    <n v="25.5"/>
  </r>
  <r>
    <x v="0"/>
    <x v="7"/>
    <x v="4"/>
    <x v="520"/>
    <x v="5"/>
    <x v="24"/>
    <n v="108429.9"/>
    <n v="63820.5"/>
  </r>
  <r>
    <x v="0"/>
    <x v="7"/>
    <x v="4"/>
    <x v="473"/>
    <x v="3"/>
    <x v="34"/>
    <n v="639.29"/>
    <n v="535.5"/>
  </r>
  <r>
    <x v="0"/>
    <x v="7"/>
    <x v="4"/>
    <x v="532"/>
    <x v="5"/>
    <x v="24"/>
    <n v="2.61"/>
    <n v="10"/>
  </r>
  <r>
    <x v="0"/>
    <x v="0"/>
    <x v="4"/>
    <x v="474"/>
    <x v="0"/>
    <x v="1"/>
    <n v="20.9"/>
    <n v="18"/>
  </r>
  <r>
    <x v="0"/>
    <x v="0"/>
    <x v="4"/>
    <x v="558"/>
    <x v="5"/>
    <x v="49"/>
    <n v="18377.36"/>
    <n v="1828.5"/>
  </r>
  <r>
    <x v="0"/>
    <x v="7"/>
    <x v="4"/>
    <x v="468"/>
    <x v="3"/>
    <x v="13"/>
    <n v="143.33000000000001"/>
    <n v="146"/>
  </r>
  <r>
    <x v="0"/>
    <x v="7"/>
    <x v="4"/>
    <x v="480"/>
    <x v="5"/>
    <x v="18"/>
    <n v="143.76"/>
    <n v="75"/>
  </r>
  <r>
    <x v="0"/>
    <x v="7"/>
    <x v="4"/>
    <x v="558"/>
    <x v="6"/>
    <x v="37"/>
    <n v="1505.71"/>
    <n v="564"/>
  </r>
  <r>
    <x v="0"/>
    <x v="11"/>
    <x v="4"/>
    <x v="531"/>
    <x v="5"/>
    <x v="22"/>
    <n v="1088.22"/>
    <n v="468.5"/>
  </r>
  <r>
    <x v="1"/>
    <x v="8"/>
    <x v="10"/>
    <x v="666"/>
    <x v="8"/>
    <x v="51"/>
    <n v="40422.959999999999"/>
    <n v="6629.7"/>
  </r>
  <r>
    <x v="1"/>
    <x v="11"/>
    <x v="10"/>
    <x v="1157"/>
    <x v="6"/>
    <x v="30"/>
    <n v="1092.83"/>
    <n v="552"/>
  </r>
  <r>
    <x v="1"/>
    <x v="11"/>
    <x v="10"/>
    <x v="1446"/>
    <x v="6"/>
    <x v="30"/>
    <n v="49.32"/>
    <n v="28"/>
  </r>
  <r>
    <x v="0"/>
    <x v="11"/>
    <x v="4"/>
    <x v="520"/>
    <x v="2"/>
    <x v="20"/>
    <n v="40.159999999999997"/>
    <n v="100"/>
  </r>
  <r>
    <x v="0"/>
    <x v="6"/>
    <x v="9"/>
    <x v="797"/>
    <x v="10"/>
    <x v="73"/>
    <n v="19.440000000000001"/>
    <n v="25"/>
  </r>
  <r>
    <x v="0"/>
    <x v="11"/>
    <x v="4"/>
    <x v="492"/>
    <x v="3"/>
    <x v="10"/>
    <n v="416.3"/>
    <n v="114.5"/>
  </r>
  <r>
    <x v="1"/>
    <x v="6"/>
    <x v="10"/>
    <x v="695"/>
    <x v="2"/>
    <x v="29"/>
    <n v="114279.63"/>
    <n v="556921"/>
  </r>
  <r>
    <x v="1"/>
    <x v="11"/>
    <x v="9"/>
    <x v="703"/>
    <x v="10"/>
    <x v="73"/>
    <n v="135.80000000000001"/>
    <n v="181"/>
  </r>
  <r>
    <x v="1"/>
    <x v="11"/>
    <x v="9"/>
    <x v="813"/>
    <x v="10"/>
    <x v="73"/>
    <n v="32"/>
    <n v="16"/>
  </r>
  <r>
    <x v="1"/>
    <x v="11"/>
    <x v="9"/>
    <x v="818"/>
    <x v="10"/>
    <x v="88"/>
    <n v="15165.8"/>
    <n v="5891"/>
  </r>
  <r>
    <x v="1"/>
    <x v="11"/>
    <x v="9"/>
    <x v="816"/>
    <x v="10"/>
    <x v="88"/>
    <n v="13518.7"/>
    <n v="5973"/>
  </r>
  <r>
    <x v="1"/>
    <x v="11"/>
    <x v="9"/>
    <x v="1465"/>
    <x v="10"/>
    <x v="88"/>
    <n v="42"/>
    <n v="14"/>
  </r>
  <r>
    <x v="0"/>
    <x v="4"/>
    <x v="3"/>
    <x v="693"/>
    <x v="6"/>
    <x v="55"/>
    <n v="16.91"/>
    <n v="9.1999999999999993"/>
  </r>
  <r>
    <x v="0"/>
    <x v="6"/>
    <x v="9"/>
    <x v="1347"/>
    <x v="10"/>
    <x v="78"/>
    <n v="103.9"/>
    <n v="35"/>
  </r>
  <r>
    <x v="1"/>
    <x v="11"/>
    <x v="9"/>
    <x v="1147"/>
    <x v="10"/>
    <x v="78"/>
    <n v="6016.15"/>
    <n v="4055.8"/>
  </r>
  <r>
    <x v="1"/>
    <x v="11"/>
    <x v="9"/>
    <x v="810"/>
    <x v="10"/>
    <x v="78"/>
    <n v="12534.01"/>
    <n v="6542"/>
  </r>
  <r>
    <x v="0"/>
    <x v="11"/>
    <x v="4"/>
    <x v="474"/>
    <x v="5"/>
    <x v="46"/>
    <n v="300.89999999999998"/>
    <n v="32.5"/>
  </r>
  <r>
    <x v="0"/>
    <x v="11"/>
    <x v="4"/>
    <x v="1290"/>
    <x v="10"/>
    <x v="54"/>
    <n v="21.42"/>
    <n v="2"/>
  </r>
  <r>
    <x v="0"/>
    <x v="8"/>
    <x v="3"/>
    <x v="693"/>
    <x v="2"/>
    <x v="5"/>
    <n v="30.8"/>
    <n v="20"/>
  </r>
  <r>
    <x v="0"/>
    <x v="11"/>
    <x v="9"/>
    <x v="1322"/>
    <x v="2"/>
    <x v="29"/>
    <n v="74869.53"/>
    <n v="440409"/>
  </r>
  <r>
    <x v="0"/>
    <x v="2"/>
    <x v="3"/>
    <x v="709"/>
    <x v="2"/>
    <x v="5"/>
    <n v="20.100000000000001"/>
    <n v="6.7"/>
  </r>
  <r>
    <x v="0"/>
    <x v="11"/>
    <x v="9"/>
    <x v="698"/>
    <x v="10"/>
    <x v="73"/>
    <n v="24"/>
    <n v="30"/>
  </r>
  <r>
    <x v="0"/>
    <x v="11"/>
    <x v="9"/>
    <x v="1207"/>
    <x v="10"/>
    <x v="85"/>
    <n v="0.6"/>
    <n v="2"/>
  </r>
  <r>
    <x v="0"/>
    <x v="11"/>
    <x v="3"/>
    <x v="758"/>
    <x v="3"/>
    <x v="25"/>
    <n v="5"/>
    <n v="5"/>
  </r>
  <r>
    <x v="0"/>
    <x v="8"/>
    <x v="3"/>
    <x v="758"/>
    <x v="0"/>
    <x v="4"/>
    <n v="187.5"/>
    <n v="7.5"/>
  </r>
  <r>
    <x v="0"/>
    <x v="6"/>
    <x v="3"/>
    <x v="711"/>
    <x v="7"/>
    <x v="35"/>
    <n v="12518.34"/>
    <n v="3632.15"/>
  </r>
  <r>
    <x v="0"/>
    <x v="9"/>
    <x v="3"/>
    <x v="711"/>
    <x v="7"/>
    <x v="35"/>
    <n v="3532.06"/>
    <n v="1162.3499999999999"/>
  </r>
  <r>
    <x v="0"/>
    <x v="2"/>
    <x v="3"/>
    <x v="710"/>
    <x v="4"/>
    <x v="17"/>
    <n v="4.05"/>
    <n v="0.54"/>
  </r>
  <r>
    <x v="0"/>
    <x v="3"/>
    <x v="3"/>
    <x v="711"/>
    <x v="10"/>
    <x v="78"/>
    <n v="1496.06"/>
    <n v="734.2"/>
  </r>
  <r>
    <x v="0"/>
    <x v="1"/>
    <x v="3"/>
    <x v="711"/>
    <x v="6"/>
    <x v="44"/>
    <n v="5716.85"/>
    <n v="411.15"/>
  </r>
  <r>
    <x v="0"/>
    <x v="9"/>
    <x v="3"/>
    <x v="711"/>
    <x v="3"/>
    <x v="36"/>
    <n v="294.87"/>
    <n v="29.75"/>
  </r>
  <r>
    <x v="0"/>
    <x v="2"/>
    <x v="3"/>
    <x v="711"/>
    <x v="5"/>
    <x v="49"/>
    <n v="2708.65"/>
    <n v="98.95"/>
  </r>
  <r>
    <x v="1"/>
    <x v="6"/>
    <x v="4"/>
    <x v="480"/>
    <x v="2"/>
    <x v="26"/>
    <n v="13.44"/>
    <n v="2"/>
  </r>
  <r>
    <x v="1"/>
    <x v="6"/>
    <x v="4"/>
    <x v="534"/>
    <x v="0"/>
    <x v="1"/>
    <n v="681.96"/>
    <n v="2030"/>
  </r>
  <r>
    <x v="1"/>
    <x v="8"/>
    <x v="4"/>
    <x v="484"/>
    <x v="5"/>
    <x v="47"/>
    <n v="30146.959999999999"/>
    <n v="8054.3"/>
  </r>
  <r>
    <x v="1"/>
    <x v="2"/>
    <x v="4"/>
    <x v="468"/>
    <x v="3"/>
    <x v="10"/>
    <n v="304.79000000000002"/>
    <n v="80.5"/>
  </r>
  <r>
    <x v="1"/>
    <x v="2"/>
    <x v="4"/>
    <x v="471"/>
    <x v="6"/>
    <x v="30"/>
    <n v="114.23"/>
    <n v="97"/>
  </r>
  <r>
    <x v="1"/>
    <x v="4"/>
    <x v="4"/>
    <x v="475"/>
    <x v="6"/>
    <x v="42"/>
    <n v="8.5"/>
    <n v="13"/>
  </r>
  <r>
    <x v="1"/>
    <x v="2"/>
    <x v="4"/>
    <x v="1158"/>
    <x v="1"/>
    <x v="64"/>
    <n v="5519.53"/>
    <n v="1208"/>
  </r>
  <r>
    <x v="1"/>
    <x v="4"/>
    <x v="4"/>
    <x v="521"/>
    <x v="6"/>
    <x v="27"/>
    <n v="4"/>
    <n v="2.7"/>
  </r>
  <r>
    <x v="1"/>
    <x v="6"/>
    <x v="4"/>
    <x v="468"/>
    <x v="5"/>
    <x v="48"/>
    <n v="24438.1"/>
    <n v="6691.5"/>
  </r>
  <r>
    <x v="1"/>
    <x v="6"/>
    <x v="4"/>
    <x v="521"/>
    <x v="0"/>
    <x v="9"/>
    <n v="11950.38"/>
    <n v="1437.1"/>
  </r>
  <r>
    <x v="1"/>
    <x v="2"/>
    <x v="4"/>
    <x v="484"/>
    <x v="3"/>
    <x v="32"/>
    <n v="27952.32"/>
    <n v="5411.5"/>
  </r>
  <r>
    <x v="1"/>
    <x v="2"/>
    <x v="4"/>
    <x v="484"/>
    <x v="6"/>
    <x v="45"/>
    <n v="1954.94"/>
    <n v="1580.3"/>
  </r>
  <r>
    <x v="1"/>
    <x v="2"/>
    <x v="4"/>
    <x v="471"/>
    <x v="4"/>
    <x v="74"/>
    <n v="95.35"/>
    <n v="17.100000000000001"/>
  </r>
  <r>
    <x v="1"/>
    <x v="2"/>
    <x v="4"/>
    <x v="473"/>
    <x v="3"/>
    <x v="10"/>
    <n v="5.91"/>
    <n v="4"/>
  </r>
  <r>
    <x v="1"/>
    <x v="8"/>
    <x v="4"/>
    <x v="583"/>
    <x v="2"/>
    <x v="26"/>
    <n v="0.13"/>
    <n v="0.7"/>
  </r>
  <r>
    <x v="1"/>
    <x v="2"/>
    <x v="4"/>
    <x v="490"/>
    <x v="5"/>
    <x v="18"/>
    <n v="102.51"/>
    <n v="114.5"/>
  </r>
  <r>
    <x v="1"/>
    <x v="4"/>
    <x v="4"/>
    <x v="577"/>
    <x v="6"/>
    <x v="15"/>
    <n v="135.82"/>
    <n v="65"/>
  </r>
  <r>
    <x v="1"/>
    <x v="6"/>
    <x v="4"/>
    <x v="490"/>
    <x v="6"/>
    <x v="30"/>
    <n v="32.25"/>
    <n v="24"/>
  </r>
  <r>
    <x v="1"/>
    <x v="8"/>
    <x v="4"/>
    <x v="577"/>
    <x v="5"/>
    <x v="18"/>
    <n v="276.23"/>
    <n v="342"/>
  </r>
  <r>
    <x v="1"/>
    <x v="8"/>
    <x v="4"/>
    <x v="1444"/>
    <x v="10"/>
    <x v="54"/>
    <n v="590.87"/>
    <n v="64"/>
  </r>
  <r>
    <x v="1"/>
    <x v="8"/>
    <x v="4"/>
    <x v="1377"/>
    <x v="10"/>
    <x v="54"/>
    <n v="3817.82"/>
    <n v="395"/>
  </r>
  <r>
    <x v="1"/>
    <x v="6"/>
    <x v="4"/>
    <x v="1150"/>
    <x v="3"/>
    <x v="10"/>
    <n v="120.94"/>
    <n v="45"/>
  </r>
  <r>
    <x v="1"/>
    <x v="2"/>
    <x v="4"/>
    <x v="525"/>
    <x v="6"/>
    <x v="30"/>
    <n v="5540.99"/>
    <n v="1530"/>
  </r>
  <r>
    <x v="1"/>
    <x v="2"/>
    <x v="4"/>
    <x v="1570"/>
    <x v="6"/>
    <x v="30"/>
    <n v="20.16"/>
    <n v="5"/>
  </r>
  <r>
    <x v="1"/>
    <x v="4"/>
    <x v="4"/>
    <x v="484"/>
    <x v="6"/>
    <x v="38"/>
    <n v="60.25"/>
    <n v="25.8"/>
  </r>
  <r>
    <x v="1"/>
    <x v="2"/>
    <x v="4"/>
    <x v="586"/>
    <x v="3"/>
    <x v="25"/>
    <n v="6.51"/>
    <n v="6"/>
  </r>
  <r>
    <x v="1"/>
    <x v="4"/>
    <x v="4"/>
    <x v="492"/>
    <x v="6"/>
    <x v="30"/>
    <n v="143208.4"/>
    <n v="27032.5"/>
  </r>
  <r>
    <x v="1"/>
    <x v="4"/>
    <x v="4"/>
    <x v="520"/>
    <x v="3"/>
    <x v="10"/>
    <n v="109.06"/>
    <n v="35.5"/>
  </r>
  <r>
    <x v="1"/>
    <x v="4"/>
    <x v="4"/>
    <x v="486"/>
    <x v="5"/>
    <x v="24"/>
    <n v="756.2"/>
    <n v="556"/>
  </r>
  <r>
    <x v="0"/>
    <x v="9"/>
    <x v="3"/>
    <x v="1247"/>
    <x v="2"/>
    <x v="26"/>
    <n v="5365.42"/>
    <n v="9266.33"/>
  </r>
  <r>
    <x v="0"/>
    <x v="11"/>
    <x v="3"/>
    <x v="1247"/>
    <x v="3"/>
    <x v="10"/>
    <n v="1458.16"/>
    <n v="3891.31"/>
  </r>
  <r>
    <x v="0"/>
    <x v="3"/>
    <x v="3"/>
    <x v="1012"/>
    <x v="1"/>
    <x v="21"/>
    <n v="214808.52"/>
    <n v="27556.3"/>
  </r>
  <r>
    <x v="0"/>
    <x v="11"/>
    <x v="3"/>
    <x v="1020"/>
    <x v="3"/>
    <x v="32"/>
    <n v="43.54"/>
    <n v="6.22"/>
  </r>
  <r>
    <x v="0"/>
    <x v="5"/>
    <x v="3"/>
    <x v="1020"/>
    <x v="3"/>
    <x v="32"/>
    <n v="44.71"/>
    <n v="5.52"/>
  </r>
  <r>
    <x v="0"/>
    <x v="11"/>
    <x v="3"/>
    <x v="718"/>
    <x v="3"/>
    <x v="10"/>
    <n v="7602.05"/>
    <n v="909.5"/>
  </r>
  <r>
    <x v="0"/>
    <x v="7"/>
    <x v="3"/>
    <x v="718"/>
    <x v="3"/>
    <x v="57"/>
    <n v="19.579999999999998"/>
    <n v="6.55"/>
  </r>
  <r>
    <x v="0"/>
    <x v="3"/>
    <x v="3"/>
    <x v="718"/>
    <x v="0"/>
    <x v="9"/>
    <n v="10204.9"/>
    <n v="340.15"/>
  </r>
  <r>
    <x v="0"/>
    <x v="5"/>
    <x v="3"/>
    <x v="718"/>
    <x v="7"/>
    <x v="77"/>
    <n v="187351.1"/>
    <n v="29470"/>
  </r>
  <r>
    <x v="0"/>
    <x v="7"/>
    <x v="3"/>
    <x v="719"/>
    <x v="3"/>
    <x v="57"/>
    <n v="1645.71"/>
    <n v="539.85"/>
  </r>
  <r>
    <x v="0"/>
    <x v="7"/>
    <x v="3"/>
    <x v="720"/>
    <x v="0"/>
    <x v="80"/>
    <n v="741608.21"/>
    <n v="59563.69"/>
  </r>
  <r>
    <x v="0"/>
    <x v="10"/>
    <x v="3"/>
    <x v="719"/>
    <x v="3"/>
    <x v="79"/>
    <n v="17.670000000000002"/>
    <n v="35.950000000000003"/>
  </r>
  <r>
    <x v="0"/>
    <x v="2"/>
    <x v="3"/>
    <x v="720"/>
    <x v="3"/>
    <x v="13"/>
    <n v="13510.66"/>
    <n v="7117.16"/>
  </r>
  <r>
    <x v="0"/>
    <x v="5"/>
    <x v="3"/>
    <x v="721"/>
    <x v="6"/>
    <x v="38"/>
    <n v="506.18"/>
    <n v="162.5"/>
  </r>
  <r>
    <x v="0"/>
    <x v="0"/>
    <x v="3"/>
    <x v="720"/>
    <x v="6"/>
    <x v="14"/>
    <n v="37604.019999999997"/>
    <n v="27413.1"/>
  </r>
  <r>
    <x v="0"/>
    <x v="1"/>
    <x v="3"/>
    <x v="720"/>
    <x v="1"/>
    <x v="6"/>
    <n v="932.31"/>
    <n v="36.93"/>
  </r>
  <r>
    <x v="0"/>
    <x v="4"/>
    <x v="3"/>
    <x v="723"/>
    <x v="3"/>
    <x v="57"/>
    <n v="464.01"/>
    <n v="258.74"/>
  </r>
  <r>
    <x v="0"/>
    <x v="7"/>
    <x v="3"/>
    <x v="725"/>
    <x v="6"/>
    <x v="38"/>
    <n v="1061.48"/>
    <n v="162.62"/>
  </r>
  <r>
    <x v="0"/>
    <x v="11"/>
    <x v="3"/>
    <x v="723"/>
    <x v="6"/>
    <x v="38"/>
    <n v="3699.25"/>
    <n v="719.8"/>
  </r>
  <r>
    <x v="0"/>
    <x v="1"/>
    <x v="12"/>
    <x v="727"/>
    <x v="4"/>
    <x v="17"/>
    <n v="530.77"/>
    <n v="95.2"/>
  </r>
  <r>
    <x v="0"/>
    <x v="4"/>
    <x v="12"/>
    <x v="727"/>
    <x v="3"/>
    <x v="23"/>
    <n v="26244.73"/>
    <n v="16217"/>
  </r>
  <r>
    <x v="0"/>
    <x v="4"/>
    <x v="13"/>
    <x v="731"/>
    <x v="3"/>
    <x v="13"/>
    <n v="155.15"/>
    <n v="549"/>
  </r>
  <r>
    <x v="0"/>
    <x v="4"/>
    <x v="13"/>
    <x v="731"/>
    <x v="0"/>
    <x v="1"/>
    <n v="156.37"/>
    <n v="35"/>
  </r>
  <r>
    <x v="0"/>
    <x v="5"/>
    <x v="13"/>
    <x v="728"/>
    <x v="0"/>
    <x v="1"/>
    <n v="2311.7600000000002"/>
    <n v="3737"/>
  </r>
  <r>
    <x v="1"/>
    <x v="7"/>
    <x v="12"/>
    <x v="727"/>
    <x v="2"/>
    <x v="59"/>
    <n v="625477.35"/>
    <n v="548142"/>
  </r>
  <r>
    <x v="0"/>
    <x v="1"/>
    <x v="13"/>
    <x v="731"/>
    <x v="3"/>
    <x v="32"/>
    <n v="2280.59"/>
    <n v="207"/>
  </r>
  <r>
    <x v="0"/>
    <x v="0"/>
    <x v="13"/>
    <x v="731"/>
    <x v="2"/>
    <x v="20"/>
    <n v="7.75"/>
    <n v="13"/>
  </r>
  <r>
    <x v="0"/>
    <x v="3"/>
    <x v="3"/>
    <x v="733"/>
    <x v="6"/>
    <x v="44"/>
    <n v="6790.96"/>
    <n v="1059.2"/>
  </r>
  <r>
    <x v="0"/>
    <x v="1"/>
    <x v="3"/>
    <x v="733"/>
    <x v="0"/>
    <x v="1"/>
    <n v="789.13"/>
    <n v="606.66"/>
  </r>
  <r>
    <x v="0"/>
    <x v="8"/>
    <x v="3"/>
    <x v="732"/>
    <x v="4"/>
    <x v="8"/>
    <n v="55.8"/>
    <n v="3.4"/>
  </r>
  <r>
    <x v="0"/>
    <x v="11"/>
    <x v="3"/>
    <x v="729"/>
    <x v="3"/>
    <x v="16"/>
    <n v="371.72"/>
    <n v="25"/>
  </r>
  <r>
    <x v="0"/>
    <x v="9"/>
    <x v="3"/>
    <x v="729"/>
    <x v="2"/>
    <x v="11"/>
    <n v="7518"/>
    <n v="1129.8"/>
  </r>
  <r>
    <x v="0"/>
    <x v="7"/>
    <x v="13"/>
    <x v="728"/>
    <x v="6"/>
    <x v="55"/>
    <n v="923.49"/>
    <n v="1399"/>
  </r>
  <r>
    <x v="0"/>
    <x v="10"/>
    <x v="13"/>
    <x v="730"/>
    <x v="4"/>
    <x v="41"/>
    <n v="6567.56"/>
    <n v="4252"/>
  </r>
  <r>
    <x v="0"/>
    <x v="10"/>
    <x v="13"/>
    <x v="730"/>
    <x v="5"/>
    <x v="33"/>
    <n v="7437.57"/>
    <n v="10527"/>
  </r>
  <r>
    <x v="0"/>
    <x v="10"/>
    <x v="13"/>
    <x v="728"/>
    <x v="0"/>
    <x v="4"/>
    <n v="318.68"/>
    <n v="23"/>
  </r>
  <r>
    <x v="0"/>
    <x v="6"/>
    <x v="3"/>
    <x v="563"/>
    <x v="2"/>
    <x v="11"/>
    <n v="2784.88"/>
    <n v="287.89999999999998"/>
  </r>
  <r>
    <x v="0"/>
    <x v="9"/>
    <x v="3"/>
    <x v="734"/>
    <x v="4"/>
    <x v="41"/>
    <n v="53"/>
    <n v="5.8"/>
  </r>
  <r>
    <x v="0"/>
    <x v="7"/>
    <x v="3"/>
    <x v="734"/>
    <x v="3"/>
    <x v="32"/>
    <n v="87.55"/>
    <n v="8.5"/>
  </r>
  <r>
    <x v="0"/>
    <x v="1"/>
    <x v="3"/>
    <x v="1003"/>
    <x v="3"/>
    <x v="13"/>
    <n v="90.1"/>
    <n v="46.3"/>
  </r>
  <r>
    <x v="0"/>
    <x v="2"/>
    <x v="3"/>
    <x v="735"/>
    <x v="5"/>
    <x v="49"/>
    <n v="37.590000000000003"/>
    <n v="1.4"/>
  </r>
  <r>
    <x v="0"/>
    <x v="4"/>
    <x v="3"/>
    <x v="735"/>
    <x v="2"/>
    <x v="26"/>
    <n v="18096.080000000002"/>
    <n v="10238.91"/>
  </r>
  <r>
    <x v="0"/>
    <x v="6"/>
    <x v="3"/>
    <x v="736"/>
    <x v="6"/>
    <x v="55"/>
    <n v="344.48"/>
    <n v="130.44999999999999"/>
  </r>
  <r>
    <x v="0"/>
    <x v="6"/>
    <x v="3"/>
    <x v="738"/>
    <x v="3"/>
    <x v="19"/>
    <n v="775.47"/>
    <n v="146"/>
  </r>
  <r>
    <x v="0"/>
    <x v="2"/>
    <x v="3"/>
    <x v="739"/>
    <x v="3"/>
    <x v="19"/>
    <n v="4445.76"/>
    <n v="4791.62"/>
  </r>
  <r>
    <x v="0"/>
    <x v="0"/>
    <x v="3"/>
    <x v="737"/>
    <x v="2"/>
    <x v="11"/>
    <n v="59.71"/>
    <n v="15.06"/>
  </r>
  <r>
    <x v="0"/>
    <x v="1"/>
    <x v="3"/>
    <x v="739"/>
    <x v="5"/>
    <x v="22"/>
    <n v="1750.13"/>
    <n v="198.55"/>
  </r>
  <r>
    <x v="0"/>
    <x v="7"/>
    <x v="3"/>
    <x v="738"/>
    <x v="6"/>
    <x v="38"/>
    <n v="11892.33"/>
    <n v="4877.8999999999996"/>
  </r>
  <r>
    <x v="0"/>
    <x v="8"/>
    <x v="13"/>
    <x v="730"/>
    <x v="0"/>
    <x v="9"/>
    <n v="45447.839999999997"/>
    <n v="5928"/>
  </r>
  <r>
    <x v="0"/>
    <x v="9"/>
    <x v="3"/>
    <x v="738"/>
    <x v="6"/>
    <x v="27"/>
    <n v="2.2000000000000002"/>
    <n v="1.1000000000000001"/>
  </r>
  <r>
    <x v="0"/>
    <x v="6"/>
    <x v="3"/>
    <x v="738"/>
    <x v="2"/>
    <x v="70"/>
    <n v="1.44"/>
    <n v="3.6"/>
  </r>
  <r>
    <x v="0"/>
    <x v="7"/>
    <x v="3"/>
    <x v="739"/>
    <x v="3"/>
    <x v="23"/>
    <n v="30"/>
    <n v="25"/>
  </r>
  <r>
    <x v="0"/>
    <x v="9"/>
    <x v="3"/>
    <x v="1006"/>
    <x v="0"/>
    <x v="80"/>
    <n v="2925.48"/>
    <n v="337.55"/>
  </r>
  <r>
    <x v="0"/>
    <x v="5"/>
    <x v="3"/>
    <x v="1006"/>
    <x v="0"/>
    <x v="71"/>
    <n v="1480.1"/>
    <n v="238.25"/>
  </r>
  <r>
    <x v="0"/>
    <x v="7"/>
    <x v="3"/>
    <x v="740"/>
    <x v="3"/>
    <x v="19"/>
    <n v="6968.45"/>
    <n v="1066.05"/>
  </r>
  <r>
    <x v="0"/>
    <x v="11"/>
    <x v="3"/>
    <x v="1006"/>
    <x v="1"/>
    <x v="6"/>
    <n v="2847.53"/>
    <n v="459.85"/>
  </r>
  <r>
    <x v="0"/>
    <x v="3"/>
    <x v="3"/>
    <x v="737"/>
    <x v="10"/>
    <x v="93"/>
    <n v="0.71"/>
    <n v="1.42"/>
  </r>
  <r>
    <x v="0"/>
    <x v="9"/>
    <x v="3"/>
    <x v="1004"/>
    <x v="6"/>
    <x v="44"/>
    <n v="6953.68"/>
    <n v="2032"/>
  </r>
  <r>
    <x v="0"/>
    <x v="2"/>
    <x v="3"/>
    <x v="741"/>
    <x v="4"/>
    <x v="8"/>
    <n v="303.72000000000003"/>
    <n v="48.1"/>
  </r>
  <r>
    <x v="0"/>
    <x v="0"/>
    <x v="3"/>
    <x v="737"/>
    <x v="3"/>
    <x v="32"/>
    <n v="24612.38"/>
    <n v="3567.3"/>
  </r>
  <r>
    <x v="0"/>
    <x v="4"/>
    <x v="3"/>
    <x v="737"/>
    <x v="5"/>
    <x v="47"/>
    <n v="4829.76"/>
    <n v="904.8"/>
  </r>
  <r>
    <x v="0"/>
    <x v="4"/>
    <x v="3"/>
    <x v="741"/>
    <x v="3"/>
    <x v="23"/>
    <n v="9467.67"/>
    <n v="4402.3"/>
  </r>
  <r>
    <x v="0"/>
    <x v="11"/>
    <x v="3"/>
    <x v="1004"/>
    <x v="3"/>
    <x v="25"/>
    <n v="3.75"/>
    <n v="3.75"/>
  </r>
  <r>
    <x v="0"/>
    <x v="2"/>
    <x v="3"/>
    <x v="1004"/>
    <x v="5"/>
    <x v="22"/>
    <n v="20"/>
    <n v="1.5"/>
  </r>
  <r>
    <x v="0"/>
    <x v="6"/>
    <x v="3"/>
    <x v="1004"/>
    <x v="3"/>
    <x v="36"/>
    <n v="1183.5"/>
    <n v="93.9"/>
  </r>
  <r>
    <x v="0"/>
    <x v="2"/>
    <x v="3"/>
    <x v="741"/>
    <x v="6"/>
    <x v="27"/>
    <n v="25725.45"/>
    <n v="4543.8999999999996"/>
  </r>
  <r>
    <x v="0"/>
    <x v="6"/>
    <x v="3"/>
    <x v="742"/>
    <x v="4"/>
    <x v="41"/>
    <n v="1581.1"/>
    <n v="229.4"/>
  </r>
  <r>
    <x v="1"/>
    <x v="11"/>
    <x v="5"/>
    <x v="505"/>
    <x v="7"/>
    <x v="86"/>
    <n v="16393"/>
    <n v="11369"/>
  </r>
  <r>
    <x v="2"/>
    <x v="4"/>
    <x v="5"/>
    <x v="496"/>
    <x v="3"/>
    <x v="19"/>
    <n v="40987.24"/>
    <n v="6366"/>
  </r>
  <r>
    <x v="0"/>
    <x v="3"/>
    <x v="3"/>
    <x v="648"/>
    <x v="1"/>
    <x v="2"/>
    <n v="2.77"/>
    <n v="2.0499999999999998"/>
  </r>
  <r>
    <x v="0"/>
    <x v="6"/>
    <x v="3"/>
    <x v="568"/>
    <x v="4"/>
    <x v="41"/>
    <n v="154271.44"/>
    <n v="23663"/>
  </r>
  <r>
    <x v="0"/>
    <x v="2"/>
    <x v="5"/>
    <x v="643"/>
    <x v="5"/>
    <x v="47"/>
    <n v="49.36"/>
    <n v="20"/>
  </r>
  <r>
    <x v="0"/>
    <x v="0"/>
    <x v="3"/>
    <x v="640"/>
    <x v="6"/>
    <x v="55"/>
    <n v="2751.4"/>
    <n v="783.3"/>
  </r>
  <r>
    <x v="0"/>
    <x v="3"/>
    <x v="5"/>
    <x v="644"/>
    <x v="7"/>
    <x v="86"/>
    <n v="6764.07"/>
    <n v="2117"/>
  </r>
  <r>
    <x v="0"/>
    <x v="10"/>
    <x v="3"/>
    <x v="745"/>
    <x v="7"/>
    <x v="35"/>
    <n v="2062.9899999999998"/>
    <n v="612.70000000000005"/>
  </r>
  <r>
    <x v="0"/>
    <x v="5"/>
    <x v="3"/>
    <x v="746"/>
    <x v="3"/>
    <x v="13"/>
    <n v="356.09"/>
    <n v="145.91999999999999"/>
  </r>
  <r>
    <x v="0"/>
    <x v="9"/>
    <x v="3"/>
    <x v="641"/>
    <x v="4"/>
    <x v="41"/>
    <n v="86965.51"/>
    <n v="13761.52"/>
  </r>
  <r>
    <x v="0"/>
    <x v="10"/>
    <x v="3"/>
    <x v="746"/>
    <x v="2"/>
    <x v="26"/>
    <n v="893.63"/>
    <n v="1123.75"/>
  </r>
  <r>
    <x v="0"/>
    <x v="11"/>
    <x v="5"/>
    <x v="644"/>
    <x v="5"/>
    <x v="49"/>
    <n v="14151.19"/>
    <n v="762"/>
  </r>
  <r>
    <x v="0"/>
    <x v="4"/>
    <x v="3"/>
    <x v="646"/>
    <x v="5"/>
    <x v="49"/>
    <n v="2342.2199999999998"/>
    <n v="109.22"/>
  </r>
  <r>
    <x v="1"/>
    <x v="6"/>
    <x v="5"/>
    <x v="643"/>
    <x v="4"/>
    <x v="8"/>
    <n v="211.94"/>
    <n v="17"/>
  </r>
  <r>
    <x v="2"/>
    <x v="4"/>
    <x v="5"/>
    <x v="643"/>
    <x v="3"/>
    <x v="16"/>
    <n v="171.78"/>
    <n v="13"/>
  </r>
  <r>
    <x v="0"/>
    <x v="6"/>
    <x v="3"/>
    <x v="645"/>
    <x v="0"/>
    <x v="82"/>
    <n v="88869.02"/>
    <n v="2574.85"/>
  </r>
  <r>
    <x v="0"/>
    <x v="6"/>
    <x v="3"/>
    <x v="639"/>
    <x v="2"/>
    <x v="62"/>
    <n v="129060.82"/>
    <n v="52802.3"/>
  </r>
  <r>
    <x v="0"/>
    <x v="8"/>
    <x v="3"/>
    <x v="652"/>
    <x v="3"/>
    <x v="23"/>
    <n v="1936.38"/>
    <n v="281.02"/>
  </r>
  <r>
    <x v="0"/>
    <x v="0"/>
    <x v="3"/>
    <x v="568"/>
    <x v="2"/>
    <x v="11"/>
    <n v="1.89"/>
    <n v="3"/>
  </r>
  <r>
    <x v="0"/>
    <x v="10"/>
    <x v="3"/>
    <x v="646"/>
    <x v="3"/>
    <x v="13"/>
    <n v="516.65"/>
    <n v="464.16"/>
  </r>
  <r>
    <x v="0"/>
    <x v="0"/>
    <x v="5"/>
    <x v="643"/>
    <x v="2"/>
    <x v="70"/>
    <n v="3436"/>
    <n v="1873"/>
  </r>
  <r>
    <x v="0"/>
    <x v="7"/>
    <x v="3"/>
    <x v="641"/>
    <x v="2"/>
    <x v="59"/>
    <n v="19977.59"/>
    <n v="18766.689999999999"/>
  </r>
  <r>
    <x v="0"/>
    <x v="0"/>
    <x v="3"/>
    <x v="1350"/>
    <x v="1"/>
    <x v="21"/>
    <n v="396.06"/>
    <n v="55.38"/>
  </r>
  <r>
    <x v="2"/>
    <x v="9"/>
    <x v="5"/>
    <x v="647"/>
    <x v="2"/>
    <x v="11"/>
    <n v="199.67"/>
    <n v="111"/>
  </r>
  <r>
    <x v="0"/>
    <x v="9"/>
    <x v="5"/>
    <x v="644"/>
    <x v="5"/>
    <x v="33"/>
    <n v="3169.19"/>
    <n v="713"/>
  </r>
  <r>
    <x v="0"/>
    <x v="9"/>
    <x v="3"/>
    <x v="752"/>
    <x v="5"/>
    <x v="46"/>
    <n v="273.54000000000002"/>
    <n v="11.84"/>
  </r>
  <r>
    <x v="0"/>
    <x v="5"/>
    <x v="3"/>
    <x v="752"/>
    <x v="7"/>
    <x v="35"/>
    <n v="9.5299999999999994"/>
    <n v="1.27"/>
  </r>
  <r>
    <x v="0"/>
    <x v="6"/>
    <x v="13"/>
    <x v="730"/>
    <x v="6"/>
    <x v="45"/>
    <n v="1646.87"/>
    <n v="720"/>
  </r>
  <r>
    <x v="0"/>
    <x v="1"/>
    <x v="3"/>
    <x v="856"/>
    <x v="3"/>
    <x v="23"/>
    <n v="19"/>
    <n v="10.1"/>
  </r>
  <r>
    <x v="0"/>
    <x v="2"/>
    <x v="3"/>
    <x v="855"/>
    <x v="3"/>
    <x v="23"/>
    <n v="222.1"/>
    <n v="70.34"/>
  </r>
  <r>
    <x v="0"/>
    <x v="3"/>
    <x v="5"/>
    <x v="482"/>
    <x v="6"/>
    <x v="42"/>
    <n v="115.32"/>
    <n v="20"/>
  </r>
  <r>
    <x v="0"/>
    <x v="6"/>
    <x v="3"/>
    <x v="827"/>
    <x v="0"/>
    <x v="71"/>
    <n v="4.83"/>
    <n v="0.7"/>
  </r>
  <r>
    <x v="1"/>
    <x v="6"/>
    <x v="5"/>
    <x v="482"/>
    <x v="1"/>
    <x v="6"/>
    <n v="2162.5"/>
    <n v="640"/>
  </r>
  <r>
    <x v="2"/>
    <x v="2"/>
    <x v="5"/>
    <x v="493"/>
    <x v="1"/>
    <x v="6"/>
    <n v="459.87"/>
    <n v="104"/>
  </r>
  <r>
    <x v="0"/>
    <x v="11"/>
    <x v="5"/>
    <x v="482"/>
    <x v="0"/>
    <x v="80"/>
    <n v="936.77"/>
    <n v="87"/>
  </r>
  <r>
    <x v="0"/>
    <x v="9"/>
    <x v="3"/>
    <x v="481"/>
    <x v="3"/>
    <x v="10"/>
    <n v="7475.38"/>
    <n v="4100.55"/>
  </r>
  <r>
    <x v="0"/>
    <x v="9"/>
    <x v="3"/>
    <x v="829"/>
    <x v="3"/>
    <x v="10"/>
    <n v="18760.29"/>
    <n v="3379.7"/>
  </r>
  <r>
    <x v="0"/>
    <x v="9"/>
    <x v="5"/>
    <x v="482"/>
    <x v="3"/>
    <x v="10"/>
    <n v="36033.69"/>
    <n v="15823"/>
  </r>
  <r>
    <x v="2"/>
    <x v="7"/>
    <x v="5"/>
    <x v="482"/>
    <x v="0"/>
    <x v="80"/>
    <n v="538.20000000000005"/>
    <n v="52"/>
  </r>
  <r>
    <x v="0"/>
    <x v="10"/>
    <x v="3"/>
    <x v="566"/>
    <x v="0"/>
    <x v="80"/>
    <n v="89696.960000000006"/>
    <n v="9767.7199999999993"/>
  </r>
  <r>
    <x v="2"/>
    <x v="1"/>
    <x v="12"/>
    <x v="727"/>
    <x v="3"/>
    <x v="36"/>
    <n v="3829.26"/>
    <n v="291.89999999999998"/>
  </r>
  <r>
    <x v="1"/>
    <x v="8"/>
    <x v="12"/>
    <x v="727"/>
    <x v="3"/>
    <x v="7"/>
    <n v="22"/>
    <n v="2"/>
  </r>
  <r>
    <x v="1"/>
    <x v="4"/>
    <x v="5"/>
    <x v="505"/>
    <x v="3"/>
    <x v="36"/>
    <n v="4438.38"/>
    <n v="341"/>
  </r>
  <r>
    <x v="0"/>
    <x v="2"/>
    <x v="3"/>
    <x v="629"/>
    <x v="3"/>
    <x v="23"/>
    <n v="32.4"/>
    <n v="5.0999999999999996"/>
  </r>
  <r>
    <x v="2"/>
    <x v="8"/>
    <x v="13"/>
    <x v="728"/>
    <x v="4"/>
    <x v="17"/>
    <n v="7023.28"/>
    <n v="1628"/>
  </r>
  <r>
    <x v="0"/>
    <x v="8"/>
    <x v="3"/>
    <x v="755"/>
    <x v="0"/>
    <x v="43"/>
    <n v="161130.29999999999"/>
    <n v="3693.74"/>
  </r>
  <r>
    <x v="0"/>
    <x v="0"/>
    <x v="3"/>
    <x v="635"/>
    <x v="6"/>
    <x v="37"/>
    <n v="516.95000000000005"/>
    <n v="346"/>
  </r>
  <r>
    <x v="0"/>
    <x v="3"/>
    <x v="3"/>
    <x v="744"/>
    <x v="6"/>
    <x v="27"/>
    <n v="194.09"/>
    <n v="39.4"/>
  </r>
  <r>
    <x v="0"/>
    <x v="4"/>
    <x v="3"/>
    <x v="635"/>
    <x v="6"/>
    <x v="27"/>
    <n v="3386.79"/>
    <n v="743.6"/>
  </r>
  <r>
    <x v="0"/>
    <x v="2"/>
    <x v="3"/>
    <x v="756"/>
    <x v="3"/>
    <x v="13"/>
    <n v="54999.15"/>
    <n v="3482"/>
  </r>
  <r>
    <x v="0"/>
    <x v="9"/>
    <x v="5"/>
    <x v="647"/>
    <x v="6"/>
    <x v="27"/>
    <n v="477.69"/>
    <n v="66"/>
  </r>
  <r>
    <x v="0"/>
    <x v="8"/>
    <x v="3"/>
    <x v="503"/>
    <x v="6"/>
    <x v="30"/>
    <n v="3265632.5"/>
    <n v="502405"/>
  </r>
  <r>
    <x v="0"/>
    <x v="5"/>
    <x v="3"/>
    <x v="568"/>
    <x v="6"/>
    <x v="37"/>
    <n v="560"/>
    <n v="250"/>
  </r>
  <r>
    <x v="0"/>
    <x v="6"/>
    <x v="3"/>
    <x v="745"/>
    <x v="2"/>
    <x v="59"/>
    <n v="251.59"/>
    <n v="320.89999999999998"/>
  </r>
  <r>
    <x v="0"/>
    <x v="1"/>
    <x v="3"/>
    <x v="608"/>
    <x v="3"/>
    <x v="32"/>
    <n v="47972.45"/>
    <n v="7474.1"/>
  </r>
  <r>
    <x v="0"/>
    <x v="2"/>
    <x v="3"/>
    <x v="503"/>
    <x v="10"/>
    <x v="78"/>
    <n v="101.4"/>
    <n v="39"/>
  </r>
  <r>
    <x v="2"/>
    <x v="0"/>
    <x v="13"/>
    <x v="731"/>
    <x v="3"/>
    <x v="13"/>
    <n v="163.27000000000001"/>
    <n v="215"/>
  </r>
  <r>
    <x v="2"/>
    <x v="0"/>
    <x v="13"/>
    <x v="730"/>
    <x v="5"/>
    <x v="46"/>
    <n v="70413.55"/>
    <n v="5237"/>
  </r>
  <r>
    <x v="0"/>
    <x v="11"/>
    <x v="3"/>
    <x v="760"/>
    <x v="6"/>
    <x v="38"/>
    <n v="781.6"/>
    <n v="215.3"/>
  </r>
  <r>
    <x v="0"/>
    <x v="11"/>
    <x v="3"/>
    <x v="625"/>
    <x v="5"/>
    <x v="12"/>
    <n v="1115731.2"/>
    <n v="224752"/>
  </r>
  <r>
    <x v="0"/>
    <x v="7"/>
    <x v="3"/>
    <x v="990"/>
    <x v="1"/>
    <x v="6"/>
    <n v="339"/>
    <n v="56.5"/>
  </r>
  <r>
    <x v="0"/>
    <x v="5"/>
    <x v="3"/>
    <x v="987"/>
    <x v="6"/>
    <x v="61"/>
    <n v="131.52000000000001"/>
    <n v="31.4"/>
  </r>
  <r>
    <x v="0"/>
    <x v="0"/>
    <x v="3"/>
    <x v="729"/>
    <x v="4"/>
    <x v="8"/>
    <n v="2847.5"/>
    <n v="1675"/>
  </r>
  <r>
    <x v="2"/>
    <x v="4"/>
    <x v="13"/>
    <x v="730"/>
    <x v="0"/>
    <x v="3"/>
    <n v="11250.63"/>
    <n v="2245"/>
  </r>
  <r>
    <x v="0"/>
    <x v="0"/>
    <x v="3"/>
    <x v="729"/>
    <x v="2"/>
    <x v="70"/>
    <n v="17246.400000000001"/>
    <n v="14372"/>
  </r>
  <r>
    <x v="0"/>
    <x v="6"/>
    <x v="3"/>
    <x v="852"/>
    <x v="3"/>
    <x v="13"/>
    <n v="16.100000000000001"/>
    <n v="79.5"/>
  </r>
  <r>
    <x v="0"/>
    <x v="5"/>
    <x v="3"/>
    <x v="844"/>
    <x v="3"/>
    <x v="13"/>
    <n v="5522.44"/>
    <n v="5521.3"/>
  </r>
  <r>
    <x v="0"/>
    <x v="3"/>
    <x v="3"/>
    <x v="846"/>
    <x v="3"/>
    <x v="32"/>
    <n v="56.79"/>
    <n v="13.5"/>
  </r>
  <r>
    <x v="0"/>
    <x v="1"/>
    <x v="3"/>
    <x v="746"/>
    <x v="5"/>
    <x v="48"/>
    <n v="2992.99"/>
    <n v="369.02"/>
  </r>
  <r>
    <x v="0"/>
    <x v="2"/>
    <x v="3"/>
    <x v="568"/>
    <x v="7"/>
    <x v="81"/>
    <n v="10627.68"/>
    <n v="3548"/>
  </r>
  <r>
    <x v="0"/>
    <x v="9"/>
    <x v="3"/>
    <x v="636"/>
    <x v="3"/>
    <x v="7"/>
    <n v="5119.1499999999996"/>
    <n v="229.4"/>
  </r>
  <r>
    <x v="0"/>
    <x v="4"/>
    <x v="3"/>
    <x v="636"/>
    <x v="1"/>
    <x v="60"/>
    <n v="343.5"/>
    <n v="4.6500000000000004"/>
  </r>
  <r>
    <x v="0"/>
    <x v="10"/>
    <x v="3"/>
    <x v="503"/>
    <x v="0"/>
    <x v="43"/>
    <n v="351.5"/>
    <n v="37"/>
  </r>
  <r>
    <x v="2"/>
    <x v="7"/>
    <x v="13"/>
    <x v="730"/>
    <x v="6"/>
    <x v="30"/>
    <n v="52952.01"/>
    <n v="13256"/>
  </r>
  <r>
    <x v="0"/>
    <x v="4"/>
    <x v="5"/>
    <x v="647"/>
    <x v="6"/>
    <x v="27"/>
    <n v="3396.86"/>
    <n v="416"/>
  </r>
  <r>
    <x v="0"/>
    <x v="11"/>
    <x v="3"/>
    <x v="756"/>
    <x v="3"/>
    <x v="13"/>
    <n v="155214.19"/>
    <n v="114458"/>
  </r>
  <r>
    <x v="1"/>
    <x v="3"/>
    <x v="13"/>
    <x v="730"/>
    <x v="5"/>
    <x v="33"/>
    <n v="3888.35"/>
    <n v="4909"/>
  </r>
  <r>
    <x v="2"/>
    <x v="6"/>
    <x v="8"/>
    <x v="667"/>
    <x v="8"/>
    <x v="51"/>
    <n v="35"/>
    <n v="7"/>
  </r>
  <r>
    <x v="2"/>
    <x v="6"/>
    <x v="8"/>
    <x v="529"/>
    <x v="5"/>
    <x v="33"/>
    <n v="80"/>
    <n v="40"/>
  </r>
  <r>
    <x v="0"/>
    <x v="2"/>
    <x v="3"/>
    <x v="972"/>
    <x v="2"/>
    <x v="11"/>
    <n v="1377"/>
    <n v="459"/>
  </r>
  <r>
    <x v="1"/>
    <x v="1"/>
    <x v="13"/>
    <x v="730"/>
    <x v="0"/>
    <x v="40"/>
    <n v="204.43"/>
    <n v="106"/>
  </r>
  <r>
    <x v="0"/>
    <x v="11"/>
    <x v="3"/>
    <x v="756"/>
    <x v="7"/>
    <x v="75"/>
    <n v="28535.1"/>
    <n v="8986"/>
  </r>
  <r>
    <x v="0"/>
    <x v="8"/>
    <x v="3"/>
    <x v="481"/>
    <x v="6"/>
    <x v="69"/>
    <n v="7789"/>
    <n v="1959"/>
  </r>
  <r>
    <x v="0"/>
    <x v="11"/>
    <x v="3"/>
    <x v="567"/>
    <x v="6"/>
    <x v="14"/>
    <n v="345.45"/>
    <n v="493.5"/>
  </r>
  <r>
    <x v="0"/>
    <x v="6"/>
    <x v="3"/>
    <x v="481"/>
    <x v="6"/>
    <x v="38"/>
    <n v="19198.330000000002"/>
    <n v="7108"/>
  </r>
  <r>
    <x v="0"/>
    <x v="10"/>
    <x v="3"/>
    <x v="503"/>
    <x v="5"/>
    <x v="56"/>
    <n v="8732.6"/>
    <n v="2965"/>
  </r>
  <r>
    <x v="1"/>
    <x v="10"/>
    <x v="13"/>
    <x v="728"/>
    <x v="4"/>
    <x v="17"/>
    <n v="260365.03"/>
    <n v="104561"/>
  </r>
  <r>
    <x v="1"/>
    <x v="3"/>
    <x v="13"/>
    <x v="730"/>
    <x v="0"/>
    <x v="4"/>
    <n v="688.75"/>
    <n v="65"/>
  </r>
  <r>
    <x v="0"/>
    <x v="4"/>
    <x v="7"/>
    <x v="764"/>
    <x v="4"/>
    <x v="8"/>
    <n v="4000.18"/>
    <n v="354.7"/>
  </r>
  <r>
    <x v="0"/>
    <x v="4"/>
    <x v="7"/>
    <x v="862"/>
    <x v="0"/>
    <x v="1"/>
    <n v="6.8"/>
    <n v="4"/>
  </r>
  <r>
    <x v="0"/>
    <x v="4"/>
    <x v="7"/>
    <x v="778"/>
    <x v="5"/>
    <x v="47"/>
    <n v="779.23"/>
    <n v="221.9"/>
  </r>
  <r>
    <x v="0"/>
    <x v="4"/>
    <x v="7"/>
    <x v="1343"/>
    <x v="3"/>
    <x v="34"/>
    <n v="6"/>
    <n v="6"/>
  </r>
  <r>
    <x v="0"/>
    <x v="4"/>
    <x v="7"/>
    <x v="766"/>
    <x v="3"/>
    <x v="10"/>
    <n v="6450.74"/>
    <n v="1307.1400000000001"/>
  </r>
  <r>
    <x v="1"/>
    <x v="4"/>
    <x v="7"/>
    <x v="775"/>
    <x v="7"/>
    <x v="35"/>
    <n v="10208.61"/>
    <n v="2074.4499999999998"/>
  </r>
  <r>
    <x v="0"/>
    <x v="4"/>
    <x v="7"/>
    <x v="512"/>
    <x v="3"/>
    <x v="13"/>
    <n v="102"/>
    <n v="78"/>
  </r>
  <r>
    <x v="1"/>
    <x v="4"/>
    <x v="7"/>
    <x v="865"/>
    <x v="3"/>
    <x v="19"/>
    <n v="506.4"/>
    <n v="624.70000000000005"/>
  </r>
  <r>
    <x v="1"/>
    <x v="4"/>
    <x v="7"/>
    <x v="1601"/>
    <x v="4"/>
    <x v="41"/>
    <n v="60"/>
    <n v="12"/>
  </r>
  <r>
    <x v="0"/>
    <x v="4"/>
    <x v="7"/>
    <x v="922"/>
    <x v="3"/>
    <x v="25"/>
    <n v="107.7"/>
    <n v="8.25"/>
  </r>
  <r>
    <x v="0"/>
    <x v="4"/>
    <x v="7"/>
    <x v="911"/>
    <x v="6"/>
    <x v="42"/>
    <n v="1293.6099999999999"/>
    <n v="404.6"/>
  </r>
  <r>
    <x v="0"/>
    <x v="4"/>
    <x v="7"/>
    <x v="549"/>
    <x v="3"/>
    <x v="36"/>
    <n v="2491.2199999999998"/>
    <n v="623.20000000000005"/>
  </r>
  <r>
    <x v="2"/>
    <x v="7"/>
    <x v="9"/>
    <x v="1147"/>
    <x v="10"/>
    <x v="88"/>
    <n v="24"/>
    <n v="12"/>
  </r>
  <r>
    <x v="0"/>
    <x v="4"/>
    <x v="7"/>
    <x v="876"/>
    <x v="2"/>
    <x v="59"/>
    <n v="25"/>
    <n v="50"/>
  </r>
  <r>
    <x v="0"/>
    <x v="4"/>
    <x v="7"/>
    <x v="516"/>
    <x v="6"/>
    <x v="44"/>
    <n v="3694.6"/>
    <n v="724"/>
  </r>
  <r>
    <x v="0"/>
    <x v="4"/>
    <x v="7"/>
    <x v="886"/>
    <x v="6"/>
    <x v="44"/>
    <n v="15042.95"/>
    <n v="3402"/>
  </r>
  <r>
    <x v="0"/>
    <x v="4"/>
    <x v="7"/>
    <x v="868"/>
    <x v="6"/>
    <x v="42"/>
    <n v="27.4"/>
    <n v="10.8"/>
  </r>
  <r>
    <x v="1"/>
    <x v="4"/>
    <x v="7"/>
    <x v="864"/>
    <x v="4"/>
    <x v="17"/>
    <n v="112"/>
    <n v="10.199999999999999"/>
  </r>
  <r>
    <x v="1"/>
    <x v="4"/>
    <x v="7"/>
    <x v="513"/>
    <x v="6"/>
    <x v="38"/>
    <n v="7952.28"/>
    <n v="4104.7"/>
  </r>
  <r>
    <x v="0"/>
    <x v="4"/>
    <x v="7"/>
    <x v="886"/>
    <x v="3"/>
    <x v="19"/>
    <n v="2781.05"/>
    <n v="972.4"/>
  </r>
  <r>
    <x v="0"/>
    <x v="4"/>
    <x v="7"/>
    <x v="882"/>
    <x v="6"/>
    <x v="44"/>
    <n v="4322.5"/>
    <n v="1275"/>
  </r>
  <r>
    <x v="0"/>
    <x v="4"/>
    <x v="7"/>
    <x v="788"/>
    <x v="3"/>
    <x v="36"/>
    <n v="4434.99"/>
    <n v="1026"/>
  </r>
  <r>
    <x v="0"/>
    <x v="4"/>
    <x v="7"/>
    <x v="866"/>
    <x v="4"/>
    <x v="41"/>
    <n v="2830"/>
    <n v="625"/>
  </r>
  <r>
    <x v="0"/>
    <x v="4"/>
    <x v="7"/>
    <x v="786"/>
    <x v="6"/>
    <x v="38"/>
    <n v="4109.6000000000004"/>
    <n v="157.4"/>
  </r>
  <r>
    <x v="0"/>
    <x v="4"/>
    <x v="7"/>
    <x v="965"/>
    <x v="2"/>
    <x v="70"/>
    <n v="4200"/>
    <n v="2800"/>
  </r>
  <r>
    <x v="0"/>
    <x v="4"/>
    <x v="7"/>
    <x v="782"/>
    <x v="3"/>
    <x v="32"/>
    <n v="305"/>
    <n v="70"/>
  </r>
  <r>
    <x v="1"/>
    <x v="4"/>
    <x v="7"/>
    <x v="918"/>
    <x v="6"/>
    <x v="38"/>
    <n v="1003.15"/>
    <n v="897.2"/>
  </r>
  <r>
    <x v="1"/>
    <x v="4"/>
    <x v="7"/>
    <x v="1230"/>
    <x v="6"/>
    <x v="38"/>
    <n v="69.599999999999994"/>
    <n v="17.399999999999999"/>
  </r>
  <r>
    <x v="1"/>
    <x v="4"/>
    <x v="7"/>
    <x v="895"/>
    <x v="6"/>
    <x v="38"/>
    <n v="149"/>
    <n v="145"/>
  </r>
  <r>
    <x v="0"/>
    <x v="4"/>
    <x v="7"/>
    <x v="878"/>
    <x v="4"/>
    <x v="8"/>
    <n v="1810"/>
    <n v="408"/>
  </r>
  <r>
    <x v="0"/>
    <x v="4"/>
    <x v="7"/>
    <x v="792"/>
    <x v="3"/>
    <x v="7"/>
    <n v="20"/>
    <n v="1"/>
  </r>
  <r>
    <x v="1"/>
    <x v="4"/>
    <x v="7"/>
    <x v="772"/>
    <x v="2"/>
    <x v="70"/>
    <n v="177"/>
    <n v="182"/>
  </r>
  <r>
    <x v="1"/>
    <x v="4"/>
    <x v="7"/>
    <x v="868"/>
    <x v="3"/>
    <x v="23"/>
    <n v="595.79999999999995"/>
    <n v="281.3"/>
  </r>
  <r>
    <x v="1"/>
    <x v="4"/>
    <x v="7"/>
    <x v="781"/>
    <x v="3"/>
    <x v="23"/>
    <n v="225.8"/>
    <n v="80.2"/>
  </r>
  <r>
    <x v="1"/>
    <x v="4"/>
    <x v="7"/>
    <x v="778"/>
    <x v="2"/>
    <x v="26"/>
    <n v="675.54"/>
    <n v="64.8"/>
  </r>
  <r>
    <x v="0"/>
    <x v="4"/>
    <x v="7"/>
    <x v="919"/>
    <x v="5"/>
    <x v="31"/>
    <n v="967.14"/>
    <n v="130.80000000000001"/>
  </r>
  <r>
    <x v="0"/>
    <x v="4"/>
    <x v="7"/>
    <x v="550"/>
    <x v="5"/>
    <x v="47"/>
    <n v="15"/>
    <n v="15"/>
  </r>
  <r>
    <x v="0"/>
    <x v="4"/>
    <x v="7"/>
    <x v="862"/>
    <x v="5"/>
    <x v="47"/>
    <n v="226.28"/>
    <n v="102.3"/>
  </r>
  <r>
    <x v="0"/>
    <x v="4"/>
    <x v="7"/>
    <x v="935"/>
    <x v="4"/>
    <x v="8"/>
    <n v="660"/>
    <n v="66"/>
  </r>
  <r>
    <x v="1"/>
    <x v="4"/>
    <x v="7"/>
    <x v="883"/>
    <x v="6"/>
    <x v="44"/>
    <n v="1372.1"/>
    <n v="350.9"/>
  </r>
  <r>
    <x v="1"/>
    <x v="4"/>
    <x v="7"/>
    <x v="548"/>
    <x v="0"/>
    <x v="80"/>
    <n v="2470"/>
    <n v="1095"/>
  </r>
  <r>
    <x v="0"/>
    <x v="4"/>
    <x v="7"/>
    <x v="773"/>
    <x v="5"/>
    <x v="49"/>
    <n v="47.12"/>
    <n v="6"/>
  </r>
  <r>
    <x v="1"/>
    <x v="4"/>
    <x v="7"/>
    <x v="867"/>
    <x v="3"/>
    <x v="67"/>
    <n v="170.15"/>
    <n v="10"/>
  </r>
  <r>
    <x v="1"/>
    <x v="4"/>
    <x v="7"/>
    <x v="919"/>
    <x v="0"/>
    <x v="71"/>
    <n v="37531.800000000003"/>
    <n v="5787.3"/>
  </r>
  <r>
    <x v="1"/>
    <x v="4"/>
    <x v="7"/>
    <x v="861"/>
    <x v="0"/>
    <x v="80"/>
    <n v="224.66"/>
    <n v="41.55"/>
  </r>
  <r>
    <x v="1"/>
    <x v="4"/>
    <x v="7"/>
    <x v="769"/>
    <x v="3"/>
    <x v="36"/>
    <n v="1601"/>
    <n v="271"/>
  </r>
  <r>
    <x v="1"/>
    <x v="4"/>
    <x v="7"/>
    <x v="873"/>
    <x v="3"/>
    <x v="16"/>
    <n v="30"/>
    <n v="3"/>
  </r>
  <r>
    <x v="1"/>
    <x v="4"/>
    <x v="7"/>
    <x v="768"/>
    <x v="2"/>
    <x v="62"/>
    <n v="279.14"/>
    <n v="60.5"/>
  </r>
  <r>
    <x v="2"/>
    <x v="8"/>
    <x v="9"/>
    <x v="816"/>
    <x v="10"/>
    <x v="78"/>
    <n v="6899.72"/>
    <n v="3404"/>
  </r>
  <r>
    <x v="0"/>
    <x v="1"/>
    <x v="9"/>
    <x v="688"/>
    <x v="2"/>
    <x v="20"/>
    <n v="2876.6"/>
    <n v="14678"/>
  </r>
  <r>
    <x v="1"/>
    <x v="3"/>
    <x v="9"/>
    <x v="554"/>
    <x v="3"/>
    <x v="84"/>
    <n v="1625.1"/>
    <n v="1503"/>
  </r>
  <r>
    <x v="0"/>
    <x v="10"/>
    <x v="9"/>
    <x v="1768"/>
    <x v="10"/>
    <x v="73"/>
    <n v="31.5"/>
    <n v="21"/>
  </r>
  <r>
    <x v="1"/>
    <x v="3"/>
    <x v="9"/>
    <x v="707"/>
    <x v="10"/>
    <x v="88"/>
    <n v="2941.5"/>
    <n v="1048"/>
  </r>
  <r>
    <x v="1"/>
    <x v="3"/>
    <x v="9"/>
    <x v="820"/>
    <x v="10"/>
    <x v="78"/>
    <n v="3074.81"/>
    <n v="888"/>
  </r>
  <r>
    <x v="0"/>
    <x v="0"/>
    <x v="9"/>
    <x v="820"/>
    <x v="10"/>
    <x v="78"/>
    <n v="10218.98"/>
    <n v="6152"/>
  </r>
  <r>
    <x v="0"/>
    <x v="0"/>
    <x v="9"/>
    <x v="1380"/>
    <x v="10"/>
    <x v="78"/>
    <n v="4575.74"/>
    <n v="2621.5"/>
  </r>
  <r>
    <x v="0"/>
    <x v="0"/>
    <x v="9"/>
    <x v="702"/>
    <x v="10"/>
    <x v="78"/>
    <n v="331.4"/>
    <n v="584"/>
  </r>
  <r>
    <x v="0"/>
    <x v="4"/>
    <x v="9"/>
    <x v="1286"/>
    <x v="10"/>
    <x v="85"/>
    <n v="1.5"/>
    <n v="5"/>
  </r>
  <r>
    <x v="0"/>
    <x v="8"/>
    <x v="9"/>
    <x v="1189"/>
    <x v="10"/>
    <x v="54"/>
    <n v="20"/>
    <n v="2"/>
  </r>
  <r>
    <x v="0"/>
    <x v="5"/>
    <x v="9"/>
    <x v="1524"/>
    <x v="10"/>
    <x v="73"/>
    <n v="54"/>
    <n v="30"/>
  </r>
  <r>
    <x v="0"/>
    <x v="5"/>
    <x v="9"/>
    <x v="1142"/>
    <x v="10"/>
    <x v="73"/>
    <n v="98"/>
    <n v="50"/>
  </r>
  <r>
    <x v="0"/>
    <x v="9"/>
    <x v="9"/>
    <x v="1457"/>
    <x v="10"/>
    <x v="78"/>
    <n v="2000.5"/>
    <n v="998"/>
  </r>
  <r>
    <x v="0"/>
    <x v="5"/>
    <x v="9"/>
    <x v="1575"/>
    <x v="10"/>
    <x v="78"/>
    <n v="44"/>
    <n v="44"/>
  </r>
  <r>
    <x v="2"/>
    <x v="4"/>
    <x v="9"/>
    <x v="665"/>
    <x v="10"/>
    <x v="78"/>
    <n v="625.85"/>
    <n v="292.5"/>
  </r>
  <r>
    <x v="0"/>
    <x v="0"/>
    <x v="9"/>
    <x v="1842"/>
    <x v="2"/>
    <x v="20"/>
    <n v="80"/>
    <n v="400"/>
  </r>
  <r>
    <x v="0"/>
    <x v="0"/>
    <x v="9"/>
    <x v="1523"/>
    <x v="2"/>
    <x v="20"/>
    <n v="200"/>
    <n v="200"/>
  </r>
  <r>
    <x v="2"/>
    <x v="9"/>
    <x v="9"/>
    <x v="1144"/>
    <x v="10"/>
    <x v="73"/>
    <n v="17.5"/>
    <n v="25"/>
  </r>
  <r>
    <x v="1"/>
    <x v="0"/>
    <x v="9"/>
    <x v="701"/>
    <x v="10"/>
    <x v="54"/>
    <n v="1515"/>
    <n v="151.5"/>
  </r>
  <r>
    <x v="2"/>
    <x v="4"/>
    <x v="9"/>
    <x v="1507"/>
    <x v="10"/>
    <x v="85"/>
    <n v="1.3"/>
    <n v="13"/>
  </r>
  <r>
    <x v="2"/>
    <x v="5"/>
    <x v="9"/>
    <x v="818"/>
    <x v="10"/>
    <x v="73"/>
    <n v="200"/>
    <n v="200"/>
  </r>
  <r>
    <x v="2"/>
    <x v="3"/>
    <x v="9"/>
    <x v="1146"/>
    <x v="10"/>
    <x v="73"/>
    <n v="74.8"/>
    <n v="34"/>
  </r>
  <r>
    <x v="2"/>
    <x v="5"/>
    <x v="9"/>
    <x v="1639"/>
    <x v="10"/>
    <x v="73"/>
    <n v="9"/>
    <n v="6"/>
  </r>
  <r>
    <x v="1"/>
    <x v="4"/>
    <x v="9"/>
    <x v="1215"/>
    <x v="10"/>
    <x v="78"/>
    <n v="12787.55"/>
    <n v="3215"/>
  </r>
  <r>
    <x v="2"/>
    <x v="9"/>
    <x v="9"/>
    <x v="1208"/>
    <x v="10"/>
    <x v="78"/>
    <n v="1246.5"/>
    <n v="1329"/>
  </r>
  <r>
    <x v="2"/>
    <x v="5"/>
    <x v="9"/>
    <x v="1464"/>
    <x v="10"/>
    <x v="78"/>
    <n v="327.17"/>
    <n v="163"/>
  </r>
  <r>
    <x v="2"/>
    <x v="5"/>
    <x v="9"/>
    <x v="1614"/>
    <x v="5"/>
    <x v="33"/>
    <n v="148"/>
    <n v="148"/>
  </r>
  <r>
    <x v="2"/>
    <x v="10"/>
    <x v="9"/>
    <x v="1307"/>
    <x v="10"/>
    <x v="73"/>
    <n v="93"/>
    <n v="62"/>
  </r>
  <r>
    <x v="2"/>
    <x v="1"/>
    <x v="9"/>
    <x v="798"/>
    <x v="10"/>
    <x v="73"/>
    <n v="239.8"/>
    <n v="109"/>
  </r>
  <r>
    <x v="2"/>
    <x v="9"/>
    <x v="9"/>
    <x v="1498"/>
    <x v="2"/>
    <x v="20"/>
    <n v="191.75"/>
    <n v="231.08"/>
  </r>
  <r>
    <x v="2"/>
    <x v="1"/>
    <x v="9"/>
    <x v="1411"/>
    <x v="10"/>
    <x v="78"/>
    <n v="480"/>
    <n v="480"/>
  </r>
  <r>
    <x v="2"/>
    <x v="8"/>
    <x v="9"/>
    <x v="1466"/>
    <x v="10"/>
    <x v="73"/>
    <n v="2"/>
    <n v="1"/>
  </r>
  <r>
    <x v="0"/>
    <x v="3"/>
    <x v="9"/>
    <x v="1308"/>
    <x v="10"/>
    <x v="88"/>
    <n v="309.5"/>
    <n v="71"/>
  </r>
  <r>
    <x v="2"/>
    <x v="0"/>
    <x v="9"/>
    <x v="1141"/>
    <x v="10"/>
    <x v="88"/>
    <n v="5"/>
    <n v="1"/>
  </r>
  <r>
    <x v="1"/>
    <x v="8"/>
    <x v="5"/>
    <x v="835"/>
    <x v="6"/>
    <x v="45"/>
    <n v="28.96"/>
    <n v="15"/>
  </r>
  <r>
    <x v="0"/>
    <x v="6"/>
    <x v="3"/>
    <x v="1022"/>
    <x v="3"/>
    <x v="10"/>
    <n v="30953.38"/>
    <n v="4660.7"/>
  </r>
  <r>
    <x v="1"/>
    <x v="6"/>
    <x v="5"/>
    <x v="754"/>
    <x v="8"/>
    <x v="51"/>
    <n v="122.43"/>
    <n v="36"/>
  </r>
  <r>
    <x v="0"/>
    <x v="0"/>
    <x v="3"/>
    <x v="566"/>
    <x v="0"/>
    <x v="43"/>
    <n v="3685.07"/>
    <n v="205.36"/>
  </r>
  <r>
    <x v="0"/>
    <x v="9"/>
    <x v="3"/>
    <x v="566"/>
    <x v="3"/>
    <x v="67"/>
    <n v="1177.6500000000001"/>
    <n v="254.8"/>
  </r>
  <r>
    <x v="0"/>
    <x v="2"/>
    <x v="3"/>
    <x v="836"/>
    <x v="3"/>
    <x v="19"/>
    <n v="31942.51"/>
    <n v="976.73"/>
  </r>
  <r>
    <x v="0"/>
    <x v="9"/>
    <x v="3"/>
    <x v="855"/>
    <x v="3"/>
    <x v="57"/>
    <n v="114.71"/>
    <n v="27.62"/>
  </r>
  <r>
    <x v="0"/>
    <x v="10"/>
    <x v="3"/>
    <x v="985"/>
    <x v="4"/>
    <x v="41"/>
    <n v="260"/>
    <n v="34.299999999999997"/>
  </r>
  <r>
    <x v="1"/>
    <x v="6"/>
    <x v="5"/>
    <x v="482"/>
    <x v="5"/>
    <x v="22"/>
    <n v="19445.25"/>
    <n v="2196"/>
  </r>
  <r>
    <x v="0"/>
    <x v="9"/>
    <x v="3"/>
    <x v="831"/>
    <x v="7"/>
    <x v="35"/>
    <n v="19116.740000000002"/>
    <n v="9429.57"/>
  </r>
  <r>
    <x v="0"/>
    <x v="9"/>
    <x v="3"/>
    <x v="759"/>
    <x v="6"/>
    <x v="38"/>
    <n v="2015.09"/>
    <n v="655.45"/>
  </r>
  <r>
    <x v="0"/>
    <x v="4"/>
    <x v="5"/>
    <x v="493"/>
    <x v="6"/>
    <x v="44"/>
    <n v="17793.75"/>
    <n v="4476"/>
  </r>
  <r>
    <x v="2"/>
    <x v="4"/>
    <x v="5"/>
    <x v="754"/>
    <x v="5"/>
    <x v="48"/>
    <n v="879.45"/>
    <n v="399"/>
  </r>
  <r>
    <x v="2"/>
    <x v="0"/>
    <x v="5"/>
    <x v="482"/>
    <x v="0"/>
    <x v="43"/>
    <n v="582.4"/>
    <n v="13"/>
  </r>
  <r>
    <x v="1"/>
    <x v="6"/>
    <x v="5"/>
    <x v="482"/>
    <x v="6"/>
    <x v="38"/>
    <n v="9613.2199999999993"/>
    <n v="2742"/>
  </r>
  <r>
    <x v="0"/>
    <x v="0"/>
    <x v="3"/>
    <x v="1023"/>
    <x v="10"/>
    <x v="54"/>
    <n v="20238.900000000001"/>
    <n v="1605.5"/>
  </r>
  <r>
    <x v="0"/>
    <x v="8"/>
    <x v="3"/>
    <x v="481"/>
    <x v="0"/>
    <x v="40"/>
    <n v="50737.06"/>
    <n v="1639"/>
  </r>
  <r>
    <x v="0"/>
    <x v="3"/>
    <x v="3"/>
    <x v="1019"/>
    <x v="3"/>
    <x v="32"/>
    <n v="10"/>
    <n v="1"/>
  </r>
  <r>
    <x v="2"/>
    <x v="1"/>
    <x v="5"/>
    <x v="1112"/>
    <x v="3"/>
    <x v="13"/>
    <n v="174.77"/>
    <n v="232"/>
  </r>
  <r>
    <x v="0"/>
    <x v="6"/>
    <x v="3"/>
    <x v="831"/>
    <x v="5"/>
    <x v="31"/>
    <n v="9.0299999999999994"/>
    <n v="0.7"/>
  </r>
  <r>
    <x v="1"/>
    <x v="10"/>
    <x v="5"/>
    <x v="493"/>
    <x v="6"/>
    <x v="55"/>
    <n v="1099.8800000000001"/>
    <n v="474"/>
  </r>
  <r>
    <x v="0"/>
    <x v="11"/>
    <x v="3"/>
    <x v="567"/>
    <x v="5"/>
    <x v="33"/>
    <n v="5.0999999999999996"/>
    <n v="1.5"/>
  </r>
  <r>
    <x v="1"/>
    <x v="8"/>
    <x v="5"/>
    <x v="754"/>
    <x v="5"/>
    <x v="33"/>
    <n v="3770.32"/>
    <n v="774"/>
  </r>
  <r>
    <x v="0"/>
    <x v="3"/>
    <x v="5"/>
    <x v="835"/>
    <x v="3"/>
    <x v="10"/>
    <n v="1576.19"/>
    <n v="273"/>
  </r>
  <r>
    <x v="0"/>
    <x v="7"/>
    <x v="3"/>
    <x v="830"/>
    <x v="0"/>
    <x v="1"/>
    <n v="90.95"/>
    <n v="18.8"/>
  </r>
  <r>
    <x v="0"/>
    <x v="10"/>
    <x v="3"/>
    <x v="753"/>
    <x v="0"/>
    <x v="1"/>
    <n v="1159.06"/>
    <n v="602.6"/>
  </r>
  <r>
    <x v="0"/>
    <x v="0"/>
    <x v="5"/>
    <x v="834"/>
    <x v="1"/>
    <x v="58"/>
    <n v="240"/>
    <n v="50"/>
  </r>
  <r>
    <x v="0"/>
    <x v="2"/>
    <x v="5"/>
    <x v="835"/>
    <x v="3"/>
    <x v="10"/>
    <n v="2938.78"/>
    <n v="708"/>
  </r>
  <r>
    <x v="1"/>
    <x v="2"/>
    <x v="5"/>
    <x v="1112"/>
    <x v="2"/>
    <x v="26"/>
    <n v="5.08"/>
    <n v="2"/>
  </r>
  <r>
    <x v="0"/>
    <x v="9"/>
    <x v="3"/>
    <x v="481"/>
    <x v="5"/>
    <x v="49"/>
    <n v="226.8"/>
    <n v="13.2"/>
  </r>
  <r>
    <x v="0"/>
    <x v="7"/>
    <x v="3"/>
    <x v="488"/>
    <x v="2"/>
    <x v="62"/>
    <n v="919.98"/>
    <n v="226.8"/>
  </r>
  <r>
    <x v="1"/>
    <x v="9"/>
    <x v="5"/>
    <x v="482"/>
    <x v="3"/>
    <x v="32"/>
    <n v="6631.62"/>
    <n v="1581"/>
  </r>
  <r>
    <x v="0"/>
    <x v="6"/>
    <x v="3"/>
    <x v="830"/>
    <x v="3"/>
    <x v="67"/>
    <n v="252.25"/>
    <n v="27.75"/>
  </r>
  <r>
    <x v="1"/>
    <x v="4"/>
    <x v="5"/>
    <x v="493"/>
    <x v="3"/>
    <x v="32"/>
    <n v="2532.11"/>
    <n v="207"/>
  </r>
  <r>
    <x v="0"/>
    <x v="6"/>
    <x v="3"/>
    <x v="481"/>
    <x v="3"/>
    <x v="16"/>
    <n v="398.1"/>
    <n v="27.35"/>
  </r>
  <r>
    <x v="0"/>
    <x v="11"/>
    <x v="3"/>
    <x v="1005"/>
    <x v="4"/>
    <x v="41"/>
    <n v="72741.070000000007"/>
    <n v="9260.0499999999993"/>
  </r>
  <r>
    <x v="0"/>
    <x v="5"/>
    <x v="5"/>
    <x v="493"/>
    <x v="3"/>
    <x v="57"/>
    <n v="0.02"/>
    <n v="2"/>
  </r>
  <r>
    <x v="2"/>
    <x v="0"/>
    <x v="5"/>
    <x v="754"/>
    <x v="1"/>
    <x v="58"/>
    <n v="50110.5"/>
    <n v="15348"/>
  </r>
  <r>
    <x v="0"/>
    <x v="10"/>
    <x v="3"/>
    <x v="837"/>
    <x v="2"/>
    <x v="5"/>
    <n v="33.24"/>
    <n v="22.6"/>
  </r>
  <r>
    <x v="0"/>
    <x v="1"/>
    <x v="5"/>
    <x v="493"/>
    <x v="5"/>
    <x v="47"/>
    <n v="115.33"/>
    <n v="41"/>
  </r>
  <r>
    <x v="0"/>
    <x v="0"/>
    <x v="3"/>
    <x v="985"/>
    <x v="7"/>
    <x v="75"/>
    <n v="5913"/>
    <n v="2117"/>
  </r>
  <r>
    <x v="0"/>
    <x v="7"/>
    <x v="3"/>
    <x v="829"/>
    <x v="5"/>
    <x v="31"/>
    <n v="1123.6300000000001"/>
    <n v="52"/>
  </r>
  <r>
    <x v="0"/>
    <x v="7"/>
    <x v="3"/>
    <x v="855"/>
    <x v="5"/>
    <x v="31"/>
    <n v="60.37"/>
    <n v="2.14"/>
  </r>
  <r>
    <x v="0"/>
    <x v="9"/>
    <x v="3"/>
    <x v="481"/>
    <x v="5"/>
    <x v="31"/>
    <n v="1715.45"/>
    <n v="101.95"/>
  </r>
  <r>
    <x v="0"/>
    <x v="9"/>
    <x v="3"/>
    <x v="830"/>
    <x v="5"/>
    <x v="31"/>
    <n v="298.3"/>
    <n v="32.4"/>
  </r>
  <r>
    <x v="2"/>
    <x v="3"/>
    <x v="5"/>
    <x v="493"/>
    <x v="2"/>
    <x v="5"/>
    <n v="5152.42"/>
    <n v="7612"/>
  </r>
  <r>
    <x v="0"/>
    <x v="1"/>
    <x v="5"/>
    <x v="482"/>
    <x v="3"/>
    <x v="84"/>
    <n v="1.01"/>
    <n v="3"/>
  </r>
  <r>
    <x v="0"/>
    <x v="3"/>
    <x v="3"/>
    <x v="1005"/>
    <x v="6"/>
    <x v="14"/>
    <n v="389.23"/>
    <n v="343.75"/>
  </r>
  <r>
    <x v="0"/>
    <x v="11"/>
    <x v="3"/>
    <x v="837"/>
    <x v="3"/>
    <x v="84"/>
    <n v="64"/>
    <n v="12.8"/>
  </r>
  <r>
    <x v="2"/>
    <x v="4"/>
    <x v="5"/>
    <x v="754"/>
    <x v="10"/>
    <x v="54"/>
    <n v="115166.7"/>
    <n v="414"/>
  </r>
  <r>
    <x v="0"/>
    <x v="6"/>
    <x v="5"/>
    <x v="482"/>
    <x v="3"/>
    <x v="84"/>
    <n v="0.13"/>
    <n v="4"/>
  </r>
  <r>
    <x v="1"/>
    <x v="11"/>
    <x v="5"/>
    <x v="754"/>
    <x v="4"/>
    <x v="17"/>
    <n v="24.85"/>
    <n v="4"/>
  </r>
  <r>
    <x v="0"/>
    <x v="11"/>
    <x v="3"/>
    <x v="844"/>
    <x v="0"/>
    <x v="43"/>
    <n v="185.2"/>
    <n v="16.72"/>
  </r>
  <r>
    <x v="0"/>
    <x v="1"/>
    <x v="3"/>
    <x v="848"/>
    <x v="0"/>
    <x v="71"/>
    <n v="3926.03"/>
    <n v="645.5"/>
  </r>
  <r>
    <x v="0"/>
    <x v="5"/>
    <x v="3"/>
    <x v="1007"/>
    <x v="3"/>
    <x v="32"/>
    <n v="16300.35"/>
    <n v="2863"/>
  </r>
  <r>
    <x v="0"/>
    <x v="10"/>
    <x v="3"/>
    <x v="1007"/>
    <x v="5"/>
    <x v="33"/>
    <n v="376.05"/>
    <n v="55.5"/>
  </r>
  <r>
    <x v="0"/>
    <x v="8"/>
    <x v="3"/>
    <x v="1007"/>
    <x v="2"/>
    <x v="70"/>
    <n v="9831.5"/>
    <n v="5215"/>
  </r>
  <r>
    <x v="0"/>
    <x v="6"/>
    <x v="3"/>
    <x v="841"/>
    <x v="3"/>
    <x v="32"/>
    <n v="2430.4699999999998"/>
    <n v="272.36"/>
  </r>
  <r>
    <x v="0"/>
    <x v="7"/>
    <x v="3"/>
    <x v="849"/>
    <x v="3"/>
    <x v="13"/>
    <n v="319.66000000000003"/>
    <n v="387.25"/>
  </r>
  <r>
    <x v="0"/>
    <x v="7"/>
    <x v="3"/>
    <x v="848"/>
    <x v="3"/>
    <x v="19"/>
    <n v="13937.18"/>
    <n v="5449.55"/>
  </r>
  <r>
    <x v="0"/>
    <x v="2"/>
    <x v="3"/>
    <x v="1007"/>
    <x v="5"/>
    <x v="63"/>
    <n v="16"/>
    <n v="3.5"/>
  </r>
  <r>
    <x v="0"/>
    <x v="6"/>
    <x v="3"/>
    <x v="847"/>
    <x v="3"/>
    <x v="7"/>
    <n v="249.9"/>
    <n v="15.17"/>
  </r>
  <r>
    <x v="0"/>
    <x v="6"/>
    <x v="3"/>
    <x v="848"/>
    <x v="3"/>
    <x v="23"/>
    <n v="992.77"/>
    <n v="574.70000000000005"/>
  </r>
  <r>
    <x v="0"/>
    <x v="5"/>
    <x v="3"/>
    <x v="842"/>
    <x v="3"/>
    <x v="13"/>
    <n v="15.16"/>
    <n v="38.700000000000003"/>
  </r>
  <r>
    <x v="0"/>
    <x v="3"/>
    <x v="3"/>
    <x v="842"/>
    <x v="3"/>
    <x v="13"/>
    <n v="188"/>
    <n v="46.05"/>
  </r>
  <r>
    <x v="2"/>
    <x v="9"/>
    <x v="5"/>
    <x v="843"/>
    <x v="3"/>
    <x v="23"/>
    <n v="458.2"/>
    <n v="177"/>
  </r>
  <r>
    <x v="0"/>
    <x v="1"/>
    <x v="3"/>
    <x v="844"/>
    <x v="3"/>
    <x v="32"/>
    <n v="14714.49"/>
    <n v="2100.48"/>
  </r>
  <r>
    <x v="0"/>
    <x v="5"/>
    <x v="3"/>
    <x v="846"/>
    <x v="5"/>
    <x v="49"/>
    <n v="328.42"/>
    <n v="40.950000000000003"/>
  </r>
  <r>
    <x v="0"/>
    <x v="3"/>
    <x v="3"/>
    <x v="842"/>
    <x v="0"/>
    <x v="43"/>
    <n v="109.08"/>
    <n v="2.75"/>
  </r>
  <r>
    <x v="0"/>
    <x v="9"/>
    <x v="3"/>
    <x v="853"/>
    <x v="5"/>
    <x v="47"/>
    <n v="675.24"/>
    <n v="244.42"/>
  </r>
  <r>
    <x v="0"/>
    <x v="10"/>
    <x v="3"/>
    <x v="849"/>
    <x v="5"/>
    <x v="22"/>
    <n v="821.14"/>
    <n v="84.25"/>
  </r>
  <r>
    <x v="0"/>
    <x v="7"/>
    <x v="3"/>
    <x v="855"/>
    <x v="0"/>
    <x v="43"/>
    <n v="489.55"/>
    <n v="14.6"/>
  </r>
  <r>
    <x v="1"/>
    <x v="11"/>
    <x v="5"/>
    <x v="843"/>
    <x v="2"/>
    <x v="26"/>
    <n v="0.86"/>
    <n v="2"/>
  </r>
  <r>
    <x v="2"/>
    <x v="11"/>
    <x v="5"/>
    <x v="843"/>
    <x v="3"/>
    <x v="16"/>
    <n v="14.88"/>
    <n v="2"/>
  </r>
  <r>
    <x v="0"/>
    <x v="3"/>
    <x v="3"/>
    <x v="1011"/>
    <x v="0"/>
    <x v="40"/>
    <n v="634.66999999999996"/>
    <n v="45.87"/>
  </r>
  <r>
    <x v="0"/>
    <x v="9"/>
    <x v="3"/>
    <x v="848"/>
    <x v="10"/>
    <x v="54"/>
    <n v="21.9"/>
    <n v="2.5"/>
  </r>
  <r>
    <x v="0"/>
    <x v="7"/>
    <x v="3"/>
    <x v="1007"/>
    <x v="4"/>
    <x v="41"/>
    <n v="44636.67"/>
    <n v="6484"/>
  </r>
  <r>
    <x v="0"/>
    <x v="3"/>
    <x v="3"/>
    <x v="1007"/>
    <x v="3"/>
    <x v="36"/>
    <n v="1272.0999999999999"/>
    <n v="99.5"/>
  </r>
  <r>
    <x v="0"/>
    <x v="7"/>
    <x v="3"/>
    <x v="844"/>
    <x v="0"/>
    <x v="9"/>
    <n v="2803.31"/>
    <n v="70.58"/>
  </r>
  <r>
    <x v="0"/>
    <x v="7"/>
    <x v="3"/>
    <x v="1011"/>
    <x v="1"/>
    <x v="21"/>
    <n v="1079.3499999999999"/>
    <n v="101.75"/>
  </r>
  <r>
    <x v="0"/>
    <x v="9"/>
    <x v="3"/>
    <x v="846"/>
    <x v="1"/>
    <x v="21"/>
    <n v="28497.1"/>
    <n v="1882.35"/>
  </r>
  <r>
    <x v="0"/>
    <x v="11"/>
    <x v="3"/>
    <x v="827"/>
    <x v="7"/>
    <x v="77"/>
    <n v="2371.69"/>
    <n v="443.15"/>
  </r>
  <r>
    <x v="0"/>
    <x v="3"/>
    <x v="3"/>
    <x v="849"/>
    <x v="7"/>
    <x v="86"/>
    <n v="30"/>
    <n v="9"/>
  </r>
  <r>
    <x v="0"/>
    <x v="1"/>
    <x v="3"/>
    <x v="846"/>
    <x v="3"/>
    <x v="67"/>
    <n v="20751.650000000001"/>
    <n v="1495.9"/>
  </r>
  <r>
    <x v="0"/>
    <x v="0"/>
    <x v="3"/>
    <x v="1008"/>
    <x v="5"/>
    <x v="31"/>
    <n v="12.52"/>
    <n v="0.76"/>
  </r>
  <r>
    <x v="0"/>
    <x v="5"/>
    <x v="3"/>
    <x v="841"/>
    <x v="2"/>
    <x v="5"/>
    <n v="219.96"/>
    <n v="84.6"/>
  </r>
  <r>
    <x v="0"/>
    <x v="10"/>
    <x v="3"/>
    <x v="848"/>
    <x v="6"/>
    <x v="14"/>
    <n v="3507.9"/>
    <n v="2355.35"/>
  </r>
  <r>
    <x v="0"/>
    <x v="5"/>
    <x v="3"/>
    <x v="853"/>
    <x v="0"/>
    <x v="9"/>
    <n v="26583.4"/>
    <n v="622.1"/>
  </r>
  <r>
    <x v="0"/>
    <x v="11"/>
    <x v="3"/>
    <x v="854"/>
    <x v="10"/>
    <x v="54"/>
    <n v="165"/>
    <n v="55"/>
  </r>
  <r>
    <x v="0"/>
    <x v="11"/>
    <x v="3"/>
    <x v="849"/>
    <x v="4"/>
    <x v="41"/>
    <n v="65295.92"/>
    <n v="9095.25"/>
  </r>
  <r>
    <x v="0"/>
    <x v="1"/>
    <x v="3"/>
    <x v="849"/>
    <x v="6"/>
    <x v="27"/>
    <n v="5333.1"/>
    <n v="651.25"/>
  </r>
  <r>
    <x v="0"/>
    <x v="0"/>
    <x v="3"/>
    <x v="840"/>
    <x v="5"/>
    <x v="31"/>
    <n v="18208.400000000001"/>
    <n v="1261.4000000000001"/>
  </r>
  <r>
    <x v="1"/>
    <x v="0"/>
    <x v="5"/>
    <x v="843"/>
    <x v="3"/>
    <x v="83"/>
    <n v="19.77"/>
    <n v="4"/>
  </r>
  <r>
    <x v="0"/>
    <x v="8"/>
    <x v="5"/>
    <x v="843"/>
    <x v="0"/>
    <x v="9"/>
    <n v="285883.18"/>
    <n v="13401"/>
  </r>
  <r>
    <x v="0"/>
    <x v="1"/>
    <x v="3"/>
    <x v="841"/>
    <x v="0"/>
    <x v="9"/>
    <n v="3487.2"/>
    <n v="86.8"/>
  </r>
  <r>
    <x v="0"/>
    <x v="10"/>
    <x v="3"/>
    <x v="851"/>
    <x v="6"/>
    <x v="44"/>
    <n v="66.67"/>
    <n v="19.399999999999999"/>
  </r>
  <r>
    <x v="0"/>
    <x v="5"/>
    <x v="5"/>
    <x v="482"/>
    <x v="6"/>
    <x v="44"/>
    <n v="24691.31"/>
    <n v="16289"/>
  </r>
  <r>
    <x v="0"/>
    <x v="5"/>
    <x v="3"/>
    <x v="1022"/>
    <x v="6"/>
    <x v="44"/>
    <n v="1331"/>
    <n v="133.1"/>
  </r>
  <r>
    <x v="0"/>
    <x v="4"/>
    <x v="3"/>
    <x v="826"/>
    <x v="0"/>
    <x v="43"/>
    <n v="288"/>
    <n v="3.6"/>
  </r>
  <r>
    <x v="0"/>
    <x v="5"/>
    <x v="3"/>
    <x v="827"/>
    <x v="7"/>
    <x v="81"/>
    <n v="11264.47"/>
    <n v="2797.41"/>
  </r>
  <r>
    <x v="2"/>
    <x v="9"/>
    <x v="5"/>
    <x v="754"/>
    <x v="5"/>
    <x v="22"/>
    <n v="2669.92"/>
    <n v="625"/>
  </r>
  <r>
    <x v="0"/>
    <x v="8"/>
    <x v="3"/>
    <x v="481"/>
    <x v="4"/>
    <x v="8"/>
    <n v="7800.17"/>
    <n v="464.1"/>
  </r>
  <r>
    <x v="0"/>
    <x v="2"/>
    <x v="3"/>
    <x v="499"/>
    <x v="3"/>
    <x v="25"/>
    <n v="41745.410000000003"/>
    <n v="9024.7000000000007"/>
  </r>
  <r>
    <x v="0"/>
    <x v="9"/>
    <x v="3"/>
    <x v="567"/>
    <x v="3"/>
    <x v="36"/>
    <n v="317.2"/>
    <n v="15.6"/>
  </r>
  <r>
    <x v="0"/>
    <x v="2"/>
    <x v="5"/>
    <x v="834"/>
    <x v="0"/>
    <x v="43"/>
    <n v="1100.7"/>
    <n v="61"/>
  </r>
  <r>
    <x v="1"/>
    <x v="11"/>
    <x v="5"/>
    <x v="482"/>
    <x v="4"/>
    <x v="8"/>
    <n v="3502.9"/>
    <n v="283"/>
  </r>
  <r>
    <x v="1"/>
    <x v="4"/>
    <x v="5"/>
    <x v="754"/>
    <x v="6"/>
    <x v="27"/>
    <n v="6895.18"/>
    <n v="1283"/>
  </r>
  <r>
    <x v="0"/>
    <x v="10"/>
    <x v="3"/>
    <x v="829"/>
    <x v="5"/>
    <x v="48"/>
    <n v="224.98"/>
    <n v="27.7"/>
  </r>
  <r>
    <x v="0"/>
    <x v="7"/>
    <x v="3"/>
    <x v="830"/>
    <x v="2"/>
    <x v="59"/>
    <n v="7978.75"/>
    <n v="16619.54"/>
  </r>
  <r>
    <x v="0"/>
    <x v="10"/>
    <x v="3"/>
    <x v="985"/>
    <x v="7"/>
    <x v="81"/>
    <n v="3163"/>
    <n v="1013"/>
  </r>
  <r>
    <x v="1"/>
    <x v="6"/>
    <x v="5"/>
    <x v="482"/>
    <x v="2"/>
    <x v="59"/>
    <n v="335616.25"/>
    <n v="175155"/>
  </r>
  <r>
    <x v="2"/>
    <x v="10"/>
    <x v="5"/>
    <x v="754"/>
    <x v="3"/>
    <x v="7"/>
    <n v="101014.42"/>
    <n v="14864"/>
  </r>
  <r>
    <x v="0"/>
    <x v="10"/>
    <x v="3"/>
    <x v="838"/>
    <x v="6"/>
    <x v="44"/>
    <n v="8.75"/>
    <n v="2.5"/>
  </r>
  <r>
    <x v="0"/>
    <x v="2"/>
    <x v="3"/>
    <x v="488"/>
    <x v="0"/>
    <x v="82"/>
    <n v="1072.69"/>
    <n v="18.2"/>
  </r>
  <r>
    <x v="1"/>
    <x v="9"/>
    <x v="5"/>
    <x v="482"/>
    <x v="0"/>
    <x v="9"/>
    <n v="8480"/>
    <n v="424"/>
  </r>
  <r>
    <x v="2"/>
    <x v="3"/>
    <x v="5"/>
    <x v="482"/>
    <x v="3"/>
    <x v="36"/>
    <n v="4141.5"/>
    <n v="237"/>
  </r>
  <r>
    <x v="0"/>
    <x v="5"/>
    <x v="3"/>
    <x v="504"/>
    <x v="7"/>
    <x v="77"/>
    <n v="47036.62"/>
    <n v="6877.8"/>
  </r>
  <r>
    <x v="1"/>
    <x v="9"/>
    <x v="5"/>
    <x v="496"/>
    <x v="0"/>
    <x v="43"/>
    <n v="37.049999999999997"/>
    <n v="2"/>
  </r>
  <r>
    <x v="0"/>
    <x v="10"/>
    <x v="3"/>
    <x v="1005"/>
    <x v="7"/>
    <x v="86"/>
    <n v="30.74"/>
    <n v="4.75"/>
  </r>
  <r>
    <x v="0"/>
    <x v="11"/>
    <x v="3"/>
    <x v="1222"/>
    <x v="3"/>
    <x v="36"/>
    <n v="124"/>
    <n v="8"/>
  </r>
  <r>
    <x v="0"/>
    <x v="11"/>
    <x v="3"/>
    <x v="567"/>
    <x v="3"/>
    <x v="36"/>
    <n v="1681.8"/>
    <n v="86.5"/>
  </r>
  <r>
    <x v="2"/>
    <x v="7"/>
    <x v="5"/>
    <x v="754"/>
    <x v="6"/>
    <x v="28"/>
    <n v="18.399999999999999"/>
    <n v="12"/>
  </r>
  <r>
    <x v="0"/>
    <x v="5"/>
    <x v="3"/>
    <x v="837"/>
    <x v="3"/>
    <x v="36"/>
    <n v="382.3"/>
    <n v="30.7"/>
  </r>
  <r>
    <x v="2"/>
    <x v="4"/>
    <x v="7"/>
    <x v="960"/>
    <x v="2"/>
    <x v="11"/>
    <n v="10"/>
    <n v="4"/>
  </r>
  <r>
    <x v="2"/>
    <x v="4"/>
    <x v="7"/>
    <x v="511"/>
    <x v="7"/>
    <x v="35"/>
    <n v="55.8"/>
    <n v="10"/>
  </r>
  <r>
    <x v="2"/>
    <x v="4"/>
    <x v="7"/>
    <x v="921"/>
    <x v="3"/>
    <x v="19"/>
    <n v="946"/>
    <n v="674"/>
  </r>
  <r>
    <x v="2"/>
    <x v="4"/>
    <x v="7"/>
    <x v="764"/>
    <x v="4"/>
    <x v="17"/>
    <n v="7495.51"/>
    <n v="864.7"/>
  </r>
  <r>
    <x v="2"/>
    <x v="4"/>
    <x v="7"/>
    <x v="965"/>
    <x v="5"/>
    <x v="31"/>
    <n v="80"/>
    <n v="8"/>
  </r>
  <r>
    <x v="2"/>
    <x v="4"/>
    <x v="7"/>
    <x v="546"/>
    <x v="4"/>
    <x v="8"/>
    <n v="16293.09"/>
    <n v="1020.4"/>
  </r>
  <r>
    <x v="2"/>
    <x v="4"/>
    <x v="7"/>
    <x v="795"/>
    <x v="0"/>
    <x v="9"/>
    <n v="14718.5"/>
    <n v="1006"/>
  </r>
  <r>
    <x v="2"/>
    <x v="4"/>
    <x v="7"/>
    <x v="549"/>
    <x v="4"/>
    <x v="41"/>
    <n v="2120.4"/>
    <n v="288.7"/>
  </r>
  <r>
    <x v="2"/>
    <x v="4"/>
    <x v="7"/>
    <x v="550"/>
    <x v="4"/>
    <x v="41"/>
    <n v="41449.1"/>
    <n v="7117"/>
  </r>
  <r>
    <x v="2"/>
    <x v="4"/>
    <x v="7"/>
    <x v="900"/>
    <x v="6"/>
    <x v="38"/>
    <n v="89.1"/>
    <n v="14.7"/>
  </r>
  <r>
    <x v="2"/>
    <x v="4"/>
    <x v="7"/>
    <x v="911"/>
    <x v="3"/>
    <x v="10"/>
    <n v="49455.71"/>
    <n v="77605.2"/>
  </r>
  <r>
    <x v="2"/>
    <x v="4"/>
    <x v="7"/>
    <x v="772"/>
    <x v="3"/>
    <x v="23"/>
    <n v="86"/>
    <n v="32"/>
  </r>
  <r>
    <x v="2"/>
    <x v="4"/>
    <x v="7"/>
    <x v="771"/>
    <x v="5"/>
    <x v="46"/>
    <n v="1502.9"/>
    <n v="52.2"/>
  </r>
  <r>
    <x v="2"/>
    <x v="4"/>
    <x v="7"/>
    <x v="795"/>
    <x v="3"/>
    <x v="13"/>
    <n v="252.74"/>
    <n v="63.8"/>
  </r>
  <r>
    <x v="2"/>
    <x v="4"/>
    <x v="7"/>
    <x v="882"/>
    <x v="1"/>
    <x v="6"/>
    <n v="20.399999999999999"/>
    <n v="6"/>
  </r>
  <r>
    <x v="2"/>
    <x v="4"/>
    <x v="7"/>
    <x v="515"/>
    <x v="3"/>
    <x v="25"/>
    <n v="1501.14"/>
    <n v="740.25"/>
  </r>
  <r>
    <x v="2"/>
    <x v="4"/>
    <x v="7"/>
    <x v="513"/>
    <x v="3"/>
    <x v="25"/>
    <n v="5370.23"/>
    <n v="2068.5"/>
  </r>
  <r>
    <x v="2"/>
    <x v="4"/>
    <x v="7"/>
    <x v="870"/>
    <x v="6"/>
    <x v="44"/>
    <n v="8472.5"/>
    <n v="2761"/>
  </r>
  <r>
    <x v="2"/>
    <x v="4"/>
    <x v="7"/>
    <x v="864"/>
    <x v="6"/>
    <x v="44"/>
    <n v="130"/>
    <n v="13"/>
  </r>
  <r>
    <x v="2"/>
    <x v="4"/>
    <x v="7"/>
    <x v="791"/>
    <x v="3"/>
    <x v="84"/>
    <n v="26297.61"/>
    <n v="3423.25"/>
  </r>
  <r>
    <x v="2"/>
    <x v="4"/>
    <x v="7"/>
    <x v="528"/>
    <x v="0"/>
    <x v="50"/>
    <n v="876.02"/>
    <n v="85"/>
  </r>
  <r>
    <x v="2"/>
    <x v="4"/>
    <x v="7"/>
    <x v="917"/>
    <x v="6"/>
    <x v="44"/>
    <n v="317.5"/>
    <n v="48.9"/>
  </r>
  <r>
    <x v="2"/>
    <x v="4"/>
    <x v="7"/>
    <x v="888"/>
    <x v="2"/>
    <x v="29"/>
    <n v="2.2999999999999998"/>
    <n v="2.5"/>
  </r>
  <r>
    <x v="2"/>
    <x v="4"/>
    <x v="7"/>
    <x v="939"/>
    <x v="3"/>
    <x v="36"/>
    <n v="495"/>
    <n v="75"/>
  </r>
  <r>
    <x v="2"/>
    <x v="4"/>
    <x v="7"/>
    <x v="948"/>
    <x v="3"/>
    <x v="10"/>
    <n v="20.8"/>
    <n v="1.6"/>
  </r>
  <r>
    <x v="2"/>
    <x v="4"/>
    <x v="7"/>
    <x v="959"/>
    <x v="6"/>
    <x v="38"/>
    <n v="105"/>
    <n v="45"/>
  </r>
  <r>
    <x v="1"/>
    <x v="7"/>
    <x v="7"/>
    <x v="779"/>
    <x v="3"/>
    <x v="19"/>
    <n v="183.84"/>
    <n v="24.9"/>
  </r>
  <r>
    <x v="1"/>
    <x v="7"/>
    <x v="7"/>
    <x v="782"/>
    <x v="3"/>
    <x v="19"/>
    <n v="5436.7"/>
    <n v="430.8"/>
  </r>
  <r>
    <x v="1"/>
    <x v="7"/>
    <x v="7"/>
    <x v="952"/>
    <x v="0"/>
    <x v="50"/>
    <n v="808.95"/>
    <n v="52.1"/>
  </r>
  <r>
    <x v="2"/>
    <x v="0"/>
    <x v="7"/>
    <x v="899"/>
    <x v="2"/>
    <x v="70"/>
    <n v="314.67"/>
    <n v="211.7"/>
  </r>
  <r>
    <x v="2"/>
    <x v="0"/>
    <x v="7"/>
    <x v="917"/>
    <x v="0"/>
    <x v="4"/>
    <n v="1176.54"/>
    <n v="49.2"/>
  </r>
  <r>
    <x v="2"/>
    <x v="0"/>
    <x v="7"/>
    <x v="784"/>
    <x v="1"/>
    <x v="21"/>
    <n v="13879"/>
    <n v="1221"/>
  </r>
  <r>
    <x v="2"/>
    <x v="0"/>
    <x v="7"/>
    <x v="958"/>
    <x v="0"/>
    <x v="50"/>
    <n v="28284"/>
    <n v="951"/>
  </r>
  <r>
    <x v="2"/>
    <x v="0"/>
    <x v="7"/>
    <x v="890"/>
    <x v="3"/>
    <x v="36"/>
    <n v="10068.1"/>
    <n v="1200.8"/>
  </r>
  <r>
    <x v="2"/>
    <x v="3"/>
    <x v="7"/>
    <x v="1481"/>
    <x v="5"/>
    <x v="49"/>
    <n v="44"/>
    <n v="2.2000000000000002"/>
  </r>
  <r>
    <x v="2"/>
    <x v="3"/>
    <x v="7"/>
    <x v="513"/>
    <x v="3"/>
    <x v="67"/>
    <n v="36.35"/>
    <n v="3.9"/>
  </r>
  <r>
    <x v="2"/>
    <x v="3"/>
    <x v="7"/>
    <x v="772"/>
    <x v="0"/>
    <x v="50"/>
    <n v="34288"/>
    <n v="1814"/>
  </r>
  <r>
    <x v="2"/>
    <x v="3"/>
    <x v="7"/>
    <x v="959"/>
    <x v="3"/>
    <x v="10"/>
    <n v="955"/>
    <n v="470"/>
  </r>
  <r>
    <x v="2"/>
    <x v="3"/>
    <x v="7"/>
    <x v="778"/>
    <x v="3"/>
    <x v="10"/>
    <n v="3164.78"/>
    <n v="272.60000000000002"/>
  </r>
  <r>
    <x v="0"/>
    <x v="0"/>
    <x v="7"/>
    <x v="867"/>
    <x v="5"/>
    <x v="47"/>
    <n v="2524.77"/>
    <n v="487.3"/>
  </r>
  <r>
    <x v="0"/>
    <x v="0"/>
    <x v="7"/>
    <x v="907"/>
    <x v="5"/>
    <x v="47"/>
    <n v="33.5"/>
    <n v="11"/>
  </r>
  <r>
    <x v="0"/>
    <x v="0"/>
    <x v="7"/>
    <x v="859"/>
    <x v="3"/>
    <x v="10"/>
    <n v="18115.669999999998"/>
    <n v="5400.31"/>
  </r>
  <r>
    <x v="1"/>
    <x v="11"/>
    <x v="7"/>
    <x v="920"/>
    <x v="6"/>
    <x v="44"/>
    <n v="4542"/>
    <n v="1103"/>
  </r>
  <r>
    <x v="1"/>
    <x v="11"/>
    <x v="7"/>
    <x v="766"/>
    <x v="6"/>
    <x v="14"/>
    <n v="65.86"/>
    <n v="22.1"/>
  </r>
  <r>
    <x v="1"/>
    <x v="7"/>
    <x v="7"/>
    <x v="939"/>
    <x v="0"/>
    <x v="50"/>
    <n v="2610"/>
    <n v="305"/>
  </r>
  <r>
    <x v="1"/>
    <x v="7"/>
    <x v="7"/>
    <x v="946"/>
    <x v="0"/>
    <x v="71"/>
    <n v="166.25"/>
    <n v="40.5"/>
  </r>
  <r>
    <x v="1"/>
    <x v="7"/>
    <x v="7"/>
    <x v="923"/>
    <x v="0"/>
    <x v="71"/>
    <n v="750.25"/>
    <n v="113.6"/>
  </r>
  <r>
    <x v="2"/>
    <x v="0"/>
    <x v="7"/>
    <x v="874"/>
    <x v="7"/>
    <x v="35"/>
    <n v="1335"/>
    <n v="345"/>
  </r>
  <r>
    <x v="2"/>
    <x v="0"/>
    <x v="7"/>
    <x v="789"/>
    <x v="3"/>
    <x v="10"/>
    <n v="763.35"/>
    <n v="104.55"/>
  </r>
  <r>
    <x v="2"/>
    <x v="0"/>
    <x v="7"/>
    <x v="511"/>
    <x v="3"/>
    <x v="32"/>
    <n v="4689.66"/>
    <n v="929.7"/>
  </r>
  <r>
    <x v="2"/>
    <x v="0"/>
    <x v="7"/>
    <x v="890"/>
    <x v="3"/>
    <x v="16"/>
    <n v="4650.7"/>
    <n v="250.2"/>
  </r>
  <r>
    <x v="2"/>
    <x v="0"/>
    <x v="7"/>
    <x v="776"/>
    <x v="3"/>
    <x v="16"/>
    <n v="10488.99"/>
    <n v="465.8"/>
  </r>
  <r>
    <x v="2"/>
    <x v="3"/>
    <x v="7"/>
    <x v="889"/>
    <x v="3"/>
    <x v="23"/>
    <n v="32"/>
    <n v="8"/>
  </r>
  <r>
    <x v="2"/>
    <x v="3"/>
    <x v="7"/>
    <x v="1148"/>
    <x v="6"/>
    <x v="44"/>
    <n v="5517.35"/>
    <n v="1321.7"/>
  </r>
  <r>
    <x v="2"/>
    <x v="3"/>
    <x v="7"/>
    <x v="785"/>
    <x v="3"/>
    <x v="10"/>
    <n v="16"/>
    <n v="2.5"/>
  </r>
  <r>
    <x v="2"/>
    <x v="3"/>
    <x v="7"/>
    <x v="946"/>
    <x v="5"/>
    <x v="22"/>
    <n v="8622.43"/>
    <n v="1522.6"/>
  </r>
  <r>
    <x v="2"/>
    <x v="3"/>
    <x v="7"/>
    <x v="916"/>
    <x v="0"/>
    <x v="1"/>
    <n v="144"/>
    <n v="12"/>
  </r>
  <r>
    <x v="0"/>
    <x v="0"/>
    <x v="7"/>
    <x v="863"/>
    <x v="5"/>
    <x v="47"/>
    <n v="2213.1"/>
    <n v="321.60000000000002"/>
  </r>
  <r>
    <x v="1"/>
    <x v="7"/>
    <x v="7"/>
    <x v="900"/>
    <x v="5"/>
    <x v="31"/>
    <n v="252.7"/>
    <n v="19.95"/>
  </r>
  <r>
    <x v="1"/>
    <x v="7"/>
    <x v="7"/>
    <x v="786"/>
    <x v="3"/>
    <x v="57"/>
    <n v="52.2"/>
    <n v="15.55"/>
  </r>
  <r>
    <x v="1"/>
    <x v="7"/>
    <x v="7"/>
    <x v="1203"/>
    <x v="0"/>
    <x v="50"/>
    <n v="81"/>
    <n v="9"/>
  </r>
  <r>
    <x v="1"/>
    <x v="7"/>
    <x v="7"/>
    <x v="513"/>
    <x v="0"/>
    <x v="80"/>
    <n v="1370.73"/>
    <n v="297.5"/>
  </r>
  <r>
    <x v="2"/>
    <x v="0"/>
    <x v="7"/>
    <x v="915"/>
    <x v="3"/>
    <x v="23"/>
    <n v="35.65"/>
    <n v="6.16"/>
  </r>
  <r>
    <x v="2"/>
    <x v="0"/>
    <x v="7"/>
    <x v="795"/>
    <x v="0"/>
    <x v="9"/>
    <n v="59662.42"/>
    <n v="4302.7"/>
  </r>
  <r>
    <x v="2"/>
    <x v="3"/>
    <x v="7"/>
    <x v="549"/>
    <x v="2"/>
    <x v="59"/>
    <n v="336"/>
    <n v="210"/>
  </r>
  <r>
    <x v="1"/>
    <x v="10"/>
    <x v="7"/>
    <x v="896"/>
    <x v="3"/>
    <x v="36"/>
    <n v="98"/>
    <n v="12"/>
  </r>
  <r>
    <x v="0"/>
    <x v="0"/>
    <x v="7"/>
    <x v="552"/>
    <x v="3"/>
    <x v="10"/>
    <n v="108.5"/>
    <n v="25.5"/>
  </r>
  <r>
    <x v="0"/>
    <x v="0"/>
    <x v="7"/>
    <x v="876"/>
    <x v="0"/>
    <x v="82"/>
    <n v="144"/>
    <n v="16"/>
  </r>
  <r>
    <x v="1"/>
    <x v="11"/>
    <x v="7"/>
    <x v="936"/>
    <x v="2"/>
    <x v="70"/>
    <n v="10"/>
    <n v="20"/>
  </r>
  <r>
    <x v="1"/>
    <x v="7"/>
    <x v="7"/>
    <x v="547"/>
    <x v="6"/>
    <x v="38"/>
    <n v="134.24"/>
    <n v="56.9"/>
  </r>
  <r>
    <x v="1"/>
    <x v="7"/>
    <x v="7"/>
    <x v="1240"/>
    <x v="0"/>
    <x v="71"/>
    <n v="64"/>
    <n v="32"/>
  </r>
  <r>
    <x v="1"/>
    <x v="7"/>
    <x v="7"/>
    <x v="547"/>
    <x v="0"/>
    <x v="9"/>
    <n v="505.56"/>
    <n v="20.3"/>
  </r>
  <r>
    <x v="2"/>
    <x v="0"/>
    <x v="7"/>
    <x v="765"/>
    <x v="3"/>
    <x v="7"/>
    <n v="426.82"/>
    <n v="16.45"/>
  </r>
  <r>
    <x v="2"/>
    <x v="0"/>
    <x v="7"/>
    <x v="860"/>
    <x v="3"/>
    <x v="7"/>
    <n v="630"/>
    <n v="115"/>
  </r>
  <r>
    <x v="2"/>
    <x v="0"/>
    <x v="7"/>
    <x v="902"/>
    <x v="0"/>
    <x v="43"/>
    <n v="1700"/>
    <n v="68"/>
  </r>
  <r>
    <x v="2"/>
    <x v="0"/>
    <x v="7"/>
    <x v="917"/>
    <x v="3"/>
    <x v="32"/>
    <n v="130.80000000000001"/>
    <n v="8.3000000000000007"/>
  </r>
  <r>
    <x v="2"/>
    <x v="0"/>
    <x v="7"/>
    <x v="885"/>
    <x v="6"/>
    <x v="38"/>
    <n v="552.35"/>
    <n v="90.7"/>
  </r>
  <r>
    <x v="2"/>
    <x v="0"/>
    <x v="7"/>
    <x v="873"/>
    <x v="0"/>
    <x v="50"/>
    <n v="990"/>
    <n v="66"/>
  </r>
  <r>
    <x v="2"/>
    <x v="3"/>
    <x v="7"/>
    <x v="791"/>
    <x v="2"/>
    <x v="59"/>
    <n v="293969.90000000002"/>
    <n v="296596"/>
  </r>
  <r>
    <x v="2"/>
    <x v="3"/>
    <x v="7"/>
    <x v="911"/>
    <x v="0"/>
    <x v="82"/>
    <n v="4912.87"/>
    <n v="249.9"/>
  </r>
  <r>
    <x v="2"/>
    <x v="3"/>
    <x v="7"/>
    <x v="792"/>
    <x v="6"/>
    <x v="38"/>
    <n v="160"/>
    <n v="20"/>
  </r>
  <r>
    <x v="2"/>
    <x v="3"/>
    <x v="7"/>
    <x v="873"/>
    <x v="4"/>
    <x v="41"/>
    <n v="835"/>
    <n v="170"/>
  </r>
  <r>
    <x v="2"/>
    <x v="3"/>
    <x v="7"/>
    <x v="776"/>
    <x v="0"/>
    <x v="80"/>
    <n v="18530.54"/>
    <n v="3382.8"/>
  </r>
  <r>
    <x v="2"/>
    <x v="3"/>
    <x v="7"/>
    <x v="768"/>
    <x v="5"/>
    <x v="46"/>
    <n v="232.95"/>
    <n v="12.5"/>
  </r>
  <r>
    <x v="1"/>
    <x v="11"/>
    <x v="7"/>
    <x v="791"/>
    <x v="2"/>
    <x v="26"/>
    <n v="7310.55"/>
    <n v="1252.95"/>
  </r>
  <r>
    <x v="1"/>
    <x v="11"/>
    <x v="7"/>
    <x v="865"/>
    <x v="0"/>
    <x v="80"/>
    <n v="3118.49"/>
    <n v="816.1"/>
  </r>
  <r>
    <x v="1"/>
    <x v="7"/>
    <x v="7"/>
    <x v="874"/>
    <x v="4"/>
    <x v="8"/>
    <n v="2419"/>
    <n v="335"/>
  </r>
  <r>
    <x v="1"/>
    <x v="7"/>
    <x v="7"/>
    <x v="869"/>
    <x v="3"/>
    <x v="32"/>
    <n v="21"/>
    <n v="3"/>
  </r>
  <r>
    <x v="1"/>
    <x v="7"/>
    <x v="7"/>
    <x v="513"/>
    <x v="3"/>
    <x v="32"/>
    <n v="25"/>
    <n v="5"/>
  </r>
  <r>
    <x v="1"/>
    <x v="7"/>
    <x v="7"/>
    <x v="791"/>
    <x v="1"/>
    <x v="21"/>
    <n v="245453.8"/>
    <n v="111950"/>
  </r>
  <r>
    <x v="1"/>
    <x v="7"/>
    <x v="7"/>
    <x v="773"/>
    <x v="5"/>
    <x v="33"/>
    <n v="200.31"/>
    <n v="19.2"/>
  </r>
  <r>
    <x v="2"/>
    <x v="0"/>
    <x v="7"/>
    <x v="763"/>
    <x v="4"/>
    <x v="8"/>
    <n v="6895.87"/>
    <n v="642.1"/>
  </r>
  <r>
    <x v="2"/>
    <x v="0"/>
    <x v="7"/>
    <x v="863"/>
    <x v="0"/>
    <x v="80"/>
    <n v="9017.3799999999992"/>
    <n v="1481.29"/>
  </r>
  <r>
    <x v="2"/>
    <x v="0"/>
    <x v="7"/>
    <x v="795"/>
    <x v="0"/>
    <x v="80"/>
    <n v="1940.59"/>
    <n v="422.9"/>
  </r>
  <r>
    <x v="2"/>
    <x v="3"/>
    <x v="7"/>
    <x v="886"/>
    <x v="2"/>
    <x v="70"/>
    <n v="340.5"/>
    <n v="318"/>
  </r>
  <r>
    <x v="2"/>
    <x v="3"/>
    <x v="7"/>
    <x v="794"/>
    <x v="3"/>
    <x v="16"/>
    <n v="5993.01"/>
    <n v="426.7"/>
  </r>
  <r>
    <x v="2"/>
    <x v="3"/>
    <x v="7"/>
    <x v="547"/>
    <x v="0"/>
    <x v="80"/>
    <n v="1130.58"/>
    <n v="196"/>
  </r>
  <r>
    <x v="2"/>
    <x v="3"/>
    <x v="7"/>
    <x v="959"/>
    <x v="0"/>
    <x v="80"/>
    <n v="4045"/>
    <n v="1345"/>
  </r>
  <r>
    <x v="2"/>
    <x v="3"/>
    <x v="7"/>
    <x v="551"/>
    <x v="4"/>
    <x v="17"/>
    <n v="2142"/>
    <n v="242"/>
  </r>
  <r>
    <x v="0"/>
    <x v="0"/>
    <x v="7"/>
    <x v="864"/>
    <x v="3"/>
    <x v="39"/>
    <n v="290"/>
    <n v="37"/>
  </r>
  <r>
    <x v="0"/>
    <x v="0"/>
    <x v="7"/>
    <x v="911"/>
    <x v="1"/>
    <x v="21"/>
    <n v="10680"/>
    <n v="4800"/>
  </r>
  <r>
    <x v="1"/>
    <x v="11"/>
    <x v="7"/>
    <x v="781"/>
    <x v="3"/>
    <x v="19"/>
    <n v="20"/>
    <n v="4"/>
  </r>
  <r>
    <x v="1"/>
    <x v="11"/>
    <x v="7"/>
    <x v="550"/>
    <x v="1"/>
    <x v="92"/>
    <n v="50"/>
    <n v="10"/>
  </r>
  <r>
    <x v="2"/>
    <x v="0"/>
    <x v="7"/>
    <x v="778"/>
    <x v="2"/>
    <x v="62"/>
    <n v="415.8"/>
    <n v="1316"/>
  </r>
  <r>
    <x v="2"/>
    <x v="3"/>
    <x v="7"/>
    <x v="873"/>
    <x v="0"/>
    <x v="50"/>
    <n v="130"/>
    <n v="8"/>
  </r>
  <r>
    <x v="0"/>
    <x v="11"/>
    <x v="7"/>
    <x v="768"/>
    <x v="3"/>
    <x v="10"/>
    <n v="1759.83"/>
    <n v="564.20000000000005"/>
  </r>
  <r>
    <x v="0"/>
    <x v="11"/>
    <x v="7"/>
    <x v="513"/>
    <x v="3"/>
    <x v="23"/>
    <n v="9856.1299999999992"/>
    <n v="2068.1999999999998"/>
  </r>
  <r>
    <x v="0"/>
    <x v="11"/>
    <x v="7"/>
    <x v="958"/>
    <x v="0"/>
    <x v="43"/>
    <n v="60"/>
    <n v="1.2"/>
  </r>
  <r>
    <x v="0"/>
    <x v="11"/>
    <x v="7"/>
    <x v="528"/>
    <x v="4"/>
    <x v="41"/>
    <n v="16078.98"/>
    <n v="2357.1"/>
  </r>
  <r>
    <x v="0"/>
    <x v="11"/>
    <x v="7"/>
    <x v="764"/>
    <x v="5"/>
    <x v="47"/>
    <n v="251.69"/>
    <n v="226.5"/>
  </r>
  <r>
    <x v="0"/>
    <x v="11"/>
    <x v="7"/>
    <x v="948"/>
    <x v="7"/>
    <x v="81"/>
    <n v="251"/>
    <n v="62.75"/>
  </r>
  <r>
    <x v="0"/>
    <x v="11"/>
    <x v="7"/>
    <x v="787"/>
    <x v="3"/>
    <x v="25"/>
    <n v="1609.2"/>
    <n v="1003.7"/>
  </r>
  <r>
    <x v="0"/>
    <x v="0"/>
    <x v="7"/>
    <x v="794"/>
    <x v="0"/>
    <x v="4"/>
    <n v="458.67"/>
    <n v="17.5"/>
  </r>
  <r>
    <x v="0"/>
    <x v="0"/>
    <x v="7"/>
    <x v="786"/>
    <x v="3"/>
    <x v="39"/>
    <n v="176.4"/>
    <n v="25.2"/>
  </r>
  <r>
    <x v="0"/>
    <x v="0"/>
    <x v="7"/>
    <x v="926"/>
    <x v="0"/>
    <x v="50"/>
    <n v="13434"/>
    <n v="825"/>
  </r>
  <r>
    <x v="0"/>
    <x v="0"/>
    <x v="7"/>
    <x v="924"/>
    <x v="3"/>
    <x v="79"/>
    <n v="33.200000000000003"/>
    <n v="16.600000000000001"/>
  </r>
  <r>
    <x v="1"/>
    <x v="11"/>
    <x v="7"/>
    <x v="516"/>
    <x v="3"/>
    <x v="7"/>
    <n v="362"/>
    <n v="25.2"/>
  </r>
  <r>
    <x v="1"/>
    <x v="7"/>
    <x v="7"/>
    <x v="771"/>
    <x v="2"/>
    <x v="62"/>
    <n v="1392.67"/>
    <n v="775.5"/>
  </r>
  <r>
    <x v="1"/>
    <x v="9"/>
    <x v="9"/>
    <x v="1461"/>
    <x v="10"/>
    <x v="78"/>
    <n v="3870.74"/>
    <n v="3548"/>
  </r>
  <r>
    <x v="2"/>
    <x v="3"/>
    <x v="7"/>
    <x v="874"/>
    <x v="2"/>
    <x v="26"/>
    <n v="2000"/>
    <n v="560"/>
  </r>
  <r>
    <x v="2"/>
    <x v="3"/>
    <x v="7"/>
    <x v="896"/>
    <x v="0"/>
    <x v="80"/>
    <n v="975"/>
    <n v="255"/>
  </r>
  <r>
    <x v="0"/>
    <x v="11"/>
    <x v="7"/>
    <x v="791"/>
    <x v="1"/>
    <x v="2"/>
    <n v="168211"/>
    <n v="30701.200000000001"/>
  </r>
  <r>
    <x v="0"/>
    <x v="11"/>
    <x v="7"/>
    <x v="868"/>
    <x v="3"/>
    <x v="10"/>
    <n v="19"/>
    <n v="3.8"/>
  </r>
  <r>
    <x v="0"/>
    <x v="11"/>
    <x v="7"/>
    <x v="787"/>
    <x v="3"/>
    <x v="13"/>
    <n v="277.3"/>
    <n v="93.2"/>
  </r>
  <r>
    <x v="0"/>
    <x v="0"/>
    <x v="7"/>
    <x v="765"/>
    <x v="2"/>
    <x v="11"/>
    <n v="596.63"/>
    <n v="266.8"/>
  </r>
  <r>
    <x v="0"/>
    <x v="0"/>
    <x v="7"/>
    <x v="935"/>
    <x v="3"/>
    <x v="25"/>
    <n v="52"/>
    <n v="4"/>
  </r>
  <r>
    <x v="1"/>
    <x v="11"/>
    <x v="7"/>
    <x v="911"/>
    <x v="0"/>
    <x v="82"/>
    <n v="4720.71"/>
    <n v="439.4"/>
  </r>
  <r>
    <x v="1"/>
    <x v="7"/>
    <x v="7"/>
    <x v="960"/>
    <x v="5"/>
    <x v="47"/>
    <n v="4"/>
    <n v="4"/>
  </r>
  <r>
    <x v="2"/>
    <x v="0"/>
    <x v="7"/>
    <x v="918"/>
    <x v="2"/>
    <x v="70"/>
    <n v="152.5"/>
    <n v="265"/>
  </r>
  <r>
    <x v="1"/>
    <x v="9"/>
    <x v="9"/>
    <x v="1218"/>
    <x v="10"/>
    <x v="78"/>
    <n v="357"/>
    <n v="662"/>
  </r>
  <r>
    <x v="2"/>
    <x v="3"/>
    <x v="7"/>
    <x v="510"/>
    <x v="3"/>
    <x v="19"/>
    <n v="26.99"/>
    <n v="10.7"/>
  </r>
  <r>
    <x v="0"/>
    <x v="11"/>
    <x v="7"/>
    <x v="790"/>
    <x v="4"/>
    <x v="17"/>
    <n v="7790.5"/>
    <n v="709.5"/>
  </r>
  <r>
    <x v="0"/>
    <x v="11"/>
    <x v="7"/>
    <x v="786"/>
    <x v="3"/>
    <x v="13"/>
    <n v="124.9"/>
    <n v="20.3"/>
  </r>
  <r>
    <x v="1"/>
    <x v="10"/>
    <x v="7"/>
    <x v="515"/>
    <x v="2"/>
    <x v="70"/>
    <n v="417.41"/>
    <n v="221.9"/>
  </r>
  <r>
    <x v="1"/>
    <x v="10"/>
    <x v="7"/>
    <x v="509"/>
    <x v="2"/>
    <x v="70"/>
    <n v="984.5"/>
    <n v="1221"/>
  </r>
  <r>
    <x v="1"/>
    <x v="10"/>
    <x v="7"/>
    <x v="909"/>
    <x v="2"/>
    <x v="26"/>
    <n v="4"/>
    <n v="4"/>
  </r>
  <r>
    <x v="1"/>
    <x v="10"/>
    <x v="7"/>
    <x v="864"/>
    <x v="4"/>
    <x v="8"/>
    <n v="57.9"/>
    <n v="3.5"/>
  </r>
  <r>
    <x v="1"/>
    <x v="10"/>
    <x v="7"/>
    <x v="915"/>
    <x v="4"/>
    <x v="8"/>
    <n v="811.42"/>
    <n v="35.450000000000003"/>
  </r>
  <r>
    <x v="1"/>
    <x v="10"/>
    <x v="7"/>
    <x v="795"/>
    <x v="6"/>
    <x v="38"/>
    <n v="4303"/>
    <n v="2040.3"/>
  </r>
  <r>
    <x v="1"/>
    <x v="10"/>
    <x v="7"/>
    <x v="765"/>
    <x v="1"/>
    <x v="6"/>
    <n v="4382.6400000000003"/>
    <n v="854.95"/>
  </r>
  <r>
    <x v="1"/>
    <x v="10"/>
    <x v="7"/>
    <x v="960"/>
    <x v="6"/>
    <x v="38"/>
    <n v="435"/>
    <n v="118.8"/>
  </r>
  <r>
    <x v="0"/>
    <x v="0"/>
    <x v="7"/>
    <x v="548"/>
    <x v="6"/>
    <x v="44"/>
    <n v="9243"/>
    <n v="2615"/>
  </r>
  <r>
    <x v="0"/>
    <x v="0"/>
    <x v="7"/>
    <x v="907"/>
    <x v="6"/>
    <x v="44"/>
    <n v="105"/>
    <n v="15"/>
  </r>
  <r>
    <x v="0"/>
    <x v="0"/>
    <x v="7"/>
    <x v="770"/>
    <x v="0"/>
    <x v="82"/>
    <n v="1880.82"/>
    <n v="480"/>
  </r>
  <r>
    <x v="0"/>
    <x v="0"/>
    <x v="7"/>
    <x v="967"/>
    <x v="3"/>
    <x v="10"/>
    <n v="191.6"/>
    <n v="26.8"/>
  </r>
  <r>
    <x v="1"/>
    <x v="11"/>
    <x v="7"/>
    <x v="782"/>
    <x v="3"/>
    <x v="34"/>
    <n v="165"/>
    <n v="80"/>
  </r>
  <r>
    <x v="1"/>
    <x v="11"/>
    <x v="7"/>
    <x v="782"/>
    <x v="0"/>
    <x v="50"/>
    <n v="1662"/>
    <n v="159"/>
  </r>
  <r>
    <x v="1"/>
    <x v="11"/>
    <x v="7"/>
    <x v="859"/>
    <x v="0"/>
    <x v="80"/>
    <n v="2546.69"/>
    <n v="661.97"/>
  </r>
  <r>
    <x v="1"/>
    <x v="10"/>
    <x v="7"/>
    <x v="870"/>
    <x v="0"/>
    <x v="50"/>
    <n v="5111"/>
    <n v="379"/>
  </r>
  <r>
    <x v="1"/>
    <x v="10"/>
    <x v="7"/>
    <x v="910"/>
    <x v="4"/>
    <x v="41"/>
    <n v="385"/>
    <n v="68"/>
  </r>
  <r>
    <x v="1"/>
    <x v="10"/>
    <x v="7"/>
    <x v="869"/>
    <x v="2"/>
    <x v="62"/>
    <n v="90821.59"/>
    <n v="64257"/>
  </r>
  <r>
    <x v="1"/>
    <x v="10"/>
    <x v="7"/>
    <x v="786"/>
    <x v="0"/>
    <x v="9"/>
    <n v="212.2"/>
    <n v="15.4"/>
  </r>
  <r>
    <x v="0"/>
    <x v="0"/>
    <x v="7"/>
    <x v="791"/>
    <x v="6"/>
    <x v="44"/>
    <n v="43338.09"/>
    <n v="9321.25"/>
  </r>
  <r>
    <x v="1"/>
    <x v="11"/>
    <x v="7"/>
    <x v="889"/>
    <x v="4"/>
    <x v="41"/>
    <n v="360.5"/>
    <n v="51.5"/>
  </r>
  <r>
    <x v="2"/>
    <x v="0"/>
    <x v="7"/>
    <x v="548"/>
    <x v="0"/>
    <x v="71"/>
    <n v="258"/>
    <n v="129"/>
  </r>
  <r>
    <x v="1"/>
    <x v="9"/>
    <x v="9"/>
    <x v="1844"/>
    <x v="10"/>
    <x v="85"/>
    <n v="1.98"/>
    <n v="6.6"/>
  </r>
  <r>
    <x v="1"/>
    <x v="10"/>
    <x v="7"/>
    <x v="938"/>
    <x v="0"/>
    <x v="80"/>
    <n v="5710.25"/>
    <n v="732.1"/>
  </r>
  <r>
    <x v="1"/>
    <x v="10"/>
    <x v="7"/>
    <x v="944"/>
    <x v="0"/>
    <x v="80"/>
    <n v="384"/>
    <n v="28"/>
  </r>
  <r>
    <x v="1"/>
    <x v="10"/>
    <x v="7"/>
    <x v="777"/>
    <x v="6"/>
    <x v="14"/>
    <n v="14"/>
    <n v="28"/>
  </r>
  <r>
    <x v="1"/>
    <x v="7"/>
    <x v="7"/>
    <x v="794"/>
    <x v="7"/>
    <x v="65"/>
    <n v="525"/>
    <n v="105"/>
  </r>
  <r>
    <x v="1"/>
    <x v="7"/>
    <x v="7"/>
    <x v="861"/>
    <x v="1"/>
    <x v="21"/>
    <n v="31991"/>
    <n v="17120"/>
  </r>
  <r>
    <x v="2"/>
    <x v="0"/>
    <x v="7"/>
    <x v="921"/>
    <x v="5"/>
    <x v="49"/>
    <n v="6"/>
    <n v="6"/>
  </r>
  <r>
    <x v="0"/>
    <x v="11"/>
    <x v="7"/>
    <x v="939"/>
    <x v="4"/>
    <x v="8"/>
    <n v="80"/>
    <n v="10"/>
  </r>
  <r>
    <x v="0"/>
    <x v="0"/>
    <x v="7"/>
    <x v="528"/>
    <x v="5"/>
    <x v="31"/>
    <n v="443.8"/>
    <n v="29.7"/>
  </r>
  <r>
    <x v="0"/>
    <x v="0"/>
    <x v="7"/>
    <x v="888"/>
    <x v="6"/>
    <x v="38"/>
    <n v="57.54"/>
    <n v="22.95"/>
  </r>
  <r>
    <x v="0"/>
    <x v="0"/>
    <x v="7"/>
    <x v="859"/>
    <x v="10"/>
    <x v="78"/>
    <n v="277.60000000000002"/>
    <n v="77.400000000000006"/>
  </r>
  <r>
    <x v="0"/>
    <x v="11"/>
    <x v="7"/>
    <x v="776"/>
    <x v="5"/>
    <x v="22"/>
    <n v="229.54"/>
    <n v="51.2"/>
  </r>
  <r>
    <x v="0"/>
    <x v="11"/>
    <x v="7"/>
    <x v="915"/>
    <x v="5"/>
    <x v="31"/>
    <n v="4317.91"/>
    <n v="434.51"/>
  </r>
  <r>
    <x v="0"/>
    <x v="11"/>
    <x v="7"/>
    <x v="960"/>
    <x v="4"/>
    <x v="41"/>
    <n v="6326.2"/>
    <n v="1707.4"/>
  </r>
  <r>
    <x v="0"/>
    <x v="11"/>
    <x v="7"/>
    <x v="922"/>
    <x v="3"/>
    <x v="10"/>
    <n v="369"/>
    <n v="96.1"/>
  </r>
  <r>
    <x v="0"/>
    <x v="11"/>
    <x v="7"/>
    <x v="1228"/>
    <x v="3"/>
    <x v="67"/>
    <n v="216"/>
    <n v="24"/>
  </r>
  <r>
    <x v="0"/>
    <x v="11"/>
    <x v="7"/>
    <x v="915"/>
    <x v="5"/>
    <x v="22"/>
    <n v="8.61"/>
    <n v="7.63"/>
  </r>
  <r>
    <x v="0"/>
    <x v="0"/>
    <x v="7"/>
    <x v="794"/>
    <x v="4"/>
    <x v="8"/>
    <n v="29725.98"/>
    <n v="7314.3"/>
  </r>
  <r>
    <x v="1"/>
    <x v="11"/>
    <x v="7"/>
    <x v="1809"/>
    <x v="4"/>
    <x v="17"/>
    <n v="30"/>
    <n v="6"/>
  </r>
  <r>
    <x v="2"/>
    <x v="3"/>
    <x v="7"/>
    <x v="938"/>
    <x v="4"/>
    <x v="8"/>
    <n v="44"/>
    <n v="11"/>
  </r>
  <r>
    <x v="0"/>
    <x v="11"/>
    <x v="7"/>
    <x v="937"/>
    <x v="7"/>
    <x v="77"/>
    <n v="920"/>
    <n v="96"/>
  </r>
  <r>
    <x v="0"/>
    <x v="11"/>
    <x v="7"/>
    <x v="945"/>
    <x v="7"/>
    <x v="77"/>
    <n v="61280"/>
    <n v="10161"/>
  </r>
  <r>
    <x v="0"/>
    <x v="11"/>
    <x v="7"/>
    <x v="762"/>
    <x v="4"/>
    <x v="17"/>
    <n v="2484.5700000000002"/>
    <n v="423"/>
  </r>
  <r>
    <x v="0"/>
    <x v="11"/>
    <x v="7"/>
    <x v="911"/>
    <x v="2"/>
    <x v="29"/>
    <n v="98"/>
    <n v="69"/>
  </r>
  <r>
    <x v="0"/>
    <x v="0"/>
    <x v="7"/>
    <x v="1341"/>
    <x v="4"/>
    <x v="8"/>
    <n v="10"/>
    <n v="5"/>
  </r>
  <r>
    <x v="0"/>
    <x v="0"/>
    <x v="7"/>
    <x v="888"/>
    <x v="5"/>
    <x v="46"/>
    <n v="2004.67"/>
    <n v="90.2"/>
  </r>
  <r>
    <x v="1"/>
    <x v="11"/>
    <x v="7"/>
    <x v="775"/>
    <x v="0"/>
    <x v="82"/>
    <n v="2207.66"/>
    <n v="99.35"/>
  </r>
  <r>
    <x v="1"/>
    <x v="7"/>
    <x v="7"/>
    <x v="880"/>
    <x v="3"/>
    <x v="25"/>
    <n v="108.24"/>
    <n v="46.4"/>
  </r>
  <r>
    <x v="0"/>
    <x v="11"/>
    <x v="7"/>
    <x v="763"/>
    <x v="3"/>
    <x v="34"/>
    <n v="1203.72"/>
    <n v="133"/>
  </r>
  <r>
    <x v="0"/>
    <x v="11"/>
    <x v="7"/>
    <x v="923"/>
    <x v="0"/>
    <x v="82"/>
    <n v="5940"/>
    <n v="340.5"/>
  </r>
  <r>
    <x v="1"/>
    <x v="10"/>
    <x v="7"/>
    <x v="940"/>
    <x v="3"/>
    <x v="34"/>
    <n v="114.9"/>
    <n v="38.299999999999997"/>
  </r>
  <r>
    <x v="2"/>
    <x v="10"/>
    <x v="7"/>
    <x v="880"/>
    <x v="2"/>
    <x v="5"/>
    <n v="318.25"/>
    <n v="56.3"/>
  </r>
  <r>
    <x v="2"/>
    <x v="10"/>
    <x v="7"/>
    <x v="928"/>
    <x v="2"/>
    <x v="70"/>
    <n v="155"/>
    <n v="65"/>
  </r>
  <r>
    <x v="2"/>
    <x v="10"/>
    <x v="7"/>
    <x v="906"/>
    <x v="2"/>
    <x v="70"/>
    <n v="670.5"/>
    <n v="281"/>
  </r>
  <r>
    <x v="2"/>
    <x v="10"/>
    <x v="7"/>
    <x v="944"/>
    <x v="2"/>
    <x v="26"/>
    <n v="155"/>
    <n v="36"/>
  </r>
  <r>
    <x v="0"/>
    <x v="0"/>
    <x v="7"/>
    <x v="908"/>
    <x v="4"/>
    <x v="8"/>
    <n v="269"/>
    <n v="49"/>
  </r>
  <r>
    <x v="1"/>
    <x v="7"/>
    <x v="7"/>
    <x v="862"/>
    <x v="2"/>
    <x v="70"/>
    <n v="2077.04"/>
    <n v="2769.46"/>
  </r>
  <r>
    <x v="1"/>
    <x v="7"/>
    <x v="7"/>
    <x v="794"/>
    <x v="2"/>
    <x v="70"/>
    <n v="50.7"/>
    <n v="53"/>
  </r>
  <r>
    <x v="1"/>
    <x v="7"/>
    <x v="7"/>
    <x v="869"/>
    <x v="6"/>
    <x v="44"/>
    <n v="100"/>
    <n v="20"/>
  </r>
  <r>
    <x v="1"/>
    <x v="10"/>
    <x v="7"/>
    <x v="771"/>
    <x v="2"/>
    <x v="5"/>
    <n v="1946.78"/>
    <n v="2689.9"/>
  </r>
  <r>
    <x v="1"/>
    <x v="10"/>
    <x v="7"/>
    <x v="546"/>
    <x v="5"/>
    <x v="49"/>
    <n v="213.33"/>
    <n v="17.8"/>
  </r>
  <r>
    <x v="1"/>
    <x v="10"/>
    <x v="7"/>
    <x v="766"/>
    <x v="5"/>
    <x v="49"/>
    <n v="203.05"/>
    <n v="19.5"/>
  </r>
  <r>
    <x v="1"/>
    <x v="10"/>
    <x v="7"/>
    <x v="795"/>
    <x v="0"/>
    <x v="71"/>
    <n v="7164.11"/>
    <n v="998.4"/>
  </r>
  <r>
    <x v="1"/>
    <x v="10"/>
    <x v="7"/>
    <x v="921"/>
    <x v="3"/>
    <x v="36"/>
    <n v="4020.5"/>
    <n v="1613"/>
  </r>
  <r>
    <x v="2"/>
    <x v="10"/>
    <x v="7"/>
    <x v="896"/>
    <x v="5"/>
    <x v="31"/>
    <n v="8"/>
    <n v="1"/>
  </r>
  <r>
    <x v="0"/>
    <x v="0"/>
    <x v="7"/>
    <x v="766"/>
    <x v="7"/>
    <x v="77"/>
    <n v="5438.06"/>
    <n v="374"/>
  </r>
  <r>
    <x v="1"/>
    <x v="11"/>
    <x v="7"/>
    <x v="876"/>
    <x v="3"/>
    <x v="67"/>
    <n v="212.5"/>
    <n v="37"/>
  </r>
  <r>
    <x v="1"/>
    <x v="7"/>
    <x v="7"/>
    <x v="515"/>
    <x v="6"/>
    <x v="44"/>
    <n v="187.94"/>
    <n v="42.75"/>
  </r>
  <r>
    <x v="1"/>
    <x v="10"/>
    <x v="7"/>
    <x v="940"/>
    <x v="0"/>
    <x v="80"/>
    <n v="2334"/>
    <n v="527"/>
  </r>
  <r>
    <x v="2"/>
    <x v="10"/>
    <x v="7"/>
    <x v="889"/>
    <x v="3"/>
    <x v="57"/>
    <n v="18.2"/>
    <n v="2.8"/>
  </r>
  <r>
    <x v="2"/>
    <x v="10"/>
    <x v="7"/>
    <x v="1148"/>
    <x v="3"/>
    <x v="57"/>
    <n v="5"/>
    <n v="1"/>
  </r>
  <r>
    <x v="0"/>
    <x v="11"/>
    <x v="7"/>
    <x v="771"/>
    <x v="2"/>
    <x v="11"/>
    <n v="13.85"/>
    <n v="15.6"/>
  </r>
  <r>
    <x v="0"/>
    <x v="0"/>
    <x v="7"/>
    <x v="1625"/>
    <x v="4"/>
    <x v="41"/>
    <n v="29"/>
    <n v="2.9"/>
  </r>
  <r>
    <x v="0"/>
    <x v="0"/>
    <x v="7"/>
    <x v="907"/>
    <x v="0"/>
    <x v="71"/>
    <n v="20"/>
    <n v="6"/>
  </r>
  <r>
    <x v="0"/>
    <x v="0"/>
    <x v="7"/>
    <x v="899"/>
    <x v="0"/>
    <x v="9"/>
    <n v="11321.03"/>
    <n v="507.4"/>
  </r>
  <r>
    <x v="1"/>
    <x v="11"/>
    <x v="7"/>
    <x v="784"/>
    <x v="0"/>
    <x v="80"/>
    <n v="153"/>
    <n v="51"/>
  </r>
  <r>
    <x v="1"/>
    <x v="1"/>
    <x v="5"/>
    <x v="607"/>
    <x v="6"/>
    <x v="42"/>
    <n v="28.25"/>
    <n v="10"/>
  </r>
  <r>
    <x v="1"/>
    <x v="11"/>
    <x v="5"/>
    <x v="496"/>
    <x v="5"/>
    <x v="24"/>
    <n v="267.11"/>
    <n v="65"/>
  </r>
  <r>
    <x v="0"/>
    <x v="10"/>
    <x v="5"/>
    <x v="496"/>
    <x v="6"/>
    <x v="14"/>
    <n v="1246.5999999999999"/>
    <n v="3847"/>
  </r>
  <r>
    <x v="1"/>
    <x v="4"/>
    <x v="5"/>
    <x v="496"/>
    <x v="0"/>
    <x v="40"/>
    <n v="5245"/>
    <n v="421"/>
  </r>
  <r>
    <x v="0"/>
    <x v="8"/>
    <x v="3"/>
    <x v="506"/>
    <x v="2"/>
    <x v="5"/>
    <n v="148.80000000000001"/>
    <n v="430.93"/>
  </r>
  <r>
    <x v="0"/>
    <x v="9"/>
    <x v="3"/>
    <x v="648"/>
    <x v="3"/>
    <x v="32"/>
    <n v="126.78"/>
    <n v="11.05"/>
  </r>
  <r>
    <x v="0"/>
    <x v="8"/>
    <x v="3"/>
    <x v="498"/>
    <x v="5"/>
    <x v="31"/>
    <n v="860.75"/>
    <n v="75"/>
  </r>
  <r>
    <x v="0"/>
    <x v="0"/>
    <x v="3"/>
    <x v="504"/>
    <x v="2"/>
    <x v="62"/>
    <n v="15.06"/>
    <n v="17.05"/>
  </r>
  <r>
    <x v="0"/>
    <x v="2"/>
    <x v="3"/>
    <x v="466"/>
    <x v="0"/>
    <x v="1"/>
    <n v="1751.4"/>
    <n v="332.9"/>
  </r>
  <r>
    <x v="0"/>
    <x v="5"/>
    <x v="3"/>
    <x v="506"/>
    <x v="2"/>
    <x v="62"/>
    <n v="57852.68"/>
    <n v="41498.76"/>
  </r>
  <r>
    <x v="0"/>
    <x v="11"/>
    <x v="5"/>
    <x v="496"/>
    <x v="0"/>
    <x v="4"/>
    <n v="450.21"/>
    <n v="23"/>
  </r>
  <r>
    <x v="0"/>
    <x v="1"/>
    <x v="3"/>
    <x v="503"/>
    <x v="3"/>
    <x v="16"/>
    <n v="114498.02"/>
    <n v="11305.45"/>
  </r>
  <r>
    <x v="1"/>
    <x v="9"/>
    <x v="5"/>
    <x v="505"/>
    <x v="3"/>
    <x v="16"/>
    <n v="1447.04"/>
    <n v="175"/>
  </r>
  <r>
    <x v="0"/>
    <x v="5"/>
    <x v="3"/>
    <x v="929"/>
    <x v="6"/>
    <x v="14"/>
    <n v="36414.75"/>
    <n v="40799.06"/>
  </r>
  <r>
    <x v="0"/>
    <x v="6"/>
    <x v="3"/>
    <x v="499"/>
    <x v="3"/>
    <x v="13"/>
    <n v="1323.74"/>
    <n v="4157.5"/>
  </r>
  <r>
    <x v="0"/>
    <x v="5"/>
    <x v="5"/>
    <x v="505"/>
    <x v="4"/>
    <x v="8"/>
    <n v="501460.67"/>
    <n v="55472"/>
  </r>
  <r>
    <x v="0"/>
    <x v="8"/>
    <x v="3"/>
    <x v="499"/>
    <x v="3"/>
    <x v="16"/>
    <n v="49248.75"/>
    <n v="4217.3999999999996"/>
  </r>
  <r>
    <x v="0"/>
    <x v="1"/>
    <x v="5"/>
    <x v="505"/>
    <x v="7"/>
    <x v="75"/>
    <n v="28570.14"/>
    <n v="7015"/>
  </r>
  <r>
    <x v="1"/>
    <x v="2"/>
    <x v="5"/>
    <x v="496"/>
    <x v="3"/>
    <x v="84"/>
    <n v="8.15"/>
    <n v="10"/>
  </r>
  <r>
    <x v="2"/>
    <x v="10"/>
    <x v="5"/>
    <x v="505"/>
    <x v="7"/>
    <x v="75"/>
    <n v="49332.67"/>
    <n v="13814"/>
  </r>
  <r>
    <x v="0"/>
    <x v="3"/>
    <x v="3"/>
    <x v="499"/>
    <x v="0"/>
    <x v="4"/>
    <n v="5555.11"/>
    <n v="206.8"/>
  </r>
  <r>
    <x v="0"/>
    <x v="1"/>
    <x v="5"/>
    <x v="496"/>
    <x v="5"/>
    <x v="49"/>
    <n v="3249.09"/>
    <n v="170"/>
  </r>
  <r>
    <x v="2"/>
    <x v="3"/>
    <x v="5"/>
    <x v="607"/>
    <x v="4"/>
    <x v="41"/>
    <n v="1130.53"/>
    <n v="182"/>
  </r>
  <r>
    <x v="0"/>
    <x v="9"/>
    <x v="3"/>
    <x v="497"/>
    <x v="6"/>
    <x v="55"/>
    <n v="206.17"/>
    <n v="125.6"/>
  </r>
  <r>
    <x v="0"/>
    <x v="1"/>
    <x v="3"/>
    <x v="503"/>
    <x v="4"/>
    <x v="17"/>
    <n v="29751.99"/>
    <n v="2717.45"/>
  </r>
  <r>
    <x v="0"/>
    <x v="2"/>
    <x v="3"/>
    <x v="756"/>
    <x v="6"/>
    <x v="55"/>
    <n v="722.47"/>
    <n v="872.2"/>
  </r>
  <r>
    <x v="0"/>
    <x v="5"/>
    <x v="3"/>
    <x v="499"/>
    <x v="5"/>
    <x v="33"/>
    <n v="15"/>
    <n v="1.5"/>
  </r>
  <r>
    <x v="1"/>
    <x v="8"/>
    <x v="5"/>
    <x v="607"/>
    <x v="6"/>
    <x v="14"/>
    <n v="158"/>
    <n v="316"/>
  </r>
  <r>
    <x v="2"/>
    <x v="3"/>
    <x v="5"/>
    <x v="607"/>
    <x v="3"/>
    <x v="83"/>
    <n v="4.08"/>
    <n v="1"/>
  </r>
  <r>
    <x v="0"/>
    <x v="11"/>
    <x v="3"/>
    <x v="929"/>
    <x v="0"/>
    <x v="40"/>
    <n v="277.5"/>
    <n v="18.5"/>
  </r>
  <r>
    <x v="0"/>
    <x v="0"/>
    <x v="3"/>
    <x v="756"/>
    <x v="2"/>
    <x v="70"/>
    <n v="18475.5"/>
    <n v="15322.9"/>
  </r>
  <r>
    <x v="0"/>
    <x v="10"/>
    <x v="7"/>
    <x v="940"/>
    <x v="4"/>
    <x v="41"/>
    <n v="23254.25"/>
    <n v="4943"/>
  </r>
  <r>
    <x v="0"/>
    <x v="10"/>
    <x v="7"/>
    <x v="787"/>
    <x v="6"/>
    <x v="14"/>
    <n v="711.71"/>
    <n v="251.1"/>
  </r>
  <r>
    <x v="0"/>
    <x v="10"/>
    <x v="7"/>
    <x v="1231"/>
    <x v="4"/>
    <x v="17"/>
    <n v="100"/>
    <n v="10"/>
  </r>
  <r>
    <x v="1"/>
    <x v="6"/>
    <x v="7"/>
    <x v="869"/>
    <x v="3"/>
    <x v="39"/>
    <n v="875"/>
    <n v="276"/>
  </r>
  <r>
    <x v="1"/>
    <x v="6"/>
    <x v="7"/>
    <x v="1231"/>
    <x v="3"/>
    <x v="39"/>
    <n v="20"/>
    <n v="4"/>
  </r>
  <r>
    <x v="1"/>
    <x v="6"/>
    <x v="7"/>
    <x v="895"/>
    <x v="0"/>
    <x v="50"/>
    <n v="2250"/>
    <n v="190"/>
  </r>
  <r>
    <x v="1"/>
    <x v="6"/>
    <x v="7"/>
    <x v="513"/>
    <x v="4"/>
    <x v="17"/>
    <n v="45043.59"/>
    <n v="3800.5"/>
  </r>
  <r>
    <x v="1"/>
    <x v="6"/>
    <x v="7"/>
    <x v="795"/>
    <x v="2"/>
    <x v="62"/>
    <n v="6.5"/>
    <n v="8"/>
  </r>
  <r>
    <x v="2"/>
    <x v="2"/>
    <x v="7"/>
    <x v="510"/>
    <x v="1"/>
    <x v="6"/>
    <n v="95"/>
    <n v="91"/>
  </r>
  <r>
    <x v="0"/>
    <x v="3"/>
    <x v="7"/>
    <x v="919"/>
    <x v="3"/>
    <x v="10"/>
    <n v="179.4"/>
    <n v="21.5"/>
  </r>
  <r>
    <x v="0"/>
    <x v="3"/>
    <x v="7"/>
    <x v="915"/>
    <x v="0"/>
    <x v="1"/>
    <n v="597.88"/>
    <n v="614.84"/>
  </r>
  <r>
    <x v="0"/>
    <x v="10"/>
    <x v="7"/>
    <x v="515"/>
    <x v="3"/>
    <x v="19"/>
    <n v="6046.6"/>
    <n v="531.29999999999995"/>
  </r>
  <r>
    <x v="0"/>
    <x v="10"/>
    <x v="7"/>
    <x v="883"/>
    <x v="3"/>
    <x v="79"/>
    <n v="235.54"/>
    <n v="188.8"/>
  </r>
  <r>
    <x v="0"/>
    <x v="10"/>
    <x v="7"/>
    <x v="921"/>
    <x v="3"/>
    <x v="10"/>
    <n v="10956"/>
    <n v="1348"/>
  </r>
  <r>
    <x v="0"/>
    <x v="10"/>
    <x v="7"/>
    <x v="794"/>
    <x v="6"/>
    <x v="38"/>
    <n v="4021.72"/>
    <n v="1057.2"/>
  </r>
  <r>
    <x v="0"/>
    <x v="10"/>
    <x v="7"/>
    <x v="549"/>
    <x v="3"/>
    <x v="36"/>
    <n v="3441.66"/>
    <n v="911.7"/>
  </r>
  <r>
    <x v="0"/>
    <x v="10"/>
    <x v="7"/>
    <x v="550"/>
    <x v="4"/>
    <x v="41"/>
    <n v="75"/>
    <n v="15"/>
  </r>
  <r>
    <x v="1"/>
    <x v="6"/>
    <x v="7"/>
    <x v="1226"/>
    <x v="3"/>
    <x v="19"/>
    <n v="6149.9"/>
    <n v="1333.9"/>
  </r>
  <r>
    <x v="1"/>
    <x v="6"/>
    <x v="7"/>
    <x v="775"/>
    <x v="6"/>
    <x v="44"/>
    <n v="18766.45"/>
    <n v="1508.3"/>
  </r>
  <r>
    <x v="1"/>
    <x v="6"/>
    <x v="7"/>
    <x v="509"/>
    <x v="3"/>
    <x v="79"/>
    <n v="15"/>
    <n v="15"/>
  </r>
  <r>
    <x v="1"/>
    <x v="6"/>
    <x v="7"/>
    <x v="507"/>
    <x v="4"/>
    <x v="41"/>
    <n v="6244.85"/>
    <n v="860.85"/>
  </r>
  <r>
    <x v="2"/>
    <x v="2"/>
    <x v="7"/>
    <x v="791"/>
    <x v="6"/>
    <x v="38"/>
    <n v="4605.58"/>
    <n v="2173.5500000000002"/>
  </r>
  <r>
    <x v="2"/>
    <x v="2"/>
    <x v="7"/>
    <x v="899"/>
    <x v="0"/>
    <x v="50"/>
    <n v="45459.82"/>
    <n v="1456.25"/>
  </r>
  <r>
    <x v="0"/>
    <x v="3"/>
    <x v="7"/>
    <x v="787"/>
    <x v="4"/>
    <x v="17"/>
    <n v="35340.15"/>
    <n v="4402.3999999999996"/>
  </r>
  <r>
    <x v="0"/>
    <x v="10"/>
    <x v="7"/>
    <x v="773"/>
    <x v="5"/>
    <x v="22"/>
    <n v="110.2"/>
    <n v="43"/>
  </r>
  <r>
    <x v="1"/>
    <x v="6"/>
    <x v="7"/>
    <x v="771"/>
    <x v="2"/>
    <x v="26"/>
    <n v="324.60000000000002"/>
    <n v="65.599999999999994"/>
  </r>
  <r>
    <x v="1"/>
    <x v="6"/>
    <x v="7"/>
    <x v="775"/>
    <x v="0"/>
    <x v="50"/>
    <n v="489.46"/>
    <n v="46.95"/>
  </r>
  <r>
    <x v="1"/>
    <x v="6"/>
    <x v="7"/>
    <x v="548"/>
    <x v="4"/>
    <x v="17"/>
    <n v="3937"/>
    <n v="579"/>
  </r>
  <r>
    <x v="1"/>
    <x v="6"/>
    <x v="7"/>
    <x v="875"/>
    <x v="3"/>
    <x v="13"/>
    <n v="97.4"/>
    <n v="22.5"/>
  </r>
  <r>
    <x v="2"/>
    <x v="2"/>
    <x v="7"/>
    <x v="787"/>
    <x v="3"/>
    <x v="36"/>
    <n v="14222.47"/>
    <n v="3173.5"/>
  </r>
  <r>
    <x v="0"/>
    <x v="3"/>
    <x v="7"/>
    <x v="922"/>
    <x v="3"/>
    <x v="25"/>
    <n v="95.2"/>
    <n v="5.95"/>
  </r>
  <r>
    <x v="0"/>
    <x v="3"/>
    <x v="7"/>
    <x v="875"/>
    <x v="3"/>
    <x v="13"/>
    <n v="182.2"/>
    <n v="43.3"/>
  </r>
  <r>
    <x v="0"/>
    <x v="3"/>
    <x v="7"/>
    <x v="944"/>
    <x v="0"/>
    <x v="50"/>
    <n v="11208.56"/>
    <n v="441"/>
  </r>
  <r>
    <x v="1"/>
    <x v="9"/>
    <x v="13"/>
    <x v="728"/>
    <x v="4"/>
    <x v="8"/>
    <n v="384.65"/>
    <n v="61"/>
  </r>
  <r>
    <x v="0"/>
    <x v="10"/>
    <x v="7"/>
    <x v="926"/>
    <x v="5"/>
    <x v="31"/>
    <n v="20"/>
    <n v="2"/>
  </r>
  <r>
    <x v="0"/>
    <x v="10"/>
    <x v="7"/>
    <x v="766"/>
    <x v="5"/>
    <x v="31"/>
    <n v="922.75"/>
    <n v="41.1"/>
  </r>
  <r>
    <x v="0"/>
    <x v="10"/>
    <x v="7"/>
    <x v="965"/>
    <x v="3"/>
    <x v="10"/>
    <n v="262"/>
    <n v="41"/>
  </r>
  <r>
    <x v="2"/>
    <x v="2"/>
    <x v="7"/>
    <x v="548"/>
    <x v="1"/>
    <x v="64"/>
    <n v="1442"/>
    <n v="767"/>
  </r>
  <r>
    <x v="2"/>
    <x v="2"/>
    <x v="7"/>
    <x v="859"/>
    <x v="1"/>
    <x v="92"/>
    <n v="5209.08"/>
    <n v="683.7"/>
  </r>
  <r>
    <x v="2"/>
    <x v="2"/>
    <x v="7"/>
    <x v="928"/>
    <x v="0"/>
    <x v="50"/>
    <n v="2070"/>
    <n v="115"/>
  </r>
  <r>
    <x v="2"/>
    <x v="2"/>
    <x v="7"/>
    <x v="510"/>
    <x v="3"/>
    <x v="10"/>
    <n v="285.54000000000002"/>
    <n v="97.7"/>
  </r>
  <r>
    <x v="0"/>
    <x v="3"/>
    <x v="7"/>
    <x v="872"/>
    <x v="2"/>
    <x v="59"/>
    <n v="11292.54"/>
    <n v="27696.7"/>
  </r>
  <r>
    <x v="0"/>
    <x v="3"/>
    <x v="7"/>
    <x v="871"/>
    <x v="6"/>
    <x v="38"/>
    <n v="30.6"/>
    <n v="20.399999999999999"/>
  </r>
  <r>
    <x v="0"/>
    <x v="10"/>
    <x v="7"/>
    <x v="863"/>
    <x v="6"/>
    <x v="14"/>
    <n v="279.43"/>
    <n v="109.92"/>
  </r>
  <r>
    <x v="1"/>
    <x v="6"/>
    <x v="7"/>
    <x v="765"/>
    <x v="3"/>
    <x v="57"/>
    <n v="1827.97"/>
    <n v="198.84"/>
  </r>
  <r>
    <x v="1"/>
    <x v="6"/>
    <x v="7"/>
    <x v="767"/>
    <x v="3"/>
    <x v="36"/>
    <n v="2358.85"/>
    <n v="300.89999999999998"/>
  </r>
  <r>
    <x v="0"/>
    <x v="3"/>
    <x v="7"/>
    <x v="946"/>
    <x v="1"/>
    <x v="6"/>
    <n v="1357.31"/>
    <n v="1292.0999999999999"/>
  </r>
  <r>
    <x v="0"/>
    <x v="3"/>
    <x v="7"/>
    <x v="889"/>
    <x v="3"/>
    <x v="10"/>
    <n v="800.6"/>
    <n v="80.7"/>
  </r>
  <r>
    <x v="0"/>
    <x v="3"/>
    <x v="7"/>
    <x v="945"/>
    <x v="3"/>
    <x v="10"/>
    <n v="310"/>
    <n v="55"/>
  </r>
  <r>
    <x v="0"/>
    <x v="10"/>
    <x v="7"/>
    <x v="872"/>
    <x v="3"/>
    <x v="16"/>
    <n v="4523.74"/>
    <n v="251.6"/>
  </r>
  <r>
    <x v="0"/>
    <x v="10"/>
    <x v="7"/>
    <x v="895"/>
    <x v="0"/>
    <x v="9"/>
    <n v="216"/>
    <n v="29"/>
  </r>
  <r>
    <x v="1"/>
    <x v="6"/>
    <x v="7"/>
    <x v="919"/>
    <x v="4"/>
    <x v="8"/>
    <n v="2487.61"/>
    <n v="117.9"/>
  </r>
  <r>
    <x v="2"/>
    <x v="2"/>
    <x v="7"/>
    <x v="886"/>
    <x v="3"/>
    <x v="32"/>
    <n v="2006.6"/>
    <n v="512.4"/>
  </r>
  <r>
    <x v="2"/>
    <x v="2"/>
    <x v="7"/>
    <x v="1148"/>
    <x v="6"/>
    <x v="38"/>
    <n v="24.3"/>
    <n v="16.2"/>
  </r>
  <r>
    <x v="0"/>
    <x v="3"/>
    <x v="7"/>
    <x v="880"/>
    <x v="6"/>
    <x v="44"/>
    <n v="2678.14"/>
    <n v="197"/>
  </r>
  <r>
    <x v="0"/>
    <x v="3"/>
    <x v="7"/>
    <x v="510"/>
    <x v="4"/>
    <x v="17"/>
    <n v="5439.14"/>
    <n v="483.4"/>
  </r>
  <r>
    <x v="0"/>
    <x v="10"/>
    <x v="7"/>
    <x v="943"/>
    <x v="4"/>
    <x v="41"/>
    <n v="3100.72"/>
    <n v="257.36"/>
  </r>
  <r>
    <x v="0"/>
    <x v="10"/>
    <x v="7"/>
    <x v="880"/>
    <x v="3"/>
    <x v="16"/>
    <n v="155.32"/>
    <n v="4.8"/>
  </r>
  <r>
    <x v="0"/>
    <x v="10"/>
    <x v="7"/>
    <x v="528"/>
    <x v="3"/>
    <x v="10"/>
    <n v="579.4"/>
    <n v="70.8"/>
  </r>
  <r>
    <x v="1"/>
    <x v="6"/>
    <x v="7"/>
    <x v="768"/>
    <x v="3"/>
    <x v="32"/>
    <n v="841.57"/>
    <n v="129.86000000000001"/>
  </r>
  <r>
    <x v="1"/>
    <x v="6"/>
    <x v="7"/>
    <x v="771"/>
    <x v="3"/>
    <x v="36"/>
    <n v="13660.5"/>
    <n v="2837.7"/>
  </r>
  <r>
    <x v="2"/>
    <x v="2"/>
    <x v="7"/>
    <x v="773"/>
    <x v="5"/>
    <x v="22"/>
    <n v="29.8"/>
    <n v="7.6"/>
  </r>
  <r>
    <x v="0"/>
    <x v="3"/>
    <x v="7"/>
    <x v="872"/>
    <x v="2"/>
    <x v="70"/>
    <n v="646.19000000000005"/>
    <n v="360"/>
  </r>
  <r>
    <x v="0"/>
    <x v="3"/>
    <x v="7"/>
    <x v="766"/>
    <x v="2"/>
    <x v="70"/>
    <n v="1629.82"/>
    <n v="1255.9000000000001"/>
  </r>
  <r>
    <x v="0"/>
    <x v="3"/>
    <x v="7"/>
    <x v="946"/>
    <x v="4"/>
    <x v="17"/>
    <n v="5510.65"/>
    <n v="646.6"/>
  </r>
  <r>
    <x v="0"/>
    <x v="3"/>
    <x v="7"/>
    <x v="880"/>
    <x v="6"/>
    <x v="38"/>
    <n v="1094.6199999999999"/>
    <n v="425.4"/>
  </r>
  <r>
    <x v="0"/>
    <x v="10"/>
    <x v="7"/>
    <x v="859"/>
    <x v="7"/>
    <x v="77"/>
    <n v="501"/>
    <n v="167"/>
  </r>
  <r>
    <x v="0"/>
    <x v="10"/>
    <x v="7"/>
    <x v="962"/>
    <x v="4"/>
    <x v="41"/>
    <n v="156.5"/>
    <n v="23.5"/>
  </r>
  <r>
    <x v="0"/>
    <x v="10"/>
    <x v="7"/>
    <x v="917"/>
    <x v="3"/>
    <x v="16"/>
    <n v="334.8"/>
    <n v="35.4"/>
  </r>
  <r>
    <x v="0"/>
    <x v="10"/>
    <x v="7"/>
    <x v="882"/>
    <x v="0"/>
    <x v="80"/>
    <n v="3067.34"/>
    <n v="471"/>
  </r>
  <r>
    <x v="1"/>
    <x v="6"/>
    <x v="7"/>
    <x v="942"/>
    <x v="4"/>
    <x v="17"/>
    <n v="18"/>
    <n v="3"/>
  </r>
  <r>
    <x v="1"/>
    <x v="6"/>
    <x v="7"/>
    <x v="940"/>
    <x v="0"/>
    <x v="9"/>
    <n v="2521"/>
    <n v="174"/>
  </r>
  <r>
    <x v="2"/>
    <x v="2"/>
    <x v="7"/>
    <x v="868"/>
    <x v="4"/>
    <x v="8"/>
    <n v="23261.66"/>
    <n v="1863.1"/>
  </r>
  <r>
    <x v="0"/>
    <x v="3"/>
    <x v="7"/>
    <x v="884"/>
    <x v="7"/>
    <x v="35"/>
    <n v="52.8"/>
    <n v="11.7"/>
  </r>
  <r>
    <x v="0"/>
    <x v="3"/>
    <x v="7"/>
    <x v="1366"/>
    <x v="1"/>
    <x v="6"/>
    <n v="2984.8"/>
    <n v="1148"/>
  </r>
  <r>
    <x v="0"/>
    <x v="10"/>
    <x v="7"/>
    <x v="896"/>
    <x v="3"/>
    <x v="36"/>
    <n v="863.5"/>
    <n v="184.5"/>
  </r>
  <r>
    <x v="1"/>
    <x v="6"/>
    <x v="7"/>
    <x v="869"/>
    <x v="0"/>
    <x v="71"/>
    <n v="4935.3"/>
    <n v="2676"/>
  </r>
  <r>
    <x v="1"/>
    <x v="6"/>
    <x v="7"/>
    <x v="788"/>
    <x v="0"/>
    <x v="71"/>
    <n v="407.02"/>
    <n v="175"/>
  </r>
  <r>
    <x v="1"/>
    <x v="6"/>
    <x v="7"/>
    <x v="911"/>
    <x v="6"/>
    <x v="38"/>
    <n v="2.25"/>
    <n v="4.5"/>
  </r>
  <r>
    <x v="1"/>
    <x v="6"/>
    <x v="7"/>
    <x v="511"/>
    <x v="7"/>
    <x v="77"/>
    <n v="23934"/>
    <n v="2847.2"/>
  </r>
  <r>
    <x v="1"/>
    <x v="6"/>
    <x v="7"/>
    <x v="872"/>
    <x v="5"/>
    <x v="47"/>
    <n v="3728.69"/>
    <n v="959.83"/>
  </r>
  <r>
    <x v="2"/>
    <x v="2"/>
    <x v="7"/>
    <x v="869"/>
    <x v="0"/>
    <x v="9"/>
    <n v="1212.32"/>
    <n v="69"/>
  </r>
  <r>
    <x v="0"/>
    <x v="3"/>
    <x v="7"/>
    <x v="763"/>
    <x v="3"/>
    <x v="32"/>
    <n v="13185.49"/>
    <n v="1523.3"/>
  </r>
  <r>
    <x v="0"/>
    <x v="3"/>
    <x v="7"/>
    <x v="784"/>
    <x v="0"/>
    <x v="82"/>
    <n v="320"/>
    <n v="40"/>
  </r>
  <r>
    <x v="1"/>
    <x v="6"/>
    <x v="7"/>
    <x v="791"/>
    <x v="1"/>
    <x v="66"/>
    <n v="1850"/>
    <n v="3700"/>
  </r>
  <r>
    <x v="0"/>
    <x v="3"/>
    <x v="7"/>
    <x v="511"/>
    <x v="5"/>
    <x v="31"/>
    <n v="299.41000000000003"/>
    <n v="22.2"/>
  </r>
  <r>
    <x v="0"/>
    <x v="10"/>
    <x v="7"/>
    <x v="792"/>
    <x v="3"/>
    <x v="23"/>
    <n v="4"/>
    <n v="2"/>
  </r>
  <r>
    <x v="1"/>
    <x v="6"/>
    <x v="7"/>
    <x v="510"/>
    <x v="3"/>
    <x v="34"/>
    <n v="25"/>
    <n v="5"/>
  </r>
  <r>
    <x v="1"/>
    <x v="6"/>
    <x v="7"/>
    <x v="512"/>
    <x v="0"/>
    <x v="50"/>
    <n v="6569.8"/>
    <n v="1493"/>
  </r>
  <r>
    <x v="2"/>
    <x v="2"/>
    <x v="7"/>
    <x v="548"/>
    <x v="5"/>
    <x v="49"/>
    <n v="65"/>
    <n v="11"/>
  </r>
  <r>
    <x v="2"/>
    <x v="2"/>
    <x v="7"/>
    <x v="763"/>
    <x v="5"/>
    <x v="49"/>
    <n v="889.57"/>
    <n v="40.5"/>
  </r>
  <r>
    <x v="2"/>
    <x v="2"/>
    <x v="7"/>
    <x v="921"/>
    <x v="3"/>
    <x v="25"/>
    <n v="1423.5"/>
    <n v="399"/>
  </r>
  <r>
    <x v="2"/>
    <x v="2"/>
    <x v="7"/>
    <x v="1366"/>
    <x v="0"/>
    <x v="71"/>
    <n v="1229.5"/>
    <n v="165.6"/>
  </r>
  <r>
    <x v="0"/>
    <x v="3"/>
    <x v="7"/>
    <x v="886"/>
    <x v="4"/>
    <x v="8"/>
    <n v="6801.46"/>
    <n v="1606"/>
  </r>
  <r>
    <x v="0"/>
    <x v="10"/>
    <x v="7"/>
    <x v="907"/>
    <x v="3"/>
    <x v="67"/>
    <n v="42"/>
    <n v="3"/>
  </r>
  <r>
    <x v="0"/>
    <x v="10"/>
    <x v="7"/>
    <x v="904"/>
    <x v="3"/>
    <x v="67"/>
    <n v="214"/>
    <n v="14.5"/>
  </r>
  <r>
    <x v="1"/>
    <x v="6"/>
    <x v="7"/>
    <x v="905"/>
    <x v="7"/>
    <x v="81"/>
    <n v="1046.4000000000001"/>
    <n v="672"/>
  </r>
  <r>
    <x v="1"/>
    <x v="6"/>
    <x v="7"/>
    <x v="515"/>
    <x v="4"/>
    <x v="17"/>
    <n v="11805.91"/>
    <n v="1350.9"/>
  </r>
  <r>
    <x v="2"/>
    <x v="2"/>
    <x v="7"/>
    <x v="773"/>
    <x v="3"/>
    <x v="67"/>
    <n v="1319.51"/>
    <n v="163.65"/>
  </r>
  <r>
    <x v="2"/>
    <x v="2"/>
    <x v="7"/>
    <x v="507"/>
    <x v="3"/>
    <x v="67"/>
    <n v="60.96"/>
    <n v="18.399999999999999"/>
  </r>
  <r>
    <x v="2"/>
    <x v="2"/>
    <x v="7"/>
    <x v="862"/>
    <x v="5"/>
    <x v="33"/>
    <n v="3465.58"/>
    <n v="472.25"/>
  </r>
  <r>
    <x v="0"/>
    <x v="3"/>
    <x v="7"/>
    <x v="921"/>
    <x v="4"/>
    <x v="8"/>
    <n v="3074.5"/>
    <n v="412"/>
  </r>
  <r>
    <x v="0"/>
    <x v="10"/>
    <x v="7"/>
    <x v="549"/>
    <x v="3"/>
    <x v="39"/>
    <n v="5400.75"/>
    <n v="720.1"/>
  </r>
  <r>
    <x v="1"/>
    <x v="6"/>
    <x v="7"/>
    <x v="949"/>
    <x v="5"/>
    <x v="47"/>
    <n v="78"/>
    <n v="17"/>
  </r>
  <r>
    <x v="1"/>
    <x v="6"/>
    <x v="7"/>
    <x v="890"/>
    <x v="5"/>
    <x v="46"/>
    <n v="132.30000000000001"/>
    <n v="5.6"/>
  </r>
  <r>
    <x v="2"/>
    <x v="2"/>
    <x v="7"/>
    <x v="509"/>
    <x v="3"/>
    <x v="67"/>
    <n v="340"/>
    <n v="19"/>
  </r>
  <r>
    <x v="0"/>
    <x v="3"/>
    <x v="7"/>
    <x v="548"/>
    <x v="5"/>
    <x v="47"/>
    <n v="42"/>
    <n v="7"/>
  </r>
  <r>
    <x v="0"/>
    <x v="10"/>
    <x v="7"/>
    <x v="527"/>
    <x v="3"/>
    <x v="25"/>
    <n v="8.4"/>
    <n v="2.1"/>
  </r>
  <r>
    <x v="2"/>
    <x v="2"/>
    <x v="7"/>
    <x v="928"/>
    <x v="6"/>
    <x v="44"/>
    <n v="110"/>
    <n v="15"/>
  </r>
  <r>
    <x v="0"/>
    <x v="10"/>
    <x v="7"/>
    <x v="763"/>
    <x v="2"/>
    <x v="26"/>
    <n v="3654.35"/>
    <n v="552"/>
  </r>
  <r>
    <x v="0"/>
    <x v="10"/>
    <x v="7"/>
    <x v="918"/>
    <x v="2"/>
    <x v="26"/>
    <n v="40"/>
    <n v="15"/>
  </r>
  <r>
    <x v="0"/>
    <x v="10"/>
    <x v="7"/>
    <x v="919"/>
    <x v="2"/>
    <x v="26"/>
    <n v="171.15"/>
    <n v="28.5"/>
  </r>
  <r>
    <x v="0"/>
    <x v="10"/>
    <x v="7"/>
    <x v="795"/>
    <x v="2"/>
    <x v="26"/>
    <n v="1510.22"/>
    <n v="410.3"/>
  </r>
  <r>
    <x v="1"/>
    <x v="6"/>
    <x v="7"/>
    <x v="772"/>
    <x v="2"/>
    <x v="5"/>
    <n v="10"/>
    <n v="5"/>
  </r>
  <r>
    <x v="2"/>
    <x v="2"/>
    <x v="7"/>
    <x v="886"/>
    <x v="5"/>
    <x v="48"/>
    <n v="235"/>
    <n v="35"/>
  </r>
  <r>
    <x v="0"/>
    <x v="3"/>
    <x v="7"/>
    <x v="782"/>
    <x v="0"/>
    <x v="9"/>
    <n v="255"/>
    <n v="30"/>
  </r>
  <r>
    <x v="0"/>
    <x v="10"/>
    <x v="7"/>
    <x v="765"/>
    <x v="2"/>
    <x v="11"/>
    <n v="964.7"/>
    <n v="510.9"/>
  </r>
  <r>
    <x v="0"/>
    <x v="10"/>
    <x v="7"/>
    <x v="779"/>
    <x v="6"/>
    <x v="44"/>
    <n v="24914.12"/>
    <n v="5251.1"/>
  </r>
  <r>
    <x v="0"/>
    <x v="9"/>
    <x v="7"/>
    <x v="791"/>
    <x v="6"/>
    <x v="38"/>
    <n v="6435.03"/>
    <n v="1943.85"/>
  </r>
  <r>
    <x v="0"/>
    <x v="9"/>
    <x v="7"/>
    <x v="888"/>
    <x v="6"/>
    <x v="38"/>
    <n v="103.76"/>
    <n v="23.8"/>
  </r>
  <r>
    <x v="0"/>
    <x v="9"/>
    <x v="7"/>
    <x v="888"/>
    <x v="3"/>
    <x v="10"/>
    <n v="2820.5"/>
    <n v="992.8"/>
  </r>
  <r>
    <x v="0"/>
    <x v="6"/>
    <x v="7"/>
    <x v="894"/>
    <x v="6"/>
    <x v="38"/>
    <n v="700.5"/>
    <n v="249"/>
  </r>
  <r>
    <x v="0"/>
    <x v="9"/>
    <x v="7"/>
    <x v="1343"/>
    <x v="4"/>
    <x v="41"/>
    <n v="1160"/>
    <n v="426"/>
  </r>
  <r>
    <x v="0"/>
    <x v="9"/>
    <x v="7"/>
    <x v="762"/>
    <x v="4"/>
    <x v="41"/>
    <n v="3588.8"/>
    <n v="753"/>
  </r>
  <r>
    <x v="0"/>
    <x v="9"/>
    <x v="7"/>
    <x v="548"/>
    <x v="0"/>
    <x v="82"/>
    <n v="80"/>
    <n v="10"/>
  </r>
  <r>
    <x v="0"/>
    <x v="9"/>
    <x v="7"/>
    <x v="953"/>
    <x v="3"/>
    <x v="19"/>
    <n v="360.04"/>
    <n v="27.06"/>
  </r>
  <r>
    <x v="0"/>
    <x v="9"/>
    <x v="7"/>
    <x v="953"/>
    <x v="3"/>
    <x v="16"/>
    <n v="121.05"/>
    <n v="8.07"/>
  </r>
  <r>
    <x v="0"/>
    <x v="9"/>
    <x v="7"/>
    <x v="775"/>
    <x v="0"/>
    <x v="50"/>
    <n v="48665.51"/>
    <n v="1702.5"/>
  </r>
  <r>
    <x v="0"/>
    <x v="6"/>
    <x v="7"/>
    <x v="923"/>
    <x v="4"/>
    <x v="41"/>
    <n v="671.9"/>
    <n v="129.80000000000001"/>
  </r>
  <r>
    <x v="0"/>
    <x v="9"/>
    <x v="7"/>
    <x v="859"/>
    <x v="3"/>
    <x v="10"/>
    <n v="28311.32"/>
    <n v="7062.2"/>
  </r>
  <r>
    <x v="0"/>
    <x v="9"/>
    <x v="7"/>
    <x v="783"/>
    <x v="4"/>
    <x v="41"/>
    <n v="568"/>
    <n v="274"/>
  </r>
  <r>
    <x v="0"/>
    <x v="9"/>
    <x v="7"/>
    <x v="1318"/>
    <x v="4"/>
    <x v="41"/>
    <n v="499.2"/>
    <n v="62.4"/>
  </r>
  <r>
    <x v="0"/>
    <x v="6"/>
    <x v="7"/>
    <x v="786"/>
    <x v="4"/>
    <x v="41"/>
    <n v="393.25"/>
    <n v="65.5"/>
  </r>
  <r>
    <x v="0"/>
    <x v="6"/>
    <x v="7"/>
    <x v="908"/>
    <x v="7"/>
    <x v="81"/>
    <n v="11700"/>
    <n v="5850"/>
  </r>
  <r>
    <x v="0"/>
    <x v="9"/>
    <x v="7"/>
    <x v="550"/>
    <x v="6"/>
    <x v="38"/>
    <n v="34017.589999999997"/>
    <n v="9097.5"/>
  </r>
  <r>
    <x v="0"/>
    <x v="9"/>
    <x v="7"/>
    <x v="772"/>
    <x v="6"/>
    <x v="38"/>
    <n v="969.5"/>
    <n v="824.5"/>
  </r>
  <r>
    <x v="0"/>
    <x v="9"/>
    <x v="7"/>
    <x v="950"/>
    <x v="3"/>
    <x v="36"/>
    <n v="30"/>
    <n v="6"/>
  </r>
  <r>
    <x v="0"/>
    <x v="6"/>
    <x v="7"/>
    <x v="861"/>
    <x v="6"/>
    <x v="44"/>
    <n v="68167"/>
    <n v="7365.05"/>
  </r>
  <r>
    <x v="0"/>
    <x v="9"/>
    <x v="7"/>
    <x v="512"/>
    <x v="3"/>
    <x v="36"/>
    <n v="9482.5"/>
    <n v="2205"/>
  </r>
  <r>
    <x v="0"/>
    <x v="9"/>
    <x v="7"/>
    <x v="528"/>
    <x v="4"/>
    <x v="17"/>
    <n v="1874"/>
    <n v="186.2"/>
  </r>
  <r>
    <x v="0"/>
    <x v="6"/>
    <x v="7"/>
    <x v="509"/>
    <x v="2"/>
    <x v="70"/>
    <n v="18.5"/>
    <n v="37"/>
  </r>
  <r>
    <x v="0"/>
    <x v="9"/>
    <x v="7"/>
    <x v="869"/>
    <x v="3"/>
    <x v="23"/>
    <n v="3261.45"/>
    <n v="2204"/>
  </r>
  <r>
    <x v="0"/>
    <x v="9"/>
    <x v="7"/>
    <x v="507"/>
    <x v="3"/>
    <x v="19"/>
    <n v="452.41"/>
    <n v="305.89999999999998"/>
  </r>
  <r>
    <x v="0"/>
    <x v="9"/>
    <x v="7"/>
    <x v="770"/>
    <x v="2"/>
    <x v="62"/>
    <n v="27.6"/>
    <n v="12"/>
  </r>
  <r>
    <x v="0"/>
    <x v="9"/>
    <x v="7"/>
    <x v="773"/>
    <x v="2"/>
    <x v="70"/>
    <n v="136.76"/>
    <n v="99.5"/>
  </r>
  <r>
    <x v="0"/>
    <x v="9"/>
    <x v="7"/>
    <x v="861"/>
    <x v="2"/>
    <x v="70"/>
    <n v="1571.48"/>
    <n v="779.2"/>
  </r>
  <r>
    <x v="0"/>
    <x v="9"/>
    <x v="7"/>
    <x v="900"/>
    <x v="2"/>
    <x v="70"/>
    <n v="142.85"/>
    <n v="253.6"/>
  </r>
  <r>
    <x v="0"/>
    <x v="9"/>
    <x v="7"/>
    <x v="865"/>
    <x v="0"/>
    <x v="43"/>
    <n v="489.6"/>
    <n v="10.7"/>
  </r>
  <r>
    <x v="0"/>
    <x v="9"/>
    <x v="7"/>
    <x v="965"/>
    <x v="2"/>
    <x v="59"/>
    <n v="64"/>
    <n v="128"/>
  </r>
  <r>
    <x v="0"/>
    <x v="9"/>
    <x v="7"/>
    <x v="905"/>
    <x v="7"/>
    <x v="81"/>
    <n v="2277"/>
    <n v="1265"/>
  </r>
  <r>
    <x v="0"/>
    <x v="6"/>
    <x v="7"/>
    <x v="863"/>
    <x v="3"/>
    <x v="10"/>
    <n v="261.19"/>
    <n v="44.36"/>
  </r>
  <r>
    <x v="0"/>
    <x v="6"/>
    <x v="7"/>
    <x v="509"/>
    <x v="2"/>
    <x v="59"/>
    <n v="36"/>
    <n v="46"/>
  </r>
  <r>
    <x v="0"/>
    <x v="9"/>
    <x v="7"/>
    <x v="859"/>
    <x v="2"/>
    <x v="59"/>
    <n v="623.6"/>
    <n v="649"/>
  </r>
  <r>
    <x v="0"/>
    <x v="6"/>
    <x v="7"/>
    <x v="509"/>
    <x v="5"/>
    <x v="47"/>
    <n v="479"/>
    <n v="133"/>
  </r>
  <r>
    <x v="0"/>
    <x v="9"/>
    <x v="7"/>
    <x v="1230"/>
    <x v="3"/>
    <x v="25"/>
    <n v="682.6"/>
    <n v="124"/>
  </r>
  <r>
    <x v="0"/>
    <x v="9"/>
    <x v="7"/>
    <x v="1107"/>
    <x v="7"/>
    <x v="35"/>
    <n v="40"/>
    <n v="8"/>
  </r>
  <r>
    <x v="0"/>
    <x v="9"/>
    <x v="7"/>
    <x v="763"/>
    <x v="0"/>
    <x v="1"/>
    <n v="127.6"/>
    <n v="34.6"/>
  </r>
  <r>
    <x v="0"/>
    <x v="6"/>
    <x v="7"/>
    <x v="775"/>
    <x v="0"/>
    <x v="71"/>
    <n v="801.62"/>
    <n v="147.19999999999999"/>
  </r>
  <r>
    <x v="0"/>
    <x v="9"/>
    <x v="7"/>
    <x v="926"/>
    <x v="3"/>
    <x v="19"/>
    <n v="98"/>
    <n v="14"/>
  </r>
  <r>
    <x v="0"/>
    <x v="6"/>
    <x v="7"/>
    <x v="779"/>
    <x v="3"/>
    <x v="10"/>
    <n v="72"/>
    <n v="8"/>
  </r>
  <r>
    <x v="0"/>
    <x v="9"/>
    <x v="7"/>
    <x v="899"/>
    <x v="3"/>
    <x v="25"/>
    <n v="45.01"/>
    <n v="2.1"/>
  </r>
  <r>
    <x v="0"/>
    <x v="9"/>
    <x v="7"/>
    <x v="784"/>
    <x v="6"/>
    <x v="44"/>
    <n v="1476"/>
    <n v="246"/>
  </r>
  <r>
    <x v="0"/>
    <x v="6"/>
    <x v="7"/>
    <x v="868"/>
    <x v="5"/>
    <x v="46"/>
    <n v="57.5"/>
    <n v="2.2999999999999998"/>
  </r>
  <r>
    <x v="0"/>
    <x v="9"/>
    <x v="7"/>
    <x v="872"/>
    <x v="5"/>
    <x v="31"/>
    <n v="59492.5"/>
    <n v="5189"/>
  </r>
  <r>
    <x v="0"/>
    <x v="6"/>
    <x v="7"/>
    <x v="889"/>
    <x v="7"/>
    <x v="77"/>
    <n v="2180"/>
    <n v="218"/>
  </r>
  <r>
    <x v="0"/>
    <x v="6"/>
    <x v="7"/>
    <x v="900"/>
    <x v="6"/>
    <x v="14"/>
    <n v="9.6"/>
    <n v="4.8"/>
  </r>
  <r>
    <x v="1"/>
    <x v="0"/>
    <x v="7"/>
    <x v="1149"/>
    <x v="2"/>
    <x v="70"/>
    <n v="60"/>
    <n v="60"/>
  </r>
  <r>
    <x v="0"/>
    <x v="9"/>
    <x v="7"/>
    <x v="515"/>
    <x v="6"/>
    <x v="38"/>
    <n v="59.5"/>
    <n v="8.5"/>
  </r>
  <r>
    <x v="0"/>
    <x v="9"/>
    <x v="7"/>
    <x v="927"/>
    <x v="4"/>
    <x v="17"/>
    <n v="239"/>
    <n v="25.2"/>
  </r>
  <r>
    <x v="0"/>
    <x v="6"/>
    <x v="7"/>
    <x v="512"/>
    <x v="0"/>
    <x v="9"/>
    <n v="55772.62"/>
    <n v="3115"/>
  </r>
  <r>
    <x v="1"/>
    <x v="0"/>
    <x v="7"/>
    <x v="863"/>
    <x v="2"/>
    <x v="5"/>
    <n v="367.4"/>
    <n v="337.65"/>
  </r>
  <r>
    <x v="0"/>
    <x v="9"/>
    <x v="7"/>
    <x v="951"/>
    <x v="0"/>
    <x v="80"/>
    <n v="300"/>
    <n v="100"/>
  </r>
  <r>
    <x v="0"/>
    <x v="9"/>
    <x v="7"/>
    <x v="779"/>
    <x v="4"/>
    <x v="17"/>
    <n v="2081.2800000000002"/>
    <n v="173"/>
  </r>
  <r>
    <x v="0"/>
    <x v="9"/>
    <x v="7"/>
    <x v="786"/>
    <x v="0"/>
    <x v="9"/>
    <n v="288"/>
    <n v="35.200000000000003"/>
  </r>
  <r>
    <x v="1"/>
    <x v="0"/>
    <x v="7"/>
    <x v="942"/>
    <x v="3"/>
    <x v="32"/>
    <n v="72"/>
    <n v="9"/>
  </r>
  <r>
    <x v="1"/>
    <x v="5"/>
    <x v="7"/>
    <x v="512"/>
    <x v="0"/>
    <x v="50"/>
    <n v="21692.84"/>
    <n v="3483"/>
  </r>
  <r>
    <x v="1"/>
    <x v="0"/>
    <x v="7"/>
    <x v="1421"/>
    <x v="1"/>
    <x v="6"/>
    <n v="5873"/>
    <n v="1693"/>
  </r>
  <r>
    <x v="1"/>
    <x v="0"/>
    <x v="7"/>
    <x v="793"/>
    <x v="3"/>
    <x v="19"/>
    <n v="816.41"/>
    <n v="426.2"/>
  </r>
  <r>
    <x v="1"/>
    <x v="0"/>
    <x v="7"/>
    <x v="794"/>
    <x v="3"/>
    <x v="34"/>
    <n v="43.19"/>
    <n v="30"/>
  </r>
  <r>
    <x v="1"/>
    <x v="5"/>
    <x v="7"/>
    <x v="946"/>
    <x v="10"/>
    <x v="78"/>
    <n v="719.63"/>
    <n v="121.4"/>
  </r>
  <r>
    <x v="1"/>
    <x v="0"/>
    <x v="7"/>
    <x v="878"/>
    <x v="4"/>
    <x v="8"/>
    <n v="2291"/>
    <n v="528"/>
  </r>
  <r>
    <x v="1"/>
    <x v="0"/>
    <x v="7"/>
    <x v="859"/>
    <x v="4"/>
    <x v="17"/>
    <n v="22380.89"/>
    <n v="2104"/>
  </r>
  <r>
    <x v="1"/>
    <x v="5"/>
    <x v="7"/>
    <x v="771"/>
    <x v="3"/>
    <x v="23"/>
    <n v="2172.87"/>
    <n v="1073.3"/>
  </r>
  <r>
    <x v="1"/>
    <x v="5"/>
    <x v="7"/>
    <x v="938"/>
    <x v="5"/>
    <x v="47"/>
    <n v="250.4"/>
    <n v="42.2"/>
  </r>
  <r>
    <x v="1"/>
    <x v="5"/>
    <x v="7"/>
    <x v="510"/>
    <x v="5"/>
    <x v="47"/>
    <n v="221"/>
    <n v="32.5"/>
  </r>
  <r>
    <x v="1"/>
    <x v="5"/>
    <x v="7"/>
    <x v="942"/>
    <x v="6"/>
    <x v="44"/>
    <n v="909"/>
    <n v="159"/>
  </r>
  <r>
    <x v="1"/>
    <x v="0"/>
    <x v="7"/>
    <x v="868"/>
    <x v="3"/>
    <x v="36"/>
    <n v="6619.8"/>
    <n v="1626.2"/>
  </r>
  <r>
    <x v="1"/>
    <x v="5"/>
    <x v="7"/>
    <x v="1230"/>
    <x v="3"/>
    <x v="23"/>
    <n v="536"/>
    <n v="268"/>
  </r>
  <r>
    <x v="1"/>
    <x v="5"/>
    <x v="7"/>
    <x v="865"/>
    <x v="3"/>
    <x v="10"/>
    <n v="2330.16"/>
    <n v="309"/>
  </r>
  <r>
    <x v="1"/>
    <x v="5"/>
    <x v="7"/>
    <x v="880"/>
    <x v="4"/>
    <x v="17"/>
    <n v="57.44"/>
    <n v="4.0999999999999996"/>
  </r>
  <r>
    <x v="1"/>
    <x v="0"/>
    <x v="7"/>
    <x v="911"/>
    <x v="2"/>
    <x v="59"/>
    <n v="133250.32999999999"/>
    <n v="177606"/>
  </r>
  <r>
    <x v="1"/>
    <x v="0"/>
    <x v="7"/>
    <x v="546"/>
    <x v="3"/>
    <x v="67"/>
    <n v="8.2799999999999994"/>
    <n v="2.2999999999999998"/>
  </r>
  <r>
    <x v="1"/>
    <x v="0"/>
    <x v="7"/>
    <x v="878"/>
    <x v="0"/>
    <x v="80"/>
    <n v="6842.5"/>
    <n v="1935.5"/>
  </r>
  <r>
    <x v="1"/>
    <x v="0"/>
    <x v="7"/>
    <x v="908"/>
    <x v="3"/>
    <x v="36"/>
    <n v="112.5"/>
    <n v="20"/>
  </r>
  <r>
    <x v="1"/>
    <x v="0"/>
    <x v="7"/>
    <x v="508"/>
    <x v="0"/>
    <x v="80"/>
    <n v="17975.5"/>
    <n v="1748.5"/>
  </r>
  <r>
    <x v="1"/>
    <x v="5"/>
    <x v="7"/>
    <x v="899"/>
    <x v="3"/>
    <x v="57"/>
    <n v="28.96"/>
    <n v="2.8"/>
  </r>
  <r>
    <x v="1"/>
    <x v="5"/>
    <x v="7"/>
    <x v="886"/>
    <x v="6"/>
    <x v="38"/>
    <n v="1625"/>
    <n v="845"/>
  </r>
  <r>
    <x v="1"/>
    <x v="5"/>
    <x v="7"/>
    <x v="546"/>
    <x v="3"/>
    <x v="25"/>
    <n v="76.47"/>
    <n v="21.7"/>
  </r>
  <r>
    <x v="1"/>
    <x v="0"/>
    <x v="7"/>
    <x v="927"/>
    <x v="6"/>
    <x v="44"/>
    <n v="2700"/>
    <n v="299"/>
  </r>
  <r>
    <x v="1"/>
    <x v="0"/>
    <x v="7"/>
    <x v="861"/>
    <x v="1"/>
    <x v="66"/>
    <n v="1193.4000000000001"/>
    <n v="1326"/>
  </r>
  <r>
    <x v="1"/>
    <x v="0"/>
    <x v="7"/>
    <x v="766"/>
    <x v="0"/>
    <x v="1"/>
    <n v="9.02"/>
    <n v="2.2000000000000002"/>
  </r>
  <r>
    <x v="1"/>
    <x v="5"/>
    <x v="7"/>
    <x v="512"/>
    <x v="2"/>
    <x v="26"/>
    <n v="264.60000000000002"/>
    <n v="165"/>
  </r>
  <r>
    <x v="1"/>
    <x v="0"/>
    <x v="7"/>
    <x v="795"/>
    <x v="0"/>
    <x v="9"/>
    <n v="44013.96"/>
    <n v="3599.1"/>
  </r>
  <r>
    <x v="1"/>
    <x v="5"/>
    <x v="7"/>
    <x v="516"/>
    <x v="3"/>
    <x v="32"/>
    <n v="644"/>
    <n v="128"/>
  </r>
  <r>
    <x v="1"/>
    <x v="0"/>
    <x v="7"/>
    <x v="871"/>
    <x v="3"/>
    <x v="23"/>
    <n v="253.75"/>
    <n v="173"/>
  </r>
  <r>
    <x v="1"/>
    <x v="0"/>
    <x v="7"/>
    <x v="790"/>
    <x v="1"/>
    <x v="21"/>
    <n v="2"/>
    <n v="2"/>
  </r>
  <r>
    <x v="1"/>
    <x v="0"/>
    <x v="7"/>
    <x v="938"/>
    <x v="3"/>
    <x v="34"/>
    <n v="17.8"/>
    <n v="8.9"/>
  </r>
  <r>
    <x v="1"/>
    <x v="5"/>
    <x v="7"/>
    <x v="794"/>
    <x v="3"/>
    <x v="39"/>
    <n v="46.5"/>
    <n v="15.5"/>
  </r>
  <r>
    <x v="1"/>
    <x v="5"/>
    <x v="7"/>
    <x v="795"/>
    <x v="3"/>
    <x v="39"/>
    <n v="18.72"/>
    <n v="3.9"/>
  </r>
  <r>
    <x v="1"/>
    <x v="0"/>
    <x v="7"/>
    <x v="765"/>
    <x v="7"/>
    <x v="77"/>
    <n v="5876.31"/>
    <n v="266.2"/>
  </r>
  <r>
    <x v="1"/>
    <x v="0"/>
    <x v="7"/>
    <x v="918"/>
    <x v="3"/>
    <x v="16"/>
    <n v="904.7"/>
    <n v="95.8"/>
  </r>
  <r>
    <x v="1"/>
    <x v="0"/>
    <x v="7"/>
    <x v="960"/>
    <x v="3"/>
    <x v="16"/>
    <n v="992.8"/>
    <n v="124.1"/>
  </r>
  <r>
    <x v="1"/>
    <x v="5"/>
    <x v="7"/>
    <x v="1227"/>
    <x v="7"/>
    <x v="77"/>
    <n v="1434.4"/>
    <n v="93.4"/>
  </r>
  <r>
    <x v="1"/>
    <x v="5"/>
    <x v="7"/>
    <x v="952"/>
    <x v="3"/>
    <x v="67"/>
    <n v="34.5"/>
    <n v="2.2999999999999998"/>
  </r>
  <r>
    <x v="1"/>
    <x v="0"/>
    <x v="7"/>
    <x v="784"/>
    <x v="0"/>
    <x v="71"/>
    <n v="94"/>
    <n v="47"/>
  </r>
  <r>
    <x v="1"/>
    <x v="0"/>
    <x v="7"/>
    <x v="790"/>
    <x v="6"/>
    <x v="14"/>
    <n v="85.5"/>
    <n v="53.5"/>
  </r>
  <r>
    <x v="1"/>
    <x v="5"/>
    <x v="7"/>
    <x v="889"/>
    <x v="3"/>
    <x v="7"/>
    <n v="6.5"/>
    <n v="0.5"/>
  </r>
  <r>
    <x v="1"/>
    <x v="5"/>
    <x v="7"/>
    <x v="924"/>
    <x v="4"/>
    <x v="41"/>
    <n v="2013.7"/>
    <n v="333.4"/>
  </r>
  <r>
    <x v="1"/>
    <x v="5"/>
    <x v="7"/>
    <x v="865"/>
    <x v="3"/>
    <x v="67"/>
    <n v="1652.06"/>
    <n v="156.6"/>
  </r>
  <r>
    <x v="1"/>
    <x v="0"/>
    <x v="7"/>
    <x v="924"/>
    <x v="0"/>
    <x v="1"/>
    <n v="1797.85"/>
    <n v="149.4"/>
  </r>
  <r>
    <x v="2"/>
    <x v="11"/>
    <x v="7"/>
    <x v="509"/>
    <x v="3"/>
    <x v="19"/>
    <n v="4118.6000000000004"/>
    <n v="477.4"/>
  </r>
  <r>
    <x v="0"/>
    <x v="2"/>
    <x v="7"/>
    <x v="866"/>
    <x v="4"/>
    <x v="41"/>
    <n v="2440"/>
    <n v="640"/>
  </r>
  <r>
    <x v="2"/>
    <x v="11"/>
    <x v="7"/>
    <x v="779"/>
    <x v="6"/>
    <x v="42"/>
    <n v="152"/>
    <n v="158"/>
  </r>
  <r>
    <x v="2"/>
    <x v="11"/>
    <x v="7"/>
    <x v="789"/>
    <x v="3"/>
    <x v="10"/>
    <n v="470"/>
    <n v="42"/>
  </r>
  <r>
    <x v="0"/>
    <x v="2"/>
    <x v="7"/>
    <x v="764"/>
    <x v="3"/>
    <x v="13"/>
    <n v="130.43"/>
    <n v="12.6"/>
  </r>
  <r>
    <x v="2"/>
    <x v="11"/>
    <x v="7"/>
    <x v="899"/>
    <x v="3"/>
    <x v="13"/>
    <n v="554.20000000000005"/>
    <n v="84.9"/>
  </r>
  <r>
    <x v="1"/>
    <x v="8"/>
    <x v="7"/>
    <x v="865"/>
    <x v="2"/>
    <x v="70"/>
    <n v="220.4"/>
    <n v="241"/>
  </r>
  <r>
    <x v="2"/>
    <x v="7"/>
    <x v="7"/>
    <x v="1274"/>
    <x v="6"/>
    <x v="38"/>
    <n v="320.85000000000002"/>
    <n v="105.7"/>
  </r>
  <r>
    <x v="2"/>
    <x v="11"/>
    <x v="7"/>
    <x v="872"/>
    <x v="4"/>
    <x v="8"/>
    <n v="35236.81"/>
    <n v="4995.3100000000004"/>
  </r>
  <r>
    <x v="0"/>
    <x v="2"/>
    <x v="7"/>
    <x v="882"/>
    <x v="0"/>
    <x v="43"/>
    <n v="54"/>
    <n v="2"/>
  </r>
  <r>
    <x v="2"/>
    <x v="11"/>
    <x v="7"/>
    <x v="944"/>
    <x v="3"/>
    <x v="19"/>
    <n v="765.07"/>
    <n v="142"/>
  </r>
  <r>
    <x v="0"/>
    <x v="2"/>
    <x v="7"/>
    <x v="777"/>
    <x v="3"/>
    <x v="10"/>
    <n v="63"/>
    <n v="21"/>
  </r>
  <r>
    <x v="0"/>
    <x v="2"/>
    <x v="7"/>
    <x v="886"/>
    <x v="6"/>
    <x v="38"/>
    <n v="1165"/>
    <n v="485"/>
  </r>
  <r>
    <x v="2"/>
    <x v="11"/>
    <x v="7"/>
    <x v="773"/>
    <x v="3"/>
    <x v="67"/>
    <n v="7608.18"/>
    <n v="793.75"/>
  </r>
  <r>
    <x v="2"/>
    <x v="11"/>
    <x v="7"/>
    <x v="1235"/>
    <x v="3"/>
    <x v="25"/>
    <n v="594"/>
    <n v="297"/>
  </r>
  <r>
    <x v="0"/>
    <x v="2"/>
    <x v="7"/>
    <x v="890"/>
    <x v="3"/>
    <x v="25"/>
    <n v="121.2"/>
    <n v="7"/>
  </r>
  <r>
    <x v="2"/>
    <x v="11"/>
    <x v="7"/>
    <x v="890"/>
    <x v="3"/>
    <x v="25"/>
    <n v="90"/>
    <n v="4.5"/>
  </r>
  <r>
    <x v="0"/>
    <x v="2"/>
    <x v="7"/>
    <x v="873"/>
    <x v="0"/>
    <x v="82"/>
    <n v="425"/>
    <n v="48"/>
  </r>
  <r>
    <x v="2"/>
    <x v="11"/>
    <x v="7"/>
    <x v="899"/>
    <x v="3"/>
    <x v="19"/>
    <n v="1972.22"/>
    <n v="535.9"/>
  </r>
  <r>
    <x v="2"/>
    <x v="11"/>
    <x v="7"/>
    <x v="890"/>
    <x v="3"/>
    <x v="36"/>
    <n v="873.6"/>
    <n v="157.69999999999999"/>
  </r>
  <r>
    <x v="2"/>
    <x v="11"/>
    <x v="7"/>
    <x v="785"/>
    <x v="4"/>
    <x v="17"/>
    <n v="50"/>
    <n v="5"/>
  </r>
  <r>
    <x v="1"/>
    <x v="8"/>
    <x v="7"/>
    <x v="946"/>
    <x v="2"/>
    <x v="11"/>
    <n v="2.4"/>
    <n v="1.2"/>
  </r>
  <r>
    <x v="1"/>
    <x v="8"/>
    <x v="7"/>
    <x v="890"/>
    <x v="4"/>
    <x v="8"/>
    <n v="12578.1"/>
    <n v="1020.6"/>
  </r>
  <r>
    <x v="2"/>
    <x v="7"/>
    <x v="7"/>
    <x v="791"/>
    <x v="4"/>
    <x v="8"/>
    <n v="101208.36"/>
    <n v="6469.8"/>
  </r>
  <r>
    <x v="2"/>
    <x v="7"/>
    <x v="7"/>
    <x v="762"/>
    <x v="4"/>
    <x v="41"/>
    <n v="4144.6499999999996"/>
    <n v="815"/>
  </r>
  <r>
    <x v="2"/>
    <x v="7"/>
    <x v="7"/>
    <x v="919"/>
    <x v="5"/>
    <x v="47"/>
    <n v="326.45999999999998"/>
    <n v="41.2"/>
  </r>
  <r>
    <x v="1"/>
    <x v="8"/>
    <x v="7"/>
    <x v="787"/>
    <x v="3"/>
    <x v="67"/>
    <n v="690"/>
    <n v="86.5"/>
  </r>
  <r>
    <x v="2"/>
    <x v="11"/>
    <x v="7"/>
    <x v="777"/>
    <x v="5"/>
    <x v="31"/>
    <n v="40"/>
    <n v="4"/>
  </r>
  <r>
    <x v="0"/>
    <x v="2"/>
    <x v="7"/>
    <x v="511"/>
    <x v="4"/>
    <x v="8"/>
    <n v="28771.25"/>
    <n v="3149.1"/>
  </r>
  <r>
    <x v="0"/>
    <x v="2"/>
    <x v="7"/>
    <x v="880"/>
    <x v="6"/>
    <x v="38"/>
    <n v="1045.29"/>
    <n v="302.2"/>
  </r>
  <r>
    <x v="2"/>
    <x v="11"/>
    <x v="7"/>
    <x v="910"/>
    <x v="0"/>
    <x v="50"/>
    <n v="206"/>
    <n v="16"/>
  </r>
  <r>
    <x v="0"/>
    <x v="2"/>
    <x v="7"/>
    <x v="787"/>
    <x v="0"/>
    <x v="82"/>
    <n v="59859"/>
    <n v="3840.5"/>
  </r>
  <r>
    <x v="2"/>
    <x v="11"/>
    <x v="7"/>
    <x v="883"/>
    <x v="0"/>
    <x v="50"/>
    <n v="2487.6999999999998"/>
    <n v="106.1"/>
  </r>
  <r>
    <x v="2"/>
    <x v="11"/>
    <x v="7"/>
    <x v="1231"/>
    <x v="3"/>
    <x v="16"/>
    <n v="40"/>
    <n v="2.5"/>
  </r>
  <r>
    <x v="2"/>
    <x v="11"/>
    <x v="7"/>
    <x v="873"/>
    <x v="3"/>
    <x v="16"/>
    <n v="30"/>
    <n v="3"/>
  </r>
  <r>
    <x v="2"/>
    <x v="11"/>
    <x v="7"/>
    <x v="894"/>
    <x v="0"/>
    <x v="80"/>
    <n v="23851.5"/>
    <n v="7672"/>
  </r>
  <r>
    <x v="0"/>
    <x v="2"/>
    <x v="7"/>
    <x v="918"/>
    <x v="0"/>
    <x v="9"/>
    <n v="7146"/>
    <n v="498.4"/>
  </r>
  <r>
    <x v="0"/>
    <x v="2"/>
    <x v="7"/>
    <x v="766"/>
    <x v="0"/>
    <x v="9"/>
    <n v="6380"/>
    <n v="352"/>
  </r>
  <r>
    <x v="2"/>
    <x v="11"/>
    <x v="7"/>
    <x v="513"/>
    <x v="3"/>
    <x v="32"/>
    <n v="8126.72"/>
    <n v="746"/>
  </r>
  <r>
    <x v="1"/>
    <x v="8"/>
    <x v="7"/>
    <x v="906"/>
    <x v="3"/>
    <x v="39"/>
    <n v="9390"/>
    <n v="1960"/>
  </r>
  <r>
    <x v="2"/>
    <x v="7"/>
    <x v="7"/>
    <x v="762"/>
    <x v="3"/>
    <x v="19"/>
    <n v="24.06"/>
    <n v="30"/>
  </r>
  <r>
    <x v="2"/>
    <x v="7"/>
    <x v="7"/>
    <x v="548"/>
    <x v="3"/>
    <x v="19"/>
    <n v="138"/>
    <n v="57"/>
  </r>
  <r>
    <x v="1"/>
    <x v="8"/>
    <x v="7"/>
    <x v="924"/>
    <x v="6"/>
    <x v="44"/>
    <n v="108"/>
    <n v="16.2"/>
  </r>
  <r>
    <x v="1"/>
    <x v="8"/>
    <x v="7"/>
    <x v="767"/>
    <x v="6"/>
    <x v="44"/>
    <n v="5064.8"/>
    <n v="868.4"/>
  </r>
  <r>
    <x v="2"/>
    <x v="11"/>
    <x v="7"/>
    <x v="959"/>
    <x v="4"/>
    <x v="41"/>
    <n v="4560"/>
    <n v="690"/>
  </r>
  <r>
    <x v="2"/>
    <x v="11"/>
    <x v="7"/>
    <x v="778"/>
    <x v="5"/>
    <x v="49"/>
    <n v="1266.46"/>
    <n v="67.3"/>
  </r>
  <r>
    <x v="0"/>
    <x v="2"/>
    <x v="7"/>
    <x v="775"/>
    <x v="3"/>
    <x v="16"/>
    <n v="5888.66"/>
    <n v="199.15"/>
  </r>
  <r>
    <x v="0"/>
    <x v="2"/>
    <x v="7"/>
    <x v="1470"/>
    <x v="4"/>
    <x v="17"/>
    <n v="49"/>
    <n v="7"/>
  </r>
  <r>
    <x v="1"/>
    <x v="8"/>
    <x v="7"/>
    <x v="787"/>
    <x v="2"/>
    <x v="5"/>
    <n v="176"/>
    <n v="78"/>
  </r>
  <r>
    <x v="1"/>
    <x v="8"/>
    <x v="7"/>
    <x v="881"/>
    <x v="7"/>
    <x v="35"/>
    <n v="332"/>
    <n v="166"/>
  </r>
  <r>
    <x v="1"/>
    <x v="8"/>
    <x v="7"/>
    <x v="882"/>
    <x v="3"/>
    <x v="10"/>
    <n v="99.2"/>
    <n v="40"/>
  </r>
  <r>
    <x v="2"/>
    <x v="7"/>
    <x v="7"/>
    <x v="778"/>
    <x v="0"/>
    <x v="82"/>
    <n v="11540.76"/>
    <n v="648.29999999999995"/>
  </r>
  <r>
    <x v="2"/>
    <x v="7"/>
    <x v="7"/>
    <x v="549"/>
    <x v="0"/>
    <x v="50"/>
    <n v="14267.35"/>
    <n v="496.55"/>
  </r>
  <r>
    <x v="0"/>
    <x v="2"/>
    <x v="7"/>
    <x v="763"/>
    <x v="3"/>
    <x v="7"/>
    <n v="967.33"/>
    <n v="35.6"/>
  </r>
  <r>
    <x v="0"/>
    <x v="2"/>
    <x v="7"/>
    <x v="1148"/>
    <x v="3"/>
    <x v="7"/>
    <n v="30"/>
    <n v="2"/>
  </r>
  <r>
    <x v="2"/>
    <x v="11"/>
    <x v="7"/>
    <x v="782"/>
    <x v="3"/>
    <x v="23"/>
    <n v="735"/>
    <n v="412.5"/>
  </r>
  <r>
    <x v="2"/>
    <x v="11"/>
    <x v="7"/>
    <x v="782"/>
    <x v="6"/>
    <x v="38"/>
    <n v="233"/>
    <n v="40"/>
  </r>
  <r>
    <x v="0"/>
    <x v="2"/>
    <x v="7"/>
    <x v="515"/>
    <x v="3"/>
    <x v="19"/>
    <n v="3403.19"/>
    <n v="406.1"/>
  </r>
  <r>
    <x v="0"/>
    <x v="2"/>
    <x v="7"/>
    <x v="899"/>
    <x v="3"/>
    <x v="36"/>
    <n v="10918.79"/>
    <n v="2208.8000000000002"/>
  </r>
  <r>
    <x v="0"/>
    <x v="2"/>
    <x v="7"/>
    <x v="775"/>
    <x v="4"/>
    <x v="17"/>
    <n v="14445.93"/>
    <n v="898.8"/>
  </r>
  <r>
    <x v="1"/>
    <x v="8"/>
    <x v="7"/>
    <x v="926"/>
    <x v="3"/>
    <x v="10"/>
    <n v="124"/>
    <n v="62"/>
  </r>
  <r>
    <x v="1"/>
    <x v="8"/>
    <x v="7"/>
    <x v="921"/>
    <x v="3"/>
    <x v="10"/>
    <n v="4280.5"/>
    <n v="3082"/>
  </r>
  <r>
    <x v="1"/>
    <x v="8"/>
    <x v="7"/>
    <x v="794"/>
    <x v="6"/>
    <x v="38"/>
    <n v="3656.34"/>
    <n v="1397.1"/>
  </r>
  <r>
    <x v="0"/>
    <x v="2"/>
    <x v="7"/>
    <x v="923"/>
    <x v="4"/>
    <x v="8"/>
    <n v="117.5"/>
    <n v="4.7"/>
  </r>
  <r>
    <x v="2"/>
    <x v="11"/>
    <x v="7"/>
    <x v="876"/>
    <x v="5"/>
    <x v="49"/>
    <n v="10"/>
    <n v="5"/>
  </r>
  <r>
    <x v="0"/>
    <x v="2"/>
    <x v="7"/>
    <x v="917"/>
    <x v="6"/>
    <x v="38"/>
    <n v="58.35"/>
    <n v="26"/>
  </r>
  <r>
    <x v="2"/>
    <x v="11"/>
    <x v="7"/>
    <x v="775"/>
    <x v="3"/>
    <x v="36"/>
    <n v="7808.84"/>
    <n v="2308.8000000000002"/>
  </r>
  <r>
    <x v="1"/>
    <x v="8"/>
    <x v="7"/>
    <x v="1148"/>
    <x v="2"/>
    <x v="70"/>
    <n v="46.48"/>
    <n v="69"/>
  </r>
  <r>
    <x v="1"/>
    <x v="8"/>
    <x v="7"/>
    <x v="778"/>
    <x v="4"/>
    <x v="8"/>
    <n v="3117.78"/>
    <n v="145.9"/>
  </r>
  <r>
    <x v="2"/>
    <x v="7"/>
    <x v="7"/>
    <x v="926"/>
    <x v="3"/>
    <x v="19"/>
    <n v="448.5"/>
    <n v="249"/>
  </r>
  <r>
    <x v="1"/>
    <x v="8"/>
    <x v="7"/>
    <x v="867"/>
    <x v="3"/>
    <x v="23"/>
    <n v="1907.51"/>
    <n v="705.2"/>
  </r>
  <r>
    <x v="0"/>
    <x v="2"/>
    <x v="7"/>
    <x v="878"/>
    <x v="6"/>
    <x v="45"/>
    <n v="186"/>
    <n v="93"/>
  </r>
  <r>
    <x v="2"/>
    <x v="11"/>
    <x v="7"/>
    <x v="792"/>
    <x v="4"/>
    <x v="8"/>
    <n v="97"/>
    <n v="10.7"/>
  </r>
  <r>
    <x v="2"/>
    <x v="11"/>
    <x v="7"/>
    <x v="896"/>
    <x v="4"/>
    <x v="41"/>
    <n v="1015"/>
    <n v="130"/>
  </r>
  <r>
    <x v="0"/>
    <x v="2"/>
    <x v="7"/>
    <x v="869"/>
    <x v="0"/>
    <x v="82"/>
    <n v="2812.5"/>
    <n v="570"/>
  </r>
  <r>
    <x v="0"/>
    <x v="2"/>
    <x v="7"/>
    <x v="909"/>
    <x v="4"/>
 